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Unalmed\Documents\"/>
    </mc:Choice>
  </mc:AlternateContent>
  <bookViews>
    <workbookView xWindow="0" yWindow="0" windowWidth="28800" windowHeight="12000"/>
  </bookViews>
  <sheets>
    <sheet name="Hoja1" sheetId="1" r:id="rId1"/>
  </sheets>
  <definedNames>
    <definedName name="_xlnm._FilterDatabase" localSheetId="0" hidden="1">Hoja1!$A$1:$N$1599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64780" uniqueCount="227873">
  <si>
    <t>cmte_id</t>
  </si>
  <si>
    <t>cand_id</t>
  </si>
  <si>
    <t>cand_nm</t>
  </si>
  <si>
    <t>Party</t>
  </si>
  <si>
    <t>recipient_nm</t>
  </si>
  <si>
    <t>disb_amt</t>
  </si>
  <si>
    <t>disb_dt</t>
  </si>
  <si>
    <t>recipient_city</t>
  </si>
  <si>
    <t>recipient_st</t>
  </si>
  <si>
    <t>recipient_zip</t>
  </si>
  <si>
    <t>disb_desc</t>
  </si>
  <si>
    <t>form_tp</t>
  </si>
  <si>
    <t>file_num</t>
  </si>
  <si>
    <t>tran_id</t>
  </si>
  <si>
    <t>C00458844</t>
  </si>
  <si>
    <t>P60006723</t>
  </si>
  <si>
    <t>Rubio, Marco</t>
  </si>
  <si>
    <t>#REF!</t>
  </si>
  <si>
    <t>GREEN, PERRY MR.</t>
  </si>
  <si>
    <t>ANCHORAGE</t>
  </si>
  <si>
    <t>AK</t>
  </si>
  <si>
    <t>IN-KIND CONTRIBUTION</t>
  </si>
  <si>
    <t>SB23</t>
  </si>
  <si>
    <t>SB23.831217</t>
  </si>
  <si>
    <t>ALASKA REPUBLICAN PARTY</t>
  </si>
  <si>
    <t>BALLOT ACCESS</t>
  </si>
  <si>
    <t>SB23.I14767</t>
  </si>
  <si>
    <t>JOHNSON, MARK</t>
  </si>
  <si>
    <t>SB23.831218</t>
  </si>
  <si>
    <t>ENTERPRISE</t>
  </si>
  <si>
    <t>336.09</t>
  </si>
  <si>
    <t>18-Dec-15</t>
  </si>
  <si>
    <t>BIRMINGHAM</t>
  </si>
  <si>
    <t>AL</t>
  </si>
  <si>
    <t>CAR RENTAL</t>
  </si>
  <si>
    <t>SB23.I15112</t>
  </si>
  <si>
    <t>ALABAMA REPUBLICAN PARTY</t>
  </si>
  <si>
    <t>SB23.I14766</t>
  </si>
  <si>
    <t>GUNTERSVILLE REC CENTER</t>
  </si>
  <si>
    <t>3-Dec-15</t>
  </si>
  <si>
    <t>GUNTERSVILLE</t>
  </si>
  <si>
    <t>SITE RENTAL</t>
  </si>
  <si>
    <t>SB23.I14675</t>
  </si>
  <si>
    <t>GUNTERSVILLE SENIOR CENTER</t>
  </si>
  <si>
    <t>SB23.I14676</t>
  </si>
  <si>
    <t>GARCIA-NOWLIN, DEBBIE MRS.</t>
  </si>
  <si>
    <t>857.5</t>
  </si>
  <si>
    <t>HUNTSVILLE</t>
  </si>
  <si>
    <t>SB23.1064004</t>
  </si>
  <si>
    <t>MINUTEMAN PRESS</t>
  </si>
  <si>
    <t>381.5</t>
  </si>
  <si>
    <t>SUPPLIES</t>
  </si>
  <si>
    <t>SB23.I27933</t>
  </si>
  <si>
    <t>LINDSEY OFFICE FURNISHING</t>
  </si>
  <si>
    <t>313.5</t>
  </si>
  <si>
    <t>OFFICE SUPPLIES</t>
  </si>
  <si>
    <t>SB23.I24094</t>
  </si>
  <si>
    <t>SCOUT BRANDING COMPANY LLC</t>
  </si>
  <si>
    <t>RENT</t>
  </si>
  <si>
    <t>SB23.I22594</t>
  </si>
  <si>
    <t>US SPACE AND ROCKET CENTER</t>
  </si>
  <si>
    <t>SB23.I24582</t>
  </si>
  <si>
    <t>NOWLIN, HENRY M. MR.</t>
  </si>
  <si>
    <t>SB23.1064003</t>
  </si>
  <si>
    <t>WAL-MART</t>
  </si>
  <si>
    <t>62.98</t>
  </si>
  <si>
    <t>25-Jan-16</t>
  </si>
  <si>
    <t>BENTONVILLE</t>
  </si>
  <si>
    <t>AR</t>
  </si>
  <si>
    <t>FOOD/BEVERAGE</t>
  </si>
  <si>
    <t>SB23.I19362</t>
  </si>
  <si>
    <t>42.63</t>
  </si>
  <si>
    <t>14-Jan-16</t>
  </si>
  <si>
    <t>SB23.I19364</t>
  </si>
  <si>
    <t>129.03</t>
  </si>
  <si>
    <t>12-Jan-16</t>
  </si>
  <si>
    <t>SB23.I19365</t>
  </si>
  <si>
    <t>IMPACT MANAGEMENT GROUP</t>
  </si>
  <si>
    <t>6158.29</t>
  </si>
  <si>
    <t>22-Jan-16</t>
  </si>
  <si>
    <t>LITTLE ROCK</t>
  </si>
  <si>
    <t>STRATEGIC CONSULTING/TRAVEL</t>
  </si>
  <si>
    <t>SB23.I19055</t>
  </si>
  <si>
    <t>12708.24</t>
  </si>
  <si>
    <t>1-Jan-16</t>
  </si>
  <si>
    <t>SB23.I19053</t>
  </si>
  <si>
    <t>2870.48</t>
  </si>
  <si>
    <t>3-Jan-16</t>
  </si>
  <si>
    <t>TRAVEL</t>
  </si>
  <si>
    <t>SB23.I19054</t>
  </si>
  <si>
    <t>38.79</t>
  </si>
  <si>
    <t>SB23.I21221</t>
  </si>
  <si>
    <t>118.98</t>
  </si>
  <si>
    <t>SB23.I21222</t>
  </si>
  <si>
    <t>696.16</t>
  </si>
  <si>
    <t>SB23.I21223</t>
  </si>
  <si>
    <t>329.45</t>
  </si>
  <si>
    <t>6-Jan-16</t>
  </si>
  <si>
    <t>SB23.I21224</t>
  </si>
  <si>
    <t>8.21</t>
  </si>
  <si>
    <t>11-Jan-16</t>
  </si>
  <si>
    <t>SB23.I21225</t>
  </si>
  <si>
    <t>31.1</t>
  </si>
  <si>
    <t>SB23.I21226</t>
  </si>
  <si>
    <t>19.49</t>
  </si>
  <si>
    <t>18-Jan-16</t>
  </si>
  <si>
    <t>FUEL</t>
  </si>
  <si>
    <t>SB23.I21095</t>
  </si>
  <si>
    <t>SB23.I21096</t>
  </si>
  <si>
    <t>486.34</t>
  </si>
  <si>
    <t>SB23.I19353</t>
  </si>
  <si>
    <t>163.26</t>
  </si>
  <si>
    <t>SB23.I19357</t>
  </si>
  <si>
    <t>22.18</t>
  </si>
  <si>
    <t>SB23.I19360</t>
  </si>
  <si>
    <t>112.6</t>
  </si>
  <si>
    <t>SB23.I19363</t>
  </si>
  <si>
    <t>119.33</t>
  </si>
  <si>
    <t>SB23.I20453</t>
  </si>
  <si>
    <t>51.2</t>
  </si>
  <si>
    <t>29-Jan-16</t>
  </si>
  <si>
    <t>SB23.I21359</t>
  </si>
  <si>
    <t>15.76</t>
  </si>
  <si>
    <t>SB23.I21360</t>
  </si>
  <si>
    <t>46.23</t>
  </si>
  <si>
    <t>SB23.I19361</t>
  </si>
  <si>
    <t>UNIVERSITY OF CENTRAL ARKANSAS</t>
  </si>
  <si>
    <t>CONWAY</t>
  </si>
  <si>
    <t>EVENT SITE RENTAL</t>
  </si>
  <si>
    <t>SB23.I25819</t>
  </si>
  <si>
    <t>MURPHY, AUDRA</t>
  </si>
  <si>
    <t>BENTON</t>
  </si>
  <si>
    <t>PER DIEM</t>
  </si>
  <si>
    <t>SB23.I25843</t>
  </si>
  <si>
    <t>MURPHY, KERRY</t>
  </si>
  <si>
    <t>SB23.I25844</t>
  </si>
  <si>
    <t>MCKINNON, KRISTI</t>
  </si>
  <si>
    <t>SB23.I25842</t>
  </si>
  <si>
    <t>STRATEGIC CONSULTING</t>
  </si>
  <si>
    <t>SB23.I25707</t>
  </si>
  <si>
    <t>SB23.I25708</t>
  </si>
  <si>
    <t>4127.44</t>
  </si>
  <si>
    <t>SB23.I25709</t>
  </si>
  <si>
    <t>1856.32</t>
  </si>
  <si>
    <t>SB23.I25710</t>
  </si>
  <si>
    <t>750.57</t>
  </si>
  <si>
    <t>SB23.I25711</t>
  </si>
  <si>
    <t>SCOTT, KATHLEEN</t>
  </si>
  <si>
    <t>SB23.I25847</t>
  </si>
  <si>
    <t>SCOTT, ROBERT</t>
  </si>
  <si>
    <t>SB23.I25848</t>
  </si>
  <si>
    <t>13608.86</t>
  </si>
  <si>
    <t>SB23.I22515</t>
  </si>
  <si>
    <t>5538.56</t>
  </si>
  <si>
    <t>SB23.I22516</t>
  </si>
  <si>
    <t>1330.41</t>
  </si>
  <si>
    <t>SB23.I22517</t>
  </si>
  <si>
    <t>2122.67</t>
  </si>
  <si>
    <t>SB23.I22518</t>
  </si>
  <si>
    <t>6279.99</t>
  </si>
  <si>
    <t>SB23.I22519</t>
  </si>
  <si>
    <t>SOUND LOGIC INC.</t>
  </si>
  <si>
    <t>MAUMELLE</t>
  </si>
  <si>
    <t>EQUIPMENT RENTAL</t>
  </si>
  <si>
    <t>SB23.I22616</t>
  </si>
  <si>
    <t>EMMANUEL BAPTIST CHURCH</t>
  </si>
  <si>
    <t>1087.5</t>
  </si>
  <si>
    <t>ROGERS</t>
  </si>
  <si>
    <t>SB23.I22475</t>
  </si>
  <si>
    <t>STATEHOUSE CONVNTIN CNT</t>
  </si>
  <si>
    <t>SB23.I23603</t>
  </si>
  <si>
    <t>TAZIKIS MEDITERRANEAN</t>
  </si>
  <si>
    <t>173.87</t>
  </si>
  <si>
    <t>FOOD AND BEVERAGE</t>
  </si>
  <si>
    <t>SB23.I22799</t>
  </si>
  <si>
    <t>119.54</t>
  </si>
  <si>
    <t>SB23.I22800</t>
  </si>
  <si>
    <t>38.88</t>
  </si>
  <si>
    <t>SB23.I14878</t>
  </si>
  <si>
    <t>9.8</t>
  </si>
  <si>
    <t>SB23.I14879</t>
  </si>
  <si>
    <t>24.03</t>
  </si>
  <si>
    <t>SB23.I14984</t>
  </si>
  <si>
    <t>120.19</t>
  </si>
  <si>
    <t>SB23.I14811</t>
  </si>
  <si>
    <t>2203.28</t>
  </si>
  <si>
    <t>SB23.I10847</t>
  </si>
  <si>
    <t>1537.78</t>
  </si>
  <si>
    <t>SB23.I10848</t>
  </si>
  <si>
    <t>459.59</t>
  </si>
  <si>
    <t>SB23.I10849</t>
  </si>
  <si>
    <t>32.42</t>
  </si>
  <si>
    <t>SB23.I14963</t>
  </si>
  <si>
    <t>12.97</t>
  </si>
  <si>
    <t>SB23.I14859</t>
  </si>
  <si>
    <t>100.05</t>
  </si>
  <si>
    <t>SB23.I15761</t>
  </si>
  <si>
    <t>27.25</t>
  </si>
  <si>
    <t>SB23.I15573</t>
  </si>
  <si>
    <t>21.16</t>
  </si>
  <si>
    <t>11-Dec-15</t>
  </si>
  <si>
    <t>SB23.I15107</t>
  </si>
  <si>
    <t>46.05</t>
  </si>
  <si>
    <t>SB23.I15360</t>
  </si>
  <si>
    <t>10.06</t>
  </si>
  <si>
    <t>SB23.I14884</t>
  </si>
  <si>
    <t>24.61</t>
  </si>
  <si>
    <t>SB23.I14885</t>
  </si>
  <si>
    <t>46.81</t>
  </si>
  <si>
    <t>2-Dec-15</t>
  </si>
  <si>
    <t>SB23.I15038</t>
  </si>
  <si>
    <t>21.36</t>
  </si>
  <si>
    <t>SB23.I15042</t>
  </si>
  <si>
    <t>SB23.I14987</t>
  </si>
  <si>
    <t>43.49</t>
  </si>
  <si>
    <t>SB23.I17287</t>
  </si>
  <si>
    <t>12.92</t>
  </si>
  <si>
    <t>SB23.I17306</t>
  </si>
  <si>
    <t>61.97</t>
  </si>
  <si>
    <t>SB23.I15766</t>
  </si>
  <si>
    <t>117.53</t>
  </si>
  <si>
    <t>SB23.I15767</t>
  </si>
  <si>
    <t>58.95</t>
  </si>
  <si>
    <t>SB23.I14874</t>
  </si>
  <si>
    <t>59.44</t>
  </si>
  <si>
    <t>SB23.I19356</t>
  </si>
  <si>
    <t>COOPER, SUE</t>
  </si>
  <si>
    <t>JONESBORO</t>
  </si>
  <si>
    <t>SB23.I25839</t>
  </si>
  <si>
    <t>84.21</t>
  </si>
  <si>
    <t>15-Dec-15</t>
  </si>
  <si>
    <t>SB23.I18121</t>
  </si>
  <si>
    <t>REPUBLICAN PARTY OF ARKANSAS</t>
  </si>
  <si>
    <t>SB23.I14774</t>
  </si>
  <si>
    <t>SB23.I14601</t>
  </si>
  <si>
    <t>SB23.I14602</t>
  </si>
  <si>
    <t>1-Dec-15</t>
  </si>
  <si>
    <t>SB23.I14603</t>
  </si>
  <si>
    <t>1585.21</t>
  </si>
  <si>
    <t>SB23.I14604</t>
  </si>
  <si>
    <t>2263.15</t>
  </si>
  <si>
    <t>SB23.I14605</t>
  </si>
  <si>
    <t>747.61</t>
  </si>
  <si>
    <t>SB23.I14606</t>
  </si>
  <si>
    <t>1437.5</t>
  </si>
  <si>
    <t>SB23.I14607</t>
  </si>
  <si>
    <t>1569.77</t>
  </si>
  <si>
    <t>SB23.I14608</t>
  </si>
  <si>
    <t>1418.19</t>
  </si>
  <si>
    <t>7-Dec-15</t>
  </si>
  <si>
    <t>SB23.I14609</t>
  </si>
  <si>
    <t>76.66</t>
  </si>
  <si>
    <t>SB23.I15079</t>
  </si>
  <si>
    <t>22.91</t>
  </si>
  <si>
    <t>SB23.I14808</t>
  </si>
  <si>
    <t>14.68</t>
  </si>
  <si>
    <t>SB23.I14957</t>
  </si>
  <si>
    <t>17.32</t>
  </si>
  <si>
    <t>SB23.I14893</t>
  </si>
  <si>
    <t>16.74</t>
  </si>
  <si>
    <t>SB23.I15537</t>
  </si>
  <si>
    <t>45.54</t>
  </si>
  <si>
    <t>SB23.I14922</t>
  </si>
  <si>
    <t>SB23.I15593</t>
  </si>
  <si>
    <t>25-Dec-15</t>
  </si>
  <si>
    <t>SB23.I15664</t>
  </si>
  <si>
    <t>38.85</t>
  </si>
  <si>
    <t>SB23.I14905</t>
  </si>
  <si>
    <t>44.01</t>
  </si>
  <si>
    <t>SB23.I14792</t>
  </si>
  <si>
    <t>194.38</t>
  </si>
  <si>
    <t>SB23.I14793</t>
  </si>
  <si>
    <t>19.77</t>
  </si>
  <si>
    <t>SB23.I15518</t>
  </si>
  <si>
    <t>42.6</t>
  </si>
  <si>
    <t>SB23.I15524</t>
  </si>
  <si>
    <t>210.13</t>
  </si>
  <si>
    <t>SB23.I15621</t>
  </si>
  <si>
    <t>11.53</t>
  </si>
  <si>
    <t>SB23.I15004</t>
  </si>
  <si>
    <t>32.52</t>
  </si>
  <si>
    <t>SB23.I19355</t>
  </si>
  <si>
    <t>42.45</t>
  </si>
  <si>
    <t>SB23.I19372</t>
  </si>
  <si>
    <t>6.29</t>
  </si>
  <si>
    <t>SB23.I19373</t>
  </si>
  <si>
    <t>76.83</t>
  </si>
  <si>
    <t>SB23.I19352</t>
  </si>
  <si>
    <t>362.97</t>
  </si>
  <si>
    <t>SB23.I19358</t>
  </si>
  <si>
    <t>302.54</t>
  </si>
  <si>
    <t>SB23.I19354</t>
  </si>
  <si>
    <t>65.92</t>
  </si>
  <si>
    <t>SB23.I19359</t>
  </si>
  <si>
    <t>45.23</t>
  </si>
  <si>
    <t>SB23.I19366</t>
  </si>
  <si>
    <t>37.13</t>
  </si>
  <si>
    <t>SB23.I19367</t>
  </si>
  <si>
    <t>14.38</t>
  </si>
  <si>
    <t>SB23.I19368</t>
  </si>
  <si>
    <t>16.85</t>
  </si>
  <si>
    <t>SB23.I19369</t>
  </si>
  <si>
    <t>2.33</t>
  </si>
  <si>
    <t>SB23.I19370</t>
  </si>
  <si>
    <t>2.68</t>
  </si>
  <si>
    <t>SB23.I19371</t>
  </si>
  <si>
    <t>AMERICAN EXPRESS-MERCHANT</t>
  </si>
  <si>
    <t>7.95</t>
  </si>
  <si>
    <t>PHOENIX</t>
  </si>
  <si>
    <t>AZ</t>
  </si>
  <si>
    <t>MERCHANT FEES</t>
  </si>
  <si>
    <t>SB23.I10388</t>
  </si>
  <si>
    <t>SB23.I10389</t>
  </si>
  <si>
    <t>5818.68</t>
  </si>
  <si>
    <t>SB23.I10390</t>
  </si>
  <si>
    <t>25-Aug-15</t>
  </si>
  <si>
    <t>SB23.I10391</t>
  </si>
  <si>
    <t>257.95</t>
  </si>
  <si>
    <t>SB23.I10392</t>
  </si>
  <si>
    <t>2770.93</t>
  </si>
  <si>
    <t>28-Aug-15</t>
  </si>
  <si>
    <t>SB23.I10393</t>
  </si>
  <si>
    <t>3014.64</t>
  </si>
  <si>
    <t>SB23.I10394</t>
  </si>
  <si>
    <t>2823.75</t>
  </si>
  <si>
    <t>SB23.I10395</t>
  </si>
  <si>
    <t>10767.82</t>
  </si>
  <si>
    <t>SB23.I10396</t>
  </si>
  <si>
    <t>SB23.I10397</t>
  </si>
  <si>
    <t>SB23.I10398</t>
  </si>
  <si>
    <t>6478.56</t>
  </si>
  <si>
    <t>SB23.I10399</t>
  </si>
  <si>
    <t>US AIRWAYS</t>
  </si>
  <si>
    <t>341.1</t>
  </si>
  <si>
    <t>26-Apr-15</t>
  </si>
  <si>
    <t>TEMPE</t>
  </si>
  <si>
    <t>SB17.I9030</t>
  </si>
  <si>
    <t>4053.53</t>
  </si>
  <si>
    <t>SB17.I9564</t>
  </si>
  <si>
    <t>PHOENICIAN</t>
  </si>
  <si>
    <t>664.93</t>
  </si>
  <si>
    <t>SCOTTSDALE</t>
  </si>
  <si>
    <t>SB17.I9567</t>
  </si>
  <si>
    <t>1014.02</t>
  </si>
  <si>
    <t>SB17.I9569</t>
  </si>
  <si>
    <t>493.1</t>
  </si>
  <si>
    <t>20-Apr-15</t>
  </si>
  <si>
    <t>SB17.I9588</t>
  </si>
  <si>
    <t>NASSIKAS, WILLIAM J. MR.</t>
  </si>
  <si>
    <t>2127.89</t>
  </si>
  <si>
    <t>SB23.756904</t>
  </si>
  <si>
    <t>323.1</t>
  </si>
  <si>
    <t>SB17.I9200</t>
  </si>
  <si>
    <t>133.1</t>
  </si>
  <si>
    <t>SB17.I9201</t>
  </si>
  <si>
    <t>368.6</t>
  </si>
  <si>
    <t>22-Apr-15</t>
  </si>
  <si>
    <t>SB17.I8995</t>
  </si>
  <si>
    <t>428.1</t>
  </si>
  <si>
    <t>SB17.I9169</t>
  </si>
  <si>
    <t>364.1</t>
  </si>
  <si>
    <t>SB17.I9170</t>
  </si>
  <si>
    <t>SB17.I9168</t>
  </si>
  <si>
    <t>19-Apr-15</t>
  </si>
  <si>
    <t>SB17.I8939</t>
  </si>
  <si>
    <t>-36.3</t>
  </si>
  <si>
    <t>1-Apr-15</t>
  </si>
  <si>
    <t>VOID 7/7/14 CHARGE</t>
  </si>
  <si>
    <t>SB17.I8751</t>
  </si>
  <si>
    <t>-4.84</t>
  </si>
  <si>
    <t>SB17.I8752</t>
  </si>
  <si>
    <t>221.03</t>
  </si>
  <si>
    <t>6-Apr-15</t>
  </si>
  <si>
    <t>SB17.I8753</t>
  </si>
  <si>
    <t>1059.96</t>
  </si>
  <si>
    <t>SB17.I8754</t>
  </si>
  <si>
    <t>SB17.I8756</t>
  </si>
  <si>
    <t>475.1</t>
  </si>
  <si>
    <t>SB17.I9127</t>
  </si>
  <si>
    <t>433.6</t>
  </si>
  <si>
    <t>SB17.I9128</t>
  </si>
  <si>
    <t>313.1</t>
  </si>
  <si>
    <t>SB17.I9129</t>
  </si>
  <si>
    <t>809.6</t>
  </si>
  <si>
    <t>SB17.I9130</t>
  </si>
  <si>
    <t>SB17.I8757</t>
  </si>
  <si>
    <t>9299.72</t>
  </si>
  <si>
    <t>SB17.I8758</t>
  </si>
  <si>
    <t>1991.7</t>
  </si>
  <si>
    <t>SB17.I8759</t>
  </si>
  <si>
    <t>SB17.I8760</t>
  </si>
  <si>
    <t>SB17.I8761</t>
  </si>
  <si>
    <t>14410.57</t>
  </si>
  <si>
    <t>SB17.I8762</t>
  </si>
  <si>
    <t>2068.31</t>
  </si>
  <si>
    <t>SB17.I8763</t>
  </si>
  <si>
    <t>AMERICAN VALET</t>
  </si>
  <si>
    <t>VALET SERVICE</t>
  </si>
  <si>
    <t>SB17.I8764</t>
  </si>
  <si>
    <t>430.1</t>
  </si>
  <si>
    <t>SB17.I8925</t>
  </si>
  <si>
    <t>6229.98</t>
  </si>
  <si>
    <t>SB17.I8658</t>
  </si>
  <si>
    <t>-115.11</t>
  </si>
  <si>
    <t>VOID 4/21/14 CHARGE</t>
  </si>
  <si>
    <t>SB17.I8659</t>
  </si>
  <si>
    <t>902.78</t>
  </si>
  <si>
    <t>SB17.I9061</t>
  </si>
  <si>
    <t>346.2</t>
  </si>
  <si>
    <t>SB17.I9591</t>
  </si>
  <si>
    <t>353.1</t>
  </si>
  <si>
    <t>SB17.I9338</t>
  </si>
  <si>
    <t>-353.1</t>
  </si>
  <si>
    <t>SB17.I9339</t>
  </si>
  <si>
    <t>223.1</t>
  </si>
  <si>
    <t>SB17.I9505</t>
  </si>
  <si>
    <t>M CO.</t>
  </si>
  <si>
    <t>FUNDRAISING CONSULTING</t>
  </si>
  <si>
    <t>SB17.I8857</t>
  </si>
  <si>
    <t>12351.03</t>
  </si>
  <si>
    <t>FUNDRAISING CONSULTING/TRAVEL</t>
  </si>
  <si>
    <t>SB17.I8858</t>
  </si>
  <si>
    <t>CATER PHOENIX</t>
  </si>
  <si>
    <t>2599.2</t>
  </si>
  <si>
    <t>CAVE CREEK</t>
  </si>
  <si>
    <t>CATERING</t>
  </si>
  <si>
    <t>SB17.I8813</t>
  </si>
  <si>
    <t>213.1</t>
  </si>
  <si>
    <t>AIRFARE</t>
  </si>
  <si>
    <t>SB23.I17066</t>
  </si>
  <si>
    <t>209.1</t>
  </si>
  <si>
    <t>SB23.I17067</t>
  </si>
  <si>
    <t>151.1</t>
  </si>
  <si>
    <t>SB23.I17068</t>
  </si>
  <si>
    <t>SB23.I17083</t>
  </si>
  <si>
    <t>GODADDY.COM</t>
  </si>
  <si>
    <t>19.39</t>
  </si>
  <si>
    <t>INTERNET</t>
  </si>
  <si>
    <t>SB23.I16566</t>
  </si>
  <si>
    <t>205.81</t>
  </si>
  <si>
    <t>SB23.I16567</t>
  </si>
  <si>
    <t>13875.06</t>
  </si>
  <si>
    <t>SB23.I14223</t>
  </si>
  <si>
    <t>589.42</t>
  </si>
  <si>
    <t>SB23.I14224</t>
  </si>
  <si>
    <t>24-Dec-15</t>
  </si>
  <si>
    <t>SB23.I14225</t>
  </si>
  <si>
    <t>30869.55</t>
  </si>
  <si>
    <t>28-Dec-15</t>
  </si>
  <si>
    <t>SB23.I14226</t>
  </si>
  <si>
    <t>368.99</t>
  </si>
  <si>
    <t>SB23.I14227</t>
  </si>
  <si>
    <t>334.37</t>
  </si>
  <si>
    <t>SB23.I15340</t>
  </si>
  <si>
    <t>U-HAUL</t>
  </si>
  <si>
    <t>64.2</t>
  </si>
  <si>
    <t>TRANSPORTATION</t>
  </si>
  <si>
    <t>SB23.I15608</t>
  </si>
  <si>
    <t>325.1</t>
  </si>
  <si>
    <t>SB23.I15377</t>
  </si>
  <si>
    <t>294.76</t>
  </si>
  <si>
    <t>SB23.I16624</t>
  </si>
  <si>
    <t>205.1</t>
  </si>
  <si>
    <t>SB23.I16013</t>
  </si>
  <si>
    <t>407.1</t>
  </si>
  <si>
    <t>SB23.I16019</t>
  </si>
  <si>
    <t>166.1</t>
  </si>
  <si>
    <t>SB23.I16020</t>
  </si>
  <si>
    <t>338.1</t>
  </si>
  <si>
    <t>SB23.I17030</t>
  </si>
  <si>
    <t>SB23.I16427</t>
  </si>
  <si>
    <t>-682.2</t>
  </si>
  <si>
    <t>SB23.I16428</t>
  </si>
  <si>
    <t>SB23.I16447</t>
  </si>
  <si>
    <t>SB23.I16448</t>
  </si>
  <si>
    <t>542.2</t>
  </si>
  <si>
    <t>SB23.I16449</t>
  </si>
  <si>
    <t>298.1</t>
  </si>
  <si>
    <t>SB23.I16450</t>
  </si>
  <si>
    <t>SB23.I16451</t>
  </si>
  <si>
    <t>60.23</t>
  </si>
  <si>
    <t>SB23.I15341</t>
  </si>
  <si>
    <t>SB23.I17164</t>
  </si>
  <si>
    <t>NEXTIVA VOIP SERVICE</t>
  </si>
  <si>
    <t>187.72</t>
  </si>
  <si>
    <t>PHONES</t>
  </si>
  <si>
    <t>SB23.I16810</t>
  </si>
  <si>
    <t>SB23.I16912</t>
  </si>
  <si>
    <t>91.6</t>
  </si>
  <si>
    <t>SB23.I16913</t>
  </si>
  <si>
    <t>183.1</t>
  </si>
  <si>
    <t>SB23.I16914</t>
  </si>
  <si>
    <t>SB23.I16915</t>
  </si>
  <si>
    <t>SB23.I16949</t>
  </si>
  <si>
    <t>SB23.I16950</t>
  </si>
  <si>
    <t>SB23.I16951</t>
  </si>
  <si>
    <t>278.1</t>
  </si>
  <si>
    <t>SB23.I16952</t>
  </si>
  <si>
    <t>SB23.I16953</t>
  </si>
  <si>
    <t>141.6</t>
  </si>
  <si>
    <t>SB23.I16954</t>
  </si>
  <si>
    <t>287.1</t>
  </si>
  <si>
    <t>SB23.I16955</t>
  </si>
  <si>
    <t>SB23.I16963</t>
  </si>
  <si>
    <t>SB23.I16964</t>
  </si>
  <si>
    <t>157.1</t>
  </si>
  <si>
    <t>SB23.I16965</t>
  </si>
  <si>
    <t>476.2</t>
  </si>
  <si>
    <t>SB23.I16966</t>
  </si>
  <si>
    <t>363.1</t>
  </si>
  <si>
    <t>SB23.I16967</t>
  </si>
  <si>
    <t>308.1</t>
  </si>
  <si>
    <t>SB23.I16968</t>
  </si>
  <si>
    <t>413.6</t>
  </si>
  <si>
    <t>SB23.I16991</t>
  </si>
  <si>
    <t>BEST WESTERN HOTELS</t>
  </si>
  <si>
    <t>85.49</t>
  </si>
  <si>
    <t>2-Jan-16</t>
  </si>
  <si>
    <t>PHEONIX</t>
  </si>
  <si>
    <t>LODGING</t>
  </si>
  <si>
    <t>SB23.I20131</t>
  </si>
  <si>
    <t>88.97</t>
  </si>
  <si>
    <t>SB23.I20132</t>
  </si>
  <si>
    <t>117.6</t>
  </si>
  <si>
    <t>21-Jan-16</t>
  </si>
  <si>
    <t>SB23.I20742</t>
  </si>
  <si>
    <t>60.48</t>
  </si>
  <si>
    <t>WEBSITE</t>
  </si>
  <si>
    <t>SB23.I26391</t>
  </si>
  <si>
    <t>19.98</t>
  </si>
  <si>
    <t>SB23.I26423</t>
  </si>
  <si>
    <t>20.16</t>
  </si>
  <si>
    <t>SB23.I26432</t>
  </si>
  <si>
    <t>39.53</t>
  </si>
  <si>
    <t>9-Dec-15</t>
  </si>
  <si>
    <t>SB23.I16706</t>
  </si>
  <si>
    <t>ROBERT'S CATERING INC.</t>
  </si>
  <si>
    <t>CHANDLER</t>
  </si>
  <si>
    <t>EVENT CATERING</t>
  </si>
  <si>
    <t>SB23.I14734</t>
  </si>
  <si>
    <t>BEST WESTERN</t>
  </si>
  <si>
    <t>219.98</t>
  </si>
  <si>
    <t>SB23.I18150</t>
  </si>
  <si>
    <t>HYDE CONSULTING LLC</t>
  </si>
  <si>
    <t>SB23.I14681</t>
  </si>
  <si>
    <t>SB23.I14682</t>
  </si>
  <si>
    <t>126.56</t>
  </si>
  <si>
    <t>SB23.I16741</t>
  </si>
  <si>
    <t>SB23.I16279</t>
  </si>
  <si>
    <t>SB23.I16280</t>
  </si>
  <si>
    <t>SB23.I16248</t>
  </si>
  <si>
    <t>PARTY PEOPLE LTD</t>
  </si>
  <si>
    <t>251.26</t>
  </si>
  <si>
    <t>EVENT EQUIPMENT RENTAL</t>
  </si>
  <si>
    <t>SB23.I16256</t>
  </si>
  <si>
    <t>288.1</t>
  </si>
  <si>
    <t>SB23.I16048</t>
  </si>
  <si>
    <t>SB23.I16243</t>
  </si>
  <si>
    <t>158.1</t>
  </si>
  <si>
    <t>SB23.I15596</t>
  </si>
  <si>
    <t>CAMPAIGN GRAPHICS</t>
  </si>
  <si>
    <t>262.5</t>
  </si>
  <si>
    <t>FLAGSTAFF</t>
  </si>
  <si>
    <t>SB23.I16760</t>
  </si>
  <si>
    <t>PLATT, JARED MR.</t>
  </si>
  <si>
    <t>22-Dec-15</t>
  </si>
  <si>
    <t>SB23.916691</t>
  </si>
  <si>
    <t>5876.3</t>
  </si>
  <si>
    <t>SB23.I16575</t>
  </si>
  <si>
    <t>63.48</t>
  </si>
  <si>
    <t>SB23.I16634</t>
  </si>
  <si>
    <t>SB23.I14217</t>
  </si>
  <si>
    <t>SB23.I14218</t>
  </si>
  <si>
    <t>11992.23</t>
  </si>
  <si>
    <t>SB23.I14219</t>
  </si>
  <si>
    <t>7528.82</t>
  </si>
  <si>
    <t>SB23.I14220</t>
  </si>
  <si>
    <t>SB23.I14221</t>
  </si>
  <si>
    <t>SB23.I14222</t>
  </si>
  <si>
    <t>SB23.I15778</t>
  </si>
  <si>
    <t>SB23.I15374</t>
  </si>
  <si>
    <t>SB23.I16467</t>
  </si>
  <si>
    <t>SAFEWAY</t>
  </si>
  <si>
    <t>9.49</t>
  </si>
  <si>
    <t>SB23.I23061</t>
  </si>
  <si>
    <t>41.41</t>
  </si>
  <si>
    <t>SB23.I23072</t>
  </si>
  <si>
    <t>21.78</t>
  </si>
  <si>
    <t>SB23.I23090</t>
  </si>
  <si>
    <t>62.67</t>
  </si>
  <si>
    <t>SB23.I23063</t>
  </si>
  <si>
    <t>38.68</t>
  </si>
  <si>
    <t>SB23.I23077</t>
  </si>
  <si>
    <t>104.95</t>
  </si>
  <si>
    <t>SB23.I23050</t>
  </si>
  <si>
    <t>SB23.I22314</t>
  </si>
  <si>
    <t>SB23.I22315</t>
  </si>
  <si>
    <t>7460.6</t>
  </si>
  <si>
    <t>SB23.I22316</t>
  </si>
  <si>
    <t>834.98</t>
  </si>
  <si>
    <t>SB23.I22317</t>
  </si>
  <si>
    <t>95.34</t>
  </si>
  <si>
    <t>28-Jan-16</t>
  </si>
  <si>
    <t>SB23.I20943</t>
  </si>
  <si>
    <t>100.43</t>
  </si>
  <si>
    <t>SB23.I20944</t>
  </si>
  <si>
    <t>123.76</t>
  </si>
  <si>
    <t>SB23.I20945</t>
  </si>
  <si>
    <t>23081.05</t>
  </si>
  <si>
    <t>4-Jan-16</t>
  </si>
  <si>
    <t>SB23.I19070</t>
  </si>
  <si>
    <t>1750.32</t>
  </si>
  <si>
    <t>7-Jan-16</t>
  </si>
  <si>
    <t>SB23.I19071</t>
  </si>
  <si>
    <t>SB23.I18904</t>
  </si>
  <si>
    <t>26-Jan-16</t>
  </si>
  <si>
    <t>SB23.I18905</t>
  </si>
  <si>
    <t>292.74</t>
  </si>
  <si>
    <t>SB23.I18906</t>
  </si>
  <si>
    <t>15480.96</t>
  </si>
  <si>
    <t>SB23.I18907</t>
  </si>
  <si>
    <t>63.84</t>
  </si>
  <si>
    <t>SB23.I20889</t>
  </si>
  <si>
    <t>SB23.I20890</t>
  </si>
  <si>
    <t>PRINTING</t>
  </si>
  <si>
    <t>SB23.I19091</t>
  </si>
  <si>
    <t>24-Jan-16</t>
  </si>
  <si>
    <t>SB23.I21191</t>
  </si>
  <si>
    <t>183.99</t>
  </si>
  <si>
    <t>SB23.I21192</t>
  </si>
  <si>
    <t>151.19</t>
  </si>
  <si>
    <t>SB23.I21193</t>
  </si>
  <si>
    <t>SB23.I21194</t>
  </si>
  <si>
    <t>152.78</t>
  </si>
  <si>
    <t>SB23.I21195</t>
  </si>
  <si>
    <t>SB23.I20130</t>
  </si>
  <si>
    <t>SILVERLEAF EVENT ESTIMATE</t>
  </si>
  <si>
    <t>5040.16</t>
  </si>
  <si>
    <t>SB23.I25779</t>
  </si>
  <si>
    <t>134.95</t>
  </si>
  <si>
    <t>SB23.I27121</t>
  </si>
  <si>
    <t>AMEX-MERCHANT</t>
  </si>
  <si>
    <t>SB23.I25541</t>
  </si>
  <si>
    <t>SB23.I25542</t>
  </si>
  <si>
    <t>4773.16</t>
  </si>
  <si>
    <t>SB23.I25543</t>
  </si>
  <si>
    <t>561.47</t>
  </si>
  <si>
    <t>SB23.I25544</t>
  </si>
  <si>
    <t>1583.5</t>
  </si>
  <si>
    <t>SB23.I25705</t>
  </si>
  <si>
    <t>4624.46</t>
  </si>
  <si>
    <t>SB23.I25706</t>
  </si>
  <si>
    <t>3023.64</t>
  </si>
  <si>
    <t>SB23.I25634</t>
  </si>
  <si>
    <t>39.49</t>
  </si>
  <si>
    <t>TELECOMMUNICATIONS</t>
  </si>
  <si>
    <t>SB23.I24335</t>
  </si>
  <si>
    <t>26.77</t>
  </si>
  <si>
    <t>SB23.I24366</t>
  </si>
  <si>
    <t>784.72</t>
  </si>
  <si>
    <t>SB23.I23423</t>
  </si>
  <si>
    <t>SB23.I23424</t>
  </si>
  <si>
    <t>SB23.I23425</t>
  </si>
  <si>
    <t>799.72</t>
  </si>
  <si>
    <t>SB23.I23426</t>
  </si>
  <si>
    <t>6421.15</t>
  </si>
  <si>
    <t>SB23.I22513</t>
  </si>
  <si>
    <t>46.53</t>
  </si>
  <si>
    <t>SB23.I24589</t>
  </si>
  <si>
    <t>KENDRICK, RANDY</t>
  </si>
  <si>
    <t>1887.3</t>
  </si>
  <si>
    <t>PARADISE VALLEY</t>
  </si>
  <si>
    <t>SB23.I22009</t>
  </si>
  <si>
    <t>62.22</t>
  </si>
  <si>
    <t>SB23.I22929</t>
  </si>
  <si>
    <t>122.08</t>
  </si>
  <si>
    <t>SB23.I23966</t>
  </si>
  <si>
    <t>154.78</t>
  </si>
  <si>
    <t>SB23.I23967</t>
  </si>
  <si>
    <t>136.08</t>
  </si>
  <si>
    <t>SB23.I23968</t>
  </si>
  <si>
    <t>SB23.I23969</t>
  </si>
  <si>
    <t>17.12</t>
  </si>
  <si>
    <t>SB23.I24465</t>
  </si>
  <si>
    <t>144.29</t>
  </si>
  <si>
    <t>SB23.I23636</t>
  </si>
  <si>
    <t>30.79</t>
  </si>
  <si>
    <t>SB23.I23208</t>
  </si>
  <si>
    <t>CABLE ONE</t>
  </si>
  <si>
    <t>293.97</t>
  </si>
  <si>
    <t>SAFFORD</t>
  </si>
  <si>
    <t>SB23.I23107</t>
  </si>
  <si>
    <t>68.3</t>
  </si>
  <si>
    <t>SB23.I23108</t>
  </si>
  <si>
    <t>90.62</t>
  </si>
  <si>
    <t>SB23.I23114</t>
  </si>
  <si>
    <t>14.25</t>
  </si>
  <si>
    <t>SB23.I23130</t>
  </si>
  <si>
    <t>13.71</t>
  </si>
  <si>
    <t>SB23.I23131</t>
  </si>
  <si>
    <t>SB23.I23281</t>
  </si>
  <si>
    <t>SB23.I23282</t>
  </si>
  <si>
    <t>40.32</t>
  </si>
  <si>
    <t>SB23.I23295</t>
  </si>
  <si>
    <t>1802.82</t>
  </si>
  <si>
    <t>SB23.I22432</t>
  </si>
  <si>
    <t>SIGNAGE</t>
  </si>
  <si>
    <t>SB23.I22433</t>
  </si>
  <si>
    <t>814.13</t>
  </si>
  <si>
    <t>SB23.I22434</t>
  </si>
  <si>
    <t>SB23.I22435</t>
  </si>
  <si>
    <t>UBER TECHNOLOGIES INC.</t>
  </si>
  <si>
    <t>12.71</t>
  </si>
  <si>
    <t>SAN FRANCISCO</t>
  </si>
  <si>
    <t>CA</t>
  </si>
  <si>
    <t>SB23.I12921</t>
  </si>
  <si>
    <t>CAMPAIGN MONITOR</t>
  </si>
  <si>
    <t>12.06</t>
  </si>
  <si>
    <t>SOFTWARE</t>
  </si>
  <si>
    <t>SB23.I11349</t>
  </si>
  <si>
    <t>5.8</t>
  </si>
  <si>
    <t>SB23.I11350</t>
  </si>
  <si>
    <t>LAX HOTEL</t>
  </si>
  <si>
    <t>195.31</t>
  </si>
  <si>
    <t>LOS ANGELES</t>
  </si>
  <si>
    <t>SB23.I11829</t>
  </si>
  <si>
    <t>226.06</t>
  </si>
  <si>
    <t>SB23.I11830</t>
  </si>
  <si>
    <t>14.46</t>
  </si>
  <si>
    <t>SB23.I11816</t>
  </si>
  <si>
    <t>SB23.I11817</t>
  </si>
  <si>
    <t>9.12</t>
  </si>
  <si>
    <t>SB23.I12970</t>
  </si>
  <si>
    <t>SB23.I12971</t>
  </si>
  <si>
    <t>CHEVRON</t>
  </si>
  <si>
    <t>29.53</t>
  </si>
  <si>
    <t>SAN RAMON</t>
  </si>
  <si>
    <t>SB23.I11192</t>
  </si>
  <si>
    <t>24.78</t>
  </si>
  <si>
    <t>SB23.I11307</t>
  </si>
  <si>
    <t>46.87</t>
  </si>
  <si>
    <t>SB23.I11308</t>
  </si>
  <si>
    <t>36.37</t>
  </si>
  <si>
    <t>SB23.I11309</t>
  </si>
  <si>
    <t>92.04</t>
  </si>
  <si>
    <t>SB23.I11310</t>
  </si>
  <si>
    <t>5.05</t>
  </si>
  <si>
    <t>SB23.I11311</t>
  </si>
  <si>
    <t>SB23.I11342</t>
  </si>
  <si>
    <t>6.99</t>
  </si>
  <si>
    <t>SB23.I11343</t>
  </si>
  <si>
    <t>8.93</t>
  </si>
  <si>
    <t>SB23.I11344</t>
  </si>
  <si>
    <t>6.05</t>
  </si>
  <si>
    <t>SB23.I11345</t>
  </si>
  <si>
    <t>6.12</t>
  </si>
  <si>
    <t>SB23.I11346</t>
  </si>
  <si>
    <t>6.86</t>
  </si>
  <si>
    <t>SB23.I11347</t>
  </si>
  <si>
    <t>9.09</t>
  </si>
  <si>
    <t>SB23.I11348</t>
  </si>
  <si>
    <t>SIR SPEEDY</t>
  </si>
  <si>
    <t>2371.02</t>
  </si>
  <si>
    <t>21-Aug-15</t>
  </si>
  <si>
    <t>MISSION VIEJO</t>
  </si>
  <si>
    <t>SB23.I13415</t>
  </si>
  <si>
    <t>9.53</t>
  </si>
  <si>
    <t>SB23.I12461</t>
  </si>
  <si>
    <t>6.67</t>
  </si>
  <si>
    <t>SB23.I12462</t>
  </si>
  <si>
    <t>28.29</t>
  </si>
  <si>
    <t>SB23.I12463</t>
  </si>
  <si>
    <t>9.03</t>
  </si>
  <si>
    <t>SB23.I12464</t>
  </si>
  <si>
    <t>21.99</t>
  </si>
  <si>
    <t>SB23.I12465</t>
  </si>
  <si>
    <t>6.69</t>
  </si>
  <si>
    <t>SB23.I12466</t>
  </si>
  <si>
    <t>7.07</t>
  </si>
  <si>
    <t>SB23.I12467</t>
  </si>
  <si>
    <t>11.8</t>
  </si>
  <si>
    <t>SB23.I12468</t>
  </si>
  <si>
    <t>15.15</t>
  </si>
  <si>
    <t>SB23.I12469</t>
  </si>
  <si>
    <t>26.54</t>
  </si>
  <si>
    <t>SB23.I12470</t>
  </si>
  <si>
    <t>8.78</t>
  </si>
  <si>
    <t>SB23.I12471</t>
  </si>
  <si>
    <t>7.41</t>
  </si>
  <si>
    <t>SB23.I12472</t>
  </si>
  <si>
    <t>11.25</t>
  </si>
  <si>
    <t>SB23.I12473</t>
  </si>
  <si>
    <t>14.96</t>
  </si>
  <si>
    <t>SB23.I12474</t>
  </si>
  <si>
    <t>7.65</t>
  </si>
  <si>
    <t>SB23.I12475</t>
  </si>
  <si>
    <t>6.76</t>
  </si>
  <si>
    <t>SB23.I12922</t>
  </si>
  <si>
    <t>11.51</t>
  </si>
  <si>
    <t>SB23.I12923</t>
  </si>
  <si>
    <t>7.16</t>
  </si>
  <si>
    <t>SB23.I12924</t>
  </si>
  <si>
    <t>BEVERLY WILSHIRE HOTEL</t>
  </si>
  <si>
    <t>BEVERLY HILLS</t>
  </si>
  <si>
    <t>CATERING/SITE RENTAL</t>
  </si>
  <si>
    <t>SB17.I8808</t>
  </si>
  <si>
    <t>52570.86</t>
  </si>
  <si>
    <t>SB17.I8809</t>
  </si>
  <si>
    <t>42.42</t>
  </si>
  <si>
    <t>SB17.I9411</t>
  </si>
  <si>
    <t>16.94</t>
  </si>
  <si>
    <t>SB17.I9412</t>
  </si>
  <si>
    <t>35.1</t>
  </si>
  <si>
    <t>SB17.I9413</t>
  </si>
  <si>
    <t>6-Aug-15</t>
  </si>
  <si>
    <t>SB23.I11471</t>
  </si>
  <si>
    <t>6.4</t>
  </si>
  <si>
    <t>SB23.I11472</t>
  </si>
  <si>
    <t>7.33</t>
  </si>
  <si>
    <t>SB23.I11473</t>
  </si>
  <si>
    <t>9.17</t>
  </si>
  <si>
    <t>SB23.I11474</t>
  </si>
  <si>
    <t>6.04</t>
  </si>
  <si>
    <t>SB23.I11475</t>
  </si>
  <si>
    <t>16.95</t>
  </si>
  <si>
    <t>SB23.I12563</t>
  </si>
  <si>
    <t>14.94</t>
  </si>
  <si>
    <t>SB23.I12037</t>
  </si>
  <si>
    <t>42.43</t>
  </si>
  <si>
    <t>SB23.I12038</t>
  </si>
  <si>
    <t>SB23.I12039</t>
  </si>
  <si>
    <t>8.55</t>
  </si>
  <si>
    <t>SB23.I12040</t>
  </si>
  <si>
    <t>23.52</t>
  </si>
  <si>
    <t>SB23.I12041</t>
  </si>
  <si>
    <t>15.01</t>
  </si>
  <si>
    <t>SB23.I12042</t>
  </si>
  <si>
    <t>HYATT HOTELS</t>
  </si>
  <si>
    <t>195.13</t>
  </si>
  <si>
    <t>BURLINGAME</t>
  </si>
  <si>
    <t>SB17.I9512</t>
  </si>
  <si>
    <t>LUXE SUNSET HOTEL</t>
  </si>
  <si>
    <t>SB17.I9506</t>
  </si>
  <si>
    <t>403.1</t>
  </si>
  <si>
    <t>SB17.I9507</t>
  </si>
  <si>
    <t>SB17.I9508</t>
  </si>
  <si>
    <t>382.47</t>
  </si>
  <si>
    <t>SB17.I9509</t>
  </si>
  <si>
    <t>SB17.I9510</t>
  </si>
  <si>
    <t>419.18</t>
  </si>
  <si>
    <t>SB17.I9511</t>
  </si>
  <si>
    <t>7.26</t>
  </si>
  <si>
    <t>SB23.I12590</t>
  </si>
  <si>
    <t>6.83</t>
  </si>
  <si>
    <t>SB23.I12591</t>
  </si>
  <si>
    <t>15.05</t>
  </si>
  <si>
    <t>SB23.I12592</t>
  </si>
  <si>
    <t>9.32</t>
  </si>
  <si>
    <t>SB23.I12593</t>
  </si>
  <si>
    <t>6.19</t>
  </si>
  <si>
    <t>SB23.I12594</t>
  </si>
  <si>
    <t>36.91</t>
  </si>
  <si>
    <t>SB23.I12595</t>
  </si>
  <si>
    <t>12.7</t>
  </si>
  <si>
    <t>SB23.I12596</t>
  </si>
  <si>
    <t>WOLFGANG PUCK</t>
  </si>
  <si>
    <t>3.24</t>
  </si>
  <si>
    <t>SB23.I12617</t>
  </si>
  <si>
    <t>16.4</t>
  </si>
  <si>
    <t>SB23.I12564</t>
  </si>
  <si>
    <t>APPLE</t>
  </si>
  <si>
    <t>982.42</t>
  </si>
  <si>
    <t>CUPERTINO</t>
  </si>
  <si>
    <t>COMPUTER</t>
  </si>
  <si>
    <t>SB23.I11461</t>
  </si>
  <si>
    <t>36.22</t>
  </si>
  <si>
    <t>SB23.I12831</t>
  </si>
  <si>
    <t>9.86</t>
  </si>
  <si>
    <t>SB23.I12832</t>
  </si>
  <si>
    <t>21.34</t>
  </si>
  <si>
    <t>SB23.I12833</t>
  </si>
  <si>
    <t>10.36</t>
  </si>
  <si>
    <t>SB23.I12834</t>
  </si>
  <si>
    <t>5.18</t>
  </si>
  <si>
    <t>SB23.I12835</t>
  </si>
  <si>
    <t>ROSEWOOD SANDHILL HOTEL</t>
  </si>
  <si>
    <t>27-Aug-15</t>
  </si>
  <si>
    <t>MENLO PARK</t>
  </si>
  <si>
    <t>SB23.I11553</t>
  </si>
  <si>
    <t>8.1</t>
  </si>
  <si>
    <t>SB23.I11544</t>
  </si>
  <si>
    <t>32.33</t>
  </si>
  <si>
    <t>SB23.I11545</t>
  </si>
  <si>
    <t>13.2</t>
  </si>
  <si>
    <t>SB23.I11546</t>
  </si>
  <si>
    <t>3155.7</t>
  </si>
  <si>
    <t>31-Aug-15</t>
  </si>
  <si>
    <t>SB23.I10894</t>
  </si>
  <si>
    <t>SUPER COLOR DIGITAL</t>
  </si>
  <si>
    <t>IRVING</t>
  </si>
  <si>
    <t>BANNERS</t>
  </si>
  <si>
    <t>SB23.I11402</t>
  </si>
  <si>
    <t>116.58</t>
  </si>
  <si>
    <t>SB23.I11403</t>
  </si>
  <si>
    <t>21.35</t>
  </si>
  <si>
    <t>SB23.I12476</t>
  </si>
  <si>
    <t>SB23.I12477</t>
  </si>
  <si>
    <t>9.45</t>
  </si>
  <si>
    <t>SB23.I12478</t>
  </si>
  <si>
    <t>15.7</t>
  </si>
  <si>
    <t>SB23.I12479</t>
  </si>
  <si>
    <t>8.61</t>
  </si>
  <si>
    <t>SB23.I12480</t>
  </si>
  <si>
    <t>7.19</t>
  </si>
  <si>
    <t>SB23.I12481</t>
  </si>
  <si>
    <t>18.71</t>
  </si>
  <si>
    <t>SB23.I12482</t>
  </si>
  <si>
    <t>9.77</t>
  </si>
  <si>
    <t>SB23.I12483</t>
  </si>
  <si>
    <t>7.49</t>
  </si>
  <si>
    <t>SB23.I12484</t>
  </si>
  <si>
    <t>SB23.I12485</t>
  </si>
  <si>
    <t>11.62</t>
  </si>
  <si>
    <t>SB23.I12486</t>
  </si>
  <si>
    <t>6.54</t>
  </si>
  <si>
    <t>SB23.I12487</t>
  </si>
  <si>
    <t>7.6</t>
  </si>
  <si>
    <t>SB23.I12488</t>
  </si>
  <si>
    <t>6.68</t>
  </si>
  <si>
    <t>SB23.I12919</t>
  </si>
  <si>
    <t>11.3</t>
  </si>
  <si>
    <t>SB23.I12920</t>
  </si>
  <si>
    <t>10.85</t>
  </si>
  <si>
    <t>SB23.I10901</t>
  </si>
  <si>
    <t>26.55</t>
  </si>
  <si>
    <t>SB23.I10902</t>
  </si>
  <si>
    <t>8.63</t>
  </si>
  <si>
    <t>SB23.I10903</t>
  </si>
  <si>
    <t>7.54</t>
  </si>
  <si>
    <t>SB23.I10904</t>
  </si>
  <si>
    <t>12.65</t>
  </si>
  <si>
    <t>SB23.I10905</t>
  </si>
  <si>
    <t>10.41</t>
  </si>
  <si>
    <t>SB23.I10906</t>
  </si>
  <si>
    <t>7.8</t>
  </si>
  <si>
    <t>SB23.I10907</t>
  </si>
  <si>
    <t>876.67</t>
  </si>
  <si>
    <t>SB23.I11578</t>
  </si>
  <si>
    <t>9.26</t>
  </si>
  <si>
    <t>SB23.I12991</t>
  </si>
  <si>
    <t>15.47</t>
  </si>
  <si>
    <t>SB23.I12992</t>
  </si>
  <si>
    <t>13.64</t>
  </si>
  <si>
    <t>SB23.I12993</t>
  </si>
  <si>
    <t>25.87</t>
  </si>
  <si>
    <t>SB23.I12994</t>
  </si>
  <si>
    <t>28.43</t>
  </si>
  <si>
    <t>SB23.I12995</t>
  </si>
  <si>
    <t>7.79</t>
  </si>
  <si>
    <t>SB23.I12996</t>
  </si>
  <si>
    <t>SB23.I12997</t>
  </si>
  <si>
    <t>6.02</t>
  </si>
  <si>
    <t>24-Aug-15</t>
  </si>
  <si>
    <t>SB23.I12800</t>
  </si>
  <si>
    <t>21.46</t>
  </si>
  <si>
    <t>SB23.I12801</t>
  </si>
  <si>
    <t>14.86</t>
  </si>
  <si>
    <t>SB23.I12802</t>
  </si>
  <si>
    <t>6.44</t>
  </si>
  <si>
    <t>SB23.I12803</t>
  </si>
  <si>
    <t>7.68</t>
  </si>
  <si>
    <t>SB17.I9216</t>
  </si>
  <si>
    <t>UBER</t>
  </si>
  <si>
    <t>68.14</t>
  </si>
  <si>
    <t>SB17.I9573</t>
  </si>
  <si>
    <t>SB17.I9202</t>
  </si>
  <si>
    <t>14.17</t>
  </si>
  <si>
    <t>SB17.I9203</t>
  </si>
  <si>
    <t>17.99</t>
  </si>
  <si>
    <t>SB17.I9204</t>
  </si>
  <si>
    <t>242.5</t>
  </si>
  <si>
    <t>SB17.I9554</t>
  </si>
  <si>
    <t>RESIDENCE INN-LA</t>
  </si>
  <si>
    <t>457.5</t>
  </si>
  <si>
    <t>SB17.I9559</t>
  </si>
  <si>
    <t>SB17.I9171</t>
  </si>
  <si>
    <t>SB17.I9172</t>
  </si>
  <si>
    <t>HOTWIRE.COM</t>
  </si>
  <si>
    <t>131.75</t>
  </si>
  <si>
    <t>SB17.I8940</t>
  </si>
  <si>
    <t>US POSTAL SERVICE</t>
  </si>
  <si>
    <t>SAN MATEO</t>
  </si>
  <si>
    <t>POSTAGE</t>
  </si>
  <si>
    <t>SB17.I8905</t>
  </si>
  <si>
    <t>SB17.I8906</t>
  </si>
  <si>
    <t>SB17.I8907</t>
  </si>
  <si>
    <t>SB17.I9272</t>
  </si>
  <si>
    <t>DOCUSIGN</t>
  </si>
  <si>
    <t>SB17.I9271</t>
  </si>
  <si>
    <t>929.54</t>
  </si>
  <si>
    <t>SB17.I9496</t>
  </si>
  <si>
    <t>287.75</t>
  </si>
  <si>
    <t>SB17.I9131</t>
  </si>
  <si>
    <t>257.48</t>
  </si>
  <si>
    <t>SB17.I9132</t>
  </si>
  <si>
    <t>SB17.I9133</t>
  </si>
  <si>
    <t>SB17.I9134</t>
  </si>
  <si>
    <t>SB17.I9135</t>
  </si>
  <si>
    <t>SB17.I9136</t>
  </si>
  <si>
    <t>STRIPE</t>
  </si>
  <si>
    <t>2496.39</t>
  </si>
  <si>
    <t>ONLINE PROCESSING</t>
  </si>
  <si>
    <t>SB17.I8892</t>
  </si>
  <si>
    <t>29-Apr-15</t>
  </si>
  <si>
    <t>SB17.I8893</t>
  </si>
  <si>
    <t>24.97</t>
  </si>
  <si>
    <t>SB17.I9255</t>
  </si>
  <si>
    <t>STANFORD PARK HOTEL</t>
  </si>
  <si>
    <t>1920.56</t>
  </si>
  <si>
    <t>SB17.I9055</t>
  </si>
  <si>
    <t>SHILLMAN, JUNE MRS.</t>
  </si>
  <si>
    <t>RANCHO SANTA FE</t>
  </si>
  <si>
    <t>SB23.795592</t>
  </si>
  <si>
    <t>5.11</t>
  </si>
  <si>
    <t>SB17.I9342</t>
  </si>
  <si>
    <t>41.42</t>
  </si>
  <si>
    <t>SB17.I9513</t>
  </si>
  <si>
    <t>SB17.I9514</t>
  </si>
  <si>
    <t>SB17.I9515</t>
  </si>
  <si>
    <t>12.32</t>
  </si>
  <si>
    <t>SB17.I9217</t>
  </si>
  <si>
    <t>RANDY TUNNELL PHOTOGRAPHY</t>
  </si>
  <si>
    <t>MONTEREY</t>
  </si>
  <si>
    <t>PHOTOGRAPHY</t>
  </si>
  <si>
    <t>SB17.I9447</t>
  </si>
  <si>
    <t>SB17.I9448</t>
  </si>
  <si>
    <t>SB17.I9449</t>
  </si>
  <si>
    <t>40.74</t>
  </si>
  <si>
    <t>SB17.I9450</t>
  </si>
  <si>
    <t>PIRYX</t>
  </si>
  <si>
    <t>0.43</t>
  </si>
  <si>
    <t>24-Apr-15</t>
  </si>
  <si>
    <t>SB17.I8874</t>
  </si>
  <si>
    <t>POSTMASTER</t>
  </si>
  <si>
    <t>20601.82</t>
  </si>
  <si>
    <t>30-Apr-15</t>
  </si>
  <si>
    <t>SB17.I8877</t>
  </si>
  <si>
    <t>LIQUID CONSULTING LLC</t>
  </si>
  <si>
    <t>EL DORADO HILLS</t>
  </si>
  <si>
    <t>SB17.I8856</t>
  </si>
  <si>
    <t>30.3</t>
  </si>
  <si>
    <t>SB17.I9546</t>
  </si>
  <si>
    <t>8.07</t>
  </si>
  <si>
    <t>SB17.I9547</t>
  </si>
  <si>
    <t>29.29</t>
  </si>
  <si>
    <t>SB17.I9548</t>
  </si>
  <si>
    <t>11.87</t>
  </si>
  <si>
    <t>SB23.I10978</t>
  </si>
  <si>
    <t>52.52</t>
  </si>
  <si>
    <t>SB23.I10979</t>
  </si>
  <si>
    <t>114.21</t>
  </si>
  <si>
    <t>SB23.I10912</t>
  </si>
  <si>
    <t>14.87</t>
  </si>
  <si>
    <t>SB23.I11780</t>
  </si>
  <si>
    <t>12.89</t>
  </si>
  <si>
    <t>SB23.I11390</t>
  </si>
  <si>
    <t>8.24</t>
  </si>
  <si>
    <t>SB23.I11391</t>
  </si>
  <si>
    <t>7.14</t>
  </si>
  <si>
    <t>SB23.I11392</t>
  </si>
  <si>
    <t>6.09</t>
  </si>
  <si>
    <t>SB23.I11393</t>
  </si>
  <si>
    <t>7.02</t>
  </si>
  <si>
    <t>SB23.I11394</t>
  </si>
  <si>
    <t>9.62</t>
  </si>
  <si>
    <t>SB23.I11395</t>
  </si>
  <si>
    <t>8.81</t>
  </si>
  <si>
    <t>SB23.I11730</t>
  </si>
  <si>
    <t>SB23.I11731</t>
  </si>
  <si>
    <t>50.67</t>
  </si>
  <si>
    <t>SB23.I11732</t>
  </si>
  <si>
    <t>3919.11</t>
  </si>
  <si>
    <t>SB23.I10442</t>
  </si>
  <si>
    <t>MONTAGE HOTELS</t>
  </si>
  <si>
    <t>LAGUNA BEACH</t>
  </si>
  <si>
    <t>SB23.I11331</t>
  </si>
  <si>
    <t>743.25</t>
  </si>
  <si>
    <t>SB23.I11332</t>
  </si>
  <si>
    <t>16.13</t>
  </si>
  <si>
    <t>SB23.I12560</t>
  </si>
  <si>
    <t>SB23.I12561</t>
  </si>
  <si>
    <t>13.47</t>
  </si>
  <si>
    <t>SB23.I12562</t>
  </si>
  <si>
    <t>ANDERSON AUDIO</t>
  </si>
  <si>
    <t>BERKELEY</t>
  </si>
  <si>
    <t>SB23.I10825</t>
  </si>
  <si>
    <t>13.81</t>
  </si>
  <si>
    <t>SB23.I12998</t>
  </si>
  <si>
    <t>5.1</t>
  </si>
  <si>
    <t>SB23.I11705</t>
  </si>
  <si>
    <t>SB23.I11706</t>
  </si>
  <si>
    <t>21.61</t>
  </si>
  <si>
    <t>SB23.I11707</t>
  </si>
  <si>
    <t>RODEWALD, ERIN</t>
  </si>
  <si>
    <t>79.54</t>
  </si>
  <si>
    <t>17-Aug-15</t>
  </si>
  <si>
    <t>THOUSAND OAKS</t>
  </si>
  <si>
    <t>TRAVEL-NO ITEMIZATION REQUIRED</t>
  </si>
  <si>
    <t>SB23.I10790</t>
  </si>
  <si>
    <t>SB23.I13533</t>
  </si>
  <si>
    <t>SB23.I12999</t>
  </si>
  <si>
    <t>SB23.I13531</t>
  </si>
  <si>
    <t>SB23.I10908</t>
  </si>
  <si>
    <t>6.36</t>
  </si>
  <si>
    <t>SB23.I10909</t>
  </si>
  <si>
    <t>39.6</t>
  </si>
  <si>
    <t>SB23.I10910</t>
  </si>
  <si>
    <t>SB23.I10911</t>
  </si>
  <si>
    <t>SB23.I11727</t>
  </si>
  <si>
    <t>5.31</t>
  </si>
  <si>
    <t>SB23.I11728</t>
  </si>
  <si>
    <t>19.41</t>
  </si>
  <si>
    <t>SB23.I11729</t>
  </si>
  <si>
    <t>REFLECTIONS PHOTOGRAPHY</t>
  </si>
  <si>
    <t>EVENT PHOTOGRAPHY</t>
  </si>
  <si>
    <t>SB23.I10496</t>
  </si>
  <si>
    <t>5.63</t>
  </si>
  <si>
    <t>SB23.I11678</t>
  </si>
  <si>
    <t>SB23.I11679</t>
  </si>
  <si>
    <t>16.02</t>
  </si>
  <si>
    <t>SB23.I11680</t>
  </si>
  <si>
    <t>SB23.I11681</t>
  </si>
  <si>
    <t>7214.01</t>
  </si>
  <si>
    <t>SB23.I10697</t>
  </si>
  <si>
    <t>TASTE</t>
  </si>
  <si>
    <t>9702.69</t>
  </si>
  <si>
    <t>SAN FRANISCO</t>
  </si>
  <si>
    <t>SB23.I10884</t>
  </si>
  <si>
    <t>UNITED VALET PARKING</t>
  </si>
  <si>
    <t>CULVER CITY</t>
  </si>
  <si>
    <t>SB23.I10889</t>
  </si>
  <si>
    <t>SB23.I10531</t>
  </si>
  <si>
    <t>SB23.I10532</t>
  </si>
  <si>
    <t>8986.12</t>
  </si>
  <si>
    <t>SB23.I11262</t>
  </si>
  <si>
    <t>10.49</t>
  </si>
  <si>
    <t>SB23.I13207</t>
  </si>
  <si>
    <t>8.87</t>
  </si>
  <si>
    <t>SB23.I13208</t>
  </si>
  <si>
    <t>57.58</t>
  </si>
  <si>
    <t>SB23.I13209</t>
  </si>
  <si>
    <t>14.37</t>
  </si>
  <si>
    <t>SB23.I13210</t>
  </si>
  <si>
    <t>16.28</t>
  </si>
  <si>
    <t>SB23.I13211</t>
  </si>
  <si>
    <t>9.15</t>
  </si>
  <si>
    <t>SB23.I13212</t>
  </si>
  <si>
    <t>10.02</t>
  </si>
  <si>
    <t>SB23.I13213</t>
  </si>
  <si>
    <t>30.32</t>
  </si>
  <si>
    <t>SB23.I11984</t>
  </si>
  <si>
    <t>12.42</t>
  </si>
  <si>
    <t>SB23.I11985</t>
  </si>
  <si>
    <t>13.27</t>
  </si>
  <si>
    <t>SB23.I11986</t>
  </si>
  <si>
    <t>9.84</t>
  </si>
  <si>
    <t>SB23.I11987</t>
  </si>
  <si>
    <t>15.16</t>
  </si>
  <si>
    <t>SB23.I12098</t>
  </si>
  <si>
    <t>11.02</t>
  </si>
  <si>
    <t>SB23.I10899</t>
  </si>
  <si>
    <t>16.08</t>
  </si>
  <si>
    <t>SB23.I10900</t>
  </si>
  <si>
    <t>LE MONTROSE ALL SUITE</t>
  </si>
  <si>
    <t>413.06</t>
  </si>
  <si>
    <t>19-Aug-15</t>
  </si>
  <si>
    <t>WEST HOLLYWOOD</t>
  </si>
  <si>
    <t>SB23.I11978</t>
  </si>
  <si>
    <t>SB23.I11968</t>
  </si>
  <si>
    <t>SB23.I11969</t>
  </si>
  <si>
    <t>17.39</t>
  </si>
  <si>
    <t>SB23.I11970</t>
  </si>
  <si>
    <t>5.09</t>
  </si>
  <si>
    <t>SB23.I11555</t>
  </si>
  <si>
    <t>7.05</t>
  </si>
  <si>
    <t>SB23.I12389</t>
  </si>
  <si>
    <t>8.27</t>
  </si>
  <si>
    <t>SB23.I12390</t>
  </si>
  <si>
    <t>9.56</t>
  </si>
  <si>
    <t>SB23.I12391</t>
  </si>
  <si>
    <t>10.62</t>
  </si>
  <si>
    <t>SB23.I12392</t>
  </si>
  <si>
    <t>SB23.I12393</t>
  </si>
  <si>
    <t>5.46</t>
  </si>
  <si>
    <t>SB23.I12394</t>
  </si>
  <si>
    <t>9.96</t>
  </si>
  <si>
    <t>SB23.I12395</t>
  </si>
  <si>
    <t>1097.82</t>
  </si>
  <si>
    <t>SB23.I11372</t>
  </si>
  <si>
    <t>5.06</t>
  </si>
  <si>
    <t>SB23.I11373</t>
  </si>
  <si>
    <t>SB23.I11131</t>
  </si>
  <si>
    <t>11.11</t>
  </si>
  <si>
    <t>SB23.I11377</t>
  </si>
  <si>
    <t>SB23.I11378</t>
  </si>
  <si>
    <t>SB23.I11379</t>
  </si>
  <si>
    <t>13.45</t>
  </si>
  <si>
    <t>SB23.I11380</t>
  </si>
  <si>
    <t>5.7</t>
  </si>
  <si>
    <t>SB23.I11381</t>
  </si>
  <si>
    <t>14.62</t>
  </si>
  <si>
    <t>SB23.I12364</t>
  </si>
  <si>
    <t>12.53</t>
  </si>
  <si>
    <t>SB23.I12374</t>
  </si>
  <si>
    <t>SB23.I12375</t>
  </si>
  <si>
    <t>SB23.I12376</t>
  </si>
  <si>
    <t>5.94</t>
  </si>
  <si>
    <t>SB23.I12377</t>
  </si>
  <si>
    <t>6.85</t>
  </si>
  <si>
    <t>SB23.I12378</t>
  </si>
  <si>
    <t>7.18</t>
  </si>
  <si>
    <t>SB23.I12379</t>
  </si>
  <si>
    <t>9.1</t>
  </si>
  <si>
    <t>SB23.I12380</t>
  </si>
  <si>
    <t>SB23.I12381</t>
  </si>
  <si>
    <t>16.51</t>
  </si>
  <si>
    <t>SB23.I12382</t>
  </si>
  <si>
    <t>8.05</t>
  </si>
  <si>
    <t>SB23.I12383</t>
  </si>
  <si>
    <t>11.04</t>
  </si>
  <si>
    <t>SB23.I12384</t>
  </si>
  <si>
    <t>7.47</t>
  </si>
  <si>
    <t>SB23.I12385</t>
  </si>
  <si>
    <t>NESTLE</t>
  </si>
  <si>
    <t>183.16</t>
  </si>
  <si>
    <t>7-Aug-15</t>
  </si>
  <si>
    <t>GLENDALE</t>
  </si>
  <si>
    <t>SB23.I12676</t>
  </si>
  <si>
    <t>7.08</t>
  </si>
  <si>
    <t>SB23.I12625</t>
  </si>
  <si>
    <t>8.36</t>
  </si>
  <si>
    <t>SB23.I12626</t>
  </si>
  <si>
    <t>7.2</t>
  </si>
  <si>
    <t>SB23.I12627</t>
  </si>
  <si>
    <t>SB23.I12628</t>
  </si>
  <si>
    <t>11.72</t>
  </si>
  <si>
    <t>SB23.I12629</t>
  </si>
  <si>
    <t>SB23.I12630</t>
  </si>
  <si>
    <t>7.62</t>
  </si>
  <si>
    <t>SB23.I12386</t>
  </si>
  <si>
    <t>SB23.I12387</t>
  </si>
  <si>
    <t>8.57</t>
  </si>
  <si>
    <t>SB23.I12388</t>
  </si>
  <si>
    <t>9.01</t>
  </si>
  <si>
    <t>SB23.I11437</t>
  </si>
  <si>
    <t>8.29</t>
  </si>
  <si>
    <t>SB23.I11438</t>
  </si>
  <si>
    <t>6.21</t>
  </si>
  <si>
    <t>SB23.I11439</t>
  </si>
  <si>
    <t>SB23.I11440</t>
  </si>
  <si>
    <t>SB23.I11441</t>
  </si>
  <si>
    <t>LA PREMIER FLOWERS</t>
  </si>
  <si>
    <t>185.3</t>
  </si>
  <si>
    <t>FLOWERS</t>
  </si>
  <si>
    <t>SB23.I12281</t>
  </si>
  <si>
    <t>SB23.I12282</t>
  </si>
  <si>
    <t>2688.94</t>
  </si>
  <si>
    <t>SB23.I12279</t>
  </si>
  <si>
    <t>10.76</t>
  </si>
  <si>
    <t>SB23.I10971</t>
  </si>
  <si>
    <t>12.16</t>
  </si>
  <si>
    <t>SB23.I10972</t>
  </si>
  <si>
    <t>6.08</t>
  </si>
  <si>
    <t>SB23.I10973</t>
  </si>
  <si>
    <t>10.13</t>
  </si>
  <si>
    <t>SB23.I10974</t>
  </si>
  <si>
    <t>SB23.I10975</t>
  </si>
  <si>
    <t>SB23.I10976</t>
  </si>
  <si>
    <t>11.96</t>
  </si>
  <si>
    <t>SB23.I10977</t>
  </si>
  <si>
    <t>SB23.I11101</t>
  </si>
  <si>
    <t>SB23.I11528</t>
  </si>
  <si>
    <t>11.05</t>
  </si>
  <si>
    <t>SB23.I11529</t>
  </si>
  <si>
    <t>SB23.I11530</t>
  </si>
  <si>
    <t>SB23.I11531</t>
  </si>
  <si>
    <t>65.54</t>
  </si>
  <si>
    <t>SB23.I12750</t>
  </si>
  <si>
    <t>SB23.I12751</t>
  </si>
  <si>
    <t>7.44</t>
  </si>
  <si>
    <t>SB23.I12752</t>
  </si>
  <si>
    <t>15.86</t>
  </si>
  <si>
    <t>SB23.I12753</t>
  </si>
  <si>
    <t>5.38</t>
  </si>
  <si>
    <t>SB23.I12754</t>
  </si>
  <si>
    <t>10.26</t>
  </si>
  <si>
    <t>SB23.I12755</t>
  </si>
  <si>
    <t>SB23.I11374</t>
  </si>
  <si>
    <t>PAMPLEMOUSSE GRILLE</t>
  </si>
  <si>
    <t>335.61</t>
  </si>
  <si>
    <t>SOLANA BEACH</t>
  </si>
  <si>
    <t>SB23.I10866</t>
  </si>
  <si>
    <t>5.3</t>
  </si>
  <si>
    <t>SB23.I11375</t>
  </si>
  <si>
    <t>5.79</t>
  </si>
  <si>
    <t>SB23.I11376</t>
  </si>
  <si>
    <t>435.42</t>
  </si>
  <si>
    <t>SB23.I11538</t>
  </si>
  <si>
    <t>6.51</t>
  </si>
  <si>
    <t>SB23.I11534</t>
  </si>
  <si>
    <t>7.17</t>
  </si>
  <si>
    <t>SB23.I11535</t>
  </si>
  <si>
    <t>-52.95</t>
  </si>
  <si>
    <t>OFFICE SUPPLIES-CREDIT</t>
  </si>
  <si>
    <t>SB23.I12763</t>
  </si>
  <si>
    <t>1089.63</t>
  </si>
  <si>
    <t>SB23.I12764</t>
  </si>
  <si>
    <t>112.99</t>
  </si>
  <si>
    <t>SB23.I12765</t>
  </si>
  <si>
    <t>12.6</t>
  </si>
  <si>
    <t>SB23.I12529</t>
  </si>
  <si>
    <t>2.28</t>
  </si>
  <si>
    <t>SB23.I12530</t>
  </si>
  <si>
    <t>SB23.I12531</t>
  </si>
  <si>
    <t>950.69</t>
  </si>
  <si>
    <t>SB23.I12532</t>
  </si>
  <si>
    <t>2041.17</t>
  </si>
  <si>
    <t>SB23.I11416</t>
  </si>
  <si>
    <t>26.65</t>
  </si>
  <si>
    <t>SB23.I11417</t>
  </si>
  <si>
    <t>SB23.I11418</t>
  </si>
  <si>
    <t>SB23.I11419</t>
  </si>
  <si>
    <t>26.63</t>
  </si>
  <si>
    <t>SB23.I11420</t>
  </si>
  <si>
    <t>72.63</t>
  </si>
  <si>
    <t>SB23.I11421</t>
  </si>
  <si>
    <t>14.47</t>
  </si>
  <si>
    <t>SB23.I11422</t>
  </si>
  <si>
    <t>7.28</t>
  </si>
  <si>
    <t>SB23.I11423</t>
  </si>
  <si>
    <t>7.22</t>
  </si>
  <si>
    <t>SB23.I11424</t>
  </si>
  <si>
    <t>SB23.I10980</t>
  </si>
  <si>
    <t>33.79</t>
  </si>
  <si>
    <t>SB23.I13040</t>
  </si>
  <si>
    <t>SB23.I13041</t>
  </si>
  <si>
    <t>10.25</t>
  </si>
  <si>
    <t>SB23.I13042</t>
  </si>
  <si>
    <t>SB23.I12890</t>
  </si>
  <si>
    <t>17.15</t>
  </si>
  <si>
    <t>SB23.I12891</t>
  </si>
  <si>
    <t>SB23.I12892</t>
  </si>
  <si>
    <t>13.05</t>
  </si>
  <si>
    <t>SB23.I12893</t>
  </si>
  <si>
    <t>FOUR SEASONS BEVERLY WILSHIRE BEVERLY HILLS</t>
  </si>
  <si>
    <t>14345.57</t>
  </si>
  <si>
    <t>SB23.I10475</t>
  </si>
  <si>
    <t>FOUR SEASONS HOTEL</t>
  </si>
  <si>
    <t>WESTLAKE VILLAGE</t>
  </si>
  <si>
    <t>SB23.I10838</t>
  </si>
  <si>
    <t>SB23.I10839</t>
  </si>
  <si>
    <t>37.37</t>
  </si>
  <si>
    <t>SB23.I11556</t>
  </si>
  <si>
    <t>10.54</t>
  </si>
  <si>
    <t>SB23.I11132</t>
  </si>
  <si>
    <t>LONG BEACH PETROLEUM CLUB</t>
  </si>
  <si>
    <t>1047.35</t>
  </si>
  <si>
    <t>14-Aug-15</t>
  </si>
  <si>
    <t>LONG BEACH</t>
  </si>
  <si>
    <t>SB23.I10852</t>
  </si>
  <si>
    <t>SB23.I10981</t>
  </si>
  <si>
    <t>18.02</t>
  </si>
  <si>
    <t>SB23.I10982</t>
  </si>
  <si>
    <t>5.49</t>
  </si>
  <si>
    <t>SB23.I10983</t>
  </si>
  <si>
    <t>SB23.I10984</t>
  </si>
  <si>
    <t>11.48</t>
  </si>
  <si>
    <t>SB23.I10985</t>
  </si>
  <si>
    <t>13.55</t>
  </si>
  <si>
    <t>SB23.I10986</t>
  </si>
  <si>
    <t>37.48</t>
  </si>
  <si>
    <t>SB23.I10987</t>
  </si>
  <si>
    <t>15.07</t>
  </si>
  <si>
    <t>SB23.I10988</t>
  </si>
  <si>
    <t>12.51</t>
  </si>
  <si>
    <t>SB23.I12887</t>
  </si>
  <si>
    <t>6.9</t>
  </si>
  <si>
    <t>SB23.I12888</t>
  </si>
  <si>
    <t>20.7</t>
  </si>
  <si>
    <t>SB23.I12889</t>
  </si>
  <si>
    <t>BOUCHON BISTRO</t>
  </si>
  <si>
    <t>68.02</t>
  </si>
  <si>
    <t>SB23.I11975</t>
  </si>
  <si>
    <t>693.84</t>
  </si>
  <si>
    <t>SB23.I11976</t>
  </si>
  <si>
    <t>457.89</t>
  </si>
  <si>
    <t>SB23.I11977</t>
  </si>
  <si>
    <t>21.3</t>
  </si>
  <si>
    <t>SB23.I11647</t>
  </si>
  <si>
    <t>9.18</t>
  </si>
  <si>
    <t>SB23.I11648</t>
  </si>
  <si>
    <t>SB23.I11657</t>
  </si>
  <si>
    <t>12-Aug-15</t>
  </si>
  <si>
    <t>SB23.I11505</t>
  </si>
  <si>
    <t>9.99</t>
  </si>
  <si>
    <t>SB23.I11669</t>
  </si>
  <si>
    <t>SB23.I11670</t>
  </si>
  <si>
    <t>5.99</t>
  </si>
  <si>
    <t>SB23.I11671</t>
  </si>
  <si>
    <t>6.15</t>
  </si>
  <si>
    <t>SB23.I11672</t>
  </si>
  <si>
    <t>GOOGLE</t>
  </si>
  <si>
    <t>432.69</t>
  </si>
  <si>
    <t>MOUNTAIN VIEW</t>
  </si>
  <si>
    <t>WEB ADS</t>
  </si>
  <si>
    <t>SB23.I11668</t>
  </si>
  <si>
    <t>-4.86</t>
  </si>
  <si>
    <t>TRAVEL-CREDIT</t>
  </si>
  <si>
    <t>SB23.I13081</t>
  </si>
  <si>
    <t>SB23.I13082</t>
  </si>
  <si>
    <t>SB23.I13083</t>
  </si>
  <si>
    <t>10.65</t>
  </si>
  <si>
    <t>SB23.I13084</t>
  </si>
  <si>
    <t>9.24</t>
  </si>
  <si>
    <t>SB23.I13085</t>
  </si>
  <si>
    <t>22.8</t>
  </si>
  <si>
    <t>SB23.I13086</t>
  </si>
  <si>
    <t>SB23.I13087</t>
  </si>
  <si>
    <t>10.53</t>
  </si>
  <si>
    <t>SB23.I13088</t>
  </si>
  <si>
    <t>9.95</t>
  </si>
  <si>
    <t>SB23.I13089</t>
  </si>
  <si>
    <t>11.43</t>
  </si>
  <si>
    <t>SB23.I13090</t>
  </si>
  <si>
    <t>24.41</t>
  </si>
  <si>
    <t>SB23.I13091</t>
  </si>
  <si>
    <t>8.99</t>
  </si>
  <si>
    <t>SB23.I13092</t>
  </si>
  <si>
    <t>12.74</t>
  </si>
  <si>
    <t>SB23.I13093</t>
  </si>
  <si>
    <t>28.63</t>
  </si>
  <si>
    <t>SB23.I13094</t>
  </si>
  <si>
    <t>8.43</t>
  </si>
  <si>
    <t>SB23.I10970</t>
  </si>
  <si>
    <t>7.63</t>
  </si>
  <si>
    <t>SB23.I11571</t>
  </si>
  <si>
    <t>17.43</t>
  </si>
  <si>
    <t>SB23.I11935</t>
  </si>
  <si>
    <t>23.37</t>
  </si>
  <si>
    <t>SB23.I11936</t>
  </si>
  <si>
    <t>SB23.I11658</t>
  </si>
  <si>
    <t>SB23.I12083</t>
  </si>
  <si>
    <t>SB23.I12084</t>
  </si>
  <si>
    <t>146.25</t>
  </si>
  <si>
    <t>SB23.I13020</t>
  </si>
  <si>
    <t>SB23.I10500</t>
  </si>
  <si>
    <t>REGALA STUDIO</t>
  </si>
  <si>
    <t>921.24</t>
  </si>
  <si>
    <t>CHULA VISTA</t>
  </si>
  <si>
    <t>SB23.I10384</t>
  </si>
  <si>
    <t>SOIREE VALET PARKING SERVICES INC.</t>
  </si>
  <si>
    <t>SB23.I10874</t>
  </si>
  <si>
    <t>ST. REGIS RESORT</t>
  </si>
  <si>
    <t>468.72</t>
  </si>
  <si>
    <t>DANA POINT</t>
  </si>
  <si>
    <t>SB23.I10879</t>
  </si>
  <si>
    <t>STACY DAVIS &amp; ASSOCIATES</t>
  </si>
  <si>
    <t>425.95</t>
  </si>
  <si>
    <t>10-Aug-15</t>
  </si>
  <si>
    <t>LAKE FOREST</t>
  </si>
  <si>
    <t>SB23.I10880</t>
  </si>
  <si>
    <t>14.04</t>
  </si>
  <si>
    <t>SB23.I13043</t>
  </si>
  <si>
    <t>235.07</t>
  </si>
  <si>
    <t>SB23.I13075</t>
  </si>
  <si>
    <t>18.31</t>
  </si>
  <si>
    <t>SB23.I13056</t>
  </si>
  <si>
    <t>ISLAND HOTEL</t>
  </si>
  <si>
    <t>15217.82</t>
  </si>
  <si>
    <t>NEWPORT BEACH</t>
  </si>
  <si>
    <t>SB23.I10850</t>
  </si>
  <si>
    <t>PLUVIOUS GROUP LLC</t>
  </si>
  <si>
    <t>SB23.I10386</t>
  </si>
  <si>
    <t>31389.95</t>
  </si>
  <si>
    <t>SB23.I10387</t>
  </si>
  <si>
    <t>PPS PARKING INC.</t>
  </si>
  <si>
    <t>SB23.I10870</t>
  </si>
  <si>
    <t>70.08</t>
  </si>
  <si>
    <t>SB23.I11425</t>
  </si>
  <si>
    <t>SB23.I11426</t>
  </si>
  <si>
    <t>3436.76</t>
  </si>
  <si>
    <t>SB23.I11589</t>
  </si>
  <si>
    <t>5263.24</t>
  </si>
  <si>
    <t>SB23.I11590</t>
  </si>
  <si>
    <t>SB23.I11539</t>
  </si>
  <si>
    <t>SB23.I11540</t>
  </si>
  <si>
    <t>11.06</t>
  </si>
  <si>
    <t>SB23.I11541</t>
  </si>
  <si>
    <t>SB23.I10497</t>
  </si>
  <si>
    <t>SB23.I10498</t>
  </si>
  <si>
    <t>26-Aug-15</t>
  </si>
  <si>
    <t>SB23.I10499</t>
  </si>
  <si>
    <t>1482.65</t>
  </si>
  <si>
    <t>SB23.I13205</t>
  </si>
  <si>
    <t>6.01</t>
  </si>
  <si>
    <t>SB23.I13193</t>
  </si>
  <si>
    <t>22.32</t>
  </si>
  <si>
    <t>SB23.I13194</t>
  </si>
  <si>
    <t>16.98</t>
  </si>
  <si>
    <t>SB23.I13195</t>
  </si>
  <si>
    <t>16.18</t>
  </si>
  <si>
    <t>SB23.I13196</t>
  </si>
  <si>
    <t>IMAGEACTIVE</t>
  </si>
  <si>
    <t>1290.3</t>
  </si>
  <si>
    <t>SHERMAN OAKS</t>
  </si>
  <si>
    <t>SB23.I10846</t>
  </si>
  <si>
    <t>18.52</t>
  </si>
  <si>
    <t>SB23.I11098</t>
  </si>
  <si>
    <t>19.7</t>
  </si>
  <si>
    <t>SB23.I11099</t>
  </si>
  <si>
    <t>11.6</t>
  </si>
  <si>
    <t>SB23.I11100</t>
  </si>
  <si>
    <t>6.93</t>
  </si>
  <si>
    <t>SB23.I13155</t>
  </si>
  <si>
    <t>SB23.I13156</t>
  </si>
  <si>
    <t>SB23.I13157</t>
  </si>
  <si>
    <t>13.88</t>
  </si>
  <si>
    <t>SB23.I11246</t>
  </si>
  <si>
    <t>5.98</t>
  </si>
  <si>
    <t>SB23.I11504</t>
  </si>
  <si>
    <t>22.37</t>
  </si>
  <si>
    <t>SB23.I12632</t>
  </si>
  <si>
    <t>20.71</t>
  </si>
  <si>
    <t>SB23.I11957</t>
  </si>
  <si>
    <t>14.72</t>
  </si>
  <si>
    <t>SB23.I11958</t>
  </si>
  <si>
    <t>22.89</t>
  </si>
  <si>
    <t>SB23.I11959</t>
  </si>
  <si>
    <t>29.5</t>
  </si>
  <si>
    <t>SB23.I11067</t>
  </si>
  <si>
    <t>373.14</t>
  </si>
  <si>
    <t>SB23.I11068</t>
  </si>
  <si>
    <t>110.02</t>
  </si>
  <si>
    <t>SB23.I12331</t>
  </si>
  <si>
    <t>60.68</t>
  </si>
  <si>
    <t>SB23.I12332</t>
  </si>
  <si>
    <t>372.76</t>
  </si>
  <si>
    <t>SB23.I12333</t>
  </si>
  <si>
    <t>330.76</t>
  </si>
  <si>
    <t>SB23.I12334</t>
  </si>
  <si>
    <t>SB23.I12335</t>
  </si>
  <si>
    <t>319.31</t>
  </si>
  <si>
    <t>SB23.I12336</t>
  </si>
  <si>
    <t>127.69</t>
  </si>
  <si>
    <t>SB23.I12362</t>
  </si>
  <si>
    <t>33.96</t>
  </si>
  <si>
    <t>SB23.I12677</t>
  </si>
  <si>
    <t>31.06</t>
  </si>
  <si>
    <t>SB23.I12678</t>
  </si>
  <si>
    <t>15.64</t>
  </si>
  <si>
    <t>SB23.I12679</t>
  </si>
  <si>
    <t>SB23.I11896</t>
  </si>
  <si>
    <t>SB23.I11897</t>
  </si>
  <si>
    <t>SB23.I11898</t>
  </si>
  <si>
    <t>SB23.I11519</t>
  </si>
  <si>
    <t>9.81</t>
  </si>
  <si>
    <t>SB23.I11514</t>
  </si>
  <si>
    <t>10.79</t>
  </si>
  <si>
    <t>SB23.I11515</t>
  </si>
  <si>
    <t>69.49</t>
  </si>
  <si>
    <t>SB23.I12133</t>
  </si>
  <si>
    <t>144.13</t>
  </si>
  <si>
    <t>SB23.I12134</t>
  </si>
  <si>
    <t>SB23.I12156</t>
  </si>
  <si>
    <t>14.51</t>
  </si>
  <si>
    <t>SB23.I12157</t>
  </si>
  <si>
    <t>15.24</t>
  </si>
  <si>
    <t>SB23.I12158</t>
  </si>
  <si>
    <t>SB23.I12159</t>
  </si>
  <si>
    <t>16.05</t>
  </si>
  <si>
    <t>SB23.I12160</t>
  </si>
  <si>
    <t>11.36</t>
  </si>
  <si>
    <t>SB23.I12290</t>
  </si>
  <si>
    <t>SB23.I12703</t>
  </si>
  <si>
    <t>SB23.I12704</t>
  </si>
  <si>
    <t>SB23.I12705</t>
  </si>
  <si>
    <t>27.87</t>
  </si>
  <si>
    <t>SB23.I12706</t>
  </si>
  <si>
    <t>8.03</t>
  </si>
  <si>
    <t>SB23.I12707</t>
  </si>
  <si>
    <t>5.6</t>
  </si>
  <si>
    <t>SB23.I12291</t>
  </si>
  <si>
    <t>12.44</t>
  </si>
  <si>
    <t>SB23.I11607</t>
  </si>
  <si>
    <t>SB23.I11608</t>
  </si>
  <si>
    <t>6.31</t>
  </si>
  <si>
    <t>SB23.I11609</t>
  </si>
  <si>
    <t>7.81</t>
  </si>
  <si>
    <t>SB23.I11610</t>
  </si>
  <si>
    <t>19.97</t>
  </si>
  <si>
    <t>SB23.I11611</t>
  </si>
  <si>
    <t>11.1</t>
  </si>
  <si>
    <t>SB23.I11223</t>
  </si>
  <si>
    <t>SB23.I11224</t>
  </si>
  <si>
    <t>SB23.I11225</t>
  </si>
  <si>
    <t>15.42</t>
  </si>
  <si>
    <t>SB23.I11226</t>
  </si>
  <si>
    <t>8.48</t>
  </si>
  <si>
    <t>SB23.I11227</t>
  </si>
  <si>
    <t>9.98</t>
  </si>
  <si>
    <t>SB23.I11228</t>
  </si>
  <si>
    <t>44.97</t>
  </si>
  <si>
    <t>SB23.I11021</t>
  </si>
  <si>
    <t>SB23.I11625</t>
  </si>
  <si>
    <t>SB23.I12284</t>
  </si>
  <si>
    <t>605.5</t>
  </si>
  <si>
    <t>SB23.I13133</t>
  </si>
  <si>
    <t>5.78</t>
  </si>
  <si>
    <t>SB23.I13142</t>
  </si>
  <si>
    <t>13.1</t>
  </si>
  <si>
    <t>SB23.I13143</t>
  </si>
  <si>
    <t>138.24</t>
  </si>
  <si>
    <t>SB23.I13187</t>
  </si>
  <si>
    <t>5.87</t>
  </si>
  <si>
    <t>SB23.I11643</t>
  </si>
  <si>
    <t>6.07</t>
  </si>
  <si>
    <t>SB23.I11644</t>
  </si>
  <si>
    <t>29.3</t>
  </si>
  <si>
    <t>SB23.I11645</t>
  </si>
  <si>
    <t>58.43</t>
  </si>
  <si>
    <t>SB23.I11646</t>
  </si>
  <si>
    <t>19.27</t>
  </si>
  <si>
    <t>SB23.I17606</t>
  </si>
  <si>
    <t>17.77</t>
  </si>
  <si>
    <t>SB23.I14915</t>
  </si>
  <si>
    <t>12.66</t>
  </si>
  <si>
    <t>SB23.I17102</t>
  </si>
  <si>
    <t>13.17</t>
  </si>
  <si>
    <t>SB23.I17103</t>
  </si>
  <si>
    <t>11.46</t>
  </si>
  <si>
    <t>SB23.I17104</t>
  </si>
  <si>
    <t>53.61</t>
  </si>
  <si>
    <t>SB23.I17107</t>
  </si>
  <si>
    <t>13.46</t>
  </si>
  <si>
    <t>SB23.I17111</t>
  </si>
  <si>
    <t>6.91</t>
  </si>
  <si>
    <t>SB23.I17112</t>
  </si>
  <si>
    <t>28.2</t>
  </si>
  <si>
    <t>SB23.I17113</t>
  </si>
  <si>
    <t>13.83</t>
  </si>
  <si>
    <t>SB23.I17114</t>
  </si>
  <si>
    <t>18.7</t>
  </si>
  <si>
    <t>SB23.I17134</t>
  </si>
  <si>
    <t>CRYSTAL VALET</t>
  </si>
  <si>
    <t>1672.5</t>
  </si>
  <si>
    <t>SB23.I14649</t>
  </si>
  <si>
    <t>DANIEL RIPLEY CATERING</t>
  </si>
  <si>
    <t>SB23.I14654</t>
  </si>
  <si>
    <t>SB23.I12633</t>
  </si>
  <si>
    <t>16.64</t>
  </si>
  <si>
    <t>SB23.I12634</t>
  </si>
  <si>
    <t>22.85</t>
  </si>
  <si>
    <t>SB23.I12635</t>
  </si>
  <si>
    <t>17.91</t>
  </si>
  <si>
    <t>SB23.I12636</t>
  </si>
  <si>
    <t>12.77</t>
  </si>
  <si>
    <t>SB23.I12637</t>
  </si>
  <si>
    <t>SB23.I12638</t>
  </si>
  <si>
    <t>17.98</t>
  </si>
  <si>
    <t>SB23.I12639</t>
  </si>
  <si>
    <t>SB23.I12640</t>
  </si>
  <si>
    <t>6.5</t>
  </si>
  <si>
    <t>SB23.I12641</t>
  </si>
  <si>
    <t>SB23.I12642</t>
  </si>
  <si>
    <t>15.32</t>
  </si>
  <si>
    <t>SB23.I12643</t>
  </si>
  <si>
    <t>12.8</t>
  </si>
  <si>
    <t>SB23.I12644</t>
  </si>
  <si>
    <t>SB23.I12645</t>
  </si>
  <si>
    <t>SB23.I12646</t>
  </si>
  <si>
    <t>10.31</t>
  </si>
  <si>
    <t>SB23.I12647</t>
  </si>
  <si>
    <t>18.94</t>
  </si>
  <si>
    <t>SB23.I12648</t>
  </si>
  <si>
    <t>10.35</t>
  </si>
  <si>
    <t>SB23.I12649</t>
  </si>
  <si>
    <t>SB23.I11491</t>
  </si>
  <si>
    <t>20.88</t>
  </si>
  <si>
    <t>SB23.I11492</t>
  </si>
  <si>
    <t>SB23.I11493</t>
  </si>
  <si>
    <t>20.02</t>
  </si>
  <si>
    <t>SB23.I11494</t>
  </si>
  <si>
    <t>SB23.I11495</t>
  </si>
  <si>
    <t>5.52</t>
  </si>
  <si>
    <t>SB23.I11496</t>
  </si>
  <si>
    <t>5.24</t>
  </si>
  <si>
    <t>SB23.I11497</t>
  </si>
  <si>
    <t>SB23.I11498</t>
  </si>
  <si>
    <t>8.69</t>
  </si>
  <si>
    <t>SB23.I11499</t>
  </si>
  <si>
    <t>SB23.I11015</t>
  </si>
  <si>
    <t>5.73</t>
  </si>
  <si>
    <t>SB23.I12631</t>
  </si>
  <si>
    <t>SB23.I11016</t>
  </si>
  <si>
    <t>SB23.I11017</t>
  </si>
  <si>
    <t>9.94</t>
  </si>
  <si>
    <t>SB23.I11018</t>
  </si>
  <si>
    <t>25.96</t>
  </si>
  <si>
    <t>SB23.I11019</t>
  </si>
  <si>
    <t>25.42</t>
  </si>
  <si>
    <t>SB23.I11020</t>
  </si>
  <si>
    <t>7.03</t>
  </si>
  <si>
    <t>SB23.I11022</t>
  </si>
  <si>
    <t>SB23.I11023</t>
  </si>
  <si>
    <t>SB23.I11024</t>
  </si>
  <si>
    <t>SB23.I13171</t>
  </si>
  <si>
    <t>8.58</t>
  </si>
  <si>
    <t>SB23.I13172</t>
  </si>
  <si>
    <t>7.59</t>
  </si>
  <si>
    <t>SB23.I13173</t>
  </si>
  <si>
    <t>18.59</t>
  </si>
  <si>
    <t>SB23.I13174</t>
  </si>
  <si>
    <t>10.38</t>
  </si>
  <si>
    <t>SB23.I13175</t>
  </si>
  <si>
    <t>11.31</t>
  </si>
  <si>
    <t>SB23.I13176</t>
  </si>
  <si>
    <t>13.53</t>
  </si>
  <si>
    <t>SB23.I13177</t>
  </si>
  <si>
    <t>5.68</t>
  </si>
  <si>
    <t>SB23.I12694</t>
  </si>
  <si>
    <t>SB23.I12695</t>
  </si>
  <si>
    <t>10.99</t>
  </si>
  <si>
    <t>SB23.I12696</t>
  </si>
  <si>
    <t>9.07</t>
  </si>
  <si>
    <t>SB23.I11899</t>
  </si>
  <si>
    <t>REAGAN COUNTRY CAFE</t>
  </si>
  <si>
    <t>330.24</t>
  </si>
  <si>
    <t>SIMI VALLEY</t>
  </si>
  <si>
    <t>SB23.I13169</t>
  </si>
  <si>
    <t>TARGET</t>
  </si>
  <si>
    <t>52.13</t>
  </si>
  <si>
    <t>SB23.I13167</t>
  </si>
  <si>
    <t>12.94</t>
  </si>
  <si>
    <t>SB23.I13154</t>
  </si>
  <si>
    <t>SIGNATURE PARTY RENTALS</t>
  </si>
  <si>
    <t>1263.52</t>
  </si>
  <si>
    <t>SANTA ANNA</t>
  </si>
  <si>
    <t>SB23.I16241</t>
  </si>
  <si>
    <t>SB23.I16236</t>
  </si>
  <si>
    <t>8.41</t>
  </si>
  <si>
    <t>SB23.I16237</t>
  </si>
  <si>
    <t>6.89</t>
  </si>
  <si>
    <t>SB23.I16238</t>
  </si>
  <si>
    <t>17.93</t>
  </si>
  <si>
    <t>SB23.I16242</t>
  </si>
  <si>
    <t>SB23.I16246</t>
  </si>
  <si>
    <t>24.55</t>
  </si>
  <si>
    <t>SB23.I16247</t>
  </si>
  <si>
    <t>10.44</t>
  </si>
  <si>
    <t>SB23.I16827</t>
  </si>
  <si>
    <t>SB23.I15963</t>
  </si>
  <si>
    <t>SB23.I16458</t>
  </si>
  <si>
    <t>5.34</t>
  </si>
  <si>
    <t>SB23.I16461</t>
  </si>
  <si>
    <t>19.8</t>
  </si>
  <si>
    <t>SB23.I15408</t>
  </si>
  <si>
    <t>25.68</t>
  </si>
  <si>
    <t>SB23.I15411</t>
  </si>
  <si>
    <t>SB23.I16815</t>
  </si>
  <si>
    <t>SB23.I16513</t>
  </si>
  <si>
    <t>27.52</t>
  </si>
  <si>
    <t>SB23.I17558</t>
  </si>
  <si>
    <t>SB23.I17559</t>
  </si>
  <si>
    <t>18.13</t>
  </si>
  <si>
    <t>SB23.I17560</t>
  </si>
  <si>
    <t>SB23.I17579</t>
  </si>
  <si>
    <t>5.76</t>
  </si>
  <si>
    <t>SB23.I16158</t>
  </si>
  <si>
    <t>45.77</t>
  </si>
  <si>
    <t>SB23.I16164</t>
  </si>
  <si>
    <t>11.03</t>
  </si>
  <si>
    <t>SB23.I16917</t>
  </si>
  <si>
    <t>7.86</t>
  </si>
  <si>
    <t>SB23.I16920</t>
  </si>
  <si>
    <t>32.64</t>
  </si>
  <si>
    <t>SB23.I16921</t>
  </si>
  <si>
    <t>19.6</t>
  </si>
  <si>
    <t>SB23.I16922</t>
  </si>
  <si>
    <t>14.4</t>
  </si>
  <si>
    <t>SB23.I16923</t>
  </si>
  <si>
    <t>10.94</t>
  </si>
  <si>
    <t>SB23.I16926</t>
  </si>
  <si>
    <t>11.77</t>
  </si>
  <si>
    <t>SB23.I16928</t>
  </si>
  <si>
    <t>14.8</t>
  </si>
  <si>
    <t>SB23.I16932</t>
  </si>
  <si>
    <t>10.39</t>
  </si>
  <si>
    <t>SB23.I16938</t>
  </si>
  <si>
    <t>10.98</t>
  </si>
  <si>
    <t>SB23.I16942</t>
  </si>
  <si>
    <t>8.96</t>
  </si>
  <si>
    <t>SB23.I16943</t>
  </si>
  <si>
    <t>12.21</t>
  </si>
  <si>
    <t>SB23.I16944</t>
  </si>
  <si>
    <t>22.97</t>
  </si>
  <si>
    <t>SB23.I16960</t>
  </si>
  <si>
    <t>15.72</t>
  </si>
  <si>
    <t>SB23.I16961</t>
  </si>
  <si>
    <t>8.09</t>
  </si>
  <si>
    <t>SB23.I16975</t>
  </si>
  <si>
    <t>5.17</t>
  </si>
  <si>
    <t>SB23.I16976</t>
  </si>
  <si>
    <t>13.43</t>
  </si>
  <si>
    <t>SB23.I16977</t>
  </si>
  <si>
    <t>14.95</t>
  </si>
  <si>
    <t>SB23.I16978</t>
  </si>
  <si>
    <t>10.64</t>
  </si>
  <si>
    <t>SB23.I16979</t>
  </si>
  <si>
    <t>11.21</t>
  </si>
  <si>
    <t>SB23.I16987</t>
  </si>
  <si>
    <t>13.26</t>
  </si>
  <si>
    <t>SB23.I16990</t>
  </si>
  <si>
    <t>5.35</t>
  </si>
  <si>
    <t>SB23.I16997</t>
  </si>
  <si>
    <t>23.48</t>
  </si>
  <si>
    <t>SB23.I17586</t>
  </si>
  <si>
    <t>13.38</t>
  </si>
  <si>
    <t>SB23.I17598</t>
  </si>
  <si>
    <t>7.85</t>
  </si>
  <si>
    <t>SB23.I17599</t>
  </si>
  <si>
    <t>7.42</t>
  </si>
  <si>
    <t>SB23.I17600</t>
  </si>
  <si>
    <t>16.92</t>
  </si>
  <si>
    <t>SB23.I17601</t>
  </si>
  <si>
    <t>39.69</t>
  </si>
  <si>
    <t>SB23.I17603</t>
  </si>
  <si>
    <t>26.46</t>
  </si>
  <si>
    <t>SB23.I17605</t>
  </si>
  <si>
    <t>APPLE ONLINE STORE</t>
  </si>
  <si>
    <t>1682.22</t>
  </si>
  <si>
    <t>SB23.I16681</t>
  </si>
  <si>
    <t>15.46</t>
  </si>
  <si>
    <t>SB23.I16682</t>
  </si>
  <si>
    <t>44.57</t>
  </si>
  <si>
    <t>SB23.I16836</t>
  </si>
  <si>
    <t>8.13</t>
  </si>
  <si>
    <t>SB23.I16838</t>
  </si>
  <si>
    <t>SB23.I16839</t>
  </si>
  <si>
    <t>8.86</t>
  </si>
  <si>
    <t>SB23.I16840</t>
  </si>
  <si>
    <t>12.11</t>
  </si>
  <si>
    <t>SB23.I16843</t>
  </si>
  <si>
    <t>INTUIT</t>
  </si>
  <si>
    <t>31.96</t>
  </si>
  <si>
    <t>MTN. VIEW</t>
  </si>
  <si>
    <t>ACCOUNTING SOFTWARE</t>
  </si>
  <si>
    <t>SB23.I16841</t>
  </si>
  <si>
    <t>SB23.I16675</t>
  </si>
  <si>
    <t>READYREFRESH BY NESTLE</t>
  </si>
  <si>
    <t>244.97</t>
  </si>
  <si>
    <t>8-Dec-15</t>
  </si>
  <si>
    <t>SB23.I17932</t>
  </si>
  <si>
    <t>5.54</t>
  </si>
  <si>
    <t>SB23.I17923</t>
  </si>
  <si>
    <t>12.36</t>
  </si>
  <si>
    <t>SB23.I17924</t>
  </si>
  <si>
    <t>12.28</t>
  </si>
  <si>
    <t>SB23.I17927</t>
  </si>
  <si>
    <t>CONCOURSE HOTEL AT LAX</t>
  </si>
  <si>
    <t>204.71</t>
  </si>
  <si>
    <t>SB23.I15357</t>
  </si>
  <si>
    <t>218.42</t>
  </si>
  <si>
    <t>SB23.I15358</t>
  </si>
  <si>
    <t>SB23.I15359</t>
  </si>
  <si>
    <t>30.28</t>
  </si>
  <si>
    <t>SB23.I15345</t>
  </si>
  <si>
    <t>SB23.I16776</t>
  </si>
  <si>
    <t>9.65</t>
  </si>
  <si>
    <t>SB23.I16499</t>
  </si>
  <si>
    <t>9.38</t>
  </si>
  <si>
    <t>SB23.I17186</t>
  </si>
  <si>
    <t>SB23.I17190</t>
  </si>
  <si>
    <t>14.15</t>
  </si>
  <si>
    <t>SB23.I17199</t>
  </si>
  <si>
    <t>45.22</t>
  </si>
  <si>
    <t>SB23.I17200</t>
  </si>
  <si>
    <t>36.84</t>
  </si>
  <si>
    <t>SB23.I17201</t>
  </si>
  <si>
    <t>28.65</t>
  </si>
  <si>
    <t>SB23.I17202</t>
  </si>
  <si>
    <t>14.02</t>
  </si>
  <si>
    <t>SB23.I17203</t>
  </si>
  <si>
    <t>SB23.I17208</t>
  </si>
  <si>
    <t>HOTELTONIGHT</t>
  </si>
  <si>
    <t>SB23.I16095</t>
  </si>
  <si>
    <t>WALLY'S WINE</t>
  </si>
  <si>
    <t>884.69</t>
  </si>
  <si>
    <t>SB23.I16098</t>
  </si>
  <si>
    <t>6.73</t>
  </si>
  <si>
    <t>SB23.I17312</t>
  </si>
  <si>
    <t>CHARLIE GESELL PHOTOGRAPHY</t>
  </si>
  <si>
    <t>SANTA ROSA</t>
  </si>
  <si>
    <t>SB23.I14643</t>
  </si>
  <si>
    <t>6.42</t>
  </si>
  <si>
    <t>SB23.I16806</t>
  </si>
  <si>
    <t>CLOUDFLARE</t>
  </si>
  <si>
    <t>1.29</t>
  </si>
  <si>
    <t>SB23.I16809</t>
  </si>
  <si>
    <t>23.65</t>
  </si>
  <si>
    <t>SB23.I16805</t>
  </si>
  <si>
    <t>10.15</t>
  </si>
  <si>
    <t>SB23.I17260</t>
  </si>
  <si>
    <t>SB23.I17261</t>
  </si>
  <si>
    <t>SB23.I17262</t>
  </si>
  <si>
    <t>SB23.I17263</t>
  </si>
  <si>
    <t>8.89</t>
  </si>
  <si>
    <t>SB23.I17264</t>
  </si>
  <si>
    <t>SB23.I17265</t>
  </si>
  <si>
    <t>16.35</t>
  </si>
  <si>
    <t>SB23.I17269</t>
  </si>
  <si>
    <t>SB23.I17275</t>
  </si>
  <si>
    <t>12.05</t>
  </si>
  <si>
    <t>SB23.I17279</t>
  </si>
  <si>
    <t>12.82</t>
  </si>
  <si>
    <t>SB23.I17285</t>
  </si>
  <si>
    <t>SB23.I17290</t>
  </si>
  <si>
    <t>12.88</t>
  </si>
  <si>
    <t>SB23.I17297</t>
  </si>
  <si>
    <t>15.88</t>
  </si>
  <si>
    <t>SB23.I17301</t>
  </si>
  <si>
    <t>SB23.I17302</t>
  </si>
  <si>
    <t>11.14</t>
  </si>
  <si>
    <t>SB23.I17310</t>
  </si>
  <si>
    <t>BRIAN DOBBIN INC.</t>
  </si>
  <si>
    <t>SB23.I14639</t>
  </si>
  <si>
    <t>SB23.I16463</t>
  </si>
  <si>
    <t>SB23.I17481</t>
  </si>
  <si>
    <t>49.41</t>
  </si>
  <si>
    <t>SB23.I17492</t>
  </si>
  <si>
    <t>30.35</t>
  </si>
  <si>
    <t>SB23.I17495</t>
  </si>
  <si>
    <t>17.1</t>
  </si>
  <si>
    <t>SB23.I17500</t>
  </si>
  <si>
    <t>15.74</t>
  </si>
  <si>
    <t>SB23.I17501</t>
  </si>
  <si>
    <t>49.22</t>
  </si>
  <si>
    <t>SB23.I17507</t>
  </si>
  <si>
    <t>20.27</t>
  </si>
  <si>
    <t>SB23.I17508</t>
  </si>
  <si>
    <t>6.35</t>
  </si>
  <si>
    <t>SB23.I17509</t>
  </si>
  <si>
    <t>11.44</t>
  </si>
  <si>
    <t>SB23.I16620</t>
  </si>
  <si>
    <t>6.87</t>
  </si>
  <si>
    <t>SB23.I16625</t>
  </si>
  <si>
    <t>7.39</t>
  </si>
  <si>
    <t>SB23.I16626</t>
  </si>
  <si>
    <t>SB23.I16627</t>
  </si>
  <si>
    <t>6.45</t>
  </si>
  <si>
    <t>SB23.I16628</t>
  </si>
  <si>
    <t>SB23.I16782</t>
  </si>
  <si>
    <t>6.97</t>
  </si>
  <si>
    <t>SB23.I16783</t>
  </si>
  <si>
    <t>9.48</t>
  </si>
  <si>
    <t>SB23.I16784</t>
  </si>
  <si>
    <t>6.88</t>
  </si>
  <si>
    <t>SB23.I16785</t>
  </si>
  <si>
    <t>SB23.I15383</t>
  </si>
  <si>
    <t>16.62</t>
  </si>
  <si>
    <t>SB23.I15384</t>
  </si>
  <si>
    <t>13.54</t>
  </si>
  <si>
    <t>SB23.I15392</t>
  </si>
  <si>
    <t>308.75</t>
  </si>
  <si>
    <t>SB23.I17031</t>
  </si>
  <si>
    <t>19.11</t>
  </si>
  <si>
    <t>SB23.I16999</t>
  </si>
  <si>
    <t>14.22</t>
  </si>
  <si>
    <t>SB23.I17015</t>
  </si>
  <si>
    <t>SB23.I17016</t>
  </si>
  <si>
    <t>14.74</t>
  </si>
  <si>
    <t>SB23.I17017</t>
  </si>
  <si>
    <t>25.56</t>
  </si>
  <si>
    <t>SB23.I17018</t>
  </si>
  <si>
    <t>SB23.I17019</t>
  </si>
  <si>
    <t>SB23.I16014</t>
  </si>
  <si>
    <t>SB23.I16027</t>
  </si>
  <si>
    <t>30.99</t>
  </si>
  <si>
    <t>SB23.I16029</t>
  </si>
  <si>
    <t>6.25</t>
  </si>
  <si>
    <t>SB23.I17020</t>
  </si>
  <si>
    <t>25.59</t>
  </si>
  <si>
    <t>SB23.I17021</t>
  </si>
  <si>
    <t>SB23.I17022</t>
  </si>
  <si>
    <t>25.41</t>
  </si>
  <si>
    <t>SB23.I17024</t>
  </si>
  <si>
    <t>13.33</t>
  </si>
  <si>
    <t>SB23.I17025</t>
  </si>
  <si>
    <t>10.95</t>
  </si>
  <si>
    <t>SB23.I17026</t>
  </si>
  <si>
    <t>SB23.I17027</t>
  </si>
  <si>
    <t>37.7</t>
  </si>
  <si>
    <t>SB23.I17028</t>
  </si>
  <si>
    <t>11.17</t>
  </si>
  <si>
    <t>SB23.I17029</t>
  </si>
  <si>
    <t>SB23.I17033</t>
  </si>
  <si>
    <t>7.99</t>
  </si>
  <si>
    <t>SB23.I17034</t>
  </si>
  <si>
    <t>SB23.I17035</t>
  </si>
  <si>
    <t>11.81</t>
  </si>
  <si>
    <t>SB23.I17036</t>
  </si>
  <si>
    <t>12.07</t>
  </si>
  <si>
    <t>SB23.I17037</t>
  </si>
  <si>
    <t>9.64</t>
  </si>
  <si>
    <t>SB23.I17038</t>
  </si>
  <si>
    <t>SB23.I17039</t>
  </si>
  <si>
    <t>23.12</t>
  </si>
  <si>
    <t>SB23.I15393</t>
  </si>
  <si>
    <t>12.5</t>
  </si>
  <si>
    <t>SB23.I15399</t>
  </si>
  <si>
    <t>SB23.I16432</t>
  </si>
  <si>
    <t>SB23.I16433</t>
  </si>
  <si>
    <t>13.9</t>
  </si>
  <si>
    <t>SB23.I16434</t>
  </si>
  <si>
    <t>SB23.I16435</t>
  </si>
  <si>
    <t>10.87</t>
  </si>
  <si>
    <t>SB23.I16436</t>
  </si>
  <si>
    <t>SB23.I16437</t>
  </si>
  <si>
    <t>SB23.I16439</t>
  </si>
  <si>
    <t>6.17</t>
  </si>
  <si>
    <t>SB23.I16440</t>
  </si>
  <si>
    <t>10.11</t>
  </si>
  <si>
    <t>SB23.I16441</t>
  </si>
  <si>
    <t>SB23.I16443</t>
  </si>
  <si>
    <t>SB23.I16444</t>
  </si>
  <si>
    <t>SB23.I16445</t>
  </si>
  <si>
    <t>40.97</t>
  </si>
  <si>
    <t>SB23.I15733</t>
  </si>
  <si>
    <t>445.47</t>
  </si>
  <si>
    <t>SB23.I16018</t>
  </si>
  <si>
    <t>SB23.I16676</t>
  </si>
  <si>
    <t>SB23.I16267</t>
  </si>
  <si>
    <t>SB23.I16269</t>
  </si>
  <si>
    <t>26.45</t>
  </si>
  <si>
    <t>SB23.I14912</t>
  </si>
  <si>
    <t>12.41</t>
  </si>
  <si>
    <t>SB23.I14913</t>
  </si>
  <si>
    <t>14.03</t>
  </si>
  <si>
    <t>SB23.I15059</t>
  </si>
  <si>
    <t>DIVINEY, NATHAN MR.</t>
  </si>
  <si>
    <t>CARLSBAD</t>
  </si>
  <si>
    <t>SB23.924620</t>
  </si>
  <si>
    <t>VERTICAL SYSTEMS. INC.</t>
  </si>
  <si>
    <t>5.53</t>
  </si>
  <si>
    <t>SUNNYVALE</t>
  </si>
  <si>
    <t>SB23.I15346</t>
  </si>
  <si>
    <t>SB23.I16828</t>
  </si>
  <si>
    <t>10.45</t>
  </si>
  <si>
    <t>SB23.I17711</t>
  </si>
  <si>
    <t>7.88</t>
  </si>
  <si>
    <t>4-Dec-15</t>
  </si>
  <si>
    <t>SB23.I17818</t>
  </si>
  <si>
    <t>14.31</t>
  </si>
  <si>
    <t>SB23.I17838</t>
  </si>
  <si>
    <t>5.4</t>
  </si>
  <si>
    <t>SB23.I16420</t>
  </si>
  <si>
    <t>13.89</t>
  </si>
  <si>
    <t>SB23.I15504</t>
  </si>
  <si>
    <t>SB23.I15505</t>
  </si>
  <si>
    <t>24.77</t>
  </si>
  <si>
    <t>SB23.I15365</t>
  </si>
  <si>
    <t>17.56</t>
  </si>
  <si>
    <t>SB23.I15373</t>
  </si>
  <si>
    <t>SB23.I16465</t>
  </si>
  <si>
    <t>SB23.I16469</t>
  </si>
  <si>
    <t>SB23.I15000</t>
  </si>
  <si>
    <t>SB23.I14832</t>
  </si>
  <si>
    <t>SB23.I15081</t>
  </si>
  <si>
    <t>13.78</t>
  </si>
  <si>
    <t>SB23.I14961</t>
  </si>
  <si>
    <t>SB23.I16916</t>
  </si>
  <si>
    <t>11.78</t>
  </si>
  <si>
    <t>SB23.I14864</t>
  </si>
  <si>
    <t>21.5</t>
  </si>
  <si>
    <t>SB23.I16301</t>
  </si>
  <si>
    <t>7.04</t>
  </si>
  <si>
    <t>SB23.I16303</t>
  </si>
  <si>
    <t>45.35</t>
  </si>
  <si>
    <t>SB23.I16304</t>
  </si>
  <si>
    <t>18.14</t>
  </si>
  <si>
    <t>SB23.I16307</t>
  </si>
  <si>
    <t>6.14</t>
  </si>
  <si>
    <t>SB23.I16689</t>
  </si>
  <si>
    <t>27.58</t>
  </si>
  <si>
    <t>SB23.I16692</t>
  </si>
  <si>
    <t>SB23.I16693</t>
  </si>
  <si>
    <t>38.73</t>
  </si>
  <si>
    <t>SB23.I16694</t>
  </si>
  <si>
    <t>20.78</t>
  </si>
  <si>
    <t>SB23.I17042</t>
  </si>
  <si>
    <t>42.2</t>
  </si>
  <si>
    <t>SB23.I17054</t>
  </si>
  <si>
    <t>9.3</t>
  </si>
  <si>
    <t>SB23.I17056</t>
  </si>
  <si>
    <t>8.64</t>
  </si>
  <si>
    <t>SB23.I17072</t>
  </si>
  <si>
    <t>18.98</t>
  </si>
  <si>
    <t>SB23.I17075</t>
  </si>
  <si>
    <t>12.19</t>
  </si>
  <si>
    <t>SB23.I17076</t>
  </si>
  <si>
    <t>17.02</t>
  </si>
  <si>
    <t>SB23.I17392</t>
  </si>
  <si>
    <t>30.23</t>
  </si>
  <si>
    <t>SB23.I17393</t>
  </si>
  <si>
    <t>169.09</t>
  </si>
  <si>
    <t>SB23.I17728</t>
  </si>
  <si>
    <t>4.21</t>
  </si>
  <si>
    <t>SB23.I17723</t>
  </si>
  <si>
    <t>13.8</t>
  </si>
  <si>
    <t>SB23.I17744</t>
  </si>
  <si>
    <t>20-Dec-15</t>
  </si>
  <si>
    <t>SB23.I18268</t>
  </si>
  <si>
    <t>SB23.I16572</t>
  </si>
  <si>
    <t>8.04</t>
  </si>
  <si>
    <t>23-Dec-15</t>
  </si>
  <si>
    <t>SB23.I18328</t>
  </si>
  <si>
    <t>13.95</t>
  </si>
  <si>
    <t>SB23.I18345</t>
  </si>
  <si>
    <t>SB23.I18369</t>
  </si>
  <si>
    <t>15.4</t>
  </si>
  <si>
    <t>SB23.I18370</t>
  </si>
  <si>
    <t>SB23.I18374</t>
  </si>
  <si>
    <t>24.43</t>
  </si>
  <si>
    <t>SB23.I18375</t>
  </si>
  <si>
    <t>61.45</t>
  </si>
  <si>
    <t>SB23.I18379</t>
  </si>
  <si>
    <t>SB23.I16060</t>
  </si>
  <si>
    <t>5.5</t>
  </si>
  <si>
    <t>SB23.I16062</t>
  </si>
  <si>
    <t>SB23.I16063</t>
  </si>
  <si>
    <t>SB23.I16066</t>
  </si>
  <si>
    <t>40.4</t>
  </si>
  <si>
    <t>SB23.I15330</t>
  </si>
  <si>
    <t>SB23.I16197</t>
  </si>
  <si>
    <t>8.97</t>
  </si>
  <si>
    <t>SB23.I16228</t>
  </si>
  <si>
    <t>SB23.I16500</t>
  </si>
  <si>
    <t>47.69</t>
  </si>
  <si>
    <t>SB23.I14889</t>
  </si>
  <si>
    <t>14.14</t>
  </si>
  <si>
    <t>SB23.I15432</t>
  </si>
  <si>
    <t>25.75</t>
  </si>
  <si>
    <t>SB23.I15434</t>
  </si>
  <si>
    <t>11.9</t>
  </si>
  <si>
    <t>SB23.I17330</t>
  </si>
  <si>
    <t>10.97</t>
  </si>
  <si>
    <t>SB23.I17340</t>
  </si>
  <si>
    <t>8.68</t>
  </si>
  <si>
    <t>SB23.I17353</t>
  </si>
  <si>
    <t>SB23.I17360</t>
  </si>
  <si>
    <t>16.9</t>
  </si>
  <si>
    <t>SB23.I17361</t>
  </si>
  <si>
    <t>28.42</t>
  </si>
  <si>
    <t>SB23.I17362</t>
  </si>
  <si>
    <t>12.27</t>
  </si>
  <si>
    <t>SB23.I16536</t>
  </si>
  <si>
    <t>SB23.I16537</t>
  </si>
  <si>
    <t>6.52</t>
  </si>
  <si>
    <t>SB23.I16539</t>
  </si>
  <si>
    <t>SB23.I16541</t>
  </si>
  <si>
    <t>SB23.I16542</t>
  </si>
  <si>
    <t>MULLEN, IAN</t>
  </si>
  <si>
    <t>1706.37</t>
  </si>
  <si>
    <t>ALBANY</t>
  </si>
  <si>
    <t>SB23.I14097</t>
  </si>
  <si>
    <t>36.5</t>
  </si>
  <si>
    <t>SB23.I14940</t>
  </si>
  <si>
    <t>SB23.I15096</t>
  </si>
  <si>
    <t>27.33</t>
  </si>
  <si>
    <t>SB23.I17252</t>
  </si>
  <si>
    <t>20.13</t>
  </si>
  <si>
    <t>SB23.I17255</t>
  </si>
  <si>
    <t>46.1</t>
  </si>
  <si>
    <t>SB23.I15896</t>
  </si>
  <si>
    <t>SB23.I17363</t>
  </si>
  <si>
    <t>17.3</t>
  </si>
  <si>
    <t>SB23.I17364</t>
  </si>
  <si>
    <t>15.61</t>
  </si>
  <si>
    <t>SB23.I17374</t>
  </si>
  <si>
    <t>15.43</t>
  </si>
  <si>
    <t>SB23.I17375</t>
  </si>
  <si>
    <t>24.49</t>
  </si>
  <si>
    <t>SB23.I17388</t>
  </si>
  <si>
    <t>25.31</t>
  </si>
  <si>
    <t>SB23.I17389</t>
  </si>
  <si>
    <t>SB23.I15094</t>
  </si>
  <si>
    <t>22.16</t>
  </si>
  <si>
    <t>SB23.I14814</t>
  </si>
  <si>
    <t>SB23.I14815</t>
  </si>
  <si>
    <t>53.59</t>
  </si>
  <si>
    <t>SB23.I14946</t>
  </si>
  <si>
    <t>SB23.I16000</t>
  </si>
  <si>
    <t>8.74</t>
  </si>
  <si>
    <t>SB23.I16551</t>
  </si>
  <si>
    <t>SB23.I16577</t>
  </si>
  <si>
    <t>SB23.I16636</t>
  </si>
  <si>
    <t>585.54</t>
  </si>
  <si>
    <t>SB23.I16633</t>
  </si>
  <si>
    <t>34.12</t>
  </si>
  <si>
    <t>SB23.I17417</t>
  </si>
  <si>
    <t>26.19</t>
  </si>
  <si>
    <t>SB23.I17418</t>
  </si>
  <si>
    <t>17.42</t>
  </si>
  <si>
    <t>SB23.I17425</t>
  </si>
  <si>
    <t>SB23.I17431</t>
  </si>
  <si>
    <t>VIRGIN AMERICA</t>
  </si>
  <si>
    <t>-198.1</t>
  </si>
  <si>
    <t>SB23.I17419</t>
  </si>
  <si>
    <t>396.2</t>
  </si>
  <si>
    <t>SB23.I17438</t>
  </si>
  <si>
    <t>SB23.I15942</t>
  </si>
  <si>
    <t>29.95</t>
  </si>
  <si>
    <t>SB23.I17413</t>
  </si>
  <si>
    <t>10.63</t>
  </si>
  <si>
    <t>SB23.I15984</t>
  </si>
  <si>
    <t>41.75</t>
  </si>
  <si>
    <t>SB23.I15991</t>
  </si>
  <si>
    <t>13.61</t>
  </si>
  <si>
    <t>SB23.I18217</t>
  </si>
  <si>
    <t>10.04</t>
  </si>
  <si>
    <t>SB23.I18241</t>
  </si>
  <si>
    <t>7.98</t>
  </si>
  <si>
    <t>21-Dec-15</t>
  </si>
  <si>
    <t>SB23.I18309</t>
  </si>
  <si>
    <t>28.59</t>
  </si>
  <si>
    <t>SB23.I17839</t>
  </si>
  <si>
    <t>16.38</t>
  </si>
  <si>
    <t>SB23.I17840</t>
  </si>
  <si>
    <t>SB23.I17841</t>
  </si>
  <si>
    <t>9.72</t>
  </si>
  <si>
    <t>SB23.I17849</t>
  </si>
  <si>
    <t>SB23.I17850</t>
  </si>
  <si>
    <t>SB23.I17874</t>
  </si>
  <si>
    <t>7.76</t>
  </si>
  <si>
    <t>SB23.I17875</t>
  </si>
  <si>
    <t>SB23.I17876</t>
  </si>
  <si>
    <t>SB23.I17877</t>
  </si>
  <si>
    <t>8.26</t>
  </si>
  <si>
    <t>SB23.I17878</t>
  </si>
  <si>
    <t>16.23</t>
  </si>
  <si>
    <t>SB23.I17879</t>
  </si>
  <si>
    <t>18.64</t>
  </si>
  <si>
    <t>SB23.I17883</t>
  </si>
  <si>
    <t>SB23.I16310</t>
  </si>
  <si>
    <t>SB23.I16314</t>
  </si>
  <si>
    <t>7.77</t>
  </si>
  <si>
    <t>SB23.I16315</t>
  </si>
  <si>
    <t>SB23.I16322</t>
  </si>
  <si>
    <t>29.25</t>
  </si>
  <si>
    <t>SB23.I16324</t>
  </si>
  <si>
    <t>288.61</t>
  </si>
  <si>
    <t>SB23.I17420</t>
  </si>
  <si>
    <t>6.78</t>
  </si>
  <si>
    <t>SB23.I16534</t>
  </si>
  <si>
    <t>18.07</t>
  </si>
  <si>
    <t>SB23.I17785</t>
  </si>
  <si>
    <t>16.22</t>
  </si>
  <si>
    <t>SB23.I17786</t>
  </si>
  <si>
    <t>8.73</t>
  </si>
  <si>
    <t>SB23.I17804</t>
  </si>
  <si>
    <t>SB23.I17817</t>
  </si>
  <si>
    <t>10.82</t>
  </si>
  <si>
    <t>SB23.I16729</t>
  </si>
  <si>
    <t>SB23.I16730</t>
  </si>
  <si>
    <t>6.3</t>
  </si>
  <si>
    <t>SB23.I16892</t>
  </si>
  <si>
    <t>SB23.I17160</t>
  </si>
  <si>
    <t>14.53</t>
  </si>
  <si>
    <t>SB23.I17161</t>
  </si>
  <si>
    <t>12.18</t>
  </si>
  <si>
    <t>SB23.I17170</t>
  </si>
  <si>
    <t>33.99</t>
  </si>
  <si>
    <t>SB23.I17173</t>
  </si>
  <si>
    <t>11.24</t>
  </si>
  <si>
    <t>SB23.I17182</t>
  </si>
  <si>
    <t>14.32</t>
  </si>
  <si>
    <t>SB23.I17480</t>
  </si>
  <si>
    <t>18.18</t>
  </si>
  <si>
    <t>SB23.I14925</t>
  </si>
  <si>
    <t>18.83</t>
  </si>
  <si>
    <t>SB23.I14919</t>
  </si>
  <si>
    <t>SB23.I14920</t>
  </si>
  <si>
    <t>SB23.I14936</t>
  </si>
  <si>
    <t>18.84</t>
  </si>
  <si>
    <t>SB23.I14975</t>
  </si>
  <si>
    <t>SB23.I17232</t>
  </si>
  <si>
    <t>11.73</t>
  </si>
  <si>
    <t>SB23.I17233</t>
  </si>
  <si>
    <t>9.27</t>
  </si>
  <si>
    <t>SB23.I17235</t>
  </si>
  <si>
    <t>SB23.I17239</t>
  </si>
  <si>
    <t>SB23.I16763</t>
  </si>
  <si>
    <t>33.37</t>
  </si>
  <si>
    <t>SB23.I17618</t>
  </si>
  <si>
    <t>11.71</t>
  </si>
  <si>
    <t>SB23.I16429</t>
  </si>
  <si>
    <t>17.74</t>
  </si>
  <si>
    <t>SB23.I16473</t>
  </si>
  <si>
    <t>17.79</t>
  </si>
  <si>
    <t>SB23.I16474</t>
  </si>
  <si>
    <t>14.61</t>
  </si>
  <si>
    <t>SB23.I16668</t>
  </si>
  <si>
    <t>17.65</t>
  </si>
  <si>
    <t>SB23.I18274</t>
  </si>
  <si>
    <t>SB23.I18275</t>
  </si>
  <si>
    <t>SB23.I15649</t>
  </si>
  <si>
    <t>219.44</t>
  </si>
  <si>
    <t>SB23.I15650</t>
  </si>
  <si>
    <t>21.25</t>
  </si>
  <si>
    <t>SB23.I16734</t>
  </si>
  <si>
    <t>10.83</t>
  </si>
  <si>
    <t>SB23.I16735</t>
  </si>
  <si>
    <t>35.85</t>
  </si>
  <si>
    <t>SB23.I16736</t>
  </si>
  <si>
    <t>SB23.I16737</t>
  </si>
  <si>
    <t>18.79</t>
  </si>
  <si>
    <t>SB23.I15482</t>
  </si>
  <si>
    <t>37.83</t>
  </si>
  <si>
    <t>SB23.I17484</t>
  </si>
  <si>
    <t>19.96</t>
  </si>
  <si>
    <t>SB23.I17462</t>
  </si>
  <si>
    <t>SB23.I17463</t>
  </si>
  <si>
    <t>28.4</t>
  </si>
  <si>
    <t>SB23.I17465</t>
  </si>
  <si>
    <t>20.29</t>
  </si>
  <si>
    <t>SB23.I17466</t>
  </si>
  <si>
    <t>SB23.I17467</t>
  </si>
  <si>
    <t>SB23.I16544</t>
  </si>
  <si>
    <t>29.36</t>
  </si>
  <si>
    <t>SB23.I16545</t>
  </si>
  <si>
    <t>1734.9</t>
  </si>
  <si>
    <t>SB23.I16099</t>
  </si>
  <si>
    <t>TOWN &amp; COUNTRY EVENT RENTAL</t>
  </si>
  <si>
    <t>826.2</t>
  </si>
  <si>
    <t>VAN NUYS</t>
  </si>
  <si>
    <t>SB23.I16102</t>
  </si>
  <si>
    <t>4.7</t>
  </si>
  <si>
    <t>SB23.I16105</t>
  </si>
  <si>
    <t>29.72</t>
  </si>
  <si>
    <t>SB23.I16106</t>
  </si>
  <si>
    <t>SB23.I16605</t>
  </si>
  <si>
    <t>SB23.I16132</t>
  </si>
  <si>
    <t>SB23.I16113</t>
  </si>
  <si>
    <t>12.57</t>
  </si>
  <si>
    <t>SB23.I16116</t>
  </si>
  <si>
    <t>SB23.I16119</t>
  </si>
  <si>
    <t>-511.62</t>
  </si>
  <si>
    <t>SB23.I16120</t>
  </si>
  <si>
    <t>SB23.I17674</t>
  </si>
  <si>
    <t>SB23.I17675</t>
  </si>
  <si>
    <t>150.55</t>
  </si>
  <si>
    <t>SB23.I16259</t>
  </si>
  <si>
    <t>12.35</t>
  </si>
  <si>
    <t>SB23.I16695</t>
  </si>
  <si>
    <t>SB23.I16863</t>
  </si>
  <si>
    <t>18.06</t>
  </si>
  <si>
    <t>SB23.I16507</t>
  </si>
  <si>
    <t>SB23.I16508</t>
  </si>
  <si>
    <t>6.1</t>
  </si>
  <si>
    <t>SB23.I16509</t>
  </si>
  <si>
    <t>SB23.I16511</t>
  </si>
  <si>
    <t>SB23.I16535</t>
  </si>
  <si>
    <t>SB23.I17626</t>
  </si>
  <si>
    <t>SB23.I17630</t>
  </si>
  <si>
    <t>33.01</t>
  </si>
  <si>
    <t>SB23.I17631</t>
  </si>
  <si>
    <t>SB23.I17635</t>
  </si>
  <si>
    <t>SB23.I17641</t>
  </si>
  <si>
    <t>36.13</t>
  </si>
  <si>
    <t>SB23.I16252</t>
  </si>
  <si>
    <t>16.24</t>
  </si>
  <si>
    <t>SB23.I16249</t>
  </si>
  <si>
    <t>13.09</t>
  </si>
  <si>
    <t>SB23.I16250</t>
  </si>
  <si>
    <t>14.16</t>
  </si>
  <si>
    <t>SB23.I16253</t>
  </si>
  <si>
    <t>SB23.I16660</t>
  </si>
  <si>
    <t>SB23.I16664</t>
  </si>
  <si>
    <t>SB23.I16662</t>
  </si>
  <si>
    <t>5.25</t>
  </si>
  <si>
    <t>SB23.I17522</t>
  </si>
  <si>
    <t>5.57</t>
  </si>
  <si>
    <t>SB23.I16669</t>
  </si>
  <si>
    <t>6.75</t>
  </si>
  <si>
    <t>SB23.I16670</t>
  </si>
  <si>
    <t>4.86</t>
  </si>
  <si>
    <t>SB23.I17695</t>
  </si>
  <si>
    <t>20.15</t>
  </si>
  <si>
    <t>SB23.I14817</t>
  </si>
  <si>
    <t>24.15</t>
  </si>
  <si>
    <t>SB23.I14818</t>
  </si>
  <si>
    <t>18.61</t>
  </si>
  <si>
    <t>SB23.I14999</t>
  </si>
  <si>
    <t>SB23.I16055</t>
  </si>
  <si>
    <t>10.43</t>
  </si>
  <si>
    <t>SB23.I16045</t>
  </si>
  <si>
    <t>SB23.I16056</t>
  </si>
  <si>
    <t>804.2</t>
  </si>
  <si>
    <t>SB23.I16050</t>
  </si>
  <si>
    <t>SB23.I16081</t>
  </si>
  <si>
    <t>SB23.I16086</t>
  </si>
  <si>
    <t>4.71</t>
  </si>
  <si>
    <t>SB23.I16088</t>
  </si>
  <si>
    <t>SB23.I17515</t>
  </si>
  <si>
    <t>SB23.I16496</t>
  </si>
  <si>
    <t>SB23.I16497</t>
  </si>
  <si>
    <t>13.65</t>
  </si>
  <si>
    <t>SB23.I16452</t>
  </si>
  <si>
    <t>18.04</t>
  </si>
  <si>
    <t>SB23.I16453</t>
  </si>
  <si>
    <t>SB23.I16454</t>
  </si>
  <si>
    <t>SB23.I16455</t>
  </si>
  <si>
    <t>SB23.I16589</t>
  </si>
  <si>
    <t>SB23.I16596</t>
  </si>
  <si>
    <t>9.71</t>
  </si>
  <si>
    <t>SB23.I16753</t>
  </si>
  <si>
    <t>14.2</t>
  </si>
  <si>
    <t>SB23.I16755</t>
  </si>
  <si>
    <t>SB23.I16591</t>
  </si>
  <si>
    <t>SB23.I16649</t>
  </si>
  <si>
    <t>8.23</t>
  </si>
  <si>
    <t>SB23.I16655</t>
  </si>
  <si>
    <t>6.79</t>
  </si>
  <si>
    <t>SB23.I16816</t>
  </si>
  <si>
    <t>SB23.I16817</t>
  </si>
  <si>
    <t>74.78</t>
  </si>
  <si>
    <t>SB23.I15297</t>
  </si>
  <si>
    <t>SB23.I15298</t>
  </si>
  <si>
    <t>SB23.I15304</t>
  </si>
  <si>
    <t>11.23</t>
  </si>
  <si>
    <t>SB23.I15318</t>
  </si>
  <si>
    <t>21.7</t>
  </si>
  <si>
    <t>SB23.I16578</t>
  </si>
  <si>
    <t>SB23.I16581</t>
  </si>
  <si>
    <t>509.32</t>
  </si>
  <si>
    <t>SB23.I16563</t>
  </si>
  <si>
    <t>0.3</t>
  </si>
  <si>
    <t>SB23.I16584</t>
  </si>
  <si>
    <t>7.61</t>
  </si>
  <si>
    <t>SB23.I16586</t>
  </si>
  <si>
    <t>15.37</t>
  </si>
  <si>
    <t>SB23.I16724</t>
  </si>
  <si>
    <t>SB23.I16725</t>
  </si>
  <si>
    <t>SB23.I16728</t>
  </si>
  <si>
    <t>11.58</t>
  </si>
  <si>
    <t>SB23.I16204</t>
  </si>
  <si>
    <t>15.78</t>
  </si>
  <si>
    <t>SB23.I16208</t>
  </si>
  <si>
    <t>35.78</t>
  </si>
  <si>
    <t>SB23.I16210</t>
  </si>
  <si>
    <t>33.38</t>
  </si>
  <si>
    <t>SB23.I16213</t>
  </si>
  <si>
    <t>SB23.I16219</t>
  </si>
  <si>
    <t>12.62</t>
  </si>
  <si>
    <t>SB23.I16220</t>
  </si>
  <si>
    <t>SB23.I16224</t>
  </si>
  <si>
    <t>12.55</t>
  </si>
  <si>
    <t>SB23.I16226</t>
  </si>
  <si>
    <t>4.09</t>
  </si>
  <si>
    <t>SB23.I16144</t>
  </si>
  <si>
    <t>14.54</t>
  </si>
  <si>
    <t>SB23.I16146</t>
  </si>
  <si>
    <t>33.45</t>
  </si>
  <si>
    <t>SB23.I16153</t>
  </si>
  <si>
    <t>SB23.I16154</t>
  </si>
  <si>
    <t>1035.29</t>
  </si>
  <si>
    <t>SB23.I16787</t>
  </si>
  <si>
    <t>SB23.I16793</t>
  </si>
  <si>
    <t>SB23.I16157</t>
  </si>
  <si>
    <t>SB23.I14578</t>
  </si>
  <si>
    <t>12-Dec-15</t>
  </si>
  <si>
    <t>SB23.I14579</t>
  </si>
  <si>
    <t>36752.98</t>
  </si>
  <si>
    <t>SB23.I14580</t>
  </si>
  <si>
    <t>50214.11</t>
  </si>
  <si>
    <t>SB23.I14581</t>
  </si>
  <si>
    <t>50803.46</t>
  </si>
  <si>
    <t>31-Dec-15</t>
  </si>
  <si>
    <t>SB23.I14582</t>
  </si>
  <si>
    <t>4.56</t>
  </si>
  <si>
    <t>SB23.I17044</t>
  </si>
  <si>
    <t>16.46</t>
  </si>
  <si>
    <t>SB23.I14800</t>
  </si>
  <si>
    <t>SB23.I17523</t>
  </si>
  <si>
    <t>SB23.I17524</t>
  </si>
  <si>
    <t>SB23.I17525</t>
  </si>
  <si>
    <t>14.9</t>
  </si>
  <si>
    <t>SB23.I17526</t>
  </si>
  <si>
    <t>6.63</t>
  </si>
  <si>
    <t>SB23.I17541</t>
  </si>
  <si>
    <t>16.54</t>
  </si>
  <si>
    <t>SB23.I17547</t>
  </si>
  <si>
    <t>SB23.I17548</t>
  </si>
  <si>
    <t>16.5</t>
  </si>
  <si>
    <t>SB23.I16143</t>
  </si>
  <si>
    <t>6.98</t>
  </si>
  <si>
    <t>SB23.I16742</t>
  </si>
  <si>
    <t>SB23.I16747</t>
  </si>
  <si>
    <t>SB23.I16573</t>
  </si>
  <si>
    <t>32.62</t>
  </si>
  <si>
    <t>SB23.I15325</t>
  </si>
  <si>
    <t>SB23.I15327</t>
  </si>
  <si>
    <t>SB23.I16659</t>
  </si>
  <si>
    <t>SB23.I16661</t>
  </si>
  <si>
    <t>113.42</t>
  </si>
  <si>
    <t>SB23.I16852</t>
  </si>
  <si>
    <t>31.15</t>
  </si>
  <si>
    <t>SB23.I16855</t>
  </si>
  <si>
    <t>9.46</t>
  </si>
  <si>
    <t>SB23.I16856</t>
  </si>
  <si>
    <t>42.27</t>
  </si>
  <si>
    <t>SB23.I16893</t>
  </si>
  <si>
    <t>SB23.I16894</t>
  </si>
  <si>
    <t>22.04</t>
  </si>
  <si>
    <t>SB23.I16895</t>
  </si>
  <si>
    <t>10.68</t>
  </si>
  <si>
    <t>SB23.I16896</t>
  </si>
  <si>
    <t>SB23.I16897</t>
  </si>
  <si>
    <t>15.59</t>
  </si>
  <si>
    <t>SB23.I16901</t>
  </si>
  <si>
    <t>SB23.I16723</t>
  </si>
  <si>
    <t>SB23.I15453</t>
  </si>
  <si>
    <t>14.7</t>
  </si>
  <si>
    <t>SB23.I15451</t>
  </si>
  <si>
    <t>SB23.I14941</t>
  </si>
  <si>
    <t>37.43</t>
  </si>
  <si>
    <t>SB23.I14964</t>
  </si>
  <si>
    <t>13.42</t>
  </si>
  <si>
    <t>SB23.I17095</t>
  </si>
  <si>
    <t>SB23.I17899</t>
  </si>
  <si>
    <t>8.84</t>
  </si>
  <si>
    <t>SB23.I16327</t>
  </si>
  <si>
    <t>32.54</t>
  </si>
  <si>
    <t>SB23.I15452</t>
  </si>
  <si>
    <t>SB23.I17152</t>
  </si>
  <si>
    <t>SB23.I17619</t>
  </si>
  <si>
    <t>18.24</t>
  </si>
  <si>
    <t>SB23.I17621</t>
  </si>
  <si>
    <t>22.34</t>
  </si>
  <si>
    <t>SB23.I17624</t>
  </si>
  <si>
    <t>15.69</t>
  </si>
  <si>
    <t>SB23.I17625</t>
  </si>
  <si>
    <t>10.71</t>
  </si>
  <si>
    <t>SB23.I18185</t>
  </si>
  <si>
    <t>17.27</t>
  </si>
  <si>
    <t>SB23.I18186</t>
  </si>
  <si>
    <t>12.52</t>
  </si>
  <si>
    <t>SB23.I18187</t>
  </si>
  <si>
    <t>11.97</t>
  </si>
  <si>
    <t>SB23.I18190</t>
  </si>
  <si>
    <t>SB23.I18196</t>
  </si>
  <si>
    <t>SB23.I18197</t>
  </si>
  <si>
    <t>142.56</t>
  </si>
  <si>
    <t>SB23.I18198</t>
  </si>
  <si>
    <t>SB23.I18199</t>
  </si>
  <si>
    <t>20.73</t>
  </si>
  <si>
    <t>SB23.I18200</t>
  </si>
  <si>
    <t>SB23.I18206</t>
  </si>
  <si>
    <t>16.55</t>
  </si>
  <si>
    <t>SB23.I18207</t>
  </si>
  <si>
    <t>22.62</t>
  </si>
  <si>
    <t>SB23.I18215</t>
  </si>
  <si>
    <t>SB23.I18173</t>
  </si>
  <si>
    <t>120.53</t>
  </si>
  <si>
    <t>SB23.I18174</t>
  </si>
  <si>
    <t>22.55</t>
  </si>
  <si>
    <t>14-Dec-15</t>
  </si>
  <si>
    <t>SB23.I18086</t>
  </si>
  <si>
    <t>21.14</t>
  </si>
  <si>
    <t>SB23.I18087</t>
  </si>
  <si>
    <t>24.67</t>
  </si>
  <si>
    <t>SB23.I18088</t>
  </si>
  <si>
    <t>17.61</t>
  </si>
  <si>
    <t>SB23.I18102</t>
  </si>
  <si>
    <t>30.59</t>
  </si>
  <si>
    <t>SB23.I18103</t>
  </si>
  <si>
    <t>THE SUTTER CLUB</t>
  </si>
  <si>
    <t>514.83</t>
  </si>
  <si>
    <t>SACRAMENTO</t>
  </si>
  <si>
    <t>SB23.I16390</t>
  </si>
  <si>
    <t>SB23.I14576</t>
  </si>
  <si>
    <t>SB23.I14577</t>
  </si>
  <si>
    <t>SB23.I17956</t>
  </si>
  <si>
    <t>63.65</t>
  </si>
  <si>
    <t>SB23.I18036</t>
  </si>
  <si>
    <t>16.06</t>
  </si>
  <si>
    <t>SB23.I18049</t>
  </si>
  <si>
    <t>4843.78</t>
  </si>
  <si>
    <t>SB23.I16376</t>
  </si>
  <si>
    <t>30.61</t>
  </si>
  <si>
    <t>SB23.I16371</t>
  </si>
  <si>
    <t>SB23.I18050</t>
  </si>
  <si>
    <t>14.57</t>
  </si>
  <si>
    <t>SB23.I18062</t>
  </si>
  <si>
    <t>13.66</t>
  </si>
  <si>
    <t>SB23.I18063</t>
  </si>
  <si>
    <t>SB23.I14697</t>
  </si>
  <si>
    <t>SB23.I14698</t>
  </si>
  <si>
    <t>11678.22</t>
  </si>
  <si>
    <t>SB23.I14699</t>
  </si>
  <si>
    <t>MB PUBLIC AFFAIRS INC.</t>
  </si>
  <si>
    <t>SB23.I14137</t>
  </si>
  <si>
    <t>QUALITY PARKING SERVICES INC.</t>
  </si>
  <si>
    <t>2389.1</t>
  </si>
  <si>
    <t>WOODLAND HILLS</t>
  </si>
  <si>
    <t>SB23.I14728</t>
  </si>
  <si>
    <t>14.27</t>
  </si>
  <si>
    <t>10-Dec-15</t>
  </si>
  <si>
    <t>SB23.I18011</t>
  </si>
  <si>
    <t>19.74</t>
  </si>
  <si>
    <t>SB23.I18018</t>
  </si>
  <si>
    <t>18.15</t>
  </si>
  <si>
    <t>SB23.I18035</t>
  </si>
  <si>
    <t>SB23.I16353</t>
  </si>
  <si>
    <t>SB23.I14214</t>
  </si>
  <si>
    <t>SB23.I14215</t>
  </si>
  <si>
    <t>SB23.I14216</t>
  </si>
  <si>
    <t>SB23.I14617</t>
  </si>
  <si>
    <t>PRECISION PARKING</t>
  </si>
  <si>
    <t>SAN CARLOS</t>
  </si>
  <si>
    <t>SB23.I14726</t>
  </si>
  <si>
    <t>10.47</t>
  </si>
  <si>
    <t>SB23.I15463</t>
  </si>
  <si>
    <t>WE DRIVE YOU</t>
  </si>
  <si>
    <t>562.93</t>
  </si>
  <si>
    <t>SB23.I14756</t>
  </si>
  <si>
    <t>JACKSON FAMILY WINES</t>
  </si>
  <si>
    <t>4246.76</t>
  </si>
  <si>
    <t>SB23.I14686</t>
  </si>
  <si>
    <t>JASON O. WATSON PHOTOGRAPHY LLC</t>
  </si>
  <si>
    <t>SB23.I14687</t>
  </si>
  <si>
    <t>14.99</t>
  </si>
  <si>
    <t>SB23.I15641</t>
  </si>
  <si>
    <t>14.93</t>
  </si>
  <si>
    <t>SB23.I15642</t>
  </si>
  <si>
    <t>FINISH LINE</t>
  </si>
  <si>
    <t>206.71</t>
  </si>
  <si>
    <t>EVENT SUPPLIES</t>
  </si>
  <si>
    <t>SB23.I15926</t>
  </si>
  <si>
    <t>1040.69</t>
  </si>
  <si>
    <t>SB23.I14600</t>
  </si>
  <si>
    <t>34.59</t>
  </si>
  <si>
    <t>SB23.I16372</t>
  </si>
  <si>
    <t>79.34</t>
  </si>
  <si>
    <t>SB23.I16377</t>
  </si>
  <si>
    <t>8.8</t>
  </si>
  <si>
    <t>SB23.I16517</t>
  </si>
  <si>
    <t>5.81</t>
  </si>
  <si>
    <t>SB23.I16518</t>
  </si>
  <si>
    <t>SB23.I16519</t>
  </si>
  <si>
    <t>5.71</t>
  </si>
  <si>
    <t>SB23.I16521</t>
  </si>
  <si>
    <t>6.47</t>
  </si>
  <si>
    <t>SB23.I16522</t>
  </si>
  <si>
    <t>SB23.I14572</t>
  </si>
  <si>
    <t>25.65</t>
  </si>
  <si>
    <t>SB23.I16202</t>
  </si>
  <si>
    <t>SNAPCHAT INC.</t>
  </si>
  <si>
    <t>16.42</t>
  </si>
  <si>
    <t>VENICE</t>
  </si>
  <si>
    <t>ADVERTISING SERVICES</t>
  </si>
  <si>
    <t>SB23.I26460</t>
  </si>
  <si>
    <t>22.81</t>
  </si>
  <si>
    <t>SB23.I26461</t>
  </si>
  <si>
    <t>10.48</t>
  </si>
  <si>
    <t>17-Dec-15</t>
  </si>
  <si>
    <t>SB23.I16406</t>
  </si>
  <si>
    <t>SB23.I16407</t>
  </si>
  <si>
    <t>6.49</t>
  </si>
  <si>
    <t>SB23.I16525</t>
  </si>
  <si>
    <t>15.34</t>
  </si>
  <si>
    <t>SB23.I16527</t>
  </si>
  <si>
    <t>64.56</t>
  </si>
  <si>
    <t>SB23.I18141</t>
  </si>
  <si>
    <t>9.41</t>
  </si>
  <si>
    <t>SB23.I18114</t>
  </si>
  <si>
    <t>15.9</t>
  </si>
  <si>
    <t>SB23.I18123</t>
  </si>
  <si>
    <t>SB23.I18128</t>
  </si>
  <si>
    <t>16.57</t>
  </si>
  <si>
    <t>SB23.I18129</t>
  </si>
  <si>
    <t>15.81</t>
  </si>
  <si>
    <t>SB23.I18131</t>
  </si>
  <si>
    <t>SB23.I18142</t>
  </si>
  <si>
    <t>7.57</t>
  </si>
  <si>
    <t>SB23.I18147</t>
  </si>
  <si>
    <t>SB23.I18148</t>
  </si>
  <si>
    <t>SB23.I18149</t>
  </si>
  <si>
    <t>SB23.I18156</t>
  </si>
  <si>
    <t>11.64</t>
  </si>
  <si>
    <t>SB23.I18161</t>
  </si>
  <si>
    <t>SB23.I18163</t>
  </si>
  <si>
    <t>SB23.I18151</t>
  </si>
  <si>
    <t>16-Dec-15</t>
  </si>
  <si>
    <t>SB23.I16400</t>
  </si>
  <si>
    <t>SB23.I16397</t>
  </si>
  <si>
    <t>5.69</t>
  </si>
  <si>
    <t>SB23.I16712</t>
  </si>
  <si>
    <t>13.07</t>
  </si>
  <si>
    <t>SB23.I16713</t>
  </si>
  <si>
    <t>SB23.I16720</t>
  </si>
  <si>
    <t>42.29</t>
  </si>
  <si>
    <t>SB23.I16890</t>
  </si>
  <si>
    <t>SB23.I16334</t>
  </si>
  <si>
    <t>4103.79</t>
  </si>
  <si>
    <t>SB23.I14757</t>
  </si>
  <si>
    <t>393.34</t>
  </si>
  <si>
    <t>SB23.I14758</t>
  </si>
  <si>
    <t>558.28</t>
  </si>
  <si>
    <t>SB23.I14759</t>
  </si>
  <si>
    <t>271.39</t>
  </si>
  <si>
    <t>SB23.I14760</t>
  </si>
  <si>
    <t>1226.46</t>
  </si>
  <si>
    <t>SB23.I14761</t>
  </si>
  <si>
    <t>WOLFGANG PUCK CATERING</t>
  </si>
  <si>
    <t>6915.5</t>
  </si>
  <si>
    <t>SB23.I14762</t>
  </si>
  <si>
    <t>22.08</t>
  </si>
  <si>
    <t>SB23.I18130</t>
  </si>
  <si>
    <t>8.32</t>
  </si>
  <si>
    <t>SB23.I16701</t>
  </si>
  <si>
    <t>SB23.I16702</t>
  </si>
  <si>
    <t>19.81</t>
  </si>
  <si>
    <t>SB23.I16703</t>
  </si>
  <si>
    <t>10.19</t>
  </si>
  <si>
    <t>SB23.I16704</t>
  </si>
  <si>
    <t>14.23</t>
  </si>
  <si>
    <t>SB23.I16708</t>
  </si>
  <si>
    <t>17.49</t>
  </si>
  <si>
    <t>SB23.I16709</t>
  </si>
  <si>
    <t>SB23.I16874</t>
  </si>
  <si>
    <t>SB23.I16880</t>
  </si>
  <si>
    <t>SB23.I16881</t>
  </si>
  <si>
    <t>21.19</t>
  </si>
  <si>
    <t>SB23.I16882</t>
  </si>
  <si>
    <t>SB23.I16883</t>
  </si>
  <si>
    <t>694.11</t>
  </si>
  <si>
    <t>SB23.I16699</t>
  </si>
  <si>
    <t>27.37</t>
  </si>
  <si>
    <t>SB23.I17928</t>
  </si>
  <si>
    <t>19.73</t>
  </si>
  <si>
    <t>SB23.I17929</t>
  </si>
  <si>
    <t>26.43</t>
  </si>
  <si>
    <t>SB23.I17930</t>
  </si>
  <si>
    <t>13.48</t>
  </si>
  <si>
    <t>SB23.I17951</t>
  </si>
  <si>
    <t>16.1</t>
  </si>
  <si>
    <t>SB23.I17952</t>
  </si>
  <si>
    <t>SB23.I16333</t>
  </si>
  <si>
    <t>7.11</t>
  </si>
  <si>
    <t>SB23.I17957</t>
  </si>
  <si>
    <t>SB23.I17964</t>
  </si>
  <si>
    <t>47.82</t>
  </si>
  <si>
    <t>SB23.I18007</t>
  </si>
  <si>
    <t>SB23.I18008</t>
  </si>
  <si>
    <t>48.07</t>
  </si>
  <si>
    <t>SB23.I18009</t>
  </si>
  <si>
    <t>SB23.I18010</t>
  </si>
  <si>
    <t>71.17</t>
  </si>
  <si>
    <t>SB23.I18169</t>
  </si>
  <si>
    <t>11.99</t>
  </si>
  <si>
    <t>SB23.I18170</t>
  </si>
  <si>
    <t>SB23.I18171</t>
  </si>
  <si>
    <t>16.12</t>
  </si>
  <si>
    <t>SB23.I18172</t>
  </si>
  <si>
    <t>SB23.I18184</t>
  </si>
  <si>
    <t>122.07</t>
  </si>
  <si>
    <t>SB23.I20701</t>
  </si>
  <si>
    <t>34.23</t>
  </si>
  <si>
    <t>SB23.I19470</t>
  </si>
  <si>
    <t>1289.44</t>
  </si>
  <si>
    <t>SB23.I20020</t>
  </si>
  <si>
    <t>5.58</t>
  </si>
  <si>
    <t>SB23.I20031</t>
  </si>
  <si>
    <t>SB23.I19394</t>
  </si>
  <si>
    <t>4.23</t>
  </si>
  <si>
    <t>SB23.I19465</t>
  </si>
  <si>
    <t>58.97</t>
  </si>
  <si>
    <t>SB23.I19382</t>
  </si>
  <si>
    <t>23.66</t>
  </si>
  <si>
    <t>SB23.I19398</t>
  </si>
  <si>
    <t>161.06</t>
  </si>
  <si>
    <t>SB23.I19468</t>
  </si>
  <si>
    <t>28.74</t>
  </si>
  <si>
    <t>SB23.I19388</t>
  </si>
  <si>
    <t>11.41</t>
  </si>
  <si>
    <t>SB23.I19389</t>
  </si>
  <si>
    <t>26.99</t>
  </si>
  <si>
    <t>SB23.I19390</t>
  </si>
  <si>
    <t>349.2</t>
  </si>
  <si>
    <t>SB23.I26862</t>
  </si>
  <si>
    <t>750.4</t>
  </si>
  <si>
    <t>SB23.I26901</t>
  </si>
  <si>
    <t>186.33</t>
  </si>
  <si>
    <t>SB23.I26902</t>
  </si>
  <si>
    <t>490.58</t>
  </si>
  <si>
    <t>SB23.I26903</t>
  </si>
  <si>
    <t>516.96</t>
  </si>
  <si>
    <t>SB23.I26904</t>
  </si>
  <si>
    <t>1309.8</t>
  </si>
  <si>
    <t>SB23.I26905</t>
  </si>
  <si>
    <t>-562.8</t>
  </si>
  <si>
    <t>SB23.I26908</t>
  </si>
  <si>
    <t>-208.92</t>
  </si>
  <si>
    <t>SB23.I26928</t>
  </si>
  <si>
    <t>1013.94</t>
  </si>
  <si>
    <t>SB23.I26878</t>
  </si>
  <si>
    <t>163.6</t>
  </si>
  <si>
    <t>SB23.I26879</t>
  </si>
  <si>
    <t>414.11</t>
  </si>
  <si>
    <t>SB23.I26880</t>
  </si>
  <si>
    <t>NATIONAL CONSTRUCTION RENTALS</t>
  </si>
  <si>
    <t>489.83</t>
  </si>
  <si>
    <t>MISSION HILS</t>
  </si>
  <si>
    <t>SB23.I27690</t>
  </si>
  <si>
    <t>1204.79</t>
  </si>
  <si>
    <t>SB23.I26414</t>
  </si>
  <si>
    <t>SB23.I26409</t>
  </si>
  <si>
    <t>SB23.I26410</t>
  </si>
  <si>
    <t>35.64</t>
  </si>
  <si>
    <t>SB23.I26412</t>
  </si>
  <si>
    <t>SB23.I26413</t>
  </si>
  <si>
    <t>EBAY INC</t>
  </si>
  <si>
    <t>480.99</t>
  </si>
  <si>
    <t>SAN JOSE</t>
  </si>
  <si>
    <t>SB23.I26953</t>
  </si>
  <si>
    <t>208.92</t>
  </si>
  <si>
    <t>SB23.I26937</t>
  </si>
  <si>
    <t>330.99</t>
  </si>
  <si>
    <t>SB23.I26951</t>
  </si>
  <si>
    <t>GLICK, JONATHAN</t>
  </si>
  <si>
    <t>ORINDA</t>
  </si>
  <si>
    <t>SB23.I28017</t>
  </si>
  <si>
    <t>SB23.I28018</t>
  </si>
  <si>
    <t>SB23.I28019</t>
  </si>
  <si>
    <t>SB23.I28020</t>
  </si>
  <si>
    <t>SB23.I28021</t>
  </si>
  <si>
    <t>SB23.I28022</t>
  </si>
  <si>
    <t>SB23.I28023</t>
  </si>
  <si>
    <t>SB23.I28024</t>
  </si>
  <si>
    <t>SB23.I26462</t>
  </si>
  <si>
    <t>HOTELTONIGHT INC.</t>
  </si>
  <si>
    <t>SB23.I26242</t>
  </si>
  <si>
    <t>7.66</t>
  </si>
  <si>
    <t>SB23.I26463</t>
  </si>
  <si>
    <t>5.22</t>
  </si>
  <si>
    <t>SB23.I26464</t>
  </si>
  <si>
    <t>SB23.I26465</t>
  </si>
  <si>
    <t>5.56</t>
  </si>
  <si>
    <t>SB23.I26466</t>
  </si>
  <si>
    <t>SB23.I26467</t>
  </si>
  <si>
    <t>5.84</t>
  </si>
  <si>
    <t>SB23.I26468</t>
  </si>
  <si>
    <t>7.4</t>
  </si>
  <si>
    <t>SB23.I26469</t>
  </si>
  <si>
    <t>1.72</t>
  </si>
  <si>
    <t>ONLINE SERVICES</t>
  </si>
  <si>
    <t>SB23.I26426</t>
  </si>
  <si>
    <t>2.42</t>
  </si>
  <si>
    <t>SB23.I26436</t>
  </si>
  <si>
    <t>SB23.I26450</t>
  </si>
  <si>
    <t>5.75</t>
  </si>
  <si>
    <t>SB23.I26555</t>
  </si>
  <si>
    <t>SB23.I26560</t>
  </si>
  <si>
    <t>SB23.I26561</t>
  </si>
  <si>
    <t>-37.87</t>
  </si>
  <si>
    <t>SB23.I26451</t>
  </si>
  <si>
    <t>-38.11</t>
  </si>
  <si>
    <t>SB23.I26452</t>
  </si>
  <si>
    <t>-74.51</t>
  </si>
  <si>
    <t>SB23.I26453</t>
  </si>
  <si>
    <t>-5.98</t>
  </si>
  <si>
    <t>SB23.I26454</t>
  </si>
  <si>
    <t>-10.08</t>
  </si>
  <si>
    <t>SB23.I26455</t>
  </si>
  <si>
    <t>SB23.I26457</t>
  </si>
  <si>
    <t>SB23.I26458</t>
  </si>
  <si>
    <t>SB23.I26459</t>
  </si>
  <si>
    <t>5.41</t>
  </si>
  <si>
    <t>SB23.I20464</t>
  </si>
  <si>
    <t>5.65</t>
  </si>
  <si>
    <t>SB23.I20465</t>
  </si>
  <si>
    <t>6.56</t>
  </si>
  <si>
    <t>SB23.I20466</t>
  </si>
  <si>
    <t>8.46</t>
  </si>
  <si>
    <t>SB23.I20467</t>
  </si>
  <si>
    <t>8.53</t>
  </si>
  <si>
    <t>SB23.I20468</t>
  </si>
  <si>
    <t>13.59</t>
  </si>
  <si>
    <t>SB23.I20469</t>
  </si>
  <si>
    <t>SB23.I20470</t>
  </si>
  <si>
    <t>14.71</t>
  </si>
  <si>
    <t>SB23.I20471</t>
  </si>
  <si>
    <t>SB23.I20472</t>
  </si>
  <si>
    <t>SB23.I20473</t>
  </si>
  <si>
    <t>SB23.I20474</t>
  </si>
  <si>
    <t>SB23.I20475</t>
  </si>
  <si>
    <t>19.02</t>
  </si>
  <si>
    <t>SB23.I20476</t>
  </si>
  <si>
    <t>SB23.I20477</t>
  </si>
  <si>
    <t>19.62</t>
  </si>
  <si>
    <t>SB23.I20478</t>
  </si>
  <si>
    <t>SB23.I20479</t>
  </si>
  <si>
    <t>27.18</t>
  </si>
  <si>
    <t>SB23.I20480</t>
  </si>
  <si>
    <t>28.51</t>
  </si>
  <si>
    <t>SB23.I20481</t>
  </si>
  <si>
    <t>30.66</t>
  </si>
  <si>
    <t>SB23.I20482</t>
  </si>
  <si>
    <t>-206.71</t>
  </si>
  <si>
    <t>VENDOR CREDIT</t>
  </si>
  <si>
    <t>SB23.I21394</t>
  </si>
  <si>
    <t>SB23.I20083</t>
  </si>
  <si>
    <t>25.35</t>
  </si>
  <si>
    <t>SB23.I20084</t>
  </si>
  <si>
    <t>28.76</t>
  </si>
  <si>
    <t>SB23.I20085</t>
  </si>
  <si>
    <t>SB23.I21058</t>
  </si>
  <si>
    <t>SB23.I21059</t>
  </si>
  <si>
    <t>SB23.I21060</t>
  </si>
  <si>
    <t>SB23.I21061</t>
  </si>
  <si>
    <t>SB23.I21062</t>
  </si>
  <si>
    <t>3930.57</t>
  </si>
  <si>
    <t>SB23.I19079</t>
  </si>
  <si>
    <t>SB23.I18862</t>
  </si>
  <si>
    <t>SB23.I19078</t>
  </si>
  <si>
    <t>53888.89</t>
  </si>
  <si>
    <t>31-Jan-16</t>
  </si>
  <si>
    <t>SB23.I19042</t>
  </si>
  <si>
    <t>PAYPAL</t>
  </si>
  <si>
    <t>SB23.I19940</t>
  </si>
  <si>
    <t>6.53</t>
  </si>
  <si>
    <t>SB23.I20079</t>
  </si>
  <si>
    <t>8.02</t>
  </si>
  <si>
    <t>SB23.I20080</t>
  </si>
  <si>
    <t>SB23.I20081</t>
  </si>
  <si>
    <t>SB23.I20082</t>
  </si>
  <si>
    <t>4.53</t>
  </si>
  <si>
    <t>SB23.I20460</t>
  </si>
  <si>
    <t>SB23.I20461</t>
  </si>
  <si>
    <t>11.98</t>
  </si>
  <si>
    <t>SB23.I20583</t>
  </si>
  <si>
    <t>12.17</t>
  </si>
  <si>
    <t>SB23.I20584</t>
  </si>
  <si>
    <t>SB23.I18903</t>
  </si>
  <si>
    <t>SB23.I19383</t>
  </si>
  <si>
    <t>SUNSET TOWER HOTEL</t>
  </si>
  <si>
    <t>444.68</t>
  </si>
  <si>
    <t>27-Jan-16</t>
  </si>
  <si>
    <t>HOLLYWOOD</t>
  </si>
  <si>
    <t>SB23.I19819</t>
  </si>
  <si>
    <t>35.94</t>
  </si>
  <si>
    <t>SB23.I19396</t>
  </si>
  <si>
    <t>58.02</t>
  </si>
  <si>
    <t>SB23.I19397</t>
  </si>
  <si>
    <t>15.3</t>
  </si>
  <si>
    <t>19-Jan-16</t>
  </si>
  <si>
    <t>SB23.I21534</t>
  </si>
  <si>
    <t>SB23.I20711</t>
  </si>
  <si>
    <t>SB23.I20712</t>
  </si>
  <si>
    <t>SB23.I20713</t>
  </si>
  <si>
    <t>SB23.I20714</t>
  </si>
  <si>
    <t>14.67</t>
  </si>
  <si>
    <t>SB23.I20715</t>
  </si>
  <si>
    <t>19.82</t>
  </si>
  <si>
    <t>SB23.I20716</t>
  </si>
  <si>
    <t>31.92</t>
  </si>
  <si>
    <t>SB23.I20717</t>
  </si>
  <si>
    <t>27.16</t>
  </si>
  <si>
    <t>SB23.I19378</t>
  </si>
  <si>
    <t>SB23.I20699</t>
  </si>
  <si>
    <t>SB23.I20700</t>
  </si>
  <si>
    <t>6.84</t>
  </si>
  <si>
    <t>8-Jan-16</t>
  </si>
  <si>
    <t>SB23.I20378</t>
  </si>
  <si>
    <t>43.69</t>
  </si>
  <si>
    <t>SB23.I19463</t>
  </si>
  <si>
    <t>30.91</t>
  </si>
  <si>
    <t>SB23.I19464</t>
  </si>
  <si>
    <t>474.6</t>
  </si>
  <si>
    <t>SB23.I21020</t>
  </si>
  <si>
    <t>1222.78</t>
  </si>
  <si>
    <t>SB23.I20948</t>
  </si>
  <si>
    <t>SB23.I20974</t>
  </si>
  <si>
    <t>SB23.I20975</t>
  </si>
  <si>
    <t>16.36</t>
  </si>
  <si>
    <t>SB23.I21493</t>
  </si>
  <si>
    <t>SB23.I21494</t>
  </si>
  <si>
    <t>15.89</t>
  </si>
  <si>
    <t>SB23.I21495</t>
  </si>
  <si>
    <t>36.44</t>
  </si>
  <si>
    <t>SB23.I21496</t>
  </si>
  <si>
    <t>33.43</t>
  </si>
  <si>
    <t>SB23.I21497</t>
  </si>
  <si>
    <t>116.46</t>
  </si>
  <si>
    <t>SB23.I21498</t>
  </si>
  <si>
    <t>SB23.I21499</t>
  </si>
  <si>
    <t>1550.43</t>
  </si>
  <si>
    <t>SB23.I21594</t>
  </si>
  <si>
    <t>16.49</t>
  </si>
  <si>
    <t>SB23.I19395</t>
  </si>
  <si>
    <t>18.85</t>
  </si>
  <si>
    <t>SB23.I21776</t>
  </si>
  <si>
    <t>10.14</t>
  </si>
  <si>
    <t>SB23.I21777</t>
  </si>
  <si>
    <t>SB23.I21778</t>
  </si>
  <si>
    <t>14.26</t>
  </si>
  <si>
    <t>SB23.I19402</t>
  </si>
  <si>
    <t>SB23.I21162</t>
  </si>
  <si>
    <t>6.66</t>
  </si>
  <si>
    <t>SB23.I21624</t>
  </si>
  <si>
    <t>136.28</t>
  </si>
  <si>
    <t>SB23.I21625</t>
  </si>
  <si>
    <t>SB23.I21626</t>
  </si>
  <si>
    <t>SB23.I21627</t>
  </si>
  <si>
    <t>SB23.I21628</t>
  </si>
  <si>
    <t>SB23.I21629</t>
  </si>
  <si>
    <t>SB23.I21630</t>
  </si>
  <si>
    <t>5-Jan-16</t>
  </si>
  <si>
    <t>SB23.I20244</t>
  </si>
  <si>
    <t>SB23.I20245</t>
  </si>
  <si>
    <t>7.31</t>
  </si>
  <si>
    <t>SB23.I20246</t>
  </si>
  <si>
    <t>SB23.I20247</t>
  </si>
  <si>
    <t>27.38</t>
  </si>
  <si>
    <t>SB23.I20248</t>
  </si>
  <si>
    <t>6.62</t>
  </si>
  <si>
    <t>SB23.I21156</t>
  </si>
  <si>
    <t>12.99</t>
  </si>
  <si>
    <t>SB23.I21157</t>
  </si>
  <si>
    <t>7.25</t>
  </si>
  <si>
    <t>SB23.I21158</t>
  </si>
  <si>
    <t>SB23.I21159</t>
  </si>
  <si>
    <t>SB23.I21160</t>
  </si>
  <si>
    <t>13.4</t>
  </si>
  <si>
    <t>SB23.I21161</t>
  </si>
  <si>
    <t>37.55</t>
  </si>
  <si>
    <t>SB23.I20483</t>
  </si>
  <si>
    <t>38.48</t>
  </si>
  <si>
    <t>SB23.I20484</t>
  </si>
  <si>
    <t>SB23.I19040</t>
  </si>
  <si>
    <t>2781.5</t>
  </si>
  <si>
    <t>SB23.I19088</t>
  </si>
  <si>
    <t>3521.69</t>
  </si>
  <si>
    <t>SB23.I19089</t>
  </si>
  <si>
    <t>LOEWS CORONADO BAY RESORT</t>
  </si>
  <si>
    <t>CORONADO</t>
  </si>
  <si>
    <t>SB23.I19741</t>
  </si>
  <si>
    <t>SB23.I19314</t>
  </si>
  <si>
    <t>SB23.I21602</t>
  </si>
  <si>
    <t>33.23</t>
  </si>
  <si>
    <t>SB23.I21491</t>
  </si>
  <si>
    <t>27.77</t>
  </si>
  <si>
    <t>SB23.I21492</t>
  </si>
  <si>
    <t>9449.57</t>
  </si>
  <si>
    <t>SB23.I21593</t>
  </si>
  <si>
    <t>6.55</t>
  </si>
  <si>
    <t>SB23.I21489</t>
  </si>
  <si>
    <t>SB23.I21490</t>
  </si>
  <si>
    <t>FAST SPRING</t>
  </si>
  <si>
    <t>24.95</t>
  </si>
  <si>
    <t>SANTA BARBARA</t>
  </si>
  <si>
    <t>SB23.I20522</t>
  </si>
  <si>
    <t>35.68</t>
  </si>
  <si>
    <t>SB23.I21500</t>
  </si>
  <si>
    <t>14.83</t>
  </si>
  <si>
    <t>SB23.I21501</t>
  </si>
  <si>
    <t>SB23.I21502</t>
  </si>
  <si>
    <t>SB23.I21503</t>
  </si>
  <si>
    <t>SB23.I20462</t>
  </si>
  <si>
    <t>SB23.I20463</t>
  </si>
  <si>
    <t>SB23.I21505</t>
  </si>
  <si>
    <t>54.84</t>
  </si>
  <si>
    <t>SB23.I21506</t>
  </si>
  <si>
    <t>1932.34</t>
  </si>
  <si>
    <t>SB23.I21598</t>
  </si>
  <si>
    <t>SB23.I21603</t>
  </si>
  <si>
    <t>SB23.I21604</t>
  </si>
  <si>
    <t>SB23.I21507</t>
  </si>
  <si>
    <t>14.29</t>
  </si>
  <si>
    <t>SB23.I21508</t>
  </si>
  <si>
    <t>33.86</t>
  </si>
  <si>
    <t>SB23.I21509</t>
  </si>
  <si>
    <t>42.66</t>
  </si>
  <si>
    <t>SB23.I21510</t>
  </si>
  <si>
    <t>106.37</t>
  </si>
  <si>
    <t>SB23.I20251</t>
  </si>
  <si>
    <t>5.15</t>
  </si>
  <si>
    <t>SB23.I20280</t>
  </si>
  <si>
    <t>5.72</t>
  </si>
  <si>
    <t>SB23.I20281</t>
  </si>
  <si>
    <t>SB23.I20282</t>
  </si>
  <si>
    <t>SB23.I20283</t>
  </si>
  <si>
    <t>SB23.I20284</t>
  </si>
  <si>
    <t>8.72</t>
  </si>
  <si>
    <t>SB23.I20285</t>
  </si>
  <si>
    <t>13.13</t>
  </si>
  <si>
    <t>SB23.I20286</t>
  </si>
  <si>
    <t>SB23.I20287</t>
  </si>
  <si>
    <t>56.37</t>
  </si>
  <si>
    <t>SB23.I21488</t>
  </si>
  <si>
    <t>86.66</t>
  </si>
  <si>
    <t>SB23.I19385</t>
  </si>
  <si>
    <t>21.15</t>
  </si>
  <si>
    <t>SB23.I21779</t>
  </si>
  <si>
    <t>15.8</t>
  </si>
  <si>
    <t>SB23.I21780</t>
  </si>
  <si>
    <t>15.71</t>
  </si>
  <si>
    <t>SB23.I21781</t>
  </si>
  <si>
    <t>35.74</t>
  </si>
  <si>
    <t>SB23.I21782</t>
  </si>
  <si>
    <t>47.77</t>
  </si>
  <si>
    <t>SB23.I21783</t>
  </si>
  <si>
    <t>8.79</t>
  </si>
  <si>
    <t>SB23.I21784</t>
  </si>
  <si>
    <t>SB23.I21785</t>
  </si>
  <si>
    <t>SB23.I21786</t>
  </si>
  <si>
    <t>SB23.I21746</t>
  </si>
  <si>
    <t>9.08</t>
  </si>
  <si>
    <t>SB23.I21504</t>
  </si>
  <si>
    <t>7.7</t>
  </si>
  <si>
    <t>SB23.I20379</t>
  </si>
  <si>
    <t>8.62</t>
  </si>
  <si>
    <t>SB23.I20380</t>
  </si>
  <si>
    <t>SB23.I20381</t>
  </si>
  <si>
    <t>16.79</t>
  </si>
  <si>
    <t>SB23.I20382</t>
  </si>
  <si>
    <t>SB23.I20383</t>
  </si>
  <si>
    <t>SB23.I21139</t>
  </si>
  <si>
    <t>15.5</t>
  </si>
  <si>
    <t>SB23.I21140</t>
  </si>
  <si>
    <t>SB23.I21141</t>
  </si>
  <si>
    <t>6.38</t>
  </si>
  <si>
    <t>SB23.I21631</t>
  </si>
  <si>
    <t>6.28</t>
  </si>
  <si>
    <t>SB23.I21632</t>
  </si>
  <si>
    <t>6.16</t>
  </si>
  <si>
    <t>SB23.I21633</t>
  </si>
  <si>
    <t>SB23.I21634</t>
  </si>
  <si>
    <t>6.03</t>
  </si>
  <si>
    <t>SB23.I21635</t>
  </si>
  <si>
    <t>13.98</t>
  </si>
  <si>
    <t>SB23.I21636</t>
  </si>
  <si>
    <t>SB23.I21637</t>
  </si>
  <si>
    <t>8.91</t>
  </si>
  <si>
    <t>SB23.I21638</t>
  </si>
  <si>
    <t>SB23.I21639</t>
  </si>
  <si>
    <t>8.42</t>
  </si>
  <si>
    <t>SB23.I21640</t>
  </si>
  <si>
    <t>12.59</t>
  </si>
  <si>
    <t>SB23.I21641</t>
  </si>
  <si>
    <t>4.54</t>
  </si>
  <si>
    <t>SB23.I21642</t>
  </si>
  <si>
    <t>4.59</t>
  </si>
  <si>
    <t>SB23.I21643</t>
  </si>
  <si>
    <t>20.05</t>
  </si>
  <si>
    <t>SB23.I21644</t>
  </si>
  <si>
    <t>14.19</t>
  </si>
  <si>
    <t>SB23.I21645</t>
  </si>
  <si>
    <t>SB23.I21646</t>
  </si>
  <si>
    <t>SB23.I21647</t>
  </si>
  <si>
    <t>SB23.I21648</t>
  </si>
  <si>
    <t>0.53</t>
  </si>
  <si>
    <t>30-Jan-16</t>
  </si>
  <si>
    <t>SB23.I21163</t>
  </si>
  <si>
    <t>SB23.I20374</t>
  </si>
  <si>
    <t>SB23.I20375</t>
  </si>
  <si>
    <t>6.18</t>
  </si>
  <si>
    <t>SB23.I20376</t>
  </si>
  <si>
    <t>SB23.I20377</t>
  </si>
  <si>
    <t>6.95</t>
  </si>
  <si>
    <t>SB23.I21282</t>
  </si>
  <si>
    <t>SB23.I19399</t>
  </si>
  <si>
    <t>SB23.I19386</t>
  </si>
  <si>
    <t>SB23.I21518</t>
  </si>
  <si>
    <t>9.61</t>
  </si>
  <si>
    <t>SB23.I21519</t>
  </si>
  <si>
    <t>SB23.I21520</t>
  </si>
  <si>
    <t>SB23.I21521</t>
  </si>
  <si>
    <t>SB23.I21522</t>
  </si>
  <si>
    <t>SB23.I21523</t>
  </si>
  <si>
    <t>SB23.I21524</t>
  </si>
  <si>
    <t>9.82</t>
  </si>
  <si>
    <t>SB23.I21525</t>
  </si>
  <si>
    <t>802.64</t>
  </si>
  <si>
    <t>SB23.I21775</t>
  </si>
  <si>
    <t>34.28</t>
  </si>
  <si>
    <t>SB23.I21841</t>
  </si>
  <si>
    <t>253.78</t>
  </si>
  <si>
    <t>SB23.I21860</t>
  </si>
  <si>
    <t>SB23.I21842</t>
  </si>
  <si>
    <t>33.85</t>
  </si>
  <si>
    <t>SB23.I21843</t>
  </si>
  <si>
    <t>SB23.I21806</t>
  </si>
  <si>
    <t>SB23.I21749</t>
  </si>
  <si>
    <t>7.5</t>
  </si>
  <si>
    <t>SB23.I21750</t>
  </si>
  <si>
    <t>5.66</t>
  </si>
  <si>
    <t>SB23.I21751</t>
  </si>
  <si>
    <t>SB23.I21752</t>
  </si>
  <si>
    <t>7.43</t>
  </si>
  <si>
    <t>SB23.I21753</t>
  </si>
  <si>
    <t>SB23.I21754</t>
  </si>
  <si>
    <t>1605.29</t>
  </si>
  <si>
    <t>SB23.I21771</t>
  </si>
  <si>
    <t>18.68</t>
  </si>
  <si>
    <t>SB23.I21807</t>
  </si>
  <si>
    <t>24.16</t>
  </si>
  <si>
    <t>SB23.I21808</t>
  </si>
  <si>
    <t>SB23.I21809</t>
  </si>
  <si>
    <t>SB23.I21774</t>
  </si>
  <si>
    <t>BROAD TECH CO</t>
  </si>
  <si>
    <t>WEB SERVICES</t>
  </si>
  <si>
    <t>SB23.I21889</t>
  </si>
  <si>
    <t>SB23.I21834</t>
  </si>
  <si>
    <t>SB23.I21835</t>
  </si>
  <si>
    <t>SB23.I21836</t>
  </si>
  <si>
    <t>5.37</t>
  </si>
  <si>
    <t>SB23.I21837</t>
  </si>
  <si>
    <t>34.15</t>
  </si>
  <si>
    <t>SB23.I21838</t>
  </si>
  <si>
    <t>34.53</t>
  </si>
  <si>
    <t>SB23.I21839</t>
  </si>
  <si>
    <t>SB23.I21840</t>
  </si>
  <si>
    <t>SB23.I21675</t>
  </si>
  <si>
    <t>15.03</t>
  </si>
  <si>
    <t>SB23.I20288</t>
  </si>
  <si>
    <t>SB23.I20289</t>
  </si>
  <si>
    <t>SB23.I20290</t>
  </si>
  <si>
    <t>26.28</t>
  </si>
  <si>
    <t>SB23.I20291</t>
  </si>
  <si>
    <t>26.88</t>
  </si>
  <si>
    <t>SB23.I20292</t>
  </si>
  <si>
    <t>29.91</t>
  </si>
  <si>
    <t>SB23.I20293</t>
  </si>
  <si>
    <t>32.13</t>
  </si>
  <si>
    <t>SB23.I20294</t>
  </si>
  <si>
    <t>40.06</t>
  </si>
  <si>
    <t>SB23.I20295</t>
  </si>
  <si>
    <t>7.51</t>
  </si>
  <si>
    <t>SB23.I21747</t>
  </si>
  <si>
    <t>SB23.I21770</t>
  </si>
  <si>
    <t>18.99</t>
  </si>
  <si>
    <t>SB23.I21790</t>
  </si>
  <si>
    <t>SB23.I21791</t>
  </si>
  <si>
    <t>SB23.I21792</t>
  </si>
  <si>
    <t>11.08</t>
  </si>
  <si>
    <t>SB23.I21793</t>
  </si>
  <si>
    <t>35.42</t>
  </si>
  <si>
    <t>SB23.I21794</t>
  </si>
  <si>
    <t>SB23.I21795</t>
  </si>
  <si>
    <t>18.63</t>
  </si>
  <si>
    <t>SB23.I21796</t>
  </si>
  <si>
    <t>SB23.I21797</t>
  </si>
  <si>
    <t>46.76</t>
  </si>
  <si>
    <t>SB23.I21798</t>
  </si>
  <si>
    <t>24.87</t>
  </si>
  <si>
    <t>SB23.I21799</t>
  </si>
  <si>
    <t>SB23.I21800</t>
  </si>
  <si>
    <t>24.92</t>
  </si>
  <si>
    <t>SB23.I21801</t>
  </si>
  <si>
    <t>SB23.I21802</t>
  </si>
  <si>
    <t>SB23.I21803</t>
  </si>
  <si>
    <t>SB23.I21804</t>
  </si>
  <si>
    <t>40.13</t>
  </si>
  <si>
    <t>SB23.I21805</t>
  </si>
  <si>
    <t>104.3</t>
  </si>
  <si>
    <t>SB23.I19400</t>
  </si>
  <si>
    <t>5.07</t>
  </si>
  <si>
    <t>SB23.I19473</t>
  </si>
  <si>
    <t>SB23.I18699</t>
  </si>
  <si>
    <t>33.44</t>
  </si>
  <si>
    <t>SB23.I21846</t>
  </si>
  <si>
    <t>33.34</t>
  </si>
  <si>
    <t>SB23.I21847</t>
  </si>
  <si>
    <t>33.6</t>
  </si>
  <si>
    <t>SB23.I21848</t>
  </si>
  <si>
    <t>5.45</t>
  </si>
  <si>
    <t>15-Jan-16</t>
  </si>
  <si>
    <t>SB23.I20629</t>
  </si>
  <si>
    <t>SB23.I20630</t>
  </si>
  <si>
    <t>12.86</t>
  </si>
  <si>
    <t>SB23.I20631</t>
  </si>
  <si>
    <t>15.06</t>
  </si>
  <si>
    <t>SB23.I20632</t>
  </si>
  <si>
    <t>15.12</t>
  </si>
  <si>
    <t>SB23.I20633</t>
  </si>
  <si>
    <t>15.53</t>
  </si>
  <si>
    <t>SB23.I20634</t>
  </si>
  <si>
    <t>1123.85</t>
  </si>
  <si>
    <t>SB23.I19090</t>
  </si>
  <si>
    <t>8.77</t>
  </si>
  <si>
    <t>SB23.I21155</t>
  </si>
  <si>
    <t>7.38</t>
  </si>
  <si>
    <t>SB23.I21133</t>
  </si>
  <si>
    <t>10.17</t>
  </si>
  <si>
    <t>SB23.I21134</t>
  </si>
  <si>
    <t>22.79</t>
  </si>
  <si>
    <t>SB23.I21135</t>
  </si>
  <si>
    <t>18.82</t>
  </si>
  <si>
    <t>SB23.I21136</t>
  </si>
  <si>
    <t>15.62</t>
  </si>
  <si>
    <t>SB23.I21137</t>
  </si>
  <si>
    <t>6.24</t>
  </si>
  <si>
    <t>SB23.I21138</t>
  </si>
  <si>
    <t>314.28</t>
  </si>
  <si>
    <t>SB23.I19401</t>
  </si>
  <si>
    <t>44.41</t>
  </si>
  <si>
    <t>SB23.I19393</t>
  </si>
  <si>
    <t>20.41</t>
  </si>
  <si>
    <t>SB23.I21526</t>
  </si>
  <si>
    <t>199.25</t>
  </si>
  <si>
    <t>SB23.I21527</t>
  </si>
  <si>
    <t>SB23.I21528</t>
  </si>
  <si>
    <t>62.63</t>
  </si>
  <si>
    <t>SB23.I21529</t>
  </si>
  <si>
    <t>156.17</t>
  </si>
  <si>
    <t>SB23.I21530</t>
  </si>
  <si>
    <t>11.94</t>
  </si>
  <si>
    <t>SB23.I21531</t>
  </si>
  <si>
    <t>7.56</t>
  </si>
  <si>
    <t>SB23.I21532</t>
  </si>
  <si>
    <t>SB23.I21533</t>
  </si>
  <si>
    <t>10.8</t>
  </si>
  <si>
    <t>SB23.I19391</t>
  </si>
  <si>
    <t>58.51</t>
  </si>
  <si>
    <t>SB23.I19471</t>
  </si>
  <si>
    <t>16.3</t>
  </si>
  <si>
    <t>SB23.I20676</t>
  </si>
  <si>
    <t>26.94</t>
  </si>
  <si>
    <t>SB23.I21128</t>
  </si>
  <si>
    <t>7.83</t>
  </si>
  <si>
    <t>SB23.I21129</t>
  </si>
  <si>
    <t>SB23.I21130</t>
  </si>
  <si>
    <t>9.29</t>
  </si>
  <si>
    <t>SB23.I21131</t>
  </si>
  <si>
    <t>SB23.I21844</t>
  </si>
  <si>
    <t>33.69</t>
  </si>
  <si>
    <t>SB23.I21845</t>
  </si>
  <si>
    <t>SB23.I21132</t>
  </si>
  <si>
    <t>SB23.I20577</t>
  </si>
  <si>
    <t>SB23.I20578</t>
  </si>
  <si>
    <t>5.61</t>
  </si>
  <si>
    <t>SB23.I20579</t>
  </si>
  <si>
    <t>SB23.I20580</t>
  </si>
  <si>
    <t>SB23.I20581</t>
  </si>
  <si>
    <t>8.25</t>
  </si>
  <si>
    <t>SB23.I20582</t>
  </si>
  <si>
    <t>79.88</t>
  </si>
  <si>
    <t>13-Jan-16</t>
  </si>
  <si>
    <t>SB23.I19941</t>
  </si>
  <si>
    <t>SB23.I19942</t>
  </si>
  <si>
    <t>SB23.I19943</t>
  </si>
  <si>
    <t>SB23.I19944</t>
  </si>
  <si>
    <t>SB23.I19945</t>
  </si>
  <si>
    <t>46.85</t>
  </si>
  <si>
    <t>SB23.I19466</t>
  </si>
  <si>
    <t>17.86</t>
  </si>
  <si>
    <t>SB23.I19380</t>
  </si>
  <si>
    <t>28.84</t>
  </si>
  <si>
    <t>SB23.I21511</t>
  </si>
  <si>
    <t>SB23.I21512</t>
  </si>
  <si>
    <t>3.25</t>
  </si>
  <si>
    <t>SB23.I21513</t>
  </si>
  <si>
    <t>6.61</t>
  </si>
  <si>
    <t>SB23.I21514</t>
  </si>
  <si>
    <t>36.82</t>
  </si>
  <si>
    <t>SB23.I21515</t>
  </si>
  <si>
    <t>22.42</t>
  </si>
  <si>
    <t>SB23.I21516</t>
  </si>
  <si>
    <t>SB23.I21517</t>
  </si>
  <si>
    <t>24.5</t>
  </si>
  <si>
    <t>SB23.I21146</t>
  </si>
  <si>
    <t>9.42</t>
  </si>
  <si>
    <t>SB23.I21147</t>
  </si>
  <si>
    <t>SB23.I21148</t>
  </si>
  <si>
    <t>SB23.I20934</t>
  </si>
  <si>
    <t>SB23.I20935</t>
  </si>
  <si>
    <t>548.84</t>
  </si>
  <si>
    <t>SB23.I21772</t>
  </si>
  <si>
    <t>18.47</t>
  </si>
  <si>
    <t>SB23.I21810</t>
  </si>
  <si>
    <t>11.19</t>
  </si>
  <si>
    <t>SB23.I21811</t>
  </si>
  <si>
    <t>13.04</t>
  </si>
  <si>
    <t>SB23.I21812</t>
  </si>
  <si>
    <t>18.33</t>
  </si>
  <si>
    <t>SB23.I21813</t>
  </si>
  <si>
    <t>13.51</t>
  </si>
  <si>
    <t>SB23.I21814</t>
  </si>
  <si>
    <t>SB23.I21815</t>
  </si>
  <si>
    <t>7.36</t>
  </si>
  <si>
    <t>SB23.I21816</t>
  </si>
  <si>
    <t>11.13</t>
  </si>
  <si>
    <t>SB23.I21817</t>
  </si>
  <si>
    <t>SB23.I21756</t>
  </si>
  <si>
    <t>SB23.I21757</t>
  </si>
  <si>
    <t>14.85</t>
  </si>
  <si>
    <t>SB23.I20818</t>
  </si>
  <si>
    <t>16.04</t>
  </si>
  <si>
    <t>SB23.I20819</t>
  </si>
  <si>
    <t>39.28</t>
  </si>
  <si>
    <t>SB23.I20820</t>
  </si>
  <si>
    <t>40.29</t>
  </si>
  <si>
    <t>SB23.I20821</t>
  </si>
  <si>
    <t>5.42</t>
  </si>
  <si>
    <t>SB23.I21755</t>
  </si>
  <si>
    <t>4910.56</t>
  </si>
  <si>
    <t>SB23.I21051</t>
  </si>
  <si>
    <t>DASH AND A HANDFUL</t>
  </si>
  <si>
    <t>4997.98</t>
  </si>
  <si>
    <t>PALM SPRINGS</t>
  </si>
  <si>
    <t>SB23.I21904</t>
  </si>
  <si>
    <t>3.79</t>
  </si>
  <si>
    <t>SB23.I19467</t>
  </si>
  <si>
    <t>AUTOMATTIC INC.</t>
  </si>
  <si>
    <t>WEB/DIGITAL CONSULTING</t>
  </si>
  <si>
    <t>SB23.I19098</t>
  </si>
  <si>
    <t>BALFOUR PHOTOGRAPHY</t>
  </si>
  <si>
    <t>1144.5</t>
  </si>
  <si>
    <t>SAN MARINO</t>
  </si>
  <si>
    <t>SB23.I19100</t>
  </si>
  <si>
    <t>BAUMAN PHOTOGRAPHY</t>
  </si>
  <si>
    <t>SAN DIEGO</t>
  </si>
  <si>
    <t>SB23.I19101</t>
  </si>
  <si>
    <t>SB23.I21050</t>
  </si>
  <si>
    <t>SB23.I21056</t>
  </si>
  <si>
    <t>SB23.I21057</t>
  </si>
  <si>
    <t>40.14</t>
  </si>
  <si>
    <t>SB23.I20902</t>
  </si>
  <si>
    <t>SB23.I20814</t>
  </si>
  <si>
    <t>SB23.I20815</t>
  </si>
  <si>
    <t>11.63</t>
  </si>
  <si>
    <t>SB23.I20816</t>
  </si>
  <si>
    <t>12.33</t>
  </si>
  <si>
    <t>SB23.I20817</t>
  </si>
  <si>
    <t>268.12</t>
  </si>
  <si>
    <t>SB23.I20236</t>
  </si>
  <si>
    <t>SB23.I20188</t>
  </si>
  <si>
    <t>48.11</t>
  </si>
  <si>
    <t>SB23.I19469</t>
  </si>
  <si>
    <t>SB23.I20772</t>
  </si>
  <si>
    <t>SB23.I20773</t>
  </si>
  <si>
    <t>16.45</t>
  </si>
  <si>
    <t>SB23.I20774</t>
  </si>
  <si>
    <t>50.28</t>
  </si>
  <si>
    <t>SB23.I19472</t>
  </si>
  <si>
    <t>48.01</t>
  </si>
  <si>
    <t>SB23.I19387</t>
  </si>
  <si>
    <t>4.34</t>
  </si>
  <si>
    <t>SB23.I21758</t>
  </si>
  <si>
    <t>SB23.I19381</t>
  </si>
  <si>
    <t>15.13</t>
  </si>
  <si>
    <t>SB23.I19377</t>
  </si>
  <si>
    <t>12.13</t>
  </si>
  <si>
    <t>SB23.I21833</t>
  </si>
  <si>
    <t>SB23.I21873</t>
  </si>
  <si>
    <t>SB23.I21759</t>
  </si>
  <si>
    <t>13.12</t>
  </si>
  <si>
    <t>SB23.I21760</t>
  </si>
  <si>
    <t>SB23.I21787</t>
  </si>
  <si>
    <t>SB23.I21748</t>
  </si>
  <si>
    <t>SB23.I23156</t>
  </si>
  <si>
    <t>779.31</t>
  </si>
  <si>
    <t>SB23.I23158</t>
  </si>
  <si>
    <t>897.82</t>
  </si>
  <si>
    <t>SB23.I23173</t>
  </si>
  <si>
    <t>SB23.I23165</t>
  </si>
  <si>
    <t>25.79</t>
  </si>
  <si>
    <t>SB23.I23168</t>
  </si>
  <si>
    <t>SB23.I23169</t>
  </si>
  <si>
    <t>25.71</t>
  </si>
  <si>
    <t>SB23.I23170</t>
  </si>
  <si>
    <t>564.1</t>
  </si>
  <si>
    <t>SB23.I24615</t>
  </si>
  <si>
    <t>ZAPIER INC.</t>
  </si>
  <si>
    <t>160.44</t>
  </si>
  <si>
    <t>SB23.I24616</t>
  </si>
  <si>
    <t>2.76</t>
  </si>
  <si>
    <t>SB23.I23288</t>
  </si>
  <si>
    <t>5266.89</t>
  </si>
  <si>
    <t>SB23.I23602</t>
  </si>
  <si>
    <t>SB23.I23317</t>
  </si>
  <si>
    <t>30.54</t>
  </si>
  <si>
    <t>SB23.I23092</t>
  </si>
  <si>
    <t>SB23.I22321</t>
  </si>
  <si>
    <t>SB23.I23507</t>
  </si>
  <si>
    <t>451.55</t>
  </si>
  <si>
    <t>SB23.I22652</t>
  </si>
  <si>
    <t>391.6</t>
  </si>
  <si>
    <t>SB23.I22653</t>
  </si>
  <si>
    <t>SB23.I24594</t>
  </si>
  <si>
    <t>SB23.I23768</t>
  </si>
  <si>
    <t>SB23.I23074</t>
  </si>
  <si>
    <t>19.85</t>
  </si>
  <si>
    <t>SB23.I23078</t>
  </si>
  <si>
    <t>SB23.I23079</t>
  </si>
  <si>
    <t>40.75</t>
  </si>
  <si>
    <t>SB23.I23089</t>
  </si>
  <si>
    <t>402.64</t>
  </si>
  <si>
    <t>SB23.I21773</t>
  </si>
  <si>
    <t>18.16</t>
  </si>
  <si>
    <t>SB23.I21818</t>
  </si>
  <si>
    <t>SB23.I21819</t>
  </si>
  <si>
    <t>10.66</t>
  </si>
  <si>
    <t>SB23.I21820</t>
  </si>
  <si>
    <t>7.27</t>
  </si>
  <si>
    <t>SB23.I21821</t>
  </si>
  <si>
    <t>SB23.I21822</t>
  </si>
  <si>
    <t>SB23.I21823</t>
  </si>
  <si>
    <t>SB23.I21824</t>
  </si>
  <si>
    <t>15.17</t>
  </si>
  <si>
    <t>SB23.I21825</t>
  </si>
  <si>
    <t>7.45</t>
  </si>
  <si>
    <t>SB23.I21826</t>
  </si>
  <si>
    <t>SB23.I21827</t>
  </si>
  <si>
    <t>SB23.I21828</t>
  </si>
  <si>
    <t>15.08</t>
  </si>
  <si>
    <t>SB23.I21829</t>
  </si>
  <si>
    <t>19.48</t>
  </si>
  <si>
    <t>SB23.I21830</t>
  </si>
  <si>
    <t>33.24</t>
  </si>
  <si>
    <t>SB23.I21831</t>
  </si>
  <si>
    <t>11.15</t>
  </si>
  <si>
    <t>SB23.I21832</t>
  </si>
  <si>
    <t>SB23.I20656</t>
  </si>
  <si>
    <t>33.54</t>
  </si>
  <si>
    <t>SB23.I23058</t>
  </si>
  <si>
    <t>33.46</t>
  </si>
  <si>
    <t>SB23.I23059</t>
  </si>
  <si>
    <t>SB23.I23060</t>
  </si>
  <si>
    <t>SB23.I23064</t>
  </si>
  <si>
    <t>28.27</t>
  </si>
  <si>
    <t>SB23.I23065</t>
  </si>
  <si>
    <t>28.08</t>
  </si>
  <si>
    <t>SB23.I23070</t>
  </si>
  <si>
    <t>SB23.I23071</t>
  </si>
  <si>
    <t>28.13</t>
  </si>
  <si>
    <t>SB23.I23073</t>
  </si>
  <si>
    <t>103.88</t>
  </si>
  <si>
    <t>SB23.I20121</t>
  </si>
  <si>
    <t>SB23.I21149</t>
  </si>
  <si>
    <t>SB23.I21150</t>
  </si>
  <si>
    <t>7.91</t>
  </si>
  <si>
    <t>SB23.I21151</t>
  </si>
  <si>
    <t>SB23.I21152</t>
  </si>
  <si>
    <t>SB23.I21153</t>
  </si>
  <si>
    <t>SB23.I21154</t>
  </si>
  <si>
    <t>48.52</t>
  </si>
  <si>
    <t>SB23.I21788</t>
  </si>
  <si>
    <t>6.43</t>
  </si>
  <si>
    <t>SB23.I21789</t>
  </si>
  <si>
    <t>778.79</t>
  </si>
  <si>
    <t>SB23.I21761</t>
  </si>
  <si>
    <t>35.17</t>
  </si>
  <si>
    <t>SB23.I19392</t>
  </si>
  <si>
    <t>SB23.I19379</t>
  </si>
  <si>
    <t>SB23.I21142</t>
  </si>
  <si>
    <t>11.67</t>
  </si>
  <si>
    <t>SB23.I21143</t>
  </si>
  <si>
    <t>6.74</t>
  </si>
  <si>
    <t>SB23.I21144</t>
  </si>
  <si>
    <t>6.72</t>
  </si>
  <si>
    <t>SB23.I21145</t>
  </si>
  <si>
    <t>COMPUTER SOFTWARE</t>
  </si>
  <si>
    <t>SB23.I27021</t>
  </si>
  <si>
    <t>IOWA RENTALS</t>
  </si>
  <si>
    <t>SB23.I24967</t>
  </si>
  <si>
    <t>DIRECT TV</t>
  </si>
  <si>
    <t>185.69</t>
  </si>
  <si>
    <t>EL SEGUNDO</t>
  </si>
  <si>
    <t>UTILITIES</t>
  </si>
  <si>
    <t>SB23.I24339</t>
  </si>
  <si>
    <t>169.81</t>
  </si>
  <si>
    <t>SB23.I24415</t>
  </si>
  <si>
    <t>ISSA FOR CONGRESS</t>
  </si>
  <si>
    <t>1911.68</t>
  </si>
  <si>
    <t>VISTA</t>
  </si>
  <si>
    <t>SB23.1064006</t>
  </si>
  <si>
    <t>JOHN DECKER PHOTOGRAPHY</t>
  </si>
  <si>
    <t>SB23.I22526</t>
  </si>
  <si>
    <t>18661.33</t>
  </si>
  <si>
    <t>SB23.I22530</t>
  </si>
  <si>
    <t>SB23.I22539</t>
  </si>
  <si>
    <t>160.43</t>
  </si>
  <si>
    <t>SB23.I23729</t>
  </si>
  <si>
    <t>WAYFARE TAVERN</t>
  </si>
  <si>
    <t>1348.24</t>
  </si>
  <si>
    <t>SB23.I23042</t>
  </si>
  <si>
    <t>54.94</t>
  </si>
  <si>
    <t>SB23.I25309</t>
  </si>
  <si>
    <t>SB23.I23009</t>
  </si>
  <si>
    <t>SB23.I23019</t>
  </si>
  <si>
    <t>TOTAL WINE</t>
  </si>
  <si>
    <t>244.68</t>
  </si>
  <si>
    <t>PALM DESSERT</t>
  </si>
  <si>
    <t>SB23.I24968</t>
  </si>
  <si>
    <t>ROBERT LABERGE PHOTOGRAPHY</t>
  </si>
  <si>
    <t>891.6</t>
  </si>
  <si>
    <t>SANTA MONICA</t>
  </si>
  <si>
    <t>SB23.I22593</t>
  </si>
  <si>
    <t>244.6</t>
  </si>
  <si>
    <t>SB23.I22935</t>
  </si>
  <si>
    <t>44081.65</t>
  </si>
  <si>
    <t>SB23.I22578</t>
  </si>
  <si>
    <t>42989.99</t>
  </si>
  <si>
    <t>SB23.I22579</t>
  </si>
  <si>
    <t>SQUARE</t>
  </si>
  <si>
    <t>SB23.I22621</t>
  </si>
  <si>
    <t>SB23.I22622</t>
  </si>
  <si>
    <t>213723.21</t>
  </si>
  <si>
    <t>SB23.I22627</t>
  </si>
  <si>
    <t>PRINTING-CREDIT</t>
  </si>
  <si>
    <t>SB23.I23988</t>
  </si>
  <si>
    <t>SB23.I22986</t>
  </si>
  <si>
    <t>SB23.I22987</t>
  </si>
  <si>
    <t>PAT'S RESTAURANT AND CATERING</t>
  </si>
  <si>
    <t>20048.97</t>
  </si>
  <si>
    <t>SB23.I22568</t>
  </si>
  <si>
    <t>SB23.I24136</t>
  </si>
  <si>
    <t>36.58</t>
  </si>
  <si>
    <t>SB23.I23226</t>
  </si>
  <si>
    <t>SB23.I23236</t>
  </si>
  <si>
    <t>SB23.I23243</t>
  </si>
  <si>
    <t>3790.88</t>
  </si>
  <si>
    <t>SB23.I22455</t>
  </si>
  <si>
    <t>26.96</t>
  </si>
  <si>
    <t>SB23.I23175</t>
  </si>
  <si>
    <t>26.03</t>
  </si>
  <si>
    <t>SB23.I23177</t>
  </si>
  <si>
    <t>21.84</t>
  </si>
  <si>
    <t>SB23.I23187</t>
  </si>
  <si>
    <t>SB23.I23188</t>
  </si>
  <si>
    <t>SB23.I23181</t>
  </si>
  <si>
    <t>343.96</t>
  </si>
  <si>
    <t>SB23.I24498</t>
  </si>
  <si>
    <t>781.11</t>
  </si>
  <si>
    <t>SB23.I23379</t>
  </si>
  <si>
    <t>SB23.I23286</t>
  </si>
  <si>
    <t>SB23.I23287</t>
  </si>
  <si>
    <t>SB23.I23292</t>
  </si>
  <si>
    <t>SB23.I23299</t>
  </si>
  <si>
    <t>825.97</t>
  </si>
  <si>
    <t>SB23.I23124</t>
  </si>
  <si>
    <t>5.19</t>
  </si>
  <si>
    <t>SB23.I23100</t>
  </si>
  <si>
    <t>SB23.I23102</t>
  </si>
  <si>
    <t>27.81</t>
  </si>
  <si>
    <t>SB23.I23110</t>
  </si>
  <si>
    <t>27.71</t>
  </si>
  <si>
    <t>SB23.I23111</t>
  </si>
  <si>
    <t>27.28</t>
  </si>
  <si>
    <t>SB23.I23122</t>
  </si>
  <si>
    <t>SB23.I23128</t>
  </si>
  <si>
    <t>950.36</t>
  </si>
  <si>
    <t>SB23.I23098</t>
  </si>
  <si>
    <t>LITMUS-CHARGE.COM</t>
  </si>
  <si>
    <t>CAMBRIDGE</t>
  </si>
  <si>
    <t>SB23.I23133</t>
  </si>
  <si>
    <t>37.64</t>
  </si>
  <si>
    <t>SB23.I23202</t>
  </si>
  <si>
    <t>37.23</t>
  </si>
  <si>
    <t>SB23.I23203</t>
  </si>
  <si>
    <t>16.8</t>
  </si>
  <si>
    <t>SB23.I23206</t>
  </si>
  <si>
    <t>36.83</t>
  </si>
  <si>
    <t>SB23.I23209</t>
  </si>
  <si>
    <t>SB23.I23214</t>
  </si>
  <si>
    <t>SB23.I23268</t>
  </si>
  <si>
    <t>SB23.I23298</t>
  </si>
  <si>
    <t>ALGOLIA</t>
  </si>
  <si>
    <t>SB23.I23145</t>
  </si>
  <si>
    <t>27.09</t>
  </si>
  <si>
    <t>SB23.I23139</t>
  </si>
  <si>
    <t>27.15</t>
  </si>
  <si>
    <t>SB23.I23147</t>
  </si>
  <si>
    <t>SB23.I23148</t>
  </si>
  <si>
    <t>26.98</t>
  </si>
  <si>
    <t>SB23.I23155</t>
  </si>
  <si>
    <t>SB23.I26549</t>
  </si>
  <si>
    <t>5.14</t>
  </si>
  <si>
    <t>SB23.I26551</t>
  </si>
  <si>
    <t>SB23.I26552</t>
  </si>
  <si>
    <t>5.16</t>
  </si>
  <si>
    <t>SB23.I26553</t>
  </si>
  <si>
    <t>5.43</t>
  </si>
  <si>
    <t>SB23.I26554</t>
  </si>
  <si>
    <t>SB23.I26563</t>
  </si>
  <si>
    <t>13.6</t>
  </si>
  <si>
    <t>SB23.I26564</t>
  </si>
  <si>
    <t>9.59</t>
  </si>
  <si>
    <t>SB23.I26513</t>
  </si>
  <si>
    <t>SB23.I26514</t>
  </si>
  <si>
    <t>SB23.I26515</t>
  </si>
  <si>
    <t>1015.53</t>
  </si>
  <si>
    <t>SB23.I26831</t>
  </si>
  <si>
    <t>SB23.I26486</t>
  </si>
  <si>
    <t>SB23.I26487</t>
  </si>
  <si>
    <t>SB23.I26488</t>
  </si>
  <si>
    <t>5.67</t>
  </si>
  <si>
    <t>SB23.I26489</t>
  </si>
  <si>
    <t>SB23.I26490</t>
  </si>
  <si>
    <t>SB23.I26491</t>
  </si>
  <si>
    <t>SB23.I26492</t>
  </si>
  <si>
    <t>SB23.I26493</t>
  </si>
  <si>
    <t>SB23.I26494</t>
  </si>
  <si>
    <t>SB23.I26495</t>
  </si>
  <si>
    <t>SB23.I26496</t>
  </si>
  <si>
    <t>6.6</t>
  </si>
  <si>
    <t>SB23.I26497</t>
  </si>
  <si>
    <t>SB23.I26498</t>
  </si>
  <si>
    <t>SB23.I26499</t>
  </si>
  <si>
    <t>SB23.I26500</t>
  </si>
  <si>
    <t>SB23.I26501</t>
  </si>
  <si>
    <t>SB23.I26502</t>
  </si>
  <si>
    <t>SB23.I26503</t>
  </si>
  <si>
    <t>SB23.I26504</t>
  </si>
  <si>
    <t>19.07</t>
  </si>
  <si>
    <t>SB23.I26505</t>
  </si>
  <si>
    <t>5.2</t>
  </si>
  <si>
    <t>SB23.I26506</t>
  </si>
  <si>
    <t>SB23.I26507</t>
  </si>
  <si>
    <t>SB23.I26508</t>
  </si>
  <si>
    <t>SB23.I26509</t>
  </si>
  <si>
    <t>SB23.I26510</t>
  </si>
  <si>
    <t>SB23.I26511</t>
  </si>
  <si>
    <t>SB23.I26512</t>
  </si>
  <si>
    <t>SB23.I27994</t>
  </si>
  <si>
    <t>SB23.I27995</t>
  </si>
  <si>
    <t>SB23.I27996</t>
  </si>
  <si>
    <t>SB23.I27997</t>
  </si>
  <si>
    <t>SB23.I27998</t>
  </si>
  <si>
    <t>SB23.I27999</t>
  </si>
  <si>
    <t>SB23.I26484</t>
  </si>
  <si>
    <t>SB23.I26485</t>
  </si>
  <si>
    <t>109.92</t>
  </si>
  <si>
    <t>SB23.I27199</t>
  </si>
  <si>
    <t>BOLLINI, NICO</t>
  </si>
  <si>
    <t>487.08</t>
  </si>
  <si>
    <t>SB23.I25837</t>
  </si>
  <si>
    <t>835.32</t>
  </si>
  <si>
    <t>SB23.I27166</t>
  </si>
  <si>
    <t>SB23.I26483</t>
  </si>
  <si>
    <t>SB23.I27726</t>
  </si>
  <si>
    <t>SB23.I26470</t>
  </si>
  <si>
    <t>74.51</t>
  </si>
  <si>
    <t>SB23.I26471</t>
  </si>
  <si>
    <t>32.37</t>
  </si>
  <si>
    <t>SB23.I26472</t>
  </si>
  <si>
    <t>6.77</t>
  </si>
  <si>
    <t>SB23.I26473</t>
  </si>
  <si>
    <t>SB23.I26474</t>
  </si>
  <si>
    <t>SB23.I26475</t>
  </si>
  <si>
    <t>SB23.I26476</t>
  </si>
  <si>
    <t>SB23.I26477</t>
  </si>
  <si>
    <t>SB23.I26478</t>
  </si>
  <si>
    <t>SB23.I26479</t>
  </si>
  <si>
    <t>SB23.I26480</t>
  </si>
  <si>
    <t>SB23.I26481</t>
  </si>
  <si>
    <t>SB23.I26482</t>
  </si>
  <si>
    <t>SB23.I26584</t>
  </si>
  <si>
    <t>SB23.I26588</t>
  </si>
  <si>
    <t>SB23.I26589</t>
  </si>
  <si>
    <t>SB23.I25793</t>
  </si>
  <si>
    <t>52314.71</t>
  </si>
  <si>
    <t>ONLINE FUNDRAISING SERVICES</t>
  </si>
  <si>
    <t>SB23.I25796</t>
  </si>
  <si>
    <t>SB23.I25797</t>
  </si>
  <si>
    <t>43.46</t>
  </si>
  <si>
    <t>SB23.I25798</t>
  </si>
  <si>
    <t>SB23.I25799</t>
  </si>
  <si>
    <t>REVOLVIS CONSULTING INC.</t>
  </si>
  <si>
    <t>4089.75</t>
  </si>
  <si>
    <t>SB23.I25761</t>
  </si>
  <si>
    <t>1435.28</t>
  </si>
  <si>
    <t>SB23.I25765</t>
  </si>
  <si>
    <t>SB23.I25787</t>
  </si>
  <si>
    <t>WETTER, DANIEL</t>
  </si>
  <si>
    <t>784.97</t>
  </si>
  <si>
    <t>ROSEVILLE</t>
  </si>
  <si>
    <t>SALARY</t>
  </si>
  <si>
    <t>SB23.I26039</t>
  </si>
  <si>
    <t>SB23.I25738</t>
  </si>
  <si>
    <t>SB23.I25758</t>
  </si>
  <si>
    <t>SB23.I25546</t>
  </si>
  <si>
    <t>SB23.I25729</t>
  </si>
  <si>
    <t>SB23.I25730</t>
  </si>
  <si>
    <t>SB23.I25744</t>
  </si>
  <si>
    <t>4526.6</t>
  </si>
  <si>
    <t>SB23.I25722</t>
  </si>
  <si>
    <t>5010.64</t>
  </si>
  <si>
    <t>SB23.I25723</t>
  </si>
  <si>
    <t>SB23.I26571</t>
  </si>
  <si>
    <t>13.56</t>
  </si>
  <si>
    <t>SB23.I26572</t>
  </si>
  <si>
    <t>SB23.I26573</t>
  </si>
  <si>
    <t>SB23.I26562</t>
  </si>
  <si>
    <t>GRAPHITE CREATIVE</t>
  </si>
  <si>
    <t>HEALDSBURG</t>
  </si>
  <si>
    <t>DIRECT MAIL PRODUCTION</t>
  </si>
  <si>
    <t>SB23.I25701</t>
  </si>
  <si>
    <t>10.08</t>
  </si>
  <si>
    <t>SB23.I26516</t>
  </si>
  <si>
    <t>9.04</t>
  </si>
  <si>
    <t>SB23.I26517</t>
  </si>
  <si>
    <t>SB23.I26518</t>
  </si>
  <si>
    <t>SB23.I26519</t>
  </si>
  <si>
    <t>35.22</t>
  </si>
  <si>
    <t>SB23.I26520</t>
  </si>
  <si>
    <t>13.08</t>
  </si>
  <si>
    <t>SB23.I26521</t>
  </si>
  <si>
    <t>20.94</t>
  </si>
  <si>
    <t>SB23.I26522</t>
  </si>
  <si>
    <t>10.72</t>
  </si>
  <si>
    <t>SB23.I26523</t>
  </si>
  <si>
    <t>SB23.I26524</t>
  </si>
  <si>
    <t>22.35</t>
  </si>
  <si>
    <t>SB23.I26525</t>
  </si>
  <si>
    <t>28.93</t>
  </si>
  <si>
    <t>SB23.I26526</t>
  </si>
  <si>
    <t>SB23.I26527</t>
  </si>
  <si>
    <t>SB23.I26528</t>
  </si>
  <si>
    <t>6.94</t>
  </si>
  <si>
    <t>SB23.I26529</t>
  </si>
  <si>
    <t>SB23.I26530</t>
  </si>
  <si>
    <t>SB23.I26531</t>
  </si>
  <si>
    <t>SB23.I26532</t>
  </si>
  <si>
    <t>SB23.I26533</t>
  </si>
  <si>
    <t>SB23.I26534</t>
  </si>
  <si>
    <t>SB23.I26535</t>
  </si>
  <si>
    <t>SB23.I26536</t>
  </si>
  <si>
    <t>SB23.I26537</t>
  </si>
  <si>
    <t>SB23.I26538</t>
  </si>
  <si>
    <t>5.13</t>
  </si>
  <si>
    <t>SB23.I26539</t>
  </si>
  <si>
    <t>SB23.I26540</t>
  </si>
  <si>
    <t>SB23.I26541</t>
  </si>
  <si>
    <t>5.03</t>
  </si>
  <si>
    <t>SB23.I26542</t>
  </si>
  <si>
    <t>SB23.I26543</t>
  </si>
  <si>
    <t>SB23.I26544</t>
  </si>
  <si>
    <t>SB23.I26545</t>
  </si>
  <si>
    <t>15.14</t>
  </si>
  <si>
    <t>SB23.I26546</t>
  </si>
  <si>
    <t>SB23.I26547</t>
  </si>
  <si>
    <t>SB23.I26548</t>
  </si>
  <si>
    <t>WILAND</t>
  </si>
  <si>
    <t>4067.29</t>
  </si>
  <si>
    <t>NIWOT</t>
  </si>
  <si>
    <t>CO</t>
  </si>
  <si>
    <t>SB23.I10534</t>
  </si>
  <si>
    <t>JESSICA LONG PHOTOGRAPHY</t>
  </si>
  <si>
    <t>WILEY</t>
  </si>
  <si>
    <t>VOID CHECK ISSUED 10/1/15</t>
  </si>
  <si>
    <t>SB23.I25718</t>
  </si>
  <si>
    <t>FRONTIER</t>
  </si>
  <si>
    <t>594.2</t>
  </si>
  <si>
    <t>DENVER</t>
  </si>
  <si>
    <t>SB23.I11789</t>
  </si>
  <si>
    <t>9980.1</t>
  </si>
  <si>
    <t>SB23.I10533</t>
  </si>
  <si>
    <t>152.1</t>
  </si>
  <si>
    <t>SB23.I13254</t>
  </si>
  <si>
    <t>254.1</t>
  </si>
  <si>
    <t>SB23.I10931</t>
  </si>
  <si>
    <t>334.1</t>
  </si>
  <si>
    <t>SB23.I10932</t>
  </si>
  <si>
    <t>THE BROADMOOR</t>
  </si>
  <si>
    <t>COLORADO SPRINGS</t>
  </si>
  <si>
    <t>SB23.I10933</t>
  </si>
  <si>
    <t>SB23.I10934</t>
  </si>
  <si>
    <t>MUSTARD SEED</t>
  </si>
  <si>
    <t>33.05</t>
  </si>
  <si>
    <t>SB23.I10504</t>
  </si>
  <si>
    <t>SB23.I11616</t>
  </si>
  <si>
    <t>398.49</t>
  </si>
  <si>
    <t>SB23.I16462</t>
  </si>
  <si>
    <t>THE BROWN PALACE</t>
  </si>
  <si>
    <t>859.76</t>
  </si>
  <si>
    <t>SB23.I16179</t>
  </si>
  <si>
    <t>SB23.I16092</t>
  </si>
  <si>
    <t>SB23.I15969</t>
  </si>
  <si>
    <t>HOTEL JEROME</t>
  </si>
  <si>
    <t>36.73</t>
  </si>
  <si>
    <t>ASPEN</t>
  </si>
  <si>
    <t>SB23.I15334</t>
  </si>
  <si>
    <t>SB23.I16124</t>
  </si>
  <si>
    <t>SB23.I16125</t>
  </si>
  <si>
    <t>SB23.I16136</t>
  </si>
  <si>
    <t>PISCOTTY, MARC</t>
  </si>
  <si>
    <t>487.78</t>
  </si>
  <si>
    <t>SB23.I14108</t>
  </si>
  <si>
    <t>401.24</t>
  </si>
  <si>
    <t>SB23.I14819</t>
  </si>
  <si>
    <t>SB23.I15008</t>
  </si>
  <si>
    <t>268.99</t>
  </si>
  <si>
    <t>SB23.I16090</t>
  </si>
  <si>
    <t>293.83</t>
  </si>
  <si>
    <t>SB23.I15323</t>
  </si>
  <si>
    <t>SB23.I15328</t>
  </si>
  <si>
    <t>RENAISSANCE BOULDER FLATIRON HOTEL</t>
  </si>
  <si>
    <t>BROOMFIELD</t>
  </si>
  <si>
    <t>SB23.I14730</t>
  </si>
  <si>
    <t>SB23.I14689</t>
  </si>
  <si>
    <t>GREENWOOD VILLAGE</t>
  </si>
  <si>
    <t>SB23.I26979</t>
  </si>
  <si>
    <t>UNION TAXI</t>
  </si>
  <si>
    <t>63.57</t>
  </si>
  <si>
    <t>SB23.I21063</t>
  </si>
  <si>
    <t>QDOBA</t>
  </si>
  <si>
    <t>90.74</t>
  </si>
  <si>
    <t>LAKEWOOD</t>
  </si>
  <si>
    <t>SB23.I21388</t>
  </si>
  <si>
    <t>18.17</t>
  </si>
  <si>
    <t>SB23.I19586</t>
  </si>
  <si>
    <t>75.68</t>
  </si>
  <si>
    <t>SB23.I19585</t>
  </si>
  <si>
    <t>STARBOARD GROUP</t>
  </si>
  <si>
    <t>9116.3</t>
  </si>
  <si>
    <t>SB23.I22625</t>
  </si>
  <si>
    <t>ELLEN JASKOL PHOTOGRAPHY</t>
  </si>
  <si>
    <t>SB23.I22474</t>
  </si>
  <si>
    <t>121.16</t>
  </si>
  <si>
    <t>SB23.I25794</t>
  </si>
  <si>
    <t>THE UNIVERSITY CLUB</t>
  </si>
  <si>
    <t>722.57</t>
  </si>
  <si>
    <t>SB23.I25808</t>
  </si>
  <si>
    <t>101865.6</t>
  </si>
  <si>
    <t>SB17.I8867</t>
  </si>
  <si>
    <t>WESTIN HOTELS</t>
  </si>
  <si>
    <t>30.31</t>
  </si>
  <si>
    <t>STAMFORD</t>
  </si>
  <si>
    <t>CT</t>
  </si>
  <si>
    <t>SB23.I20231</t>
  </si>
  <si>
    <t>366.52</t>
  </si>
  <si>
    <t>SB23.I20232</t>
  </si>
  <si>
    <t>396.84</t>
  </si>
  <si>
    <t>SB23.I20233</t>
  </si>
  <si>
    <t>412.64</t>
  </si>
  <si>
    <t>SB23.I20234</t>
  </si>
  <si>
    <t>630.96</t>
  </si>
  <si>
    <t>SB23.I20235</t>
  </si>
  <si>
    <t>SUBWAY</t>
  </si>
  <si>
    <t>32.41</t>
  </si>
  <si>
    <t>MILFORD</t>
  </si>
  <si>
    <t>SB23.I19239</t>
  </si>
  <si>
    <t>10.78</t>
  </si>
  <si>
    <t>SB23.I19610</t>
  </si>
  <si>
    <t>PRICELINE HOTELS</t>
  </si>
  <si>
    <t>116.15</t>
  </si>
  <si>
    <t>NORWALK</t>
  </si>
  <si>
    <t>SB23.I27418</t>
  </si>
  <si>
    <t>PRICELINE.COM</t>
  </si>
  <si>
    <t>300.87</t>
  </si>
  <si>
    <t>LODING</t>
  </si>
  <si>
    <t>SB23.I27461</t>
  </si>
  <si>
    <t>SHERATON</t>
  </si>
  <si>
    <t>35.08</t>
  </si>
  <si>
    <t>SB23.I26293</t>
  </si>
  <si>
    <t>STARWOOD HOTELS AND RESORTS</t>
  </si>
  <si>
    <t>SB23.I11188</t>
  </si>
  <si>
    <t>WESTIN</t>
  </si>
  <si>
    <t>55.38</t>
  </si>
  <si>
    <t>SB17.I9549</t>
  </si>
  <si>
    <t>619.2</t>
  </si>
  <si>
    <t>SB17.I9550</t>
  </si>
  <si>
    <t>SB23.I11483</t>
  </si>
  <si>
    <t>STAMFORD PLAZA HOTEL</t>
  </si>
  <si>
    <t>217.35</t>
  </si>
  <si>
    <t>SB17.I9343</t>
  </si>
  <si>
    <t>241.3</t>
  </si>
  <si>
    <t>SB17.I9344</t>
  </si>
  <si>
    <t>TV EYES</t>
  </si>
  <si>
    <t>FAIRFIELD</t>
  </si>
  <si>
    <t>RESEARCH</t>
  </si>
  <si>
    <t>SB23.I10383</t>
  </si>
  <si>
    <t>152.82</t>
  </si>
  <si>
    <t>SB23.I11109</t>
  </si>
  <si>
    <t>239.41</t>
  </si>
  <si>
    <t>SB23.I11289</t>
  </si>
  <si>
    <t>SB23.I11090</t>
  </si>
  <si>
    <t>-468.72</t>
  </si>
  <si>
    <t>SB23.I11591</t>
  </si>
  <si>
    <t>10.55</t>
  </si>
  <si>
    <t>SB23.I11114</t>
  </si>
  <si>
    <t>39.48</t>
  </si>
  <si>
    <t>SB23.I11032</t>
  </si>
  <si>
    <t>176.5</t>
  </si>
  <si>
    <t>SB23.I17488</t>
  </si>
  <si>
    <t>SB23.I17489</t>
  </si>
  <si>
    <t>SB23.I17490</t>
  </si>
  <si>
    <t>SB23.I17491</t>
  </si>
  <si>
    <t>73.81</t>
  </si>
  <si>
    <t>SB23.I17570</t>
  </si>
  <si>
    <t>SB23.I17571</t>
  </si>
  <si>
    <t>40.56</t>
  </si>
  <si>
    <t>SB23.I17572</t>
  </si>
  <si>
    <t>29.84</t>
  </si>
  <si>
    <t>SB23.I17573</t>
  </si>
  <si>
    <t>80.37</t>
  </si>
  <si>
    <t>SB23.I17574</t>
  </si>
  <si>
    <t>36.53</t>
  </si>
  <si>
    <t>SB23.I17575</t>
  </si>
  <si>
    <t>68.29</t>
  </si>
  <si>
    <t>SB23.I17576</t>
  </si>
  <si>
    <t>91.09</t>
  </si>
  <si>
    <t>SB23.I17577</t>
  </si>
  <si>
    <t>459.8</t>
  </si>
  <si>
    <t>SB23.I17569</t>
  </si>
  <si>
    <t>SB23.I17486</t>
  </si>
  <si>
    <t>217.4</t>
  </si>
  <si>
    <t>SB23.I17487</t>
  </si>
  <si>
    <t>90.44</t>
  </si>
  <si>
    <t>SB23.I16293</t>
  </si>
  <si>
    <t>SB23.I16295</t>
  </si>
  <si>
    <t>ST. REGIS HOTEL</t>
  </si>
  <si>
    <t>981.44</t>
  </si>
  <si>
    <t>SB23.I16037</t>
  </si>
  <si>
    <t>SB23.I15855</t>
  </si>
  <si>
    <t>SB23.I15845</t>
  </si>
  <si>
    <t>SB23.I15846</t>
  </si>
  <si>
    <t>595.04</t>
  </si>
  <si>
    <t>SB23.I15305</t>
  </si>
  <si>
    <t>SB23.I15306</t>
  </si>
  <si>
    <t>46.84</t>
  </si>
  <si>
    <t>SB23.I15307</t>
  </si>
  <si>
    <t>SB23.I15308</t>
  </si>
  <si>
    <t>11.12</t>
  </si>
  <si>
    <t>SB23.I15309</t>
  </si>
  <si>
    <t>216.04</t>
  </si>
  <si>
    <t>SB23.I15978</t>
  </si>
  <si>
    <t>SB23.I17530</t>
  </si>
  <si>
    <t>18.76</t>
  </si>
  <si>
    <t>SB23.I15459</t>
  </si>
  <si>
    <t>47.78</t>
  </si>
  <si>
    <t>SB23.I19609</t>
  </si>
  <si>
    <t>SB23.I19241</t>
  </si>
  <si>
    <t>1342.3</t>
  </si>
  <si>
    <t>SB23.I20164</t>
  </si>
  <si>
    <t>355.68</t>
  </si>
  <si>
    <t>SB23.I19611</t>
  </si>
  <si>
    <t>194.65</t>
  </si>
  <si>
    <t>SB23.I21585</t>
  </si>
  <si>
    <t>SB23.I21586</t>
  </si>
  <si>
    <t>10.7</t>
  </si>
  <si>
    <t>SB23.I19242</t>
  </si>
  <si>
    <t>SB23.I19233</t>
  </si>
  <si>
    <t>9.47</t>
  </si>
  <si>
    <t>SB23.I19237</t>
  </si>
  <si>
    <t>12.3</t>
  </si>
  <si>
    <t>SB23.I21615</t>
  </si>
  <si>
    <t>27.82</t>
  </si>
  <si>
    <t>SB23.I19608</t>
  </si>
  <si>
    <t>455.86</t>
  </si>
  <si>
    <t>SB23.I20323</t>
  </si>
  <si>
    <t>-22.5</t>
  </si>
  <si>
    <t>SB23.I20428</t>
  </si>
  <si>
    <t>SB23.I21180</t>
  </si>
  <si>
    <t>SB23.I19607</t>
  </si>
  <si>
    <t>12.47</t>
  </si>
  <si>
    <t>SB23.I19234</t>
  </si>
  <si>
    <t>12.14</t>
  </si>
  <si>
    <t>SB23.I19235</t>
  </si>
  <si>
    <t>SB23.I19236</t>
  </si>
  <si>
    <t>SB23.I19240</t>
  </si>
  <si>
    <t>SB23.I19238</t>
  </si>
  <si>
    <t>6.39</t>
  </si>
  <si>
    <t>SB23.I19243</t>
  </si>
  <si>
    <t>SB23.I20230</t>
  </si>
  <si>
    <t>WASHINGTON</t>
  </si>
  <si>
    <t>DC</t>
  </si>
  <si>
    <t>SB23.I13418</t>
  </si>
  <si>
    <t>16.84</t>
  </si>
  <si>
    <t>SB23.I13420</t>
  </si>
  <si>
    <t>HOHNSTEIN, NATHAN</t>
  </si>
  <si>
    <t>1130.35</t>
  </si>
  <si>
    <t>SB23.I10738</t>
  </si>
  <si>
    <t>264.32</t>
  </si>
  <si>
    <t>MILEAGE</t>
  </si>
  <si>
    <t>SB23.I10739</t>
  </si>
  <si>
    <t>133.84</t>
  </si>
  <si>
    <t>SB23.I10740</t>
  </si>
  <si>
    <t>US AIRLINES</t>
  </si>
  <si>
    <t>202.1</t>
  </si>
  <si>
    <t>SB23.I12929</t>
  </si>
  <si>
    <t>SB23.I12930</t>
  </si>
  <si>
    <t>SB23.I12499</t>
  </si>
  <si>
    <t>SB23.I12500</t>
  </si>
  <si>
    <t>SB23.I12501</t>
  </si>
  <si>
    <t>SB23.I12502</t>
  </si>
  <si>
    <t>TERRILL, MATT</t>
  </si>
  <si>
    <t>1623.76</t>
  </si>
  <si>
    <t>SB23.I10627</t>
  </si>
  <si>
    <t>SB23.I10628</t>
  </si>
  <si>
    <t>SB23.I10629</t>
  </si>
  <si>
    <t>TOOMEY, LAUREN</t>
  </si>
  <si>
    <t>1755.21</t>
  </si>
  <si>
    <t>SB23.I10618</t>
  </si>
  <si>
    <t>556.2</t>
  </si>
  <si>
    <t>SB23.I10941</t>
  </si>
  <si>
    <t>DC TAXI</t>
  </si>
  <si>
    <t>SB23.I13436</t>
  </si>
  <si>
    <t>SB23.I13437</t>
  </si>
  <si>
    <t>SB23.I13438</t>
  </si>
  <si>
    <t>SMALL, JARED</t>
  </si>
  <si>
    <t>1190.45</t>
  </si>
  <si>
    <t>SB23.I10795</t>
  </si>
  <si>
    <t>40.35</t>
  </si>
  <si>
    <t>SB23.I10796</t>
  </si>
  <si>
    <t>84.66</t>
  </si>
  <si>
    <t>SB23.I10797</t>
  </si>
  <si>
    <t>172.13</t>
  </si>
  <si>
    <t>SB23.I10798</t>
  </si>
  <si>
    <t>SB23.I10799</t>
  </si>
  <si>
    <t>149.7</t>
  </si>
  <si>
    <t>SB23.I10800</t>
  </si>
  <si>
    <t>69.44</t>
  </si>
  <si>
    <t>SB23.I10801</t>
  </si>
  <si>
    <t>SB23.I10802</t>
  </si>
  <si>
    <t>117.07</t>
  </si>
  <si>
    <t>SB23.I10803</t>
  </si>
  <si>
    <t>SMIGEL, KAYLIE</t>
  </si>
  <si>
    <t>1500.69</t>
  </si>
  <si>
    <t>SB23.I10804</t>
  </si>
  <si>
    <t>3-Aug-15</t>
  </si>
  <si>
    <t>SB23.I10805</t>
  </si>
  <si>
    <t>SB23.I10806</t>
  </si>
  <si>
    <t>SB23.I10807</t>
  </si>
  <si>
    <t>SB23.I10808</t>
  </si>
  <si>
    <t>SULLIVAN, TERRY</t>
  </si>
  <si>
    <t>SB23.I10651</t>
  </si>
  <si>
    <t>SB23.I10652</t>
  </si>
  <si>
    <t>SB23.I10653</t>
  </si>
  <si>
    <t>SB23.I10624</t>
  </si>
  <si>
    <t>SB23.I10625</t>
  </si>
  <si>
    <t>SB23.I10626</t>
  </si>
  <si>
    <t>AMTRAK</t>
  </si>
  <si>
    <t>SB23.I11815</t>
  </si>
  <si>
    <t>226.1</t>
  </si>
  <si>
    <t>SB23.I11298</t>
  </si>
  <si>
    <t>SB23.I11299</t>
  </si>
  <si>
    <t>519.2</t>
  </si>
  <si>
    <t>SB23.I11300</t>
  </si>
  <si>
    <t>SB23.I11301</t>
  </si>
  <si>
    <t>SB23.I11302</t>
  </si>
  <si>
    <t>SB23.I11303</t>
  </si>
  <si>
    <t>587.2</t>
  </si>
  <si>
    <t>SB23.I11304</t>
  </si>
  <si>
    <t>USPS</t>
  </si>
  <si>
    <t>SB23.I11327</t>
  </si>
  <si>
    <t>SB23.I10741</t>
  </si>
  <si>
    <t>94.64</t>
  </si>
  <si>
    <t>SB23.I10742</t>
  </si>
  <si>
    <t>166.88</t>
  </si>
  <si>
    <t>SB23.I10743</t>
  </si>
  <si>
    <t>SB23.I10744</t>
  </si>
  <si>
    <t>113.68</t>
  </si>
  <si>
    <t>SB23.I10745</t>
  </si>
  <si>
    <t>HOLLEY, WILLIAM</t>
  </si>
  <si>
    <t>1323.12</t>
  </si>
  <si>
    <t>SB23.I10746</t>
  </si>
  <si>
    <t>2677.77</t>
  </si>
  <si>
    <t>SB23.I10747</t>
  </si>
  <si>
    <t>SB23.I10748</t>
  </si>
  <si>
    <t>SB23.I10749</t>
  </si>
  <si>
    <t>KEPNER, MOLLY</t>
  </si>
  <si>
    <t>1025.46</t>
  </si>
  <si>
    <t>SB23.I10753</t>
  </si>
  <si>
    <t>11.65</t>
  </si>
  <si>
    <t>SB23.I13494</t>
  </si>
  <si>
    <t>HAIDET, MICHAEL</t>
  </si>
  <si>
    <t>1680.9</t>
  </si>
  <si>
    <t>SB23.I10735</t>
  </si>
  <si>
    <t>18.01</t>
  </si>
  <si>
    <t>SB23.I10736</t>
  </si>
  <si>
    <t>1564.84</t>
  </si>
  <si>
    <t>SB23.I10737</t>
  </si>
  <si>
    <t>HASSUN, FRANCES</t>
  </si>
  <si>
    <t>1980.87</t>
  </si>
  <si>
    <t>SB23.I10664</t>
  </si>
  <si>
    <t>1967.26</t>
  </si>
  <si>
    <t>SB23.I10665</t>
  </si>
  <si>
    <t>1976.34</t>
  </si>
  <si>
    <t>SB23.I10666</t>
  </si>
  <si>
    <t>SB23.I10667</t>
  </si>
  <si>
    <t>SB23.I10668</t>
  </si>
  <si>
    <t>SB23.I10669</t>
  </si>
  <si>
    <t>62.1</t>
  </si>
  <si>
    <t>TRANSPORTATON</t>
  </si>
  <si>
    <t>SB23.I13411</t>
  </si>
  <si>
    <t>228.44</t>
  </si>
  <si>
    <t>SB23.I10755</t>
  </si>
  <si>
    <t>11.29</t>
  </si>
  <si>
    <t>SB23.I13419</t>
  </si>
  <si>
    <t>1025.57</t>
  </si>
  <si>
    <t>SB23.I25947</t>
  </si>
  <si>
    <t>SB23.I25948</t>
  </si>
  <si>
    <t>CQ ROLL CALL</t>
  </si>
  <si>
    <t>SB17.I8823</t>
  </si>
  <si>
    <t>EJCR LLC DBA ADVANCED AVIATION TEAM</t>
  </si>
  <si>
    <t>7851.35</t>
  </si>
  <si>
    <t>SB17.I8838</t>
  </si>
  <si>
    <t>SB17.I8839</t>
  </si>
  <si>
    <t>SB17.I8840</t>
  </si>
  <si>
    <t>IAO PROPERTY HOLDINGS LLC</t>
  </si>
  <si>
    <t>SB17.I8847</t>
  </si>
  <si>
    <t>SB17.I9422</t>
  </si>
  <si>
    <t>SB17.I9350</t>
  </si>
  <si>
    <t>CAREY INTERNATIONAL INC.</t>
  </si>
  <si>
    <t>560.26</t>
  </si>
  <si>
    <t>SB17.I9402</t>
  </si>
  <si>
    <t>1012.36</t>
  </si>
  <si>
    <t>SB17.I9403</t>
  </si>
  <si>
    <t>296.1</t>
  </si>
  <si>
    <t>SB23.I11466</t>
  </si>
  <si>
    <t>750.5</t>
  </si>
  <si>
    <t>SB23.I12043</t>
  </si>
  <si>
    <t>218.1</t>
  </si>
  <si>
    <t>SB23.I12044</t>
  </si>
  <si>
    <t>1271.36</t>
  </si>
  <si>
    <t>SB17.I9497</t>
  </si>
  <si>
    <t>1313.76</t>
  </si>
  <si>
    <t>SB17.I9498</t>
  </si>
  <si>
    <t>SAKAS LOCKSMITH</t>
  </si>
  <si>
    <t>OFFICE SECURITY</t>
  </si>
  <si>
    <t>SB23.I11366</t>
  </si>
  <si>
    <t>347.7</t>
  </si>
  <si>
    <t>SB23.I11336</t>
  </si>
  <si>
    <t>SB23.I11362</t>
  </si>
  <si>
    <t>59.3</t>
  </si>
  <si>
    <t>SB23.I11363</t>
  </si>
  <si>
    <t>SB23.I11364</t>
  </si>
  <si>
    <t>SB23.I11365</t>
  </si>
  <si>
    <t>98.6</t>
  </si>
  <si>
    <t>SB23.I11596</t>
  </si>
  <si>
    <t>SB23.I11603</t>
  </si>
  <si>
    <t>SB23.I12666</t>
  </si>
  <si>
    <t>SB23.I10944</t>
  </si>
  <si>
    <t>2.25</t>
  </si>
  <si>
    <t>SB23.I10945</t>
  </si>
  <si>
    <t>20.72</t>
  </si>
  <si>
    <t>SB23.I10940</t>
  </si>
  <si>
    <t>SB23.I12566</t>
  </si>
  <si>
    <t>SB23.I12567</t>
  </si>
  <si>
    <t>121.1</t>
  </si>
  <si>
    <t>SB23.I12568</t>
  </si>
  <si>
    <t>SB23.I12569</t>
  </si>
  <si>
    <t>260.6</t>
  </si>
  <si>
    <t>SB23.I11460</t>
  </si>
  <si>
    <t>467.2</t>
  </si>
  <si>
    <t>SB23.I11476</t>
  </si>
  <si>
    <t>38.9</t>
  </si>
  <si>
    <t>SB23.I11477</t>
  </si>
  <si>
    <t>576.1</t>
  </si>
  <si>
    <t>SB23.I11478</t>
  </si>
  <si>
    <t>SB23.I11407</t>
  </si>
  <si>
    <t>SB23.I10619</t>
  </si>
  <si>
    <t>SB23.I12837</t>
  </si>
  <si>
    <t>SB23.I10620</t>
  </si>
  <si>
    <t>SB23.I10621</t>
  </si>
  <si>
    <t>SB23.I10622</t>
  </si>
  <si>
    <t>SB23.I10623</t>
  </si>
  <si>
    <t>TRIPPLAAR, KRISTOFFER</t>
  </si>
  <si>
    <t>1889.28</t>
  </si>
  <si>
    <t>SB23.I10617</t>
  </si>
  <si>
    <t>TUZZOLINO, JOSEPH</t>
  </si>
  <si>
    <t>1714.59</t>
  </si>
  <si>
    <t>SB23.I10811</t>
  </si>
  <si>
    <t>SB23.I10812</t>
  </si>
  <si>
    <t>VOCCOLA, ELISSA ANN</t>
  </si>
  <si>
    <t>1702.5</t>
  </si>
  <si>
    <t>SB23.I10813</t>
  </si>
  <si>
    <t>SB23.I10814</t>
  </si>
  <si>
    <t>WASSERSTEIN, REBECCA</t>
  </si>
  <si>
    <t>1212.96</t>
  </si>
  <si>
    <t>SB23.I10636</t>
  </si>
  <si>
    <t>SB23.I10637</t>
  </si>
  <si>
    <t>SB23.I10638</t>
  </si>
  <si>
    <t>SB23.I10639</t>
  </si>
  <si>
    <t>35.98</t>
  </si>
  <si>
    <t>SB23.I10640</t>
  </si>
  <si>
    <t>SB23.I10641</t>
  </si>
  <si>
    <t>SB23.I10642</t>
  </si>
  <si>
    <t>325.2</t>
  </si>
  <si>
    <t>SB23.I13355</t>
  </si>
  <si>
    <t>WIGGINS, JORDAN</t>
  </si>
  <si>
    <t>1725.34</t>
  </si>
  <si>
    <t>SB23.I10670</t>
  </si>
  <si>
    <t>SB23.I10671</t>
  </si>
  <si>
    <t>AIRFARE-CREDIT</t>
  </si>
  <si>
    <t>SB23.I12494</t>
  </si>
  <si>
    <t>74.13</t>
  </si>
  <si>
    <t>20-Aug-15</t>
  </si>
  <si>
    <t>SB23.I10754</t>
  </si>
  <si>
    <t>SB23.I12495</t>
  </si>
  <si>
    <t>175.1</t>
  </si>
  <si>
    <t>SB23.I12496</t>
  </si>
  <si>
    <t>SB23.I12497</t>
  </si>
  <si>
    <t>SB23.I12498</t>
  </si>
  <si>
    <t>8.75</t>
  </si>
  <si>
    <t>SB17.I9310</t>
  </si>
  <si>
    <t>SB17.I9311</t>
  </si>
  <si>
    <t>737.98</t>
  </si>
  <si>
    <t>SB17.I9304</t>
  </si>
  <si>
    <t>450.83</t>
  </si>
  <si>
    <t>SB17.I9305</t>
  </si>
  <si>
    <t>306.98</t>
  </si>
  <si>
    <t>SB17.I9306</t>
  </si>
  <si>
    <t>467.18</t>
  </si>
  <si>
    <t>SB17.I9307</t>
  </si>
  <si>
    <t>327.03</t>
  </si>
  <si>
    <t>SB17.I9308</t>
  </si>
  <si>
    <t>954.51</t>
  </si>
  <si>
    <t>SB17.I9309</t>
  </si>
  <si>
    <t>SB17.I9499</t>
  </si>
  <si>
    <t>CAOS DC CLEANING SERVICES</t>
  </si>
  <si>
    <t>OFFICE MAINTENANCE</t>
  </si>
  <si>
    <t>SB17.I9263</t>
  </si>
  <si>
    <t>RESTAURANT ASSOCIATES</t>
  </si>
  <si>
    <t>2011.5</t>
  </si>
  <si>
    <t>MEETING EXPENSE</t>
  </si>
  <si>
    <t>SB17.I9453</t>
  </si>
  <si>
    <t>SB17.I9486</t>
  </si>
  <si>
    <t>SB17.I9140</t>
  </si>
  <si>
    <t>SB17.I9141</t>
  </si>
  <si>
    <t>CAPITOL HILL CLUB</t>
  </si>
  <si>
    <t>701.39</t>
  </si>
  <si>
    <t>SB17.I9116</t>
  </si>
  <si>
    <t>1006.81</t>
  </si>
  <si>
    <t>SB17.I9117</t>
  </si>
  <si>
    <t>1083.01</t>
  </si>
  <si>
    <t>SB17.I9118</t>
  </si>
  <si>
    <t>BB&amp;T</t>
  </si>
  <si>
    <t>17-Apr-15</t>
  </si>
  <si>
    <t>BANK FEES</t>
  </si>
  <si>
    <t>SB17.I8765</t>
  </si>
  <si>
    <t>SB17.I8766</t>
  </si>
  <si>
    <t>SB17.I8767</t>
  </si>
  <si>
    <t>SB17.I8768</t>
  </si>
  <si>
    <t>SB17.I8769</t>
  </si>
  <si>
    <t>SB17.I8770</t>
  </si>
  <si>
    <t>759.5</t>
  </si>
  <si>
    <t>SB17.I8771</t>
  </si>
  <si>
    <t>SB17.I8772</t>
  </si>
  <si>
    <t>SB17.I8773</t>
  </si>
  <si>
    <t>SB17.I8930</t>
  </si>
  <si>
    <t>SHEALAH CRAIGHEAD PHOTOGRAPHY LLC</t>
  </si>
  <si>
    <t>2150.25</t>
  </si>
  <si>
    <t>SB17.I8885</t>
  </si>
  <si>
    <t>SB17.I8886</t>
  </si>
  <si>
    <t>SB17.I8887</t>
  </si>
  <si>
    <t>SB17.I8744</t>
  </si>
  <si>
    <t>SB17.I8722</t>
  </si>
  <si>
    <t>1355.95</t>
  </si>
  <si>
    <t>SB17.I8723</t>
  </si>
  <si>
    <t>SB17.I8724</t>
  </si>
  <si>
    <t>SB17.I8725</t>
  </si>
  <si>
    <t>41.76</t>
  </si>
  <si>
    <t>SB17.I8726</t>
  </si>
  <si>
    <t>-1355.95</t>
  </si>
  <si>
    <t>VOID CHECK ISSUED 5/15/15</t>
  </si>
  <si>
    <t>SB17.I8727</t>
  </si>
  <si>
    <t>SB17.I8728</t>
  </si>
  <si>
    <t>1759.36</t>
  </si>
  <si>
    <t>SB17.I8716</t>
  </si>
  <si>
    <t>1751.42</t>
  </si>
  <si>
    <t>SB17.I8717</t>
  </si>
  <si>
    <t>SB17.I8733</t>
  </si>
  <si>
    <t>598.21</t>
  </si>
  <si>
    <t>SB17.I8734</t>
  </si>
  <si>
    <t>SB17.I8735</t>
  </si>
  <si>
    <t>WILSON, ERIC</t>
  </si>
  <si>
    <t>SB17.I8681</t>
  </si>
  <si>
    <t>158.22</t>
  </si>
  <si>
    <t>SB17.I8682</t>
  </si>
  <si>
    <t>2717.91</t>
  </si>
  <si>
    <t>SB17.I8683</t>
  </si>
  <si>
    <t>SB17.I8684</t>
  </si>
  <si>
    <t>2709.08</t>
  </si>
  <si>
    <t>SB17.I8685</t>
  </si>
  <si>
    <t>SB17.I9240</t>
  </si>
  <si>
    <t>SB17.I9058</t>
  </si>
  <si>
    <t>SB17.I9059</t>
  </si>
  <si>
    <t>SLEMROD, JONATHAN</t>
  </si>
  <si>
    <t>2369.43</t>
  </si>
  <si>
    <t>SB17.I8702</t>
  </si>
  <si>
    <t>SB17.I8742</t>
  </si>
  <si>
    <t>SB17.I8743</t>
  </si>
  <si>
    <t>SB17.I9524</t>
  </si>
  <si>
    <t>SB17.I9525</t>
  </si>
  <si>
    <t>PEREZ-CUBAS, OLIVIA</t>
  </si>
  <si>
    <t>1462.03</t>
  </si>
  <si>
    <t>SB17.I8732</t>
  </si>
  <si>
    <t>ROBINSON, SARAH</t>
  </si>
  <si>
    <t>2148.74</t>
  </si>
  <si>
    <t>SB17.I8741</t>
  </si>
  <si>
    <t>ROGERS, ANNA</t>
  </si>
  <si>
    <t>SB17.I8663</t>
  </si>
  <si>
    <t>SB17.I8664</t>
  </si>
  <si>
    <t>SALPEAS, CHRISTOPHER</t>
  </si>
  <si>
    <t>1018.04</t>
  </si>
  <si>
    <t>COLLATERAL-BUMPER STICKERS/TSHIRTS/SIGNA</t>
  </si>
  <si>
    <t>SB17.I8677</t>
  </si>
  <si>
    <t>SB17.I9219</t>
  </si>
  <si>
    <t>SB17.I9421</t>
  </si>
  <si>
    <t>6273.2</t>
  </si>
  <si>
    <t>23-Apr-15</t>
  </si>
  <si>
    <t>SB17.I8884</t>
  </si>
  <si>
    <t>SB23.I12805</t>
  </si>
  <si>
    <t>168.1</t>
  </si>
  <si>
    <t>SB23.I12806</t>
  </si>
  <si>
    <t>317.1</t>
  </si>
  <si>
    <t>SB23.I12807</t>
  </si>
  <si>
    <t>SB23.I12808</t>
  </si>
  <si>
    <t>215.6</t>
  </si>
  <si>
    <t>SB23.I13215</t>
  </si>
  <si>
    <t>CAMPBELL, CATHERINE</t>
  </si>
  <si>
    <t>97.26</t>
  </si>
  <si>
    <t>SB23.I10714</t>
  </si>
  <si>
    <t>CICILIA, DANIEL</t>
  </si>
  <si>
    <t>1097.15</t>
  </si>
  <si>
    <t>SB23.I10560</t>
  </si>
  <si>
    <t>SB23.I10561</t>
  </si>
  <si>
    <t>SB23.I10562</t>
  </si>
  <si>
    <t>SB23.I10563</t>
  </si>
  <si>
    <t>SB23.I10564</t>
  </si>
  <si>
    <t>SB23.I10565</t>
  </si>
  <si>
    <t>CONANT, ALEX</t>
  </si>
  <si>
    <t>4024.39</t>
  </si>
  <si>
    <t>SB23.I10539</t>
  </si>
  <si>
    <t>-361.5</t>
  </si>
  <si>
    <t>TRAVEL CREDIT</t>
  </si>
  <si>
    <t>SB23.I11275</t>
  </si>
  <si>
    <t>4.03</t>
  </si>
  <si>
    <t>SHIPPING</t>
  </si>
  <si>
    <t>SB23.I27039</t>
  </si>
  <si>
    <t>SB23.I27054</t>
  </si>
  <si>
    <t>19.79</t>
  </si>
  <si>
    <t>SB23.I10896</t>
  </si>
  <si>
    <t>DC WATER AND SEWER AUTHORITY</t>
  </si>
  <si>
    <t>1549.11</t>
  </si>
  <si>
    <t>SB23.I11587</t>
  </si>
  <si>
    <t>ENNIS, JESSICA</t>
  </si>
  <si>
    <t>3851.82</t>
  </si>
  <si>
    <t>SB17.I8693</t>
  </si>
  <si>
    <t>3639.52</t>
  </si>
  <si>
    <t>SB17.I8695</t>
  </si>
  <si>
    <t>3851.83</t>
  </si>
  <si>
    <t>SB17.I8696</t>
  </si>
  <si>
    <t>FERNANDEZ, JESSICA</t>
  </si>
  <si>
    <t>1728.39</t>
  </si>
  <si>
    <t>SB17.I8699</t>
  </si>
  <si>
    <t>SB17.I8700</t>
  </si>
  <si>
    <t>SB17.I8701</t>
  </si>
  <si>
    <t>MACK, VAL</t>
  </si>
  <si>
    <t>SB17.I8746</t>
  </si>
  <si>
    <t>SB17.I8747</t>
  </si>
  <si>
    <t>2500.97</t>
  </si>
  <si>
    <t>SB17.I8748</t>
  </si>
  <si>
    <t>MILLER, ELI</t>
  </si>
  <si>
    <t>1369.39</t>
  </si>
  <si>
    <t>SB17.I8680</t>
  </si>
  <si>
    <t>NOEL, ROB</t>
  </si>
  <si>
    <t>450.2</t>
  </si>
  <si>
    <t>TRAVEL-NO ITEM REQUIRED</t>
  </si>
  <si>
    <t>SB17.I8737</t>
  </si>
  <si>
    <t>53.4</t>
  </si>
  <si>
    <t>SB17.I8738</t>
  </si>
  <si>
    <t>1364.91</t>
  </si>
  <si>
    <t>SB17.I8730</t>
  </si>
  <si>
    <t>SB17.I8731</t>
  </si>
  <si>
    <t>12.69</t>
  </si>
  <si>
    <t>SB23.I27051</t>
  </si>
  <si>
    <t>22.29</t>
  </si>
  <si>
    <t>SB23.I27052</t>
  </si>
  <si>
    <t>56.46</t>
  </si>
  <si>
    <t>SB23.I27020</t>
  </si>
  <si>
    <t>SB23.I27023</t>
  </si>
  <si>
    <t>3.29</t>
  </si>
  <si>
    <t>SB23.I27025</t>
  </si>
  <si>
    <t>BECKSTEIN, KARL</t>
  </si>
  <si>
    <t>1684.45</t>
  </si>
  <si>
    <t>SB17.I8714</t>
  </si>
  <si>
    <t>SB17.I8678</t>
  </si>
  <si>
    <t>SB17.I8656</t>
  </si>
  <si>
    <t>356.57</t>
  </si>
  <si>
    <t>SB17.I8657</t>
  </si>
  <si>
    <t>SB17.I8660</t>
  </si>
  <si>
    <t>SB17.I8661</t>
  </si>
  <si>
    <t>SB17.I8662</t>
  </si>
  <si>
    <t>DANIELS, ROBERT</t>
  </si>
  <si>
    <t>SB17.I8739</t>
  </si>
  <si>
    <t>SB17.I8740</t>
  </si>
  <si>
    <t>DIAZ, JORGE</t>
  </si>
  <si>
    <t>1616.94</t>
  </si>
  <si>
    <t>OFFICE EQUIPMENT PURCHASE</t>
  </si>
  <si>
    <t>SB17.I8707</t>
  </si>
  <si>
    <t>SB17.I8691</t>
  </si>
  <si>
    <t>SB17.I9016</t>
  </si>
  <si>
    <t>623.55</t>
  </si>
  <si>
    <t>SB17.I9013</t>
  </si>
  <si>
    <t>462.07</t>
  </si>
  <si>
    <t>SB17.I9014</t>
  </si>
  <si>
    <t>1077.88</t>
  </si>
  <si>
    <t>SB17.I9015</t>
  </si>
  <si>
    <t>SB17.I9175</t>
  </si>
  <si>
    <t>ARNOLD, JUSTIN</t>
  </si>
  <si>
    <t>2096.03</t>
  </si>
  <si>
    <t>SB17.I8708</t>
  </si>
  <si>
    <t>233.64</t>
  </si>
  <si>
    <t>SB17.I8709</t>
  </si>
  <si>
    <t>SB17.I8710</t>
  </si>
  <si>
    <t>BAKER, ANNIE</t>
  </si>
  <si>
    <t>SB17.I8665</t>
  </si>
  <si>
    <t>383.76</t>
  </si>
  <si>
    <t>SB17.I8666</t>
  </si>
  <si>
    <t>3330.76</t>
  </si>
  <si>
    <t>SB17.I8667</t>
  </si>
  <si>
    <t>SB17.I8668</t>
  </si>
  <si>
    <t>SB17.I8670</t>
  </si>
  <si>
    <t>SB17.I8711</t>
  </si>
  <si>
    <t>SB17.I8712</t>
  </si>
  <si>
    <t>385.78</t>
  </si>
  <si>
    <t>SB17.I8713</t>
  </si>
  <si>
    <t>MULDER, ZACHARY</t>
  </si>
  <si>
    <t>1153.65</t>
  </si>
  <si>
    <t>SB23.I10778</t>
  </si>
  <si>
    <t>410.76</t>
  </si>
  <si>
    <t>SB23.I10779</t>
  </si>
  <si>
    <t>SB23.I10643</t>
  </si>
  <si>
    <t>SB23.I10630</t>
  </si>
  <si>
    <t>SB23.I10631</t>
  </si>
  <si>
    <t>SB23.I10632</t>
  </si>
  <si>
    <t>SB23.I10633</t>
  </si>
  <si>
    <t>SB23.I10634</t>
  </si>
  <si>
    <t>SB23.I10635</t>
  </si>
  <si>
    <t>PHILLIPS, CABOT</t>
  </si>
  <si>
    <t>1154.73</t>
  </si>
  <si>
    <t>SB23.I10781</t>
  </si>
  <si>
    <t>1243.84</t>
  </si>
  <si>
    <t>SB23.I10782</t>
  </si>
  <si>
    <t>SB23.I10783</t>
  </si>
  <si>
    <t>SB23.I10784</t>
  </si>
  <si>
    <t>REID, TODD</t>
  </si>
  <si>
    <t>SEE MEMO</t>
  </si>
  <si>
    <t>SB23.I10366</t>
  </si>
  <si>
    <t>RIDINGS, DELINDA</t>
  </si>
  <si>
    <t>1708.81</t>
  </si>
  <si>
    <t>SB23.I10785</t>
  </si>
  <si>
    <t>149.63</t>
  </si>
  <si>
    <t>SB23.I10786</t>
  </si>
  <si>
    <t>1792.14</t>
  </si>
  <si>
    <t>SB23.I10787</t>
  </si>
  <si>
    <t>SB23.I10788</t>
  </si>
  <si>
    <t>SB23.I10644</t>
  </si>
  <si>
    <t>SB23.I10645</t>
  </si>
  <si>
    <t>SB23.I13347</t>
  </si>
  <si>
    <t>123.24</t>
  </si>
  <si>
    <t>SB23.I13354</t>
  </si>
  <si>
    <t>529.2</t>
  </si>
  <si>
    <t>SB23.I13348</t>
  </si>
  <si>
    <t>SB23.I10647</t>
  </si>
  <si>
    <t>SB23.I10648</t>
  </si>
  <si>
    <t>SB23.I10649</t>
  </si>
  <si>
    <t>SB23.I10650</t>
  </si>
  <si>
    <t>SAMMON, BROOKE</t>
  </si>
  <si>
    <t>2497.01</t>
  </si>
  <si>
    <t>SB23.I10361</t>
  </si>
  <si>
    <t>SB23.I10362</t>
  </si>
  <si>
    <t>SB23.I10690</t>
  </si>
  <si>
    <t>SB23.I10691</t>
  </si>
  <si>
    <t>SB23.I10692</t>
  </si>
  <si>
    <t>SB23.I10693</t>
  </si>
  <si>
    <t>SB23.I10694</t>
  </si>
  <si>
    <t>SB23.I10695</t>
  </si>
  <si>
    <t>SB23.I13429</t>
  </si>
  <si>
    <t>SB23.I13431</t>
  </si>
  <si>
    <t>10.9</t>
  </si>
  <si>
    <t>SB23.I13433</t>
  </si>
  <si>
    <t>9.37</t>
  </si>
  <si>
    <t>SB23.I13434</t>
  </si>
  <si>
    <t>8.18</t>
  </si>
  <si>
    <t>SB23.I13435</t>
  </si>
  <si>
    <t>SB23.I10897</t>
  </si>
  <si>
    <t>19.25</t>
  </si>
  <si>
    <t>SB23.I11703</t>
  </si>
  <si>
    <t>4750.79</t>
  </si>
  <si>
    <t>SB23.I10548</t>
  </si>
  <si>
    <t>SB23.I10549</t>
  </si>
  <si>
    <t>SB23.I10550</t>
  </si>
  <si>
    <t>MARQUIS, GARRETT</t>
  </si>
  <si>
    <t>SB23.I13506</t>
  </si>
  <si>
    <t>37.03</t>
  </si>
  <si>
    <t>SB23.I13510</t>
  </si>
  <si>
    <t>39.89</t>
  </si>
  <si>
    <t>SB23.I13511</t>
  </si>
  <si>
    <t>2339.19</t>
  </si>
  <si>
    <t>SB23.I10566</t>
  </si>
  <si>
    <t>SB23.I10567</t>
  </si>
  <si>
    <t>SB23.I10568</t>
  </si>
  <si>
    <t>SB23.I10569</t>
  </si>
  <si>
    <t>SB23.I10570</t>
  </si>
  <si>
    <t>SB23.I10571</t>
  </si>
  <si>
    <t>SB23.I12503</t>
  </si>
  <si>
    <t>345.6</t>
  </si>
  <si>
    <t>SB23.I12504</t>
  </si>
  <si>
    <t>SB23.I12505</t>
  </si>
  <si>
    <t>SB23.I12506</t>
  </si>
  <si>
    <t>161.1</t>
  </si>
  <si>
    <t>SB23.I12507</t>
  </si>
  <si>
    <t>440.14</t>
  </si>
  <si>
    <t>SB23.I11722</t>
  </si>
  <si>
    <t>SB23.I11723</t>
  </si>
  <si>
    <t>SB23.I12115</t>
  </si>
  <si>
    <t>SB23.I11686</t>
  </si>
  <si>
    <t>VICENTE LLC</t>
  </si>
  <si>
    <t>SB23.I10890</t>
  </si>
  <si>
    <t>DATWYLER, THOMAS</t>
  </si>
  <si>
    <t>1712.44</t>
  </si>
  <si>
    <t>SB23.I10655</t>
  </si>
  <si>
    <t>SB23.I10656</t>
  </si>
  <si>
    <t>SB23.I12103</t>
  </si>
  <si>
    <t>SB23.I10657</t>
  </si>
  <si>
    <t>SB23.I10658</t>
  </si>
  <si>
    <t>43.79</t>
  </si>
  <si>
    <t>SB23.I10659</t>
  </si>
  <si>
    <t>SB23.I10660</t>
  </si>
  <si>
    <t>DUNCAN, LEONARD</t>
  </si>
  <si>
    <t>1564.94</t>
  </si>
  <si>
    <t>SB23.I10717</t>
  </si>
  <si>
    <t>1273.67</t>
  </si>
  <si>
    <t>SB23.I10718</t>
  </si>
  <si>
    <t>SB23.I10719</t>
  </si>
  <si>
    <t>SB23.I10720</t>
  </si>
  <si>
    <t>SB23.I10579</t>
  </si>
  <si>
    <t>SB23.I10580</t>
  </si>
  <si>
    <t>SB23.I10581</t>
  </si>
  <si>
    <t>-151.1</t>
  </si>
  <si>
    <t>SB23.I13004</t>
  </si>
  <si>
    <t>SB23.I13005</t>
  </si>
  <si>
    <t>SB23.I13006</t>
  </si>
  <si>
    <t>SB23.I13007</t>
  </si>
  <si>
    <t>SB23.I13008</t>
  </si>
  <si>
    <t>SB23.I10419</t>
  </si>
  <si>
    <t>SB23.I10420</t>
  </si>
  <si>
    <t>SB23.I10421</t>
  </si>
  <si>
    <t>SB23.I10422</t>
  </si>
  <si>
    <t>SB23.I10423</t>
  </si>
  <si>
    <t>SB23.I10424</t>
  </si>
  <si>
    <t>18-Aug-15</t>
  </si>
  <si>
    <t>SB23.I10425</t>
  </si>
  <si>
    <t>SB23.I10426</t>
  </si>
  <si>
    <t>SB23.I10427</t>
  </si>
  <si>
    <t>604.76</t>
  </si>
  <si>
    <t>SB23.I10428</t>
  </si>
  <si>
    <t>SB23.I10429</t>
  </si>
  <si>
    <t>SB23.I10430</t>
  </si>
  <si>
    <t>SB23.I10431</t>
  </si>
  <si>
    <t>SB23.I10432</t>
  </si>
  <si>
    <t>SB23.I10433</t>
  </si>
  <si>
    <t>SB23.I10434</t>
  </si>
  <si>
    <t>SB23.I10435</t>
  </si>
  <si>
    <t>SB23.I10436</t>
  </si>
  <si>
    <t>SB23.I10437</t>
  </si>
  <si>
    <t>EIGHTYTWENTY LLC</t>
  </si>
  <si>
    <t>SB23.I10832</t>
  </si>
  <si>
    <t>15759.38</t>
  </si>
  <si>
    <t>SB23.I10463</t>
  </si>
  <si>
    <t>42489.24</t>
  </si>
  <si>
    <t>SB23.I10464</t>
  </si>
  <si>
    <t>6142.01</t>
  </si>
  <si>
    <t>SB23.I10465</t>
  </si>
  <si>
    <t>12719.69</t>
  </si>
  <si>
    <t>13-Aug-15</t>
  </si>
  <si>
    <t>SB23.I10466</t>
  </si>
  <si>
    <t>18768.75</t>
  </si>
  <si>
    <t>SB23.I10467</t>
  </si>
  <si>
    <t>25146.25</t>
  </si>
  <si>
    <t>SB23.I10468</t>
  </si>
  <si>
    <t>498.6</t>
  </si>
  <si>
    <t>SB23.I11312</t>
  </si>
  <si>
    <t>SB23.I10673</t>
  </si>
  <si>
    <t>SB23.I10674</t>
  </si>
  <si>
    <t>680.34</t>
  </si>
  <si>
    <t>SB23.I13393</t>
  </si>
  <si>
    <t>77.34</t>
  </si>
  <si>
    <t>SB23.I10676</t>
  </si>
  <si>
    <t>184.52</t>
  </si>
  <si>
    <t>SB23.I10677</t>
  </si>
  <si>
    <t>1528.69</t>
  </si>
  <si>
    <t>SB23.I10678</t>
  </si>
  <si>
    <t>144.84</t>
  </si>
  <si>
    <t>SB23.I10679</t>
  </si>
  <si>
    <t>51.36</t>
  </si>
  <si>
    <t>SB23.I10680</t>
  </si>
  <si>
    <t>1442.18</t>
  </si>
  <si>
    <t>SB23.I10681</t>
  </si>
  <si>
    <t>266.5</t>
  </si>
  <si>
    <t>SB23.I13404</t>
  </si>
  <si>
    <t>WILCOX, JAHAN</t>
  </si>
  <si>
    <t>2191.06</t>
  </si>
  <si>
    <t>SB23.I10815</t>
  </si>
  <si>
    <t>2558.95</t>
  </si>
  <si>
    <t>SB23.I10816</t>
  </si>
  <si>
    <t>SB23.I10772</t>
  </si>
  <si>
    <t>483.72</t>
  </si>
  <si>
    <t>SB23.I10773</t>
  </si>
  <si>
    <t>249.76</t>
  </si>
  <si>
    <t>SB23.I10774</t>
  </si>
  <si>
    <t>SB23.I10775</t>
  </si>
  <si>
    <t>192.84</t>
  </si>
  <si>
    <t>SB23.I10776</t>
  </si>
  <si>
    <t>146.76</t>
  </si>
  <si>
    <t>SB23.I10777</t>
  </si>
  <si>
    <t>539.29</t>
  </si>
  <si>
    <t>SB23.I10713</t>
  </si>
  <si>
    <t>236.1</t>
  </si>
  <si>
    <t>SB23.I12258</t>
  </si>
  <si>
    <t>OCCASIONS CATERERS</t>
  </si>
  <si>
    <t>SB23.I12271</t>
  </si>
  <si>
    <t>49.49</t>
  </si>
  <si>
    <t>SB23.I12280</t>
  </si>
  <si>
    <t>707.6</t>
  </si>
  <si>
    <t>SB23.I10925</t>
  </si>
  <si>
    <t>SB23.I10926</t>
  </si>
  <si>
    <t>SB23.I11283</t>
  </si>
  <si>
    <t>SB23.I11284</t>
  </si>
  <si>
    <t>SB23.I11285</t>
  </si>
  <si>
    <t>31.68</t>
  </si>
  <si>
    <t>SB23.I13458</t>
  </si>
  <si>
    <t>BOYSE, NATALIE</t>
  </si>
  <si>
    <t>247.39</t>
  </si>
  <si>
    <t>SEE MEMOS</t>
  </si>
  <si>
    <t>SB23.I10706</t>
  </si>
  <si>
    <t>47.74</t>
  </si>
  <si>
    <t>SB23.I10707</t>
  </si>
  <si>
    <t>2560.54</t>
  </si>
  <si>
    <t>SB23.I10817</t>
  </si>
  <si>
    <t>SB23.I11752</t>
  </si>
  <si>
    <t>SB23.I10818</t>
  </si>
  <si>
    <t>183.31</t>
  </si>
  <si>
    <t>SB23.I10819</t>
  </si>
  <si>
    <t>SB23.I10572</t>
  </si>
  <si>
    <t>SB23.I10573</t>
  </si>
  <si>
    <t>SB23.I10574</t>
  </si>
  <si>
    <t>SB23.I10576</t>
  </si>
  <si>
    <t>SB23.I10577</t>
  </si>
  <si>
    <t>SB23.I10578</t>
  </si>
  <si>
    <t>460.1</t>
  </si>
  <si>
    <t>SB23.I11396</t>
  </si>
  <si>
    <t>SB23.I11397</t>
  </si>
  <si>
    <t>193.1</t>
  </si>
  <si>
    <t>SB23.I11398</t>
  </si>
  <si>
    <t>SB23.I11399</t>
  </si>
  <si>
    <t>SB23.I11389</t>
  </si>
  <si>
    <t>SB23.I10540</t>
  </si>
  <si>
    <t>579.1</t>
  </si>
  <si>
    <t>SB23.I11733</t>
  </si>
  <si>
    <t>435.6</t>
  </si>
  <si>
    <t>SB23.I11734</t>
  </si>
  <si>
    <t>SB23.I10331</t>
  </si>
  <si>
    <t>18.46</t>
  </si>
  <si>
    <t>SB23.I13305</t>
  </si>
  <si>
    <t>48.38</t>
  </si>
  <si>
    <t>SB23.I13286</t>
  </si>
  <si>
    <t>SB23.I13300</t>
  </si>
  <si>
    <t>SB23.I13301</t>
  </si>
  <si>
    <t>SB23.I10583</t>
  </si>
  <si>
    <t>SB23.I10585</t>
  </si>
  <si>
    <t>SB23.I10586</t>
  </si>
  <si>
    <t>SB23.I10587</t>
  </si>
  <si>
    <t>SB23.I10588</t>
  </si>
  <si>
    <t>SB23.I10589</t>
  </si>
  <si>
    <t>SB23.I10590</t>
  </si>
  <si>
    <t>SB23.I10591</t>
  </si>
  <si>
    <t>SB23.I10592</t>
  </si>
  <si>
    <t>SB23.I10545</t>
  </si>
  <si>
    <t>SB23.I10546</t>
  </si>
  <si>
    <t>4-Aug-15</t>
  </si>
  <si>
    <t>SB23.I10547</t>
  </si>
  <si>
    <t>126.5</t>
  </si>
  <si>
    <t>SB23.I11777</t>
  </si>
  <si>
    <t>SB23.I11778</t>
  </si>
  <si>
    <t>SB23.I10469</t>
  </si>
  <si>
    <t>SB23.I10470</t>
  </si>
  <si>
    <t>27290.63</t>
  </si>
  <si>
    <t>SB23.I10471</t>
  </si>
  <si>
    <t>32210.55</t>
  </si>
  <si>
    <t>SB23.I10472</t>
  </si>
  <si>
    <t>SB23.I10473</t>
  </si>
  <si>
    <t>17476.75</t>
  </si>
  <si>
    <t>SB23.I10474</t>
  </si>
  <si>
    <t>SB23.I10541</t>
  </si>
  <si>
    <t>SB23.I10542</t>
  </si>
  <si>
    <t>SB23.I10543</t>
  </si>
  <si>
    <t>SB23.I10544</t>
  </si>
  <si>
    <t>SB23.I10367</t>
  </si>
  <si>
    <t>1628.94</t>
  </si>
  <si>
    <t>SB23.I10368</t>
  </si>
  <si>
    <t>SB23.I10369</t>
  </si>
  <si>
    <t>SB23.I10370</t>
  </si>
  <si>
    <t>1172.5</t>
  </si>
  <si>
    <t>SB23.I10654</t>
  </si>
  <si>
    <t>OPTIMUS CONSULTING LLC</t>
  </si>
  <si>
    <t>SB23.I10698</t>
  </si>
  <si>
    <t>PEPCO</t>
  </si>
  <si>
    <t>28.62</t>
  </si>
  <si>
    <t>SB23.I10351</t>
  </si>
  <si>
    <t>-77.4</t>
  </si>
  <si>
    <t>SB23.I11410</t>
  </si>
  <si>
    <t>SB23.I10954</t>
  </si>
  <si>
    <t>BETHANY LUXURY RENTALS</t>
  </si>
  <si>
    <t>SB23.I10961</t>
  </si>
  <si>
    <t>SB23.I12762</t>
  </si>
  <si>
    <t>SB23.I11971</t>
  </si>
  <si>
    <t>SB23.I11972</t>
  </si>
  <si>
    <t>SB23.I11096</t>
  </si>
  <si>
    <t>SB23.I13009</t>
  </si>
  <si>
    <t>277.6</t>
  </si>
  <si>
    <t>SB23.I13010</t>
  </si>
  <si>
    <t>SB23.I13011</t>
  </si>
  <si>
    <t>SB23.I13012</t>
  </si>
  <si>
    <t>SB23.I13013</t>
  </si>
  <si>
    <t>SB23.I11435</t>
  </si>
  <si>
    <t>SB23.I12895</t>
  </si>
  <si>
    <t>217.1</t>
  </si>
  <si>
    <t>SB23.I12896</t>
  </si>
  <si>
    <t>315.6</t>
  </si>
  <si>
    <t>SB23.I12897</t>
  </si>
  <si>
    <t>441.2</t>
  </si>
  <si>
    <t>SB23.I11436</t>
  </si>
  <si>
    <t>SB23.I11452</t>
  </si>
  <si>
    <t>SB23.I11127</t>
  </si>
  <si>
    <t>SB23.I11128</t>
  </si>
  <si>
    <t>SB23.I11129</t>
  </si>
  <si>
    <t>SB23.I11130</t>
  </si>
  <si>
    <t>SB23.I11137</t>
  </si>
  <si>
    <t>382.1</t>
  </si>
  <si>
    <t>SB23.I10965</t>
  </si>
  <si>
    <t>SB23.I10966</t>
  </si>
  <si>
    <t>SB23.I10967</t>
  </si>
  <si>
    <t>SB23.I10968</t>
  </si>
  <si>
    <t>SB23.I11003</t>
  </si>
  <si>
    <t>SB23.I11004</t>
  </si>
  <si>
    <t>SB23.I11005</t>
  </si>
  <si>
    <t>SB23.I11006</t>
  </si>
  <si>
    <t>SB23.I11938</t>
  </si>
  <si>
    <t>472.1</t>
  </si>
  <si>
    <t>SB23.I11939</t>
  </si>
  <si>
    <t>SB23.I12858</t>
  </si>
  <si>
    <t>SB23.I12859</t>
  </si>
  <si>
    <t>136.1</t>
  </si>
  <si>
    <t>SB23.I12860</t>
  </si>
  <si>
    <t>SB23.I12861</t>
  </si>
  <si>
    <t>SB23.I12862</t>
  </si>
  <si>
    <t>SB23.I12863</t>
  </si>
  <si>
    <t>SB23.I12864</t>
  </si>
  <si>
    <t>228.1</t>
  </si>
  <si>
    <t>SB23.I11996</t>
  </si>
  <si>
    <t>GLASSMAN, CELIA</t>
  </si>
  <si>
    <t>SB23.I10728</t>
  </si>
  <si>
    <t>191.3</t>
  </si>
  <si>
    <t>SB23.I10729</t>
  </si>
  <si>
    <t>125.47</t>
  </si>
  <si>
    <t>SB23.I10730</t>
  </si>
  <si>
    <t>59.2</t>
  </si>
  <si>
    <t>SB23.I10731</t>
  </si>
  <si>
    <t>SB23.I10732</t>
  </si>
  <si>
    <t>123.11</t>
  </si>
  <si>
    <t>SB23.I10733</t>
  </si>
  <si>
    <t>564.24</t>
  </si>
  <si>
    <t>SB23.I11384</t>
  </si>
  <si>
    <t>SB23.I11383</t>
  </si>
  <si>
    <t>43.57</t>
  </si>
  <si>
    <t>SB23.I10724</t>
  </si>
  <si>
    <t>SB23.I10725</t>
  </si>
  <si>
    <t>192.35</t>
  </si>
  <si>
    <t>SB23.I10726</t>
  </si>
  <si>
    <t>104.8</t>
  </si>
  <si>
    <t>SB23.I10727</t>
  </si>
  <si>
    <t>SB23.I12396</t>
  </si>
  <si>
    <t>173.1</t>
  </si>
  <si>
    <t>SB23.I11413</t>
  </si>
  <si>
    <t>415.6</t>
  </si>
  <si>
    <t>SB23.I11414</t>
  </si>
  <si>
    <t>300.1</t>
  </si>
  <si>
    <t>SB23.I11415</t>
  </si>
  <si>
    <t>SB23.I11429</t>
  </si>
  <si>
    <t>263.91</t>
  </si>
  <si>
    <t>SB23.I10708</t>
  </si>
  <si>
    <t>BRENNAN, PATRICK</t>
  </si>
  <si>
    <t>960.44</t>
  </si>
  <si>
    <t>SB23.I10710</t>
  </si>
  <si>
    <t>SB23.I10711</t>
  </si>
  <si>
    <t>BURKE, JOHN</t>
  </si>
  <si>
    <t>1146.05</t>
  </si>
  <si>
    <t>SB23.I10712</t>
  </si>
  <si>
    <t>SB23.I13102</t>
  </si>
  <si>
    <t>171.1</t>
  </si>
  <si>
    <t>SB23.I11635</t>
  </si>
  <si>
    <t>SB23.I11636</t>
  </si>
  <si>
    <t>SB23.I11637</t>
  </si>
  <si>
    <t>78.1</t>
  </si>
  <si>
    <t>SB23.I11638</t>
  </si>
  <si>
    <t>SB23.I11639</t>
  </si>
  <si>
    <t>SB23.I11640</t>
  </si>
  <si>
    <t>SB23.I11641</t>
  </si>
  <si>
    <t>SB23.I11642</t>
  </si>
  <si>
    <t>141.1</t>
  </si>
  <si>
    <t>SB23.I11659</t>
  </si>
  <si>
    <t>SB23.I10593</t>
  </si>
  <si>
    <t>SB23.I10594</t>
  </si>
  <si>
    <t>SB23.I10595</t>
  </si>
  <si>
    <t>SB23.I11675</t>
  </si>
  <si>
    <t>SB23.I11894</t>
  </si>
  <si>
    <t>14.5</t>
  </si>
  <si>
    <t>SB23.I11895</t>
  </si>
  <si>
    <t>SB23.I11893</t>
  </si>
  <si>
    <t>678.19</t>
  </si>
  <si>
    <t>SB23.I11892</t>
  </si>
  <si>
    <t>SB23.I13097</t>
  </si>
  <si>
    <t>SB23.I11868</t>
  </si>
  <si>
    <t>SB23.I11869</t>
  </si>
  <si>
    <t>21.71</t>
  </si>
  <si>
    <t>SB23.I10963</t>
  </si>
  <si>
    <t>SB23.I10964</t>
  </si>
  <si>
    <t>431.6</t>
  </si>
  <si>
    <t>SB23.I11569</t>
  </si>
  <si>
    <t>SB23.I11570</t>
  </si>
  <si>
    <t>301.1</t>
  </si>
  <si>
    <t>SB23.I11653</t>
  </si>
  <si>
    <t>SB23.I11654</t>
  </si>
  <si>
    <t>719.2</t>
  </si>
  <si>
    <t>SB23.I11655</t>
  </si>
  <si>
    <t>271.1</t>
  </si>
  <si>
    <t>SB23.I11656</t>
  </si>
  <si>
    <t>SB23.I11259</t>
  </si>
  <si>
    <t>2231.08</t>
  </si>
  <si>
    <t>SB23.I10345</t>
  </si>
  <si>
    <t>SB23.I10346</t>
  </si>
  <si>
    <t>SB23.I10347</t>
  </si>
  <si>
    <t>SB23.I10348</t>
  </si>
  <si>
    <t>5549.23</t>
  </si>
  <si>
    <t>SB23.I10349</t>
  </si>
  <si>
    <t>SB23.I10350</t>
  </si>
  <si>
    <t>SB23.I13045</t>
  </si>
  <si>
    <t>136.6</t>
  </si>
  <si>
    <t>SB23.I13046</t>
  </si>
  <si>
    <t>126.6</t>
  </si>
  <si>
    <t>SB23.I13047</t>
  </si>
  <si>
    <t>KUENZLE, KATHERINE</t>
  </si>
  <si>
    <t>988.46</t>
  </si>
  <si>
    <t>SB23.I10767</t>
  </si>
  <si>
    <t>LARSON, NICHOLAS</t>
  </si>
  <si>
    <t>313.33</t>
  </si>
  <si>
    <t>SB23.I10768</t>
  </si>
  <si>
    <t>SB23.I10337</t>
  </si>
  <si>
    <t>SB23.I10338</t>
  </si>
  <si>
    <t>SB23.I10339</t>
  </si>
  <si>
    <t>BISTRO ITALIANO</t>
  </si>
  <si>
    <t>104.83</t>
  </si>
  <si>
    <t>SB23.I13239</t>
  </si>
  <si>
    <t>SB23.I10341</t>
  </si>
  <si>
    <t>SB23.I10342</t>
  </si>
  <si>
    <t>SB23.I10343</t>
  </si>
  <si>
    <t>118.47</t>
  </si>
  <si>
    <t>SB23.I13242</t>
  </si>
  <si>
    <t>SB23.I10756</t>
  </si>
  <si>
    <t>SB23.I10757</t>
  </si>
  <si>
    <t>13.69</t>
  </si>
  <si>
    <t>SB23.I10758</t>
  </si>
  <si>
    <t>100.94</t>
  </si>
  <si>
    <t>SB23.I10759</t>
  </si>
  <si>
    <t>SB23.I10760</t>
  </si>
  <si>
    <t>208.35</t>
  </si>
  <si>
    <t>SB23.I10761</t>
  </si>
  <si>
    <t>65.55</t>
  </si>
  <si>
    <t>SB23.I10764</t>
  </si>
  <si>
    <t>SB23.I10765</t>
  </si>
  <si>
    <t>SB23.I10766</t>
  </si>
  <si>
    <t>1107.97</t>
  </si>
  <si>
    <t>SB23.I10352</t>
  </si>
  <si>
    <t>74.96</t>
  </si>
  <si>
    <t>SB23.I10353</t>
  </si>
  <si>
    <t>367.92</t>
  </si>
  <si>
    <t>SB23.I10354</t>
  </si>
  <si>
    <t>334.6</t>
  </si>
  <si>
    <t>SB23.I12756</t>
  </si>
  <si>
    <t>MARRIOTT MARQUIS WASHINGTON</t>
  </si>
  <si>
    <t>323.7</t>
  </si>
  <si>
    <t>SB23.I10860</t>
  </si>
  <si>
    <t>MENU'S</t>
  </si>
  <si>
    <t>254.69</t>
  </si>
  <si>
    <t>SB23.I10863</t>
  </si>
  <si>
    <t>SB23.I11082</t>
  </si>
  <si>
    <t>352.1</t>
  </si>
  <si>
    <t>SB23.I11900</t>
  </si>
  <si>
    <t>SB23.I12681</t>
  </si>
  <si>
    <t>SB23.I10600</t>
  </si>
  <si>
    <t>54.24</t>
  </si>
  <si>
    <t>SB23.I10601</t>
  </si>
  <si>
    <t>SB23.I11516</t>
  </si>
  <si>
    <t>929.2</t>
  </si>
  <si>
    <t>SB23.I11085</t>
  </si>
  <si>
    <t>905.18</t>
  </si>
  <si>
    <t>SB23.I11086</t>
  </si>
  <si>
    <t>SB23.I12736</t>
  </si>
  <si>
    <t>709.08</t>
  </si>
  <si>
    <t>SB23.I12192</t>
  </si>
  <si>
    <t>164.6</t>
  </si>
  <si>
    <t>SB23.I12726</t>
  </si>
  <si>
    <t>SB23.I10598</t>
  </si>
  <si>
    <t>SB23.I10599</t>
  </si>
  <si>
    <t>SB23.I12252</t>
  </si>
  <si>
    <t>SB23.I12253</t>
  </si>
  <si>
    <t>SB23.I12254</t>
  </si>
  <si>
    <t>469.1</t>
  </si>
  <si>
    <t>SB23.I12255</t>
  </si>
  <si>
    <t>SB23.I12256</t>
  </si>
  <si>
    <t>213.52</t>
  </si>
  <si>
    <t>SB23.I12257</t>
  </si>
  <si>
    <t>392.18</t>
  </si>
  <si>
    <t>SB23.I12193</t>
  </si>
  <si>
    <t>791.36</t>
  </si>
  <si>
    <t>SB23.I12194</t>
  </si>
  <si>
    <t>SB23.I12201</t>
  </si>
  <si>
    <t>10.91</t>
  </si>
  <si>
    <t>SB23.I12202</t>
  </si>
  <si>
    <t>SB23.I12203</t>
  </si>
  <si>
    <t>SB23.I12204</t>
  </si>
  <si>
    <t>SB23.I12205</t>
  </si>
  <si>
    <t>SB23.I12206</t>
  </si>
  <si>
    <t>SB23.I11623</t>
  </si>
  <si>
    <t>SB23.I12303</t>
  </si>
  <si>
    <t>178.1</t>
  </si>
  <si>
    <t>SB23.I11215</t>
  </si>
  <si>
    <t>SB23.I11220</t>
  </si>
  <si>
    <t>682.2</t>
  </si>
  <si>
    <t>SB23.I11221</t>
  </si>
  <si>
    <t>SB23.I12164</t>
  </si>
  <si>
    <t>SB23.I12165</t>
  </si>
  <si>
    <t>SB23.I12181</t>
  </si>
  <si>
    <t>SB23.I12182</t>
  </si>
  <si>
    <t>SB23.I12175</t>
  </si>
  <si>
    <t>78.6</t>
  </si>
  <si>
    <t>SB23.I12176</t>
  </si>
  <si>
    <t>SB23.I12177</t>
  </si>
  <si>
    <t>31.23</t>
  </si>
  <si>
    <t>SB23.I12178</t>
  </si>
  <si>
    <t>24.19</t>
  </si>
  <si>
    <t>SB23.I12179</t>
  </si>
  <si>
    <t>SB23.I12210</t>
  </si>
  <si>
    <t>SB23.I11214</t>
  </si>
  <si>
    <t>SB23.I10597</t>
  </si>
  <si>
    <t>SB23.I10551</t>
  </si>
  <si>
    <t>SB23.I13255</t>
  </si>
  <si>
    <t>17.82</t>
  </si>
  <si>
    <t>SB23.I13258</t>
  </si>
  <si>
    <t>62.73</t>
  </si>
  <si>
    <t>SB23.I13265</t>
  </si>
  <si>
    <t>SB23.I10553</t>
  </si>
  <si>
    <t>SB23.I10554</t>
  </si>
  <si>
    <t>SB23.I10555</t>
  </si>
  <si>
    <t>SB23.I10556</t>
  </si>
  <si>
    <t>SB23.I10557</t>
  </si>
  <si>
    <t>SB23.I10558</t>
  </si>
  <si>
    <t>SB23.I13276</t>
  </si>
  <si>
    <t>BARRON, SEBASTIAN</t>
  </si>
  <si>
    <t>SB23.I10700</t>
  </si>
  <si>
    <t>SB23.I10603</t>
  </si>
  <si>
    <t>253.1</t>
  </si>
  <si>
    <t>SB23.I12198</t>
  </si>
  <si>
    <t>SB23.I12199</t>
  </si>
  <si>
    <t>SB23.I12200</t>
  </si>
  <si>
    <t>SB23.I13098</t>
  </si>
  <si>
    <t>SB23.I13099</t>
  </si>
  <si>
    <t>161.6</t>
  </si>
  <si>
    <t>SB23.I13100</t>
  </si>
  <si>
    <t>203.1</t>
  </si>
  <si>
    <t>SB23.I13101</t>
  </si>
  <si>
    <t>BEESON, RICHARD</t>
  </si>
  <si>
    <t>1820.64</t>
  </si>
  <si>
    <t>SB23.I13824</t>
  </si>
  <si>
    <t>BERMAN, JANET L. MRS.</t>
  </si>
  <si>
    <t>SB23.851336</t>
  </si>
  <si>
    <t>BERMAN, WAYNE</t>
  </si>
  <si>
    <t>9691.02</t>
  </si>
  <si>
    <t>SB23.I13644</t>
  </si>
  <si>
    <t>453.2</t>
  </si>
  <si>
    <t>SB23.I13645</t>
  </si>
  <si>
    <t>1237.96</t>
  </si>
  <si>
    <t>SB23.I13826</t>
  </si>
  <si>
    <t>SB23.I13827</t>
  </si>
  <si>
    <t>SB23.I13828</t>
  </si>
  <si>
    <t>SB23.I13829</t>
  </si>
  <si>
    <t>SB23.I13830</t>
  </si>
  <si>
    <t>SB23.I13831</t>
  </si>
  <si>
    <t>BRAND, NATHAN</t>
  </si>
  <si>
    <t>1154.37</t>
  </si>
  <si>
    <t>SB23.I13832</t>
  </si>
  <si>
    <t>SB23.I13833</t>
  </si>
  <si>
    <t>SB23.I13834</t>
  </si>
  <si>
    <t>SB23.I13835</t>
  </si>
  <si>
    <t>SB23.I13836</t>
  </si>
  <si>
    <t>SB23.I13837</t>
  </si>
  <si>
    <t>SB23.I13838</t>
  </si>
  <si>
    <t>SB23.I13839</t>
  </si>
  <si>
    <t>SB23.I13840</t>
  </si>
  <si>
    <t>SB23.I13841</t>
  </si>
  <si>
    <t>SB23.I13842</t>
  </si>
  <si>
    <t>SB23.I13843</t>
  </si>
  <si>
    <t>SB23.I16046</t>
  </si>
  <si>
    <t>SB23.I16047</t>
  </si>
  <si>
    <t>SB23.I10608</t>
  </si>
  <si>
    <t>146.15</t>
  </si>
  <si>
    <t>SB23.I10609</t>
  </si>
  <si>
    <t>55.82</t>
  </si>
  <si>
    <t>SB23.I10610</t>
  </si>
  <si>
    <t>118.45</t>
  </si>
  <si>
    <t>SB23.I10611</t>
  </si>
  <si>
    <t>SB23.I10612</t>
  </si>
  <si>
    <t>38.4</t>
  </si>
  <si>
    <t>SB23.I10613</t>
  </si>
  <si>
    <t>135.56</t>
  </si>
  <si>
    <t>SB23.I10614</t>
  </si>
  <si>
    <t>SB23.I10615</t>
  </si>
  <si>
    <t>SB23.I10701</t>
  </si>
  <si>
    <t>SB23.I10702</t>
  </si>
  <si>
    <t>SB23.I10703</t>
  </si>
  <si>
    <t>75.03</t>
  </si>
  <si>
    <t>SB23.I10704</t>
  </si>
  <si>
    <t>SB23.I14586</t>
  </si>
  <si>
    <t>SB23.I14587</t>
  </si>
  <si>
    <t>SB23.I14588</t>
  </si>
  <si>
    <t>10795.71</t>
  </si>
  <si>
    <t>SB23.I14510</t>
  </si>
  <si>
    <t>24929.53</t>
  </si>
  <si>
    <t>SB23.I14511</t>
  </si>
  <si>
    <t>6032.5</t>
  </si>
  <si>
    <t>SB23.I14512</t>
  </si>
  <si>
    <t>26725.88</t>
  </si>
  <si>
    <t>SB23.I14513</t>
  </si>
  <si>
    <t>8477.46</t>
  </si>
  <si>
    <t>SB23.I14514</t>
  </si>
  <si>
    <t>SB23.I14515</t>
  </si>
  <si>
    <t>SB23.I14516</t>
  </si>
  <si>
    <t>210517.21</t>
  </si>
  <si>
    <t>SB23.I14517</t>
  </si>
  <si>
    <t>7770.4</t>
  </si>
  <si>
    <t>SB23.I14518</t>
  </si>
  <si>
    <t>627.6</t>
  </si>
  <si>
    <t>SB23.I14519</t>
  </si>
  <si>
    <t>16400.38</t>
  </si>
  <si>
    <t>SB23.I14520</t>
  </si>
  <si>
    <t>SB23.I12654</t>
  </si>
  <si>
    <t>295.6</t>
  </si>
  <si>
    <t>SB23.I11489</t>
  </si>
  <si>
    <t>SB23.I13178</t>
  </si>
  <si>
    <t>SB23.I13179</t>
  </si>
  <si>
    <t>SB23.I13180</t>
  </si>
  <si>
    <t>SB23.I13181</t>
  </si>
  <si>
    <t>SB23.I13182</t>
  </si>
  <si>
    <t>SB23.I13183</t>
  </si>
  <si>
    <t>SB23.I10605</t>
  </si>
  <si>
    <t>SB23.I10606</t>
  </si>
  <si>
    <t>SB23.I12682</t>
  </si>
  <si>
    <t>SB23.I12698</t>
  </si>
  <si>
    <t>24.6</t>
  </si>
  <si>
    <t>SB23.I11044</t>
  </si>
  <si>
    <t>SB23.I11513</t>
  </si>
  <si>
    <t>SB23.I13752</t>
  </si>
  <si>
    <t>SB23.I13753</t>
  </si>
  <si>
    <t>SB23.I17318</t>
  </si>
  <si>
    <t>CAOS CLEANING SERVICES LLC</t>
  </si>
  <si>
    <t>SB23.I14180</t>
  </si>
  <si>
    <t>SB23.I14181</t>
  </si>
  <si>
    <t>SB23.I14182</t>
  </si>
  <si>
    <t>SB23.I14183</t>
  </si>
  <si>
    <t>CAPITAL HILL CLUB</t>
  </si>
  <si>
    <t>SB23.I14149</t>
  </si>
  <si>
    <t>15.38</t>
  </si>
  <si>
    <t>SB23.I15270</t>
  </si>
  <si>
    <t>CAOS CLEANING SERVICE</t>
  </si>
  <si>
    <t>SB23.I16804</t>
  </si>
  <si>
    <t>SB23.I13733</t>
  </si>
  <si>
    <t>SB23.I13734</t>
  </si>
  <si>
    <t>SB23.I13735</t>
  </si>
  <si>
    <t>SB23.I13736</t>
  </si>
  <si>
    <t>SB23.I13737</t>
  </si>
  <si>
    <t>1700.51</t>
  </si>
  <si>
    <t>SB23.I14015</t>
  </si>
  <si>
    <t>1710.05</t>
  </si>
  <si>
    <t>SB23.I14016</t>
  </si>
  <si>
    <t>SB23.I14017</t>
  </si>
  <si>
    <t>SB23.I14018</t>
  </si>
  <si>
    <t>SB23.I14019</t>
  </si>
  <si>
    <t>SB23.I13764</t>
  </si>
  <si>
    <t>SB23.I13765</t>
  </si>
  <si>
    <t>SB23.I13766</t>
  </si>
  <si>
    <t>SZMYTKE, BRIAN</t>
  </si>
  <si>
    <t>1315.53</t>
  </si>
  <si>
    <t>SB23.I14122</t>
  </si>
  <si>
    <t>SB23.I14123</t>
  </si>
  <si>
    <t>SB23.I14124</t>
  </si>
  <si>
    <t>TAYLOR-PIGG, MACKENZIE</t>
  </si>
  <si>
    <t>1193.84</t>
  </si>
  <si>
    <t>SB23.I14125</t>
  </si>
  <si>
    <t>SB23.I14126</t>
  </si>
  <si>
    <t>SB23.I14127</t>
  </si>
  <si>
    <t>TEETSEL, ANDREW</t>
  </si>
  <si>
    <t>1231.89</t>
  </si>
  <si>
    <t>SB23.I14128</t>
  </si>
  <si>
    <t>2491.45</t>
  </si>
  <si>
    <t>SB23.I14129</t>
  </si>
  <si>
    <t>SB23.I14130</t>
  </si>
  <si>
    <t>SB23.I13738</t>
  </si>
  <si>
    <t>SB23.I13739</t>
  </si>
  <si>
    <t>SB23.I13740</t>
  </si>
  <si>
    <t>SB23.I13741</t>
  </si>
  <si>
    <t>SB23.I13742</t>
  </si>
  <si>
    <t>SB23.I13743</t>
  </si>
  <si>
    <t>47.63</t>
  </si>
  <si>
    <t>SB23.I13731</t>
  </si>
  <si>
    <t>SB23.I13732</t>
  </si>
  <si>
    <t>SB23.I16460</t>
  </si>
  <si>
    <t>SB23.I17377</t>
  </si>
  <si>
    <t>SB23.I16049</t>
  </si>
  <si>
    <t>SB23.I15166</t>
  </si>
  <si>
    <t>SB23.I14027</t>
  </si>
  <si>
    <t>SB23.I14028</t>
  </si>
  <si>
    <t>SB23.I14029</t>
  </si>
  <si>
    <t>SB23.I16871</t>
  </si>
  <si>
    <t>SB23.I13844</t>
  </si>
  <si>
    <t>SB23.I13845</t>
  </si>
  <si>
    <t>SB23.I13846</t>
  </si>
  <si>
    <t>SB23.I13847</t>
  </si>
  <si>
    <t>SB23.I13848</t>
  </si>
  <si>
    <t>11.49</t>
  </si>
  <si>
    <t>SB23.I14918</t>
  </si>
  <si>
    <t>SB23.I14937</t>
  </si>
  <si>
    <t>23.35</t>
  </si>
  <si>
    <t>SB23.I16485</t>
  </si>
  <si>
    <t>20.35</t>
  </si>
  <si>
    <t>SB23.I16486</t>
  </si>
  <si>
    <t>SB23.I13754</t>
  </si>
  <si>
    <t>SB23.I13755</t>
  </si>
  <si>
    <t>SB23.I13819</t>
  </si>
  <si>
    <t>SB23.I13820</t>
  </si>
  <si>
    <t>SB23.I13821</t>
  </si>
  <si>
    <t>SB23.I13822</t>
  </si>
  <si>
    <t>SB23.I13823</t>
  </si>
  <si>
    <t>SB23.I13682</t>
  </si>
  <si>
    <t>SB23.I13683</t>
  </si>
  <si>
    <t>SB23.I13658</t>
  </si>
  <si>
    <t>SB23.I13659</t>
  </si>
  <si>
    <t>SB23.I13660</t>
  </si>
  <si>
    <t>SB23.I13661</t>
  </si>
  <si>
    <t>DAVISON, KRISTIN</t>
  </si>
  <si>
    <t>985.38</t>
  </si>
  <si>
    <t>SB23.I14052</t>
  </si>
  <si>
    <t>1940.29</t>
  </si>
  <si>
    <t>SB23.I14053</t>
  </si>
  <si>
    <t>SB23.I14054</t>
  </si>
  <si>
    <t>SB23.I14055</t>
  </si>
  <si>
    <t>DELUCA, THERESA</t>
  </si>
  <si>
    <t>700.62</t>
  </si>
  <si>
    <t>SB23.I14056</t>
  </si>
  <si>
    <t>1431.22</t>
  </si>
  <si>
    <t>SB23.I14057</t>
  </si>
  <si>
    <t>SB23.I14058</t>
  </si>
  <si>
    <t>SB23.I14059</t>
  </si>
  <si>
    <t>SB23.I13858</t>
  </si>
  <si>
    <t>SB23.I13859</t>
  </si>
  <si>
    <t>SB23.I13860</t>
  </si>
  <si>
    <t>SB23.I13861</t>
  </si>
  <si>
    <t>SB23.I13862</t>
  </si>
  <si>
    <t>SB23.I13863</t>
  </si>
  <si>
    <t>SB23.I13864</t>
  </si>
  <si>
    <t>SB23.I13865</t>
  </si>
  <si>
    <t>SB23.I13662</t>
  </si>
  <si>
    <t>SB23.I13663</t>
  </si>
  <si>
    <t>COTTRELL, ARIELLE</t>
  </si>
  <si>
    <t>1820.83</t>
  </si>
  <si>
    <t>SB23.I14050</t>
  </si>
  <si>
    <t>SB23.I14051</t>
  </si>
  <si>
    <t>SB23.I13652</t>
  </si>
  <si>
    <t>SB23.I13653</t>
  </si>
  <si>
    <t>SB23.I13654</t>
  </si>
  <si>
    <t>34.04</t>
  </si>
  <si>
    <t>SB23.I16835</t>
  </si>
  <si>
    <t>CORNER BAKERY CAFE</t>
  </si>
  <si>
    <t>SB23.I16834</t>
  </si>
  <si>
    <t>MCCAIN, CAROLINE</t>
  </si>
  <si>
    <t>787.89</t>
  </si>
  <si>
    <t>SB23.I14088</t>
  </si>
  <si>
    <t>1580.08</t>
  </si>
  <si>
    <t>SB23.I14089</t>
  </si>
  <si>
    <t>MCKEE, KARA</t>
  </si>
  <si>
    <t>148.63</t>
  </si>
  <si>
    <t>SB23.I14090</t>
  </si>
  <si>
    <t>1374.42</t>
  </si>
  <si>
    <t>SB23.I14091</t>
  </si>
  <si>
    <t>SB23.I14092</t>
  </si>
  <si>
    <t>SB23.I13684</t>
  </si>
  <si>
    <t>SB23.I13685</t>
  </si>
  <si>
    <t>SB23.I13686</t>
  </si>
  <si>
    <t>SB23.I13687</t>
  </si>
  <si>
    <t>SB23.I13688</t>
  </si>
  <si>
    <t>SB23.I13689</t>
  </si>
  <si>
    <t>MILLER, MAX</t>
  </si>
  <si>
    <t>SB23.I14882</t>
  </si>
  <si>
    <t>SB23.I15019</t>
  </si>
  <si>
    <t>19.55</t>
  </si>
  <si>
    <t>SB23.I15022</t>
  </si>
  <si>
    <t>19.68</t>
  </si>
  <si>
    <t>SB23.I15030</t>
  </si>
  <si>
    <t>19.08</t>
  </si>
  <si>
    <t>SB23.I15047</t>
  </si>
  <si>
    <t>933.79</t>
  </si>
  <si>
    <t>SB23.I14095</t>
  </si>
  <si>
    <t>SB23.I17106</t>
  </si>
  <si>
    <t>MAZZONE, JULIA</t>
  </si>
  <si>
    <t>SB23.I14866</t>
  </si>
  <si>
    <t>17.75</t>
  </si>
  <si>
    <t>SB23.I14867</t>
  </si>
  <si>
    <t>17.84</t>
  </si>
  <si>
    <t>SB23.I14969</t>
  </si>
  <si>
    <t>505.66</t>
  </si>
  <si>
    <t>SB23.I14085</t>
  </si>
  <si>
    <t>1012.13</t>
  </si>
  <si>
    <t>SB23.I14086</t>
  </si>
  <si>
    <t>1014.5</t>
  </si>
  <si>
    <t>SB23.I14087</t>
  </si>
  <si>
    <t>SB23.I14020</t>
  </si>
  <si>
    <t>SB23.I14021</t>
  </si>
  <si>
    <t>SB23.I14022</t>
  </si>
  <si>
    <t>SB23.I14023</t>
  </si>
  <si>
    <t>SB23.I14024</t>
  </si>
  <si>
    <t>SB23.I14025</t>
  </si>
  <si>
    <t>SB23.I14026</t>
  </si>
  <si>
    <t>SB23.I13750</t>
  </si>
  <si>
    <t>SB23.I13751</t>
  </si>
  <si>
    <t>SB23.I14256</t>
  </si>
  <si>
    <t>SB23.I14257</t>
  </si>
  <si>
    <t>SB23.I14258</t>
  </si>
  <si>
    <t>SB23.I14259</t>
  </si>
  <si>
    <t>SB23.I14260</t>
  </si>
  <si>
    <t>SB23.I14261</t>
  </si>
  <si>
    <t>SB23.I14262</t>
  </si>
  <si>
    <t>SB23.I14263</t>
  </si>
  <si>
    <t>SB23.I14264</t>
  </si>
  <si>
    <t>SB23.I14265</t>
  </si>
  <si>
    <t>SB23.I14266</t>
  </si>
  <si>
    <t>SB23.I14267</t>
  </si>
  <si>
    <t>SB23.I14268</t>
  </si>
  <si>
    <t>42.18</t>
  </si>
  <si>
    <t>SB23.I16211</t>
  </si>
  <si>
    <t>SB23.I13809</t>
  </si>
  <si>
    <t>SB23.I13810</t>
  </si>
  <si>
    <t>SB23.I16947</t>
  </si>
  <si>
    <t>SB23.I16948</t>
  </si>
  <si>
    <t>1221.77</t>
  </si>
  <si>
    <t>SB23.I16283</t>
  </si>
  <si>
    <t>14.69</t>
  </si>
  <si>
    <t>SB23.I16503</t>
  </si>
  <si>
    <t>2618.03</t>
  </si>
  <si>
    <t>SB23.I13849</t>
  </si>
  <si>
    <t>SB23.I13850</t>
  </si>
  <si>
    <t>SB23.I13851</t>
  </si>
  <si>
    <t>SB23.I13852</t>
  </si>
  <si>
    <t>SB23.I13853</t>
  </si>
  <si>
    <t>SB23.I13854</t>
  </si>
  <si>
    <t>SB23.I14886</t>
  </si>
  <si>
    <t>1690.57</t>
  </si>
  <si>
    <t>SB23.I13774</t>
  </si>
  <si>
    <t>SB23.I13775</t>
  </si>
  <si>
    <t>SB23.I13776</t>
  </si>
  <si>
    <t>SB23.I13777</t>
  </si>
  <si>
    <t>SB23.I16138</t>
  </si>
  <si>
    <t>SB23.I15379</t>
  </si>
  <si>
    <t>PHOENIX PARK HOTEL</t>
  </si>
  <si>
    <t>241.71</t>
  </si>
  <si>
    <t>SB23.I15717</t>
  </si>
  <si>
    <t>SB23.I15295</t>
  </si>
  <si>
    <t>SB23.I13655</t>
  </si>
  <si>
    <t>SB23.I13656</t>
  </si>
  <si>
    <t>SB23.I13657</t>
  </si>
  <si>
    <t>50.58</t>
  </si>
  <si>
    <t>FOOD/BEVERAGE-NO ITEM REQUIRED</t>
  </si>
  <si>
    <t>SB23.I13767</t>
  </si>
  <si>
    <t>53.98</t>
  </si>
  <si>
    <t>SB23.I13768</t>
  </si>
  <si>
    <t>47.23</t>
  </si>
  <si>
    <t>SB23.I13769</t>
  </si>
  <si>
    <t>55.56</t>
  </si>
  <si>
    <t>SB23.I13770</t>
  </si>
  <si>
    <t>47.64</t>
  </si>
  <si>
    <t>SB23.I13771</t>
  </si>
  <si>
    <t>SB23.I13772</t>
  </si>
  <si>
    <t>SB23.I13773</t>
  </si>
  <si>
    <t>SB23.I14848</t>
  </si>
  <si>
    <t>14.82</t>
  </si>
  <si>
    <t>SB23.I14849</t>
  </si>
  <si>
    <t>SB23.I14852</t>
  </si>
  <si>
    <t>19.95</t>
  </si>
  <si>
    <t>SB23.I14854</t>
  </si>
  <si>
    <t>17.64</t>
  </si>
  <si>
    <t>SB23.I15014</t>
  </si>
  <si>
    <t>SB23.I13699</t>
  </si>
  <si>
    <t>SB23.I13700</t>
  </si>
  <si>
    <t>SB23.I13701</t>
  </si>
  <si>
    <t>SB23.I13702</t>
  </si>
  <si>
    <t>SB23.I16025</t>
  </si>
  <si>
    <t>119.08</t>
  </si>
  <si>
    <t>SB23.I16272</t>
  </si>
  <si>
    <t>SB23.I16268</t>
  </si>
  <si>
    <t>CARROLL, CAITLIN</t>
  </si>
  <si>
    <t>WAHINGTON</t>
  </si>
  <si>
    <t>SB23.I15060</t>
  </si>
  <si>
    <t>19.46</t>
  </si>
  <si>
    <t>SB23.I15058</t>
  </si>
  <si>
    <t>CHENDERLIN, MICHAEL</t>
  </si>
  <si>
    <t>2063.21</t>
  </si>
  <si>
    <t>SB23.I14049</t>
  </si>
  <si>
    <t>SB23.I13678</t>
  </si>
  <si>
    <t>SB23.I13679</t>
  </si>
  <si>
    <t>SB23.I13680</t>
  </si>
  <si>
    <t>SB23.I13681</t>
  </si>
  <si>
    <t>21.52</t>
  </si>
  <si>
    <t>SB23.I14947</t>
  </si>
  <si>
    <t>SB23.I15118</t>
  </si>
  <si>
    <t>SB23.I15930</t>
  </si>
  <si>
    <t>SB23.I15937</t>
  </si>
  <si>
    <t>SB23.I16799</t>
  </si>
  <si>
    <t>SB23.I17469</t>
  </si>
  <si>
    <t>SB23.I14030</t>
  </si>
  <si>
    <t>SB23.I14031</t>
  </si>
  <si>
    <t>SB23.I14032</t>
  </si>
  <si>
    <t>SB23.I13690</t>
  </si>
  <si>
    <t>SB23.I13691</t>
  </si>
  <si>
    <t>SB23.I13692</t>
  </si>
  <si>
    <t>SB23.I13693</t>
  </si>
  <si>
    <t>SB23.I13694</t>
  </si>
  <si>
    <t>SB23.I13695</t>
  </si>
  <si>
    <t>SB23.I16134</t>
  </si>
  <si>
    <t>SB23.I16135</t>
  </si>
  <si>
    <t>4.25</t>
  </si>
  <si>
    <t>SB23.I16309</t>
  </si>
  <si>
    <t>SB23.I16319</t>
  </si>
  <si>
    <t>SB23.I16540</t>
  </si>
  <si>
    <t>58.34</t>
  </si>
  <si>
    <t>SB23.I15503</t>
  </si>
  <si>
    <t>21.2</t>
  </si>
  <si>
    <t>SB23.I16466</t>
  </si>
  <si>
    <t>SB23.I13703</t>
  </si>
  <si>
    <t>SB23.I13704</t>
  </si>
  <si>
    <t>SB23.I13705</t>
  </si>
  <si>
    <t>SB23.I13706</t>
  </si>
  <si>
    <t>SB23.I13707</t>
  </si>
  <si>
    <t>SB23.I13758</t>
  </si>
  <si>
    <t>SB23.I13759</t>
  </si>
  <si>
    <t>SB23.I13760</t>
  </si>
  <si>
    <t>SB23.I13761</t>
  </si>
  <si>
    <t>SB23.I13762</t>
  </si>
  <si>
    <t>SB23.I13763</t>
  </si>
  <si>
    <t>SB23.I13664</t>
  </si>
  <si>
    <t>SB23.I13665</t>
  </si>
  <si>
    <t>SB23.I13666</t>
  </si>
  <si>
    <t>SB23.I13667</t>
  </si>
  <si>
    <t>SB23.I13668</t>
  </si>
  <si>
    <t>SB23.I13669</t>
  </si>
  <si>
    <t>SB23.I16602</t>
  </si>
  <si>
    <t>SB23.I14004</t>
  </si>
  <si>
    <t>SB23.I14005</t>
  </si>
  <si>
    <t>SB23.I14006</t>
  </si>
  <si>
    <t>SB23.I14007</t>
  </si>
  <si>
    <t>SB23.I14008</t>
  </si>
  <si>
    <t>SB23.I14009</t>
  </si>
  <si>
    <t>222.36</t>
  </si>
  <si>
    <t>SB23.I16690</t>
  </si>
  <si>
    <t>SB23.I15980</t>
  </si>
  <si>
    <t>SB23.I16413</t>
  </si>
  <si>
    <t>SB23.I14241</t>
  </si>
  <si>
    <t>SB23.I14242</t>
  </si>
  <si>
    <t>SB23.I14243</t>
  </si>
  <si>
    <t>SB23.I14244</t>
  </si>
  <si>
    <t>SB23.I14245</t>
  </si>
  <si>
    <t>SB23.I14246</t>
  </si>
  <si>
    <t>SB23.I14247</t>
  </si>
  <si>
    <t>SB23.I14248</t>
  </si>
  <si>
    <t>SB23.I14249</t>
  </si>
  <si>
    <t>SB23.I14250</t>
  </si>
  <si>
    <t>SB23.I14251</t>
  </si>
  <si>
    <t>SB23.I14252</t>
  </si>
  <si>
    <t>SB23.I14253</t>
  </si>
  <si>
    <t>SB23.I14254</t>
  </si>
  <si>
    <t>SB23.I14255</t>
  </si>
  <si>
    <t>KUNDINGER, KELLY</t>
  </si>
  <si>
    <t>44.32</t>
  </si>
  <si>
    <t>SB23.I14073</t>
  </si>
  <si>
    <t>1063.23</t>
  </si>
  <si>
    <t>SB23.I14074</t>
  </si>
  <si>
    <t>SB23.I14075</t>
  </si>
  <si>
    <t>SB23.I14076</t>
  </si>
  <si>
    <t>1491.57</t>
  </si>
  <si>
    <t>SB23.I13950</t>
  </si>
  <si>
    <t>SB23.I13951</t>
  </si>
  <si>
    <t>1461.39</t>
  </si>
  <si>
    <t>SB23.I13952</t>
  </si>
  <si>
    <t>SB23.I13953</t>
  </si>
  <si>
    <t>SB23.I13954</t>
  </si>
  <si>
    <t>SB23.I13955</t>
  </si>
  <si>
    <t>LAUTZ, ANDREW</t>
  </si>
  <si>
    <t>1152.73</t>
  </si>
  <si>
    <t>SB23.I14078</t>
  </si>
  <si>
    <t>LEWIS, TAYLOR</t>
  </si>
  <si>
    <t>1340.53</t>
  </si>
  <si>
    <t>SB23.I14079</t>
  </si>
  <si>
    <t>SB23.I16446</t>
  </si>
  <si>
    <t>SB23.I15247</t>
  </si>
  <si>
    <t>SB23.I13744</t>
  </si>
  <si>
    <t>SB23.I13745</t>
  </si>
  <si>
    <t>SB23.I13746</t>
  </si>
  <si>
    <t>SB23.I13747</t>
  </si>
  <si>
    <t>SB23.I13748</t>
  </si>
  <si>
    <t>SB23.I13749</t>
  </si>
  <si>
    <t>SB23.I13970</t>
  </si>
  <si>
    <t>SB23.I13971</t>
  </si>
  <si>
    <t>SB23.I13972</t>
  </si>
  <si>
    <t>SB23.I13973</t>
  </si>
  <si>
    <t>SB23.I13974</t>
  </si>
  <si>
    <t>SB23.I13975</t>
  </si>
  <si>
    <t>PHILLIPS, HUDSON</t>
  </si>
  <si>
    <t>1231.43</t>
  </si>
  <si>
    <t>SB23.I14107</t>
  </si>
  <si>
    <t>392.28</t>
  </si>
  <si>
    <t>SB23.I13976</t>
  </si>
  <si>
    <t>73.36</t>
  </si>
  <si>
    <t>SB23.I13977</t>
  </si>
  <si>
    <t>SB23.I13978</t>
  </si>
  <si>
    <t>SB23.I13979</t>
  </si>
  <si>
    <t>SB23.I13980</t>
  </si>
  <si>
    <t>SB23.I13981</t>
  </si>
  <si>
    <t>SB23.I13982</t>
  </si>
  <si>
    <t>SB23.I13983</t>
  </si>
  <si>
    <t>436.98</t>
  </si>
  <si>
    <t>SB23.I17237</t>
  </si>
  <si>
    <t>SB23.I17238</t>
  </si>
  <si>
    <t>373.48</t>
  </si>
  <si>
    <t>SB23.I16266</t>
  </si>
  <si>
    <t>386.96</t>
  </si>
  <si>
    <t>SB23.I16191</t>
  </si>
  <si>
    <t>O'DRISCOLL, DANIEL</t>
  </si>
  <si>
    <t>385.38</t>
  </si>
  <si>
    <t>SB23.I14099</t>
  </si>
  <si>
    <t>3194.11</t>
  </si>
  <si>
    <t>SB23.I14100</t>
  </si>
  <si>
    <t>SB23.I14101</t>
  </si>
  <si>
    <t>SB23.I13646</t>
  </si>
  <si>
    <t>SB23.I13647</t>
  </si>
  <si>
    <t>SB23.I13648</t>
  </si>
  <si>
    <t>SB23.I13649</t>
  </si>
  <si>
    <t>2492.97</t>
  </si>
  <si>
    <t>SB23.I13650</t>
  </si>
  <si>
    <t>SB23.I13651</t>
  </si>
  <si>
    <t>SB23.I13805</t>
  </si>
  <si>
    <t>SB23.I13806</t>
  </si>
  <si>
    <t>SB23.I13807</t>
  </si>
  <si>
    <t>SB23.I13808</t>
  </si>
  <si>
    <t>SB23.I15261</t>
  </si>
  <si>
    <t>49.55</t>
  </si>
  <si>
    <t>SB23.I13881</t>
  </si>
  <si>
    <t>SB23.I13882</t>
  </si>
  <si>
    <t>SB23.I13883</t>
  </si>
  <si>
    <t>SB23.I13884</t>
  </si>
  <si>
    <t>7.93</t>
  </si>
  <si>
    <t>SB23.I15929</t>
  </si>
  <si>
    <t>SB23.I15933</t>
  </si>
  <si>
    <t>13.52</t>
  </si>
  <si>
    <t>SB23.I15938</t>
  </si>
  <si>
    <t>SB23.I13708</t>
  </si>
  <si>
    <t>SB23.I13709</t>
  </si>
  <si>
    <t>SB23.I13710</t>
  </si>
  <si>
    <t>SB23.I14813</t>
  </si>
  <si>
    <t>SB23.I13638</t>
  </si>
  <si>
    <t>SB23.I13639</t>
  </si>
  <si>
    <t>SB23.I13640</t>
  </si>
  <si>
    <t>SB23.I13641</t>
  </si>
  <si>
    <t>SB23.I13642</t>
  </si>
  <si>
    <t>SB23.I13643</t>
  </si>
  <si>
    <t>20.11</t>
  </si>
  <si>
    <t>SB23.I15075</t>
  </si>
  <si>
    <t>LA LOMA MEXICAN RESTAURANT</t>
  </si>
  <si>
    <t>53.75</t>
  </si>
  <si>
    <t>SB23.I17088</t>
  </si>
  <si>
    <t>SB23.I16254</t>
  </si>
  <si>
    <t>465.96</t>
  </si>
  <si>
    <t>SB23.I16667</t>
  </si>
  <si>
    <t>SB23.I13813</t>
  </si>
  <si>
    <t>SB23.I13814</t>
  </si>
  <si>
    <t>SB23.I13815</t>
  </si>
  <si>
    <t>SB23.I13816</t>
  </si>
  <si>
    <t>SB23.I13817</t>
  </si>
  <si>
    <t>SB23.I13818</t>
  </si>
  <si>
    <t>HANNA, ALEC</t>
  </si>
  <si>
    <t>945.61</t>
  </si>
  <si>
    <t>SB23.I14067</t>
  </si>
  <si>
    <t>SB23.I13780</t>
  </si>
  <si>
    <t>SB23.I13781</t>
  </si>
  <si>
    <t>SB23.I13782</t>
  </si>
  <si>
    <t>SB23.I13783</t>
  </si>
  <si>
    <t>SB23.I13784</t>
  </si>
  <si>
    <t>SB23.I13785</t>
  </si>
  <si>
    <t>HIGGINS, JUSTIN</t>
  </si>
  <si>
    <t>1569.33</t>
  </si>
  <si>
    <t>SB23.I14069</t>
  </si>
  <si>
    <t>SB23.I14070</t>
  </si>
  <si>
    <t>193.2</t>
  </si>
  <si>
    <t>SB23.I13889</t>
  </si>
  <si>
    <t>137.2</t>
  </si>
  <si>
    <t>SB23.I13890</t>
  </si>
  <si>
    <t>62.16</t>
  </si>
  <si>
    <t>SB23.I13891</t>
  </si>
  <si>
    <t>93.15</t>
  </si>
  <si>
    <t>SB23.I13894</t>
  </si>
  <si>
    <t>SB23.I16059</t>
  </si>
  <si>
    <t>SB23.I15945</t>
  </si>
  <si>
    <t>SB23.I15948</t>
  </si>
  <si>
    <t>SB23.I13712</t>
  </si>
  <si>
    <t>SB23.I13713</t>
  </si>
  <si>
    <t>SB23.I13714</t>
  </si>
  <si>
    <t>SB23.I13715</t>
  </si>
  <si>
    <t>SB23.I13716</t>
  </si>
  <si>
    <t>SB23.I13717</t>
  </si>
  <si>
    <t>SB23.I13670</t>
  </si>
  <si>
    <t>SB23.I13671</t>
  </si>
  <si>
    <t>SB23.I13672</t>
  </si>
  <si>
    <t>SB23.I13673</t>
  </si>
  <si>
    <t>SB23.I13674</t>
  </si>
  <si>
    <t>SB23.I13675</t>
  </si>
  <si>
    <t>SB23.I15017</t>
  </si>
  <si>
    <t>59.92</t>
  </si>
  <si>
    <t>SB23.I13811</t>
  </si>
  <si>
    <t>59.08</t>
  </si>
  <si>
    <t>SB23.I13812</t>
  </si>
  <si>
    <t>SB23.I17881</t>
  </si>
  <si>
    <t>SB23.I13885</t>
  </si>
  <si>
    <t>SB23.I13886</t>
  </si>
  <si>
    <t>SB23.I13887</t>
  </si>
  <si>
    <t>SB23.I13888</t>
  </si>
  <si>
    <t>235.61</t>
  </si>
  <si>
    <t>SB23.I16579</t>
  </si>
  <si>
    <t>19.34</t>
  </si>
  <si>
    <t>SB23.I15140</t>
  </si>
  <si>
    <t>SB23.I16899</t>
  </si>
  <si>
    <t>SB23.I16900</t>
  </si>
  <si>
    <t>-170.1</t>
  </si>
  <si>
    <t>SB23.I16902</t>
  </si>
  <si>
    <t>-113.4</t>
  </si>
  <si>
    <t>SB23.I16903</t>
  </si>
  <si>
    <t>SB23.I13944</t>
  </si>
  <si>
    <t>SB23.I13945</t>
  </si>
  <si>
    <t>SB23.I13946</t>
  </si>
  <si>
    <t>SB23.I13947</t>
  </si>
  <si>
    <t>SB23.I13948</t>
  </si>
  <si>
    <t>SB23.I13949</t>
  </si>
  <si>
    <t>SILO RESTAURANT</t>
  </si>
  <si>
    <t>1387.1</t>
  </si>
  <si>
    <t>SB23.I14738</t>
  </si>
  <si>
    <t>34.76</t>
  </si>
  <si>
    <t>SB23.I16345</t>
  </si>
  <si>
    <t>22.93</t>
  </si>
  <si>
    <t>SB23.I16352</t>
  </si>
  <si>
    <t>SB23.I14159</t>
  </si>
  <si>
    <t>SB23.I14160</t>
  </si>
  <si>
    <t>370.3</t>
  </si>
  <si>
    <t>SB23.I14164</t>
  </si>
  <si>
    <t>159.38</t>
  </si>
  <si>
    <t>SB23.I14165</t>
  </si>
  <si>
    <t>456.78</t>
  </si>
  <si>
    <t>SB23.I14166</t>
  </si>
  <si>
    <t>300.73</t>
  </si>
  <si>
    <t>SB23.I14167</t>
  </si>
  <si>
    <t>545.53</t>
  </si>
  <si>
    <t>SB23.I14168</t>
  </si>
  <si>
    <t>91129.75</t>
  </si>
  <si>
    <t>SB23.I14584</t>
  </si>
  <si>
    <t>SB23.I16381</t>
  </si>
  <si>
    <t>SB23.I16382</t>
  </si>
  <si>
    <t>238.17</t>
  </si>
  <si>
    <t>SB23.I16383</t>
  </si>
  <si>
    <t>329.28</t>
  </si>
  <si>
    <t>SB23.I16148</t>
  </si>
  <si>
    <t>213.39</t>
  </si>
  <si>
    <t>SB23.I16786</t>
  </si>
  <si>
    <t>SB23.I16159</t>
  </si>
  <si>
    <t>SB23.I16300</t>
  </si>
  <si>
    <t>58.33</t>
  </si>
  <si>
    <t>SB23.I16284</t>
  </si>
  <si>
    <t>371767.54</t>
  </si>
  <si>
    <t>SB23.I14583</t>
  </si>
  <si>
    <t>SB23.I13901</t>
  </si>
  <si>
    <t>SB23.I13902</t>
  </si>
  <si>
    <t>SB23.I13903</t>
  </si>
  <si>
    <t>SB23.I13904</t>
  </si>
  <si>
    <t>SB23.I13905</t>
  </si>
  <si>
    <t>SB23.I13906</t>
  </si>
  <si>
    <t>SB23.I13907</t>
  </si>
  <si>
    <t>SB23.I13908</t>
  </si>
  <si>
    <t>SB23.I17064</t>
  </si>
  <si>
    <t>SB23.I17065</t>
  </si>
  <si>
    <t>4.75</t>
  </si>
  <si>
    <t>SB23.I16200</t>
  </si>
  <si>
    <t>SB23.I16207</t>
  </si>
  <si>
    <t>SB23.I16216</t>
  </si>
  <si>
    <t>SB23.I16230</t>
  </si>
  <si>
    <t>21.07</t>
  </si>
  <si>
    <t>SB23.I16233</t>
  </si>
  <si>
    <t>90.15</t>
  </si>
  <si>
    <t>SB23.I13921</t>
  </si>
  <si>
    <t>134.83</t>
  </si>
  <si>
    <t>SB23.I13922</t>
  </si>
  <si>
    <t>124.11</t>
  </si>
  <si>
    <t>SB23.I13923</t>
  </si>
  <si>
    <t>52.23</t>
  </si>
  <si>
    <t>SB23.I13924</t>
  </si>
  <si>
    <t>134.97</t>
  </si>
  <si>
    <t>SB23.I13925</t>
  </si>
  <si>
    <t>78.82</t>
  </si>
  <si>
    <t>SB23.I13926</t>
  </si>
  <si>
    <t>76.32</t>
  </si>
  <si>
    <t>SB23.I13927</t>
  </si>
  <si>
    <t>166.12</t>
  </si>
  <si>
    <t>SB23.I13928</t>
  </si>
  <si>
    <t>SB23.I13929</t>
  </si>
  <si>
    <t>SB23.I13930</t>
  </si>
  <si>
    <t>SB23.I13931</t>
  </si>
  <si>
    <t>SB23.I13932</t>
  </si>
  <si>
    <t>SB23.I13933</t>
  </si>
  <si>
    <t>SB23.I13934</t>
  </si>
  <si>
    <t>103.03</t>
  </si>
  <si>
    <t>SB23.I13895</t>
  </si>
  <si>
    <t>84.35</t>
  </si>
  <si>
    <t>SB23.I13896</t>
  </si>
  <si>
    <t>SB23.I13897</t>
  </si>
  <si>
    <t>SB23.I13898</t>
  </si>
  <si>
    <t>SB23.I13899</t>
  </si>
  <si>
    <t>SB23.I13900</t>
  </si>
  <si>
    <t>SB23.I16746</t>
  </si>
  <si>
    <t>SB23.I17336</t>
  </si>
  <si>
    <t>232.92</t>
  </si>
  <si>
    <t>SB23.I16275</t>
  </si>
  <si>
    <t>5148.9</t>
  </si>
  <si>
    <t>SB23.I16282</t>
  </si>
  <si>
    <t>SB23.I16276</t>
  </si>
  <si>
    <t>SB23.I16731</t>
  </si>
  <si>
    <t>57.54</t>
  </si>
  <si>
    <t>SB23.I15494</t>
  </si>
  <si>
    <t>SB23.I14080</t>
  </si>
  <si>
    <t>SB23.I14907</t>
  </si>
  <si>
    <t>395.74</t>
  </si>
  <si>
    <t>SB23.I26233</t>
  </si>
  <si>
    <t>SB23.I26239</t>
  </si>
  <si>
    <t>SB23.I26240</t>
  </si>
  <si>
    <t>4.88</t>
  </si>
  <si>
    <t>SB23.I26241</t>
  </si>
  <si>
    <t>SB23.I26251</t>
  </si>
  <si>
    <t>17.67</t>
  </si>
  <si>
    <t>SB23.I26252</t>
  </si>
  <si>
    <t>21.47</t>
  </si>
  <si>
    <t>SB23.I26253</t>
  </si>
  <si>
    <t>SB23.I26974</t>
  </si>
  <si>
    <t>34.29</t>
  </si>
  <si>
    <t>SB23.I26975</t>
  </si>
  <si>
    <t>12.67</t>
  </si>
  <si>
    <t>SB23.I26977</t>
  </si>
  <si>
    <t>SB23.I26978</t>
  </si>
  <si>
    <t>BOWEN, STEPHEN</t>
  </si>
  <si>
    <t>105.14</t>
  </si>
  <si>
    <t>SB23.I26151</t>
  </si>
  <si>
    <t>1238.38</t>
  </si>
  <si>
    <t>SB23.I25881</t>
  </si>
  <si>
    <t>SB23.I25882</t>
  </si>
  <si>
    <t>68.6</t>
  </si>
  <si>
    <t>SB23.I28037</t>
  </si>
  <si>
    <t>35.21</t>
  </si>
  <si>
    <t>SB23.I26152</t>
  </si>
  <si>
    <t>1050.88</t>
  </si>
  <si>
    <t>SB23.I25883</t>
  </si>
  <si>
    <t>SB23.I25884</t>
  </si>
  <si>
    <t>1632.41</t>
  </si>
  <si>
    <t>SB23.I25885</t>
  </si>
  <si>
    <t>SB23.I25886</t>
  </si>
  <si>
    <t>BREY, ANDREW</t>
  </si>
  <si>
    <t>321.72</t>
  </si>
  <si>
    <t>SB23.I25831</t>
  </si>
  <si>
    <t>1000.26</t>
  </si>
  <si>
    <t>SB23.I25887</t>
  </si>
  <si>
    <t>SB23.I25888</t>
  </si>
  <si>
    <t>273.84</t>
  </si>
  <si>
    <t>SB23.I26053</t>
  </si>
  <si>
    <t>CROWNE PLAZA</t>
  </si>
  <si>
    <t>2432.24</t>
  </si>
  <si>
    <t>SB23.I27011</t>
  </si>
  <si>
    <t>16.43</t>
  </si>
  <si>
    <t>SB23.I27012</t>
  </si>
  <si>
    <t>20.99</t>
  </si>
  <si>
    <t>SB23.I27013</t>
  </si>
  <si>
    <t>9.79</t>
  </si>
  <si>
    <t>SB23.I27014</t>
  </si>
  <si>
    <t>5.48</t>
  </si>
  <si>
    <t>SB23.I27016</t>
  </si>
  <si>
    <t>13.75</t>
  </si>
  <si>
    <t>SB23.I27019</t>
  </si>
  <si>
    <t>25.95</t>
  </si>
  <si>
    <t>SB23.I27015</t>
  </si>
  <si>
    <t>DC CAB</t>
  </si>
  <si>
    <t>10.03</t>
  </si>
  <si>
    <t>SB23.I27053</t>
  </si>
  <si>
    <t>MOES</t>
  </si>
  <si>
    <t>SB23.I26443</t>
  </si>
  <si>
    <t>SB23.I26558</t>
  </si>
  <si>
    <t>SB23.I26965</t>
  </si>
  <si>
    <t>SB23.I26966</t>
  </si>
  <si>
    <t>SB23.I26967</t>
  </si>
  <si>
    <t>SB23.I26968</t>
  </si>
  <si>
    <t>SB23.I26969</t>
  </si>
  <si>
    <t>FREEDOMWORKS INC.</t>
  </si>
  <si>
    <t>SB23.I14669</t>
  </si>
  <si>
    <t>1977.27</t>
  </si>
  <si>
    <t>SB23.I25932</t>
  </si>
  <si>
    <t>SB23.I25933</t>
  </si>
  <si>
    <t>HAYES, ALEXANDER</t>
  </si>
  <si>
    <t>1419.14</t>
  </si>
  <si>
    <t>SB23.I25934</t>
  </si>
  <si>
    <t>749.39</t>
  </si>
  <si>
    <t>SB23.I25935</t>
  </si>
  <si>
    <t>1569.54</t>
  </si>
  <si>
    <t>SB23.I25936</t>
  </si>
  <si>
    <t>SB23.I25937</t>
  </si>
  <si>
    <t>103.1</t>
  </si>
  <si>
    <t>SB23.I27435</t>
  </si>
  <si>
    <t>1130.17</t>
  </si>
  <si>
    <t>SB23.I25938</t>
  </si>
  <si>
    <t>SB23.I25939</t>
  </si>
  <si>
    <t>2682.8</t>
  </si>
  <si>
    <t>SB23.I25940</t>
  </si>
  <si>
    <t>SB23.I25941</t>
  </si>
  <si>
    <t>SB23.I16392</t>
  </si>
  <si>
    <t>21.39</t>
  </si>
  <si>
    <t>SB23.I16395</t>
  </si>
  <si>
    <t>410.6</t>
  </si>
  <si>
    <t>SB23.I16338</t>
  </si>
  <si>
    <t>DC REPUBLICAN PARTY</t>
  </si>
  <si>
    <t>SB23.I14768</t>
  </si>
  <si>
    <t>SB23.I14769</t>
  </si>
  <si>
    <t>SB23.I14521</t>
  </si>
  <si>
    <t>23883.49</t>
  </si>
  <si>
    <t>SB23.I14522</t>
  </si>
  <si>
    <t>SB23.I16336</t>
  </si>
  <si>
    <t>70.65</t>
  </si>
  <si>
    <t>SB23.I18203</t>
  </si>
  <si>
    <t>189.83</t>
  </si>
  <si>
    <t>SB23.I16384</t>
  </si>
  <si>
    <t>SB23.I14161</t>
  </si>
  <si>
    <t>SB23.I14162</t>
  </si>
  <si>
    <t>SB23.I14163</t>
  </si>
  <si>
    <t>SB23.I26964</t>
  </si>
  <si>
    <t>4.26</t>
  </si>
  <si>
    <t>SB23.I26222</t>
  </si>
  <si>
    <t>SB23.I26223</t>
  </si>
  <si>
    <t>20.9</t>
  </si>
  <si>
    <t>SB23.I26884</t>
  </si>
  <si>
    <t>14.91</t>
  </si>
  <si>
    <t>SB23.I26885</t>
  </si>
  <si>
    <t>66.32</t>
  </si>
  <si>
    <t>SB23.I27643</t>
  </si>
  <si>
    <t>26.61</t>
  </si>
  <si>
    <t>SB23.I27644</t>
  </si>
  <si>
    <t>1433.31</t>
  </si>
  <si>
    <t>SB23.I25912</t>
  </si>
  <si>
    <t>SB23.I25913</t>
  </si>
  <si>
    <t>1568.49</t>
  </si>
  <si>
    <t>SB23.I25914</t>
  </si>
  <si>
    <t>SB23.I25915</t>
  </si>
  <si>
    <t>EASON, JORDAN</t>
  </si>
  <si>
    <t>4931.09</t>
  </si>
  <si>
    <t>SB23.I25840</t>
  </si>
  <si>
    <t>SB23.I28025</t>
  </si>
  <si>
    <t>3858.03</t>
  </si>
  <si>
    <t>SB23.I25916</t>
  </si>
  <si>
    <t>SB23.I25917</t>
  </si>
  <si>
    <t>1728.6</t>
  </si>
  <si>
    <t>SB23.I25920</t>
  </si>
  <si>
    <t>SB23.I25921</t>
  </si>
  <si>
    <t>FISHER, DANIEL</t>
  </si>
  <si>
    <t>1583.51</t>
  </si>
  <si>
    <t>SB23.I25922</t>
  </si>
  <si>
    <t>SB23.I25923</t>
  </si>
  <si>
    <t>51.03</t>
  </si>
  <si>
    <t>SB23.I26156</t>
  </si>
  <si>
    <t>FUENTES, JOSE</t>
  </si>
  <si>
    <t>1302.8</t>
  </si>
  <si>
    <t>SB23.I25826</t>
  </si>
  <si>
    <t>SB23.I27685</t>
  </si>
  <si>
    <t>GREGORY, ZACH</t>
  </si>
  <si>
    <t>SB23.I28043</t>
  </si>
  <si>
    <t>1568.38</t>
  </si>
  <si>
    <t>SB23.I25928</t>
  </si>
  <si>
    <t>SB23.I25929</t>
  </si>
  <si>
    <t>346.4</t>
  </si>
  <si>
    <t>SB23.I26064</t>
  </si>
  <si>
    <t>945.41</t>
  </si>
  <si>
    <t>SB23.I25930</t>
  </si>
  <si>
    <t>SB23.I25931</t>
  </si>
  <si>
    <t>29.85</t>
  </si>
  <si>
    <t>SB23.I26277</t>
  </si>
  <si>
    <t>12.03</t>
  </si>
  <si>
    <t>SB23.I26282</t>
  </si>
  <si>
    <t>25.25</t>
  </si>
  <si>
    <t>SB23.I26283</t>
  </si>
  <si>
    <t>SB23.I26284</t>
  </si>
  <si>
    <t>14.52</t>
  </si>
  <si>
    <t>SB23.I26285</t>
  </si>
  <si>
    <t>21.82</t>
  </si>
  <si>
    <t>SB23.I26286</t>
  </si>
  <si>
    <t>2.54</t>
  </si>
  <si>
    <t>SB23.I26278</t>
  </si>
  <si>
    <t>SB23.I26287</t>
  </si>
  <si>
    <t>161.94</t>
  </si>
  <si>
    <t>SB23.I26387</t>
  </si>
  <si>
    <t>202.45</t>
  </si>
  <si>
    <t>SB23.I26389</t>
  </si>
  <si>
    <t>SB23.I26254</t>
  </si>
  <si>
    <t>SB23.I26255</t>
  </si>
  <si>
    <t>SB23.I26256</t>
  </si>
  <si>
    <t>SB23.I26257</t>
  </si>
  <si>
    <t>SB23.I26261</t>
  </si>
  <si>
    <t>3.94</t>
  </si>
  <si>
    <t>SB23.I26238</t>
  </si>
  <si>
    <t>25.38</t>
  </si>
  <si>
    <t>SB23.I27765</t>
  </si>
  <si>
    <t>DOMINO'S</t>
  </si>
  <si>
    <t>37.38</t>
  </si>
  <si>
    <t>SB23.I26955</t>
  </si>
  <si>
    <t>SB23.I28039</t>
  </si>
  <si>
    <t>SB23.I28040</t>
  </si>
  <si>
    <t>SB23.I28041</t>
  </si>
  <si>
    <t>SB23.I26890</t>
  </si>
  <si>
    <t>10.88</t>
  </si>
  <si>
    <t>SB23.I27038</t>
  </si>
  <si>
    <t>15.29</t>
  </si>
  <si>
    <t>SB23.I27042</t>
  </si>
  <si>
    <t>SB23.I27043</t>
  </si>
  <si>
    <t>15.6</t>
  </si>
  <si>
    <t>SB23.I27046</t>
  </si>
  <si>
    <t>12.02</t>
  </si>
  <si>
    <t>SB23.I27047</t>
  </si>
  <si>
    <t>19.23</t>
  </si>
  <si>
    <t>SB23.I27048</t>
  </si>
  <si>
    <t>SB23.I26190</t>
  </si>
  <si>
    <t>61.7</t>
  </si>
  <si>
    <t>SB23.I26182</t>
  </si>
  <si>
    <t>SB23.I26208</t>
  </si>
  <si>
    <t>33.81</t>
  </si>
  <si>
    <t>SB23.I26209</t>
  </si>
  <si>
    <t>-13.89</t>
  </si>
  <si>
    <t>SB23.I26212</t>
  </si>
  <si>
    <t>10.16</t>
  </si>
  <si>
    <t>SB23.I26210</t>
  </si>
  <si>
    <t>SB23.I26231</t>
  </si>
  <si>
    <t>SB23.I26221</t>
  </si>
  <si>
    <t>SB23.I26850</t>
  </si>
  <si>
    <t>SB23.I26851</t>
  </si>
  <si>
    <t>SB23.I26859</t>
  </si>
  <si>
    <t>SB23.I26861</t>
  </si>
  <si>
    <t>SB23.I26271</t>
  </si>
  <si>
    <t>23.41</t>
  </si>
  <si>
    <t>SB23.I26274</t>
  </si>
  <si>
    <t>SB23.I26891</t>
  </si>
  <si>
    <t>SB23.I26892</t>
  </si>
  <si>
    <t>SB23.I26893</t>
  </si>
  <si>
    <t>12.38</t>
  </si>
  <si>
    <t>SB23.I26896</t>
  </si>
  <si>
    <t>27.42</t>
  </si>
  <si>
    <t>SB23.I26897</t>
  </si>
  <si>
    <t>22.57</t>
  </si>
  <si>
    <t>SB23.I26898</t>
  </si>
  <si>
    <t>40.3</t>
  </si>
  <si>
    <t>SB23.I26899</t>
  </si>
  <si>
    <t>23.54</t>
  </si>
  <si>
    <t>SB23.I26900</t>
  </si>
  <si>
    <t>SB23.I26907</t>
  </si>
  <si>
    <t>10.4</t>
  </si>
  <si>
    <t>SB23.I26917</t>
  </si>
  <si>
    <t>SB23.I26918</t>
  </si>
  <si>
    <t>9.58</t>
  </si>
  <si>
    <t>SB23.I26919</t>
  </si>
  <si>
    <t>SB23.I26920</t>
  </si>
  <si>
    <t>BURGOS, ALEX</t>
  </si>
  <si>
    <t>1853.74</t>
  </si>
  <si>
    <t>SB23.I25890</t>
  </si>
  <si>
    <t>SB23.I25891</t>
  </si>
  <si>
    <t>1146.16</t>
  </si>
  <si>
    <t>SB23.I25892</t>
  </si>
  <si>
    <t>SB23.I25893</t>
  </si>
  <si>
    <t>2623.56</t>
  </si>
  <si>
    <t>SB23.I25894</t>
  </si>
  <si>
    <t>SB23.I25895</t>
  </si>
  <si>
    <t>116.16</t>
  </si>
  <si>
    <t>SB23.I26153</t>
  </si>
  <si>
    <t>2063.63</t>
  </si>
  <si>
    <t>SB23.I25896</t>
  </si>
  <si>
    <t>SB23.I25897</t>
  </si>
  <si>
    <t>1096.95</t>
  </si>
  <si>
    <t>SB23.I25898</t>
  </si>
  <si>
    <t>SB23.I25899</t>
  </si>
  <si>
    <t>4030.94</t>
  </si>
  <si>
    <t>SB23.I25900</t>
  </si>
  <si>
    <t>SB23.I25901</t>
  </si>
  <si>
    <t>CONANT, CAITLIN</t>
  </si>
  <si>
    <t>3440.09</t>
  </si>
  <si>
    <t>SB23.I25902</t>
  </si>
  <si>
    <t>SB23.I25903</t>
  </si>
  <si>
    <t>1821.66</t>
  </si>
  <si>
    <t>SB23.I25904</t>
  </si>
  <si>
    <t>2723.13</t>
  </si>
  <si>
    <t>SB23.I25905</t>
  </si>
  <si>
    <t>SB23.I25906</t>
  </si>
  <si>
    <t>SB23.I25907</t>
  </si>
  <si>
    <t>5.39</t>
  </si>
  <si>
    <t>SB23.I26268</t>
  </si>
  <si>
    <t>79.8</t>
  </si>
  <si>
    <t>FOOD/BEVERAGE-NO ITEMIZATION REQUIRED</t>
  </si>
  <si>
    <t>SB23.I25827</t>
  </si>
  <si>
    <t>1695.16</t>
  </si>
  <si>
    <t>SB23.I25908</t>
  </si>
  <si>
    <t>SB23.I25909</t>
  </si>
  <si>
    <t>1945.91</t>
  </si>
  <si>
    <t>SB23.I25910</t>
  </si>
  <si>
    <t>SB23.I25911</t>
  </si>
  <si>
    <t>9.87</t>
  </si>
  <si>
    <t>SB23.I26758</t>
  </si>
  <si>
    <t>SB23.I26759</t>
  </si>
  <si>
    <t>SB23.I26760</t>
  </si>
  <si>
    <t>7.89</t>
  </si>
  <si>
    <t>SB23.I26761</t>
  </si>
  <si>
    <t>SB23.I26762</t>
  </si>
  <si>
    <t>SB23.I26191</t>
  </si>
  <si>
    <t>BROOKS, GREGORY MR.</t>
  </si>
  <si>
    <t>1789.35</t>
  </si>
  <si>
    <t>SB23.I25889</t>
  </si>
  <si>
    <t>SB23.I26186</t>
  </si>
  <si>
    <t>COURTYARD CONVENTION CENTER</t>
  </si>
  <si>
    <t>5574.7</t>
  </si>
  <si>
    <t>EVENT SPACE RENTAL</t>
  </si>
  <si>
    <t>SB23.I26846</t>
  </si>
  <si>
    <t>17.52</t>
  </si>
  <si>
    <t>SB23.I26938</t>
  </si>
  <si>
    <t>38.75</t>
  </si>
  <si>
    <t>SB23.I26939</t>
  </si>
  <si>
    <t>SB23.I26940</t>
  </si>
  <si>
    <t>10.34</t>
  </si>
  <si>
    <t>SB23.I26942</t>
  </si>
  <si>
    <t>SB23.I26943</t>
  </si>
  <si>
    <t>SB23.I26948</t>
  </si>
  <si>
    <t>SB23.I26949</t>
  </si>
  <si>
    <t>11.16</t>
  </si>
  <si>
    <t>SB23.I26950</t>
  </si>
  <si>
    <t>94.21</t>
  </si>
  <si>
    <t>SB23.I26958</t>
  </si>
  <si>
    <t>SB23.I26959</t>
  </si>
  <si>
    <t>SB23.I26963</t>
  </si>
  <si>
    <t>SB23.I19429</t>
  </si>
  <si>
    <t>SB23.I18630</t>
  </si>
  <si>
    <t>SB23.I19424</t>
  </si>
  <si>
    <t>SB23.I18632</t>
  </si>
  <si>
    <t>SB23.I18633</t>
  </si>
  <si>
    <t>1629.87</t>
  </si>
  <si>
    <t>SB23.I18634</t>
  </si>
  <si>
    <t>SB23.I18635</t>
  </si>
  <si>
    <t>SB23.I18636</t>
  </si>
  <si>
    <t>SB23.I18637</t>
  </si>
  <si>
    <t>248.74</t>
  </si>
  <si>
    <t>SB23.I21577</t>
  </si>
  <si>
    <t>21.26</t>
  </si>
  <si>
    <t>SB23.I21578</t>
  </si>
  <si>
    <t>198.54</t>
  </si>
  <si>
    <t>SB23.I21579</t>
  </si>
  <si>
    <t>374.33</t>
  </si>
  <si>
    <t>SB23.I21580</t>
  </si>
  <si>
    <t>2493.91</t>
  </si>
  <si>
    <t>SB23.I18556</t>
  </si>
  <si>
    <t>RUSSELL, JORDAN</t>
  </si>
  <si>
    <t>SB23.I19201</t>
  </si>
  <si>
    <t>74.75</t>
  </si>
  <si>
    <t>SB23.I19348</t>
  </si>
  <si>
    <t>SB23.I18558</t>
  </si>
  <si>
    <t>SB23.I18559</t>
  </si>
  <si>
    <t>396.82</t>
  </si>
  <si>
    <t>SB23.I18771</t>
  </si>
  <si>
    <t>1193.64</t>
  </si>
  <si>
    <t>SB23.I18772</t>
  </si>
  <si>
    <t>SB23.I18773</t>
  </si>
  <si>
    <t>162.4</t>
  </si>
  <si>
    <t>SB23.I19185</t>
  </si>
  <si>
    <t>SB23.I19427</t>
  </si>
  <si>
    <t>2491.66</t>
  </si>
  <si>
    <t>SB23.I18776</t>
  </si>
  <si>
    <t>SB23.I18777</t>
  </si>
  <si>
    <t>2497.57</t>
  </si>
  <si>
    <t>SB23.I18557</t>
  </si>
  <si>
    <t>SCHAEFFER, CHRISTIAN</t>
  </si>
  <si>
    <t>798.28</t>
  </si>
  <si>
    <t>SB23.I18768</t>
  </si>
  <si>
    <t>SB23.I18769</t>
  </si>
  <si>
    <t>2370.36</t>
  </si>
  <si>
    <t>SB23.I18621</t>
  </si>
  <si>
    <t>2374.52</t>
  </si>
  <si>
    <t>SB23.I18622</t>
  </si>
  <si>
    <t>53.22</t>
  </si>
  <si>
    <t>SB23.I19423</t>
  </si>
  <si>
    <t>1462.45</t>
  </si>
  <si>
    <t>SB23.I18599</t>
  </si>
  <si>
    <t>1244.26</t>
  </si>
  <si>
    <t>SB23.I18690</t>
  </si>
  <si>
    <t>SB23.I18691</t>
  </si>
  <si>
    <t>SB23.I18692</t>
  </si>
  <si>
    <t>1231.85</t>
  </si>
  <si>
    <t>SB23.I18760</t>
  </si>
  <si>
    <t>SB23.I18761</t>
  </si>
  <si>
    <t>SB23.I18707</t>
  </si>
  <si>
    <t>SB23.I18708</t>
  </si>
  <si>
    <t>SMITH, MATTHEW R.</t>
  </si>
  <si>
    <t>SB23.I18848</t>
  </si>
  <si>
    <t>SPARKS, MATTHEW</t>
  </si>
  <si>
    <t>SB23.I18849</t>
  </si>
  <si>
    <t>SUGARMAN, AJ</t>
  </si>
  <si>
    <t>28.7</t>
  </si>
  <si>
    <t>SB23.I19195</t>
  </si>
  <si>
    <t>SB23.I19196</t>
  </si>
  <si>
    <t>SB23.I26921</t>
  </si>
  <si>
    <t>SB23.I26922</t>
  </si>
  <si>
    <t>16.81</t>
  </si>
  <si>
    <t>SB23.I26923</t>
  </si>
  <si>
    <t>7.82</t>
  </si>
  <si>
    <t>SB23.I26924</t>
  </si>
  <si>
    <t>SB23.I26931</t>
  </si>
  <si>
    <t>SB23.I26932</t>
  </si>
  <si>
    <t>20.4</t>
  </si>
  <si>
    <t>SB23.I27772</t>
  </si>
  <si>
    <t>SB23.I26225</t>
  </si>
  <si>
    <t>SB23.I26226</t>
  </si>
  <si>
    <t>4.31</t>
  </si>
  <si>
    <t>SB23.I26229</t>
  </si>
  <si>
    <t>SB23.I26230</t>
  </si>
  <si>
    <t>13.86</t>
  </si>
  <si>
    <t>SB23.I26837</t>
  </si>
  <si>
    <t>10.69</t>
  </si>
  <si>
    <t>SB23.I26838</t>
  </si>
  <si>
    <t>15.18</t>
  </si>
  <si>
    <t>SB23.I26839</t>
  </si>
  <si>
    <t>SB23.I26840</t>
  </si>
  <si>
    <t>23.16</t>
  </si>
  <si>
    <t>SB23.I26841</t>
  </si>
  <si>
    <t>14.05</t>
  </si>
  <si>
    <t>SB23.I26842</t>
  </si>
  <si>
    <t>SB23.I26843</t>
  </si>
  <si>
    <t>SB23.I26844</t>
  </si>
  <si>
    <t>5.62</t>
  </si>
  <si>
    <t>SB23.I26848</t>
  </si>
  <si>
    <t>SB23.I26849</t>
  </si>
  <si>
    <t>SB23.I18623</t>
  </si>
  <si>
    <t>SB23.I18624</t>
  </si>
  <si>
    <t>THE GOVERNORS INN</t>
  </si>
  <si>
    <t>FALLS CHURCH</t>
  </si>
  <si>
    <t>SB23.I19993</t>
  </si>
  <si>
    <t>23.57</t>
  </si>
  <si>
    <t>SB23.I21572</t>
  </si>
  <si>
    <t>SB23.I19045</t>
  </si>
  <si>
    <t>SB23.I19020</t>
  </si>
  <si>
    <t>14745.66</t>
  </si>
  <si>
    <t>SB23.I19021</t>
  </si>
  <si>
    <t>SB23.I19022</t>
  </si>
  <si>
    <t>13479.23</t>
  </si>
  <si>
    <t>SB23.I19023</t>
  </si>
  <si>
    <t>49.35</t>
  </si>
  <si>
    <t>SB23.I19344</t>
  </si>
  <si>
    <t>2502.43</t>
  </si>
  <si>
    <t>SB23.I18548</t>
  </si>
  <si>
    <t>2506.59</t>
  </si>
  <si>
    <t>SB23.I18550</t>
  </si>
  <si>
    <t>SB23.I19204</t>
  </si>
  <si>
    <t>1571.32</t>
  </si>
  <si>
    <t>SB23.I18748</t>
  </si>
  <si>
    <t>1579.24</t>
  </si>
  <si>
    <t>SB23.I18749</t>
  </si>
  <si>
    <t>1375.15</t>
  </si>
  <si>
    <t>SB23.I18750</t>
  </si>
  <si>
    <t>SB23.I18751</t>
  </si>
  <si>
    <t>MICHALSON, KRISTINE</t>
  </si>
  <si>
    <t>SB23.I19197</t>
  </si>
  <si>
    <t>SB23.I19198</t>
  </si>
  <si>
    <t>LOOSER, RICHARD III</t>
  </si>
  <si>
    <t>SB23.I19200</t>
  </si>
  <si>
    <t>18.6</t>
  </si>
  <si>
    <t>SB23.I21622</t>
  </si>
  <si>
    <t>8.66</t>
  </si>
  <si>
    <t>SB23.I21623</t>
  </si>
  <si>
    <t>LEASE ANALYSIS SERVICES</t>
  </si>
  <si>
    <t>LEGAL FEES</t>
  </si>
  <si>
    <t>SB23.I19671</t>
  </si>
  <si>
    <t>SB23.I18745</t>
  </si>
  <si>
    <t>SB23.I18746</t>
  </si>
  <si>
    <t>15.68</t>
  </si>
  <si>
    <t>SB23.I19342</t>
  </si>
  <si>
    <t>SB23.I21621</t>
  </si>
  <si>
    <t>SB23.I21447</t>
  </si>
  <si>
    <t>SB23.I21449</t>
  </si>
  <si>
    <t>FATTMAN, ANTHONY</t>
  </si>
  <si>
    <t>948.66</t>
  </si>
  <si>
    <t>SB23.I18800</t>
  </si>
  <si>
    <t>SB23.I18582</t>
  </si>
  <si>
    <t>SB23.I18583</t>
  </si>
  <si>
    <t>2159.63</t>
  </si>
  <si>
    <t>SB23.I18801</t>
  </si>
  <si>
    <t>HILL COUNTRY BARBEQUE</t>
  </si>
  <si>
    <t>1447.75</t>
  </si>
  <si>
    <t>SB23.I21471</t>
  </si>
  <si>
    <t>1431.64</t>
  </si>
  <si>
    <t>SB23.I18728</t>
  </si>
  <si>
    <t>SB23.I18729</t>
  </si>
  <si>
    <t>SB23.I18641</t>
  </si>
  <si>
    <t>1566.4</t>
  </si>
  <si>
    <t>SB23.I18642</t>
  </si>
  <si>
    <t>SB23.I18643</t>
  </si>
  <si>
    <t>3853.86</t>
  </si>
  <si>
    <t>SB23.I18579</t>
  </si>
  <si>
    <t>SB23.I18580</t>
  </si>
  <si>
    <t>19.9</t>
  </si>
  <si>
    <t>SB23.I19346</t>
  </si>
  <si>
    <t>191.04</t>
  </si>
  <si>
    <t>SB23.I18581</t>
  </si>
  <si>
    <t>135.92</t>
  </si>
  <si>
    <t>SB23.I18798</t>
  </si>
  <si>
    <t>54.43</t>
  </si>
  <si>
    <t>SB23.I19193</t>
  </si>
  <si>
    <t>MEDIA DC</t>
  </si>
  <si>
    <t>4334.5</t>
  </si>
  <si>
    <t>MEDIA PRODUCTION</t>
  </si>
  <si>
    <t>SB23.I19132</t>
  </si>
  <si>
    <t>148633.91</t>
  </si>
  <si>
    <t>SB23.I19043</t>
  </si>
  <si>
    <t>24.73</t>
  </si>
  <si>
    <t>SB23.I18884</t>
  </si>
  <si>
    <t>PIEDMONT-INDEPENDENCE SQUARE LLC</t>
  </si>
  <si>
    <t>295663.75</t>
  </si>
  <si>
    <t>SB23.I19139</t>
  </si>
  <si>
    <t>1491.99</t>
  </si>
  <si>
    <t>SB23.I18678</t>
  </si>
  <si>
    <t>1494.16</t>
  </si>
  <si>
    <t>SB23.I18679</t>
  </si>
  <si>
    <t>1152.84</t>
  </si>
  <si>
    <t>SB23.I18741</t>
  </si>
  <si>
    <t>SB23.I18742</t>
  </si>
  <si>
    <t>1340.95</t>
  </si>
  <si>
    <t>SB23.I18743</t>
  </si>
  <si>
    <t>SB23.I18744</t>
  </si>
  <si>
    <t>958.9</t>
  </si>
  <si>
    <t>SB23.I18822</t>
  </si>
  <si>
    <t>SB23.I19199</t>
  </si>
  <si>
    <t>SB23.I18881</t>
  </si>
  <si>
    <t>SB23.I18882</t>
  </si>
  <si>
    <t>SB23.I18883</t>
  </si>
  <si>
    <t>47.94</t>
  </si>
  <si>
    <t>SB23.I19345</t>
  </si>
  <si>
    <t>127.93</t>
  </si>
  <si>
    <t>SB23.I19426</t>
  </si>
  <si>
    <t>SB23.I18628</t>
  </si>
  <si>
    <t>SB23.I19343</t>
  </si>
  <si>
    <t>SB23.I18724</t>
  </si>
  <si>
    <t>SB23.I18725</t>
  </si>
  <si>
    <t>SB23.I18560</t>
  </si>
  <si>
    <t>SB23.I18561</t>
  </si>
  <si>
    <t>1692.03</t>
  </si>
  <si>
    <t>SB23.I18605</t>
  </si>
  <si>
    <t>SB23.I18606</t>
  </si>
  <si>
    <t>1941.75</t>
  </si>
  <si>
    <t>SB23.I18726</t>
  </si>
  <si>
    <t>SB23.I18727</t>
  </si>
  <si>
    <t>1624.69</t>
  </si>
  <si>
    <t>SB23.I18596</t>
  </si>
  <si>
    <t>1627.61</t>
  </si>
  <si>
    <t>SB23.I18597</t>
  </si>
  <si>
    <t>38.39</t>
  </si>
  <si>
    <t>SB23.I18593</t>
  </si>
  <si>
    <t>1755.63</t>
  </si>
  <si>
    <t>SB23.I18594</t>
  </si>
  <si>
    <t>SB23.I18595</t>
  </si>
  <si>
    <t>1710.47</t>
  </si>
  <si>
    <t>SB23.I18710</t>
  </si>
  <si>
    <t>SB23.I18711</t>
  </si>
  <si>
    <t>157.92</t>
  </si>
  <si>
    <t>SB23.I19186</t>
  </si>
  <si>
    <t>132.89</t>
  </si>
  <si>
    <t>SB23.I18693</t>
  </si>
  <si>
    <t>1794.12</t>
  </si>
  <si>
    <t>SB23.I18694</t>
  </si>
  <si>
    <t>SB23.I20673</t>
  </si>
  <si>
    <t>SB23.I20674</t>
  </si>
  <si>
    <t>29.04</t>
  </si>
  <si>
    <t>SB23.I21573</t>
  </si>
  <si>
    <t>SB23.I21574</t>
  </si>
  <si>
    <t>SB23.I21575</t>
  </si>
  <si>
    <t>SB23.I21576</t>
  </si>
  <si>
    <t>SB23.I18651</t>
  </si>
  <si>
    <t>HANNA, ALEX</t>
  </si>
  <si>
    <t>SB23.I18732</t>
  </si>
  <si>
    <t>SB23.I18733</t>
  </si>
  <si>
    <t>200.48</t>
  </si>
  <si>
    <t>SB23.I19163</t>
  </si>
  <si>
    <t>SB23.I18653</t>
  </si>
  <si>
    <t>SB23.I18655</t>
  </si>
  <si>
    <t>67.48</t>
  </si>
  <si>
    <t>SB23.I19164</t>
  </si>
  <si>
    <t>67.34</t>
  </si>
  <si>
    <t>SB23.I18657</t>
  </si>
  <si>
    <t>2678.63</t>
  </si>
  <si>
    <t>SB23.I18658</t>
  </si>
  <si>
    <t>SB23.I18659</t>
  </si>
  <si>
    <t>264.61</t>
  </si>
  <si>
    <t>SB23.I21091</t>
  </si>
  <si>
    <t>2339.4</t>
  </si>
  <si>
    <t>SB23.I18574</t>
  </si>
  <si>
    <t>2343.57</t>
  </si>
  <si>
    <t>SB23.I18575</t>
  </si>
  <si>
    <t>933.59</t>
  </si>
  <si>
    <t>SB23.I18752</t>
  </si>
  <si>
    <t>SB23.I21448</t>
  </si>
  <si>
    <t>COVINGTON AND BURLING LLP</t>
  </si>
  <si>
    <t>SB23.I19108</t>
  </si>
  <si>
    <t>SB23.I18609</t>
  </si>
  <si>
    <t>SB23.I18610</t>
  </si>
  <si>
    <t>SB23.I18734</t>
  </si>
  <si>
    <t>SB23.I18735</t>
  </si>
  <si>
    <t>232.43</t>
  </si>
  <si>
    <t>SB23.I21862</t>
  </si>
  <si>
    <t>TUNE INN</t>
  </si>
  <si>
    <t>SB23.I21684</t>
  </si>
  <si>
    <t>1821.57</t>
  </si>
  <si>
    <t>SB23.I18626</t>
  </si>
  <si>
    <t>SB23.I19347</t>
  </si>
  <si>
    <t>SB23.I21617</t>
  </si>
  <si>
    <t>SB23.I21618</t>
  </si>
  <si>
    <t>SB23.I21619</t>
  </si>
  <si>
    <t>SB23.I18625</t>
  </si>
  <si>
    <t>SB23.I18889</t>
  </si>
  <si>
    <t>CLUB FOR GROWTH</t>
  </si>
  <si>
    <t>195.76</t>
  </si>
  <si>
    <t>EARMARK FEES</t>
  </si>
  <si>
    <t>SB23.I18879</t>
  </si>
  <si>
    <t>THE MONACLE</t>
  </si>
  <si>
    <t>77.65</t>
  </si>
  <si>
    <t>SB23.I20360</t>
  </si>
  <si>
    <t>ALBERS, MATTHEW</t>
  </si>
  <si>
    <t>988.65</t>
  </si>
  <si>
    <t>SB23.I18787</t>
  </si>
  <si>
    <t>SB23.I18584</t>
  </si>
  <si>
    <t>2096.23</t>
  </si>
  <si>
    <t>SB23.I18585</t>
  </si>
  <si>
    <t>SB23.I18587</t>
  </si>
  <si>
    <t>BAAKLE, CAITLIN</t>
  </si>
  <si>
    <t>32.2</t>
  </si>
  <si>
    <t>SB23.I18788</t>
  </si>
  <si>
    <t>795.13</t>
  </si>
  <si>
    <t>SB23.I18789</t>
  </si>
  <si>
    <t>785.19</t>
  </si>
  <si>
    <t>SB23.I18790</t>
  </si>
  <si>
    <t>3333.15</t>
  </si>
  <si>
    <t>SB23.I18568</t>
  </si>
  <si>
    <t>7162.57</t>
  </si>
  <si>
    <t>SB23.I18570</t>
  </si>
  <si>
    <t>SB23.I18668</t>
  </si>
  <si>
    <t>43.84</t>
  </si>
  <si>
    <t>SB23.I19428</t>
  </si>
  <si>
    <t>19.35</t>
  </si>
  <si>
    <t>SB23.I19425</t>
  </si>
  <si>
    <t>SB23.I21046</t>
  </si>
  <si>
    <t>SB23.I21047</t>
  </si>
  <si>
    <t>465.5</t>
  </si>
  <si>
    <t>SB23.I21048</t>
  </si>
  <si>
    <t>201.88</t>
  </si>
  <si>
    <t>SB23.I21049</t>
  </si>
  <si>
    <t>SB23.I21028</t>
  </si>
  <si>
    <t>1703.96</t>
  </si>
  <si>
    <t>SB23.I18713</t>
  </si>
  <si>
    <t>1704.88</t>
  </si>
  <si>
    <t>SB23.I18714</t>
  </si>
  <si>
    <t>1213.07</t>
  </si>
  <si>
    <t>SB23.I18600</t>
  </si>
  <si>
    <t>SB23.I18715</t>
  </si>
  <si>
    <t>2566.16</t>
  </si>
  <si>
    <t>SB23.I18716</t>
  </si>
  <si>
    <t>2719.37</t>
  </si>
  <si>
    <t>SB23.I18576</t>
  </si>
  <si>
    <t>2723.54</t>
  </si>
  <si>
    <t>SB23.I18577</t>
  </si>
  <si>
    <t>SB23.I18911</t>
  </si>
  <si>
    <t>SB23.I18912</t>
  </si>
  <si>
    <t>SB23.I18913</t>
  </si>
  <si>
    <t>SB23.I18914</t>
  </si>
  <si>
    <t>SB23.I18915</t>
  </si>
  <si>
    <t>SB23.I18916</t>
  </si>
  <si>
    <t>SB23.I18917</t>
  </si>
  <si>
    <t>SB23.I18918</t>
  </si>
  <si>
    <t>SB23.I18919</t>
  </si>
  <si>
    <t>SB23.I18920</t>
  </si>
  <si>
    <t>SB23.I18921</t>
  </si>
  <si>
    <t>SB23.I18922</t>
  </si>
  <si>
    <t>397.08</t>
  </si>
  <si>
    <t>SB23.I21045</t>
  </si>
  <si>
    <t>SB23.I21026</t>
  </si>
  <si>
    <t>SB23.I21027</t>
  </si>
  <si>
    <t>SB23.I18754</t>
  </si>
  <si>
    <t>3195.54</t>
  </si>
  <si>
    <t>SB23.I18757</t>
  </si>
  <si>
    <t>SB23.I18758</t>
  </si>
  <si>
    <t>OSTERBERG, GAYLE</t>
  </si>
  <si>
    <t>SB23.I18837</t>
  </si>
  <si>
    <t>PADRON, LETICIA</t>
  </si>
  <si>
    <t>2154.88</t>
  </si>
  <si>
    <t>SB23.I18838</t>
  </si>
  <si>
    <t>PENCE, ROBERT</t>
  </si>
  <si>
    <t>3756.87</t>
  </si>
  <si>
    <t>SB23.I18839</t>
  </si>
  <si>
    <t>SB23.I18598</t>
  </si>
  <si>
    <t>4044.6</t>
  </si>
  <si>
    <t>SB23.I18805</t>
  </si>
  <si>
    <t>SB23.I19202</t>
  </si>
  <si>
    <t>SB23.I19203</t>
  </si>
  <si>
    <t>1566.3</t>
  </si>
  <si>
    <t>SB23.I18649</t>
  </si>
  <si>
    <t>CLEANING SERVICE</t>
  </si>
  <si>
    <t>SB23.I21687</t>
  </si>
  <si>
    <t>CAPITOL HILL SUPER MARKET</t>
  </si>
  <si>
    <t>5.91</t>
  </si>
  <si>
    <t>SB23.I21686</t>
  </si>
  <si>
    <t>88.2</t>
  </si>
  <si>
    <t>SB23.I19192</t>
  </si>
  <si>
    <t>SB23.I18697</t>
  </si>
  <si>
    <t>84.56</t>
  </si>
  <si>
    <t>SB23.I18698</t>
  </si>
  <si>
    <t>2149.67</t>
  </si>
  <si>
    <t>SB23.I18603</t>
  </si>
  <si>
    <t>2153.84</t>
  </si>
  <si>
    <t>SB23.I18604</t>
  </si>
  <si>
    <t>4753.4</t>
  </si>
  <si>
    <t>SB23.I18565</t>
  </si>
  <si>
    <t>4757.56</t>
  </si>
  <si>
    <t>SB23.I18567</t>
  </si>
  <si>
    <t>2089.02</t>
  </si>
  <si>
    <t>SB23.I18765</t>
  </si>
  <si>
    <t>SB23.I18802</t>
  </si>
  <si>
    <t>2.38</t>
  </si>
  <si>
    <t>SB23.I21178</t>
  </si>
  <si>
    <t>15.36</t>
  </si>
  <si>
    <t>SB23.I21179</t>
  </si>
  <si>
    <t>SB23.I21174</t>
  </si>
  <si>
    <t>2619.39</t>
  </si>
  <si>
    <t>SB23.I18639</t>
  </si>
  <si>
    <t>SB23.I18640</t>
  </si>
  <si>
    <t>SB23.I18722</t>
  </si>
  <si>
    <t>SB23.I18723</t>
  </si>
  <si>
    <t>SB23.I18571</t>
  </si>
  <si>
    <t>SB23.I18572</t>
  </si>
  <si>
    <t>4026.78</t>
  </si>
  <si>
    <t>SB23.I18563</t>
  </si>
  <si>
    <t>SB23.I18564</t>
  </si>
  <si>
    <t>3543.11</t>
  </si>
  <si>
    <t>SB23.I18795</t>
  </si>
  <si>
    <t>1315.64</t>
  </si>
  <si>
    <t>SB23.I22190</t>
  </si>
  <si>
    <t>SB23.I22042</t>
  </si>
  <si>
    <t>SB23.I22043</t>
  </si>
  <si>
    <t>SB23.I22311</t>
  </si>
  <si>
    <t>170.15</t>
  </si>
  <si>
    <t>SB23.I22027</t>
  </si>
  <si>
    <t>268.24</t>
  </si>
  <si>
    <t>SB23.I22028</t>
  </si>
  <si>
    <t>257.88</t>
  </si>
  <si>
    <t>SB23.I22029</t>
  </si>
  <si>
    <t>SB23.I22191</t>
  </si>
  <si>
    <t>SB23.I22155</t>
  </si>
  <si>
    <t>492.94</t>
  </si>
  <si>
    <t>SB23.I22024</t>
  </si>
  <si>
    <t>SB23.I22156</t>
  </si>
  <si>
    <t>SB23.I22157</t>
  </si>
  <si>
    <t>SB23.I24601</t>
  </si>
  <si>
    <t>SB23.I24602</t>
  </si>
  <si>
    <t>988.57</t>
  </si>
  <si>
    <t>SB23.I22134</t>
  </si>
  <si>
    <t>SB23.I22135</t>
  </si>
  <si>
    <t>1063.34</t>
  </si>
  <si>
    <t>SB23.I22136</t>
  </si>
  <si>
    <t>SB23.I22137</t>
  </si>
  <si>
    <t>LAHOOD, SAM</t>
  </si>
  <si>
    <t>SB23.I24684</t>
  </si>
  <si>
    <t>SB23.I22138</t>
  </si>
  <si>
    <t>SB23.I22139</t>
  </si>
  <si>
    <t>SB23.I22140</t>
  </si>
  <si>
    <t>SB23.I22141</t>
  </si>
  <si>
    <t>HARRIS TEETER</t>
  </si>
  <si>
    <t>31.95</t>
  </si>
  <si>
    <t>SB23.I23088</t>
  </si>
  <si>
    <t>SB23.I22150</t>
  </si>
  <si>
    <t>SB23.I22151</t>
  </si>
  <si>
    <t>SB23.I22152</t>
  </si>
  <si>
    <t>SB23.I22153</t>
  </si>
  <si>
    <t>SB23.I22154</t>
  </si>
  <si>
    <t>SB23.I22166</t>
  </si>
  <si>
    <t>SB23.I22167</t>
  </si>
  <si>
    <t>SB23.I22168</t>
  </si>
  <si>
    <t>SB23.I22169</t>
  </si>
  <si>
    <t>RICHMOND, ALEX</t>
  </si>
  <si>
    <t>SB23.I22170</t>
  </si>
  <si>
    <t>ZONA, MICHAEL</t>
  </si>
  <si>
    <t>1553.66</t>
  </si>
  <si>
    <t>SB23.I22219</t>
  </si>
  <si>
    <t>SB23.I22220</t>
  </si>
  <si>
    <t>SB23.I22142</t>
  </si>
  <si>
    <t>SB23.I22143</t>
  </si>
  <si>
    <t>SB23.I22144</t>
  </si>
  <si>
    <t>SB23.I22145</t>
  </si>
  <si>
    <t>SB23.I22146</t>
  </si>
  <si>
    <t>SB23.I22147</t>
  </si>
  <si>
    <t>SB23.I22160</t>
  </si>
  <si>
    <t>SB23.I22161</t>
  </si>
  <si>
    <t>SB23.I22046</t>
  </si>
  <si>
    <t>SB23.I22164</t>
  </si>
  <si>
    <t>SB23.I22165</t>
  </si>
  <si>
    <t>250 E STREET</t>
  </si>
  <si>
    <t>WASINGTON</t>
  </si>
  <si>
    <t>PARKING</t>
  </si>
  <si>
    <t>SB23.I21875</t>
  </si>
  <si>
    <t>SB23.I18676</t>
  </si>
  <si>
    <t>SB23.I18677</t>
  </si>
  <si>
    <t>SB23.I18737</t>
  </si>
  <si>
    <t>132.11</t>
  </si>
  <si>
    <t>SB23.I18738</t>
  </si>
  <si>
    <t>SB23.I18739</t>
  </si>
  <si>
    <t>320.8</t>
  </si>
  <si>
    <t>SB23.I21010</t>
  </si>
  <si>
    <t>1404.23</t>
  </si>
  <si>
    <t>SB23.I18601</t>
  </si>
  <si>
    <t>SB23.I19294</t>
  </si>
  <si>
    <t>WHITMAN, ZACHARY</t>
  </si>
  <si>
    <t>225.33</t>
  </si>
  <si>
    <t>SB23.I18607</t>
  </si>
  <si>
    <t>SB23.I19422</t>
  </si>
  <si>
    <t>SB23.I21029</t>
  </si>
  <si>
    <t>SB23.I21030</t>
  </si>
  <si>
    <t>27.19</t>
  </si>
  <si>
    <t>SB23.I21685</t>
  </si>
  <si>
    <t>80.4</t>
  </si>
  <si>
    <t>SB23.I18665</t>
  </si>
  <si>
    <t>SB23.I18666</t>
  </si>
  <si>
    <t>36.85</t>
  </si>
  <si>
    <t>SB23.I18667</t>
  </si>
  <si>
    <t>69.9</t>
  </si>
  <si>
    <t>SB23.I25363</t>
  </si>
  <si>
    <t>SB23.I22060</t>
  </si>
  <si>
    <t>SB23.I22061</t>
  </si>
  <si>
    <t>BATEMAN, MARLON III</t>
  </si>
  <si>
    <t>1190.85</t>
  </si>
  <si>
    <t>SB23.I22062</t>
  </si>
  <si>
    <t>SB23.I22063</t>
  </si>
  <si>
    <t>256.78</t>
  </si>
  <si>
    <t>SB23.I22994</t>
  </si>
  <si>
    <t>380.8</t>
  </si>
  <si>
    <t>SB23.I22018</t>
  </si>
  <si>
    <t>SB23.I22185</t>
  </si>
  <si>
    <t>SB23.I22186</t>
  </si>
  <si>
    <t>ADLER, JEREMY</t>
  </si>
  <si>
    <t>1127.53</t>
  </si>
  <si>
    <t>SB23.I22047</t>
  </si>
  <si>
    <t>SB23.I22048</t>
  </si>
  <si>
    <t>SB23.I22049</t>
  </si>
  <si>
    <t>SB23.I22050</t>
  </si>
  <si>
    <t>ARENS, MICHAEL</t>
  </si>
  <si>
    <t>1159.47</t>
  </si>
  <si>
    <t>SB23.I22053</t>
  </si>
  <si>
    <t>SB23.I22114</t>
  </si>
  <si>
    <t>SB23.I22115</t>
  </si>
  <si>
    <t>SB23.I22116</t>
  </si>
  <si>
    <t>SB23.I22564</t>
  </si>
  <si>
    <t>SB23.I22565</t>
  </si>
  <si>
    <t>SB23.I22941</t>
  </si>
  <si>
    <t>SB23.I22948</t>
  </si>
  <si>
    <t>LEXIS NEXIS</t>
  </si>
  <si>
    <t>602.78</t>
  </si>
  <si>
    <t>SUBSCRIPTION</t>
  </si>
  <si>
    <t>SB23.I23185</t>
  </si>
  <si>
    <t>48718.75</t>
  </si>
  <si>
    <t>SB23.I22469</t>
  </si>
  <si>
    <t>209953.13</t>
  </si>
  <si>
    <t>SB23.I22470</t>
  </si>
  <si>
    <t>26218.25</t>
  </si>
  <si>
    <t>SB23.I22471</t>
  </si>
  <si>
    <t>19642.19</t>
  </si>
  <si>
    <t>SB23.I22472</t>
  </si>
  <si>
    <t>GOP-TV</t>
  </si>
  <si>
    <t>SB23.I22498</t>
  </si>
  <si>
    <t>1368.61</t>
  </si>
  <si>
    <t>SB23.I22506</t>
  </si>
  <si>
    <t>SB23.I22107</t>
  </si>
  <si>
    <t>SB23.I22108</t>
  </si>
  <si>
    <t>SB23.I22109</t>
  </si>
  <si>
    <t>SB23.I22110</t>
  </si>
  <si>
    <t>SB23.I22452</t>
  </si>
  <si>
    <t>SB23.I24678</t>
  </si>
  <si>
    <t>SB23.I24679</t>
  </si>
  <si>
    <t>SB23.I22113</t>
  </si>
  <si>
    <t>SB23.I22444</t>
  </si>
  <si>
    <t>SB23.I23246</t>
  </si>
  <si>
    <t>SB23.I22463</t>
  </si>
  <si>
    <t>SB23.I22464</t>
  </si>
  <si>
    <t>111604.25</t>
  </si>
  <si>
    <t>SB23.I22465</t>
  </si>
  <si>
    <t>30848.94</t>
  </si>
  <si>
    <t>SB23.I22466</t>
  </si>
  <si>
    <t>43198.85</t>
  </si>
  <si>
    <t>SB23.I22467</t>
  </si>
  <si>
    <t>34668.65</t>
  </si>
  <si>
    <t>SB23.I22468</t>
  </si>
  <si>
    <t>350.59</t>
  </si>
  <si>
    <t>SB23.I24688</t>
  </si>
  <si>
    <t>DIGENOVA &amp; TOENSING</t>
  </si>
  <si>
    <t>SB23.I22460</t>
  </si>
  <si>
    <t>SB23.I23083</t>
  </si>
  <si>
    <t>SB23.I22786</t>
  </si>
  <si>
    <t>SB23.I22098</t>
  </si>
  <si>
    <t>SB23.I22099</t>
  </si>
  <si>
    <t>SB23.I22100</t>
  </si>
  <si>
    <t>SB23.I22101</t>
  </si>
  <si>
    <t>SB23.I22102</t>
  </si>
  <si>
    <t>SB23.I24672</t>
  </si>
  <si>
    <t>SB23.I22103</t>
  </si>
  <si>
    <t>SB23.I22104</t>
  </si>
  <si>
    <t>120.4</t>
  </si>
  <si>
    <t>SB23.I24695</t>
  </si>
  <si>
    <t>SB23.I22181</t>
  </si>
  <si>
    <t>SB23.I22182</t>
  </si>
  <si>
    <t>SB23.I22183</t>
  </si>
  <si>
    <t>SB23.I22184</t>
  </si>
  <si>
    <t>SB23.I22148</t>
  </si>
  <si>
    <t>SB23.I22149</t>
  </si>
  <si>
    <t>SB23.I22189</t>
  </si>
  <si>
    <t>SB23.I22074</t>
  </si>
  <si>
    <t>SB23.I22075</t>
  </si>
  <si>
    <t>50.4</t>
  </si>
  <si>
    <t>SB23.I22019</t>
  </si>
  <si>
    <t>285.32</t>
  </si>
  <si>
    <t>SB23.I22020</t>
  </si>
  <si>
    <t>SB23.I22076</t>
  </si>
  <si>
    <t>SB23.I22077</t>
  </si>
  <si>
    <t>SB23.I22078</t>
  </si>
  <si>
    <t>SB23.I22079</t>
  </si>
  <si>
    <t>171.22</t>
  </si>
  <si>
    <t>SB23.I23004</t>
  </si>
  <si>
    <t>328.54</t>
  </si>
  <si>
    <t>SB23.I22025</t>
  </si>
  <si>
    <t>SB23.I22171</t>
  </si>
  <si>
    <t>SB23.I22172</t>
  </si>
  <si>
    <t>SB23.I22173</t>
  </si>
  <si>
    <t>SB23.I22174</t>
  </si>
  <si>
    <t>SB23.I22192</t>
  </si>
  <si>
    <t>SB23.I22070</t>
  </si>
  <si>
    <t>SB23.I22071</t>
  </si>
  <si>
    <t>SB23.I22215</t>
  </si>
  <si>
    <t>SB23.I22216</t>
  </si>
  <si>
    <t>SB23.I22217</t>
  </si>
  <si>
    <t>SB23.I22218</t>
  </si>
  <si>
    <t>195.72</t>
  </si>
  <si>
    <t>SB23.I22034</t>
  </si>
  <si>
    <t>SB23.I22080</t>
  </si>
  <si>
    <t>SB23.I22081</t>
  </si>
  <si>
    <t>SB23.I22082</t>
  </si>
  <si>
    <t>JORDAN, BRANDON</t>
  </si>
  <si>
    <t>766.88</t>
  </si>
  <si>
    <t>SB23.I22129</t>
  </si>
  <si>
    <t>164.32</t>
  </si>
  <si>
    <t>MILEAGE/TOLLS</t>
  </si>
  <si>
    <t>SB23.I22035</t>
  </si>
  <si>
    <t>SB23.I22130</t>
  </si>
  <si>
    <t>SB23.I22131</t>
  </si>
  <si>
    <t>SB23.I22596</t>
  </si>
  <si>
    <t>SB23.I22597</t>
  </si>
  <si>
    <t>SB23.I22598</t>
  </si>
  <si>
    <t>SB23.I22066</t>
  </si>
  <si>
    <t>SB23.I22067</t>
  </si>
  <si>
    <t>224.6</t>
  </si>
  <si>
    <t>SB23.I22305</t>
  </si>
  <si>
    <t>SB23.I22068</t>
  </si>
  <si>
    <t>SB23.I22069</t>
  </si>
  <si>
    <t>WHITE, BRADLEY</t>
  </si>
  <si>
    <t>SB23.I24700</t>
  </si>
  <si>
    <t>SB23.I22959</t>
  </si>
  <si>
    <t>SB23.I22960</t>
  </si>
  <si>
    <t>SB23.I22961</t>
  </si>
  <si>
    <t>SB23.I22962</t>
  </si>
  <si>
    <t>40.47</t>
  </si>
  <si>
    <t>SB23.I22569</t>
  </si>
  <si>
    <t>232.62</t>
  </si>
  <si>
    <t>SB23.I22570</t>
  </si>
  <si>
    <t>496.65</t>
  </si>
  <si>
    <t>SB23.I22571</t>
  </si>
  <si>
    <t>3375.37</t>
  </si>
  <si>
    <t>SB23.I22573</t>
  </si>
  <si>
    <t>SP PLUS OFFICE SERVICES</t>
  </si>
  <si>
    <t>SB23.I22619</t>
  </si>
  <si>
    <t>SUDDATH</t>
  </si>
  <si>
    <t>4495.2</t>
  </si>
  <si>
    <t>MOVING SERVICES</t>
  </si>
  <si>
    <t>SB23.I22628</t>
  </si>
  <si>
    <t>PARKING-NO ITEMIZATION REQUIRED</t>
  </si>
  <si>
    <t>SB23.I22036</t>
  </si>
  <si>
    <t>SB23.I22117</t>
  </si>
  <si>
    <t>SB23.I22118</t>
  </si>
  <si>
    <t>SB23.I22119</t>
  </si>
  <si>
    <t>SB23.I22120</t>
  </si>
  <si>
    <t>478.24</t>
  </si>
  <si>
    <t>SB23.I22023</t>
  </si>
  <si>
    <t>SB23.I22121</t>
  </si>
  <si>
    <t>SB23.I22122</t>
  </si>
  <si>
    <t>SB23.I22123</t>
  </si>
  <si>
    <t>SB23.I22124</t>
  </si>
  <si>
    <t>JOHNSON, MICAH</t>
  </si>
  <si>
    <t>SB23.I22125</t>
  </si>
  <si>
    <t>SB23.I22126</t>
  </si>
  <si>
    <t>790.29</t>
  </si>
  <si>
    <t>SB23.I22056</t>
  </si>
  <si>
    <t>SB23.I22057</t>
  </si>
  <si>
    <t>3337.32</t>
  </si>
  <si>
    <t>SB23.I22058</t>
  </si>
  <si>
    <t>SB23.I22059</t>
  </si>
  <si>
    <t>SB23.I26828</t>
  </si>
  <si>
    <t>SB23.I26829</t>
  </si>
  <si>
    <t>101.63</t>
  </si>
  <si>
    <t>SB23.I26833</t>
  </si>
  <si>
    <t>SB23.I26004</t>
  </si>
  <si>
    <t>SB23.I25836</t>
  </si>
  <si>
    <t>SB23.I26005</t>
  </si>
  <si>
    <t>SB23.I26006</t>
  </si>
  <si>
    <t>SB23.I26008</t>
  </si>
  <si>
    <t>SB23.I26009</t>
  </si>
  <si>
    <t>SB23.I22199</t>
  </si>
  <si>
    <t>SB23.I22200</t>
  </si>
  <si>
    <t>THOMSON, EMMA</t>
  </si>
  <si>
    <t>1167.03</t>
  </si>
  <si>
    <t>SB23.I22201</t>
  </si>
  <si>
    <t>SB23.I22202</t>
  </si>
  <si>
    <t>1925.57</t>
  </si>
  <si>
    <t>SB23.I25942</t>
  </si>
  <si>
    <t>SB23.I25945</t>
  </si>
  <si>
    <t>233.41</t>
  </si>
  <si>
    <t>SB23.I22030</t>
  </si>
  <si>
    <t>SB23.I22205</t>
  </si>
  <si>
    <t>SB23.I22206</t>
  </si>
  <si>
    <t>59.68</t>
  </si>
  <si>
    <t>SB23.I22033</t>
  </si>
  <si>
    <t>SB23.I22209</t>
  </si>
  <si>
    <t>SB23.I22210</t>
  </si>
  <si>
    <t>SB23.I22211</t>
  </si>
  <si>
    <t>SB23.I22212</t>
  </si>
  <si>
    <t>SB23.I25399</t>
  </si>
  <si>
    <t>SUGARMAN, ALEC</t>
  </si>
  <si>
    <t>1192.34</t>
  </si>
  <si>
    <t>SB23.I22193</t>
  </si>
  <si>
    <t>SB23.I22194</t>
  </si>
  <si>
    <t>SB23.I22301</t>
  </si>
  <si>
    <t>SB23.I22195</t>
  </si>
  <si>
    <t>SB23.I22196</t>
  </si>
  <si>
    <t>SB23.I22197</t>
  </si>
  <si>
    <t>SB23.I22198</t>
  </si>
  <si>
    <t>SB23.I22203</t>
  </si>
  <si>
    <t>SB23.I22204</t>
  </si>
  <si>
    <t>SB23.I22016</t>
  </si>
  <si>
    <t>SB23.I25946</t>
  </si>
  <si>
    <t>SB23.I22889</t>
  </si>
  <si>
    <t>SB23.I22924</t>
  </si>
  <si>
    <t>SB23.I22933</t>
  </si>
  <si>
    <t>SB23.I22934</t>
  </si>
  <si>
    <t>SB23.I22083</t>
  </si>
  <si>
    <t>SB23.I22084</t>
  </si>
  <si>
    <t>SB23.I22085</t>
  </si>
  <si>
    <t>SB23.I22086</t>
  </si>
  <si>
    <t>SB23.I22087</t>
  </si>
  <si>
    <t>SB23.I22088</t>
  </si>
  <si>
    <t>3337.08</t>
  </si>
  <si>
    <t>SB23.I22089</t>
  </si>
  <si>
    <t>SB23.I22090</t>
  </si>
  <si>
    <t>SB23.I22091</t>
  </si>
  <si>
    <t>SB23.I22092</t>
  </si>
  <si>
    <t>SB23.I22093</t>
  </si>
  <si>
    <t>SB23.I22094</t>
  </si>
  <si>
    <t>PETTY CASH-NO ITEMIZATION REQUIRED</t>
  </si>
  <si>
    <t>SB23.I22045</t>
  </si>
  <si>
    <t>SB23.I22095</t>
  </si>
  <si>
    <t>SB23.I22096</t>
  </si>
  <si>
    <t>SB23.I22097</t>
  </si>
  <si>
    <t>SB23.I23035</t>
  </si>
  <si>
    <t>SB23.I22175</t>
  </si>
  <si>
    <t>SB23.I22176</t>
  </si>
  <si>
    <t>135.24</t>
  </si>
  <si>
    <t>SB23.I22026</t>
  </si>
  <si>
    <t>SB23.I22179</t>
  </si>
  <si>
    <t>SB23.I22180</t>
  </si>
  <si>
    <t>SB23.I24694</t>
  </si>
  <si>
    <t>SB23.I22072</t>
  </si>
  <si>
    <t>SB23.I22073</t>
  </si>
  <si>
    <t>SB23.I26797</t>
  </si>
  <si>
    <t>SB23.I26798</t>
  </si>
  <si>
    <t>16.7</t>
  </si>
  <si>
    <t>SB23.I26799</t>
  </si>
  <si>
    <t>16.89</t>
  </si>
  <si>
    <t>SB23.I26801</t>
  </si>
  <si>
    <t>81.44</t>
  </si>
  <si>
    <t>SB23.I26802</t>
  </si>
  <si>
    <t>SB23.I26803</t>
  </si>
  <si>
    <t>SB23.I26791</t>
  </si>
  <si>
    <t>SB23.I25864</t>
  </si>
  <si>
    <t>SB23.I25865</t>
  </si>
  <si>
    <t>363.02</t>
  </si>
  <si>
    <t>SB23.I25830</t>
  </si>
  <si>
    <t>SB23.I25866</t>
  </si>
  <si>
    <t>SB23.I25867</t>
  </si>
  <si>
    <t>SB23.I25868</t>
  </si>
  <si>
    <t>SB23.I25869</t>
  </si>
  <si>
    <t>SB23.I25870</t>
  </si>
  <si>
    <t>SB23.I25871</t>
  </si>
  <si>
    <t>SB23.I26869</t>
  </si>
  <si>
    <t>SB23.I26883</t>
  </si>
  <si>
    <t>SB23.I25874</t>
  </si>
  <si>
    <t>SB23.I25875</t>
  </si>
  <si>
    <t>BENNETT, JAMES</t>
  </si>
  <si>
    <t>832.2</t>
  </si>
  <si>
    <t>SB23.I25876</t>
  </si>
  <si>
    <t>SB23.I25877</t>
  </si>
  <si>
    <t>BOND, KATELYN</t>
  </si>
  <si>
    <t>767.31</t>
  </si>
  <si>
    <t>SB23.I25878</t>
  </si>
  <si>
    <t>SB23.I25879</t>
  </si>
  <si>
    <t>SB23.I25880</t>
  </si>
  <si>
    <t>382.2</t>
  </si>
  <si>
    <t>SB23.I28032</t>
  </si>
  <si>
    <t>SB23.I27721</t>
  </si>
  <si>
    <t>-99.44</t>
  </si>
  <si>
    <t>VOID CHECK ISSUED 12/7/15</t>
  </si>
  <si>
    <t>SB23.I26179</t>
  </si>
  <si>
    <t>-343.52</t>
  </si>
  <si>
    <t>VOID CHECK ISSUED 2/18/16</t>
  </si>
  <si>
    <t>SB23.I26180</t>
  </si>
  <si>
    <t>-281.09</t>
  </si>
  <si>
    <t>VOID CHECK ISSUED 2/4/16</t>
  </si>
  <si>
    <t>SB23.I26181</t>
  </si>
  <si>
    <t>SB23.I26003</t>
  </si>
  <si>
    <t>SB23.I25991</t>
  </si>
  <si>
    <t>SB23.I25992</t>
  </si>
  <si>
    <t>SB23.I25993</t>
  </si>
  <si>
    <t>SB23.I25994</t>
  </si>
  <si>
    <t>SB23.I27992</t>
  </si>
  <si>
    <t>SB23.I27993</t>
  </si>
  <si>
    <t>SB23.I25995</t>
  </si>
  <si>
    <t>SB23.I25996</t>
  </si>
  <si>
    <t>THE BAR</t>
  </si>
  <si>
    <t>250.15</t>
  </si>
  <si>
    <t>SB23.I26744</t>
  </si>
  <si>
    <t>13.23</t>
  </si>
  <si>
    <t>SB23.I26733</t>
  </si>
  <si>
    <t>16.03</t>
  </si>
  <si>
    <t>SB23.I26735</t>
  </si>
  <si>
    <t>5.95</t>
  </si>
  <si>
    <t>SB23.I26737</t>
  </si>
  <si>
    <t>SB23.I26738</t>
  </si>
  <si>
    <t>SB23.I26740</t>
  </si>
  <si>
    <t>SB23.I26742</t>
  </si>
  <si>
    <t>SB23.I26746</t>
  </si>
  <si>
    <t>18.66</t>
  </si>
  <si>
    <t>SB23.I26749</t>
  </si>
  <si>
    <t>SB23.I26757</t>
  </si>
  <si>
    <t>SB23.I26718</t>
  </si>
  <si>
    <t>SB23.I26719</t>
  </si>
  <si>
    <t>45.98</t>
  </si>
  <si>
    <t>SB23.I26720</t>
  </si>
  <si>
    <t>SB23.I26724</t>
  </si>
  <si>
    <t>SB23.I26725</t>
  </si>
  <si>
    <t>SB23.I26727</t>
  </si>
  <si>
    <t>17.23</t>
  </si>
  <si>
    <t>SB23.I26728</t>
  </si>
  <si>
    <t>SB23.I26730</t>
  </si>
  <si>
    <t>SB23.I26731</t>
  </si>
  <si>
    <t>22.28</t>
  </si>
  <si>
    <t>SB23.I26734</t>
  </si>
  <si>
    <t>SB23.I26745</t>
  </si>
  <si>
    <t>SB23.I26824</t>
  </si>
  <si>
    <t>3.99</t>
  </si>
  <si>
    <t>SB23.I26825</t>
  </si>
  <si>
    <t>SB23.I26826</t>
  </si>
  <si>
    <t>19.31</t>
  </si>
  <si>
    <t>SB23.I26827</t>
  </si>
  <si>
    <t>SB23.I27847</t>
  </si>
  <si>
    <t>SB23.I27848</t>
  </si>
  <si>
    <t>SB23.I28038</t>
  </si>
  <si>
    <t>SB23.I25955</t>
  </si>
  <si>
    <t>SB23.I25956</t>
  </si>
  <si>
    <t>SB23.I25957</t>
  </si>
  <si>
    <t>SB23.I25958</t>
  </si>
  <si>
    <t>SB23.I25959</t>
  </si>
  <si>
    <t>SB23.I25960</t>
  </si>
  <si>
    <t>SB23.I25961</t>
  </si>
  <si>
    <t>SB23.I25962</t>
  </si>
  <si>
    <t>SB23.I25963</t>
  </si>
  <si>
    <t>SB23.I25964</t>
  </si>
  <si>
    <t>117.06</t>
  </si>
  <si>
    <t>SB23.I26164</t>
  </si>
  <si>
    <t>MANDREUCCI, CHRISTINA</t>
  </si>
  <si>
    <t>1141.72</t>
  </si>
  <si>
    <t>SB23.I25965</t>
  </si>
  <si>
    <t>DUE SOUTH</t>
  </si>
  <si>
    <t>SB23.I27282</t>
  </si>
  <si>
    <t>10.75</t>
  </si>
  <si>
    <t>SB23.I27283</t>
  </si>
  <si>
    <t>SB23.I25951</t>
  </si>
  <si>
    <t>SB23.I27922</t>
  </si>
  <si>
    <t>12.58</t>
  </si>
  <si>
    <t>SB23.I27923</t>
  </si>
  <si>
    <t>SB23.I27924</t>
  </si>
  <si>
    <t>SB23.I27925</t>
  </si>
  <si>
    <t>SB23.I27926</t>
  </si>
  <si>
    <t>8.85</t>
  </si>
  <si>
    <t>SB23.I27927</t>
  </si>
  <si>
    <t>SB23.I27928</t>
  </si>
  <si>
    <t>SB23.I27929</t>
  </si>
  <si>
    <t>SB23.I26012</t>
  </si>
  <si>
    <t>SB23.I26013</t>
  </si>
  <si>
    <t>1865.26</t>
  </si>
  <si>
    <t>SB23.I27236</t>
  </si>
  <si>
    <t>SB23.I25952</t>
  </si>
  <si>
    <t>SB23.I25953</t>
  </si>
  <si>
    <t>SB23.I25954</t>
  </si>
  <si>
    <t>774.15</t>
  </si>
  <si>
    <t>SB23.I26834</t>
  </si>
  <si>
    <t>189179.5</t>
  </si>
  <si>
    <t>SB23.I25668</t>
  </si>
  <si>
    <t>14660.76</t>
  </si>
  <si>
    <t>SB23.I25669</t>
  </si>
  <si>
    <t>101507.01</t>
  </si>
  <si>
    <t>SB23.I25670</t>
  </si>
  <si>
    <t>SB23.I25671</t>
  </si>
  <si>
    <t>11388.75</t>
  </si>
  <si>
    <t>SB23.I25672</t>
  </si>
  <si>
    <t>120254.5</t>
  </si>
  <si>
    <t>SB23.I25673</t>
  </si>
  <si>
    <t>8610.5</t>
  </si>
  <si>
    <t>SB23.I25674</t>
  </si>
  <si>
    <t>SB23.I25675</t>
  </si>
  <si>
    <t>SB23.I27818</t>
  </si>
  <si>
    <t>16.75</t>
  </si>
  <si>
    <t>SB23.I27819</t>
  </si>
  <si>
    <t>4.2</t>
  </si>
  <si>
    <t>SB23.I27820</t>
  </si>
  <si>
    <t>9.2</t>
  </si>
  <si>
    <t>SB23.I27821</t>
  </si>
  <si>
    <t>SB23.I27822</t>
  </si>
  <si>
    <t>SB23.I27823</t>
  </si>
  <si>
    <t>71.79</t>
  </si>
  <si>
    <t>SB23.I26169</t>
  </si>
  <si>
    <t>SB23.I25997</t>
  </si>
  <si>
    <t>SB23.I25998</t>
  </si>
  <si>
    <t>SB23.I26001</t>
  </si>
  <si>
    <t>SB23.I26002</t>
  </si>
  <si>
    <t>SB23.I28026</t>
  </si>
  <si>
    <t>253.4</t>
  </si>
  <si>
    <t>SB23.I28027</t>
  </si>
  <si>
    <t>SB23.I28028</t>
  </si>
  <si>
    <t>56.56</t>
  </si>
  <si>
    <t>SB23.I28029</t>
  </si>
  <si>
    <t>28.28</t>
  </si>
  <si>
    <t>SB23.I28030</t>
  </si>
  <si>
    <t>35.56</t>
  </si>
  <si>
    <t>SB23.I28031</t>
  </si>
  <si>
    <t>SB23.I26772</t>
  </si>
  <si>
    <t>SB23.I26773</t>
  </si>
  <si>
    <t>SB23.I26793</t>
  </si>
  <si>
    <t>SB23.I26794</t>
  </si>
  <si>
    <t>48.89</t>
  </si>
  <si>
    <t>SB23.I26795</t>
  </si>
  <si>
    <t>20.59</t>
  </si>
  <si>
    <t>SB23.I26796</t>
  </si>
  <si>
    <t>399.82</t>
  </si>
  <si>
    <t>SB23.I26301</t>
  </si>
  <si>
    <t>SB23.I25966</t>
  </si>
  <si>
    <t>SB23.I25967</t>
  </si>
  <si>
    <t>MCBATH, BROOKE</t>
  </si>
  <si>
    <t>SB23.I25968</t>
  </si>
  <si>
    <t>SB23.I26134</t>
  </si>
  <si>
    <t>SB23.I26135</t>
  </si>
  <si>
    <t>SB23.I25969</t>
  </si>
  <si>
    <t>SB23.I25970</t>
  </si>
  <si>
    <t>4040.58</t>
  </si>
  <si>
    <t>SB23.I25973</t>
  </si>
  <si>
    <t>1621.26</t>
  </si>
  <si>
    <t>SB23.I25974</t>
  </si>
  <si>
    <t>VETTER, SAMUEL</t>
  </si>
  <si>
    <t>814.34</t>
  </si>
  <si>
    <t>SB23.I26033</t>
  </si>
  <si>
    <t>SB23.I26034</t>
  </si>
  <si>
    <t>SB23.I25537</t>
  </si>
  <si>
    <t>169.94</t>
  </si>
  <si>
    <t>SB23.I25752</t>
  </si>
  <si>
    <t>2888.7</t>
  </si>
  <si>
    <t>SB23.I25753</t>
  </si>
  <si>
    <t>SB23.I26046</t>
  </si>
  <si>
    <t>SB23.I26047</t>
  </si>
  <si>
    <t>SB23.I25548</t>
  </si>
  <si>
    <t>SB23.I25549</t>
  </si>
  <si>
    <t>SB23.I25550</t>
  </si>
  <si>
    <t>SB23.I25551</t>
  </si>
  <si>
    <t>SB23.I25552</t>
  </si>
  <si>
    <t>SB23.I25553</t>
  </si>
  <si>
    <t>SB23.I25554</t>
  </si>
  <si>
    <t>SB23.I25555</t>
  </si>
  <si>
    <t>SB23.I25556</t>
  </si>
  <si>
    <t>SB23.I25557</t>
  </si>
  <si>
    <t>SB23.I25558</t>
  </si>
  <si>
    <t>SB23.I25559</t>
  </si>
  <si>
    <t>1206.51</t>
  </si>
  <si>
    <t>SB23.I25560</t>
  </si>
  <si>
    <t>SB23.I25561</t>
  </si>
  <si>
    <t>SB23.I25562</t>
  </si>
  <si>
    <t>2.75</t>
  </si>
  <si>
    <t>SB23.I26296</t>
  </si>
  <si>
    <t>SB23.I26300</t>
  </si>
  <si>
    <t>SB23.I27345</t>
  </si>
  <si>
    <t>223.88</t>
  </si>
  <si>
    <t>SB23.I27346</t>
  </si>
  <si>
    <t>SB23.I26141</t>
  </si>
  <si>
    <t>SB23.I26019</t>
  </si>
  <si>
    <t>SB23.I26020</t>
  </si>
  <si>
    <t>SB23.I26021</t>
  </si>
  <si>
    <t>SB23.I26022</t>
  </si>
  <si>
    <t>14.98</t>
  </si>
  <si>
    <t>SB23.I27636</t>
  </si>
  <si>
    <t>SB23.I26023</t>
  </si>
  <si>
    <t>SB23.I26024</t>
  </si>
  <si>
    <t>SB23.I26025</t>
  </si>
  <si>
    <t>SB23.I26026</t>
  </si>
  <si>
    <t>SB23.I26027</t>
  </si>
  <si>
    <t>SB23.I26028</t>
  </si>
  <si>
    <t>CPAC</t>
  </si>
  <si>
    <t>REGISTRATION</t>
  </si>
  <si>
    <t>SB23.I27678</t>
  </si>
  <si>
    <t>SB23.I26029</t>
  </si>
  <si>
    <t>SB23.I26030</t>
  </si>
  <si>
    <t>VOID CHECK ISSUED 2/8/16</t>
  </si>
  <si>
    <t>SB23.I25700</t>
  </si>
  <si>
    <t>43.41</t>
  </si>
  <si>
    <t>SB23.I27868</t>
  </si>
  <si>
    <t>14.39</t>
  </si>
  <si>
    <t>SB23.I27870</t>
  </si>
  <si>
    <t>227.7</t>
  </si>
  <si>
    <t>SB23.I26112</t>
  </si>
  <si>
    <t>SOUTHWORTH, CHAUNCEY III</t>
  </si>
  <si>
    <t>963.34</t>
  </si>
  <si>
    <t>SB23.I26014</t>
  </si>
  <si>
    <t>SB23.I26015</t>
  </si>
  <si>
    <t>SB23.I26016</t>
  </si>
  <si>
    <t>30.06</t>
  </si>
  <si>
    <t>SB23.I26173</t>
  </si>
  <si>
    <t>104.7</t>
  </si>
  <si>
    <t>SB23.I26174</t>
  </si>
  <si>
    <t>SB23.I26017</t>
  </si>
  <si>
    <t>12.37</t>
  </si>
  <si>
    <t>SB23.I26556</t>
  </si>
  <si>
    <t>SB23.I26559</t>
  </si>
  <si>
    <t>SB23.I26018</t>
  </si>
  <si>
    <t>2774.15</t>
  </si>
  <si>
    <t>SB23.I26783</t>
  </si>
  <si>
    <t>SB23.I26784</t>
  </si>
  <si>
    <t>SB23.I25854</t>
  </si>
  <si>
    <t>SB23.I25855</t>
  </si>
  <si>
    <t>SB23.I25856</t>
  </si>
  <si>
    <t>SB23.I25857</t>
  </si>
  <si>
    <t>SB23.I25860</t>
  </si>
  <si>
    <t>SB23.I25861</t>
  </si>
  <si>
    <t>49.3</t>
  </si>
  <si>
    <t>SB23.I26147</t>
  </si>
  <si>
    <t>D. MOSS &amp; COMPANY LLC</t>
  </si>
  <si>
    <t>SB23.I25652</t>
  </si>
  <si>
    <t>SB23.I25653</t>
  </si>
  <si>
    <t>DIVERSIFIED COMMUNICATIONS INC</t>
  </si>
  <si>
    <t>4635.45</t>
  </si>
  <si>
    <t>SB23.I25663</t>
  </si>
  <si>
    <t>SB23.I25981</t>
  </si>
  <si>
    <t>SB23.I25982</t>
  </si>
  <si>
    <t>SB23.I25985</t>
  </si>
  <si>
    <t>SB23.I25986</t>
  </si>
  <si>
    <t>SB23.I25987</t>
  </si>
  <si>
    <t>SB23.I25988</t>
  </si>
  <si>
    <t>SB23.I26095</t>
  </si>
  <si>
    <t>SB23.I25989</t>
  </si>
  <si>
    <t>SB23.I25990</t>
  </si>
  <si>
    <t>SB23.I26770</t>
  </si>
  <si>
    <t>SB23.I26576</t>
  </si>
  <si>
    <t>SB23.I26577</t>
  </si>
  <si>
    <t>16.41</t>
  </si>
  <si>
    <t>SB23.I26578</t>
  </si>
  <si>
    <t>SB23.I26579</t>
  </si>
  <si>
    <t>SB23.I26580</t>
  </si>
  <si>
    <t>SB23.I26582</t>
  </si>
  <si>
    <t>5.85</t>
  </si>
  <si>
    <t>SB23.I26583</t>
  </si>
  <si>
    <t>SB23.I26590</t>
  </si>
  <si>
    <t>SB23.I26591</t>
  </si>
  <si>
    <t>21.51</t>
  </si>
  <si>
    <t>SB23.I26593</t>
  </si>
  <si>
    <t>22.41</t>
  </si>
  <si>
    <t>SB23.I26594</t>
  </si>
  <si>
    <t>SB23.I26595</t>
  </si>
  <si>
    <t>SB23.I27350</t>
  </si>
  <si>
    <t>107.46</t>
  </si>
  <si>
    <t>SB23.I26088</t>
  </si>
  <si>
    <t>SB23.I25975</t>
  </si>
  <si>
    <t>SB23.I25976</t>
  </si>
  <si>
    <t>112.41</t>
  </si>
  <si>
    <t>SB23.I26165</t>
  </si>
  <si>
    <t>SB23.I25977</t>
  </si>
  <si>
    <t>SB23.I25978</t>
  </si>
  <si>
    <t>15.1</t>
  </si>
  <si>
    <t>SB23.I26565</t>
  </si>
  <si>
    <t>SB23.I26567</t>
  </si>
  <si>
    <t>SB23.I26570</t>
  </si>
  <si>
    <t>THEOFANI THALIA ASSURAS</t>
  </si>
  <si>
    <t>3941.63</t>
  </si>
  <si>
    <t>SB23.I25810</t>
  </si>
  <si>
    <t>14.48</t>
  </si>
  <si>
    <t>SB23.I27604</t>
  </si>
  <si>
    <t>24.01</t>
  </si>
  <si>
    <t>SB23.I27605</t>
  </si>
  <si>
    <t>SB23.I26326</t>
  </si>
  <si>
    <t>SB23.I27427</t>
  </si>
  <si>
    <t>SB23.I26042</t>
  </si>
  <si>
    <t>SB23.I26043</t>
  </si>
  <si>
    <t>SB23.I26044</t>
  </si>
  <si>
    <t>SB23.I26045</t>
  </si>
  <si>
    <t>SB23.I25771</t>
  </si>
  <si>
    <t>SB23.I25772</t>
  </si>
  <si>
    <t>SB23.I25773</t>
  </si>
  <si>
    <t>SB23.I25786</t>
  </si>
  <si>
    <t>2876.75</t>
  </si>
  <si>
    <t>SB23.I27080</t>
  </si>
  <si>
    <t>SB23.I26035</t>
  </si>
  <si>
    <t>SB23.I26036</t>
  </si>
  <si>
    <t>SB23.I26037</t>
  </si>
  <si>
    <t>SB23.I26038</t>
  </si>
  <si>
    <t>439.7</t>
  </si>
  <si>
    <t>SB23.I26119</t>
  </si>
  <si>
    <t>SB23.I26290</t>
  </si>
  <si>
    <t>3NG NETWORKS LLC</t>
  </si>
  <si>
    <t>570.08</t>
  </si>
  <si>
    <t>HIALEAH</t>
  </si>
  <si>
    <t>FL</t>
  </si>
  <si>
    <t>SB23.I11340</t>
  </si>
  <si>
    <t>MARRIOTT</t>
  </si>
  <si>
    <t>217.59</t>
  </si>
  <si>
    <t>MIAMI</t>
  </si>
  <si>
    <t>SB17.I8923</t>
  </si>
  <si>
    <t>90.93</t>
  </si>
  <si>
    <t>SB17.I8924</t>
  </si>
  <si>
    <t>OFFICE DEPOT</t>
  </si>
  <si>
    <t>35.93</t>
  </si>
  <si>
    <t>BOCA RATON</t>
  </si>
  <si>
    <t>SB17.I9066</t>
  </si>
  <si>
    <t>58.1</t>
  </si>
  <si>
    <t>SB17.I9067</t>
  </si>
  <si>
    <t>SB17.I9068</t>
  </si>
  <si>
    <t>46.49</t>
  </si>
  <si>
    <t>SB17.I9069</t>
  </si>
  <si>
    <t>511.77</t>
  </si>
  <si>
    <t>SB17.I9070</t>
  </si>
  <si>
    <t>1151.85</t>
  </si>
  <si>
    <t>SB17.I9071</t>
  </si>
  <si>
    <t>79.3</t>
  </si>
  <si>
    <t>SB17.I9072</t>
  </si>
  <si>
    <t>10.56</t>
  </si>
  <si>
    <t>SB17.I9073</t>
  </si>
  <si>
    <t>3632.18</t>
  </si>
  <si>
    <t>SB17.I9074</t>
  </si>
  <si>
    <t>549.86</t>
  </si>
  <si>
    <t>SB17.I9075</t>
  </si>
  <si>
    <t>163.18</t>
  </si>
  <si>
    <t>SB17.I9076</t>
  </si>
  <si>
    <t>76.12</t>
  </si>
  <si>
    <t>SB17.I9077</t>
  </si>
  <si>
    <t>SB17.I9078</t>
  </si>
  <si>
    <t>83.51</t>
  </si>
  <si>
    <t>SB17.I9079</t>
  </si>
  <si>
    <t>140.14</t>
  </si>
  <si>
    <t>SB17.I9080</t>
  </si>
  <si>
    <t>100.31</t>
  </si>
  <si>
    <t>SB17.I9081</t>
  </si>
  <si>
    <t>79.55</t>
  </si>
  <si>
    <t>SB17.I9082</t>
  </si>
  <si>
    <t>SB17.I9083</t>
  </si>
  <si>
    <t>A-LIST EVENTS</t>
  </si>
  <si>
    <t>10111.38</t>
  </si>
  <si>
    <t>CORAL GABLES</t>
  </si>
  <si>
    <t>EVENT PRODUCTION</t>
  </si>
  <si>
    <t>SB17.I8653</t>
  </si>
  <si>
    <t>ALLEGIANCE CRANE &amp; EQUIPMENT LLC</t>
  </si>
  <si>
    <t>1323.99</t>
  </si>
  <si>
    <t>POMPANO BEACH</t>
  </si>
  <si>
    <t>SB17.I8654</t>
  </si>
  <si>
    <t>BB&amp;T FINANCIAL SERVICES</t>
  </si>
  <si>
    <t>-12528.92</t>
  </si>
  <si>
    <t>TAMPA</t>
  </si>
  <si>
    <t>CREDIT ISSUED-REFUNDED 6/30/15</t>
  </si>
  <si>
    <t>SB17.I9086</t>
  </si>
  <si>
    <t>HAMPTON INN</t>
  </si>
  <si>
    <t>213.57</t>
  </si>
  <si>
    <t>JACKSONVILLE</t>
  </si>
  <si>
    <t>SB17.I9578</t>
  </si>
  <si>
    <t>GOVERNOR'S CLUB</t>
  </si>
  <si>
    <t>768.63</t>
  </si>
  <si>
    <t>TALLAHASSEE</t>
  </si>
  <si>
    <t>SB17.I9045</t>
  </si>
  <si>
    <t>SB17.I9220</t>
  </si>
  <si>
    <t>81.82</t>
  </si>
  <si>
    <t>SB17.I9221</t>
  </si>
  <si>
    <t>31.66</t>
  </si>
  <si>
    <t>SB17.I9222</t>
  </si>
  <si>
    <t>NATIONAL VICTORY STRATEGIES</t>
  </si>
  <si>
    <t>BOYNTON BEACH</t>
  </si>
  <si>
    <t>SB17.I8868</t>
  </si>
  <si>
    <t>SB17.I8869</t>
  </si>
  <si>
    <t>PRODUCTION TOOLBOX</t>
  </si>
  <si>
    <t>10-Apr-15</t>
  </si>
  <si>
    <t>FT. LAUDERDALE</t>
  </si>
  <si>
    <t>SB17.I8879</t>
  </si>
  <si>
    <t>SANDY JAMES PRODUCTIONS INC.</t>
  </si>
  <si>
    <t>3515.49</t>
  </si>
  <si>
    <t>WEST PALM BEACH</t>
  </si>
  <si>
    <t>SB17.I8881</t>
  </si>
  <si>
    <t>2530.22</t>
  </si>
  <si>
    <t>SB17.I8882</t>
  </si>
  <si>
    <t>699.6</t>
  </si>
  <si>
    <t>SB17.I8883</t>
  </si>
  <si>
    <t>DESIGNERS' PRESS INC.</t>
  </si>
  <si>
    <t>2937.15</t>
  </si>
  <si>
    <t>ORLANDO</t>
  </si>
  <si>
    <t>SB17.I8833</t>
  </si>
  <si>
    <t>2641.75</t>
  </si>
  <si>
    <t>SB17.I8834</t>
  </si>
  <si>
    <t>2724.91</t>
  </si>
  <si>
    <t>SB17.I8835</t>
  </si>
  <si>
    <t>SB17.I8836</t>
  </si>
  <si>
    <t>GERLINDE PHOTOGRAPHY</t>
  </si>
  <si>
    <t>1463.1</t>
  </si>
  <si>
    <t>SB17.I8843</t>
  </si>
  <si>
    <t>KEY TRANSPORTATION SERVICE</t>
  </si>
  <si>
    <t>1981.35</t>
  </si>
  <si>
    <t>16-Apr-15</t>
  </si>
  <si>
    <t>SB17.I8853</t>
  </si>
  <si>
    <t>LAKE NONA COUNTRY CLUB</t>
  </si>
  <si>
    <t>5949.76</t>
  </si>
  <si>
    <t>SB17.I8855</t>
  </si>
  <si>
    <t>MARRIOTT-MIAMI-BISCAYNE BAY</t>
  </si>
  <si>
    <t>24440.94</t>
  </si>
  <si>
    <t>SB17.I8860</t>
  </si>
  <si>
    <t>MENA CATERING</t>
  </si>
  <si>
    <t>16015.97</t>
  </si>
  <si>
    <t>SB17.I8861</t>
  </si>
  <si>
    <t>MIAMI DADE COLLEGE</t>
  </si>
  <si>
    <t>SB17.I8864</t>
  </si>
  <si>
    <t>BUDGET PRINTING LLC</t>
  </si>
  <si>
    <t>1809.55</t>
  </si>
  <si>
    <t>RIVIERA BEACH</t>
  </si>
  <si>
    <t>SB17.I8810</t>
  </si>
  <si>
    <t>1506.67</t>
  </si>
  <si>
    <t>SB17.I8811</t>
  </si>
  <si>
    <t>CHRISTAFARO'S</t>
  </si>
  <si>
    <t>3999.38</t>
  </si>
  <si>
    <t>SB17.I8814</t>
  </si>
  <si>
    <t>620.47</t>
  </si>
  <si>
    <t>SB17.I9366</t>
  </si>
  <si>
    <t>127.87</t>
  </si>
  <si>
    <t>SB17.I9367</t>
  </si>
  <si>
    <t>49.97</t>
  </si>
  <si>
    <t>SB17.I9368</t>
  </si>
  <si>
    <t>88.65</t>
  </si>
  <si>
    <t>SB17.I9369</t>
  </si>
  <si>
    <t>409.15</t>
  </si>
  <si>
    <t>SB17.I9370</t>
  </si>
  <si>
    <t>277.61</t>
  </si>
  <si>
    <t>SB17.I9371</t>
  </si>
  <si>
    <t>64.45</t>
  </si>
  <si>
    <t>SB17.I9372</t>
  </si>
  <si>
    <t>47.57</t>
  </si>
  <si>
    <t>SB17.I9373</t>
  </si>
  <si>
    <t>19.01</t>
  </si>
  <si>
    <t>SB17.I9374</t>
  </si>
  <si>
    <t>13.21</t>
  </si>
  <si>
    <t>SB17.I9375</t>
  </si>
  <si>
    <t>68.39</t>
  </si>
  <si>
    <t>SB17.I9376</t>
  </si>
  <si>
    <t>SB17.I9377</t>
  </si>
  <si>
    <t>701.84</t>
  </si>
  <si>
    <t>SB23.I11459</t>
  </si>
  <si>
    <t>BILTMORE HOTEL AND SUITES</t>
  </si>
  <si>
    <t>229.02</t>
  </si>
  <si>
    <t>SB23.I11463</t>
  </si>
  <si>
    <t>PUBLIX SUPER MARKETS</t>
  </si>
  <si>
    <t>37.87</t>
  </si>
  <si>
    <t>LAKELAND</t>
  </si>
  <si>
    <t>SB23.I11153</t>
  </si>
  <si>
    <t>MARRIOTT BISCAYNE BAY</t>
  </si>
  <si>
    <t>42.44</t>
  </si>
  <si>
    <t>SB23.I13440</t>
  </si>
  <si>
    <t>680.48</t>
  </si>
  <si>
    <t>SB23.I11339</t>
  </si>
  <si>
    <t>GOP SWAG LLC</t>
  </si>
  <si>
    <t>3010.53</t>
  </si>
  <si>
    <t>PALM BEACH GARDENS</t>
  </si>
  <si>
    <t>SB23.I10483</t>
  </si>
  <si>
    <t>SB23.I10484</t>
  </si>
  <si>
    <t>SB23.I10485</t>
  </si>
  <si>
    <t>SB23.I10486</t>
  </si>
  <si>
    <t>MAJORITY STRATEGIES</t>
  </si>
  <si>
    <t>SB23.I10855</t>
  </si>
  <si>
    <t>SB23.I10856</t>
  </si>
  <si>
    <t>AIR FORCE CATERING</t>
  </si>
  <si>
    <t>619.38</t>
  </si>
  <si>
    <t>SB23.I10823</t>
  </si>
  <si>
    <t>ALL IN GOOD TASTE</t>
  </si>
  <si>
    <t>CORAL SPRINGS</t>
  </si>
  <si>
    <t>SB23.I10824</t>
  </si>
  <si>
    <t>DOUBLETREE</t>
  </si>
  <si>
    <t>336.89</t>
  </si>
  <si>
    <t>SB23.I13299</t>
  </si>
  <si>
    <t>COCOPLUM HOA</t>
  </si>
  <si>
    <t>SB23.I10831</t>
  </si>
  <si>
    <t>DERBY WATKINS &amp; ASSOCIATES</t>
  </si>
  <si>
    <t>1055.76</t>
  </si>
  <si>
    <t>FT. MYERS</t>
  </si>
  <si>
    <t>LIST RENTAL</t>
  </si>
  <si>
    <t>SB23.I10454</t>
  </si>
  <si>
    <t>SB23.I10455</t>
  </si>
  <si>
    <t>4892.61</t>
  </si>
  <si>
    <t>SB23.I10456</t>
  </si>
  <si>
    <t>ODIO, JASON ALEXANDER MR.</t>
  </si>
  <si>
    <t>SB23.824738</t>
  </si>
  <si>
    <t>80.38</t>
  </si>
  <si>
    <t>SB23.I13515</t>
  </si>
  <si>
    <t>166.43</t>
  </si>
  <si>
    <t>SB23.I13517</t>
  </si>
  <si>
    <t>SUPER COLOR DIGITAL LLC</t>
  </si>
  <si>
    <t>SB23.I10521</t>
  </si>
  <si>
    <t>SB23.I10522</t>
  </si>
  <si>
    <t>TNT DAILEY INC.</t>
  </si>
  <si>
    <t>SB23.I10524</t>
  </si>
  <si>
    <t>SB23.I10525</t>
  </si>
  <si>
    <t>23339.4</t>
  </si>
  <si>
    <t>SB23.I10526</t>
  </si>
  <si>
    <t>8288.34</t>
  </si>
  <si>
    <t>SB23.I10527</t>
  </si>
  <si>
    <t>HARD ROCK</t>
  </si>
  <si>
    <t>1247.44</t>
  </si>
  <si>
    <t>SB23.I10917</t>
  </si>
  <si>
    <t>589.88</t>
  </si>
  <si>
    <t>SB23.I11577</t>
  </si>
  <si>
    <t>HASSUN, FRANCESA</t>
  </si>
  <si>
    <t>SB17.I8686</t>
  </si>
  <si>
    <t>608.41</t>
  </si>
  <si>
    <t>SB17.I9574</t>
  </si>
  <si>
    <t>MIRMELLI, GREG</t>
  </si>
  <si>
    <t>MIAMI BEACH</t>
  </si>
  <si>
    <t>SB17.I8689</t>
  </si>
  <si>
    <t>MOSENSON, LISA JOUET</t>
  </si>
  <si>
    <t>NORTH MIAMI</t>
  </si>
  <si>
    <t>SB17.I8718</t>
  </si>
  <si>
    <t>NAVARRO, GILBERTO MR.</t>
  </si>
  <si>
    <t>1192.74</t>
  </si>
  <si>
    <t>DORAL</t>
  </si>
  <si>
    <t>SB23.756903</t>
  </si>
  <si>
    <t>320.35</t>
  </si>
  <si>
    <t>SB17.I8977</t>
  </si>
  <si>
    <t>1358.02</t>
  </si>
  <si>
    <t>SB17.I8978</t>
  </si>
  <si>
    <t>534.71</t>
  </si>
  <si>
    <t>SB17.I8979</t>
  </si>
  <si>
    <t>384.78</t>
  </si>
  <si>
    <t>SB17.I8980</t>
  </si>
  <si>
    <t>92.38</t>
  </si>
  <si>
    <t>SB17.I8981</t>
  </si>
  <si>
    <t>SB17.I8982</t>
  </si>
  <si>
    <t>SB17.I8983</t>
  </si>
  <si>
    <t>SB17.I8984</t>
  </si>
  <si>
    <t>SB17.I8985</t>
  </si>
  <si>
    <t>120.94</t>
  </si>
  <si>
    <t>SB17.I9001</t>
  </si>
  <si>
    <t>63.33</t>
  </si>
  <si>
    <t>SB17.I9002</t>
  </si>
  <si>
    <t>307.38</t>
  </si>
  <si>
    <t>SB17.I8945</t>
  </si>
  <si>
    <t>221.71</t>
  </si>
  <si>
    <t>SB17.I8946</t>
  </si>
  <si>
    <t>105.18</t>
  </si>
  <si>
    <t>SB17.I8956</t>
  </si>
  <si>
    <t>47.49</t>
  </si>
  <si>
    <t>SB17.I8959</t>
  </si>
  <si>
    <t>199.52</t>
  </si>
  <si>
    <t>SB17.I9558</t>
  </si>
  <si>
    <t>100.57</t>
  </si>
  <si>
    <t>SB17.I9561</t>
  </si>
  <si>
    <t>336.59</t>
  </si>
  <si>
    <t>SB17.I8976</t>
  </si>
  <si>
    <t>56.97</t>
  </si>
  <si>
    <t>SB17.I9491</t>
  </si>
  <si>
    <t>273.6</t>
  </si>
  <si>
    <t>SB17.I9492</t>
  </si>
  <si>
    <t>PUBLIX</t>
  </si>
  <si>
    <t>117.12</t>
  </si>
  <si>
    <t>SB17.I8931</t>
  </si>
  <si>
    <t>64.37</t>
  </si>
  <si>
    <t>SB17.I8932</t>
  </si>
  <si>
    <t>12475.74</t>
  </si>
  <si>
    <t>8-Apr-15</t>
  </si>
  <si>
    <t>SB17.I8894</t>
  </si>
  <si>
    <t>SB17.I8895</t>
  </si>
  <si>
    <t>SB17.I8897</t>
  </si>
  <si>
    <t>SB17.I8898</t>
  </si>
  <si>
    <t>US POSTMASTER-MIAMI</t>
  </si>
  <si>
    <t>SB17.I8908</t>
  </si>
  <si>
    <t>222.03</t>
  </si>
  <si>
    <t>SB17.I9264</t>
  </si>
  <si>
    <t>425.09</t>
  </si>
  <si>
    <t>SB17.I9265</t>
  </si>
  <si>
    <t>SB17.I9489</t>
  </si>
  <si>
    <t>8133 EXTRA SPACE STORAGE</t>
  </si>
  <si>
    <t>744.92</t>
  </si>
  <si>
    <t>STORAGE</t>
  </si>
  <si>
    <t>SB17.I9490</t>
  </si>
  <si>
    <t>151.61</t>
  </si>
  <si>
    <t>SB17.I9084</t>
  </si>
  <si>
    <t>63.44</t>
  </si>
  <si>
    <t>SB17.I9085</t>
  </si>
  <si>
    <t>SB17.I8928</t>
  </si>
  <si>
    <t>SB17.I8922</t>
  </si>
  <si>
    <t>220.87</t>
  </si>
  <si>
    <t>SB23.I16860</t>
  </si>
  <si>
    <t>19.94</t>
  </si>
  <si>
    <t>SB23.I16616</t>
  </si>
  <si>
    <t>EDENS, JWAYNE</t>
  </si>
  <si>
    <t>INDIALANTIC</t>
  </si>
  <si>
    <t>SB23.870530</t>
  </si>
  <si>
    <t>431.35</t>
  </si>
  <si>
    <t>SB23.I16829</t>
  </si>
  <si>
    <t>22.2</t>
  </si>
  <si>
    <t>SB23.I16671</t>
  </si>
  <si>
    <t>COLLIER VALET SERVICES INC.</t>
  </si>
  <si>
    <t>NAPLES</t>
  </si>
  <si>
    <t>SB23.I14148</t>
  </si>
  <si>
    <t>39.17</t>
  </si>
  <si>
    <t>SB23.I16772</t>
  </si>
  <si>
    <t>44.5</t>
  </si>
  <si>
    <t>SB23.I16773</t>
  </si>
  <si>
    <t>51.16</t>
  </si>
  <si>
    <t>SB23.I16777</t>
  </si>
  <si>
    <t>CHESTERFIELD HOTEL</t>
  </si>
  <si>
    <t>255.45</t>
  </si>
  <si>
    <t>PALM BEACH</t>
  </si>
  <si>
    <t>SB23.I17931</t>
  </si>
  <si>
    <t>2120.3</t>
  </si>
  <si>
    <t>SB23.I14485</t>
  </si>
  <si>
    <t>145.35</t>
  </si>
  <si>
    <t>SB23.I16803</t>
  </si>
  <si>
    <t>576.5</t>
  </si>
  <si>
    <t>SB23.I16808</t>
  </si>
  <si>
    <t>MIAMI TAXI</t>
  </si>
  <si>
    <t>39.44</t>
  </si>
  <si>
    <t>SB23.I15973</t>
  </si>
  <si>
    <t>CAPITOL GRILLE</t>
  </si>
  <si>
    <t>1286.2</t>
  </si>
  <si>
    <t>SB23.I16002</t>
  </si>
  <si>
    <t>976.47</t>
  </si>
  <si>
    <t>SB23.I14483</t>
  </si>
  <si>
    <t>1888.67</t>
  </si>
  <si>
    <t>SB23.I14484</t>
  </si>
  <si>
    <t>BAYFRONT INN ON FIFTH</t>
  </si>
  <si>
    <t>48.6</t>
  </si>
  <si>
    <t>SB23.I17376</t>
  </si>
  <si>
    <t>CITY OF CORAL GABLES</t>
  </si>
  <si>
    <t>2.22</t>
  </si>
  <si>
    <t>SB23.I15159</t>
  </si>
  <si>
    <t>1.85</t>
  </si>
  <si>
    <t>SB23.I15160</t>
  </si>
  <si>
    <t>73.9</t>
  </si>
  <si>
    <t>SB23.I15169</t>
  </si>
  <si>
    <t>32.04</t>
  </si>
  <si>
    <t>SB23.I16490</t>
  </si>
  <si>
    <t>PALM BEACH GARDEN</t>
  </si>
  <si>
    <t>TSHIRTS/BUMPER STICKERS</t>
  </si>
  <si>
    <t>SB23.I16644</t>
  </si>
  <si>
    <t>161.39</t>
  </si>
  <si>
    <t>SB23.I16868</t>
  </si>
  <si>
    <t>ROSEN HOTEL</t>
  </si>
  <si>
    <t>62.3</t>
  </si>
  <si>
    <t>SB23.I17556</t>
  </si>
  <si>
    <t>26.3</t>
  </si>
  <si>
    <t>SB23.I17557</t>
  </si>
  <si>
    <t>167.62</t>
  </si>
  <si>
    <t>SB23.I17565</t>
  </si>
  <si>
    <t>SB23.I17566</t>
  </si>
  <si>
    <t>43.99</t>
  </si>
  <si>
    <t>SB23.I15208</t>
  </si>
  <si>
    <t>88.29</t>
  </si>
  <si>
    <t>SB23.I15209</t>
  </si>
  <si>
    <t>63.9</t>
  </si>
  <si>
    <t>COLLATERAL-SHIRTS/BUMPER STICKERS/HATS/S</t>
  </si>
  <si>
    <t>SB23.I14499</t>
  </si>
  <si>
    <t>SB23.I14500</t>
  </si>
  <si>
    <t>SB23.I14501</t>
  </si>
  <si>
    <t>SB23.I14502</t>
  </si>
  <si>
    <t>56.41</t>
  </si>
  <si>
    <t>SB23.I10240</t>
  </si>
  <si>
    <t>BANK FEE CREDIT</t>
  </si>
  <si>
    <t>SB23.I11274</t>
  </si>
  <si>
    <t>154.9</t>
  </si>
  <si>
    <t>SB23.I11033</t>
  </si>
  <si>
    <t>24.51</t>
  </si>
  <si>
    <t>SB23.I11034</t>
  </si>
  <si>
    <t>143.78</t>
  </si>
  <si>
    <t>SB23.I12691</t>
  </si>
  <si>
    <t>171.67</t>
  </si>
  <si>
    <t>SB23.I12358</t>
  </si>
  <si>
    <t>882.74</t>
  </si>
  <si>
    <t>SB23.I12359</t>
  </si>
  <si>
    <t>1926.32</t>
  </si>
  <si>
    <t>SB23.I13139</t>
  </si>
  <si>
    <t>SPIRIT AIRLINES</t>
  </si>
  <si>
    <t>78.09</t>
  </si>
  <si>
    <t>MIRAMAR</t>
  </si>
  <si>
    <t>SB23.I11207</t>
  </si>
  <si>
    <t>SABORE</t>
  </si>
  <si>
    <t>3052.8</t>
  </si>
  <si>
    <t>NEWBERRY</t>
  </si>
  <si>
    <t>SB23.I10873</t>
  </si>
  <si>
    <t>4195.27</t>
  </si>
  <si>
    <t>SB23.I10359</t>
  </si>
  <si>
    <t>SB23.I13073</t>
  </si>
  <si>
    <t>KEITH WATSON EVENTS</t>
  </si>
  <si>
    <t>1374.7</t>
  </si>
  <si>
    <t>SB23.I10494</t>
  </si>
  <si>
    <t>SB23.I13027</t>
  </si>
  <si>
    <t>SB23.I10861</t>
  </si>
  <si>
    <t>SB23.I10380</t>
  </si>
  <si>
    <t>SB23.I10381</t>
  </si>
  <si>
    <t>SB23.I10382</t>
  </si>
  <si>
    <t>555.8</t>
  </si>
  <si>
    <t>SB23.I12544</t>
  </si>
  <si>
    <t>KELLY STEELE</t>
  </si>
  <si>
    <t>898.68</t>
  </si>
  <si>
    <t>T-SHIRTS</t>
  </si>
  <si>
    <t>SB23.I12586</t>
  </si>
  <si>
    <t>SB23.I13054</t>
  </si>
  <si>
    <t>195.09</t>
  </si>
  <si>
    <t>SB23.I11831</t>
  </si>
  <si>
    <t>FOOTSTONE PHOTOGRAPHY</t>
  </si>
  <si>
    <t>GAINESVILLE</t>
  </si>
  <si>
    <t>SB23.I10837</t>
  </si>
  <si>
    <t>FRANKEL MEDIA GROUP</t>
  </si>
  <si>
    <t>2934.62</t>
  </si>
  <si>
    <t>SB23.I10840</t>
  </si>
  <si>
    <t>3799.44</t>
  </si>
  <si>
    <t>SB23.I10477</t>
  </si>
  <si>
    <t>2825.22</t>
  </si>
  <si>
    <t>SB23.I10478</t>
  </si>
  <si>
    <t>5299.5</t>
  </si>
  <si>
    <t>SB23.I10479</t>
  </si>
  <si>
    <t>SB23.I10480</t>
  </si>
  <si>
    <t>SB23.I10481</t>
  </si>
  <si>
    <t>2283.5</t>
  </si>
  <si>
    <t>SB23.I10482</t>
  </si>
  <si>
    <t>SB23.I16590</t>
  </si>
  <si>
    <t>40.17</t>
  </si>
  <si>
    <t>SB23.I16592</t>
  </si>
  <si>
    <t>4.43</t>
  </si>
  <si>
    <t>SB23.I16593</t>
  </si>
  <si>
    <t>31.82</t>
  </si>
  <si>
    <t>SB23.I16594</t>
  </si>
  <si>
    <t>542.88</t>
  </si>
  <si>
    <t>SB23.I16754</t>
  </si>
  <si>
    <t>592.57</t>
  </si>
  <si>
    <t>SB23.I16564</t>
  </si>
  <si>
    <t>132.13</t>
  </si>
  <si>
    <t>SB23.I16561</t>
  </si>
  <si>
    <t>71.89</t>
  </si>
  <si>
    <t>SB23.I16562</t>
  </si>
  <si>
    <t>216.41</t>
  </si>
  <si>
    <t>SB23.I16582</t>
  </si>
  <si>
    <t>132.05</t>
  </si>
  <si>
    <t>SB23.I16583</t>
  </si>
  <si>
    <t>30.2</t>
  </si>
  <si>
    <t>SB23.I15145</t>
  </si>
  <si>
    <t>25.9</t>
  </si>
  <si>
    <t>SB23.I15146</t>
  </si>
  <si>
    <t>SB23.I15147</t>
  </si>
  <si>
    <t>43.74</t>
  </si>
  <si>
    <t>SB23.I15148</t>
  </si>
  <si>
    <t>SB23.I15149</t>
  </si>
  <si>
    <t>SAGAMORE THE ART HOTEL</t>
  </si>
  <si>
    <t>SB23.I15151</t>
  </si>
  <si>
    <t>SB23.I15263</t>
  </si>
  <si>
    <t>152.7</t>
  </si>
  <si>
    <t>SB23.I15657</t>
  </si>
  <si>
    <t>40.19</t>
  </si>
  <si>
    <t>SB23.I15659</t>
  </si>
  <si>
    <t>SB23.I17454</t>
  </si>
  <si>
    <t>SB23.I17455</t>
  </si>
  <si>
    <t>18.62</t>
  </si>
  <si>
    <t>SB23.I17456</t>
  </si>
  <si>
    <t>SB23.I17457</t>
  </si>
  <si>
    <t>SB23.I17458</t>
  </si>
  <si>
    <t>SB23.I17459</t>
  </si>
  <si>
    <t>SB23.I17460</t>
  </si>
  <si>
    <t>SB23.I17461</t>
  </si>
  <si>
    <t>85.63</t>
  </si>
  <si>
    <t>SB23.I16104</t>
  </si>
  <si>
    <t>210.93</t>
  </si>
  <si>
    <t>SB23.I17229</t>
  </si>
  <si>
    <t>SB23.I16112</t>
  </si>
  <si>
    <t>RESERVATIONS WDW</t>
  </si>
  <si>
    <t>145.75</t>
  </si>
  <si>
    <t>SB23.I16260</t>
  </si>
  <si>
    <t>17.97</t>
  </si>
  <si>
    <t>SB23.I16697</t>
  </si>
  <si>
    <t>33.28</t>
  </si>
  <si>
    <t>SB23.I16865</t>
  </si>
  <si>
    <t>629.16</t>
  </si>
  <si>
    <t>SB23.944716</t>
  </si>
  <si>
    <t>SB23.I15071</t>
  </si>
  <si>
    <t>327.17</t>
  </si>
  <si>
    <t>SB23.I17412</t>
  </si>
  <si>
    <t>10.58</t>
  </si>
  <si>
    <t>SB23.I16553</t>
  </si>
  <si>
    <t>51.72</t>
  </si>
  <si>
    <t>SB23.I16559</t>
  </si>
  <si>
    <t>64.95</t>
  </si>
  <si>
    <t>SB23.I16560</t>
  </si>
  <si>
    <t>SB23.I16574</t>
  </si>
  <si>
    <t>4.85</t>
  </si>
  <si>
    <t>SB23.I15114</t>
  </si>
  <si>
    <t>VICEROY HOTEL</t>
  </si>
  <si>
    <t>455.28</t>
  </si>
  <si>
    <t>SB23.I15134</t>
  </si>
  <si>
    <t>162.9</t>
  </si>
  <si>
    <t>SB23.I16797</t>
  </si>
  <si>
    <t>SB23.I17421</t>
  </si>
  <si>
    <t>SB23.I17422</t>
  </si>
  <si>
    <t>136.09</t>
  </si>
  <si>
    <t>SB23.I15992</t>
  </si>
  <si>
    <t>731.6</t>
  </si>
  <si>
    <t>SB23.I16862</t>
  </si>
  <si>
    <t>SB23.I15617</t>
  </si>
  <si>
    <t>40.5</t>
  </si>
  <si>
    <t>SB23.I15265</t>
  </si>
  <si>
    <t>26.52</t>
  </si>
  <si>
    <t>SB23.I15266</t>
  </si>
  <si>
    <t>INTERCONTINENTAL HOTEL</t>
  </si>
  <si>
    <t>4606.35</t>
  </si>
  <si>
    <t>SB23.I16423</t>
  </si>
  <si>
    <t>1027.9</t>
  </si>
  <si>
    <t>SB23.I16796</t>
  </si>
  <si>
    <t>SB23.I16606</t>
  </si>
  <si>
    <t>SB23.I16607</t>
  </si>
  <si>
    <t>195.64</t>
  </si>
  <si>
    <t>SB23.I16765</t>
  </si>
  <si>
    <t>173.56</t>
  </si>
  <si>
    <t>SB23.I16766</t>
  </si>
  <si>
    <t>SB23.I16684</t>
  </si>
  <si>
    <t>507.57</t>
  </si>
  <si>
    <t>SB23.I16569</t>
  </si>
  <si>
    <t>SB23.I16570</t>
  </si>
  <si>
    <t>187.16</t>
  </si>
  <si>
    <t>SB23.I16571</t>
  </si>
  <si>
    <t>DCE LIVE</t>
  </si>
  <si>
    <t>SB23.I18380</t>
  </si>
  <si>
    <t>59.64</t>
  </si>
  <si>
    <t>SB23.I15574</t>
  </si>
  <si>
    <t>SB23.I16858</t>
  </si>
  <si>
    <t>264.35</t>
  </si>
  <si>
    <t>SB23.I16859</t>
  </si>
  <si>
    <t>FONTAINEBLEAU RESORT</t>
  </si>
  <si>
    <t>SB23.I26289</t>
  </si>
  <si>
    <t>171.16</t>
  </si>
  <si>
    <t>SB23.I26288</t>
  </si>
  <si>
    <t>6.65</t>
  </si>
  <si>
    <t>CREDIT CARD PAYMENT-SEE MEMOS</t>
  </si>
  <si>
    <t>SB23.I25586</t>
  </si>
  <si>
    <t>2022.97</t>
  </si>
  <si>
    <t>SB23.I26397</t>
  </si>
  <si>
    <t>RAMADA ORLANDO</t>
  </si>
  <si>
    <t>211.65</t>
  </si>
  <si>
    <t>SB23.I26957</t>
  </si>
  <si>
    <t>376.9</t>
  </si>
  <si>
    <t>SB23.I26972</t>
  </si>
  <si>
    <t>45.26</t>
  </si>
  <si>
    <t>SB23.I26158</t>
  </si>
  <si>
    <t>71.14</t>
  </si>
  <si>
    <t>SB23.I26159</t>
  </si>
  <si>
    <t>2424.67</t>
  </si>
  <si>
    <t>SB23.I27018</t>
  </si>
  <si>
    <t>STORAGEMART</t>
  </si>
  <si>
    <t>137.16</t>
  </si>
  <si>
    <t>SB23.I27033</t>
  </si>
  <si>
    <t>819.32</t>
  </si>
  <si>
    <t>SB23.I26962</t>
  </si>
  <si>
    <t>489.4</t>
  </si>
  <si>
    <t>SB23.I26980</t>
  </si>
  <si>
    <t>155.26</t>
  </si>
  <si>
    <t>SB23.I26981</t>
  </si>
  <si>
    <t>LION FLAGS</t>
  </si>
  <si>
    <t>SB23.I27497</t>
  </si>
  <si>
    <t>JIMMY JOHNS</t>
  </si>
  <si>
    <t>42.71</t>
  </si>
  <si>
    <t>FOOD &amp; BEVERAGE</t>
  </si>
  <si>
    <t>SB23.I27667</t>
  </si>
  <si>
    <t>31.2</t>
  </si>
  <si>
    <t>SB23.I15273</t>
  </si>
  <si>
    <t>33.12</t>
  </si>
  <si>
    <t>SB23.I15274</t>
  </si>
  <si>
    <t>148.69</t>
  </si>
  <si>
    <t>SB23.I16714</t>
  </si>
  <si>
    <t>275.15</t>
  </si>
  <si>
    <t>SB23.I18126</t>
  </si>
  <si>
    <t>7488.88</t>
  </si>
  <si>
    <t>SB23.I14531</t>
  </si>
  <si>
    <t>3723.64</t>
  </si>
  <si>
    <t>SB23.I14532</t>
  </si>
  <si>
    <t>SB23.I14533</t>
  </si>
  <si>
    <t>NATIONAL CAPITOL STRATEGIES</t>
  </si>
  <si>
    <t>SB23.I14713</t>
  </si>
  <si>
    <t>SB23.I14714</t>
  </si>
  <si>
    <t>SB23.I14213</t>
  </si>
  <si>
    <t>17.47</t>
  </si>
  <si>
    <t>SB23.I15231</t>
  </si>
  <si>
    <t>ST. ANDREWS COUNTRY CLUB INC.</t>
  </si>
  <si>
    <t>SB23.I14740</t>
  </si>
  <si>
    <t>18290.16</t>
  </si>
  <si>
    <t>SB23.I14524</t>
  </si>
  <si>
    <t>SB23.I14525</t>
  </si>
  <si>
    <t>15545.3</t>
  </si>
  <si>
    <t>SB23.I14526</t>
  </si>
  <si>
    <t>19461.6</t>
  </si>
  <si>
    <t>SB23.I14527</t>
  </si>
  <si>
    <t>1830.4</t>
  </si>
  <si>
    <t>SB23.I14528</t>
  </si>
  <si>
    <t>19592.47</t>
  </si>
  <si>
    <t>SB23.I14529</t>
  </si>
  <si>
    <t>SB23.I14530</t>
  </si>
  <si>
    <t>REDEFINE PRODUCTIONS</t>
  </si>
  <si>
    <t>3376.03</t>
  </si>
  <si>
    <t>SB23.I18048</t>
  </si>
  <si>
    <t>SB23.I14612</t>
  </si>
  <si>
    <t>MASTER PARKING SERVICE</t>
  </si>
  <si>
    <t>SB23.I14704</t>
  </si>
  <si>
    <t>MOFONGO LLC</t>
  </si>
  <si>
    <t>SB23.I14707</t>
  </si>
  <si>
    <t>470.25</t>
  </si>
  <si>
    <t>SB23.I14736</t>
  </si>
  <si>
    <t>311.77</t>
  </si>
  <si>
    <t>SB23.I18157</t>
  </si>
  <si>
    <t>PHOTOGRAPHY BY ET</t>
  </si>
  <si>
    <t>TAALLAHASSEE</t>
  </si>
  <si>
    <t>SB23.I14723</t>
  </si>
  <si>
    <t>SB23.I14562</t>
  </si>
  <si>
    <t>SB23.I14563</t>
  </si>
  <si>
    <t>2880.65</t>
  </si>
  <si>
    <t>SB23.I14564</t>
  </si>
  <si>
    <t>126.64</t>
  </si>
  <si>
    <t>SB23.I15232</t>
  </si>
  <si>
    <t>116.44</t>
  </si>
  <si>
    <t>SB23.I15233</t>
  </si>
  <si>
    <t>225.97</t>
  </si>
  <si>
    <t>SB23.I16792</t>
  </si>
  <si>
    <t>JAPLIN, CHRISTINE MRS.</t>
  </si>
  <si>
    <t>SURFSIDE</t>
  </si>
  <si>
    <t>SB23.851340</t>
  </si>
  <si>
    <t>JAPLIN, MARTIN W. MR.</t>
  </si>
  <si>
    <t>SB23.851339</t>
  </si>
  <si>
    <t>491.76</t>
  </si>
  <si>
    <t>SB23.I16217</t>
  </si>
  <si>
    <t>40.8</t>
  </si>
  <si>
    <t>SB23.I16849</t>
  </si>
  <si>
    <t>14.79</t>
  </si>
  <si>
    <t>SB23.I16850</t>
  </si>
  <si>
    <t>74.36</t>
  </si>
  <si>
    <t>SB23.I16851</t>
  </si>
  <si>
    <t>64.29</t>
  </si>
  <si>
    <t>SB23.I16744</t>
  </si>
  <si>
    <t>67.66</t>
  </si>
  <si>
    <t>SB23.I16745</t>
  </si>
  <si>
    <t>SB23.I16748</t>
  </si>
  <si>
    <t>SB23.I16848</t>
  </si>
  <si>
    <t>LONG, BRENDA</t>
  </si>
  <si>
    <t>4573.63</t>
  </si>
  <si>
    <t>WINDERMERE</t>
  </si>
  <si>
    <t>SB23.I14081</t>
  </si>
  <si>
    <t>SB23.I15072</t>
  </si>
  <si>
    <t>71.34</t>
  </si>
  <si>
    <t>SB23.I17554</t>
  </si>
  <si>
    <t>181.72</t>
  </si>
  <si>
    <t>SB23.I17555</t>
  </si>
  <si>
    <t>HAMISTER, MARK</t>
  </si>
  <si>
    <t>HIGHLAND BEACH</t>
  </si>
  <si>
    <t>SB23.I14066</t>
  </si>
  <si>
    <t>168.62</t>
  </si>
  <si>
    <t>SB23.I17517</t>
  </si>
  <si>
    <t>44.65</t>
  </si>
  <si>
    <t>SB23.I15883</t>
  </si>
  <si>
    <t>POTEET, WILLIAM</t>
  </si>
  <si>
    <t>274.66</t>
  </si>
  <si>
    <t>SB23.1063997</t>
  </si>
  <si>
    <t>SB23.I22162</t>
  </si>
  <si>
    <t>SB23.I22163</t>
  </si>
  <si>
    <t>SB23.I24693</t>
  </si>
  <si>
    <t>501.4</t>
  </si>
  <si>
    <t>SB23.I20655</t>
  </si>
  <si>
    <t>-42.64</t>
  </si>
  <si>
    <t>SB23.I20607</t>
  </si>
  <si>
    <t>3NG NETWORKS</t>
  </si>
  <si>
    <t>734.45</t>
  </si>
  <si>
    <t>SB23.I21877</t>
  </si>
  <si>
    <t>277.98</t>
  </si>
  <si>
    <t>SB23.I21852</t>
  </si>
  <si>
    <t>OUTBACK</t>
  </si>
  <si>
    <t>169.13</t>
  </si>
  <si>
    <t>SB23.I21334</t>
  </si>
  <si>
    <t>127.8</t>
  </si>
  <si>
    <t>SB23.I20903</t>
  </si>
  <si>
    <t>190.79</t>
  </si>
  <si>
    <t>SB23.I21853</t>
  </si>
  <si>
    <t>205.36</t>
  </si>
  <si>
    <t>SB23.I19572</t>
  </si>
  <si>
    <t>95.18</t>
  </si>
  <si>
    <t>SB23.I21856</t>
  </si>
  <si>
    <t>74.7</t>
  </si>
  <si>
    <t>SB23.I21857</t>
  </si>
  <si>
    <t>84.59</t>
  </si>
  <si>
    <t>SB23.I21858</t>
  </si>
  <si>
    <t>28.87</t>
  </si>
  <si>
    <t>SB23.I19456</t>
  </si>
  <si>
    <t>INTERCONTINENTAL MIAMI</t>
  </si>
  <si>
    <t>23559.95</t>
  </si>
  <si>
    <t>SB23.I19117</t>
  </si>
  <si>
    <t>SARASOTA YACHT CLUB</t>
  </si>
  <si>
    <t>3090.16</t>
  </si>
  <si>
    <t>SARASOTA</t>
  </si>
  <si>
    <t>SB23.I21407</t>
  </si>
  <si>
    <t>16.37</t>
  </si>
  <si>
    <t>SB23.I19454</t>
  </si>
  <si>
    <t>SB23.I21854</t>
  </si>
  <si>
    <t>238.43</t>
  </si>
  <si>
    <t>SB23.I21855</t>
  </si>
  <si>
    <t>102.04</t>
  </si>
  <si>
    <t>SB23.I21090</t>
  </si>
  <si>
    <t>103.93</t>
  </si>
  <si>
    <t>SB23.I21092</t>
  </si>
  <si>
    <t>SB23.I21406</t>
  </si>
  <si>
    <t>409.56</t>
  </si>
  <si>
    <t>SB23.I21850</t>
  </si>
  <si>
    <t>101.11</t>
  </si>
  <si>
    <t>SB23.I21851</t>
  </si>
  <si>
    <t>6703.83</t>
  </si>
  <si>
    <t>SB23.I21608</t>
  </si>
  <si>
    <t>15788.09</t>
  </si>
  <si>
    <t>SB23.I19008</t>
  </si>
  <si>
    <t>CHRISTAFARO'S CATERING</t>
  </si>
  <si>
    <t>577.7</t>
  </si>
  <si>
    <t>SB23.I19105</t>
  </si>
  <si>
    <t>RENTAL DEPOT</t>
  </si>
  <si>
    <t>335.23</t>
  </si>
  <si>
    <t>SB23.I19966</t>
  </si>
  <si>
    <t>762.91</t>
  </si>
  <si>
    <t>SB23.I19967</t>
  </si>
  <si>
    <t>RUTHS CHRIS STEAKHOUSE</t>
  </si>
  <si>
    <t>525.2</t>
  </si>
  <si>
    <t>HEATHROW</t>
  </si>
  <si>
    <t>SB23.I20342</t>
  </si>
  <si>
    <t>23476.49</t>
  </si>
  <si>
    <t>TSHIRTS/BUMPER STICKERS/SIGNS</t>
  </si>
  <si>
    <t>SB23.I19024</t>
  </si>
  <si>
    <t>SB23.I19018</t>
  </si>
  <si>
    <t>4425.08</t>
  </si>
  <si>
    <t>SB23.I19019</t>
  </si>
  <si>
    <t>61.51</t>
  </si>
  <si>
    <t>SB23.I19453</t>
  </si>
  <si>
    <t>OLIVE GARDEN</t>
  </si>
  <si>
    <t>135.57</t>
  </si>
  <si>
    <t>SB23.I21333</t>
  </si>
  <si>
    <t>5121.12</t>
  </si>
  <si>
    <t>SB23.I21605</t>
  </si>
  <si>
    <t>3832.48</t>
  </si>
  <si>
    <t>SB23.I21606</t>
  </si>
  <si>
    <t>3296.17</t>
  </si>
  <si>
    <t>SB23.I21607</t>
  </si>
  <si>
    <t>SB23.I21396</t>
  </si>
  <si>
    <t>34.62</t>
  </si>
  <si>
    <t>SB23.I21368</t>
  </si>
  <si>
    <t>104.14</t>
  </si>
  <si>
    <t>SB23.I21369</t>
  </si>
  <si>
    <t>88.08</t>
  </si>
  <si>
    <t>SB23.I21335</t>
  </si>
  <si>
    <t>PERRICONES</t>
  </si>
  <si>
    <t>499.12</t>
  </si>
  <si>
    <t>MAIMI</t>
  </si>
  <si>
    <t>SB23.I21040</t>
  </si>
  <si>
    <t>103.16</t>
  </si>
  <si>
    <t>SB23.I20158</t>
  </si>
  <si>
    <t>MOJOE PRODUCTIONS INC.</t>
  </si>
  <si>
    <t>BRADENTON</t>
  </si>
  <si>
    <t>SB23.I19136</t>
  </si>
  <si>
    <t>SB23.I19081</t>
  </si>
  <si>
    <t>SB23.I19083</t>
  </si>
  <si>
    <t>SSC STRATEGIES LLC</t>
  </si>
  <si>
    <t>10542.98</t>
  </si>
  <si>
    <t>PALMETTO</t>
  </si>
  <si>
    <t>SB23.I19146</t>
  </si>
  <si>
    <t>2348.62</t>
  </si>
  <si>
    <t>SB23.I19085</t>
  </si>
  <si>
    <t>TACTICAL SECURITY CONSULTANTS INC.</t>
  </si>
  <si>
    <t>1267.5</t>
  </si>
  <si>
    <t>LOXAHATCHEE</t>
  </si>
  <si>
    <t>SB23.I19150</t>
  </si>
  <si>
    <t>73.98</t>
  </si>
  <si>
    <t>SB23.I19455</t>
  </si>
  <si>
    <t>SB23.I25926</t>
  </si>
  <si>
    <t>SB23.I25927</t>
  </si>
  <si>
    <t>SILVER AIR</t>
  </si>
  <si>
    <t>273.1</t>
  </si>
  <si>
    <t>SB23.I26864</t>
  </si>
  <si>
    <t>1506.37</t>
  </si>
  <si>
    <t>SB23.I26911</t>
  </si>
  <si>
    <t>EXTENDED STAY</t>
  </si>
  <si>
    <t>705.53</t>
  </si>
  <si>
    <t>BRANDON</t>
  </si>
  <si>
    <t>SB23.I26912</t>
  </si>
  <si>
    <t>CHIASSON, NADINE</t>
  </si>
  <si>
    <t>FORT LAUDERDALE</t>
  </si>
  <si>
    <t>SB23.I25838</t>
  </si>
  <si>
    <t>SB23.I26877</t>
  </si>
  <si>
    <t>CRACKER BARREL</t>
  </si>
  <si>
    <t>SEFFNER</t>
  </si>
  <si>
    <t>SB23.I27911</t>
  </si>
  <si>
    <t>PONTE VEDRA</t>
  </si>
  <si>
    <t>SB23.I27921</t>
  </si>
  <si>
    <t>13.44</t>
  </si>
  <si>
    <t>OVIEDO</t>
  </si>
  <si>
    <t>SB23.I27697</t>
  </si>
  <si>
    <t>SB23.I27851</t>
  </si>
  <si>
    <t>TSHIRTS/HATS/SIGNAGE</t>
  </si>
  <si>
    <t>SB23.I25695</t>
  </si>
  <si>
    <t>19123.23</t>
  </si>
  <si>
    <t>SB23.I25696</t>
  </si>
  <si>
    <t>SB23.I25697</t>
  </si>
  <si>
    <t>SB23.I25698</t>
  </si>
  <si>
    <t>16800.04</t>
  </si>
  <si>
    <t>SB23.I25699</t>
  </si>
  <si>
    <t>HOTEL HEALDSBURG</t>
  </si>
  <si>
    <t>2921.9</t>
  </si>
  <si>
    <t>SB23.I25704</t>
  </si>
  <si>
    <t>LE, ANDY T.</t>
  </si>
  <si>
    <t>150.2</t>
  </si>
  <si>
    <t>PONTE VEDRA BEACH</t>
  </si>
  <si>
    <t>PER DIEM/MILEAGE</t>
  </si>
  <si>
    <t>SB23.I25849</t>
  </si>
  <si>
    <t>SB23.I27990</t>
  </si>
  <si>
    <t>FIU TICKET OFFICE ATH</t>
  </si>
  <si>
    <t>655.9</t>
  </si>
  <si>
    <t>SB23.I27266</t>
  </si>
  <si>
    <t>26.24</t>
  </si>
  <si>
    <t>SB23.I27267</t>
  </si>
  <si>
    <t>PALAFOXWHRF</t>
  </si>
  <si>
    <t>PENSACOLA</t>
  </si>
  <si>
    <t>SB23.I27244</t>
  </si>
  <si>
    <t>EVENT DEPOT</t>
  </si>
  <si>
    <t>847.5</t>
  </si>
  <si>
    <t>SB23.I25677</t>
  </si>
  <si>
    <t>FEDERAL CITY CATERING INC.</t>
  </si>
  <si>
    <t>SANFORD</t>
  </si>
  <si>
    <t>SB23.I25686</t>
  </si>
  <si>
    <t>147.16</t>
  </si>
  <si>
    <t>SB23.I27957</t>
  </si>
  <si>
    <t>ADVANTAGE AUDIO VISUAL</t>
  </si>
  <si>
    <t>725.63</t>
  </si>
  <si>
    <t>SB23.I27247</t>
  </si>
  <si>
    <t>MOROCCO SHRINE CENTER</t>
  </si>
  <si>
    <t>5510.5</t>
  </si>
  <si>
    <t>SB23.I26832</t>
  </si>
  <si>
    <t>12631.65</t>
  </si>
  <si>
    <t>SB23.I27179</t>
  </si>
  <si>
    <t>50.27</t>
  </si>
  <si>
    <t>SB23.I26665</t>
  </si>
  <si>
    <t>27.68</t>
  </si>
  <si>
    <t>SB23.I26666</t>
  </si>
  <si>
    <t>SB23.I26667</t>
  </si>
  <si>
    <t>14.59</t>
  </si>
  <si>
    <t>SB23.I26674</t>
  </si>
  <si>
    <t>SB23.I26677</t>
  </si>
  <si>
    <t>SB23.I26678</t>
  </si>
  <si>
    <t>SB23.I27699</t>
  </si>
  <si>
    <t>3.3</t>
  </si>
  <si>
    <t>SB23.I27654</t>
  </si>
  <si>
    <t>ACE HARDWARE</t>
  </si>
  <si>
    <t>43.1</t>
  </si>
  <si>
    <t>SB23.I27953</t>
  </si>
  <si>
    <t>COSTCO</t>
  </si>
  <si>
    <t>137.75</t>
  </si>
  <si>
    <t>WINTER PARK</t>
  </si>
  <si>
    <t>SB23.I27940</t>
  </si>
  <si>
    <t>115.61</t>
  </si>
  <si>
    <t>SB23.I27956</t>
  </si>
  <si>
    <t>TOWNEPLACE SUITES</t>
  </si>
  <si>
    <t>544.75</t>
  </si>
  <si>
    <t>SB23.I27107</t>
  </si>
  <si>
    <t>ALL EVENT RENTAL &amp; DESIGN</t>
  </si>
  <si>
    <t>394.19</t>
  </si>
  <si>
    <t>SB23.I27167</t>
  </si>
  <si>
    <t>SB23.I27881</t>
  </si>
  <si>
    <t>INTERCONTINENTAL</t>
  </si>
  <si>
    <t>SB23.I25406</t>
  </si>
  <si>
    <t>SB23.I25407</t>
  </si>
  <si>
    <t>OVERPAYMENT OF CREDIT CARD-TO BE REFUNDE</t>
  </si>
  <si>
    <t>SB23.I25626</t>
  </si>
  <si>
    <t>TROTMAN, CHRIS</t>
  </si>
  <si>
    <t>2656.8</t>
  </si>
  <si>
    <t>SB23.I22014</t>
  </si>
  <si>
    <t>LAND 1 ONE LTD</t>
  </si>
  <si>
    <t>SB23.I22529</t>
  </si>
  <si>
    <t>36636.65</t>
  </si>
  <si>
    <t>SB23.I22534</t>
  </si>
  <si>
    <t>41143.81</t>
  </si>
  <si>
    <t>BUMPER STICKERS/SIGNS/HATS/TSHIRTS</t>
  </si>
  <si>
    <t>SB23.I22535</t>
  </si>
  <si>
    <t>SILVER SAC UNCOMMON CATERING</t>
  </si>
  <si>
    <t>SB23.I22602</t>
  </si>
  <si>
    <t>SB23.I22545</t>
  </si>
  <si>
    <t>SB23.I22547</t>
  </si>
  <si>
    <t>SB23.I22572</t>
  </si>
  <si>
    <t>SOUTHGATE SHOPPING CENTER LLC</t>
  </si>
  <si>
    <t>SB23.I22617</t>
  </si>
  <si>
    <t>18046.42</t>
  </si>
  <si>
    <t>SB23.I22623</t>
  </si>
  <si>
    <t>5989.14</t>
  </si>
  <si>
    <t>SB23.I22624</t>
  </si>
  <si>
    <t>-9855.66</t>
  </si>
  <si>
    <t>LODGING CREDIT</t>
  </si>
  <si>
    <t>SB23.I22884</t>
  </si>
  <si>
    <t>PALM BEACH PARKING</t>
  </si>
  <si>
    <t>LAKE CLARKE SHORES</t>
  </si>
  <si>
    <t>VALET SERVICES</t>
  </si>
  <si>
    <t>SB23.I22566</t>
  </si>
  <si>
    <t>277.48</t>
  </si>
  <si>
    <t>SB23.I22022</t>
  </si>
  <si>
    <t>SB23.I22111</t>
  </si>
  <si>
    <t>SB23.I22112</t>
  </si>
  <si>
    <t>FONTAINEBLEAU MIAMI BEACH</t>
  </si>
  <si>
    <t>30765.55</t>
  </si>
  <si>
    <t>SITE RENTAL/CATERING</t>
  </si>
  <si>
    <t>SB23.I22490</t>
  </si>
  <si>
    <t>SB23.I22495</t>
  </si>
  <si>
    <t>53264.8</t>
  </si>
  <si>
    <t>SB23.I22496</t>
  </si>
  <si>
    <t>16102.81</t>
  </si>
  <si>
    <t>SB23.I22497</t>
  </si>
  <si>
    <t>FREIDHEIM, CYRUS F. JR.</t>
  </si>
  <si>
    <t>2001.5</t>
  </si>
  <si>
    <t>NORTH PALM BEACH</t>
  </si>
  <si>
    <t>SB23.I22008</t>
  </si>
  <si>
    <t>130.43</t>
  </si>
  <si>
    <t>SB23.I24675</t>
  </si>
  <si>
    <t>278.88</t>
  </si>
  <si>
    <t>SB23.I24676</t>
  </si>
  <si>
    <t>GODOY, JONATHAN</t>
  </si>
  <si>
    <t>SB23.I24677</t>
  </si>
  <si>
    <t>389.92</t>
  </si>
  <si>
    <t>SB23.I23140</t>
  </si>
  <si>
    <t>SB23.I22458</t>
  </si>
  <si>
    <t>DEVCO DEVELOPMENT LLC</t>
  </si>
  <si>
    <t>SB23.I22459</t>
  </si>
  <si>
    <t>10190.64</t>
  </si>
  <si>
    <t>SB23.I22431</t>
  </si>
  <si>
    <t>736.2</t>
  </si>
  <si>
    <t>SB23.I23096</t>
  </si>
  <si>
    <t>LEE, PATRICK</t>
  </si>
  <si>
    <t>KEY LARGO</t>
  </si>
  <si>
    <t>SB23.I22010</t>
  </si>
  <si>
    <t>DATZ DELICATESSEN</t>
  </si>
  <si>
    <t>SB23.I25654</t>
  </si>
  <si>
    <t>5910.12</t>
  </si>
  <si>
    <t>SB23.I25657</t>
  </si>
  <si>
    <t>3844.65</t>
  </si>
  <si>
    <t>SB23.I25658</t>
  </si>
  <si>
    <t>670.43</t>
  </si>
  <si>
    <t>SB23.I25659</t>
  </si>
  <si>
    <t>SB23.I25983</t>
  </si>
  <si>
    <t>SB23.I25984</t>
  </si>
  <si>
    <t>SB23.I26373</t>
  </si>
  <si>
    <t>WJXT TV 4</t>
  </si>
  <si>
    <t>SB23.I26585</t>
  </si>
  <si>
    <t>638.45</t>
  </si>
  <si>
    <t>SB23.I27365</t>
  </si>
  <si>
    <t>647.23</t>
  </si>
  <si>
    <t>SB23.I27849</t>
  </si>
  <si>
    <t>1355.91</t>
  </si>
  <si>
    <t>SB23.I25792</t>
  </si>
  <si>
    <t>241.68</t>
  </si>
  <si>
    <t>SB23.I26699</t>
  </si>
  <si>
    <t>TAMPA CONVENTION CENTER</t>
  </si>
  <si>
    <t>1653.69</t>
  </si>
  <si>
    <t>SB23.I25804</t>
  </si>
  <si>
    <t>VITAL GRAPHICS</t>
  </si>
  <si>
    <t>GRAPHICS DESIGN</t>
  </si>
  <si>
    <t>SB23.I25825</t>
  </si>
  <si>
    <t>SB23.I26372</t>
  </si>
  <si>
    <t>77.25</t>
  </si>
  <si>
    <t>SB23.I26669</t>
  </si>
  <si>
    <t>COASTAL RENTAL CENTER</t>
  </si>
  <si>
    <t>258.65</t>
  </si>
  <si>
    <t>NEW PORT RICHEY</t>
  </si>
  <si>
    <t>SB23.I26369</t>
  </si>
  <si>
    <t>SB23.I26371</t>
  </si>
  <si>
    <t>18.19</t>
  </si>
  <si>
    <t>SB23.I26377</t>
  </si>
  <si>
    <t>98.61</t>
  </si>
  <si>
    <t>SB23.I26327</t>
  </si>
  <si>
    <t>705.12</t>
  </si>
  <si>
    <t>SB23.I27429</t>
  </si>
  <si>
    <t>BURGER KING</t>
  </si>
  <si>
    <t>31.59</t>
  </si>
  <si>
    <t>SB23.I26697</t>
  </si>
  <si>
    <t>EVENT PLANNING/PRODUCTION</t>
  </si>
  <si>
    <t>SB23.I25764</t>
  </si>
  <si>
    <t>SATELLINK COMMUNICATIONS SERVICES INC.</t>
  </si>
  <si>
    <t>5490.56</t>
  </si>
  <si>
    <t>COMMUNICATIONS SERVICES</t>
  </si>
  <si>
    <t>SB23.I25770</t>
  </si>
  <si>
    <t>SHOFAR STAGE PRODUCTIONS</t>
  </si>
  <si>
    <t>NAVARRE</t>
  </si>
  <si>
    <t>SB23.I25774</t>
  </si>
  <si>
    <t>SB23.I25777</t>
  </si>
  <si>
    <t>VOID CHECK ISSUED 2/3/16</t>
  </si>
  <si>
    <t>SB23.I25778</t>
  </si>
  <si>
    <t>SOUTH FLORIDA CATERING N EVENTS INC.</t>
  </si>
  <si>
    <t>SB23.I25783</t>
  </si>
  <si>
    <t>SB23.I25788</t>
  </si>
  <si>
    <t>SB23.I25789</t>
  </si>
  <si>
    <t>SB23.I25790</t>
  </si>
  <si>
    <t>ARAMARK</t>
  </si>
  <si>
    <t>24.69</t>
  </si>
  <si>
    <t>SB23.I26681</t>
  </si>
  <si>
    <t>LANDMARK AVIATION</t>
  </si>
  <si>
    <t>507.3</t>
  </si>
  <si>
    <t>SB23.I27068</t>
  </si>
  <si>
    <t>SB23.I25791</t>
  </si>
  <si>
    <t>62.77</t>
  </si>
  <si>
    <t>SB23.I26637</t>
  </si>
  <si>
    <t>31.94</t>
  </si>
  <si>
    <t>SB23.I26635</t>
  </si>
  <si>
    <t>58.36</t>
  </si>
  <si>
    <t>SB23.I26641</t>
  </si>
  <si>
    <t>5.33</t>
  </si>
  <si>
    <t>SB23.I26642</t>
  </si>
  <si>
    <t>ASPIRE AUDIO VISUAL</t>
  </si>
  <si>
    <t>731.4</t>
  </si>
  <si>
    <t>SB23.I26311</t>
  </si>
  <si>
    <t>MILLION AIR</t>
  </si>
  <si>
    <t>SB23.I25737</t>
  </si>
  <si>
    <t>SB23.I25739</t>
  </si>
  <si>
    <t>SB23.I27557</t>
  </si>
  <si>
    <t>8.98</t>
  </si>
  <si>
    <t>SB23.I27509</t>
  </si>
  <si>
    <t>SB23.I27504</t>
  </si>
  <si>
    <t>TAYLOR RENTALS</t>
  </si>
  <si>
    <t>209.88</t>
  </si>
  <si>
    <t>SB23.I27500</t>
  </si>
  <si>
    <t>1001 NORTH ORANGE AVENUE LLC</t>
  </si>
  <si>
    <t>4082.5</t>
  </si>
  <si>
    <t>SB23.I25538</t>
  </si>
  <si>
    <t>SB23.I25539</t>
  </si>
  <si>
    <t>MEDIA GROUP OF AMERICA</t>
  </si>
  <si>
    <t>SB23.I25731</t>
  </si>
  <si>
    <t>MIAMI DADE FIRE DEPARTMENT</t>
  </si>
  <si>
    <t>724.84</t>
  </si>
  <si>
    <t>SECURITY</t>
  </si>
  <si>
    <t>SB23.I25732</t>
  </si>
  <si>
    <t>MIAMI DADE POLICE DEPARTMENT</t>
  </si>
  <si>
    <t>1863.75</t>
  </si>
  <si>
    <t>SB23.I25733</t>
  </si>
  <si>
    <t>VALVERDE, CAMILA</t>
  </si>
  <si>
    <t>SB23.1152190</t>
  </si>
  <si>
    <t>VALVERDE, FERNANDO J. DR.</t>
  </si>
  <si>
    <t>SB23.1152189</t>
  </si>
  <si>
    <t>VALVERDE, RENE</t>
  </si>
  <si>
    <t>SB23.1152191</t>
  </si>
  <si>
    <t>SB23.I25742</t>
  </si>
  <si>
    <t>SB23.I25743</t>
  </si>
  <si>
    <t>MEDIA BUY</t>
  </si>
  <si>
    <t>SB23.I25745</t>
  </si>
  <si>
    <t>SB23.I26714</t>
  </si>
  <si>
    <t>137.44</t>
  </si>
  <si>
    <t>SB23.I26622</t>
  </si>
  <si>
    <t>SB23.I25726</t>
  </si>
  <si>
    <t>5918.85</t>
  </si>
  <si>
    <t>SB23.I25727</t>
  </si>
  <si>
    <t>CROWNE PLAZA DOWNTOWN</t>
  </si>
  <si>
    <t>1832.37</t>
  </si>
  <si>
    <t>SB23.I27657</t>
  </si>
  <si>
    <t>NATIONAL RENT-A-CAR</t>
  </si>
  <si>
    <t>356.31</t>
  </si>
  <si>
    <t>SB23.I27656</t>
  </si>
  <si>
    <t>701.52</t>
  </si>
  <si>
    <t>SB23.I25853</t>
  </si>
  <si>
    <t>SB23.I25690</t>
  </si>
  <si>
    <t>DELTA AIRLINES</t>
  </si>
  <si>
    <t>473.2</t>
  </si>
  <si>
    <t>ATLANTA</t>
  </si>
  <si>
    <t>GA</t>
  </si>
  <si>
    <t>SB17.I9582</t>
  </si>
  <si>
    <t>389.1</t>
  </si>
  <si>
    <t>SB17.I9245</t>
  </si>
  <si>
    <t>715.2</t>
  </si>
  <si>
    <t>21-Apr-15</t>
  </si>
  <si>
    <t>SB17.I9593</t>
  </si>
  <si>
    <t>653.2</t>
  </si>
  <si>
    <t>SB17.I9575</t>
  </si>
  <si>
    <t>338.6</t>
  </si>
  <si>
    <t>SB17.I9526</t>
  </si>
  <si>
    <t>-173.1</t>
  </si>
  <si>
    <t>SB17.I9316</t>
  </si>
  <si>
    <t>SB17.I9317</t>
  </si>
  <si>
    <t>204.6</t>
  </si>
  <si>
    <t>SB17.I9362</t>
  </si>
  <si>
    <t>SB17.I9363</t>
  </si>
  <si>
    <t>HOLIDAY INN</t>
  </si>
  <si>
    <t>204.17</t>
  </si>
  <si>
    <t>SB17.I9359</t>
  </si>
  <si>
    <t>190.39</t>
  </si>
  <si>
    <t>SB17.I9360</t>
  </si>
  <si>
    <t>712.01</t>
  </si>
  <si>
    <t>SB17.I9361</t>
  </si>
  <si>
    <t>DELTA</t>
  </si>
  <si>
    <t>191.6</t>
  </si>
  <si>
    <t>SB23.I12656</t>
  </si>
  <si>
    <t>SB23.I12657</t>
  </si>
  <si>
    <t>426.1</t>
  </si>
  <si>
    <t>SB23.I12604</t>
  </si>
  <si>
    <t>DELTA AIR</t>
  </si>
  <si>
    <t>189.1</t>
  </si>
  <si>
    <t>SB23.I11181</t>
  </si>
  <si>
    <t>SB17.I9527</t>
  </si>
  <si>
    <t>SB17.I9528</t>
  </si>
  <si>
    <t>512.1</t>
  </si>
  <si>
    <t>SB17.I9529</t>
  </si>
  <si>
    <t>SB23.I11593</t>
  </si>
  <si>
    <t>SB23.I11594</t>
  </si>
  <si>
    <t>148.1</t>
  </si>
  <si>
    <t>SB23.I11595</t>
  </si>
  <si>
    <t>CHICK FIL A</t>
  </si>
  <si>
    <t>18.21</t>
  </si>
  <si>
    <t>SB23.I12046</t>
  </si>
  <si>
    <t>483.1</t>
  </si>
  <si>
    <t>SB23.I12655</t>
  </si>
  <si>
    <t>187.84</t>
  </si>
  <si>
    <t>SB23.I11464</t>
  </si>
  <si>
    <t>375.76</t>
  </si>
  <si>
    <t>SB23.I11465</t>
  </si>
  <si>
    <t>SB23.I12955</t>
  </si>
  <si>
    <t>265.1</t>
  </si>
  <si>
    <t>SB23.I11338</t>
  </si>
  <si>
    <t>DISTRICT LOCKSMITH</t>
  </si>
  <si>
    <t>206.21</t>
  </si>
  <si>
    <t>NORCROSS</t>
  </si>
  <si>
    <t>SB23.I11352</t>
  </si>
  <si>
    <t>79.31</t>
  </si>
  <si>
    <t>SB23.I11353</t>
  </si>
  <si>
    <t>174.6</t>
  </si>
  <si>
    <t>SB23.I12974</t>
  </si>
  <si>
    <t>SB23.I12975</t>
  </si>
  <si>
    <t>39.8</t>
  </si>
  <si>
    <t>SB23.I12954</t>
  </si>
  <si>
    <t>150.23</t>
  </si>
  <si>
    <t>SB23.I11604</t>
  </si>
  <si>
    <t>SB23.I11796</t>
  </si>
  <si>
    <t>156.6</t>
  </si>
  <si>
    <t>SB23.I11087</t>
  </si>
  <si>
    <t>251.6</t>
  </si>
  <si>
    <t>SB23.I11116</t>
  </si>
  <si>
    <t>225.78</t>
  </si>
  <si>
    <t>SB23.I11370</t>
  </si>
  <si>
    <t>309.1</t>
  </si>
  <si>
    <t>SB23.I11371</t>
  </si>
  <si>
    <t>239.6</t>
  </si>
  <si>
    <t>SB23.I12402</t>
  </si>
  <si>
    <t>SB23.I12403</t>
  </si>
  <si>
    <t>SB23.I12404</t>
  </si>
  <si>
    <t>49.78</t>
  </si>
  <si>
    <t>SB23.I12408</t>
  </si>
  <si>
    <t>278.6</t>
  </si>
  <si>
    <t>SB23.I12658</t>
  </si>
  <si>
    <t>SB23.I12659</t>
  </si>
  <si>
    <t>339.6</t>
  </si>
  <si>
    <t>SB23.I12660</t>
  </si>
  <si>
    <t>SB23.I12661</t>
  </si>
  <si>
    <t>470.6</t>
  </si>
  <si>
    <t>SB23.I11276</t>
  </si>
  <si>
    <t>-570.5</t>
  </si>
  <si>
    <t>SB23.I11753</t>
  </si>
  <si>
    <t>SB23.I11754</t>
  </si>
  <si>
    <t>SB23.I11755</t>
  </si>
  <si>
    <t>SB23.I11756</t>
  </si>
  <si>
    <t>388.1</t>
  </si>
  <si>
    <t>SB23.I11757</t>
  </si>
  <si>
    <t>380.1</t>
  </si>
  <si>
    <t>SB23.I11758</t>
  </si>
  <si>
    <t>SB23.I11759</t>
  </si>
  <si>
    <t>437.1</t>
  </si>
  <si>
    <t>SB23.I11760</t>
  </si>
  <si>
    <t>SB23.I11761</t>
  </si>
  <si>
    <t>197.6</t>
  </si>
  <si>
    <t>SB23.I12865</t>
  </si>
  <si>
    <t>597.7</t>
  </si>
  <si>
    <t>SB23.I11387</t>
  </si>
  <si>
    <t>SB23.I11388</t>
  </si>
  <si>
    <t>687.1</t>
  </si>
  <si>
    <t>SB23.I11689</t>
  </si>
  <si>
    <t>26.1</t>
  </si>
  <si>
    <t>SB23.I12013</t>
  </si>
  <si>
    <t>63.1</t>
  </si>
  <si>
    <t>SB23.I12014</t>
  </si>
  <si>
    <t>SB23.I12015</t>
  </si>
  <si>
    <t>SB23.I12016</t>
  </si>
  <si>
    <t>808.1</t>
  </si>
  <si>
    <t>SB23.I11708</t>
  </si>
  <si>
    <t>725.6</t>
  </si>
  <si>
    <t>SB23.I11709</t>
  </si>
  <si>
    <t>5.28</t>
  </si>
  <si>
    <t>SB23.I11738</t>
  </si>
  <si>
    <t>494.1</t>
  </si>
  <si>
    <t>SB23.I11735</t>
  </si>
  <si>
    <t>SB23.I11736</t>
  </si>
  <si>
    <t>SB23.I12104</t>
  </si>
  <si>
    <t>SB23.I13216</t>
  </si>
  <si>
    <t>239.1</t>
  </si>
  <si>
    <t>SB23.I13217</t>
  </si>
  <si>
    <t>256.6</t>
  </si>
  <si>
    <t>SB23.I13218</t>
  </si>
  <si>
    <t>SB23.I13219</t>
  </si>
  <si>
    <t>SB23.I13220</t>
  </si>
  <si>
    <t>321.1</t>
  </si>
  <si>
    <t>SB23.I13221</t>
  </si>
  <si>
    <t>SB23.I13222</t>
  </si>
  <si>
    <t>SB23.I13223</t>
  </si>
  <si>
    <t>SB23.I13224</t>
  </si>
  <si>
    <t>SB23.I12099</t>
  </si>
  <si>
    <t>325.6</t>
  </si>
  <si>
    <t>SB23.I12100</t>
  </si>
  <si>
    <t>VERIZON</t>
  </si>
  <si>
    <t>4351.97</t>
  </si>
  <si>
    <t>ACWORTH</t>
  </si>
  <si>
    <t>SB23.I27055</t>
  </si>
  <si>
    <t>526.1</t>
  </si>
  <si>
    <t>SB23.I11142</t>
  </si>
  <si>
    <t>UPS</t>
  </si>
  <si>
    <t>225.26</t>
  </si>
  <si>
    <t>SB23.I27049</t>
  </si>
  <si>
    <t>8661.85</t>
  </si>
  <si>
    <t>SB17.I8999</t>
  </si>
  <si>
    <t>250.23</t>
  </si>
  <si>
    <t>SB17.I9488</t>
  </si>
  <si>
    <t>SB17.I9278</t>
  </si>
  <si>
    <t>SB17.I9279</t>
  </si>
  <si>
    <t>778.2</t>
  </si>
  <si>
    <t>SB17.I9280</t>
  </si>
  <si>
    <t>220.1</t>
  </si>
  <si>
    <t>SB17.I9454</t>
  </si>
  <si>
    <t>SB17.I9455</t>
  </si>
  <si>
    <t>-220.1</t>
  </si>
  <si>
    <t>SB17.I9456</t>
  </si>
  <si>
    <t>SB17.I9457</t>
  </si>
  <si>
    <t>570.5</t>
  </si>
  <si>
    <t>SB17.I9458</t>
  </si>
  <si>
    <t>SB17.I9459</t>
  </si>
  <si>
    <t>SB17.I9460</t>
  </si>
  <si>
    <t>SB17.I9120</t>
  </si>
  <si>
    <t>699.2</t>
  </si>
  <si>
    <t>SB23.I12180</t>
  </si>
  <si>
    <t>SB23.I12058</t>
  </si>
  <si>
    <t>8.56</t>
  </si>
  <si>
    <t>SB23.I13260</t>
  </si>
  <si>
    <t>11.76</t>
  </si>
  <si>
    <t>SB23.I13161</t>
  </si>
  <si>
    <t>252.1</t>
  </si>
  <si>
    <t>SB23.I13144</t>
  </si>
  <si>
    <t>28.01</t>
  </si>
  <si>
    <t>SB23.I13186</t>
  </si>
  <si>
    <t>358.6</t>
  </si>
  <si>
    <t>SB23.I11651</t>
  </si>
  <si>
    <t>SB23.I12057</t>
  </si>
  <si>
    <t>350.1</t>
  </si>
  <si>
    <t>SB23.I11875</t>
  </si>
  <si>
    <t>SB23.I11876</t>
  </si>
  <si>
    <t>SB23.I11877</t>
  </si>
  <si>
    <t>700.1</t>
  </si>
  <si>
    <t>SB23.I11870</t>
  </si>
  <si>
    <t>26.29</t>
  </si>
  <si>
    <t>SB23.I12088</t>
  </si>
  <si>
    <t>SB23.I12085</t>
  </si>
  <si>
    <t>SB23.I12086</t>
  </si>
  <si>
    <t>1587.7</t>
  </si>
  <si>
    <t>SB23.I13057</t>
  </si>
  <si>
    <t>176.1</t>
  </si>
  <si>
    <t>SB23.I13058</t>
  </si>
  <si>
    <t>SB23.I13059</t>
  </si>
  <si>
    <t>SB23.I13200</t>
  </si>
  <si>
    <t>266.6</t>
  </si>
  <si>
    <t>SB23.I13201</t>
  </si>
  <si>
    <t>MARRIOTT ATLANTA</t>
  </si>
  <si>
    <t>SB23.I10857</t>
  </si>
  <si>
    <t>SB23.I11408</t>
  </si>
  <si>
    <t>-4.37</t>
  </si>
  <si>
    <t>SB23.I11409</t>
  </si>
  <si>
    <t>360.2</t>
  </si>
  <si>
    <t>SB23.I12757</t>
  </si>
  <si>
    <t>551.1</t>
  </si>
  <si>
    <t>SB23.I12758</t>
  </si>
  <si>
    <t>119.6</t>
  </si>
  <si>
    <t>SB23.I12759</t>
  </si>
  <si>
    <t>86.6</t>
  </si>
  <si>
    <t>SB23.I12760</t>
  </si>
  <si>
    <t>SB23.I12761</t>
  </si>
  <si>
    <t>258.6</t>
  </si>
  <si>
    <t>SB23.I12508</t>
  </si>
  <si>
    <t>241.6</t>
  </si>
  <si>
    <t>SB23.I12509</t>
  </si>
  <si>
    <t>SB23.I12510</t>
  </si>
  <si>
    <t>SB23.I12511</t>
  </si>
  <si>
    <t>SB23.I12512</t>
  </si>
  <si>
    <t>SB23.I12513</t>
  </si>
  <si>
    <t>398.1</t>
  </si>
  <si>
    <t>SB23.I11834</t>
  </si>
  <si>
    <t>SB23.I11835</t>
  </si>
  <si>
    <t>SB23.I11836</t>
  </si>
  <si>
    <t>510.1</t>
  </si>
  <si>
    <t>SB23.I11837</t>
  </si>
  <si>
    <t>SB23.I11838</t>
  </si>
  <si>
    <t>231.1</t>
  </si>
  <si>
    <t>SB23.I11839</t>
  </si>
  <si>
    <t>536.2</t>
  </si>
  <si>
    <t>SB23.I13048</t>
  </si>
  <si>
    <t>SB23.I11840</t>
  </si>
  <si>
    <t>SB23.I11841</t>
  </si>
  <si>
    <t>SB23.I11842</t>
  </si>
  <si>
    <t>SB23.I11843</t>
  </si>
  <si>
    <t>SB23.I12570</t>
  </si>
  <si>
    <t>-256.6</t>
  </si>
  <si>
    <t>SB23.I12571</t>
  </si>
  <si>
    <t>587.6</t>
  </si>
  <si>
    <t>SB23.I12572</t>
  </si>
  <si>
    <t>SB23.I12573</t>
  </si>
  <si>
    <t>263.6</t>
  </si>
  <si>
    <t>SB23.I12574</t>
  </si>
  <si>
    <t>-437.1</t>
  </si>
  <si>
    <t>SB23.I11832</t>
  </si>
  <si>
    <t>SB23.I11833</t>
  </si>
  <si>
    <t>216.6</t>
  </si>
  <si>
    <t>SB23.I12898</t>
  </si>
  <si>
    <t>203.6</t>
  </si>
  <si>
    <t>SB23.I12899</t>
  </si>
  <si>
    <t>206.6</t>
  </si>
  <si>
    <t>SB23.I12900</t>
  </si>
  <si>
    <t>SB23.I12901</t>
  </si>
  <si>
    <t>SB23.I12902</t>
  </si>
  <si>
    <t>293.6</t>
  </si>
  <si>
    <t>SB23.I12903</t>
  </si>
  <si>
    <t>SB23.I11790</t>
  </si>
  <si>
    <t>SB23.I11791</t>
  </si>
  <si>
    <t>SB23.I11792</t>
  </si>
  <si>
    <t>SB23.I11793</t>
  </si>
  <si>
    <t>SB23.I11794</t>
  </si>
  <si>
    <t>SB23.I11795</t>
  </si>
  <si>
    <t>396.6</t>
  </si>
  <si>
    <t>SB23.I16937</t>
  </si>
  <si>
    <t>188.6</t>
  </si>
  <si>
    <t>SB23.I16958</t>
  </si>
  <si>
    <t>333.6</t>
  </si>
  <si>
    <t>SB23.I16959</t>
  </si>
  <si>
    <t>177.1</t>
  </si>
  <si>
    <t>SB23.I16986</t>
  </si>
  <si>
    <t>37.8</t>
  </si>
  <si>
    <t>SB23.I15723</t>
  </si>
  <si>
    <t>SB23.I15431</t>
  </si>
  <si>
    <t>SB23.I15614</t>
  </si>
  <si>
    <t>AIRPORT HOLIDAY INN</t>
  </si>
  <si>
    <t>50.88</t>
  </si>
  <si>
    <t>SB23.I15889</t>
  </si>
  <si>
    <t>SB23.I15713</t>
  </si>
  <si>
    <t>167.99</t>
  </si>
  <si>
    <t>SB23.I17345</t>
  </si>
  <si>
    <t>136.63</t>
  </si>
  <si>
    <t>SB23.I17348</t>
  </si>
  <si>
    <t>SB23.I17349</t>
  </si>
  <si>
    <t>120.95</t>
  </si>
  <si>
    <t>SB23.I17350</t>
  </si>
  <si>
    <t>291.18</t>
  </si>
  <si>
    <t>SB23.I17354</t>
  </si>
  <si>
    <t>SB23.I15714</t>
  </si>
  <si>
    <t>SB23.I15715</t>
  </si>
  <si>
    <t>111.2</t>
  </si>
  <si>
    <t>SB23.I15716</t>
  </si>
  <si>
    <t>4.82</t>
  </si>
  <si>
    <t>SB23.I15390</t>
  </si>
  <si>
    <t>525.6</t>
  </si>
  <si>
    <t>SB23.I15378</t>
  </si>
  <si>
    <t>THE UPS STORE</t>
  </si>
  <si>
    <t>488.57</t>
  </si>
  <si>
    <t>SB23.I16024</t>
  </si>
  <si>
    <t>SB23.I15310</t>
  </si>
  <si>
    <t>471.97</t>
  </si>
  <si>
    <t>SB23.I15258</t>
  </si>
  <si>
    <t>SB23.I16016</t>
  </si>
  <si>
    <t>SB23.I15110</t>
  </si>
  <si>
    <t>SB23.I15044</t>
  </si>
  <si>
    <t>CHICK-FIL-A</t>
  </si>
  <si>
    <t>SB23.I15786</t>
  </si>
  <si>
    <t>169.6</t>
  </si>
  <si>
    <t>SB23.I17910</t>
  </si>
  <si>
    <t>221.6</t>
  </si>
  <si>
    <t>SB23.I17925</t>
  </si>
  <si>
    <t>21.54</t>
  </si>
  <si>
    <t>SB23.I15269</t>
  </si>
  <si>
    <t>327.6</t>
  </si>
  <si>
    <t>SB23.I17365</t>
  </si>
  <si>
    <t>186.6</t>
  </si>
  <si>
    <t>SB23.I17378</t>
  </si>
  <si>
    <t>SB23.I17379</t>
  </si>
  <si>
    <t>237.1</t>
  </si>
  <si>
    <t>SB23.I17394</t>
  </si>
  <si>
    <t>183.6</t>
  </si>
  <si>
    <t>SB23.I16189</t>
  </si>
  <si>
    <t>SB23.I16190</t>
  </si>
  <si>
    <t>SB23.I17109</t>
  </si>
  <si>
    <t>355.6</t>
  </si>
  <si>
    <t>SB23.I17110</t>
  </si>
  <si>
    <t>376.1</t>
  </si>
  <si>
    <t>SB23.I17118</t>
  </si>
  <si>
    <t>630.6</t>
  </si>
  <si>
    <t>SB23.I17121</t>
  </si>
  <si>
    <t>422.6</t>
  </si>
  <si>
    <t>SB23.I17604</t>
  </si>
  <si>
    <t>272.1</t>
  </si>
  <si>
    <t>SB23.I17622</t>
  </si>
  <si>
    <t>180.6</t>
  </si>
  <si>
    <t>SB23.I17634</t>
  </si>
  <si>
    <t>EHUD LEVY</t>
  </si>
  <si>
    <t>1616.38</t>
  </si>
  <si>
    <t>SB23.I14660</t>
  </si>
  <si>
    <t>297.6</t>
  </si>
  <si>
    <t>SB23.I11634</t>
  </si>
  <si>
    <t>SB23.I11045</t>
  </si>
  <si>
    <t>538.2</t>
  </si>
  <si>
    <t>SB23.I11050</t>
  </si>
  <si>
    <t>SB23.I11051</t>
  </si>
  <si>
    <t>365.1</t>
  </si>
  <si>
    <t>SB23.I11077</t>
  </si>
  <si>
    <t>SB23.I11910</t>
  </si>
  <si>
    <t>SB23.I11911</t>
  </si>
  <si>
    <t>SB23.I11912</t>
  </si>
  <si>
    <t>229.6</t>
  </si>
  <si>
    <t>SB23.I11913</t>
  </si>
  <si>
    <t>SB23.I11914</t>
  </si>
  <si>
    <t>SB23.I11940</t>
  </si>
  <si>
    <t>SB23.I11941</t>
  </si>
  <si>
    <t>SB23.I11942</t>
  </si>
  <si>
    <t>SB23.I12207</t>
  </si>
  <si>
    <t>SB23.I12221</t>
  </si>
  <si>
    <t>SB23.I12222</t>
  </si>
  <si>
    <t>SB23.I12223</t>
  </si>
  <si>
    <t>375.6</t>
  </si>
  <si>
    <t>SB23.I13103</t>
  </si>
  <si>
    <t>SB23.I13104</t>
  </si>
  <si>
    <t>SB23.I13105</t>
  </si>
  <si>
    <t>SB23.I13106</t>
  </si>
  <si>
    <t>42.4</t>
  </si>
  <si>
    <t>SB23.I15598</t>
  </si>
  <si>
    <t>144.9</t>
  </si>
  <si>
    <t>SB23.I16650</t>
  </si>
  <si>
    <t>533.6</t>
  </si>
  <si>
    <t>SB23.I17787</t>
  </si>
  <si>
    <t>73.1</t>
  </si>
  <si>
    <t>SB23.I17788</t>
  </si>
  <si>
    <t>SB23.I17843</t>
  </si>
  <si>
    <t>207.6</t>
  </si>
  <si>
    <t>SB23.I17844</t>
  </si>
  <si>
    <t>SB23.I17845</t>
  </si>
  <si>
    <t>SB23.I17846</t>
  </si>
  <si>
    <t>905.83</t>
  </si>
  <si>
    <t>SB23.I15246</t>
  </si>
  <si>
    <t>111.95</t>
  </si>
  <si>
    <t>SB23.I17696</t>
  </si>
  <si>
    <t>109.48</t>
  </si>
  <si>
    <t>SB23.I17697</t>
  </si>
  <si>
    <t>155.86</t>
  </si>
  <si>
    <t>SB23.I17780</t>
  </si>
  <si>
    <t>SB23.I17781</t>
  </si>
  <si>
    <t>SB23.I17782</t>
  </si>
  <si>
    <t>SB23.I17783</t>
  </si>
  <si>
    <t>SCOTT, LUCY</t>
  </si>
  <si>
    <t>100.24</t>
  </si>
  <si>
    <t>SB23.I15069</t>
  </si>
  <si>
    <t>SB23.I15070</t>
  </si>
  <si>
    <t>320.1</t>
  </si>
  <si>
    <t>SB23.I17188</t>
  </si>
  <si>
    <t>198.1</t>
  </si>
  <si>
    <t>SB23.I17189</t>
  </si>
  <si>
    <t>SB23.I17209</t>
  </si>
  <si>
    <t>169.1</t>
  </si>
  <si>
    <t>SB23.I17210</t>
  </si>
  <si>
    <t>116.96</t>
  </si>
  <si>
    <t>SB23.I17254</t>
  </si>
  <si>
    <t>399.1</t>
  </si>
  <si>
    <t>SB23.I17669</t>
  </si>
  <si>
    <t>SB23.I17779</t>
  </si>
  <si>
    <t>222.6</t>
  </si>
  <si>
    <t>SB23.I18285</t>
  </si>
  <si>
    <t>358.1</t>
  </si>
  <si>
    <t>SB23.I18286</t>
  </si>
  <si>
    <t>SB23.I18287</t>
  </si>
  <si>
    <t>143.6</t>
  </si>
  <si>
    <t>SB23.I17473</t>
  </si>
  <si>
    <t>172.6</t>
  </si>
  <si>
    <t>SB23.I17474</t>
  </si>
  <si>
    <t>SB23.I17475</t>
  </si>
  <si>
    <t>131.1</t>
  </si>
  <si>
    <t>SB23.I16108</t>
  </si>
  <si>
    <t>SB23.I16115</t>
  </si>
  <si>
    <t>SB23.I16129</t>
  </si>
  <si>
    <t>117.59</t>
  </si>
  <si>
    <t>SB23.I18218</t>
  </si>
  <si>
    <t>SB23.I18219</t>
  </si>
  <si>
    <t>256.1</t>
  </si>
  <si>
    <t>SB23.I16320</t>
  </si>
  <si>
    <t>SB23.I17304</t>
  </si>
  <si>
    <t>SB23.I17267</t>
  </si>
  <si>
    <t>153.1</t>
  </si>
  <si>
    <t>SB23.I17289</t>
  </si>
  <si>
    <t>SB23.I17308</t>
  </si>
  <si>
    <t>SB23.I17540</t>
  </si>
  <si>
    <t>SB23.I14823</t>
  </si>
  <si>
    <t>92.46</t>
  </si>
  <si>
    <t>SB23.I14991</t>
  </si>
  <si>
    <t>376.2</t>
  </si>
  <si>
    <t>SB23.I16771</t>
  </si>
  <si>
    <t>SB23.I16042</t>
  </si>
  <si>
    <t>148.37</t>
  </si>
  <si>
    <t>SB23.I15255</t>
  </si>
  <si>
    <t>SB23.I15680</t>
  </si>
  <si>
    <t>SB23.I15681</t>
  </si>
  <si>
    <t>SB23.I15682</t>
  </si>
  <si>
    <t>SB23.I15749</t>
  </si>
  <si>
    <t>SB23.I18346</t>
  </si>
  <si>
    <t>2376.31</t>
  </si>
  <si>
    <t>SB23.I18311</t>
  </si>
  <si>
    <t>SB23.I16416</t>
  </si>
  <si>
    <t>SB23.I17730</t>
  </si>
  <si>
    <t>SB23.I17731</t>
  </si>
  <si>
    <t>214.96</t>
  </si>
  <si>
    <t>SB23.I17732</t>
  </si>
  <si>
    <t>12.78</t>
  </si>
  <si>
    <t>SB23.I15863</t>
  </si>
  <si>
    <t>2.14</t>
  </si>
  <si>
    <t>SB23.I15864</t>
  </si>
  <si>
    <t>17.24</t>
  </si>
  <si>
    <t>SB23.I15871</t>
  </si>
  <si>
    <t>4.62</t>
  </si>
  <si>
    <t>SB23.I15872</t>
  </si>
  <si>
    <t>SB23.I17046</t>
  </si>
  <si>
    <t>SB23.I15580</t>
  </si>
  <si>
    <t>518.6</t>
  </si>
  <si>
    <t>SB23.I16935</t>
  </si>
  <si>
    <t>377.6</t>
  </si>
  <si>
    <t>SB23.I16936</t>
  </si>
  <si>
    <t>685.6</t>
  </si>
  <si>
    <t>SB23.I21316</t>
  </si>
  <si>
    <t>SB23.I21317</t>
  </si>
  <si>
    <t>HOLIDAY INNS</t>
  </si>
  <si>
    <t>130.67</t>
  </si>
  <si>
    <t>SB23.I26836</t>
  </si>
  <si>
    <t>122.04</t>
  </si>
  <si>
    <t>SB23.I26847</t>
  </si>
  <si>
    <t>COX BUSINESS</t>
  </si>
  <si>
    <t>423.62</t>
  </si>
  <si>
    <t>SB23.I26916</t>
  </si>
  <si>
    <t>SB23.I26894</t>
  </si>
  <si>
    <t>428.2</t>
  </si>
  <si>
    <t>SB23.I26895</t>
  </si>
  <si>
    <t>542.6</t>
  </si>
  <si>
    <t>SB23.I26909</t>
  </si>
  <si>
    <t>SB23.I26865</t>
  </si>
  <si>
    <t>SB23.I26867</t>
  </si>
  <si>
    <t>SB23.I26393</t>
  </si>
  <si>
    <t>546.7</t>
  </si>
  <si>
    <t>SB23.I26394</t>
  </si>
  <si>
    <t>1166.16</t>
  </si>
  <si>
    <t>SB23.I26944</t>
  </si>
  <si>
    <t>250.1</t>
  </si>
  <si>
    <t>SB23.I26192</t>
  </si>
  <si>
    <t>227.1</t>
  </si>
  <si>
    <t>SB23.I26236</t>
  </si>
  <si>
    <t>405.39</t>
  </si>
  <si>
    <t>SB23.I27050</t>
  </si>
  <si>
    <t>257.6</t>
  </si>
  <si>
    <t>SB23.I27000</t>
  </si>
  <si>
    <t>397.6</t>
  </si>
  <si>
    <t>SB23.I27001</t>
  </si>
  <si>
    <t>2528.8</t>
  </si>
  <si>
    <t>SB23.I26983</t>
  </si>
  <si>
    <t>650.88</t>
  </si>
  <si>
    <t>SB23.I26984</t>
  </si>
  <si>
    <t>57.09</t>
  </si>
  <si>
    <t>SB23.I27496</t>
  </si>
  <si>
    <t>17.38</t>
  </si>
  <si>
    <t>SB23.I27671</t>
  </si>
  <si>
    <t>11.07</t>
  </si>
  <si>
    <t>SB23.I27672</t>
  </si>
  <si>
    <t>SB23.I15490</t>
  </si>
  <si>
    <t>176.6</t>
  </si>
  <si>
    <t>SB23.I16394</t>
  </si>
  <si>
    <t>SB23.I16339</t>
  </si>
  <si>
    <t>SB23.I18176</t>
  </si>
  <si>
    <t>171.6</t>
  </si>
  <si>
    <t>SB23.I17965</t>
  </si>
  <si>
    <t>119.36</t>
  </si>
  <si>
    <t>SB23.I18090</t>
  </si>
  <si>
    <t>SB23.I18091</t>
  </si>
  <si>
    <t>SB23.I18092</t>
  </si>
  <si>
    <t>121.86</t>
  </si>
  <si>
    <t>SB23.I18093</t>
  </si>
  <si>
    <t>126.86</t>
  </si>
  <si>
    <t>SB23.I18094</t>
  </si>
  <si>
    <t>130.31</t>
  </si>
  <si>
    <t>SB23.I18095</t>
  </si>
  <si>
    <t>133.31</t>
  </si>
  <si>
    <t>SB23.I18096</t>
  </si>
  <si>
    <t>362.58</t>
  </si>
  <si>
    <t>SB23.I18097</t>
  </si>
  <si>
    <t>238.72</t>
  </si>
  <si>
    <t>SB23.I18027</t>
  </si>
  <si>
    <t>241.22</t>
  </si>
  <si>
    <t>SB23.I18028</t>
  </si>
  <si>
    <t>SB23.I18039</t>
  </si>
  <si>
    <t>SB23.I18104</t>
  </si>
  <si>
    <t>322.6</t>
  </si>
  <si>
    <t>SB23.I18105</t>
  </si>
  <si>
    <t>139.1</t>
  </si>
  <si>
    <t>SB23.I18107</t>
  </si>
  <si>
    <t>SB23.I18153</t>
  </si>
  <si>
    <t>160.6</t>
  </si>
  <si>
    <t>SB23.I18037</t>
  </si>
  <si>
    <t>SB23.I18038</t>
  </si>
  <si>
    <t>PHIL SKINNER PHOTOGRAPHY</t>
  </si>
  <si>
    <t>DUNWOODY</t>
  </si>
  <si>
    <t>SB23.I14722</t>
  </si>
  <si>
    <t>702.59</t>
  </si>
  <si>
    <t>SB23.I15489</t>
  </si>
  <si>
    <t>483.2</t>
  </si>
  <si>
    <t>SB23.I14797</t>
  </si>
  <si>
    <t>SB23.I16221</t>
  </si>
  <si>
    <t>SB23.I16222</t>
  </si>
  <si>
    <t>583.1</t>
  </si>
  <si>
    <t>SB23.I16223</t>
  </si>
  <si>
    <t>192.6</t>
  </si>
  <si>
    <t>SB23.I17651</t>
  </si>
  <si>
    <t>276.6</t>
  </si>
  <si>
    <t>SB23.I17652</t>
  </si>
  <si>
    <t>SB23.I17653</t>
  </si>
  <si>
    <t>191.1</t>
  </si>
  <si>
    <t>SB23.I16273</t>
  </si>
  <si>
    <t>25.36</t>
  </si>
  <si>
    <t>SB23.I15493</t>
  </si>
  <si>
    <t>4.95</t>
  </si>
  <si>
    <t>SB23.I15479</t>
  </si>
  <si>
    <t>135.84</t>
  </si>
  <si>
    <t>SB23.I14943</t>
  </si>
  <si>
    <t>196.6</t>
  </si>
  <si>
    <t>SB23.I17553</t>
  </si>
  <si>
    <t>311.6</t>
  </si>
  <si>
    <t>SB23.I17584</t>
  </si>
  <si>
    <t>12.26</t>
  </si>
  <si>
    <t>SB23.I15002</t>
  </si>
  <si>
    <t>SB23.I15184</t>
  </si>
  <si>
    <t>51.14</t>
  </si>
  <si>
    <t>SB23.I15584</t>
  </si>
  <si>
    <t>SB23.I16493</t>
  </si>
  <si>
    <t>222.2</t>
  </si>
  <si>
    <t>SB23.I19431</t>
  </si>
  <si>
    <t>SB23.I19432</t>
  </si>
  <si>
    <t>231.6</t>
  </si>
  <si>
    <t>SB23.I20968</t>
  </si>
  <si>
    <t>458.7</t>
  </si>
  <si>
    <t>SB23.I20969</t>
  </si>
  <si>
    <t>491.1</t>
  </si>
  <si>
    <t>SB23.I20970</t>
  </si>
  <si>
    <t>121.95</t>
  </si>
  <si>
    <t>SB23.I21011</t>
  </si>
  <si>
    <t>216.91</t>
  </si>
  <si>
    <t>SB23.I21012</t>
  </si>
  <si>
    <t>SB23.I21013</t>
  </si>
  <si>
    <t>238.71</t>
  </si>
  <si>
    <t>SB23.I21014</t>
  </si>
  <si>
    <t>SB23.I19445</t>
  </si>
  <si>
    <t>SB23.I19430</t>
  </si>
  <si>
    <t>461.6</t>
  </si>
  <si>
    <t>SB23.I21171</t>
  </si>
  <si>
    <t>1128.4</t>
  </si>
  <si>
    <t>SB23.I19286</t>
  </si>
  <si>
    <t>22.65</t>
  </si>
  <si>
    <t>SB23.I21364</t>
  </si>
  <si>
    <t>671.2</t>
  </si>
  <si>
    <t>SB23.I20459</t>
  </si>
  <si>
    <t>116.48</t>
  </si>
  <si>
    <t>SB23.I20156</t>
  </si>
  <si>
    <t>179.82</t>
  </si>
  <si>
    <t>SB23.I20157</t>
  </si>
  <si>
    <t>319.1</t>
  </si>
  <si>
    <t>SB23.I20170</t>
  </si>
  <si>
    <t>SB23.I20454</t>
  </si>
  <si>
    <t>134.6</t>
  </si>
  <si>
    <t>SB23.I20455</t>
  </si>
  <si>
    <t>330.1</t>
  </si>
  <si>
    <t>SB23.I20456</t>
  </si>
  <si>
    <t>SB23.I20457</t>
  </si>
  <si>
    <t>SB23.I20458</t>
  </si>
  <si>
    <t>SB23.I21481</t>
  </si>
  <si>
    <t>555.2</t>
  </si>
  <si>
    <t>SB23.I21482</t>
  </si>
  <si>
    <t>BOYS AND GIRLS CLUB</t>
  </si>
  <si>
    <t>SB23.I19892</t>
  </si>
  <si>
    <t>SB23.I19281</t>
  </si>
  <si>
    <t>180.1</t>
  </si>
  <si>
    <t>SB23.I19282</t>
  </si>
  <si>
    <t>199.6</t>
  </si>
  <si>
    <t>SB23.I21304</t>
  </si>
  <si>
    <t>343.2</t>
  </si>
  <si>
    <t>SB23.I21305</t>
  </si>
  <si>
    <t>405.6</t>
  </si>
  <si>
    <t>SB23.I20766</t>
  </si>
  <si>
    <t>-104.76</t>
  </si>
  <si>
    <t>SB23.I20743</t>
  </si>
  <si>
    <t>111.99</t>
  </si>
  <si>
    <t>SB23.I20744</t>
  </si>
  <si>
    <t>SB23.I20745</t>
  </si>
  <si>
    <t>SB23.I20746</t>
  </si>
  <si>
    <t>SB23.I20747</t>
  </si>
  <si>
    <t>SB23.I20748</t>
  </si>
  <si>
    <t>128.78</t>
  </si>
  <si>
    <t>SB23.I20749</t>
  </si>
  <si>
    <t>138.86</t>
  </si>
  <si>
    <t>SB23.I20750</t>
  </si>
  <si>
    <t>35.36</t>
  </si>
  <si>
    <t>SB23.I19434</t>
  </si>
  <si>
    <t>SB23.I20060</t>
  </si>
  <si>
    <t>622.6</t>
  </si>
  <si>
    <t>SB23.I21310</t>
  </si>
  <si>
    <t>507.61</t>
  </si>
  <si>
    <t>SB23.I21311</t>
  </si>
  <si>
    <t>453.6</t>
  </si>
  <si>
    <t>SB23.I20767</t>
  </si>
  <si>
    <t>590.6</t>
  </si>
  <si>
    <t>SB23.I20768</t>
  </si>
  <si>
    <t>190.4</t>
  </si>
  <si>
    <t>SB23.I20780</t>
  </si>
  <si>
    <t>269.23</t>
  </si>
  <si>
    <t>SB23.I20781</t>
  </si>
  <si>
    <t>HOME DEPOT</t>
  </si>
  <si>
    <t>59.6</t>
  </si>
  <si>
    <t>SB23.I19536</t>
  </si>
  <si>
    <t>SB23.I20735</t>
  </si>
  <si>
    <t>13.94</t>
  </si>
  <si>
    <t>SB23.I19540</t>
  </si>
  <si>
    <t>235.6</t>
  </si>
  <si>
    <t>SB23.I20028</t>
  </si>
  <si>
    <t>237.6</t>
  </si>
  <si>
    <t>SB23.I20029</t>
  </si>
  <si>
    <t>-237.6</t>
  </si>
  <si>
    <t>SB23.I20030</t>
  </si>
  <si>
    <t>6.34</t>
  </si>
  <si>
    <t>SB23.I19539</t>
  </si>
  <si>
    <t>298.6</t>
  </si>
  <si>
    <t>SB23.I26930</t>
  </si>
  <si>
    <t>497.6</t>
  </si>
  <si>
    <t>SB23.I26935</t>
  </si>
  <si>
    <t>466.6</t>
  </si>
  <si>
    <t>SB23.I21306</t>
  </si>
  <si>
    <t>SB23.I21307</t>
  </si>
  <si>
    <t>328.09</t>
  </si>
  <si>
    <t>SB23.I21308</t>
  </si>
  <si>
    <t>SB23.I21309</t>
  </si>
  <si>
    <t>SB23.I21312</t>
  </si>
  <si>
    <t>SB23.I21313</t>
  </si>
  <si>
    <t>SB23.I21314</t>
  </si>
  <si>
    <t>SB23.I21315</t>
  </si>
  <si>
    <t>37.88</t>
  </si>
  <si>
    <t>SB23.I19433</t>
  </si>
  <si>
    <t>143.49</t>
  </si>
  <si>
    <t>SB23.I20225</t>
  </si>
  <si>
    <t>31.71</t>
  </si>
  <si>
    <t>SB23.I19435</t>
  </si>
  <si>
    <t>SB23.I20811</t>
  </si>
  <si>
    <t>521.6</t>
  </si>
  <si>
    <t>SB23.I20812</t>
  </si>
  <si>
    <t>96.19</t>
  </si>
  <si>
    <t>SB23.I20891</t>
  </si>
  <si>
    <t>107.39</t>
  </si>
  <si>
    <t>SB23.I20892</t>
  </si>
  <si>
    <t>113.6</t>
  </si>
  <si>
    <t>SB23.I20893</t>
  </si>
  <si>
    <t>127.68</t>
  </si>
  <si>
    <t>SB23.I20894</t>
  </si>
  <si>
    <t>134.38</t>
  </si>
  <si>
    <t>SB23.I20895</t>
  </si>
  <si>
    <t>144.46</t>
  </si>
  <si>
    <t>SB23.I20896</t>
  </si>
  <si>
    <t>332.61</t>
  </si>
  <si>
    <t>SB23.I20897</t>
  </si>
  <si>
    <t>SB23.I20898</t>
  </si>
  <si>
    <t>342.69</t>
  </si>
  <si>
    <t>SB23.I20899</t>
  </si>
  <si>
    <t>356.14</t>
  </si>
  <si>
    <t>SB23.I20900</t>
  </si>
  <si>
    <t>SB23.I20860</t>
  </si>
  <si>
    <t>33.41</t>
  </si>
  <si>
    <t>SB23.I20861</t>
  </si>
  <si>
    <t>134.09</t>
  </si>
  <si>
    <t>SB23.I20862</t>
  </si>
  <si>
    <t>SB23.I20807</t>
  </si>
  <si>
    <t>SB23.I20808</t>
  </si>
  <si>
    <t>SB23.I20809</t>
  </si>
  <si>
    <t>SB23.I20810</t>
  </si>
  <si>
    <t>SB23.I19283</t>
  </si>
  <si>
    <t>NAIDU, NATHAN</t>
  </si>
  <si>
    <t>MARIETTA</t>
  </si>
  <si>
    <t>SB23.I19176</t>
  </si>
  <si>
    <t>SB23.I19287</t>
  </si>
  <si>
    <t>SB23.I19437</t>
  </si>
  <si>
    <t>225.1</t>
  </si>
  <si>
    <t>SB23.I21762</t>
  </si>
  <si>
    <t>SB23.I21763</t>
  </si>
  <si>
    <t>315.81</t>
  </si>
  <si>
    <t>SB23.I21165</t>
  </si>
  <si>
    <t>SB23.I21166</t>
  </si>
  <si>
    <t>344.6</t>
  </si>
  <si>
    <t>SB23.I21167</t>
  </si>
  <si>
    <t>SB23.I21168</t>
  </si>
  <si>
    <t>515.6</t>
  </si>
  <si>
    <t>SB23.I20675</t>
  </si>
  <si>
    <t>147.39</t>
  </si>
  <si>
    <t>SB23.I20598</t>
  </si>
  <si>
    <t>153.99</t>
  </si>
  <si>
    <t>SB23.I20599</t>
  </si>
  <si>
    <t>SB23.I20600</t>
  </si>
  <si>
    <t>181.11</t>
  </si>
  <si>
    <t>SB23.I20601</t>
  </si>
  <si>
    <t>104.76</t>
  </si>
  <si>
    <t>SB23.I20561</t>
  </si>
  <si>
    <t>113.67</t>
  </si>
  <si>
    <t>SB23.I20562</t>
  </si>
  <si>
    <t>123.19</t>
  </si>
  <si>
    <t>SB23.I20563</t>
  </si>
  <si>
    <t>SB23.I20564</t>
  </si>
  <si>
    <t>21.95</t>
  </si>
  <si>
    <t>SB23.I21233</t>
  </si>
  <si>
    <t>182.1</t>
  </si>
  <si>
    <t>SB23.I21480</t>
  </si>
  <si>
    <t>SB23.I21235</t>
  </si>
  <si>
    <t>SB23.I21236</t>
  </si>
  <si>
    <t>457.2</t>
  </si>
  <si>
    <t>SB23.I19285</t>
  </si>
  <si>
    <t>64.42</t>
  </si>
  <si>
    <t>SB23.I19541</t>
  </si>
  <si>
    <t>25.19</t>
  </si>
  <si>
    <t>SB23.I21234</t>
  </si>
  <si>
    <t>SB23.I21227</t>
  </si>
  <si>
    <t>SB23.I21228</t>
  </si>
  <si>
    <t>SB23.I21229</t>
  </si>
  <si>
    <t>12.34</t>
  </si>
  <si>
    <t>SB23.I21255</t>
  </si>
  <si>
    <t>HOLIDAY INN EXPRESS</t>
  </si>
  <si>
    <t>22153.16</t>
  </si>
  <si>
    <t>SB23.I19044</t>
  </si>
  <si>
    <t>114.6</t>
  </si>
  <si>
    <t>SB23.I20279</t>
  </si>
  <si>
    <t>1783.2</t>
  </si>
  <si>
    <t>SB23.I21478</t>
  </si>
  <si>
    <t>577.2</t>
  </si>
  <si>
    <t>SB23.I19284</t>
  </si>
  <si>
    <t>SB23.I21479</t>
  </si>
  <si>
    <t>SB23.I20368</t>
  </si>
  <si>
    <t>144.6</t>
  </si>
  <si>
    <t>SB23.I20369</t>
  </si>
  <si>
    <t>349.1</t>
  </si>
  <si>
    <t>SB23.I20370</t>
  </si>
  <si>
    <t>540.6</t>
  </si>
  <si>
    <t>SB23.I20371</t>
  </si>
  <si>
    <t>SB23.I19542</t>
  </si>
  <si>
    <t>645.28</t>
  </si>
  <si>
    <t>SB23.I21015</t>
  </si>
  <si>
    <t>1944.71</t>
  </si>
  <si>
    <t>SB23.I21016</t>
  </si>
  <si>
    <t>SB23.I24451</t>
  </si>
  <si>
    <t>SB23.I24452</t>
  </si>
  <si>
    <t>353.2</t>
  </si>
  <si>
    <t>SB23.I24453</t>
  </si>
  <si>
    <t>SB23.I24467</t>
  </si>
  <si>
    <t>479.99</t>
  </si>
  <si>
    <t>SB23.I23656</t>
  </si>
  <si>
    <t>670.6</t>
  </si>
  <si>
    <t>SB23.I24545</t>
  </si>
  <si>
    <t>735.6</t>
  </si>
  <si>
    <t>SB23.I23216</t>
  </si>
  <si>
    <t>495.17</t>
  </si>
  <si>
    <t>SB23.I23323</t>
  </si>
  <si>
    <t>SB23.I23324</t>
  </si>
  <si>
    <t>419.1</t>
  </si>
  <si>
    <t>SB23.I23329</t>
  </si>
  <si>
    <t>CANDLEWOOD SUITES</t>
  </si>
  <si>
    <t>164.44</t>
  </si>
  <si>
    <t>SB23.I24176</t>
  </si>
  <si>
    <t>SB23.I24147</t>
  </si>
  <si>
    <t>SB23.I24144</t>
  </si>
  <si>
    <t>354.6</t>
  </si>
  <si>
    <t>SB23.I24145</t>
  </si>
  <si>
    <t>SB23.I24146</t>
  </si>
  <si>
    <t>SB23.I23099</t>
  </si>
  <si>
    <t>36.24</t>
  </si>
  <si>
    <t>SB23.I24628</t>
  </si>
  <si>
    <t>622.1</t>
  </si>
  <si>
    <t>SB23.I24629</t>
  </si>
  <si>
    <t>1047.1</t>
  </si>
  <si>
    <t>SB23.I24645</t>
  </si>
  <si>
    <t>SB23.I24654</t>
  </si>
  <si>
    <t>280.1</t>
  </si>
  <si>
    <t>SB23.I24659</t>
  </si>
  <si>
    <t>559.6</t>
  </si>
  <si>
    <t>SB23.I24660</t>
  </si>
  <si>
    <t>464.1</t>
  </si>
  <si>
    <t>SB23.I24661</t>
  </si>
  <si>
    <t>SB23.I24662</t>
  </si>
  <si>
    <t>SB23.I24663</t>
  </si>
  <si>
    <t>INTER-CONTINENTAL HOTELS</t>
  </si>
  <si>
    <t>1344.4</t>
  </si>
  <si>
    <t>SB23.I24664</t>
  </si>
  <si>
    <t>111.64</t>
  </si>
  <si>
    <t>SB23.I23865</t>
  </si>
  <si>
    <t>SB23.I23855</t>
  </si>
  <si>
    <t>456.6</t>
  </si>
  <si>
    <t>SB23.I23904</t>
  </si>
  <si>
    <t>335.6</t>
  </si>
  <si>
    <t>SB23.I23905</t>
  </si>
  <si>
    <t>546.6</t>
  </si>
  <si>
    <t>SB23.I23917</t>
  </si>
  <si>
    <t>SB23.I23918</t>
  </si>
  <si>
    <t>597.6</t>
  </si>
  <si>
    <t>SB23.I23321</t>
  </si>
  <si>
    <t>117.83</t>
  </si>
  <si>
    <t>SB23.I23588</t>
  </si>
  <si>
    <t>340.6</t>
  </si>
  <si>
    <t>SB23.I23564</t>
  </si>
  <si>
    <t>SB23.I23565</t>
  </si>
  <si>
    <t>TWO TRUCKS LLC</t>
  </si>
  <si>
    <t>10.27</t>
  </si>
  <si>
    <t>LAWRENCEVILE</t>
  </si>
  <si>
    <t>SB23.I22821</t>
  </si>
  <si>
    <t>192.04</t>
  </si>
  <si>
    <t>SB23.I22822</t>
  </si>
  <si>
    <t>SB23.I23055</t>
  </si>
  <si>
    <t>SB23.I23056</t>
  </si>
  <si>
    <t>SB23.I23305</t>
  </si>
  <si>
    <t>SB23.I23308</t>
  </si>
  <si>
    <t>137.1</t>
  </si>
  <si>
    <t>SB23.I23310</t>
  </si>
  <si>
    <t>SB23.I23312</t>
  </si>
  <si>
    <t>50.03</t>
  </si>
  <si>
    <t>SB23.I23315</t>
  </si>
  <si>
    <t>894.6</t>
  </si>
  <si>
    <t>SB23.I23617</t>
  </si>
  <si>
    <t>287.5</t>
  </si>
  <si>
    <t>SB23.I23528</t>
  </si>
  <si>
    <t>SB23.I24612</t>
  </si>
  <si>
    <t>595.6</t>
  </si>
  <si>
    <t>SB23.I24625</t>
  </si>
  <si>
    <t>394.1</t>
  </si>
  <si>
    <t>SB23.I24626</t>
  </si>
  <si>
    <t>509.36</t>
  </si>
  <si>
    <t>SB23.I24627</t>
  </si>
  <si>
    <t>SAVANNAH</t>
  </si>
  <si>
    <t>VENUE RENTAL</t>
  </si>
  <si>
    <t>SB23.I23231</t>
  </si>
  <si>
    <t>SB23.I25381</t>
  </si>
  <si>
    <t>87.5</t>
  </si>
  <si>
    <t>SB23.I23558</t>
  </si>
  <si>
    <t>5737.76</t>
  </si>
  <si>
    <t>SB23.I20652</t>
  </si>
  <si>
    <t>SB23.I21169</t>
  </si>
  <si>
    <t>SB23.I21170</t>
  </si>
  <si>
    <t>179.84</t>
  </si>
  <si>
    <t>SB23.I19446</t>
  </si>
  <si>
    <t>SB23.I20623</t>
  </si>
  <si>
    <t>84.48</t>
  </si>
  <si>
    <t>SB23.I19537</t>
  </si>
  <si>
    <t>42.38</t>
  </si>
  <si>
    <t>SB23.I19538</t>
  </si>
  <si>
    <t>165.6</t>
  </si>
  <si>
    <t>SB23.I21036</t>
  </si>
  <si>
    <t>15.73</t>
  </si>
  <si>
    <t>SB23.I21363</t>
  </si>
  <si>
    <t>SB23.I19436</t>
  </si>
  <si>
    <t>SB23.I26809</t>
  </si>
  <si>
    <t>360.1</t>
  </si>
  <si>
    <t>SB23.I27151</t>
  </si>
  <si>
    <t>316.6</t>
  </si>
  <si>
    <t>SB23.I27152</t>
  </si>
  <si>
    <t>200.71</t>
  </si>
  <si>
    <t>SB23.I27155</t>
  </si>
  <si>
    <t>SB23.I27156</t>
  </si>
  <si>
    <t>303.18</t>
  </si>
  <si>
    <t>SB23.I26722</t>
  </si>
  <si>
    <t>68.15</t>
  </si>
  <si>
    <t>SB23.I26726</t>
  </si>
  <si>
    <t>SB23.I26170</t>
  </si>
  <si>
    <t>114.65</t>
  </si>
  <si>
    <t>SB23.I23462</t>
  </si>
  <si>
    <t>108.9</t>
  </si>
  <si>
    <t>SB23.I23463</t>
  </si>
  <si>
    <t>110.9</t>
  </si>
  <si>
    <t>SB23.I23464</t>
  </si>
  <si>
    <t>UMBERGER, LINDA</t>
  </si>
  <si>
    <t>PAWSONVILLE</t>
  </si>
  <si>
    <t>SB23.I22302</t>
  </si>
  <si>
    <t>WALLACE, KYLE G. MR.</t>
  </si>
  <si>
    <t>625.95</t>
  </si>
  <si>
    <t>WOODSTOCK</t>
  </si>
  <si>
    <t>SB23.1041985</t>
  </si>
  <si>
    <t>264.6</t>
  </si>
  <si>
    <t>SB23.I23384</t>
  </si>
  <si>
    <t>476.6</t>
  </si>
  <si>
    <t>SB23.I23410</t>
  </si>
  <si>
    <t>SB23.I23411</t>
  </si>
  <si>
    <t>248.6</t>
  </si>
  <si>
    <t>SB23.I23433</t>
  </si>
  <si>
    <t>SB23.I24807</t>
  </si>
  <si>
    <t>422.1</t>
  </si>
  <si>
    <t>SB23.I24433</t>
  </si>
  <si>
    <t>MADISON STRATEGIES LLC</t>
  </si>
  <si>
    <t>FLOWERY BRANCH</t>
  </si>
  <si>
    <t>SB23.I22533</t>
  </si>
  <si>
    <t>442.75</t>
  </si>
  <si>
    <t>SB23.I23827</t>
  </si>
  <si>
    <t>389.6</t>
  </si>
  <si>
    <t>SB23.I23781</t>
  </si>
  <si>
    <t>SB23.I23782</t>
  </si>
  <si>
    <t>625.1</t>
  </si>
  <si>
    <t>SB23.I23820</t>
  </si>
  <si>
    <t>SB23.I25035</t>
  </si>
  <si>
    <t>SB23.I24596</t>
  </si>
  <si>
    <t>186.14</t>
  </si>
  <si>
    <t>SB23.I24112</t>
  </si>
  <si>
    <t>118.1</t>
  </si>
  <si>
    <t>SB23.I24074</t>
  </si>
  <si>
    <t>519.68</t>
  </si>
  <si>
    <t>SB23.I24008</t>
  </si>
  <si>
    <t>430.6</t>
  </si>
  <si>
    <t>SB23.I22988</t>
  </si>
  <si>
    <t>THE GEORGIAN CLUB</t>
  </si>
  <si>
    <t>508.8</t>
  </si>
  <si>
    <t>SB23.I22995</t>
  </si>
  <si>
    <t>499.1</t>
  </si>
  <si>
    <t>SB23.I24565</t>
  </si>
  <si>
    <t>503.1</t>
  </si>
  <si>
    <t>SB23.I24566</t>
  </si>
  <si>
    <t>371.6</t>
  </si>
  <si>
    <t>SB23.I24567</t>
  </si>
  <si>
    <t>402.6</t>
  </si>
  <si>
    <t>SB23.I24568</t>
  </si>
  <si>
    <t>SB23.I24569</t>
  </si>
  <si>
    <t>SB23.I24697</t>
  </si>
  <si>
    <t>744.56</t>
  </si>
  <si>
    <t>SB23.I23995</t>
  </si>
  <si>
    <t>CINE</t>
  </si>
  <si>
    <t>ATHENS</t>
  </si>
  <si>
    <t>SB23.I23950</t>
  </si>
  <si>
    <t>SB23.I24696</t>
  </si>
  <si>
    <t>3449.11</t>
  </si>
  <si>
    <t>SB23.I23938</t>
  </si>
  <si>
    <t>SB23.I23939</t>
  </si>
  <si>
    <t>3292.88</t>
  </si>
  <si>
    <t>SB23.I23993</t>
  </si>
  <si>
    <t>560.2</t>
  </si>
  <si>
    <t>SB23.I23989</t>
  </si>
  <si>
    <t>381.6</t>
  </si>
  <si>
    <t>SB23.I23990</t>
  </si>
  <si>
    <t>538.1</t>
  </si>
  <si>
    <t>SB23.I23991</t>
  </si>
  <si>
    <t>SB23.I23992</t>
  </si>
  <si>
    <t>SB23.I23994</t>
  </si>
  <si>
    <t>FREEMAN MATHIS &amp; GARY LLP</t>
  </si>
  <si>
    <t>SB23.I22491</t>
  </si>
  <si>
    <t>GE GORGALLO PHOTOGRAPHY</t>
  </si>
  <si>
    <t>CUMMING</t>
  </si>
  <si>
    <t>SB23.I22494</t>
  </si>
  <si>
    <t>8394.09</t>
  </si>
  <si>
    <t>SB23.I22508</t>
  </si>
  <si>
    <t>457.1</t>
  </si>
  <si>
    <t>SB23.I24481</t>
  </si>
  <si>
    <t>SB23.I24482</t>
  </si>
  <si>
    <t>SB23.I25175</t>
  </si>
  <si>
    <t>SB23.I25181</t>
  </si>
  <si>
    <t>639.4</t>
  </si>
  <si>
    <t>SB23.I23715</t>
  </si>
  <si>
    <t>314.71</t>
  </si>
  <si>
    <t>SB23.I23660</t>
  </si>
  <si>
    <t>335.1</t>
  </si>
  <si>
    <t>SB23.I23661</t>
  </si>
  <si>
    <t>511.6</t>
  </si>
  <si>
    <t>SB23.I23662</t>
  </si>
  <si>
    <t>269.6</t>
  </si>
  <si>
    <t>SB23.I23663</t>
  </si>
  <si>
    <t>592.6</t>
  </si>
  <si>
    <t>SB23.I23702</t>
  </si>
  <si>
    <t>433.1</t>
  </si>
  <si>
    <t>SB23.I24440</t>
  </si>
  <si>
    <t>SB23.I24441</t>
  </si>
  <si>
    <t>SB23.I24450</t>
  </si>
  <si>
    <t>-280.1</t>
  </si>
  <si>
    <t>SB23.I26776</t>
  </si>
  <si>
    <t>SB23.I26777</t>
  </si>
  <si>
    <t>489.6</t>
  </si>
  <si>
    <t>SB23.I26786</t>
  </si>
  <si>
    <t>555.6</t>
  </si>
  <si>
    <t>SB23.I26787</t>
  </si>
  <si>
    <t>436.6</t>
  </si>
  <si>
    <t>SB23.I26788</t>
  </si>
  <si>
    <t>468.6</t>
  </si>
  <si>
    <t>SB23.I26807</t>
  </si>
  <si>
    <t>1252.04</t>
  </si>
  <si>
    <t>SB23.I27364</t>
  </si>
  <si>
    <t>SB23.I27661</t>
  </si>
  <si>
    <t>144.64</t>
  </si>
  <si>
    <t>SB23.I27414</t>
  </si>
  <si>
    <t>123.17</t>
  </si>
  <si>
    <t>SB23.I27417</t>
  </si>
  <si>
    <t>499.52</t>
  </si>
  <si>
    <t>SB23.I27352</t>
  </si>
  <si>
    <t>SB23.I27057</t>
  </si>
  <si>
    <t>SB23.I27058</t>
  </si>
  <si>
    <t>SB23.I27059</t>
  </si>
  <si>
    <t>SB23.I27099</t>
  </si>
  <si>
    <t>357.6</t>
  </si>
  <si>
    <t>SB23.I27100</t>
  </si>
  <si>
    <t>465.6</t>
  </si>
  <si>
    <t>SB23.I27101</t>
  </si>
  <si>
    <t>132.49</t>
  </si>
  <si>
    <t>SB23.I27090</t>
  </si>
  <si>
    <t>273.73</t>
  </si>
  <si>
    <t>SB23.I27091</t>
  </si>
  <si>
    <t>119.5</t>
  </si>
  <si>
    <t>SB23.I26309</t>
  </si>
  <si>
    <t>SB23.I27455</t>
  </si>
  <si>
    <t>SB23.I26143</t>
  </si>
  <si>
    <t>SB23.I26328</t>
  </si>
  <si>
    <t>SB23.I26329</t>
  </si>
  <si>
    <t>SB23.I26330</t>
  </si>
  <si>
    <t>SB23.I26331</t>
  </si>
  <si>
    <t>SB23.I26332</t>
  </si>
  <si>
    <t>SB23.I26333</t>
  </si>
  <si>
    <t>SB23.I26334</t>
  </si>
  <si>
    <t>SB23.I26336</t>
  </si>
  <si>
    <t>SB23.I26618</t>
  </si>
  <si>
    <t>SB23.I25724</t>
  </si>
  <si>
    <t>SB23.I25725</t>
  </si>
  <si>
    <t>1745.12</t>
  </si>
  <si>
    <t>SB23.I27326</t>
  </si>
  <si>
    <t>1301.22</t>
  </si>
  <si>
    <t>SB23.I27286</t>
  </si>
  <si>
    <t>SB23.I26142</t>
  </si>
  <si>
    <t>SB23.I25694</t>
  </si>
  <si>
    <t>VIDALIA</t>
  </si>
  <si>
    <t>SB23.I26566</t>
  </si>
  <si>
    <t>LEVY, EHUD</t>
  </si>
  <si>
    <t>-1616.38</t>
  </si>
  <si>
    <t>VOID CHECK ISSUED 10/7/15</t>
  </si>
  <si>
    <t>SB23.I26178</t>
  </si>
  <si>
    <t>506.71</t>
  </si>
  <si>
    <t>SB23.I27931</t>
  </si>
  <si>
    <t>210.6</t>
  </si>
  <si>
    <t>SB23.I27262</t>
  </si>
  <si>
    <t>SB23.I27263</t>
  </si>
  <si>
    <t>727.6</t>
  </si>
  <si>
    <t>SB23.I26822</t>
  </si>
  <si>
    <t>722.6</t>
  </si>
  <si>
    <t>SB23.I26823</t>
  </si>
  <si>
    <t>139.25</t>
  </si>
  <si>
    <t>SB23.I26817</t>
  </si>
  <si>
    <t>SB23.I26830</t>
  </si>
  <si>
    <t>SB23.I26810</t>
  </si>
  <si>
    <t>SB23.I26811</t>
  </si>
  <si>
    <t>SB23.I26812</t>
  </si>
  <si>
    <t>SB23.I26813</t>
  </si>
  <si>
    <t>132.56</t>
  </si>
  <si>
    <t>SB23.I27844</t>
  </si>
  <si>
    <t>667.6</t>
  </si>
  <si>
    <t>SB23.I26888</t>
  </si>
  <si>
    <t>SB23.I26889</t>
  </si>
  <si>
    <t>SB23.I27190</t>
  </si>
  <si>
    <t>-10.04</t>
  </si>
  <si>
    <t>SB23.I27182</t>
  </si>
  <si>
    <t>210.74</t>
  </si>
  <si>
    <t>SB23.I27192</t>
  </si>
  <si>
    <t>SB23.I27193</t>
  </si>
  <si>
    <t>SB23.I27194</t>
  </si>
  <si>
    <t>SB23.I27195</t>
  </si>
  <si>
    <t>442.01</t>
  </si>
  <si>
    <t>SB23.I27211</t>
  </si>
  <si>
    <t>SB23.I27212</t>
  </si>
  <si>
    <t>SB23.I27215</t>
  </si>
  <si>
    <t>13.63</t>
  </si>
  <si>
    <t>SB23.I27705</t>
  </si>
  <si>
    <t>SB23.I26808</t>
  </si>
  <si>
    <t>HAWAII REPUBLICAN PARTY</t>
  </si>
  <si>
    <t>HONOLULU</t>
  </si>
  <si>
    <t>HI</t>
  </si>
  <si>
    <t>SB23.I22505</t>
  </si>
  <si>
    <t>25.98</t>
  </si>
  <si>
    <t>WEST DES MOINES</t>
  </si>
  <si>
    <t>IA</t>
  </si>
  <si>
    <t>SB23.I11599</t>
  </si>
  <si>
    <t>214.55</t>
  </si>
  <si>
    <t>SB23.I11600</t>
  </si>
  <si>
    <t>179.33</t>
  </si>
  <si>
    <t>SB23.I11601</t>
  </si>
  <si>
    <t>CASEY'S GENERAL STORE</t>
  </si>
  <si>
    <t>61.64</t>
  </si>
  <si>
    <t>ANKENY</t>
  </si>
  <si>
    <t>SB23.I13380</t>
  </si>
  <si>
    <t>52.66</t>
  </si>
  <si>
    <t>SB23.I13385</t>
  </si>
  <si>
    <t>58.49</t>
  </si>
  <si>
    <t>SB23.I13387</t>
  </si>
  <si>
    <t>262.09</t>
  </si>
  <si>
    <t>SB23.I10942</t>
  </si>
  <si>
    <t>21.63</t>
  </si>
  <si>
    <t>SB23.I11160</t>
  </si>
  <si>
    <t>IOWA STATE FAIR</t>
  </si>
  <si>
    <t>115.75</t>
  </si>
  <si>
    <t>DES MOINES</t>
  </si>
  <si>
    <t>STATE FAIR TICKETS</t>
  </si>
  <si>
    <t>SB23.I13365</t>
  </si>
  <si>
    <t>STATE FAIR CONCERT TICKETS</t>
  </si>
  <si>
    <t>SB23.I13366</t>
  </si>
  <si>
    <t>UPTOWN WEDDING AND EVENT</t>
  </si>
  <si>
    <t>281.74</t>
  </si>
  <si>
    <t>SIOUX CITY</t>
  </si>
  <si>
    <t>EVENT VENUE RENTAL</t>
  </si>
  <si>
    <t>SB23.I12552</t>
  </si>
  <si>
    <t>SB23.I12931</t>
  </si>
  <si>
    <t>221.41</t>
  </si>
  <si>
    <t>SB23.I12932</t>
  </si>
  <si>
    <t>213.75</t>
  </si>
  <si>
    <t>SB23.I12933</t>
  </si>
  <si>
    <t>210.42</t>
  </si>
  <si>
    <t>SB23.I12934</t>
  </si>
  <si>
    <t>178.08</t>
  </si>
  <si>
    <t>SB23.I12935</t>
  </si>
  <si>
    <t>SB23.I12936</t>
  </si>
  <si>
    <t>SB23.I12937</t>
  </si>
  <si>
    <t>SB23.I12938</t>
  </si>
  <si>
    <t>190.32</t>
  </si>
  <si>
    <t>SB23.I12846</t>
  </si>
  <si>
    <t>54.98</t>
  </si>
  <si>
    <t>SB23.I10947</t>
  </si>
  <si>
    <t>SB23.I11818</t>
  </si>
  <si>
    <t>632.07</t>
  </si>
  <si>
    <t>SB23.I12514</t>
  </si>
  <si>
    <t>SB23.I12515</t>
  </si>
  <si>
    <t>SB23.I12516</t>
  </si>
  <si>
    <t>139.56</t>
  </si>
  <si>
    <t>SB23.I12536</t>
  </si>
  <si>
    <t>274.98</t>
  </si>
  <si>
    <t>SB23.I12537</t>
  </si>
  <si>
    <t>8.65</t>
  </si>
  <si>
    <t>SB23.I12538</t>
  </si>
  <si>
    <t>25.34</t>
  </si>
  <si>
    <t>SB23.I12539</t>
  </si>
  <si>
    <t>35.97</t>
  </si>
  <si>
    <t>SB23.I12540</t>
  </si>
  <si>
    <t>131.08</t>
  </si>
  <si>
    <t>SB23.I12541</t>
  </si>
  <si>
    <t>291.92</t>
  </si>
  <si>
    <t>SB23.I12542</t>
  </si>
  <si>
    <t>REPUBLICAN PARTY OF IOWA</t>
  </si>
  <si>
    <t>VOTER CONTACT</t>
  </si>
  <si>
    <t>SB17.I8911</t>
  </si>
  <si>
    <t>EVENT SPONSORSHIP</t>
  </si>
  <si>
    <t>SB17.I8912</t>
  </si>
  <si>
    <t>799.01</t>
  </si>
  <si>
    <t>SB17.I8703</t>
  </si>
  <si>
    <t>1723.26</t>
  </si>
  <si>
    <t>SB17.I8704</t>
  </si>
  <si>
    <t>164.89</t>
  </si>
  <si>
    <t>SB17.I8705</t>
  </si>
  <si>
    <t>SB17.I8706</t>
  </si>
  <si>
    <t>A TO Z RENTAL CENTER</t>
  </si>
  <si>
    <t>WINDSOR HEIGHTS</t>
  </si>
  <si>
    <t>SB17.I9379</t>
  </si>
  <si>
    <t>OP PRINTING</t>
  </si>
  <si>
    <t>38507.12</t>
  </si>
  <si>
    <t>MUSCATINE</t>
  </si>
  <si>
    <t>SB17.I8871</t>
  </si>
  <si>
    <t>200.79</t>
  </si>
  <si>
    <t>SB23.I11182</t>
  </si>
  <si>
    <t>SB23.I11183</t>
  </si>
  <si>
    <t>92.68</t>
  </si>
  <si>
    <t>SB23.I11184</t>
  </si>
  <si>
    <t>SB23.I11337</t>
  </si>
  <si>
    <t>1913.12</t>
  </si>
  <si>
    <t>SB23.I12605</t>
  </si>
  <si>
    <t>389.87</t>
  </si>
  <si>
    <t>SB23.I12606</t>
  </si>
  <si>
    <t>129.95</t>
  </si>
  <si>
    <t>SB23.I12610</t>
  </si>
  <si>
    <t>77.72</t>
  </si>
  <si>
    <t>SB23.I12611</t>
  </si>
  <si>
    <t>SB23.I11598</t>
  </si>
  <si>
    <t>415.86</t>
  </si>
  <si>
    <t>SB23.I11584</t>
  </si>
  <si>
    <t>SB23.I11585</t>
  </si>
  <si>
    <t>19.76</t>
  </si>
  <si>
    <t>SB23.I11586</t>
  </si>
  <si>
    <t>26.22</t>
  </si>
  <si>
    <t>SB23.I13395</t>
  </si>
  <si>
    <t>SB23.I11579</t>
  </si>
  <si>
    <t>308.01</t>
  </si>
  <si>
    <t>SB23.I13523</t>
  </si>
  <si>
    <t>40.22</t>
  </si>
  <si>
    <t>SB23.I11580</t>
  </si>
  <si>
    <t>29.75</t>
  </si>
  <si>
    <t>SB23.I11581</t>
  </si>
  <si>
    <t>53.9</t>
  </si>
  <si>
    <t>SB23.I11582</t>
  </si>
  <si>
    <t>201.96</t>
  </si>
  <si>
    <t>SB23.I11583</t>
  </si>
  <si>
    <t>257.2</t>
  </si>
  <si>
    <t>SB23.I11105</t>
  </si>
  <si>
    <t>161.24</t>
  </si>
  <si>
    <t>SB23.I11683</t>
  </si>
  <si>
    <t>283.91</t>
  </si>
  <si>
    <t>SB23.I11684</t>
  </si>
  <si>
    <t>50.68</t>
  </si>
  <si>
    <t>SB23.I11685</t>
  </si>
  <si>
    <t>SB23.I11265</t>
  </si>
  <si>
    <t>452.16</t>
  </si>
  <si>
    <t>SB23.I11266</t>
  </si>
  <si>
    <t>RAUSCH PRODUCTIONS INC.</t>
  </si>
  <si>
    <t>2347.83</t>
  </si>
  <si>
    <t>CEDAR RAPIDS</t>
  </si>
  <si>
    <t>AUDIO PRODUCTION</t>
  </si>
  <si>
    <t>SB23.I11273</t>
  </si>
  <si>
    <t>THE GODWIN GROUP LLC</t>
  </si>
  <si>
    <t>SB23.I10885</t>
  </si>
  <si>
    <t>SB23.I10886</t>
  </si>
  <si>
    <t>SB23.I13225</t>
  </si>
  <si>
    <t>59.15</t>
  </si>
  <si>
    <t>SB23.I13226</t>
  </si>
  <si>
    <t>SB23.I13227</t>
  </si>
  <si>
    <t>329.78</t>
  </si>
  <si>
    <t>SB23.I13228</t>
  </si>
  <si>
    <t>SB23.I12101</t>
  </si>
  <si>
    <t>SB23.I11156</t>
  </si>
  <si>
    <t>23.38</t>
  </si>
  <si>
    <t>SB23.I11157</t>
  </si>
  <si>
    <t>6.23</t>
  </si>
  <si>
    <t>SB23.I11158</t>
  </si>
  <si>
    <t>SB23.I11159</t>
  </si>
  <si>
    <t>175.18</t>
  </si>
  <si>
    <t>SB23.I11143</t>
  </si>
  <si>
    <t>SB23.I12817</t>
  </si>
  <si>
    <t>SB23.I12818</t>
  </si>
  <si>
    <t>297.85</t>
  </si>
  <si>
    <t>SB23.I12809</t>
  </si>
  <si>
    <t>SB23.I12810</t>
  </si>
  <si>
    <t>SB23.I12811</t>
  </si>
  <si>
    <t>HAMPTON INN-DES MOINES</t>
  </si>
  <si>
    <t>757.5</t>
  </si>
  <si>
    <t>SB17.I9566</t>
  </si>
  <si>
    <t>10.29</t>
  </si>
  <si>
    <t>SB23.I13369</t>
  </si>
  <si>
    <t>48.62</t>
  </si>
  <si>
    <t>SB23.I13374</t>
  </si>
  <si>
    <t>SB23.I13378</t>
  </si>
  <si>
    <t>490.99</t>
  </si>
  <si>
    <t>SB23.I11000</t>
  </si>
  <si>
    <t>263.52</t>
  </si>
  <si>
    <t>SB23.I12904</t>
  </si>
  <si>
    <t>SB23.I13493</t>
  </si>
  <si>
    <t>SB23.I12405</t>
  </si>
  <si>
    <t>233.13</t>
  </si>
  <si>
    <t>SB23.I12428</t>
  </si>
  <si>
    <t>62.01</t>
  </si>
  <si>
    <t>SB23.I12429</t>
  </si>
  <si>
    <t>4.22</t>
  </si>
  <si>
    <t>SB23.I12430</t>
  </si>
  <si>
    <t>437.61</t>
  </si>
  <si>
    <t>SB23.I12431</t>
  </si>
  <si>
    <t>9.51</t>
  </si>
  <si>
    <t>SB23.I12432</t>
  </si>
  <si>
    <t>SB23.I12433</t>
  </si>
  <si>
    <t>-305.4</t>
  </si>
  <si>
    <t>SB23.I12873</t>
  </si>
  <si>
    <t>SB23.I11368</t>
  </si>
  <si>
    <t>5358.72</t>
  </si>
  <si>
    <t>SB23.I11369</t>
  </si>
  <si>
    <t>116.28</t>
  </si>
  <si>
    <t>SB23.I12426</t>
  </si>
  <si>
    <t>47.58</t>
  </si>
  <si>
    <t>SB23.I12427</t>
  </si>
  <si>
    <t>FREEDMAN, MAX</t>
  </si>
  <si>
    <t>254.24</t>
  </si>
  <si>
    <t>SB23.I10723</t>
  </si>
  <si>
    <t>-56.51</t>
  </si>
  <si>
    <t>SB23.I12662</t>
  </si>
  <si>
    <t>386.81</t>
  </si>
  <si>
    <t>SB23.I12663</t>
  </si>
  <si>
    <t>58.14</t>
  </si>
  <si>
    <t>SB23.I12669</t>
  </si>
  <si>
    <t>1046.45</t>
  </si>
  <si>
    <t>SB23.I12670</t>
  </si>
  <si>
    <t>100.62</t>
  </si>
  <si>
    <t>SB23.I12671</t>
  </si>
  <si>
    <t>97.25</t>
  </si>
  <si>
    <t>SB23.I12672</t>
  </si>
  <si>
    <t>DAYS INN OF WALCOTT</t>
  </si>
  <si>
    <t>201.58</t>
  </si>
  <si>
    <t>WALCOTT</t>
  </si>
  <si>
    <t>SB23.I12444</t>
  </si>
  <si>
    <t>318.4</t>
  </si>
  <si>
    <t>AUDIO RENTAL</t>
  </si>
  <si>
    <t>SB23.I12409</t>
  </si>
  <si>
    <t>57.52</t>
  </si>
  <si>
    <t>SB23.I10927</t>
  </si>
  <si>
    <t>SB23.I11782</t>
  </si>
  <si>
    <t>54.52</t>
  </si>
  <si>
    <t>SB23.I12424</t>
  </si>
  <si>
    <t>61.36</t>
  </si>
  <si>
    <t>SB23.I12425</t>
  </si>
  <si>
    <t>36.36</t>
  </si>
  <si>
    <t>SB23.I12423</t>
  </si>
  <si>
    <t>310.13</t>
  </si>
  <si>
    <t>SB23.I11573</t>
  </si>
  <si>
    <t>245.28</t>
  </si>
  <si>
    <t>SB23.I13109</t>
  </si>
  <si>
    <t>197.16</t>
  </si>
  <si>
    <t>SB23.I13110</t>
  </si>
  <si>
    <t>275.98</t>
  </si>
  <si>
    <t>SB23.I13111</t>
  </si>
  <si>
    <t>SB23.I11943</t>
  </si>
  <si>
    <t>4.92</t>
  </si>
  <si>
    <t>SB23.I11257</t>
  </si>
  <si>
    <t>72.94</t>
  </si>
  <si>
    <t>SB23.I11258</t>
  </si>
  <si>
    <t>SB23.I13014</t>
  </si>
  <si>
    <t>SB23.I13246</t>
  </si>
  <si>
    <t>SB23.I11110</t>
  </si>
  <si>
    <t>SB23.I12813</t>
  </si>
  <si>
    <t>ALAMO RENT-A-CAR</t>
  </si>
  <si>
    <t>514.49</t>
  </si>
  <si>
    <t>SB23.I12790</t>
  </si>
  <si>
    <t>409.2</t>
  </si>
  <si>
    <t>SB23.I13202</t>
  </si>
  <si>
    <t>1751.54</t>
  </si>
  <si>
    <t>SB23.I13203</t>
  </si>
  <si>
    <t>295.48</t>
  </si>
  <si>
    <t>SB23.I11097</t>
  </si>
  <si>
    <t>WELLMAN'S PUB AND ROOFTOP</t>
  </si>
  <si>
    <t>276.54</t>
  </si>
  <si>
    <t>SB23.I11104</t>
  </si>
  <si>
    <t>SB23.I12772</t>
  </si>
  <si>
    <t>SB23.I10955</t>
  </si>
  <si>
    <t>SB23.I12782</t>
  </si>
  <si>
    <t>SB23.I12783</t>
  </si>
  <si>
    <t>60.67</t>
  </si>
  <si>
    <t>SB23.I12770</t>
  </si>
  <si>
    <t>27.48</t>
  </si>
  <si>
    <t>SB23.I12771</t>
  </si>
  <si>
    <t>SB23.I12575</t>
  </si>
  <si>
    <t>869.64</t>
  </si>
  <si>
    <t>SB23.I12576</t>
  </si>
  <si>
    <t>15.57</t>
  </si>
  <si>
    <t>SB23.I11844</t>
  </si>
  <si>
    <t>SB23.I11845</t>
  </si>
  <si>
    <t>EXILE BREWING COMPANY</t>
  </si>
  <si>
    <t>SB23.I12360</t>
  </si>
  <si>
    <t>5.29</t>
  </si>
  <si>
    <t>SB23.I11626</t>
  </si>
  <si>
    <t>57.01</t>
  </si>
  <si>
    <t>SB23.I11627</t>
  </si>
  <si>
    <t>36.67</t>
  </si>
  <si>
    <t>SB23.I11628</t>
  </si>
  <si>
    <t>31.51</t>
  </si>
  <si>
    <t>SB23.I11629</t>
  </si>
  <si>
    <t>-201.96</t>
  </si>
  <si>
    <t>SB23.I11630</t>
  </si>
  <si>
    <t>42.23</t>
  </si>
  <si>
    <t>SB23.I11631</t>
  </si>
  <si>
    <t>SB23.I11632</t>
  </si>
  <si>
    <t>335.86</t>
  </si>
  <si>
    <t>SB23.I12351</t>
  </si>
  <si>
    <t>198.78</t>
  </si>
  <si>
    <t>SB23.I12352</t>
  </si>
  <si>
    <t>227.35</t>
  </si>
  <si>
    <t>SB23.I12353</t>
  </si>
  <si>
    <t>69.77</t>
  </si>
  <si>
    <t>SB23.I12354</t>
  </si>
  <si>
    <t>252.02</t>
  </si>
  <si>
    <t>SB23.I13107</t>
  </si>
  <si>
    <t>SB23.I13108</t>
  </si>
  <si>
    <t>116.31</t>
  </si>
  <si>
    <t>SB23.I12348</t>
  </si>
  <si>
    <t>SB23.I12349</t>
  </si>
  <si>
    <t>21.13</t>
  </si>
  <si>
    <t>SB23.I12350</t>
  </si>
  <si>
    <t>185.23</t>
  </si>
  <si>
    <t>SB23.I12155</t>
  </si>
  <si>
    <t>TIFERETH ISRALE SYNAGOGUE</t>
  </si>
  <si>
    <t>OFFICE FURNTURE</t>
  </si>
  <si>
    <t>SB23.I13318</t>
  </si>
  <si>
    <t>SB23.I13320</t>
  </si>
  <si>
    <t>UNCLE BUCKS GRILL</t>
  </si>
  <si>
    <t>COUNCIL BLUFF</t>
  </si>
  <si>
    <t>SB23.I13325</t>
  </si>
  <si>
    <t>7.94</t>
  </si>
  <si>
    <t>SB23.I13334</t>
  </si>
  <si>
    <t>18.9</t>
  </si>
  <si>
    <t>SB23.I13145</t>
  </si>
  <si>
    <t>238.03</t>
  </si>
  <si>
    <t>SB23.I13184</t>
  </si>
  <si>
    <t>BIG TEN RENTALS</t>
  </si>
  <si>
    <t>288.38</t>
  </si>
  <si>
    <t>IOWA CITY</t>
  </si>
  <si>
    <t>SB23.I13321</t>
  </si>
  <si>
    <t>GIBBS RENTAL AND SALES</t>
  </si>
  <si>
    <t>204.95</t>
  </si>
  <si>
    <t>SB23.I13326</t>
  </si>
  <si>
    <t>SB23.I13323</t>
  </si>
  <si>
    <t>SB23.I11673</t>
  </si>
  <si>
    <t>SB23.I11901</t>
  </si>
  <si>
    <t>260.7</t>
  </si>
  <si>
    <t>SB23.I13112</t>
  </si>
  <si>
    <t>255.83</t>
  </si>
  <si>
    <t>SB23.I13113</t>
  </si>
  <si>
    <t>SB23.I13114</t>
  </si>
  <si>
    <t>SB23.I13115</t>
  </si>
  <si>
    <t>SB23.I13796</t>
  </si>
  <si>
    <t>SB23.I13797</t>
  </si>
  <si>
    <t>SB23.I13798</t>
  </si>
  <si>
    <t>SB23.I13799</t>
  </si>
  <si>
    <t>SB23.I13800</t>
  </si>
  <si>
    <t>166.18</t>
  </si>
  <si>
    <t>SB23.I13786</t>
  </si>
  <si>
    <t>103.6</t>
  </si>
  <si>
    <t>SB23.I14810</t>
  </si>
  <si>
    <t>132.83</t>
  </si>
  <si>
    <t>SB23.I13788</t>
  </si>
  <si>
    <t>107.24</t>
  </si>
  <si>
    <t>SB23.I13790</t>
  </si>
  <si>
    <t>305.32</t>
  </si>
  <si>
    <t>SB23.I17135</t>
  </si>
  <si>
    <t>116.63</t>
  </si>
  <si>
    <t>SB23.I17136</t>
  </si>
  <si>
    <t>HOTEL AT KIRKWOOD CTR</t>
  </si>
  <si>
    <t>SB23.I17642</t>
  </si>
  <si>
    <t>CONCERT PRODUCTIONS</t>
  </si>
  <si>
    <t>DAYTON</t>
  </si>
  <si>
    <t>SB23.I14647</t>
  </si>
  <si>
    <t>CONCERT SOUND PRODUCTIONS</t>
  </si>
  <si>
    <t>SB23.I14648</t>
  </si>
  <si>
    <t>CZECH PARTNERS LLC</t>
  </si>
  <si>
    <t>SB23.I14650</t>
  </si>
  <si>
    <t>SB23.I14651</t>
  </si>
  <si>
    <t>SB23.I14652</t>
  </si>
  <si>
    <t>5454.35</t>
  </si>
  <si>
    <t>SB23.I12699</t>
  </si>
  <si>
    <t>556.86</t>
  </si>
  <si>
    <t>SB23.I11234</t>
  </si>
  <si>
    <t>553.04</t>
  </si>
  <si>
    <t>SB23.I11235</t>
  </si>
  <si>
    <t>SB23.I11236</t>
  </si>
  <si>
    <t>328.24</t>
  </si>
  <si>
    <t>SB23.I11046</t>
  </si>
  <si>
    <t>193.36</t>
  </si>
  <si>
    <t>SB23.I11064</t>
  </si>
  <si>
    <t>317.66</t>
  </si>
  <si>
    <t>SB23.I11065</t>
  </si>
  <si>
    <t>186.18</t>
  </si>
  <si>
    <t>SB23.I11078</t>
  </si>
  <si>
    <t>SB23.I11079</t>
  </si>
  <si>
    <t>0.01</t>
  </si>
  <si>
    <t>SB23.I11080</t>
  </si>
  <si>
    <t>72.62</t>
  </si>
  <si>
    <t>SB23.I12339</t>
  </si>
  <si>
    <t>166.72</t>
  </si>
  <si>
    <t>SB23.I12340</t>
  </si>
  <si>
    <t>70.71</t>
  </si>
  <si>
    <t>SB23.I12341</t>
  </si>
  <si>
    <t>105.71</t>
  </si>
  <si>
    <t>SB23.I12342</t>
  </si>
  <si>
    <t>38.05</t>
  </si>
  <si>
    <t>SB23.I12343</t>
  </si>
  <si>
    <t>101.13</t>
  </si>
  <si>
    <t>SB23.I12344</t>
  </si>
  <si>
    <t>196.62</t>
  </si>
  <si>
    <t>SB23.I12345</t>
  </si>
  <si>
    <t>94.03</t>
  </si>
  <si>
    <t>SB23.I12346</t>
  </si>
  <si>
    <t>119.9</t>
  </si>
  <si>
    <t>SB23.I12347</t>
  </si>
  <si>
    <t>SB23.I12690</t>
  </si>
  <si>
    <t>285.88</t>
  </si>
  <si>
    <t>SB23.I13329</t>
  </si>
  <si>
    <t>SB23.I13330</t>
  </si>
  <si>
    <t>SB23.I13333</t>
  </si>
  <si>
    <t>1689.2</t>
  </si>
  <si>
    <t>SB23.I12727</t>
  </si>
  <si>
    <t>83.94</t>
  </si>
  <si>
    <t>SB23.I12740</t>
  </si>
  <si>
    <t>105.62</t>
  </si>
  <si>
    <t>SB23.I12741</t>
  </si>
  <si>
    <t>58.44</t>
  </si>
  <si>
    <t>SB23.I12742</t>
  </si>
  <si>
    <t>SB23.I12743</t>
  </si>
  <si>
    <t>SB23.I17712</t>
  </si>
  <si>
    <t>BP</t>
  </si>
  <si>
    <t>DAVENPORT</t>
  </si>
  <si>
    <t>SB23.I15021</t>
  </si>
  <si>
    <t>SB23.I15050</t>
  </si>
  <si>
    <t>KUM AND GO</t>
  </si>
  <si>
    <t>SB23.I15053</t>
  </si>
  <si>
    <t>112.51</t>
  </si>
  <si>
    <t>SB23.I13956</t>
  </si>
  <si>
    <t>98.28</t>
  </si>
  <si>
    <t>SB23.I13957</t>
  </si>
  <si>
    <t>179.28</t>
  </si>
  <si>
    <t>SB23.I13958</t>
  </si>
  <si>
    <t>212.46</t>
  </si>
  <si>
    <t>SB23.I13959</t>
  </si>
  <si>
    <t>68.88</t>
  </si>
  <si>
    <t>SB23.I13960</t>
  </si>
  <si>
    <t>SB23.I13961</t>
  </si>
  <si>
    <t>34.02</t>
  </si>
  <si>
    <t>SB23.I13962</t>
  </si>
  <si>
    <t>37.52</t>
  </si>
  <si>
    <t>SB23.I14988</t>
  </si>
  <si>
    <t>JASON'S DELI</t>
  </si>
  <si>
    <t>203.18</t>
  </si>
  <si>
    <t>SB23.I17315</t>
  </si>
  <si>
    <t>-48.83</t>
  </si>
  <si>
    <t>SB23.I15794</t>
  </si>
  <si>
    <t>VEATCH, COURTNEY</t>
  </si>
  <si>
    <t>17.92</t>
  </si>
  <si>
    <t>SB23.I15061</t>
  </si>
  <si>
    <t>OFFICE MAX</t>
  </si>
  <si>
    <t>20.53</t>
  </si>
  <si>
    <t>SB23.I15062</t>
  </si>
  <si>
    <t>47.07</t>
  </si>
  <si>
    <t>SB23.I14986</t>
  </si>
  <si>
    <t>572.64</t>
  </si>
  <si>
    <t>SB23.I14133</t>
  </si>
  <si>
    <t>1150.5</t>
  </si>
  <si>
    <t>SB23.I14134</t>
  </si>
  <si>
    <t>SB23.I14135</t>
  </si>
  <si>
    <t>CITY OF ANKENY</t>
  </si>
  <si>
    <t>SB23.I14644</t>
  </si>
  <si>
    <t>BEV'S ON THE RIVER</t>
  </si>
  <si>
    <t>441.91</t>
  </si>
  <si>
    <t>SB23.I14636</t>
  </si>
  <si>
    <t>48.45</t>
  </si>
  <si>
    <t>SB23.I15531</t>
  </si>
  <si>
    <t>SPECIAL OCCASIONS</t>
  </si>
  <si>
    <t>222.5</t>
  </si>
  <si>
    <t>WATERLOO</t>
  </si>
  <si>
    <t>SB23.I15530</t>
  </si>
  <si>
    <t>SB23.I15564</t>
  </si>
  <si>
    <t>SB23.I15560</t>
  </si>
  <si>
    <t>24.29</t>
  </si>
  <si>
    <t>SB23.I15561</t>
  </si>
  <si>
    <t>36.03</t>
  </si>
  <si>
    <t>SB23.I13791</t>
  </si>
  <si>
    <t>SB23.I13792</t>
  </si>
  <si>
    <t>44.4</t>
  </si>
  <si>
    <t>SB23.I13793</t>
  </si>
  <si>
    <t>64.19</t>
  </si>
  <si>
    <t>SB23.I13794</t>
  </si>
  <si>
    <t>SB23.I13795</t>
  </si>
  <si>
    <t>95.35</t>
  </si>
  <si>
    <t>SB23.I13990</t>
  </si>
  <si>
    <t>21.55</t>
  </si>
  <si>
    <t>SB23.I14934</t>
  </si>
  <si>
    <t>14.56</t>
  </si>
  <si>
    <t>SB23.I15515</t>
  </si>
  <si>
    <t>27.57</t>
  </si>
  <si>
    <t>SB23.I15546</t>
  </si>
  <si>
    <t>GRAND HARBOR RESORT</t>
  </si>
  <si>
    <t>102.35</t>
  </si>
  <si>
    <t>DUBUQUE</t>
  </si>
  <si>
    <t>SB23.I17004</t>
  </si>
  <si>
    <t>SB23.I17005</t>
  </si>
  <si>
    <t>SB23.I17006</t>
  </si>
  <si>
    <t>SB23.I17007</t>
  </si>
  <si>
    <t>122.29</t>
  </si>
  <si>
    <t>SB23.I17008</t>
  </si>
  <si>
    <t>SB23.I17009</t>
  </si>
  <si>
    <t>115.28</t>
  </si>
  <si>
    <t>SB23.I17010</t>
  </si>
  <si>
    <t>SB23.I17011</t>
  </si>
  <si>
    <t>SB23.I17012</t>
  </si>
  <si>
    <t>441.97</t>
  </si>
  <si>
    <t>SB23.I15509</t>
  </si>
  <si>
    <t>SB23.I15056</t>
  </si>
  <si>
    <t>SB23.I15100</t>
  </si>
  <si>
    <t>SB23.I15105</t>
  </si>
  <si>
    <t>146.49</t>
  </si>
  <si>
    <t>SB23.I15781</t>
  </si>
  <si>
    <t>INSIDE DECOR RENTAL INC.</t>
  </si>
  <si>
    <t>210.5</t>
  </si>
  <si>
    <t>SB23.I15663</t>
  </si>
  <si>
    <t>SB23.I17691</t>
  </si>
  <si>
    <t>117.8</t>
  </si>
  <si>
    <t>SB23.I17692</t>
  </si>
  <si>
    <t>16.25</t>
  </si>
  <si>
    <t>SB23.I17812</t>
  </si>
  <si>
    <t>SB23.I13964</t>
  </si>
  <si>
    <t>SB23.I13965</t>
  </si>
  <si>
    <t>SB23.I13966</t>
  </si>
  <si>
    <t>SB23.I13967</t>
  </si>
  <si>
    <t>SB23.I13968</t>
  </si>
  <si>
    <t>SB23.I13969</t>
  </si>
  <si>
    <t>147.17</t>
  </si>
  <si>
    <t>SB23.I17476</t>
  </si>
  <si>
    <t>89.15</t>
  </si>
  <si>
    <t>SB23.I14820</t>
  </si>
  <si>
    <t>HYVEE</t>
  </si>
  <si>
    <t>21.57</t>
  </si>
  <si>
    <t>SB23.I14824</t>
  </si>
  <si>
    <t>SB23.I14900</t>
  </si>
  <si>
    <t>17.83</t>
  </si>
  <si>
    <t>SB23.I14904</t>
  </si>
  <si>
    <t>44.67</t>
  </si>
  <si>
    <t>SB23.I13993</t>
  </si>
  <si>
    <t>40.82</t>
  </si>
  <si>
    <t>SB23.I14958</t>
  </si>
  <si>
    <t>29.06</t>
  </si>
  <si>
    <t>SB23.I13995</t>
  </si>
  <si>
    <t>80.81</t>
  </si>
  <si>
    <t>SB23.I14990</t>
  </si>
  <si>
    <t>HOMEDEPOT</t>
  </si>
  <si>
    <t>18.89</t>
  </si>
  <si>
    <t>SB23.I14993</t>
  </si>
  <si>
    <t>SB23.I13997</t>
  </si>
  <si>
    <t>SB23.I13998</t>
  </si>
  <si>
    <t>SB23.I13999</t>
  </si>
  <si>
    <t>SB23.I14000</t>
  </si>
  <si>
    <t>SB23.I14001</t>
  </si>
  <si>
    <t>SB23.I14002</t>
  </si>
  <si>
    <t>36.39</t>
  </si>
  <si>
    <t>SB23.I15516</t>
  </si>
  <si>
    <t>52.02</t>
  </si>
  <si>
    <t>SB23.I14861</t>
  </si>
  <si>
    <t>J.V. SQUARED LLC</t>
  </si>
  <si>
    <t>SB23.I14683</t>
  </si>
  <si>
    <t>SB23.I14624</t>
  </si>
  <si>
    <t>SB23.I14625</t>
  </si>
  <si>
    <t>SB23.I14626</t>
  </si>
  <si>
    <t>46.44</t>
  </si>
  <si>
    <t>SB23.I14801</t>
  </si>
  <si>
    <t>258.8</t>
  </si>
  <si>
    <t>SB23.I17347</t>
  </si>
  <si>
    <t>SB23.I14895</t>
  </si>
  <si>
    <t>SB23.I14894</t>
  </si>
  <si>
    <t>17.55</t>
  </si>
  <si>
    <t>SB23.I15472</t>
  </si>
  <si>
    <t>MAY, RON MR.</t>
  </si>
  <si>
    <t>BETTENDORF</t>
  </si>
  <si>
    <t>SB23.937147</t>
  </si>
  <si>
    <t>34.73</t>
  </si>
  <si>
    <t>SB23.I15601</t>
  </si>
  <si>
    <t>33.35</t>
  </si>
  <si>
    <t>SB23.I15602</t>
  </si>
  <si>
    <t>SB23.I15594</t>
  </si>
  <si>
    <t>47.38</t>
  </si>
  <si>
    <t>SB23.I15595</t>
  </si>
  <si>
    <t>SB23.I15590</t>
  </si>
  <si>
    <t>MASON CITY FOUNDATION</t>
  </si>
  <si>
    <t>MASON CITY</t>
  </si>
  <si>
    <t>SB23.I15589</t>
  </si>
  <si>
    <t>SB23.I17955</t>
  </si>
  <si>
    <t>129.56</t>
  </si>
  <si>
    <t>SB23.I18146</t>
  </si>
  <si>
    <t>GRAND RIVER CENTER</t>
  </si>
  <si>
    <t>805.15</t>
  </si>
  <si>
    <t>SB23.I14670</t>
  </si>
  <si>
    <t>NOAH'S EVENT VENUE</t>
  </si>
  <si>
    <t>SB23.I14715</t>
  </si>
  <si>
    <t>MIDAMERICAN ENERGY</t>
  </si>
  <si>
    <t>110.97</t>
  </si>
  <si>
    <t>SB23.I14613</t>
  </si>
  <si>
    <t>89.37</t>
  </si>
  <si>
    <t>SB23.I14614</t>
  </si>
  <si>
    <t>86.82</t>
  </si>
  <si>
    <t>29-Dec-15</t>
  </si>
  <si>
    <t>SB23.I14615</t>
  </si>
  <si>
    <t>SB23.I14631</t>
  </si>
  <si>
    <t>ISU MU TICKET OPERATOR</t>
  </si>
  <si>
    <t>AMES</t>
  </si>
  <si>
    <t>SITE RENTAL-TICKETS</t>
  </si>
  <si>
    <t>SB23.I18026</t>
  </si>
  <si>
    <t>12028.01</t>
  </si>
  <si>
    <t>SB23.I14632</t>
  </si>
  <si>
    <t>5548.11</t>
  </si>
  <si>
    <t>SB23.I14633</t>
  </si>
  <si>
    <t>CASEYS GEN. STORE</t>
  </si>
  <si>
    <t>39.24</t>
  </si>
  <si>
    <t>SB23.I20786</t>
  </si>
  <si>
    <t>SB23.I20784</t>
  </si>
  <si>
    <t>IOWA VALLEY CONTINUING ED</t>
  </si>
  <si>
    <t>MARSHALLTOWN</t>
  </si>
  <si>
    <t>SB23.I19930</t>
  </si>
  <si>
    <t>SB23.I20695</t>
  </si>
  <si>
    <t>SB23.I20696</t>
  </si>
  <si>
    <t>26.35</t>
  </si>
  <si>
    <t>SB23.I20754</t>
  </si>
  <si>
    <t>86.14</t>
  </si>
  <si>
    <t>SB23.I19491</t>
  </si>
  <si>
    <t>1150.6</t>
  </si>
  <si>
    <t>SB23.I18783</t>
  </si>
  <si>
    <t>46.64</t>
  </si>
  <si>
    <t>SB23.I19492</t>
  </si>
  <si>
    <t>RASTRELLIS</t>
  </si>
  <si>
    <t>CLINTON</t>
  </si>
  <si>
    <t>SB23.I19965</t>
  </si>
  <si>
    <t>THE ROYAL AMSTERDAM HOTEL</t>
  </si>
  <si>
    <t>PELLA</t>
  </si>
  <si>
    <t>SB23.I19995</t>
  </si>
  <si>
    <t>SB23.I19996</t>
  </si>
  <si>
    <t>SB23.I19997</t>
  </si>
  <si>
    <t>SB23.I19998</t>
  </si>
  <si>
    <t>SB23.I19999</t>
  </si>
  <si>
    <t>SB23.I20000</t>
  </si>
  <si>
    <t>SB23.I20001</t>
  </si>
  <si>
    <t>SB23.I20002</t>
  </si>
  <si>
    <t>127.08</t>
  </si>
  <si>
    <t>SB23.I20003</t>
  </si>
  <si>
    <t>155.68</t>
  </si>
  <si>
    <t>SB23.I20004</t>
  </si>
  <si>
    <t>SB23.I20005</t>
  </si>
  <si>
    <t>199.17</t>
  </si>
  <si>
    <t>SB23.I20006</t>
  </si>
  <si>
    <t>SB23.I20062</t>
  </si>
  <si>
    <t>THE ENRICHMENT CENTER</t>
  </si>
  <si>
    <t>SB23.I19992</t>
  </si>
  <si>
    <t>SB23.I20007</t>
  </si>
  <si>
    <t>SB23.I20008</t>
  </si>
  <si>
    <t>29.01</t>
  </si>
  <si>
    <t>SB23.I19223</t>
  </si>
  <si>
    <t>FUN CITY RESTAURANTS</t>
  </si>
  <si>
    <t>BURLINGTON</t>
  </si>
  <si>
    <t>SB23.I20787</t>
  </si>
  <si>
    <t>IOWA STATE CENTER</t>
  </si>
  <si>
    <t>1137.12</t>
  </si>
  <si>
    <t>SB23.I19929</t>
  </si>
  <si>
    <t>178.97</t>
  </si>
  <si>
    <t>SB23.I19205</t>
  </si>
  <si>
    <t>1190.84</t>
  </si>
  <si>
    <t>SB23.I18701</t>
  </si>
  <si>
    <t>LOWES</t>
  </si>
  <si>
    <t>22.44</t>
  </si>
  <si>
    <t>SB23.I19565</t>
  </si>
  <si>
    <t>36.76</t>
  </si>
  <si>
    <t>SB23.I19216</t>
  </si>
  <si>
    <t>BARATTA'S</t>
  </si>
  <si>
    <t>SB23.I19884</t>
  </si>
  <si>
    <t>SB23.I19511</t>
  </si>
  <si>
    <t>BAYMONT INN &amp; SUITES</t>
  </si>
  <si>
    <t>99.68</t>
  </si>
  <si>
    <t>BOONE</t>
  </si>
  <si>
    <t>SB23.I19885</t>
  </si>
  <si>
    <t>SB23.I19886</t>
  </si>
  <si>
    <t>CHARLIE'S RESTAURANT</t>
  </si>
  <si>
    <t>SB23.I19900</t>
  </si>
  <si>
    <t>64.76</t>
  </si>
  <si>
    <t>SB23.I19160</t>
  </si>
  <si>
    <t>SB23.I18704</t>
  </si>
  <si>
    <t>105.45</t>
  </si>
  <si>
    <t>SB23.I19161</t>
  </si>
  <si>
    <t>3.88</t>
  </si>
  <si>
    <t>SB23.I19519</t>
  </si>
  <si>
    <t>KUM &amp; GO</t>
  </si>
  <si>
    <t>SB23.I19499</t>
  </si>
  <si>
    <t>SB23.I19500</t>
  </si>
  <si>
    <t>36.89</t>
  </si>
  <si>
    <t>SB23.I19501</t>
  </si>
  <si>
    <t>15.52</t>
  </si>
  <si>
    <t>SB23.I19567</t>
  </si>
  <si>
    <t>FLEMINGS</t>
  </si>
  <si>
    <t>88.93</t>
  </si>
  <si>
    <t>SB23.I21402</t>
  </si>
  <si>
    <t>201.52</t>
  </si>
  <si>
    <t>SB23.I21403</t>
  </si>
  <si>
    <t>37.25</t>
  </si>
  <si>
    <t>SB23.I21397</t>
  </si>
  <si>
    <t>SB23.I21373</t>
  </si>
  <si>
    <t>21.4</t>
  </si>
  <si>
    <t>SB23.I21374</t>
  </si>
  <si>
    <t>99.78</t>
  </si>
  <si>
    <t>SB23.I21375</t>
  </si>
  <si>
    <t>20.96</t>
  </si>
  <si>
    <t>SB23.I21376</t>
  </si>
  <si>
    <t>SB23.I21380</t>
  </si>
  <si>
    <t>SB23.I21372</t>
  </si>
  <si>
    <t>56.89</t>
  </si>
  <si>
    <t>SB23.I21377</t>
  </si>
  <si>
    <t>9.16</t>
  </si>
  <si>
    <t>SB23.I21381</t>
  </si>
  <si>
    <t>MADISON COUNTY FAIRGROUNDS</t>
  </si>
  <si>
    <t>WINTERSET</t>
  </si>
  <si>
    <t>SB23.I19127</t>
  </si>
  <si>
    <t>MARRIOTT CORALVILLE</t>
  </si>
  <si>
    <t>1119.42</t>
  </si>
  <si>
    <t>CORALVILLE</t>
  </si>
  <si>
    <t>SB23.I19129</t>
  </si>
  <si>
    <t>50.97</t>
  </si>
  <si>
    <t>SB23.I19516</t>
  </si>
  <si>
    <t>RESIDENCE INN DES MOINES</t>
  </si>
  <si>
    <t>SB23.I19142</t>
  </si>
  <si>
    <t>SIMPSON COLLEGE</t>
  </si>
  <si>
    <t>INDIANOLA</t>
  </si>
  <si>
    <t>SB23.I19145</t>
  </si>
  <si>
    <t>BRIDGE VIEW CENTER</t>
  </si>
  <si>
    <t>OTTUMWA</t>
  </si>
  <si>
    <t>SB23.I19893</t>
  </si>
  <si>
    <t>SB23.I20009</t>
  </si>
  <si>
    <t>SB23.I20010</t>
  </si>
  <si>
    <t>SB23.I20011</t>
  </si>
  <si>
    <t>SB23.I20012</t>
  </si>
  <si>
    <t>SB23.I20013</t>
  </si>
  <si>
    <t>SB23.I20014</t>
  </si>
  <si>
    <t>SB23.I20015</t>
  </si>
  <si>
    <t>SB23.I20016</t>
  </si>
  <si>
    <t>24.94</t>
  </si>
  <si>
    <t>SB23.I20785</t>
  </si>
  <si>
    <t>STONEY CREEK</t>
  </si>
  <si>
    <t>244.16</t>
  </si>
  <si>
    <t>JOHNSTON</t>
  </si>
  <si>
    <t>SB23.I19983</t>
  </si>
  <si>
    <t>21.69</t>
  </si>
  <si>
    <t>SB23.I19218</t>
  </si>
  <si>
    <t>SB23.I19219</t>
  </si>
  <si>
    <t>SB23.I19220</t>
  </si>
  <si>
    <t>SB23.I19508</t>
  </si>
  <si>
    <t>SB23.I19700</t>
  </si>
  <si>
    <t>SB23.I19064</t>
  </si>
  <si>
    <t>SB23.I19065</t>
  </si>
  <si>
    <t>SB23.I19066</t>
  </si>
  <si>
    <t>94.82</t>
  </si>
  <si>
    <t>SB23.I19563</t>
  </si>
  <si>
    <t>CLAY COUNTY REGIONAL EVENT CENTER</t>
  </si>
  <si>
    <t>SPENCER</t>
  </si>
  <si>
    <t>SB23.I19106</t>
  </si>
  <si>
    <t>FAREWAY STORES INC.</t>
  </si>
  <si>
    <t>SB23.I19110</t>
  </si>
  <si>
    <t>65.7</t>
  </si>
  <si>
    <t>SB23.I19510</t>
  </si>
  <si>
    <t>MUSCATINE PARKS AND REC</t>
  </si>
  <si>
    <t>SB23.I19759</t>
  </si>
  <si>
    <t>DORDT COLLEGE</t>
  </si>
  <si>
    <t>SIOUX CENTER</t>
  </si>
  <si>
    <t>SB23.I19109</t>
  </si>
  <si>
    <t>SB23.I19505</t>
  </si>
  <si>
    <t>17.87</t>
  </si>
  <si>
    <t>SB23.I19512</t>
  </si>
  <si>
    <t>2.36</t>
  </si>
  <si>
    <t>SB23.I19331</t>
  </si>
  <si>
    <t>SB23.I19495</t>
  </si>
  <si>
    <t>15.27</t>
  </si>
  <si>
    <t>SB23.I19502</t>
  </si>
  <si>
    <t>WEST DES MOINES POLICE DEPT.</t>
  </si>
  <si>
    <t>SB23.I19861</t>
  </si>
  <si>
    <t>SB23.I19509</t>
  </si>
  <si>
    <t>SB23.I19506</t>
  </si>
  <si>
    <t>55.59</t>
  </si>
  <si>
    <t>SB23.I19518</t>
  </si>
  <si>
    <t>HOTEL WINNESHIEK</t>
  </si>
  <si>
    <t>DECORAH</t>
  </si>
  <si>
    <t>SB23.I19916</t>
  </si>
  <si>
    <t>SB23.I21189</t>
  </si>
  <si>
    <t>SB23.I19063</t>
  </si>
  <si>
    <t>NATIONAL CATTLE CONGRESS</t>
  </si>
  <si>
    <t>EVENT FEES</t>
  </si>
  <si>
    <t>SB23.I19938</t>
  </si>
  <si>
    <t>524.46</t>
  </si>
  <si>
    <t>SB23.I19984</t>
  </si>
  <si>
    <t>CENTRAL COLLEGE BUSINESS</t>
  </si>
  <si>
    <t>16-Jan-16</t>
  </si>
  <si>
    <t>SB23.I19896</t>
  </si>
  <si>
    <t>SB23.I19883</t>
  </si>
  <si>
    <t>SB23.I20698</t>
  </si>
  <si>
    <t>110.88</t>
  </si>
  <si>
    <t>SB23.I19917</t>
  </si>
  <si>
    <t>SB23.I19918</t>
  </si>
  <si>
    <t>SB23.I19919</t>
  </si>
  <si>
    <t>SB23.I19920</t>
  </si>
  <si>
    <t>SB23.I19921</t>
  </si>
  <si>
    <t>SB23.I19922</t>
  </si>
  <si>
    <t>SB23.I19923</t>
  </si>
  <si>
    <t>120.88</t>
  </si>
  <si>
    <t>SB23.I19924</t>
  </si>
  <si>
    <t>126.93</t>
  </si>
  <si>
    <t>SB23.I19925</t>
  </si>
  <si>
    <t>SB23.I19926</t>
  </si>
  <si>
    <t>SB23.I19971</t>
  </si>
  <si>
    <t>SB23.I19972</t>
  </si>
  <si>
    <t>SB23.I19973</t>
  </si>
  <si>
    <t>SB23.I19974</t>
  </si>
  <si>
    <t>SB23.I19975</t>
  </si>
  <si>
    <t>SB23.I19976</t>
  </si>
  <si>
    <t>SB23.I19977</t>
  </si>
  <si>
    <t>SB23.I19978</t>
  </si>
  <si>
    <t>SB23.I19979</t>
  </si>
  <si>
    <t>SB23.I19980</t>
  </si>
  <si>
    <t>SB23.I19981</t>
  </si>
  <si>
    <t>SB23.I19982</t>
  </si>
  <si>
    <t>58.32</t>
  </si>
  <si>
    <t>SB23.I21245</t>
  </si>
  <si>
    <t>MARSHALLTOWN AREA CHAMBER</t>
  </si>
  <si>
    <t>SB23.I21931</t>
  </si>
  <si>
    <t>249.99</t>
  </si>
  <si>
    <t>SB23.I19217</t>
  </si>
  <si>
    <t>47.32</t>
  </si>
  <si>
    <t>SB23.I21280</t>
  </si>
  <si>
    <t>SB23.I21247</t>
  </si>
  <si>
    <t>SB23.I21248</t>
  </si>
  <si>
    <t>39.54</t>
  </si>
  <si>
    <t>SB23.I21249</t>
  </si>
  <si>
    <t>56.43</t>
  </si>
  <si>
    <t>SB23.I21281</t>
  </si>
  <si>
    <t>TASTY TACOS</t>
  </si>
  <si>
    <t>57.72</t>
  </si>
  <si>
    <t>SB23.I21261</t>
  </si>
  <si>
    <t>112.58</t>
  </si>
  <si>
    <t>SB23.I19564</t>
  </si>
  <si>
    <t>78.11</t>
  </si>
  <si>
    <t>SB23.I19514</t>
  </si>
  <si>
    <t>65.3</t>
  </si>
  <si>
    <t>SB23.I19214</t>
  </si>
  <si>
    <t>29.28</t>
  </si>
  <si>
    <t>SB23.I19515</t>
  </si>
  <si>
    <t>25.03</t>
  </si>
  <si>
    <t>SB23.I21250</t>
  </si>
  <si>
    <t>SB23.I21199</t>
  </si>
  <si>
    <t>SB23.I21251</t>
  </si>
  <si>
    <t>36.81</t>
  </si>
  <si>
    <t>SB23.I21252</t>
  </si>
  <si>
    <t>SB23.I21268</t>
  </si>
  <si>
    <t>SB23.I19489</t>
  </si>
  <si>
    <t>116.54</t>
  </si>
  <si>
    <t>SB23.I19173</t>
  </si>
  <si>
    <t>32.08</t>
  </si>
  <si>
    <t>SB23.I19488</t>
  </si>
  <si>
    <t>1442.58</t>
  </si>
  <si>
    <t>SB23.I18612</t>
  </si>
  <si>
    <t>61.32</t>
  </si>
  <si>
    <t>SB23.I19172</t>
  </si>
  <si>
    <t>48.63</t>
  </si>
  <si>
    <t>SB23.I19487</t>
  </si>
  <si>
    <t>67.26</t>
  </si>
  <si>
    <t>SB23.I19575</t>
  </si>
  <si>
    <t>SB23.I18616</t>
  </si>
  <si>
    <t>212.52</t>
  </si>
  <si>
    <t>SB23.I18617</t>
  </si>
  <si>
    <t>WILDWOOD LODGE</t>
  </si>
  <si>
    <t>300.16</t>
  </si>
  <si>
    <t>CLIVE</t>
  </si>
  <si>
    <t>SB23.I20018</t>
  </si>
  <si>
    <t>SB23.I19222</t>
  </si>
  <si>
    <t>18.87</t>
  </si>
  <si>
    <t>SB23.I19221</t>
  </si>
  <si>
    <t>GODADDY</t>
  </si>
  <si>
    <t>299.99</t>
  </si>
  <si>
    <t>SB23.I21849</t>
  </si>
  <si>
    <t>SB23.I19490</t>
  </si>
  <si>
    <t>SB23.I19174</t>
  </si>
  <si>
    <t>SB23.I19498</t>
  </si>
  <si>
    <t>AMERICAN LEGION POST 34</t>
  </si>
  <si>
    <t>OSKALOOSA</t>
  </si>
  <si>
    <t>SB23.I19097</t>
  </si>
  <si>
    <t>18.48</t>
  </si>
  <si>
    <t>SB23.I19170</t>
  </si>
  <si>
    <t>6.96</t>
  </si>
  <si>
    <t>SB23.I19493</t>
  </si>
  <si>
    <t>SB23.I19171</t>
  </si>
  <si>
    <t>220.85</t>
  </si>
  <si>
    <t>SB23.I19911</t>
  </si>
  <si>
    <t>HOTEL JULIEN DUBUQUE</t>
  </si>
  <si>
    <t>SB23.I19915</t>
  </si>
  <si>
    <t>12.83</t>
  </si>
  <si>
    <t>SB23.I20910</t>
  </si>
  <si>
    <t>15.54</t>
  </si>
  <si>
    <t>SB23.I20911</t>
  </si>
  <si>
    <t>19.78</t>
  </si>
  <si>
    <t>SB23.I20912</t>
  </si>
  <si>
    <t>447.7</t>
  </si>
  <si>
    <t>SB23.I19887</t>
  </si>
  <si>
    <t>757.56</t>
  </si>
  <si>
    <t>SB23.I20915</t>
  </si>
  <si>
    <t>17.9</t>
  </si>
  <si>
    <t>SB23.I20790</t>
  </si>
  <si>
    <t>SB23.I20913</t>
  </si>
  <si>
    <t>39.27</t>
  </si>
  <si>
    <t>SB23.I20914</t>
  </si>
  <si>
    <t>240.24</t>
  </si>
  <si>
    <t>SB23.I19191</t>
  </si>
  <si>
    <t>1153.76</t>
  </si>
  <si>
    <t>SB23.I18683</t>
  </si>
  <si>
    <t>54.05</t>
  </si>
  <si>
    <t>SB23.I18685</t>
  </si>
  <si>
    <t>30.89</t>
  </si>
  <si>
    <t>SB23.I19496</t>
  </si>
  <si>
    <t>SB23.I18687</t>
  </si>
  <si>
    <t>25.54</t>
  </si>
  <si>
    <t>SB23.I18688</t>
  </si>
  <si>
    <t>SB23.I18689</t>
  </si>
  <si>
    <t>28.77</t>
  </si>
  <si>
    <t>SB23.I19517</t>
  </si>
  <si>
    <t>51.75</t>
  </si>
  <si>
    <t>SB23.I19513</t>
  </si>
  <si>
    <t>SB23.I19503</t>
  </si>
  <si>
    <t>20.58</t>
  </si>
  <si>
    <t>SB23.I19504</t>
  </si>
  <si>
    <t>269.92</t>
  </si>
  <si>
    <t>SB23.I19169</t>
  </si>
  <si>
    <t>SB23.I19566</t>
  </si>
  <si>
    <t>43.51</t>
  </si>
  <si>
    <t>SB23.I19215</t>
  </si>
  <si>
    <t>SB23.I18779</t>
  </si>
  <si>
    <t>SB23.I19494</t>
  </si>
  <si>
    <t>ISU ALUMNI CENTER</t>
  </si>
  <si>
    <t>SB23.I19118</t>
  </si>
  <si>
    <t>WALGREENS</t>
  </si>
  <si>
    <t>144.27</t>
  </si>
  <si>
    <t>SB23.I22773</t>
  </si>
  <si>
    <t>412.92</t>
  </si>
  <si>
    <t>SB23.I24699</t>
  </si>
  <si>
    <t>SB23.I24774</t>
  </si>
  <si>
    <t>15.91</t>
  </si>
  <si>
    <t>SB23.I24777</t>
  </si>
  <si>
    <t>21.72</t>
  </si>
  <si>
    <t>SB23.I24773</t>
  </si>
  <si>
    <t>PF CHANGS</t>
  </si>
  <si>
    <t>SB23.I24775</t>
  </si>
  <si>
    <t>QUICKTRIP</t>
  </si>
  <si>
    <t>URBANDALE</t>
  </si>
  <si>
    <t>SB23.I24764</t>
  </si>
  <si>
    <t>SB23.I24765</t>
  </si>
  <si>
    <t>SB23.I24766</t>
  </si>
  <si>
    <t>3.82</t>
  </si>
  <si>
    <t>SB23.I24758</t>
  </si>
  <si>
    <t>UNIVERSITY OF IOWA ATHLETICS</t>
  </si>
  <si>
    <t>SB23.I22645</t>
  </si>
  <si>
    <t>SB23.I24949</t>
  </si>
  <si>
    <t>SB23.I25167</t>
  </si>
  <si>
    <t>27.46</t>
  </si>
  <si>
    <t>SB23.I25151</t>
  </si>
  <si>
    <t>SB23.I25155</t>
  </si>
  <si>
    <t>SB23.I25153</t>
  </si>
  <si>
    <t>5.92</t>
  </si>
  <si>
    <t>SB23.I25161</t>
  </si>
  <si>
    <t>64.03</t>
  </si>
  <si>
    <t>SB23.I25162</t>
  </si>
  <si>
    <t>RESIDENCE INN</t>
  </si>
  <si>
    <t>1520.6</t>
  </si>
  <si>
    <t>SB23.I23825</t>
  </si>
  <si>
    <t>109.11</t>
  </si>
  <si>
    <t>SB23.I25382</t>
  </si>
  <si>
    <t>PEIFFER, GEOFFREY</t>
  </si>
  <si>
    <t>226.88</t>
  </si>
  <si>
    <t>SB23.I22309</t>
  </si>
  <si>
    <t>DIAMOND JO WOODFIRE GR</t>
  </si>
  <si>
    <t>211.16</t>
  </si>
  <si>
    <t>NORTHWOOD</t>
  </si>
  <si>
    <t>SB23.I22694</t>
  </si>
  <si>
    <t>SB23.I19927</t>
  </si>
  <si>
    <t>144.7</t>
  </si>
  <si>
    <t>SB23.I21197</t>
  </si>
  <si>
    <t>SB23.I24919</t>
  </si>
  <si>
    <t>21.76</t>
  </si>
  <si>
    <t>SB23.I24921</t>
  </si>
  <si>
    <t>SB23.I22827</t>
  </si>
  <si>
    <t>844.9</t>
  </si>
  <si>
    <t>SB23.I24135</t>
  </si>
  <si>
    <t>693.4</t>
  </si>
  <si>
    <t>SB23.I23858</t>
  </si>
  <si>
    <t>908.88</t>
  </si>
  <si>
    <t>SB23.I23910</t>
  </si>
  <si>
    <t>SB23.I24762</t>
  </si>
  <si>
    <t>22.24</t>
  </si>
  <si>
    <t>SB23.I24759</t>
  </si>
  <si>
    <t>SB23.I24760</t>
  </si>
  <si>
    <t>MOREL, BRIAN</t>
  </si>
  <si>
    <t>SB23.I22308</t>
  </si>
  <si>
    <t>DOON</t>
  </si>
  <si>
    <t>SB23.I22158</t>
  </si>
  <si>
    <t>SB23.I22159</t>
  </si>
  <si>
    <t>LITTLE CAESARS</t>
  </si>
  <si>
    <t>13.11</t>
  </si>
  <si>
    <t>SB23.I24751</t>
  </si>
  <si>
    <t>SB23.I22055</t>
  </si>
  <si>
    <t>211.68</t>
  </si>
  <si>
    <t>SB23.I24671</t>
  </si>
  <si>
    <t>-54.24</t>
  </si>
  <si>
    <t>VOID CHECK ISSUED 9/16/15</t>
  </si>
  <si>
    <t>SB23.I22312</t>
  </si>
  <si>
    <t>SB23.I22187</t>
  </si>
  <si>
    <t>SB23.I22188</t>
  </si>
  <si>
    <t>24.02</t>
  </si>
  <si>
    <t>SB23.I24698</t>
  </si>
  <si>
    <t>34.9</t>
  </si>
  <si>
    <t>SB23.I24748</t>
  </si>
  <si>
    <t>SB23.I22054</t>
  </si>
  <si>
    <t>98.03</t>
  </si>
  <si>
    <t>SB23.I25068</t>
  </si>
  <si>
    <t>26.26</t>
  </si>
  <si>
    <t>SB23.I24197</t>
  </si>
  <si>
    <t>HILTON GARDEN INN</t>
  </si>
  <si>
    <t>COUNCIL BLUFFS</t>
  </si>
  <si>
    <t>SB23.I24191</t>
  </si>
  <si>
    <t>SB23.I24198</t>
  </si>
  <si>
    <t>SB23.I22507</t>
  </si>
  <si>
    <t>SB23.I22450</t>
  </si>
  <si>
    <t>SB23.I22453</t>
  </si>
  <si>
    <t>14.81</t>
  </si>
  <si>
    <t>SB23.I25177</t>
  </si>
  <si>
    <t>28.54</t>
  </si>
  <si>
    <t>SB23.I25179</t>
  </si>
  <si>
    <t>27.7</t>
  </si>
  <si>
    <t>SB23.I25183</t>
  </si>
  <si>
    <t>37.81</t>
  </si>
  <si>
    <t>SB23.I25184</t>
  </si>
  <si>
    <t>32.46</t>
  </si>
  <si>
    <t>SB23.I25192</t>
  </si>
  <si>
    <t>SB23.I25178</t>
  </si>
  <si>
    <t>138.25</t>
  </si>
  <si>
    <t>SB23.I22542</t>
  </si>
  <si>
    <t>14423.07</t>
  </si>
  <si>
    <t>SB23.I22587</t>
  </si>
  <si>
    <t>48.51</t>
  </si>
  <si>
    <t>SB23.I24723</t>
  </si>
  <si>
    <t>12.79</t>
  </si>
  <si>
    <t>SB23.I24729</t>
  </si>
  <si>
    <t>HORIDAN, MATTHEW</t>
  </si>
  <si>
    <t>SB23.I22298</t>
  </si>
  <si>
    <t>31.61</t>
  </si>
  <si>
    <t>SB23.I22692</t>
  </si>
  <si>
    <t>SB23.I24981</t>
  </si>
  <si>
    <t>8.94</t>
  </si>
  <si>
    <t>SB23.I24975</t>
  </si>
  <si>
    <t>198.15</t>
  </si>
  <si>
    <t>SB23.I24979</t>
  </si>
  <si>
    <t>456.51</t>
  </si>
  <si>
    <t>SB23.I24987</t>
  </si>
  <si>
    <t>SB23.I24972</t>
  </si>
  <si>
    <t>128.19</t>
  </si>
  <si>
    <t>SB23.I24252</t>
  </si>
  <si>
    <t>14.66</t>
  </si>
  <si>
    <t>SB23.I24258</t>
  </si>
  <si>
    <t>DM RENTAL</t>
  </si>
  <si>
    <t>200.8</t>
  </si>
  <si>
    <t>SB23.I24257</t>
  </si>
  <si>
    <t>67.79</t>
  </si>
  <si>
    <t>SB23.I24259</t>
  </si>
  <si>
    <t>10.61</t>
  </si>
  <si>
    <t>SB23.I24268</t>
  </si>
  <si>
    <t>45.71</t>
  </si>
  <si>
    <t>SB23.I22687</t>
  </si>
  <si>
    <t>32.07</t>
  </si>
  <si>
    <t>SB23.I22688</t>
  </si>
  <si>
    <t>41.05</t>
  </si>
  <si>
    <t>SB23.I22693</t>
  </si>
  <si>
    <t>SB23.I25358</t>
  </si>
  <si>
    <t>17.45</t>
  </si>
  <si>
    <t>SB23.I24733</t>
  </si>
  <si>
    <t>43.73</t>
  </si>
  <si>
    <t>SB23.I24736</t>
  </si>
  <si>
    <t>SB23.I24734</t>
  </si>
  <si>
    <t>17.16</t>
  </si>
  <si>
    <t>SB23.I24221</t>
  </si>
  <si>
    <t>SB23.I24222</t>
  </si>
  <si>
    <t>81.57</t>
  </si>
  <si>
    <t>SB23.I24226</t>
  </si>
  <si>
    <t>49.98</t>
  </si>
  <si>
    <t>SB23.I24215</t>
  </si>
  <si>
    <t>1189.65</t>
  </si>
  <si>
    <t>SB23.I22638</t>
  </si>
  <si>
    <t>194.32</t>
  </si>
  <si>
    <t>SB23.I24689</t>
  </si>
  <si>
    <t>9.75</t>
  </si>
  <si>
    <t>SB23.I24808</t>
  </si>
  <si>
    <t>760.3</t>
  </si>
  <si>
    <t>SB23.I24116</t>
  </si>
  <si>
    <t>HISTORIC PARK INN</t>
  </si>
  <si>
    <t>SB23.I24416</t>
  </si>
  <si>
    <t>SB23.I23712</t>
  </si>
  <si>
    <t>16.11</t>
  </si>
  <si>
    <t>SB23.I22698</t>
  </si>
  <si>
    <t>SB23.I22699</t>
  </si>
  <si>
    <t>217.82</t>
  </si>
  <si>
    <t>SB23.I22737</t>
  </si>
  <si>
    <t>SB23.I22746</t>
  </si>
  <si>
    <t>47.68</t>
  </si>
  <si>
    <t>SB23.I24986</t>
  </si>
  <si>
    <t>COLCLASURE, DENNIS</t>
  </si>
  <si>
    <t>ELDRIDGE</t>
  </si>
  <si>
    <t>SB23.I22306</t>
  </si>
  <si>
    <t>24.06</t>
  </si>
  <si>
    <t>SB23.I24781</t>
  </si>
  <si>
    <t>21.38</t>
  </si>
  <si>
    <t>SB23.I24786</t>
  </si>
  <si>
    <t>31.46</t>
  </si>
  <si>
    <t>SB23.I24811</t>
  </si>
  <si>
    <t>419.07</t>
  </si>
  <si>
    <t>SB23.I22031</t>
  </si>
  <si>
    <t>283.27</t>
  </si>
  <si>
    <t>SB23.I22032</t>
  </si>
  <si>
    <t>SB23.I22207</t>
  </si>
  <si>
    <t>SB23.I22208</t>
  </si>
  <si>
    <t>SB23.I24745</t>
  </si>
  <si>
    <t>3.48</t>
  </si>
  <si>
    <t>SB23.I24747</t>
  </si>
  <si>
    <t>85.56</t>
  </si>
  <si>
    <t>SB23.I25204</t>
  </si>
  <si>
    <t>SB23.I25203</t>
  </si>
  <si>
    <t>THE VISTA GRANDE</t>
  </si>
  <si>
    <t>SB23.I24263</t>
  </si>
  <si>
    <t>165.03</t>
  </si>
  <si>
    <t>SB23.I24284</t>
  </si>
  <si>
    <t>1177.46</t>
  </si>
  <si>
    <t>SB23.I24319</t>
  </si>
  <si>
    <t>SB23.I25862</t>
  </si>
  <si>
    <t>SB23.I25863</t>
  </si>
  <si>
    <t>132.38</t>
  </si>
  <si>
    <t>SB23.I25833</t>
  </si>
  <si>
    <t>SB23.I25979</t>
  </si>
  <si>
    <t>SB23.I25980</t>
  </si>
  <si>
    <t>SB23.I28044</t>
  </si>
  <si>
    <t>182.28</t>
  </si>
  <si>
    <t>SB23.I25735</t>
  </si>
  <si>
    <t>SB23.I26032</t>
  </si>
  <si>
    <t>37.5</t>
  </si>
  <si>
    <t>SB23.I27503</t>
  </si>
  <si>
    <t>SB23.I26175</t>
  </si>
  <si>
    <t>SB23.I26176</t>
  </si>
  <si>
    <t>SB23.I26031</t>
  </si>
  <si>
    <t>43068.5</t>
  </si>
  <si>
    <t>SB23.I25647</t>
  </si>
  <si>
    <t>133.28</t>
  </si>
  <si>
    <t>SB23.I27599</t>
  </si>
  <si>
    <t>70.56</t>
  </si>
  <si>
    <t>SB23.I28034</t>
  </si>
  <si>
    <t>140.25</t>
  </si>
  <si>
    <t>SB23.I26148</t>
  </si>
  <si>
    <t>169.96</t>
  </si>
  <si>
    <t>SB23.I28001</t>
  </si>
  <si>
    <t>SB23.I26010</t>
  </si>
  <si>
    <t>SB23.I26011</t>
  </si>
  <si>
    <t>SB23.I26131</t>
  </si>
  <si>
    <t>65.25</t>
  </si>
  <si>
    <t>SB23.I24323</t>
  </si>
  <si>
    <t>992.37</t>
  </si>
  <si>
    <t>SB23.I24329</t>
  </si>
  <si>
    <t>NELSON, SARAH</t>
  </si>
  <si>
    <t>EAGLE</t>
  </si>
  <si>
    <t>ID</t>
  </si>
  <si>
    <t>SB23.I10780</t>
  </si>
  <si>
    <t>LARSEN, JARED</t>
  </si>
  <si>
    <t>BURLEY</t>
  </si>
  <si>
    <t>SB23.I26133</t>
  </si>
  <si>
    <t>SB23.I14077</t>
  </si>
  <si>
    <t>STATE OF IDAHO</t>
  </si>
  <si>
    <t>BOISE</t>
  </si>
  <si>
    <t>SB23.I14741</t>
  </si>
  <si>
    <t>RIVERWOOD STRATEGIES</t>
  </si>
  <si>
    <t>SB23.I14618</t>
  </si>
  <si>
    <t>SB23.I14619</t>
  </si>
  <si>
    <t>SB23.I14620</t>
  </si>
  <si>
    <t>623.78</t>
  </si>
  <si>
    <t>SB23.I14621</t>
  </si>
  <si>
    <t>SB23.I18740</t>
  </si>
  <si>
    <t>LAZARTE, ANDRES</t>
  </si>
  <si>
    <t>GARDEN CITY</t>
  </si>
  <si>
    <t>SB23.I18821</t>
  </si>
  <si>
    <t>SB23.I19057</t>
  </si>
  <si>
    <t>2763.91</t>
  </si>
  <si>
    <t>SB23.I19058</t>
  </si>
  <si>
    <t>7107.5</t>
  </si>
  <si>
    <t>SB23.I19059</t>
  </si>
  <si>
    <t>1557.38</t>
  </si>
  <si>
    <t>SB23.I19060</t>
  </si>
  <si>
    <t>SB23.I22299</t>
  </si>
  <si>
    <t>14.12</t>
  </si>
  <si>
    <t>SB23.I22307</t>
  </si>
  <si>
    <t>SB23.I22590</t>
  </si>
  <si>
    <t>4922.64</t>
  </si>
  <si>
    <t>SB23.I22591</t>
  </si>
  <si>
    <t>1846.9</t>
  </si>
  <si>
    <t>SB23.I22592</t>
  </si>
  <si>
    <t>IDAHO REPUBLICAN PARTY</t>
  </si>
  <si>
    <t>SB23.I22514</t>
  </si>
  <si>
    <t>SB23.I25766</t>
  </si>
  <si>
    <t>SB23.I25767</t>
  </si>
  <si>
    <t>7509.5</t>
  </si>
  <si>
    <t>SB23.I25768</t>
  </si>
  <si>
    <t>ROCKY MOUNTAIN AUDIO VISUAL</t>
  </si>
  <si>
    <t>2414.69</t>
  </si>
  <si>
    <t>SB23.I25769</t>
  </si>
  <si>
    <t>IT DIRECT</t>
  </si>
  <si>
    <t>COMPUTER CONSULTING</t>
  </si>
  <si>
    <t>SB23.I25715</t>
  </si>
  <si>
    <t>SB23.I26132</t>
  </si>
  <si>
    <t>10626.85</t>
  </si>
  <si>
    <t>SB23.I10871</t>
  </si>
  <si>
    <t>EIGHTEEN 92 LLC</t>
  </si>
  <si>
    <t>436.59</t>
  </si>
  <si>
    <t>CHICAGO</t>
  </si>
  <si>
    <t>IL</t>
  </si>
  <si>
    <t>SB23.I25667</t>
  </si>
  <si>
    <t>ELIZABETH SHYDLOWSKI CONSULTING</t>
  </si>
  <si>
    <t>9217.25</t>
  </si>
  <si>
    <t>SB23.I25676</t>
  </si>
  <si>
    <t>UNITED AIRLINES</t>
  </si>
  <si>
    <t>378.6</t>
  </si>
  <si>
    <t>SB23.I26800</t>
  </si>
  <si>
    <t>441.1</t>
  </si>
  <si>
    <t>SB23.I26804</t>
  </si>
  <si>
    <t>HYATT</t>
  </si>
  <si>
    <t>725.97</t>
  </si>
  <si>
    <t>SB23.I27196</t>
  </si>
  <si>
    <t>GOGOAIR.COM</t>
  </si>
  <si>
    <t>15.95</t>
  </si>
  <si>
    <t>SB23.I27220</t>
  </si>
  <si>
    <t>59.95</t>
  </si>
  <si>
    <t>SB23.I26752</t>
  </si>
  <si>
    <t>16.68</t>
  </si>
  <si>
    <t>DEERFIELD</t>
  </si>
  <si>
    <t>SB23.I26660</t>
  </si>
  <si>
    <t>30.36</t>
  </si>
  <si>
    <t>SB23.I26683</t>
  </si>
  <si>
    <t>SB23.I26732</t>
  </si>
  <si>
    <t>SB23.I27232</t>
  </si>
  <si>
    <t>219.1</t>
  </si>
  <si>
    <t>SB23.I27225</t>
  </si>
  <si>
    <t>493.6</t>
  </si>
  <si>
    <t>SB23.I27226</t>
  </si>
  <si>
    <t>SEMMLER, SHAWN</t>
  </si>
  <si>
    <t>794.7</t>
  </si>
  <si>
    <t>EDWARDSVILLE</t>
  </si>
  <si>
    <t>SB23.I26007</t>
  </si>
  <si>
    <t>88.16</t>
  </si>
  <si>
    <t>SB23.I26171</t>
  </si>
  <si>
    <t>GOGOAIR</t>
  </si>
  <si>
    <t>INTERNET SERVICE</t>
  </si>
  <si>
    <t>SB23.I27880</t>
  </si>
  <si>
    <t>SB23.I25408</t>
  </si>
  <si>
    <t>66.66</t>
  </si>
  <si>
    <t>SB23.I25401</t>
  </si>
  <si>
    <t>BUSBANK</t>
  </si>
  <si>
    <t>SB23.I25632</t>
  </si>
  <si>
    <t>8.5</t>
  </si>
  <si>
    <t>SB23.I24324</t>
  </si>
  <si>
    <t>7.67</t>
  </si>
  <si>
    <t>SB23.I24326</t>
  </si>
  <si>
    <t>UNITED</t>
  </si>
  <si>
    <t>584.1</t>
  </si>
  <si>
    <t>SB23.I23706</t>
  </si>
  <si>
    <t>76.6</t>
  </si>
  <si>
    <t>SB23.I23707</t>
  </si>
  <si>
    <t>485.6</t>
  </si>
  <si>
    <t>SB23.I23708</t>
  </si>
  <si>
    <t>CHILI'S</t>
  </si>
  <si>
    <t>37.75</t>
  </si>
  <si>
    <t>SB23.I23815</t>
  </si>
  <si>
    <t>33.95</t>
  </si>
  <si>
    <t>SB23.I23807</t>
  </si>
  <si>
    <t>SB23.I23023</t>
  </si>
  <si>
    <t>SB23.I23024</t>
  </si>
  <si>
    <t>64.07</t>
  </si>
  <si>
    <t>SB23.I23025</t>
  </si>
  <si>
    <t>SB23.I23015</t>
  </si>
  <si>
    <t>SB23.I23016</t>
  </si>
  <si>
    <t>SB23.I24327</t>
  </si>
  <si>
    <t>31.32</t>
  </si>
  <si>
    <t>SB23.I24330</t>
  </si>
  <si>
    <t>15.97</t>
  </si>
  <si>
    <t>SB23.I24331</t>
  </si>
  <si>
    <t>23.94</t>
  </si>
  <si>
    <t>SB23.I24333</t>
  </si>
  <si>
    <t>SB23.I24334</t>
  </si>
  <si>
    <t>72.8</t>
  </si>
  <si>
    <t>SB23.I24792</t>
  </si>
  <si>
    <t>58.08</t>
  </si>
  <si>
    <t>SB23.I24793</t>
  </si>
  <si>
    <t>13.25</t>
  </si>
  <si>
    <t>SB23.I24739</t>
  </si>
  <si>
    <t>451.1</t>
  </si>
  <si>
    <t>SB23.I23385</t>
  </si>
  <si>
    <t>223.6</t>
  </si>
  <si>
    <t>SB23.I23435</t>
  </si>
  <si>
    <t>MCDONALD'S</t>
  </si>
  <si>
    <t>29.73</t>
  </si>
  <si>
    <t>OAK BROOK</t>
  </si>
  <si>
    <t>SB23.I24311</t>
  </si>
  <si>
    <t>SB23.I24300</t>
  </si>
  <si>
    <t>SB23.I24367</t>
  </si>
  <si>
    <t>25.22</t>
  </si>
  <si>
    <t>SB23.I24369</t>
  </si>
  <si>
    <t>SB23.I24370</t>
  </si>
  <si>
    <t>16.14</t>
  </si>
  <si>
    <t>SB23.I24371</t>
  </si>
  <si>
    <t>41.72</t>
  </si>
  <si>
    <t>SB23.I24372</t>
  </si>
  <si>
    <t>25.02</t>
  </si>
  <si>
    <t>SB23.I24373</t>
  </si>
  <si>
    <t>TRANSPORTATION-CREDIT</t>
  </si>
  <si>
    <t>SB23.I24377</t>
  </si>
  <si>
    <t>SB23.I24380</t>
  </si>
  <si>
    <t>SB23.I24381</t>
  </si>
  <si>
    <t>SB23.I24320</t>
  </si>
  <si>
    <t>SB23.I24321</t>
  </si>
  <si>
    <t>10.93</t>
  </si>
  <si>
    <t>SB23.I24322</t>
  </si>
  <si>
    <t>17.34</t>
  </si>
  <si>
    <t>SB23.I24336</t>
  </si>
  <si>
    <t>SB23.I24337</t>
  </si>
  <si>
    <t>33.13</t>
  </si>
  <si>
    <t>SB23.I24341</t>
  </si>
  <si>
    <t>91.46</t>
  </si>
  <si>
    <t>SB23.I24344</t>
  </si>
  <si>
    <t>15.04</t>
  </si>
  <si>
    <t>SB23.I24345</t>
  </si>
  <si>
    <t>SB23.I24346</t>
  </si>
  <si>
    <t>21.86</t>
  </si>
  <si>
    <t>SB23.I24347</t>
  </si>
  <si>
    <t>SB23.I24348</t>
  </si>
  <si>
    <t>SB23.I24352</t>
  </si>
  <si>
    <t>SB23.I24353</t>
  </si>
  <si>
    <t>SB23.I24354</t>
  </si>
  <si>
    <t>SB23.I24355</t>
  </si>
  <si>
    <t>SB23.I24356</t>
  </si>
  <si>
    <t>12.09</t>
  </si>
  <si>
    <t>SB23.I24357</t>
  </si>
  <si>
    <t>SB23.I24358</t>
  </si>
  <si>
    <t>9.34</t>
  </si>
  <si>
    <t>SB23.I24359</t>
  </si>
  <si>
    <t>24.21</t>
  </si>
  <si>
    <t>SB23.I24360</t>
  </si>
  <si>
    <t>22.82</t>
  </si>
  <si>
    <t>SB23.I24361</t>
  </si>
  <si>
    <t>SB23.I25666</t>
  </si>
  <si>
    <t>230.1</t>
  </si>
  <si>
    <t>SB23.I26767</t>
  </si>
  <si>
    <t>67.03</t>
  </si>
  <si>
    <t>SB23.I26696</t>
  </si>
  <si>
    <t>UNION LEAGUE OF CHICAGO</t>
  </si>
  <si>
    <t>-2611.86</t>
  </si>
  <si>
    <t>VOID CHECK ISSUED 7/15/15</t>
  </si>
  <si>
    <t>SB23.I25817</t>
  </si>
  <si>
    <t>SB23.I26376</t>
  </si>
  <si>
    <t>14.58</t>
  </si>
  <si>
    <t>SB23.I26351</t>
  </si>
  <si>
    <t>SB23.I26305</t>
  </si>
  <si>
    <t>33.51</t>
  </si>
  <si>
    <t>SB23.I26703</t>
  </si>
  <si>
    <t>106.79</t>
  </si>
  <si>
    <t>SB23.I26715</t>
  </si>
  <si>
    <t>ORBITZ</t>
  </si>
  <si>
    <t>109.24</t>
  </si>
  <si>
    <t>SB23.I27299</t>
  </si>
  <si>
    <t>-27.97</t>
  </si>
  <si>
    <t>SB23.I27284</t>
  </si>
  <si>
    <t>SB23.I25633</t>
  </si>
  <si>
    <t>571.6</t>
  </si>
  <si>
    <t>SB23.I24575</t>
  </si>
  <si>
    <t>SB23.I23032</t>
  </si>
  <si>
    <t>7.52</t>
  </si>
  <si>
    <t>SB23.I23033</t>
  </si>
  <si>
    <t>40.85</t>
  </si>
  <si>
    <t>SB23.I23043</t>
  </si>
  <si>
    <t>337.1</t>
  </si>
  <si>
    <t>SB23.I23030</t>
  </si>
  <si>
    <t>SB23.I25292</t>
  </si>
  <si>
    <t>18.4</t>
  </si>
  <si>
    <t>SB23.I25293</t>
  </si>
  <si>
    <t>SB23.I25294</t>
  </si>
  <si>
    <t>SB23.I25295</t>
  </si>
  <si>
    <t>SB23.I25296</t>
  </si>
  <si>
    <t>11.74</t>
  </si>
  <si>
    <t>SB23.I25297</t>
  </si>
  <si>
    <t>374.6</t>
  </si>
  <si>
    <t>SB23.I22990</t>
  </si>
  <si>
    <t>6.48</t>
  </si>
  <si>
    <t>SB23.I23027</t>
  </si>
  <si>
    <t>14.84</t>
  </si>
  <si>
    <t>SB23.I22998</t>
  </si>
  <si>
    <t>7.13</t>
  </si>
  <si>
    <t>SB23.I22999</t>
  </si>
  <si>
    <t>SB23.I23000</t>
  </si>
  <si>
    <t>34.72</t>
  </si>
  <si>
    <t>SB23.I23001</t>
  </si>
  <si>
    <t>SB23.I23002</t>
  </si>
  <si>
    <t>31.18</t>
  </si>
  <si>
    <t>SB23.I23010</t>
  </si>
  <si>
    <t>SB23.I23011</t>
  </si>
  <si>
    <t>4.05</t>
  </si>
  <si>
    <t>SB23.I23020</t>
  </si>
  <si>
    <t>10.23</t>
  </si>
  <si>
    <t>SB23.I25023</t>
  </si>
  <si>
    <t>20.52</t>
  </si>
  <si>
    <t>SB23.I25043</t>
  </si>
  <si>
    <t>11.32</t>
  </si>
  <si>
    <t>SB23.I24586</t>
  </si>
  <si>
    <t>SB23.I24587</t>
  </si>
  <si>
    <t>SB23.I24588</t>
  </si>
  <si>
    <t>SB23.I24590</t>
  </si>
  <si>
    <t>33.56</t>
  </si>
  <si>
    <t>SB23.I24591</t>
  </si>
  <si>
    <t>SB23.I24592</t>
  </si>
  <si>
    <t>SB23.I24243</t>
  </si>
  <si>
    <t>SB23.I24815</t>
  </si>
  <si>
    <t>361.6</t>
  </si>
  <si>
    <t>SB23.I24056</t>
  </si>
  <si>
    <t>16.59</t>
  </si>
  <si>
    <t>SB23.I24410</t>
  </si>
  <si>
    <t>76.45</t>
  </si>
  <si>
    <t>SB23.I24411</t>
  </si>
  <si>
    <t>SB23.I24412</t>
  </si>
  <si>
    <t>SB23.I24413</t>
  </si>
  <si>
    <t>13.34</t>
  </si>
  <si>
    <t>SB23.I24421</t>
  </si>
  <si>
    <t>24.8</t>
  </si>
  <si>
    <t>SB23.I24422</t>
  </si>
  <si>
    <t>SB23.I24423</t>
  </si>
  <si>
    <t>SB23.I24424</t>
  </si>
  <si>
    <t>10.51</t>
  </si>
  <si>
    <t>SB23.I24425</t>
  </si>
  <si>
    <t>SB23.I24429</t>
  </si>
  <si>
    <t>SB23.I24430</t>
  </si>
  <si>
    <t>SB23.I24431</t>
  </si>
  <si>
    <t>-3.83</t>
  </si>
  <si>
    <t>SB23.I24432</t>
  </si>
  <si>
    <t>14.11</t>
  </si>
  <si>
    <t>SB23.I24436</t>
  </si>
  <si>
    <t>240.1</t>
  </si>
  <si>
    <t>SB23.I23857</t>
  </si>
  <si>
    <t>380.6</t>
  </si>
  <si>
    <t>SB23.I23906</t>
  </si>
  <si>
    <t>SB23.I23907</t>
  </si>
  <si>
    <t>JACKSACK LAW OFFICES</t>
  </si>
  <si>
    <t>SB23.I22522</t>
  </si>
  <si>
    <t>JEFF HAYNES MEDIA</t>
  </si>
  <si>
    <t>BATAVIA</t>
  </si>
  <si>
    <t>SB23.I22523</t>
  </si>
  <si>
    <t>LSAV</t>
  </si>
  <si>
    <t>SB23.I22532</t>
  </si>
  <si>
    <t>19.03</t>
  </si>
  <si>
    <t>SB23.I24399</t>
  </si>
  <si>
    <t>28.75</t>
  </si>
  <si>
    <t>SB23.I24400</t>
  </si>
  <si>
    <t>SB23.I24401</t>
  </si>
  <si>
    <t>SB23.I24402</t>
  </si>
  <si>
    <t>46.17</t>
  </si>
  <si>
    <t>SB23.I24403</t>
  </si>
  <si>
    <t>SB23.I24408</t>
  </si>
  <si>
    <t>SB23.I22878</t>
  </si>
  <si>
    <t>SB23.I22881</t>
  </si>
  <si>
    <t>SB23.I22883</t>
  </si>
  <si>
    <t>SB23.I23703</t>
  </si>
  <si>
    <t>SB23.I23704</t>
  </si>
  <si>
    <t>SB23.I23705</t>
  </si>
  <si>
    <t>SB23.I24438</t>
  </si>
  <si>
    <t>SB23.I24445</t>
  </si>
  <si>
    <t>SB23.I24448</t>
  </si>
  <si>
    <t>91.07</t>
  </si>
  <si>
    <t>SB23.I24449</t>
  </si>
  <si>
    <t>SB23.I24455</t>
  </si>
  <si>
    <t>SB23.I24456</t>
  </si>
  <si>
    <t>45.38</t>
  </si>
  <si>
    <t>SB23.I24457</t>
  </si>
  <si>
    <t>15.99</t>
  </si>
  <si>
    <t>SB23.I24458</t>
  </si>
  <si>
    <t>498.4</t>
  </si>
  <si>
    <t>SB23.I24174</t>
  </si>
  <si>
    <t>1443.91</t>
  </si>
  <si>
    <t>SB23.I24175</t>
  </si>
  <si>
    <t>46.61</t>
  </si>
  <si>
    <t>SB23.I25402</t>
  </si>
  <si>
    <t>SB23.I22891</t>
  </si>
  <si>
    <t>SB23.I22894</t>
  </si>
  <si>
    <t>SB23.I22895</t>
  </si>
  <si>
    <t>SB23.I22907</t>
  </si>
  <si>
    <t>SB23.I22912</t>
  </si>
  <si>
    <t>SB23.I22918</t>
  </si>
  <si>
    <t>5.47</t>
  </si>
  <si>
    <t>SB23.I22923</t>
  </si>
  <si>
    <t>SB23.I22925</t>
  </si>
  <si>
    <t>26.78</t>
  </si>
  <si>
    <t>SB23.I22926</t>
  </si>
  <si>
    <t>SB23.I22940</t>
  </si>
  <si>
    <t>SB23.I22919</t>
  </si>
  <si>
    <t>AIRFARE CREDIT</t>
  </si>
  <si>
    <t>SB23.I22928</t>
  </si>
  <si>
    <t>PSAV</t>
  </si>
  <si>
    <t>5905.43</t>
  </si>
  <si>
    <t>SCHAUMBURG</t>
  </si>
  <si>
    <t>SB23.I22582</t>
  </si>
  <si>
    <t>8655.73</t>
  </si>
  <si>
    <t>SB23.I22583</t>
  </si>
  <si>
    <t>SB23.I22982</t>
  </si>
  <si>
    <t>SB23.I22989</t>
  </si>
  <si>
    <t>SB23.I24032</t>
  </si>
  <si>
    <t>SB23.I23987</t>
  </si>
  <si>
    <t>394.6</t>
  </si>
  <si>
    <t>SB23.I23996</t>
  </si>
  <si>
    <t>FAIRWAYS</t>
  </si>
  <si>
    <t>SB23.I25368</t>
  </si>
  <si>
    <t>8.88</t>
  </si>
  <si>
    <t>SB23.I22964</t>
  </si>
  <si>
    <t>SB23.I22965</t>
  </si>
  <si>
    <t>SB23.I22966</t>
  </si>
  <si>
    <t>24.72</t>
  </si>
  <si>
    <t>SB23.I22967</t>
  </si>
  <si>
    <t>22.86</t>
  </si>
  <si>
    <t>SB23.I22968</t>
  </si>
  <si>
    <t>4.99</t>
  </si>
  <si>
    <t>SB23.I22970</t>
  </si>
  <si>
    <t>3.19</t>
  </si>
  <si>
    <t>SB23.I22974</t>
  </si>
  <si>
    <t>SB23.I22979</t>
  </si>
  <si>
    <t>17.2</t>
  </si>
  <si>
    <t>SB23.I22980</t>
  </si>
  <si>
    <t>SB23.I22993</t>
  </si>
  <si>
    <t>SB23.I24541</t>
  </si>
  <si>
    <t>SB23.I24542</t>
  </si>
  <si>
    <t>75.06</t>
  </si>
  <si>
    <t>SB23.I24543</t>
  </si>
  <si>
    <t>12.24</t>
  </si>
  <si>
    <t>SB23.I24544</t>
  </si>
  <si>
    <t>SB23.I24550</t>
  </si>
  <si>
    <t>17.53</t>
  </si>
  <si>
    <t>SB23.I24551</t>
  </si>
  <si>
    <t>SB23.I24552</t>
  </si>
  <si>
    <t>SB23.I24553</t>
  </si>
  <si>
    <t>69.21</t>
  </si>
  <si>
    <t>SB23.I24554</t>
  </si>
  <si>
    <t>SB23.I24555</t>
  </si>
  <si>
    <t>40.69</t>
  </si>
  <si>
    <t>SB23.I24558</t>
  </si>
  <si>
    <t>345.1</t>
  </si>
  <si>
    <t>SB23.I24536</t>
  </si>
  <si>
    <t>416.1</t>
  </si>
  <si>
    <t>SB23.I24546</t>
  </si>
  <si>
    <t>SB23.I24547</t>
  </si>
  <si>
    <t>SB23.I24548</t>
  </si>
  <si>
    <t>SB23.I24549</t>
  </si>
  <si>
    <t>SB23.I24559</t>
  </si>
  <si>
    <t>-5.72</t>
  </si>
  <si>
    <t>SB23.I24560</t>
  </si>
  <si>
    <t>27.27</t>
  </si>
  <si>
    <t>SB23.I24564</t>
  </si>
  <si>
    <t>SB23.I24571</t>
  </si>
  <si>
    <t>18.39</t>
  </si>
  <si>
    <t>SB23.I24572</t>
  </si>
  <si>
    <t>SB23.I24573</t>
  </si>
  <si>
    <t>310.6</t>
  </si>
  <si>
    <t>SB23.I24574</t>
  </si>
  <si>
    <t>SB23.I23193</t>
  </si>
  <si>
    <t>SB23.I23204</t>
  </si>
  <si>
    <t>557.91</t>
  </si>
  <si>
    <t>SB23.I23874</t>
  </si>
  <si>
    <t>383.3</t>
  </si>
  <si>
    <t>SB23.I23875</t>
  </si>
  <si>
    <t>SB23.I23876</t>
  </si>
  <si>
    <t>7.78</t>
  </si>
  <si>
    <t>SB23.I24384</t>
  </si>
  <si>
    <t>SB23.I24385</t>
  </si>
  <si>
    <t>SB23.I24386</t>
  </si>
  <si>
    <t>21.45</t>
  </si>
  <si>
    <t>SB23.I24388</t>
  </si>
  <si>
    <t>42.8</t>
  </si>
  <si>
    <t>SB23.I24389</t>
  </si>
  <si>
    <t>4.38</t>
  </si>
  <si>
    <t>SB23.I24390</t>
  </si>
  <si>
    <t>45.12</t>
  </si>
  <si>
    <t>SB23.I24391</t>
  </si>
  <si>
    <t>7.23</t>
  </si>
  <si>
    <t>SB23.I24394</t>
  </si>
  <si>
    <t>40.93</t>
  </si>
  <si>
    <t>SB23.I24395</t>
  </si>
  <si>
    <t>SB23.I24396</t>
  </si>
  <si>
    <t>SB23.I24397</t>
  </si>
  <si>
    <t>8.47</t>
  </si>
  <si>
    <t>SB23.I24398</t>
  </si>
  <si>
    <t>SB23.I24599</t>
  </si>
  <si>
    <t>SB23.I24607</t>
  </si>
  <si>
    <t>9.97</t>
  </si>
  <si>
    <t>SB23.I24608</t>
  </si>
  <si>
    <t>13.16</t>
  </si>
  <si>
    <t>SB23.I24609</t>
  </si>
  <si>
    <t>11.5</t>
  </si>
  <si>
    <t>SB23.I24610</t>
  </si>
  <si>
    <t>25.37</t>
  </si>
  <si>
    <t>SB23.I24613</t>
  </si>
  <si>
    <t>SB23.I24617</t>
  </si>
  <si>
    <t>38.29</t>
  </si>
  <si>
    <t>SB23.I24618</t>
  </si>
  <si>
    <t>SB23.I24619</t>
  </si>
  <si>
    <t>SB23.I24620</t>
  </si>
  <si>
    <t>7.06</t>
  </si>
  <si>
    <t>SB23.I24621</t>
  </si>
  <si>
    <t>37.67</t>
  </si>
  <si>
    <t>SB23.I24622</t>
  </si>
  <si>
    <t>560.1</t>
  </si>
  <si>
    <t>SB23.I24598</t>
  </si>
  <si>
    <t>664.6</t>
  </si>
  <si>
    <t>SB23.I24600</t>
  </si>
  <si>
    <t>SB23.I24633</t>
  </si>
  <si>
    <t>73.95</t>
  </si>
  <si>
    <t>SB23.I24634</t>
  </si>
  <si>
    <t>17.18</t>
  </si>
  <si>
    <t>SB23.I24635</t>
  </si>
  <si>
    <t>SB23.I24636</t>
  </si>
  <si>
    <t>176.69</t>
  </si>
  <si>
    <t>SB23.I24637</t>
  </si>
  <si>
    <t>6.58</t>
  </si>
  <si>
    <t>SB23.I24638</t>
  </si>
  <si>
    <t>494.6</t>
  </si>
  <si>
    <t>SB23.I24576</t>
  </si>
  <si>
    <t>SB23.I24579</t>
  </si>
  <si>
    <t>SB23.I24580</t>
  </si>
  <si>
    <t>157.5</t>
  </si>
  <si>
    <t>SB23.I25024</t>
  </si>
  <si>
    <t>122.64</t>
  </si>
  <si>
    <t>SB23.I24475</t>
  </si>
  <si>
    <t>SB23.I24511</t>
  </si>
  <si>
    <t>28.03</t>
  </si>
  <si>
    <t>SB23.I24512</t>
  </si>
  <si>
    <t>21.01</t>
  </si>
  <si>
    <t>SB23.I24534</t>
  </si>
  <si>
    <t>16.01</t>
  </si>
  <si>
    <t>SB23.I24535</t>
  </si>
  <si>
    <t>545.6</t>
  </si>
  <si>
    <t>SB23.I24179</t>
  </si>
  <si>
    <t>17.95</t>
  </si>
  <si>
    <t>SB23.I23720</t>
  </si>
  <si>
    <t>548.6</t>
  </si>
  <si>
    <t>SB23.I24180</t>
  </si>
  <si>
    <t>71.1</t>
  </si>
  <si>
    <t>SB23.I23217</t>
  </si>
  <si>
    <t>242.1</t>
  </si>
  <si>
    <t>SB23.I23219</t>
  </si>
  <si>
    <t>SB23.I23961</t>
  </si>
  <si>
    <t>5173.26</t>
  </si>
  <si>
    <t>SB23.I22473</t>
  </si>
  <si>
    <t>SB23.I24459</t>
  </si>
  <si>
    <t>13.3</t>
  </si>
  <si>
    <t>SB23.I24460</t>
  </si>
  <si>
    <t>SB23.I24461</t>
  </si>
  <si>
    <t>17.21</t>
  </si>
  <si>
    <t>SB23.I24462</t>
  </si>
  <si>
    <t>SB23.I24437</t>
  </si>
  <si>
    <t>SB23.I24442</t>
  </si>
  <si>
    <t>SB23.I24468</t>
  </si>
  <si>
    <t>SB23.I25174</t>
  </si>
  <si>
    <t>SB23.I25180</t>
  </si>
  <si>
    <t>123.72</t>
  </si>
  <si>
    <t>SB23.I24463</t>
  </si>
  <si>
    <t>124.8</t>
  </si>
  <si>
    <t>SB23.I24464</t>
  </si>
  <si>
    <t>157.63</t>
  </si>
  <si>
    <t>SB23.I23813</t>
  </si>
  <si>
    <t>SB23.I24648</t>
  </si>
  <si>
    <t>SB23.I24653</t>
  </si>
  <si>
    <t>807.02</t>
  </si>
  <si>
    <t>SB23.I24646</t>
  </si>
  <si>
    <t>SB23.I24656</t>
  </si>
  <si>
    <t>SB23.I24665</t>
  </si>
  <si>
    <t>SB23.I24666</t>
  </si>
  <si>
    <t>11.88</t>
  </si>
  <si>
    <t>SB23.I24667</t>
  </si>
  <si>
    <t>41.73</t>
  </si>
  <si>
    <t>SB23.I24668</t>
  </si>
  <si>
    <t>SB23.I24669</t>
  </si>
  <si>
    <t>37.68</t>
  </si>
  <si>
    <t>SB23.I24655</t>
  </si>
  <si>
    <t>4.35</t>
  </si>
  <si>
    <t>SB23.I22835</t>
  </si>
  <si>
    <t>41.29</t>
  </si>
  <si>
    <t>SB23.I22836</t>
  </si>
  <si>
    <t>SB23.I22838</t>
  </si>
  <si>
    <t>SB23.I23638</t>
  </si>
  <si>
    <t>DURHAM SCHOOL SERVICES</t>
  </si>
  <si>
    <t>GRAYSLAKE</t>
  </si>
  <si>
    <t>SB23.I23854</t>
  </si>
  <si>
    <t>SB23.I23580</t>
  </si>
  <si>
    <t>247.44</t>
  </si>
  <si>
    <t>SB23.I23551</t>
  </si>
  <si>
    <t>224.74</t>
  </si>
  <si>
    <t>SB23.I23552</t>
  </si>
  <si>
    <t>236.62</t>
  </si>
  <si>
    <t>SB23.I23553</t>
  </si>
  <si>
    <t>SB23.I23566</t>
  </si>
  <si>
    <t>SB23.I23567</t>
  </si>
  <si>
    <t>140.84</t>
  </si>
  <si>
    <t>SB23.I23599</t>
  </si>
  <si>
    <t>137.33</t>
  </si>
  <si>
    <t>SB23.I23600</t>
  </si>
  <si>
    <t>117.82</t>
  </si>
  <si>
    <t>SB23.I23601</t>
  </si>
  <si>
    <t>17.89</t>
  </si>
  <si>
    <t>SB23.I23608</t>
  </si>
  <si>
    <t>42.09</t>
  </si>
  <si>
    <t>SB23.I22795</t>
  </si>
  <si>
    <t>327.07</t>
  </si>
  <si>
    <t>SB23.I22816</t>
  </si>
  <si>
    <t>251.8</t>
  </si>
  <si>
    <t>SB23.I22817</t>
  </si>
  <si>
    <t>SB23.I22825</t>
  </si>
  <si>
    <t>SB23.I22829</t>
  </si>
  <si>
    <t>SB23.I22832</t>
  </si>
  <si>
    <t>SB23.I22833</t>
  </si>
  <si>
    <t>39.94</t>
  </si>
  <si>
    <t>SB23.I22834</t>
  </si>
  <si>
    <t>SB23.I22843</t>
  </si>
  <si>
    <t>SB23.I22845</t>
  </si>
  <si>
    <t>SB23.I22846</t>
  </si>
  <si>
    <t>9.44</t>
  </si>
  <si>
    <t>SB23.I22847</t>
  </si>
  <si>
    <t>SB23.I22849</t>
  </si>
  <si>
    <t>SB23.I22850</t>
  </si>
  <si>
    <t>SB23.I22851</t>
  </si>
  <si>
    <t>14.1</t>
  </si>
  <si>
    <t>SB23.I22852</t>
  </si>
  <si>
    <t>14.06</t>
  </si>
  <si>
    <t>SB23.I22853</t>
  </si>
  <si>
    <t>SB23.I22859</t>
  </si>
  <si>
    <t>SB23.I22865</t>
  </si>
  <si>
    <t>SB23.I23258</t>
  </si>
  <si>
    <t>SB23.I23259</t>
  </si>
  <si>
    <t>534.6</t>
  </si>
  <si>
    <t>SB23.I23306</t>
  </si>
  <si>
    <t>551.6</t>
  </si>
  <si>
    <t>SB23.I23351</t>
  </si>
  <si>
    <t>SB23.I23639</t>
  </si>
  <si>
    <t>21.75</t>
  </si>
  <si>
    <t>SB23.I24479</t>
  </si>
  <si>
    <t>488.1</t>
  </si>
  <si>
    <t>SB23.I24483</t>
  </si>
  <si>
    <t>SB23.I24484</t>
  </si>
  <si>
    <t>SB23.I24485</t>
  </si>
  <si>
    <t>SB23.I24486</t>
  </si>
  <si>
    <t>SB23.I24487</t>
  </si>
  <si>
    <t>SB23.I24500</t>
  </si>
  <si>
    <t>SB23.I24501</t>
  </si>
  <si>
    <t>SB23.I24502</t>
  </si>
  <si>
    <t>SB23.I24503</t>
  </si>
  <si>
    <t>17.09</t>
  </si>
  <si>
    <t>SB23.I24510</t>
  </si>
  <si>
    <t>92.48</t>
  </si>
  <si>
    <t>SB23.I24201</t>
  </si>
  <si>
    <t>SB23.I23337</t>
  </si>
  <si>
    <t>SB23.I23192</t>
  </si>
  <si>
    <t>342.41</t>
  </si>
  <si>
    <t>SB23.I20409</t>
  </si>
  <si>
    <t>342.98</t>
  </si>
  <si>
    <t>SB23.I20410</t>
  </si>
  <si>
    <t>SB23.I21203</t>
  </si>
  <si>
    <t>SB23.I21201</t>
  </si>
  <si>
    <t>SB23.I20931</t>
  </si>
  <si>
    <t>SB23.I20932</t>
  </si>
  <si>
    <t>SB23.I20933</t>
  </si>
  <si>
    <t>SB23.I20851</t>
  </si>
  <si>
    <t>SB23.I20852</t>
  </si>
  <si>
    <t>SB23.I20853</t>
  </si>
  <si>
    <t>SB23.I20854</t>
  </si>
  <si>
    <t>53.5</t>
  </si>
  <si>
    <t>SB23.I20855</t>
  </si>
  <si>
    <t>SB23.I20856</t>
  </si>
  <si>
    <t>SB23.I20857</t>
  </si>
  <si>
    <t>SB23.I20858</t>
  </si>
  <si>
    <t>SB23.I20859</t>
  </si>
  <si>
    <t>221.1</t>
  </si>
  <si>
    <t>SB23.I20182</t>
  </si>
  <si>
    <t>SB23.I19420</t>
  </si>
  <si>
    <t>SB23.I20643</t>
  </si>
  <si>
    <t>SB23.I19073</t>
  </si>
  <si>
    <t>SB23.I19074</t>
  </si>
  <si>
    <t>35.13</t>
  </si>
  <si>
    <t>SB23.I23539</t>
  </si>
  <si>
    <t>SB23.I22876</t>
  </si>
  <si>
    <t>SB23.I22873</t>
  </si>
  <si>
    <t>SB23.I25040</t>
  </si>
  <si>
    <t>SB23.I25042</t>
  </si>
  <si>
    <t>9.52</t>
  </si>
  <si>
    <t>SB23.I25217</t>
  </si>
  <si>
    <t>33.97</t>
  </si>
  <si>
    <t>SB23.I25131</t>
  </si>
  <si>
    <t>10.09</t>
  </si>
  <si>
    <t>SB23.I25132</t>
  </si>
  <si>
    <t>11.35</t>
  </si>
  <si>
    <t>SB23.I25133</t>
  </si>
  <si>
    <t>SB23.I25134</t>
  </si>
  <si>
    <t>SB23.I25135</t>
  </si>
  <si>
    <t>19.26</t>
  </si>
  <si>
    <t>SB23.I25136</t>
  </si>
  <si>
    <t>21.12</t>
  </si>
  <si>
    <t>SB23.I25137</t>
  </si>
  <si>
    <t>SB23.I25138</t>
  </si>
  <si>
    <t>75.12</t>
  </si>
  <si>
    <t>SB23.I25139</t>
  </si>
  <si>
    <t>SB23.I23445</t>
  </si>
  <si>
    <t>SB23.I23051</t>
  </si>
  <si>
    <t>SB23.I23052</t>
  </si>
  <si>
    <t>SB23.I23053</t>
  </si>
  <si>
    <t>SB23.I23054</t>
  </si>
  <si>
    <t>SB23.I24944</t>
  </si>
  <si>
    <t>7.55</t>
  </si>
  <si>
    <t>SB23.I24945</t>
  </si>
  <si>
    <t>743.1</t>
  </si>
  <si>
    <t>SB23.I23239</t>
  </si>
  <si>
    <t>624.1</t>
  </si>
  <si>
    <t>SB23.I23240</t>
  </si>
  <si>
    <t>SB23.I24595</t>
  </si>
  <si>
    <t>SB23.I23021</t>
  </si>
  <si>
    <t>SB23.I23022</t>
  </si>
  <si>
    <t>SB23.I23818</t>
  </si>
  <si>
    <t>SB23.I23046</t>
  </si>
  <si>
    <t>SB23.I23048</t>
  </si>
  <si>
    <t>288.6</t>
  </si>
  <si>
    <t>SB23.I21172</t>
  </si>
  <si>
    <t>SB23.I21173</t>
  </si>
  <si>
    <t>SB23.I19231</t>
  </si>
  <si>
    <t>18.75</t>
  </si>
  <si>
    <t>SB23.I24641</t>
  </si>
  <si>
    <t>SB23.I24642</t>
  </si>
  <si>
    <t>6.81</t>
  </si>
  <si>
    <t>SB23.I24644</t>
  </si>
  <si>
    <t>14.36</t>
  </si>
  <si>
    <t>SB23.I24647</t>
  </si>
  <si>
    <t>SB23.I24923</t>
  </si>
  <si>
    <t>SB23.I24924</t>
  </si>
  <si>
    <t>SB23.I24382</t>
  </si>
  <si>
    <t>8.14</t>
  </si>
  <si>
    <t>SB23.I24383</t>
  </si>
  <si>
    <t>6223.91</t>
  </si>
  <si>
    <t>SB23.I23811</t>
  </si>
  <si>
    <t>SB23.I23812</t>
  </si>
  <si>
    <t>SB23.I21071</t>
  </si>
  <si>
    <t>3.95</t>
  </si>
  <si>
    <t>SB23.I21072</t>
  </si>
  <si>
    <t>SB23.I21073</t>
  </si>
  <si>
    <t>27.95</t>
  </si>
  <si>
    <t>SB23.I21074</t>
  </si>
  <si>
    <t>SB23.I21075</t>
  </si>
  <si>
    <t>SB23.I21076</t>
  </si>
  <si>
    <t>SB23.I21077</t>
  </si>
  <si>
    <t>SB23.I21078</t>
  </si>
  <si>
    <t>SB23.I20727</t>
  </si>
  <si>
    <t>SB23.I20728</t>
  </si>
  <si>
    <t>SB23.I20729</t>
  </si>
  <si>
    <t>SB23.I20730</t>
  </si>
  <si>
    <t>SB23.I20731</t>
  </si>
  <si>
    <t>SB23.I20732</t>
  </si>
  <si>
    <t>SB23.I20733</t>
  </si>
  <si>
    <t>304.1</t>
  </si>
  <si>
    <t>SB23.I20734</t>
  </si>
  <si>
    <t>SB23.I21089</t>
  </si>
  <si>
    <t>24.24</t>
  </si>
  <si>
    <t>SB23.I21094</t>
  </si>
  <si>
    <t>SB23.I20315</t>
  </si>
  <si>
    <t>675.1</t>
  </si>
  <si>
    <t>SB23.I21764</t>
  </si>
  <si>
    <t>SB23.I21765</t>
  </si>
  <si>
    <t>SB23.I21766</t>
  </si>
  <si>
    <t>SB23.I21767</t>
  </si>
  <si>
    <t>SB23.I21768</t>
  </si>
  <si>
    <t>SB23.I21769</t>
  </si>
  <si>
    <t>300.15</t>
  </si>
  <si>
    <t>SB23.I20314</t>
  </si>
  <si>
    <t>7.96</t>
  </si>
  <si>
    <t>SB23.I19230</t>
  </si>
  <si>
    <t>SB23.I21743</t>
  </si>
  <si>
    <t>SB23.I21744</t>
  </si>
  <si>
    <t>SB23.I21745</t>
  </si>
  <si>
    <t>-434.6</t>
  </si>
  <si>
    <t>SB23.I20411</t>
  </si>
  <si>
    <t>243.6</t>
  </si>
  <si>
    <t>SB23.I20412</t>
  </si>
  <si>
    <t>434.6</t>
  </si>
  <si>
    <t>SB23.I20413</t>
  </si>
  <si>
    <t>561.6</t>
  </si>
  <si>
    <t>SB23.I20414</t>
  </si>
  <si>
    <t>SB23.I21614</t>
  </si>
  <si>
    <t>-278.6</t>
  </si>
  <si>
    <t>SB23.I20999</t>
  </si>
  <si>
    <t>SB23.I21000</t>
  </si>
  <si>
    <t>88.04</t>
  </si>
  <si>
    <t>SB23.I19375</t>
  </si>
  <si>
    <t>SB23.I20996</t>
  </si>
  <si>
    <t>SB23.I20997</t>
  </si>
  <si>
    <t>SB23.I20998</t>
  </si>
  <si>
    <t>SB23.I20971</t>
  </si>
  <si>
    <t>8.95</t>
  </si>
  <si>
    <t>SB23.I20972</t>
  </si>
  <si>
    <t>SB23.I20973</t>
  </si>
  <si>
    <t>SB23.I21613</t>
  </si>
  <si>
    <t>SB23.I21663</t>
  </si>
  <si>
    <t>SB23.I21664</t>
  </si>
  <si>
    <t>655.7</t>
  </si>
  <si>
    <t>SB23.I20510</t>
  </si>
  <si>
    <t>VIP VALET SERVICES INC.</t>
  </si>
  <si>
    <t>3114.31</t>
  </si>
  <si>
    <t>ELGIN</t>
  </si>
  <si>
    <t>SB23.I19155</t>
  </si>
  <si>
    <t>JEWELL EVENTS CATERING</t>
  </si>
  <si>
    <t>SB23.I18867</t>
  </si>
  <si>
    <t>LIMELIGHT CATERING</t>
  </si>
  <si>
    <t>SB23.I19124</t>
  </si>
  <si>
    <t>SB23.I20547</t>
  </si>
  <si>
    <t>22.13</t>
  </si>
  <si>
    <t>SB23.I21202</t>
  </si>
  <si>
    <t>4.01</t>
  </si>
  <si>
    <t>SB23.I20398</t>
  </si>
  <si>
    <t>SB23.I20399</t>
  </si>
  <si>
    <t>SB23.I20400</t>
  </si>
  <si>
    <t>SB23.I20401</t>
  </si>
  <si>
    <t>SB23.I20402</t>
  </si>
  <si>
    <t>144.09</t>
  </si>
  <si>
    <t>SB23.I20403</t>
  </si>
  <si>
    <t>204.86</t>
  </si>
  <si>
    <t>SB23.I20404</t>
  </si>
  <si>
    <t>284.98</t>
  </si>
  <si>
    <t>SB23.I20405</t>
  </si>
  <si>
    <t>297.93</t>
  </si>
  <si>
    <t>SB23.I20406</t>
  </si>
  <si>
    <t>SB23.I20407</t>
  </si>
  <si>
    <t>298.47</t>
  </si>
  <si>
    <t>SB23.I20408</t>
  </si>
  <si>
    <t>SB23.I15280</t>
  </si>
  <si>
    <t>SB23.I15281</t>
  </si>
  <si>
    <t>SB23.I18109</t>
  </si>
  <si>
    <t>SB23.I18110</t>
  </si>
  <si>
    <t>SB23.I15467</t>
  </si>
  <si>
    <t>SB23.I18132</t>
  </si>
  <si>
    <t>SB23.I18133</t>
  </si>
  <si>
    <t>SB23.I18134</t>
  </si>
  <si>
    <t>580.86</t>
  </si>
  <si>
    <t>SB23.I18135</t>
  </si>
  <si>
    <t>444.9</t>
  </si>
  <si>
    <t>SB23.I18136</t>
  </si>
  <si>
    <t>212.06</t>
  </si>
  <si>
    <t>SB23.I18137</t>
  </si>
  <si>
    <t>SB23.I18138</t>
  </si>
  <si>
    <t>280.6</t>
  </si>
  <si>
    <t>SB23.I17970</t>
  </si>
  <si>
    <t>SB23.I17971</t>
  </si>
  <si>
    <t>SB23.I17972</t>
  </si>
  <si>
    <t>SB23.I17973</t>
  </si>
  <si>
    <t>SB23.I17974</t>
  </si>
  <si>
    <t>SB23.I17975</t>
  </si>
  <si>
    <t>SB23.I17976</t>
  </si>
  <si>
    <t>SB23.I18175</t>
  </si>
  <si>
    <t>SB23.I18081</t>
  </si>
  <si>
    <t>SB23.I18082</t>
  </si>
  <si>
    <t>SB23.I18083</t>
  </si>
  <si>
    <t>SB23.I18084</t>
  </si>
  <si>
    <t>SB23.I18098</t>
  </si>
  <si>
    <t>15107.85</t>
  </si>
  <si>
    <t>SB23.I14611</t>
  </si>
  <si>
    <t>254.01</t>
  </si>
  <si>
    <t>SB23.I18012</t>
  </si>
  <si>
    <t>213.68</t>
  </si>
  <si>
    <t>SB23.I18013</t>
  </si>
  <si>
    <t>202.48</t>
  </si>
  <si>
    <t>SB23.I18014</t>
  </si>
  <si>
    <t>422.12</t>
  </si>
  <si>
    <t>SB23.I16365</t>
  </si>
  <si>
    <t>SB23.I20061</t>
  </si>
  <si>
    <t>SB23.I20047</t>
  </si>
  <si>
    <t>SB23.I20048</t>
  </si>
  <si>
    <t>SB23.I20049</t>
  </si>
  <si>
    <t>SB23.I20050</t>
  </si>
  <si>
    <t>SEYRING, BRENDAN</t>
  </si>
  <si>
    <t>SB23.I18846</t>
  </si>
  <si>
    <t>SB23.I19229</t>
  </si>
  <si>
    <t>SB23.I26929</t>
  </si>
  <si>
    <t>SB23.I20686</t>
  </si>
  <si>
    <t>SB23.I20687</t>
  </si>
  <si>
    <t>535.1</t>
  </si>
  <si>
    <t>SB23.I21330</t>
  </si>
  <si>
    <t>1433.56</t>
  </si>
  <si>
    <t>SB23.I26853</t>
  </si>
  <si>
    <t>341.5</t>
  </si>
  <si>
    <t>SB23.I26854</t>
  </si>
  <si>
    <t>SB23.I26856</t>
  </si>
  <si>
    <t>725.64</t>
  </si>
  <si>
    <t>SB23.I26857</t>
  </si>
  <si>
    <t>1320.4</t>
  </si>
  <si>
    <t>SB23.I26858</t>
  </si>
  <si>
    <t>1137.55</t>
  </si>
  <si>
    <t>SB23.I26863</t>
  </si>
  <si>
    <t>SB23.I26870</t>
  </si>
  <si>
    <t>SB23.I21339</t>
  </si>
  <si>
    <t>56.17</t>
  </si>
  <si>
    <t>SB23.I21337</t>
  </si>
  <si>
    <t>-17.99</t>
  </si>
  <si>
    <t>SB23.I21338</t>
  </si>
  <si>
    <t>SB23.I21408</t>
  </si>
  <si>
    <t>95.88</t>
  </si>
  <si>
    <t>SB23.I21336</t>
  </si>
  <si>
    <t>51.9</t>
  </si>
  <si>
    <t>SB23.I19376</t>
  </si>
  <si>
    <t>SB23.I20119</t>
  </si>
  <si>
    <t>440.2</t>
  </si>
  <si>
    <t>SB23.I20120</t>
  </si>
  <si>
    <t>SB23.I21079</t>
  </si>
  <si>
    <t>SB23.I21080</t>
  </si>
  <si>
    <t>87.45</t>
  </si>
  <si>
    <t>SB23.I19421</t>
  </si>
  <si>
    <t>SB23.I21066</t>
  </si>
  <si>
    <t>SB23.I21067</t>
  </si>
  <si>
    <t>SB23.I21068</t>
  </si>
  <si>
    <t>SB23.I21069</t>
  </si>
  <si>
    <t>SB23.I21070</t>
  </si>
  <si>
    <t>SB23.I15179</t>
  </si>
  <si>
    <t>SB23.I17398</t>
  </si>
  <si>
    <t>SB23.I17399</t>
  </si>
  <si>
    <t>25.29</t>
  </si>
  <si>
    <t>SB23.I14992</t>
  </si>
  <si>
    <t>20.95</t>
  </si>
  <si>
    <t>SB23.I18056</t>
  </si>
  <si>
    <t>12.95</t>
  </si>
  <si>
    <t>SB23.I18057</t>
  </si>
  <si>
    <t>SB23.I14685</t>
  </si>
  <si>
    <t>SB23.I14688</t>
  </si>
  <si>
    <t>52.9</t>
  </si>
  <si>
    <t>SB23.I15465</t>
  </si>
  <si>
    <t>82.76</t>
  </si>
  <si>
    <t>SB23.I15455</t>
  </si>
  <si>
    <t>SB23.I16145</t>
  </si>
  <si>
    <t>SB23.I14942</t>
  </si>
  <si>
    <t>211.79</t>
  </si>
  <si>
    <t>SB23.I15454</t>
  </si>
  <si>
    <t>SB23.I17144</t>
  </si>
  <si>
    <t>167.78</t>
  </si>
  <si>
    <t>SB23.I16067</t>
  </si>
  <si>
    <t>SB23.I17587</t>
  </si>
  <si>
    <t>SB23.I17588</t>
  </si>
  <si>
    <t>SB23.I17589</t>
  </si>
  <si>
    <t>SB23.I17607</t>
  </si>
  <si>
    <t>SB23.I15287</t>
  </si>
  <si>
    <t>SB23.I15288</t>
  </si>
  <si>
    <t>522.6</t>
  </si>
  <si>
    <t>SB23.I16054</t>
  </si>
  <si>
    <t>SB23.I15695</t>
  </si>
  <si>
    <t>SB23.I15696</t>
  </si>
  <si>
    <t>36.88</t>
  </si>
  <si>
    <t>SB23.I15697</t>
  </si>
  <si>
    <t>SB23.I16085</t>
  </si>
  <si>
    <t>LAKESHORE AUDIOVISUAL INC.</t>
  </si>
  <si>
    <t>2226.72</t>
  </si>
  <si>
    <t>AUDIO EQUIPMENT</t>
  </si>
  <si>
    <t>SB23.I17511</t>
  </si>
  <si>
    <t>SB23.I15420</t>
  </si>
  <si>
    <t>SB23.I15421</t>
  </si>
  <si>
    <t>HYATT REGENCY</t>
  </si>
  <si>
    <t>377.9</t>
  </si>
  <si>
    <t>SB23.I15417</t>
  </si>
  <si>
    <t>SB23.I16495</t>
  </si>
  <si>
    <t>69.07</t>
  </si>
  <si>
    <t>SB23.I15888</t>
  </si>
  <si>
    <t>SB23.I15668</t>
  </si>
  <si>
    <t>SB23.I15669</t>
  </si>
  <si>
    <t>SB23.I15670</t>
  </si>
  <si>
    <t>SB23.I15671</t>
  </si>
  <si>
    <t>SB23.I15672</t>
  </si>
  <si>
    <t>SB23.I15673</t>
  </si>
  <si>
    <t>SB23.I17784</t>
  </si>
  <si>
    <t>36.68</t>
  </si>
  <si>
    <t>SB23.I15320</t>
  </si>
  <si>
    <t>371.9</t>
  </si>
  <si>
    <t>SB23.I15708</t>
  </si>
  <si>
    <t>SB23.I15709</t>
  </si>
  <si>
    <t>129.15</t>
  </si>
  <si>
    <t>SB23.I15143</t>
  </si>
  <si>
    <t>SB23.I15144</t>
  </si>
  <si>
    <t>SB23.I15264</t>
  </si>
  <si>
    <t>140.69</t>
  </si>
  <si>
    <t>SB23.I17219</t>
  </si>
  <si>
    <t>SB23.I17228</t>
  </si>
  <si>
    <t>SB23.I17241</t>
  </si>
  <si>
    <t>SB23.I16430</t>
  </si>
  <si>
    <t>SB23.I18291</t>
  </si>
  <si>
    <t>352.6</t>
  </si>
  <si>
    <t>SB23.I18292</t>
  </si>
  <si>
    <t>520.6</t>
  </si>
  <si>
    <t>SB23.I26876</t>
  </si>
  <si>
    <t>655.6</t>
  </si>
  <si>
    <t>SB23.I26250</t>
  </si>
  <si>
    <t>621.6</t>
  </si>
  <si>
    <t>SB23.I26998</t>
  </si>
  <si>
    <t>SB23.I26999</t>
  </si>
  <si>
    <t>SB23.I27041</t>
  </si>
  <si>
    <t>SB23.I27045</t>
  </si>
  <si>
    <t>2049.82</t>
  </si>
  <si>
    <t>SB23.I27002</t>
  </si>
  <si>
    <t>SB23.I27432</t>
  </si>
  <si>
    <t>40.27</t>
  </si>
  <si>
    <t>SB23.I15468</t>
  </si>
  <si>
    <t>SB23.I16532</t>
  </si>
  <si>
    <t>SB23.I15276</t>
  </si>
  <si>
    <t>22.95</t>
  </si>
  <si>
    <t>SB23.I15277</t>
  </si>
  <si>
    <t>SB23.I15278</t>
  </si>
  <si>
    <t>341.6</t>
  </si>
  <si>
    <t>SB23.I18318</t>
  </si>
  <si>
    <t>SB23.I16945</t>
  </si>
  <si>
    <t>SB23.I16980</t>
  </si>
  <si>
    <t>190.13</t>
  </si>
  <si>
    <t>SB23.I16981</t>
  </si>
  <si>
    <t>132.92</t>
  </si>
  <si>
    <t>SB23.I16982</t>
  </si>
  <si>
    <t>SB23.I16983</t>
  </si>
  <si>
    <t>SB23.I16984</t>
  </si>
  <si>
    <t>SB23.I15332</t>
  </si>
  <si>
    <t>24.28</t>
  </si>
  <si>
    <t>SB23.I15838</t>
  </si>
  <si>
    <t>362.81</t>
  </si>
  <si>
    <t>SB23.I15414</t>
  </si>
  <si>
    <t>SB23.I15728</t>
  </si>
  <si>
    <t>135.42</t>
  </si>
  <si>
    <t>SB23.I15436</t>
  </si>
  <si>
    <t>SB23.I15396</t>
  </si>
  <si>
    <t>140.1</t>
  </si>
  <si>
    <t>SB23.I15400</t>
  </si>
  <si>
    <t>632.74</t>
  </si>
  <si>
    <t>SB23.I17355</t>
  </si>
  <si>
    <t>270.07</t>
  </si>
  <si>
    <t>SB23.I17356</t>
  </si>
  <si>
    <t>239.88</t>
  </si>
  <si>
    <t>SB23.I17357</t>
  </si>
  <si>
    <t>SB23.I15712</t>
  </si>
  <si>
    <t>SB23.I15385</t>
  </si>
  <si>
    <t>SB23.I17040</t>
  </si>
  <si>
    <t>SB23.I16030</t>
  </si>
  <si>
    <t>SB23.I16031</t>
  </si>
  <si>
    <t>SB23.I16021</t>
  </si>
  <si>
    <t>SB23.I14842</t>
  </si>
  <si>
    <t>SB23.I14843</t>
  </si>
  <si>
    <t>SB23.I14844</t>
  </si>
  <si>
    <t>ALL IN ONE BUILDING MAINTENANCE</t>
  </si>
  <si>
    <t>392.69</t>
  </si>
  <si>
    <t>PALATINE</t>
  </si>
  <si>
    <t>SB23.I15735</t>
  </si>
  <si>
    <t>23.93</t>
  </si>
  <si>
    <t>SB23.I15748</t>
  </si>
  <si>
    <t>SB23.I15350</t>
  </si>
  <si>
    <t>SB23.I15351</t>
  </si>
  <si>
    <t>SB23.I15353</t>
  </si>
  <si>
    <t>SB23.I15354</t>
  </si>
  <si>
    <t>SB23.I15701</t>
  </si>
  <si>
    <t>61.12</t>
  </si>
  <si>
    <t>SB23.I15702</t>
  </si>
  <si>
    <t>SB23.I15282</t>
  </si>
  <si>
    <t>SB23.I15283</t>
  </si>
  <si>
    <t>SB23.I15284</t>
  </si>
  <si>
    <t>SB23.I15285</t>
  </si>
  <si>
    <t>SB23.I15286</t>
  </si>
  <si>
    <t>PEREZ, BILL</t>
  </si>
  <si>
    <t>3025.96</t>
  </si>
  <si>
    <t>SB23.I14103</t>
  </si>
  <si>
    <t>148.24</t>
  </si>
  <si>
    <t>SB23.I16100</t>
  </si>
  <si>
    <t>SB23.I17234</t>
  </si>
  <si>
    <t>SB23.I17171</t>
  </si>
  <si>
    <t>SB23.I17217</t>
  </si>
  <si>
    <t>SB23.I17218</t>
  </si>
  <si>
    <t>26.95</t>
  </si>
  <si>
    <t>SB23.I17676</t>
  </si>
  <si>
    <t>SB23.I15302</t>
  </si>
  <si>
    <t>23.95</t>
  </si>
  <si>
    <t>SB23.I15115</t>
  </si>
  <si>
    <t>25.93</t>
  </si>
  <si>
    <t>SB23.I15116</t>
  </si>
  <si>
    <t>SB23.I15117</t>
  </si>
  <si>
    <t>SB23.I17437</t>
  </si>
  <si>
    <t>178.88</t>
  </si>
  <si>
    <t>SB23.I17497</t>
  </si>
  <si>
    <t>803.54</t>
  </si>
  <si>
    <t>SB23.I17510</t>
  </si>
  <si>
    <t>222.31</t>
  </si>
  <si>
    <t>SB23.I18254</t>
  </si>
  <si>
    <t>272.6</t>
  </si>
  <si>
    <t>SB23.I17819</t>
  </si>
  <si>
    <t>SB23.I17820</t>
  </si>
  <si>
    <t>SB23.I17821</t>
  </si>
  <si>
    <t>SB23.I15705</t>
  </si>
  <si>
    <t>34.2</t>
  </si>
  <si>
    <t>SB23.I15706</t>
  </si>
  <si>
    <t>SB23.I15363</t>
  </si>
  <si>
    <t>336.38</t>
  </si>
  <si>
    <t>SB23.I15364</t>
  </si>
  <si>
    <t>SB23.I16468</t>
  </si>
  <si>
    <t>181.05</t>
  </si>
  <si>
    <t>SB23.I15437</t>
  </si>
  <si>
    <t>278.08</t>
  </si>
  <si>
    <t>SB23.I15178</t>
  </si>
  <si>
    <t>CHICAO</t>
  </si>
  <si>
    <t>SB23.I12986</t>
  </si>
  <si>
    <t>16.16</t>
  </si>
  <si>
    <t>SB23.I15923</t>
  </si>
  <si>
    <t>168.37</t>
  </si>
  <si>
    <t>SB23.I15924</t>
  </si>
  <si>
    <t>SB23.I16918</t>
  </si>
  <si>
    <t>SB23.I17137</t>
  </si>
  <si>
    <t>SB23.I17620</t>
  </si>
  <si>
    <t>DMM GROUP INC.</t>
  </si>
  <si>
    <t>288.05</t>
  </si>
  <si>
    <t>SB23.I14657</t>
  </si>
  <si>
    <t>SB23.I11490</t>
  </si>
  <si>
    <t>SB23.I11237</t>
  </si>
  <si>
    <t>SB23.I11047</t>
  </si>
  <si>
    <t>SB23.I11052</t>
  </si>
  <si>
    <t>SB23.I11503</t>
  </si>
  <si>
    <t>39.95</t>
  </si>
  <si>
    <t>SB23.I11066</t>
  </si>
  <si>
    <t>SB23.I11037</t>
  </si>
  <si>
    <t>4.5</t>
  </si>
  <si>
    <t>SB23.I11038</t>
  </si>
  <si>
    <t>SB23.I12689</t>
  </si>
  <si>
    <t>SB23.I12317</t>
  </si>
  <si>
    <t>SB23.I11905</t>
  </si>
  <si>
    <t>-186.1</t>
  </si>
  <si>
    <t>SB23.I12212</t>
  </si>
  <si>
    <t>SB23.I11061</t>
  </si>
  <si>
    <t>302.89</t>
  </si>
  <si>
    <t>SB23.I15135</t>
  </si>
  <si>
    <t>436.67</t>
  </si>
  <si>
    <t>SB23.I15362</t>
  </si>
  <si>
    <t>SB23.I15342</t>
  </si>
  <si>
    <t>SB23.I15343</t>
  </si>
  <si>
    <t>SB23.I17317</t>
  </si>
  <si>
    <t>20.82</t>
  </si>
  <si>
    <t>SB23.I15803</t>
  </si>
  <si>
    <t>SB23.I15807</t>
  </si>
  <si>
    <t>231.26</t>
  </si>
  <si>
    <t>SB23.I15808</t>
  </si>
  <si>
    <t>202.44</t>
  </si>
  <si>
    <t>SB23.I15809</t>
  </si>
  <si>
    <t>435.27</t>
  </si>
  <si>
    <t>SB23.I17920</t>
  </si>
  <si>
    <t>SB23.I17166</t>
  </si>
  <si>
    <t>SB23.I17167</t>
  </si>
  <si>
    <t>SB23.I17191</t>
  </si>
  <si>
    <t>SB23.I17192</t>
  </si>
  <si>
    <t>331.1</t>
  </si>
  <si>
    <t>SB23.I17211</t>
  </si>
  <si>
    <t>SB23.I17212</t>
  </si>
  <si>
    <t>212.6</t>
  </si>
  <si>
    <t>SB23.I17213</t>
  </si>
  <si>
    <t>SB23.I17214</t>
  </si>
  <si>
    <t>261.1</t>
  </si>
  <si>
    <t>SB23.I17215</t>
  </si>
  <si>
    <t>SB23.I17216</t>
  </si>
  <si>
    <t>SB23.I16093</t>
  </si>
  <si>
    <t>805.2</t>
  </si>
  <si>
    <t>SB23.I17277</t>
  </si>
  <si>
    <t>SB23.I17278</t>
  </si>
  <si>
    <t>SB23.I17288</t>
  </si>
  <si>
    <t>SB23.I17299</t>
  </si>
  <si>
    <t>SB23.I15970</t>
  </si>
  <si>
    <t>SB23.I17504</t>
  </si>
  <si>
    <t>SB23.I15321</t>
  </si>
  <si>
    <t>SB23.I15322</t>
  </si>
  <si>
    <t>400.01</t>
  </si>
  <si>
    <t>SB23.I15158</t>
  </si>
  <si>
    <t>378.26</t>
  </si>
  <si>
    <t>SB23.I15413</t>
  </si>
  <si>
    <t>86.5</t>
  </si>
  <si>
    <t>SB23.I15403</t>
  </si>
  <si>
    <t>SB23.I17055</t>
  </si>
  <si>
    <t>SB23.I17073</t>
  </si>
  <si>
    <t>SB23.I17366</t>
  </si>
  <si>
    <t>SB23.I17367</t>
  </si>
  <si>
    <t>247.6</t>
  </si>
  <si>
    <t>SB23.I17395</t>
  </si>
  <si>
    <t>SB23.I17396</t>
  </si>
  <si>
    <t>SB23.I17397</t>
  </si>
  <si>
    <t>3027.61</t>
  </si>
  <si>
    <t>SB23.I17737</t>
  </si>
  <si>
    <t>SB23.I18319</t>
  </si>
  <si>
    <t>SB23.I16033</t>
  </si>
  <si>
    <t>115.1</t>
  </si>
  <si>
    <t>SB23.I15683</t>
  </si>
  <si>
    <t>SB23.I15684</t>
  </si>
  <si>
    <t>SB23.I11951</t>
  </si>
  <si>
    <t>-622.1</t>
  </si>
  <si>
    <t>SB23.I11952</t>
  </si>
  <si>
    <t>282.1</t>
  </si>
  <si>
    <t>SB23.I11652</t>
  </si>
  <si>
    <t>532.1</t>
  </si>
  <si>
    <t>SB23.I13070</t>
  </si>
  <si>
    <t>SB23.I13071</t>
  </si>
  <si>
    <t>SB23.I13072</t>
  </si>
  <si>
    <t>SB23.I10495</t>
  </si>
  <si>
    <t>701.1</t>
  </si>
  <si>
    <t>SB23.I12028</t>
  </si>
  <si>
    <t>SB23.I12029</t>
  </si>
  <si>
    <t>SB23.I12030</t>
  </si>
  <si>
    <t>SB23.I12031</t>
  </si>
  <si>
    <t>SB23.I12006</t>
  </si>
  <si>
    <t>SB23.I12007</t>
  </si>
  <si>
    <t>514.6</t>
  </si>
  <si>
    <t>SB23.I12008</t>
  </si>
  <si>
    <t>145.6</t>
  </si>
  <si>
    <t>SB23.I12009</t>
  </si>
  <si>
    <t>SB23.I12010</t>
  </si>
  <si>
    <t>SB23.I12011</t>
  </si>
  <si>
    <t>SB23.I12012</t>
  </si>
  <si>
    <t>SB23.I11974</t>
  </si>
  <si>
    <t>SB23.I12773</t>
  </si>
  <si>
    <t>131.6</t>
  </si>
  <si>
    <t>SB23.I12774</t>
  </si>
  <si>
    <t>SB23.I12775</t>
  </si>
  <si>
    <t>SB23.I11862</t>
  </si>
  <si>
    <t>SB23.I11863</t>
  </si>
  <si>
    <t>SB23.I11864</t>
  </si>
  <si>
    <t>SB23.I11865</t>
  </si>
  <si>
    <t>SB23.I11866</t>
  </si>
  <si>
    <t>SB23.I11867</t>
  </si>
  <si>
    <t>SB23.I11856</t>
  </si>
  <si>
    <t>SB23.I11857</t>
  </si>
  <si>
    <t>832.1</t>
  </si>
  <si>
    <t>SB23.I11858</t>
  </si>
  <si>
    <t>SB23.I11859</t>
  </si>
  <si>
    <t>259.1</t>
  </si>
  <si>
    <t>SB23.I11860</t>
  </si>
  <si>
    <t>SB23.I11861</t>
  </si>
  <si>
    <t>25.92</t>
  </si>
  <si>
    <t>SB23.I12216</t>
  </si>
  <si>
    <t>SB23.I12217</t>
  </si>
  <si>
    <t>480.2</t>
  </si>
  <si>
    <t>SB23.I12356</t>
  </si>
  <si>
    <t>SB23.I11212</t>
  </si>
  <si>
    <t>-701.1</t>
  </si>
  <si>
    <t>SB23.I12076</t>
  </si>
  <si>
    <t>235.13</t>
  </si>
  <si>
    <t>SB23.I12170</t>
  </si>
  <si>
    <t>SB23.I12171</t>
  </si>
  <si>
    <t>321.46</t>
  </si>
  <si>
    <t>SB23.I12184</t>
  </si>
  <si>
    <t>SB23.I11211</t>
  </si>
  <si>
    <t>-259.1</t>
  </si>
  <si>
    <t>SB23.I12073</t>
  </si>
  <si>
    <t>SB23.I12074</t>
  </si>
  <si>
    <t>SB23.I12075</t>
  </si>
  <si>
    <t>SB23.I13267</t>
  </si>
  <si>
    <t>SB23.I13268</t>
  </si>
  <si>
    <t>SB23.I13272</t>
  </si>
  <si>
    <t>186.1</t>
  </si>
  <si>
    <t>SB23.I12213</t>
  </si>
  <si>
    <t>612.1</t>
  </si>
  <si>
    <t>SB23.I12077</t>
  </si>
  <si>
    <t>SB23.I12078</t>
  </si>
  <si>
    <t>SB23.I11664</t>
  </si>
  <si>
    <t>SB23.I11889</t>
  </si>
  <si>
    <t>SB23.I11890</t>
  </si>
  <si>
    <t>SB23.I13136</t>
  </si>
  <si>
    <t>SB23.I13137</t>
  </si>
  <si>
    <t>SB23.I13138</t>
  </si>
  <si>
    <t>SB23.I11874</t>
  </si>
  <si>
    <t>KINZIE CHOPHOUSE</t>
  </si>
  <si>
    <t>112.29</t>
  </si>
  <si>
    <t>SB23.I10990</t>
  </si>
  <si>
    <t>SB23.I12982</t>
  </si>
  <si>
    <t>SB23.I12983</t>
  </si>
  <si>
    <t>SB23.I12984</t>
  </si>
  <si>
    <t>SB23.I12985</t>
  </si>
  <si>
    <t>21.73</t>
  </si>
  <si>
    <t>SB17.I9538</t>
  </si>
  <si>
    <t>2.5</t>
  </si>
  <si>
    <t>SB17.I9539</t>
  </si>
  <si>
    <t>SB17.I9540</t>
  </si>
  <si>
    <t>SB17.I9384</t>
  </si>
  <si>
    <t>SB23.I12051</t>
  </si>
  <si>
    <t>SB23.I12052</t>
  </si>
  <si>
    <t>SB23.I12609</t>
  </si>
  <si>
    <t>SB23.I11718</t>
  </si>
  <si>
    <t>SB23.I11719</t>
  </si>
  <si>
    <t>SB23.I13025</t>
  </si>
  <si>
    <t>SB23.I13026</t>
  </si>
  <si>
    <t>SB23.I10895</t>
  </si>
  <si>
    <t>59.01</t>
  </si>
  <si>
    <t>SB23.I12114</t>
  </si>
  <si>
    <t>2611.86</t>
  </si>
  <si>
    <t>SB23.I10412</t>
  </si>
  <si>
    <t>SB23.I13238</t>
  </si>
  <si>
    <t>SB23.I11988</t>
  </si>
  <si>
    <t>SB23.I11146</t>
  </si>
  <si>
    <t>SB23.I12814</t>
  </si>
  <si>
    <t>568.1</t>
  </si>
  <si>
    <t>SB17.I9017</t>
  </si>
  <si>
    <t>205.47</t>
  </si>
  <si>
    <t>SB17.I9018</t>
  </si>
  <si>
    <t>SB17.I9019</t>
  </si>
  <si>
    <t>576.6</t>
  </si>
  <si>
    <t>SB17.I9178</t>
  </si>
  <si>
    <t>310.1</t>
  </si>
  <si>
    <t>SB17.I9179</t>
  </si>
  <si>
    <t>SB17.I9180</t>
  </si>
  <si>
    <t>SB17.I9181</t>
  </si>
  <si>
    <t>SB17.I9182</t>
  </si>
  <si>
    <t>SB17.I9183</t>
  </si>
  <si>
    <t>SB17.I9184</t>
  </si>
  <si>
    <t>SB17.I9185</t>
  </si>
  <si>
    <t>SB17.I9186</t>
  </si>
  <si>
    <t>-576.6</t>
  </si>
  <si>
    <t>SB17.I9187</t>
  </si>
  <si>
    <t>SB17.I8994</t>
  </si>
  <si>
    <t>SB17.I8969</t>
  </si>
  <si>
    <t>SB17.I8970</t>
  </si>
  <si>
    <t>599.4</t>
  </si>
  <si>
    <t>SB17.I9177</t>
  </si>
  <si>
    <t>SB23.I10854</t>
  </si>
  <si>
    <t>SB23.I11002</t>
  </si>
  <si>
    <t>SB23.I12908</t>
  </si>
  <si>
    <t>753.96</t>
  </si>
  <si>
    <t>SB23.I12442</t>
  </si>
  <si>
    <t>SB23.I11953</t>
  </si>
  <si>
    <t>379.6</t>
  </si>
  <si>
    <t>SB23.I12874</t>
  </si>
  <si>
    <t>SB23.I12875</t>
  </si>
  <si>
    <t>SB23.I12876</t>
  </si>
  <si>
    <t>SB23.I12668</t>
  </si>
  <si>
    <t>SB23.I11698</t>
  </si>
  <si>
    <t>SB23.I10929</t>
  </si>
  <si>
    <t>SB23.I11277</t>
  </si>
  <si>
    <t>SB23.I11278</t>
  </si>
  <si>
    <t>SB23.I11279</t>
  </si>
  <si>
    <t>122.1</t>
  </si>
  <si>
    <t>SB23.I11280</t>
  </si>
  <si>
    <t>SB23.I12872</t>
  </si>
  <si>
    <t>1871 CHICAGO</t>
  </si>
  <si>
    <t>SB23.I10822</t>
  </si>
  <si>
    <t>-745.1</t>
  </si>
  <si>
    <t>SB23.I11775</t>
  </si>
  <si>
    <t>782.6</t>
  </si>
  <si>
    <t>SB23.I11776</t>
  </si>
  <si>
    <t>210.89</t>
  </si>
  <si>
    <t>SB23.I11401</t>
  </si>
  <si>
    <t>382.6</t>
  </si>
  <si>
    <t>SB23.I11747</t>
  </si>
  <si>
    <t>SB23.I11748</t>
  </si>
  <si>
    <t>SB23.I11749</t>
  </si>
  <si>
    <t>SB23.I11750</t>
  </si>
  <si>
    <t>SB23.I11305</t>
  </si>
  <si>
    <t>SB23.I11306</t>
  </si>
  <si>
    <t>586.1</t>
  </si>
  <si>
    <t>SB23.I11716</t>
  </si>
  <si>
    <t>SB23.I11717</t>
  </si>
  <si>
    <t>SB23.I12987</t>
  </si>
  <si>
    <t>SB23.I11470</t>
  </si>
  <si>
    <t>SB23.I11808</t>
  </si>
  <si>
    <t>SB23.I11809</t>
  </si>
  <si>
    <t>435.1</t>
  </si>
  <si>
    <t>SB23.I11457</t>
  </si>
  <si>
    <t>SB23.I11467</t>
  </si>
  <si>
    <t>SB23.I11468</t>
  </si>
  <si>
    <t>SB23.I11469</t>
  </si>
  <si>
    <t>-782.6</t>
  </si>
  <si>
    <t>SB23.I11805</t>
  </si>
  <si>
    <t>251.1</t>
  </si>
  <si>
    <t>SB23.I11806</t>
  </si>
  <si>
    <t>SB23.I11807</t>
  </si>
  <si>
    <t>SB23.I11992</t>
  </si>
  <si>
    <t>SB23.I12845</t>
  </si>
  <si>
    <t>SB23.I11825</t>
  </si>
  <si>
    <t>SB23.I11826</t>
  </si>
  <si>
    <t>-382.6</t>
  </si>
  <si>
    <t>SB23.I11827</t>
  </si>
  <si>
    <t>SB23.I11828</t>
  </si>
  <si>
    <t>490.6</t>
  </si>
  <si>
    <t>SB23.I12978</t>
  </si>
  <si>
    <t>SB23.I12979</t>
  </si>
  <si>
    <t>179.1</t>
  </si>
  <si>
    <t>SB23.I12980</t>
  </si>
  <si>
    <t>SB23.I12981</t>
  </si>
  <si>
    <t>119.78</t>
  </si>
  <si>
    <t>SB23.I11606</t>
  </si>
  <si>
    <t>SB23.I11296</t>
  </si>
  <si>
    <t>553.6</t>
  </si>
  <si>
    <t>SB23.I11297</t>
  </si>
  <si>
    <t>SB23.I12963</t>
  </si>
  <si>
    <t>SB17.I8992</t>
  </si>
  <si>
    <t>SB17.I8993</t>
  </si>
  <si>
    <t>SB17.I9148</t>
  </si>
  <si>
    <t>SB17.I9149</t>
  </si>
  <si>
    <t>SB17.I9151</t>
  </si>
  <si>
    <t>SB17.I9150</t>
  </si>
  <si>
    <t>19.43</t>
  </si>
  <si>
    <t>SB17.I9284</t>
  </si>
  <si>
    <t>637.54</t>
  </si>
  <si>
    <t>SB17.I9289</t>
  </si>
  <si>
    <t>UNION LEAGUE CLUB CHICAGO</t>
  </si>
  <si>
    <t>2677.15</t>
  </si>
  <si>
    <t>SB17.I9283</t>
  </si>
  <si>
    <t>272.9</t>
  </si>
  <si>
    <t>SB17.I9285</t>
  </si>
  <si>
    <t>SB17.I9286</t>
  </si>
  <si>
    <t>218.6</t>
  </si>
  <si>
    <t>SB17.I9250</t>
  </si>
  <si>
    <t>745.1</t>
  </si>
  <si>
    <t>SB17.I9461</t>
  </si>
  <si>
    <t>SB17.I9462</t>
  </si>
  <si>
    <t>236.6</t>
  </si>
  <si>
    <t>SB17.I9092</t>
  </si>
  <si>
    <t>315.63</t>
  </si>
  <si>
    <t>SB17.I9121</t>
  </si>
  <si>
    <t>SB17.I9122</t>
  </si>
  <si>
    <t>SB17.I9123</t>
  </si>
  <si>
    <t>SB17.I9091</t>
  </si>
  <si>
    <t>478.6</t>
  </si>
  <si>
    <t>SB17.I9241</t>
  </si>
  <si>
    <t>SB17.I9319</t>
  </si>
  <si>
    <t>SB17.I9320</t>
  </si>
  <si>
    <t>SB17.I9321</t>
  </si>
  <si>
    <t>SB17.I9322</t>
  </si>
  <si>
    <t>SB17.I9323</t>
  </si>
  <si>
    <t>SB17.I9324</t>
  </si>
  <si>
    <t>SB17.I9325</t>
  </si>
  <si>
    <t>SB17.I9326</t>
  </si>
  <si>
    <t>894.11</t>
  </si>
  <si>
    <t>SB17.I9208</t>
  </si>
  <si>
    <t>25.24</t>
  </si>
  <si>
    <t>SB17.I9040</t>
  </si>
  <si>
    <t>21.6</t>
  </si>
  <si>
    <t>SB17.I9047</t>
  </si>
  <si>
    <t>SB17.I9432</t>
  </si>
  <si>
    <t>SB17.I9433</t>
  </si>
  <si>
    <t>SB17.I9434</t>
  </si>
  <si>
    <t>SB17.I9435</t>
  </si>
  <si>
    <t>31.83</t>
  </si>
  <si>
    <t>SB17.I9436</t>
  </si>
  <si>
    <t>PKL CONSULTING INC.</t>
  </si>
  <si>
    <t>NORTHFIELD</t>
  </si>
  <si>
    <t>SB17.I8875</t>
  </si>
  <si>
    <t>SB17.I8876</t>
  </si>
  <si>
    <t>SB17.I9318</t>
  </si>
  <si>
    <t>SB17.I9431</t>
  </si>
  <si>
    <t>INDIANA REPUBLICAN STATE CENTRAL COMMITTEE</t>
  </si>
  <si>
    <t>101.68</t>
  </si>
  <si>
    <t>23-Aug-15</t>
  </si>
  <si>
    <t>INDIANAPOLIS</t>
  </si>
  <si>
    <t>IN</t>
  </si>
  <si>
    <t>SB23.824096</t>
  </si>
  <si>
    <t>148.6</t>
  </si>
  <si>
    <t>SB23.I25351</t>
  </si>
  <si>
    <t>GRIDIRON COMMUNICATIONS</t>
  </si>
  <si>
    <t>6209.07</t>
  </si>
  <si>
    <t>GRANGER</t>
  </si>
  <si>
    <t>SB23.I10409</t>
  </si>
  <si>
    <t>397.86</t>
  </si>
  <si>
    <t>SB23.I10410</t>
  </si>
  <si>
    <t>2102.76</t>
  </si>
  <si>
    <t>SB23.I10411</t>
  </si>
  <si>
    <t>INDIANA STATE FAIR</t>
  </si>
  <si>
    <t>82.5</t>
  </si>
  <si>
    <t>SB23.I11532</t>
  </si>
  <si>
    <t>SB23.I11533</t>
  </si>
  <si>
    <t>WILLIAMS, ERIC MR.</t>
  </si>
  <si>
    <t>755.1</t>
  </si>
  <si>
    <t>FISHERS</t>
  </si>
  <si>
    <t>SB23.851337</t>
  </si>
  <si>
    <t>WILLIAMS, JOAQUIN</t>
  </si>
  <si>
    <t>SB23.851338</t>
  </si>
  <si>
    <t>15625.44</t>
  </si>
  <si>
    <t>SB23.I14231</t>
  </si>
  <si>
    <t>SB23.I14232</t>
  </si>
  <si>
    <t>SB23.I14233</t>
  </si>
  <si>
    <t>13436.96</t>
  </si>
  <si>
    <t>SB23.I14234</t>
  </si>
  <si>
    <t>KIRK PHOTOGRAPHY INC.</t>
  </si>
  <si>
    <t>FORT WAYNE</t>
  </si>
  <si>
    <t>SB23.I14694</t>
  </si>
  <si>
    <t>24461.48</t>
  </si>
  <si>
    <t>COMMUNICATIONS CONSULTING/TRAVEL</t>
  </si>
  <si>
    <t>SB23.I18874</t>
  </si>
  <si>
    <t>3544.96</t>
  </si>
  <si>
    <t>SB23.I18871</t>
  </si>
  <si>
    <t>6728.92</t>
  </si>
  <si>
    <t>SB23.I18872</t>
  </si>
  <si>
    <t>26730.8</t>
  </si>
  <si>
    <t>SB23.I18873</t>
  </si>
  <si>
    <t>8.08</t>
  </si>
  <si>
    <t>SB23.I22783</t>
  </si>
  <si>
    <t>APPLEBEES</t>
  </si>
  <si>
    <t>25.18</t>
  </si>
  <si>
    <t>KOKOMA</t>
  </si>
  <si>
    <t>SB23.I24917</t>
  </si>
  <si>
    <t>13.85</t>
  </si>
  <si>
    <t>SB23.I25122</t>
  </si>
  <si>
    <t>31.16</t>
  </si>
  <si>
    <t>SB23.I24585</t>
  </si>
  <si>
    <t>SB23.I25390</t>
  </si>
  <si>
    <t>1.64</t>
  </si>
  <si>
    <t>SB23.I24643</t>
  </si>
  <si>
    <t>SB23.I24649</t>
  </si>
  <si>
    <t>93.46</t>
  </si>
  <si>
    <t>SB23.I23136</t>
  </si>
  <si>
    <t>150.06</t>
  </si>
  <si>
    <t>SB23.I23143</t>
  </si>
  <si>
    <t>50.64</t>
  </si>
  <si>
    <t>SB23.I24563</t>
  </si>
  <si>
    <t>13.99</t>
  </si>
  <si>
    <t>SB23.I25321</t>
  </si>
  <si>
    <t>72.72</t>
  </si>
  <si>
    <t>SB23.I24187</t>
  </si>
  <si>
    <t>225.4</t>
  </si>
  <si>
    <t>SB23.I23174</t>
  </si>
  <si>
    <t>34755.83</t>
  </si>
  <si>
    <t>COMMUNICATIONS CONSULTING</t>
  </si>
  <si>
    <t>SB23.I22499</t>
  </si>
  <si>
    <t>SB23.I22500</t>
  </si>
  <si>
    <t>SB23.I22917</t>
  </si>
  <si>
    <t>315.68</t>
  </si>
  <si>
    <t>SB23.I22949</t>
  </si>
  <si>
    <t>SB23.I22950</t>
  </si>
  <si>
    <t>SB23.I24872</t>
  </si>
  <si>
    <t>7.75</t>
  </si>
  <si>
    <t>SB23.I25398</t>
  </si>
  <si>
    <t>89.51</t>
  </si>
  <si>
    <t>SB23.I22789</t>
  </si>
  <si>
    <t>20.65</t>
  </si>
  <si>
    <t>SB23.I24996</t>
  </si>
  <si>
    <t>14.89</t>
  </si>
  <si>
    <t>SB23.I25002</t>
  </si>
  <si>
    <t>SB23.I25014</t>
  </si>
  <si>
    <t>SB23.I25003</t>
  </si>
  <si>
    <t>30.49</t>
  </si>
  <si>
    <t>SB23.I24253</t>
  </si>
  <si>
    <t>89.78</t>
  </si>
  <si>
    <t>SB23.I22702</t>
  </si>
  <si>
    <t>13.22</t>
  </si>
  <si>
    <t>SB23.I24798</t>
  </si>
  <si>
    <t>SB23.I24780</t>
  </si>
  <si>
    <t>SB23.I24796</t>
  </si>
  <si>
    <t>SB23.I24801</t>
  </si>
  <si>
    <t>105.15</t>
  </si>
  <si>
    <t>SB23.I22665</t>
  </si>
  <si>
    <t>SB23.I22677</t>
  </si>
  <si>
    <t>151.96</t>
  </si>
  <si>
    <t>SB23.I22686</t>
  </si>
  <si>
    <t>78.83</t>
  </si>
  <si>
    <t>SB23.I22701</t>
  </si>
  <si>
    <t>53.34</t>
  </si>
  <si>
    <t>SB23.I22713</t>
  </si>
  <si>
    <t>SB23.I24803</t>
  </si>
  <si>
    <t>SB23.I24814</t>
  </si>
  <si>
    <t>SB23.I24795</t>
  </si>
  <si>
    <t>SB23.I24783</t>
  </si>
  <si>
    <t>SB23.I24307</t>
  </si>
  <si>
    <t>57.61</t>
  </si>
  <si>
    <t>SB23.I24328</t>
  </si>
  <si>
    <t>53.54</t>
  </si>
  <si>
    <t>SB23.I24332</t>
  </si>
  <si>
    <t>SB23.I24342</t>
  </si>
  <si>
    <t>44000.2</t>
  </si>
  <si>
    <t>SB23.I25702</t>
  </si>
  <si>
    <t>12752.52</t>
  </si>
  <si>
    <t>SB23.I10408</t>
  </si>
  <si>
    <t>DOUGLAS PRODUCTION GROUP</t>
  </si>
  <si>
    <t>16376.09</t>
  </si>
  <si>
    <t>WICHITA</t>
  </si>
  <si>
    <t>KA</t>
  </si>
  <si>
    <t>SB23.I25665</t>
  </si>
  <si>
    <t>6033.98</t>
  </si>
  <si>
    <t>SB23.I25664</t>
  </si>
  <si>
    <t>SB23.I26820</t>
  </si>
  <si>
    <t>OVERLAND PARK</t>
  </si>
  <si>
    <t>KS</t>
  </si>
  <si>
    <t>SB23.I27760</t>
  </si>
  <si>
    <t>30.52</t>
  </si>
  <si>
    <t>SB23.I26711</t>
  </si>
  <si>
    <t>COPY EXPRESS</t>
  </si>
  <si>
    <t>SB23.I25650</t>
  </si>
  <si>
    <t>HOMEWOOD SUITES</t>
  </si>
  <si>
    <t>215.32</t>
  </si>
  <si>
    <t>SB23.I27639</t>
  </si>
  <si>
    <t>SOUTHWEST PUBLISHING &amp; MAILING</t>
  </si>
  <si>
    <t>43444.24</t>
  </si>
  <si>
    <t>TOPEKA</t>
  </si>
  <si>
    <t>SB17.I8890</t>
  </si>
  <si>
    <t>KOCH INDUSTRIES-AVIATION</t>
  </si>
  <si>
    <t>13423.8</t>
  </si>
  <si>
    <t>SB23.I10851</t>
  </si>
  <si>
    <t>31008.89</t>
  </si>
  <si>
    <t>SB23.I10335</t>
  </si>
  <si>
    <t>12155.25</t>
  </si>
  <si>
    <t>SB23.I14151</t>
  </si>
  <si>
    <t>11625.54</t>
  </si>
  <si>
    <t>SB23.I14150</t>
  </si>
  <si>
    <t>KANSAS REPUBLICAN PARTY</t>
  </si>
  <si>
    <t>SB23.I14770</t>
  </si>
  <si>
    <t>993.45</t>
  </si>
  <si>
    <t>SB23.I26971</t>
  </si>
  <si>
    <t>1589.52</t>
  </si>
  <si>
    <t>SB23.I26941</t>
  </si>
  <si>
    <t>14032.39</t>
  </si>
  <si>
    <t>SB23.I18870</t>
  </si>
  <si>
    <t>15809.96</t>
  </si>
  <si>
    <t>SB23.I25784</t>
  </si>
  <si>
    <t>-12358.79</t>
  </si>
  <si>
    <t>VOID CHECK ISSUED 1/1/16</t>
  </si>
  <si>
    <t>SB23.I25785</t>
  </si>
  <si>
    <t>56.91</t>
  </si>
  <si>
    <t>SB23.I27470</t>
  </si>
  <si>
    <t>28.38</t>
  </si>
  <si>
    <t>SB23.I27471</t>
  </si>
  <si>
    <t>SB23.I27476</t>
  </si>
  <si>
    <t>MIDWEST CORPORATE AVIATION</t>
  </si>
  <si>
    <t>SB23.I25736</t>
  </si>
  <si>
    <t>MIAMI-DADE FIRE RESCUE DEPARTMENT</t>
  </si>
  <si>
    <t>699.85</t>
  </si>
  <si>
    <t>SB23.I25734</t>
  </si>
  <si>
    <t>37.78</t>
  </si>
  <si>
    <t>SB23.I26632</t>
  </si>
  <si>
    <t>12093.9</t>
  </si>
  <si>
    <t>SB17.I8891</t>
  </si>
  <si>
    <t>COMBAT AIR MUSEUM INC.</t>
  </si>
  <si>
    <t>SB23.I25646</t>
  </si>
  <si>
    <t>18721.99</t>
  </si>
  <si>
    <t>SB23.I22618</t>
  </si>
  <si>
    <t>12358.79</t>
  </si>
  <si>
    <t>SB23.I18869</t>
  </si>
  <si>
    <t>MANNING, JACK</t>
  </si>
  <si>
    <t>LOUISVILLE</t>
  </si>
  <si>
    <t>KY</t>
  </si>
  <si>
    <t>SB23.I28000</t>
  </si>
  <si>
    <t>28.58</t>
  </si>
  <si>
    <t>PADUCAH</t>
  </si>
  <si>
    <t>SB23.I27959</t>
  </si>
  <si>
    <t>TEXAS ROADHOUSE</t>
  </si>
  <si>
    <t>SB23.I15025</t>
  </si>
  <si>
    <t>PIZZA HUT</t>
  </si>
  <si>
    <t>22.52</t>
  </si>
  <si>
    <t>SB23.I27707</t>
  </si>
  <si>
    <t>TITAN STRATEGIES LLC</t>
  </si>
  <si>
    <t>SB23.I25811</t>
  </si>
  <si>
    <t>26.92</t>
  </si>
  <si>
    <t>GAS</t>
  </si>
  <si>
    <t>SB23.I26679</t>
  </si>
  <si>
    <t>19.88</t>
  </si>
  <si>
    <t>SB23.I19483</t>
  </si>
  <si>
    <t>REPUBLICAN PARTY OF KENTUCKY FEDERAL ELECTION ACCOUNT</t>
  </si>
  <si>
    <t>FRANKFORT</t>
  </si>
  <si>
    <t>SB23.I14775</t>
  </si>
  <si>
    <t>SB23.I26378</t>
  </si>
  <si>
    <t>SB23.I15521</t>
  </si>
  <si>
    <t>CENTURYLINK</t>
  </si>
  <si>
    <t>101.08</t>
  </si>
  <si>
    <t>MONROE</t>
  </si>
  <si>
    <t>LA</t>
  </si>
  <si>
    <t>SB23.I26821</t>
  </si>
  <si>
    <t>96.52</t>
  </si>
  <si>
    <t>SB23.I23095</t>
  </si>
  <si>
    <t>97.58</t>
  </si>
  <si>
    <t>SB23.I23297</t>
  </si>
  <si>
    <t>SB23.I21861</t>
  </si>
  <si>
    <t>BACHMAN, JONATHAN</t>
  </si>
  <si>
    <t>NEW ORLEANS</t>
  </si>
  <si>
    <t>SB23.I18791</t>
  </si>
  <si>
    <t>MAX BECHERER PHOTOGRAPHY</t>
  </si>
  <si>
    <t>SB23.I19131</t>
  </si>
  <si>
    <t>SB23.I11687</t>
  </si>
  <si>
    <t>SB23.I16791</t>
  </si>
  <si>
    <t>CITY CLUB</t>
  </si>
  <si>
    <t>LAFAYETTE</t>
  </si>
  <si>
    <t>SB23.I16308</t>
  </si>
  <si>
    <t>SB23.I16691</t>
  </si>
  <si>
    <t>SB23.I16235</t>
  </si>
  <si>
    <t>CHAYA DOWNTOWN</t>
  </si>
  <si>
    <t>204.65</t>
  </si>
  <si>
    <t>SB23.I13263</t>
  </si>
  <si>
    <t>189.61</t>
  </si>
  <si>
    <t>SB23.I11542</t>
  </si>
  <si>
    <t>LOUISIANA DEPARTMENT OF STATE</t>
  </si>
  <si>
    <t>BATON ROUGE</t>
  </si>
  <si>
    <t>SB23.I14700</t>
  </si>
  <si>
    <t>30.98</t>
  </si>
  <si>
    <t>BOXBOROUGH</t>
  </si>
  <si>
    <t>MA</t>
  </si>
  <si>
    <t>SB23.I26150</t>
  </si>
  <si>
    <t>491.02</t>
  </si>
  <si>
    <t>SUTTON</t>
  </si>
  <si>
    <t>SB23.I25918</t>
  </si>
  <si>
    <t>DUNKIN DONUTS</t>
  </si>
  <si>
    <t>2.97</t>
  </si>
  <si>
    <t>CANTON</t>
  </si>
  <si>
    <t>SB23.I19298</t>
  </si>
  <si>
    <t>SB23.I19305</t>
  </si>
  <si>
    <t>4.24</t>
  </si>
  <si>
    <t>SB23.I19306</t>
  </si>
  <si>
    <t>124.92</t>
  </si>
  <si>
    <t>SB23.I19310</t>
  </si>
  <si>
    <t>STAPLES</t>
  </si>
  <si>
    <t>40.39</t>
  </si>
  <si>
    <t>FRAMINGHAM</t>
  </si>
  <si>
    <t>SB23.I19245</t>
  </si>
  <si>
    <t>SB23.I21342</t>
  </si>
  <si>
    <t>81.64</t>
  </si>
  <si>
    <t>SB23.I21341</t>
  </si>
  <si>
    <t>66.75</t>
  </si>
  <si>
    <t>SB23.I21214</t>
  </si>
  <si>
    <t>SB23.I21215</t>
  </si>
  <si>
    <t>SB23.I21216</t>
  </si>
  <si>
    <t>EMAIL SERVICE</t>
  </si>
  <si>
    <t>SB23.I21870</t>
  </si>
  <si>
    <t>MAXMIND INC</t>
  </si>
  <si>
    <t>WALTHAM</t>
  </si>
  <si>
    <t>SB23.I21932</t>
  </si>
  <si>
    <t>49.64</t>
  </si>
  <si>
    <t>SB23.I19299</t>
  </si>
  <si>
    <t>3.37</t>
  </si>
  <si>
    <t>SB23.I19300</t>
  </si>
  <si>
    <t>SB23.I19301</t>
  </si>
  <si>
    <t>SB23.I19302</t>
  </si>
  <si>
    <t>1686.36</t>
  </si>
  <si>
    <t>SB23.I18592</t>
  </si>
  <si>
    <t>CONSTANT CONTACT</t>
  </si>
  <si>
    <t>SB23.I19520</t>
  </si>
  <si>
    <t>E-MAIL SERVICE</t>
  </si>
  <si>
    <t>SB23.I19521</t>
  </si>
  <si>
    <t>140.22</t>
  </si>
  <si>
    <t>SB23.I19162</t>
  </si>
  <si>
    <t>SB23.I19309</t>
  </si>
  <si>
    <t>SB23.I19246</t>
  </si>
  <si>
    <t>1685.39</t>
  </si>
  <si>
    <t>SB23.I18590</t>
  </si>
  <si>
    <t>46.45</t>
  </si>
  <si>
    <t>SB23.I19304</t>
  </si>
  <si>
    <t>253.33</t>
  </si>
  <si>
    <t>SB23.I19247</t>
  </si>
  <si>
    <t>SB23.I21933</t>
  </si>
  <si>
    <t>2.6</t>
  </si>
  <si>
    <t>SB23.I21218</t>
  </si>
  <si>
    <t>68.19</t>
  </si>
  <si>
    <t>SB23.I21219</t>
  </si>
  <si>
    <t>109.94</t>
  </si>
  <si>
    <t>SB23.I21409</t>
  </si>
  <si>
    <t>102.2</t>
  </si>
  <si>
    <t>SB23.I21206</t>
  </si>
  <si>
    <t>1.11</t>
  </si>
  <si>
    <t>SB23.I21217</t>
  </si>
  <si>
    <t>27.8</t>
  </si>
  <si>
    <t>SB23.I21207</t>
  </si>
  <si>
    <t>SB23.I21208</t>
  </si>
  <si>
    <t>JOHNSON, PAIGE</t>
  </si>
  <si>
    <t>446.77</t>
  </si>
  <si>
    <t>SOMERVILLE</t>
  </si>
  <si>
    <t>SB23.I19178</t>
  </si>
  <si>
    <t>276.51</t>
  </si>
  <si>
    <t>SB23.I19303</t>
  </si>
  <si>
    <t>120.44</t>
  </si>
  <si>
    <t>SB23.I19244</t>
  </si>
  <si>
    <t>82.97</t>
  </si>
  <si>
    <t>SB23.I21410</t>
  </si>
  <si>
    <t>6.2</t>
  </si>
  <si>
    <t>SB23.I21209</t>
  </si>
  <si>
    <t>30.71</t>
  </si>
  <si>
    <t>SB23.I21210</t>
  </si>
  <si>
    <t>420.14</t>
  </si>
  <si>
    <t>SB23.I18661</t>
  </si>
  <si>
    <t>85.09</t>
  </si>
  <si>
    <t>SB23.I19177</t>
  </si>
  <si>
    <t>SB23.I18663</t>
  </si>
  <si>
    <t>66.3</t>
  </si>
  <si>
    <t>SB23.I18664</t>
  </si>
  <si>
    <t>SB23.I19312</t>
  </si>
  <si>
    <t>1.86</t>
  </si>
  <si>
    <t>SB23.I19307</t>
  </si>
  <si>
    <t>EMAIL SERVICE-CREDIT</t>
  </si>
  <si>
    <t>SB23.I21871</t>
  </si>
  <si>
    <t>9.83</t>
  </si>
  <si>
    <t>SB23.I19311</t>
  </si>
  <si>
    <t>SB23.I22106</t>
  </si>
  <si>
    <t>128.05</t>
  </si>
  <si>
    <t>SB23.I22021</t>
  </si>
  <si>
    <t>SB23.I22105</t>
  </si>
  <si>
    <t>LEWIS, ABBY BRACK</t>
  </si>
  <si>
    <t>BOSTON</t>
  </si>
  <si>
    <t>SB23.I22012</t>
  </si>
  <si>
    <t>ASSOCIATED PRESS</t>
  </si>
  <si>
    <t>SB23.I22319</t>
  </si>
  <si>
    <t>CAMBRIDGE OFFSET PRINTING</t>
  </si>
  <si>
    <t>180.8</t>
  </si>
  <si>
    <t>FALL RIVER</t>
  </si>
  <si>
    <t>SB23.I24082</t>
  </si>
  <si>
    <t>MMM CONSULTING</t>
  </si>
  <si>
    <t>SB23.I22544</t>
  </si>
  <si>
    <t>SB23.I22064</t>
  </si>
  <si>
    <t>SB23.I22065</t>
  </si>
  <si>
    <t>SB23.I25412</t>
  </si>
  <si>
    <t>57.93</t>
  </si>
  <si>
    <t>SB23.I24673</t>
  </si>
  <si>
    <t>WAYFAIR</t>
  </si>
  <si>
    <t>209.9</t>
  </si>
  <si>
    <t>SB23.I22667</t>
  </si>
  <si>
    <t>SEASON TO TASTE CATERING</t>
  </si>
  <si>
    <t>3684.04</t>
  </si>
  <si>
    <t>SB23.I22595</t>
  </si>
  <si>
    <t>SB23.I25872</t>
  </si>
  <si>
    <t>SB23.I25873</t>
  </si>
  <si>
    <t>155.61</t>
  </si>
  <si>
    <t>SB23.I26149</t>
  </si>
  <si>
    <t>393.44</t>
  </si>
  <si>
    <t>SB23.I12324</t>
  </si>
  <si>
    <t>196.75</t>
  </si>
  <si>
    <t>SB23.I12325</t>
  </si>
  <si>
    <t>70.22</t>
  </si>
  <si>
    <t>SB23.I12326</t>
  </si>
  <si>
    <t>7.46</t>
  </si>
  <si>
    <t>SB23.I12327</t>
  </si>
  <si>
    <t>425.58</t>
  </si>
  <si>
    <t>SB23.I13132</t>
  </si>
  <si>
    <t>212.79</t>
  </si>
  <si>
    <t>SB23.I13148</t>
  </si>
  <si>
    <t>3.8</t>
  </si>
  <si>
    <t>SB23.I15375</t>
  </si>
  <si>
    <t>SB23.I15054</t>
  </si>
  <si>
    <t>21.48</t>
  </si>
  <si>
    <t>SB23.I15632</t>
  </si>
  <si>
    <t>266.92</t>
  </si>
  <si>
    <t>SB23.I15156</t>
  </si>
  <si>
    <t>SB23.I17286</t>
  </si>
  <si>
    <t>SB23.I15366</t>
  </si>
  <si>
    <t>SB23.I15368</t>
  </si>
  <si>
    <t>SB23.I15625</t>
  </si>
  <si>
    <t>79.37</t>
  </si>
  <si>
    <t>SB23.I15618</t>
  </si>
  <si>
    <t>190.08</t>
  </si>
  <si>
    <t>SB23.I15623</t>
  </si>
  <si>
    <t>31.79</t>
  </si>
  <si>
    <t>SB23.I14821</t>
  </si>
  <si>
    <t>37.08</t>
  </si>
  <si>
    <t>SB23.I14822</t>
  </si>
  <si>
    <t>SB23.I14901</t>
  </si>
  <si>
    <t>11.45</t>
  </si>
  <si>
    <t>SB23.I14962</t>
  </si>
  <si>
    <t>50.84</t>
  </si>
  <si>
    <t>SB23.I14994</t>
  </si>
  <si>
    <t>34.96</t>
  </si>
  <si>
    <t>SB23.I14862</t>
  </si>
  <si>
    <t>16.27</t>
  </si>
  <si>
    <t>SB23.I15899</t>
  </si>
  <si>
    <t>SB23.I15900</t>
  </si>
  <si>
    <t>34.83</t>
  </si>
  <si>
    <t>SB23.I14945</t>
  </si>
  <si>
    <t>110.51</t>
  </si>
  <si>
    <t>TRAVEL/MILEAGE-NO OTHER VENDORS REQ ITEM</t>
  </si>
  <si>
    <t>SB23.I13916</t>
  </si>
  <si>
    <t>SB23.I13917</t>
  </si>
  <si>
    <t>215.45</t>
  </si>
  <si>
    <t>SB23.I13918</t>
  </si>
  <si>
    <t>SB23.I13919</t>
  </si>
  <si>
    <t>SB23.I13920</t>
  </si>
  <si>
    <t>SB23.I15449</t>
  </si>
  <si>
    <t>SB23.I17146</t>
  </si>
  <si>
    <t>5.88</t>
  </si>
  <si>
    <t>SB23.I17155</t>
  </si>
  <si>
    <t>SB23.I14956</t>
  </si>
  <si>
    <t>64.13</t>
  </si>
  <si>
    <t>SB23.I13718</t>
  </si>
  <si>
    <t>52.89</t>
  </si>
  <si>
    <t>SB23.I14840</t>
  </si>
  <si>
    <t>1.92</t>
  </si>
  <si>
    <t>SB23.I15885</t>
  </si>
  <si>
    <t>189.65</t>
  </si>
  <si>
    <t>SB23.I13909</t>
  </si>
  <si>
    <t>SB23.I15222</t>
  </si>
  <si>
    <t>64.04</t>
  </si>
  <si>
    <t>SB23.I15077</t>
  </si>
  <si>
    <t>61.44</t>
  </si>
  <si>
    <t>SB23.I15080</t>
  </si>
  <si>
    <t>123.77</t>
  </si>
  <si>
    <t>SB23.I15078</t>
  </si>
  <si>
    <t>82.12</t>
  </si>
  <si>
    <t>SB23.I13911</t>
  </si>
  <si>
    <t>55.19</t>
  </si>
  <si>
    <t>SB23.I14803</t>
  </si>
  <si>
    <t>82.3</t>
  </si>
  <si>
    <t>SB23.I14805</t>
  </si>
  <si>
    <t>105.98</t>
  </si>
  <si>
    <t>SB23.I14807</t>
  </si>
  <si>
    <t>46.97</t>
  </si>
  <si>
    <t>SB23.I14809</t>
  </si>
  <si>
    <t>84.06</t>
  </si>
  <si>
    <t>SB23.I13913</t>
  </si>
  <si>
    <t>76.04</t>
  </si>
  <si>
    <t>SB23.I13914</t>
  </si>
  <si>
    <t>40.21</t>
  </si>
  <si>
    <t>SB23.I14949</t>
  </si>
  <si>
    <t>56.69</t>
  </si>
  <si>
    <t>SB23.I14954</t>
  </si>
  <si>
    <t>SB23.I25919</t>
  </si>
  <si>
    <t>GARVEY, JOE</t>
  </si>
  <si>
    <t>WEST BOYLSTON</t>
  </si>
  <si>
    <t>SB23.I25924</t>
  </si>
  <si>
    <t>923.5</t>
  </si>
  <si>
    <t>SB23.I25925</t>
  </si>
  <si>
    <t>SB23.I28002</t>
  </si>
  <si>
    <t>167.77</t>
  </si>
  <si>
    <t>SB23.I26157</t>
  </si>
  <si>
    <t>SB23.I26441</t>
  </si>
  <si>
    <t>SB23.I16876</t>
  </si>
  <si>
    <t>SB23.I21340</t>
  </si>
  <si>
    <t>SB23.I19248</t>
  </si>
  <si>
    <t>THE BAUPOST GROUP LLC</t>
  </si>
  <si>
    <t>434.7</t>
  </si>
  <si>
    <t>SB23.I18885</t>
  </si>
  <si>
    <t>SB23.I19308</t>
  </si>
  <si>
    <t>25.91</t>
  </si>
  <si>
    <t>SB23.I19297</t>
  </si>
  <si>
    <t>48.72</t>
  </si>
  <si>
    <t>SB23.I19295</t>
  </si>
  <si>
    <t>RED CURVE SOLUTIONS</t>
  </si>
  <si>
    <t>1067.95</t>
  </si>
  <si>
    <t>BEVERLY</t>
  </si>
  <si>
    <t>COMPLIANCE CONSULTING</t>
  </si>
  <si>
    <t>SB17.I8880</t>
  </si>
  <si>
    <t>COURTYARD BY MARRIOTT</t>
  </si>
  <si>
    <t>123.6</t>
  </si>
  <si>
    <t>SB17.I9417</t>
  </si>
  <si>
    <t>SB23.I10750</t>
  </si>
  <si>
    <t>50.15</t>
  </si>
  <si>
    <t>SB23.I10751</t>
  </si>
  <si>
    <t>70.7</t>
  </si>
  <si>
    <t>SB23.I10752</t>
  </si>
  <si>
    <t>113.85</t>
  </si>
  <si>
    <t>SB23.I13421</t>
  </si>
  <si>
    <t>228.14</t>
  </si>
  <si>
    <t>SB23.I11784</t>
  </si>
  <si>
    <t>SB23.I11785</t>
  </si>
  <si>
    <t>SB23.I13285</t>
  </si>
  <si>
    <t>6.57</t>
  </si>
  <si>
    <t>SB23.I13507</t>
  </si>
  <si>
    <t>SB23.I13508</t>
  </si>
  <si>
    <t>HERTZ</t>
  </si>
  <si>
    <t>183.57</t>
  </si>
  <si>
    <t>FITCHBERG</t>
  </si>
  <si>
    <t>RENTAL CAR</t>
  </si>
  <si>
    <t>SB23.I13521</t>
  </si>
  <si>
    <t>SB23.I13524</t>
  </si>
  <si>
    <t>SB23.I13518</t>
  </si>
  <si>
    <t>SB23.I13522</t>
  </si>
  <si>
    <t>190.35</t>
  </si>
  <si>
    <t>SB23.I11737</t>
  </si>
  <si>
    <t>4.78</t>
  </si>
  <si>
    <t>SB23.I11267</t>
  </si>
  <si>
    <t>118.81</t>
  </si>
  <si>
    <t>SB17.I9043</t>
  </si>
  <si>
    <t>227.75</t>
  </si>
  <si>
    <t>SB17.I9031</t>
  </si>
  <si>
    <t>SB17.I9032</t>
  </si>
  <si>
    <t>532.04</t>
  </si>
  <si>
    <t>SB17.I8964</t>
  </si>
  <si>
    <t>162.02</t>
  </si>
  <si>
    <t>SB17.I9206</t>
  </si>
  <si>
    <t>UBAIR</t>
  </si>
  <si>
    <t>NORWELL</t>
  </si>
  <si>
    <t>SB17.I8903</t>
  </si>
  <si>
    <t>SB17.I8904</t>
  </si>
  <si>
    <t>HYATT BOSTON HARBOR</t>
  </si>
  <si>
    <t>SB17.I9580</t>
  </si>
  <si>
    <t>165.68</t>
  </si>
  <si>
    <t>SB23.I12535</t>
  </si>
  <si>
    <t>80.75</t>
  </si>
  <si>
    <t>SB23.I12518</t>
  </si>
  <si>
    <t>328.05</t>
  </si>
  <si>
    <t>SB23.I12517</t>
  </si>
  <si>
    <t>201.55</t>
  </si>
  <si>
    <t>SB23.I12417</t>
  </si>
  <si>
    <t>SB23.I12418</t>
  </si>
  <si>
    <t>SB23.I12419</t>
  </si>
  <si>
    <t>SB23.I12420</t>
  </si>
  <si>
    <t>182.51</t>
  </si>
  <si>
    <t>SB23.I12421</t>
  </si>
  <si>
    <t>SB23.I12422</t>
  </si>
  <si>
    <t>-196.72</t>
  </si>
  <si>
    <t>LODGING-CREDIT</t>
  </si>
  <si>
    <t>SB23.I12412</t>
  </si>
  <si>
    <t>41.16</t>
  </si>
  <si>
    <t>SB23.I12413</t>
  </si>
  <si>
    <t>241.45</t>
  </si>
  <si>
    <t>SB23.I12414</t>
  </si>
  <si>
    <t>215.35</t>
  </si>
  <si>
    <t>SB23.I12415</t>
  </si>
  <si>
    <t>34.25</t>
  </si>
  <si>
    <t>SB23.I12416</t>
  </si>
  <si>
    <t>120.99</t>
  </si>
  <si>
    <t>SB23.I14872</t>
  </si>
  <si>
    <t>99.49</t>
  </si>
  <si>
    <t>SB23.I14873</t>
  </si>
  <si>
    <t>561.04</t>
  </si>
  <si>
    <t>SB23.I14880</t>
  </si>
  <si>
    <t>SB23.I13721</t>
  </si>
  <si>
    <t>22.68</t>
  </si>
  <si>
    <t>SB23.I13722</t>
  </si>
  <si>
    <t>43.96</t>
  </si>
  <si>
    <t>SB23.I14980</t>
  </si>
  <si>
    <t>40.96</t>
  </si>
  <si>
    <t>SB23.I14983</t>
  </si>
  <si>
    <t>SB23.I14985</t>
  </si>
  <si>
    <t>SB23.I15084</t>
  </si>
  <si>
    <t>44.33</t>
  </si>
  <si>
    <t>SB23.I15064</t>
  </si>
  <si>
    <t>SB23.I15088</t>
  </si>
  <si>
    <t>SB23.I13725</t>
  </si>
  <si>
    <t>SB23.I13726</t>
  </si>
  <si>
    <t>1679.14</t>
  </si>
  <si>
    <t>SB23.I13727</t>
  </si>
  <si>
    <t>1675.43</t>
  </si>
  <si>
    <t>SB23.I13728</t>
  </si>
  <si>
    <t>SB23.I13729</t>
  </si>
  <si>
    <t>87.36</t>
  </si>
  <si>
    <t>SB23.I14825</t>
  </si>
  <si>
    <t>SB23.I14871</t>
  </si>
  <si>
    <t>SB23.I13730</t>
  </si>
  <si>
    <t>10.22</t>
  </si>
  <si>
    <t>SB23.I12328</t>
  </si>
  <si>
    <t>385.19</t>
  </si>
  <si>
    <t>SB23.I12329</t>
  </si>
  <si>
    <t>300.01</t>
  </si>
  <si>
    <t>SB23.I12330</t>
  </si>
  <si>
    <t>185.84</t>
  </si>
  <si>
    <t>SB23.I12302</t>
  </si>
  <si>
    <t>344.54</t>
  </si>
  <si>
    <t>SB23.I12322</t>
  </si>
  <si>
    <t>230.47</t>
  </si>
  <si>
    <t>SB23.I12323</t>
  </si>
  <si>
    <t>SPRINGHILL SUITES</t>
  </si>
  <si>
    <t>183.26</t>
  </si>
  <si>
    <t>BETHESDA</t>
  </si>
  <si>
    <t>MD</t>
  </si>
  <si>
    <t>SB17.I9313</t>
  </si>
  <si>
    <t>DAMILIC CORPORATION</t>
  </si>
  <si>
    <t>ROCKVILLE</t>
  </si>
  <si>
    <t>SB17.I8826</t>
  </si>
  <si>
    <t>INSPERITY</t>
  </si>
  <si>
    <t>28-Apr-15</t>
  </si>
  <si>
    <t>FULTON</t>
  </si>
  <si>
    <t>PAYROLL SERVICE</t>
  </si>
  <si>
    <t>SB17.I8848</t>
  </si>
  <si>
    <t>14841.91</t>
  </si>
  <si>
    <t>PAYROLL SERVICE/PAYROLL TAXES</t>
  </si>
  <si>
    <t>SB17.I8849</t>
  </si>
  <si>
    <t>18342.86</t>
  </si>
  <si>
    <t>SB17.I8850</t>
  </si>
  <si>
    <t>17317.65</t>
  </si>
  <si>
    <t>SB17.I8851</t>
  </si>
  <si>
    <t>24154.39</t>
  </si>
  <si>
    <t>SB17.I8852</t>
  </si>
  <si>
    <t>RENAISSANCE HOTELS</t>
  </si>
  <si>
    <t>SB17.I9351</t>
  </si>
  <si>
    <t>203.37</t>
  </si>
  <si>
    <t>SB17.I9352</t>
  </si>
  <si>
    <t>165.06</t>
  </si>
  <si>
    <t>SB17.I9353</t>
  </si>
  <si>
    <t>149.23</t>
  </si>
  <si>
    <t>SB17.I9354</t>
  </si>
  <si>
    <t>SB17.I9355</t>
  </si>
  <si>
    <t>234.08</t>
  </si>
  <si>
    <t>SB17.I9356</t>
  </si>
  <si>
    <t>247.02</t>
  </si>
  <si>
    <t>SB17.I9404</t>
  </si>
  <si>
    <t>229.98</t>
  </si>
  <si>
    <t>SB17.I9405</t>
  </si>
  <si>
    <t>WILLIAM R. BRAXTON TRASH SERVICE INC.</t>
  </si>
  <si>
    <t>105.75</t>
  </si>
  <si>
    <t>SILVER SPRING</t>
  </si>
  <si>
    <t>SB23.I10536</t>
  </si>
  <si>
    <t>COURTYARD</t>
  </si>
  <si>
    <t>300.35</t>
  </si>
  <si>
    <t>SB23.I12036</t>
  </si>
  <si>
    <t>225.9</t>
  </si>
  <si>
    <t>SB23.I12049</t>
  </si>
  <si>
    <t>221.4</t>
  </si>
  <si>
    <t>SB23.I12050</t>
  </si>
  <si>
    <t>761.85</t>
  </si>
  <si>
    <t>SB23.I12622</t>
  </si>
  <si>
    <t>721.6</t>
  </si>
  <si>
    <t>SB23.I12623</t>
  </si>
  <si>
    <t>233.15</t>
  </si>
  <si>
    <t>SB23.I12624</t>
  </si>
  <si>
    <t>162.25</t>
  </si>
  <si>
    <t>SB23.I12849</t>
  </si>
  <si>
    <t>125.12</t>
  </si>
  <si>
    <t>SB23.I12850</t>
  </si>
  <si>
    <t>SB23.I10537</t>
  </si>
  <si>
    <t>362.52</t>
  </si>
  <si>
    <t>SB23.I12961</t>
  </si>
  <si>
    <t>259.98</t>
  </si>
  <si>
    <t>SB23.I12962</t>
  </si>
  <si>
    <t>129.71</t>
  </si>
  <si>
    <t>SB23.I12917</t>
  </si>
  <si>
    <t>SB23.I12918</t>
  </si>
  <si>
    <t>156.96</t>
  </si>
  <si>
    <t>SB23.I12830</t>
  </si>
  <si>
    <t>SB23.I10535</t>
  </si>
  <si>
    <t>PILOT IMAGING</t>
  </si>
  <si>
    <t>398.99</t>
  </si>
  <si>
    <t>SB23.I11328</t>
  </si>
  <si>
    <t>171.74</t>
  </si>
  <si>
    <t>SB23.I13413</t>
  </si>
  <si>
    <t>184.73</t>
  </si>
  <si>
    <t>SB23.I12366</t>
  </si>
  <si>
    <t>267.68</t>
  </si>
  <si>
    <t>SB23.I11288</t>
  </si>
  <si>
    <t>CLOCKWORK SYSTEMS</t>
  </si>
  <si>
    <t>3311.71</t>
  </si>
  <si>
    <t>LIST MANAGEMENT</t>
  </si>
  <si>
    <t>SB23.I10385</t>
  </si>
  <si>
    <t>549.76</t>
  </si>
  <si>
    <t>SB23.I12826</t>
  </si>
  <si>
    <t>245.94</t>
  </si>
  <si>
    <t>SB23.I12827</t>
  </si>
  <si>
    <t>162.41</t>
  </si>
  <si>
    <t>SB23.I12828</t>
  </si>
  <si>
    <t>SB23.I12829</t>
  </si>
  <si>
    <t>461.44</t>
  </si>
  <si>
    <t>SB23.I12792</t>
  </si>
  <si>
    <t>SB23.I11981</t>
  </si>
  <si>
    <t>222.18</t>
  </si>
  <si>
    <t>SB23.I13021</t>
  </si>
  <si>
    <t>SB23.I13022</t>
  </si>
  <si>
    <t>215.23</t>
  </si>
  <si>
    <t>SB23.I13023</t>
  </si>
  <si>
    <t>221.23</t>
  </si>
  <si>
    <t>SB23.I13024</t>
  </si>
  <si>
    <t>301.32</t>
  </si>
  <si>
    <t>SB23.I12793</t>
  </si>
  <si>
    <t>225.64</t>
  </si>
  <si>
    <t>SB23.I12794</t>
  </si>
  <si>
    <t>225.53</t>
  </si>
  <si>
    <t>SB23.I12795</t>
  </si>
  <si>
    <t>8.2</t>
  </si>
  <si>
    <t>SB23.I12796</t>
  </si>
  <si>
    <t>739.99</t>
  </si>
  <si>
    <t>SB23.I12797</t>
  </si>
  <si>
    <t>682.28</t>
  </si>
  <si>
    <t>SB23.I12798</t>
  </si>
  <si>
    <t>450.74</t>
  </si>
  <si>
    <t>SB23.I12799</t>
  </si>
  <si>
    <t>2513.12</t>
  </si>
  <si>
    <t>SB17.I9000</t>
  </si>
  <si>
    <t>213.09</t>
  </si>
  <si>
    <t>SB17.I8910</t>
  </si>
  <si>
    <t>MARRIOTT INTERNATIONAL</t>
  </si>
  <si>
    <t>420.77</t>
  </si>
  <si>
    <t>SB17.I9555</t>
  </si>
  <si>
    <t>381.05</t>
  </si>
  <si>
    <t>SB17.I9560</t>
  </si>
  <si>
    <t>SB17.I9277</t>
  </si>
  <si>
    <t>SB17.I8927</t>
  </si>
  <si>
    <t>SHOWCALL</t>
  </si>
  <si>
    <t>GERMANTOWN</t>
  </si>
  <si>
    <t>SB17.I8888</t>
  </si>
  <si>
    <t>SB17.I8889</t>
  </si>
  <si>
    <t>433.96</t>
  </si>
  <si>
    <t>SB17.I9585</t>
  </si>
  <si>
    <t>196.51</t>
  </si>
  <si>
    <t>SB17.I9243</t>
  </si>
  <si>
    <t>221.76</t>
  </si>
  <si>
    <t>SB17.I9244</t>
  </si>
  <si>
    <t>188.62</t>
  </si>
  <si>
    <t>SB17.I9312</t>
  </si>
  <si>
    <t>160.15</t>
  </si>
  <si>
    <t>SB23.I12080</t>
  </si>
  <si>
    <t>134.66</t>
  </si>
  <si>
    <t>SB23.I12081</t>
  </si>
  <si>
    <t>SB23.I12082</t>
  </si>
  <si>
    <t>26671.95</t>
  </si>
  <si>
    <t>PAYROLL TAXES/HEALTH INSURANCE/PAYROLL S</t>
  </si>
  <si>
    <t>SB23.I10488</t>
  </si>
  <si>
    <t>27375.5</t>
  </si>
  <si>
    <t>SB23.I10489</t>
  </si>
  <si>
    <t>34456.16</t>
  </si>
  <si>
    <t>SB23.I10490</t>
  </si>
  <si>
    <t>41700.64</t>
  </si>
  <si>
    <t>SB23.I10491</t>
  </si>
  <si>
    <t>48898.68</t>
  </si>
  <si>
    <t>SB23.I10492</t>
  </si>
  <si>
    <t>51785.28</t>
  </si>
  <si>
    <t>SB23.I10493</t>
  </si>
  <si>
    <t>227.66</t>
  </si>
  <si>
    <t>SB23.I10516</t>
  </si>
  <si>
    <t>291.03</t>
  </si>
  <si>
    <t>SB23.I12988</t>
  </si>
  <si>
    <t>194.02</t>
  </si>
  <si>
    <t>SB23.I12989</t>
  </si>
  <si>
    <t>SB23.I12990</t>
  </si>
  <si>
    <t>463.3</t>
  </si>
  <si>
    <t>SB23.I12791</t>
  </si>
  <si>
    <t>SB23.I13038</t>
  </si>
  <si>
    <t>SB23.I13039</t>
  </si>
  <si>
    <t>363.42</t>
  </si>
  <si>
    <t>SB23.I12555</t>
  </si>
  <si>
    <t>223.59</t>
  </si>
  <si>
    <t>SB23.I12556</t>
  </si>
  <si>
    <t>159.92</t>
  </si>
  <si>
    <t>SB23.I12882</t>
  </si>
  <si>
    <t>159.46</t>
  </si>
  <si>
    <t>SB23.I12883</t>
  </si>
  <si>
    <t>151.51</t>
  </si>
  <si>
    <t>SB23.I12884</t>
  </si>
  <si>
    <t>SB23.I12885</t>
  </si>
  <si>
    <t>6.33</t>
  </si>
  <si>
    <t>SB23.I12913</t>
  </si>
  <si>
    <t>169.12</t>
  </si>
  <si>
    <t>SB23.I12910</t>
  </si>
  <si>
    <t>SB23.I12911</t>
  </si>
  <si>
    <t>SB23.I12912</t>
  </si>
  <si>
    <t>174.18</t>
  </si>
  <si>
    <t>SB23.I12880</t>
  </si>
  <si>
    <t>164.46</t>
  </si>
  <si>
    <t>SB23.I12881</t>
  </si>
  <si>
    <t>182.42</t>
  </si>
  <si>
    <t>SB23.I12367</t>
  </si>
  <si>
    <t>218.84</t>
  </si>
  <si>
    <t>SB23.I11562</t>
  </si>
  <si>
    <t>181.58</t>
  </si>
  <si>
    <t>SB23.I12368</t>
  </si>
  <si>
    <t>SB23.I12369</t>
  </si>
  <si>
    <t>SB23.I12370</t>
  </si>
  <si>
    <t>84.36</t>
  </si>
  <si>
    <t>SB23.I11453</t>
  </si>
  <si>
    <t>SB23.I15915</t>
  </si>
  <si>
    <t>SB23.I15916</t>
  </si>
  <si>
    <t>BURNS, PETER</t>
  </si>
  <si>
    <t>SB23.I14043</t>
  </si>
  <si>
    <t>SB23.I17116</t>
  </si>
  <si>
    <t>FAIRFIELD INN</t>
  </si>
  <si>
    <t>76.88</t>
  </si>
  <si>
    <t>SB23.I17122</t>
  </si>
  <si>
    <t>123.15</t>
  </si>
  <si>
    <t>SB23.I17123</t>
  </si>
  <si>
    <t>128.1</t>
  </si>
  <si>
    <t>SB23.I17124</t>
  </si>
  <si>
    <t>223.9</t>
  </si>
  <si>
    <t>SB23.I17125</t>
  </si>
  <si>
    <t>SB23.I17126</t>
  </si>
  <si>
    <t>SB23.I17127</t>
  </si>
  <si>
    <t>SB23.I17128</t>
  </si>
  <si>
    <t>SB23.I17129</t>
  </si>
  <si>
    <t>SB23.I17130</t>
  </si>
  <si>
    <t>SB23.I17131</t>
  </si>
  <si>
    <t>98.83</t>
  </si>
  <si>
    <t>SB23.I17141</t>
  </si>
  <si>
    <t>342.36</t>
  </si>
  <si>
    <t>SB23.I17613</t>
  </si>
  <si>
    <t>399.57</t>
  </si>
  <si>
    <t>SB23.I17627</t>
  </si>
  <si>
    <t>SB23.I12195</t>
  </si>
  <si>
    <t>340.74</t>
  </si>
  <si>
    <t>SB23.I11615</t>
  </si>
  <si>
    <t>76.3</t>
  </si>
  <si>
    <t>SB23.I13078</t>
  </si>
  <si>
    <t>SB23.I13079</t>
  </si>
  <si>
    <t>54.5</t>
  </si>
  <si>
    <t>SB23.I13080</t>
  </si>
  <si>
    <t>616.56</t>
  </si>
  <si>
    <t>SB23.I13261</t>
  </si>
  <si>
    <t>SB23.I13271</t>
  </si>
  <si>
    <t>206.87</t>
  </si>
  <si>
    <t>SB23.I13256</t>
  </si>
  <si>
    <t>596.74</t>
  </si>
  <si>
    <t>SB23.I11663</t>
  </si>
  <si>
    <t>SPILLED MILK CATERING</t>
  </si>
  <si>
    <t>GAITHERSBURG</t>
  </si>
  <si>
    <t>SB23.I11665</t>
  </si>
  <si>
    <t>63.05</t>
  </si>
  <si>
    <t>SB23.I15577</t>
  </si>
  <si>
    <t>4.17</t>
  </si>
  <si>
    <t>SB23.I15582</t>
  </si>
  <si>
    <t>RENAISSANCE</t>
  </si>
  <si>
    <t>SB23.I16988</t>
  </si>
  <si>
    <t>400.96</t>
  </si>
  <si>
    <t>SB23.I16995</t>
  </si>
  <si>
    <t>SB23.I17048</t>
  </si>
  <si>
    <t>39.84</t>
  </si>
  <si>
    <t>SB23.I16073</t>
  </si>
  <si>
    <t>146.38</t>
  </si>
  <si>
    <t>SB23.I15329</t>
  </si>
  <si>
    <t>121.4</t>
  </si>
  <si>
    <t>SB23.I16195</t>
  </si>
  <si>
    <t>286.15</t>
  </si>
  <si>
    <t>SB23.I16196</t>
  </si>
  <si>
    <t>239.68</t>
  </si>
  <si>
    <t>SB23.I16998</t>
  </si>
  <si>
    <t>SMATHERS AND BRANSON</t>
  </si>
  <si>
    <t>TSHIRTS</t>
  </si>
  <si>
    <t>SB23.I15200</t>
  </si>
  <si>
    <t>419.52</t>
  </si>
  <si>
    <t>SB23.I17059</t>
  </si>
  <si>
    <t>SB23.I17060</t>
  </si>
  <si>
    <t>214.62</t>
  </si>
  <si>
    <t>SB23.I17061</t>
  </si>
  <si>
    <t>206.01</t>
  </si>
  <si>
    <t>SB23.I17062</t>
  </si>
  <si>
    <t>173.31</t>
  </si>
  <si>
    <t>SB23.I17063</t>
  </si>
  <si>
    <t>297.34</t>
  </si>
  <si>
    <t>SB23.I17082</t>
  </si>
  <si>
    <t>SB23.I15556</t>
  </si>
  <si>
    <t>SB23.I17000</t>
  </si>
  <si>
    <t>271.41</t>
  </si>
  <si>
    <t>SB23.I17013</t>
  </si>
  <si>
    <t>SB23.I17014</t>
  </si>
  <si>
    <t>237.94</t>
  </si>
  <si>
    <t>SB23.I15289</t>
  </si>
  <si>
    <t>SB23.I15290</t>
  </si>
  <si>
    <t>238.99</t>
  </si>
  <si>
    <t>SB23.I15291</t>
  </si>
  <si>
    <t>SB23.I15316</t>
  </si>
  <si>
    <t>SB23.I15317</t>
  </si>
  <si>
    <t>126.23</t>
  </si>
  <si>
    <t>SB23.I15745</t>
  </si>
  <si>
    <t>3066.38</t>
  </si>
  <si>
    <t>SB23.I17714</t>
  </si>
  <si>
    <t>190.97</t>
  </si>
  <si>
    <t>SB23.I17936</t>
  </si>
  <si>
    <t>232.1</t>
  </si>
  <si>
    <t>SB23.I17316</t>
  </si>
  <si>
    <t>-123.75</t>
  </si>
  <si>
    <t>SB23.I17324</t>
  </si>
  <si>
    <t>-1300.8</t>
  </si>
  <si>
    <t>SB23.I17323</t>
  </si>
  <si>
    <t>52.74</t>
  </si>
  <si>
    <t>SB23.I17918</t>
  </si>
  <si>
    <t>SB23.I17919</t>
  </si>
  <si>
    <t>SB23.I17915</t>
  </si>
  <si>
    <t>2.73</t>
  </si>
  <si>
    <t>SB23.I17916</t>
  </si>
  <si>
    <t>SB23.I17917</t>
  </si>
  <si>
    <t>SB23.I17933</t>
  </si>
  <si>
    <t>SB23.I17934</t>
  </si>
  <si>
    <t>SB23.I17935</t>
  </si>
  <si>
    <t>SB23.I16094</t>
  </si>
  <si>
    <t>SB23.I15634</t>
  </si>
  <si>
    <t>44.46</t>
  </si>
  <si>
    <t>SB23.I15824</t>
  </si>
  <si>
    <t>29.16</t>
  </si>
  <si>
    <t>SB23.I15825</t>
  </si>
  <si>
    <t>SB23.I15826</t>
  </si>
  <si>
    <t>36.25</t>
  </si>
  <si>
    <t>SB23.I16174</t>
  </si>
  <si>
    <t>46.7</t>
  </si>
  <si>
    <t>SB23.I16175</t>
  </si>
  <si>
    <t>54.9</t>
  </si>
  <si>
    <t>SB23.I16176</t>
  </si>
  <si>
    <t>SB23.I15764</t>
  </si>
  <si>
    <t>271.9</t>
  </si>
  <si>
    <t>SB23.I15404</t>
  </si>
  <si>
    <t>3.5</t>
  </si>
  <si>
    <t>SB23.I15405</t>
  </si>
  <si>
    <t>288.07</t>
  </si>
  <si>
    <t>SB23.I15406</t>
  </si>
  <si>
    <t>SB23.I15407</t>
  </si>
  <si>
    <t>129.07</t>
  </si>
  <si>
    <t>SB23.I15165</t>
  </si>
  <si>
    <t>200.41</t>
  </si>
  <si>
    <t>SB23.I15167</t>
  </si>
  <si>
    <t>27.26</t>
  </si>
  <si>
    <t>SB23.I15168</t>
  </si>
  <si>
    <t>12.43</t>
  </si>
  <si>
    <t>SB23.I15773</t>
  </si>
  <si>
    <t>81.13</t>
  </si>
  <si>
    <t>SB23.I15983</t>
  </si>
  <si>
    <t>210.85</t>
  </si>
  <si>
    <t>SB23.I15995</t>
  </si>
  <si>
    <t>100.02</t>
  </si>
  <si>
    <t>SB23.I18239</t>
  </si>
  <si>
    <t>111.14</t>
  </si>
  <si>
    <t>SB23.I18265</t>
  </si>
  <si>
    <t>1132.26</t>
  </si>
  <si>
    <t>SB23.I18304</t>
  </si>
  <si>
    <t>17790.21</t>
  </si>
  <si>
    <t>SB23.I18307</t>
  </si>
  <si>
    <t>SB23.I18303</t>
  </si>
  <si>
    <t>201.14</t>
  </si>
  <si>
    <t>SB23.I16117</t>
  </si>
  <si>
    <t>423.05</t>
  </si>
  <si>
    <t>SB23.I18240</t>
  </si>
  <si>
    <t>SB23.I18238</t>
  </si>
  <si>
    <t>3375.93</t>
  </si>
  <si>
    <t>SB23.I17411</t>
  </si>
  <si>
    <t>COMFORT INN</t>
  </si>
  <si>
    <t>SB23.I17281</t>
  </si>
  <si>
    <t>345.24</t>
  </si>
  <si>
    <t>SB23.I17270</t>
  </si>
  <si>
    <t>340.49</t>
  </si>
  <si>
    <t>SB23.I17271</t>
  </si>
  <si>
    <t>335.24</t>
  </si>
  <si>
    <t>SB23.I17272</t>
  </si>
  <si>
    <t>767.7</t>
  </si>
  <si>
    <t>SB23.I17273</t>
  </si>
  <si>
    <t>273.9</t>
  </si>
  <si>
    <t>SB23.I17274</t>
  </si>
  <si>
    <t>232.5</t>
  </si>
  <si>
    <t>SB23.I17247</t>
  </si>
  <si>
    <t>123.75</t>
  </si>
  <si>
    <t>SB23.I17248</t>
  </si>
  <si>
    <t>SB23.I17249</t>
  </si>
  <si>
    <t>SB23.I17250</t>
  </si>
  <si>
    <t>SB23.I15501</t>
  </si>
  <si>
    <t>3.78</t>
  </si>
  <si>
    <t>SB23.I15502</t>
  </si>
  <si>
    <t>SB23.I17542</t>
  </si>
  <si>
    <t>SB23.I17543</t>
  </si>
  <si>
    <t>SB23.I17544</t>
  </si>
  <si>
    <t>300.47</t>
  </si>
  <si>
    <t>SB23.I17077</t>
  </si>
  <si>
    <t>SB23.I17078</t>
  </si>
  <si>
    <t>302.47</t>
  </si>
  <si>
    <t>SB23.I17079</t>
  </si>
  <si>
    <t>SB23.I17080</t>
  </si>
  <si>
    <t>SB23.I16996</t>
  </si>
  <si>
    <t>SB23.I16931</t>
  </si>
  <si>
    <t>SB23.I18382</t>
  </si>
  <si>
    <t>169.42</t>
  </si>
  <si>
    <t>SB23.I18383</t>
  </si>
  <si>
    <t>236.2</t>
  </si>
  <si>
    <t>SB23.I18368</t>
  </si>
  <si>
    <t>SB23.I17745</t>
  </si>
  <si>
    <t>SB23.I17746</t>
  </si>
  <si>
    <t>SB23.I17747</t>
  </si>
  <si>
    <t>SB23.I17725</t>
  </si>
  <si>
    <t>97.01</t>
  </si>
  <si>
    <t>SB23.I17726</t>
  </si>
  <si>
    <t>SB23.I17727</t>
  </si>
  <si>
    <t>661.82</t>
  </si>
  <si>
    <t>SB23.I16906</t>
  </si>
  <si>
    <t>132.24</t>
  </si>
  <si>
    <t>SB23.I16927</t>
  </si>
  <si>
    <t>-387.24</t>
  </si>
  <si>
    <t>SB23.I16934</t>
  </si>
  <si>
    <t>22.94</t>
  </si>
  <si>
    <t>SB23.I17824</t>
  </si>
  <si>
    <t>1.7</t>
  </si>
  <si>
    <t>SB23.I17825</t>
  </si>
  <si>
    <t>179.58</t>
  </si>
  <si>
    <t>SB23.I17826</t>
  </si>
  <si>
    <t>163.46</t>
  </si>
  <si>
    <t>SB23.I17857</t>
  </si>
  <si>
    <t>170.21</t>
  </si>
  <si>
    <t>SB23.I17858</t>
  </si>
  <si>
    <t>167.94</t>
  </si>
  <si>
    <t>SB23.I17859</t>
  </si>
  <si>
    <t>170.46</t>
  </si>
  <si>
    <t>SB23.I17860</t>
  </si>
  <si>
    <t>565.73</t>
  </si>
  <si>
    <t>SB23.I17193</t>
  </si>
  <si>
    <t>730.19</t>
  </si>
  <si>
    <t>SB23.I17205</t>
  </si>
  <si>
    <t>49.37</t>
  </si>
  <si>
    <t>SB23.I15250</t>
  </si>
  <si>
    <t>SB23.I15248</t>
  </si>
  <si>
    <t>121.94</t>
  </si>
  <si>
    <t>SB23.I15249</t>
  </si>
  <si>
    <t>RENAISSANCE HOTEL</t>
  </si>
  <si>
    <t>SB23.I15648</t>
  </si>
  <si>
    <t>30.86</t>
  </si>
  <si>
    <t>SB23.I15652</t>
  </si>
  <si>
    <t>SB23.I15653</t>
  </si>
  <si>
    <t>12.96</t>
  </si>
  <si>
    <t>SB23.I15654</t>
  </si>
  <si>
    <t>174.81</t>
  </si>
  <si>
    <t>SB23.I15481</t>
  </si>
  <si>
    <t>190.75</t>
  </si>
  <si>
    <t>SB23.I17236</t>
  </si>
  <si>
    <t>311.88</t>
  </si>
  <si>
    <t>SB23.I17246</t>
  </si>
  <si>
    <t>50.39</t>
  </si>
  <si>
    <t>SB23.I15856</t>
  </si>
  <si>
    <t>SB23.I15859</t>
  </si>
  <si>
    <t>279.43</t>
  </si>
  <si>
    <t>SB23.I15868</t>
  </si>
  <si>
    <t>246.94</t>
  </si>
  <si>
    <t>SB23.I15869</t>
  </si>
  <si>
    <t>SB23.I15870</t>
  </si>
  <si>
    <t>120.56</t>
  </si>
  <si>
    <t>SB23.I16076</t>
  </si>
  <si>
    <t>138.45</t>
  </si>
  <si>
    <t>SB23.I16077</t>
  </si>
  <si>
    <t>190.09</t>
  </si>
  <si>
    <t>SB23.I16078</t>
  </si>
  <si>
    <t>198.89</t>
  </si>
  <si>
    <t>SB23.I16079</t>
  </si>
  <si>
    <t>189.76</t>
  </si>
  <si>
    <t>SB23.I16080</t>
  </si>
  <si>
    <t>113.7</t>
  </si>
  <si>
    <t>SB23.I16123</t>
  </si>
  <si>
    <t>SB23.I16126</t>
  </si>
  <si>
    <t>189.75</t>
  </si>
  <si>
    <t>SB23.I16127</t>
  </si>
  <si>
    <t>SB23.I16130</t>
  </si>
  <si>
    <t>286.58</t>
  </si>
  <si>
    <t>SB23.I17672</t>
  </si>
  <si>
    <t>SB23.I16265</t>
  </si>
  <si>
    <t>12.2</t>
  </si>
  <si>
    <t>SB23.I16194</t>
  </si>
  <si>
    <t>179.67</t>
  </si>
  <si>
    <t>SB23.I15259</t>
  </si>
  <si>
    <t>366.56</t>
  </si>
  <si>
    <t>SB23.I17180</t>
  </si>
  <si>
    <t>11.52</t>
  </si>
  <si>
    <t>SB23.I17181</t>
  </si>
  <si>
    <t>163.9</t>
  </si>
  <si>
    <t>SB23.I17256</t>
  </si>
  <si>
    <t>SB23.I17266</t>
  </si>
  <si>
    <t>224.87</t>
  </si>
  <si>
    <t>SB23.I17253</t>
  </si>
  <si>
    <t>2.11</t>
  </si>
  <si>
    <t>SB23.I17313</t>
  </si>
  <si>
    <t>346.62</t>
  </si>
  <si>
    <t>SB23.I17690</t>
  </si>
  <si>
    <t>36.8</t>
  </si>
  <si>
    <t>SB23.I15299</t>
  </si>
  <si>
    <t>SB23.I17369</t>
  </si>
  <si>
    <t>2174.33</t>
  </si>
  <si>
    <t>SB23.I17410</t>
  </si>
  <si>
    <t>300.71</t>
  </si>
  <si>
    <t>SB23.I15935</t>
  </si>
  <si>
    <t>373.9</t>
  </si>
  <si>
    <t>SB23.I18269</t>
  </si>
  <si>
    <t>461.9</t>
  </si>
  <si>
    <t>SB23.I18270</t>
  </si>
  <si>
    <t>SB23.I18271</t>
  </si>
  <si>
    <t>-765.6</t>
  </si>
  <si>
    <t>SB23.I18289</t>
  </si>
  <si>
    <t>169.91</t>
  </si>
  <si>
    <t>SB23.I17468</t>
  </si>
  <si>
    <t>SB23.I15779</t>
  </si>
  <si>
    <t>43.75</t>
  </si>
  <si>
    <t>SB23.I15772</t>
  </si>
  <si>
    <t>SB23.I16147</t>
  </si>
  <si>
    <t>152.76</t>
  </si>
  <si>
    <t>SB23.I17654</t>
  </si>
  <si>
    <t>SB23.I17655</t>
  </si>
  <si>
    <t>SB23.I17351</t>
  </si>
  <si>
    <t>SB23.I17352</t>
  </si>
  <si>
    <t>SB23.I16281</t>
  </si>
  <si>
    <t>SB23.I15495</t>
  </si>
  <si>
    <t>SB23.I15496</t>
  </si>
  <si>
    <t>SB23.I15497</t>
  </si>
  <si>
    <t>177.96</t>
  </si>
  <si>
    <t>SB23.I15480</t>
  </si>
  <si>
    <t>293.21</t>
  </si>
  <si>
    <t>SB23.I17149</t>
  </si>
  <si>
    <t>SB23.I17150</t>
  </si>
  <si>
    <t>272.5</t>
  </si>
  <si>
    <t>SB23.I17151</t>
  </si>
  <si>
    <t>110.4</t>
  </si>
  <si>
    <t>SB23.I17683</t>
  </si>
  <si>
    <t>99.4</t>
  </si>
  <si>
    <t>SB23.I17684</t>
  </si>
  <si>
    <t>SB23.I17685</t>
  </si>
  <si>
    <t>SB23.I17686</t>
  </si>
  <si>
    <t>SB23.I17687</t>
  </si>
  <si>
    <t>SB23.I17688</t>
  </si>
  <si>
    <t>SB23.I17689</t>
  </si>
  <si>
    <t>402.9</t>
  </si>
  <si>
    <t>SB23.I17893</t>
  </si>
  <si>
    <t>337.87</t>
  </si>
  <si>
    <t>SB23.I17894</t>
  </si>
  <si>
    <t>383.18</t>
  </si>
  <si>
    <t>SB23.I17895</t>
  </si>
  <si>
    <t>320.4</t>
  </si>
  <si>
    <t>SB23.I17153</t>
  </si>
  <si>
    <t>SB23.I16089</t>
  </si>
  <si>
    <t>100.13</t>
  </si>
  <si>
    <t>SB23.I17516</t>
  </si>
  <si>
    <t>298.25</t>
  </si>
  <si>
    <t>SB23.I16084</t>
  </si>
  <si>
    <t>66.19</t>
  </si>
  <si>
    <t>SB23.I15583</t>
  </si>
  <si>
    <t>462.17</t>
  </si>
  <si>
    <t>SB23.I17888</t>
  </si>
  <si>
    <t>SB23.I17889</t>
  </si>
  <si>
    <t>SB23.I17890</t>
  </si>
  <si>
    <t>SB23.I17891</t>
  </si>
  <si>
    <t>521.44</t>
  </si>
  <si>
    <t>SB23.I17892</t>
  </si>
  <si>
    <t>204.51</t>
  </si>
  <si>
    <t>SB23.I17855</t>
  </si>
  <si>
    <t>SB23.I17856</t>
  </si>
  <si>
    <t>920.82</t>
  </si>
  <si>
    <t>SB23.I15850</t>
  </si>
  <si>
    <t>SB23.I15300</t>
  </si>
  <si>
    <t>28.98</t>
  </si>
  <si>
    <t>SB23.I15142</t>
  </si>
  <si>
    <t>162.76</t>
  </si>
  <si>
    <t>SB23.I17805</t>
  </si>
  <si>
    <t>128.01</t>
  </si>
  <si>
    <t>SB23.I17806</t>
  </si>
  <si>
    <t>SB23.I17807</t>
  </si>
  <si>
    <t>170.12</t>
  </si>
  <si>
    <t>SB23.I17823</t>
  </si>
  <si>
    <t>140.96</t>
  </si>
  <si>
    <t>SB23.I16340</t>
  </si>
  <si>
    <t>2676.31</t>
  </si>
  <si>
    <t>SB23.I18192</t>
  </si>
  <si>
    <t>SB23.I18205</t>
  </si>
  <si>
    <t>100.36</t>
  </si>
  <si>
    <t>SB23.I18164</t>
  </si>
  <si>
    <t>SB23.I18165</t>
  </si>
  <si>
    <t>SB23.I18191</t>
  </si>
  <si>
    <t>412.35</t>
  </si>
  <si>
    <t>SB23.I16389</t>
  </si>
  <si>
    <t>177.49</t>
  </si>
  <si>
    <t>SB23.I15226</t>
  </si>
  <si>
    <t>-190.97</t>
  </si>
  <si>
    <t>SB23.I17966</t>
  </si>
  <si>
    <t>SB23.I17967</t>
  </si>
  <si>
    <t>294.35</t>
  </si>
  <si>
    <t>SB23.I18085</t>
  </si>
  <si>
    <t>319.06</t>
  </si>
  <si>
    <t>SB23.I16367</t>
  </si>
  <si>
    <t>SB23.I16357</t>
  </si>
  <si>
    <t>29.9</t>
  </si>
  <si>
    <t>SB23.I16358</t>
  </si>
  <si>
    <t>39.65</t>
  </si>
  <si>
    <t>SB23.I16359</t>
  </si>
  <si>
    <t>72.9</t>
  </si>
  <si>
    <t>SB23.I16360</t>
  </si>
  <si>
    <t>164.7</t>
  </si>
  <si>
    <t>SB23.I16361</t>
  </si>
  <si>
    <t>SB23.I16362</t>
  </si>
  <si>
    <t>183.85</t>
  </si>
  <si>
    <t>SB23.I16363</t>
  </si>
  <si>
    <t>MOUNT VERNON PRINT COMUNICATIONS</t>
  </si>
  <si>
    <t>1734.36</t>
  </si>
  <si>
    <t>LAUREL</t>
  </si>
  <si>
    <t>SB23.I14708</t>
  </si>
  <si>
    <t>1863.58</t>
  </si>
  <si>
    <t>SB23.I14709</t>
  </si>
  <si>
    <t>7749.02</t>
  </si>
  <si>
    <t>SB23.I14710</t>
  </si>
  <si>
    <t>278.4</t>
  </si>
  <si>
    <t>SB23.I16343</t>
  </si>
  <si>
    <t>600.63</t>
  </si>
  <si>
    <t>SB23.I18022</t>
  </si>
  <si>
    <t>POTOMAC NETWORK GROUP LLC</t>
  </si>
  <si>
    <t>696.24</t>
  </si>
  <si>
    <t>SB23.I14724</t>
  </si>
  <si>
    <t>493.58</t>
  </si>
  <si>
    <t>SB23.I14725</t>
  </si>
  <si>
    <t>SB23.I18139</t>
  </si>
  <si>
    <t>SB23.I18140</t>
  </si>
  <si>
    <t>54927.97</t>
  </si>
  <si>
    <t>PAYROLL TAXES/HEALTHCARE/PAYROLL SERVICE</t>
  </si>
  <si>
    <t>SB23.I14538</t>
  </si>
  <si>
    <t>56492.53</t>
  </si>
  <si>
    <t>SB23.I14539</t>
  </si>
  <si>
    <t>60375.35</t>
  </si>
  <si>
    <t>SB23.I14540</t>
  </si>
  <si>
    <t>68181.33</t>
  </si>
  <si>
    <t>SB23.I14541</t>
  </si>
  <si>
    <t>73446.87</t>
  </si>
  <si>
    <t>SB23.I14542</t>
  </si>
  <si>
    <t>274.5</t>
  </si>
  <si>
    <t>SB23.I16342</t>
  </si>
  <si>
    <t>333.76</t>
  </si>
  <si>
    <t>SB23.I15639</t>
  </si>
  <si>
    <t>343.26</t>
  </si>
  <si>
    <t>SB23.I15640</t>
  </si>
  <si>
    <t>2.59</t>
  </si>
  <si>
    <t>SB23.I15466</t>
  </si>
  <si>
    <t>54278.55</t>
  </si>
  <si>
    <t>SB23.I14537</t>
  </si>
  <si>
    <t>SB23.I15217</t>
  </si>
  <si>
    <t>506.24</t>
  </si>
  <si>
    <t>SB23.I15218</t>
  </si>
  <si>
    <t>BOSTON TREMONT COURTYARD</t>
  </si>
  <si>
    <t>243.75</t>
  </si>
  <si>
    <t>SB23.I16378</t>
  </si>
  <si>
    <t>409.34</t>
  </si>
  <si>
    <t>SB23.I15239</t>
  </si>
  <si>
    <t>SB23.I15637</t>
  </si>
  <si>
    <t>100.8</t>
  </si>
  <si>
    <t>SB23.I16292</t>
  </si>
  <si>
    <t>657.2</t>
  </si>
  <si>
    <t>SB23.I17058</t>
  </si>
  <si>
    <t>95.4</t>
  </si>
  <si>
    <t>SB23.I16218</t>
  </si>
  <si>
    <t>181.97</t>
  </si>
  <si>
    <t>SB23.I18360</t>
  </si>
  <si>
    <t>FAIRFIELD INN &amp; SUITES</t>
  </si>
  <si>
    <t>1028.32</t>
  </si>
  <si>
    <t>SB23.I26973</t>
  </si>
  <si>
    <t>546.02</t>
  </si>
  <si>
    <t>SB23.I26961</t>
  </si>
  <si>
    <t>771.24</t>
  </si>
  <si>
    <t>SB23.I27003</t>
  </si>
  <si>
    <t>-319.06</t>
  </si>
  <si>
    <t>SB23.I16403</t>
  </si>
  <si>
    <t>SB23.I15272</t>
  </si>
  <si>
    <t>SB23.I14573</t>
  </si>
  <si>
    <t>SB23.I14574</t>
  </si>
  <si>
    <t>SB23.I14575</t>
  </si>
  <si>
    <t>347.93</t>
  </si>
  <si>
    <t>SB23.I18124</t>
  </si>
  <si>
    <t>418.25</t>
  </si>
  <si>
    <t>SB23.I18125</t>
  </si>
  <si>
    <t>198.7</t>
  </si>
  <si>
    <t>SB23.I18162</t>
  </si>
  <si>
    <t>108.24</t>
  </si>
  <si>
    <t>SB23.I16341</t>
  </si>
  <si>
    <t>329.53</t>
  </si>
  <si>
    <t>SB23.I20166</t>
  </si>
  <si>
    <t>341.86</t>
  </si>
  <si>
    <t>SB23.I20167</t>
  </si>
  <si>
    <t>356.82</t>
  </si>
  <si>
    <t>SB23.I20168</t>
  </si>
  <si>
    <t>366.42</t>
  </si>
  <si>
    <t>SB23.I20169</t>
  </si>
  <si>
    <t>125.55</t>
  </si>
  <si>
    <t>SB23.I20171</t>
  </si>
  <si>
    <t>859.11</t>
  </si>
  <si>
    <t>SB23.I19080</t>
  </si>
  <si>
    <t>SB23.I19419</t>
  </si>
  <si>
    <t>406.75</t>
  </si>
  <si>
    <t>SB23.I20445</t>
  </si>
  <si>
    <t>127.9</t>
  </si>
  <si>
    <t>SB23.I20074</t>
  </si>
  <si>
    <t>140.47</t>
  </si>
  <si>
    <t>SB23.I20075</t>
  </si>
  <si>
    <t>185.83</t>
  </si>
  <si>
    <t>SB23.I20076</t>
  </si>
  <si>
    <t>189.35</t>
  </si>
  <si>
    <t>SB23.I20077</t>
  </si>
  <si>
    <t>303.02</t>
  </si>
  <si>
    <t>SB23.I20078</t>
  </si>
  <si>
    <t>181.63</t>
  </si>
  <si>
    <t>SB23.I20138</t>
  </si>
  <si>
    <t>SB23.I20136</t>
  </si>
  <si>
    <t>SB23.I20509</t>
  </si>
  <si>
    <t>293.14</t>
  </si>
  <si>
    <t>SB23.I20441</t>
  </si>
  <si>
    <t>303.97</t>
  </si>
  <si>
    <t>SB23.I20442</t>
  </si>
  <si>
    <t>372.71</t>
  </si>
  <si>
    <t>SB23.I20443</t>
  </si>
  <si>
    <t>401.83</t>
  </si>
  <si>
    <t>SB23.I20444</t>
  </si>
  <si>
    <t>178.27</t>
  </si>
  <si>
    <t>SB23.I19273</t>
  </si>
  <si>
    <t>SB23.I18720</t>
  </si>
  <si>
    <t>SB23.I21320</t>
  </si>
  <si>
    <t>202.99</t>
  </si>
  <si>
    <t>SB23.I21321</t>
  </si>
  <si>
    <t>216.07</t>
  </si>
  <si>
    <t>SB23.I21322</t>
  </si>
  <si>
    <t>159.16</t>
  </si>
  <si>
    <t>SB23.I21323</t>
  </si>
  <si>
    <t>SB23.I21324</t>
  </si>
  <si>
    <t>99.89</t>
  </si>
  <si>
    <t>SB23.I20065</t>
  </si>
  <si>
    <t>110.11</t>
  </si>
  <si>
    <t>SB23.I20066</t>
  </si>
  <si>
    <t>TOWNEPLACE SUITES WEST</t>
  </si>
  <si>
    <t>194.88</t>
  </si>
  <si>
    <t>SB23.I20017</t>
  </si>
  <si>
    <t>95.19</t>
  </si>
  <si>
    <t>SB23.I20782</t>
  </si>
  <si>
    <t>274.47</t>
  </si>
  <si>
    <t>SB23.I20763</t>
  </si>
  <si>
    <t>277.68</t>
  </si>
  <si>
    <t>SB23.I20764</t>
  </si>
  <si>
    <t>272.75</t>
  </si>
  <si>
    <t>SB23.I20685</t>
  </si>
  <si>
    <t>2301.29</t>
  </si>
  <si>
    <t>SB23.I20726</t>
  </si>
  <si>
    <t>SB23.I20751</t>
  </si>
  <si>
    <t>SB23.I20752</t>
  </si>
  <si>
    <t>67.18</t>
  </si>
  <si>
    <t>SB23.I20778</t>
  </si>
  <si>
    <t>402.21</t>
  </si>
  <si>
    <t>SB23.I20707</t>
  </si>
  <si>
    <t>556.12</t>
  </si>
  <si>
    <t>SB23.I20708</t>
  </si>
  <si>
    <t>SB23.I20063</t>
  </si>
  <si>
    <t>SB23.I20064</t>
  </si>
  <si>
    <t>285.62</t>
  </si>
  <si>
    <t>SB23.I21325</t>
  </si>
  <si>
    <t>260.01</t>
  </si>
  <si>
    <t>SB23.I21326</t>
  </si>
  <si>
    <t>-26.01</t>
  </si>
  <si>
    <t>SB23.I21327</t>
  </si>
  <si>
    <t>SB23.I26906</t>
  </si>
  <si>
    <t>SB23.I26123</t>
  </si>
  <si>
    <t>SB23.I26124</t>
  </si>
  <si>
    <t>192.99</t>
  </si>
  <si>
    <t>SB23.I20994</t>
  </si>
  <si>
    <t>216.88</t>
  </si>
  <si>
    <t>SB23.I20995</t>
  </si>
  <si>
    <t>14.64</t>
  </si>
  <si>
    <t>SB23.I20347</t>
  </si>
  <si>
    <t>SB23.I20348</t>
  </si>
  <si>
    <t>SB23.I20349</t>
  </si>
  <si>
    <t>SB23.I20350</t>
  </si>
  <si>
    <t>SB23.I20351</t>
  </si>
  <si>
    <t>SB23.I20352</t>
  </si>
  <si>
    <t>183.32</t>
  </si>
  <si>
    <t>SB23.I20388</t>
  </si>
  <si>
    <t>189.68</t>
  </si>
  <si>
    <t>SB23.I20389</t>
  </si>
  <si>
    <t>412.02</t>
  </si>
  <si>
    <t>SB23.I20961</t>
  </si>
  <si>
    <t>421.11</t>
  </si>
  <si>
    <t>SB23.I20962</t>
  </si>
  <si>
    <t>456.38</t>
  </si>
  <si>
    <t>SB23.I20963</t>
  </si>
  <si>
    <t>481.24</t>
  </si>
  <si>
    <t>SB23.I20964</t>
  </si>
  <si>
    <t>267.47</t>
  </si>
  <si>
    <t>SB23.I21177</t>
  </si>
  <si>
    <t>SB23.I20260</t>
  </si>
  <si>
    <t>SB23.I20261</t>
  </si>
  <si>
    <t>179.26</t>
  </si>
  <si>
    <t>SB23.I20262</t>
  </si>
  <si>
    <t>SB23.I20263</t>
  </si>
  <si>
    <t>197.07</t>
  </si>
  <si>
    <t>SB23.I20264</t>
  </si>
  <si>
    <t>204.39</t>
  </si>
  <si>
    <t>SB23.I20265</t>
  </si>
  <si>
    <t>207.48</t>
  </si>
  <si>
    <t>SB23.I20266</t>
  </si>
  <si>
    <t>900.34</t>
  </si>
  <si>
    <t>SB23.I20267</t>
  </si>
  <si>
    <t>933.87</t>
  </si>
  <si>
    <t>SB23.I20268</t>
  </si>
  <si>
    <t>181.26</t>
  </si>
  <si>
    <t>SB23.I20269</t>
  </si>
  <si>
    <t>SB23.I20270</t>
  </si>
  <si>
    <t>183.46</t>
  </si>
  <si>
    <t>SB23.I20271</t>
  </si>
  <si>
    <t>192.93</t>
  </si>
  <si>
    <t>SB23.I20272</t>
  </si>
  <si>
    <t>133.29</t>
  </si>
  <si>
    <t>SB23.I20958</t>
  </si>
  <si>
    <t>136.53</t>
  </si>
  <si>
    <t>SB23.I20959</t>
  </si>
  <si>
    <t>205.53</t>
  </si>
  <si>
    <t>SB23.I20960</t>
  </si>
  <si>
    <t>10.6</t>
  </si>
  <si>
    <t>SB23.I19272</t>
  </si>
  <si>
    <t>1361.1</t>
  </si>
  <si>
    <t>SB23.I20249</t>
  </si>
  <si>
    <t>180.75</t>
  </si>
  <si>
    <t>SB23.I19280</t>
  </si>
  <si>
    <t>SB23.I19459</t>
  </si>
  <si>
    <t>34.63</t>
  </si>
  <si>
    <t>SB23.I21347</t>
  </si>
  <si>
    <t>2079.75</t>
  </si>
  <si>
    <t>SB23.I21587</t>
  </si>
  <si>
    <t>52.49</t>
  </si>
  <si>
    <t>SB23.I21348</t>
  </si>
  <si>
    <t>SB23.I21362</t>
  </si>
  <si>
    <t>26.97</t>
  </si>
  <si>
    <t>SB23.I19458</t>
  </si>
  <si>
    <t>134.35</t>
  </si>
  <si>
    <t>SB23.I20159</t>
  </si>
  <si>
    <t>145.55</t>
  </si>
  <si>
    <t>SB23.I20160</t>
  </si>
  <si>
    <t>SB23.I20161</t>
  </si>
  <si>
    <t>SB23.I20162</t>
  </si>
  <si>
    <t>SB23.I20163</t>
  </si>
  <si>
    <t>328.18</t>
  </si>
  <si>
    <t>SB23.I20165</t>
  </si>
  <si>
    <t>SB23.I21232</t>
  </si>
  <si>
    <t>310.66</t>
  </si>
  <si>
    <t>SB23.I21086</t>
  </si>
  <si>
    <t>SB23.I21085</t>
  </si>
  <si>
    <t>19.87</t>
  </si>
  <si>
    <t>SB23.I21088</t>
  </si>
  <si>
    <t>276.9</t>
  </si>
  <si>
    <t>SB23.I21588</t>
  </si>
  <si>
    <t>175.95</t>
  </si>
  <si>
    <t>SB23.I20387</t>
  </si>
  <si>
    <t>385.32</t>
  </si>
  <si>
    <t>SB23.I20273</t>
  </si>
  <si>
    <t>670.26</t>
  </si>
  <si>
    <t>SB23.I21571</t>
  </si>
  <si>
    <t>269.28</t>
  </si>
  <si>
    <t>SB23.I21859</t>
  </si>
  <si>
    <t>163.61</t>
  </si>
  <si>
    <t>SB23.I20353</t>
  </si>
  <si>
    <t>SB23.I20354</t>
  </si>
  <si>
    <t>SB23.I20355</t>
  </si>
  <si>
    <t>281.37</t>
  </si>
  <si>
    <t>SB23.I20356</t>
  </si>
  <si>
    <t>347.17</t>
  </si>
  <si>
    <t>SB23.I20357</t>
  </si>
  <si>
    <t>354.13</t>
  </si>
  <si>
    <t>SB23.I20358</t>
  </si>
  <si>
    <t>778.26</t>
  </si>
  <si>
    <t>SB23.I20359</t>
  </si>
  <si>
    <t>SB23.I20390</t>
  </si>
  <si>
    <t>194.78</t>
  </si>
  <si>
    <t>SB23.I20391</t>
  </si>
  <si>
    <t>196.37</t>
  </si>
  <si>
    <t>SB23.I20392</t>
  </si>
  <si>
    <t>200.37</t>
  </si>
  <si>
    <t>SB23.I20393</t>
  </si>
  <si>
    <t>205.25</t>
  </si>
  <si>
    <t>SB23.I20394</t>
  </si>
  <si>
    <t>SB23.I20395</t>
  </si>
  <si>
    <t>206.81</t>
  </si>
  <si>
    <t>SB23.I20396</t>
  </si>
  <si>
    <t>219.56</t>
  </si>
  <si>
    <t>SB23.I20397</t>
  </si>
  <si>
    <t>SB23.I19276</t>
  </si>
  <si>
    <t>2038.59</t>
  </si>
  <si>
    <t>SB23.I19277</t>
  </si>
  <si>
    <t>307.5</t>
  </si>
  <si>
    <t>SB23.I19418</t>
  </si>
  <si>
    <t>165.99</t>
  </si>
  <si>
    <t>SB23.I20993</t>
  </si>
  <si>
    <t>24.4</t>
  </si>
  <si>
    <t>SB23.I19274</t>
  </si>
  <si>
    <t>SB23.I19275</t>
  </si>
  <si>
    <t>SB23.I19278</t>
  </si>
  <si>
    <t>SMART TV SERVICES INC.</t>
  </si>
  <si>
    <t>2793.75</t>
  </si>
  <si>
    <t>EQUIPMENT PURCHASE</t>
  </si>
  <si>
    <t>SB23.I21962</t>
  </si>
  <si>
    <t>931.25</t>
  </si>
  <si>
    <t>SB23.I21963</t>
  </si>
  <si>
    <t>SB23.I20535</t>
  </si>
  <si>
    <t>SB23.I20536</t>
  </si>
  <si>
    <t>SB23.I20537</t>
  </si>
  <si>
    <t>33.91</t>
  </si>
  <si>
    <t>SB23.I20538</t>
  </si>
  <si>
    <t>SB23.I20539</t>
  </si>
  <si>
    <t>190.16</t>
  </si>
  <si>
    <t>SB23.I20540</t>
  </si>
  <si>
    <t>199.26</t>
  </si>
  <si>
    <t>SB23.I20541</t>
  </si>
  <si>
    <t>212.88</t>
  </si>
  <si>
    <t>SB23.I20542</t>
  </si>
  <si>
    <t>SB23.I20543</t>
  </si>
  <si>
    <t>454.37</t>
  </si>
  <si>
    <t>SB23.I20544</t>
  </si>
  <si>
    <t>42.5</t>
  </si>
  <si>
    <t>SB23.I19279</t>
  </si>
  <si>
    <t>SB23.I19232</t>
  </si>
  <si>
    <t>SB23.I19041</t>
  </si>
  <si>
    <t>595.72</t>
  </si>
  <si>
    <t>SB23.I21175</t>
  </si>
  <si>
    <t>83135.05</t>
  </si>
  <si>
    <t>SB23.I19026</t>
  </si>
  <si>
    <t>91338.4</t>
  </si>
  <si>
    <t>SB23.I19027</t>
  </si>
  <si>
    <t>QUALITY INN AND SUITES</t>
  </si>
  <si>
    <t>83.99</t>
  </si>
  <si>
    <t>SB23.I19948</t>
  </si>
  <si>
    <t>SB23.I20665</t>
  </si>
  <si>
    <t>164.59</t>
  </si>
  <si>
    <t>SB23.I20666</t>
  </si>
  <si>
    <t>182.32</t>
  </si>
  <si>
    <t>SB23.I20667</t>
  </si>
  <si>
    <t>338.92</t>
  </si>
  <si>
    <t>SB23.I20668</t>
  </si>
  <si>
    <t>454.53</t>
  </si>
  <si>
    <t>SB23.I20669</t>
  </si>
  <si>
    <t>528.31</t>
  </si>
  <si>
    <t>SB23.I20670</t>
  </si>
  <si>
    <t>693.24</t>
  </si>
  <si>
    <t>SB23.I20671</t>
  </si>
  <si>
    <t>696.07</t>
  </si>
  <si>
    <t>SB23.I20672</t>
  </si>
  <si>
    <t>127.15</t>
  </si>
  <si>
    <t>SB23.I20694</t>
  </si>
  <si>
    <t>175.36</t>
  </si>
  <si>
    <t>SB23.I20586</t>
  </si>
  <si>
    <t>843.9</t>
  </si>
  <si>
    <t>SB23.I20532</t>
  </si>
  <si>
    <t>58.01</t>
  </si>
  <si>
    <t>SB23.I21230</t>
  </si>
  <si>
    <t>GREAT AMERICAN PHOTO</t>
  </si>
  <si>
    <t>93.95</t>
  </si>
  <si>
    <t>PHOTOS</t>
  </si>
  <si>
    <t>SB23.I21601</t>
  </si>
  <si>
    <t>104.25</t>
  </si>
  <si>
    <t>SB23.I21589</t>
  </si>
  <si>
    <t>SB23.I21590</t>
  </si>
  <si>
    <t>162.3</t>
  </si>
  <si>
    <t>SB23.I21591</t>
  </si>
  <si>
    <t>SB23.I21592</t>
  </si>
  <si>
    <t>113.07</t>
  </si>
  <si>
    <t>SB23.I20602</t>
  </si>
  <si>
    <t>SB23.I21231</t>
  </si>
  <si>
    <t>227.81</t>
  </si>
  <si>
    <t>SB23.I20930</t>
  </si>
  <si>
    <t>SB23.I21961</t>
  </si>
  <si>
    <t>144.48</t>
  </si>
  <si>
    <t>SB23.I20922</t>
  </si>
  <si>
    <t>SB23.I20923</t>
  </si>
  <si>
    <t>SB23.I20924</t>
  </si>
  <si>
    <t>107.35</t>
  </si>
  <si>
    <t>SB23.I21054</t>
  </si>
  <si>
    <t>SB23.I20850</t>
  </si>
  <si>
    <t>476.33</t>
  </si>
  <si>
    <t>SB23.I20190</t>
  </si>
  <si>
    <t>SB23.I20229</t>
  </si>
  <si>
    <t>SB23.I20214</t>
  </si>
  <si>
    <t>53.58</t>
  </si>
  <si>
    <t>SB23.I20215</t>
  </si>
  <si>
    <t>SB23.I20917</t>
  </si>
  <si>
    <t>SB23.I20918</t>
  </si>
  <si>
    <t>SB23.I20919</t>
  </si>
  <si>
    <t>SB23.I20920</t>
  </si>
  <si>
    <t>SB23.I20921</t>
  </si>
  <si>
    <t>156.68</t>
  </si>
  <si>
    <t>SB23.I20172</t>
  </si>
  <si>
    <t>SB23.I20173</t>
  </si>
  <si>
    <t>SB23.I20174</t>
  </si>
  <si>
    <t>SB23.I20175</t>
  </si>
  <si>
    <t>166.63</t>
  </si>
  <si>
    <t>SB23.I20176</t>
  </si>
  <si>
    <t>SB23.I20177</t>
  </si>
  <si>
    <t>170.54</t>
  </si>
  <si>
    <t>SB23.I20178</t>
  </si>
  <si>
    <t>172.62</t>
  </si>
  <si>
    <t>SB23.I20179</t>
  </si>
  <si>
    <t>203.06</t>
  </si>
  <si>
    <t>SB23.I20180</t>
  </si>
  <si>
    <t>227.83</t>
  </si>
  <si>
    <t>SB23.I20181</t>
  </si>
  <si>
    <t>SB23.I19947</t>
  </si>
  <si>
    <t>SB23.I20925</t>
  </si>
  <si>
    <t>SB23.I20844</t>
  </si>
  <si>
    <t>SB23.I20845</t>
  </si>
  <si>
    <t>13.58</t>
  </si>
  <si>
    <t>SB23.I20846</t>
  </si>
  <si>
    <t>57.88</t>
  </si>
  <si>
    <t>SB23.I20847</t>
  </si>
  <si>
    <t>162.57</t>
  </si>
  <si>
    <t>SB23.I20848</t>
  </si>
  <si>
    <t>392.62</t>
  </si>
  <si>
    <t>SB23.I20849</t>
  </si>
  <si>
    <t>178.76</t>
  </si>
  <si>
    <t>SB23.I20798</t>
  </si>
  <si>
    <t>SB23.I20799</t>
  </si>
  <si>
    <t>544.07</t>
  </si>
  <si>
    <t>SB23.I20545</t>
  </si>
  <si>
    <t>941.76</t>
  </si>
  <si>
    <t>SB23.I20546</t>
  </si>
  <si>
    <t>128.79</t>
  </si>
  <si>
    <t>SB23.I20565</t>
  </si>
  <si>
    <t>SB23.I20566</t>
  </si>
  <si>
    <t>SB23.I20567</t>
  </si>
  <si>
    <t>SB23.I20568</t>
  </si>
  <si>
    <t>SB23.I20569</t>
  </si>
  <si>
    <t>133.74</t>
  </si>
  <si>
    <t>SB23.I20570</t>
  </si>
  <si>
    <t>97.57</t>
  </si>
  <si>
    <t>SB23.I23521</t>
  </si>
  <si>
    <t>SLEEP INN</t>
  </si>
  <si>
    <t>79.2</t>
  </si>
  <si>
    <t>SB23.I23544</t>
  </si>
  <si>
    <t>SB23.I23545</t>
  </si>
  <si>
    <t>SB23.I23546</t>
  </si>
  <si>
    <t>774.5</t>
  </si>
  <si>
    <t>SB23.I24657</t>
  </si>
  <si>
    <t>SB23.I24658</t>
  </si>
  <si>
    <t>SB23.I23589</t>
  </si>
  <si>
    <t>SB23.I23590</t>
  </si>
  <si>
    <t>SB23.I23591</t>
  </si>
  <si>
    <t>1215.71</t>
  </si>
  <si>
    <t>SB23.I23554</t>
  </si>
  <si>
    <t>SB23.I23592</t>
  </si>
  <si>
    <t>SB23.I23593</t>
  </si>
  <si>
    <t>SB23.I23594</t>
  </si>
  <si>
    <t>97.9</t>
  </si>
  <si>
    <t>SB23.I23540</t>
  </si>
  <si>
    <t>SB23.I23541</t>
  </si>
  <si>
    <t>SB23.I23542</t>
  </si>
  <si>
    <t>SB23.I23543</t>
  </si>
  <si>
    <t>106.07</t>
  </si>
  <si>
    <t>SB23.I23520</t>
  </si>
  <si>
    <t>223.12</t>
  </si>
  <si>
    <t>SB23.I25359</t>
  </si>
  <si>
    <t>4682.34</t>
  </si>
  <si>
    <t>SB23.I23442</t>
  </si>
  <si>
    <t>QUALITY INN</t>
  </si>
  <si>
    <t>23.58</t>
  </si>
  <si>
    <t>SB23.I23443</t>
  </si>
  <si>
    <t>83.24</t>
  </si>
  <si>
    <t>SB23.I23444</t>
  </si>
  <si>
    <t>AAA PARTY RENTALS</t>
  </si>
  <si>
    <t>302.6</t>
  </si>
  <si>
    <t>LANDOVER</t>
  </si>
  <si>
    <t>SB23.I23296</t>
  </si>
  <si>
    <t>208.87</t>
  </si>
  <si>
    <t>SB23.I23814</t>
  </si>
  <si>
    <t>537.9</t>
  </si>
  <si>
    <t>SB23.I22714</t>
  </si>
  <si>
    <t>456.63</t>
  </si>
  <si>
    <t>SB23.I22715</t>
  </si>
  <si>
    <t>455.82</t>
  </si>
  <si>
    <t>SB23.I22716</t>
  </si>
  <si>
    <t>370.07</t>
  </si>
  <si>
    <t>SB23.I22717</t>
  </si>
  <si>
    <t>5694.8</t>
  </si>
  <si>
    <t>SB23.I23749</t>
  </si>
  <si>
    <t>2989.31</t>
  </si>
  <si>
    <t>SB23.I23750</t>
  </si>
  <si>
    <t>166.36</t>
  </si>
  <si>
    <t>SB23.I23751</t>
  </si>
  <si>
    <t>1732.64</t>
  </si>
  <si>
    <t>SB23.I20642</t>
  </si>
  <si>
    <t>712.32</t>
  </si>
  <si>
    <t>SB23.I20654</t>
  </si>
  <si>
    <t>136.95</t>
  </si>
  <si>
    <t>SB23.I21114</t>
  </si>
  <si>
    <t>SB23.I21118</t>
  </si>
  <si>
    <t>500.76</t>
  </si>
  <si>
    <t>SB23.I21176</t>
  </si>
  <si>
    <t>SB23.I19188</t>
  </si>
  <si>
    <t>SB23.I19187</t>
  </si>
  <si>
    <t>801.15</t>
  </si>
  <si>
    <t>SB23.I20620</t>
  </si>
  <si>
    <t>897.63</t>
  </si>
  <si>
    <t>SB23.I20621</t>
  </si>
  <si>
    <t>924.6</t>
  </si>
  <si>
    <t>SB23.I20622</t>
  </si>
  <si>
    <t>SB23.I21349</t>
  </si>
  <si>
    <t>622.83</t>
  </si>
  <si>
    <t>SB23.I21023</t>
  </si>
  <si>
    <t>637.32</t>
  </si>
  <si>
    <t>SB23.I24070</t>
  </si>
  <si>
    <t>475.73</t>
  </si>
  <si>
    <t>SB23.I24071</t>
  </si>
  <si>
    <t>SB23.I24072</t>
  </si>
  <si>
    <t>1286.8</t>
  </si>
  <si>
    <t>SB23.I24117</t>
  </si>
  <si>
    <t>283.93</t>
  </si>
  <si>
    <t>SB23.I24073</t>
  </si>
  <si>
    <t>743.33</t>
  </si>
  <si>
    <t>SB23.I24115</t>
  </si>
  <si>
    <t>146.44</t>
  </si>
  <si>
    <t>SB23.I24002</t>
  </si>
  <si>
    <t>526.28</t>
  </si>
  <si>
    <t>SB23.I24000</t>
  </si>
  <si>
    <t>SB23.I22952</t>
  </si>
  <si>
    <t>SB23.I22953</t>
  </si>
  <si>
    <t>SB23.I22954</t>
  </si>
  <si>
    <t>21.05</t>
  </si>
  <si>
    <t>SB23.I22955</t>
  </si>
  <si>
    <t>192.85</t>
  </si>
  <si>
    <t>SB23.I22956</t>
  </si>
  <si>
    <t>343.44</t>
  </si>
  <si>
    <t>SB23.I22957</t>
  </si>
  <si>
    <t>330.71</t>
  </si>
  <si>
    <t>SB23.I22958</t>
  </si>
  <si>
    <t>590.84</t>
  </si>
  <si>
    <t>SB23.I23241</t>
  </si>
  <si>
    <t>VECTOR SECURITY</t>
  </si>
  <si>
    <t>-133.25</t>
  </si>
  <si>
    <t>OXON HILL</t>
  </si>
  <si>
    <t>SECURITY-CREDIT</t>
  </si>
  <si>
    <t>SB23.I23159</t>
  </si>
  <si>
    <t>1652.27</t>
  </si>
  <si>
    <t>SB23.I24001</t>
  </si>
  <si>
    <t>163.67</t>
  </si>
  <si>
    <t>SB23.I24003</t>
  </si>
  <si>
    <t>145.98</t>
  </si>
  <si>
    <t>SB23.I24004</t>
  </si>
  <si>
    <t>SB23.I25333</t>
  </si>
  <si>
    <t>349.81</t>
  </si>
  <si>
    <t>SB23.I23671</t>
  </si>
  <si>
    <t>154.91</t>
  </si>
  <si>
    <t>SB23.I23672</t>
  </si>
  <si>
    <t>170.5</t>
  </si>
  <si>
    <t>SB23.I23673</t>
  </si>
  <si>
    <t>294.84</t>
  </si>
  <si>
    <t>SB23.I23674</t>
  </si>
  <si>
    <t>737.1</t>
  </si>
  <si>
    <t>SB23.I23713</t>
  </si>
  <si>
    <t>SB23.I24471</t>
  </si>
  <si>
    <t>SB23.I24472</t>
  </si>
  <si>
    <t>297.65</t>
  </si>
  <si>
    <t>SB23.I24151</t>
  </si>
  <si>
    <t>2079.19</t>
  </si>
  <si>
    <t>SB23.I24181</t>
  </si>
  <si>
    <t>157.77</t>
  </si>
  <si>
    <t>SB23.I23628</t>
  </si>
  <si>
    <t>SB23.I23629</t>
  </si>
  <si>
    <t>147.4</t>
  </si>
  <si>
    <t>SB23.I23627</t>
  </si>
  <si>
    <t>159.08</t>
  </si>
  <si>
    <t>SB23.I23365</t>
  </si>
  <si>
    <t>SB23.I23496</t>
  </si>
  <si>
    <t>SB23.I23497</t>
  </si>
  <si>
    <t>160.31</t>
  </si>
  <si>
    <t>SB23.I23500</t>
  </si>
  <si>
    <t>3145.39</t>
  </si>
  <si>
    <t>SB23.I23421</t>
  </si>
  <si>
    <t>142.9</t>
  </si>
  <si>
    <t>SB23.I23440</t>
  </si>
  <si>
    <t>CLARION HOTEL</t>
  </si>
  <si>
    <t>139.65</t>
  </si>
  <si>
    <t>SB23.I23434</t>
  </si>
  <si>
    <t>607.13</t>
  </si>
  <si>
    <t>SB23.I23418</t>
  </si>
  <si>
    <t>SB23.I23466</t>
  </si>
  <si>
    <t>SB23.I23467</t>
  </si>
  <si>
    <t>147.42</t>
  </si>
  <si>
    <t>SB23.I23482</t>
  </si>
  <si>
    <t>113.02</t>
  </si>
  <si>
    <t>SB23.I23386</t>
  </si>
  <si>
    <t>SB23.I24065</t>
  </si>
  <si>
    <t>247.16</t>
  </si>
  <si>
    <t>SB23.I24066</t>
  </si>
  <si>
    <t>SB23.I24067</t>
  </si>
  <si>
    <t>SB23.I24068</t>
  </si>
  <si>
    <t>SB23.I24069</t>
  </si>
  <si>
    <t>137.29</t>
  </si>
  <si>
    <t>SB23.I24417</t>
  </si>
  <si>
    <t>UNDER ARMOUR</t>
  </si>
  <si>
    <t>1013.8</t>
  </si>
  <si>
    <t>BALTIMORE</t>
  </si>
  <si>
    <t>TSHIRTS/SWEATSHIRTS</t>
  </si>
  <si>
    <t>SB23.I24409</t>
  </si>
  <si>
    <t>94221.88</t>
  </si>
  <si>
    <t>SB23.I22520</t>
  </si>
  <si>
    <t>92721.44</t>
  </si>
  <si>
    <t>SB23.I22521</t>
  </si>
  <si>
    <t>223.65</t>
  </si>
  <si>
    <t>SB23.I24061</t>
  </si>
  <si>
    <t>157.05</t>
  </si>
  <si>
    <t>SB23.I24062</t>
  </si>
  <si>
    <t>151.27</t>
  </si>
  <si>
    <t>SB23.I24063</t>
  </si>
  <si>
    <t>212.07</t>
  </si>
  <si>
    <t>SB23.I24064</t>
  </si>
  <si>
    <t>1324.87</t>
  </si>
  <si>
    <t>SB23.I24379</t>
  </si>
  <si>
    <t>1242.94</t>
  </si>
  <si>
    <t>SB23.I24406</t>
  </si>
  <si>
    <t>932.96</t>
  </si>
  <si>
    <t>SB23.I23796</t>
  </si>
  <si>
    <t>400.17</t>
  </si>
  <si>
    <t>SB23.I23797</t>
  </si>
  <si>
    <t>390.39</t>
  </si>
  <si>
    <t>SB23.I23798</t>
  </si>
  <si>
    <t>405.24</t>
  </si>
  <si>
    <t>SB23.I23799</t>
  </si>
  <si>
    <t>514.36</t>
  </si>
  <si>
    <t>SB23.I22719</t>
  </si>
  <si>
    <t>SB23.I24984</t>
  </si>
  <si>
    <t>592.25</t>
  </si>
  <si>
    <t>SB23.I24985</t>
  </si>
  <si>
    <t>171.56</t>
  </si>
  <si>
    <t>SB23.I25302</t>
  </si>
  <si>
    <t>SB23.I22294</t>
  </si>
  <si>
    <t>25.99</t>
  </si>
  <si>
    <t>SB23.I24980</t>
  </si>
  <si>
    <t>8651.27</t>
  </si>
  <si>
    <t>SB23.I22600</t>
  </si>
  <si>
    <t>SB23.I22601</t>
  </si>
  <si>
    <t>CAMBRIA SUITES</t>
  </si>
  <si>
    <t>976.18</t>
  </si>
  <si>
    <t>SB23.I26779</t>
  </si>
  <si>
    <t>893.03</t>
  </si>
  <si>
    <t>SB23.I26780</t>
  </si>
  <si>
    <t>PROSHRED SECURITY</t>
  </si>
  <si>
    <t>CHECY CHASE</t>
  </si>
  <si>
    <t>SB23.I26586</t>
  </si>
  <si>
    <t>COMFORT SUITES</t>
  </si>
  <si>
    <t>2133.05</t>
  </si>
  <si>
    <t>SB23.I27357</t>
  </si>
  <si>
    <t>-1115.03</t>
  </si>
  <si>
    <t>SB23.I27359</t>
  </si>
  <si>
    <t>1138.45</t>
  </si>
  <si>
    <t>SB23.I27367</t>
  </si>
  <si>
    <t>MR. SOUTHERN MISSOURIAN IN THE HOUSE PAC</t>
  </si>
  <si>
    <t>407.6</t>
  </si>
  <si>
    <t>SB23.1150344</t>
  </si>
  <si>
    <t>141.27</t>
  </si>
  <si>
    <t>SB23.I26676</t>
  </si>
  <si>
    <t>235.04</t>
  </si>
  <si>
    <t>SB23.I27412</t>
  </si>
  <si>
    <t>257.64</t>
  </si>
  <si>
    <t>SB23.I27413</t>
  </si>
  <si>
    <t>99997.67</t>
  </si>
  <si>
    <t>SB23.I25776</t>
  </si>
  <si>
    <t>786.4</t>
  </si>
  <si>
    <t>SB23.I27134</t>
  </si>
  <si>
    <t>28.41</t>
  </si>
  <si>
    <t>SB23.I26630</t>
  </si>
  <si>
    <t>7908.9</t>
  </si>
  <si>
    <t>SB23.I25740</t>
  </si>
  <si>
    <t>4076.1</t>
  </si>
  <si>
    <t>SB23.I25741</t>
  </si>
  <si>
    <t>LONGHORN</t>
  </si>
  <si>
    <t>257.93</t>
  </si>
  <si>
    <t>LARGO</t>
  </si>
  <si>
    <t>SB23.I26623</t>
  </si>
  <si>
    <t>PAYROLL TAXES</t>
  </si>
  <si>
    <t>SB23.I25712</t>
  </si>
  <si>
    <t>95584.01</t>
  </si>
  <si>
    <t>SB23.I25713</t>
  </si>
  <si>
    <t>496.58</t>
  </si>
  <si>
    <t>SB23.I25714</t>
  </si>
  <si>
    <t>1115.03</t>
  </si>
  <si>
    <t>SB23.I27342</t>
  </si>
  <si>
    <t>403.64</t>
  </si>
  <si>
    <t>SB23.I27260</t>
  </si>
  <si>
    <t>SB23.I27213</t>
  </si>
  <si>
    <t>133.08</t>
  </si>
  <si>
    <t>SB23.I27214</t>
  </si>
  <si>
    <t>1032.7</t>
  </si>
  <si>
    <t>SB23.I27180</t>
  </si>
  <si>
    <t>273.94</t>
  </si>
  <si>
    <t>SB23.I27181</t>
  </si>
  <si>
    <t>SB23.I27154</t>
  </si>
  <si>
    <t>SB23.I27105</t>
  </si>
  <si>
    <t>ARCHAMBAULT, SHANE</t>
  </si>
  <si>
    <t>128.96</t>
  </si>
  <si>
    <t>BIDDEFORD</t>
  </si>
  <si>
    <t>ME</t>
  </si>
  <si>
    <t>SB23.I14033</t>
  </si>
  <si>
    <t>949.26</t>
  </si>
  <si>
    <t>SB23.I25859</t>
  </si>
  <si>
    <t>57.94</t>
  </si>
  <si>
    <t>SB23.I14035</t>
  </si>
  <si>
    <t>SB23.I14036</t>
  </si>
  <si>
    <t>35.67</t>
  </si>
  <si>
    <t>SB23.I14037</t>
  </si>
  <si>
    <t>SB23.I14955</t>
  </si>
  <si>
    <t>36.56</t>
  </si>
  <si>
    <t>SB23.I14039</t>
  </si>
  <si>
    <t>FAIRPOINT COMMUNICATIONS</t>
  </si>
  <si>
    <t>332.53</t>
  </si>
  <si>
    <t>LEWISTON</t>
  </si>
  <si>
    <t>SB23.I26407</t>
  </si>
  <si>
    <t>MAINE REPUBLICAN PARTY</t>
  </si>
  <si>
    <t>AUGUSTA</t>
  </si>
  <si>
    <t>SB23.I14771</t>
  </si>
  <si>
    <t>252.81</t>
  </si>
  <si>
    <t>SB23.I18717</t>
  </si>
  <si>
    <t>412.14</t>
  </si>
  <si>
    <t>SB23.I18718</t>
  </si>
  <si>
    <t>SB23.I18719</t>
  </si>
  <si>
    <t>195.53</t>
  </si>
  <si>
    <t>SB23.I22017</t>
  </si>
  <si>
    <t>SB23.I22051</t>
  </si>
  <si>
    <t>SB23.I22052</t>
  </si>
  <si>
    <t>SB23.I25858</t>
  </si>
  <si>
    <t>107.36</t>
  </si>
  <si>
    <t>SB23.I14034</t>
  </si>
  <si>
    <t>120.7</t>
  </si>
  <si>
    <t>LIVONIA</t>
  </si>
  <si>
    <t>MI</t>
  </si>
  <si>
    <t>SB23.I12355</t>
  </si>
  <si>
    <t>45.87</t>
  </si>
  <si>
    <t>ROMULUS</t>
  </si>
  <si>
    <t>SB23.I26619</t>
  </si>
  <si>
    <t>SB23.I12614</t>
  </si>
  <si>
    <t>20.54</t>
  </si>
  <si>
    <t>SB23.I12615</t>
  </si>
  <si>
    <t>SB23.I12616</t>
  </si>
  <si>
    <t>SB23.I11602</t>
  </si>
  <si>
    <t>293.66</t>
  </si>
  <si>
    <t>SB23.I11993</t>
  </si>
  <si>
    <t>SB23.I13364</t>
  </si>
  <si>
    <t>9.7</t>
  </si>
  <si>
    <t>SB23.I11194</t>
  </si>
  <si>
    <t>59.9</t>
  </si>
  <si>
    <t>SB23.I13499</t>
  </si>
  <si>
    <t>1.89</t>
  </si>
  <si>
    <t>SB23.I13501</t>
  </si>
  <si>
    <t>SB23.I13495</t>
  </si>
  <si>
    <t>SB23.I13496</t>
  </si>
  <si>
    <t>SB23.I13488</t>
  </si>
  <si>
    <t>AUDIO VISUAL CENTRAL LLC</t>
  </si>
  <si>
    <t>2444.1</t>
  </si>
  <si>
    <t>FRAMINGTON HILLS</t>
  </si>
  <si>
    <t>SB23.I10827</t>
  </si>
  <si>
    <t>TRANSAXT</t>
  </si>
  <si>
    <t>7801.65</t>
  </si>
  <si>
    <t>GRAND RAPIDS</t>
  </si>
  <si>
    <t>SB17.I8899</t>
  </si>
  <si>
    <t>MOOLENAAR FOR CONGRESS</t>
  </si>
  <si>
    <t>MIDLAND</t>
  </si>
  <si>
    <t>SB23.831183</t>
  </si>
  <si>
    <t>SB23.I11674</t>
  </si>
  <si>
    <t>56.14</t>
  </si>
  <si>
    <t>SB23.I12548</t>
  </si>
  <si>
    <t>SB23.I11989</t>
  </si>
  <si>
    <t>SB23.I11990</t>
  </si>
  <si>
    <t>445.48</t>
  </si>
  <si>
    <t>SB23.I12781</t>
  </si>
  <si>
    <t>GRAND HOTEL</t>
  </si>
  <si>
    <t>MACKINAC ISLAND</t>
  </si>
  <si>
    <t>SB23.I12585</t>
  </si>
  <si>
    <t>104.16</t>
  </si>
  <si>
    <t>SB23.I13372</t>
  </si>
  <si>
    <t>60.44</t>
  </si>
  <si>
    <t>SB23.I12909</t>
  </si>
  <si>
    <t>26.64</t>
  </si>
  <si>
    <t>SB23.I12445</t>
  </si>
  <si>
    <t>47.93</t>
  </si>
  <si>
    <t>SB23.I12446</t>
  </si>
  <si>
    <t>FLAGPOLES ETC.</t>
  </si>
  <si>
    <t>524.7</t>
  </si>
  <si>
    <t>HOLLY</t>
  </si>
  <si>
    <t>FLAGS</t>
  </si>
  <si>
    <t>SB23.I17922</t>
  </si>
  <si>
    <t>AUDIO VISUAL CENTRAL</t>
  </si>
  <si>
    <t>FARMINGTON HILLS</t>
  </si>
  <si>
    <t>OFFICE EQUIPMENT</t>
  </si>
  <si>
    <t>SB23.I15488</t>
  </si>
  <si>
    <t>THE CITY OF BLOOMFIELD HILLS</t>
  </si>
  <si>
    <t>BLOOMFIELD</t>
  </si>
  <si>
    <t>SB23.I14750</t>
  </si>
  <si>
    <t>215722.27</t>
  </si>
  <si>
    <t>SB23.I14568</t>
  </si>
  <si>
    <t>SB23.I17958</t>
  </si>
  <si>
    <t>WWP STRATEGIES</t>
  </si>
  <si>
    <t>LANSING</t>
  </si>
  <si>
    <t>SB23.I14763</t>
  </si>
  <si>
    <t>MIDFIELD MANAGEMENT LLC</t>
  </si>
  <si>
    <t>SB23.I19135</t>
  </si>
  <si>
    <t>STAR TRAX EVENTS</t>
  </si>
  <si>
    <t>FERNDALE</t>
  </si>
  <si>
    <t>SB23.I19147</t>
  </si>
  <si>
    <t>STEWARD MEDIA</t>
  </si>
  <si>
    <t>27831.2</t>
  </si>
  <si>
    <t>WEST BLOOMFIELD</t>
  </si>
  <si>
    <t>SB23.I19148</t>
  </si>
  <si>
    <t>1063.82</t>
  </si>
  <si>
    <t>SB23.I19035</t>
  </si>
  <si>
    <t>7463.03</t>
  </si>
  <si>
    <t>20-Jan-16</t>
  </si>
  <si>
    <t>SB23.I19036</t>
  </si>
  <si>
    <t>51474.52</t>
  </si>
  <si>
    <t>SB23.I19037</t>
  </si>
  <si>
    <t>SB23.I19038</t>
  </si>
  <si>
    <t>OAKLAND AIR</t>
  </si>
  <si>
    <t>253.89</t>
  </si>
  <si>
    <t>NEW HUDSON</t>
  </si>
  <si>
    <t>SB23.I21951</t>
  </si>
  <si>
    <t>JEFF KOWALSKY PHOTOGRAPHIC</t>
  </si>
  <si>
    <t>410.35</t>
  </si>
  <si>
    <t>SB23.I19120</t>
  </si>
  <si>
    <t>ST. CLAIR CHORES</t>
  </si>
  <si>
    <t>SB23.I19123</t>
  </si>
  <si>
    <t>A JUNE EVENT</t>
  </si>
  <si>
    <t>SB23.I19094</t>
  </si>
  <si>
    <t>10992.12</t>
  </si>
  <si>
    <t>SB23.I22320</t>
  </si>
  <si>
    <t>THE PALAZZO GRANDE</t>
  </si>
  <si>
    <t>SHELBY TOWNSHIP</t>
  </si>
  <si>
    <t>SB23.I22639</t>
  </si>
  <si>
    <t>328364.11</t>
  </si>
  <si>
    <t>SB23.I22641</t>
  </si>
  <si>
    <t>2425.01</t>
  </si>
  <si>
    <t>SB23.I22626</t>
  </si>
  <si>
    <t>ATTICA</t>
  </si>
  <si>
    <t>SB23.I22213</t>
  </si>
  <si>
    <t>SB23.I22214</t>
  </si>
  <si>
    <t>507.44</t>
  </si>
  <si>
    <t>SB23.I24703</t>
  </si>
  <si>
    <t>117.43</t>
  </si>
  <si>
    <t>SB23.I25795</t>
  </si>
  <si>
    <t>11781.78</t>
  </si>
  <si>
    <t>SB23.I25814</t>
  </si>
  <si>
    <t>44.91</t>
  </si>
  <si>
    <t>SB23.I26177</t>
  </si>
  <si>
    <t>340.35</t>
  </si>
  <si>
    <t>SB23.I25835</t>
  </si>
  <si>
    <t>SB23.I26040</t>
  </si>
  <si>
    <t>SB23.I26041</t>
  </si>
  <si>
    <t>204.96</t>
  </si>
  <si>
    <t>SB23.I28033</t>
  </si>
  <si>
    <t>SB23.I12613</t>
  </si>
  <si>
    <t>MINNEAPOLIS CLUB</t>
  </si>
  <si>
    <t>1001.08</t>
  </si>
  <si>
    <t>MINNEAPOLIS</t>
  </si>
  <si>
    <t>MN</t>
  </si>
  <si>
    <t>SB23.I21021</t>
  </si>
  <si>
    <t>WEBOFFICEMART COM</t>
  </si>
  <si>
    <t>468.01</t>
  </si>
  <si>
    <t>PLYMOUTH</t>
  </si>
  <si>
    <t>SB23.I21981</t>
  </si>
  <si>
    <t>189.01</t>
  </si>
  <si>
    <t>SB23.I21982</t>
  </si>
  <si>
    <t>90.05</t>
  </si>
  <si>
    <t>SB23.I21983</t>
  </si>
  <si>
    <t>FLS CONNECT LLC</t>
  </si>
  <si>
    <t>SAINT PAUL</t>
  </si>
  <si>
    <t>TELEMARKETING</t>
  </si>
  <si>
    <t>SB23.I18893</t>
  </si>
  <si>
    <t>60292.18</t>
  </si>
  <si>
    <t>SB23.I18894</t>
  </si>
  <si>
    <t>SB23.I18895</t>
  </si>
  <si>
    <t>967.35</t>
  </si>
  <si>
    <t>SB23.I18896</t>
  </si>
  <si>
    <t>SB23.I18897</t>
  </si>
  <si>
    <t>1416.28</t>
  </si>
  <si>
    <t>SB23.I18898</t>
  </si>
  <si>
    <t>SB23.I18899</t>
  </si>
  <si>
    <t>15682.63</t>
  </si>
  <si>
    <t>SB23.I18900</t>
  </si>
  <si>
    <t>1309.28</t>
  </si>
  <si>
    <t>SB23.I18901</t>
  </si>
  <si>
    <t>BEST BUY</t>
  </si>
  <si>
    <t>26.74</t>
  </si>
  <si>
    <t>RICHFIELD</t>
  </si>
  <si>
    <t>SB23.I19319</t>
  </si>
  <si>
    <t>34.99</t>
  </si>
  <si>
    <t>SB23.I19318</t>
  </si>
  <si>
    <t>COUNTRY INN &amp; SUITES</t>
  </si>
  <si>
    <t>109.89</t>
  </si>
  <si>
    <t>MINNETONKA</t>
  </si>
  <si>
    <t>SB23.I20693</t>
  </si>
  <si>
    <t>1763.61</t>
  </si>
  <si>
    <t>SB23.I21022</t>
  </si>
  <si>
    <t>SB23.I20806</t>
  </si>
  <si>
    <t>69.97</t>
  </si>
  <si>
    <t>SB23.I20905</t>
  </si>
  <si>
    <t>79.52</t>
  </si>
  <si>
    <t>SB23.I20906</t>
  </si>
  <si>
    <t>SB23.I20907</t>
  </si>
  <si>
    <t>SB23.I20908</t>
  </si>
  <si>
    <t>175.44</t>
  </si>
  <si>
    <t>SB23.I20909</t>
  </si>
  <si>
    <t>MONJEAU, DAVID</t>
  </si>
  <si>
    <t>SB23.I22041</t>
  </si>
  <si>
    <t>131.23</t>
  </si>
  <si>
    <t>MAPLE GROVE</t>
  </si>
  <si>
    <t>SB23.I24454</t>
  </si>
  <si>
    <t>UNIQUE DINING EXPERIENCES</t>
  </si>
  <si>
    <t>ANDOVER</t>
  </si>
  <si>
    <t>SB23.I24650</t>
  </si>
  <si>
    <t>192.92</t>
  </si>
  <si>
    <t>SB23.I23856</t>
  </si>
  <si>
    <t>1607.11</t>
  </si>
  <si>
    <t>SB23.I23903</t>
  </si>
  <si>
    <t>3243.73</t>
  </si>
  <si>
    <t>SB23.I24127</t>
  </si>
  <si>
    <t>1782.23</t>
  </si>
  <si>
    <t>SB23.I24581</t>
  </si>
  <si>
    <t>PASSION CHURCH</t>
  </si>
  <si>
    <t>SB23.I22567</t>
  </si>
  <si>
    <t>SB23.I22483</t>
  </si>
  <si>
    <t>SB23.I22484</t>
  </si>
  <si>
    <t>SB23.I22485</t>
  </si>
  <si>
    <t>SB23.I22486</t>
  </si>
  <si>
    <t>SB23.I22487</t>
  </si>
  <si>
    <t>SB23.I22488</t>
  </si>
  <si>
    <t>SB23.I22489</t>
  </si>
  <si>
    <t>1064.46</t>
  </si>
  <si>
    <t>SB23.I23684</t>
  </si>
  <si>
    <t>SB23.I24466</t>
  </si>
  <si>
    <t>947.92</t>
  </si>
  <si>
    <t>SB23.I23641</t>
  </si>
  <si>
    <t>SB23.I23446</t>
  </si>
  <si>
    <t>GODFATHER'S PIZZA</t>
  </si>
  <si>
    <t>90.87</t>
  </si>
  <si>
    <t>ROCHESTER</t>
  </si>
  <si>
    <t>SB23.I27664</t>
  </si>
  <si>
    <t>SWIERZEWSKI, DAVID</t>
  </si>
  <si>
    <t>SB23.I22044</t>
  </si>
  <si>
    <t>SUN COUNTRY AIRLINES</t>
  </si>
  <si>
    <t>232.6</t>
  </si>
  <si>
    <t>MENDOTA HIEGHTS</t>
  </si>
  <si>
    <t>SB23.I23721</t>
  </si>
  <si>
    <t>107.94</t>
  </si>
  <si>
    <t>SB23.I24583</t>
  </si>
  <si>
    <t>RICK MEIXNER ENTERPRISES</t>
  </si>
  <si>
    <t>SAVAGE</t>
  </si>
  <si>
    <t>SB23.I22589</t>
  </si>
  <si>
    <t>105.74</t>
  </si>
  <si>
    <t>SB23.I26792</t>
  </si>
  <si>
    <t>MERCHOLOGY</t>
  </si>
  <si>
    <t>2477.5</t>
  </si>
  <si>
    <t>SB23.I26596</t>
  </si>
  <si>
    <t>362.5</t>
  </si>
  <si>
    <t>SB23.I27356</t>
  </si>
  <si>
    <t>494.18</t>
  </si>
  <si>
    <t>SB23.I27408</t>
  </si>
  <si>
    <t>452.71</t>
  </si>
  <si>
    <t>SB23.I27409</t>
  </si>
  <si>
    <t>SB23.I27410</t>
  </si>
  <si>
    <t>PRI PRODCUTIONS</t>
  </si>
  <si>
    <t>721.5</t>
  </si>
  <si>
    <t>ANNANDALE</t>
  </si>
  <si>
    <t>SB23.I25760</t>
  </si>
  <si>
    <t>SB23.I25687</t>
  </si>
  <si>
    <t>SB23.I25688</t>
  </si>
  <si>
    <t>SB23.I25689</t>
  </si>
  <si>
    <t>MENARDS</t>
  </si>
  <si>
    <t>45.73</t>
  </si>
  <si>
    <t>GOLDEN VALLEY</t>
  </si>
  <si>
    <t>SB23.I27573</t>
  </si>
  <si>
    <t>SB23.I27184</t>
  </si>
  <si>
    <t>182.97</t>
  </si>
  <si>
    <t>SB23.I27150</t>
  </si>
  <si>
    <t>DELUXE BUSINESS PRODUCTS</t>
  </si>
  <si>
    <t>1009.5</t>
  </si>
  <si>
    <t>27-Apr-15</t>
  </si>
  <si>
    <t>ST. PAUL</t>
  </si>
  <si>
    <t>SB17.I8828</t>
  </si>
  <si>
    <t>377.28</t>
  </si>
  <si>
    <t>SB17.I8829</t>
  </si>
  <si>
    <t>573.82</t>
  </si>
  <si>
    <t>SB17.I8841</t>
  </si>
  <si>
    <t>1342.36</t>
  </si>
  <si>
    <t>CONFERENCE CALL SERVICE</t>
  </si>
  <si>
    <t>SB23.I10371</t>
  </si>
  <si>
    <t>207.52</t>
  </si>
  <si>
    <t>SB23.I10372</t>
  </si>
  <si>
    <t>763.25</t>
  </si>
  <si>
    <t>SB23.I10453</t>
  </si>
  <si>
    <t>900.83</t>
  </si>
  <si>
    <t>SB17.I9039</t>
  </si>
  <si>
    <t>733.2</t>
  </si>
  <si>
    <t>MENDOTA HEIGHTS</t>
  </si>
  <si>
    <t>SB17.I9581</t>
  </si>
  <si>
    <t>329.56</t>
  </si>
  <si>
    <t>SB17.I8938</t>
  </si>
  <si>
    <t>812.88</t>
  </si>
  <si>
    <t>SB17.I9087</t>
  </si>
  <si>
    <t>-337.04</t>
  </si>
  <si>
    <t>SB17.I9088</t>
  </si>
  <si>
    <t>SB17.I9089</t>
  </si>
  <si>
    <t>28.34</t>
  </si>
  <si>
    <t>SB17.I9090</t>
  </si>
  <si>
    <t>3487.15</t>
  </si>
  <si>
    <t>SB23.I10376</t>
  </si>
  <si>
    <t>340.97</t>
  </si>
  <si>
    <t>SB23.I10377</t>
  </si>
  <si>
    <t>160760.88</t>
  </si>
  <si>
    <t>SB23.I10373</t>
  </si>
  <si>
    <t>39277.4</t>
  </si>
  <si>
    <t>SB23.I10374</t>
  </si>
  <si>
    <t>108707.45</t>
  </si>
  <si>
    <t>SB23.I10375</t>
  </si>
  <si>
    <t>DIGITAL RIVER</t>
  </si>
  <si>
    <t>899.4</t>
  </si>
  <si>
    <t>OFFICE TECHNOLOGY</t>
  </si>
  <si>
    <t>SB23.I14656</t>
  </si>
  <si>
    <t>COUNTRY INN AND SUITES</t>
  </si>
  <si>
    <t>SB23.I12218</t>
  </si>
  <si>
    <t>115.01</t>
  </si>
  <si>
    <t>SB23.I12219</t>
  </si>
  <si>
    <t>SB23.I12220</t>
  </si>
  <si>
    <t>1992.09</t>
  </si>
  <si>
    <t>SB23.I11249</t>
  </si>
  <si>
    <t>-137.46</t>
  </si>
  <si>
    <t>SB23.I16864</t>
  </si>
  <si>
    <t>137.46</t>
  </si>
  <si>
    <t>SB23.I16866</t>
  </si>
  <si>
    <t>SB23.I17583</t>
  </si>
  <si>
    <t>REPUBLICAN PARTY OF MINNESOTA</t>
  </si>
  <si>
    <t>SB23.I14731</t>
  </si>
  <si>
    <t>SB23.I27680</t>
  </si>
  <si>
    <t>63.99</t>
  </si>
  <si>
    <t>SB23.I27681</t>
  </si>
  <si>
    <t>SB23.I27010</t>
  </si>
  <si>
    <t>601.9</t>
  </si>
  <si>
    <t>SB23.I27056</t>
  </si>
  <si>
    <t>115.29</t>
  </si>
  <si>
    <t>SB23.I27663</t>
  </si>
  <si>
    <t>1579.1</t>
  </si>
  <si>
    <t>SB23.I14207</t>
  </si>
  <si>
    <t>SB23.I14208</t>
  </si>
  <si>
    <t>1647.68</t>
  </si>
  <si>
    <t>SB23.I14209</t>
  </si>
  <si>
    <t>37008.1</t>
  </si>
  <si>
    <t>VOTER CONTACT CALLS</t>
  </si>
  <si>
    <t>SB23.I14210</t>
  </si>
  <si>
    <t>SB23.I14184</t>
  </si>
  <si>
    <t>SB23.I14185</t>
  </si>
  <si>
    <t>SB23.I14186</t>
  </si>
  <si>
    <t>SB23.I14187</t>
  </si>
  <si>
    <t>SB23.I14188</t>
  </si>
  <si>
    <t>SB23.I14189</t>
  </si>
  <si>
    <t>SB23.I14190</t>
  </si>
  <si>
    <t>40102.53</t>
  </si>
  <si>
    <t>SB23.I14191</t>
  </si>
  <si>
    <t>151.84</t>
  </si>
  <si>
    <t>SB23.I14192</t>
  </si>
  <si>
    <t>SB23.I14193</t>
  </si>
  <si>
    <t>335.44</t>
  </si>
  <si>
    <t>SB23.I14194</t>
  </si>
  <si>
    <t>3520.32</t>
  </si>
  <si>
    <t>SB23.I14195</t>
  </si>
  <si>
    <t>SB23.I14196</t>
  </si>
  <si>
    <t>SB23.I14197</t>
  </si>
  <si>
    <t>SB23.I14198</t>
  </si>
  <si>
    <t>42957.08</t>
  </si>
  <si>
    <t>SB23.I14199</t>
  </si>
  <si>
    <t>SB23.I14200</t>
  </si>
  <si>
    <t>SB23.I14201</t>
  </si>
  <si>
    <t>SB23.I14202</t>
  </si>
  <si>
    <t>643.07</t>
  </si>
  <si>
    <t>SB23.I14203</t>
  </si>
  <si>
    <t>6272.93</t>
  </si>
  <si>
    <t>SB23.I14204</t>
  </si>
  <si>
    <t>1056.06</t>
  </si>
  <si>
    <t>SB23.I14205</t>
  </si>
  <si>
    <t>3868.88</t>
  </si>
  <si>
    <t>SB23.I14206</t>
  </si>
  <si>
    <t>SB23.I16705</t>
  </si>
  <si>
    <t>SB23.I20783</t>
  </si>
  <si>
    <t>US POSTMASTER</t>
  </si>
  <si>
    <t>335.4</t>
  </si>
  <si>
    <t>OSSEO</t>
  </si>
  <si>
    <t>SB23.I27655</t>
  </si>
  <si>
    <t>SB23.I21181</t>
  </si>
  <si>
    <t>339.15</t>
  </si>
  <si>
    <t>SB23.I21353</t>
  </si>
  <si>
    <t>PANERA BREAD</t>
  </si>
  <si>
    <t>ST. LOUIS</t>
  </si>
  <si>
    <t>MO</t>
  </si>
  <si>
    <t>SB23.I24233</t>
  </si>
  <si>
    <t>4.98</t>
  </si>
  <si>
    <t>KANSAS CITY</t>
  </si>
  <si>
    <t>SB23.I27754</t>
  </si>
  <si>
    <t>4.97</t>
  </si>
  <si>
    <t>SB23.I27907</t>
  </si>
  <si>
    <t>SB23.I27901</t>
  </si>
  <si>
    <t>448.2</t>
  </si>
  <si>
    <t>SB23.I27463</t>
  </si>
  <si>
    <t>115.89</t>
  </si>
  <si>
    <t>SB23.I27764</t>
  </si>
  <si>
    <t>179.01</t>
  </si>
  <si>
    <t>SB23.I27860</t>
  </si>
  <si>
    <t>SB23.I11781</t>
  </si>
  <si>
    <t>NATIONAL CAR RENTAL</t>
  </si>
  <si>
    <t>541.5</t>
  </si>
  <si>
    <t>SB17.I9565</t>
  </si>
  <si>
    <t>108.57</t>
  </si>
  <si>
    <t>SB23.I12251</t>
  </si>
  <si>
    <t>ENTERPRISE RENT-A-CAR</t>
  </si>
  <si>
    <t>212.39</t>
  </si>
  <si>
    <t>SB23.I17953</t>
  </si>
  <si>
    <t>419.6</t>
  </si>
  <si>
    <t>SB23.I15827</t>
  </si>
  <si>
    <t>186.83</t>
  </si>
  <si>
    <t>SB23.I16487</t>
  </si>
  <si>
    <t>SB23.I15903</t>
  </si>
  <si>
    <t>RAWLINGS GEAR</t>
  </si>
  <si>
    <t>214.65</t>
  </si>
  <si>
    <t>SB23.I16286</t>
  </si>
  <si>
    <t>777.74</t>
  </si>
  <si>
    <t>SB23.I18348</t>
  </si>
  <si>
    <t>463.39</t>
  </si>
  <si>
    <t>SB23.I18349</t>
  </si>
  <si>
    <t>487.23</t>
  </si>
  <si>
    <t>SB23.I18350</t>
  </si>
  <si>
    <t>SB23.I18366</t>
  </si>
  <si>
    <t>167.8</t>
  </si>
  <si>
    <t>SB23.I17810</t>
  </si>
  <si>
    <t>145.59</t>
  </si>
  <si>
    <t>SB23.I17811</t>
  </si>
  <si>
    <t>BLACK DOG VIDEO</t>
  </si>
  <si>
    <t>1933.44</t>
  </si>
  <si>
    <t>JOPLIN</t>
  </si>
  <si>
    <t>VIDEO PRODUCTION</t>
  </si>
  <si>
    <t>SB23.I15661</t>
  </si>
  <si>
    <t>426.56</t>
  </si>
  <si>
    <t>SB23.I15662</t>
  </si>
  <si>
    <t>136.48</t>
  </si>
  <si>
    <t>SB23.I17206</t>
  </si>
  <si>
    <t>SB23.I17585</t>
  </si>
  <si>
    <t>LUGGAGE</t>
  </si>
  <si>
    <t>SB23.I27679</t>
  </si>
  <si>
    <t>SB23.I27686</t>
  </si>
  <si>
    <t>SB23.I27692</t>
  </si>
  <si>
    <t>MISSOURI REPUBLICAN PARTY</t>
  </si>
  <si>
    <t>JEFFERSON CITY</t>
  </si>
  <si>
    <t>SB23.I14772</t>
  </si>
  <si>
    <t>SB23.I19326</t>
  </si>
  <si>
    <t>140.62</t>
  </si>
  <si>
    <t>SB23.I20755</t>
  </si>
  <si>
    <t>585.17</t>
  </si>
  <si>
    <t>SB23.I20756</t>
  </si>
  <si>
    <t>SB23.I20067</t>
  </si>
  <si>
    <t>SB23.I19322</t>
  </si>
  <si>
    <t>SB23.I19327</t>
  </si>
  <si>
    <t>72.46</t>
  </si>
  <si>
    <t>SB23.I21355</t>
  </si>
  <si>
    <t>646.97</t>
  </si>
  <si>
    <t>SB23.I20325</t>
  </si>
  <si>
    <t>SB23.I19321</t>
  </si>
  <si>
    <t>200.74</t>
  </si>
  <si>
    <t>SB23.I19605</t>
  </si>
  <si>
    <t>287.13</t>
  </si>
  <si>
    <t>SB23.I20697</t>
  </si>
  <si>
    <t>76.49</t>
  </si>
  <si>
    <t>SB23.I19323</t>
  </si>
  <si>
    <t>491.79</t>
  </si>
  <si>
    <t>SB23.I20603</t>
  </si>
  <si>
    <t>HUMPHREYS, DAVID</t>
  </si>
  <si>
    <t>3597.22</t>
  </si>
  <si>
    <t>SB23.I18817</t>
  </si>
  <si>
    <t>SB23.I19329</t>
  </si>
  <si>
    <t>SB23.I19603</t>
  </si>
  <si>
    <t>25.14</t>
  </si>
  <si>
    <t>SB23.I19328</t>
  </si>
  <si>
    <t>293.27</t>
  </si>
  <si>
    <t>SB23.I19606</t>
  </si>
  <si>
    <t>40.84</t>
  </si>
  <si>
    <t>SB23.I24210</t>
  </si>
  <si>
    <t>SB23.I24632</t>
  </si>
  <si>
    <t>SB23.I22844</t>
  </si>
  <si>
    <t>SB23.I25383</t>
  </si>
  <si>
    <t>SB23.I19325</t>
  </si>
  <si>
    <t>298.74</t>
  </si>
  <si>
    <t>SB23.I19604</t>
  </si>
  <si>
    <t>21.68</t>
  </si>
  <si>
    <t>SB23.I19324</t>
  </si>
  <si>
    <t>ANDREWS, HOLLY</t>
  </si>
  <si>
    <t>1427.91</t>
  </si>
  <si>
    <t>COLUMBIA</t>
  </si>
  <si>
    <t>SB23.I22007</t>
  </si>
  <si>
    <t>SB23.I24533</t>
  </si>
  <si>
    <t>23.61</t>
  </si>
  <si>
    <t>SB23.I24183</t>
  </si>
  <si>
    <t>SB23.I24186</t>
  </si>
  <si>
    <t>152.75</t>
  </si>
  <si>
    <t>SB23.I25335</t>
  </si>
  <si>
    <t>204.21</t>
  </si>
  <si>
    <t>SB23.I23476</t>
  </si>
  <si>
    <t>SB23.I23484</t>
  </si>
  <si>
    <t>1361.04</t>
  </si>
  <si>
    <t>SB23.I24392</t>
  </si>
  <si>
    <t>SB23.I23427</t>
  </si>
  <si>
    <t>SB23.I23506</t>
  </si>
  <si>
    <t>202.16</t>
  </si>
  <si>
    <t>SB23.I22725</t>
  </si>
  <si>
    <t>146.06</t>
  </si>
  <si>
    <t>SB23.I22733</t>
  </si>
  <si>
    <t>9.68</t>
  </si>
  <si>
    <t>SB23.I22734</t>
  </si>
  <si>
    <t>14.24</t>
  </si>
  <si>
    <t>SB23.I25298</t>
  </si>
  <si>
    <t>SB23.I24256</t>
  </si>
  <si>
    <t>138.4</t>
  </si>
  <si>
    <t>SB23.I24229</t>
  </si>
  <si>
    <t>8.54</t>
  </si>
  <si>
    <t>SB23.I24230</t>
  </si>
  <si>
    <t>REPUBLICAN PARTY OF THE NMI ASSOCIATION</t>
  </si>
  <si>
    <t>SAIPAN</t>
  </si>
  <si>
    <t>MP</t>
  </si>
  <si>
    <t>SB23.I14777</t>
  </si>
  <si>
    <t>UM CATERING</t>
  </si>
  <si>
    <t>491.6</t>
  </si>
  <si>
    <t>MISSOULA</t>
  </si>
  <si>
    <t>MT</t>
  </si>
  <si>
    <t>SB23.I26263</t>
  </si>
  <si>
    <t>U OF M ALUMNI RELATIONS</t>
  </si>
  <si>
    <t>1203.75</t>
  </si>
  <si>
    <t>SB23.I26267</t>
  </si>
  <si>
    <t>1313.09</t>
  </si>
  <si>
    <t>SB23.I26265</t>
  </si>
  <si>
    <t>BIG SKY OPPORTUNITY PAC</t>
  </si>
  <si>
    <t>1524.44</t>
  </si>
  <si>
    <t>HELENA</t>
  </si>
  <si>
    <t>SB23.937212</t>
  </si>
  <si>
    <t>VMSCARRENTALPARKING</t>
  </si>
  <si>
    <t>GREAT FALLS</t>
  </si>
  <si>
    <t>SB23.I23447</t>
  </si>
  <si>
    <t>VMS PARKING</t>
  </si>
  <si>
    <t>SB23.I27298</t>
  </si>
  <si>
    <t>YELLOWSTONE CLUB</t>
  </si>
  <si>
    <t>8990.08</t>
  </si>
  <si>
    <t>BIG SKY</t>
  </si>
  <si>
    <t>SB23.I22654</t>
  </si>
  <si>
    <t>SB23.I27108</t>
  </si>
  <si>
    <t>SB23.I23668</t>
  </si>
  <si>
    <t>STEVE DAINES FOR MONTANA</t>
  </si>
  <si>
    <t>SB23.1152188</t>
  </si>
  <si>
    <t>391.05</t>
  </si>
  <si>
    <t>SB23.I26317</t>
  </si>
  <si>
    <t>SB23.I23448</t>
  </si>
  <si>
    <t>RADISSON HOTEL</t>
  </si>
  <si>
    <t>OMAHA</t>
  </si>
  <si>
    <t>NB</t>
  </si>
  <si>
    <t>SB23.I20226</t>
  </si>
  <si>
    <t>SB23.I20227</t>
  </si>
  <si>
    <t>SB23.I20228</t>
  </si>
  <si>
    <t>130.08</t>
  </si>
  <si>
    <t>SB23.I20901</t>
  </si>
  <si>
    <t>SB23.I20653</t>
  </si>
  <si>
    <t>SB23.I20186</t>
  </si>
  <si>
    <t>SB23.I17851</t>
  </si>
  <si>
    <t>155.98</t>
  </si>
  <si>
    <t>SB23.I20133</t>
  </si>
  <si>
    <t>SB23.I20134</t>
  </si>
  <si>
    <t>211.46</t>
  </si>
  <si>
    <t>SB23.I20135</t>
  </si>
  <si>
    <t>SB23.I17911</t>
  </si>
  <si>
    <t>WHITEVILLE</t>
  </si>
  <si>
    <t>NC</t>
  </si>
  <si>
    <t>BANK FEE</t>
  </si>
  <si>
    <t>SB23.I12267</t>
  </si>
  <si>
    <t>34.01</t>
  </si>
  <si>
    <t>SB23.I12268</t>
  </si>
  <si>
    <t>SB23.I12135</t>
  </si>
  <si>
    <t>SB23.I12136</t>
  </si>
  <si>
    <t>SB23.I12137</t>
  </si>
  <si>
    <t>SB23.I12138</t>
  </si>
  <si>
    <t>SB23.I12244</t>
  </si>
  <si>
    <t>27.94</t>
  </si>
  <si>
    <t>SB23.I12245</t>
  </si>
  <si>
    <t>SB23.I12185</t>
  </si>
  <si>
    <t>SB23.I12186</t>
  </si>
  <si>
    <t>SB23.I12214</t>
  </si>
  <si>
    <t>21.18</t>
  </si>
  <si>
    <t>SB23.I12215</t>
  </si>
  <si>
    <t>SB23.I11290</t>
  </si>
  <si>
    <t>SB23.I10915</t>
  </si>
  <si>
    <t>CONSILIUM CONNECT LLC</t>
  </si>
  <si>
    <t>1365.61</t>
  </si>
  <si>
    <t>RALEIGH</t>
  </si>
  <si>
    <t>SB23.I25649</t>
  </si>
  <si>
    <t>BATCHELOR, TODD A. MR.</t>
  </si>
  <si>
    <t>1781.55</t>
  </si>
  <si>
    <t>SB23.1149425</t>
  </si>
  <si>
    <t>CORNELIUS</t>
  </si>
  <si>
    <t>SB23.I27532</t>
  </si>
  <si>
    <t>GREENVILLE</t>
  </si>
  <si>
    <t>SB23.I22337</t>
  </si>
  <si>
    <t>SB23.I22338</t>
  </si>
  <si>
    <t>SB23.I22339</t>
  </si>
  <si>
    <t>SB23.I22340</t>
  </si>
  <si>
    <t>SB23.I22341</t>
  </si>
  <si>
    <t>SB23.I22342</t>
  </si>
  <si>
    <t>SB23.I22324</t>
  </si>
  <si>
    <t>SB23.I22325</t>
  </si>
  <si>
    <t>SB23.I22326</t>
  </si>
  <si>
    <t>SB23.I22327</t>
  </si>
  <si>
    <t>SB23.I22328</t>
  </si>
  <si>
    <t>SB23.I22329</t>
  </si>
  <si>
    <t>SB23.I22330</t>
  </si>
  <si>
    <t>SB23.I22331</t>
  </si>
  <si>
    <t>SB23.I22332</t>
  </si>
  <si>
    <t>SB23.I22333</t>
  </si>
  <si>
    <t>SB23.I22334</t>
  </si>
  <si>
    <t>SB23.I22335</t>
  </si>
  <si>
    <t>46.21</t>
  </si>
  <si>
    <t>SB23.I22336</t>
  </si>
  <si>
    <t>MITCHELL'S CATERING AND EVENTS</t>
  </si>
  <si>
    <t>3625.56</t>
  </si>
  <si>
    <t>SB23.I22543</t>
  </si>
  <si>
    <t>NEIL BOYD PHOTOGRAPHY INC.</t>
  </si>
  <si>
    <t>SB23.I22548</t>
  </si>
  <si>
    <t>8822.61</t>
  </si>
  <si>
    <t>SB23.I22451</t>
  </si>
  <si>
    <t>FOOD LION</t>
  </si>
  <si>
    <t>443.79</t>
  </si>
  <si>
    <t>SALISBURY</t>
  </si>
  <si>
    <t>SB23.I25377</t>
  </si>
  <si>
    <t>SB23.I25378</t>
  </si>
  <si>
    <t>1009.23</t>
  </si>
  <si>
    <t>CHARLOTTE</t>
  </si>
  <si>
    <t>SB23.I23066</t>
  </si>
  <si>
    <t>184.62</t>
  </si>
  <si>
    <t>MATTHEWS</t>
  </si>
  <si>
    <t>SB23.I21690</t>
  </si>
  <si>
    <t>52.76</t>
  </si>
  <si>
    <t>SB23.I21691</t>
  </si>
  <si>
    <t>NC STATE FAIR</t>
  </si>
  <si>
    <t>SB23.I21945</t>
  </si>
  <si>
    <t>SB23.I21087</t>
  </si>
  <si>
    <t>LH PRODUCTIONS</t>
  </si>
  <si>
    <t>ROCKY MOUNT</t>
  </si>
  <si>
    <t>DIGITAL PRODUCTION</t>
  </si>
  <si>
    <t>SB23.I19932</t>
  </si>
  <si>
    <t>272.29</t>
  </si>
  <si>
    <t>SB23.I21868</t>
  </si>
  <si>
    <t>DOA NC STATE FAIR POS</t>
  </si>
  <si>
    <t>SB23.I19906</t>
  </si>
  <si>
    <t>3.23</t>
  </si>
  <si>
    <t>SB23.I20451</t>
  </si>
  <si>
    <t>SB23.I20452</t>
  </si>
  <si>
    <t>2.32</t>
  </si>
  <si>
    <t>SB23.I21356</t>
  </si>
  <si>
    <t>10.81</t>
  </si>
  <si>
    <t>SB23.I21357</t>
  </si>
  <si>
    <t>4.64</t>
  </si>
  <si>
    <t>SB23.I21358</t>
  </si>
  <si>
    <t>SB23.I21944</t>
  </si>
  <si>
    <t>SB23.I21319</t>
  </si>
  <si>
    <t>TELEFLORA.COM</t>
  </si>
  <si>
    <t>56.67</t>
  </si>
  <si>
    <t>SB23.I26184</t>
  </si>
  <si>
    <t>55.58</t>
  </si>
  <si>
    <t>SB23.I26185</t>
  </si>
  <si>
    <t>SB23.I26193</t>
  </si>
  <si>
    <t>SB23.I26194</t>
  </si>
  <si>
    <t>324.2</t>
  </si>
  <si>
    <t>SB23.I16585</t>
  </si>
  <si>
    <t>446.73</t>
  </si>
  <si>
    <t>SB23.I16696</t>
  </si>
  <si>
    <t>SABATES, FELIX</t>
  </si>
  <si>
    <t>1981.11</t>
  </si>
  <si>
    <t>SB23.I14119</t>
  </si>
  <si>
    <t>126.05</t>
  </si>
  <si>
    <t>SB23.I14786</t>
  </si>
  <si>
    <t>BROWN DOG STUDIO LLC</t>
  </si>
  <si>
    <t>HENDERSONVILLE</t>
  </si>
  <si>
    <t>SB23.I14641</t>
  </si>
  <si>
    <t>SB23.I12166</t>
  </si>
  <si>
    <t>SB23.I12167</t>
  </si>
  <si>
    <t>TOWN OF HUDSON NH</t>
  </si>
  <si>
    <t>HUDSON</t>
  </si>
  <si>
    <t>NH</t>
  </si>
  <si>
    <t>SB23.I25813</t>
  </si>
  <si>
    <t>EVENTS UNITED</t>
  </si>
  <si>
    <t>LONDONDERRY</t>
  </si>
  <si>
    <t>SB23.I25678</t>
  </si>
  <si>
    <t>SB23.I25679</t>
  </si>
  <si>
    <t>SB23.I25680</t>
  </si>
  <si>
    <t>SB23.I25681</t>
  </si>
  <si>
    <t>SB23.I25682</t>
  </si>
  <si>
    <t>171.5</t>
  </si>
  <si>
    <t>NASHUA</t>
  </si>
  <si>
    <t>SB23.I23479</t>
  </si>
  <si>
    <t>BEDFORD SCHOOL DISTRICT</t>
  </si>
  <si>
    <t>1099.5</t>
  </si>
  <si>
    <t>BEDFORD</t>
  </si>
  <si>
    <t>SB23.I25627</t>
  </si>
  <si>
    <t>BERNSTEIN SHUR GROUP</t>
  </si>
  <si>
    <t>MANCHESTER</t>
  </si>
  <si>
    <t>SB23.I25628</t>
  </si>
  <si>
    <t>SB23.I25629</t>
  </si>
  <si>
    <t>77.83</t>
  </si>
  <si>
    <t>SB23.I24338</t>
  </si>
  <si>
    <t>378.01</t>
  </si>
  <si>
    <t>SB23.I23405</t>
  </si>
  <si>
    <t>EXXONMOBIL</t>
  </si>
  <si>
    <t>32.76</t>
  </si>
  <si>
    <t>SB23.I24281</t>
  </si>
  <si>
    <t>PURITAN BACKROOM</t>
  </si>
  <si>
    <t>54.31</t>
  </si>
  <si>
    <t>SB23.I24276</t>
  </si>
  <si>
    <t>SUNOCO</t>
  </si>
  <si>
    <t>29.79</t>
  </si>
  <si>
    <t>MARKLE</t>
  </si>
  <si>
    <t>SB23.I24277</t>
  </si>
  <si>
    <t>181.67</t>
  </si>
  <si>
    <t>SB23.I24285</t>
  </si>
  <si>
    <t>RADISSON MANCHESTER</t>
  </si>
  <si>
    <t>SB23.I24287</t>
  </si>
  <si>
    <t>SB23.I24288</t>
  </si>
  <si>
    <t>SB23.I24305</t>
  </si>
  <si>
    <t>FIRESIDE INN &amp; SUITES</t>
  </si>
  <si>
    <t>425.07</t>
  </si>
  <si>
    <t>SB23.I23429</t>
  </si>
  <si>
    <t>BUFFALO WILD WINGS</t>
  </si>
  <si>
    <t>17.13</t>
  </si>
  <si>
    <t>SB23.I24800</t>
  </si>
  <si>
    <t>HUDSON SCHOOL DISTRICT</t>
  </si>
  <si>
    <t>SB23.I22512</t>
  </si>
  <si>
    <t>LODONDERRY DINING SERVICES</t>
  </si>
  <si>
    <t>SB23.I22531</t>
  </si>
  <si>
    <t>MERRIMACK POLICE DEPARTMENT</t>
  </si>
  <si>
    <t>513.44</t>
  </si>
  <si>
    <t>MERRIMACK</t>
  </si>
  <si>
    <t>SB23.I22540</t>
  </si>
  <si>
    <t>9.66</t>
  </si>
  <si>
    <t>SB23.I22681</t>
  </si>
  <si>
    <t>D'ANGELOS</t>
  </si>
  <si>
    <t>47.45</t>
  </si>
  <si>
    <t>SB23.I22753</t>
  </si>
  <si>
    <t>7.74</t>
  </si>
  <si>
    <t>SB23.I22754</t>
  </si>
  <si>
    <t>SB23.I22744</t>
  </si>
  <si>
    <t>SB23.I22745</t>
  </si>
  <si>
    <t>36.96</t>
  </si>
  <si>
    <t>SB23.I22749</t>
  </si>
  <si>
    <t>54.53</t>
  </si>
  <si>
    <t>SB23.I25352</t>
  </si>
  <si>
    <t>253.15</t>
  </si>
  <si>
    <t>SB23.I22724</t>
  </si>
  <si>
    <t>107.37</t>
  </si>
  <si>
    <t>SB23.I24251</t>
  </si>
  <si>
    <t>199.18</t>
  </si>
  <si>
    <t>SB23.I24260</t>
  </si>
  <si>
    <t>54.06</t>
  </si>
  <si>
    <t>SB23.I24272</t>
  </si>
  <si>
    <t>ALLEY CAT PIZZERIA</t>
  </si>
  <si>
    <t>220.13</t>
  </si>
  <si>
    <t>SB23.I25095</t>
  </si>
  <si>
    <t>231.67</t>
  </si>
  <si>
    <t>SB23.I25096</t>
  </si>
  <si>
    <t>251.98</t>
  </si>
  <si>
    <t>SB23.I25097</t>
  </si>
  <si>
    <t>CAESARIOS PIZZA</t>
  </si>
  <si>
    <t>131.87</t>
  </si>
  <si>
    <t>SB23.I25089</t>
  </si>
  <si>
    <t>177.37</t>
  </si>
  <si>
    <t>SB23.I25091</t>
  </si>
  <si>
    <t>SB23.I22707</t>
  </si>
  <si>
    <t>192.63</t>
  </si>
  <si>
    <t>SB23.I25027</t>
  </si>
  <si>
    <t>42.22</t>
  </si>
  <si>
    <t>SB23.I24227</t>
  </si>
  <si>
    <t>254.65</t>
  </si>
  <si>
    <t>SB23.I25026</t>
  </si>
  <si>
    <t>TIDEWATER CATERING GROUP INC.</t>
  </si>
  <si>
    <t>1731.83</t>
  </si>
  <si>
    <t>SB23.I22640</t>
  </si>
  <si>
    <t>NASHUA FIRE MARSHAL'S OFFICE</t>
  </si>
  <si>
    <t>250.34</t>
  </si>
  <si>
    <t>SB23.I22546</t>
  </si>
  <si>
    <t>SB23.I22903</t>
  </si>
  <si>
    <t>5.97</t>
  </si>
  <si>
    <t>SB23.I22904</t>
  </si>
  <si>
    <t>PORTSMOUTH LAND ACQUISIION LLC</t>
  </si>
  <si>
    <t>SB23.I22580</t>
  </si>
  <si>
    <t>SPECTRUM MARKETING COMPANIES</t>
  </si>
  <si>
    <t>SB23.I22620</t>
  </si>
  <si>
    <t>HERRERA, ABRAHAM</t>
  </si>
  <si>
    <t>99.5</t>
  </si>
  <si>
    <t>LOUDON</t>
  </si>
  <si>
    <t>SB23.I24680</t>
  </si>
  <si>
    <t>52.57</t>
  </si>
  <si>
    <t>SB23.I25092</t>
  </si>
  <si>
    <t>1121.69</t>
  </si>
  <si>
    <t>SB23.I25094</t>
  </si>
  <si>
    <t>22.88</t>
  </si>
  <si>
    <t>SB23.I24860</t>
  </si>
  <si>
    <t>SB23.I24879</t>
  </si>
  <si>
    <t>SB23.I24881</t>
  </si>
  <si>
    <t>CIRCLE K</t>
  </si>
  <si>
    <t>SB23.I25330</t>
  </si>
  <si>
    <t>30.97</t>
  </si>
  <si>
    <t>SB23.I25328</t>
  </si>
  <si>
    <t>4.52</t>
  </si>
  <si>
    <t>SB23.I25082</t>
  </si>
  <si>
    <t>453.74</t>
  </si>
  <si>
    <t>SB23.I25087</t>
  </si>
  <si>
    <t>SB23.I24861</t>
  </si>
  <si>
    <t>106.42</t>
  </si>
  <si>
    <t>SB23.I24190</t>
  </si>
  <si>
    <t>BUCKLEYS GREAT STEAKS INC</t>
  </si>
  <si>
    <t>223.83</t>
  </si>
  <si>
    <t>SB23.I24206</t>
  </si>
  <si>
    <t>68.83</t>
  </si>
  <si>
    <t>SB23.I23946</t>
  </si>
  <si>
    <t>15254.75</t>
  </si>
  <si>
    <t>SB23.I22476</t>
  </si>
  <si>
    <t>47729.55</t>
  </si>
  <si>
    <t>SB23.I22477</t>
  </si>
  <si>
    <t>34570.45</t>
  </si>
  <si>
    <t>SB23.I22478</t>
  </si>
  <si>
    <t>SB23.I24826</t>
  </si>
  <si>
    <t>32.14</t>
  </si>
  <si>
    <t>SB23.I24839</t>
  </si>
  <si>
    <t>13.18</t>
  </si>
  <si>
    <t>SB23.I25188</t>
  </si>
  <si>
    <t>67.83</t>
  </si>
  <si>
    <t>SB23.I24444</t>
  </si>
  <si>
    <t>SB23.I23380</t>
  </si>
  <si>
    <t>170.64</t>
  </si>
  <si>
    <t>SB23.I24211</t>
  </si>
  <si>
    <t>1.99</t>
  </si>
  <si>
    <t>SB23.I24212</t>
  </si>
  <si>
    <t>PIZZICO RISTORANTE</t>
  </si>
  <si>
    <t>85.9</t>
  </si>
  <si>
    <t>SB23.I24204</t>
  </si>
  <si>
    <t>22.45</t>
  </si>
  <si>
    <t>SB23.I24772</t>
  </si>
  <si>
    <t>26.14</t>
  </si>
  <si>
    <t>SB23.I25234</t>
  </si>
  <si>
    <t>22.78</t>
  </si>
  <si>
    <t>SB23.I25236</t>
  </si>
  <si>
    <t>SB23.I25239</t>
  </si>
  <si>
    <t>SB23.I22428</t>
  </si>
  <si>
    <t>CITY OF MANCHESTER FIRE DEPARTMENT</t>
  </si>
  <si>
    <t>357.23</t>
  </si>
  <si>
    <t>SB23.I22439</t>
  </si>
  <si>
    <t>338.03</t>
  </si>
  <si>
    <t>SB23.I22837</t>
  </si>
  <si>
    <t>30.1</t>
  </si>
  <si>
    <t>SB23.I22823</t>
  </si>
  <si>
    <t>26.39</t>
  </si>
  <si>
    <t>SB23.I22858</t>
  </si>
  <si>
    <t>SB23.I25253</t>
  </si>
  <si>
    <t>SB23.I25243</t>
  </si>
  <si>
    <t>16.34</t>
  </si>
  <si>
    <t>SB23.I25222</t>
  </si>
  <si>
    <t>SB23.I25224</t>
  </si>
  <si>
    <t>HANNAFORD</t>
  </si>
  <si>
    <t>86.92</t>
  </si>
  <si>
    <t>SB23.I25325</t>
  </si>
  <si>
    <t>SB23.I25007</t>
  </si>
  <si>
    <t>ULTIMATE SPORTS ACADEMY</t>
  </si>
  <si>
    <t>SB23.I22644</t>
  </si>
  <si>
    <t>UNIVERSITY OF NEW HAMPSHIRE</t>
  </si>
  <si>
    <t>DURHAM</t>
  </si>
  <si>
    <t>SB23.I22646</t>
  </si>
  <si>
    <t>BEDFORD POLICE DEPARTMENT</t>
  </si>
  <si>
    <t>SB23.I25338</t>
  </si>
  <si>
    <t>130.88</t>
  </si>
  <si>
    <t>SB23.I24943</t>
  </si>
  <si>
    <t>18.03</t>
  </si>
  <si>
    <t>SB23.I25346</t>
  </si>
  <si>
    <t>28.94</t>
  </si>
  <si>
    <t>SB23.I25341</t>
  </si>
  <si>
    <t>1750 ELM STREET LLC</t>
  </si>
  <si>
    <t>SB23.I22313</t>
  </si>
  <si>
    <t>31.29</t>
  </si>
  <si>
    <t>SB23.I24753</t>
  </si>
  <si>
    <t>3.12</t>
  </si>
  <si>
    <t>SB23.I25311</t>
  </si>
  <si>
    <t>200.66</t>
  </si>
  <si>
    <t>SB23.I23819</t>
  </si>
  <si>
    <t>47.35</t>
  </si>
  <si>
    <t>SB23.I22709</t>
  </si>
  <si>
    <t>45.94</t>
  </si>
  <si>
    <t>SB23.I19543</t>
  </si>
  <si>
    <t>DERRY COOPERATIVE SCHOOL</t>
  </si>
  <si>
    <t>SALEM</t>
  </si>
  <si>
    <t>SB23.I19905</t>
  </si>
  <si>
    <t>AMERICAN LEGION HALL</t>
  </si>
  <si>
    <t>HOOKSETT</t>
  </si>
  <si>
    <t>SB23.I19096</t>
  </si>
  <si>
    <t>SPECIAL EVENTS OF NE LL</t>
  </si>
  <si>
    <t>AUBURN</t>
  </si>
  <si>
    <t>SB23.I20926</t>
  </si>
  <si>
    <t>THE HALLIGAN TAVERN</t>
  </si>
  <si>
    <t>528.9</t>
  </si>
  <si>
    <t>SB23.I20916</t>
  </si>
  <si>
    <t>BELKNAP MILL SOCIETY</t>
  </si>
  <si>
    <t>LACONIA</t>
  </si>
  <si>
    <t>SB23.I19888</t>
  </si>
  <si>
    <t>MOFFETT, MIKE</t>
  </si>
  <si>
    <t>SB23.I18831</t>
  </si>
  <si>
    <t>366.49</t>
  </si>
  <si>
    <t>DERRY</t>
  </si>
  <si>
    <t>SB23.I18644</t>
  </si>
  <si>
    <t>SB23.I18645</t>
  </si>
  <si>
    <t>SB23.I18646</t>
  </si>
  <si>
    <t>92.14</t>
  </si>
  <si>
    <t>SB23.I18647</t>
  </si>
  <si>
    <t>69.48</t>
  </si>
  <si>
    <t>TILTON</t>
  </si>
  <si>
    <t>SB23.I19313</t>
  </si>
  <si>
    <t>61.01</t>
  </si>
  <si>
    <t>SB23.I19545</t>
  </si>
  <si>
    <t>99.98</t>
  </si>
  <si>
    <t>SB23.I21256</t>
  </si>
  <si>
    <t>ATTITASH GRAND SUMMIT HOTEL</t>
  </si>
  <si>
    <t>90.3</t>
  </si>
  <si>
    <t>BARTLETT</t>
  </si>
  <si>
    <t>SB23.I21267</t>
  </si>
  <si>
    <t>SB23.I19618</t>
  </si>
  <si>
    <t>SB23.I19007</t>
  </si>
  <si>
    <t>BOYS AND GIRLS CLUB OF GREAT DERRY</t>
  </si>
  <si>
    <t>SB23.I19103</t>
  </si>
  <si>
    <t>FERRIS PARTNERS LTD</t>
  </si>
  <si>
    <t>SB23.I19111</t>
  </si>
  <si>
    <t>FIELDHOUSE SPORTS INC.</t>
  </si>
  <si>
    <t>BOW</t>
  </si>
  <si>
    <t>SB23.I19112</t>
  </si>
  <si>
    <t>SB23.I19544</t>
  </si>
  <si>
    <t>196.96</t>
  </si>
  <si>
    <t>SB23.I19573</t>
  </si>
  <si>
    <t>336.85</t>
  </si>
  <si>
    <t>SB23.I19574</t>
  </si>
  <si>
    <t>FRATELLOS</t>
  </si>
  <si>
    <t>232.86</t>
  </si>
  <si>
    <t>SB23.I19697</t>
  </si>
  <si>
    <t>291.9</t>
  </si>
  <si>
    <t>SB23.I19946</t>
  </si>
  <si>
    <t>SB23.I21018</t>
  </si>
  <si>
    <t>SB23.I21019</t>
  </si>
  <si>
    <t>24742.7</t>
  </si>
  <si>
    <t>SB23.I19068</t>
  </si>
  <si>
    <t>25530.45</t>
  </si>
  <si>
    <t>SB23.I19069</t>
  </si>
  <si>
    <t>291.75</t>
  </si>
  <si>
    <t>SB23.I19761</t>
  </si>
  <si>
    <t>COMMONMAN</t>
  </si>
  <si>
    <t>SB23.I20324</t>
  </si>
  <si>
    <t>SB23.I21183</t>
  </si>
  <si>
    <t>SB23.I21182</t>
  </si>
  <si>
    <t>SB23.I21382</t>
  </si>
  <si>
    <t>THE RED BLAZER RESTAURANT</t>
  </si>
  <si>
    <t>131.95</t>
  </si>
  <si>
    <t>CONCORD</t>
  </si>
  <si>
    <t>SB23.I21405</t>
  </si>
  <si>
    <t>142.7</t>
  </si>
  <si>
    <t>SB23.I21385</t>
  </si>
  <si>
    <t>SB23.I21386</t>
  </si>
  <si>
    <t>SB23.I20187</t>
  </si>
  <si>
    <t>SB23.I21404</t>
  </si>
  <si>
    <t>LITTLETON LODGE NO. 1831</t>
  </si>
  <si>
    <t>708.5</t>
  </si>
  <si>
    <t>LITTLETON</t>
  </si>
  <si>
    <t>SB23.I19125</t>
  </si>
  <si>
    <t>LONDONDERRY SCHOOL DISTRICT</t>
  </si>
  <si>
    <t>SB23.I19126</t>
  </si>
  <si>
    <t>MERRIMACK AMERICAN LEGION</t>
  </si>
  <si>
    <t>SB23.I19133</t>
  </si>
  <si>
    <t>SB23.I19134</t>
  </si>
  <si>
    <t>NEW HAMPSHIRE GOP</t>
  </si>
  <si>
    <t>SB23.I19138</t>
  </si>
  <si>
    <t>SB23.I19617</t>
  </si>
  <si>
    <t>SALEM SCHOOL DISTRICT</t>
  </si>
  <si>
    <t>341.4</t>
  </si>
  <si>
    <t>SB23.I19143</t>
  </si>
  <si>
    <t>SB23.I20140</t>
  </si>
  <si>
    <t>THE ATKINSON RESORT &amp; COU</t>
  </si>
  <si>
    <t>347.61</t>
  </si>
  <si>
    <t>ATKINSON</t>
  </si>
  <si>
    <t>SB23.I19991</t>
  </si>
  <si>
    <t>949.52</t>
  </si>
  <si>
    <t>SB23.I19994</t>
  </si>
  <si>
    <t>SB23.I19140</t>
  </si>
  <si>
    <t>RAY-FRE SENIOR CENTER</t>
  </si>
  <si>
    <t>RAYMOND</t>
  </si>
  <si>
    <t>SB23.I19141</t>
  </si>
  <si>
    <t>131.85</t>
  </si>
  <si>
    <t>SB23.I19444</t>
  </si>
  <si>
    <t>THE YARD RESTAURANT</t>
  </si>
  <si>
    <t>SB23.I15492</t>
  </si>
  <si>
    <t>SB23.I14663</t>
  </si>
  <si>
    <t>SB23.I14664</t>
  </si>
  <si>
    <t>5114.25</t>
  </si>
  <si>
    <t>SB23.I14665</t>
  </si>
  <si>
    <t>2048.25</t>
  </si>
  <si>
    <t>SB23.I14666</t>
  </si>
  <si>
    <t>GRANITE LISTS</t>
  </si>
  <si>
    <t>DUBLIN</t>
  </si>
  <si>
    <t>SB23.I14671</t>
  </si>
  <si>
    <t>SB23.I14672</t>
  </si>
  <si>
    <t>SB23.I14673</t>
  </si>
  <si>
    <t>SB23.I14674</t>
  </si>
  <si>
    <t>GREATER DERRY ARTS COUNCIL INC.</t>
  </si>
  <si>
    <t>SB23.I14634</t>
  </si>
  <si>
    <t>SB23.I14661</t>
  </si>
  <si>
    <t>SB23.I14662</t>
  </si>
  <si>
    <t>NACKEY LOEB SCHOOL OF COMMUNICATIONS</t>
  </si>
  <si>
    <t>SB23.I14712</t>
  </si>
  <si>
    <t>SODEXO AT RIVIER UNIVERITY</t>
  </si>
  <si>
    <t>SB23.I14739</t>
  </si>
  <si>
    <t>STATE OF NEW HAMPSHIRE</t>
  </si>
  <si>
    <t>SB23.I14742</t>
  </si>
  <si>
    <t>THE WOLFEBORO INN</t>
  </si>
  <si>
    <t>586.42</t>
  </si>
  <si>
    <t>WOLFEBORO</t>
  </si>
  <si>
    <t>SB23.I14753</t>
  </si>
  <si>
    <t>CABOT INN &amp; SUITES</t>
  </si>
  <si>
    <t>86.11</t>
  </si>
  <si>
    <t>LANCASTER</t>
  </si>
  <si>
    <t>SB23.I18320</t>
  </si>
  <si>
    <t>196.2</t>
  </si>
  <si>
    <t>SB23.I18321</t>
  </si>
  <si>
    <t>SB23.I15498</t>
  </si>
  <si>
    <t>17.88</t>
  </si>
  <si>
    <t>SB23.I18317</t>
  </si>
  <si>
    <t>1537.14</t>
  </si>
  <si>
    <t>SB23.I18351</t>
  </si>
  <si>
    <t>LEWIS, STEVEN MR.</t>
  </si>
  <si>
    <t>SB23.923928</t>
  </si>
  <si>
    <t>SB23.I15813</t>
  </si>
  <si>
    <t>WOLFE'S TAVERN</t>
  </si>
  <si>
    <t>204.33</t>
  </si>
  <si>
    <t>SB23.I18290</t>
  </si>
  <si>
    <t>LOGO LOC</t>
  </si>
  <si>
    <t>SB23.I17464</t>
  </si>
  <si>
    <t>SB23.I13870</t>
  </si>
  <si>
    <t>SB23.I13871</t>
  </si>
  <si>
    <t>201.13</t>
  </si>
  <si>
    <t>SB23.I15066</t>
  </si>
  <si>
    <t>37.61</t>
  </si>
  <si>
    <t>SB23.I15068</t>
  </si>
  <si>
    <t>102.96</t>
  </si>
  <si>
    <t>SB23.I14780</t>
  </si>
  <si>
    <t>96.96</t>
  </si>
  <si>
    <t>SB23.I13874</t>
  </si>
  <si>
    <t>112.04</t>
  </si>
  <si>
    <t>SB23.I13875</t>
  </si>
  <si>
    <t>71.94</t>
  </si>
  <si>
    <t>SB23.I13876</t>
  </si>
  <si>
    <t>91.26</t>
  </si>
  <si>
    <t>SB23.I13877</t>
  </si>
  <si>
    <t>168.22</t>
  </si>
  <si>
    <t>SB23.I13878</t>
  </si>
  <si>
    <t>43.18</t>
  </si>
  <si>
    <t>SB23.I13879</t>
  </si>
  <si>
    <t>108.36</t>
  </si>
  <si>
    <t>SB23.I13880</t>
  </si>
  <si>
    <t>SB23.I13866</t>
  </si>
  <si>
    <t>SB23.I13867</t>
  </si>
  <si>
    <t>SB23.I13868</t>
  </si>
  <si>
    <t>SB23.I13869</t>
  </si>
  <si>
    <t>17.17</t>
  </si>
  <si>
    <t>SB23.I18288</t>
  </si>
  <si>
    <t>SB23.I14585</t>
  </si>
  <si>
    <t>343.37</t>
  </si>
  <si>
    <t>SB23.I16550</t>
  </si>
  <si>
    <t>156.05</t>
  </si>
  <si>
    <t>SB23.I15439</t>
  </si>
  <si>
    <t>SB23.I18252</t>
  </si>
  <si>
    <t>TOWN COUNTRY INN AND RESORT</t>
  </si>
  <si>
    <t>80.66</t>
  </si>
  <si>
    <t>GORHAM</t>
  </si>
  <si>
    <t>SB23.I18329</t>
  </si>
  <si>
    <t>95.92</t>
  </si>
  <si>
    <t>SB23.I18330</t>
  </si>
  <si>
    <t>SB23.I18331</t>
  </si>
  <si>
    <t>SB23.I18332</t>
  </si>
  <si>
    <t>SB23.I18333</t>
  </si>
  <si>
    <t>SB23.I18334</t>
  </si>
  <si>
    <t>SB23.I18335</t>
  </si>
  <si>
    <t>SB23.I18336</t>
  </si>
  <si>
    <t>SB23.I18337</t>
  </si>
  <si>
    <t>SB23.I18338</t>
  </si>
  <si>
    <t>SB23.I18339</t>
  </si>
  <si>
    <t>SB23.I18340</t>
  </si>
  <si>
    <t>SB23.I18341</t>
  </si>
  <si>
    <t>51.55</t>
  </si>
  <si>
    <t>SB23.I15086</t>
  </si>
  <si>
    <t>SB23.I15529</t>
  </si>
  <si>
    <t>CITY OF DOVER</t>
  </si>
  <si>
    <t>DOVER</t>
  </si>
  <si>
    <t>SB23.I14645</t>
  </si>
  <si>
    <t>SB23.I15630</t>
  </si>
  <si>
    <t>CITY OF NASHUA</t>
  </si>
  <si>
    <t>235.72</t>
  </si>
  <si>
    <t>SB23.I15822</t>
  </si>
  <si>
    <t>SB23.I15823</t>
  </si>
  <si>
    <t>SB23.I15817</t>
  </si>
  <si>
    <t>SB23.I14481</t>
  </si>
  <si>
    <t>SB23.I14482</t>
  </si>
  <si>
    <t>SB23.I14480</t>
  </si>
  <si>
    <t>148.09</t>
  </si>
  <si>
    <t>SB23.I14876</t>
  </si>
  <si>
    <t>101.46</t>
  </si>
  <si>
    <t>SB23.I15087</t>
  </si>
  <si>
    <t>43.66</t>
  </si>
  <si>
    <t>SB23.I14827</t>
  </si>
  <si>
    <t>124.99</t>
  </si>
  <si>
    <t>SB23.I13343</t>
  </si>
  <si>
    <t>SB23.I13342</t>
  </si>
  <si>
    <t>1065.49</t>
  </si>
  <si>
    <t>WOODSVILLE</t>
  </si>
  <si>
    <t>SB23.I13344</t>
  </si>
  <si>
    <t>369.6</t>
  </si>
  <si>
    <t>SB23.I13345</t>
  </si>
  <si>
    <t>128.61</t>
  </si>
  <si>
    <t>SB23.I12673</t>
  </si>
  <si>
    <t>FAIRFIELD INN AND SUITES</t>
  </si>
  <si>
    <t>SB23.I13338</t>
  </si>
  <si>
    <t>SB23.I13340</t>
  </si>
  <si>
    <t>REVERE</t>
  </si>
  <si>
    <t>SB23.I13166</t>
  </si>
  <si>
    <t>654.73</t>
  </si>
  <si>
    <t>SB23.I12318</t>
  </si>
  <si>
    <t>227.48</t>
  </si>
  <si>
    <t>SB23.I12319</t>
  </si>
  <si>
    <t>220.91</t>
  </si>
  <si>
    <t>SB23.I12320</t>
  </si>
  <si>
    <t>SB23.I12321</t>
  </si>
  <si>
    <t>SB23.I12744</t>
  </si>
  <si>
    <t>CHRISTIAN TENT &amp; PARTY RENTAL</t>
  </si>
  <si>
    <t>HOLLIS</t>
  </si>
  <si>
    <t>TENT RENTAL-CREDIT</t>
  </si>
  <si>
    <t>SB23.I12311</t>
  </si>
  <si>
    <t>TENT RENTAL</t>
  </si>
  <si>
    <t>SB23.I12312</t>
  </si>
  <si>
    <t>DERRY-SALEM ELK'S LODGE</t>
  </si>
  <si>
    <t>SB23.I12316</t>
  </si>
  <si>
    <t>195.62</t>
  </si>
  <si>
    <t>SB23.I11622</t>
  </si>
  <si>
    <t>67.25</t>
  </si>
  <si>
    <t>SB23.I12357</t>
  </si>
  <si>
    <t>SB23.I13129</t>
  </si>
  <si>
    <t>SB23.I13130</t>
  </si>
  <si>
    <t>SB23.I13131</t>
  </si>
  <si>
    <t>791.68</t>
  </si>
  <si>
    <t>SB23.I12172</t>
  </si>
  <si>
    <t>191.88</t>
  </si>
  <si>
    <t>SB23.I13164</t>
  </si>
  <si>
    <t>179.83</t>
  </si>
  <si>
    <t>SB23.I13165</t>
  </si>
  <si>
    <t>171.83</t>
  </si>
  <si>
    <t>SB23.I13147</t>
  </si>
  <si>
    <t>MILFORD VFW</t>
  </si>
  <si>
    <t>SB23.I10865</t>
  </si>
  <si>
    <t>324.7</t>
  </si>
  <si>
    <t>SB23.I12457</t>
  </si>
  <si>
    <t>SB23.I12458</t>
  </si>
  <si>
    <t>95.44</t>
  </si>
  <si>
    <t>SB23.I12441</t>
  </si>
  <si>
    <t>SB23.I10821</t>
  </si>
  <si>
    <t>SB23.I10440</t>
  </si>
  <si>
    <t>SB23.I10441</t>
  </si>
  <si>
    <t>153.77</t>
  </si>
  <si>
    <t>SB23.I13306</t>
  </si>
  <si>
    <t>296.06</t>
  </si>
  <si>
    <t>SB23.I13295</t>
  </si>
  <si>
    <t>235.86</t>
  </si>
  <si>
    <t>SB23.I13296</t>
  </si>
  <si>
    <t>SB23.I10438</t>
  </si>
  <si>
    <t>540.19</t>
  </si>
  <si>
    <t>SB23.I10439</t>
  </si>
  <si>
    <t>49.88</t>
  </si>
  <si>
    <t>SB23.I13483</t>
  </si>
  <si>
    <t>98.39</t>
  </si>
  <si>
    <t>SB23.I13401</t>
  </si>
  <si>
    <t>7.01</t>
  </si>
  <si>
    <t>OFFICE SUPPIES</t>
  </si>
  <si>
    <t>SB23.I13405</t>
  </si>
  <si>
    <t>126.27</t>
  </si>
  <si>
    <t>SB23.I11742</t>
  </si>
  <si>
    <t>121.32</t>
  </si>
  <si>
    <t>SB23.I11743</t>
  </si>
  <si>
    <t>TUPELOW MUSIC HALL</t>
  </si>
  <si>
    <t>EAST DERRY</t>
  </si>
  <si>
    <t>SB23.I10887</t>
  </si>
  <si>
    <t>SB23.I10888</t>
  </si>
  <si>
    <t>FLAG-WORKS OVER AMERICA</t>
  </si>
  <si>
    <t>245.85</t>
  </si>
  <si>
    <t>SB23.I11170</t>
  </si>
  <si>
    <t>FAIRFILED INN</t>
  </si>
  <si>
    <t>129.21</t>
  </si>
  <si>
    <t>SB17.I9034</t>
  </si>
  <si>
    <t>124.26</t>
  </si>
  <si>
    <t>SB17.I9035</t>
  </si>
  <si>
    <t>232.17</t>
  </si>
  <si>
    <t>SB17.I9009</t>
  </si>
  <si>
    <t>EXETER</t>
  </si>
  <si>
    <t>SB17.I9579</t>
  </si>
  <si>
    <t>DERRY SALEM ELKS LODGE</t>
  </si>
  <si>
    <t>SB17.I8830</t>
  </si>
  <si>
    <t>SB17.I8831</t>
  </si>
  <si>
    <t>12767.89</t>
  </si>
  <si>
    <t>SB17.I8806</t>
  </si>
  <si>
    <t>SB17.I8807</t>
  </si>
  <si>
    <t>29.47</t>
  </si>
  <si>
    <t>SB23.I11165</t>
  </si>
  <si>
    <t>37.2</t>
  </si>
  <si>
    <t>SB23.I11166</t>
  </si>
  <si>
    <t>31.57</t>
  </si>
  <si>
    <t>SB23.I11293</t>
  </si>
  <si>
    <t>AVIS RENT A CAR</t>
  </si>
  <si>
    <t>271.66</t>
  </si>
  <si>
    <t>PARSIPPANY</t>
  </si>
  <si>
    <t>NJ</t>
  </si>
  <si>
    <t>SB23.I13188</t>
  </si>
  <si>
    <t>124.81</t>
  </si>
  <si>
    <t>SB23.I13189</t>
  </si>
  <si>
    <t>514.57</t>
  </si>
  <si>
    <t>SB23.I13190</t>
  </si>
  <si>
    <t>HUDSON NEWS</t>
  </si>
  <si>
    <t>EAST RUTHERFORD</t>
  </si>
  <si>
    <t>SB23.I11250</t>
  </si>
  <si>
    <t>9.57</t>
  </si>
  <si>
    <t>SB23.I11251</t>
  </si>
  <si>
    <t>AVIS</t>
  </si>
  <si>
    <t>335.02</t>
  </si>
  <si>
    <t>SB23.I13322</t>
  </si>
  <si>
    <t>181.42</t>
  </si>
  <si>
    <t>SB23.I12841</t>
  </si>
  <si>
    <t>389.13</t>
  </si>
  <si>
    <t>SB23.I12842</t>
  </si>
  <si>
    <t>135.63</t>
  </si>
  <si>
    <t>SB23.I12843</t>
  </si>
  <si>
    <t>199.23</t>
  </si>
  <si>
    <t>SB23.I12844</t>
  </si>
  <si>
    <t>715.13</t>
  </si>
  <si>
    <t>SB23.I13231</t>
  </si>
  <si>
    <t>525.89</t>
  </si>
  <si>
    <t>SB23.I13232</t>
  </si>
  <si>
    <t>116.84</t>
  </si>
  <si>
    <t>SB23.I13233</t>
  </si>
  <si>
    <t>190.66</t>
  </si>
  <si>
    <t>SB23.I13234</t>
  </si>
  <si>
    <t>248.31</t>
  </si>
  <si>
    <t>SB23.I13235</t>
  </si>
  <si>
    <t>273.56</t>
  </si>
  <si>
    <t>SB23.I13532</t>
  </si>
  <si>
    <t>TOLL FEE</t>
  </si>
  <si>
    <t>SB23.I12410</t>
  </si>
  <si>
    <t>SB23.I12411</t>
  </si>
  <si>
    <t>327.44</t>
  </si>
  <si>
    <t>SB23.I12870</t>
  </si>
  <si>
    <t>1.4</t>
  </si>
  <si>
    <t>SB23.I12871</t>
  </si>
  <si>
    <t>SB23.I12855</t>
  </si>
  <si>
    <t>227.43</t>
  </si>
  <si>
    <t>SB23.I12906</t>
  </si>
  <si>
    <t>258.92</t>
  </si>
  <si>
    <t>SB23.I12907</t>
  </si>
  <si>
    <t>100.14</t>
  </si>
  <si>
    <t>SB23.I13423</t>
  </si>
  <si>
    <t>15.21</t>
  </si>
  <si>
    <t>SB23.I10935</t>
  </si>
  <si>
    <t>8.6</t>
  </si>
  <si>
    <t>SB23.I10936</t>
  </si>
  <si>
    <t>449.99</t>
  </si>
  <si>
    <t>SB23.I12956</t>
  </si>
  <si>
    <t>337.46</t>
  </si>
  <si>
    <t>SB23.I12957</t>
  </si>
  <si>
    <t>269.79</t>
  </si>
  <si>
    <t>SB23.I12958</t>
  </si>
  <si>
    <t>384.54</t>
  </si>
  <si>
    <t>SB23.I13359</t>
  </si>
  <si>
    <t>212.27</t>
  </si>
  <si>
    <t>SB17.I9400</t>
  </si>
  <si>
    <t>542.89</t>
  </si>
  <si>
    <t>SB23.I12607</t>
  </si>
  <si>
    <t>450.89</t>
  </si>
  <si>
    <t>SB23.I12608</t>
  </si>
  <si>
    <t>MAHWAH</t>
  </si>
  <si>
    <t>SB17.I9452</t>
  </si>
  <si>
    <t>PILGRIM STRATEGIES LLC</t>
  </si>
  <si>
    <t>UPPER MONTCLAIR</t>
  </si>
  <si>
    <t>SB17.I8873</t>
  </si>
  <si>
    <t>111.96</t>
  </si>
  <si>
    <t>SB17.I9256</t>
  </si>
  <si>
    <t>474.63</t>
  </si>
  <si>
    <t>SB17.I9257</t>
  </si>
  <si>
    <t>235.25</t>
  </si>
  <si>
    <t>SB17.I9258</t>
  </si>
  <si>
    <t>417.8</t>
  </si>
  <si>
    <t>SB17.I9259</t>
  </si>
  <si>
    <t>AVIS RENT-A-CAR</t>
  </si>
  <si>
    <t>SB17.I9595</t>
  </si>
  <si>
    <t>702.44</t>
  </si>
  <si>
    <t>SB17.I9583</t>
  </si>
  <si>
    <t>498.1</t>
  </si>
  <si>
    <t>SB17.I9260</t>
  </si>
  <si>
    <t>LOCAL LOCKSMITH</t>
  </si>
  <si>
    <t>UNION</t>
  </si>
  <si>
    <t>SB17.I8965</t>
  </si>
  <si>
    <t>SB17.I8966</t>
  </si>
  <si>
    <t>SB17.I9552</t>
  </si>
  <si>
    <t>608.12</t>
  </si>
  <si>
    <t>SB23.I17002</t>
  </si>
  <si>
    <t>SB23.I15744</t>
  </si>
  <si>
    <t>SB23.I14911</t>
  </si>
  <si>
    <t>SB23.I17713</t>
  </si>
  <si>
    <t>SB23.I17704</t>
  </si>
  <si>
    <t>SB23.I17705</t>
  </si>
  <si>
    <t>SB23.I17706</t>
  </si>
  <si>
    <t>157.95</t>
  </si>
  <si>
    <t>SB23.I16907</t>
  </si>
  <si>
    <t>23.28</t>
  </si>
  <si>
    <t>SB23.I16925</t>
  </si>
  <si>
    <t>SB23.I13127</t>
  </si>
  <si>
    <t>228.51</t>
  </si>
  <si>
    <t>SB23.I13128</t>
  </si>
  <si>
    <t>1303.7</t>
  </si>
  <si>
    <t>SB23.I12737</t>
  </si>
  <si>
    <t>11.2</t>
  </si>
  <si>
    <t>SB23.I12738</t>
  </si>
  <si>
    <t>664.79</t>
  </si>
  <si>
    <t>SB23.I12305</t>
  </si>
  <si>
    <t>106.9</t>
  </si>
  <si>
    <t>SB23.I12306</t>
  </si>
  <si>
    <t>20.8</t>
  </si>
  <si>
    <t>SB23.I12307</t>
  </si>
  <si>
    <t>88.66</t>
  </si>
  <si>
    <t>SB23.I12308</t>
  </si>
  <si>
    <t>460.09</t>
  </si>
  <si>
    <t>SB23.I12309</t>
  </si>
  <si>
    <t>SB23.I12304</t>
  </si>
  <si>
    <t>SB23.I11043</t>
  </si>
  <si>
    <t>SB23.I11049</t>
  </si>
  <si>
    <t>17.51</t>
  </si>
  <si>
    <t>SB23.I11063</t>
  </si>
  <si>
    <t>SB23.I11070</t>
  </si>
  <si>
    <t>12.39</t>
  </si>
  <si>
    <t>SB23.I11071</t>
  </si>
  <si>
    <t>70.06</t>
  </si>
  <si>
    <t>SB23.I12683</t>
  </si>
  <si>
    <t>651.68</t>
  </si>
  <si>
    <t>SB23.I12684</t>
  </si>
  <si>
    <t>170.48</t>
  </si>
  <si>
    <t>SB23.I12685</t>
  </si>
  <si>
    <t>386.77</t>
  </si>
  <si>
    <t>SB23.I12686</t>
  </si>
  <si>
    <t>SB23.I12687</t>
  </si>
  <si>
    <t>969.94</t>
  </si>
  <si>
    <t>SB23.I12688</t>
  </si>
  <si>
    <t>375.21</t>
  </si>
  <si>
    <t>SB23.I17108</t>
  </si>
  <si>
    <t>185.19</t>
  </si>
  <si>
    <t>SB23.I17117</t>
  </si>
  <si>
    <t>111.87</t>
  </si>
  <si>
    <t>SB23.I17133</t>
  </si>
  <si>
    <t>130.51</t>
  </si>
  <si>
    <t>SB23.I17602</t>
  </si>
  <si>
    <t>61.26</t>
  </si>
  <si>
    <t>SB23.I17612</t>
  </si>
  <si>
    <t>401.04</t>
  </si>
  <si>
    <t>SB23.I17623</t>
  </si>
  <si>
    <t>112.2</t>
  </si>
  <si>
    <t>SB23.I17632</t>
  </si>
  <si>
    <t>SB23.I17633</t>
  </si>
  <si>
    <t>217.77</t>
  </si>
  <si>
    <t>SB23.I17647</t>
  </si>
  <si>
    <t>259.72</t>
  </si>
  <si>
    <t>SB23.I17650</t>
  </si>
  <si>
    <t>SB23.I11092</t>
  </si>
  <si>
    <t>320.96</t>
  </si>
  <si>
    <t>SB23.I13053</t>
  </si>
  <si>
    <t>87.09</t>
  </si>
  <si>
    <t>SB23.I12582</t>
  </si>
  <si>
    <t>SB23.I11135</t>
  </si>
  <si>
    <t>232.2</t>
  </si>
  <si>
    <t>SB23.I12766</t>
  </si>
  <si>
    <t>517.26</t>
  </si>
  <si>
    <t>SB23.I12767</t>
  </si>
  <si>
    <t>SB23.I12768</t>
  </si>
  <si>
    <t>240.49</t>
  </si>
  <si>
    <t>SB23.I12769</t>
  </si>
  <si>
    <t>158.36</t>
  </si>
  <si>
    <t>SB23.I12533</t>
  </si>
  <si>
    <t>SB23.I12534</t>
  </si>
  <si>
    <t>60.4</t>
  </si>
  <si>
    <t>SB23.I10962</t>
  </si>
  <si>
    <t>SB23.I10511</t>
  </si>
  <si>
    <t>SB23.I10512</t>
  </si>
  <si>
    <t>SB23.I10513</t>
  </si>
  <si>
    <t>SB23.I10514</t>
  </si>
  <si>
    <t>2739.38</t>
  </si>
  <si>
    <t>SB23.I10515</t>
  </si>
  <si>
    <t>333.88</t>
  </si>
  <si>
    <t>SB23.I13015</t>
  </si>
  <si>
    <t>324.02</t>
  </si>
  <si>
    <t>SB23.I13016</t>
  </si>
  <si>
    <t>244.34</t>
  </si>
  <si>
    <t>SB23.I13017</t>
  </si>
  <si>
    <t>228.61</t>
  </si>
  <si>
    <t>SB23.I13018</t>
  </si>
  <si>
    <t>211.53</t>
  </si>
  <si>
    <t>SB23.I13019</t>
  </si>
  <si>
    <t>175.01</t>
  </si>
  <si>
    <t>SB23.I13162</t>
  </si>
  <si>
    <t>SB23.I13163</t>
  </si>
  <si>
    <t>744.02</t>
  </si>
  <si>
    <t>SB23.I13146</t>
  </si>
  <si>
    <t>84.28</t>
  </si>
  <si>
    <t>SB23.I16957</t>
  </si>
  <si>
    <t>93.49</t>
  </si>
  <si>
    <t>SB23.I16969</t>
  </si>
  <si>
    <t>98.43</t>
  </si>
  <si>
    <t>SB23.I16970</t>
  </si>
  <si>
    <t>118.77</t>
  </si>
  <si>
    <t>SB23.I16985</t>
  </si>
  <si>
    <t>64.88</t>
  </si>
  <si>
    <t>SB23.I16992</t>
  </si>
  <si>
    <t>432.44</t>
  </si>
  <si>
    <t>SB23.I17764</t>
  </si>
  <si>
    <t>SB23.I17756</t>
  </si>
  <si>
    <t>SB23.I17757</t>
  </si>
  <si>
    <t>SB23.I17758</t>
  </si>
  <si>
    <t>128.7</t>
  </si>
  <si>
    <t>SB23.I17759</t>
  </si>
  <si>
    <t>SB23.I17760</t>
  </si>
  <si>
    <t>247.5</t>
  </si>
  <si>
    <t>SB23.I17761</t>
  </si>
  <si>
    <t>SB23.I17762</t>
  </si>
  <si>
    <t>SB23.I17763</t>
  </si>
  <si>
    <t>SB23.I15892</t>
  </si>
  <si>
    <t>2745.23</t>
  </si>
  <si>
    <t>SB23.I18364</t>
  </si>
  <si>
    <t>SB23.I18365</t>
  </si>
  <si>
    <t>4.27</t>
  </si>
  <si>
    <t>SB23.I18352</t>
  </si>
  <si>
    <t>854.92</t>
  </si>
  <si>
    <t>SB23.I17741</t>
  </si>
  <si>
    <t>466.4</t>
  </si>
  <si>
    <t>SB23.I17742</t>
  </si>
  <si>
    <t>539.64</t>
  </si>
  <si>
    <t>SB23.I17743</t>
  </si>
  <si>
    <t>SB23.I17753</t>
  </si>
  <si>
    <t>SB23.I17754</t>
  </si>
  <si>
    <t>197.97</t>
  </si>
  <si>
    <t>SB23.I16919</t>
  </si>
  <si>
    <t>SB23.I15442</t>
  </si>
  <si>
    <t>18.91</t>
  </si>
  <si>
    <t>SB23.I18220</t>
  </si>
  <si>
    <t>SB23.I18247</t>
  </si>
  <si>
    <t>494.98</t>
  </si>
  <si>
    <t>SB23.I18248</t>
  </si>
  <si>
    <t>SB23.I18249</t>
  </si>
  <si>
    <t>418.87</t>
  </si>
  <si>
    <t>SB23.I18250</t>
  </si>
  <si>
    <t>SB23.I18264</t>
  </si>
  <si>
    <t>SB23.I18253</t>
  </si>
  <si>
    <t>SB23.I18255</t>
  </si>
  <si>
    <t>718.03</t>
  </si>
  <si>
    <t>SB23.I17087</t>
  </si>
  <si>
    <t>16.2</t>
  </si>
  <si>
    <t>SB23.I17089</t>
  </si>
  <si>
    <t>99.71</t>
  </si>
  <si>
    <t>SB23.I17251</t>
  </si>
  <si>
    <t>11.4</t>
  </si>
  <si>
    <t>SB23.I17268</t>
  </si>
  <si>
    <t>SB23.I17368</t>
  </si>
  <si>
    <t>22.25</t>
  </si>
  <si>
    <t>SB23.I17380</t>
  </si>
  <si>
    <t>28.35</t>
  </si>
  <si>
    <t>SB23.I17381</t>
  </si>
  <si>
    <t>218.04</t>
  </si>
  <si>
    <t>SB23.I17391</t>
  </si>
  <si>
    <t>38.99</t>
  </si>
  <si>
    <t>SB23.I15925</t>
  </si>
  <si>
    <t>489.81</t>
  </si>
  <si>
    <t>SB23.I17319</t>
  </si>
  <si>
    <t>635.38</t>
  </si>
  <si>
    <t>SB23.I17320</t>
  </si>
  <si>
    <t>SB23.I17707</t>
  </si>
  <si>
    <t>SB23.I17708</t>
  </si>
  <si>
    <t>SB23.I17709</t>
  </si>
  <si>
    <t>433.44</t>
  </si>
  <si>
    <t>SB23.I17710</t>
  </si>
  <si>
    <t>SB23.I15032</t>
  </si>
  <si>
    <t>SB23.I17100</t>
  </si>
  <si>
    <t>452.52</t>
  </si>
  <si>
    <t>SB23.I17321</t>
  </si>
  <si>
    <t>807.3</t>
  </si>
  <si>
    <t>SB23.I17322</t>
  </si>
  <si>
    <t>325.95</t>
  </si>
  <si>
    <t>SB23.I15805</t>
  </si>
  <si>
    <t>SB23.I15792</t>
  </si>
  <si>
    <t>400.78</t>
  </si>
  <si>
    <t>SB23.I17908</t>
  </si>
  <si>
    <t>SB23.I17909</t>
  </si>
  <si>
    <t>56.57</t>
  </si>
  <si>
    <t>SB23.I17912</t>
  </si>
  <si>
    <t>120.27</t>
  </si>
  <si>
    <t>SB23.I17913</t>
  </si>
  <si>
    <t>91.2</t>
  </si>
  <si>
    <t>SB23.I17914</t>
  </si>
  <si>
    <t>169.88</t>
  </si>
  <si>
    <t>SB23.I17921</t>
  </si>
  <si>
    <t>130.16</t>
  </si>
  <si>
    <t>SB23.I17926</t>
  </si>
  <si>
    <t>29.31</t>
  </si>
  <si>
    <t>SB23.I15549</t>
  </si>
  <si>
    <t>307.48</t>
  </si>
  <si>
    <t>SB23.I17032</t>
  </si>
  <si>
    <t>475.06</t>
  </si>
  <si>
    <t>SB23.I17001</t>
  </si>
  <si>
    <t>SB23.I17871</t>
  </si>
  <si>
    <t>SB23.I17872</t>
  </si>
  <si>
    <t>SB23.I17873</t>
  </si>
  <si>
    <t>226.5</t>
  </si>
  <si>
    <t>SB23.I18343</t>
  </si>
  <si>
    <t>242.8</t>
  </si>
  <si>
    <t>SB23.I17090</t>
  </si>
  <si>
    <t>533.05</t>
  </si>
  <si>
    <t>SB23.I17091</t>
  </si>
  <si>
    <t>294.12</t>
  </si>
  <si>
    <t>SB23.I17154</t>
  </si>
  <si>
    <t>17.68</t>
  </si>
  <si>
    <t>SB23.I15426</t>
  </si>
  <si>
    <t>SB23.I17670</t>
  </si>
  <si>
    <t>SB23.I17671</t>
  </si>
  <si>
    <t>155.18</t>
  </si>
  <si>
    <t>SB23.I17677</t>
  </si>
  <si>
    <t>26.15</t>
  </si>
  <si>
    <t>SB23.I17680</t>
  </si>
  <si>
    <t>4.6</t>
  </si>
  <si>
    <t>SB23.I17681</t>
  </si>
  <si>
    <t>SB23.I17682</t>
  </si>
  <si>
    <t>395.98</t>
  </si>
  <si>
    <t>SB23.I17698</t>
  </si>
  <si>
    <t>185.24</t>
  </si>
  <si>
    <t>SB23.I17276</t>
  </si>
  <si>
    <t>469.26</t>
  </si>
  <si>
    <t>SB23.I17305</t>
  </si>
  <si>
    <t>-71.9</t>
  </si>
  <si>
    <t>SB23.I17307</t>
  </si>
  <si>
    <t>SB23.I15369</t>
  </si>
  <si>
    <t>288.37</t>
  </si>
  <si>
    <t>SB23.I17531</t>
  </si>
  <si>
    <t>197.95</t>
  </si>
  <si>
    <t>SB23.I17532</t>
  </si>
  <si>
    <t>SB23.I17533</t>
  </si>
  <si>
    <t>840.2</t>
  </si>
  <si>
    <t>SB23.I17534</t>
  </si>
  <si>
    <t>413.19</t>
  </si>
  <si>
    <t>SB23.I17535</t>
  </si>
  <si>
    <t>762.97</t>
  </si>
  <si>
    <t>SB23.I17536</t>
  </si>
  <si>
    <t>329.26</t>
  </si>
  <si>
    <t>SB23.I17537</t>
  </si>
  <si>
    <t>338.59</t>
  </si>
  <si>
    <t>SB23.I17538</t>
  </si>
  <si>
    <t>168.72</t>
  </si>
  <si>
    <t>SB23.I18280</t>
  </si>
  <si>
    <t>15.35</t>
  </si>
  <si>
    <t>SB23.I18293</t>
  </si>
  <si>
    <t>23.55</t>
  </si>
  <si>
    <t>SB23.I18294</t>
  </si>
  <si>
    <t>180.83</t>
  </si>
  <si>
    <t>SB23.I18272</t>
  </si>
  <si>
    <t>180.08</t>
  </si>
  <si>
    <t>SB23.I18273</t>
  </si>
  <si>
    <t>601.55</t>
  </si>
  <si>
    <t>SB23.I17470</t>
  </si>
  <si>
    <t>82.6</t>
  </si>
  <si>
    <t>SB23.I17471</t>
  </si>
  <si>
    <t>106.68</t>
  </si>
  <si>
    <t>SB23.I17472</t>
  </si>
  <si>
    <t>14.6</t>
  </si>
  <si>
    <t>SB23.I17477</t>
  </si>
  <si>
    <t>SB23.I17478</t>
  </si>
  <si>
    <t>SB23.I17479</t>
  </si>
  <si>
    <t>57.05</t>
  </si>
  <si>
    <t>SB23.I17505</t>
  </si>
  <si>
    <t>SB23.I17506</t>
  </si>
  <si>
    <t>160.5</t>
  </si>
  <si>
    <t>SB23.I18305</t>
  </si>
  <si>
    <t>197.18</t>
  </si>
  <si>
    <t>SB23.I17415</t>
  </si>
  <si>
    <t>SB23.I17416</t>
  </si>
  <si>
    <t>65.4</t>
  </si>
  <si>
    <t>SB23.I17774</t>
  </si>
  <si>
    <t>SB23.I17775</t>
  </si>
  <si>
    <t>SB23.I17776</t>
  </si>
  <si>
    <t>130.29</t>
  </si>
  <si>
    <t>SB23.I17813</t>
  </si>
  <si>
    <t>294.27</t>
  </si>
  <si>
    <t>SB23.I17814</t>
  </si>
  <si>
    <t>SB23.I17815</t>
  </si>
  <si>
    <t>SB23.I17816</t>
  </si>
  <si>
    <t>14.65</t>
  </si>
  <si>
    <t>SB23.I17822</t>
  </si>
  <si>
    <t>83.53</t>
  </si>
  <si>
    <t>SB23.I17847</t>
  </si>
  <si>
    <t>SB23.I15941</t>
  </si>
  <si>
    <t>SB23.I15947</t>
  </si>
  <si>
    <t>37.09</t>
  </si>
  <si>
    <t>SB23.I17168</t>
  </si>
  <si>
    <t>SB23.I17169</t>
  </si>
  <si>
    <t>314.65</t>
  </si>
  <si>
    <t>SB23.I17177</t>
  </si>
  <si>
    <t>290.82</t>
  </si>
  <si>
    <t>SB23.I17178</t>
  </si>
  <si>
    <t>197.17</t>
  </si>
  <si>
    <t>SB23.I17179</t>
  </si>
  <si>
    <t>SB23.I17184</t>
  </si>
  <si>
    <t>SB23.I16929</t>
  </si>
  <si>
    <t>8.9</t>
  </si>
  <si>
    <t>SB23.I16930</t>
  </si>
  <si>
    <t>31.04</t>
  </si>
  <si>
    <t>SB23.I16933</t>
  </si>
  <si>
    <t>137.09</t>
  </si>
  <si>
    <t>SB23.I16956</t>
  </si>
  <si>
    <t>169.89</t>
  </si>
  <si>
    <t>SB23.I17581</t>
  </si>
  <si>
    <t>220.77</t>
  </si>
  <si>
    <t>SB23.I17582</t>
  </si>
  <si>
    <t>8.52</t>
  </si>
  <si>
    <t>SB23.I18373</t>
  </si>
  <si>
    <t>203.8</t>
  </si>
  <si>
    <t>SB23.I17733</t>
  </si>
  <si>
    <t>42.51</t>
  </si>
  <si>
    <t>SB23.I17738</t>
  </si>
  <si>
    <t>176.25</t>
  </si>
  <si>
    <t>SB23.I17739</t>
  </si>
  <si>
    <t>373.56</t>
  </si>
  <si>
    <t>SB23.I17740</t>
  </si>
  <si>
    <t>160.75</t>
  </si>
  <si>
    <t>SB23.I17337</t>
  </si>
  <si>
    <t>350.68</t>
  </si>
  <si>
    <t>SB23.I17338</t>
  </si>
  <si>
    <t>SB23.I17339</t>
  </si>
  <si>
    <t>SB23.I17341</t>
  </si>
  <si>
    <t>473.13</t>
  </si>
  <si>
    <t>SB23.I17346</t>
  </si>
  <si>
    <t>259.8</t>
  </si>
  <si>
    <t>SB23.I18344</t>
  </si>
  <si>
    <t>SB23.I18353</t>
  </si>
  <si>
    <t>SB23.I18354</t>
  </si>
  <si>
    <t>SB23.I18371</t>
  </si>
  <si>
    <t>77.9</t>
  </si>
  <si>
    <t>SB23.I18372</t>
  </si>
  <si>
    <t>467.73</t>
  </si>
  <si>
    <t>SB23.I18342</t>
  </si>
  <si>
    <t>284.01</t>
  </si>
  <si>
    <t>SB23.I17045</t>
  </si>
  <si>
    <t>247.99</t>
  </si>
  <si>
    <t>SB23.I17069</t>
  </si>
  <si>
    <t>217.23</t>
  </si>
  <si>
    <t>SB23.I17070</t>
  </si>
  <si>
    <t>213.01</t>
  </si>
  <si>
    <t>SB23.I17071</t>
  </si>
  <si>
    <t>252.06</t>
  </si>
  <si>
    <t>SB23.I17074</t>
  </si>
  <si>
    <t>207.36</t>
  </si>
  <si>
    <t>SB23.I15927</t>
  </si>
  <si>
    <t>239.07</t>
  </si>
  <si>
    <t>SB23.I15928</t>
  </si>
  <si>
    <t>SB23.I18059</t>
  </si>
  <si>
    <t>205.69</t>
  </si>
  <si>
    <t>SB23.I18060</t>
  </si>
  <si>
    <t>185.97</t>
  </si>
  <si>
    <t>SB23.I18061</t>
  </si>
  <si>
    <t>438.85</t>
  </si>
  <si>
    <t>SB23.I18101</t>
  </si>
  <si>
    <t>SB23.I14552</t>
  </si>
  <si>
    <t>SB23.I14553</t>
  </si>
  <si>
    <t>SB23.I14554</t>
  </si>
  <si>
    <t>112.73</t>
  </si>
  <si>
    <t>SB23.I18015</t>
  </si>
  <si>
    <t>205.9</t>
  </si>
  <si>
    <t>SB23.I18016</t>
  </si>
  <si>
    <t>SB23.I18017</t>
  </si>
  <si>
    <t>52.3</t>
  </si>
  <si>
    <t>SB23.I18021</t>
  </si>
  <si>
    <t>256.48</t>
  </si>
  <si>
    <t>SB23.I18029</t>
  </si>
  <si>
    <t>133.02</t>
  </si>
  <si>
    <t>SB23.I18030</t>
  </si>
  <si>
    <t>SB23.I18031</t>
  </si>
  <si>
    <t>168.77</t>
  </si>
  <si>
    <t>SB23.I18032</t>
  </si>
  <si>
    <t>SB23.I17185</t>
  </si>
  <si>
    <t>126.08</t>
  </si>
  <si>
    <t>SB23.I17187</t>
  </si>
  <si>
    <t>490.73</t>
  </si>
  <si>
    <t>SB23.I17207</t>
  </si>
  <si>
    <t>DAYS INN</t>
  </si>
  <si>
    <t>754.88</t>
  </si>
  <si>
    <t>SB23.I17694</t>
  </si>
  <si>
    <t>SB23.I17665</t>
  </si>
  <si>
    <t>SB23.I17666</t>
  </si>
  <si>
    <t>71.9</t>
  </si>
  <si>
    <t>SB23.I17242</t>
  </si>
  <si>
    <t>SB23.I17243</t>
  </si>
  <si>
    <t>SB23.I17667</t>
  </si>
  <si>
    <t>SB23.I17668</t>
  </si>
  <si>
    <t>288.96</t>
  </si>
  <si>
    <t>SB23.I17678</t>
  </si>
  <si>
    <t>SB23.I17679</t>
  </si>
  <si>
    <t>456.89</t>
  </si>
  <si>
    <t>SB23.I17699</t>
  </si>
  <si>
    <t>SB23.I17700</t>
  </si>
  <si>
    <t>298.86</t>
  </si>
  <si>
    <t>SB23.I17701</t>
  </si>
  <si>
    <t>293.91</t>
  </si>
  <si>
    <t>SB23.I17702</t>
  </si>
  <si>
    <t>300.96</t>
  </si>
  <si>
    <t>SB23.I17703</t>
  </si>
  <si>
    <t>607.68</t>
  </si>
  <si>
    <t>SB23.I17848</t>
  </si>
  <si>
    <t>21.9</t>
  </si>
  <si>
    <t>SB23.I15009</t>
  </si>
  <si>
    <t>289.26</t>
  </si>
  <si>
    <t>SB23.I17156</t>
  </si>
  <si>
    <t>SB23.I17771</t>
  </si>
  <si>
    <t>2.15</t>
  </si>
  <si>
    <t>SB23.I17772</t>
  </si>
  <si>
    <t>9.4</t>
  </si>
  <si>
    <t>SB23.I17773</t>
  </si>
  <si>
    <t>SB23.I17870</t>
  </si>
  <si>
    <t>73.92</t>
  </si>
  <si>
    <t>SB23.I20123</t>
  </si>
  <si>
    <t>122.79</t>
  </si>
  <si>
    <t>SB23.I20124</t>
  </si>
  <si>
    <t>198.82</t>
  </si>
  <si>
    <t>SB23.I20125</t>
  </si>
  <si>
    <t>357.43</t>
  </si>
  <si>
    <t>SB23.I20126</t>
  </si>
  <si>
    <t>552.46</t>
  </si>
  <si>
    <t>SB23.I20127</t>
  </si>
  <si>
    <t>TOLLS</t>
  </si>
  <si>
    <t>SB23.I20511</t>
  </si>
  <si>
    <t>SB23.I20512</t>
  </si>
  <si>
    <t>90.9</t>
  </si>
  <si>
    <t>SB23.I20513</t>
  </si>
  <si>
    <t>105.29</t>
  </si>
  <si>
    <t>SB23.I20514</t>
  </si>
  <si>
    <t>116.08</t>
  </si>
  <si>
    <t>SB23.I20515</t>
  </si>
  <si>
    <t>132.33</t>
  </si>
  <si>
    <t>SB23.I20516</t>
  </si>
  <si>
    <t>146.98</t>
  </si>
  <si>
    <t>SB23.I20517</t>
  </si>
  <si>
    <t>334.61</t>
  </si>
  <si>
    <t>SB23.I20518</t>
  </si>
  <si>
    <t>HAMPTON INN &amp; SUITES</t>
  </si>
  <si>
    <t>206.75</t>
  </si>
  <si>
    <t>SB23.I19250</t>
  </si>
  <si>
    <t>70.15</t>
  </si>
  <si>
    <t>SB23.I20153</t>
  </si>
  <si>
    <t>SB23.I20154</t>
  </si>
  <si>
    <t>SB23.I20155</t>
  </si>
  <si>
    <t>SB23.I20183</t>
  </si>
  <si>
    <t>156.14</t>
  </si>
  <si>
    <t>SB23.I20184</t>
  </si>
  <si>
    <t>189.31</t>
  </si>
  <si>
    <t>SB23.I20185</t>
  </si>
  <si>
    <t>SB23.I20873</t>
  </si>
  <si>
    <t>SB23.I20874</t>
  </si>
  <si>
    <t>32.05</t>
  </si>
  <si>
    <t>SB23.I20875</t>
  </si>
  <si>
    <t>32.75</t>
  </si>
  <si>
    <t>SB23.I20876</t>
  </si>
  <si>
    <t>2.55</t>
  </si>
  <si>
    <t>SB23.I21024</t>
  </si>
  <si>
    <t>SB23.I18033</t>
  </si>
  <si>
    <t>257.33</t>
  </si>
  <si>
    <t>SB23.I18023</t>
  </si>
  <si>
    <t>880.49</t>
  </si>
  <si>
    <t>SB23.I14555</t>
  </si>
  <si>
    <t>444.29</t>
  </si>
  <si>
    <t>SB23.I14556</t>
  </si>
  <si>
    <t>1489.39</t>
  </si>
  <si>
    <t>SB23.I14557</t>
  </si>
  <si>
    <t>959.8</t>
  </si>
  <si>
    <t>SB23.I14558</t>
  </si>
  <si>
    <t>SB23.I14559</t>
  </si>
  <si>
    <t>SB23.I18108</t>
  </si>
  <si>
    <t>82.05</t>
  </si>
  <si>
    <t>SB23.I18122</t>
  </si>
  <si>
    <t>160.51</t>
  </si>
  <si>
    <t>SB23.I18143</t>
  </si>
  <si>
    <t>255.99</t>
  </si>
  <si>
    <t>SB23.I18154</t>
  </si>
  <si>
    <t>SB23.I18155</t>
  </si>
  <si>
    <t>176.12</t>
  </si>
  <si>
    <t>SB23.I18212</t>
  </si>
  <si>
    <t>68.4</t>
  </si>
  <si>
    <t>SB23.I18213</t>
  </si>
  <si>
    <t>SB23.I18214</t>
  </si>
  <si>
    <t>32.87</t>
  </si>
  <si>
    <t>SB23.I18189</t>
  </si>
  <si>
    <t>139.84</t>
  </si>
  <si>
    <t>SB23.I15227</t>
  </si>
  <si>
    <t>SB23.I17954</t>
  </si>
  <si>
    <t>SB23.I17961</t>
  </si>
  <si>
    <t>244.12</t>
  </si>
  <si>
    <t>SB23.I17962</t>
  </si>
  <si>
    <t>87.6</t>
  </si>
  <si>
    <t>SB23.I17963</t>
  </si>
  <si>
    <t>SB23.I18113</t>
  </si>
  <si>
    <t>241.92</t>
  </si>
  <si>
    <t>SB23.I18177</t>
  </si>
  <si>
    <t>431.05</t>
  </si>
  <si>
    <t>SB23.I18178</t>
  </si>
  <si>
    <t>333.05</t>
  </si>
  <si>
    <t>SB23.I18179</t>
  </si>
  <si>
    <t>414.01</t>
  </si>
  <si>
    <t>SB23.I18180</t>
  </si>
  <si>
    <t>248.88</t>
  </si>
  <si>
    <t>SB23.I18181</t>
  </si>
  <si>
    <t>120.77</t>
  </si>
  <si>
    <t>SB23.I18182</t>
  </si>
  <si>
    <t>SB23.I18183</t>
  </si>
  <si>
    <t>192.97</t>
  </si>
  <si>
    <t>SB23.I18202</t>
  </si>
  <si>
    <t>271.78</t>
  </si>
  <si>
    <t>SB23.I18209</t>
  </si>
  <si>
    <t>117.57</t>
  </si>
  <si>
    <t>SB23.I18210</t>
  </si>
  <si>
    <t>1766.43</t>
  </si>
  <si>
    <t>SB23.I27008</t>
  </si>
  <si>
    <t>2171.58</t>
  </si>
  <si>
    <t>SB23.I27007</t>
  </si>
  <si>
    <t>142.63</t>
  </si>
  <si>
    <t>SB23.I18211</t>
  </si>
  <si>
    <t>192.29</t>
  </si>
  <si>
    <t>SB23.I17550</t>
  </si>
  <si>
    <t>276.55</t>
  </si>
  <si>
    <t>SB23.I17551</t>
  </si>
  <si>
    <t>126.69</t>
  </si>
  <si>
    <t>SB23.I17552</t>
  </si>
  <si>
    <t>246.41</t>
  </si>
  <si>
    <t>SB23.I17580</t>
  </si>
  <si>
    <t>9709.23</t>
  </si>
  <si>
    <t>SB23.I19031</t>
  </si>
  <si>
    <t>178.9</t>
  </si>
  <si>
    <t>SB23.I19438</t>
  </si>
  <si>
    <t>1245.9</t>
  </si>
  <si>
    <t>SB23.I20128</t>
  </si>
  <si>
    <t>SB23.I20129</t>
  </si>
  <si>
    <t>SB23.I20069</t>
  </si>
  <si>
    <t>134.17</t>
  </si>
  <si>
    <t>SB23.I20070</t>
  </si>
  <si>
    <t>4.79</t>
  </si>
  <si>
    <t>SB23.I21446</t>
  </si>
  <si>
    <t>260.91</t>
  </si>
  <si>
    <t>SB23.I21352</t>
  </si>
  <si>
    <t>422.44</t>
  </si>
  <si>
    <t>SB23.I20316</t>
  </si>
  <si>
    <t>1723.97</t>
  </si>
  <si>
    <t>SB23.I20317</t>
  </si>
  <si>
    <t>3.45</t>
  </si>
  <si>
    <t>SB23.I20318</t>
  </si>
  <si>
    <t>177.03</t>
  </si>
  <si>
    <t>SB23.I20319</t>
  </si>
  <si>
    <t>332.49</t>
  </si>
  <si>
    <t>SB23.I20320</t>
  </si>
  <si>
    <t>437.54</t>
  </si>
  <si>
    <t>SB23.I20321</t>
  </si>
  <si>
    <t>620.84</t>
  </si>
  <si>
    <t>SB23.I20322</t>
  </si>
  <si>
    <t>154.75</t>
  </si>
  <si>
    <t>SB23.I20240</t>
  </si>
  <si>
    <t>159.84</t>
  </si>
  <si>
    <t>SB23.I20241</t>
  </si>
  <si>
    <t>206.39</t>
  </si>
  <si>
    <t>SB23.I20242</t>
  </si>
  <si>
    <t>SB23.I20436</t>
  </si>
  <si>
    <t>SB23.I20437</t>
  </si>
  <si>
    <t>SB23.I20438</t>
  </si>
  <si>
    <t>SB23.I21112</t>
  </si>
  <si>
    <t>SB23.I21113</t>
  </si>
  <si>
    <t>SB23.I20435</t>
  </si>
  <si>
    <t>414.44</t>
  </si>
  <si>
    <t>SB23.I20549</t>
  </si>
  <si>
    <t>SB23.I20550</t>
  </si>
  <si>
    <t>SB23.I20551</t>
  </si>
  <si>
    <t>SB23.I20552</t>
  </si>
  <si>
    <t>RAMADA</t>
  </si>
  <si>
    <t>95.2</t>
  </si>
  <si>
    <t>PARISPPANY</t>
  </si>
  <si>
    <t>SB23.I19964</t>
  </si>
  <si>
    <t>244.98</t>
  </si>
  <si>
    <t>SB23.I20425</t>
  </si>
  <si>
    <t>254.88</t>
  </si>
  <si>
    <t>SB23.I20426</t>
  </si>
  <si>
    <t>380.58</t>
  </si>
  <si>
    <t>SB23.I20427</t>
  </si>
  <si>
    <t>24.39</t>
  </si>
  <si>
    <t>SB23.I20553</t>
  </si>
  <si>
    <t>125.87</t>
  </si>
  <si>
    <t>SB23.I20554</t>
  </si>
  <si>
    <t>106.69</t>
  </si>
  <si>
    <t>SB23.I20949</t>
  </si>
  <si>
    <t>SB23.I20950</t>
  </si>
  <si>
    <t>150.01</t>
  </si>
  <si>
    <t>SB23.I20951</t>
  </si>
  <si>
    <t>111.62</t>
  </si>
  <si>
    <t>SB23.I20343</t>
  </si>
  <si>
    <t>121.65</t>
  </si>
  <si>
    <t>SB23.I20051</t>
  </si>
  <si>
    <t>239.65</t>
  </si>
  <si>
    <t>SB23.I20052</t>
  </si>
  <si>
    <t>267.29</t>
  </si>
  <si>
    <t>SB23.I20053</t>
  </si>
  <si>
    <t>286.38</t>
  </si>
  <si>
    <t>SB23.I20054</t>
  </si>
  <si>
    <t>306.01</t>
  </si>
  <si>
    <t>SB23.I20055</t>
  </si>
  <si>
    <t>311.08</t>
  </si>
  <si>
    <t>SB23.I20056</t>
  </si>
  <si>
    <t>393.62</t>
  </si>
  <si>
    <t>SB23.I20057</t>
  </si>
  <si>
    <t>418.91</t>
  </si>
  <si>
    <t>SB23.I20058</t>
  </si>
  <si>
    <t>446.14</t>
  </si>
  <si>
    <t>SB23.I20059</t>
  </si>
  <si>
    <t>130.36</t>
  </si>
  <si>
    <t>SB23.I20021</t>
  </si>
  <si>
    <t>131.96</t>
  </si>
  <si>
    <t>SB23.I20022</t>
  </si>
  <si>
    <t>234.52</t>
  </si>
  <si>
    <t>SB23.I20779</t>
  </si>
  <si>
    <t>SUPER 8</t>
  </si>
  <si>
    <t>65.69</t>
  </si>
  <si>
    <t>SB23.I19985</t>
  </si>
  <si>
    <t>144.08</t>
  </si>
  <si>
    <t>SB23.I19986</t>
  </si>
  <si>
    <t>SB23.I19950</t>
  </si>
  <si>
    <t>42.1</t>
  </si>
  <si>
    <t>SB23.I19951</t>
  </si>
  <si>
    <t>156.04</t>
  </si>
  <si>
    <t>SB23.I19249</t>
  </si>
  <si>
    <t>SB23.I20736</t>
  </si>
  <si>
    <t>SB23.I20737</t>
  </si>
  <si>
    <t>18.95</t>
  </si>
  <si>
    <t>SB23.I20738</t>
  </si>
  <si>
    <t>25.85</t>
  </si>
  <si>
    <t>SB23.I20739</t>
  </si>
  <si>
    <t>SB23.I20740</t>
  </si>
  <si>
    <t>459.86</t>
  </si>
  <si>
    <t>SB23.I20741</t>
  </si>
  <si>
    <t>59.23</t>
  </si>
  <si>
    <t>SB23.I19439</t>
  </si>
  <si>
    <t>4498.17</t>
  </si>
  <si>
    <t>SB23.I19032</t>
  </si>
  <si>
    <t>6214.7</t>
  </si>
  <si>
    <t>SB23.I19033</t>
  </si>
  <si>
    <t>1.32</t>
  </si>
  <si>
    <t>SB23.I20863</t>
  </si>
  <si>
    <t>SB23.I20864</t>
  </si>
  <si>
    <t>SB23.I20865</t>
  </si>
  <si>
    <t>SB23.I20866</t>
  </si>
  <si>
    <t>5.82</t>
  </si>
  <si>
    <t>SB23.I20867</t>
  </si>
  <si>
    <t>SB23.I20868</t>
  </si>
  <si>
    <t>11.86</t>
  </si>
  <si>
    <t>SB23.I20869</t>
  </si>
  <si>
    <t>SB23.I20870</t>
  </si>
  <si>
    <t>SB23.I20871</t>
  </si>
  <si>
    <t>23.3</t>
  </si>
  <si>
    <t>SB23.I20872</t>
  </si>
  <si>
    <t>SB23.I20791</t>
  </si>
  <si>
    <t>492.95</t>
  </si>
  <si>
    <t>SB23.I21002</t>
  </si>
  <si>
    <t>2.8</t>
  </si>
  <si>
    <t>SB23.I21003</t>
  </si>
  <si>
    <t>SB23.I21004</t>
  </si>
  <si>
    <t>39.05</t>
  </si>
  <si>
    <t>SB23.I21005</t>
  </si>
  <si>
    <t>SB23.I21006</t>
  </si>
  <si>
    <t>SB23.I21007</t>
  </si>
  <si>
    <t>867.14</t>
  </si>
  <si>
    <t>SB23.I21008</t>
  </si>
  <si>
    <t>1000.22</t>
  </si>
  <si>
    <t>SB23.I21009</t>
  </si>
  <si>
    <t>SB23.I20344</t>
  </si>
  <si>
    <t>119.12</t>
  </si>
  <si>
    <t>SB23.I20345</t>
  </si>
  <si>
    <t>223.24</t>
  </si>
  <si>
    <t>SB23.I20346</t>
  </si>
  <si>
    <t>SB23.I20415</t>
  </si>
  <si>
    <t>SB23.I19288</t>
  </si>
  <si>
    <t>59.79</t>
  </si>
  <si>
    <t>SB23.I20252</t>
  </si>
  <si>
    <t>SB23.I20253</t>
  </si>
  <si>
    <t>SB23.I20254</t>
  </si>
  <si>
    <t>SB23.I20255</t>
  </si>
  <si>
    <t>SB23.I20256</t>
  </si>
  <si>
    <t>SB23.I20257</t>
  </si>
  <si>
    <t>146.48</t>
  </si>
  <si>
    <t>SB23.I20258</t>
  </si>
  <si>
    <t>113.12</t>
  </si>
  <si>
    <t>SB23.I20574</t>
  </si>
  <si>
    <t>67.49</t>
  </si>
  <si>
    <t>SB23.I20587</t>
  </si>
  <si>
    <t>73.54</t>
  </si>
  <si>
    <t>SB23.I20588</t>
  </si>
  <si>
    <t>SB23.I20416</t>
  </si>
  <si>
    <t>23.25</t>
  </si>
  <si>
    <t>SB23.I20417</t>
  </si>
  <si>
    <t>41.69</t>
  </si>
  <si>
    <t>SB23.I20418</t>
  </si>
  <si>
    <t>78.28</t>
  </si>
  <si>
    <t>SB23.I20419</t>
  </si>
  <si>
    <t>82.34</t>
  </si>
  <si>
    <t>SB23.I20420</t>
  </si>
  <si>
    <t>SB23.I20421</t>
  </si>
  <si>
    <t>107.83</t>
  </si>
  <si>
    <t>SB23.I20422</t>
  </si>
  <si>
    <t>120.29</t>
  </si>
  <si>
    <t>SB23.I20423</t>
  </si>
  <si>
    <t>202.66</t>
  </si>
  <si>
    <t>SB23.I20424</t>
  </si>
  <si>
    <t>SB23.I20688</t>
  </si>
  <si>
    <t>262.68</t>
  </si>
  <si>
    <t>SB23.I20689</t>
  </si>
  <si>
    <t>329.61</t>
  </si>
  <si>
    <t>SB23.I20690</t>
  </si>
  <si>
    <t>745.65</t>
  </si>
  <si>
    <t>SB23.I20691</t>
  </si>
  <si>
    <t>856.89</t>
  </si>
  <si>
    <t>SB23.I20692</t>
  </si>
  <si>
    <t>SB23.I20533</t>
  </si>
  <si>
    <t>127.1</t>
  </si>
  <si>
    <t>SB23.I20589</t>
  </si>
  <si>
    <t>131.5</t>
  </si>
  <si>
    <t>SB23.I20590</t>
  </si>
  <si>
    <t>293.5</t>
  </si>
  <si>
    <t>SB23.I20591</t>
  </si>
  <si>
    <t>303.1</t>
  </si>
  <si>
    <t>SB23.I20592</t>
  </si>
  <si>
    <t>350.34</t>
  </si>
  <si>
    <t>SB23.I20593</t>
  </si>
  <si>
    <t>SB23.I20594</t>
  </si>
  <si>
    <t>526.93</t>
  </si>
  <si>
    <t>SB23.I20595</t>
  </si>
  <si>
    <t>589.53</t>
  </si>
  <si>
    <t>SB23.I20596</t>
  </si>
  <si>
    <t>686.09</t>
  </si>
  <si>
    <t>SB23.I20597</t>
  </si>
  <si>
    <t>SB23.I19289</t>
  </si>
  <si>
    <t>236.65</t>
  </si>
  <si>
    <t>SB23.I20555</t>
  </si>
  <si>
    <t>370.23</t>
  </si>
  <si>
    <t>SB23.I20556</t>
  </si>
  <si>
    <t>465.35</t>
  </si>
  <si>
    <t>SB23.I20557</t>
  </si>
  <si>
    <t>938.02</t>
  </si>
  <si>
    <t>SB23.I20558</t>
  </si>
  <si>
    <t>1155.49</t>
  </si>
  <si>
    <t>SB23.I20559</t>
  </si>
  <si>
    <t>1422.59</t>
  </si>
  <si>
    <t>SB23.I23737</t>
  </si>
  <si>
    <t>522.93</t>
  </si>
  <si>
    <t>SB23.I23738</t>
  </si>
  <si>
    <t>259.55</t>
  </si>
  <si>
    <t>SB23.I23739</t>
  </si>
  <si>
    <t>191.01</t>
  </si>
  <si>
    <t>SB23.I23740</t>
  </si>
  <si>
    <t>125.58</t>
  </si>
  <si>
    <t>SB23.I23741</t>
  </si>
  <si>
    <t>SB23.I23742</t>
  </si>
  <si>
    <t>140.61</t>
  </si>
  <si>
    <t>SB23.I20608</t>
  </si>
  <si>
    <t>SB23.I20609</t>
  </si>
  <si>
    <t>147.73</t>
  </si>
  <si>
    <t>SB23.I20610</t>
  </si>
  <si>
    <t>148.61</t>
  </si>
  <si>
    <t>SB23.I20611</t>
  </si>
  <si>
    <t>68.57</t>
  </si>
  <si>
    <t>SB23.I23517</t>
  </si>
  <si>
    <t>109.44</t>
  </si>
  <si>
    <t>SB23.I23518</t>
  </si>
  <si>
    <t>23.75</t>
  </si>
  <si>
    <t>SB23.I23547</t>
  </si>
  <si>
    <t>5.32</t>
  </si>
  <si>
    <t>SB23.I25041</t>
  </si>
  <si>
    <t>WINGATE BY WYNDHAM</t>
  </si>
  <si>
    <t>359.7</t>
  </si>
  <si>
    <t>SB23.I23493</t>
  </si>
  <si>
    <t>SB23.I23487</t>
  </si>
  <si>
    <t>SB23.I23488</t>
  </si>
  <si>
    <t>SB23.I23489</t>
  </si>
  <si>
    <t>SB23.I23490</t>
  </si>
  <si>
    <t>SB23.I23491</t>
  </si>
  <si>
    <t>SB23.I23492</t>
  </si>
  <si>
    <t>183.54</t>
  </si>
  <si>
    <t>SB23.I24623</t>
  </si>
  <si>
    <t>1101.69</t>
  </si>
  <si>
    <t>SB23.I24624</t>
  </si>
  <si>
    <t>56.03</t>
  </si>
  <si>
    <t>SB23.I23892</t>
  </si>
  <si>
    <t>1563.16</t>
  </si>
  <si>
    <t>SB23.I20560</t>
  </si>
  <si>
    <t>SB23.I19949</t>
  </si>
  <si>
    <t>110.25</t>
  </si>
  <si>
    <t>SB23.I20216</t>
  </si>
  <si>
    <t>149.27</t>
  </si>
  <si>
    <t>SB23.I20217</t>
  </si>
  <si>
    <t>162.74</t>
  </si>
  <si>
    <t>SB23.I20218</t>
  </si>
  <si>
    <t>214.99</t>
  </si>
  <si>
    <t>SB23.I20219</t>
  </si>
  <si>
    <t>279.35</t>
  </si>
  <si>
    <t>SB23.I20220</t>
  </si>
  <si>
    <t>288.03</t>
  </si>
  <si>
    <t>SB23.I20221</t>
  </si>
  <si>
    <t>SB23.I19952</t>
  </si>
  <si>
    <t>SB23.I19953</t>
  </si>
  <si>
    <t>SB23.I19954</t>
  </si>
  <si>
    <t>SB23.I19955</t>
  </si>
  <si>
    <t>SB23.I19956</t>
  </si>
  <si>
    <t>SB23.I19957</t>
  </si>
  <si>
    <t>SB23.I19958</t>
  </si>
  <si>
    <t>179.18</t>
  </si>
  <si>
    <t>SB23.I19959</t>
  </si>
  <si>
    <t>SB23.I19960</t>
  </si>
  <si>
    <t>SB23.I19961</t>
  </si>
  <si>
    <t>SB23.I19962</t>
  </si>
  <si>
    <t>77.28</t>
  </si>
  <si>
    <t>SB23.I19987</t>
  </si>
  <si>
    <t>36.75</t>
  </si>
  <si>
    <t>SB23.I20877</t>
  </si>
  <si>
    <t>117.17</t>
  </si>
  <si>
    <t>SB23.I20878</t>
  </si>
  <si>
    <t>213.02</t>
  </si>
  <si>
    <t>SB23.I20879</t>
  </si>
  <si>
    <t>SB23.I20880</t>
  </si>
  <si>
    <t>432.05</t>
  </si>
  <si>
    <t>SB23.I20881</t>
  </si>
  <si>
    <t>533.27</t>
  </si>
  <si>
    <t>SB23.I20882</t>
  </si>
  <si>
    <t>537.47</t>
  </si>
  <si>
    <t>SB23.I20883</t>
  </si>
  <si>
    <t>646.66</t>
  </si>
  <si>
    <t>SB23.I20884</t>
  </si>
  <si>
    <t>705.23</t>
  </si>
  <si>
    <t>SB23.I20885</t>
  </si>
  <si>
    <t>712.84</t>
  </si>
  <si>
    <t>SB23.I20886</t>
  </si>
  <si>
    <t>1416.79</t>
  </si>
  <si>
    <t>SB23.I20887</t>
  </si>
  <si>
    <t>1829.71</t>
  </si>
  <si>
    <t>SB23.I20888</t>
  </si>
  <si>
    <t>SB23.I21041</t>
  </si>
  <si>
    <t>167.88</t>
  </si>
  <si>
    <t>SB23.I19963</t>
  </si>
  <si>
    <t>296.14</t>
  </si>
  <si>
    <t>SB23.I20222</t>
  </si>
  <si>
    <t>366.68</t>
  </si>
  <si>
    <t>SB23.I20223</t>
  </si>
  <si>
    <t>372.98</t>
  </si>
  <si>
    <t>SB23.I20224</t>
  </si>
  <si>
    <t>148.72</t>
  </si>
  <si>
    <t>SB23.I20237</t>
  </si>
  <si>
    <t>151.43</t>
  </si>
  <si>
    <t>SB23.I20238</t>
  </si>
  <si>
    <t>SB23.I20239</t>
  </si>
  <si>
    <t>265.73</t>
  </si>
  <si>
    <t>SB23.I23622</t>
  </si>
  <si>
    <t>823.02</t>
  </si>
  <si>
    <t>SB23.I23623</t>
  </si>
  <si>
    <t>498.38</t>
  </si>
  <si>
    <t>SB23.I23625</t>
  </si>
  <si>
    <t>1362.06</t>
  </si>
  <si>
    <t>SB23.I23513</t>
  </si>
  <si>
    <t>294.87</t>
  </si>
  <si>
    <t>SB23.I23516</t>
  </si>
  <si>
    <t>BUDGET RENTAL</t>
  </si>
  <si>
    <t>244.54</t>
  </si>
  <si>
    <t>SB23.I22809</t>
  </si>
  <si>
    <t>234.18</t>
  </si>
  <si>
    <t>SB23.I23847</t>
  </si>
  <si>
    <t>46.71</t>
  </si>
  <si>
    <t>SB23.I23848</t>
  </si>
  <si>
    <t>187.66</t>
  </si>
  <si>
    <t>SB23.I23849</t>
  </si>
  <si>
    <t>199.77</t>
  </si>
  <si>
    <t>SB23.I23850</t>
  </si>
  <si>
    <t>205.34</t>
  </si>
  <si>
    <t>SB23.I23851</t>
  </si>
  <si>
    <t>SB23.I23852</t>
  </si>
  <si>
    <t>154.7</t>
  </si>
  <si>
    <t>SB23.I23853</t>
  </si>
  <si>
    <t>217.8</t>
  </si>
  <si>
    <t>SB23.I23878</t>
  </si>
  <si>
    <t>240.72</t>
  </si>
  <si>
    <t>SB23.I23879</t>
  </si>
  <si>
    <t>78.96</t>
  </si>
  <si>
    <t>SB23.I23880</t>
  </si>
  <si>
    <t>SB23.I23881</t>
  </si>
  <si>
    <t>293.74</t>
  </si>
  <si>
    <t>SB23.I23882</t>
  </si>
  <si>
    <t>387.85</t>
  </si>
  <si>
    <t>SB23.I23883</t>
  </si>
  <si>
    <t>482.4</t>
  </si>
  <si>
    <t>SB23.I23884</t>
  </si>
  <si>
    <t>313.44</t>
  </si>
  <si>
    <t>SB23.I23885</t>
  </si>
  <si>
    <t>429.42</t>
  </si>
  <si>
    <t>SB23.I23886</t>
  </si>
  <si>
    <t>209.94</t>
  </si>
  <si>
    <t>SB23.I23887</t>
  </si>
  <si>
    <t>133.4</t>
  </si>
  <si>
    <t>SB23.I23888</t>
  </si>
  <si>
    <t>105.3</t>
  </si>
  <si>
    <t>SB23.I23891</t>
  </si>
  <si>
    <t>99.56</t>
  </si>
  <si>
    <t>SB23.I23645</t>
  </si>
  <si>
    <t>251.97</t>
  </si>
  <si>
    <t>SB23.I23844</t>
  </si>
  <si>
    <t>332.23</t>
  </si>
  <si>
    <t>SB23.I23845</t>
  </si>
  <si>
    <t>217.04</t>
  </si>
  <si>
    <t>SB23.I23846</t>
  </si>
  <si>
    <t>SB23.I23392</t>
  </si>
  <si>
    <t>SB23.I23393</t>
  </si>
  <si>
    <t>SB23.I23646</t>
  </si>
  <si>
    <t>SB23.I23647</t>
  </si>
  <si>
    <t>852.74</t>
  </si>
  <si>
    <t>SB23.I23648</t>
  </si>
  <si>
    <t>911.08</t>
  </si>
  <si>
    <t>SB23.I23649</t>
  </si>
  <si>
    <t>570.34</t>
  </si>
  <si>
    <t>SB23.I23650</t>
  </si>
  <si>
    <t>1604.3</t>
  </si>
  <si>
    <t>SB23.I20941</t>
  </si>
  <si>
    <t>9928.18</t>
  </si>
  <si>
    <t>SB23.I20942</t>
  </si>
  <si>
    <t>SB23.I20644</t>
  </si>
  <si>
    <t>SB23.I20645</t>
  </si>
  <si>
    <t>SB23.I20646</t>
  </si>
  <si>
    <t>SB23.I20612</t>
  </si>
  <si>
    <t>SB23.I21097</t>
  </si>
  <si>
    <t>115.24</t>
  </si>
  <si>
    <t>SB23.I21098</t>
  </si>
  <si>
    <t>SB23.I21099</t>
  </si>
  <si>
    <t>143.87</t>
  </si>
  <si>
    <t>SB23.I21100</t>
  </si>
  <si>
    <t>82.94</t>
  </si>
  <si>
    <t>SB23.I21101</t>
  </si>
  <si>
    <t>SB23.I21102</t>
  </si>
  <si>
    <t>SB23.I20122</t>
  </si>
  <si>
    <t>72.52</t>
  </si>
  <si>
    <t>SB23.I21103</t>
  </si>
  <si>
    <t>216.44</t>
  </si>
  <si>
    <t>SB23.I21104</t>
  </si>
  <si>
    <t>SB23.I21105</t>
  </si>
  <si>
    <t>SB23.I21106</t>
  </si>
  <si>
    <t>145.56</t>
  </si>
  <si>
    <t>SB23.I21107</t>
  </si>
  <si>
    <t>SB23.I21108</t>
  </si>
  <si>
    <t>SB23.I21109</t>
  </si>
  <si>
    <t>SB23.I21110</t>
  </si>
  <si>
    <t>SB23.I21111</t>
  </si>
  <si>
    <t>74.55</t>
  </si>
  <si>
    <t>SB23.I20647</t>
  </si>
  <si>
    <t>176.75</t>
  </si>
  <si>
    <t>SB23.I20648</t>
  </si>
  <si>
    <t>340.01</t>
  </si>
  <si>
    <t>SB23.I20649</t>
  </si>
  <si>
    <t>905.89</t>
  </si>
  <si>
    <t>SB23.I20650</t>
  </si>
  <si>
    <t>1193.5</t>
  </si>
  <si>
    <t>SB23.I20651</t>
  </si>
  <si>
    <t>365.49</t>
  </si>
  <si>
    <t>SB23.I21001</t>
  </si>
  <si>
    <t>SB23.I23695</t>
  </si>
  <si>
    <t>551.02</t>
  </si>
  <si>
    <t>SB23.I23696</t>
  </si>
  <si>
    <t>619.17</t>
  </si>
  <si>
    <t>SB23.I23697</t>
  </si>
  <si>
    <t>92.93</t>
  </si>
  <si>
    <t>SB23.I23698</t>
  </si>
  <si>
    <t>159.83</t>
  </si>
  <si>
    <t>SB23.I23699</t>
  </si>
  <si>
    <t>SB23.I23700</t>
  </si>
  <si>
    <t>65.97</t>
  </si>
  <si>
    <t>SB23.I23730</t>
  </si>
  <si>
    <t>254.15</t>
  </si>
  <si>
    <t>SB23.I23731</t>
  </si>
  <si>
    <t>295.99</t>
  </si>
  <si>
    <t>SB23.I23732</t>
  </si>
  <si>
    <t>396.07</t>
  </si>
  <si>
    <t>SB23.I23733</t>
  </si>
  <si>
    <t>194.66</t>
  </si>
  <si>
    <t>SB23.I23734</t>
  </si>
  <si>
    <t>279.2</t>
  </si>
  <si>
    <t>SB23.I23735</t>
  </si>
  <si>
    <t>468.09</t>
  </si>
  <si>
    <t>SB23.I23651</t>
  </si>
  <si>
    <t>3929.34</t>
  </si>
  <si>
    <t>SB23.I23652</t>
  </si>
  <si>
    <t>121.31</t>
  </si>
  <si>
    <t>SB23.I23653</t>
  </si>
  <si>
    <t>231.82</t>
  </si>
  <si>
    <t>SB23.I23654</t>
  </si>
  <si>
    <t>476.88</t>
  </si>
  <si>
    <t>SB23.I23655</t>
  </si>
  <si>
    <t>125.92</t>
  </si>
  <si>
    <t>SB23.I23657</t>
  </si>
  <si>
    <t>1217.9</t>
  </si>
  <si>
    <t>SB23.I24509</t>
  </si>
  <si>
    <t>720.16</t>
  </si>
  <si>
    <t>SB23.I24508</t>
  </si>
  <si>
    <t>2328.36</t>
  </si>
  <si>
    <t>SB23.I24488</t>
  </si>
  <si>
    <t>428.6</t>
  </si>
  <si>
    <t>SB23.I24034</t>
  </si>
  <si>
    <t>165.48</t>
  </si>
  <si>
    <t>SB23.I24035</t>
  </si>
  <si>
    <t>219.91</t>
  </si>
  <si>
    <t>SB23.I24036</t>
  </si>
  <si>
    <t>187.71</t>
  </si>
  <si>
    <t>SB23.I24037</t>
  </si>
  <si>
    <t>209.4</t>
  </si>
  <si>
    <t>SB23.I24038</t>
  </si>
  <si>
    <t>254.28</t>
  </si>
  <si>
    <t>SB23.I24039</t>
  </si>
  <si>
    <t>SB23.I24040</t>
  </si>
  <si>
    <t>122.66</t>
  </si>
  <si>
    <t>SB23.I24041</t>
  </si>
  <si>
    <t>179.75</t>
  </si>
  <si>
    <t>SB23.I24042</t>
  </si>
  <si>
    <t>207.65</t>
  </si>
  <si>
    <t>SB23.I24043</t>
  </si>
  <si>
    <t>154.44</t>
  </si>
  <si>
    <t>SB23.I24044</t>
  </si>
  <si>
    <t>259.83</t>
  </si>
  <si>
    <t>SB23.I24045</t>
  </si>
  <si>
    <t>206.23</t>
  </si>
  <si>
    <t>SB23.I24046</t>
  </si>
  <si>
    <t>295.68</t>
  </si>
  <si>
    <t>SB23.I23928</t>
  </si>
  <si>
    <t>SB23.I23929</t>
  </si>
  <si>
    <t>255.64</t>
  </si>
  <si>
    <t>SB23.I23930</t>
  </si>
  <si>
    <t>122.93</t>
  </si>
  <si>
    <t>SB23.I23931</t>
  </si>
  <si>
    <t>284.3</t>
  </si>
  <si>
    <t>SB23.I23932</t>
  </si>
  <si>
    <t>264.12</t>
  </si>
  <si>
    <t>SB23.I23933</t>
  </si>
  <si>
    <t>218.75</t>
  </si>
  <si>
    <t>SB23.I23934</t>
  </si>
  <si>
    <t>294.7</t>
  </si>
  <si>
    <t>SB23.I23935</t>
  </si>
  <si>
    <t>163.22</t>
  </si>
  <si>
    <t>SB23.I23936</t>
  </si>
  <si>
    <t>164.41</t>
  </si>
  <si>
    <t>SB23.I23937</t>
  </si>
  <si>
    <t>153.39</t>
  </si>
  <si>
    <t>SB23.I23970</t>
  </si>
  <si>
    <t>201.16</t>
  </si>
  <si>
    <t>SB23.I23971</t>
  </si>
  <si>
    <t>SB23.I23972</t>
  </si>
  <si>
    <t>229.43</t>
  </si>
  <si>
    <t>SB23.I23893</t>
  </si>
  <si>
    <t>-15.25</t>
  </si>
  <si>
    <t>CAR RENTAL-CREDIT</t>
  </si>
  <si>
    <t>SB23.I23895</t>
  </si>
  <si>
    <t>341.24</t>
  </si>
  <si>
    <t>SB23.I23919</t>
  </si>
  <si>
    <t>1256.59</t>
  </si>
  <si>
    <t>SB23.I23920</t>
  </si>
  <si>
    <t>200.64</t>
  </si>
  <si>
    <t>SB23.I23921</t>
  </si>
  <si>
    <t>118.67</t>
  </si>
  <si>
    <t>SB23.I23307</t>
  </si>
  <si>
    <t>-93.67</t>
  </si>
  <si>
    <t>SB23.I23309</t>
  </si>
  <si>
    <t>304.84</t>
  </si>
  <si>
    <t>SB23.I23609</t>
  </si>
  <si>
    <t>201.22</t>
  </si>
  <si>
    <t>SB23.I23610</t>
  </si>
  <si>
    <t>SB23.I23611</t>
  </si>
  <si>
    <t>120.12</t>
  </si>
  <si>
    <t>SB23.I23612</t>
  </si>
  <si>
    <t>191.58</t>
  </si>
  <si>
    <t>SB23.I23613</t>
  </si>
  <si>
    <t>932.87</t>
  </si>
  <si>
    <t>SB23.I23614</t>
  </si>
  <si>
    <t>195.84</t>
  </si>
  <si>
    <t>SB23.I23618</t>
  </si>
  <si>
    <t>534.13</t>
  </si>
  <si>
    <t>SB23.I23619</t>
  </si>
  <si>
    <t>789.48</t>
  </si>
  <si>
    <t>SB23.I23620</t>
  </si>
  <si>
    <t>492.1</t>
  </si>
  <si>
    <t>SB23.I23621</t>
  </si>
  <si>
    <t>154.48</t>
  </si>
  <si>
    <t>SB23.I23974</t>
  </si>
  <si>
    <t>320.89</t>
  </si>
  <si>
    <t>SB23.I23975</t>
  </si>
  <si>
    <t>166.16</t>
  </si>
  <si>
    <t>SB23.I23922</t>
  </si>
  <si>
    <t>SB23.I23923</t>
  </si>
  <si>
    <t>302.53</t>
  </si>
  <si>
    <t>SB23.I23924</t>
  </si>
  <si>
    <t>SB23.I23925</t>
  </si>
  <si>
    <t>62.02</t>
  </si>
  <si>
    <t>SB23.I23926</t>
  </si>
  <si>
    <t>281.97</t>
  </si>
  <si>
    <t>SB23.I23927</t>
  </si>
  <si>
    <t>189.91</t>
  </si>
  <si>
    <t>SB23.I23976</t>
  </si>
  <si>
    <t>SB23.I23977</t>
  </si>
  <si>
    <t>259.43</t>
  </si>
  <si>
    <t>SB23.I23978</t>
  </si>
  <si>
    <t>572.7</t>
  </si>
  <si>
    <t>SB23.I23979</t>
  </si>
  <si>
    <t>433.49</t>
  </si>
  <si>
    <t>SB23.I23980</t>
  </si>
  <si>
    <t>111.43</t>
  </si>
  <si>
    <t>SB23.I23981</t>
  </si>
  <si>
    <t>216.1</t>
  </si>
  <si>
    <t>SB23.I23982</t>
  </si>
  <si>
    <t>283.95</t>
  </si>
  <si>
    <t>SB23.I23983</t>
  </si>
  <si>
    <t>626.24</t>
  </si>
  <si>
    <t>SB23.I23984</t>
  </si>
  <si>
    <t>SB23.I23985</t>
  </si>
  <si>
    <t>211.41</t>
  </si>
  <si>
    <t>SB23.I23986</t>
  </si>
  <si>
    <t>WYNDHAM HOTELS</t>
  </si>
  <si>
    <t>-321.12</t>
  </si>
  <si>
    <t>SB23.I24141</t>
  </si>
  <si>
    <t>107.04</t>
  </si>
  <si>
    <t>SB23.I24152</t>
  </si>
  <si>
    <t>214.08</t>
  </si>
  <si>
    <t>SB23.I24173</t>
  </si>
  <si>
    <t>SB23.I24193</t>
  </si>
  <si>
    <t>130.9</t>
  </si>
  <si>
    <t>SB23.I22930</t>
  </si>
  <si>
    <t>SB23.I22574</t>
  </si>
  <si>
    <t>785.3</t>
  </si>
  <si>
    <t>SB23.I22575</t>
  </si>
  <si>
    <t>4025.54</t>
  </si>
  <si>
    <t>SB23.I22576</t>
  </si>
  <si>
    <t>29118.2</t>
  </si>
  <si>
    <t>SB23.I22577</t>
  </si>
  <si>
    <t>254.17</t>
  </si>
  <si>
    <t>SB23.I24047</t>
  </si>
  <si>
    <t>SB23.I24048</t>
  </si>
  <si>
    <t>384.87</t>
  </si>
  <si>
    <t>SB23.I24049</t>
  </si>
  <si>
    <t>462.4</t>
  </si>
  <si>
    <t>SB23.I24050</t>
  </si>
  <si>
    <t>SB23.I24051</t>
  </si>
  <si>
    <t>SB23.I24052</t>
  </si>
  <si>
    <t>132.86</t>
  </si>
  <si>
    <t>SB23.I24095</t>
  </si>
  <si>
    <t>SB23.I24904</t>
  </si>
  <si>
    <t>BASTA, THOMAS</t>
  </si>
  <si>
    <t>MADISON</t>
  </si>
  <si>
    <t>SB23.1041987</t>
  </si>
  <si>
    <t>117.89</t>
  </si>
  <si>
    <t>SB23.I24099</t>
  </si>
  <si>
    <t>289.56</t>
  </si>
  <si>
    <t>SB23.I24100</t>
  </si>
  <si>
    <t>363.06</t>
  </si>
  <si>
    <t>SB23.I24101</t>
  </si>
  <si>
    <t>123.58</t>
  </si>
  <si>
    <t>SB23.I24102</t>
  </si>
  <si>
    <t>305.9</t>
  </si>
  <si>
    <t>SB23.I24103</t>
  </si>
  <si>
    <t>707.49</t>
  </si>
  <si>
    <t>SB23.I24104</t>
  </si>
  <si>
    <t>297.54</t>
  </si>
  <si>
    <t>SB23.I24105</t>
  </si>
  <si>
    <t>SB23.I24106</t>
  </si>
  <si>
    <t>473.58</t>
  </si>
  <si>
    <t>SB23.I24107</t>
  </si>
  <si>
    <t>578.23</t>
  </si>
  <si>
    <t>SB23.I24128</t>
  </si>
  <si>
    <t>110.77</t>
  </si>
  <si>
    <t>SB23.I24096</t>
  </si>
  <si>
    <t>SB23.I24097</t>
  </si>
  <si>
    <t>SB23.I24098</t>
  </si>
  <si>
    <t>216.68</t>
  </si>
  <si>
    <t>SB23.I24167</t>
  </si>
  <si>
    <t>128.73</t>
  </si>
  <si>
    <t>SB23.I24168</t>
  </si>
  <si>
    <t>70.27</t>
  </si>
  <si>
    <t>SB23.I24169</t>
  </si>
  <si>
    <t>69.08</t>
  </si>
  <si>
    <t>SB23.I24170</t>
  </si>
  <si>
    <t>277.2</t>
  </si>
  <si>
    <t>SB23.I24171</t>
  </si>
  <si>
    <t>150.51</t>
  </si>
  <si>
    <t>SB23.I23686</t>
  </si>
  <si>
    <t>216.32</t>
  </si>
  <si>
    <t>SB23.I23687</t>
  </si>
  <si>
    <t>76.62</t>
  </si>
  <si>
    <t>SB23.I23688</t>
  </si>
  <si>
    <t>346.98</t>
  </si>
  <si>
    <t>SB23.I23689</t>
  </si>
  <si>
    <t>SB23.I23690</t>
  </si>
  <si>
    <t>265.84</t>
  </si>
  <si>
    <t>SB23.I23691</t>
  </si>
  <si>
    <t>254.35</t>
  </si>
  <si>
    <t>SB23.I23692</t>
  </si>
  <si>
    <t>1637.72</t>
  </si>
  <si>
    <t>SB23.I23693</t>
  </si>
  <si>
    <t>395.75</t>
  </si>
  <si>
    <t>SB23.I23694</t>
  </si>
  <si>
    <t>3309.64</t>
  </si>
  <si>
    <t>SB23.I24325</t>
  </si>
  <si>
    <t>WYNDHAM HOTEL</t>
  </si>
  <si>
    <t>SB23.I27060</t>
  </si>
  <si>
    <t>SB23.I23461</t>
  </si>
  <si>
    <t>920.12</t>
  </si>
  <si>
    <t>SB23.I23486</t>
  </si>
  <si>
    <t>SB23.I23508</t>
  </si>
  <si>
    <t>1874.74</t>
  </si>
  <si>
    <t>SB23.I23509</t>
  </si>
  <si>
    <t>150.12</t>
  </si>
  <si>
    <t>SB23.I27253</t>
  </si>
  <si>
    <t>SB23.I27254</t>
  </si>
  <si>
    <t>SB23.I27255</t>
  </si>
  <si>
    <t>77.7</t>
  </si>
  <si>
    <t>SB23.I27258</t>
  </si>
  <si>
    <t>270.48</t>
  </si>
  <si>
    <t>SB23.I27259</t>
  </si>
  <si>
    <t>222.88</t>
  </si>
  <si>
    <t>SB23.I27285</t>
  </si>
  <si>
    <t>SB23.I25754</t>
  </si>
  <si>
    <t>SB23.I25755</t>
  </si>
  <si>
    <t>2834.56</t>
  </si>
  <si>
    <t>SB23.I25756</t>
  </si>
  <si>
    <t>6942.02</t>
  </si>
  <si>
    <t>SB23.I25757</t>
  </si>
  <si>
    <t>157.07</t>
  </si>
  <si>
    <t>SB23.I27078</t>
  </si>
  <si>
    <t>133.88</t>
  </si>
  <si>
    <t>SB23.I27079</t>
  </si>
  <si>
    <t>199.59</t>
  </si>
  <si>
    <t>SB23.I26383</t>
  </si>
  <si>
    <t>291.54</t>
  </si>
  <si>
    <t>SB23.I27423</t>
  </si>
  <si>
    <t>1060.71</t>
  </si>
  <si>
    <t>SB23.I23816</t>
  </si>
  <si>
    <t>335.84</t>
  </si>
  <si>
    <t>SB23.I23817</t>
  </si>
  <si>
    <t>102.97</t>
  </si>
  <si>
    <t>SB23.I24164</t>
  </si>
  <si>
    <t>85.21</t>
  </si>
  <si>
    <t>SB23.I24165</t>
  </si>
  <si>
    <t>77.33</t>
  </si>
  <si>
    <t>SB23.I24166</t>
  </si>
  <si>
    <t>SB23.I22674</t>
  </si>
  <si>
    <t>66.98</t>
  </si>
  <si>
    <t>SB23.I22758</t>
  </si>
  <si>
    <t>255.59</t>
  </si>
  <si>
    <t>SB23.I23769</t>
  </si>
  <si>
    <t>144.89</t>
  </si>
  <si>
    <t>SB23.I23770</t>
  </si>
  <si>
    <t>SB23.I23771</t>
  </si>
  <si>
    <t>239.11</t>
  </si>
  <si>
    <t>SB23.I23772</t>
  </si>
  <si>
    <t>205.77</t>
  </si>
  <si>
    <t>SB23.I23773</t>
  </si>
  <si>
    <t>253.93</t>
  </si>
  <si>
    <t>SB23.I23774</t>
  </si>
  <si>
    <t>896.82</t>
  </si>
  <si>
    <t>SB23.I23775</t>
  </si>
  <si>
    <t>90.86</t>
  </si>
  <si>
    <t>SB23.I23776</t>
  </si>
  <si>
    <t>489.3</t>
  </si>
  <si>
    <t>SB23.I23777</t>
  </si>
  <si>
    <t>454.23</t>
  </si>
  <si>
    <t>SB23.I23778</t>
  </si>
  <si>
    <t>175.3</t>
  </si>
  <si>
    <t>SB23.I23430</t>
  </si>
  <si>
    <t>573.96</t>
  </si>
  <si>
    <t>SB23.I24078</t>
  </si>
  <si>
    <t>-37.43</t>
  </si>
  <si>
    <t>SB23.I24108</t>
  </si>
  <si>
    <t>866.94</t>
  </si>
  <si>
    <t>SB23.I24122</t>
  </si>
  <si>
    <t>535.2</t>
  </si>
  <si>
    <t>SB23.I24123</t>
  </si>
  <si>
    <t>765.28</t>
  </si>
  <si>
    <t>SB23.I24124</t>
  </si>
  <si>
    <t>1009.18</t>
  </si>
  <si>
    <t>SB23.I24125</t>
  </si>
  <si>
    <t>102.36</t>
  </si>
  <si>
    <t>SB23.I24138</t>
  </si>
  <si>
    <t>533.17</t>
  </si>
  <si>
    <t>SB23.I24139</t>
  </si>
  <si>
    <t>198.08</t>
  </si>
  <si>
    <t>SB23.I24162</t>
  </si>
  <si>
    <t>SB23.I24163</t>
  </si>
  <si>
    <t>SB23.I23901</t>
  </si>
  <si>
    <t>336.92</t>
  </si>
  <si>
    <t>SB23.I24349</t>
  </si>
  <si>
    <t>903.89</t>
  </si>
  <si>
    <t>SB23.I24340</t>
  </si>
  <si>
    <t>422.24</t>
  </si>
  <si>
    <t>SB23.I23394</t>
  </si>
  <si>
    <t>715.85</t>
  </si>
  <si>
    <t>SB23.I23395</t>
  </si>
  <si>
    <t>1355.25</t>
  </si>
  <si>
    <t>SB23.I23396</t>
  </si>
  <si>
    <t>1798.23</t>
  </si>
  <si>
    <t>SB23.I23397</t>
  </si>
  <si>
    <t>1954.55</t>
  </si>
  <si>
    <t>SB23.I23398</t>
  </si>
  <si>
    <t>1716.31</t>
  </si>
  <si>
    <t>SB23.I23399</t>
  </si>
  <si>
    <t>1044.35</t>
  </si>
  <si>
    <t>SB23.I23400</t>
  </si>
  <si>
    <t>375.14</t>
  </si>
  <si>
    <t>SB23.I23401</t>
  </si>
  <si>
    <t>147.58</t>
  </si>
  <si>
    <t>SB23.I23402</t>
  </si>
  <si>
    <t>516.97</t>
  </si>
  <si>
    <t>SB23.I23403</t>
  </si>
  <si>
    <t>629.26</t>
  </si>
  <si>
    <t>SB23.I23404</t>
  </si>
  <si>
    <t>255.71</t>
  </si>
  <si>
    <t>SB23.I23510</t>
  </si>
  <si>
    <t>220.8</t>
  </si>
  <si>
    <t>SB23.I23973</t>
  </si>
  <si>
    <t>HUGHES, JEREMY</t>
  </si>
  <si>
    <t>140.21</t>
  </si>
  <si>
    <t>LAS VAGAS</t>
  </si>
  <si>
    <t>NV</t>
  </si>
  <si>
    <t>SB23.I26161</t>
  </si>
  <si>
    <t>STEWART, DANIEL</t>
  </si>
  <si>
    <t>HENDERSON</t>
  </si>
  <si>
    <t>SB23.I22300</t>
  </si>
  <si>
    <t>LAS VEGAS</t>
  </si>
  <si>
    <t>SB23.I27545</t>
  </si>
  <si>
    <t>SILVERTON CASINO</t>
  </si>
  <si>
    <t>SB23.I27542</t>
  </si>
  <si>
    <t>20.34</t>
  </si>
  <si>
    <t>SB23.I27892</t>
  </si>
  <si>
    <t>PEPPERMILL</t>
  </si>
  <si>
    <t>331.98</t>
  </si>
  <si>
    <t>RENO</t>
  </si>
  <si>
    <t>SB23.I27861</t>
  </si>
  <si>
    <t>ROSSER, TREY</t>
  </si>
  <si>
    <t>1432.42</t>
  </si>
  <si>
    <t>SB23.I26000</t>
  </si>
  <si>
    <t>SB23.I25999</t>
  </si>
  <si>
    <t>FEDEX</t>
  </si>
  <si>
    <t>439.17</t>
  </si>
  <si>
    <t>SB23.I27585</t>
  </si>
  <si>
    <t>SB23.I26140</t>
  </si>
  <si>
    <t>ALBERTSONS</t>
  </si>
  <si>
    <t>SB23.I27590</t>
  </si>
  <si>
    <t>42.87</t>
  </si>
  <si>
    <t>SB23.I26643</t>
  </si>
  <si>
    <t>264.98</t>
  </si>
  <si>
    <t>SB23.I27584</t>
  </si>
  <si>
    <t>NOVEMBER INC.</t>
  </si>
  <si>
    <t>1484.36</t>
  </si>
  <si>
    <t>SB23.I25749</t>
  </si>
  <si>
    <t>OCTOBER INC.</t>
  </si>
  <si>
    <t>27.1</t>
  </si>
  <si>
    <t>SB23.I25750</t>
  </si>
  <si>
    <t>264.68</t>
  </si>
  <si>
    <t>SB23.I25751</t>
  </si>
  <si>
    <t>ALLIED SANITATION AND SEPTIC SERVICES</t>
  </si>
  <si>
    <t>YERINGTON</t>
  </si>
  <si>
    <t>MAINTENANCE SERVICES</t>
  </si>
  <si>
    <t>SB23.I25540</t>
  </si>
  <si>
    <t>SB23.I25747</t>
  </si>
  <si>
    <t>SB23.I25748</t>
  </si>
  <si>
    <t>TEXAS STATION HOTEL</t>
  </si>
  <si>
    <t>2301.01</t>
  </si>
  <si>
    <t>NORTH LAS VEGAS</t>
  </si>
  <si>
    <t>SB23.I25807</t>
  </si>
  <si>
    <t>PETERS, HEIDI</t>
  </si>
  <si>
    <t>SB23.I25829</t>
  </si>
  <si>
    <t>5043.08</t>
  </si>
  <si>
    <t>SB23.I22559</t>
  </si>
  <si>
    <t>3171.85</t>
  </si>
  <si>
    <t>SB23.I22560</t>
  </si>
  <si>
    <t>58.56</t>
  </si>
  <si>
    <t>SB23.I22561</t>
  </si>
  <si>
    <t>SB23.I22554</t>
  </si>
  <si>
    <t>3401.11</t>
  </si>
  <si>
    <t>SB23.I22555</t>
  </si>
  <si>
    <t>939.78</t>
  </si>
  <si>
    <t>SB23.I22556</t>
  </si>
  <si>
    <t>3597.66</t>
  </si>
  <si>
    <t>SB23.I22603</t>
  </si>
  <si>
    <t>ELEMENT</t>
  </si>
  <si>
    <t>236.76</t>
  </si>
  <si>
    <t>SB23.I23795</t>
  </si>
  <si>
    <t>SB23.I22177</t>
  </si>
  <si>
    <t>SB23.I22178</t>
  </si>
  <si>
    <t>RICARDOS</t>
  </si>
  <si>
    <t>377.88</t>
  </si>
  <si>
    <t>SB23.I25246</t>
  </si>
  <si>
    <t>SIGNS BY TOMORROW</t>
  </si>
  <si>
    <t>1218.37</t>
  </si>
  <si>
    <t>SB23.I23736</t>
  </si>
  <si>
    <t>COX</t>
  </si>
  <si>
    <t>131.88</t>
  </si>
  <si>
    <t>SB23.I24350</t>
  </si>
  <si>
    <t>SB23.I26160</t>
  </si>
  <si>
    <t>200.56</t>
  </si>
  <si>
    <t>SB23.I22562</t>
  </si>
  <si>
    <t>ONE EAST LIBERTY LLC</t>
  </si>
  <si>
    <t>SB23.I22563</t>
  </si>
  <si>
    <t>TOWN OF MINDEN</t>
  </si>
  <si>
    <t>MINDEN</t>
  </si>
  <si>
    <t>SB23.I23210</t>
  </si>
  <si>
    <t>SMART CITY NETWORKS</t>
  </si>
  <si>
    <t>770.44</t>
  </si>
  <si>
    <t>SB23.I23965</t>
  </si>
  <si>
    <t>MF PRODUCTIONS</t>
  </si>
  <si>
    <t>GARDNERVILLE</t>
  </si>
  <si>
    <t>SB23.I22541</t>
  </si>
  <si>
    <t>1093.05</t>
  </si>
  <si>
    <t>SB23.I22557</t>
  </si>
  <si>
    <t>767.55</t>
  </si>
  <si>
    <t>SB23.I22558</t>
  </si>
  <si>
    <t>GATSKI COMMERCIAL</t>
  </si>
  <si>
    <t>SB23.I22493</t>
  </si>
  <si>
    <t>MOON LIGHTING SOUND</t>
  </si>
  <si>
    <t>SPARKS</t>
  </si>
  <si>
    <t>SB23.I23604</t>
  </si>
  <si>
    <t>SB23.I23605</t>
  </si>
  <si>
    <t>6123.89</t>
  </si>
  <si>
    <t>SB23.I23550</t>
  </si>
  <si>
    <t>SB23.I23568</t>
  </si>
  <si>
    <t>272.8</t>
  </si>
  <si>
    <t>SB23.I23607</t>
  </si>
  <si>
    <t>PORT OF SUBS</t>
  </si>
  <si>
    <t>320.23</t>
  </si>
  <si>
    <t>ELKO</t>
  </si>
  <si>
    <t>SB23.I22812</t>
  </si>
  <si>
    <t>RELIABLE BANNER &amp; SIGN</t>
  </si>
  <si>
    <t>SB23.I23640</t>
  </si>
  <si>
    <t>421.42</t>
  </si>
  <si>
    <t>SB23.I23755</t>
  </si>
  <si>
    <t>WEST COAST AUDIO VISUAL</t>
  </si>
  <si>
    <t>561.69</t>
  </si>
  <si>
    <t>SB23.I23766</t>
  </si>
  <si>
    <t>1992.06</t>
  </si>
  <si>
    <t>SB23.I23767</t>
  </si>
  <si>
    <t>SB23.I22015</t>
  </si>
  <si>
    <t>2127.15</t>
  </si>
  <si>
    <t>SB23.I23548</t>
  </si>
  <si>
    <t>SB23.I18762</t>
  </si>
  <si>
    <t>SB23.I18763</t>
  </si>
  <si>
    <t>THE VENETIAN</t>
  </si>
  <si>
    <t>SB23.I19619</t>
  </si>
  <si>
    <t>17.36</t>
  </si>
  <si>
    <t>SB23.I19175</t>
  </si>
  <si>
    <t>SB23.I18886</t>
  </si>
  <si>
    <t>SB23.I19082</t>
  </si>
  <si>
    <t>STUDIO J INC.</t>
  </si>
  <si>
    <t>SB23.I19149</t>
  </si>
  <si>
    <t>414.22</t>
  </si>
  <si>
    <t>SB23.I19152</t>
  </si>
  <si>
    <t>SB23.I19052</t>
  </si>
  <si>
    <t>SB23.I14598</t>
  </si>
  <si>
    <t>104.82</t>
  </si>
  <si>
    <t>SB23.I14599</t>
  </si>
  <si>
    <t>ELKO CONVENTION CENTER</t>
  </si>
  <si>
    <t>SB23.I26881</t>
  </si>
  <si>
    <t>SB23.I18709</t>
  </si>
  <si>
    <t>SB23.I18759</t>
  </si>
  <si>
    <t>SB23.I19028</t>
  </si>
  <si>
    <t>SB23.I19029</t>
  </si>
  <si>
    <t>SB23.I19030</t>
  </si>
  <si>
    <t>VENETIAN RESORT HOTEL</t>
  </si>
  <si>
    <t>-189.28</t>
  </si>
  <si>
    <t>SB23.I18019</t>
  </si>
  <si>
    <t>REYNOLDS CONSULTING GROUP</t>
  </si>
  <si>
    <t>SB23.I14733</t>
  </si>
  <si>
    <t>ENCORE HOTELS</t>
  </si>
  <si>
    <t>SB23.I18040</t>
  </si>
  <si>
    <t>2490.36</t>
  </si>
  <si>
    <t>SB23.I18064</t>
  </si>
  <si>
    <t>2142.36</t>
  </si>
  <si>
    <t>SB23.I18099</t>
  </si>
  <si>
    <t>342.64</t>
  </si>
  <si>
    <t>SB23.I18100</t>
  </si>
  <si>
    <t>SB23.I18188</t>
  </si>
  <si>
    <t>MGM RESORTS INTERNATIONAL</t>
  </si>
  <si>
    <t>12517.56</t>
  </si>
  <si>
    <t>SB23.I14705</t>
  </si>
  <si>
    <t>NEVADA REPUBLICAN PARTY</t>
  </si>
  <si>
    <t>SB23.I14773</t>
  </si>
  <si>
    <t>315.24</t>
  </si>
  <si>
    <t>SB23.I16410</t>
  </si>
  <si>
    <t>3234.79</t>
  </si>
  <si>
    <t>SB23.I16401</t>
  </si>
  <si>
    <t>SB23.I14596</t>
  </si>
  <si>
    <t>SB23.I14597</t>
  </si>
  <si>
    <t>SB23.I14547</t>
  </si>
  <si>
    <t>SB23.I14548</t>
  </si>
  <si>
    <t>825.86</t>
  </si>
  <si>
    <t>SB23.I14549</t>
  </si>
  <si>
    <t>16468.86</t>
  </si>
  <si>
    <t>SB23.I14550</t>
  </si>
  <si>
    <t>1569.14</t>
  </si>
  <si>
    <t>SB23.I14551</t>
  </si>
  <si>
    <t>2106.05</t>
  </si>
  <si>
    <t>SB23.I14169</t>
  </si>
  <si>
    <t>1299.21</t>
  </si>
  <si>
    <t>SB23.I14170</t>
  </si>
  <si>
    <t>SB23.I14718</t>
  </si>
  <si>
    <t>SB23.I14719</t>
  </si>
  <si>
    <t>SB23.I14720</t>
  </si>
  <si>
    <t>SUN CITY SUMMERLIN COMMUNITY ASSOCIATION INC.</t>
  </si>
  <si>
    <t>SB23.I14743</t>
  </si>
  <si>
    <t>SB23.I14744</t>
  </si>
  <si>
    <t>248.36</t>
  </si>
  <si>
    <t>SB23.I14072</t>
  </si>
  <si>
    <t>COX LAS VEGAS</t>
  </si>
  <si>
    <t>288.74</t>
  </si>
  <si>
    <t>SB23.I15483</t>
  </si>
  <si>
    <t>MGM</t>
  </si>
  <si>
    <t>1286.45</t>
  </si>
  <si>
    <t>SB23.I17390</t>
  </si>
  <si>
    <t>FLAGS UNLIMITED</t>
  </si>
  <si>
    <t>SB23.I15646</t>
  </si>
  <si>
    <t>259.44</t>
  </si>
  <si>
    <t>SB23.I15647</t>
  </si>
  <si>
    <t>SB23.I14104</t>
  </si>
  <si>
    <t>SB23.I14105</t>
  </si>
  <si>
    <t>SB23.I14106</t>
  </si>
  <si>
    <t>BELLAGIO</t>
  </si>
  <si>
    <t>15.25</t>
  </si>
  <si>
    <t>SB23.I15944</t>
  </si>
  <si>
    <t>189.28</t>
  </si>
  <si>
    <t>SB23.I17646</t>
  </si>
  <si>
    <t>SB23.I14834</t>
  </si>
  <si>
    <t>SB23.I14013</t>
  </si>
  <si>
    <t>SB23.I14014</t>
  </si>
  <si>
    <t>144.66</t>
  </si>
  <si>
    <t>SB23.I14112</t>
  </si>
  <si>
    <t>1204.27</t>
  </si>
  <si>
    <t>SB23.I14113</t>
  </si>
  <si>
    <t>SB23.I14114</t>
  </si>
  <si>
    <t>SB23.I14115</t>
  </si>
  <si>
    <t>SB23.I14116</t>
  </si>
  <si>
    <t>SB23.I14117</t>
  </si>
  <si>
    <t>ROTH, EVAN STUART</t>
  </si>
  <si>
    <t>SB23.I13986</t>
  </si>
  <si>
    <t>LAS VEGAS INDOOR SOCCER</t>
  </si>
  <si>
    <t>SB23.I16032</t>
  </si>
  <si>
    <t>SB23.I16039</t>
  </si>
  <si>
    <t>85.43</t>
  </si>
  <si>
    <t>SB23.I15763</t>
  </si>
  <si>
    <t>RSVP PARTY RENTALS</t>
  </si>
  <si>
    <t>674.6</t>
  </si>
  <si>
    <t>SB23.I15762</t>
  </si>
  <si>
    <t>ELK'S LODGE</t>
  </si>
  <si>
    <t>ROOM RENTAL</t>
  </si>
  <si>
    <t>SB23.I14860</t>
  </si>
  <si>
    <t>SB23.I14011</t>
  </si>
  <si>
    <t>116.8</t>
  </si>
  <si>
    <t>SB23.I14012</t>
  </si>
  <si>
    <t>45.81</t>
  </si>
  <si>
    <t>SB23.I16041</t>
  </si>
  <si>
    <t>1112.46</t>
  </si>
  <si>
    <t>SB23.I16043</t>
  </si>
  <si>
    <t>24.37</t>
  </si>
  <si>
    <t>NORTHVILLE</t>
  </si>
  <si>
    <t>SB23.I11191</t>
  </si>
  <si>
    <t>251.02</t>
  </si>
  <si>
    <t>SB23.I13341</t>
  </si>
  <si>
    <t>PARTY CITY</t>
  </si>
  <si>
    <t>232.53</t>
  </si>
  <si>
    <t>SB23.I15975</t>
  </si>
  <si>
    <t>9364.4</t>
  </si>
  <si>
    <t>SB23.I15972</t>
  </si>
  <si>
    <t>8.11</t>
  </si>
  <si>
    <t>SB23.I15765</t>
  </si>
  <si>
    <t>SB23.I15770</t>
  </si>
  <si>
    <t>98.35</t>
  </si>
  <si>
    <t>SB23.I15956</t>
  </si>
  <si>
    <t>SB23.I15957</t>
  </si>
  <si>
    <t>SB23.I15958</t>
  </si>
  <si>
    <t>CAKE WORLD BAKERY</t>
  </si>
  <si>
    <t>SB23.I15959</t>
  </si>
  <si>
    <t>SB23.I14845</t>
  </si>
  <si>
    <t>19.91</t>
  </si>
  <si>
    <t>SB23.I14847</t>
  </si>
  <si>
    <t>145.19</t>
  </si>
  <si>
    <t>SB23.I14851</t>
  </si>
  <si>
    <t>CELEBRITY COACHES</t>
  </si>
  <si>
    <t>1429.12</t>
  </si>
  <si>
    <t>SB23.I16023</t>
  </si>
  <si>
    <t>400.5</t>
  </si>
  <si>
    <t>SB23.I13134</t>
  </si>
  <si>
    <t>495.66</t>
  </si>
  <si>
    <t>SB23.I13135</t>
  </si>
  <si>
    <t>SB23.I12183</t>
  </si>
  <si>
    <t>SB23.I11202</t>
  </si>
  <si>
    <t>194.18</t>
  </si>
  <si>
    <t>SB23.I12283</t>
  </si>
  <si>
    <t>45.49</t>
  </si>
  <si>
    <t>SB23.I14831</t>
  </si>
  <si>
    <t>BENSING, J. SCOTT</t>
  </si>
  <si>
    <t>SB23.810580</t>
  </si>
  <si>
    <t>SB23.I10841</t>
  </si>
  <si>
    <t>22.51</t>
  </si>
  <si>
    <t>SB23.I13368</t>
  </si>
  <si>
    <t>18413.23</t>
  </si>
  <si>
    <t>SB23.I10505</t>
  </si>
  <si>
    <t>15994.92</t>
  </si>
  <si>
    <t>SB23.I10506</t>
  </si>
  <si>
    <t>15223.5</t>
  </si>
  <si>
    <t>SB23.I10507</t>
  </si>
  <si>
    <t>SB23.I10508</t>
  </si>
  <si>
    <t>SB23.I10509</t>
  </si>
  <si>
    <t>6838.9</t>
  </si>
  <si>
    <t>SB23.I10357</t>
  </si>
  <si>
    <t>5546.28</t>
  </si>
  <si>
    <t>SB23.I10358</t>
  </si>
  <si>
    <t>196.08</t>
  </si>
  <si>
    <t>SB23.I13028</t>
  </si>
  <si>
    <t>462.96</t>
  </si>
  <si>
    <t>SB23.I13029</t>
  </si>
  <si>
    <t>73.56</t>
  </si>
  <si>
    <t>SB23.I13069</t>
  </si>
  <si>
    <t>CITY OF CARSON CITY</t>
  </si>
  <si>
    <t>294.75</t>
  </si>
  <si>
    <t>CARSON CITY</t>
  </si>
  <si>
    <t>SB23.I13034</t>
  </si>
  <si>
    <t>BACCHUS, KIM</t>
  </si>
  <si>
    <t>444.72</t>
  </si>
  <si>
    <t>SB17.I8715</t>
  </si>
  <si>
    <t>221.25</t>
  </si>
  <si>
    <t>SB23.I13236</t>
  </si>
  <si>
    <t>65.63</t>
  </si>
  <si>
    <t>SB23.I11150</t>
  </si>
  <si>
    <t>630.8</t>
  </si>
  <si>
    <t>SB23.I13030</t>
  </si>
  <si>
    <t>39.77</t>
  </si>
  <si>
    <t>SB23.I13031</t>
  </si>
  <si>
    <t>215.27</t>
  </si>
  <si>
    <t>SB23.I13032</t>
  </si>
  <si>
    <t>SB23.I13033</t>
  </si>
  <si>
    <t>HARD ROCK HOTEL</t>
  </si>
  <si>
    <t>140.67</t>
  </si>
  <si>
    <t>SB17.I9214</t>
  </si>
  <si>
    <t>724.9</t>
  </si>
  <si>
    <t>SB17.I9215</t>
  </si>
  <si>
    <t>SB23.I13399</t>
  </si>
  <si>
    <t>ROTH, EVAN</t>
  </si>
  <si>
    <t>SB23.I10792</t>
  </si>
  <si>
    <t>312.08</t>
  </si>
  <si>
    <t>SB23.I13281</t>
  </si>
  <si>
    <t>SB23.I13304</t>
  </si>
  <si>
    <t>13.28</t>
  </si>
  <si>
    <t>SB23.I13534</t>
  </si>
  <si>
    <t>SB23.I10828</t>
  </si>
  <si>
    <t>429.56</t>
  </si>
  <si>
    <t>SB23.I12435</t>
  </si>
  <si>
    <t>370.86</t>
  </si>
  <si>
    <t>SB23.I12436</t>
  </si>
  <si>
    <t>SB23.I12437</t>
  </si>
  <si>
    <t>227.63</t>
  </si>
  <si>
    <t>SB23.I12438</t>
  </si>
  <si>
    <t>SB23.I12439</t>
  </si>
  <si>
    <t>288.73</t>
  </si>
  <si>
    <t>SB23.I11997</t>
  </si>
  <si>
    <t>SB23.I12440</t>
  </si>
  <si>
    <t>SB23.I10809</t>
  </si>
  <si>
    <t>SB23.I10810</t>
  </si>
  <si>
    <t>SB23.I13498</t>
  </si>
  <si>
    <t>226.22</t>
  </si>
  <si>
    <t>SB23.I12969</t>
  </si>
  <si>
    <t>303.04</t>
  </si>
  <si>
    <t>SB23.I11991</t>
  </si>
  <si>
    <t>361.48</t>
  </si>
  <si>
    <t>SB23.I12959</t>
  </si>
  <si>
    <t>SB23.I12960</t>
  </si>
  <si>
    <t>COSMOPOLITAN HOTEL</t>
  </si>
  <si>
    <t>426.84</t>
  </si>
  <si>
    <t>SB17.I9388</t>
  </si>
  <si>
    <t>SB23.I13367</t>
  </si>
  <si>
    <t>509.6</t>
  </si>
  <si>
    <t>SB17.I9254</t>
  </si>
  <si>
    <t>MILLENNIUM BROADWAY HOTEL</t>
  </si>
  <si>
    <t>310.77</t>
  </si>
  <si>
    <t>NEW YORK</t>
  </si>
  <si>
    <t>NY</t>
  </si>
  <si>
    <t>SB17.I9298</t>
  </si>
  <si>
    <t>JET BLUE</t>
  </si>
  <si>
    <t>263.2</t>
  </si>
  <si>
    <t>FOREST HILLS</t>
  </si>
  <si>
    <t>SB17.I9577</t>
  </si>
  <si>
    <t>SENOR, DAN MR.</t>
  </si>
  <si>
    <t>SB23.751801</t>
  </si>
  <si>
    <t>SINGER, PAUL E. MR.</t>
  </si>
  <si>
    <t>SB23.751797</t>
  </si>
  <si>
    <t>SB17.I9299</t>
  </si>
  <si>
    <t>SB17.I9300</t>
  </si>
  <si>
    <t>CELL PHONE</t>
  </si>
  <si>
    <t>SB17.I9586</t>
  </si>
  <si>
    <t>194.6</t>
  </si>
  <si>
    <t>SB17.I9242</t>
  </si>
  <si>
    <t>KASSEL, TERRY</t>
  </si>
  <si>
    <t>SB23.751799</t>
  </si>
  <si>
    <t>DICKERSON, ANNIE</t>
  </si>
  <si>
    <t>SB23.751800</t>
  </si>
  <si>
    <t>2005.1</t>
  </si>
  <si>
    <t>SB17.I8941</t>
  </si>
  <si>
    <t>NYC TAXI</t>
  </si>
  <si>
    <t>14.76</t>
  </si>
  <si>
    <t>SB23.I10999</t>
  </si>
  <si>
    <t>THE CARLTON HOTEL</t>
  </si>
  <si>
    <t>SB23.I11012</t>
  </si>
  <si>
    <t>474.83</t>
  </si>
  <si>
    <t>SB23.I11013</t>
  </si>
  <si>
    <t>THE COPY STORE</t>
  </si>
  <si>
    <t>272.31</t>
  </si>
  <si>
    <t>BUFFALO</t>
  </si>
  <si>
    <t>SB23.I11014</t>
  </si>
  <si>
    <t>JETBLUE</t>
  </si>
  <si>
    <t>LONG ISLAND CITY</t>
  </si>
  <si>
    <t>SB23.I12557</t>
  </si>
  <si>
    <t>SB23.I12558</t>
  </si>
  <si>
    <t>414.2</t>
  </si>
  <si>
    <t>SB23.I11853</t>
  </si>
  <si>
    <t>GIBSON DUNN CRUTCHER LLP</t>
  </si>
  <si>
    <t>466.24</t>
  </si>
  <si>
    <t>SB23.I10842</t>
  </si>
  <si>
    <t>SB23.I10995</t>
  </si>
  <si>
    <t>SB23.I12459</t>
  </si>
  <si>
    <t>LEXINGTON HOTEL</t>
  </si>
  <si>
    <t>54.56</t>
  </si>
  <si>
    <t>SB23.I12778</t>
  </si>
  <si>
    <t>SB23.I11960</t>
  </si>
  <si>
    <t>SB23.I11961</t>
  </si>
  <si>
    <t>SB23.I11882</t>
  </si>
  <si>
    <t>SB23.I11883</t>
  </si>
  <si>
    <t>-351.1</t>
  </si>
  <si>
    <t>SB23.I11884</t>
  </si>
  <si>
    <t>SB23.I11885</t>
  </si>
  <si>
    <t>SB23.I11886</t>
  </si>
  <si>
    <t>SB17.I9138</t>
  </si>
  <si>
    <t>PALM RESTUTANT</t>
  </si>
  <si>
    <t>2592.89</t>
  </si>
  <si>
    <t>SB17.I9139</t>
  </si>
  <si>
    <t>SB17.I9275</t>
  </si>
  <si>
    <t>185.63</t>
  </si>
  <si>
    <t>SB17.I9276</t>
  </si>
  <si>
    <t>323.65</t>
  </si>
  <si>
    <t>SB17.I9010</t>
  </si>
  <si>
    <t>328.6</t>
  </si>
  <si>
    <t>SB17.I9011</t>
  </si>
  <si>
    <t>SB17.I9012</t>
  </si>
  <si>
    <t>40.68</t>
  </si>
  <si>
    <t>SB23.I13350</t>
  </si>
  <si>
    <t>442.6</t>
  </si>
  <si>
    <t>SB23.I11713</t>
  </si>
  <si>
    <t>BACKSTAGE CATERING</t>
  </si>
  <si>
    <t>359.29</t>
  </si>
  <si>
    <t>SB23.I13527</t>
  </si>
  <si>
    <t>587.98</t>
  </si>
  <si>
    <t>SB23.I12113</t>
  </si>
  <si>
    <t>BEEKMAN LIQUORS</t>
  </si>
  <si>
    <t>1213.98</t>
  </si>
  <si>
    <t>SB23.I13530</t>
  </si>
  <si>
    <t>BLAKE AND TODD CATERING</t>
  </si>
  <si>
    <t>2311.42</t>
  </si>
  <si>
    <t>SB23.I13529</t>
  </si>
  <si>
    <t>HAKATA GRILL CATERING</t>
  </si>
  <si>
    <t>327.41</t>
  </si>
  <si>
    <t>SB23.I13528</t>
  </si>
  <si>
    <t>CAREY WAGNER PHOTOGRAPHY</t>
  </si>
  <si>
    <t>BROOKLYN</t>
  </si>
  <si>
    <t>SB23.I10444</t>
  </si>
  <si>
    <t>SB23.I11286</t>
  </si>
  <si>
    <t>SB23.I11281</t>
  </si>
  <si>
    <t>22.56</t>
  </si>
  <si>
    <t>SB23.I11282</t>
  </si>
  <si>
    <t>146.1</t>
  </si>
  <si>
    <t>SB23.I11770</t>
  </si>
  <si>
    <t>SB23.I11771</t>
  </si>
  <si>
    <t>SB23.I11772</t>
  </si>
  <si>
    <t>-442.6</t>
  </si>
  <si>
    <t>SB23.I11773</t>
  </si>
  <si>
    <t>SB23.I11774</t>
  </si>
  <si>
    <t>782.2</t>
  </si>
  <si>
    <t>SB23.I11804</t>
  </si>
  <si>
    <t>SB23.I11451</t>
  </si>
  <si>
    <t>18.35</t>
  </si>
  <si>
    <t>SB23.I10939</t>
  </si>
  <si>
    <t>SB23.I12460</t>
  </si>
  <si>
    <t>SB23.I10937</t>
  </si>
  <si>
    <t>23.15</t>
  </si>
  <si>
    <t>SB23.I10938</t>
  </si>
  <si>
    <t>SB23.I12916</t>
  </si>
  <si>
    <t>SB17.I9518</t>
  </si>
  <si>
    <t>THE MANHATTAN AT TIMES SQUARE HOTEL</t>
  </si>
  <si>
    <t>423.52</t>
  </si>
  <si>
    <t>SB17.I9520</t>
  </si>
  <si>
    <t>670.17</t>
  </si>
  <si>
    <t>SB17.I9521</t>
  </si>
  <si>
    <t>409.38</t>
  </si>
  <si>
    <t>SB17.I9346</t>
  </si>
  <si>
    <t>SB17.I9347</t>
  </si>
  <si>
    <t>SB17.I9348</t>
  </si>
  <si>
    <t>EAMONS BAR &amp; GRILL</t>
  </si>
  <si>
    <t>3346.9</t>
  </si>
  <si>
    <t>SB17.I9519</t>
  </si>
  <si>
    <t>286.95</t>
  </si>
  <si>
    <t>SB23.I11358</t>
  </si>
  <si>
    <t>182.4</t>
  </si>
  <si>
    <t>SB17.I9418</t>
  </si>
  <si>
    <t>31.56</t>
  </si>
  <si>
    <t>SB17.I9419</t>
  </si>
  <si>
    <t>SB17.I9420</t>
  </si>
  <si>
    <t>180.04</t>
  </si>
  <si>
    <t>SB17.I9293</t>
  </si>
  <si>
    <t>162.28</t>
  </si>
  <si>
    <t>SB17.I9294</t>
  </si>
  <si>
    <t>LOEWS HOTEL</t>
  </si>
  <si>
    <t>195.59</t>
  </si>
  <si>
    <t>SB17.I9301</t>
  </si>
  <si>
    <t>58.99</t>
  </si>
  <si>
    <t>SB17.I9302</t>
  </si>
  <si>
    <t>SB17.I9297</t>
  </si>
  <si>
    <t>33.36</t>
  </si>
  <si>
    <t>SB23.I15940</t>
  </si>
  <si>
    <t>66.48</t>
  </si>
  <si>
    <t>SB23.I15949</t>
  </si>
  <si>
    <t>FOUR SEASONS</t>
  </si>
  <si>
    <t>120.43</t>
  </si>
  <si>
    <t>SB23.I16184</t>
  </si>
  <si>
    <t>SB23.I16183</t>
  </si>
  <si>
    <t>SB23.I16187</t>
  </si>
  <si>
    <t>SB23.I16188</t>
  </si>
  <si>
    <t>SB23.I16192</t>
  </si>
  <si>
    <t>351.43</t>
  </si>
  <si>
    <t>SB23.I17327</t>
  </si>
  <si>
    <t>21.92</t>
  </si>
  <si>
    <t>SB23.I15753</t>
  </si>
  <si>
    <t>SB23.I15759</t>
  </si>
  <si>
    <t>PROFESSIONAL SOUND SERVICES</t>
  </si>
  <si>
    <t>201.42</t>
  </si>
  <si>
    <t>SB23.I15751</t>
  </si>
  <si>
    <t>SB23.I17729</t>
  </si>
  <si>
    <t>392.51</t>
  </si>
  <si>
    <t>SB23.I16971</t>
  </si>
  <si>
    <t>381.03</t>
  </si>
  <si>
    <t>SB23.I16972</t>
  </si>
  <si>
    <t>SB23.I16993</t>
  </si>
  <si>
    <t>SB23.I16994</t>
  </si>
  <si>
    <t>ANDRE PHOTO</t>
  </si>
  <si>
    <t>587.25</t>
  </si>
  <si>
    <t>SB23.I14635</t>
  </si>
  <si>
    <t>418.13</t>
  </si>
  <si>
    <t>SB23.I15443</t>
  </si>
  <si>
    <t>SB23.I16305</t>
  </si>
  <si>
    <t>SB23.I17047</t>
  </si>
  <si>
    <t>CONRAD HOTEL NY</t>
  </si>
  <si>
    <t>2792.56</t>
  </si>
  <si>
    <t>SB23.I16323</t>
  </si>
  <si>
    <t>SB23.I13444</t>
  </si>
  <si>
    <t>SB23.I13445</t>
  </si>
  <si>
    <t>49.84</t>
  </si>
  <si>
    <t>SB23.I13447</t>
  </si>
  <si>
    <t>SB23.I16459</t>
  </si>
  <si>
    <t>SB23.I14492</t>
  </si>
  <si>
    <t>CIVIC HALL LLC</t>
  </si>
  <si>
    <t>1406.36</t>
  </si>
  <si>
    <t>SB23.I14646</t>
  </si>
  <si>
    <t>432.17</t>
  </si>
  <si>
    <t>SB23.I15828</t>
  </si>
  <si>
    <t>SB23.I16177</t>
  </si>
  <si>
    <t>SB23.I16178</t>
  </si>
  <si>
    <t>BLU AUBERGINE</t>
  </si>
  <si>
    <t>SB23.I14637</t>
  </si>
  <si>
    <t>NATIONAL FLAG &amp; DISPLAY</t>
  </si>
  <si>
    <t>261.3</t>
  </si>
  <si>
    <t>SB23.I15769</t>
  </si>
  <si>
    <t>438.46</t>
  </si>
  <si>
    <t>SB23.I17314</t>
  </si>
  <si>
    <t>461.35</t>
  </si>
  <si>
    <t>SB23.I17325</t>
  </si>
  <si>
    <t>373.84</t>
  </si>
  <si>
    <t>SB23.I17326</t>
  </si>
  <si>
    <t>SB23.I11887</t>
  </si>
  <si>
    <t>770.2</t>
  </si>
  <si>
    <t>SB23.I11888</t>
  </si>
  <si>
    <t>44.53</t>
  </si>
  <si>
    <t>SB23.I11907</t>
  </si>
  <si>
    <t>527.23</t>
  </si>
  <si>
    <t>SB23.I11908</t>
  </si>
  <si>
    <t>478.56</t>
  </si>
  <si>
    <t>SB23.I11909</t>
  </si>
  <si>
    <t>24.1</t>
  </si>
  <si>
    <t>SB23.I12173</t>
  </si>
  <si>
    <t>SB23.I12174</t>
  </si>
  <si>
    <t>SB23.I11213</t>
  </si>
  <si>
    <t>1491.2</t>
  </si>
  <si>
    <t>SB23.I12072</t>
  </si>
  <si>
    <t>175.24</t>
  </si>
  <si>
    <t>SB23.I13275</t>
  </si>
  <si>
    <t>132.1</t>
  </si>
  <si>
    <t>SB23.I13277</t>
  </si>
  <si>
    <t>-376.1</t>
  </si>
  <si>
    <t>SB23.I11929</t>
  </si>
  <si>
    <t>286.1</t>
  </si>
  <si>
    <t>SB23.I11947</t>
  </si>
  <si>
    <t>SB23.I11948</t>
  </si>
  <si>
    <t>SB23.I11949</t>
  </si>
  <si>
    <t>233.8</t>
  </si>
  <si>
    <t>SB23.I11060</t>
  </si>
  <si>
    <t>208.1</t>
  </si>
  <si>
    <t>SB23.I12211</t>
  </si>
  <si>
    <t>SB23.I11072</t>
  </si>
  <si>
    <t>SB23.I11073</t>
  </si>
  <si>
    <t>SB23.I11074</t>
  </si>
  <si>
    <t>34.56</t>
  </si>
  <si>
    <t>SB23.I11075</t>
  </si>
  <si>
    <t>8.16</t>
  </si>
  <si>
    <t>SB23.I11076</t>
  </si>
  <si>
    <t>792.2</t>
  </si>
  <si>
    <t>SB23.I11926</t>
  </si>
  <si>
    <t>SB23.I11927</t>
  </si>
  <si>
    <t>SB23.I11928</t>
  </si>
  <si>
    <t>2977.48</t>
  </si>
  <si>
    <t>SB23.I17099</t>
  </si>
  <si>
    <t>SB23.I10996</t>
  </si>
  <si>
    <t>SB23.I10997</t>
  </si>
  <si>
    <t>SB23.I10998</t>
  </si>
  <si>
    <t>440.98</t>
  </si>
  <si>
    <t>SB23.I20450</t>
  </si>
  <si>
    <t>188.36</t>
  </si>
  <si>
    <t>SB23.I21596</t>
  </si>
  <si>
    <t>SB23.I21450</t>
  </si>
  <si>
    <t>81.1</t>
  </si>
  <si>
    <t>SB23.I21451</t>
  </si>
  <si>
    <t>SB23.I21468</t>
  </si>
  <si>
    <t>SB23.I21469</t>
  </si>
  <si>
    <t>SB23.I21470</t>
  </si>
  <si>
    <t>SB23.I21597</t>
  </si>
  <si>
    <t>SB23.I20446</t>
  </si>
  <si>
    <t>SB23.I20447</t>
  </si>
  <si>
    <t>291.1</t>
  </si>
  <si>
    <t>SB23.I20448</t>
  </si>
  <si>
    <t>SB23.I20449</t>
  </si>
  <si>
    <t>SB23.I19015</t>
  </si>
  <si>
    <t>SB23.I19016</t>
  </si>
  <si>
    <t>FOURTH WALL EVENTS</t>
  </si>
  <si>
    <t>SB23.I19113</t>
  </si>
  <si>
    <t>SB23.I20967</t>
  </si>
  <si>
    <t>CONRAD NEW YORK</t>
  </si>
  <si>
    <t>19615.13</t>
  </si>
  <si>
    <t>SB23.I19107</t>
  </si>
  <si>
    <t>SB23.I21452</t>
  </si>
  <si>
    <t>316.2</t>
  </si>
  <si>
    <t>SB23.I26947</t>
  </si>
  <si>
    <t>343.1</t>
  </si>
  <si>
    <t>SB23.I26276</t>
  </si>
  <si>
    <t>274.1</t>
  </si>
  <si>
    <t>SB23.I26866</t>
  </si>
  <si>
    <t>463.96</t>
  </si>
  <si>
    <t>SB23.I21318</t>
  </si>
  <si>
    <t>MILLENNIUM BROADWAY</t>
  </si>
  <si>
    <t>SB23.I19933</t>
  </si>
  <si>
    <t>348.1</t>
  </si>
  <si>
    <t>SB23.I17959</t>
  </si>
  <si>
    <t>SB23.I17960</t>
  </si>
  <si>
    <t>SB23.I17968</t>
  </si>
  <si>
    <t>SB23.I17969</t>
  </si>
  <si>
    <t>211.1</t>
  </si>
  <si>
    <t>SB23.I16374</t>
  </si>
  <si>
    <t>MARRIOTT NEW YORK EAST SIDE HOTEL</t>
  </si>
  <si>
    <t>SB23.I14703</t>
  </si>
  <si>
    <t>SB23.I16346</t>
  </si>
  <si>
    <t>82.44</t>
  </si>
  <si>
    <t>SB23.I16331</t>
  </si>
  <si>
    <t>SB23.I16332</t>
  </si>
  <si>
    <t>SB23.I26417</t>
  </si>
  <si>
    <t>FIFTH SEVENTH SEVEN INC.</t>
  </si>
  <si>
    <t>3350.75</t>
  </si>
  <si>
    <t>SB23.I14667</t>
  </si>
  <si>
    <t>8.15</t>
  </si>
  <si>
    <t>SB23.I16408</t>
  </si>
  <si>
    <t>SB23.I16409</t>
  </si>
  <si>
    <t>BARNES INCORPORATED</t>
  </si>
  <si>
    <t>SB23.I15491</t>
  </si>
  <si>
    <t>SB23.I16396</t>
  </si>
  <si>
    <t>BIGSTOCKPHOTO.COM</t>
  </si>
  <si>
    <t>34.42</t>
  </si>
  <si>
    <t>SB23.I26445</t>
  </si>
  <si>
    <t>SB23.I16229</t>
  </si>
  <si>
    <t>807.96</t>
  </si>
  <si>
    <t>SB23.I16160</t>
  </si>
  <si>
    <t>SB23.I16162</t>
  </si>
  <si>
    <t>24.96</t>
  </si>
  <si>
    <t>SB23.I16163</t>
  </si>
  <si>
    <t>OLIVER'S RESTAURANT</t>
  </si>
  <si>
    <t>6665.59</t>
  </si>
  <si>
    <t>SB23.I14717</t>
  </si>
  <si>
    <t>328.1</t>
  </si>
  <si>
    <t>SB23.I15462</t>
  </si>
  <si>
    <t>SB23.I15243</t>
  </si>
  <si>
    <t>18.96</t>
  </si>
  <si>
    <t>SB23.I15244</t>
  </si>
  <si>
    <t>SB23.I15245</t>
  </si>
  <si>
    <t>SB23.I15860</t>
  </si>
  <si>
    <t>1061.63</t>
  </si>
  <si>
    <t>SB23.I16257</t>
  </si>
  <si>
    <t>SB23.I15932</t>
  </si>
  <si>
    <t>SB23.I16058</t>
  </si>
  <si>
    <t>SB23.I15678</t>
  </si>
  <si>
    <t>507.25</t>
  </si>
  <si>
    <t>SB23.I17852</t>
  </si>
  <si>
    <t>SB23.I17853</t>
  </si>
  <si>
    <t>541.67</t>
  </si>
  <si>
    <t>SB23.I17854</t>
  </si>
  <si>
    <t>SB23.I17887</t>
  </si>
  <si>
    <t>612.32</t>
  </si>
  <si>
    <t>SB23.I17098</t>
  </si>
  <si>
    <t>SB23.I16325</t>
  </si>
  <si>
    <t>43.22</t>
  </si>
  <si>
    <t>SB23.I15444</t>
  </si>
  <si>
    <t>371.55</t>
  </si>
  <si>
    <t>SB23.I15448</t>
  </si>
  <si>
    <t>401.65</t>
  </si>
  <si>
    <t>SB23.I16255</t>
  </si>
  <si>
    <t>17.29</t>
  </si>
  <si>
    <t>SB23.I16543</t>
  </si>
  <si>
    <t>SB23.I16412</t>
  </si>
  <si>
    <t>SB23.I25943</t>
  </si>
  <si>
    <t>SB23.I25944</t>
  </si>
  <si>
    <t>251.44</t>
  </si>
  <si>
    <t>SB23.I26072</t>
  </si>
  <si>
    <t>164.92</t>
  </si>
  <si>
    <t>SB23.I26162</t>
  </si>
  <si>
    <t>NASSAU COMMUNITY COLLEGE</t>
  </si>
  <si>
    <t>1156.25</t>
  </si>
  <si>
    <t>SB23.I23383</t>
  </si>
  <si>
    <t>SB23.I27147</t>
  </si>
  <si>
    <t>206.1</t>
  </si>
  <si>
    <t>SB23.I27148</t>
  </si>
  <si>
    <t>507.9</t>
  </si>
  <si>
    <t>SB23.I26781</t>
  </si>
  <si>
    <t>264.1</t>
  </si>
  <si>
    <t>SB23.I27295</t>
  </si>
  <si>
    <t>234.1</t>
  </si>
  <si>
    <t>SB23.I27323</t>
  </si>
  <si>
    <t>SB23.I27324</t>
  </si>
  <si>
    <t>SB23.I27349</t>
  </si>
  <si>
    <t>SB23.I26295</t>
  </si>
  <si>
    <t>SB23.I26298</t>
  </si>
  <si>
    <t>SB23.I26299</t>
  </si>
  <si>
    <t>SB23.I24683</t>
  </si>
  <si>
    <t>SB23.I22656</t>
  </si>
  <si>
    <t>SB23.I22668</t>
  </si>
  <si>
    <t>SB23.I22669</t>
  </si>
  <si>
    <t>SB23.I22676</t>
  </si>
  <si>
    <t>15.96</t>
  </si>
  <si>
    <t>SB23.I22684</t>
  </si>
  <si>
    <t>SB23.I24343</t>
  </si>
  <si>
    <t>3 WEST CLUB</t>
  </si>
  <si>
    <t>1723.73</t>
  </si>
  <si>
    <t>EVENT</t>
  </si>
  <si>
    <t>SB23.I22975</t>
  </si>
  <si>
    <t>SB23.I22127</t>
  </si>
  <si>
    <t>SB23.I22128</t>
  </si>
  <si>
    <t>108.75</t>
  </si>
  <si>
    <t>SB23.I24681</t>
  </si>
  <si>
    <t>129.58</t>
  </si>
  <si>
    <t>SB23.I24682</t>
  </si>
  <si>
    <t>SB23.I23116</t>
  </si>
  <si>
    <t>SB23.I24154</t>
  </si>
  <si>
    <t>SB23.I24155</t>
  </si>
  <si>
    <t>SB23.I23311</t>
  </si>
  <si>
    <t>BAR AMERICAN</t>
  </si>
  <si>
    <t>226.38</t>
  </si>
  <si>
    <t>SB23.I22880</t>
  </si>
  <si>
    <t>8668.05</t>
  </si>
  <si>
    <t>SB23.I23381</t>
  </si>
  <si>
    <t>SB23.I23331</t>
  </si>
  <si>
    <t>151.53</t>
  </si>
  <si>
    <t>SB23.I21053</t>
  </si>
  <si>
    <t>SB23.I21033</t>
  </si>
  <si>
    <t>SB23.I21034</t>
  </si>
  <si>
    <t>SB23.I21035</t>
  </si>
  <si>
    <t>SB23.I21115</t>
  </si>
  <si>
    <t>SB23.I21116</t>
  </si>
  <si>
    <t>299.1</t>
  </si>
  <si>
    <t>SB23.I24611</t>
  </si>
  <si>
    <t>SB23.I20803</t>
  </si>
  <si>
    <t>SB23.I19179</t>
  </si>
  <si>
    <t>SB23.I19180</t>
  </si>
  <si>
    <t>SB23.I20362</t>
  </si>
  <si>
    <t>SB23.I20363</t>
  </si>
  <si>
    <t>SB23.I20364</t>
  </si>
  <si>
    <t>SB23.I20365</t>
  </si>
  <si>
    <t>SB23.I20366</t>
  </si>
  <si>
    <t>SB23.I20367</t>
  </si>
  <si>
    <t>83.1</t>
  </si>
  <si>
    <t>SB23.I20274</t>
  </si>
  <si>
    <t>111.1</t>
  </si>
  <si>
    <t>SB23.I20275</t>
  </si>
  <si>
    <t>SB23.I20276</t>
  </si>
  <si>
    <t>SB23.I20277</t>
  </si>
  <si>
    <t>123.1</t>
  </si>
  <si>
    <t>SB23.I20278</t>
  </si>
  <si>
    <t>SB23.I20361</t>
  </si>
  <si>
    <t>KPMG LLP</t>
  </si>
  <si>
    <t>SB23.I19122</t>
  </si>
  <si>
    <t>175.62</t>
  </si>
  <si>
    <t>SB23.I19934</t>
  </si>
  <si>
    <t>200.05</t>
  </si>
  <si>
    <t>SB23.I19935</t>
  </si>
  <si>
    <t>213.21</t>
  </si>
  <si>
    <t>SB23.I19936</t>
  </si>
  <si>
    <t>234.17</t>
  </si>
  <si>
    <t>SB23.I19937</t>
  </si>
  <si>
    <t>DEGRASSE, ALEX</t>
  </si>
  <si>
    <t>SCHENECTADY</t>
  </si>
  <si>
    <t>SB23.I19189</t>
  </si>
  <si>
    <t>SB23.I19190</t>
  </si>
  <si>
    <t>SB23.I20137</t>
  </si>
  <si>
    <t>MORENO, EMILY</t>
  </si>
  <si>
    <t>219.52</t>
  </si>
  <si>
    <t>WESTLAKE</t>
  </si>
  <si>
    <t>OH</t>
  </si>
  <si>
    <t>SB23.I25832</t>
  </si>
  <si>
    <t>HOTCARDS</t>
  </si>
  <si>
    <t>1273.89</t>
  </si>
  <si>
    <t>CLEVELAND</t>
  </si>
  <si>
    <t>SB23.I22510</t>
  </si>
  <si>
    <t>AA SOUND AND LIGHTING</t>
  </si>
  <si>
    <t>BARBERTON</t>
  </si>
  <si>
    <t>SB23.I12851</t>
  </si>
  <si>
    <t>CLEVELAND LETTER SERVICES</t>
  </si>
  <si>
    <t>1494.78</t>
  </si>
  <si>
    <t>SB23.I10830</t>
  </si>
  <si>
    <t>EVANS PRINTING</t>
  </si>
  <si>
    <t>1501.2</t>
  </si>
  <si>
    <t>SOLON</t>
  </si>
  <si>
    <t>SB23.I10833</t>
  </si>
  <si>
    <t>YOURS TRULY ROCKSIDE</t>
  </si>
  <si>
    <t>379.73</t>
  </si>
  <si>
    <t>VALLEY VIEW</t>
  </si>
  <si>
    <t>SB23.I13490</t>
  </si>
  <si>
    <t>LINDEY'S RESTAURANT &amp; BAR</t>
  </si>
  <si>
    <t>537.1</t>
  </si>
  <si>
    <t>COLUMBUS</t>
  </si>
  <si>
    <t>SB23.I11563</t>
  </si>
  <si>
    <t>LOLA</t>
  </si>
  <si>
    <t>216.36</t>
  </si>
  <si>
    <t>SB23.I12675</t>
  </si>
  <si>
    <t>LOUD AND CLEAR INC.</t>
  </si>
  <si>
    <t>CINCINNATI</t>
  </si>
  <si>
    <t>SB23.I10853</t>
  </si>
  <si>
    <t>MARRIOTT CLEVELAND</t>
  </si>
  <si>
    <t>5426.4</t>
  </si>
  <si>
    <t>SB23.I10858</t>
  </si>
  <si>
    <t>8675.51</t>
  </si>
  <si>
    <t>SB23.I10859</t>
  </si>
  <si>
    <t>ROSE MAR LTD</t>
  </si>
  <si>
    <t>4237.95</t>
  </si>
  <si>
    <t>SB23.I10872</t>
  </si>
  <si>
    <t>361.67</t>
  </si>
  <si>
    <t>SB23.I10332</t>
  </si>
  <si>
    <t>SB23.I10333</t>
  </si>
  <si>
    <t>301.38</t>
  </si>
  <si>
    <t>SB23.I10334</t>
  </si>
  <si>
    <t>241.11</t>
  </si>
  <si>
    <t>LEGAL</t>
  </si>
  <si>
    <t>SB23.I11621</t>
  </si>
  <si>
    <t>SOCIETY CENTER CLUB</t>
  </si>
  <si>
    <t>EVENT VENUE</t>
  </si>
  <si>
    <t>SB23.I11511</t>
  </si>
  <si>
    <t>910.52</t>
  </si>
  <si>
    <t>SB23.I11520</t>
  </si>
  <si>
    <t>QUEEN CITY CLUB</t>
  </si>
  <si>
    <t>2264.39</t>
  </si>
  <si>
    <t>SB23.I18381</t>
  </si>
  <si>
    <t>ERIC MULL PHOTOGRAPHY</t>
  </si>
  <si>
    <t>SB23.I16424</t>
  </si>
  <si>
    <t>SB23.I16425</t>
  </si>
  <si>
    <t>FOGG, JOE</t>
  </si>
  <si>
    <t>528.92</t>
  </si>
  <si>
    <t>HOLLAND</t>
  </si>
  <si>
    <t>SB23.I14063</t>
  </si>
  <si>
    <t>301.39</t>
  </si>
  <si>
    <t>SB23.I16595</t>
  </si>
  <si>
    <t>HELLER, DAVID</t>
  </si>
  <si>
    <t>2638.13</t>
  </si>
  <si>
    <t>MURELAND HILLS</t>
  </si>
  <si>
    <t>SB23.I14068</t>
  </si>
  <si>
    <t>SB23.I16663</t>
  </si>
  <si>
    <t>SB23.I16891</t>
  </si>
  <si>
    <t>NOW VALET SERVICES</t>
  </si>
  <si>
    <t>SB23.I14764</t>
  </si>
  <si>
    <t>JUSTIN KETCHEM PHOTOGRAPHY</t>
  </si>
  <si>
    <t>HIGHLAND HEGHTS</t>
  </si>
  <si>
    <t>SB23.I14692</t>
  </si>
  <si>
    <t>11977.14</t>
  </si>
  <si>
    <t>SB23.I14610</t>
  </si>
  <si>
    <t>3682.87</t>
  </si>
  <si>
    <t>SB23.I19092</t>
  </si>
  <si>
    <t>MARIGOLD CATERING</t>
  </si>
  <si>
    <t>4162.13</t>
  </si>
  <si>
    <t>SB23.I19128</t>
  </si>
  <si>
    <t>602.77</t>
  </si>
  <si>
    <t>SB23.I21928</t>
  </si>
  <si>
    <t>SB23.I19114</t>
  </si>
  <si>
    <t>FORTY TWO EVENT PRODUCTION</t>
  </si>
  <si>
    <t>YOUNGSTOWN</t>
  </si>
  <si>
    <t>SB23.I23606</t>
  </si>
  <si>
    <t>99.35</t>
  </si>
  <si>
    <t>SB23.I23624</t>
  </si>
  <si>
    <t>1234.74</t>
  </si>
  <si>
    <t>SB23.I23626</t>
  </si>
  <si>
    <t>904.16</t>
  </si>
  <si>
    <t>SB23.I26568</t>
  </si>
  <si>
    <t>PANERA</t>
  </si>
  <si>
    <t>OK</t>
  </si>
  <si>
    <t>SB23.I27551</t>
  </si>
  <si>
    <t>22.99</t>
  </si>
  <si>
    <t>SB23.I27552</t>
  </si>
  <si>
    <t>8.44</t>
  </si>
  <si>
    <t>OKLAHOMA CITY</t>
  </si>
  <si>
    <t>SB23.I27541</t>
  </si>
  <si>
    <t>80.46</t>
  </si>
  <si>
    <t>SB23.I27727</t>
  </si>
  <si>
    <t>56.24</t>
  </si>
  <si>
    <t>SB23.I27728</t>
  </si>
  <si>
    <t>9.74</t>
  </si>
  <si>
    <t>SB23.I27706</t>
  </si>
  <si>
    <t>ALOFT</t>
  </si>
  <si>
    <t>SB23.I27836</t>
  </si>
  <si>
    <t>SB23.I26611</t>
  </si>
  <si>
    <t>JENKS PUBLIC SCHOOLS</t>
  </si>
  <si>
    <t>407.5</t>
  </si>
  <si>
    <t>JENKS</t>
  </si>
  <si>
    <t>SB23.I25717</t>
  </si>
  <si>
    <t>50.01</t>
  </si>
  <si>
    <t>TULSA</t>
  </si>
  <si>
    <t>SB23.I13373</t>
  </si>
  <si>
    <t>55.16</t>
  </si>
  <si>
    <t>SB23.I13381</t>
  </si>
  <si>
    <t>64.89</t>
  </si>
  <si>
    <t>SB23.I13388</t>
  </si>
  <si>
    <t>58.67</t>
  </si>
  <si>
    <t>SB23.I13389</t>
  </si>
  <si>
    <t>60.77</t>
  </si>
  <si>
    <t>SB23.I13390</t>
  </si>
  <si>
    <t>HERTZ RENT-A-CAR</t>
  </si>
  <si>
    <t>SB23.I11040</t>
  </si>
  <si>
    <t>53.82</t>
  </si>
  <si>
    <t>SB23.I15065</t>
  </si>
  <si>
    <t>SB23.I14802</t>
  </si>
  <si>
    <t>SECRETARY OF THE STATE ELECTION BOARD</t>
  </si>
  <si>
    <t>SB23.I14737</t>
  </si>
  <si>
    <t>COLEMAN, RANDY</t>
  </si>
  <si>
    <t>OKLAHOMA</t>
  </si>
  <si>
    <t>SB23.I25851</t>
  </si>
  <si>
    <t>SB23.I19529</t>
  </si>
  <si>
    <t>SB23.I19528</t>
  </si>
  <si>
    <t>119.66</t>
  </si>
  <si>
    <t>SB23.I21367</t>
  </si>
  <si>
    <t>29.03</t>
  </si>
  <si>
    <t>SB23.I19526</t>
  </si>
  <si>
    <t>13.29</t>
  </si>
  <si>
    <t>SB23.I19530</t>
  </si>
  <si>
    <t>SB23.I19527</t>
  </si>
  <si>
    <t>SB23.I19531</t>
  </si>
  <si>
    <t>SB23.I19525</t>
  </si>
  <si>
    <t>457.47</t>
  </si>
  <si>
    <t>SB23.I23909</t>
  </si>
  <si>
    <t>CHEVY BRICKTOWN EVENTS CENTER</t>
  </si>
  <si>
    <t>SB23.I22438</t>
  </si>
  <si>
    <t>PUTMAN CITY SCHOOLS</t>
  </si>
  <si>
    <t>SB23.I22586</t>
  </si>
  <si>
    <t>141.73</t>
  </si>
  <si>
    <t>SB23.I24055</t>
  </si>
  <si>
    <t>VAST</t>
  </si>
  <si>
    <t>SB23.I23026</t>
  </si>
  <si>
    <t>3266.25</t>
  </si>
  <si>
    <t>SB23.I23028</t>
  </si>
  <si>
    <t>FRIENDS OF JIM INHOFE</t>
  </si>
  <si>
    <t>920.03</t>
  </si>
  <si>
    <t>SB23.1016789</t>
  </si>
  <si>
    <t>469.68</t>
  </si>
  <si>
    <t>SB23.I23999</t>
  </si>
  <si>
    <t>SB23.I22524</t>
  </si>
  <si>
    <t>SB23.I27537</t>
  </si>
  <si>
    <t>7.87</t>
  </si>
  <si>
    <t>SB23.I27543</t>
  </si>
  <si>
    <t>SHOPIFY</t>
  </si>
  <si>
    <t>OTTAWA</t>
  </si>
  <si>
    <t>ON</t>
  </si>
  <si>
    <t>K2P1L</t>
  </si>
  <si>
    <t>SB23.I23105</t>
  </si>
  <si>
    <t>99.99</t>
  </si>
  <si>
    <t>SB23.I23109</t>
  </si>
  <si>
    <t>SB23.I26424</t>
  </si>
  <si>
    <t>0.69</t>
  </si>
  <si>
    <t>SB23.I22599</t>
  </si>
  <si>
    <t>2113.28</t>
  </si>
  <si>
    <t>SB23.I25775</t>
  </si>
  <si>
    <t>SB23.I23163</t>
  </si>
  <si>
    <t>COMCAST</t>
  </si>
  <si>
    <t>167.87</t>
  </si>
  <si>
    <t>PHILADELPHIA</t>
  </si>
  <si>
    <t>PA</t>
  </si>
  <si>
    <t>SB23.I21680</t>
  </si>
  <si>
    <t>JAZZ.CO</t>
  </si>
  <si>
    <t>PITTSBURGH</t>
  </si>
  <si>
    <t>SB23.I21865</t>
  </si>
  <si>
    <t>KC CONSULTING</t>
  </si>
  <si>
    <t>JENKINTOWN</t>
  </si>
  <si>
    <t>SB23.I19076</t>
  </si>
  <si>
    <t>26680.5</t>
  </si>
  <si>
    <t>SB23.I19077</t>
  </si>
  <si>
    <t>SB23.I25143</t>
  </si>
  <si>
    <t>SB23.I25012</t>
  </si>
  <si>
    <t>8.01</t>
  </si>
  <si>
    <t>SB23.I25013</t>
  </si>
  <si>
    <t>SB23.I25016</t>
  </si>
  <si>
    <t>WASHINGTON GAS</t>
  </si>
  <si>
    <t>SB23.I22651</t>
  </si>
  <si>
    <t>363.9</t>
  </si>
  <si>
    <t>SB23.I23093</t>
  </si>
  <si>
    <t>194.9</t>
  </si>
  <si>
    <t>SB23.I23272</t>
  </si>
  <si>
    <t>455.24</t>
  </si>
  <si>
    <t>SB23.I23176</t>
  </si>
  <si>
    <t>595.11</t>
  </si>
  <si>
    <t>SB23.I23224</t>
  </si>
  <si>
    <t>918.81</t>
  </si>
  <si>
    <t>SB23.I23225</t>
  </si>
  <si>
    <t>661.35</t>
  </si>
  <si>
    <t>SB23.I23238</t>
  </si>
  <si>
    <t>SB23.I24963</t>
  </si>
  <si>
    <t>17.44</t>
  </si>
  <si>
    <t>SB23.I24255</t>
  </si>
  <si>
    <t>SB23.I22778</t>
  </si>
  <si>
    <t>122.09</t>
  </si>
  <si>
    <t>HARRISBURG</t>
  </si>
  <si>
    <t>SB23.I25348</t>
  </si>
  <si>
    <t>95.09</t>
  </si>
  <si>
    <t>SB23.I25349</t>
  </si>
  <si>
    <t>JACKSON JET CENTER</t>
  </si>
  <si>
    <t>PAOLI</t>
  </si>
  <si>
    <t>SB23.I25716</t>
  </si>
  <si>
    <t>13912.5</t>
  </si>
  <si>
    <t>SB23.I25720</t>
  </si>
  <si>
    <t>SB23.I26592</t>
  </si>
  <si>
    <t>756.96</t>
  </si>
  <si>
    <t>SB23.I26581</t>
  </si>
  <si>
    <t>PARNELL, SEAN</t>
  </si>
  <si>
    <t>1388.07</t>
  </si>
  <si>
    <t>CRANBERRY TOWNSHIP</t>
  </si>
  <si>
    <t>SB23.I25850</t>
  </si>
  <si>
    <t>634.56</t>
  </si>
  <si>
    <t>SB23.I11405</t>
  </si>
  <si>
    <t>THE RESUMATOR</t>
  </si>
  <si>
    <t>SB23.I11361</t>
  </si>
  <si>
    <t>US FLAGS</t>
  </si>
  <si>
    <t>NEW STANTON</t>
  </si>
  <si>
    <t>SB17.I8951</t>
  </si>
  <si>
    <t>948.34</t>
  </si>
  <si>
    <t>SB23.I10891</t>
  </si>
  <si>
    <t>18.08</t>
  </si>
  <si>
    <t>SB23.I10892</t>
  </si>
  <si>
    <t>SB23.I10893</t>
  </si>
  <si>
    <t>133.25</t>
  </si>
  <si>
    <t>WARRENDALE</t>
  </si>
  <si>
    <t>SB23.I11688</t>
  </si>
  <si>
    <t>SB23.I11428</t>
  </si>
  <si>
    <t>425.13</t>
  </si>
  <si>
    <t>SB23.I11386</t>
  </si>
  <si>
    <t>SB23.I11543</t>
  </si>
  <si>
    <t>385.8</t>
  </si>
  <si>
    <t>SB23.I11527</t>
  </si>
  <si>
    <t>205.75</t>
  </si>
  <si>
    <t>SB23.I11667</t>
  </si>
  <si>
    <t>SB23.I12163</t>
  </si>
  <si>
    <t>DUQUESNE CLUB</t>
  </si>
  <si>
    <t>4408.5</t>
  </si>
  <si>
    <t>SB23.I14659</t>
  </si>
  <si>
    <t>868.07</t>
  </si>
  <si>
    <t>SB23.I16774</t>
  </si>
  <si>
    <t>42.37</t>
  </si>
  <si>
    <t>SB23.I16780</t>
  </si>
  <si>
    <t>306.97</t>
  </si>
  <si>
    <t>SB23.I16825</t>
  </si>
  <si>
    <t>INN AT UNION LEAGUE</t>
  </si>
  <si>
    <t>230.05</t>
  </si>
  <si>
    <t>SB23.I16070</t>
  </si>
  <si>
    <t>399.85</t>
  </si>
  <si>
    <t>SB23.I16071</t>
  </si>
  <si>
    <t>SB23.I16615</t>
  </si>
  <si>
    <t>192.9</t>
  </si>
  <si>
    <t>SB23.I16687</t>
  </si>
  <si>
    <t>SB23.I16556</t>
  </si>
  <si>
    <t>IKEA</t>
  </si>
  <si>
    <t>255.94</t>
  </si>
  <si>
    <t>CONSHOHOCKEN</t>
  </si>
  <si>
    <t>SB23.I16642</t>
  </si>
  <si>
    <t>YESCALIS, JAMES MR.</t>
  </si>
  <si>
    <t>SB23.916688</t>
  </si>
  <si>
    <t>YESCALIS, MARGERY B. MS.</t>
  </si>
  <si>
    <t>SB23.916687</t>
  </si>
  <si>
    <t>696.53</t>
  </si>
  <si>
    <t>SB23.I16555</t>
  </si>
  <si>
    <t>150.53</t>
  </si>
  <si>
    <t>SB23.I16778</t>
  </si>
  <si>
    <t>103.99</t>
  </si>
  <si>
    <t>SB23.I16831</t>
  </si>
  <si>
    <t>720.49</t>
  </si>
  <si>
    <t>SB23.I16733</t>
  </si>
  <si>
    <t>SECURITY SYSTEM</t>
  </si>
  <si>
    <t>SB23.I16740</t>
  </si>
  <si>
    <t>THE RITTENHOUSE</t>
  </si>
  <si>
    <t>2445.41</t>
  </si>
  <si>
    <t>SB23.I16074</t>
  </si>
  <si>
    <t>1158.3</t>
  </si>
  <si>
    <t>SB23.I16075</t>
  </si>
  <si>
    <t>720.63</t>
  </si>
  <si>
    <t>SB23.I16779</t>
  </si>
  <si>
    <t>SB23.I16761</t>
  </si>
  <si>
    <t>SB23.I16758</t>
  </si>
  <si>
    <t>SB23.I16069</t>
  </si>
  <si>
    <t>735.83</t>
  </si>
  <si>
    <t>SB23.I16833</t>
  </si>
  <si>
    <t>SB23.I16832</t>
  </si>
  <si>
    <t>SB23.I16854</t>
  </si>
  <si>
    <t>74.09</t>
  </si>
  <si>
    <t>SB23.I14630</t>
  </si>
  <si>
    <t>THE UNION LEAGUE OF PHILADELPHIA</t>
  </si>
  <si>
    <t>9436.12</t>
  </si>
  <si>
    <t>SB23.I14752</t>
  </si>
  <si>
    <t>MIKE MOUNTAIN PHOTOGRAPHY</t>
  </si>
  <si>
    <t>GLENSIDE</t>
  </si>
  <si>
    <t>SB23.I14706</t>
  </si>
  <si>
    <t>RANDY MONCEAUX COMMERCIAL PHOTOGRAPHER</t>
  </si>
  <si>
    <t>OREFIELD</t>
  </si>
  <si>
    <t>SB23.I14729</t>
  </si>
  <si>
    <t>ROY ENGELBRECHT PHOTOGRAPHY INC.</t>
  </si>
  <si>
    <t>SB23.I14735</t>
  </si>
  <si>
    <t>SB23.I14627</t>
  </si>
  <si>
    <t>53.86</t>
  </si>
  <si>
    <t>SB23.I14628</t>
  </si>
  <si>
    <t>80.13</t>
  </si>
  <si>
    <t>SB23.I14629</t>
  </si>
  <si>
    <t>SB23.I14693</t>
  </si>
  <si>
    <t>SB23.I16719</t>
  </si>
  <si>
    <t>331.64</t>
  </si>
  <si>
    <t>SB23.I27026</t>
  </si>
  <si>
    <t>214.85</t>
  </si>
  <si>
    <t>SB23.I26557</t>
  </si>
  <si>
    <t>POST BEYOND</t>
  </si>
  <si>
    <t>KING OF PRUSSIA</t>
  </si>
  <si>
    <t>SB23.I26976</t>
  </si>
  <si>
    <t>428.88</t>
  </si>
  <si>
    <t>SB23.I26956</t>
  </si>
  <si>
    <t>THE DUQUESNE CLUB</t>
  </si>
  <si>
    <t>216.7</t>
  </si>
  <si>
    <t>SB23.I19151</t>
  </si>
  <si>
    <t>RITE AID STORE</t>
  </si>
  <si>
    <t>47.99</t>
  </si>
  <si>
    <t>CAMP HILL</t>
  </si>
  <si>
    <t>SB23.I21393</t>
  </si>
  <si>
    <t>TIMEKEEPERS PHOTOGRAPHY</t>
  </si>
  <si>
    <t>PITTSBURG</t>
  </si>
  <si>
    <t>SB23.I19153</t>
  </si>
  <si>
    <t>302.99</t>
  </si>
  <si>
    <t>SB23.I21676</t>
  </si>
  <si>
    <t>221.86</t>
  </si>
  <si>
    <t>SB23.I21678</t>
  </si>
  <si>
    <t>SB23.I21864</t>
  </si>
  <si>
    <t>43.47</t>
  </si>
  <si>
    <t>SB23.I21264</t>
  </si>
  <si>
    <t>41.22</t>
  </si>
  <si>
    <t>SB23.I21093</t>
  </si>
  <si>
    <t>806.06</t>
  </si>
  <si>
    <t>SB23.I21679</t>
  </si>
  <si>
    <t>SB23.I21866</t>
  </si>
  <si>
    <t>128.74</t>
  </si>
  <si>
    <t>SB23.I21677</t>
  </si>
  <si>
    <t>COURT YARD MIRAMAR SAN JUAN</t>
  </si>
  <si>
    <t>1064.45</t>
  </si>
  <si>
    <t>SAN JUAN</t>
  </si>
  <si>
    <t>PR</t>
  </si>
  <si>
    <t>SB23.I27520</t>
  </si>
  <si>
    <t>L&amp;J EVENTS</t>
  </si>
  <si>
    <t>DORADO</t>
  </si>
  <si>
    <t>SB23.I25721</t>
  </si>
  <si>
    <t>SB23.I14696</t>
  </si>
  <si>
    <t>CONDADO VANDERBILT</t>
  </si>
  <si>
    <t>389.85</t>
  </si>
  <si>
    <t>SB23.I13278</t>
  </si>
  <si>
    <t>RESTAURANTE ANTONIO</t>
  </si>
  <si>
    <t>CONDADO</t>
  </si>
  <si>
    <t>SB23.I14732</t>
  </si>
  <si>
    <t>UNITED SOCIAL BUSINESS</t>
  </si>
  <si>
    <t>GUAYNABO</t>
  </si>
  <si>
    <t>SB23.I25818</t>
  </si>
  <si>
    <t>CHIPOTLE</t>
  </si>
  <si>
    <t>WARWICK</t>
  </si>
  <si>
    <t>RI</t>
  </si>
  <si>
    <t>SB23.I27769</t>
  </si>
  <si>
    <t>123.03</t>
  </si>
  <si>
    <t>SB23.I26695</t>
  </si>
  <si>
    <t>SIR SPEEDY PRINTING</t>
  </si>
  <si>
    <t>CRANSTON</t>
  </si>
  <si>
    <t>SB23.I27774</t>
  </si>
  <si>
    <t>SPEEDWAY</t>
  </si>
  <si>
    <t>27.11</t>
  </si>
  <si>
    <t>SB23.I27770</t>
  </si>
  <si>
    <t>MADSEN, TIMOTHY</t>
  </si>
  <si>
    <t>59.58</t>
  </si>
  <si>
    <t>SB23.I24685</t>
  </si>
  <si>
    <t>141.68</t>
  </si>
  <si>
    <t>SB23.I24686</t>
  </si>
  <si>
    <t>98.26</t>
  </si>
  <si>
    <t>SB23.I24687</t>
  </si>
  <si>
    <t>CVS</t>
  </si>
  <si>
    <t>WOONSTOCKET</t>
  </si>
  <si>
    <t>SB23.I25107</t>
  </si>
  <si>
    <t>12.72</t>
  </si>
  <si>
    <t>SB23.I23057</t>
  </si>
  <si>
    <t>3.44</t>
  </si>
  <si>
    <t>SB23.I23087</t>
  </si>
  <si>
    <t>9.76</t>
  </si>
  <si>
    <t>SB23.I23137</t>
  </si>
  <si>
    <t>31.7</t>
  </si>
  <si>
    <t>SB23.I23146</t>
  </si>
  <si>
    <t>39.26</t>
  </si>
  <si>
    <t>SB23.I24209</t>
  </si>
  <si>
    <t>SB23.I23121</t>
  </si>
  <si>
    <t>SB23.I24912</t>
  </si>
  <si>
    <t>SB23.I24578</t>
  </si>
  <si>
    <t>34.26</t>
  </si>
  <si>
    <t>SB23.I25316</t>
  </si>
  <si>
    <t>23.68</t>
  </si>
  <si>
    <t>SB23.I24248</t>
  </si>
  <si>
    <t>CVS/PHARMACY</t>
  </si>
  <si>
    <t>111.94</t>
  </si>
  <si>
    <t>SB23.I24247</t>
  </si>
  <si>
    <t>29.76</t>
  </si>
  <si>
    <t>SB23.I22732</t>
  </si>
  <si>
    <t>19.89</t>
  </si>
  <si>
    <t>SB23.I25015</t>
  </si>
  <si>
    <t>SB23.I22743</t>
  </si>
  <si>
    <t>16.33</t>
  </si>
  <si>
    <t>SB23.I22751</t>
  </si>
  <si>
    <t>23.29</t>
  </si>
  <si>
    <t>SB23.I24297</t>
  </si>
  <si>
    <t>SB23.I24298</t>
  </si>
  <si>
    <t>86.32</t>
  </si>
  <si>
    <t>SB23.I24315</t>
  </si>
  <si>
    <t>23.62</t>
  </si>
  <si>
    <t>SB23.I25350</t>
  </si>
  <si>
    <t>9.14</t>
  </si>
  <si>
    <t>SB23.I27553</t>
  </si>
  <si>
    <t>SB23.I27939</t>
  </si>
  <si>
    <t>32.88</t>
  </si>
  <si>
    <t>SB23.I27486</t>
  </si>
  <si>
    <t>SB23.I27487</t>
  </si>
  <si>
    <t>17.8</t>
  </si>
  <si>
    <t>SB23.I27491</t>
  </si>
  <si>
    <t>12.64</t>
  </si>
  <si>
    <t>SB23.I27813</t>
  </si>
  <si>
    <t>8.7</t>
  </si>
  <si>
    <t>SB23.I27810</t>
  </si>
  <si>
    <t>117.7</t>
  </si>
  <si>
    <t>SB23.I27809</t>
  </si>
  <si>
    <t>16.71</t>
  </si>
  <si>
    <t>SB23.I27845</t>
  </si>
  <si>
    <t>SB23.I27906</t>
  </si>
  <si>
    <t>7.97</t>
  </si>
  <si>
    <t>SB23.I26366</t>
  </si>
  <si>
    <t>SB23.I26367</t>
  </si>
  <si>
    <t>SB23.I26707</t>
  </si>
  <si>
    <t>49.32</t>
  </si>
  <si>
    <t>SB23.I26708</t>
  </si>
  <si>
    <t>11.75</t>
  </si>
  <si>
    <t>SB23.I27767</t>
  </si>
  <si>
    <t>NOWELL, LAURA</t>
  </si>
  <si>
    <t>FOUNTAIN INN</t>
  </si>
  <si>
    <t>SA</t>
  </si>
  <si>
    <t>SB23.I18835</t>
  </si>
  <si>
    <t>179.2</t>
  </si>
  <si>
    <t>SB23.I18834</t>
  </si>
  <si>
    <t>109.99</t>
  </si>
  <si>
    <t>SC</t>
  </si>
  <si>
    <t>SB23.I27067</t>
  </si>
  <si>
    <t>SB23.I27069</t>
  </si>
  <si>
    <t>SB23.I26701</t>
  </si>
  <si>
    <t>SB23.I26768</t>
  </si>
  <si>
    <t>SB23.I26769</t>
  </si>
  <si>
    <t>11433.05</t>
  </si>
  <si>
    <t>SB23.I27354</t>
  </si>
  <si>
    <t>8877.13</t>
  </si>
  <si>
    <t>SB23.I27355</t>
  </si>
  <si>
    <t>982.76</t>
  </si>
  <si>
    <t>SB23.I27358</t>
  </si>
  <si>
    <t>783.84</t>
  </si>
  <si>
    <t>SB23.I27360</t>
  </si>
  <si>
    <t>SB23.I27361</t>
  </si>
  <si>
    <t>1133.05</t>
  </si>
  <si>
    <t>SB23.I27362</t>
  </si>
  <si>
    <t>183.7</t>
  </si>
  <si>
    <t>SB23.I27363</t>
  </si>
  <si>
    <t>3159.49</t>
  </si>
  <si>
    <t>SB23.I27366</t>
  </si>
  <si>
    <t>SB23.I27368</t>
  </si>
  <si>
    <t>15.55</t>
  </si>
  <si>
    <t>SB23.I27369</t>
  </si>
  <si>
    <t>152.95</t>
  </si>
  <si>
    <t>SB23.I27370</t>
  </si>
  <si>
    <t>SB23.I27371</t>
  </si>
  <si>
    <t>SB23.I27372</t>
  </si>
  <si>
    <t>SB23.I27373</t>
  </si>
  <si>
    <t>SB23.I27374</t>
  </si>
  <si>
    <t>SB23.I27375</t>
  </si>
  <si>
    <t>SB23.I27376</t>
  </si>
  <si>
    <t>22.75</t>
  </si>
  <si>
    <t>SB23.I27377</t>
  </si>
  <si>
    <t>SB23.I27378</t>
  </si>
  <si>
    <t>SB23.I27379</t>
  </si>
  <si>
    <t>23.49</t>
  </si>
  <si>
    <t>SB23.I27380</t>
  </si>
  <si>
    <t>53.97</t>
  </si>
  <si>
    <t>SB23.I27381</t>
  </si>
  <si>
    <t>SB23.I26694</t>
  </si>
  <si>
    <t>SB23.I26698</t>
  </si>
  <si>
    <t>SUMMIT STRATEGIES LLC</t>
  </si>
  <si>
    <t>CHARLESTON</t>
  </si>
  <si>
    <t>SB23.I25800</t>
  </si>
  <si>
    <t>SB23.I25801</t>
  </si>
  <si>
    <t>SB23.I27382</t>
  </si>
  <si>
    <t>SB23.I27383</t>
  </si>
  <si>
    <t>24.22</t>
  </si>
  <si>
    <t>SB23.I27384</t>
  </si>
  <si>
    <t>4.4</t>
  </si>
  <si>
    <t>SB23.I27385</t>
  </si>
  <si>
    <t>4.74</t>
  </si>
  <si>
    <t>SB23.I27386</t>
  </si>
  <si>
    <t>55.23</t>
  </si>
  <si>
    <t>SB23.I27387</t>
  </si>
  <si>
    <t>SB23.I27388</t>
  </si>
  <si>
    <t>SB23.I27389</t>
  </si>
  <si>
    <t>SB23.I27390</t>
  </si>
  <si>
    <t>SB23.I27391</t>
  </si>
  <si>
    <t>17.35</t>
  </si>
  <si>
    <t>SB23.I27392</t>
  </si>
  <si>
    <t>77.81</t>
  </si>
  <si>
    <t>SB23.I27393</t>
  </si>
  <si>
    <t>47.84</t>
  </si>
  <si>
    <t>SB23.I27394</t>
  </si>
  <si>
    <t>SB23.I27395</t>
  </si>
  <si>
    <t>SB23.I27396</t>
  </si>
  <si>
    <t>SB23.I27397</t>
  </si>
  <si>
    <t>SB23.I26136</t>
  </si>
  <si>
    <t>2654.68</t>
  </si>
  <si>
    <t>SB23.I26146</t>
  </si>
  <si>
    <t>48.82</t>
  </si>
  <si>
    <t>SB23.I26167</t>
  </si>
  <si>
    <t>OWENS, JOHN</t>
  </si>
  <si>
    <t>54.6</t>
  </si>
  <si>
    <t>SB23.I28009</t>
  </si>
  <si>
    <t>SB23.I26137</t>
  </si>
  <si>
    <t>SB23.I26138</t>
  </si>
  <si>
    <t>77.42</t>
  </si>
  <si>
    <t>SB23.I26658</t>
  </si>
  <si>
    <t>45.36</t>
  </si>
  <si>
    <t>SB23.I26659</t>
  </si>
  <si>
    <t>SB23.I26662</t>
  </si>
  <si>
    <t>SB23.I26685</t>
  </si>
  <si>
    <t>SB23.I26686</t>
  </si>
  <si>
    <t>SB23.I26687</t>
  </si>
  <si>
    <t>21.8</t>
  </si>
  <si>
    <t>SB23.I26688</t>
  </si>
  <si>
    <t>SB23.I26689</t>
  </si>
  <si>
    <t>SB23.I26690</t>
  </si>
  <si>
    <t>SB23.I27088</t>
  </si>
  <si>
    <t>SB23.I27089</t>
  </si>
  <si>
    <t>683.74</t>
  </si>
  <si>
    <t>SB23.I27102</t>
  </si>
  <si>
    <t>137.85</t>
  </si>
  <si>
    <t>SB23.I27109</t>
  </si>
  <si>
    <t>673.23</t>
  </si>
  <si>
    <t>SB23.I27110</t>
  </si>
  <si>
    <t>SB23.I27111</t>
  </si>
  <si>
    <t>15.09</t>
  </si>
  <si>
    <t>SB23.I27112</t>
  </si>
  <si>
    <t>SB23.I27113</t>
  </si>
  <si>
    <t>SB23.I27114</t>
  </si>
  <si>
    <t>393.26</t>
  </si>
  <si>
    <t>SB23.I27115</t>
  </si>
  <si>
    <t>611.15</t>
  </si>
  <si>
    <t>SB23.I27116</t>
  </si>
  <si>
    <t>SB23.I27117</t>
  </si>
  <si>
    <t>106.02</t>
  </si>
  <si>
    <t>SB23.I27118</t>
  </si>
  <si>
    <t>265.3</t>
  </si>
  <si>
    <t>SB23.I27119</t>
  </si>
  <si>
    <t>392.61</t>
  </si>
  <si>
    <t>SB23.I27120</t>
  </si>
  <si>
    <t>93.1</t>
  </si>
  <si>
    <t>SB23.I27122</t>
  </si>
  <si>
    <t>106.22</t>
  </si>
  <si>
    <t>SB23.I27133</t>
  </si>
  <si>
    <t>SB23.I27464</t>
  </si>
  <si>
    <t>349.71</t>
  </si>
  <si>
    <t>SB23.I27070</t>
  </si>
  <si>
    <t>140.38</t>
  </si>
  <si>
    <t>SB23.I27071</t>
  </si>
  <si>
    <t>75.45</t>
  </si>
  <si>
    <t>SB23.I27072</t>
  </si>
  <si>
    <t>143.29</t>
  </si>
  <si>
    <t>SB23.I27073</t>
  </si>
  <si>
    <t>SB23.I27081</t>
  </si>
  <si>
    <t>SUN SOLUTIONS</t>
  </si>
  <si>
    <t>WEST COLUMBIA</t>
  </si>
  <si>
    <t>SB23.I25802</t>
  </si>
  <si>
    <t>SB23.I25803</t>
  </si>
  <si>
    <t>UNIVERSITY OF SOUTH CAROLINA BEAUFORT</t>
  </si>
  <si>
    <t>BEAUFORT</t>
  </si>
  <si>
    <t>SB23.I25820</t>
  </si>
  <si>
    <t>SPARTANBURG</t>
  </si>
  <si>
    <t>SB23.I27607</t>
  </si>
  <si>
    <t>SB23.I27611</t>
  </si>
  <si>
    <t>GREER</t>
  </si>
  <si>
    <t>SB23.I26350</t>
  </si>
  <si>
    <t>9.36</t>
  </si>
  <si>
    <t>SB23.I26360</t>
  </si>
  <si>
    <t>SB23.I26361</t>
  </si>
  <si>
    <t>SB23.I26364</t>
  </si>
  <si>
    <t>40.6</t>
  </si>
  <si>
    <t>SB23.I26370</t>
  </si>
  <si>
    <t>SB23.I26380</t>
  </si>
  <si>
    <t>SB23.I26381</t>
  </si>
  <si>
    <t>30.09</t>
  </si>
  <si>
    <t>SB23.I27878</t>
  </si>
  <si>
    <t>SB23.I27876</t>
  </si>
  <si>
    <t>114.8</t>
  </si>
  <si>
    <t>SB23.I25834</t>
  </si>
  <si>
    <t>39.51</t>
  </si>
  <si>
    <t>SB23.I26608</t>
  </si>
  <si>
    <t>157.49</t>
  </si>
  <si>
    <t>SB23.I26610</t>
  </si>
  <si>
    <t>SB23.I27403</t>
  </si>
  <si>
    <t>SB23.I27404</t>
  </si>
  <si>
    <t>SB23.I27405</t>
  </si>
  <si>
    <t>9.9</t>
  </si>
  <si>
    <t>SB23.I27406</t>
  </si>
  <si>
    <t>81.16</t>
  </si>
  <si>
    <t>SB23.I27407</t>
  </si>
  <si>
    <t>352.09</t>
  </si>
  <si>
    <t>SB23.I27419</t>
  </si>
  <si>
    <t>58.75</t>
  </si>
  <si>
    <t>SB23.I27424</t>
  </si>
  <si>
    <t>113.32</t>
  </si>
  <si>
    <t>SB23.I27425</t>
  </si>
  <si>
    <t>107.48</t>
  </si>
  <si>
    <t>SB23.I27430</t>
  </si>
  <si>
    <t>55.06</t>
  </si>
  <si>
    <t>SB23.I27780</t>
  </si>
  <si>
    <t>SB23.I27351</t>
  </si>
  <si>
    <t>2697.31</t>
  </si>
  <si>
    <t>SB23.I27353</t>
  </si>
  <si>
    <t>756.94</t>
  </si>
  <si>
    <t>SB23.I27064</t>
  </si>
  <si>
    <t>84.65</t>
  </si>
  <si>
    <t>SB23.I27065</t>
  </si>
  <si>
    <t>SB23.I27066</t>
  </si>
  <si>
    <t>45.69</t>
  </si>
  <si>
    <t>SB23.I26620</t>
  </si>
  <si>
    <t>SB23.I26625</t>
  </si>
  <si>
    <t>81.69</t>
  </si>
  <si>
    <t>SB23.I26626</t>
  </si>
  <si>
    <t>84.29</t>
  </si>
  <si>
    <t>SB23.I26621</t>
  </si>
  <si>
    <t>9.05</t>
  </si>
  <si>
    <t>SB23.I26627</t>
  </si>
  <si>
    <t>525.54</t>
  </si>
  <si>
    <t>SB23.I27312</t>
  </si>
  <si>
    <t>735.1</t>
  </si>
  <si>
    <t>SB23.I27313</t>
  </si>
  <si>
    <t>430.07</t>
  </si>
  <si>
    <t>SB23.I27314</t>
  </si>
  <si>
    <t>1042.19</t>
  </si>
  <si>
    <t>SB23.I27315</t>
  </si>
  <si>
    <t>704.93</t>
  </si>
  <si>
    <t>SB23.I27316</t>
  </si>
  <si>
    <t>1107.13</t>
  </si>
  <si>
    <t>SB23.I27317</t>
  </si>
  <si>
    <t>650.96</t>
  </si>
  <si>
    <t>SB23.I27318</t>
  </si>
  <si>
    <t>515.28</t>
  </si>
  <si>
    <t>SB23.I27319</t>
  </si>
  <si>
    <t>810.92</t>
  </si>
  <si>
    <t>SB23.I27320</t>
  </si>
  <si>
    <t>284.82</t>
  </si>
  <si>
    <t>SB23.I27321</t>
  </si>
  <si>
    <t>221.34</t>
  </si>
  <si>
    <t>SB23.I27322</t>
  </si>
  <si>
    <t>4.55</t>
  </si>
  <si>
    <t>SB23.I27327</t>
  </si>
  <si>
    <t>SB23.I27328</t>
  </si>
  <si>
    <t>17.06</t>
  </si>
  <si>
    <t>SB23.I27329</t>
  </si>
  <si>
    <t>SB23.I27330</t>
  </si>
  <si>
    <t>SB23.I27331</t>
  </si>
  <si>
    <t>24.05</t>
  </si>
  <si>
    <t>SB23.I27332</t>
  </si>
  <si>
    <t>17.7</t>
  </si>
  <si>
    <t>SB23.I27333</t>
  </si>
  <si>
    <t>SB23.I27334</t>
  </si>
  <si>
    <t>21.65</t>
  </si>
  <si>
    <t>SB23.I27335</t>
  </si>
  <si>
    <t>25.1</t>
  </si>
  <si>
    <t>SB23.I27336</t>
  </si>
  <si>
    <t>SB23.I27337</t>
  </si>
  <si>
    <t>HILTON</t>
  </si>
  <si>
    <t>SB23.I27638</t>
  </si>
  <si>
    <t>SB23.I27559</t>
  </si>
  <si>
    <t>LOWE'S</t>
  </si>
  <si>
    <t>EASLEY</t>
  </si>
  <si>
    <t>SB23.I27562</t>
  </si>
  <si>
    <t>70.76</t>
  </si>
  <si>
    <t>SB23.I27565</t>
  </si>
  <si>
    <t>47.75</t>
  </si>
  <si>
    <t>SB23.I27556</t>
  </si>
  <si>
    <t>SB23.I27563</t>
  </si>
  <si>
    <t>207.82</t>
  </si>
  <si>
    <t>SB23.I27904</t>
  </si>
  <si>
    <t>SB23.I27082</t>
  </si>
  <si>
    <t>SB23.I27083</t>
  </si>
  <si>
    <t>SB23.I27084</t>
  </si>
  <si>
    <t>SB23.I27085</t>
  </si>
  <si>
    <t>SB23.I27086</t>
  </si>
  <si>
    <t>SB23.I27087</t>
  </si>
  <si>
    <t>3.27</t>
  </si>
  <si>
    <t>SB23.I26629</t>
  </si>
  <si>
    <t>SB23.I26644</t>
  </si>
  <si>
    <t>SB23.I26645</t>
  </si>
  <si>
    <t>SB23.I26646</t>
  </si>
  <si>
    <t>SB23.I26647</t>
  </si>
  <si>
    <t>SB23.I26649</t>
  </si>
  <si>
    <t>SB23.I27398</t>
  </si>
  <si>
    <t>89.49</t>
  </si>
  <si>
    <t>SB23.I27399</t>
  </si>
  <si>
    <t>SB23.I27400</t>
  </si>
  <si>
    <t>SB23.I27401</t>
  </si>
  <si>
    <t>SB23.I27402</t>
  </si>
  <si>
    <t>341.37</t>
  </si>
  <si>
    <t>SB23.I26308</t>
  </si>
  <si>
    <t>13.06</t>
  </si>
  <si>
    <t>SB23.I26706</t>
  </si>
  <si>
    <t>PUSH DIGITAL LLC</t>
  </si>
  <si>
    <t>SB23.I25762</t>
  </si>
  <si>
    <t>SB23.I25763</t>
  </si>
  <si>
    <t>SB23.I26648</t>
  </si>
  <si>
    <t>165.93</t>
  </si>
  <si>
    <t>SB23.I26633</t>
  </si>
  <si>
    <t>4.28</t>
  </si>
  <si>
    <t>SB23.I26652</t>
  </si>
  <si>
    <t>459.65</t>
  </si>
  <si>
    <t>SB23.I26691</t>
  </si>
  <si>
    <t>SB23.I26653</t>
  </si>
  <si>
    <t>89.45</t>
  </si>
  <si>
    <t>SB23.I26654</t>
  </si>
  <si>
    <t>389.43</t>
  </si>
  <si>
    <t>SB23.I26655</t>
  </si>
  <si>
    <t>67.86</t>
  </si>
  <si>
    <t>SB23.I26656</t>
  </si>
  <si>
    <t>SB23.I26657</t>
  </si>
  <si>
    <t>427.68</t>
  </si>
  <si>
    <t>SB23.I27206</t>
  </si>
  <si>
    <t>114.42</t>
  </si>
  <si>
    <t>SB23.I27222</t>
  </si>
  <si>
    <t>SB23.I27479</t>
  </si>
  <si>
    <t>64.44</t>
  </si>
  <si>
    <t>SB23.I27480</t>
  </si>
  <si>
    <t>SB23.I27481</t>
  </si>
  <si>
    <t>29.34</t>
  </si>
  <si>
    <t>SB23.I27482</t>
  </si>
  <si>
    <t>SB23.I27531</t>
  </si>
  <si>
    <t>SAM'S CLUB</t>
  </si>
  <si>
    <t>SB23.I27530</t>
  </si>
  <si>
    <t>170.7</t>
  </si>
  <si>
    <t>SB23.I27516</t>
  </si>
  <si>
    <t>329.22</t>
  </si>
  <si>
    <t>SB23.I27518</t>
  </si>
  <si>
    <t>EXEC3 CORPORATION LLC</t>
  </si>
  <si>
    <t>TAYLORS</t>
  </si>
  <si>
    <t>SB23.I25683</t>
  </si>
  <si>
    <t>SB23.I25684</t>
  </si>
  <si>
    <t>SB23.I25685</t>
  </si>
  <si>
    <t>78.84</t>
  </si>
  <si>
    <t>SB23.I27954</t>
  </si>
  <si>
    <t>326.59</t>
  </si>
  <si>
    <t>SB23.I27235</t>
  </si>
  <si>
    <t>200.52</t>
  </si>
  <si>
    <t>SB23.I27238</t>
  </si>
  <si>
    <t>475.91</t>
  </si>
  <si>
    <t>SB23.I27239</t>
  </si>
  <si>
    <t>105.16</t>
  </si>
  <si>
    <t>SB23.I27240</t>
  </si>
  <si>
    <t>88.44</t>
  </si>
  <si>
    <t>SB23.I27241</t>
  </si>
  <si>
    <t>553.21</t>
  </si>
  <si>
    <t>SB23.I27242</t>
  </si>
  <si>
    <t>124.16</t>
  </si>
  <si>
    <t>SB23.I27243</t>
  </si>
  <si>
    <t>271.45</t>
  </si>
  <si>
    <t>SB23.I27250</t>
  </si>
  <si>
    <t>175.74</t>
  </si>
  <si>
    <t>SB23.I27251</t>
  </si>
  <si>
    <t>1939.2</t>
  </si>
  <si>
    <t>SB23.I27264</t>
  </si>
  <si>
    <t>CITY OF AIKEN</t>
  </si>
  <si>
    <t>294.57</t>
  </si>
  <si>
    <t>AIKEN</t>
  </si>
  <si>
    <t>SB23.I25636</t>
  </si>
  <si>
    <t>COLUMBIA METROPOLITAN CONVENTION CENTER</t>
  </si>
  <si>
    <t>SB23.I25645</t>
  </si>
  <si>
    <t>COURTYARD MARRIOTT</t>
  </si>
  <si>
    <t>SB23.I27835</t>
  </si>
  <si>
    <t>ED'S BARTENDING</t>
  </si>
  <si>
    <t>SB23.I27816</t>
  </si>
  <si>
    <t>SB23.I27826</t>
  </si>
  <si>
    <t>NANTUCKET SEAFOOD GRILL</t>
  </si>
  <si>
    <t>34.16</t>
  </si>
  <si>
    <t>SB23.I27817</t>
  </si>
  <si>
    <t>67.38</t>
  </si>
  <si>
    <t>SB23.I27862</t>
  </si>
  <si>
    <t>81.27</t>
  </si>
  <si>
    <t>SB23.I27863</t>
  </si>
  <si>
    <t>4.76</t>
  </si>
  <si>
    <t>SB23.I27287</t>
  </si>
  <si>
    <t>8.39</t>
  </si>
  <si>
    <t>SB23.I27292</t>
  </si>
  <si>
    <t>SB23.I27293</t>
  </si>
  <si>
    <t>423.58</t>
  </si>
  <si>
    <t>SB23.I27300</t>
  </si>
  <si>
    <t>330.8</t>
  </si>
  <si>
    <t>SB23.I27301</t>
  </si>
  <si>
    <t>402.66</t>
  </si>
  <si>
    <t>SB23.I27302</t>
  </si>
  <si>
    <t>241.23</t>
  </si>
  <si>
    <t>SB23.I27303</t>
  </si>
  <si>
    <t>509.51</t>
  </si>
  <si>
    <t>SB23.I27304</t>
  </si>
  <si>
    <t>660.76</t>
  </si>
  <si>
    <t>SB23.I27305</t>
  </si>
  <si>
    <t>483.12</t>
  </si>
  <si>
    <t>SB23.I27306</t>
  </si>
  <si>
    <t>1071.5</t>
  </si>
  <si>
    <t>SB23.I27307</t>
  </si>
  <si>
    <t>654.37</t>
  </si>
  <si>
    <t>SB23.I27308</t>
  </si>
  <si>
    <t>517.39</t>
  </si>
  <si>
    <t>SB23.I27309</t>
  </si>
  <si>
    <t>772.78</t>
  </si>
  <si>
    <t>SB23.I27310</t>
  </si>
  <si>
    <t>1005.62</t>
  </si>
  <si>
    <t>SB23.I27311</t>
  </si>
  <si>
    <t>GBP MEDIA LLC</t>
  </si>
  <si>
    <t>SB23.I25692</t>
  </si>
  <si>
    <t>SB23.I25693</t>
  </si>
  <si>
    <t>191.48</t>
  </si>
  <si>
    <t>SB23.I27846</t>
  </si>
  <si>
    <t>4.77</t>
  </si>
  <si>
    <t>SB23.I27569</t>
  </si>
  <si>
    <t>43.76</t>
  </si>
  <si>
    <t>SB23.I27567</t>
  </si>
  <si>
    <t>75.7</t>
  </si>
  <si>
    <t>SB23.I27570</t>
  </si>
  <si>
    <t>18.36</t>
  </si>
  <si>
    <t>SB23.I27582</t>
  </si>
  <si>
    <t>38.16</t>
  </si>
  <si>
    <t>SB23.I27246</t>
  </si>
  <si>
    <t>342.18</t>
  </si>
  <si>
    <t>SB23.I27256</t>
  </si>
  <si>
    <t>SB23.I27280</t>
  </si>
  <si>
    <t>660.1</t>
  </si>
  <si>
    <t>SB23.I27257</t>
  </si>
  <si>
    <t>312.16</t>
  </si>
  <si>
    <t>SB23.I27268</t>
  </si>
  <si>
    <t>468.68</t>
  </si>
  <si>
    <t>SB23.I26712</t>
  </si>
  <si>
    <t>SB23.I26343</t>
  </si>
  <si>
    <t>SB23.I26344</t>
  </si>
  <si>
    <t>SB23.I26602</t>
  </si>
  <si>
    <t>SB23.I26615</t>
  </si>
  <si>
    <t>MUTTS BBQ</t>
  </si>
  <si>
    <t>SB23.I24407</t>
  </si>
  <si>
    <t>COLUMBIA CONVENTION CENTER</t>
  </si>
  <si>
    <t>23.56</t>
  </si>
  <si>
    <t>SB23.I23428</t>
  </si>
  <si>
    <t>CROWN REEF RESORT</t>
  </si>
  <si>
    <t>MYRTLE BEACH</t>
  </si>
  <si>
    <t>SB23.I23414</t>
  </si>
  <si>
    <t>86.24</t>
  </si>
  <si>
    <t>SB23.I23415</t>
  </si>
  <si>
    <t>SB23.I23416</t>
  </si>
  <si>
    <t>90.72</t>
  </si>
  <si>
    <t>SB23.I23417</t>
  </si>
  <si>
    <t>EVENT RENTALS INC</t>
  </si>
  <si>
    <t>503.5</t>
  </si>
  <si>
    <t>SB23.I23432</t>
  </si>
  <si>
    <t>73.77</t>
  </si>
  <si>
    <t>SB23.I27629</t>
  </si>
  <si>
    <t>16.99</t>
  </si>
  <si>
    <t>SB23.I27632</t>
  </si>
  <si>
    <t>10.33</t>
  </si>
  <si>
    <t>SB23.I27620</t>
  </si>
  <si>
    <t>SB23.I27622</t>
  </si>
  <si>
    <t>457.13</t>
  </si>
  <si>
    <t>SB23.I27135</t>
  </si>
  <si>
    <t>55.66</t>
  </si>
  <si>
    <t>SB23.I27169</t>
  </si>
  <si>
    <t>541.31</t>
  </si>
  <si>
    <t>SB23.I27170</t>
  </si>
  <si>
    <t>114.18</t>
  </si>
  <si>
    <t>SB23.I27171</t>
  </si>
  <si>
    <t>278.33</t>
  </si>
  <si>
    <t>SB23.I27172</t>
  </si>
  <si>
    <t>SB23.I27173</t>
  </si>
  <si>
    <t>236.49</t>
  </si>
  <si>
    <t>SB23.I27224</t>
  </si>
  <si>
    <t>462.99</t>
  </si>
  <si>
    <t>SB23.I27233</t>
  </si>
  <si>
    <t>1063.61</t>
  </si>
  <si>
    <t>SB23.I27234</t>
  </si>
  <si>
    <t>292.67</t>
  </si>
  <si>
    <t>SB23.I27230</t>
  </si>
  <si>
    <t>4649.54</t>
  </si>
  <si>
    <t>SB23.I27231</t>
  </si>
  <si>
    <t>590.52</t>
  </si>
  <si>
    <t>SB23.I25266</t>
  </si>
  <si>
    <t>SB23.I25260</t>
  </si>
  <si>
    <t>141.57</t>
  </si>
  <si>
    <t>SB23.I25264</t>
  </si>
  <si>
    <t>390.71</t>
  </si>
  <si>
    <t>SB23.I25265</t>
  </si>
  <si>
    <t>82.07</t>
  </si>
  <si>
    <t>SB23.I25400</t>
  </si>
  <si>
    <t>116.92</t>
  </si>
  <si>
    <t>SB23.I25404</t>
  </si>
  <si>
    <t>8.59</t>
  </si>
  <si>
    <t>SB23.I25405</t>
  </si>
  <si>
    <t>ANTHONY PROIETTA AND ASSOC</t>
  </si>
  <si>
    <t>SB23.I23480</t>
  </si>
  <si>
    <t>145.94</t>
  </si>
  <si>
    <t>SB23.I27515</t>
  </si>
  <si>
    <t>80.86</t>
  </si>
  <si>
    <t>SB23.I27517</t>
  </si>
  <si>
    <t>81.23</t>
  </si>
  <si>
    <t>SB23.I27702</t>
  </si>
  <si>
    <t>45.14</t>
  </si>
  <si>
    <t>SB23.I27896</t>
  </si>
  <si>
    <t>291.46</t>
  </si>
  <si>
    <t>SB23.I26747</t>
  </si>
  <si>
    <t>67.51</t>
  </si>
  <si>
    <t>SB23.I26748</t>
  </si>
  <si>
    <t>52.69</t>
  </si>
  <si>
    <t>SB23.I26751</t>
  </si>
  <si>
    <t>91.69</t>
  </si>
  <si>
    <t>SB23.I27174</t>
  </si>
  <si>
    <t>398.41</t>
  </si>
  <si>
    <t>SB23.I27175</t>
  </si>
  <si>
    <t>239.19</t>
  </si>
  <si>
    <t>SB23.I27176</t>
  </si>
  <si>
    <t>380.07</t>
  </si>
  <si>
    <t>SB23.I27177</t>
  </si>
  <si>
    <t>471.44</t>
  </si>
  <si>
    <t>SB23.I27157</t>
  </si>
  <si>
    <t>501.12</t>
  </si>
  <si>
    <t>SB23.I27158</t>
  </si>
  <si>
    <t>248.56</t>
  </si>
  <si>
    <t>SB23.I27159</t>
  </si>
  <si>
    <t>4282.72</t>
  </si>
  <si>
    <t>SB23.I27160</t>
  </si>
  <si>
    <t>2710.43</t>
  </si>
  <si>
    <t>SB23.I27161</t>
  </si>
  <si>
    <t>181.6</t>
  </si>
  <si>
    <t>SB23.I27162</t>
  </si>
  <si>
    <t>183.87</t>
  </si>
  <si>
    <t>SB23.I27163</t>
  </si>
  <si>
    <t>351.33</t>
  </si>
  <si>
    <t>SB23.I26693</t>
  </si>
  <si>
    <t>181.28</t>
  </si>
  <si>
    <t>SB23.I26721</t>
  </si>
  <si>
    <t>72.48</t>
  </si>
  <si>
    <t>SB23.I27619</t>
  </si>
  <si>
    <t>129.68</t>
  </si>
  <si>
    <t>SB23.I27617</t>
  </si>
  <si>
    <t>131.17</t>
  </si>
  <si>
    <t>SB23.I27625</t>
  </si>
  <si>
    <t>COURTYARD GREENVILLE HAYWOOD MALL</t>
  </si>
  <si>
    <t>SB23.I27600</t>
  </si>
  <si>
    <t>SB23.I27074</t>
  </si>
  <si>
    <t>265.06</t>
  </si>
  <si>
    <t>SB23.I27106</t>
  </si>
  <si>
    <t>SB23.I27197</t>
  </si>
  <si>
    <t>134.94</t>
  </si>
  <si>
    <t>SB23.I27164</t>
  </si>
  <si>
    <t>SB23.I27183</t>
  </si>
  <si>
    <t>185.59</t>
  </si>
  <si>
    <t>SB23.I27191</t>
  </si>
  <si>
    <t>SB23.I27201</t>
  </si>
  <si>
    <t>308.49</t>
  </si>
  <si>
    <t>SB23.I27202</t>
  </si>
  <si>
    <t>339.34</t>
  </si>
  <si>
    <t>SB23.I27203</t>
  </si>
  <si>
    <t>19.5</t>
  </si>
  <si>
    <t>SB23.I27204</t>
  </si>
  <si>
    <t>382.7</t>
  </si>
  <si>
    <t>SB23.I23803</t>
  </si>
  <si>
    <t>1224.77</t>
  </si>
  <si>
    <t>SB23.I27633</t>
  </si>
  <si>
    <t>LEXINGTON</t>
  </si>
  <si>
    <t>SB23.I27626</t>
  </si>
  <si>
    <t>236.43</t>
  </si>
  <si>
    <t>N CHARLESTOWN</t>
  </si>
  <si>
    <t>SB23.I23481</t>
  </si>
  <si>
    <t>114.71</t>
  </si>
  <si>
    <t>SB23.I23485</t>
  </si>
  <si>
    <t>345.21</t>
  </si>
  <si>
    <t>SB23.I23494</t>
  </si>
  <si>
    <t>253.08</t>
  </si>
  <si>
    <t>SB23.I23495</t>
  </si>
  <si>
    <t>233.88</t>
  </si>
  <si>
    <t>SB23.I23512</t>
  </si>
  <si>
    <t>1321.85</t>
  </si>
  <si>
    <t>SB23.I24364</t>
  </si>
  <si>
    <t>208.95</t>
  </si>
  <si>
    <t>SPARTENBURG</t>
  </si>
  <si>
    <t>SB23.I24363</t>
  </si>
  <si>
    <t>132.09</t>
  </si>
  <si>
    <t>SB23.I23408</t>
  </si>
  <si>
    <t>151.2</t>
  </si>
  <si>
    <t>SB23.I23387</t>
  </si>
  <si>
    <t>503.97</t>
  </si>
  <si>
    <t>SB23.I23419</t>
  </si>
  <si>
    <t>758.32</t>
  </si>
  <si>
    <t>SB23.I23420</t>
  </si>
  <si>
    <t>15.02</t>
  </si>
  <si>
    <t>SB23.I23436</t>
  </si>
  <si>
    <t>PEORIA</t>
  </si>
  <si>
    <t>SB23.I24779</t>
  </si>
  <si>
    <t>SB23.I24784</t>
  </si>
  <si>
    <t>SB23.I24789</t>
  </si>
  <si>
    <t>12.76</t>
  </si>
  <si>
    <t>SB23.I24816</t>
  </si>
  <si>
    <t>SB23.I23477</t>
  </si>
  <si>
    <t>108.35</t>
  </si>
  <si>
    <t>SB23.I23449</t>
  </si>
  <si>
    <t>110.85</t>
  </si>
  <si>
    <t>SB23.I23450</t>
  </si>
  <si>
    <t>103.4</t>
  </si>
  <si>
    <t>SB23.I23451</t>
  </si>
  <si>
    <t>113.4</t>
  </si>
  <si>
    <t>SB23.I23452</t>
  </si>
  <si>
    <t>SB23.I23453</t>
  </si>
  <si>
    <t>SB23.I23454</t>
  </si>
  <si>
    <t>SB23.I23455</t>
  </si>
  <si>
    <t>SB23.I23456</t>
  </si>
  <si>
    <t>104.4</t>
  </si>
  <si>
    <t>SB23.I23457</t>
  </si>
  <si>
    <t>SB23.I23458</t>
  </si>
  <si>
    <t>SB23.I23459</t>
  </si>
  <si>
    <t>SB23.I23460</t>
  </si>
  <si>
    <t>167.41</t>
  </si>
  <si>
    <t>SB23.I23483</t>
  </si>
  <si>
    <t>104.34</t>
  </si>
  <si>
    <t>SB23.I23501</t>
  </si>
  <si>
    <t>SB23.I23502</t>
  </si>
  <si>
    <t>SB23.I23503</t>
  </si>
  <si>
    <t>634.14</t>
  </si>
  <si>
    <t>SB23.I27126</t>
  </si>
  <si>
    <t>415.77</t>
  </si>
  <si>
    <t>SB23.I27127</t>
  </si>
  <si>
    <t>SB23.I24741</t>
  </si>
  <si>
    <t>74.37</t>
  </si>
  <si>
    <t>SB23.I24743</t>
  </si>
  <si>
    <t>SB23.I24740</t>
  </si>
  <si>
    <t>PAPA JOHN'S</t>
  </si>
  <si>
    <t>SB23.I24738</t>
  </si>
  <si>
    <t>22.47</t>
  </si>
  <si>
    <t>SB23.I24744</t>
  </si>
  <si>
    <t>SB23.I25207</t>
  </si>
  <si>
    <t>20.67</t>
  </si>
  <si>
    <t>SB23.I25202</t>
  </si>
  <si>
    <t>SB23.I25205</t>
  </si>
  <si>
    <t>SB23.I25208</t>
  </si>
  <si>
    <t>EMBASSY SUITES</t>
  </si>
  <si>
    <t>747.22</t>
  </si>
  <si>
    <t>SB23.I25261</t>
  </si>
  <si>
    <t>183.25</t>
  </si>
  <si>
    <t>SB23.I24368</t>
  </si>
  <si>
    <t>SB23.I24365</t>
  </si>
  <si>
    <t>432.64</t>
  </si>
  <si>
    <t>SB23.I24375</t>
  </si>
  <si>
    <t>212.95</t>
  </si>
  <si>
    <t>SB23.I24376</t>
  </si>
  <si>
    <t>145.81</t>
  </si>
  <si>
    <t>SB23.I23439</t>
  </si>
  <si>
    <t>SB23.I23441</t>
  </si>
  <si>
    <t>33.06</t>
  </si>
  <si>
    <t>SB23.I24266</t>
  </si>
  <si>
    <t>SB23.I24273</t>
  </si>
  <si>
    <t>SB23.I24282</t>
  </si>
  <si>
    <t>111.76</t>
  </si>
  <si>
    <t>SB23.I24290</t>
  </si>
  <si>
    <t>SB23.I24294</t>
  </si>
  <si>
    <t>SOBY'S</t>
  </si>
  <si>
    <t>116.12</t>
  </si>
  <si>
    <t>SB23.I24291</t>
  </si>
  <si>
    <t>SB23.I24299</t>
  </si>
  <si>
    <t>TRIANGLE OAKBROOK</t>
  </si>
  <si>
    <t>43.24</t>
  </si>
  <si>
    <t>SUMMERVILLE</t>
  </si>
  <si>
    <t>SB23.I24306</t>
  </si>
  <si>
    <t>386.28</t>
  </si>
  <si>
    <t>SB23.I24317</t>
  </si>
  <si>
    <t>355.37</t>
  </si>
  <si>
    <t>SB23.I24318</t>
  </si>
  <si>
    <t>112.65</t>
  </si>
  <si>
    <t>SB23.I22951</t>
  </si>
  <si>
    <t>15.65</t>
  </si>
  <si>
    <t>SB23.I25342</t>
  </si>
  <si>
    <t>146.53</t>
  </si>
  <si>
    <t>SB23.I24756</t>
  </si>
  <si>
    <t>33.08</t>
  </si>
  <si>
    <t>SB23.I24234</t>
  </si>
  <si>
    <t>161.48</t>
  </si>
  <si>
    <t>SB23.I24235</t>
  </si>
  <si>
    <t>99.41</t>
  </si>
  <si>
    <t>SB23.I24249</t>
  </si>
  <si>
    <t>0.88</t>
  </si>
  <si>
    <t>SB23.I24271</t>
  </si>
  <si>
    <t>29.99</t>
  </si>
  <si>
    <t>SB23.I25066</t>
  </si>
  <si>
    <t>228.75</t>
  </si>
  <si>
    <t>SB23.I25057</t>
  </si>
  <si>
    <t>74.95</t>
  </si>
  <si>
    <t>SB23.I25060</t>
  </si>
  <si>
    <t>SB23.I24713</t>
  </si>
  <si>
    <t>SB23.I25357</t>
  </si>
  <si>
    <t>SB23.I24735</t>
  </si>
  <si>
    <t>SB23.I24737</t>
  </si>
  <si>
    <t>153.92</t>
  </si>
  <si>
    <t>SB23.I25214</t>
  </si>
  <si>
    <t>30.72</t>
  </si>
  <si>
    <t>SB23.I25393</t>
  </si>
  <si>
    <t>YAUN, ELISABETH</t>
  </si>
  <si>
    <t>1001.64</t>
  </si>
  <si>
    <t>SB23.1041986</t>
  </si>
  <si>
    <t>BYARS, LUTHER P. III</t>
  </si>
  <si>
    <t>SB23.I22295</t>
  </si>
  <si>
    <t>SB23.I24983</t>
  </si>
  <si>
    <t>REGUS MANAGEMENT LLC</t>
  </si>
  <si>
    <t>SB23.I22588</t>
  </si>
  <si>
    <t>2366.52</t>
  </si>
  <si>
    <t>SB23.I23802</t>
  </si>
  <si>
    <t>SB23.I23037</t>
  </si>
  <si>
    <t>143.06</t>
  </si>
  <si>
    <t>SB23.I23039</t>
  </si>
  <si>
    <t>118.56</t>
  </si>
  <si>
    <t>SB23.I23040</t>
  </si>
  <si>
    <t>4.83</t>
  </si>
  <si>
    <t>SB23.I22672</t>
  </si>
  <si>
    <t>SB23.I22730</t>
  </si>
  <si>
    <t>65.53</t>
  </si>
  <si>
    <t>SB23.I25397</t>
  </si>
  <si>
    <t>89.01</t>
  </si>
  <si>
    <t>SB23.I22777</t>
  </si>
  <si>
    <t>26.76</t>
  </si>
  <si>
    <t>SB23.I22780</t>
  </si>
  <si>
    <t>208.27</t>
  </si>
  <si>
    <t>SB23.I23017</t>
  </si>
  <si>
    <t>SB23.I24997</t>
  </si>
  <si>
    <t>SB23.I25004</t>
  </si>
  <si>
    <t>8.51</t>
  </si>
  <si>
    <t>SB23.I25005</t>
  </si>
  <si>
    <t>18.12</t>
  </si>
  <si>
    <t>SB23.I27618</t>
  </si>
  <si>
    <t>1024.1</t>
  </si>
  <si>
    <t>SB23.I23678</t>
  </si>
  <si>
    <t>1387.5</t>
  </si>
  <si>
    <t>SB23.I23666</t>
  </si>
  <si>
    <t>1047.84</t>
  </si>
  <si>
    <t>SB23.I23667</t>
  </si>
  <si>
    <t>SB23.I23670</t>
  </si>
  <si>
    <t>172.94</t>
  </si>
  <si>
    <t>SB23.I23685</t>
  </si>
  <si>
    <t>157.64</t>
  </si>
  <si>
    <t>SB23.I23718</t>
  </si>
  <si>
    <t>SB23.I23722</t>
  </si>
  <si>
    <t>SB23.I23723</t>
  </si>
  <si>
    <t>SB23.I22680</t>
  </si>
  <si>
    <t>SB23.I22683</t>
  </si>
  <si>
    <t>SB23.I22739</t>
  </si>
  <si>
    <t>SB23.I22740</t>
  </si>
  <si>
    <t>BRAGG WASTE SERVICES INC</t>
  </si>
  <si>
    <t>569.45</t>
  </si>
  <si>
    <t>BOILING SPRINGS</t>
  </si>
  <si>
    <t>SB23.I23431</t>
  </si>
  <si>
    <t>SB23.I24427</t>
  </si>
  <si>
    <t>PROFESSIONAL PRINT</t>
  </si>
  <si>
    <t>383.4</t>
  </si>
  <si>
    <t>SB23.I24414</t>
  </si>
  <si>
    <t>BAXTER HOOD CENTER</t>
  </si>
  <si>
    <t>ROCK HILL</t>
  </si>
  <si>
    <t>SB23.I22323</t>
  </si>
  <si>
    <t>172.32</t>
  </si>
  <si>
    <t>SB23.I23896</t>
  </si>
  <si>
    <t>SB23.I23897</t>
  </si>
  <si>
    <t>JET SMALL PROPERTIES LLC</t>
  </si>
  <si>
    <t>SB23.I22525</t>
  </si>
  <si>
    <t>SB23.I22538</t>
  </si>
  <si>
    <t>449.74</t>
  </si>
  <si>
    <t>SB23.I24121</t>
  </si>
  <si>
    <t>SB23.I24057</t>
  </si>
  <si>
    <t>266.1</t>
  </si>
  <si>
    <t>SB23.I24058</t>
  </si>
  <si>
    <t>SB23.I24059</t>
  </si>
  <si>
    <t>SB23.I24060</t>
  </si>
  <si>
    <t>417.28</t>
  </si>
  <si>
    <t>SB23.I24075</t>
  </si>
  <si>
    <t>96.91</t>
  </si>
  <si>
    <t>SB23.I24076</t>
  </si>
  <si>
    <t>1052.82</t>
  </si>
  <si>
    <t>SB23.I24113</t>
  </si>
  <si>
    <t>1129.2</t>
  </si>
  <si>
    <t>SB23.I24114</t>
  </si>
  <si>
    <t>SB23.I22983</t>
  </si>
  <si>
    <t>10.28</t>
  </si>
  <si>
    <t>SB23.I24893</t>
  </si>
  <si>
    <t>SB23.I24876</t>
  </si>
  <si>
    <t>20.83</t>
  </si>
  <si>
    <t>SB23.I24874</t>
  </si>
  <si>
    <t>-103.4</t>
  </si>
  <si>
    <t>SB23.I23658</t>
  </si>
  <si>
    <t>SB23.I23659</t>
  </si>
  <si>
    <t>1648.35</t>
  </si>
  <si>
    <t>SB23.I23675</t>
  </si>
  <si>
    <t>239.56</t>
  </si>
  <si>
    <t>SB23.I24577</t>
  </si>
  <si>
    <t>4.47</t>
  </si>
  <si>
    <t>SB23.I24959</t>
  </si>
  <si>
    <t>131.33</t>
  </si>
  <si>
    <t>SB23.I25369</t>
  </si>
  <si>
    <t>SB23.I25370</t>
  </si>
  <si>
    <t>174.24</t>
  </si>
  <si>
    <t>SB23.I24525</t>
  </si>
  <si>
    <t>24.08</t>
  </si>
  <si>
    <t>SB23.I24526</t>
  </si>
  <si>
    <t>348.48</t>
  </si>
  <si>
    <t>SB23.I24527</t>
  </si>
  <si>
    <t>552.02</t>
  </si>
  <si>
    <t>SB23.I24528</t>
  </si>
  <si>
    <t>548.92</t>
  </si>
  <si>
    <t>SB23.I24529</t>
  </si>
  <si>
    <t>522.72</t>
  </si>
  <si>
    <t>SB23.I24530</t>
  </si>
  <si>
    <t>SALTY NUT CAFE</t>
  </si>
  <si>
    <t>1253.29</t>
  </si>
  <si>
    <t>SB23.I24531</t>
  </si>
  <si>
    <t>142.15</t>
  </si>
  <si>
    <t>SB23.I25070</t>
  </si>
  <si>
    <t>SB23.I25088</t>
  </si>
  <si>
    <t>17.78</t>
  </si>
  <si>
    <t>SB23.I25069</t>
  </si>
  <si>
    <t>293.94</t>
  </si>
  <si>
    <t>SB23.I25074</t>
  </si>
  <si>
    <t>195.33</t>
  </si>
  <si>
    <t>SB23.I25080</t>
  </si>
  <si>
    <t>34.74</t>
  </si>
  <si>
    <t>SB23.I25083</t>
  </si>
  <si>
    <t>225.52</t>
  </si>
  <si>
    <t>SB23.I25085</t>
  </si>
  <si>
    <t>SB23.I24895</t>
  </si>
  <si>
    <t>SB23.I24822</t>
  </si>
  <si>
    <t>THE LAZY GOAT</t>
  </si>
  <si>
    <t>SB23.I22927</t>
  </si>
  <si>
    <t>PROFESSIONAL PRINTERS INC</t>
  </si>
  <si>
    <t>2377.08</t>
  </si>
  <si>
    <t>SB23.I22581</t>
  </si>
  <si>
    <t>SB23.I22584</t>
  </si>
  <si>
    <t>SB23.I22585</t>
  </si>
  <si>
    <t>SB23.I22629</t>
  </si>
  <si>
    <t>SB23.I22630</t>
  </si>
  <si>
    <t>803.94</t>
  </si>
  <si>
    <t>SB23.I24013</t>
  </si>
  <si>
    <t>22.48</t>
  </si>
  <si>
    <t>SB23.I25032</t>
  </si>
  <si>
    <t>SB23.I24722</t>
  </si>
  <si>
    <t>34.09</t>
  </si>
  <si>
    <t>SB23.I24730</t>
  </si>
  <si>
    <t>27.92</t>
  </si>
  <si>
    <t>SB23.I24731</t>
  </si>
  <si>
    <t>43.98</t>
  </si>
  <si>
    <t>SB23.I24732</t>
  </si>
  <si>
    <t>15.49</t>
  </si>
  <si>
    <t>SB23.I24724</t>
  </si>
  <si>
    <t>107.47</t>
  </si>
  <si>
    <t>SB23.I25201</t>
  </si>
  <si>
    <t>SB23.I25194</t>
  </si>
  <si>
    <t>349.05</t>
  </si>
  <si>
    <t>SB23.I25195</t>
  </si>
  <si>
    <t>SB23.I25199</t>
  </si>
  <si>
    <t>652.23</t>
  </si>
  <si>
    <t>SB23.I22902</t>
  </si>
  <si>
    <t>223.99</t>
  </si>
  <si>
    <t>SB23.I22945</t>
  </si>
  <si>
    <t>16.73</t>
  </si>
  <si>
    <t>SB23.I24220</t>
  </si>
  <si>
    <t>SB23.I24236</t>
  </si>
  <si>
    <t>135.28</t>
  </si>
  <si>
    <t>SB23.I24237</t>
  </si>
  <si>
    <t>SB23.I24238</t>
  </si>
  <si>
    <t>24.3</t>
  </si>
  <si>
    <t>SB23.I24239</t>
  </si>
  <si>
    <t>SB23.I24241</t>
  </si>
  <si>
    <t>SB23.I24242</t>
  </si>
  <si>
    <t>SB23.I25374</t>
  </si>
  <si>
    <t>SB23.I22631</t>
  </si>
  <si>
    <t>SB23.I22632</t>
  </si>
  <si>
    <t>SB23.I22633</t>
  </si>
  <si>
    <t>THE CAROLINA HAVEN</t>
  </si>
  <si>
    <t>SB23.I22636</t>
  </si>
  <si>
    <t>SB23.I22637</t>
  </si>
  <si>
    <t>SB23.I24077</t>
  </si>
  <si>
    <t>CONSULTING-FIELD REP</t>
  </si>
  <si>
    <t>SB23.I24690</t>
  </si>
  <si>
    <t>112.28</t>
  </si>
  <si>
    <t>SB23.I24691</t>
  </si>
  <si>
    <t>163.8</t>
  </si>
  <si>
    <t>SB23.I24716</t>
  </si>
  <si>
    <t>SB23.I24714</t>
  </si>
  <si>
    <t>SB23.I24006</t>
  </si>
  <si>
    <t>SB23.I24007</t>
  </si>
  <si>
    <t>307.63</t>
  </si>
  <si>
    <t>SB23.I23157</t>
  </si>
  <si>
    <t>SB23.I22479</t>
  </si>
  <si>
    <t>SB23.I22480</t>
  </si>
  <si>
    <t>SB23.I22481</t>
  </si>
  <si>
    <t>HANDI-WORKS</t>
  </si>
  <si>
    <t>680.2</t>
  </si>
  <si>
    <t>SB23.I22502</t>
  </si>
  <si>
    <t>HARBOR BREEZE</t>
  </si>
  <si>
    <t>MOUNT PLEASANT</t>
  </si>
  <si>
    <t>SB23.I22503</t>
  </si>
  <si>
    <t>FINK, ANDREW</t>
  </si>
  <si>
    <t>SB23.I22297</t>
  </si>
  <si>
    <t>GAINEY, MARY KATHERINE BAHAM</t>
  </si>
  <si>
    <t>SB23.I24674</t>
  </si>
  <si>
    <t>SB23.I24720</t>
  </si>
  <si>
    <t>AARO RENTAL</t>
  </si>
  <si>
    <t>637.2</t>
  </si>
  <si>
    <t>SB23.I25272</t>
  </si>
  <si>
    <t>150.87</t>
  </si>
  <si>
    <t>SB23.I25274</t>
  </si>
  <si>
    <t>SB23.I25275</t>
  </si>
  <si>
    <t>171.69</t>
  </si>
  <si>
    <t>SB23.I25276</t>
  </si>
  <si>
    <t>178.17</t>
  </si>
  <si>
    <t>SB23.I25277</t>
  </si>
  <si>
    <t>149.02</t>
  </si>
  <si>
    <t>SB23.I25278</t>
  </si>
  <si>
    <t>109.85</t>
  </si>
  <si>
    <t>SB23.I24480</t>
  </si>
  <si>
    <t>SB23.I24489</t>
  </si>
  <si>
    <t>168.58</t>
  </si>
  <si>
    <t>SB23.I24490</t>
  </si>
  <si>
    <t>SB23.I24491</t>
  </si>
  <si>
    <t>177.74</t>
  </si>
  <si>
    <t>SB23.I24492</t>
  </si>
  <si>
    <t>SB23.I24493</t>
  </si>
  <si>
    <t>172.08</t>
  </si>
  <si>
    <t>SB23.I24494</t>
  </si>
  <si>
    <t>461.61</t>
  </si>
  <si>
    <t>SB23.I24495</t>
  </si>
  <si>
    <t>SB23.I25339</t>
  </si>
  <si>
    <t>SB23.I25029</t>
  </si>
  <si>
    <t>SB23.I25411</t>
  </si>
  <si>
    <t>SB23.I25336</t>
  </si>
  <si>
    <t>17.66</t>
  </si>
  <si>
    <t>SB23.I25185</t>
  </si>
  <si>
    <t>134.5</t>
  </si>
  <si>
    <t>SB23.I25186</t>
  </si>
  <si>
    <t>178.2</t>
  </si>
  <si>
    <t>SB23.I25273</t>
  </si>
  <si>
    <t>PALMETTO PIG</t>
  </si>
  <si>
    <t>SB23.I25287</t>
  </si>
  <si>
    <t>94.9</t>
  </si>
  <si>
    <t>SB23.I25280</t>
  </si>
  <si>
    <t>100.66</t>
  </si>
  <si>
    <t>SB23.I25283</t>
  </si>
  <si>
    <t>38.5</t>
  </si>
  <si>
    <t>SB23.I25270</t>
  </si>
  <si>
    <t>31.24</t>
  </si>
  <si>
    <t>SB23.I25279</t>
  </si>
  <si>
    <t>169.64</t>
  </si>
  <si>
    <t>SB23.I25284</t>
  </si>
  <si>
    <t>5.9</t>
  </si>
  <si>
    <t>SB23.I24913</t>
  </si>
  <si>
    <t>SB23.I24910</t>
  </si>
  <si>
    <t>5.93</t>
  </si>
  <si>
    <t>SB23.I24854</t>
  </si>
  <si>
    <t>SB23.I24131</t>
  </si>
  <si>
    <t>1918.7</t>
  </si>
  <si>
    <t>SB23.I24132</t>
  </si>
  <si>
    <t>68.04</t>
  </si>
  <si>
    <t>SB23.I24133</t>
  </si>
  <si>
    <t>269.65</t>
  </si>
  <si>
    <t>SB23.I24513</t>
  </si>
  <si>
    <t>SB23.I24514</t>
  </si>
  <si>
    <t>189.89</t>
  </si>
  <si>
    <t>SB23.I24515</t>
  </si>
  <si>
    <t>170.08</t>
  </si>
  <si>
    <t>SB23.I24516</t>
  </si>
  <si>
    <t>SB23.I24517</t>
  </si>
  <si>
    <t>170.94</t>
  </si>
  <si>
    <t>SB23.I24518</t>
  </si>
  <si>
    <t>176.74</t>
  </si>
  <si>
    <t>SB23.I24519</t>
  </si>
  <si>
    <t>SB23.I24520</t>
  </si>
  <si>
    <t>SB23.I24521</t>
  </si>
  <si>
    <t>SB23.I24522</t>
  </si>
  <si>
    <t>SB23.I24523</t>
  </si>
  <si>
    <t>SB23.I24524</t>
  </si>
  <si>
    <t>SB23.I23947</t>
  </si>
  <si>
    <t>SB23.I23959</t>
  </si>
  <si>
    <t>1979.81</t>
  </si>
  <si>
    <t>SB23.I23221</t>
  </si>
  <si>
    <t>2069.68</t>
  </si>
  <si>
    <t>SB23.I23242</t>
  </si>
  <si>
    <t>SB23.I23229</t>
  </si>
  <si>
    <t>SB23.I23230</t>
  </si>
  <si>
    <t>SB23.I23227</t>
  </si>
  <si>
    <t>396.16</t>
  </si>
  <si>
    <t>SB23.I22943</t>
  </si>
  <si>
    <t>-1939.81</t>
  </si>
  <si>
    <t>SB23.I23249</t>
  </si>
  <si>
    <t>SB23.I23285</t>
  </si>
  <si>
    <t>285.49</t>
  </si>
  <si>
    <t>SB23.I23250</t>
  </si>
  <si>
    <t>63.42</t>
  </si>
  <si>
    <t>SB23.I23251</t>
  </si>
  <si>
    <t>SB23.I24118</t>
  </si>
  <si>
    <t>SB23.I24119</t>
  </si>
  <si>
    <t>SB23.I24120</t>
  </si>
  <si>
    <t>1700.26</t>
  </si>
  <si>
    <t>SB23.I23524</t>
  </si>
  <si>
    <t>SB23.I23525</t>
  </si>
  <si>
    <t>SB23.I23526</t>
  </si>
  <si>
    <t>316.8</t>
  </si>
  <si>
    <t>SB23.I23519</t>
  </si>
  <si>
    <t>2606.24</t>
  </si>
  <si>
    <t>SB23.I23527</t>
  </si>
  <si>
    <t>124.83</t>
  </si>
  <si>
    <t>SB23.I23529</t>
  </si>
  <si>
    <t>SB23.I23530</t>
  </si>
  <si>
    <t>SB23.I23531</t>
  </si>
  <si>
    <t>PROFESSIONAL PARTY RENTALS</t>
  </si>
  <si>
    <t>584.7</t>
  </si>
  <si>
    <t>SB23.I23549</t>
  </si>
  <si>
    <t>1986.74</t>
  </si>
  <si>
    <t>SB23.I23515</t>
  </si>
  <si>
    <t>THE BLECKLEY INN</t>
  </si>
  <si>
    <t>990.78</t>
  </si>
  <si>
    <t>ANDERSON</t>
  </si>
  <si>
    <t>SB23.I23536</t>
  </si>
  <si>
    <t>SB23.I23821</t>
  </si>
  <si>
    <t>SB23.I23822</t>
  </si>
  <si>
    <t>150.29</t>
  </si>
  <si>
    <t>SB23.I23823</t>
  </si>
  <si>
    <t>216.63</t>
  </si>
  <si>
    <t>SB23.I23824</t>
  </si>
  <si>
    <t>124.13</t>
  </si>
  <si>
    <t>SB23.I23828</t>
  </si>
  <si>
    <t>271.18</t>
  </si>
  <si>
    <t>SB23.I23830</t>
  </si>
  <si>
    <t>CHARLESTON COUNTY SCHOOL DISTRICT</t>
  </si>
  <si>
    <t>1842.5</t>
  </si>
  <si>
    <t>SB23.I22437</t>
  </si>
  <si>
    <t>92.34</t>
  </si>
  <si>
    <t>SB23.I23644</t>
  </si>
  <si>
    <t>SB23.I23152</t>
  </si>
  <si>
    <t>52.88</t>
  </si>
  <si>
    <t>SB23.I23151</t>
  </si>
  <si>
    <t>SB23.I25049</t>
  </si>
  <si>
    <t>42.39</t>
  </si>
  <si>
    <t>SB23.I24439</t>
  </si>
  <si>
    <t>135.66</t>
  </si>
  <si>
    <t>SB23.I24639</t>
  </si>
  <si>
    <t>SB23.I24920</t>
  </si>
  <si>
    <t>SB23.I23914</t>
  </si>
  <si>
    <t>SB23.I23915</t>
  </si>
  <si>
    <t>112.86</t>
  </si>
  <si>
    <t>SB23.I23916</t>
  </si>
  <si>
    <t>SB23.I23382</t>
  </si>
  <si>
    <t>4741.69</t>
  </si>
  <si>
    <t>SB23.I23363</t>
  </si>
  <si>
    <t>233.26</t>
  </si>
  <si>
    <t>SB23.I23366</t>
  </si>
  <si>
    <t>SB23.I23367</t>
  </si>
  <si>
    <t>704.53</t>
  </si>
  <si>
    <t>SB23.I23368</t>
  </si>
  <si>
    <t>3.1</t>
  </si>
  <si>
    <t>SB23.I24207</t>
  </si>
  <si>
    <t>918.91</t>
  </si>
  <si>
    <t>SB23.I23218</t>
  </si>
  <si>
    <t>437.59</t>
  </si>
  <si>
    <t>SB23.I24130</t>
  </si>
  <si>
    <t>148.67</t>
  </si>
  <si>
    <t>SB23.I24140</t>
  </si>
  <si>
    <t>SB23.I24150</t>
  </si>
  <si>
    <t>SB23.I25187</t>
  </si>
  <si>
    <t>195.8</t>
  </si>
  <si>
    <t>SB23.I24469</t>
  </si>
  <si>
    <t>SB23.I24470</t>
  </si>
  <si>
    <t>SB23.I24161</t>
  </si>
  <si>
    <t>-142.34</t>
  </si>
  <si>
    <t>SB23.I24143</t>
  </si>
  <si>
    <t>SB23.I23643</t>
  </si>
  <si>
    <t>242.51</t>
  </si>
  <si>
    <t>SB23.I24504</t>
  </si>
  <si>
    <t>174.27</t>
  </si>
  <si>
    <t>SB23.I24505</t>
  </si>
  <si>
    <t>SB23.I24506</t>
  </si>
  <si>
    <t>SB23.I24507</t>
  </si>
  <si>
    <t>15.85</t>
  </si>
  <si>
    <t>SB23.I24532</t>
  </si>
  <si>
    <t>406.34</t>
  </si>
  <si>
    <t>SB23.I23962</t>
  </si>
  <si>
    <t>SB23.I23963</t>
  </si>
  <si>
    <t>412.83</t>
  </si>
  <si>
    <t>SB23.I23964</t>
  </si>
  <si>
    <t>113.97</t>
  </si>
  <si>
    <t>SB23.I24031</t>
  </si>
  <si>
    <t>129.96</t>
  </si>
  <si>
    <t>SB23.I23943</t>
  </si>
  <si>
    <t>134.2</t>
  </si>
  <si>
    <t>SB23.I23944</t>
  </si>
  <si>
    <t>132.08</t>
  </si>
  <si>
    <t>SB23.I23945</t>
  </si>
  <si>
    <t>200.72</t>
  </si>
  <si>
    <t>SB23.I24005</t>
  </si>
  <si>
    <t>SB23.I23826</t>
  </si>
  <si>
    <t>SB23.I23779</t>
  </si>
  <si>
    <t>SB23.I23780</t>
  </si>
  <si>
    <t>142.6</t>
  </si>
  <si>
    <t>SB23.I23783</t>
  </si>
  <si>
    <t>SB23.I23784</t>
  </si>
  <si>
    <t>SB23.I23785</t>
  </si>
  <si>
    <t>SB23.I23786</t>
  </si>
  <si>
    <t>147.2</t>
  </si>
  <si>
    <t>SB23.I23787</t>
  </si>
  <si>
    <t>SB23.I23788</t>
  </si>
  <si>
    <t>SB23.I23789</t>
  </si>
  <si>
    <t>182.85</t>
  </si>
  <si>
    <t>SB23.I23790</t>
  </si>
  <si>
    <t>SB23.I23791</t>
  </si>
  <si>
    <t>SB23.I23792</t>
  </si>
  <si>
    <t>SB23.I23793</t>
  </si>
  <si>
    <t>SB23.I23794</t>
  </si>
  <si>
    <t>SB23.I25157</t>
  </si>
  <si>
    <t>DUNCAN, GRAHAM HOLT</t>
  </si>
  <si>
    <t>LAURENS</t>
  </si>
  <si>
    <t>SB23.I22296</t>
  </si>
  <si>
    <t>1011.83</t>
  </si>
  <si>
    <t>SB23.I22875</t>
  </si>
  <si>
    <t>47.42</t>
  </si>
  <si>
    <t>SB23.I22856</t>
  </si>
  <si>
    <t>147.5</t>
  </si>
  <si>
    <t>SB23.I22864</t>
  </si>
  <si>
    <t>192.64</t>
  </si>
  <si>
    <t>SB23.I23252</t>
  </si>
  <si>
    <t>16.67</t>
  </si>
  <si>
    <t>SB23.I25254</t>
  </si>
  <si>
    <t>1.09</t>
  </si>
  <si>
    <t>SB23.I25320</t>
  </si>
  <si>
    <t>4.67</t>
  </si>
  <si>
    <t>SB23.I25327</t>
  </si>
  <si>
    <t>7.21</t>
  </si>
  <si>
    <t>SB23.I25106</t>
  </si>
  <si>
    <t>2.66</t>
  </si>
  <si>
    <t>SB23.I25108</t>
  </si>
  <si>
    <t>SB23.I24763</t>
  </si>
  <si>
    <t>SB23.I24767</t>
  </si>
  <si>
    <t>74.6</t>
  </si>
  <si>
    <t>SB23.I24769</t>
  </si>
  <si>
    <t>55.05</t>
  </si>
  <si>
    <t>SB23.I24770</t>
  </si>
  <si>
    <t>BAREFOOT RESORT</t>
  </si>
  <si>
    <t>NORTH MYRTLE BEACH</t>
  </si>
  <si>
    <t>SB23.I22322</t>
  </si>
  <si>
    <t>269.44</t>
  </si>
  <si>
    <t>SB23.I23498</t>
  </si>
  <si>
    <t>SB23.I23266</t>
  </si>
  <si>
    <t>-51.13</t>
  </si>
  <si>
    <t>SB23.I23273</t>
  </si>
  <si>
    <t>242.77</t>
  </si>
  <si>
    <t>SB23.I23253</t>
  </si>
  <si>
    <t>44.45</t>
  </si>
  <si>
    <t>SB23.I22760</t>
  </si>
  <si>
    <t>SB23.I22769</t>
  </si>
  <si>
    <t>43.15</t>
  </si>
  <si>
    <t>SB23.I22763</t>
  </si>
  <si>
    <t>66.08</t>
  </si>
  <si>
    <t>SB23.I22764</t>
  </si>
  <si>
    <t>31.08</t>
  </si>
  <si>
    <t>SB23.I22766</t>
  </si>
  <si>
    <t>BONEFISH GRILL</t>
  </si>
  <si>
    <t>270.17</t>
  </si>
  <si>
    <t>NORTH CHARLESTON</t>
  </si>
  <si>
    <t>SB23.I22790</t>
  </si>
  <si>
    <t>181.22</t>
  </si>
  <si>
    <t>SB23.I23898</t>
  </si>
  <si>
    <t>1747.9</t>
  </si>
  <si>
    <t>SB23.I23873</t>
  </si>
  <si>
    <t>383.78</t>
  </si>
  <si>
    <t>SB23.I23899</t>
  </si>
  <si>
    <t>248.52</t>
  </si>
  <si>
    <t>SB23.I23900</t>
  </si>
  <si>
    <t>222.94</t>
  </si>
  <si>
    <t>SB23.I23831</t>
  </si>
  <si>
    <t>SB23.I23832</t>
  </si>
  <si>
    <t>378.42</t>
  </si>
  <si>
    <t>SB23.I23841</t>
  </si>
  <si>
    <t>583.37</t>
  </si>
  <si>
    <t>SB23.I23842</t>
  </si>
  <si>
    <t>365.4</t>
  </si>
  <si>
    <t>SB23.I23843</t>
  </si>
  <si>
    <t>SB23.I23559</t>
  </si>
  <si>
    <t>SB23.I23560</t>
  </si>
  <si>
    <t>SB23.I23561</t>
  </si>
  <si>
    <t>SB23.I23576</t>
  </si>
  <si>
    <t>16.72</t>
  </si>
  <si>
    <t>SB23.I22781</t>
  </si>
  <si>
    <t>143.17</t>
  </si>
  <si>
    <t>SB23.I22782</t>
  </si>
  <si>
    <t>420.1</t>
  </si>
  <si>
    <t>SB23.I22802</t>
  </si>
  <si>
    <t>35.75</t>
  </si>
  <si>
    <t>SB23.I22796</t>
  </si>
  <si>
    <t>32.31</t>
  </si>
  <si>
    <t>SB23.I22806</t>
  </si>
  <si>
    <t>SB23.I22807</t>
  </si>
  <si>
    <t>189.24</t>
  </si>
  <si>
    <t>SB23.I22808</t>
  </si>
  <si>
    <t>780.73</t>
  </si>
  <si>
    <t>SB23.I22879</t>
  </si>
  <si>
    <t>322.26</t>
  </si>
  <si>
    <t>SB23.I22882</t>
  </si>
  <si>
    <t>3184.27</t>
  </si>
  <si>
    <t>SB23.I23245</t>
  </si>
  <si>
    <t>WATER DOG GRILL</t>
  </si>
  <si>
    <t>1436.5</t>
  </si>
  <si>
    <t>SB23.I20525</t>
  </si>
  <si>
    <t>ANSONBOROUGH INN</t>
  </si>
  <si>
    <t>7157.31</t>
  </si>
  <si>
    <t>SB23.I19880</t>
  </si>
  <si>
    <t>SB23.I19881</t>
  </si>
  <si>
    <t>ACS SOUND AND LIGHTING</t>
  </si>
  <si>
    <t>454.75</t>
  </si>
  <si>
    <t>SB23.I19875</t>
  </si>
  <si>
    <t>596.35</t>
  </si>
  <si>
    <t>SB23.I19876</t>
  </si>
  <si>
    <t>3489.64</t>
  </si>
  <si>
    <t>SB23.I19877</t>
  </si>
  <si>
    <t>1760.56</t>
  </si>
  <si>
    <t>SB23.I19882</t>
  </si>
  <si>
    <t>SB23.I19051</t>
  </si>
  <si>
    <t>PDA LIGHTING AND SOUND INC.</t>
  </si>
  <si>
    <t>172.4</t>
  </si>
  <si>
    <t>SB23.I21017</t>
  </si>
  <si>
    <t>1830.25</t>
  </si>
  <si>
    <t>SB23.I18909</t>
  </si>
  <si>
    <t>SB23.I19046</t>
  </si>
  <si>
    <t>SB23.I19047</t>
  </si>
  <si>
    <t>192.37</t>
  </si>
  <si>
    <t>SB23.I19048</t>
  </si>
  <si>
    <t>SB23.I19049</t>
  </si>
  <si>
    <t>SB23.I19050</t>
  </si>
  <si>
    <t>1593.98</t>
  </si>
  <si>
    <t>SB23.I19873</t>
  </si>
  <si>
    <t>4060.36</t>
  </si>
  <si>
    <t>SB23.I19874</t>
  </si>
  <si>
    <t>HOFFMAN, JONATHAN</t>
  </si>
  <si>
    <t>SB23.I19167</t>
  </si>
  <si>
    <t>442.68</t>
  </si>
  <si>
    <t>SB23.I19166</t>
  </si>
  <si>
    <t>802.46</t>
  </si>
  <si>
    <t>SB23.I21673</t>
  </si>
  <si>
    <t>PEARLZ OYSTER BAR</t>
  </si>
  <si>
    <t>108.23</t>
  </si>
  <si>
    <t>SB23.I21953</t>
  </si>
  <si>
    <t>120.11</t>
  </si>
  <si>
    <t>SB23.I21954</t>
  </si>
  <si>
    <t>BEAUFORT COUNTY SHERIFF'S OFFICE</t>
  </si>
  <si>
    <t>SB23.I19102</t>
  </si>
  <si>
    <t>CALAMARI LLC</t>
  </si>
  <si>
    <t>SB23.I19104</t>
  </si>
  <si>
    <t>SPRINGMAID RESORT</t>
  </si>
  <si>
    <t>116.43</t>
  </si>
  <si>
    <t>SB23.I21283</t>
  </si>
  <si>
    <t>SB23.I19168</t>
  </si>
  <si>
    <t>208.6</t>
  </si>
  <si>
    <t>SB23.I19165</t>
  </si>
  <si>
    <t>CHARLESTON GRAND HOTEL</t>
  </si>
  <si>
    <t>158.88</t>
  </si>
  <si>
    <t>SB23.I19897</t>
  </si>
  <si>
    <t>SB23.I19898</t>
  </si>
  <si>
    <t>SB23.I18619</t>
  </si>
  <si>
    <t>STEPPING STONES THRIFT STORE</t>
  </si>
  <si>
    <t>SB23.I19816</t>
  </si>
  <si>
    <t>FIGS BEANERY &amp; CREAME</t>
  </si>
  <si>
    <t>31.42</t>
  </si>
  <si>
    <t>SB23.I19615</t>
  </si>
  <si>
    <t>HILTON HEAD HIGH SCHOOL</t>
  </si>
  <si>
    <t>SB23.I19715</t>
  </si>
  <si>
    <t>YOUNTS CONFERENCE CENTER</t>
  </si>
  <si>
    <t>2871.86</t>
  </si>
  <si>
    <t>SB23.I19158</t>
  </si>
  <si>
    <t>JAN-PRO OF COLUMBIA</t>
  </si>
  <si>
    <t>382.53</t>
  </si>
  <si>
    <t>SB23.I19119</t>
  </si>
  <si>
    <t>SB23.I19075</t>
  </si>
  <si>
    <t>MULLIKIN, STEVEN</t>
  </si>
  <si>
    <t>125.72</t>
  </si>
  <si>
    <t>SB23.I19194</t>
  </si>
  <si>
    <t>AIKEN COUNTY SHERIFF'S OFFICE</t>
  </si>
  <si>
    <t>SB23.I19095</t>
  </si>
  <si>
    <t>SB23.I21196</t>
  </si>
  <si>
    <t>HUGHES INVESTMENTS INC.</t>
  </si>
  <si>
    <t>SB23.I19115</t>
  </si>
  <si>
    <t>300.02</t>
  </si>
  <si>
    <t>SB23.I19159</t>
  </si>
  <si>
    <t>SB23.I19614</t>
  </si>
  <si>
    <t>NORTH CHARLESTON PERFORMING ARTS CENTER</t>
  </si>
  <si>
    <t>244.01</t>
  </si>
  <si>
    <t>SB23.I21949</t>
  </si>
  <si>
    <t>38.97</t>
  </si>
  <si>
    <t>SB23.I25310</t>
  </si>
  <si>
    <t>SB23.I24692</t>
  </si>
  <si>
    <t>SB23.I24705</t>
  </si>
  <si>
    <t>25.89</t>
  </si>
  <si>
    <t>SB23.I24707</t>
  </si>
  <si>
    <t>9.89</t>
  </si>
  <si>
    <t>SB23.I24708</t>
  </si>
  <si>
    <t>17.26</t>
  </si>
  <si>
    <t>SB23.I24709</t>
  </si>
  <si>
    <t>SB23.I23743</t>
  </si>
  <si>
    <t>138.99</t>
  </si>
  <si>
    <t>SB23.I23745</t>
  </si>
  <si>
    <t>SB23.I23746</t>
  </si>
  <si>
    <t>SB23.I23747</t>
  </si>
  <si>
    <t>32.1</t>
  </si>
  <si>
    <t>SB23.I25017</t>
  </si>
  <si>
    <t>56.34</t>
  </si>
  <si>
    <t>SB23.I25354</t>
  </si>
  <si>
    <t>SB23.I23067</t>
  </si>
  <si>
    <t>17.19</t>
  </si>
  <si>
    <t>SB23.I25247</t>
  </si>
  <si>
    <t>11.91</t>
  </si>
  <si>
    <t>SB23.I24938</t>
  </si>
  <si>
    <t>1.65</t>
  </si>
  <si>
    <t>SB23.I23228</t>
  </si>
  <si>
    <t>THE MADREN CENTER</t>
  </si>
  <si>
    <t>2179.29</t>
  </si>
  <si>
    <t>CLEMSON</t>
  </si>
  <si>
    <t>SB23.I23237</t>
  </si>
  <si>
    <t>SB23.I23244</t>
  </si>
  <si>
    <t>1162.63</t>
  </si>
  <si>
    <t>SB23.I23810</t>
  </si>
  <si>
    <t>SB23.I14175</t>
  </si>
  <si>
    <t>147904.46</t>
  </si>
  <si>
    <t>SB23.I14176</t>
  </si>
  <si>
    <t>52213.98</t>
  </si>
  <si>
    <t>SB23.I14177</t>
  </si>
  <si>
    <t>6177.35</t>
  </si>
  <si>
    <t>SB23.I14178</t>
  </si>
  <si>
    <t>SB23.I14691</t>
  </si>
  <si>
    <t>SB23.I14589</t>
  </si>
  <si>
    <t>SB23.I14590</t>
  </si>
  <si>
    <t>SB23.I14591</t>
  </si>
  <si>
    <t>SB23.I14592</t>
  </si>
  <si>
    <t>SB23.I14593</t>
  </si>
  <si>
    <t>SB23.I14594</t>
  </si>
  <si>
    <t>HESTWAY VISUALS</t>
  </si>
  <si>
    <t>MT. PLEASANT</t>
  </si>
  <si>
    <t>SB23.I14678</t>
  </si>
  <si>
    <t>THE PALMETTO CLUB</t>
  </si>
  <si>
    <t>336.6</t>
  </si>
  <si>
    <t>SB23.I16337</t>
  </si>
  <si>
    <t>SB23.I27438</t>
  </si>
  <si>
    <t>SB23.I27439</t>
  </si>
  <si>
    <t>SB23.I27440</t>
  </si>
  <si>
    <t>116.6</t>
  </si>
  <si>
    <t>SB23.I27441</t>
  </si>
  <si>
    <t>SB23.I27444</t>
  </si>
  <si>
    <t>SB23.I27676</t>
  </si>
  <si>
    <t>SB23.I14595</t>
  </si>
  <si>
    <t>300.05</t>
  </si>
  <si>
    <t>SB23.I16391</t>
  </si>
  <si>
    <t>3009.31</t>
  </si>
  <si>
    <t>SB23.I27017</t>
  </si>
  <si>
    <t>158873.15</t>
  </si>
  <si>
    <t>SB23.I14523</t>
  </si>
  <si>
    <t>SB23.I27977</t>
  </si>
  <si>
    <t>45.85</t>
  </si>
  <si>
    <t>SB23.I27983</t>
  </si>
  <si>
    <t>SB23.I27988</t>
  </si>
  <si>
    <t>129.98</t>
  </si>
  <si>
    <t>SB23.I27437</t>
  </si>
  <si>
    <t>66.18</t>
  </si>
  <si>
    <t>SB23.I27713</t>
  </si>
  <si>
    <t>45.92</t>
  </si>
  <si>
    <t>SB23.I27521</t>
  </si>
  <si>
    <t>125.62</t>
  </si>
  <si>
    <t>SB23.I27795</t>
  </si>
  <si>
    <t>76.77</t>
  </si>
  <si>
    <t>SB23.I27802</t>
  </si>
  <si>
    <t>SB23.I27791</t>
  </si>
  <si>
    <t>SB23.I27975</t>
  </si>
  <si>
    <t>147.06</t>
  </si>
  <si>
    <t>SB23.I26835</t>
  </si>
  <si>
    <t>SB23.I26126</t>
  </si>
  <si>
    <t>SB23.I26127</t>
  </si>
  <si>
    <t>SB23.I26128</t>
  </si>
  <si>
    <t>SB23.I26129</t>
  </si>
  <si>
    <t>SB23.I26130</t>
  </si>
  <si>
    <t>18.49</t>
  </si>
  <si>
    <t>SB23.I27689</t>
  </si>
  <si>
    <t>SB23.I27792</t>
  </si>
  <si>
    <t>SB23.I26952</t>
  </si>
  <si>
    <t>SB23.I26970</t>
  </si>
  <si>
    <t>EVENT RENTALS</t>
  </si>
  <si>
    <t>1644.95</t>
  </si>
  <si>
    <t>SB23.I19907</t>
  </si>
  <si>
    <t>SB23.I27768</t>
  </si>
  <si>
    <t>BYARS, DREA</t>
  </si>
  <si>
    <t>16064.65</t>
  </si>
  <si>
    <t>SB23.I25828</t>
  </si>
  <si>
    <t>SB23.I26125</t>
  </si>
  <si>
    <t>508.87</t>
  </si>
  <si>
    <t>SB23.I19442</t>
  </si>
  <si>
    <t>SB23.I19969</t>
  </si>
  <si>
    <t>42978.02</t>
  </si>
  <si>
    <t>WEB CONSULTING</t>
  </si>
  <si>
    <t>SB23.I18887</t>
  </si>
  <si>
    <t>SB23.I18888</t>
  </si>
  <si>
    <t>-300.05</t>
  </si>
  <si>
    <t>SB23.I21581</t>
  </si>
  <si>
    <t>SB23.I21582</t>
  </si>
  <si>
    <t>-530.19</t>
  </si>
  <si>
    <t>SB23.I21583</t>
  </si>
  <si>
    <t>SB23.I18551</t>
  </si>
  <si>
    <t>BYARS, LUTHER P III</t>
  </si>
  <si>
    <t>SB23.I18721</t>
  </si>
  <si>
    <t>8318.94</t>
  </si>
  <si>
    <t>SB23.I19056</t>
  </si>
  <si>
    <t>SB23.I19086</t>
  </si>
  <si>
    <t>SB23.I19087</t>
  </si>
  <si>
    <t>SB23.I19156</t>
  </si>
  <si>
    <t>522.02</t>
  </si>
  <si>
    <t>SB23.I19443</t>
  </si>
  <si>
    <t>265.96</t>
  </si>
  <si>
    <t>SB23.I20519</t>
  </si>
  <si>
    <t>476.62</t>
  </si>
  <si>
    <t>SB23.I20520</t>
  </si>
  <si>
    <t>SB23.I18730</t>
  </si>
  <si>
    <t>SB23.I10836</t>
  </si>
  <si>
    <t>SOUTH CAROLINA GOP</t>
  </si>
  <si>
    <t>FILING FEE</t>
  </si>
  <si>
    <t>SB23.I10876A</t>
  </si>
  <si>
    <t>SB17.I8842</t>
  </si>
  <si>
    <t>AVP NATIONWIDE PRODUCTION</t>
  </si>
  <si>
    <t>2502.71</t>
  </si>
  <si>
    <t>SB23.I13237</t>
  </si>
  <si>
    <t>7909.92</t>
  </si>
  <si>
    <t>SB17.I8719</t>
  </si>
  <si>
    <t>SB17.I8720</t>
  </si>
  <si>
    <t>TRAVEL/HEALTHCARE ALLOWANCE</t>
  </si>
  <si>
    <t>SB17.I8721</t>
  </si>
  <si>
    <t>SB23.I10834</t>
  </si>
  <si>
    <t>135.8</t>
  </si>
  <si>
    <t>SB23.I10835</t>
  </si>
  <si>
    <t>6097.7</t>
  </si>
  <si>
    <t>SB23.I10355</t>
  </si>
  <si>
    <t>558.63</t>
  </si>
  <si>
    <t>SB23.I13248</t>
  </si>
  <si>
    <t>COURTYARD MARRIOTT-GREENVILLE</t>
  </si>
  <si>
    <t>177.15</t>
  </si>
  <si>
    <t>SB23.I13249</t>
  </si>
  <si>
    <t>SB23.I13250</t>
  </si>
  <si>
    <t>SB23.I10683</t>
  </si>
  <si>
    <t>FIRST TUESDAY STRATEGIES</t>
  </si>
  <si>
    <t>409.92</t>
  </si>
  <si>
    <t>HEALTH INSURANCE</t>
  </si>
  <si>
    <t>SB23.I13407</t>
  </si>
  <si>
    <t>SB23.I10685</t>
  </si>
  <si>
    <t>187.45</t>
  </si>
  <si>
    <t>SB23.I13409</t>
  </si>
  <si>
    <t>SB23.I13408</t>
  </si>
  <si>
    <t>SB23.I10687</t>
  </si>
  <si>
    <t>PDA LIGHTING</t>
  </si>
  <si>
    <t>160.88</t>
  </si>
  <si>
    <t>LIGHTING RENTAL</t>
  </si>
  <si>
    <t>SB23.I12583</t>
  </si>
  <si>
    <t>189.63</t>
  </si>
  <si>
    <t>SB23.I12584</t>
  </si>
  <si>
    <t>157128.49</t>
  </si>
  <si>
    <t>SB23.I10476</t>
  </si>
  <si>
    <t>EVENT PRODUCTION SUPPLIES</t>
  </si>
  <si>
    <t>SB23.I10843</t>
  </si>
  <si>
    <t>SB23.I10867</t>
  </si>
  <si>
    <t>5276.4</t>
  </si>
  <si>
    <t>SB23.I10868</t>
  </si>
  <si>
    <t>115524.9</t>
  </si>
  <si>
    <t>SB23.I10363</t>
  </si>
  <si>
    <t>208526.29</t>
  </si>
  <si>
    <t>SB23.I10364</t>
  </si>
  <si>
    <t>SB23.I10365</t>
  </si>
  <si>
    <t>SB23.I13036</t>
  </si>
  <si>
    <t>181.56</t>
  </si>
  <si>
    <t>SB23.I13140</t>
  </si>
  <si>
    <t>ADMINISTRATIVE CONSULTING</t>
  </si>
  <si>
    <t>SB23.I14045</t>
  </si>
  <si>
    <t>SB23.I14060</t>
  </si>
  <si>
    <t>SB23.I14061</t>
  </si>
  <si>
    <t>WATERS EDGE RESTAURANT</t>
  </si>
  <si>
    <t>73.41</t>
  </si>
  <si>
    <t>SB23.I17769</t>
  </si>
  <si>
    <t>SB23.I14047</t>
  </si>
  <si>
    <t>SB23.I18316</t>
  </si>
  <si>
    <t>1126.78</t>
  </si>
  <si>
    <t>SB23.I18251</t>
  </si>
  <si>
    <t>127.88</t>
  </si>
  <si>
    <t>SB23.I17770</t>
  </si>
  <si>
    <t>SB23.I16317</t>
  </si>
  <si>
    <t>SB23.I14046</t>
  </si>
  <si>
    <t>237.62</t>
  </si>
  <si>
    <t>SB23.I18308</t>
  </si>
  <si>
    <t>FTS LLC</t>
  </si>
  <si>
    <t>SB23.I14791</t>
  </si>
  <si>
    <t>SB23.I13802</t>
  </si>
  <si>
    <t>SB23.I13803</t>
  </si>
  <si>
    <t>SB23.I13804</t>
  </si>
  <si>
    <t>RICHARDSON, JAMES N. MR. JR.</t>
  </si>
  <si>
    <t>844.23</t>
  </si>
  <si>
    <t>HILTON HEAD ISLAND</t>
  </si>
  <si>
    <t>SB23.939334</t>
  </si>
  <si>
    <t>ARDS CONTAINER SERVICES</t>
  </si>
  <si>
    <t>SB23.I16654</t>
  </si>
  <si>
    <t>HUFFMAN, JONATHAN</t>
  </si>
  <si>
    <t>SB23.I14796</t>
  </si>
  <si>
    <t>SB23.I14690</t>
  </si>
  <si>
    <t>3667.45</t>
  </si>
  <si>
    <t>SB23.I14745</t>
  </si>
  <si>
    <t>SB23.I14746</t>
  </si>
  <si>
    <t>SB23.I14616</t>
  </si>
  <si>
    <t>SB23.I14747</t>
  </si>
  <si>
    <t>SB23.I14748</t>
  </si>
  <si>
    <t>SB23.I14749</t>
  </si>
  <si>
    <t>15394.44</t>
  </si>
  <si>
    <t>SB23.I14179</t>
  </si>
  <si>
    <t>530.19</t>
  </si>
  <si>
    <t>SB23.I16351</t>
  </si>
  <si>
    <t>26211.77</t>
  </si>
  <si>
    <t>SB23.I14171</t>
  </si>
  <si>
    <t>22788.95</t>
  </si>
  <si>
    <t>SB23.I14172</t>
  </si>
  <si>
    <t>SB23.I14173</t>
  </si>
  <si>
    <t>67166.55</t>
  </si>
  <si>
    <t>SB23.I14174</t>
  </si>
  <si>
    <t>WILSON, HEATHER</t>
  </si>
  <si>
    <t>RAPID CITY</t>
  </si>
  <si>
    <t>SD</t>
  </si>
  <si>
    <t>SB23.1064005</t>
  </si>
  <si>
    <t>AEROSTAY HOTEL</t>
  </si>
  <si>
    <t>104.93</t>
  </si>
  <si>
    <t>SB23.I19878</t>
  </si>
  <si>
    <t>353.65</t>
  </si>
  <si>
    <t>ABERDEEN</t>
  </si>
  <si>
    <t>SB23.I17086</t>
  </si>
  <si>
    <t>387.12</t>
  </si>
  <si>
    <t>SB23.I17084</t>
  </si>
  <si>
    <t>SB23.I17085</t>
  </si>
  <si>
    <t>118.17</t>
  </si>
  <si>
    <t>SB23.I19879</t>
  </si>
  <si>
    <t>MEMPHIS</t>
  </si>
  <si>
    <t>TN</t>
  </si>
  <si>
    <t>SB23.I11354</t>
  </si>
  <si>
    <t>9.19</t>
  </si>
  <si>
    <t>SB23.I11355</t>
  </si>
  <si>
    <t>213.17</t>
  </si>
  <si>
    <t>SB23.I10403</t>
  </si>
  <si>
    <t>71.99</t>
  </si>
  <si>
    <t>SB23.I10404</t>
  </si>
  <si>
    <t>757.63</t>
  </si>
  <si>
    <t>SB23.I10405</t>
  </si>
  <si>
    <t>358.82</t>
  </si>
  <si>
    <t>SB23.I10406</t>
  </si>
  <si>
    <t>319.2</t>
  </si>
  <si>
    <t>11-Aug-15</t>
  </si>
  <si>
    <t>SB23.I10407</t>
  </si>
  <si>
    <t>SB23.I12972</t>
  </si>
  <si>
    <t>162.99</t>
  </si>
  <si>
    <t>SB23.I12973</t>
  </si>
  <si>
    <t>TLF CHATTANOOGA FLORIST</t>
  </si>
  <si>
    <t>122.36</t>
  </si>
  <si>
    <t>CHATTANOOGA</t>
  </si>
  <si>
    <t>SB23.I11190</t>
  </si>
  <si>
    <t>1.79</t>
  </si>
  <si>
    <t>SB23.I11356</t>
  </si>
  <si>
    <t>204.18</t>
  </si>
  <si>
    <t>SB23.I10946</t>
  </si>
  <si>
    <t>SB23.I11479</t>
  </si>
  <si>
    <t>SB23.I11480</t>
  </si>
  <si>
    <t>247.88</t>
  </si>
  <si>
    <t>SB23.I11481</t>
  </si>
  <si>
    <t>35.07</t>
  </si>
  <si>
    <t>SB23.I11482</t>
  </si>
  <si>
    <t>36.27</t>
  </si>
  <si>
    <t>SB23.I12597</t>
  </si>
  <si>
    <t>87.4</t>
  </si>
  <si>
    <t>SB23.I11176</t>
  </si>
  <si>
    <t>169.02</t>
  </si>
  <si>
    <t>SB23.I11547</t>
  </si>
  <si>
    <t>SB23.I11548</t>
  </si>
  <si>
    <t>69.78</t>
  </si>
  <si>
    <t>SB23.I11549</t>
  </si>
  <si>
    <t>137.82</t>
  </si>
  <si>
    <t>SB23.I11550</t>
  </si>
  <si>
    <t>139.95</t>
  </si>
  <si>
    <t>SB23.I11551</t>
  </si>
  <si>
    <t>36.2</t>
  </si>
  <si>
    <t>SB23.I11552</t>
  </si>
  <si>
    <t>WAMP, ZACH</t>
  </si>
  <si>
    <t>1726.37</t>
  </si>
  <si>
    <t>SB23.833076</t>
  </si>
  <si>
    <t>26.58</t>
  </si>
  <si>
    <t>SB23.I12925</t>
  </si>
  <si>
    <t>SB23.I12926</t>
  </si>
  <si>
    <t>23.9</t>
  </si>
  <si>
    <t>SB23.I12927</t>
  </si>
  <si>
    <t>267.78</t>
  </si>
  <si>
    <t>SB23.I12928</t>
  </si>
  <si>
    <t>68.37</t>
  </si>
  <si>
    <t>SB17.I9423</t>
  </si>
  <si>
    <t>SB17.I9424</t>
  </si>
  <si>
    <t>54.97</t>
  </si>
  <si>
    <t>SB17.I9425</t>
  </si>
  <si>
    <t>33.58</t>
  </si>
  <si>
    <t>SB17.I9426</t>
  </si>
  <si>
    <t>307.94</t>
  </si>
  <si>
    <t>SB17.I9427</t>
  </si>
  <si>
    <t>41.39</t>
  </si>
  <si>
    <t>SB17.I9428</t>
  </si>
  <si>
    <t>56.96</t>
  </si>
  <si>
    <t>SB17.I9429</t>
  </si>
  <si>
    <t>SB17.I9430</t>
  </si>
  <si>
    <t>17.25</t>
  </si>
  <si>
    <t>SB17.I9530</t>
  </si>
  <si>
    <t>180.45</t>
  </si>
  <si>
    <t>SB17.I9531</t>
  </si>
  <si>
    <t>13.24</t>
  </si>
  <si>
    <t>SB17.I9532</t>
  </si>
  <si>
    <t>170.43</t>
  </si>
  <si>
    <t>SB17.I9533</t>
  </si>
  <si>
    <t>140.08</t>
  </si>
  <si>
    <t>SB17.I9534</t>
  </si>
  <si>
    <t>82.45</t>
  </si>
  <si>
    <t>SB17.I9535</t>
  </si>
  <si>
    <t>53.05</t>
  </si>
  <si>
    <t>SB17.I9536</t>
  </si>
  <si>
    <t>30.39</t>
  </si>
  <si>
    <t>SB17.I9537</t>
  </si>
  <si>
    <t>SB23.I11357</t>
  </si>
  <si>
    <t>38.06</t>
  </si>
  <si>
    <t>SB23.I12598</t>
  </si>
  <si>
    <t>SB17.I9223</t>
  </si>
  <si>
    <t>49.75</t>
  </si>
  <si>
    <t>SB17.I9224</t>
  </si>
  <si>
    <t>SB17.I9225</t>
  </si>
  <si>
    <t>SB17.I9226</t>
  </si>
  <si>
    <t>SB17.I9227</t>
  </si>
  <si>
    <t>SB17.I9493</t>
  </si>
  <si>
    <t>SB17.I8933</t>
  </si>
  <si>
    <t>69.34</t>
  </si>
  <si>
    <t>SB17.I8934</t>
  </si>
  <si>
    <t>268.72</t>
  </si>
  <si>
    <t>SB17.I8935</t>
  </si>
  <si>
    <t>3303.76</t>
  </si>
  <si>
    <t>SB17.I8936</t>
  </si>
  <si>
    <t>134.79</t>
  </si>
  <si>
    <t>SB17.I9266</t>
  </si>
  <si>
    <t>23.78</t>
  </si>
  <si>
    <t>SB17.I9281</t>
  </si>
  <si>
    <t>70.98</t>
  </si>
  <si>
    <t>SB17.I9146</t>
  </si>
  <si>
    <t>616.54</t>
  </si>
  <si>
    <t>SB17.I9147</t>
  </si>
  <si>
    <t>SB17.I8990</t>
  </si>
  <si>
    <t>91.97</t>
  </si>
  <si>
    <t>SB17.I9282</t>
  </si>
  <si>
    <t>423.81</t>
  </si>
  <si>
    <t>SB23.I12836</t>
  </si>
  <si>
    <t>193.84</t>
  </si>
  <si>
    <t>SB23.I13214</t>
  </si>
  <si>
    <t>SB23.I11161</t>
  </si>
  <si>
    <t>59.42</t>
  </si>
  <si>
    <t>SB23.I11162</t>
  </si>
  <si>
    <t>39.2</t>
  </si>
  <si>
    <t>SB23.I12804</t>
  </si>
  <si>
    <t>SB23.I11314</t>
  </si>
  <si>
    <t>274.6</t>
  </si>
  <si>
    <t>SB23.I11315</t>
  </si>
  <si>
    <t>66.44</t>
  </si>
  <si>
    <t>SB23.I11316</t>
  </si>
  <si>
    <t>SB23.I11317</t>
  </si>
  <si>
    <t>160.16</t>
  </si>
  <si>
    <t>SB23.I11318</t>
  </si>
  <si>
    <t>343.22</t>
  </si>
  <si>
    <t>SB23.I11319</t>
  </si>
  <si>
    <t>101.16</t>
  </si>
  <si>
    <t>SB23.I11320</t>
  </si>
  <si>
    <t>30.68</t>
  </si>
  <si>
    <t>SB23.I11321</t>
  </si>
  <si>
    <t>44.05</t>
  </si>
  <si>
    <t>SB23.I11322</t>
  </si>
  <si>
    <t>278.21</t>
  </si>
  <si>
    <t>SB23.I11323</t>
  </si>
  <si>
    <t>61.14</t>
  </si>
  <si>
    <t>SB23.I11324</t>
  </si>
  <si>
    <t>33.88</t>
  </si>
  <si>
    <t>SB23.I11325</t>
  </si>
  <si>
    <t>93.19</t>
  </si>
  <si>
    <t>SB23.I11326</t>
  </si>
  <si>
    <t>ASCAP</t>
  </si>
  <si>
    <t>NASHVILLE</t>
  </si>
  <si>
    <t>EVENT ENTERTAINMENT</t>
  </si>
  <si>
    <t>SB23.I10826</t>
  </si>
  <si>
    <t>35.29</t>
  </si>
  <si>
    <t>SB23.I12272</t>
  </si>
  <si>
    <t>73.07</t>
  </si>
  <si>
    <t>SB23.I12273</t>
  </si>
  <si>
    <t>73.88</t>
  </si>
  <si>
    <t>SB23.I12274</t>
  </si>
  <si>
    <t>134.24</t>
  </si>
  <si>
    <t>SB23.I12275</t>
  </si>
  <si>
    <t>SB23.I12856</t>
  </si>
  <si>
    <t>3085.75</t>
  </si>
  <si>
    <t>SB23.I12857</t>
  </si>
  <si>
    <t>193.95</t>
  </si>
  <si>
    <t>SB23.I11521</t>
  </si>
  <si>
    <t>24.89</t>
  </si>
  <si>
    <t>SB23.I11522</t>
  </si>
  <si>
    <t>349.91</t>
  </si>
  <si>
    <t>SB23.I11523</t>
  </si>
  <si>
    <t>85.28</t>
  </si>
  <si>
    <t>SB23.I11557</t>
  </si>
  <si>
    <t>80.91</t>
  </si>
  <si>
    <t>SB23.I11558</t>
  </si>
  <si>
    <t>11.84</t>
  </si>
  <si>
    <t>SB23.I11559</t>
  </si>
  <si>
    <t>SB23.I11560</t>
  </si>
  <si>
    <t>SB23.I11561</t>
  </si>
  <si>
    <t>SB23.I12650</t>
  </si>
  <si>
    <t>256.32</t>
  </si>
  <si>
    <t>SB23.I12651</t>
  </si>
  <si>
    <t>306.28</t>
  </si>
  <si>
    <t>SB23.I11443</t>
  </si>
  <si>
    <t>115.22</t>
  </si>
  <si>
    <t>SB23.I11444</t>
  </si>
  <si>
    <t>SB23.I11445</t>
  </si>
  <si>
    <t>180.69</t>
  </si>
  <si>
    <t>SB23.I11446</t>
  </si>
  <si>
    <t>761.76</t>
  </si>
  <si>
    <t>SB23.I11447</t>
  </si>
  <si>
    <t>149.91</t>
  </si>
  <si>
    <t>SB23.I11448</t>
  </si>
  <si>
    <t>312.52</t>
  </si>
  <si>
    <t>SB23.I11449</t>
  </si>
  <si>
    <t>38.84</t>
  </si>
  <si>
    <t>SB23.I11450</t>
  </si>
  <si>
    <t>SB23.I12489</t>
  </si>
  <si>
    <t>9.91</t>
  </si>
  <si>
    <t>SB23.I12490</t>
  </si>
  <si>
    <t>SB23.I13044</t>
  </si>
  <si>
    <t>SB23.I12565</t>
  </si>
  <si>
    <t>61.23</t>
  </si>
  <si>
    <t>SB23.I11136</t>
  </si>
  <si>
    <t>94.94</t>
  </si>
  <si>
    <t>SB23.I13197</t>
  </si>
  <si>
    <t>113.93</t>
  </si>
  <si>
    <t>SB23.I13198</t>
  </si>
  <si>
    <t>SB23.I13199</t>
  </si>
  <si>
    <t>MEMORABLE EVENTS</t>
  </si>
  <si>
    <t>282.96</t>
  </si>
  <si>
    <t>SB23.I10862</t>
  </si>
  <si>
    <t>832.09</t>
  </si>
  <si>
    <t>SB23.I11536</t>
  </si>
  <si>
    <t>703.23</t>
  </si>
  <si>
    <t>SB23.I11537</t>
  </si>
  <si>
    <t>418.31</t>
  </si>
  <si>
    <t>SB23.I13003</t>
  </si>
  <si>
    <t>90.48</t>
  </si>
  <si>
    <t>SB23.I13000</t>
  </si>
  <si>
    <t>SB23.I13001</t>
  </si>
  <si>
    <t>202.61</t>
  </si>
  <si>
    <t>SB23.I13002</t>
  </si>
  <si>
    <t>SB23.I11660</t>
  </si>
  <si>
    <t>233.77</t>
  </si>
  <si>
    <t>SB23.I11661</t>
  </si>
  <si>
    <t>82.52</t>
  </si>
  <si>
    <t>SB23.I11662</t>
  </si>
  <si>
    <t>SB23.I11650</t>
  </si>
  <si>
    <t>SB23.I10959</t>
  </si>
  <si>
    <t>SB23.I10960</t>
  </si>
  <si>
    <t>97.55</t>
  </si>
  <si>
    <t>SB23.I13095</t>
  </si>
  <si>
    <t>336.47</t>
  </si>
  <si>
    <t>SB23.I13096</t>
  </si>
  <si>
    <t>SB23.I12148</t>
  </si>
  <si>
    <t>SB23.I12149</t>
  </si>
  <si>
    <t>18.3</t>
  </si>
  <si>
    <t>SB23.I12150</t>
  </si>
  <si>
    <t>30.03</t>
  </si>
  <si>
    <t>SB23.I12151</t>
  </si>
  <si>
    <t>41.89</t>
  </si>
  <si>
    <t>SB23.I12152</t>
  </si>
  <si>
    <t>32.27</t>
  </si>
  <si>
    <t>SB23.I12153</t>
  </si>
  <si>
    <t>31.77</t>
  </si>
  <si>
    <t>SB23.I12154</t>
  </si>
  <si>
    <t>36.55</t>
  </si>
  <si>
    <t>SB23.I12125</t>
  </si>
  <si>
    <t>SB23.I12126</t>
  </si>
  <si>
    <t>30.27</t>
  </si>
  <si>
    <t>SB23.I12127</t>
  </si>
  <si>
    <t>47.61</t>
  </si>
  <si>
    <t>SB23.I12128</t>
  </si>
  <si>
    <t>13.82</t>
  </si>
  <si>
    <t>SB23.I12129</t>
  </si>
  <si>
    <t>SB23.I12130</t>
  </si>
  <si>
    <t>78.04</t>
  </si>
  <si>
    <t>SB23.I12139</t>
  </si>
  <si>
    <t>40.01</t>
  </si>
  <si>
    <t>SB23.I12140</t>
  </si>
  <si>
    <t>SB23.I12141</t>
  </si>
  <si>
    <t>SB23.I12142</t>
  </si>
  <si>
    <t>SB23.I12143</t>
  </si>
  <si>
    <t>SB23.I12144</t>
  </si>
  <si>
    <t>15.11</t>
  </si>
  <si>
    <t>SB23.I12145</t>
  </si>
  <si>
    <t>SB23.I12708</t>
  </si>
  <si>
    <t>SB23.I12292</t>
  </si>
  <si>
    <t>131.94</t>
  </si>
  <si>
    <t>SB23.I12293</t>
  </si>
  <si>
    <t>29.97</t>
  </si>
  <si>
    <t>SB23.I12116</t>
  </si>
  <si>
    <t>SB23.I12117</t>
  </si>
  <si>
    <t>SB23.I12118</t>
  </si>
  <si>
    <t>62.42</t>
  </si>
  <si>
    <t>SB23.I12119</t>
  </si>
  <si>
    <t>30.56</t>
  </si>
  <si>
    <t>SB23.I12120</t>
  </si>
  <si>
    <t>SB23.I12121</t>
  </si>
  <si>
    <t>52.61</t>
  </si>
  <si>
    <t>SB23.I12122</t>
  </si>
  <si>
    <t>48.08</t>
  </si>
  <si>
    <t>SB23.I12123</t>
  </si>
  <si>
    <t>SB23.I12124</t>
  </si>
  <si>
    <t>SB23.I11612</t>
  </si>
  <si>
    <t>166.71</t>
  </si>
  <si>
    <t>SB23.I11613</t>
  </si>
  <si>
    <t>152.44</t>
  </si>
  <si>
    <t>SB23.I11614</t>
  </si>
  <si>
    <t>237.72</t>
  </si>
  <si>
    <t>SB23.I11649</t>
  </si>
  <si>
    <t>66.49</t>
  </si>
  <si>
    <t>SB23.I11507</t>
  </si>
  <si>
    <t>77.91</t>
  </si>
  <si>
    <t>SB23.I11508</t>
  </si>
  <si>
    <t>SB23.I11509</t>
  </si>
  <si>
    <t>24.62</t>
  </si>
  <si>
    <t>SB23.I12294</t>
  </si>
  <si>
    <t>61.5</t>
  </si>
  <si>
    <t>SB23.I12146</t>
  </si>
  <si>
    <t>SB23.I12147</t>
  </si>
  <si>
    <t>56.93</t>
  </si>
  <si>
    <t>SB23.I11517</t>
  </si>
  <si>
    <t>101.24</t>
  </si>
  <si>
    <t>SB23.I11518</t>
  </si>
  <si>
    <t>SB23.I15063</t>
  </si>
  <si>
    <t>42.86</t>
  </si>
  <si>
    <t>SB23.I17105</t>
  </si>
  <si>
    <t>SB23.I17115</t>
  </si>
  <si>
    <t>46.07</t>
  </si>
  <si>
    <t>SB23.I17629</t>
  </si>
  <si>
    <t>290.32</t>
  </si>
  <si>
    <t>SB23.I16185</t>
  </si>
  <si>
    <t>1.9</t>
  </si>
  <si>
    <t>SB23.I15907</t>
  </si>
  <si>
    <t>411.17</t>
  </si>
  <si>
    <t>SB23.I15966</t>
  </si>
  <si>
    <t>267.45</t>
  </si>
  <si>
    <t>SB23.I15202</t>
  </si>
  <si>
    <t>SB23.I15203</t>
  </si>
  <si>
    <t>4.87</t>
  </si>
  <si>
    <t>SB23.I15204</t>
  </si>
  <si>
    <t>168.04</t>
  </si>
  <si>
    <t>SB23.I16096</t>
  </si>
  <si>
    <t>129.82</t>
  </si>
  <si>
    <t>SB23.I16172</t>
  </si>
  <si>
    <t>81.17</t>
  </si>
  <si>
    <t>SB23.I16181</t>
  </si>
  <si>
    <t>137.27</t>
  </si>
  <si>
    <t>SB23.I15985</t>
  </si>
  <si>
    <t>BROADCAST MUSIC INC.</t>
  </si>
  <si>
    <t>201.4</t>
  </si>
  <si>
    <t>SB23.I14640</t>
  </si>
  <si>
    <t>SB23.I16239</t>
  </si>
  <si>
    <t>140.03</t>
  </si>
  <si>
    <t>SB23.I16240</t>
  </si>
  <si>
    <t>SB23.I15043</t>
  </si>
  <si>
    <t>46.32</t>
  </si>
  <si>
    <t>SB23.I14989</t>
  </si>
  <si>
    <t>SB23.I17945</t>
  </si>
  <si>
    <t>463.89</t>
  </si>
  <si>
    <t>SB23.I17946</t>
  </si>
  <si>
    <t>SB23.I15398</t>
  </si>
  <si>
    <t>203.04</t>
  </si>
  <si>
    <t>SB23.I16010</t>
  </si>
  <si>
    <t>382.36</t>
  </si>
  <si>
    <t>SB23.I16011</t>
  </si>
  <si>
    <t>SB23.I16022</t>
  </si>
  <si>
    <t>432.38</t>
  </si>
  <si>
    <t>SB23.I17023</t>
  </si>
  <si>
    <t>125.76</t>
  </si>
  <si>
    <t>SB23.I16028</t>
  </si>
  <si>
    <t>SB23.I15731</t>
  </si>
  <si>
    <t>78.13</t>
  </si>
  <si>
    <t>SB23.I15732</t>
  </si>
  <si>
    <t>125.02</t>
  </si>
  <si>
    <t>SB23.I16008</t>
  </si>
  <si>
    <t>113.84</t>
  </si>
  <si>
    <t>SB23.I16271</t>
  </si>
  <si>
    <t>SB23.I15103</t>
  </si>
  <si>
    <t>11.7</t>
  </si>
  <si>
    <t>SB23.I15104</t>
  </si>
  <si>
    <t>55.09</t>
  </si>
  <si>
    <t>SB23.I17720</t>
  </si>
  <si>
    <t>141.39</t>
  </si>
  <si>
    <t>SB23.I16199</t>
  </si>
  <si>
    <t>SB23.I15836</t>
  </si>
  <si>
    <t>46.37</t>
  </si>
  <si>
    <t>SB23.I15837</t>
  </si>
  <si>
    <t>0.47</t>
  </si>
  <si>
    <t>SB23.I15841</t>
  </si>
  <si>
    <t>115.45</t>
  </si>
  <si>
    <t>SB23.I16908</t>
  </si>
  <si>
    <t>36.64</t>
  </si>
  <si>
    <t>SB23.I16946</t>
  </si>
  <si>
    <t>91.19</t>
  </si>
  <si>
    <t>SB23.I16962</t>
  </si>
  <si>
    <t>50.32</t>
  </si>
  <si>
    <t>SB23.I17767</t>
  </si>
  <si>
    <t>443.6</t>
  </si>
  <si>
    <t>SB23.I17768</t>
  </si>
  <si>
    <t>485.27</t>
  </si>
  <si>
    <t>SB23.I17329</t>
  </si>
  <si>
    <t>368.9</t>
  </si>
  <si>
    <t>SB23.I16141</t>
  </si>
  <si>
    <t>144.06</t>
  </si>
  <si>
    <t>SB23.I16040</t>
  </si>
  <si>
    <t>26.67</t>
  </si>
  <si>
    <t>SB23.I15752</t>
  </si>
  <si>
    <t>243.86</t>
  </si>
  <si>
    <t>SB23.I18312</t>
  </si>
  <si>
    <t>SB23.I18313</t>
  </si>
  <si>
    <t>572.93</t>
  </si>
  <si>
    <t>SB23.I18363</t>
  </si>
  <si>
    <t>241.17</t>
  </si>
  <si>
    <t>SB23.I16417</t>
  </si>
  <si>
    <t>31.78</t>
  </si>
  <si>
    <t>SB23.I17752</t>
  </si>
  <si>
    <t>28.05</t>
  </si>
  <si>
    <t>SB23.I16989</t>
  </si>
  <si>
    <t>SB23.I16198</t>
  </si>
  <si>
    <t>167.38</t>
  </si>
  <si>
    <t>SB23.I16422</t>
  </si>
  <si>
    <t>33.5</t>
  </si>
  <si>
    <t>SB23.I16426</t>
  </si>
  <si>
    <t>SB23.I16296</t>
  </si>
  <si>
    <t>38.6</t>
  </si>
  <si>
    <t>SB23.I16297</t>
  </si>
  <si>
    <t>130.34</t>
  </si>
  <si>
    <t>SB23.I16298</t>
  </si>
  <si>
    <t>SB23.I16302</t>
  </si>
  <si>
    <t>432.12</t>
  </si>
  <si>
    <t>SB23.I16306</t>
  </si>
  <si>
    <t>178.63</t>
  </si>
  <si>
    <t>SB23.I17043</t>
  </si>
  <si>
    <t>SB23.I17057</t>
  </si>
  <si>
    <t>312.86</t>
  </si>
  <si>
    <t>SB23.I16036</t>
  </si>
  <si>
    <t>466.36</t>
  </si>
  <si>
    <t>SB23.I16038</t>
  </si>
  <si>
    <t>31.87</t>
  </si>
  <si>
    <t>SB23.I18266</t>
  </si>
  <si>
    <t>172.18</t>
  </si>
  <si>
    <t>SB23.I16121</t>
  </si>
  <si>
    <t>20.01</t>
  </si>
  <si>
    <t>SB23.I16122</t>
  </si>
  <si>
    <t>SB23.I16128</t>
  </si>
  <si>
    <t>103.53</t>
  </si>
  <si>
    <t>SB23.I16131</t>
  </si>
  <si>
    <t>107.89</t>
  </si>
  <si>
    <t>SB23.I16313</t>
  </si>
  <si>
    <t>108.86</t>
  </si>
  <si>
    <t>SB23.I16419</t>
  </si>
  <si>
    <t>185.66</t>
  </si>
  <si>
    <t>SB23.I15987</t>
  </si>
  <si>
    <t>SB23.I15990</t>
  </si>
  <si>
    <t>SB23.I15999</t>
  </si>
  <si>
    <t>337.73</t>
  </si>
  <si>
    <t>SB23.I16003</t>
  </si>
  <si>
    <t>514.4</t>
  </si>
  <si>
    <t>SB23.I18310</t>
  </si>
  <si>
    <t>868.97</t>
  </si>
  <si>
    <t>SB23.I17423</t>
  </si>
  <si>
    <t>SB23.I15967</t>
  </si>
  <si>
    <t>32.98</t>
  </si>
  <si>
    <t>SB23.I17157</t>
  </si>
  <si>
    <t>645.59</t>
  </si>
  <si>
    <t>SB23.I17204</t>
  </si>
  <si>
    <t>SB23.I17303</t>
  </si>
  <si>
    <t>389.35</t>
  </si>
  <si>
    <t>SB23.I17372</t>
  </si>
  <si>
    <t>330.22</t>
  </si>
  <si>
    <t>SB23.I17387</t>
  </si>
  <si>
    <t>224.62</t>
  </si>
  <si>
    <t>SB23.I15904</t>
  </si>
  <si>
    <t>54.82</t>
  </si>
  <si>
    <t>SB23.I15905</t>
  </si>
  <si>
    <t>438.37</t>
  </si>
  <si>
    <t>SB23.I16258</t>
  </si>
  <si>
    <t>181.59</t>
  </si>
  <si>
    <t>SB23.I16103</t>
  </si>
  <si>
    <t>52.85</t>
  </si>
  <si>
    <t>SB23.I15968</t>
  </si>
  <si>
    <t>570.7</t>
  </si>
  <si>
    <t>SB23.I16261</t>
  </si>
  <si>
    <t>170.55</t>
  </si>
  <si>
    <t>SB23.I16082</t>
  </si>
  <si>
    <t>SB23.I15849</t>
  </si>
  <si>
    <t>SB23.I15936</t>
  </si>
  <si>
    <t>SB23.I16137</t>
  </si>
  <si>
    <t>52.71</t>
  </si>
  <si>
    <t>SB23.I15006</t>
  </si>
  <si>
    <t>SB23.I16057</t>
  </si>
  <si>
    <t>SB23.I17514</t>
  </si>
  <si>
    <t>549.95</t>
  </si>
  <si>
    <t>SB23.I17545</t>
  </si>
  <si>
    <t>SB23.I17546</t>
  </si>
  <si>
    <t>SB23.I16083</t>
  </si>
  <si>
    <t>69.89</t>
  </si>
  <si>
    <t>SB23.I16087</t>
  </si>
  <si>
    <t>21.17</t>
  </si>
  <si>
    <t>SB23.I17827</t>
  </si>
  <si>
    <t>259.07</t>
  </si>
  <si>
    <t>SB23.I17882</t>
  </si>
  <si>
    <t>SB23.I16326</t>
  </si>
  <si>
    <t>183.77</t>
  </si>
  <si>
    <t>SB23.I16064</t>
  </si>
  <si>
    <t>112.92</t>
  </si>
  <si>
    <t>SB23.I16072</t>
  </si>
  <si>
    <t>201.77</t>
  </si>
  <si>
    <t>SB23.I16251</t>
  </si>
  <si>
    <t>27.29</t>
  </si>
  <si>
    <t>SB23.I14839</t>
  </si>
  <si>
    <t>487.77</t>
  </si>
  <si>
    <t>SB23.I16212</t>
  </si>
  <si>
    <t>198.31</t>
  </si>
  <si>
    <t>SB23.I16231</t>
  </si>
  <si>
    <t>SB23.I14951</t>
  </si>
  <si>
    <t>SB23.I16142</t>
  </si>
  <si>
    <t>272.59</t>
  </si>
  <si>
    <t>SB23.I16152</t>
  </si>
  <si>
    <t>1240.2</t>
  </si>
  <si>
    <t>SB23.I17658</t>
  </si>
  <si>
    <t>SB23.I16277</t>
  </si>
  <si>
    <t>181.81</t>
  </si>
  <si>
    <t>SB23.I16278</t>
  </si>
  <si>
    <t>96.99</t>
  </si>
  <si>
    <t>SB23.I16161</t>
  </si>
  <si>
    <t>66.53</t>
  </si>
  <si>
    <t>SB23.I16285</t>
  </si>
  <si>
    <t>226.82</t>
  </si>
  <si>
    <t>SB23.I16287</t>
  </si>
  <si>
    <t>SB23.I16288</t>
  </si>
  <si>
    <t>196.61</t>
  </si>
  <si>
    <t>SB23.I16203</t>
  </si>
  <si>
    <t>84.52</t>
  </si>
  <si>
    <t>SB23.I16209</t>
  </si>
  <si>
    <t>438.72</t>
  </si>
  <si>
    <t>SB23.I16379</t>
  </si>
  <si>
    <t>474.58</t>
  </si>
  <si>
    <t>SB23.I18024</t>
  </si>
  <si>
    <t>495.58</t>
  </si>
  <si>
    <t>SB23.I16355</t>
  </si>
  <si>
    <t>336.55</t>
  </si>
  <si>
    <t>SB23.I16369</t>
  </si>
  <si>
    <t>PREMIERE TRANSPORTATION</t>
  </si>
  <si>
    <t>FRANKLIN</t>
  </si>
  <si>
    <t>SB23.I14727</t>
  </si>
  <si>
    <t>40.33</t>
  </si>
  <si>
    <t>SB23.I18159</t>
  </si>
  <si>
    <t>MYERS CONCERT PRODUCTIONS</t>
  </si>
  <si>
    <t>BEECHGROVE</t>
  </si>
  <si>
    <t>SB23.I14711</t>
  </si>
  <si>
    <t>593.37</t>
  </si>
  <si>
    <t>SB23.I17977</t>
  </si>
  <si>
    <t>162.59</t>
  </si>
  <si>
    <t>SB23.I16348</t>
  </si>
  <si>
    <t>383.97</t>
  </si>
  <si>
    <t>SB23.I16349</t>
  </si>
  <si>
    <t>57.71</t>
  </si>
  <si>
    <t>SB23.I16404</t>
  </si>
  <si>
    <t>85.18</t>
  </si>
  <si>
    <t>SB23.I16398</t>
  </si>
  <si>
    <t>204.04</t>
  </si>
  <si>
    <t>SB23.I19252</t>
  </si>
  <si>
    <t>3518.03</t>
  </si>
  <si>
    <t>SB23.I20704</t>
  </si>
  <si>
    <t>725.48</t>
  </si>
  <si>
    <t>SB23.I20758</t>
  </si>
  <si>
    <t>2281.93</t>
  </si>
  <si>
    <t>SB23.I20759</t>
  </si>
  <si>
    <t>48.05</t>
  </si>
  <si>
    <t>SB23.I20702</t>
  </si>
  <si>
    <t>202.7</t>
  </si>
  <si>
    <t>SB23.I20703</t>
  </si>
  <si>
    <t>SB23.I19084</t>
  </si>
  <si>
    <t>69.31</t>
  </si>
  <si>
    <t>SB23.I21437</t>
  </si>
  <si>
    <t>607.75</t>
  </si>
  <si>
    <t>SB23.I21438</t>
  </si>
  <si>
    <t>768.73</t>
  </si>
  <si>
    <t>SB23.I21439</t>
  </si>
  <si>
    <t>871.98</t>
  </si>
  <si>
    <t>SB23.I21440</t>
  </si>
  <si>
    <t>3057.57</t>
  </si>
  <si>
    <t>SB23.I21441</t>
  </si>
  <si>
    <t>321.93</t>
  </si>
  <si>
    <t>SB23.I20141</t>
  </si>
  <si>
    <t>11.66</t>
  </si>
  <si>
    <t>SB23.I21344</t>
  </si>
  <si>
    <t>41.31</t>
  </si>
  <si>
    <t>SB23.I20071</t>
  </si>
  <si>
    <t>SB23.I20072</t>
  </si>
  <si>
    <t>38.17</t>
  </si>
  <si>
    <t>SB23.I21420</t>
  </si>
  <si>
    <t>44.28</t>
  </si>
  <si>
    <t>SB23.I21421</t>
  </si>
  <si>
    <t>226.98</t>
  </si>
  <si>
    <t>SB23.I21416</t>
  </si>
  <si>
    <t>263.23</t>
  </si>
  <si>
    <t>SB23.I21417</t>
  </si>
  <si>
    <t>174.35</t>
  </si>
  <si>
    <t>SB23.I21418</t>
  </si>
  <si>
    <t>175.41</t>
  </si>
  <si>
    <t>SB23.I21422</t>
  </si>
  <si>
    <t>370.72</t>
  </si>
  <si>
    <t>SB23.I21423</t>
  </si>
  <si>
    <t>152.66</t>
  </si>
  <si>
    <t>SB23.I20439</t>
  </si>
  <si>
    <t>61.52</t>
  </si>
  <si>
    <t>SB23.I21424</t>
  </si>
  <si>
    <t>276.47</t>
  </si>
  <si>
    <t>SB23.I21425</t>
  </si>
  <si>
    <t>SB23.I21426</t>
  </si>
  <si>
    <t>198.45</t>
  </si>
  <si>
    <t>SB23.I20440</t>
  </si>
  <si>
    <t>437.68</t>
  </si>
  <si>
    <t>SB23.I19256</t>
  </si>
  <si>
    <t>-330.48</t>
  </si>
  <si>
    <t>SB23.I20952</t>
  </si>
  <si>
    <t>89.16</t>
  </si>
  <si>
    <t>SB23.I20953</t>
  </si>
  <si>
    <t>166.77</t>
  </si>
  <si>
    <t>SB23.I20954</t>
  </si>
  <si>
    <t>185.22</t>
  </si>
  <si>
    <t>SB23.I20955</t>
  </si>
  <si>
    <t>330.48</t>
  </si>
  <si>
    <t>SB23.I20956</t>
  </si>
  <si>
    <t>SB23.I19255</t>
  </si>
  <si>
    <t>327.12</t>
  </si>
  <si>
    <t>SB23.I21427</t>
  </si>
  <si>
    <t>26.18</t>
  </si>
  <si>
    <t>SB23.I19253</t>
  </si>
  <si>
    <t>268.63</t>
  </si>
  <si>
    <t>SB23.I21428</t>
  </si>
  <si>
    <t>145.27</t>
  </si>
  <si>
    <t>SB23.I21419</t>
  </si>
  <si>
    <t>2.37</t>
  </si>
  <si>
    <t>SB23.I20259</t>
  </si>
  <si>
    <t>533.83</t>
  </si>
  <si>
    <t>SB23.I21411</t>
  </si>
  <si>
    <t>253.03</t>
  </si>
  <si>
    <t>SB23.I21412</t>
  </si>
  <si>
    <t>25.27</t>
  </si>
  <si>
    <t>SB23.I21413</t>
  </si>
  <si>
    <t>43.38</t>
  </si>
  <si>
    <t>SB23.I21414</t>
  </si>
  <si>
    <t>96.04</t>
  </si>
  <si>
    <t>SB23.I21415</t>
  </si>
  <si>
    <t>400.72</t>
  </si>
  <si>
    <t>SB23.I21442</t>
  </si>
  <si>
    <t>268.73</t>
  </si>
  <si>
    <t>SB23.I21443</t>
  </si>
  <si>
    <t>223.74</t>
  </si>
  <si>
    <t>SB23.I21444</t>
  </si>
  <si>
    <t>15.48</t>
  </si>
  <si>
    <t>SB23.I21212</t>
  </si>
  <si>
    <t>7759.75</t>
  </si>
  <si>
    <t>SB23.I20659</t>
  </si>
  <si>
    <t>247.66</t>
  </si>
  <si>
    <t>SB23.I21211</t>
  </si>
  <si>
    <t>729.16</t>
  </si>
  <si>
    <t>SB23.I21429</t>
  </si>
  <si>
    <t>23.2</t>
  </si>
  <si>
    <t>SB23.I21430</t>
  </si>
  <si>
    <t>SB23.I21431</t>
  </si>
  <si>
    <t>470.65</t>
  </si>
  <si>
    <t>SB23.I21432</t>
  </si>
  <si>
    <t>410.19</t>
  </si>
  <si>
    <t>SB23.I21433</t>
  </si>
  <si>
    <t>897.15</t>
  </si>
  <si>
    <t>SB23.I21434</t>
  </si>
  <si>
    <t>35.2</t>
  </si>
  <si>
    <t>SB23.I21435</t>
  </si>
  <si>
    <t>1091.17</t>
  </si>
  <si>
    <t>SB23.I21436</t>
  </si>
  <si>
    <t>20.06</t>
  </si>
  <si>
    <t>SB23.I20575</t>
  </si>
  <si>
    <t>90.08</t>
  </si>
  <si>
    <t>SB23.I20576</t>
  </si>
  <si>
    <t>SB23.I19251</t>
  </si>
  <si>
    <t>LEBANON</t>
  </si>
  <si>
    <t>SB23.I20804</t>
  </si>
  <si>
    <t>147.77</t>
  </si>
  <si>
    <t>SB23.I20805</t>
  </si>
  <si>
    <t>12.68</t>
  </si>
  <si>
    <t>SB23.I20534</t>
  </si>
  <si>
    <t>SB23.I19257</t>
  </si>
  <si>
    <t>SB23.I20189</t>
  </si>
  <si>
    <t>108.71</t>
  </si>
  <si>
    <t>SB23.I20243</t>
  </si>
  <si>
    <t>87.41</t>
  </si>
  <si>
    <t>SB23.I20792</t>
  </si>
  <si>
    <t>SB23.I20793</t>
  </si>
  <si>
    <t>WHITMILL, JESSICA</t>
  </si>
  <si>
    <t>98.22</t>
  </si>
  <si>
    <t>TALBOTT</t>
  </si>
  <si>
    <t>SB23.I18855</t>
  </si>
  <si>
    <t>SB23.I18858</t>
  </si>
  <si>
    <t>69.12</t>
  </si>
  <si>
    <t>SB23.I21343</t>
  </si>
  <si>
    <t>85.41</t>
  </si>
  <si>
    <t>SB23.I20929</t>
  </si>
  <si>
    <t>25.15</t>
  </si>
  <si>
    <t>SB23.I19258</t>
  </si>
  <si>
    <t>260.59</t>
  </si>
  <si>
    <t>SB23.I19254</t>
  </si>
  <si>
    <t>353.6</t>
  </si>
  <si>
    <t>SB23.I25142</t>
  </si>
  <si>
    <t>84.08</t>
  </si>
  <si>
    <t>SB23.I25149</t>
  </si>
  <si>
    <t>1109.63</t>
  </si>
  <si>
    <t>SB23.I23744</t>
  </si>
  <si>
    <t>494.23</t>
  </si>
  <si>
    <t>SB23.I20613</t>
  </si>
  <si>
    <t>26.4</t>
  </si>
  <si>
    <t>SB23.I24946</t>
  </si>
  <si>
    <t>SB23.I24947</t>
  </si>
  <si>
    <t>SB23.I25124</t>
  </si>
  <si>
    <t>81.97</t>
  </si>
  <si>
    <t>SB23.I25127</t>
  </si>
  <si>
    <t>446.69</t>
  </si>
  <si>
    <t>SB23.I23345</t>
  </si>
  <si>
    <t>31.02</t>
  </si>
  <si>
    <t>SB23.I22761</t>
  </si>
  <si>
    <t>911.29</t>
  </si>
  <si>
    <t>SB23.I23579</t>
  </si>
  <si>
    <t>60.06</t>
  </si>
  <si>
    <t>SB23.I23514</t>
  </si>
  <si>
    <t>BLAIR BALL PHOTOGRAPHY</t>
  </si>
  <si>
    <t>SB23.I22429</t>
  </si>
  <si>
    <t>551.4</t>
  </si>
  <si>
    <t>SB23.I22430</t>
  </si>
  <si>
    <t>322.18</t>
  </si>
  <si>
    <t>SB23.I23364</t>
  </si>
  <si>
    <t>3034.49</t>
  </si>
  <si>
    <t>SB23.I24129</t>
  </si>
  <si>
    <t>2237.2</t>
  </si>
  <si>
    <t>SB23.I24153</t>
  </si>
  <si>
    <t>773.75</t>
  </si>
  <si>
    <t>SB23.I23679</t>
  </si>
  <si>
    <t>3039.89</t>
  </si>
  <si>
    <t>SB23.I23951</t>
  </si>
  <si>
    <t>41.15</t>
  </si>
  <si>
    <t>SB23.I24012</t>
  </si>
  <si>
    <t>SB23.I24030</t>
  </si>
  <si>
    <t>115.25</t>
  </si>
  <si>
    <t>SB23.I23717</t>
  </si>
  <si>
    <t>SB23.I22482</t>
  </si>
  <si>
    <t>149.04</t>
  </si>
  <si>
    <t>SB23.I24718</t>
  </si>
  <si>
    <t>295.32</t>
  </si>
  <si>
    <t>SB23.I24719</t>
  </si>
  <si>
    <t>781.22</t>
  </si>
  <si>
    <t>SB23.I22885</t>
  </si>
  <si>
    <t>1626.11</t>
  </si>
  <si>
    <t>SB23.I22896</t>
  </si>
  <si>
    <t>464.36</t>
  </si>
  <si>
    <t>SB23.I22900</t>
  </si>
  <si>
    <t>329.24</t>
  </si>
  <si>
    <t>SB23.I22909</t>
  </si>
  <si>
    <t>365.57</t>
  </si>
  <si>
    <t>SB23.I22972</t>
  </si>
  <si>
    <t>752.32</t>
  </si>
  <si>
    <t>SB23.I22973</t>
  </si>
  <si>
    <t>120.63</t>
  </si>
  <si>
    <t>SB23.I22985</t>
  </si>
  <si>
    <t>370.36</t>
  </si>
  <si>
    <t>SB23.I22991</t>
  </si>
  <si>
    <t>FIVE GUYS</t>
  </si>
  <si>
    <t>9.6</t>
  </si>
  <si>
    <t>SB23.I25259</t>
  </si>
  <si>
    <t>SB23.I25073</t>
  </si>
  <si>
    <t>87.97</t>
  </si>
  <si>
    <t>SB23.I22916</t>
  </si>
  <si>
    <t>279.79</t>
  </si>
  <si>
    <t>SB23.I22922</t>
  </si>
  <si>
    <t>507.43</t>
  </si>
  <si>
    <t>SB23.I22937</t>
  </si>
  <si>
    <t>TAC AIR</t>
  </si>
  <si>
    <t>KNOXVILLE</t>
  </si>
  <si>
    <t>SB23.I22634</t>
  </si>
  <si>
    <t>1740.73</t>
  </si>
  <si>
    <t>SB23.I24126</t>
  </si>
  <si>
    <t>SB23.I25100</t>
  </si>
  <si>
    <t>SB23.I25101</t>
  </si>
  <si>
    <t>TALBOT</t>
  </si>
  <si>
    <t>SB23.I24701</t>
  </si>
  <si>
    <t>SB23.I24702</t>
  </si>
  <si>
    <t>42.89</t>
  </si>
  <si>
    <t>SB23.I24584</t>
  </si>
  <si>
    <t>SB23.I23804</t>
  </si>
  <si>
    <t>151.17</t>
  </si>
  <si>
    <t>SB23.I23805</t>
  </si>
  <si>
    <t>2432.49</t>
  </si>
  <si>
    <t>SB23.I23829</t>
  </si>
  <si>
    <t>729.62</t>
  </si>
  <si>
    <t>SB23.I23029</t>
  </si>
  <si>
    <t>3.08</t>
  </si>
  <si>
    <t>SB23.I22673</t>
  </si>
  <si>
    <t>290.29</t>
  </si>
  <si>
    <t>SB23.I23013</t>
  </si>
  <si>
    <t>284.48</t>
  </si>
  <si>
    <t>SB23.I23018</t>
  </si>
  <si>
    <t>SB23.I24991</t>
  </si>
  <si>
    <t>126.04</t>
  </si>
  <si>
    <t>SB23.I22757</t>
  </si>
  <si>
    <t>156.92</t>
  </si>
  <si>
    <t>SB23.I22963</t>
  </si>
  <si>
    <t>77.35</t>
  </si>
  <si>
    <t>SB23.I23409</t>
  </si>
  <si>
    <t>50.96</t>
  </si>
  <si>
    <t>SB23.I23438</t>
  </si>
  <si>
    <t>43.58</t>
  </si>
  <si>
    <t>SB23.I23505</t>
  </si>
  <si>
    <t>779.46</t>
  </si>
  <si>
    <t>SB23.I25631</t>
  </si>
  <si>
    <t>172.68</t>
  </si>
  <si>
    <t>SB23.I24935</t>
  </si>
  <si>
    <t>SB23.I24936</t>
  </si>
  <si>
    <t>90.85</t>
  </si>
  <si>
    <t>SB23.I24937</t>
  </si>
  <si>
    <t>117.34</t>
  </si>
  <si>
    <t>SB23.I24278</t>
  </si>
  <si>
    <t>42.41</t>
  </si>
  <si>
    <t>SB23.I25403</t>
  </si>
  <si>
    <t>RUBY TUESDAY</t>
  </si>
  <si>
    <t>119.89</t>
  </si>
  <si>
    <t>MARYVILLE</t>
  </si>
  <si>
    <t>SB23.I26597</t>
  </si>
  <si>
    <t>217.94</t>
  </si>
  <si>
    <t>SB23.I26603</t>
  </si>
  <si>
    <t>SB23.I25759</t>
  </si>
  <si>
    <t>SB23.I26144</t>
  </si>
  <si>
    <t>SB23.I26145</t>
  </si>
  <si>
    <t>544.45</t>
  </si>
  <si>
    <t>TX</t>
  </si>
  <si>
    <t>SB23.I27422</t>
  </si>
  <si>
    <t>1509.65</t>
  </si>
  <si>
    <t>SB23.I27428</t>
  </si>
  <si>
    <t>LA QUINTA INN</t>
  </si>
  <si>
    <t>354.39</t>
  </si>
  <si>
    <t>SB23.I27415</t>
  </si>
  <si>
    <t>SB23.I27416</t>
  </si>
  <si>
    <t>1924.16</t>
  </si>
  <si>
    <t>SB23.I27426</t>
  </si>
  <si>
    <t>SOUTHWEST</t>
  </si>
  <si>
    <t>332.96</t>
  </si>
  <si>
    <t>DALLAS</t>
  </si>
  <si>
    <t>SB23.I27411</t>
  </si>
  <si>
    <t>211.98</t>
  </si>
  <si>
    <t>SB23.I27420</t>
  </si>
  <si>
    <t>PURCELL, KRISTOPHER</t>
  </si>
  <si>
    <t>12532.27</t>
  </si>
  <si>
    <t>PLATO</t>
  </si>
  <si>
    <t>SB23.I25845</t>
  </si>
  <si>
    <t>SB23.I28035</t>
  </si>
  <si>
    <t>SB23.I28036</t>
  </si>
  <si>
    <t>AMERICAN AIRLINES</t>
  </si>
  <si>
    <t>SB23.I27601</t>
  </si>
  <si>
    <t>SB23.I27602</t>
  </si>
  <si>
    <t>SB23.I27603</t>
  </si>
  <si>
    <t>SB23.I27128</t>
  </si>
  <si>
    <t>598.2</t>
  </si>
  <si>
    <t>SB23.I27129</t>
  </si>
  <si>
    <t>SB23.I27130</t>
  </si>
  <si>
    <t>53.77</t>
  </si>
  <si>
    <t>SB23.I27131</t>
  </si>
  <si>
    <t>SB23.I27132</t>
  </si>
  <si>
    <t>SHELL OIL</t>
  </si>
  <si>
    <t>HOUSTON</t>
  </si>
  <si>
    <t>SB23.I26374</t>
  </si>
  <si>
    <t>234.6</t>
  </si>
  <si>
    <t>SB23.I26764</t>
  </si>
  <si>
    <t>SB23.I26765</t>
  </si>
  <si>
    <t>SB23.I26766</t>
  </si>
  <si>
    <t>SB23.I27753</t>
  </si>
  <si>
    <t>SB23.I27659</t>
  </si>
  <si>
    <t>SHELL</t>
  </si>
  <si>
    <t>SB23.I27660</t>
  </si>
  <si>
    <t>SB23.I26771</t>
  </si>
  <si>
    <t>210.1</t>
  </si>
  <si>
    <t>SB23.I26774</t>
  </si>
  <si>
    <t>SB23.I26775</t>
  </si>
  <si>
    <t>-234.6</t>
  </si>
  <si>
    <t>SB23.I26778</t>
  </si>
  <si>
    <t>SB23.I26789</t>
  </si>
  <si>
    <t>SB23.I26790</t>
  </si>
  <si>
    <t>47.98</t>
  </si>
  <si>
    <t>SB23.I26805</t>
  </si>
  <si>
    <t>SB23.I26806</t>
  </si>
  <si>
    <t>448.1</t>
  </si>
  <si>
    <t>SB23.I26814</t>
  </si>
  <si>
    <t>477.6</t>
  </si>
  <si>
    <t>SB23.I26815</t>
  </si>
  <si>
    <t>SB23.I26816</t>
  </si>
  <si>
    <t>COURTNEY RYBURN PHOTOGRAPHY</t>
  </si>
  <si>
    <t>SB23.I25651</t>
  </si>
  <si>
    <t>SB23.I27745</t>
  </si>
  <si>
    <t>SB23.I27746</t>
  </si>
  <si>
    <t>137.02</t>
  </si>
  <si>
    <t>SB23.I27747</t>
  </si>
  <si>
    <t>105.66</t>
  </si>
  <si>
    <t>SB23.I27748</t>
  </si>
  <si>
    <t>SB23.I27749</t>
  </si>
  <si>
    <t>81.18</t>
  </si>
  <si>
    <t>SB23.I27750</t>
  </si>
  <si>
    <t>110.78</t>
  </si>
  <si>
    <t>SB23.I27510</t>
  </si>
  <si>
    <t>SB23.I27208</t>
  </si>
  <si>
    <t>170.1</t>
  </si>
  <si>
    <t>SB23.I27210</t>
  </si>
  <si>
    <t>HOTEL-BOOK-ONLINE</t>
  </si>
  <si>
    <t>221.02</t>
  </si>
  <si>
    <t>SB23.I27200</t>
  </si>
  <si>
    <t>SB23.I27290</t>
  </si>
  <si>
    <t>74.03</t>
  </si>
  <si>
    <t>SB23.I27473</t>
  </si>
  <si>
    <t>SB23.I27474</t>
  </si>
  <si>
    <t>SB23.I27945</t>
  </si>
  <si>
    <t>28.99</t>
  </si>
  <si>
    <t>SB23.I27961</t>
  </si>
  <si>
    <t>364.6</t>
  </si>
  <si>
    <t>SB23.I27261</t>
  </si>
  <si>
    <t>128.54</t>
  </si>
  <si>
    <t>SB23.I26819</t>
  </si>
  <si>
    <t>324.1</t>
  </si>
  <si>
    <t>SB23.I27185</t>
  </si>
  <si>
    <t>83.11</t>
  </si>
  <si>
    <t>SB23.I27825</t>
  </si>
  <si>
    <t>68.54</t>
  </si>
  <si>
    <t>SB23.I27834</t>
  </si>
  <si>
    <t>SB23.I27864</t>
  </si>
  <si>
    <t>SB23.I27865</t>
  </si>
  <si>
    <t>SB23.I27291</t>
  </si>
  <si>
    <t>105.1</t>
  </si>
  <si>
    <t>SB23.I27325</t>
  </si>
  <si>
    <t>219.22</t>
  </si>
  <si>
    <t>SB23.I27871</t>
  </si>
  <si>
    <t>SB23.I27580</t>
  </si>
  <si>
    <t>993.67</t>
  </si>
  <si>
    <t>SB23.I27237</t>
  </si>
  <si>
    <t>SB23.I27281</t>
  </si>
  <si>
    <t>820.22</t>
  </si>
  <si>
    <t>SB23.I27265</t>
  </si>
  <si>
    <t>284.1</t>
  </si>
  <si>
    <t>SB23.I27288</t>
  </si>
  <si>
    <t>SB23.I27289</t>
  </si>
  <si>
    <t>528.2</t>
  </si>
  <si>
    <t>SB23.I26348</t>
  </si>
  <si>
    <t>57.24</t>
  </si>
  <si>
    <t>SB23.I26352</t>
  </si>
  <si>
    <t>19.12</t>
  </si>
  <si>
    <t>SB23.I26599</t>
  </si>
  <si>
    <t>177.82</t>
  </si>
  <si>
    <t>SB23.I26631</t>
  </si>
  <si>
    <t>52.75</t>
  </si>
  <si>
    <t>SB23.I27347</t>
  </si>
  <si>
    <t>314.84</t>
  </si>
  <si>
    <t>SB23.I27294</t>
  </si>
  <si>
    <t>SB23.I27338</t>
  </si>
  <si>
    <t>881.4</t>
  </si>
  <si>
    <t>SB23.I27339</t>
  </si>
  <si>
    <t>786.25</t>
  </si>
  <si>
    <t>SB23.I27340</t>
  </si>
  <si>
    <t>293.72</t>
  </si>
  <si>
    <t>SB23.I27341</t>
  </si>
  <si>
    <t>TALLEY, JASON</t>
  </si>
  <si>
    <t>PEARLAND</t>
  </si>
  <si>
    <t>SB23.I25852</t>
  </si>
  <si>
    <t>SOUTHWEST AIRLINES</t>
  </si>
  <si>
    <t>371.46</t>
  </si>
  <si>
    <t>SB23.I27635</t>
  </si>
  <si>
    <t>729.96</t>
  </si>
  <si>
    <t>SB23.I27732</t>
  </si>
  <si>
    <t>SB23.I27560</t>
  </si>
  <si>
    <t>MANGO CONSULTING LLC</t>
  </si>
  <si>
    <t>43362.22</t>
  </si>
  <si>
    <t>AUSTIN</t>
  </si>
  <si>
    <t>SB23.I25728</t>
  </si>
  <si>
    <t>SB23.I26337</t>
  </si>
  <si>
    <t>SB23.I26338</t>
  </si>
  <si>
    <t>SB23.I27092</t>
  </si>
  <si>
    <t>SB23.I27093</t>
  </si>
  <si>
    <t>SB23.I27094</t>
  </si>
  <si>
    <t>SB23.I27095</t>
  </si>
  <si>
    <t>220.6</t>
  </si>
  <si>
    <t>SB23.I27096</t>
  </si>
  <si>
    <t>SB23.I27097</t>
  </si>
  <si>
    <t>SB23.I27098</t>
  </si>
  <si>
    <t>471.6</t>
  </si>
  <si>
    <t>SB23.I27103</t>
  </si>
  <si>
    <t>SB23.I27104</t>
  </si>
  <si>
    <t>241.1</t>
  </si>
  <si>
    <t>SB23.I27124</t>
  </si>
  <si>
    <t>SB23.I27125</t>
  </si>
  <si>
    <t>SB23.I27877</t>
  </si>
  <si>
    <t>SB23.I27076</t>
  </si>
  <si>
    <t>744.67</t>
  </si>
  <si>
    <t>SB23.I27061</t>
  </si>
  <si>
    <t>1093.96</t>
  </si>
  <si>
    <t>SB23.I27062</t>
  </si>
  <si>
    <t>1687.05</t>
  </si>
  <si>
    <t>SB23.I27063</t>
  </si>
  <si>
    <t>SB23.I27472</t>
  </si>
  <si>
    <t>77.58</t>
  </si>
  <si>
    <t>SB23.I27467</t>
  </si>
  <si>
    <t>SB23.I27469</t>
  </si>
  <si>
    <t>THE WOODALL ROGERS PARK FOUNDATION</t>
  </si>
  <si>
    <t>SB23.I25809</t>
  </si>
  <si>
    <t>25.06</t>
  </si>
  <si>
    <t>SB23.I27606</t>
  </si>
  <si>
    <t>SB23.I26359</t>
  </si>
  <si>
    <t>28.22</t>
  </si>
  <si>
    <t>SB23.I26325</t>
  </si>
  <si>
    <t>84.75</t>
  </si>
  <si>
    <t>SB23.I24110</t>
  </si>
  <si>
    <t>115.73</t>
  </si>
  <si>
    <t>SB23.I24111</t>
  </si>
  <si>
    <t>7-ELEVEN</t>
  </si>
  <si>
    <t>SB23.I24791</t>
  </si>
  <si>
    <t>17.14</t>
  </si>
  <si>
    <t>SB23.I24812</t>
  </si>
  <si>
    <t>408.88</t>
  </si>
  <si>
    <t>SB23.I24405</t>
  </si>
  <si>
    <t>FT. WORTH</t>
  </si>
  <si>
    <t>SB23.I23469</t>
  </si>
  <si>
    <t>SB23.I24267</t>
  </si>
  <si>
    <t>SB23.I24308</t>
  </si>
  <si>
    <t>SB23.I27621</t>
  </si>
  <si>
    <t>197.1</t>
  </si>
  <si>
    <t>SB23.I27136</t>
  </si>
  <si>
    <t>SB23.I27137</t>
  </si>
  <si>
    <t>SB23.I27138</t>
  </si>
  <si>
    <t>SB23.I27139</t>
  </si>
  <si>
    <t>SB23.I27140</t>
  </si>
  <si>
    <t>SB23.I27141</t>
  </si>
  <si>
    <t>424.1</t>
  </si>
  <si>
    <t>SB23.I27142</t>
  </si>
  <si>
    <t>33.39</t>
  </si>
  <si>
    <t>SB23.I27143</t>
  </si>
  <si>
    <t>SB23.I27144</t>
  </si>
  <si>
    <t>21.79</t>
  </si>
  <si>
    <t>SB23.I27145</t>
  </si>
  <si>
    <t>SB23.I27146</t>
  </si>
  <si>
    <t>948.5</t>
  </si>
  <si>
    <t>SB23.I26871</t>
  </si>
  <si>
    <t>SB23.I26872</t>
  </si>
  <si>
    <t>SB23.I26873</t>
  </si>
  <si>
    <t>289.1</t>
  </si>
  <si>
    <t>SB23.I26874</t>
  </si>
  <si>
    <t>SB23.I26875</t>
  </si>
  <si>
    <t>48.16</t>
  </si>
  <si>
    <t>SB23.I27223</t>
  </si>
  <si>
    <t>174.1</t>
  </si>
  <si>
    <t>SB23.I27227</t>
  </si>
  <si>
    <t>SB23.I27228</t>
  </si>
  <si>
    <t>SB23.I27229</t>
  </si>
  <si>
    <t>568.96</t>
  </si>
  <si>
    <t>SB23.I25262</t>
  </si>
  <si>
    <t>SB23.I25268</t>
  </si>
  <si>
    <t>736.7</t>
  </si>
  <si>
    <t>SB23.I23470</t>
  </si>
  <si>
    <t>SB23.I23471</t>
  </si>
  <si>
    <t>226.6</t>
  </si>
  <si>
    <t>SB23.I23472</t>
  </si>
  <si>
    <t>SB23.I23473</t>
  </si>
  <si>
    <t>SB23.I23474</t>
  </si>
  <si>
    <t>82.83</t>
  </si>
  <si>
    <t>SB23.I23475</t>
  </si>
  <si>
    <t>SB23.I27533</t>
  </si>
  <si>
    <t>15.84</t>
  </si>
  <si>
    <t>SB23.I27704</t>
  </si>
  <si>
    <t>SB23.I27888</t>
  </si>
  <si>
    <t>SB23.I27898</t>
  </si>
  <si>
    <t>SB23.I27856</t>
  </si>
  <si>
    <t>SB23.I27859</t>
  </si>
  <si>
    <t>94.48</t>
  </si>
  <si>
    <t>SB23.I27949</t>
  </si>
  <si>
    <t>53.95</t>
  </si>
  <si>
    <t>SB23.I27168</t>
  </si>
  <si>
    <t>1121.74</t>
  </si>
  <si>
    <t>SB23.I27153</t>
  </si>
  <si>
    <t>641.2</t>
  </si>
  <si>
    <t>SB23.I26723</t>
  </si>
  <si>
    <t>SB23.I26736</t>
  </si>
  <si>
    <t>371.2</t>
  </si>
  <si>
    <t>SB23.I26743</t>
  </si>
  <si>
    <t>438.98</t>
  </si>
  <si>
    <t>SB23.I26785</t>
  </si>
  <si>
    <t>582.6</t>
  </si>
  <si>
    <t>SB23.I26818</t>
  </si>
  <si>
    <t>239.96</t>
  </si>
  <si>
    <t>SB23.I27729</t>
  </si>
  <si>
    <t>1114.9</t>
  </si>
  <si>
    <t>SB23.I27216</t>
  </si>
  <si>
    <t>1132.89</t>
  </si>
  <si>
    <t>SB23.I27217</t>
  </si>
  <si>
    <t>784.26</t>
  </si>
  <si>
    <t>SB23.I27218</t>
  </si>
  <si>
    <t>-208.98</t>
  </si>
  <si>
    <t>SB23.I27178</t>
  </si>
  <si>
    <t>635.6</t>
  </si>
  <si>
    <t>SB23.I26886</t>
  </si>
  <si>
    <t>666.1</t>
  </si>
  <si>
    <t>SB23.I26887</t>
  </si>
  <si>
    <t>SB23.I27488</t>
  </si>
  <si>
    <t>35.95</t>
  </si>
  <si>
    <t>SB23.I27489</t>
  </si>
  <si>
    <t>270.2</t>
  </si>
  <si>
    <t>SB23.I27186</t>
  </si>
  <si>
    <t>SB23.I27187</t>
  </si>
  <si>
    <t>49.44</t>
  </si>
  <si>
    <t>SB23.I27188</t>
  </si>
  <si>
    <t>319.6</t>
  </si>
  <si>
    <t>SB23.I27207</t>
  </si>
  <si>
    <t>-536.48</t>
  </si>
  <si>
    <t>SB23.I24477</t>
  </si>
  <si>
    <t>366.98</t>
  </si>
  <si>
    <t>SB23.I24016</t>
  </si>
  <si>
    <t>338.06</t>
  </si>
  <si>
    <t>SB23.I24033</t>
  </si>
  <si>
    <t>95.1</t>
  </si>
  <si>
    <t>SB23.I24083</t>
  </si>
  <si>
    <t>SB23.I24084</t>
  </si>
  <si>
    <t>3.97</t>
  </si>
  <si>
    <t>NEWPORT</t>
  </si>
  <si>
    <t>SB23.I24965</t>
  </si>
  <si>
    <t>HILL, MEREDITH</t>
  </si>
  <si>
    <t>2164.82</t>
  </si>
  <si>
    <t>TRAVEL:FINANCE TRAVEL</t>
  </si>
  <si>
    <t>SB23.I22303</t>
  </si>
  <si>
    <t>430.81</t>
  </si>
  <si>
    <t>SB23.I22304</t>
  </si>
  <si>
    <t>74.97</t>
  </si>
  <si>
    <t>SB23.I24199</t>
  </si>
  <si>
    <t>SB23.I24245</t>
  </si>
  <si>
    <t>SB23.I25376</t>
  </si>
  <si>
    <t>SB23.I25345</t>
  </si>
  <si>
    <t>SB23.I22712</t>
  </si>
  <si>
    <t>SB23.I24593</t>
  </si>
  <si>
    <t>SB23.I25303</t>
  </si>
  <si>
    <t>2.09</t>
  </si>
  <si>
    <t>SB23.I22663</t>
  </si>
  <si>
    <t>ST. REGIS HOUSTON</t>
  </si>
  <si>
    <t>SB23.I22996</t>
  </si>
  <si>
    <t>418.6</t>
  </si>
  <si>
    <t>SB23.I23005</t>
  </si>
  <si>
    <t>282.2</t>
  </si>
  <si>
    <t>SB23.I23006</t>
  </si>
  <si>
    <t>188.1</t>
  </si>
  <si>
    <t>SB23.I23007</t>
  </si>
  <si>
    <t>SB23.I23008</t>
  </si>
  <si>
    <t>1230.78</t>
  </si>
  <si>
    <t>SB23.I22997</t>
  </si>
  <si>
    <t>SB23.I25036</t>
  </si>
  <si>
    <t>293.1</t>
  </si>
  <si>
    <t>SB23.I24418</t>
  </si>
  <si>
    <t>SB23.I24419</t>
  </si>
  <si>
    <t>SB23.I24420</t>
  </si>
  <si>
    <t>SB23.I22887</t>
  </si>
  <si>
    <t>SB23.I22888</t>
  </si>
  <si>
    <t>SB23.I22897</t>
  </si>
  <si>
    <t>SB23.I22898</t>
  </si>
  <si>
    <t>451.7</t>
  </si>
  <si>
    <t>SB23.I22906</t>
  </si>
  <si>
    <t>-451.7</t>
  </si>
  <si>
    <t>SB23.I22915</t>
  </si>
  <si>
    <t>SB23.I22932</t>
  </si>
  <si>
    <t>SB23.I22939</t>
  </si>
  <si>
    <t>SB23.I23664</t>
  </si>
  <si>
    <t>SB23.I23665</t>
  </si>
  <si>
    <t>353.98</t>
  </si>
  <si>
    <t>SB23.I23676</t>
  </si>
  <si>
    <t>567.49</t>
  </si>
  <si>
    <t>SB23.I23677</t>
  </si>
  <si>
    <t>584.98</t>
  </si>
  <si>
    <t>SB23.I23714</t>
  </si>
  <si>
    <t>SB23.I23890</t>
  </si>
  <si>
    <t>SB23.I22705</t>
  </si>
  <si>
    <t>49.62</t>
  </si>
  <si>
    <t>SB23.I22752</t>
  </si>
  <si>
    <t>SB23.I23809</t>
  </si>
  <si>
    <t>276.98</t>
  </si>
  <si>
    <t>SB23.I24080</t>
  </si>
  <si>
    <t>-8.99</t>
  </si>
  <si>
    <t>SB23.I24142</t>
  </si>
  <si>
    <t>212.1</t>
  </si>
  <si>
    <t>SB23.I24157</t>
  </si>
  <si>
    <t>462.6</t>
  </si>
  <si>
    <t>SB23.I24158</t>
  </si>
  <si>
    <t>SB23.I24159</t>
  </si>
  <si>
    <t>547.1</t>
  </si>
  <si>
    <t>SB23.I24160</t>
  </si>
  <si>
    <t>SB23.I24434</t>
  </si>
  <si>
    <t>SB23.I24435</t>
  </si>
  <si>
    <t>SB23.I24446</t>
  </si>
  <si>
    <t>SB23.I23911</t>
  </si>
  <si>
    <t>SB23.I23953</t>
  </si>
  <si>
    <t>SB23.I23954</t>
  </si>
  <si>
    <t>567.1</t>
  </si>
  <si>
    <t>SB23.I23955</t>
  </si>
  <si>
    <t>452.1</t>
  </si>
  <si>
    <t>SB23.I23956</t>
  </si>
  <si>
    <t>KITCHEN ESSENTIALS INC.</t>
  </si>
  <si>
    <t>4040.35</t>
  </si>
  <si>
    <t>PLANO</t>
  </si>
  <si>
    <t>SB23.I22527</t>
  </si>
  <si>
    <t>KLYDE WARREN PARK</t>
  </si>
  <si>
    <t>SB23.I22528</t>
  </si>
  <si>
    <t>SB23.I22536</t>
  </si>
  <si>
    <t>SB23.I22537</t>
  </si>
  <si>
    <t>3171.84</t>
  </si>
  <si>
    <t>SB23.I24053</t>
  </si>
  <si>
    <t>921.3</t>
  </si>
  <si>
    <t>SB23.I24054</t>
  </si>
  <si>
    <t>SB23.I24109</t>
  </si>
  <si>
    <t>-23.97</t>
  </si>
  <si>
    <t>SB23.I23406</t>
  </si>
  <si>
    <t>-147.5</t>
  </si>
  <si>
    <t>SB23.I23407</t>
  </si>
  <si>
    <t>SB23.I24028</t>
  </si>
  <si>
    <t>SB23.I23328</t>
  </si>
  <si>
    <t>401.48</t>
  </si>
  <si>
    <t>SB23.I23325</t>
  </si>
  <si>
    <t>SB23.I23326</t>
  </si>
  <si>
    <t>281.1</t>
  </si>
  <si>
    <t>SB23.I23330</t>
  </si>
  <si>
    <t>502.2</t>
  </si>
  <si>
    <t>SB23.I23332</t>
  </si>
  <si>
    <t>SB23.I23333</t>
  </si>
  <si>
    <t>SB23.I23335</t>
  </si>
  <si>
    <t>SB23.I23338</t>
  </si>
  <si>
    <t>411.53</t>
  </si>
  <si>
    <t>SB23.I23339</t>
  </si>
  <si>
    <t>-401.48</t>
  </si>
  <si>
    <t>SB23.I23334</t>
  </si>
  <si>
    <t>875.67</t>
  </si>
  <si>
    <t>SB23.I23341</t>
  </si>
  <si>
    <t>SB23.I23342</t>
  </si>
  <si>
    <t>SB23.I23117</t>
  </si>
  <si>
    <t>SB23.I23118</t>
  </si>
  <si>
    <t>SB23.I23119</t>
  </si>
  <si>
    <t>SB23.I23125</t>
  </si>
  <si>
    <t>294.1</t>
  </si>
  <si>
    <t>SB23.I23126</t>
  </si>
  <si>
    <t>SB23.I23127</t>
  </si>
  <si>
    <t>SB23.I23724</t>
  </si>
  <si>
    <t>295.1</t>
  </si>
  <si>
    <t>SB23.I23725</t>
  </si>
  <si>
    <t>619.6</t>
  </si>
  <si>
    <t>SB23.I23726</t>
  </si>
  <si>
    <t>531.5</t>
  </si>
  <si>
    <t>SB23.I23727</t>
  </si>
  <si>
    <t>11.56</t>
  </si>
  <si>
    <t>SB23.I23728</t>
  </si>
  <si>
    <t>536.48</t>
  </si>
  <si>
    <t>SB23.I24443</t>
  </si>
  <si>
    <t>SB23.I24148</t>
  </si>
  <si>
    <t>SB23.I24149</t>
  </si>
  <si>
    <t>1573.81</t>
  </si>
  <si>
    <t>SB23.I24177</t>
  </si>
  <si>
    <t>SB23.I24178</t>
  </si>
  <si>
    <t>HARTFORD</t>
  </si>
  <si>
    <t>SB23.I22504</t>
  </si>
  <si>
    <t>-747.1</t>
  </si>
  <si>
    <t>SB23.I24478</t>
  </si>
  <si>
    <t>SB23.I24496</t>
  </si>
  <si>
    <t>GONZALEZ, REGINA</t>
  </si>
  <si>
    <t>SB23.I22039</t>
  </si>
  <si>
    <t>SB23.I24088</t>
  </si>
  <si>
    <t>263.1</t>
  </si>
  <si>
    <t>SB23.I24089</t>
  </si>
  <si>
    <t>548.1</t>
  </si>
  <si>
    <t>SB23.I24090</t>
  </si>
  <si>
    <t>395.6</t>
  </si>
  <si>
    <t>SB23.I24091</t>
  </si>
  <si>
    <t>SB23.I24092</t>
  </si>
  <si>
    <t>SB23.I24093</t>
  </si>
  <si>
    <t>SB23.I25103</t>
  </si>
  <si>
    <t>SB23.I24908</t>
  </si>
  <si>
    <t>103.14</t>
  </si>
  <si>
    <t>SB23.I24029</t>
  </si>
  <si>
    <t>290.98</t>
  </si>
  <si>
    <t>SB23.I24134</t>
  </si>
  <si>
    <t>SB23.I24194</t>
  </si>
  <si>
    <t>447.1</t>
  </si>
  <si>
    <t>SB23.I23222</t>
  </si>
  <si>
    <t>SB23.I23223</t>
  </si>
  <si>
    <t>SB23.I24085</t>
  </si>
  <si>
    <t>SB23.I24086</t>
  </si>
  <si>
    <t>SB23.I24087</t>
  </si>
  <si>
    <t>101.98</t>
  </si>
  <si>
    <t>SB23.I22901</t>
  </si>
  <si>
    <t>169.98</t>
  </si>
  <si>
    <t>SB23.I22910</t>
  </si>
  <si>
    <t>461.96</t>
  </si>
  <si>
    <t>SB23.I22911</t>
  </si>
  <si>
    <t>324.98</t>
  </si>
  <si>
    <t>SB23.I22946</t>
  </si>
  <si>
    <t>SB23.I22981</t>
  </si>
  <si>
    <t>SB23.I24821</t>
  </si>
  <si>
    <t>17.37</t>
  </si>
  <si>
    <t>SB23.I24832</t>
  </si>
  <si>
    <t>SB23.I24562</t>
  </si>
  <si>
    <t>SB23.I24961</t>
  </si>
  <si>
    <t>ASHRAF, NAVID</t>
  </si>
  <si>
    <t>SB23.I22037</t>
  </si>
  <si>
    <t>SB23.I25318</t>
  </si>
  <si>
    <t>SB23.I25319</t>
  </si>
  <si>
    <t>455.98</t>
  </si>
  <si>
    <t>SB23.I24474</t>
  </si>
  <si>
    <t>501.6</t>
  </si>
  <si>
    <t>SB23.I23183</t>
  </si>
  <si>
    <t>413.61</t>
  </si>
  <si>
    <t>SB23.I23184</t>
  </si>
  <si>
    <t>SB23.I25054</t>
  </si>
  <si>
    <t>SB23.I25055</t>
  </si>
  <si>
    <t>747.1</t>
  </si>
  <si>
    <t>SB23.I24447</t>
  </si>
  <si>
    <t>SB23.I24640</t>
  </si>
  <si>
    <t>-13.96</t>
  </si>
  <si>
    <t>SB23.I23889</t>
  </si>
  <si>
    <t>-27.54</t>
  </si>
  <si>
    <t>SB23.I23894</t>
  </si>
  <si>
    <t>SB23.I23912</t>
  </si>
  <si>
    <t>88.1</t>
  </si>
  <si>
    <t>SB23.I23913</t>
  </si>
  <si>
    <t>346.6</t>
  </si>
  <si>
    <t>SB23.I23957</t>
  </si>
  <si>
    <t>SB23.I23958</t>
  </si>
  <si>
    <t>SB23.I24017</t>
  </si>
  <si>
    <t>SB23.I24018</t>
  </si>
  <si>
    <t>SB23.I24019</t>
  </si>
  <si>
    <t>520.1</t>
  </si>
  <si>
    <t>SB23.I24020</t>
  </si>
  <si>
    <t>305.6</t>
  </si>
  <si>
    <t>SB23.I24021</t>
  </si>
  <si>
    <t>SB23.I24022</t>
  </si>
  <si>
    <t>79.1</t>
  </si>
  <si>
    <t>SB23.I24023</t>
  </si>
  <si>
    <t>SB23.I24024</t>
  </si>
  <si>
    <t>SB23.I24025</t>
  </si>
  <si>
    <t>20.97</t>
  </si>
  <si>
    <t>SB23.I24026</t>
  </si>
  <si>
    <t>SB23.I24027</t>
  </si>
  <si>
    <t>757.52</t>
  </si>
  <si>
    <t>SB23.I23356</t>
  </si>
  <si>
    <t>SB23.I23357</t>
  </si>
  <si>
    <t>SB23.I23358</t>
  </si>
  <si>
    <t>SB23.I23359</t>
  </si>
  <si>
    <t>171.84</t>
  </si>
  <si>
    <t>SB23.I23360</t>
  </si>
  <si>
    <t>SB23.I23361</t>
  </si>
  <si>
    <t>57.31</t>
  </si>
  <si>
    <t>SB23.I23362</t>
  </si>
  <si>
    <t>SB23.I23370</t>
  </si>
  <si>
    <t>324.6</t>
  </si>
  <si>
    <t>SB23.I23371</t>
  </si>
  <si>
    <t>450.6</t>
  </si>
  <si>
    <t>SB23.I23372</t>
  </si>
  <si>
    <t>342.1</t>
  </si>
  <si>
    <t>SB23.I23373</t>
  </si>
  <si>
    <t>SB23.I23374</t>
  </si>
  <si>
    <t>SB23.I23375</t>
  </si>
  <si>
    <t>318.6</t>
  </si>
  <si>
    <t>SB23.I23376</t>
  </si>
  <si>
    <t>SB23.I23377</t>
  </si>
  <si>
    <t>SB23.I23378</t>
  </si>
  <si>
    <t>589.59</t>
  </si>
  <si>
    <t>SB23.I23190</t>
  </si>
  <si>
    <t>SB23.I23191</t>
  </si>
  <si>
    <t>140.6</t>
  </si>
  <si>
    <t>SB23.I23194</t>
  </si>
  <si>
    <t>SB23.I23195</t>
  </si>
  <si>
    <t>SB23.I23196</t>
  </si>
  <si>
    <t>SB23.I23197</t>
  </si>
  <si>
    <t>SB23.I23198</t>
  </si>
  <si>
    <t>SB23.I23199</t>
  </si>
  <si>
    <t>13.03</t>
  </si>
  <si>
    <t>SB23.I23200</t>
  </si>
  <si>
    <t>SB23.I23211</t>
  </si>
  <si>
    <t>481.6</t>
  </si>
  <si>
    <t>SB23.I23213</t>
  </si>
  <si>
    <t>348.98</t>
  </si>
  <si>
    <t>SB23.I23859</t>
  </si>
  <si>
    <t>1754.94</t>
  </si>
  <si>
    <t>SB23.I23860</t>
  </si>
  <si>
    <t>388.98</t>
  </si>
  <si>
    <t>SB23.I23861</t>
  </si>
  <si>
    <t>225.98</t>
  </si>
  <si>
    <t>SB23.I23862</t>
  </si>
  <si>
    <t>518.48</t>
  </si>
  <si>
    <t>SB23.I23863</t>
  </si>
  <si>
    <t>396.98</t>
  </si>
  <si>
    <t>SB23.I23864</t>
  </si>
  <si>
    <t>SB23.I23680</t>
  </si>
  <si>
    <t>SB23.I23681</t>
  </si>
  <si>
    <t>247.1</t>
  </si>
  <si>
    <t>SB23.I23682</t>
  </si>
  <si>
    <t>SB23.I23683</t>
  </si>
  <si>
    <t>-75.81</t>
  </si>
  <si>
    <t>SB23.I23701</t>
  </si>
  <si>
    <t>SB23.I23388</t>
  </si>
  <si>
    <t>SB23.I23389</t>
  </si>
  <si>
    <t>SB23.I23390</t>
  </si>
  <si>
    <t>SB23.I25245</t>
  </si>
  <si>
    <t>SB23.I25104</t>
  </si>
  <si>
    <t>-11.05</t>
  </si>
  <si>
    <t>SB23.I23343</t>
  </si>
  <si>
    <t>-530.1</t>
  </si>
  <si>
    <t>SB23.I23344</t>
  </si>
  <si>
    <t>SB23.I23346</t>
  </si>
  <si>
    <t>SB23.I23347</t>
  </si>
  <si>
    <t>SB23.I23532</t>
  </si>
  <si>
    <t>332.1</t>
  </si>
  <si>
    <t>SB23.I23533</t>
  </si>
  <si>
    <t>SB23.I24603</t>
  </si>
  <si>
    <t>33.92</t>
  </si>
  <si>
    <t>SB23.I24604</t>
  </si>
  <si>
    <t>SB23.I24605</t>
  </si>
  <si>
    <t>WPENGINE.COM</t>
  </si>
  <si>
    <t>402.19</t>
  </si>
  <si>
    <t>SB23.I23291</t>
  </si>
  <si>
    <t>215.58</t>
  </si>
  <si>
    <t>SB23.I23300</t>
  </si>
  <si>
    <t>-10.05</t>
  </si>
  <si>
    <t>SB23.I23301</t>
  </si>
  <si>
    <t>SB23.I23302</t>
  </si>
  <si>
    <t>SB23.I23304</t>
  </si>
  <si>
    <t>-450.6</t>
  </si>
  <si>
    <t>SB23.I23313</t>
  </si>
  <si>
    <t>333.24</t>
  </si>
  <si>
    <t>SB23.I23314</t>
  </si>
  <si>
    <t>588.2</t>
  </si>
  <si>
    <t>SB23.I23316</t>
  </si>
  <si>
    <t>SB23.I23318</t>
  </si>
  <si>
    <t>SB23.I23319</t>
  </si>
  <si>
    <t>-386.1</t>
  </si>
  <si>
    <t>SB23.I23320</t>
  </si>
  <si>
    <t>386.1</t>
  </si>
  <si>
    <t>SB23.I23322</t>
  </si>
  <si>
    <t>SB23.I23348</t>
  </si>
  <si>
    <t>481.29</t>
  </si>
  <si>
    <t>SB23.I23349</t>
  </si>
  <si>
    <t>SB23.I23350</t>
  </si>
  <si>
    <t>SB23.I23352</t>
  </si>
  <si>
    <t>484.91</t>
  </si>
  <si>
    <t>SB23.I23353</t>
  </si>
  <si>
    <t>205.68</t>
  </si>
  <si>
    <t>SB23.I23354</t>
  </si>
  <si>
    <t>SB23.I23355</t>
  </si>
  <si>
    <t>SB23.I22759</t>
  </si>
  <si>
    <t>SB23.I23534</t>
  </si>
  <si>
    <t>16.96</t>
  </si>
  <si>
    <t>SB23.I23535</t>
  </si>
  <si>
    <t>517.6</t>
  </si>
  <si>
    <t>SB23.I23868</t>
  </si>
  <si>
    <t>SB23.I23869</t>
  </si>
  <si>
    <t>SB23.I23870</t>
  </si>
  <si>
    <t>SB23.I23871</t>
  </si>
  <si>
    <t>SB23.I23872</t>
  </si>
  <si>
    <t>227.6</t>
  </si>
  <si>
    <t>SB23.I23327</t>
  </si>
  <si>
    <t>SB23.I23555</t>
  </si>
  <si>
    <t>268.98</t>
  </si>
  <si>
    <t>SB23.I23556</t>
  </si>
  <si>
    <t>242.98</t>
  </si>
  <si>
    <t>SB23.I23557</t>
  </si>
  <si>
    <t>390.48</t>
  </si>
  <si>
    <t>SB23.I23569</t>
  </si>
  <si>
    <t>385.98</t>
  </si>
  <si>
    <t>SB23.I23570</t>
  </si>
  <si>
    <t>390.98</t>
  </si>
  <si>
    <t>SB23.I23571</t>
  </si>
  <si>
    <t>237.98</t>
  </si>
  <si>
    <t>SB23.I23572</t>
  </si>
  <si>
    <t>449.48</t>
  </si>
  <si>
    <t>SB23.I23573</t>
  </si>
  <si>
    <t>470.98</t>
  </si>
  <si>
    <t>SB23.I23574</t>
  </si>
  <si>
    <t>SB23.I23575</t>
  </si>
  <si>
    <t>357.1</t>
  </si>
  <si>
    <t>SB23.I23631</t>
  </si>
  <si>
    <t>SB23.I23632</t>
  </si>
  <si>
    <t>279.6</t>
  </si>
  <si>
    <t>SB23.I23633</t>
  </si>
  <si>
    <t>195.21</t>
  </si>
  <si>
    <t>SB23.I22828</t>
  </si>
  <si>
    <t>259.27</t>
  </si>
  <si>
    <t>SB23.I22841</t>
  </si>
  <si>
    <t>332.98</t>
  </si>
  <si>
    <t>SB23.I23522</t>
  </si>
  <si>
    <t>91.98</t>
  </si>
  <si>
    <t>SB23.I23523</t>
  </si>
  <si>
    <t>75.81</t>
  </si>
  <si>
    <t>SB23.I23634</t>
  </si>
  <si>
    <t>SB23.I23635</t>
  </si>
  <si>
    <t>90.75</t>
  </si>
  <si>
    <t>SB23.I24670</t>
  </si>
  <si>
    <t>51.58</t>
  </si>
  <si>
    <t>SB23.I23838</t>
  </si>
  <si>
    <t>38.32</t>
  </si>
  <si>
    <t>SB23.I23839</t>
  </si>
  <si>
    <t>SB23.I23866</t>
  </si>
  <si>
    <t>SB23.I23867</t>
  </si>
  <si>
    <t>SB23.I23182</t>
  </si>
  <si>
    <t>262.1</t>
  </si>
  <si>
    <t>FORT WORTH</t>
  </si>
  <si>
    <t>SB23.I20111</t>
  </si>
  <si>
    <t>SB23.I20112</t>
  </si>
  <si>
    <t>312.6</t>
  </si>
  <si>
    <t>SB23.I20113</t>
  </si>
  <si>
    <t>370.2</t>
  </si>
  <si>
    <t>SB23.I20114</t>
  </si>
  <si>
    <t>SB23.I20115</t>
  </si>
  <si>
    <t>417.2</t>
  </si>
  <si>
    <t>SB23.I20116</t>
  </si>
  <si>
    <t>SB23.I20117</t>
  </si>
  <si>
    <t>451.2</t>
  </si>
  <si>
    <t>SB23.I20118</t>
  </si>
  <si>
    <t>284.49</t>
  </si>
  <si>
    <t>SB23.I21119</t>
  </si>
  <si>
    <t>224.23</t>
  </si>
  <si>
    <t>SB23.I21120</t>
  </si>
  <si>
    <t>AT&amp;T</t>
  </si>
  <si>
    <t>52.54</t>
  </si>
  <si>
    <t>SB23.I21682</t>
  </si>
  <si>
    <t>SB23.I20985</t>
  </si>
  <si>
    <t>SB23.I20986</t>
  </si>
  <si>
    <t>SB23.I20987</t>
  </si>
  <si>
    <t>SB23.I20988</t>
  </si>
  <si>
    <t>SB23.I20989</t>
  </si>
  <si>
    <t>SB23.I20990</t>
  </si>
  <si>
    <t>SB23.I20991</t>
  </si>
  <si>
    <t>317.6</t>
  </si>
  <si>
    <t>SB23.I20992</t>
  </si>
  <si>
    <t>177.61</t>
  </si>
  <si>
    <t>SB23.I23753</t>
  </si>
  <si>
    <t>329.98</t>
  </si>
  <si>
    <t>SB23.I23800</t>
  </si>
  <si>
    <t>123.98</t>
  </si>
  <si>
    <t>SB23.I23801</t>
  </si>
  <si>
    <t>539.1</t>
  </si>
  <si>
    <t>SB23.I23562</t>
  </si>
  <si>
    <t>779.2</t>
  </si>
  <si>
    <t>SB23.I23563</t>
  </si>
  <si>
    <t>564.6</t>
  </si>
  <si>
    <t>SB23.I23581</t>
  </si>
  <si>
    <t>SB23.I23582</t>
  </si>
  <si>
    <t>506.1</t>
  </si>
  <si>
    <t>SB23.I23583</t>
  </si>
  <si>
    <t>SB23.I23584</t>
  </si>
  <si>
    <t>SB23.I23585</t>
  </si>
  <si>
    <t>SB23.I23586</t>
  </si>
  <si>
    <t>SB23.I23597</t>
  </si>
  <si>
    <t>344.33</t>
  </si>
  <si>
    <t>SB23.I23752</t>
  </si>
  <si>
    <t>481.1</t>
  </si>
  <si>
    <t>SB23.I23756</t>
  </si>
  <si>
    <t>SB23.I23757</t>
  </si>
  <si>
    <t>SB23.I23758</t>
  </si>
  <si>
    <t>661.2</t>
  </si>
  <si>
    <t>SB23.I23759</t>
  </si>
  <si>
    <t>204.1</t>
  </si>
  <si>
    <t>SB23.I23760</t>
  </si>
  <si>
    <t>SB23.I23761</t>
  </si>
  <si>
    <t>SB23.I23762</t>
  </si>
  <si>
    <t>SB23.I25353</t>
  </si>
  <si>
    <t>SB23.I23833</t>
  </si>
  <si>
    <t>544.1</t>
  </si>
  <si>
    <t>SB23.I23834</t>
  </si>
  <si>
    <t>363.6</t>
  </si>
  <si>
    <t>SB23.I23835</t>
  </si>
  <si>
    <t>455.1</t>
  </si>
  <si>
    <t>SB23.I23836</t>
  </si>
  <si>
    <t>SB23.I23837</t>
  </si>
  <si>
    <t>SB23.I24942</t>
  </si>
  <si>
    <t>SB23.I25343</t>
  </si>
  <si>
    <t>SB23.I25344</t>
  </si>
  <si>
    <t>27.54</t>
  </si>
  <si>
    <t>SB23.I23763</t>
  </si>
  <si>
    <t>SB23.I23764</t>
  </si>
  <si>
    <t>SB23.I23765</t>
  </si>
  <si>
    <t>337.6</t>
  </si>
  <si>
    <t>SB23.I23808</t>
  </si>
  <si>
    <t>SB23.I25145</t>
  </si>
  <si>
    <t>SB23.I25141</t>
  </si>
  <si>
    <t>SB23.I25148</t>
  </si>
  <si>
    <t>259.93</t>
  </si>
  <si>
    <t>SB23.I22860</t>
  </si>
  <si>
    <t>SB23.I22861</t>
  </si>
  <si>
    <t>449.2</t>
  </si>
  <si>
    <t>SB23.I22862</t>
  </si>
  <si>
    <t>SB23.I22871</t>
  </si>
  <si>
    <t>SB23.I22872</t>
  </si>
  <si>
    <t>HOTELS.COM</t>
  </si>
  <si>
    <t>245.3</t>
  </si>
  <si>
    <t>SB23.I22855</t>
  </si>
  <si>
    <t>394.9</t>
  </si>
  <si>
    <t>SB23.I22857</t>
  </si>
  <si>
    <t>SB23.I23062</t>
  </si>
  <si>
    <t>SB23.I25221</t>
  </si>
  <si>
    <t>SB23.I20824</t>
  </si>
  <si>
    <t>SB23.I19411</t>
  </si>
  <si>
    <t>SB23.I20087</t>
  </si>
  <si>
    <t>10.05</t>
  </si>
  <si>
    <t>SB23.I20088</t>
  </si>
  <si>
    <t>SB23.I20089</t>
  </si>
  <si>
    <t>SB23.I20090</t>
  </si>
  <si>
    <t>134.1</t>
  </si>
  <si>
    <t>SB23.I21039</t>
  </si>
  <si>
    <t>516 LLC</t>
  </si>
  <si>
    <t>SB23.I18910</t>
  </si>
  <si>
    <t>124.1</t>
  </si>
  <si>
    <t>SB23.I21037</t>
  </si>
  <si>
    <t>SB23.I21038</t>
  </si>
  <si>
    <t>454.48</t>
  </si>
  <si>
    <t>SB23.I20795</t>
  </si>
  <si>
    <t>SB23.I20796</t>
  </si>
  <si>
    <t>SB23.I20797</t>
  </si>
  <si>
    <t>SB23.I20936</t>
  </si>
  <si>
    <t>SB23.I20937</t>
  </si>
  <si>
    <t>SB23.I20938</t>
  </si>
  <si>
    <t>SB23.I20939</t>
  </si>
  <si>
    <t>473.49</t>
  </si>
  <si>
    <t>SB23.I20940</t>
  </si>
  <si>
    <t>161.81</t>
  </si>
  <si>
    <t>SB23.I20825</t>
  </si>
  <si>
    <t>SB23.I20826</t>
  </si>
  <si>
    <t>SB23.I20827</t>
  </si>
  <si>
    <t>SB23.I20828</t>
  </si>
  <si>
    <t>SB23.I20829</t>
  </si>
  <si>
    <t>SB23.I20830</t>
  </si>
  <si>
    <t>SB23.I20831</t>
  </si>
  <si>
    <t>SB23.I20832</t>
  </si>
  <si>
    <t>SB23.I20833</t>
  </si>
  <si>
    <t>SB23.I20834</t>
  </si>
  <si>
    <t>SB23.I20835</t>
  </si>
  <si>
    <t>233.1</t>
  </si>
  <si>
    <t>SB23.I20836</t>
  </si>
  <si>
    <t>327.1</t>
  </si>
  <si>
    <t>SB23.I20837</t>
  </si>
  <si>
    <t>SB23.I20838</t>
  </si>
  <si>
    <t>SB23.I20839</t>
  </si>
  <si>
    <t>453.1</t>
  </si>
  <si>
    <t>SB23.I20840</t>
  </si>
  <si>
    <t>SB23.I20841</t>
  </si>
  <si>
    <t>SB23.I20842</t>
  </si>
  <si>
    <t>SB23.I20843</t>
  </si>
  <si>
    <t>JIMMY JOHN'S</t>
  </si>
  <si>
    <t>SAN ANTONIO</t>
  </si>
  <si>
    <t>SB23.I19448</t>
  </si>
  <si>
    <t>13.96</t>
  </si>
  <si>
    <t>SB23.I20191</t>
  </si>
  <si>
    <t>SB23.I20192</t>
  </si>
  <si>
    <t>SB23.I20976</t>
  </si>
  <si>
    <t>SB23.I20977</t>
  </si>
  <si>
    <t>23.97</t>
  </si>
  <si>
    <t>SB23.I20978</t>
  </si>
  <si>
    <t>SB23.I20979</t>
  </si>
  <si>
    <t>SB23.I20980</t>
  </si>
  <si>
    <t>SB23.I20981</t>
  </si>
  <si>
    <t>SB23.I20982</t>
  </si>
  <si>
    <t>SB23.I20983</t>
  </si>
  <si>
    <t>SB23.I20984</t>
  </si>
  <si>
    <t>SB23.I20635</t>
  </si>
  <si>
    <t>SB23.I20636</t>
  </si>
  <si>
    <t>22.1</t>
  </si>
  <si>
    <t>SB23.I20637</t>
  </si>
  <si>
    <t>SB23.I20638</t>
  </si>
  <si>
    <t>SB23.I20639</t>
  </si>
  <si>
    <t>SB23.I20640</t>
  </si>
  <si>
    <t>SB23.I20641</t>
  </si>
  <si>
    <t>SB23.I19450</t>
  </si>
  <si>
    <t>SB23.I20614</t>
  </si>
  <si>
    <t>SB23.I20615</t>
  </si>
  <si>
    <t>115.99</t>
  </si>
  <si>
    <t>SB23.I20616</t>
  </si>
  <si>
    <t>SB23.I20617</t>
  </si>
  <si>
    <t>SB23.I20618</t>
  </si>
  <si>
    <t>199.98</t>
  </si>
  <si>
    <t>SB23.I20619</t>
  </si>
  <si>
    <t>241.2</t>
  </si>
  <si>
    <t>SB23.I20110</t>
  </si>
  <si>
    <t>SB23.I20679</t>
  </si>
  <si>
    <t>SB23.I20680</t>
  </si>
  <si>
    <t>SB23.I20681</t>
  </si>
  <si>
    <t>189.6</t>
  </si>
  <si>
    <t>SB23.I20682</t>
  </si>
  <si>
    <t>SB23.I20683</t>
  </si>
  <si>
    <t>SB23.I20684</t>
  </si>
  <si>
    <t>SB23.I20604</t>
  </si>
  <si>
    <t>SB23.I20605</t>
  </si>
  <si>
    <t>151.8</t>
  </si>
  <si>
    <t>SB23.I20571</t>
  </si>
  <si>
    <t>SB23.I21213</t>
  </si>
  <si>
    <t>SB23.I19268</t>
  </si>
  <si>
    <t>HASLEY, ADAM</t>
  </si>
  <si>
    <t>350.64</t>
  </si>
  <si>
    <t>DENTON</t>
  </si>
  <si>
    <t>SB23.I18811</t>
  </si>
  <si>
    <t>119.29</t>
  </si>
  <si>
    <t>SB23.I18812</t>
  </si>
  <si>
    <t>SB23.I21565</t>
  </si>
  <si>
    <t>188.98</t>
  </si>
  <si>
    <t>SB23.I21476</t>
  </si>
  <si>
    <t>SB23.I21477</t>
  </si>
  <si>
    <t>SB23.I20091</t>
  </si>
  <si>
    <t>SB23.I20092</t>
  </si>
  <si>
    <t>SB23.I20093</t>
  </si>
  <si>
    <t>SB23.I20094</t>
  </si>
  <si>
    <t>19.04</t>
  </si>
  <si>
    <t>SB23.I20095</t>
  </si>
  <si>
    <t>SB23.I20096</t>
  </si>
  <si>
    <t>SB23.I20097</t>
  </si>
  <si>
    <t>28.92</t>
  </si>
  <si>
    <t>SB23.I20098</t>
  </si>
  <si>
    <t>SB23.I20099</t>
  </si>
  <si>
    <t>SB23.I20100</t>
  </si>
  <si>
    <t>SB23.I20101</t>
  </si>
  <si>
    <t>SB23.I20102</t>
  </si>
  <si>
    <t>SB23.I20103</t>
  </si>
  <si>
    <t>SB23.I20104</t>
  </si>
  <si>
    <t>SB23.I19405</t>
  </si>
  <si>
    <t>SB23.I19408</t>
  </si>
  <si>
    <t>SB23.I19409</t>
  </si>
  <si>
    <t>202.37</t>
  </si>
  <si>
    <t>SB23.I21867</t>
  </si>
  <si>
    <t>401.71</t>
  </si>
  <si>
    <t>SB23.I21284</t>
  </si>
  <si>
    <t>SB23.I21285</t>
  </si>
  <si>
    <t>265.78</t>
  </si>
  <si>
    <t>SB23.I21286</t>
  </si>
  <si>
    <t>SB23.I21287</t>
  </si>
  <si>
    <t>232.63</t>
  </si>
  <si>
    <t>SB23.I21288</t>
  </si>
  <si>
    <t>SB23.I20660</t>
  </si>
  <si>
    <t>116.03</t>
  </si>
  <si>
    <t>SB23.I19613</t>
  </si>
  <si>
    <t>SB23.I21164</t>
  </si>
  <si>
    <t>242.96</t>
  </si>
  <si>
    <t>SB23.I21117</t>
  </si>
  <si>
    <t>SB23.I19447</t>
  </si>
  <si>
    <t>JACK BOLES PARKING</t>
  </si>
  <si>
    <t>1558.8</t>
  </si>
  <si>
    <t>SB23.I19072</t>
  </si>
  <si>
    <t>-95.94</t>
  </si>
  <si>
    <t>SB23.I20800</t>
  </si>
  <si>
    <t>SB23.I20801</t>
  </si>
  <si>
    <t>95.94</t>
  </si>
  <si>
    <t>SB23.I20802</t>
  </si>
  <si>
    <t>SB23.I20928</t>
  </si>
  <si>
    <t>SB23.I20209</t>
  </si>
  <si>
    <t>SB23.I20210</t>
  </si>
  <si>
    <t>374.7</t>
  </si>
  <si>
    <t>SB23.I20211</t>
  </si>
  <si>
    <t>508.6</t>
  </si>
  <si>
    <t>SB23.I20212</t>
  </si>
  <si>
    <t>SB23.I20213</t>
  </si>
  <si>
    <t>SB23.I20105</t>
  </si>
  <si>
    <t>SB23.I20106</t>
  </si>
  <si>
    <t>230.6</t>
  </si>
  <si>
    <t>SB23.I20107</t>
  </si>
  <si>
    <t>235.1</t>
  </si>
  <si>
    <t>SB23.I20108</t>
  </si>
  <si>
    <t>238.1</t>
  </si>
  <si>
    <t>SB23.I20109</t>
  </si>
  <si>
    <t>207.98</t>
  </si>
  <si>
    <t>SB23.I20760</t>
  </si>
  <si>
    <t>SB23.I20761</t>
  </si>
  <si>
    <t>SB23.I20762</t>
  </si>
  <si>
    <t>SB23.I20822</t>
  </si>
  <si>
    <t>SB23.I20823</t>
  </si>
  <si>
    <t>SB23.I20298</t>
  </si>
  <si>
    <t>SB23.I20299</t>
  </si>
  <si>
    <t>SB23.I20300</t>
  </si>
  <si>
    <t>SB23.I20301</t>
  </si>
  <si>
    <t>SB23.I20302</t>
  </si>
  <si>
    <t>SB23.I20303</t>
  </si>
  <si>
    <t>SB23.I20304</t>
  </si>
  <si>
    <t>143.1</t>
  </si>
  <si>
    <t>SB23.I20305</t>
  </si>
  <si>
    <t>SB23.I19320</t>
  </si>
  <si>
    <t>SB23.I19410</t>
  </si>
  <si>
    <t>SB23.I21554</t>
  </si>
  <si>
    <t>406.6</t>
  </si>
  <si>
    <t>SB23.I21555</t>
  </si>
  <si>
    <t>SB23.I20485</t>
  </si>
  <si>
    <t>SB23.I20486</t>
  </si>
  <si>
    <t>13.57</t>
  </si>
  <si>
    <t>SB23.I20487</t>
  </si>
  <si>
    <t>13.77</t>
  </si>
  <si>
    <t>SB23.I20488</t>
  </si>
  <si>
    <t>SB23.I20489</t>
  </si>
  <si>
    <t>SB23.I20490</t>
  </si>
  <si>
    <t>190.6</t>
  </si>
  <si>
    <t>SB23.I20491</t>
  </si>
  <si>
    <t>SB23.I20492</t>
  </si>
  <si>
    <t>SB23.I20493</t>
  </si>
  <si>
    <t>209.6</t>
  </si>
  <si>
    <t>SB23.I20494</t>
  </si>
  <si>
    <t>213.6</t>
  </si>
  <si>
    <t>SB23.I20495</t>
  </si>
  <si>
    <t>SB23.I20496</t>
  </si>
  <si>
    <t>SB23.I20497</t>
  </si>
  <si>
    <t>SB23.I20498</t>
  </si>
  <si>
    <t>SB23.I20499</t>
  </si>
  <si>
    <t>SB23.I21657</t>
  </si>
  <si>
    <t>62.19</t>
  </si>
  <si>
    <t>SB23.I21658</t>
  </si>
  <si>
    <t>644.91</t>
  </si>
  <si>
    <t>SB23.I21659</t>
  </si>
  <si>
    <t>836.1</t>
  </si>
  <si>
    <t>SB23.I21660</t>
  </si>
  <si>
    <t>607.1</t>
  </si>
  <si>
    <t>SB23.I21661</t>
  </si>
  <si>
    <t>411.89</t>
  </si>
  <si>
    <t>SB23.I21662</t>
  </si>
  <si>
    <t>526.2</t>
  </si>
  <si>
    <t>SB23.I21535</t>
  </si>
  <si>
    <t>SB23.I21536</t>
  </si>
  <si>
    <t>367.7</t>
  </si>
  <si>
    <t>SB23.I20385</t>
  </si>
  <si>
    <t>SB23.I20386</t>
  </si>
  <si>
    <t>SB23.I19556</t>
  </si>
  <si>
    <t>425.96</t>
  </si>
  <si>
    <t>SB23.I21472</t>
  </si>
  <si>
    <t>SB23.I21473</t>
  </si>
  <si>
    <t>656.1</t>
  </si>
  <si>
    <t>SB23.I21556</t>
  </si>
  <si>
    <t>108.6</t>
  </si>
  <si>
    <t>SB23.I21557</t>
  </si>
  <si>
    <t>154.1</t>
  </si>
  <si>
    <t>SB23.I21558</t>
  </si>
  <si>
    <t>242.6</t>
  </si>
  <si>
    <t>SB23.I21559</t>
  </si>
  <si>
    <t>274.7</t>
  </si>
  <si>
    <t>SB23.I21560</t>
  </si>
  <si>
    <t>33.9</t>
  </si>
  <si>
    <t>SB23.I21561</t>
  </si>
  <si>
    <t>SB23.I21562</t>
  </si>
  <si>
    <t>179.53</t>
  </si>
  <si>
    <t>SB23.I21474</t>
  </si>
  <si>
    <t>113.98</t>
  </si>
  <si>
    <t>SB23.I21475</t>
  </si>
  <si>
    <t>57.47</t>
  </si>
  <si>
    <t>SB23.I21563</t>
  </si>
  <si>
    <t>164.1</t>
  </si>
  <si>
    <t>SB23.I21564</t>
  </si>
  <si>
    <t>242.2</t>
  </si>
  <si>
    <t>SB23.I21543</t>
  </si>
  <si>
    <t>SB23.I21544</t>
  </si>
  <si>
    <t>374.29</t>
  </si>
  <si>
    <t>SB23.I21537</t>
  </si>
  <si>
    <t>SB23.I21542</t>
  </si>
  <si>
    <t>SB23.I20585</t>
  </si>
  <si>
    <t>28.52</t>
  </si>
  <si>
    <t>SB23.I21204</t>
  </si>
  <si>
    <t>30.88</t>
  </si>
  <si>
    <t>SB23.I21205</t>
  </si>
  <si>
    <t>267.55</t>
  </si>
  <si>
    <t>SB23.I20661</t>
  </si>
  <si>
    <t>SB23.I20662</t>
  </si>
  <si>
    <t>SB23.I20663</t>
  </si>
  <si>
    <t>615.6</t>
  </si>
  <si>
    <t>SB23.I20664</t>
  </si>
  <si>
    <t>SB23.I20677</t>
  </si>
  <si>
    <t>SB23.I20678</t>
  </si>
  <si>
    <t>613.2</t>
  </si>
  <si>
    <t>SB23.I21650</t>
  </si>
  <si>
    <t>SB23.I21651</t>
  </si>
  <si>
    <t>450.1</t>
  </si>
  <si>
    <t>SB23.I21652</t>
  </si>
  <si>
    <t>SB23.I21653</t>
  </si>
  <si>
    <t>SB23.I20195</t>
  </si>
  <si>
    <t>SB23.I20196</t>
  </si>
  <si>
    <t>SB23.I20197</t>
  </si>
  <si>
    <t>SB23.I20198</t>
  </si>
  <si>
    <t>SB23.I20199</t>
  </si>
  <si>
    <t>SB23.I20200</t>
  </si>
  <si>
    <t>SB23.I20201</t>
  </si>
  <si>
    <t>SB23.I20202</t>
  </si>
  <si>
    <t>SB23.I20203</t>
  </si>
  <si>
    <t>214.3</t>
  </si>
  <si>
    <t>SB23.I20204</t>
  </si>
  <si>
    <t>SB23.I20205</t>
  </si>
  <si>
    <t>SB23.I20206</t>
  </si>
  <si>
    <t>SB23.I20207</t>
  </si>
  <si>
    <t>SB23.I20208</t>
  </si>
  <si>
    <t>400.1</t>
  </si>
  <si>
    <t>SB23.I21538</t>
  </si>
  <si>
    <t>SB23.I21539</t>
  </si>
  <si>
    <t>350.2</t>
  </si>
  <si>
    <t>SB23.I21540</t>
  </si>
  <si>
    <t>309.2</t>
  </si>
  <si>
    <t>SB23.I21541</t>
  </si>
  <si>
    <t>202.2</t>
  </si>
  <si>
    <t>SB23.I21545</t>
  </si>
  <si>
    <t>107.1</t>
  </si>
  <si>
    <t>SB23.I21546</t>
  </si>
  <si>
    <t>101.1</t>
  </si>
  <si>
    <t>SB23.I21547</t>
  </si>
  <si>
    <t>SB23.I21548</t>
  </si>
  <si>
    <t>SB23.I21549</t>
  </si>
  <si>
    <t>POGOS WINE AND SPIRITS</t>
  </si>
  <si>
    <t>927.77</t>
  </si>
  <si>
    <t>SB23.I21609</t>
  </si>
  <si>
    <t>306.48</t>
  </si>
  <si>
    <t>SB23.I21610</t>
  </si>
  <si>
    <t>SB23.I21551</t>
  </si>
  <si>
    <t>SB23.I21552</t>
  </si>
  <si>
    <t>648.2</t>
  </si>
  <si>
    <t>SB23.I21553</t>
  </si>
  <si>
    <t>-631.8</t>
  </si>
  <si>
    <t>FOOD/BEVERAGE-CREDIT</t>
  </si>
  <si>
    <t>SB23.I21611</t>
  </si>
  <si>
    <t>SB23.I21361</t>
  </si>
  <si>
    <t>SB23.I20193</t>
  </si>
  <si>
    <t>20.84</t>
  </si>
  <si>
    <t>SB23.I20194</t>
  </si>
  <si>
    <t>SB23.I20306</t>
  </si>
  <si>
    <t>SB23.I20307</t>
  </si>
  <si>
    <t>SB23.I20308</t>
  </si>
  <si>
    <t>SB23.I20309</t>
  </si>
  <si>
    <t>SB23.I20310</t>
  </si>
  <si>
    <t>316.1</t>
  </si>
  <si>
    <t>SB23.I20311</t>
  </si>
  <si>
    <t>SB23.I20312</t>
  </si>
  <si>
    <t>SB23.I20313</t>
  </si>
  <si>
    <t>SB23.I19406</t>
  </si>
  <si>
    <t>SB23.I21654</t>
  </si>
  <si>
    <t>SB23.I21655</t>
  </si>
  <si>
    <t>SB23.I21656</t>
  </si>
  <si>
    <t>SB23.I21616</t>
  </si>
  <si>
    <t>656.73</t>
  </si>
  <si>
    <t>SB23.I21121</t>
  </si>
  <si>
    <t>SB23.I20527</t>
  </si>
  <si>
    <t>98.3</t>
  </si>
  <si>
    <t>SB23.I20528</t>
  </si>
  <si>
    <t>235.4</t>
  </si>
  <si>
    <t>SB23.I20529</t>
  </si>
  <si>
    <t>SB23.I20548</t>
  </si>
  <si>
    <t>GRANT MILLER GROUP LLC</t>
  </si>
  <si>
    <t>SB23.I19025</t>
  </si>
  <si>
    <t>449.6</t>
  </si>
  <si>
    <t>SB23.I21084</t>
  </si>
  <si>
    <t>253.74</t>
  </si>
  <si>
    <t>SB23.I19787</t>
  </si>
  <si>
    <t>470.48</t>
  </si>
  <si>
    <t>SB23.I20957</t>
  </si>
  <si>
    <t>SB23.I21550</t>
  </si>
  <si>
    <t>SB23.I19407</t>
  </si>
  <si>
    <t>200.87</t>
  </si>
  <si>
    <t>SB23.I21681</t>
  </si>
  <si>
    <t>SB23.I19270</t>
  </si>
  <si>
    <t>SB23.I20296</t>
  </si>
  <si>
    <t>SB23.I20297</t>
  </si>
  <si>
    <t>-141.98</t>
  </si>
  <si>
    <t>SB23.I26926</t>
  </si>
  <si>
    <t>SB23.I26269</t>
  </si>
  <si>
    <t>SB23.I26272</t>
  </si>
  <si>
    <t>SB23.I26273</t>
  </si>
  <si>
    <t>255.57</t>
  </si>
  <si>
    <t>SB23.I21289</t>
  </si>
  <si>
    <t>198.98</t>
  </si>
  <si>
    <t>SB23.I21329</t>
  </si>
  <si>
    <t>SB23.I21290</t>
  </si>
  <si>
    <t>26.34</t>
  </si>
  <si>
    <t>SB23.I20775</t>
  </si>
  <si>
    <t>26.91</t>
  </si>
  <si>
    <t>SB23.I20776</t>
  </si>
  <si>
    <t>480.73</t>
  </si>
  <si>
    <t>SB23.I20777</t>
  </si>
  <si>
    <t>SB23.I20705</t>
  </si>
  <si>
    <t>SB23.I20706</t>
  </si>
  <si>
    <t>34.75</t>
  </si>
  <si>
    <t>SB23.I19449</t>
  </si>
  <si>
    <t>-82.51</t>
  </si>
  <si>
    <t>SB23.I20023</t>
  </si>
  <si>
    <t>151.98</t>
  </si>
  <si>
    <t>SB23.I20024</t>
  </si>
  <si>
    <t>SB23.I20025</t>
  </si>
  <si>
    <t>285.96</t>
  </si>
  <si>
    <t>SB23.I20026</t>
  </si>
  <si>
    <t>458.96</t>
  </si>
  <si>
    <t>SB23.I20027</t>
  </si>
  <si>
    <t>SB23.I20086</t>
  </si>
  <si>
    <t>317.46</t>
  </si>
  <si>
    <t>SB23.I19271</t>
  </si>
  <si>
    <t>SB23.I20725</t>
  </si>
  <si>
    <t>354.76</t>
  </si>
  <si>
    <t>SB23.I20042</t>
  </si>
  <si>
    <t>SB23.I20043</t>
  </si>
  <si>
    <t>363.5</t>
  </si>
  <si>
    <t>SB23.I20044</t>
  </si>
  <si>
    <t>507.6</t>
  </si>
  <si>
    <t>SB23.I20045</t>
  </si>
  <si>
    <t>518.1</t>
  </si>
  <si>
    <t>SB23.I20046</t>
  </si>
  <si>
    <t>SB23.I19182</t>
  </si>
  <si>
    <t>44.8</t>
  </si>
  <si>
    <t>SB23.I19181</t>
  </si>
  <si>
    <t>SB23.I19183</t>
  </si>
  <si>
    <t>313.7</t>
  </si>
  <si>
    <t>SB23.I21566</t>
  </si>
  <si>
    <t>SB23.I21567</t>
  </si>
  <si>
    <t>-57.47</t>
  </si>
  <si>
    <t>SB23.I21568</t>
  </si>
  <si>
    <t>SB23.I21569</t>
  </si>
  <si>
    <t>362.2</t>
  </si>
  <si>
    <t>SB23.I21570</t>
  </si>
  <si>
    <t>SB23.I20500</t>
  </si>
  <si>
    <t>SB23.I20501</t>
  </si>
  <si>
    <t>325.85</t>
  </si>
  <si>
    <t>SB23.I20502</t>
  </si>
  <si>
    <t>SB23.I20503</t>
  </si>
  <si>
    <t>387.6</t>
  </si>
  <si>
    <t>SB23.I20504</t>
  </si>
  <si>
    <t>390.1</t>
  </si>
  <si>
    <t>SB23.I20505</t>
  </si>
  <si>
    <t>SB23.I20506</t>
  </si>
  <si>
    <t>SB23.I20507</t>
  </si>
  <si>
    <t>614.1</t>
  </si>
  <si>
    <t>SB23.I20508</t>
  </si>
  <si>
    <t>SB23.I19412</t>
  </si>
  <si>
    <t>106.6</t>
  </si>
  <si>
    <t>SB23.I19413</t>
  </si>
  <si>
    <t>SB23.I19414</t>
  </si>
  <si>
    <t>SB23.I19415</t>
  </si>
  <si>
    <t>SB23.I19416</t>
  </si>
  <si>
    <t>SB23.I19417</t>
  </si>
  <si>
    <t>SB23.I19269</t>
  </si>
  <si>
    <t>SB23.I20142</t>
  </si>
  <si>
    <t>SB23.I20143</t>
  </si>
  <si>
    <t>SB23.I20144</t>
  </si>
  <si>
    <t>SB23.I20145</t>
  </si>
  <si>
    <t>195.1</t>
  </si>
  <si>
    <t>SB23.I20146</t>
  </si>
  <si>
    <t>196.1</t>
  </si>
  <si>
    <t>SB23.I20147</t>
  </si>
  <si>
    <t>SB23.I20148</t>
  </si>
  <si>
    <t>229.1</t>
  </si>
  <si>
    <t>SB23.I20149</t>
  </si>
  <si>
    <t>SB23.I20150</t>
  </si>
  <si>
    <t>426.2</t>
  </si>
  <si>
    <t>SB23.I20151</t>
  </si>
  <si>
    <t>SB23.I20152</t>
  </si>
  <si>
    <t>MONY MONCIBAIS</t>
  </si>
  <si>
    <t>SB23.I19137</t>
  </si>
  <si>
    <t>505.68</t>
  </si>
  <si>
    <t>SB23.I19034</t>
  </si>
  <si>
    <t>277.99</t>
  </si>
  <si>
    <t>SB23.I20073</t>
  </si>
  <si>
    <t>SB23.I26249</t>
  </si>
  <si>
    <t>-506.1</t>
  </si>
  <si>
    <t>SB23.I26258</t>
  </si>
  <si>
    <t>SB23.I26259</t>
  </si>
  <si>
    <t>625.96</t>
  </si>
  <si>
    <t>SB23.I26234</t>
  </si>
  <si>
    <t>72.01</t>
  </si>
  <si>
    <t>SB23.I26237</t>
  </si>
  <si>
    <t>209.14</t>
  </si>
  <si>
    <t>SB23.I26260</t>
  </si>
  <si>
    <t>SB23.I27972</t>
  </si>
  <si>
    <t>SB23.I27981</t>
  </si>
  <si>
    <t>268.41</t>
  </si>
  <si>
    <t>SB23.I27979</t>
  </si>
  <si>
    <t>SB23.I27009</t>
  </si>
  <si>
    <t>394.2</t>
  </si>
  <si>
    <t>SB23.I26280</t>
  </si>
  <si>
    <t>276.01</t>
  </si>
  <si>
    <t>SB23.I26270</t>
  </si>
  <si>
    <t>45.84</t>
  </si>
  <si>
    <t>SB23.I26279</t>
  </si>
  <si>
    <t>39.12</t>
  </si>
  <si>
    <t>SB23.I26281</t>
  </si>
  <si>
    <t>SB23.I26275</t>
  </si>
  <si>
    <t>381.42</t>
  </si>
  <si>
    <t>SB23.I26187</t>
  </si>
  <si>
    <t>124.65</t>
  </si>
  <si>
    <t>SB23.I26183</t>
  </si>
  <si>
    <t>SB23.I26189</t>
  </si>
  <si>
    <t>SB23.I27773</t>
  </si>
  <si>
    <t>75.99</t>
  </si>
  <si>
    <t>SB23.I27696</t>
  </si>
  <si>
    <t>SB23.I27852</t>
  </si>
  <si>
    <t>70.8</t>
  </si>
  <si>
    <t>SB23.I26404</t>
  </si>
  <si>
    <t>120.34</t>
  </si>
  <si>
    <t>SB23.I26405</t>
  </si>
  <si>
    <t>487.98</t>
  </si>
  <si>
    <t>SB23.I26945</t>
  </si>
  <si>
    <t>120.2</t>
  </si>
  <si>
    <t>SB23.I26266</t>
  </si>
  <si>
    <t>SB23.I21291</t>
  </si>
  <si>
    <t>SB23.I21292</t>
  </si>
  <si>
    <t>609.1</t>
  </si>
  <si>
    <t>SB23.I21293</t>
  </si>
  <si>
    <t>SB23.I21294</t>
  </si>
  <si>
    <t>SB23.I21295</t>
  </si>
  <si>
    <t>SB23.I21296</t>
  </si>
  <si>
    <t>SB23.I21297</t>
  </si>
  <si>
    <t>SB23.I21298</t>
  </si>
  <si>
    <t>SB23.I21299</t>
  </si>
  <si>
    <t>432.2</t>
  </si>
  <si>
    <t>SB23.I21300</t>
  </si>
  <si>
    <t>245.97</t>
  </si>
  <si>
    <t>SB23.I21301</t>
  </si>
  <si>
    <t>SB23.I21302</t>
  </si>
  <si>
    <t>270.65</t>
  </si>
  <si>
    <t>SB23.I20718</t>
  </si>
  <si>
    <t>387.2</t>
  </si>
  <si>
    <t>SB23.I20719</t>
  </si>
  <si>
    <t>SB23.I20720</t>
  </si>
  <si>
    <t>SB23.I20721</t>
  </si>
  <si>
    <t>SB23.I20722</t>
  </si>
  <si>
    <t>SB23.I20723</t>
  </si>
  <si>
    <t>481.47</t>
  </si>
  <si>
    <t>SB23.I20724</t>
  </si>
  <si>
    <t>440.5</t>
  </si>
  <si>
    <t>SB23.I21303</t>
  </si>
  <si>
    <t>11.95</t>
  </si>
  <si>
    <t>SB23.I20032</t>
  </si>
  <si>
    <t>23.69</t>
  </si>
  <si>
    <t>SB23.I20033</t>
  </si>
  <si>
    <t>35.18</t>
  </si>
  <si>
    <t>SB23.I20034</t>
  </si>
  <si>
    <t>SB23.I20035</t>
  </si>
  <si>
    <t>SB23.I20036</t>
  </si>
  <si>
    <t>SB23.I20037</t>
  </si>
  <si>
    <t>SB23.I20038</t>
  </si>
  <si>
    <t>SB23.I20039</t>
  </si>
  <si>
    <t>SB23.I20040</t>
  </si>
  <si>
    <t>SB23.I20041</t>
  </si>
  <si>
    <t>1262.85</t>
  </si>
  <si>
    <t>SB23.I26855</t>
  </si>
  <si>
    <t>416.6</t>
  </si>
  <si>
    <t>SB23.I26913</t>
  </si>
  <si>
    <t>SB23.I26914</t>
  </si>
  <si>
    <t>-284.1</t>
  </si>
  <si>
    <t>SB23.I26925</t>
  </si>
  <si>
    <t>-416.6</t>
  </si>
  <si>
    <t>SB23.I26927</t>
  </si>
  <si>
    <t>SB23.I26933</t>
  </si>
  <si>
    <t>1022.98</t>
  </si>
  <si>
    <t>SB23.I26915</t>
  </si>
  <si>
    <t>572.03</t>
  </si>
  <si>
    <t>SB23.I26934</t>
  </si>
  <si>
    <t>141.98</t>
  </si>
  <si>
    <t>SB23.I26910</t>
  </si>
  <si>
    <t>SB23.I27028</t>
  </si>
  <si>
    <t>SB23.I27029</t>
  </si>
  <si>
    <t>SB23.I27030</t>
  </si>
  <si>
    <t>SB23.I27031</t>
  </si>
  <si>
    <t>18.11</t>
  </si>
  <si>
    <t>SB23.I27032</t>
  </si>
  <si>
    <t>SB23.I27040</t>
  </si>
  <si>
    <t>98.34</t>
  </si>
  <si>
    <t>SB23.I27044</t>
  </si>
  <si>
    <t>SB23.I26447</t>
  </si>
  <si>
    <t>SB23.I26985</t>
  </si>
  <si>
    <t>SB23.I26986</t>
  </si>
  <si>
    <t>SB23.I26987</t>
  </si>
  <si>
    <t>SB23.I26988</t>
  </si>
  <si>
    <t>355.1</t>
  </si>
  <si>
    <t>SB23.I26989</t>
  </si>
  <si>
    <t>SB23.I26990</t>
  </si>
  <si>
    <t>SB23.I26991</t>
  </si>
  <si>
    <t>SB23.I26992</t>
  </si>
  <si>
    <t>SB23.I26993</t>
  </si>
  <si>
    <t>381.1</t>
  </si>
  <si>
    <t>SB23.I26994</t>
  </si>
  <si>
    <t>693.2</t>
  </si>
  <si>
    <t>SB23.I26995</t>
  </si>
  <si>
    <t>SB23.I26996</t>
  </si>
  <si>
    <t>SB23.I26997</t>
  </si>
  <si>
    <t>-16.05</t>
  </si>
  <si>
    <t>SB23.I27004</t>
  </si>
  <si>
    <t>SB23.I27005</t>
  </si>
  <si>
    <t>SB23.I27006</t>
  </si>
  <si>
    <t>361.98</t>
  </si>
  <si>
    <t>SB23.I26982</t>
  </si>
  <si>
    <t>18.77</t>
  </si>
  <si>
    <t>SB23.I27736</t>
  </si>
  <si>
    <t>10.52</t>
  </si>
  <si>
    <t>SB23.I27737</t>
  </si>
  <si>
    <t>SB23.I27436</t>
  </si>
  <si>
    <t>161.98</t>
  </si>
  <si>
    <t>SB23.I27431</t>
  </si>
  <si>
    <t>195.98</t>
  </si>
  <si>
    <t>SB23.I27433</t>
  </si>
  <si>
    <t>SB23.I27443</t>
  </si>
  <si>
    <t>105.97</t>
  </si>
  <si>
    <t>SB23.I26936</t>
  </si>
  <si>
    <t>SB23.I27808</t>
  </si>
  <si>
    <t>99.94</t>
  </si>
  <si>
    <t>SB23.I27801</t>
  </si>
  <si>
    <t>SB23.I27698</t>
  </si>
  <si>
    <t>SB23.I27687</t>
  </si>
  <si>
    <t>SB23.I26197</t>
  </si>
  <si>
    <t>122.6</t>
  </si>
  <si>
    <t>SB23.I26198</t>
  </si>
  <si>
    <t>167.1</t>
  </si>
  <si>
    <t>SB23.I26199</t>
  </si>
  <si>
    <t>SB23.I26200</t>
  </si>
  <si>
    <t>100.33</t>
  </si>
  <si>
    <t>SB23.I26201</t>
  </si>
  <si>
    <t>-163.78</t>
  </si>
  <si>
    <t>SB23.I26202</t>
  </si>
  <si>
    <t>SB23.I26196</t>
  </si>
  <si>
    <t>THE HIGH SKY WING</t>
  </si>
  <si>
    <t>SB23.I26195</t>
  </si>
  <si>
    <t>207.87</t>
  </si>
  <si>
    <t>SB23.I26203</t>
  </si>
  <si>
    <t>SB23.I26204</t>
  </si>
  <si>
    <t>126.1</t>
  </si>
  <si>
    <t>SB23.I26205</t>
  </si>
  <si>
    <t>SB23.I26206</t>
  </si>
  <si>
    <t>SB23.I26207</t>
  </si>
  <si>
    <t>31.98</t>
  </si>
  <si>
    <t>SB23.I26213</t>
  </si>
  <si>
    <t>300.49</t>
  </si>
  <si>
    <t>SB23.I26214</t>
  </si>
  <si>
    <t>276.99</t>
  </si>
  <si>
    <t>SB23.I26211</t>
  </si>
  <si>
    <t>5604.19</t>
  </si>
  <si>
    <t>SB23.I26215</t>
  </si>
  <si>
    <t>305.71</t>
  </si>
  <si>
    <t>SB23.I26217</t>
  </si>
  <si>
    <t>464.2</t>
  </si>
  <si>
    <t>SB23.I26218</t>
  </si>
  <si>
    <t>SB23.I26219</t>
  </si>
  <si>
    <t>SB23.I26220</t>
  </si>
  <si>
    <t>-11.56</t>
  </si>
  <si>
    <t>SB23.I26227</t>
  </si>
  <si>
    <t>115.5</t>
  </si>
  <si>
    <t>SB23.I26228</t>
  </si>
  <si>
    <t>485.8</t>
  </si>
  <si>
    <t>SB23.I26232</t>
  </si>
  <si>
    <t>SB23.I26235</t>
  </si>
  <si>
    <t>SB23.I26246</t>
  </si>
  <si>
    <t>SB23.I26247</t>
  </si>
  <si>
    <t>SB23.I26248</t>
  </si>
  <si>
    <t>41.88</t>
  </si>
  <si>
    <t>SB23.I18003</t>
  </si>
  <si>
    <t>228.6</t>
  </si>
  <si>
    <t>SB23.I18004</t>
  </si>
  <si>
    <t>45.88</t>
  </si>
  <si>
    <t>SB23.I18005</t>
  </si>
  <si>
    <t>SB23.I17978</t>
  </si>
  <si>
    <t>211.6</t>
  </si>
  <si>
    <t>SB23.I17979</t>
  </si>
  <si>
    <t>250.6</t>
  </si>
  <si>
    <t>SB23.I17980</t>
  </si>
  <si>
    <t>SB23.I17981</t>
  </si>
  <si>
    <t>SB23.I17982</t>
  </si>
  <si>
    <t>SB23.I17983</t>
  </si>
  <si>
    <t>SB23.I17984</t>
  </si>
  <si>
    <t>SB23.I17985</t>
  </si>
  <si>
    <t>SB23.I17986</t>
  </si>
  <si>
    <t>163.1</t>
  </si>
  <si>
    <t>SB23.I17987</t>
  </si>
  <si>
    <t>71.84</t>
  </si>
  <si>
    <t>SB23.I17988</t>
  </si>
  <si>
    <t>SB23.I17989</t>
  </si>
  <si>
    <t>SB23.I17990</t>
  </si>
  <si>
    <t>SB23.I17991</t>
  </si>
  <si>
    <t>SB23.I17992</t>
  </si>
  <si>
    <t>SB23.I17993</t>
  </si>
  <si>
    <t>SB23.I17994</t>
  </si>
  <si>
    <t>SB23.I17995</t>
  </si>
  <si>
    <t>SB23.I17996</t>
  </si>
  <si>
    <t>259.6</t>
  </si>
  <si>
    <t>SB23.I17997</t>
  </si>
  <si>
    <t>16.52</t>
  </si>
  <si>
    <t>SB23.I17998</t>
  </si>
  <si>
    <t>REPUBLICAN PARTY OF TEXAS</t>
  </si>
  <si>
    <t>SB23.I14776</t>
  </si>
  <si>
    <t>SB23.I17999</t>
  </si>
  <si>
    <t>177.98</t>
  </si>
  <si>
    <t>SB23.I18106</t>
  </si>
  <si>
    <t>SB23.I16707</t>
  </si>
  <si>
    <t>SB23.I16873</t>
  </si>
  <si>
    <t>SB23.I18232</t>
  </si>
  <si>
    <t>SB23.I18233</t>
  </si>
  <si>
    <t>SB23.I18234</t>
  </si>
  <si>
    <t>SB23.I18235</t>
  </si>
  <si>
    <t>SB23.I18236</t>
  </si>
  <si>
    <t>SB23.I16347</t>
  </si>
  <si>
    <t>SB23.I14534</t>
  </si>
  <si>
    <t>SB23.I16329</t>
  </si>
  <si>
    <t>540.89</t>
  </si>
  <si>
    <t>SB23.I16335</t>
  </si>
  <si>
    <t>406.9</t>
  </si>
  <si>
    <t>SB23.I27499</t>
  </si>
  <si>
    <t>SB23.I27495</t>
  </si>
  <si>
    <t>SB23.I27677</t>
  </si>
  <si>
    <t>17.28</t>
  </si>
  <si>
    <t>SB23.I27976</t>
  </si>
  <si>
    <t>SB23.I26427</t>
  </si>
  <si>
    <t>SB23.I26428</t>
  </si>
  <si>
    <t>SB23.I26437</t>
  </si>
  <si>
    <t>201.43</t>
  </si>
  <si>
    <t>SB23.I26438</t>
  </si>
  <si>
    <t>SB23.I16405</t>
  </si>
  <si>
    <t>204.22</t>
  </si>
  <si>
    <t>SB23.I16523</t>
  </si>
  <si>
    <t>SB23.I16528</t>
  </si>
  <si>
    <t>496.1</t>
  </si>
  <si>
    <t>SB23.I18166</t>
  </si>
  <si>
    <t>SB23.I18167</t>
  </si>
  <si>
    <t>600.47</t>
  </si>
  <si>
    <t>SB23.I18168</t>
  </si>
  <si>
    <t>SB23.I18193</t>
  </si>
  <si>
    <t>SB23.I18194</t>
  </si>
  <si>
    <t>SB23.I18195</t>
  </si>
  <si>
    <t>603.1</t>
  </si>
  <si>
    <t>SB23.I18208</t>
  </si>
  <si>
    <t>597.66</t>
  </si>
  <si>
    <t>SB23.I16399</t>
  </si>
  <si>
    <t>570.24</t>
  </si>
  <si>
    <t>SB23.I15470</t>
  </si>
  <si>
    <t>SB23.I18000</t>
  </si>
  <si>
    <t>SB23.I18001</t>
  </si>
  <si>
    <t>47.89</t>
  </si>
  <si>
    <t>SB23.I18002</t>
  </si>
  <si>
    <t>711.61</t>
  </si>
  <si>
    <t>SB23.I27035</t>
  </si>
  <si>
    <t>267.63</t>
  </si>
  <si>
    <t>SB23.I27024</t>
  </si>
  <si>
    <t>SB23.I27027</t>
  </si>
  <si>
    <t>SB23.I17053</t>
  </si>
  <si>
    <t>SB23.I16205</t>
  </si>
  <si>
    <t>129.1</t>
  </si>
  <si>
    <t>SB23.I16206</t>
  </si>
  <si>
    <t>136.2</t>
  </si>
  <si>
    <t>SB23.I16214</t>
  </si>
  <si>
    <t>436.2</t>
  </si>
  <si>
    <t>SB23.I16215</t>
  </si>
  <si>
    <t>272.2</t>
  </si>
  <si>
    <t>SB23.I16227</t>
  </si>
  <si>
    <t>SB23.I16234</t>
  </si>
  <si>
    <t>1169.1</t>
  </si>
  <si>
    <t>SB23.I14684</t>
  </si>
  <si>
    <t>201.6</t>
  </si>
  <si>
    <t>SB23.I18070</t>
  </si>
  <si>
    <t>SB23.I18071</t>
  </si>
  <si>
    <t>SB23.I18072</t>
  </si>
  <si>
    <t>24.99</t>
  </si>
  <si>
    <t>SB23.I18073</t>
  </si>
  <si>
    <t>SB23.I18074</t>
  </si>
  <si>
    <t>SB23.I18075</t>
  </si>
  <si>
    <t>SB23.I18076</t>
  </si>
  <si>
    <t>SB23.I18077</t>
  </si>
  <si>
    <t>SB23.I18078</t>
  </si>
  <si>
    <t>SB23.I18079</t>
  </si>
  <si>
    <t>SB23.I18080</t>
  </si>
  <si>
    <t>PETROLEUM CLUB OF HOUSTON</t>
  </si>
  <si>
    <t>2093.85</t>
  </si>
  <si>
    <t>SB23.I14721</t>
  </si>
  <si>
    <t>676.97</t>
  </si>
  <si>
    <t>SB23.I16520</t>
  </si>
  <si>
    <t>SB23.I15485</t>
  </si>
  <si>
    <t>184.98</t>
  </si>
  <si>
    <t>SB23.I15484</t>
  </si>
  <si>
    <t>705.7</t>
  </si>
  <si>
    <t>SB23.I16380</t>
  </si>
  <si>
    <t>SB23.I18051</t>
  </si>
  <si>
    <t>283.2</t>
  </si>
  <si>
    <t>SB23.I18052</t>
  </si>
  <si>
    <t>401.2</t>
  </si>
  <si>
    <t>SB23.I18053</t>
  </si>
  <si>
    <t>46.3</t>
  </si>
  <si>
    <t>SB23.I18054</t>
  </si>
  <si>
    <t>46.24</t>
  </si>
  <si>
    <t>SB23.I18055</t>
  </si>
  <si>
    <t>SB23.I18066</t>
  </si>
  <si>
    <t>200.1</t>
  </si>
  <si>
    <t>SB23.I18067</t>
  </si>
  <si>
    <t>21.04</t>
  </si>
  <si>
    <t>SB23.I18068</t>
  </si>
  <si>
    <t>SB23.I18069</t>
  </si>
  <si>
    <t>SB23.I16368</t>
  </si>
  <si>
    <t>20.55</t>
  </si>
  <si>
    <t>SB23.I18115</t>
  </si>
  <si>
    <t>168.6</t>
  </si>
  <si>
    <t>SB23.I18116</t>
  </si>
  <si>
    <t>SB23.I18117</t>
  </si>
  <si>
    <t>SB23.I18118</t>
  </si>
  <si>
    <t>SB23.I18119</t>
  </si>
  <si>
    <t>SB23.I18120</t>
  </si>
  <si>
    <t>SB23.I18144</t>
  </si>
  <si>
    <t>SB23.I18145</t>
  </si>
  <si>
    <t>SB23.I18160</t>
  </si>
  <si>
    <t>SB23.I18221</t>
  </si>
  <si>
    <t>SB23.I18222</t>
  </si>
  <si>
    <t>SB23.I18223</t>
  </si>
  <si>
    <t>SB23.I18224</t>
  </si>
  <si>
    <t>286.6</t>
  </si>
  <si>
    <t>SB23.I18225</t>
  </si>
  <si>
    <t>SB23.I18226</t>
  </si>
  <si>
    <t>SB23.I18227</t>
  </si>
  <si>
    <t>SB23.I18228</t>
  </si>
  <si>
    <t>348.6</t>
  </si>
  <si>
    <t>SB23.I18229</t>
  </si>
  <si>
    <t>170.6</t>
  </si>
  <si>
    <t>SB23.I18230</t>
  </si>
  <si>
    <t>SB23.I18231</t>
  </si>
  <si>
    <t>264.64</t>
  </si>
  <si>
    <t>SB23.I16385</t>
  </si>
  <si>
    <t>SB23.I16386</t>
  </si>
  <si>
    <t>SB23.I16387</t>
  </si>
  <si>
    <t>1376.49</t>
  </si>
  <si>
    <t>SB23.I14560</t>
  </si>
  <si>
    <t>1410.98</t>
  </si>
  <si>
    <t>SB23.I14561</t>
  </si>
  <si>
    <t>345.98</t>
  </si>
  <si>
    <t>SB23.I16370</t>
  </si>
  <si>
    <t>173.2</t>
  </si>
  <si>
    <t>SB23.I14543</t>
  </si>
  <si>
    <t>SB23.I14544</t>
  </si>
  <si>
    <t>SB23.I14545</t>
  </si>
  <si>
    <t>SB23.I14546</t>
  </si>
  <si>
    <t>484.98</t>
  </si>
  <si>
    <t>SB23.I17777</t>
  </si>
  <si>
    <t>SB23.I15076</t>
  </si>
  <si>
    <t>OMNI WILLIAM PENN</t>
  </si>
  <si>
    <t>283.86</t>
  </si>
  <si>
    <t>SB23.I17092</t>
  </si>
  <si>
    <t>SB23.I17093</t>
  </si>
  <si>
    <t>SB23.I17094</t>
  </si>
  <si>
    <t>418.01</t>
  </si>
  <si>
    <t>SB23.I16328</t>
  </si>
  <si>
    <t>-474.5</t>
  </si>
  <si>
    <t>SB23.I17143</t>
  </si>
  <si>
    <t>SB23.I17148</t>
  </si>
  <si>
    <t>SB23.I15430</t>
  </si>
  <si>
    <t>23.7</t>
  </si>
  <si>
    <t>SB23.I17661</t>
  </si>
  <si>
    <t>SB23.I17662</t>
  </si>
  <si>
    <t>SB23.I17663</t>
  </si>
  <si>
    <t>SB23.I17664</t>
  </si>
  <si>
    <t>SB23.I17673</t>
  </si>
  <si>
    <t>SB23.I17693</t>
  </si>
  <si>
    <t>SB23.I17561</t>
  </si>
  <si>
    <t>259.2</t>
  </si>
  <si>
    <t>SB23.I17562</t>
  </si>
  <si>
    <t>SB23.I17563</t>
  </si>
  <si>
    <t>SB23.I17567</t>
  </si>
  <si>
    <t>SB23.I17568</t>
  </si>
  <si>
    <t>SB23.I17900</t>
  </si>
  <si>
    <t>SB23.I17901</t>
  </si>
  <si>
    <t>162.68</t>
  </si>
  <si>
    <t>SB23.I17902</t>
  </si>
  <si>
    <t>SB23.I17896</t>
  </si>
  <si>
    <t>SB23.I17897</t>
  </si>
  <si>
    <t>304.98</t>
  </si>
  <si>
    <t>SB23.I17898</t>
  </si>
  <si>
    <t>357.2</t>
  </si>
  <si>
    <t>SB23.I16150</t>
  </si>
  <si>
    <t>328.98</t>
  </si>
  <si>
    <t>SB23.I16151</t>
  </si>
  <si>
    <t>SB23.I17722</t>
  </si>
  <si>
    <t>-11.98</t>
  </si>
  <si>
    <t>SB23.I17750</t>
  </si>
  <si>
    <t>-122.26</t>
  </si>
  <si>
    <t>SB23.I17751</t>
  </si>
  <si>
    <t>572.2</t>
  </si>
  <si>
    <t>SB23.I15324</t>
  </si>
  <si>
    <t>SB23.I17659</t>
  </si>
  <si>
    <t>91.38</t>
  </si>
  <si>
    <t>SB23.I17660</t>
  </si>
  <si>
    <t>SB23.I17656</t>
  </si>
  <si>
    <t>SB23.I17657</t>
  </si>
  <si>
    <t>SB23.I17331</t>
  </si>
  <si>
    <t>SB23.I17332</t>
  </si>
  <si>
    <t>SB23.I17333</t>
  </si>
  <si>
    <t>SB23.I17334</t>
  </si>
  <si>
    <t>SB23.I17335</t>
  </si>
  <si>
    <t>SB23.I17342</t>
  </si>
  <si>
    <t>22.03</t>
  </si>
  <si>
    <t>SB23.I16909</t>
  </si>
  <si>
    <t>342.6</t>
  </si>
  <si>
    <t>SB23.I16910</t>
  </si>
  <si>
    <t>SB23.I15471</t>
  </si>
  <si>
    <t>454.39</t>
  </si>
  <si>
    <t>SB23.I18322</t>
  </si>
  <si>
    <t>SB23.I18355</t>
  </si>
  <si>
    <t>201.5</t>
  </si>
  <si>
    <t>SB23.I18356</t>
  </si>
  <si>
    <t>SB23.I18357</t>
  </si>
  <si>
    <t>SB23.I18358</t>
  </si>
  <si>
    <t>SB23.I18359</t>
  </si>
  <si>
    <t>SB23.I18377</t>
  </si>
  <si>
    <t>SB23.I18378</t>
  </si>
  <si>
    <t>SB23.I15638</t>
  </si>
  <si>
    <t>201.98</t>
  </si>
  <si>
    <t>SB23.I16225</t>
  </si>
  <si>
    <t>275.1</t>
  </si>
  <si>
    <t>SB23.I16290</t>
  </si>
  <si>
    <t>68.1</t>
  </si>
  <si>
    <t>SB23.I16291</t>
  </si>
  <si>
    <t>SB23.I16294</t>
  </si>
  <si>
    <t>SB23.I16299</t>
  </si>
  <si>
    <t>HOWARD, KENDELL</t>
  </si>
  <si>
    <t>LUBBOCK</t>
  </si>
  <si>
    <t>SB23.888007</t>
  </si>
  <si>
    <t>SB23.I17049</t>
  </si>
  <si>
    <t>SB23.I17050</t>
  </si>
  <si>
    <t>SB23.I17051</t>
  </si>
  <si>
    <t>SB23.I17052</t>
  </si>
  <si>
    <t>SB23.I17833</t>
  </si>
  <si>
    <t>SB23.I17223</t>
  </si>
  <si>
    <t>SB23.I17224</t>
  </si>
  <si>
    <t>524.1</t>
  </si>
  <si>
    <t>SB23.I17225</t>
  </si>
  <si>
    <t>311.1</t>
  </si>
  <si>
    <t>SB23.I17226</t>
  </si>
  <si>
    <t>140.39</t>
  </si>
  <si>
    <t>SB23.I17227</t>
  </si>
  <si>
    <t>SB23.I17280</t>
  </si>
  <si>
    <t>19.14</t>
  </si>
  <si>
    <t>SB23.I17291</t>
  </si>
  <si>
    <t>25.83</t>
  </si>
  <si>
    <t>SB23.I17309</t>
  </si>
  <si>
    <t>SB23.I17259</t>
  </si>
  <si>
    <t>158.98</t>
  </si>
  <si>
    <t>SB23.I17373</t>
  </si>
  <si>
    <t>SB23.I17426</t>
  </si>
  <si>
    <t>SB23.I17427</t>
  </si>
  <si>
    <t>SB23.I17428</t>
  </si>
  <si>
    <t>126.22</t>
  </si>
  <si>
    <t>SB23.I16476</t>
  </si>
  <si>
    <t>173.32</t>
  </si>
  <si>
    <t>SB23.I16480</t>
  </si>
  <si>
    <t>OVERTON HOTEL</t>
  </si>
  <si>
    <t>SB23.I15865</t>
  </si>
  <si>
    <t>SB23.I16732</t>
  </si>
  <si>
    <t>SB23.I16738</t>
  </si>
  <si>
    <t>SB23.I16739</t>
  </si>
  <si>
    <t>SB23.I17230</t>
  </si>
  <si>
    <t>SB23.I17231</t>
  </si>
  <si>
    <t>SB23.I17244</t>
  </si>
  <si>
    <t>282.98</t>
  </si>
  <si>
    <t>SB23.I16118</t>
  </si>
  <si>
    <t>74.1</t>
  </si>
  <si>
    <t>SB23.I16262</t>
  </si>
  <si>
    <t>176.2</t>
  </si>
  <si>
    <t>SB23.I16264</t>
  </si>
  <si>
    <t>227.11</t>
  </si>
  <si>
    <t>SB23.I15198</t>
  </si>
  <si>
    <t>SB23.I17778</t>
  </si>
  <si>
    <t>221.98</t>
  </si>
  <si>
    <t>SB23.I17808</t>
  </si>
  <si>
    <t>131.98</t>
  </si>
  <si>
    <t>SB23.I17809</t>
  </si>
  <si>
    <t>SB23.I17837</t>
  </si>
  <si>
    <t>SB23.I16819</t>
  </si>
  <si>
    <t>SB23.I16653</t>
  </si>
  <si>
    <t>646.1</t>
  </si>
  <si>
    <t>SB23.I15674</t>
  </si>
  <si>
    <t>SB23.I15675</t>
  </si>
  <si>
    <t>127.3</t>
  </si>
  <si>
    <t>SB23.I15710</t>
  </si>
  <si>
    <t>SB23.I15141</t>
  </si>
  <si>
    <t>SB23.I17158</t>
  </si>
  <si>
    <t>29.17</t>
  </si>
  <si>
    <t>SB23.I17159</t>
  </si>
  <si>
    <t>SB23.I15703</t>
  </si>
  <si>
    <t>SB23.I15704</t>
  </si>
  <si>
    <t>SB23.I15931</t>
  </si>
  <si>
    <t>149.36</t>
  </si>
  <si>
    <t>SB23.I14881</t>
  </si>
  <si>
    <t>SB23.I16053</t>
  </si>
  <si>
    <t>64.12</t>
  </si>
  <si>
    <t>SB23.I15693</t>
  </si>
  <si>
    <t>108.1</t>
  </si>
  <si>
    <t>SB23.I15694</t>
  </si>
  <si>
    <t>SB23.I16498</t>
  </si>
  <si>
    <t>170.88</t>
  </si>
  <si>
    <t>SB23.I15676</t>
  </si>
  <si>
    <t>SB23.I15677</t>
  </si>
  <si>
    <t>26.57</t>
  </si>
  <si>
    <t>SB23.I17834</t>
  </si>
  <si>
    <t>SB23.I17835</t>
  </si>
  <si>
    <t>SB23.I17836</t>
  </si>
  <si>
    <t>SB23.I17861</t>
  </si>
  <si>
    <t>SB23.I17862</t>
  </si>
  <si>
    <t>37.89</t>
  </si>
  <si>
    <t>SB23.I17863</t>
  </si>
  <si>
    <t>156.1</t>
  </si>
  <si>
    <t>SB23.I17864</t>
  </si>
  <si>
    <t>SB23.I17865</t>
  </si>
  <si>
    <t>674.1</t>
  </si>
  <si>
    <t>SB23.I17866</t>
  </si>
  <si>
    <t>SB23.I17867</t>
  </si>
  <si>
    <t>SB23.I17868</t>
  </si>
  <si>
    <t>SB23.I17869</t>
  </si>
  <si>
    <t>SB23.I17884</t>
  </si>
  <si>
    <t>SB23.I17885</t>
  </si>
  <si>
    <t>SB23.I17886</t>
  </si>
  <si>
    <t>290.31</t>
  </si>
  <si>
    <t>SB23.I18302</t>
  </si>
  <si>
    <t>SB23.I16641</t>
  </si>
  <si>
    <t>SB23.I16800</t>
  </si>
  <si>
    <t>265.14</t>
  </si>
  <si>
    <t>SB23.I17449</t>
  </si>
  <si>
    <t>SB23.I17450</t>
  </si>
  <si>
    <t>SB23.I17451</t>
  </si>
  <si>
    <t>SB23.I17452</t>
  </si>
  <si>
    <t>562.2</t>
  </si>
  <si>
    <t>SB23.I17453</t>
  </si>
  <si>
    <t>-242.2</t>
  </si>
  <si>
    <t>SB23.I17503</t>
  </si>
  <si>
    <t>SB23.I14235</t>
  </si>
  <si>
    <t>SB23.I14236</t>
  </si>
  <si>
    <t>SB23.I14237</t>
  </si>
  <si>
    <t>SB23.I14238</t>
  </si>
  <si>
    <t>657.49</t>
  </si>
  <si>
    <t>SB23.I14239</t>
  </si>
  <si>
    <t>SB23.I14240</t>
  </si>
  <si>
    <t>SB23.I16101</t>
  </si>
  <si>
    <t>SB23.I16107</t>
  </si>
  <si>
    <t>SB23.I15996</t>
  </si>
  <si>
    <t>SB23.I15997</t>
  </si>
  <si>
    <t>SB23.I18276</t>
  </si>
  <si>
    <t>SB23.I17429</t>
  </si>
  <si>
    <t>SB23.I17430</t>
  </si>
  <si>
    <t>SB23.I17439</t>
  </si>
  <si>
    <t>SB23.I17440</t>
  </si>
  <si>
    <t>67.33</t>
  </si>
  <si>
    <t>SB23.I17441</t>
  </si>
  <si>
    <t>53.37</t>
  </si>
  <si>
    <t>SB23.I17442</t>
  </si>
  <si>
    <t>SB23.I17443</t>
  </si>
  <si>
    <t>68.45</t>
  </si>
  <si>
    <t>SB23.I17444</t>
  </si>
  <si>
    <t>SB23.I17445</t>
  </si>
  <si>
    <t>SB23.I17446</t>
  </si>
  <si>
    <t>SB23.I17447</t>
  </si>
  <si>
    <t>21.88</t>
  </si>
  <si>
    <t>SB23.I17448</t>
  </si>
  <si>
    <t>SB23.I17221</t>
  </si>
  <si>
    <t>SB23.I17222</t>
  </si>
  <si>
    <t>546.2</t>
  </si>
  <si>
    <t>SB23.I17163</t>
  </si>
  <si>
    <t>SB23.I17194</t>
  </si>
  <si>
    <t>SB23.I17195</t>
  </si>
  <si>
    <t>SB23.I17196</t>
  </si>
  <si>
    <t>SB23.I17197</t>
  </si>
  <si>
    <t>SB23.I17198</t>
  </si>
  <si>
    <t>473.1</t>
  </si>
  <si>
    <t>SB23.I17220</t>
  </si>
  <si>
    <t>199.05</t>
  </si>
  <si>
    <t>SB23.I14795</t>
  </si>
  <si>
    <t>200.95</t>
  </si>
  <si>
    <t>SB23.I16558</t>
  </si>
  <si>
    <t>SB23.I16510</t>
  </si>
  <si>
    <t>SB23.I17789</t>
  </si>
  <si>
    <t>SB23.I17790</t>
  </si>
  <si>
    <t>39.41</t>
  </si>
  <si>
    <t>SB23.I17791</t>
  </si>
  <si>
    <t>367.6</t>
  </si>
  <si>
    <t>SB23.I17792</t>
  </si>
  <si>
    <t>SB23.I17793</t>
  </si>
  <si>
    <t>SB23.I17794</t>
  </si>
  <si>
    <t>SB23.I17795</t>
  </si>
  <si>
    <t>SB23.I17796</t>
  </si>
  <si>
    <t>326.2</t>
  </si>
  <si>
    <t>SB23.I17797</t>
  </si>
  <si>
    <t>SB23.I17798</t>
  </si>
  <si>
    <t>SB23.I17799</t>
  </si>
  <si>
    <t>SB23.I17800</t>
  </si>
  <si>
    <t>SB23.I17801</t>
  </si>
  <si>
    <t>SB23.I17802</t>
  </si>
  <si>
    <t>98.1</t>
  </si>
  <si>
    <t>SB23.I17803</t>
  </si>
  <si>
    <t>SB23.I17828</t>
  </si>
  <si>
    <t>SB23.I17829</t>
  </si>
  <si>
    <t>SB23.I17830</t>
  </si>
  <si>
    <t>240.6</t>
  </si>
  <si>
    <t>SB23.I17831</t>
  </si>
  <si>
    <t>SB23.I17832</t>
  </si>
  <si>
    <t>611.96</t>
  </si>
  <si>
    <t>SB23.I16140</t>
  </si>
  <si>
    <t>29.12</t>
  </si>
  <si>
    <t>SB23.I15679</t>
  </si>
  <si>
    <t>605.1</t>
  </si>
  <si>
    <t>SB23.I15685</t>
  </si>
  <si>
    <t>538.6</t>
  </si>
  <si>
    <t>SB23.I15686</t>
  </si>
  <si>
    <t>SB23.I15687</t>
  </si>
  <si>
    <t>SB23.I15688</t>
  </si>
  <si>
    <t>523.58</t>
  </si>
  <si>
    <t>SB23.I15689</t>
  </si>
  <si>
    <t>SB23.I15690</t>
  </si>
  <si>
    <t>SB23.I15691</t>
  </si>
  <si>
    <t>SB23.I15692</t>
  </si>
  <si>
    <t>437.47</t>
  </si>
  <si>
    <t>SB23.I18361</t>
  </si>
  <si>
    <t>SB23.I18362</t>
  </si>
  <si>
    <t>172.16</t>
  </si>
  <si>
    <t>SB23.I14230</t>
  </si>
  <si>
    <t>SB23.I16068</t>
  </si>
  <si>
    <t>SB23.I16061</t>
  </si>
  <si>
    <t>208.91</t>
  </si>
  <si>
    <t>SB23.I16648</t>
  </si>
  <si>
    <t>98.98</t>
  </si>
  <si>
    <t>SB23.I16609</t>
  </si>
  <si>
    <t>246.01</t>
  </si>
  <si>
    <t>SB23.I16610</t>
  </si>
  <si>
    <t>344.99</t>
  </si>
  <si>
    <t>SB23.I16611</t>
  </si>
  <si>
    <t>STEINMETZ, JOHN</t>
  </si>
  <si>
    <t>386.26</t>
  </si>
  <si>
    <t>SB23.883869</t>
  </si>
  <si>
    <t>SB23.I16924</t>
  </si>
  <si>
    <t>SB23.I16940</t>
  </si>
  <si>
    <t>SB23.I16941</t>
  </si>
  <si>
    <t>598.98</t>
  </si>
  <si>
    <t>SB23.I16685</t>
  </si>
  <si>
    <t>239.98</t>
  </si>
  <si>
    <t>SB23.I16686</t>
  </si>
  <si>
    <t>185.98</t>
  </si>
  <si>
    <t>SB23.I16289</t>
  </si>
  <si>
    <t>308.2</t>
  </si>
  <si>
    <t>SB23.I16034</t>
  </si>
  <si>
    <t>SB23.I16035</t>
  </si>
  <si>
    <t>SB23.I15724</t>
  </si>
  <si>
    <t>SB23.I18237</t>
  </si>
  <si>
    <t>28.23</t>
  </si>
  <si>
    <t>SB23.I18267</t>
  </si>
  <si>
    <t>SB23.I18277</t>
  </si>
  <si>
    <t>33.67</t>
  </si>
  <si>
    <t>SB23.I18278</t>
  </si>
  <si>
    <t>SB23.I16114</t>
  </si>
  <si>
    <t>LA GRIGLIA HOUSTON</t>
  </si>
  <si>
    <t>2858.65</t>
  </si>
  <si>
    <t>SB23.I16111</t>
  </si>
  <si>
    <t>570.2</t>
  </si>
  <si>
    <t>SB23.I17096</t>
  </si>
  <si>
    <t>SB23.I17097</t>
  </si>
  <si>
    <t>369.2</t>
  </si>
  <si>
    <t>SB23.I15707</t>
  </si>
  <si>
    <t>SB23.I17257</t>
  </si>
  <si>
    <t>201.1</t>
  </si>
  <si>
    <t>SB23.I17258</t>
  </si>
  <si>
    <t>SB23.I17293</t>
  </si>
  <si>
    <t>SB23.I17294</t>
  </si>
  <si>
    <t>SB23.I17295</t>
  </si>
  <si>
    <t>SB23.I17300</t>
  </si>
  <si>
    <t>729.97</t>
  </si>
  <si>
    <t>SB23.I16548</t>
  </si>
  <si>
    <t>SB23.I16549</t>
  </si>
  <si>
    <t>SB23.I16421</t>
  </si>
  <si>
    <t>SB23.I15177</t>
  </si>
  <si>
    <t>SB23.I15267</t>
  </si>
  <si>
    <t>SB23.I17527</t>
  </si>
  <si>
    <t>SB23.I17528</t>
  </si>
  <si>
    <t>-16.96</t>
  </si>
  <si>
    <t>SB23.I17539</t>
  </si>
  <si>
    <t>20.09</t>
  </si>
  <si>
    <t>SB23.I15082</t>
  </si>
  <si>
    <t>SB23.I15119</t>
  </si>
  <si>
    <t>THE HIGHLAND</t>
  </si>
  <si>
    <t>82.29</t>
  </si>
  <si>
    <t>SB23.I15120</t>
  </si>
  <si>
    <t>727.58</t>
  </si>
  <si>
    <t>SB23.I15121</t>
  </si>
  <si>
    <t>SB23.I15122</t>
  </si>
  <si>
    <t>202.6</t>
  </si>
  <si>
    <t>SB23.I18295</t>
  </si>
  <si>
    <t>SB23.I18296</t>
  </si>
  <si>
    <t>SB23.I18297</t>
  </si>
  <si>
    <t>SB23.I18298</t>
  </si>
  <si>
    <t>SB23.I18299</t>
  </si>
  <si>
    <t>SB23.I18300</t>
  </si>
  <si>
    <t>SB23.I18301</t>
  </si>
  <si>
    <t>318.98</t>
  </si>
  <si>
    <t>SB23.I17947</t>
  </si>
  <si>
    <t>SB23.I17948</t>
  </si>
  <si>
    <t>228.98</t>
  </si>
  <si>
    <t>SB23.I17949</t>
  </si>
  <si>
    <t>362.48</t>
  </si>
  <si>
    <t>SB23.I17950</t>
  </si>
  <si>
    <t>SB23.I15352</t>
  </si>
  <si>
    <t>SB23.I17715</t>
  </si>
  <si>
    <t>SB23.I17716</t>
  </si>
  <si>
    <t>SB23.I17717</t>
  </si>
  <si>
    <t>157.6</t>
  </si>
  <si>
    <t>SB23.I17718</t>
  </si>
  <si>
    <t>SB23.I17719</t>
  </si>
  <si>
    <t>SB23.I17721</t>
  </si>
  <si>
    <t>SB23.I17906</t>
  </si>
  <si>
    <t>SB23.I17907</t>
  </si>
  <si>
    <t>SB23.I17937</t>
  </si>
  <si>
    <t>SB23.I17938</t>
  </si>
  <si>
    <t>SB23.I17939</t>
  </si>
  <si>
    <t>SB23.I17940</t>
  </si>
  <si>
    <t>SB23.I17941</t>
  </si>
  <si>
    <t>SB23.I17942</t>
  </si>
  <si>
    <t>SB23.I17943</t>
  </si>
  <si>
    <t>SB23.I17944</t>
  </si>
  <si>
    <t>138.1</t>
  </si>
  <si>
    <t>SB23.I16091</t>
  </si>
  <si>
    <t>201.29</t>
  </si>
  <si>
    <t>SB23.I16621</t>
  </si>
  <si>
    <t>SB23.I16149</t>
  </si>
  <si>
    <t>SB23.I15725</t>
  </si>
  <si>
    <t>241.28</t>
  </si>
  <si>
    <t>SB23.I16026</t>
  </si>
  <si>
    <t>SB23.I15296</t>
  </si>
  <si>
    <t>SB23.I14785</t>
  </si>
  <si>
    <t>418.2</t>
  </si>
  <si>
    <t>SB23.I17041</t>
  </si>
  <si>
    <t>SB23.I15734</t>
  </si>
  <si>
    <t>491.8</t>
  </si>
  <si>
    <t>SB23.I16270</t>
  </si>
  <si>
    <t>SB23.I16274</t>
  </si>
  <si>
    <t>647.6</t>
  </si>
  <si>
    <t>SB23.I15055</t>
  </si>
  <si>
    <t>SB23.I15698</t>
  </si>
  <si>
    <t>SB23.I15699</t>
  </si>
  <si>
    <t>208.8</t>
  </si>
  <si>
    <t>SB23.I15700</t>
  </si>
  <si>
    <t>SB23.I15780</t>
  </si>
  <si>
    <t>SB23.I17590</t>
  </si>
  <si>
    <t>SB23.I17591</t>
  </si>
  <si>
    <t>529.6</t>
  </si>
  <si>
    <t>SB23.I17592</t>
  </si>
  <si>
    <t>SB23.I17593</t>
  </si>
  <si>
    <t>SB23.I17594</t>
  </si>
  <si>
    <t>SB23.I17595</t>
  </si>
  <si>
    <t>383.6</t>
  </si>
  <si>
    <t>SB23.I17596</t>
  </si>
  <si>
    <t>451.6</t>
  </si>
  <si>
    <t>SB23.I17614</t>
  </si>
  <si>
    <t>43.09</t>
  </si>
  <si>
    <t>SB23.I17615</t>
  </si>
  <si>
    <t>366.09</t>
  </si>
  <si>
    <t>SB23.I17616</t>
  </si>
  <si>
    <t>SB23.I17628</t>
  </si>
  <si>
    <t>SB23.I17648</t>
  </si>
  <si>
    <t>22.98</t>
  </si>
  <si>
    <t>SB23.I17649</t>
  </si>
  <si>
    <t>SB23.I15579</t>
  </si>
  <si>
    <t>556.6</t>
  </si>
  <si>
    <t>SB23.I16911</t>
  </si>
  <si>
    <t>SB23.I16939</t>
  </si>
  <si>
    <t>532.2</t>
  </si>
  <si>
    <t>SB23.I16973</t>
  </si>
  <si>
    <t>61.84</t>
  </si>
  <si>
    <t>SB23.I16974</t>
  </si>
  <si>
    <t>387.1</t>
  </si>
  <si>
    <t>SB23.I15729</t>
  </si>
  <si>
    <t>SB23.I15730</t>
  </si>
  <si>
    <t>351.47</t>
  </si>
  <si>
    <t>SB23.I15726</t>
  </si>
  <si>
    <t>SB23.I15727</t>
  </si>
  <si>
    <t>161.25</t>
  </si>
  <si>
    <t>SB23.I16501</t>
  </si>
  <si>
    <t>SB23.I16502</t>
  </si>
  <si>
    <t>406.61</t>
  </si>
  <si>
    <t>SB23.I16504</t>
  </si>
  <si>
    <t>31.43</t>
  </si>
  <si>
    <t>SB23.I15611</t>
  </si>
  <si>
    <t>23.8</t>
  </si>
  <si>
    <t>SB23.I15711</t>
  </si>
  <si>
    <t>SB23.I11921</t>
  </si>
  <si>
    <t>SB23.I11922</t>
  </si>
  <si>
    <t>SB23.I11923</t>
  </si>
  <si>
    <t>SB23.I11924</t>
  </si>
  <si>
    <t>-794.1</t>
  </si>
  <si>
    <t>SB23.I11925</t>
  </si>
  <si>
    <t>474.5</t>
  </si>
  <si>
    <t>SB23.I17101</t>
  </si>
  <si>
    <t>SB23.I17132</t>
  </si>
  <si>
    <t>SB23.I16051</t>
  </si>
  <si>
    <t>SB23.I16052</t>
  </si>
  <si>
    <t>218.09</t>
  </si>
  <si>
    <t>SB23.I17617</t>
  </si>
  <si>
    <t>206.79</t>
  </si>
  <si>
    <t>SB23.I17643</t>
  </si>
  <si>
    <t>SB23.I13170</t>
  </si>
  <si>
    <t>165.01</t>
  </si>
  <si>
    <t>SB23.I12693</t>
  </si>
  <si>
    <t>SB23.I16483</t>
  </si>
  <si>
    <t>SB23.I17370</t>
  </si>
  <si>
    <t>SB23.I17371</t>
  </si>
  <si>
    <t>SB23.I17382</t>
  </si>
  <si>
    <t>SB23.I17383</t>
  </si>
  <si>
    <t>SB23.I17384</t>
  </si>
  <si>
    <t>SB23.I17385</t>
  </si>
  <si>
    <t>SB23.I17386</t>
  </si>
  <si>
    <t>347.2</t>
  </si>
  <si>
    <t>SB23.I17400</t>
  </si>
  <si>
    <t>30.92</t>
  </si>
  <si>
    <t>SB23.I17401</t>
  </si>
  <si>
    <t>SB23.I17402</t>
  </si>
  <si>
    <t>SB23.I17403</t>
  </si>
  <si>
    <t>SB23.I17404</t>
  </si>
  <si>
    <t>SB23.I17405</t>
  </si>
  <si>
    <t>SB23.I17406</t>
  </si>
  <si>
    <t>SB23.I17407</t>
  </si>
  <si>
    <t>SB23.I17408</t>
  </si>
  <si>
    <t>SB23.I17409</t>
  </si>
  <si>
    <t>505.6</t>
  </si>
  <si>
    <t>SB23.I15402</t>
  </si>
  <si>
    <t>SB23.I15205</t>
  </si>
  <si>
    <t>281.6</t>
  </si>
  <si>
    <t>SB23.I15719</t>
  </si>
  <si>
    <t>SB23.I15720</t>
  </si>
  <si>
    <t>SB23.I15721</t>
  </si>
  <si>
    <t>SB23.I15722</t>
  </si>
  <si>
    <t>SB23.I16491</t>
  </si>
  <si>
    <t>410.1</t>
  </si>
  <si>
    <t>SB23.I16193</t>
  </si>
  <si>
    <t>SB23.I15918</t>
  </si>
  <si>
    <t>375.69</t>
  </si>
  <si>
    <t>SB23.I16514</t>
  </si>
  <si>
    <t>SB23.I16484</t>
  </si>
  <si>
    <t>SB23.I15206</t>
  </si>
  <si>
    <t>SB23.I17644</t>
  </si>
  <si>
    <t>SB23.I17645</t>
  </si>
  <si>
    <t>196.98</t>
  </si>
  <si>
    <t>SB23.I17636</t>
  </si>
  <si>
    <t>SB23.I17637</t>
  </si>
  <si>
    <t>SB23.I17638</t>
  </si>
  <si>
    <t>137.98</t>
  </si>
  <si>
    <t>SB23.I17639</t>
  </si>
  <si>
    <t>SB23.I17640</t>
  </si>
  <si>
    <t>174.52</t>
  </si>
  <si>
    <t>SB23.I17903</t>
  </si>
  <si>
    <t>SB23.I17904</t>
  </si>
  <si>
    <t>434.2</t>
  </si>
  <si>
    <t>SB23.I17905</t>
  </si>
  <si>
    <t>SB23.I16812</t>
  </si>
  <si>
    <t>387.79</t>
  </si>
  <si>
    <t>SB23.I16813</t>
  </si>
  <si>
    <t>SB23.I16814</t>
  </si>
  <si>
    <t>32.43</t>
  </si>
  <si>
    <t>SB23.I15830</t>
  </si>
  <si>
    <t>SB23.I15955</t>
  </si>
  <si>
    <t>SB23.I15982</t>
  </si>
  <si>
    <t>181.1</t>
  </si>
  <si>
    <t>SB23.I15986</t>
  </si>
  <si>
    <t>SB23.I15993</t>
  </si>
  <si>
    <t>CATERING COMPANY</t>
  </si>
  <si>
    <t>3344.3</t>
  </si>
  <si>
    <t>SB23.I15994</t>
  </si>
  <si>
    <t>BRANDON GOUTHIER PHOTOGRAPHY</t>
  </si>
  <si>
    <t>216.5</t>
  </si>
  <si>
    <t>BEAUMONT</t>
  </si>
  <si>
    <t>SB23.I14638</t>
  </si>
  <si>
    <t>SB23.I15718</t>
  </si>
  <si>
    <t>347.1</t>
  </si>
  <si>
    <t>SB23.I12063</t>
  </si>
  <si>
    <t>SB23.I12064</t>
  </si>
  <si>
    <t>SB23.I12065</t>
  </si>
  <si>
    <t>221.01</t>
  </si>
  <si>
    <t>SB23.I13076</t>
  </si>
  <si>
    <t>176.99</t>
  </si>
  <si>
    <t>SB23.I13077</t>
  </si>
  <si>
    <t>SB23.I11871</t>
  </si>
  <si>
    <t>573.09</t>
  </si>
  <si>
    <t>SB23.I11222</t>
  </si>
  <si>
    <t>186.02</t>
  </si>
  <si>
    <t>SB23.I12288</t>
  </si>
  <si>
    <t>SB23.I12289</t>
  </si>
  <si>
    <t>SB23.I12227</t>
  </si>
  <si>
    <t>-475.1</t>
  </si>
  <si>
    <t>SB23.I12228</t>
  </si>
  <si>
    <t>SB23.I12229</t>
  </si>
  <si>
    <t>-253.1</t>
  </si>
  <si>
    <t>SB23.I12230</t>
  </si>
  <si>
    <t>485.1</t>
  </si>
  <si>
    <t>SB23.I12231</t>
  </si>
  <si>
    <t>SB23.I12232</t>
  </si>
  <si>
    <t>796.6</t>
  </si>
  <si>
    <t>SB23.I12233</t>
  </si>
  <si>
    <t>SB23.I12234</t>
  </si>
  <si>
    <t>SB23.I12235</t>
  </si>
  <si>
    <t>SB23.I12236</t>
  </si>
  <si>
    <t>482.1</t>
  </si>
  <si>
    <t>SB23.I12237</t>
  </si>
  <si>
    <t>SB23.I12238</t>
  </si>
  <si>
    <t>966.6</t>
  </si>
  <si>
    <t>SB23.I12239</t>
  </si>
  <si>
    <t>SB23.I12240</t>
  </si>
  <si>
    <t>SB23.I12241</t>
  </si>
  <si>
    <t>SB23.I12242</t>
  </si>
  <si>
    <t>270.1</t>
  </si>
  <si>
    <t>SB23.I12243</t>
  </si>
  <si>
    <t>SB23.I12259</t>
  </si>
  <si>
    <t>SB23.I12260</t>
  </si>
  <si>
    <t>SB23.I12261</t>
  </si>
  <si>
    <t>802.7</t>
  </si>
  <si>
    <t>SB23.I12262</t>
  </si>
  <si>
    <t>772.19</t>
  </si>
  <si>
    <t>SB23.I12263</t>
  </si>
  <si>
    <t>SB23.I12264</t>
  </si>
  <si>
    <t>38.03</t>
  </si>
  <si>
    <t>SB23.I12265</t>
  </si>
  <si>
    <t>652.1</t>
  </si>
  <si>
    <t>SB23.I12209</t>
  </si>
  <si>
    <t>SB23.I13266</t>
  </si>
  <si>
    <t>-557.1</t>
  </si>
  <si>
    <t>SB23.I12224</t>
  </si>
  <si>
    <t>SB23.I12225</t>
  </si>
  <si>
    <t>462.2</t>
  </si>
  <si>
    <t>SB23.I13158</t>
  </si>
  <si>
    <t>SB23.I13159</t>
  </si>
  <si>
    <t>37.91</t>
  </si>
  <si>
    <t>SB23.I13160</t>
  </si>
  <si>
    <t>686.1</t>
  </si>
  <si>
    <t>SB23.I11944</t>
  </si>
  <si>
    <t>SB23.I12732</t>
  </si>
  <si>
    <t>SB23.I12733</t>
  </si>
  <si>
    <t>290.6</t>
  </si>
  <si>
    <t>SB23.I12734</t>
  </si>
  <si>
    <t>22.76</t>
  </si>
  <si>
    <t>SB23.I12735</t>
  </si>
  <si>
    <t>397.5</t>
  </si>
  <si>
    <t>SB23.I12701</t>
  </si>
  <si>
    <t>SB23.I12702</t>
  </si>
  <si>
    <t>287.6</t>
  </si>
  <si>
    <t>SB23.I12266</t>
  </si>
  <si>
    <t>SB23.I12247</t>
  </si>
  <si>
    <t>SB23.I12226</t>
  </si>
  <si>
    <t>150.19</t>
  </si>
  <si>
    <t>SB23.I12248</t>
  </si>
  <si>
    <t>289.3</t>
  </si>
  <si>
    <t>SB23.I12249</t>
  </si>
  <si>
    <t>SB23.I12059</t>
  </si>
  <si>
    <t>32.99</t>
  </si>
  <si>
    <t>SB23.I13152</t>
  </si>
  <si>
    <t>77.01</t>
  </si>
  <si>
    <t>SB23.I13153</t>
  </si>
  <si>
    <t>SB23.I11036</t>
  </si>
  <si>
    <t>SB23.I11081</t>
  </si>
  <si>
    <t>291.99</t>
  </si>
  <si>
    <t>SB23.I11035</t>
  </si>
  <si>
    <t>585.1</t>
  </si>
  <si>
    <t>SB23.I11915</t>
  </si>
  <si>
    <t>SB23.I11916</t>
  </si>
  <si>
    <t>SB23.I11917</t>
  </si>
  <si>
    <t>SB23.I11918</t>
  </si>
  <si>
    <t>SB23.I11919</t>
  </si>
  <si>
    <t>SB23.I11920</t>
  </si>
  <si>
    <t>189.8</t>
  </si>
  <si>
    <t>SB23.I12941</t>
  </si>
  <si>
    <t>SB23.I12942</t>
  </si>
  <si>
    <t>SB23.I12943</t>
  </si>
  <si>
    <t>160.8</t>
  </si>
  <si>
    <t>SB23.I12944</t>
  </si>
  <si>
    <t>SB23.I12945</t>
  </si>
  <si>
    <t>SB23.I12946</t>
  </si>
  <si>
    <t>SB23.I12947</t>
  </si>
  <si>
    <t>497.1</t>
  </si>
  <si>
    <t>SB23.I13204</t>
  </si>
  <si>
    <t>SB23.I13192</t>
  </si>
  <si>
    <t>SB23.I12746</t>
  </si>
  <si>
    <t>248.5</t>
  </si>
  <si>
    <t>SB23.I12747</t>
  </si>
  <si>
    <t>522.5</t>
  </si>
  <si>
    <t>SB23.I12748</t>
  </si>
  <si>
    <t>265.5</t>
  </si>
  <si>
    <t>SB23.I12749</t>
  </si>
  <si>
    <t>215.81</t>
  </si>
  <si>
    <t>SB23.I11106</t>
  </si>
  <si>
    <t>SB23.I10502</t>
  </si>
  <si>
    <t>SB23.I10503</t>
  </si>
  <si>
    <t>SB23.I12528</t>
  </si>
  <si>
    <t>730.2</t>
  </si>
  <si>
    <t>SB23.I10969</t>
  </si>
  <si>
    <t>SB23.I11144</t>
  </si>
  <si>
    <t>SB23.I11145</t>
  </si>
  <si>
    <t>SB23.I12729</t>
  </si>
  <si>
    <t>SB23.I12730</t>
  </si>
  <si>
    <t>SB23.I12731</t>
  </si>
  <si>
    <t>SB23.I12087</t>
  </si>
  <si>
    <t>1691.92</t>
  </si>
  <si>
    <t>SB23.I10520</t>
  </si>
  <si>
    <t>5062.05</t>
  </si>
  <si>
    <t>SB23.I10878</t>
  </si>
  <si>
    <t>SB23.I13060</t>
  </si>
  <si>
    <t>SB23.I13061</t>
  </si>
  <si>
    <t>SB23.I13062</t>
  </si>
  <si>
    <t>653.1</t>
  </si>
  <si>
    <t>SB23.I13063</t>
  </si>
  <si>
    <t>SB23.I13064</t>
  </si>
  <si>
    <t>SB23.I13065</t>
  </si>
  <si>
    <t>SB23.I13066</t>
  </si>
  <si>
    <t>SB23.I13067</t>
  </si>
  <si>
    <t>SB23.I13068</t>
  </si>
  <si>
    <t>SB23.I13116</t>
  </si>
  <si>
    <t>SB23.I13117</t>
  </si>
  <si>
    <t>SB23.I13118</t>
  </si>
  <si>
    <t>440.6</t>
  </si>
  <si>
    <t>SB23.I13119</t>
  </si>
  <si>
    <t>184.1</t>
  </si>
  <si>
    <t>SB23.I13120</t>
  </si>
  <si>
    <t>267.1</t>
  </si>
  <si>
    <t>SB23.I13121</t>
  </si>
  <si>
    <t>SB23.I13122</t>
  </si>
  <si>
    <t>SB23.I13123</t>
  </si>
  <si>
    <t>SB23.I13124</t>
  </si>
  <si>
    <t>SB23.I13125</t>
  </si>
  <si>
    <t>SB23.I13126</t>
  </si>
  <si>
    <t>SB23.I12728</t>
  </si>
  <si>
    <t>SB23.I13141</t>
  </si>
  <si>
    <t>40.92</t>
  </si>
  <si>
    <t>SB23.I13185</t>
  </si>
  <si>
    <t>SB23.I11633</t>
  </si>
  <si>
    <t>SB23.I11252</t>
  </si>
  <si>
    <t>SB23.I12066</t>
  </si>
  <si>
    <t>SB23.I12067</t>
  </si>
  <si>
    <t>SB23.I12068</t>
  </si>
  <si>
    <t>SB23.I12069</t>
  </si>
  <si>
    <t>SB23.I12070</t>
  </si>
  <si>
    <t>SB23.I12071</t>
  </si>
  <si>
    <t>-366.1</t>
  </si>
  <si>
    <t>SB23.I11878</t>
  </si>
  <si>
    <t>SB23.I11879</t>
  </si>
  <si>
    <t>SB23.I11880</t>
  </si>
  <si>
    <t>397.1</t>
  </si>
  <si>
    <t>SB23.I11881</t>
  </si>
  <si>
    <t>SB23.I12060</t>
  </si>
  <si>
    <t>SB23.I12061</t>
  </si>
  <si>
    <t>SB23.I12062</t>
  </si>
  <si>
    <t>633.1</t>
  </si>
  <si>
    <t>SB23.I11768</t>
  </si>
  <si>
    <t>384.1</t>
  </si>
  <si>
    <t>SB23.I11769</t>
  </si>
  <si>
    <t>SB23.I12866</t>
  </si>
  <si>
    <t>SB23.I12867</t>
  </si>
  <si>
    <t>SB23.I12868</t>
  </si>
  <si>
    <t>692.7</t>
  </si>
  <si>
    <t>SB23.I12869</t>
  </si>
  <si>
    <t>AMERICAN ARLINES</t>
  </si>
  <si>
    <t>858.2</t>
  </si>
  <si>
    <t>SB23.I13279</t>
  </si>
  <si>
    <t>SB23.I10413</t>
  </si>
  <si>
    <t>SB23.I11783</t>
  </si>
  <si>
    <t>246.1</t>
  </si>
  <si>
    <t>SB23.I11762</t>
  </si>
  <si>
    <t>425.1</t>
  </si>
  <si>
    <t>SB23.I11763</t>
  </si>
  <si>
    <t>326.1</t>
  </si>
  <si>
    <t>SB23.I11764</t>
  </si>
  <si>
    <t>SB23.I11801</t>
  </si>
  <si>
    <t>45.1</t>
  </si>
  <si>
    <t>SB23.I11802</t>
  </si>
  <si>
    <t>SB23.I11803</t>
  </si>
  <si>
    <t>356.6</t>
  </si>
  <si>
    <t>SB23.I11995</t>
  </si>
  <si>
    <t>SB23.I11117</t>
  </si>
  <si>
    <t>SB23.I11118</t>
  </si>
  <si>
    <t>SB23.I12853</t>
  </si>
  <si>
    <t>SB23.I12854</t>
  </si>
  <si>
    <t>SB23.I11121</t>
  </si>
  <si>
    <t>SB23.I11119</t>
  </si>
  <si>
    <t>-39.41</t>
  </si>
  <si>
    <t>SB23.I12519</t>
  </si>
  <si>
    <t>SB23.I12520</t>
  </si>
  <si>
    <t>SB23.I12363</t>
  </si>
  <si>
    <t>SB23.I13406</t>
  </si>
  <si>
    <t>SB23.I11433</t>
  </si>
  <si>
    <t>229.3</t>
  </si>
  <si>
    <t>SB23.I11091</t>
  </si>
  <si>
    <t>358.2</t>
  </si>
  <si>
    <t>SB23.I11093</t>
  </si>
  <si>
    <t>585.2</t>
  </si>
  <si>
    <t>SB23.I11095</t>
  </si>
  <si>
    <t>275.47</t>
  </si>
  <si>
    <t>SB23.I12587</t>
  </si>
  <si>
    <t>368.1</t>
  </si>
  <si>
    <t>SB23.I13049</t>
  </si>
  <si>
    <t>730.09</t>
  </si>
  <si>
    <t>SB23.I13050</t>
  </si>
  <si>
    <t>SB23.I13051</t>
  </si>
  <si>
    <t>SB23.I13052</t>
  </si>
  <si>
    <t>SB23.I12002</t>
  </si>
  <si>
    <t>408.2</t>
  </si>
  <si>
    <t>SB23.I12003</t>
  </si>
  <si>
    <t>SB23.I12577</t>
  </si>
  <si>
    <t>SB23.I12578</t>
  </si>
  <si>
    <t>SB23.I12579</t>
  </si>
  <si>
    <t>SB23.I12580</t>
  </si>
  <si>
    <t>SB23.I12581</t>
  </si>
  <si>
    <t>800.6</t>
  </si>
  <si>
    <t>SB23.I11998</t>
  </si>
  <si>
    <t>48.1</t>
  </si>
  <si>
    <t>SB23.I11999</t>
  </si>
  <si>
    <t>SB23.I12000</t>
  </si>
  <si>
    <t>SB23.I12001</t>
  </si>
  <si>
    <t>-18.95</t>
  </si>
  <si>
    <t>SB23.I12905</t>
  </si>
  <si>
    <t>SB23.I10501</t>
  </si>
  <si>
    <t>446.7</t>
  </si>
  <si>
    <t>SB23.I11001</t>
  </si>
  <si>
    <t>SB23.I12879</t>
  </si>
  <si>
    <t>SB23.I12521</t>
  </si>
  <si>
    <t>SB23.I12522</t>
  </si>
  <si>
    <t>SB23.I12523</t>
  </si>
  <si>
    <t>SB23.I12524</t>
  </si>
  <si>
    <t>SB23.I12525</t>
  </si>
  <si>
    <t>32.91</t>
  </si>
  <si>
    <t>SB23.I12526</t>
  </si>
  <si>
    <t>452.6</t>
  </si>
  <si>
    <t>SB23.I11800</t>
  </si>
  <si>
    <t>249.6</t>
  </si>
  <si>
    <t>SB23.I11111</t>
  </si>
  <si>
    <t>322.2</t>
  </si>
  <si>
    <t>SB23.I12527</t>
  </si>
  <si>
    <t>SB23.I12812</t>
  </si>
  <si>
    <t>-800.6</t>
  </si>
  <si>
    <t>SB23.I12004</t>
  </si>
  <si>
    <t>-229.2</t>
  </si>
  <si>
    <t>SB23.I12005</t>
  </si>
  <si>
    <t>568.2</t>
  </si>
  <si>
    <t>SB23.I12939</t>
  </si>
  <si>
    <t>51.85</t>
  </si>
  <si>
    <t>SB23.I12940</t>
  </si>
  <si>
    <t>SB23.I12027</t>
  </si>
  <si>
    <t>SB23.I11701</t>
  </si>
  <si>
    <t>SB23.I11702</t>
  </si>
  <si>
    <t>SB23.I13251</t>
  </si>
  <si>
    <t>49.8</t>
  </si>
  <si>
    <t>SB23.I13514</t>
  </si>
  <si>
    <t>370.01</t>
  </si>
  <si>
    <t>SB23.I13516</t>
  </si>
  <si>
    <t>33.25</t>
  </si>
  <si>
    <t>SB23.I11263</t>
  </si>
  <si>
    <t>SB23.I11264</t>
  </si>
  <si>
    <t>SB23.I12105</t>
  </si>
  <si>
    <t>SB23.I12106</t>
  </si>
  <si>
    <t>352.2</t>
  </si>
  <si>
    <t>SB23.I12107</t>
  </si>
  <si>
    <t>243.1</t>
  </si>
  <si>
    <t>SB23.I12108</t>
  </si>
  <si>
    <t>SB23.I12109</t>
  </si>
  <si>
    <t>383.1</t>
  </si>
  <si>
    <t>SB23.I12110</t>
  </si>
  <si>
    <t>878.2</t>
  </si>
  <si>
    <t>SB23.I11765</t>
  </si>
  <si>
    <t>1832.91</t>
  </si>
  <si>
    <t>SB23.I10829</t>
  </si>
  <si>
    <t>593.95</t>
  </si>
  <si>
    <t>SB23.I13302</t>
  </si>
  <si>
    <t>75.43</t>
  </si>
  <si>
    <t>SB23.I13303</t>
  </si>
  <si>
    <t>SB23.I13316</t>
  </si>
  <si>
    <t>222.1</t>
  </si>
  <si>
    <t>SB23.I13317</t>
  </si>
  <si>
    <t>SB23.I11766</t>
  </si>
  <si>
    <t>473.6</t>
  </si>
  <si>
    <t>SB23.I11767</t>
  </si>
  <si>
    <t>41.52</t>
  </si>
  <si>
    <t>SB23.I12588</t>
  </si>
  <si>
    <t>SB23.I12589</t>
  </si>
  <si>
    <t>25.69</t>
  </si>
  <si>
    <t>SB23.I13482</t>
  </si>
  <si>
    <t>SB23.I13491</t>
  </si>
  <si>
    <t>398.6</t>
  </si>
  <si>
    <t>SB23.I13287</t>
  </si>
  <si>
    <t>77.5</t>
  </si>
  <si>
    <t>SB23.I13288</t>
  </si>
  <si>
    <t>SB23.I13289</t>
  </si>
  <si>
    <t>SB23.I13290</t>
  </si>
  <si>
    <t>393.1</t>
  </si>
  <si>
    <t>SB23.I13291</t>
  </si>
  <si>
    <t>SB23.I13292</t>
  </si>
  <si>
    <t>SB23.I13293</t>
  </si>
  <si>
    <t>SB23.I13294</t>
  </si>
  <si>
    <t>SB23.I13297</t>
  </si>
  <si>
    <t>SB23.I13298</t>
  </si>
  <si>
    <t>ATCHLEY AND ASSOCIATES</t>
  </si>
  <si>
    <t>896.5</t>
  </si>
  <si>
    <t>ACCOUNTING</t>
  </si>
  <si>
    <t>SB23.I10402</t>
  </si>
  <si>
    <t>-437.37</t>
  </si>
  <si>
    <t>SB23.I11690</t>
  </si>
  <si>
    <t>SB23.I11691</t>
  </si>
  <si>
    <t>-580.6</t>
  </si>
  <si>
    <t>SB23.I11692</t>
  </si>
  <si>
    <t>541.1</t>
  </si>
  <si>
    <t>SB23.I11693</t>
  </si>
  <si>
    <t>261.6</t>
  </si>
  <si>
    <t>SB23.I11694</t>
  </si>
  <si>
    <t>461.1</t>
  </si>
  <si>
    <t>SB23.I11695</t>
  </si>
  <si>
    <t>SB23.I11696</t>
  </si>
  <si>
    <t>SB23.I11697</t>
  </si>
  <si>
    <t>SB23.I11434</t>
  </si>
  <si>
    <t>SB23.I13253</t>
  </si>
  <si>
    <t>640.1</t>
  </si>
  <si>
    <t>SB23.I12276</t>
  </si>
  <si>
    <t>SB23.I12277</t>
  </si>
  <si>
    <t>SB23.I12278</t>
  </si>
  <si>
    <t>SB23.I12270</t>
  </si>
  <si>
    <t>SB23.I12406</t>
  </si>
  <si>
    <t>SB23.I12407</t>
  </si>
  <si>
    <t>SB23.I10928</t>
  </si>
  <si>
    <t>SB23.I11797</t>
  </si>
  <si>
    <t>519.6</t>
  </si>
  <si>
    <t>SB23.I11798</t>
  </si>
  <si>
    <t>515.1</t>
  </si>
  <si>
    <t>SB23.I11799</t>
  </si>
  <si>
    <t>2507.88</t>
  </si>
  <si>
    <t>SB23.I10414</t>
  </si>
  <si>
    <t>SB23.I10415</t>
  </si>
  <si>
    <t>434.75</t>
  </si>
  <si>
    <t>SB23.I10416</t>
  </si>
  <si>
    <t>SB23.I10417</t>
  </si>
  <si>
    <t>428.74</t>
  </si>
  <si>
    <t>SB23.I10418</t>
  </si>
  <si>
    <t>SB23.I10898</t>
  </si>
  <si>
    <t>264.01</t>
  </si>
  <si>
    <t>SB23.I11412</t>
  </si>
  <si>
    <t>757.49</t>
  </si>
  <si>
    <t>SB17.I9571</t>
  </si>
  <si>
    <t>SB17.I9572</t>
  </si>
  <si>
    <t>565.7</t>
  </si>
  <si>
    <t>SB17.I9562</t>
  </si>
  <si>
    <t>595.25</t>
  </si>
  <si>
    <t>SB17.I9563</t>
  </si>
  <si>
    <t>314.2</t>
  </si>
  <si>
    <t>SB17.I9210</t>
  </si>
  <si>
    <t>725.1</t>
  </si>
  <si>
    <t>SB17.I9211</t>
  </si>
  <si>
    <t>SB17.I9027</t>
  </si>
  <si>
    <t>SB17.I9028</t>
  </si>
  <si>
    <t>SB17.I9029</t>
  </si>
  <si>
    <t>658.1</t>
  </si>
  <si>
    <t>SB17.I8950</t>
  </si>
  <si>
    <t>SB17.I8960</t>
  </si>
  <si>
    <t>SB17.I8961</t>
  </si>
  <si>
    <t>SB17.I8971</t>
  </si>
  <si>
    <t>395.2</t>
  </si>
  <si>
    <t>SB17.I8972</t>
  </si>
  <si>
    <t>292.1</t>
  </si>
  <si>
    <t>SB17.I9188</t>
  </si>
  <si>
    <t>531.1</t>
  </si>
  <si>
    <t>SB17.I9189</t>
  </si>
  <si>
    <t>SB17.I9190</t>
  </si>
  <si>
    <t>SB17.I9191</t>
  </si>
  <si>
    <t>SB17.I9192</t>
  </si>
  <si>
    <t>SB17.I9193</t>
  </si>
  <si>
    <t>113.1</t>
  </si>
  <si>
    <t>SB17.I9194</t>
  </si>
  <si>
    <t>SB17.I9195</t>
  </si>
  <si>
    <t>SB17.I9196</t>
  </si>
  <si>
    <t>SB17.I9553</t>
  </si>
  <si>
    <t>SB17.I9557</t>
  </si>
  <si>
    <t>ROSEWOOD CRESCENT HOTEL</t>
  </si>
  <si>
    <t>SB17.I9153</t>
  </si>
  <si>
    <t>SB17.I9154</t>
  </si>
  <si>
    <t>SB17.I9155</t>
  </si>
  <si>
    <t>SB17.I9156</t>
  </si>
  <si>
    <t>SB17.I9157</t>
  </si>
  <si>
    <t>SB17.I9158</t>
  </si>
  <si>
    <t>SB17.I9159</t>
  </si>
  <si>
    <t>SB17.I9160</t>
  </si>
  <si>
    <t>4224.59</t>
  </si>
  <si>
    <t>SB17.I9290</t>
  </si>
  <si>
    <t>SB17.I9291</t>
  </si>
  <si>
    <t>SB17.I9292</t>
  </si>
  <si>
    <t>SB23.I12111</t>
  </si>
  <si>
    <t>277.1</t>
  </si>
  <si>
    <t>SB23.I12112</t>
  </si>
  <si>
    <t>SB23.I12838</t>
  </si>
  <si>
    <t>SB23.I12839</t>
  </si>
  <si>
    <t>SB23.I12840</t>
  </si>
  <si>
    <t>-28.94</t>
  </si>
  <si>
    <t>SB23.I13229</t>
  </si>
  <si>
    <t>SB23.I13230</t>
  </si>
  <si>
    <t>GRAND HYATT</t>
  </si>
  <si>
    <t>435.46</t>
  </si>
  <si>
    <t>SB17.I9025</t>
  </si>
  <si>
    <t>369.04</t>
  </si>
  <si>
    <t>SB17.I9026</t>
  </si>
  <si>
    <t>OMNI DALLAS HOTEL</t>
  </si>
  <si>
    <t>209.74</t>
  </si>
  <si>
    <t>SB17.I9020</t>
  </si>
  <si>
    <t>241.96</t>
  </si>
  <si>
    <t>SB17.I9021</t>
  </si>
  <si>
    <t>SB17.I9022</t>
  </si>
  <si>
    <t>SB17.I9023</t>
  </si>
  <si>
    <t>SB17.I9024</t>
  </si>
  <si>
    <t>SB17.I9209</t>
  </si>
  <si>
    <t>1373.36</t>
  </si>
  <si>
    <t>SB17.I9568</t>
  </si>
  <si>
    <t>SB17.I9587</t>
  </si>
  <si>
    <t>SB17.I9570</t>
  </si>
  <si>
    <t>SB23.I12017</t>
  </si>
  <si>
    <t>SB23.I12018</t>
  </si>
  <si>
    <t>SB23.I12019</t>
  </si>
  <si>
    <t>SB23.I12020</t>
  </si>
  <si>
    <t>SB23.I12021</t>
  </si>
  <si>
    <t>628.6</t>
  </si>
  <si>
    <t>SB23.I12022</t>
  </si>
  <si>
    <t>SB23.I12023</t>
  </si>
  <si>
    <t>SB23.I12024</t>
  </si>
  <si>
    <t>SB23.I12025</t>
  </si>
  <si>
    <t>393.6</t>
  </si>
  <si>
    <t>SB23.I12026</t>
  </si>
  <si>
    <t>SB17.I9438</t>
  </si>
  <si>
    <t>SB17.I9439</t>
  </si>
  <si>
    <t>SB17.I8844</t>
  </si>
  <si>
    <t>227.33</t>
  </si>
  <si>
    <t>SB17.I8854</t>
  </si>
  <si>
    <t>SB17.I8859</t>
  </si>
  <si>
    <t>SB17.I9440</t>
  </si>
  <si>
    <t>SB17.I9441</t>
  </si>
  <si>
    <t>362.1</t>
  </si>
  <si>
    <t>SB17.I9442</t>
  </si>
  <si>
    <t>SB17.I9443</t>
  </si>
  <si>
    <t>SB17.I9444</t>
  </si>
  <si>
    <t>SB17.I9229</t>
  </si>
  <si>
    <t>SB17.I9230</t>
  </si>
  <si>
    <t>SB17.I9231</t>
  </si>
  <si>
    <t>SB17.I9232</t>
  </si>
  <si>
    <t>SB17.I9253</t>
  </si>
  <si>
    <t>SB17.I9592</t>
  </si>
  <si>
    <t>336.5</t>
  </si>
  <si>
    <t>SB17.I9590</t>
  </si>
  <si>
    <t>194.79</t>
  </si>
  <si>
    <t>SB17.I9049</t>
  </si>
  <si>
    <t>SB17.I9050</t>
  </si>
  <si>
    <t>524.16</t>
  </si>
  <si>
    <t>SB17.I9060</t>
  </si>
  <si>
    <t>-109.52</t>
  </si>
  <si>
    <t>SB17.I9095</t>
  </si>
  <si>
    <t>SB17.I9093</t>
  </si>
  <si>
    <t>150.21</t>
  </si>
  <si>
    <t>SB17.I9094</t>
  </si>
  <si>
    <t>478.2</t>
  </si>
  <si>
    <t>SB17.I9576</t>
  </si>
  <si>
    <t>SEAY, GEORGE</t>
  </si>
  <si>
    <t>2592.71</t>
  </si>
  <si>
    <t>SB17.I8688</t>
  </si>
  <si>
    <t>SB17.I9542</t>
  </si>
  <si>
    <t>SB17.I9543</t>
  </si>
  <si>
    <t>820.1</t>
  </si>
  <si>
    <t>SB17.I9052</t>
  </si>
  <si>
    <t>SB17.I9053</t>
  </si>
  <si>
    <t>SB17.I9054</t>
  </si>
  <si>
    <t>361.12</t>
  </si>
  <si>
    <t>SB17.I9051</t>
  </si>
  <si>
    <t>HONEYMOON CAFE AND BAR</t>
  </si>
  <si>
    <t>SB17.I9048</t>
  </si>
  <si>
    <t>580.6</t>
  </si>
  <si>
    <t>SB17.I9233</t>
  </si>
  <si>
    <t>-30.09</t>
  </si>
  <si>
    <t>SB17.I9328</t>
  </si>
  <si>
    <t>SB17.I9329</t>
  </si>
  <si>
    <t>SB17.I9330</t>
  </si>
  <si>
    <t>SB17.I9331</t>
  </si>
  <si>
    <t>SB17.I9332</t>
  </si>
  <si>
    <t>SB17.I9333</t>
  </si>
  <si>
    <t>331.6</t>
  </si>
  <si>
    <t>SB17.I9504</t>
  </si>
  <si>
    <t>SB17.I8948</t>
  </si>
  <si>
    <t>SB17.I8949</t>
  </si>
  <si>
    <t>1239.09</t>
  </si>
  <si>
    <t>TELEPHONE SERVICE</t>
  </si>
  <si>
    <t>SB17.I8909</t>
  </si>
  <si>
    <t>201.37</t>
  </si>
  <si>
    <t>SB17.I9267</t>
  </si>
  <si>
    <t>SB17.I9268</t>
  </si>
  <si>
    <t>SB17.I9269</t>
  </si>
  <si>
    <t>SB17.I9270</t>
  </si>
  <si>
    <t>SB17.I9478</t>
  </si>
  <si>
    <t>SB17.I9479</t>
  </si>
  <si>
    <t>302.1</t>
  </si>
  <si>
    <t>SB17.I9480</t>
  </si>
  <si>
    <t>351.07</t>
  </si>
  <si>
    <t>SB17.I9481</t>
  </si>
  <si>
    <t>SB17.I9161</t>
  </si>
  <si>
    <t>SB17.I9162</t>
  </si>
  <si>
    <t>SB17.I9163</t>
  </si>
  <si>
    <t>366.1</t>
  </si>
  <si>
    <t>SB17.I9164</t>
  </si>
  <si>
    <t>665.2</t>
  </si>
  <si>
    <t>SB17.I9125</t>
  </si>
  <si>
    <t>SB17.I9126</t>
  </si>
  <si>
    <t>SB17.I9124</t>
  </si>
  <si>
    <t>1331.1</t>
  </si>
  <si>
    <t>SB17.I8918</t>
  </si>
  <si>
    <t>491.2</t>
  </si>
  <si>
    <t>SB17.I9594</t>
  </si>
  <si>
    <t>1006.7</t>
  </si>
  <si>
    <t>SB17.I9584</t>
  </si>
  <si>
    <t>SB17.I8650</t>
  </si>
  <si>
    <t>SB17.I8651</t>
  </si>
  <si>
    <t>SB17.I8652</t>
  </si>
  <si>
    <t>SB23.I12824</t>
  </si>
  <si>
    <t>SB23.I12825</t>
  </si>
  <si>
    <t>SB23.I11819</t>
  </si>
  <si>
    <t>290.1</t>
  </si>
  <si>
    <t>SB23.I11820</t>
  </si>
  <si>
    <t>SB23.I11821</t>
  </si>
  <si>
    <t>152.6</t>
  </si>
  <si>
    <t>SB23.I11822</t>
  </si>
  <si>
    <t>724.6</t>
  </si>
  <si>
    <t>SB23.I11823</t>
  </si>
  <si>
    <t>SB23.I11814</t>
  </si>
  <si>
    <t>407.32</t>
  </si>
  <si>
    <t>SB23.I11406</t>
  </si>
  <si>
    <t>SB23.I12976</t>
  </si>
  <si>
    <t>SB23.I12977</t>
  </si>
  <si>
    <t>SB23.I11294</t>
  </si>
  <si>
    <t>45.21</t>
  </si>
  <si>
    <t>SB23.I13505</t>
  </si>
  <si>
    <t>SB23.I13410</t>
  </si>
  <si>
    <t>222.01</t>
  </si>
  <si>
    <t>SB23.I13412</t>
  </si>
  <si>
    <t>SB23.I13417</t>
  </si>
  <si>
    <t>SB23.I10943</t>
  </si>
  <si>
    <t>SB23.I11455</t>
  </si>
  <si>
    <t>SB23.I11456</t>
  </si>
  <si>
    <t>320.5</t>
  </si>
  <si>
    <t>SB23.I11846</t>
  </si>
  <si>
    <t>114.1</t>
  </si>
  <si>
    <t>SB23.I11847</t>
  </si>
  <si>
    <t>SB23.I11848</t>
  </si>
  <si>
    <t>336.1</t>
  </si>
  <si>
    <t>SB23.I11849</t>
  </si>
  <si>
    <t>SB23.I11850</t>
  </si>
  <si>
    <t>SB23.I11851</t>
  </si>
  <si>
    <t>SB23.I11852</t>
  </si>
  <si>
    <t>SB23.I12948</t>
  </si>
  <si>
    <t>SB23.I12949</t>
  </si>
  <si>
    <t>SB23.I12950</t>
  </si>
  <si>
    <t>SB23.I12951</t>
  </si>
  <si>
    <t>SB23.I12952</t>
  </si>
  <si>
    <t>SB23.I12953</t>
  </si>
  <si>
    <t>SB23.I11994</t>
  </si>
  <si>
    <t>306.06</t>
  </si>
  <si>
    <t>SB23.I13356</t>
  </si>
  <si>
    <t>SB23.I13357</t>
  </si>
  <si>
    <t>SB23.I13358</t>
  </si>
  <si>
    <t>SB23.I13361</t>
  </si>
  <si>
    <t>53.12</t>
  </si>
  <si>
    <t>SB23.I13379</t>
  </si>
  <si>
    <t>SB23.I11404</t>
  </si>
  <si>
    <t>SB17.I9445</t>
  </si>
  <si>
    <t>SB17.I9541</t>
  </si>
  <si>
    <t>SB23.I11597</t>
  </si>
  <si>
    <t>SB23.I12045</t>
  </si>
  <si>
    <t>248.1</t>
  </si>
  <si>
    <t>SB23.I12664</t>
  </si>
  <si>
    <t>SB23.I12665</t>
  </si>
  <si>
    <t>SB17.I9234</t>
  </si>
  <si>
    <t>SB17.I9235</t>
  </si>
  <si>
    <t>SB17.I9236</t>
  </si>
  <si>
    <t>SB17.I9437</t>
  </si>
  <si>
    <t>517.1</t>
  </si>
  <si>
    <t>SB17.I9463</t>
  </si>
  <si>
    <t>SB17.I9464</t>
  </si>
  <si>
    <t>SB17.I9465</t>
  </si>
  <si>
    <t>SB17.I9466</t>
  </si>
  <si>
    <t>SB17.I9467</t>
  </si>
  <si>
    <t>SB17.I9468</t>
  </si>
  <si>
    <t>-293.1</t>
  </si>
  <si>
    <t>SB17.I9469</t>
  </si>
  <si>
    <t>-556.2</t>
  </si>
  <si>
    <t>SB17.I9470</t>
  </si>
  <si>
    <t>-472.1</t>
  </si>
  <si>
    <t>SB17.I9471</t>
  </si>
  <si>
    <t>SB17.I9472</t>
  </si>
  <si>
    <t>SB17.I9473</t>
  </si>
  <si>
    <t>SB17.I9474</t>
  </si>
  <si>
    <t>437.37</t>
  </si>
  <si>
    <t>SB17.I9475</t>
  </si>
  <si>
    <t>SB17.I9476</t>
  </si>
  <si>
    <t>SB17.I9477</t>
  </si>
  <si>
    <t>68.06</t>
  </si>
  <si>
    <t>SHEFFIELD</t>
  </si>
  <si>
    <t>UK</t>
  </si>
  <si>
    <t>SB23.I16781</t>
  </si>
  <si>
    <t>-699.46</t>
  </si>
  <si>
    <t>SALT LAKE CITY</t>
  </si>
  <si>
    <t>UT</t>
  </si>
  <si>
    <t>SB17.I9238</t>
  </si>
  <si>
    <t>ONE STOP CAMPAIGN SHOP</t>
  </si>
  <si>
    <t>11499.62</t>
  </si>
  <si>
    <t>SB17.I8870</t>
  </si>
  <si>
    <t>KETCHUM, JOHN PATRICK</t>
  </si>
  <si>
    <t>76.1</t>
  </si>
  <si>
    <t>OREM</t>
  </si>
  <si>
    <t>SB23.I28010</t>
  </si>
  <si>
    <t>SB17.I9335</t>
  </si>
  <si>
    <t>1039.34</t>
  </si>
  <si>
    <t>SB17.I9336</t>
  </si>
  <si>
    <t>168.2</t>
  </si>
  <si>
    <t>SB17.I9337</t>
  </si>
  <si>
    <t>468.1</t>
  </si>
  <si>
    <t>SB17.I9482</t>
  </si>
  <si>
    <t>-413.1</t>
  </si>
  <si>
    <t>SB17.I9483</t>
  </si>
  <si>
    <t>SB17.I9484</t>
  </si>
  <si>
    <t>468.78</t>
  </si>
  <si>
    <t>SB17.I8921</t>
  </si>
  <si>
    <t>754.46</t>
  </si>
  <si>
    <t>SB17.I9239</t>
  </si>
  <si>
    <t>SB17.I9198</t>
  </si>
  <si>
    <t>SB17.I9199</t>
  </si>
  <si>
    <t>882.7</t>
  </si>
  <si>
    <t>SB17.I8973</t>
  </si>
  <si>
    <t>SB17.I9197</t>
  </si>
  <si>
    <t>SB17.I9165</t>
  </si>
  <si>
    <t>SB17.I9166</t>
  </si>
  <si>
    <t>2881.2</t>
  </si>
  <si>
    <t>SB23.I10510</t>
  </si>
  <si>
    <t>STEIN ERIKSEN LODGE</t>
  </si>
  <si>
    <t>PARK CITY</t>
  </si>
  <si>
    <t>SB23.I10882</t>
  </si>
  <si>
    <t>373.59</t>
  </si>
  <si>
    <t>SB23.I10883</t>
  </si>
  <si>
    <t>EXTRA SPACE STORAGE</t>
  </si>
  <si>
    <t>STORAGE UNIT RENTAL</t>
  </si>
  <si>
    <t>SB23.I11512</t>
  </si>
  <si>
    <t>359.96</t>
  </si>
  <si>
    <t>SB23.I11624</t>
  </si>
  <si>
    <t>UTAH STATE FAIR</t>
  </si>
  <si>
    <t>SB23.I17359</t>
  </si>
  <si>
    <t>SB23.I16646</t>
  </si>
  <si>
    <t>TSU SOLUTIONS</t>
  </si>
  <si>
    <t>AUDIO VISUAL RENTAL</t>
  </si>
  <si>
    <t>SB23.I15541</t>
  </si>
  <si>
    <t>GANNON, JACLYN MRS.</t>
  </si>
  <si>
    <t>2415.91</t>
  </si>
  <si>
    <t>SB23.924621</t>
  </si>
  <si>
    <t>SB23.I16749</t>
  </si>
  <si>
    <t>1808.38</t>
  </si>
  <si>
    <t>SB23.I15539</t>
  </si>
  <si>
    <t>SB23.I15540</t>
  </si>
  <si>
    <t>SB23.I16884</t>
  </si>
  <si>
    <t>THE HAMMOND GROUP</t>
  </si>
  <si>
    <t>3377.5</t>
  </si>
  <si>
    <t>FARMINGTON</t>
  </si>
  <si>
    <t>SB23.I14751</t>
  </si>
  <si>
    <t>2596.46</t>
  </si>
  <si>
    <t>SB23.I14754</t>
  </si>
  <si>
    <t>UTAH REPUBLICAN PARTY</t>
  </si>
  <si>
    <t>SB23.I14779</t>
  </si>
  <si>
    <t>SB23.I26446</t>
  </si>
  <si>
    <t>LBISAT LLC</t>
  </si>
  <si>
    <t>337.5</t>
  </si>
  <si>
    <t>SOUTH JORDAN</t>
  </si>
  <si>
    <t>SB23.I26960</t>
  </si>
  <si>
    <t>GUNTHER, ANNE</t>
  </si>
  <si>
    <t>HIGHLAND</t>
  </si>
  <si>
    <t>SB23.I25841</t>
  </si>
  <si>
    <t>SB23.I26845</t>
  </si>
  <si>
    <t>RHODEN, JOHN</t>
  </si>
  <si>
    <t>PROVO</t>
  </si>
  <si>
    <t>SB23.I19184</t>
  </si>
  <si>
    <t>SB23.I18845</t>
  </si>
  <si>
    <t>SB23.I21674</t>
  </si>
  <si>
    <t>TECHNOLOGY SOLUTIONS OF UTAH</t>
  </si>
  <si>
    <t>5825.99</t>
  </si>
  <si>
    <t>SB23.I24156</t>
  </si>
  <si>
    <t>-2596.46</t>
  </si>
  <si>
    <t>VOID CHECK ISSUED 10/23/15</t>
  </si>
  <si>
    <t>SB23.I22642</t>
  </si>
  <si>
    <t>2269.3</t>
  </si>
  <si>
    <t>SB23.I22011</t>
  </si>
  <si>
    <t>58.9</t>
  </si>
  <si>
    <t>SB23.I28011</t>
  </si>
  <si>
    <t>SB23.I28012</t>
  </si>
  <si>
    <t>SB23.I27075</t>
  </si>
  <si>
    <t>SB23.I25846</t>
  </si>
  <si>
    <t>SB23.I28014</t>
  </si>
  <si>
    <t>SB23.I28015</t>
  </si>
  <si>
    <t>SB23.I28016</t>
  </si>
  <si>
    <t>SB23.I28013</t>
  </si>
  <si>
    <t>1156.65</t>
  </si>
  <si>
    <t>SB23.I27198</t>
  </si>
  <si>
    <t>4657.05</t>
  </si>
  <si>
    <t>SB23.I25806</t>
  </si>
  <si>
    <t>US TREASURY</t>
  </si>
  <si>
    <t>OGDEN</t>
  </si>
  <si>
    <t>INCOME TAX</t>
  </si>
  <si>
    <t>SB23.I25821</t>
  </si>
  <si>
    <t>384.96</t>
  </si>
  <si>
    <t>SB23.I11458</t>
  </si>
  <si>
    <t>SB17.I9237</t>
  </si>
  <si>
    <t>TUMBLEWEED CONSULTING GROUP LLC</t>
  </si>
  <si>
    <t>9982.46</t>
  </si>
  <si>
    <t>ARLINGTON</t>
  </si>
  <si>
    <t>VA</t>
  </si>
  <si>
    <t>SB23.I25816</t>
  </si>
  <si>
    <t>VIRGINIA BEACH CONVENTION CENTER</t>
  </si>
  <si>
    <t>623.89</t>
  </si>
  <si>
    <t>VIRGINIA BEACH</t>
  </si>
  <si>
    <t>SB23.I25823</t>
  </si>
  <si>
    <t>VIRGINIA CONSULTING GROUP LLC</t>
  </si>
  <si>
    <t>ALEXANDRIA</t>
  </si>
  <si>
    <t>SB23.I25824</t>
  </si>
  <si>
    <t>CAVPAC</t>
  </si>
  <si>
    <t>SPRINGFIELD</t>
  </si>
  <si>
    <t>SB23.1152192</t>
  </si>
  <si>
    <t>25.62</t>
  </si>
  <si>
    <t>SB23.I27609</t>
  </si>
  <si>
    <t>SB23.I27610</t>
  </si>
  <si>
    <t>SB23.I27897</t>
  </si>
  <si>
    <t>NICHOLS, CLINT</t>
  </si>
  <si>
    <t>RICHMOND</t>
  </si>
  <si>
    <t>SB23.I27991</t>
  </si>
  <si>
    <t>HOBBY-LOBBY</t>
  </si>
  <si>
    <t>147.01</t>
  </si>
  <si>
    <t>SB23.I27872</t>
  </si>
  <si>
    <t>SB23.I27873</t>
  </si>
  <si>
    <t>28.18</t>
  </si>
  <si>
    <t>SB23.I26314</t>
  </si>
  <si>
    <t>54.08</t>
  </si>
  <si>
    <t>SB23.I26322</t>
  </si>
  <si>
    <t>SB23.I26323</t>
  </si>
  <si>
    <t>47.24</t>
  </si>
  <si>
    <t>SB23.I27756</t>
  </si>
  <si>
    <t>EXXON</t>
  </si>
  <si>
    <t>13.14</t>
  </si>
  <si>
    <t>SB23.I27755</t>
  </si>
  <si>
    <t>DEFINERS CORP.</t>
  </si>
  <si>
    <t>SB23.I25655</t>
  </si>
  <si>
    <t>SB23.I25656</t>
  </si>
  <si>
    <t>DIRECT RESPONSE STRATEGIES</t>
  </si>
  <si>
    <t>3234.25</t>
  </si>
  <si>
    <t>SB23.I25660</t>
  </si>
  <si>
    <t>39419.8</t>
  </si>
  <si>
    <t>SB23.I25661</t>
  </si>
  <si>
    <t>13161.29</t>
  </si>
  <si>
    <t>SB23.I25662</t>
  </si>
  <si>
    <t>KUEHLER, ALEXANDER</t>
  </si>
  <si>
    <t>50.35</t>
  </si>
  <si>
    <t>EARLYSVILLE</t>
  </si>
  <si>
    <t>SB23.I26163</t>
  </si>
  <si>
    <t>SB23.I27811</t>
  </si>
  <si>
    <t>102.57</t>
  </si>
  <si>
    <t>MCLEAN</t>
  </si>
  <si>
    <t>SB23.I27269</t>
  </si>
  <si>
    <t>104.57</t>
  </si>
  <si>
    <t>SB23.I27270</t>
  </si>
  <si>
    <t>126.57</t>
  </si>
  <si>
    <t>SB23.I27271</t>
  </si>
  <si>
    <t>SB23.I27272</t>
  </si>
  <si>
    <t>110.24</t>
  </si>
  <si>
    <t>SB23.I27273</t>
  </si>
  <si>
    <t>148.77</t>
  </si>
  <si>
    <t>SB23.I27274</t>
  </si>
  <si>
    <t>138.62</t>
  </si>
  <si>
    <t>SB23.I27275</t>
  </si>
  <si>
    <t>SB23.I27276</t>
  </si>
  <si>
    <t>131.43</t>
  </si>
  <si>
    <t>SB23.I27277</t>
  </si>
  <si>
    <t>121.46</t>
  </si>
  <si>
    <t>SB23.I27278</t>
  </si>
  <si>
    <t>CAMPAIGN SOLUTIONS</t>
  </si>
  <si>
    <t>121922.47</t>
  </si>
  <si>
    <t>SB23.I25635</t>
  </si>
  <si>
    <t>CLARKE &amp; SAMPSON INC.</t>
  </si>
  <si>
    <t>4453.06</t>
  </si>
  <si>
    <t>INSURANCE</t>
  </si>
  <si>
    <t>SB23.I25638</t>
  </si>
  <si>
    <t>CMDI</t>
  </si>
  <si>
    <t>1095.79</t>
  </si>
  <si>
    <t>TYSONS CORNER</t>
  </si>
  <si>
    <t>DATA MANAGEMENT</t>
  </si>
  <si>
    <t>SB23.I25639</t>
  </si>
  <si>
    <t>SB23.I25640</t>
  </si>
  <si>
    <t>77227.94</t>
  </si>
  <si>
    <t>SB23.I25641</t>
  </si>
  <si>
    <t>36887.32</t>
  </si>
  <si>
    <t>SB23.I25642</t>
  </si>
  <si>
    <t>1072.41</t>
  </si>
  <si>
    <t>SB23.I25643</t>
  </si>
  <si>
    <t>587.46</t>
  </si>
  <si>
    <t>SB23.I25644</t>
  </si>
  <si>
    <t>TAYLOR GOURMET</t>
  </si>
  <si>
    <t>SB23.I27824</t>
  </si>
  <si>
    <t>90.56</t>
  </si>
  <si>
    <t>SB23.I27586</t>
  </si>
  <si>
    <t>FREEDOM HOLDINGS OF ORLANDO LLC</t>
  </si>
  <si>
    <t>SB23.I25691</t>
  </si>
  <si>
    <t>HOLTZMAN VOGEL JOSEFIAK PLLC</t>
  </si>
  <si>
    <t>WARRENTON</t>
  </si>
  <si>
    <t>SB23.I25703</t>
  </si>
  <si>
    <t>SMITH, JOEY</t>
  </si>
  <si>
    <t>SB23.I28003</t>
  </si>
  <si>
    <t>SB23.I28004</t>
  </si>
  <si>
    <t>SB23.I28005</t>
  </si>
  <si>
    <t>SB23.I28006</t>
  </si>
  <si>
    <t>SB23.I28007</t>
  </si>
  <si>
    <t>SB23.I28008</t>
  </si>
  <si>
    <t>4.39</t>
  </si>
  <si>
    <t>SB23.I27867</t>
  </si>
  <si>
    <t>DCA PARKING</t>
  </si>
  <si>
    <t>SB23.I27761</t>
  </si>
  <si>
    <t>67.06</t>
  </si>
  <si>
    <t>SB23.I27762</t>
  </si>
  <si>
    <t>56.27</t>
  </si>
  <si>
    <t>SB23.I27763</t>
  </si>
  <si>
    <t>14.73</t>
  </si>
  <si>
    <t>SB23.I27594</t>
  </si>
  <si>
    <t>SB23.I27595</t>
  </si>
  <si>
    <t>69.23</t>
  </si>
  <si>
    <t>SB23.I27513</t>
  </si>
  <si>
    <t>25.3</t>
  </si>
  <si>
    <t>SB23.I27571</t>
  </si>
  <si>
    <t>ROANOKE COLLEGE</t>
  </si>
  <si>
    <t>SB23.I26345</t>
  </si>
  <si>
    <t>JOHN G. BRAVACOS ESQUIRE</t>
  </si>
  <si>
    <t>2129.93</t>
  </si>
  <si>
    <t>SB23.I25719</t>
  </si>
  <si>
    <t>326.35</t>
  </si>
  <si>
    <t>SB23.I27296</t>
  </si>
  <si>
    <t>LOS TIOS GRILL RESTAURANT</t>
  </si>
  <si>
    <t>46.96</t>
  </si>
  <si>
    <t>SB23.I27348</t>
  </si>
  <si>
    <t>980.33</t>
  </si>
  <si>
    <t>SB23.I27733</t>
  </si>
  <si>
    <t>41.86</t>
  </si>
  <si>
    <t>SB23.I27558</t>
  </si>
  <si>
    <t>22.96</t>
  </si>
  <si>
    <t>SB23.I27564</t>
  </si>
  <si>
    <t>29.08</t>
  </si>
  <si>
    <t>SB23.I27456</t>
  </si>
  <si>
    <t>147.66</t>
  </si>
  <si>
    <t>SB23.I27462</t>
  </si>
  <si>
    <t>3.21</t>
  </si>
  <si>
    <t>SB23.I27505</t>
  </si>
  <si>
    <t>SB23.I27506</t>
  </si>
  <si>
    <t>WOLBARSHT, JIM MR.</t>
  </si>
  <si>
    <t>759.63</t>
  </si>
  <si>
    <t>SB23.1152187</t>
  </si>
  <si>
    <t>NORTH STAR OPINION RESEARCH INC.</t>
  </si>
  <si>
    <t>POLLING</t>
  </si>
  <si>
    <t>SB23.I25746</t>
  </si>
  <si>
    <t>SMART MEDIA GROUP LLC</t>
  </si>
  <si>
    <t>SB23.I25780</t>
  </si>
  <si>
    <t>SOLVERE ONE LLC</t>
  </si>
  <si>
    <t>1687.5</t>
  </si>
  <si>
    <t>STERLING</t>
  </si>
  <si>
    <t>SB23.I25781</t>
  </si>
  <si>
    <t>SB23.I25782</t>
  </si>
  <si>
    <t>225.48</t>
  </si>
  <si>
    <t>SB23.I27783</t>
  </si>
  <si>
    <t>SB23.I27784</t>
  </si>
  <si>
    <t>32.32</t>
  </si>
  <si>
    <t>LEESBURG</t>
  </si>
  <si>
    <t>SB23.I27782</t>
  </si>
  <si>
    <t>106.11</t>
  </si>
  <si>
    <t>SB23.I27781</t>
  </si>
  <si>
    <t>40.16</t>
  </si>
  <si>
    <t>SB23.I26302</t>
  </si>
  <si>
    <t>SB23.I26310</t>
  </si>
  <si>
    <t>TARGETED VICTORY</t>
  </si>
  <si>
    <t>9799.86</t>
  </si>
  <si>
    <t>SB23.I25805</t>
  </si>
  <si>
    <t>TML A XEROX COMPANY</t>
  </si>
  <si>
    <t>560.37</t>
  </si>
  <si>
    <t>MANASSAS</t>
  </si>
  <si>
    <t>OFFICE EQUIPMENT RENTAL</t>
  </si>
  <si>
    <t>SB23.I25812</t>
  </si>
  <si>
    <t>SB23.I25815</t>
  </si>
  <si>
    <t>SB23.I22550</t>
  </si>
  <si>
    <t>SB23.I22551</t>
  </si>
  <si>
    <t>SB23.I22552</t>
  </si>
  <si>
    <t>SB23.I22553</t>
  </si>
  <si>
    <t>SB23.I25305</t>
  </si>
  <si>
    <t>SB23.I25022</t>
  </si>
  <si>
    <t>211.99</t>
  </si>
  <si>
    <t>ASHVURN</t>
  </si>
  <si>
    <t>SB23.I25392</t>
  </si>
  <si>
    <t>SB23.I22604</t>
  </si>
  <si>
    <t>183540.13</t>
  </si>
  <si>
    <t>SB23.I22605</t>
  </si>
  <si>
    <t>SB23.I22606</t>
  </si>
  <si>
    <t>SB23.I22607</t>
  </si>
  <si>
    <t>181318.1</t>
  </si>
  <si>
    <t>SB23.I22608</t>
  </si>
  <si>
    <t>SB23.I22609</t>
  </si>
  <si>
    <t>SB23.I22610</t>
  </si>
  <si>
    <t>SB23.I22611</t>
  </si>
  <si>
    <t>SB23.I22612</t>
  </si>
  <si>
    <t>SB23.I22613</t>
  </si>
  <si>
    <t>DULLES</t>
  </si>
  <si>
    <t>SB23.I22614</t>
  </si>
  <si>
    <t>180.65</t>
  </si>
  <si>
    <t>SB23.I23038</t>
  </si>
  <si>
    <t>252.42</t>
  </si>
  <si>
    <t>SB23.I22660</t>
  </si>
  <si>
    <t>SB23.I22775</t>
  </si>
  <si>
    <t>162.27</t>
  </si>
  <si>
    <t>SB23.I22776</t>
  </si>
  <si>
    <t>996.92</t>
  </si>
  <si>
    <t>SB23.I22132</t>
  </si>
  <si>
    <t>SB23.I22133</t>
  </si>
  <si>
    <t>CURB</t>
  </si>
  <si>
    <t>SB23.I22685</t>
  </si>
  <si>
    <t>18.53</t>
  </si>
  <si>
    <t>SB23.I22682</t>
  </si>
  <si>
    <t>HUCKABY DAVIS LISKER INC.</t>
  </si>
  <si>
    <t>10255.63</t>
  </si>
  <si>
    <t>SB23.I22511</t>
  </si>
  <si>
    <t>389.55</t>
  </si>
  <si>
    <t>SB23.I24079</t>
  </si>
  <si>
    <t>1125.28</t>
  </si>
  <si>
    <t>SB23.I24081</t>
  </si>
  <si>
    <t>2154.98</t>
  </si>
  <si>
    <t>SB23.I23504</t>
  </si>
  <si>
    <t>313.12</t>
  </si>
  <si>
    <t>SB23.I23511</t>
  </si>
  <si>
    <t>164.81</t>
  </si>
  <si>
    <t>SB23.I23412</t>
  </si>
  <si>
    <t>SB23.I23413</t>
  </si>
  <si>
    <t>123.63</t>
  </si>
  <si>
    <t>SB23.I23437</t>
  </si>
  <si>
    <t>SB23.I24817</t>
  </si>
  <si>
    <t>-2438.61</t>
  </si>
  <si>
    <t>SB23.I23499</t>
  </si>
  <si>
    <t>130.83</t>
  </si>
  <si>
    <t>SB23.I23391</t>
  </si>
  <si>
    <t>114.4</t>
  </si>
  <si>
    <t>SB23.I23468</t>
  </si>
  <si>
    <t>SHORT, MARC</t>
  </si>
  <si>
    <t>SB23.I26139</t>
  </si>
  <si>
    <t>108.13</t>
  </si>
  <si>
    <t>SB23.I26172</t>
  </si>
  <si>
    <t>678.3</t>
  </si>
  <si>
    <t>SB23.I25267</t>
  </si>
  <si>
    <t>SB23.I25949</t>
  </si>
  <si>
    <t>SB23.I25950</t>
  </si>
  <si>
    <t>137.95</t>
  </si>
  <si>
    <t>SB23.I27855</t>
  </si>
  <si>
    <t>111.22</t>
  </si>
  <si>
    <t>SB23.I27483</t>
  </si>
  <si>
    <t>DCA REAGAN</t>
  </si>
  <si>
    <t>SB23.I26756</t>
  </si>
  <si>
    <t>SB23.I27932</t>
  </si>
  <si>
    <t>SB23.I27936</t>
  </si>
  <si>
    <t>1.59</t>
  </si>
  <si>
    <t>SB23.I27937</t>
  </si>
  <si>
    <t>2.02</t>
  </si>
  <si>
    <t>SB23.I27946</t>
  </si>
  <si>
    <t>146.91</t>
  </si>
  <si>
    <t>SB23.I27952</t>
  </si>
  <si>
    <t>SB23.I26741</t>
  </si>
  <si>
    <t>SB23.I27077</t>
  </si>
  <si>
    <t>AYRES, ANGELA MCMILLEN</t>
  </si>
  <si>
    <t>2129.97</t>
  </si>
  <si>
    <t>SB23.I26049</t>
  </si>
  <si>
    <t>859.14</t>
  </si>
  <si>
    <t>SB23.I27221</t>
  </si>
  <si>
    <t>55.2</t>
  </si>
  <si>
    <t>SB23.I27484</t>
  </si>
  <si>
    <t>440.36</t>
  </si>
  <si>
    <t>SB23.I27700</t>
  </si>
  <si>
    <t>SB23.I27701</t>
  </si>
  <si>
    <t>36.15</t>
  </si>
  <si>
    <t>SB23.I27653</t>
  </si>
  <si>
    <t>99.05</t>
  </si>
  <si>
    <t>SB23.I27650</t>
  </si>
  <si>
    <t>73.49</t>
  </si>
  <si>
    <t>SB23.I27651</t>
  </si>
  <si>
    <t>SB23.I27652</t>
  </si>
  <si>
    <t>FESTIVAL FLAGS</t>
  </si>
  <si>
    <t>243.5</t>
  </si>
  <si>
    <t>SB23.I27731</t>
  </si>
  <si>
    <t>SB23.I22848</t>
  </si>
  <si>
    <t>1709.51</t>
  </si>
  <si>
    <t>SB23.I25130</t>
  </si>
  <si>
    <t>122.84</t>
  </si>
  <si>
    <t>SB23.I23908</t>
  </si>
  <si>
    <t>125.4</t>
  </si>
  <si>
    <t>SB23.I23577</t>
  </si>
  <si>
    <t>SB23.I23578</t>
  </si>
  <si>
    <t>SB23.I23595</t>
  </si>
  <si>
    <t>673.52</t>
  </si>
  <si>
    <t>SB23.I23596</t>
  </si>
  <si>
    <t>2121.12</t>
  </si>
  <si>
    <t>SB23.I23598</t>
  </si>
  <si>
    <t>SB23.I22830</t>
  </si>
  <si>
    <t>274.73</t>
  </si>
  <si>
    <t>SB23.I22831</t>
  </si>
  <si>
    <t>SB23.I22840</t>
  </si>
  <si>
    <t>19118.51</t>
  </si>
  <si>
    <t>SB23.I22461</t>
  </si>
  <si>
    <t>795696.31</t>
  </si>
  <si>
    <t>SB23.I22436</t>
  </si>
  <si>
    <t>201.09</t>
  </si>
  <si>
    <t>SB23.I23138</t>
  </si>
  <si>
    <t>41.6</t>
  </si>
  <si>
    <t>SB23.I23160</t>
  </si>
  <si>
    <t>2438.61</t>
  </si>
  <si>
    <t>SB23.I22462</t>
  </si>
  <si>
    <t>MOORHEAD, RANDALL B. MR.</t>
  </si>
  <si>
    <t>252.15</t>
  </si>
  <si>
    <t>RESTON</t>
  </si>
  <si>
    <t>SB23.1041984</t>
  </si>
  <si>
    <t>SB23.I24606</t>
  </si>
  <si>
    <t>SB23.I24630</t>
  </si>
  <si>
    <t>SB23.I22440</t>
  </si>
  <si>
    <t>SB23.I22441</t>
  </si>
  <si>
    <t>SB23.I23134</t>
  </si>
  <si>
    <t>390.97</t>
  </si>
  <si>
    <t>SB23.I23716</t>
  </si>
  <si>
    <t>138.49</t>
  </si>
  <si>
    <t>SB23.I23630</t>
  </si>
  <si>
    <t>208.21</t>
  </si>
  <si>
    <t>SB23.I23637</t>
  </si>
  <si>
    <t>SB23.I22442</t>
  </si>
  <si>
    <t>7154.08</t>
  </si>
  <si>
    <t>SB23.I22443</t>
  </si>
  <si>
    <t>2274.22</t>
  </si>
  <si>
    <t>SB23.I22445</t>
  </si>
  <si>
    <t>42360.71</t>
  </si>
  <si>
    <t>SB23.I22446</t>
  </si>
  <si>
    <t>35856.27</t>
  </si>
  <si>
    <t>SB23.I22447</t>
  </si>
  <si>
    <t>SB23.I22448</t>
  </si>
  <si>
    <t>234.69</t>
  </si>
  <si>
    <t>SB23.I23948</t>
  </si>
  <si>
    <t>FRIENDS OF TIM HUGO</t>
  </si>
  <si>
    <t>CLIFTON</t>
  </si>
  <si>
    <t>SB23.I22492</t>
  </si>
  <si>
    <t>HAMMERSTONE</t>
  </si>
  <si>
    <t>SB23.I22501</t>
  </si>
  <si>
    <t>SB23.I22509</t>
  </si>
  <si>
    <t>586.78</t>
  </si>
  <si>
    <t>SB23.I22449</t>
  </si>
  <si>
    <t>D. MOSS AND COMPANY</t>
  </si>
  <si>
    <t>SB23.I22454</t>
  </si>
  <si>
    <t>DC TASTE</t>
  </si>
  <si>
    <t>2995.03</t>
  </si>
  <si>
    <t>SB23.I22456</t>
  </si>
  <si>
    <t>SB23.I22457</t>
  </si>
  <si>
    <t>198.28</t>
  </si>
  <si>
    <t>SB23.I23940</t>
  </si>
  <si>
    <t>SB23.I23941</t>
  </si>
  <si>
    <t>SB23.I23942</t>
  </si>
  <si>
    <t>163.21</t>
  </si>
  <si>
    <t>SB23.I24011</t>
  </si>
  <si>
    <t>274.46</t>
  </si>
  <si>
    <t>SB23.I24014</t>
  </si>
  <si>
    <t>288.48</t>
  </si>
  <si>
    <t>SB23.I24537</t>
  </si>
  <si>
    <t>SB23.I24538</t>
  </si>
  <si>
    <t>264.48</t>
  </si>
  <si>
    <t>SB23.I24539</t>
  </si>
  <si>
    <t>227.74</t>
  </si>
  <si>
    <t>SB23.I23949</t>
  </si>
  <si>
    <t>SB23.I24561</t>
  </si>
  <si>
    <t>95.24</t>
  </si>
  <si>
    <t>SB23.I22892</t>
  </si>
  <si>
    <t>140.66</t>
  </si>
  <si>
    <t>SB23.I23960</t>
  </si>
  <si>
    <t>129.17</t>
  </si>
  <si>
    <t>SB23.I24009</t>
  </si>
  <si>
    <t>155.17</t>
  </si>
  <si>
    <t>SB23.I24010</t>
  </si>
  <si>
    <t>4666.25</t>
  </si>
  <si>
    <t>SB23.I22615</t>
  </si>
  <si>
    <t>197.19</t>
  </si>
  <si>
    <t>SB23.I25034</t>
  </si>
  <si>
    <t>137.56</t>
  </si>
  <si>
    <t>SB23.I24898</t>
  </si>
  <si>
    <t>132.42</t>
  </si>
  <si>
    <t>SB23.I24899</t>
  </si>
  <si>
    <t>341.46</t>
  </si>
  <si>
    <t>SB23.I25367</t>
  </si>
  <si>
    <t>60687.97</t>
  </si>
  <si>
    <t>SB23.I22635</t>
  </si>
  <si>
    <t>NIRENBERG, DARRYL D. MR.</t>
  </si>
  <si>
    <t>SB23.1063996</t>
  </si>
  <si>
    <t>SB23.I25018</t>
  </si>
  <si>
    <t>SB23.I25019</t>
  </si>
  <si>
    <t>SB23.I25020</t>
  </si>
  <si>
    <t>SB23.I22549</t>
  </si>
  <si>
    <t>23691.16</t>
  </si>
  <si>
    <t>SB23.I18890</t>
  </si>
  <si>
    <t>16406.06</t>
  </si>
  <si>
    <t>SB23.I18891</t>
  </si>
  <si>
    <t>2370.07</t>
  </si>
  <si>
    <t>SB23.I18892</t>
  </si>
  <si>
    <t>SB23.I20965</t>
  </si>
  <si>
    <t>438.61</t>
  </si>
  <si>
    <t>SB23.I20966</t>
  </si>
  <si>
    <t>SB23.I20947</t>
  </si>
  <si>
    <t>42952.81</t>
  </si>
  <si>
    <t>SB23.I18866</t>
  </si>
  <si>
    <t>SB23.I19334</t>
  </si>
  <si>
    <t>SB23.I18868</t>
  </si>
  <si>
    <t>75.53</t>
  </si>
  <si>
    <t>SB23.I20326</t>
  </si>
  <si>
    <t>94.08</t>
  </si>
  <si>
    <t>SB23.I20327</t>
  </si>
  <si>
    <t>SB23.I20328</t>
  </si>
  <si>
    <t>SB23.I20329</t>
  </si>
  <si>
    <t>SB23.I20330</t>
  </si>
  <si>
    <t>SB23.I20331</t>
  </si>
  <si>
    <t>SB23.I20332</t>
  </si>
  <si>
    <t>SB23.I20333</t>
  </si>
  <si>
    <t>SB23.I20334</t>
  </si>
  <si>
    <t>SB23.I20335</t>
  </si>
  <si>
    <t>2474.78</t>
  </si>
  <si>
    <t>SB23.I19009</t>
  </si>
  <si>
    <t>27457.03</t>
  </si>
  <si>
    <t>SB23.I19010</t>
  </si>
  <si>
    <t>19186.99</t>
  </si>
  <si>
    <t>SB23.I19011</t>
  </si>
  <si>
    <t>23782.04</t>
  </si>
  <si>
    <t>SB23.I19012</t>
  </si>
  <si>
    <t>35310.35</t>
  </si>
  <si>
    <t>SB23.I19013</t>
  </si>
  <si>
    <t>101.43</t>
  </si>
  <si>
    <t>SB23.I20337</t>
  </si>
  <si>
    <t>107.91</t>
  </si>
  <si>
    <t>SB23.I20338</t>
  </si>
  <si>
    <t>SB23.I19333</t>
  </si>
  <si>
    <t>SB23.I20250</t>
  </si>
  <si>
    <t>37928.16</t>
  </si>
  <si>
    <t>SB23.I18863</t>
  </si>
  <si>
    <t>5402.31</t>
  </si>
  <si>
    <t>SB23.I18864</t>
  </si>
  <si>
    <t>1263.74</t>
  </si>
  <si>
    <t>SB23.I18865</t>
  </si>
  <si>
    <t>147.64</t>
  </si>
  <si>
    <t>SB23.I20572</t>
  </si>
  <si>
    <t>184.64</t>
  </si>
  <si>
    <t>SB23.I20573</t>
  </si>
  <si>
    <t>CHECKER TAXI</t>
  </si>
  <si>
    <t>SB23.I21241</t>
  </si>
  <si>
    <t>265.16</t>
  </si>
  <si>
    <t>SB23.I19337</t>
  </si>
  <si>
    <t>SB23.I20339</t>
  </si>
  <si>
    <t>128.4</t>
  </si>
  <si>
    <t>SB23.I20340</t>
  </si>
  <si>
    <t>129.69</t>
  </si>
  <si>
    <t>SB23.I20341</t>
  </si>
  <si>
    <t>96.24</t>
  </si>
  <si>
    <t>SB23.I20336</t>
  </si>
  <si>
    <t>652.6</t>
  </si>
  <si>
    <t>SB23.I21461</t>
  </si>
  <si>
    <t>610.1</t>
  </si>
  <si>
    <t>SB23.I21462</t>
  </si>
  <si>
    <t>SB23.I20530</t>
  </si>
  <si>
    <t>150.27</t>
  </si>
  <si>
    <t>SB23.I20531</t>
  </si>
  <si>
    <t>SB23.I21459</t>
  </si>
  <si>
    <t>SB23.I21460</t>
  </si>
  <si>
    <t>SB23.I19338</t>
  </si>
  <si>
    <t>64.71</t>
  </si>
  <si>
    <t>SB23.I19339</t>
  </si>
  <si>
    <t>79.08</t>
  </si>
  <si>
    <t>SB23.I21025</t>
  </si>
  <si>
    <t>606.41</t>
  </si>
  <si>
    <t>SB23.I20788</t>
  </si>
  <si>
    <t>HOON DESIGNS</t>
  </si>
  <si>
    <t>SB23.I18908</t>
  </si>
  <si>
    <t>10093.21</t>
  </si>
  <si>
    <t>SB23.I18902</t>
  </si>
  <si>
    <t>KUEHLER, ALEX</t>
  </si>
  <si>
    <t>SB23.I18671</t>
  </si>
  <si>
    <t>SB23.I18673</t>
  </si>
  <si>
    <t>SB23.I18674</t>
  </si>
  <si>
    <t>SB23.I20606</t>
  </si>
  <si>
    <t>SB23.I19912</t>
  </si>
  <si>
    <t>SB23.I24752</t>
  </si>
  <si>
    <t>SB23.I22643</t>
  </si>
  <si>
    <t>20847.42</t>
  </si>
  <si>
    <t>TELEPHONE/INTERNET</t>
  </si>
  <si>
    <t>SB23.I22647</t>
  </si>
  <si>
    <t>937.42</t>
  </si>
  <si>
    <t>SB23.I22648</t>
  </si>
  <si>
    <t>6607.4</t>
  </si>
  <si>
    <t>SB23.I22650</t>
  </si>
  <si>
    <t>CITIZENS FOR PROSPERITY IN AMERICA TODAY PAC</t>
  </si>
  <si>
    <t>3796.21</t>
  </si>
  <si>
    <t>SB23.1007121</t>
  </si>
  <si>
    <t>ARGENT EQUITY PARTNERS</t>
  </si>
  <si>
    <t>SB23.I22318</t>
  </si>
  <si>
    <t>DEVINE, DONALD MR.</t>
  </si>
  <si>
    <t>SB23.1041983</t>
  </si>
  <si>
    <t>ROTI MEDITERRANEAN</t>
  </si>
  <si>
    <t>SB23.I26425</t>
  </si>
  <si>
    <t>12.85</t>
  </si>
  <si>
    <t>SB23.I16715</t>
  </si>
  <si>
    <t>ROCKLANDS - CATERING</t>
  </si>
  <si>
    <t>368.39</t>
  </si>
  <si>
    <t>SB23.I26433</t>
  </si>
  <si>
    <t>IT SUPPORT</t>
  </si>
  <si>
    <t>SB23.I26439</t>
  </si>
  <si>
    <t>FREEDOM PARTNERS</t>
  </si>
  <si>
    <t>1303.35</t>
  </si>
  <si>
    <t>SB23.I14668</t>
  </si>
  <si>
    <t>134.88</t>
  </si>
  <si>
    <t>SB23.I27734</t>
  </si>
  <si>
    <t>SB23.I27738</t>
  </si>
  <si>
    <t>327.4</t>
  </si>
  <si>
    <t>SB23.I27434</t>
  </si>
  <si>
    <t>16.53</t>
  </si>
  <si>
    <t>SB23.I27794</t>
  </si>
  <si>
    <t>SB23.I27803</t>
  </si>
  <si>
    <t>SB23.I27800</t>
  </si>
  <si>
    <t>SB23.I27787</t>
  </si>
  <si>
    <t>SB23.I27788</t>
  </si>
  <si>
    <t>SB23.I27789</t>
  </si>
  <si>
    <t>114.97</t>
  </si>
  <si>
    <t>SB23.I27793</t>
  </si>
  <si>
    <t>105.05</t>
  </si>
  <si>
    <t>SB23.I26243</t>
  </si>
  <si>
    <t>SB23.I26244</t>
  </si>
  <si>
    <t>105.5</t>
  </si>
  <si>
    <t>SB23.I26245</t>
  </si>
  <si>
    <t>20.3</t>
  </si>
  <si>
    <t>SB23.I27987</t>
  </si>
  <si>
    <t>58.82</t>
  </si>
  <si>
    <t>SB23.I27708</t>
  </si>
  <si>
    <t>298.62</t>
  </si>
  <si>
    <t>SB23.I26188</t>
  </si>
  <si>
    <t>22.77</t>
  </si>
  <si>
    <t>SB23.I27688</t>
  </si>
  <si>
    <t>503.54</t>
  </si>
  <si>
    <t>SB23.I26415</t>
  </si>
  <si>
    <t>156.38</t>
  </si>
  <si>
    <t>SB23.I26946</t>
  </si>
  <si>
    <t>652.4</t>
  </si>
  <si>
    <t>SB23.I19336</t>
  </si>
  <si>
    <t>SB23.I21467</t>
  </si>
  <si>
    <t>59.75</t>
  </si>
  <si>
    <t>SB23.I20019</t>
  </si>
  <si>
    <t>2323.71</t>
  </si>
  <si>
    <t>SB23.I19913</t>
  </si>
  <si>
    <t>1249.03</t>
  </si>
  <si>
    <t>SB23.I19914</t>
  </si>
  <si>
    <t>SB23.I20765</t>
  </si>
  <si>
    <t>263.94</t>
  </si>
  <si>
    <t>SB23.I20757</t>
  </si>
  <si>
    <t>SB23.I19341</t>
  </si>
  <si>
    <t>SB23.I19340</t>
  </si>
  <si>
    <t>SB23.I19335</t>
  </si>
  <si>
    <t>SB23.I19332</t>
  </si>
  <si>
    <t>SB23.I21463</t>
  </si>
  <si>
    <t>606.1</t>
  </si>
  <si>
    <t>SB23.I21464</t>
  </si>
  <si>
    <t>SB23.I21465</t>
  </si>
  <si>
    <t>193.5</t>
  </si>
  <si>
    <t>SB23.I21466</t>
  </si>
  <si>
    <t>151.57</t>
  </si>
  <si>
    <t>SB23.I19206</t>
  </si>
  <si>
    <t>SB23.I18859</t>
  </si>
  <si>
    <t>SB23.I18860</t>
  </si>
  <si>
    <t>SB23.I18861</t>
  </si>
  <si>
    <t>SBR ENTERPRISES LLC</t>
  </si>
  <si>
    <t>39772.47</t>
  </si>
  <si>
    <t>CULPEPPER</t>
  </si>
  <si>
    <t>SB23.I19144</t>
  </si>
  <si>
    <t>1577301.97</t>
  </si>
  <si>
    <t>SB23.I18875</t>
  </si>
  <si>
    <t>918073.39</t>
  </si>
  <si>
    <t>SB23.I18876</t>
  </si>
  <si>
    <t>2001396.1</t>
  </si>
  <si>
    <t>SB23.I18877</t>
  </si>
  <si>
    <t>1744746.4</t>
  </si>
  <si>
    <t>SB23.I18878</t>
  </si>
  <si>
    <t>26880.96</t>
  </si>
  <si>
    <t>SB23.I18880</t>
  </si>
  <si>
    <t>SB23.I20068</t>
  </si>
  <si>
    <t>456.05</t>
  </si>
  <si>
    <t>SB23.I21612</t>
  </si>
  <si>
    <t>274.53</t>
  </si>
  <si>
    <t>SB23.I21665</t>
  </si>
  <si>
    <t>154.99</t>
  </si>
  <si>
    <t>SB23.I20429</t>
  </si>
  <si>
    <t>SB23.I20430</t>
  </si>
  <si>
    <t>SB23.I20431</t>
  </si>
  <si>
    <t>SB23.I20432</t>
  </si>
  <si>
    <t>229.25</t>
  </si>
  <si>
    <t>SB23.I20433</t>
  </si>
  <si>
    <t>SB23.I20434</t>
  </si>
  <si>
    <t>SB23.I19039</t>
  </si>
  <si>
    <t>86089.46</t>
  </si>
  <si>
    <t>SB23.I19014</t>
  </si>
  <si>
    <t>SB23.I19017</t>
  </si>
  <si>
    <t>SB23.I19067</t>
  </si>
  <si>
    <t>48.88</t>
  </si>
  <si>
    <t>SB23.I15874</t>
  </si>
  <si>
    <t>138.27</t>
  </si>
  <si>
    <t>SB23.I15875</t>
  </si>
  <si>
    <t>762.28</t>
  </si>
  <si>
    <t>SB23.I16263</t>
  </si>
  <si>
    <t>145.77</t>
  </si>
  <si>
    <t>SB23.I15189</t>
  </si>
  <si>
    <t>25.2</t>
  </si>
  <si>
    <t>SB23.I15150</t>
  </si>
  <si>
    <t>57.08</t>
  </si>
  <si>
    <t>SB23.I13943</t>
  </si>
  <si>
    <t>SB23.I16438</t>
  </si>
  <si>
    <t>160.49</t>
  </si>
  <si>
    <t>SB23.I14855</t>
  </si>
  <si>
    <t>91.83</t>
  </si>
  <si>
    <t>SB23.I14948</t>
  </si>
  <si>
    <t>DOUBLETREE HOTEL</t>
  </si>
  <si>
    <t>199.53</t>
  </si>
  <si>
    <t>SB23.I17513</t>
  </si>
  <si>
    <t>SB23.I15879</t>
  </si>
  <si>
    <t>SB23.I15880</t>
  </si>
  <si>
    <t>SB23.I15881</t>
  </si>
  <si>
    <t>SB23.I15882</t>
  </si>
  <si>
    <t>246.6</t>
  </si>
  <si>
    <t>SB23.I14938</t>
  </si>
  <si>
    <t>68.07</t>
  </si>
  <si>
    <t>SB23.I15015</t>
  </si>
  <si>
    <t>SB23.I15018</t>
  </si>
  <si>
    <t>379.2</t>
  </si>
  <si>
    <t>SB23.I16065</t>
  </si>
  <si>
    <t>1052.31</t>
  </si>
  <si>
    <t>SB23.I16456</t>
  </si>
  <si>
    <t>SB23.I13935</t>
  </si>
  <si>
    <t>996.5</t>
  </si>
  <si>
    <t>SB23.I13936</t>
  </si>
  <si>
    <t>SB23.I13937</t>
  </si>
  <si>
    <t>SB23.I13938</t>
  </si>
  <si>
    <t>SB23.I14569</t>
  </si>
  <si>
    <t>SB23.I14570</t>
  </si>
  <si>
    <t>10072.46</t>
  </si>
  <si>
    <t>SB23.I14571</t>
  </si>
  <si>
    <t>47.18</t>
  </si>
  <si>
    <t>SB23.I16155</t>
  </si>
  <si>
    <t>213.43</t>
  </si>
  <si>
    <t>SB23.I16167</t>
  </si>
  <si>
    <t>SB23.I13939</t>
  </si>
  <si>
    <t>SB23.I14798</t>
  </si>
  <si>
    <t>2.52</t>
  </si>
  <si>
    <t>SB23.I14799</t>
  </si>
  <si>
    <t>63.52</t>
  </si>
  <si>
    <t>SB23.I15464</t>
  </si>
  <si>
    <t>SB23.I14536</t>
  </si>
  <si>
    <t>SB23.I14228</t>
  </si>
  <si>
    <t>SB23.I14229</t>
  </si>
  <si>
    <t>11969.02</t>
  </si>
  <si>
    <t>SB23.I14211</t>
  </si>
  <si>
    <t>10077.33</t>
  </si>
  <si>
    <t>SB23.I14212</t>
  </si>
  <si>
    <t>17533.81</t>
  </si>
  <si>
    <t>SB23.I14565</t>
  </si>
  <si>
    <t>19954.41</t>
  </si>
  <si>
    <t>SB23.I14566</t>
  </si>
  <si>
    <t>13066.21</t>
  </si>
  <si>
    <t>SB23.I14567</t>
  </si>
  <si>
    <t>109.3</t>
  </si>
  <si>
    <t>SB23.I18034</t>
  </si>
  <si>
    <t>471.16</t>
  </si>
  <si>
    <t>SB23.I18204</t>
  </si>
  <si>
    <t>176831.29</t>
  </si>
  <si>
    <t>SB23.I14136</t>
  </si>
  <si>
    <t>39.66</t>
  </si>
  <si>
    <t>SB23.I15228</t>
  </si>
  <si>
    <t>17.4</t>
  </si>
  <si>
    <t>SB23.I15229</t>
  </si>
  <si>
    <t>SB23.I14152</t>
  </si>
  <si>
    <t>158470.07</t>
  </si>
  <si>
    <t>SB23.I14153</t>
  </si>
  <si>
    <t>1804206.83</t>
  </si>
  <si>
    <t>SB23.I14154</t>
  </si>
  <si>
    <t>1149631.43</t>
  </si>
  <si>
    <t>SB23.I14155</t>
  </si>
  <si>
    <t>1815899.68</t>
  </si>
  <si>
    <t>SB23.I14156</t>
  </si>
  <si>
    <t>1193161.57</t>
  </si>
  <si>
    <t>SB23.I14157</t>
  </si>
  <si>
    <t>1031033.86</t>
  </si>
  <si>
    <t>SB23.I14158</t>
  </si>
  <si>
    <t>SB23.I18041</t>
  </si>
  <si>
    <t>154.29</t>
  </si>
  <si>
    <t>SB23.I18042</t>
  </si>
  <si>
    <t>174.19</t>
  </si>
  <si>
    <t>SB23.I18043</t>
  </si>
  <si>
    <t>293.69</t>
  </si>
  <si>
    <t>SB23.I18044</t>
  </si>
  <si>
    <t>157.59</t>
  </si>
  <si>
    <t>SB23.I18045</t>
  </si>
  <si>
    <t>190.18</t>
  </si>
  <si>
    <t>SB23.I18046</t>
  </si>
  <si>
    <t>247.73</t>
  </si>
  <si>
    <t>SB23.I18047</t>
  </si>
  <si>
    <t>13857.5</t>
  </si>
  <si>
    <t>SB23.I14677</t>
  </si>
  <si>
    <t>SB23.I14535</t>
  </si>
  <si>
    <t>49.89</t>
  </si>
  <si>
    <t>SB23.I27498</t>
  </si>
  <si>
    <t>SB23.I27668</t>
  </si>
  <si>
    <t>SB23.I14655</t>
  </si>
  <si>
    <t>15012.89</t>
  </si>
  <si>
    <t>SB23.I14503</t>
  </si>
  <si>
    <t>10370.88</t>
  </si>
  <si>
    <t>SB23.I14504</t>
  </si>
  <si>
    <t>11048.56</t>
  </si>
  <si>
    <t>SB23.I14505</t>
  </si>
  <si>
    <t>537.26</t>
  </si>
  <si>
    <t>SB23.I14506</t>
  </si>
  <si>
    <t>SB23.I14507</t>
  </si>
  <si>
    <t>1463.52</t>
  </si>
  <si>
    <t>SB23.I14508</t>
  </si>
  <si>
    <t>1252.56</t>
  </si>
  <si>
    <t>SB23.I14509</t>
  </si>
  <si>
    <t>1711.06</t>
  </si>
  <si>
    <t>SB23.I14486</t>
  </si>
  <si>
    <t>SB23.I14487</t>
  </si>
  <si>
    <t>116953.44</t>
  </si>
  <si>
    <t>SB23.I14488</t>
  </si>
  <si>
    <t>137300.75</t>
  </si>
  <si>
    <t>SB23.I14489</t>
  </si>
  <si>
    <t>79257.06</t>
  </si>
  <si>
    <t>SB23.I14490</t>
  </si>
  <si>
    <t>63181.26</t>
  </si>
  <si>
    <t>SB23.I14491</t>
  </si>
  <si>
    <t>54549.79</t>
  </si>
  <si>
    <t>SB23.I14138</t>
  </si>
  <si>
    <t>672.88</t>
  </si>
  <si>
    <t>SB23.I14139</t>
  </si>
  <si>
    <t>1.48</t>
  </si>
  <si>
    <t>SB23.I14140</t>
  </si>
  <si>
    <t>71733.61</t>
  </si>
  <si>
    <t>SB23.I14141</t>
  </si>
  <si>
    <t>SB23.I14142</t>
  </si>
  <si>
    <t>1520.69</t>
  </si>
  <si>
    <t>SB23.I14143</t>
  </si>
  <si>
    <t>SB23.I14144</t>
  </si>
  <si>
    <t>66438.5</t>
  </si>
  <si>
    <t>SB23.I14145</t>
  </si>
  <si>
    <t>291.24</t>
  </si>
  <si>
    <t>HAMPTON</t>
  </si>
  <si>
    <t>SB23.I15819</t>
  </si>
  <si>
    <t>16.47</t>
  </si>
  <si>
    <t>SB23.I16170</t>
  </si>
  <si>
    <t>54.2</t>
  </si>
  <si>
    <t>SB23.I16457</t>
  </si>
  <si>
    <t>SB23.I16245</t>
  </si>
  <si>
    <t>1332.44</t>
  </si>
  <si>
    <t>SB23.I14146</t>
  </si>
  <si>
    <t>SB23.I14147</t>
  </si>
  <si>
    <t>COMMUNICATIONS CORPORATION OF AMERICA</t>
  </si>
  <si>
    <t>9980.55</t>
  </si>
  <si>
    <t>SB23.I14493</t>
  </si>
  <si>
    <t>67740.18</t>
  </si>
  <si>
    <t>SB23.I14494</t>
  </si>
  <si>
    <t>SB23.I14888</t>
  </si>
  <si>
    <t>918.86</t>
  </si>
  <si>
    <t>SB23.I17766</t>
  </si>
  <si>
    <t>-46.28</t>
  </si>
  <si>
    <t>SB23.I17765</t>
  </si>
  <si>
    <t>272.42</t>
  </si>
  <si>
    <t>SB23.I16505</t>
  </si>
  <si>
    <t>SB23.I14887</t>
  </si>
  <si>
    <t>248.76</t>
  </si>
  <si>
    <t>SB23.I18245</t>
  </si>
  <si>
    <t>211.34</t>
  </si>
  <si>
    <t>SB23.I18246</t>
  </si>
  <si>
    <t>666.64</t>
  </si>
  <si>
    <t>SB23.I16568</t>
  </si>
  <si>
    <t>SB23.I15873</t>
  </si>
  <si>
    <t>331.02</t>
  </si>
  <si>
    <t>DOSWELL</t>
  </si>
  <si>
    <t>SB23.I14939</t>
  </si>
  <si>
    <t>112.38</t>
  </si>
  <si>
    <t>SB23.I18256</t>
  </si>
  <si>
    <t>SB23.I18257</t>
  </si>
  <si>
    <t>SB23.I18258</t>
  </si>
  <si>
    <t>SB23.I18259</t>
  </si>
  <si>
    <t>242.89</t>
  </si>
  <si>
    <t>SB23.I18242</t>
  </si>
  <si>
    <t>243.47</t>
  </si>
  <si>
    <t>SB23.I18243</t>
  </si>
  <si>
    <t>SB23.I18244</t>
  </si>
  <si>
    <t>SB23.I18260</t>
  </si>
  <si>
    <t>SB23.I18261</t>
  </si>
  <si>
    <t>SB23.I18262</t>
  </si>
  <si>
    <t>SB23.I18263</t>
  </si>
  <si>
    <t>SB23.I17436</t>
  </si>
  <si>
    <t>47.5</t>
  </si>
  <si>
    <t>SB23.I16418</t>
  </si>
  <si>
    <t>SB23.I16492</t>
  </si>
  <si>
    <t>SB23.I15007</t>
  </si>
  <si>
    <t>COMMONWEALTH FAIRS &amp; EVENTS</t>
  </si>
  <si>
    <t>EVENT FEE</t>
  </si>
  <si>
    <t>SB23.I16552</t>
  </si>
  <si>
    <t>LANDINI BROTHERS</t>
  </si>
  <si>
    <t>1345.14</t>
  </si>
  <si>
    <t>SB23.I15988</t>
  </si>
  <si>
    <t>SB23.I17414</t>
  </si>
  <si>
    <t>227.95</t>
  </si>
  <si>
    <t>SB23.I17432</t>
  </si>
  <si>
    <t>222.95</t>
  </si>
  <si>
    <t>SB23.I17433</t>
  </si>
  <si>
    <t>201.65</t>
  </si>
  <si>
    <t>SB23.I17434</t>
  </si>
  <si>
    <t>261.16</t>
  </si>
  <si>
    <t>SB23.I17435</t>
  </si>
  <si>
    <t>SB23.I15943</t>
  </si>
  <si>
    <t>498.24</t>
  </si>
  <si>
    <t>SB23.I16478</t>
  </si>
  <si>
    <t>221.13</t>
  </si>
  <si>
    <t>SB23.I11740</t>
  </si>
  <si>
    <t>236774.44</t>
  </si>
  <si>
    <t>SB23.I10443</t>
  </si>
  <si>
    <t>SB23.I10445</t>
  </si>
  <si>
    <t>44465.72</t>
  </si>
  <si>
    <t>SB23.I10187</t>
  </si>
  <si>
    <t>54962.43</t>
  </si>
  <si>
    <t>SB23.I10188</t>
  </si>
  <si>
    <t>SB23.I10189</t>
  </si>
  <si>
    <t>SB23.I13310</t>
  </si>
  <si>
    <t>SB23.I13311</t>
  </si>
  <si>
    <t>165.84</t>
  </si>
  <si>
    <t>SB23.I11291</t>
  </si>
  <si>
    <t>218.39</t>
  </si>
  <si>
    <t>SB23.I13475</t>
  </si>
  <si>
    <t>210.33</t>
  </si>
  <si>
    <t>SB23.I13484</t>
  </si>
  <si>
    <t>83572.88</t>
  </si>
  <si>
    <t>SB23.I10446</t>
  </si>
  <si>
    <t>86904.5</t>
  </si>
  <si>
    <t>SB23.I10447</t>
  </si>
  <si>
    <t>11345.88</t>
  </si>
  <si>
    <t>SB23.I10448</t>
  </si>
  <si>
    <t>SB23.I10449</t>
  </si>
  <si>
    <t>SB23.I10450</t>
  </si>
  <si>
    <t>SB23.I10451</t>
  </si>
  <si>
    <t>2381.03</t>
  </si>
  <si>
    <t>SB23.I10452</t>
  </si>
  <si>
    <t>19323.21</t>
  </si>
  <si>
    <t>SB23.I10457</t>
  </si>
  <si>
    <t>SB23.I10458</t>
  </si>
  <si>
    <t>7961.75</t>
  </si>
  <si>
    <t>SB23.I10459</t>
  </si>
  <si>
    <t>SB23.I10460</t>
  </si>
  <si>
    <t>265.58</t>
  </si>
  <si>
    <t>SB23.I12852</t>
  </si>
  <si>
    <t>SB23.I11125</t>
  </si>
  <si>
    <t>SB23.I11126</t>
  </si>
  <si>
    <t>5196.32</t>
  </si>
  <si>
    <t>SB23.I10487</t>
  </si>
  <si>
    <t>SB23.I12454</t>
  </si>
  <si>
    <t>536.88</t>
  </si>
  <si>
    <t>SB23.I12455</t>
  </si>
  <si>
    <t>SB23.I12456</t>
  </si>
  <si>
    <t>SB23.I10401</t>
  </si>
  <si>
    <t>1933.6</t>
  </si>
  <si>
    <t>SB23.I10378</t>
  </si>
  <si>
    <t>18574.63</t>
  </si>
  <si>
    <t>SB23.I10379</t>
  </si>
  <si>
    <t>661.28</t>
  </si>
  <si>
    <t>SB23.I11524</t>
  </si>
  <si>
    <t>MILLER SPENCE GROUP LLC</t>
  </si>
  <si>
    <t>17843.6</t>
  </si>
  <si>
    <t>SB23.I10336</t>
  </si>
  <si>
    <t>SB23.I12452</t>
  </si>
  <si>
    <t>SB23.I12453</t>
  </si>
  <si>
    <t>186.32</t>
  </si>
  <si>
    <t>SB23.I11873</t>
  </si>
  <si>
    <t>RST MARKETING ASSOCIATES INC.</t>
  </si>
  <si>
    <t>24480.09</t>
  </si>
  <si>
    <t>FOREST</t>
  </si>
  <si>
    <t>SB23.I10519</t>
  </si>
  <si>
    <t>SB23.I10400</t>
  </si>
  <si>
    <t>VIENNA</t>
  </si>
  <si>
    <t>SB23.I13244</t>
  </si>
  <si>
    <t>SB23.I13245</t>
  </si>
  <si>
    <t>73.79</t>
  </si>
  <si>
    <t>SB23.I10762</t>
  </si>
  <si>
    <t>263.82</t>
  </si>
  <si>
    <t>TRAVEL PER DIEM</t>
  </si>
  <si>
    <t>SB23.I10763</t>
  </si>
  <si>
    <t>PREFERRED COMMUNICATIONS</t>
  </si>
  <si>
    <t>1814.96</t>
  </si>
  <si>
    <t>SB23.I10517</t>
  </si>
  <si>
    <t>23162.72</t>
  </si>
  <si>
    <t>SB23.I10518</t>
  </si>
  <si>
    <t>220.05</t>
  </si>
  <si>
    <t>SB23.I11872</t>
  </si>
  <si>
    <t>SB23.I13270</t>
  </si>
  <si>
    <t>246.87</t>
  </si>
  <si>
    <t>SB23.I11930</t>
  </si>
  <si>
    <t>236.92</t>
  </si>
  <si>
    <t>SB23.I11931</t>
  </si>
  <si>
    <t>SB23.I11932</t>
  </si>
  <si>
    <t>SB23.I12250</t>
  </si>
  <si>
    <t>278.89</t>
  </si>
  <si>
    <t>SB23.I11062</t>
  </si>
  <si>
    <t>196.68</t>
  </si>
  <si>
    <t>SB23.I17138</t>
  </si>
  <si>
    <t>150.73</t>
  </si>
  <si>
    <t>SB23.I17139</t>
  </si>
  <si>
    <t>178.73</t>
  </si>
  <si>
    <t>SB23.I17140</t>
  </si>
  <si>
    <t>SB23.I17142</t>
  </si>
  <si>
    <t>369.57</t>
  </si>
  <si>
    <t>SB23.I17609</t>
  </si>
  <si>
    <t>415.85</t>
  </si>
  <si>
    <t>SB23.I17610</t>
  </si>
  <si>
    <t>SB23.I17611</t>
  </si>
  <si>
    <t>12929.26</t>
  </si>
  <si>
    <t>SB23.I14495</t>
  </si>
  <si>
    <t>D&amp;M DATA SERVICES</t>
  </si>
  <si>
    <t>2048.06</t>
  </si>
  <si>
    <t>ALDIE</t>
  </si>
  <si>
    <t>SB23.I14653</t>
  </si>
  <si>
    <t>SB23.I14496</t>
  </si>
  <si>
    <t>SB23.I14497</t>
  </si>
  <si>
    <t>SB23.I14498</t>
  </si>
  <si>
    <t>193.9</t>
  </si>
  <si>
    <t>SB23.I12821</t>
  </si>
  <si>
    <t>190.9</t>
  </si>
  <si>
    <t>SB23.I12822</t>
  </si>
  <si>
    <t>200.35</t>
  </si>
  <si>
    <t>SB23.I12823</t>
  </si>
  <si>
    <t>SB23.I11812</t>
  </si>
  <si>
    <t>94.32</t>
  </si>
  <si>
    <t>SB23.I11329</t>
  </si>
  <si>
    <t>25.49</t>
  </si>
  <si>
    <t>SB23.I13414</t>
  </si>
  <si>
    <t>664.2</t>
  </si>
  <si>
    <t>SB23.I11462</t>
  </si>
  <si>
    <t>180.4</t>
  </si>
  <si>
    <t>SB23.I12847</t>
  </si>
  <si>
    <t>173.59</t>
  </si>
  <si>
    <t>SB23.I12848</t>
  </si>
  <si>
    <t>437.75</t>
  </si>
  <si>
    <t>SB23.845099</t>
  </si>
  <si>
    <t>63.22</t>
  </si>
  <si>
    <t>SB23.I13360</t>
  </si>
  <si>
    <t>202.74</t>
  </si>
  <si>
    <t>SB23.I12820</t>
  </si>
  <si>
    <t>654439.25</t>
  </si>
  <si>
    <t>SB17.I8812</t>
  </si>
  <si>
    <t>71.65</t>
  </si>
  <si>
    <t>SB17.I8815</t>
  </si>
  <si>
    <t>2985.85</t>
  </si>
  <si>
    <t>COMPLIANCE CONSULTING/CAGING/DATA SERVIC</t>
  </si>
  <si>
    <t>SB17.I8816</t>
  </si>
  <si>
    <t>523.24</t>
  </si>
  <si>
    <t>SB17.I8817</t>
  </si>
  <si>
    <t>294.15</t>
  </si>
  <si>
    <t>SB17.I9500</t>
  </si>
  <si>
    <t>SB17.I9501</t>
  </si>
  <si>
    <t>SB17.I9502</t>
  </si>
  <si>
    <t>57.43</t>
  </si>
  <si>
    <t>SB23.I13370</t>
  </si>
  <si>
    <t>SB23.I12032</t>
  </si>
  <si>
    <t>4389.56</t>
  </si>
  <si>
    <t>TRAVEL/CATERING/PRINTING</t>
  </si>
  <si>
    <t>SB17.I8865</t>
  </si>
  <si>
    <t>10366.53</t>
  </si>
  <si>
    <t>SB17.I8866</t>
  </si>
  <si>
    <t>12347.94</t>
  </si>
  <si>
    <t>SB17.I8878</t>
  </si>
  <si>
    <t>SB17.I8818</t>
  </si>
  <si>
    <t>57813.66</t>
  </si>
  <si>
    <t>SB17.I8819</t>
  </si>
  <si>
    <t>1265.16</t>
  </si>
  <si>
    <t>SB17.I8820</t>
  </si>
  <si>
    <t>43956.43</t>
  </si>
  <si>
    <t>SB17.I8821</t>
  </si>
  <si>
    <t>81932.15</t>
  </si>
  <si>
    <t>SB17.I8822</t>
  </si>
  <si>
    <t>SB17.I8824</t>
  </si>
  <si>
    <t>SB17.I8825</t>
  </si>
  <si>
    <t>4505.53</t>
  </si>
  <si>
    <t>SB17.I8827</t>
  </si>
  <si>
    <t>DESIGN CUISINE</t>
  </si>
  <si>
    <t>8601.48</t>
  </si>
  <si>
    <t>SB17.I8832</t>
  </si>
  <si>
    <t>4646.73</t>
  </si>
  <si>
    <t>SB17.I8837</t>
  </si>
  <si>
    <t>SB17.I8845</t>
  </si>
  <si>
    <t>-7032.8</t>
  </si>
  <si>
    <t>VOID CHECK ISSUED 11/15/13</t>
  </si>
  <si>
    <t>SB17.I8846</t>
  </si>
  <si>
    <t>COMPUTERWARE INC.</t>
  </si>
  <si>
    <t>SB17.I9487</t>
  </si>
  <si>
    <t>8295.47</t>
  </si>
  <si>
    <t>SB17.I8896</t>
  </si>
  <si>
    <t>SB17.I8900</t>
  </si>
  <si>
    <t>SB17.I8901</t>
  </si>
  <si>
    <t>2103.56</t>
  </si>
  <si>
    <t>SB17.I8902</t>
  </si>
  <si>
    <t>ALLEGIANCE LIST MARKETING</t>
  </si>
  <si>
    <t>4187.41</t>
  </si>
  <si>
    <t>SB17.I8655</t>
  </si>
  <si>
    <t>910.95</t>
  </si>
  <si>
    <t>SB23.I10190</t>
  </si>
  <si>
    <t>4483.7</t>
  </si>
  <si>
    <t>SB23.I10191</t>
  </si>
  <si>
    <t>565.1</t>
  </si>
  <si>
    <t>SB23.I10192</t>
  </si>
  <si>
    <t>50137.22</t>
  </si>
  <si>
    <t>SB23.I10193</t>
  </si>
  <si>
    <t>SB23.I10194</t>
  </si>
  <si>
    <t>SB23.I10195</t>
  </si>
  <si>
    <t>321.42</t>
  </si>
  <si>
    <t>SB23.I10196</t>
  </si>
  <si>
    <t>SB23.I10197</t>
  </si>
  <si>
    <t>44530.74</t>
  </si>
  <si>
    <t>SB23.I10198</t>
  </si>
  <si>
    <t>SB23.I10199</t>
  </si>
  <si>
    <t>14288.9</t>
  </si>
  <si>
    <t>SB23.I10523</t>
  </si>
  <si>
    <t>SB23.I10528</t>
  </si>
  <si>
    <t>SB23.I10529</t>
  </si>
  <si>
    <t>SB23.I10530</t>
  </si>
  <si>
    <t>945.51</t>
  </si>
  <si>
    <t>SB23.I10461</t>
  </si>
  <si>
    <t>-4646.73</t>
  </si>
  <si>
    <t>VOID CHECK ISSUED 6/16/15-OVERPAYMENT</t>
  </si>
  <si>
    <t>SB23.I10462</t>
  </si>
  <si>
    <t>20.24</t>
  </si>
  <si>
    <t>SB23.I13394</t>
  </si>
  <si>
    <t>24.12</t>
  </si>
  <si>
    <t>SB23.I13402</t>
  </si>
  <si>
    <t>41.17</t>
  </si>
  <si>
    <t>SB23.I13403</t>
  </si>
  <si>
    <t>SB23.I13509</t>
  </si>
  <si>
    <t>SB23.I13512</t>
  </si>
  <si>
    <t>231.08</t>
  </si>
  <si>
    <t>SB23.I11739</t>
  </si>
  <si>
    <t>REPUBLICAN PARTY OF THE VIRGIN ISLANDS</t>
  </si>
  <si>
    <t>CHRISTIANSTED</t>
  </si>
  <si>
    <t>VI</t>
  </si>
  <si>
    <t>SB23.I14778</t>
  </si>
  <si>
    <t>VERMONT SECRETARY OF STATE'S OFFICE</t>
  </si>
  <si>
    <t>MONTPELIER</t>
  </si>
  <si>
    <t>VT</t>
  </si>
  <si>
    <t>SB23.I14755</t>
  </si>
  <si>
    <t>78.3</t>
  </si>
  <si>
    <t>SB23.I27712</t>
  </si>
  <si>
    <t>SB23.I27642</t>
  </si>
  <si>
    <t>8.82</t>
  </si>
  <si>
    <t>SB23.I26297</t>
  </si>
  <si>
    <t>SB23.I27554</t>
  </si>
  <si>
    <t>STARBUCKS</t>
  </si>
  <si>
    <t>SEATTLE</t>
  </si>
  <si>
    <t>WA</t>
  </si>
  <si>
    <t>SB23.I22788</t>
  </si>
  <si>
    <t>34.61</t>
  </si>
  <si>
    <t>SB23.I22791</t>
  </si>
  <si>
    <t>AMAZON</t>
  </si>
  <si>
    <t>69.47</t>
  </si>
  <si>
    <t>SB23.I23014</t>
  </si>
  <si>
    <t>SB23.I24426</t>
  </si>
  <si>
    <t>SB23.I22886</t>
  </si>
  <si>
    <t>38.49</t>
  </si>
  <si>
    <t>SB23.I22936</t>
  </si>
  <si>
    <t>SB23.I22938</t>
  </si>
  <si>
    <t>SB23.I22944</t>
  </si>
  <si>
    <t>SB23.I22947</t>
  </si>
  <si>
    <t>20.74</t>
  </si>
  <si>
    <t>SB23.I22722</t>
  </si>
  <si>
    <t>SB23.I22723</t>
  </si>
  <si>
    <t>SB23.I24351</t>
  </si>
  <si>
    <t>14.09</t>
  </si>
  <si>
    <t>SB23.I24362</t>
  </si>
  <si>
    <t>27.99</t>
  </si>
  <si>
    <t>SB23.I24374</t>
  </si>
  <si>
    <t>11.68</t>
  </si>
  <si>
    <t>SB23.I24378</t>
  </si>
  <si>
    <t>SB23.I24387</t>
  </si>
  <si>
    <t>SB23.I24404</t>
  </si>
  <si>
    <t>SB23.I24264</t>
  </si>
  <si>
    <t>SB23.I24316</t>
  </si>
  <si>
    <t>19.17</t>
  </si>
  <si>
    <t>SB23.I26670</t>
  </si>
  <si>
    <t>3.89</t>
  </si>
  <si>
    <t>SB23.I26671</t>
  </si>
  <si>
    <t>SB23.I26682</t>
  </si>
  <si>
    <t>2.24</t>
  </si>
  <si>
    <t>SB23.I26692</t>
  </si>
  <si>
    <t>SB23.I27717</t>
  </si>
  <si>
    <t>SB23.I27703</t>
  </si>
  <si>
    <t>29.13</t>
  </si>
  <si>
    <t>SB23.I26598</t>
  </si>
  <si>
    <t>SB23.I26313</t>
  </si>
  <si>
    <t>SB23.I26587</t>
  </si>
  <si>
    <t>SB23.I27662</t>
  </si>
  <si>
    <t>SB23.I23115</t>
  </si>
  <si>
    <t>SB23.I23120</t>
  </si>
  <si>
    <t>209.07</t>
  </si>
  <si>
    <t>SB23.I23123</t>
  </si>
  <si>
    <t>146.2</t>
  </si>
  <si>
    <t>SB23.I23129</t>
  </si>
  <si>
    <t>SB23.I24556</t>
  </si>
  <si>
    <t>SB23.I23220</t>
  </si>
  <si>
    <t>SB23.I23232</t>
  </si>
  <si>
    <t>SB23.I23233</t>
  </si>
  <si>
    <t>55.98</t>
  </si>
  <si>
    <t>SB23.I23234</t>
  </si>
  <si>
    <t>2.99</t>
  </si>
  <si>
    <t>SB23.I23235</t>
  </si>
  <si>
    <t>SB23.I24857</t>
  </si>
  <si>
    <t>SB23.I24864</t>
  </si>
  <si>
    <t>SB23.I24867</t>
  </si>
  <si>
    <t>SB23.I24856</t>
  </si>
  <si>
    <t>9.54</t>
  </si>
  <si>
    <t>SB23.I24540</t>
  </si>
  <si>
    <t>SB23.I24966</t>
  </si>
  <si>
    <t>7.58</t>
  </si>
  <si>
    <t>SB23.I25366</t>
  </si>
  <si>
    <t>16.86</t>
  </si>
  <si>
    <t>SB23.I25304</t>
  </si>
  <si>
    <t>9.35</t>
  </si>
  <si>
    <t>SB23.I22689</t>
  </si>
  <si>
    <t>SB23.I22690</t>
  </si>
  <si>
    <t>8.35</t>
  </si>
  <si>
    <t>SB23.I22697</t>
  </si>
  <si>
    <t>SB23.I23031</t>
  </si>
  <si>
    <t>SB23.I25288</t>
  </si>
  <si>
    <t>SB23.I25289</t>
  </si>
  <si>
    <t>13.49</t>
  </si>
  <si>
    <t>SB23.I25290</t>
  </si>
  <si>
    <t>SB23.I25291</t>
  </si>
  <si>
    <t>SB23.I22704</t>
  </si>
  <si>
    <t>57.42</t>
  </si>
  <si>
    <t>SB23.I22774</t>
  </si>
  <si>
    <t>SB23.I22784</t>
  </si>
  <si>
    <t>SB23.I22787</t>
  </si>
  <si>
    <t>SB23.I23247</t>
  </si>
  <si>
    <t>-6479.92</t>
  </si>
  <si>
    <t>SB23.I23094</t>
  </si>
  <si>
    <t>2896.98</t>
  </si>
  <si>
    <t>SB23.I23101</t>
  </si>
  <si>
    <t>SB23.I23103</t>
  </si>
  <si>
    <t>28.68</t>
  </si>
  <si>
    <t>SB23.I23104</t>
  </si>
  <si>
    <t>164.94</t>
  </si>
  <si>
    <t>SB23.I23106</t>
  </si>
  <si>
    <t>SB23.I22772</t>
  </si>
  <si>
    <t>SB23.I22805</t>
  </si>
  <si>
    <t>SB23.I22810</t>
  </si>
  <si>
    <t>SB23.I22811</t>
  </si>
  <si>
    <t>37.17</t>
  </si>
  <si>
    <t>SB23.I23271</t>
  </si>
  <si>
    <t>SB23.I23274</t>
  </si>
  <si>
    <t>SB23.I23275</t>
  </si>
  <si>
    <t>59.96</t>
  </si>
  <si>
    <t>SB23.I23276</t>
  </si>
  <si>
    <t>50.56</t>
  </si>
  <si>
    <t>SB23.I23277</t>
  </si>
  <si>
    <t>SB23.I23278</t>
  </si>
  <si>
    <t>SB23.I23279</t>
  </si>
  <si>
    <t>98.63</t>
  </si>
  <si>
    <t>SB23.I23283</t>
  </si>
  <si>
    <t>839.88</t>
  </si>
  <si>
    <t>SB23.I23284</t>
  </si>
  <si>
    <t>SB23.I23289</t>
  </si>
  <si>
    <t>318.79</t>
  </si>
  <si>
    <t>SB23.I23290</t>
  </si>
  <si>
    <t>SB23.I23293</t>
  </si>
  <si>
    <t>SB23.I23294</t>
  </si>
  <si>
    <t>SB23.I25238</t>
  </si>
  <si>
    <t>SB23.I23135</t>
  </si>
  <si>
    <t>SB23.I23142</t>
  </si>
  <si>
    <t>SB23.I23144</t>
  </si>
  <si>
    <t>SB23.I23149</t>
  </si>
  <si>
    <t>SB23.I23150</t>
  </si>
  <si>
    <t>SB23.I23153</t>
  </si>
  <si>
    <t>65.88</t>
  </si>
  <si>
    <t>SB23.I23154</t>
  </si>
  <si>
    <t>SB23.I23161</t>
  </si>
  <si>
    <t>SB23.I23162</t>
  </si>
  <si>
    <t>SB23.I23164</t>
  </si>
  <si>
    <t>199.99</t>
  </si>
  <si>
    <t>SB23.I23171</t>
  </si>
  <si>
    <t>SB23.I23178</t>
  </si>
  <si>
    <t>117.98</t>
  </si>
  <si>
    <t>SB23.I23179</t>
  </si>
  <si>
    <t>7.84</t>
  </si>
  <si>
    <t>SB23.I23180</t>
  </si>
  <si>
    <t>49.72</t>
  </si>
  <si>
    <t>SB23.I23186</t>
  </si>
  <si>
    <t>106.91</t>
  </si>
  <si>
    <t>SB23.I23189</t>
  </si>
  <si>
    <t>218.65</t>
  </si>
  <si>
    <t>SB23.I23201</t>
  </si>
  <si>
    <t>3.03</t>
  </si>
  <si>
    <t>SB23.I25220</t>
  </si>
  <si>
    <t>343.89</t>
  </si>
  <si>
    <t>SB23.I23207</t>
  </si>
  <si>
    <t>53.89</t>
  </si>
  <si>
    <t>SB23.I23215</t>
  </si>
  <si>
    <t>305.85</t>
  </si>
  <si>
    <t>SB23.I23248</t>
  </si>
  <si>
    <t>SB23.I23254</t>
  </si>
  <si>
    <t>28.72</t>
  </si>
  <si>
    <t>SB23.I23257</t>
  </si>
  <si>
    <t>319.96</t>
  </si>
  <si>
    <t>SB23.I23260</t>
  </si>
  <si>
    <t>86.68</t>
  </si>
  <si>
    <t>SB23.I23261</t>
  </si>
  <si>
    <t>344.55</t>
  </si>
  <si>
    <t>SB23.I23262</t>
  </si>
  <si>
    <t>319.9</t>
  </si>
  <si>
    <t>SB23.I23263</t>
  </si>
  <si>
    <t>83.64</t>
  </si>
  <si>
    <t>SB23.I23264</t>
  </si>
  <si>
    <t>SB23.I23265</t>
  </si>
  <si>
    <t>SB23.I23267</t>
  </si>
  <si>
    <t>SB23.I23269</t>
  </si>
  <si>
    <t>SB23.I23270</t>
  </si>
  <si>
    <t>57.96</t>
  </si>
  <si>
    <t>SB23.I23112</t>
  </si>
  <si>
    <t>SB23.I21716</t>
  </si>
  <si>
    <t>22.31</t>
  </si>
  <si>
    <t>SB23.I21717</t>
  </si>
  <si>
    <t>SB23.I21735</t>
  </si>
  <si>
    <t>32.06</t>
  </si>
  <si>
    <t>SB23.I21736</t>
  </si>
  <si>
    <t>33.66</t>
  </si>
  <si>
    <t>SB23.I21737</t>
  </si>
  <si>
    <t>15.33</t>
  </si>
  <si>
    <t>SB23.I21738</t>
  </si>
  <si>
    <t>212.05</t>
  </si>
  <si>
    <t>SB23.I21718</t>
  </si>
  <si>
    <t>97.98</t>
  </si>
  <si>
    <t>SB23.I21719</t>
  </si>
  <si>
    <t>SB23.I21720</t>
  </si>
  <si>
    <t>SB23.I21485</t>
  </si>
  <si>
    <t>SB23.I21486</t>
  </si>
  <si>
    <t>82.36</t>
  </si>
  <si>
    <t>SB23.I21696</t>
  </si>
  <si>
    <t>3247.8</t>
  </si>
  <si>
    <t>SB23.I21697</t>
  </si>
  <si>
    <t>SB23.I21125</t>
  </si>
  <si>
    <t>SB23.I21126</t>
  </si>
  <si>
    <t>SB23.I21122</t>
  </si>
  <si>
    <t>SB23.I21123</t>
  </si>
  <si>
    <t>ZEEK'S PIZZA</t>
  </si>
  <si>
    <t>479.32</t>
  </si>
  <si>
    <t>SB23.I19870</t>
  </si>
  <si>
    <t>-4319.95</t>
  </si>
  <si>
    <t>SB23.I20813</t>
  </si>
  <si>
    <t>1495.66</t>
  </si>
  <si>
    <t>SB23.I21733</t>
  </si>
  <si>
    <t>38.14</t>
  </si>
  <si>
    <t>SB23.I21711</t>
  </si>
  <si>
    <t>969.38</t>
  </si>
  <si>
    <t>SB23.I21727</t>
  </si>
  <si>
    <t>137.45</t>
  </si>
  <si>
    <t>SB23.I21728</t>
  </si>
  <si>
    <t>SB23.I21124</t>
  </si>
  <si>
    <t>EXPEDIA INC.</t>
  </si>
  <si>
    <t>260.51</t>
  </si>
  <si>
    <t>BELLEVUE</t>
  </si>
  <si>
    <t>SB23.I20946</t>
  </si>
  <si>
    <t>SB23.I21729</t>
  </si>
  <si>
    <t>273.3</t>
  </si>
  <si>
    <t>SB23.I21730</t>
  </si>
  <si>
    <t>SB23.I21731</t>
  </si>
  <si>
    <t>2754.08</t>
  </si>
  <si>
    <t>SB23.I21732</t>
  </si>
  <si>
    <t>SB23.I20627</t>
  </si>
  <si>
    <t>60.81</t>
  </si>
  <si>
    <t>SB23.I20628</t>
  </si>
  <si>
    <t>SB23.I19266</t>
  </si>
  <si>
    <t>17.62</t>
  </si>
  <si>
    <t>SB23.I19259</t>
  </si>
  <si>
    <t>404.83</t>
  </si>
  <si>
    <t>SB23.I21704</t>
  </si>
  <si>
    <t>SB23.I23049</t>
  </si>
  <si>
    <t>SB23.I23068</t>
  </si>
  <si>
    <t>SB23.I23069</t>
  </si>
  <si>
    <t>61.3</t>
  </si>
  <si>
    <t>SB23.I23075</t>
  </si>
  <si>
    <t>23.92</t>
  </si>
  <si>
    <t>SB23.I23076</t>
  </si>
  <si>
    <t>SB23.I23081</t>
  </si>
  <si>
    <t>77.92</t>
  </si>
  <si>
    <t>SB23.I23082</t>
  </si>
  <si>
    <t>SB23.I23086</t>
  </si>
  <si>
    <t>SB23.I23091</t>
  </si>
  <si>
    <t>4.58</t>
  </si>
  <si>
    <t>SB23.I25144</t>
  </si>
  <si>
    <t>595.2</t>
  </si>
  <si>
    <t>SB23.I25384</t>
  </si>
  <si>
    <t>SB23.I25387</t>
  </si>
  <si>
    <t>496.94</t>
  </si>
  <si>
    <t>SB23.I21705</t>
  </si>
  <si>
    <t>749.85</t>
  </si>
  <si>
    <t>SB23.I21706</t>
  </si>
  <si>
    <t>SB23.I21707</t>
  </si>
  <si>
    <t>89.29</t>
  </si>
  <si>
    <t>SB23.I21708</t>
  </si>
  <si>
    <t>SB23.I21709</t>
  </si>
  <si>
    <t>SB23.I21710</t>
  </si>
  <si>
    <t>27.49</t>
  </si>
  <si>
    <t>SB23.I21734</t>
  </si>
  <si>
    <t>SB23.I24614</t>
  </si>
  <si>
    <t>310.84</t>
  </si>
  <si>
    <t>SB23.I26399</t>
  </si>
  <si>
    <t>93.78</t>
  </si>
  <si>
    <t>SB23.I26400</t>
  </si>
  <si>
    <t>354.94</t>
  </si>
  <si>
    <t>SB23.I26401</t>
  </si>
  <si>
    <t>119.44</t>
  </si>
  <si>
    <t>SB23.I26402</t>
  </si>
  <si>
    <t>66.04</t>
  </si>
  <si>
    <t>SB23.I26403</t>
  </si>
  <si>
    <t>SB23.I26390</t>
  </si>
  <si>
    <t>175.42</t>
  </si>
  <si>
    <t>SB23.I26408</t>
  </si>
  <si>
    <t>SB23.I26411</t>
  </si>
  <si>
    <t>39.96</t>
  </si>
  <si>
    <t>SB23.I26416</t>
  </si>
  <si>
    <t>171.72</t>
  </si>
  <si>
    <t>SB23.I26418</t>
  </si>
  <si>
    <t>75.98</t>
  </si>
  <si>
    <t>SB23.I26419</t>
  </si>
  <si>
    <t>35.7</t>
  </si>
  <si>
    <t>SB23.I26420</t>
  </si>
  <si>
    <t>70.72</t>
  </si>
  <si>
    <t>SB23.I26421</t>
  </si>
  <si>
    <t>30.8</t>
  </si>
  <si>
    <t>SB23.I26422</t>
  </si>
  <si>
    <t>33.4</t>
  </si>
  <si>
    <t>SB23.I26954</t>
  </si>
  <si>
    <t>SB23.I20709</t>
  </si>
  <si>
    <t>57.85</t>
  </si>
  <si>
    <t>SB23.I20710</t>
  </si>
  <si>
    <t>SB23.I20769</t>
  </si>
  <si>
    <t>SB23.I20770</t>
  </si>
  <si>
    <t>SB23.I20771</t>
  </si>
  <si>
    <t>SB23.I20624</t>
  </si>
  <si>
    <t>SB23.I20625</t>
  </si>
  <si>
    <t>SB23.I20626</t>
  </si>
  <si>
    <t>SB23.I19261</t>
  </si>
  <si>
    <t>29.93</t>
  </si>
  <si>
    <t>SB23.I19265</t>
  </si>
  <si>
    <t>13.19</t>
  </si>
  <si>
    <t>SB23.I21487</t>
  </si>
  <si>
    <t>19.69</t>
  </si>
  <si>
    <t>SB23.I19264</t>
  </si>
  <si>
    <t>SB23.I21483</t>
  </si>
  <si>
    <t>SB23.I21484</t>
  </si>
  <si>
    <t>SB23.I21127</t>
  </si>
  <si>
    <t>SB23.I19262</t>
  </si>
  <si>
    <t>SB23.I19263</t>
  </si>
  <si>
    <t>SB23.I21692</t>
  </si>
  <si>
    <t>65.73</t>
  </si>
  <si>
    <t>SB23.I21693</t>
  </si>
  <si>
    <t>SB23.I21694</t>
  </si>
  <si>
    <t>104.99</t>
  </si>
  <si>
    <t>SB23.I21695</t>
  </si>
  <si>
    <t>SB23.I19260</t>
  </si>
  <si>
    <t>SB23.I21863</t>
  </si>
  <si>
    <t>SB23.I20372</t>
  </si>
  <si>
    <t>4799.94</t>
  </si>
  <si>
    <t>SB23.I20373</t>
  </si>
  <si>
    <t>SB23.I21698</t>
  </si>
  <si>
    <t>210.57</t>
  </si>
  <si>
    <t>SB23.I21699</t>
  </si>
  <si>
    <t>289.95</t>
  </si>
  <si>
    <t>SB23.I21700</t>
  </si>
  <si>
    <t>SB23.I21701</t>
  </si>
  <si>
    <t>16.44</t>
  </si>
  <si>
    <t>SB23.I21724</t>
  </si>
  <si>
    <t>50.9</t>
  </si>
  <si>
    <t>SB23.I21725</t>
  </si>
  <si>
    <t>2.84</t>
  </si>
  <si>
    <t>SB23.I21445</t>
  </si>
  <si>
    <t>200.14</t>
  </si>
  <si>
    <t>SB23.I21739</t>
  </si>
  <si>
    <t>SB23.I21721</t>
  </si>
  <si>
    <t>20.49</t>
  </si>
  <si>
    <t>SB23.I21722</t>
  </si>
  <si>
    <t>SB23.I21723</t>
  </si>
  <si>
    <t>SB23.I21740</t>
  </si>
  <si>
    <t>SB23.I21741</t>
  </si>
  <si>
    <t>SB23.I21742</t>
  </si>
  <si>
    <t>344.79</t>
  </si>
  <si>
    <t>SB23.I21702</t>
  </si>
  <si>
    <t>6253.96</t>
  </si>
  <si>
    <t>SB23.I21703</t>
  </si>
  <si>
    <t>163.98</t>
  </si>
  <si>
    <t>SB23.I21726</t>
  </si>
  <si>
    <t>71.05</t>
  </si>
  <si>
    <t>SB23.I21712</t>
  </si>
  <si>
    <t>41.97</t>
  </si>
  <si>
    <t>SB23.I21713</t>
  </si>
  <si>
    <t>23.99</t>
  </si>
  <si>
    <t>SB23.I21714</t>
  </si>
  <si>
    <t>SB23.I21715</t>
  </si>
  <si>
    <t>2.21</t>
  </si>
  <si>
    <t>SB23.I15801</t>
  </si>
  <si>
    <t>59.97</t>
  </si>
  <si>
    <t>SB23.I14998</t>
  </si>
  <si>
    <t>SB23.I15848</t>
  </si>
  <si>
    <t>3.52</t>
  </si>
  <si>
    <t>SB23.I15191</t>
  </si>
  <si>
    <t>6.71</t>
  </si>
  <si>
    <t>SB23.I15192</t>
  </si>
  <si>
    <t>48.94</t>
  </si>
  <si>
    <t>SB23.I16658</t>
  </si>
  <si>
    <t>53.65</t>
  </si>
  <si>
    <t>SB23.I16665</t>
  </si>
  <si>
    <t>SB23.I17578</t>
  </si>
  <si>
    <t>1045.03</t>
  </si>
  <si>
    <t>SB23.I16743</t>
  </si>
  <si>
    <t>SB23.I16683</t>
  </si>
  <si>
    <t>SB23.I16846</t>
  </si>
  <si>
    <t>43.39</t>
  </si>
  <si>
    <t>SB23.I16847</t>
  </si>
  <si>
    <t>161.97</t>
  </si>
  <si>
    <t>SB23.I16853</t>
  </si>
  <si>
    <t>2.72</t>
  </si>
  <si>
    <t>SB23.I15477</t>
  </si>
  <si>
    <t>3.59</t>
  </si>
  <si>
    <t>SB23.I15223</t>
  </si>
  <si>
    <t>SB23.I15224</t>
  </si>
  <si>
    <t>SB23.I16789</t>
  </si>
  <si>
    <t>90.2</t>
  </si>
  <si>
    <t>SB23.I16790</t>
  </si>
  <si>
    <t>1810.96</t>
  </si>
  <si>
    <t>SB23.I16794</t>
  </si>
  <si>
    <t>SB23.I16166</t>
  </si>
  <si>
    <t>359.54</t>
  </si>
  <si>
    <t>SB23.I16885</t>
  </si>
  <si>
    <t>SB23.I16887</t>
  </si>
  <si>
    <t>15.98</t>
  </si>
  <si>
    <t>SB23.I16888</t>
  </si>
  <si>
    <t>SB23.I16350</t>
  </si>
  <si>
    <t>61.16</t>
  </si>
  <si>
    <t>SB23.I16356</t>
  </si>
  <si>
    <t>73.44</t>
  </si>
  <si>
    <t>SB23.I16364</t>
  </si>
  <si>
    <t>SB23.I16366</t>
  </si>
  <si>
    <t>23.05</t>
  </si>
  <si>
    <t>SB23.I16711</t>
  </si>
  <si>
    <t>SB23.I16872</t>
  </si>
  <si>
    <t>SB23.I16875</t>
  </si>
  <si>
    <t>134.01</t>
  </si>
  <si>
    <t>SB23.I16878</t>
  </si>
  <si>
    <t>SB23.I18112</t>
  </si>
  <si>
    <t>25.86</t>
  </si>
  <si>
    <t>SB23.I16698</t>
  </si>
  <si>
    <t>SB23.I16700</t>
  </si>
  <si>
    <t>SB23.I16710</t>
  </si>
  <si>
    <t>SB23.I26431</t>
  </si>
  <si>
    <t>SB23.I26434</t>
  </si>
  <si>
    <t>SB23.I26435</t>
  </si>
  <si>
    <t>39.34</t>
  </si>
  <si>
    <t>SB23.I26440</t>
  </si>
  <si>
    <t>SB23.I16717</t>
  </si>
  <si>
    <t>72.99</t>
  </si>
  <si>
    <t>SB23.I16718</t>
  </si>
  <si>
    <t>115.47</t>
  </si>
  <si>
    <t>SB23.I16721</t>
  </si>
  <si>
    <t>235.75</t>
  </si>
  <si>
    <t>SB23.I16889</t>
  </si>
  <si>
    <t>SB23.I27709</t>
  </si>
  <si>
    <t>SB23.I27711</t>
  </si>
  <si>
    <t>148.99</t>
  </si>
  <si>
    <t>SB23.I27036</t>
  </si>
  <si>
    <t>22.46</t>
  </si>
  <si>
    <t>SB23.I26442</t>
  </si>
  <si>
    <t>928.12</t>
  </si>
  <si>
    <t>SB23.I26444</t>
  </si>
  <si>
    <t>SB23.I26448</t>
  </si>
  <si>
    <t>160.47</t>
  </si>
  <si>
    <t>SB23.I26398</t>
  </si>
  <si>
    <t>SB23.I27645</t>
  </si>
  <si>
    <t>SB23.I27914</t>
  </si>
  <si>
    <t>FUHRIMAN, RICHARD</t>
  </si>
  <si>
    <t>986.8</t>
  </si>
  <si>
    <t>SB23.1152186</t>
  </si>
  <si>
    <t>SB23.I26384</t>
  </si>
  <si>
    <t>SB23.I26385</t>
  </si>
  <si>
    <t>63.17</t>
  </si>
  <si>
    <t>SB23.I26386</t>
  </si>
  <si>
    <t>SB23.I26388</t>
  </si>
  <si>
    <t>SB23.I26396</t>
  </si>
  <si>
    <t>SB23.I16688</t>
  </si>
  <si>
    <t>2618.07</t>
  </si>
  <si>
    <t>SB23.I16867</t>
  </si>
  <si>
    <t>SB23.I15506</t>
  </si>
  <si>
    <t>7.29</t>
  </si>
  <si>
    <t>SB23.I15438</t>
  </si>
  <si>
    <t>319.99</t>
  </si>
  <si>
    <t>SB23.I16638</t>
  </si>
  <si>
    <t>SB23.I16639</t>
  </si>
  <si>
    <t>158.23</t>
  </si>
  <si>
    <t>SB23.I16640</t>
  </si>
  <si>
    <t>SB23.I16795</t>
  </si>
  <si>
    <t>14.75</t>
  </si>
  <si>
    <t>SB23.I16801</t>
  </si>
  <si>
    <t>SB23.I17424</t>
  </si>
  <si>
    <t>SB23.I15091</t>
  </si>
  <si>
    <t>51.31</t>
  </si>
  <si>
    <t>SB23.I14794</t>
  </si>
  <si>
    <t>SB23.I14944</t>
  </si>
  <si>
    <t>SB23.I16554</t>
  </si>
  <si>
    <t>22.02</t>
  </si>
  <si>
    <t>SB23.I16557</t>
  </si>
  <si>
    <t>3.07</t>
  </si>
  <si>
    <t>SB23.I15240</t>
  </si>
  <si>
    <t>SB23.I15241</t>
  </si>
  <si>
    <t>SB23.I15242</t>
  </si>
  <si>
    <t>91.44</t>
  </si>
  <si>
    <t>SB23.I16722</t>
  </si>
  <si>
    <t>6.27</t>
  </si>
  <si>
    <t>SB23.I15858</t>
  </si>
  <si>
    <t>238.4</t>
  </si>
  <si>
    <t>SB23.I16604</t>
  </si>
  <si>
    <t>SB23.I16608</t>
  </si>
  <si>
    <t>SB23.I16612</t>
  </si>
  <si>
    <t>83.57</t>
  </si>
  <si>
    <t>SB23.I16613</t>
  </si>
  <si>
    <t>SB23.I16614</t>
  </si>
  <si>
    <t>86.55</t>
  </si>
  <si>
    <t>SB23.I16767</t>
  </si>
  <si>
    <t>SB23.I16768</t>
  </si>
  <si>
    <t>SB23.I16769</t>
  </si>
  <si>
    <t>89.09</t>
  </si>
  <si>
    <t>SB23.I16603</t>
  </si>
  <si>
    <t>88.02</t>
  </si>
  <si>
    <t>SB23.I16598</t>
  </si>
  <si>
    <t>12.98</t>
  </si>
  <si>
    <t>SB23.I16752</t>
  </si>
  <si>
    <t>54.96</t>
  </si>
  <si>
    <t>SB23.I16656</t>
  </si>
  <si>
    <t>SB23.I16818</t>
  </si>
  <si>
    <t>197.64</t>
  </si>
  <si>
    <t>SB23.I16820</t>
  </si>
  <si>
    <t>5.55</t>
  </si>
  <si>
    <t>SB23.I16821</t>
  </si>
  <si>
    <t>24.32</t>
  </si>
  <si>
    <t>SB23.I16823</t>
  </si>
  <si>
    <t>SB23.I15315</t>
  </si>
  <si>
    <t>906.48</t>
  </si>
  <si>
    <t>SB23.I16565</t>
  </si>
  <si>
    <t>27.98</t>
  </si>
  <si>
    <t>SB23.I16587</t>
  </si>
  <si>
    <t>7.3</t>
  </si>
  <si>
    <t>SB23.I16726</t>
  </si>
  <si>
    <t>SB23.I16727</t>
  </si>
  <si>
    <t>89.92</t>
  </si>
  <si>
    <t>SB23.I16898</t>
  </si>
  <si>
    <t>77.88</t>
  </si>
  <si>
    <t>SB23.I16904</t>
  </si>
  <si>
    <t>SB23.I14933</t>
  </si>
  <si>
    <t>SB23.I16599</t>
  </si>
  <si>
    <t>SB23.I16600</t>
  </si>
  <si>
    <t>SB23.I16601</t>
  </si>
  <si>
    <t>SB23.I16756</t>
  </si>
  <si>
    <t>SB23.I16757</t>
  </si>
  <si>
    <t>SB23.I16759</t>
  </si>
  <si>
    <t>SB23.I16762</t>
  </si>
  <si>
    <t>59.03</t>
  </si>
  <si>
    <t>SB23.I16764</t>
  </si>
  <si>
    <t>SB23.I15370</t>
  </si>
  <si>
    <t>SB23.I15371</t>
  </si>
  <si>
    <t>SB23.I15783</t>
  </si>
  <si>
    <t>SB23.I15785</t>
  </si>
  <si>
    <t>69.95</t>
  </si>
  <si>
    <t>SB23.I12715</t>
  </si>
  <si>
    <t>311.48</t>
  </si>
  <si>
    <t>SB23.I12716</t>
  </si>
  <si>
    <t>SB23.I12717</t>
  </si>
  <si>
    <t>SB23.I15157</t>
  </si>
  <si>
    <t>3.13</t>
  </si>
  <si>
    <t>SB23.I15163</t>
  </si>
  <si>
    <t>SB23.I15164</t>
  </si>
  <si>
    <t>12.31</t>
  </si>
  <si>
    <t>SB23.I15908</t>
  </si>
  <si>
    <t>SB23.I15911</t>
  </si>
  <si>
    <t>121.35</t>
  </si>
  <si>
    <t>SB23.I16869</t>
  </si>
  <si>
    <t>95.5</t>
  </si>
  <si>
    <t>SB23.I16870</t>
  </si>
  <si>
    <t>118.4</t>
  </si>
  <si>
    <t>SB23.I15951</t>
  </si>
  <si>
    <t>SB23.I15952</t>
  </si>
  <si>
    <t>29.6</t>
  </si>
  <si>
    <t>SB23.I15953</t>
  </si>
  <si>
    <t>SB23.I15829</t>
  </si>
  <si>
    <t>109.68</t>
  </si>
  <si>
    <t>SB23.I16171</t>
  </si>
  <si>
    <t>44.36</t>
  </si>
  <si>
    <t>SB23.I16180</t>
  </si>
  <si>
    <t>272.08</t>
  </si>
  <si>
    <t>SB23.I16807</t>
  </si>
  <si>
    <t>41.27</t>
  </si>
  <si>
    <t>SB23.I16811</t>
  </si>
  <si>
    <t>68.46</t>
  </si>
  <si>
    <t>SB23.I16657</t>
  </si>
  <si>
    <t>SB23.I16824</t>
  </si>
  <si>
    <t>33.33</t>
  </si>
  <si>
    <t>SB23.I16826</t>
  </si>
  <si>
    <t>34.77</t>
  </si>
  <si>
    <t>SB23.I16830</t>
  </si>
  <si>
    <t>30.83</t>
  </si>
  <si>
    <t>SB23.I16672</t>
  </si>
  <si>
    <t>41.18</t>
  </si>
  <si>
    <t>SB23.I16673</t>
  </si>
  <si>
    <t>SB23.I16677</t>
  </si>
  <si>
    <t>SB23.I16678</t>
  </si>
  <si>
    <t>SB23.I16679</t>
  </si>
  <si>
    <t>SB23.I16680</t>
  </si>
  <si>
    <t>SB23.I16837</t>
  </si>
  <si>
    <t>639.98</t>
  </si>
  <si>
    <t>SB23.I16844</t>
  </si>
  <si>
    <t>59.91</t>
  </si>
  <si>
    <t>SB23.I16845</t>
  </si>
  <si>
    <t>SB23.I15355</t>
  </si>
  <si>
    <t>SB23.I15356</t>
  </si>
  <si>
    <t>52.96</t>
  </si>
  <si>
    <t>SB23.I16775</t>
  </si>
  <si>
    <t>2.45</t>
  </si>
  <si>
    <t>SB23.I14870</t>
  </si>
  <si>
    <t>SB23.I14967</t>
  </si>
  <si>
    <t>92.22</t>
  </si>
  <si>
    <t>SB23.I16629</t>
  </si>
  <si>
    <t>430.29</t>
  </si>
  <si>
    <t>SB23.I17597</t>
  </si>
  <si>
    <t>142.55</t>
  </si>
  <si>
    <t>SB23.I16857</t>
  </si>
  <si>
    <t>MICROSOFT STORE</t>
  </si>
  <si>
    <t>REDMOND</t>
  </si>
  <si>
    <t>SB23.I15893</t>
  </si>
  <si>
    <t>SB23.I15894</t>
  </si>
  <si>
    <t>63.34</t>
  </si>
  <si>
    <t>SB23.I16139</t>
  </si>
  <si>
    <t>160.12</t>
  </si>
  <si>
    <t>SB23.I16617</t>
  </si>
  <si>
    <t>88.28</t>
  </si>
  <si>
    <t>SB23.I16618</t>
  </si>
  <si>
    <t>422.98</t>
  </si>
  <si>
    <t>SB23.I16619</t>
  </si>
  <si>
    <t>SB23.I16622</t>
  </si>
  <si>
    <t>SB23.I16623</t>
  </si>
  <si>
    <t>97.08</t>
  </si>
  <si>
    <t>SB23.I15954</t>
  </si>
  <si>
    <t>SB23.I16414</t>
  </si>
  <si>
    <t>2.51</t>
  </si>
  <si>
    <t>SB23.I15338</t>
  </si>
  <si>
    <t>30.82</t>
  </si>
  <si>
    <t>SB23.I16647</t>
  </si>
  <si>
    <t>429.99</t>
  </si>
  <si>
    <t>SB23.I16630</t>
  </si>
  <si>
    <t>38.37</t>
  </si>
  <si>
    <t>SB23.I16631</t>
  </si>
  <si>
    <t>SB23.I16632</t>
  </si>
  <si>
    <t>39.33</t>
  </si>
  <si>
    <t>SB23.I16635</t>
  </si>
  <si>
    <t>230.97</t>
  </si>
  <si>
    <t>SB23.I16637</t>
  </si>
  <si>
    <t>SB23.I11700</t>
  </si>
  <si>
    <t>SB23.I11726</t>
  </si>
  <si>
    <t>AMAZON.COM</t>
  </si>
  <si>
    <t>20.48</t>
  </si>
  <si>
    <t>SB23.I11676</t>
  </si>
  <si>
    <t>30.14</t>
  </si>
  <si>
    <t>SB23.I11677</t>
  </si>
  <si>
    <t>11.38</t>
  </si>
  <si>
    <t>SB23.I13309</t>
  </si>
  <si>
    <t>871.39</t>
  </si>
  <si>
    <t>SB23.I12397</t>
  </si>
  <si>
    <t>SB23.I12398</t>
  </si>
  <si>
    <t>14.97</t>
  </si>
  <si>
    <t>SB23.I12399</t>
  </si>
  <si>
    <t>44.04</t>
  </si>
  <si>
    <t>SB23.I12400</t>
  </si>
  <si>
    <t>419.99</t>
  </si>
  <si>
    <t>SB23.I12401</t>
  </si>
  <si>
    <t>3.2</t>
  </si>
  <si>
    <t>SB23.I13455</t>
  </si>
  <si>
    <t>2.88</t>
  </si>
  <si>
    <t>SB23.I13456</t>
  </si>
  <si>
    <t>295.91</t>
  </si>
  <si>
    <t>SB23.I11430</t>
  </si>
  <si>
    <t>SB23.I11965</t>
  </si>
  <si>
    <t>SB23.I11966</t>
  </si>
  <si>
    <t>41.9</t>
  </si>
  <si>
    <t>SB23.I12491</t>
  </si>
  <si>
    <t>SB23.I12492</t>
  </si>
  <si>
    <t>41.51</t>
  </si>
  <si>
    <t>SB23.I12493</t>
  </si>
  <si>
    <t>4.42</t>
  </si>
  <si>
    <t>SB23.I12365</t>
  </si>
  <si>
    <t>SB23.I12621</t>
  </si>
  <si>
    <t>148.04</t>
  </si>
  <si>
    <t>SB23.I11432</t>
  </si>
  <si>
    <t>34.95</t>
  </si>
  <si>
    <t>SB23.I11525</t>
  </si>
  <si>
    <t>SB23.I11526</t>
  </si>
  <si>
    <t>SB23.I11564</t>
  </si>
  <si>
    <t>501.14</t>
  </si>
  <si>
    <t>SB23.I11565</t>
  </si>
  <si>
    <t>SB23.I11566</t>
  </si>
  <si>
    <t>SB23.I11567</t>
  </si>
  <si>
    <t>499.25</t>
  </si>
  <si>
    <t>SB23.I11568</t>
  </si>
  <si>
    <t>SEASTAR RESTAURANT AND BAR</t>
  </si>
  <si>
    <t>3899.51</t>
  </si>
  <si>
    <t>SB23.I10820</t>
  </si>
  <si>
    <t>SB23.I11617</t>
  </si>
  <si>
    <t>SB23.I11618</t>
  </si>
  <si>
    <t>SB23.I11619</t>
  </si>
  <si>
    <t>SB23.I11620</t>
  </si>
  <si>
    <t>ALASKA AIR</t>
  </si>
  <si>
    <t>-670.1</t>
  </si>
  <si>
    <t>SB23.I12208</t>
  </si>
  <si>
    <t>64.64</t>
  </si>
  <si>
    <t>SB23.I11209</t>
  </si>
  <si>
    <t>SB23.I11210</t>
  </si>
  <si>
    <t>SB23.I13264</t>
  </si>
  <si>
    <t>314.34</t>
  </si>
  <si>
    <t>SB23.I12298</t>
  </si>
  <si>
    <t>20.62</t>
  </si>
  <si>
    <t>SB23.I12299</t>
  </si>
  <si>
    <t>39.18</t>
  </si>
  <si>
    <t>SB23.I12300</t>
  </si>
  <si>
    <t>SB23.I12301</t>
  </si>
  <si>
    <t>336.71</t>
  </si>
  <si>
    <t>SB23.I12718</t>
  </si>
  <si>
    <t>499.99</t>
  </si>
  <si>
    <t>SB23.I12719</t>
  </si>
  <si>
    <t>609.99</t>
  </si>
  <si>
    <t>SB23.I12720</t>
  </si>
  <si>
    <t>SB23.I12721</t>
  </si>
  <si>
    <t>SB23.I12722</t>
  </si>
  <si>
    <t>SB23.I12723</t>
  </si>
  <si>
    <t>390.07</t>
  </si>
  <si>
    <t>SB23.I12724</t>
  </si>
  <si>
    <t>SB23.I12725</t>
  </si>
  <si>
    <t>SB23.I11232</t>
  </si>
  <si>
    <t>SB23.I11233</t>
  </si>
  <si>
    <t>SB23.I11042</t>
  </si>
  <si>
    <t>SB23.I11069</t>
  </si>
  <si>
    <t>11.85</t>
  </si>
  <si>
    <t>SB23.I12680</t>
  </si>
  <si>
    <t>2.92</t>
  </si>
  <si>
    <t>SB23.I13443</t>
  </si>
  <si>
    <t>9.85</t>
  </si>
  <si>
    <t>SB23.I13446</t>
  </si>
  <si>
    <t>SB23.I12697</t>
  </si>
  <si>
    <t>75.62</t>
  </si>
  <si>
    <t>SB23.I12709</t>
  </si>
  <si>
    <t>SB23.I12710</t>
  </si>
  <si>
    <t>SB23.I12711</t>
  </si>
  <si>
    <t>SB23.I12712</t>
  </si>
  <si>
    <t>SB23.I12713</t>
  </si>
  <si>
    <t>SB23.I12714</t>
  </si>
  <si>
    <t>SB23.I11335</t>
  </si>
  <si>
    <t>61.59</t>
  </si>
  <si>
    <t>SB23.I12599</t>
  </si>
  <si>
    <t>113.19</t>
  </si>
  <si>
    <t>SB23.I12600</t>
  </si>
  <si>
    <t>114.23</t>
  </si>
  <si>
    <t>SB23.I12601</t>
  </si>
  <si>
    <t>SB23.I12602</t>
  </si>
  <si>
    <t>SB23.I12603</t>
  </si>
  <si>
    <t>SB23.I12033</t>
  </si>
  <si>
    <t>SB23.I12034</t>
  </si>
  <si>
    <t>SB23.I12035</t>
  </si>
  <si>
    <t>58.59</t>
  </si>
  <si>
    <t>SB23.I11180</t>
  </si>
  <si>
    <t>SB23.I11592</t>
  </si>
  <si>
    <t>45.53</t>
  </si>
  <si>
    <t>SB23.I12295</t>
  </si>
  <si>
    <t>37.58</t>
  </si>
  <si>
    <t>SB23.I12296</t>
  </si>
  <si>
    <t>125.3</t>
  </si>
  <si>
    <t>SB23.I12297</t>
  </si>
  <si>
    <t>89.66</t>
  </si>
  <si>
    <t>SB23.I12652</t>
  </si>
  <si>
    <t>48.17</t>
  </si>
  <si>
    <t>SB23.I12653</t>
  </si>
  <si>
    <t>113.49</t>
  </si>
  <si>
    <t>SB17.I9451</t>
  </si>
  <si>
    <t>394.33</t>
  </si>
  <si>
    <t>SB17.I9096</t>
  </si>
  <si>
    <t>489.93</t>
  </si>
  <si>
    <t>SB17.I9097</t>
  </si>
  <si>
    <t>562.54</t>
  </si>
  <si>
    <t>SB17.I9098</t>
  </si>
  <si>
    <t>117.52</t>
  </si>
  <si>
    <t>SB17.I9099</t>
  </si>
  <si>
    <t>117.51</t>
  </si>
  <si>
    <t>SB17.I9100</t>
  </si>
  <si>
    <t>SB17.I9101</t>
  </si>
  <si>
    <t>SB17.I9102</t>
  </si>
  <si>
    <t>129.94</t>
  </si>
  <si>
    <t>SB17.I9103</t>
  </si>
  <si>
    <t>217.66</t>
  </si>
  <si>
    <t>SB17.I9104</t>
  </si>
  <si>
    <t>SB17.I9105</t>
  </si>
  <si>
    <t>29.19</t>
  </si>
  <si>
    <t>SB17.I9106</t>
  </si>
  <si>
    <t>SB17.I9107</t>
  </si>
  <si>
    <t>129.99</t>
  </si>
  <si>
    <t>SB17.I9108</t>
  </si>
  <si>
    <t>SB17.I9109</t>
  </si>
  <si>
    <t>SB17.I9110</t>
  </si>
  <si>
    <t>SB17.I9111</t>
  </si>
  <si>
    <t>SB17.I9112</t>
  </si>
  <si>
    <t>SB17.I9113</t>
  </si>
  <si>
    <t>290.63</t>
  </si>
  <si>
    <t>SB17.I9114</t>
  </si>
  <si>
    <t>169.54</t>
  </si>
  <si>
    <t>SB17.I9115</t>
  </si>
  <si>
    <t>SB17.I9394</t>
  </si>
  <si>
    <t>SB17.I9395</t>
  </si>
  <si>
    <t>SB17.I9396</t>
  </si>
  <si>
    <t>SB17.I9397</t>
  </si>
  <si>
    <t>26.9</t>
  </si>
  <si>
    <t>SB17.I9398</t>
  </si>
  <si>
    <t>47.97</t>
  </si>
  <si>
    <t>SB17.I9399</t>
  </si>
  <si>
    <t>SB17.I9228</t>
  </si>
  <si>
    <t>44.26</t>
  </si>
  <si>
    <t>SB17.I9273</t>
  </si>
  <si>
    <t>SB17.I9274</t>
  </si>
  <si>
    <t>SB17.I9173</t>
  </si>
  <si>
    <t>115.98</t>
  </si>
  <si>
    <t>SB17.I9174</t>
  </si>
  <si>
    <t>ALASKA AIRLINES</t>
  </si>
  <si>
    <t>670.1</t>
  </si>
  <si>
    <t>SB17.I9137</t>
  </si>
  <si>
    <t>167.82</t>
  </si>
  <si>
    <t>SB17.I9004</t>
  </si>
  <si>
    <t>167.83</t>
  </si>
  <si>
    <t>SB17.I9005</t>
  </si>
  <si>
    <t>167.84</t>
  </si>
  <si>
    <t>SB17.I9006</t>
  </si>
  <si>
    <t>91.51</t>
  </si>
  <si>
    <t>SB17.I9007</t>
  </si>
  <si>
    <t>519.12</t>
  </si>
  <si>
    <t>SB17.I9008</t>
  </si>
  <si>
    <t>SB17.I8997</t>
  </si>
  <si>
    <t>33.29</t>
  </si>
  <si>
    <t>SB17.I8998</t>
  </si>
  <si>
    <t>SB17.I9205</t>
  </si>
  <si>
    <t>SB23.I11575</t>
  </si>
  <si>
    <t>447.11</t>
  </si>
  <si>
    <t>SB23.I11576</t>
  </si>
  <si>
    <t>GREENBAY</t>
  </si>
  <si>
    <t>WI</t>
  </si>
  <si>
    <t>SB23.I27209</t>
  </si>
  <si>
    <t>126.94</t>
  </si>
  <si>
    <t>SB17.I9038</t>
  </si>
  <si>
    <t>NOODLES &amp; CO.</t>
  </si>
  <si>
    <t>712.5</t>
  </si>
  <si>
    <t>MILWAUKEE</t>
  </si>
  <si>
    <t>SB23.I26569</t>
  </si>
  <si>
    <t>800.53</t>
  </si>
  <si>
    <t>SB23.I24922</t>
  </si>
  <si>
    <t>TEN FORWARD CONSULTING</t>
  </si>
  <si>
    <t>SB23.I21869</t>
  </si>
  <si>
    <t>EVENT PLANNING</t>
  </si>
  <si>
    <t>SB23.I26392</t>
  </si>
  <si>
    <t>MARY STITT &amp; ASSOCIATES</t>
  </si>
  <si>
    <t>9093.38</t>
  </si>
  <si>
    <t>PORT WASHINGTON</t>
  </si>
  <si>
    <t>SB23.I19130</t>
  </si>
  <si>
    <t>EAU CLAIRE</t>
  </si>
  <si>
    <t>SB23.I21253</t>
  </si>
  <si>
    <t>SB23.I16788</t>
  </si>
  <si>
    <t>HOTEL METRO MILWAUKEE</t>
  </si>
  <si>
    <t>SB23.I14679</t>
  </si>
  <si>
    <t>762.15</t>
  </si>
  <si>
    <t>SB23.I14680</t>
  </si>
  <si>
    <t>KWIK KOPY</t>
  </si>
  <si>
    <t>SB23.I14695</t>
  </si>
  <si>
    <t>MARRIOTT MILWAUKEE DOWNTOWN</t>
  </si>
  <si>
    <t>SB23.I14702</t>
  </si>
  <si>
    <t>NAME BADGE PRODUCTION</t>
  </si>
  <si>
    <t>284.7</t>
  </si>
  <si>
    <t>MIDDELTON</t>
  </si>
  <si>
    <t>SB23.I26224</t>
  </si>
  <si>
    <t>SB23.I16861</t>
  </si>
  <si>
    <t>81.61</t>
  </si>
  <si>
    <t>SB23.I16750</t>
  </si>
  <si>
    <t>118.39</t>
  </si>
  <si>
    <t>SB23.I16751</t>
  </si>
  <si>
    <t>COUNTRY SPRINGS HOTEL</t>
  </si>
  <si>
    <t>29.74</t>
  </si>
  <si>
    <t>PEQAUKEE</t>
  </si>
  <si>
    <t>SB23.I16651</t>
  </si>
  <si>
    <t>SB23.I16652</t>
  </si>
  <si>
    <t>SB23.I16588</t>
  </si>
  <si>
    <t>SB23.I14930</t>
  </si>
  <si>
    <t>SB23.I14932</t>
  </si>
  <si>
    <t>41.09</t>
  </si>
  <si>
    <t>SB23.I15563</t>
  </si>
  <si>
    <t>1021.44</t>
  </si>
  <si>
    <t>SB23.I16643</t>
  </si>
  <si>
    <t>189.7</t>
  </si>
  <si>
    <t>SB23.I15207</t>
  </si>
  <si>
    <t>15.79</t>
  </si>
  <si>
    <t>SB23.I14966</t>
  </si>
  <si>
    <t>SB23.I15571</t>
  </si>
  <si>
    <t>61.37</t>
  </si>
  <si>
    <t>SB23.I15572</t>
  </si>
  <si>
    <t>400.31</t>
  </si>
  <si>
    <t>SB23.I16645</t>
  </si>
  <si>
    <t>SB23.I15514</t>
  </si>
  <si>
    <t>KRAFT MUSIC</t>
  </si>
  <si>
    <t>599.99</t>
  </si>
  <si>
    <t>AUDIO</t>
  </si>
  <si>
    <t>SB23.I12449</t>
  </si>
  <si>
    <t>SB17.I9382</t>
  </si>
  <si>
    <t>67.92</t>
  </si>
  <si>
    <t>SB17.I9383</t>
  </si>
  <si>
    <t>SB17.I8937</t>
  </si>
  <si>
    <t>233.08</t>
  </si>
  <si>
    <t>SB17.I8968</t>
  </si>
  <si>
    <t>CONNECTIVIST MEDIA</t>
  </si>
  <si>
    <t>SB23.I25648</t>
  </si>
  <si>
    <t>WEST VIRGINIA SECRETARY OF STATE</t>
  </si>
  <si>
    <t>WV</t>
  </si>
  <si>
    <t>SB23.I19157</t>
  </si>
  <si>
    <t>106.62</t>
  </si>
  <si>
    <t>WY</t>
  </si>
  <si>
    <t>SB23.I24970</t>
  </si>
  <si>
    <t>SB23.I25225</t>
  </si>
  <si>
    <t>147.79</t>
  </si>
  <si>
    <t>SB23.I24818</t>
  </si>
  <si>
    <t>20.6</t>
  </si>
  <si>
    <t>SB23.I25030</t>
  </si>
  <si>
    <t>SB23.I25409</t>
  </si>
  <si>
    <t>SB23.I25286</t>
  </si>
  <si>
    <t>94.31</t>
  </si>
  <si>
    <t>SB23.I24182</t>
  </si>
  <si>
    <t>94.85</t>
  </si>
  <si>
    <t>SB23.I24188</t>
  </si>
  <si>
    <t>SB23.I24838</t>
  </si>
  <si>
    <t>18.26</t>
  </si>
  <si>
    <t>SB23.I24840</t>
  </si>
  <si>
    <t>SB23.I24869</t>
  </si>
  <si>
    <t>SB23.I24890</t>
  </si>
  <si>
    <t>SB23.I25056</t>
  </si>
  <si>
    <t>47.76</t>
  </si>
  <si>
    <t>SB23.I25058</t>
  </si>
  <si>
    <t>SB23.I25059</t>
  </si>
  <si>
    <t>184.78</t>
  </si>
  <si>
    <t>SB23.I25063</t>
  </si>
  <si>
    <t>SB23.I25064</t>
  </si>
  <si>
    <t>21.28</t>
  </si>
  <si>
    <t>SB23.I25196</t>
  </si>
  <si>
    <t>178.92</t>
  </si>
  <si>
    <t>SB23.I25065</t>
  </si>
  <si>
    <t>SB23.I25067</t>
  </si>
  <si>
    <t>149.57</t>
  </si>
  <si>
    <t>SB23.I25072</t>
  </si>
  <si>
    <t>111.48</t>
  </si>
  <si>
    <t>SB23.I25075</t>
  </si>
  <si>
    <t>SB23.I25077</t>
  </si>
  <si>
    <t>SB23.I25078</t>
  </si>
  <si>
    <t>20.77</t>
  </si>
  <si>
    <t>SB23.I25081</t>
  </si>
  <si>
    <t>249.49</t>
  </si>
  <si>
    <t>SB23.I25084</t>
  </si>
  <si>
    <t>91.86</t>
  </si>
  <si>
    <t>SB23.I25086</t>
  </si>
  <si>
    <t>73.85</t>
  </si>
  <si>
    <t>SB23.I25098</t>
  </si>
  <si>
    <t>20.22</t>
  </si>
  <si>
    <t>SB23.I25099</t>
  </si>
  <si>
    <t>SB23.I25102</t>
  </si>
  <si>
    <t>141.17</t>
  </si>
  <si>
    <t>SB23.I24715</t>
  </si>
  <si>
    <t>208.84</t>
  </si>
  <si>
    <t>SB23.I25025</t>
  </si>
  <si>
    <t>SB23.I24710</t>
  </si>
  <si>
    <t>113.71</t>
  </si>
  <si>
    <t>SB23.I25197</t>
  </si>
  <si>
    <t>42.99</t>
  </si>
  <si>
    <t>SB23.I25198</t>
  </si>
  <si>
    <t>23.24</t>
  </si>
  <si>
    <t>SB23.I25371</t>
  </si>
  <si>
    <t>SB23.I25258</t>
  </si>
  <si>
    <t>18.44</t>
  </si>
  <si>
    <t>SB23.I25323</t>
  </si>
  <si>
    <t>MY PLACE CHEYENNE</t>
  </si>
  <si>
    <t>608.3</t>
  </si>
  <si>
    <t>CHEYENNE</t>
  </si>
  <si>
    <t>SB23.I23478</t>
  </si>
  <si>
    <t>SB23.I23616</t>
  </si>
  <si>
    <t>39.81</t>
  </si>
  <si>
    <t>SB23.I24750</t>
  </si>
  <si>
    <t>SB23.I23877</t>
  </si>
  <si>
    <t>SB23.I25312</t>
  </si>
  <si>
    <t>SB23.I25313</t>
  </si>
  <si>
    <t>SB23.I25314</t>
  </si>
  <si>
    <t>14.42</t>
  </si>
  <si>
    <t>SB23.I24704</t>
  </si>
  <si>
    <t>29.96</t>
  </si>
  <si>
    <t>SB23.I24992</t>
  </si>
  <si>
    <t>10.1</t>
  </si>
  <si>
    <t>SB23.I25355</t>
  </si>
  <si>
    <t>187.22</t>
  </si>
  <si>
    <t>SB23.I25356</t>
  </si>
  <si>
    <t>86.9</t>
  </si>
  <si>
    <t>SB23.I27245</t>
  </si>
  <si>
    <t>C00496034</t>
  </si>
  <si>
    <t>P20002721</t>
  </si>
  <si>
    <t>Santorum, Richard J.</t>
  </si>
  <si>
    <t>AMERICAN EXPRESS</t>
  </si>
  <si>
    <t>CREDIT CARD &amp; MERCHANT FEES</t>
  </si>
  <si>
    <t>SB23.I7076</t>
  </si>
  <si>
    <t>IRS</t>
  </si>
  <si>
    <t>TAXES</t>
  </si>
  <si>
    <t>SB23.I7090</t>
  </si>
  <si>
    <t>BINGHAM GREENEBAUM DOLL LLP</t>
  </si>
  <si>
    <t>1227.6</t>
  </si>
  <si>
    <t>LEGAL SERVICES</t>
  </si>
  <si>
    <t>SB23.I7083</t>
  </si>
  <si>
    <t>EMOTIVE LLC</t>
  </si>
  <si>
    <t>WEBSITE/EMAIL SERVICES</t>
  </si>
  <si>
    <t>SB23.I7074</t>
  </si>
  <si>
    <t>1035.59</t>
  </si>
  <si>
    <t>DATABASE SERVICES</t>
  </si>
  <si>
    <t>SB23.I7088</t>
  </si>
  <si>
    <t>803.27</t>
  </si>
  <si>
    <t>DATABASE MANAGEMENT &amp; CONTRIBUTION PROCE</t>
  </si>
  <si>
    <t>SB23.I7075</t>
  </si>
  <si>
    <t>C00500587</t>
  </si>
  <si>
    <t>P20003281</t>
  </si>
  <si>
    <t>Perry, James R. (Rick)</t>
  </si>
  <si>
    <t>SB975</t>
  </si>
  <si>
    <t>SB969</t>
  </si>
  <si>
    <t>300.6</t>
  </si>
  <si>
    <t>SB948</t>
  </si>
  <si>
    <t>SB970</t>
  </si>
  <si>
    <t>SB971</t>
  </si>
  <si>
    <t>SB972</t>
  </si>
  <si>
    <t>29-Aug-15</t>
  </si>
  <si>
    <t>REFUND OF AIRFARE</t>
  </si>
  <si>
    <t>SB973</t>
  </si>
  <si>
    <t>SB974</t>
  </si>
  <si>
    <t>SB977</t>
  </si>
  <si>
    <t>-1116.1</t>
  </si>
  <si>
    <t>SB978</t>
  </si>
  <si>
    <t>SB953</t>
  </si>
  <si>
    <t>SB954</t>
  </si>
  <si>
    <t>SB955</t>
  </si>
  <si>
    <t>424.6</t>
  </si>
  <si>
    <t>SB956</t>
  </si>
  <si>
    <t>SB957</t>
  </si>
  <si>
    <t>SB958</t>
  </si>
  <si>
    <t>SB947</t>
  </si>
  <si>
    <t>SB959</t>
  </si>
  <si>
    <t>SB960</t>
  </si>
  <si>
    <t>SB961</t>
  </si>
  <si>
    <t>SB979</t>
  </si>
  <si>
    <t>SB962</t>
  </si>
  <si>
    <t>SB963</t>
  </si>
  <si>
    <t>390.96</t>
  </si>
  <si>
    <t>SB964</t>
  </si>
  <si>
    <t>SB965</t>
  </si>
  <si>
    <t>SB949</t>
  </si>
  <si>
    <t>SB950</t>
  </si>
  <si>
    <t>SB951</t>
  </si>
  <si>
    <t>SB952</t>
  </si>
  <si>
    <t>SB966</t>
  </si>
  <si>
    <t>SB967</t>
  </si>
  <si>
    <t>SB968</t>
  </si>
  <si>
    <t>1116.1</t>
  </si>
  <si>
    <t>SB976</t>
  </si>
  <si>
    <t>HILTON PASADENA</t>
  </si>
  <si>
    <t>286.45</t>
  </si>
  <si>
    <t>PASADENA</t>
  </si>
  <si>
    <t>SB797</t>
  </si>
  <si>
    <t>HOTEL SAINTE CLAIRE</t>
  </si>
  <si>
    <t>252.72</t>
  </si>
  <si>
    <t>SB253</t>
  </si>
  <si>
    <t>SB996</t>
  </si>
  <si>
    <t>SB997</t>
  </si>
  <si>
    <t>SB998</t>
  </si>
  <si>
    <t>SB999</t>
  </si>
  <si>
    <t>SB993</t>
  </si>
  <si>
    <t>SB1001</t>
  </si>
  <si>
    <t>INTUITIVE VISUAL COMMUNICATIONS, INC.</t>
  </si>
  <si>
    <t>SANTA CRUZ</t>
  </si>
  <si>
    <t>SB1195</t>
  </si>
  <si>
    <t>SB1196</t>
  </si>
  <si>
    <t>CAB FARE</t>
  </si>
  <si>
    <t>SB132</t>
  </si>
  <si>
    <t>SB133</t>
  </si>
  <si>
    <t>SB134</t>
  </si>
  <si>
    <t>GRAND VISTA HOTEL</t>
  </si>
  <si>
    <t>230.72</t>
  </si>
  <si>
    <t>SB1263</t>
  </si>
  <si>
    <t>5-Aug-15</t>
  </si>
  <si>
    <t>SB1257</t>
  </si>
  <si>
    <t>SB1000</t>
  </si>
  <si>
    <t>INTERCONTINENTAL MONTEREY</t>
  </si>
  <si>
    <t>461.37</t>
  </si>
  <si>
    <t>SB270</t>
  </si>
  <si>
    <t>317.89</t>
  </si>
  <si>
    <t>SB271</t>
  </si>
  <si>
    <t>PRIME SIGNS</t>
  </si>
  <si>
    <t>SIGN SHIPPING</t>
  </si>
  <si>
    <t>SB1128</t>
  </si>
  <si>
    <t>SHERATON LOS ANGELES</t>
  </si>
  <si>
    <t>352.45</t>
  </si>
  <si>
    <t>SB349</t>
  </si>
  <si>
    <t>2505.65</t>
  </si>
  <si>
    <t>SB569</t>
  </si>
  <si>
    <t>-87.16</t>
  </si>
  <si>
    <t>REFUND OF LODGING</t>
  </si>
  <si>
    <t>SB570</t>
  </si>
  <si>
    <t>SB1197</t>
  </si>
  <si>
    <t>3023.66</t>
  </si>
  <si>
    <t>SB1198</t>
  </si>
  <si>
    <t>SB1199</t>
  </si>
  <si>
    <t>2520.6</t>
  </si>
  <si>
    <t>SB1200</t>
  </si>
  <si>
    <t>2948.34</t>
  </si>
  <si>
    <t>SB1201</t>
  </si>
  <si>
    <t>SB1202</t>
  </si>
  <si>
    <t>DIRECTV SERVICE</t>
  </si>
  <si>
    <t>158.35</t>
  </si>
  <si>
    <t>SB691</t>
  </si>
  <si>
    <t>ID MEDIA PARTNERS</t>
  </si>
  <si>
    <t>WEB HOSTING</t>
  </si>
  <si>
    <t>SB1206</t>
  </si>
  <si>
    <t>IDONATEPRO</t>
  </si>
  <si>
    <t>CARDIFF BY THE SEA</t>
  </si>
  <si>
    <t>ONLINE FUNDRAISING</t>
  </si>
  <si>
    <t>SB1253</t>
  </si>
  <si>
    <t>SB1071</t>
  </si>
  <si>
    <t>SB1194</t>
  </si>
  <si>
    <t>26.09</t>
  </si>
  <si>
    <t>SB857</t>
  </si>
  <si>
    <t>VERIZON WIRELESS</t>
  </si>
  <si>
    <t>616.43</t>
  </si>
  <si>
    <t>FOLSOM</t>
  </si>
  <si>
    <t>TELEPHONE</t>
  </si>
  <si>
    <t>SB992</t>
  </si>
  <si>
    <t>AIR ONE LIMOUSINE</t>
  </si>
  <si>
    <t>214.32</t>
  </si>
  <si>
    <t>SB538</t>
  </si>
  <si>
    <t>LUIGIS</t>
  </si>
  <si>
    <t>1908.33</t>
  </si>
  <si>
    <t>BAKERSFIELD</t>
  </si>
  <si>
    <t>FUNDRAISING DINNER</t>
  </si>
  <si>
    <t>SB1058</t>
  </si>
  <si>
    <t>7240.8</t>
  </si>
  <si>
    <t>SB1203</t>
  </si>
  <si>
    <t>SB1204</t>
  </si>
  <si>
    <t>AUTHORIZENET</t>
  </si>
  <si>
    <t>246.69</t>
  </si>
  <si>
    <t>PROCESSING FEES</t>
  </si>
  <si>
    <t>SB1268</t>
  </si>
  <si>
    <t>83.8</t>
  </si>
  <si>
    <t>SB1272</t>
  </si>
  <si>
    <t>63.95</t>
  </si>
  <si>
    <t>SB1277</t>
  </si>
  <si>
    <t>DIRECTV</t>
  </si>
  <si>
    <t>299.69</t>
  </si>
  <si>
    <t>OFFICE TELEVISION SERVICE</t>
  </si>
  <si>
    <t>SB1270</t>
  </si>
  <si>
    <t>SB100</t>
  </si>
  <si>
    <t>70.78</t>
  </si>
  <si>
    <t>SB103</t>
  </si>
  <si>
    <t>SB162</t>
  </si>
  <si>
    <t>WEBSITE DEVELOPMENT</t>
  </si>
  <si>
    <t>SB13</t>
  </si>
  <si>
    <t>292.24</t>
  </si>
  <si>
    <t>SOFTWARE AC-INTUIT -QBOOKS/PRO</t>
  </si>
  <si>
    <t>SB42</t>
  </si>
  <si>
    <t>342.61</t>
  </si>
  <si>
    <t>SB54</t>
  </si>
  <si>
    <t>44.59</t>
  </si>
  <si>
    <t>SB55</t>
  </si>
  <si>
    <t>SB56</t>
  </si>
  <si>
    <t>SB57</t>
  </si>
  <si>
    <t>155.01</t>
  </si>
  <si>
    <t>SB58</t>
  </si>
  <si>
    <t>167.07</t>
  </si>
  <si>
    <t>SB59</t>
  </si>
  <si>
    <t>PROCESSING FEE</t>
  </si>
  <si>
    <t>SB60</t>
  </si>
  <si>
    <t>ADVERTISING- BANNER</t>
  </si>
  <si>
    <t>SB61</t>
  </si>
  <si>
    <t>SB62</t>
  </si>
  <si>
    <t>ADVERTISING- T-SHIRTS</t>
  </si>
  <si>
    <t>SB63</t>
  </si>
  <si>
    <t>POSTERS</t>
  </si>
  <si>
    <t>SB64</t>
  </si>
  <si>
    <t>ADVERTISING</t>
  </si>
  <si>
    <t>SB65</t>
  </si>
  <si>
    <t>SB66</t>
  </si>
  <si>
    <t>752.94</t>
  </si>
  <si>
    <t>SB67</t>
  </si>
  <si>
    <t>SB68</t>
  </si>
  <si>
    <t>GUIDE BY CELL INC</t>
  </si>
  <si>
    <t>SB755</t>
  </si>
  <si>
    <t>491.28</t>
  </si>
  <si>
    <t>SB69</t>
  </si>
  <si>
    <t>SB70</t>
  </si>
  <si>
    <t>SWEARINGEN, ALEXANDRA</t>
  </si>
  <si>
    <t>74.45</t>
  </si>
  <si>
    <t>REIMBURSEMENT FOR TRAVEL EXPENSES</t>
  </si>
  <si>
    <t>SB177</t>
  </si>
  <si>
    <t>149.75</t>
  </si>
  <si>
    <t>SB178</t>
  </si>
  <si>
    <t>TRAVEL REIMBURSEMENT - SEE BELOW</t>
  </si>
  <si>
    <t>SB90</t>
  </si>
  <si>
    <t>PAYROLL SALARY</t>
  </si>
  <si>
    <t>SB1129</t>
  </si>
  <si>
    <t>1082.95</t>
  </si>
  <si>
    <t>SB91</t>
  </si>
  <si>
    <t>JONI ERNSTS INAUGURAL ROAST</t>
  </si>
  <si>
    <t>EVENT ATTENDANCE</t>
  </si>
  <si>
    <t>SB702</t>
  </si>
  <si>
    <t>9071.24</t>
  </si>
  <si>
    <t>MERCHANT/BANK FEES</t>
  </si>
  <si>
    <t>SB1112</t>
  </si>
  <si>
    <t>19.24</t>
  </si>
  <si>
    <t>SB1258</t>
  </si>
  <si>
    <t>SB1259</t>
  </si>
  <si>
    <t>SB1260</t>
  </si>
  <si>
    <t>9-Aug-15</t>
  </si>
  <si>
    <t>SB1261</t>
  </si>
  <si>
    <t>269.2</t>
  </si>
  <si>
    <t>SB794</t>
  </si>
  <si>
    <t>25.55</t>
  </si>
  <si>
    <t>SB272</t>
  </si>
  <si>
    <t>2-Aug-15</t>
  </si>
  <si>
    <t>SB273</t>
  </si>
  <si>
    <t>SB274</t>
  </si>
  <si>
    <t>2691.77</t>
  </si>
  <si>
    <t>SB1249</t>
  </si>
  <si>
    <t>SB1076</t>
  </si>
  <si>
    <t>834.73</t>
  </si>
  <si>
    <t>SB1081</t>
  </si>
  <si>
    <t>LOGO DESIGN</t>
  </si>
  <si>
    <t>SB1120</t>
  </si>
  <si>
    <t>CAMPAIGN SHIRTS</t>
  </si>
  <si>
    <t>SB1121</t>
  </si>
  <si>
    <t>660.2</t>
  </si>
  <si>
    <t>BUMPER STICKERS</t>
  </si>
  <si>
    <t>SB1122</t>
  </si>
  <si>
    <t>ADVERTISING BUTTONS</t>
  </si>
  <si>
    <t>SB1123</t>
  </si>
  <si>
    <t>FIVE EMERALD LIMOUSINE</t>
  </si>
  <si>
    <t>370.5</t>
  </si>
  <si>
    <t>SB739</t>
  </si>
  <si>
    <t>SB740</t>
  </si>
  <si>
    <t>GOLDEN STATE AIR CHARTER</t>
  </si>
  <si>
    <t>3851.24</t>
  </si>
  <si>
    <t>SB752</t>
  </si>
  <si>
    <t>SB854</t>
  </si>
  <si>
    <t>SB855</t>
  </si>
  <si>
    <t>SB856</t>
  </si>
  <si>
    <t>CAMPAIGN HATS</t>
  </si>
  <si>
    <t>SB1124</t>
  </si>
  <si>
    <t>288.33</t>
  </si>
  <si>
    <t>LAPEL STICKERS</t>
  </si>
  <si>
    <t>SB1125</t>
  </si>
  <si>
    <t>698.75</t>
  </si>
  <si>
    <t>CAMPAIGN SIGNS</t>
  </si>
  <si>
    <t>SB1126</t>
  </si>
  <si>
    <t>1894.2</t>
  </si>
  <si>
    <t>POSTERS AND YARD SIGNS</t>
  </si>
  <si>
    <t>SB1127</t>
  </si>
  <si>
    <t>6.59</t>
  </si>
  <si>
    <t>SB858</t>
  </si>
  <si>
    <t>SB859</t>
  </si>
  <si>
    <t>SB860</t>
  </si>
  <si>
    <t>SB861</t>
  </si>
  <si>
    <t>263.45</t>
  </si>
  <si>
    <t>SB795</t>
  </si>
  <si>
    <t>SB796</t>
  </si>
  <si>
    <t>HYATT HOTEL DENVER</t>
  </si>
  <si>
    <t>221.47</t>
  </si>
  <si>
    <t>SB255</t>
  </si>
  <si>
    <t>FRONTIER AIRLINES</t>
  </si>
  <si>
    <t>144.1</t>
  </si>
  <si>
    <t>SB750</t>
  </si>
  <si>
    <t>203.09</t>
  </si>
  <si>
    <t>SB257</t>
  </si>
  <si>
    <t>GARDNER, AARON B.</t>
  </si>
  <si>
    <t>1843.56</t>
  </si>
  <si>
    <t>1-Aug-15</t>
  </si>
  <si>
    <t>SB1221</t>
  </si>
  <si>
    <t>SB256</t>
  </si>
  <si>
    <t>TELEPHONE TOWN HALL MEETING, INC.</t>
  </si>
  <si>
    <t>1146.9</t>
  </si>
  <si>
    <t>GOLDEN</t>
  </si>
  <si>
    <t>TELECONFERENCING SERVICES</t>
  </si>
  <si>
    <t>SB1254</t>
  </si>
  <si>
    <t>SB749</t>
  </si>
  <si>
    <t>SB748</t>
  </si>
  <si>
    <t>SB747</t>
  </si>
  <si>
    <t>SB746</t>
  </si>
  <si>
    <t>ASPEN GLEN ACCOUNTING</t>
  </si>
  <si>
    <t>1667.45</t>
  </si>
  <si>
    <t>CARBONDALE</t>
  </si>
  <si>
    <t>MEAL</t>
  </si>
  <si>
    <t>SB558</t>
  </si>
  <si>
    <t>MATHIEU, MOLLY</t>
  </si>
  <si>
    <t>612.95</t>
  </si>
  <si>
    <t>WOODSTOCK VALLEY</t>
  </si>
  <si>
    <t>SB170</t>
  </si>
  <si>
    <t>SB201</t>
  </si>
  <si>
    <t>COMPENSATION</t>
  </si>
  <si>
    <t>SB1118</t>
  </si>
  <si>
    <t>679.65</t>
  </si>
  <si>
    <t>SB200</t>
  </si>
  <si>
    <t>3835.79</t>
  </si>
  <si>
    <t>SB1134</t>
  </si>
  <si>
    <t>9509.3</t>
  </si>
  <si>
    <t>SB1135</t>
  </si>
  <si>
    <t>18554.5</t>
  </si>
  <si>
    <t>SB1165</t>
  </si>
  <si>
    <t>370.91</t>
  </si>
  <si>
    <t>SB1105</t>
  </si>
  <si>
    <t>1666.3</t>
  </si>
  <si>
    <t>SB1087</t>
  </si>
  <si>
    <t>2202.7</t>
  </si>
  <si>
    <t>SB1072</t>
  </si>
  <si>
    <t>168.67</t>
  </si>
  <si>
    <t>SB1256</t>
  </si>
  <si>
    <t>22068.83</t>
  </si>
  <si>
    <t>SB1248</t>
  </si>
  <si>
    <t>911.85</t>
  </si>
  <si>
    <t>SB1106</t>
  </si>
  <si>
    <t>SB554</t>
  </si>
  <si>
    <t>NATIONAL RIGHT TO LIFE POLITICAL ACTION COMMITTEE</t>
  </si>
  <si>
    <t>1040.18</t>
  </si>
  <si>
    <t>IN-KIND: CONVENTION EXPENSES</t>
  </si>
  <si>
    <t>SB-SA47969</t>
  </si>
  <si>
    <t>HYATT HOTEL WASHINGTON</t>
  </si>
  <si>
    <t>636.57</t>
  </si>
  <si>
    <t>SB259</t>
  </si>
  <si>
    <t>SB989</t>
  </si>
  <si>
    <t>SB990</t>
  </si>
  <si>
    <t>SB991</t>
  </si>
  <si>
    <t>SB982</t>
  </si>
  <si>
    <t>SB983</t>
  </si>
  <si>
    <t>323.83</t>
  </si>
  <si>
    <t>SB985</t>
  </si>
  <si>
    <t>SB986</t>
  </si>
  <si>
    <t>SB987</t>
  </si>
  <si>
    <t>SB981</t>
  </si>
  <si>
    <t>WESTIN WASHINGTON DC</t>
  </si>
  <si>
    <t>SB1011</t>
  </si>
  <si>
    <t>197.98</t>
  </si>
  <si>
    <t>SB1012</t>
  </si>
  <si>
    <t>SB1013</t>
  </si>
  <si>
    <t>OMNI SHOREHAM</t>
  </si>
  <si>
    <t>353.81</t>
  </si>
  <si>
    <t>SB312</t>
  </si>
  <si>
    <t>193.51</t>
  </si>
  <si>
    <t>SB313</t>
  </si>
  <si>
    <t>89.18</t>
  </si>
  <si>
    <t>SB314</t>
  </si>
  <si>
    <t>421.36</t>
  </si>
  <si>
    <t>SB1007</t>
  </si>
  <si>
    <t>SB555</t>
  </si>
  <si>
    <t>REFUND OF INTERNET SERVICE</t>
  </si>
  <si>
    <t>SB556</t>
  </si>
  <si>
    <t>375.56</t>
  </si>
  <si>
    <t>SB1008</t>
  </si>
  <si>
    <t>SB1009</t>
  </si>
  <si>
    <t>SB1010</t>
  </si>
  <si>
    <t>SB988</t>
  </si>
  <si>
    <t>445.68</t>
  </si>
  <si>
    <t>SB258</t>
  </si>
  <si>
    <t>A. MILANO STRATEGIES</t>
  </si>
  <si>
    <t>FINANCE CONSULTING</t>
  </si>
  <si>
    <t>SB179</t>
  </si>
  <si>
    <t>1364.68</t>
  </si>
  <si>
    <t>SB180</t>
  </si>
  <si>
    <t>STRATOS JET CHARTERS</t>
  </si>
  <si>
    <t>16309.83</t>
  </si>
  <si>
    <t>SB379</t>
  </si>
  <si>
    <t>OMNI JACKSONVILLE</t>
  </si>
  <si>
    <t>194.85</t>
  </si>
  <si>
    <t>SB310</t>
  </si>
  <si>
    <t>14542.52</t>
  </si>
  <si>
    <t>SB377</t>
  </si>
  <si>
    <t>35080.38</t>
  </si>
  <si>
    <t>SB378</t>
  </si>
  <si>
    <t>13689.55</t>
  </si>
  <si>
    <t>SB380</t>
  </si>
  <si>
    <t>DELTA AIR LINES</t>
  </si>
  <si>
    <t>SB630</t>
  </si>
  <si>
    <t>454.6</t>
  </si>
  <si>
    <t>SB631</t>
  </si>
  <si>
    <t>SB632</t>
  </si>
  <si>
    <t>285.1</t>
  </si>
  <si>
    <t>SB633</t>
  </si>
  <si>
    <t>DELTA AIR LINES, INC.</t>
  </si>
  <si>
    <t>SB112</t>
  </si>
  <si>
    <t>SB113</t>
  </si>
  <si>
    <t>INTERCONTINENTAL ATLANTA</t>
  </si>
  <si>
    <t>724.56</t>
  </si>
  <si>
    <t>SB268</t>
  </si>
  <si>
    <t>877.2</t>
  </si>
  <si>
    <t>SB131</t>
  </si>
  <si>
    <t>385.2</t>
  </si>
  <si>
    <t>SB1262</t>
  </si>
  <si>
    <t>305.1</t>
  </si>
  <si>
    <t>SB634</t>
  </si>
  <si>
    <t>351.6</t>
  </si>
  <si>
    <t>SB635</t>
  </si>
  <si>
    <t>SB636</t>
  </si>
  <si>
    <t>SB637</t>
  </si>
  <si>
    <t>SB638</t>
  </si>
  <si>
    <t>-328.28</t>
  </si>
  <si>
    <t>8-Aug-15</t>
  </si>
  <si>
    <t>SB269</t>
  </si>
  <si>
    <t>SB668</t>
  </si>
  <si>
    <t>SB669</t>
  </si>
  <si>
    <t>SB639</t>
  </si>
  <si>
    <t>SB640</t>
  </si>
  <si>
    <t>SB641</t>
  </si>
  <si>
    <t>SB642</t>
  </si>
  <si>
    <t>SB643</t>
  </si>
  <si>
    <t>SB644</t>
  </si>
  <si>
    <t>SB654</t>
  </si>
  <si>
    <t>SB655</t>
  </si>
  <si>
    <t>569.1</t>
  </si>
  <si>
    <t>SB656</t>
  </si>
  <si>
    <t>550.1</t>
  </si>
  <si>
    <t>SB657</t>
  </si>
  <si>
    <t>SB658</t>
  </si>
  <si>
    <t>SB659</t>
  </si>
  <si>
    <t>SB660</t>
  </si>
  <si>
    <t>SB661</t>
  </si>
  <si>
    <t>SB662</t>
  </si>
  <si>
    <t>SB663</t>
  </si>
  <si>
    <t>SB664</t>
  </si>
  <si>
    <t>312.2</t>
  </si>
  <si>
    <t>SB665</t>
  </si>
  <si>
    <t>100.5</t>
  </si>
  <si>
    <t>SB666</t>
  </si>
  <si>
    <t>SB667</t>
  </si>
  <si>
    <t>SB645</t>
  </si>
  <si>
    <t>SB646</t>
  </si>
  <si>
    <t>CITY CLUB OF BUCKHEAD</t>
  </si>
  <si>
    <t>1396.8</t>
  </si>
  <si>
    <t>FUNDRAISING</t>
  </si>
  <si>
    <t>SB601</t>
  </si>
  <si>
    <t>448.6</t>
  </si>
  <si>
    <t>SB670</t>
  </si>
  <si>
    <t>SB671</t>
  </si>
  <si>
    <t>SB672</t>
  </si>
  <si>
    <t>SB673</t>
  </si>
  <si>
    <t>SB674</t>
  </si>
  <si>
    <t>SB675</t>
  </si>
  <si>
    <t>SB676</t>
  </si>
  <si>
    <t>SB647</t>
  </si>
  <si>
    <t>SB648</t>
  </si>
  <si>
    <t>375.1</t>
  </si>
  <si>
    <t>SB649</t>
  </si>
  <si>
    <t>SB650</t>
  </si>
  <si>
    <t>SB651</t>
  </si>
  <si>
    <t>SB652</t>
  </si>
  <si>
    <t>332.6</t>
  </si>
  <si>
    <t>SB653</t>
  </si>
  <si>
    <t>SB677</t>
  </si>
  <si>
    <t>SB678</t>
  </si>
  <si>
    <t>SB679</t>
  </si>
  <si>
    <t>SB680</t>
  </si>
  <si>
    <t>SB681</t>
  </si>
  <si>
    <t>MURPHY, CHRISTOPHER X.</t>
  </si>
  <si>
    <t>2674.47</t>
  </si>
  <si>
    <t>MISSOURI VALLEY</t>
  </si>
  <si>
    <t>SB98</t>
  </si>
  <si>
    <t>SB159</t>
  </si>
  <si>
    <t>SB161</t>
  </si>
  <si>
    <t>DES MOINES MARRIOTT</t>
  </si>
  <si>
    <t>SB687</t>
  </si>
  <si>
    <t>196.03</t>
  </si>
  <si>
    <t>SB688</t>
  </si>
  <si>
    <t>FESLER, KAREN</t>
  </si>
  <si>
    <t>GENERAL CAMPAIGN CONSULTING</t>
  </si>
  <si>
    <t>SB1102</t>
  </si>
  <si>
    <t>CHARLES GABUS FORD</t>
  </si>
  <si>
    <t>239.54</t>
  </si>
  <si>
    <t>SB590</t>
  </si>
  <si>
    <t>CENTRAL LIGHTING</t>
  </si>
  <si>
    <t>3630.2</t>
  </si>
  <si>
    <t>SB589</t>
  </si>
  <si>
    <t>HAUS, ROBERT J.</t>
  </si>
  <si>
    <t>3040.29</t>
  </si>
  <si>
    <t>SB1051</t>
  </si>
  <si>
    <t>SB1150</t>
  </si>
  <si>
    <t>SB1225</t>
  </si>
  <si>
    <t>IA WORKFORCE DEVELOPMENT</t>
  </si>
  <si>
    <t>452.5</t>
  </si>
  <si>
    <t>SB1098</t>
  </si>
  <si>
    <t>JOHNSON, JAMIE M.</t>
  </si>
  <si>
    <t>530.17</t>
  </si>
  <si>
    <t>STRATFORD</t>
  </si>
  <si>
    <t>SB184</t>
  </si>
  <si>
    <t>SB1228</t>
  </si>
  <si>
    <t>882.06</t>
  </si>
  <si>
    <t>SB196</t>
  </si>
  <si>
    <t>SB1246</t>
  </si>
  <si>
    <t>677.36</t>
  </si>
  <si>
    <t>SB203</t>
  </si>
  <si>
    <t>SB205</t>
  </si>
  <si>
    <t>353.05</t>
  </si>
  <si>
    <t>SB206</t>
  </si>
  <si>
    <t>2223.38</t>
  </si>
  <si>
    <t>SB1073</t>
  </si>
  <si>
    <t>1111.69</t>
  </si>
  <si>
    <t>SB1084</t>
  </si>
  <si>
    <t>MARQUEZ, QUENTIN</t>
  </si>
  <si>
    <t>SB195</t>
  </si>
  <si>
    <t>MARQUEZ, QUENTIN L.</t>
  </si>
  <si>
    <t>SB1153</t>
  </si>
  <si>
    <t>1391.01</t>
  </si>
  <si>
    <t>SB1229</t>
  </si>
  <si>
    <t>SB683</t>
  </si>
  <si>
    <t>526.46</t>
  </si>
  <si>
    <t>SB684</t>
  </si>
  <si>
    <t>SB685</t>
  </si>
  <si>
    <t>600.79</t>
  </si>
  <si>
    <t>SB686</t>
  </si>
  <si>
    <t>225.18</t>
  </si>
  <si>
    <t>SB689</t>
  </si>
  <si>
    <t>GUSTO PIZZA CO</t>
  </si>
  <si>
    <t>SB758</t>
  </si>
  <si>
    <t>HAMPTON INN WATERLOO</t>
  </si>
  <si>
    <t>155.73</t>
  </si>
  <si>
    <t>SB769</t>
  </si>
  <si>
    <t>SB770</t>
  </si>
  <si>
    <t>SB771</t>
  </si>
  <si>
    <t>HILTON GARDEN INN COUNCIL BLUFFS</t>
  </si>
  <si>
    <t>SB784</t>
  </si>
  <si>
    <t>SB785</t>
  </si>
  <si>
    <t>228.48</t>
  </si>
  <si>
    <t>SB374</t>
  </si>
  <si>
    <t>SB375</t>
  </si>
  <si>
    <t>173.66</t>
  </si>
  <si>
    <t>SB376</t>
  </si>
  <si>
    <t>CEDAR RAPIDS MARRIOT</t>
  </si>
  <si>
    <t>179.08</t>
  </si>
  <si>
    <t>SB588</t>
  </si>
  <si>
    <t>CHRISTIAN PRINTERS</t>
  </si>
  <si>
    <t>672.04</t>
  </si>
  <si>
    <t>SB598</t>
  </si>
  <si>
    <t>229.88</t>
  </si>
  <si>
    <t>SB586</t>
  </si>
  <si>
    <t>SB587</t>
  </si>
  <si>
    <t>KINGS POINTE RESORT</t>
  </si>
  <si>
    <t>379.48</t>
  </si>
  <si>
    <t>STORM LAKE</t>
  </si>
  <si>
    <t>ROOM RENTAL AND MEAL</t>
  </si>
  <si>
    <t>SB155</t>
  </si>
  <si>
    <t>MURPHY, CHRISTOPHER</t>
  </si>
  <si>
    <t>1376.21</t>
  </si>
  <si>
    <t>SB145</t>
  </si>
  <si>
    <t>FUNDRAISER TICKET</t>
  </si>
  <si>
    <t>SB149</t>
  </si>
  <si>
    <t>CANVASSING</t>
  </si>
  <si>
    <t>SB150</t>
  </si>
  <si>
    <t>SB151</t>
  </si>
  <si>
    <t>SB152</t>
  </si>
  <si>
    <t>SB154</t>
  </si>
  <si>
    <t>SB156</t>
  </si>
  <si>
    <t>THE CORNER</t>
  </si>
  <si>
    <t>285.26</t>
  </si>
  <si>
    <t>GREENFIELD</t>
  </si>
  <si>
    <t>SB158</t>
  </si>
  <si>
    <t>MURPHY, SHEILA J.</t>
  </si>
  <si>
    <t>SB1156</t>
  </si>
  <si>
    <t>SB1232</t>
  </si>
  <si>
    <t>254.26</t>
  </si>
  <si>
    <t>SB202</t>
  </si>
  <si>
    <t>NEALSON, DANE</t>
  </si>
  <si>
    <t>1014.77</t>
  </si>
  <si>
    <t>SB93</t>
  </si>
  <si>
    <t>SB123</t>
  </si>
  <si>
    <t>300.92</t>
  </si>
  <si>
    <t>SB208</t>
  </si>
  <si>
    <t>NEALSON, DANE O.</t>
  </si>
  <si>
    <t>1851.17</t>
  </si>
  <si>
    <t>SB1158</t>
  </si>
  <si>
    <t>SB1155</t>
  </si>
  <si>
    <t>SB1231</t>
  </si>
  <si>
    <t>3522.76</t>
  </si>
  <si>
    <t>SB96</t>
  </si>
  <si>
    <t>2964.72</t>
  </si>
  <si>
    <t>SB135</t>
  </si>
  <si>
    <t>PIZZA RANCH</t>
  </si>
  <si>
    <t>259.03</t>
  </si>
  <si>
    <t>FORT DODGE</t>
  </si>
  <si>
    <t>FOOD AND BEVERAGES</t>
  </si>
  <si>
    <t>SB138</t>
  </si>
  <si>
    <t>BIG BARN HARLEY DAVIDSON</t>
  </si>
  <si>
    <t>580.17</t>
  </si>
  <si>
    <t>SB571</t>
  </si>
  <si>
    <t>SB572</t>
  </si>
  <si>
    <t>SB573</t>
  </si>
  <si>
    <t>675.57</t>
  </si>
  <si>
    <t>SB574</t>
  </si>
  <si>
    <t>SB575</t>
  </si>
  <si>
    <t>SB576</t>
  </si>
  <si>
    <t>SB577</t>
  </si>
  <si>
    <t>SB578</t>
  </si>
  <si>
    <t>HAUS, ROBERT MR.</t>
  </si>
  <si>
    <t>IN-KIND EVENT FOOD AND DRINK</t>
  </si>
  <si>
    <t>SB-SA46338</t>
  </si>
  <si>
    <t>ACTION PRINT</t>
  </si>
  <si>
    <t>286.63</t>
  </si>
  <si>
    <t>PALM CARDS</t>
  </si>
  <si>
    <t>SB124</t>
  </si>
  <si>
    <t>476.04</t>
  </si>
  <si>
    <t>SB125</t>
  </si>
  <si>
    <t>810.14</t>
  </si>
  <si>
    <t>SB126</t>
  </si>
  <si>
    <t>111.3</t>
  </si>
  <si>
    <t>SB130</t>
  </si>
  <si>
    <t>SB127</t>
  </si>
  <si>
    <t>SWANSON, ANDY</t>
  </si>
  <si>
    <t>98.91</t>
  </si>
  <si>
    <t>SB129</t>
  </si>
  <si>
    <t>804.66</t>
  </si>
  <si>
    <t>SB97</t>
  </si>
  <si>
    <t>261.53</t>
  </si>
  <si>
    <t>SB144</t>
  </si>
  <si>
    <t>HOTEL PATTEE</t>
  </si>
  <si>
    <t>PERRY</t>
  </si>
  <si>
    <t>SB247</t>
  </si>
  <si>
    <t>158.46</t>
  </si>
  <si>
    <t>SB248</t>
  </si>
  <si>
    <t>192.66</t>
  </si>
  <si>
    <t>SB249</t>
  </si>
  <si>
    <t>SB250</t>
  </si>
  <si>
    <t>SB820</t>
  </si>
  <si>
    <t>215.46</t>
  </si>
  <si>
    <t>SB821</t>
  </si>
  <si>
    <t>SB822</t>
  </si>
  <si>
    <t>SB823</t>
  </si>
  <si>
    <t>SB824</t>
  </si>
  <si>
    <t>SB825</t>
  </si>
  <si>
    <t>SB826</t>
  </si>
  <si>
    <t>SB827</t>
  </si>
  <si>
    <t>SB251</t>
  </si>
  <si>
    <t>1116.27</t>
  </si>
  <si>
    <t>SB252</t>
  </si>
  <si>
    <t>TREASURER, STATE OF IOWA</t>
  </si>
  <si>
    <t>1350.65</t>
  </si>
  <si>
    <t>SB1078</t>
  </si>
  <si>
    <t>1004.64</t>
  </si>
  <si>
    <t>SB1093</t>
  </si>
  <si>
    <t>SB1099</t>
  </si>
  <si>
    <t>SB239</t>
  </si>
  <si>
    <t>SB240</t>
  </si>
  <si>
    <t>SB241</t>
  </si>
  <si>
    <t>SB242</t>
  </si>
  <si>
    <t>SB243</t>
  </si>
  <si>
    <t>2116.73</t>
  </si>
  <si>
    <t>SB244</t>
  </si>
  <si>
    <t>SB143</t>
  </si>
  <si>
    <t>351.56</t>
  </si>
  <si>
    <t>SB207</t>
  </si>
  <si>
    <t>DAYS INN WEST DES MOINES</t>
  </si>
  <si>
    <t>228.32</t>
  </si>
  <si>
    <t>SB110</t>
  </si>
  <si>
    <t>SB245</t>
  </si>
  <si>
    <t>SB246</t>
  </si>
  <si>
    <t>143.36</t>
  </si>
  <si>
    <t>SB800</t>
  </si>
  <si>
    <t>SB801</t>
  </si>
  <si>
    <t>120.96</t>
  </si>
  <si>
    <t>SB802</t>
  </si>
  <si>
    <t>SB803</t>
  </si>
  <si>
    <t>13.5</t>
  </si>
  <si>
    <t>SB804</t>
  </si>
  <si>
    <t>SB1234</t>
  </si>
  <si>
    <t>2004.69</t>
  </si>
  <si>
    <t>SB1163</t>
  </si>
  <si>
    <t>2004.7</t>
  </si>
  <si>
    <t>SB1242</t>
  </si>
  <si>
    <t>2809.41</t>
  </si>
  <si>
    <t>SB94</t>
  </si>
  <si>
    <t>BETTINI, CHRISTINA</t>
  </si>
  <si>
    <t>942.98</t>
  </si>
  <si>
    <t>SB191</t>
  </si>
  <si>
    <t>165.37</t>
  </si>
  <si>
    <t>SB210</t>
  </si>
  <si>
    <t>388.88</t>
  </si>
  <si>
    <t>SB209</t>
  </si>
  <si>
    <t>BETTINI, CHRISTINA A.</t>
  </si>
  <si>
    <t>1334.24</t>
  </si>
  <si>
    <t>SB1139</t>
  </si>
  <si>
    <t>1334.25</t>
  </si>
  <si>
    <t>SB1214</t>
  </si>
  <si>
    <t>CLOVIS, SAMUEL H.</t>
  </si>
  <si>
    <t>1496.15</t>
  </si>
  <si>
    <t>HINTON</t>
  </si>
  <si>
    <t>SB1140</t>
  </si>
  <si>
    <t>SB1215</t>
  </si>
  <si>
    <t>315.75</t>
  </si>
  <si>
    <t>SB193</t>
  </si>
  <si>
    <t>511.75</t>
  </si>
  <si>
    <t>SB194</t>
  </si>
  <si>
    <t>SB1255</t>
  </si>
  <si>
    <t>GS STRATEGY GROUP LLC</t>
  </si>
  <si>
    <t>629.07</t>
  </si>
  <si>
    <t>SB1191</t>
  </si>
  <si>
    <t>HUMANA HEALTH PLAN TEXAS</t>
  </si>
  <si>
    <t>170.05</t>
  </si>
  <si>
    <t>CAROL STREAM</t>
  </si>
  <si>
    <t>SB1274</t>
  </si>
  <si>
    <t>LEXISNEXIS</t>
  </si>
  <si>
    <t>RESEARCH SUBSCRIPTION</t>
  </si>
  <si>
    <t>SB1077</t>
  </si>
  <si>
    <t>SB1091</t>
  </si>
  <si>
    <t>1594.58</t>
  </si>
  <si>
    <t>SB1063</t>
  </si>
  <si>
    <t>SB1211</t>
  </si>
  <si>
    <t>SALIENTPOINT, LLC.</t>
  </si>
  <si>
    <t>3646.95</t>
  </si>
  <si>
    <t>MEDIA CONSULTING</t>
  </si>
  <si>
    <t>SB212</t>
  </si>
  <si>
    <t>370.05</t>
  </si>
  <si>
    <t>SAINT LOUIS</t>
  </si>
  <si>
    <t>SB122</t>
  </si>
  <si>
    <t>72.47</t>
  </si>
  <si>
    <t>SB165</t>
  </si>
  <si>
    <t>273.13</t>
  </si>
  <si>
    <t>SB141</t>
  </si>
  <si>
    <t>SB107</t>
  </si>
  <si>
    <t>SELMI, RYDER</t>
  </si>
  <si>
    <t>437.32</t>
  </si>
  <si>
    <t>SB182</t>
  </si>
  <si>
    <t>VITAGLIANO, DANTE</t>
  </si>
  <si>
    <t>1546.22</t>
  </si>
  <si>
    <t>SB1243</t>
  </si>
  <si>
    <t>281.22</t>
  </si>
  <si>
    <t>SB568</t>
  </si>
  <si>
    <t>SB1164</t>
  </si>
  <si>
    <t>VITAGILANO, DANTE</t>
  </si>
  <si>
    <t>SB114</t>
  </si>
  <si>
    <t>BJS - SALEM</t>
  </si>
  <si>
    <t>490.34</t>
  </si>
  <si>
    <t>SB119</t>
  </si>
  <si>
    <t>HARMON, VIRGINIA</t>
  </si>
  <si>
    <t>694.25</t>
  </si>
  <si>
    <t>SB190</t>
  </si>
  <si>
    <t>SB189</t>
  </si>
  <si>
    <t>86.99</t>
  </si>
  <si>
    <t>SB168</t>
  </si>
  <si>
    <t>SB1117</t>
  </si>
  <si>
    <t>635.66</t>
  </si>
  <si>
    <t>SB169</t>
  </si>
  <si>
    <t>HILTON GARDEN INN MANCHESTER</t>
  </si>
  <si>
    <t>431.46</t>
  </si>
  <si>
    <t>SB783</t>
  </si>
  <si>
    <t>577.97</t>
  </si>
  <si>
    <t>SB782</t>
  </si>
  <si>
    <t>469.65</t>
  </si>
  <si>
    <t>SB781</t>
  </si>
  <si>
    <t>INNS AT MILL FALLS</t>
  </si>
  <si>
    <t>200.2</t>
  </si>
  <si>
    <t>MEREDITH</t>
  </si>
  <si>
    <t>SB267</t>
  </si>
  <si>
    <t>SAMUELSON, AUSTIN</t>
  </si>
  <si>
    <t>346.44</t>
  </si>
  <si>
    <t>SB187</t>
  </si>
  <si>
    <t>SB1193</t>
  </si>
  <si>
    <t>51.44</t>
  </si>
  <si>
    <t>SB171</t>
  </si>
  <si>
    <t>SB172</t>
  </si>
  <si>
    <t>SELMI, RYDER J.</t>
  </si>
  <si>
    <t>1218.84</t>
  </si>
  <si>
    <t>SB1162</t>
  </si>
  <si>
    <t>SB1241</t>
  </si>
  <si>
    <t>3171.9</t>
  </si>
  <si>
    <t>SB779</t>
  </si>
  <si>
    <t>SB780</t>
  </si>
  <si>
    <t>THE DENNEHY GROUP</t>
  </si>
  <si>
    <t>14373.13</t>
  </si>
  <si>
    <t>GOVERNMENT RELATIONS CONSULTING</t>
  </si>
  <si>
    <t>SB167</t>
  </si>
  <si>
    <t>3060.82</t>
  </si>
  <si>
    <t>SB183</t>
  </si>
  <si>
    <t>1118.15</t>
  </si>
  <si>
    <t>SB92</t>
  </si>
  <si>
    <t>495.94</t>
  </si>
  <si>
    <t>SB104</t>
  </si>
  <si>
    <t>MARKETING ENTERTAINMENT GROUP OF AMERICA</t>
  </si>
  <si>
    <t>SB9</t>
  </si>
  <si>
    <t>EXPEDIA</t>
  </si>
  <si>
    <t>753.41</t>
  </si>
  <si>
    <t>SB706</t>
  </si>
  <si>
    <t>342.83</t>
  </si>
  <si>
    <t>SB707</t>
  </si>
  <si>
    <t>DEL FRISCOS #8620</t>
  </si>
  <si>
    <t>550.54</t>
  </si>
  <si>
    <t>SB629</t>
  </si>
  <si>
    <t>THE ROOSEVELT HOTEL</t>
  </si>
  <si>
    <t>SB837</t>
  </si>
  <si>
    <t>415.45</t>
  </si>
  <si>
    <t>SB836</t>
  </si>
  <si>
    <t>THE SHOREHAM HOTEL</t>
  </si>
  <si>
    <t>289.23</t>
  </si>
  <si>
    <t>SB839</t>
  </si>
  <si>
    <t>SB838</t>
  </si>
  <si>
    <t>HILTON CLUB NEW YORK</t>
  </si>
  <si>
    <t>530.25</t>
  </si>
  <si>
    <t>SB777</t>
  </si>
  <si>
    <t>GOSQ.COM</t>
  </si>
  <si>
    <t>SB753</t>
  </si>
  <si>
    <t>SHERATON NY TIMES SQ</t>
  </si>
  <si>
    <t>SB352</t>
  </si>
  <si>
    <t>SB351</t>
  </si>
  <si>
    <t>SB350</t>
  </si>
  <si>
    <t>HYATT HOUSE NEW YORK</t>
  </si>
  <si>
    <t>926.97</t>
  </si>
  <si>
    <t>SB262</t>
  </si>
  <si>
    <t>922.7</t>
  </si>
  <si>
    <t>SB261</t>
  </si>
  <si>
    <t>977.47</t>
  </si>
  <si>
    <t>SB260</t>
  </si>
  <si>
    <t>HILTON HOTEL NEW YORK</t>
  </si>
  <si>
    <t>SB789</t>
  </si>
  <si>
    <t>-507.25</t>
  </si>
  <si>
    <t>SB788</t>
  </si>
  <si>
    <t>SB791</t>
  </si>
  <si>
    <t>484.3</t>
  </si>
  <si>
    <t>SB790</t>
  </si>
  <si>
    <t>684.5</t>
  </si>
  <si>
    <t>SB754</t>
  </si>
  <si>
    <t>BROTHER JIMMY'S BBQ</t>
  </si>
  <si>
    <t>460.8</t>
  </si>
  <si>
    <t>FUNDRAISING EVENT</t>
  </si>
  <si>
    <t>SB43</t>
  </si>
  <si>
    <t>SB776</t>
  </si>
  <si>
    <t>SHERATON CLEVELAND</t>
  </si>
  <si>
    <t>283.44</t>
  </si>
  <si>
    <t>SB344</t>
  </si>
  <si>
    <t>SB345</t>
  </si>
  <si>
    <t>HOLIDAY INN EXPRESS CLEVELAND</t>
  </si>
  <si>
    <t>1079.97</t>
  </si>
  <si>
    <t>SB806</t>
  </si>
  <si>
    <t>798.77</t>
  </si>
  <si>
    <t>SB807</t>
  </si>
  <si>
    <t>718.82</t>
  </si>
  <si>
    <t>SB808</t>
  </si>
  <si>
    <t>SB809</t>
  </si>
  <si>
    <t>A TOUCH OF CLASS</t>
  </si>
  <si>
    <t>78.46</t>
  </si>
  <si>
    <t>VALLEY CITY</t>
  </si>
  <si>
    <t>SB233</t>
  </si>
  <si>
    <t>RENAISSANCE CLEVELAND</t>
  </si>
  <si>
    <t>1060.16</t>
  </si>
  <si>
    <t>SB334</t>
  </si>
  <si>
    <t>222.04</t>
  </si>
  <si>
    <t>SB231</t>
  </si>
  <si>
    <t>1045.02</t>
  </si>
  <si>
    <t>SB335</t>
  </si>
  <si>
    <t>1602.14</t>
  </si>
  <si>
    <t>SB336</t>
  </si>
  <si>
    <t>-283.44</t>
  </si>
  <si>
    <t>SB346</t>
  </si>
  <si>
    <t>277.55</t>
  </si>
  <si>
    <t>SB232</t>
  </si>
  <si>
    <t>MALLORCA RESTAURANT</t>
  </si>
  <si>
    <t>SB295</t>
  </si>
  <si>
    <t>SB489</t>
  </si>
  <si>
    <t>SB490</t>
  </si>
  <si>
    <t>SB491</t>
  </si>
  <si>
    <t>SB514</t>
  </si>
  <si>
    <t>SB515</t>
  </si>
  <si>
    <t>150.4</t>
  </si>
  <si>
    <t>SB480</t>
  </si>
  <si>
    <t>SB506</t>
  </si>
  <si>
    <t>624.7</t>
  </si>
  <si>
    <t>SB481</t>
  </si>
  <si>
    <t>SB482</t>
  </si>
  <si>
    <t>84.96</t>
  </si>
  <si>
    <t>SB507</t>
  </si>
  <si>
    <t>48.76</t>
  </si>
  <si>
    <t>SB508</t>
  </si>
  <si>
    <t>299.6</t>
  </si>
  <si>
    <t>SB483</t>
  </si>
  <si>
    <t>SB509</t>
  </si>
  <si>
    <t>SB235</t>
  </si>
  <si>
    <t>SB236</t>
  </si>
  <si>
    <t>SB237</t>
  </si>
  <si>
    <t>SB496</t>
  </si>
  <si>
    <t>SB469</t>
  </si>
  <si>
    <t>SB497</t>
  </si>
  <si>
    <t>-20.9</t>
  </si>
  <si>
    <t>SB523</t>
  </si>
  <si>
    <t>597.2</t>
  </si>
  <si>
    <t>SB470</t>
  </si>
  <si>
    <t>SB234</t>
  </si>
  <si>
    <t>792.43</t>
  </si>
  <si>
    <t>SB128</t>
  </si>
  <si>
    <t>SB492</t>
  </si>
  <si>
    <t>SB493</t>
  </si>
  <si>
    <t>SB494</t>
  </si>
  <si>
    <t>34.05</t>
  </si>
  <si>
    <t>SB516</t>
  </si>
  <si>
    <t>SB517</t>
  </si>
  <si>
    <t>34.86</t>
  </si>
  <si>
    <t>SB518</t>
  </si>
  <si>
    <t>HERTZ CAR RENTAL</t>
  </si>
  <si>
    <t>1374.46</t>
  </si>
  <si>
    <t>SB774</t>
  </si>
  <si>
    <t>517.2</t>
  </si>
  <si>
    <t>SB476</t>
  </si>
  <si>
    <t>SB500</t>
  </si>
  <si>
    <t>SB501</t>
  </si>
  <si>
    <t>SB495</t>
  </si>
  <si>
    <t>1124.2</t>
  </si>
  <si>
    <t>SB477</t>
  </si>
  <si>
    <t>1053.2</t>
  </si>
  <si>
    <t>SB478</t>
  </si>
  <si>
    <t>SB502</t>
  </si>
  <si>
    <t>31.14</t>
  </si>
  <si>
    <t>SB503</t>
  </si>
  <si>
    <t>51.23</t>
  </si>
  <si>
    <t>SB504</t>
  </si>
  <si>
    <t>SB505</t>
  </si>
  <si>
    <t>SB524</t>
  </si>
  <si>
    <t>SB525</t>
  </si>
  <si>
    <t>-20.09</t>
  </si>
  <si>
    <t>SB521</t>
  </si>
  <si>
    <t>SB522</t>
  </si>
  <si>
    <t>54.4</t>
  </si>
  <si>
    <t>SB479</t>
  </si>
  <si>
    <t>312.1</t>
  </si>
  <si>
    <t>SB471</t>
  </si>
  <si>
    <t>SB472</t>
  </si>
  <si>
    <t>SB473</t>
  </si>
  <si>
    <t>SB474</t>
  </si>
  <si>
    <t>SB498</t>
  </si>
  <si>
    <t>44.88</t>
  </si>
  <si>
    <t>SB499</t>
  </si>
  <si>
    <t>SB475</t>
  </si>
  <si>
    <t>434.1</t>
  </si>
  <si>
    <t>SB484</t>
  </si>
  <si>
    <t>SB485</t>
  </si>
  <si>
    <t>43.27</t>
  </si>
  <si>
    <t>SB510</t>
  </si>
  <si>
    <t>SB511</t>
  </si>
  <si>
    <t>SB486</t>
  </si>
  <si>
    <t>SB512</t>
  </si>
  <si>
    <t>61.71</t>
  </si>
  <si>
    <t>SB520</t>
  </si>
  <si>
    <t>SB519</t>
  </si>
  <si>
    <t>SB487</t>
  </si>
  <si>
    <t>SB488</t>
  </si>
  <si>
    <t>SB513</t>
  </si>
  <si>
    <t>PATRIOTS POINT CAMP</t>
  </si>
  <si>
    <t>3407.5</t>
  </si>
  <si>
    <t>SB317</t>
  </si>
  <si>
    <t>HILTON COLUMBIA CENTER</t>
  </si>
  <si>
    <t>321.12</t>
  </si>
  <si>
    <t>HOTEL</t>
  </si>
  <si>
    <t>SB163</t>
  </si>
  <si>
    <t>HAMPTON INN BLUFFTON</t>
  </si>
  <si>
    <t>152.9</t>
  </si>
  <si>
    <t>BLUFFTON</t>
  </si>
  <si>
    <t>SB765</t>
  </si>
  <si>
    <t>SB766</t>
  </si>
  <si>
    <t>SB767</t>
  </si>
  <si>
    <t>SC DEPARTMENT OF REVENUE</t>
  </si>
  <si>
    <t>266.71</t>
  </si>
  <si>
    <t>SB1094</t>
  </si>
  <si>
    <t>314.87</t>
  </si>
  <si>
    <t>SB1095</t>
  </si>
  <si>
    <t>SC REPUBLICAN PARTY</t>
  </si>
  <si>
    <t>ANNUAL DINNER SPONSORSHIP</t>
  </si>
  <si>
    <t>SB1060</t>
  </si>
  <si>
    <t>SOUTH CAROLINA DEPARTMENT OF EMPLOYMENT AND WORKFORCE</t>
  </si>
  <si>
    <t>395.51</t>
  </si>
  <si>
    <t>SB1092</t>
  </si>
  <si>
    <t>RUTLAND, MORGAN B.</t>
  </si>
  <si>
    <t>655.68</t>
  </si>
  <si>
    <t>RIDGE SPRING</t>
  </si>
  <si>
    <t>SB1238</t>
  </si>
  <si>
    <t>HYATT PLACE GREENVILLE</t>
  </si>
  <si>
    <t>333.58</t>
  </si>
  <si>
    <t>SB263</t>
  </si>
  <si>
    <t>CORCORAN, ERIK B.</t>
  </si>
  <si>
    <t>1077.81</t>
  </si>
  <si>
    <t>SB1141</t>
  </si>
  <si>
    <t>1077.82</t>
  </si>
  <si>
    <t>SB1216</t>
  </si>
  <si>
    <t>DAWSON PUBLIC AFFAIRS</t>
  </si>
  <si>
    <t>CAMPAIGN CONSULTING SERVICES</t>
  </si>
  <si>
    <t>SB1116</t>
  </si>
  <si>
    <t>PRICE, DELETA</t>
  </si>
  <si>
    <t>651.81</t>
  </si>
  <si>
    <t>SB89</t>
  </si>
  <si>
    <t>2051.34</t>
  </si>
  <si>
    <t>SB1159</t>
  </si>
  <si>
    <t>PRICE, DELETA F.</t>
  </si>
  <si>
    <t>2051.35</t>
  </si>
  <si>
    <t>SB1236</t>
  </si>
  <si>
    <t>2000.94</t>
  </si>
  <si>
    <t>SB1074</t>
  </si>
  <si>
    <t>1000.46</t>
  </si>
  <si>
    <t>SB1085</t>
  </si>
  <si>
    <t>ALDERMAN, JEFF</t>
  </si>
  <si>
    <t>281.65</t>
  </si>
  <si>
    <t>SB175</t>
  </si>
  <si>
    <t>SB198</t>
  </si>
  <si>
    <t>ALDERMAN, JEFFERSON B.</t>
  </si>
  <si>
    <t>1523.05</t>
  </si>
  <si>
    <t>SB1138</t>
  </si>
  <si>
    <t>SB1213</t>
  </si>
  <si>
    <t>WESTIN HILTON HEAD</t>
  </si>
  <si>
    <t>385.5</t>
  </si>
  <si>
    <t>SB1014</t>
  </si>
  <si>
    <t>SB1015</t>
  </si>
  <si>
    <t>361.9</t>
  </si>
  <si>
    <t>SB1016</t>
  </si>
  <si>
    <t>GOODAS, BRYAN</t>
  </si>
  <si>
    <t>600.3</t>
  </si>
  <si>
    <t>SB174</t>
  </si>
  <si>
    <t>342.17</t>
  </si>
  <si>
    <t>SB173</t>
  </si>
  <si>
    <t>455.4</t>
  </si>
  <si>
    <t>SB197</t>
  </si>
  <si>
    <t>GOODAS, BRYAN L.</t>
  </si>
  <si>
    <t>1101.34</t>
  </si>
  <si>
    <t>SB1148</t>
  </si>
  <si>
    <t>SB1223</t>
  </si>
  <si>
    <t>HALL, JOHN W.</t>
  </si>
  <si>
    <t>1035.1</t>
  </si>
  <si>
    <t>SB1149</t>
  </si>
  <si>
    <t>1035.11</t>
  </si>
  <si>
    <t>SB1224</t>
  </si>
  <si>
    <t>HALL, JOHN WEBSTER</t>
  </si>
  <si>
    <t>496.79</t>
  </si>
  <si>
    <t>SB199</t>
  </si>
  <si>
    <t>HOLT, ANDREW S.</t>
  </si>
  <si>
    <t>CENTRAL</t>
  </si>
  <si>
    <t>SB1151</t>
  </si>
  <si>
    <t>SB1227</t>
  </si>
  <si>
    <t>ACS SOUND LIGHTING</t>
  </si>
  <si>
    <t>777.15</t>
  </si>
  <si>
    <t>SB535</t>
  </si>
  <si>
    <t>HAMPTON INN ANDERSON</t>
  </si>
  <si>
    <t>15-Aug-15</t>
  </si>
  <si>
    <t>SB760</t>
  </si>
  <si>
    <t>SB761</t>
  </si>
  <si>
    <t>SB762</t>
  </si>
  <si>
    <t>COURTYARD CHARLESTON</t>
  </si>
  <si>
    <t>180.52</t>
  </si>
  <si>
    <t>SB604</t>
  </si>
  <si>
    <t>191.82</t>
  </si>
  <si>
    <t>SB605</t>
  </si>
  <si>
    <t>SHERATON COLUMBIA</t>
  </si>
  <si>
    <t>1835.4</t>
  </si>
  <si>
    <t>SB343</t>
  </si>
  <si>
    <t>54.8</t>
  </si>
  <si>
    <t>SB719</t>
  </si>
  <si>
    <t>86.19</t>
  </si>
  <si>
    <t>SB737</t>
  </si>
  <si>
    <t>143.53</t>
  </si>
  <si>
    <t>SB721</t>
  </si>
  <si>
    <t>1.62</t>
  </si>
  <si>
    <t>SB738</t>
  </si>
  <si>
    <t>118.83</t>
  </si>
  <si>
    <t>SB722</t>
  </si>
  <si>
    <t>SB723</t>
  </si>
  <si>
    <t>59.76</t>
  </si>
  <si>
    <t>SB711</t>
  </si>
  <si>
    <t>20.31</t>
  </si>
  <si>
    <t>SB712</t>
  </si>
  <si>
    <t>17.22</t>
  </si>
  <si>
    <t>SB713</t>
  </si>
  <si>
    <t>SB730</t>
  </si>
  <si>
    <t>SB709</t>
  </si>
  <si>
    <t>SB710</t>
  </si>
  <si>
    <t>SB714</t>
  </si>
  <si>
    <t>SB726</t>
  </si>
  <si>
    <t>24.48</t>
  </si>
  <si>
    <t>SB727</t>
  </si>
  <si>
    <t>164.16</t>
  </si>
  <si>
    <t>SB728</t>
  </si>
  <si>
    <t>SB729</t>
  </si>
  <si>
    <t>SB724</t>
  </si>
  <si>
    <t>20.81</t>
  </si>
  <si>
    <t>SB725</t>
  </si>
  <si>
    <t>SB731</t>
  </si>
  <si>
    <t>41.64</t>
  </si>
  <si>
    <t>SB732</t>
  </si>
  <si>
    <t>SB733</t>
  </si>
  <si>
    <t>62.64</t>
  </si>
  <si>
    <t>SB734</t>
  </si>
  <si>
    <t>SB735</t>
  </si>
  <si>
    <t>SB736</t>
  </si>
  <si>
    <t>97.13</t>
  </si>
  <si>
    <t>SB720</t>
  </si>
  <si>
    <t>NASHED, LUCY M.</t>
  </si>
  <si>
    <t>2808.17</t>
  </si>
  <si>
    <t>SB1054</t>
  </si>
  <si>
    <t>2808.18</t>
  </si>
  <si>
    <t>SB1157</t>
  </si>
  <si>
    <t>SB1233</t>
  </si>
  <si>
    <t>KEEL SYSTEMS</t>
  </si>
  <si>
    <t>SPICEWOOD</t>
  </si>
  <si>
    <t>SB1250</t>
  </si>
  <si>
    <t>SB1096</t>
  </si>
  <si>
    <t>SB1097</t>
  </si>
  <si>
    <t>LUGO, REBECCA</t>
  </si>
  <si>
    <t>1155.75</t>
  </si>
  <si>
    <t>SB1052</t>
  </si>
  <si>
    <t>1155.76</t>
  </si>
  <si>
    <t>SB1152</t>
  </si>
  <si>
    <t>MCDONALD, MATTHEW</t>
  </si>
  <si>
    <t>1290.52</t>
  </si>
  <si>
    <t>SB1053</t>
  </si>
  <si>
    <t>1290.53</t>
  </si>
  <si>
    <t>SB1154</t>
  </si>
  <si>
    <t>SB1230</t>
  </si>
  <si>
    <t>MEADOR &amp; JONES, LLP</t>
  </si>
  <si>
    <t>5718.75</t>
  </si>
  <si>
    <t>SB1088</t>
  </si>
  <si>
    <t>69206.47</t>
  </si>
  <si>
    <t>CREDIT CARD PAYMENT - SEE BELOW</t>
  </si>
  <si>
    <t>SB218</t>
  </si>
  <si>
    <t>ABM PARKING</t>
  </si>
  <si>
    <t>SB528</t>
  </si>
  <si>
    <t>SB529</t>
  </si>
  <si>
    <t>SB530</t>
  </si>
  <si>
    <t>DOCS MOTORWORKS</t>
  </si>
  <si>
    <t>258.67</t>
  </si>
  <si>
    <t>SB698</t>
  </si>
  <si>
    <t>SB931</t>
  </si>
  <si>
    <t>SB932</t>
  </si>
  <si>
    <t>SB933</t>
  </si>
  <si>
    <t>SB934</t>
  </si>
  <si>
    <t>SB935</t>
  </si>
  <si>
    <t>SB220</t>
  </si>
  <si>
    <t>SB532</t>
  </si>
  <si>
    <t>SB533</t>
  </si>
  <si>
    <t>SB534</t>
  </si>
  <si>
    <t>ABUNDANT SOLUTIONS</t>
  </si>
  <si>
    <t>BUDA</t>
  </si>
  <si>
    <t>ACCOUNTING CONSULTING</t>
  </si>
  <si>
    <t>SB264</t>
  </si>
  <si>
    <t>4012.5</t>
  </si>
  <si>
    <t>SB1089</t>
  </si>
  <si>
    <t>MOLCA'S</t>
  </si>
  <si>
    <t>MISSION</t>
  </si>
  <si>
    <t>FUNDRAISING LUNCH</t>
  </si>
  <si>
    <t>SB1119</t>
  </si>
  <si>
    <t>DOUBLETREE MIDLAND</t>
  </si>
  <si>
    <t>255.36</t>
  </si>
  <si>
    <t>SB699</t>
  </si>
  <si>
    <t>375.06</t>
  </si>
  <si>
    <t>SB700</t>
  </si>
  <si>
    <t>282.11</t>
  </si>
  <si>
    <t>SB701</t>
  </si>
  <si>
    <t>SB457</t>
  </si>
  <si>
    <t>SB458</t>
  </si>
  <si>
    <t>SB459</t>
  </si>
  <si>
    <t>SB460</t>
  </si>
  <si>
    <t>SB461</t>
  </si>
  <si>
    <t>THE BAYLOR CLUB</t>
  </si>
  <si>
    <t>1923.75</t>
  </si>
  <si>
    <t>WACO</t>
  </si>
  <si>
    <t>SB228</t>
  </si>
  <si>
    <t>SB936</t>
  </si>
  <si>
    <t>SB866</t>
  </si>
  <si>
    <t>1034.75</t>
  </si>
  <si>
    <t>SB562</t>
  </si>
  <si>
    <t>3168.95</t>
  </si>
  <si>
    <t>SB565</t>
  </si>
  <si>
    <t>2199.83</t>
  </si>
  <si>
    <t>SB561</t>
  </si>
  <si>
    <t>CHINATOWN WESTLAKE</t>
  </si>
  <si>
    <t>186.45</t>
  </si>
  <si>
    <t>SB597</t>
  </si>
  <si>
    <t>PLAINSCAPITAL BANK</t>
  </si>
  <si>
    <t>192.59</t>
  </si>
  <si>
    <t>SB1283</t>
  </si>
  <si>
    <t>195.46</t>
  </si>
  <si>
    <t>SB1284</t>
  </si>
  <si>
    <t>196.95</t>
  </si>
  <si>
    <t>SB1285</t>
  </si>
  <si>
    <t>ABSTRACT COMMUNICATIONS, LLC</t>
  </si>
  <si>
    <t>ACCOUNTING, PAYROLL, AND TAXES</t>
  </si>
  <si>
    <t>SB1282</t>
  </si>
  <si>
    <t>OFFICE TELEPHONES</t>
  </si>
  <si>
    <t>SB1269</t>
  </si>
  <si>
    <t>1034.66</t>
  </si>
  <si>
    <t>SB1275</t>
  </si>
  <si>
    <t>1036.73</t>
  </si>
  <si>
    <t>SB1278</t>
  </si>
  <si>
    <t>203.35</t>
  </si>
  <si>
    <t>SB1266</t>
  </si>
  <si>
    <t>SB1271</t>
  </si>
  <si>
    <t>193.46</t>
  </si>
  <si>
    <t>SB1276</t>
  </si>
  <si>
    <t>NASHED, LUCY</t>
  </si>
  <si>
    <t>1090.95</t>
  </si>
  <si>
    <t>SB88</t>
  </si>
  <si>
    <t>323.8</t>
  </si>
  <si>
    <t>SB186</t>
  </si>
  <si>
    <t>577.75</t>
  </si>
  <si>
    <t>SB99</t>
  </si>
  <si>
    <t>GERDES, STAN</t>
  </si>
  <si>
    <t>234.37</t>
  </si>
  <si>
    <t>CEDAR PARK</t>
  </si>
  <si>
    <t>SB204</t>
  </si>
  <si>
    <t>28.39</t>
  </si>
  <si>
    <t>SB211</t>
  </si>
  <si>
    <t>435.5</t>
  </si>
  <si>
    <t>SB419</t>
  </si>
  <si>
    <t>SB420</t>
  </si>
  <si>
    <t>238.5</t>
  </si>
  <si>
    <t>SB421</t>
  </si>
  <si>
    <t>ROUND ROCK COPIER, LLC</t>
  </si>
  <si>
    <t>ROUND ROCK</t>
  </si>
  <si>
    <t>SB1068</t>
  </si>
  <si>
    <t>ROY, AVIK</t>
  </si>
  <si>
    <t>4430.73</t>
  </si>
  <si>
    <t>SB1237</t>
  </si>
  <si>
    <t>1013.57</t>
  </si>
  <si>
    <t>SB95</t>
  </si>
  <si>
    <t>690.9</t>
  </si>
  <si>
    <t>SB223</t>
  </si>
  <si>
    <t>SB219</t>
  </si>
  <si>
    <t>RICKPAC</t>
  </si>
  <si>
    <t>POLLING RESEARCH</t>
  </si>
  <si>
    <t>SB1205</t>
  </si>
  <si>
    <t>RIORDAN, NEIL</t>
  </si>
  <si>
    <t>SOUTHLAKE</t>
  </si>
  <si>
    <t>IN-KIND: CATERING AND VALET FOR EVENT</t>
  </si>
  <si>
    <t>SB-SA47970</t>
  </si>
  <si>
    <t>SB1251</t>
  </si>
  <si>
    <t>8680.76</t>
  </si>
  <si>
    <t>SB216</t>
  </si>
  <si>
    <t>SB440</t>
  </si>
  <si>
    <t>SB441</t>
  </si>
  <si>
    <t>SB465</t>
  </si>
  <si>
    <t>SB442</t>
  </si>
  <si>
    <t>663.49</t>
  </si>
  <si>
    <t>SB443</t>
  </si>
  <si>
    <t>SB444</t>
  </si>
  <si>
    <t>SB445</t>
  </si>
  <si>
    <t>SB446</t>
  </si>
  <si>
    <t>STATUS JET LLC</t>
  </si>
  <si>
    <t>6316.7</t>
  </si>
  <si>
    <t>ADDISON</t>
  </si>
  <si>
    <t>SB370</t>
  </si>
  <si>
    <t>SB531</t>
  </si>
  <si>
    <t>GERDES, STANLEY</t>
  </si>
  <si>
    <t>2444.26</t>
  </si>
  <si>
    <t>SB1050</t>
  </si>
  <si>
    <t>SB1147</t>
  </si>
  <si>
    <t>SB1222</t>
  </si>
  <si>
    <t>1470.81</t>
  </si>
  <si>
    <t>SB1070</t>
  </si>
  <si>
    <t>1470.82</t>
  </si>
  <si>
    <t>SB1083</t>
  </si>
  <si>
    <t>GRANER REALTY</t>
  </si>
  <si>
    <t>5859.75</t>
  </si>
  <si>
    <t>OFFICE RENT/PARKING</t>
  </si>
  <si>
    <t>SB1057</t>
  </si>
  <si>
    <t>HEMMING, ANDREW J.</t>
  </si>
  <si>
    <t>2527.55</t>
  </si>
  <si>
    <t>SB1226</t>
  </si>
  <si>
    <t>841.1</t>
  </si>
  <si>
    <t>SB890</t>
  </si>
  <si>
    <t>SB891</t>
  </si>
  <si>
    <t>437.6</t>
  </si>
  <si>
    <t>SB892</t>
  </si>
  <si>
    <t>SB893</t>
  </si>
  <si>
    <t>155.88</t>
  </si>
  <si>
    <t>SB894</t>
  </si>
  <si>
    <t>SB895</t>
  </si>
  <si>
    <t>SB896</t>
  </si>
  <si>
    <t>580.1</t>
  </si>
  <si>
    <t>SB897</t>
  </si>
  <si>
    <t>SB898</t>
  </si>
  <si>
    <t>SB899</t>
  </si>
  <si>
    <t>HOLIDAY INN EXPRESS SUNSET VALLEY</t>
  </si>
  <si>
    <t>158.19</t>
  </si>
  <si>
    <t>SUNSET VALLEY</t>
  </si>
  <si>
    <t>SB816</t>
  </si>
  <si>
    <t>SB429</t>
  </si>
  <si>
    <t>SB430</t>
  </si>
  <si>
    <t>SB431</t>
  </si>
  <si>
    <t>SB432</t>
  </si>
  <si>
    <t>SB433</t>
  </si>
  <si>
    <t>SB434</t>
  </si>
  <si>
    <t>SB435</t>
  </si>
  <si>
    <t>SB436</t>
  </si>
  <si>
    <t>SB437</t>
  </si>
  <si>
    <t>SB438</t>
  </si>
  <si>
    <t>SB439</t>
  </si>
  <si>
    <t>SB369</t>
  </si>
  <si>
    <t>71801.26</t>
  </si>
  <si>
    <t>SB217</t>
  </si>
  <si>
    <t>SB564</t>
  </si>
  <si>
    <t>SB456</t>
  </si>
  <si>
    <t>SB927</t>
  </si>
  <si>
    <t>SB928</t>
  </si>
  <si>
    <t>SB929</t>
  </si>
  <si>
    <t>SB930</t>
  </si>
  <si>
    <t>SB1136</t>
  </si>
  <si>
    <t>SB874</t>
  </si>
  <si>
    <t>SB875</t>
  </si>
  <si>
    <t>736.5</t>
  </si>
  <si>
    <t>SB876</t>
  </si>
  <si>
    <t>-670.6</t>
  </si>
  <si>
    <t>SB877</t>
  </si>
  <si>
    <t>SB878</t>
  </si>
  <si>
    <t>SB879</t>
  </si>
  <si>
    <t>SB880</t>
  </si>
  <si>
    <t>-497.6</t>
  </si>
  <si>
    <t>SB881</t>
  </si>
  <si>
    <t>SB882</t>
  </si>
  <si>
    <t>SB883</t>
  </si>
  <si>
    <t>SB884</t>
  </si>
  <si>
    <t>19184.24</t>
  </si>
  <si>
    <t>SB372</t>
  </si>
  <si>
    <t>641.25</t>
  </si>
  <si>
    <t>SB227</t>
  </si>
  <si>
    <t>SB900</t>
  </si>
  <si>
    <t>SB901</t>
  </si>
  <si>
    <t>SB902</t>
  </si>
  <si>
    <t>SB903</t>
  </si>
  <si>
    <t>SB904</t>
  </si>
  <si>
    <t>SB1064</t>
  </si>
  <si>
    <t>SB1065</t>
  </si>
  <si>
    <t>SB1133</t>
  </si>
  <si>
    <t>SB1137</t>
  </si>
  <si>
    <t>9959.49</t>
  </si>
  <si>
    <t>SB214</t>
  </si>
  <si>
    <t>250.78</t>
  </si>
  <si>
    <t>SB560</t>
  </si>
  <si>
    <t>SB422</t>
  </si>
  <si>
    <t>SB423</t>
  </si>
  <si>
    <t>SB424</t>
  </si>
  <si>
    <t>-238.5</t>
  </si>
  <si>
    <t>SB425</t>
  </si>
  <si>
    <t>SB426</t>
  </si>
  <si>
    <t>SB427</t>
  </si>
  <si>
    <t>SB428</t>
  </si>
  <si>
    <t>7473.83</t>
  </si>
  <si>
    <t>SB368</t>
  </si>
  <si>
    <t>360.6</t>
  </si>
  <si>
    <t>SB886</t>
  </si>
  <si>
    <t>FETTERLY, BRETT J.</t>
  </si>
  <si>
    <t>1629.55</t>
  </si>
  <si>
    <t>SB1144</t>
  </si>
  <si>
    <t>-6316.7</t>
  </si>
  <si>
    <t>SB371</t>
  </si>
  <si>
    <t>SUGAS DEEP SOUTH</t>
  </si>
  <si>
    <t>2278.66</t>
  </si>
  <si>
    <t>SB383</t>
  </si>
  <si>
    <t>SB887</t>
  </si>
  <si>
    <t>SB888</t>
  </si>
  <si>
    <t>601.1</t>
  </si>
  <si>
    <t>SB889</t>
  </si>
  <si>
    <t>SB905</t>
  </si>
  <si>
    <t>305.09</t>
  </si>
  <si>
    <t>SB906</t>
  </si>
  <si>
    <t>SB907</t>
  </si>
  <si>
    <t>SB908</t>
  </si>
  <si>
    <t>SB909</t>
  </si>
  <si>
    <t>SB910</t>
  </si>
  <si>
    <t>SB911</t>
  </si>
  <si>
    <t>SB912</t>
  </si>
  <si>
    <t>SB913</t>
  </si>
  <si>
    <t>SB914</t>
  </si>
  <si>
    <t>SB915</t>
  </si>
  <si>
    <t>SB916</t>
  </si>
  <si>
    <t>SB917</t>
  </si>
  <si>
    <t>SB918</t>
  </si>
  <si>
    <t>307.6</t>
  </si>
  <si>
    <t>SB919</t>
  </si>
  <si>
    <t>SB920</t>
  </si>
  <si>
    <t>SB921</t>
  </si>
  <si>
    <t>SB922</t>
  </si>
  <si>
    <t>805.7</t>
  </si>
  <si>
    <t>SB923</t>
  </si>
  <si>
    <t>SB924</t>
  </si>
  <si>
    <t>SB925</t>
  </si>
  <si>
    <t>SB926</t>
  </si>
  <si>
    <t>446.6</t>
  </si>
  <si>
    <t>SB885</t>
  </si>
  <si>
    <t>FREEMAN, ANDREW</t>
  </si>
  <si>
    <t>3849.27</t>
  </si>
  <si>
    <t>SB1049</t>
  </si>
  <si>
    <t>SB1146</t>
  </si>
  <si>
    <t>SCHULTZ, JORDAN L.</t>
  </si>
  <si>
    <t>SB1240</t>
  </si>
  <si>
    <t>638.72</t>
  </si>
  <si>
    <t>SB1066</t>
  </si>
  <si>
    <t>HILTON HOTEL HOUSTON</t>
  </si>
  <si>
    <t>SB786</t>
  </si>
  <si>
    <t>465.66</t>
  </si>
  <si>
    <t>SB787</t>
  </si>
  <si>
    <t>SB447</t>
  </si>
  <si>
    <t>SB448</t>
  </si>
  <si>
    <t>SB449</t>
  </si>
  <si>
    <t>SB450</t>
  </si>
  <si>
    <t>SB451</t>
  </si>
  <si>
    <t>SB452</t>
  </si>
  <si>
    <t>SB453</t>
  </si>
  <si>
    <t>SB454</t>
  </si>
  <si>
    <t>4031.51</t>
  </si>
  <si>
    <t>SB221</t>
  </si>
  <si>
    <t>SB265</t>
  </si>
  <si>
    <t>MR GATTI'S #0165</t>
  </si>
  <si>
    <t>SB300</t>
  </si>
  <si>
    <t>6365.14</t>
  </si>
  <si>
    <t>SB222</t>
  </si>
  <si>
    <t>CAPSTONE WORKS, INC.</t>
  </si>
  <si>
    <t>2814.5</t>
  </si>
  <si>
    <t>SB584</t>
  </si>
  <si>
    <t>SB462</t>
  </si>
  <si>
    <t>SB463</t>
  </si>
  <si>
    <t>SB937</t>
  </si>
  <si>
    <t>SB938</t>
  </si>
  <si>
    <t>SB939</t>
  </si>
  <si>
    <t>SB940</t>
  </si>
  <si>
    <t>SB941</t>
  </si>
  <si>
    <t>SB1219</t>
  </si>
  <si>
    <t>FLORIO, JOHN A.</t>
  </si>
  <si>
    <t>2106.61</t>
  </si>
  <si>
    <t>SB1048</t>
  </si>
  <si>
    <t>2106.62</t>
  </si>
  <si>
    <t>SB1145</t>
  </si>
  <si>
    <t>SB1220</t>
  </si>
  <si>
    <t>3247.5</t>
  </si>
  <si>
    <t>SB1113</t>
  </si>
  <si>
    <t>SB1114</t>
  </si>
  <si>
    <t>46.2</t>
  </si>
  <si>
    <t>SB1115</t>
  </si>
  <si>
    <t>1301.17</t>
  </si>
  <si>
    <t>SB1100</t>
  </si>
  <si>
    <t>DOUGHTIE, ELIZABETH</t>
  </si>
  <si>
    <t>293.06</t>
  </si>
  <si>
    <t>SB181</t>
  </si>
  <si>
    <t>DOUGHTIE, ELIZABETH W.</t>
  </si>
  <si>
    <t>2007.97</t>
  </si>
  <si>
    <t>SB1046</t>
  </si>
  <si>
    <t>SB1143</t>
  </si>
  <si>
    <t>SB1218</t>
  </si>
  <si>
    <t>1268.84</t>
  </si>
  <si>
    <t>SB1069</t>
  </si>
  <si>
    <t>SB1082</t>
  </si>
  <si>
    <t>ELIAS, ALAN</t>
  </si>
  <si>
    <t>IN-KIND: PROMOTIONAL EFFORTS</t>
  </si>
  <si>
    <t>SB-SA47968</t>
  </si>
  <si>
    <t>SB1047</t>
  </si>
  <si>
    <t>SB1080</t>
  </si>
  <si>
    <t>PRICE, BENJAMIN D.</t>
  </si>
  <si>
    <t>2766.51</t>
  </si>
  <si>
    <t>SB1235</t>
  </si>
  <si>
    <t>SB455</t>
  </si>
  <si>
    <t>SB1131</t>
  </si>
  <si>
    <t>SB1132</t>
  </si>
  <si>
    <t>195.57</t>
  </si>
  <si>
    <t>SERVICE CHARGE</t>
  </si>
  <si>
    <t>SB1247</t>
  </si>
  <si>
    <t>223.51</t>
  </si>
  <si>
    <t>SB1079</t>
  </si>
  <si>
    <t>TELEPROMPTER USA</t>
  </si>
  <si>
    <t>CONVERSE</t>
  </si>
  <si>
    <t>SB831</t>
  </si>
  <si>
    <t>TEXAS JOHNS, LLC</t>
  </si>
  <si>
    <t>1001.32</t>
  </si>
  <si>
    <t>SB833</t>
  </si>
  <si>
    <t>178.61</t>
  </si>
  <si>
    <t>SB834</t>
  </si>
  <si>
    <t>THE HOME DEPOT 589</t>
  </si>
  <si>
    <t>302.87</t>
  </si>
  <si>
    <t>OFFICE SERVICES</t>
  </si>
  <si>
    <t>SB835</t>
  </si>
  <si>
    <t>TIME WARNER CABLE</t>
  </si>
  <si>
    <t>323.87</t>
  </si>
  <si>
    <t>SB841</t>
  </si>
  <si>
    <t>TLC EVENT RENTALS</t>
  </si>
  <si>
    <t>469.51</t>
  </si>
  <si>
    <t>SB842</t>
  </si>
  <si>
    <t>24.23</t>
  </si>
  <si>
    <t>SB843</t>
  </si>
  <si>
    <t>SB869</t>
  </si>
  <si>
    <t>SB870</t>
  </si>
  <si>
    <t>SB871</t>
  </si>
  <si>
    <t>SB872</t>
  </si>
  <si>
    <t>SB873</t>
  </si>
  <si>
    <t>ROUND ROCK COPIER LLC</t>
  </si>
  <si>
    <t>SB12</t>
  </si>
  <si>
    <t>SB391</t>
  </si>
  <si>
    <t>SB392</t>
  </si>
  <si>
    <t>SB393</t>
  </si>
  <si>
    <t>SB394</t>
  </si>
  <si>
    <t>SB395</t>
  </si>
  <si>
    <t>SB396</t>
  </si>
  <si>
    <t>SB397</t>
  </si>
  <si>
    <t>SB398</t>
  </si>
  <si>
    <t>SB399</t>
  </si>
  <si>
    <t>SB400</t>
  </si>
  <si>
    <t>SB401</t>
  </si>
  <si>
    <t>SMETZER, TIMOTHY</t>
  </si>
  <si>
    <t>WAGES- SECURITY</t>
  </si>
  <si>
    <t>SB30</t>
  </si>
  <si>
    <t>THOMAS GRAPHICS, INC.</t>
  </si>
  <si>
    <t>2502.74</t>
  </si>
  <si>
    <t>SB29</t>
  </si>
  <si>
    <t>454.65</t>
  </si>
  <si>
    <t>SB74</t>
  </si>
  <si>
    <t>WRIGHT, LOIS H. MRS.</t>
  </si>
  <si>
    <t>SB-SA46349</t>
  </si>
  <si>
    <t>SB402</t>
  </si>
  <si>
    <t>30.01</t>
  </si>
  <si>
    <t>SB403</t>
  </si>
  <si>
    <t>SB404</t>
  </si>
  <si>
    <t>SB405</t>
  </si>
  <si>
    <t>SB406</t>
  </si>
  <si>
    <t>SB407</t>
  </si>
  <si>
    <t>SAN MIGUEL, LAUREN</t>
  </si>
  <si>
    <t>1966.3</t>
  </si>
  <si>
    <t>SB36</t>
  </si>
  <si>
    <t>HYATT REGENCY LOST PLOST PINES</t>
  </si>
  <si>
    <t>19.61</t>
  </si>
  <si>
    <t>SB226</t>
  </si>
  <si>
    <t>JASON'S DELI # 018</t>
  </si>
  <si>
    <t>317.99</t>
  </si>
  <si>
    <t>WEST LAKE HILLS</t>
  </si>
  <si>
    <t>SB277</t>
  </si>
  <si>
    <t>OMNI DALLAS</t>
  </si>
  <si>
    <t>222.73</t>
  </si>
  <si>
    <t>SB308</t>
  </si>
  <si>
    <t>PRIME LIMO AND CAR</t>
  </si>
  <si>
    <t>SB327</t>
  </si>
  <si>
    <t>REDDY ICE</t>
  </si>
  <si>
    <t>SB332</t>
  </si>
  <si>
    <t>SB385</t>
  </si>
  <si>
    <t>SB386</t>
  </si>
  <si>
    <t>SB387</t>
  </si>
  <si>
    <t>SB388</t>
  </si>
  <si>
    <t>SB389</t>
  </si>
  <si>
    <t>SB390</t>
  </si>
  <si>
    <t>SB942</t>
  </si>
  <si>
    <t>SB943</t>
  </si>
  <si>
    <t>SB944</t>
  </si>
  <si>
    <t>SB224</t>
  </si>
  <si>
    <t>SB563</t>
  </si>
  <si>
    <t>HEB #029</t>
  </si>
  <si>
    <t>182.8</t>
  </si>
  <si>
    <t>SB773</t>
  </si>
  <si>
    <t>234.31</t>
  </si>
  <si>
    <t>SB1059</t>
  </si>
  <si>
    <t>ADDISON MARRIOT</t>
  </si>
  <si>
    <t>315.27</t>
  </si>
  <si>
    <t>SB623</t>
  </si>
  <si>
    <t>SB624</t>
  </si>
  <si>
    <t>SB625</t>
  </si>
  <si>
    <t>883.77</t>
  </si>
  <si>
    <t>SB626</t>
  </si>
  <si>
    <t>SB627</t>
  </si>
  <si>
    <t>STEINHARDT AND COMPANY</t>
  </si>
  <si>
    <t>CAMPAIGN SOFTWARE</t>
  </si>
  <si>
    <t>SB1090</t>
  </si>
  <si>
    <t>114319.48</t>
  </si>
  <si>
    <t>SB215</t>
  </si>
  <si>
    <t>484.77</t>
  </si>
  <si>
    <t>SB619</t>
  </si>
  <si>
    <t>395.59</t>
  </si>
  <si>
    <t>SB620</t>
  </si>
  <si>
    <t>371.77</t>
  </si>
  <si>
    <t>SB621</t>
  </si>
  <si>
    <t>SB622</t>
  </si>
  <si>
    <t>SAN MIGUEL, LAUREN ROSE</t>
  </si>
  <si>
    <t>SB1107</t>
  </si>
  <si>
    <t>SB1056</t>
  </si>
  <si>
    <t>SB1161</t>
  </si>
  <si>
    <t>171.49</t>
  </si>
  <si>
    <t>SB811</t>
  </si>
  <si>
    <t>COURTYARD ADDISON</t>
  </si>
  <si>
    <t>2457.75</t>
  </si>
  <si>
    <t>SB607</t>
  </si>
  <si>
    <t>CROWNE PLAZA ADDISON</t>
  </si>
  <si>
    <t>174.02</t>
  </si>
  <si>
    <t>SB609</t>
  </si>
  <si>
    <t>SB610</t>
  </si>
  <si>
    <t>1747.5</t>
  </si>
  <si>
    <t>TECHNICAL SUPPORT</t>
  </si>
  <si>
    <t>SB47</t>
  </si>
  <si>
    <t>FORT WORTH CLUB</t>
  </si>
  <si>
    <t>1785.42</t>
  </si>
  <si>
    <t>FUNDRAISER</t>
  </si>
  <si>
    <t>SB34</t>
  </si>
  <si>
    <t>342.93</t>
  </si>
  <si>
    <t>SB48</t>
  </si>
  <si>
    <t>SB15</t>
  </si>
  <si>
    <t>SB35</t>
  </si>
  <si>
    <t>FRIEDKIN AVIATION</t>
  </si>
  <si>
    <t>59557.28</t>
  </si>
  <si>
    <t>SB33</t>
  </si>
  <si>
    <t>GARY KYLE, NO STANDARDS BAND</t>
  </si>
  <si>
    <t>HICKORY CREEK</t>
  </si>
  <si>
    <t>FUNDRAISER- ENTERTAINMENT</t>
  </si>
  <si>
    <t>SB49</t>
  </si>
  <si>
    <t>SB40</t>
  </si>
  <si>
    <t>SB10</t>
  </si>
  <si>
    <t>LARUE, ELLEN MRS.</t>
  </si>
  <si>
    <t>BERTRAM</t>
  </si>
  <si>
    <t>SB-SA46336</t>
  </si>
  <si>
    <t>LARUE, MARK MR.</t>
  </si>
  <si>
    <t>LEANDER</t>
  </si>
  <si>
    <t>SB-SA46337</t>
  </si>
  <si>
    <t>SB39</t>
  </si>
  <si>
    <t>MAHONEY, ROBERT</t>
  </si>
  <si>
    <t>SB26</t>
  </si>
  <si>
    <t>SB37</t>
  </si>
  <si>
    <t>176.07</t>
  </si>
  <si>
    <t>REIMBURSEMENT FOR TRAVEL: CAR RENTAL</t>
  </si>
  <si>
    <t>SB50</t>
  </si>
  <si>
    <t>21.59</t>
  </si>
  <si>
    <t>REIMBURSEMENT FOR TRAVEL MEAL</t>
  </si>
  <si>
    <t>SB51</t>
  </si>
  <si>
    <t>42.65</t>
  </si>
  <si>
    <t>SB52</t>
  </si>
  <si>
    <t>REIMBURSEMENT FOR TRAVEL: PARKING</t>
  </si>
  <si>
    <t>SB53</t>
  </si>
  <si>
    <t>PETROLEUM CLUB OF MIDLAND</t>
  </si>
  <si>
    <t>1304.89</t>
  </si>
  <si>
    <t>FUNDRAISING- CATERING</t>
  </si>
  <si>
    <t>SB38</t>
  </si>
  <si>
    <t>POTTS, BLAKE</t>
  </si>
  <si>
    <t>SB18</t>
  </si>
  <si>
    <t>SB812</t>
  </si>
  <si>
    <t>497.17</t>
  </si>
  <si>
    <t>SB813</t>
  </si>
  <si>
    <t>SB814</t>
  </si>
  <si>
    <t>STRATEGY CONSULTING/MEDIA</t>
  </si>
  <si>
    <t>SB31</t>
  </si>
  <si>
    <t>STRATEGY CONSULTING/TRAVEL/EVENT PRODUCT</t>
  </si>
  <si>
    <t>SB41</t>
  </si>
  <si>
    <t>SB44</t>
  </si>
  <si>
    <t>EXECUTIVE BEVERAGE</t>
  </si>
  <si>
    <t>MCKINNEY</t>
  </si>
  <si>
    <t>SB704</t>
  </si>
  <si>
    <t>SB705</t>
  </si>
  <si>
    <t>3045.99</t>
  </si>
  <si>
    <t>SB225</t>
  </si>
  <si>
    <t>TEXAS WORKFORCE COMMISSION</t>
  </si>
  <si>
    <t>2209.27</t>
  </si>
  <si>
    <t>SB1108</t>
  </si>
  <si>
    <t>THE GRAMMAR GROUP</t>
  </si>
  <si>
    <t>SB1061</t>
  </si>
  <si>
    <t>SB1244</t>
  </si>
  <si>
    <t>THE LAUDERBACK GROUP</t>
  </si>
  <si>
    <t>SB1062</t>
  </si>
  <si>
    <t>SB1245</t>
  </si>
  <si>
    <t>THE WOLFE GROUP, LLC</t>
  </si>
  <si>
    <t>CAMPAIGN SECURITY</t>
  </si>
  <si>
    <t>SB1130</t>
  </si>
  <si>
    <t>335.58</t>
  </si>
  <si>
    <t>NOTECARDS &amp; ENVELOPES</t>
  </si>
  <si>
    <t>SB1210</t>
  </si>
  <si>
    <t>TX TWC</t>
  </si>
  <si>
    <t>364.73</t>
  </si>
  <si>
    <t>SB1212</t>
  </si>
  <si>
    <t>SB815</t>
  </si>
  <si>
    <t>ROOP, BERTHA</t>
  </si>
  <si>
    <t>SB17</t>
  </si>
  <si>
    <t>282.6</t>
  </si>
  <si>
    <t>SB108</t>
  </si>
  <si>
    <t>SB109</t>
  </si>
  <si>
    <t>TEXAS PUBLIC POLICY</t>
  </si>
  <si>
    <t>SB1252</t>
  </si>
  <si>
    <t>1274.71</t>
  </si>
  <si>
    <t>SOFTWARE LICENSING</t>
  </si>
  <si>
    <t>SB46</t>
  </si>
  <si>
    <t>SB1055</t>
  </si>
  <si>
    <t>SB1160</t>
  </si>
  <si>
    <t>SB1239</t>
  </si>
  <si>
    <t>SB1075</t>
  </si>
  <si>
    <t>SB1086</t>
  </si>
  <si>
    <t>288.01</t>
  </si>
  <si>
    <t>SB408</t>
  </si>
  <si>
    <t>SB409</t>
  </si>
  <si>
    <t>SB410</t>
  </si>
  <si>
    <t>434.99</t>
  </si>
  <si>
    <t>SB411</t>
  </si>
  <si>
    <t>SB464</t>
  </si>
  <si>
    <t>SB412</t>
  </si>
  <si>
    <t>SB413</t>
  </si>
  <si>
    <t>SB414</t>
  </si>
  <si>
    <t>SB415</t>
  </si>
  <si>
    <t>SB416</t>
  </si>
  <si>
    <t>SB417</t>
  </si>
  <si>
    <t>SB418</t>
  </si>
  <si>
    <t>JETBLUE AIRWAYS</t>
  </si>
  <si>
    <t>SB279</t>
  </si>
  <si>
    <t>SB280</t>
  </si>
  <si>
    <t>SB281</t>
  </si>
  <si>
    <t>262.66</t>
  </si>
  <si>
    <t>SB278</t>
  </si>
  <si>
    <t>SB283</t>
  </si>
  <si>
    <t>SB284</t>
  </si>
  <si>
    <t>SB282</t>
  </si>
  <si>
    <t>VA DEPARTMENT OF TAXATION</t>
  </si>
  <si>
    <t>143.38</t>
  </si>
  <si>
    <t>SB1110</t>
  </si>
  <si>
    <t>THE RITZ-CARLTON</t>
  </si>
  <si>
    <t>SB102</t>
  </si>
  <si>
    <t>ONLINE FUNDRAISING FEES</t>
  </si>
  <si>
    <t>SB1208</t>
  </si>
  <si>
    <t>95.16</t>
  </si>
  <si>
    <t>SB1209</t>
  </si>
  <si>
    <t>ONLINE ADS/WEB CONSULTING</t>
  </si>
  <si>
    <t>SB14</t>
  </si>
  <si>
    <t>20410.45</t>
  </si>
  <si>
    <t>SB73</t>
  </si>
  <si>
    <t>PREMIER SEDAN SERVICE</t>
  </si>
  <si>
    <t>527.45</t>
  </si>
  <si>
    <t>ASHBURN</t>
  </si>
  <si>
    <t>SB324</t>
  </si>
  <si>
    <t>68.5</t>
  </si>
  <si>
    <t>SB325</t>
  </si>
  <si>
    <t>SB326</t>
  </si>
  <si>
    <t>DELULLO, ERIN</t>
  </si>
  <si>
    <t>1257.14</t>
  </si>
  <si>
    <t>SB1142</t>
  </si>
  <si>
    <t>SB1217</t>
  </si>
  <si>
    <t>SB1207</t>
  </si>
  <si>
    <t>95.9</t>
  </si>
  <si>
    <t>SB323</t>
  </si>
  <si>
    <t>226.05</t>
  </si>
  <si>
    <t>SB321</t>
  </si>
  <si>
    <t>SB322</t>
  </si>
  <si>
    <t>LUXE AIR</t>
  </si>
  <si>
    <t>SOUTH BURLINGTON</t>
  </si>
  <si>
    <t>SB1192</t>
  </si>
  <si>
    <t>SP *LUXE AIR</t>
  </si>
  <si>
    <t>4035.2</t>
  </si>
  <si>
    <t>SB356</t>
  </si>
  <si>
    <t>79.99</t>
  </si>
  <si>
    <t>SB540</t>
  </si>
  <si>
    <t>SB541</t>
  </si>
  <si>
    <t>SB547</t>
  </si>
  <si>
    <t>42.28</t>
  </si>
  <si>
    <t>SB548</t>
  </si>
  <si>
    <t>SB542</t>
  </si>
  <si>
    <t>42.58</t>
  </si>
  <si>
    <t>SB549</t>
  </si>
  <si>
    <t>SB546</t>
  </si>
  <si>
    <t>53.8</t>
  </si>
  <si>
    <t>SB550</t>
  </si>
  <si>
    <t>49.77</t>
  </si>
  <si>
    <t>SB544</t>
  </si>
  <si>
    <t>SB551</t>
  </si>
  <si>
    <t>-53.94</t>
  </si>
  <si>
    <t>REFUND OF OFFICE SUPPLIES</t>
  </si>
  <si>
    <t>SB545</t>
  </si>
  <si>
    <t>70.44</t>
  </si>
  <si>
    <t>SB552</t>
  </si>
  <si>
    <t>SB553</t>
  </si>
  <si>
    <t>53.94</t>
  </si>
  <si>
    <t>SB543</t>
  </si>
  <si>
    <t>C00573519</t>
  </si>
  <si>
    <t>P60005915</t>
  </si>
  <si>
    <t>Carson, Benjamin S.</t>
  </si>
  <si>
    <t>DISSOLVE.COM</t>
  </si>
  <si>
    <t>CALGARY</t>
  </si>
  <si>
    <t>AB</t>
  </si>
  <si>
    <t>T2V5K</t>
  </si>
  <si>
    <t>WEB SERVICE</t>
  </si>
  <si>
    <t>SB23CCUV.10109</t>
  </si>
  <si>
    <t>BALLOT ACCESS FEE</t>
  </si>
  <si>
    <t>SB23.44016</t>
  </si>
  <si>
    <t>FACILITY RENTAL</t>
  </si>
  <si>
    <t>SB23.90296</t>
  </si>
  <si>
    <t>MARTIN VENTURES</t>
  </si>
  <si>
    <t>136001.61</t>
  </si>
  <si>
    <t>SB235.1132</t>
  </si>
  <si>
    <t>GRIFFIN, LAUREN</t>
  </si>
  <si>
    <t>MOBILE</t>
  </si>
  <si>
    <t>SB235.849</t>
  </si>
  <si>
    <t>DB OPERATIONS</t>
  </si>
  <si>
    <t>1391.28</t>
  </si>
  <si>
    <t>SB235.900</t>
  </si>
  <si>
    <t>UNIVERSITY OF SOUTH AL MITCHELL CENTER</t>
  </si>
  <si>
    <t>13424.5</t>
  </si>
  <si>
    <t>FACILITY RENTAL/EQUIPMENT RENTAL</t>
  </si>
  <si>
    <t>SB23.44397</t>
  </si>
  <si>
    <t>VITA CAPITAL</t>
  </si>
  <si>
    <t>4719.19</t>
  </si>
  <si>
    <t>FACILITY RENTAL/FOOD/BEVERAGES</t>
  </si>
  <si>
    <t>SB23.44403</t>
  </si>
  <si>
    <t>4575.68</t>
  </si>
  <si>
    <t>PHOTOGRAPHY SERVICE/TRAVEL</t>
  </si>
  <si>
    <t>SB23.44666</t>
  </si>
  <si>
    <t>NEWMANS CATERING</t>
  </si>
  <si>
    <t>2948.11</t>
  </si>
  <si>
    <t>SB23.44044</t>
  </si>
  <si>
    <t>OPTIMUM IMPACT LLC</t>
  </si>
  <si>
    <t>3522.53</t>
  </si>
  <si>
    <t>PIKE ROAD</t>
  </si>
  <si>
    <t>SB23.44402</t>
  </si>
  <si>
    <t>PORT CITY RENTALS</t>
  </si>
  <si>
    <t>771.87</t>
  </si>
  <si>
    <t>EQUIPMENT RENTAL/STAGING/LIGHTING</t>
  </si>
  <si>
    <t>SB23.44387</t>
  </si>
  <si>
    <t>MC CONSULTING GROUP</t>
  </si>
  <si>
    <t>5375.2</t>
  </si>
  <si>
    <t>SB23.44412</t>
  </si>
  <si>
    <t>SB23.44414</t>
  </si>
  <si>
    <t>SB23.44415</t>
  </si>
  <si>
    <t>2040.94</t>
  </si>
  <si>
    <t>SB23.44962</t>
  </si>
  <si>
    <t>ALEXANDER COOKSEY LLC</t>
  </si>
  <si>
    <t>MEDIA</t>
  </si>
  <si>
    <t>SB23.44477</t>
  </si>
  <si>
    <t>SB23.44408</t>
  </si>
  <si>
    <t>SB23.44411</t>
  </si>
  <si>
    <t>1973.01</t>
  </si>
  <si>
    <t>SB23.44957</t>
  </si>
  <si>
    <t>2162.08</t>
  </si>
  <si>
    <t>SB23.45006</t>
  </si>
  <si>
    <t>KIDD, MARK J</t>
  </si>
  <si>
    <t>1812.66</t>
  </si>
  <si>
    <t>PERSONNEL SERVICE/FOOD/BEVERAGES</t>
  </si>
  <si>
    <t>SB23.44965</t>
  </si>
  <si>
    <t>SB23.44406</t>
  </si>
  <si>
    <t>LEE, ELIZABETH</t>
  </si>
  <si>
    <t>MONTGOMERY</t>
  </si>
  <si>
    <t>SB23.1030</t>
  </si>
  <si>
    <t>SB23.1033</t>
  </si>
  <si>
    <t>COMMUNICATION MANAGEMENT SOURCE</t>
  </si>
  <si>
    <t>59786.5</t>
  </si>
  <si>
    <t>SB23.1318</t>
  </si>
  <si>
    <t>SB23.1029</t>
  </si>
  <si>
    <t>FINANCE STRATEGY CONSULTING</t>
  </si>
  <si>
    <t>SB23.1042</t>
  </si>
  <si>
    <t>CONTRACT LABOR- ADMINISTRATIVE SERVICE</t>
  </si>
  <si>
    <t>SB23.916</t>
  </si>
  <si>
    <t>BAKER, COALTER</t>
  </si>
  <si>
    <t>POLITICAL STRATEGY CONSULTING</t>
  </si>
  <si>
    <t>SB23.1183</t>
  </si>
  <si>
    <t>SYNERGY NETWORKS LLC</t>
  </si>
  <si>
    <t>3527.84</t>
  </si>
  <si>
    <t>SEMMES</t>
  </si>
  <si>
    <t>FINANCE STRATEGY CONSULTING/TRAVEL</t>
  </si>
  <si>
    <t>SB23.1049</t>
  </si>
  <si>
    <t>THE AMNA AGENCY</t>
  </si>
  <si>
    <t>3917.09</t>
  </si>
  <si>
    <t>SB23.1031</t>
  </si>
  <si>
    <t>SB23.1040</t>
  </si>
  <si>
    <t>PARKER AIR LLC</t>
  </si>
  <si>
    <t>SB23.1269</t>
  </si>
  <si>
    <t>692.19</t>
  </si>
  <si>
    <t>SB23.1052</t>
  </si>
  <si>
    <t>14431.14</t>
  </si>
  <si>
    <t>FOOD/BEVERAGE/TRAVEL</t>
  </si>
  <si>
    <t>SB23.1055</t>
  </si>
  <si>
    <t>1742.16</t>
  </si>
  <si>
    <t>SB23.1306</t>
  </si>
  <si>
    <t>11568.17</t>
  </si>
  <si>
    <t>TRAVEL/FOOD/BEVERAGE</t>
  </si>
  <si>
    <t>SB23.1333</t>
  </si>
  <si>
    <t>SB23.1112</t>
  </si>
  <si>
    <t>2105.31</t>
  </si>
  <si>
    <t>SB23.1246</t>
  </si>
  <si>
    <t>2822.31</t>
  </si>
  <si>
    <t>SB23.1247</t>
  </si>
  <si>
    <t>CRAZY CAJUN BOILING POT</t>
  </si>
  <si>
    <t>57.06</t>
  </si>
  <si>
    <t>SB23CCUV.10369</t>
  </si>
  <si>
    <t>GLOBAL EDGE PRODUCTION</t>
  </si>
  <si>
    <t>SB23.1174</t>
  </si>
  <si>
    <t>CONTRACT LABOR- SCHEDULING SERVICES</t>
  </si>
  <si>
    <t>SB23.1015</t>
  </si>
  <si>
    <t>5772.21</t>
  </si>
  <si>
    <t>SB23.1166</t>
  </si>
  <si>
    <t>SB23.1167</t>
  </si>
  <si>
    <t>4131.98</t>
  </si>
  <si>
    <t>SB23.1016</t>
  </si>
  <si>
    <t>SB23CCUV10.2897</t>
  </si>
  <si>
    <t>4578.61</t>
  </si>
  <si>
    <t>FINANCE CONSULTING/TRAVEL</t>
  </si>
  <si>
    <t>SB23.44435</t>
  </si>
  <si>
    <t>5384.26</t>
  </si>
  <si>
    <t>SB23.44437</t>
  </si>
  <si>
    <t>5017.72</t>
  </si>
  <si>
    <t>SB23.44439</t>
  </si>
  <si>
    <t>MOBIL</t>
  </si>
  <si>
    <t>SB23CCUV10.2169</t>
  </si>
  <si>
    <t>9961.12</t>
  </si>
  <si>
    <t>SB23.44434</t>
  </si>
  <si>
    <t>8774.41</t>
  </si>
  <si>
    <t>SB23.44436</t>
  </si>
  <si>
    <t>8102.29</t>
  </si>
  <si>
    <t>SB23.44438</t>
  </si>
  <si>
    <t>4123.92</t>
  </si>
  <si>
    <t>SB23.44998</t>
  </si>
  <si>
    <t>10408.07</t>
  </si>
  <si>
    <t>TRAVEL/EVENT MANAGEMENT/OFFICE SUPPLIES</t>
  </si>
  <si>
    <t>SB23.45082</t>
  </si>
  <si>
    <t>18505.51</t>
  </si>
  <si>
    <t>SB23.45083</t>
  </si>
  <si>
    <t>RUTH'S CHRIS</t>
  </si>
  <si>
    <t>SBUV.8912</t>
  </si>
  <si>
    <t>11433.99</t>
  </si>
  <si>
    <t>SB23.90660</t>
  </si>
  <si>
    <t>SB23.90661</t>
  </si>
  <si>
    <t>SB23.90662</t>
  </si>
  <si>
    <t>SB23.90310</t>
  </si>
  <si>
    <t>SB23.90311</t>
  </si>
  <si>
    <t>6061.83</t>
  </si>
  <si>
    <t>SB23.90341</t>
  </si>
  <si>
    <t>1489.9</t>
  </si>
  <si>
    <t>SB23.90679</t>
  </si>
  <si>
    <t>1812.16</t>
  </si>
  <si>
    <t>TRAVEL/OFFICE SUPPLIES</t>
  </si>
  <si>
    <t>SB23.90752</t>
  </si>
  <si>
    <t>MARRIOTT BIRMINGHAM</t>
  </si>
  <si>
    <t>747.87</t>
  </si>
  <si>
    <t>SB23CCUV9.2202</t>
  </si>
  <si>
    <t>UNIQUE IMPRESSIONS</t>
  </si>
  <si>
    <t>181.23</t>
  </si>
  <si>
    <t>SB23.90356</t>
  </si>
  <si>
    <t>3654.94</t>
  </si>
  <si>
    <t>SB23.90357</t>
  </si>
  <si>
    <t>WILLIAMS, KEVIN LEE</t>
  </si>
  <si>
    <t>668.39</t>
  </si>
  <si>
    <t>SB23.90314</t>
  </si>
  <si>
    <t>SB23CCUV9.2198</t>
  </si>
  <si>
    <t>SB23CCUV9.2199</t>
  </si>
  <si>
    <t>211.44</t>
  </si>
  <si>
    <t>SB23CCUV9.2200</t>
  </si>
  <si>
    <t>SB23CCUV9.2201</t>
  </si>
  <si>
    <t>24689.07</t>
  </si>
  <si>
    <t>SB23.90739</t>
  </si>
  <si>
    <t>2141.58</t>
  </si>
  <si>
    <t>SB23.90334</t>
  </si>
  <si>
    <t>6058.02</t>
  </si>
  <si>
    <t>SB23.90335</t>
  </si>
  <si>
    <t>7041.12</t>
  </si>
  <si>
    <t>SB23.90336</t>
  </si>
  <si>
    <t>1942.46</t>
  </si>
  <si>
    <t>SB23.90332</t>
  </si>
  <si>
    <t>2543.56</t>
  </si>
  <si>
    <t>SB23.90333</t>
  </si>
  <si>
    <t>1019.41</t>
  </si>
  <si>
    <t>30-Aug-15</t>
  </si>
  <si>
    <t>SB23.90331</t>
  </si>
  <si>
    <t>IKNER, HALEY</t>
  </si>
  <si>
    <t>EXCEL</t>
  </si>
  <si>
    <t>SB23.90153</t>
  </si>
  <si>
    <t>WILLIAMS, KEVIN</t>
  </si>
  <si>
    <t>641.67</t>
  </si>
  <si>
    <t>SB23.90315</t>
  </si>
  <si>
    <t>900.61</t>
  </si>
  <si>
    <t>SB23.90316</t>
  </si>
  <si>
    <t>4413.67</t>
  </si>
  <si>
    <t>SB23.90348</t>
  </si>
  <si>
    <t>4749.28</t>
  </si>
  <si>
    <t>SB23.90349</t>
  </si>
  <si>
    <t>5564.12</t>
  </si>
  <si>
    <t>SB23.90350</t>
  </si>
  <si>
    <t>504.68</t>
  </si>
  <si>
    <t>SB23.90712</t>
  </si>
  <si>
    <t>KP INVESTMENTS</t>
  </si>
  <si>
    <t>SB23.90637</t>
  </si>
  <si>
    <t>18529.78</t>
  </si>
  <si>
    <t>SB23.90680</t>
  </si>
  <si>
    <t>11823.06</t>
  </si>
  <si>
    <t>SB23.90736</t>
  </si>
  <si>
    <t>13686.89</t>
  </si>
  <si>
    <t>SB23.90737</t>
  </si>
  <si>
    <t>17538.71</t>
  </si>
  <si>
    <t>SB23.90738</t>
  </si>
  <si>
    <t>226868.26</t>
  </si>
  <si>
    <t>SB23.44979</t>
  </si>
  <si>
    <t>7322.07</t>
  </si>
  <si>
    <t>SB23.44985</t>
  </si>
  <si>
    <t>55235.2</t>
  </si>
  <si>
    <t>SB23.44988</t>
  </si>
  <si>
    <t>10232.35</t>
  </si>
  <si>
    <t>SB23.45014</t>
  </si>
  <si>
    <t>SB23.45021</t>
  </si>
  <si>
    <t>94534.89</t>
  </si>
  <si>
    <t>SB23.45035</t>
  </si>
  <si>
    <t>86139.51</t>
  </si>
  <si>
    <t>SB23.45037</t>
  </si>
  <si>
    <t>1183.61</t>
  </si>
  <si>
    <t>SB23.44416</t>
  </si>
  <si>
    <t>SB23.44417</t>
  </si>
  <si>
    <t>787.99</t>
  </si>
  <si>
    <t>SB23.44424</t>
  </si>
  <si>
    <t>560803.81</t>
  </si>
  <si>
    <t>SB23.45052</t>
  </si>
  <si>
    <t>SB23CCUV10.2167</t>
  </si>
  <si>
    <t>22990.76</t>
  </si>
  <si>
    <t>SB23.45088</t>
  </si>
  <si>
    <t>SB23.44012</t>
  </si>
  <si>
    <t>12677.84</t>
  </si>
  <si>
    <t>SB23.45084</t>
  </si>
  <si>
    <t>32140.05</t>
  </si>
  <si>
    <t>SB23.45085</t>
  </si>
  <si>
    <t>12033.26</t>
  </si>
  <si>
    <t>SB23.45086</t>
  </si>
  <si>
    <t>8215.44</t>
  </si>
  <si>
    <t>SB23.45087</t>
  </si>
  <si>
    <t>7627.49</t>
  </si>
  <si>
    <t>SB23.45089</t>
  </si>
  <si>
    <t>4772.77</t>
  </si>
  <si>
    <t>TRAVEL/FACILITY RENTAL</t>
  </si>
  <si>
    <t>SB23.45091</t>
  </si>
  <si>
    <t>123212.76</t>
  </si>
  <si>
    <t>SB235.867</t>
  </si>
  <si>
    <t>4719.02</t>
  </si>
  <si>
    <t>SB235.864</t>
  </si>
  <si>
    <t>7703.79</t>
  </si>
  <si>
    <t>SB235.865</t>
  </si>
  <si>
    <t>3163.13</t>
  </si>
  <si>
    <t>SB235.860</t>
  </si>
  <si>
    <t>SB235.1093</t>
  </si>
  <si>
    <t>SB235.843</t>
  </si>
  <si>
    <t>93725.72</t>
  </si>
  <si>
    <t>SB235.1131</t>
  </si>
  <si>
    <t>2680.2</t>
  </si>
  <si>
    <t>SB235.1127</t>
  </si>
  <si>
    <t>EQUATOR RESTAURANT</t>
  </si>
  <si>
    <t>OTTOVILLE</t>
  </si>
  <si>
    <t>AM</t>
  </si>
  <si>
    <t>FACILITY RENTAL/CATERING</t>
  </si>
  <si>
    <t>SB5.77814</t>
  </si>
  <si>
    <t>TRADEWINDS HOTEL</t>
  </si>
  <si>
    <t>684.75</t>
  </si>
  <si>
    <t>PAGO PAGO</t>
  </si>
  <si>
    <t>FOOD/BEVERAGES</t>
  </si>
  <si>
    <t>SB5.77817</t>
  </si>
  <si>
    <t>SB5.77815</t>
  </si>
  <si>
    <t>COMMUNITY BAKERY</t>
  </si>
  <si>
    <t>SB23CCUV9.1099</t>
  </si>
  <si>
    <t>STICKY FINGERZ</t>
  </si>
  <si>
    <t>SB23CCUV10.1909</t>
  </si>
  <si>
    <t>92.96</t>
  </si>
  <si>
    <t>SB23CCUV9.1772</t>
  </si>
  <si>
    <t>LEE, FRED</t>
  </si>
  <si>
    <t>SHERWOOD</t>
  </si>
  <si>
    <t>PERSONNEL SERVICE/EQUIPMENT</t>
  </si>
  <si>
    <t>SB23.90462</t>
  </si>
  <si>
    <t>42.69</t>
  </si>
  <si>
    <t>SB23CCUV9.1207</t>
  </si>
  <si>
    <t>BYLITES INC</t>
  </si>
  <si>
    <t>SB23CCUV9.1241</t>
  </si>
  <si>
    <t>128.68</t>
  </si>
  <si>
    <t>SB23CCUV9.1773</t>
  </si>
  <si>
    <t>123.32</t>
  </si>
  <si>
    <t>SB23CCUV9.1774</t>
  </si>
  <si>
    <t>SB23CCUV9.1775</t>
  </si>
  <si>
    <t>26.04</t>
  </si>
  <si>
    <t>SB23CCUV9.1776</t>
  </si>
  <si>
    <t>424.57</t>
  </si>
  <si>
    <t>SB23CCUV9.1777</t>
  </si>
  <si>
    <t>FLYING FISH</t>
  </si>
  <si>
    <t>40.2</t>
  </si>
  <si>
    <t>SB23CCUV9.1123</t>
  </si>
  <si>
    <t>13.32</t>
  </si>
  <si>
    <t>SB23CCUV9.1097</t>
  </si>
  <si>
    <t>25.64</t>
  </si>
  <si>
    <t>SB23CCUV9.1098</t>
  </si>
  <si>
    <t>214.04</t>
  </si>
  <si>
    <t>SB23CCUV10.1028</t>
  </si>
  <si>
    <t>SB23CCUV10.1029</t>
  </si>
  <si>
    <t>546.69</t>
  </si>
  <si>
    <t>SB23CCUV10.731</t>
  </si>
  <si>
    <t>SB23CCUV10.732</t>
  </si>
  <si>
    <t>SB23.44010</t>
  </si>
  <si>
    <t>121.29</t>
  </si>
  <si>
    <t>SB23UV34.1653</t>
  </si>
  <si>
    <t>358.25</t>
  </si>
  <si>
    <t>SB23UV34.1654</t>
  </si>
  <si>
    <t>SB23CCUV10.2972</t>
  </si>
  <si>
    <t>SB23CCUV10.2149</t>
  </si>
  <si>
    <t>169.55</t>
  </si>
  <si>
    <t>SB23CCUV10.2135</t>
  </si>
  <si>
    <t>32.23</t>
  </si>
  <si>
    <t>SB23CCUV10.1252</t>
  </si>
  <si>
    <t>178.57</t>
  </si>
  <si>
    <t>SB23CCUV10.1417</t>
  </si>
  <si>
    <t>146.39</t>
  </si>
  <si>
    <t>SB23CCUV10.1465</t>
  </si>
  <si>
    <t>SB23CCUV10.1818</t>
  </si>
  <si>
    <t>680.54</t>
  </si>
  <si>
    <t>SB23CCUV10.1920</t>
  </si>
  <si>
    <t>SB23CCUV10.1923</t>
  </si>
  <si>
    <t>288.72</t>
  </si>
  <si>
    <t>SB23CCUV10.2041</t>
  </si>
  <si>
    <t>SB23CCUV3.6769</t>
  </si>
  <si>
    <t>308.66</t>
  </si>
  <si>
    <t>SB23CCUV3.6770</t>
  </si>
  <si>
    <t>SB23CCUV3.6771</t>
  </si>
  <si>
    <t>159.02</t>
  </si>
  <si>
    <t>SB23CCUV3.6944</t>
  </si>
  <si>
    <t>134.84</t>
  </si>
  <si>
    <t>SB23CCUV3.6945</t>
  </si>
  <si>
    <t>SB23CCUV3.7202</t>
  </si>
  <si>
    <t>64.79</t>
  </si>
  <si>
    <t>SB23CCUV3.7251</t>
  </si>
  <si>
    <t>SB23CCUV3.7252</t>
  </si>
  <si>
    <t>1110.99</t>
  </si>
  <si>
    <t>SB23CCUV3.7253</t>
  </si>
  <si>
    <t>129.7</t>
  </si>
  <si>
    <t>SB23CCUV.10100</t>
  </si>
  <si>
    <t>303.35</t>
  </si>
  <si>
    <t>SB23CCUV.10534</t>
  </si>
  <si>
    <t>303.34</t>
  </si>
  <si>
    <t>SB23CCUV.10532</t>
  </si>
  <si>
    <t>SB23CCUV.10533</t>
  </si>
  <si>
    <t>MURPHY GAS</t>
  </si>
  <si>
    <t>50.94</t>
  </si>
  <si>
    <t>EL DORADO</t>
  </si>
  <si>
    <t>SB23CCUV.10314</t>
  </si>
  <si>
    <t>SB23CCUV9.1100</t>
  </si>
  <si>
    <t>GOLD CANYON GOLF RESORT</t>
  </si>
  <si>
    <t>135.5</t>
  </si>
  <si>
    <t>GOLD CANYON</t>
  </si>
  <si>
    <t>SB23CCUV9.1981</t>
  </si>
  <si>
    <t>133.37</t>
  </si>
  <si>
    <t>SB23CCUV9.1982</t>
  </si>
  <si>
    <t>SB23CCUV9.1983</t>
  </si>
  <si>
    <t>SB23CCUV9.1984</t>
  </si>
  <si>
    <t>SB23CCUV9.1985</t>
  </si>
  <si>
    <t>COWBOY CAIO</t>
  </si>
  <si>
    <t>SB23CCUV.10019</t>
  </si>
  <si>
    <t>THE HERMOSA INN</t>
  </si>
  <si>
    <t>451.56</t>
  </si>
  <si>
    <t>SBUV.8924</t>
  </si>
  <si>
    <t>US AIR</t>
  </si>
  <si>
    <t>444.2</t>
  </si>
  <si>
    <t>SB23CCUV.10038</t>
  </si>
  <si>
    <t>-661.6</t>
  </si>
  <si>
    <t>CREDIT- TRAVEL</t>
  </si>
  <si>
    <t>SB23CCUV.10002</t>
  </si>
  <si>
    <t>SB23CCUV.10059</t>
  </si>
  <si>
    <t>842.47</t>
  </si>
  <si>
    <t>SB23CCUV.10068</t>
  </si>
  <si>
    <t>924.1</t>
  </si>
  <si>
    <t>SB23CCUV.10072</t>
  </si>
  <si>
    <t>SB23CCUV.10075</t>
  </si>
  <si>
    <t>502.97</t>
  </si>
  <si>
    <t>SB23CCUV.10086</t>
  </si>
  <si>
    <t>584.6</t>
  </si>
  <si>
    <t>SB23CCUV.10102</t>
  </si>
  <si>
    <t>723.47</t>
  </si>
  <si>
    <t>SB23.10403</t>
  </si>
  <si>
    <t>SB23.10406</t>
  </si>
  <si>
    <t>SB23.10408</t>
  </si>
  <si>
    <t>SB23.10431</t>
  </si>
  <si>
    <t>349.7</t>
  </si>
  <si>
    <t>SB23.10456</t>
  </si>
  <si>
    <t>562.6</t>
  </si>
  <si>
    <t>SB23.10464</t>
  </si>
  <si>
    <t>SB23.10467</t>
  </si>
  <si>
    <t>COP CONVENTION CENTER</t>
  </si>
  <si>
    <t>SB23CCUV9.1054</t>
  </si>
  <si>
    <t>EL CHORRO LODGE</t>
  </si>
  <si>
    <t>SB23CCUV9.1889</t>
  </si>
  <si>
    <t>SB23CCUV9.1549</t>
  </si>
  <si>
    <t>SB23CCUV9.1550</t>
  </si>
  <si>
    <t>SB23CCUV9.1551</t>
  </si>
  <si>
    <t>SB23CCUV9.1552</t>
  </si>
  <si>
    <t>SB23CCUV9.1553</t>
  </si>
  <si>
    <t>SB23CCUV9.1554</t>
  </si>
  <si>
    <t>340.1</t>
  </si>
  <si>
    <t>SB23CCUV9.2443</t>
  </si>
  <si>
    <t>SB23CCUV9.2444</t>
  </si>
  <si>
    <t>SB23CCUV9.2445</t>
  </si>
  <si>
    <t>SB23CCUV9.2446</t>
  </si>
  <si>
    <t>862.47</t>
  </si>
  <si>
    <t>SB23CCUV9.2447</t>
  </si>
  <si>
    <t>SB23CCUV9.2448</t>
  </si>
  <si>
    <t>SB23CCUV9.2449</t>
  </si>
  <si>
    <t>786.18</t>
  </si>
  <si>
    <t>SB23CCUV9.2450</t>
  </si>
  <si>
    <t>444.7</t>
  </si>
  <si>
    <t>SB23CCUV9.2451</t>
  </si>
  <si>
    <t>25.57</t>
  </si>
  <si>
    <t>BISBEE</t>
  </si>
  <si>
    <t>SB23CCUV9.1192</t>
  </si>
  <si>
    <t>LOPEZ, RICHARD</t>
  </si>
  <si>
    <t>SB23.90464</t>
  </si>
  <si>
    <t>HANSS, JOSEPH</t>
  </si>
  <si>
    <t>SB23.90463</t>
  </si>
  <si>
    <t>LA MADELEINE RESTARAURANT</t>
  </si>
  <si>
    <t>SB23CCUV9.1146</t>
  </si>
  <si>
    <t>SEILS, ROBERT</t>
  </si>
  <si>
    <t>SB23.90466</t>
  </si>
  <si>
    <t>1181.1</t>
  </si>
  <si>
    <t>SB23CCUV9.2428</t>
  </si>
  <si>
    <t>SB23CCUV9.2429</t>
  </si>
  <si>
    <t>SB23CCUV9.2430</t>
  </si>
  <si>
    <t>SB23CCUV9.2431</t>
  </si>
  <si>
    <t>472.2</t>
  </si>
  <si>
    <t>SB23CCUV9.2432</t>
  </si>
  <si>
    <t>469.6</t>
  </si>
  <si>
    <t>SB23CCUV9.2433</t>
  </si>
  <si>
    <t>SB23CCUV9.2434</t>
  </si>
  <si>
    <t>SB23CCUV9.2435</t>
  </si>
  <si>
    <t>SB23CCUV9.2436</t>
  </si>
  <si>
    <t>SB23CCUV9.2437</t>
  </si>
  <si>
    <t>SB23CCUV9.2438</t>
  </si>
  <si>
    <t>482.2</t>
  </si>
  <si>
    <t>SB23CCUV9.2439</t>
  </si>
  <si>
    <t>SB23CCUV9.2440</t>
  </si>
  <si>
    <t>554.6</t>
  </si>
  <si>
    <t>SB23CCUV9.2441</t>
  </si>
  <si>
    <t>SB23CCUV9.2442</t>
  </si>
  <si>
    <t>PHOENIX FOUR PEAKS BREWERY</t>
  </si>
  <si>
    <t>18.55</t>
  </si>
  <si>
    <t>SB23CCUV9.1175</t>
  </si>
  <si>
    <t>PHOENIX MATTS BREAKFAST</t>
  </si>
  <si>
    <t>16.88</t>
  </si>
  <si>
    <t>SB23CCUV9.1176</t>
  </si>
  <si>
    <t>KASCHL, ROBERT</t>
  </si>
  <si>
    <t>SB23.90465</t>
  </si>
  <si>
    <t>EPIC LIGHT MEDIA</t>
  </si>
  <si>
    <t>MESA</t>
  </si>
  <si>
    <t>SB23.90375</t>
  </si>
  <si>
    <t>SB23CCUV9.1979</t>
  </si>
  <si>
    <t>139.77</t>
  </si>
  <si>
    <t>SB23CCUV9.1980</t>
  </si>
  <si>
    <t>781.2</t>
  </si>
  <si>
    <t>SB23CCUV9.2481</t>
  </si>
  <si>
    <t>604.1</t>
  </si>
  <si>
    <t>SB23CCUV9.2482</t>
  </si>
  <si>
    <t>SB23CCUV9.2483</t>
  </si>
  <si>
    <t>SB23CCUV9.2484</t>
  </si>
  <si>
    <t>-271.1</t>
  </si>
  <si>
    <t>SB23CCUV9.924</t>
  </si>
  <si>
    <t>-862.47</t>
  </si>
  <si>
    <t>SB23CCUV9.949</t>
  </si>
  <si>
    <t>SB23CCUV9.950</t>
  </si>
  <si>
    <t>1305.18</t>
  </si>
  <si>
    <t>SB23CCUV9.2412</t>
  </si>
  <si>
    <t>26.5</t>
  </si>
  <si>
    <t>KINGMAN</t>
  </si>
  <si>
    <t>SB23CCUV9.1104</t>
  </si>
  <si>
    <t>SB23CCUV9.1595</t>
  </si>
  <si>
    <t>SB23CCUV9.1596</t>
  </si>
  <si>
    <t>SB23CCUV9.1597</t>
  </si>
  <si>
    <t>SB23CCUV9.2452</t>
  </si>
  <si>
    <t>SB23CCUV9.2453</t>
  </si>
  <si>
    <t>SB23CCUV9.2454</t>
  </si>
  <si>
    <t>SB23CCUV9.2455</t>
  </si>
  <si>
    <t>527.2</t>
  </si>
  <si>
    <t>SB23CCUV9.2456</t>
  </si>
  <si>
    <t>SB23CCUV9.2457</t>
  </si>
  <si>
    <t>131.92</t>
  </si>
  <si>
    <t>SB23CCUV9.2458</t>
  </si>
  <si>
    <t>SB23CCUV9.2459</t>
  </si>
  <si>
    <t>SB23CCUV9.2460</t>
  </si>
  <si>
    <t>SB23CCUV9.2461</t>
  </si>
  <si>
    <t>SB23CCUV9.1588</t>
  </si>
  <si>
    <t>SB23CCUV9.1589</t>
  </si>
  <si>
    <t>SB23CCUV9.1590</t>
  </si>
  <si>
    <t>SB23CCUV9.1591</t>
  </si>
  <si>
    <t>SB23CCUV9.1592</t>
  </si>
  <si>
    <t>SB23CCUV9.1593</t>
  </si>
  <si>
    <t>SB23CCUV9.1594</t>
  </si>
  <si>
    <t>SB23CCUV9.2462</t>
  </si>
  <si>
    <t>509.2</t>
  </si>
  <si>
    <t>SB23CCUV9.2463</t>
  </si>
  <si>
    <t>244.1</t>
  </si>
  <si>
    <t>SB23CCUV9.2464</t>
  </si>
  <si>
    <t>SB23CCUV9.2465</t>
  </si>
  <si>
    <t>857.1</t>
  </si>
  <si>
    <t>SB23CCUV9.2466</t>
  </si>
  <si>
    <t>SB23CCUV9.2467</t>
  </si>
  <si>
    <t>697.97</t>
  </si>
  <si>
    <t>SB23CCUV9.2468</t>
  </si>
  <si>
    <t>SB23CCUV9.2469</t>
  </si>
  <si>
    <t>774.1</t>
  </si>
  <si>
    <t>SB23CCUV9.2470</t>
  </si>
  <si>
    <t>SB23CCUV9.2471</t>
  </si>
  <si>
    <t>SB23CCUV9.2472</t>
  </si>
  <si>
    <t>968.7</t>
  </si>
  <si>
    <t>SB23CCUV9.2473</t>
  </si>
  <si>
    <t>SB23CCUV9.2474</t>
  </si>
  <si>
    <t>DNH GODADDY.COM</t>
  </si>
  <si>
    <t>18.34</t>
  </si>
  <si>
    <t>SB23CCUV9.2555</t>
  </si>
  <si>
    <t>SB23CCUV9.1587</t>
  </si>
  <si>
    <t>KOKOPELLI'S RESTAURANT</t>
  </si>
  <si>
    <t>88.82</t>
  </si>
  <si>
    <t>SB23CCUV9.1143</t>
  </si>
  <si>
    <t>SB239.UV.1016</t>
  </si>
  <si>
    <t>SB23CCUV9.1557</t>
  </si>
  <si>
    <t>SB23CCUV9.1558</t>
  </si>
  <si>
    <t>SB23CCUV9.1559</t>
  </si>
  <si>
    <t>SB23CCUV9.1560</t>
  </si>
  <si>
    <t>SB23CCUV9.1561</t>
  </si>
  <si>
    <t>SB23CCUV9.1562</t>
  </si>
  <si>
    <t>SB23CCUV9.1563</t>
  </si>
  <si>
    <t>SB23CCUV9.1564</t>
  </si>
  <si>
    <t>SB23CCUV9.1565</t>
  </si>
  <si>
    <t>SB23CCUV9.1566</t>
  </si>
  <si>
    <t>SB23CCUV9.1567</t>
  </si>
  <si>
    <t>SB23CCUV9.1568</t>
  </si>
  <si>
    <t>SB23CCUV9.1569</t>
  </si>
  <si>
    <t>SB23CCUV9.1570</t>
  </si>
  <si>
    <t>SB23CCUV9.1571</t>
  </si>
  <si>
    <t>SB23CCUV9.1572</t>
  </si>
  <si>
    <t>SB23CCUV9.1573</t>
  </si>
  <si>
    <t>SB23CCUV9.1574</t>
  </si>
  <si>
    <t>SB23CCUV9.1575</t>
  </si>
  <si>
    <t>SB23CCUV9.1576</t>
  </si>
  <si>
    <t>SB23CCUV9.1577</t>
  </si>
  <si>
    <t>SB23CCUV9.1578</t>
  </si>
  <si>
    <t>SB23CCUV9.1579</t>
  </si>
  <si>
    <t>SB23CCUV9.1580</t>
  </si>
  <si>
    <t>SB23CCUV9.1581</t>
  </si>
  <si>
    <t>SB23CCUV9.1582</t>
  </si>
  <si>
    <t>SB23CCUV9.1583</t>
  </si>
  <si>
    <t>SB23CCUV9.1584</t>
  </si>
  <si>
    <t>SB23CCUV9.1585</t>
  </si>
  <si>
    <t>SB23CCUV9.1586</t>
  </si>
  <si>
    <t>SB23CCUV9.2423</t>
  </si>
  <si>
    <t>SB23CCUV9.2424</t>
  </si>
  <si>
    <t>497.2</t>
  </si>
  <si>
    <t>SB23CCUV9.2425</t>
  </si>
  <si>
    <t>945.1</t>
  </si>
  <si>
    <t>SB23CCUV9.2426</t>
  </si>
  <si>
    <t>SB23CCUV9.2427</t>
  </si>
  <si>
    <t>432.1</t>
  </si>
  <si>
    <t>SB23CCUV9.2421</t>
  </si>
  <si>
    <t>SB23CCUV9.2422</t>
  </si>
  <si>
    <t>SB23CCUV9.2475</t>
  </si>
  <si>
    <t>SB23CCUV9.2476</t>
  </si>
  <si>
    <t>SB23CCUV9.2477</t>
  </si>
  <si>
    <t>456.1</t>
  </si>
  <si>
    <t>SB23CCUV9.2478</t>
  </si>
  <si>
    <t>SB23CCUV9.2479</t>
  </si>
  <si>
    <t>455.2</t>
  </si>
  <si>
    <t>SB23CCUV9.2480</t>
  </si>
  <si>
    <t>AV CONCEPTS</t>
  </si>
  <si>
    <t>12491.12</t>
  </si>
  <si>
    <t>SB23.90291</t>
  </si>
  <si>
    <t>1134.46</t>
  </si>
  <si>
    <t>SB23CCUV9.2413</t>
  </si>
  <si>
    <t>463.97</t>
  </si>
  <si>
    <t>SB23CCUV9.2414</t>
  </si>
  <si>
    <t>1059.2</t>
  </si>
  <si>
    <t>SB23CCUV9.2415</t>
  </si>
  <si>
    <t>705.46</t>
  </si>
  <si>
    <t>SB23CCUV9.2416</t>
  </si>
  <si>
    <t>SB23CCUV9.2417</t>
  </si>
  <si>
    <t>SB23CCUV9.2418</t>
  </si>
  <si>
    <t>891.44</t>
  </si>
  <si>
    <t>SB23CCUV9.2419</t>
  </si>
  <si>
    <t>391.7</t>
  </si>
  <si>
    <t>SB23CCUV9.2420</t>
  </si>
  <si>
    <t>ARAMAK PHOENIX CONVENTION CENTER</t>
  </si>
  <si>
    <t>SB23CCUV9.1688</t>
  </si>
  <si>
    <t>738.2</t>
  </si>
  <si>
    <t>SB23CCUV10.1009</t>
  </si>
  <si>
    <t>525.1</t>
  </si>
  <si>
    <t>SB23CCUV10.1010</t>
  </si>
  <si>
    <t>SB23CCUV10.1036</t>
  </si>
  <si>
    <t>SB23CCUV10.1037</t>
  </si>
  <si>
    <t>SB23CCUV10.1038</t>
  </si>
  <si>
    <t>SB23CCUV10.1039</t>
  </si>
  <si>
    <t>SB23CCUV10.1072</t>
  </si>
  <si>
    <t>SB23CCUV10.1073</t>
  </si>
  <si>
    <t>417.1</t>
  </si>
  <si>
    <t>SB23CCUV10.1004</t>
  </si>
  <si>
    <t>SB23CCUV10.1007</t>
  </si>
  <si>
    <t>HARGETT, CASEY JEAN</t>
  </si>
  <si>
    <t>SB23.1021678</t>
  </si>
  <si>
    <t>VIVYX PRINTING</t>
  </si>
  <si>
    <t>997.7</t>
  </si>
  <si>
    <t>PHOTO PURCHASE</t>
  </si>
  <si>
    <t>SB23CCUV10.1521</t>
  </si>
  <si>
    <t>SB23CCUV10.2009</t>
  </si>
  <si>
    <t>532.97</t>
  </si>
  <si>
    <t>SB23CCUV10.2010</t>
  </si>
  <si>
    <t>SB23CCUV10.1262</t>
  </si>
  <si>
    <t>507.1</t>
  </si>
  <si>
    <t>SB23CCUV10.1278</t>
  </si>
  <si>
    <t>354.1</t>
  </si>
  <si>
    <t>SB23CCUV10.1958</t>
  </si>
  <si>
    <t>CITIZENS BUSINESS LEAGUE OF ARIZONA</t>
  </si>
  <si>
    <t>SB23.44390</t>
  </si>
  <si>
    <t>1.17</t>
  </si>
  <si>
    <t>SB23CCUV9.2550</t>
  </si>
  <si>
    <t>83.13</t>
  </si>
  <si>
    <t>SB23CCUV9.2551</t>
  </si>
  <si>
    <t>19.51</t>
  </si>
  <si>
    <t>SB23CCUV9.2552</t>
  </si>
  <si>
    <t>SB23CCUV9.2553</t>
  </si>
  <si>
    <t>SB23CCUV9.2554</t>
  </si>
  <si>
    <t>SB23CCUV9.1555</t>
  </si>
  <si>
    <t>SB23CCUV9.1556</t>
  </si>
  <si>
    <t>523.97</t>
  </si>
  <si>
    <t>SB23CCUV10.1119</t>
  </si>
  <si>
    <t>SB23CCUV10.1120</t>
  </si>
  <si>
    <t>-968.7</t>
  </si>
  <si>
    <t>SB23CCUV10.3041</t>
  </si>
  <si>
    <t>SB23CCUV10.3042</t>
  </si>
  <si>
    <t>SB23CCUV10.609</t>
  </si>
  <si>
    <t>SB23CCUV10.616</t>
  </si>
  <si>
    <t>SB23CCUV10.766</t>
  </si>
  <si>
    <t>SB23CCUV10.773</t>
  </si>
  <si>
    <t>SB23CCUV10.774</t>
  </si>
  <si>
    <t>SB23CCUV10.777</t>
  </si>
  <si>
    <t>SB23CCUV10.778</t>
  </si>
  <si>
    <t>628.1</t>
  </si>
  <si>
    <t>SB23CCUV10.791</t>
  </si>
  <si>
    <t>SB23CCUV10.809</t>
  </si>
  <si>
    <t>336.97</t>
  </si>
  <si>
    <t>SB23CCUV10.814</t>
  </si>
  <si>
    <t>SB23CCUV10.816</t>
  </si>
  <si>
    <t>SB23CCUV10.817</t>
  </si>
  <si>
    <t>308.09</t>
  </si>
  <si>
    <t>SB23CCUV10.824</t>
  </si>
  <si>
    <t>375.7</t>
  </si>
  <si>
    <t>SB23CCUV10.831</t>
  </si>
  <si>
    <t>794.1</t>
  </si>
  <si>
    <t>SB23CCUV10.833</t>
  </si>
  <si>
    <t>SB23CCUV10.935</t>
  </si>
  <si>
    <t>663.1</t>
  </si>
  <si>
    <t>SB23CCUV10.937</t>
  </si>
  <si>
    <t>552.97</t>
  </si>
  <si>
    <t>SB23CCUV10.938</t>
  </si>
  <si>
    <t>SB23CCUV10.951</t>
  </si>
  <si>
    <t>SB23CCUV10.952</t>
  </si>
  <si>
    <t>SB23CCUV10.953</t>
  </si>
  <si>
    <t>SB23CCUV10.954</t>
  </si>
  <si>
    <t>SB23CCUV10.990</t>
  </si>
  <si>
    <t>942.58</t>
  </si>
  <si>
    <t>SB23CCUV10.991</t>
  </si>
  <si>
    <t>SB23CCUV10.936</t>
  </si>
  <si>
    <t>673.2</t>
  </si>
  <si>
    <t>SB5.77779</t>
  </si>
  <si>
    <t>LEWIS, JAN</t>
  </si>
  <si>
    <t>SB23.1021526</t>
  </si>
  <si>
    <t>8.17</t>
  </si>
  <si>
    <t>SUBSCRIPTIONS</t>
  </si>
  <si>
    <t>SB23CCUV10.2550</t>
  </si>
  <si>
    <t>SB23CCUV10.848</t>
  </si>
  <si>
    <t>19.99</t>
  </si>
  <si>
    <t>SB23CCUV10.853</t>
  </si>
  <si>
    <t>SB23CCUV10.1002</t>
  </si>
  <si>
    <t>SB23CCUV10.1003</t>
  </si>
  <si>
    <t>SB23CCUV10.1008</t>
  </si>
  <si>
    <t>MCRC AZ</t>
  </si>
  <si>
    <t>TEMPLE</t>
  </si>
  <si>
    <t>SB23CCUV3.7077</t>
  </si>
  <si>
    <t>OHNEMUS, AARON</t>
  </si>
  <si>
    <t>209.41</t>
  </si>
  <si>
    <t>SB23.1272</t>
  </si>
  <si>
    <t>ORTIZ-PARSONS, DIANE</t>
  </si>
  <si>
    <t>1070.39</t>
  </si>
  <si>
    <t>POLITICAL STRATEGY CONSULTING/TRAVEL</t>
  </si>
  <si>
    <t>SB23.1209</t>
  </si>
  <si>
    <t>ARIZONA REPUBLICAN PARTY</t>
  </si>
  <si>
    <t>REGISTRATION FEE</t>
  </si>
  <si>
    <t>SB23CCUV3.6882</t>
  </si>
  <si>
    <t>SB23.1168</t>
  </si>
  <si>
    <t>SB23CCUV10.1074</t>
  </si>
  <si>
    <t>SB23CCUV10.1075</t>
  </si>
  <si>
    <t>224.1</t>
  </si>
  <si>
    <t>SB23CCUV10.1105</t>
  </si>
  <si>
    <t>SB23CCUV10.1106</t>
  </si>
  <si>
    <t>SB23CCUV10.1107</t>
  </si>
  <si>
    <t>THRINACIA INC.</t>
  </si>
  <si>
    <t>269.99</t>
  </si>
  <si>
    <t>SURREY</t>
  </si>
  <si>
    <t>BC</t>
  </si>
  <si>
    <t>COMPUTER SERVICE</t>
  </si>
  <si>
    <t>SB23CCUV10.1591</t>
  </si>
  <si>
    <t>SB23CCUV.10096</t>
  </si>
  <si>
    <t>DEVRADIUS</t>
  </si>
  <si>
    <t>V3S 3</t>
  </si>
  <si>
    <t>SB23CCUV9.1023</t>
  </si>
  <si>
    <t>SB23UV34.1253</t>
  </si>
  <si>
    <t>1269.99</t>
  </si>
  <si>
    <t>SB23CCUV3.6670</t>
  </si>
  <si>
    <t>SB23CCUV10.2553</t>
  </si>
  <si>
    <t>V3S 300S6</t>
  </si>
  <si>
    <t>SB23CCUV10.2631</t>
  </si>
  <si>
    <t>SB23CCUV9.1024</t>
  </si>
  <si>
    <t>KHRONOWERX INDUSTRIES LTD</t>
  </si>
  <si>
    <t>V3Z3S</t>
  </si>
  <si>
    <t>SB23.90777</t>
  </si>
  <si>
    <t>SB23CCUV9.1453</t>
  </si>
  <si>
    <t>SB23CCUV10.849</t>
  </si>
  <si>
    <t>SB23CCUV10.2554</t>
  </si>
  <si>
    <t>SB23CCUV10.854</t>
  </si>
  <si>
    <t>DROPBOX</t>
  </si>
  <si>
    <t>SB23CCUV9.1472</t>
  </si>
  <si>
    <t>CLOUDFARE INC</t>
  </si>
  <si>
    <t>SB23CCUV.10106</t>
  </si>
  <si>
    <t>LUXE SUNSET BLVD. HOTEL</t>
  </si>
  <si>
    <t>827.5</t>
  </si>
  <si>
    <t>SB23CCUV.10083</t>
  </si>
  <si>
    <t>526.23</t>
  </si>
  <si>
    <t>SB23CCUV.10008</t>
  </si>
  <si>
    <t>RINGCENTRAL INC</t>
  </si>
  <si>
    <t>909.61</t>
  </si>
  <si>
    <t>SB23CCUV.10036</t>
  </si>
  <si>
    <t>TEA TIME EVENTS</t>
  </si>
  <si>
    <t>230.55</t>
  </si>
  <si>
    <t>SB23CCUV.10010</t>
  </si>
  <si>
    <t>SNAPRECORDINGS.COM</t>
  </si>
  <si>
    <t>SB23.9041</t>
  </si>
  <si>
    <t>SB23.9039</t>
  </si>
  <si>
    <t>SB23.9042</t>
  </si>
  <si>
    <t>118.04</t>
  </si>
  <si>
    <t>SB23.9021</t>
  </si>
  <si>
    <t>SB23.9023</t>
  </si>
  <si>
    <t>1731.98</t>
  </si>
  <si>
    <t>SB23.9040</t>
  </si>
  <si>
    <t>MAPS.COM</t>
  </si>
  <si>
    <t>SB23.9037</t>
  </si>
  <si>
    <t>CAMBRIDGE ANALYTICA</t>
  </si>
  <si>
    <t>SB23.10535</t>
  </si>
  <si>
    <t>14-Apr-15</t>
  </si>
  <si>
    <t>SB23.10387</t>
  </si>
  <si>
    <t>ZIMMERMAN, SUSANNE</t>
  </si>
  <si>
    <t>ALISO VIEJO</t>
  </si>
  <si>
    <t>SB23.10448</t>
  </si>
  <si>
    <t>133.94</t>
  </si>
  <si>
    <t>SB23.10473</t>
  </si>
  <si>
    <t>570.85</t>
  </si>
  <si>
    <t>3-Apr-15</t>
  </si>
  <si>
    <t>SB23.10513</t>
  </si>
  <si>
    <t>2.1</t>
  </si>
  <si>
    <t>SB23.10516</t>
  </si>
  <si>
    <t>23.02</t>
  </si>
  <si>
    <t>SB23.10517</t>
  </si>
  <si>
    <t>576.69</t>
  </si>
  <si>
    <t>SB23.10520</t>
  </si>
  <si>
    <t>2324.58</t>
  </si>
  <si>
    <t>EQUIPMENT RENTAL/STAGING</t>
  </si>
  <si>
    <t>SB23.10222</t>
  </si>
  <si>
    <t>THE NASON GROUP LLC</t>
  </si>
  <si>
    <t>ADVANCE OPERATIONS CONSULTING</t>
  </si>
  <si>
    <t>SB23.10092</t>
  </si>
  <si>
    <t>43802.72</t>
  </si>
  <si>
    <t>ADVANCE OPERATIONS CONSULTING/TRAVEL</t>
  </si>
  <si>
    <t>SB23.10094</t>
  </si>
  <si>
    <t>SB23.10314</t>
  </si>
  <si>
    <t>1373.51</t>
  </si>
  <si>
    <t>SB23.10417</t>
  </si>
  <si>
    <t>10478.93</t>
  </si>
  <si>
    <t>SB23.10493</t>
  </si>
  <si>
    <t>SB23.10505</t>
  </si>
  <si>
    <t>338.77</t>
  </si>
  <si>
    <t>SB23.10390</t>
  </si>
  <si>
    <t>175.97</t>
  </si>
  <si>
    <t>SB23.10391</t>
  </si>
  <si>
    <t>328.06</t>
  </si>
  <si>
    <t>SB23.10392</t>
  </si>
  <si>
    <t>FACEBOOK</t>
  </si>
  <si>
    <t>750.17</t>
  </si>
  <si>
    <t>SB23CCUV9.2531</t>
  </si>
  <si>
    <t>294.53</t>
  </si>
  <si>
    <t>SB23CCUV9.2156</t>
  </si>
  <si>
    <t>1444.83</t>
  </si>
  <si>
    <t>SB23CCUV9.1492</t>
  </si>
  <si>
    <t>SB23CCUV9.1475</t>
  </si>
  <si>
    <t>KHAYAT, MARY</t>
  </si>
  <si>
    <t>13496.63</t>
  </si>
  <si>
    <t>SUNLAND</t>
  </si>
  <si>
    <t>SB23.90327</t>
  </si>
  <si>
    <t>JOHN PAULSON  PHOTOGRAPHY</t>
  </si>
  <si>
    <t>PHOTOGRAPHY SERVICE</t>
  </si>
  <si>
    <t>SB239.UV.1014</t>
  </si>
  <si>
    <t>HOTWIRE</t>
  </si>
  <si>
    <t>196.73</t>
  </si>
  <si>
    <t>SB23CCUV9.2093</t>
  </si>
  <si>
    <t>355.74</t>
  </si>
  <si>
    <t>SB23CCUV9.2154</t>
  </si>
  <si>
    <t>589.06</t>
  </si>
  <si>
    <t>SB23CCUV9.2155</t>
  </si>
  <si>
    <t>SB23CCUV9.1490</t>
  </si>
  <si>
    <t>0.55</t>
  </si>
  <si>
    <t>SB23CCUV9.1491</t>
  </si>
  <si>
    <t>11690.54</t>
  </si>
  <si>
    <t>SB23.90326</t>
  </si>
  <si>
    <t>71.4</t>
  </si>
  <si>
    <t>SB23.90761</t>
  </si>
  <si>
    <t>SB23.90762</t>
  </si>
  <si>
    <t>-304.36</t>
  </si>
  <si>
    <t>CREDIT- TELEPHONE SERVICE</t>
  </si>
  <si>
    <t>SB23CCUV9.927</t>
  </si>
  <si>
    <t>ZENDESK INC</t>
  </si>
  <si>
    <t>FURNITURE PURCHASE</t>
  </si>
  <si>
    <t>SB23CCUV9.1237</t>
  </si>
  <si>
    <t>REASOR, JULIANA</t>
  </si>
  <si>
    <t>7706.46</t>
  </si>
  <si>
    <t>REDDING</t>
  </si>
  <si>
    <t>SB23.90544</t>
  </si>
  <si>
    <t>ZAPIER.COM</t>
  </si>
  <si>
    <t>SB23CCUV9.1483</t>
  </si>
  <si>
    <t>SB23CCUV9.1238</t>
  </si>
  <si>
    <t>SB23.90763</t>
  </si>
  <si>
    <t>ARROWHEAD WATER</t>
  </si>
  <si>
    <t>SB23CCUV9.1063</t>
  </si>
  <si>
    <t>SB23CCUV9.1064</t>
  </si>
  <si>
    <t>HOUCK CONSTRUCTION INC.</t>
  </si>
  <si>
    <t>SB23.90352</t>
  </si>
  <si>
    <t>DATABASE MANAGEMENT SERVICE</t>
  </si>
  <si>
    <t>SB23.90254</t>
  </si>
  <si>
    <t>SB23.90766</t>
  </si>
  <si>
    <t>CITY OF ANAHEIM</t>
  </si>
  <si>
    <t>ANAHEIM</t>
  </si>
  <si>
    <t>SB23.90299</t>
  </si>
  <si>
    <t>SB23.90300</t>
  </si>
  <si>
    <t>CONTEMPORARY SERVICES CORP</t>
  </si>
  <si>
    <t>1015.6</t>
  </si>
  <si>
    <t>NORTHRIDGE</t>
  </si>
  <si>
    <t>SB23.90461</t>
  </si>
  <si>
    <t>ALBERTS RESTAURANT</t>
  </si>
  <si>
    <t>SB23CCUV9.1059</t>
  </si>
  <si>
    <t>TWILIO</t>
  </si>
  <si>
    <t>SB23CCUV9.2547</t>
  </si>
  <si>
    <t>SB23CCUV9.2548</t>
  </si>
  <si>
    <t>SB23.10523</t>
  </si>
  <si>
    <t>INGRAM MICR</t>
  </si>
  <si>
    <t>1759.16</t>
  </si>
  <si>
    <t>IRVINE</t>
  </si>
  <si>
    <t>SB23CCUV9.1025</t>
  </si>
  <si>
    <t>29.32</t>
  </si>
  <si>
    <t>SB23CCUV9.1479</t>
  </si>
  <si>
    <t>718.96</t>
  </si>
  <si>
    <t>SB23CCUV9.1480</t>
  </si>
  <si>
    <t>STAMPS.COM</t>
  </si>
  <si>
    <t>SB23CCUV9.1378</t>
  </si>
  <si>
    <t>SYNNEX</t>
  </si>
  <si>
    <t>1858.72</t>
  </si>
  <si>
    <t>FREMONT</t>
  </si>
  <si>
    <t>SB23CCUV9.1030</t>
  </si>
  <si>
    <t>SB23CCUV9.1031</t>
  </si>
  <si>
    <t>TRANSACTION FEE</t>
  </si>
  <si>
    <t>SB23CCUV9.1495</t>
  </si>
  <si>
    <t>JACKSON, FRANCINE PIERCE</t>
  </si>
  <si>
    <t>SB23.90150</t>
  </si>
  <si>
    <t>1284.5</t>
  </si>
  <si>
    <t>SB23.90323</t>
  </si>
  <si>
    <t>SB23.90324</t>
  </si>
  <si>
    <t>SB23CCUV9.2546</t>
  </si>
  <si>
    <t>SB23.90325</t>
  </si>
  <si>
    <t>1433.53</t>
  </si>
  <si>
    <t>SB23CCUV9.1489</t>
  </si>
  <si>
    <t>1618.23</t>
  </si>
  <si>
    <t>SB23CCUV9.2311</t>
  </si>
  <si>
    <t>1590.69</t>
  </si>
  <si>
    <t>SB23CCUV9.2312</t>
  </si>
  <si>
    <t>THE COFFEE CORNER</t>
  </si>
  <si>
    <t>SANTEE</t>
  </si>
  <si>
    <t>SB23CCUV9.1219</t>
  </si>
  <si>
    <t>50.1</t>
  </si>
  <si>
    <t>SB23CCUV9.2522</t>
  </si>
  <si>
    <t>25.28</t>
  </si>
  <si>
    <t>SB23CCUV9.2523</t>
  </si>
  <si>
    <t>250.49</t>
  </si>
  <si>
    <t>SB23CCUV9.2524</t>
  </si>
  <si>
    <t>GITHUB.COM</t>
  </si>
  <si>
    <t>COMPUTER EQUIPMENT</t>
  </si>
  <si>
    <t>SB23UV34.1076</t>
  </si>
  <si>
    <t>INFOCUS BY ALEX</t>
  </si>
  <si>
    <t>DOWNEY</t>
  </si>
  <si>
    <t>BALLOT ACCESS CONSULTING</t>
  </si>
  <si>
    <t>SB238.991</t>
  </si>
  <si>
    <t>MIKUNI JAPANESE RESTAURANT</t>
  </si>
  <si>
    <t>84.83</t>
  </si>
  <si>
    <t>FAIR OAKS</t>
  </si>
  <si>
    <t>SB23UV34.1189</t>
  </si>
  <si>
    <t>MISSION TRAVEL MEDICAL CENTER</t>
  </si>
  <si>
    <t>LAGUNA HILLS</t>
  </si>
  <si>
    <t>MEDICAL SUPPLY SERVICE</t>
  </si>
  <si>
    <t>SB23UV34.1250</t>
  </si>
  <si>
    <t>TEXACO</t>
  </si>
  <si>
    <t>69.62</t>
  </si>
  <si>
    <t>SB23CCUV9.2321</t>
  </si>
  <si>
    <t>56.01</t>
  </si>
  <si>
    <t>SB23CCUV9.2322</t>
  </si>
  <si>
    <t>BALLOT ACCESS CONSULTNIG</t>
  </si>
  <si>
    <t>SB238.992</t>
  </si>
  <si>
    <t>CITIZEN HOTEL</t>
  </si>
  <si>
    <t>SB23CCUV9.1769</t>
  </si>
  <si>
    <t>SB23CCUV9.1474</t>
  </si>
  <si>
    <t>TOFT, ANGELA</t>
  </si>
  <si>
    <t>5443.7</t>
  </si>
  <si>
    <t>PINON HILLS</t>
  </si>
  <si>
    <t>SB23.90528</t>
  </si>
  <si>
    <t>26.17</t>
  </si>
  <si>
    <t>CREDIT CARD MERCHANT FEES</t>
  </si>
  <si>
    <t>SB23.90247</t>
  </si>
  <si>
    <t>1158.25</t>
  </si>
  <si>
    <t>SB23.90248</t>
  </si>
  <si>
    <t>STUDIO Z RECORDING INC.</t>
  </si>
  <si>
    <t>SB23.90382</t>
  </si>
  <si>
    <t>SB23CCUV9.1476</t>
  </si>
  <si>
    <t>WESTLAKE INN</t>
  </si>
  <si>
    <t>SB23CCUV9.1051</t>
  </si>
  <si>
    <t>OPTIMIZELY</t>
  </si>
  <si>
    <t>DATABASE MANAGEMENT SERVICES</t>
  </si>
  <si>
    <t>SB23.90278</t>
  </si>
  <si>
    <t>SB23.90092</t>
  </si>
  <si>
    <t>10571.79</t>
  </si>
  <si>
    <t>SB23.90098</t>
  </si>
  <si>
    <t>956.69</t>
  </si>
  <si>
    <t>SB23.90728</t>
  </si>
  <si>
    <t>SB23.90091</t>
  </si>
  <si>
    <t>SB23CCUV9.2545</t>
  </si>
  <si>
    <t>WEIR &amp; ASSOCIATES CATERING</t>
  </si>
  <si>
    <t>791.34</t>
  </si>
  <si>
    <t>SB23.90130</t>
  </si>
  <si>
    <t>90.82</t>
  </si>
  <si>
    <t>SB23CCUV9.1477</t>
  </si>
  <si>
    <t>SB23CCUV9.1478</t>
  </si>
  <si>
    <t>APPLE ITUNES</t>
  </si>
  <si>
    <t>193.71</t>
  </si>
  <si>
    <t>SB23CCUV9.1012</t>
  </si>
  <si>
    <t>750.09</t>
  </si>
  <si>
    <t>SB23CCUV9.2530</t>
  </si>
  <si>
    <t>GARDEN COURT HOTEL</t>
  </si>
  <si>
    <t>1596.5</t>
  </si>
  <si>
    <t>PALO ALTO</t>
  </si>
  <si>
    <t>SB23CCUV9.1967</t>
  </si>
  <si>
    <t>500.2</t>
  </si>
  <si>
    <t>SB23CCUV9.2525</t>
  </si>
  <si>
    <t>SB23CCUV9.2526</t>
  </si>
  <si>
    <t>751.23</t>
  </si>
  <si>
    <t>SB23CCUV9.2527</t>
  </si>
  <si>
    <t>318.67</t>
  </si>
  <si>
    <t>SB23CCUV9.2528</t>
  </si>
  <si>
    <t>750.19</t>
  </si>
  <si>
    <t>SB23CCUV9.2529</t>
  </si>
  <si>
    <t>SB23CCUV9.1174</t>
  </si>
  <si>
    <t>SB23CCUV9.1339</t>
  </si>
  <si>
    <t>1179.03</t>
  </si>
  <si>
    <t>SB23CCUV9.1486</t>
  </si>
  <si>
    <t>SB23CCUV9.1487</t>
  </si>
  <si>
    <t>1099.76</t>
  </si>
  <si>
    <t>SB23CCUV9.1488</t>
  </si>
  <si>
    <t>750.83</t>
  </si>
  <si>
    <t>SB23CCUV9.2540</t>
  </si>
  <si>
    <t>751.84</t>
  </si>
  <si>
    <t>SB23CCUV9.2541</t>
  </si>
  <si>
    <t>750.8</t>
  </si>
  <si>
    <t>SB23CCUV9.2542</t>
  </si>
  <si>
    <t>750.76</t>
  </si>
  <si>
    <t>SB23CCUV9.2543</t>
  </si>
  <si>
    <t>SB23CCUV9.2544</t>
  </si>
  <si>
    <t>263.95</t>
  </si>
  <si>
    <t>SB23CCUV9.1482</t>
  </si>
  <si>
    <t>SB23CCUV9.2532</t>
  </si>
  <si>
    <t>750.37</t>
  </si>
  <si>
    <t>SB23CCUV9.2533</t>
  </si>
  <si>
    <t>750.22</t>
  </si>
  <si>
    <t>SB23CCUV9.2534</t>
  </si>
  <si>
    <t>SB23CCUV9.2535</t>
  </si>
  <si>
    <t>768.94</t>
  </si>
  <si>
    <t>SB23CCUV9.2536</t>
  </si>
  <si>
    <t>753.78</t>
  </si>
  <si>
    <t>SB23CCUV9.2537</t>
  </si>
  <si>
    <t>750.1</t>
  </si>
  <si>
    <t>SB23CCUV9.2538</t>
  </si>
  <si>
    <t>750.85</t>
  </si>
  <si>
    <t>SB23CCUV9.2539</t>
  </si>
  <si>
    <t>SB23CCUV9.1481</t>
  </si>
  <si>
    <t>SB23CCUV9.1363</t>
  </si>
  <si>
    <t>101.35</t>
  </si>
  <si>
    <t>SB23CCUV10.1673</t>
  </si>
  <si>
    <t>101.31</t>
  </si>
  <si>
    <t>SB23CCUV10.1674</t>
  </si>
  <si>
    <t>SB23CCUV10.1675</t>
  </si>
  <si>
    <t>101.15</t>
  </si>
  <si>
    <t>SB23CCUV10.1676</t>
  </si>
  <si>
    <t>103.32</t>
  </si>
  <si>
    <t>SB23CCUV10.1677</t>
  </si>
  <si>
    <t>SB23CCUV10.1678</t>
  </si>
  <si>
    <t>201.48</t>
  </si>
  <si>
    <t>SB23CCUV10.1679</t>
  </si>
  <si>
    <t>106.88</t>
  </si>
  <si>
    <t>SB23CCUV10.1680</t>
  </si>
  <si>
    <t>SB23CCUV10.1683</t>
  </si>
  <si>
    <t>102.31</t>
  </si>
  <si>
    <t>SB23CCUV10.1684</t>
  </si>
  <si>
    <t>100.82</t>
  </si>
  <si>
    <t>SB23CCUV10.1685</t>
  </si>
  <si>
    <t>100.68</t>
  </si>
  <si>
    <t>SB23CCUV10.1686</t>
  </si>
  <si>
    <t>101.05</t>
  </si>
  <si>
    <t>SB23CCUV10.1687</t>
  </si>
  <si>
    <t>100.2</t>
  </si>
  <si>
    <t>SB23CCUV10.1688</t>
  </si>
  <si>
    <t>100.01</t>
  </si>
  <si>
    <t>SB23CCUV10.1689</t>
  </si>
  <si>
    <t>100.28</t>
  </si>
  <si>
    <t>SB23CCUV10.1690</t>
  </si>
  <si>
    <t>SB23CCUV10.1696</t>
  </si>
  <si>
    <t>100.81</t>
  </si>
  <si>
    <t>SB23CCUV10.1698</t>
  </si>
  <si>
    <t>102.91</t>
  </si>
  <si>
    <t>SB23CCUV10.1699</t>
  </si>
  <si>
    <t>100.19</t>
  </si>
  <si>
    <t>SB23CCUV10.1700</t>
  </si>
  <si>
    <t>SB23CCUV10.2551</t>
  </si>
  <si>
    <t>SB23CCUV10.2635</t>
  </si>
  <si>
    <t>CFRW SOUTH DIVISION</t>
  </si>
  <si>
    <t>SOMIS</t>
  </si>
  <si>
    <t>SB23.44915</t>
  </si>
  <si>
    <t>CALLFIRE</t>
  </si>
  <si>
    <t>SB23UV34.1077</t>
  </si>
  <si>
    <t>SB238.993</t>
  </si>
  <si>
    <t>SB23UV34.1792</t>
  </si>
  <si>
    <t>SB23UV34.1793</t>
  </si>
  <si>
    <t>SB23UV34.1794</t>
  </si>
  <si>
    <t>SB23UV34.1795</t>
  </si>
  <si>
    <t>440.73</t>
  </si>
  <si>
    <t>SB23UV34.1796</t>
  </si>
  <si>
    <t>658.41</t>
  </si>
  <si>
    <t>SB23UV34.1797</t>
  </si>
  <si>
    <t>OPERATIONS STRATEGY CONSULTING</t>
  </si>
  <si>
    <t>SB235.905</t>
  </si>
  <si>
    <t>7267.68</t>
  </si>
  <si>
    <t>SB235.1020</t>
  </si>
  <si>
    <t>HP INSTANT INK</t>
  </si>
  <si>
    <t>51.94</t>
  </si>
  <si>
    <t>SB23UV34.1320</t>
  </si>
  <si>
    <t>10587.91</t>
  </si>
  <si>
    <t>CONTRACT LABOR- ADVANCE SERVICES/TRAVEL</t>
  </si>
  <si>
    <t>SB238.1006</t>
  </si>
  <si>
    <t>PARK FAMILY INSURANCE</t>
  </si>
  <si>
    <t>8079.79</t>
  </si>
  <si>
    <t>SB235.1047</t>
  </si>
  <si>
    <t>SB23UV34.1424</t>
  </si>
  <si>
    <t>SB23UV34.1425</t>
  </si>
  <si>
    <t>SB23UV34.1002</t>
  </si>
  <si>
    <t>900.53</t>
  </si>
  <si>
    <t>SB23UV34.1258</t>
  </si>
  <si>
    <t>900.69</t>
  </si>
  <si>
    <t>SB23UV34.1259</t>
  </si>
  <si>
    <t>SB23UV34.1260</t>
  </si>
  <si>
    <t>900.7</t>
  </si>
  <si>
    <t>SB23UV34.1261</t>
  </si>
  <si>
    <t>SB23UV34.1262</t>
  </si>
  <si>
    <t>900.75</t>
  </si>
  <si>
    <t>SB23UV34.1263</t>
  </si>
  <si>
    <t>900.76</t>
  </si>
  <si>
    <t>SB23UV34.1264</t>
  </si>
  <si>
    <t>900.85</t>
  </si>
  <si>
    <t>SB23UV34.1265</t>
  </si>
  <si>
    <t>901.63</t>
  </si>
  <si>
    <t>SB23UV34.1266</t>
  </si>
  <si>
    <t>901.87</t>
  </si>
  <si>
    <t>SB23UV34.1267</t>
  </si>
  <si>
    <t>901.88</t>
  </si>
  <si>
    <t>SB23UV34.1268</t>
  </si>
  <si>
    <t>SB23UV34.1080</t>
  </si>
  <si>
    <t>BURNLINGAME</t>
  </si>
  <si>
    <t>SB23UV34.1895</t>
  </si>
  <si>
    <t>KAIROS COMPANY</t>
  </si>
  <si>
    <t>14666.67</t>
  </si>
  <si>
    <t>SB235.1016</t>
  </si>
  <si>
    <t>900.47</t>
  </si>
  <si>
    <t>SB23UV34.1257</t>
  </si>
  <si>
    <t>SB235.855</t>
  </si>
  <si>
    <t>LACHASSE, WILLIAM</t>
  </si>
  <si>
    <t>SUN VALLEY</t>
  </si>
  <si>
    <t>SB235.964</t>
  </si>
  <si>
    <t>115.56</t>
  </si>
  <si>
    <t>SB23UV34.1911</t>
  </si>
  <si>
    <t>SB23UV34.1428</t>
  </si>
  <si>
    <t>ENDICIA</t>
  </si>
  <si>
    <t>SB23UV34.1075</t>
  </si>
  <si>
    <t>SB23UV34.1446</t>
  </si>
  <si>
    <t>19.65</t>
  </si>
  <si>
    <t>SB23UV34.1447</t>
  </si>
  <si>
    <t>950.9</t>
  </si>
  <si>
    <t>SB23UV34.1448</t>
  </si>
  <si>
    <t>1749.67</t>
  </si>
  <si>
    <t>SB23UV34.1449</t>
  </si>
  <si>
    <t>ROUND TABLE PIZZA</t>
  </si>
  <si>
    <t>57.69</t>
  </si>
  <si>
    <t>SB23UV34.1205</t>
  </si>
  <si>
    <t>106.46</t>
  </si>
  <si>
    <t>SB23CCUV10.1716</t>
  </si>
  <si>
    <t>100.86</t>
  </si>
  <si>
    <t>SB23CCUV10.1717</t>
  </si>
  <si>
    <t>100.29</t>
  </si>
  <si>
    <t>SB23CCUV10.1718</t>
  </si>
  <si>
    <t>102.69</t>
  </si>
  <si>
    <t>SB23CCUV10.2564</t>
  </si>
  <si>
    <t>120.18</t>
  </si>
  <si>
    <t>SB23CCUV10.2565</t>
  </si>
  <si>
    <t>SB23CCUV10.2566</t>
  </si>
  <si>
    <t>103.73</t>
  </si>
  <si>
    <t>SB23CCUV10.2567</t>
  </si>
  <si>
    <t>111.84</t>
  </si>
  <si>
    <t>SB23CCUV10.2568</t>
  </si>
  <si>
    <t>100.17</t>
  </si>
  <si>
    <t>SB23CCUV10.2569</t>
  </si>
  <si>
    <t>106.81</t>
  </si>
  <si>
    <t>SB23CCUV10.2570</t>
  </si>
  <si>
    <t>103.79</t>
  </si>
  <si>
    <t>SB23CCUV10.2571</t>
  </si>
  <si>
    <t>112.52</t>
  </si>
  <si>
    <t>SB23CCUV10.2572</t>
  </si>
  <si>
    <t>SB23CCUV10.2573</t>
  </si>
  <si>
    <t>SB23CCUV10.2574</t>
  </si>
  <si>
    <t>103.47</t>
  </si>
  <si>
    <t>SB23CCUV10.2576</t>
  </si>
  <si>
    <t>SB23CCUV10.2577</t>
  </si>
  <si>
    <t>116.88</t>
  </si>
  <si>
    <t>SB23CCUV10.2578</t>
  </si>
  <si>
    <t>103.9</t>
  </si>
  <si>
    <t>SB23CCUV10.2579</t>
  </si>
  <si>
    <t>108.65</t>
  </si>
  <si>
    <t>SB23CCUV10.2580</t>
  </si>
  <si>
    <t>50.09</t>
  </si>
  <si>
    <t>SB23CCUV10.1124</t>
  </si>
  <si>
    <t>1964.28</t>
  </si>
  <si>
    <t>SB23CCUV10.843</t>
  </si>
  <si>
    <t>3264.28</t>
  </si>
  <si>
    <t>SB23CCUV10.844</t>
  </si>
  <si>
    <t>45.24</t>
  </si>
  <si>
    <t>SB23CCUV10.868</t>
  </si>
  <si>
    <t>100.03</t>
  </si>
  <si>
    <t>SB23CCUV10.2552</t>
  </si>
  <si>
    <t>SB23CCUV10.2562</t>
  </si>
  <si>
    <t>THE INNA AT RANCHO SANTA FE</t>
  </si>
  <si>
    <t>215.31</t>
  </si>
  <si>
    <t>SB23CCUV10.2793</t>
  </si>
  <si>
    <t>108.74</t>
  </si>
  <si>
    <t>SB23CCUV10.2582</t>
  </si>
  <si>
    <t>102.49</t>
  </si>
  <si>
    <t>SB23CCUV10.2583</t>
  </si>
  <si>
    <t>SB23CCUV10.2584</t>
  </si>
  <si>
    <t>101.92</t>
  </si>
  <si>
    <t>SB23CCUV10.2585</t>
  </si>
  <si>
    <t>107.63</t>
  </si>
  <si>
    <t>SB23CCUV10.2586</t>
  </si>
  <si>
    <t>29.07</t>
  </si>
  <si>
    <t>SB23CCUV10.893</t>
  </si>
  <si>
    <t>15.26</t>
  </si>
  <si>
    <t>SB23CCUV10.894</t>
  </si>
  <si>
    <t>2.18</t>
  </si>
  <si>
    <t>SB23CCUV10.992</t>
  </si>
  <si>
    <t>SB23CCUV10.993</t>
  </si>
  <si>
    <t>SB23CCUV10.994</t>
  </si>
  <si>
    <t>28.56</t>
  </si>
  <si>
    <t>SB23CCUV10.995</t>
  </si>
  <si>
    <t>SB23CCUV10.996</t>
  </si>
  <si>
    <t>SB23CCUV10.847</t>
  </si>
  <si>
    <t>152.46</t>
  </si>
  <si>
    <t>SB23CCUV10.855</t>
  </si>
  <si>
    <t>76.22</t>
  </si>
  <si>
    <t>SB23CCUV10.856</t>
  </si>
  <si>
    <t>SB23CCUV10.862</t>
  </si>
  <si>
    <t>SB23CCUV10.1701</t>
  </si>
  <si>
    <t>100.65</t>
  </si>
  <si>
    <t>SB23CCUV10.1702</t>
  </si>
  <si>
    <t>SB23CCUV10.1703</t>
  </si>
  <si>
    <t>SB23CCUV10.1704</t>
  </si>
  <si>
    <t>103.49</t>
  </si>
  <si>
    <t>SB23CCUV10.1705</t>
  </si>
  <si>
    <t>102.44</t>
  </si>
  <si>
    <t>SB23CCUV10.1706</t>
  </si>
  <si>
    <t>101.73</t>
  </si>
  <si>
    <t>SB23CCUV10.1707</t>
  </si>
  <si>
    <t>102.47</t>
  </si>
  <si>
    <t>SB23CCUV10.1708</t>
  </si>
  <si>
    <t>103.48</t>
  </si>
  <si>
    <t>SB23CCUV10.1709</t>
  </si>
  <si>
    <t>104.51</t>
  </si>
  <si>
    <t>SB23CCUV10.1710</t>
  </si>
  <si>
    <t>101.09</t>
  </si>
  <si>
    <t>SB23CCUV10.1711</t>
  </si>
  <si>
    <t>SB23CCUV10.1719</t>
  </si>
  <si>
    <t>102.03</t>
  </si>
  <si>
    <t>SB23CCUV10.1720</t>
  </si>
  <si>
    <t>106.15</t>
  </si>
  <si>
    <t>SB23CCUV10.1721</t>
  </si>
  <si>
    <t>SB23CCUV10.1722</t>
  </si>
  <si>
    <t>SB23CCUV10.2581</t>
  </si>
  <si>
    <t>101.14</t>
  </si>
  <si>
    <t>SB23CCUV10.1663</t>
  </si>
  <si>
    <t>100.79</t>
  </si>
  <si>
    <t>SB23CCUV10.1668</t>
  </si>
  <si>
    <t>102.22</t>
  </si>
  <si>
    <t>SB23CCUV10.1669</t>
  </si>
  <si>
    <t>STONEHAUS</t>
  </si>
  <si>
    <t>WESTAKE VILLAGE</t>
  </si>
  <si>
    <t>SB23CCUV10.867</t>
  </si>
  <si>
    <t>SB23CCUV10.863</t>
  </si>
  <si>
    <t>SB23CCUV10.2467</t>
  </si>
  <si>
    <t>SB23CCUV10.2549</t>
  </si>
  <si>
    <t>SB23CCUV10.2555</t>
  </si>
  <si>
    <t>CIELITO LINDO</t>
  </si>
  <si>
    <t>SB23CCUV10.1894</t>
  </si>
  <si>
    <t>SB23CCUV10.1628</t>
  </si>
  <si>
    <t>605.08</t>
  </si>
  <si>
    <t>SB23CCUV10.1014</t>
  </si>
  <si>
    <t>DELIVERY</t>
  </si>
  <si>
    <t>SB23CCUV10.851</t>
  </si>
  <si>
    <t>RALPH BRENNAN JAZZ KITCHEN</t>
  </si>
  <si>
    <t>186.72</t>
  </si>
  <si>
    <t>SB23CCUV10.884</t>
  </si>
  <si>
    <t>118.95</t>
  </si>
  <si>
    <t>SB23CCUV10.889</t>
  </si>
  <si>
    <t>REGAN COUNTRY CAFE</t>
  </si>
  <si>
    <t>237.36</t>
  </si>
  <si>
    <t>SB23CCUV10.956</t>
  </si>
  <si>
    <t>SB23CCUV10.859</t>
  </si>
  <si>
    <t>SB23CCUV10.1619</t>
  </si>
  <si>
    <t>GOOGLE VOICE</t>
  </si>
  <si>
    <t>SB23CCUV10.1602</t>
  </si>
  <si>
    <t>GRILL CONCEPTS</t>
  </si>
  <si>
    <t>82.72</t>
  </si>
  <si>
    <t>SB23CCUV10.1890</t>
  </si>
  <si>
    <t>SB23CCUV10.1895</t>
  </si>
  <si>
    <t>101.65</t>
  </si>
  <si>
    <t>SB23CCUV10.2607</t>
  </si>
  <si>
    <t>103.23</t>
  </si>
  <si>
    <t>SB23CCUV10.2608</t>
  </si>
  <si>
    <t>106.1</t>
  </si>
  <si>
    <t>SB23CCUV10.2609</t>
  </si>
  <si>
    <t>SB23CCUV10.2610</t>
  </si>
  <si>
    <t>102.19</t>
  </si>
  <si>
    <t>SB23CCUV10.2611</t>
  </si>
  <si>
    <t>104.91</t>
  </si>
  <si>
    <t>SB23CCUV10.2612</t>
  </si>
  <si>
    <t>106.35</t>
  </si>
  <si>
    <t>SB23CCUV10.2613</t>
  </si>
  <si>
    <t>100.53</t>
  </si>
  <si>
    <t>SB23CCUV10.2614</t>
  </si>
  <si>
    <t>102.59</t>
  </si>
  <si>
    <t>SB23CCUV10.2615</t>
  </si>
  <si>
    <t>102.5</t>
  </si>
  <si>
    <t>SB23CCUV10.2616</t>
  </si>
  <si>
    <t>SB23CCUV10.2617</t>
  </si>
  <si>
    <t>900.05</t>
  </si>
  <si>
    <t>SB23CCUV10.2632</t>
  </si>
  <si>
    <t>900.45</t>
  </si>
  <si>
    <t>SB23CCUV10.2633</t>
  </si>
  <si>
    <t>1037.74</t>
  </si>
  <si>
    <t>SB23CCUV10.1484</t>
  </si>
  <si>
    <t>899.94</t>
  </si>
  <si>
    <t>SB23CCUV10.1667</t>
  </si>
  <si>
    <t>942.34</t>
  </si>
  <si>
    <t>SB23CCUV10.1671</t>
  </si>
  <si>
    <t>SB23CCUV10.1672</t>
  </si>
  <si>
    <t>111.32</t>
  </si>
  <si>
    <t>SB23CCUV10.2587</t>
  </si>
  <si>
    <t>SB23CCUV10.2588</t>
  </si>
  <si>
    <t>100.51</t>
  </si>
  <si>
    <t>SB23CCUV10.2589</t>
  </si>
  <si>
    <t>100.6</t>
  </si>
  <si>
    <t>SB23CCUV10.2590</t>
  </si>
  <si>
    <t>109.28</t>
  </si>
  <si>
    <t>SB23CCUV10.2591</t>
  </si>
  <si>
    <t>SB23CCUV10.2592</t>
  </si>
  <si>
    <t>100.16</t>
  </si>
  <si>
    <t>SB23CCUV10.2602</t>
  </si>
  <si>
    <t>102.38</t>
  </si>
  <si>
    <t>SB23CCUV10.2603</t>
  </si>
  <si>
    <t>102.34</t>
  </si>
  <si>
    <t>SB23CCUV10.2604</t>
  </si>
  <si>
    <t>100.48</t>
  </si>
  <si>
    <t>SB23CCUV10.2605</t>
  </si>
  <si>
    <t>SB23CCUV10.2606</t>
  </si>
  <si>
    <t>1562.93</t>
  </si>
  <si>
    <t>SB23CCUV10.2618</t>
  </si>
  <si>
    <t>101.37</t>
  </si>
  <si>
    <t>SB23CCUV10.2619</t>
  </si>
  <si>
    <t>102.23</t>
  </si>
  <si>
    <t>SB23CCUV10.2620</t>
  </si>
  <si>
    <t>101.25</t>
  </si>
  <si>
    <t>SB23CCUV10.2621</t>
  </si>
  <si>
    <t>901.39</t>
  </si>
  <si>
    <t>SB23CCUV10.2625</t>
  </si>
  <si>
    <t>900.41</t>
  </si>
  <si>
    <t>SB23CCUV10.2627</t>
  </si>
  <si>
    <t>900.13</t>
  </si>
  <si>
    <t>SB23CCUV10.2630</t>
  </si>
  <si>
    <t>SB23CCUV10.1590</t>
  </si>
  <si>
    <t>SB23CCUV10.1681</t>
  </si>
  <si>
    <t>SB23CCUV10.2794</t>
  </si>
  <si>
    <t>SB23CCUV10.2833</t>
  </si>
  <si>
    <t>27.47</t>
  </si>
  <si>
    <t>SB23CCUV10.2859</t>
  </si>
  <si>
    <t>360 DEGEES BURRITOS</t>
  </si>
  <si>
    <t>SB23CCUV10.1891</t>
  </si>
  <si>
    <t>102.82</t>
  </si>
  <si>
    <t>SB23CCUV10.1712</t>
  </si>
  <si>
    <t>102.85</t>
  </si>
  <si>
    <t>SB23CCUV10.1713</t>
  </si>
  <si>
    <t>103.83</t>
  </si>
  <si>
    <t>SB23CCUV10.1714</t>
  </si>
  <si>
    <t>101.33</t>
  </si>
  <si>
    <t>SB23CCUV10.1715</t>
  </si>
  <si>
    <t>SB23CCUV10.2671</t>
  </si>
  <si>
    <t>6453.25</t>
  </si>
  <si>
    <t>SB23.44376</t>
  </si>
  <si>
    <t>FAILITY RENTAL/CATERING</t>
  </si>
  <si>
    <t>SB23.44404</t>
  </si>
  <si>
    <t>SB23CCUV10.2636</t>
  </si>
  <si>
    <t>PACIFIC SPORTSWEAR CO INC</t>
  </si>
  <si>
    <t>COLLATERAL MATERIAL- WRIST BANDS</t>
  </si>
  <si>
    <t>SB23.44053</t>
  </si>
  <si>
    <t>5099.33</t>
  </si>
  <si>
    <t>SB23.44803</t>
  </si>
  <si>
    <t>624.24</t>
  </si>
  <si>
    <t>SB23CCUV10.1132</t>
  </si>
  <si>
    <t>578.05</t>
  </si>
  <si>
    <t>SB23CCUV10.1133</t>
  </si>
  <si>
    <t>JWA PARKING</t>
  </si>
  <si>
    <t>SANTA ANA</t>
  </si>
  <si>
    <t>SB23CCUV10.1786</t>
  </si>
  <si>
    <t>SB23CCUV10.1410</t>
  </si>
  <si>
    <t>-287.6</t>
  </si>
  <si>
    <t>SB23CCUV10.3046</t>
  </si>
  <si>
    <t>25.13</t>
  </si>
  <si>
    <t>SB23CCUV10.1482</t>
  </si>
  <si>
    <t>50.13</t>
  </si>
  <si>
    <t>SB23CCUV10.1485</t>
  </si>
  <si>
    <t>250.03</t>
  </si>
  <si>
    <t>SB23CCUV10.1488</t>
  </si>
  <si>
    <t>421.52</t>
  </si>
  <si>
    <t>SB23CCUV10.1532</t>
  </si>
  <si>
    <t>MICHAEL HARRIS CULINARY SERVICES</t>
  </si>
  <si>
    <t>ENCINO</t>
  </si>
  <si>
    <t>SB5.77797</t>
  </si>
  <si>
    <t>MONTGOMERY PHOTOGRAPHY</t>
  </si>
  <si>
    <t>LAGUNA NIGUEL</t>
  </si>
  <si>
    <t>SB23.44662</t>
  </si>
  <si>
    <t>124.38</t>
  </si>
  <si>
    <t>SB23.45092</t>
  </si>
  <si>
    <t>71.47</t>
  </si>
  <si>
    <t>SB23.45093</t>
  </si>
  <si>
    <t>DONOVAN'S</t>
  </si>
  <si>
    <t>2381.4</t>
  </si>
  <si>
    <t>LA JOLLA</t>
  </si>
  <si>
    <t>SB23.44393</t>
  </si>
  <si>
    <t>DORSEE PRODUCTIONS INC</t>
  </si>
  <si>
    <t>SB23.44418</t>
  </si>
  <si>
    <t>7983.56</t>
  </si>
  <si>
    <t>POLITICAL STRATEGY CONSULTING/MILEAGE/PE</t>
  </si>
  <si>
    <t>SB23.44773</t>
  </si>
  <si>
    <t>9096.42</t>
  </si>
  <si>
    <t>SB23.44808</t>
  </si>
  <si>
    <t>SB23CCUV10.2624</t>
  </si>
  <si>
    <t>SB23CCUV10.1615</t>
  </si>
  <si>
    <t>SB23CCUV10.2560</t>
  </si>
  <si>
    <t>SB23CCUV10.2561</t>
  </si>
  <si>
    <t>SB23CCUV10.2563</t>
  </si>
  <si>
    <t>551.99</t>
  </si>
  <si>
    <t>SB23.44937</t>
  </si>
  <si>
    <t>1165.6</t>
  </si>
  <si>
    <t>SB23CCUV10.1139</t>
  </si>
  <si>
    <t>SB23CCUV10.1140</t>
  </si>
  <si>
    <t>-589.06</t>
  </si>
  <si>
    <t>SB23CCUV10.3038</t>
  </si>
  <si>
    <t>-355.74</t>
  </si>
  <si>
    <t>SB23CCUV10.3039</t>
  </si>
  <si>
    <t>SB23CCUV10.3043</t>
  </si>
  <si>
    <t>575.2</t>
  </si>
  <si>
    <t>SB23CCUV10.775</t>
  </si>
  <si>
    <t>ANAHEIM CONVENTION CENTER</t>
  </si>
  <si>
    <t>SB23CCUV10.1158</t>
  </si>
  <si>
    <t>SOFTWARE PURCHASE</t>
  </si>
  <si>
    <t>SB23CCUV10.589</t>
  </si>
  <si>
    <t>SB23CCUV10.2593</t>
  </si>
  <si>
    <t>806.14</t>
  </si>
  <si>
    <t>SB23CCUV10.1134</t>
  </si>
  <si>
    <t>SB23CCUV10.733</t>
  </si>
  <si>
    <t>SB23.44427</t>
  </si>
  <si>
    <t>11250.93</t>
  </si>
  <si>
    <t>SB23.44428</t>
  </si>
  <si>
    <t>6961.5</t>
  </si>
  <si>
    <t>SB23.44429</t>
  </si>
  <si>
    <t>479.2</t>
  </si>
  <si>
    <t>SB5.77820</t>
  </si>
  <si>
    <t>WEBSITE/TELEPHONE INTEGRATION</t>
  </si>
  <si>
    <t>SB23CCUV10.861</t>
  </si>
  <si>
    <t>CHUCKS GAS AND MART</t>
  </si>
  <si>
    <t>BURBANK</t>
  </si>
  <si>
    <t>SB23CCUV10.2125</t>
  </si>
  <si>
    <t>PERRY, CHRIS</t>
  </si>
  <si>
    <t>127.61</t>
  </si>
  <si>
    <t>REDONDO BEACH</t>
  </si>
  <si>
    <t>SB23.44661</t>
  </si>
  <si>
    <t>1778.68</t>
  </si>
  <si>
    <t>SB23CCUV10.2448</t>
  </si>
  <si>
    <t>1217.94</t>
  </si>
  <si>
    <t>SB23CCUV10.2600</t>
  </si>
  <si>
    <t>242.74</t>
  </si>
  <si>
    <t>SB23CCUV10.2634</t>
  </si>
  <si>
    <t>331.33</t>
  </si>
  <si>
    <t>SB23CCUV10.1254</t>
  </si>
  <si>
    <t>SB23CCUV10.1255</t>
  </si>
  <si>
    <t>SB23CCUV10.1256</t>
  </si>
  <si>
    <t>SB23CCUV10.1558</t>
  </si>
  <si>
    <t>SB23CCUV10.2601</t>
  </si>
  <si>
    <t>750.08</t>
  </si>
  <si>
    <t>SB23CCUV10.716</t>
  </si>
  <si>
    <t>750.16</t>
  </si>
  <si>
    <t>SB23CCUV10.725</t>
  </si>
  <si>
    <t>343.87</t>
  </si>
  <si>
    <t>SB23CCUV10.751</t>
  </si>
  <si>
    <t>750.94</t>
  </si>
  <si>
    <t>SB23CCUV10.757</t>
  </si>
  <si>
    <t>SB23CCUV10.858</t>
  </si>
  <si>
    <t>-1015.6</t>
  </si>
  <si>
    <t>CREDIT- PERSONNEL SERVICE</t>
  </si>
  <si>
    <t>SB23CCUV10.3051</t>
  </si>
  <si>
    <t>TAYLOR FLAG AND BANNER</t>
  </si>
  <si>
    <t>745.63</t>
  </si>
  <si>
    <t>COLLATERAL MATERIAL - FLAGS</t>
  </si>
  <si>
    <t>SB23CCUV10.864</t>
  </si>
  <si>
    <t>100.91</t>
  </si>
  <si>
    <t>SB23CCUV10.1632</t>
  </si>
  <si>
    <t>104.28</t>
  </si>
  <si>
    <t>SB23CCUV10.1633</t>
  </si>
  <si>
    <t>SB23CCUV10.1634</t>
  </si>
  <si>
    <t>SB23CCUV10.1635</t>
  </si>
  <si>
    <t>110.13</t>
  </si>
  <si>
    <t>SB23CCUV10.1636</t>
  </si>
  <si>
    <t>111.33</t>
  </si>
  <si>
    <t>SB23CCUV10.1637</t>
  </si>
  <si>
    <t>108.29</t>
  </si>
  <si>
    <t>SB23CCUV10.1638</t>
  </si>
  <si>
    <t>SB23CCUV10.1639</t>
  </si>
  <si>
    <t>114.32</t>
  </si>
  <si>
    <t>SB23CCUV10.1640</t>
  </si>
  <si>
    <t>SB23CCUV10.1641</t>
  </si>
  <si>
    <t>100.27</t>
  </si>
  <si>
    <t>SB23CCUV10.1657</t>
  </si>
  <si>
    <t>SB23CCUV10.1658</t>
  </si>
  <si>
    <t>100.74</t>
  </si>
  <si>
    <t>SB23CCUV10.1659</t>
  </si>
  <si>
    <t>102.74</t>
  </si>
  <si>
    <t>SB23CCUV10.1660</t>
  </si>
  <si>
    <t>102.72</t>
  </si>
  <si>
    <t>SB23CCUV10.1662</t>
  </si>
  <si>
    <t>1438.89</t>
  </si>
  <si>
    <t>SB23CCUV10.1691</t>
  </si>
  <si>
    <t>SB23CCUV10.1692</t>
  </si>
  <si>
    <t>SB23CCUV10.1693</t>
  </si>
  <si>
    <t>SB23CCUV10.1694</t>
  </si>
  <si>
    <t>SB23CCUV10.1695</t>
  </si>
  <si>
    <t>160.11</t>
  </si>
  <si>
    <t>SB23CCUV10.2309</t>
  </si>
  <si>
    <t>20.68</t>
  </si>
  <si>
    <t>SB23CCUV10.1611</t>
  </si>
  <si>
    <t>SB23CCUV10.1612</t>
  </si>
  <si>
    <t>SB23CCUV10.1613</t>
  </si>
  <si>
    <t>20.2</t>
  </si>
  <si>
    <t>SB23CCUV10.1614</t>
  </si>
  <si>
    <t>SB23CCUV10.1620</t>
  </si>
  <si>
    <t>SB23CCUV10.1621</t>
  </si>
  <si>
    <t>1665.85</t>
  </si>
  <si>
    <t>SB23CCUV10.1622</t>
  </si>
  <si>
    <t>SB23CCUV10.1623</t>
  </si>
  <si>
    <t>SB23CCUV10.1624</t>
  </si>
  <si>
    <t>SB23CCUV10.1642</t>
  </si>
  <si>
    <t>103.38</t>
  </si>
  <si>
    <t>SB23CCUV10.1643</t>
  </si>
  <si>
    <t>105.78</t>
  </si>
  <si>
    <t>SB23CCUV10.1644</t>
  </si>
  <si>
    <t>100.77</t>
  </si>
  <si>
    <t>SB23CCUV10.1645</t>
  </si>
  <si>
    <t>104.87</t>
  </si>
  <si>
    <t>SB23CCUV10.1646</t>
  </si>
  <si>
    <t>101.27</t>
  </si>
  <si>
    <t>SB23CCUV10.1647</t>
  </si>
  <si>
    <t>110.08</t>
  </si>
  <si>
    <t>SB23CCUV10.1648</t>
  </si>
  <si>
    <t>101.38</t>
  </si>
  <si>
    <t>SB23CCUV10.1649</t>
  </si>
  <si>
    <t>105.2</t>
  </si>
  <si>
    <t>SB23CCUV10.1650</t>
  </si>
  <si>
    <t>SB23CCUV10.1651</t>
  </si>
  <si>
    <t>101.94</t>
  </si>
  <si>
    <t>SB23CCUV10.1652</t>
  </si>
  <si>
    <t>102.65</t>
  </si>
  <si>
    <t>SB23CCUV10.1653</t>
  </si>
  <si>
    <t>107.3</t>
  </si>
  <si>
    <t>SB23CCUV10.1654</t>
  </si>
  <si>
    <t>103.44</t>
  </si>
  <si>
    <t>SB23CCUV10.1655</t>
  </si>
  <si>
    <t>105.42</t>
  </si>
  <si>
    <t>SB23CCUV10.1656</t>
  </si>
  <si>
    <t>ADVANCE STRATEGY CONSULTING</t>
  </si>
  <si>
    <t>SB23.44006</t>
  </si>
  <si>
    <t>CONTRACT LABOR- OPERATIONS CONSULTING</t>
  </si>
  <si>
    <t>SB23.44079</t>
  </si>
  <si>
    <t>SB23.44081</t>
  </si>
  <si>
    <t>2807.22</t>
  </si>
  <si>
    <t>SB23.45032</t>
  </si>
  <si>
    <t>20.56</t>
  </si>
  <si>
    <t>SB23CCUV10.1604</t>
  </si>
  <si>
    <t>20.33</t>
  </si>
  <si>
    <t>SB23CCUV10.1605</t>
  </si>
  <si>
    <t>20.5</t>
  </si>
  <si>
    <t>SB23CCUV10.1606</t>
  </si>
  <si>
    <t>20.43</t>
  </si>
  <si>
    <t>SB23CCUV10.1607</t>
  </si>
  <si>
    <t>SB23CCUV10.1608</t>
  </si>
  <si>
    <t>20.93</t>
  </si>
  <si>
    <t>SB23CCUV10.1609</t>
  </si>
  <si>
    <t>24.59</t>
  </si>
  <si>
    <t>SB23CCUV10.1610</t>
  </si>
  <si>
    <t>510.54</t>
  </si>
  <si>
    <t>CREDIT CARD MERCHANT FEE</t>
  </si>
  <si>
    <t>SB23.44224</t>
  </si>
  <si>
    <t>30.37</t>
  </si>
  <si>
    <t>SB23UV34.1790</t>
  </si>
  <si>
    <t>SB23UV34.1791</t>
  </si>
  <si>
    <t>EVENT MANAGEMENT SERVICES</t>
  </si>
  <si>
    <t>SB23.1105</t>
  </si>
  <si>
    <t>SB23.1106</t>
  </si>
  <si>
    <t>4240.7</t>
  </si>
  <si>
    <t>SB23.1115</t>
  </si>
  <si>
    <t>61.25</t>
  </si>
  <si>
    <t>SB23.1260</t>
  </si>
  <si>
    <t>SB23CCUV.10090</t>
  </si>
  <si>
    <t>SB23CCUV.10097</t>
  </si>
  <si>
    <t>SB23CCUV.10098</t>
  </si>
  <si>
    <t>CAMFAM STUDIOS</t>
  </si>
  <si>
    <t>1631.92</t>
  </si>
  <si>
    <t>AGOURA</t>
  </si>
  <si>
    <t>SB23.1242</t>
  </si>
  <si>
    <t>SBINDUV5.560</t>
  </si>
  <si>
    <t>599.93</t>
  </si>
  <si>
    <t>SB23.1234</t>
  </si>
  <si>
    <t>1110.09</t>
  </si>
  <si>
    <t>SB23CCUV.10563</t>
  </si>
  <si>
    <t>58.28</t>
  </si>
  <si>
    <t>OFFICE OFFICE SUPPLIES</t>
  </si>
  <si>
    <t>SB23CCUV.10247</t>
  </si>
  <si>
    <t>174.71</t>
  </si>
  <si>
    <t>SBINDUV5.556</t>
  </si>
  <si>
    <t>SBINDUV5.558</t>
  </si>
  <si>
    <t>30.75</t>
  </si>
  <si>
    <t>SBINDUV5.559</t>
  </si>
  <si>
    <t>170.29</t>
  </si>
  <si>
    <t>SB23CCUV.10085</t>
  </si>
  <si>
    <t>329.94</t>
  </si>
  <si>
    <t>SB23CCUV.10094</t>
  </si>
  <si>
    <t>-6.27</t>
  </si>
  <si>
    <t>CREDIT- UTILITIES</t>
  </si>
  <si>
    <t>SB23CCUV.9999</t>
  </si>
  <si>
    <t>SB23CCUV.10191</t>
  </si>
  <si>
    <t>ESQUIRE GRILL</t>
  </si>
  <si>
    <t>38.61</t>
  </si>
  <si>
    <t>SB23CCUV.10162</t>
  </si>
  <si>
    <t>SB23.1091</t>
  </si>
  <si>
    <t>7858.4</t>
  </si>
  <si>
    <t>SB23.1217</t>
  </si>
  <si>
    <t>WEEDS</t>
  </si>
  <si>
    <t>24.71</t>
  </si>
  <si>
    <t>STUDIO CITY</t>
  </si>
  <si>
    <t>SB23CCUV.10210</t>
  </si>
  <si>
    <t>121.85</t>
  </si>
  <si>
    <t>SB23CCUV.10093</t>
  </si>
  <si>
    <t>3313.42</t>
  </si>
  <si>
    <t>SB23CCUV.10194</t>
  </si>
  <si>
    <t>1773.71</t>
  </si>
  <si>
    <t>SB23CCUV.10192</t>
  </si>
  <si>
    <t>LA PROVENCE CA</t>
  </si>
  <si>
    <t>SB23CCUV.10359</t>
  </si>
  <si>
    <t>SB23CCUV.10260</t>
  </si>
  <si>
    <t>SB23CCUV10.2596</t>
  </si>
  <si>
    <t>SB23CCUV10.2597</t>
  </si>
  <si>
    <t>SB23CCUV10.2598</t>
  </si>
  <si>
    <t>1478.23</t>
  </si>
  <si>
    <t>SB23CCUV10.2638</t>
  </si>
  <si>
    <t>SB23CCUV10.1661</t>
  </si>
  <si>
    <t>SB23CCUV10.1587</t>
  </si>
  <si>
    <t>20.69</t>
  </si>
  <si>
    <t>SB23CCUV10.1593</t>
  </si>
  <si>
    <t>SB23CCUV10.1594</t>
  </si>
  <si>
    <t>SB23CCUV10.1595</t>
  </si>
  <si>
    <t>SB23CCUV10.1596</t>
  </si>
  <si>
    <t>23.21</t>
  </si>
  <si>
    <t>SB23CCUV10.1597</t>
  </si>
  <si>
    <t>SB23CCUV10.1598</t>
  </si>
  <si>
    <t>21.09</t>
  </si>
  <si>
    <t>SB23CCUV10.1599</t>
  </si>
  <si>
    <t>20.04</t>
  </si>
  <si>
    <t>SB23CCUV10.1600</t>
  </si>
  <si>
    <t>SB23CCUV10.1603</t>
  </si>
  <si>
    <t>SB23.44483</t>
  </si>
  <si>
    <t>SB23CCUV10.1625</t>
  </si>
  <si>
    <t>20.91</t>
  </si>
  <si>
    <t>SB23CCUV10.1626</t>
  </si>
  <si>
    <t>SB23CCUV10.1627</t>
  </si>
  <si>
    <t>100.9</t>
  </si>
  <si>
    <t>SB23CCUV10.1630</t>
  </si>
  <si>
    <t>100.59</t>
  </si>
  <si>
    <t>SB23CCUV10.1631</t>
  </si>
  <si>
    <t>697.22</t>
  </si>
  <si>
    <t>SB23.1028</t>
  </si>
  <si>
    <t>SB23.1044</t>
  </si>
  <si>
    <t>790.53</t>
  </si>
  <si>
    <t>SB23CCUV3.6681</t>
  </si>
  <si>
    <t>SB23CCUV3.6714</t>
  </si>
  <si>
    <t>2429.41</t>
  </si>
  <si>
    <t>SB23CCUV3.7016</t>
  </si>
  <si>
    <t>199.1</t>
  </si>
  <si>
    <t>SB23CCUV3.7196</t>
  </si>
  <si>
    <t>SB23CCUV3.6738</t>
  </si>
  <si>
    <t>SB23CCUV3.7105</t>
  </si>
  <si>
    <t>SB23CCUV3.6764</t>
  </si>
  <si>
    <t>SB23.1189</t>
  </si>
  <si>
    <t>1609.28</t>
  </si>
  <si>
    <t>SB23.1210</t>
  </si>
  <si>
    <t>1379.31</t>
  </si>
  <si>
    <t>SB23.1141</t>
  </si>
  <si>
    <t>SB23.1195</t>
  </si>
  <si>
    <t>967.12</t>
  </si>
  <si>
    <t>SB23.1296</t>
  </si>
  <si>
    <t>EVENT MANAGEMENT CONSULTING</t>
  </si>
  <si>
    <t>SB23.1023</t>
  </si>
  <si>
    <t>513.43</t>
  </si>
  <si>
    <t>SB23.1284</t>
  </si>
  <si>
    <t>ON THE ROCKS BAR AND GRILL</t>
  </si>
  <si>
    <t>1040.26</t>
  </si>
  <si>
    <t>GARDEN GROVE</t>
  </si>
  <si>
    <t>SB23M2.345</t>
  </si>
  <si>
    <t>SB23CCUV3.6879</t>
  </si>
  <si>
    <t>1598.34</t>
  </si>
  <si>
    <t>COMPUTERS</t>
  </si>
  <si>
    <t>SB23CCUV3.6754</t>
  </si>
  <si>
    <t>SB23CCUV3.6759</t>
  </si>
  <si>
    <t>153.36</t>
  </si>
  <si>
    <t>SB23CCUV3.6703</t>
  </si>
  <si>
    <t>303.74</t>
  </si>
  <si>
    <t>SB23CCUV3.6707</t>
  </si>
  <si>
    <t>FS PIXELFILMSTUDIO</t>
  </si>
  <si>
    <t>1239.6</t>
  </si>
  <si>
    <t>PHOTO PURCHASES</t>
  </si>
  <si>
    <t>SB23CCUV3.6981</t>
  </si>
  <si>
    <t>4.41</t>
  </si>
  <si>
    <t>SB23CCUV3.6737</t>
  </si>
  <si>
    <t>SB23CCUV3.6748</t>
  </si>
  <si>
    <t>SB23CCUV3.6749</t>
  </si>
  <si>
    <t>1773.06</t>
  </si>
  <si>
    <t>SB23CCUV3.6765</t>
  </si>
  <si>
    <t>SB23CCUV3.6751</t>
  </si>
  <si>
    <t>740.8</t>
  </si>
  <si>
    <t>SB23CCUV3.7206</t>
  </si>
  <si>
    <t>50.86</t>
  </si>
  <si>
    <t>SB23CCUV3.7017</t>
  </si>
  <si>
    <t>8364.34</t>
  </si>
  <si>
    <t>SB23.1153</t>
  </si>
  <si>
    <t>TACO BELL</t>
  </si>
  <si>
    <t>SB23CCUV3.7303</t>
  </si>
  <si>
    <t>21.02</t>
  </si>
  <si>
    <t>SB23CCUV3.7304</t>
  </si>
  <si>
    <t>900.92</t>
  </si>
  <si>
    <t>SB23CCUV3.6729</t>
  </si>
  <si>
    <t>900.55</t>
  </si>
  <si>
    <t>SB23CCUV3.6730</t>
  </si>
  <si>
    <t>900.81</t>
  </si>
  <si>
    <t>SB23CCUV3.6731</t>
  </si>
  <si>
    <t>1690.96</t>
  </si>
  <si>
    <t>SB23CCUV3.6752</t>
  </si>
  <si>
    <t>978.98</t>
  </si>
  <si>
    <t>SB23CCUV3.6767</t>
  </si>
  <si>
    <t>SB23CCUV3.6742</t>
  </si>
  <si>
    <t>UTILIES</t>
  </si>
  <si>
    <t>SB23CCUV3.6761</t>
  </si>
  <si>
    <t>DEL TACO</t>
  </si>
  <si>
    <t>FOOD/BEV</t>
  </si>
  <si>
    <t>SB23CCUV3.6948</t>
  </si>
  <si>
    <t>900.02</t>
  </si>
  <si>
    <t>SB23UV34.1000</t>
  </si>
  <si>
    <t>SB23UV34.1001</t>
  </si>
  <si>
    <t>900.03</t>
  </si>
  <si>
    <t>SB23UV34.1254</t>
  </si>
  <si>
    <t>900.12</t>
  </si>
  <si>
    <t>SB23UV34.1255</t>
  </si>
  <si>
    <t>900.44</t>
  </si>
  <si>
    <t>SB23UV34.1256</t>
  </si>
  <si>
    <t>42.95</t>
  </si>
  <si>
    <t>SB23UV34.1235</t>
  </si>
  <si>
    <t>902.15</t>
  </si>
  <si>
    <t>SB23UV34.1269</t>
  </si>
  <si>
    <t>1877.1</t>
  </si>
  <si>
    <t>SB23UV34.1270</t>
  </si>
  <si>
    <t>RALEY'S</t>
  </si>
  <si>
    <t>105.95</t>
  </si>
  <si>
    <t>YUBA CITY</t>
  </si>
  <si>
    <t>SB23UV34.1201</t>
  </si>
  <si>
    <t>SB23UV34.1445</t>
  </si>
  <si>
    <t>SB23UV34.1788</t>
  </si>
  <si>
    <t>SB23UV34.1789</t>
  </si>
  <si>
    <t>QUALITY LAPEL PINS</t>
  </si>
  <si>
    <t>COLLATERAL MATERIALS- PINS/LANYARDS</t>
  </si>
  <si>
    <t>SB23CCUV10.879</t>
  </si>
  <si>
    <t>S &amp; B PORTA BOWL</t>
  </si>
  <si>
    <t>AURORA</t>
  </si>
  <si>
    <t>SB23CCUV9.1044</t>
  </si>
  <si>
    <t>GREAT SCOTT EATERY</t>
  </si>
  <si>
    <t>SB23CCUV3.6990</t>
  </si>
  <si>
    <t>SB23CCUV10.1387</t>
  </si>
  <si>
    <t>DURANGO DELI</t>
  </si>
  <si>
    <t>DURANGO</t>
  </si>
  <si>
    <t>SB23CCUV9.1119</t>
  </si>
  <si>
    <t>STOUT ST SOCIAL</t>
  </si>
  <si>
    <t>62.43</t>
  </si>
  <si>
    <t>SB23CCUV9.1208</t>
  </si>
  <si>
    <t>-51.5</t>
  </si>
  <si>
    <t>SB23CCUV3.7354</t>
  </si>
  <si>
    <t>NOODLES &amp; CO</t>
  </si>
  <si>
    <t>23.63</t>
  </si>
  <si>
    <t>SB23CCUV3.7294</t>
  </si>
  <si>
    <t>SB23CCUV3.7293</t>
  </si>
  <si>
    <t>VILLAGE INN</t>
  </si>
  <si>
    <t>1169.34</t>
  </si>
  <si>
    <t>SB23CCUV3.7324</t>
  </si>
  <si>
    <t>CORTEZ CAB</t>
  </si>
  <si>
    <t>CORTEZ</t>
  </si>
  <si>
    <t>SB23CCUV9.1771</t>
  </si>
  <si>
    <t>COQUETTES BISTRO &amp; BAKERY</t>
  </si>
  <si>
    <t>MANITOU SPRINGS</t>
  </si>
  <si>
    <t>SB23CCUV9.1101</t>
  </si>
  <si>
    <t>BAD DADDY'S BURGAR BAR</t>
  </si>
  <si>
    <t>40.72</t>
  </si>
  <si>
    <t>SB23CCUV9.1066</t>
  </si>
  <si>
    <t>HYATT HOTELS DENVER</t>
  </si>
  <si>
    <t>SB23CCUV9.2109</t>
  </si>
  <si>
    <t>SB23CCUV9.2108</t>
  </si>
  <si>
    <t>CHERRY CREEK PRESBYTERIAN CHURCH</t>
  </si>
  <si>
    <t>ENGLEWOOD</t>
  </si>
  <si>
    <t>SB23.1108</t>
  </si>
  <si>
    <t>164.09</t>
  </si>
  <si>
    <t>SB23CCUV9.2107</t>
  </si>
  <si>
    <t>447.62</t>
  </si>
  <si>
    <t>SB23CCUV9.2106</t>
  </si>
  <si>
    <t>SB23CCUV9.2105</t>
  </si>
  <si>
    <t>455.12</t>
  </si>
  <si>
    <t>SB23CCUV9.2104</t>
  </si>
  <si>
    <t>COLORADO SPRINGS PARK</t>
  </si>
  <si>
    <t>SB23CCUV9.1053</t>
  </si>
  <si>
    <t>TOPFAN INC</t>
  </si>
  <si>
    <t>SB23.44933</t>
  </si>
  <si>
    <t>SB23.44932</t>
  </si>
  <si>
    <t>MURPHY'S TAP ROOM</t>
  </si>
  <si>
    <t>BOULDER</t>
  </si>
  <si>
    <t>SB23UV34.1190</t>
  </si>
  <si>
    <t>364.91</t>
  </si>
  <si>
    <t>SB239.UV.1006</t>
  </si>
  <si>
    <t>STEAMBOAT GRAND RESORT</t>
  </si>
  <si>
    <t>STEAMBOAT SPRINGS</t>
  </si>
  <si>
    <t>SB23CCUV9.2313</t>
  </si>
  <si>
    <t>13.36</t>
  </si>
  <si>
    <t>SB23CCUV9.1165</t>
  </si>
  <si>
    <t>SB23CCUV9.1164</t>
  </si>
  <si>
    <t>SEASON ROTISSERIE &amp; GRILL</t>
  </si>
  <si>
    <t>98.4</t>
  </si>
  <si>
    <t>SB23CCUV9.1198</t>
  </si>
  <si>
    <t>LELAND HOUSE &amp; ROCHEST</t>
  </si>
  <si>
    <t>196.72</t>
  </si>
  <si>
    <t>SB23CCUV9.2149</t>
  </si>
  <si>
    <t>EINSTEIN BROS BAGELS</t>
  </si>
  <si>
    <t>SB23CCUV3.6959</t>
  </si>
  <si>
    <t>READY FRESH BY NESTLE</t>
  </si>
  <si>
    <t>12.15</t>
  </si>
  <si>
    <t>STAMFORMD</t>
  </si>
  <si>
    <t>SB23UV34.1202</t>
  </si>
  <si>
    <t>11.93</t>
  </si>
  <si>
    <t>SB23CCUV3.7137</t>
  </si>
  <si>
    <t>4.32</t>
  </si>
  <si>
    <t>SB23CCUV3.7136</t>
  </si>
  <si>
    <t>TV EYES INC.</t>
  </si>
  <si>
    <t>SB23.1252</t>
  </si>
  <si>
    <t>38.22</t>
  </si>
  <si>
    <t>SB23CCUV10.1942</t>
  </si>
  <si>
    <t>SB23CCUV10.1862</t>
  </si>
  <si>
    <t>SB23CCUV.10175</t>
  </si>
  <si>
    <t>41.93</t>
  </si>
  <si>
    <t>SB23CCUV.10120</t>
  </si>
  <si>
    <t>35.52</t>
  </si>
  <si>
    <t>SB23CCUV.10104</t>
  </si>
  <si>
    <t>SB23UV34.1221</t>
  </si>
  <si>
    <t>SB23UV34.1220</t>
  </si>
  <si>
    <t>SB23UV34.1219</t>
  </si>
  <si>
    <t>SB23UV34.1218</t>
  </si>
  <si>
    <t>SB23UV34.1217</t>
  </si>
  <si>
    <t>34.91</t>
  </si>
  <si>
    <t>SB23CCUV10.2956</t>
  </si>
  <si>
    <t>SB23CCUV10.2700</t>
  </si>
  <si>
    <t>SB23CCUV10.1917</t>
  </si>
  <si>
    <t>24.18</t>
  </si>
  <si>
    <t>SB23CCUV10.1816</t>
  </si>
  <si>
    <t>SB23CCUV10.1467</t>
  </si>
  <si>
    <t>18.05</t>
  </si>
  <si>
    <t>SB23CCUV10.1198</t>
  </si>
  <si>
    <t>SB23UV34.1333</t>
  </si>
  <si>
    <t>SB23CCUV10.1186</t>
  </si>
  <si>
    <t>25.4</t>
  </si>
  <si>
    <t>SB23CCUV10.2702</t>
  </si>
  <si>
    <t>304.95</t>
  </si>
  <si>
    <t>SB23CCUV10.2500</t>
  </si>
  <si>
    <t>SB23CCUV9.1209</t>
  </si>
  <si>
    <t>SB23.90650</t>
  </si>
  <si>
    <t>SB23CCUV9.1187</t>
  </si>
  <si>
    <t>PRICELINE</t>
  </si>
  <si>
    <t>SB23CCUV9.2237</t>
  </si>
  <si>
    <t>SB23CCUV.10091</t>
  </si>
  <si>
    <t>SB5.77811</t>
  </si>
  <si>
    <t>SOUTHWEST HOTELS</t>
  </si>
  <si>
    <t>296.69</t>
  </si>
  <si>
    <t>SB23CCUV.10084</t>
  </si>
  <si>
    <t>COLONIAL PARKING</t>
  </si>
  <si>
    <t>SB23.10239</t>
  </si>
  <si>
    <t>SB23.10240</t>
  </si>
  <si>
    <t>693.6</t>
  </si>
  <si>
    <t>SB23.10241</t>
  </si>
  <si>
    <t>1193.4</t>
  </si>
  <si>
    <t>SB23.10242</t>
  </si>
  <si>
    <t>SB23CCUV.10029</t>
  </si>
  <si>
    <t>NEWSOME, RYAN</t>
  </si>
  <si>
    <t>SB23.10511</t>
  </si>
  <si>
    <t>WORLDWIDE TRAVEL</t>
  </si>
  <si>
    <t>SB23CCUV.10044</t>
  </si>
  <si>
    <t>MANNING, KEVIN</t>
  </si>
  <si>
    <t>97.03</t>
  </si>
  <si>
    <t>SB23.10472</t>
  </si>
  <si>
    <t>103.21</t>
  </si>
  <si>
    <t>SB23.10481</t>
  </si>
  <si>
    <t>ALLIED TELECOM GROUP</t>
  </si>
  <si>
    <t>SB23.10515</t>
  </si>
  <si>
    <t>SB23.10521</t>
  </si>
  <si>
    <t>SB23.10525</t>
  </si>
  <si>
    <t>7-Apr-15</t>
  </si>
  <si>
    <t>SB23.10395</t>
  </si>
  <si>
    <t>15-Apr-15</t>
  </si>
  <si>
    <t>SB23.10399</t>
  </si>
  <si>
    <t>443.1</t>
  </si>
  <si>
    <t>SB23UV.1235</t>
  </si>
  <si>
    <t>2420.55</t>
  </si>
  <si>
    <t>SB23.9056</t>
  </si>
  <si>
    <t>SULLIVAN &amp; ASSOCIATES</t>
  </si>
  <si>
    <t>LEGAL CONSULTING</t>
  </si>
  <si>
    <t>SB23.10196</t>
  </si>
  <si>
    <t>DEMOCRACY ENGINE LLC</t>
  </si>
  <si>
    <t>52.22</t>
  </si>
  <si>
    <t>CONDUIT PROCESSING FEES</t>
  </si>
  <si>
    <t>SB23.DE01</t>
  </si>
  <si>
    <t>SB23.10407</t>
  </si>
  <si>
    <t>SB23.10411</t>
  </si>
  <si>
    <t>SB23.10413</t>
  </si>
  <si>
    <t>SB23.10434</t>
  </si>
  <si>
    <t>SB23.10436</t>
  </si>
  <si>
    <t>SB23.10458</t>
  </si>
  <si>
    <t>SB23.10461</t>
  </si>
  <si>
    <t>SB23.10462</t>
  </si>
  <si>
    <t>SB23.10466</t>
  </si>
  <si>
    <t>X. B. UNDERWOOD LLC</t>
  </si>
  <si>
    <t>SB23.10091</t>
  </si>
  <si>
    <t>K STREET POST</t>
  </si>
  <si>
    <t>16824.83</t>
  </si>
  <si>
    <t>DIGITAL CONSULTING</t>
  </si>
  <si>
    <t>SB23.10153</t>
  </si>
  <si>
    <t>SB23.10093</t>
  </si>
  <si>
    <t>297.07</t>
  </si>
  <si>
    <t>SB23.10401</t>
  </si>
  <si>
    <t>1082.5</t>
  </si>
  <si>
    <t>SB23.10479</t>
  </si>
  <si>
    <t>1155.18</t>
  </si>
  <si>
    <t>SB23.10496</t>
  </si>
  <si>
    <t>SB23.10415</t>
  </si>
  <si>
    <t>GRASSROOTS POLITICAL CONSULTING LLC</t>
  </si>
  <si>
    <t>1816.15</t>
  </si>
  <si>
    <t>SB23.10501</t>
  </si>
  <si>
    <t>SB23.10311</t>
  </si>
  <si>
    <t>10397.22</t>
  </si>
  <si>
    <t>SB23.10317</t>
  </si>
  <si>
    <t>W.S. RUSSELL CONSULTING LLC</t>
  </si>
  <si>
    <t>186.94</t>
  </si>
  <si>
    <t>SB23.10506</t>
  </si>
  <si>
    <t>412.53</t>
  </si>
  <si>
    <t>SB23.10509</t>
  </si>
  <si>
    <t>SB23.10402</t>
  </si>
  <si>
    <t>SB23.90393</t>
  </si>
  <si>
    <t>SB23.90394</t>
  </si>
  <si>
    <t>SB23.90395</t>
  </si>
  <si>
    <t>LO LOMA MEXICAN</t>
  </si>
  <si>
    <t>SB23CCUV9.1152</t>
  </si>
  <si>
    <t>SB23.90705</t>
  </si>
  <si>
    <t>SB23.90706</t>
  </si>
  <si>
    <t>SB23.90707</t>
  </si>
  <si>
    <t>31.4</t>
  </si>
  <si>
    <t>SB23.90708</t>
  </si>
  <si>
    <t>SB23CCUV9.1374</t>
  </si>
  <si>
    <t>53.17</t>
  </si>
  <si>
    <t>SB23.90726</t>
  </si>
  <si>
    <t>ROBBINS, JULIA</t>
  </si>
  <si>
    <t>CONTRACT LABOR - ADMINISTRATIVE SERVICES</t>
  </si>
  <si>
    <t>SB23.90143</t>
  </si>
  <si>
    <t>SB23.90144</t>
  </si>
  <si>
    <t>SB23.90145</t>
  </si>
  <si>
    <t>SB23.90146</t>
  </si>
  <si>
    <t>SB23CCUV9.909</t>
  </si>
  <si>
    <t>CHARTER COMMUNICATIONS</t>
  </si>
  <si>
    <t>539.35</t>
  </si>
  <si>
    <t>SB23CCUV9.2506</t>
  </si>
  <si>
    <t>SB23.90482</t>
  </si>
  <si>
    <t>SB23.90483</t>
  </si>
  <si>
    <t>SB23.90484</t>
  </si>
  <si>
    <t>812.61</t>
  </si>
  <si>
    <t>SB23.90690</t>
  </si>
  <si>
    <t>970.2</t>
  </si>
  <si>
    <t>SB23.90691</t>
  </si>
  <si>
    <t>987.04</t>
  </si>
  <si>
    <t>SB23.90692</t>
  </si>
  <si>
    <t>2184.56</t>
  </si>
  <si>
    <t>SB23.90693</t>
  </si>
  <si>
    <t>SB23CCUV9.2499</t>
  </si>
  <si>
    <t>EVENTBRITE</t>
  </si>
  <si>
    <t>SB23.90174</t>
  </si>
  <si>
    <t>37.95</t>
  </si>
  <si>
    <t>SB23.90175</t>
  </si>
  <si>
    <t>67.45</t>
  </si>
  <si>
    <t>SB23.90176</t>
  </si>
  <si>
    <t>68.85</t>
  </si>
  <si>
    <t>SB23.90177</t>
  </si>
  <si>
    <t>SB23.90178</t>
  </si>
  <si>
    <t>72.88</t>
  </si>
  <si>
    <t>SB23.90179</t>
  </si>
  <si>
    <t>75.9</t>
  </si>
  <si>
    <t>SB23.90180</t>
  </si>
  <si>
    <t>76.8</t>
  </si>
  <si>
    <t>SB23.90181</t>
  </si>
  <si>
    <t>83.85</t>
  </si>
  <si>
    <t>SB23.90182</t>
  </si>
  <si>
    <t>88.95</t>
  </si>
  <si>
    <t>SB23.90183</t>
  </si>
  <si>
    <t>106.8</t>
  </si>
  <si>
    <t>SB23.90184</t>
  </si>
  <si>
    <t>107.25</t>
  </si>
  <si>
    <t>SB23.90185</t>
  </si>
  <si>
    <t>121.8</t>
  </si>
  <si>
    <t>SB23.90186</t>
  </si>
  <si>
    <t>137.7</t>
  </si>
  <si>
    <t>SB23.90187</t>
  </si>
  <si>
    <t>159.75</t>
  </si>
  <si>
    <t>SB23.90188</t>
  </si>
  <si>
    <t>174.75</t>
  </si>
  <si>
    <t>SB23.90189</t>
  </si>
  <si>
    <t>177.9</t>
  </si>
  <si>
    <t>SB23.90190</t>
  </si>
  <si>
    <t>SB23.90191</t>
  </si>
  <si>
    <t>SB23.90192</t>
  </si>
  <si>
    <t>197.7</t>
  </si>
  <si>
    <t>SB23.90193</t>
  </si>
  <si>
    <t>SB23.90194</t>
  </si>
  <si>
    <t>214.72</t>
  </si>
  <si>
    <t>SB23.90195</t>
  </si>
  <si>
    <t>SB23.90196</t>
  </si>
  <si>
    <t>SB23.90197</t>
  </si>
  <si>
    <t>251.55</t>
  </si>
  <si>
    <t>SB23.90198</t>
  </si>
  <si>
    <t>SB23.90758</t>
  </si>
  <si>
    <t>SB23.90759</t>
  </si>
  <si>
    <t>2244.66</t>
  </si>
  <si>
    <t>SB23.90760</t>
  </si>
  <si>
    <t>342.94</t>
  </si>
  <si>
    <t>SB23CCUV9.2229</t>
  </si>
  <si>
    <t>285.11</t>
  </si>
  <si>
    <t>SB23CCUV9.2230</t>
  </si>
  <si>
    <t>SB23CCUV9.1375</t>
  </si>
  <si>
    <t>THE CAFE</t>
  </si>
  <si>
    <t>176.83</t>
  </si>
  <si>
    <t>SB23CCUV9.1218</t>
  </si>
  <si>
    <t>THE MONOCLE ON CAPITOL</t>
  </si>
  <si>
    <t>SB23CCUV9.1222</t>
  </si>
  <si>
    <t>SB23CCUV9.2329</t>
  </si>
  <si>
    <t>SB23CCUV9.2330</t>
  </si>
  <si>
    <t>13.62</t>
  </si>
  <si>
    <t>SB23CCUV9.2331</t>
  </si>
  <si>
    <t>SB23CCUV9.2332</t>
  </si>
  <si>
    <t>SB239.UV.1019</t>
  </si>
  <si>
    <t>JOHNNYS HALFSHELL</t>
  </si>
  <si>
    <t>975.59</t>
  </si>
  <si>
    <t>SB23CCUV9.1139</t>
  </si>
  <si>
    <t>39.83</t>
  </si>
  <si>
    <t>SB23CCUV9.1140</t>
  </si>
  <si>
    <t>1387.05</t>
  </si>
  <si>
    <t>SB23.90214</t>
  </si>
  <si>
    <t>1787.4</t>
  </si>
  <si>
    <t>SB23.90215</t>
  </si>
  <si>
    <t>SB23.90216</t>
  </si>
  <si>
    <t>2522.25</t>
  </si>
  <si>
    <t>SB23.90217</t>
  </si>
  <si>
    <t>3136.44</t>
  </si>
  <si>
    <t>SB23.90218</t>
  </si>
  <si>
    <t>SB23.90219</t>
  </si>
  <si>
    <t>SB23CCUV9.1684</t>
  </si>
  <si>
    <t>SB23CCUV9.1685</t>
  </si>
  <si>
    <t>SB23.90367</t>
  </si>
  <si>
    <t>SB23.90368</t>
  </si>
  <si>
    <t>INTERFACE MEDIA GROUP</t>
  </si>
  <si>
    <t>220.83</t>
  </si>
  <si>
    <t>SB23.90376</t>
  </si>
  <si>
    <t>SB23.90377</t>
  </si>
  <si>
    <t>4883.29</t>
  </si>
  <si>
    <t>SB23.90378</t>
  </si>
  <si>
    <t>4986.11</t>
  </si>
  <si>
    <t>SB23.90379</t>
  </si>
  <si>
    <t>218.86</t>
  </si>
  <si>
    <t>SB23CCUV9.2507</t>
  </si>
  <si>
    <t>SB23.90093</t>
  </si>
  <si>
    <t>SB23.90094</t>
  </si>
  <si>
    <t>SB23.90095</t>
  </si>
  <si>
    <t>5152.23</t>
  </si>
  <si>
    <t>SB23.90096</t>
  </si>
  <si>
    <t>SB23.90097</t>
  </si>
  <si>
    <t>205.12</t>
  </si>
  <si>
    <t>SB23.90746</t>
  </si>
  <si>
    <t>293.84</t>
  </si>
  <si>
    <t>SB23.90747</t>
  </si>
  <si>
    <t>488.99</t>
  </si>
  <si>
    <t>SB23.90748</t>
  </si>
  <si>
    <t>504.75</t>
  </si>
  <si>
    <t>SB23.90749</t>
  </si>
  <si>
    <t>SB23CCUV9.1686</t>
  </si>
  <si>
    <t>SB23CCUV9.1687</t>
  </si>
  <si>
    <t>3338.91</t>
  </si>
  <si>
    <t>SB23.90099</t>
  </si>
  <si>
    <t>3499.25</t>
  </si>
  <si>
    <t>SB23.90100</t>
  </si>
  <si>
    <t>SB23.90740</t>
  </si>
  <si>
    <t>173.54</t>
  </si>
  <si>
    <t>SB23.90741</t>
  </si>
  <si>
    <t>208.56</t>
  </si>
  <si>
    <t>SB23.90742</t>
  </si>
  <si>
    <t>475.33</t>
  </si>
  <si>
    <t>SB23.90743</t>
  </si>
  <si>
    <t>796.15</t>
  </si>
  <si>
    <t>SB23.90744</t>
  </si>
  <si>
    <t>1603.65</t>
  </si>
  <si>
    <t>SB23.90745</t>
  </si>
  <si>
    <t>SB23CCUV9.2500</t>
  </si>
  <si>
    <t>BENS CHILI BOWL</t>
  </si>
  <si>
    <t>SB23CCUV9.1071</t>
  </si>
  <si>
    <t>SB23CCUV9.1682</t>
  </si>
  <si>
    <t>SB23CCUV9.1683</t>
  </si>
  <si>
    <t>SB23CCUV9.926</t>
  </si>
  <si>
    <t>BAGELS AND BAGUETTS</t>
  </si>
  <si>
    <t>SB23CCUV9.1067</t>
  </si>
  <si>
    <t>DOOR DASH</t>
  </si>
  <si>
    <t>33.3</t>
  </si>
  <si>
    <t>SB23CCUV9.1115</t>
  </si>
  <si>
    <t>SB23CCUV9.1675</t>
  </si>
  <si>
    <t>SB23CCUV9.1676</t>
  </si>
  <si>
    <t>SB23CCUV9.1677</t>
  </si>
  <si>
    <t>SB23CCUV9.1678</t>
  </si>
  <si>
    <t>SB23CCUV9.1679</t>
  </si>
  <si>
    <t>SB23CCUV9.1680</t>
  </si>
  <si>
    <t>SB23CCUV9.1681</t>
  </si>
  <si>
    <t>SB23CCUV9.1371</t>
  </si>
  <si>
    <t>1142.5</t>
  </si>
  <si>
    <t>SB23CCUV9.1372</t>
  </si>
  <si>
    <t>SB23CCUV9.1373</t>
  </si>
  <si>
    <t>KELLARI'S TAVERN</t>
  </si>
  <si>
    <t>46.9</t>
  </si>
  <si>
    <t>SB23CCUV9.1141</t>
  </si>
  <si>
    <t>NATIONAL RIGHT TO LIFE PAC</t>
  </si>
  <si>
    <t>IN-KIND: EVENT ORGANIZATION</t>
  </si>
  <si>
    <t>SB23.290408</t>
  </si>
  <si>
    <t>BUDGET RENT A CAR</t>
  </si>
  <si>
    <t>404.45</t>
  </si>
  <si>
    <t>SB239.UV.1017</t>
  </si>
  <si>
    <t>HOWARD, JOSEPH</t>
  </si>
  <si>
    <t>556.25</t>
  </si>
  <si>
    <t>SB23.90489</t>
  </si>
  <si>
    <t>687.5</t>
  </si>
  <si>
    <t>SB23.90490</t>
  </si>
  <si>
    <t>SB23.90491</t>
  </si>
  <si>
    <t>SB23.90492</t>
  </si>
  <si>
    <t>SB239.UV.1009</t>
  </si>
  <si>
    <t>SB239.UV.1011</t>
  </si>
  <si>
    <t>SB239.UV.1010</t>
  </si>
  <si>
    <t>JACK, DAVID</t>
  </si>
  <si>
    <t>827.03</t>
  </si>
  <si>
    <t>PRINTING SERVICES</t>
  </si>
  <si>
    <t>SB23.90667</t>
  </si>
  <si>
    <t>31.09</t>
  </si>
  <si>
    <t>SB23.90725</t>
  </si>
  <si>
    <t>SB23.90392</t>
  </si>
  <si>
    <t>INTERNATIONAL LIMOUSINE SERVICE</t>
  </si>
  <si>
    <t>163.39</t>
  </si>
  <si>
    <t>SB23UV34.1803</t>
  </si>
  <si>
    <t>177.26</t>
  </si>
  <si>
    <t>SB23UV34.1804</t>
  </si>
  <si>
    <t>177.93</t>
  </si>
  <si>
    <t>SB23UV34.1805</t>
  </si>
  <si>
    <t>189.55</t>
  </si>
  <si>
    <t>SB23UV34.1806</t>
  </si>
  <si>
    <t>235.18</t>
  </si>
  <si>
    <t>SB23UV34.1807</t>
  </si>
  <si>
    <t>324.85</t>
  </si>
  <si>
    <t>SB23UV34.1808</t>
  </si>
  <si>
    <t>658.48</t>
  </si>
  <si>
    <t>SB23UV34.1809</t>
  </si>
  <si>
    <t>SB23UV34.1810</t>
  </si>
  <si>
    <t>758.59</t>
  </si>
  <si>
    <t>SB23UV34.1811</t>
  </si>
  <si>
    <t>793.95</t>
  </si>
  <si>
    <t>SB23UV34.1812</t>
  </si>
  <si>
    <t>860.05</t>
  </si>
  <si>
    <t>SB23UV34.1813</t>
  </si>
  <si>
    <t>1151.75</t>
  </si>
  <si>
    <t>SB23UV34.1814</t>
  </si>
  <si>
    <t>1383.3</t>
  </si>
  <si>
    <t>SB23UV34.1815</t>
  </si>
  <si>
    <t>1428.25</t>
  </si>
  <si>
    <t>SB23UV34.1816</t>
  </si>
  <si>
    <t>UDEAUX LLC</t>
  </si>
  <si>
    <t>SB235.1006</t>
  </si>
  <si>
    <t>SB235.1109</t>
  </si>
  <si>
    <t>CONTRACT LABOR- ADVANCE SERVICES</t>
  </si>
  <si>
    <t>SB238.1002</t>
  </si>
  <si>
    <t>LOUIS, JOANNE</t>
  </si>
  <si>
    <t>272.81</t>
  </si>
  <si>
    <t>PAYROLL</t>
  </si>
  <si>
    <t>SB235.909</t>
  </si>
  <si>
    <t>SB23UV34.1644</t>
  </si>
  <si>
    <t>PARKING SERVICE</t>
  </si>
  <si>
    <t>SB235.906</t>
  </si>
  <si>
    <t>219.75</t>
  </si>
  <si>
    <t>SB23UV34.1908</t>
  </si>
  <si>
    <t>1988.79</t>
  </si>
  <si>
    <t>SB23UV34.1821</t>
  </si>
  <si>
    <t>908.8</t>
  </si>
  <si>
    <t>SB235.1118</t>
  </si>
  <si>
    <t>TRAVEL- PER DIEM</t>
  </si>
  <si>
    <t>SB235.1112</t>
  </si>
  <si>
    <t>94.43</t>
  </si>
  <si>
    <t>SB235.810</t>
  </si>
  <si>
    <t>156.4</t>
  </si>
  <si>
    <t>SB235.811</t>
  </si>
  <si>
    <t>JONES, SARA</t>
  </si>
  <si>
    <t>SB235.925</t>
  </si>
  <si>
    <t>SB235.924</t>
  </si>
  <si>
    <t>ONGSTAD, MICHAEL</t>
  </si>
  <si>
    <t>SB235.929</t>
  </si>
  <si>
    <t>1137.5</t>
  </si>
  <si>
    <t>SB235.913</t>
  </si>
  <si>
    <t>SB235.1010</t>
  </si>
  <si>
    <t>SB235.806</t>
  </si>
  <si>
    <t>SB235.809</t>
  </si>
  <si>
    <t>SB235.1085</t>
  </si>
  <si>
    <t>FOSTER, JOHN</t>
  </si>
  <si>
    <t>SB235.932</t>
  </si>
  <si>
    <t>2975.47</t>
  </si>
  <si>
    <t>SB235.805</t>
  </si>
  <si>
    <t>THE 201 BAR</t>
  </si>
  <si>
    <t>33.68</t>
  </si>
  <si>
    <t>SB23CCUV9.1216</t>
  </si>
  <si>
    <t>337.2</t>
  </si>
  <si>
    <t>SB23.90199</t>
  </si>
  <si>
    <t>389.25</t>
  </si>
  <si>
    <t>SB23.90200</t>
  </si>
  <si>
    <t>448.58</t>
  </si>
  <si>
    <t>SB23.90201</t>
  </si>
  <si>
    <t>495.15</t>
  </si>
  <si>
    <t>SB23.90202</t>
  </si>
  <si>
    <t>546.28</t>
  </si>
  <si>
    <t>SB23.90203</t>
  </si>
  <si>
    <t>647.85</t>
  </si>
  <si>
    <t>SB23.90204</t>
  </si>
  <si>
    <t>662.73</t>
  </si>
  <si>
    <t>SB23.90205</t>
  </si>
  <si>
    <t>683.1</t>
  </si>
  <si>
    <t>SB23.90206</t>
  </si>
  <si>
    <t>734.1</t>
  </si>
  <si>
    <t>SB23.90207</t>
  </si>
  <si>
    <t>854.17</t>
  </si>
  <si>
    <t>SB23.90208</t>
  </si>
  <si>
    <t>922.14</t>
  </si>
  <si>
    <t>SB23.90209</t>
  </si>
  <si>
    <t>48.26</t>
  </si>
  <si>
    <t>SB23CCUV9.2333</t>
  </si>
  <si>
    <t>SB23CCUV9.2334</t>
  </si>
  <si>
    <t>SB23CCUV9.2335</t>
  </si>
  <si>
    <t>25.21</t>
  </si>
  <si>
    <t>SB23CCUV9.2336</t>
  </si>
  <si>
    <t>SB23CCUV9.2337</t>
  </si>
  <si>
    <t>SB23CCUV9.2338</t>
  </si>
  <si>
    <t>SB23CCUV9.2339</t>
  </si>
  <si>
    <t>SB23CCUV9.2340</t>
  </si>
  <si>
    <t>16.61</t>
  </si>
  <si>
    <t>SB23CCUV9.2341</t>
  </si>
  <si>
    <t>SB23CCUV9.2342</t>
  </si>
  <si>
    <t>SB23CCUV9.2343</t>
  </si>
  <si>
    <t>1000.05</t>
  </si>
  <si>
    <t>SB23.90210</t>
  </si>
  <si>
    <t>1153.89</t>
  </si>
  <si>
    <t>SB23.90211</t>
  </si>
  <si>
    <t>1255.2</t>
  </si>
  <si>
    <t>SB23.90212</t>
  </si>
  <si>
    <t>1375.8</t>
  </si>
  <si>
    <t>SB23.90213</t>
  </si>
  <si>
    <t>SB23CCUV10.2906</t>
  </si>
  <si>
    <t>25.84</t>
  </si>
  <si>
    <t>SB23CCUV10.2970</t>
  </si>
  <si>
    <t>67.32</t>
  </si>
  <si>
    <t>SB23CCUV10.2978</t>
  </si>
  <si>
    <t>SB23CCUV10.2990</t>
  </si>
  <si>
    <t>SB23CCUV10.2991</t>
  </si>
  <si>
    <t>SB23CCUV10.1520</t>
  </si>
  <si>
    <t>SB23CCUV10.1781</t>
  </si>
  <si>
    <t>SB23CCUV10.1965</t>
  </si>
  <si>
    <t>SB23CCUV10.1967</t>
  </si>
  <si>
    <t>SB23CCUV10.2008</t>
  </si>
  <si>
    <t>SB23CCUV10.2018</t>
  </si>
  <si>
    <t>SB23CCUV10.2021</t>
  </si>
  <si>
    <t>SB23CCUV10.3052</t>
  </si>
  <si>
    <t>SB23CCUV10.2992</t>
  </si>
  <si>
    <t>SB23CCUV10.2993</t>
  </si>
  <si>
    <t>SB23CCUV10.2994</t>
  </si>
  <si>
    <t>46.86</t>
  </si>
  <si>
    <t>SB23CCUV10.3018</t>
  </si>
  <si>
    <t>WASHINGTON METRO</t>
  </si>
  <si>
    <t>SB23CCUV10.1810</t>
  </si>
  <si>
    <t>ACE TRANSCRIPTION SERVICE</t>
  </si>
  <si>
    <t>TRANSCRIPTION SVC</t>
  </si>
  <si>
    <t>SB23CCUV10.1544</t>
  </si>
  <si>
    <t>SB23CCUV10.1396</t>
  </si>
  <si>
    <t>SB23CCUV10.1748</t>
  </si>
  <si>
    <t>20.37</t>
  </si>
  <si>
    <t>SB23CCUV10.1802</t>
  </si>
  <si>
    <t>SB23CCUV10.1803</t>
  </si>
  <si>
    <t>SB23CCUV10.1808</t>
  </si>
  <si>
    <t>SB23CCUV10.1899</t>
  </si>
  <si>
    <t>D.C. REPUBLICAN PARTY</t>
  </si>
  <si>
    <t>SB23.44013</t>
  </si>
  <si>
    <t>35.38</t>
  </si>
  <si>
    <t>SB23CCUV10.1905</t>
  </si>
  <si>
    <t>12.49</t>
  </si>
  <si>
    <t>SB23CCUV10.1908</t>
  </si>
  <si>
    <t>SB23CCUV10.1918</t>
  </si>
  <si>
    <t>SB23CCUV10.1919</t>
  </si>
  <si>
    <t>SB23CCUV10.1921</t>
  </si>
  <si>
    <t>SB23CCUV10.1922</t>
  </si>
  <si>
    <t>SB23CCUV10.1924</t>
  </si>
  <si>
    <t>3424.84</t>
  </si>
  <si>
    <t>ADVANCE STRATEGY CONSULTING/TRAVEL</t>
  </si>
  <si>
    <t>SB23.44008</t>
  </si>
  <si>
    <t>3511.41</t>
  </si>
  <si>
    <t>SB23.44009</t>
  </si>
  <si>
    <t>CONTRACT LABOR - OPERATIONS CONSULTING</t>
  </si>
  <si>
    <t>SB23.44072</t>
  </si>
  <si>
    <t>472.67</t>
  </si>
  <si>
    <t>SB23.44978</t>
  </si>
  <si>
    <t>623.01</t>
  </si>
  <si>
    <t>SB23.45013</t>
  </si>
  <si>
    <t>1009.79</t>
  </si>
  <si>
    <t>SB23.45029</t>
  </si>
  <si>
    <t>2074.6</t>
  </si>
  <si>
    <t>SB23.45064</t>
  </si>
  <si>
    <t>SB23.44732</t>
  </si>
  <si>
    <t>5570.35</t>
  </si>
  <si>
    <t>SB23.44752</t>
  </si>
  <si>
    <t>2.9</t>
  </si>
  <si>
    <t>SB23CCUV10.691</t>
  </si>
  <si>
    <t>SB23CCUV10.694</t>
  </si>
  <si>
    <t>25.47</t>
  </si>
  <si>
    <t>SB23CCUV10.1903</t>
  </si>
  <si>
    <t>SB23CCUV10.1904</t>
  </si>
  <si>
    <t>SB238.1003</t>
  </si>
  <si>
    <t>1563.81</t>
  </si>
  <si>
    <t>SB23UV34.1817</t>
  </si>
  <si>
    <t>1728.1</t>
  </si>
  <si>
    <t>SB23UV34.1818</t>
  </si>
  <si>
    <t>SB23UV34.1819</t>
  </si>
  <si>
    <t>1773.36</t>
  </si>
  <si>
    <t>SB23UV34.1820</t>
  </si>
  <si>
    <t>SB235.930</t>
  </si>
  <si>
    <t>JOHNSON, MATTHEW</t>
  </si>
  <si>
    <t>SB235.941</t>
  </si>
  <si>
    <t>SB235.920</t>
  </si>
  <si>
    <t>SB235.919</t>
  </si>
  <si>
    <t>SB235.928</t>
  </si>
  <si>
    <t>SB235.912</t>
  </si>
  <si>
    <t>SB235.879</t>
  </si>
  <si>
    <t>104.21</t>
  </si>
  <si>
    <t>SB23UV34.1799</t>
  </si>
  <si>
    <t>SB23UV34.1800</t>
  </si>
  <si>
    <t>141.12</t>
  </si>
  <si>
    <t>SB23UV34.1801</t>
  </si>
  <si>
    <t>160.32</t>
  </si>
  <si>
    <t>SB23UV34.1802</t>
  </si>
  <si>
    <t>325.57</t>
  </si>
  <si>
    <t>SB23CCUV10.2695</t>
  </si>
  <si>
    <t>SB23.44503</t>
  </si>
  <si>
    <t>SB23.44619</t>
  </si>
  <si>
    <t>SB5.77799</t>
  </si>
  <si>
    <t>SB5.77800</t>
  </si>
  <si>
    <t>SB23CCUV10.2733</t>
  </si>
  <si>
    <t>SB23CCUV10.2880</t>
  </si>
  <si>
    <t>-48.6</t>
  </si>
  <si>
    <t>SB23CCUV10.3058</t>
  </si>
  <si>
    <t>SB23CCUV10.2180</t>
  </si>
  <si>
    <t>585.9</t>
  </si>
  <si>
    <t>SB23CCUV10.1258</t>
  </si>
  <si>
    <t>458.97</t>
  </si>
  <si>
    <t>SB23CCUV10.1969</t>
  </si>
  <si>
    <t>SB23CCUV10.2038</t>
  </si>
  <si>
    <t>513.01</t>
  </si>
  <si>
    <t>SB23CCUV10.2071</t>
  </si>
  <si>
    <t>962.05</t>
  </si>
  <si>
    <t>SB23.44308</t>
  </si>
  <si>
    <t>469.35</t>
  </si>
  <si>
    <t>SB23.44309</t>
  </si>
  <si>
    <t>779.25</t>
  </si>
  <si>
    <t>SB23.44310</t>
  </si>
  <si>
    <t>SB23.44311</t>
  </si>
  <si>
    <t>SB23.44312</t>
  </si>
  <si>
    <t>SB23.44313</t>
  </si>
  <si>
    <t>SB23.44314</t>
  </si>
  <si>
    <t>167.7</t>
  </si>
  <si>
    <t>SB23.44315</t>
  </si>
  <si>
    <t>7046.52</t>
  </si>
  <si>
    <t>SB23.44320</t>
  </si>
  <si>
    <t>170.44</t>
  </si>
  <si>
    <t>SB23.44586</t>
  </si>
  <si>
    <t>SB23.44606</t>
  </si>
  <si>
    <t>SB23.44628</t>
  </si>
  <si>
    <t>BUDGET</t>
  </si>
  <si>
    <t>SB5.77798</t>
  </si>
  <si>
    <t>29.27</t>
  </si>
  <si>
    <t>SB23CCUV10.1237</t>
  </si>
  <si>
    <t>41.62</t>
  </si>
  <si>
    <t>SB23CCUV10.880</t>
  </si>
  <si>
    <t>SB23.44982</t>
  </si>
  <si>
    <t>SB23.45019</t>
  </si>
  <si>
    <t>117.05</t>
  </si>
  <si>
    <t>SB23.45042</t>
  </si>
  <si>
    <t>SB23.44719</t>
  </si>
  <si>
    <t>SB23.44731</t>
  </si>
  <si>
    <t>SB23.44749</t>
  </si>
  <si>
    <t>1960.69</t>
  </si>
  <si>
    <t>SB23.44975</t>
  </si>
  <si>
    <t>SB23.45031</t>
  </si>
  <si>
    <t>596.89</t>
  </si>
  <si>
    <t>SB23.45067</t>
  </si>
  <si>
    <t>SB5.77801</t>
  </si>
  <si>
    <t>HOTEL GEORGE</t>
  </si>
  <si>
    <t>392.86</t>
  </si>
  <si>
    <t>SB5.77802</t>
  </si>
  <si>
    <t>SB23.44534</t>
  </si>
  <si>
    <t>SB23.44548</t>
  </si>
  <si>
    <t>SB23.44561</t>
  </si>
  <si>
    <t>SB23.44581</t>
  </si>
  <si>
    <t>SB23.44603</t>
  </si>
  <si>
    <t>SB23.44625</t>
  </si>
  <si>
    <t>SB23CCUV10.1423</t>
  </si>
  <si>
    <t>SB23CCUV10.1556</t>
  </si>
  <si>
    <t>SB23.44608</t>
  </si>
  <si>
    <t>SB23.44630</t>
  </si>
  <si>
    <t>SB23.44983</t>
  </si>
  <si>
    <t>SB23.45025</t>
  </si>
  <si>
    <t>200.39</t>
  </si>
  <si>
    <t>SB23.45068</t>
  </si>
  <si>
    <t>SB23.44520</t>
  </si>
  <si>
    <t>SB23.44521</t>
  </si>
  <si>
    <t>2990.3</t>
  </si>
  <si>
    <t>SB23.44522</t>
  </si>
  <si>
    <t>TRAVELERS MEDICAL SERVICE</t>
  </si>
  <si>
    <t>SB5.77792</t>
  </si>
  <si>
    <t>HESS, CHRIS</t>
  </si>
  <si>
    <t>2018.77</t>
  </si>
  <si>
    <t>SB23.44077</t>
  </si>
  <si>
    <t>SB23CCUV10.2870</t>
  </si>
  <si>
    <t>SB23CCUV10.2872</t>
  </si>
  <si>
    <t>SB23CCUV10.2886</t>
  </si>
  <si>
    <t>SB23CCUV10.2891</t>
  </si>
  <si>
    <t>42.72</t>
  </si>
  <si>
    <t>SB23CCUV10.2894</t>
  </si>
  <si>
    <t>SB23CCUV10.2902</t>
  </si>
  <si>
    <t>51.22</t>
  </si>
  <si>
    <t>SB23CCUV10.2905</t>
  </si>
  <si>
    <t>SB23CCUV10.3036</t>
  </si>
  <si>
    <t>SB23CCUV10.830</t>
  </si>
  <si>
    <t>75.84</t>
  </si>
  <si>
    <t>SB23CCUV10.2954</t>
  </si>
  <si>
    <t>SB23.44234</t>
  </si>
  <si>
    <t>949.95</t>
  </si>
  <si>
    <t>SB23.44235</t>
  </si>
  <si>
    <t>1143.45</t>
  </si>
  <si>
    <t>SB23.44236</t>
  </si>
  <si>
    <t>SB23.44237</t>
  </si>
  <si>
    <t>355.8</t>
  </si>
  <si>
    <t>SB23.44238</t>
  </si>
  <si>
    <t>1019.25</t>
  </si>
  <si>
    <t>SB23.44239</t>
  </si>
  <si>
    <t>485.25</t>
  </si>
  <si>
    <t>SB23.44240</t>
  </si>
  <si>
    <t>367.65</t>
  </si>
  <si>
    <t>SB23.44241</t>
  </si>
  <si>
    <t>543.75</t>
  </si>
  <si>
    <t>SB23.44242</t>
  </si>
  <si>
    <t>SB23.44243</t>
  </si>
  <si>
    <t>53.85</t>
  </si>
  <si>
    <t>SB23.44244</t>
  </si>
  <si>
    <t>102.88</t>
  </si>
  <si>
    <t>SB23.44245</t>
  </si>
  <si>
    <t>SB23.44246</t>
  </si>
  <si>
    <t>129.86</t>
  </si>
  <si>
    <t>SB23.44247</t>
  </si>
  <si>
    <t>SB23.44248</t>
  </si>
  <si>
    <t>SB23CCUV10.819</t>
  </si>
  <si>
    <t>SB23CCUV10.2513</t>
  </si>
  <si>
    <t>889.5</t>
  </si>
  <si>
    <t>SB23.44225</t>
  </si>
  <si>
    <t>218.7</t>
  </si>
  <si>
    <t>SB23.44226</t>
  </si>
  <si>
    <t>236.55</t>
  </si>
  <si>
    <t>SB23.44227</t>
  </si>
  <si>
    <t>804.9</t>
  </si>
  <si>
    <t>SB23.44228</t>
  </si>
  <si>
    <t>SB23.44229</t>
  </si>
  <si>
    <t>SB23.44230</t>
  </si>
  <si>
    <t>468.45</t>
  </si>
  <si>
    <t>SB23.44231</t>
  </si>
  <si>
    <t>SB23.44232</t>
  </si>
  <si>
    <t>1065.9</t>
  </si>
  <si>
    <t>SB23.44233</t>
  </si>
  <si>
    <t>2730.04</t>
  </si>
  <si>
    <t>SB23.44549</t>
  </si>
  <si>
    <t>SB23.44562</t>
  </si>
  <si>
    <t>SB23.44582</t>
  </si>
  <si>
    <t>SB23.44604</t>
  </si>
  <si>
    <t>SB23.44626</t>
  </si>
  <si>
    <t>954.82</t>
  </si>
  <si>
    <t>SB23.44610</t>
  </si>
  <si>
    <t>SB23.44632</t>
  </si>
  <si>
    <t>818.42</t>
  </si>
  <si>
    <t>SB23.44576</t>
  </si>
  <si>
    <t>SB23.44597</t>
  </si>
  <si>
    <t>THE LIAISON CAPITAL HILL</t>
  </si>
  <si>
    <t>456.86</t>
  </si>
  <si>
    <t>SB23CCUV10.1032</t>
  </si>
  <si>
    <t>527.84</t>
  </si>
  <si>
    <t>SB23CCUV10.1033</t>
  </si>
  <si>
    <t>600.99</t>
  </si>
  <si>
    <t>SB23CCUV10.1034</t>
  </si>
  <si>
    <t>SB23CCUV10.1164</t>
  </si>
  <si>
    <t>SB23CCUV10.1165</t>
  </si>
  <si>
    <t>SB23CCUV10.1166</t>
  </si>
  <si>
    <t>SB23CCUV10.1167</t>
  </si>
  <si>
    <t>20.85</t>
  </si>
  <si>
    <t>SB23CCUV10.1168</t>
  </si>
  <si>
    <t>SB23CCUV10.1205</t>
  </si>
  <si>
    <t>SB23CCUV10.1206</t>
  </si>
  <si>
    <t>SB23CCUV10.1208</t>
  </si>
  <si>
    <t>SB23CCUV10.1209</t>
  </si>
  <si>
    <t>SB23CCUV10.1210</t>
  </si>
  <si>
    <t>34.21</t>
  </si>
  <si>
    <t>SB23CCUV10.1211</t>
  </si>
  <si>
    <t>SB23CCUV10.1218</t>
  </si>
  <si>
    <t>9.43</t>
  </si>
  <si>
    <t>SB23CCUV10.1219</t>
  </si>
  <si>
    <t>SB23CCUV10.1221</t>
  </si>
  <si>
    <t>SB23.44536</t>
  </si>
  <si>
    <t>SB23.44551</t>
  </si>
  <si>
    <t>SB23.44564</t>
  </si>
  <si>
    <t>SB23.44584</t>
  </si>
  <si>
    <t>SB23.44302</t>
  </si>
  <si>
    <t>SB23.44303</t>
  </si>
  <si>
    <t>182.7</t>
  </si>
  <si>
    <t>SB23.44304</t>
  </si>
  <si>
    <t>296.55</t>
  </si>
  <si>
    <t>SB23.44305</t>
  </si>
  <si>
    <t>632.85</t>
  </si>
  <si>
    <t>SB23.44306</t>
  </si>
  <si>
    <t>780.57</t>
  </si>
  <si>
    <t>SB23CCUV10.2851</t>
  </si>
  <si>
    <t>322.04</t>
  </si>
  <si>
    <t>SB23CCUV10.2852</t>
  </si>
  <si>
    <t>363.96</t>
  </si>
  <si>
    <t>SB5.77824</t>
  </si>
  <si>
    <t>373.26</t>
  </si>
  <si>
    <t>SB5.77784</t>
  </si>
  <si>
    <t>SB23.44064</t>
  </si>
  <si>
    <t>SB23.44065</t>
  </si>
  <si>
    <t>SB23.44545</t>
  </si>
  <si>
    <t>SB23.44558</t>
  </si>
  <si>
    <t>SB23.44578</t>
  </si>
  <si>
    <t>SB23.44600</t>
  </si>
  <si>
    <t>SB23.44622</t>
  </si>
  <si>
    <t>54.1</t>
  </si>
  <si>
    <t>SB23.45023</t>
  </si>
  <si>
    <t>7809.64</t>
  </si>
  <si>
    <t>SB23.44490</t>
  </si>
  <si>
    <t>11600.78</t>
  </si>
  <si>
    <t>SB23.44491</t>
  </si>
  <si>
    <t>10236.6</t>
  </si>
  <si>
    <t>SB23.44493</t>
  </si>
  <si>
    <t>13393.24</t>
  </si>
  <si>
    <t>SB23.44500</t>
  </si>
  <si>
    <t>553.92</t>
  </si>
  <si>
    <t>SB23.44567</t>
  </si>
  <si>
    <t>2046.08</t>
  </si>
  <si>
    <t>SB23.44577</t>
  </si>
  <si>
    <t>SB23.44598</t>
  </si>
  <si>
    <t>SB23.44620</t>
  </si>
  <si>
    <t>BULLFEATHERS</t>
  </si>
  <si>
    <t>22.69</t>
  </si>
  <si>
    <t>SB23CCUV10.1159</t>
  </si>
  <si>
    <t>167.72</t>
  </si>
  <si>
    <t>SB23.44249</t>
  </si>
  <si>
    <t>711.69</t>
  </si>
  <si>
    <t>SB23.44252</t>
  </si>
  <si>
    <t>516.15</t>
  </si>
  <si>
    <t>SB23.44256</t>
  </si>
  <si>
    <t>6811.67</t>
  </si>
  <si>
    <t>SB23.44257</t>
  </si>
  <si>
    <t>433.35</t>
  </si>
  <si>
    <t>SB23.44258</t>
  </si>
  <si>
    <t>5468.66</t>
  </si>
  <si>
    <t>SB23.44260</t>
  </si>
  <si>
    <t>SB23.44261</t>
  </si>
  <si>
    <t>1961.75</t>
  </si>
  <si>
    <t>SB23.44262</t>
  </si>
  <si>
    <t>807.6</t>
  </si>
  <si>
    <t>SB23.44263</t>
  </si>
  <si>
    <t>1270.95</t>
  </si>
  <si>
    <t>SB23.44264</t>
  </si>
  <si>
    <t>1853.7</t>
  </si>
  <si>
    <t>SB23.44266</t>
  </si>
  <si>
    <t>253.8</t>
  </si>
  <si>
    <t>SB23.44267</t>
  </si>
  <si>
    <t>861.02</t>
  </si>
  <si>
    <t>SB23.44270</t>
  </si>
  <si>
    <t>1463.7</t>
  </si>
  <si>
    <t>SB23.44276</t>
  </si>
  <si>
    <t>SB23.44278</t>
  </si>
  <si>
    <t>SB23.44279</t>
  </si>
  <si>
    <t>129.75</t>
  </si>
  <si>
    <t>SB23.44280</t>
  </si>
  <si>
    <t>SB23.44281</t>
  </si>
  <si>
    <t>175.65</t>
  </si>
  <si>
    <t>SB23.44282</t>
  </si>
  <si>
    <t>322.65</t>
  </si>
  <si>
    <t>SB23.44283</t>
  </si>
  <si>
    <t>107.7</t>
  </si>
  <si>
    <t>SB23.44284</t>
  </si>
  <si>
    <t>SB23.44285</t>
  </si>
  <si>
    <t>SB23.44481</t>
  </si>
  <si>
    <t>12590.61</t>
  </si>
  <si>
    <t>SB23.44482</t>
  </si>
  <si>
    <t>4452.08</t>
  </si>
  <si>
    <t>SB23.44488</t>
  </si>
  <si>
    <t>8713.8</t>
  </si>
  <si>
    <t>SB23.44484</t>
  </si>
  <si>
    <t>7312.61</t>
  </si>
  <si>
    <t>SB23.44485</t>
  </si>
  <si>
    <t>906.45</t>
  </si>
  <si>
    <t>SB23.44301</t>
  </si>
  <si>
    <t>SB23.44286</t>
  </si>
  <si>
    <t>876.45</t>
  </si>
  <si>
    <t>SB23.44287</t>
  </si>
  <si>
    <t>342.75</t>
  </si>
  <si>
    <t>SB23.44288</t>
  </si>
  <si>
    <t>355.5</t>
  </si>
  <si>
    <t>SB23.44289</t>
  </si>
  <si>
    <t>SB23.44290</t>
  </si>
  <si>
    <t>SB23.44291</t>
  </si>
  <si>
    <t>SB23.44292</t>
  </si>
  <si>
    <t>SB23.44293</t>
  </si>
  <si>
    <t>497.4</t>
  </si>
  <si>
    <t>SB23.44294</t>
  </si>
  <si>
    <t>786.3</t>
  </si>
  <si>
    <t>SB23.44295</t>
  </si>
  <si>
    <t>SB23.44296</t>
  </si>
  <si>
    <t>441.3</t>
  </si>
  <si>
    <t>SB23.44297</t>
  </si>
  <si>
    <t>986.85</t>
  </si>
  <si>
    <t>SB23.44298</t>
  </si>
  <si>
    <t>792.6</t>
  </si>
  <si>
    <t>SB23.44299</t>
  </si>
  <si>
    <t>1109.25</t>
  </si>
  <si>
    <t>SB23.44300</t>
  </si>
  <si>
    <t>413.34</t>
  </si>
  <si>
    <t>SB23CCUV.10421</t>
  </si>
  <si>
    <t>SB23CCUV.10481</t>
  </si>
  <si>
    <t>SB23CCUV.10418</t>
  </si>
  <si>
    <t>SB23CCUV.10222</t>
  </si>
  <si>
    <t>SB23.1148</t>
  </si>
  <si>
    <t>SB23CCUV.10407</t>
  </si>
  <si>
    <t>965.69</t>
  </si>
  <si>
    <t>SB23.1085</t>
  </si>
  <si>
    <t>1135.67</t>
  </si>
  <si>
    <t>SB23.1149</t>
  </si>
  <si>
    <t>SB23.1154</t>
  </si>
  <si>
    <t>1498.36</t>
  </si>
  <si>
    <t>SB23.1155</t>
  </si>
  <si>
    <t>SB23.1152</t>
  </si>
  <si>
    <t>1872.29</t>
  </si>
  <si>
    <t>SB23CCUV.10564</t>
  </si>
  <si>
    <t>182.83</t>
  </si>
  <si>
    <t>SB23CCUV.10565</t>
  </si>
  <si>
    <t>133.8</t>
  </si>
  <si>
    <t>SB23CCUV.10649</t>
  </si>
  <si>
    <t>SB23CCUV.10414</t>
  </si>
  <si>
    <t>SB23CCUV.10415</t>
  </si>
  <si>
    <t>URBANA REST.</t>
  </si>
  <si>
    <t>133.85</t>
  </si>
  <si>
    <t>SB23CCUV.10366</t>
  </si>
  <si>
    <t>SB23CCUV.10146</t>
  </si>
  <si>
    <t>44.18</t>
  </si>
  <si>
    <t>SB23CCUV.10276</t>
  </si>
  <si>
    <t>126.32</t>
  </si>
  <si>
    <t>SB23CCUV.10395</t>
  </si>
  <si>
    <t>108.49</t>
  </si>
  <si>
    <t>SB23CCUV.10612</t>
  </si>
  <si>
    <t>489.25</t>
  </si>
  <si>
    <t>SB23CCUV.10050</t>
  </si>
  <si>
    <t>SB23CCUV.10051</t>
  </si>
  <si>
    <t>SB23CCUV.10052</t>
  </si>
  <si>
    <t>SB23CCUV.10053</t>
  </si>
  <si>
    <t>SB23CCUV.10054</t>
  </si>
  <si>
    <t>SB23CCUV.10055</t>
  </si>
  <si>
    <t>SB23CCUV.10056</t>
  </si>
  <si>
    <t>SB23CCUV.10045</t>
  </si>
  <si>
    <t>SB23CCUV.10046</t>
  </si>
  <si>
    <t>SB23CCUV.10047</t>
  </si>
  <si>
    <t>SB23CCUV.10048</t>
  </si>
  <si>
    <t>SB23CCUV.10049</t>
  </si>
  <si>
    <t>QUICK MESSAGE SERVICE</t>
  </si>
  <si>
    <t>SB23CCUV10.2639</t>
  </si>
  <si>
    <t>RIAA ISRC</t>
  </si>
  <si>
    <t>MUSIC SOFTWARE</t>
  </si>
  <si>
    <t>SB23CCUV10.2433</t>
  </si>
  <si>
    <t>SB23CCUV10.1574</t>
  </si>
  <si>
    <t>SB23.44459</t>
  </si>
  <si>
    <t>SB23.44466</t>
  </si>
  <si>
    <t>243.51</t>
  </si>
  <si>
    <t>SB23CCUV10.2683</t>
  </si>
  <si>
    <t>344.27</t>
  </si>
  <si>
    <t>SB23CCUV10.2758</t>
  </si>
  <si>
    <t>733.57</t>
  </si>
  <si>
    <t>SB23CCUV10.2759</t>
  </si>
  <si>
    <t>319.97</t>
  </si>
  <si>
    <t>SB23CCUV10.2760</t>
  </si>
  <si>
    <t>1063.53</t>
  </si>
  <si>
    <t>SB23CCUV10.2761</t>
  </si>
  <si>
    <t>708.75</t>
  </si>
  <si>
    <t>SB23CCUV10.2762</t>
  </si>
  <si>
    <t>1062.94</t>
  </si>
  <si>
    <t>SB23CCUV10.2763</t>
  </si>
  <si>
    <t>950.4</t>
  </si>
  <si>
    <t>SB23CCUV10.2764</t>
  </si>
  <si>
    <t>SB23CCUV10.2821</t>
  </si>
  <si>
    <t>856.08</t>
  </si>
  <si>
    <t>SB23CCUV10.2853</t>
  </si>
  <si>
    <t>2391.12</t>
  </si>
  <si>
    <t>SB23CCUV10.2676</t>
  </si>
  <si>
    <t>229.92</t>
  </si>
  <si>
    <t>SB23CCUV10.2677</t>
  </si>
  <si>
    <t>SB23CCUV10.2678</t>
  </si>
  <si>
    <t>SB23CCUV10.2679</t>
  </si>
  <si>
    <t>SB23CCUV10.2680</t>
  </si>
  <si>
    <t>1397.31</t>
  </si>
  <si>
    <t>SB23CCUV10.2681</t>
  </si>
  <si>
    <t>SB23CCUV10.2682</t>
  </si>
  <si>
    <t>2381.24</t>
  </si>
  <si>
    <t>SB23CCUV10.2864</t>
  </si>
  <si>
    <t>1126.94</t>
  </si>
  <si>
    <t>SB23CCUV10.2227</t>
  </si>
  <si>
    <t>263.92</t>
  </si>
  <si>
    <t>SB23CCUV10.2822</t>
  </si>
  <si>
    <t>2114.28</t>
  </si>
  <si>
    <t>SB23CCUV10.2849</t>
  </si>
  <si>
    <t>395.89</t>
  </si>
  <si>
    <t>SB23CCUV10.2850</t>
  </si>
  <si>
    <t>SB23.1104</t>
  </si>
  <si>
    <t>SB23.1090</t>
  </si>
  <si>
    <t>SB23.1186</t>
  </si>
  <si>
    <t>460.43</t>
  </si>
  <si>
    <t>SB23.1279</t>
  </si>
  <si>
    <t>560.49</t>
  </si>
  <si>
    <t>SB23.1287</t>
  </si>
  <si>
    <t>SB23.1063</t>
  </si>
  <si>
    <t>SB23.1113</t>
  </si>
  <si>
    <t>SB23.1114</t>
  </si>
  <si>
    <t>6730.99</t>
  </si>
  <si>
    <t>SB23.1071</t>
  </si>
  <si>
    <t>SB23.1097</t>
  </si>
  <si>
    <t>SB23.1098</t>
  </si>
  <si>
    <t>SB23.1263</t>
  </si>
  <si>
    <t>510.08</t>
  </si>
  <si>
    <t>SB23.1282</t>
  </si>
  <si>
    <t>SB23.1322</t>
  </si>
  <si>
    <t>27468.57</t>
  </si>
  <si>
    <t>SB23.1080</t>
  </si>
  <si>
    <t>-13393.24</t>
  </si>
  <si>
    <t>VOID CHECK</t>
  </si>
  <si>
    <t>SB23.1337</t>
  </si>
  <si>
    <t>SB23.1064</t>
  </si>
  <si>
    <t>SB23.1196</t>
  </si>
  <si>
    <t>SB23.1308</t>
  </si>
  <si>
    <t>SB23CCUV3.6877</t>
  </si>
  <si>
    <t>SB23CCUV3.7173</t>
  </si>
  <si>
    <t>SB23CCUV3.7174</t>
  </si>
  <si>
    <t>SB23CCUV3.7175</t>
  </si>
  <si>
    <t>147.75</t>
  </si>
  <si>
    <t>SB23CCUV3.6924</t>
  </si>
  <si>
    <t>242.22</t>
  </si>
  <si>
    <t>SB23CCUV3.6925</t>
  </si>
  <si>
    <t>SB23CCUV3.6926</t>
  </si>
  <si>
    <t>3010.03</t>
  </si>
  <si>
    <t>SB23.1006</t>
  </si>
  <si>
    <t>47.71</t>
  </si>
  <si>
    <t>SB23.1008</t>
  </si>
  <si>
    <t>199.83</t>
  </si>
  <si>
    <t>SB23.1013</t>
  </si>
  <si>
    <t>210.06</t>
  </si>
  <si>
    <t>SB23.1014</t>
  </si>
  <si>
    <t>367.64</t>
  </si>
  <si>
    <t>1648.26</t>
  </si>
  <si>
    <t>SB23CCUV3.7191</t>
  </si>
  <si>
    <t>SB23CCUV3.7273</t>
  </si>
  <si>
    <t>SB23CCUV3.6677</t>
  </si>
  <si>
    <t>SB23CCUV3.6678</t>
  </si>
  <si>
    <t>SB23CCUV3.6679</t>
  </si>
  <si>
    <t>SB23CCUV3.6680</t>
  </si>
  <si>
    <t>1217.29</t>
  </si>
  <si>
    <t>SB23.1301</t>
  </si>
  <si>
    <t>SB23.921</t>
  </si>
  <si>
    <t>SB23.1207</t>
  </si>
  <si>
    <t>3340.92</t>
  </si>
  <si>
    <t>SB23.920</t>
  </si>
  <si>
    <t>SB23.1109</t>
  </si>
  <si>
    <t>349.23</t>
  </si>
  <si>
    <t>SB23CCUV3.7166</t>
  </si>
  <si>
    <t>800.65</t>
  </si>
  <si>
    <t>SB23.1094</t>
  </si>
  <si>
    <t>25.07</t>
  </si>
  <si>
    <t>SB23UV34.1884</t>
  </si>
  <si>
    <t>SB23UV34.1885</t>
  </si>
  <si>
    <t>25.81</t>
  </si>
  <si>
    <t>SB23UV34.1886</t>
  </si>
  <si>
    <t>SB23UV34.1887</t>
  </si>
  <si>
    <t>43.01</t>
  </si>
  <si>
    <t>SB23UV34.1888</t>
  </si>
  <si>
    <t>SB23.1158</t>
  </si>
  <si>
    <t>SB23.1159</t>
  </si>
  <si>
    <t>CREDIT-TRAVEL</t>
  </si>
  <si>
    <t>SB23CCUV.10033</t>
  </si>
  <si>
    <t>SB23CCUV.10530</t>
  </si>
  <si>
    <t>SB23CCUV.10531</t>
  </si>
  <si>
    <t>SB23CCUV.10482</t>
  </si>
  <si>
    <t>SB23CCUV.10483</t>
  </si>
  <si>
    <t>SB23CCUV.10611</t>
  </si>
  <si>
    <t>SB23.1256</t>
  </si>
  <si>
    <t>SB23.1201</t>
  </si>
  <si>
    <t>533.75</t>
  </si>
  <si>
    <t>413.33</t>
  </si>
  <si>
    <t>SB23CCUV.10419</t>
  </si>
  <si>
    <t>SB23CCUV.10420</t>
  </si>
  <si>
    <t>THE PINT PUBLIC HOUSE</t>
  </si>
  <si>
    <t>188.11</t>
  </si>
  <si>
    <t>MILLSBORO</t>
  </si>
  <si>
    <t>DE</t>
  </si>
  <si>
    <t>SB23CCUV9.1223</t>
  </si>
  <si>
    <t>192.24</t>
  </si>
  <si>
    <t>SB23CCUV10.2929</t>
  </si>
  <si>
    <t>80.12</t>
  </si>
  <si>
    <t>SB23CCUV10.1858</t>
  </si>
  <si>
    <t>SB23CCUV.10129</t>
  </si>
  <si>
    <t>220.75</t>
  </si>
  <si>
    <t>SB23CCUV10.2931</t>
  </si>
  <si>
    <t>AAA AIRPORT LIMO INC.</t>
  </si>
  <si>
    <t>TRANSPORTATION SERVICE</t>
  </si>
  <si>
    <t>SB23CCUV9.1515</t>
  </si>
  <si>
    <t>94.74</t>
  </si>
  <si>
    <t>SB23CCUV9.1516</t>
  </si>
  <si>
    <t>SB23CCUV9.1517</t>
  </si>
  <si>
    <t>93.24</t>
  </si>
  <si>
    <t>SB23CCUV9.1518</t>
  </si>
  <si>
    <t>SB23CCUV9.1519</t>
  </si>
  <si>
    <t>SB23CCUV9.1952</t>
  </si>
  <si>
    <t>SHERATON HOTELS</t>
  </si>
  <si>
    <t>DANIA</t>
  </si>
  <si>
    <t>SB23CCUV9.2245</t>
  </si>
  <si>
    <t>SB23CCUV9.1504</t>
  </si>
  <si>
    <t>SB23CCUV9.1505</t>
  </si>
  <si>
    <t>114.7</t>
  </si>
  <si>
    <t>SB23CCUV9.1506</t>
  </si>
  <si>
    <t>97.24</t>
  </si>
  <si>
    <t>SB23CCUV9.1507</t>
  </si>
  <si>
    <t>SB23CCUV9.1513</t>
  </si>
  <si>
    <t>SB23CCUV9.1512</t>
  </si>
  <si>
    <t>DELANY CAPITAL MANAGEMENT CORP (FFI)</t>
  </si>
  <si>
    <t>1339.31</t>
  </si>
  <si>
    <t>STUART</t>
  </si>
  <si>
    <t>SB23.90342</t>
  </si>
  <si>
    <t>2587.83</t>
  </si>
  <si>
    <t>SB23.90343</t>
  </si>
  <si>
    <t>2969.87</t>
  </si>
  <si>
    <t>SB23.90344</t>
  </si>
  <si>
    <t>55.47</t>
  </si>
  <si>
    <t>SB23.90351</t>
  </si>
  <si>
    <t>SB23CCUV9.1508</t>
  </si>
  <si>
    <t>95.74</t>
  </si>
  <si>
    <t>SB23CCUV9.1509</t>
  </si>
  <si>
    <t>237.05</t>
  </si>
  <si>
    <t>SB23CCUV9.1510</t>
  </si>
  <si>
    <t>SB23CCUV9.1511</t>
  </si>
  <si>
    <t>IL BELLAGIO</t>
  </si>
  <si>
    <t>SB23CCUV9.1135</t>
  </si>
  <si>
    <t>AMERICAN BUSINESS COLLABORATIVE LLC</t>
  </si>
  <si>
    <t>SB23.90147</t>
  </si>
  <si>
    <t>SB23.90148</t>
  </si>
  <si>
    <t>DELANY CAPITAL MANAGEMENT CORP</t>
  </si>
  <si>
    <t>2184.83</t>
  </si>
  <si>
    <t>SB23.10180</t>
  </si>
  <si>
    <t>2543.8</t>
  </si>
  <si>
    <t>SB23.10182</t>
  </si>
  <si>
    <t>2104.15</t>
  </si>
  <si>
    <t>SB23.10447</t>
  </si>
  <si>
    <t>337.04</t>
  </si>
  <si>
    <t>SB23CCUV.10073</t>
  </si>
  <si>
    <t>SB23CCUV.10087</t>
  </si>
  <si>
    <t>SB23.10443</t>
  </si>
  <si>
    <t>192.5</t>
  </si>
  <si>
    <t>SB23.10465</t>
  </si>
  <si>
    <t>SB23CCUV10.1228</t>
  </si>
  <si>
    <t>SB23CCUV10.572</t>
  </si>
  <si>
    <t>SB23CCUV10.614</t>
  </si>
  <si>
    <t>SB23CCUV10.783</t>
  </si>
  <si>
    <t>SB23CCUV10.933</t>
  </si>
  <si>
    <t>1297.09</t>
  </si>
  <si>
    <t>SB23CCUV10.945</t>
  </si>
  <si>
    <t>434.91</t>
  </si>
  <si>
    <t>SB23CCUV10.946</t>
  </si>
  <si>
    <t>SB23CCUV10.947</t>
  </si>
  <si>
    <t>SB23CCUV10.948</t>
  </si>
  <si>
    <t>98.66</t>
  </si>
  <si>
    <t>SB23CCUV10.2134</t>
  </si>
  <si>
    <t>SB23CCUV10.2968</t>
  </si>
  <si>
    <t>392.79</t>
  </si>
  <si>
    <t>SB23CCUV10.963</t>
  </si>
  <si>
    <t>HIGGINS, RYAN</t>
  </si>
  <si>
    <t>POLITICAL STRATEGY CONSULTING/PER DIEM</t>
  </si>
  <si>
    <t>SB23.44770</t>
  </si>
  <si>
    <t>SILVER AIRWAYS</t>
  </si>
  <si>
    <t>574.2</t>
  </si>
  <si>
    <t>SB5.77823</t>
  </si>
  <si>
    <t>179.14</t>
  </si>
  <si>
    <t>SB23CCUV10.2645</t>
  </si>
  <si>
    <t>SB23CCUV10.2646</t>
  </si>
  <si>
    <t>SB23CCUV10.2647</t>
  </si>
  <si>
    <t>96.29</t>
  </si>
  <si>
    <t>SB23CCUV10.2652</t>
  </si>
  <si>
    <t>SB23CCUV10.2653</t>
  </si>
  <si>
    <t>226.8</t>
  </si>
  <si>
    <t>SB23CCUV10.2659</t>
  </si>
  <si>
    <t>SB23CCUV10.2641</t>
  </si>
  <si>
    <t>749.7</t>
  </si>
  <si>
    <t>SB23CCUV10.2642</t>
  </si>
  <si>
    <t>289.8</t>
  </si>
  <si>
    <t>SB23CCUV10.2643</t>
  </si>
  <si>
    <t>257.04</t>
  </si>
  <si>
    <t>SB23CCUV10.1577</t>
  </si>
  <si>
    <t>SB23CCUV10.1579</t>
  </si>
  <si>
    <t>431.4</t>
  </si>
  <si>
    <t>SB23CCUV10.1580</t>
  </si>
  <si>
    <t>SB23CCUV10.1581</t>
  </si>
  <si>
    <t>124.74</t>
  </si>
  <si>
    <t>SB23CCUV10.1538</t>
  </si>
  <si>
    <t>SB23CCUV10.1545</t>
  </si>
  <si>
    <t>645.6</t>
  </si>
  <si>
    <t>SB23CCUV10.1546</t>
  </si>
  <si>
    <t>SB23CCUV10.1548</t>
  </si>
  <si>
    <t>166.6</t>
  </si>
  <si>
    <t>SB23CCUV10.1549</t>
  </si>
  <si>
    <t>SB23CCUV10.1576</t>
  </si>
  <si>
    <t>TABLE 26</t>
  </si>
  <si>
    <t>MEETING FOOD/BEVERAGE</t>
  </si>
  <si>
    <t>SB23CCUV10.2438</t>
  </si>
  <si>
    <t>SB235.904</t>
  </si>
  <si>
    <t>VICTORIA HILLS GOLF CLUB</t>
  </si>
  <si>
    <t>378.48</t>
  </si>
  <si>
    <t>DELAND</t>
  </si>
  <si>
    <t>SB23UV34.1082</t>
  </si>
  <si>
    <t>TOWERS, T. ALEXANDER</t>
  </si>
  <si>
    <t>SB235.1094</t>
  </si>
  <si>
    <t>EQUISCROSS</t>
  </si>
  <si>
    <t>484.63</t>
  </si>
  <si>
    <t>FT LAUDERDALE</t>
  </si>
  <si>
    <t>SB23UV34.1094</t>
  </si>
  <si>
    <t>MIKE COLLINS PUBLIC RELATIONS</t>
  </si>
  <si>
    <t>SB235.1031</t>
  </si>
  <si>
    <t>SB235.1086</t>
  </si>
  <si>
    <t>4521.04</t>
  </si>
  <si>
    <t>SB235.1023</t>
  </si>
  <si>
    <t>1969.64</t>
  </si>
  <si>
    <t>SB235.863</t>
  </si>
  <si>
    <t>136.52</t>
  </si>
  <si>
    <t>SB23UV34.1738</t>
  </si>
  <si>
    <t>187.59</t>
  </si>
  <si>
    <t>SB23UV34.1863</t>
  </si>
  <si>
    <t>236.37</t>
  </si>
  <si>
    <t>SB23UV34.1864</t>
  </si>
  <si>
    <t>408.48</t>
  </si>
  <si>
    <t>SB23UV34.1865</t>
  </si>
  <si>
    <t>SB23UV34.1866</t>
  </si>
  <si>
    <t>513.88</t>
  </si>
  <si>
    <t>SB23UV34.1867</t>
  </si>
  <si>
    <t>RED BANYAN GROUP LLC</t>
  </si>
  <si>
    <t>894.77</t>
  </si>
  <si>
    <t>SB23.90715</t>
  </si>
  <si>
    <t>SB23CCUV9.1520</t>
  </si>
  <si>
    <t>SB23CCUV9.1521</t>
  </si>
  <si>
    <t>SB23CCUV9.1522</t>
  </si>
  <si>
    <t>114.53</t>
  </si>
  <si>
    <t>SB23CCUV9.2246</t>
  </si>
  <si>
    <t>340.2</t>
  </si>
  <si>
    <t>SB23CCUV9.1496</t>
  </si>
  <si>
    <t>SB23CCUV9.1497</t>
  </si>
  <si>
    <t>SB23CCUV9.1498</t>
  </si>
  <si>
    <t>SB23CCUV9.1499</t>
  </si>
  <si>
    <t>SB23CCUV9.1500</t>
  </si>
  <si>
    <t>SB23CCUV9.1501</t>
  </si>
  <si>
    <t>SB23CCUV9.1502</t>
  </si>
  <si>
    <t>SB23CCUV9.1503</t>
  </si>
  <si>
    <t>FT LAUDERDALE GRAND</t>
  </si>
  <si>
    <t>SB23CCUV9.1126</t>
  </si>
  <si>
    <t>HILTON FT LD MARINAHOT</t>
  </si>
  <si>
    <t>525.57</t>
  </si>
  <si>
    <t>FORT LAUDEERDALE</t>
  </si>
  <si>
    <t>SB23CCUV9.2006</t>
  </si>
  <si>
    <t>30.74</t>
  </si>
  <si>
    <t>SB23CCUV9.1514</t>
  </si>
  <si>
    <t>HILTON PALM BEACH</t>
  </si>
  <si>
    <t>SB23CCUV3.7007</t>
  </si>
  <si>
    <t>SB23CCUV3.7097</t>
  </si>
  <si>
    <t>47288.45</t>
  </si>
  <si>
    <t>DEBATE PREP</t>
  </si>
  <si>
    <t>SB23CCUV3.7187</t>
  </si>
  <si>
    <t>1650.56</t>
  </si>
  <si>
    <t>SB23.1047</t>
  </si>
  <si>
    <t>FINANCE STRATEGY SERVICES/TRAVEL</t>
  </si>
  <si>
    <t>SB23.1051</t>
  </si>
  <si>
    <t>COUNTRY CLUB OF OCALA</t>
  </si>
  <si>
    <t>2686.01</t>
  </si>
  <si>
    <t>OCALA</t>
  </si>
  <si>
    <t>SB23.1053</t>
  </si>
  <si>
    <t>SB23CCUV3.7176</t>
  </si>
  <si>
    <t>SB23.922</t>
  </si>
  <si>
    <t>RUTHS CHRIS STEAK HOUSE</t>
  </si>
  <si>
    <t>1831.09</t>
  </si>
  <si>
    <t>SB23CCUV3.7144</t>
  </si>
  <si>
    <t>SCHETTLER, BENJAMIN</t>
  </si>
  <si>
    <t>5968.19</t>
  </si>
  <si>
    <t>POLITICAL STRATEGY CONSULTING/TRAVEL PER</t>
  </si>
  <si>
    <t>SB23.1268</t>
  </si>
  <si>
    <t>SCHETTLER, MAKENZIE</t>
  </si>
  <si>
    <t>228.04</t>
  </si>
  <si>
    <t>SB23.1264</t>
  </si>
  <si>
    <t>SB23.1136</t>
  </si>
  <si>
    <t>WILLINGHAM, SUSAN C. MRS.</t>
  </si>
  <si>
    <t>ST. JOHNS</t>
  </si>
  <si>
    <t>SB23.1275267</t>
  </si>
  <si>
    <t>SB23.1194</t>
  </si>
  <si>
    <t>JONES, LATERESA</t>
  </si>
  <si>
    <t>HAVANA</t>
  </si>
  <si>
    <t>SB23.918</t>
  </si>
  <si>
    <t>SB23CCUV3.6852</t>
  </si>
  <si>
    <t>SB23CCUV3.7281</t>
  </si>
  <si>
    <t>SB23CCUV3.7282</t>
  </si>
  <si>
    <t>68.09</t>
  </si>
  <si>
    <t>MIRMAR</t>
  </si>
  <si>
    <t>SB23UV34.1882</t>
  </si>
  <si>
    <t>THE BREAKERS</t>
  </si>
  <si>
    <t>2135.69</t>
  </si>
  <si>
    <t>SB23UV34.1283</t>
  </si>
  <si>
    <t>43.87</t>
  </si>
  <si>
    <t>SB23.1265</t>
  </si>
  <si>
    <t>MENGES, JAMES</t>
  </si>
  <si>
    <t>SB23.1176</t>
  </si>
  <si>
    <t>COOK OUT</t>
  </si>
  <si>
    <t>11.79</t>
  </si>
  <si>
    <t>DAYTONA BEACH</t>
  </si>
  <si>
    <t>SB23CCUV.10064</t>
  </si>
  <si>
    <t>SB23CCUV.10353</t>
  </si>
  <si>
    <t>SB23.1017</t>
  </si>
  <si>
    <t>1096.33</t>
  </si>
  <si>
    <t>SB23.1248</t>
  </si>
  <si>
    <t>CAFE SAPORI</t>
  </si>
  <si>
    <t>SB23CCUV.10136</t>
  </si>
  <si>
    <t>SB23CCUV.10099</t>
  </si>
  <si>
    <t>207.62</t>
  </si>
  <si>
    <t>SB23CCUV.10040</t>
  </si>
  <si>
    <t>158.02</t>
  </si>
  <si>
    <t>SB23CCUV.10101</t>
  </si>
  <si>
    <t>1420.56</t>
  </si>
  <si>
    <t>SB23.1190</t>
  </si>
  <si>
    <t>WINN DIXIE</t>
  </si>
  <si>
    <t>65.17</t>
  </si>
  <si>
    <t>SB23CCUV.10150</t>
  </si>
  <si>
    <t>DON RAMON CUBAN CUISINE</t>
  </si>
  <si>
    <t>113.22</t>
  </si>
  <si>
    <t>SB23CCUV.10354</t>
  </si>
  <si>
    <t>DUFFY'S SPORT GRILL</t>
  </si>
  <si>
    <t>81.09</t>
  </si>
  <si>
    <t>SB23CCUV.10138</t>
  </si>
  <si>
    <t>TRAVEL TRADERS</t>
  </si>
  <si>
    <t>SB23CCUV.10413</t>
  </si>
  <si>
    <t>PGA NATIONAL RESORT &amp; SPA</t>
  </si>
  <si>
    <t>206.08</t>
  </si>
  <si>
    <t>SB23CCUV10.2001</t>
  </si>
  <si>
    <t>SB23CCUV10.2504</t>
  </si>
  <si>
    <t>145.79</t>
  </si>
  <si>
    <t>SB23CCUV10.2505</t>
  </si>
  <si>
    <t>137.15</t>
  </si>
  <si>
    <t>SB23CCUV10.2506</t>
  </si>
  <si>
    <t>20.42</t>
  </si>
  <si>
    <t>SB23CCUV10.2501</t>
  </si>
  <si>
    <t>1219.58</t>
  </si>
  <si>
    <t>SB23CCUV10.1911</t>
  </si>
  <si>
    <t>SB23.44667</t>
  </si>
  <si>
    <t>4875.26</t>
  </si>
  <si>
    <t>POLITICAL STRATEGY CONSULTING/RENT</t>
  </si>
  <si>
    <t>SB23.44778</t>
  </si>
  <si>
    <t>HILL AUDIO VISUAL INC</t>
  </si>
  <si>
    <t>262.88</t>
  </si>
  <si>
    <t>SB23.44377</t>
  </si>
  <si>
    <t>CONTRACT LABOR - ADMINISTRATION SERVICES</t>
  </si>
  <si>
    <t>SB23.44061</t>
  </si>
  <si>
    <t>SB23.44062</t>
  </si>
  <si>
    <t>SB23.44063</t>
  </si>
  <si>
    <t>234.25</t>
  </si>
  <si>
    <t>SB23CCUV10.718</t>
  </si>
  <si>
    <t>SB23CCUV10.727</t>
  </si>
  <si>
    <t>SB23CCUV10.728</t>
  </si>
  <si>
    <t>SB23CCUV10.736</t>
  </si>
  <si>
    <t>239.4</t>
  </si>
  <si>
    <t>SB23CCUV10.737</t>
  </si>
  <si>
    <t>SB23CCUV10.743</t>
  </si>
  <si>
    <t>SB23CCUV10.744</t>
  </si>
  <si>
    <t>126.74</t>
  </si>
  <si>
    <t>SB23CCUV10.754</t>
  </si>
  <si>
    <t>2066.19</t>
  </si>
  <si>
    <t>SB23.44442</t>
  </si>
  <si>
    <t>1353.18</t>
  </si>
  <si>
    <t>SB23.44443</t>
  </si>
  <si>
    <t>1905.95</t>
  </si>
  <si>
    <t>SB23.44444</t>
  </si>
  <si>
    <t>SB23CCUV10.1522</t>
  </si>
  <si>
    <t>295.86</t>
  </si>
  <si>
    <t>SB23CCUV10.1136</t>
  </si>
  <si>
    <t>150.93</t>
  </si>
  <si>
    <t>SB23CCUV10.1137</t>
  </si>
  <si>
    <t>173.53</t>
  </si>
  <si>
    <t>SB23CCUV10.1138</t>
  </si>
  <si>
    <t>SB23CCUV10.1226</t>
  </si>
  <si>
    <t>SB23CCUV9.1000</t>
  </si>
  <si>
    <t>SB23CCUV9.1001</t>
  </si>
  <si>
    <t>90.13</t>
  </si>
  <si>
    <t>SB23CCUV9.998</t>
  </si>
  <si>
    <t>343.3</t>
  </si>
  <si>
    <t>SB23CCUV9.999</t>
  </si>
  <si>
    <t>TAKI JAPANESE STEAKHOUSE</t>
  </si>
  <si>
    <t>36.11</t>
  </si>
  <si>
    <t>SB23CCUV9.1212</t>
  </si>
  <si>
    <t>FAITH AND FREEDOM COALITION</t>
  </si>
  <si>
    <t>DULUTH</t>
  </si>
  <si>
    <t>SB23.10372</t>
  </si>
  <si>
    <t>934.46</t>
  </si>
  <si>
    <t>SB23CCUV.10004</t>
  </si>
  <si>
    <t>CATES, KEVIN</t>
  </si>
  <si>
    <t>DOUGLASVILLE</t>
  </si>
  <si>
    <t>MUSICAL ENTERTAINMENT</t>
  </si>
  <si>
    <t>SB23.10227</t>
  </si>
  <si>
    <t>DELTA  AIRLINES</t>
  </si>
  <si>
    <t>-666.1</t>
  </si>
  <si>
    <t>SB23CCUV9.943</t>
  </si>
  <si>
    <t>-1128.6</t>
  </si>
  <si>
    <t>SB23CCUV9.951</t>
  </si>
  <si>
    <t>374.2</t>
  </si>
  <si>
    <t>SB23.10421</t>
  </si>
  <si>
    <t>SB23.10422</t>
  </si>
  <si>
    <t>404.2</t>
  </si>
  <si>
    <t>SB23.10423</t>
  </si>
  <si>
    <t>1686.2</t>
  </si>
  <si>
    <t>SB23.10435</t>
  </si>
  <si>
    <t>2292.3</t>
  </si>
  <si>
    <t>808.6</t>
  </si>
  <si>
    <t>1745.2</t>
  </si>
  <si>
    <t>1367.2</t>
  </si>
  <si>
    <t>SB23CCUV.10078</t>
  </si>
  <si>
    <t>1181.2</t>
  </si>
  <si>
    <t>520.2</t>
  </si>
  <si>
    <t>SB23CCUV.10039</t>
  </si>
  <si>
    <t>SB23CCUV.10041</t>
  </si>
  <si>
    <t>SB23CCUV.10042</t>
  </si>
  <si>
    <t>424.2</t>
  </si>
  <si>
    <t>SB23CCUV.10043</t>
  </si>
  <si>
    <t>661.6</t>
  </si>
  <si>
    <t>POST CORPORATE APARTMENTS</t>
  </si>
  <si>
    <t>SB23CC.346</t>
  </si>
  <si>
    <t>1794.2</t>
  </si>
  <si>
    <t>SB23.9050</t>
  </si>
  <si>
    <t>1409.99</t>
  </si>
  <si>
    <t>SB23CCUV.10005</t>
  </si>
  <si>
    <t>133.55</t>
  </si>
  <si>
    <t>SB23CCUV.10006</t>
  </si>
  <si>
    <t>POSTS CORPORATE APARTMENTS</t>
  </si>
  <si>
    <t>600.2</t>
  </si>
  <si>
    <t>SBUV.8928</t>
  </si>
  <si>
    <t>SB23CC.345</t>
  </si>
  <si>
    <t>TOM BARFIELD MANAGEMENT</t>
  </si>
  <si>
    <t>3037.5</t>
  </si>
  <si>
    <t>SB23.10205</t>
  </si>
  <si>
    <t>STRATEGIC CAMPAIGN CONSULTING</t>
  </si>
  <si>
    <t>4051.85</t>
  </si>
  <si>
    <t>ALPHARETTA</t>
  </si>
  <si>
    <t>SB23.10179</t>
  </si>
  <si>
    <t>8390.35</t>
  </si>
  <si>
    <t>SB23.10326</t>
  </si>
  <si>
    <t>8317.64</t>
  </si>
  <si>
    <t>SB23.10334</t>
  </si>
  <si>
    <t>SB23.10218</t>
  </si>
  <si>
    <t>SB23CCUV9.1847</t>
  </si>
  <si>
    <t>SB23CCUV9.1848</t>
  </si>
  <si>
    <t>SB23CCUV9.1849</t>
  </si>
  <si>
    <t>SB23CCUV9.1850</t>
  </si>
  <si>
    <t>680.6</t>
  </si>
  <si>
    <t>SB23CCUV9.1856</t>
  </si>
  <si>
    <t>577.1</t>
  </si>
  <si>
    <t>SB23CCUV9.1857</t>
  </si>
  <si>
    <t>535.6</t>
  </si>
  <si>
    <t>SB23CCUV9.1858</t>
  </si>
  <si>
    <t>SB23CCUV9.1859</t>
  </si>
  <si>
    <t>SB23CCUV9.1860</t>
  </si>
  <si>
    <t>SB23CCUV9.1861</t>
  </si>
  <si>
    <t>1115.2</t>
  </si>
  <si>
    <t>SB23CCUV9.1862</t>
  </si>
  <si>
    <t>623.1</t>
  </si>
  <si>
    <t>SB23CCUV9.1863</t>
  </si>
  <si>
    <t>SB23CCUV9.1864</t>
  </si>
  <si>
    <t>566.1</t>
  </si>
  <si>
    <t>SB23CCUV9.1865</t>
  </si>
  <si>
    <t>586.6</t>
  </si>
  <si>
    <t>SB23CCUV9.1866</t>
  </si>
  <si>
    <t>817.6</t>
  </si>
  <si>
    <t>SB23CCUV9.1867</t>
  </si>
  <si>
    <t>405.1</t>
  </si>
  <si>
    <t>SB23CCUV9.1851</t>
  </si>
  <si>
    <t>SB23CCUV9.1852</t>
  </si>
  <si>
    <t>SB23CCUV9.1853</t>
  </si>
  <si>
    <t>SB23CCUV9.1854</t>
  </si>
  <si>
    <t>687.6</t>
  </si>
  <si>
    <t>SB23CCUV9.1855</t>
  </si>
  <si>
    <t>SB23CCUV9.1841</t>
  </si>
  <si>
    <t>SB23CCUV9.1842</t>
  </si>
  <si>
    <t>SB23CCUV9.1843</t>
  </si>
  <si>
    <t>-360.1</t>
  </si>
  <si>
    <t>SB23CCUV9.929</t>
  </si>
  <si>
    <t>-485.1</t>
  </si>
  <si>
    <t>SB23CCUV9.937</t>
  </si>
  <si>
    <t>SB23CCUV9.938</t>
  </si>
  <si>
    <t>-652.1</t>
  </si>
  <si>
    <t>SB23CCUV9.942</t>
  </si>
  <si>
    <t>AVEN, CRAIG</t>
  </si>
  <si>
    <t>147.41</t>
  </si>
  <si>
    <t>SB23.90665</t>
  </si>
  <si>
    <t>SB23.90383</t>
  </si>
  <si>
    <t>25.5</t>
  </si>
  <si>
    <t>SB23CCUV9.1838</t>
  </si>
  <si>
    <t>SB23CCUV9.1839</t>
  </si>
  <si>
    <t>SB23CCUV9.1840</t>
  </si>
  <si>
    <t>369.31</t>
  </si>
  <si>
    <t>SB23CCUV9.1785</t>
  </si>
  <si>
    <t>SB23CCUV9.1786</t>
  </si>
  <si>
    <t>SB23CCUV9.1787</t>
  </si>
  <si>
    <t>SB23CCUV9.1788</t>
  </si>
  <si>
    <t>CORNER BAKERY</t>
  </si>
  <si>
    <t>SB23CCUV9.1102</t>
  </si>
  <si>
    <t>DS SERVICES STANDARD COFFEE</t>
  </si>
  <si>
    <t>51.84</t>
  </si>
  <si>
    <t>SB23CCUV9.1318</t>
  </si>
  <si>
    <t>1151.6</t>
  </si>
  <si>
    <t>SB23CCUV9.1830</t>
  </si>
  <si>
    <t>SB23CCUV9.1831</t>
  </si>
  <si>
    <t>SB23CCUV9.1832</t>
  </si>
  <si>
    <t>SB23CCUV9.1833</t>
  </si>
  <si>
    <t>SB23CCUV9.1834</t>
  </si>
  <si>
    <t>SB23CCUV9.1835</t>
  </si>
  <si>
    <t>SB23CCUV9.1836</t>
  </si>
  <si>
    <t>SB23CCUV9.1837</t>
  </si>
  <si>
    <t>77.14</t>
  </si>
  <si>
    <t>SB23CCUV9.993</t>
  </si>
  <si>
    <t>268.52</t>
  </si>
  <si>
    <t>SB23CCUV9.1003</t>
  </si>
  <si>
    <t>SB23CCUV9.1829</t>
  </si>
  <si>
    <t>MARSHALL, MICHAEL</t>
  </si>
  <si>
    <t>2393.87</t>
  </si>
  <si>
    <t>SB23.236562</t>
  </si>
  <si>
    <t>MCBRIDE, GARY</t>
  </si>
  <si>
    <t>68.21</t>
  </si>
  <si>
    <t>BRASELTON</t>
  </si>
  <si>
    <t>SB23.90686</t>
  </si>
  <si>
    <t>LEGGETT, CHRISTOPHER J.</t>
  </si>
  <si>
    <t>SB23.610533</t>
  </si>
  <si>
    <t>261.52</t>
  </si>
  <si>
    <t>SB23CCUV9.1002</t>
  </si>
  <si>
    <t>SB23CCUV9.1781</t>
  </si>
  <si>
    <t>SB23CCUV9.1782</t>
  </si>
  <si>
    <t>SB23CCUV9.1783</t>
  </si>
  <si>
    <t>155.78</t>
  </si>
  <si>
    <t>SB23CCUV9.1784</t>
  </si>
  <si>
    <t>977.2</t>
  </si>
  <si>
    <t>SB239.UV.1007</t>
  </si>
  <si>
    <t>4726.3</t>
  </si>
  <si>
    <t>SB239.UV.1008</t>
  </si>
  <si>
    <t>PARKER, CHARLES M.</t>
  </si>
  <si>
    <t>1574.96</t>
  </si>
  <si>
    <t>JOHNS CREEK</t>
  </si>
  <si>
    <t>IN-KIND: FOOD &amp; BEVERAGE</t>
  </si>
  <si>
    <t>SB23.241365</t>
  </si>
  <si>
    <t>SB23CCUV9.1778</t>
  </si>
  <si>
    <t>SB23CCUV9.1779</t>
  </si>
  <si>
    <t>SB23CCUV9.1780</t>
  </si>
  <si>
    <t>SB23CCUV9.1817</t>
  </si>
  <si>
    <t>-755.1</t>
  </si>
  <si>
    <t>SB23CCUV9.945</t>
  </si>
  <si>
    <t>THE BOHEMIAN</t>
  </si>
  <si>
    <t>58.22</t>
  </si>
  <si>
    <t>SB23CCUV9.1217</t>
  </si>
  <si>
    <t>385.1</t>
  </si>
  <si>
    <t>SB23UV34.1671</t>
  </si>
  <si>
    <t>409.6</t>
  </si>
  <si>
    <t>SB23UV34.1672</t>
  </si>
  <si>
    <t>438.1</t>
  </si>
  <si>
    <t>SB23UV34.1673</t>
  </si>
  <si>
    <t>SB23UV34.1674</t>
  </si>
  <si>
    <t>467.1</t>
  </si>
  <si>
    <t>SB23UV34.1675</t>
  </si>
  <si>
    <t>SB23UV34.1676</t>
  </si>
  <si>
    <t>487.6</t>
  </si>
  <si>
    <t>SB23UV34.1677</t>
  </si>
  <si>
    <t>SB23UV34.1678</t>
  </si>
  <si>
    <t>SB23UV34.1679</t>
  </si>
  <si>
    <t>310.23</t>
  </si>
  <si>
    <t>SB23CCUV9.1008</t>
  </si>
  <si>
    <t>624.6</t>
  </si>
  <si>
    <t>SB23CCUV9.1795</t>
  </si>
  <si>
    <t>SB23CCUV9.1796</t>
  </si>
  <si>
    <t>948.2</t>
  </si>
  <si>
    <t>SB23CCUV9.1797</t>
  </si>
  <si>
    <t>705.1</t>
  </si>
  <si>
    <t>SB23CCUV9.1798</t>
  </si>
  <si>
    <t>SB23CCUV9.1799</t>
  </si>
  <si>
    <t>884.6</t>
  </si>
  <si>
    <t>SB23CCUV9.1800</t>
  </si>
  <si>
    <t>SB23CCUV9.1801</t>
  </si>
  <si>
    <t>502.1</t>
  </si>
  <si>
    <t>SB23CCUV9.1826</t>
  </si>
  <si>
    <t>SB23CCUV9.1827</t>
  </si>
  <si>
    <t>SB23CCUV9.1828</t>
  </si>
  <si>
    <t>402.26</t>
  </si>
  <si>
    <t>SB23CCUV9.1004</t>
  </si>
  <si>
    <t>375.57</t>
  </si>
  <si>
    <t>SB23CCUV9.1005</t>
  </si>
  <si>
    <t>641.24</t>
  </si>
  <si>
    <t>SB23CCUV9.1006</t>
  </si>
  <si>
    <t>1045.87</t>
  </si>
  <si>
    <t>SB23CCUV9.1007</t>
  </si>
  <si>
    <t>RMS STRATEGIES LLC</t>
  </si>
  <si>
    <t>SB23.90506</t>
  </si>
  <si>
    <t>8477.79</t>
  </si>
  <si>
    <t>SB23.90559</t>
  </si>
  <si>
    <t>547.17</t>
  </si>
  <si>
    <t>SB23.90720</t>
  </si>
  <si>
    <t>907.6</t>
  </si>
  <si>
    <t>SB23.90721</t>
  </si>
  <si>
    <t>951.98</t>
  </si>
  <si>
    <t>SB23.90722</t>
  </si>
  <si>
    <t>1225.95</t>
  </si>
  <si>
    <t>SB23.90723</t>
  </si>
  <si>
    <t>1870.81</t>
  </si>
  <si>
    <t>SB23.90724</t>
  </si>
  <si>
    <t>7283.6</t>
  </si>
  <si>
    <t>SB23.90509</t>
  </si>
  <si>
    <t>8322.06</t>
  </si>
  <si>
    <t>SB23.90510</t>
  </si>
  <si>
    <t>SB23CCUV9.1789</t>
  </si>
  <si>
    <t>SB23CCUV9.1790</t>
  </si>
  <si>
    <t>SB23CCUV9.1791</t>
  </si>
  <si>
    <t>4990.02</t>
  </si>
  <si>
    <t>SB23CCUV9.1792</t>
  </si>
  <si>
    <t>SB23CCUV9.1793</t>
  </si>
  <si>
    <t>163.5</t>
  </si>
  <si>
    <t>SB23CCUV9.1794</t>
  </si>
  <si>
    <t>SB23CCUV9.1818</t>
  </si>
  <si>
    <t>527.6</t>
  </si>
  <si>
    <t>SB23CCUV9.1819</t>
  </si>
  <si>
    <t>SB23CCUV9.1820</t>
  </si>
  <si>
    <t>SB23CCUV9.1821</t>
  </si>
  <si>
    <t>462.1</t>
  </si>
  <si>
    <t>SB23CCUV9.1822</t>
  </si>
  <si>
    <t>SB23CCUV9.1823</t>
  </si>
  <si>
    <t>SB23CCUV9.1824</t>
  </si>
  <si>
    <t>SB23CCUV9.1825</t>
  </si>
  <si>
    <t>249.36</t>
  </si>
  <si>
    <t>SB23CCUV9.994</t>
  </si>
  <si>
    <t>89.17</t>
  </si>
  <si>
    <t>SB23CCUV9.995</t>
  </si>
  <si>
    <t>SB23CCUV9.996</t>
  </si>
  <si>
    <t>329.38</t>
  </si>
  <si>
    <t>SB23CCUV9.997</t>
  </si>
  <si>
    <t>SIXT RENT A CAR</t>
  </si>
  <si>
    <t>237.33</t>
  </si>
  <si>
    <t>SB23CCUV9.2249</t>
  </si>
  <si>
    <t>718.1</t>
  </si>
  <si>
    <t>SB23CCUV9.1868</t>
  </si>
  <si>
    <t>SB23CCUV9.1869</t>
  </si>
  <si>
    <t>427.6</t>
  </si>
  <si>
    <t>SB23CCUV9.1870</t>
  </si>
  <si>
    <t>SB23CCUV9.1871</t>
  </si>
  <si>
    <t>877.1</t>
  </si>
  <si>
    <t>SB23CCUV9.1872</t>
  </si>
  <si>
    <t>-683.1</t>
  </si>
  <si>
    <t>SB23CCUV9.944</t>
  </si>
  <si>
    <t>509.98</t>
  </si>
  <si>
    <t>SB23CCUV9.1844</t>
  </si>
  <si>
    <t>SB23CCUV9.1845</t>
  </si>
  <si>
    <t>338.2</t>
  </si>
  <si>
    <t>SB23CCUV9.1846</t>
  </si>
  <si>
    <t>SB23UV34.1563</t>
  </si>
  <si>
    <t>SB23UV34.1564</t>
  </si>
  <si>
    <t>SB23UV34.1565</t>
  </si>
  <si>
    <t>SB23UV34.1655</t>
  </si>
  <si>
    <t>SB23UV34.1656</t>
  </si>
  <si>
    <t>SB23UV34.1657</t>
  </si>
  <si>
    <t>SB23UV34.1658</t>
  </si>
  <si>
    <t>SB23UV34.1659</t>
  </si>
  <si>
    <t>SB23UV34.1660</t>
  </si>
  <si>
    <t>184.6</t>
  </si>
  <si>
    <t>SB23UV34.1661</t>
  </si>
  <si>
    <t>SB23UV34.1662</t>
  </si>
  <si>
    <t>SB23UV34.1663</t>
  </si>
  <si>
    <t>268.6</t>
  </si>
  <si>
    <t>SB23UV34.1664</t>
  </si>
  <si>
    <t>SB23UV34.1665</t>
  </si>
  <si>
    <t>SB23UV34.1666</t>
  </si>
  <si>
    <t>SB23UV34.1667</t>
  </si>
  <si>
    <t>GEB INTERNATIONAL</t>
  </si>
  <si>
    <t>SB235.991</t>
  </si>
  <si>
    <t>STAYBRIDGE SUITES</t>
  </si>
  <si>
    <t>SB23MA6.12460</t>
  </si>
  <si>
    <t>562.1</t>
  </si>
  <si>
    <t>SB23MA6.12449</t>
  </si>
  <si>
    <t>794.6</t>
  </si>
  <si>
    <t>SB23MA6.12450</t>
  </si>
  <si>
    <t>635.1</t>
  </si>
  <si>
    <t>SB23MA6.12451</t>
  </si>
  <si>
    <t>1223.2</t>
  </si>
  <si>
    <t>SB23UV34.1697</t>
  </si>
  <si>
    <t>COBB ENERGY PERFORMING ARTS CENTER</t>
  </si>
  <si>
    <t>469.88</t>
  </si>
  <si>
    <t>SB23UV34.1004</t>
  </si>
  <si>
    <t>SB23UV34.1137</t>
  </si>
  <si>
    <t>SB23UV34.1014</t>
  </si>
  <si>
    <t>SB23UV34.1015</t>
  </si>
  <si>
    <t>635.2</t>
  </si>
  <si>
    <t>SB23UV34.1016</t>
  </si>
  <si>
    <t>SB23UV34.1535</t>
  </si>
  <si>
    <t>SB23UV34.1536</t>
  </si>
  <si>
    <t>890.2</t>
  </si>
  <si>
    <t>SB23UV34.1692</t>
  </si>
  <si>
    <t>SB23UV34.1693</t>
  </si>
  <si>
    <t>899.2</t>
  </si>
  <si>
    <t>SB23UV34.1694</t>
  </si>
  <si>
    <t>1056.2</t>
  </si>
  <si>
    <t>SB23UV34.1695</t>
  </si>
  <si>
    <t>SB23UV34.1696</t>
  </si>
  <si>
    <t>SB235.1007</t>
  </si>
  <si>
    <t>14017.67</t>
  </si>
  <si>
    <t>SB235.861</t>
  </si>
  <si>
    <t>SB23UV34.1680</t>
  </si>
  <si>
    <t>536.1</t>
  </si>
  <si>
    <t>SB23UV34.1681</t>
  </si>
  <si>
    <t>SB23UV34.1682</t>
  </si>
  <si>
    <t>SB23UV34.1683</t>
  </si>
  <si>
    <t>647.1</t>
  </si>
  <si>
    <t>SB23UV34.1684</t>
  </si>
  <si>
    <t>683.6</t>
  </si>
  <si>
    <t>SB23UV34.1685</t>
  </si>
  <si>
    <t>SB23UV34.1686</t>
  </si>
  <si>
    <t>746.1</t>
  </si>
  <si>
    <t>SB23UV34.1687</t>
  </si>
  <si>
    <t>759.2</t>
  </si>
  <si>
    <t>SB23UV34.1688</t>
  </si>
  <si>
    <t>790.7</t>
  </si>
  <si>
    <t>SB23UV34.1689</t>
  </si>
  <si>
    <t>799.6</t>
  </si>
  <si>
    <t>SB23UV34.1690</t>
  </si>
  <si>
    <t>862.6</t>
  </si>
  <si>
    <t>SB23UV34.1691</t>
  </si>
  <si>
    <t>873.37</t>
  </si>
  <si>
    <t>SB235.1141</t>
  </si>
  <si>
    <t>SB23CCUV9.1802</t>
  </si>
  <si>
    <t>SB23CCUV9.1803</t>
  </si>
  <si>
    <t>SB23CCUV9.1804</t>
  </si>
  <si>
    <t>SB23CCUV9.1805</t>
  </si>
  <si>
    <t>1128.6</t>
  </si>
  <si>
    <t>SB23CCUV9.1806</t>
  </si>
  <si>
    <t>SB23CCUV9.1807</t>
  </si>
  <si>
    <t>SB23CCUV9.1808</t>
  </si>
  <si>
    <t>478.1</t>
  </si>
  <si>
    <t>SB23CCUV9.1809</t>
  </si>
  <si>
    <t>SB23CCUV9.1810</t>
  </si>
  <si>
    <t>SB23CCUV9.1811</t>
  </si>
  <si>
    <t>SB23CCUV9.1812</t>
  </si>
  <si>
    <t>SB23CCUV9.1813</t>
  </si>
  <si>
    <t>SB23CCUV9.1814</t>
  </si>
  <si>
    <t>858.1</t>
  </si>
  <si>
    <t>SB23CCUV9.1815</t>
  </si>
  <si>
    <t>SB23CCUV9.1816</t>
  </si>
  <si>
    <t>555.1</t>
  </si>
  <si>
    <t>SB23CCUV10.985</t>
  </si>
  <si>
    <t>476.1</t>
  </si>
  <si>
    <t>SB23CCUV10.986</t>
  </si>
  <si>
    <t>SB23CCUV10.987</t>
  </si>
  <si>
    <t>313.6</t>
  </si>
  <si>
    <t>SB23CCUV10.988</t>
  </si>
  <si>
    <t>SB23CCUV10.998</t>
  </si>
  <si>
    <t>423.1</t>
  </si>
  <si>
    <t>SB23CCUV10.999</t>
  </si>
  <si>
    <t>SB23CCUV10.1030</t>
  </si>
  <si>
    <t>537.6</t>
  </si>
  <si>
    <t>SB23CCUV10.1057</t>
  </si>
  <si>
    <t>SB23CCUV10.1058</t>
  </si>
  <si>
    <t>-313.04</t>
  </si>
  <si>
    <t>SB23CCUV10.3035</t>
  </si>
  <si>
    <t>SB23CCUV10.666</t>
  </si>
  <si>
    <t>SB23CCUV10.667</t>
  </si>
  <si>
    <t>214.57</t>
  </si>
  <si>
    <t>SB23CCUV10.668</t>
  </si>
  <si>
    <t>167.18</t>
  </si>
  <si>
    <t>SB23CCUV10.669</t>
  </si>
  <si>
    <t>445.75</t>
  </si>
  <si>
    <t>SB23CCUV10.671</t>
  </si>
  <si>
    <t>334.36</t>
  </si>
  <si>
    <t>SB23CCUV10.672</t>
  </si>
  <si>
    <t>SB23CCUV10.834</t>
  </si>
  <si>
    <t>786.08</t>
  </si>
  <si>
    <t>SB23CCUV10.2431</t>
  </si>
  <si>
    <t>SB23CCUV10.2441</t>
  </si>
  <si>
    <t>688.67</t>
  </si>
  <si>
    <t>SB23CCUV10.2451</t>
  </si>
  <si>
    <t>1062.31</t>
  </si>
  <si>
    <t>SB23CCUV10.2464</t>
  </si>
  <si>
    <t>TGI FRIDAY'S</t>
  </si>
  <si>
    <t>SB23CCUV10.2909</t>
  </si>
  <si>
    <t>676.84</t>
  </si>
  <si>
    <t>SB23CCUV10.1528</t>
  </si>
  <si>
    <t>SB23CCUV10.1436</t>
  </si>
  <si>
    <t>340.16</t>
  </si>
  <si>
    <t>SB23CCUV10.1477</t>
  </si>
  <si>
    <t>808.39</t>
  </si>
  <si>
    <t>SB23CCUV10.1487</t>
  </si>
  <si>
    <t>1233.05</t>
  </si>
  <si>
    <t>SB23CCUV10.1498</t>
  </si>
  <si>
    <t>SB23CCUV10.1246</t>
  </si>
  <si>
    <t>179.94</t>
  </si>
  <si>
    <t>SB23CCUV10.1248</t>
  </si>
  <si>
    <t>VELOCITY PRODUCTIONS</t>
  </si>
  <si>
    <t>6776.47</t>
  </si>
  <si>
    <t>SB235.890</t>
  </si>
  <si>
    <t>UNITED CLASSROOMS LLC</t>
  </si>
  <si>
    <t>2335.56</t>
  </si>
  <si>
    <t>SB235.997</t>
  </si>
  <si>
    <t>SIGN11.COM</t>
  </si>
  <si>
    <t>261.34</t>
  </si>
  <si>
    <t>BURFORD</t>
  </si>
  <si>
    <t>PRINTING- BANNERS</t>
  </si>
  <si>
    <t>SB23MA6.12459</t>
  </si>
  <si>
    <t>SB23MA6.12447</t>
  </si>
  <si>
    <t>SB23MA6.12448</t>
  </si>
  <si>
    <t>SB23UV34.1668</t>
  </si>
  <si>
    <t>SB23UV34.1669</t>
  </si>
  <si>
    <t>SB23UV34.1670</t>
  </si>
  <si>
    <t>ASPIRING MOGUL LLC</t>
  </si>
  <si>
    <t>SB235.889</t>
  </si>
  <si>
    <t>SB23UV34.1537</t>
  </si>
  <si>
    <t>SB23UV34.1538</t>
  </si>
  <si>
    <t>SB23UV34.1539</t>
  </si>
  <si>
    <t>SB23UV34.1540</t>
  </si>
  <si>
    <t>SB23UV34.1541</t>
  </si>
  <si>
    <t>SB23UV34.1542</t>
  </si>
  <si>
    <t>SB23UV34.1543</t>
  </si>
  <si>
    <t>SB23UV34.1544</t>
  </si>
  <si>
    <t>SB23UV34.1545</t>
  </si>
  <si>
    <t>SB23UV34.1546</t>
  </si>
  <si>
    <t>SB23UV34.1547</t>
  </si>
  <si>
    <t>SB23UV34.1548</t>
  </si>
  <si>
    <t>SB23UV34.1549</t>
  </si>
  <si>
    <t>SB23UV34.1550</t>
  </si>
  <si>
    <t>SB23UV34.1551</t>
  </si>
  <si>
    <t>SB23UV34.1552</t>
  </si>
  <si>
    <t>SB23UV34.1553</t>
  </si>
  <si>
    <t>SB23UV34.1554</t>
  </si>
  <si>
    <t>SB23UV34.1555</t>
  </si>
  <si>
    <t>SB23UV34.1556</t>
  </si>
  <si>
    <t>SB23UV34.1557</t>
  </si>
  <si>
    <t>SB23UV34.1558</t>
  </si>
  <si>
    <t>SB23UV34.1559</t>
  </si>
  <si>
    <t>SB23UV34.1560</t>
  </si>
  <si>
    <t>SB23UV34.1561</t>
  </si>
  <si>
    <t>SB23UV34.1562</t>
  </si>
  <si>
    <t>FILM ARTIST INC</t>
  </si>
  <si>
    <t>EAST POINT</t>
  </si>
  <si>
    <t>SB23.44478</t>
  </si>
  <si>
    <t>SB5.77780</t>
  </si>
  <si>
    <t>2143.54</t>
  </si>
  <si>
    <t>SB5.77781</t>
  </si>
  <si>
    <t>1112.26</t>
  </si>
  <si>
    <t>SB5.77782</t>
  </si>
  <si>
    <t>996.6</t>
  </si>
  <si>
    <t>SB5.77789</t>
  </si>
  <si>
    <t>1983.55</t>
  </si>
  <si>
    <t>SB5.77809</t>
  </si>
  <si>
    <t>SB5.77810</t>
  </si>
  <si>
    <t>SB23CCUV10.1277</t>
  </si>
  <si>
    <t>SB23CCUV10.1294</t>
  </si>
  <si>
    <t>504.6</t>
  </si>
  <si>
    <t>SB23CCUV10.1295</t>
  </si>
  <si>
    <t>SB23CCUV10.1304</t>
  </si>
  <si>
    <t>SB23CCUV10.1345</t>
  </si>
  <si>
    <t>SB23CCUV10.1346</t>
  </si>
  <si>
    <t>SB23CCUV10.1347</t>
  </si>
  <si>
    <t>558.1</t>
  </si>
  <si>
    <t>SB23CCUV10.1348</t>
  </si>
  <si>
    <t>SB23CCUV10.1349</t>
  </si>
  <si>
    <t>SB23CCUV10.1357</t>
  </si>
  <si>
    <t>SB23CCUV10.1358</t>
  </si>
  <si>
    <t>SB23CCUV10.1415</t>
  </si>
  <si>
    <t>27.75</t>
  </si>
  <si>
    <t>SB23CCUV10.1231</t>
  </si>
  <si>
    <t>359.6</t>
  </si>
  <si>
    <t>SB23CCUV10.1327</t>
  </si>
  <si>
    <t>SB23CCUV10.1334</t>
  </si>
  <si>
    <t>760.2</t>
  </si>
  <si>
    <t>SB23CCUV10.1335</t>
  </si>
  <si>
    <t>540.1</t>
  </si>
  <si>
    <t>SB23CCUV10.1340</t>
  </si>
  <si>
    <t>SB23CCUV10.1971</t>
  </si>
  <si>
    <t>SB23CCUV10.1974</t>
  </si>
  <si>
    <t>1045.3</t>
  </si>
  <si>
    <t>SB23CCUV10.1975</t>
  </si>
  <si>
    <t>SB23CCUV10.1976</t>
  </si>
  <si>
    <t>SB23CCUV10.1981</t>
  </si>
  <si>
    <t>SB23CCUV10.1982</t>
  </si>
  <si>
    <t>SB23CCUV10.1983</t>
  </si>
  <si>
    <t>SB23CCUV10.1984</t>
  </si>
  <si>
    <t>42.91</t>
  </si>
  <si>
    <t>SB23CCUV10.1157</t>
  </si>
  <si>
    <t>SB23CCUV10.562</t>
  </si>
  <si>
    <t>SB23CCUV10.574</t>
  </si>
  <si>
    <t>529.14</t>
  </si>
  <si>
    <t>SB23CCUV10.577</t>
  </si>
  <si>
    <t>459.12</t>
  </si>
  <si>
    <t>SB23CCUV10.586</t>
  </si>
  <si>
    <t>SB23CCUV10.1972</t>
  </si>
  <si>
    <t>SB23CCUV10.1973</t>
  </si>
  <si>
    <t>13888.41</t>
  </si>
  <si>
    <t>SB23.44401</t>
  </si>
  <si>
    <t>SB23CCUV10.1059</t>
  </si>
  <si>
    <t>593.1</t>
  </si>
  <si>
    <t>SB23CCUV10.1088</t>
  </si>
  <si>
    <t>315.1</t>
  </si>
  <si>
    <t>SB23CCUV10.1089</t>
  </si>
  <si>
    <t>SB23CCUV10.1090</t>
  </si>
  <si>
    <t>SB23CCUV10.1091</t>
  </si>
  <si>
    <t>SB23CCUV10.1128</t>
  </si>
  <si>
    <t>SB23CCUV10.3037</t>
  </si>
  <si>
    <t>SB23CCUV10.613</t>
  </si>
  <si>
    <t>SB23CCUV10.782</t>
  </si>
  <si>
    <t>SB23CCUV10.792</t>
  </si>
  <si>
    <t>SB23CCUV10.794</t>
  </si>
  <si>
    <t>SB23CCUV10.795</t>
  </si>
  <si>
    <t>SB23CCUV10.797</t>
  </si>
  <si>
    <t>1397.2</t>
  </si>
  <si>
    <t>SB23CCUV10.802</t>
  </si>
  <si>
    <t>SB23CCUV10.803</t>
  </si>
  <si>
    <t>SB23CCUV10.822</t>
  </si>
  <si>
    <t>SB23CCUV10.826</t>
  </si>
  <si>
    <t>492.6</t>
  </si>
  <si>
    <t>SB23CCUV10.832</t>
  </si>
  <si>
    <t>SB23CCUV10.897</t>
  </si>
  <si>
    <t>714.1</t>
  </si>
  <si>
    <t>SB23CCUV10.930</t>
  </si>
  <si>
    <t>662.2</t>
  </si>
  <si>
    <t>SB23CCUV10.931</t>
  </si>
  <si>
    <t>SB23CCUV10.943</t>
  </si>
  <si>
    <t>SB23CCUV10.944</t>
  </si>
  <si>
    <t>SB23CCUV10.967</t>
  </si>
  <si>
    <t>SB23CCUV10.1987</t>
  </si>
  <si>
    <t>SB23CCUV10.1988</t>
  </si>
  <si>
    <t>SB23CCUV10.1989</t>
  </si>
  <si>
    <t>SB23CCUV10.2003</t>
  </si>
  <si>
    <t>SB23CCUV10.2004</t>
  </si>
  <si>
    <t>SB23CCUV10.2005</t>
  </si>
  <si>
    <t>SB23CCUV10.2279</t>
  </si>
  <si>
    <t>SB23CCUV10.2301</t>
  </si>
  <si>
    <t>SB23CCUV10.2370</t>
  </si>
  <si>
    <t>SB23CCUV10.2421</t>
  </si>
  <si>
    <t>SB23CCUV10.2087</t>
  </si>
  <si>
    <t>SB23CCUV10.2088</t>
  </si>
  <si>
    <t>SB23CCUV10.2100</t>
  </si>
  <si>
    <t>SB23CCUV10.2052</t>
  </si>
  <si>
    <t>SB23CCUV10.2053</t>
  </si>
  <si>
    <t>SB23CCUV10.2054</t>
  </si>
  <si>
    <t>SB23CCUV10.2060</t>
  </si>
  <si>
    <t>SB23CCUV10.2061</t>
  </si>
  <si>
    <t>SB23CCUV10.2062</t>
  </si>
  <si>
    <t>SB23CCUV10.2065</t>
  </si>
  <si>
    <t>SB23CCUV10.2066</t>
  </si>
  <si>
    <t>SB23CCUV10.2067</t>
  </si>
  <si>
    <t>SB23CCUV10.2078</t>
  </si>
  <si>
    <t>SB23CCUV10.2079</t>
  </si>
  <si>
    <t>SB23CCUV10.2080</t>
  </si>
  <si>
    <t>LICENSE FEE</t>
  </si>
  <si>
    <t>SB23.44467</t>
  </si>
  <si>
    <t>SB23.45041</t>
  </si>
  <si>
    <t>SB23CCUV10.2081</t>
  </si>
  <si>
    <t>SB23CCUV10.2082</t>
  </si>
  <si>
    <t>SB23CCUV10.2083</t>
  </si>
  <si>
    <t>SB23CCUV10.2084</t>
  </si>
  <si>
    <t>SB23CCUV10.2085</t>
  </si>
  <si>
    <t>SB23CCUV10.2086</t>
  </si>
  <si>
    <t>SB23CCUV10.2106</t>
  </si>
  <si>
    <t>SB23CCUV10.2107</t>
  </si>
  <si>
    <t>SB23CCUV10.2108</t>
  </si>
  <si>
    <t>SB23CCUV10.2022</t>
  </si>
  <si>
    <t>SB23CCUV10.2023</t>
  </si>
  <si>
    <t>SB23CCUV10.2024</t>
  </si>
  <si>
    <t>SB23CCUV10.2025</t>
  </si>
  <si>
    <t>SB23CCUV10.2029</t>
  </si>
  <si>
    <t>SB23CCUV10.2030</t>
  </si>
  <si>
    <t>SB23CCUV10.2031</t>
  </si>
  <si>
    <t>SB23CCUV10.2032</t>
  </si>
  <si>
    <t>SB23CCUV10.2043</t>
  </si>
  <si>
    <t>SB23CCUV10.2044</t>
  </si>
  <si>
    <t>SB23CCUV10.2045</t>
  </si>
  <si>
    <t>SB23CCUV10.2046</t>
  </si>
  <si>
    <t>SB23CCUV10.2048</t>
  </si>
  <si>
    <t>SB23CCUV10.2049</t>
  </si>
  <si>
    <t>SB23CCUV10.2050</t>
  </si>
  <si>
    <t>SB23CCUV10.2051</t>
  </si>
  <si>
    <t>SB23.44715</t>
  </si>
  <si>
    <t>1077.68</t>
  </si>
  <si>
    <t>SB23.45057</t>
  </si>
  <si>
    <t>SB23CCUV10.1516</t>
  </si>
  <si>
    <t>SB23CCUV10.1517</t>
  </si>
  <si>
    <t>SB23CCUV10.1900</t>
  </si>
  <si>
    <t>SB23CCUV10.1955</t>
  </si>
  <si>
    <t>SB23CCUV10.1956</t>
  </si>
  <si>
    <t>747.6</t>
  </si>
  <si>
    <t>SB23CCUV10.1957</t>
  </si>
  <si>
    <t>SB23CCUV10.1959</t>
  </si>
  <si>
    <t>SB23CCUV10.1960</t>
  </si>
  <si>
    <t>SB23CCUV10.1961</t>
  </si>
  <si>
    <t>SB23CCUV10.1962</t>
  </si>
  <si>
    <t>SB23CCUV10.2788</t>
  </si>
  <si>
    <t>528.1</t>
  </si>
  <si>
    <t>SB23CCUV10.2810</t>
  </si>
  <si>
    <t>626.6</t>
  </si>
  <si>
    <t>SB23CCUV10.2811</t>
  </si>
  <si>
    <t>912.6</t>
  </si>
  <si>
    <t>SB23CCUV10.2832</t>
  </si>
  <si>
    <t>SB23CCUV10.2840</t>
  </si>
  <si>
    <t>1919.4</t>
  </si>
  <si>
    <t>SB23CCUV10.2841</t>
  </si>
  <si>
    <t>SB23CCUV10.2857</t>
  </si>
  <si>
    <t>SB23CCUV10.2858</t>
  </si>
  <si>
    <t>672.6</t>
  </si>
  <si>
    <t>SB23CCUV10.2867</t>
  </si>
  <si>
    <t>442.1</t>
  </si>
  <si>
    <t>SB23CCUV10.2908</t>
  </si>
  <si>
    <t>SB23CCUV10.2664</t>
  </si>
  <si>
    <t>SB23CCUV10.2727</t>
  </si>
  <si>
    <t>577.6</t>
  </si>
  <si>
    <t>SB23CCUV10.2748</t>
  </si>
  <si>
    <t>SB23CCUV10.2661</t>
  </si>
  <si>
    <t>SB23CCUV10.2662</t>
  </si>
  <si>
    <t>SB23CCUV10.2663</t>
  </si>
  <si>
    <t>TURNER, EDNEATRA LAVETTE</t>
  </si>
  <si>
    <t>SB23.44947</t>
  </si>
  <si>
    <t>SB23CCUV10.2734</t>
  </si>
  <si>
    <t>665.1</t>
  </si>
  <si>
    <t>SB23CCUV10.2150</t>
  </si>
  <si>
    <t>SB23CCUV10.2152</t>
  </si>
  <si>
    <t>684.2</t>
  </si>
  <si>
    <t>SB23CCUV10.2153</t>
  </si>
  <si>
    <t>487.2</t>
  </si>
  <si>
    <t>SB23CCUV10.2154</t>
  </si>
  <si>
    <t>SB23CCUV10.2155</t>
  </si>
  <si>
    <t>SB23CCUV10.2163</t>
  </si>
  <si>
    <t>SB23CCUV10.2194</t>
  </si>
  <si>
    <t>SB23CCUV10.2209</t>
  </si>
  <si>
    <t>SB23CCUV10.2210</t>
  </si>
  <si>
    <t>200.6</t>
  </si>
  <si>
    <t>SB23CCUV10.2217</t>
  </si>
  <si>
    <t>SB23CCUV10.2218</t>
  </si>
  <si>
    <t>SB23CCUV10.2225</t>
  </si>
  <si>
    <t>SB23CCUV10.2243</t>
  </si>
  <si>
    <t>SB23CCUV10.2244</t>
  </si>
  <si>
    <t>SB23CCUV10.2267</t>
  </si>
  <si>
    <t>SB23CCUV10.2272</t>
  </si>
  <si>
    <t>SB23CCUV10.2273</t>
  </si>
  <si>
    <t>SB23CCUV10.2278</t>
  </si>
  <si>
    <t>SB23CCUV10.2329</t>
  </si>
  <si>
    <t>SB23CCUV10.2330</t>
  </si>
  <si>
    <t>SB23CCUV10.2331</t>
  </si>
  <si>
    <t>SB23CCUV10.2332</t>
  </si>
  <si>
    <t>SB23CCUV10.2344</t>
  </si>
  <si>
    <t>SB23CCUV10.2345</t>
  </si>
  <si>
    <t>SB23CCUV10.2352</t>
  </si>
  <si>
    <t>SB23CCUV10.2366</t>
  </si>
  <si>
    <t>SB23CCUV10.2367</t>
  </si>
  <si>
    <t>SB23CCUV10.2368</t>
  </si>
  <si>
    <t>SB23CCUV10.2369</t>
  </si>
  <si>
    <t>SB23CCUV10.2302</t>
  </si>
  <si>
    <t>SB23CCUV10.2307</t>
  </si>
  <si>
    <t>SB23CCUV10.2316</t>
  </si>
  <si>
    <t>SB23CCUV10.2317</t>
  </si>
  <si>
    <t>SB23CCUV10.2318</t>
  </si>
  <si>
    <t>SB23CCUV10.2319</t>
  </si>
  <si>
    <t>SB23CCUV10.2320</t>
  </si>
  <si>
    <t>SB23CCUV10.2006</t>
  </si>
  <si>
    <t>SB23CCUV10.2011</t>
  </si>
  <si>
    <t>SB23CCUV10.2012</t>
  </si>
  <si>
    <t>SB23CCUV10.2013</t>
  </si>
  <si>
    <t>SB23CCUV10.2014</t>
  </si>
  <si>
    <t>SB23CCUV10.2015</t>
  </si>
  <si>
    <t>SB23CCUV10.2016</t>
  </si>
  <si>
    <t>SB23CCUV10.2017</t>
  </si>
  <si>
    <t>SB23CCUV10.1985</t>
  </si>
  <si>
    <t>SB23CCUV10.1986</t>
  </si>
  <si>
    <t>-221.1</t>
  </si>
  <si>
    <t>-299.6</t>
  </si>
  <si>
    <t>SB23CCUV.10011</t>
  </si>
  <si>
    <t>SB23CCUV.10549</t>
  </si>
  <si>
    <t>21640.2</t>
  </si>
  <si>
    <t>SB23.1211</t>
  </si>
  <si>
    <t>-442.2</t>
  </si>
  <si>
    <t>SB23CCUV.10020</t>
  </si>
  <si>
    <t>SB23CCUV.10021</t>
  </si>
  <si>
    <t>-544.2</t>
  </si>
  <si>
    <t>SB23CCUV.10028</t>
  </si>
  <si>
    <t>-565.2</t>
  </si>
  <si>
    <t>-739.7</t>
  </si>
  <si>
    <t>SB23CCUV.10034</t>
  </si>
  <si>
    <t>-1694.2</t>
  </si>
  <si>
    <t>SB23CCUV.10035</t>
  </si>
  <si>
    <t>1210.4</t>
  </si>
  <si>
    <t>SB23CCUV.10204</t>
  </si>
  <si>
    <t>342.2</t>
  </si>
  <si>
    <t>SB23CCUV.10368</t>
  </si>
  <si>
    <t>SB23CCUV.10433</t>
  </si>
  <si>
    <t>SB23CCUV.10434</t>
  </si>
  <si>
    <t>SB23CCUV.10535</t>
  </si>
  <si>
    <t>SB23CCUV.10536</t>
  </si>
  <si>
    <t>565.2</t>
  </si>
  <si>
    <t>SB23CCUV.10537</t>
  </si>
  <si>
    <t>SB23CCUV.10538</t>
  </si>
  <si>
    <t>SB23CCUV.10539</t>
  </si>
  <si>
    <t>SB23CCUV.10540</t>
  </si>
  <si>
    <t>742.7</t>
  </si>
  <si>
    <t>SB23CCUV.10541</t>
  </si>
  <si>
    <t>SB23CCUV.10542</t>
  </si>
  <si>
    <t>399.6</t>
  </si>
  <si>
    <t>SB23CCUV.10543</t>
  </si>
  <si>
    <t>SB23CCUV.10544</t>
  </si>
  <si>
    <t>737.6</t>
  </si>
  <si>
    <t>SB23CCUV.10545</t>
  </si>
  <si>
    <t>SB23CCUV.10546</t>
  </si>
  <si>
    <t>1101.2</t>
  </si>
  <si>
    <t>SB23CCUV.10547</t>
  </si>
  <si>
    <t>SB23CCUV.10548</t>
  </si>
  <si>
    <t>329.1</t>
  </si>
  <si>
    <t>SBINDUV5.555</t>
  </si>
  <si>
    <t>1715.2</t>
  </si>
  <si>
    <t>SB23CCUV.10246</t>
  </si>
  <si>
    <t>430.5</t>
  </si>
  <si>
    <t>SB23CCUV.10550</t>
  </si>
  <si>
    <t>EVENT TECH</t>
  </si>
  <si>
    <t>5844.42</t>
  </si>
  <si>
    <t>SYLVESTER</t>
  </si>
  <si>
    <t>442.2</t>
  </si>
  <si>
    <t>SB23CCUV.10553</t>
  </si>
  <si>
    <t>SB23CCUV.10554</t>
  </si>
  <si>
    <t>1694.2</t>
  </si>
  <si>
    <t>SB23CCUV.10573</t>
  </si>
  <si>
    <t>SB23CCUV.10574</t>
  </si>
  <si>
    <t>SB23CCUV.10575</t>
  </si>
  <si>
    <t>544.2</t>
  </si>
  <si>
    <t>SB23CCUV.10576</t>
  </si>
  <si>
    <t>SB23CCUV.10577</t>
  </si>
  <si>
    <t>SB23CCUV.10639</t>
  </si>
  <si>
    <t>SB23CCUV.10640</t>
  </si>
  <si>
    <t>SB23CCUV.10641</t>
  </si>
  <si>
    <t>556.1</t>
  </si>
  <si>
    <t>SB23CCUV.10642</t>
  </si>
  <si>
    <t>SB23CCUV.10643</t>
  </si>
  <si>
    <t>1541.23</t>
  </si>
  <si>
    <t>SB23CCUV.10189</t>
  </si>
  <si>
    <t>VERTICAL SYSTEMS</t>
  </si>
  <si>
    <t>SB23CCUV.10367</t>
  </si>
  <si>
    <t>SCHLOTZSKYS</t>
  </si>
  <si>
    <t>SB23CCUV.10631</t>
  </si>
  <si>
    <t>QUEST EVENTS LLC</t>
  </si>
  <si>
    <t>SB23CCUV.10343</t>
  </si>
  <si>
    <t>18943.71</t>
  </si>
  <si>
    <t>SB23.44445</t>
  </si>
  <si>
    <t>12113.49</t>
  </si>
  <si>
    <t>SB23.44448</t>
  </si>
  <si>
    <t>7795.88</t>
  </si>
  <si>
    <t>SB23.44449</t>
  </si>
  <si>
    <t>PAPI'S CUBAN &amp; CARIBEAN GRILL</t>
  </si>
  <si>
    <t>21.43</t>
  </si>
  <si>
    <t>SB23CCUV10.2913</t>
  </si>
  <si>
    <t>7048.34</t>
  </si>
  <si>
    <t>SB23.44766</t>
  </si>
  <si>
    <t>8527.99</t>
  </si>
  <si>
    <t>SB23.44815</t>
  </si>
  <si>
    <t>7949.12</t>
  </si>
  <si>
    <t>SB23.44823</t>
  </si>
  <si>
    <t>1134.22</t>
  </si>
  <si>
    <t>SB23.45028</t>
  </si>
  <si>
    <t>615.2</t>
  </si>
  <si>
    <t>SB23.45060</t>
  </si>
  <si>
    <t>SB23.45073</t>
  </si>
  <si>
    <t>ROUX'S CATERING</t>
  </si>
  <si>
    <t>3096.81</t>
  </si>
  <si>
    <t>SB23.44394</t>
  </si>
  <si>
    <t>SEA ISLAND RESORT</t>
  </si>
  <si>
    <t>53038.65</t>
  </si>
  <si>
    <t>SEA ISLAND</t>
  </si>
  <si>
    <t>FACILITY RENTAL/CATERING/TRAVEL</t>
  </si>
  <si>
    <t>SB23.44396</t>
  </si>
  <si>
    <t>SB23.44711</t>
  </si>
  <si>
    <t>2082.76</t>
  </si>
  <si>
    <t>SB23.44712</t>
  </si>
  <si>
    <t>627.19</t>
  </si>
  <si>
    <t>SB23.45015</t>
  </si>
  <si>
    <t>192.38</t>
  </si>
  <si>
    <t>SB23CCUV3.7306</t>
  </si>
  <si>
    <t>SB23CCUV3.7307</t>
  </si>
  <si>
    <t>47.27</t>
  </si>
  <si>
    <t>SB23CCUV3.6693</t>
  </si>
  <si>
    <t>1908.66</t>
  </si>
  <si>
    <t>SB23CCUV3.6698</t>
  </si>
  <si>
    <t>1059.62</t>
  </si>
  <si>
    <t>SB23CCUV3.6708</t>
  </si>
  <si>
    <t>745.58</t>
  </si>
  <si>
    <t>SB23CCUV3.6720</t>
  </si>
  <si>
    <t>SB23CCUV3.6732</t>
  </si>
  <si>
    <t>SB23CCUV3.6739</t>
  </si>
  <si>
    <t>SB23CCUV3.6757</t>
  </si>
  <si>
    <t>3907.4</t>
  </si>
  <si>
    <t>SB23CCUV3.6835</t>
  </si>
  <si>
    <t>SB23CCUV3.7305</t>
  </si>
  <si>
    <t>SB23.1163</t>
  </si>
  <si>
    <t>SB23.1041</t>
  </si>
  <si>
    <t>COMFORT INN BAINES MOTEL</t>
  </si>
  <si>
    <t>740.57</t>
  </si>
  <si>
    <t>SMYRNA</t>
  </si>
  <si>
    <t>SB23CCUV3.6938</t>
  </si>
  <si>
    <t>LOCOS BAR AND GRILL</t>
  </si>
  <si>
    <t>255.55</t>
  </si>
  <si>
    <t>SB23CCUV3.6727</t>
  </si>
  <si>
    <t>ARBYS</t>
  </si>
  <si>
    <t>22.3</t>
  </si>
  <si>
    <t>SANDY SPRINGS</t>
  </si>
  <si>
    <t>SB23CCUV3.6880</t>
  </si>
  <si>
    <t>1640.2</t>
  </si>
  <si>
    <t>SB23.1305</t>
  </si>
  <si>
    <t>RIVERSIDE PIZZA</t>
  </si>
  <si>
    <t>33.71</t>
  </si>
  <si>
    <t>SB23CCUV3.7333</t>
  </si>
  <si>
    <t>WILLIAMS, PHILLIP</t>
  </si>
  <si>
    <t>DECATUR</t>
  </si>
  <si>
    <t>CONTRACT LABOR - VOICE OVERS</t>
  </si>
  <si>
    <t>SB23.915</t>
  </si>
  <si>
    <t>SB23.1219</t>
  </si>
  <si>
    <t>320.6</t>
  </si>
  <si>
    <t>SB23CCUV3.7222</t>
  </si>
  <si>
    <t>SB23CCUV3.7223</t>
  </si>
  <si>
    <t>3061.1</t>
  </si>
  <si>
    <t>SB23CCUV3.7256</t>
  </si>
  <si>
    <t>886.7</t>
  </si>
  <si>
    <t>SB23CCUV3.7257</t>
  </si>
  <si>
    <t>582.1</t>
  </si>
  <si>
    <t>SB23CCUV3.7258</t>
  </si>
  <si>
    <t>-715.6</t>
  </si>
  <si>
    <t>SB23CCUV3.7358</t>
  </si>
  <si>
    <t>-199.6</t>
  </si>
  <si>
    <t>SB23CCUV3.7363</t>
  </si>
  <si>
    <t>-616.1</t>
  </si>
  <si>
    <t>SB23CCUV3.7371</t>
  </si>
  <si>
    <t>-391.6</t>
  </si>
  <si>
    <t>SB23CCUV3.7372</t>
  </si>
  <si>
    <t>2912.6</t>
  </si>
  <si>
    <t>SB23CCUV3.6949</t>
  </si>
  <si>
    <t>970.8</t>
  </si>
  <si>
    <t>SB23CCUV3.7180</t>
  </si>
  <si>
    <t>SB23CCUV3.7215</t>
  </si>
  <si>
    <t>SB23CCUV3.7216</t>
  </si>
  <si>
    <t>2580.5</t>
  </si>
  <si>
    <t>SB23CCUV3.7217</t>
  </si>
  <si>
    <t>1141.8</t>
  </si>
  <si>
    <t>SB23CCUV3.7218</t>
  </si>
  <si>
    <t>681.2</t>
  </si>
  <si>
    <t>SB23CCUV3.7219</t>
  </si>
  <si>
    <t>2729.2</t>
  </si>
  <si>
    <t>SB23CCUV3.7220</t>
  </si>
  <si>
    <t>SB23CCUV3.7221</t>
  </si>
  <si>
    <t>SB23UV34.1224</t>
  </si>
  <si>
    <t>380.22</t>
  </si>
  <si>
    <t>SB23UV34.1415</t>
  </si>
  <si>
    <t>406.29</t>
  </si>
  <si>
    <t>SB23UV34.1416</t>
  </si>
  <si>
    <t>SB23UV34.1417</t>
  </si>
  <si>
    <t>491.99</t>
  </si>
  <si>
    <t>SB23UV34.1418</t>
  </si>
  <si>
    <t>560.52</t>
  </si>
  <si>
    <t>SB23UV34.1419</t>
  </si>
  <si>
    <t>566.94</t>
  </si>
  <si>
    <t>SB23UV34.1420</t>
  </si>
  <si>
    <t>1167.53</t>
  </si>
  <si>
    <t>SB23UV34.1421</t>
  </si>
  <si>
    <t>3313.28</t>
  </si>
  <si>
    <t>SB23UV34.1422</t>
  </si>
  <si>
    <t>423.19</t>
  </si>
  <si>
    <t>SB23.1250</t>
  </si>
  <si>
    <t>SB23CCUV.10551</t>
  </si>
  <si>
    <t>SB23CCUV.10552</t>
  </si>
  <si>
    <t>2009.94</t>
  </si>
  <si>
    <t>SB23CCUV.10157</t>
  </si>
  <si>
    <t>SB23.1118</t>
  </si>
  <si>
    <t>SB23.1122</t>
  </si>
  <si>
    <t>2439.01</t>
  </si>
  <si>
    <t>SB23.1202</t>
  </si>
  <si>
    <t>-4489.32</t>
  </si>
  <si>
    <t>SB23CCUV.10110</t>
  </si>
  <si>
    <t>SB23CCUV.10111</t>
  </si>
  <si>
    <t>343.23</t>
  </si>
  <si>
    <t>SB23CCUV.10229</t>
  </si>
  <si>
    <t>2683.71</t>
  </si>
  <si>
    <t>SB23CCUV.10230</t>
  </si>
  <si>
    <t>24286.74</t>
  </si>
  <si>
    <t>SB23CCUV.10431</t>
  </si>
  <si>
    <t>SB23CCUV.10432</t>
  </si>
  <si>
    <t>CUMULUS RENO</t>
  </si>
  <si>
    <t>SB23CCUV.10159</t>
  </si>
  <si>
    <t>-154.6</t>
  </si>
  <si>
    <t>MGP CONSULTING</t>
  </si>
  <si>
    <t>SB23.1140</t>
  </si>
  <si>
    <t>SB235.969</t>
  </si>
  <si>
    <t>PHO VIET THIEN HONG</t>
  </si>
  <si>
    <t>SB5.77818</t>
  </si>
  <si>
    <t>HAWAIIAN REPUBLICAN PARTY FEDERAL ACCOUNT</t>
  </si>
  <si>
    <t>SB23.911</t>
  </si>
  <si>
    <t>MARRIOTT WEST DES MOINES</t>
  </si>
  <si>
    <t>166.75</t>
  </si>
  <si>
    <t>SB23CCUV9.2222</t>
  </si>
  <si>
    <t>MC CARTHY'S &amp; BAILEY'S</t>
  </si>
  <si>
    <t>75.39</t>
  </si>
  <si>
    <t>SIOUX</t>
  </si>
  <si>
    <t>SB23CCUV9.1157</t>
  </si>
  <si>
    <t>MROGALLA PHOTOGRAPHY</t>
  </si>
  <si>
    <t>SB23CCUV9.1370</t>
  </si>
  <si>
    <t>GEARHART, TREVOR</t>
  </si>
  <si>
    <t>TRAVEL- MILEAGE</t>
  </si>
  <si>
    <t>SB23.10488</t>
  </si>
  <si>
    <t>ASSMAN, MEGAN</t>
  </si>
  <si>
    <t>680.58</t>
  </si>
  <si>
    <t>SB23.10490</t>
  </si>
  <si>
    <t>CNJ INVESTMENTS COMPANY</t>
  </si>
  <si>
    <t>SB23.10379</t>
  </si>
  <si>
    <t>IOWA EVENT CENTER</t>
  </si>
  <si>
    <t>1282.2</t>
  </si>
  <si>
    <t>SB23CCUV.10012</t>
  </si>
  <si>
    <t>MARRIOTT CEDAR RAPIDS</t>
  </si>
  <si>
    <t>1627.95</t>
  </si>
  <si>
    <t>SB23CCUV.10066</t>
  </si>
  <si>
    <t>MINERVAS</t>
  </si>
  <si>
    <t>RADISSON HOTEL QUAD CITY</t>
  </si>
  <si>
    <t>1323.17</t>
  </si>
  <si>
    <t>SB23CCUV.10062</t>
  </si>
  <si>
    <t>WILLIE, MARY</t>
  </si>
  <si>
    <t>ALTOONA</t>
  </si>
  <si>
    <t>SB23.10302</t>
  </si>
  <si>
    <t>SAINT AMBROSE UNIVERSITY</t>
  </si>
  <si>
    <t>SB23.10168</t>
  </si>
  <si>
    <t>MURPHYNASICA</t>
  </si>
  <si>
    <t>SB23.10312</t>
  </si>
  <si>
    <t>10648.95</t>
  </si>
  <si>
    <t>SB23.10320</t>
  </si>
  <si>
    <t>3537.42</t>
  </si>
  <si>
    <t>SB23.10491</t>
  </si>
  <si>
    <t>MUSIC 2 LINK US PRODUCTIONS</t>
  </si>
  <si>
    <t>MOUNT VERNON</t>
  </si>
  <si>
    <t>SB23.10325</t>
  </si>
  <si>
    <t>NAI OPTIMUM</t>
  </si>
  <si>
    <t>SB23.10385</t>
  </si>
  <si>
    <t>NICHE</t>
  </si>
  <si>
    <t>DEXTER</t>
  </si>
  <si>
    <t>SB23.10373</t>
  </si>
  <si>
    <t>PINE LAKE WILDLIFE CLUB</t>
  </si>
  <si>
    <t>ELDORA</t>
  </si>
  <si>
    <t>SB23.10172</t>
  </si>
  <si>
    <t>WINDSTAR LINES</t>
  </si>
  <si>
    <t>CARROL</t>
  </si>
  <si>
    <t>SB23.10449</t>
  </si>
  <si>
    <t>SB23.10450</t>
  </si>
  <si>
    <t>MEGAN ASSMAN FIELD STRATEGIES LLC</t>
  </si>
  <si>
    <t>SB23.10324</t>
  </si>
  <si>
    <t>358.96</t>
  </si>
  <si>
    <t>SB23.10498</t>
  </si>
  <si>
    <t>IOWA CENTRAL COMMUNITY COLLEGE</t>
  </si>
  <si>
    <t>218.28</t>
  </si>
  <si>
    <t>SB23.10173</t>
  </si>
  <si>
    <t>DAMOCLES CONSULTING</t>
  </si>
  <si>
    <t>2055.91</t>
  </si>
  <si>
    <t>SB23.90532</t>
  </si>
  <si>
    <t>2406.83</t>
  </si>
  <si>
    <t>SB23.90533</t>
  </si>
  <si>
    <t>3361.03</t>
  </si>
  <si>
    <t>SB23.90534</t>
  </si>
  <si>
    <t>DIEKEN FIELD STRATEGY</t>
  </si>
  <si>
    <t>3053.84</t>
  </si>
  <si>
    <t>SHELDON</t>
  </si>
  <si>
    <t>SB23.90539</t>
  </si>
  <si>
    <t>3172.79</t>
  </si>
  <si>
    <t>SB23.90540</t>
  </si>
  <si>
    <t>4053.68</t>
  </si>
  <si>
    <t>SB23.90541</t>
  </si>
  <si>
    <t>PRO AUDIO SOUND</t>
  </si>
  <si>
    <t>SB23CCUV9.1043</t>
  </si>
  <si>
    <t>SB23CCUV9.2138</t>
  </si>
  <si>
    <t>KWIK SHOP</t>
  </si>
  <si>
    <t>SB23CCUV9.2142</t>
  </si>
  <si>
    <t>WESTIN HOTEL</t>
  </si>
  <si>
    <t>147.55</t>
  </si>
  <si>
    <t>SB23CCUV9.2490</t>
  </si>
  <si>
    <t>SB23CCUV9.2491</t>
  </si>
  <si>
    <t>307.8</t>
  </si>
  <si>
    <t>SB23CCUV9.2492</t>
  </si>
  <si>
    <t>SB23CCUV9.2493</t>
  </si>
  <si>
    <t>212.2</t>
  </si>
  <si>
    <t>SB23CCUV9.2494</t>
  </si>
  <si>
    <t>TASTE OF NEW YORK PIZZA</t>
  </si>
  <si>
    <t>46.99</t>
  </si>
  <si>
    <t>SB23CCUV9.1214</t>
  </si>
  <si>
    <t>-60.39</t>
  </si>
  <si>
    <t>CREDIT- FACILTY RENTAL</t>
  </si>
  <si>
    <t>SB23CCUV9.910</t>
  </si>
  <si>
    <t>NEBRASKA FURNITURE</t>
  </si>
  <si>
    <t>95.06</t>
  </si>
  <si>
    <t>SB23CCUV9.1327</t>
  </si>
  <si>
    <t>SB23CCUV9.1168</t>
  </si>
  <si>
    <t>PILOT</t>
  </si>
  <si>
    <t>253.61</t>
  </si>
  <si>
    <t>SB23CCUV9.2232</t>
  </si>
  <si>
    <t>SB23CCUV9.2233</t>
  </si>
  <si>
    <t>282.8</t>
  </si>
  <si>
    <t>SB23CCUV9.2234</t>
  </si>
  <si>
    <t>255.79</t>
  </si>
  <si>
    <t>SB23CCUV9.2235</t>
  </si>
  <si>
    <t>66.28</t>
  </si>
  <si>
    <t>SB23CCUV9.2236</t>
  </si>
  <si>
    <t>TABLE BISTRO</t>
  </si>
  <si>
    <t>249.24</t>
  </si>
  <si>
    <t>OLIVE</t>
  </si>
  <si>
    <t>SB23CCUV9.1211</t>
  </si>
  <si>
    <t>SB23CCUV9.1215</t>
  </si>
  <si>
    <t>PERMIT AND DEVELOPMENT</t>
  </si>
  <si>
    <t>SB23CCUV9.1466</t>
  </si>
  <si>
    <t>SPIELMANS EVENT SERVICES</t>
  </si>
  <si>
    <t>285.4</t>
  </si>
  <si>
    <t>EQUIPMENT RENTAL/SETUP</t>
  </si>
  <si>
    <t>SB23CCUV9.1045</t>
  </si>
  <si>
    <t>ZIMMERMAN, RON</t>
  </si>
  <si>
    <t>SB23.90467</t>
  </si>
  <si>
    <t>PARK PLACE EVENT CENTER</t>
  </si>
  <si>
    <t>138.94</t>
  </si>
  <si>
    <t>CEDAR FALLS</t>
  </si>
  <si>
    <t>SB23CCUV9.1171</t>
  </si>
  <si>
    <t>PATTON'S RESTAURANT</t>
  </si>
  <si>
    <t>SB23CCUV9.1173</t>
  </si>
  <si>
    <t>SMOKEY ROW COFFEE</t>
  </si>
  <si>
    <t>9.63</t>
  </si>
  <si>
    <t>SB23CCUV9.1200</t>
  </si>
  <si>
    <t>SPLASH SEAFOOD BAR AND GRILL</t>
  </si>
  <si>
    <t>SB23CCUV9.1204</t>
  </si>
  <si>
    <t>60.88</t>
  </si>
  <si>
    <t>SB23CCUV9.1205</t>
  </si>
  <si>
    <t>TREMONT ON MAIN</t>
  </si>
  <si>
    <t>SB23CCUV9.1227</t>
  </si>
  <si>
    <t>VIDEO EDITING SERVICE</t>
  </si>
  <si>
    <t>SB23.90765</t>
  </si>
  <si>
    <t>GREAT AMERICA POPCORN</t>
  </si>
  <si>
    <t>SB23CCUV9.1127</t>
  </si>
  <si>
    <t>ASSMAN FIELD STRATEGIES LLC</t>
  </si>
  <si>
    <t>SB23.90473</t>
  </si>
  <si>
    <t>3627.16</t>
  </si>
  <si>
    <t>SB23.90529</t>
  </si>
  <si>
    <t>JETHROS BBQ N BACON BACON</t>
  </si>
  <si>
    <t>73.97</t>
  </si>
  <si>
    <t>SB23CCUV9.1136</t>
  </si>
  <si>
    <t>SB23CCUV9.1986</t>
  </si>
  <si>
    <t>HILTON HOTELS</t>
  </si>
  <si>
    <t>365.09</t>
  </si>
  <si>
    <t>SB23CCUV9.2039</t>
  </si>
  <si>
    <t>SB23CCUV9.2040</t>
  </si>
  <si>
    <t>SB23CCUV9.2069</t>
  </si>
  <si>
    <t>MACHINE SHED URBANDALE</t>
  </si>
  <si>
    <t>RECYCLING SERVICE</t>
  </si>
  <si>
    <t>SB23CCUV9.1458</t>
  </si>
  <si>
    <t>540.76</t>
  </si>
  <si>
    <t>SB23CCUV9.2216</t>
  </si>
  <si>
    <t>507.27</t>
  </si>
  <si>
    <t>SB23CCUV9.2217</t>
  </si>
  <si>
    <t>311.71</t>
  </si>
  <si>
    <t>SB23CCUV9.2218</t>
  </si>
  <si>
    <t>307.4</t>
  </si>
  <si>
    <t>SB23CCUV9.2219</t>
  </si>
  <si>
    <t>226.31</t>
  </si>
  <si>
    <t>SB23CCUV9.2220</t>
  </si>
  <si>
    <t>197.53</t>
  </si>
  <si>
    <t>SB23CCUV9.2221</t>
  </si>
  <si>
    <t>HY VEE</t>
  </si>
  <si>
    <t>73.29</t>
  </si>
  <si>
    <t>SB23CCUV9.1323</t>
  </si>
  <si>
    <t>SB23CCUV9.1324</t>
  </si>
  <si>
    <t>LOVE S COUNTRY</t>
  </si>
  <si>
    <t>SB23CCUV9.1154</t>
  </si>
  <si>
    <t>4.94</t>
  </si>
  <si>
    <t>SB23CCUV9.1155</t>
  </si>
  <si>
    <t>61.22</t>
  </si>
  <si>
    <t>SB23CCUV9.1156</t>
  </si>
  <si>
    <t>GLASER, KAREN</t>
  </si>
  <si>
    <t>SB23.90701</t>
  </si>
  <si>
    <t>223.33</t>
  </si>
  <si>
    <t>SB23CCUV9.2047</t>
  </si>
  <si>
    <t>276.42</t>
  </si>
  <si>
    <t>SB23CCUV9.2048</t>
  </si>
  <si>
    <t>SB23CCUV9.2049</t>
  </si>
  <si>
    <t>SB23CCUV9.2050</t>
  </si>
  <si>
    <t>293.33</t>
  </si>
  <si>
    <t>SB23CCUV9.2051</t>
  </si>
  <si>
    <t>32.53</t>
  </si>
  <si>
    <t>SB23CCUV9.2141</t>
  </si>
  <si>
    <t>SB23CCUV9.2143</t>
  </si>
  <si>
    <t>LA QUINTA</t>
  </si>
  <si>
    <t>115.09</t>
  </si>
  <si>
    <t>SB23CCUV9.2144</t>
  </si>
  <si>
    <t>106.93</t>
  </si>
  <si>
    <t>SB23CCUV9.2145</t>
  </si>
  <si>
    <t>103.71</t>
  </si>
  <si>
    <t>SB23CCUV9.2146</t>
  </si>
  <si>
    <t>SB23CCUV9.2147</t>
  </si>
  <si>
    <t>224.16</t>
  </si>
  <si>
    <t>SB23CCUV9.2148</t>
  </si>
  <si>
    <t>LITTLE PRINCE</t>
  </si>
  <si>
    <t>SB23CCUV9.1046</t>
  </si>
  <si>
    <t>SCRATCH CUPCAKERY</t>
  </si>
  <si>
    <t>SB23CCUV9.1197</t>
  </si>
  <si>
    <t>423.42</t>
  </si>
  <si>
    <t>SB23CCUV9.2495</t>
  </si>
  <si>
    <t>370.97</t>
  </si>
  <si>
    <t>SB23CCUV9.2496</t>
  </si>
  <si>
    <t>4056.12</t>
  </si>
  <si>
    <t>MUSICAL ENTERTAINMENT SERVICES/TRAVEL</t>
  </si>
  <si>
    <t>SB23.90386</t>
  </si>
  <si>
    <t>ZIEGLER INC</t>
  </si>
  <si>
    <t>1140.6</t>
  </si>
  <si>
    <t>SB23CCUV9.1033</t>
  </si>
  <si>
    <t>ZOMBIE BURGER</t>
  </si>
  <si>
    <t>SB23CCUV9.1236</t>
  </si>
  <si>
    <t>BEMOBILE</t>
  </si>
  <si>
    <t>SB23CCUV9.1484</t>
  </si>
  <si>
    <t>BREWED AWAKENINGS</t>
  </si>
  <si>
    <t>26.25</t>
  </si>
  <si>
    <t>SB23CCUV9.1080</t>
  </si>
  <si>
    <t>32.67</t>
  </si>
  <si>
    <t>WILLIAMSBURG</t>
  </si>
  <si>
    <t>SB23CCUV9.1311</t>
  </si>
  <si>
    <t>SB23CCUV9.1312</t>
  </si>
  <si>
    <t>SB23CCUV9.1757</t>
  </si>
  <si>
    <t>CIBO FUSION</t>
  </si>
  <si>
    <t>MARION</t>
  </si>
  <si>
    <t>SB23CCUV9.1096</t>
  </si>
  <si>
    <t>IN THE BAG</t>
  </si>
  <si>
    <t>815.55</t>
  </si>
  <si>
    <t>SB23.90353</t>
  </si>
  <si>
    <t>CITY OF DES MOINES</t>
  </si>
  <si>
    <t>SB23.90629</t>
  </si>
  <si>
    <t>SB23.90500</t>
  </si>
  <si>
    <t>11978.86</t>
  </si>
  <si>
    <t>SB23.90551</t>
  </si>
  <si>
    <t>13226.61</t>
  </si>
  <si>
    <t>SB23.90552</t>
  </si>
  <si>
    <t>MUSICAL ENTERTAINMENT SERVICES</t>
  </si>
  <si>
    <t>SB23.90384</t>
  </si>
  <si>
    <t>4810.32</t>
  </si>
  <si>
    <t>SB23.90385</t>
  </si>
  <si>
    <t>A TO Z RENTAL</t>
  </si>
  <si>
    <t>SB23CCUV9.1036</t>
  </si>
  <si>
    <t>27.51</t>
  </si>
  <si>
    <t>SB23CCUV9.1144</t>
  </si>
  <si>
    <t>SB23CCUV9.2140</t>
  </si>
  <si>
    <t>FAST TRACK</t>
  </si>
  <si>
    <t>ELKADER</t>
  </si>
  <si>
    <t>SB23CCUV9.1954</t>
  </si>
  <si>
    <t>H&amp;A MINIMART</t>
  </si>
  <si>
    <t>65.81</t>
  </si>
  <si>
    <t>SB23CCUV9.1320</t>
  </si>
  <si>
    <t>418.8</t>
  </si>
  <si>
    <t>SB23CCUV9.1048</t>
  </si>
  <si>
    <t>117.81</t>
  </si>
  <si>
    <t>SB23CCUV9.1987</t>
  </si>
  <si>
    <t>SB23CCUV9.1988</t>
  </si>
  <si>
    <t>SB23CCUV9.1989</t>
  </si>
  <si>
    <t>SB23CCUV9.1990</t>
  </si>
  <si>
    <t>SB23CCUV9.1991</t>
  </si>
  <si>
    <t>SB23CCUV9.1992</t>
  </si>
  <si>
    <t>SB23CCUV9.1993</t>
  </si>
  <si>
    <t>123.31</t>
  </si>
  <si>
    <t>SB23CCUV9.1994</t>
  </si>
  <si>
    <t>137.61</t>
  </si>
  <si>
    <t>SB23CCUV9.1995</t>
  </si>
  <si>
    <t>141.9</t>
  </si>
  <si>
    <t>SB23CCUV9.1996</t>
  </si>
  <si>
    <t>SB23CCUV9.1462</t>
  </si>
  <si>
    <t>SB23CCUV9.1463</t>
  </si>
  <si>
    <t>SB23CCUV9.1137</t>
  </si>
  <si>
    <t>KELLDUFF 5&amp;10</t>
  </si>
  <si>
    <t>KELLOGG</t>
  </si>
  <si>
    <t>SB23CCUV9.1142</t>
  </si>
  <si>
    <t>THE RADISH</t>
  </si>
  <si>
    <t>97.79</t>
  </si>
  <si>
    <t>GRIMES</t>
  </si>
  <si>
    <t>SB23CCUV9.1224</t>
  </si>
  <si>
    <t>DRAUGHTHOUSE</t>
  </si>
  <si>
    <t>34.68</t>
  </si>
  <si>
    <t>SB23CCUV9.1116</t>
  </si>
  <si>
    <t>DYNO'S</t>
  </si>
  <si>
    <t>17.59</t>
  </si>
  <si>
    <t>SB23CCUV9.1120</t>
  </si>
  <si>
    <t>156.79</t>
  </si>
  <si>
    <t>SB23CCUV9.2078</t>
  </si>
  <si>
    <t>167.95</t>
  </si>
  <si>
    <t>SB23CCUV9.2079</t>
  </si>
  <si>
    <t>179.19</t>
  </si>
  <si>
    <t>SB23CCUV9.2080</t>
  </si>
  <si>
    <t>SB23CCUV9.2081</t>
  </si>
  <si>
    <t>SB23CCUV9.2082</t>
  </si>
  <si>
    <t>SB23CCUV9.2083</t>
  </si>
  <si>
    <t>SB23CCUV9.2052</t>
  </si>
  <si>
    <t>SB23CCUV9.2053</t>
  </si>
  <si>
    <t>289.71</t>
  </si>
  <si>
    <t>SB23CCUV9.2054</t>
  </si>
  <si>
    <t>SB23CCUV9.2055</t>
  </si>
  <si>
    <t>129.92</t>
  </si>
  <si>
    <t>SB23CCUV9.2084</t>
  </si>
  <si>
    <t>RUBES STEAKHOUSE</t>
  </si>
  <si>
    <t>160.21</t>
  </si>
  <si>
    <t>MONTOUR</t>
  </si>
  <si>
    <t>SB23CCUV9.1190</t>
  </si>
  <si>
    <t>SCENIC ROUTE BAKERY</t>
  </si>
  <si>
    <t>68.94</t>
  </si>
  <si>
    <t>SB23CCUV9.1196</t>
  </si>
  <si>
    <t>CITY OF COUNCIL BLUFFS</t>
  </si>
  <si>
    <t>SB23CCUV9.1461</t>
  </si>
  <si>
    <t>SB23CCUV9.2070</t>
  </si>
  <si>
    <t>526.42</t>
  </si>
  <si>
    <t>SB23CCUV9.2071</t>
  </si>
  <si>
    <t>SB23CCUV9.2072</t>
  </si>
  <si>
    <t>SB23CCUV9.2073</t>
  </si>
  <si>
    <t>162.35</t>
  </si>
  <si>
    <t>SB23CCUV9.2074</t>
  </si>
  <si>
    <t>SB23CCUV9.2075</t>
  </si>
  <si>
    <t>515.05</t>
  </si>
  <si>
    <t>SB23CCUV9.2076</t>
  </si>
  <si>
    <t>158.79</t>
  </si>
  <si>
    <t>SB23CCUV9.2077</t>
  </si>
  <si>
    <t>156.75</t>
  </si>
  <si>
    <t>SB23CCUV9.2085</t>
  </si>
  <si>
    <t>HONEYBADGER BBQ</t>
  </si>
  <si>
    <t>SB23CCUV9.1133</t>
  </si>
  <si>
    <t>SB23CCUV9.1134</t>
  </si>
  <si>
    <t>SB23CCUV9.1322</t>
  </si>
  <si>
    <t>FRESH MARKET</t>
  </si>
  <si>
    <t>SB23CCUV9.1125</t>
  </si>
  <si>
    <t>51.52</t>
  </si>
  <si>
    <t>SB23CCUV9.1090</t>
  </si>
  <si>
    <t>32.77</t>
  </si>
  <si>
    <t>SB23CCUV9.1091</t>
  </si>
  <si>
    <t>31.74</t>
  </si>
  <si>
    <t>SB23CCUV9.1092</t>
  </si>
  <si>
    <t>SB23CCUV9.1093</t>
  </si>
  <si>
    <t>CENEX LAMONI</t>
  </si>
  <si>
    <t>WALNUT</t>
  </si>
  <si>
    <t>SB23CCUV9.1754</t>
  </si>
  <si>
    <t>SB23CCUV9.1761</t>
  </si>
  <si>
    <t>222.99</t>
  </si>
  <si>
    <t>SB23CCUV9.1762</t>
  </si>
  <si>
    <t>SB23CCUV9.1763</t>
  </si>
  <si>
    <t>SB23CCUV9.1764</t>
  </si>
  <si>
    <t>112.72</t>
  </si>
  <si>
    <t>SB23CCUV9.1765</t>
  </si>
  <si>
    <t>843.38</t>
  </si>
  <si>
    <t>ARNOLDS PARK</t>
  </si>
  <si>
    <t>SB23CCUV9.1955</t>
  </si>
  <si>
    <t>795.78</t>
  </si>
  <si>
    <t>SB23CCUV9.1956</t>
  </si>
  <si>
    <t>GAN DESOINES REG-CCC</t>
  </si>
  <si>
    <t>4228.5</t>
  </si>
  <si>
    <t>EVENT REGISTRATION FEE</t>
  </si>
  <si>
    <t>SB23CCUV9.1047</t>
  </si>
  <si>
    <t>GUITAR CENTER</t>
  </si>
  <si>
    <t>351.96</t>
  </si>
  <si>
    <t>MUSIC PRODUCTION</t>
  </si>
  <si>
    <t>SB23CCUV9.1243</t>
  </si>
  <si>
    <t>5382.72</t>
  </si>
  <si>
    <t>SB23.90553</t>
  </si>
  <si>
    <t>104.84</t>
  </si>
  <si>
    <t>SB23CCUV9.1958</t>
  </si>
  <si>
    <t>BLUE SUSHI</t>
  </si>
  <si>
    <t>120.1</t>
  </si>
  <si>
    <t>SB23CCUV9.1076</t>
  </si>
  <si>
    <t>BRACCO OKOBOJI</t>
  </si>
  <si>
    <t>115.91</t>
  </si>
  <si>
    <t>SB23CCUV9.1079</t>
  </si>
  <si>
    <t>41.82</t>
  </si>
  <si>
    <t>SB23CCUV9.2139</t>
  </si>
  <si>
    <t>LA MIE BAKERY</t>
  </si>
  <si>
    <t>21.1</t>
  </si>
  <si>
    <t>SB23CCUV9.1147</t>
  </si>
  <si>
    <t>SB23CCUV9.2203</t>
  </si>
  <si>
    <t>211.95</t>
  </si>
  <si>
    <t>SB23CCUV9.2204</t>
  </si>
  <si>
    <t>SB23CCUV9.2205</t>
  </si>
  <si>
    <t>SB23CCUV9.2206</t>
  </si>
  <si>
    <t>PARLOR CITY PUB EATERY</t>
  </si>
  <si>
    <t>47.2</t>
  </si>
  <si>
    <t>SB23CCUV9.1172</t>
  </si>
  <si>
    <t>SB23CCUV9.1124</t>
  </si>
  <si>
    <t>SB23CCUV9.1957</t>
  </si>
  <si>
    <t>APPANOOSE RAPIDS LLC</t>
  </si>
  <si>
    <t>131.58</t>
  </si>
  <si>
    <t>SB23CCUV9.1061</t>
  </si>
  <si>
    <t>CHOAT, ADAM</t>
  </si>
  <si>
    <t>SB23.90460</t>
  </si>
  <si>
    <t>DJANGO RESTAURANT</t>
  </si>
  <si>
    <t>264.83</t>
  </si>
  <si>
    <t>SB23CCUV9.1112</t>
  </si>
  <si>
    <t>FAIRFIELD INN &amp; SUITES DES MOINES</t>
  </si>
  <si>
    <t>SB23CCUV9.1953</t>
  </si>
  <si>
    <t>FUEL 24</t>
  </si>
  <si>
    <t>41.04</t>
  </si>
  <si>
    <t>SB23CCUV9.1966</t>
  </si>
  <si>
    <t>SB23CCUV9.2041</t>
  </si>
  <si>
    <t>325.16</t>
  </si>
  <si>
    <t>SB23CCUV9.2042</t>
  </si>
  <si>
    <t>SB23CCUV9.2043</t>
  </si>
  <si>
    <t>233.28</t>
  </si>
  <si>
    <t>SB23CCUV9.2044</t>
  </si>
  <si>
    <t>259.85</t>
  </si>
  <si>
    <t>SB23CCUV9.2045</t>
  </si>
  <si>
    <t>268.78</t>
  </si>
  <si>
    <t>SB23CCUV9.2046</t>
  </si>
  <si>
    <t>LIVE CO</t>
  </si>
  <si>
    <t>9098.72</t>
  </si>
  <si>
    <t>SB23.90294</t>
  </si>
  <si>
    <t>SB23.90295</t>
  </si>
  <si>
    <t>MAXWELL LIEBL</t>
  </si>
  <si>
    <t>3708.26</t>
  </si>
  <si>
    <t>SB23.90380</t>
  </si>
  <si>
    <t>SB23.90293</t>
  </si>
  <si>
    <t>CRUST</t>
  </si>
  <si>
    <t>165.09</t>
  </si>
  <si>
    <t>SB23CCUV9.1107</t>
  </si>
  <si>
    <t>37.45</t>
  </si>
  <si>
    <t>SB23CCUV9.1313</t>
  </si>
  <si>
    <t>CITY CLERK</t>
  </si>
  <si>
    <t>SB23CCUV9.1460</t>
  </si>
  <si>
    <t>ACTION SERVICES</t>
  </si>
  <si>
    <t>SB23CCUV9.1039</t>
  </si>
  <si>
    <t>SB23CCUV9.2489</t>
  </si>
  <si>
    <t>IOWA SECRETARY OF STATE</t>
  </si>
  <si>
    <t>SB23.90303</t>
  </si>
  <si>
    <t>SB23.90304</t>
  </si>
  <si>
    <t>4024.21</t>
  </si>
  <si>
    <t>SB23.90530</t>
  </si>
  <si>
    <t>584.07</t>
  </si>
  <si>
    <t>TRAVEL/SUPPLIES</t>
  </si>
  <si>
    <t>SB23.90756</t>
  </si>
  <si>
    <t>510.04</t>
  </si>
  <si>
    <t>SB23CCUV9.1766</t>
  </si>
  <si>
    <t>SB23CCUV9.1767</t>
  </si>
  <si>
    <t>BUCKY'S</t>
  </si>
  <si>
    <t>34.33</t>
  </si>
  <si>
    <t>LAWLER</t>
  </si>
  <si>
    <t>SB23CCUV9.1082</t>
  </si>
  <si>
    <t>BATA'S RESTAURANT</t>
  </si>
  <si>
    <t>SB23CCUV9.1068</t>
  </si>
  <si>
    <t>248.55</t>
  </si>
  <si>
    <t>SB23CCUV9.1069</t>
  </si>
  <si>
    <t>40.46</t>
  </si>
  <si>
    <t>SB23CCUV9.1089</t>
  </si>
  <si>
    <t>93.02</t>
  </si>
  <si>
    <t>SB23CCUV9.1758</t>
  </si>
  <si>
    <t>131.89</t>
  </si>
  <si>
    <t>SB23CCUV9.1759</t>
  </si>
  <si>
    <t>SB23CCUV9.1760</t>
  </si>
  <si>
    <t>SB23CCUV9.1459</t>
  </si>
  <si>
    <t>BIAGGIS</t>
  </si>
  <si>
    <t>SB23CCUV9.1074</t>
  </si>
  <si>
    <t>131.22</t>
  </si>
  <si>
    <t>SB23CCUV9.1075</t>
  </si>
  <si>
    <t>517.97</t>
  </si>
  <si>
    <t>SB23CCUV9.2066</t>
  </si>
  <si>
    <t>783.95</t>
  </si>
  <si>
    <t>SB23CCUV9.2067</t>
  </si>
  <si>
    <t>VILLAGE COURT</t>
  </si>
  <si>
    <t>70.91</t>
  </si>
  <si>
    <t>EQUIPMENT PURCHASE/EVENT SETUP</t>
  </si>
  <si>
    <t>SB23CCUV9.1035</t>
  </si>
  <si>
    <t>DISCOUNT DUMPSTER</t>
  </si>
  <si>
    <t>SB23CCUV9.1041</t>
  </si>
  <si>
    <t>CRAVE</t>
  </si>
  <si>
    <t>SB23CCUV9.1105</t>
  </si>
  <si>
    <t>SB23CCUV9.1314</t>
  </si>
  <si>
    <t>SB23CCUV9.1315</t>
  </si>
  <si>
    <t>39.9</t>
  </si>
  <si>
    <t>SB23CCUV9.1316</t>
  </si>
  <si>
    <t>162.39</t>
  </si>
  <si>
    <t>SB23CCUV9.2068</t>
  </si>
  <si>
    <t>52.67</t>
  </si>
  <si>
    <t>SB23CCUV9.1321</t>
  </si>
  <si>
    <t>EQUIMENT PURCHASE</t>
  </si>
  <si>
    <t>SB23UV34.1427</t>
  </si>
  <si>
    <t>SB23UV34.1047</t>
  </si>
  <si>
    <t>SB235.841</t>
  </si>
  <si>
    <t>RIVERLOOP COOERATIVE</t>
  </si>
  <si>
    <t>SB23UV34.1239</t>
  </si>
  <si>
    <t>SAM'S MINI</t>
  </si>
  <si>
    <t>SB23UV34.1207</t>
  </si>
  <si>
    <t>SANDWICH BOWL</t>
  </si>
  <si>
    <t>61.05</t>
  </si>
  <si>
    <t>SB23UV34.1208</t>
  </si>
  <si>
    <t>SANTA MARIA VINEYARD</t>
  </si>
  <si>
    <t>CARROLL</t>
  </si>
  <si>
    <t>SB23UV34.1102</t>
  </si>
  <si>
    <t>KINGS POINTE</t>
  </si>
  <si>
    <t>SB23UV34.1174</t>
  </si>
  <si>
    <t>112.01</t>
  </si>
  <si>
    <t>SB23UV34.1826</t>
  </si>
  <si>
    <t>SB23UV34.1827</t>
  </si>
  <si>
    <t>SB23UV34.1828</t>
  </si>
  <si>
    <t>SB23UV34.1829</t>
  </si>
  <si>
    <t>SB23UV34.1830</t>
  </si>
  <si>
    <t>SB23UV34.1831</t>
  </si>
  <si>
    <t>SB23UV34.1832</t>
  </si>
  <si>
    <t>SB23UV34.1833</t>
  </si>
  <si>
    <t>124.22</t>
  </si>
  <si>
    <t>SB23UV34.1834</t>
  </si>
  <si>
    <t>155.96</t>
  </si>
  <si>
    <t>SB23UV34.1152</t>
  </si>
  <si>
    <t>GARYS ON THE RIVER</t>
  </si>
  <si>
    <t>SB23UV34.1153</t>
  </si>
  <si>
    <t>139.26</t>
  </si>
  <si>
    <t>SB23UV34.1154</t>
  </si>
  <si>
    <t>GOODSONS PIZZERIA</t>
  </si>
  <si>
    <t>130.24</t>
  </si>
  <si>
    <t>SB23UV34.1236</t>
  </si>
  <si>
    <t>CARROLL DAILY TIMES HERALD</t>
  </si>
  <si>
    <t>12005.5</t>
  </si>
  <si>
    <t>SB235.885</t>
  </si>
  <si>
    <t>BARNETT, CHELSEA</t>
  </si>
  <si>
    <t>SB235.938</t>
  </si>
  <si>
    <t>971.15</t>
  </si>
  <si>
    <t>SB235.899</t>
  </si>
  <si>
    <t>CASS COUNTY COMMUNITY CENTER</t>
  </si>
  <si>
    <t>ATLANTIC</t>
  </si>
  <si>
    <t>SB235.840</t>
  </si>
  <si>
    <t>GLENWOOD COMMUNITY SCHOOL DISTRICT</t>
  </si>
  <si>
    <t>CLENWOOD</t>
  </si>
  <si>
    <t>SB235.839</t>
  </si>
  <si>
    <t>124.03</t>
  </si>
  <si>
    <t>SB23UV34.1049</t>
  </si>
  <si>
    <t>SB23UV34.1050</t>
  </si>
  <si>
    <t>240.41</t>
  </si>
  <si>
    <t>SB23UV34.1051</t>
  </si>
  <si>
    <t>SB23UV34.1052</t>
  </si>
  <si>
    <t>341.93</t>
  </si>
  <si>
    <t>SB23UV34.1053</t>
  </si>
  <si>
    <t>SB23UV34.1841</t>
  </si>
  <si>
    <t>LURRA CONCINA</t>
  </si>
  <si>
    <t>108.69</t>
  </si>
  <si>
    <t>SB23UV34.1185</t>
  </si>
  <si>
    <t>SB23UV34.1277</t>
  </si>
  <si>
    <t>SB23UV34.1278</t>
  </si>
  <si>
    <t>MI MEXICO</t>
  </si>
  <si>
    <t>SB23UV34.1188</t>
  </si>
  <si>
    <t>TRUE VALUE HARDWARE</t>
  </si>
  <si>
    <t>274.42</t>
  </si>
  <si>
    <t>SB23CCUV9.1032</t>
  </si>
  <si>
    <t>SB23CCUV9.1310</t>
  </si>
  <si>
    <t>SB23CCUV9.1753</t>
  </si>
  <si>
    <t>559.92</t>
  </si>
  <si>
    <t>SB23CCUV9.1756</t>
  </si>
  <si>
    <t>IRINAS RESTAURANT</t>
  </si>
  <si>
    <t>392.05</t>
  </si>
  <si>
    <t>SB23UV34.1170</t>
  </si>
  <si>
    <t>VETSTRUCK WASH</t>
  </si>
  <si>
    <t>75.6</t>
  </si>
  <si>
    <t>SB23UV34.1062</t>
  </si>
  <si>
    <t>SB23UV34.1010</t>
  </si>
  <si>
    <t>SB23UV34.1125</t>
  </si>
  <si>
    <t>SB23UV34.1126</t>
  </si>
  <si>
    <t>SB23UV34.1127</t>
  </si>
  <si>
    <t>46.73</t>
  </si>
  <si>
    <t>SB23UV34.1128</t>
  </si>
  <si>
    <t>49.25</t>
  </si>
  <si>
    <t>SB23UV34.1129</t>
  </si>
  <si>
    <t>66.22</t>
  </si>
  <si>
    <t>SB23UV34.1130</t>
  </si>
  <si>
    <t>SB23UV34.1244</t>
  </si>
  <si>
    <t>25.88</t>
  </si>
  <si>
    <t>SB23UV34.1650</t>
  </si>
  <si>
    <t>CEDAR RAPIDS METRO</t>
  </si>
  <si>
    <t>SB23UV34.1454</t>
  </si>
  <si>
    <t>56.09</t>
  </si>
  <si>
    <t>SB23UV34.1245</t>
  </si>
  <si>
    <t>CENTRO RESTAURANT</t>
  </si>
  <si>
    <t>36.19</t>
  </si>
  <si>
    <t>DES MOINE</t>
  </si>
  <si>
    <t>SB23UV34.1131</t>
  </si>
  <si>
    <t>NEDERLANDERS GRILL</t>
  </si>
  <si>
    <t>505.57</t>
  </si>
  <si>
    <t>ORANGE CITY</t>
  </si>
  <si>
    <t>SB23UV34.1192</t>
  </si>
  <si>
    <t>SB23UV34.1191</t>
  </si>
  <si>
    <t>4613.52</t>
  </si>
  <si>
    <t>SB235.976</t>
  </si>
  <si>
    <t>2583.6</t>
  </si>
  <si>
    <t>SB235.978</t>
  </si>
  <si>
    <t>2204.38</t>
  </si>
  <si>
    <t>SB235.1038</t>
  </si>
  <si>
    <t>LA QUINTA INNS &amp; SUITES</t>
  </si>
  <si>
    <t>SB235.1074</t>
  </si>
  <si>
    <t>SB235.1012</t>
  </si>
  <si>
    <t>SB23UV34.1175</t>
  </si>
  <si>
    <t>SB23UV34.1176</t>
  </si>
  <si>
    <t>SB23UV34.1177</t>
  </si>
  <si>
    <t>32.59</t>
  </si>
  <si>
    <t>SB23UV34.1178</t>
  </si>
  <si>
    <t>SB23UV34.1179</t>
  </si>
  <si>
    <t>LUMINARY CREATIVE LLC</t>
  </si>
  <si>
    <t>36542.97</t>
  </si>
  <si>
    <t>SB235.893</t>
  </si>
  <si>
    <t>775.24</t>
  </si>
  <si>
    <t>EVENT ID CALLS</t>
  </si>
  <si>
    <t>SB235.837</t>
  </si>
  <si>
    <t>207.04</t>
  </si>
  <si>
    <t>SB23MA6.12457</t>
  </si>
  <si>
    <t>63.26</t>
  </si>
  <si>
    <t>SB23UV34.1048</t>
  </si>
  <si>
    <t>DOLLAR RENT A CAR</t>
  </si>
  <si>
    <t>306.92</t>
  </si>
  <si>
    <t>SB23UV34.1017</t>
  </si>
  <si>
    <t>COZY CAFE JOHNSTON</t>
  </si>
  <si>
    <t>SB23UV34.1138</t>
  </si>
  <si>
    <t>141.83</t>
  </si>
  <si>
    <t>SB23UV34.1139</t>
  </si>
  <si>
    <t>CU AND THE CELLAR</t>
  </si>
  <si>
    <t>40.57</t>
  </si>
  <si>
    <t>WATTERLOO</t>
  </si>
  <si>
    <t>SB23UV34.1140</t>
  </si>
  <si>
    <t>CULVER'S OF PELLA</t>
  </si>
  <si>
    <t>SB23UV34.1141</t>
  </si>
  <si>
    <t>SB23UV34.1307</t>
  </si>
  <si>
    <t>SB23UV34.1308</t>
  </si>
  <si>
    <t>60.37</t>
  </si>
  <si>
    <t>SB23UV34.1309</t>
  </si>
  <si>
    <t>SB23UV34.1835</t>
  </si>
  <si>
    <t>SB23UV34.1836</t>
  </si>
  <si>
    <t>SB23UV34.1837</t>
  </si>
  <si>
    <t>SB23UV34.1838</t>
  </si>
  <si>
    <t>154.28</t>
  </si>
  <si>
    <t>SB23UV34.1839</t>
  </si>
  <si>
    <t>DON'S FOOD CENTER</t>
  </si>
  <si>
    <t>8.4</t>
  </si>
  <si>
    <t>SB23UV34.1145</t>
  </si>
  <si>
    <t>42.84</t>
  </si>
  <si>
    <t>SB23UV34.1180</t>
  </si>
  <si>
    <t>SB23UV34.1246</t>
  </si>
  <si>
    <t>210.37</t>
  </si>
  <si>
    <t>SB23UV34.1840</t>
  </si>
  <si>
    <t>577.32</t>
  </si>
  <si>
    <t>SB23CCUV10.1462</t>
  </si>
  <si>
    <t>671.87</t>
  </si>
  <si>
    <t>SB23CCUV10.1025</t>
  </si>
  <si>
    <t>408.4</t>
  </si>
  <si>
    <t>SB23CCUV10.1145</t>
  </si>
  <si>
    <t>388.08</t>
  </si>
  <si>
    <t>SB23CCUV10.1146</t>
  </si>
  <si>
    <t>428.17</t>
  </si>
  <si>
    <t>SB23CCUV10.1147</t>
  </si>
  <si>
    <t>SB23CCUV10.1148</t>
  </si>
  <si>
    <t>SB23CCUV10.1149</t>
  </si>
  <si>
    <t>SB23CCUV10.1150</t>
  </si>
  <si>
    <t>SB23CCUV10.2161</t>
  </si>
  <si>
    <t>56.06</t>
  </si>
  <si>
    <t>SB23CCUV10.2166</t>
  </si>
  <si>
    <t>SB23CCUV10.2791</t>
  </si>
  <si>
    <t>251.11</t>
  </si>
  <si>
    <t>SB23CCUV10.2816</t>
  </si>
  <si>
    <t>SB23CCUV10.2817</t>
  </si>
  <si>
    <t>347.59</t>
  </si>
  <si>
    <t>SB23CCUV10.2818</t>
  </si>
  <si>
    <t>SB23CCUV10.2847</t>
  </si>
  <si>
    <t>425.92</t>
  </si>
  <si>
    <t>SB23CCUV10.2848</t>
  </si>
  <si>
    <t>BOMGAARS</t>
  </si>
  <si>
    <t>185.5</t>
  </si>
  <si>
    <t>SB23UV34.1119</t>
  </si>
  <si>
    <t>28.78</t>
  </si>
  <si>
    <t>DUUQUE</t>
  </si>
  <si>
    <t>SB23UV34.1008</t>
  </si>
  <si>
    <t>SB23UV34.1648</t>
  </si>
  <si>
    <t>50.7</t>
  </si>
  <si>
    <t>SB23UV34.1649</t>
  </si>
  <si>
    <t>BURKE INN MOTEL</t>
  </si>
  <si>
    <t>78.35</t>
  </si>
  <si>
    <t>SB23UV34.1123</t>
  </si>
  <si>
    <t>SB23UV34.1116</t>
  </si>
  <si>
    <t>CAR-GO EXPRESS</t>
  </si>
  <si>
    <t>SB23UV34.1243</t>
  </si>
  <si>
    <t>A AND A TRUCK AND TRAILER</t>
  </si>
  <si>
    <t>280.9</t>
  </si>
  <si>
    <t>SB23UV34.1092</t>
  </si>
  <si>
    <t>96.47</t>
  </si>
  <si>
    <t>SB23UV34.1093</t>
  </si>
  <si>
    <t>180.96</t>
  </si>
  <si>
    <t>SB23UV34.1457</t>
  </si>
  <si>
    <t>23.26</t>
  </si>
  <si>
    <t>SB23UV34.1043</t>
  </si>
  <si>
    <t>SB23UV34.1167</t>
  </si>
  <si>
    <t>SB23UV34.1168</t>
  </si>
  <si>
    <t>SB23UV34.1169</t>
  </si>
  <si>
    <t>51.54</t>
  </si>
  <si>
    <t>SB23UV34.1321</t>
  </si>
  <si>
    <t>IMPERIAL RV CENTER</t>
  </si>
  <si>
    <t>SB23UV34.1045</t>
  </si>
  <si>
    <t>SPENCER AVIONICS</t>
  </si>
  <si>
    <t>SB235.831</t>
  </si>
  <si>
    <t>SB235.936</t>
  </si>
  <si>
    <t>JETHRO'S BBQ</t>
  </si>
  <si>
    <t>251.69</t>
  </si>
  <si>
    <t>SB23MA6.12456</t>
  </si>
  <si>
    <t>129.46</t>
  </si>
  <si>
    <t>SB23UV34.1070</t>
  </si>
  <si>
    <t>SB23UV34.1071</t>
  </si>
  <si>
    <t>SB23CCUV10.1398</t>
  </si>
  <si>
    <t>209.31</t>
  </si>
  <si>
    <t>SB23CCUV10.1401</t>
  </si>
  <si>
    <t>SB23CCUV10.1402</t>
  </si>
  <si>
    <t>127.25</t>
  </si>
  <si>
    <t>SB23CCUV10.1407</t>
  </si>
  <si>
    <t>SB23CCUV10.1408</t>
  </si>
  <si>
    <t>SB23CCUV10.1884</t>
  </si>
  <si>
    <t>HARDEE'S</t>
  </si>
  <si>
    <t>SB23CCUV10.1737</t>
  </si>
  <si>
    <t>HEUSS PRINTING</t>
  </si>
  <si>
    <t>305.4</t>
  </si>
  <si>
    <t>OFFICE SUPLIES</t>
  </si>
  <si>
    <t>SB23CCUV10.1756</t>
  </si>
  <si>
    <t>SB23CCUV10.599</t>
  </si>
  <si>
    <t>SB23CCUV10.605</t>
  </si>
  <si>
    <t>162.73</t>
  </si>
  <si>
    <t>SB23CCUV10.620</t>
  </si>
  <si>
    <t>67.21</t>
  </si>
  <si>
    <t>SB23CCUV10.657</t>
  </si>
  <si>
    <t>SB23CCUV10.663</t>
  </si>
  <si>
    <t>SB23CCUV10.699</t>
  </si>
  <si>
    <t>SB23CCUV10.714</t>
  </si>
  <si>
    <t>FLIX BREWHOUSE</t>
  </si>
  <si>
    <t>9.02</t>
  </si>
  <si>
    <t>SB23CCUV10.1769</t>
  </si>
  <si>
    <t>SB23CCUV10.1770</t>
  </si>
  <si>
    <t>BLUE BEACON TRUCK WASH</t>
  </si>
  <si>
    <t>SB23CCUV10.1399</t>
  </si>
  <si>
    <t>BRAVO CUCINA ITALIANA</t>
  </si>
  <si>
    <t>40.49</t>
  </si>
  <si>
    <t>SB23CCUV10.1741</t>
  </si>
  <si>
    <t>BRAZEN OPEN KITCHEN</t>
  </si>
  <si>
    <t>139.19</t>
  </si>
  <si>
    <t>SB23CCUV10.1765</t>
  </si>
  <si>
    <t>525.44</t>
  </si>
  <si>
    <t>SB23CCUV10.1902</t>
  </si>
  <si>
    <t>208 RESTAURANT AND BAR</t>
  </si>
  <si>
    <t>SB23CCUV10.1726</t>
  </si>
  <si>
    <t>232.4</t>
  </si>
  <si>
    <t>FURNITURE RENTAL</t>
  </si>
  <si>
    <t>SB23CCUV10.1730</t>
  </si>
  <si>
    <t>THUNDER BAY GRILL</t>
  </si>
  <si>
    <t>198.58</t>
  </si>
  <si>
    <t>SB23CCUV10.3009</t>
  </si>
  <si>
    <t>SB23CCUV10.818</t>
  </si>
  <si>
    <t>365.78</t>
  </si>
  <si>
    <t>SB23CCUV10.776</t>
  </si>
  <si>
    <t>SPARKY ONE STOP</t>
  </si>
  <si>
    <t>42.82</t>
  </si>
  <si>
    <t>JEFFERSON</t>
  </si>
  <si>
    <t>SB23CCUV10.3000</t>
  </si>
  <si>
    <t>SB23CCUV10.2543</t>
  </si>
  <si>
    <t>297.42</t>
  </si>
  <si>
    <t>SB23CCUV10.902</t>
  </si>
  <si>
    <t>SB23CCUV10.903</t>
  </si>
  <si>
    <t>SB23CCUV10.904</t>
  </si>
  <si>
    <t>615.68</t>
  </si>
  <si>
    <t>SB23CCUV10.905</t>
  </si>
  <si>
    <t>SB23CCUV10.632</t>
  </si>
  <si>
    <t>113.88</t>
  </si>
  <si>
    <t>SB23CCUV10.633</t>
  </si>
  <si>
    <t>SB23CCUV10.634</t>
  </si>
  <si>
    <t>SB23CCUV10.635</t>
  </si>
  <si>
    <t>SB23CCUV10.636</t>
  </si>
  <si>
    <t>SB23CCUV10.637</t>
  </si>
  <si>
    <t>SB23CCUV10.638</t>
  </si>
  <si>
    <t>115.38</t>
  </si>
  <si>
    <t>SB23CCUV10.639</t>
  </si>
  <si>
    <t>SB23CCUV10.787</t>
  </si>
  <si>
    <t>SB23CCUV10.877</t>
  </si>
  <si>
    <t>SB23CCUV10.878</t>
  </si>
  <si>
    <t>384.88</t>
  </si>
  <si>
    <t>SB23CCUV10.1463</t>
  </si>
  <si>
    <t>SB23CCUV10.1727</t>
  </si>
  <si>
    <t>SB23CCUV10.1766</t>
  </si>
  <si>
    <t>63.27</t>
  </si>
  <si>
    <t>SB23CCUV10.1811</t>
  </si>
  <si>
    <t>137.26</t>
  </si>
  <si>
    <t>SB23CCUV10.1013</t>
  </si>
  <si>
    <t>728.63</t>
  </si>
  <si>
    <t>SB23CCUV10.1160</t>
  </si>
  <si>
    <t>3.18</t>
  </si>
  <si>
    <t>SB23CCUV10.1161</t>
  </si>
  <si>
    <t>298.65</t>
  </si>
  <si>
    <t>SB23CCUV10.1176</t>
  </si>
  <si>
    <t>SB23CCUV10.1177</t>
  </si>
  <si>
    <t>SB23CCUV10.768</t>
  </si>
  <si>
    <t>182.71</t>
  </si>
  <si>
    <t>SB23CCUV10.769</t>
  </si>
  <si>
    <t>366.12</t>
  </si>
  <si>
    <t>SB23CCUV10.770</t>
  </si>
  <si>
    <t>171.24</t>
  </si>
  <si>
    <t>SB23CCUV10.788</t>
  </si>
  <si>
    <t>286.11</t>
  </si>
  <si>
    <t>SB23CCUV10.808</t>
  </si>
  <si>
    <t>198.43</t>
  </si>
  <si>
    <t>SB23CCUV10.886</t>
  </si>
  <si>
    <t>SB23CCUV10.887</t>
  </si>
  <si>
    <t>417.11</t>
  </si>
  <si>
    <t>SB23CCUV10.890</t>
  </si>
  <si>
    <t>45.18</t>
  </si>
  <si>
    <t>SB23CCUV10.1234</t>
  </si>
  <si>
    <t>44.61</t>
  </si>
  <si>
    <t>SB23CCUV10.1236</t>
  </si>
  <si>
    <t>912.09</t>
  </si>
  <si>
    <t>SB23CCUV10.1241</t>
  </si>
  <si>
    <t>SB23CCUV10.1242</t>
  </si>
  <si>
    <t>GODFATHER PIZZA</t>
  </si>
  <si>
    <t>50.07</t>
  </si>
  <si>
    <t>SB23CCUV10.1751</t>
  </si>
  <si>
    <t>GUSTO PIZZA</t>
  </si>
  <si>
    <t>38.98</t>
  </si>
  <si>
    <t>SB23CCUV10.1755</t>
  </si>
  <si>
    <t>SB23CCUV10.1397</t>
  </si>
  <si>
    <t>SB23CCUV10.1229</t>
  </si>
  <si>
    <t>SB23CCUV10.1552</t>
  </si>
  <si>
    <t>SB23CCUV10.1828</t>
  </si>
  <si>
    <t>SB23CCUV10.1871</t>
  </si>
  <si>
    <t>DEALS ORCHARD</t>
  </si>
  <si>
    <t>292.75</t>
  </si>
  <si>
    <t>SB23CCUV10.1753</t>
  </si>
  <si>
    <t>3229.79</t>
  </si>
  <si>
    <t>SB23.44799</t>
  </si>
  <si>
    <t>3077.88</t>
  </si>
  <si>
    <t>POLITICAL STRATGEY CONSULTING/TRAVEL</t>
  </si>
  <si>
    <t>SB23.44836</t>
  </si>
  <si>
    <t>25.44</t>
  </si>
  <si>
    <t>SB23CCUV10.1215</t>
  </si>
  <si>
    <t>95.61</t>
  </si>
  <si>
    <t>SB23CCUV10.1223</t>
  </si>
  <si>
    <t>62.69</t>
  </si>
  <si>
    <t>SB23CCUV10.610</t>
  </si>
  <si>
    <t>SB23.44525</t>
  </si>
  <si>
    <t>SB23.44529</t>
  </si>
  <si>
    <t>SB23.44541</t>
  </si>
  <si>
    <t>SB23.44570</t>
  </si>
  <si>
    <t>SB23.44590</t>
  </si>
  <si>
    <t>SB23.44613</t>
  </si>
  <si>
    <t>SB23CCUV10.2094</t>
  </si>
  <si>
    <t>SB23CCUV10.2095</t>
  </si>
  <si>
    <t>SB23CCUV10.1238</t>
  </si>
  <si>
    <t>316.08</t>
  </si>
  <si>
    <t>SB23CCUV10.1339</t>
  </si>
  <si>
    <t>HOTEL AT KIRKWOOD CENTER</t>
  </si>
  <si>
    <t>492.16</t>
  </si>
  <si>
    <t>SB23CCUV10.2033</t>
  </si>
  <si>
    <t>510.56</t>
  </si>
  <si>
    <t>SB23CCUV10.2034</t>
  </si>
  <si>
    <t>SB23CCUV10.2035</t>
  </si>
  <si>
    <t>79.73</t>
  </si>
  <si>
    <t>SB23CCUV10.1233</t>
  </si>
  <si>
    <t>SKIPS</t>
  </si>
  <si>
    <t>SB23CCUV10.1243</t>
  </si>
  <si>
    <t>76.86</t>
  </si>
  <si>
    <t>SB23CCUV10.2541</t>
  </si>
  <si>
    <t>732.24</t>
  </si>
  <si>
    <t>SB23CCUV10.1263</t>
  </si>
  <si>
    <t>240.31</t>
  </si>
  <si>
    <t>SB23CCUV10.1266</t>
  </si>
  <si>
    <t>480.62</t>
  </si>
  <si>
    <t>SB23CCUV10.1303</t>
  </si>
  <si>
    <t>686.72</t>
  </si>
  <si>
    <t>SB23CCUV10.1320</t>
  </si>
  <si>
    <t>SB23CCUV10.1379</t>
  </si>
  <si>
    <t>177.2</t>
  </si>
  <si>
    <t>SB23CCUV10.1411</t>
  </si>
  <si>
    <t>139.78</t>
  </si>
  <si>
    <t>SB23CCUV10.1412</t>
  </si>
  <si>
    <t>SB23CCUV10.1413</t>
  </si>
  <si>
    <t>165.49</t>
  </si>
  <si>
    <t>SB23CCUV10.1414</t>
  </si>
  <si>
    <t>355.35</t>
  </si>
  <si>
    <t>SB23CCUV10.1416</t>
  </si>
  <si>
    <t>SB23CCUV10.1792</t>
  </si>
  <si>
    <t>205.96</t>
  </si>
  <si>
    <t>SB23CCUV10.1794</t>
  </si>
  <si>
    <t>171.61</t>
  </si>
  <si>
    <t>SB23CCUV10.1795</t>
  </si>
  <si>
    <t>156.39</t>
  </si>
  <si>
    <t>SB23CCUV10.1798</t>
  </si>
  <si>
    <t>167.93</t>
  </si>
  <si>
    <t>SB23CCUV10.1821</t>
  </si>
  <si>
    <t>743.19</t>
  </si>
  <si>
    <t>SB23CCUV10.1966</t>
  </si>
  <si>
    <t>SB23CCUV10.2020</t>
  </si>
  <si>
    <t>SB23CCUV10.2042</t>
  </si>
  <si>
    <t>2864.49</t>
  </si>
  <si>
    <t>SB23CCUV10.2093</t>
  </si>
  <si>
    <t>RENTAL IOWA</t>
  </si>
  <si>
    <t>37.1</t>
  </si>
  <si>
    <t>SB23CCUV10.1244</t>
  </si>
  <si>
    <t>SB23CCUV10.2096</t>
  </si>
  <si>
    <t>341.08</t>
  </si>
  <si>
    <t>SB23CCUV10.2098</t>
  </si>
  <si>
    <t>95.86</t>
  </si>
  <si>
    <t>SB23CCUV10.2103</t>
  </si>
  <si>
    <t>SB23CCUV10.2105</t>
  </si>
  <si>
    <t>SB23CCUV10.2132</t>
  </si>
  <si>
    <t>65.93</t>
  </si>
  <si>
    <t>SB23CCUV10.2538</t>
  </si>
  <si>
    <t>SB23CCUV10.1732</t>
  </si>
  <si>
    <t>122.94</t>
  </si>
  <si>
    <t>SB23CCUV10.1733</t>
  </si>
  <si>
    <t>SB23CCUV10.1734</t>
  </si>
  <si>
    <t>SB23CCUV10.1735</t>
  </si>
  <si>
    <t>SB23CCUV10.1749</t>
  </si>
  <si>
    <t>82.77</t>
  </si>
  <si>
    <t>SB23CCUV10.1750</t>
  </si>
  <si>
    <t>SB23CCUV10.1767</t>
  </si>
  <si>
    <t>CLZN</t>
  </si>
  <si>
    <t>1012.5</t>
  </si>
  <si>
    <t>PHOTOGRAPY FOR EVENT</t>
  </si>
  <si>
    <t>SB23CCUV10.1743</t>
  </si>
  <si>
    <t>PHOTOGRAPHY FOR EVENT</t>
  </si>
  <si>
    <t>SB23CCUV10.1744</t>
  </si>
  <si>
    <t>SB23CCUV10.1213</t>
  </si>
  <si>
    <t>36.78</t>
  </si>
  <si>
    <t>SB23CCUV10.1222</t>
  </si>
  <si>
    <t>SB23CCUV10.1227</t>
  </si>
  <si>
    <t>SB23CCUV10.1232</t>
  </si>
  <si>
    <t>3926.4</t>
  </si>
  <si>
    <t>SB23.44795</t>
  </si>
  <si>
    <t>4026.09</t>
  </si>
  <si>
    <t>SB23.44813</t>
  </si>
  <si>
    <t>3693.4</t>
  </si>
  <si>
    <t>SB23.44835</t>
  </si>
  <si>
    <t>52.51</t>
  </si>
  <si>
    <t>SB23CCUV10.3010</t>
  </si>
  <si>
    <t>30.26</t>
  </si>
  <si>
    <t>SB23CCUV10.3017</t>
  </si>
  <si>
    <t>1062.09</t>
  </si>
  <si>
    <t>SB23CCUV10.2986</t>
  </si>
  <si>
    <t>SB23CCUV10.2988</t>
  </si>
  <si>
    <t>2909.63</t>
  </si>
  <si>
    <t>SB23.44797</t>
  </si>
  <si>
    <t>DES MOINES AIRPORT</t>
  </si>
  <si>
    <t>SB23CCUV10.1728</t>
  </si>
  <si>
    <t>DES MOINES PARK &amp; RECREATION</t>
  </si>
  <si>
    <t>SB23CCUV10.1742</t>
  </si>
  <si>
    <t>62.45</t>
  </si>
  <si>
    <t>SB23CCUV10.3002</t>
  </si>
  <si>
    <t>2659.1</t>
  </si>
  <si>
    <t>SB23.44796</t>
  </si>
  <si>
    <t>2493.8</t>
  </si>
  <si>
    <t>SB23.44798</t>
  </si>
  <si>
    <t>2081.55</t>
  </si>
  <si>
    <t>SB23.44800</t>
  </si>
  <si>
    <t>SB23CCUV10.789</t>
  </si>
  <si>
    <t>SB23CCUV10.790</t>
  </si>
  <si>
    <t>PORTER, KAMILLA</t>
  </si>
  <si>
    <t>SB23.44655</t>
  </si>
  <si>
    <t>8.22</t>
  </si>
  <si>
    <t>SB23CCUV10.1724</t>
  </si>
  <si>
    <t>5667.12</t>
  </si>
  <si>
    <t>SB23CCUV10.2470</t>
  </si>
  <si>
    <t>2824.86</t>
  </si>
  <si>
    <t>SB23CCUV10.2471</t>
  </si>
  <si>
    <t>34.24</t>
  </si>
  <si>
    <t>SB23CCUV10.2475</t>
  </si>
  <si>
    <t>228.52</t>
  </si>
  <si>
    <t>SB23CCUV10.2476</t>
  </si>
  <si>
    <t>SB23CCUV10.2477</t>
  </si>
  <si>
    <t>SB23CCUV10.2485</t>
  </si>
  <si>
    <t>254.9</t>
  </si>
  <si>
    <t>SB23CCUV10.2819</t>
  </si>
  <si>
    <t>SB23CCUV10.2141</t>
  </si>
  <si>
    <t>SB23CCUV10.2147</t>
  </si>
  <si>
    <t>SB23CCUV10.2148</t>
  </si>
  <si>
    <t>SB23CCUV10.2164</t>
  </si>
  <si>
    <t>SB23CCUV10.2170</t>
  </si>
  <si>
    <t>165.39</t>
  </si>
  <si>
    <t>SB23CCUV10.2521</t>
  </si>
  <si>
    <t>SB23CCUV10.2522</t>
  </si>
  <si>
    <t>SB23CCUV10.2523</t>
  </si>
  <si>
    <t>SB23CCUV10.2524</t>
  </si>
  <si>
    <t>100.84</t>
  </si>
  <si>
    <t>SB23CCUV10.2797</t>
  </si>
  <si>
    <t>SB23CCUV10.2798</t>
  </si>
  <si>
    <t>SB23CCUV10.2799</t>
  </si>
  <si>
    <t>SB23CCUV10.2800</t>
  </si>
  <si>
    <t>SB23CCUV10.2801</t>
  </si>
  <si>
    <t>600.6</t>
  </si>
  <si>
    <t>SB23CCUV10.2820</t>
  </si>
  <si>
    <t>218.3</t>
  </si>
  <si>
    <t>SB23CCUV10.2845</t>
  </si>
  <si>
    <t>222.58</t>
  </si>
  <si>
    <t>SB23CCUV10.2846</t>
  </si>
  <si>
    <t>SB23.44723</t>
  </si>
  <si>
    <t>SB23.44724</t>
  </si>
  <si>
    <t>SB23.44750</t>
  </si>
  <si>
    <t>12852.59</t>
  </si>
  <si>
    <t>SB23.44939</t>
  </si>
  <si>
    <t>4482.88</t>
  </si>
  <si>
    <t>SB23.44791</t>
  </si>
  <si>
    <t>4566.88</t>
  </si>
  <si>
    <t>SB23.44792</t>
  </si>
  <si>
    <t>540.02</t>
  </si>
  <si>
    <t>SB23.45003</t>
  </si>
  <si>
    <t>407.79</t>
  </si>
  <si>
    <t>SB23CCUV10.2912</t>
  </si>
  <si>
    <t>SB23CCUV10.2240</t>
  </si>
  <si>
    <t>SB23CCUV10.2241</t>
  </si>
  <si>
    <t>307.78</t>
  </si>
  <si>
    <t>SB23CCUV10.2247</t>
  </si>
  <si>
    <t>SB23CCUV10.2248</t>
  </si>
  <si>
    <t>SB23CCUV10.2249</t>
  </si>
  <si>
    <t>SB23CCUV10.2250</t>
  </si>
  <si>
    <t>SB23CCUV10.2251</t>
  </si>
  <si>
    <t>SB23CCUV10.2252</t>
  </si>
  <si>
    <t>SB23CCUV10.2253</t>
  </si>
  <si>
    <t>SB23.44378</t>
  </si>
  <si>
    <t>SB23.44379</t>
  </si>
  <si>
    <t>SB23.44383</t>
  </si>
  <si>
    <t>SB23.44486</t>
  </si>
  <si>
    <t>COURT AVENUE BREWING CO</t>
  </si>
  <si>
    <t>SB23CCUV10.3015</t>
  </si>
  <si>
    <t>KLC PROPERTY MANAGEMENT</t>
  </si>
  <si>
    <t>10233.56</t>
  </si>
  <si>
    <t>SB23.44916</t>
  </si>
  <si>
    <t>MICROTEL INN &amp; SUITES</t>
  </si>
  <si>
    <t>526.4</t>
  </si>
  <si>
    <t>SB23CCUV10.1230</t>
  </si>
  <si>
    <t>SB23CCUV10.1240</t>
  </si>
  <si>
    <t>129.2</t>
  </si>
  <si>
    <t>SB23CCUV10.1220</t>
  </si>
  <si>
    <t>314.82</t>
  </si>
  <si>
    <t>SB23CCUV10.598</t>
  </si>
  <si>
    <t>AUNT MAUDES</t>
  </si>
  <si>
    <t>75.15</t>
  </si>
  <si>
    <t>SB23CCUV10.1217</t>
  </si>
  <si>
    <t>SB23CCUV10.1239</t>
  </si>
  <si>
    <t>-40.75</t>
  </si>
  <si>
    <t>CREDIT- FOOD/BEVERAGES</t>
  </si>
  <si>
    <t>SB23CCUV10.3033</t>
  </si>
  <si>
    <t>SB23CCUV10.611</t>
  </si>
  <si>
    <t>242.65</t>
  </si>
  <si>
    <t>SB23CCUV10.612</t>
  </si>
  <si>
    <t>138.34</t>
  </si>
  <si>
    <t>TRAVEL BUS TOUR</t>
  </si>
  <si>
    <t>SB23CCUV10.619</t>
  </si>
  <si>
    <t>SB23CCUV10.1224</t>
  </si>
  <si>
    <t>3.7</t>
  </si>
  <si>
    <t>SB23CCUV10.1225</t>
  </si>
  <si>
    <t>DES MOINES RENTAL</t>
  </si>
  <si>
    <t>SB23CCUV10.1772</t>
  </si>
  <si>
    <t>94.61</t>
  </si>
  <si>
    <t>SB23CCUV10.1773</t>
  </si>
  <si>
    <t>EARL MAY NURSERY AND GARDEN CENTER</t>
  </si>
  <si>
    <t>33.57</t>
  </si>
  <si>
    <t>FLORAL SERVICE</t>
  </si>
  <si>
    <t>SB23CCUV10.1771</t>
  </si>
  <si>
    <t>JIMMY JACKS</t>
  </si>
  <si>
    <t>45.2</t>
  </si>
  <si>
    <t>SB23CCUV10.1212</t>
  </si>
  <si>
    <t>SB23CCUV10.1207</t>
  </si>
  <si>
    <t>PANDA EXPRESS</t>
  </si>
  <si>
    <t>SB23CCUV10.1466</t>
  </si>
  <si>
    <t>SB23CCUV10.1420</t>
  </si>
  <si>
    <t>18.45</t>
  </si>
  <si>
    <t>SB23CCUV10.2058</t>
  </si>
  <si>
    <t>SB23CCUV10.2064</t>
  </si>
  <si>
    <t>-29.13</t>
  </si>
  <si>
    <t>SB23CCUV10.3049</t>
  </si>
  <si>
    <t>SB23CCUV10.2315</t>
  </si>
  <si>
    <t>SB23CCUV10.2400</t>
  </si>
  <si>
    <t>336.68</t>
  </si>
  <si>
    <t>SB23CCUV10.2401</t>
  </si>
  <si>
    <t>SB23CCUV10.2415</t>
  </si>
  <si>
    <t>457.44</t>
  </si>
  <si>
    <t>SB23CCUV10.2416</t>
  </si>
  <si>
    <t>830.13</t>
  </si>
  <si>
    <t>SB23CCUV10.2430</t>
  </si>
  <si>
    <t>2362.97</t>
  </si>
  <si>
    <t>SB23CCUV10.2510</t>
  </si>
  <si>
    <t>SB23CCUV10.2765</t>
  </si>
  <si>
    <t>124.44</t>
  </si>
  <si>
    <t>SB23CCUV10.2156</t>
  </si>
  <si>
    <t>SB23CCUV10.2157</t>
  </si>
  <si>
    <t>470.76</t>
  </si>
  <si>
    <t>SB23CCUV10.2162</t>
  </si>
  <si>
    <t>246.21</t>
  </si>
  <si>
    <t>SB23CCUV10.2165</t>
  </si>
  <si>
    <t>170.84</t>
  </si>
  <si>
    <t>SB23CCUV10.2958</t>
  </si>
  <si>
    <t>HOMEMAKERS FURNITURE</t>
  </si>
  <si>
    <t>127.18</t>
  </si>
  <si>
    <t>URBANALE</t>
  </si>
  <si>
    <t>SB23CCUV10.2532</t>
  </si>
  <si>
    <t>1586.82</t>
  </si>
  <si>
    <t>SB23CCUV10.2982</t>
  </si>
  <si>
    <t>998.7</t>
  </si>
  <si>
    <t>SB23CCUV10.3020</t>
  </si>
  <si>
    <t>58.73</t>
  </si>
  <si>
    <t>SB23CCUV10.2537</t>
  </si>
  <si>
    <t>29.78</t>
  </si>
  <si>
    <t>SB23CCUV10.2540</t>
  </si>
  <si>
    <t>SB23CCUV10.3001</t>
  </si>
  <si>
    <t>RANALLOS</t>
  </si>
  <si>
    <t>89.24</t>
  </si>
  <si>
    <t>ANKERNY</t>
  </si>
  <si>
    <t>SB23CCUV10.1813</t>
  </si>
  <si>
    <t>SB23CCUV10.1812</t>
  </si>
  <si>
    <t>SB23CCUV10.1731</t>
  </si>
  <si>
    <t>MILIO'S SANDWICHES</t>
  </si>
  <si>
    <t>103.65</t>
  </si>
  <si>
    <t>SB23CCUV10.1747</t>
  </si>
  <si>
    <t>45.74</t>
  </si>
  <si>
    <t>SB23CCUV10.1754</t>
  </si>
  <si>
    <t>27.5</t>
  </si>
  <si>
    <t>SB23CCUV10.1768</t>
  </si>
  <si>
    <t>93.5</t>
  </si>
  <si>
    <t>SB23CCUV10.1746</t>
  </si>
  <si>
    <t>PARTY TIME RENTAL</t>
  </si>
  <si>
    <t>SB23CCUV10.1460</t>
  </si>
  <si>
    <t>300.04</t>
  </si>
  <si>
    <t>SB23CCUV10.1388</t>
  </si>
  <si>
    <t>SB23CCUV10.1389</t>
  </si>
  <si>
    <t>294.61</t>
  </si>
  <si>
    <t>SB23CCUV10.1406</t>
  </si>
  <si>
    <t>SB23CCUV10.2767</t>
  </si>
  <si>
    <t>352.52</t>
  </si>
  <si>
    <t>SB23CCUV10.1723</t>
  </si>
  <si>
    <t>SKYLERPRENO</t>
  </si>
  <si>
    <t>SB23CCUV10.2989</t>
  </si>
  <si>
    <t>740.54</t>
  </si>
  <si>
    <t>SB23CCUV10.3014</t>
  </si>
  <si>
    <t>IRON HORSE HOTEL</t>
  </si>
  <si>
    <t>90.78</t>
  </si>
  <si>
    <t>SB23CCUV10.2995</t>
  </si>
  <si>
    <t>258.36</t>
  </si>
  <si>
    <t>SB23CCUV10.1775</t>
  </si>
  <si>
    <t>PRECISION SIGNZ</t>
  </si>
  <si>
    <t>3177.5</t>
  </si>
  <si>
    <t>COLLATERAL MATERIALS- SIGNS/BUTTONS</t>
  </si>
  <si>
    <t>SB23.44058</t>
  </si>
  <si>
    <t>SB23CCUV10.1736</t>
  </si>
  <si>
    <t>SB23CCUV10.1725</t>
  </si>
  <si>
    <t>SB23CCUV10.1799</t>
  </si>
  <si>
    <t>SB23CCUV10.1459</t>
  </si>
  <si>
    <t>SB23CCUV10.1740</t>
  </si>
  <si>
    <t>47.7</t>
  </si>
  <si>
    <t>SB23CCUV10.1752</t>
  </si>
  <si>
    <t>46.89</t>
  </si>
  <si>
    <t>SB23CCUV10.1759</t>
  </si>
  <si>
    <t>45.04</t>
  </si>
  <si>
    <t>SB23CCUV10.1764</t>
  </si>
  <si>
    <t>SB23CCUV10.2919</t>
  </si>
  <si>
    <t>SB23CCUV10.2226</t>
  </si>
  <si>
    <t>SB23CCUV10.2229</t>
  </si>
  <si>
    <t>328.28</t>
  </si>
  <si>
    <t>SB23CCUV10.2233</t>
  </si>
  <si>
    <t>SB23CCUV10.2237</t>
  </si>
  <si>
    <t>SB23CCUV10.2238</t>
  </si>
  <si>
    <t>SB23CCUV10.2239</t>
  </si>
  <si>
    <t>SB23CCUV10.2140</t>
  </si>
  <si>
    <t>SB23CCUV10.2151</t>
  </si>
  <si>
    <t>2646.36</t>
  </si>
  <si>
    <t>SB23CCUV10.2201</t>
  </si>
  <si>
    <t>198.96</t>
  </si>
  <si>
    <t>SB23CCUV.10458</t>
  </si>
  <si>
    <t>-123.2</t>
  </si>
  <si>
    <t>183.34</t>
  </si>
  <si>
    <t>SB23CCUV.10258</t>
  </si>
  <si>
    <t>141.69</t>
  </si>
  <si>
    <t>SB23CCUV.10405</t>
  </si>
  <si>
    <t>54.68</t>
  </si>
  <si>
    <t>SB23CCUV.10185</t>
  </si>
  <si>
    <t>SB23CCUV10.1761</t>
  </si>
  <si>
    <t>SB23CCUV10.1880</t>
  </si>
  <si>
    <t>STONEY CREEK INN</t>
  </si>
  <si>
    <t>SB23CCUV.10389</t>
  </si>
  <si>
    <t>SB23CCUV.10262</t>
  </si>
  <si>
    <t>30.04</t>
  </si>
  <si>
    <t>SB23CCUV.10316</t>
  </si>
  <si>
    <t>60.78</t>
  </si>
  <si>
    <t>SB23CCUV.10385</t>
  </si>
  <si>
    <t>SB23CCUV.10406</t>
  </si>
  <si>
    <t>RADIO SHACK</t>
  </si>
  <si>
    <t>101.59</t>
  </si>
  <si>
    <t>SB23CCUV.10318</t>
  </si>
  <si>
    <t>155.02</t>
  </si>
  <si>
    <t>SB23CCUV10.2981</t>
  </si>
  <si>
    <t>SEARS</t>
  </si>
  <si>
    <t>53.49</t>
  </si>
  <si>
    <t>SB23CCUV10.3003</t>
  </si>
  <si>
    <t>SB23CCUV10.2539</t>
  </si>
  <si>
    <t>55.75</t>
  </si>
  <si>
    <t>SB23CCUV10.2980</t>
  </si>
  <si>
    <t>SB23CCUV10.2987</t>
  </si>
  <si>
    <t>SB23CCUV10.3019</t>
  </si>
  <si>
    <t>-8.11</t>
  </si>
  <si>
    <t>SB23CCUV10.3066</t>
  </si>
  <si>
    <t>51.86</t>
  </si>
  <si>
    <t>SB23CCUV10.2983</t>
  </si>
  <si>
    <t>40.26</t>
  </si>
  <si>
    <t>SB23CCUV10.2128</t>
  </si>
  <si>
    <t>SB23CCUV10.2129</t>
  </si>
  <si>
    <t>248.84</t>
  </si>
  <si>
    <t>SB23CCUV10.2136</t>
  </si>
  <si>
    <t>180.33</t>
  </si>
  <si>
    <t>SB23CCUV10.2138</t>
  </si>
  <si>
    <t>43.43</t>
  </si>
  <si>
    <t>SB23CCUV10.2965</t>
  </si>
  <si>
    <t>218.21</t>
  </si>
  <si>
    <t>SB23CCUV10.2966</t>
  </si>
  <si>
    <t>97.2</t>
  </si>
  <si>
    <t>SB23CCUV10.2517</t>
  </si>
  <si>
    <t>23.5</t>
  </si>
  <si>
    <t>SB23CCUV10.2544</t>
  </si>
  <si>
    <t>SB23CCUV10.2133</t>
  </si>
  <si>
    <t>SB23CCUV10.2499</t>
  </si>
  <si>
    <t>SB23CCUV10.2545</t>
  </si>
  <si>
    <t>SB23CCUV10.2967</t>
  </si>
  <si>
    <t>250.07</t>
  </si>
  <si>
    <t>SB23CCUV10.2971</t>
  </si>
  <si>
    <t>SB23CCUV10.2973</t>
  </si>
  <si>
    <t>213.26</t>
  </si>
  <si>
    <t>SB23CCUV10.2974</t>
  </si>
  <si>
    <t>151.15</t>
  </si>
  <si>
    <t>SB23UV34.1770</t>
  </si>
  <si>
    <t>SB23UV34.1771</t>
  </si>
  <si>
    <t>SB23UV34.1772</t>
  </si>
  <si>
    <t>SB23UV34.1773</t>
  </si>
  <si>
    <t>SB23UV34.1774</t>
  </si>
  <si>
    <t>SB23UV34.1775</t>
  </si>
  <si>
    <t>BUENA VISTA UNIVERSITY</t>
  </si>
  <si>
    <t>SB23.1107</t>
  </si>
  <si>
    <t>285.47</t>
  </si>
  <si>
    <t>SB23CCUV.10218</t>
  </si>
  <si>
    <t>129.3</t>
  </si>
  <si>
    <t>SB23CCUV.10288</t>
  </si>
  <si>
    <t>8.34</t>
  </si>
  <si>
    <t>SB23CCUV.10103</t>
  </si>
  <si>
    <t>79.22</t>
  </si>
  <si>
    <t>SB23CCUV.10291</t>
  </si>
  <si>
    <t>-31.54</t>
  </si>
  <si>
    <t>-360.75</t>
  </si>
  <si>
    <t>SB23CCUV.10015</t>
  </si>
  <si>
    <t>459.98</t>
  </si>
  <si>
    <t>SB23CCUV.10282</t>
  </si>
  <si>
    <t>3303.4</t>
  </si>
  <si>
    <t>SB23CCUV.10416</t>
  </si>
  <si>
    <t>SB23CCUV.10417</t>
  </si>
  <si>
    <t>386.32</t>
  </si>
  <si>
    <t>SB23.1243</t>
  </si>
  <si>
    <t>118.59</t>
  </si>
  <si>
    <t>SB23CCUV.10374</t>
  </si>
  <si>
    <t>57.28</t>
  </si>
  <si>
    <t>SB23CCUV.10303</t>
  </si>
  <si>
    <t>IMU SERVICES</t>
  </si>
  <si>
    <t>133.21</t>
  </si>
  <si>
    <t>SB23CCUV.10305</t>
  </si>
  <si>
    <t>FLEMINGS REST.</t>
  </si>
  <si>
    <t>127.38</t>
  </si>
  <si>
    <t>WEST DESMOINES</t>
  </si>
  <si>
    <t>SB23CCUV.10371</t>
  </si>
  <si>
    <t>180.34</t>
  </si>
  <si>
    <t>SB23CCUV.10443</t>
  </si>
  <si>
    <t>SB23CCUV.10071</t>
  </si>
  <si>
    <t>41.34</t>
  </si>
  <si>
    <t>SB23CCUV.10453</t>
  </si>
  <si>
    <t>SB23CCUV.10444</t>
  </si>
  <si>
    <t>194.34</t>
  </si>
  <si>
    <t>SB23CCUV.10445</t>
  </si>
  <si>
    <t>235.92</t>
  </si>
  <si>
    <t>SB23CCUV.10446</t>
  </si>
  <si>
    <t>SB23CCUV.10139</t>
  </si>
  <si>
    <t>3953.97</t>
  </si>
  <si>
    <t>SB23CCUV.10244</t>
  </si>
  <si>
    <t>SB23CCUV.10403</t>
  </si>
  <si>
    <t>400.75</t>
  </si>
  <si>
    <t>SB23CCUV.10201</t>
  </si>
  <si>
    <t>5131.58</t>
  </si>
  <si>
    <t>SB23CCUV.10245</t>
  </si>
  <si>
    <t>SB23CCUV.10302</t>
  </si>
  <si>
    <t>285.44</t>
  </si>
  <si>
    <t>SB23CCUV.10336</t>
  </si>
  <si>
    <t>204.41</t>
  </si>
  <si>
    <t>SB23CCUV.10357</t>
  </si>
  <si>
    <t>217.16</t>
  </si>
  <si>
    <t>SB23CCUV.10373</t>
  </si>
  <si>
    <t>10.84</t>
  </si>
  <si>
    <t>SB23CCUV.10409</t>
  </si>
  <si>
    <t>SB23CCUV.10442</t>
  </si>
  <si>
    <t>SB23.1185</t>
  </si>
  <si>
    <t>SB23CCUV.10350</t>
  </si>
  <si>
    <t>159.85</t>
  </si>
  <si>
    <t>SB23CCUV.10478</t>
  </si>
  <si>
    <t>SB23CCUV.10479</t>
  </si>
  <si>
    <t>182.06</t>
  </si>
  <si>
    <t>SB23CCUV.10480</t>
  </si>
  <si>
    <t>DES LUX HOTEL</t>
  </si>
  <si>
    <t>133.73</t>
  </si>
  <si>
    <t>DESMOINES</t>
  </si>
  <si>
    <t>SB23CCUV.10296</t>
  </si>
  <si>
    <t>372.17</t>
  </si>
  <si>
    <t>SB23CCUV.10065</t>
  </si>
  <si>
    <t>1416.8</t>
  </si>
  <si>
    <t>SB23CCUV.10567</t>
  </si>
  <si>
    <t>21.23</t>
  </si>
  <si>
    <t>MABE'S PIZZA</t>
  </si>
  <si>
    <t>130.48</t>
  </si>
  <si>
    <t>SB23CCUV.10310</t>
  </si>
  <si>
    <t>SB23CCUV.10141</t>
  </si>
  <si>
    <t>MOUW MOTOR CO</t>
  </si>
  <si>
    <t>625.43</t>
  </si>
  <si>
    <t>SB23CCUV.10380</t>
  </si>
  <si>
    <t>92.24</t>
  </si>
  <si>
    <t>SB23CCUV.10307</t>
  </si>
  <si>
    <t>140.12</t>
  </si>
  <si>
    <t>SB23CCUV3.7331</t>
  </si>
  <si>
    <t>SB23CCUV3.7332</t>
  </si>
  <si>
    <t>HEDGEPATH, SALENNA</t>
  </si>
  <si>
    <t>SB23.1171</t>
  </si>
  <si>
    <t>COUNTRY JUNCTION R</t>
  </si>
  <si>
    <t>DYERSVILLE</t>
  </si>
  <si>
    <t>SB23CCUV3.6943</t>
  </si>
  <si>
    <t>2480.12</t>
  </si>
  <si>
    <t>SB23UV34.1426</t>
  </si>
  <si>
    <t>GW PETE HOWE SANITATION</t>
  </si>
  <si>
    <t>321.65</t>
  </si>
  <si>
    <t>SB23UV34.1319</t>
  </si>
  <si>
    <t>98.79</t>
  </si>
  <si>
    <t>SB23UV34.1036</t>
  </si>
  <si>
    <t>SB23UV34.1037</t>
  </si>
  <si>
    <t>180.09</t>
  </si>
  <si>
    <t>SB23UV34.1038</t>
  </si>
  <si>
    <t>SB23UV34.1740</t>
  </si>
  <si>
    <t>995.03</t>
  </si>
  <si>
    <t>SB23UV34.1084</t>
  </si>
  <si>
    <t>1599.36</t>
  </si>
  <si>
    <t>SB23UV34.1085</t>
  </si>
  <si>
    <t>5264.76</t>
  </si>
  <si>
    <t>SB23UV34.1086</t>
  </si>
  <si>
    <t>481.33</t>
  </si>
  <si>
    <t>SB23UV34.1273</t>
  </si>
  <si>
    <t>790.41</t>
  </si>
  <si>
    <t>SB23UV34.1274</t>
  </si>
  <si>
    <t>SB23UV34.1741</t>
  </si>
  <si>
    <t>SB23UV34.1742</t>
  </si>
  <si>
    <t>177.86</t>
  </si>
  <si>
    <t>SB23UV34.1743</t>
  </si>
  <si>
    <t>SB23UV34.1744</t>
  </si>
  <si>
    <t>SB23UV34.1284</t>
  </si>
  <si>
    <t>STATE STREET DELI</t>
  </si>
  <si>
    <t>162.54</t>
  </si>
  <si>
    <t>SB23UV34.1216</t>
  </si>
  <si>
    <t>STERLING HOTEL AND SUITES</t>
  </si>
  <si>
    <t>697.76</t>
  </si>
  <si>
    <t>SB23UV34.1279</t>
  </si>
  <si>
    <t>SB23UV34.1280</t>
  </si>
  <si>
    <t>SB23UV34.1281</t>
  </si>
  <si>
    <t>SB23UV34.1282</t>
  </si>
  <si>
    <t>266.68</t>
  </si>
  <si>
    <t>SB23UV34.1103</t>
  </si>
  <si>
    <t>SB23UV34.1104</t>
  </si>
  <si>
    <t>3229.01</t>
  </si>
  <si>
    <t>SB23UV34.1105</t>
  </si>
  <si>
    <t>SB23UV34.1285</t>
  </si>
  <si>
    <t>221.39</t>
  </si>
  <si>
    <t>SB23UV34.1286</t>
  </si>
  <si>
    <t>SB23UV34.1287</t>
  </si>
  <si>
    <t>115.36</t>
  </si>
  <si>
    <t>SB23UV34.1897</t>
  </si>
  <si>
    <t>SB23UV34.1898</t>
  </si>
  <si>
    <t>312.68</t>
  </si>
  <si>
    <t>SB23UV34.1899</t>
  </si>
  <si>
    <t>458.51</t>
  </si>
  <si>
    <t>SB23UV34.1900</t>
  </si>
  <si>
    <t>527.52</t>
  </si>
  <si>
    <t>SB23UV34.1901</t>
  </si>
  <si>
    <t>THE BURLINGTON GOLF CLUB</t>
  </si>
  <si>
    <t>SB23UV34.1106</t>
  </si>
  <si>
    <t>52.41</t>
  </si>
  <si>
    <t>SB23UV34.1851</t>
  </si>
  <si>
    <t>PRINTING- SIGNS</t>
  </si>
  <si>
    <t>SB23UV34.1006</t>
  </si>
  <si>
    <t>HONEY CREEK RESORT</t>
  </si>
  <si>
    <t>849.87</t>
  </si>
  <si>
    <t>MORAVIA</t>
  </si>
  <si>
    <t>SB23UV34.1101</t>
  </si>
  <si>
    <t>REDROSSA NAPOLI</t>
  </si>
  <si>
    <t>29.4</t>
  </si>
  <si>
    <t>SB23UV34.1204</t>
  </si>
  <si>
    <t>REIMAN MUSIC INC</t>
  </si>
  <si>
    <t>SB23UV34.1097</t>
  </si>
  <si>
    <t>3902.04</t>
  </si>
  <si>
    <t>SB235.1054</t>
  </si>
  <si>
    <t>38.92</t>
  </si>
  <si>
    <t>SB23UV34.1194</t>
  </si>
  <si>
    <t>SB23UV34.1440</t>
  </si>
  <si>
    <t>SB23UV34.1054</t>
  </si>
  <si>
    <t>SB23UV34.1055</t>
  </si>
  <si>
    <t>SB23UV34.1056</t>
  </si>
  <si>
    <t>281.32</t>
  </si>
  <si>
    <t>SB23UV34.1057</t>
  </si>
  <si>
    <t>337.01</t>
  </si>
  <si>
    <t>SB23UV34.1058</t>
  </si>
  <si>
    <t>SB23UV34.1288</t>
  </si>
  <si>
    <t>391.32</t>
  </si>
  <si>
    <t>SB23UV34.1768</t>
  </si>
  <si>
    <t>SB23UV34.1041</t>
  </si>
  <si>
    <t>SB23UV34.1769</t>
  </si>
  <si>
    <t>SB23.1198</t>
  </si>
  <si>
    <t>SB23.1151</t>
  </si>
  <si>
    <t>2591.64</t>
  </si>
  <si>
    <t>SB23.1312</t>
  </si>
  <si>
    <t>SB23CCUV3.7033</t>
  </si>
  <si>
    <t>JETHROS JAMBALAYA</t>
  </si>
  <si>
    <t>32.39</t>
  </si>
  <si>
    <t>SB23CCUV3.7315</t>
  </si>
  <si>
    <t>72.36</t>
  </si>
  <si>
    <t>SB23CCUV3.6836</t>
  </si>
  <si>
    <t>SB23CCUV3.6839</t>
  </si>
  <si>
    <t>54.18</t>
  </si>
  <si>
    <t>SB23CCUV3.7034</t>
  </si>
  <si>
    <t>SB23CCUV3.7035</t>
  </si>
  <si>
    <t>JOHNNYS ALTOONA</t>
  </si>
  <si>
    <t>93.39</t>
  </si>
  <si>
    <t>SB23CCUV3.6786</t>
  </si>
  <si>
    <t>POWER WASH USA</t>
  </si>
  <si>
    <t>SB23CCUV3.6830</t>
  </si>
  <si>
    <t>3695.84</t>
  </si>
  <si>
    <t>SB23CCUV3.7121</t>
  </si>
  <si>
    <t>9455.63</t>
  </si>
  <si>
    <t>SB23CCUV3.7122</t>
  </si>
  <si>
    <t>SB23CCUV3.7123</t>
  </si>
  <si>
    <t>123.35</t>
  </si>
  <si>
    <t>SB23CCUV3.6682</t>
  </si>
  <si>
    <t>97.56</t>
  </si>
  <si>
    <t>SB23CCUV3.7139</t>
  </si>
  <si>
    <t>98.57</t>
  </si>
  <si>
    <t>SB23CCUV3.7140</t>
  </si>
  <si>
    <t>138.35</t>
  </si>
  <si>
    <t>SB23CCUV3.7141</t>
  </si>
  <si>
    <t>SB23CCUV3.6676</t>
  </si>
  <si>
    <t>-697.76</t>
  </si>
  <si>
    <t>SB23CCUV3.7349</t>
  </si>
  <si>
    <t>SB23CCUV3.6828</t>
  </si>
  <si>
    <t>THE CHOCALATE SEASON</t>
  </si>
  <si>
    <t>ALGONA</t>
  </si>
  <si>
    <t>FOOD</t>
  </si>
  <si>
    <t>SB23CCUV3.6847</t>
  </si>
  <si>
    <t>53.71</t>
  </si>
  <si>
    <t>SB23CCUV3.6851</t>
  </si>
  <si>
    <t>TYSON EVENT CENTER</t>
  </si>
  <si>
    <t>682.04</t>
  </si>
  <si>
    <t>SB23CCUV3.6827</t>
  </si>
  <si>
    <t>SB23CCUV3.6690</t>
  </si>
  <si>
    <t>SB23CCUV3.6777</t>
  </si>
  <si>
    <t>SB23CCUV3.6789</t>
  </si>
  <si>
    <t>29.68</t>
  </si>
  <si>
    <t>SB23CCUV3.6790</t>
  </si>
  <si>
    <t>SB23CCUV3.6808</t>
  </si>
  <si>
    <t>1.95</t>
  </si>
  <si>
    <t>SB23CCUV3.6823</t>
  </si>
  <si>
    <t>SB23CCUV3.6824</t>
  </si>
  <si>
    <t>SB23CCUV3.6825</t>
  </si>
  <si>
    <t>SB23CCUV3.6833</t>
  </si>
  <si>
    <t>14.49</t>
  </si>
  <si>
    <t>SB23CCUV3.6834</t>
  </si>
  <si>
    <t>SB23CCUV3.6912</t>
  </si>
  <si>
    <t>SB23CCUV3.6913</t>
  </si>
  <si>
    <t>67.24</t>
  </si>
  <si>
    <t>SB23CCUV3.6914</t>
  </si>
  <si>
    <t>EL CHARRO MEXICAN RESTAURANT</t>
  </si>
  <si>
    <t>SB23CCUV3.6775</t>
  </si>
  <si>
    <t>CPR-DES MOINES</t>
  </si>
  <si>
    <t>DEMOINES</t>
  </si>
  <si>
    <t>SB23CCUV3.6946</t>
  </si>
  <si>
    <t>SB23CCUV3.6947</t>
  </si>
  <si>
    <t>EXECUTIVE LASER WASH INC</t>
  </si>
  <si>
    <t>SB23CCUV3.6813</t>
  </si>
  <si>
    <t>DRAKE DINER</t>
  </si>
  <si>
    <t>46.67</t>
  </si>
  <si>
    <t>DESMOINE</t>
  </si>
  <si>
    <t>SB23CCUV3.6954</t>
  </si>
  <si>
    <t>92.45</t>
  </si>
  <si>
    <t>SB23CCUV3.6955</t>
  </si>
  <si>
    <t>90.46</t>
  </si>
  <si>
    <t>SB23CCUV3.6956</t>
  </si>
  <si>
    <t>DES TAXI</t>
  </si>
  <si>
    <t>38.28</t>
  </si>
  <si>
    <t>SB23CCUV3.6951</t>
  </si>
  <si>
    <t>159.35</t>
  </si>
  <si>
    <t>SB23CCUV3.7260</t>
  </si>
  <si>
    <t>HARDROCK MAIN &amp; ABBEY</t>
  </si>
  <si>
    <t>222.05</t>
  </si>
  <si>
    <t>SB23UV34.1157</t>
  </si>
  <si>
    <t>SB23CCUV3.6829</t>
  </si>
  <si>
    <t>3684.93</t>
  </si>
  <si>
    <t>SB23CCUV3.7267</t>
  </si>
  <si>
    <t>263.29</t>
  </si>
  <si>
    <t>SB23CCUV3.7326</t>
  </si>
  <si>
    <t>120.91</t>
  </si>
  <si>
    <t>SB23CCUV3.7327</t>
  </si>
  <si>
    <t>SB23CCUV3.7328</t>
  </si>
  <si>
    <t>SB23CCUV3.7329</t>
  </si>
  <si>
    <t>241.82</t>
  </si>
  <si>
    <t>SB23CCUV3.7330</t>
  </si>
  <si>
    <t>SB23CCUV3.6812</t>
  </si>
  <si>
    <t>SB23CCUV3.6921</t>
  </si>
  <si>
    <t>2062.09</t>
  </si>
  <si>
    <t>SB23CCUV3.6674</t>
  </si>
  <si>
    <t>3476.8</t>
  </si>
  <si>
    <t>SB23CCUV3.6922</t>
  </si>
  <si>
    <t>606.94</t>
  </si>
  <si>
    <t>CONTRACT LABOR</t>
  </si>
  <si>
    <t>SB23CCUV3.6781</t>
  </si>
  <si>
    <t>713.87</t>
  </si>
  <si>
    <t>SB23CCUV3.6782</t>
  </si>
  <si>
    <t>10222.71</t>
  </si>
  <si>
    <t>SB23CCUV3.6923</t>
  </si>
  <si>
    <t>SB23CCUV3.6712</t>
  </si>
  <si>
    <t>CLASS ACT RESTUARANT</t>
  </si>
  <si>
    <t>SB23CCUV3.6933</t>
  </si>
  <si>
    <t>3983.15</t>
  </si>
  <si>
    <t>POLITICAL STRATEY CONSULTING/TRAVEL</t>
  </si>
  <si>
    <t>SB23.1226</t>
  </si>
  <si>
    <t>4 WAY STOP SHOP</t>
  </si>
  <si>
    <t>MOVILLE</t>
  </si>
  <si>
    <t>SB23CCUV3.6866</t>
  </si>
  <si>
    <t>4SEASONSHTL</t>
  </si>
  <si>
    <t>2138.6</t>
  </si>
  <si>
    <t>SB23CCUV3.6865</t>
  </si>
  <si>
    <t>326.8</t>
  </si>
  <si>
    <t>SB23CCUV3.6774</t>
  </si>
  <si>
    <t>217.81</t>
  </si>
  <si>
    <t>SB23CCUV3.6820</t>
  </si>
  <si>
    <t>SB23CCUV3.6870</t>
  </si>
  <si>
    <t>43.89</t>
  </si>
  <si>
    <t>SB23CCUV3.6793</t>
  </si>
  <si>
    <t>137.42</t>
  </si>
  <si>
    <t>SB23CCUV3.6826</t>
  </si>
  <si>
    <t>93.29</t>
  </si>
  <si>
    <t>SB23CCUV3.6832</t>
  </si>
  <si>
    <t>SB23CCUV3.6846</t>
  </si>
  <si>
    <t>20.46</t>
  </si>
  <si>
    <t>SB23CCUV3.7018</t>
  </si>
  <si>
    <t>53.6</t>
  </si>
  <si>
    <t>SB23CCUV3.7019</t>
  </si>
  <si>
    <t>29.52</t>
  </si>
  <si>
    <t>SB23CCUV3.7020</t>
  </si>
  <si>
    <t>SB23CCUV3.7022</t>
  </si>
  <si>
    <t>SB23CCUV3.7325</t>
  </si>
  <si>
    <t>IOWA DNR SALES</t>
  </si>
  <si>
    <t>1557.1</t>
  </si>
  <si>
    <t>TICKETS</t>
  </si>
  <si>
    <t>SB23CCUV3.7025</t>
  </si>
  <si>
    <t>SB23CCUV3.7026</t>
  </si>
  <si>
    <t>IOWA INFORMATION INC</t>
  </si>
  <si>
    <t>217.14</t>
  </si>
  <si>
    <t>SB23CCUV3.7027</t>
  </si>
  <si>
    <t>IOWA RIGHT TO LIFE</t>
  </si>
  <si>
    <t>SPONSORSHIP</t>
  </si>
  <si>
    <t>SB23CCUV3.7028</t>
  </si>
  <si>
    <t>IRISH DEMOCRAT</t>
  </si>
  <si>
    <t>153.31</t>
  </si>
  <si>
    <t>SB23CCUV3.7029</t>
  </si>
  <si>
    <t>JERSEY MIKE'S SUBS</t>
  </si>
  <si>
    <t>85.73</t>
  </si>
  <si>
    <t>SB23CCUV3.7316</t>
  </si>
  <si>
    <t>197.89</t>
  </si>
  <si>
    <t>SB23CCUV3.6915</t>
  </si>
  <si>
    <t>SB23CCUV3.6916</t>
  </si>
  <si>
    <t>SB23CCUV3.6917</t>
  </si>
  <si>
    <t>SB23CCUV3.6919</t>
  </si>
  <si>
    <t>SB23CCUV3.6920</t>
  </si>
  <si>
    <t>SB23CCUV3.7254</t>
  </si>
  <si>
    <t>18.28</t>
  </si>
  <si>
    <t>SB23CCUV3.6783</t>
  </si>
  <si>
    <t>SHOP N SAVE</t>
  </si>
  <si>
    <t>7.15</t>
  </si>
  <si>
    <t>SB23CCUV3.7151</t>
  </si>
  <si>
    <t>SB23CCUV3.7152</t>
  </si>
  <si>
    <t>SB23CCUV3.7155</t>
  </si>
  <si>
    <t>20.36</t>
  </si>
  <si>
    <t>SB23CCUV3.6794</t>
  </si>
  <si>
    <t>QDOBA MEXICAN GRILL</t>
  </si>
  <si>
    <t>24.17</t>
  </si>
  <si>
    <t>SB23CCUV3.7319</t>
  </si>
  <si>
    <t>SB23CCUV3.7320</t>
  </si>
  <si>
    <t>QUIZNOS</t>
  </si>
  <si>
    <t>SB23CCUV3.7131</t>
  </si>
  <si>
    <t>SB23CCUV3.7132</t>
  </si>
  <si>
    <t>RESOURCE RENTAL CENTER</t>
  </si>
  <si>
    <t>390.76</t>
  </si>
  <si>
    <t>SB23CCUV3.6810</t>
  </si>
  <si>
    <t>GIT N GO</t>
  </si>
  <si>
    <t>SB23CCUV3.6845</t>
  </si>
  <si>
    <t>31.26</t>
  </si>
  <si>
    <t>SB23CCUV3.6987</t>
  </si>
  <si>
    <t>SB23CCUV3.6988</t>
  </si>
  <si>
    <t>FIRESIDE PUB AND STEAK</t>
  </si>
  <si>
    <t>34.87</t>
  </si>
  <si>
    <t>SB23CCUV3.6718</t>
  </si>
  <si>
    <t>BEST BUDGET INN</t>
  </si>
  <si>
    <t>84.85</t>
  </si>
  <si>
    <t>CHARLES CITY</t>
  </si>
  <si>
    <t>SB23CCUV3.6796</t>
  </si>
  <si>
    <t>BOOT BARN</t>
  </si>
  <si>
    <t>SB23CCUV3.6894</t>
  </si>
  <si>
    <t>ARROWWOOD RESORT</t>
  </si>
  <si>
    <t>170.72</t>
  </si>
  <si>
    <t>OKOBOJI</t>
  </si>
  <si>
    <t>SB23CCUV3.6805</t>
  </si>
  <si>
    <t>SB23CCUV3.6672</t>
  </si>
  <si>
    <t>SB23CCUV3.6673</t>
  </si>
  <si>
    <t>SB23CCUV3.6684</t>
  </si>
  <si>
    <t>SB23CCUV3.6689</t>
  </si>
  <si>
    <t>482.63</t>
  </si>
  <si>
    <t>SB23CCUV3.7295</t>
  </si>
  <si>
    <t>772.39</t>
  </si>
  <si>
    <t>SB23CCUV3.7296</t>
  </si>
  <si>
    <t>SB23CCUV3.7297</t>
  </si>
  <si>
    <t>SB23CCUV3.7298</t>
  </si>
  <si>
    <t>348.36</t>
  </si>
  <si>
    <t>SB23CCUV3.7299</t>
  </si>
  <si>
    <t>96.36</t>
  </si>
  <si>
    <t>SB23CCUV3.7300</t>
  </si>
  <si>
    <t>MASON CITY RENTALL</t>
  </si>
  <si>
    <t>316.47</t>
  </si>
  <si>
    <t>SB23CCUV3.6795</t>
  </si>
  <si>
    <t>510.68</t>
  </si>
  <si>
    <t>SB23CCUV3.6806</t>
  </si>
  <si>
    <t>SB23CCUV3.6802</t>
  </si>
  <si>
    <t>SB23CCUV3.6803</t>
  </si>
  <si>
    <t>SB23CCUV3.6804</t>
  </si>
  <si>
    <t>SB23.1074</t>
  </si>
  <si>
    <t>32.48</t>
  </si>
  <si>
    <t>SB23CCUV3.6871</t>
  </si>
  <si>
    <t>AAA  RENTS</t>
  </si>
  <si>
    <t>207.58</t>
  </si>
  <si>
    <t>SB23CCUV3.6773</t>
  </si>
  <si>
    <t>SB23CCUV3.6778</t>
  </si>
  <si>
    <t>26.75</t>
  </si>
  <si>
    <t>SB23CCUV3.6784</t>
  </si>
  <si>
    <t>ABELARDOS MEXICAN</t>
  </si>
  <si>
    <t>58.29</t>
  </si>
  <si>
    <t>SB23CCUV3.7292</t>
  </si>
  <si>
    <t>LOS PUEBLOS</t>
  </si>
  <si>
    <t>SB23CCUV3.6792</t>
  </si>
  <si>
    <t>M &amp; M COPY QUICK</t>
  </si>
  <si>
    <t>112.35</t>
  </si>
  <si>
    <t>COPIES</t>
  </si>
  <si>
    <t>SB23CCUV3.6831</t>
  </si>
  <si>
    <t>99.32</t>
  </si>
  <si>
    <t>SB23CCUV3.7063</t>
  </si>
  <si>
    <t>SB23CCUV3.6675</t>
  </si>
  <si>
    <t>39.35</t>
  </si>
  <si>
    <t>SB23CCUV3.6683</t>
  </si>
  <si>
    <t>SB23CCUV3.6797</t>
  </si>
  <si>
    <t>SB23CCUV3.6838</t>
  </si>
  <si>
    <t>32.58</t>
  </si>
  <si>
    <t>SB23CCUV3.7040</t>
  </si>
  <si>
    <t>SB23CCUV3.7041</t>
  </si>
  <si>
    <t>SB23CCUV3.7042</t>
  </si>
  <si>
    <t>32.71</t>
  </si>
  <si>
    <t>SB23CCUV3.7043</t>
  </si>
  <si>
    <t>SB23CCUV3.7044</t>
  </si>
  <si>
    <t>210.24</t>
  </si>
  <si>
    <t>SB23CCUV3.7045</t>
  </si>
  <si>
    <t>SB23CCUV3.7046</t>
  </si>
  <si>
    <t>29.41</t>
  </si>
  <si>
    <t>SB23CCUV3.7047</t>
  </si>
  <si>
    <t>48.87</t>
  </si>
  <si>
    <t>SB23CCUV3.7270</t>
  </si>
  <si>
    <t>37.9</t>
  </si>
  <si>
    <t>SB23CCUV3.7271</t>
  </si>
  <si>
    <t>-54.15</t>
  </si>
  <si>
    <t>CREDIT- OFFICE SUPPLIES</t>
  </si>
  <si>
    <t>SB23CCUV3.7355</t>
  </si>
  <si>
    <t>-1.32</t>
  </si>
  <si>
    <t>SB23CCUV3.7356</t>
  </si>
  <si>
    <t>33.52</t>
  </si>
  <si>
    <t>SB23CCUV3.7048</t>
  </si>
  <si>
    <t>KWIK STAR</t>
  </si>
  <si>
    <t>SB23CCUV3.7049</t>
  </si>
  <si>
    <t>SOUND RENTAL</t>
  </si>
  <si>
    <t>SB23CCUV3.6779</t>
  </si>
  <si>
    <t>7242.85</t>
  </si>
  <si>
    <t>SB23CCUV3.6840</t>
  </si>
  <si>
    <t>128.44</t>
  </si>
  <si>
    <t>SB23CCUV3.6841</t>
  </si>
  <si>
    <t>9329.64</t>
  </si>
  <si>
    <t>PRODUCTION</t>
  </si>
  <si>
    <t>SB23CCUV3.7290</t>
  </si>
  <si>
    <t>SB23CCUV3.7291</t>
  </si>
  <si>
    <t>SB23.1096</t>
  </si>
  <si>
    <t>511.86</t>
  </si>
  <si>
    <t>SB23.1283</t>
  </si>
  <si>
    <t>1057.84</t>
  </si>
  <si>
    <t>POLITICAL STRATEGY CONSULTING/TRAVEL- MI</t>
  </si>
  <si>
    <t>SB23.1297</t>
  </si>
  <si>
    <t>SB23CCUV3.6822</t>
  </si>
  <si>
    <t>ARCHIES WAESIDE</t>
  </si>
  <si>
    <t>598.51</t>
  </si>
  <si>
    <t>LE MARS</t>
  </si>
  <si>
    <t>SB23CCUV3.6881</t>
  </si>
  <si>
    <t>SB23CCUV3.6798</t>
  </si>
  <si>
    <t>SB23CCUV3.6799</t>
  </si>
  <si>
    <t>SB23CCUV3.6800</t>
  </si>
  <si>
    <t>SB23CCUV3.6801</t>
  </si>
  <si>
    <t>KEMP, MICHAEL</t>
  </si>
  <si>
    <t>SB23.917</t>
  </si>
  <si>
    <t>48.67</t>
  </si>
  <si>
    <t>SB23CCUV3.6903</t>
  </si>
  <si>
    <t>BUDGET RENT A CAR DESMO</t>
  </si>
  <si>
    <t>298.3</t>
  </si>
  <si>
    <t>SB23CCUV3.6904</t>
  </si>
  <si>
    <t>134.28</t>
  </si>
  <si>
    <t>SB23CCUV3.7308</t>
  </si>
  <si>
    <t>159.34</t>
  </si>
  <si>
    <t>SB23CCUV3.7309</t>
  </si>
  <si>
    <t>268.56</t>
  </si>
  <si>
    <t>SB23CCUV3.7310</t>
  </si>
  <si>
    <t>32.44</t>
  </si>
  <si>
    <t>SB23CCUV3.6897</t>
  </si>
  <si>
    <t>SB23CCUV3.6898</t>
  </si>
  <si>
    <t>SB23CCUV3.6899</t>
  </si>
  <si>
    <t>VALLEY OIL CO</t>
  </si>
  <si>
    <t>SB23CCUV3.6807</t>
  </si>
  <si>
    <t>SB23CCUV3.7311</t>
  </si>
  <si>
    <t>SB23CCUV3.7312</t>
  </si>
  <si>
    <t>SB23CCUV3.7313</t>
  </si>
  <si>
    <t>NOAH OPERATION DES MOINES</t>
  </si>
  <si>
    <t>SB23CCUV3.7087</t>
  </si>
  <si>
    <t>EQUIPMENT RENTAL DEPOSIT</t>
  </si>
  <si>
    <t>SB23CCUV3.7088</t>
  </si>
  <si>
    <t>NOBBIES INC   CLIVE IOWA</t>
  </si>
  <si>
    <t>42.34</t>
  </si>
  <si>
    <t>SB23CCUV3.7089</t>
  </si>
  <si>
    <t>ON THE BORDER</t>
  </si>
  <si>
    <t>SB23CCUV3.7095</t>
  </si>
  <si>
    <t>PALMERS DELI AND MARKET</t>
  </si>
  <si>
    <t>SB23CCUV3.7098</t>
  </si>
  <si>
    <t>PANCHERO MEX GRILL</t>
  </si>
  <si>
    <t>SB23CCUV3.7099</t>
  </si>
  <si>
    <t>SB23CCUV3.6776</t>
  </si>
  <si>
    <t>SB23CCUV3.7100</t>
  </si>
  <si>
    <t>SB23CCUV3.7101</t>
  </si>
  <si>
    <t>BROWN BAG DELI</t>
  </si>
  <si>
    <t>SB23CCUV3.6902</t>
  </si>
  <si>
    <t>34.43</t>
  </si>
  <si>
    <t>SB23CCUV3.7102</t>
  </si>
  <si>
    <t>SB23CCUV3.7317</t>
  </si>
  <si>
    <t>SB23CCUV3.7318</t>
  </si>
  <si>
    <t>PARK FAIR HARDWARE</t>
  </si>
  <si>
    <t>15.66</t>
  </si>
  <si>
    <t>SB23CCUV3.6837</t>
  </si>
  <si>
    <t>PEETS COFFEE AND TEA</t>
  </si>
  <si>
    <t>14.3</t>
  </si>
  <si>
    <t>SB23CCUV3.7110</t>
  </si>
  <si>
    <t>SB23CCUV3.6780</t>
  </si>
  <si>
    <t>SB23CCUV3.7112</t>
  </si>
  <si>
    <t>SB23CCUV3.7113</t>
  </si>
  <si>
    <t>311.25</t>
  </si>
  <si>
    <t>SB23CCUV3.7114</t>
  </si>
  <si>
    <t>255.61</t>
  </si>
  <si>
    <t>SB23CCUV3.7115</t>
  </si>
  <si>
    <t>930.48</t>
  </si>
  <si>
    <t>SB23CCUV3.7116</t>
  </si>
  <si>
    <t>PIZZA EXPRESS</t>
  </si>
  <si>
    <t>92.01</t>
  </si>
  <si>
    <t>SB23CCUV3.7117</t>
  </si>
  <si>
    <t>PLUIM PUBLISHING</t>
  </si>
  <si>
    <t>276.29</t>
  </si>
  <si>
    <t>SB23CCUV3.7119</t>
  </si>
  <si>
    <t>338.24</t>
  </si>
  <si>
    <t>SB23CCUV3.6993</t>
  </si>
  <si>
    <t>1130.68</t>
  </si>
  <si>
    <t>SB23CCUV3.6994</t>
  </si>
  <si>
    <t>301.28</t>
  </si>
  <si>
    <t>SB23CCUV3.6995</t>
  </si>
  <si>
    <t>366.24</t>
  </si>
  <si>
    <t>SB23CCUV3.6996</t>
  </si>
  <si>
    <t>HARD ROCK WORLD BUFFET</t>
  </si>
  <si>
    <t>75.57</t>
  </si>
  <si>
    <t>SB23CCUV3.7314</t>
  </si>
  <si>
    <t>HIBACHII GRILL AND BUFFET</t>
  </si>
  <si>
    <t>60.74</t>
  </si>
  <si>
    <t>SB23CCUV3.6999</t>
  </si>
  <si>
    <t>SB23CCUV3.6785</t>
  </si>
  <si>
    <t>2301.86</t>
  </si>
  <si>
    <t>SB23CCUV3.6788</t>
  </si>
  <si>
    <t>BOTT RADIO NETWORK</t>
  </si>
  <si>
    <t>SB23CCUV3.6895</t>
  </si>
  <si>
    <t>SB23CCUV3.6685</t>
  </si>
  <si>
    <t>22.39</t>
  </si>
  <si>
    <t>SB23CCUV3.6691</t>
  </si>
  <si>
    <t>SB23CCUV3.6896</t>
  </si>
  <si>
    <t>16.29</t>
  </si>
  <si>
    <t>SB23CCUV3.7263</t>
  </si>
  <si>
    <t>BROOKSTONE LODGE &amp; SUITE</t>
  </si>
  <si>
    <t>100.69</t>
  </si>
  <si>
    <t>ALZONIA</t>
  </si>
  <si>
    <t>SB23CCUV3.6848</t>
  </si>
  <si>
    <t>SB23CCUV3.7082</t>
  </si>
  <si>
    <t>SB23CCUV3.7083</t>
  </si>
  <si>
    <t>SB23CCUV3.7084</t>
  </si>
  <si>
    <t>3500.2</t>
  </si>
  <si>
    <t>SB23.1214</t>
  </si>
  <si>
    <t>ALL AMERICAN TRUCK</t>
  </si>
  <si>
    <t>SB23CCUV3.6858</t>
  </si>
  <si>
    <t>1053.95</t>
  </si>
  <si>
    <t>SB23CCUV3.6843</t>
  </si>
  <si>
    <t>SB23CCUV3.7081</t>
  </si>
  <si>
    <t>2676.17</t>
  </si>
  <si>
    <t>SB23.1150</t>
  </si>
  <si>
    <t>BB OF DESMOINES</t>
  </si>
  <si>
    <t>58.3</t>
  </si>
  <si>
    <t>SB23CCUV3.6888</t>
  </si>
  <si>
    <t>ANDREW GARCIA LLC</t>
  </si>
  <si>
    <t>NAMPA</t>
  </si>
  <si>
    <t>SB23.90381</t>
  </si>
  <si>
    <t>SB23.44495</t>
  </si>
  <si>
    <t>SB23.44502</t>
  </si>
  <si>
    <t>OLD BOISE TAXI</t>
  </si>
  <si>
    <t>SB23CCUV10.1878</t>
  </si>
  <si>
    <t>EAR HERO SALES</t>
  </si>
  <si>
    <t>SB23CCUV10.2918</t>
  </si>
  <si>
    <t>SB23.44011</t>
  </si>
  <si>
    <t>THE MATADOR MERIDIAN</t>
  </si>
  <si>
    <t>MERIDIAN</t>
  </si>
  <si>
    <t>SB23CCUV10.1881</t>
  </si>
  <si>
    <t>SB23.44504</t>
  </si>
  <si>
    <t>ADOBE</t>
  </si>
  <si>
    <t>SB23CCUV3.6750</t>
  </si>
  <si>
    <t>SB23CCUV3.6874</t>
  </si>
  <si>
    <t>PAPADOOULOS, GEORGE</t>
  </si>
  <si>
    <t>1701.2</t>
  </si>
  <si>
    <t>SB23.1110</t>
  </si>
  <si>
    <t>SB23.1324</t>
  </si>
  <si>
    <t>SB23CCUV3.7287</t>
  </si>
  <si>
    <t>-590.6</t>
  </si>
  <si>
    <t>SB23CCUV3.7370</t>
  </si>
  <si>
    <t>BROOK FURNITURE RENTAL</t>
  </si>
  <si>
    <t>1511.18</t>
  </si>
  <si>
    <t>SB23.1060</t>
  </si>
  <si>
    <t>ALLEY 64</t>
  </si>
  <si>
    <t>SB23CCUV3.7277</t>
  </si>
  <si>
    <t>6TH WARD REPUBLICAN PARTY</t>
  </si>
  <si>
    <t>SB23.44028</t>
  </si>
  <si>
    <t>GRAPHICSLAND INC</t>
  </si>
  <si>
    <t>TINLEY PARK</t>
  </si>
  <si>
    <t>COLLATERAL MATERIALS- SIGNS</t>
  </si>
  <si>
    <t>SB23CCUV10.2928</t>
  </si>
  <si>
    <t>R R DONNELLEY</t>
  </si>
  <si>
    <t>49596.8</t>
  </si>
  <si>
    <t>POSTAGE/PRINTING</t>
  </si>
  <si>
    <t>SB23.44882</t>
  </si>
  <si>
    <t>PRINTING/POSTAGE</t>
  </si>
  <si>
    <t>SB23.44906</t>
  </si>
  <si>
    <t>DELL</t>
  </si>
  <si>
    <t>417.72</t>
  </si>
  <si>
    <t>SB23CCUV10.2626</t>
  </si>
  <si>
    <t>1158.2</t>
  </si>
  <si>
    <t>SB23CCUV.10620</t>
  </si>
  <si>
    <t>SB23CCUV.10621</t>
  </si>
  <si>
    <t>1298.2</t>
  </si>
  <si>
    <t>SB23CCUV.10622</t>
  </si>
  <si>
    <t>SB23CCUV.10623</t>
  </si>
  <si>
    <t>SB23CCUV.10624</t>
  </si>
  <si>
    <t>SB23CCUV.10625</t>
  </si>
  <si>
    <t>109.1</t>
  </si>
  <si>
    <t>SB23CCUV.10626</t>
  </si>
  <si>
    <t>SB23CCUV.10646</t>
  </si>
  <si>
    <t>740.2</t>
  </si>
  <si>
    <t>SB23CCUV.10650</t>
  </si>
  <si>
    <t>SB23CCUV.10651</t>
  </si>
  <si>
    <t>-216.1</t>
  </si>
  <si>
    <t>-348.1</t>
  </si>
  <si>
    <t>SB23CCUV.10014</t>
  </si>
  <si>
    <t>SB23CCUV.10397</t>
  </si>
  <si>
    <t>370.1</t>
  </si>
  <si>
    <t>SB23CCUV.10474</t>
  </si>
  <si>
    <t>SB23CCUV.10475</t>
  </si>
  <si>
    <t>3833.2</t>
  </si>
  <si>
    <t>SB23CCUV.10476</t>
  </si>
  <si>
    <t>571.1</t>
  </si>
  <si>
    <t>SB23CCUV.10477</t>
  </si>
  <si>
    <t>SB23CCUV.10613</t>
  </si>
  <si>
    <t>SB23CCUV.10614</t>
  </si>
  <si>
    <t>SB23CCUV.10615</t>
  </si>
  <si>
    <t>ORBITZ.COM</t>
  </si>
  <si>
    <t>SB23CCUV.10256</t>
  </si>
  <si>
    <t>SB23CCUV.10460</t>
  </si>
  <si>
    <t>SB23CCUV.10074</t>
  </si>
  <si>
    <t>114.98</t>
  </si>
  <si>
    <t>SB23CCUV10.2732</t>
  </si>
  <si>
    <t>117.62</t>
  </si>
  <si>
    <t>SB23CCUV10.3016</t>
  </si>
  <si>
    <t>BEST WESTERN HOTEL</t>
  </si>
  <si>
    <t>91.99</t>
  </si>
  <si>
    <t>SB23CCUV.10286</t>
  </si>
  <si>
    <t>KMART</t>
  </si>
  <si>
    <t>HOFFMAN ESTATES</t>
  </si>
  <si>
    <t>SB23CCUV.10306</t>
  </si>
  <si>
    <t>413 CONSULTING</t>
  </si>
  <si>
    <t>MAHOMET</t>
  </si>
  <si>
    <t>SB23.1164</t>
  </si>
  <si>
    <t>SB23.1240</t>
  </si>
  <si>
    <t>SB23CCUV.10088</t>
  </si>
  <si>
    <t>SB23CCUV.10616</t>
  </si>
  <si>
    <t>SB23CCUV.10617</t>
  </si>
  <si>
    <t>323.6</t>
  </si>
  <si>
    <t>SB23CCUV.10618</t>
  </si>
  <si>
    <t>SB23CCUV.10619</t>
  </si>
  <si>
    <t>THE OFFICE</t>
  </si>
  <si>
    <t>37.4</t>
  </si>
  <si>
    <t>ST. CHARLES</t>
  </si>
  <si>
    <t>SB23UV34.1225</t>
  </si>
  <si>
    <t>SB23UV34.1889</t>
  </si>
  <si>
    <t>SB23UV34.1890</t>
  </si>
  <si>
    <t>845.2</t>
  </si>
  <si>
    <t>SB23UV34.1891</t>
  </si>
  <si>
    <t>1263.07</t>
  </si>
  <si>
    <t>SB23UV34.1892</t>
  </si>
  <si>
    <t>PORTILLOS HOT DOGS</t>
  </si>
  <si>
    <t>28.02</t>
  </si>
  <si>
    <t>SB23UV34.1196</t>
  </si>
  <si>
    <t>SB23UV34.1893</t>
  </si>
  <si>
    <t>ROAD RANGER</t>
  </si>
  <si>
    <t>ROCKFORD</t>
  </si>
  <si>
    <t>SB23CCUV3.7323</t>
  </si>
  <si>
    <t>815.2</t>
  </si>
  <si>
    <t>SB23CCUV3.7181</t>
  </si>
  <si>
    <t>SB23CCUV3.7192</t>
  </si>
  <si>
    <t>1846.8</t>
  </si>
  <si>
    <t>SB23CCUV3.7193</t>
  </si>
  <si>
    <t>1173.2</t>
  </si>
  <si>
    <t>SB23CCUV3.7194</t>
  </si>
  <si>
    <t>SB23CCUV3.7195</t>
  </si>
  <si>
    <t>SB23CCUV3.7285</t>
  </si>
  <si>
    <t>SB23CCUV3.7286</t>
  </si>
  <si>
    <t>EGG HARBOR CAFE</t>
  </si>
  <si>
    <t>ARLINGTON HEIGHTS</t>
  </si>
  <si>
    <t>SB23CCUV3.7280</t>
  </si>
  <si>
    <t>HARRY CARAY'S</t>
  </si>
  <si>
    <t>SB23UV34.1158</t>
  </si>
  <si>
    <t>LOO MALNATI'S PIZZERIA</t>
  </si>
  <si>
    <t>42.93</t>
  </si>
  <si>
    <t>NAPPERVILLE</t>
  </si>
  <si>
    <t>SB23CCUV3.7302</t>
  </si>
  <si>
    <t>SB23CCUV3.7249</t>
  </si>
  <si>
    <t>124.37</t>
  </si>
  <si>
    <t>SB23CCUV3.7250</t>
  </si>
  <si>
    <t>COLONIAL CAFE</t>
  </si>
  <si>
    <t>29.98</t>
  </si>
  <si>
    <t>SB23CCUV3.7283</t>
  </si>
  <si>
    <t>1293.34</t>
  </si>
  <si>
    <t>SB23.1304</t>
  </si>
  <si>
    <t>152.64</t>
  </si>
  <si>
    <t>SB23CCUV3.6893</t>
  </si>
  <si>
    <t>SB23CCUV10.2383</t>
  </si>
  <si>
    <t>549.1</t>
  </si>
  <si>
    <t>SB23CCUV10.2391</t>
  </si>
  <si>
    <t>480.1</t>
  </si>
  <si>
    <t>SB23CCUV10.2427</t>
  </si>
  <si>
    <t>SB23CCUV10.2428</t>
  </si>
  <si>
    <t>SB23CCUV10.2743</t>
  </si>
  <si>
    <t>755.2</t>
  </si>
  <si>
    <t>SB23CCUV10.2757</t>
  </si>
  <si>
    <t>SB23CCUV10.2770</t>
  </si>
  <si>
    <t>SB23CCUV10.2771</t>
  </si>
  <si>
    <t>SB23CCUV10.2772</t>
  </si>
  <si>
    <t>SB23CCUV10.2784</t>
  </si>
  <si>
    <t>863.48</t>
  </si>
  <si>
    <t>SB23CCUV10.2826</t>
  </si>
  <si>
    <t>SB23CCUV10.2957</t>
  </si>
  <si>
    <t>SB23CCUV10.2979</t>
  </si>
  <si>
    <t>SB23CCUV10.3056</t>
  </si>
  <si>
    <t>SB23CCUV10.3064</t>
  </si>
  <si>
    <t>SB23CCUV10.3065</t>
  </si>
  <si>
    <t>SB23CCUV10.1337</t>
  </si>
  <si>
    <t>CT CORPORATION</t>
  </si>
  <si>
    <t>SB23.44911</t>
  </si>
  <si>
    <t>SB23CCUV10.1129</t>
  </si>
  <si>
    <t>862.1</t>
  </si>
  <si>
    <t>SB23CCUV10.1130</t>
  </si>
  <si>
    <t>356.1</t>
  </si>
  <si>
    <t>SB23CCUV10.1131</t>
  </si>
  <si>
    <t>SB23CCUV10.1135</t>
  </si>
  <si>
    <t>SB23CCUV10.1162</t>
  </si>
  <si>
    <t>SB23CCUV10.767</t>
  </si>
  <si>
    <t>SB23CCUV10.771</t>
  </si>
  <si>
    <t>SB23CCUV10.772</t>
  </si>
  <si>
    <t>716.2</t>
  </si>
  <si>
    <t>SB23CCUV10.779</t>
  </si>
  <si>
    <t>928.2</t>
  </si>
  <si>
    <t>SB23CCUV10.799</t>
  </si>
  <si>
    <t>1090.2</t>
  </si>
  <si>
    <t>SB23CCUV10.811</t>
  </si>
  <si>
    <t>406.1</t>
  </si>
  <si>
    <t>SB23CCUV10.825</t>
  </si>
  <si>
    <t>SB23CCUV10.898</t>
  </si>
  <si>
    <t>SB23CCUV10.906</t>
  </si>
  <si>
    <t>SB23CCUV10.907</t>
  </si>
  <si>
    <t>SB23CCUV10.908</t>
  </si>
  <si>
    <t>1378.8</t>
  </si>
  <si>
    <t>SB23CCUV10.934</t>
  </si>
  <si>
    <t>SB23CCUV10.970</t>
  </si>
  <si>
    <t>SB23CCUV10.971</t>
  </si>
  <si>
    <t>482.87</t>
  </si>
  <si>
    <t>SB23CCUV10.972</t>
  </si>
  <si>
    <t>529.1</t>
  </si>
  <si>
    <t>SB23CCUV10.989</t>
  </si>
  <si>
    <t>37.34</t>
  </si>
  <si>
    <t>SB23CCUV10.882</t>
  </si>
  <si>
    <t>49.95</t>
  </si>
  <si>
    <t>SB23CCUV10.1787</t>
  </si>
  <si>
    <t>SB23CCUV10.1789</t>
  </si>
  <si>
    <t>284.33</t>
  </si>
  <si>
    <t>SB23.44912</t>
  </si>
  <si>
    <t>SB23CCUV10.1024</t>
  </si>
  <si>
    <t>2030.65</t>
  </si>
  <si>
    <t>SB23CCUV10.2658</t>
  </si>
  <si>
    <t>SB23.44914</t>
  </si>
  <si>
    <t>3863.86</t>
  </si>
  <si>
    <t>SB23.44595</t>
  </si>
  <si>
    <t>SB23.44618</t>
  </si>
  <si>
    <t>SB23CCUV10.1169</t>
  </si>
  <si>
    <t>SB23CCUV10.865</t>
  </si>
  <si>
    <t>SB23CCUV10.866</t>
  </si>
  <si>
    <t>SB23CCUV10.1035</t>
  </si>
  <si>
    <t>SB23CCUV10.1068</t>
  </si>
  <si>
    <t>SB23CCUV10.1069</t>
  </si>
  <si>
    <t>505.1</t>
  </si>
  <si>
    <t>SB23CCUV10.1070</t>
  </si>
  <si>
    <t>SB23CCUV10.1071</t>
  </si>
  <si>
    <t>SB23CCUV10.1104</t>
  </si>
  <si>
    <t>SB23CCUV10.1118</t>
  </si>
  <si>
    <t>SB23CCUV10.1123</t>
  </si>
  <si>
    <t>SB23.44722</t>
  </si>
  <si>
    <t>SB23.44727</t>
  </si>
  <si>
    <t>SB23.44747</t>
  </si>
  <si>
    <t>687.66</t>
  </si>
  <si>
    <t>SB23.45010</t>
  </si>
  <si>
    <t>1615.32</t>
  </si>
  <si>
    <t>SB23.45058</t>
  </si>
  <si>
    <t>573.1</t>
  </si>
  <si>
    <t>SB23CCUV9.2381</t>
  </si>
  <si>
    <t>SB23CCUV9.2382</t>
  </si>
  <si>
    <t>334.2</t>
  </si>
  <si>
    <t>SB23CCUV9.2383</t>
  </si>
  <si>
    <t>383.2</t>
  </si>
  <si>
    <t>SB23CCUV9.2384</t>
  </si>
  <si>
    <t>SB23CCUV9.2385</t>
  </si>
  <si>
    <t>SB23CCUV9.2386</t>
  </si>
  <si>
    <t>SB23CCUV9.2387</t>
  </si>
  <si>
    <t>SB23CCUV9.2388</t>
  </si>
  <si>
    <t>SB23CCUV9.2389</t>
  </si>
  <si>
    <t>SB23CCUV9.2390</t>
  </si>
  <si>
    <t>SB23CCUV9.2391</t>
  </si>
  <si>
    <t>SB23CCUV9.2392</t>
  </si>
  <si>
    <t>EXOTIC THAI MOLINE</t>
  </si>
  <si>
    <t>44.02</t>
  </si>
  <si>
    <t>MOLINE</t>
  </si>
  <si>
    <t>SB23UV34.1150</t>
  </si>
  <si>
    <t>45.4</t>
  </si>
  <si>
    <t>SB23UV34.1849</t>
  </si>
  <si>
    <t>531.48</t>
  </si>
  <si>
    <t>SB23UV34.1850</t>
  </si>
  <si>
    <t>SB235.946</t>
  </si>
  <si>
    <t>SILVER LAKE RESTAURANT</t>
  </si>
  <si>
    <t>ST CHARLES</t>
  </si>
  <si>
    <t>SB23UV34.1213</t>
  </si>
  <si>
    <t>SKIPPY'S GYROS</t>
  </si>
  <si>
    <t>25.32</t>
  </si>
  <si>
    <t>CHARLES</t>
  </si>
  <si>
    <t>SB23UV34.1214</t>
  </si>
  <si>
    <t>SIDNEY'S VALET SERVICE</t>
  </si>
  <si>
    <t>LAKE BLUFF</t>
  </si>
  <si>
    <t>SB235.907</t>
  </si>
  <si>
    <t>CHICAGO BOOKS AND JOURNAL</t>
  </si>
  <si>
    <t>SB23UV34.1304</t>
  </si>
  <si>
    <t>DATABASE MANAGEMENT SVC</t>
  </si>
  <si>
    <t>SB235.822</t>
  </si>
  <si>
    <t>SB23CCUV10.1341</t>
  </si>
  <si>
    <t>SB23CCUV10.1342</t>
  </si>
  <si>
    <t>238.6</t>
  </si>
  <si>
    <t>SB23CCUV10.1366</t>
  </si>
  <si>
    <t>SB23CCUV10.1395</t>
  </si>
  <si>
    <t>SB23CCUV10.1455</t>
  </si>
  <si>
    <t>SB23CCUV10.1785</t>
  </si>
  <si>
    <t>SB23CCUV10.1788</t>
  </si>
  <si>
    <t>726.1</t>
  </si>
  <si>
    <t>SB23CCUV10.1963</t>
  </si>
  <si>
    <t>SB23CCUV10.1964</t>
  </si>
  <si>
    <t>101.6</t>
  </si>
  <si>
    <t>SB23CCUV10.1970</t>
  </si>
  <si>
    <t>SB23CCUV10.2039</t>
  </si>
  <si>
    <t>732.1</t>
  </si>
  <si>
    <t>SB23CCUV10.2047</t>
  </si>
  <si>
    <t>SB23CCUV10.2059</t>
  </si>
  <si>
    <t>SB23CCUV10.2073</t>
  </si>
  <si>
    <t>SB23CCUV10.2074</t>
  </si>
  <si>
    <t>217.6</t>
  </si>
  <si>
    <t>SB23CCUV10.2075</t>
  </si>
  <si>
    <t>SB23CCUV10.2076</t>
  </si>
  <si>
    <t>SB23CCUV10.2077</t>
  </si>
  <si>
    <t>-434.1</t>
  </si>
  <si>
    <t>SB23CCUV10.3054</t>
  </si>
  <si>
    <t>SB235.945</t>
  </si>
  <si>
    <t>SB23UV34.1078</t>
  </si>
  <si>
    <t>139.98</t>
  </si>
  <si>
    <t>SB23UV34.1079</t>
  </si>
  <si>
    <t>FAIRFILED INN &amp; SUITES</t>
  </si>
  <si>
    <t>231.66</t>
  </si>
  <si>
    <t>SB23MA6.12453</t>
  </si>
  <si>
    <t>SB235.1014</t>
  </si>
  <si>
    <t>355.92</t>
  </si>
  <si>
    <t>SB23CCUV10.1101</t>
  </si>
  <si>
    <t>SB23CCUV10.1111</t>
  </si>
  <si>
    <t>250.52</t>
  </si>
  <si>
    <t>SB23CCUV10.1338</t>
  </si>
  <si>
    <t>202.72</t>
  </si>
  <si>
    <t>SB23CCUV10.1819</t>
  </si>
  <si>
    <t>SB23CCUV10.2131</t>
  </si>
  <si>
    <t>SB23CCUV10.2175</t>
  </si>
  <si>
    <t>502.6</t>
  </si>
  <si>
    <t>SB23CCUV10.2178</t>
  </si>
  <si>
    <t>SB23CCUV10.2321</t>
  </si>
  <si>
    <t>SB23CCUV10.2322</t>
  </si>
  <si>
    <t>SB23CCUV10.2599</t>
  </si>
  <si>
    <t>SB23CCUV10.2323</t>
  </si>
  <si>
    <t>SB23CCUV10.2324</t>
  </si>
  <si>
    <t>882.6</t>
  </si>
  <si>
    <t>SB23CCUV10.2325</t>
  </si>
  <si>
    <t>SB23CCUV10.2326</t>
  </si>
  <si>
    <t>SB23CCUV10.2327</t>
  </si>
  <si>
    <t>SB23CCUV10.2328</t>
  </si>
  <si>
    <t>SB23CCUV10.2380</t>
  </si>
  <si>
    <t>SB23CCUV10.2381</t>
  </si>
  <si>
    <t>SB23CCUV10.2382</t>
  </si>
  <si>
    <t>943.1</t>
  </si>
  <si>
    <t>SB23CCUV9.2355</t>
  </si>
  <si>
    <t>SB23CCUV9.2356</t>
  </si>
  <si>
    <t>SB23CCUV9.2357</t>
  </si>
  <si>
    <t>SB23CCUV9.2358</t>
  </si>
  <si>
    <t>SB23CCUV9.2402</t>
  </si>
  <si>
    <t>318.1</t>
  </si>
  <si>
    <t>SB23CCUV9.2403</t>
  </si>
  <si>
    <t>SB23CCUV9.2404</t>
  </si>
  <si>
    <t>SB23CCUV9.2405</t>
  </si>
  <si>
    <t>650.1</t>
  </si>
  <si>
    <t>SB23CCUV9.2406</t>
  </si>
  <si>
    <t>SB23CCUV9.2407</t>
  </si>
  <si>
    <t>SB23CCUV9.2408</t>
  </si>
  <si>
    <t>SB23CCUV9.2409</t>
  </si>
  <si>
    <t>SB23CCUV9.2410</t>
  </si>
  <si>
    <t>423.6</t>
  </si>
  <si>
    <t>SB23CCUV9.2411</t>
  </si>
  <si>
    <t>SB23CCUV9.904</t>
  </si>
  <si>
    <t>SB23CCUV9.908</t>
  </si>
  <si>
    <t>SB23CCUV9.911</t>
  </si>
  <si>
    <t>HILTON HOTELS CHICAGO</t>
  </si>
  <si>
    <t>SB23CCUV9.2059</t>
  </si>
  <si>
    <t>GRAPHICS LAND INC</t>
  </si>
  <si>
    <t>SB23CCUV9.1447</t>
  </si>
  <si>
    <t>SB23CCUV9.1530</t>
  </si>
  <si>
    <t>SB23CCUV9.1531</t>
  </si>
  <si>
    <t>SB23CCUV9.1532</t>
  </si>
  <si>
    <t>SB23CCUV9.1533</t>
  </si>
  <si>
    <t>SB23CCUV9.1534</t>
  </si>
  <si>
    <t>SB23CCUV9.1535</t>
  </si>
  <si>
    <t>472.24</t>
  </si>
  <si>
    <t>SB23CCUV9.1240</t>
  </si>
  <si>
    <t>ELLIES DELI</t>
  </si>
  <si>
    <t>NAPERVILLE</t>
  </si>
  <si>
    <t>SB23CCUV9.1122</t>
  </si>
  <si>
    <t>GRUBHUB SEAMLESS</t>
  </si>
  <si>
    <t>67.37</t>
  </si>
  <si>
    <t>SB23CCUV9.1130</t>
  </si>
  <si>
    <t>SB23CCUV9.1974</t>
  </si>
  <si>
    <t>405.5</t>
  </si>
  <si>
    <t>SB23CCUV9.2393</t>
  </si>
  <si>
    <t>SB23CCUV9.2394</t>
  </si>
  <si>
    <t>498.48</t>
  </si>
  <si>
    <t>SB23CCUV9.2395</t>
  </si>
  <si>
    <t>SB23CCUV9.2396</t>
  </si>
  <si>
    <t>703.47</t>
  </si>
  <si>
    <t>SB23CCUV9.2397</t>
  </si>
  <si>
    <t>802.6</t>
  </si>
  <si>
    <t>SB23CCUV9.2398</t>
  </si>
  <si>
    <t>469.47</t>
  </si>
  <si>
    <t>SB23CCUV9.2399</t>
  </si>
  <si>
    <t>-446.6</t>
  </si>
  <si>
    <t>SB23CCUV9.931</t>
  </si>
  <si>
    <t>-762.48</t>
  </si>
  <si>
    <t>SB23CCUV9.946</t>
  </si>
  <si>
    <t>-802.6</t>
  </si>
  <si>
    <t>SB23CCUV9.947</t>
  </si>
  <si>
    <t>SB23.90612</t>
  </si>
  <si>
    <t>115858.21</t>
  </si>
  <si>
    <t>SB23.90613</t>
  </si>
  <si>
    <t>STRATEGIC FUNDRAISING INC.</t>
  </si>
  <si>
    <t>SB23.90783</t>
  </si>
  <si>
    <t>SB23CCUV9.1239</t>
  </si>
  <si>
    <t>SB23CCUV9.2521</t>
  </si>
  <si>
    <t>208.36</t>
  </si>
  <si>
    <t>SB23CCUV9.2060</t>
  </si>
  <si>
    <t>129.85</t>
  </si>
  <si>
    <t>SB23CCUV9.2061</t>
  </si>
  <si>
    <t>SB23CCUV9.1977</t>
  </si>
  <si>
    <t>SB23CCUV9.1978</t>
  </si>
  <si>
    <t>185.08</t>
  </si>
  <si>
    <t>SB23CCUV9.2056</t>
  </si>
  <si>
    <t>SB23CCUV9.2057</t>
  </si>
  <si>
    <t>SB23CCUV9.2058</t>
  </si>
  <si>
    <t>SB23CCUV9.2400</t>
  </si>
  <si>
    <t>SB23CCUV9.2401</t>
  </si>
  <si>
    <t>85.76</t>
  </si>
  <si>
    <t>SB23UV34.1183</t>
  </si>
  <si>
    <t>GOOSE ISLAND</t>
  </si>
  <si>
    <t>SB23UV34.1156</t>
  </si>
  <si>
    <t>69.6</t>
  </si>
  <si>
    <t>SB235.1098</t>
  </si>
  <si>
    <t>381.2</t>
  </si>
  <si>
    <t>SB23CCUV9.2380</t>
  </si>
  <si>
    <t>SB23CCUV9.2373</t>
  </si>
  <si>
    <t>SB23CCUV9.2374</t>
  </si>
  <si>
    <t>SB23CCUV9.2375</t>
  </si>
  <si>
    <t>SB23CCUV9.2376</t>
  </si>
  <si>
    <t>SB23CCUV9.2377</t>
  </si>
  <si>
    <t>SB23CCUV9.2378</t>
  </si>
  <si>
    <t>SB23CCUV9.2379</t>
  </si>
  <si>
    <t>344.1</t>
  </si>
  <si>
    <t>SB23CCUV.10061</t>
  </si>
  <si>
    <t>SB23CCUV.10081</t>
  </si>
  <si>
    <t>1175.4</t>
  </si>
  <si>
    <t>SB23.10369</t>
  </si>
  <si>
    <t>SBUV.8918</t>
  </si>
  <si>
    <t>SB23.9049</t>
  </si>
  <si>
    <t>SB23.9051</t>
  </si>
  <si>
    <t>SB23.9053</t>
  </si>
  <si>
    <t>VOCUS</t>
  </si>
  <si>
    <t>1013.5</t>
  </si>
  <si>
    <t>SBUV.8903</t>
  </si>
  <si>
    <t>772.54</t>
  </si>
  <si>
    <t>SBUV.8906</t>
  </si>
  <si>
    <t>SB23.10183</t>
  </si>
  <si>
    <t>FUNDRAISING PHONE CALLS</t>
  </si>
  <si>
    <t>SB23.10191</t>
  </si>
  <si>
    <t>1437.08</t>
  </si>
  <si>
    <t>SB23CCUV9.2366</t>
  </si>
  <si>
    <t>SB23CCUV9.2367</t>
  </si>
  <si>
    <t>753.2</t>
  </si>
  <si>
    <t>SB23CCUV9.2359</t>
  </si>
  <si>
    <t>SB23CCUV9.2360</t>
  </si>
  <si>
    <t>EMBLEM MEDIA INC.</t>
  </si>
  <si>
    <t>SB23.10388</t>
  </si>
  <si>
    <t>SB23CCUV9.1526</t>
  </si>
  <si>
    <t>SB23CCUV9.1527</t>
  </si>
  <si>
    <t>SB23CCUV9.1528</t>
  </si>
  <si>
    <t>SB23CCUV9.1529</t>
  </si>
  <si>
    <t>SB23CCUV9.1524</t>
  </si>
  <si>
    <t>SB23CCUV9.1525</t>
  </si>
  <si>
    <t>SB23CCUV9.1975</t>
  </si>
  <si>
    <t>SB23CCUV9.1976</t>
  </si>
  <si>
    <t>SB23CCUV9.1542</t>
  </si>
  <si>
    <t>SB23CCUV9.1543</t>
  </si>
  <si>
    <t>SB23CCUV9.1544</t>
  </si>
  <si>
    <t>SB23CCUV9.1545</t>
  </si>
  <si>
    <t>SB23CCUV9.1546</t>
  </si>
  <si>
    <t>SB23CCUV9.1547</t>
  </si>
  <si>
    <t>SB23CCUV9.1548</t>
  </si>
  <si>
    <t>572.1</t>
  </si>
  <si>
    <t>SB23CCUV9.2368</t>
  </si>
  <si>
    <t>SB23CCUV9.2369</t>
  </si>
  <si>
    <t>849.47</t>
  </si>
  <si>
    <t>SB23CCUV9.2370</t>
  </si>
  <si>
    <t>SB23CCUV9.2371</t>
  </si>
  <si>
    <t>762.48</t>
  </si>
  <si>
    <t>SB23CCUV9.2372</t>
  </si>
  <si>
    <t>-455.1</t>
  </si>
  <si>
    <t>SB23CCUV9.935</t>
  </si>
  <si>
    <t>1122.99</t>
  </si>
  <si>
    <t>MT VERNON</t>
  </si>
  <si>
    <t>SB239.UV.1012</t>
  </si>
  <si>
    <t>SB23CCUV9.1536</t>
  </si>
  <si>
    <t>SB23CCUV9.1537</t>
  </si>
  <si>
    <t>SB23CCUV9.1538</t>
  </si>
  <si>
    <t>SB23CCUV9.1539</t>
  </si>
  <si>
    <t>SB23CCUV9.1540</t>
  </si>
  <si>
    <t>SB23CCUV9.1541</t>
  </si>
  <si>
    <t>SB23CCUV9.2361</t>
  </si>
  <si>
    <t>SB23CCUV9.2362</t>
  </si>
  <si>
    <t>819.48</t>
  </si>
  <si>
    <t>SB23CCUV9.2363</t>
  </si>
  <si>
    <t>SB23CCUV9.2364</t>
  </si>
  <si>
    <t>522.1</t>
  </si>
  <si>
    <t>SB23CCUV9.2365</t>
  </si>
  <si>
    <t>TOTAL SECURITY INC/TSI</t>
  </si>
  <si>
    <t>2097.5</t>
  </si>
  <si>
    <t>SB23CCUV9.1364</t>
  </si>
  <si>
    <t>SB23CCUV9.2344</t>
  </si>
  <si>
    <t>SB23CCUV9.2345</t>
  </si>
  <si>
    <t>655.1</t>
  </si>
  <si>
    <t>SB23CCUV9.2346</t>
  </si>
  <si>
    <t>SB23CCUV9.2347</t>
  </si>
  <si>
    <t>SB23CCUV9.2348</t>
  </si>
  <si>
    <t>SB23CCUV9.2349</t>
  </si>
  <si>
    <t>SB23CCUV9.2350</t>
  </si>
  <si>
    <t>SB23CCUV9.2351</t>
  </si>
  <si>
    <t>SB23CCUV9.2352</t>
  </si>
  <si>
    <t>835.1</t>
  </si>
  <si>
    <t>SB23CCUV9.2353</t>
  </si>
  <si>
    <t>SB23CCUV9.2354</t>
  </si>
  <si>
    <t>FISHERS FULFILLMENT CENTER</t>
  </si>
  <si>
    <t>2029.04</t>
  </si>
  <si>
    <t>SB23.90573</t>
  </si>
  <si>
    <t>CAREY PETTY CONSULTING</t>
  </si>
  <si>
    <t>SB23.1188</t>
  </si>
  <si>
    <t>14408.8</t>
  </si>
  <si>
    <t>SB23.90575</t>
  </si>
  <si>
    <t>15195.28</t>
  </si>
  <si>
    <t>SB23.90576</t>
  </si>
  <si>
    <t>19787.15</t>
  </si>
  <si>
    <t>SB23.90577</t>
  </si>
  <si>
    <t>3578.88</t>
  </si>
  <si>
    <t>SB235.1058</t>
  </si>
  <si>
    <t>737.28</t>
  </si>
  <si>
    <t>SB235.1057</t>
  </si>
  <si>
    <t>6850.38</t>
  </si>
  <si>
    <t>SB235.1044</t>
  </si>
  <si>
    <t>17200.64</t>
  </si>
  <si>
    <t>SB235.1062</t>
  </si>
  <si>
    <t>SB235.1056</t>
  </si>
  <si>
    <t>6010.56</t>
  </si>
  <si>
    <t>SB235.1059</t>
  </si>
  <si>
    <t>CHOPS STEAK &amp; SEAFOOD</t>
  </si>
  <si>
    <t>171.88</t>
  </si>
  <si>
    <t>SB23UV34.1134</t>
  </si>
  <si>
    <t>COURIER PRESS</t>
  </si>
  <si>
    <t>EVANSVILLE</t>
  </si>
  <si>
    <t>SB23UV34.1306</t>
  </si>
  <si>
    <t>713.76</t>
  </si>
  <si>
    <t>SB235.1116</t>
  </si>
  <si>
    <t>7626.24</t>
  </si>
  <si>
    <t>SB235.1061</t>
  </si>
  <si>
    <t>6841.92</t>
  </si>
  <si>
    <t>SB235.1060</t>
  </si>
  <si>
    <t>SB235.1063</t>
  </si>
  <si>
    <t>5932.8</t>
  </si>
  <si>
    <t>SB23.44844</t>
  </si>
  <si>
    <t>7959.52</t>
  </si>
  <si>
    <t>SB23.44848</t>
  </si>
  <si>
    <t>3625.92</t>
  </si>
  <si>
    <t>SB23.44851</t>
  </si>
  <si>
    <t>4726.08</t>
  </si>
  <si>
    <t>SB23.44853</t>
  </si>
  <si>
    <t>SB23.44855</t>
  </si>
  <si>
    <t>4093.44</t>
  </si>
  <si>
    <t>SB23.44856</t>
  </si>
  <si>
    <t>7315.2</t>
  </si>
  <si>
    <t>SB23.44858</t>
  </si>
  <si>
    <t>3503.04</t>
  </si>
  <si>
    <t>SB23.44861</t>
  </si>
  <si>
    <t>13041.92</t>
  </si>
  <si>
    <t>SB23.44862</t>
  </si>
  <si>
    <t>3308.16</t>
  </si>
  <si>
    <t>SB23.44863</t>
  </si>
  <si>
    <t>5499.84</t>
  </si>
  <si>
    <t>SB23.44865</t>
  </si>
  <si>
    <t>4417.38</t>
  </si>
  <si>
    <t>SB23.44867</t>
  </si>
  <si>
    <t>4497.6</t>
  </si>
  <si>
    <t>SB23.44869</t>
  </si>
  <si>
    <t>3951.76</t>
  </si>
  <si>
    <t>SB23.44838</t>
  </si>
  <si>
    <t>2795.52</t>
  </si>
  <si>
    <t>SB23.44870</t>
  </si>
  <si>
    <t>7213.76</t>
  </si>
  <si>
    <t>SB23.44871</t>
  </si>
  <si>
    <t>1417.68</t>
  </si>
  <si>
    <t>SB23.44905</t>
  </si>
  <si>
    <t>7248.57</t>
  </si>
  <si>
    <t>EUSOCIAL LLC</t>
  </si>
  <si>
    <t>SB23.1099</t>
  </si>
  <si>
    <t>705.6</t>
  </si>
  <si>
    <t>SB23.1132</t>
  </si>
  <si>
    <t>SB23UV34.1883</t>
  </si>
  <si>
    <t>ALLEN COUNTY WAR MEMORIAL</t>
  </si>
  <si>
    <t>SB23UV34.1100</t>
  </si>
  <si>
    <t>SB23UV34.1923</t>
  </si>
  <si>
    <t>1930.56</t>
  </si>
  <si>
    <t>SB23.1037</t>
  </si>
  <si>
    <t>605.76</t>
  </si>
  <si>
    <t>SB23.1227</t>
  </si>
  <si>
    <t>793.92</t>
  </si>
  <si>
    <t>SB23.1228</t>
  </si>
  <si>
    <t>964.8</t>
  </si>
  <si>
    <t>SB23.1229</t>
  </si>
  <si>
    <t>3523.52</t>
  </si>
  <si>
    <t>SB23.1231</t>
  </si>
  <si>
    <t>3942.08</t>
  </si>
  <si>
    <t>SB23.1232</t>
  </si>
  <si>
    <t>A PARTY APART</t>
  </si>
  <si>
    <t>1994.98</t>
  </si>
  <si>
    <t>FT. WAYNE</t>
  </si>
  <si>
    <t>SB23.1088</t>
  </si>
  <si>
    <t>8581.19</t>
  </si>
  <si>
    <t>SB23.1130</t>
  </si>
  <si>
    <t>5674.56</t>
  </si>
  <si>
    <t>SB23.90574</t>
  </si>
  <si>
    <t>SPRINT WIRELESS</t>
  </si>
  <si>
    <t>3385.99</t>
  </si>
  <si>
    <t>SB23CCUV3.6744</t>
  </si>
  <si>
    <t>119.52</t>
  </si>
  <si>
    <t>SB23CCUV9.1494</t>
  </si>
  <si>
    <t>GAS MART</t>
  </si>
  <si>
    <t>OVERLAND</t>
  </si>
  <si>
    <t>SB23CCUV3.6985</t>
  </si>
  <si>
    <t>3904.99</t>
  </si>
  <si>
    <t>SB23UV34.1452</t>
  </si>
  <si>
    <t>01MYRONGREEN CORP</t>
  </si>
  <si>
    <t>1.33</t>
  </si>
  <si>
    <t>MERRIAM</t>
  </si>
  <si>
    <t>SB23CCUV3.6864</t>
  </si>
  <si>
    <t>158.69</t>
  </si>
  <si>
    <t>SB23CCUV9.1493</t>
  </si>
  <si>
    <t>KANSAS TURNPIKE AUTHORITY</t>
  </si>
  <si>
    <t>SB23UV34.1046</t>
  </si>
  <si>
    <t>EMPORIA FAST N FRIENDLY</t>
  </si>
  <si>
    <t>EMPORIA</t>
  </si>
  <si>
    <t>SB23UV34.1018</t>
  </si>
  <si>
    <t>1922.7</t>
  </si>
  <si>
    <t>SB23CCUV10.2594</t>
  </si>
  <si>
    <t>SB23.44027</t>
  </si>
  <si>
    <t>SB23CCUV10.852</t>
  </si>
  <si>
    <t>976.46</t>
  </si>
  <si>
    <t>SB23CCUV10.1682</t>
  </si>
  <si>
    <t>534.24</t>
  </si>
  <si>
    <t>SB23CCUV10.1665</t>
  </si>
  <si>
    <t>137.79</t>
  </si>
  <si>
    <t>SB23CCUV10.1629</t>
  </si>
  <si>
    <t>SB23CCUV10.1616</t>
  </si>
  <si>
    <t>THE GREAT OVERLAND STATION</t>
  </si>
  <si>
    <t>670.13</t>
  </si>
  <si>
    <t>SB23.44663</t>
  </si>
  <si>
    <t>TA  BETO JUNCTION</t>
  </si>
  <si>
    <t>58.88</t>
  </si>
  <si>
    <t>LEDO</t>
  </si>
  <si>
    <t>SB23CCUV.10323</t>
  </si>
  <si>
    <t>3308.01</t>
  </si>
  <si>
    <t>SB23CCUV.10193</t>
  </si>
  <si>
    <t>SB23CCUV10.685</t>
  </si>
  <si>
    <t>306.11</t>
  </si>
  <si>
    <t>SB23UV34.1907</t>
  </si>
  <si>
    <t>SB23UV34.1906</t>
  </si>
  <si>
    <t>REPUBLICAN PARTY OF KY  FED. ELEC. ACCT.</t>
  </si>
  <si>
    <t>SB23.44018</t>
  </si>
  <si>
    <t>BLUE GRASS TAXI</t>
  </si>
  <si>
    <t>SB23CCUV10.2964</t>
  </si>
  <si>
    <t>SUPERIOR FOODS</t>
  </si>
  <si>
    <t>OLIVE HILL</t>
  </si>
  <si>
    <t>SB23UV34.1222</t>
  </si>
  <si>
    <t>544.35</t>
  </si>
  <si>
    <t>SB23CCUV10.2486</t>
  </si>
  <si>
    <t>CHARLEYS GRILLED SUBS</t>
  </si>
  <si>
    <t>HEBRON</t>
  </si>
  <si>
    <t>SB23CCUV10.2898</t>
  </si>
  <si>
    <t>MALONES REST</t>
  </si>
  <si>
    <t>122.81</t>
  </si>
  <si>
    <t>SB23CCUV.10377</t>
  </si>
  <si>
    <t>DOO WOP SHOP</t>
  </si>
  <si>
    <t>SB23CCUV.10195</t>
  </si>
  <si>
    <t>247.33</t>
  </si>
  <si>
    <t>SBINDUV5.557</t>
  </si>
  <si>
    <t>WALTS HITCHING POST</t>
  </si>
  <si>
    <t>433.58</t>
  </si>
  <si>
    <t>FORT WRIGHT</t>
  </si>
  <si>
    <t>SB23CCUV10.2895</t>
  </si>
  <si>
    <t>LANCASTER, EDITH</t>
  </si>
  <si>
    <t>METAIRIE</t>
  </si>
  <si>
    <t>SB23.1022</t>
  </si>
  <si>
    <t>MARRIOTT NEW ORLEANS</t>
  </si>
  <si>
    <t>185.45</t>
  </si>
  <si>
    <t>SB23CCUV9.2209</t>
  </si>
  <si>
    <t>THE COOK HOTEL</t>
  </si>
  <si>
    <t>220.27</t>
  </si>
  <si>
    <t>SB23CCUV10.1250</t>
  </si>
  <si>
    <t>NUNGESSER CONSULTING</t>
  </si>
  <si>
    <t>34.5</t>
  </si>
  <si>
    <t>SB23.44345</t>
  </si>
  <si>
    <t>4866.18</t>
  </si>
  <si>
    <t>SB23.44409</t>
  </si>
  <si>
    <t>LSU UNION</t>
  </si>
  <si>
    <t>SB23CCUV10.1575</t>
  </si>
  <si>
    <t>1853.8</t>
  </si>
  <si>
    <t>SB23CCUV10.1585</t>
  </si>
  <si>
    <t>SB23.44020</t>
  </si>
  <si>
    <t>SB23.44076</t>
  </si>
  <si>
    <t>SB23.44078</t>
  </si>
  <si>
    <t>SB23.44080</t>
  </si>
  <si>
    <t>442.34</t>
  </si>
  <si>
    <t>TRAVEL- MILEAGE/PER DIEM</t>
  </si>
  <si>
    <t>SB23.45074</t>
  </si>
  <si>
    <t>MATALIN, MARY</t>
  </si>
  <si>
    <t>2629.2</t>
  </si>
  <si>
    <t>SB23.645476</t>
  </si>
  <si>
    <t>CAFE BEIGNET</t>
  </si>
  <si>
    <t>60.24</t>
  </si>
  <si>
    <t>SB23CCUV10.2996</t>
  </si>
  <si>
    <t>SPEEDCO</t>
  </si>
  <si>
    <t>HAMMOND</t>
  </si>
  <si>
    <t>SB23CCUV10.2975</t>
  </si>
  <si>
    <t>SB23CCUV10.2976</t>
  </si>
  <si>
    <t>SB235.903</t>
  </si>
  <si>
    <t>SB235.1110</t>
  </si>
  <si>
    <t>SB23.90151</t>
  </si>
  <si>
    <t>SB23.90390</t>
  </si>
  <si>
    <t>SB23.90391</t>
  </si>
  <si>
    <t>ROYAL HOUSE</t>
  </si>
  <si>
    <t>42.12</t>
  </si>
  <si>
    <t>SB23CCUV9.1189</t>
  </si>
  <si>
    <t>SB23CCUV9.1085</t>
  </si>
  <si>
    <t>359.37</t>
  </si>
  <si>
    <t>SB23CCUV9.2210</t>
  </si>
  <si>
    <t>SB23CCUV9.2207</t>
  </si>
  <si>
    <t>SB23CCUV9.2208</t>
  </si>
  <si>
    <t>VISTA PRINT</t>
  </si>
  <si>
    <t>466.85</t>
  </si>
  <si>
    <t>SB23CCUV.10025</t>
  </si>
  <si>
    <t>GREEN DRAGON TAVERN INC</t>
  </si>
  <si>
    <t>1069.2</t>
  </si>
  <si>
    <t>RABIAS</t>
  </si>
  <si>
    <t>90.25</t>
  </si>
  <si>
    <t>SB23CCUV9.1186</t>
  </si>
  <si>
    <t>SB23CCUV9.1351</t>
  </si>
  <si>
    <t>67.99</t>
  </si>
  <si>
    <t>SB23CCUV9.1352</t>
  </si>
  <si>
    <t>BAYSTATE RENTAL</t>
  </si>
  <si>
    <t>SB23CCUV9.1040</t>
  </si>
  <si>
    <t>CAUSEMO</t>
  </si>
  <si>
    <t>SB23.90255</t>
  </si>
  <si>
    <t>VISTAPRINT</t>
  </si>
  <si>
    <t>340.99</t>
  </si>
  <si>
    <t>SB23CCUV9.1353</t>
  </si>
  <si>
    <t>WILLIAM DIBONA</t>
  </si>
  <si>
    <t>NEWBURYPORT</t>
  </si>
  <si>
    <t>SB23CCUV9.1365</t>
  </si>
  <si>
    <t>MCCANN, DODY</t>
  </si>
  <si>
    <t>262.78</t>
  </si>
  <si>
    <t>SB235.1104</t>
  </si>
  <si>
    <t>70.77</t>
  </si>
  <si>
    <t>SB23UV34.1067</t>
  </si>
  <si>
    <t>57.77</t>
  </si>
  <si>
    <t>SB23UV34.1353</t>
  </si>
  <si>
    <t>58.21</t>
  </si>
  <si>
    <t>SB23UV34.1354</t>
  </si>
  <si>
    <t>60.17</t>
  </si>
  <si>
    <t>SB23UV34.1355</t>
  </si>
  <si>
    <t>SB23UV34.1356</t>
  </si>
  <si>
    <t>SB23UV34.1357</t>
  </si>
  <si>
    <t>98.55</t>
  </si>
  <si>
    <t>SB23UV34.1358</t>
  </si>
  <si>
    <t>450.88</t>
  </si>
  <si>
    <t>SB23UV34.1359</t>
  </si>
  <si>
    <t>SEMMES, ANDREW</t>
  </si>
  <si>
    <t>WINDHESTER</t>
  </si>
  <si>
    <t>SB235.1026</t>
  </si>
  <si>
    <t>566.49</t>
  </si>
  <si>
    <t>SB235.1114</t>
  </si>
  <si>
    <t>533.29</t>
  </si>
  <si>
    <t>SB23CCUV9.1350</t>
  </si>
  <si>
    <t>SOUL FEST</t>
  </si>
  <si>
    <t>SB23CCUV9.1467</t>
  </si>
  <si>
    <t>54.46</t>
  </si>
  <si>
    <t>SB23CCUV10.2873</t>
  </si>
  <si>
    <t>182.34</t>
  </si>
  <si>
    <t>SB23CCUV10.2874</t>
  </si>
  <si>
    <t>SB23CCUV10.1897</t>
  </si>
  <si>
    <t>58.41</t>
  </si>
  <si>
    <t>SB23CCUV10.1898</t>
  </si>
  <si>
    <t>116.93</t>
  </si>
  <si>
    <t>SB23CCUV10.1901</t>
  </si>
  <si>
    <t>192.4</t>
  </si>
  <si>
    <t>SB23CCUV10.2878</t>
  </si>
  <si>
    <t>129.65</t>
  </si>
  <si>
    <t>SB23CCUV10.2916</t>
  </si>
  <si>
    <t>62.35</t>
  </si>
  <si>
    <t>SB23CCUV10.2917</t>
  </si>
  <si>
    <t>SB23CCUV10.2935</t>
  </si>
  <si>
    <t>SB23CCUV10.2875</t>
  </si>
  <si>
    <t>SB23CCUV10.2876</t>
  </si>
  <si>
    <t>152.87</t>
  </si>
  <si>
    <t>SB23CCUV10.2877</t>
  </si>
  <si>
    <t>SB23CCUV10.1879</t>
  </si>
  <si>
    <t>535.98</t>
  </si>
  <si>
    <t>SB23CCUV10.1882</t>
  </si>
  <si>
    <t>SB23CCUV10.1896</t>
  </si>
  <si>
    <t>446.16</t>
  </si>
  <si>
    <t>SB23CCUV10.881</t>
  </si>
  <si>
    <t>59.14</t>
  </si>
  <si>
    <t>SB23CCUV10.891</t>
  </si>
  <si>
    <t>SB23CCUV10.892</t>
  </si>
  <si>
    <t>128.69</t>
  </si>
  <si>
    <t>SB23CCUV10.895</t>
  </si>
  <si>
    <t>265.29</t>
  </si>
  <si>
    <t>SB23CCUV10.896</t>
  </si>
  <si>
    <t>1082.74</t>
  </si>
  <si>
    <t>SB23.45053</t>
  </si>
  <si>
    <t>MALDEN CAR SERVICE</t>
  </si>
  <si>
    <t>WOOBURN</t>
  </si>
  <si>
    <t>SB23CCUV10.1393</t>
  </si>
  <si>
    <t>246.68</t>
  </si>
  <si>
    <t>SB23.1274</t>
  </si>
  <si>
    <t>325.4</t>
  </si>
  <si>
    <t>SB23.1278</t>
  </si>
  <si>
    <t>SB23CCUV3.6668</t>
  </si>
  <si>
    <t>50.57</t>
  </si>
  <si>
    <t>BUSINESS CARDS</t>
  </si>
  <si>
    <t>SB23CCUV3.6758</t>
  </si>
  <si>
    <t>GULF OIL</t>
  </si>
  <si>
    <t>66.55</t>
  </si>
  <si>
    <t>WELLSLEY HILLS</t>
  </si>
  <si>
    <t>SB23CCUV3.6992</t>
  </si>
  <si>
    <t>DD/BR</t>
  </si>
  <si>
    <t>52.79</t>
  </si>
  <si>
    <t>SB23CCUV.10627</t>
  </si>
  <si>
    <t>367.19</t>
  </si>
  <si>
    <t>SB23CCUV.10031</t>
  </si>
  <si>
    <t>680.5</t>
  </si>
  <si>
    <t>SB23.10282</t>
  </si>
  <si>
    <t>SB23.10283</t>
  </si>
  <si>
    <t>6529.79</t>
  </si>
  <si>
    <t>PAYROLL TAXES/INSURANCE/SERVICE</t>
  </si>
  <si>
    <t>SB23.10284</t>
  </si>
  <si>
    <t>SB23.10285</t>
  </si>
  <si>
    <t>2490.54</t>
  </si>
  <si>
    <t>SB23.10286</t>
  </si>
  <si>
    <t>2132.92</t>
  </si>
  <si>
    <t>SB23.10287</t>
  </si>
  <si>
    <t>148.38</t>
  </si>
  <si>
    <t>SB23.10288</t>
  </si>
  <si>
    <t>4256.46</t>
  </si>
  <si>
    <t>SB23.10289</t>
  </si>
  <si>
    <t>3436.61</t>
  </si>
  <si>
    <t>SB23.10290</t>
  </si>
  <si>
    <t>4296.99</t>
  </si>
  <si>
    <t>SB23.10291</t>
  </si>
  <si>
    <t>2916.67</t>
  </si>
  <si>
    <t>PAYROLL TAXES/INSURANCE/SVC</t>
  </si>
  <si>
    <t>SB23.10292</t>
  </si>
  <si>
    <t>399.75</t>
  </si>
  <si>
    <t>SB23.10293</t>
  </si>
  <si>
    <t>2446.74</t>
  </si>
  <si>
    <t>SB23.10294</t>
  </si>
  <si>
    <t>17138.7</t>
  </si>
  <si>
    <t>BURTONSVILLE</t>
  </si>
  <si>
    <t>SB23.90163</t>
  </si>
  <si>
    <t>SAM ASH MIUSIC</t>
  </si>
  <si>
    <t>225.93</t>
  </si>
  <si>
    <t>WHEATON</t>
  </si>
  <si>
    <t>SB23CCUV9.1029</t>
  </si>
  <si>
    <t>-215.98</t>
  </si>
  <si>
    <t>SB23CCUV9.922</t>
  </si>
  <si>
    <t>NORTH BETHESDA</t>
  </si>
  <si>
    <t>SB23CCUV9.2157</t>
  </si>
  <si>
    <t>SB23CCUV9.2158</t>
  </si>
  <si>
    <t>CAREY INTERNATIONAL</t>
  </si>
  <si>
    <t>1200.12</t>
  </si>
  <si>
    <t>FREDERICK</t>
  </si>
  <si>
    <t>SB23CCUV.10079</t>
  </si>
  <si>
    <t>273.79</t>
  </si>
  <si>
    <t>SB23CCUV.10095</t>
  </si>
  <si>
    <t>517.34</t>
  </si>
  <si>
    <t>249.54</t>
  </si>
  <si>
    <t>SB23CCUV.10105</t>
  </si>
  <si>
    <t>GAVIN EXEC. TRANSPORTATION/GET LLC</t>
  </si>
  <si>
    <t>HILTON GARDEN INN BWI</t>
  </si>
  <si>
    <t>420.36</t>
  </si>
  <si>
    <t>LINTHICUM HEIGHTS</t>
  </si>
  <si>
    <t>SAINT MARY CATHEDRAL</t>
  </si>
  <si>
    <t>SB23.9030</t>
  </si>
  <si>
    <t>470.66</t>
  </si>
  <si>
    <t>413.08</t>
  </si>
  <si>
    <t>SB23CCUV.10070</t>
  </si>
  <si>
    <t>963.9</t>
  </si>
  <si>
    <t>SB23.10397</t>
  </si>
  <si>
    <t>166.56</t>
  </si>
  <si>
    <t>SB23.10398</t>
  </si>
  <si>
    <t>351.78</t>
  </si>
  <si>
    <t>SB23.10410</t>
  </si>
  <si>
    <t>SB23.10416</t>
  </si>
  <si>
    <t>SB23.10418</t>
  </si>
  <si>
    <t>802.84</t>
  </si>
  <si>
    <t>SB23.10419</t>
  </si>
  <si>
    <t>288.93</t>
  </si>
  <si>
    <t>SB23.10451</t>
  </si>
  <si>
    <t>164.02</t>
  </si>
  <si>
    <t>SB23.10469</t>
  </si>
  <si>
    <t>11697.06</t>
  </si>
  <si>
    <t>SB23.10131</t>
  </si>
  <si>
    <t>10693.7</t>
  </si>
  <si>
    <t>NOTTINGHAM</t>
  </si>
  <si>
    <t>SB23.10095</t>
  </si>
  <si>
    <t>1185.2</t>
  </si>
  <si>
    <t>SB23.10454</t>
  </si>
  <si>
    <t>3842.55</t>
  </si>
  <si>
    <t>SB23.10114</t>
  </si>
  <si>
    <t>SB23.10115</t>
  </si>
  <si>
    <t>2-Apr-15</t>
  </si>
  <si>
    <t>SB23.10120</t>
  </si>
  <si>
    <t>6386.88</t>
  </si>
  <si>
    <t>SB23.10122</t>
  </si>
  <si>
    <t>2758.35</t>
  </si>
  <si>
    <t>SB23.10126</t>
  </si>
  <si>
    <t>SB23.10130</t>
  </si>
  <si>
    <t>THREE CREATIVE INC.</t>
  </si>
  <si>
    <t>2616.68</t>
  </si>
  <si>
    <t>SB23.10352</t>
  </si>
  <si>
    <t>THE BUCKSELL GROUP</t>
  </si>
  <si>
    <t>SB23.10296</t>
  </si>
  <si>
    <t>ZIKHI PRODUCTIONS LLC</t>
  </si>
  <si>
    <t>228.97</t>
  </si>
  <si>
    <t>SB23.10497</t>
  </si>
  <si>
    <t>SB23.10507</t>
  </si>
  <si>
    <t>SB23.10414</t>
  </si>
  <si>
    <t>381.06</t>
  </si>
  <si>
    <t>SB23CCUV9.2185</t>
  </si>
  <si>
    <t>314.81</t>
  </si>
  <si>
    <t>SB23CCUV9.2186</t>
  </si>
  <si>
    <t>356.66</t>
  </si>
  <si>
    <t>SB23CCUV9.2171</t>
  </si>
  <si>
    <t>302.72</t>
  </si>
  <si>
    <t>SB23CCUV9.2172</t>
  </si>
  <si>
    <t>178.3</t>
  </si>
  <si>
    <t>SB23CCUV9.2173</t>
  </si>
  <si>
    <t>522.15</t>
  </si>
  <si>
    <t>SB23CCUV9.2174</t>
  </si>
  <si>
    <t>MORTON, KENNETH</t>
  </si>
  <si>
    <t>SB23.90149</t>
  </si>
  <si>
    <t>215.98</t>
  </si>
  <si>
    <t>SB23CCUV9.2300</t>
  </si>
  <si>
    <t>200.59</t>
  </si>
  <si>
    <t>SB23CCUV9.2301</t>
  </si>
  <si>
    <t>SB23CCUV9.2302</t>
  </si>
  <si>
    <t>SB23CCUV9.2303</t>
  </si>
  <si>
    <t>SB23CCUV9.2304</t>
  </si>
  <si>
    <t>SB23CCUV9.2305</t>
  </si>
  <si>
    <t>SB23CCUV9.2306</t>
  </si>
  <si>
    <t>SB23CCUV9.2307</t>
  </si>
  <si>
    <t>SB23CCUV9.2308</t>
  </si>
  <si>
    <t>SB23CCUV9.2309</t>
  </si>
  <si>
    <t>SB23CCUV9.2310</t>
  </si>
  <si>
    <t>-107.64</t>
  </si>
  <si>
    <t>SB23CCUV9.912</t>
  </si>
  <si>
    <t>300.62</t>
  </si>
  <si>
    <t>SB23CCUV9.2175</t>
  </si>
  <si>
    <t>207.67</t>
  </si>
  <si>
    <t>SB23CCUV9.2176</t>
  </si>
  <si>
    <t>SB23CCUV9.2177</t>
  </si>
  <si>
    <t>187.26</t>
  </si>
  <si>
    <t>SB23CCUV9.2178</t>
  </si>
  <si>
    <t>SB23CCUV9.2179</t>
  </si>
  <si>
    <t>SB23CCUV9.2180</t>
  </si>
  <si>
    <t>CROVATO, JENN</t>
  </si>
  <si>
    <t>CATERING SERVICES</t>
  </si>
  <si>
    <t>SB23.90697</t>
  </si>
  <si>
    <t>4535.3</t>
  </si>
  <si>
    <t>SB23.90698</t>
  </si>
  <si>
    <t>317.53</t>
  </si>
  <si>
    <t>SB23CCUV9.1718</t>
  </si>
  <si>
    <t>224.43</t>
  </si>
  <si>
    <t>SB23CCUV9.1719</t>
  </si>
  <si>
    <t>545.46</t>
  </si>
  <si>
    <t>SB23CCUV9.1720</t>
  </si>
  <si>
    <t>167.28</t>
  </si>
  <si>
    <t>SB23CCUV9.1721</t>
  </si>
  <si>
    <t>374.16</t>
  </si>
  <si>
    <t>SB23CCUV9.1722</t>
  </si>
  <si>
    <t>SB23CCUV9.1723</t>
  </si>
  <si>
    <t>420.28</t>
  </si>
  <si>
    <t>SB23CCUV9.1724</t>
  </si>
  <si>
    <t>193.53</t>
  </si>
  <si>
    <t>SB23CCUV9.1725</t>
  </si>
  <si>
    <t>296.98</t>
  </si>
  <si>
    <t>SB23CCUV9.1726</t>
  </si>
  <si>
    <t>SB23CCUV9.1727</t>
  </si>
  <si>
    <t>909.06</t>
  </si>
  <si>
    <t>SB23CCUV9.1728</t>
  </si>
  <si>
    <t>335.72</t>
  </si>
  <si>
    <t>SB23CCUV9.2161</t>
  </si>
  <si>
    <t>SB23CCUV9.2162</t>
  </si>
  <si>
    <t>214.71</t>
  </si>
  <si>
    <t>SB23CCUV9.2163</t>
  </si>
  <si>
    <t>154.51</t>
  </si>
  <si>
    <t>SB23CCUV9.2164</t>
  </si>
  <si>
    <t>SB23CCUV9.2159</t>
  </si>
  <si>
    <t>384.68</t>
  </si>
  <si>
    <t>SB23CCUV9.2160</t>
  </si>
  <si>
    <t>MERITAGE</t>
  </si>
  <si>
    <t>124.34</t>
  </si>
  <si>
    <t>SB23CCUV9.1159</t>
  </si>
  <si>
    <t>SB23.90158</t>
  </si>
  <si>
    <t>SB23.90159</t>
  </si>
  <si>
    <t>57.95</t>
  </si>
  <si>
    <t>SB23.90160</t>
  </si>
  <si>
    <t>6736.34</t>
  </si>
  <si>
    <t>SB23.90161</t>
  </si>
  <si>
    <t>8579.74</t>
  </si>
  <si>
    <t>SB23.90162</t>
  </si>
  <si>
    <t>HOTEL MONACO BALTIMORE</t>
  </si>
  <si>
    <t>477.53</t>
  </si>
  <si>
    <t>SB23CCUV9.2087</t>
  </si>
  <si>
    <t>SB23CCUV9.2088</t>
  </si>
  <si>
    <t>SB23CCUV9.2089</t>
  </si>
  <si>
    <t>SB23CCUV9.1742</t>
  </si>
  <si>
    <t>189.9</t>
  </si>
  <si>
    <t>SB23CCUV9.1743</t>
  </si>
  <si>
    <t>290.4</t>
  </si>
  <si>
    <t>SB23CCUV9.1744</t>
  </si>
  <si>
    <t>157.8</t>
  </si>
  <si>
    <t>SB23CCUV9.1745</t>
  </si>
  <si>
    <t>SB23CCUV9.1746</t>
  </si>
  <si>
    <t>833.55</t>
  </si>
  <si>
    <t>SB23CCUV9.1747</t>
  </si>
  <si>
    <t>SB23CCUV9.1748</t>
  </si>
  <si>
    <t>952.01</t>
  </si>
  <si>
    <t>SB23CCUV9.1749</t>
  </si>
  <si>
    <t>SB23CCUV9.1750</t>
  </si>
  <si>
    <t>517.49</t>
  </si>
  <si>
    <t>SB23CCUV9.1751</t>
  </si>
  <si>
    <t>SB23CCUV9.1735</t>
  </si>
  <si>
    <t>843.11</t>
  </si>
  <si>
    <t>SB23CCUV9.1736</t>
  </si>
  <si>
    <t>238.67</t>
  </si>
  <si>
    <t>SB23CCUV9.1737</t>
  </si>
  <si>
    <t>GET LLC</t>
  </si>
  <si>
    <t>SB23CCUV9.1973</t>
  </si>
  <si>
    <t>SB23CCUV9.1729</t>
  </si>
  <si>
    <t>1051.1</t>
  </si>
  <si>
    <t>SB23CCUV9.1730</t>
  </si>
  <si>
    <t>128.31</t>
  </si>
  <si>
    <t>SB23CCUV9.1731</t>
  </si>
  <si>
    <t>578.1</t>
  </si>
  <si>
    <t>SB23CCUV9.1732</t>
  </si>
  <si>
    <t>SB23CCUV9.1733</t>
  </si>
  <si>
    <t>1003.72</t>
  </si>
  <si>
    <t>SB23CCUV9.1734</t>
  </si>
  <si>
    <t>323.48</t>
  </si>
  <si>
    <t>SB23CCUV9.2165</t>
  </si>
  <si>
    <t>247.98</t>
  </si>
  <si>
    <t>SB23CCUV9.2166</t>
  </si>
  <si>
    <t>SB23CCUV9.2167</t>
  </si>
  <si>
    <t>SB23CCUV9.2168</t>
  </si>
  <si>
    <t>SB23CCUV9.2169</t>
  </si>
  <si>
    <t>SB23CCUV9.2170</t>
  </si>
  <si>
    <t>SB23CCUV9.2190</t>
  </si>
  <si>
    <t>597.51</t>
  </si>
  <si>
    <t>SB23CCUV9.2191</t>
  </si>
  <si>
    <t>579.98</t>
  </si>
  <si>
    <t>SB23CCUV9.2192</t>
  </si>
  <si>
    <t>568.58</t>
  </si>
  <si>
    <t>SB23CCUV9.2193</t>
  </si>
  <si>
    <t>554.37</t>
  </si>
  <si>
    <t>SB23CCUV9.2194</t>
  </si>
  <si>
    <t>518.52</t>
  </si>
  <si>
    <t>SB23CCUV9.2195</t>
  </si>
  <si>
    <t>SB23CCUV9.2196</t>
  </si>
  <si>
    <t>SB23CCUV9.2197</t>
  </si>
  <si>
    <t>6418.17</t>
  </si>
  <si>
    <t>SB23.90526</t>
  </si>
  <si>
    <t>7279.12</t>
  </si>
  <si>
    <t>SB23.90565</t>
  </si>
  <si>
    <t>BALTIMORE HARBOR HOTEL</t>
  </si>
  <si>
    <t>183.65</t>
  </si>
  <si>
    <t>SB23CCUV9.1692</t>
  </si>
  <si>
    <t>SB23CCUV9.1968</t>
  </si>
  <si>
    <t>SB23CCUV9.1969</t>
  </si>
  <si>
    <t>SB23CCUV9.1970</t>
  </si>
  <si>
    <t>SB23CCUV9.1971</t>
  </si>
  <si>
    <t>SB23CCUV9.1972</t>
  </si>
  <si>
    <t>212.75</t>
  </si>
  <si>
    <t>SB23CCUV9.2187</t>
  </si>
  <si>
    <t>SB23CCUV9.2188</t>
  </si>
  <si>
    <t>18.37</t>
  </si>
  <si>
    <t>SB23CCUV9.2189</t>
  </si>
  <si>
    <t>7929.47</t>
  </si>
  <si>
    <t>SB23.90566</t>
  </si>
  <si>
    <t>1046.01</t>
  </si>
  <si>
    <t>SB23.90750</t>
  </si>
  <si>
    <t>323.9</t>
  </si>
  <si>
    <t>SB23CCUV9.2181</t>
  </si>
  <si>
    <t>SB23CCUV9.2182</t>
  </si>
  <si>
    <t>201.44</t>
  </si>
  <si>
    <t>SB23CCUV9.2183</t>
  </si>
  <si>
    <t>SB23CCUV9.2184</t>
  </si>
  <si>
    <t>CAMPBELL, TONY</t>
  </si>
  <si>
    <t>173.16</t>
  </si>
  <si>
    <t>TOWSON</t>
  </si>
  <si>
    <t>SB235.1103</t>
  </si>
  <si>
    <t>GIVENS, CHRISTIAN</t>
  </si>
  <si>
    <t>SB235.1100</t>
  </si>
  <si>
    <t>SB235.812</t>
  </si>
  <si>
    <t>RIGHTSOURCE PARTNERS</t>
  </si>
  <si>
    <t>485.09</t>
  </si>
  <si>
    <t>SB235.1111</t>
  </si>
  <si>
    <t>SB235.921</t>
  </si>
  <si>
    <t>EGGSPECTATION</t>
  </si>
  <si>
    <t>SILVER SPRINGS</t>
  </si>
  <si>
    <t>SB23UV34.1149</t>
  </si>
  <si>
    <t>8748.72</t>
  </si>
  <si>
    <t>SB235.1030</t>
  </si>
  <si>
    <t>1378.81</t>
  </si>
  <si>
    <t>SB235.1150</t>
  </si>
  <si>
    <t>3462.11</t>
  </si>
  <si>
    <t>SB23UV34.1242</t>
  </si>
  <si>
    <t>159.39</t>
  </si>
  <si>
    <t>SB23UV34.1843</t>
  </si>
  <si>
    <t>270.38</t>
  </si>
  <si>
    <t>SB23UV34.1844</t>
  </si>
  <si>
    <t>363.81</t>
  </si>
  <si>
    <t>SB23UV34.1845</t>
  </si>
  <si>
    <t>388.16</t>
  </si>
  <si>
    <t>SB23UV34.1846</t>
  </si>
  <si>
    <t>405.2</t>
  </si>
  <si>
    <t>SB23UV34.1847</t>
  </si>
  <si>
    <t>160.66</t>
  </si>
  <si>
    <t>SB23CCUV9.1714</t>
  </si>
  <si>
    <t>601.47</t>
  </si>
  <si>
    <t>SB23CCUV9.1715</t>
  </si>
  <si>
    <t>SB23CCUV9.1716</t>
  </si>
  <si>
    <t>SB23CCUV9.1717</t>
  </si>
  <si>
    <t>MARYLAND CLUB</t>
  </si>
  <si>
    <t>1032.31</t>
  </si>
  <si>
    <t>SB23.90354</t>
  </si>
  <si>
    <t>SB23CCUV9.1703</t>
  </si>
  <si>
    <t>129.28</t>
  </si>
  <si>
    <t>SB23CCUV9.1704</t>
  </si>
  <si>
    <t>1406.68</t>
  </si>
  <si>
    <t>SB23CCUV9.1705</t>
  </si>
  <si>
    <t>107.68</t>
  </si>
  <si>
    <t>SB23CCUV9.1706</t>
  </si>
  <si>
    <t>SB23.90525</t>
  </si>
  <si>
    <t>1367.5</t>
  </si>
  <si>
    <t>SB23CCUV9.1738</t>
  </si>
  <si>
    <t>585.3</t>
  </si>
  <si>
    <t>SB23CCUV9.1739</t>
  </si>
  <si>
    <t>174.3</t>
  </si>
  <si>
    <t>SB23CCUV9.1740</t>
  </si>
  <si>
    <t>150.94</t>
  </si>
  <si>
    <t>SB23CCUV9.1741</t>
  </si>
  <si>
    <t>SB23CCUV9.1707</t>
  </si>
  <si>
    <t>SB23CCUV9.1708</t>
  </si>
  <si>
    <t>689.69</t>
  </si>
  <si>
    <t>SB23CCUV9.1709</t>
  </si>
  <si>
    <t>1214.88</t>
  </si>
  <si>
    <t>SB23CCUV9.1710</t>
  </si>
  <si>
    <t>168.41</t>
  </si>
  <si>
    <t>SB23CCUV9.1711</t>
  </si>
  <si>
    <t>435.86</t>
  </si>
  <si>
    <t>SB23CCUV9.1712</t>
  </si>
  <si>
    <t>211.97</t>
  </si>
  <si>
    <t>SB23CCUV9.1713</t>
  </si>
  <si>
    <t>THE PONDER GROUP</t>
  </si>
  <si>
    <t>SB23.90339</t>
  </si>
  <si>
    <t>SB23.90340</t>
  </si>
  <si>
    <t>THE FREEMAN INSTITUTE</t>
  </si>
  <si>
    <t>SEVERN</t>
  </si>
  <si>
    <t>SB23.90515</t>
  </si>
  <si>
    <t>248.26</t>
  </si>
  <si>
    <t>SB23CCUV10.756</t>
  </si>
  <si>
    <t>SB23CCUV10.806</t>
  </si>
  <si>
    <t>1408.72</t>
  </si>
  <si>
    <t>SB23CCUV10.807</t>
  </si>
  <si>
    <t>SB23CCUV10.1553</t>
  </si>
  <si>
    <t>BLUEROOM</t>
  </si>
  <si>
    <t>PRODUCTION OF VIDEO</t>
  </si>
  <si>
    <t>SB23CCUV10.1541</t>
  </si>
  <si>
    <t>SB23CCUV10.1561</t>
  </si>
  <si>
    <t>88.39</t>
  </si>
  <si>
    <t>SB23.44974</t>
  </si>
  <si>
    <t>6331.52</t>
  </si>
  <si>
    <t>SB23.44786</t>
  </si>
  <si>
    <t>6854.68</t>
  </si>
  <si>
    <t>SB23.44788</t>
  </si>
  <si>
    <t>1149.93</t>
  </si>
  <si>
    <t>SB23CCUV10.1572</t>
  </si>
  <si>
    <t>206.78</t>
  </si>
  <si>
    <t>SB23CCUV10.1573</t>
  </si>
  <si>
    <t>180.98</t>
  </si>
  <si>
    <t>SB23CCUV10.1364</t>
  </si>
  <si>
    <t>SB23CCUV10.1376</t>
  </si>
  <si>
    <t>146.43</t>
  </si>
  <si>
    <t>SB23CCUV10.1377</t>
  </si>
  <si>
    <t>172.53</t>
  </si>
  <si>
    <t>SB23CCUV10.1378</t>
  </si>
  <si>
    <t>212.59</t>
  </si>
  <si>
    <t>SB23CCUV10.1536</t>
  </si>
  <si>
    <t>1070.96</t>
  </si>
  <si>
    <t>SB23CCUV10.1540</t>
  </si>
  <si>
    <t>194.15</t>
  </si>
  <si>
    <t>SB23CCUV10.1542</t>
  </si>
  <si>
    <t>393.5</t>
  </si>
  <si>
    <t>SB23CCUV10.1547</t>
  </si>
  <si>
    <t>196.53</t>
  </si>
  <si>
    <t>SB23CCUV10.1554</t>
  </si>
  <si>
    <t>852.13</t>
  </si>
  <si>
    <t>SB23CCUV10.1557</t>
  </si>
  <si>
    <t>1213.73</t>
  </si>
  <si>
    <t>SB23CCUV10.1559</t>
  </si>
  <si>
    <t>331.14</t>
  </si>
  <si>
    <t>SB23CCUV10.1563</t>
  </si>
  <si>
    <t>917.32</t>
  </si>
  <si>
    <t>SB23CCUV10.1564</t>
  </si>
  <si>
    <t>246.4</t>
  </si>
  <si>
    <t>SB23CCUV10.1565</t>
  </si>
  <si>
    <t>259.84</t>
  </si>
  <si>
    <t>SB23CCUV10.1566</t>
  </si>
  <si>
    <t>194.45</t>
  </si>
  <si>
    <t>SB23CCUV10.1568</t>
  </si>
  <si>
    <t>213.63</t>
  </si>
  <si>
    <t>SB23CCUV10.1571</t>
  </si>
  <si>
    <t>SB235.916</t>
  </si>
  <si>
    <t>SB235.975</t>
  </si>
  <si>
    <t>6811.23</t>
  </si>
  <si>
    <t>SB235.966</t>
  </si>
  <si>
    <t>9784.73</t>
  </si>
  <si>
    <t>SB235.813</t>
  </si>
  <si>
    <t>451.32</t>
  </si>
  <si>
    <t>SB23.44954</t>
  </si>
  <si>
    <t>160.83</t>
  </si>
  <si>
    <t>SB23CCUV10.872</t>
  </si>
  <si>
    <t>415.41</t>
  </si>
  <si>
    <t>SB23CCUV10.875</t>
  </si>
  <si>
    <t>MOBILE AUTO TRUCK REPAIR</t>
  </si>
  <si>
    <t>330.6</t>
  </si>
  <si>
    <t>EQUIPMENT REPAIR</t>
  </si>
  <si>
    <t>SB23CCUV10.602</t>
  </si>
  <si>
    <t>CD PRODUCTION</t>
  </si>
  <si>
    <t>SB23CCUV10.721</t>
  </si>
  <si>
    <t>CD PRODUCTIION</t>
  </si>
  <si>
    <t>SB23CCUV10.738</t>
  </si>
  <si>
    <t>881.72</t>
  </si>
  <si>
    <t>SB23CCUV10.719</t>
  </si>
  <si>
    <t>1564.78</t>
  </si>
  <si>
    <t>SB23CCUV10.720</t>
  </si>
  <si>
    <t>267.17</t>
  </si>
  <si>
    <t>SB23CCUV10.722</t>
  </si>
  <si>
    <t>185.39</t>
  </si>
  <si>
    <t>SB23CCUV10.1100</t>
  </si>
  <si>
    <t>262.56</t>
  </si>
  <si>
    <t>SB23CCUV10.1151</t>
  </si>
  <si>
    <t>245.36</t>
  </si>
  <si>
    <t>SB23CCUV10.643</t>
  </si>
  <si>
    <t>412.5</t>
  </si>
  <si>
    <t>SB23CCUV10.647</t>
  </si>
  <si>
    <t>306.44</t>
  </si>
  <si>
    <t>SB23CCUV10.648</t>
  </si>
  <si>
    <t>SB23CCUV10.649</t>
  </si>
  <si>
    <t>497.55</t>
  </si>
  <si>
    <t>SB23CCUV10.723</t>
  </si>
  <si>
    <t>SB23CCUV10.644</t>
  </si>
  <si>
    <t>SB23CCUV10.645</t>
  </si>
  <si>
    <t>274.61</t>
  </si>
  <si>
    <t>SB23CCUV10.646</t>
  </si>
  <si>
    <t>SB23.44275</t>
  </si>
  <si>
    <t>29640.22</t>
  </si>
  <si>
    <t>SB23.44277</t>
  </si>
  <si>
    <t>SB23.44317</t>
  </si>
  <si>
    <t>SB23.44319</t>
  </si>
  <si>
    <t>2753.35</t>
  </si>
  <si>
    <t>SB23CCUV10.1578</t>
  </si>
  <si>
    <t>119.96</t>
  </si>
  <si>
    <t>DEBATE PARTY</t>
  </si>
  <si>
    <t>SB23CCUV10.1583</t>
  </si>
  <si>
    <t>LOUGHLIN, DREW</t>
  </si>
  <si>
    <t>BELTSVILLE</t>
  </si>
  <si>
    <t>SB23.44501</t>
  </si>
  <si>
    <t>173.83</t>
  </si>
  <si>
    <t>SB23CCUV10.2292</t>
  </si>
  <si>
    <t>168.42</t>
  </si>
  <si>
    <t>SB23CCUV10.2339</t>
  </si>
  <si>
    <t>105.55</t>
  </si>
  <si>
    <t>SB23CCUV10.2340</t>
  </si>
  <si>
    <t>146.84</t>
  </si>
  <si>
    <t>SB23CCUV10.2341</t>
  </si>
  <si>
    <t>406.73</t>
  </si>
  <si>
    <t>SB23CCUV10.2649</t>
  </si>
  <si>
    <t>81.75</t>
  </si>
  <si>
    <t>SB23CCUV10.2650</t>
  </si>
  <si>
    <t>286.24</t>
  </si>
  <si>
    <t>SB23CCUV10.2657</t>
  </si>
  <si>
    <t>SB23CCUV10.2675</t>
  </si>
  <si>
    <t>SB23CCUV10.2660</t>
  </si>
  <si>
    <t>SB23CCUV10.2179</t>
  </si>
  <si>
    <t>SB23CCUV10.2184</t>
  </si>
  <si>
    <t>126.54</t>
  </si>
  <si>
    <t>SB23CCUV10.2254</t>
  </si>
  <si>
    <t>111.49</t>
  </si>
  <si>
    <t>SB23CCUV10.2265</t>
  </si>
  <si>
    <t>181.24</t>
  </si>
  <si>
    <t>SB23CCUV10.2277</t>
  </si>
  <si>
    <t>158.83</t>
  </si>
  <si>
    <t>SB23CCUV10.2290</t>
  </si>
  <si>
    <t>1923.73</t>
  </si>
  <si>
    <t>SB23CCUV10.2291</t>
  </si>
  <si>
    <t>63.67</t>
  </si>
  <si>
    <t>SB23.44991</t>
  </si>
  <si>
    <t>95.03</t>
  </si>
  <si>
    <t>SB23.45011</t>
  </si>
  <si>
    <t>271.91</t>
  </si>
  <si>
    <t>SB23CCUV10.724</t>
  </si>
  <si>
    <t>355.12</t>
  </si>
  <si>
    <t>SB23CCUV10.730</t>
  </si>
  <si>
    <t>SB23CCUV10.739</t>
  </si>
  <si>
    <t>SB23CCUV10.740</t>
  </si>
  <si>
    <t>SB23CCUV10.741</t>
  </si>
  <si>
    <t>SB23CCUV10.742</t>
  </si>
  <si>
    <t>SB23CCUV10.745</t>
  </si>
  <si>
    <t>729.15</t>
  </si>
  <si>
    <t>SB23CCUV10.747</t>
  </si>
  <si>
    <t>SB23.1208</t>
  </si>
  <si>
    <t>SB23.1087</t>
  </si>
  <si>
    <t>14352.3</t>
  </si>
  <si>
    <t>7503.92</t>
  </si>
  <si>
    <t>SB23.1018</t>
  </si>
  <si>
    <t>SB23.1142</t>
  </si>
  <si>
    <t>SB23.1143</t>
  </si>
  <si>
    <t>-495.59</t>
  </si>
  <si>
    <t>SB23CCUV.10027</t>
  </si>
  <si>
    <t>13820.03</t>
  </si>
  <si>
    <t>SB23CCUV.10253</t>
  </si>
  <si>
    <t>SB23CCUV.10312</t>
  </si>
  <si>
    <t>97.16</t>
  </si>
  <si>
    <t>SB23CCUV.10340</t>
  </si>
  <si>
    <t>359.68</t>
  </si>
  <si>
    <t>SB23CCUV.10361</t>
  </si>
  <si>
    <t>68.97</t>
  </si>
  <si>
    <t>SB23CCUV.10411</t>
  </si>
  <si>
    <t>168.33</t>
  </si>
  <si>
    <t>SB23CCUV.10454</t>
  </si>
  <si>
    <t>SB23CCUV.10455</t>
  </si>
  <si>
    <t>SB23CCUV.10456</t>
  </si>
  <si>
    <t>SB23CCUV.10457</t>
  </si>
  <si>
    <t>72232.59</t>
  </si>
  <si>
    <t>SB23CCUV.10459</t>
  </si>
  <si>
    <t>SB23.44689</t>
  </si>
  <si>
    <t>SB23.44692</t>
  </si>
  <si>
    <t>SB23.44697</t>
  </si>
  <si>
    <t>236.97</t>
  </si>
  <si>
    <t>SB23CCUV10.2142</t>
  </si>
  <si>
    <t>197.54</t>
  </si>
  <si>
    <t>SB23CCUV10.2143</t>
  </si>
  <si>
    <t>162.7</t>
  </si>
  <si>
    <t>SB23CCUV10.2144</t>
  </si>
  <si>
    <t>142.06</t>
  </si>
  <si>
    <t>SB23CCUV10.2546</t>
  </si>
  <si>
    <t>161.34</t>
  </si>
  <si>
    <t>SB23CCUV10.2547</t>
  </si>
  <si>
    <t>160.2</t>
  </si>
  <si>
    <t>SB23CCUV10.2724</t>
  </si>
  <si>
    <t>184.19</t>
  </si>
  <si>
    <t>SB23CCUV10.2865</t>
  </si>
  <si>
    <t>SB23CCUV10.3011</t>
  </si>
  <si>
    <t>SB23CCUV10.3012</t>
  </si>
  <si>
    <t>123.08</t>
  </si>
  <si>
    <t>SB23CCUV10.3013</t>
  </si>
  <si>
    <t>SB23.44657</t>
  </si>
  <si>
    <t>8077.56</t>
  </si>
  <si>
    <t>SB23.44810</t>
  </si>
  <si>
    <t>8170.23</t>
  </si>
  <si>
    <t>SB23.44817</t>
  </si>
  <si>
    <t>9603.03</t>
  </si>
  <si>
    <t>SB23.44819</t>
  </si>
  <si>
    <t>SB23.44251</t>
  </si>
  <si>
    <t>30248.58</t>
  </si>
  <si>
    <t>SB23.44255</t>
  </si>
  <si>
    <t>COLUMBIA CARRYOUT</t>
  </si>
  <si>
    <t>33.65</t>
  </si>
  <si>
    <t>SB23CCUV10.2903</t>
  </si>
  <si>
    <t>1.1</t>
  </si>
  <si>
    <t>SB23CCUV10.2904</t>
  </si>
  <si>
    <t>KATHY SMITH CATERING</t>
  </si>
  <si>
    <t>SB23.44963</t>
  </si>
  <si>
    <t>SB23.44526</t>
  </si>
  <si>
    <t>SB23.44530</t>
  </si>
  <si>
    <t>SB23.44542</t>
  </si>
  <si>
    <t>SB23.44555</t>
  </si>
  <si>
    <t>SB23.44571</t>
  </si>
  <si>
    <t>SB23.44591</t>
  </si>
  <si>
    <t>SB23.44614</t>
  </si>
  <si>
    <t>469.71</t>
  </si>
  <si>
    <t>SB23.44948</t>
  </si>
  <si>
    <t>844.48</t>
  </si>
  <si>
    <t>SB23CCUV3.6667</t>
  </si>
  <si>
    <t>465.97</t>
  </si>
  <si>
    <t>SB23CCUV3.6716</t>
  </si>
  <si>
    <t>1284.76</t>
  </si>
  <si>
    <t>SB23CCUV3.7070</t>
  </si>
  <si>
    <t>284.24</t>
  </si>
  <si>
    <t>SB23CCUV3.7071</t>
  </si>
  <si>
    <t>745.13</t>
  </si>
  <si>
    <t>SB23CCUV3.7072</t>
  </si>
  <si>
    <t>98.04</t>
  </si>
  <si>
    <t>SB23.1270</t>
  </si>
  <si>
    <t>KFC TACO BELL</t>
  </si>
  <si>
    <t>THURMONT</t>
  </si>
  <si>
    <t>SB23CCUV3.7039</t>
  </si>
  <si>
    <t>150.5</t>
  </si>
  <si>
    <t>SB23CCUV3.6772</t>
  </si>
  <si>
    <t>6412.38</t>
  </si>
  <si>
    <t>SB23.1007</t>
  </si>
  <si>
    <t>SB23.1134</t>
  </si>
  <si>
    <t>866.2</t>
  </si>
  <si>
    <t>SB23.1138</t>
  </si>
  <si>
    <t>7921.39</t>
  </si>
  <si>
    <t>SB23.1192</t>
  </si>
  <si>
    <t>1288.68</t>
  </si>
  <si>
    <t>SB23.1303</t>
  </si>
  <si>
    <t>PRICE OIL CO</t>
  </si>
  <si>
    <t>38.64</t>
  </si>
  <si>
    <t>UPPER MARLBORO</t>
  </si>
  <si>
    <t>SB23CCUV3.7124</t>
  </si>
  <si>
    <t>SB23.1102</t>
  </si>
  <si>
    <t>450.58</t>
  </si>
  <si>
    <t>SB23CCUV.10429</t>
  </si>
  <si>
    <t>SB23CCUV.10430</t>
  </si>
  <si>
    <t>HOMESLYCE MOUNT VERNON</t>
  </si>
  <si>
    <t>38.34</t>
  </si>
  <si>
    <t>SB23CCUV.10447</t>
  </si>
  <si>
    <t>IN GET LLC</t>
  </si>
  <si>
    <t>SB23CCUV.10452</t>
  </si>
  <si>
    <t>MAINE GOP</t>
  </si>
  <si>
    <t>SB23.44022</t>
  </si>
  <si>
    <t>HUBSPOT INC.</t>
  </si>
  <si>
    <t>42453.33</t>
  </si>
  <si>
    <t>DETROIT</t>
  </si>
  <si>
    <t>SB23.10389</t>
  </si>
  <si>
    <t>1693.48</t>
  </si>
  <si>
    <t>ANN ARBOR</t>
  </si>
  <si>
    <t>SB23UV34.1859</t>
  </si>
  <si>
    <t>VOICE OVER PRODUCTIONS</t>
  </si>
  <si>
    <t>SB23.10152</t>
  </si>
  <si>
    <t>MADISON RUDOLH ASSOCIATES LLC</t>
  </si>
  <si>
    <t>SB23.10221</t>
  </si>
  <si>
    <t>MIKE QUILLINAN PHOTOGRAPHY</t>
  </si>
  <si>
    <t>E. LANSING</t>
  </si>
  <si>
    <t>SB23.10154</t>
  </si>
  <si>
    <t>TOUCH OF GLASS</t>
  </si>
  <si>
    <t>OAK PARK</t>
  </si>
  <si>
    <t>SB23.10184</t>
  </si>
  <si>
    <t>THE DISPLAY GROUP LTD</t>
  </si>
  <si>
    <t>3759.6</t>
  </si>
  <si>
    <t>DETROIT PUBLIC TV</t>
  </si>
  <si>
    <t>WIXOM</t>
  </si>
  <si>
    <t>SB23.10170</t>
  </si>
  <si>
    <t>SB23.10203</t>
  </si>
  <si>
    <t>HILTON GARDEN INN DETROIT</t>
  </si>
  <si>
    <t>3818.54</t>
  </si>
  <si>
    <t>SB23CCUV.10017</t>
  </si>
  <si>
    <t>7297.66</t>
  </si>
  <si>
    <t>SB23CCUV.10060</t>
  </si>
  <si>
    <t>514.54</t>
  </si>
  <si>
    <t>SB23CCUV.10082</t>
  </si>
  <si>
    <t>DETROIT SEAFOOD MARKET</t>
  </si>
  <si>
    <t>MOTOR CITY PARTY SUPPLIES</t>
  </si>
  <si>
    <t>71.55</t>
  </si>
  <si>
    <t>SB23CCUV.10026</t>
  </si>
  <si>
    <t>237.83</t>
  </si>
  <si>
    <t>SB23CCUV.10016</t>
  </si>
  <si>
    <t>AMERICAN GRILL</t>
  </si>
  <si>
    <t>97.91</t>
  </si>
  <si>
    <t>CHW MUSEUM OF AFRICAN AMERICAN HISTORY</t>
  </si>
  <si>
    <t>SB23.10169</t>
  </si>
  <si>
    <t>CLARK'S LINEN WORLD</t>
  </si>
  <si>
    <t>SB23.10161</t>
  </si>
  <si>
    <t>LUND, PETE</t>
  </si>
  <si>
    <t>4412.23</t>
  </si>
  <si>
    <t>SB23.10219</t>
  </si>
  <si>
    <t>ROBERT COLEMAN/PNP ENTERPRISES</t>
  </si>
  <si>
    <t>3063.04</t>
  </si>
  <si>
    <t>REDFORD</t>
  </si>
  <si>
    <t>SB23.10204</t>
  </si>
  <si>
    <t>LARRY CALLAHAN/WHOA YES PRODUCTIONS</t>
  </si>
  <si>
    <t>DEARBORN</t>
  </si>
  <si>
    <t>SB23.10214</t>
  </si>
  <si>
    <t>SB23.10217</t>
  </si>
  <si>
    <t>9-Apr-15</t>
  </si>
  <si>
    <t>SB23.10223</t>
  </si>
  <si>
    <t>MOONLINK SATELLITE INC.</t>
  </si>
  <si>
    <t>STERLING HEIGHTS</t>
  </si>
  <si>
    <t>SB23.10155</t>
  </si>
  <si>
    <t>MUSIC HALL CENTER FOR PERFORMING ARTS</t>
  </si>
  <si>
    <t>13-Apr-15</t>
  </si>
  <si>
    <t>SB23.10167</t>
  </si>
  <si>
    <t>6598.98</t>
  </si>
  <si>
    <t>SB23.10174</t>
  </si>
  <si>
    <t>SB23.90647</t>
  </si>
  <si>
    <t>SB23.90648</t>
  </si>
  <si>
    <t>SB23CCUV9.2030</t>
  </si>
  <si>
    <t>377.19</t>
  </si>
  <si>
    <t>SB23CCUV9.2031</t>
  </si>
  <si>
    <t>204.06</t>
  </si>
  <si>
    <t>SB23CCUV9.2032</t>
  </si>
  <si>
    <t>INTERIM C LLC</t>
  </si>
  <si>
    <t>12964.09</t>
  </si>
  <si>
    <t>SB235.868</t>
  </si>
  <si>
    <t>DETROIT AIRPORT</t>
  </si>
  <si>
    <t>DTROIT</t>
  </si>
  <si>
    <t>SB23UV34.1143</t>
  </si>
  <si>
    <t>LOS AMIGOS</t>
  </si>
  <si>
    <t>38.04</t>
  </si>
  <si>
    <t>SB23UV34.1184</t>
  </si>
  <si>
    <t>SIDETRACK BAR &amp; GRILL</t>
  </si>
  <si>
    <t>YPSLANTI</t>
  </si>
  <si>
    <t>SB23UV34.1212</t>
  </si>
  <si>
    <t>1226.13</t>
  </si>
  <si>
    <t>SB235.1142</t>
  </si>
  <si>
    <t>METRO CABS</t>
  </si>
  <si>
    <t>60.5</t>
  </si>
  <si>
    <t>TAYLOR</t>
  </si>
  <si>
    <t>SB23UV34.1848</t>
  </si>
  <si>
    <t>SB23CCUV9.1110</t>
  </si>
  <si>
    <t>99.2</t>
  </si>
  <si>
    <t>SB23CCUV9.1111</t>
  </si>
  <si>
    <t>3094.68</t>
  </si>
  <si>
    <t>SB23.90312</t>
  </si>
  <si>
    <t>SB23.90313</t>
  </si>
  <si>
    <t>6203.99</t>
  </si>
  <si>
    <t>SB23UV34.1925</t>
  </si>
  <si>
    <t>INTERNATIONAL MINUTE PRESS</t>
  </si>
  <si>
    <t>115.39</t>
  </si>
  <si>
    <t>SB23UV34.1323</t>
  </si>
  <si>
    <t>SB23UV34.1324</t>
  </si>
  <si>
    <t>SB23.44420</t>
  </si>
  <si>
    <t>SB23.44423</t>
  </si>
  <si>
    <t>SB23.44432</t>
  </si>
  <si>
    <t>2604.06</t>
  </si>
  <si>
    <t>SB23.44986</t>
  </si>
  <si>
    <t>2686.9</t>
  </si>
  <si>
    <t>SB23.45012</t>
  </si>
  <si>
    <t>2546.11</t>
  </si>
  <si>
    <t>SB23.45044</t>
  </si>
  <si>
    <t>AGENT FEE - W W TRAVEL</t>
  </si>
  <si>
    <t>ALPENA</t>
  </si>
  <si>
    <t>SB23CCUV.10007</t>
  </si>
  <si>
    <t>186.35</t>
  </si>
  <si>
    <t>SB23CCUV.10344</t>
  </si>
  <si>
    <t>322.46</t>
  </si>
  <si>
    <t>SB23CCUV.10363</t>
  </si>
  <si>
    <t>SB23CCUV.10463</t>
  </si>
  <si>
    <t>403.94</t>
  </si>
  <si>
    <t>SB23CCUV.10568</t>
  </si>
  <si>
    <t>86.7</t>
  </si>
  <si>
    <t>SB23CCUV10.2516</t>
  </si>
  <si>
    <t>SPRING ARBOR UNIVERSITY</t>
  </si>
  <si>
    <t>SPRING ARBOR</t>
  </si>
  <si>
    <t>SB23.44399</t>
  </si>
  <si>
    <t>299.27</t>
  </si>
  <si>
    <t>SB23CCUV3.7008</t>
  </si>
  <si>
    <t>SB23.1038</t>
  </si>
  <si>
    <t>SB23.1045</t>
  </si>
  <si>
    <t>373.98</t>
  </si>
  <si>
    <t>SB23UV34.1858</t>
  </si>
  <si>
    <t>HYPERMAN PRODUCTIONS INC.</t>
  </si>
  <si>
    <t>BAY CITY</t>
  </si>
  <si>
    <t>SB23.10220</t>
  </si>
  <si>
    <t>DLX DELUXE PRINT</t>
  </si>
  <si>
    <t>3508.95</t>
  </si>
  <si>
    <t>SHOREVIEW</t>
  </si>
  <si>
    <t>SB23CCUV.10032</t>
  </si>
  <si>
    <t>FRENCH MEADOW</t>
  </si>
  <si>
    <t>14.35</t>
  </si>
  <si>
    <t>SB23CCUV.10356</t>
  </si>
  <si>
    <t>487.11</t>
  </si>
  <si>
    <t>SB23.10157</t>
  </si>
  <si>
    <t>SB23CCUV9.1017</t>
  </si>
  <si>
    <t>324.29</t>
  </si>
  <si>
    <t>SB23CCUV9.1018</t>
  </si>
  <si>
    <t>604.17</t>
  </si>
  <si>
    <t>SB23CCUV9.1019</t>
  </si>
  <si>
    <t>SB23CCUV9.1020</t>
  </si>
  <si>
    <t>116.57</t>
  </si>
  <si>
    <t>SB23CCUV9.1021</t>
  </si>
  <si>
    <t>MINNESOTA STATE FAIR</t>
  </si>
  <si>
    <t>ST PAUL</t>
  </si>
  <si>
    <t>SB23CCUV9.1464</t>
  </si>
  <si>
    <t>SB23CCUV9.1347</t>
  </si>
  <si>
    <t>118.9</t>
  </si>
  <si>
    <t>SB23CCUV9.1015</t>
  </si>
  <si>
    <t>64.8</t>
  </si>
  <si>
    <t>SB23CCUV9.1471</t>
  </si>
  <si>
    <t>416.55</t>
  </si>
  <si>
    <t>SB23CCUV9.1022</t>
  </si>
  <si>
    <t>63.59</t>
  </si>
  <si>
    <t>SB23CCUV9.1309</t>
  </si>
  <si>
    <t>177.8</t>
  </si>
  <si>
    <t>SB23CCUV9.1016</t>
  </si>
  <si>
    <t>64.18</t>
  </si>
  <si>
    <t>SB23CCUV10.1464</t>
  </si>
  <si>
    <t>94.33</t>
  </si>
  <si>
    <t>SB23CCUV10.1569</t>
  </si>
  <si>
    <t>SB23CCUV10.2999</t>
  </si>
  <si>
    <t>80.95</t>
  </si>
  <si>
    <t>SB23UV34.1302</t>
  </si>
  <si>
    <t>162.14</t>
  </si>
  <si>
    <t>SB23UV34.1303</t>
  </si>
  <si>
    <t>SONLIGHT STTRATEGIES LLC</t>
  </si>
  <si>
    <t>7642.56</t>
  </si>
  <si>
    <t>HAM LAKE</t>
  </si>
  <si>
    <t>SB235.1046</t>
  </si>
  <si>
    <t>-96.46</t>
  </si>
  <si>
    <t>CREDIT- EQUIPMENT PURCHASE</t>
  </si>
  <si>
    <t>SB23CCUV10.3059</t>
  </si>
  <si>
    <t>4096.85</t>
  </si>
  <si>
    <t>SB23CCUV10.2429</t>
  </si>
  <si>
    <t>74.16</t>
  </si>
  <si>
    <t>BUS TOUR SUPPLIES</t>
  </si>
  <si>
    <t>SB23CCUV10.606</t>
  </si>
  <si>
    <t>SB23CCUV.10324</t>
  </si>
  <si>
    <t>201.27</t>
  </si>
  <si>
    <t>SB23CCUV10.1762</t>
  </si>
  <si>
    <t>SB23CCUV10.2118</t>
  </si>
  <si>
    <t>3831.36</t>
  </si>
  <si>
    <t>SB23.44775</t>
  </si>
  <si>
    <t>41.36</t>
  </si>
  <si>
    <t>SB23.45059</t>
  </si>
  <si>
    <t>281.59</t>
  </si>
  <si>
    <t>SB23.45063</t>
  </si>
  <si>
    <t>111.28</t>
  </si>
  <si>
    <t>COMPUTER ACCESSORIES</t>
  </si>
  <si>
    <t>SB23CCUV3.6889</t>
  </si>
  <si>
    <t>160.94</t>
  </si>
  <si>
    <t>SB23CCUV3.6890</t>
  </si>
  <si>
    <t>789.71</t>
  </si>
  <si>
    <t>SB23CCUV3.6891</t>
  </si>
  <si>
    <t>SB23CCUV3.6892</t>
  </si>
  <si>
    <t>-169.27</t>
  </si>
  <si>
    <t>SB23CCUV3.7353</t>
  </si>
  <si>
    <t>SONLIGHT STRATEGIES LLC</t>
  </si>
  <si>
    <t>SB23.1191</t>
  </si>
  <si>
    <t>194.83</t>
  </si>
  <si>
    <t>SB23.1271</t>
  </si>
  <si>
    <t>289.96</t>
  </si>
  <si>
    <t>SB23.1276</t>
  </si>
  <si>
    <t>764.21</t>
  </si>
  <si>
    <t>SB23.1294</t>
  </si>
  <si>
    <t>CENEX SOUTH</t>
  </si>
  <si>
    <t>27.55</t>
  </si>
  <si>
    <t>MORRIS</t>
  </si>
  <si>
    <t>SB23CCUV3.6842</t>
  </si>
  <si>
    <t>24.7</t>
  </si>
  <si>
    <t>SB23CCUV3.6849</t>
  </si>
  <si>
    <t>286.19</t>
  </si>
  <si>
    <t>SB23CCUV3.6705</t>
  </si>
  <si>
    <t>150.47</t>
  </si>
  <si>
    <t>SB23CCUV3.7288</t>
  </si>
  <si>
    <t>CARIBOU COFFEE</t>
  </si>
  <si>
    <t>BROOKLYN CENTER</t>
  </si>
  <si>
    <t>SB23CCUV3.6910</t>
  </si>
  <si>
    <t>SB23UV34.1345</t>
  </si>
  <si>
    <t>SB23UV34.1346</t>
  </si>
  <si>
    <t>SB23UV34.1347</t>
  </si>
  <si>
    <t>88.14</t>
  </si>
  <si>
    <t>SB23UV34.1348</t>
  </si>
  <si>
    <t>70.16</t>
  </si>
  <si>
    <t>SB23UV34.1441</t>
  </si>
  <si>
    <t>75.58</t>
  </si>
  <si>
    <t>SB23CCUV.10285</t>
  </si>
  <si>
    <t>8295.28</t>
  </si>
  <si>
    <t>SB23.1193</t>
  </si>
  <si>
    <t>SB23CCUV.10009</t>
  </si>
  <si>
    <t>LANDRY'S</t>
  </si>
  <si>
    <t>ST LOUIS</t>
  </si>
  <si>
    <t>SB23CCUV9.1148</t>
  </si>
  <si>
    <t>DRURY INNS</t>
  </si>
  <si>
    <t>761.56</t>
  </si>
  <si>
    <t>ROLLA</t>
  </si>
  <si>
    <t>SB23CCUV9.1888</t>
  </si>
  <si>
    <t>GARZA, SARA</t>
  </si>
  <si>
    <t>1135.02</t>
  </si>
  <si>
    <t>SB235.981</t>
  </si>
  <si>
    <t>SB23.44023</t>
  </si>
  <si>
    <t>441.94</t>
  </si>
  <si>
    <t>SB23MA6.12452</t>
  </si>
  <si>
    <t>ATLAS STRATEGY GROUP</t>
  </si>
  <si>
    <t>3733.33</t>
  </si>
  <si>
    <t>SB23.44759</t>
  </si>
  <si>
    <t>JACK STACK BBQ</t>
  </si>
  <si>
    <t>73.37</t>
  </si>
  <si>
    <t>SB23CCUV.10629</t>
  </si>
  <si>
    <t>1689.66</t>
  </si>
  <si>
    <t>1061.93</t>
  </si>
  <si>
    <t>STORAGE RENTAL</t>
  </si>
  <si>
    <t>SB23CCUV.10322</t>
  </si>
  <si>
    <t>OAK GROVE FUEL CENTER</t>
  </si>
  <si>
    <t>OAK GROVE</t>
  </si>
  <si>
    <t>SB23CCUV10.2139</t>
  </si>
  <si>
    <t>ALAMO</t>
  </si>
  <si>
    <t>480.87</t>
  </si>
  <si>
    <t>SBINDUV5.562</t>
  </si>
  <si>
    <t>NATIONAL</t>
  </si>
  <si>
    <t>298.69</t>
  </si>
  <si>
    <t>SB5.77803</t>
  </si>
  <si>
    <t>BLOSSOM FLORAL SERVICE</t>
  </si>
  <si>
    <t>SB23MA6.12445</t>
  </si>
  <si>
    <t>REPUBLICAN PARTY OF THE N. MARIANA ISLAND</t>
  </si>
  <si>
    <t>SB23.44015</t>
  </si>
  <si>
    <t>PACIFIC ISLAND CLUB</t>
  </si>
  <si>
    <t>SB5.77804</t>
  </si>
  <si>
    <t>BRANDIN IRON</t>
  </si>
  <si>
    <t>56.8</t>
  </si>
  <si>
    <t>WEST YELLOWSTONE</t>
  </si>
  <si>
    <t>SB23CCUV3.6900</t>
  </si>
  <si>
    <t>TICKETPRINTING.COM</t>
  </si>
  <si>
    <t>1003.9</t>
  </si>
  <si>
    <t>HARLOWTON</t>
  </si>
  <si>
    <t>SB23.10354</t>
  </si>
  <si>
    <t>DUKE POWER</t>
  </si>
  <si>
    <t>134.07</t>
  </si>
  <si>
    <t>SB23CCUV10.2528</t>
  </si>
  <si>
    <t>6578.37</t>
  </si>
  <si>
    <t>SB23CCUV10.2746</t>
  </si>
  <si>
    <t>220.62</t>
  </si>
  <si>
    <t>SB23CCUV10.2115</t>
  </si>
  <si>
    <t>THE DUKE MANSION</t>
  </si>
  <si>
    <t>2387.74</t>
  </si>
  <si>
    <t>SB23.44391</t>
  </si>
  <si>
    <t>ROBINSON STRATAVISION CONSULTING LLC</t>
  </si>
  <si>
    <t>WINSTON-SALEM</t>
  </si>
  <si>
    <t>SB23.44739</t>
  </si>
  <si>
    <t>11556.54</t>
  </si>
  <si>
    <t>SB23.44774</t>
  </si>
  <si>
    <t>9817.69</t>
  </si>
  <si>
    <t>SB23.44811</t>
  </si>
  <si>
    <t>2877.4</t>
  </si>
  <si>
    <t>SB23.45024</t>
  </si>
  <si>
    <t>3195.12</t>
  </si>
  <si>
    <t>SB23.45045</t>
  </si>
  <si>
    <t>SB23.44658</t>
  </si>
  <si>
    <t>167.63</t>
  </si>
  <si>
    <t>SB23CCUV.10362</t>
  </si>
  <si>
    <t>SB23CCUV.10461</t>
  </si>
  <si>
    <t>182.49</t>
  </si>
  <si>
    <t>SB23CCUV.10462</t>
  </si>
  <si>
    <t>MAST GENERAL STORE</t>
  </si>
  <si>
    <t>ASHVILLE</t>
  </si>
  <si>
    <t>SB23CCUV.10254</t>
  </si>
  <si>
    <t>SPEEDWAY CLUB</t>
  </si>
  <si>
    <t>SB23CCUV.10057</t>
  </si>
  <si>
    <t>2083.64</t>
  </si>
  <si>
    <t>SB23CCUV.10058</t>
  </si>
  <si>
    <t>106.25</t>
  </si>
  <si>
    <t>40.78</t>
  </si>
  <si>
    <t>SB23CCUV.10273</t>
  </si>
  <si>
    <t>PTS GOLDSBORO</t>
  </si>
  <si>
    <t>61.65</t>
  </si>
  <si>
    <t>GOLDSBORO</t>
  </si>
  <si>
    <t>SB23CCUV.10342</t>
  </si>
  <si>
    <t>RDU AMBASSADOR TAXI</t>
  </si>
  <si>
    <t>48.96</t>
  </si>
  <si>
    <t>RALIGH</t>
  </si>
  <si>
    <t>SB23CCUV.10077</t>
  </si>
  <si>
    <t>285.38</t>
  </si>
  <si>
    <t>SB23CCUV10.2104</t>
  </si>
  <si>
    <t>BELL STRATEGIES LLC</t>
  </si>
  <si>
    <t>11146.7</t>
  </si>
  <si>
    <t>EVENT MANAGEMENT SERVICES/TRAVEL</t>
  </si>
  <si>
    <t>BOJANGLES</t>
  </si>
  <si>
    <t>SB23CCUV.10281</t>
  </si>
  <si>
    <t>SB23CCUV.10287</t>
  </si>
  <si>
    <t>ROSEMOND, JOHN</t>
  </si>
  <si>
    <t>NEW BERN</t>
  </si>
  <si>
    <t>SB23.1255</t>
  </si>
  <si>
    <t>DUKE ENERGY</t>
  </si>
  <si>
    <t>247.08</t>
  </si>
  <si>
    <t>HARRINGTON FORWARD THINKING</t>
  </si>
  <si>
    <t>LOW COUNTRY INTERIORS</t>
  </si>
  <si>
    <t>WILMINGTON</t>
  </si>
  <si>
    <t>SB23.1135</t>
  </si>
  <si>
    <t>GREENSBORO</t>
  </si>
  <si>
    <t>SB23CCUV.10440</t>
  </si>
  <si>
    <t>KRISPY KREME</t>
  </si>
  <si>
    <t>WINSTON SALEM</t>
  </si>
  <si>
    <t>SB23CCUV.10358</t>
  </si>
  <si>
    <t>130.37</t>
  </si>
  <si>
    <t>SB23CCUV3.7164</t>
  </si>
  <si>
    <t>SB23UV34.1919</t>
  </si>
  <si>
    <t>SB23UV34.1905</t>
  </si>
  <si>
    <t>1669.32</t>
  </si>
  <si>
    <t>SB23UV34.1099</t>
  </si>
  <si>
    <t>921.09</t>
  </si>
  <si>
    <t>SB23UV34.1857</t>
  </si>
  <si>
    <t>8574.26</t>
  </si>
  <si>
    <t>SB238.1005</t>
  </si>
  <si>
    <t>384.26</t>
  </si>
  <si>
    <t>SBINDUV5.563</t>
  </si>
  <si>
    <t>SB23.1027</t>
  </si>
  <si>
    <t>5365.73</t>
  </si>
  <si>
    <t>SB23.1048</t>
  </si>
  <si>
    <t>377.99</t>
  </si>
  <si>
    <t>SB23CCUV3.7203</t>
  </si>
  <si>
    <t>9837.62</t>
  </si>
  <si>
    <t>SB23.1222</t>
  </si>
  <si>
    <t>2596.28</t>
  </si>
  <si>
    <t>SB23.1313</t>
  </si>
  <si>
    <t>1696.14</t>
  </si>
  <si>
    <t>SB23.1332</t>
  </si>
  <si>
    <t>753.31</t>
  </si>
  <si>
    <t>SB23CCUV3.7138</t>
  </si>
  <si>
    <t>6564.74</t>
  </si>
  <si>
    <t>SB23CCUV3.7266</t>
  </si>
  <si>
    <t>KANGAROO EXPRESS</t>
  </si>
  <si>
    <t>CARY</t>
  </si>
  <si>
    <t>SB23CCUV3.7038</t>
  </si>
  <si>
    <t>FIREBIRDWOODFIREDGRILL</t>
  </si>
  <si>
    <t>381.9</t>
  </si>
  <si>
    <t>SB23CCUV3.6977</t>
  </si>
  <si>
    <t>MYERS COUNTRY CLUB</t>
  </si>
  <si>
    <t>2737.82</t>
  </si>
  <si>
    <t>FACILITY RENTAL/FOOD/BEVERAGE</t>
  </si>
  <si>
    <t>SB23.1026</t>
  </si>
  <si>
    <t>PORT CITY PARKING</t>
  </si>
  <si>
    <t>LIGHTFOOT, DIANNA</t>
  </si>
  <si>
    <t>7877.33</t>
  </si>
  <si>
    <t>SB23.1220</t>
  </si>
  <si>
    <t>PEAK LIMO</t>
  </si>
  <si>
    <t>86.2</t>
  </si>
  <si>
    <t>SB23CCUV3.7108</t>
  </si>
  <si>
    <t>148.95</t>
  </si>
  <si>
    <t>SB23CCUV3.7109</t>
  </si>
  <si>
    <t>ROSENBERG, DONALD</t>
  </si>
  <si>
    <t>8009.4</t>
  </si>
  <si>
    <t>SB23.1221</t>
  </si>
  <si>
    <t>11337.88</t>
  </si>
  <si>
    <t>EVENT MANAGEMENT CONSULTING/TRAVEL</t>
  </si>
  <si>
    <t>SB23.1024</t>
  </si>
  <si>
    <t>1214.03</t>
  </si>
  <si>
    <t>862.05</t>
  </si>
  <si>
    <t>FINANCE STRATEGY CONSULTNG</t>
  </si>
  <si>
    <t>SB23.1050</t>
  </si>
  <si>
    <t>1312.47</t>
  </si>
  <si>
    <t>SB23.1156</t>
  </si>
  <si>
    <t>LENOVO GROUP</t>
  </si>
  <si>
    <t>881.73</t>
  </si>
  <si>
    <t>MORRISVILLE</t>
  </si>
  <si>
    <t>SB23CCUV9.1026</t>
  </si>
  <si>
    <t>HILTON GREENVILLE</t>
  </si>
  <si>
    <t>192.02</t>
  </si>
  <si>
    <t>SB23CCUV9.2064</t>
  </si>
  <si>
    <t>164.98</t>
  </si>
  <si>
    <t>SB23CCUV9.2065</t>
  </si>
  <si>
    <t>MARRIOTT RALEIGH</t>
  </si>
  <si>
    <t>1424.5</t>
  </si>
  <si>
    <t>SB23CCUV9.2211</t>
  </si>
  <si>
    <t>-203.43</t>
  </si>
  <si>
    <t>SB23CCUV9.920</t>
  </si>
  <si>
    <t>5752.26</t>
  </si>
  <si>
    <t>SB23.10339</t>
  </si>
  <si>
    <t>THE UMSTEAD HOTEL</t>
  </si>
  <si>
    <t>405.95</t>
  </si>
  <si>
    <t>SBUV.8926</t>
  </si>
  <si>
    <t>LEVOVO</t>
  </si>
  <si>
    <t>923.57</t>
  </si>
  <si>
    <t>SB23UV9.10470</t>
  </si>
  <si>
    <t>5564.39</t>
  </si>
  <si>
    <t>SB23.90535</t>
  </si>
  <si>
    <t>6807.77</t>
  </si>
  <si>
    <t>SB23.90536</t>
  </si>
  <si>
    <t>8026.18</t>
  </si>
  <si>
    <t>SB23.90537</t>
  </si>
  <si>
    <t>8407.32</t>
  </si>
  <si>
    <t>SB23.90538</t>
  </si>
  <si>
    <t>326.65</t>
  </si>
  <si>
    <t>SB23.90764</t>
  </si>
  <si>
    <t>PRECISION SIGNS</t>
  </si>
  <si>
    <t>584.25</t>
  </si>
  <si>
    <t>SB23CCUV9.1451</t>
  </si>
  <si>
    <t>3507.23</t>
  </si>
  <si>
    <t>SB23.90154</t>
  </si>
  <si>
    <t>COWBELL BURGER &amp; WHISKEY</t>
  </si>
  <si>
    <t>53.31</t>
  </si>
  <si>
    <t>SB23CCUV9.1103</t>
  </si>
  <si>
    <t>SB23CCUV9.1964</t>
  </si>
  <si>
    <t>SB23CCUV9.1965</t>
  </si>
  <si>
    <t>322.1</t>
  </si>
  <si>
    <t>SB23CCUV9.1959</t>
  </si>
  <si>
    <t>SB23CCUV9.1960</t>
  </si>
  <si>
    <t>SB23CCUV9.1961</t>
  </si>
  <si>
    <t>SB23CCUV9.1962</t>
  </si>
  <si>
    <t>SB23CCUV9.1963</t>
  </si>
  <si>
    <t>HOOKS, DAN</t>
  </si>
  <si>
    <t>SB23.609992</t>
  </si>
  <si>
    <t>292.37</t>
  </si>
  <si>
    <t>SB23CCUV9.2516</t>
  </si>
  <si>
    <t>BIGGS, HALIE</t>
  </si>
  <si>
    <t>1956.81</t>
  </si>
  <si>
    <t>SB235.862</t>
  </si>
  <si>
    <t>HIGH PERFORMANCE LIGHTENING &amp; POWER</t>
  </si>
  <si>
    <t>SB235.828</t>
  </si>
  <si>
    <t>462.95</t>
  </si>
  <si>
    <t>SB23CCUV9.2515</t>
  </si>
  <si>
    <t>PARTY SUPPLIERS AND RENTALS</t>
  </si>
  <si>
    <t>441.9</t>
  </si>
  <si>
    <t>SB235.901</t>
  </si>
  <si>
    <t>SB235.852</t>
  </si>
  <si>
    <t>122.77</t>
  </si>
  <si>
    <t>SB23UV34.1912</t>
  </si>
  <si>
    <t>PINE VALLEY MARKET</t>
  </si>
  <si>
    <t>2730.64</t>
  </si>
  <si>
    <t>WILLMINGTON</t>
  </si>
  <si>
    <t>SB235.1091</t>
  </si>
  <si>
    <t>8286.87</t>
  </si>
  <si>
    <t>SB23.44007</t>
  </si>
  <si>
    <t>6316.63</t>
  </si>
  <si>
    <t>CONTRACT LABOR - ADVANCE SERVICES/TRAVEL</t>
  </si>
  <si>
    <t>SB23.44071</t>
  </si>
  <si>
    <t>5074.55</t>
  </si>
  <si>
    <t>CONTRACT LABOR - OPERATIONS CONSULTING/T</t>
  </si>
  <si>
    <t>SB23.44073</t>
  </si>
  <si>
    <t>4083.82</t>
  </si>
  <si>
    <t>SB23.44074</t>
  </si>
  <si>
    <t>1871.03</t>
  </si>
  <si>
    <t>SB23.45020</t>
  </si>
  <si>
    <t>3785.03</t>
  </si>
  <si>
    <t>SB235.1128</t>
  </si>
  <si>
    <t>GREENSBORO COUNTRY CLUB</t>
  </si>
  <si>
    <t>39634.67</t>
  </si>
  <si>
    <t>SB23MA6.12454</t>
  </si>
  <si>
    <t>MECKLENBURG POLICE DEPARTMENT</t>
  </si>
  <si>
    <t>SB23MA6.12458</t>
  </si>
  <si>
    <t>BEST IMPRESSIONS INC.</t>
  </si>
  <si>
    <t>33078.46</t>
  </si>
  <si>
    <t>SB238.997</t>
  </si>
  <si>
    <t>SB235.1008</t>
  </si>
  <si>
    <t>3069.15</t>
  </si>
  <si>
    <t>SB235.866</t>
  </si>
  <si>
    <t>CREATIVE SOUND AND LIGHTING</t>
  </si>
  <si>
    <t>HIGH POINT</t>
  </si>
  <si>
    <t>SB23.44386</t>
  </si>
  <si>
    <t>273.51</t>
  </si>
  <si>
    <t>SB23CCUV10.680</t>
  </si>
  <si>
    <t>275.45</t>
  </si>
  <si>
    <t>SB23CCUV10.1112</t>
  </si>
  <si>
    <t>SB23CCUV10.1113</t>
  </si>
  <si>
    <t>178.56</t>
  </si>
  <si>
    <t>SB23CCUV10.1325</t>
  </si>
  <si>
    <t>388.55</t>
  </si>
  <si>
    <t>SB23CCUV10.1332</t>
  </si>
  <si>
    <t>O HENRY HOTEL</t>
  </si>
  <si>
    <t>374.45</t>
  </si>
  <si>
    <t>SB23CCUV10.876</t>
  </si>
  <si>
    <t>258.99</t>
  </si>
  <si>
    <t>SB23CCUV10.1314</t>
  </si>
  <si>
    <t>228.55</t>
  </si>
  <si>
    <t>SB23CCUV10.1324</t>
  </si>
  <si>
    <t>9099.24</t>
  </si>
  <si>
    <t>POLITICAL STRATEGY CONSULTING/MILEAGE</t>
  </si>
  <si>
    <t>SB23.44771</t>
  </si>
  <si>
    <t>AUDIO/VISUAL</t>
  </si>
  <si>
    <t>SB23CCUV10.1247</t>
  </si>
  <si>
    <t>TA TRAVEL CENTER</t>
  </si>
  <si>
    <t>309.57</t>
  </si>
  <si>
    <t>MOCKSVILLE</t>
  </si>
  <si>
    <t>SB23CCUV10.617</t>
  </si>
  <si>
    <t>3532.86</t>
  </si>
  <si>
    <t>SB23.44413</t>
  </si>
  <si>
    <t>300.45</t>
  </si>
  <si>
    <t>SB23CCUV10.1114</t>
  </si>
  <si>
    <t>303.65</t>
  </si>
  <si>
    <t>SB23CCUV10.1115</t>
  </si>
  <si>
    <t>309.6</t>
  </si>
  <si>
    <t>SB23CCUV10.1116</t>
  </si>
  <si>
    <t>317.72</t>
  </si>
  <si>
    <t>SB23CCUV10.1117</t>
  </si>
  <si>
    <t>7242.48</t>
  </si>
  <si>
    <t>SB23.44748</t>
  </si>
  <si>
    <t>258.2</t>
  </si>
  <si>
    <t>SB23CCUV10.618</t>
  </si>
  <si>
    <t>BARBERITOS - HIGH POINT</t>
  </si>
  <si>
    <t>405.02</t>
  </si>
  <si>
    <t>SB23CCUV10.966</t>
  </si>
  <si>
    <t>167.57</t>
  </si>
  <si>
    <t>SB23CCUV10.1432</t>
  </si>
  <si>
    <t>UPSTREAM BREWING COMPANY</t>
  </si>
  <si>
    <t>59.54</t>
  </si>
  <si>
    <t>NE</t>
  </si>
  <si>
    <t>SB23CCUV.10023</t>
  </si>
  <si>
    <t>MEGA SAVER TOB4</t>
  </si>
  <si>
    <t>SB23CCUV3.7078</t>
  </si>
  <si>
    <t>201.21</t>
  </si>
  <si>
    <t>SB23CCUV9.2098</t>
  </si>
  <si>
    <t>148.19</t>
  </si>
  <si>
    <t>SB23CCUV9.2099</t>
  </si>
  <si>
    <t>SB23CCUV9.2100</t>
  </si>
  <si>
    <t>SB23CCUV9.2101</t>
  </si>
  <si>
    <t>SB23CCUV9.2102</t>
  </si>
  <si>
    <t>SB23CCUV9.2103</t>
  </si>
  <si>
    <t>LOCALMOTIVE FOOD TRUCK</t>
  </si>
  <si>
    <t>SB23CCUV9.1153</t>
  </si>
  <si>
    <t>PHONE SURGEONS</t>
  </si>
  <si>
    <t>139.09</t>
  </si>
  <si>
    <t>EQUIPMENT INSTALLATION</t>
  </si>
  <si>
    <t>SB23CCUV9.1009</t>
  </si>
  <si>
    <t>SB23CCUV9.2094</t>
  </si>
  <si>
    <t>SB23CCUV9.2095</t>
  </si>
  <si>
    <t>210.91</t>
  </si>
  <si>
    <t>SB23CCUV9.2096</t>
  </si>
  <si>
    <t>159.07</t>
  </si>
  <si>
    <t>SB23UV34.1798</t>
  </si>
  <si>
    <t>SB23CCUV10.2116</t>
  </si>
  <si>
    <t>142.39</t>
  </si>
  <si>
    <t>SB23CCUV10.2117</t>
  </si>
  <si>
    <t>548.21</t>
  </si>
  <si>
    <t>SB23CCUV10.1152</t>
  </si>
  <si>
    <t>SB23CCUV10.1153</t>
  </si>
  <si>
    <t>TROUT, DONNA</t>
  </si>
  <si>
    <t>PAPILLION</t>
  </si>
  <si>
    <t>SB23.44654</t>
  </si>
  <si>
    <t>2.57</t>
  </si>
  <si>
    <t>SB23CCUV10.2890</t>
  </si>
  <si>
    <t>2.96</t>
  </si>
  <si>
    <t>SB23CCUV.10169</t>
  </si>
  <si>
    <t>376.64</t>
  </si>
  <si>
    <t>SB23CCUV.10304</t>
  </si>
  <si>
    <t>300.76</t>
  </si>
  <si>
    <t>SB23CCUV.10448</t>
  </si>
  <si>
    <t>333.34</t>
  </si>
  <si>
    <t>SB23CCUV.10449</t>
  </si>
  <si>
    <t>345.25</t>
  </si>
  <si>
    <t>SB23CCUV.10450</t>
  </si>
  <si>
    <t>360.77</t>
  </si>
  <si>
    <t>SB23CCUV.10451</t>
  </si>
  <si>
    <t>PETRO</t>
  </si>
  <si>
    <t>SB23UV34.1247</t>
  </si>
  <si>
    <t>SB23UV34.1248</t>
  </si>
  <si>
    <t>33.8</t>
  </si>
  <si>
    <t>SB23CCUV3.7021</t>
  </si>
  <si>
    <t>KAHILLS</t>
  </si>
  <si>
    <t>79.95</t>
  </si>
  <si>
    <t>SOUTH SIOUX CITY</t>
  </si>
  <si>
    <t>SB23CCUV3.6850</t>
  </si>
  <si>
    <t>99.88</t>
  </si>
  <si>
    <t>FOD/BEV</t>
  </si>
  <si>
    <t>SB23CCUV3.7037</t>
  </si>
  <si>
    <t>MARRIOTT HOTELS OMAHA</t>
  </si>
  <si>
    <t>SB23CCUV3.7334</t>
  </si>
  <si>
    <t>198.55</t>
  </si>
  <si>
    <t>SB23CCUV3.7335</t>
  </si>
  <si>
    <t>199.74</t>
  </si>
  <si>
    <t>SB23CCUV3.7336</t>
  </si>
  <si>
    <t>618.98</t>
  </si>
  <si>
    <t>SB23CCUV3.7337</t>
  </si>
  <si>
    <t>657.23</t>
  </si>
  <si>
    <t>SB23CCUV3.7338</t>
  </si>
  <si>
    <t>762.77</t>
  </si>
  <si>
    <t>SB23CCUV3.7339</t>
  </si>
  <si>
    <t>SB23CCUV9.2097</t>
  </si>
  <si>
    <t>MANCHESTER COMMUNITY COLLEGE</t>
  </si>
  <si>
    <t>SB23.10171</t>
  </si>
  <si>
    <t>TILLE, DAVID</t>
  </si>
  <si>
    <t>113.35</t>
  </si>
  <si>
    <t>SB23.10468</t>
  </si>
  <si>
    <t>BLAKE'S CREAMARY</t>
  </si>
  <si>
    <t>201.57</t>
  </si>
  <si>
    <t>SBUV.8907</t>
  </si>
  <si>
    <t>REPUBLIC</t>
  </si>
  <si>
    <t>49.24</t>
  </si>
  <si>
    <t>SB23CCUV.10022</t>
  </si>
  <si>
    <t>201.56</t>
  </si>
  <si>
    <t>SBUV.8908</t>
  </si>
  <si>
    <t>BOSTON CAR RENTAL</t>
  </si>
  <si>
    <t>328.26</t>
  </si>
  <si>
    <t>SBUV.8909</t>
  </si>
  <si>
    <t>166.13</t>
  </si>
  <si>
    <t>SBUV.8910</t>
  </si>
  <si>
    <t>HALLIGAN'S TAVERN</t>
  </si>
  <si>
    <t>212.35</t>
  </si>
  <si>
    <t>SBUV.8911</t>
  </si>
  <si>
    <t>ALPINE GROVE BANQUET FACILITY</t>
  </si>
  <si>
    <t>SB23.10166</t>
  </si>
  <si>
    <t>SB23.10540</t>
  </si>
  <si>
    <t>272.47</t>
  </si>
  <si>
    <t>SB23.10541</t>
  </si>
  <si>
    <t>SWEETSHOT PHOTOGRAPHY</t>
  </si>
  <si>
    <t>AMHERST</t>
  </si>
  <si>
    <t>SB23.10301</t>
  </si>
  <si>
    <t>REACH COMMUNICATIONS</t>
  </si>
  <si>
    <t>521.99</t>
  </si>
  <si>
    <t>SB23.10546</t>
  </si>
  <si>
    <t>37.99</t>
  </si>
  <si>
    <t>SB23.90668</t>
  </si>
  <si>
    <t>102.37</t>
  </si>
  <si>
    <t>SB23.90669</t>
  </si>
  <si>
    <t>SB23.90670</t>
  </si>
  <si>
    <t>156.8</t>
  </si>
  <si>
    <t>SB23.90671</t>
  </si>
  <si>
    <t>SB23CCUV9.1326</t>
  </si>
  <si>
    <t>SHAW'S</t>
  </si>
  <si>
    <t>48.19</t>
  </si>
  <si>
    <t>SB23CCUV9.1199</t>
  </si>
  <si>
    <t>BERTUCCIS</t>
  </si>
  <si>
    <t>298.44</t>
  </si>
  <si>
    <t>SB23CCUV9.1072</t>
  </si>
  <si>
    <t>O STEAKS &amp; SEAFOOD</t>
  </si>
  <si>
    <t>140.99</t>
  </si>
  <si>
    <t>SB23CCUV9.1166</t>
  </si>
  <si>
    <t>171.8</t>
  </si>
  <si>
    <t>SB23CCUV9.1182</t>
  </si>
  <si>
    <t>330.63</t>
  </si>
  <si>
    <t>SB23CCUV9.1325</t>
  </si>
  <si>
    <t>THE CORNERVIEW RESTAURANT</t>
  </si>
  <si>
    <t>60.18</t>
  </si>
  <si>
    <t>SB23CCUV9.1220</t>
  </si>
  <si>
    <t>THE TILT'N DINER</t>
  </si>
  <si>
    <t>65.74</t>
  </si>
  <si>
    <t>SB23CCUV9.1225</t>
  </si>
  <si>
    <t>798.5</t>
  </si>
  <si>
    <t>SB23CCUV9.1452</t>
  </si>
  <si>
    <t>TANDY'S TOP SHELF</t>
  </si>
  <si>
    <t>35.99</t>
  </si>
  <si>
    <t>SB23CCUV9.1213</t>
  </si>
  <si>
    <t>AMERICAN LEGION POST 15</t>
  </si>
  <si>
    <t>ASHLAND</t>
  </si>
  <si>
    <t>SB23.90297</t>
  </si>
  <si>
    <t>AMERICAN LEGION POST 37</t>
  </si>
  <si>
    <t>SB23.90298</t>
  </si>
  <si>
    <t>NH FEDERATION OF REBULICAN WOMEN</t>
  </si>
  <si>
    <t>421.95</t>
  </si>
  <si>
    <t>PLAISTOW</t>
  </si>
  <si>
    <t>SB23CCUV9.1049</t>
  </si>
  <si>
    <t>NEW HAMPSHIRE DEPT. OF STATE</t>
  </si>
  <si>
    <t>SB23.90306</t>
  </si>
  <si>
    <t>SB23.90307</t>
  </si>
  <si>
    <t>SB23CCUV9.1084</t>
  </si>
  <si>
    <t>CENTER OF NEW HAMPSHIRE</t>
  </si>
  <si>
    <t>SB23CCUV9.1755</t>
  </si>
  <si>
    <t>BOB NADEAU'S SUBS</t>
  </si>
  <si>
    <t>3.9</t>
  </si>
  <si>
    <t>SB23CCUV9.1077</t>
  </si>
  <si>
    <t>NH GRAPHIC ADVANTAGE</t>
  </si>
  <si>
    <t>SB23CCUV9.1242</t>
  </si>
  <si>
    <t>157.13</t>
  </si>
  <si>
    <t>SB23.90672</t>
  </si>
  <si>
    <t>SB23.90673</t>
  </si>
  <si>
    <t>179.4</t>
  </si>
  <si>
    <t>SB23.90674</t>
  </si>
  <si>
    <t>SB23.90675</t>
  </si>
  <si>
    <t>SB23.90676</t>
  </si>
  <si>
    <t>307.05</t>
  </si>
  <si>
    <t>SB23.90677</t>
  </si>
  <si>
    <t>SAL'S PIZZA</t>
  </si>
  <si>
    <t>77.69</t>
  </si>
  <si>
    <t>SB23UV34.1206</t>
  </si>
  <si>
    <t>55.83</t>
  </si>
  <si>
    <t>SB23UV34.1210</t>
  </si>
  <si>
    <t>78.92</t>
  </si>
  <si>
    <t>SB23UV34.1211</t>
  </si>
  <si>
    <t>HAINES, JARYN</t>
  </si>
  <si>
    <t>SB235.989</t>
  </si>
  <si>
    <t>HAMMADI, DUAA AL</t>
  </si>
  <si>
    <t>SB235.998</t>
  </si>
  <si>
    <t>HENSLEY, RHONDA</t>
  </si>
  <si>
    <t>SB235.1096</t>
  </si>
  <si>
    <t>SMALL, STEPHEN</t>
  </si>
  <si>
    <t>SB235.1113</t>
  </si>
  <si>
    <t>BOETCHER, AMANDA</t>
  </si>
  <si>
    <t>2645.9</t>
  </si>
  <si>
    <t>SB235.1039</t>
  </si>
  <si>
    <t>BJ'S</t>
  </si>
  <si>
    <t>2005.55</t>
  </si>
  <si>
    <t>SB23MA6.12444</t>
  </si>
  <si>
    <t>THE HOME DEPOT</t>
  </si>
  <si>
    <t>74.98</t>
  </si>
  <si>
    <t>SB23CCUV9.1348</t>
  </si>
  <si>
    <t>67.62</t>
  </si>
  <si>
    <t>SB23CCUV9.1349</t>
  </si>
  <si>
    <t>SB23CCUV9.1226</t>
  </si>
  <si>
    <t>STRAFFORD COUNTY REPUBLICAN COMMITTEE</t>
  </si>
  <si>
    <t>PORTSMOUTH</t>
  </si>
  <si>
    <t>SB23.90630</t>
  </si>
  <si>
    <t>SB23CCUV9.1094</t>
  </si>
  <si>
    <t>COBBLESTONE DESIGN</t>
  </si>
  <si>
    <t>SB23CCUV9.1444</t>
  </si>
  <si>
    <t>PMVRC</t>
  </si>
  <si>
    <t>80.14</t>
  </si>
  <si>
    <t>SB23.90355</t>
  </si>
  <si>
    <t>151.99</t>
  </si>
  <si>
    <t>SB23CCUV9.1083</t>
  </si>
  <si>
    <t>NICHOLAS AND AGNES BONARDI TRUST</t>
  </si>
  <si>
    <t>SB23.90641</t>
  </si>
  <si>
    <t>4377.5</t>
  </si>
  <si>
    <t>LONDONBERRY</t>
  </si>
  <si>
    <t>SB235.829</t>
  </si>
  <si>
    <t>SB235.970</t>
  </si>
  <si>
    <t>USCINSKI, SHELLY</t>
  </si>
  <si>
    <t>256.41</t>
  </si>
  <si>
    <t>SB235.1137</t>
  </si>
  <si>
    <t>1004.15</t>
  </si>
  <si>
    <t>SB235.980</t>
  </si>
  <si>
    <t>OCEAN STATE JOB LOT</t>
  </si>
  <si>
    <t>SB23UV34.1325</t>
  </si>
  <si>
    <t>151.23</t>
  </si>
  <si>
    <t>SB23UV34.1326</t>
  </si>
  <si>
    <t>SB23UV34.1439</t>
  </si>
  <si>
    <t>PIANOARTS INC</t>
  </si>
  <si>
    <t>MUSICAL ENTERTAINMENT RENTAL</t>
  </si>
  <si>
    <t>SB235.895</t>
  </si>
  <si>
    <t>VIGNEAULT, CHRISTINE</t>
  </si>
  <si>
    <t>145.97</t>
  </si>
  <si>
    <t>SB235.1134</t>
  </si>
  <si>
    <t>KARSTEN, ROBERT</t>
  </si>
  <si>
    <t>ANTRIM</t>
  </si>
  <si>
    <t>SB235.990</t>
  </si>
  <si>
    <t>POWERS, JARED</t>
  </si>
  <si>
    <t>4300.69</t>
  </si>
  <si>
    <t>SB235.1041</t>
  </si>
  <si>
    <t>PUZZO, THOMAS</t>
  </si>
  <si>
    <t>106.74</t>
  </si>
  <si>
    <t>SB235.1152</t>
  </si>
  <si>
    <t>SB235.982</t>
  </si>
  <si>
    <t>555.17</t>
  </si>
  <si>
    <t>SB235.1089</t>
  </si>
  <si>
    <t>155.65</t>
  </si>
  <si>
    <t>SB235.1101</t>
  </si>
  <si>
    <t>1028.13</t>
  </si>
  <si>
    <t>SB235.1120</t>
  </si>
  <si>
    <t>637.1</t>
  </si>
  <si>
    <t>SB235.1115</t>
  </si>
  <si>
    <t>DERRYFIELD RESTAURANT</t>
  </si>
  <si>
    <t>63.31</t>
  </si>
  <si>
    <t>SB23UV34.1142</t>
  </si>
  <si>
    <t>50.82</t>
  </si>
  <si>
    <t>SB23UV34.1132</t>
  </si>
  <si>
    <t>COMMON MAN</t>
  </si>
  <si>
    <t>60.41</t>
  </si>
  <si>
    <t>SB23UV34.1136</t>
  </si>
  <si>
    <t>SB235.944</t>
  </si>
  <si>
    <t>SB235.915</t>
  </si>
  <si>
    <t>LIBERTY UTILITIES</t>
  </si>
  <si>
    <t>86.46</t>
  </si>
  <si>
    <t>LONDENDERRY</t>
  </si>
  <si>
    <t>SB23UV34.1914</t>
  </si>
  <si>
    <t>ADVANTAGE ELECTRIC OF NEW ENGLAND</t>
  </si>
  <si>
    <t>SB235.827</t>
  </si>
  <si>
    <t>RITE AID</t>
  </si>
  <si>
    <t>16.56</t>
  </si>
  <si>
    <t>SB23UV34.1334</t>
  </si>
  <si>
    <t>32.94</t>
  </si>
  <si>
    <t>SB23UV34.1335</t>
  </si>
  <si>
    <t>SB23UV34.1336</t>
  </si>
  <si>
    <t>U-SAVE AUTO RENTAL</t>
  </si>
  <si>
    <t>601.44</t>
  </si>
  <si>
    <t>KEENE</t>
  </si>
  <si>
    <t>SB23CCUV10.1847</t>
  </si>
  <si>
    <t>8.31</t>
  </si>
  <si>
    <t>SB23CCUV10.2920</t>
  </si>
  <si>
    <t>SB23CCUV10.2921</t>
  </si>
  <si>
    <t>WHITEFIELD &amp; BURKE LLC</t>
  </si>
  <si>
    <t>SB23.44718</t>
  </si>
  <si>
    <t>CAPITAL CENTER FOR THE ARTS</t>
  </si>
  <si>
    <t>6449.2</t>
  </si>
  <si>
    <t>SB23.44405</t>
  </si>
  <si>
    <t>SB23CCUV10.1916</t>
  </si>
  <si>
    <t>CARE NET PREGNANCY CENTER</t>
  </si>
  <si>
    <t>SB23CCUV10.1857</t>
  </si>
  <si>
    <t>SB235.943</t>
  </si>
  <si>
    <t>SB235.914</t>
  </si>
  <si>
    <t>SB23UV34.1122</t>
  </si>
  <si>
    <t>BEDFORD VILLAGE INNI</t>
  </si>
  <si>
    <t>284.53</t>
  </si>
  <si>
    <t>SB23UV34.1271</t>
  </si>
  <si>
    <t>MARGA COULP</t>
  </si>
  <si>
    <t>SB235.838</t>
  </si>
  <si>
    <t>SB235.878</t>
  </si>
  <si>
    <t>SB235.1102</t>
  </si>
  <si>
    <t>435.7</t>
  </si>
  <si>
    <t>SB235.1139</t>
  </si>
  <si>
    <t>SB235.1001</t>
  </si>
  <si>
    <t>CITY OF MANCHESTER</t>
  </si>
  <si>
    <t>1.5</t>
  </si>
  <si>
    <t>SB23CCUV10.1861</t>
  </si>
  <si>
    <t>SB23CCUV10.1872</t>
  </si>
  <si>
    <t>SB23CCUV10.709</t>
  </si>
  <si>
    <t>EVERSOURCE</t>
  </si>
  <si>
    <t>UTILITIES POWER</t>
  </si>
  <si>
    <t>SB23CCUV10.697</t>
  </si>
  <si>
    <t>SB23CCUV10.698</t>
  </si>
  <si>
    <t>TRAVE</t>
  </si>
  <si>
    <t>SB23CCUV10.1822</t>
  </si>
  <si>
    <t>SB23.44708</t>
  </si>
  <si>
    <t>373.42</t>
  </si>
  <si>
    <t>SB23.45054</t>
  </si>
  <si>
    <t>SB23CCUV10.715</t>
  </si>
  <si>
    <t>GLASSMAN, ALAN S</t>
  </si>
  <si>
    <t>GILMANTON WORKS</t>
  </si>
  <si>
    <t>SB23.44433</t>
  </si>
  <si>
    <t>SB23CCUV10.662</t>
  </si>
  <si>
    <t>SB23CCUV10.703</t>
  </si>
  <si>
    <t>GOLD HOUSE PIZZA</t>
  </si>
  <si>
    <t>48.61</t>
  </si>
  <si>
    <t>SB23CCUV10.1841</t>
  </si>
  <si>
    <t>HANOVER INN</t>
  </si>
  <si>
    <t>157.34</t>
  </si>
  <si>
    <t>HANOVER</t>
  </si>
  <si>
    <t>SB23CCUV10.1843</t>
  </si>
  <si>
    <t>659.7</t>
  </si>
  <si>
    <t>SB23CCUV10.696</t>
  </si>
  <si>
    <t>SB23CCUV10.708</t>
  </si>
  <si>
    <t>BIG DEAL DISCOUNTS</t>
  </si>
  <si>
    <t>281.8</t>
  </si>
  <si>
    <t>STAFFORD</t>
  </si>
  <si>
    <t>SB23CCUV10.1384</t>
  </si>
  <si>
    <t>SB23CCUV10.1837</t>
  </si>
  <si>
    <t>SB23CCUV10.1848</t>
  </si>
  <si>
    <t>ANTHONYS OLD STYLE PIZZERIA</t>
  </si>
  <si>
    <t>66.52</t>
  </si>
  <si>
    <t>WOLFEBRO FALLS</t>
  </si>
  <si>
    <t>SB23CCUV10.1844</t>
  </si>
  <si>
    <t>AIRPORT DINER</t>
  </si>
  <si>
    <t>SB23CCUV10.2938</t>
  </si>
  <si>
    <t>WILDERNESS RESTAURANT</t>
  </si>
  <si>
    <t>4.06</t>
  </si>
  <si>
    <t>COLEBROOK</t>
  </si>
  <si>
    <t>SB23CCUV10.1868</t>
  </si>
  <si>
    <t>ALL POINTS AIRPORT SERVICE</t>
  </si>
  <si>
    <t>133.33</t>
  </si>
  <si>
    <t>SB23CCUV10.2961</t>
  </si>
  <si>
    <t>TERRY MURPHYS COURT</t>
  </si>
  <si>
    <t>135.9</t>
  </si>
  <si>
    <t>SB23CCUV10.2962</t>
  </si>
  <si>
    <t>THE DRAFT</t>
  </si>
  <si>
    <t>SB23CCUV10.2934</t>
  </si>
  <si>
    <t>THE FOUNDRY</t>
  </si>
  <si>
    <t>109.56</t>
  </si>
  <si>
    <t>SB23CCUV10.2952</t>
  </si>
  <si>
    <t>48.84</t>
  </si>
  <si>
    <t>SB23CCUV10.2937</t>
  </si>
  <si>
    <t>SB23CCUV10.2939</t>
  </si>
  <si>
    <t>1112.5</t>
  </si>
  <si>
    <t>SB23CCUV10.2940</t>
  </si>
  <si>
    <t>SB23CCUV10.2946</t>
  </si>
  <si>
    <t>2657.55</t>
  </si>
  <si>
    <t>SB23.44710</t>
  </si>
  <si>
    <t>SB23CCUV10.676</t>
  </si>
  <si>
    <t>310.8</t>
  </si>
  <si>
    <t>SB23CCUV10.2127</t>
  </si>
  <si>
    <t>BARLEY HOUSE RESTAURANT</t>
  </si>
  <si>
    <t>101.74</t>
  </si>
  <si>
    <t>SB23CCUV10.2948</t>
  </si>
  <si>
    <t>GAUCHOS CAFE</t>
  </si>
  <si>
    <t>613.29</t>
  </si>
  <si>
    <t>SB23CCUV10.2924</t>
  </si>
  <si>
    <t>8359.5</t>
  </si>
  <si>
    <t>SB23.44398</t>
  </si>
  <si>
    <t>CUMBERLAND FARMS</t>
  </si>
  <si>
    <t>33.1</t>
  </si>
  <si>
    <t>SB23CCUV10.1385</t>
  </si>
  <si>
    <t>37.14</t>
  </si>
  <si>
    <t>SB23CCUV10.695</t>
  </si>
  <si>
    <t>397.78</t>
  </si>
  <si>
    <t>SB23CCUV10.1171</t>
  </si>
  <si>
    <t>BERMAN, DAVID M</t>
  </si>
  <si>
    <t>SB23.45048</t>
  </si>
  <si>
    <t>POLITICAL STRATGEY CONSULTING</t>
  </si>
  <si>
    <t>SB23.44834</t>
  </si>
  <si>
    <t>93.27</t>
  </si>
  <si>
    <t>SB23.45046</t>
  </si>
  <si>
    <t>BURKE, I. MERLE</t>
  </si>
  <si>
    <t>SB23.44701</t>
  </si>
  <si>
    <t>2725.98</t>
  </si>
  <si>
    <t>SB23.44706</t>
  </si>
  <si>
    <t>SB23.44707</t>
  </si>
  <si>
    <t>SAM ADAMS</t>
  </si>
  <si>
    <t>SB23CCUV10.692</t>
  </si>
  <si>
    <t>72.78</t>
  </si>
  <si>
    <t>SB23CCUV10.710</t>
  </si>
  <si>
    <t>9.67</t>
  </si>
  <si>
    <t>SB23CCUV10.2901</t>
  </si>
  <si>
    <t>SB23CCUV10.1823</t>
  </si>
  <si>
    <t>SB23.44556</t>
  </si>
  <si>
    <t>SB23.44573</t>
  </si>
  <si>
    <t>SB23.44593</t>
  </si>
  <si>
    <t>SB23.44616</t>
  </si>
  <si>
    <t>280.03</t>
  </si>
  <si>
    <t>SB23.45001</t>
  </si>
  <si>
    <t>305.33</t>
  </si>
  <si>
    <t>SB23.45039</t>
  </si>
  <si>
    <t>JD'S TAVERN</t>
  </si>
  <si>
    <t>SB23CCUV10.1825</t>
  </si>
  <si>
    <t>SB23.44709</t>
  </si>
  <si>
    <t>146.62</t>
  </si>
  <si>
    <t>SB23.45040</t>
  </si>
  <si>
    <t>FISHERS AUTO PARTS</t>
  </si>
  <si>
    <t>165.54</t>
  </si>
  <si>
    <t>SB23CCUV10.1386</t>
  </si>
  <si>
    <t>SB23CCUV10.705</t>
  </si>
  <si>
    <t>EDIBLE ARRANGEMENTS</t>
  </si>
  <si>
    <t>90.47</t>
  </si>
  <si>
    <t>SB23CCUV10.1856</t>
  </si>
  <si>
    <t>91.41</t>
  </si>
  <si>
    <t>SB23CCUV10.1830</t>
  </si>
  <si>
    <t>SB23.44745</t>
  </si>
  <si>
    <t>1443.03</t>
  </si>
  <si>
    <t>SB23.44992</t>
  </si>
  <si>
    <t>55.7</t>
  </si>
  <si>
    <t>SB23.45078</t>
  </si>
  <si>
    <t>CAESARIOS PIZZA AND SUBS</t>
  </si>
  <si>
    <t>SB23CCUV10.707</t>
  </si>
  <si>
    <t>SB23.44725</t>
  </si>
  <si>
    <t>JARED POWERS</t>
  </si>
  <si>
    <t>147.96</t>
  </si>
  <si>
    <t>SB23.44380</t>
  </si>
  <si>
    <t>193.78</t>
  </si>
  <si>
    <t>SB23.44990</t>
  </si>
  <si>
    <t>195.65</t>
  </si>
  <si>
    <t>SB23.44994</t>
  </si>
  <si>
    <t>96.37</t>
  </si>
  <si>
    <t>SB23.45008</t>
  </si>
  <si>
    <t>258.18</t>
  </si>
  <si>
    <t>SB23.45030</t>
  </si>
  <si>
    <t>289.9</t>
  </si>
  <si>
    <t>SB23.45036</t>
  </si>
  <si>
    <t>SB23.45049</t>
  </si>
  <si>
    <t>271.88</t>
  </si>
  <si>
    <t>SB23CCUV10.2951</t>
  </si>
  <si>
    <t>DIMITRIS PIZZA</t>
  </si>
  <si>
    <t>166.23</t>
  </si>
  <si>
    <t>SB23CCUV10.1852</t>
  </si>
  <si>
    <t>20.26</t>
  </si>
  <si>
    <t>SB23CCUV10.712</t>
  </si>
  <si>
    <t>MARKET BASKET</t>
  </si>
  <si>
    <t>115.08</t>
  </si>
  <si>
    <t>SB23CCUV10.1874</t>
  </si>
  <si>
    <t>SB23.44552</t>
  </si>
  <si>
    <t>SB23.44565</t>
  </si>
  <si>
    <t>SB23.44585</t>
  </si>
  <si>
    <t>SB23.44609</t>
  </si>
  <si>
    <t>SB23.44633</t>
  </si>
  <si>
    <t>60.95</t>
  </si>
  <si>
    <t>SB23.44995</t>
  </si>
  <si>
    <t>346.75</t>
  </si>
  <si>
    <t>SB23.45005</t>
  </si>
  <si>
    <t>SB23.44653</t>
  </si>
  <si>
    <t>SB23.44733</t>
  </si>
  <si>
    <t>SB23.44758</t>
  </si>
  <si>
    <t>29.86</t>
  </si>
  <si>
    <t>SB23.44989</t>
  </si>
  <si>
    <t>40.25</t>
  </si>
  <si>
    <t>SB23.45000</t>
  </si>
  <si>
    <t>WARD, MARIAN</t>
  </si>
  <si>
    <t>436.34</t>
  </si>
  <si>
    <t>SB23.44652</t>
  </si>
  <si>
    <t>SB23.44684</t>
  </si>
  <si>
    <t>829.93</t>
  </si>
  <si>
    <t>SB23.44685</t>
  </si>
  <si>
    <t>SB23.44696</t>
  </si>
  <si>
    <t>74.18</t>
  </si>
  <si>
    <t>SB23.44993</t>
  </si>
  <si>
    <t>149.5</t>
  </si>
  <si>
    <t>SB23.45009</t>
  </si>
  <si>
    <t>SB23.45027</t>
  </si>
  <si>
    <t>86.34</t>
  </si>
  <si>
    <t>SB23.45077</t>
  </si>
  <si>
    <t>I. MERLE BURKE</t>
  </si>
  <si>
    <t>SB23.44660</t>
  </si>
  <si>
    <t>277.73</t>
  </si>
  <si>
    <t>SB23.45043</t>
  </si>
  <si>
    <t>92.12</t>
  </si>
  <si>
    <t>SB23CCUV10.2932</t>
  </si>
  <si>
    <t>SB23.44531</t>
  </si>
  <si>
    <t>SB23.44543</t>
  </si>
  <si>
    <t>LANCASTER HOUSE OF PIZZA</t>
  </si>
  <si>
    <t>11.27</t>
  </si>
  <si>
    <t>SB23CCUV10.1867</t>
  </si>
  <si>
    <t>246.88</t>
  </si>
  <si>
    <t>SB23CCUV10.1930</t>
  </si>
  <si>
    <t>SB23CCUV10.1931</t>
  </si>
  <si>
    <t>SB23.44538</t>
  </si>
  <si>
    <t>SB23.44025</t>
  </si>
  <si>
    <t>PRESCRIPTION CENTER PHARMACY</t>
  </si>
  <si>
    <t>SB23CCUV10.2942</t>
  </si>
  <si>
    <t>39.99</t>
  </si>
  <si>
    <t>SB23CCUV10.1854</t>
  </si>
  <si>
    <t>211.91</t>
  </si>
  <si>
    <t>SB23CCUV10.1864</t>
  </si>
  <si>
    <t>129.9</t>
  </si>
  <si>
    <t>SB23CCUV10.1875</t>
  </si>
  <si>
    <t>NEW HAMPSHIRE RIGHT TO LIFE</t>
  </si>
  <si>
    <t>SB23CCUV10.1829</t>
  </si>
  <si>
    <t>NORTHLAND RESTAURANT</t>
  </si>
  <si>
    <t>BERLIN</t>
  </si>
  <si>
    <t>SB23CCUV10.1869</t>
  </si>
  <si>
    <t>NORTONS CLASSIC RESTAURANT</t>
  </si>
  <si>
    <t>73.13</t>
  </si>
  <si>
    <t>SB23CCUV10.1833</t>
  </si>
  <si>
    <t>SB23CCUV10.1860</t>
  </si>
  <si>
    <t>SB23CCUV10.1383</t>
  </si>
  <si>
    <t>PIZZA BARN</t>
  </si>
  <si>
    <t>CIRCLE OSSIPEE</t>
  </si>
  <si>
    <t>SB23CCUV10.1865</t>
  </si>
  <si>
    <t>32.4</t>
  </si>
  <si>
    <t>SB23CCUV10.2936</t>
  </si>
  <si>
    <t>SB23CCUV10.2945</t>
  </si>
  <si>
    <t>SAVERS</t>
  </si>
  <si>
    <t>SB23CCUV10.1845</t>
  </si>
  <si>
    <t>SB23CCUV10.1876</t>
  </si>
  <si>
    <t>U-HAUL CENTER</t>
  </si>
  <si>
    <t>1418.94</t>
  </si>
  <si>
    <t>SB23CCUV.10328</t>
  </si>
  <si>
    <t>SB23CCUV.10396</t>
  </si>
  <si>
    <t>10.59</t>
  </si>
  <si>
    <t>SB23CCUV.10121</t>
  </si>
  <si>
    <t>SB23CCUV.10125</t>
  </si>
  <si>
    <t>-41.77</t>
  </si>
  <si>
    <t>SB23CCUV.10003</t>
  </si>
  <si>
    <t>SB23CCUV.10250</t>
  </si>
  <si>
    <t>THE CENTENNIAL HOTEL</t>
  </si>
  <si>
    <t>SB23CCUV.10609</t>
  </si>
  <si>
    <t>60.69</t>
  </si>
  <si>
    <t>SB23CCUV.10610</t>
  </si>
  <si>
    <t>THEO'S</t>
  </si>
  <si>
    <t>94.01</t>
  </si>
  <si>
    <t>SB23CCUV.10130</t>
  </si>
  <si>
    <t>SB23CCUV10.1827</t>
  </si>
  <si>
    <t>SB23CCUV10.1873</t>
  </si>
  <si>
    <t>112.21</t>
  </si>
  <si>
    <t>SB23CCUV10.1877</t>
  </si>
  <si>
    <t>57.11</t>
  </si>
  <si>
    <t>SB23CCUV10.1381</t>
  </si>
  <si>
    <t>15.56</t>
  </si>
  <si>
    <t>SB23CCUV10.1618</t>
  </si>
  <si>
    <t>141.94</t>
  </si>
  <si>
    <t>SB23CCUV10.1826</t>
  </si>
  <si>
    <t>192.75</t>
  </si>
  <si>
    <t>SB23CCUV10.1832</t>
  </si>
  <si>
    <t>THE METROPOLITAN COFFEE HOUSE</t>
  </si>
  <si>
    <t>NORTH CONWAY</t>
  </si>
  <si>
    <t>SB23CCUV10.1840</t>
  </si>
  <si>
    <t>SB23CCUV10.1866</t>
  </si>
  <si>
    <t>THE OLD SALT</t>
  </si>
  <si>
    <t>200.03</t>
  </si>
  <si>
    <t>SB23CCUV10.1836</t>
  </si>
  <si>
    <t>PORTLAND PIE MANCHESTER</t>
  </si>
  <si>
    <t>218.71</t>
  </si>
  <si>
    <t>SB23CCUV.10117</t>
  </si>
  <si>
    <t>121.45</t>
  </si>
  <si>
    <t>SB23CCUV.10118</t>
  </si>
  <si>
    <t>92.65</t>
  </si>
  <si>
    <t>SB23CCUV.10119</t>
  </si>
  <si>
    <t>SB23CCUV10.2933</t>
  </si>
  <si>
    <t>24.47</t>
  </si>
  <si>
    <t>SB23CCUV10.2941</t>
  </si>
  <si>
    <t>91.7</t>
  </si>
  <si>
    <t>SB23CCUV10.1838</t>
  </si>
  <si>
    <t>31.89</t>
  </si>
  <si>
    <t>SB23CCUV10.1824</t>
  </si>
  <si>
    <t>TRUE BREW BARISTA</t>
  </si>
  <si>
    <t>SB23CCUV10.1863</t>
  </si>
  <si>
    <t>SB23CCUV.10108</t>
  </si>
  <si>
    <t>SB23CCUV.10289</t>
  </si>
  <si>
    <t>86.3</t>
  </si>
  <si>
    <t>SB23CCUV.10107</t>
  </si>
  <si>
    <t>39.47</t>
  </si>
  <si>
    <t>SB23CCUV.10037</t>
  </si>
  <si>
    <t>SB23CCUV.10197</t>
  </si>
  <si>
    <t>67.69</t>
  </si>
  <si>
    <t>SB23CCUV.10251</t>
  </si>
  <si>
    <t>MANCHESTER AIRPORT</t>
  </si>
  <si>
    <t>SB23CCUV.10115</t>
  </si>
  <si>
    <t>122.15</t>
  </si>
  <si>
    <t>SB23CCUV.10116</t>
  </si>
  <si>
    <t>VERANDA</t>
  </si>
  <si>
    <t>434.73</t>
  </si>
  <si>
    <t>SB23CCUV.10132</t>
  </si>
  <si>
    <t>SB23.1161</t>
  </si>
  <si>
    <t>1106.41</t>
  </si>
  <si>
    <t>SB23CCUV3.7340</t>
  </si>
  <si>
    <t>62.61</t>
  </si>
  <si>
    <t>SB23CCUV3.6908</t>
  </si>
  <si>
    <t>CAPITOL CENTER ARTS</t>
  </si>
  <si>
    <t>239.63</t>
  </si>
  <si>
    <t>RENTAL FEE</t>
  </si>
  <si>
    <t>SB23CCUV3.6909</t>
  </si>
  <si>
    <t>321.61</t>
  </si>
  <si>
    <t>SB23CCUV3.6966</t>
  </si>
  <si>
    <t>SB23.1172</t>
  </si>
  <si>
    <t>311.19</t>
  </si>
  <si>
    <t>SB23UV34.1238</t>
  </si>
  <si>
    <t>SB23.1212</t>
  </si>
  <si>
    <t>BURKE, MICHAEL</t>
  </si>
  <si>
    <t>SB23.1145</t>
  </si>
  <si>
    <t>DICHIARA, ASHLEY</t>
  </si>
  <si>
    <t>SB23.1206</t>
  </si>
  <si>
    <t>1278.74</t>
  </si>
  <si>
    <t>SB23.1267</t>
  </si>
  <si>
    <t>THE FURNITURE HOTEL</t>
  </si>
  <si>
    <t>46.58</t>
  </si>
  <si>
    <t>SB23UV34.1350</t>
  </si>
  <si>
    <t>95.7</t>
  </si>
  <si>
    <t>SB23UV34.1351</t>
  </si>
  <si>
    <t>SB23UV34.1229</t>
  </si>
  <si>
    <t>TAYLOR RENTAL CENTER</t>
  </si>
  <si>
    <t>SB23UV34.1442</t>
  </si>
  <si>
    <t>SB23UV34.1352</t>
  </si>
  <si>
    <t>SB23UV34.1111</t>
  </si>
  <si>
    <t>53.25</t>
  </si>
  <si>
    <t>SB23UV34.1199</t>
  </si>
  <si>
    <t>SB23UV34.1003</t>
  </si>
  <si>
    <t>133.18</t>
  </si>
  <si>
    <t>HOBBY LOBBY</t>
  </si>
  <si>
    <t>141.3</t>
  </si>
  <si>
    <t>SB23UV34.1438</t>
  </si>
  <si>
    <t>SB23CCUV.10293</t>
  </si>
  <si>
    <t>COMMUNITY COLLEGE SYSTEM OF NH</t>
  </si>
  <si>
    <t>RENTAL DEPOSIT</t>
  </si>
  <si>
    <t>SB23CCUV3.6939</t>
  </si>
  <si>
    <t>SB23CCUV3.6863</t>
  </si>
  <si>
    <t>SB23CCUV3.6928</t>
  </si>
  <si>
    <t>62.68</t>
  </si>
  <si>
    <t>FOOD/BEV ERAGE</t>
  </si>
  <si>
    <t>SB23CCUV3.7255</t>
  </si>
  <si>
    <t>SB23CCUV3.6931</t>
  </si>
  <si>
    <t>SB23CCUV3.7162</t>
  </si>
  <si>
    <t>SB23CCUV3.7126</t>
  </si>
  <si>
    <t>15.63</t>
  </si>
  <si>
    <t>SB23CCUV3.7133</t>
  </si>
  <si>
    <t>SB23CCUV3.7134</t>
  </si>
  <si>
    <t>1170.76</t>
  </si>
  <si>
    <t>SB23.1300</t>
  </si>
  <si>
    <t>296.13</t>
  </si>
  <si>
    <t>SB23.1277</t>
  </si>
  <si>
    <t>SB23.1100</t>
  </si>
  <si>
    <t>720.51</t>
  </si>
  <si>
    <t>SB23.1292</t>
  </si>
  <si>
    <t>SB23.1175</t>
  </si>
  <si>
    <t>1249.9</t>
  </si>
  <si>
    <t>SB23.1266</t>
  </si>
  <si>
    <t>SB23.1146</t>
  </si>
  <si>
    <t>381.35</t>
  </si>
  <si>
    <t>SB23CCUV3.7120</t>
  </si>
  <si>
    <t>820.19</t>
  </si>
  <si>
    <t>SB23.1295</t>
  </si>
  <si>
    <t>MOORE, KEVIN</t>
  </si>
  <si>
    <t>SB23.1144</t>
  </si>
  <si>
    <t>48.41</t>
  </si>
  <si>
    <t>SB23CCUV3.6905</t>
  </si>
  <si>
    <t>44.52</t>
  </si>
  <si>
    <t>SB23CCUV3.6906</t>
  </si>
  <si>
    <t>140.33</t>
  </si>
  <si>
    <t>SB23CCUV3.7264</t>
  </si>
  <si>
    <t>SB23CCUV3.6907</t>
  </si>
  <si>
    <t>SB23CCUV3.7086</t>
  </si>
  <si>
    <t>128.95</t>
  </si>
  <si>
    <t>SB23CCUV3.6856</t>
  </si>
  <si>
    <t>111.9</t>
  </si>
  <si>
    <t>SB23CCUV3.7068</t>
  </si>
  <si>
    <t>SB23CCUV3.7069</t>
  </si>
  <si>
    <t>MARY-ANN'S NH</t>
  </si>
  <si>
    <t>47.06</t>
  </si>
  <si>
    <t>SB23CCUV3.7073</t>
  </si>
  <si>
    <t>155.47</t>
  </si>
  <si>
    <t>SB23CCUV3.7066</t>
  </si>
  <si>
    <t>83.66</t>
  </si>
  <si>
    <t>SB23CCUV3.7067</t>
  </si>
  <si>
    <t>SB23.1180</t>
  </si>
  <si>
    <t>1857.78</t>
  </si>
  <si>
    <t>TRAVEL- PER DIEM/MILEAGE</t>
  </si>
  <si>
    <t>SB23.1307</t>
  </si>
  <si>
    <t>3250.93</t>
  </si>
  <si>
    <t>SB23CCUV3.7061</t>
  </si>
  <si>
    <t>94.91</t>
  </si>
  <si>
    <t>SB23CCUV3.7062</t>
  </si>
  <si>
    <t>COMMON MAN HOOK SET</t>
  </si>
  <si>
    <t>SB23CCUV3.6940</t>
  </si>
  <si>
    <t>LAW OFFICES OF STEPHEN C. RUBINO LLC</t>
  </si>
  <si>
    <t>25329.44</t>
  </si>
  <si>
    <t>MARGATE CITY</t>
  </si>
  <si>
    <t>SB23.10303</t>
  </si>
  <si>
    <t>MNS PUBLICITY</t>
  </si>
  <si>
    <t>1051.02</t>
  </si>
  <si>
    <t>HOPEWELL</t>
  </si>
  <si>
    <t>SB23.1327</t>
  </si>
  <si>
    <t>SB23.10206</t>
  </si>
  <si>
    <t>SB23.10209</t>
  </si>
  <si>
    <t>BARONE CAPITAL</t>
  </si>
  <si>
    <t>4768.94</t>
  </si>
  <si>
    <t>MOORESTOWN</t>
  </si>
  <si>
    <t>SB23.10158</t>
  </si>
  <si>
    <t>SB23.10236</t>
  </si>
  <si>
    <t>JOHN SWIFT ESQUIRE</t>
  </si>
  <si>
    <t>3151.57</t>
  </si>
  <si>
    <t>SB23.10193</t>
  </si>
  <si>
    <t>7121.06</t>
  </si>
  <si>
    <t>MEDIA CONSULTING/TRAVEL</t>
  </si>
  <si>
    <t>SB23.10213</t>
  </si>
  <si>
    <t>SB23.10315</t>
  </si>
  <si>
    <t>7910.94</t>
  </si>
  <si>
    <t>SB23.90550</t>
  </si>
  <si>
    <t>OTG MANAGEMENT</t>
  </si>
  <si>
    <t>NEWARK</t>
  </si>
  <si>
    <t>SB23CCUV9.1167</t>
  </si>
  <si>
    <t>SB23CCUV9.1337</t>
  </si>
  <si>
    <t>SB23.90499</t>
  </si>
  <si>
    <t>149.3</t>
  </si>
  <si>
    <t>SB23.90616</t>
  </si>
  <si>
    <t>WOW AIR</t>
  </si>
  <si>
    <t>WALL</t>
  </si>
  <si>
    <t>SB23UV34.1902</t>
  </si>
  <si>
    <t>14236.92</t>
  </si>
  <si>
    <t>SB235.1028</t>
  </si>
  <si>
    <t>553.12</t>
  </si>
  <si>
    <t>PARKRIDGE</t>
  </si>
  <si>
    <t>SB23MA6.12455</t>
  </si>
  <si>
    <t>AUDIO &amp; VISUAL LABS</t>
  </si>
  <si>
    <t>4714.3</t>
  </si>
  <si>
    <t>PENNSAUKEN</t>
  </si>
  <si>
    <t>SB23UV34.1090</t>
  </si>
  <si>
    <t>511.97</t>
  </si>
  <si>
    <t>SB5.77796</t>
  </si>
  <si>
    <t>113.21</t>
  </si>
  <si>
    <t>SB5.77790</t>
  </si>
  <si>
    <t>150.92</t>
  </si>
  <si>
    <t>SB5.77791</t>
  </si>
  <si>
    <t>SB5.77805</t>
  </si>
  <si>
    <t>775.51</t>
  </si>
  <si>
    <t>SB5.77807</t>
  </si>
  <si>
    <t>SB5.77816</t>
  </si>
  <si>
    <t>7380.5</t>
  </si>
  <si>
    <t>SB23.44781</t>
  </si>
  <si>
    <t>13970.85</t>
  </si>
  <si>
    <t>SB23.44783</t>
  </si>
  <si>
    <t>13777.38</t>
  </si>
  <si>
    <t>SB23.44784</t>
  </si>
  <si>
    <t>SB23CCUV10.1778</t>
  </si>
  <si>
    <t>15257.72</t>
  </si>
  <si>
    <t>SB23.1184</t>
  </si>
  <si>
    <t>MADALYON LLC</t>
  </si>
  <si>
    <t>3223.48</t>
  </si>
  <si>
    <t>HASBROUCK</t>
  </si>
  <si>
    <t>SB23CCUV.10143</t>
  </si>
  <si>
    <t>SB23CCUV.10144</t>
  </si>
  <si>
    <t>SB23CCUV3.6816</t>
  </si>
  <si>
    <t>SB23CCUV3.6817</t>
  </si>
  <si>
    <t>SB23CCUV3.6818</t>
  </si>
  <si>
    <t>SB23CCUV3.6819</t>
  </si>
  <si>
    <t>SB23CCUV3.6814</t>
  </si>
  <si>
    <t>SB23CCUV3.6815</t>
  </si>
  <si>
    <t>THE PALACE</t>
  </si>
  <si>
    <t>SOMERSET</t>
  </si>
  <si>
    <t>SB23.1131</t>
  </si>
  <si>
    <t>17118.31</t>
  </si>
  <si>
    <t>SB23.10307</t>
  </si>
  <si>
    <t>STRACNER COMMUNICATIONS</t>
  </si>
  <si>
    <t>7133.81</t>
  </si>
  <si>
    <t>MCDONALDS</t>
  </si>
  <si>
    <t>SB23CCUV3.7074</t>
  </si>
  <si>
    <t>SB23CCUV3.7075</t>
  </si>
  <si>
    <t>FOOD/BEVY</t>
  </si>
  <si>
    <t>SB23CCUV3.7076</t>
  </si>
  <si>
    <t>23.98</t>
  </si>
  <si>
    <t>SB23CCUV3.7265</t>
  </si>
  <si>
    <t>MEN WEILDING FIRE</t>
  </si>
  <si>
    <t>70.1</t>
  </si>
  <si>
    <t>SB23CCUV3.7079</t>
  </si>
  <si>
    <t>PAULHUS, NICOLAS</t>
  </si>
  <si>
    <t>LEAD STRATEGIES GROUP LLC</t>
  </si>
  <si>
    <t>6003.44</t>
  </si>
  <si>
    <t>SB23.1187</t>
  </si>
  <si>
    <t>654.53</t>
  </si>
  <si>
    <t>SB23.1289</t>
  </si>
  <si>
    <t>RUBY RADIO CORP</t>
  </si>
  <si>
    <t>SB23CCUV.10179</t>
  </si>
  <si>
    <t>SB23CCUV.10345</t>
  </si>
  <si>
    <t>SUSHI FEVER</t>
  </si>
  <si>
    <t>SB23CCUV.10184</t>
  </si>
  <si>
    <t>TCI EVENT RENTALS</t>
  </si>
  <si>
    <t>SB23CCUV.10347</t>
  </si>
  <si>
    <t>THREE ANGRY WIVES PUB</t>
  </si>
  <si>
    <t>67.43</t>
  </si>
  <si>
    <t>SB23CCUV.10186</t>
  </si>
  <si>
    <t>THE BREWERS CABINET</t>
  </si>
  <si>
    <t>SB23CCUV10.1935</t>
  </si>
  <si>
    <t>STARSOUND AUDIO INC</t>
  </si>
  <si>
    <t>333.95</t>
  </si>
  <si>
    <t>SB23CCUV.10183</t>
  </si>
  <si>
    <t>REBEL GAS STATION</t>
  </si>
  <si>
    <t>48.31</t>
  </si>
  <si>
    <t>SB23CCUV.10176</t>
  </si>
  <si>
    <t>BRJ ENTERPRISES LLC</t>
  </si>
  <si>
    <t>4986.64</t>
  </si>
  <si>
    <t>SB23.1010</t>
  </si>
  <si>
    <t>6484.19</t>
  </si>
  <si>
    <t>SB23.1218</t>
  </si>
  <si>
    <t>1086.11</t>
  </si>
  <si>
    <t>DWW CONSULTING</t>
  </si>
  <si>
    <t>2900.8</t>
  </si>
  <si>
    <t>SB23.1170</t>
  </si>
  <si>
    <t>SB23.1216</t>
  </si>
  <si>
    <t>5024.4</t>
  </si>
  <si>
    <t>SB23.1181</t>
  </si>
  <si>
    <t>KKFT-KCMY</t>
  </si>
  <si>
    <t>SB23CCUV.10202</t>
  </si>
  <si>
    <t>HAVEN ON EARTH BREAD</t>
  </si>
  <si>
    <t>SB23CCUV.10165</t>
  </si>
  <si>
    <t>76 SILVER STATE</t>
  </si>
  <si>
    <t>SB23CCUV.10152</t>
  </si>
  <si>
    <t>NEWMAN INC</t>
  </si>
  <si>
    <t>5751.26</t>
  </si>
  <si>
    <t>SB23.1215</t>
  </si>
  <si>
    <t>CARLSON, MARGARET</t>
  </si>
  <si>
    <t>2242.36</t>
  </si>
  <si>
    <t>SB23.1182</t>
  </si>
  <si>
    <t>DESERT CAB</t>
  </si>
  <si>
    <t>23.79</t>
  </si>
  <si>
    <t>SB23CCUV.10205</t>
  </si>
  <si>
    <t>DISTILL</t>
  </si>
  <si>
    <t>101.12</t>
  </si>
  <si>
    <t>SB23CCUV.10160</t>
  </si>
  <si>
    <t>ELEMENT LAS VEGAS</t>
  </si>
  <si>
    <t>395.31</t>
  </si>
  <si>
    <t>SB23CCUV.10335</t>
  </si>
  <si>
    <t>ELKO COUNTY REP</t>
  </si>
  <si>
    <t>SB23CCUV.10182</t>
  </si>
  <si>
    <t>MCCARRAN AIRPORT</t>
  </si>
  <si>
    <t>SB23CCUV.10341</t>
  </si>
  <si>
    <t>SB23CCUV.10313</t>
  </si>
  <si>
    <t>CARMELOS BISTRO PIZZA</t>
  </si>
  <si>
    <t>994.4</t>
  </si>
  <si>
    <t>PAHRUMP</t>
  </si>
  <si>
    <t>SB23CCUV3.6911</t>
  </si>
  <si>
    <t>CASA DON JUAN</t>
  </si>
  <si>
    <t>SB23CCUV3.6918</t>
  </si>
  <si>
    <t>2651.54</t>
  </si>
  <si>
    <t>SB23.1160</t>
  </si>
  <si>
    <t>WESTERN CAB COMPANY</t>
  </si>
  <si>
    <t>40.64</t>
  </si>
  <si>
    <t>SB23UV34.1896</t>
  </si>
  <si>
    <t>THE STAR HOTEL</t>
  </si>
  <si>
    <t>143.07</t>
  </si>
  <si>
    <t>SB23UV34.1226</t>
  </si>
  <si>
    <t>THE VENETIAN RESORT</t>
  </si>
  <si>
    <t>14221.65</t>
  </si>
  <si>
    <t>SB23UV34.1087</t>
  </si>
  <si>
    <t>68.42</t>
  </si>
  <si>
    <t>SB23UV34.1227</t>
  </si>
  <si>
    <t>78.72</t>
  </si>
  <si>
    <t>SB23UV34.1228</t>
  </si>
  <si>
    <t>RACHELS KITCHEN</t>
  </si>
  <si>
    <t>87.89</t>
  </si>
  <si>
    <t>SB23UV34.1200</t>
  </si>
  <si>
    <t>RED LION INN &amp; CASINO</t>
  </si>
  <si>
    <t>251.56</t>
  </si>
  <si>
    <t>SB23UV34.1203</t>
  </si>
  <si>
    <t>119.7</t>
  </si>
  <si>
    <t>SB23UV34.1855</t>
  </si>
  <si>
    <t>SB23UV34.1856</t>
  </si>
  <si>
    <t>AMERICAN STITCH</t>
  </si>
  <si>
    <t>1729.6</t>
  </si>
  <si>
    <t>HATS</t>
  </si>
  <si>
    <t>SB23CCUV.10154</t>
  </si>
  <si>
    <t>ARCO</t>
  </si>
  <si>
    <t>SB23CCUV.10155</t>
  </si>
  <si>
    <t>ATLANTIS CASINO RESORT</t>
  </si>
  <si>
    <t>SB23CCUV.10156</t>
  </si>
  <si>
    <t>23.47</t>
  </si>
  <si>
    <t>SB23CCUV.10352</t>
  </si>
  <si>
    <t>CHEVERON</t>
  </si>
  <si>
    <t>48.69</t>
  </si>
  <si>
    <t>SB23CCUV.10137</t>
  </si>
  <si>
    <t>SB23CCUV.10292</t>
  </si>
  <si>
    <t>SAMMY'S FLAMINGO</t>
  </si>
  <si>
    <t>56.32</t>
  </si>
  <si>
    <t>SB23CCUV3.7145</t>
  </si>
  <si>
    <t>3187.87</t>
  </si>
  <si>
    <t>SB23CCUV3.6875</t>
  </si>
  <si>
    <t>AMPCO PARKING</t>
  </si>
  <si>
    <t>SB23CCUV3.6876</t>
  </si>
  <si>
    <t>SB23CCUV3.6929</t>
  </si>
  <si>
    <t>CLARK COUNTY GOP</t>
  </si>
  <si>
    <t>SB23CCUV3.6932</t>
  </si>
  <si>
    <t>34.4</t>
  </si>
  <si>
    <t>SB23CCUV3.6867</t>
  </si>
  <si>
    <t>SMITH FOODS</t>
  </si>
  <si>
    <t>27.72</t>
  </si>
  <si>
    <t>SB23CCUV3.7156</t>
  </si>
  <si>
    <t>SPEEDEE MART</t>
  </si>
  <si>
    <t>SB23CCUV3.7163</t>
  </si>
  <si>
    <t>GRAND SIERRA RESORT &amp; CASINO</t>
  </si>
  <si>
    <t>47.47</t>
  </si>
  <si>
    <t>SB23CCUV3.6989</t>
  </si>
  <si>
    <t>5700.74</t>
  </si>
  <si>
    <t>545.5</t>
  </si>
  <si>
    <t>SB23.1286</t>
  </si>
  <si>
    <t>PDQ PRINTING LAS VEGAS</t>
  </si>
  <si>
    <t>1680.6</t>
  </si>
  <si>
    <t>SB23.1230</t>
  </si>
  <si>
    <t>43480.25</t>
  </si>
  <si>
    <t>SB23CCUV3.7142</t>
  </si>
  <si>
    <t>VENETIAN RESORT</t>
  </si>
  <si>
    <t>9404.14</t>
  </si>
  <si>
    <t>SB23CCUV3.7284</t>
  </si>
  <si>
    <t>105.06</t>
  </si>
  <si>
    <t>SB23CCUV3.7096</t>
  </si>
  <si>
    <t>4021.33</t>
  </si>
  <si>
    <t>3279.68</t>
  </si>
  <si>
    <t>SB23.1213</t>
  </si>
  <si>
    <t>ALAMO SINCLAIR</t>
  </si>
  <si>
    <t>SB23CCUV3.6857</t>
  </si>
  <si>
    <t>SB23.1084</t>
  </si>
  <si>
    <t>PAID DOOR KNOCKERS</t>
  </si>
  <si>
    <t>SB23.1089</t>
  </si>
  <si>
    <t>GOLDEN PAHRUMP NUGGET</t>
  </si>
  <si>
    <t>SB23CCUV10.2717</t>
  </si>
  <si>
    <t>250.18</t>
  </si>
  <si>
    <t>SB23CCUV10.2177</t>
  </si>
  <si>
    <t>129.45</t>
  </si>
  <si>
    <t>SB23CCUV10.2691</t>
  </si>
  <si>
    <t>133.03</t>
  </si>
  <si>
    <t>SB23CCUV10.2692</t>
  </si>
  <si>
    <t>SB23CCUV10.2693</t>
  </si>
  <si>
    <t>SB23CCUV10.1170</t>
  </si>
  <si>
    <t>MGM GRAND HOTEL</t>
  </si>
  <si>
    <t>SB23CCUV10.2036</t>
  </si>
  <si>
    <t>MASTRIONIS CAFE</t>
  </si>
  <si>
    <t>354.03</t>
  </si>
  <si>
    <t>SB23CCUV10.1945</t>
  </si>
  <si>
    <t>SB23CCUV10.1817</t>
  </si>
  <si>
    <t>GREEN VALLEY RESORT</t>
  </si>
  <si>
    <t>1256.79</t>
  </si>
  <si>
    <t>SB23CCUV10.2236</t>
  </si>
  <si>
    <t>732.21</t>
  </si>
  <si>
    <t>SB23CCUV10.2260</t>
  </si>
  <si>
    <t>SB23CCUV10.2261</t>
  </si>
  <si>
    <t>SB23CCUV10.2825</t>
  </si>
  <si>
    <t>298.09</t>
  </si>
  <si>
    <t>SB23CCUV10.2889</t>
  </si>
  <si>
    <t>79.36</t>
  </si>
  <si>
    <t>SB23CCUV10.2892</t>
  </si>
  <si>
    <t>SB23CCUV10.2893</t>
  </si>
  <si>
    <t>SB23CCUV10.2262</t>
  </si>
  <si>
    <t>SB23CCUV10.2263</t>
  </si>
  <si>
    <t>300.57</t>
  </si>
  <si>
    <t>SB23CCUV10.2293</t>
  </si>
  <si>
    <t>147.71</t>
  </si>
  <si>
    <t>SB23CCUV10.2294</t>
  </si>
  <si>
    <t>SB23CCUV10.2295</t>
  </si>
  <si>
    <t>SB23CCUV10.2296</t>
  </si>
  <si>
    <t>188.81</t>
  </si>
  <si>
    <t>SB23CCUV10.2395</t>
  </si>
  <si>
    <t>99.77</t>
  </si>
  <si>
    <t>SB23CCUV10.2699</t>
  </si>
  <si>
    <t>111.86</t>
  </si>
  <si>
    <t>SB23CCUV10.2703</t>
  </si>
  <si>
    <t>90.4</t>
  </si>
  <si>
    <t>SB23CCUV10.2773</t>
  </si>
  <si>
    <t>SB23CCUV10.2774</t>
  </si>
  <si>
    <t>SB23CCUV10.2775</t>
  </si>
  <si>
    <t>SB23CCUV10.2776</t>
  </si>
  <si>
    <t>141.25</t>
  </si>
  <si>
    <t>SB23CCUV10.2804</t>
  </si>
  <si>
    <t>SB23CCUV10.2824</t>
  </si>
  <si>
    <t>3483.56</t>
  </si>
  <si>
    <t>SB23.44789</t>
  </si>
  <si>
    <t>3458.32</t>
  </si>
  <si>
    <t>SB23.44805</t>
  </si>
  <si>
    <t>EXOTIK DESIGNS</t>
  </si>
  <si>
    <t>976.28</t>
  </si>
  <si>
    <t>SB23CCUV10.1949</t>
  </si>
  <si>
    <t>6831.34</t>
  </si>
  <si>
    <t>SB23.44790</t>
  </si>
  <si>
    <t>7451.68</t>
  </si>
  <si>
    <t>SB23.44793</t>
  </si>
  <si>
    <t>INNEVATION</t>
  </si>
  <si>
    <t>SB23CCUV10.1193</t>
  </si>
  <si>
    <t>SONIC DRIVE IN</t>
  </si>
  <si>
    <t>SB23CCUV10.1888</t>
  </si>
  <si>
    <t>7206.67</t>
  </si>
  <si>
    <t>SB23.44763</t>
  </si>
  <si>
    <t>7084.64</t>
  </si>
  <si>
    <t>SB23.44767</t>
  </si>
  <si>
    <t>6641.12</t>
  </si>
  <si>
    <t>SB23.44806</t>
  </si>
  <si>
    <t>SB23CCUV10.2687</t>
  </si>
  <si>
    <t>PIZZA MY DEAR</t>
  </si>
  <si>
    <t>SB23CCUV10.2696</t>
  </si>
  <si>
    <t>PIZZA ROCK</t>
  </si>
  <si>
    <t>58.89</t>
  </si>
  <si>
    <t>SB23CCUV10.2888</t>
  </si>
  <si>
    <t>PUBLIC  SCHOOL</t>
  </si>
  <si>
    <t>99.84</t>
  </si>
  <si>
    <t>SB23CCUV10.2715</t>
  </si>
  <si>
    <t>RALLSTON REPORTS</t>
  </si>
  <si>
    <t>SB23CCUV10.2712</t>
  </si>
  <si>
    <t>RENO TIMBER RIDGE</t>
  </si>
  <si>
    <t>11.57</t>
  </si>
  <si>
    <t>SB23CCUV10.2690</t>
  </si>
  <si>
    <t>MOUNTAIN MIKES PIZZA</t>
  </si>
  <si>
    <t>145.4</t>
  </si>
  <si>
    <t>SB23CCUV10.1953</t>
  </si>
  <si>
    <t>S.M. DISCOUNT  APPAREL</t>
  </si>
  <si>
    <t>COLLATERAL MATERIAL- SHIRTS/HATS/STICKER</t>
  </si>
  <si>
    <t>SB23.44047</t>
  </si>
  <si>
    <t>217626.78</t>
  </si>
  <si>
    <t>SB23.44048</t>
  </si>
  <si>
    <t>115961.76</t>
  </si>
  <si>
    <t>SB23.44049</t>
  </si>
  <si>
    <t>154420.43</t>
  </si>
  <si>
    <t>SB23.44050</t>
  </si>
  <si>
    <t>COLLATERAL MATERIAL- HATS</t>
  </si>
  <si>
    <t>SB23.44054</t>
  </si>
  <si>
    <t>R &amp; T SERVICES INC</t>
  </si>
  <si>
    <t>318.9</t>
  </si>
  <si>
    <t>SB23CCUV10.1926</t>
  </si>
  <si>
    <t>NV ENERGY</t>
  </si>
  <si>
    <t>268.95</t>
  </si>
  <si>
    <t>SB23CCUV10.2720</t>
  </si>
  <si>
    <t>275.27</t>
  </si>
  <si>
    <t>SB23CCUV10.2721</t>
  </si>
  <si>
    <t>RENO MEDIA GROUP</t>
  </si>
  <si>
    <t>SB23CCUV.10177</t>
  </si>
  <si>
    <t>SB23CCUV.10171</t>
  </si>
  <si>
    <t>SNEAKERS BAR AND GRILL</t>
  </si>
  <si>
    <t>SB23CCUV.10180</t>
  </si>
  <si>
    <t>SB23CCUV.10255</t>
  </si>
  <si>
    <t>98.97</t>
  </si>
  <si>
    <t>SB23CCUV.10315</t>
  </si>
  <si>
    <t>PEAK MART</t>
  </si>
  <si>
    <t>SB23CCUV.10173</t>
  </si>
  <si>
    <t>182.13</t>
  </si>
  <si>
    <t>SB23CCUV.10174</t>
  </si>
  <si>
    <t>ROCK'S 76</t>
  </si>
  <si>
    <t>SB23CCUV.10178</t>
  </si>
  <si>
    <t>SB23UV34.1652</t>
  </si>
  <si>
    <t>COLDSTONE</t>
  </si>
  <si>
    <t>17.08</t>
  </si>
  <si>
    <t>SB23UV34.1135</t>
  </si>
  <si>
    <t>SB23UV34.1920</t>
  </si>
  <si>
    <t>1364.92</t>
  </si>
  <si>
    <t>SB23UV34.1922</t>
  </si>
  <si>
    <t>425.28</t>
  </si>
  <si>
    <t>SB23CCUV10.1948</t>
  </si>
  <si>
    <t>5545.36</t>
  </si>
  <si>
    <t>SB23.44728</t>
  </si>
  <si>
    <t>5101.52</t>
  </si>
  <si>
    <t>SB23.44765</t>
  </si>
  <si>
    <t>WESTGATE LAS VEGAS</t>
  </si>
  <si>
    <t>213.92</t>
  </si>
  <si>
    <t>SB23CCUV10.2297</t>
  </si>
  <si>
    <t>108.64</t>
  </si>
  <si>
    <t>SB23CCUV10.2298</t>
  </si>
  <si>
    <t>SB23CCUV10.2299</t>
  </si>
  <si>
    <t>SB23CCUV10.2300</t>
  </si>
  <si>
    <t>SB23CCUV10.2343</t>
  </si>
  <si>
    <t>257.55</t>
  </si>
  <si>
    <t>SB23CCUV10.2402</t>
  </si>
  <si>
    <t>156.74</t>
  </si>
  <si>
    <t>SB23CCUV10.2668</t>
  </si>
  <si>
    <t>162.29</t>
  </si>
  <si>
    <t>SB23CCUV10.2711</t>
  </si>
  <si>
    <t>453.48</t>
  </si>
  <si>
    <t>SB23CCUV10.2713</t>
  </si>
  <si>
    <t>SB23CCUV10.2714</t>
  </si>
  <si>
    <t>SB23CCUV10.2719</t>
  </si>
  <si>
    <t>SB23CCUV10.2844</t>
  </si>
  <si>
    <t>121.92</t>
  </si>
  <si>
    <t>SB23CCUV10.2915</t>
  </si>
  <si>
    <t>WISE HOUSE PRODUCTIONS</t>
  </si>
  <si>
    <t>SB23CCUV10.2697</t>
  </si>
  <si>
    <t>BJS RESTAURANTS</t>
  </si>
  <si>
    <t>78.69</t>
  </si>
  <si>
    <t>SB23UV34.1118</t>
  </si>
  <si>
    <t>6795.68</t>
  </si>
  <si>
    <t>SB235.1043</t>
  </si>
  <si>
    <t>SB23UV34.1642</t>
  </si>
  <si>
    <t>SB23UV34.1643</t>
  </si>
  <si>
    <t>ARCHI'S THAI CAFE</t>
  </si>
  <si>
    <t>78.56</t>
  </si>
  <si>
    <t>SB23UV34.1114</t>
  </si>
  <si>
    <t>SB23UV34.1645</t>
  </si>
  <si>
    <t>81.78</t>
  </si>
  <si>
    <t>SB23CCUV10.1178</t>
  </si>
  <si>
    <t>SB23CCUV10.1195</t>
  </si>
  <si>
    <t>468.7</t>
  </si>
  <si>
    <t>SB5.77821</t>
  </si>
  <si>
    <t>GRIFFITHS, BRADY</t>
  </si>
  <si>
    <t>SB23.44970</t>
  </si>
  <si>
    <t>124.3</t>
  </si>
  <si>
    <t>SB23CCUV10.1355</t>
  </si>
  <si>
    <t>407.15</t>
  </si>
  <si>
    <t>SB23CCUV10.1363</t>
  </si>
  <si>
    <t>133.41</t>
  </si>
  <si>
    <t>SB23CCUV10.1933</t>
  </si>
  <si>
    <t>381.25</t>
  </si>
  <si>
    <t>COLLATERAL MATERIALS- JACKETS</t>
  </si>
  <si>
    <t>SB23CCUV10.1947</t>
  </si>
  <si>
    <t>SB23CCUV10.1937</t>
  </si>
  <si>
    <t>SB23CCUV10.1941</t>
  </si>
  <si>
    <t>20.19</t>
  </si>
  <si>
    <t>SB23CCUV10.1886</t>
  </si>
  <si>
    <t>44.82</t>
  </si>
  <si>
    <t>SB23CCUV10.1887</t>
  </si>
  <si>
    <t>WHITTLESEA BLUE TAXI</t>
  </si>
  <si>
    <t>96.94</t>
  </si>
  <si>
    <t>SB23CCUV10.1192</t>
  </si>
  <si>
    <t>SB23.44017</t>
  </si>
  <si>
    <t>SPORTS AUTHORITY</t>
  </si>
  <si>
    <t>SUMMERLIN</t>
  </si>
  <si>
    <t>SB23CCUV10.2701</t>
  </si>
  <si>
    <t>15.28</t>
  </si>
  <si>
    <t>SB23CCUV10.1834</t>
  </si>
  <si>
    <t>4.13</t>
  </si>
  <si>
    <t>SB23CCUV10.1839</t>
  </si>
  <si>
    <t>SB23CCUV10.1913</t>
  </si>
  <si>
    <t>457.41</t>
  </si>
  <si>
    <t>SB23CCUV10.1893</t>
  </si>
  <si>
    <t>DENNY'S</t>
  </si>
  <si>
    <t>33.61</t>
  </si>
  <si>
    <t>SB23CCUV10.1951</t>
  </si>
  <si>
    <t>CHEESECASKE LAS VEGAS</t>
  </si>
  <si>
    <t>86.08</t>
  </si>
  <si>
    <t>SB23CCUV10.2688</t>
  </si>
  <si>
    <t>50.99</t>
  </si>
  <si>
    <t>SB23CCUV10.2706</t>
  </si>
  <si>
    <t>CHINA WOK BUFFETT &amp; GRILL</t>
  </si>
  <si>
    <t>42.76</t>
  </si>
  <si>
    <t>SB23CCUV10.2709</t>
  </si>
  <si>
    <t>CITY OF HENDERSON</t>
  </si>
  <si>
    <t>SB23CCUV10.2694</t>
  </si>
  <si>
    <t>CREDIT- FACILITY RENTAL</t>
  </si>
  <si>
    <t>SB23CCUV10.3061</t>
  </si>
  <si>
    <t>969.4</t>
  </si>
  <si>
    <t>SB23CCUV10.1199</t>
  </si>
  <si>
    <t>SB23CCUV10.2689</t>
  </si>
  <si>
    <t>SB23CCUV10.1189</t>
  </si>
  <si>
    <t>SB23CCUV10.1190</t>
  </si>
  <si>
    <t>3075.73</t>
  </si>
  <si>
    <t>SB23CCUV10.1191</t>
  </si>
  <si>
    <t>SB23CCUV10.2685</t>
  </si>
  <si>
    <t>64.7</t>
  </si>
  <si>
    <t>SB23CCUV10.1842</t>
  </si>
  <si>
    <t>926.87</t>
  </si>
  <si>
    <t>SB23.45069</t>
  </si>
  <si>
    <t>SB23.44816</t>
  </si>
  <si>
    <t>6441.11</t>
  </si>
  <si>
    <t>SB23.44818</t>
  </si>
  <si>
    <t>1027.04</t>
  </si>
  <si>
    <t>SB23CCUV10.1200</t>
  </si>
  <si>
    <t>NVFRW 33RD BIENNIAL</t>
  </si>
  <si>
    <t>54.74</t>
  </si>
  <si>
    <t>SB23CCUV10.1202</t>
  </si>
  <si>
    <t>FRE-GATE LLC</t>
  </si>
  <si>
    <t>22318.06</t>
  </si>
  <si>
    <t>LEGAL CONSULTING/TRAVEL</t>
  </si>
  <si>
    <t>SB23.10202</t>
  </si>
  <si>
    <t>SB23CCUV9.1177</t>
  </si>
  <si>
    <t>83.65</t>
  </si>
  <si>
    <t>SB23CCUV9.1180</t>
  </si>
  <si>
    <t>ESI SECURITY SERVICES</t>
  </si>
  <si>
    <t>SB23.10295</t>
  </si>
  <si>
    <t>GARCIA, JOEL</t>
  </si>
  <si>
    <t>SB23.10323</t>
  </si>
  <si>
    <t>784.6</t>
  </si>
  <si>
    <t>TRAVEL/MILEAGE/FOOD/BEVERAGES</t>
  </si>
  <si>
    <t>SB23.10495</t>
  </si>
  <si>
    <t>SB23CCUV.10080</t>
  </si>
  <si>
    <t>715.56</t>
  </si>
  <si>
    <t>SB23CCUV.10069</t>
  </si>
  <si>
    <t>332.08</t>
  </si>
  <si>
    <t>SBUV.8916</t>
  </si>
  <si>
    <t>STRACNER, JIMMY</t>
  </si>
  <si>
    <t>SB23.10486</t>
  </si>
  <si>
    <t>PAYLESS CAR RENTAL</t>
  </si>
  <si>
    <t>126.37</t>
  </si>
  <si>
    <t>SBUV.8917</t>
  </si>
  <si>
    <t>HYATT PLACE</t>
  </si>
  <si>
    <t>669.08</t>
  </si>
  <si>
    <t>SBUV.8915</t>
  </si>
  <si>
    <t>COLLATERAL MATERIALS- BUTTONS</t>
  </si>
  <si>
    <t>SB23.10108</t>
  </si>
  <si>
    <t>PRECEDENT PROPERTIES LLC &amp; VERLAINE LLC</t>
  </si>
  <si>
    <t>SB23.10384</t>
  </si>
  <si>
    <t>17819.19</t>
  </si>
  <si>
    <t>SB23.10195</t>
  </si>
  <si>
    <t>1666.6</t>
  </si>
  <si>
    <t>SB23.10201</t>
  </si>
  <si>
    <t>SAMMY'S RAINBOW</t>
  </si>
  <si>
    <t>127.7</t>
  </si>
  <si>
    <t>SB23CCUV9.1195</t>
  </si>
  <si>
    <t>SB23.90286</t>
  </si>
  <si>
    <t>SB23CCUV9.1178</t>
  </si>
  <si>
    <t>CLARK COUNTY ELECTIONS</t>
  </si>
  <si>
    <t>SB23.90389</t>
  </si>
  <si>
    <t>SB23CCUV9.1179</t>
  </si>
  <si>
    <t>SB23CCUV9.1158</t>
  </si>
  <si>
    <t>NEVADA GOP</t>
  </si>
  <si>
    <t>SB23CCUV9.1465</t>
  </si>
  <si>
    <t>3356.96</t>
  </si>
  <si>
    <t>SB23.90554</t>
  </si>
  <si>
    <t>NEVADA SECRETARY OF STATE</t>
  </si>
  <si>
    <t>SB23.90305</t>
  </si>
  <si>
    <t>2871.73</t>
  </si>
  <si>
    <t>SB23.90501</t>
  </si>
  <si>
    <t>GALAXY GREEN VALLEY LUX</t>
  </si>
  <si>
    <t>SB23CCUV9.1042</t>
  </si>
  <si>
    <t>BRIO LAS VEGAS</t>
  </si>
  <si>
    <t>SB23CCUV9.1081</t>
  </si>
  <si>
    <t>SB23CCUV9.2223</t>
  </si>
  <si>
    <t>SB23CCUV9.2224</t>
  </si>
  <si>
    <t>SB23CCUV9.2225</t>
  </si>
  <si>
    <t>STRACNER, JAMES</t>
  </si>
  <si>
    <t>386.47</t>
  </si>
  <si>
    <t>TRAVEL-MILEAGE</t>
  </si>
  <si>
    <t>SB23.90695</t>
  </si>
  <si>
    <t>309.16</t>
  </si>
  <si>
    <t>SB23.90699</t>
  </si>
  <si>
    <t>GALAXY THEATRES</t>
  </si>
  <si>
    <t>SB23UV34.1453</t>
  </si>
  <si>
    <t>1816.27</t>
  </si>
  <si>
    <t>TRAVEL/OFFICE SUPPLIES/UTILITIES</t>
  </si>
  <si>
    <t>SB235.1155</t>
  </si>
  <si>
    <t>384.64</t>
  </si>
  <si>
    <t>SB235.1138</t>
  </si>
  <si>
    <t>SB23UV34.1186</t>
  </si>
  <si>
    <t>7.9</t>
  </si>
  <si>
    <t>SB23UV34.1187</t>
  </si>
  <si>
    <t>6292.27</t>
  </si>
  <si>
    <t>SB23.90546</t>
  </si>
  <si>
    <t>6375.28</t>
  </si>
  <si>
    <t>SB23.90547</t>
  </si>
  <si>
    <t>6534.26</t>
  </si>
  <si>
    <t>SB23.90548</t>
  </si>
  <si>
    <t>COLLATERAL MATERIAL- TSHIRTS</t>
  </si>
  <si>
    <t>SB23.90134</t>
  </si>
  <si>
    <t>SB23.90508</t>
  </si>
  <si>
    <t>62.14</t>
  </si>
  <si>
    <t>SB23CCUV9.1768</t>
  </si>
  <si>
    <t>365.28</t>
  </si>
  <si>
    <t>SB23CCUV9.1362</t>
  </si>
  <si>
    <t>CLAIM JUMPER</t>
  </si>
  <si>
    <t>69.42</t>
  </si>
  <si>
    <t>SB23CCUV9.1770</t>
  </si>
  <si>
    <t>6143.72</t>
  </si>
  <si>
    <t>SB23.90545</t>
  </si>
  <si>
    <t>PLUMB LANE CENTER LLC</t>
  </si>
  <si>
    <t>SB23.90642</t>
  </si>
  <si>
    <t>CHEF MICHELLE CATERING</t>
  </si>
  <si>
    <t>SB23CCUV9.980</t>
  </si>
  <si>
    <t>57.18</t>
  </si>
  <si>
    <t>SB23CCUV9.1689</t>
  </si>
  <si>
    <t>6274.07</t>
  </si>
  <si>
    <t>SB23.90555</t>
  </si>
  <si>
    <t>COLLATERAL MATERIAL- TSHIRTS/HATS</t>
  </si>
  <si>
    <t>SB23.90135</t>
  </si>
  <si>
    <t>SB23.90136</t>
  </si>
  <si>
    <t>SB23UV34.1011</t>
  </si>
  <si>
    <t>SB23UV34.1231</t>
  </si>
  <si>
    <t>5217.37</t>
  </si>
  <si>
    <t>SB235.1034</t>
  </si>
  <si>
    <t>5404.14</t>
  </si>
  <si>
    <t>TRAVEL/FOOD/BEVERAGES</t>
  </si>
  <si>
    <t>SB235.1153</t>
  </si>
  <si>
    <t>SB235.972</t>
  </si>
  <si>
    <t>6072.38</t>
  </si>
  <si>
    <t>SB235.977</t>
  </si>
  <si>
    <t>3410.76</t>
  </si>
  <si>
    <t>SB235.987</t>
  </si>
  <si>
    <t>5806.88</t>
  </si>
  <si>
    <t>SB235.1042</t>
  </si>
  <si>
    <t>SB235.891</t>
  </si>
  <si>
    <t>POLITICAL STRATEGY CONSULTING/MEDIA</t>
  </si>
  <si>
    <t>SB235.1022</t>
  </si>
  <si>
    <t>52.03</t>
  </si>
  <si>
    <t>SB23UV34.1651</t>
  </si>
  <si>
    <t>CHEAPOAIR.COM</t>
  </si>
  <si>
    <t>NEW YORK CITY</t>
  </si>
  <si>
    <t>SB23CCUV.10223</t>
  </si>
  <si>
    <t>IBIS</t>
  </si>
  <si>
    <t>438.11</t>
  </si>
  <si>
    <t>SB23CCUV.10140</t>
  </si>
  <si>
    <t>721.2</t>
  </si>
  <si>
    <t>SB23CCUV.10200</t>
  </si>
  <si>
    <t>SB23CCUV.10566</t>
  </si>
  <si>
    <t>JP MORGAN</t>
  </si>
  <si>
    <t>SB23CCUV.10199</t>
  </si>
  <si>
    <t>GINAN'S TAXI</t>
  </si>
  <si>
    <t>STATEN ISLAND</t>
  </si>
  <si>
    <t>SB23CCUV.10321</t>
  </si>
  <si>
    <t>ATLANTIC TOMORROW'S OFFICE</t>
  </si>
  <si>
    <t>116.81</t>
  </si>
  <si>
    <t>SB23.1001</t>
  </si>
  <si>
    <t>PRINTER</t>
  </si>
  <si>
    <t>1800 FLOWERS</t>
  </si>
  <si>
    <t>150.97</t>
  </si>
  <si>
    <t>CARLE PLACE</t>
  </si>
  <si>
    <t>SB23CCUV.10151</t>
  </si>
  <si>
    <t>A.G. ADJUSTMENTS LTD</t>
  </si>
  <si>
    <t>207.25</t>
  </si>
  <si>
    <t>MELVILLE</t>
  </si>
  <si>
    <t>SB23CCUV.10211</t>
  </si>
  <si>
    <t>ON.MESSAGE INC.</t>
  </si>
  <si>
    <t>WENDY'S</t>
  </si>
  <si>
    <t>SB23CCUV.10187</t>
  </si>
  <si>
    <t>WILLIAM WARE ASSOCIATES</t>
  </si>
  <si>
    <t>NISKAYUNA</t>
  </si>
  <si>
    <t>SB23.1205</t>
  </si>
  <si>
    <t>UNITED PARKING</t>
  </si>
  <si>
    <t>EAST ELMHURST</t>
  </si>
  <si>
    <t>SB23CCUV.10148</t>
  </si>
  <si>
    <t>245.31</t>
  </si>
  <si>
    <t>SB23CCUV.10149</t>
  </si>
  <si>
    <t>RUE 57</t>
  </si>
  <si>
    <t>46.01</t>
  </si>
  <si>
    <t>SB23CCUV3.7143</t>
  </si>
  <si>
    <t>DEPOSITPHOTOS</t>
  </si>
  <si>
    <t>SB23CCUV3.6950</t>
  </si>
  <si>
    <t>SB23UV34.1894</t>
  </si>
  <si>
    <t>BAR AMERICAIN</t>
  </si>
  <si>
    <t>526.39</t>
  </si>
  <si>
    <t>SB23CCUV.10203</t>
  </si>
  <si>
    <t>BARNS&amp;NOBLE</t>
  </si>
  <si>
    <t>143.21</t>
  </si>
  <si>
    <t>SB23CCUV.10216</t>
  </si>
  <si>
    <t>310.45</t>
  </si>
  <si>
    <t>SB23CCUV.10284</t>
  </si>
  <si>
    <t>CLOVE LAKE CARS</t>
  </si>
  <si>
    <t>SB23CCUV3.6934</t>
  </si>
  <si>
    <t>SB23CCUV3.7030</t>
  </si>
  <si>
    <t>SB23CCUV3.7031</t>
  </si>
  <si>
    <t>485.2</t>
  </si>
  <si>
    <t>SB23CCUV3.7032</t>
  </si>
  <si>
    <t>SB23CCUV3.7188</t>
  </si>
  <si>
    <t>SB23CCUV3.7189</t>
  </si>
  <si>
    <t>SB23CCUV3.7190</t>
  </si>
  <si>
    <t>SHUTTERSTOCK INC.</t>
  </si>
  <si>
    <t>SB23CCUV3.6721</t>
  </si>
  <si>
    <t>214.94</t>
  </si>
  <si>
    <t>SB23.1273</t>
  </si>
  <si>
    <t>489.55</t>
  </si>
  <si>
    <t>SB23.1281</t>
  </si>
  <si>
    <t>660.98</t>
  </si>
  <si>
    <t>SB23CCUV3.7205</t>
  </si>
  <si>
    <t>-201.98</t>
  </si>
  <si>
    <t>SB23CCUV3.7361</t>
  </si>
  <si>
    <t>SB23.1199</t>
  </si>
  <si>
    <t>133.99</t>
  </si>
  <si>
    <t>SB23CCUV3.6768</t>
  </si>
  <si>
    <t>NYC TAXES</t>
  </si>
  <si>
    <t>39.11</t>
  </si>
  <si>
    <t>SB23CCUV3.7090</t>
  </si>
  <si>
    <t>267.01</t>
  </si>
  <si>
    <t>SB23CCUV3.7091</t>
  </si>
  <si>
    <t>SB23CCUV3.7092</t>
  </si>
  <si>
    <t>SB23CCUV3.7268</t>
  </si>
  <si>
    <t>DIRECT ADVANTAGE</t>
  </si>
  <si>
    <t>SB23.1067</t>
  </si>
  <si>
    <t>10205.63</t>
  </si>
  <si>
    <t>SB23.1069</t>
  </si>
  <si>
    <t>394.25</t>
  </si>
  <si>
    <t>SB23.1070</t>
  </si>
  <si>
    <t>225914.65</t>
  </si>
  <si>
    <t>SB23.1072</t>
  </si>
  <si>
    <t>SB23.1259</t>
  </si>
  <si>
    <t>B&amp;H PHOTO</t>
  </si>
  <si>
    <t>903.05</t>
  </si>
  <si>
    <t>SB23CCUV3.6740</t>
  </si>
  <si>
    <t>479.41</t>
  </si>
  <si>
    <t>SB23CCUV3.6741</t>
  </si>
  <si>
    <t>340.93</t>
  </si>
  <si>
    <t>SB23CCUV3.6885</t>
  </si>
  <si>
    <t>SB23CCUV3.6886</t>
  </si>
  <si>
    <t>URBAN MEDIA GROUP LLC</t>
  </si>
  <si>
    <t>18086.65</t>
  </si>
  <si>
    <t>CORTLANDT MANOR</t>
  </si>
  <si>
    <t>SB23.44782</t>
  </si>
  <si>
    <t>1364.25</t>
  </si>
  <si>
    <t>SB23.44972</t>
  </si>
  <si>
    <t>SEAPORT PARKING</t>
  </si>
  <si>
    <t>SB23CCUV10.1907</t>
  </si>
  <si>
    <t>VANEL LAW FIRM P.C.</t>
  </si>
  <si>
    <t>CAMBRIA HEIGHTS</t>
  </si>
  <si>
    <t>SB23.44460</t>
  </si>
  <si>
    <t>SB23.44462</t>
  </si>
  <si>
    <t>SB23.44464</t>
  </si>
  <si>
    <t>VILLAGE OF IRVINGTON</t>
  </si>
  <si>
    <t>IRVINGTON</t>
  </si>
  <si>
    <t>SB23.44659</t>
  </si>
  <si>
    <t>SB23.44756</t>
  </si>
  <si>
    <t>962.13</t>
  </si>
  <si>
    <t>SB23.45062</t>
  </si>
  <si>
    <t>SB23CCUV10.2729</t>
  </si>
  <si>
    <t>SB23CCUV10.2730</t>
  </si>
  <si>
    <t>SB23CCUV10.2731</t>
  </si>
  <si>
    <t>SB23CCUV10.2735</t>
  </si>
  <si>
    <t>SB23CCUV10.2736</t>
  </si>
  <si>
    <t>294.49</t>
  </si>
  <si>
    <t>SB23CCUV10.2737</t>
  </si>
  <si>
    <t>SB23CCUV10.2738</t>
  </si>
  <si>
    <t>SB23CCUV10.2739</t>
  </si>
  <si>
    <t>SB23CCUV10.2740</t>
  </si>
  <si>
    <t>SB23CCUV10.2741</t>
  </si>
  <si>
    <t>SB23CCUV10.2742</t>
  </si>
  <si>
    <t>347.51</t>
  </si>
  <si>
    <t>SB23CCUV10.2744</t>
  </si>
  <si>
    <t>SB23CCUV10.2745</t>
  </si>
  <si>
    <t>SB23CCUV10.2749</t>
  </si>
  <si>
    <t>SB23CCUV10.2750</t>
  </si>
  <si>
    <t>SB23CCUV10.2111</t>
  </si>
  <si>
    <t>SB23CCUV10.2112</t>
  </si>
  <si>
    <t>SB23CCUV10.2113</t>
  </si>
  <si>
    <t>SB23CCUV10.2114</t>
  </si>
  <si>
    <t>LA GUARDIA</t>
  </si>
  <si>
    <t>20.45</t>
  </si>
  <si>
    <t>SB23CCUV10.1912</t>
  </si>
  <si>
    <t>SB23CCUV10.1519</t>
  </si>
  <si>
    <t>SB23CCUV10.1584</t>
  </si>
  <si>
    <t>SB23CCUV10.3057</t>
  </si>
  <si>
    <t>SB23CCUV10.3062</t>
  </si>
  <si>
    <t>SB23CCUV10.3063</t>
  </si>
  <si>
    <t>SB23CCUV10.1780</t>
  </si>
  <si>
    <t>SHOUTOMATIC</t>
  </si>
  <si>
    <t>BROOKVILLE</t>
  </si>
  <si>
    <t>SB23.44938</t>
  </si>
  <si>
    <t>SB23CCUV10.2787</t>
  </si>
  <si>
    <t>SB23CCUV10.2805</t>
  </si>
  <si>
    <t>POPEYES</t>
  </si>
  <si>
    <t>FLUSHING</t>
  </si>
  <si>
    <t>SB23CCUV10.1906</t>
  </si>
  <si>
    <t>SB23CCUV10.3021</t>
  </si>
  <si>
    <t>SB23CCUV10.3022</t>
  </si>
  <si>
    <t>SB23CCUV10.3025</t>
  </si>
  <si>
    <t>63.36</t>
  </si>
  <si>
    <t>SB23CCUV10.3026</t>
  </si>
  <si>
    <t>SB23CCUV10.3027</t>
  </si>
  <si>
    <t>SB23CCUV10.1776</t>
  </si>
  <si>
    <t>44.24</t>
  </si>
  <si>
    <t>SB23CCUV10.1777</t>
  </si>
  <si>
    <t>SB23CCUV10.2640</t>
  </si>
  <si>
    <t>SB23CCUV10.2684</t>
  </si>
  <si>
    <t>752.6</t>
  </si>
  <si>
    <t>SB23CCUV10.2195</t>
  </si>
  <si>
    <t>SB23CCUV10.2196</t>
  </si>
  <si>
    <t>SB23CCUV10.2371</t>
  </si>
  <si>
    <t>175.5</t>
  </si>
  <si>
    <t>SB23CCUV.10142</t>
  </si>
  <si>
    <t>THE WARWICK HOTEL</t>
  </si>
  <si>
    <t>1070.22</t>
  </si>
  <si>
    <t>SB23CCUV10.1782</t>
  </si>
  <si>
    <t>735.72</t>
  </si>
  <si>
    <t>SB23CCUV10.1968</t>
  </si>
  <si>
    <t>SB23CCUV10.2806</t>
  </si>
  <si>
    <t>SB23CCUV10.2807</t>
  </si>
  <si>
    <t>SB23CCUV10.2808</t>
  </si>
  <si>
    <t>SB23CCUV10.2814</t>
  </si>
  <si>
    <t>SB23CCUV10.3023</t>
  </si>
  <si>
    <t>SB23CCUV10.3024</t>
  </si>
  <si>
    <t>SB23CCUV10.3029</t>
  </si>
  <si>
    <t>SB23.1126</t>
  </si>
  <si>
    <t>SB23.1127</t>
  </si>
  <si>
    <t>SB23.1128</t>
  </si>
  <si>
    <t>WALDORF NEW YORK</t>
  </si>
  <si>
    <t>558.98</t>
  </si>
  <si>
    <t>SB23CCUV10.2883</t>
  </si>
  <si>
    <t>ZAROS BREAD BASKET</t>
  </si>
  <si>
    <t>22.21</t>
  </si>
  <si>
    <t>SB23CCUV10.1779</t>
  </si>
  <si>
    <t>315.62</t>
  </si>
  <si>
    <t>SB23CCUV10.1102</t>
  </si>
  <si>
    <t>558.9</t>
  </si>
  <si>
    <t>SB23CCUV10.1103</t>
  </si>
  <si>
    <t>CHICKPEA</t>
  </si>
  <si>
    <t>SB23CCUV10.2882</t>
  </si>
  <si>
    <t>SB23.44475</t>
  </si>
  <si>
    <t>SB23.44476</t>
  </si>
  <si>
    <t>3363.42</t>
  </si>
  <si>
    <t>SB23.44479</t>
  </si>
  <si>
    <t>5085.87</t>
  </si>
  <si>
    <t>SB23.44480</t>
  </si>
  <si>
    <t>SB23.44487</t>
  </si>
  <si>
    <t>6-Dec-15</t>
  </si>
  <si>
    <t>SB23.44474</t>
  </si>
  <si>
    <t>SB23CCUV10.750</t>
  </si>
  <si>
    <t>SB23CCUV10.755</t>
  </si>
  <si>
    <t>SB23CCUV10.1261</t>
  </si>
  <si>
    <t>SB23CCUV10.1272</t>
  </si>
  <si>
    <t>SB23CCUV10.1301</t>
  </si>
  <si>
    <t>SB23CCUV10.1319</t>
  </si>
  <si>
    <t>CLEVENGER, TY</t>
  </si>
  <si>
    <t>323.47</t>
  </si>
  <si>
    <t>SB23.44971</t>
  </si>
  <si>
    <t>SB23CCUV10.1060</t>
  </si>
  <si>
    <t>SB23CCUV10.1061</t>
  </si>
  <si>
    <t>SB23CCUV10.1062</t>
  </si>
  <si>
    <t>SB23CCUV10.1063</t>
  </si>
  <si>
    <t>SB23CCUV10.1064</t>
  </si>
  <si>
    <t>SB23CCUV10.1065</t>
  </si>
  <si>
    <t>SB23CCUV10.1141</t>
  </si>
  <si>
    <t>SB23CCUV10.1142</t>
  </si>
  <si>
    <t>SB23CCUV10.932</t>
  </si>
  <si>
    <t>361.1</t>
  </si>
  <si>
    <t>SB23CCUV10.962</t>
  </si>
  <si>
    <t>109.51</t>
  </si>
  <si>
    <t>SB23.44384</t>
  </si>
  <si>
    <t>335.81</t>
  </si>
  <si>
    <t>SB23.44385</t>
  </si>
  <si>
    <t>ALLPRO PARKING LOT</t>
  </si>
  <si>
    <t>SB23CCUV10.597</t>
  </si>
  <si>
    <t>65450.1</t>
  </si>
  <si>
    <t>SB23.44489</t>
  </si>
  <si>
    <t>SB23.44492</t>
  </si>
  <si>
    <t>119082.12</t>
  </si>
  <si>
    <t>SB23.44494</t>
  </si>
  <si>
    <t>SB23.44496</t>
  </si>
  <si>
    <t>SB23.44497</t>
  </si>
  <si>
    <t>SB23.44498</t>
  </si>
  <si>
    <t>SB23.44499</t>
  </si>
  <si>
    <t>SB23CCUV10.2056</t>
  </si>
  <si>
    <t>SB23CCUV10.2057</t>
  </si>
  <si>
    <t>SB23CCUV10.2110</t>
  </si>
  <si>
    <t>SB23CCUV10.2379</t>
  </si>
  <si>
    <t>SB23CCUV10.2392</t>
  </si>
  <si>
    <t>SB23CCUV10.2409</t>
  </si>
  <si>
    <t>SB23CCUV10.2410</t>
  </si>
  <si>
    <t>SB23CCUV10.2411</t>
  </si>
  <si>
    <t>SB23CCUV10.2412</t>
  </si>
  <si>
    <t>SB23CCUV10.2425</t>
  </si>
  <si>
    <t>SB23CCUV10.2728</t>
  </si>
  <si>
    <t>SB23.44670</t>
  </si>
  <si>
    <t>SB23.44672</t>
  </si>
  <si>
    <t>SB23CCUV10.2751</t>
  </si>
  <si>
    <t>SB23CCUV10.2754</t>
  </si>
  <si>
    <t>SB23CCUV10.2755</t>
  </si>
  <si>
    <t>SB23CCUV10.2756</t>
  </si>
  <si>
    <t>SB23CCUV10.2768</t>
  </si>
  <si>
    <t>SB23CCUV10.2777</t>
  </si>
  <si>
    <t>SB23CCUV10.2778</t>
  </si>
  <si>
    <t>SB23CCUV10.2779</t>
  </si>
  <si>
    <t>SB23CCUV10.2780</t>
  </si>
  <si>
    <t>SB23CCUV10.2781</t>
  </si>
  <si>
    <t>SB23CCUV10.2783</t>
  </si>
  <si>
    <t>SB23CCUV10.2785</t>
  </si>
  <si>
    <t>SB23CCUV10.2786</t>
  </si>
  <si>
    <t>SB23CCUV9.2127</t>
  </si>
  <si>
    <t>SB23CCUV9.2128</t>
  </si>
  <si>
    <t>SB23CCUV9.2129</t>
  </si>
  <si>
    <t>SB23CCUV9.2130</t>
  </si>
  <si>
    <t>374.1</t>
  </si>
  <si>
    <t>SB23CCUV9.2131</t>
  </si>
  <si>
    <t>SB23CCUV9.2132</t>
  </si>
  <si>
    <t>SB23CCUV9.2133</t>
  </si>
  <si>
    <t>SB23CCUV9.2134</t>
  </si>
  <si>
    <t>DUANE READE</t>
  </si>
  <si>
    <t>54.21</t>
  </si>
  <si>
    <t>SB23CCUV9.1319</t>
  </si>
  <si>
    <t>SB23UV34.1376</t>
  </si>
  <si>
    <t>SB23UV34.1824</t>
  </si>
  <si>
    <t>856.49</t>
  </si>
  <si>
    <t>SB23UV34.1825</t>
  </si>
  <si>
    <t>-711.8</t>
  </si>
  <si>
    <t>SB23UV34.999</t>
  </si>
  <si>
    <t>JFK VENTURE</t>
  </si>
  <si>
    <t>SB23UV34.1171</t>
  </si>
  <si>
    <t>THE MEAN FIDDLER</t>
  </si>
  <si>
    <t>49.83</t>
  </si>
  <si>
    <t>SB23CCUV9.1221</t>
  </si>
  <si>
    <t>D BIG DADDY'S</t>
  </si>
  <si>
    <t>SB23CCUV9.1109</t>
  </si>
  <si>
    <t>SB23.90469</t>
  </si>
  <si>
    <t>VIMEO.COM</t>
  </si>
  <si>
    <t>210.94</t>
  </si>
  <si>
    <t>SB23CCUV9.2549</t>
  </si>
  <si>
    <t>658.43</t>
  </si>
  <si>
    <t>SB23CCUV9.2485</t>
  </si>
  <si>
    <t>679.37</t>
  </si>
  <si>
    <t>SB23CCUV9.2486</t>
  </si>
  <si>
    <t>681.37</t>
  </si>
  <si>
    <t>SB23CCUV9.2487</t>
  </si>
  <si>
    <t>70.11</t>
  </si>
  <si>
    <t>SB23CCUV9.2488</t>
  </si>
  <si>
    <t>75.75</t>
  </si>
  <si>
    <t>SB23.90290</t>
  </si>
  <si>
    <t>SB23.90369</t>
  </si>
  <si>
    <t>SB23.90523</t>
  </si>
  <si>
    <t>SB23CCUV9.1366</t>
  </si>
  <si>
    <t>SB23CCUV9.1367</t>
  </si>
  <si>
    <t>SB23CCUV9.1368</t>
  </si>
  <si>
    <t>SB23CCUV9.1369</t>
  </si>
  <si>
    <t>SB23.90521</t>
  </si>
  <si>
    <t>SB235.887</t>
  </si>
  <si>
    <t>SB235.1004</t>
  </si>
  <si>
    <t>681428.27</t>
  </si>
  <si>
    <t>SB235.884</t>
  </si>
  <si>
    <t>SB235.882</t>
  </si>
  <si>
    <t>SB23UV34.1823</t>
  </si>
  <si>
    <t>SB23UV34.1822</t>
  </si>
  <si>
    <t>117.1</t>
  </si>
  <si>
    <t>SB23UV34.1374</t>
  </si>
  <si>
    <t>49.05</t>
  </si>
  <si>
    <t>SB23UV34.1450</t>
  </si>
  <si>
    <t>SB23UV34.1451</t>
  </si>
  <si>
    <t>163065.09</t>
  </si>
  <si>
    <t>SB235.824</t>
  </si>
  <si>
    <t>SB235.830</t>
  </si>
  <si>
    <t>SB235.875</t>
  </si>
  <si>
    <t>SB235.883</t>
  </si>
  <si>
    <t>SB235.886</t>
  </si>
  <si>
    <t>SB235.888</t>
  </si>
  <si>
    <t>TAVERN 29</t>
  </si>
  <si>
    <t>-156.74</t>
  </si>
  <si>
    <t>CREDIT- FOOD/BEVERAGE</t>
  </si>
  <si>
    <t>SB23CCUV10.3030</t>
  </si>
  <si>
    <t>SB23.44720</t>
  </si>
  <si>
    <t>SB23.44729</t>
  </si>
  <si>
    <t>SB23.44744</t>
  </si>
  <si>
    <t>282.28</t>
  </si>
  <si>
    <t>SB23UV34.1068</t>
  </si>
  <si>
    <t>SB23CCUV10.2887</t>
  </si>
  <si>
    <t>854.51</t>
  </si>
  <si>
    <t>SB23UV34.1069</t>
  </si>
  <si>
    <t>404.75</t>
  </si>
  <si>
    <t>SB23UV34.1375</t>
  </si>
  <si>
    <t>SB235.967</t>
  </si>
  <si>
    <t>2489.17</t>
  </si>
  <si>
    <t>SB235.1126</t>
  </si>
  <si>
    <t>SB235.1013</t>
  </si>
  <si>
    <t>SB235.823</t>
  </si>
  <si>
    <t>SB23CCUV10.576</t>
  </si>
  <si>
    <t>SB23CCUV10.748</t>
  </si>
  <si>
    <t>SB23CCUV10.749</t>
  </si>
  <si>
    <t>GROUPON</t>
  </si>
  <si>
    <t>SB23CCUV10.1859</t>
  </si>
  <si>
    <t>SB23CCUV10.1562</t>
  </si>
  <si>
    <t>SB23CCUV10.1570</t>
  </si>
  <si>
    <t>CREDIT- PHOTOS</t>
  </si>
  <si>
    <t>SB23CCUV10.3050</t>
  </si>
  <si>
    <t>17.76</t>
  </si>
  <si>
    <t>SB23CCUV9.2228</t>
  </si>
  <si>
    <t>SB23CCUV9.2118</t>
  </si>
  <si>
    <t>SB23CCUV9.2119</t>
  </si>
  <si>
    <t>SB23CCUV9.2120</t>
  </si>
  <si>
    <t>NEW YORK GIFTS</t>
  </si>
  <si>
    <t>SB23CCUV9.2227</t>
  </si>
  <si>
    <t>1436.2</t>
  </si>
  <si>
    <t>SB23CCUV.10067</t>
  </si>
  <si>
    <t>SB23CCUV.10030</t>
  </si>
  <si>
    <t>21 CLUB</t>
  </si>
  <si>
    <t>529.77</t>
  </si>
  <si>
    <t>SB23.10175</t>
  </si>
  <si>
    <t>ALGONQUIN HOTEL</t>
  </si>
  <si>
    <t>814.32</t>
  </si>
  <si>
    <t>SB23.10420</t>
  </si>
  <si>
    <t>SB23.9017</t>
  </si>
  <si>
    <t>SPLASHTHAT.COM</t>
  </si>
  <si>
    <t>SB23.10109</t>
  </si>
  <si>
    <t>SHERATON NY TIMES</t>
  </si>
  <si>
    <t>853.86</t>
  </si>
  <si>
    <t>SB23.10396</t>
  </si>
  <si>
    <t>SB23.10297</t>
  </si>
  <si>
    <t>SB23.10298</t>
  </si>
  <si>
    <t>SB23.10299</t>
  </si>
  <si>
    <t>SB23.10300</t>
  </si>
  <si>
    <t>695.04</t>
  </si>
  <si>
    <t>SB23.10409</t>
  </si>
  <si>
    <t>19330.52</t>
  </si>
  <si>
    <t>SB23.10208</t>
  </si>
  <si>
    <t>SB23.10210</t>
  </si>
  <si>
    <t>SB23.10211</t>
  </si>
  <si>
    <t>19947.96</t>
  </si>
  <si>
    <t>SB23.10212</t>
  </si>
  <si>
    <t>2841.01</t>
  </si>
  <si>
    <t>SB23.10512</t>
  </si>
  <si>
    <t>SB23.10200</t>
  </si>
  <si>
    <t>HOTEL METRO</t>
  </si>
  <si>
    <t>334.13</t>
  </si>
  <si>
    <t>SB23CCUV9.2086</t>
  </si>
  <si>
    <t>SPARKS STEAK HOUSE-46</t>
  </si>
  <si>
    <t>1401.6</t>
  </si>
  <si>
    <t>SB23CCUV9.1203</t>
  </si>
  <si>
    <t>RANDOM HOUSE PUBLISHING</t>
  </si>
  <si>
    <t>-198.93</t>
  </si>
  <si>
    <t>CREDIT- BOOKS</t>
  </si>
  <si>
    <t>SB23CCUV9.919</t>
  </si>
  <si>
    <t>SB23CCUV9.1145</t>
  </si>
  <si>
    <t>706.4</t>
  </si>
  <si>
    <t>SB23CCUV9.2247</t>
  </si>
  <si>
    <t>37.57</t>
  </si>
  <si>
    <t>SB23CCUV9.2248</t>
  </si>
  <si>
    <t>537.57</t>
  </si>
  <si>
    <t>SB23.90371</t>
  </si>
  <si>
    <t>SB23.90372</t>
  </si>
  <si>
    <t>SB23.90373</t>
  </si>
  <si>
    <t>323044.37</t>
  </si>
  <si>
    <t>SB23.90374</t>
  </si>
  <si>
    <t>SB23CCUV9.2125</t>
  </si>
  <si>
    <t>SB23CCUV9.2126</t>
  </si>
  <si>
    <t>SB23.90520</t>
  </si>
  <si>
    <t>17148.67</t>
  </si>
  <si>
    <t>SB23.90562</t>
  </si>
  <si>
    <t>763.96</t>
  </si>
  <si>
    <t>SB23.90734</t>
  </si>
  <si>
    <t>1169.28</t>
  </si>
  <si>
    <t>SB23.90735</t>
  </si>
  <si>
    <t>SB23CCUV9.2121</t>
  </si>
  <si>
    <t>SB23CCUV9.2122</t>
  </si>
  <si>
    <t>SB23CCUV9.2123</t>
  </si>
  <si>
    <t>SB23CCUV9.2124</t>
  </si>
  <si>
    <t>417.82</t>
  </si>
  <si>
    <t>SB239.UV.1020</t>
  </si>
  <si>
    <t>SB23.90522</t>
  </si>
  <si>
    <t>SB23CCUV9.2117</t>
  </si>
  <si>
    <t>799.88</t>
  </si>
  <si>
    <t>SB23CCUV9.1014</t>
  </si>
  <si>
    <t>253.99</t>
  </si>
  <si>
    <t>PHOTOGRAPY SERVICE</t>
  </si>
  <si>
    <t>SB23CCUV9.1376</t>
  </si>
  <si>
    <t>BEN ASH DELI</t>
  </si>
  <si>
    <t>83.49</t>
  </si>
  <si>
    <t>SB23CCUV9.1070</t>
  </si>
  <si>
    <t>157.16</t>
  </si>
  <si>
    <t>SB23CCUV9.1377</t>
  </si>
  <si>
    <t>SB23CCUV9.918</t>
  </si>
  <si>
    <t>1412.09</t>
  </si>
  <si>
    <t>BOOKS</t>
  </si>
  <si>
    <t>SB23CCUV9.979</t>
  </si>
  <si>
    <t>396.33</t>
  </si>
  <si>
    <t>SB23.90757</t>
  </si>
  <si>
    <t>SB23CCUV9.2135</t>
  </si>
  <si>
    <t>SB23CCUV9.2136</t>
  </si>
  <si>
    <t>SB23CCUV9.2137</t>
  </si>
  <si>
    <t>-331.1</t>
  </si>
  <si>
    <t>SB23CCUV9.928</t>
  </si>
  <si>
    <t>GRIMALDI'S PIZZA</t>
  </si>
  <si>
    <t>33.63</t>
  </si>
  <si>
    <t>SB23CCUV9.1129</t>
  </si>
  <si>
    <t>IROQUOIS HOTEL</t>
  </si>
  <si>
    <t>945.66</t>
  </si>
  <si>
    <t>SB23CCUV9.2111</t>
  </si>
  <si>
    <t>1028.8</t>
  </si>
  <si>
    <t>SB23CCUV9.2112</t>
  </si>
  <si>
    <t>SB23CCUV9.2113</t>
  </si>
  <si>
    <t>SB23CCUV9.2114</t>
  </si>
  <si>
    <t>J TRAVEL MANAGEMENT</t>
  </si>
  <si>
    <t>SB23CCUV9.2115</t>
  </si>
  <si>
    <t>SB23CCUV9.2116</t>
  </si>
  <si>
    <t>ELEVENTY MARKETING GROUP LLC</t>
  </si>
  <si>
    <t>1508.27</t>
  </si>
  <si>
    <t>AKRON</t>
  </si>
  <si>
    <t>SB23.90620</t>
  </si>
  <si>
    <t>2374.64</t>
  </si>
  <si>
    <t>SB23.90621</t>
  </si>
  <si>
    <t>5951.32</t>
  </si>
  <si>
    <t>SB23.90622</t>
  </si>
  <si>
    <t>ALOFT CLEVELAND</t>
  </si>
  <si>
    <t>1684.11</t>
  </si>
  <si>
    <t>SB23CCUV9.1052</t>
  </si>
  <si>
    <t>472.81</t>
  </si>
  <si>
    <t>SB23CCUV9.1623</t>
  </si>
  <si>
    <t>SB23CCUV9.1624</t>
  </si>
  <si>
    <t>PARK-OHIO INDUSTRIES INC.</t>
  </si>
  <si>
    <t>SB23.90301</t>
  </si>
  <si>
    <t>PCS MARKETING GROUP LLC</t>
  </si>
  <si>
    <t>1189.57</t>
  </si>
  <si>
    <t>COLLATERAL MATERIALS- BANNERS/PRINTING</t>
  </si>
  <si>
    <t>SB23.90137</t>
  </si>
  <si>
    <t>HILTON AMERICAN GRILL</t>
  </si>
  <si>
    <t>12.12</t>
  </si>
  <si>
    <t>NORTH CANTON</t>
  </si>
  <si>
    <t>SB23CCUV9.1131</t>
  </si>
  <si>
    <t>SCENIC VALLEY RAILROAD</t>
  </si>
  <si>
    <t>PENINSULA</t>
  </si>
  <si>
    <t>SB23CCUV9.1050</t>
  </si>
  <si>
    <t>SB23.90267</t>
  </si>
  <si>
    <t>168918.33</t>
  </si>
  <si>
    <t>SB23.90268</t>
  </si>
  <si>
    <t>171386.5</t>
  </si>
  <si>
    <t>SB23.90269</t>
  </si>
  <si>
    <t>194338.5</t>
  </si>
  <si>
    <t>SB23.90270</t>
  </si>
  <si>
    <t>RUBYS DINER</t>
  </si>
  <si>
    <t>TOLEDO</t>
  </si>
  <si>
    <t>SB23CCUV9.1191</t>
  </si>
  <si>
    <t>INFOCISION</t>
  </si>
  <si>
    <t>224464.06</t>
  </si>
  <si>
    <t>SB23.90360</t>
  </si>
  <si>
    <t>245854.24</t>
  </si>
  <si>
    <t>SB23.90361</t>
  </si>
  <si>
    <t>PFAFF, BRUCE</t>
  </si>
  <si>
    <t>3774.19</t>
  </si>
  <si>
    <t>SB23.90476</t>
  </si>
  <si>
    <t>SB23.90477</t>
  </si>
  <si>
    <t>162410.85</t>
  </si>
  <si>
    <t>SB23.90358</t>
  </si>
  <si>
    <t>176891.38</t>
  </si>
  <si>
    <t>SB23.90359</t>
  </si>
  <si>
    <t>MIKE'S EAT AND TREAT</t>
  </si>
  <si>
    <t>SB23CCUV9.1160</t>
  </si>
  <si>
    <t>63721.5</t>
  </si>
  <si>
    <t>SB23.10548</t>
  </si>
  <si>
    <t>52297.3</t>
  </si>
  <si>
    <t>SB23.10543</t>
  </si>
  <si>
    <t>55598.03</t>
  </si>
  <si>
    <t>SB23.10544</t>
  </si>
  <si>
    <t>SB23.10533</t>
  </si>
  <si>
    <t>SB23.10538</t>
  </si>
  <si>
    <t>9970.3</t>
  </si>
  <si>
    <t>SB23.90623</t>
  </si>
  <si>
    <t>SB23.90767</t>
  </si>
  <si>
    <t>51621.83</t>
  </si>
  <si>
    <t>SB23.90768</t>
  </si>
  <si>
    <t>135076.42</t>
  </si>
  <si>
    <t>SB23.90769</t>
  </si>
  <si>
    <t>136708.41</t>
  </si>
  <si>
    <t>SB23.90770</t>
  </si>
  <si>
    <t>138699.5</t>
  </si>
  <si>
    <t>SB23.90771</t>
  </si>
  <si>
    <t>164550.16</t>
  </si>
  <si>
    <t>SB23.90772</t>
  </si>
  <si>
    <t>190624.7</t>
  </si>
  <si>
    <t>SB23.90773</t>
  </si>
  <si>
    <t>193973.25</t>
  </si>
  <si>
    <t>SB23.90774</t>
  </si>
  <si>
    <t>234325.95</t>
  </si>
  <si>
    <t>SB23.90775</t>
  </si>
  <si>
    <t>250909.5</t>
  </si>
  <si>
    <t>SB23.90776</t>
  </si>
  <si>
    <t>SB23.10553</t>
  </si>
  <si>
    <t>567.56</t>
  </si>
  <si>
    <t>SB23.10555</t>
  </si>
  <si>
    <t>98408.79</t>
  </si>
  <si>
    <t>SB23.10556</t>
  </si>
  <si>
    <t>115954.32</t>
  </si>
  <si>
    <t>SB23.10552</t>
  </si>
  <si>
    <t>21018.5</t>
  </si>
  <si>
    <t>SB23.10549</t>
  </si>
  <si>
    <t>THE PAROSKA GROUP INC</t>
  </si>
  <si>
    <t>SB23.10308</t>
  </si>
  <si>
    <t>4529.6</t>
  </si>
  <si>
    <t>SB23.10185</t>
  </si>
  <si>
    <t>43752.28</t>
  </si>
  <si>
    <t>SB23.10186</t>
  </si>
  <si>
    <t>53317.22</t>
  </si>
  <si>
    <t>SB23.10187</t>
  </si>
  <si>
    <t>145761.87</t>
  </si>
  <si>
    <t>SB23.10188</t>
  </si>
  <si>
    <t>213401.62</t>
  </si>
  <si>
    <t>SB23.10189</t>
  </si>
  <si>
    <t>121693.85</t>
  </si>
  <si>
    <t>SB23.10190</t>
  </si>
  <si>
    <t>17.03</t>
  </si>
  <si>
    <t>SB23CCUV10.2923</t>
  </si>
  <si>
    <t>41424.92</t>
  </si>
  <si>
    <t>DATABASE MANAGEMENT SERVICE/WEB SERVICE</t>
  </si>
  <si>
    <t>SB23.44341</t>
  </si>
  <si>
    <t>DIGITAL MEDIA/WEB SERVICE</t>
  </si>
  <si>
    <t>SB23.44347</t>
  </si>
  <si>
    <t>SB23.44348</t>
  </si>
  <si>
    <t>85577.9</t>
  </si>
  <si>
    <t>SB23.44351</t>
  </si>
  <si>
    <t>SB23.44352</t>
  </si>
  <si>
    <t>SB23.44353</t>
  </si>
  <si>
    <t>SB23.44354</t>
  </si>
  <si>
    <t>241894.75</t>
  </si>
  <si>
    <t>SB23.44355</t>
  </si>
  <si>
    <t>SB23.44356</t>
  </si>
  <si>
    <t>164960.61</t>
  </si>
  <si>
    <t>SB23.44357</t>
  </si>
  <si>
    <t>SB23.44358</t>
  </si>
  <si>
    <t>267902.5</t>
  </si>
  <si>
    <t>SB23.44359</t>
  </si>
  <si>
    <t>SB23.44360</t>
  </si>
  <si>
    <t>SB23.44361</t>
  </si>
  <si>
    <t>152425.55</t>
  </si>
  <si>
    <t>SB23.44362</t>
  </si>
  <si>
    <t>SB23.44363</t>
  </si>
  <si>
    <t>110767.21</t>
  </si>
  <si>
    <t>SB23.44364</t>
  </si>
  <si>
    <t>73595.91</t>
  </si>
  <si>
    <t>SB23.44365</t>
  </si>
  <si>
    <t>104124.09</t>
  </si>
  <si>
    <t>SB23.44366</t>
  </si>
  <si>
    <t>35345.2</t>
  </si>
  <si>
    <t>SB23.44367</t>
  </si>
  <si>
    <t>SB23.44368</t>
  </si>
  <si>
    <t>SB23.44369</t>
  </si>
  <si>
    <t>SB23.44370</t>
  </si>
  <si>
    <t>SB23.44371</t>
  </si>
  <si>
    <t>46189.7</t>
  </si>
  <si>
    <t>COLLATERAL MATERIAL- STICKERS</t>
  </si>
  <si>
    <t>SB23.44051</t>
  </si>
  <si>
    <t>SB23.44832</t>
  </si>
  <si>
    <t>1033.76</t>
  </si>
  <si>
    <t>SB23.45038</t>
  </si>
  <si>
    <t>DAYTON MARRIOTT</t>
  </si>
  <si>
    <t>259.34</t>
  </si>
  <si>
    <t>SB5.77806</t>
  </si>
  <si>
    <t>THE WESTIN CINCINNATI</t>
  </si>
  <si>
    <t>SB5.77808</t>
  </si>
  <si>
    <t>58.79</t>
  </si>
  <si>
    <t>SB23CCUV10.1235</t>
  </si>
  <si>
    <t>SHARONVILLE CONVENTION CENTER</t>
  </si>
  <si>
    <t>SB23CCUV10.1144</t>
  </si>
  <si>
    <t>SB23CCUV10.1155</t>
  </si>
  <si>
    <t>SB23CCUV10.706</t>
  </si>
  <si>
    <t>INTERNCONTINENTAL HOTEL</t>
  </si>
  <si>
    <t>266.67</t>
  </si>
  <si>
    <t>SB5.77794</t>
  </si>
  <si>
    <t>COUNTRY INN</t>
  </si>
  <si>
    <t>132.98</t>
  </si>
  <si>
    <t>MILAN</t>
  </si>
  <si>
    <t>SB23CCUV10.600</t>
  </si>
  <si>
    <t>192.41</t>
  </si>
  <si>
    <t>SB23CCUV10.1831</t>
  </si>
  <si>
    <t>OHIO TURNPIKE</t>
  </si>
  <si>
    <t>BEREA</t>
  </si>
  <si>
    <t>SB23CCUV10.603</t>
  </si>
  <si>
    <t>SB23CCUV10.604</t>
  </si>
  <si>
    <t>OVATIONS</t>
  </si>
  <si>
    <t>75.11</t>
  </si>
  <si>
    <t>SB23CCUV10.1156</t>
  </si>
  <si>
    <t>STRATAGEM GROUP LLC</t>
  </si>
  <si>
    <t>11614.48</t>
  </si>
  <si>
    <t>SB235.1015</t>
  </si>
  <si>
    <t>50966.93</t>
  </si>
  <si>
    <t>DATABASE MANAGEMENT SVC/WEB SERVICE</t>
  </si>
  <si>
    <t>SB235.818</t>
  </si>
  <si>
    <t>120207.9</t>
  </si>
  <si>
    <t>SB235.819</t>
  </si>
  <si>
    <t>89305.66</t>
  </si>
  <si>
    <t>SB235.871</t>
  </si>
  <si>
    <t>24183.15</t>
  </si>
  <si>
    <t>SB235.817</t>
  </si>
  <si>
    <t>338451.05</t>
  </si>
  <si>
    <t>SB235.820</t>
  </si>
  <si>
    <t>294437.38</t>
  </si>
  <si>
    <t>SB235.872</t>
  </si>
  <si>
    <t>37401.11</t>
  </si>
  <si>
    <t>SB235.869</t>
  </si>
  <si>
    <t>80796.19</t>
  </si>
  <si>
    <t>SB235.870</t>
  </si>
  <si>
    <t>SB23.90271</t>
  </si>
  <si>
    <t>SB23.90272</t>
  </si>
  <si>
    <t>211487.67</t>
  </si>
  <si>
    <t>SB23.90273</t>
  </si>
  <si>
    <t>241262.05</t>
  </si>
  <si>
    <t>SB23.90274</t>
  </si>
  <si>
    <t>SB23.90275</t>
  </si>
  <si>
    <t>375071.68</t>
  </si>
  <si>
    <t>SB23.90276</t>
  </si>
  <si>
    <t>433338.17</t>
  </si>
  <si>
    <t>SB23.90277</t>
  </si>
  <si>
    <t>267276.62</t>
  </si>
  <si>
    <t>SB23.90362</t>
  </si>
  <si>
    <t>335416.54</t>
  </si>
  <si>
    <t>SB23.90363</t>
  </si>
  <si>
    <t>20936.16</t>
  </si>
  <si>
    <t>SB23.90138</t>
  </si>
  <si>
    <t>101739.25</t>
  </si>
  <si>
    <t>SB23.90139</t>
  </si>
  <si>
    <t>10209.44</t>
  </si>
  <si>
    <t>SB23.90611</t>
  </si>
  <si>
    <t>DEBATE</t>
  </si>
  <si>
    <t>SB23CCUV3.7278</t>
  </si>
  <si>
    <t>10660.8</t>
  </si>
  <si>
    <t>SB23.1223</t>
  </si>
  <si>
    <t>45415.38</t>
  </si>
  <si>
    <t>SB23.1056</t>
  </si>
  <si>
    <t>58065.92</t>
  </si>
  <si>
    <t>SB23.1057</t>
  </si>
  <si>
    <t>62383.59</t>
  </si>
  <si>
    <t>SB23.1058</t>
  </si>
  <si>
    <t>81971.25</t>
  </si>
  <si>
    <t>SB23.1059</t>
  </si>
  <si>
    <t>181109.3</t>
  </si>
  <si>
    <t>SB23.1345</t>
  </si>
  <si>
    <t>SB23.1346</t>
  </si>
  <si>
    <t>66332.83</t>
  </si>
  <si>
    <t>SB23.1347</t>
  </si>
  <si>
    <t>SB23.1068</t>
  </si>
  <si>
    <t>813.95</t>
  </si>
  <si>
    <t>SB23.1237</t>
  </si>
  <si>
    <t>59981.9</t>
  </si>
  <si>
    <t>SB23.1343</t>
  </si>
  <si>
    <t>79230.46</t>
  </si>
  <si>
    <t>SB23.1344</t>
  </si>
  <si>
    <t>SB23CCUV3.6791</t>
  </si>
  <si>
    <t>SB23UV34.1159</t>
  </si>
  <si>
    <t>38.7</t>
  </si>
  <si>
    <t>SB23UV34.1160</t>
  </si>
  <si>
    <t>39.08</t>
  </si>
  <si>
    <t>SB23UV34.1161</t>
  </si>
  <si>
    <t>75.4</t>
  </si>
  <si>
    <t>SB23UV34.1162</t>
  </si>
  <si>
    <t>9869.8</t>
  </si>
  <si>
    <t>10108.08</t>
  </si>
  <si>
    <t>SB23.1165</t>
  </si>
  <si>
    <t>DBS COMMUNICATION</t>
  </si>
  <si>
    <t>BROOK PARK</t>
  </si>
  <si>
    <t>SB23CCUV.10231</t>
  </si>
  <si>
    <t>5654.46</t>
  </si>
  <si>
    <t>4352.87</t>
  </si>
  <si>
    <t>SB23.1280</t>
  </si>
  <si>
    <t>40674.09</t>
  </si>
  <si>
    <t>55535.78</t>
  </si>
  <si>
    <t>SB23.1129</t>
  </si>
  <si>
    <t>36447.13</t>
  </si>
  <si>
    <t>WHITE CASTLE</t>
  </si>
  <si>
    <t>SB23CCUV.10330</t>
  </si>
  <si>
    <t>82.64</t>
  </si>
  <si>
    <t>44.17</t>
  </si>
  <si>
    <t>SB23CCUV.10351</t>
  </si>
  <si>
    <t>29897.22</t>
  </si>
  <si>
    <t>SB23CCUV.10422</t>
  </si>
  <si>
    <t>1976.37</t>
  </si>
  <si>
    <t>SB23CCUV.10484</t>
  </si>
  <si>
    <t>PAGEPLUS CELLULAR</t>
  </si>
  <si>
    <t>41.13</t>
  </si>
  <si>
    <t>UTILTIES</t>
  </si>
  <si>
    <t>SB23CCUV.10257</t>
  </si>
  <si>
    <t>404.46</t>
  </si>
  <si>
    <t>SB23.44344</t>
  </si>
  <si>
    <t>PRESTIGE AV &amp; CREATIVE SERVICES</t>
  </si>
  <si>
    <t>7513.63</t>
  </si>
  <si>
    <t>SB23.44381</t>
  </si>
  <si>
    <t>SB23.44382</t>
  </si>
  <si>
    <t>SB23.44052</t>
  </si>
  <si>
    <t>11481.21</t>
  </si>
  <si>
    <t>SB23.44056</t>
  </si>
  <si>
    <t>11572.94</t>
  </si>
  <si>
    <t>SB23.44057</t>
  </si>
  <si>
    <t>SB23.44342</t>
  </si>
  <si>
    <t>SB23.44343</t>
  </si>
  <si>
    <t>SB23.44875</t>
  </si>
  <si>
    <t>202514.55</t>
  </si>
  <si>
    <t>SB23.44453</t>
  </si>
  <si>
    <t>435586.43</t>
  </si>
  <si>
    <t>SB23.44454</t>
  </si>
  <si>
    <t>236957.76</t>
  </si>
  <si>
    <t>SB23.44455</t>
  </si>
  <si>
    <t>220706.53</t>
  </si>
  <si>
    <t>SB23.44456</t>
  </si>
  <si>
    <t>ALL AMERICAN RENTAL CENTER</t>
  </si>
  <si>
    <t>373.64</t>
  </si>
  <si>
    <t>SB23CCUV10.1143</t>
  </si>
  <si>
    <t>445493.72</t>
  </si>
  <si>
    <t>SB23.44450</t>
  </si>
  <si>
    <t>405740.07</t>
  </si>
  <si>
    <t>SB23.44451</t>
  </si>
  <si>
    <t>447746.02</t>
  </si>
  <si>
    <t>SB23.44452</t>
  </si>
  <si>
    <t>SB23.44372</t>
  </si>
  <si>
    <t>SB23.44373</t>
  </si>
  <si>
    <t>SB23.44374</t>
  </si>
  <si>
    <t>25141.39</t>
  </si>
  <si>
    <t>SB23.44843</t>
  </si>
  <si>
    <t>17441.55</t>
  </si>
  <si>
    <t>SB23.44852</t>
  </si>
  <si>
    <t>79470.4</t>
  </si>
  <si>
    <t>SB23.44907</t>
  </si>
  <si>
    <t>CARL'S JR</t>
  </si>
  <si>
    <t>PRYOR</t>
  </si>
  <si>
    <t>SB23CCUV10.2704</t>
  </si>
  <si>
    <t>9.22</t>
  </si>
  <si>
    <t>SB23CCUV10.1175</t>
  </si>
  <si>
    <t>6.46</t>
  </si>
  <si>
    <t>SB23CCUV9.1088</t>
  </si>
  <si>
    <t>272.37</t>
  </si>
  <si>
    <t>SB23M2.346</t>
  </si>
  <si>
    <t>SB23M2.347</t>
  </si>
  <si>
    <t>HIDDEN TRAILS COUNTRY CLUB</t>
  </si>
  <si>
    <t>4789.55</t>
  </si>
  <si>
    <t>SB23.44960</t>
  </si>
  <si>
    <t>LOVES TRAVEL</t>
  </si>
  <si>
    <t>SB23CCUV3.7059</t>
  </si>
  <si>
    <t>218.25</t>
  </si>
  <si>
    <t>SB23CCUV3.7060</t>
  </si>
  <si>
    <t>EZ GO</t>
  </si>
  <si>
    <t>LAWTON</t>
  </si>
  <si>
    <t>SB23CCUV.10300</t>
  </si>
  <si>
    <t>SB23CCUV.10309</t>
  </si>
  <si>
    <t>SB23.44021</t>
  </si>
  <si>
    <t>33.7</t>
  </si>
  <si>
    <t>SB23CCUV3.7058</t>
  </si>
  <si>
    <t>5832.57</t>
  </si>
  <si>
    <t>SB23.44307</t>
  </si>
  <si>
    <t>1641.48</t>
  </si>
  <si>
    <t>30-Dec-15</t>
  </si>
  <si>
    <t>SB23.44321</t>
  </si>
  <si>
    <t>50.29</t>
  </si>
  <si>
    <t>SB23.44322</t>
  </si>
  <si>
    <t>43.06</t>
  </si>
  <si>
    <t>SB23.44323</t>
  </si>
  <si>
    <t>SB23.44324</t>
  </si>
  <si>
    <t>18.67</t>
  </si>
  <si>
    <t>SB23.44325</t>
  </si>
  <si>
    <t>SB23.90220</t>
  </si>
  <si>
    <t>146.56</t>
  </si>
  <si>
    <t>SB23.90221</t>
  </si>
  <si>
    <t>164.13</t>
  </si>
  <si>
    <t>SB23.90222</t>
  </si>
  <si>
    <t>171.76</t>
  </si>
  <si>
    <t>SB23.90223</t>
  </si>
  <si>
    <t>204.46</t>
  </si>
  <si>
    <t>SB23.90224</t>
  </si>
  <si>
    <t>210.61</t>
  </si>
  <si>
    <t>SB23.90225</t>
  </si>
  <si>
    <t>211.23</t>
  </si>
  <si>
    <t>SB23.90226</t>
  </si>
  <si>
    <t>229.84</t>
  </si>
  <si>
    <t>SB23.90227</t>
  </si>
  <si>
    <t>238.01</t>
  </si>
  <si>
    <t>SB23.90228</t>
  </si>
  <si>
    <t>278.66</t>
  </si>
  <si>
    <t>SB23.90229</t>
  </si>
  <si>
    <t>288.64</t>
  </si>
  <si>
    <t>SB23.90230</t>
  </si>
  <si>
    <t>353.22</t>
  </si>
  <si>
    <t>SB23.90231</t>
  </si>
  <si>
    <t>410.53</t>
  </si>
  <si>
    <t>SB23.90232</t>
  </si>
  <si>
    <t>460.87</t>
  </si>
  <si>
    <t>SB23.90233</t>
  </si>
  <si>
    <t>501.37</t>
  </si>
  <si>
    <t>SB23.90234</t>
  </si>
  <si>
    <t>649.87</t>
  </si>
  <si>
    <t>SB23.90235</t>
  </si>
  <si>
    <t>654.39</t>
  </si>
  <si>
    <t>SB23.90236</t>
  </si>
  <si>
    <t>664.88</t>
  </si>
  <si>
    <t>SB23.90237</t>
  </si>
  <si>
    <t>74.02</t>
  </si>
  <si>
    <t>K2P1L0004</t>
  </si>
  <si>
    <t>SB23.1086</t>
  </si>
  <si>
    <t>1869.06</t>
  </si>
  <si>
    <t>SB23.1005</t>
  </si>
  <si>
    <t>72.89</t>
  </si>
  <si>
    <t>SB23.1009</t>
  </si>
  <si>
    <t>77.49</t>
  </si>
  <si>
    <t>83.93</t>
  </si>
  <si>
    <t>SB23.1011</t>
  </si>
  <si>
    <t>SB23.1012</t>
  </si>
  <si>
    <t>79.4</t>
  </si>
  <si>
    <t>SB235.803</t>
  </si>
  <si>
    <t>843.42</t>
  </si>
  <si>
    <t>SB235.804</t>
  </si>
  <si>
    <t>29.92</t>
  </si>
  <si>
    <t>SB235.807</t>
  </si>
  <si>
    <t>33.22</t>
  </si>
  <si>
    <t>SB235.808</t>
  </si>
  <si>
    <t>697.33</t>
  </si>
  <si>
    <t>SB23.90238</t>
  </si>
  <si>
    <t>709.71</t>
  </si>
  <si>
    <t>SB23.90239</t>
  </si>
  <si>
    <t>949.16</t>
  </si>
  <si>
    <t>SB23.90240</t>
  </si>
  <si>
    <t>987.99</t>
  </si>
  <si>
    <t>SB23.90241</t>
  </si>
  <si>
    <t>1050.46</t>
  </si>
  <si>
    <t>SB23.90242</t>
  </si>
  <si>
    <t>1149.48</t>
  </si>
  <si>
    <t>SB23.90243</t>
  </si>
  <si>
    <t>1500.37</t>
  </si>
  <si>
    <t>SB23.90244</t>
  </si>
  <si>
    <t>1807.97</t>
  </si>
  <si>
    <t>SB23.90245</t>
  </si>
  <si>
    <t>2570.5</t>
  </si>
  <si>
    <t>SB23.90246</t>
  </si>
  <si>
    <t>SB235.798</t>
  </si>
  <si>
    <t>41.54</t>
  </si>
  <si>
    <t>SB235.799</t>
  </si>
  <si>
    <t>SB235.801</t>
  </si>
  <si>
    <t>SB235.802</t>
  </si>
  <si>
    <t>242.31</t>
  </si>
  <si>
    <t>SB23.44253</t>
  </si>
  <si>
    <t>180.7</t>
  </si>
  <si>
    <t>SB23.44254</t>
  </si>
  <si>
    <t>221.69</t>
  </si>
  <si>
    <t>SB23.44259</t>
  </si>
  <si>
    <t>6754.94</t>
  </si>
  <si>
    <t>SB23.44272</t>
  </si>
  <si>
    <t>SIERRA PACIFIC STRATEGIES</t>
  </si>
  <si>
    <t>11438.34</t>
  </si>
  <si>
    <t>KEIZER</t>
  </si>
  <si>
    <t>OR</t>
  </si>
  <si>
    <t>SB23.1224</t>
  </si>
  <si>
    <t>12688.58</t>
  </si>
  <si>
    <t>SB23.90561</t>
  </si>
  <si>
    <t>ACTION SOLUTIONS</t>
  </si>
  <si>
    <t>415.3</t>
  </si>
  <si>
    <t>ADAIR VILLAGE</t>
  </si>
  <si>
    <t>SB23.1258</t>
  </si>
  <si>
    <t>GATEWAYEXPRESS</t>
  </si>
  <si>
    <t>PORTLAND</t>
  </si>
  <si>
    <t>SB23CCUV3.6986</t>
  </si>
  <si>
    <t>10775.94</t>
  </si>
  <si>
    <t>PDX AIRPORT PARKING</t>
  </si>
  <si>
    <t>SB23CCUV.10209</t>
  </si>
  <si>
    <t>SHOWTIME TACK LLC</t>
  </si>
  <si>
    <t>NEWBERG</t>
  </si>
  <si>
    <t>SB23.44656</t>
  </si>
  <si>
    <t>SB23.44738</t>
  </si>
  <si>
    <t>13575.32</t>
  </si>
  <si>
    <t>SB23.44812</t>
  </si>
  <si>
    <t>13862.59</t>
  </si>
  <si>
    <t>SB23.45071</t>
  </si>
  <si>
    <t>16298.76</t>
  </si>
  <si>
    <t>SB235.1051</t>
  </si>
  <si>
    <t>13024.79</t>
  </si>
  <si>
    <t>SB235.1050</t>
  </si>
  <si>
    <t>350.25</t>
  </si>
  <si>
    <t>SB235.834</t>
  </si>
  <si>
    <t>REASOR CONSULTING SERVICES LLC</t>
  </si>
  <si>
    <t>HARBOR</t>
  </si>
  <si>
    <t>SB23.90714</t>
  </si>
  <si>
    <t>1089.52</t>
  </si>
  <si>
    <t>SB23.1298</t>
  </si>
  <si>
    <t>COMCAST CABLE</t>
  </si>
  <si>
    <t>SB23CCUV10.1670</t>
  </si>
  <si>
    <t>HOFFMAN, MICHAEL</t>
  </si>
  <si>
    <t>SB23.44524</t>
  </si>
  <si>
    <t>SB23.44605</t>
  </si>
  <si>
    <t>SB23.44627</t>
  </si>
  <si>
    <t>AIM MAIL CENTER</t>
  </si>
  <si>
    <t>132.63</t>
  </si>
  <si>
    <t>WEST CHESTER</t>
  </si>
  <si>
    <t>SB23CCUV10.2468</t>
  </si>
  <si>
    <t>SB23CCUV10.1932</t>
  </si>
  <si>
    <t>WYTHERSON MEDIA LLC</t>
  </si>
  <si>
    <t>13549.22</t>
  </si>
  <si>
    <t>SB23.44820</t>
  </si>
  <si>
    <t>6950.38</t>
  </si>
  <si>
    <t>SB23.44821</t>
  </si>
  <si>
    <t>VIDEO SMITH</t>
  </si>
  <si>
    <t>1139.4</t>
  </si>
  <si>
    <t>VIDEO EDITING</t>
  </si>
  <si>
    <t>SB23CCUV10.735</t>
  </si>
  <si>
    <t>SB235.931</t>
  </si>
  <si>
    <t>8080.04</t>
  </si>
  <si>
    <t>POLITICAL STRATEGY CONSULTING/TRAVEL/FOO</t>
  </si>
  <si>
    <t>SB235.1055</t>
  </si>
  <si>
    <t>55.74</t>
  </si>
  <si>
    <t>SB23UV34.1456</t>
  </si>
  <si>
    <t>1800 DIAGONAL ROAD LLC</t>
  </si>
  <si>
    <t>SB235.897</t>
  </si>
  <si>
    <t>SB235.896</t>
  </si>
  <si>
    <t>SB235.933</t>
  </si>
  <si>
    <t>831.56</t>
  </si>
  <si>
    <t>SB235.1158</t>
  </si>
  <si>
    <t>384.18</t>
  </si>
  <si>
    <t>SB23UV34.1909</t>
  </si>
  <si>
    <t>559.03</t>
  </si>
  <si>
    <t>SB23UV34.1910</t>
  </si>
  <si>
    <t>SB23CCUV9.2509</t>
  </si>
  <si>
    <t>EATING PLACE</t>
  </si>
  <si>
    <t>30.46</t>
  </si>
  <si>
    <t>SB23CCUV9.1121</t>
  </si>
  <si>
    <t>QUAKER STEAK &amp; LUBE</t>
  </si>
  <si>
    <t>113.58</t>
  </si>
  <si>
    <t>YORK</t>
  </si>
  <si>
    <t>SB23CCUV9.1183</t>
  </si>
  <si>
    <t>HAUTE, PAUL VAN</t>
  </si>
  <si>
    <t>2183.95</t>
  </si>
  <si>
    <t>WYNDMOOR</t>
  </si>
  <si>
    <t>SB23.90503</t>
  </si>
  <si>
    <t>CHICKIES AND PETES</t>
  </si>
  <si>
    <t>UPPER DARBY</t>
  </si>
  <si>
    <t>SB23CCUV9.1095</t>
  </si>
  <si>
    <t>72.44</t>
  </si>
  <si>
    <t>SB23CCUV9.2508</t>
  </si>
  <si>
    <t>HARPER COLLINS PUBLISHERS</t>
  </si>
  <si>
    <t>394.71</t>
  </si>
  <si>
    <t>SB23.90128</t>
  </si>
  <si>
    <t>47156.75</t>
  </si>
  <si>
    <t>SB23.90129</t>
  </si>
  <si>
    <t>SB23CCUV9.1523</t>
  </si>
  <si>
    <t>CORNERSTONE BUSINESS GRAPHICS</t>
  </si>
  <si>
    <t>1640.25</t>
  </si>
  <si>
    <t>ROBESONIA</t>
  </si>
  <si>
    <t>SB23.90133</t>
  </si>
  <si>
    <t>SB23.90387</t>
  </si>
  <si>
    <t>SB23.90388</t>
  </si>
  <si>
    <t>ACTION MAILERS INC.</t>
  </si>
  <si>
    <t>9869.31</t>
  </si>
  <si>
    <t>ASTON</t>
  </si>
  <si>
    <t>SB23.90567</t>
  </si>
  <si>
    <t>38997.9</t>
  </si>
  <si>
    <t>SB23.90568</t>
  </si>
  <si>
    <t>84031.04</t>
  </si>
  <si>
    <t>SB23.90569</t>
  </si>
  <si>
    <t>90408.56</t>
  </si>
  <si>
    <t>SB23.90570</t>
  </si>
  <si>
    <t>94396.62</t>
  </si>
  <si>
    <t>SB23.90571</t>
  </si>
  <si>
    <t>134086.3</t>
  </si>
  <si>
    <t>SB23.90572</t>
  </si>
  <si>
    <t>349827.71</t>
  </si>
  <si>
    <t>SB23.90604</t>
  </si>
  <si>
    <t>355765.72</t>
  </si>
  <si>
    <t>SB23.90605</t>
  </si>
  <si>
    <t>456309.49</t>
  </si>
  <si>
    <t>SB23.90606</t>
  </si>
  <si>
    <t>206266.4</t>
  </si>
  <si>
    <t>SB23.90614</t>
  </si>
  <si>
    <t>154.83</t>
  </si>
  <si>
    <t>270.25</t>
  </si>
  <si>
    <t>SB23.10519</t>
  </si>
  <si>
    <t>PHILADELPHIA MARRIOTT</t>
  </si>
  <si>
    <t>345.35</t>
  </si>
  <si>
    <t>SBUV.8923</t>
  </si>
  <si>
    <t>SB23.10233</t>
  </si>
  <si>
    <t>SB23.10234</t>
  </si>
  <si>
    <t>SB23.10235</t>
  </si>
  <si>
    <t>74042.78</t>
  </si>
  <si>
    <t>SB23.10342</t>
  </si>
  <si>
    <t>SB23.10345</t>
  </si>
  <si>
    <t>87294.88</t>
  </si>
  <si>
    <t>SB23.10346</t>
  </si>
  <si>
    <t>31909.4</t>
  </si>
  <si>
    <t>SB23.10349</t>
  </si>
  <si>
    <t>95853.99</t>
  </si>
  <si>
    <t>SB23.10350</t>
  </si>
  <si>
    <t>145614.84</t>
  </si>
  <si>
    <t>SB23.10358</t>
  </si>
  <si>
    <t>SB23.9028</t>
  </si>
  <si>
    <t>SB23.10355</t>
  </si>
  <si>
    <t>UNITED STATES FLAG</t>
  </si>
  <si>
    <t>285.74</t>
  </si>
  <si>
    <t>SB23CCUV3.6723</t>
  </si>
  <si>
    <t>CHARIOT SERVICES</t>
  </si>
  <si>
    <t>893.75</t>
  </si>
  <si>
    <t>SB23.1092</t>
  </si>
  <si>
    <t>277.97</t>
  </si>
  <si>
    <t>SB23CCUV3.6936</t>
  </si>
  <si>
    <t>324.25</t>
  </si>
  <si>
    <t>SB23CCUV3.6937</t>
  </si>
  <si>
    <t>257.4</t>
  </si>
  <si>
    <t>SB23CCUV3.6736</t>
  </si>
  <si>
    <t>345.37</t>
  </si>
  <si>
    <t>SB23CCUV3.6762</t>
  </si>
  <si>
    <t>90.31</t>
  </si>
  <si>
    <t>SB23CCUV3.6763</t>
  </si>
  <si>
    <t>SB23CCUV3.6935</t>
  </si>
  <si>
    <t>96566.44</t>
  </si>
  <si>
    <t>SB23.1235</t>
  </si>
  <si>
    <t>SB23.1238</t>
  </si>
  <si>
    <t>348141.34</t>
  </si>
  <si>
    <t>348141.35</t>
  </si>
  <si>
    <t>SB23.1241</t>
  </si>
  <si>
    <t>95329.14</t>
  </si>
  <si>
    <t>SB23.1244</t>
  </si>
  <si>
    <t>PHILADELPHIA BLACK REPUBLICAN COUNCIL</t>
  </si>
  <si>
    <t>SB23.910</t>
  </si>
  <si>
    <t>12171.51</t>
  </si>
  <si>
    <t>SB23.1200</t>
  </si>
  <si>
    <t>SB23.1095</t>
  </si>
  <si>
    <t>HAUGHTON, JAIME</t>
  </si>
  <si>
    <t>SB23.909</t>
  </si>
  <si>
    <t>-87.18</t>
  </si>
  <si>
    <t>96.3</t>
  </si>
  <si>
    <t>113.92</t>
  </si>
  <si>
    <t>SB23CCUV.10092</t>
  </si>
  <si>
    <t>499.31</t>
  </si>
  <si>
    <t>SB23CCUV.10196</t>
  </si>
  <si>
    <t>304.42</t>
  </si>
  <si>
    <t>SB23CCUV.10225</t>
  </si>
  <si>
    <t>PENGUIN RANDOM HOUSE</t>
  </si>
  <si>
    <t>954.78</t>
  </si>
  <si>
    <t>SB23.1262</t>
  </si>
  <si>
    <t>NEWTOWN SQUARE</t>
  </si>
  <si>
    <t>SB23CCUV.10128</t>
  </si>
  <si>
    <t>SB23CCUV.10147</t>
  </si>
  <si>
    <t>32.66</t>
  </si>
  <si>
    <t>SB23CCUV.10390</t>
  </si>
  <si>
    <t>SB23.44507</t>
  </si>
  <si>
    <t>SB23.44505</t>
  </si>
  <si>
    <t>SB23.44506</t>
  </si>
  <si>
    <t>SB23.44508</t>
  </si>
  <si>
    <t>SB23.44509</t>
  </si>
  <si>
    <t>SB23.44510</t>
  </si>
  <si>
    <t>SB23.44511</t>
  </si>
  <si>
    <t>SB23.44512</t>
  </si>
  <si>
    <t>SB23.44513</t>
  </si>
  <si>
    <t>SB23.44514</t>
  </si>
  <si>
    <t>SB23.44515</t>
  </si>
  <si>
    <t>SB23.44516</t>
  </si>
  <si>
    <t>SB23.44517</t>
  </si>
  <si>
    <t>SB23.44518</t>
  </si>
  <si>
    <t>SB23.44519</t>
  </si>
  <si>
    <t>188507.69</t>
  </si>
  <si>
    <t>SB23.44837</t>
  </si>
  <si>
    <t>115033.82</t>
  </si>
  <si>
    <t>SB23.44842</t>
  </si>
  <si>
    <t>257879.54</t>
  </si>
  <si>
    <t>SB23.44846</t>
  </si>
  <si>
    <t>SB23.44849</t>
  </si>
  <si>
    <t>665375.28</t>
  </si>
  <si>
    <t>SB23.44850</t>
  </si>
  <si>
    <t>493116.57</t>
  </si>
  <si>
    <t>SB23.44860</t>
  </si>
  <si>
    <t>63603.82</t>
  </si>
  <si>
    <t>SB23.44872</t>
  </si>
  <si>
    <t>822457.85</t>
  </si>
  <si>
    <t>SB23.44881</t>
  </si>
  <si>
    <t>232466.75</t>
  </si>
  <si>
    <t>SB23.44897</t>
  </si>
  <si>
    <t>361185.72</t>
  </si>
  <si>
    <t>SB23.44902</t>
  </si>
  <si>
    <t>1207996.79</t>
  </si>
  <si>
    <t>SB23.44904</t>
  </si>
  <si>
    <t>647.28</t>
  </si>
  <si>
    <t>SB23CCUV10.2955</t>
  </si>
  <si>
    <t>SB23CCUV10.1588</t>
  </si>
  <si>
    <t>VILLAFANE, WILLIAM E.</t>
  </si>
  <si>
    <t>BAYAMON</t>
  </si>
  <si>
    <t>SB23.1203</t>
  </si>
  <si>
    <t>SB23.1204</t>
  </si>
  <si>
    <t>SB23.1179</t>
  </si>
  <si>
    <t>3519.79</t>
  </si>
  <si>
    <t>SB235.1032</t>
  </si>
  <si>
    <t>SB23.44751</t>
  </si>
  <si>
    <t>454.76</t>
  </si>
  <si>
    <t>SB5.77787</t>
  </si>
  <si>
    <t>492.65</t>
  </si>
  <si>
    <t>SB5.77812</t>
  </si>
  <si>
    <t>263.87</t>
  </si>
  <si>
    <t>SB5.77813</t>
  </si>
  <si>
    <t>HELI JETS</t>
  </si>
  <si>
    <t>192.1</t>
  </si>
  <si>
    <t>SB23CCUV10.2197</t>
  </si>
  <si>
    <t>CARRIBBEAN HELIJET</t>
  </si>
  <si>
    <t>SB23CCUV10.2651</t>
  </si>
  <si>
    <t>HOLT CONSULTING LLC</t>
  </si>
  <si>
    <t>SB23.90485</t>
  </si>
  <si>
    <t>2.78</t>
  </si>
  <si>
    <t>FORT MILL</t>
  </si>
  <si>
    <t>SB23CCUV9.1181</t>
  </si>
  <si>
    <t>QT</t>
  </si>
  <si>
    <t>GAFFNEY</t>
  </si>
  <si>
    <t>SB23CCUV9.2238</t>
  </si>
  <si>
    <t>EAST NORTH STREET PROPERTIES LLC</t>
  </si>
  <si>
    <t>SB23.10380</t>
  </si>
  <si>
    <t>MIDLAND TECH</t>
  </si>
  <si>
    <t>SB23CCUV9.1027</t>
  </si>
  <si>
    <t>SB23CCUV9.1028</t>
  </si>
  <si>
    <t>SPINX</t>
  </si>
  <si>
    <t>24.2</t>
  </si>
  <si>
    <t>SB23CCUV9.2298</t>
  </si>
  <si>
    <t>SB23CCUV9.2299</t>
  </si>
  <si>
    <t>-3.65</t>
  </si>
  <si>
    <t>SB23CCUV9.900</t>
  </si>
  <si>
    <t>27.73</t>
  </si>
  <si>
    <t>SB23CCUV9.2296</t>
  </si>
  <si>
    <t>SB23CCUV9.2297</t>
  </si>
  <si>
    <t>A.W.C.YATE CONSULTING</t>
  </si>
  <si>
    <t>SB23.90470</t>
  </si>
  <si>
    <t>SB23.90471</t>
  </si>
  <si>
    <t>SB23.90472</t>
  </si>
  <si>
    <t>3993.68</t>
  </si>
  <si>
    <t>SB23.90527</t>
  </si>
  <si>
    <t>269.75</t>
  </si>
  <si>
    <t>SB23.90656</t>
  </si>
  <si>
    <t>BELLAMY, JOHNNY</t>
  </si>
  <si>
    <t>EVENT ENTERTAINMENT SERVICE</t>
  </si>
  <si>
    <t>SB23.10164</t>
  </si>
  <si>
    <t>BENSCH, APRIL</t>
  </si>
  <si>
    <t>PAWLEYS ISLAND</t>
  </si>
  <si>
    <t>SB23.10163</t>
  </si>
  <si>
    <t>MONTEFORTE, MICHAEL</t>
  </si>
  <si>
    <t>SB23.10165</t>
  </si>
  <si>
    <t>MULKEY, MADELINE</t>
  </si>
  <si>
    <t>SB23.10329</t>
  </si>
  <si>
    <t>379.44</t>
  </si>
  <si>
    <t>SB23.10503</t>
  </si>
  <si>
    <t>EMBASSY SUITES GREENVILLE SC</t>
  </si>
  <si>
    <t>635.88</t>
  </si>
  <si>
    <t>CAROLINA PREGNANCY CENTER</t>
  </si>
  <si>
    <t>SB23.10370</t>
  </si>
  <si>
    <t>SB23.10322</t>
  </si>
  <si>
    <t>THE SHERLOCK AGENCY</t>
  </si>
  <si>
    <t>SB23.10309</t>
  </si>
  <si>
    <t>SB23.10321</t>
  </si>
  <si>
    <t>SB23.10331</t>
  </si>
  <si>
    <t>1751.25</t>
  </si>
  <si>
    <t>SB23.10455</t>
  </si>
  <si>
    <t>2908.24</t>
  </si>
  <si>
    <t>SB23.10483</t>
  </si>
  <si>
    <t>6306.8</t>
  </si>
  <si>
    <t>SB23.10492</t>
  </si>
  <si>
    <t>2763.94</t>
  </si>
  <si>
    <t>SB23.10508</t>
  </si>
  <si>
    <t>TIM THE BALLOONMAN</t>
  </si>
  <si>
    <t>SB23.10162</t>
  </si>
  <si>
    <t>SHERLOCK AGENCY</t>
  </si>
  <si>
    <t>SB23.10305</t>
  </si>
  <si>
    <t>PIEDMONT WOMENS CENTER</t>
  </si>
  <si>
    <t>SB23.10371</t>
  </si>
  <si>
    <t>REILLY CONSULTING LLC</t>
  </si>
  <si>
    <t>SIMPSONVILLE</t>
  </si>
  <si>
    <t>SB23.10318</t>
  </si>
  <si>
    <t>SB23.10332</t>
  </si>
  <si>
    <t>272.16</t>
  </si>
  <si>
    <t>SB23.10504</t>
  </si>
  <si>
    <t>4668.82</t>
  </si>
  <si>
    <t>SB23.90556</t>
  </si>
  <si>
    <t>4894.96</t>
  </si>
  <si>
    <t>SB23.90557</t>
  </si>
  <si>
    <t>542.73</t>
  </si>
  <si>
    <t>SB23.90716</t>
  </si>
  <si>
    <t>3530.83</t>
  </si>
  <si>
    <t>SB23.90717</t>
  </si>
  <si>
    <t>280.58</t>
  </si>
  <si>
    <t>SB23.90753</t>
  </si>
  <si>
    <t>SOUTH CAROLINA REPUBLICAN PARTY</t>
  </si>
  <si>
    <t>SB23.90309</t>
  </si>
  <si>
    <t>ABC PARTY RENTALS</t>
  </si>
  <si>
    <t>126.14</t>
  </si>
  <si>
    <t>SB23CCUV9.1037</t>
  </si>
  <si>
    <t>1570.47</t>
  </si>
  <si>
    <t>SB23CCUV9.1038</t>
  </si>
  <si>
    <t>ACME LOW COUNTRY KITCHEN</t>
  </si>
  <si>
    <t>46.11</t>
  </si>
  <si>
    <t>ISLE OF PALM</t>
  </si>
  <si>
    <t>SB23CCUV9.1058</t>
  </si>
  <si>
    <t>ATLANTA BREAD COMPANY</t>
  </si>
  <si>
    <t>241.89</t>
  </si>
  <si>
    <t>SB23CCUV9.1065</t>
  </si>
  <si>
    <t>AUDIO SOLUTIONS</t>
  </si>
  <si>
    <t>593.6</t>
  </si>
  <si>
    <t>SB23CCUV9.1013</t>
  </si>
  <si>
    <t>SOUTHERN CULTURE KITCHEN</t>
  </si>
  <si>
    <t>25.6</t>
  </si>
  <si>
    <t>SB23CCUV9.1201</t>
  </si>
  <si>
    <t>220.18</t>
  </si>
  <si>
    <t>SB23CCUV9.1202</t>
  </si>
  <si>
    <t>SENECA</t>
  </si>
  <si>
    <t>SB23CCUV9.1062</t>
  </si>
  <si>
    <t>1000.51</t>
  </si>
  <si>
    <t>SB23.90516</t>
  </si>
  <si>
    <t>SB23.90517</t>
  </si>
  <si>
    <t>SB23.90518</t>
  </si>
  <si>
    <t>10339.36</t>
  </si>
  <si>
    <t>SB23.90519</t>
  </si>
  <si>
    <t>695.52</t>
  </si>
  <si>
    <t>SB23.90730</t>
  </si>
  <si>
    <t>988.84</t>
  </si>
  <si>
    <t>SB23.90731</t>
  </si>
  <si>
    <t>603.47</t>
  </si>
  <si>
    <t>SB23.90754</t>
  </si>
  <si>
    <t>1921.85</t>
  </si>
  <si>
    <t>SB23.90755</t>
  </si>
  <si>
    <t>SANDLAPPER STRATEGY CONSULTING LLC</t>
  </si>
  <si>
    <t>SB23.90507</t>
  </si>
  <si>
    <t>2839.31</t>
  </si>
  <si>
    <t>SB23.90560</t>
  </si>
  <si>
    <t>SECRETARY OF STATE</t>
  </si>
  <si>
    <t>SB23.90308</t>
  </si>
  <si>
    <t>BI LO GROCERY</t>
  </si>
  <si>
    <t>WINNSBORO</t>
  </si>
  <si>
    <t>SB23CCUV9.1073</t>
  </si>
  <si>
    <t>SB23CCUV9.1132</t>
  </si>
  <si>
    <t>218.34</t>
  </si>
  <si>
    <t>SB23CCUV9.1998</t>
  </si>
  <si>
    <t>535.95</t>
  </si>
  <si>
    <t>SB23CCUV9.1999</t>
  </si>
  <si>
    <t>153.06</t>
  </si>
  <si>
    <t>SB23CCUV9.2000</t>
  </si>
  <si>
    <t>SB23CCUV9.2001</t>
  </si>
  <si>
    <t>SB23CCUV9.2002</t>
  </si>
  <si>
    <t>SB23CCUV9.2003</t>
  </si>
  <si>
    <t>SB23CCUV9.2004</t>
  </si>
  <si>
    <t>205.02</t>
  </si>
  <si>
    <t>SB23CCUV9.2005</t>
  </si>
  <si>
    <t>GREENVILLE WATER</t>
  </si>
  <si>
    <t>162.5</t>
  </si>
  <si>
    <t>SB23CCUV9.2517</t>
  </si>
  <si>
    <t>IG GLOBAL SOURCING LLC</t>
  </si>
  <si>
    <t>640.18</t>
  </si>
  <si>
    <t>SB23CCUV9.1450</t>
  </si>
  <si>
    <t>148.4</t>
  </si>
  <si>
    <t>SB23CCUV9.1448</t>
  </si>
  <si>
    <t>579.32</t>
  </si>
  <si>
    <t>SB23CCUV9.1449</t>
  </si>
  <si>
    <t>DOG &amp; DUCK</t>
  </si>
  <si>
    <t>21.08</t>
  </si>
  <si>
    <t>SUMMEERVILLE</t>
  </si>
  <si>
    <t>SB23CCUV9.1113</t>
  </si>
  <si>
    <t>DOLLAR TREE</t>
  </si>
  <si>
    <t>CAYCE</t>
  </si>
  <si>
    <t>SB23CCUV9.1317</t>
  </si>
  <si>
    <t>218.9</t>
  </si>
  <si>
    <t>SB239.UV.1005</t>
  </si>
  <si>
    <t>SB23.90493</t>
  </si>
  <si>
    <t>SB23.90494</t>
  </si>
  <si>
    <t>LIEU'S CHINESE BISTRO</t>
  </si>
  <si>
    <t>121.52</t>
  </si>
  <si>
    <t>SB23CCUV9.1149</t>
  </si>
  <si>
    <t>LITTLE CEASARS</t>
  </si>
  <si>
    <t>SB23CCUV9.1150</t>
  </si>
  <si>
    <t>SB23CCUV9.1151</t>
  </si>
  <si>
    <t>FRAZIER TAYLOR LLC</t>
  </si>
  <si>
    <t>SB23.90636</t>
  </si>
  <si>
    <t>SCOTT, BUNNY</t>
  </si>
  <si>
    <t>329.65</t>
  </si>
  <si>
    <t>SB23.90658</t>
  </si>
  <si>
    <t>243.67</t>
  </si>
  <si>
    <t>INK CARTRIDGES</t>
  </si>
  <si>
    <t>SB239.UV.1002</t>
  </si>
  <si>
    <t>71.01</t>
  </si>
  <si>
    <t>FOLDERS/PAPER</t>
  </si>
  <si>
    <t>SB239.UV.1003</t>
  </si>
  <si>
    <t>WALMART</t>
  </si>
  <si>
    <t>SB239.UV.1001</t>
  </si>
  <si>
    <t>SB23CCUV9.2239</t>
  </si>
  <si>
    <t>RACEWAY</t>
  </si>
  <si>
    <t>PIEDMONT</t>
  </si>
  <si>
    <t>SB23CCUV9.2240</t>
  </si>
  <si>
    <t>MARRIOTT SOUTH CAROLINA</t>
  </si>
  <si>
    <t>SB23CCUV9.2212</t>
  </si>
  <si>
    <t>153.24</t>
  </si>
  <si>
    <t>SB23CCUV9.2213</t>
  </si>
  <si>
    <t>SB23CCUV9.2214</t>
  </si>
  <si>
    <t>SB23CCUV9.2215</t>
  </si>
  <si>
    <t>PARTY JUNCTION</t>
  </si>
  <si>
    <t>50.14</t>
  </si>
  <si>
    <t>BALLOONS</t>
  </si>
  <si>
    <t>SB23CCUV10.661</t>
  </si>
  <si>
    <t>PAPA &amp; BEER GREEN</t>
  </si>
  <si>
    <t>SB23CCUV10.687</t>
  </si>
  <si>
    <t>260.15</t>
  </si>
  <si>
    <t>SB23CCUV10.1820</t>
  </si>
  <si>
    <t>23.82</t>
  </si>
  <si>
    <t>SB23CCUV10.1442</t>
  </si>
  <si>
    <t>BRANDSTICKITY</t>
  </si>
  <si>
    <t>1417.22</t>
  </si>
  <si>
    <t>GRENVILLE</t>
  </si>
  <si>
    <t>COLLATERAL MATERIALS SHIRTS</t>
  </si>
  <si>
    <t>SB23CCUV10.1429</t>
  </si>
  <si>
    <t>U1ST COMPUTER SERVICES</t>
  </si>
  <si>
    <t>COMPUTER REPAIR</t>
  </si>
  <si>
    <t>SB23CCUV10.2511</t>
  </si>
  <si>
    <t>1056.13</t>
  </si>
  <si>
    <t>SB23CCUV10.2529</t>
  </si>
  <si>
    <t>43.97</t>
  </si>
  <si>
    <t>SB23CCUV10.2530</t>
  </si>
  <si>
    <t>WAFFLE HOUSE</t>
  </si>
  <si>
    <t>37.65</t>
  </si>
  <si>
    <t>SB23CCUV10.2518</t>
  </si>
  <si>
    <t>SB23CCUV10.1441</t>
  </si>
  <si>
    <t>ZAXBY'S</t>
  </si>
  <si>
    <t>15.75</t>
  </si>
  <si>
    <t>SB23CCUV10.627</t>
  </si>
  <si>
    <t>CAROLINIA ALE HOUSE</t>
  </si>
  <si>
    <t>66.87</t>
  </si>
  <si>
    <t>SB23CCUV10.1910</t>
  </si>
  <si>
    <t>SB23CCUV10.626</t>
  </si>
  <si>
    <t>BOULINEAU'S IGA</t>
  </si>
  <si>
    <t>SB23UV34.1120</t>
  </si>
  <si>
    <t>253.35</t>
  </si>
  <si>
    <t>SB23UV34.1121</t>
  </si>
  <si>
    <t>SB23UV34.1115</t>
  </si>
  <si>
    <t>CAROLINA EXPRESS COURIER</t>
  </si>
  <si>
    <t>SB23UV34.1409</t>
  </si>
  <si>
    <t>29.81</t>
  </si>
  <si>
    <t>SB23UV34.1124</t>
  </si>
  <si>
    <t>S. CAROLINA TEA PARTY COALITION CONVENTIO</t>
  </si>
  <si>
    <t>SB235.1072</t>
  </si>
  <si>
    <t>402.8</t>
  </si>
  <si>
    <t>SB23UV34.1322</t>
  </si>
  <si>
    <t>SB235.1009</t>
  </si>
  <si>
    <t>TWYNN MARKETING</t>
  </si>
  <si>
    <t>IRMO</t>
  </si>
  <si>
    <t>SB235.1000</t>
  </si>
  <si>
    <t>JONES, KRISTOPHER</t>
  </si>
  <si>
    <t>3064.88</t>
  </si>
  <si>
    <t>SB235.988</t>
  </si>
  <si>
    <t>BOURNE, CHRISTOPHER</t>
  </si>
  <si>
    <t>1578.89</t>
  </si>
  <si>
    <t>SB235.1122</t>
  </si>
  <si>
    <t>SB238.1004</t>
  </si>
  <si>
    <t>NATHAN KLEIN LLC</t>
  </si>
  <si>
    <t>2924.22</t>
  </si>
  <si>
    <t>SB235.1040</t>
  </si>
  <si>
    <t>SB235.983</t>
  </si>
  <si>
    <t>131.14</t>
  </si>
  <si>
    <t>SB23UV34.1903</t>
  </si>
  <si>
    <t>1267.53</t>
  </si>
  <si>
    <t>SB235.1143</t>
  </si>
  <si>
    <t>S. CAROLINA FED. OF REPUBLICAN WOMEN</t>
  </si>
  <si>
    <t>SB235.1073</t>
  </si>
  <si>
    <t>193.55</t>
  </si>
  <si>
    <t>SB235.1133</t>
  </si>
  <si>
    <t>NEW SCENE INC</t>
  </si>
  <si>
    <t>OFFICE CLEANING SERVICE</t>
  </si>
  <si>
    <t>SB23UV34.1290</t>
  </si>
  <si>
    <t>SB235.1053</t>
  </si>
  <si>
    <t>FIRST STAGE CONSULTANTS</t>
  </si>
  <si>
    <t>SB235.974</t>
  </si>
  <si>
    <t>SB235.1002</t>
  </si>
  <si>
    <t>831.11</t>
  </si>
  <si>
    <t>SB235.1036</t>
  </si>
  <si>
    <t>5454.63</t>
  </si>
  <si>
    <t>SB235.953</t>
  </si>
  <si>
    <t>CHARLESTON PLACE HOTEL</t>
  </si>
  <si>
    <t>1109.8</t>
  </si>
  <si>
    <t>SB23MA6.12446</t>
  </si>
  <si>
    <t>SB23UV34.1310</t>
  </si>
  <si>
    <t>SB23UV34.1311</t>
  </si>
  <si>
    <t>SB23UV34.1312</t>
  </si>
  <si>
    <t>SB23UV34.1313</t>
  </si>
  <si>
    <t>CLASSIC PARTY RENTALS</t>
  </si>
  <si>
    <t>715.91</t>
  </si>
  <si>
    <t>SB23UV34.1095</t>
  </si>
  <si>
    <t>1076.3</t>
  </si>
  <si>
    <t>SB23UV34.1096</t>
  </si>
  <si>
    <t>97.52</t>
  </si>
  <si>
    <t>SB23UV34.1316</t>
  </si>
  <si>
    <t>SB23UV34.1437</t>
  </si>
  <si>
    <t>SB235.954</t>
  </si>
  <si>
    <t>LEGAL REMEDY</t>
  </si>
  <si>
    <t>SB23UV34.1181</t>
  </si>
  <si>
    <t>SB23UV34.1182</t>
  </si>
  <si>
    <t>SB23UV34.1314</t>
  </si>
  <si>
    <t>SB23UV34.1315</t>
  </si>
  <si>
    <t>SB235.973</t>
  </si>
  <si>
    <t>SANTEE COOPER</t>
  </si>
  <si>
    <t>SB23UV34.1917</t>
  </si>
  <si>
    <t>SEA CAPTAINS HOUSE</t>
  </si>
  <si>
    <t>433.57</t>
  </si>
  <si>
    <t>SB23UV34.1209</t>
  </si>
  <si>
    <t>FRANCIS MARION HOTEL</t>
  </si>
  <si>
    <t>3139.1</t>
  </si>
  <si>
    <t>FIOOD/BEVERAGE</t>
  </si>
  <si>
    <t>SB23UV34.1109</t>
  </si>
  <si>
    <t>38.47</t>
  </si>
  <si>
    <t>SB23UV34.1151</t>
  </si>
  <si>
    <t>SOUTH CAROLINA TEA PARTY COALITION</t>
  </si>
  <si>
    <t>SB235.832</t>
  </si>
  <si>
    <t>1602.41</t>
  </si>
  <si>
    <t>SB235.999</t>
  </si>
  <si>
    <t>WALL, MARK</t>
  </si>
  <si>
    <t>WILLIAMSTON</t>
  </si>
  <si>
    <t>SB235.1136</t>
  </si>
  <si>
    <t>MARATHON PETRO</t>
  </si>
  <si>
    <t>25.17</t>
  </si>
  <si>
    <t>SB23UV34.1842</t>
  </si>
  <si>
    <t>BROWN, CAMERON L.</t>
  </si>
  <si>
    <t>SB235.971</t>
  </si>
  <si>
    <t>311.51</t>
  </si>
  <si>
    <t>SB235.1106</t>
  </si>
  <si>
    <t>UPSTREAM IDENTITY</t>
  </si>
  <si>
    <t>SB23CCUV9.1034</t>
  </si>
  <si>
    <t>SB23.44702</t>
  </si>
  <si>
    <t>SB23.44802</t>
  </si>
  <si>
    <t>4627.36</t>
  </si>
  <si>
    <t>SB23.44804</t>
  </si>
  <si>
    <t>282.44</t>
  </si>
  <si>
    <t>SB23.44977</t>
  </si>
  <si>
    <t>93.17</t>
  </si>
  <si>
    <t>SB23.45050</t>
  </si>
  <si>
    <t>2781.01</t>
  </si>
  <si>
    <t>SB23.44769</t>
  </si>
  <si>
    <t>37.71</t>
  </si>
  <si>
    <t>SB23CCUV10.1424</t>
  </si>
  <si>
    <t>18.09</t>
  </si>
  <si>
    <t>SB23CCUV10.1430</t>
  </si>
  <si>
    <t>247.21</t>
  </si>
  <si>
    <t>SB23CCUV10.1428</t>
  </si>
  <si>
    <t>FAIRYTALE FLORIST</t>
  </si>
  <si>
    <t>SB23CCUV10.1450</t>
  </si>
  <si>
    <t>1054.12</t>
  </si>
  <si>
    <t>SB23CCUV10.621</t>
  </si>
  <si>
    <t>27.32</t>
  </si>
  <si>
    <t>SB23CCUV10.2507</t>
  </si>
  <si>
    <t>3108.71</t>
  </si>
  <si>
    <t>SB23.44705</t>
  </si>
  <si>
    <t>3810.11</t>
  </si>
  <si>
    <t>SB23.44801</t>
  </si>
  <si>
    <t>446.57</t>
  </si>
  <si>
    <t>SB23.45066</t>
  </si>
  <si>
    <t>ALICE SWOPE THOMPSON</t>
  </si>
  <si>
    <t>SB23.44929</t>
  </si>
  <si>
    <t>7500.43</t>
  </si>
  <si>
    <t>SB23.44822</t>
  </si>
  <si>
    <t>2049.7</t>
  </si>
  <si>
    <t>SB23.44973</t>
  </si>
  <si>
    <t>AIRPORT PROPERTIES INC</t>
  </si>
  <si>
    <t>SB23.44928</t>
  </si>
  <si>
    <t>3 WAY FOOD MART</t>
  </si>
  <si>
    <t>38.07</t>
  </si>
  <si>
    <t>SB23CCUV10.629</t>
  </si>
  <si>
    <t>NEWBERRY HALL</t>
  </si>
  <si>
    <t>SB23CCUV10.631</t>
  </si>
  <si>
    <t>NOSE DIVE</t>
  </si>
  <si>
    <t>SB23CCUV10.655</t>
  </si>
  <si>
    <t>SB23CCUV10.684</t>
  </si>
  <si>
    <t>SB23CCUV10.683</t>
  </si>
  <si>
    <t>LONGHORN STEAKHOUSE</t>
  </si>
  <si>
    <t>102.46</t>
  </si>
  <si>
    <t>SB23CCUV10.628</t>
  </si>
  <si>
    <t>SB23CCUV10.1447</t>
  </si>
  <si>
    <t>53.81</t>
  </si>
  <si>
    <t>SB23CCUV10.1469</t>
  </si>
  <si>
    <t>SB23CCUV10.1855</t>
  </si>
  <si>
    <t>THE PIZZA JOINT</t>
  </si>
  <si>
    <t>36.45</t>
  </si>
  <si>
    <t>SB23CCUV10.640</t>
  </si>
  <si>
    <t>SB23.44687</t>
  </si>
  <si>
    <t>858.33</t>
  </si>
  <si>
    <t>SB23.44694</t>
  </si>
  <si>
    <t>1295.42</t>
  </si>
  <si>
    <t>SB23.44698</t>
  </si>
  <si>
    <t>43.86</t>
  </si>
  <si>
    <t>SB23CCUV10.2493</t>
  </si>
  <si>
    <t>SB23.44695</t>
  </si>
  <si>
    <t>SB23.44700</t>
  </si>
  <si>
    <t>1426.18</t>
  </si>
  <si>
    <t>SB23.45061</t>
  </si>
  <si>
    <t>COLUUMBIA</t>
  </si>
  <si>
    <t>SB23CCUV10.2494</t>
  </si>
  <si>
    <t>BB OF COLUMBIA</t>
  </si>
  <si>
    <t>SB23CCUV10.2502</t>
  </si>
  <si>
    <t>SB23CCUV10.1449</t>
  </si>
  <si>
    <t>SB23CCUV10.2498</t>
  </si>
  <si>
    <t>FAMILY DOLLAR</t>
  </si>
  <si>
    <t>SB23CCUV10.677</t>
  </si>
  <si>
    <t>GOODWILL</t>
  </si>
  <si>
    <t>SB23CCUV10.689</t>
  </si>
  <si>
    <t>SB23CCUV10.690</t>
  </si>
  <si>
    <t>754.01</t>
  </si>
  <si>
    <t>SB23CCUV10.622</t>
  </si>
  <si>
    <t>500.62</t>
  </si>
  <si>
    <t>SB23CCUV10.652</t>
  </si>
  <si>
    <t>SB23.44736</t>
  </si>
  <si>
    <t>833.2</t>
  </si>
  <si>
    <t>SB23.44772</t>
  </si>
  <si>
    <t>SB23.44777</t>
  </si>
  <si>
    <t>SB23CCUV10.679</t>
  </si>
  <si>
    <t>-0.89</t>
  </si>
  <si>
    <t>SB23CCUV10.3034</t>
  </si>
  <si>
    <t>SB23CCUV10.654</t>
  </si>
  <si>
    <t>SB23CCUV10.688</t>
  </si>
  <si>
    <t>RUSH WILSON LIMITED</t>
  </si>
  <si>
    <t>COLLATERAL MATERIALS- TIES</t>
  </si>
  <si>
    <t>SB23CCUV10.660</t>
  </si>
  <si>
    <t>BLUE MARLIN</t>
  </si>
  <si>
    <t>352.71</t>
  </si>
  <si>
    <t>SB23CCUV10.2907</t>
  </si>
  <si>
    <t>1049.4</t>
  </si>
  <si>
    <t>SB23CCUV10.2487</t>
  </si>
  <si>
    <t>COLLATERAL MATERIIALS- PINS/BUTTONS</t>
  </si>
  <si>
    <t>SB23CCUV10.681</t>
  </si>
  <si>
    <t>72.14</t>
  </si>
  <si>
    <t>SB23CCUV10.700</t>
  </si>
  <si>
    <t>27.2</t>
  </si>
  <si>
    <t>SB23CCUV10.656</t>
  </si>
  <si>
    <t>SB23CCUV10.642</t>
  </si>
  <si>
    <t>SB23CCUV10.664</t>
  </si>
  <si>
    <t>CARLSTEDTS</t>
  </si>
  <si>
    <t>35.8</t>
  </si>
  <si>
    <t>FLROAL SERVICE</t>
  </si>
  <si>
    <t>SB23CCUV10.659</t>
  </si>
  <si>
    <t>COMMERCE CLUB</t>
  </si>
  <si>
    <t>2503.44</t>
  </si>
  <si>
    <t>EVENT FOOD/BEVERAGE</t>
  </si>
  <si>
    <t>SB23CCUV10.575</t>
  </si>
  <si>
    <t>COPPER RIVER GRILL</t>
  </si>
  <si>
    <t>SB23CCUV10.651</t>
  </si>
  <si>
    <t>SB23CCUV10.1421</t>
  </si>
  <si>
    <t>3553.99</t>
  </si>
  <si>
    <t>5393.56</t>
  </si>
  <si>
    <t>70.75</t>
  </si>
  <si>
    <t>SB23CCUV.10399</t>
  </si>
  <si>
    <t>689.59</t>
  </si>
  <si>
    <t>SB23.1245</t>
  </si>
  <si>
    <t>1375.43</t>
  </si>
  <si>
    <t>EB URBAN LEAGUE MARDI</t>
  </si>
  <si>
    <t>528.96</t>
  </si>
  <si>
    <t>EVENT TICKETS</t>
  </si>
  <si>
    <t>SB23CCUV.10233</t>
  </si>
  <si>
    <t>ALAMO RENT A CAR</t>
  </si>
  <si>
    <t>122.12</t>
  </si>
  <si>
    <t>SB23CCUV.10333</t>
  </si>
  <si>
    <t>SB23CCUV.10308</t>
  </si>
  <si>
    <t>SB23CCUV.10252</t>
  </si>
  <si>
    <t>SB23CCUV.10311</t>
  </si>
  <si>
    <t>MONSOON NOODLE HOUSE</t>
  </si>
  <si>
    <t>38.35</t>
  </si>
  <si>
    <t>SB23CCUV.10378</t>
  </si>
  <si>
    <t>MOTOR SUPPLY CO BISTRO</t>
  </si>
  <si>
    <t>60.7</t>
  </si>
  <si>
    <t>SB23CCUV.10379</t>
  </si>
  <si>
    <t>TRATTORIA GIORGIO REST</t>
  </si>
  <si>
    <t>157.44</t>
  </si>
  <si>
    <t>SB23CCUV.10327</t>
  </si>
  <si>
    <t>TUPELO HONEY CAFE</t>
  </si>
  <si>
    <t>101.32</t>
  </si>
  <si>
    <t>SB23CCUV.10275</t>
  </si>
  <si>
    <t>SB23CCUV.10365</t>
  </si>
  <si>
    <t>SB23CCUV.10394</t>
  </si>
  <si>
    <t>119.03</t>
  </si>
  <si>
    <t>SB23CCUV.10268</t>
  </si>
  <si>
    <t>SMOKE ON THE WATER</t>
  </si>
  <si>
    <t>77.07</t>
  </si>
  <si>
    <t>SB23CCUV.10387</t>
  </si>
  <si>
    <t>PAWLEYS FRONT PORCH</t>
  </si>
  <si>
    <t>53.83</t>
  </si>
  <si>
    <t>SB23CCUV.10382</t>
  </si>
  <si>
    <t>SB23CCUV.10240</t>
  </si>
  <si>
    <t>SCE&amp;G</t>
  </si>
  <si>
    <t>154.3</t>
  </si>
  <si>
    <t>SB23CCUV.10241</t>
  </si>
  <si>
    <t>TAKOSUSHI</t>
  </si>
  <si>
    <t>105.89</t>
  </si>
  <si>
    <t>SB23CCUV.10391</t>
  </si>
  <si>
    <t>THE GREEN ROOM</t>
  </si>
  <si>
    <t>28.16</t>
  </si>
  <si>
    <t>THE GRILL ON MAIN</t>
  </si>
  <si>
    <t>93.22</t>
  </si>
  <si>
    <t>SB23CCUV.10325</t>
  </si>
  <si>
    <t>THE SIMS COMPANIES</t>
  </si>
  <si>
    <t>SB23CCUV.10272</t>
  </si>
  <si>
    <t>TITO'S REST</t>
  </si>
  <si>
    <t>SB23CCUV.10393</t>
  </si>
  <si>
    <t>TOMMY'S COUNTRY HAM</t>
  </si>
  <si>
    <t>79.58</t>
  </si>
  <si>
    <t>SB23CCUV.10274</t>
  </si>
  <si>
    <t>27.78</t>
  </si>
  <si>
    <t>SB23CCUV.10320</t>
  </si>
  <si>
    <t>SUNSET CAR WASH</t>
  </si>
  <si>
    <t>10.2</t>
  </si>
  <si>
    <t>SB23CCUV.10270</t>
  </si>
  <si>
    <t>SB23CCUV.10271</t>
  </si>
  <si>
    <t>64.28</t>
  </si>
  <si>
    <t>SB23CCUV.10383</t>
  </si>
  <si>
    <t>POPPINGTON GOURMET POPCORN</t>
  </si>
  <si>
    <t>23.74</t>
  </si>
  <si>
    <t>SB23CCUV.10386</t>
  </si>
  <si>
    <t>93.94</t>
  </si>
  <si>
    <t>SB23CCUV.10145</t>
  </si>
  <si>
    <t>SB23CCUV.10076</t>
  </si>
  <si>
    <t>73.32</t>
  </si>
  <si>
    <t>SB23CCUV.10263</t>
  </si>
  <si>
    <t>125.85</t>
  </si>
  <si>
    <t>SB23CCUV.10264</t>
  </si>
  <si>
    <t>59.32</t>
  </si>
  <si>
    <t>SB23CCUV.10317</t>
  </si>
  <si>
    <t>46.83</t>
  </si>
  <si>
    <t>SB23CCUV.10265</t>
  </si>
  <si>
    <t>RED OAK BBQ</t>
  </si>
  <si>
    <t>FT MILL</t>
  </si>
  <si>
    <t>SB23CCUV.10266</t>
  </si>
  <si>
    <t>SB23CCUV.10381</t>
  </si>
  <si>
    <t>SB23CCUV10.2491</t>
  </si>
  <si>
    <t>SB23CCUV10.2527</t>
  </si>
  <si>
    <t>LIBERTY TAP ROOM</t>
  </si>
  <si>
    <t>67.94</t>
  </si>
  <si>
    <t>SB23CCUV10.2520</t>
  </si>
  <si>
    <t>SB23CCUV10.2512</t>
  </si>
  <si>
    <t>SB23CCUV10.2998</t>
  </si>
  <si>
    <t>SB23CCUV10.2519</t>
  </si>
  <si>
    <t>PALMETTO MOON</t>
  </si>
  <si>
    <t>44.51</t>
  </si>
  <si>
    <t>SB23CCUV10.1438</t>
  </si>
  <si>
    <t>I LEFT MY STUFF</t>
  </si>
  <si>
    <t>SB23CCUV10.2508</t>
  </si>
  <si>
    <t>1635.16</t>
  </si>
  <si>
    <t>SB23CCUV10.2488</t>
  </si>
  <si>
    <t>SB23.44746</t>
  </si>
  <si>
    <t>363.92</t>
  </si>
  <si>
    <t>SB23.44981</t>
  </si>
  <si>
    <t>SB23.44690</t>
  </si>
  <si>
    <t>2144.65</t>
  </si>
  <si>
    <t>SB23.44794</t>
  </si>
  <si>
    <t>531.33</t>
  </si>
  <si>
    <t>SB23.45070</t>
  </si>
  <si>
    <t>SB23CCUV10.1446</t>
  </si>
  <si>
    <t>12.9</t>
  </si>
  <si>
    <t>SB23CCUV10.2495</t>
  </si>
  <si>
    <t>NEWSCENE INC</t>
  </si>
  <si>
    <t>SB23CCUV10.2509</t>
  </si>
  <si>
    <t>1056.18</t>
  </si>
  <si>
    <t>SB23.45072</t>
  </si>
  <si>
    <t>813.78</t>
  </si>
  <si>
    <t>SB23.45081</t>
  </si>
  <si>
    <t>291.8</t>
  </si>
  <si>
    <t>SB23.45076</t>
  </si>
  <si>
    <t>511.4</t>
  </si>
  <si>
    <t>SB23.45090</t>
  </si>
  <si>
    <t>SB23.44726</t>
  </si>
  <si>
    <t>SB23.44691</t>
  </si>
  <si>
    <t>SB23.1124</t>
  </si>
  <si>
    <t>680.43</t>
  </si>
  <si>
    <t>SB23.1290</t>
  </si>
  <si>
    <t>725.88</t>
  </si>
  <si>
    <t>SB23.1293</t>
  </si>
  <si>
    <t>COMPORIUM-RHTC CC RET</t>
  </si>
  <si>
    <t>343.27</t>
  </si>
  <si>
    <t>ROCKHILL</t>
  </si>
  <si>
    <t>SB23CCUV3.6941</t>
  </si>
  <si>
    <t>SB23UV34.1881</t>
  </si>
  <si>
    <t>SB23UV34.1913</t>
  </si>
  <si>
    <t>208.19</t>
  </si>
  <si>
    <t>SB23UV34.1230</t>
  </si>
  <si>
    <t>SB23UV34.1566</t>
  </si>
  <si>
    <t>SB23UV34.1567</t>
  </si>
  <si>
    <t>SB23UV34.1197</t>
  </si>
  <si>
    <t>SB23UV34.1198</t>
  </si>
  <si>
    <t>SB23UV34.1852</t>
  </si>
  <si>
    <t>31.31</t>
  </si>
  <si>
    <t>SB23UV34.1853</t>
  </si>
  <si>
    <t>33.48</t>
  </si>
  <si>
    <t>SB23UV34.1854</t>
  </si>
  <si>
    <t>PALMETTO WASTE - GATEWAY</t>
  </si>
  <si>
    <t>TAYORS</t>
  </si>
  <si>
    <t>SB23UV34.1915</t>
  </si>
  <si>
    <t>11475.41</t>
  </si>
  <si>
    <t>2668.76</t>
  </si>
  <si>
    <t>SB23.1257</t>
  </si>
  <si>
    <t>1342.16</t>
  </si>
  <si>
    <t>SB23CCUV.10215</t>
  </si>
  <si>
    <t>SB23CCUV.10283</t>
  </si>
  <si>
    <t>AUNTIE KAREN FOUNDATION</t>
  </si>
  <si>
    <t>312.09</t>
  </si>
  <si>
    <t>SB23CCUV.10248</t>
  </si>
  <si>
    <t>SB23CCUV.10401</t>
  </si>
  <si>
    <t>BELLACINOS PIZZA</t>
  </si>
  <si>
    <t>125.42</t>
  </si>
  <si>
    <t>SB23CCUV.10217</t>
  </si>
  <si>
    <t>CITGOJ&amp;S FOOD MART</t>
  </si>
  <si>
    <t>4.61</t>
  </si>
  <si>
    <t>SB23CCUV.10224</t>
  </si>
  <si>
    <t>SB23CCUV.10294</t>
  </si>
  <si>
    <t>SB23CCUV.10297</t>
  </si>
  <si>
    <t>CITY OF GREENVILLE</t>
  </si>
  <si>
    <t>SB23CCUV.10295</t>
  </si>
  <si>
    <t>718.98</t>
  </si>
  <si>
    <t>SB23CCUV.10226</t>
  </si>
  <si>
    <t>205.14</t>
  </si>
  <si>
    <t>SB23CCUV.10227</t>
  </si>
  <si>
    <t>371.7</t>
  </si>
  <si>
    <t>SB23CCUV.10277</t>
  </si>
  <si>
    <t>SB23CCUV.10400</t>
  </si>
  <si>
    <t>42.47</t>
  </si>
  <si>
    <t>SB23CCUV.10278</t>
  </si>
  <si>
    <t>12.93</t>
  </si>
  <si>
    <t>SB23CCUV.10332</t>
  </si>
  <si>
    <t>BRIXX WOODFIRED PIZZA</t>
  </si>
  <si>
    <t>78.74</t>
  </si>
  <si>
    <t>SB23CCUV.10219</t>
  </si>
  <si>
    <t>357.72</t>
  </si>
  <si>
    <t>SOUTH CAROLINA DEPT. OF REVENUE</t>
  </si>
  <si>
    <t>10709.83</t>
  </si>
  <si>
    <t>1982.76</t>
  </si>
  <si>
    <t>UPWARD SPORTS</t>
  </si>
  <si>
    <t>SB23.1111</t>
  </si>
  <si>
    <t>CANOPY CAR WASH</t>
  </si>
  <si>
    <t>SB23CCUV.10290</t>
  </si>
  <si>
    <t>CAPITAL  COLUMBIA</t>
  </si>
  <si>
    <t>245.65</t>
  </si>
  <si>
    <t>SB23CCUV.10220</t>
  </si>
  <si>
    <t>CAROLINA PANORAMA NEWS</t>
  </si>
  <si>
    <t>SB23CCUV.10249</t>
  </si>
  <si>
    <t>CELEBRATIONS OF COLUMBIA</t>
  </si>
  <si>
    <t>186.97</t>
  </si>
  <si>
    <t>SB23CCUV.10221</t>
  </si>
  <si>
    <t>CROMERS RETAIL</t>
  </si>
  <si>
    <t>SB23CCUV.10228</t>
  </si>
  <si>
    <t>4129.44</t>
  </si>
  <si>
    <t>SB23.1173</t>
  </si>
  <si>
    <t>FLORENCE CIVIC CENTER</t>
  </si>
  <si>
    <t>FLORENCE</t>
  </si>
  <si>
    <t>VOID CHECK- DUPLICATE PAYMENT</t>
  </si>
  <si>
    <t>3470.49</t>
  </si>
  <si>
    <t>HOMINY GRILL</t>
  </si>
  <si>
    <t>42.68</t>
  </si>
  <si>
    <t>CHARSLSTON</t>
  </si>
  <si>
    <t>SB23CCUV.10375</t>
  </si>
  <si>
    <t>SB23CCUV.10238</t>
  </si>
  <si>
    <t>FOXS PIZZA DEN</t>
  </si>
  <si>
    <t>SB23CCUV.10239</t>
  </si>
  <si>
    <t>INDEED</t>
  </si>
  <si>
    <t>18.86</t>
  </si>
  <si>
    <t>SB23CCUV.10170</t>
  </si>
  <si>
    <t>ISTORE</t>
  </si>
  <si>
    <t>40.28</t>
  </si>
  <si>
    <t>SB23CCUV.10338</t>
  </si>
  <si>
    <t>GREENVILLE TOWN CAR</t>
  </si>
  <si>
    <t>SB23CCUV.10242</t>
  </si>
  <si>
    <t>SB23CCUV.10243</t>
  </si>
  <si>
    <t>EMPIRE PIZZA</t>
  </si>
  <si>
    <t>SB23CCUV.10355</t>
  </si>
  <si>
    <t>1586.2</t>
  </si>
  <si>
    <t>1677.78</t>
  </si>
  <si>
    <t>SBINDUV5.564</t>
  </si>
  <si>
    <t>2722.44</t>
  </si>
  <si>
    <t>SB23CCUV.10212</t>
  </si>
  <si>
    <t>216.01</t>
  </si>
  <si>
    <t>97.44</t>
  </si>
  <si>
    <t>1534.84</t>
  </si>
  <si>
    <t>SB23CCUV.10213</t>
  </si>
  <si>
    <t>SB23CCUV.10279</t>
  </si>
  <si>
    <t>1512.97</t>
  </si>
  <si>
    <t>MIDLANDS LIVE</t>
  </si>
  <si>
    <t>MILLENIUM MAGAZINE</t>
  </si>
  <si>
    <t>2431.21</t>
  </si>
  <si>
    <t>SB23CCUV3.7005</t>
  </si>
  <si>
    <t>1769.12</t>
  </si>
  <si>
    <t>SB23CCUV3.7006</t>
  </si>
  <si>
    <t>CHRONICLE COMM. CORP.</t>
  </si>
  <si>
    <t>BROOKLAND BANQUET</t>
  </si>
  <si>
    <t>SB23CCUV3.6901</t>
  </si>
  <si>
    <t>-174.28</t>
  </si>
  <si>
    <t>SB23CCUV3.7352</t>
  </si>
  <si>
    <t>ALS UPSTAIRS ITALIAN</t>
  </si>
  <si>
    <t>1720.22</t>
  </si>
  <si>
    <t>W. COLUMBIA</t>
  </si>
  <si>
    <t>SB23CCUV3.6859</t>
  </si>
  <si>
    <t>28.82</t>
  </si>
  <si>
    <t>SB23CCUV3.6991</t>
  </si>
  <si>
    <t>402.99</t>
  </si>
  <si>
    <t>SB23CCUV3.6692</t>
  </si>
  <si>
    <t>SB23.1197</t>
  </si>
  <si>
    <t>1138.26</t>
  </si>
  <si>
    <t>SB23.1329</t>
  </si>
  <si>
    <t>BARONY TAVERN</t>
  </si>
  <si>
    <t>141.31</t>
  </si>
  <si>
    <t>CHARLSTON</t>
  </si>
  <si>
    <t>SB23CCUV3.6887</t>
  </si>
  <si>
    <t>SB23CCUV3.6872</t>
  </si>
  <si>
    <t>STARBOARD COMMUNICATIONS</t>
  </si>
  <si>
    <t>SB23.1083</t>
  </si>
  <si>
    <t>SB23CCUV3.7064</t>
  </si>
  <si>
    <t>SB23.1177</t>
  </si>
  <si>
    <t>191.99</t>
  </si>
  <si>
    <t>SB23.1321</t>
  </si>
  <si>
    <t>266.59</t>
  </si>
  <si>
    <t>SB23CCUV3.7050</t>
  </si>
  <si>
    <t>SB23CCUV3.7051</t>
  </si>
  <si>
    <t>SB23CCUV3.7052</t>
  </si>
  <si>
    <t>SB23CCUV3.7272</t>
  </si>
  <si>
    <t>LOCAL DISH</t>
  </si>
  <si>
    <t>75.49</t>
  </si>
  <si>
    <t>SB23CCUV3.7053</t>
  </si>
  <si>
    <t>THE GULLAH SENTINEL</t>
  </si>
  <si>
    <t>13.7</t>
  </si>
  <si>
    <t>SB23CCUV3.7065</t>
  </si>
  <si>
    <t>SERMET'S</t>
  </si>
  <si>
    <t>214.27</t>
  </si>
  <si>
    <t>SB23CCUV3.7146</t>
  </si>
  <si>
    <t>ANOTHER BROKEN EGG</t>
  </si>
  <si>
    <t>70.14</t>
  </si>
  <si>
    <t>SB23CCUV3.6878</t>
  </si>
  <si>
    <t>SB23CCUV3.7054</t>
  </si>
  <si>
    <t>1159.88</t>
  </si>
  <si>
    <t>SB23CCUV3.7165</t>
  </si>
  <si>
    <t>45.72</t>
  </si>
  <si>
    <t>SB23CCUV3.6930</t>
  </si>
  <si>
    <t>4354.65</t>
  </si>
  <si>
    <t>SB23.1025</t>
  </si>
  <si>
    <t>SHUCKERS OF MYRTLE BEACH</t>
  </si>
  <si>
    <t>222.45</t>
  </si>
  <si>
    <t>SB23CCUV3.7153</t>
  </si>
  <si>
    <t>SMASHBURGER</t>
  </si>
  <si>
    <t>89.95</t>
  </si>
  <si>
    <t>SB23CCUV3.7275</t>
  </si>
  <si>
    <t>FSI SANTEE COOPER</t>
  </si>
  <si>
    <t>38.11</t>
  </si>
  <si>
    <t>MONCKS CORNER</t>
  </si>
  <si>
    <t>SB23CCUV3.6983</t>
  </si>
  <si>
    <t>FSI SCE&amp;G</t>
  </si>
  <si>
    <t>130.74</t>
  </si>
  <si>
    <t>SB23CCUV3.6984</t>
  </si>
  <si>
    <t>3473.05</t>
  </si>
  <si>
    <t>SB23.1335</t>
  </si>
  <si>
    <t>43.25</t>
  </si>
  <si>
    <t>SB23CCUV3.7127</t>
  </si>
  <si>
    <t>SB23CCUV3.7128</t>
  </si>
  <si>
    <t>143.8</t>
  </si>
  <si>
    <t>SB23CCUV3.7129</t>
  </si>
  <si>
    <t>SB23CCUV3.7130</t>
  </si>
  <si>
    <t>SB23CCUV3.7321</t>
  </si>
  <si>
    <t>SB23CCUV3.7322</t>
  </si>
  <si>
    <t>SB23CCUV3.6978</t>
  </si>
  <si>
    <t>SB23.1169</t>
  </si>
  <si>
    <t>SB23.1320</t>
  </si>
  <si>
    <t>285.93</t>
  </si>
  <si>
    <t>SB23.1275</t>
  </si>
  <si>
    <t>692.07</t>
  </si>
  <si>
    <t>SB23.1291</t>
  </si>
  <si>
    <t>80.39</t>
  </si>
  <si>
    <t>SB23CCUV3.7125</t>
  </si>
  <si>
    <t>SB23.1137</t>
  </si>
  <si>
    <t>SB23CCUV3.6952</t>
  </si>
  <si>
    <t>CAROLINA STRAND INC</t>
  </si>
  <si>
    <t>SB23CCUV3.6713</t>
  </si>
  <si>
    <t>273.27</t>
  </si>
  <si>
    <t>SB23CCUV3.6960</t>
  </si>
  <si>
    <t>249.46</t>
  </si>
  <si>
    <t>SB23CCUV3.6961</t>
  </si>
  <si>
    <t>SB23CCUV3.6821</t>
  </si>
  <si>
    <t>HANKS SEAFOOD RESTAURANT</t>
  </si>
  <si>
    <t>887.06</t>
  </si>
  <si>
    <t>SB23UV34.1107</t>
  </si>
  <si>
    <t>332.36</t>
  </si>
  <si>
    <t>SB23UV34.1237</t>
  </si>
  <si>
    <t>SB23.1120</t>
  </si>
  <si>
    <t>HILTON GARDEN INN SIOUX FALLS</t>
  </si>
  <si>
    <t>SIOUX FALLS</t>
  </si>
  <si>
    <t>SB23CCUV.10013</t>
  </si>
  <si>
    <t>23.64</t>
  </si>
  <si>
    <t>174.05</t>
  </si>
  <si>
    <t>SB23CCUV9.2037</t>
  </si>
  <si>
    <t>156.21</t>
  </si>
  <si>
    <t>SB23CCUV9.2038</t>
  </si>
  <si>
    <t>CRAWFORDS BAR &amp; GRILL</t>
  </si>
  <si>
    <t>529.96</t>
  </si>
  <si>
    <t>SB23CCUV9.1106</t>
  </si>
  <si>
    <t>SB23CCUV9.2034</t>
  </si>
  <si>
    <t>SB23CCUV9.2035</t>
  </si>
  <si>
    <t>SB23CCUV9.2036</t>
  </si>
  <si>
    <t>1666.27</t>
  </si>
  <si>
    <t>SB23CCUV9.2033</t>
  </si>
  <si>
    <t>SB23CCUV.10206</t>
  </si>
  <si>
    <t>1487.36</t>
  </si>
  <si>
    <t>SB23CCUV.10237</t>
  </si>
  <si>
    <t>379.12</t>
  </si>
  <si>
    <t>SB23CCUV.10301</t>
  </si>
  <si>
    <t>FOUR SEASONS COACH LEASING</t>
  </si>
  <si>
    <t>SB23.1261</t>
  </si>
  <si>
    <t>SB23CCUV3.6686</t>
  </si>
  <si>
    <t>157.83</t>
  </si>
  <si>
    <t>SB23CCUV3.6811</t>
  </si>
  <si>
    <t>207.16</t>
  </si>
  <si>
    <t>SB23CCUV3.6969</t>
  </si>
  <si>
    <t>35.5</t>
  </si>
  <si>
    <t>SB23CCUV3.6970</t>
  </si>
  <si>
    <t>35.12</t>
  </si>
  <si>
    <t>SB23CCUV3.6971</t>
  </si>
  <si>
    <t>SB23CCUV3.6972</t>
  </si>
  <si>
    <t>SB23CCUV3.6973</t>
  </si>
  <si>
    <t>SB23CCUV3.6974</t>
  </si>
  <si>
    <t>259.7</t>
  </si>
  <si>
    <t>SB23CCUV3.6975</t>
  </si>
  <si>
    <t>31.84</t>
  </si>
  <si>
    <t>SB23CCUV3.6976</t>
  </si>
  <si>
    <t>SB23CCUV3.7172</t>
  </si>
  <si>
    <t>49.43</t>
  </si>
  <si>
    <t>SB23CCUV3.7241</t>
  </si>
  <si>
    <t>SB23CCUV3.7242</t>
  </si>
  <si>
    <t>SQUIRES, TED</t>
  </si>
  <si>
    <t>5239.16</t>
  </si>
  <si>
    <t>HERMITAGE</t>
  </si>
  <si>
    <t>FITZPATRICK, KEN</t>
  </si>
  <si>
    <t>3426.84</t>
  </si>
  <si>
    <t>PERSONNEL SERVICE/EQUIPMENT/MILEAGE</t>
  </si>
  <si>
    <t>SB23.1315</t>
  </si>
  <si>
    <t>AUTOZONE</t>
  </si>
  <si>
    <t>SB23CCUV3.6884</t>
  </si>
  <si>
    <t>PRICE, J. SCOTT</t>
  </si>
  <si>
    <t>5780.47</t>
  </si>
  <si>
    <t>MURFREESBORO</t>
  </si>
  <si>
    <t>THE PASS GROUP LLC</t>
  </si>
  <si>
    <t>SB23.1046</t>
  </si>
  <si>
    <t>PEARMAN, CLAUDIA</t>
  </si>
  <si>
    <t>SB23.44407</t>
  </si>
  <si>
    <t>SB23.44944</t>
  </si>
  <si>
    <t>SB23.44945</t>
  </si>
  <si>
    <t>SB23.45002</t>
  </si>
  <si>
    <t>SB23.45022</t>
  </si>
  <si>
    <t>205.11</t>
  </si>
  <si>
    <t>SB23CCUV10.2119</t>
  </si>
  <si>
    <t>1662.93</t>
  </si>
  <si>
    <t>SB23CCUV10.2497</t>
  </si>
  <si>
    <t>SB23CCUV10.2884</t>
  </si>
  <si>
    <t>SB23CCUV10.2885</t>
  </si>
  <si>
    <t>SB23CCUV10.1173</t>
  </si>
  <si>
    <t>SB23CCUV10.1196</t>
  </si>
  <si>
    <t>154.17</t>
  </si>
  <si>
    <t>SB23CCUV10.1197</t>
  </si>
  <si>
    <t>42.49</t>
  </si>
  <si>
    <t>SB23CCUV10.653</t>
  </si>
  <si>
    <t>40.41</t>
  </si>
  <si>
    <t>SB23CCUV10.673</t>
  </si>
  <si>
    <t>3.6</t>
  </si>
  <si>
    <t>SB23CCUV10.711</t>
  </si>
  <si>
    <t>932.18</t>
  </si>
  <si>
    <t>SB23.44644</t>
  </si>
  <si>
    <t>930.97</t>
  </si>
  <si>
    <t>SB23.44646</t>
  </si>
  <si>
    <t>JOHNNY HAFFNER CATERING</t>
  </si>
  <si>
    <t>SB23.44045</t>
  </si>
  <si>
    <t>SB23CCUV10.1451</t>
  </si>
  <si>
    <t>MULLY DESIGNS</t>
  </si>
  <si>
    <t>CONTRACT LABOR- DESIGN SERVICE</t>
  </si>
  <si>
    <t>SB23.44075</t>
  </si>
  <si>
    <t>SB23.44699</t>
  </si>
  <si>
    <t>JERRY RICHARDSON CAB</t>
  </si>
  <si>
    <t>SB23CCUV10.1914</t>
  </si>
  <si>
    <t>968.04</t>
  </si>
  <si>
    <t>SB23.44647</t>
  </si>
  <si>
    <t>672.42</t>
  </si>
  <si>
    <t>SB23.44648</t>
  </si>
  <si>
    <t>4289.47</t>
  </si>
  <si>
    <t>SB23.44650</t>
  </si>
  <si>
    <t>SMITH, THOMAS A.</t>
  </si>
  <si>
    <t>SB23.44410</t>
  </si>
  <si>
    <t>SB23.44688</t>
  </si>
  <si>
    <t>62.54</t>
  </si>
  <si>
    <t>SB23CCUV10.1452</t>
  </si>
  <si>
    <t>SB23CCUV10.1889</t>
  </si>
  <si>
    <t>PARKING MANAGEMENT COMPANY</t>
  </si>
  <si>
    <t>SB23.44523</t>
  </si>
  <si>
    <t>KING BLUES CLUB</t>
  </si>
  <si>
    <t>73.93</t>
  </si>
  <si>
    <t>SB23CCUV10.1915</t>
  </si>
  <si>
    <t>89.4</t>
  </si>
  <si>
    <t>SB23CCUV10.1440</t>
  </si>
  <si>
    <t>TRACTOR SUPPLY CO.</t>
  </si>
  <si>
    <t>BRENTWOOD</t>
  </si>
  <si>
    <t>SB23CCUV.10326</t>
  </si>
  <si>
    <t>PEG LEG PORKER BBQ</t>
  </si>
  <si>
    <t>SB23CCUV.10384</t>
  </si>
  <si>
    <t>THRIFTY CAR RENTAL</t>
  </si>
  <si>
    <t>270.78</t>
  </si>
  <si>
    <t>SB23CCUV10.1253</t>
  </si>
  <si>
    <t>TAXI CAB</t>
  </si>
  <si>
    <t>21.97</t>
  </si>
  <si>
    <t>SB23CCUV10.1883</t>
  </si>
  <si>
    <t>18.42</t>
  </si>
  <si>
    <t>SB23CCUV10.1892</t>
  </si>
  <si>
    <t>SB23CCUV10.1925</t>
  </si>
  <si>
    <t>SB23.44426</t>
  </si>
  <si>
    <t>14825.23</t>
  </si>
  <si>
    <t>SB23.44430</t>
  </si>
  <si>
    <t>28076.65</t>
  </si>
  <si>
    <t>SB23.44441</t>
  </si>
  <si>
    <t>4048.03</t>
  </si>
  <si>
    <t>SB23.44958</t>
  </si>
  <si>
    <t>8055.79</t>
  </si>
  <si>
    <t>SB23.44959</t>
  </si>
  <si>
    <t>1953.09</t>
  </si>
  <si>
    <t>SB23.44980</t>
  </si>
  <si>
    <t>TRAVELLERS HOLLOW MUSIC LLC</t>
  </si>
  <si>
    <t>SB23.44468</t>
  </si>
  <si>
    <t>TED SQUIRES</t>
  </si>
  <si>
    <t>SB23.44693</t>
  </si>
  <si>
    <t>GAYLORD OPRYLAND HOTEL</t>
  </si>
  <si>
    <t>229.35</t>
  </si>
  <si>
    <t>SB23CCUV.10441</t>
  </si>
  <si>
    <t>NOBLE MOUNTAIN LLC</t>
  </si>
  <si>
    <t>1774.32</t>
  </si>
  <si>
    <t>SB23.1119</t>
  </si>
  <si>
    <t>1875.86</t>
  </si>
  <si>
    <t>BRICKTOPS</t>
  </si>
  <si>
    <t>304.4</t>
  </si>
  <si>
    <t>SB23CCUV.10135</t>
  </si>
  <si>
    <t>1886.44</t>
  </si>
  <si>
    <t>SB23.1121</t>
  </si>
  <si>
    <t>5393.76</t>
  </si>
  <si>
    <t>5449.38</t>
  </si>
  <si>
    <t>SB23.1239</t>
  </si>
  <si>
    <t>2.95</t>
  </si>
  <si>
    <t>162.05</t>
  </si>
  <si>
    <t>SB23CCUV.10134</t>
  </si>
  <si>
    <t>211.54</t>
  </si>
  <si>
    <t>SB23CCUV.10164</t>
  </si>
  <si>
    <t>52.93</t>
  </si>
  <si>
    <t>SB23CCUV.10198</t>
  </si>
  <si>
    <t>VERITAS MUSIC LLC</t>
  </si>
  <si>
    <t>852.88</t>
  </si>
  <si>
    <t>SB23.10228</t>
  </si>
  <si>
    <t>14260.42</t>
  </si>
  <si>
    <t>SB23.10178</t>
  </si>
  <si>
    <t>9193.49</t>
  </si>
  <si>
    <t>SB23.10181</t>
  </si>
  <si>
    <t>9419.58</t>
  </si>
  <si>
    <t>SB23.10226</t>
  </si>
  <si>
    <t>2485.65</t>
  </si>
  <si>
    <t>SB23.10147</t>
  </si>
  <si>
    <t>GEAR SEVEN CREATIVE</t>
  </si>
  <si>
    <t>SB23.10215</t>
  </si>
  <si>
    <t>21304.59</t>
  </si>
  <si>
    <t>SB23.9018</t>
  </si>
  <si>
    <t>14667.8</t>
  </si>
  <si>
    <t>SB23.10327</t>
  </si>
  <si>
    <t>SB23.90152</t>
  </si>
  <si>
    <t>SB23.90514</t>
  </si>
  <si>
    <t>BMI</t>
  </si>
  <si>
    <t>SB23.90302</t>
  </si>
  <si>
    <t>SB23.90618</t>
  </si>
  <si>
    <t>TA NASHVILLE</t>
  </si>
  <si>
    <t>7.09</t>
  </si>
  <si>
    <t>SB23CCUV9.2315</t>
  </si>
  <si>
    <t>23.19</t>
  </si>
  <si>
    <t>SB23CCUV9.2317</t>
  </si>
  <si>
    <t>SB23CCUV9.2318</t>
  </si>
  <si>
    <t>SB23CCUV9.2319</t>
  </si>
  <si>
    <t>SB23CCUV9.986</t>
  </si>
  <si>
    <t>314.61</t>
  </si>
  <si>
    <t>SB23CCUV9.987</t>
  </si>
  <si>
    <t>38.93</t>
  </si>
  <si>
    <t>SB23CCUV9.988</t>
  </si>
  <si>
    <t>CLEMENT, DAVE</t>
  </si>
  <si>
    <t>SB23.90666</t>
  </si>
  <si>
    <t>CONRAD, LINDSAY</t>
  </si>
  <si>
    <t>SB23.90317</t>
  </si>
  <si>
    <t>368.89</t>
  </si>
  <si>
    <t>SB23CCUV9.983</t>
  </si>
  <si>
    <t>SB23CCUV9.984</t>
  </si>
  <si>
    <t>SB23CCUV9.985</t>
  </si>
  <si>
    <t>HEATHFIELD, JAMES</t>
  </si>
  <si>
    <t>CONTRACT LABOR- TRANSPORTATION SVC</t>
  </si>
  <si>
    <t>SB23.90694</t>
  </si>
  <si>
    <t>WRAPARTIST</t>
  </si>
  <si>
    <t>SB23CCUV9.1456</t>
  </si>
  <si>
    <t>SB23CCUV9.2316</t>
  </si>
  <si>
    <t>AMERICAN TAP ROOM</t>
  </si>
  <si>
    <t>SB23CCUV9.1060</t>
  </si>
  <si>
    <t>18088.77</t>
  </si>
  <si>
    <t>SB23.90337</t>
  </si>
  <si>
    <t>34352.5</t>
  </si>
  <si>
    <t>SB23.90338</t>
  </si>
  <si>
    <t>1766.73</t>
  </si>
  <si>
    <t>SB23.90729</t>
  </si>
  <si>
    <t>138.11</t>
  </si>
  <si>
    <t>SB23CCUV9.1445</t>
  </si>
  <si>
    <t>SB23CCUV9.1446</t>
  </si>
  <si>
    <t>SB23CCUV9.981</t>
  </si>
  <si>
    <t>SB23CCUV9.982</t>
  </si>
  <si>
    <t>SB235.1005</t>
  </si>
  <si>
    <t>SB23UV34.1108</t>
  </si>
  <si>
    <t>1.68</t>
  </si>
  <si>
    <t>SB23UV34.1317</t>
  </si>
  <si>
    <t>58.55</t>
  </si>
  <si>
    <t>SB23UV34.1318</t>
  </si>
  <si>
    <t>SB23UV34.1377</t>
  </si>
  <si>
    <t>9.11</t>
  </si>
  <si>
    <t>SB23UV34.1410</t>
  </si>
  <si>
    <t>139.33</t>
  </si>
  <si>
    <t>SB23UV34.1411</t>
  </si>
  <si>
    <t>SB23UV34.1412</t>
  </si>
  <si>
    <t>3131.34</t>
  </si>
  <si>
    <t>SB235.960</t>
  </si>
  <si>
    <t>15684.39</t>
  </si>
  <si>
    <t>SB235.856</t>
  </si>
  <si>
    <t>JEFF ROBERTS &amp; ASSOCIATES</t>
  </si>
  <si>
    <t>SB235.894</t>
  </si>
  <si>
    <t>1347.27</t>
  </si>
  <si>
    <t>SB235.958</t>
  </si>
  <si>
    <t>SB23CCUV9.2320</t>
  </si>
  <si>
    <t>14351.57</t>
  </si>
  <si>
    <t>SB23.90654</t>
  </si>
  <si>
    <t>SB23.90655</t>
  </si>
  <si>
    <t>1717.32</t>
  </si>
  <si>
    <t>SB235.959</t>
  </si>
  <si>
    <t>SB235.1083</t>
  </si>
  <si>
    <t>SB235.857</t>
  </si>
  <si>
    <t>3880.91</t>
  </si>
  <si>
    <t>SB235.961</t>
  </si>
  <si>
    <t>CONTRACT LABOR - OPERATIONS/TRAVEL</t>
  </si>
  <si>
    <t>SB238.998</t>
  </si>
  <si>
    <t>SB23CCUV10.2914</t>
  </si>
  <si>
    <t>SB23CCUV10.2899</t>
  </si>
  <si>
    <t>25.01</t>
  </si>
  <si>
    <t>SB23CCUV10.2911</t>
  </si>
  <si>
    <t>448.8</t>
  </si>
  <si>
    <t>SB23CCUV10.2766</t>
  </si>
  <si>
    <t>19.84</t>
  </si>
  <si>
    <t>SB23CCUV10.2869</t>
  </si>
  <si>
    <t>13.35</t>
  </si>
  <si>
    <t>SB23CCUV10.2879</t>
  </si>
  <si>
    <t>SB23CCUV10.2881</t>
  </si>
  <si>
    <t>UPLIGHT TECHNOLOGIES</t>
  </si>
  <si>
    <t>SB23CCUV10.1154</t>
  </si>
  <si>
    <t>2155.64</t>
  </si>
  <si>
    <t>SB23.44649</t>
  </si>
  <si>
    <t>522.99</t>
  </si>
  <si>
    <t>SB23.10441</t>
  </si>
  <si>
    <t>SB23.10442</t>
  </si>
  <si>
    <t>SB23.10444</t>
  </si>
  <si>
    <t>SB23.10445</t>
  </si>
  <si>
    <t>SB23.10446</t>
  </si>
  <si>
    <t>SB23.10457</t>
  </si>
  <si>
    <t>FT WORTH</t>
  </si>
  <si>
    <t>SB23.10412</t>
  </si>
  <si>
    <t>696.4</t>
  </si>
  <si>
    <t>SB23.10440</t>
  </si>
  <si>
    <t>1630.1</t>
  </si>
  <si>
    <t>SB23.10460</t>
  </si>
  <si>
    <t>SB23.10463</t>
  </si>
  <si>
    <t>STARBASE JETS</t>
  </si>
  <si>
    <t>14645.25</t>
  </si>
  <si>
    <t>SB23.10452</t>
  </si>
  <si>
    <t>14860.25</t>
  </si>
  <si>
    <t>SB23.10453</t>
  </si>
  <si>
    <t>16601.75</t>
  </si>
  <si>
    <t>SB23.10459</t>
  </si>
  <si>
    <t>13929.25</t>
  </si>
  <si>
    <t>SB23.10484</t>
  </si>
  <si>
    <t>RIGHTSIDE COMPLIANCE LLC</t>
  </si>
  <si>
    <t>SB23.10110</t>
  </si>
  <si>
    <t>SB23.10111</t>
  </si>
  <si>
    <t>SB23.10112</t>
  </si>
  <si>
    <t>811.5</t>
  </si>
  <si>
    <t>SB23.10400</t>
  </si>
  <si>
    <t>TEXAS ASSOCIATES INSURORS</t>
  </si>
  <si>
    <t>36525.19</t>
  </si>
  <si>
    <t>SB23.10192</t>
  </si>
  <si>
    <t>OFB HOLDINGS LLC</t>
  </si>
  <si>
    <t>SB23.10304</t>
  </si>
  <si>
    <t>2409.06</t>
  </si>
  <si>
    <t>SB23.10306</t>
  </si>
  <si>
    <t>SB23.10313</t>
  </si>
  <si>
    <t>SB23.10319</t>
  </si>
  <si>
    <t>SB23.10330</t>
  </si>
  <si>
    <t>RESILIENCE CONSULTING LLC</t>
  </si>
  <si>
    <t>6879.74</t>
  </si>
  <si>
    <t>SB23.10328</t>
  </si>
  <si>
    <t>GMB STRATEGIES</t>
  </si>
  <si>
    <t>SB23.10310</t>
  </si>
  <si>
    <t>SB23.10333</t>
  </si>
  <si>
    <t>11924.12</t>
  </si>
  <si>
    <t>SB23.10338</t>
  </si>
  <si>
    <t>SB23.10489</t>
  </si>
  <si>
    <t>SB23.10500</t>
  </si>
  <si>
    <t>3178.93</t>
  </si>
  <si>
    <t>SB23.10510</t>
  </si>
  <si>
    <t>WINDSOR STREET PARTNERS LLC</t>
  </si>
  <si>
    <t>DIGITAL CONSULTING/EQUIPMENT PURCHASE</t>
  </si>
  <si>
    <t>SB23.10156</t>
  </si>
  <si>
    <t>1076.02</t>
  </si>
  <si>
    <t>SB23CCUV9.2281</t>
  </si>
  <si>
    <t>SB23CCUV9.2282</t>
  </si>
  <si>
    <t>SB23CCUV9.933</t>
  </si>
  <si>
    <t>SB23CCUV9.934</t>
  </si>
  <si>
    <t>379.68</t>
  </si>
  <si>
    <t>SB23CCUV9.2090</t>
  </si>
  <si>
    <t>TRAVELOCITY</t>
  </si>
  <si>
    <t>1775.84</t>
  </si>
  <si>
    <t>887.92</t>
  </si>
  <si>
    <t>COOLHEAD INC.</t>
  </si>
  <si>
    <t>3382.92</t>
  </si>
  <si>
    <t>SB23.10159</t>
  </si>
  <si>
    <t>SB23.10160</t>
  </si>
  <si>
    <t>834.01</t>
  </si>
  <si>
    <t>SBUV.8919</t>
  </si>
  <si>
    <t>SBUV.8920</t>
  </si>
  <si>
    <t>RESIDENCE INN AUSTIN</t>
  </si>
  <si>
    <t>SB23CCUV.10024</t>
  </si>
  <si>
    <t>704.59</t>
  </si>
  <si>
    <t>340.29</t>
  </si>
  <si>
    <t>10131.84</t>
  </si>
  <si>
    <t>SB23.10148</t>
  </si>
  <si>
    <t>SB23.10149</t>
  </si>
  <si>
    <t>SB23.10150</t>
  </si>
  <si>
    <t>10065.45</t>
  </si>
  <si>
    <t>SB23.10151</t>
  </si>
  <si>
    <t>1973.8</t>
  </si>
  <si>
    <t>SBUV.8922</t>
  </si>
  <si>
    <t>1444.99</t>
  </si>
  <si>
    <t>SBUV.8925</t>
  </si>
  <si>
    <t>SBUV.8927</t>
  </si>
  <si>
    <t>645.2</t>
  </si>
  <si>
    <t>SBUV.8914</t>
  </si>
  <si>
    <t>SBUV.8913</t>
  </si>
  <si>
    <t>SB23.9047</t>
  </si>
  <si>
    <t>SB23.9048</t>
  </si>
  <si>
    <t>CAULTON-DOWNEY, LENORE</t>
  </si>
  <si>
    <t>CONTRACT LABOR- MEDIA</t>
  </si>
  <si>
    <t>SB23.9003</t>
  </si>
  <si>
    <t>3650.5</t>
  </si>
  <si>
    <t>1392.2</t>
  </si>
  <si>
    <t>1272.2</t>
  </si>
  <si>
    <t>SB23CCUV.10089</t>
  </si>
  <si>
    <t>1219.6</t>
  </si>
  <si>
    <t>618.2</t>
  </si>
  <si>
    <t>894.7</t>
  </si>
  <si>
    <t>SB23.9043</t>
  </si>
  <si>
    <t>SB23.9044</t>
  </si>
  <si>
    <t>COOLHEAD TECH</t>
  </si>
  <si>
    <t>20258.3</t>
  </si>
  <si>
    <t>OPERATIONS/IT CONSULTING/SUBSCRIPTIONS</t>
  </si>
  <si>
    <t>SB23.9029</t>
  </si>
  <si>
    <t>SB23.9032</t>
  </si>
  <si>
    <t>SEAN BERRY PHOTOGRAPHY</t>
  </si>
  <si>
    <t>PHOTOGRAPHY SERIVCE</t>
  </si>
  <si>
    <t>SB23.9031</t>
  </si>
  <si>
    <t>BRACEWELL &amp; GIULIANI LLP</t>
  </si>
  <si>
    <t>20498.6</t>
  </si>
  <si>
    <t>SB23.10194</t>
  </si>
  <si>
    <t>20010.5</t>
  </si>
  <si>
    <t>SB23.10197</t>
  </si>
  <si>
    <t>SB23.10199</t>
  </si>
  <si>
    <t>SB23UV.1236</t>
  </si>
  <si>
    <t>692.4</t>
  </si>
  <si>
    <t>SB23UV.1234</t>
  </si>
  <si>
    <t>799.47</t>
  </si>
  <si>
    <t>SB23.9054</t>
  </si>
  <si>
    <t>799.87</t>
  </si>
  <si>
    <t>SB23.9055</t>
  </si>
  <si>
    <t>SB23.10424</t>
  </si>
  <si>
    <t>SB23.10425</t>
  </si>
  <si>
    <t>SB23.10426</t>
  </si>
  <si>
    <t>SB23.10427</t>
  </si>
  <si>
    <t>SB23.10428</t>
  </si>
  <si>
    <t>SB23.10429</t>
  </si>
  <si>
    <t>SB23.10430</t>
  </si>
  <si>
    <t>SB23.10432</t>
  </si>
  <si>
    <t>SB23.10433</t>
  </si>
  <si>
    <t>SB23.10437</t>
  </si>
  <si>
    <t>SB23.10438</t>
  </si>
  <si>
    <t>SB23.10439</t>
  </si>
  <si>
    <t>338.99</t>
  </si>
  <si>
    <t>SB23CCUV9.2263</t>
  </si>
  <si>
    <t>SB23CCUV9.2264</t>
  </si>
  <si>
    <t>434.5</t>
  </si>
  <si>
    <t>SB23CCUV9.2250</t>
  </si>
  <si>
    <t>SB23CCUV9.2251</t>
  </si>
  <si>
    <t>SB23CCUV9.2252</t>
  </si>
  <si>
    <t>SB23CCUV9.2253</t>
  </si>
  <si>
    <t>SB23CCUV9.2254</t>
  </si>
  <si>
    <t>SB23CCUV9.2255</t>
  </si>
  <si>
    <t>SB23CCUV9.2256</t>
  </si>
  <si>
    <t>SB23CCUV9.2257</t>
  </si>
  <si>
    <t>SB23CCUV9.2258</t>
  </si>
  <si>
    <t>SB23CCUV9.1613</t>
  </si>
  <si>
    <t>SB23.90480</t>
  </si>
  <si>
    <t>SB23.90481</t>
  </si>
  <si>
    <t>21834.36</t>
  </si>
  <si>
    <t>SB23.90543</t>
  </si>
  <si>
    <t>3647.1</t>
  </si>
  <si>
    <t>SB23.90689</t>
  </si>
  <si>
    <t>SB23.90365</t>
  </si>
  <si>
    <t>SB23.90366</t>
  </si>
  <si>
    <t>1343.2</t>
  </si>
  <si>
    <t>SB23CCUV9.1625</t>
  </si>
  <si>
    <t>836.6</t>
  </si>
  <si>
    <t>SB23CCUV9.1626</t>
  </si>
  <si>
    <t>SB23CCUV9.1614</t>
  </si>
  <si>
    <t>SB23.90279</t>
  </si>
  <si>
    <t>14114.09</t>
  </si>
  <si>
    <t>SB23.90280</t>
  </si>
  <si>
    <t>SB23.90281</t>
  </si>
  <si>
    <t>18909.83</t>
  </si>
  <si>
    <t>SB23.90282</t>
  </si>
  <si>
    <t>7822.02</t>
  </si>
  <si>
    <t>SB23.90287</t>
  </si>
  <si>
    <t>SB23.90288</t>
  </si>
  <si>
    <t>SB23.90289</t>
  </si>
  <si>
    <t>WESTIN HOTEL DALLAS</t>
  </si>
  <si>
    <t>386.56</t>
  </si>
  <si>
    <t>SB23CCUV9.2497</t>
  </si>
  <si>
    <t>344.63</t>
  </si>
  <si>
    <t>SB23CCUV9.2498</t>
  </si>
  <si>
    <t>SB23CCUV9.939</t>
  </si>
  <si>
    <t>SB23CCUV9.1627</t>
  </si>
  <si>
    <t>1479.1</t>
  </si>
  <si>
    <t>SB23CCUV9.1628</t>
  </si>
  <si>
    <t>513.1</t>
  </si>
  <si>
    <t>SB23CCUV9.1629</t>
  </si>
  <si>
    <t>SB23CCUV9.923</t>
  </si>
  <si>
    <t>SB23CCUV9.925</t>
  </si>
  <si>
    <t>SB23CCUV9.930</t>
  </si>
  <si>
    <t>-538.01</t>
  </si>
  <si>
    <t>SB23CCUV9.940</t>
  </si>
  <si>
    <t>SB23CCUV9.941</t>
  </si>
  <si>
    <t>SB23CCUV9.2288</t>
  </si>
  <si>
    <t>SB23CCUV9.2289</t>
  </si>
  <si>
    <t>SB23CCUV9.2290</t>
  </si>
  <si>
    <t>SB23CCUV9.2291</t>
  </si>
  <si>
    <t>SB23CCUV9.2292</t>
  </si>
  <si>
    <t>SB23CCUV9.2293</t>
  </si>
  <si>
    <t>SB23CCUV9.2294</t>
  </si>
  <si>
    <t>SB23CCUV9.2295</t>
  </si>
  <si>
    <t>SB23CCUV9.2272</t>
  </si>
  <si>
    <t>SB23CCUV9.2273</t>
  </si>
  <si>
    <t>SB23CCUV9.2274</t>
  </si>
  <si>
    <t>SB23CCUV9.2275</t>
  </si>
  <si>
    <t>428.99</t>
  </si>
  <si>
    <t>SB23CCUV9.2276</t>
  </si>
  <si>
    <t>SB23CCUV9.2277</t>
  </si>
  <si>
    <t>SB23CCUV9.2278</t>
  </si>
  <si>
    <t>SB23CCUV9.2279</t>
  </si>
  <si>
    <t>SB23CCUV9.2280</t>
  </si>
  <si>
    <t>118.52</t>
  </si>
  <si>
    <t>SB23CCUV9.1661</t>
  </si>
  <si>
    <t>SB23CCUV9.1662</t>
  </si>
  <si>
    <t>659.2</t>
  </si>
  <si>
    <t>SB23CCUV9.1663</t>
  </si>
  <si>
    <t>941.2</t>
  </si>
  <si>
    <t>SB23CCUV9.1664</t>
  </si>
  <si>
    <t>SB23CCUV9.1665</t>
  </si>
  <si>
    <t>64.92</t>
  </si>
  <si>
    <t>SB23CCUV9.1666</t>
  </si>
  <si>
    <t>45.9</t>
  </si>
  <si>
    <t>SB23CCUV9.1667</t>
  </si>
  <si>
    <t>47.02</t>
  </si>
  <si>
    <t>SB23CCUV9.1668</t>
  </si>
  <si>
    <t>SB23CCUV9.1669</t>
  </si>
  <si>
    <t>349.6</t>
  </si>
  <si>
    <t>SB23CCUV9.1670</t>
  </si>
  <si>
    <t>781.1</t>
  </si>
  <si>
    <t>SB23CCUV9.1671</t>
  </si>
  <si>
    <t>1458.1</t>
  </si>
  <si>
    <t>SB23CCUV9.1672</t>
  </si>
  <si>
    <t>SB23CCUV9.1648</t>
  </si>
  <si>
    <t>470.2</t>
  </si>
  <si>
    <t>SB23CCUV9.1649</t>
  </si>
  <si>
    <t>SB23CCUV9.1650</t>
  </si>
  <si>
    <t>1369.1</t>
  </si>
  <si>
    <t>SB23CCUV9.1651</t>
  </si>
  <si>
    <t>SB23CCUV9.1652</t>
  </si>
  <si>
    <t>584.2</t>
  </si>
  <si>
    <t>SB23CCUV9.1653</t>
  </si>
  <si>
    <t>SB23CCUV9.1654</t>
  </si>
  <si>
    <t>SB23CCUV9.1655</t>
  </si>
  <si>
    <t>1506.6</t>
  </si>
  <si>
    <t>SB23CCUV9.1656</t>
  </si>
  <si>
    <t>1472.6</t>
  </si>
  <si>
    <t>SB23CCUV9.1657</t>
  </si>
  <si>
    <t>-1506.6</t>
  </si>
  <si>
    <t>SB23CCUV9.952</t>
  </si>
  <si>
    <t>524.6</t>
  </si>
  <si>
    <t>SB23CCUV9.1642</t>
  </si>
  <si>
    <t>SB239.UV.1015</t>
  </si>
  <si>
    <t>SB239.UV.1018</t>
  </si>
  <si>
    <t>SB23CCUV9.1630</t>
  </si>
  <si>
    <t>SB23CCUV9.1631</t>
  </si>
  <si>
    <t>SB23CCUV9.1632</t>
  </si>
  <si>
    <t>SB23CCUV9.1633</t>
  </si>
  <si>
    <t>SB23CCUV9.1634</t>
  </si>
  <si>
    <t>427.1</t>
  </si>
  <si>
    <t>SB23CCUV9.1635</t>
  </si>
  <si>
    <t>SB23CCUV9.1636</t>
  </si>
  <si>
    <t>SB23CCUV9.1637</t>
  </si>
  <si>
    <t>SB23CCUV9.1638</t>
  </si>
  <si>
    <t>767.2</t>
  </si>
  <si>
    <t>SB23CCUV9.1639</t>
  </si>
  <si>
    <t>954.2</t>
  </si>
  <si>
    <t>SB23CCUV9.1640</t>
  </si>
  <si>
    <t>1199.2</t>
  </si>
  <si>
    <t>SB23CCUV9.1641</t>
  </si>
  <si>
    <t>524.32</t>
  </si>
  <si>
    <t>SB23CCUV9.2092</t>
  </si>
  <si>
    <t>SB23CCUV9.1643</t>
  </si>
  <si>
    <t>1127.2</t>
  </si>
  <si>
    <t>SB23CCUV9.1644</t>
  </si>
  <si>
    <t>EXXON MOBILE</t>
  </si>
  <si>
    <t>31.21</t>
  </si>
  <si>
    <t>SB23CCUV9.1951</t>
  </si>
  <si>
    <t>SB23CCUV9.2091</t>
  </si>
  <si>
    <t>SB239.UV.1013</t>
  </si>
  <si>
    <t>SB23CCUV9.2259</t>
  </si>
  <si>
    <t>SB23CCUV9.2260</t>
  </si>
  <si>
    <t>436.01</t>
  </si>
  <si>
    <t>SB23CCUV9.2261</t>
  </si>
  <si>
    <t>SB23CCUV9.2262</t>
  </si>
  <si>
    <t>SB23CCUV9.936</t>
  </si>
  <si>
    <t>SB23CCUV9.2241</t>
  </si>
  <si>
    <t>SB23CCUV9.2242</t>
  </si>
  <si>
    <t>39.55</t>
  </si>
  <si>
    <t>SB23CCUV9.2243</t>
  </si>
  <si>
    <t>65.58</t>
  </si>
  <si>
    <t>SB23CCUV9.2244</t>
  </si>
  <si>
    <t>RIVET WORKS INC.</t>
  </si>
  <si>
    <t>SB23.90646</t>
  </si>
  <si>
    <t>SB23CCUV9.1645</t>
  </si>
  <si>
    <t>19355.25</t>
  </si>
  <si>
    <t>SB23.90727</t>
  </si>
  <si>
    <t>1106.82</t>
  </si>
  <si>
    <t>PAYROLL TAXES/SERVICE</t>
  </si>
  <si>
    <t>SB23.90452</t>
  </si>
  <si>
    <t>SB23.90453</t>
  </si>
  <si>
    <t>3253.47</t>
  </si>
  <si>
    <t>SB23.90454</t>
  </si>
  <si>
    <t>3607.87</t>
  </si>
  <si>
    <t>SB23.90455</t>
  </si>
  <si>
    <t>3651.67</t>
  </si>
  <si>
    <t>SB23.90456</t>
  </si>
  <si>
    <t>3828.78</t>
  </si>
  <si>
    <t>SB23.90457</t>
  </si>
  <si>
    <t>4049.03</t>
  </si>
  <si>
    <t>SB23.90458</t>
  </si>
  <si>
    <t>4151.78</t>
  </si>
  <si>
    <t>SB23.90459</t>
  </si>
  <si>
    <t>SB23CCUV9.1609</t>
  </si>
  <si>
    <t>SB23CCUV9.1610</t>
  </si>
  <si>
    <t>SB23CCUV9.1611</t>
  </si>
  <si>
    <t>SB23CCUV9.1612</t>
  </si>
  <si>
    <t>ATCHLEY &amp; ASSOCIATES</t>
  </si>
  <si>
    <t>933.4</t>
  </si>
  <si>
    <t>SB23.90089</t>
  </si>
  <si>
    <t>1777.5</t>
  </si>
  <si>
    <t>SB23.90090</t>
  </si>
  <si>
    <t>SB23CCUV9.1598</t>
  </si>
  <si>
    <t>SB23CCUV9.1599</t>
  </si>
  <si>
    <t>SB23CCUV9.1600</t>
  </si>
  <si>
    <t>SB23CCUV9.1601</t>
  </si>
  <si>
    <t>SB23CCUV9.1602</t>
  </si>
  <si>
    <t>SB23CCUV9.1603</t>
  </si>
  <si>
    <t>SB23CCUV9.1604</t>
  </si>
  <si>
    <t>SB23CCUV9.1605</t>
  </si>
  <si>
    <t>SB23CCUV9.1606</t>
  </si>
  <si>
    <t>SB23CCUV9.1607</t>
  </si>
  <si>
    <t>SB23CCUV9.1608</t>
  </si>
  <si>
    <t>SB23CCUV9.2265</t>
  </si>
  <si>
    <t>SB23CCUV9.2266</t>
  </si>
  <si>
    <t>SB23CCUV9.2267</t>
  </si>
  <si>
    <t>SB23CCUV9.2268</t>
  </si>
  <si>
    <t>SB23CCUV9.2269</t>
  </si>
  <si>
    <t>SB23CCUV9.2270</t>
  </si>
  <si>
    <t>SB23CCUV9.2271</t>
  </si>
  <si>
    <t>SB23.90502</t>
  </si>
  <si>
    <t>PARKING SERVICES OF HOUSTON</t>
  </si>
  <si>
    <t>1781.73</t>
  </si>
  <si>
    <t>SB23.90396</t>
  </si>
  <si>
    <t>SB23CCUV9.2283</t>
  </si>
  <si>
    <t>SB23CCUV9.2284</t>
  </si>
  <si>
    <t>SB23CCUV9.2285</t>
  </si>
  <si>
    <t>256.99</t>
  </si>
  <si>
    <t>SB23CCUV9.2286</t>
  </si>
  <si>
    <t>SB23CCUV9.2287</t>
  </si>
  <si>
    <t>625.47</t>
  </si>
  <si>
    <t>SB23CCUV9.1673</t>
  </si>
  <si>
    <t>SB23CCUV9.1674</t>
  </si>
  <si>
    <t>501.95</t>
  </si>
  <si>
    <t>SB23.90364</t>
  </si>
  <si>
    <t>FULL IDENTITY</t>
  </si>
  <si>
    <t>2289.2</t>
  </si>
  <si>
    <t>CEDAR HILL</t>
  </si>
  <si>
    <t>SB23CCUV9.1457</t>
  </si>
  <si>
    <t>SB23CCUV9.1615</t>
  </si>
  <si>
    <t>SB23CCUV9.1616</t>
  </si>
  <si>
    <t>SB23CCUV9.1617</t>
  </si>
  <si>
    <t>SB23CCUV9.1618</t>
  </si>
  <si>
    <t>SB23CCUV9.1619</t>
  </si>
  <si>
    <t>SB23CCUV9.1620</t>
  </si>
  <si>
    <t>SB23CCUV9.1621</t>
  </si>
  <si>
    <t>SB23CCUV9.1658</t>
  </si>
  <si>
    <t>1333.6</t>
  </si>
  <si>
    <t>SB23CCUV9.1659</t>
  </si>
  <si>
    <t>SB23CCUV9.1660</t>
  </si>
  <si>
    <t>SB23MA6.12440</t>
  </si>
  <si>
    <t>SB23MA6.12441</t>
  </si>
  <si>
    <t>POSEY, MATTHEW</t>
  </si>
  <si>
    <t>2469.39</t>
  </si>
  <si>
    <t>POLITICAL STRATEGY CONSULTING/FOOD/BEVER</t>
  </si>
  <si>
    <t>SB235.1021</t>
  </si>
  <si>
    <t>318.48</t>
  </si>
  <si>
    <t>SB23UV34.1060</t>
  </si>
  <si>
    <t>SB23UV34.1455</t>
  </si>
  <si>
    <t>1728.64</t>
  </si>
  <si>
    <t>SB235.1146</t>
  </si>
  <si>
    <t>882.53</t>
  </si>
  <si>
    <t>SB235.911</t>
  </si>
  <si>
    <t>VAULT AVIATION</t>
  </si>
  <si>
    <t>12905.25</t>
  </si>
  <si>
    <t>SB235.1130</t>
  </si>
  <si>
    <t>464.7</t>
  </si>
  <si>
    <t>SB23MA6.12442</t>
  </si>
  <si>
    <t>SB23MA6.12443</t>
  </si>
  <si>
    <t>104.58</t>
  </si>
  <si>
    <t>COLLEGE STATION</t>
  </si>
  <si>
    <t>SB23UV34.1012</t>
  </si>
  <si>
    <t>313.73</t>
  </si>
  <si>
    <t>SB23UV34.1013</t>
  </si>
  <si>
    <t>SB235.826</t>
  </si>
  <si>
    <t>9905.27</t>
  </si>
  <si>
    <t>PAYROLL  TAXES/SERVICE</t>
  </si>
  <si>
    <t>SB235.955</t>
  </si>
  <si>
    <t>38.66</t>
  </si>
  <si>
    <t>SB23UV34.1737</t>
  </si>
  <si>
    <t>112.98</t>
  </si>
  <si>
    <t>SB23UV34.1868</t>
  </si>
  <si>
    <t>122.98</t>
  </si>
  <si>
    <t>SB23UV34.1869</t>
  </si>
  <si>
    <t>241.98</t>
  </si>
  <si>
    <t>SB23UV34.1870</t>
  </si>
  <si>
    <t>SB23UV34.1871</t>
  </si>
  <si>
    <t>281.98</t>
  </si>
  <si>
    <t>SB23UV34.1872</t>
  </si>
  <si>
    <t>SB23UV34.1873</t>
  </si>
  <si>
    <t>483.96</t>
  </si>
  <si>
    <t>SB23UV34.1874</t>
  </si>
  <si>
    <t>SB23UV34.1875</t>
  </si>
  <si>
    <t>555.48</t>
  </si>
  <si>
    <t>SB23UV34.1876</t>
  </si>
  <si>
    <t>MCCALL, DREW</t>
  </si>
  <si>
    <t>2651.51</t>
  </si>
  <si>
    <t>SUGARLAND</t>
  </si>
  <si>
    <t>SB235.1147</t>
  </si>
  <si>
    <t>SB23UV34.1059</t>
  </si>
  <si>
    <t>SB23UV34.1860</t>
  </si>
  <si>
    <t>SB23UV34.1861</t>
  </si>
  <si>
    <t>SB23UV34.1862</t>
  </si>
  <si>
    <t>SB23UV34.1736</t>
  </si>
  <si>
    <t>GETAROOM.COM</t>
  </si>
  <si>
    <t>99.86</t>
  </si>
  <si>
    <t>SB23UV34.1272</t>
  </si>
  <si>
    <t>557.96</t>
  </si>
  <si>
    <t>SB23UV34.1877</t>
  </si>
  <si>
    <t>597.48</t>
  </si>
  <si>
    <t>SB23UV34.1878</t>
  </si>
  <si>
    <t>641.96</t>
  </si>
  <si>
    <t>SB23UV34.1879</t>
  </si>
  <si>
    <t>SB23MA6.12436</t>
  </si>
  <si>
    <t>693.46</t>
  </si>
  <si>
    <t>SB23MA6.12437</t>
  </si>
  <si>
    <t>336.2</t>
  </si>
  <si>
    <t>SB23MA6.12438</t>
  </si>
  <si>
    <t>SB23MA6.12439</t>
  </si>
  <si>
    <t>SB235.877</t>
  </si>
  <si>
    <t>SB23.90504</t>
  </si>
  <si>
    <t>6678.09</t>
  </si>
  <si>
    <t>SB23.90505</t>
  </si>
  <si>
    <t>6678.13</t>
  </si>
  <si>
    <t>SB23.90558</t>
  </si>
  <si>
    <t>2943.54</t>
  </si>
  <si>
    <t>SB23.90718</t>
  </si>
  <si>
    <t>3773.41</t>
  </si>
  <si>
    <t>SB23.90719</t>
  </si>
  <si>
    <t>SB23.90140</t>
  </si>
  <si>
    <t>SB23.90141</t>
  </si>
  <si>
    <t>SB23.90142</t>
  </si>
  <si>
    <t>SB23CCUV9.1646</t>
  </si>
  <si>
    <t>854.6</t>
  </si>
  <si>
    <t>SB23CCUV9.1647</t>
  </si>
  <si>
    <t>SB23UV34.1475</t>
  </si>
  <si>
    <t>SB23UV34.1476</t>
  </si>
  <si>
    <t>SB23UV34.1477</t>
  </si>
  <si>
    <t>SB23UV34.1478</t>
  </si>
  <si>
    <t>SB23UV34.1479</t>
  </si>
  <si>
    <t>SB23UV34.1480</t>
  </si>
  <si>
    <t>SB23UV34.1481</t>
  </si>
  <si>
    <t>SB23UV34.1482</t>
  </si>
  <si>
    <t>511.2</t>
  </si>
  <si>
    <t>SB23UV34.1623</t>
  </si>
  <si>
    <t>523.2</t>
  </si>
  <si>
    <t>SB23UV34.1624</t>
  </si>
  <si>
    <t>SB23UV34.1625</t>
  </si>
  <si>
    <t>SB23UV34.1626</t>
  </si>
  <si>
    <t>SB235.908</t>
  </si>
  <si>
    <t>264.2</t>
  </si>
  <si>
    <t>SB23UV34.1599</t>
  </si>
  <si>
    <t>SB23UV34.1600</t>
  </si>
  <si>
    <t>SB23UV34.1601</t>
  </si>
  <si>
    <t>280.2</t>
  </si>
  <si>
    <t>SB23UV34.1602</t>
  </si>
  <si>
    <t>SB23UV34.1603</t>
  </si>
  <si>
    <t>304.2</t>
  </si>
  <si>
    <t>SB23UV34.1604</t>
  </si>
  <si>
    <t>SB23UV34.1605</t>
  </si>
  <si>
    <t>SB23UV34.1606</t>
  </si>
  <si>
    <t>SB23UV34.1607</t>
  </si>
  <si>
    <t>SB23UV34.1608</t>
  </si>
  <si>
    <t>SB23UV34.1609</t>
  </si>
  <si>
    <t>SB23UV34.1586</t>
  </si>
  <si>
    <t>SB23UV34.1587</t>
  </si>
  <si>
    <t>SB23UV34.1588</t>
  </si>
  <si>
    <t>SB23UV34.1589</t>
  </si>
  <si>
    <t>SB23UV34.1590</t>
  </si>
  <si>
    <t>SB23UV34.1591</t>
  </si>
  <si>
    <t>SB23UV34.1533</t>
  </si>
  <si>
    <t>SB23UV34.1534</t>
  </si>
  <si>
    <t>SB23UV34.1569</t>
  </si>
  <si>
    <t>SB23UV34.1570</t>
  </si>
  <si>
    <t>SB23UV34.1571</t>
  </si>
  <si>
    <t>SB23UV34.1572</t>
  </si>
  <si>
    <t>SB23UV34.1573</t>
  </si>
  <si>
    <t>SB23UV34.1461</t>
  </si>
  <si>
    <t>SB23UV34.1462</t>
  </si>
  <si>
    <t>SB23UV34.1592</t>
  </si>
  <si>
    <t>SB23UV34.1593</t>
  </si>
  <si>
    <t>SB23UV34.1594</t>
  </si>
  <si>
    <t>SB23UV34.1595</t>
  </si>
  <si>
    <t>SB23UV34.1596</t>
  </si>
  <si>
    <t>SB23UV34.1597</t>
  </si>
  <si>
    <t>249.1</t>
  </si>
  <si>
    <t>SB23UV34.1598</t>
  </si>
  <si>
    <t>SB23UV34.1007</t>
  </si>
  <si>
    <t>SB23UV34.1112</t>
  </si>
  <si>
    <t>SB23UV34.1113</t>
  </si>
  <si>
    <t>SB23UV34.1458</t>
  </si>
  <si>
    <t>SB23UV34.1459</t>
  </si>
  <si>
    <t>SB23UV34.1460</t>
  </si>
  <si>
    <t>SB235.854</t>
  </si>
  <si>
    <t>298.31</t>
  </si>
  <si>
    <t>SB235.1105</t>
  </si>
  <si>
    <t>SB23UV34.1483</t>
  </si>
  <si>
    <t>SB23UV34.1484</t>
  </si>
  <si>
    <t>SB23UV34.1485</t>
  </si>
  <si>
    <t>SB23UV34.1486</t>
  </si>
  <si>
    <t>ALMA L. CRUMM GOLDEN MD</t>
  </si>
  <si>
    <t>SB235.995</t>
  </si>
  <si>
    <t>7209.23</t>
  </si>
  <si>
    <t>SB235.1045</t>
  </si>
  <si>
    <t>IT SERVICES</t>
  </si>
  <si>
    <t>SB235.874</t>
  </si>
  <si>
    <t>SB235.1011</t>
  </si>
  <si>
    <t>SB23.44463</t>
  </si>
  <si>
    <t>SB23.44465</t>
  </si>
  <si>
    <t>373.96</t>
  </si>
  <si>
    <t>SB23CCUV10.2376</t>
  </si>
  <si>
    <t>SB23.44461</t>
  </si>
  <si>
    <t>SB23CCUV10.2726</t>
  </si>
  <si>
    <t>574.97</t>
  </si>
  <si>
    <t>SB23CCUV10.2747</t>
  </si>
  <si>
    <t>1426.45</t>
  </si>
  <si>
    <t>SB23CCUV10.2752</t>
  </si>
  <si>
    <t>SB23CCUV10.2753</t>
  </si>
  <si>
    <t>SB23CCUV10.2769</t>
  </si>
  <si>
    <t>SB23CCUV10.2782</t>
  </si>
  <si>
    <t>SB23CCUV10.2789</t>
  </si>
  <si>
    <t>SB23CCUV10.2790</t>
  </si>
  <si>
    <t>BUC-EE'S</t>
  </si>
  <si>
    <t>SB23UV34.1009</t>
  </si>
  <si>
    <t>720.37</t>
  </si>
  <si>
    <t>SB235.910</t>
  </si>
  <si>
    <t>10636.48</t>
  </si>
  <si>
    <t>SB235.956</t>
  </si>
  <si>
    <t>SB23CCUV10.2795</t>
  </si>
  <si>
    <t>2062.62</t>
  </si>
  <si>
    <t>SB235.1124</t>
  </si>
  <si>
    <t>SB23UV34.1627</t>
  </si>
  <si>
    <t>SB23UV34.1628</t>
  </si>
  <si>
    <t>571.2</t>
  </si>
  <si>
    <t>SB23UV34.1629</t>
  </si>
  <si>
    <t>SB23UV34.1630</t>
  </si>
  <si>
    <t>583.2</t>
  </si>
  <si>
    <t>SB23UV34.1631</t>
  </si>
  <si>
    <t>SB23UV34.1632</t>
  </si>
  <si>
    <t>595.7</t>
  </si>
  <si>
    <t>SB23UV34.1633</t>
  </si>
  <si>
    <t>SB23UV34.1634</t>
  </si>
  <si>
    <t>651.2</t>
  </si>
  <si>
    <t>SB23UV34.1635</t>
  </si>
  <si>
    <t>656.6</t>
  </si>
  <si>
    <t>SB23UV34.1636</t>
  </si>
  <si>
    <t>SB23UV34.1637</t>
  </si>
  <si>
    <t>759.6</t>
  </si>
  <si>
    <t>SB23UV34.1638</t>
  </si>
  <si>
    <t>817.2</t>
  </si>
  <si>
    <t>SB23UV34.1639</t>
  </si>
  <si>
    <t>870.2</t>
  </si>
  <si>
    <t>SB23UV34.1640</t>
  </si>
  <si>
    <t>1248.7</t>
  </si>
  <si>
    <t>SB23UV34.1641</t>
  </si>
  <si>
    <t>SB23UV34.1904</t>
  </si>
  <si>
    <t>4558.65</t>
  </si>
  <si>
    <t>SB235.1035</t>
  </si>
  <si>
    <t>895.5</t>
  </si>
  <si>
    <t>SB235.957</t>
  </si>
  <si>
    <t>SB23UV34.1610</t>
  </si>
  <si>
    <t>SB23UV34.1611</t>
  </si>
  <si>
    <t>SB23UV34.1612</t>
  </si>
  <si>
    <t>SB23UV34.1613</t>
  </si>
  <si>
    <t>384.6</t>
  </si>
  <si>
    <t>SB23UV34.1614</t>
  </si>
  <si>
    <t>SB23UV34.1615</t>
  </si>
  <si>
    <t>SB23UV34.1616</t>
  </si>
  <si>
    <t>421.2</t>
  </si>
  <si>
    <t>SB23UV34.1617</t>
  </si>
  <si>
    <t>430.2</t>
  </si>
  <si>
    <t>SB23UV34.1618</t>
  </si>
  <si>
    <t>SB23UV34.1619</t>
  </si>
  <si>
    <t>459.6</t>
  </si>
  <si>
    <t>SB23UV34.1620</t>
  </si>
  <si>
    <t>SB23UV34.1621</t>
  </si>
  <si>
    <t>SB23UV34.1622</t>
  </si>
  <si>
    <t>9716.13</t>
  </si>
  <si>
    <t>SB235.873</t>
  </si>
  <si>
    <t>SB23UV34.1463</t>
  </si>
  <si>
    <t>SB23UV34.1464</t>
  </si>
  <si>
    <t>SB23UV34.1465</t>
  </si>
  <si>
    <t>SB23UV34.1466</t>
  </si>
  <si>
    <t>SB23UV34.1467</t>
  </si>
  <si>
    <t>SB23UV34.1468</t>
  </si>
  <si>
    <t>SB23UV34.1469</t>
  </si>
  <si>
    <t>SB23UV34.1470</t>
  </si>
  <si>
    <t>SB23UV34.1471</t>
  </si>
  <si>
    <t>SB23UV34.1472</t>
  </si>
  <si>
    <t>SB23UV34.1473</t>
  </si>
  <si>
    <t>SB23UV34.1474</t>
  </si>
  <si>
    <t>SB23CCUV10.1330</t>
  </si>
  <si>
    <t>SB23CCUV10.1333</t>
  </si>
  <si>
    <t>686.7</t>
  </si>
  <si>
    <t>SB23CCUV10.1336</t>
  </si>
  <si>
    <t>SB23CCUV10.1350</t>
  </si>
  <si>
    <t>SB23CCUV10.1351</t>
  </si>
  <si>
    <t>686.5</t>
  </si>
  <si>
    <t>SB23CCUV10.1367</t>
  </si>
  <si>
    <t>SB23CCUV10.1368</t>
  </si>
  <si>
    <t>SB23CCUV10.1369</t>
  </si>
  <si>
    <t>SB23CCUV10.1373</t>
  </si>
  <si>
    <t>508.58</t>
  </si>
  <si>
    <t>SB23CCUV10.1977</t>
  </si>
  <si>
    <t>265.2</t>
  </si>
  <si>
    <t>SB23CCUV10.1978</t>
  </si>
  <si>
    <t>SB23CCUV10.1990</t>
  </si>
  <si>
    <t>SB23CCUV10.1991</t>
  </si>
  <si>
    <t>SB23CCUV10.1298</t>
  </si>
  <si>
    <t>531.2</t>
  </si>
  <si>
    <t>SB23CCUV10.1299</t>
  </si>
  <si>
    <t>555.19</t>
  </si>
  <si>
    <t>SB23CCUV10.1300</t>
  </si>
  <si>
    <t>205.6</t>
  </si>
  <si>
    <t>SB23CCUV10.1305</t>
  </si>
  <si>
    <t>373.7</t>
  </si>
  <si>
    <t>SB23CCUV10.1309</t>
  </si>
  <si>
    <t>118.62</t>
  </si>
  <si>
    <t>SB23CCUV10.1310</t>
  </si>
  <si>
    <t>SB23CCUV10.1311</t>
  </si>
  <si>
    <t>SB23CCUV10.1312</t>
  </si>
  <si>
    <t>SB23CCUV10.1313</t>
  </si>
  <si>
    <t>SB23CCUV10.1315</t>
  </si>
  <si>
    <t>SB23CCUV10.1316</t>
  </si>
  <si>
    <t>685.2</t>
  </si>
  <si>
    <t>SB23CCUV10.1317</t>
  </si>
  <si>
    <t>SB23CCUV10.1318</t>
  </si>
  <si>
    <t>545.47</t>
  </si>
  <si>
    <t>SB23CCUV10.1992</t>
  </si>
  <si>
    <t>471.1</t>
  </si>
  <si>
    <t>SB23CCUV10.1993</t>
  </si>
  <si>
    <t>SB23CCUV10.1994</t>
  </si>
  <si>
    <t>SB23CCUV10.1995</t>
  </si>
  <si>
    <t>SB23CCUV10.2189</t>
  </si>
  <si>
    <t>SB23CCUV10.2190</t>
  </si>
  <si>
    <t>621.96</t>
  </si>
  <si>
    <t>SB23CCUV10.2255</t>
  </si>
  <si>
    <t>SB23CCUV10.2256</t>
  </si>
  <si>
    <t>SB23CCUV10.2257</t>
  </si>
  <si>
    <t>481.49</t>
  </si>
  <si>
    <t>SB23CCUV10.2258</t>
  </si>
  <si>
    <t>SB23CCUV10.2259</t>
  </si>
  <si>
    <t>288.98</t>
  </si>
  <si>
    <t>SB23CCUV10.2268</t>
  </si>
  <si>
    <t>1073.96</t>
  </si>
  <si>
    <t>SB23CCUV10.2269</t>
  </si>
  <si>
    <t>577.98</t>
  </si>
  <si>
    <t>SB23CCUV10.2288</t>
  </si>
  <si>
    <t>469.96</t>
  </si>
  <si>
    <t>SB23CCUV10.2342</t>
  </si>
  <si>
    <t>310.98</t>
  </si>
  <si>
    <t>SB23CCUV10.2347</t>
  </si>
  <si>
    <t>SB23CCUV10.2372</t>
  </si>
  <si>
    <t>SB23CCUV10.2373</t>
  </si>
  <si>
    <t>398.96</t>
  </si>
  <si>
    <t>SB23CCUV10.2374</t>
  </si>
  <si>
    <t>SB23CCUV10.2375</t>
  </si>
  <si>
    <t>SB23CCUV10.2384</t>
  </si>
  <si>
    <t>SB23CCUV10.2385</t>
  </si>
  <si>
    <t>SB23CCUV10.2386</t>
  </si>
  <si>
    <t>SB23.44019</t>
  </si>
  <si>
    <t>SB23CCUV10.2667</t>
  </si>
  <si>
    <t>SB23CCUV10.2723</t>
  </si>
  <si>
    <t>628.98</t>
  </si>
  <si>
    <t>SB23CCUV10.2802</t>
  </si>
  <si>
    <t>636.98</t>
  </si>
  <si>
    <t>SB23CCUV10.2803</t>
  </si>
  <si>
    <t>SB23CCUV10.2843</t>
  </si>
  <si>
    <t>SB23CCUV10.2387</t>
  </si>
  <si>
    <t>337.98</t>
  </si>
  <si>
    <t>SB23CCUV10.2388</t>
  </si>
  <si>
    <t>SB23CCUV10.2418</t>
  </si>
  <si>
    <t>SB23CCUV10.2420</t>
  </si>
  <si>
    <t>816.7</t>
  </si>
  <si>
    <t>SB23CCUV10.2426</t>
  </si>
  <si>
    <t>SB23CCUV10.2725</t>
  </si>
  <si>
    <t>SB23CCUV10.2192</t>
  </si>
  <si>
    <t>SB23CCUV10.2193</t>
  </si>
  <si>
    <t>813.2</t>
  </si>
  <si>
    <t>SB23CCUV10.2202</t>
  </si>
  <si>
    <t>433.2</t>
  </si>
  <si>
    <t>SB23CCUV10.2203</t>
  </si>
  <si>
    <t>SB23CCUV10.2204</t>
  </si>
  <si>
    <t>704.2</t>
  </si>
  <si>
    <t>SB23CCUV10.2205</t>
  </si>
  <si>
    <t>623.2</t>
  </si>
  <si>
    <t>SB23CCUV10.2206</t>
  </si>
  <si>
    <t>42.9</t>
  </si>
  <si>
    <t>SB23CCUV10.2207</t>
  </si>
  <si>
    <t>302.2</t>
  </si>
  <si>
    <t>SB23CCUV10.2208</t>
  </si>
  <si>
    <t>477.2</t>
  </si>
  <si>
    <t>SB23CCUV10.2216</t>
  </si>
  <si>
    <t>SB23CCUV10.2223</t>
  </si>
  <si>
    <t>289.2</t>
  </si>
  <si>
    <t>SB23CCUV10.2224</t>
  </si>
  <si>
    <t>SB23CCUV10.2231</t>
  </si>
  <si>
    <t>47.17</t>
  </si>
  <si>
    <t>SB23CCUV10.2232</t>
  </si>
  <si>
    <t>607.2</t>
  </si>
  <si>
    <t>SB23CCUV10.2242</t>
  </si>
  <si>
    <t>23.96</t>
  </si>
  <si>
    <t>SB23CCUV10.2280</t>
  </si>
  <si>
    <t>SB23CCUV10.2284</t>
  </si>
  <si>
    <t>687.7</t>
  </si>
  <si>
    <t>SB23CCUV10.2310</t>
  </si>
  <si>
    <t>SB23CCUV10.2311</t>
  </si>
  <si>
    <t>SB23CCUV10.2312</t>
  </si>
  <si>
    <t>SB23CCUV10.2313</t>
  </si>
  <si>
    <t>SB23CCUV10.2314</t>
  </si>
  <si>
    <t>SB23CCUV10.1280</t>
  </si>
  <si>
    <t>617.7</t>
  </si>
  <si>
    <t>SB23CCUV10.1281</t>
  </si>
  <si>
    <t>SB23CCUV10.1283</t>
  </si>
  <si>
    <t>SB23CCUV10.1285</t>
  </si>
  <si>
    <t>SB23CCUV10.2027</t>
  </si>
  <si>
    <t>733.1</t>
  </si>
  <si>
    <t>SB23CCUV10.2055</t>
  </si>
  <si>
    <t>SB23CCUV10.2063</t>
  </si>
  <si>
    <t>590.7</t>
  </si>
  <si>
    <t>SB23CCUV10.2068</t>
  </si>
  <si>
    <t>138.6</t>
  </si>
  <si>
    <t>SB23CCUV10.2069</t>
  </si>
  <si>
    <t>SB23CCUV10.2089</t>
  </si>
  <si>
    <t>SB23CCUV10.2090</t>
  </si>
  <si>
    <t>SB23CCUV10.2101</t>
  </si>
  <si>
    <t>SB23CCUV10.2109</t>
  </si>
  <si>
    <t>-29.04</t>
  </si>
  <si>
    <t>SB23CCUV10.3047</t>
  </si>
  <si>
    <t>SB23CCUV10.1265</t>
  </si>
  <si>
    <t>SB23CCUV10.1269</t>
  </si>
  <si>
    <t>SB23CCUV10.1270</t>
  </si>
  <si>
    <t>SB23CCUV10.1271</t>
  </si>
  <si>
    <t>SB23CCUV10.1275</t>
  </si>
  <si>
    <t>BUS TOUR</t>
  </si>
  <si>
    <t>SB23CCUV10.1276</t>
  </si>
  <si>
    <t>SB23CCUV10.1259</t>
  </si>
  <si>
    <t>SB23CCUV10.1264</t>
  </si>
  <si>
    <t>SB23CCUV10.1996</t>
  </si>
  <si>
    <t>793.47</t>
  </si>
  <si>
    <t>SB23CCUV10.2007</t>
  </si>
  <si>
    <t>SB23CCUV10.2026</t>
  </si>
  <si>
    <t>274.2</t>
  </si>
  <si>
    <t>SB23CCUV10.2191</t>
  </si>
  <si>
    <t>476.7</t>
  </si>
  <si>
    <t>SB23CCUV10.1328</t>
  </si>
  <si>
    <t>85.79</t>
  </si>
  <si>
    <t>SB23CCUV10.2121</t>
  </si>
  <si>
    <t>SB23CCUV10.2122</t>
  </si>
  <si>
    <t>SB23CCUV10.2181</t>
  </si>
  <si>
    <t>SB23CCUV10.2182</t>
  </si>
  <si>
    <t>SB23CCUV10.2183</t>
  </si>
  <si>
    <t>96.6</t>
  </si>
  <si>
    <t>SB23CCUV10.2186</t>
  </si>
  <si>
    <t>SB23CCUV10.2187</t>
  </si>
  <si>
    <t>SB23CCUV10.2188</t>
  </si>
  <si>
    <t>THE PATIO ON 8TH</t>
  </si>
  <si>
    <t>461.5</t>
  </si>
  <si>
    <t>SB23CCUV10.2644</t>
  </si>
  <si>
    <t>SB23CCUV10.1326</t>
  </si>
  <si>
    <t>SB23CCUV10.1329</t>
  </si>
  <si>
    <t>567.99</t>
  </si>
  <si>
    <t>SB23CCUV10.1015</t>
  </si>
  <si>
    <t>SB23CCUV10.1016</t>
  </si>
  <si>
    <t>SB23CCUV10.1066</t>
  </si>
  <si>
    <t>SB23CCUV10.1067</t>
  </si>
  <si>
    <t>SB23CCUV10.1122</t>
  </si>
  <si>
    <t>SB23CCUV10.1181</t>
  </si>
  <si>
    <t>SB23CCUV10.2839</t>
  </si>
  <si>
    <t>SB23.44754</t>
  </si>
  <si>
    <t>9868.83</t>
  </si>
  <si>
    <t>SB23.45079</t>
  </si>
  <si>
    <t>114.59</t>
  </si>
  <si>
    <t>SB23CCUV10.1365</t>
  </si>
  <si>
    <t>SB23CCUV10.2815</t>
  </si>
  <si>
    <t>SB23CCUV10.2827</t>
  </si>
  <si>
    <t>SB23CCUV10.2828</t>
  </si>
  <si>
    <t>SB23CCUV10.2829</t>
  </si>
  <si>
    <t>SB23CCUV10.2830</t>
  </si>
  <si>
    <t>SB23CCUV10.2831</t>
  </si>
  <si>
    <t>SB23CCUV10.2834</t>
  </si>
  <si>
    <t>SB23CCUV10.2835</t>
  </si>
  <si>
    <t>SB23CCUV10.2836</t>
  </si>
  <si>
    <t>SB23CCUV10.2837</t>
  </si>
  <si>
    <t>SB23CCUV10.2838</t>
  </si>
  <si>
    <t>CRIMSON HEXAGON</t>
  </si>
  <si>
    <t>SB23.44936</t>
  </si>
  <si>
    <t>THE PATIO ON 6TH</t>
  </si>
  <si>
    <t>418.95</t>
  </si>
  <si>
    <t>SB5.77822</t>
  </si>
  <si>
    <t>282.5</t>
  </si>
  <si>
    <t>SB23CCUV10.1184</t>
  </si>
  <si>
    <t>146.9</t>
  </si>
  <si>
    <t>SB23CCUV10.1185</t>
  </si>
  <si>
    <t>211.69</t>
  </si>
  <si>
    <t>SB23CCUV10.1194</t>
  </si>
  <si>
    <t>SB23CCUV10.2796</t>
  </si>
  <si>
    <t>SB23CCUV10.2809</t>
  </si>
  <si>
    <t>SB23CCUV10.2812</t>
  </si>
  <si>
    <t>SB23CCUV10.2813</t>
  </si>
  <si>
    <t>2337.95</t>
  </si>
  <si>
    <t>SB23.44923</t>
  </si>
  <si>
    <t>452.38</t>
  </si>
  <si>
    <t>SB23.45017</t>
  </si>
  <si>
    <t>SB23.45095</t>
  </si>
  <si>
    <t>SB23.45106</t>
  </si>
  <si>
    <t>SB23.45109</t>
  </si>
  <si>
    <t>SB23.45111</t>
  </si>
  <si>
    <t>SB5.77795</t>
  </si>
  <si>
    <t>448.7</t>
  </si>
  <si>
    <t>SB23CCUV10.1286</t>
  </si>
  <si>
    <t>SB23CCUV10.1288</t>
  </si>
  <si>
    <t>SB23CCUV10.1289</t>
  </si>
  <si>
    <t>SB23CCUV10.1290</t>
  </si>
  <si>
    <t>SB23CCUV10.1291</t>
  </si>
  <si>
    <t>SB23CCUV10.1292</t>
  </si>
  <si>
    <t>SB23CCUV10.1293</t>
  </si>
  <si>
    <t>SB23CCUV10.1296</t>
  </si>
  <si>
    <t>454.2</t>
  </si>
  <si>
    <t>SB23CCUV10.1297</t>
  </si>
  <si>
    <t>SB23CCUV10.2333</t>
  </si>
  <si>
    <t>SB23CCUV10.2334</t>
  </si>
  <si>
    <t>SB23CCUV10.2335</t>
  </si>
  <si>
    <t>SB23CCUV10.2336</t>
  </si>
  <si>
    <t>SB23CCUV10.2337</t>
  </si>
  <si>
    <t>256.2</t>
  </si>
  <si>
    <t>SB23CCUV10.2346</t>
  </si>
  <si>
    <t>SB23CCUV10.2353</t>
  </si>
  <si>
    <t>443.2</t>
  </si>
  <si>
    <t>SB23CCUV10.2354</t>
  </si>
  <si>
    <t>SB23CCUV10.2393</t>
  </si>
  <si>
    <t>SB23CCUV10.2394</t>
  </si>
  <si>
    <t>SB23CCUV10.2405</t>
  </si>
  <si>
    <t>475.7</t>
  </si>
  <si>
    <t>SB23CCUV10.2406</t>
  </si>
  <si>
    <t>SB23CCUV10.2407</t>
  </si>
  <si>
    <t>SB23CCUV10.2408</t>
  </si>
  <si>
    <t>233.7</t>
  </si>
  <si>
    <t>SB23CCUV10.2413</t>
  </si>
  <si>
    <t>SB23CCUV10.2417</t>
  </si>
  <si>
    <t>SB23CCUV10.918</t>
  </si>
  <si>
    <t>SB23CCUV10.919</t>
  </si>
  <si>
    <t>SB23CCUV10.920</t>
  </si>
  <si>
    <t>SB23CCUV10.921</t>
  </si>
  <si>
    <t>SB23CCUV10.922</t>
  </si>
  <si>
    <t>SB23CCUV10.923</t>
  </si>
  <si>
    <t>SB23CCUV10.924</t>
  </si>
  <si>
    <t>SB23CCUV10.925</t>
  </si>
  <si>
    <t>GLENEAGLE COUNTRY CLUB</t>
  </si>
  <si>
    <t>10935.19</t>
  </si>
  <si>
    <t>SB23.44046</t>
  </si>
  <si>
    <t>SB23.44737</t>
  </si>
  <si>
    <t>SB23CCUV10.1182</t>
  </si>
  <si>
    <t>SB23CCUV10.1183</t>
  </si>
  <si>
    <t>SB23CCUV10.758</t>
  </si>
  <si>
    <t>SB23CCUV10.759</t>
  </si>
  <si>
    <t>SB23CCUV10.760</t>
  </si>
  <si>
    <t>SB23CCUV10.761</t>
  </si>
  <si>
    <t>SB23CCUV10.762</t>
  </si>
  <si>
    <t>SB23CCUV10.763</t>
  </si>
  <si>
    <t>SB23CCUV10.764</t>
  </si>
  <si>
    <t>SB23CCUV10.796</t>
  </si>
  <si>
    <t>SB23CCUV10.2842</t>
  </si>
  <si>
    <t>SB23CCUV10.2854</t>
  </si>
  <si>
    <t>SB23CCUV10.2855</t>
  </si>
  <si>
    <t>SB23CCUV10.2856</t>
  </si>
  <si>
    <t>SB23CCUV10.2866</t>
  </si>
  <si>
    <t>SB23CCUV10.2868</t>
  </si>
  <si>
    <t>SB23CCUV10.2959</t>
  </si>
  <si>
    <t>VRBO</t>
  </si>
  <si>
    <t>SB5.77783</t>
  </si>
  <si>
    <t>SB23CCUV10.2860</t>
  </si>
  <si>
    <t>SB23CCUV10.2861</t>
  </si>
  <si>
    <t>SB23CCUV10.2862</t>
  </si>
  <si>
    <t>SB23CCUV10.2863</t>
  </si>
  <si>
    <t>BERMAN, EMILY</t>
  </si>
  <si>
    <t>50.42</t>
  </si>
  <si>
    <t>SB23.44952</t>
  </si>
  <si>
    <t>180.89</t>
  </si>
  <si>
    <t>SB23.44953</t>
  </si>
  <si>
    <t>128.34</t>
  </si>
  <si>
    <t>SB23CCUV10.1439</t>
  </si>
  <si>
    <t>388.27</t>
  </si>
  <si>
    <t>SB23CCUV10.1729</t>
  </si>
  <si>
    <t>66.67</t>
  </si>
  <si>
    <t>SB23CCUV10.1929</t>
  </si>
  <si>
    <t>535.62</t>
  </si>
  <si>
    <t>SB23CCUV10.1944</t>
  </si>
  <si>
    <t>595.99</t>
  </si>
  <si>
    <t>SB23CCUV10.812</t>
  </si>
  <si>
    <t>SB23CCUV10.827</t>
  </si>
  <si>
    <t>SB23CCUV10.828</t>
  </si>
  <si>
    <t>SB23CCUV10.838</t>
  </si>
  <si>
    <t>SB23CCUV10.839</t>
  </si>
  <si>
    <t>SB23CCUV10.840</t>
  </si>
  <si>
    <t>SB23CCUV10.842</t>
  </si>
  <si>
    <t>SB23CCUV10.949</t>
  </si>
  <si>
    <t>SB23CCUV10.1174</t>
  </si>
  <si>
    <t>26.82</t>
  </si>
  <si>
    <t>SB23CCUV10.630</t>
  </si>
  <si>
    <t>57.68</t>
  </si>
  <si>
    <t>SB23CCUV10.701</t>
  </si>
  <si>
    <t>CRUMM, ALMA L. GOLD</t>
  </si>
  <si>
    <t>SB23.44717</t>
  </si>
  <si>
    <t>759.64</t>
  </si>
  <si>
    <t>SB23.45056</t>
  </si>
  <si>
    <t>SB23.44730</t>
  </si>
  <si>
    <t>2782.03</t>
  </si>
  <si>
    <t>SB23.44753</t>
  </si>
  <si>
    <t>298.58</t>
  </si>
  <si>
    <t>SB23.44984</t>
  </si>
  <si>
    <t>226.27</t>
  </si>
  <si>
    <t>SB23.44643</t>
  </si>
  <si>
    <t>SB23CCUV10.960</t>
  </si>
  <si>
    <t>SB23CCUV10.961</t>
  </si>
  <si>
    <t>SB23CCUV10.964</t>
  </si>
  <si>
    <t>SB23CCUV10.965</t>
  </si>
  <si>
    <t>SB23CCUV10.973</t>
  </si>
  <si>
    <t>SB23CCUV10.974</t>
  </si>
  <si>
    <t>SB23CCUV10.975</t>
  </si>
  <si>
    <t>SB23CCUV10.976</t>
  </si>
  <si>
    <t>SB23CCUV10.977</t>
  </si>
  <si>
    <t>SB23CCUV10.978</t>
  </si>
  <si>
    <t>SB23CCUV10.979</t>
  </si>
  <si>
    <t>SB23CCUV10.980</t>
  </si>
  <si>
    <t>SB23CCUV10.981</t>
  </si>
  <si>
    <t>SB23CCUV10.982</t>
  </si>
  <si>
    <t>SB23CCUV10.983</t>
  </si>
  <si>
    <t>305.7</t>
  </si>
  <si>
    <t>SB23CCUV10.984</t>
  </si>
  <si>
    <t>SB23CCUV10.997</t>
  </si>
  <si>
    <t>SB23CCUV10.926</t>
  </si>
  <si>
    <t>SB23CCUV10.927</t>
  </si>
  <si>
    <t>SB23CCUV10.928</t>
  </si>
  <si>
    <t>SB23CCUV10.939</t>
  </si>
  <si>
    <t>SB23CCUV10.940</t>
  </si>
  <si>
    <t>SB23CCUV10.941</t>
  </si>
  <si>
    <t>SB23CCUV10.942</t>
  </si>
  <si>
    <t>SB23CCUV10.950</t>
  </si>
  <si>
    <t>SB23CCUV10.955</t>
  </si>
  <si>
    <t>SB23CCUV10.957</t>
  </si>
  <si>
    <t>SB23CCUV10.958</t>
  </si>
  <si>
    <t>SB23CCUV10.959</t>
  </si>
  <si>
    <t>LEGALZOOM.COM</t>
  </si>
  <si>
    <t>SB23CCUV10.1203</t>
  </si>
  <si>
    <t>SB23CCUV10.1204</t>
  </si>
  <si>
    <t>SB23CCUV10.793</t>
  </si>
  <si>
    <t>SB23CCUV10.800</t>
  </si>
  <si>
    <t>SB23CCUV10.801</t>
  </si>
  <si>
    <t>SB23CCUV10.810</t>
  </si>
  <si>
    <t>543.2</t>
  </si>
  <si>
    <t>SB23CCUV10.813</t>
  </si>
  <si>
    <t>SB23CCUV10.821</t>
  </si>
  <si>
    <t>SB23CCUV10.823</t>
  </si>
  <si>
    <t>SB23CCUV10.835</t>
  </si>
  <si>
    <t>SB23CCUV10.836</t>
  </si>
  <si>
    <t>SB23CCUV10.837</t>
  </si>
  <si>
    <t>SB23CCUV10.841</t>
  </si>
  <si>
    <t>SB23CCUV10.899</t>
  </si>
  <si>
    <t>SB23CCUV10.900</t>
  </si>
  <si>
    <t>SB23CCUV10.901</t>
  </si>
  <si>
    <t>SB23CCUV10.909</t>
  </si>
  <si>
    <t>SB23CCUV10.910</t>
  </si>
  <si>
    <t>SB23CCUV10.911</t>
  </si>
  <si>
    <t>SB23CCUV10.912</t>
  </si>
  <si>
    <t>SB23CCUV10.913</t>
  </si>
  <si>
    <t>SB23CCUV10.914</t>
  </si>
  <si>
    <t>SB23CCUV10.915</t>
  </si>
  <si>
    <t>SB23CCUV10.916</t>
  </si>
  <si>
    <t>SB23CCUV10.917</t>
  </si>
  <si>
    <t>SB23CCUV10.1109</t>
  </si>
  <si>
    <t>SB23CCUV10.1110</t>
  </si>
  <si>
    <t>SB23CCUV10.1121</t>
  </si>
  <si>
    <t>SB23CCUV10.1125</t>
  </si>
  <si>
    <t>SB23CCUV10.1126</t>
  </si>
  <si>
    <t>SB23CCUV10.1127</t>
  </si>
  <si>
    <t>-625.47</t>
  </si>
  <si>
    <t>SB23CCUV10.3040</t>
  </si>
  <si>
    <t>SB23CCUV10.765</t>
  </si>
  <si>
    <t>SB23CCUV10.780</t>
  </si>
  <si>
    <t>893.2</t>
  </si>
  <si>
    <t>SB23CCUV10.781</t>
  </si>
  <si>
    <t>SB23CCUV10.784</t>
  </si>
  <si>
    <t>1136.2</t>
  </si>
  <si>
    <t>SB23CCUV10.1022</t>
  </si>
  <si>
    <t>SB23CCUV10.1023</t>
  </si>
  <si>
    <t>SB23CCUV10.1026</t>
  </si>
  <si>
    <t>SB23CCUV10.1027</t>
  </si>
  <si>
    <t>SB23CCUV10.1040</t>
  </si>
  <si>
    <t>SB23CCUV10.1041</t>
  </si>
  <si>
    <t>SB23CCUV10.1042</t>
  </si>
  <si>
    <t>SB23CCUV10.1043</t>
  </si>
  <si>
    <t>SB23CCUV10.1044</t>
  </si>
  <si>
    <t>SB23CCUV10.1082</t>
  </si>
  <si>
    <t>SB23CCUV10.1083</t>
  </si>
  <si>
    <t>SB23CCUV10.1084</t>
  </si>
  <si>
    <t>SB23CCUV10.1081</t>
  </si>
  <si>
    <t>SB23CCUV10.1045</t>
  </si>
  <si>
    <t>SB23CCUV10.1046</t>
  </si>
  <si>
    <t>SB23CCUV10.1047</t>
  </si>
  <si>
    <t>SB23CCUV10.1048</t>
  </si>
  <si>
    <t>SB23CCUV10.1049</t>
  </si>
  <si>
    <t>SB23CCUV10.1050</t>
  </si>
  <si>
    <t>SB23CCUV10.1051</t>
  </si>
  <si>
    <t>SB23CCUV10.1052</t>
  </si>
  <si>
    <t>SB23CCUV10.1053</t>
  </si>
  <si>
    <t>SB23CCUV10.1054</t>
  </si>
  <si>
    <t>SB23CCUV10.1055</t>
  </si>
  <si>
    <t>993.7</t>
  </si>
  <si>
    <t>SB23CCUV10.1056</t>
  </si>
  <si>
    <t>SB23CCUV10.1078</t>
  </si>
  <si>
    <t>SB23CCUV10.1079</t>
  </si>
  <si>
    <t>SB23CCUV10.1080</t>
  </si>
  <si>
    <t>6843.11</t>
  </si>
  <si>
    <t>SB23.44575</t>
  </si>
  <si>
    <t>3085.5</t>
  </si>
  <si>
    <t>SB23.44587</t>
  </si>
  <si>
    <t>8632.13</t>
  </si>
  <si>
    <t>SB23.44596</t>
  </si>
  <si>
    <t>SB23.44634</t>
  </si>
  <si>
    <t>132.5</t>
  </si>
  <si>
    <t>SB23.44635</t>
  </si>
  <si>
    <t>SB23.44636</t>
  </si>
  <si>
    <t>5554.52</t>
  </si>
  <si>
    <t>SB23.44637</t>
  </si>
  <si>
    <t>5465.42</t>
  </si>
  <si>
    <t>SB23.44638</t>
  </si>
  <si>
    <t>9857.81</t>
  </si>
  <si>
    <t>SB23.44639</t>
  </si>
  <si>
    <t>349.94</t>
  </si>
  <si>
    <t>SB23.44640</t>
  </si>
  <si>
    <t>303.55</t>
  </si>
  <si>
    <t>SB23.44641</t>
  </si>
  <si>
    <t>41.58</t>
  </si>
  <si>
    <t>SB23.44642</t>
  </si>
  <si>
    <t>FIVE BELOW</t>
  </si>
  <si>
    <t>270.63</t>
  </si>
  <si>
    <t>SB23CCUV10.1601</t>
  </si>
  <si>
    <t>SB23CCUV10.1617</t>
  </si>
  <si>
    <t>SB23.44716</t>
  </si>
  <si>
    <t>THE CLUB OF CORDILLERA RANCH</t>
  </si>
  <si>
    <t>5761.36</t>
  </si>
  <si>
    <t>BOERNE</t>
  </si>
  <si>
    <t>SB23.44395</t>
  </si>
  <si>
    <t>SB23.44060</t>
  </si>
  <si>
    <t>SB23.44422</t>
  </si>
  <si>
    <t>SB23.44931</t>
  </si>
  <si>
    <t>2069.94</t>
  </si>
  <si>
    <t>SB23CCUV10.2185</t>
  </si>
  <si>
    <t>SB23CCUV10.2200</t>
  </si>
  <si>
    <t>SB23CCUV10.2211</t>
  </si>
  <si>
    <t>505.96</t>
  </si>
  <si>
    <t>SB23CCUV10.2215</t>
  </si>
  <si>
    <t>5848.45</t>
  </si>
  <si>
    <t>SB23.44735</t>
  </si>
  <si>
    <t>5359.38</t>
  </si>
  <si>
    <t>SB23.44768</t>
  </si>
  <si>
    <t>7500.9</t>
  </si>
  <si>
    <t>SB23.44809</t>
  </si>
  <si>
    <t>1798.38</t>
  </si>
  <si>
    <t>SB23.44999</t>
  </si>
  <si>
    <t>1175.99</t>
  </si>
  <si>
    <t>SB23.45051</t>
  </si>
  <si>
    <t>SB23.44059</t>
  </si>
  <si>
    <t>479.96</t>
  </si>
  <si>
    <t>SB23CCUV10.1371</t>
  </si>
  <si>
    <t>SB23CCUV10.1372</t>
  </si>
  <si>
    <t>SB23CCUV10.1927</t>
  </si>
  <si>
    <t>SB23CCUV10.1950</t>
  </si>
  <si>
    <t>SB23CCUV10.1954</t>
  </si>
  <si>
    <t>SB23CCUV10.1979</t>
  </si>
  <si>
    <t>SB23CCUV10.1980</t>
  </si>
  <si>
    <t>SB23CCUV10.1997</t>
  </si>
  <si>
    <t>SB23CCUV10.1998</t>
  </si>
  <si>
    <t>SB23CCUV10.1999</t>
  </si>
  <si>
    <t>SB23CCUV10.2000</t>
  </si>
  <si>
    <t>SB23CCUV10.2002</t>
  </si>
  <si>
    <t>SB23CCUV10.2037</t>
  </si>
  <si>
    <t>SB23CCUV10.2040</t>
  </si>
  <si>
    <t>425.48</t>
  </si>
  <si>
    <t>SB23CCUV10.2070</t>
  </si>
  <si>
    <t>SB23CCUV10.2072</t>
  </si>
  <si>
    <t>285.98</t>
  </si>
  <si>
    <t>SB23CCUV10.2091</t>
  </si>
  <si>
    <t>534.98</t>
  </si>
  <si>
    <t>SB23CCUV10.2092</t>
  </si>
  <si>
    <t>441.48</t>
  </si>
  <si>
    <t>SB23CCUV10.2102</t>
  </si>
  <si>
    <t>SB23CCUV10.3044</t>
  </si>
  <si>
    <t>SB23CCUV10.3045</t>
  </si>
  <si>
    <t>SB23CCUV10.3053</t>
  </si>
  <si>
    <t>SB23CCUV10.1939</t>
  </si>
  <si>
    <t>SB23CCUV10.1005</t>
  </si>
  <si>
    <t>SB23CCUV10.1006</t>
  </si>
  <si>
    <t>SB23CCUV10.1017</t>
  </si>
  <si>
    <t>SB23CCUV10.1018</t>
  </si>
  <si>
    <t>SB23CCUV10.1019</t>
  </si>
  <si>
    <t>SB23CCUV10.1020</t>
  </si>
  <si>
    <t>SB23CCUV10.1021</t>
  </si>
  <si>
    <t>SB23CCUV10.1260</t>
  </si>
  <si>
    <t>SB23CCUV10.1267</t>
  </si>
  <si>
    <t>879.92</t>
  </si>
  <si>
    <t>SB23CCUV10.1943</t>
  </si>
  <si>
    <t>SB23CCUV10.1268</t>
  </si>
  <si>
    <t>SB23CCUV10.1282</t>
  </si>
  <si>
    <t>SB23CCUV10.1284</t>
  </si>
  <si>
    <t>SB23CCUV10.1287</t>
  </si>
  <si>
    <t>398.98</t>
  </si>
  <si>
    <t>SB23CCUV10.1331</t>
  </si>
  <si>
    <t>225.96</t>
  </si>
  <si>
    <t>SB23CCUV10.1343</t>
  </si>
  <si>
    <t>SB23CCUV10.1344</t>
  </si>
  <si>
    <t>455.95</t>
  </si>
  <si>
    <t>SB23CCUV10.1370</t>
  </si>
  <si>
    <t>SB23CCUV10.1846</t>
  </si>
  <si>
    <t>4122.16</t>
  </si>
  <si>
    <t>SB23.44537</t>
  </si>
  <si>
    <t>SB23CCUV10.1085</t>
  </si>
  <si>
    <t>SB23CCUV10.1086</t>
  </si>
  <si>
    <t>SB23CCUV10.1087</t>
  </si>
  <si>
    <t>SB23CCUV10.1108</t>
  </si>
  <si>
    <t>CRUMM GOLDEN, ALMA L. MD</t>
  </si>
  <si>
    <t>SB23.1162</t>
  </si>
  <si>
    <t>DENTON TRAVEL CENTER</t>
  </si>
  <si>
    <t>SB23CCUV.10628</t>
  </si>
  <si>
    <t>LITTLE PAPPASITO'S</t>
  </si>
  <si>
    <t>186.77</t>
  </si>
  <si>
    <t>SB23CCUV.10630</t>
  </si>
  <si>
    <t>MAGNOLIA  HOTEL</t>
  </si>
  <si>
    <t>122.32</t>
  </si>
  <si>
    <t>116.91</t>
  </si>
  <si>
    <t>SB23CCUV.10360</t>
  </si>
  <si>
    <t>240.48</t>
  </si>
  <si>
    <t>SB23CCUV.10464</t>
  </si>
  <si>
    <t>388.96</t>
  </si>
  <si>
    <t>SB23CCUV.10465</t>
  </si>
  <si>
    <t>SB23CCUV.10466</t>
  </si>
  <si>
    <t>SB23CCUV.10467</t>
  </si>
  <si>
    <t>SB23CCUV.10468</t>
  </si>
  <si>
    <t>SB23CCUV.10469</t>
  </si>
  <si>
    <t>527.98</t>
  </si>
  <si>
    <t>SB23CCUV.10470</t>
  </si>
  <si>
    <t>430.96</t>
  </si>
  <si>
    <t>SB23CCUV.10471</t>
  </si>
  <si>
    <t>VELVET TACO</t>
  </si>
  <si>
    <t>24.79</t>
  </si>
  <si>
    <t>SB23CCUV.10398</t>
  </si>
  <si>
    <t>134.77</t>
  </si>
  <si>
    <t>SB23CCUV.10473</t>
  </si>
  <si>
    <t>SB23CCUV.10122</t>
  </si>
  <si>
    <t>SB23CCUV.10123</t>
  </si>
  <si>
    <t>SB23CCUV.10124</t>
  </si>
  <si>
    <t>63.53</t>
  </si>
  <si>
    <t>SB23CCUV.10267</t>
  </si>
  <si>
    <t>86.04</t>
  </si>
  <si>
    <t>SB23CCUV.10319</t>
  </si>
  <si>
    <t>-9.99</t>
  </si>
  <si>
    <t>SB23CCUV.10000</t>
  </si>
  <si>
    <t>-457.98</t>
  </si>
  <si>
    <t>5144.2</t>
  </si>
  <si>
    <t>SB23CCUV.10181</t>
  </si>
  <si>
    <t>601.98</t>
  </si>
  <si>
    <t>SB23CCUV.10569</t>
  </si>
  <si>
    <t>SB23CCUV.10570</t>
  </si>
  <si>
    <t>SB23CCUV.10571</t>
  </si>
  <si>
    <t>1653.36</t>
  </si>
  <si>
    <t>SB23CCUV.10572</t>
  </si>
  <si>
    <t>902.96</t>
  </si>
  <si>
    <t>SB23CCUV.10603</t>
  </si>
  <si>
    <t>645.96</t>
  </si>
  <si>
    <t>SB23CCUV.10604</t>
  </si>
  <si>
    <t>SB23CCUV.10605</t>
  </si>
  <si>
    <t>543.98</t>
  </si>
  <si>
    <t>SB23CCUV.10606</t>
  </si>
  <si>
    <t>SB23CCUV.10607</t>
  </si>
  <si>
    <t>265.98</t>
  </si>
  <si>
    <t>SB23CCUV.10608</t>
  </si>
  <si>
    <t>189.98</t>
  </si>
  <si>
    <t>SB23CCUV.10644</t>
  </si>
  <si>
    <t>415.99</t>
  </si>
  <si>
    <t>SB23CCUV.10645</t>
  </si>
  <si>
    <t>SB23CCUV.10647</t>
  </si>
  <si>
    <t>561.96</t>
  </si>
  <si>
    <t>SB23CCUV.10648</t>
  </si>
  <si>
    <t>TASTE OF TEXAS</t>
  </si>
  <si>
    <t>146.05</t>
  </si>
  <si>
    <t>SB23CCUV.10392</t>
  </si>
  <si>
    <t>TACO BUENO NORMAN</t>
  </si>
  <si>
    <t>FARMERS BRANCH</t>
  </si>
  <si>
    <t>SB23CCUV.10632</t>
  </si>
  <si>
    <t>462.48</t>
  </si>
  <si>
    <t>SB23CCUV.10412</t>
  </si>
  <si>
    <t>PIEDMONT NATURAL GAS</t>
  </si>
  <si>
    <t>74.46</t>
  </si>
  <si>
    <t>SB23CCUV.10261</t>
  </si>
  <si>
    <t>SB23CCUV10.2123</t>
  </si>
  <si>
    <t>SB23CCUV10.2705</t>
  </si>
  <si>
    <t>MCM ELEGANTE HOTEL</t>
  </si>
  <si>
    <t>ALBILENE</t>
  </si>
  <si>
    <t>SB23CCUV10.2199</t>
  </si>
  <si>
    <t>129.72</t>
  </si>
  <si>
    <t>SB23CCUV10.2228</t>
  </si>
  <si>
    <t>129.64</t>
  </si>
  <si>
    <t>SB23CCUV10.2234</t>
  </si>
  <si>
    <t>19432.25</t>
  </si>
  <si>
    <t>SB23.44458</t>
  </si>
  <si>
    <t>SB23CCUV.10523</t>
  </si>
  <si>
    <t>SB23CCUV.10524</t>
  </si>
  <si>
    <t>SB23CCUV.10525</t>
  </si>
  <si>
    <t>491.97</t>
  </si>
  <si>
    <t>SB23CCUV.10526</t>
  </si>
  <si>
    <t>SB23CCUV.10527</t>
  </si>
  <si>
    <t>669.1</t>
  </si>
  <si>
    <t>SB23CCUV.10528</t>
  </si>
  <si>
    <t>SB23CCUV.10506</t>
  </si>
  <si>
    <t>HEARSAY GASTRO</t>
  </si>
  <si>
    <t>80.2</t>
  </si>
  <si>
    <t>SB23CCUV.10372</t>
  </si>
  <si>
    <t>85.83</t>
  </si>
  <si>
    <t>SB23CCUV.10299</t>
  </si>
  <si>
    <t>SB23CCUV.10408</t>
  </si>
  <si>
    <t>SB23CCUV.10001</t>
  </si>
  <si>
    <t>-219.1</t>
  </si>
  <si>
    <t>-310.85</t>
  </si>
  <si>
    <t>-314.6</t>
  </si>
  <si>
    <t>-370.98</t>
  </si>
  <si>
    <t>-397.4</t>
  </si>
  <si>
    <t>SB23CCUV.10018</t>
  </si>
  <si>
    <t>-452.1</t>
  </si>
  <si>
    <t>-641.7</t>
  </si>
  <si>
    <t>-653.7</t>
  </si>
  <si>
    <t>807.7</t>
  </si>
  <si>
    <t>SB23CCUV.10214</t>
  </si>
  <si>
    <t>4912.4</t>
  </si>
  <si>
    <t>SB23CCUV.10424</t>
  </si>
  <si>
    <t>3193.2</t>
  </si>
  <si>
    <t>SB23CCUV.10425</t>
  </si>
  <si>
    <t>370.98</t>
  </si>
  <si>
    <t>SB23CCUV.10426</t>
  </si>
  <si>
    <t>SB23CCUV.10427</t>
  </si>
  <si>
    <t>1705.5</t>
  </si>
  <si>
    <t>SB23CCUV.10428</t>
  </si>
  <si>
    <t>SB23CCUV.10485</t>
  </si>
  <si>
    <t>SB23CCUV.10486</t>
  </si>
  <si>
    <t>SB23CCUV.10487</t>
  </si>
  <si>
    <t>544.7</t>
  </si>
  <si>
    <t>SB23CCUV.10488</t>
  </si>
  <si>
    <t>SB23CCUV.10489</t>
  </si>
  <si>
    <t>488.2</t>
  </si>
  <si>
    <t>SB23CCUV.10490</t>
  </si>
  <si>
    <t>SB23CCUV.10491</t>
  </si>
  <si>
    <t>SB23CCUV.10492</t>
  </si>
  <si>
    <t>SB23CCUV.10493</t>
  </si>
  <si>
    <t>333.1</t>
  </si>
  <si>
    <t>SB23CCUV.10494</t>
  </si>
  <si>
    <t>SB23CCUV.10495</t>
  </si>
  <si>
    <t>SB23CCUV.10496</t>
  </si>
  <si>
    <t>670.7</t>
  </si>
  <si>
    <t>SB23CCUV.10497</t>
  </si>
  <si>
    <t>540.7</t>
  </si>
  <si>
    <t>SB23CCUV.10498</t>
  </si>
  <si>
    <t>561.7</t>
  </si>
  <si>
    <t>SB23CCUV.10499</t>
  </si>
  <si>
    <t>1182.5</t>
  </si>
  <si>
    <t>SB23.1000</t>
  </si>
  <si>
    <t>653.7</t>
  </si>
  <si>
    <t>SB23CCUV.10500</t>
  </si>
  <si>
    <t>SB23CCUV.10501</t>
  </si>
  <si>
    <t>SB23CCUV.10502</t>
  </si>
  <si>
    <t>SB23CCUV.10503</t>
  </si>
  <si>
    <t>225.6</t>
  </si>
  <si>
    <t>SB23CCUV.10504</t>
  </si>
  <si>
    <t>641.7</t>
  </si>
  <si>
    <t>SB23CCUV.10505</t>
  </si>
  <si>
    <t>319.8</t>
  </si>
  <si>
    <t>21980.86</t>
  </si>
  <si>
    <t>CONTRACT LABOR -SCHEDULING SERVICES</t>
  </si>
  <si>
    <t>1855.88</t>
  </si>
  <si>
    <t>376.72</t>
  </si>
  <si>
    <t>19.58</t>
  </si>
  <si>
    <t>SB23CCUV.10113</t>
  </si>
  <si>
    <t>60.72</t>
  </si>
  <si>
    <t>SB23CCUV.10114</t>
  </si>
  <si>
    <t>18.56</t>
  </si>
  <si>
    <t>SB23CCUV.10163</t>
  </si>
  <si>
    <t>74.3</t>
  </si>
  <si>
    <t>SB23CCUV.10236</t>
  </si>
  <si>
    <t>WESTERN AIRWAYS INC.</t>
  </si>
  <si>
    <t>SUGAR LAND</t>
  </si>
  <si>
    <t>SB23CCUV.10346</t>
  </si>
  <si>
    <t>SB23CCUV.10472</t>
  </si>
  <si>
    <t>WHATABURGER</t>
  </si>
  <si>
    <t>19.47</t>
  </si>
  <si>
    <t>SB23CCUV.10329</t>
  </si>
  <si>
    <t>SB23UV34.1786</t>
  </si>
  <si>
    <t>492.82</t>
  </si>
  <si>
    <t>SB23UV34.1787</t>
  </si>
  <si>
    <t>160.73</t>
  </si>
  <si>
    <t>SB23UV34.1916</t>
  </si>
  <si>
    <t>836.2</t>
  </si>
  <si>
    <t>SB23CCUV.10529</t>
  </si>
  <si>
    <t>438.39</t>
  </si>
  <si>
    <t>SB23CCUV.10633</t>
  </si>
  <si>
    <t>SB23CCUV.10634</t>
  </si>
  <si>
    <t>SB23CCUV.10635</t>
  </si>
  <si>
    <t>SB23CCUV.10636</t>
  </si>
  <si>
    <t>SB23CCUV.10637</t>
  </si>
  <si>
    <t>339.1</t>
  </si>
  <si>
    <t>SB23CCUV.10638</t>
  </si>
  <si>
    <t>HOMEWOOD SUITES INN</t>
  </si>
  <si>
    <t>FRISCO</t>
  </si>
  <si>
    <t>SB23UV34.1165</t>
  </si>
  <si>
    <t>STONEBRIAR COUNTRY CLUB</t>
  </si>
  <si>
    <t>4509.54</t>
  </si>
  <si>
    <t>TERESITA'S CATERING</t>
  </si>
  <si>
    <t>496.21</t>
  </si>
  <si>
    <t>SB23.1123</t>
  </si>
  <si>
    <t>5409.32</t>
  </si>
  <si>
    <t>SB23.1125</t>
  </si>
  <si>
    <t>SIFUENTES, LUIS</t>
  </si>
  <si>
    <t>GARLAND</t>
  </si>
  <si>
    <t>25687.52</t>
  </si>
  <si>
    <t>IT CONSULTING</t>
  </si>
  <si>
    <t>SB23.1236</t>
  </si>
  <si>
    <t>4296.92</t>
  </si>
  <si>
    <t>SB23.1251</t>
  </si>
  <si>
    <t>4028.3</t>
  </si>
  <si>
    <t>3510.12</t>
  </si>
  <si>
    <t>LARRY ROSS COMMUNICATIONS</t>
  </si>
  <si>
    <t>CARROLLTON</t>
  </si>
  <si>
    <t>3536.64</t>
  </si>
  <si>
    <t>3624.41</t>
  </si>
  <si>
    <t>668.96</t>
  </si>
  <si>
    <t>SBINDUV5.565</t>
  </si>
  <si>
    <t>926.08</t>
  </si>
  <si>
    <t>SB23CCUV.10168</t>
  </si>
  <si>
    <t>867.62</t>
  </si>
  <si>
    <t>SB23CCUV.10337</t>
  </si>
  <si>
    <t>305.8</t>
  </si>
  <si>
    <t>SB23CCUV.10376</t>
  </si>
  <si>
    <t>FOGO DE CHAO</t>
  </si>
  <si>
    <t>DALAS</t>
  </si>
  <si>
    <t>771.7</t>
  </si>
  <si>
    <t>SB23CCUV.10507</t>
  </si>
  <si>
    <t>408.6</t>
  </si>
  <si>
    <t>SB23CCUV.10508</t>
  </si>
  <si>
    <t>429.1</t>
  </si>
  <si>
    <t>SB23CCUV.10509</t>
  </si>
  <si>
    <t>545.7</t>
  </si>
  <si>
    <t>SB23CCUV.10510</t>
  </si>
  <si>
    <t>SB23CCUV.10511</t>
  </si>
  <si>
    <t>SB23CCUV.10512</t>
  </si>
  <si>
    <t>817.7</t>
  </si>
  <si>
    <t>SB23CCUV.10513</t>
  </si>
  <si>
    <t>SB23CCUV.10514</t>
  </si>
  <si>
    <t>484.1</t>
  </si>
  <si>
    <t>SB23CCUV.10515</t>
  </si>
  <si>
    <t>SB23CCUV.10516</t>
  </si>
  <si>
    <t>SB23CCUV.10517</t>
  </si>
  <si>
    <t>SB23CCUV.10518</t>
  </si>
  <si>
    <t>SB23CCUV.10519</t>
  </si>
  <si>
    <t>764.97</t>
  </si>
  <si>
    <t>SB23CCUV.10520</t>
  </si>
  <si>
    <t>SB23CCUV.10521</t>
  </si>
  <si>
    <t>SB23CCUV.10522</t>
  </si>
  <si>
    <t>SB23UV34.1531</t>
  </si>
  <si>
    <t>SB23UV34.1532</t>
  </si>
  <si>
    <t>961.96</t>
  </si>
  <si>
    <t>SB23UV34.1880</t>
  </si>
  <si>
    <t>SB23UV34.1489</t>
  </si>
  <si>
    <t>SB23UV34.1490</t>
  </si>
  <si>
    <t>SB23UV34.1491</t>
  </si>
  <si>
    <t>SB23UV34.1492</t>
  </si>
  <si>
    <t>SB23UV34.1493</t>
  </si>
  <si>
    <t>SB23UV34.1494</t>
  </si>
  <si>
    <t>SB23UV34.1495</t>
  </si>
  <si>
    <t>SB23UV34.1496</t>
  </si>
  <si>
    <t>SB23UV34.1497</t>
  </si>
  <si>
    <t>SB23UV34.1498</t>
  </si>
  <si>
    <t>SB23UV34.1499</t>
  </si>
  <si>
    <t>SB23UV34.1500</t>
  </si>
  <si>
    <t>SB23UV34.1501</t>
  </si>
  <si>
    <t>SB23UV34.1502</t>
  </si>
  <si>
    <t>SB23UV34.1503</t>
  </si>
  <si>
    <t>SB23UV34.1504</t>
  </si>
  <si>
    <t>SB23UV34.1505</t>
  </si>
  <si>
    <t>SB23UV34.1506</t>
  </si>
  <si>
    <t>SB23UV34.1507</t>
  </si>
  <si>
    <t>SB23UV34.1508</t>
  </si>
  <si>
    <t>SB23UV34.1509</t>
  </si>
  <si>
    <t>SB23UV34.1510</t>
  </si>
  <si>
    <t>SB23UV34.1511</t>
  </si>
  <si>
    <t>SB23UV34.1512</t>
  </si>
  <si>
    <t>SB23UV34.1513</t>
  </si>
  <si>
    <t>SB23UV34.1514</t>
  </si>
  <si>
    <t>SB23UV34.1515</t>
  </si>
  <si>
    <t>SB23UV34.1516</t>
  </si>
  <si>
    <t>SB23UV34.1517</t>
  </si>
  <si>
    <t>SB23UV34.1518</t>
  </si>
  <si>
    <t>SB23UV34.1519</t>
  </si>
  <si>
    <t>SB23UV34.1520</t>
  </si>
  <si>
    <t>SB23UV34.1521</t>
  </si>
  <si>
    <t>SB23UV34.1574</t>
  </si>
  <si>
    <t>30.48</t>
  </si>
  <si>
    <t>SB23UV34.1575</t>
  </si>
  <si>
    <t>SB23UV34.1576</t>
  </si>
  <si>
    <t>57.04</t>
  </si>
  <si>
    <t>SB23UV34.1577</t>
  </si>
  <si>
    <t>SB23UV34.1578</t>
  </si>
  <si>
    <t>SB23UV34.1579</t>
  </si>
  <si>
    <t>SB23UV34.1580</t>
  </si>
  <si>
    <t>SB23UV34.1581</t>
  </si>
  <si>
    <t>112.5</t>
  </si>
  <si>
    <t>SB23UV34.1582</t>
  </si>
  <si>
    <t>SB23UV34.1583</t>
  </si>
  <si>
    <t>SB23UV34.1584</t>
  </si>
  <si>
    <t>SB23UV34.1585</t>
  </si>
  <si>
    <t>SB23UV34.1487</t>
  </si>
  <si>
    <t>SB23UV34.1488</t>
  </si>
  <si>
    <t>SB23UV34.1166</t>
  </si>
  <si>
    <t>197.27</t>
  </si>
  <si>
    <t>SB23UV34.1776</t>
  </si>
  <si>
    <t>SB23UV34.1042</t>
  </si>
  <si>
    <t>SB23UV34.1276</t>
  </si>
  <si>
    <t>121.3</t>
  </si>
  <si>
    <t>SB23UV34.1777</t>
  </si>
  <si>
    <t>152.45</t>
  </si>
  <si>
    <t>SB23UV34.1778</t>
  </si>
  <si>
    <t>SB23UV34.1779</t>
  </si>
  <si>
    <t>SB23UV34.1780</t>
  </si>
  <si>
    <t>SB23UV34.1781</t>
  </si>
  <si>
    <t>SB23UV34.1782</t>
  </si>
  <si>
    <t>178.11</t>
  </si>
  <si>
    <t>SB23UV34.1783</t>
  </si>
  <si>
    <t>SB238.990</t>
  </si>
  <si>
    <t>196.04</t>
  </si>
  <si>
    <t>SB23UV34.1784</t>
  </si>
  <si>
    <t>197.76</t>
  </si>
  <si>
    <t>SB23UV34.1785</t>
  </si>
  <si>
    <t>874.2</t>
  </si>
  <si>
    <t>SB23CCUV3.7343</t>
  </si>
  <si>
    <t>8425.03</t>
  </si>
  <si>
    <t>SB23CCUV3.7344</t>
  </si>
  <si>
    <t>6601.95</t>
  </si>
  <si>
    <t>SB23CCUV3.7345</t>
  </si>
  <si>
    <t>1235.3</t>
  </si>
  <si>
    <t>SB23CCUV3.7346</t>
  </si>
  <si>
    <t>1330.8</t>
  </si>
  <si>
    <t>SB23CCUV3.7347</t>
  </si>
  <si>
    <t>-2029.4</t>
  </si>
  <si>
    <t>SB23CCUV3.7357</t>
  </si>
  <si>
    <t>-144.1</t>
  </si>
  <si>
    <t>SB23CCUV3.7364</t>
  </si>
  <si>
    <t>-827.2</t>
  </si>
  <si>
    <t>SB23CCUV3.7368</t>
  </si>
  <si>
    <t>-1762.83</t>
  </si>
  <si>
    <t>SB23CCUV3.7369</t>
  </si>
  <si>
    <t>-767.2</t>
  </si>
  <si>
    <t>SB23CCUV3.7373</t>
  </si>
  <si>
    <t>12485.84</t>
  </si>
  <si>
    <t>SB23.1225</t>
  </si>
  <si>
    <t>3608.2</t>
  </si>
  <si>
    <t>SB23CCUV3.7178</t>
  </si>
  <si>
    <t>1824.4</t>
  </si>
  <si>
    <t>SB23CCUV3.7179</t>
  </si>
  <si>
    <t>662.8</t>
  </si>
  <si>
    <t>SB23CCUV3.7183</t>
  </si>
  <si>
    <t>SB23CCUV3.7150</t>
  </si>
  <si>
    <t>489.96</t>
  </si>
  <si>
    <t>SB23CCUV3.7157</t>
  </si>
  <si>
    <t>SB23CCUV3.7158</t>
  </si>
  <si>
    <t>1381.88</t>
  </si>
  <si>
    <t>SB23CCUV3.7159</t>
  </si>
  <si>
    <t>SB23CCUV3.7160</t>
  </si>
  <si>
    <t>457.98</t>
  </si>
  <si>
    <t>SB23CCUV3.7182</t>
  </si>
  <si>
    <t>440.48</t>
  </si>
  <si>
    <t>SB23CCUV3.7197</t>
  </si>
  <si>
    <t>SB23CCUV3.7198</t>
  </si>
  <si>
    <t>898.46</t>
  </si>
  <si>
    <t>SB23CCUV3.7199</t>
  </si>
  <si>
    <t>667.94</t>
  </si>
  <si>
    <t>SB23CCUV3.7200</t>
  </si>
  <si>
    <t>963.94</t>
  </si>
  <si>
    <t>SB23CCUV3.7201</t>
  </si>
  <si>
    <t>SB23CCUV3.7269</t>
  </si>
  <si>
    <t>SB23CCUV3.7348</t>
  </si>
  <si>
    <t>SB23CCUV3.7359</t>
  </si>
  <si>
    <t>RAFFLES</t>
  </si>
  <si>
    <t>61.39</t>
  </si>
  <si>
    <t>SB23CCUV3.7135</t>
  </si>
  <si>
    <t>22443.97</t>
  </si>
  <si>
    <t>1112.68</t>
  </si>
  <si>
    <t>SB23.1299</t>
  </si>
  <si>
    <t>1240.9</t>
  </si>
  <si>
    <t>SB23.1302</t>
  </si>
  <si>
    <t>2020.83</t>
  </si>
  <si>
    <t>SB23.1309</t>
  </si>
  <si>
    <t>SB23.1043</t>
  </si>
  <si>
    <t>SB23.914</t>
  </si>
  <si>
    <t>43070.42</t>
  </si>
  <si>
    <t>SB23.1317</t>
  </si>
  <si>
    <t>SB23CCUV3.6967</t>
  </si>
  <si>
    <t>GOLDEN, ALMA L CRUMM MD</t>
  </si>
  <si>
    <t>COOL RIVER</t>
  </si>
  <si>
    <t>SB23CCUV3.6942</t>
  </si>
  <si>
    <t>SB23UV34.1522</t>
  </si>
  <si>
    <t>SB23UV34.1523</t>
  </si>
  <si>
    <t>SB23UV34.1524</t>
  </si>
  <si>
    <t>SB23UV34.1525</t>
  </si>
  <si>
    <t>SB23UV34.1526</t>
  </si>
  <si>
    <t>SB23UV34.1527</t>
  </si>
  <si>
    <t>SB23UV34.1528</t>
  </si>
  <si>
    <t>SB23UV34.1529</t>
  </si>
  <si>
    <t>SB23UV34.1530</t>
  </si>
  <si>
    <t>965.52</t>
  </si>
  <si>
    <t>SB23.1178</t>
  </si>
  <si>
    <t>323.4</t>
  </si>
  <si>
    <t>SB23CCUV3.7014</t>
  </si>
  <si>
    <t>61.02</t>
  </si>
  <si>
    <t>SB23CCUV3.7015</t>
  </si>
  <si>
    <t>122.57</t>
  </si>
  <si>
    <t>SB23CCUV3.7009</t>
  </si>
  <si>
    <t>202.18</t>
  </si>
  <si>
    <t>SB23CCUV3.7010</t>
  </si>
  <si>
    <t>SB23CCUV3.7011</t>
  </si>
  <si>
    <t>312.9</t>
  </si>
  <si>
    <t>SB23CCUV3.7012</t>
  </si>
  <si>
    <t>SB23CCUV3.7013</t>
  </si>
  <si>
    <t>SB23CCUV3.6745</t>
  </si>
  <si>
    <t>17.96</t>
  </si>
  <si>
    <t>SB23CCUV3.6746</t>
  </si>
  <si>
    <t>SB23CCUV3.6854</t>
  </si>
  <si>
    <t>539.6</t>
  </si>
  <si>
    <t>SB23CCUV3.6855</t>
  </si>
  <si>
    <t>SB23CCUV3.6862</t>
  </si>
  <si>
    <t>SB23CCUV3.7167</t>
  </si>
  <si>
    <t>SB23CCUV3.7168</t>
  </si>
  <si>
    <t>33.93</t>
  </si>
  <si>
    <t>SB23CCUV3.7111</t>
  </si>
  <si>
    <t>SB23CCUV3.6717</t>
  </si>
  <si>
    <t>WING STOP</t>
  </si>
  <si>
    <t>96.2</t>
  </si>
  <si>
    <t>SB23CCUV3.6728</t>
  </si>
  <si>
    <t>SB23.1061</t>
  </si>
  <si>
    <t>SB23.1065</t>
  </si>
  <si>
    <t>NETBRAND MEDIA CORP</t>
  </si>
  <si>
    <t>972.08</t>
  </si>
  <si>
    <t>SB23CCUV3.7085</t>
  </si>
  <si>
    <t>AGENT FEE</t>
  </si>
  <si>
    <t>SB23CCUV3.7170</t>
  </si>
  <si>
    <t>SB23CCUV3.7234</t>
  </si>
  <si>
    <t>SB23CCUV3.7235</t>
  </si>
  <si>
    <t>SB23CCUV3.7236</t>
  </si>
  <si>
    <t>SB23CCUV3.7237</t>
  </si>
  <si>
    <t>SB23CCUV3.7238</t>
  </si>
  <si>
    <t>CONTRACT LABOR- IT SERVICES</t>
  </si>
  <si>
    <t>SB23.923</t>
  </si>
  <si>
    <t>SB23CCUV3.7239</t>
  </si>
  <si>
    <t>SB23CCUV3.7240</t>
  </si>
  <si>
    <t>SB23CCUV3.7366</t>
  </si>
  <si>
    <t>SB23CCUV3.7367</t>
  </si>
  <si>
    <t>ACT*CC PARK &amp; REC</t>
  </si>
  <si>
    <t>CORPUS CHRISTI</t>
  </si>
  <si>
    <t>FCILITY RENTAL</t>
  </si>
  <si>
    <t>SB23CCUV3.6873</t>
  </si>
  <si>
    <t>SB23CCUV3.7169</t>
  </si>
  <si>
    <t>ATT*CONS PHONE</t>
  </si>
  <si>
    <t>SB23CCUV3.6883</t>
  </si>
  <si>
    <t>MICHAELS STORE</t>
  </si>
  <si>
    <t>IRVIN</t>
  </si>
  <si>
    <t>SB23CCUV3.7080</t>
  </si>
  <si>
    <t>4218.98</t>
  </si>
  <si>
    <t>7213.15</t>
  </si>
  <si>
    <t>POLITICAL STRATAEGY CONSULTING/PER DIEM</t>
  </si>
  <si>
    <t>SB23.1311</t>
  </si>
  <si>
    <t>2398.4</t>
  </si>
  <si>
    <t>SB23.1310</t>
  </si>
  <si>
    <t>1731.27</t>
  </si>
  <si>
    <t>SB23CCUV3.7184</t>
  </si>
  <si>
    <t>SB23CCUV3.6787</t>
  </si>
  <si>
    <t>SB23CCUV3.7148</t>
  </si>
  <si>
    <t>SB23CCUV3.7149</t>
  </si>
  <si>
    <t>SB23CCUV3.7185</t>
  </si>
  <si>
    <t>2745.5</t>
  </si>
  <si>
    <t>SB23CCUV3.7186</t>
  </si>
  <si>
    <t>5010.3</t>
  </si>
  <si>
    <t>SB23CCUV3.7207</t>
  </si>
  <si>
    <t>1366.2</t>
  </si>
  <si>
    <t>SB23CCUV3.7208</t>
  </si>
  <si>
    <t>SB23CCUV3.7209</t>
  </si>
  <si>
    <t>862.2</t>
  </si>
  <si>
    <t>SB23CCUV3.7210</t>
  </si>
  <si>
    <t>431.1</t>
  </si>
  <si>
    <t>SB23CCUV3.7211</t>
  </si>
  <si>
    <t>445.2</t>
  </si>
  <si>
    <t>SB23CCUV3.7212</t>
  </si>
  <si>
    <t>SB23CCUV3.7213</t>
  </si>
  <si>
    <t>SB23CCUV3.7214</t>
  </si>
  <si>
    <t>SB23CCUV3.7341</t>
  </si>
  <si>
    <t>SB23CCUV3.7342</t>
  </si>
  <si>
    <t>TOPPLE STRATEGIES</t>
  </si>
  <si>
    <t>16532.74</t>
  </si>
  <si>
    <t>NORTH SALT LAKE</t>
  </si>
  <si>
    <t>SB23.1077</t>
  </si>
  <si>
    <t>GREEK SOULVLAKI</t>
  </si>
  <si>
    <t>SB23CCUV9.1128</t>
  </si>
  <si>
    <t>7234.43</t>
  </si>
  <si>
    <t>LIBERTY ACTION CENTER</t>
  </si>
  <si>
    <t>CEDAR HILLS.</t>
  </si>
  <si>
    <t>SB23.1133</t>
  </si>
  <si>
    <t>ARENA COMMUNICATION</t>
  </si>
  <si>
    <t>PARADISE SHOPS</t>
  </si>
  <si>
    <t>19.57</t>
  </si>
  <si>
    <t>SB23CCUV10.2910</t>
  </si>
  <si>
    <t>SB23.44026</t>
  </si>
  <si>
    <t>SB23.44024</t>
  </si>
  <si>
    <t>SB235.836</t>
  </si>
  <si>
    <t>WALL STREET JOURNAL</t>
  </si>
  <si>
    <t>SB23UV34.1232</t>
  </si>
  <si>
    <t>PRINTING/DESIGN/POSTAGE</t>
  </si>
  <si>
    <t>SB235.1066</t>
  </si>
  <si>
    <t>SB235.1067</t>
  </si>
  <si>
    <t>SB235.1068</t>
  </si>
  <si>
    <t>SB235.835</t>
  </si>
  <si>
    <t>SB235.833</t>
  </si>
  <si>
    <t>SB235.881</t>
  </si>
  <si>
    <t>CUCINA TOSCANA</t>
  </si>
  <si>
    <t>220.25</t>
  </si>
  <si>
    <t>SB23CCUV9.1108</t>
  </si>
  <si>
    <t>BOOKASSIST</t>
  </si>
  <si>
    <t>3.36</t>
  </si>
  <si>
    <t>EAGLE MOUNTAIN</t>
  </si>
  <si>
    <t>SB23CCUV9.1693</t>
  </si>
  <si>
    <t>64.09</t>
  </si>
  <si>
    <t>SB23CCUV9.1338</t>
  </si>
  <si>
    <t>51828.87</t>
  </si>
  <si>
    <t>SB23.1081</t>
  </si>
  <si>
    <t>PRECISION DATA MANGEMENT</t>
  </si>
  <si>
    <t>SB23.10532</t>
  </si>
  <si>
    <t>780.15</t>
  </si>
  <si>
    <t>SB23.10536</t>
  </si>
  <si>
    <t>5826.17</t>
  </si>
  <si>
    <t>SB23.10545</t>
  </si>
  <si>
    <t>SB23.10550</t>
  </si>
  <si>
    <t>4174.08</t>
  </si>
  <si>
    <t>SB23.10554</t>
  </si>
  <si>
    <t>U.S. POSTMASTER</t>
  </si>
  <si>
    <t>MERRIFIELD</t>
  </si>
  <si>
    <t>SB23.10348</t>
  </si>
  <si>
    <t>SB23.10341</t>
  </si>
  <si>
    <t>MERIDIAN CARLYLE</t>
  </si>
  <si>
    <t>SB23.10378</t>
  </si>
  <si>
    <t>SB23.10381</t>
  </si>
  <si>
    <t>SB23.10343</t>
  </si>
  <si>
    <t>SB23.10344</t>
  </si>
  <si>
    <t>DEMETER ANALYTICS SERVICES INC</t>
  </si>
  <si>
    <t>SB23.9038</t>
  </si>
  <si>
    <t>1379.72</t>
  </si>
  <si>
    <t>SB23.9045</t>
  </si>
  <si>
    <t>SB23.9057</t>
  </si>
  <si>
    <t>1327.64</t>
  </si>
  <si>
    <t>SB23.9046</t>
  </si>
  <si>
    <t>MICROCENTER</t>
  </si>
  <si>
    <t>227.88</t>
  </si>
  <si>
    <t>FAIRFAX</t>
  </si>
  <si>
    <t>SB23.9014</t>
  </si>
  <si>
    <t>635.99</t>
  </si>
  <si>
    <t>SB23.9015</t>
  </si>
  <si>
    <t>657.15</t>
  </si>
  <si>
    <t>EQUIPMENT PURCHASE/OFFICE SUPPLIES</t>
  </si>
  <si>
    <t>SB23.9016</t>
  </si>
  <si>
    <t>SB23.10101</t>
  </si>
  <si>
    <t>WOODFIRE GRILL</t>
  </si>
  <si>
    <t>BERGSTROM &amp; TAYLOR</t>
  </si>
  <si>
    <t>SB23.10198</t>
  </si>
  <si>
    <t>BASS PUBLIC AFFAIRS</t>
  </si>
  <si>
    <t>SB23.10316</t>
  </si>
  <si>
    <t>282.88</t>
  </si>
  <si>
    <t>SB23.10499</t>
  </si>
  <si>
    <t>SB23.10096</t>
  </si>
  <si>
    <t>1098.64</t>
  </si>
  <si>
    <t>SBUV.8904</t>
  </si>
  <si>
    <t>1149.25</t>
  </si>
  <si>
    <t>SBUV.8905</t>
  </si>
  <si>
    <t>SB23.10254</t>
  </si>
  <si>
    <t>SB23.10261</t>
  </si>
  <si>
    <t>SB23.10268</t>
  </si>
  <si>
    <t>SB23.10277</t>
  </si>
  <si>
    <t>ZARLENGA, MICHAEL</t>
  </si>
  <si>
    <t>SB23.10478</t>
  </si>
  <si>
    <t>SB23.10243</t>
  </si>
  <si>
    <t>537.58</t>
  </si>
  <si>
    <t>SB23.10244</t>
  </si>
  <si>
    <t>SB23.10250</t>
  </si>
  <si>
    <t>1076.8</t>
  </si>
  <si>
    <t>SB23.10256</t>
  </si>
  <si>
    <t>ALPHAGRAPHICS</t>
  </si>
  <si>
    <t>594.52</t>
  </si>
  <si>
    <t>SB23.10237</t>
  </si>
  <si>
    <t>274.34</t>
  </si>
  <si>
    <t>SB23.10353</t>
  </si>
  <si>
    <t>14324.09</t>
  </si>
  <si>
    <t>SB23.10125</t>
  </si>
  <si>
    <t>10303.19</t>
  </si>
  <si>
    <t>SB23.10127</t>
  </si>
  <si>
    <t>17655.8</t>
  </si>
  <si>
    <t>SB23.10128</t>
  </si>
  <si>
    <t>SB23.10129</t>
  </si>
  <si>
    <t>SB23.9001</t>
  </si>
  <si>
    <t>SB23.9002</t>
  </si>
  <si>
    <t>TMA DIRECT</t>
  </si>
  <si>
    <t>52178.41</t>
  </si>
  <si>
    <t>SB23.10356</t>
  </si>
  <si>
    <t>SB23.10357</t>
  </si>
  <si>
    <t>47201.17</t>
  </si>
  <si>
    <t>SB23.10360</t>
  </si>
  <si>
    <t>65531.74</t>
  </si>
  <si>
    <t>SB23.10361</t>
  </si>
  <si>
    <t>25954.54</t>
  </si>
  <si>
    <t>SB23.10362</t>
  </si>
  <si>
    <t>361281.32</t>
  </si>
  <si>
    <t>SB23.10363</t>
  </si>
  <si>
    <t>26316.32</t>
  </si>
  <si>
    <t>PRINTING/WEB SERVICE</t>
  </si>
  <si>
    <t>SB23.10366</t>
  </si>
  <si>
    <t>28078.9</t>
  </si>
  <si>
    <t>SB23.10526</t>
  </si>
  <si>
    <t>SB23.10528</t>
  </si>
  <si>
    <t>SB23.10531</t>
  </si>
  <si>
    <t>9085.82</t>
  </si>
  <si>
    <t>SB23.10534</t>
  </si>
  <si>
    <t>15570.96</t>
  </si>
  <si>
    <t>SB23.10537</t>
  </si>
  <si>
    <t>161995.6</t>
  </si>
  <si>
    <t>SB23.10539</t>
  </si>
  <si>
    <t>SB23.10542</t>
  </si>
  <si>
    <t>75133.36</t>
  </si>
  <si>
    <t>SB23.10547</t>
  </si>
  <si>
    <t>108070.68</t>
  </si>
  <si>
    <t>SB23.10551</t>
  </si>
  <si>
    <t>99771.23</t>
  </si>
  <si>
    <t>SB23.10557</t>
  </si>
  <si>
    <t>13374.83</t>
  </si>
  <si>
    <t>SB23.10207</t>
  </si>
  <si>
    <t>VIRGINIA STATE CORPORATION COMMISSION</t>
  </si>
  <si>
    <t>SB23.10368</t>
  </si>
  <si>
    <t>SPLENDOR FILMS</t>
  </si>
  <si>
    <t>SB23.10530</t>
  </si>
  <si>
    <t>STAPLES INC</t>
  </si>
  <si>
    <t>55.62</t>
  </si>
  <si>
    <t>SB23.10232</t>
  </si>
  <si>
    <t>SHREDSTATION EXPRESS</t>
  </si>
  <si>
    <t>SB23.10514</t>
  </si>
  <si>
    <t>SB23.10522</t>
  </si>
  <si>
    <t>SB23.10524</t>
  </si>
  <si>
    <t>SYNOVATION SOLUTIONS</t>
  </si>
  <si>
    <t>37630.74</t>
  </si>
  <si>
    <t>SB23.10336</t>
  </si>
  <si>
    <t>127842.58</t>
  </si>
  <si>
    <t>POLITICAL STRATEGY CONSULTING/TRAVEL/EQU</t>
  </si>
  <si>
    <t>SB23.10340</t>
  </si>
  <si>
    <t>MORGAN MEREDITH &amp; ASSOCIATES</t>
  </si>
  <si>
    <t>11252.45</t>
  </si>
  <si>
    <t>SB23.10359</t>
  </si>
  <si>
    <t>POST CARLYLE SQUARE</t>
  </si>
  <si>
    <t>SB23.10374</t>
  </si>
  <si>
    <t>SB23.10376</t>
  </si>
  <si>
    <t>3470.44</t>
  </si>
  <si>
    <t>SB23.10383</t>
  </si>
  <si>
    <t>SB23.10527</t>
  </si>
  <si>
    <t>6469.15</t>
  </si>
  <si>
    <t>SB23.10529</t>
  </si>
  <si>
    <t>HALEY, NICHOLAS</t>
  </si>
  <si>
    <t>SB23.10276</t>
  </si>
  <si>
    <t>SB23.10255</t>
  </si>
  <si>
    <t>SB23.10262</t>
  </si>
  <si>
    <t>SB23.10272</t>
  </si>
  <si>
    <t>SB23.10281</t>
  </si>
  <si>
    <t>SB23.10132</t>
  </si>
  <si>
    <t>SB23.10347</t>
  </si>
  <si>
    <t>9794.99</t>
  </si>
  <si>
    <t>SB23.10133</t>
  </si>
  <si>
    <t>14955.87</t>
  </si>
  <si>
    <t>SB23.10134</t>
  </si>
  <si>
    <t>4775.59</t>
  </si>
  <si>
    <t>SB23.10138</t>
  </si>
  <si>
    <t>22238.57</t>
  </si>
  <si>
    <t>SB23.10139</t>
  </si>
  <si>
    <t>SB23.10140</t>
  </si>
  <si>
    <t>52616.43</t>
  </si>
  <si>
    <t>SB23.10141</t>
  </si>
  <si>
    <t>SB23.10142</t>
  </si>
  <si>
    <t>80337.69</t>
  </si>
  <si>
    <t>SB23.10143</t>
  </si>
  <si>
    <t>SB23.10144</t>
  </si>
  <si>
    <t>815.05</t>
  </si>
  <si>
    <t>SB23.10145</t>
  </si>
  <si>
    <t>SB23.10253</t>
  </si>
  <si>
    <t>SB23.10260</t>
  </si>
  <si>
    <t>SB23.10269</t>
  </si>
  <si>
    <t>SB23.10278</t>
  </si>
  <si>
    <t>4096.16</t>
  </si>
  <si>
    <t>SB23.10247</t>
  </si>
  <si>
    <t>SB23.10251</t>
  </si>
  <si>
    <t>SB23.10264</t>
  </si>
  <si>
    <t>SB23.10270</t>
  </si>
  <si>
    <t>SB23.10279</t>
  </si>
  <si>
    <t>SB23.10246</t>
  </si>
  <si>
    <t>SB23.10249</t>
  </si>
  <si>
    <t>3752.06</t>
  </si>
  <si>
    <t>SB23.10116</t>
  </si>
  <si>
    <t>12165.2</t>
  </si>
  <si>
    <t>SB23.10117</t>
  </si>
  <si>
    <t>SB23.10118</t>
  </si>
  <si>
    <t>8415.25</t>
  </si>
  <si>
    <t>SB23.10119</t>
  </si>
  <si>
    <t>16089.1</t>
  </si>
  <si>
    <t>SB23.10121</t>
  </si>
  <si>
    <t>5744.38</t>
  </si>
  <si>
    <t>SB23.10123</t>
  </si>
  <si>
    <t>SB23.10124</t>
  </si>
  <si>
    <t>SB23.9019</t>
  </si>
  <si>
    <t>SB23.9020</t>
  </si>
  <si>
    <t>84.02</t>
  </si>
  <si>
    <t>SB23.9024</t>
  </si>
  <si>
    <t>37.41</t>
  </si>
  <si>
    <t>SB23.9027</t>
  </si>
  <si>
    <t>SYNOVATIONS SOLUTIONS</t>
  </si>
  <si>
    <t>11022.39</t>
  </si>
  <si>
    <t>WEB SERVICE/FURNITURE PURCHASE</t>
  </si>
  <si>
    <t>SB23.9060</t>
  </si>
  <si>
    <t>103804.87</t>
  </si>
  <si>
    <t>SB23.9058</t>
  </si>
  <si>
    <t>106873.6</t>
  </si>
  <si>
    <t>SB23.9059</t>
  </si>
  <si>
    <t>SB23.9034</t>
  </si>
  <si>
    <t>SB23.10097</t>
  </si>
  <si>
    <t>SB23.10098</t>
  </si>
  <si>
    <t>658.71</t>
  </si>
  <si>
    <t>SB23.10099</t>
  </si>
  <si>
    <t>SB23.10100</t>
  </si>
  <si>
    <t>1419.7</t>
  </si>
  <si>
    <t>SB23.10102</t>
  </si>
  <si>
    <t>144.05</t>
  </si>
  <si>
    <t>SB23.10103</t>
  </si>
  <si>
    <t>1458.43</t>
  </si>
  <si>
    <t>SB23.10104</t>
  </si>
  <si>
    <t>SB23.10105</t>
  </si>
  <si>
    <t>SB23.10106</t>
  </si>
  <si>
    <t>SB23.10107</t>
  </si>
  <si>
    <t>0.4</t>
  </si>
  <si>
    <t>SB23.9004</t>
  </si>
  <si>
    <t>0.64</t>
  </si>
  <si>
    <t>SB23.9005</t>
  </si>
  <si>
    <t>1.75</t>
  </si>
  <si>
    <t>SB23.9006</t>
  </si>
  <si>
    <t>SB23.9007</t>
  </si>
  <si>
    <t>23476.52</t>
  </si>
  <si>
    <t>SB23.9008</t>
  </si>
  <si>
    <t>10768.03</t>
  </si>
  <si>
    <t>SB23.9009</t>
  </si>
  <si>
    <t>9638.12</t>
  </si>
  <si>
    <t>SB23.9010</t>
  </si>
  <si>
    <t>9198.17</t>
  </si>
  <si>
    <t>SB23.9011</t>
  </si>
  <si>
    <t>SB23.9013</t>
  </si>
  <si>
    <t>SB23.9033</t>
  </si>
  <si>
    <t>SB23CCUV9.990</t>
  </si>
  <si>
    <t>SB23CCUV9.991</t>
  </si>
  <si>
    <t>SB23CCUV9.992</t>
  </si>
  <si>
    <t>SB23.90436</t>
  </si>
  <si>
    <t>SB23.90437</t>
  </si>
  <si>
    <t>SB23.90438</t>
  </si>
  <si>
    <t>SB23.90439</t>
  </si>
  <si>
    <t>SB23.90440</t>
  </si>
  <si>
    <t>SB23.90441</t>
  </si>
  <si>
    <t>JOE THEISMANN'S RESTAURANT</t>
  </si>
  <si>
    <t>15.2</t>
  </si>
  <si>
    <t>SB23CCUV9.1138</t>
  </si>
  <si>
    <t>LIMO &amp; CAR SERVICES</t>
  </si>
  <si>
    <t>SB23CCUV9.2150</t>
  </si>
  <si>
    <t>138.15</t>
  </si>
  <si>
    <t>SB23CCUV9.1117</t>
  </si>
  <si>
    <t>EMBARQUE</t>
  </si>
  <si>
    <t>SB23CCUV9.1892</t>
  </si>
  <si>
    <t>SB23CCUV9.1893</t>
  </si>
  <si>
    <t>251.76</t>
  </si>
  <si>
    <t>SB23CCUV9.1899</t>
  </si>
  <si>
    <t>SB23CCUV9.1900</t>
  </si>
  <si>
    <t>SB23CCUV9.1901</t>
  </si>
  <si>
    <t>533.91</t>
  </si>
  <si>
    <t>SB23CCUV9.1929</t>
  </si>
  <si>
    <t>825.67</t>
  </si>
  <si>
    <t>SB23CCUV9.1930</t>
  </si>
  <si>
    <t>-36.93</t>
  </si>
  <si>
    <t>SB23CCUV9.907</t>
  </si>
  <si>
    <t>-215.4</t>
  </si>
  <si>
    <t>SB23CCUV9.921</t>
  </si>
  <si>
    <t>SB23CCUV9.2007</t>
  </si>
  <si>
    <t>LORIEN HOTEL</t>
  </si>
  <si>
    <t>228.31</t>
  </si>
  <si>
    <t>SB23CCUV9.2151</t>
  </si>
  <si>
    <t>MICHAELS GIFTS</t>
  </si>
  <si>
    <t>SB23CCUV9.2226</t>
  </si>
  <si>
    <t>MIMIS CAFE</t>
  </si>
  <si>
    <t>51.93</t>
  </si>
  <si>
    <t>SB23CCUV9.1161</t>
  </si>
  <si>
    <t>304.33</t>
  </si>
  <si>
    <t>SBUV.8921</t>
  </si>
  <si>
    <t>BURCHARD, RENEE</t>
  </si>
  <si>
    <t>SB23.10176</t>
  </si>
  <si>
    <t>SB23.10177</t>
  </si>
  <si>
    <t>CALLAHAN, KARAIN</t>
  </si>
  <si>
    <t>SB23.10263</t>
  </si>
  <si>
    <t>SB23.10265</t>
  </si>
  <si>
    <t>SB23.10273</t>
  </si>
  <si>
    <t>CICCONI, JULIO</t>
  </si>
  <si>
    <t>3276.88</t>
  </si>
  <si>
    <t>SB23.10274</t>
  </si>
  <si>
    <t>468.16</t>
  </si>
  <si>
    <t>SBUV.8901</t>
  </si>
  <si>
    <t>SBUV.8902</t>
  </si>
  <si>
    <t>COYLE, MARGARET</t>
  </si>
  <si>
    <t>501.75</t>
  </si>
  <si>
    <t>SB23.10113</t>
  </si>
  <si>
    <t>GREEN, ANGUS</t>
  </si>
  <si>
    <t>5461.52</t>
  </si>
  <si>
    <t>SB23.10245</t>
  </si>
  <si>
    <t>SB23.10248</t>
  </si>
  <si>
    <t>SB23.10257</t>
  </si>
  <si>
    <t>SB23.10266</t>
  </si>
  <si>
    <t>SB23.10275</t>
  </si>
  <si>
    <t>DOMINION POWER</t>
  </si>
  <si>
    <t>177.55</t>
  </si>
  <si>
    <t>SB23CCUV9.2513</t>
  </si>
  <si>
    <t>SB23CCUV9.1114</t>
  </si>
  <si>
    <t>DOUBLETREE HOTELS</t>
  </si>
  <si>
    <t>256.49</t>
  </si>
  <si>
    <t>SB23CCUV9.1873</t>
  </si>
  <si>
    <t>SB23CCUV9.1874</t>
  </si>
  <si>
    <t>214.39</t>
  </si>
  <si>
    <t>SB23CCUV9.1875</t>
  </si>
  <si>
    <t>147.19</t>
  </si>
  <si>
    <t>SB23CCUV9.1876</t>
  </si>
  <si>
    <t>SB23.10377</t>
  </si>
  <si>
    <t>SB23.10382</t>
  </si>
  <si>
    <t>SB23.10386</t>
  </si>
  <si>
    <t>SB23.10375</t>
  </si>
  <si>
    <t>SB23.10259</t>
  </si>
  <si>
    <t>SB23.10271</t>
  </si>
  <si>
    <t>SB23.10280</t>
  </si>
  <si>
    <t>PENS/PAPER/INK</t>
  </si>
  <si>
    <t>SB23UV9.10476</t>
  </si>
  <si>
    <t>48053.94</t>
  </si>
  <si>
    <t>SB23.10146</t>
  </si>
  <si>
    <t>GREEN, ANGUS M. JR.</t>
  </si>
  <si>
    <t>BURKE</t>
  </si>
  <si>
    <t>SB23.10475</t>
  </si>
  <si>
    <t>GUGGENBERG, ALEXI VON</t>
  </si>
  <si>
    <t>SB23.10224</t>
  </si>
  <si>
    <t>SB23.10225</t>
  </si>
  <si>
    <t>47.65</t>
  </si>
  <si>
    <t>658.93</t>
  </si>
  <si>
    <t>NARDS ENTERTAINMENT</t>
  </si>
  <si>
    <t>SB23.10252</t>
  </si>
  <si>
    <t>SB23.10258</t>
  </si>
  <si>
    <t>SB23.10267</t>
  </si>
  <si>
    <t>CARR WORKPLACE</t>
  </si>
  <si>
    <t>SB23.90631</t>
  </si>
  <si>
    <t>SB23.90632</t>
  </si>
  <si>
    <t>CLERK'S OFFICE STATE CORP. COMMISSION</t>
  </si>
  <si>
    <t>SB23.90617</t>
  </si>
  <si>
    <t>2167.16</t>
  </si>
  <si>
    <t>SB23.90164</t>
  </si>
  <si>
    <t>6222.36</t>
  </si>
  <si>
    <t>SB23.90165</t>
  </si>
  <si>
    <t>15886.62</t>
  </si>
  <si>
    <t>SB23.90624</t>
  </si>
  <si>
    <t>YATES TABLE TALK RESTAURANT</t>
  </si>
  <si>
    <t>SB23CCUV9.1230</t>
  </si>
  <si>
    <t>9.5</t>
  </si>
  <si>
    <t>SB23CCUV9.1231</t>
  </si>
  <si>
    <t>SB23CCUV9.1232</t>
  </si>
  <si>
    <t>37.26</t>
  </si>
  <si>
    <t>SB23CCUV9.1056</t>
  </si>
  <si>
    <t>9.31</t>
  </si>
  <si>
    <t>SB23CCUV9.1057</t>
  </si>
  <si>
    <t>CONQUEST COMMUNICATIONS GROUP</t>
  </si>
  <si>
    <t>78181.2</t>
  </si>
  <si>
    <t>SB23.90261</t>
  </si>
  <si>
    <t>COUNTRY COACH</t>
  </si>
  <si>
    <t>SB23.90663</t>
  </si>
  <si>
    <t>3937.62</t>
  </si>
  <si>
    <t>SB23.90664</t>
  </si>
  <si>
    <t>SB23.90633</t>
  </si>
  <si>
    <t>SB23.90634</t>
  </si>
  <si>
    <t>SB23.90635</t>
  </si>
  <si>
    <t>DIRECT MAIL MARKETING GROUP</t>
  </si>
  <si>
    <t>3688.03</t>
  </si>
  <si>
    <t>SB23.90607</t>
  </si>
  <si>
    <t>SB23.90608</t>
  </si>
  <si>
    <t>SB23.90609</t>
  </si>
  <si>
    <t>529.81</t>
  </si>
  <si>
    <t>SB23CCUV9.2152</t>
  </si>
  <si>
    <t>SB23.90117</t>
  </si>
  <si>
    <t>SB23.90118</t>
  </si>
  <si>
    <t>SB23.90119</t>
  </si>
  <si>
    <t>SB23.90120</t>
  </si>
  <si>
    <t>SB23.90121</t>
  </si>
  <si>
    <t>SB23.90122</t>
  </si>
  <si>
    <t>SB23.90123</t>
  </si>
  <si>
    <t>SB23.90124</t>
  </si>
  <si>
    <t>SB23.90125</t>
  </si>
  <si>
    <t>252.99</t>
  </si>
  <si>
    <t>SB23.90126</t>
  </si>
  <si>
    <t>770.84</t>
  </si>
  <si>
    <t>SB23.90127</t>
  </si>
  <si>
    <t>SB23CCUV9.1386</t>
  </si>
  <si>
    <t>SB23CCUV9.1387</t>
  </si>
  <si>
    <t>SB23CCUV9.1388</t>
  </si>
  <si>
    <t>SB23.10351</t>
  </si>
  <si>
    <t>SB23.10364</t>
  </si>
  <si>
    <t>4599.9</t>
  </si>
  <si>
    <t>SB23.10365</t>
  </si>
  <si>
    <t>124401.37</t>
  </si>
  <si>
    <t>SB23.10367</t>
  </si>
  <si>
    <t>104.24</t>
  </si>
  <si>
    <t>SB23.10518</t>
  </si>
  <si>
    <t>EB II LLC</t>
  </si>
  <si>
    <t>17156.7</t>
  </si>
  <si>
    <t>SB23.10335</t>
  </si>
  <si>
    <t>20955.22</t>
  </si>
  <si>
    <t>SB23.10337</t>
  </si>
  <si>
    <t>280301.15</t>
  </si>
  <si>
    <t>SB23.90798</t>
  </si>
  <si>
    <t>SB23.90578</t>
  </si>
  <si>
    <t>STUDEBAKER SUBMETERING</t>
  </si>
  <si>
    <t>SB23CCUV9.2519</t>
  </si>
  <si>
    <t>879.96</t>
  </si>
  <si>
    <t>SB23CCUV9.1473</t>
  </si>
  <si>
    <t>32.89</t>
  </si>
  <si>
    <t>SB23CCUV9.1162</t>
  </si>
  <si>
    <t>169.29</t>
  </si>
  <si>
    <t>SB23CCUV9.1335</t>
  </si>
  <si>
    <t>98.02</t>
  </si>
  <si>
    <t>SB23CCUV9.1336</t>
  </si>
  <si>
    <t>SB23.90284</t>
  </si>
  <si>
    <t>SB23.90285</t>
  </si>
  <si>
    <t>859.82</t>
  </si>
  <si>
    <t>SB23.90684</t>
  </si>
  <si>
    <t>1179.67</t>
  </si>
  <si>
    <t>SB23.90685</t>
  </si>
  <si>
    <t>112.57</t>
  </si>
  <si>
    <t>SB23CCUV9.1342</t>
  </si>
  <si>
    <t>SB23CCUV9.1343</t>
  </si>
  <si>
    <t>51.78</t>
  </si>
  <si>
    <t>SB23CCUV9.1344</t>
  </si>
  <si>
    <t>SB23CCUV9.1345</t>
  </si>
  <si>
    <t>53.99</t>
  </si>
  <si>
    <t>SB23CCUV9.1346</t>
  </si>
  <si>
    <t>41.94</t>
  </si>
  <si>
    <t>SB23CCUV9.2520</t>
  </si>
  <si>
    <t>PRECHECK</t>
  </si>
  <si>
    <t>SB23CCUV9.1340</t>
  </si>
  <si>
    <t>811.17</t>
  </si>
  <si>
    <t>COLLATERAL MATERIAL - BANNERS</t>
  </si>
  <si>
    <t>SB23.90131</t>
  </si>
  <si>
    <t>SB23CCUV9.1468</t>
  </si>
  <si>
    <t>51.99</t>
  </si>
  <si>
    <t>SB23CCUV9.1341</t>
  </si>
  <si>
    <t>33.98</t>
  </si>
  <si>
    <t>SB23CCUV9.989</t>
  </si>
  <si>
    <t>HARRIS, FREDDIE</t>
  </si>
  <si>
    <t>735.39</t>
  </si>
  <si>
    <t>LYNCHBURG</t>
  </si>
  <si>
    <t>SB23.90347</t>
  </si>
  <si>
    <t>SB23.90478</t>
  </si>
  <si>
    <t>SB23.90479</t>
  </si>
  <si>
    <t>SB23.90433</t>
  </si>
  <si>
    <t>SB23.90434</t>
  </si>
  <si>
    <t>SB23.90435</t>
  </si>
  <si>
    <t>SB23.90413</t>
  </si>
  <si>
    <t>SB23.90414</t>
  </si>
  <si>
    <t>SB23.90415</t>
  </si>
  <si>
    <t>SB23.90416</t>
  </si>
  <si>
    <t>SB23.90417</t>
  </si>
  <si>
    <t>SB23CCUV9.1431</t>
  </si>
  <si>
    <t>SB23CCUV9.1432</t>
  </si>
  <si>
    <t>SB23CCUV9.1433</t>
  </si>
  <si>
    <t>SB23CCUV9.1434</t>
  </si>
  <si>
    <t>SB23CCUV9.1435</t>
  </si>
  <si>
    <t>SB23CCUV9.1436</t>
  </si>
  <si>
    <t>SB23CCUV9.1437</t>
  </si>
  <si>
    <t>SB23CCUV9.1438</t>
  </si>
  <si>
    <t>SB23CCUV9.1439</t>
  </si>
  <si>
    <t>255.87</t>
  </si>
  <si>
    <t>SB23CCUV9.1440</t>
  </si>
  <si>
    <t>101333.16</t>
  </si>
  <si>
    <t>SB23.90610</t>
  </si>
  <si>
    <t>SB23.90430</t>
  </si>
  <si>
    <t>SB23.90431</t>
  </si>
  <si>
    <t>SB23.90432</t>
  </si>
  <si>
    <t>337.03</t>
  </si>
  <si>
    <t>SB23CCUV9.1331</t>
  </si>
  <si>
    <t>SB23CCUV9.1332</t>
  </si>
  <si>
    <t>SB23CCUV9.1333</t>
  </si>
  <si>
    <t>PAPA JOHNS</t>
  </si>
  <si>
    <t>213.76</t>
  </si>
  <si>
    <t>SB23CCUV9.1169</t>
  </si>
  <si>
    <t>QUATRO FROMAGGIO</t>
  </si>
  <si>
    <t>SB23CCUV9.1184</t>
  </si>
  <si>
    <t>SB23CCUV9.1185</t>
  </si>
  <si>
    <t>SB23CCUV9.1389</t>
  </si>
  <si>
    <t>SB23CCUV9.1390</t>
  </si>
  <si>
    <t>SB23CCUV9.1391</t>
  </si>
  <si>
    <t>SB23CCUV9.1392</t>
  </si>
  <si>
    <t>177.6</t>
  </si>
  <si>
    <t>SB23CCUV9.1441</t>
  </si>
  <si>
    <t>SB23CCUV9.1357</t>
  </si>
  <si>
    <t>WHOLE FOODS</t>
  </si>
  <si>
    <t>SB23CCUV9.1229</t>
  </si>
  <si>
    <t>OSBORNE, JASON</t>
  </si>
  <si>
    <t>FAIRFAX STATION</t>
  </si>
  <si>
    <t>SB23.90488</t>
  </si>
  <si>
    <t>ROBBINS, CALEB T</t>
  </si>
  <si>
    <t>589.75</t>
  </si>
  <si>
    <t>HARDY</t>
  </si>
  <si>
    <t>SB23.90155</t>
  </si>
  <si>
    <t>719.33</t>
  </si>
  <si>
    <t>SB23.90156</t>
  </si>
  <si>
    <t>788.53</t>
  </si>
  <si>
    <t>SB23.90157</t>
  </si>
  <si>
    <t>SB23CCUV9.1424</t>
  </si>
  <si>
    <t>SB23CCUV9.1425</t>
  </si>
  <si>
    <t>SB23CCUV9.1426</t>
  </si>
  <si>
    <t>SB23CCUV9.1427</t>
  </si>
  <si>
    <t>SB23CCUV9.1428</t>
  </si>
  <si>
    <t>SB23CCUV9.1429</t>
  </si>
  <si>
    <t>SB23CCUV9.1430</t>
  </si>
  <si>
    <t>SB23CCUV9.1234</t>
  </si>
  <si>
    <t>SB23CCUV9.1235</t>
  </si>
  <si>
    <t>RED MEI</t>
  </si>
  <si>
    <t>SB23CCUV9.1188</t>
  </si>
  <si>
    <t>AVIS.COM</t>
  </si>
  <si>
    <t>109.38</t>
  </si>
  <si>
    <t>SB23CCUV9.1690</t>
  </si>
  <si>
    <t>SB23CCUV9.974</t>
  </si>
  <si>
    <t>0.76</t>
  </si>
  <si>
    <t>SB23CCUV9.975</t>
  </si>
  <si>
    <t>SB23CCUV9.976</t>
  </si>
  <si>
    <t>CARLSON TRAVEL</t>
  </si>
  <si>
    <t>2286.7</t>
  </si>
  <si>
    <t>SB23CCUV9.1752</t>
  </si>
  <si>
    <t>283.18</t>
  </si>
  <si>
    <t>SB23CCUV9.1328</t>
  </si>
  <si>
    <t>472.36</t>
  </si>
  <si>
    <t>SB23CCUV9.1329</t>
  </si>
  <si>
    <t>82.74</t>
  </si>
  <si>
    <t>SB23CCUV9.1330</t>
  </si>
  <si>
    <t>SB23.90113</t>
  </si>
  <si>
    <t>SB23.90114</t>
  </si>
  <si>
    <t>SB23.90115</t>
  </si>
  <si>
    <t>SB23.90116</t>
  </si>
  <si>
    <t>455.79</t>
  </si>
  <si>
    <t>SB23CCUV9.1939</t>
  </si>
  <si>
    <t>SB23.90446</t>
  </si>
  <si>
    <t>SB23.90447</t>
  </si>
  <si>
    <t>SB23.90448</t>
  </si>
  <si>
    <t>SB23.90449</t>
  </si>
  <si>
    <t>SB23.90450</t>
  </si>
  <si>
    <t>SB23.90451</t>
  </si>
  <si>
    <t>HILTON ALEXANDRIA</t>
  </si>
  <si>
    <t>1945.48</t>
  </si>
  <si>
    <t>SB23CCUV9.1055</t>
  </si>
  <si>
    <t>SB23CCUV9.1404</t>
  </si>
  <si>
    <t>SB23CCUV9.1405</t>
  </si>
  <si>
    <t>SB23CCUV9.1406</t>
  </si>
  <si>
    <t>SB23CCUV9.1407</t>
  </si>
  <si>
    <t>SB23CCUV9.1408</t>
  </si>
  <si>
    <t>SB23CCUV9.1409</t>
  </si>
  <si>
    <t>SB23CCUV9.1410</t>
  </si>
  <si>
    <t>SB23CCUV9.1411</t>
  </si>
  <si>
    <t>9632.11</t>
  </si>
  <si>
    <t>SB23.90166</t>
  </si>
  <si>
    <t>16510.07</t>
  </si>
  <si>
    <t>SB23.90167</t>
  </si>
  <si>
    <t>SAM &amp; HARRY'S</t>
  </si>
  <si>
    <t>28.8</t>
  </si>
  <si>
    <t>SB23CCUV9.1194</t>
  </si>
  <si>
    <t>27888.71</t>
  </si>
  <si>
    <t>SB23.90263</t>
  </si>
  <si>
    <t>77918.04</t>
  </si>
  <si>
    <t>SB23.90264</t>
  </si>
  <si>
    <t>94214.94</t>
  </si>
  <si>
    <t>SB23.90265</t>
  </si>
  <si>
    <t>132452.39</t>
  </si>
  <si>
    <t>SB23.90266</t>
  </si>
  <si>
    <t>COMMUNICATIONS EXPRESS</t>
  </si>
  <si>
    <t>SB23.90292</t>
  </si>
  <si>
    <t>49277.23</t>
  </si>
  <si>
    <t>SB23.90619</t>
  </si>
  <si>
    <t>COX CABLE</t>
  </si>
  <si>
    <t>512.45</t>
  </si>
  <si>
    <t>HERNDON</t>
  </si>
  <si>
    <t>SB23CCUV9.2511</t>
  </si>
  <si>
    <t>17376.25</t>
  </si>
  <si>
    <t>SB23.90542</t>
  </si>
  <si>
    <t>1175.04</t>
  </si>
  <si>
    <t>SB23.90681</t>
  </si>
  <si>
    <t>2498.55</t>
  </si>
  <si>
    <t>SB23.90682</t>
  </si>
  <si>
    <t>3462.2</t>
  </si>
  <si>
    <t>SB23.90683</t>
  </si>
  <si>
    <t>240.88</t>
  </si>
  <si>
    <t>SB23CCUV9.2009</t>
  </si>
  <si>
    <t>225.38</t>
  </si>
  <si>
    <t>SB23CCUV9.2010</t>
  </si>
  <si>
    <t>SB23CCUV9.2011</t>
  </si>
  <si>
    <t>SB23CCUV9.2012</t>
  </si>
  <si>
    <t>SB23CCUV9.2013</t>
  </si>
  <si>
    <t>SB23CCUV9.2014</t>
  </si>
  <si>
    <t>SB23CCUV9.2015</t>
  </si>
  <si>
    <t>SB23CCUV9.2016</t>
  </si>
  <si>
    <t>13.72</t>
  </si>
  <si>
    <t>SB23CCUV9.2017</t>
  </si>
  <si>
    <t>405.67</t>
  </si>
  <si>
    <t>SB23CCUV9.2063</t>
  </si>
  <si>
    <t>LAUN, DUSTIN</t>
  </si>
  <si>
    <t>3097.5</t>
  </si>
  <si>
    <t>SB23.90283</t>
  </si>
  <si>
    <t>IAD DULLES</t>
  </si>
  <si>
    <t>SB23CCUV9.2110</t>
  </si>
  <si>
    <t>30.15</t>
  </si>
  <si>
    <t>SB23CCUV9.2518</t>
  </si>
  <si>
    <t>SWEET FIRE DONNA'S</t>
  </si>
  <si>
    <t>SB23CCUV9.1210</t>
  </si>
  <si>
    <t>202.5</t>
  </si>
  <si>
    <t>SB23.90318</t>
  </si>
  <si>
    <t>SB23.90319</t>
  </si>
  <si>
    <t>SB23.90320</t>
  </si>
  <si>
    <t>SB23.90321</t>
  </si>
  <si>
    <t>502.5</t>
  </si>
  <si>
    <t>SB23.90322</t>
  </si>
  <si>
    <t>CURTIS, TRIPP</t>
  </si>
  <si>
    <t>2324.33</t>
  </si>
  <si>
    <t>LOVETTSVILLE</t>
  </si>
  <si>
    <t>SB23.90732</t>
  </si>
  <si>
    <t>2932.67</t>
  </si>
  <si>
    <t>SB23.90733</t>
  </si>
  <si>
    <t>SB23.90397</t>
  </si>
  <si>
    <t>SB23.90398</t>
  </si>
  <si>
    <t>SB23.90399</t>
  </si>
  <si>
    <t>SB23.90400</t>
  </si>
  <si>
    <t>SB23.90401</t>
  </si>
  <si>
    <t>SB23.90402</t>
  </si>
  <si>
    <t>HALEY, BRIAN</t>
  </si>
  <si>
    <t>SB23.90657</t>
  </si>
  <si>
    <t>SB23.90442</t>
  </si>
  <si>
    <t>SB23.90443</t>
  </si>
  <si>
    <t>SB23.90444</t>
  </si>
  <si>
    <t>SB23.90445</t>
  </si>
  <si>
    <t>623.48</t>
  </si>
  <si>
    <t>SB23.90345</t>
  </si>
  <si>
    <t>SB23.90346</t>
  </si>
  <si>
    <t>43.13</t>
  </si>
  <si>
    <t>SB23CCUV9.1193</t>
  </si>
  <si>
    <t>SB23.90405</t>
  </si>
  <si>
    <t>2665.36</t>
  </si>
  <si>
    <t>SB23.90406</t>
  </si>
  <si>
    <t>9263.38</t>
  </si>
  <si>
    <t>SB23.90328</t>
  </si>
  <si>
    <t>SB23.90329</t>
  </si>
  <si>
    <t>SB23.90424</t>
  </si>
  <si>
    <t>SB23.90425</t>
  </si>
  <si>
    <t>SB23.90426</t>
  </si>
  <si>
    <t>SB23.90427</t>
  </si>
  <si>
    <t>SB23.90428</t>
  </si>
  <si>
    <t>SB23.90429</t>
  </si>
  <si>
    <t>CALLAHAN, KARAINA</t>
  </si>
  <si>
    <t>160.99</t>
  </si>
  <si>
    <t>SB23.90700</t>
  </si>
  <si>
    <t>150.08</t>
  </si>
  <si>
    <t>SB23CCUV9.1898</t>
  </si>
  <si>
    <t>739.26</t>
  </si>
  <si>
    <t>SB23CCUV9.1928</t>
  </si>
  <si>
    <t>HEMPHILL, BENJAMIN</t>
  </si>
  <si>
    <t>SB23.90403</t>
  </si>
  <si>
    <t>2776.8</t>
  </si>
  <si>
    <t>SB23.90404</t>
  </si>
  <si>
    <t>SB23.90407</t>
  </si>
  <si>
    <t>SB23CCUV9.1412</t>
  </si>
  <si>
    <t>SB23CCUV9.1413</t>
  </si>
  <si>
    <t>SB23CCUV9.1414</t>
  </si>
  <si>
    <t>SB23CCUV9.1415</t>
  </si>
  <si>
    <t>SB23CCUV9.1416</t>
  </si>
  <si>
    <t>SB23CCUV9.1417</t>
  </si>
  <si>
    <t>SB23CCUV9.1418</t>
  </si>
  <si>
    <t>SB23CCUV9.1419</t>
  </si>
  <si>
    <t>SB23CCUV9.1420</t>
  </si>
  <si>
    <t>SB23CCUV9.1421</t>
  </si>
  <si>
    <t>SB23CCUV9.1422</t>
  </si>
  <si>
    <t>SB23CCUV9.1423</t>
  </si>
  <si>
    <t>139.49</t>
  </si>
  <si>
    <t>SB23CCUV9.1886</t>
  </si>
  <si>
    <t>146.52</t>
  </si>
  <si>
    <t>SB23CCUV9.1887</t>
  </si>
  <si>
    <t>6.06</t>
  </si>
  <si>
    <t>SB23CCUV9.1118</t>
  </si>
  <si>
    <t>SB23CCUV9.1904</t>
  </si>
  <si>
    <t>SB23.90408</t>
  </si>
  <si>
    <t>SB23.90409</t>
  </si>
  <si>
    <t>SB23.90410</t>
  </si>
  <si>
    <t>SB23.90411</t>
  </si>
  <si>
    <t>SB23.90412</t>
  </si>
  <si>
    <t>20037.49</t>
  </si>
  <si>
    <t>SB23.90168</t>
  </si>
  <si>
    <t>27674.38</t>
  </si>
  <si>
    <t>SB23.90169</t>
  </si>
  <si>
    <t>29813.87</t>
  </si>
  <si>
    <t>SB23.90170</t>
  </si>
  <si>
    <t>33138.52</t>
  </si>
  <si>
    <t>SB23.90171</t>
  </si>
  <si>
    <t>43085.96</t>
  </si>
  <si>
    <t>SB23.90172</t>
  </si>
  <si>
    <t>58202.99</t>
  </si>
  <si>
    <t>SB23.90173</t>
  </si>
  <si>
    <t>26678.03</t>
  </si>
  <si>
    <t>SB23.90253</t>
  </si>
  <si>
    <t>SB23.90256</t>
  </si>
  <si>
    <t>SB23.90257</t>
  </si>
  <si>
    <t>SB23.90258</t>
  </si>
  <si>
    <t>SB23.90259</t>
  </si>
  <si>
    <t>2126.6</t>
  </si>
  <si>
    <t>SB23.90260</t>
  </si>
  <si>
    <t>14677.91</t>
  </si>
  <si>
    <t>SB23.90262</t>
  </si>
  <si>
    <t>173.15</t>
  </si>
  <si>
    <t>SB23CCUV9.2514</t>
  </si>
  <si>
    <t>SB23CCUV9.1877</t>
  </si>
  <si>
    <t>364.16</t>
  </si>
  <si>
    <t>SB23CCUV9.1878</t>
  </si>
  <si>
    <t>383.54</t>
  </si>
  <si>
    <t>SB23CCUV9.1879</t>
  </si>
  <si>
    <t>SB23CCUV9.1880</t>
  </si>
  <si>
    <t>SB23CCUV9.1881</t>
  </si>
  <si>
    <t>135.49</t>
  </si>
  <si>
    <t>SB23CCUV9.1882</t>
  </si>
  <si>
    <t>SB23CCUV9.1883</t>
  </si>
  <si>
    <t>147.52</t>
  </si>
  <si>
    <t>SB23CCUV9.1884</t>
  </si>
  <si>
    <t>SB23CCUV9.1885</t>
  </si>
  <si>
    <t>237.68</t>
  </si>
  <si>
    <t>SB23CCUV9.1936</t>
  </si>
  <si>
    <t>209.35</t>
  </si>
  <si>
    <t>SB23CCUV9.1937</t>
  </si>
  <si>
    <t>904.79</t>
  </si>
  <si>
    <t>SB23CCUV9.1938</t>
  </si>
  <si>
    <t>681.75</t>
  </si>
  <si>
    <t>SB23CCUV9.1923</t>
  </si>
  <si>
    <t>457.63</t>
  </si>
  <si>
    <t>SB23CCUV9.1924</t>
  </si>
  <si>
    <t>SB23CCUV9.1925</t>
  </si>
  <si>
    <t>212.8</t>
  </si>
  <si>
    <t>SB23CCUV9.1926</t>
  </si>
  <si>
    <t>331.2</t>
  </si>
  <si>
    <t>SB23CCUV9.1927</t>
  </si>
  <si>
    <t>292.69</t>
  </si>
  <si>
    <t>SB23CCUV9.1931</t>
  </si>
  <si>
    <t>SB23CCUV9.1932</t>
  </si>
  <si>
    <t>619.53</t>
  </si>
  <si>
    <t>SB23CCUV9.1933</t>
  </si>
  <si>
    <t>592.69</t>
  </si>
  <si>
    <t>SB23CCUV9.1934</t>
  </si>
  <si>
    <t>177.81</t>
  </si>
  <si>
    <t>SB23CCUV9.1935</t>
  </si>
  <si>
    <t>SB23.90587</t>
  </si>
  <si>
    <t>SB23.90588</t>
  </si>
  <si>
    <t>SB23.90589</t>
  </si>
  <si>
    <t>SB23.90590</t>
  </si>
  <si>
    <t>SB23.90591</t>
  </si>
  <si>
    <t>SB23.90592</t>
  </si>
  <si>
    <t>SB23.90593</t>
  </si>
  <si>
    <t>SB23.90594</t>
  </si>
  <si>
    <t>SB23.90595</t>
  </si>
  <si>
    <t>SB23.90596</t>
  </si>
  <si>
    <t>SB23.90597</t>
  </si>
  <si>
    <t>SB23CCUV9.953</t>
  </si>
  <si>
    <t>22.54</t>
  </si>
  <si>
    <t>SB23CCUV9.954</t>
  </si>
  <si>
    <t>SB23CCUV9.955</t>
  </si>
  <si>
    <t>SB23CCUV9.956</t>
  </si>
  <si>
    <t>22.5</t>
  </si>
  <si>
    <t>SB23CCUV9.957</t>
  </si>
  <si>
    <t>BUDGET.COM</t>
  </si>
  <si>
    <t>339.21</t>
  </si>
  <si>
    <t>SB23CCUV9.1697</t>
  </si>
  <si>
    <t>499.67</t>
  </si>
  <si>
    <t>SB23CCUV9.1698</t>
  </si>
  <si>
    <t>462.25</t>
  </si>
  <si>
    <t>SB23CCUV9.1699</t>
  </si>
  <si>
    <t>2710.7</t>
  </si>
  <si>
    <t>SB23CCUV9.1902</t>
  </si>
  <si>
    <t>412.77</t>
  </si>
  <si>
    <t>SB23CCUV9.1903</t>
  </si>
  <si>
    <t>SB23CCUV9.2153</t>
  </si>
  <si>
    <t>HERTZ RENT A CAR</t>
  </si>
  <si>
    <t>804.16</t>
  </si>
  <si>
    <t>SB23CCUV9.1997</t>
  </si>
  <si>
    <t>MURPHYS IRISH PUB</t>
  </si>
  <si>
    <t>SB23CCUV9.1163</t>
  </si>
  <si>
    <t>115.52</t>
  </si>
  <si>
    <t>SB23CCUV9.1334</t>
  </si>
  <si>
    <t>SB23CCUV9.1170</t>
  </si>
  <si>
    <t>SB23.90579</t>
  </si>
  <si>
    <t>SB23.90580</t>
  </si>
  <si>
    <t>SB23.90581</t>
  </si>
  <si>
    <t>SB23.90582</t>
  </si>
  <si>
    <t>SB23.90583</t>
  </si>
  <si>
    <t>SB23.90584</t>
  </si>
  <si>
    <t>SB23.90585</t>
  </si>
  <si>
    <t>SB23.90586</t>
  </si>
  <si>
    <t>SB23.90418</t>
  </si>
  <si>
    <t>SB23.90419</t>
  </si>
  <si>
    <t>SB23.90420</t>
  </si>
  <si>
    <t>SB23.90421</t>
  </si>
  <si>
    <t>SB23.90422</t>
  </si>
  <si>
    <t>SB23.90423</t>
  </si>
  <si>
    <t>SB23CCUV9.1393</t>
  </si>
  <si>
    <t>SB23CCUV9.1394</t>
  </si>
  <si>
    <t>137.28</t>
  </si>
  <si>
    <t>SB23CCUV9.2018</t>
  </si>
  <si>
    <t>200.54</t>
  </si>
  <si>
    <t>SB23CCUV9.2019</t>
  </si>
  <si>
    <t>326.7</t>
  </si>
  <si>
    <t>SB23CCUV9.2020</t>
  </si>
  <si>
    <t>SB23CCUV9.2021</t>
  </si>
  <si>
    <t>202.65</t>
  </si>
  <si>
    <t>SB23CCUV9.2022</t>
  </si>
  <si>
    <t>296.42</t>
  </si>
  <si>
    <t>SB23CCUV9.2023</t>
  </si>
  <si>
    <t>336.01</t>
  </si>
  <si>
    <t>SB23CCUV9.2024</t>
  </si>
  <si>
    <t>309.05</t>
  </si>
  <si>
    <t>SB23CCUV9.2025</t>
  </si>
  <si>
    <t>334.33</t>
  </si>
  <si>
    <t>SB23CCUV9.2026</t>
  </si>
  <si>
    <t>174.31</t>
  </si>
  <si>
    <t>SB23CCUV9.2027</t>
  </si>
  <si>
    <t>SB23CCUV9.2028</t>
  </si>
  <si>
    <t>SB23CCUV9.2029</t>
  </si>
  <si>
    <t>SB23CCUV9.961</t>
  </si>
  <si>
    <t>106076.9</t>
  </si>
  <si>
    <t>SB23.90370</t>
  </si>
  <si>
    <t>SB23.90784</t>
  </si>
  <si>
    <t>15445.78</t>
  </si>
  <si>
    <t>SB23.90785</t>
  </si>
  <si>
    <t>19011.16</t>
  </si>
  <si>
    <t>SB23.90786</t>
  </si>
  <si>
    <t>22748.1</t>
  </si>
  <si>
    <t>SB23.90787</t>
  </si>
  <si>
    <t>30064.8</t>
  </si>
  <si>
    <t>SB23.90788</t>
  </si>
  <si>
    <t>53194.48</t>
  </si>
  <si>
    <t>SB23.90789</t>
  </si>
  <si>
    <t>64611.97</t>
  </si>
  <si>
    <t>SB23.90790</t>
  </si>
  <si>
    <t>SB23.90598</t>
  </si>
  <si>
    <t>SB23.90599</t>
  </si>
  <si>
    <t>SB23.90600</t>
  </si>
  <si>
    <t>SB23.90601</t>
  </si>
  <si>
    <t>SB23.90602</t>
  </si>
  <si>
    <t>SB23.90603</t>
  </si>
  <si>
    <t>SB23CCUV9.1442</t>
  </si>
  <si>
    <t>26.37</t>
  </si>
  <si>
    <t>SB23CCUV9.1443</t>
  </si>
  <si>
    <t>YM CONSULTING INC.</t>
  </si>
  <si>
    <t>SB23.90524</t>
  </si>
  <si>
    <t>9831.73</t>
  </si>
  <si>
    <t>SB23.90563</t>
  </si>
  <si>
    <t>13594.91</t>
  </si>
  <si>
    <t>SB23.90564</t>
  </si>
  <si>
    <t>148.71</t>
  </si>
  <si>
    <t>SB23CCUV9.2062</t>
  </si>
  <si>
    <t>SB23.90513</t>
  </si>
  <si>
    <t>75522.54</t>
  </si>
  <si>
    <t>TRAVEL/MEDIA/POSTAGE/FOOD/BEVERAGE</t>
  </si>
  <si>
    <t>SB23.90751</t>
  </si>
  <si>
    <t>SB23CCUV9.1395</t>
  </si>
  <si>
    <t>SB23CCUV9.1396</t>
  </si>
  <si>
    <t>SB23CCUV9.1397</t>
  </si>
  <si>
    <t>SB23CCUV9.1398</t>
  </si>
  <si>
    <t>SB23CCUV9.1399</t>
  </si>
  <si>
    <t>SB23CCUV9.1400</t>
  </si>
  <si>
    <t>SB23CCUV9.1401</t>
  </si>
  <si>
    <t>SB23CCUV9.1402</t>
  </si>
  <si>
    <t>SB23CCUV9.1403</t>
  </si>
  <si>
    <t>SB23CCUV9.1356</t>
  </si>
  <si>
    <t>SB23CCUV9.1233</t>
  </si>
  <si>
    <t>AIRPORTRENTALS.COM</t>
  </si>
  <si>
    <t>SB23CCUV9.1622</t>
  </si>
  <si>
    <t>SB23CCUV9.978</t>
  </si>
  <si>
    <t>28366.65</t>
  </si>
  <si>
    <t>COLLATERAL MATERIAL- HATS/SHIRTS</t>
  </si>
  <si>
    <t>SB23.90132</t>
  </si>
  <si>
    <t>SB23.90511</t>
  </si>
  <si>
    <t>SB23.90512</t>
  </si>
  <si>
    <t>850.15</t>
  </si>
  <si>
    <t>SB23CCUV9.1700</t>
  </si>
  <si>
    <t>338.56</t>
  </si>
  <si>
    <t>SB23CCUV9.1701</t>
  </si>
  <si>
    <t>838.31</t>
  </si>
  <si>
    <t>SB23CCUV9.1702</t>
  </si>
  <si>
    <t>-452.25</t>
  </si>
  <si>
    <t>SB23CCUV9.932</t>
  </si>
  <si>
    <t>-828.31</t>
  </si>
  <si>
    <t>SB23CCUV9.948</t>
  </si>
  <si>
    <t>CAFE METRO</t>
  </si>
  <si>
    <t>SB23CCUV9.1087</t>
  </si>
  <si>
    <t>53.87</t>
  </si>
  <si>
    <t>SB23CCUV9.2008</t>
  </si>
  <si>
    <t>465.72</t>
  </si>
  <si>
    <t>SB23CCUV9.1905</t>
  </si>
  <si>
    <t>582.4</t>
  </si>
  <si>
    <t>SB23CCUV9.1906</t>
  </si>
  <si>
    <t>481.62</t>
  </si>
  <si>
    <t>SB23CCUV9.1907</t>
  </si>
  <si>
    <t>SB23CCUV9.1908</t>
  </si>
  <si>
    <t>251.35</t>
  </si>
  <si>
    <t>SB23CCUV9.1909</t>
  </si>
  <si>
    <t>SB23CCUV9.1910</t>
  </si>
  <si>
    <t>481.25</t>
  </si>
  <si>
    <t>SB23CCUV9.1911</t>
  </si>
  <si>
    <t>SB23CCUV9.1912</t>
  </si>
  <si>
    <t>SB23CCUV9.1913</t>
  </si>
  <si>
    <t>SB23CCUV9.1914</t>
  </si>
  <si>
    <t>SB23CCUV9.1915</t>
  </si>
  <si>
    <t>283.26</t>
  </si>
  <si>
    <t>SB23CCUV9.1916</t>
  </si>
  <si>
    <t>SB23CCUV9.1917</t>
  </si>
  <si>
    <t>SB23CCUV9.1918</t>
  </si>
  <si>
    <t>SB23CCUV9.1919</t>
  </si>
  <si>
    <t>659.56</t>
  </si>
  <si>
    <t>SB23CCUV9.1920</t>
  </si>
  <si>
    <t>692.9</t>
  </si>
  <si>
    <t>SB23CCUV9.1921</t>
  </si>
  <si>
    <t>671.68</t>
  </si>
  <si>
    <t>SB23CCUV9.1922</t>
  </si>
  <si>
    <t>SB23CCUV9.973</t>
  </si>
  <si>
    <t>SB23CCUV9.977</t>
  </si>
  <si>
    <t>SIMPLE STRATEGIES LLC</t>
  </si>
  <si>
    <t>SB23.90330</t>
  </si>
  <si>
    <t>275.43</t>
  </si>
  <si>
    <t>SB23CCUV9.1354</t>
  </si>
  <si>
    <t>SB23CCUV9.1355</t>
  </si>
  <si>
    <t>INNOVATIVE ALPHA MANAGEMENT LLC</t>
  </si>
  <si>
    <t>SB23.90486</t>
  </si>
  <si>
    <t>SB23.90487</t>
  </si>
  <si>
    <t>SB23.90643</t>
  </si>
  <si>
    <t>3461.88</t>
  </si>
  <si>
    <t>SB23.90644</t>
  </si>
  <si>
    <t>3706.89</t>
  </si>
  <si>
    <t>SB23.90645</t>
  </si>
  <si>
    <t>6517.25</t>
  </si>
  <si>
    <t>SB23.90778</t>
  </si>
  <si>
    <t>SB23CCUV9.962</t>
  </si>
  <si>
    <t>SB23CCUV9.963</t>
  </si>
  <si>
    <t>23.07</t>
  </si>
  <si>
    <t>SB23CCUV9.964</t>
  </si>
  <si>
    <t>22.61</t>
  </si>
  <si>
    <t>SB23CCUV9.965</t>
  </si>
  <si>
    <t>SB23CCUV9.966</t>
  </si>
  <si>
    <t>22.53</t>
  </si>
  <si>
    <t>SB23CCUV9.967</t>
  </si>
  <si>
    <t>SB23CCUV9.968</t>
  </si>
  <si>
    <t>SB23CCUV9.969</t>
  </si>
  <si>
    <t>78268.14</t>
  </si>
  <si>
    <t>SB23.90791</t>
  </si>
  <si>
    <t>78989.5</t>
  </si>
  <si>
    <t>SB23.90792</t>
  </si>
  <si>
    <t>85745.3</t>
  </si>
  <si>
    <t>SB23.90793</t>
  </si>
  <si>
    <t>96992.9</t>
  </si>
  <si>
    <t>SB23.90794</t>
  </si>
  <si>
    <t>106430.81</t>
  </si>
  <si>
    <t>SB23.90795</t>
  </si>
  <si>
    <t>117082.93</t>
  </si>
  <si>
    <t>SB23.90796</t>
  </si>
  <si>
    <t>172240.63</t>
  </si>
  <si>
    <t>SB23.90797</t>
  </si>
  <si>
    <t>SB23.90625</t>
  </si>
  <si>
    <t>SB23.90626</t>
  </si>
  <si>
    <t>SB23.90627</t>
  </si>
  <si>
    <t>SB23.90628</t>
  </si>
  <si>
    <t>SB23CCUV9.1454</t>
  </si>
  <si>
    <t>SB23CCUV9.1455</t>
  </si>
  <si>
    <t>SB23CCUV9.1228</t>
  </si>
  <si>
    <t>245.35</t>
  </si>
  <si>
    <t>SB23CCUV9.1358</t>
  </si>
  <si>
    <t>211.94</t>
  </si>
  <si>
    <t>SB23CCUV9.1359</t>
  </si>
  <si>
    <t>20.57</t>
  </si>
  <si>
    <t>SB23CCUV9.1360</t>
  </si>
  <si>
    <t>SB23CCUV9.1361</t>
  </si>
  <si>
    <t>AZ PRINTING AND DUPLICATING INC</t>
  </si>
  <si>
    <t>SB23.90615</t>
  </si>
  <si>
    <t>SB23.90474</t>
  </si>
  <si>
    <t>SB23.90475</t>
  </si>
  <si>
    <t>16923.4</t>
  </si>
  <si>
    <t>SB23.90531</t>
  </si>
  <si>
    <t>0.49</t>
  </si>
  <si>
    <t>SB23.90101</t>
  </si>
  <si>
    <t>SB23.90102</t>
  </si>
  <si>
    <t>SB23.90103</t>
  </si>
  <si>
    <t>SB23.90104</t>
  </si>
  <si>
    <t>SB23.90105</t>
  </si>
  <si>
    <t>SB23.90106</t>
  </si>
  <si>
    <t>SB23.90107</t>
  </si>
  <si>
    <t>SB23.90108</t>
  </si>
  <si>
    <t>SB23.90109</t>
  </si>
  <si>
    <t>SB23.90110</t>
  </si>
  <si>
    <t>SB23.90111</t>
  </si>
  <si>
    <t>SB23.90112</t>
  </si>
  <si>
    <t>BRABO RESTURANT</t>
  </si>
  <si>
    <t>SB23CCUV9.1078</t>
  </si>
  <si>
    <t>221.62</t>
  </si>
  <si>
    <t>SB23CCUV9.1694</t>
  </si>
  <si>
    <t>148.96</t>
  </si>
  <si>
    <t>SB23CCUV9.1695</t>
  </si>
  <si>
    <t>62.08</t>
  </si>
  <si>
    <t>SB23CCUV9.1696</t>
  </si>
  <si>
    <t>-11.17</t>
  </si>
  <si>
    <t>SB23CCUV9.901</t>
  </si>
  <si>
    <t>SB23CCUV9.1086</t>
  </si>
  <si>
    <t>412.15</t>
  </si>
  <si>
    <t>SB23CCUV9.1691</t>
  </si>
  <si>
    <t>-30.64</t>
  </si>
  <si>
    <t>SB23CCUV9.906</t>
  </si>
  <si>
    <t>SB23CCUV9.958</t>
  </si>
  <si>
    <t>SB23CCUV9.959</t>
  </si>
  <si>
    <t>SB23CCUV9.960</t>
  </si>
  <si>
    <t>SB23UV34.1702</t>
  </si>
  <si>
    <t>SB23UV34.1703</t>
  </si>
  <si>
    <t>SB23UV34.1704</t>
  </si>
  <si>
    <t>521.59</t>
  </si>
  <si>
    <t>SB23UV34.1705</t>
  </si>
  <si>
    <t>528.23</t>
  </si>
  <si>
    <t>SB23UV34.1706</t>
  </si>
  <si>
    <t>534.63</t>
  </si>
  <si>
    <t>SB23UV34.1707</t>
  </si>
  <si>
    <t>1196.18</t>
  </si>
  <si>
    <t>SB23UV34.1708</t>
  </si>
  <si>
    <t>BARRINEAU, SARA</t>
  </si>
  <si>
    <t>5416.67</t>
  </si>
  <si>
    <t>SB235.952</t>
  </si>
  <si>
    <t>SB235.846</t>
  </si>
  <si>
    <t>BUTCHER, SERENA</t>
  </si>
  <si>
    <t>SB235.984</t>
  </si>
  <si>
    <t>SB235.927</t>
  </si>
  <si>
    <t>SB235.942</t>
  </si>
  <si>
    <t>HEWITT, KIMBERLEE</t>
  </si>
  <si>
    <t>5559.56</t>
  </si>
  <si>
    <t>SB235.965</t>
  </si>
  <si>
    <t>CAROL T. O'CONNELL</t>
  </si>
  <si>
    <t>SB238.1001</t>
  </si>
  <si>
    <t>SB23UV34.1172</t>
  </si>
  <si>
    <t>SB23UV34.1173</t>
  </si>
  <si>
    <t>GIANT</t>
  </si>
  <si>
    <t>63.19</t>
  </si>
  <si>
    <t>SB23UV34.1155</t>
  </si>
  <si>
    <t>SB235.963</t>
  </si>
  <si>
    <t>CONSTANTINE FINANCIAL SERVICES INC.</t>
  </si>
  <si>
    <t>2837.5</t>
  </si>
  <si>
    <t>OAKTON</t>
  </si>
  <si>
    <t>SB235.845</t>
  </si>
  <si>
    <t>SB235.1075</t>
  </si>
  <si>
    <t>SINGLETON STRATEGIES LLC</t>
  </si>
  <si>
    <t>1585.04</t>
  </si>
  <si>
    <t>FREDERICKSBURG</t>
  </si>
  <si>
    <t>SB235.1145</t>
  </si>
  <si>
    <t>BTJ STRATEGIES LLC</t>
  </si>
  <si>
    <t>16974.89</t>
  </si>
  <si>
    <t>SB235.979</t>
  </si>
  <si>
    <t>13367.53</t>
  </si>
  <si>
    <t>SB235.792</t>
  </si>
  <si>
    <t>221.78</t>
  </si>
  <si>
    <t>SB235.1135</t>
  </si>
  <si>
    <t>641.88</t>
  </si>
  <si>
    <t>SB235.1140</t>
  </si>
  <si>
    <t>INTER-LOGISTICS</t>
  </si>
  <si>
    <t>1415.12</t>
  </si>
  <si>
    <t>SB235.1144</t>
  </si>
  <si>
    <t>MEDSTAR</t>
  </si>
  <si>
    <t>SB23UV34.1251</t>
  </si>
  <si>
    <t>SB23UV34.1423</t>
  </si>
  <si>
    <t>148.23</t>
  </si>
  <si>
    <t>SB235.796</t>
  </si>
  <si>
    <t>SB235.985</t>
  </si>
  <si>
    <t>SB235.847</t>
  </si>
  <si>
    <t>SB235.962</t>
  </si>
  <si>
    <t>UTILITES</t>
  </si>
  <si>
    <t>SB23CCUV9.2505</t>
  </si>
  <si>
    <t>301.65</t>
  </si>
  <si>
    <t>SB23CCUV9.2512</t>
  </si>
  <si>
    <t>100.21</t>
  </si>
  <si>
    <t>SB23CCUV9.1890</t>
  </si>
  <si>
    <t>SB23CCUV9.1891</t>
  </si>
  <si>
    <t>315.35</t>
  </si>
  <si>
    <t>SB23CCUV9.1894</t>
  </si>
  <si>
    <t>343.36</t>
  </si>
  <si>
    <t>SB23CCUV9.1895</t>
  </si>
  <si>
    <t>250.09</t>
  </si>
  <si>
    <t>SB23CCUV9.1896</t>
  </si>
  <si>
    <t>605.42</t>
  </si>
  <si>
    <t>SB23CCUV9.1897</t>
  </si>
  <si>
    <t>ENTERPRISE RENT A CAR</t>
  </si>
  <si>
    <t>649.84</t>
  </si>
  <si>
    <t>SB239.UV.1004</t>
  </si>
  <si>
    <t>COMMONWEALTH ELECTRIC</t>
  </si>
  <si>
    <t>1110.95</t>
  </si>
  <si>
    <t>SB23CCUV9.2510</t>
  </si>
  <si>
    <t>SB23CCUV9.1379</t>
  </si>
  <si>
    <t>SB23CCUV9.1380</t>
  </si>
  <si>
    <t>SB23CCUV9.1381</t>
  </si>
  <si>
    <t>SB23CCUV9.1382</t>
  </si>
  <si>
    <t>SB23CCUV9.1383</t>
  </si>
  <si>
    <t>SB23CCUV9.1384</t>
  </si>
  <si>
    <t>SB23CCUV9.1385</t>
  </si>
  <si>
    <t>MEREDITH WALL LLC</t>
  </si>
  <si>
    <t>1806.45</t>
  </si>
  <si>
    <t>SB23.90495</t>
  </si>
  <si>
    <t>SB23.90496</t>
  </si>
  <si>
    <t>SB23.90497</t>
  </si>
  <si>
    <t>SB23.90498</t>
  </si>
  <si>
    <t>SB23.90638</t>
  </si>
  <si>
    <t>SB23.90639</t>
  </si>
  <si>
    <t>3252.95</t>
  </si>
  <si>
    <t>SB23.90640</t>
  </si>
  <si>
    <t>MLC STRATEGIC CONSULTING LLC</t>
  </si>
  <si>
    <t>25504.37</t>
  </si>
  <si>
    <t>SB23.90549</t>
  </si>
  <si>
    <t>9851.84</t>
  </si>
  <si>
    <t>SB23.90779</t>
  </si>
  <si>
    <t>SB23.90780</t>
  </si>
  <si>
    <t>SB23.90781</t>
  </si>
  <si>
    <t>SB23.90782</t>
  </si>
  <si>
    <t>SB23CCUV9.970</t>
  </si>
  <si>
    <t>SB23CCUV9.971</t>
  </si>
  <si>
    <t>SB23CCUV9.972</t>
  </si>
  <si>
    <t>SB23UV34.1402</t>
  </si>
  <si>
    <t>SB23UV34.1403</t>
  </si>
  <si>
    <t>VOTER GRAVITY</t>
  </si>
  <si>
    <t>PURCELLVILLE</t>
  </si>
  <si>
    <t>VOTER DATABASE</t>
  </si>
  <si>
    <t>SB23UV34.1924</t>
  </si>
  <si>
    <t>SB23UV34.1063</t>
  </si>
  <si>
    <t>64.41</t>
  </si>
  <si>
    <t>SB23UV34.1064</t>
  </si>
  <si>
    <t>89.57</t>
  </si>
  <si>
    <t>SB23UV34.1065</t>
  </si>
  <si>
    <t>662.77</t>
  </si>
  <si>
    <t>SB23UV34.1066</t>
  </si>
  <si>
    <t>26.16</t>
  </si>
  <si>
    <t>SB23UV34.1098</t>
  </si>
  <si>
    <t>19.66</t>
  </si>
  <si>
    <t>SB23UV34.1233</t>
  </si>
  <si>
    <t>28407.64</t>
  </si>
  <si>
    <t>SB235.1079</t>
  </si>
  <si>
    <t>23203.45</t>
  </si>
  <si>
    <t>SB235.789</t>
  </si>
  <si>
    <t>SB235.986</t>
  </si>
  <si>
    <t>HUGHES, ANDREW</t>
  </si>
  <si>
    <t>SB235.1092</t>
  </si>
  <si>
    <t>MICHAEL, MOLLY</t>
  </si>
  <si>
    <t>CONTRACT LABOR- ADMINISTRATIVE SERVICES</t>
  </si>
  <si>
    <t>SB238.1000</t>
  </si>
  <si>
    <t>OGLESBY, ELIZABETH</t>
  </si>
  <si>
    <t>822.15</t>
  </si>
  <si>
    <t>SB235.1117</t>
  </si>
  <si>
    <t>SB23UV34.1327</t>
  </si>
  <si>
    <t>35.27</t>
  </si>
  <si>
    <t>SB23UV34.1328</t>
  </si>
  <si>
    <t>46.62</t>
  </si>
  <si>
    <t>SB23UV34.1329</t>
  </si>
  <si>
    <t>401.23</t>
  </si>
  <si>
    <t>SB23UV34.1330</t>
  </si>
  <si>
    <t>690.33</t>
  </si>
  <si>
    <t>SB235.797</t>
  </si>
  <si>
    <t>47.56</t>
  </si>
  <si>
    <t>SB235.800</t>
  </si>
  <si>
    <t>792.52</t>
  </si>
  <si>
    <t>SB23UV34.1331</t>
  </si>
  <si>
    <t>SB235.876</t>
  </si>
  <si>
    <t>LINEBARGER, CULLEN</t>
  </si>
  <si>
    <t>SB235.922</t>
  </si>
  <si>
    <t>SB238.999</t>
  </si>
  <si>
    <t>SB235.923</t>
  </si>
  <si>
    <t>126487.31</t>
  </si>
  <si>
    <t>SB235.795</t>
  </si>
  <si>
    <t>7337.5</t>
  </si>
  <si>
    <t>SB235.853</t>
  </si>
  <si>
    <t>SB235.1018</t>
  </si>
  <si>
    <t>ECOVIERGY LLC</t>
  </si>
  <si>
    <t>SB235.994</t>
  </si>
  <si>
    <t>SB235.1024</t>
  </si>
  <si>
    <t>SB235.968</t>
  </si>
  <si>
    <t>14811.21</t>
  </si>
  <si>
    <t>SB235.1017</t>
  </si>
  <si>
    <t>19539.29</t>
  </si>
  <si>
    <t>SB235.1052</t>
  </si>
  <si>
    <t>SANTANIELLO, JOSEPH</t>
  </si>
  <si>
    <t>37.76</t>
  </si>
  <si>
    <t>SB235.1097</t>
  </si>
  <si>
    <t>54582.73</t>
  </si>
  <si>
    <t>SB235.1064</t>
  </si>
  <si>
    <t>SB235.1065</t>
  </si>
  <si>
    <t>27895.27</t>
  </si>
  <si>
    <t>SB235.794</t>
  </si>
  <si>
    <t>166645.71</t>
  </si>
  <si>
    <t>SB235.1069</t>
  </si>
  <si>
    <t>SANDLER INNOCENZI</t>
  </si>
  <si>
    <t>SB235.892</t>
  </si>
  <si>
    <t>SUMMIT EXECUTIVE SOLUTIONS INC.</t>
  </si>
  <si>
    <t>5022.5</t>
  </si>
  <si>
    <t>SB235.1029</t>
  </si>
  <si>
    <t>27344.38</t>
  </si>
  <si>
    <t>SB235.821</t>
  </si>
  <si>
    <t>SB235.790</t>
  </si>
  <si>
    <t>SB235.898</t>
  </si>
  <si>
    <t>569.74</t>
  </si>
  <si>
    <t>SB235.1084</t>
  </si>
  <si>
    <t>SB235.950</t>
  </si>
  <si>
    <t>SB235.935</t>
  </si>
  <si>
    <t>34.6</t>
  </si>
  <si>
    <t>SB23UV34.1133</t>
  </si>
  <si>
    <t>SB23UV34.1305</t>
  </si>
  <si>
    <t>SB23UV34.1372</t>
  </si>
  <si>
    <t>SB23UV34.1373</t>
  </si>
  <si>
    <t>26422.83</t>
  </si>
  <si>
    <t>SB235.793</t>
  </si>
  <si>
    <t>3022.15</t>
  </si>
  <si>
    <t>SB235.1148</t>
  </si>
  <si>
    <t>SB235.939</t>
  </si>
  <si>
    <t>1037.5</t>
  </si>
  <si>
    <t>SB235.844</t>
  </si>
  <si>
    <t>SB238.996</t>
  </si>
  <si>
    <t>20.18</t>
  </si>
  <si>
    <t>SB23UV34.1144</t>
  </si>
  <si>
    <t>SB23UV34.1146</t>
  </si>
  <si>
    <t>SB23UV34.1147</t>
  </si>
  <si>
    <t>SB23UV34.1148</t>
  </si>
  <si>
    <t>SB23UV34.1698</t>
  </si>
  <si>
    <t>SB23UV34.1699</t>
  </si>
  <si>
    <t>87.56</t>
  </si>
  <si>
    <t>SB23UV34.1700</t>
  </si>
  <si>
    <t>181.74</t>
  </si>
  <si>
    <t>SB23UV34.1701</t>
  </si>
  <si>
    <t>SB23UV34.1081</t>
  </si>
  <si>
    <t>592.52</t>
  </si>
  <si>
    <t>SB23UV34.1646</t>
  </si>
  <si>
    <t>654.25</t>
  </si>
  <si>
    <t>SB23UV34.1647</t>
  </si>
  <si>
    <t>RYAN, TIMOTHY</t>
  </si>
  <si>
    <t>SB235.1099</t>
  </si>
  <si>
    <t>SB235.842</t>
  </si>
  <si>
    <t>SB235.1107</t>
  </si>
  <si>
    <t>SB235.859</t>
  </si>
  <si>
    <t>SB235.948</t>
  </si>
  <si>
    <t>GREEN, ANGUS M. JR</t>
  </si>
  <si>
    <t>SB235.1087</t>
  </si>
  <si>
    <t>SB235.934</t>
  </si>
  <si>
    <t>SB235.917</t>
  </si>
  <si>
    <t>SB235.918</t>
  </si>
  <si>
    <t>28.11</t>
  </si>
  <si>
    <t>SB23CCUV10.2542</t>
  </si>
  <si>
    <t>4646.2</t>
  </si>
  <si>
    <t>SB235.1129</t>
  </si>
  <si>
    <t>SB23UV34.1005</t>
  </si>
  <si>
    <t>SB23UV34.1044</t>
  </si>
  <si>
    <t>SB235.1003</t>
  </si>
  <si>
    <t>3123.75</t>
  </si>
  <si>
    <t>SB235.993</t>
  </si>
  <si>
    <t>SB235.1019</t>
  </si>
  <si>
    <t>SB235.1082</t>
  </si>
  <si>
    <t>3418.5</t>
  </si>
  <si>
    <t>SB235.992</t>
  </si>
  <si>
    <t>46257.2</t>
  </si>
  <si>
    <t>SB235.880</t>
  </si>
  <si>
    <t>7117.33</t>
  </si>
  <si>
    <t>SB235.791</t>
  </si>
  <si>
    <t>123.55</t>
  </si>
  <si>
    <t>SB235.1157</t>
  </si>
  <si>
    <t>15909.8</t>
  </si>
  <si>
    <t>SB235.858</t>
  </si>
  <si>
    <t>13499.44</t>
  </si>
  <si>
    <t>SB235.1027</t>
  </si>
  <si>
    <t>SB23UV34.1110</t>
  </si>
  <si>
    <t>SB235.951</t>
  </si>
  <si>
    <t>4827.35</t>
  </si>
  <si>
    <t>SB235.851</t>
  </si>
  <si>
    <t>SB235.926</t>
  </si>
  <si>
    <t>SB235.940</t>
  </si>
  <si>
    <t>ASCENT AUDIOLOGY</t>
  </si>
  <si>
    <t>SB23UV34.1091</t>
  </si>
  <si>
    <t>341.7</t>
  </si>
  <si>
    <t>SB235.1108</t>
  </si>
  <si>
    <t>SB235.850</t>
  </si>
  <si>
    <t>131767.44</t>
  </si>
  <si>
    <t>SB235.1154</t>
  </si>
  <si>
    <t>SB235.1095</t>
  </si>
  <si>
    <t>22115.13</t>
  </si>
  <si>
    <t>SB235.814</t>
  </si>
  <si>
    <t>EMAIL BLAST SERVICE</t>
  </si>
  <si>
    <t>SB235.825</t>
  </si>
  <si>
    <t>SB235.1070</t>
  </si>
  <si>
    <t>3561.29</t>
  </si>
  <si>
    <t>SB235.1077</t>
  </si>
  <si>
    <t>17225.65</t>
  </si>
  <si>
    <t>SB235.816</t>
  </si>
  <si>
    <t>RUSTICI, DR. THOMAS</t>
  </si>
  <si>
    <t>SB235.996</t>
  </si>
  <si>
    <t>SB235.1071</t>
  </si>
  <si>
    <t>39.45</t>
  </si>
  <si>
    <t>SB23UV34.1369</t>
  </si>
  <si>
    <t>SB23UV34.1370</t>
  </si>
  <si>
    <t>SB23UV34.1371</t>
  </si>
  <si>
    <t>XO ON ELM</t>
  </si>
  <si>
    <t>864.95</t>
  </si>
  <si>
    <t>SB23UV34.1241</t>
  </si>
  <si>
    <t>SB235.1078</t>
  </si>
  <si>
    <t>SB235.1076</t>
  </si>
  <si>
    <t>59.31</t>
  </si>
  <si>
    <t>SB23UV34.1234</t>
  </si>
  <si>
    <t>445.9</t>
  </si>
  <si>
    <t>SB23UV34.1240</t>
  </si>
  <si>
    <t>SB23UV34.1360</t>
  </si>
  <si>
    <t>SB23UV34.1361</t>
  </si>
  <si>
    <t>SB23UV34.1362</t>
  </si>
  <si>
    <t>95.22</t>
  </si>
  <si>
    <t>SB23UV34.1363</t>
  </si>
  <si>
    <t>SB23UV34.1364</t>
  </si>
  <si>
    <t>185.16</t>
  </si>
  <si>
    <t>SB23UV34.1365</t>
  </si>
  <si>
    <t>533.84</t>
  </si>
  <si>
    <t>SB23UV34.1366</t>
  </si>
  <si>
    <t>1020.42</t>
  </si>
  <si>
    <t>SB235.1119</t>
  </si>
  <si>
    <t>SB235.848</t>
  </si>
  <si>
    <t>SB23UV34.1399</t>
  </si>
  <si>
    <t>SB23UV34.1400</t>
  </si>
  <si>
    <t>SB23UV34.1401</t>
  </si>
  <si>
    <t>10.32</t>
  </si>
  <si>
    <t>SB23CCUV10.1539</t>
  </si>
  <si>
    <t>SB23CCUV10.1592</t>
  </si>
  <si>
    <t>92.76</t>
  </si>
  <si>
    <t>SB23CCUV10.2137</t>
  </si>
  <si>
    <t>SB23CCUV10.2515</t>
  </si>
  <si>
    <t>SB23CCUV10.1783</t>
  </si>
  <si>
    <t>12.1</t>
  </si>
  <si>
    <t>SB23CCUV10.1797</t>
  </si>
  <si>
    <t>SB23CCUV10.1806</t>
  </si>
  <si>
    <t>SB23CCUV10.1809</t>
  </si>
  <si>
    <t>YELLOW CAB COMPANY</t>
  </si>
  <si>
    <t>SB23CCUV10.1403</t>
  </si>
  <si>
    <t>SB23CCUV10.2823</t>
  </si>
  <si>
    <t>SB23CCUV10.2556</t>
  </si>
  <si>
    <t>SB23CCUV10.2557</t>
  </si>
  <si>
    <t>SB23CCUV10.2558</t>
  </si>
  <si>
    <t>ADVANCE AUTO PARTS</t>
  </si>
  <si>
    <t>52.99</t>
  </si>
  <si>
    <t>SB23CCUV10.1382</t>
  </si>
  <si>
    <t>ALEXANDRIA CAB</t>
  </si>
  <si>
    <t>SB23CCUV10.1791</t>
  </si>
  <si>
    <t>AMERICA</t>
  </si>
  <si>
    <t>229.44</t>
  </si>
  <si>
    <t>SB23CCUV10.2399</t>
  </si>
  <si>
    <t>22.58</t>
  </si>
  <si>
    <t>SB23CCUV10.1793</t>
  </si>
  <si>
    <t>22.06</t>
  </si>
  <si>
    <t>SB23CCUV10.1796</t>
  </si>
  <si>
    <t>THE PERFECT PITA</t>
  </si>
  <si>
    <t>SB23CCUV10.2595</t>
  </si>
  <si>
    <t>SB23CCUV10.2698</t>
  </si>
  <si>
    <t>SB23CCUV10.1427</t>
  </si>
  <si>
    <t>45.15</t>
  </si>
  <si>
    <t>SB23CCUV10.1431</t>
  </si>
  <si>
    <t>SB23CCUV10.1457</t>
  </si>
  <si>
    <t>SB23CCUV10.1491</t>
  </si>
  <si>
    <t>SB23CCUV10.1550</t>
  </si>
  <si>
    <t>SB23CCUV10.1551</t>
  </si>
  <si>
    <t>SB23CCUV10.2656</t>
  </si>
  <si>
    <t>SB23CCUV10.874</t>
  </si>
  <si>
    <t>SB23CCUV10.1172</t>
  </si>
  <si>
    <t>SB23CCUV10.883</t>
  </si>
  <si>
    <t>SB23CCUV10.885</t>
  </si>
  <si>
    <t>54.55</t>
  </si>
  <si>
    <t>SB23CCUV10.888</t>
  </si>
  <si>
    <t>SB23CCUV10.1567</t>
  </si>
  <si>
    <t>SB23CCUV10.1664</t>
  </si>
  <si>
    <t>SB23CCUV10.1697</t>
  </si>
  <si>
    <t>108.78</t>
  </si>
  <si>
    <t>SB23CCUV10.2927</t>
  </si>
  <si>
    <t>332.34</t>
  </si>
  <si>
    <t>SB23CCUV10.2930</t>
  </si>
  <si>
    <t>23.77</t>
  </si>
  <si>
    <t>SB23CCUV10.2943</t>
  </si>
  <si>
    <t>31.76</t>
  </si>
  <si>
    <t>SB23CCUV10.2944</t>
  </si>
  <si>
    <t>45.01</t>
  </si>
  <si>
    <t>SB23CCUV10.2950</t>
  </si>
  <si>
    <t>-228.92</t>
  </si>
  <si>
    <t>SB23CCUV10.3031</t>
  </si>
  <si>
    <t>33.2</t>
  </si>
  <si>
    <t>SB23CCUV10.2160</t>
  </si>
  <si>
    <t>66.27</t>
  </si>
  <si>
    <t>SB23CCUV10.2172</t>
  </si>
  <si>
    <t>13640.63</t>
  </si>
  <si>
    <t>SB23.44785</t>
  </si>
  <si>
    <t>13446.88</t>
  </si>
  <si>
    <t>SB23.44787</t>
  </si>
  <si>
    <t>757.76</t>
  </si>
  <si>
    <t>SB23.45065</t>
  </si>
  <si>
    <t>SB23CCUV10.682</t>
  </si>
  <si>
    <t>SB23CCUV10.704</t>
  </si>
  <si>
    <t>SB23.44740</t>
  </si>
  <si>
    <t>9969.5</t>
  </si>
  <si>
    <t>SB23.44776</t>
  </si>
  <si>
    <t>6783.33</t>
  </si>
  <si>
    <t>SB23.44919</t>
  </si>
  <si>
    <t>SB23.44920</t>
  </si>
  <si>
    <t>18985.25</t>
  </si>
  <si>
    <t>SB23.44924</t>
  </si>
  <si>
    <t>SB23CCUV10.1216</t>
  </si>
  <si>
    <t>SB23CCUV10.678</t>
  </si>
  <si>
    <t>SB23CCUV10.2130</t>
  </si>
  <si>
    <t>SB23CCUV10.2896</t>
  </si>
  <si>
    <t>SB23CCUV10.2977</t>
  </si>
  <si>
    <t>SB23CCUV10.3028</t>
  </si>
  <si>
    <t>BOONSBORO COUNTRY CLUB</t>
  </si>
  <si>
    <t>4015.88</t>
  </si>
  <si>
    <t>SB23.44392</t>
  </si>
  <si>
    <t>SB235.937</t>
  </si>
  <si>
    <t>SB235.947</t>
  </si>
  <si>
    <t>SB235.949</t>
  </si>
  <si>
    <t>BISTRO DU SOLEIL</t>
  </si>
  <si>
    <t>579.85</t>
  </si>
  <si>
    <t>SB23UV34.1117</t>
  </si>
  <si>
    <t>SB23.44540</t>
  </si>
  <si>
    <t>SB23.44421</t>
  </si>
  <si>
    <t>POTBELLY</t>
  </si>
  <si>
    <t>SB23CCUV10.1031</t>
  </si>
  <si>
    <t>SB23.44554</t>
  </si>
  <si>
    <t>SB23.44569</t>
  </si>
  <si>
    <t>SB23.44589</t>
  </si>
  <si>
    <t>SB23.44612</t>
  </si>
  <si>
    <t>2422.53</t>
  </si>
  <si>
    <t>SB23.44664</t>
  </si>
  <si>
    <t>884.5</t>
  </si>
  <si>
    <t>SB23.44665</t>
  </si>
  <si>
    <t>2658.6</t>
  </si>
  <si>
    <t>SB23.44686</t>
  </si>
  <si>
    <t>SB23.44703</t>
  </si>
  <si>
    <t>SB23.44704</t>
  </si>
  <si>
    <t>195.11</t>
  </si>
  <si>
    <t>SB23CCUV10.1394</t>
  </si>
  <si>
    <t>SB23CCUV10.1404</t>
  </si>
  <si>
    <t>SB23CCUV10.1098</t>
  </si>
  <si>
    <t>164.17</t>
  </si>
  <si>
    <t>SB23CCUV10.1099</t>
  </si>
  <si>
    <t>FUDDRUCKERS</t>
  </si>
  <si>
    <t>SB23CCUV10.1582</t>
  </si>
  <si>
    <t>SB23CCUV10.1537</t>
  </si>
  <si>
    <t>SB23CCUV10.1936</t>
  </si>
  <si>
    <t>101.64</t>
  </si>
  <si>
    <t>SB23CCUV10.1938</t>
  </si>
  <si>
    <t>SB23CCUV10.1946</t>
  </si>
  <si>
    <t>350.88</t>
  </si>
  <si>
    <t>SB23CCUV10.2028</t>
  </si>
  <si>
    <t>511.94</t>
  </si>
  <si>
    <t>SB23CCUV10.1273</t>
  </si>
  <si>
    <t>SB23CCUV10.1274</t>
  </si>
  <si>
    <t>1477.96</t>
  </si>
  <si>
    <t>SB23CCUV10.1279</t>
  </si>
  <si>
    <t>136.02</t>
  </si>
  <si>
    <t>SB23CCUV10.1391</t>
  </si>
  <si>
    <t>195.54</t>
  </si>
  <si>
    <t>SB23CCUV10.729</t>
  </si>
  <si>
    <t>150.07</t>
  </si>
  <si>
    <t>SB23CCUV10.968</t>
  </si>
  <si>
    <t>PARTY DEPOT</t>
  </si>
  <si>
    <t>50.5</t>
  </si>
  <si>
    <t>CENTERVILLE</t>
  </si>
  <si>
    <t>SB23CCUV10.753</t>
  </si>
  <si>
    <t>PIASANOS</t>
  </si>
  <si>
    <t>46.35</t>
  </si>
  <si>
    <t>SB23CCUV10.860</t>
  </si>
  <si>
    <t>152.88</t>
  </si>
  <si>
    <t>SB23CCUV10.1214</t>
  </si>
  <si>
    <t>360.54</t>
  </si>
  <si>
    <t>SB23CCUV10.1245</t>
  </si>
  <si>
    <t>77.64</t>
  </si>
  <si>
    <t>SB23CCUV10.675</t>
  </si>
  <si>
    <t>199.24</t>
  </si>
  <si>
    <t>SB23CCUV10.746</t>
  </si>
  <si>
    <t>569.17</t>
  </si>
  <si>
    <t>SB23CCUV10.752</t>
  </si>
  <si>
    <t>311.32</t>
  </si>
  <si>
    <t>SB23CCUV10.557</t>
  </si>
  <si>
    <t>224.36</t>
  </si>
  <si>
    <t>SB23CCUV10.571</t>
  </si>
  <si>
    <t>512.42</t>
  </si>
  <si>
    <t>SB23CCUV10.1201</t>
  </si>
  <si>
    <t>SB23CCUV10.608</t>
  </si>
  <si>
    <t>SB23CCUV10.2622</t>
  </si>
  <si>
    <t>SB23CCUV10.2623</t>
  </si>
  <si>
    <t>SB23CCUV10.2628</t>
  </si>
  <si>
    <t>SB23CCUV10.2629</t>
  </si>
  <si>
    <t>SB23CCUV10.2637</t>
  </si>
  <si>
    <t>SB23CCUV10.2953</t>
  </si>
  <si>
    <t>SB23CCUV10.2985</t>
  </si>
  <si>
    <t>SB23CCUV10.1251</t>
  </si>
  <si>
    <t>SB23CCUV10.1419</t>
  </si>
  <si>
    <t>100.08</t>
  </si>
  <si>
    <t>SB23CCUV10.1425</t>
  </si>
  <si>
    <t>45.28</t>
  </si>
  <si>
    <t>SB23CCUV10.1426</t>
  </si>
  <si>
    <t>101.93</t>
  </si>
  <si>
    <t>SB23CCUV10.1443</t>
  </si>
  <si>
    <t>SB23CCUV10.1458</t>
  </si>
  <si>
    <t>87.15</t>
  </si>
  <si>
    <t>SB23CCUV10.1461</t>
  </si>
  <si>
    <t>205.07</t>
  </si>
  <si>
    <t>SB23CCUV10.1470</t>
  </si>
  <si>
    <t>43.5</t>
  </si>
  <si>
    <t>SB23CCUV10.1471</t>
  </si>
  <si>
    <t>82.73</t>
  </si>
  <si>
    <t>SB23CCUV10.1745</t>
  </si>
  <si>
    <t>SB23CCUV10.1763</t>
  </si>
  <si>
    <t>SB23CCUV10.1774</t>
  </si>
  <si>
    <t>435.61</t>
  </si>
  <si>
    <t>SB23CCUV10.1928</t>
  </si>
  <si>
    <t>302.74</t>
  </si>
  <si>
    <t>SB23CCUV10.1940</t>
  </si>
  <si>
    <t>131.35</t>
  </si>
  <si>
    <t>SB23CCUV10.1952</t>
  </si>
  <si>
    <t>34.45</t>
  </si>
  <si>
    <t>SB23CCUV10.2097</t>
  </si>
  <si>
    <t>BALDINOS LOCK AND KEY</t>
  </si>
  <si>
    <t>59.02</t>
  </si>
  <si>
    <t>SB23CCUV10.1380</t>
  </si>
  <si>
    <t>SB23CCUV10.1453</t>
  </si>
  <si>
    <t>BREED, WILLIAM C. IV</t>
  </si>
  <si>
    <t>19-Dec-15</t>
  </si>
  <si>
    <t>SB23.1076886</t>
  </si>
  <si>
    <t>19952.84</t>
  </si>
  <si>
    <t>SB23.44005</t>
  </si>
  <si>
    <t>SB23.44419</t>
  </si>
  <si>
    <t>SB23.44594</t>
  </si>
  <si>
    <t>SB23.44617</t>
  </si>
  <si>
    <t>190.02</t>
  </si>
  <si>
    <t>SB23.45075</t>
  </si>
  <si>
    <t>SB23.44066</t>
  </si>
  <si>
    <t>186.98</t>
  </si>
  <si>
    <t>SB23CCUV10.623</t>
  </si>
  <si>
    <t>260.19</t>
  </si>
  <si>
    <t>SB23CCUV10.624</t>
  </si>
  <si>
    <t>175.6</t>
  </si>
  <si>
    <t>SB23CCUV10.650</t>
  </si>
  <si>
    <t>SB23CCUV10.658</t>
  </si>
  <si>
    <t>142.01</t>
  </si>
  <si>
    <t>SB23CCUV10.674</t>
  </si>
  <si>
    <t>SHEETZ</t>
  </si>
  <si>
    <t>SB23CCUV10.969</t>
  </si>
  <si>
    <t>SB23CCUV10.1405</t>
  </si>
  <si>
    <t>229.56</t>
  </si>
  <si>
    <t>SB23CCUV10.2158</t>
  </si>
  <si>
    <t>SB23CCUV10.2173</t>
  </si>
  <si>
    <t>-56.22</t>
  </si>
  <si>
    <t>SB23CCUV10.3055</t>
  </si>
  <si>
    <t>CHAMPS RESTAURANT</t>
  </si>
  <si>
    <t>SB23CCUV10.1815</t>
  </si>
  <si>
    <t>O'CONNELL, CAROL T.</t>
  </si>
  <si>
    <t>CONTRACT LABOR - ADVANCE SERVICES</t>
  </si>
  <si>
    <t>SB23.44069</t>
  </si>
  <si>
    <t>SB23.44070</t>
  </si>
  <si>
    <t>1365.41</t>
  </si>
  <si>
    <t>SB23.44544</t>
  </si>
  <si>
    <t>SB23.44557</t>
  </si>
  <si>
    <t>SB23.44574</t>
  </si>
  <si>
    <t>UNITED CAB</t>
  </si>
  <si>
    <t>66.58</t>
  </si>
  <si>
    <t>SB23CCUV10.596</t>
  </si>
  <si>
    <t>-22.66</t>
  </si>
  <si>
    <t>SB23CCUV10.3032</t>
  </si>
  <si>
    <t>48.8</t>
  </si>
  <si>
    <t>SB23CCUV10.693</t>
  </si>
  <si>
    <t>575.22</t>
  </si>
  <si>
    <t>SB23CCUV10.820</t>
  </si>
  <si>
    <t>29270.24</t>
  </si>
  <si>
    <t>SB23.44220</t>
  </si>
  <si>
    <t>22604.21</t>
  </si>
  <si>
    <t>SB23.44221</t>
  </si>
  <si>
    <t>20524.23</t>
  </si>
  <si>
    <t>13-Dec-15</t>
  </si>
  <si>
    <t>SB23.44222</t>
  </si>
  <si>
    <t>5740.31</t>
  </si>
  <si>
    <t>27-Dec-15</t>
  </si>
  <si>
    <t>SB23.44223</t>
  </si>
  <si>
    <t>SB23.44328</t>
  </si>
  <si>
    <t>SB23.44329</t>
  </si>
  <si>
    <t>SB23.44330</t>
  </si>
  <si>
    <t>SB23.44331</t>
  </si>
  <si>
    <t>3344.09</t>
  </si>
  <si>
    <t>SB23.44332</t>
  </si>
  <si>
    <t>214784.93</t>
  </si>
  <si>
    <t>SB23.44337</t>
  </si>
  <si>
    <t>191031.07</t>
  </si>
  <si>
    <t>SB23.44338</t>
  </si>
  <si>
    <t>282368.04</t>
  </si>
  <si>
    <t>SB23.44339</t>
  </si>
  <si>
    <t>242040.05</t>
  </si>
  <si>
    <t>SB23.44340</t>
  </si>
  <si>
    <t>107005.29</t>
  </si>
  <si>
    <t>SB23.44375</t>
  </si>
  <si>
    <t>80123.2</t>
  </si>
  <si>
    <t>SB23.44840</t>
  </si>
  <si>
    <t>SB23.44425</t>
  </si>
  <si>
    <t>2400.5</t>
  </si>
  <si>
    <t>SB23.44431</t>
  </si>
  <si>
    <t>SB23.44941</t>
  </si>
  <si>
    <t>1390.85</t>
  </si>
  <si>
    <t>SB23.44942</t>
  </si>
  <si>
    <t>1407.5</t>
  </si>
  <si>
    <t>SB23.44943</t>
  </si>
  <si>
    <t>SB23.44946</t>
  </si>
  <si>
    <t>COUNTY OF LOUDOUN</t>
  </si>
  <si>
    <t>SB23.44400</t>
  </si>
  <si>
    <t>POLITICAL STRATEGY CONSULTING/PARKING</t>
  </si>
  <si>
    <t>SB23.44780</t>
  </si>
  <si>
    <t>349.66</t>
  </si>
  <si>
    <t>SB23.45026</t>
  </si>
  <si>
    <t>176.77</t>
  </si>
  <si>
    <t>SB23CCUV10.845</t>
  </si>
  <si>
    <t>613.63</t>
  </si>
  <si>
    <t>SB23CCUV10.641</t>
  </si>
  <si>
    <t>696.51</t>
  </si>
  <si>
    <t>SB23CCUV10.670</t>
  </si>
  <si>
    <t>533.44</t>
  </si>
  <si>
    <t>SB23CCUV10.702</t>
  </si>
  <si>
    <t>358.13</t>
  </si>
  <si>
    <t>SB23CCUV10.713</t>
  </si>
  <si>
    <t>SB23.44527</t>
  </si>
  <si>
    <t>SB23.44539</t>
  </si>
  <si>
    <t>SB23.44553</t>
  </si>
  <si>
    <t>SB23.44568</t>
  </si>
  <si>
    <t>SB23.44588</t>
  </si>
  <si>
    <t>SB23.44611</t>
  </si>
  <si>
    <t>259.81</t>
  </si>
  <si>
    <t>SB5.77793</t>
  </si>
  <si>
    <t>SB23.44528</t>
  </si>
  <si>
    <t>1384.21</t>
  </si>
  <si>
    <t>SB23.44033</t>
  </si>
  <si>
    <t>SB23.44034</t>
  </si>
  <si>
    <t>SB23.44035</t>
  </si>
  <si>
    <t>SB23.44036</t>
  </si>
  <si>
    <t>SB23.44037</t>
  </si>
  <si>
    <t>SB23.44038</t>
  </si>
  <si>
    <t>SB23.44039</t>
  </si>
  <si>
    <t>SB23.44040</t>
  </si>
  <si>
    <t>1550.29</t>
  </si>
  <si>
    <t>SB23.44041</t>
  </si>
  <si>
    <t>SB23.44042</t>
  </si>
  <si>
    <t>597.19</t>
  </si>
  <si>
    <t>SB23.45007</t>
  </si>
  <si>
    <t>SB23CCUV10.2922</t>
  </si>
  <si>
    <t>DC RENTAL</t>
  </si>
  <si>
    <t>1463.47</t>
  </si>
  <si>
    <t>SB23.44388</t>
  </si>
  <si>
    <t>864.06</t>
  </si>
  <si>
    <t>SB23.44389</t>
  </si>
  <si>
    <t>SB23.44921</t>
  </si>
  <si>
    <t>SB23.44925</t>
  </si>
  <si>
    <t>SB23.45110</t>
  </si>
  <si>
    <t>SB5.77778</t>
  </si>
  <si>
    <t>SB23.44566</t>
  </si>
  <si>
    <t>1557.99</t>
  </si>
  <si>
    <t>SB23.44572</t>
  </si>
  <si>
    <t>SB23.44592</t>
  </si>
  <si>
    <t>SB23.44615</t>
  </si>
  <si>
    <t>SB23.44067</t>
  </si>
  <si>
    <t>SB23.44068</t>
  </si>
  <si>
    <t>31148.56</t>
  </si>
  <si>
    <t>SB23.44004</t>
  </si>
  <si>
    <t>43150.3</t>
  </si>
  <si>
    <t>SB23.44213</t>
  </si>
  <si>
    <t>3376.35</t>
  </si>
  <si>
    <t>SB23.44214</t>
  </si>
  <si>
    <t>24550.72</t>
  </si>
  <si>
    <t>SB23.44215</t>
  </si>
  <si>
    <t>57408.65</t>
  </si>
  <si>
    <t>SB23.44216</t>
  </si>
  <si>
    <t>92320.78</t>
  </si>
  <si>
    <t>SB23.44217</t>
  </si>
  <si>
    <t>54060.93</t>
  </si>
  <si>
    <t>SB23.44218</t>
  </si>
  <si>
    <t>39372.14</t>
  </si>
  <si>
    <t>SB23.44219</t>
  </si>
  <si>
    <t>SB23CCUV10.2126</t>
  </si>
  <si>
    <t>HAHN AIR LINES</t>
  </si>
  <si>
    <t>SB23CCUV10.1076</t>
  </si>
  <si>
    <t>SB23CCUV10.1077</t>
  </si>
  <si>
    <t>SB23CCUV10.1092</t>
  </si>
  <si>
    <t>56.66</t>
  </si>
  <si>
    <t>SB23CCUV10.1000</t>
  </si>
  <si>
    <t>SB23CCUV10.1001</t>
  </si>
  <si>
    <t>519.35</t>
  </si>
  <si>
    <t>SB23CCUV10.1179</t>
  </si>
  <si>
    <t>SB23CCUV10.1187</t>
  </si>
  <si>
    <t>196.17</t>
  </si>
  <si>
    <t>SB23CCUV10.1188</t>
  </si>
  <si>
    <t>SB23CCUV10.1093</t>
  </si>
  <si>
    <t>SB23CCUV10.1094</t>
  </si>
  <si>
    <t>SB23CCUV10.1095</t>
  </si>
  <si>
    <t>SB23CCUV10.1096</t>
  </si>
  <si>
    <t>SB23CCUV10.1097</t>
  </si>
  <si>
    <t>1.21</t>
  </si>
  <si>
    <t>SB23CCUV10.2124</t>
  </si>
  <si>
    <t>3.56</t>
  </si>
  <si>
    <t>SB23CCUV10.2474</t>
  </si>
  <si>
    <t>SB23CCUV10.2478</t>
  </si>
  <si>
    <t>7.73</t>
  </si>
  <si>
    <t>SB23CCUV10.2479</t>
  </si>
  <si>
    <t>SB23CCUV10.2480</t>
  </si>
  <si>
    <t>0.42</t>
  </si>
  <si>
    <t>SB23CCUV10.2481</t>
  </si>
  <si>
    <t>170.01</t>
  </si>
  <si>
    <t>SB23CCUV10.2482</t>
  </si>
  <si>
    <t>SB23CCUV10.2483</t>
  </si>
  <si>
    <t>1.03</t>
  </si>
  <si>
    <t>SB23CCUV10.2484</t>
  </si>
  <si>
    <t>SB23CCUV10.2559</t>
  </si>
  <si>
    <t>SB23CCUV10.1390</t>
  </si>
  <si>
    <t>SB23CCUV10.1409</t>
  </si>
  <si>
    <t>IL PORTO</t>
  </si>
  <si>
    <t>495.71</t>
  </si>
  <si>
    <t>SB23CCUV10.1800</t>
  </si>
  <si>
    <t>520.47</t>
  </si>
  <si>
    <t>SB23CCUV10.2655</t>
  </si>
  <si>
    <t>SB23CCUV10.1814</t>
  </si>
  <si>
    <t>SB23CCUV10.601</t>
  </si>
  <si>
    <t>SB23CCUV10.615</t>
  </si>
  <si>
    <t>SB23.44631</t>
  </si>
  <si>
    <t>SB23.44601</t>
  </si>
  <si>
    <t>SB23.44623</t>
  </si>
  <si>
    <t>67.6</t>
  </si>
  <si>
    <t>SB23.45055</t>
  </si>
  <si>
    <t>5335.5</t>
  </si>
  <si>
    <t>SB23.44645</t>
  </si>
  <si>
    <t>659.85</t>
  </si>
  <si>
    <t>SB23.44651</t>
  </si>
  <si>
    <t>MARTINS</t>
  </si>
  <si>
    <t>WINCHESTER</t>
  </si>
  <si>
    <t>SB23CCUV10.607</t>
  </si>
  <si>
    <t>MOE S DELI</t>
  </si>
  <si>
    <t>SB23CCUV10.1163</t>
  </si>
  <si>
    <t>SB23CCUV10.1543</t>
  </si>
  <si>
    <t>3027.36</t>
  </si>
  <si>
    <t>SB23CCUV10.1257</t>
  </si>
  <si>
    <t>640.92</t>
  </si>
  <si>
    <t>SB23CCUV10.1456</t>
  </si>
  <si>
    <t>262.55</t>
  </si>
  <si>
    <t>SB23CCUV10.1757</t>
  </si>
  <si>
    <t>SB23CCUV10.1758</t>
  </si>
  <si>
    <t>1174.98</t>
  </si>
  <si>
    <t>SB23CCUV10.1435</t>
  </si>
  <si>
    <t>SB23CCUV10.1850</t>
  </si>
  <si>
    <t>SB23CCUV10.1851</t>
  </si>
  <si>
    <t>SB23CCUV10.1885</t>
  </si>
  <si>
    <t>85.1</t>
  </si>
  <si>
    <t>SB23CCUV10.929</t>
  </si>
  <si>
    <t>2587.5</t>
  </si>
  <si>
    <t>SB23.44677</t>
  </si>
  <si>
    <t>2722.5</t>
  </si>
  <si>
    <t>SB23.44678</t>
  </si>
  <si>
    <t>3127.5</t>
  </si>
  <si>
    <t>SB23.44680</t>
  </si>
  <si>
    <t>SB23.44951</t>
  </si>
  <si>
    <t>SB23.44533</t>
  </si>
  <si>
    <t>SB23.44547</t>
  </si>
  <si>
    <t>SB23.44560</t>
  </si>
  <si>
    <t>SB23CCUV10.717</t>
  </si>
  <si>
    <t>SB23CCUV10.726</t>
  </si>
  <si>
    <t>SB23CCUV10.734</t>
  </si>
  <si>
    <t>SB23CCUV10.846</t>
  </si>
  <si>
    <t>SB23CCUV10.850</t>
  </si>
  <si>
    <t>60.33</t>
  </si>
  <si>
    <t>SB23CCUV10.857</t>
  </si>
  <si>
    <t>DIGITAL MEDIA CONSULTING</t>
  </si>
  <si>
    <t>SB23.44349</t>
  </si>
  <si>
    <t>2735.13</t>
  </si>
  <si>
    <t>SB23.44350</t>
  </si>
  <si>
    <t>1912.5</t>
  </si>
  <si>
    <t>SB23.44675</t>
  </si>
  <si>
    <t>464.43</t>
  </si>
  <si>
    <t>SB23CCUV10.2490</t>
  </si>
  <si>
    <t>275.21</t>
  </si>
  <si>
    <t>SB23CCUV10.2496</t>
  </si>
  <si>
    <t>550.43</t>
  </si>
  <si>
    <t>SB23CCUV10.2503</t>
  </si>
  <si>
    <t>548.74</t>
  </si>
  <si>
    <t>SB23CCUV10.2525</t>
  </si>
  <si>
    <t>572.49</t>
  </si>
  <si>
    <t>SB23CCUV10.2526</t>
  </si>
  <si>
    <t>578.57</t>
  </si>
  <si>
    <t>SB23CCUV10.2535</t>
  </si>
  <si>
    <t>SB23CCUV10.2949</t>
  </si>
  <si>
    <t>1157.32</t>
  </si>
  <si>
    <t>SB23CCUV10.2355</t>
  </si>
  <si>
    <t>480.48</t>
  </si>
  <si>
    <t>SB23CCUV10.2390</t>
  </si>
  <si>
    <t>441.63</t>
  </si>
  <si>
    <t>SB23CCUV10.2871</t>
  </si>
  <si>
    <t>235.2</t>
  </si>
  <si>
    <t>SB23CCUV10.3004</t>
  </si>
  <si>
    <t>SB23CCUV10.3005</t>
  </si>
  <si>
    <t>SB23CCUV10.3006</t>
  </si>
  <si>
    <t>SB23CCUV10.3007</t>
  </si>
  <si>
    <t>244.48</t>
  </si>
  <si>
    <t>SB23CCUV10.3008</t>
  </si>
  <si>
    <t>141.96</t>
  </si>
  <si>
    <t>SB23CCUV10.2159</t>
  </si>
  <si>
    <t>4.65</t>
  </si>
  <si>
    <t>SB23CCUV10.2171</t>
  </si>
  <si>
    <t>188.5</t>
  </si>
  <si>
    <t>SB23CCUV10.2264</t>
  </si>
  <si>
    <t>121.19</t>
  </si>
  <si>
    <t>SB23CCUV10.1586</t>
  </si>
  <si>
    <t>122.46</t>
  </si>
  <si>
    <t>SB23CCUV10.1444</t>
  </si>
  <si>
    <t>133.66</t>
  </si>
  <si>
    <t>SB23CCUV10.1448</t>
  </si>
  <si>
    <t>ITALIAN GOURMET DELI</t>
  </si>
  <si>
    <t>SB23CCUV10.873</t>
  </si>
  <si>
    <t>40.48</t>
  </si>
  <si>
    <t>SB23CCUV10.871</t>
  </si>
  <si>
    <t>27.24</t>
  </si>
  <si>
    <t>SB23CCUV10.1468</t>
  </si>
  <si>
    <t>471.7</t>
  </si>
  <si>
    <t>SB23.44899</t>
  </si>
  <si>
    <t>SB23.44900</t>
  </si>
  <si>
    <t>SB23.44669</t>
  </si>
  <si>
    <t>SB23.44671</t>
  </si>
  <si>
    <t>SB23.44673</t>
  </si>
  <si>
    <t>SB23.44031</t>
  </si>
  <si>
    <t>SB23.44032</t>
  </si>
  <si>
    <t>SB23CCUV10.2358</t>
  </si>
  <si>
    <t>SB23CCUV10.2359</t>
  </si>
  <si>
    <t>244.67</t>
  </si>
  <si>
    <t>SB23CCUV10.2360</t>
  </si>
  <si>
    <t>4731.09</t>
  </si>
  <si>
    <t>SB23.44996</t>
  </si>
  <si>
    <t>4557.97</t>
  </si>
  <si>
    <t>SB23.45033</t>
  </si>
  <si>
    <t>5143.18</t>
  </si>
  <si>
    <t>SB23.45080</t>
  </si>
  <si>
    <t>SB23.44713</t>
  </si>
  <si>
    <t>SB23.44714</t>
  </si>
  <si>
    <t>SB23.45107</t>
  </si>
  <si>
    <t>SB23.45108</t>
  </si>
  <si>
    <t>121.56</t>
  </si>
  <si>
    <t>SB23.44898</t>
  </si>
  <si>
    <t>194.36</t>
  </si>
  <si>
    <t>PRINTING- PALM CARDS</t>
  </si>
  <si>
    <t>SB23.44901</t>
  </si>
  <si>
    <t>319.54</t>
  </si>
  <si>
    <t>COLLATERAL MATERIALS- POSTERS</t>
  </si>
  <si>
    <t>SB23.44055</t>
  </si>
  <si>
    <t>DESIGN CONSULTING</t>
  </si>
  <si>
    <t>SB23.44346</t>
  </si>
  <si>
    <t>1599.07</t>
  </si>
  <si>
    <t>SB23.44457</t>
  </si>
  <si>
    <t>8588.04</t>
  </si>
  <si>
    <t>SB23.44668</t>
  </si>
  <si>
    <t>SB23.44676</t>
  </si>
  <si>
    <t>232.14</t>
  </si>
  <si>
    <t>SB23.44949</t>
  </si>
  <si>
    <t>15097.27</t>
  </si>
  <si>
    <t>SB23.44833</t>
  </si>
  <si>
    <t>38355.25</t>
  </si>
  <si>
    <t>SB23.44890</t>
  </si>
  <si>
    <t>76607.8</t>
  </si>
  <si>
    <t>SB23.44891</t>
  </si>
  <si>
    <t>SB23.44892</t>
  </si>
  <si>
    <t>240.36</t>
  </si>
  <si>
    <t>SB23CCUV10.2168</t>
  </si>
  <si>
    <t>329.92</t>
  </si>
  <si>
    <t>SB23CCUV10.2686</t>
  </si>
  <si>
    <t>622.76</t>
  </si>
  <si>
    <t>SB23CCUV10.2707</t>
  </si>
  <si>
    <t>877.47</t>
  </si>
  <si>
    <t>SB23CCUV10.2708</t>
  </si>
  <si>
    <t>339.61</t>
  </si>
  <si>
    <t>SB23CCUV10.2710</t>
  </si>
  <si>
    <t>322.49</t>
  </si>
  <si>
    <t>SB23CCUV10.2716</t>
  </si>
  <si>
    <t>401.33</t>
  </si>
  <si>
    <t>SB23CCUV10.2718</t>
  </si>
  <si>
    <t>734.48</t>
  </si>
  <si>
    <t>SB23CCUV10.2219</t>
  </si>
  <si>
    <t>23.87</t>
  </si>
  <si>
    <t>SB23CCUV10.2287</t>
  </si>
  <si>
    <t>361382.58</t>
  </si>
  <si>
    <t>SB23.44839</t>
  </si>
  <si>
    <t>32497.15</t>
  </si>
  <si>
    <t>SB23.44847</t>
  </si>
  <si>
    <t>SB23.44868</t>
  </si>
  <si>
    <t>23673.03</t>
  </si>
  <si>
    <t>SB23.44874</t>
  </si>
  <si>
    <t>SB23.45094</t>
  </si>
  <si>
    <t>DR. THOMAS RUSTICI</t>
  </si>
  <si>
    <t>10310.48</t>
  </si>
  <si>
    <t>SB23.44830</t>
  </si>
  <si>
    <t>5346.93</t>
  </si>
  <si>
    <t>SB23.44831</t>
  </si>
  <si>
    <t>SB23.44721</t>
  </si>
  <si>
    <t>SB23.44734</t>
  </si>
  <si>
    <t>SB23.44757</t>
  </si>
  <si>
    <t>193.24</t>
  </si>
  <si>
    <t>SB23.44956</t>
  </si>
  <si>
    <t>MDI IMAGING &amp; MAIL</t>
  </si>
  <si>
    <t>62955.58</t>
  </si>
  <si>
    <t>SB23.44854</t>
  </si>
  <si>
    <t>87349.24</t>
  </si>
  <si>
    <t>SB23.44887</t>
  </si>
  <si>
    <t>6643.98</t>
  </si>
  <si>
    <t>SB23.44440</t>
  </si>
  <si>
    <t>16546.77</t>
  </si>
  <si>
    <t>SB23.44446</t>
  </si>
  <si>
    <t>9881.64</t>
  </si>
  <si>
    <t>SB23.44447</t>
  </si>
  <si>
    <t>SB23.44917</t>
  </si>
  <si>
    <t>14885.39</t>
  </si>
  <si>
    <t>SB23.44741</t>
  </si>
  <si>
    <t>14639.98</t>
  </si>
  <si>
    <t>SB23.44807</t>
  </si>
  <si>
    <t>SB23.44599</t>
  </si>
  <si>
    <t>SB23.44621</t>
  </si>
  <si>
    <t>SB23.44930</t>
  </si>
  <si>
    <t>SB23.44043</t>
  </si>
  <si>
    <t>72.24</t>
  </si>
  <si>
    <t>SB23CCUV10.1180</t>
  </si>
  <si>
    <t>SB23.44580</t>
  </si>
  <si>
    <t>SB23.44602</t>
  </si>
  <si>
    <t>SB23.44624</t>
  </si>
  <si>
    <t>SB23.44950</t>
  </si>
  <si>
    <t>VIRGINIA HOSPITAL CENTER PHYSICIAN GROUP</t>
  </si>
  <si>
    <t>401.02</t>
  </si>
  <si>
    <t>SB5.77819</t>
  </si>
  <si>
    <t>SB23.44532</t>
  </si>
  <si>
    <t>SB23.44546</t>
  </si>
  <si>
    <t>SB23.44559</t>
  </si>
  <si>
    <t>SB23.44579</t>
  </si>
  <si>
    <t>3695.95</t>
  </si>
  <si>
    <t>SB23.44318</t>
  </si>
  <si>
    <t>227.85</t>
  </si>
  <si>
    <t>SB23.44326</t>
  </si>
  <si>
    <t>2543.73</t>
  </si>
  <si>
    <t>CREDIT CARD MERCHANT FEE/LIST RENTAL</t>
  </si>
  <si>
    <t>SB23.44327</t>
  </si>
  <si>
    <t>3748.18</t>
  </si>
  <si>
    <t>SB23.44333</t>
  </si>
  <si>
    <t>83730.68</t>
  </si>
  <si>
    <t>SB23.44469</t>
  </si>
  <si>
    <t>98295.8</t>
  </si>
  <si>
    <t>SB23.44470</t>
  </si>
  <si>
    <t>344482.78</t>
  </si>
  <si>
    <t>SB23.44471</t>
  </si>
  <si>
    <t>SB23.44908</t>
  </si>
  <si>
    <t>SB23.44909</t>
  </si>
  <si>
    <t>SB23.44910</t>
  </si>
  <si>
    <t>1066.66</t>
  </si>
  <si>
    <t>SB23.44743</t>
  </si>
  <si>
    <t>44059.26</t>
  </si>
  <si>
    <t>SB23.44884</t>
  </si>
  <si>
    <t>SB23CCUV10.625</t>
  </si>
  <si>
    <t>SB23.44845</t>
  </si>
  <si>
    <t>37141.76</t>
  </si>
  <si>
    <t>SB23.44873</t>
  </si>
  <si>
    <t>SB23.44876</t>
  </si>
  <si>
    <t>SB23.44877</t>
  </si>
  <si>
    <t>SB23.44878</t>
  </si>
  <si>
    <t>10177.3</t>
  </si>
  <si>
    <t>SB23.44893</t>
  </si>
  <si>
    <t>62885.88</t>
  </si>
  <si>
    <t>SB23.44894</t>
  </si>
  <si>
    <t>17530.88</t>
  </si>
  <si>
    <t>SB23.45104</t>
  </si>
  <si>
    <t>55736.46</t>
  </si>
  <si>
    <t>SB23.45105</t>
  </si>
  <si>
    <t>234786.05</t>
  </si>
  <si>
    <t>SB23.44472</t>
  </si>
  <si>
    <t>82939.21</t>
  </si>
  <si>
    <t>SB23.44473</t>
  </si>
  <si>
    <t>213144.36</t>
  </si>
  <si>
    <t>SB23.44879</t>
  </si>
  <si>
    <t>43282.18</t>
  </si>
  <si>
    <t>SB23.44880</t>
  </si>
  <si>
    <t>344097.38</t>
  </si>
  <si>
    <t>SB23.44883</t>
  </si>
  <si>
    <t>SB23.44841</t>
  </si>
  <si>
    <t>SB23.44857</t>
  </si>
  <si>
    <t>SB23.44864</t>
  </si>
  <si>
    <t>SB23.44866</t>
  </si>
  <si>
    <t>94.36</t>
  </si>
  <si>
    <t>SB23CCUV10.1422</t>
  </si>
  <si>
    <t>67.91</t>
  </si>
  <si>
    <t>SB23CCUV10.1433</t>
  </si>
  <si>
    <t>230.61</t>
  </si>
  <si>
    <t>SB23CCUV10.2489</t>
  </si>
  <si>
    <t>92.67</t>
  </si>
  <si>
    <t>SB23CCUV10.2492</t>
  </si>
  <si>
    <t>SB23CCUV10.2984</t>
  </si>
  <si>
    <t>206.65</t>
  </si>
  <si>
    <t>SB23CCUV10.2900</t>
  </si>
  <si>
    <t>SB23.44550</t>
  </si>
  <si>
    <t>SB23.44563</t>
  </si>
  <si>
    <t>3613.15</t>
  </si>
  <si>
    <t>SB23.44918</t>
  </si>
  <si>
    <t>3555.64</t>
  </si>
  <si>
    <t>SB23.44922</t>
  </si>
  <si>
    <t>3473.79</t>
  </si>
  <si>
    <t>SB23.44926</t>
  </si>
  <si>
    <t>SB23.44927</t>
  </si>
  <si>
    <t>SB23.45096</t>
  </si>
  <si>
    <t>49308.39</t>
  </si>
  <si>
    <t>SB23.45099</t>
  </si>
  <si>
    <t>27233.85</t>
  </si>
  <si>
    <t>SB23.45102</t>
  </si>
  <si>
    <t>15131.94</t>
  </si>
  <si>
    <t>SB23.45103</t>
  </si>
  <si>
    <t>SB23CCUV10.1804</t>
  </si>
  <si>
    <t>34.7</t>
  </si>
  <si>
    <t>SB23CCUV10.1805</t>
  </si>
  <si>
    <t>5089.83</t>
  </si>
  <si>
    <t>SB23CCUV10.1555</t>
  </si>
  <si>
    <t>LIBERTY UNIVERSITY</t>
  </si>
  <si>
    <t>SB23CCUV10.1249</t>
  </si>
  <si>
    <t>MAPCO</t>
  </si>
  <si>
    <t>SB23CCUV10.1392</t>
  </si>
  <si>
    <t>SB23.44674</t>
  </si>
  <si>
    <t>SB23.44679</t>
  </si>
  <si>
    <t>SB23.44681</t>
  </si>
  <si>
    <t>BOZZUTO MANAGEMENT</t>
  </si>
  <si>
    <t>SB5.77825</t>
  </si>
  <si>
    <t>UPSON, DONALD W.</t>
  </si>
  <si>
    <t>3202.85</t>
  </si>
  <si>
    <t>SB23.724424</t>
  </si>
  <si>
    <t>SB23.44583</t>
  </si>
  <si>
    <t>SB23.44607</t>
  </si>
  <si>
    <t>SB23.44629</t>
  </si>
  <si>
    <t>512.36</t>
  </si>
  <si>
    <t>SB23CCUV10.2722</t>
  </si>
  <si>
    <t>WASSON, MARIANNE</t>
  </si>
  <si>
    <t>904.98</t>
  </si>
  <si>
    <t>CONTRACT LABOR- EDITING SERVICES</t>
  </si>
  <si>
    <t>SB23.44683</t>
  </si>
  <si>
    <t>SB23.44535</t>
  </si>
  <si>
    <t>248.71</t>
  </si>
  <si>
    <t>SB23CCUV10.2357</t>
  </si>
  <si>
    <t>121.11</t>
  </si>
  <si>
    <t>SB23CCUV.10161</t>
  </si>
  <si>
    <t>14056.24</t>
  </si>
  <si>
    <t>SB23CCUV.10234</t>
  </si>
  <si>
    <t>448.56</t>
  </si>
  <si>
    <t>SB23CCUV.10437</t>
  </si>
  <si>
    <t>45.65</t>
  </si>
  <si>
    <t>SB23CCUV.10131</t>
  </si>
  <si>
    <t>15021.52</t>
  </si>
  <si>
    <t>SB23CCUV.10348</t>
  </si>
  <si>
    <t>7005.05</t>
  </si>
  <si>
    <t>SB23CCUV.10349</t>
  </si>
  <si>
    <t>1166.8</t>
  </si>
  <si>
    <t>SB23CCUV.10259</t>
  </si>
  <si>
    <t>THE RITZ CARLTON</t>
  </si>
  <si>
    <t>SB23CCUV10.2019</t>
  </si>
  <si>
    <t>64.87</t>
  </si>
  <si>
    <t>SB23CCUV.10172</t>
  </si>
  <si>
    <t>SB23CCUV.10126</t>
  </si>
  <si>
    <t>70.49</t>
  </si>
  <si>
    <t>SB23CCUV.10127</t>
  </si>
  <si>
    <t>33.76</t>
  </si>
  <si>
    <t>SB23CCUV10.1739</t>
  </si>
  <si>
    <t>SB23CCUV10.2648</t>
  </si>
  <si>
    <t>152.06</t>
  </si>
  <si>
    <t>SB23CCUV10.1445</t>
  </si>
  <si>
    <t>77.1</t>
  </si>
  <si>
    <t>SB23CCUV10.1835</t>
  </si>
  <si>
    <t>34.38</t>
  </si>
  <si>
    <t>SB23CCUV10.1853</t>
  </si>
  <si>
    <t>48.48</t>
  </si>
  <si>
    <t>SB23CCUV10.1666</t>
  </si>
  <si>
    <t>SB23CCUV10.1790</t>
  </si>
  <si>
    <t>51.38</t>
  </si>
  <si>
    <t>SB23CCUV10.1434</t>
  </si>
  <si>
    <t>SB23CCUV10.1560</t>
  </si>
  <si>
    <t>508.85</t>
  </si>
  <si>
    <t>SB23CCUV10.1934</t>
  </si>
  <si>
    <t>226.36</t>
  </si>
  <si>
    <t>SB23CCUV10.1475</t>
  </si>
  <si>
    <t>662.54</t>
  </si>
  <si>
    <t>SB23CCUV10.2099</t>
  </si>
  <si>
    <t>297.56</t>
  </si>
  <si>
    <t>SB23CCUV10.2221</t>
  </si>
  <si>
    <t>SB23CCUV10.2222</t>
  </si>
  <si>
    <t>SB23CCUV10.2960</t>
  </si>
  <si>
    <t>SB23CCUV10.2963</t>
  </si>
  <si>
    <t>SB23CCUV10.2969</t>
  </si>
  <si>
    <t>5057.5</t>
  </si>
  <si>
    <t>SB23.44824</t>
  </si>
  <si>
    <t>SB23.44825</t>
  </si>
  <si>
    <t>6616.25</t>
  </si>
  <si>
    <t>SB23.44826</t>
  </si>
  <si>
    <t>4207.5</t>
  </si>
  <si>
    <t>SB23.44827</t>
  </si>
  <si>
    <t>9127.5</t>
  </si>
  <si>
    <t>SB23.44829</t>
  </si>
  <si>
    <t>183684.09</t>
  </si>
  <si>
    <t>SB23.44779</t>
  </si>
  <si>
    <t>SB23.44828</t>
  </si>
  <si>
    <t>697.87</t>
  </si>
  <si>
    <t>SB23.44250</t>
  </si>
  <si>
    <t>SB23.44265</t>
  </si>
  <si>
    <t>135.47</t>
  </si>
  <si>
    <t>SB23.44268</t>
  </si>
  <si>
    <t>210.25</t>
  </si>
  <si>
    <t>SB23.44269</t>
  </si>
  <si>
    <t>394.26</t>
  </si>
  <si>
    <t>SB23.44271</t>
  </si>
  <si>
    <t>NATIONAL AIRPORT GRILL</t>
  </si>
  <si>
    <t>SB23CCUV10.1454</t>
  </si>
  <si>
    <t>101465.65</t>
  </si>
  <si>
    <t>SB23.44859</t>
  </si>
  <si>
    <t>28.15</t>
  </si>
  <si>
    <t>SB23CCUV10.1738</t>
  </si>
  <si>
    <t>SB23CCUV10.1760</t>
  </si>
  <si>
    <t>SB23CCUV10.1807</t>
  </si>
  <si>
    <t>SB23CCUV10.2575</t>
  </si>
  <si>
    <t>379.4</t>
  </si>
  <si>
    <t>SB23CCUV10.2654</t>
  </si>
  <si>
    <t>SB23.44682</t>
  </si>
  <si>
    <t>16665.31</t>
  </si>
  <si>
    <t>SB23.44885</t>
  </si>
  <si>
    <t>94303.21</t>
  </si>
  <si>
    <t>SB23.44886</t>
  </si>
  <si>
    <t>31731.45</t>
  </si>
  <si>
    <t>SB23.44888</t>
  </si>
  <si>
    <t>101536.74</t>
  </si>
  <si>
    <t>SB23.44889</t>
  </si>
  <si>
    <t>24526.9</t>
  </si>
  <si>
    <t>SB23.44895</t>
  </si>
  <si>
    <t>73500.5</t>
  </si>
  <si>
    <t>SB23.44896</t>
  </si>
  <si>
    <t>46788.21</t>
  </si>
  <si>
    <t>SB23.44903</t>
  </si>
  <si>
    <t>140033.82</t>
  </si>
  <si>
    <t>SB23.45097</t>
  </si>
  <si>
    <t>499164.02</t>
  </si>
  <si>
    <t>SB23.45098</t>
  </si>
  <si>
    <t>298267.72</t>
  </si>
  <si>
    <t>SB23.45100</t>
  </si>
  <si>
    <t>55893.92</t>
  </si>
  <si>
    <t>SB23.45101</t>
  </si>
  <si>
    <t>597.76</t>
  </si>
  <si>
    <t>SB23.44273</t>
  </si>
  <si>
    <t>293.65</t>
  </si>
  <si>
    <t>SB23.44274</t>
  </si>
  <si>
    <t>33.03</t>
  </si>
  <si>
    <t>SB23.44316</t>
  </si>
  <si>
    <t>SB23.1103</t>
  </si>
  <si>
    <t>804.97</t>
  </si>
  <si>
    <t>10560.02</t>
  </si>
  <si>
    <t>785.16</t>
  </si>
  <si>
    <t>SB23.1253</t>
  </si>
  <si>
    <t>2083.33</t>
  </si>
  <si>
    <t>5412.13</t>
  </si>
  <si>
    <t>SB23.1157</t>
  </si>
  <si>
    <t>SB23CCUV.10404</t>
  </si>
  <si>
    <t>SB23.1147</t>
  </si>
  <si>
    <t>THEISMANN'S RESTAURANT</t>
  </si>
  <si>
    <t>216.13</t>
  </si>
  <si>
    <t>SBINDUV5.561</t>
  </si>
  <si>
    <t>95.05</t>
  </si>
  <si>
    <t>52.15</t>
  </si>
  <si>
    <t>SB23CCUV.10339</t>
  </si>
  <si>
    <t>SB23CCUV.10410</t>
  </si>
  <si>
    <t>JUNE COFFEE</t>
  </si>
  <si>
    <t>4620.12</t>
  </si>
  <si>
    <t>SB23CCUV.10166</t>
  </si>
  <si>
    <t>7659.12</t>
  </si>
  <si>
    <t>SB23CCUV.10167</t>
  </si>
  <si>
    <t>1882.94</t>
  </si>
  <si>
    <t>SB23CCUV.10207</t>
  </si>
  <si>
    <t>937.2</t>
  </si>
  <si>
    <t>145.45</t>
  </si>
  <si>
    <t>SB23CCUV.10208</t>
  </si>
  <si>
    <t>299.59</t>
  </si>
  <si>
    <t>SB23CCUV.10370</t>
  </si>
  <si>
    <t>8934.94</t>
  </si>
  <si>
    <t>SB23CCUV.10438</t>
  </si>
  <si>
    <t>2358.94</t>
  </si>
  <si>
    <t>SB23CCUV.10133</t>
  </si>
  <si>
    <t>6711.2</t>
  </si>
  <si>
    <t>SB23CCUV.10235</t>
  </si>
  <si>
    <t>742.31</t>
  </si>
  <si>
    <t>SB23CCUV.10298</t>
  </si>
  <si>
    <t>12209.15</t>
  </si>
  <si>
    <t>12027.86</t>
  </si>
  <si>
    <t>14369.36</t>
  </si>
  <si>
    <t>SB23.1004</t>
  </si>
  <si>
    <t>SB23.1002</t>
  </si>
  <si>
    <t>2075.3</t>
  </si>
  <si>
    <t>SB23.1003</t>
  </si>
  <si>
    <t>SB23CCUV.10153</t>
  </si>
  <si>
    <t>4999.42</t>
  </si>
  <si>
    <t>SB23.1139</t>
  </si>
  <si>
    <t>2246.89</t>
  </si>
  <si>
    <t>783.13</t>
  </si>
  <si>
    <t>90609.79</t>
  </si>
  <si>
    <t>EMAIL MARKETING</t>
  </si>
  <si>
    <t>SB23.1101</t>
  </si>
  <si>
    <t>784.53</t>
  </si>
  <si>
    <t>SB23CCUV.10158</t>
  </si>
  <si>
    <t>-436.04</t>
  </si>
  <si>
    <t>SB23CCUV.10188</t>
  </si>
  <si>
    <t>95.89</t>
  </si>
  <si>
    <t>SB23CCUV.10331</t>
  </si>
  <si>
    <t>SB23.1116</t>
  </si>
  <si>
    <t>SB23.1117</t>
  </si>
  <si>
    <t>1747.64</t>
  </si>
  <si>
    <t>RADFORD</t>
  </si>
  <si>
    <t>4066.39</t>
  </si>
  <si>
    <t>ENOCH, JAMES</t>
  </si>
  <si>
    <t>158.15</t>
  </si>
  <si>
    <t>RUSTBURG</t>
  </si>
  <si>
    <t>SB23.1254</t>
  </si>
  <si>
    <t>SB23CCUV.10232</t>
  </si>
  <si>
    <t>55.37</t>
  </si>
  <si>
    <t>SB23CCUV.10435</t>
  </si>
  <si>
    <t>494.95</t>
  </si>
  <si>
    <t>SB23CCUV.10436</t>
  </si>
  <si>
    <t>DULLES GREENWAY</t>
  </si>
  <si>
    <t>SB23CCUV.10402</t>
  </si>
  <si>
    <t>SB23CCUV.10112</t>
  </si>
  <si>
    <t>372.89</t>
  </si>
  <si>
    <t>SB23UV34.1342</t>
  </si>
  <si>
    <t>373.44</t>
  </si>
  <si>
    <t>SB23UV34.1343</t>
  </si>
  <si>
    <t>386.06</t>
  </si>
  <si>
    <t>SB23UV34.1344</t>
  </si>
  <si>
    <t>79.46</t>
  </si>
  <si>
    <t>SB23UV34.1436</t>
  </si>
  <si>
    <t>26.79</t>
  </si>
  <si>
    <t>SB23UV34.1918</t>
  </si>
  <si>
    <t>SB23UV34.1367</t>
  </si>
  <si>
    <t>32.78</t>
  </si>
  <si>
    <t>SB23UV34.1368</t>
  </si>
  <si>
    <t>THE CHRISTMAS ATTIC</t>
  </si>
  <si>
    <t>SB23UV34.1349</t>
  </si>
  <si>
    <t>SB23UV34.1413</t>
  </si>
  <si>
    <t>36.93</t>
  </si>
  <si>
    <t>SB23UV34.1414</t>
  </si>
  <si>
    <t>103.24</t>
  </si>
  <si>
    <t>SB23UV34.1429</t>
  </si>
  <si>
    <t>109.53</t>
  </si>
  <si>
    <t>SB23UV34.1443</t>
  </si>
  <si>
    <t>207.88</t>
  </si>
  <si>
    <t>SB23UV34.1444</t>
  </si>
  <si>
    <t>SB23UV34.1223</t>
  </si>
  <si>
    <t>SB23UV34.1061</t>
  </si>
  <si>
    <t>SB23UV34.1378</t>
  </si>
  <si>
    <t>SB23UV34.1379</t>
  </si>
  <si>
    <t>SB23UV34.1380</t>
  </si>
  <si>
    <t>SB23UV34.1381</t>
  </si>
  <si>
    <t>SB23UV34.1382</t>
  </si>
  <si>
    <t>SB23UV34.1383</t>
  </si>
  <si>
    <t>SB23UV34.1384</t>
  </si>
  <si>
    <t>SB23UV34.1385</t>
  </si>
  <si>
    <t>SB23UV34.1386</t>
  </si>
  <si>
    <t>SB23UV34.1387</t>
  </si>
  <si>
    <t>SB23UV34.1388</t>
  </si>
  <si>
    <t>SB23UV34.1389</t>
  </si>
  <si>
    <t>SB23UV34.1390</t>
  </si>
  <si>
    <t>SB23UV34.1391</t>
  </si>
  <si>
    <t>SB23UV34.1392</t>
  </si>
  <si>
    <t>17920.05</t>
  </si>
  <si>
    <t>SB235.1025</t>
  </si>
  <si>
    <t>311.27</t>
  </si>
  <si>
    <t>SB23UV34.1762</t>
  </si>
  <si>
    <t>PAISANOS</t>
  </si>
  <si>
    <t>20.32</t>
  </si>
  <si>
    <t>SB23UV34.1193</t>
  </si>
  <si>
    <t>151.4</t>
  </si>
  <si>
    <t>SB23UV34.1195</t>
  </si>
  <si>
    <t>PAPER SOURCE</t>
  </si>
  <si>
    <t>34.82</t>
  </si>
  <si>
    <t>SB23UV34.1332</t>
  </si>
  <si>
    <t>83.42</t>
  </si>
  <si>
    <t>SB23UV34.1289</t>
  </si>
  <si>
    <t>476.09</t>
  </si>
  <si>
    <t>SB23CCUV.10063</t>
  </si>
  <si>
    <t>600.89</t>
  </si>
  <si>
    <t>SB23CCUV.10280</t>
  </si>
  <si>
    <t>SB23UV34.1275</t>
  </si>
  <si>
    <t>SB23CCUV.10334</t>
  </si>
  <si>
    <t>ZIPS DRY CLEANERS</t>
  </si>
  <si>
    <t>SB23CCUV.10190</t>
  </si>
  <si>
    <t>15487.23</t>
  </si>
  <si>
    <t>2689.38</t>
  </si>
  <si>
    <t>53322.94</t>
  </si>
  <si>
    <t>1635.63</t>
  </si>
  <si>
    <t>SB23.1093</t>
  </si>
  <si>
    <t>BI SERVICES</t>
  </si>
  <si>
    <t>252.5</t>
  </si>
  <si>
    <t>109.55</t>
  </si>
  <si>
    <t>THE GS GROUP</t>
  </si>
  <si>
    <t>THE PLAINS</t>
  </si>
  <si>
    <t>RUSTICI, THOMAS DR.</t>
  </si>
  <si>
    <t>9105.07</t>
  </si>
  <si>
    <t>161578.03</t>
  </si>
  <si>
    <t>18815.38</t>
  </si>
  <si>
    <t>26126.87</t>
  </si>
  <si>
    <t>1345.87</t>
  </si>
  <si>
    <t>35.53</t>
  </si>
  <si>
    <t>54.73</t>
  </si>
  <si>
    <t>64.59</t>
  </si>
  <si>
    <t>SB23CCUV3.6958</t>
  </si>
  <si>
    <t>2519.24</t>
  </si>
  <si>
    <t>SB23CCUV3.6962</t>
  </si>
  <si>
    <t>2552.01</t>
  </si>
  <si>
    <t>SB23CCUV3.6963</t>
  </si>
  <si>
    <t>SB23CCUV3.6964</t>
  </si>
  <si>
    <t>2412.06</t>
  </si>
  <si>
    <t>SB23CCUV3.6965</t>
  </si>
  <si>
    <t>3100.75</t>
  </si>
  <si>
    <t>SB23CCUV3.7243</t>
  </si>
  <si>
    <t>301.29</t>
  </si>
  <si>
    <t>SB23CCUV3.7244</t>
  </si>
  <si>
    <t>347.05</t>
  </si>
  <si>
    <t>SB23CCUV3.7245</t>
  </si>
  <si>
    <t>246.3</t>
  </si>
  <si>
    <t>SB23CCUV3.7246</t>
  </si>
  <si>
    <t>260.65</t>
  </si>
  <si>
    <t>SB23CCUV3.7247</t>
  </si>
  <si>
    <t>316.92</t>
  </si>
  <si>
    <t>SB23CCUV3.7248</t>
  </si>
  <si>
    <t>80.27</t>
  </si>
  <si>
    <t>SB23UV34.1745</t>
  </si>
  <si>
    <t>SB23UV34.1763</t>
  </si>
  <si>
    <t>SB23UV34.1764</t>
  </si>
  <si>
    <t>402.08</t>
  </si>
  <si>
    <t>SB23UV34.1765</t>
  </si>
  <si>
    <t>SB23CCUV3.6756</t>
  </si>
  <si>
    <t>SB23.1032</t>
  </si>
  <si>
    <t>SB23.1035</t>
  </si>
  <si>
    <t>494.43</t>
  </si>
  <si>
    <t>SB23.1326</t>
  </si>
  <si>
    <t>1200.62</t>
  </si>
  <si>
    <t>SB23.919</t>
  </si>
  <si>
    <t>38.13</t>
  </si>
  <si>
    <t>SB23UV34.1337</t>
  </si>
  <si>
    <t>SB23UV34.1338</t>
  </si>
  <si>
    <t>SB23UV34.1339</t>
  </si>
  <si>
    <t>135.89</t>
  </si>
  <si>
    <t>SB23UV34.1340</t>
  </si>
  <si>
    <t>243.95</t>
  </si>
  <si>
    <t>SB23UV34.1341</t>
  </si>
  <si>
    <t>SB23UV34.1739</t>
  </si>
  <si>
    <t>437.04</t>
  </si>
  <si>
    <t>SB23UV34.1766</t>
  </si>
  <si>
    <t>585.33</t>
  </si>
  <si>
    <t>SB23UV34.1767</t>
  </si>
  <si>
    <t>145.89</t>
  </si>
  <si>
    <t>SB23UV34.1746</t>
  </si>
  <si>
    <t>179.55</t>
  </si>
  <si>
    <t>SB23UV34.1747</t>
  </si>
  <si>
    <t>SB23UV34.1748</t>
  </si>
  <si>
    <t>856.64</t>
  </si>
  <si>
    <t>SB23UV34.1749</t>
  </si>
  <si>
    <t>1198.11</t>
  </si>
  <si>
    <t>SB23UV34.1750</t>
  </si>
  <si>
    <t>SB23UV34.1039</t>
  </si>
  <si>
    <t>SB23UV34.1040</t>
  </si>
  <si>
    <t>851.24</t>
  </si>
  <si>
    <t>SB23UV34.1083</t>
  </si>
  <si>
    <t>SB23UV34.1163</t>
  </si>
  <si>
    <t>SB23UV34.1164</t>
  </si>
  <si>
    <t>SB23UV34.1751</t>
  </si>
  <si>
    <t>SB23UV34.1752</t>
  </si>
  <si>
    <t>SB23UV34.1753</t>
  </si>
  <si>
    <t>SB23UV34.1754</t>
  </si>
  <si>
    <t>SB23UV34.1755</t>
  </si>
  <si>
    <t>SB23UV34.1756</t>
  </si>
  <si>
    <t>SB23UV34.1757</t>
  </si>
  <si>
    <t>123.67</t>
  </si>
  <si>
    <t>SB23UV34.1758</t>
  </si>
  <si>
    <t>126.67</t>
  </si>
  <si>
    <t>SB23UV34.1759</t>
  </si>
  <si>
    <t>159.25</t>
  </si>
  <si>
    <t>SB23UV34.1760</t>
  </si>
  <si>
    <t>201.62</t>
  </si>
  <si>
    <t>SB23UV34.1761</t>
  </si>
  <si>
    <t>SB23UV34.1393</t>
  </si>
  <si>
    <t>SB23UV34.1394</t>
  </si>
  <si>
    <t>SB23UV34.1395</t>
  </si>
  <si>
    <t>SB23UV34.1396</t>
  </si>
  <si>
    <t>SB23UV34.1397</t>
  </si>
  <si>
    <t>SB23UV34.1398</t>
  </si>
  <si>
    <t>96711.93</t>
  </si>
  <si>
    <t>SB23CCUV3.6735</t>
  </si>
  <si>
    <t>64.16</t>
  </si>
  <si>
    <t>SB23CCUV3.6979</t>
  </si>
  <si>
    <t>263.71</t>
  </si>
  <si>
    <t>SB23.1054</t>
  </si>
  <si>
    <t>SB23.1285</t>
  </si>
  <si>
    <t>SPELNA INC</t>
  </si>
  <si>
    <t>1255.68</t>
  </si>
  <si>
    <t>SB23CCUV3.6753</t>
  </si>
  <si>
    <t>330.81</t>
  </si>
  <si>
    <t>SB23.1323</t>
  </si>
  <si>
    <t>1185.13</t>
  </si>
  <si>
    <t>SB23.1330</t>
  </si>
  <si>
    <t>1201.31</t>
  </si>
  <si>
    <t>SB23.1331</t>
  </si>
  <si>
    <t>635.9</t>
  </si>
  <si>
    <t>SB23.1288</t>
  </si>
  <si>
    <t>SB23.1319</t>
  </si>
  <si>
    <t>1434.99</t>
  </si>
  <si>
    <t>SB23.1334</t>
  </si>
  <si>
    <t>KIMBERLEE HEWITT</t>
  </si>
  <si>
    <t>SB23CCUV3.7057</t>
  </si>
  <si>
    <t>SERMON SPICE</t>
  </si>
  <si>
    <t>SB23CCUV3.7147</t>
  </si>
  <si>
    <t>SB23CCUV3.7055</t>
  </si>
  <si>
    <t>SB23CCUV3.7056</t>
  </si>
  <si>
    <t>74.33</t>
  </si>
  <si>
    <t>SB23CCUV3.6700</t>
  </si>
  <si>
    <t>478.61</t>
  </si>
  <si>
    <t>SB23.912</t>
  </si>
  <si>
    <t>SB23.913</t>
  </si>
  <si>
    <t>40.45</t>
  </si>
  <si>
    <t>SB23CCUV3.6868</t>
  </si>
  <si>
    <t>28.04</t>
  </si>
  <si>
    <t>SB23CCUV3.6869</t>
  </si>
  <si>
    <t>SB23CCUV3.7023</t>
  </si>
  <si>
    <t>SB23CCUV3.6719</t>
  </si>
  <si>
    <t>SB23.1082</t>
  </si>
  <si>
    <t>299.8</t>
  </si>
  <si>
    <t>SB23CCUV3.6724</t>
  </si>
  <si>
    <t>1431.69</t>
  </si>
  <si>
    <t>PARRACO PRODUCTION GROUP</t>
  </si>
  <si>
    <t>CHESAPEAKE</t>
  </si>
  <si>
    <t>SB23.1073</t>
  </si>
  <si>
    <t>3505.84</t>
  </si>
  <si>
    <t>1601.44</t>
  </si>
  <si>
    <t>83028.18</t>
  </si>
  <si>
    <t>SB23.1339</t>
  </si>
  <si>
    <t>SB23.1340</t>
  </si>
  <si>
    <t>460.59</t>
  </si>
  <si>
    <t>479.82</t>
  </si>
  <si>
    <t>SB23.1325</t>
  </si>
  <si>
    <t>6086.55</t>
  </si>
  <si>
    <t>SB23.1316</t>
  </si>
  <si>
    <t>INNOCENZI, SANDLER</t>
  </si>
  <si>
    <t>SB23.1075</t>
  </si>
  <si>
    <t>SB23.1076</t>
  </si>
  <si>
    <t>SB23.1078</t>
  </si>
  <si>
    <t>SB23.1079</t>
  </si>
  <si>
    <t>71.33</t>
  </si>
  <si>
    <t>SB23CCUV3.6725</t>
  </si>
  <si>
    <t>SB23CCUV3.6953</t>
  </si>
  <si>
    <t>106.53</t>
  </si>
  <si>
    <t>SB23CCUV3.7259</t>
  </si>
  <si>
    <t>91.13</t>
  </si>
  <si>
    <t>SB23CCUV3.6957</t>
  </si>
  <si>
    <t>600.48</t>
  </si>
  <si>
    <t>SB23CCUV3.6704</t>
  </si>
  <si>
    <t>SB23CCUV3.6733</t>
  </si>
  <si>
    <t>SB23CCUV3.6734</t>
  </si>
  <si>
    <t>SB23CCUV3.6755</t>
  </si>
  <si>
    <t>SB23CCUV3.6760</t>
  </si>
  <si>
    <t>SB23CCUV3.6766</t>
  </si>
  <si>
    <t>118.69</t>
  </si>
  <si>
    <t>SB23CCUV3.6726</t>
  </si>
  <si>
    <t>100.41</t>
  </si>
  <si>
    <t>SB23CCUV3.7093</t>
  </si>
  <si>
    <t>190.78</t>
  </si>
  <si>
    <t>SB23CCUV3.7094</t>
  </si>
  <si>
    <t>22.63</t>
  </si>
  <si>
    <t>SB23CCUV3.6687</t>
  </si>
  <si>
    <t>SB23CCUV3.6688</t>
  </si>
  <si>
    <t>SB23CCUV3.6809</t>
  </si>
  <si>
    <t>SB23CCUV3.7289</t>
  </si>
  <si>
    <t>SB23.1039</t>
  </si>
  <si>
    <t>111.69</t>
  </si>
  <si>
    <t>SB23CCUV3.6743</t>
  </si>
  <si>
    <t>SB23CCUV3.7103</t>
  </si>
  <si>
    <t>593.9</t>
  </si>
  <si>
    <t>SB23CCUV3.6997</t>
  </si>
  <si>
    <t>1129.29</t>
  </si>
  <si>
    <t>SB23CCUV3.6998</t>
  </si>
  <si>
    <t>2861.71</t>
  </si>
  <si>
    <t>SB23CCUV3.7154</t>
  </si>
  <si>
    <t>SB23CCUV3.7204</t>
  </si>
  <si>
    <t>SB23.1062</t>
  </si>
  <si>
    <t>SB23.1066</t>
  </si>
  <si>
    <t>19589.34</t>
  </si>
  <si>
    <t>35385.78</t>
  </si>
  <si>
    <t>52776.09</t>
  </si>
  <si>
    <t>77186.83</t>
  </si>
  <si>
    <t>SB23.1249</t>
  </si>
  <si>
    <t>18285.46</t>
  </si>
  <si>
    <t>SB23.1233</t>
  </si>
  <si>
    <t>SB23.1336</t>
  </si>
  <si>
    <t>850.97</t>
  </si>
  <si>
    <t>SB23CCUV3.6722</t>
  </si>
  <si>
    <t>SB23CCUV3.6669</t>
  </si>
  <si>
    <t>SB23CCUV3.6671</t>
  </si>
  <si>
    <t>SB23CCUV3.6747</t>
  </si>
  <si>
    <t>1092.22</t>
  </si>
  <si>
    <t>SB23.1328</t>
  </si>
  <si>
    <t>28721.82</t>
  </si>
  <si>
    <t>SB23.1020</t>
  </si>
  <si>
    <t>47456.21</t>
  </si>
  <si>
    <t>SB23.1021</t>
  </si>
  <si>
    <t>812.5</t>
  </si>
  <si>
    <t>SB23.1034</t>
  </si>
  <si>
    <t>SB23.1036</t>
  </si>
  <si>
    <t>5620.85</t>
  </si>
  <si>
    <t>SB23.1338</t>
  </si>
  <si>
    <t>3505.36</t>
  </si>
  <si>
    <t>SB23.1341</t>
  </si>
  <si>
    <t>4500.29</t>
  </si>
  <si>
    <t>SB23.1342</t>
  </si>
  <si>
    <t>TYLER BUSINESS SERVICES</t>
  </si>
  <si>
    <t>524.44</t>
  </si>
  <si>
    <t>85579.63</t>
  </si>
  <si>
    <t>SB23.44014</t>
  </si>
  <si>
    <t>WILLIAMS, JEVON</t>
  </si>
  <si>
    <t>SB235.1037</t>
  </si>
  <si>
    <t>1544.32</t>
  </si>
  <si>
    <t>DEEPEND BAR AND GRILL</t>
  </si>
  <si>
    <t>ST CROX</t>
  </si>
  <si>
    <t>SB5.77785</t>
  </si>
  <si>
    <t>ELECTION SYSTEM U.S. VIRGIN ISLAND</t>
  </si>
  <si>
    <t>ST. THOMAS</t>
  </si>
  <si>
    <t>SB23.44030</t>
  </si>
  <si>
    <t>ELECTION SYSTEM U.S. VIRGIN ISLANDS</t>
  </si>
  <si>
    <t>ST. CROIX</t>
  </si>
  <si>
    <t>SB23.44029</t>
  </si>
  <si>
    <t>TAMARIND REEF RESORT &amp; SPA</t>
  </si>
  <si>
    <t>201.39</t>
  </si>
  <si>
    <t>SB5.77786</t>
  </si>
  <si>
    <t>FRENCHMAN'S REEF MARRIOTT</t>
  </si>
  <si>
    <t>307.85</t>
  </si>
  <si>
    <t>ST THOMAS</t>
  </si>
  <si>
    <t>SB5.77788</t>
  </si>
  <si>
    <t>1510.02</t>
  </si>
  <si>
    <t>SB23.44755</t>
  </si>
  <si>
    <t>HILTON BURLINGTON</t>
  </si>
  <si>
    <t>652.61</t>
  </si>
  <si>
    <t>SB23CCUV3.7003</t>
  </si>
  <si>
    <t>1223.25</t>
  </si>
  <si>
    <t>SB23CCUV3.7002</t>
  </si>
  <si>
    <t>490.85</t>
  </si>
  <si>
    <t>SB23CCUV3.7001</t>
  </si>
  <si>
    <t>501.26</t>
  </si>
  <si>
    <t>SB23CCUV3.7000</t>
  </si>
  <si>
    <t>FARMHOUSE TAP</t>
  </si>
  <si>
    <t>SB23CCUV3.6968</t>
  </si>
  <si>
    <t>FOUNDRY AT  SUMMIT POND</t>
  </si>
  <si>
    <t>50.8</t>
  </si>
  <si>
    <t>KILLINGTON</t>
  </si>
  <si>
    <t>SB23CCUV3.6980</t>
  </si>
  <si>
    <t>ICEHOUSE RESTAURANT</t>
  </si>
  <si>
    <t>102.32</t>
  </si>
  <si>
    <t>SB23CCUV3.6715</t>
  </si>
  <si>
    <t>522.91</t>
  </si>
  <si>
    <t>SB23CCUV3.7004</t>
  </si>
  <si>
    <t>GARY HENRY PRODUCTIONS</t>
  </si>
  <si>
    <t>SB23.10216</t>
  </si>
  <si>
    <t>VERMONT SECRETARY OF STATE</t>
  </si>
  <si>
    <t>SB238.994</t>
  </si>
  <si>
    <t>411.04</t>
  </si>
  <si>
    <t>SB23CCUV9.1949</t>
  </si>
  <si>
    <t>SB23CCUV9.1950</t>
  </si>
  <si>
    <t>-114.01</t>
  </si>
  <si>
    <t>SB23CCUV9.913</t>
  </si>
  <si>
    <t>SB23CCUV9.914</t>
  </si>
  <si>
    <t>SB23CCUV9.915</t>
  </si>
  <si>
    <t>-163.36</t>
  </si>
  <si>
    <t>SB23CCUV9.916</t>
  </si>
  <si>
    <t>SB23CCUV9.917</t>
  </si>
  <si>
    <t>138.85</t>
  </si>
  <si>
    <t>SB23CCUV9.1281</t>
  </si>
  <si>
    <t>SB23CCUV9.1282</t>
  </si>
  <si>
    <t>SB23CCUV9.1283</t>
  </si>
  <si>
    <t>SB23CCUV9.1284</t>
  </si>
  <si>
    <t>SB23CCUV9.1285</t>
  </si>
  <si>
    <t>SB23CCUV9.1286</t>
  </si>
  <si>
    <t>SB23CCUV9.1287</t>
  </si>
  <si>
    <t>SB23CCUV9.1288</t>
  </si>
  <si>
    <t>CENTURY LINK</t>
  </si>
  <si>
    <t>166.73</t>
  </si>
  <si>
    <t>SB23.90651</t>
  </si>
  <si>
    <t>SB23.90652</t>
  </si>
  <si>
    <t>SB23.90653</t>
  </si>
  <si>
    <t>SB23CCUV9.1470</t>
  </si>
  <si>
    <t>-21.99</t>
  </si>
  <si>
    <t>SB23CCUV9.903</t>
  </si>
  <si>
    <t>534.23</t>
  </si>
  <si>
    <t>SB23CCUV9.1010</t>
  </si>
  <si>
    <t>101.7</t>
  </si>
  <si>
    <t>OFFICE SUPLLIES</t>
  </si>
  <si>
    <t>SB23CCUV9.1244</t>
  </si>
  <si>
    <t>SB23CCUV9.1279</t>
  </si>
  <si>
    <t>107.99</t>
  </si>
  <si>
    <t>SB23CCUV9.1280</t>
  </si>
  <si>
    <t>SB23CCUV9.1206</t>
  </si>
  <si>
    <t>-307.23</t>
  </si>
  <si>
    <t>2576.37</t>
  </si>
  <si>
    <t>846.68</t>
  </si>
  <si>
    <t>SB23.10229</t>
  </si>
  <si>
    <t>30.08</t>
  </si>
  <si>
    <t>SB23.9022</t>
  </si>
  <si>
    <t>289.88</t>
  </si>
  <si>
    <t>SB23.9025</t>
  </si>
  <si>
    <t>SB23.9026</t>
  </si>
  <si>
    <t>SB23.10230</t>
  </si>
  <si>
    <t>157.94</t>
  </si>
  <si>
    <t>SB23.10231</t>
  </si>
  <si>
    <t>SB23.10238</t>
  </si>
  <si>
    <t>SB23CCUV9.1296</t>
  </si>
  <si>
    <t>26.8</t>
  </si>
  <si>
    <t>SB23CCUV9.1297</t>
  </si>
  <si>
    <t>75.36</t>
  </si>
  <si>
    <t>SB23CCUV9.1298</t>
  </si>
  <si>
    <t>SB23CCUV9.1299</t>
  </si>
  <si>
    <t>SB23CCUV9.1300</t>
  </si>
  <si>
    <t>SB23CCUV9.1301</t>
  </si>
  <si>
    <t>SB23CCUV9.1302</t>
  </si>
  <si>
    <t>94.2</t>
  </si>
  <si>
    <t>SB23CCUV9.1303</t>
  </si>
  <si>
    <t>SB23CCUV9.1304</t>
  </si>
  <si>
    <t>62.55</t>
  </si>
  <si>
    <t>SB23CCUV9.1305</t>
  </si>
  <si>
    <t>SB23CCUV9.1306</t>
  </si>
  <si>
    <t>SB23CCUV9.1307</t>
  </si>
  <si>
    <t>47.4</t>
  </si>
  <si>
    <t>SB23CCUV9.1308</t>
  </si>
  <si>
    <t>-29.69</t>
  </si>
  <si>
    <t>SB23CCUV9.905</t>
  </si>
  <si>
    <t>SB23CCUV9.1254</t>
  </si>
  <si>
    <t>SB23CCUV9.1255</t>
  </si>
  <si>
    <t>51.95</t>
  </si>
  <si>
    <t>SB23CCUV9.1256</t>
  </si>
  <si>
    <t>66.33</t>
  </si>
  <si>
    <t>SB23CCUV9.1257</t>
  </si>
  <si>
    <t>209.7</t>
  </si>
  <si>
    <t>SB23CCUV9.1258</t>
  </si>
  <si>
    <t>SB23CCUV9.1245</t>
  </si>
  <si>
    <t>21.94</t>
  </si>
  <si>
    <t>SB23CCUV9.1246</t>
  </si>
  <si>
    <t>SB23CCUV9.1247</t>
  </si>
  <si>
    <t>67.8</t>
  </si>
  <si>
    <t>SB23CCUV9.1248</t>
  </si>
  <si>
    <t>85.59</t>
  </si>
  <si>
    <t>SB23CCUV9.1249</t>
  </si>
  <si>
    <t>SB23CCUV9.1250</t>
  </si>
  <si>
    <t>SB23CCUV9.1251</t>
  </si>
  <si>
    <t>93.16</t>
  </si>
  <si>
    <t>SB23CCUV9.1252</t>
  </si>
  <si>
    <t>SB23CCUV9.1253</t>
  </si>
  <si>
    <t>362.19</t>
  </si>
  <si>
    <t>SB23CCUV9.1485</t>
  </si>
  <si>
    <t>108.42</t>
  </si>
  <si>
    <t>SB23CCUV9.1289</t>
  </si>
  <si>
    <t>SB23CCUV9.1290</t>
  </si>
  <si>
    <t>SB23CCUV9.1291</t>
  </si>
  <si>
    <t>94.15</t>
  </si>
  <si>
    <t>SB23CCUV9.1292</t>
  </si>
  <si>
    <t>SB23CCUV9.1293</t>
  </si>
  <si>
    <t>SB23CCUV9.1294</t>
  </si>
  <si>
    <t>-21.06</t>
  </si>
  <si>
    <t>SB23CCUV9.902</t>
  </si>
  <si>
    <t>SB23CCUV9.1262</t>
  </si>
  <si>
    <t>45.05</t>
  </si>
  <si>
    <t>SB23CCUV9.1263</t>
  </si>
  <si>
    <t>SB23CCUV9.1264</t>
  </si>
  <si>
    <t>SB23CCUV9.1265</t>
  </si>
  <si>
    <t>SB23CCUV9.1266</t>
  </si>
  <si>
    <t>SB23CCUV9.1267</t>
  </si>
  <si>
    <t>SB23CCUV9.1268</t>
  </si>
  <si>
    <t>SB23CCUV9.1269</t>
  </si>
  <si>
    <t>SB23CCUV9.1270</t>
  </si>
  <si>
    <t>SB23CCUV9.1271</t>
  </si>
  <si>
    <t>SB23CCUV9.1272</t>
  </si>
  <si>
    <t>91.15</t>
  </si>
  <si>
    <t>SB23CCUV9.1273</t>
  </si>
  <si>
    <t>SB23CCUV9.1274</t>
  </si>
  <si>
    <t>SB23CCUV9.1275</t>
  </si>
  <si>
    <t>296.79</t>
  </si>
  <si>
    <t>SB23CCUV9.1276</t>
  </si>
  <si>
    <t>SB23CCUV9.1277</t>
  </si>
  <si>
    <t>135.98</t>
  </si>
  <si>
    <t>SB23CCUV9.1278</t>
  </si>
  <si>
    <t>101.52</t>
  </si>
  <si>
    <t>SB23CCUV9.1940</t>
  </si>
  <si>
    <t>SB23CCUV9.1941</t>
  </si>
  <si>
    <t>SB23CCUV9.1942</t>
  </si>
  <si>
    <t>SB23CCUV9.1943</t>
  </si>
  <si>
    <t>326.72</t>
  </si>
  <si>
    <t>SB23CCUV9.1944</t>
  </si>
  <si>
    <t>SB23CCUV9.1945</t>
  </si>
  <si>
    <t>SB23CCUV9.1946</t>
  </si>
  <si>
    <t>342.03</t>
  </si>
  <si>
    <t>SB23CCUV9.1947</t>
  </si>
  <si>
    <t>388.64</t>
  </si>
  <si>
    <t>SB23CCUV9.1948</t>
  </si>
  <si>
    <t>SB23.44940</t>
  </si>
  <si>
    <t>75.24</t>
  </si>
  <si>
    <t>SB23CCUV10.1437</t>
  </si>
  <si>
    <t>84.45</t>
  </si>
  <si>
    <t>SB23CCUV10.1472</t>
  </si>
  <si>
    <t>340.26</t>
  </si>
  <si>
    <t>SB235.1156</t>
  </si>
  <si>
    <t>SB23UV34.1019</t>
  </si>
  <si>
    <t>SB23UV34.1020</t>
  </si>
  <si>
    <t>SB23UV34.1021</t>
  </si>
  <si>
    <t>143.85</t>
  </si>
  <si>
    <t>SB23UV34.1022</t>
  </si>
  <si>
    <t>SB23UV34.1023</t>
  </si>
  <si>
    <t>191.5</t>
  </si>
  <si>
    <t>SB23UV34.1024</t>
  </si>
  <si>
    <t>197.69</t>
  </si>
  <si>
    <t>SB23UV34.1025</t>
  </si>
  <si>
    <t>219.76</t>
  </si>
  <si>
    <t>SB23UV34.1026</t>
  </si>
  <si>
    <t>SB23UV34.1027</t>
  </si>
  <si>
    <t>SB23UV34.1028</t>
  </si>
  <si>
    <t>SB23UV34.1029</t>
  </si>
  <si>
    <t>255.96</t>
  </si>
  <si>
    <t>SB23UV34.1030</t>
  </si>
  <si>
    <t>257.5</t>
  </si>
  <si>
    <t>SB23UV34.1031</t>
  </si>
  <si>
    <t>268.94</t>
  </si>
  <si>
    <t>SB23UV34.1032</t>
  </si>
  <si>
    <t>279.9</t>
  </si>
  <si>
    <t>SB23UV34.1033</t>
  </si>
  <si>
    <t>383.04</t>
  </si>
  <si>
    <t>SB23UV34.1034</t>
  </si>
  <si>
    <t>565.44</t>
  </si>
  <si>
    <t>SB23UV34.1035</t>
  </si>
  <si>
    <t>SB23UV34.1709</t>
  </si>
  <si>
    <t>SB23UV34.1710</t>
  </si>
  <si>
    <t>SB23UV34.1711</t>
  </si>
  <si>
    <t>SB235.1081</t>
  </si>
  <si>
    <t>SB23UV34.1723</t>
  </si>
  <si>
    <t>397.41</t>
  </si>
  <si>
    <t>SB23UV34.1724</t>
  </si>
  <si>
    <t>SB23UV34.1725</t>
  </si>
  <si>
    <t>434.82</t>
  </si>
  <si>
    <t>SB23UV34.1726</t>
  </si>
  <si>
    <t>529.88</t>
  </si>
  <si>
    <t>SB23UV34.1727</t>
  </si>
  <si>
    <t>535.38</t>
  </si>
  <si>
    <t>SB23UV34.1728</t>
  </si>
  <si>
    <t>541.66</t>
  </si>
  <si>
    <t>SB23UV34.1729</t>
  </si>
  <si>
    <t>SB23UV34.1730</t>
  </si>
  <si>
    <t>562.44</t>
  </si>
  <si>
    <t>SB23UV34.1731</t>
  </si>
  <si>
    <t>633.84</t>
  </si>
  <si>
    <t>SB23UV34.1732</t>
  </si>
  <si>
    <t>SB23UV34.1733</t>
  </si>
  <si>
    <t>916.3</t>
  </si>
  <si>
    <t>SB23UV34.1734</t>
  </si>
  <si>
    <t>963.5</t>
  </si>
  <si>
    <t>SB23UV34.1735</t>
  </si>
  <si>
    <t>SB23UV34.1715</t>
  </si>
  <si>
    <t>198.52</t>
  </si>
  <si>
    <t>SB23UV34.1716</t>
  </si>
  <si>
    <t>SB23UV34.1717</t>
  </si>
  <si>
    <t>255.48</t>
  </si>
  <si>
    <t>SB23UV34.1718</t>
  </si>
  <si>
    <t>257.11</t>
  </si>
  <si>
    <t>SB23UV34.1719</t>
  </si>
  <si>
    <t>271.32</t>
  </si>
  <si>
    <t>SB23UV34.1720</t>
  </si>
  <si>
    <t>SB23UV34.1721</t>
  </si>
  <si>
    <t>279.74</t>
  </si>
  <si>
    <t>SB23UV34.1722</t>
  </si>
  <si>
    <t>122.63</t>
  </si>
  <si>
    <t>SB23UV34.1712</t>
  </si>
  <si>
    <t>127.31</t>
  </si>
  <si>
    <t>SB23UV34.1713</t>
  </si>
  <si>
    <t>SB23UV34.1714</t>
  </si>
  <si>
    <t>SB23CCUV9.1259</t>
  </si>
  <si>
    <t>SB23CCUV9.1260</t>
  </si>
  <si>
    <t>218.97</t>
  </si>
  <si>
    <t>SB23CCUV9.1261</t>
  </si>
  <si>
    <t>SB23CCUV9.1469</t>
  </si>
  <si>
    <t>168.88</t>
  </si>
  <si>
    <t>SB23CCUV9.1011</t>
  </si>
  <si>
    <t>SB23CCUV9.1295</t>
  </si>
  <si>
    <t>1195.6</t>
  </si>
  <si>
    <t>SB23CCUV10.1360</t>
  </si>
  <si>
    <t>216.38</t>
  </si>
  <si>
    <t>SB23CCUV10.2440</t>
  </si>
  <si>
    <t>118.66</t>
  </si>
  <si>
    <t>SB23CCUV10.2442</t>
  </si>
  <si>
    <t>33.72</t>
  </si>
  <si>
    <t>SB23CCUV10.2443</t>
  </si>
  <si>
    <t>SB23CCUV10.2444</t>
  </si>
  <si>
    <t>SB23CCUV10.2445</t>
  </si>
  <si>
    <t>SB23CCUV10.2446</t>
  </si>
  <si>
    <t>SB23CCUV10.2447</t>
  </si>
  <si>
    <t>326.44</t>
  </si>
  <si>
    <t>SB23CCUV10.2449</t>
  </si>
  <si>
    <t>SB23CCUV10.2450</t>
  </si>
  <si>
    <t>SB23CCUV10.2452</t>
  </si>
  <si>
    <t>36.05</t>
  </si>
  <si>
    <t>SB23CCUV10.2453</t>
  </si>
  <si>
    <t>SB23CCUV10.2454</t>
  </si>
  <si>
    <t>SB23CCUV10.2455</t>
  </si>
  <si>
    <t>334.78</t>
  </si>
  <si>
    <t>SB23CCUV10.2456</t>
  </si>
  <si>
    <t>83.61</t>
  </si>
  <si>
    <t>SB23CCUV10.2457</t>
  </si>
  <si>
    <t>73.55</t>
  </si>
  <si>
    <t>SB23CCUV10.2458</t>
  </si>
  <si>
    <t>SB23CCUV10.2459</t>
  </si>
  <si>
    <t>66.54</t>
  </si>
  <si>
    <t>SB23CCUV10.2460</t>
  </si>
  <si>
    <t>SB23CCUV10.2461</t>
  </si>
  <si>
    <t>22.67</t>
  </si>
  <si>
    <t>SB23CCUV10.2462</t>
  </si>
  <si>
    <t>47.83</t>
  </si>
  <si>
    <t>SB23CCUV10.2463</t>
  </si>
  <si>
    <t>63.09</t>
  </si>
  <si>
    <t>SB23CCUV10.2465</t>
  </si>
  <si>
    <t>SB23CCUV10.2466</t>
  </si>
  <si>
    <t>SB23CCUV10.2514</t>
  </si>
  <si>
    <t>92.9</t>
  </si>
  <si>
    <t>SB23CCUV10.2531</t>
  </si>
  <si>
    <t>458.07</t>
  </si>
  <si>
    <t>SB23CCUV10.2548</t>
  </si>
  <si>
    <t>34.51</t>
  </si>
  <si>
    <t>SB23CCUV10.2925</t>
  </si>
  <si>
    <t>76.55</t>
  </si>
  <si>
    <t>SB23CCUV10.2926</t>
  </si>
  <si>
    <t>-76.08</t>
  </si>
  <si>
    <t>SB23CCUV10.3060</t>
  </si>
  <si>
    <t>28.47</t>
  </si>
  <si>
    <t>SB23CCUV10.1499</t>
  </si>
  <si>
    <t>321.6</t>
  </si>
  <si>
    <t>SB23CCUV10.2270</t>
  </si>
  <si>
    <t>SB23CCUV10.2271</t>
  </si>
  <si>
    <t>SB23CCUV10.2432</t>
  </si>
  <si>
    <t>81.59</t>
  </si>
  <si>
    <t>SB23CCUV10.2434</t>
  </si>
  <si>
    <t>93.76</t>
  </si>
  <si>
    <t>SB23CCUV10.2435</t>
  </si>
  <si>
    <t>63.81</t>
  </si>
  <si>
    <t>SB23CCUV10.2436</t>
  </si>
  <si>
    <t>SB23CCUV10.2437</t>
  </si>
  <si>
    <t>SB23CCUV10.2439</t>
  </si>
  <si>
    <t>30.13</t>
  </si>
  <si>
    <t>SB23CCUV10.1515</t>
  </si>
  <si>
    <t>49.28</t>
  </si>
  <si>
    <t>SB23CCUV10.1518</t>
  </si>
  <si>
    <t>54.92</t>
  </si>
  <si>
    <t>SB23CCUV10.1523</t>
  </si>
  <si>
    <t>SB23CCUV10.1473</t>
  </si>
  <si>
    <t>SB23CCUV10.1474</t>
  </si>
  <si>
    <t>3.49</t>
  </si>
  <si>
    <t>SB23CCUV10.1476</t>
  </si>
  <si>
    <t>SB23CCUV10.1478</t>
  </si>
  <si>
    <t>93.89</t>
  </si>
  <si>
    <t>SB23CCUV10.1479</t>
  </si>
  <si>
    <t>SB23CCUV10.1480</t>
  </si>
  <si>
    <t>20.66</t>
  </si>
  <si>
    <t>SB23CCUV10.1481</t>
  </si>
  <si>
    <t>SB23CCUV10.1483</t>
  </si>
  <si>
    <t>SB23CCUV10.1486</t>
  </si>
  <si>
    <t>SB23CCUV10.1489</t>
  </si>
  <si>
    <t>SB23CCUV10.1490</t>
  </si>
  <si>
    <t>SB23CCUV10.1492</t>
  </si>
  <si>
    <t>SB23CCUV10.1493</t>
  </si>
  <si>
    <t>SB23CCUV10.1494</t>
  </si>
  <si>
    <t>402.73</t>
  </si>
  <si>
    <t>SB23CCUV10.1495</t>
  </si>
  <si>
    <t>SB23CCUV10.1496</t>
  </si>
  <si>
    <t>9.39</t>
  </si>
  <si>
    <t>SB23CCUV10.1418</t>
  </si>
  <si>
    <t>517.25</t>
  </si>
  <si>
    <t>SB23CCUV10.2351</t>
  </si>
  <si>
    <t>240.3</t>
  </si>
  <si>
    <t>SB23CCUV10.2356</t>
  </si>
  <si>
    <t>253.88</t>
  </si>
  <si>
    <t>SB23CCUV10.2361</t>
  </si>
  <si>
    <t>215.82</t>
  </si>
  <si>
    <t>SB23CCUV10.2362</t>
  </si>
  <si>
    <t>SB23CCUV10.2363</t>
  </si>
  <si>
    <t>147.6</t>
  </si>
  <si>
    <t>SB23CCUV10.2364</t>
  </si>
  <si>
    <t>SB23CCUV10.2365</t>
  </si>
  <si>
    <t>44.75</t>
  </si>
  <si>
    <t>SB23CCUV10.2377</t>
  </si>
  <si>
    <t>SB23CCUV10.2378</t>
  </si>
  <si>
    <t>487.72</t>
  </si>
  <si>
    <t>SB23CCUV10.2389</t>
  </si>
  <si>
    <t>315.94</t>
  </si>
  <si>
    <t>SB23CCUV10.2396</t>
  </si>
  <si>
    <t>170.61</t>
  </si>
  <si>
    <t>SB23CCUV10.2397</t>
  </si>
  <si>
    <t>386.19</t>
  </si>
  <si>
    <t>SB23CCUV10.2398</t>
  </si>
  <si>
    <t>165.67</t>
  </si>
  <si>
    <t>SB23CCUV10.2403</t>
  </si>
  <si>
    <t>205.95</t>
  </si>
  <si>
    <t>SB23CCUV10.2404</t>
  </si>
  <si>
    <t>487.36</t>
  </si>
  <si>
    <t>SB23CCUV10.2414</t>
  </si>
  <si>
    <t>1158.57</t>
  </si>
  <si>
    <t>SB23CCUV10.2419</t>
  </si>
  <si>
    <t>349.8</t>
  </si>
  <si>
    <t>SB23CCUV10.2422</t>
  </si>
  <si>
    <t>291.56</t>
  </si>
  <si>
    <t>SB23CCUV10.2214</t>
  </si>
  <si>
    <t>SB23CCUV10.2220</t>
  </si>
  <si>
    <t>340.62</t>
  </si>
  <si>
    <t>SB23CCUV10.2230</t>
  </si>
  <si>
    <t>281.28</t>
  </si>
  <si>
    <t>SB23CCUV10.2235</t>
  </si>
  <si>
    <t>SB23CCUV10.2245</t>
  </si>
  <si>
    <t>SB23CCUV10.2246</t>
  </si>
  <si>
    <t>SB23CCUV10.2266</t>
  </si>
  <si>
    <t>289.22</t>
  </si>
  <si>
    <t>SB23CCUV10.2274</t>
  </si>
  <si>
    <t>SB23CCUV10.2275</t>
  </si>
  <si>
    <t>SB23CCUV10.2276</t>
  </si>
  <si>
    <t>377.45</t>
  </si>
  <si>
    <t>SB23CCUV10.2281</t>
  </si>
  <si>
    <t>166.39</t>
  </si>
  <si>
    <t>SB23CCUV10.2282</t>
  </si>
  <si>
    <t>485.9</t>
  </si>
  <si>
    <t>SB23CCUV10.2283</t>
  </si>
  <si>
    <t>SB23CCUV10.2285</t>
  </si>
  <si>
    <t>SB23CCUV10.2286</t>
  </si>
  <si>
    <t>310.19</t>
  </si>
  <si>
    <t>SB23CCUV10.2289</t>
  </si>
  <si>
    <t>-58.77</t>
  </si>
  <si>
    <t>SB23CCUV10.3048</t>
  </si>
  <si>
    <t>SB23CCUV10.1497</t>
  </si>
  <si>
    <t>OFFICES SUPPLIES</t>
  </si>
  <si>
    <t>SB23CCUV10.1500</t>
  </si>
  <si>
    <t>31.34</t>
  </si>
  <si>
    <t>SB23CCUV10.1501</t>
  </si>
  <si>
    <t>SB23CCUV10.1502</t>
  </si>
  <si>
    <t>317.97</t>
  </si>
  <si>
    <t>SB23CCUV10.1503</t>
  </si>
  <si>
    <t>SB23CCUV10.1504</t>
  </si>
  <si>
    <t>SB23CCUV10.1505</t>
  </si>
  <si>
    <t>140.24</t>
  </si>
  <si>
    <t>SB23CCUV10.1506</t>
  </si>
  <si>
    <t>SB23CCUV10.1507</t>
  </si>
  <si>
    <t>55.67</t>
  </si>
  <si>
    <t>SB23CCUV10.1508</t>
  </si>
  <si>
    <t>SB23CCUV10.1509</t>
  </si>
  <si>
    <t>SB23CCUV10.1510</t>
  </si>
  <si>
    <t>SB23CCUV10.1511</t>
  </si>
  <si>
    <t>SB23CCUV10.1512</t>
  </si>
  <si>
    <t>27.41</t>
  </si>
  <si>
    <t>SB23CCUV10.1513</t>
  </si>
  <si>
    <t>349.77</t>
  </si>
  <si>
    <t>SB23CCUV10.1514</t>
  </si>
  <si>
    <t>SB23CCUV10.1524</t>
  </si>
  <si>
    <t>SB23CCUV10.1525</t>
  </si>
  <si>
    <t>13.73</t>
  </si>
  <si>
    <t>SB23CCUV10.1526</t>
  </si>
  <si>
    <t>SB23CCUV10.1527</t>
  </si>
  <si>
    <t>88.98</t>
  </si>
  <si>
    <t>SB23CCUV10.1529</t>
  </si>
  <si>
    <t>SB23CCUV10.1530</t>
  </si>
  <si>
    <t>258.16</t>
  </si>
  <si>
    <t>SB23CCUV10.1531</t>
  </si>
  <si>
    <t>SB23CCUV10.1533</t>
  </si>
  <si>
    <t>SB23CCUV10.1534</t>
  </si>
  <si>
    <t>129.02</t>
  </si>
  <si>
    <t>SB23CCUV10.1589</t>
  </si>
  <si>
    <t>SB23CCUV10.1849</t>
  </si>
  <si>
    <t>SB23CCUV10.1870</t>
  </si>
  <si>
    <t>SB23CCUV10.1359</t>
  </si>
  <si>
    <t>SB23CCUV10.1375</t>
  </si>
  <si>
    <t>SB23CCUV10.555</t>
  </si>
  <si>
    <t>SB23CCUV10.556</t>
  </si>
  <si>
    <t>SB23CCUV10.558</t>
  </si>
  <si>
    <t>SB23CCUV10.559</t>
  </si>
  <si>
    <t>SB23CCUV10.560</t>
  </si>
  <si>
    <t>78.75</t>
  </si>
  <si>
    <t>SB23CCUV10.561</t>
  </si>
  <si>
    <t>38.62</t>
  </si>
  <si>
    <t>SB23CCUV10.563</t>
  </si>
  <si>
    <t>27.01</t>
  </si>
  <si>
    <t>SB23CCUV10.564</t>
  </si>
  <si>
    <t>99.57</t>
  </si>
  <si>
    <t>SB23CCUV10.565</t>
  </si>
  <si>
    <t>136.07</t>
  </si>
  <si>
    <t>SB23CCUV10.566</t>
  </si>
  <si>
    <t>SB23CCUV10.567</t>
  </si>
  <si>
    <t>SB23CCUV10.568</t>
  </si>
  <si>
    <t>SB23CCUV10.569</t>
  </si>
  <si>
    <t>SB23CCUV10.570</t>
  </si>
  <si>
    <t>71.97</t>
  </si>
  <si>
    <t>SB23CCUV10.573</t>
  </si>
  <si>
    <t>31.99</t>
  </si>
  <si>
    <t>SB23CCUV10.578</t>
  </si>
  <si>
    <t>1645.5</t>
  </si>
  <si>
    <t>SB23CCUV10.1307</t>
  </si>
  <si>
    <t>213.18</t>
  </si>
  <si>
    <t>SB23CCUV10.1308</t>
  </si>
  <si>
    <t>SB23CCUV10.1321</t>
  </si>
  <si>
    <t>380.26</t>
  </si>
  <si>
    <t>SB23CCUV10.1322</t>
  </si>
  <si>
    <t>SB23CCUV10.1323</t>
  </si>
  <si>
    <t>1209.6</t>
  </si>
  <si>
    <t>SB23CCUV10.1352</t>
  </si>
  <si>
    <t>SB23CCUV10.1353</t>
  </si>
  <si>
    <t>195.95</t>
  </si>
  <si>
    <t>SB23CCUV10.1354</t>
  </si>
  <si>
    <t>757.24</t>
  </si>
  <si>
    <t>SB23CCUV10.1356</t>
  </si>
  <si>
    <t>SB23CCUV10.1302</t>
  </si>
  <si>
    <t>498.64</t>
  </si>
  <si>
    <t>SB23CCUV10.1306</t>
  </si>
  <si>
    <t>114.73</t>
  </si>
  <si>
    <t>SB23CCUV10.2120</t>
  </si>
  <si>
    <t>SB23CCUV10.2176</t>
  </si>
  <si>
    <t>152.04</t>
  </si>
  <si>
    <t>SB23CCUV10.2198</t>
  </si>
  <si>
    <t>308.22</t>
  </si>
  <si>
    <t>SB23CCUV10.2212</t>
  </si>
  <si>
    <t>SB23CCUV10.2213</t>
  </si>
  <si>
    <t>417.7</t>
  </si>
  <si>
    <t>SB23CCUV10.805</t>
  </si>
  <si>
    <t>193.66</t>
  </si>
  <si>
    <t>SB23CCUV10.815</t>
  </si>
  <si>
    <t>184.21</t>
  </si>
  <si>
    <t>SB23CCUV10.829</t>
  </si>
  <si>
    <t>CORBIS SPLASH</t>
  </si>
  <si>
    <t>SB23CCUV10.1535</t>
  </si>
  <si>
    <t>180.06</t>
  </si>
  <si>
    <t>SB23CCUV10.1012</t>
  </si>
  <si>
    <t>SB23CCUV10.785</t>
  </si>
  <si>
    <t>139.59</t>
  </si>
  <si>
    <t>SB23CCUV10.786</t>
  </si>
  <si>
    <t>77.97</t>
  </si>
  <si>
    <t>SB23CCUV10.798</t>
  </si>
  <si>
    <t>289.64</t>
  </si>
  <si>
    <t>SB23CCUV10.804</t>
  </si>
  <si>
    <t>SEATLE</t>
  </si>
  <si>
    <t>SB23CCUV10.869</t>
  </si>
  <si>
    <t>SB23CCUV10.870</t>
  </si>
  <si>
    <t>419.58</t>
  </si>
  <si>
    <t>SB23CCUV10.1011</t>
  </si>
  <si>
    <t>451.77</t>
  </si>
  <si>
    <t>SB23CCUV10.2666</t>
  </si>
  <si>
    <t>492.68</t>
  </si>
  <si>
    <t>SB23CCUV10.2669</t>
  </si>
  <si>
    <t>247.17</t>
  </si>
  <si>
    <t>SB23CCUV10.2423</t>
  </si>
  <si>
    <t>174.9</t>
  </si>
  <si>
    <t>SB23CCUV10.2424</t>
  </si>
  <si>
    <t>330.78</t>
  </si>
  <si>
    <t>SB23CCUV10.2665</t>
  </si>
  <si>
    <t>SB23CCUV10.2670</t>
  </si>
  <si>
    <t>289.16</t>
  </si>
  <si>
    <t>SB23CCUV10.2672</t>
  </si>
  <si>
    <t>1379.8</t>
  </si>
  <si>
    <t>SB23CCUV10.2673</t>
  </si>
  <si>
    <t>SB23CCUV10.2674</t>
  </si>
  <si>
    <t>509.55</t>
  </si>
  <si>
    <t>SB23CCUV10.2303</t>
  </si>
  <si>
    <t>357.98</t>
  </si>
  <si>
    <t>SB23CCUV10.2304</t>
  </si>
  <si>
    <t>SB23CCUV10.2305</t>
  </si>
  <si>
    <t>SB23CCUV10.2306</t>
  </si>
  <si>
    <t>SB23CCUV10.2308</t>
  </si>
  <si>
    <t>335.16</t>
  </si>
  <si>
    <t>SB23CCUV10.2338</t>
  </si>
  <si>
    <t>SB23CCUV10.2348</t>
  </si>
  <si>
    <t>SB23CCUV10.2349</t>
  </si>
  <si>
    <t>SB23CCUV10.2350</t>
  </si>
  <si>
    <t>AMAZON MARKETPLACE</t>
  </si>
  <si>
    <t>702.01</t>
  </si>
  <si>
    <t>37.06</t>
  </si>
  <si>
    <t>SB23CCUV.10423</t>
  </si>
  <si>
    <t>14.78</t>
  </si>
  <si>
    <t>515.03</t>
  </si>
  <si>
    <t>SB23CCUV.10439</t>
  </si>
  <si>
    <t>189.44</t>
  </si>
  <si>
    <t>SB23CCUV.10555</t>
  </si>
  <si>
    <t>SB23CCUV.10556</t>
  </si>
  <si>
    <t>SB23CCUV.10557</t>
  </si>
  <si>
    <t>SB23CCUV.10558</t>
  </si>
  <si>
    <t>123.16</t>
  </si>
  <si>
    <t>SB23CCUV.10559</t>
  </si>
  <si>
    <t>206.31</t>
  </si>
  <si>
    <t>SB23CCUV.10560</t>
  </si>
  <si>
    <t>446.82</t>
  </si>
  <si>
    <t>SB23CCUV.10561</t>
  </si>
  <si>
    <t>92.31</t>
  </si>
  <si>
    <t>SB23CCUV.10562</t>
  </si>
  <si>
    <t>204.7</t>
  </si>
  <si>
    <t>SB23CCUV.10578</t>
  </si>
  <si>
    <t>SB23CCUV.10579</t>
  </si>
  <si>
    <t>SB23CCUV.10580</t>
  </si>
  <si>
    <t>392.7</t>
  </si>
  <si>
    <t>SB23CCUV.10581</t>
  </si>
  <si>
    <t>172.48</t>
  </si>
  <si>
    <t>SB23CCUV.10582</t>
  </si>
  <si>
    <t>SB23CCUV.10583</t>
  </si>
  <si>
    <t>96.12</t>
  </si>
  <si>
    <t>SB23CCUV.10584</t>
  </si>
  <si>
    <t>246.22</t>
  </si>
  <si>
    <t>SB23CCUV.10585</t>
  </si>
  <si>
    <t>182.6</t>
  </si>
  <si>
    <t>SB23CCUV.10586</t>
  </si>
  <si>
    <t>SB23CCUV.10587</t>
  </si>
  <si>
    <t>263.18</t>
  </si>
  <si>
    <t>SB23CCUV.10588</t>
  </si>
  <si>
    <t>493.96</t>
  </si>
  <si>
    <t>SB23CCUV.10589</t>
  </si>
  <si>
    <t>SB23CCUV.10590</t>
  </si>
  <si>
    <t>SB23CCUV.10591</t>
  </si>
  <si>
    <t>73.06</t>
  </si>
  <si>
    <t>SB23CCUV.10592</t>
  </si>
  <si>
    <t>163.44</t>
  </si>
  <si>
    <t>SB23CCUV.10593</t>
  </si>
  <si>
    <t>152.09</t>
  </si>
  <si>
    <t>SB23CCUV.10594</t>
  </si>
  <si>
    <t>118.42</t>
  </si>
  <si>
    <t>SB23CCUV.10595</t>
  </si>
  <si>
    <t>334.32</t>
  </si>
  <si>
    <t>SB23CCUV.10596</t>
  </si>
  <si>
    <t>200.44</t>
  </si>
  <si>
    <t>SB23CCUV.10597</t>
  </si>
  <si>
    <t>SB23CCUV.10598</t>
  </si>
  <si>
    <t>205.85</t>
  </si>
  <si>
    <t>SB23CCUV.10599</t>
  </si>
  <si>
    <t>249.27</t>
  </si>
  <si>
    <t>SB23CCUV.10600</t>
  </si>
  <si>
    <t>252.01</t>
  </si>
  <si>
    <t>SB23CCUV.10601</t>
  </si>
  <si>
    <t>182.26</t>
  </si>
  <si>
    <t>SB23CCUV.10602</t>
  </si>
  <si>
    <t>SB23CCUV.10364</t>
  </si>
  <si>
    <t>10.18</t>
  </si>
  <si>
    <t>SB23CCUV10.1784</t>
  </si>
  <si>
    <t>SB23CCUV10.1801</t>
  </si>
  <si>
    <t>275.58</t>
  </si>
  <si>
    <t>SB23CCUV10.591</t>
  </si>
  <si>
    <t>SB23CCUV10.592</t>
  </si>
  <si>
    <t>SB23CCUV10.593</t>
  </si>
  <si>
    <t>SB23CCUV10.594</t>
  </si>
  <si>
    <t>124.01</t>
  </si>
  <si>
    <t>SB23CCUV10.595</t>
  </si>
  <si>
    <t>73.42</t>
  </si>
  <si>
    <t>SB23CCUV10.665</t>
  </si>
  <si>
    <t>58.77</t>
  </si>
  <si>
    <t>SB23CCUV10.686</t>
  </si>
  <si>
    <t>25.43</t>
  </si>
  <si>
    <t>SB23CCUV10.579</t>
  </si>
  <si>
    <t>SB23CCUV10.580</t>
  </si>
  <si>
    <t>83.74</t>
  </si>
  <si>
    <t>SB23CCUV10.581</t>
  </si>
  <si>
    <t>SB23CCUV10.582</t>
  </si>
  <si>
    <t>324.64</t>
  </si>
  <si>
    <t>SB23CCUV10.583</t>
  </si>
  <si>
    <t>929.49</t>
  </si>
  <si>
    <t>SB23CCUV10.584</t>
  </si>
  <si>
    <t>68.75</t>
  </si>
  <si>
    <t>SB23CCUV10.585</t>
  </si>
  <si>
    <t>SB23CCUV10.587</t>
  </si>
  <si>
    <t>SB23CCUV10.588</t>
  </si>
  <si>
    <t>150.03</t>
  </si>
  <si>
    <t>SB23CCUV10.590</t>
  </si>
  <si>
    <t>577.92</t>
  </si>
  <si>
    <t>SB23CCUV10.1361</t>
  </si>
  <si>
    <t>299.68</t>
  </si>
  <si>
    <t>SB23CCUV10.1362</t>
  </si>
  <si>
    <t>328.42</t>
  </si>
  <si>
    <t>SB23CCUV10.1374</t>
  </si>
  <si>
    <t>74.88</t>
  </si>
  <si>
    <t>SB23CCUV3.6711</t>
  </si>
  <si>
    <t>-180.82</t>
  </si>
  <si>
    <t>SB23CCUV3.7350</t>
  </si>
  <si>
    <t>-28.73</t>
  </si>
  <si>
    <t>SB23CCUV3.7351</t>
  </si>
  <si>
    <t>SB23CCUV3.6860</t>
  </si>
  <si>
    <t>80.61</t>
  </si>
  <si>
    <t>SB23CCUV3.6861</t>
  </si>
  <si>
    <t>149.98</t>
  </si>
  <si>
    <t>SB23CCUV3.7177</t>
  </si>
  <si>
    <t>SB23CCUV3.6694</t>
  </si>
  <si>
    <t>SB23CCUV3.6695</t>
  </si>
  <si>
    <t>SB23CCUV3.6696</t>
  </si>
  <si>
    <t>28.61</t>
  </si>
  <si>
    <t>SB23CCUV3.6697</t>
  </si>
  <si>
    <t>223.27</t>
  </si>
  <si>
    <t>SB23CCUV3.6699</t>
  </si>
  <si>
    <t>14.08</t>
  </si>
  <si>
    <t>SB23CCUV3.6701</t>
  </si>
  <si>
    <t>105.93</t>
  </si>
  <si>
    <t>SB23CCUV3.6702</t>
  </si>
  <si>
    <t>19.05</t>
  </si>
  <si>
    <t>SB23CCUV3.6706</t>
  </si>
  <si>
    <t>SB23CCUV3.6709</t>
  </si>
  <si>
    <t>SB23CCUV3.6710</t>
  </si>
  <si>
    <t>535.85</t>
  </si>
  <si>
    <t>SB23CCUV3.7171</t>
  </si>
  <si>
    <t>7462.56</t>
  </si>
  <si>
    <t>SB23CCUV3.7224</t>
  </si>
  <si>
    <t>2542.6</t>
  </si>
  <si>
    <t>SB23CCUV3.7225</t>
  </si>
  <si>
    <t>9495.62</t>
  </si>
  <si>
    <t>SB23CCUV3.7226</t>
  </si>
  <si>
    <t>6139.53</t>
  </si>
  <si>
    <t>SB23CCUV3.7227</t>
  </si>
  <si>
    <t>SB23CCUV3.7228</t>
  </si>
  <si>
    <t>SB23CCUV3.7229</t>
  </si>
  <si>
    <t>SB23CCUV3.7230</t>
  </si>
  <si>
    <t>337.09</t>
  </si>
  <si>
    <t>SB23CCUV3.7231</t>
  </si>
  <si>
    <t>1591.67</t>
  </si>
  <si>
    <t>SB23CCUV3.7232</t>
  </si>
  <si>
    <t>SB23CCUV3.7233</t>
  </si>
  <si>
    <t>SB23CCUV3.7261</t>
  </si>
  <si>
    <t>100.58</t>
  </si>
  <si>
    <t>SB23CCUV3.7262</t>
  </si>
  <si>
    <t>-461.66</t>
  </si>
  <si>
    <t>SB23CCUV3.7360</t>
  </si>
  <si>
    <t>-1049.65</t>
  </si>
  <si>
    <t>SB23CCUV3.7362</t>
  </si>
  <si>
    <t>-155.68</t>
  </si>
  <si>
    <t>SB23CCUV3.7365</t>
  </si>
  <si>
    <t>SB23UV34.1292</t>
  </si>
  <si>
    <t>SB23UV34.1293</t>
  </si>
  <si>
    <t>SB23UV34.1294</t>
  </si>
  <si>
    <t>SB23UV34.1295</t>
  </si>
  <si>
    <t>SB23UV34.1296</t>
  </si>
  <si>
    <t>SB23UV34.1297</t>
  </si>
  <si>
    <t>SB23UV34.1298</t>
  </si>
  <si>
    <t>SB23UV34.1299</t>
  </si>
  <si>
    <t>184.18</t>
  </si>
  <si>
    <t>SB23UV34.1300</t>
  </si>
  <si>
    <t>832.93</t>
  </si>
  <si>
    <t>SB23UV34.1301</t>
  </si>
  <si>
    <t>SB23UV34.1404</t>
  </si>
  <si>
    <t>SB23UV34.1405</t>
  </si>
  <si>
    <t>SB23UV34.1406</t>
  </si>
  <si>
    <t>67.09</t>
  </si>
  <si>
    <t>SB23UV34.1407</t>
  </si>
  <si>
    <t>183.38</t>
  </si>
  <si>
    <t>SB23UV34.1408</t>
  </si>
  <si>
    <t>SB23UV34.1430</t>
  </si>
  <si>
    <t>42.88</t>
  </si>
  <si>
    <t>SB23UV34.1431</t>
  </si>
  <si>
    <t>SB23UV34.1432</t>
  </si>
  <si>
    <t>95.99</t>
  </si>
  <si>
    <t>SB23UV34.1433</t>
  </si>
  <si>
    <t>98.68</t>
  </si>
  <si>
    <t>SB23UV34.1434</t>
  </si>
  <si>
    <t>114.92</t>
  </si>
  <si>
    <t>SB23UV34.1435</t>
  </si>
  <si>
    <t>SB23UV34.1249</t>
  </si>
  <si>
    <t>967.95</t>
  </si>
  <si>
    <t>SB23UV34.1252</t>
  </si>
  <si>
    <t>SB23UV34.1291</t>
  </si>
  <si>
    <t>SB23UV34.1215</t>
  </si>
  <si>
    <t>SB23UV34.1568</t>
  </si>
  <si>
    <t>SB23UV34.1072</t>
  </si>
  <si>
    <t>SB23UV34.1073</t>
  </si>
  <si>
    <t>163.99</t>
  </si>
  <si>
    <t>SB23UV34.1074</t>
  </si>
  <si>
    <t>13.76</t>
  </si>
  <si>
    <t>SB23UV34.1088</t>
  </si>
  <si>
    <t>SB23UV34.1089</t>
  </si>
  <si>
    <t>168.06</t>
  </si>
  <si>
    <t>SB23CCUV.10388</t>
  </si>
  <si>
    <t>WAUKESHA</t>
  </si>
  <si>
    <t>SB5.77777</t>
  </si>
  <si>
    <t>SB23CCUV10.2947</t>
  </si>
  <si>
    <t>SB23CCUV10.2534</t>
  </si>
  <si>
    <t>SB23CCUV10.2533</t>
  </si>
  <si>
    <t>THE PFISTER</t>
  </si>
  <si>
    <t>6.37</t>
  </si>
  <si>
    <t>SB23CCUV10.2146</t>
  </si>
  <si>
    <t>SB23CCUV10.2997</t>
  </si>
  <si>
    <t>2073.51</t>
  </si>
  <si>
    <t>SB23CCUV9.2324</t>
  </si>
  <si>
    <t>SB23CCUV10.2145</t>
  </si>
  <si>
    <t>SB23CCUV9.2323</t>
  </si>
  <si>
    <t>SB23CCUV10.2536</t>
  </si>
  <si>
    <t>8481.38</t>
  </si>
  <si>
    <t>DEBATE TRAVEL</t>
  </si>
  <si>
    <t>SB23CCUV10.2792</t>
  </si>
  <si>
    <t>SB23CCUV.10269</t>
  </si>
  <si>
    <t>STORM MOUNTAIN</t>
  </si>
  <si>
    <t>ELK GARDEN</t>
  </si>
  <si>
    <t>SB23CCUV9.2314</t>
  </si>
  <si>
    <t>SB238.995</t>
  </si>
  <si>
    <t>THE WORT HOTEL</t>
  </si>
  <si>
    <t>403.23</t>
  </si>
  <si>
    <t>JACKSON</t>
  </si>
  <si>
    <t>SB23CCUV9.2326</t>
  </si>
  <si>
    <t>SB23CCUV9.2327</t>
  </si>
  <si>
    <t>SB23CCUV9.2328</t>
  </si>
  <si>
    <t>FLORENCE MCCALL PHOTOGRAPHY</t>
  </si>
  <si>
    <t>3757.07</t>
  </si>
  <si>
    <t>SB23.90468</t>
  </si>
  <si>
    <t>SUGDEN, RICHARD M.D.</t>
  </si>
  <si>
    <t>SB23.610469</t>
  </si>
  <si>
    <t>SB23CCUV9.2325</t>
  </si>
  <si>
    <t>WYOMING INN OF JACKSON</t>
  </si>
  <si>
    <t>SB23CCUV9.2504</t>
  </si>
  <si>
    <t>SB23CCUV9.2503</t>
  </si>
  <si>
    <t>SB23CCUV9.2502</t>
  </si>
  <si>
    <t>587.58</t>
  </si>
  <si>
    <t>SB23CCUV9.2501</t>
  </si>
  <si>
    <t>MARSHALL, MICHAEL PLAYFAIR</t>
  </si>
  <si>
    <t>WILSON</t>
  </si>
  <si>
    <t>SB23.609993</t>
  </si>
  <si>
    <t>PARKWAY INN &amp; SPA</t>
  </si>
  <si>
    <t>365.19</t>
  </si>
  <si>
    <t>JACKSON HOLE</t>
  </si>
  <si>
    <t>SB23CCUV9.2231</t>
  </si>
  <si>
    <t>KLIM TYPE FOUNDRY</t>
  </si>
  <si>
    <t>10.5</t>
  </si>
  <si>
    <t>WELLINGTON NEW ZEALAND</t>
  </si>
  <si>
    <t>ZZ</t>
  </si>
  <si>
    <t>SB23.9035</t>
  </si>
  <si>
    <t>SB23.9036</t>
  </si>
  <si>
    <t>PREMIERE GLOBAL SERVICES</t>
  </si>
  <si>
    <t>-2183.52</t>
  </si>
  <si>
    <t>LONDON</t>
  </si>
  <si>
    <t>VOID CHECK- WRONG PAYEE</t>
  </si>
  <si>
    <t>HAMLEYS</t>
  </si>
  <si>
    <t>118.53</t>
  </si>
  <si>
    <t>LONDON UK</t>
  </si>
  <si>
    <t>TOYS</t>
  </si>
  <si>
    <t>SB23CCUV10.2472</t>
  </si>
  <si>
    <t>STORYFUL</t>
  </si>
  <si>
    <t>DUBLIN 2</t>
  </si>
  <si>
    <t>AL SWIEFIEH LIBRARY</t>
  </si>
  <si>
    <t>388.42</t>
  </si>
  <si>
    <t>AMMAN JORDAN</t>
  </si>
  <si>
    <t>SB23CCUV10.2473</t>
  </si>
  <si>
    <t>257.73</t>
  </si>
  <si>
    <t>SB23CCUV10.2469</t>
  </si>
  <si>
    <t>C00574624</t>
  </si>
  <si>
    <t>P60006111</t>
  </si>
  <si>
    <t>Cruz, Rafael Edward 'Ted'</t>
  </si>
  <si>
    <t>ALASKA  REPUBLICAN PARTY</t>
  </si>
  <si>
    <t>BOOTH RENTAL</t>
  </si>
  <si>
    <t>116.33</t>
  </si>
  <si>
    <t>SBCCUV1.10047</t>
  </si>
  <si>
    <t>CANTINA GRILL</t>
  </si>
  <si>
    <t>SBCCUV45.9268</t>
  </si>
  <si>
    <t>SBCCUV1.9843</t>
  </si>
  <si>
    <t>SBCCUV1.9909</t>
  </si>
  <si>
    <t>7.1</t>
  </si>
  <si>
    <t>SBCCUV1.9923</t>
  </si>
  <si>
    <t>CENTURY RESTAURANT AND BAR</t>
  </si>
  <si>
    <t>SBCCUV1.9016</t>
  </si>
  <si>
    <t>JIM'N NICK'S BAR-B-Q</t>
  </si>
  <si>
    <t>SBCCUV1.9300</t>
  </si>
  <si>
    <t>37.51</t>
  </si>
  <si>
    <t>SBCCUV1.9291</t>
  </si>
  <si>
    <t>MULLINS SPECIAL OCCASIONS</t>
  </si>
  <si>
    <t>459.5</t>
  </si>
  <si>
    <t>SBCCUV1.9103</t>
  </si>
  <si>
    <t>SONIC DRIVE-IN BIRMINGHAM</t>
  </si>
  <si>
    <t>24.56</t>
  </si>
  <si>
    <t>SBCCUV1.9424</t>
  </si>
  <si>
    <t>58.83</t>
  </si>
  <si>
    <t>SBCCUV1.9334</t>
  </si>
  <si>
    <t>293.75</t>
  </si>
  <si>
    <t>SB23UV.4685</t>
  </si>
  <si>
    <t>VALLEY PRODUCTION INC</t>
  </si>
  <si>
    <t>TUSCUMBIA</t>
  </si>
  <si>
    <t>SBCCUV45.9547</t>
  </si>
  <si>
    <t>CHAIRMAN- ALABAMA REPUBLICAN EXECUTIVE CO</t>
  </si>
  <si>
    <t>CITY OF DOUBLE SPRINGS</t>
  </si>
  <si>
    <t>DOUBEL SPRINGS</t>
  </si>
  <si>
    <t>REGISTRATION FEES</t>
  </si>
  <si>
    <t>SB23.90848</t>
  </si>
  <si>
    <t>SB23UV.4580</t>
  </si>
  <si>
    <t>CITY OF PELHAM</t>
  </si>
  <si>
    <t>PELHAM</t>
  </si>
  <si>
    <t>JACKSON CENTER</t>
  </si>
  <si>
    <t>173.39</t>
  </si>
  <si>
    <t>SB23UV.4693</t>
  </si>
  <si>
    <t>HAMPTON INN  BIRMINGHAM</t>
  </si>
  <si>
    <t>267.08</t>
  </si>
  <si>
    <t>SBCCUV1.9894</t>
  </si>
  <si>
    <t>211.03</t>
  </si>
  <si>
    <t>SBCCUV1.9895</t>
  </si>
  <si>
    <t>67.36</t>
  </si>
  <si>
    <t>SB23UV.4692</t>
  </si>
  <si>
    <t>168.92</t>
  </si>
  <si>
    <t>SBCCUV23.4789</t>
  </si>
  <si>
    <t>478.14</t>
  </si>
  <si>
    <t>SBCCUV23.4844</t>
  </si>
  <si>
    <t>BHM TAXI</t>
  </si>
  <si>
    <t>63.25</t>
  </si>
  <si>
    <t>SBCCUV23.4775</t>
  </si>
  <si>
    <t>BRYON RICKARD CATERING LLC</t>
  </si>
  <si>
    <t>SBCCUV23.4571</t>
  </si>
  <si>
    <t>FROST SYSTEMS</t>
  </si>
  <si>
    <t>TRUSSVILLE</t>
  </si>
  <si>
    <t>SB239.90147</t>
  </si>
  <si>
    <t>DAPHNE POLICE DEPARTMENT</t>
  </si>
  <si>
    <t>DAPHNE</t>
  </si>
  <si>
    <t>SB239.90388</t>
  </si>
  <si>
    <t>DORSETT PRODUCTIONS UNLIMITED LLC</t>
  </si>
  <si>
    <t>SB239.90146</t>
  </si>
  <si>
    <t>DUPLICATOR PRINTING &amp; COPY</t>
  </si>
  <si>
    <t>857.22</t>
  </si>
  <si>
    <t>SBCCUV23.4739</t>
  </si>
  <si>
    <t>622.56</t>
  </si>
  <si>
    <t>SBCCUV23.4935</t>
  </si>
  <si>
    <t>SBCCUV23.4936</t>
  </si>
  <si>
    <t>609.6</t>
  </si>
  <si>
    <t>SBCCUV23.4937</t>
  </si>
  <si>
    <t>HANA WASABI</t>
  </si>
  <si>
    <t>SBCCUV23.4690</t>
  </si>
  <si>
    <t>MARTIN, CHIP</t>
  </si>
  <si>
    <t>SB239.90387</t>
  </si>
  <si>
    <t>THE CLUB INC</t>
  </si>
  <si>
    <t>696.96</t>
  </si>
  <si>
    <t>SBUC23.513</t>
  </si>
  <si>
    <t>SBCCUV1.10048</t>
  </si>
  <si>
    <t>SADIES HOTELS</t>
  </si>
  <si>
    <t>SBUC23.350</t>
  </si>
  <si>
    <t>1784.35</t>
  </si>
  <si>
    <t>SBUC23.349</t>
  </si>
  <si>
    <t>CHILI'S GRILL- -VAN BUREN</t>
  </si>
  <si>
    <t>227.77</t>
  </si>
  <si>
    <t>VAN BUREN</t>
  </si>
  <si>
    <t>SBCCUV1.9269</t>
  </si>
  <si>
    <t>FAIRFIELD INN SPRINGDALE</t>
  </si>
  <si>
    <t>112.61</t>
  </si>
  <si>
    <t>SPRINGDALE</t>
  </si>
  <si>
    <t>SHAMROCK- FORT SMITH</t>
  </si>
  <si>
    <t>39.42</t>
  </si>
  <si>
    <t>FORT SMITH</t>
  </si>
  <si>
    <t>SBCCUV1.9274</t>
  </si>
  <si>
    <t>WALMART- LITTLE ROCK</t>
  </si>
  <si>
    <t>20.63</t>
  </si>
  <si>
    <t>SBCCUV1.9337</t>
  </si>
  <si>
    <t>PANERA BREAD- LITTLE ROCK</t>
  </si>
  <si>
    <t>SBCCUV45.9345</t>
  </si>
  <si>
    <t>SBCCUV45.9346</t>
  </si>
  <si>
    <t>ALICE STEWART LLC</t>
  </si>
  <si>
    <t>SB23.1598</t>
  </si>
  <si>
    <t>LARRY ROBERTS A/V PRODUCTION</t>
  </si>
  <si>
    <t>RUSSELLVILLE</t>
  </si>
  <si>
    <t>SB23EXP.8791</t>
  </si>
  <si>
    <t>CONFETTI'S PARTY RENTAL</t>
  </si>
  <si>
    <t>550.25</t>
  </si>
  <si>
    <t>LITTEL ROCK</t>
  </si>
  <si>
    <t>EVENT SUPPLIES/EQUIPMENT RENTAL</t>
  </si>
  <si>
    <t>SBCCUV23.4620</t>
  </si>
  <si>
    <t>BYLITES</t>
  </si>
  <si>
    <t>STAGING/LIGHTING/EQUIPMENT RENTAL</t>
  </si>
  <si>
    <t>SB239.90486</t>
  </si>
  <si>
    <t>APOSTOLIC CHURCH</t>
  </si>
  <si>
    <t>NORTH LITTLE ROCK</t>
  </si>
  <si>
    <t>FACILITY RENTAL/PERSONNEL SERVICE/EQUIPM</t>
  </si>
  <si>
    <t>SB239.90175</t>
  </si>
  <si>
    <t>390.87</t>
  </si>
  <si>
    <t>SB23EXP.8792</t>
  </si>
  <si>
    <t>ARKANSAS GRAPHICS INC</t>
  </si>
  <si>
    <t>437.99</t>
  </si>
  <si>
    <t>SBCCUV23.4738</t>
  </si>
  <si>
    <t>FLOWER SHOP NETWORK</t>
  </si>
  <si>
    <t>91.29</t>
  </si>
  <si>
    <t>PARAGOULD</t>
  </si>
  <si>
    <t>SBCCUV23.4631</t>
  </si>
  <si>
    <t>HOLIDAY INN- SPRINGDALE</t>
  </si>
  <si>
    <t>135.36</t>
  </si>
  <si>
    <t>270.72</t>
  </si>
  <si>
    <t>18243.57</t>
  </si>
  <si>
    <t>SB23.969</t>
  </si>
  <si>
    <t>LOVE'S FLOWER SHOP</t>
  </si>
  <si>
    <t>DARDENVILLE</t>
  </si>
  <si>
    <t>SBCCUV45.9172</t>
  </si>
  <si>
    <t>SB23CCUV.9975</t>
  </si>
  <si>
    <t>116.61</t>
  </si>
  <si>
    <t>KOUNTRY XPRESS</t>
  </si>
  <si>
    <t>52.53</t>
  </si>
  <si>
    <t>MULBERRY</t>
  </si>
  <si>
    <t>SBCCUV1.10061</t>
  </si>
  <si>
    <t>ENVATO</t>
  </si>
  <si>
    <t>VICTORIA</t>
  </si>
  <si>
    <t>AU</t>
  </si>
  <si>
    <t>SBCCUV45.9569</t>
  </si>
  <si>
    <t>LICENSING FEE</t>
  </si>
  <si>
    <t>SBCCUV45.9449</t>
  </si>
  <si>
    <t>SBUV8.4100</t>
  </si>
  <si>
    <t>SB23CCUV6.1662</t>
  </si>
  <si>
    <t>355.2</t>
  </si>
  <si>
    <t>SB23CCUV6.1581</t>
  </si>
  <si>
    <t>SB23CCUV6.1624</t>
  </si>
  <si>
    <t>SB23CCUV6.1644</t>
  </si>
  <si>
    <t>SB23CCUV6.1652</t>
  </si>
  <si>
    <t>71.64</t>
  </si>
  <si>
    <t>SB23CCUV6.1438</t>
  </si>
  <si>
    <t>2.12</t>
  </si>
  <si>
    <t>SB23CCUV6.1665</t>
  </si>
  <si>
    <t>SB23CCUV6.1558</t>
  </si>
  <si>
    <t>615.1</t>
  </si>
  <si>
    <t>SB23CCUV6.1573</t>
  </si>
  <si>
    <t>260.2</t>
  </si>
  <si>
    <t>SB23CCUV6.1444</t>
  </si>
  <si>
    <t>724.1</t>
  </si>
  <si>
    <t>SB23CCUV6.1466</t>
  </si>
  <si>
    <t>SB23CCUV6.1467</t>
  </si>
  <si>
    <t>SB23CCUV6.1468</t>
  </si>
  <si>
    <t>SB23CCUV6.1537</t>
  </si>
  <si>
    <t>SB23CCUV6.1538</t>
  </si>
  <si>
    <t>SB23CCUV6.1539</t>
  </si>
  <si>
    <t>308.6</t>
  </si>
  <si>
    <t>SBUV8.4101</t>
  </si>
  <si>
    <t>1895.62</t>
  </si>
  <si>
    <t>SB23CCUV6.1659</t>
  </si>
  <si>
    <t>488.6</t>
  </si>
  <si>
    <t>SB23UV.4675</t>
  </si>
  <si>
    <t>SB23UV.4676</t>
  </si>
  <si>
    <t>SBCCUV1.10064</t>
  </si>
  <si>
    <t>SBCCUV1.9814</t>
  </si>
  <si>
    <t>SBCCUV1.9827</t>
  </si>
  <si>
    <t>SBCCUV1.9430</t>
  </si>
  <si>
    <t>74.64</t>
  </si>
  <si>
    <t>SBCCUV1.9431</t>
  </si>
  <si>
    <t>SBCCUV1.9432</t>
  </si>
  <si>
    <t>SB23UV.4660</t>
  </si>
  <si>
    <t>SBCCUV1.9724</t>
  </si>
  <si>
    <t>SBCCUV1.9725</t>
  </si>
  <si>
    <t>SBCCUV1.9764</t>
  </si>
  <si>
    <t>SBCCUV1.9765</t>
  </si>
  <si>
    <t>547.91</t>
  </si>
  <si>
    <t>SB23UV.4494</t>
  </si>
  <si>
    <t>66.1</t>
  </si>
  <si>
    <t>SB23UV.4695</t>
  </si>
  <si>
    <t>SB23UV.4650</t>
  </si>
  <si>
    <t>822.2</t>
  </si>
  <si>
    <t>SB23UV.4651</t>
  </si>
  <si>
    <t>SB23UV.4652</t>
  </si>
  <si>
    <t>SB23UV.4653</t>
  </si>
  <si>
    <t>SB23UV.4658</t>
  </si>
  <si>
    <t>SB23UV.4646</t>
  </si>
  <si>
    <t>372.2</t>
  </si>
  <si>
    <t>SB23UV.4647</t>
  </si>
  <si>
    <t>SBCCUV1.9914</t>
  </si>
  <si>
    <t>SBCCUV1.9927</t>
  </si>
  <si>
    <t>SBCCUV1.9928</t>
  </si>
  <si>
    <t>SBCCUV1.9986</t>
  </si>
  <si>
    <t>SBCCUV1.9439</t>
  </si>
  <si>
    <t>SBCCUV1.9828</t>
  </si>
  <si>
    <t>SBCCUV1.9834</t>
  </si>
  <si>
    <t>413.2</t>
  </si>
  <si>
    <t>SBCCUV1.9835</t>
  </si>
  <si>
    <t>SBCCUV1.9847</t>
  </si>
  <si>
    <t>SBCCUV1.9859</t>
  </si>
  <si>
    <t>SBCCUV1.9860</t>
  </si>
  <si>
    <t>SB23UV.4661</t>
  </si>
  <si>
    <t>SB23UV.4663</t>
  </si>
  <si>
    <t>SB23UV.4669</t>
  </si>
  <si>
    <t>SB23UV.4674</t>
  </si>
  <si>
    <t>SBCCUV1.9896</t>
  </si>
  <si>
    <t>SBCCUV1.9766</t>
  </si>
  <si>
    <t>SBCCUV1.9767</t>
  </si>
  <si>
    <t>SBCCUV1.9768</t>
  </si>
  <si>
    <t>SBCCUV1.9790</t>
  </si>
  <si>
    <t>SBCCUV1.9791</t>
  </si>
  <si>
    <t>SBCCUV1.9797</t>
  </si>
  <si>
    <t>2.65</t>
  </si>
  <si>
    <t>SB23CCUV6.1666</t>
  </si>
  <si>
    <t>492.5</t>
  </si>
  <si>
    <t>SBUV8.4098</t>
  </si>
  <si>
    <t>SBUV8.4099</t>
  </si>
  <si>
    <t>SBUC23.315</t>
  </si>
  <si>
    <t>SBCCUV45.9685</t>
  </si>
  <si>
    <t>SBCCUV45.9686</t>
  </si>
  <si>
    <t>SBCCUV45.9687</t>
  </si>
  <si>
    <t>SBCCUV45.9786</t>
  </si>
  <si>
    <t>SBCCUV45.9805</t>
  </si>
  <si>
    <t>187.6</t>
  </si>
  <si>
    <t>SBCCUV45.9806</t>
  </si>
  <si>
    <t>SBCCUV45.9807</t>
  </si>
  <si>
    <t>SBCCUV45.9826</t>
  </si>
  <si>
    <t>SBCCUV45.9827</t>
  </si>
  <si>
    <t>SBCCUV45.9828</t>
  </si>
  <si>
    <t>SBCCUV45.9847</t>
  </si>
  <si>
    <t>SBCCUV45.9848</t>
  </si>
  <si>
    <t>SBUC23.275</t>
  </si>
  <si>
    <t>JW MARRIOTT</t>
  </si>
  <si>
    <t>508.25</t>
  </si>
  <si>
    <t>SBUC23.390</t>
  </si>
  <si>
    <t>708.13</t>
  </si>
  <si>
    <t>SBUC23.391</t>
  </si>
  <si>
    <t>SHOPWILDTHINGS.COM</t>
  </si>
  <si>
    <t>-23.98</t>
  </si>
  <si>
    <t>LAKE HAVASU CITY</t>
  </si>
  <si>
    <t>CREDIT- LIGHTING/STAGING/EQUIP RENTAL</t>
  </si>
  <si>
    <t>SBCCUV45.9022</t>
  </si>
  <si>
    <t>SBUC23.288</t>
  </si>
  <si>
    <t>CLEAN AIR CAB</t>
  </si>
  <si>
    <t>SBCCUV45.9741</t>
  </si>
  <si>
    <t>SBCCUV45.9563</t>
  </si>
  <si>
    <t>SBCCUV45.9564</t>
  </si>
  <si>
    <t>SBCCUV45.10182</t>
  </si>
  <si>
    <t>SBCCUV45.10183</t>
  </si>
  <si>
    <t>SBCCUV45.10184</t>
  </si>
  <si>
    <t>SBCCUV45.9932</t>
  </si>
  <si>
    <t>SBUC23.468</t>
  </si>
  <si>
    <t>SBUC23.472</t>
  </si>
  <si>
    <t>SBUC23.473</t>
  </si>
  <si>
    <t>SBCAN23.275</t>
  </si>
  <si>
    <t>62.9</t>
  </si>
  <si>
    <t>SBCAN23.278</t>
  </si>
  <si>
    <t>239.78</t>
  </si>
  <si>
    <t>SBUC23.245</t>
  </si>
  <si>
    <t>TASTI D LITE</t>
  </si>
  <si>
    <t>MARRIOTT PHOENIX DESERT RIDGE</t>
  </si>
  <si>
    <t>35.49</t>
  </si>
  <si>
    <t>SBCCUV45.9209</t>
  </si>
  <si>
    <t>446.84</t>
  </si>
  <si>
    <t>SBUC23.337</t>
  </si>
  <si>
    <t>898.7</t>
  </si>
  <si>
    <t>SB23UV.4447</t>
  </si>
  <si>
    <t>SB23UV.4448</t>
  </si>
  <si>
    <t>SB23UV.4611</t>
  </si>
  <si>
    <t>SBCCUV1.10110</t>
  </si>
  <si>
    <t>SBCCUV1.9449</t>
  </si>
  <si>
    <t>SBCCUV1.9450</t>
  </si>
  <si>
    <t>829.42</t>
  </si>
  <si>
    <t>LIGHTING/STAGING/EQUIPMENT PURCHASE</t>
  </si>
  <si>
    <t>SBCCUV45.9450</t>
  </si>
  <si>
    <t>GRASSROOTS PARTNERS LLC</t>
  </si>
  <si>
    <t>NOCAWICH EXPRESS</t>
  </si>
  <si>
    <t>SBCCUV45.9234</t>
  </si>
  <si>
    <t>SBCCUV1.9451</t>
  </si>
  <si>
    <t>SBCCUV1.9453</t>
  </si>
  <si>
    <t>SBCCUV1.9455</t>
  </si>
  <si>
    <t>SBCCUV1.9469</t>
  </si>
  <si>
    <t>SBCCUV1.9470</t>
  </si>
  <si>
    <t>SBCCUV1.9547</t>
  </si>
  <si>
    <t>SBCCUV1.9548</t>
  </si>
  <si>
    <t>SBUC23.486</t>
  </si>
  <si>
    <t>SBUC23.494</t>
  </si>
  <si>
    <t>137.67</t>
  </si>
  <si>
    <t>SBUC23.495</t>
  </si>
  <si>
    <t>553.2</t>
  </si>
  <si>
    <t>SBUC23.501</t>
  </si>
  <si>
    <t>SBUC23.505</t>
  </si>
  <si>
    <t>283.1</t>
  </si>
  <si>
    <t>SBUC23.510</t>
  </si>
  <si>
    <t>138.12</t>
  </si>
  <si>
    <t>SB23UV3.4622</t>
  </si>
  <si>
    <t>30.44</t>
  </si>
  <si>
    <t>SB23UV3.4624</t>
  </si>
  <si>
    <t>CROSSROADS 12 CINEMA</t>
  </si>
  <si>
    <t>33.84</t>
  </si>
  <si>
    <t>SB23UV3.4634</t>
  </si>
  <si>
    <t>GROUT, CAROLYN</t>
  </si>
  <si>
    <t>TUSCON</t>
  </si>
  <si>
    <t>SB23.383393</t>
  </si>
  <si>
    <t>SB23UV.4588</t>
  </si>
  <si>
    <t>452.2</t>
  </si>
  <si>
    <t>SB23UV.4553</t>
  </si>
  <si>
    <t>SB23UV.4555</t>
  </si>
  <si>
    <t>SCHLUM, TIMOTHY</t>
  </si>
  <si>
    <t>208.32</t>
  </si>
  <si>
    <t>FOUNTAIN HILLS</t>
  </si>
  <si>
    <t>SB239.90610</t>
  </si>
  <si>
    <t>4504.73</t>
  </si>
  <si>
    <t>SBCCUV23.4756</t>
  </si>
  <si>
    <t>SBCCUV23.4758</t>
  </si>
  <si>
    <t>SB23.956</t>
  </si>
  <si>
    <t>LA GRANDE ORANGE GROCERY</t>
  </si>
  <si>
    <t>-945.1</t>
  </si>
  <si>
    <t>SBCCUV45.9027</t>
  </si>
  <si>
    <t>SBCCUV45.9622</t>
  </si>
  <si>
    <t>SBCCUV45.9684</t>
  </si>
  <si>
    <t>BP GRAPHICS INC</t>
  </si>
  <si>
    <t>96.22</t>
  </si>
  <si>
    <t>SBCCUV45.9531</t>
  </si>
  <si>
    <t>36.32</t>
  </si>
  <si>
    <t>182.12</t>
  </si>
  <si>
    <t>132.79</t>
  </si>
  <si>
    <t>SBCCUV45.9572</t>
  </si>
  <si>
    <t>114.96</t>
  </si>
  <si>
    <t>SBCCUV45.9581</t>
  </si>
  <si>
    <t>VP PRESSREADER</t>
  </si>
  <si>
    <t>SBCCUV45.9577</t>
  </si>
  <si>
    <t>SBCCUV45.9585</t>
  </si>
  <si>
    <t>SBCCUV45.9561</t>
  </si>
  <si>
    <t>SB23CCUV6.1435</t>
  </si>
  <si>
    <t>SB23CCUV6.1439</t>
  </si>
  <si>
    <t>SBCCUV1.9435</t>
  </si>
  <si>
    <t>SBCCUV23.4762</t>
  </si>
  <si>
    <t>SB23UV3.4626</t>
  </si>
  <si>
    <t>SBCCUV1.9445</t>
  </si>
  <si>
    <t>WONDERSHARE</t>
  </si>
  <si>
    <t>SBCCUV1.9421</t>
  </si>
  <si>
    <t>SBCCUV1.9454</t>
  </si>
  <si>
    <t>41.28</t>
  </si>
  <si>
    <t>SB23CCUV6.1611</t>
  </si>
  <si>
    <t>JUICE MARKETING LLC</t>
  </si>
  <si>
    <t>352.25</t>
  </si>
  <si>
    <t>SB23CCUV6.1660</t>
  </si>
  <si>
    <t>2056.71</t>
  </si>
  <si>
    <t>SB23.34023</t>
  </si>
  <si>
    <t>238.11</t>
  </si>
  <si>
    <t>SB23.34188</t>
  </si>
  <si>
    <t>SB23.34217</t>
  </si>
  <si>
    <t>234.48</t>
  </si>
  <si>
    <t>SB23.34335</t>
  </si>
  <si>
    <t>SB23CCUV6.1485</t>
  </si>
  <si>
    <t>SB23CCUV6.1489</t>
  </si>
  <si>
    <t>SB23CCUV6.1491</t>
  </si>
  <si>
    <t>48.95</t>
  </si>
  <si>
    <t>SB23CCUV6.1525</t>
  </si>
  <si>
    <t>SB23CCUV6.1536</t>
  </si>
  <si>
    <t>SB23CCUV6.1526</t>
  </si>
  <si>
    <t>267.64</t>
  </si>
  <si>
    <t>SB23CCUV6.1527</t>
  </si>
  <si>
    <t>170.78</t>
  </si>
  <si>
    <t>SB23CCUV6.1528</t>
  </si>
  <si>
    <t>SB23CCUV6.1535</t>
  </si>
  <si>
    <t>ADOBE CREATIVE CLOUD</t>
  </si>
  <si>
    <t>54.11</t>
  </si>
  <si>
    <t>SB23CCUV6.1437</t>
  </si>
  <si>
    <t>ZIGNAL LABS INC</t>
  </si>
  <si>
    <t>SB23.1463</t>
  </si>
  <si>
    <t>SB23.1464</t>
  </si>
  <si>
    <t>357.52</t>
  </si>
  <si>
    <t>SB23UV.4625</t>
  </si>
  <si>
    <t>SB23UV.4623</t>
  </si>
  <si>
    <t>SLS HOTEL</t>
  </si>
  <si>
    <t>1177.89</t>
  </si>
  <si>
    <t>SB23UV.4633</t>
  </si>
  <si>
    <t>SOFITEL</t>
  </si>
  <si>
    <t>322.81</t>
  </si>
  <si>
    <t>SB23UV.4627</t>
  </si>
  <si>
    <t>SB23UV.4626</t>
  </si>
  <si>
    <t>JACK IN THE BOX</t>
  </si>
  <si>
    <t>SBCCUV1.9233</t>
  </si>
  <si>
    <t>PAYPAL ELECT ATLAS</t>
  </si>
  <si>
    <t>SBCCUV1.9457</t>
  </si>
  <si>
    <t>RESIDENCE INN LOS ANGELES</t>
  </si>
  <si>
    <t>SBCCUV1.9254</t>
  </si>
  <si>
    <t>MARSHALL, GAIL</t>
  </si>
  <si>
    <t>SBCCUV1.9437</t>
  </si>
  <si>
    <t>SBCCUV1.9438</t>
  </si>
  <si>
    <t>SBCCUV1.9447</t>
  </si>
  <si>
    <t>509.25</t>
  </si>
  <si>
    <t>CITY OF INDUSTRY</t>
  </si>
  <si>
    <t>SB23.1573</t>
  </si>
  <si>
    <t>NATIONAL NOTARY ASSOCIATION</t>
  </si>
  <si>
    <t>88.94</t>
  </si>
  <si>
    <t>CHATSWORTH</t>
  </si>
  <si>
    <t>SBCCUV1.9367</t>
  </si>
  <si>
    <t>HOTEL INDIGO</t>
  </si>
  <si>
    <t>249.02</t>
  </si>
  <si>
    <t>SB23UV.4673</t>
  </si>
  <si>
    <t>52495.16</t>
  </si>
  <si>
    <t>WEB SERVICE/DONOR MODELING</t>
  </si>
  <si>
    <t>SB23.1575</t>
  </si>
  <si>
    <t>141417.84</t>
  </si>
  <si>
    <t>SB23.1576</t>
  </si>
  <si>
    <t>556459.57</t>
  </si>
  <si>
    <t>SB23.1577</t>
  </si>
  <si>
    <t>SBCCUV1.9440</t>
  </si>
  <si>
    <t>SBCCUV1.9426</t>
  </si>
  <si>
    <t>SBCCUV1.9001</t>
  </si>
  <si>
    <t>SBCCUV1.9428</t>
  </si>
  <si>
    <t>327.37</t>
  </si>
  <si>
    <t>SBCCUV1.10103</t>
  </si>
  <si>
    <t>SBCCUV1.9144</t>
  </si>
  <si>
    <t>SBCCUV1.9380</t>
  </si>
  <si>
    <t>PORTA VISTA HOTEL</t>
  </si>
  <si>
    <t>727.88</t>
  </si>
  <si>
    <t>SB23UV.4681</t>
  </si>
  <si>
    <t>SB23.34334</t>
  </si>
  <si>
    <t>SB23.34237</t>
  </si>
  <si>
    <t>APPLESTORE</t>
  </si>
  <si>
    <t>3816.9</t>
  </si>
  <si>
    <t>SB23CCUV6.1304</t>
  </si>
  <si>
    <t>COURTYARD BY MARRIOTT  LAX</t>
  </si>
  <si>
    <t>228.78</t>
  </si>
  <si>
    <t>SBCCUV1.9904</t>
  </si>
  <si>
    <t>289.42</t>
  </si>
  <si>
    <t>SB23CCUV6.1663</t>
  </si>
  <si>
    <t>SB23CCUV6.1426</t>
  </si>
  <si>
    <t>SB23CCUV6.1427</t>
  </si>
  <si>
    <t>28.5</t>
  </si>
  <si>
    <t>SB23CCUV6.1390</t>
  </si>
  <si>
    <t>5081.53</t>
  </si>
  <si>
    <t>PRINTING/STAGING/EQUIPMENT</t>
  </si>
  <si>
    <t>SB23CCUV6.1432</t>
  </si>
  <si>
    <t>SB23CCUV6.1621</t>
  </si>
  <si>
    <t>SB23CCUV6.1622</t>
  </si>
  <si>
    <t>SB23CCUV6.1627</t>
  </si>
  <si>
    <t>SB23CCUV6.1637</t>
  </si>
  <si>
    <t>SB23CCUV6.1638</t>
  </si>
  <si>
    <t>SB23CCUV6.1656</t>
  </si>
  <si>
    <t>SB23CCUV6.1248</t>
  </si>
  <si>
    <t>SB23CCUV6.1578</t>
  </si>
  <si>
    <t>SB23CCUV6.1579</t>
  </si>
  <si>
    <t>SAM ADAMS RESTAURANT</t>
  </si>
  <si>
    <t>26.86</t>
  </si>
  <si>
    <t>SBCCUV45.9237</t>
  </si>
  <si>
    <t>SBCCUV45.9238</t>
  </si>
  <si>
    <t>SBCCUV45.9507</t>
  </si>
  <si>
    <t>SBCCUV45.9641</t>
  </si>
  <si>
    <t>MADISON MCQUEEN LLC</t>
  </si>
  <si>
    <t>44479.76</t>
  </si>
  <si>
    <t>SBCCUV1.9448</t>
  </si>
  <si>
    <t>SBCCUV1.9452</t>
  </si>
  <si>
    <t>SBCCUV1.9456</t>
  </si>
  <si>
    <t>40.7</t>
  </si>
  <si>
    <t>SBCCUV1.9942</t>
  </si>
  <si>
    <t>SBCCUV1.9943</t>
  </si>
  <si>
    <t>SBCCUV1.9944</t>
  </si>
  <si>
    <t>SBCCUV1.9954</t>
  </si>
  <si>
    <t>SBCCUV1.9955</t>
  </si>
  <si>
    <t>SBCCUV1.9956</t>
  </si>
  <si>
    <t>SBCCUV1.9957</t>
  </si>
  <si>
    <t>SBCCUV1.9962</t>
  </si>
  <si>
    <t>SBCCUV1.9963</t>
  </si>
  <si>
    <t>27.6</t>
  </si>
  <si>
    <t>SBCCUV1.9964</t>
  </si>
  <si>
    <t>13.87</t>
  </si>
  <si>
    <t>SBCCUV1.9966</t>
  </si>
  <si>
    <t>SBCCUV1.9984</t>
  </si>
  <si>
    <t>SBCCUV1.9985</t>
  </si>
  <si>
    <t>UBER CONFERENCE</t>
  </si>
  <si>
    <t>83.37</t>
  </si>
  <si>
    <t>SBCCUV1.9460</t>
  </si>
  <si>
    <t>56.75</t>
  </si>
  <si>
    <t>SBCCUV1.9461</t>
  </si>
  <si>
    <t>DISPLAY REPUBLIC</t>
  </si>
  <si>
    <t>6809.5</t>
  </si>
  <si>
    <t>COLLATERAL MATERIALS- BANNERS</t>
  </si>
  <si>
    <t>1816.5</t>
  </si>
  <si>
    <t>COLLATERAL MATERIALS- PRINTING</t>
  </si>
  <si>
    <t>EVENTBRITE INC</t>
  </si>
  <si>
    <t>OVERWATCH SECURITY SERVICES INC</t>
  </si>
  <si>
    <t>SANTA CLARITA</t>
  </si>
  <si>
    <t>413.37</t>
  </si>
  <si>
    <t>SB23.90835</t>
  </si>
  <si>
    <t>SB23.90888</t>
  </si>
  <si>
    <t>SB23.90889</t>
  </si>
  <si>
    <t>SB23.90890</t>
  </si>
  <si>
    <t>IOWA BELL TERRACE LLC</t>
  </si>
  <si>
    <t>SAN CLEMENTE</t>
  </si>
  <si>
    <t>SB23.90872</t>
  </si>
  <si>
    <t>SB23.90873</t>
  </si>
  <si>
    <t>BOCCACCIO'S RESTAURANT</t>
  </si>
  <si>
    <t>2705.3</t>
  </si>
  <si>
    <t>FACILTY RENTAL/FOOD/BEVERAGES</t>
  </si>
  <si>
    <t>SBCCUV1.9128</t>
  </si>
  <si>
    <t>BALLI, CHRISTOPHER</t>
  </si>
  <si>
    <t>COLLATERAL MATERIALS- HATS/POSTERS</t>
  </si>
  <si>
    <t>428.59</t>
  </si>
  <si>
    <t>SBCCUV1.10109</t>
  </si>
  <si>
    <t>67657.71</t>
  </si>
  <si>
    <t>MEDIA/POLITICAL STRATEGY CONSULTING/TRAV</t>
  </si>
  <si>
    <t>333.8</t>
  </si>
  <si>
    <t>SB23UV.4484</t>
  </si>
  <si>
    <t>36.3</t>
  </si>
  <si>
    <t>SBCCUV1.9945</t>
  </si>
  <si>
    <t>SBCCUV1.9970</t>
  </si>
  <si>
    <t>3.54</t>
  </si>
  <si>
    <t>SBCCUV1.9258</t>
  </si>
  <si>
    <t>229.87</t>
  </si>
  <si>
    <t>SBCCUV1.9903</t>
  </si>
  <si>
    <t>2936.83</t>
  </si>
  <si>
    <t>SBCCUV1.9095</t>
  </si>
  <si>
    <t>SBCCUV1.10027</t>
  </si>
  <si>
    <t>SBCCUV1.10029</t>
  </si>
  <si>
    <t>SBCCUV1.10035</t>
  </si>
  <si>
    <t>SBCCUV1.10036</t>
  </si>
  <si>
    <t>19.44</t>
  </si>
  <si>
    <t>SBCCUV1.10039</t>
  </si>
  <si>
    <t>SBCCUV1.10042</t>
  </si>
  <si>
    <t>SBCCUV1.9820</t>
  </si>
  <si>
    <t>SBCCUV1.9842</t>
  </si>
  <si>
    <t>SBCCUV1.10023</t>
  </si>
  <si>
    <t>SBCCUV1.10025</t>
  </si>
  <si>
    <t>SBCCUV1.10026</t>
  </si>
  <si>
    <t>LIMOS.COM</t>
  </si>
  <si>
    <t>145.63</t>
  </si>
  <si>
    <t>SBCCUV1.10046</t>
  </si>
  <si>
    <t>SB23.1462</t>
  </si>
  <si>
    <t>SBCCUV1.9515</t>
  </si>
  <si>
    <t>SBCCUV1.9522</t>
  </si>
  <si>
    <t>SBCCUV1.9539</t>
  </si>
  <si>
    <t>SBCCUV1.9589</t>
  </si>
  <si>
    <t>34.34</t>
  </si>
  <si>
    <t>SBCCUV1.9604</t>
  </si>
  <si>
    <t>SBCCUV1.9605</t>
  </si>
  <si>
    <t>460.65</t>
  </si>
  <si>
    <t>SBUC23.483</t>
  </si>
  <si>
    <t>69.69</t>
  </si>
  <si>
    <t>SBCCUV1.9002</t>
  </si>
  <si>
    <t>12.4</t>
  </si>
  <si>
    <t>SBCCUV1.9464</t>
  </si>
  <si>
    <t>SBCCUV1.9465</t>
  </si>
  <si>
    <t>SBCCUV1.9466</t>
  </si>
  <si>
    <t>SBCCUV1.9467</t>
  </si>
  <si>
    <t>SBCCUV1.9474</t>
  </si>
  <si>
    <t>20.61</t>
  </si>
  <si>
    <t>SBCCUV1.9475</t>
  </si>
  <si>
    <t>82.19</t>
  </si>
  <si>
    <t>SBCCUV1.9476</t>
  </si>
  <si>
    <t>SBCCUV1.9477</t>
  </si>
  <si>
    <t>19.71</t>
  </si>
  <si>
    <t>SBCCUV1.9482</t>
  </si>
  <si>
    <t>11.39</t>
  </si>
  <si>
    <t>SBCCUV1.9483</t>
  </si>
  <si>
    <t>SBCCUV45.9642</t>
  </si>
  <si>
    <t>SBCCUV45.9643</t>
  </si>
  <si>
    <t>SBCCUV45.9644</t>
  </si>
  <si>
    <t>SBCCUV45.9645</t>
  </si>
  <si>
    <t>211.04</t>
  </si>
  <si>
    <t>SBCCUV45.9579</t>
  </si>
  <si>
    <t>SBCCUV45.9586</t>
  </si>
  <si>
    <t>SBCCUV45.9661</t>
  </si>
  <si>
    <t>72.27</t>
  </si>
  <si>
    <t>SBCCUV45.9664</t>
  </si>
  <si>
    <t>SBCCUV45.9667</t>
  </si>
  <si>
    <t>21.87</t>
  </si>
  <si>
    <t>SBCCUV45.9668</t>
  </si>
  <si>
    <t>SBCCUV45.9669</t>
  </si>
  <si>
    <t>SBCCUV45.9768</t>
  </si>
  <si>
    <t>SBCCUV45.9769</t>
  </si>
  <si>
    <t>SBCCUV45.9770</t>
  </si>
  <si>
    <t>SBCCUV45.9771</t>
  </si>
  <si>
    <t>49.19</t>
  </si>
  <si>
    <t>SBCCUV45.9772</t>
  </si>
  <si>
    <t>44.13</t>
  </si>
  <si>
    <t>SBCCUV45.9773</t>
  </si>
  <si>
    <t>41.44</t>
  </si>
  <si>
    <t>SBCCUV45.9774</t>
  </si>
  <si>
    <t>SBCCUV45.9775</t>
  </si>
  <si>
    <t>SBCCUV45.9776</t>
  </si>
  <si>
    <t>FOUR SEASONS- BEVERLY HILLS</t>
  </si>
  <si>
    <t>SBCCUV1.9115</t>
  </si>
  <si>
    <t>2346.86</t>
  </si>
  <si>
    <t>SBCCUV1.9082</t>
  </si>
  <si>
    <t>80.53</t>
  </si>
  <si>
    <t>SBCCUV1.9507</t>
  </si>
  <si>
    <t>14.41</t>
  </si>
  <si>
    <t>SBCCUV45.9778</t>
  </si>
  <si>
    <t>65.71</t>
  </si>
  <si>
    <t>SBCCUV45.9779</t>
  </si>
  <si>
    <t>90.77</t>
  </si>
  <si>
    <t>SBCCUV45.9780</t>
  </si>
  <si>
    <t>SBCCUV45.9781</t>
  </si>
  <si>
    <t>SBCCUV45.9782</t>
  </si>
  <si>
    <t>45.79</t>
  </si>
  <si>
    <t>SBCCUV45.9590</t>
  </si>
  <si>
    <t>10.96</t>
  </si>
  <si>
    <t>SBCCUV45.9591</t>
  </si>
  <si>
    <t>SBCCUV45.9593</t>
  </si>
  <si>
    <t>SBCCUV45.9646</t>
  </si>
  <si>
    <t>SBCCUV45.9647</t>
  </si>
  <si>
    <t>SBCCUV45.9656</t>
  </si>
  <si>
    <t>57.13</t>
  </si>
  <si>
    <t>SBCCUV45.9659</t>
  </si>
  <si>
    <t>67.55</t>
  </si>
  <si>
    <t>SBCCUV45.9660</t>
  </si>
  <si>
    <t>SBCCUV45.9558</t>
  </si>
  <si>
    <t>SBCCUV45.9559</t>
  </si>
  <si>
    <t>836.57</t>
  </si>
  <si>
    <t>SBCCUV45.9180</t>
  </si>
  <si>
    <t>SBCCUV45.9777</t>
  </si>
  <si>
    <t>52.01</t>
  </si>
  <si>
    <t>MARRIOTT LAX</t>
  </si>
  <si>
    <t>298.4</t>
  </si>
  <si>
    <t>SBCCUV45.9720</t>
  </si>
  <si>
    <t>SBCCUV45.10000</t>
  </si>
  <si>
    <t>217.29</t>
  </si>
  <si>
    <t>SBCCUV45.10001</t>
  </si>
  <si>
    <t>SBCCUV45.10002</t>
  </si>
  <si>
    <t>94.12</t>
  </si>
  <si>
    <t>SBCCUV45.10003</t>
  </si>
  <si>
    <t>62.6</t>
  </si>
  <si>
    <t>SBCCUV45.10004</t>
  </si>
  <si>
    <t>33.11</t>
  </si>
  <si>
    <t>SBCCUV45.10005</t>
  </si>
  <si>
    <t>SBCCUV45.10006</t>
  </si>
  <si>
    <t>75.63</t>
  </si>
  <si>
    <t>SBCCUV45.10007</t>
  </si>
  <si>
    <t>SBCCUV45.10008</t>
  </si>
  <si>
    <t>SBCCUV45.10009</t>
  </si>
  <si>
    <t>15.67</t>
  </si>
  <si>
    <t>SBCCUV45.10010</t>
  </si>
  <si>
    <t>SBCCUV45.10011</t>
  </si>
  <si>
    <t>202.96</t>
  </si>
  <si>
    <t>SBCCUV45.10012</t>
  </si>
  <si>
    <t>68.91</t>
  </si>
  <si>
    <t>SBCCUV45.10013</t>
  </si>
  <si>
    <t>118.21</t>
  </si>
  <si>
    <t>SBCCUV45.10014</t>
  </si>
  <si>
    <t>206.83</t>
  </si>
  <si>
    <t>SBCCUV45.10015</t>
  </si>
  <si>
    <t>SBCCUV45.10016</t>
  </si>
  <si>
    <t>SBCCUV45.10089</t>
  </si>
  <si>
    <t>SBCCUV45.10090</t>
  </si>
  <si>
    <t>61.81</t>
  </si>
  <si>
    <t>SBCCUV45.10091</t>
  </si>
  <si>
    <t>SBCCUV45.10092</t>
  </si>
  <si>
    <t>SBCCUV45.10093</t>
  </si>
  <si>
    <t>25.08</t>
  </si>
  <si>
    <t>SBCCUV45.10094</t>
  </si>
  <si>
    <t>28.64</t>
  </si>
  <si>
    <t>SBCCUV45.10095</t>
  </si>
  <si>
    <t>SBCCUV45.10096</t>
  </si>
  <si>
    <t>SBCCUV45.10097</t>
  </si>
  <si>
    <t>SBCCUV45.10098</t>
  </si>
  <si>
    <t>14.33</t>
  </si>
  <si>
    <t>SBCCUV45.10099</t>
  </si>
  <si>
    <t>SBCCUV45.10100</t>
  </si>
  <si>
    <t>29.55</t>
  </si>
  <si>
    <t>SBCCUV45.9875</t>
  </si>
  <si>
    <t>31.19</t>
  </si>
  <si>
    <t>SBCCUV45.9883</t>
  </si>
  <si>
    <t>SBCCUV45.9903</t>
  </si>
  <si>
    <t>73.59</t>
  </si>
  <si>
    <t>SBCCUV45.9997</t>
  </si>
  <si>
    <t>SBCCUV45.9998</t>
  </si>
  <si>
    <t>74.27</t>
  </si>
  <si>
    <t>SBCCUV45.9999</t>
  </si>
  <si>
    <t>SBCCUV45.9594</t>
  </si>
  <si>
    <t>SBCCUV45.9595</t>
  </si>
  <si>
    <t>PRINTING/LICENSE FEE</t>
  </si>
  <si>
    <t>SB23.1429</t>
  </si>
  <si>
    <t>SB23.1430</t>
  </si>
  <si>
    <t>SBCCUV45.9567</t>
  </si>
  <si>
    <t>SBCCUV1.9433</t>
  </si>
  <si>
    <t>SBCCUV1.9434</t>
  </si>
  <si>
    <t>SAYET, EVAN</t>
  </si>
  <si>
    <t>TARZANA</t>
  </si>
  <si>
    <t>ARNO PETITION CONSULANTS</t>
  </si>
  <si>
    <t>PENRYN</t>
  </si>
  <si>
    <t>SBCCUV1.9606</t>
  </si>
  <si>
    <t>SBCCUV1.9607</t>
  </si>
  <si>
    <t>SBCCUV1.9615</t>
  </si>
  <si>
    <t>SBCCUV1.9616</t>
  </si>
  <si>
    <t>SBCCUV1.9627</t>
  </si>
  <si>
    <t>SBCCUV1.9628</t>
  </si>
  <si>
    <t>SBCCUV1.9629</t>
  </si>
  <si>
    <t>SBCCUV1.9633</t>
  </si>
  <si>
    <t>ST REGIS MONARCH BEACH</t>
  </si>
  <si>
    <t>60.16</t>
  </si>
  <si>
    <t>SBCCUV1.9253</t>
  </si>
  <si>
    <t>1093.3</t>
  </si>
  <si>
    <t>SBCCUV1.9905</t>
  </si>
  <si>
    <t>SBCCUV1.9386</t>
  </si>
  <si>
    <t>SBCCUV1.9509</t>
  </si>
  <si>
    <t>6895.35</t>
  </si>
  <si>
    <t>SBCCUV45.9116</t>
  </si>
  <si>
    <t>52.16</t>
  </si>
  <si>
    <t>SBCCUV45.9200</t>
  </si>
  <si>
    <t>DIGITAL MEDIA SERVICE/SURVEY RESEARCH/DO</t>
  </si>
  <si>
    <t>978655.24</t>
  </si>
  <si>
    <t>990818.24</t>
  </si>
  <si>
    <t>NEHRING, RONALD</t>
  </si>
  <si>
    <t>EL CAJON</t>
  </si>
  <si>
    <t>SB23.946</t>
  </si>
  <si>
    <t>FAIRMONT HOTEL</t>
  </si>
  <si>
    <t>210.03</t>
  </si>
  <si>
    <t>SB23CCUV4.481</t>
  </si>
  <si>
    <t>THE BEVERLY HILTON</t>
  </si>
  <si>
    <t>SB23CCUV4.499</t>
  </si>
  <si>
    <t>SB23CCUV4.619</t>
  </si>
  <si>
    <t>SB23CCUV4.620</t>
  </si>
  <si>
    <t>SB23CCUV4.621</t>
  </si>
  <si>
    <t>SB23CCUV4.622</t>
  </si>
  <si>
    <t>31.01</t>
  </si>
  <si>
    <t>SB23CCUV4.623</t>
  </si>
  <si>
    <t>42.96</t>
  </si>
  <si>
    <t>SB23CCUV4.624</t>
  </si>
  <si>
    <t>SB23CCUV4.625</t>
  </si>
  <si>
    <t>SB23CCUV4.626</t>
  </si>
  <si>
    <t>24.88</t>
  </si>
  <si>
    <t>SB23CCUV4.627</t>
  </si>
  <si>
    <t>114708.47</t>
  </si>
  <si>
    <t>97.85</t>
  </si>
  <si>
    <t>SB23CCUV4.628</t>
  </si>
  <si>
    <t>SB23CCUV4.629</t>
  </si>
  <si>
    <t>43.2</t>
  </si>
  <si>
    <t>SB23CCUV4.630</t>
  </si>
  <si>
    <t>54.35</t>
  </si>
  <si>
    <t>SB23CCUV4.631</t>
  </si>
  <si>
    <t>SB23CCUV4.632</t>
  </si>
  <si>
    <t>SB23CCUV4.633</t>
  </si>
  <si>
    <t>44.64</t>
  </si>
  <si>
    <t>SB23CCUV4.634</t>
  </si>
  <si>
    <t>SB23CCUV4.635</t>
  </si>
  <si>
    <t>SB23CCUV4.636</t>
  </si>
  <si>
    <t>SB23CCUV4.637</t>
  </si>
  <si>
    <t>SB23CCUV4.638</t>
  </si>
  <si>
    <t>SB23CCUV4.639</t>
  </si>
  <si>
    <t>MCNELLEY, GINA</t>
  </si>
  <si>
    <t>SAN JUAN CAPISTRAN</t>
  </si>
  <si>
    <t>SB23.1675207</t>
  </si>
  <si>
    <t>MEUSER, MARK</t>
  </si>
  <si>
    <t>WALNUT CREEK</t>
  </si>
  <si>
    <t>SB23.950</t>
  </si>
  <si>
    <t>MUNZING, MIKE A.</t>
  </si>
  <si>
    <t>SB23.1675214</t>
  </si>
  <si>
    <t>56.61</t>
  </si>
  <si>
    <t>SBCCUV45.9596</t>
  </si>
  <si>
    <t>27.64</t>
  </si>
  <si>
    <t>18.22</t>
  </si>
  <si>
    <t>27.96</t>
  </si>
  <si>
    <t>60.94</t>
  </si>
  <si>
    <t>9.25</t>
  </si>
  <si>
    <t>30.63</t>
  </si>
  <si>
    <t>25.26</t>
  </si>
  <si>
    <t>54.87</t>
  </si>
  <si>
    <t>SBCCUV45.9509</t>
  </si>
  <si>
    <t>CALIFORNIA REPUBLICAN PARTY</t>
  </si>
  <si>
    <t>SBCCUV45.9545</t>
  </si>
  <si>
    <t>CHILI'S- SIMI VALLEY</t>
  </si>
  <si>
    <t>49.1</t>
  </si>
  <si>
    <t>SBCCUV45.9191</t>
  </si>
  <si>
    <t>253.37</t>
  </si>
  <si>
    <t>SBCCUV45.9849</t>
  </si>
  <si>
    <t>SBCCUV45.9850</t>
  </si>
  <si>
    <t>WEST COAST LANYARDS</t>
  </si>
  <si>
    <t>207.3</t>
  </si>
  <si>
    <t>RANCHO CUCAMONGA</t>
  </si>
  <si>
    <t>SBCCUV45.9496</t>
  </si>
  <si>
    <t>SBCCUV45.9557</t>
  </si>
  <si>
    <t>SBCCUV45.9560</t>
  </si>
  <si>
    <t>SBCCUV45.9562</t>
  </si>
  <si>
    <t>MAISON 140</t>
  </si>
  <si>
    <t>SBUC23.406</t>
  </si>
  <si>
    <t>SBUC23.408</t>
  </si>
  <si>
    <t>SBUC23.409</t>
  </si>
  <si>
    <t>SBUC23.410</t>
  </si>
  <si>
    <t>SBUC23.411</t>
  </si>
  <si>
    <t>SBUC23.412</t>
  </si>
  <si>
    <t>SBUC23.413</t>
  </si>
  <si>
    <t>SBUC23.414</t>
  </si>
  <si>
    <t>40.9</t>
  </si>
  <si>
    <t>SBUC23.415</t>
  </si>
  <si>
    <t>91.43</t>
  </si>
  <si>
    <t>SBUC23.416</t>
  </si>
  <si>
    <t>SBUC23.417</t>
  </si>
  <si>
    <t>34.44</t>
  </si>
  <si>
    <t>SBUC23.418</t>
  </si>
  <si>
    <t>SBUC23.419</t>
  </si>
  <si>
    <t>29.23</t>
  </si>
  <si>
    <t>SBUC23.420</t>
  </si>
  <si>
    <t>SBUC23.421</t>
  </si>
  <si>
    <t>SBUC23.422</t>
  </si>
  <si>
    <t>21.64</t>
  </si>
  <si>
    <t>SBCCUV45.9565</t>
  </si>
  <si>
    <t>WESTERN TRANSPORTATION SERVICES</t>
  </si>
  <si>
    <t>WEST SACRAMENTO</t>
  </si>
  <si>
    <t>SBCCUV45.9602</t>
  </si>
  <si>
    <t>4669.56</t>
  </si>
  <si>
    <t>SBCCUV45.9536</t>
  </si>
  <si>
    <t>50.18</t>
  </si>
  <si>
    <t>27.88</t>
  </si>
  <si>
    <t>GLADSTONE'S 4 FISH</t>
  </si>
  <si>
    <t>26.89</t>
  </si>
  <si>
    <t>SBCCUV45.9218</t>
  </si>
  <si>
    <t>473.61</t>
  </si>
  <si>
    <t>SBCCUV45.10458</t>
  </si>
  <si>
    <t>BELL CAB</t>
  </si>
  <si>
    <t>22.36</t>
  </si>
  <si>
    <t>HAWTHORNE</t>
  </si>
  <si>
    <t>SBCCUV45.9650</t>
  </si>
  <si>
    <t>BEST WESTERN- POSADA</t>
  </si>
  <si>
    <t>356.16</t>
  </si>
  <si>
    <t>SBCCUV45.9657</t>
  </si>
  <si>
    <t>SBCCUV45.9715</t>
  </si>
  <si>
    <t>1220.34</t>
  </si>
  <si>
    <t>SBCCUV45.9721</t>
  </si>
  <si>
    <t>681.4</t>
  </si>
  <si>
    <t>SBCCUV45.9739</t>
  </si>
  <si>
    <t>HOTEL DE CORONADO</t>
  </si>
  <si>
    <t>SBCCUV45.9755</t>
  </si>
  <si>
    <t>SBCCUV45.9860</t>
  </si>
  <si>
    <t>SBCCUV45.9861</t>
  </si>
  <si>
    <t>HP.COM</t>
  </si>
  <si>
    <t>94.13</t>
  </si>
  <si>
    <t>SBCCUV45.9464</t>
  </si>
  <si>
    <t>51.61</t>
  </si>
  <si>
    <t>77.52</t>
  </si>
  <si>
    <t>22.64</t>
  </si>
  <si>
    <t>77.54</t>
  </si>
  <si>
    <t>65.83</t>
  </si>
  <si>
    <t>1405.33</t>
  </si>
  <si>
    <t>1589.64</t>
  </si>
  <si>
    <t>1978.75</t>
  </si>
  <si>
    <t>1983.12</t>
  </si>
  <si>
    <t>2010.18</t>
  </si>
  <si>
    <t>2014.44</t>
  </si>
  <si>
    <t>2609.05</t>
  </si>
  <si>
    <t>2733.24</t>
  </si>
  <si>
    <t>3703.45</t>
  </si>
  <si>
    <t>3753.51</t>
  </si>
  <si>
    <t>4226.78</t>
  </si>
  <si>
    <t>4762.67</t>
  </si>
  <si>
    <t>4778.49</t>
  </si>
  <si>
    <t>537.07</t>
  </si>
  <si>
    <t>1214.84</t>
  </si>
  <si>
    <t>SB23.90249</t>
  </si>
  <si>
    <t>SB23.90250</t>
  </si>
  <si>
    <t>SB23.90251</t>
  </si>
  <si>
    <t>SBCCUV45.9568</t>
  </si>
  <si>
    <t>SBCCUV45.9570</t>
  </si>
  <si>
    <t>305.94</t>
  </si>
  <si>
    <t>310.93</t>
  </si>
  <si>
    <t>339.47</t>
  </si>
  <si>
    <t>389.17</t>
  </si>
  <si>
    <t>402.84</t>
  </si>
  <si>
    <t>424.31</t>
  </si>
  <si>
    <t>571.9</t>
  </si>
  <si>
    <t>SBCCUV45.9611</t>
  </si>
  <si>
    <t>SBCCUV45.9688</t>
  </si>
  <si>
    <t>864.1</t>
  </si>
  <si>
    <t>SBCCUV45.9689</t>
  </si>
  <si>
    <t>906.1</t>
  </si>
  <si>
    <t>SBCCUV45.9787</t>
  </si>
  <si>
    <t>SBCCUV45.9956</t>
  </si>
  <si>
    <t>369.08</t>
  </si>
  <si>
    <t>SBUC23.430</t>
  </si>
  <si>
    <t>SBCCUV45.9103</t>
  </si>
  <si>
    <t>B BROOKS</t>
  </si>
  <si>
    <t>SBCCUV45.9135</t>
  </si>
  <si>
    <t>SBCCUV45.9136</t>
  </si>
  <si>
    <t>SBCCUV45.9137</t>
  </si>
  <si>
    <t>SBCCUV45.9138</t>
  </si>
  <si>
    <t>SBCCUV45.9139</t>
  </si>
  <si>
    <t>SBCCUV45.9140</t>
  </si>
  <si>
    <t>SBCCUV45.9141</t>
  </si>
  <si>
    <t>SBCCUV45.9142</t>
  </si>
  <si>
    <t>SBCCUV45.9143</t>
  </si>
  <si>
    <t>SBCCUV45.9144</t>
  </si>
  <si>
    <t>SBCCUV45.9145</t>
  </si>
  <si>
    <t>SBCCUV45.9146</t>
  </si>
  <si>
    <t>SBCCUV45.9147</t>
  </si>
  <si>
    <t>SBCCUV45.9089</t>
  </si>
  <si>
    <t>789.14</t>
  </si>
  <si>
    <t>SBCCUV45.9090</t>
  </si>
  <si>
    <t>SBCCUV45.9149</t>
  </si>
  <si>
    <t>SBCCUV45.9150</t>
  </si>
  <si>
    <t>SBCCUV45.9151</t>
  </si>
  <si>
    <t>SBCCUV45.9152</t>
  </si>
  <si>
    <t>SBCCUV45.9153</t>
  </si>
  <si>
    <t>103.31</t>
  </si>
  <si>
    <t>SBCCUV45.9155</t>
  </si>
  <si>
    <t>SBCCUV45.9156</t>
  </si>
  <si>
    <t>SBCCUV45.9157</t>
  </si>
  <si>
    <t>SBUC23.550</t>
  </si>
  <si>
    <t>SBCCUV45.9961</t>
  </si>
  <si>
    <t>343.55</t>
  </si>
  <si>
    <t>SBCCUV45.9965</t>
  </si>
  <si>
    <t>95.63</t>
  </si>
  <si>
    <t>SBCCUV45.9985</t>
  </si>
  <si>
    <t>HOTEL DEL SHEERWATER</t>
  </si>
  <si>
    <t>262.75</t>
  </si>
  <si>
    <t>SBCCUV45.9261</t>
  </si>
  <si>
    <t>SBCCUV45.10357</t>
  </si>
  <si>
    <t>44.12</t>
  </si>
  <si>
    <t>SBCCUV45.10358</t>
  </si>
  <si>
    <t>SBCCUV45.10359</t>
  </si>
  <si>
    <t>69.05</t>
  </si>
  <si>
    <t>SBCCUV45.10360</t>
  </si>
  <si>
    <t>SBCCUV45.10361</t>
  </si>
  <si>
    <t>128.62</t>
  </si>
  <si>
    <t>SBCCUV45.10362</t>
  </si>
  <si>
    <t>68.13</t>
  </si>
  <si>
    <t>SBCCUV45.10363</t>
  </si>
  <si>
    <t>69.63</t>
  </si>
  <si>
    <t>SBCCUV45.10364</t>
  </si>
  <si>
    <t>39.04</t>
  </si>
  <si>
    <t>SBCCUV45.10375</t>
  </si>
  <si>
    <t>SBCCUV45.10378</t>
  </si>
  <si>
    <t>SBCCUV45.10380</t>
  </si>
  <si>
    <t>SBCCUV45.10381</t>
  </si>
  <si>
    <t>SBCCUV45.10394</t>
  </si>
  <si>
    <t>57.53</t>
  </si>
  <si>
    <t>SBCCUV45.10404</t>
  </si>
  <si>
    <t>SBCCUV45.10408</t>
  </si>
  <si>
    <t>SBCCUV45.10428</t>
  </si>
  <si>
    <t>117.49</t>
  </si>
  <si>
    <t>SBCCUV45.10435</t>
  </si>
  <si>
    <t>1.18</t>
  </si>
  <si>
    <t>MD'S FLORIST</t>
  </si>
  <si>
    <t>94.83</t>
  </si>
  <si>
    <t>ARCADIA</t>
  </si>
  <si>
    <t>SBCCUV45.9158</t>
  </si>
  <si>
    <t>AIRBNB</t>
  </si>
  <si>
    <t>SBUC23.523</t>
  </si>
  <si>
    <t>SBUC23.271</t>
  </si>
  <si>
    <t>CRAFT BREWS ON 30TH</t>
  </si>
  <si>
    <t>SANDIEGO</t>
  </si>
  <si>
    <t>SBCCUV45.9263</t>
  </si>
  <si>
    <t>803.6</t>
  </si>
  <si>
    <t>THE J CARROLL CORPORATION</t>
  </si>
  <si>
    <t>984.61</t>
  </si>
  <si>
    <t>SAN LUIS OBISPO</t>
  </si>
  <si>
    <t>COLLATERAL MATERIALS- SHIRTS</t>
  </si>
  <si>
    <t>23.17</t>
  </si>
  <si>
    <t>SBCCUV45.10257</t>
  </si>
  <si>
    <t>87.68</t>
  </si>
  <si>
    <t>SBCCUV45.10329</t>
  </si>
  <si>
    <t>SBCCUV45.9512</t>
  </si>
  <si>
    <t>SBCCUV45.9578</t>
  </si>
  <si>
    <t>EINSTEIN BAGELS- SAN DIEGO</t>
  </si>
  <si>
    <t>31.28</t>
  </si>
  <si>
    <t>SBCCUV45.9299</t>
  </si>
  <si>
    <t>526.61</t>
  </si>
  <si>
    <t>SBCCUV45.10464</t>
  </si>
  <si>
    <t>598.46</t>
  </si>
  <si>
    <t>SBCCUV45.9582</t>
  </si>
  <si>
    <t>FANDANGO INC</t>
  </si>
  <si>
    <t>DONOR MEMENTOS- TICKETS</t>
  </si>
  <si>
    <t>SBCCUV45.9081</t>
  </si>
  <si>
    <t>SBCCUV45.9589</t>
  </si>
  <si>
    <t>581.2</t>
  </si>
  <si>
    <t>586.94</t>
  </si>
  <si>
    <t>631.38</t>
  </si>
  <si>
    <t>734.66</t>
  </si>
  <si>
    <t>789.84</t>
  </si>
  <si>
    <t>865.65</t>
  </si>
  <si>
    <t>1082.58</t>
  </si>
  <si>
    <t>1211.02</t>
  </si>
  <si>
    <t>1247.82</t>
  </si>
  <si>
    <t>1343.18</t>
  </si>
  <si>
    <t>SB23.90893</t>
  </si>
  <si>
    <t>HOTEL DEL CORONADO</t>
  </si>
  <si>
    <t>SBUC23.541</t>
  </si>
  <si>
    <t>HYATT REGENCY CENTURY PLAZA</t>
  </si>
  <si>
    <t>588.9</t>
  </si>
  <si>
    <t>SBUC23.546</t>
  </si>
  <si>
    <t>534.31</t>
  </si>
  <si>
    <t>SBUC23.547</t>
  </si>
  <si>
    <t>78.57</t>
  </si>
  <si>
    <t>SBUC23.277</t>
  </si>
  <si>
    <t>77.61</t>
  </si>
  <si>
    <t>SBUC23.282</t>
  </si>
  <si>
    <t>SBCCUV45.9159</t>
  </si>
  <si>
    <t>SBCCUV45.9160</t>
  </si>
  <si>
    <t>SBCCUV45.9161</t>
  </si>
  <si>
    <t>SBCCUV45.9162</t>
  </si>
  <si>
    <t>SBCCUV45.9163</t>
  </si>
  <si>
    <t>SBCCUV45.9164</t>
  </si>
  <si>
    <t>SBCCUV45.9165</t>
  </si>
  <si>
    <t>SBCCUV45.9167</t>
  </si>
  <si>
    <t>BOINGO WIRELESS INC</t>
  </si>
  <si>
    <t>SBCCUV45.10462</t>
  </si>
  <si>
    <t>64.85</t>
  </si>
  <si>
    <t>SBCCUV45.10080</t>
  </si>
  <si>
    <t>365.3</t>
  </si>
  <si>
    <t>SBCCUV45.10081</t>
  </si>
  <si>
    <t>SBUC23.272</t>
  </si>
  <si>
    <t>SBCCUV45.9262</t>
  </si>
  <si>
    <t>SBCCUV45.9274</t>
  </si>
  <si>
    <t>34.55</t>
  </si>
  <si>
    <t>SBCCUV45.9893</t>
  </si>
  <si>
    <t>SBCCUV45.9950</t>
  </si>
  <si>
    <t>SBCCUV45.9955</t>
  </si>
  <si>
    <t>99.26</t>
  </si>
  <si>
    <t>116.13</t>
  </si>
  <si>
    <t>119.21</t>
  </si>
  <si>
    <t>124.85</t>
  </si>
  <si>
    <t>144.68</t>
  </si>
  <si>
    <t>151.32</t>
  </si>
  <si>
    <t>273.39</t>
  </si>
  <si>
    <t>SB23.90891</t>
  </si>
  <si>
    <t>SBCCUV45.9168</t>
  </si>
  <si>
    <t>SBCCUV45.9169</t>
  </si>
  <si>
    <t>SBCCUV45.9170</t>
  </si>
  <si>
    <t>SBCCUV45.9173</t>
  </si>
  <si>
    <t>SBCCUV45.10347</t>
  </si>
  <si>
    <t>ANIMOTO INC</t>
  </si>
  <si>
    <t>SBCCUV45.9580</t>
  </si>
  <si>
    <t>1168.02</t>
  </si>
  <si>
    <t>SBCCUV45.9099</t>
  </si>
  <si>
    <t>SBCCUV45.9597</t>
  </si>
  <si>
    <t>SIGN RANCH</t>
  </si>
  <si>
    <t>REEDLEY</t>
  </si>
  <si>
    <t>SNAPCHAT INC</t>
  </si>
  <si>
    <t>SB23.91047</t>
  </si>
  <si>
    <t>35.51</t>
  </si>
  <si>
    <t>45.96</t>
  </si>
  <si>
    <t>46.92</t>
  </si>
  <si>
    <t>SBCCUV45.10330</t>
  </si>
  <si>
    <t>77.57</t>
  </si>
  <si>
    <t>SBCCUV45.10356</t>
  </si>
  <si>
    <t>SB23CCUV4.643</t>
  </si>
  <si>
    <t>SB23CCUV4.644</t>
  </si>
  <si>
    <t>SB23CCUV4.645</t>
  </si>
  <si>
    <t>SB23CCUV4.646</t>
  </si>
  <si>
    <t>SB23CCUV4.647</t>
  </si>
  <si>
    <t>SB23CCUV4.648</t>
  </si>
  <si>
    <t>SB23CCUV4.649</t>
  </si>
  <si>
    <t>ALEXANDER, CRAIG</t>
  </si>
  <si>
    <t>SB23.1629543</t>
  </si>
  <si>
    <t>SB23.653</t>
  </si>
  <si>
    <t>49.16</t>
  </si>
  <si>
    <t>SB23.654</t>
  </si>
  <si>
    <t>SB23.655</t>
  </si>
  <si>
    <t>EQUIPMENT PURCAHSE</t>
  </si>
  <si>
    <t>SB23CCUV.9927</t>
  </si>
  <si>
    <t>DOIST LTD</t>
  </si>
  <si>
    <t>SB23.647</t>
  </si>
  <si>
    <t>SB23.648</t>
  </si>
  <si>
    <t>SB23.649</t>
  </si>
  <si>
    <t>SB23.650</t>
  </si>
  <si>
    <t>SB23.651</t>
  </si>
  <si>
    <t>SB23.652</t>
  </si>
  <si>
    <t>PERSONNEL SERVICE/EQUIPMENT/TRAVEL</t>
  </si>
  <si>
    <t>SB23.939</t>
  </si>
  <si>
    <t>6174.93</t>
  </si>
  <si>
    <t>SB23.940</t>
  </si>
  <si>
    <t>11327.79</t>
  </si>
  <si>
    <t>SB23.941</t>
  </si>
  <si>
    <t>SB23.942</t>
  </si>
  <si>
    <t>SB23.632</t>
  </si>
  <si>
    <t>SB23.633</t>
  </si>
  <si>
    <t>SB23.634</t>
  </si>
  <si>
    <t>SB23.635</t>
  </si>
  <si>
    <t>14.44</t>
  </si>
  <si>
    <t>SB23.636</t>
  </si>
  <si>
    <t>SB23.637</t>
  </si>
  <si>
    <t>SB23.638</t>
  </si>
  <si>
    <t>SB23.639</t>
  </si>
  <si>
    <t>SB23.640</t>
  </si>
  <si>
    <t>SB23.641</t>
  </si>
  <si>
    <t>SB23.642</t>
  </si>
  <si>
    <t>SB23.643</t>
  </si>
  <si>
    <t>SB23.644</t>
  </si>
  <si>
    <t>SB23.645</t>
  </si>
  <si>
    <t>SB23.646</t>
  </si>
  <si>
    <t>SB23.666</t>
  </si>
  <si>
    <t>2.46</t>
  </si>
  <si>
    <t>SB23.667</t>
  </si>
  <si>
    <t>SB23.669</t>
  </si>
  <si>
    <t>SB23.670</t>
  </si>
  <si>
    <t>SB23CCUV4.610</t>
  </si>
  <si>
    <t>SB23CCUV4.611</t>
  </si>
  <si>
    <t>39.1</t>
  </si>
  <si>
    <t>SB23CCUV4.612</t>
  </si>
  <si>
    <t>103.69</t>
  </si>
  <si>
    <t>SB23CCUV4.613</t>
  </si>
  <si>
    <t>44.84</t>
  </si>
  <si>
    <t>SB23CCUV4.614</t>
  </si>
  <si>
    <t>23.42</t>
  </si>
  <si>
    <t>SB23CCUV4.615</t>
  </si>
  <si>
    <t>23.39</t>
  </si>
  <si>
    <t>SB23CCUV4.616</t>
  </si>
  <si>
    <t>39.7</t>
  </si>
  <si>
    <t>SB23CCUV4.617</t>
  </si>
  <si>
    <t>SB23CCUV4.618</t>
  </si>
  <si>
    <t>SB23.656</t>
  </si>
  <si>
    <t>56.6</t>
  </si>
  <si>
    <t>SB23.657</t>
  </si>
  <si>
    <t>SB23.658</t>
  </si>
  <si>
    <t>60.6</t>
  </si>
  <si>
    <t>SB23.659</t>
  </si>
  <si>
    <t>SB23.660</t>
  </si>
  <si>
    <t>SB23.90892</t>
  </si>
  <si>
    <t>75.2</t>
  </si>
  <si>
    <t>SBCCUV23.4796</t>
  </si>
  <si>
    <t>16.48</t>
  </si>
  <si>
    <t>SBCCUV23.4797</t>
  </si>
  <si>
    <t>70.19</t>
  </si>
  <si>
    <t>SB23EXP.8925</t>
  </si>
  <si>
    <t>SB23EXP.8926</t>
  </si>
  <si>
    <t>SB23EXP.8927</t>
  </si>
  <si>
    <t>SB23EXP.8928</t>
  </si>
  <si>
    <t>83.43</t>
  </si>
  <si>
    <t>SB23EXP.8929</t>
  </si>
  <si>
    <t>24.74</t>
  </si>
  <si>
    <t>SB23EXP.8930</t>
  </si>
  <si>
    <t>39.32</t>
  </si>
  <si>
    <t>SB23EXP.8931</t>
  </si>
  <si>
    <t>SB23EXP.8932</t>
  </si>
  <si>
    <t>143.13</t>
  </si>
  <si>
    <t>SB23EXP.8933</t>
  </si>
  <si>
    <t>SB23EXP.8934</t>
  </si>
  <si>
    <t>SB23EXP.8935</t>
  </si>
  <si>
    <t>37.21</t>
  </si>
  <si>
    <t>SB23EXP.8936</t>
  </si>
  <si>
    <t>24.09</t>
  </si>
  <si>
    <t>SB23EXP.8937</t>
  </si>
  <si>
    <t>108.05</t>
  </si>
  <si>
    <t>SBCCUV23.4597</t>
  </si>
  <si>
    <t>SBCCUV23.4600</t>
  </si>
  <si>
    <t>SBCCUV23.4733</t>
  </si>
  <si>
    <t>SBCCUV23.4952</t>
  </si>
  <si>
    <t>NEWPORT BEACH FLORAL</t>
  </si>
  <si>
    <t>89.52</t>
  </si>
  <si>
    <t>SBCCUV23.4633</t>
  </si>
  <si>
    <t>SBCCUV23.4635</t>
  </si>
  <si>
    <t>HELISTREAM INC</t>
  </si>
  <si>
    <t>COSTA MESA</t>
  </si>
  <si>
    <t>SBCCUV23.4770</t>
  </si>
  <si>
    <t>55.21</t>
  </si>
  <si>
    <t>SB23EXP.8922</t>
  </si>
  <si>
    <t>SB23EXP.8923</t>
  </si>
  <si>
    <t>70.73</t>
  </si>
  <si>
    <t>SB23EXP.8924</t>
  </si>
  <si>
    <t>SONNY ALEANDER FLOWERS</t>
  </si>
  <si>
    <t>SBCCUV23.4636</t>
  </si>
  <si>
    <t>SBCCUV23.4637</t>
  </si>
  <si>
    <t>SB239.90105</t>
  </si>
  <si>
    <t>THE SPANISH GROUP LLC</t>
  </si>
  <si>
    <t>74.8</t>
  </si>
  <si>
    <t>TRANSLATION SERVICES</t>
  </si>
  <si>
    <t>SB239.90498</t>
  </si>
  <si>
    <t>89.74</t>
  </si>
  <si>
    <t>SB239.90110</t>
  </si>
  <si>
    <t>SBCCUV23.4752</t>
  </si>
  <si>
    <t>1379.46</t>
  </si>
  <si>
    <t>SBCCUV23.5004</t>
  </si>
  <si>
    <t>GROWING WILD</t>
  </si>
  <si>
    <t>79.57</t>
  </si>
  <si>
    <t>MANHATTAN BEACH</t>
  </si>
  <si>
    <t>SBCCUV23.4638</t>
  </si>
  <si>
    <t>16.09</t>
  </si>
  <si>
    <t>SB239.90111</t>
  </si>
  <si>
    <t>SB239.90113</t>
  </si>
  <si>
    <t>SB239.90114</t>
  </si>
  <si>
    <t>SB239.90116</t>
  </si>
  <si>
    <t>243047.45</t>
  </si>
  <si>
    <t>DIGITAL MEDIA/DONOR MODELING</t>
  </si>
  <si>
    <t>SB239.90143</t>
  </si>
  <si>
    <t>358009.87</t>
  </si>
  <si>
    <t>MEDIA/VOTER MODELING</t>
  </si>
  <si>
    <t>SB23.726</t>
  </si>
  <si>
    <t>SB23.727</t>
  </si>
  <si>
    <t>SCHROEDER, MICHAEL J.</t>
  </si>
  <si>
    <t>132.84</t>
  </si>
  <si>
    <t>ORANGE</t>
  </si>
  <si>
    <t>SB23.1675212</t>
  </si>
  <si>
    <t>595.44</t>
  </si>
  <si>
    <t>SB23.974</t>
  </si>
  <si>
    <t>SB23.992</t>
  </si>
  <si>
    <t>SB23.1675213</t>
  </si>
  <si>
    <t>117.23</t>
  </si>
  <si>
    <t>SB239.90117</t>
  </si>
  <si>
    <t>85.11</t>
  </si>
  <si>
    <t>SB239.90118</t>
  </si>
  <si>
    <t>SB239.90091</t>
  </si>
  <si>
    <t>SB239.90149</t>
  </si>
  <si>
    <t>SB239.90424</t>
  </si>
  <si>
    <t>SCALESE, JASON</t>
  </si>
  <si>
    <t>SB239.90514</t>
  </si>
  <si>
    <t>VERTICAL SYSTEMS INC</t>
  </si>
  <si>
    <t>86.51</t>
  </si>
  <si>
    <t>YELP.COM</t>
  </si>
  <si>
    <t>185.25</t>
  </si>
  <si>
    <t>SB23.965</t>
  </si>
  <si>
    <t>SB23CCUV4.640</t>
  </si>
  <si>
    <t>SB23CCUV4.641</t>
  </si>
  <si>
    <t>SB23CCUV4.642</t>
  </si>
  <si>
    <t>COLLATERAL MATERIALS- SHIRTS/POSTERS</t>
  </si>
  <si>
    <t>SB239.90468</t>
  </si>
  <si>
    <t>CHIU, EFONG</t>
  </si>
  <si>
    <t>LA HABRA</t>
  </si>
  <si>
    <t>SB239.90412</t>
  </si>
  <si>
    <t>326.47</t>
  </si>
  <si>
    <t>SB239.90467</t>
  </si>
  <si>
    <t>304.7</t>
  </si>
  <si>
    <t>SB239.90097</t>
  </si>
  <si>
    <t>SB239.90098</t>
  </si>
  <si>
    <t>360.49</t>
  </si>
  <si>
    <t>SB239.90099</t>
  </si>
  <si>
    <t>878.7</t>
  </si>
  <si>
    <t>SB239.90100</t>
  </si>
  <si>
    <t>26530.45</t>
  </si>
  <si>
    <t>SB239.90394</t>
  </si>
  <si>
    <t>308.88</t>
  </si>
  <si>
    <t>SB239.90101</t>
  </si>
  <si>
    <t>BLOOMNATION</t>
  </si>
  <si>
    <t>SBCCUV23.4632</t>
  </si>
  <si>
    <t>SBCCUV23.4634</t>
  </si>
  <si>
    <t>SBCCUV23.4776</t>
  </si>
  <si>
    <t>12.75</t>
  </si>
  <si>
    <t>SB239.90103</t>
  </si>
  <si>
    <t>SBCCUV23.4754</t>
  </si>
  <si>
    <t>SB239.90121</t>
  </si>
  <si>
    <t>SB239.90122</t>
  </si>
  <si>
    <t>SB239.90444</t>
  </si>
  <si>
    <t>389652.22</t>
  </si>
  <si>
    <t>DIGITAL MEDIA</t>
  </si>
  <si>
    <t>SB239.90142</t>
  </si>
  <si>
    <t>SBCCUV23.4881</t>
  </si>
  <si>
    <t>SBCCUV23.4885</t>
  </si>
  <si>
    <t>19.06</t>
  </si>
  <si>
    <t>SBCCUV23.4887</t>
  </si>
  <si>
    <t>SBCCUV23.4891</t>
  </si>
  <si>
    <t>SBCCUV23.4893</t>
  </si>
  <si>
    <t>SBCCUV23.4897</t>
  </si>
  <si>
    <t>SBCCUV23.4900</t>
  </si>
  <si>
    <t>7.32</t>
  </si>
  <si>
    <t>SBCCUV23.4904</t>
  </si>
  <si>
    <t>SBCCUV23.4951</t>
  </si>
  <si>
    <t>80.56</t>
  </si>
  <si>
    <t>SBCCUV23.4972</t>
  </si>
  <si>
    <t>148.2</t>
  </si>
  <si>
    <t>SBCCUV23.4973</t>
  </si>
  <si>
    <t>208.94</t>
  </si>
  <si>
    <t>SB239.90497</t>
  </si>
  <si>
    <t>316.13</t>
  </si>
  <si>
    <t>SB239.90093</t>
  </si>
  <si>
    <t>SB239.90466</t>
  </si>
  <si>
    <t>SB239.90192</t>
  </si>
  <si>
    <t>SB239.90094</t>
  </si>
  <si>
    <t>SB239.90095</t>
  </si>
  <si>
    <t>415.43</t>
  </si>
  <si>
    <t>SB239.90096</t>
  </si>
  <si>
    <t>VISTA THEATRE</t>
  </si>
  <si>
    <t>SBCCUV23.5001</t>
  </si>
  <si>
    <t>44.08</t>
  </si>
  <si>
    <t>SBCCUV23.4808</t>
  </si>
  <si>
    <t>SBCCUV23.4871</t>
  </si>
  <si>
    <t>SBCCUV23.4878</t>
  </si>
  <si>
    <t>SBCCUV23.4798</t>
  </si>
  <si>
    <t>63.46</t>
  </si>
  <si>
    <t>SBCCUV23.4799</t>
  </si>
  <si>
    <t>66.68</t>
  </si>
  <si>
    <t>SBCCUV23.4800</t>
  </si>
  <si>
    <t>27.45</t>
  </si>
  <si>
    <t>SBCCUV23.4801</t>
  </si>
  <si>
    <t>SBCCUV23.4802</t>
  </si>
  <si>
    <t>SBCCUV23.4803</t>
  </si>
  <si>
    <t>SB239.90456</t>
  </si>
  <si>
    <t>SBCCUV23.4757</t>
  </si>
  <si>
    <t>SBCCUV23.4763</t>
  </si>
  <si>
    <t>63.02</t>
  </si>
  <si>
    <t>SBCCUV23.4767</t>
  </si>
  <si>
    <t>RICKARD, DONALD</t>
  </si>
  <si>
    <t>167.73</t>
  </si>
  <si>
    <t>SB239.90533</t>
  </si>
  <si>
    <t>71.7</t>
  </si>
  <si>
    <t>SBCCUV23.4974</t>
  </si>
  <si>
    <t>SBCCUV23.4975</t>
  </si>
  <si>
    <t>99.69</t>
  </si>
  <si>
    <t>SBCCUV23.4976</t>
  </si>
  <si>
    <t>SBCCUV23.4977</t>
  </si>
  <si>
    <t>24.25</t>
  </si>
  <si>
    <t>SBCCUV23.4978</t>
  </si>
  <si>
    <t>SBCCUV23.4979</t>
  </si>
  <si>
    <t>SBCCUV23.4980</t>
  </si>
  <si>
    <t>SBCCUV23.4981</t>
  </si>
  <si>
    <t>SBCCUV23.4764</t>
  </si>
  <si>
    <t>SBCCUV23.4766</t>
  </si>
  <si>
    <t>TOPTECHPHOTO.COM</t>
  </si>
  <si>
    <t>SBCCUV23.4731</t>
  </si>
  <si>
    <t>35.66</t>
  </si>
  <si>
    <t>SB23UV3.4672</t>
  </si>
  <si>
    <t>SB23UV3.4675</t>
  </si>
  <si>
    <t>111.63</t>
  </si>
  <si>
    <t>SB23UV3.4681</t>
  </si>
  <si>
    <t>158.6</t>
  </si>
  <si>
    <t>SB23UV3.4690</t>
  </si>
  <si>
    <t>T3 GLADSTONES</t>
  </si>
  <si>
    <t>38.69</t>
  </si>
  <si>
    <t>SB23UV3.4536</t>
  </si>
  <si>
    <t>9471.59</t>
  </si>
  <si>
    <t>SB23.1578</t>
  </si>
  <si>
    <t>25977.18</t>
  </si>
  <si>
    <t>SB23.1580</t>
  </si>
  <si>
    <t>SBCCUV1.9653</t>
  </si>
  <si>
    <t>SBCCUV1.9655</t>
  </si>
  <si>
    <t>SBCCUV1.9656</t>
  </si>
  <si>
    <t>SBCCUV1.9691</t>
  </si>
  <si>
    <t>SBCCUV1.9700</t>
  </si>
  <si>
    <t>SBCCUV1.9701</t>
  </si>
  <si>
    <t>SBCCUV1.9716</t>
  </si>
  <si>
    <t>SBCCUV1.9729</t>
  </si>
  <si>
    <t>SBCCUV1.9762</t>
  </si>
  <si>
    <t>SBCCUV1.9763</t>
  </si>
  <si>
    <t>SBCCUV1.9775</t>
  </si>
  <si>
    <t>SBCCUV1.9776</t>
  </si>
  <si>
    <t>DOUBLETREE DANA POINT</t>
  </si>
  <si>
    <t>SBCCUV1.9256</t>
  </si>
  <si>
    <t>45.63</t>
  </si>
  <si>
    <t>SBCCUV1.9443</t>
  </si>
  <si>
    <t>SBCCUV1.9444</t>
  </si>
  <si>
    <t>SBCCUV1.9446</t>
  </si>
  <si>
    <t>SBCCUV1.9379</t>
  </si>
  <si>
    <t>SBCCUV1.9786</t>
  </si>
  <si>
    <t>SBCCUV1.9787</t>
  </si>
  <si>
    <t>SBCCUV1.9789</t>
  </si>
  <si>
    <t>3.02</t>
  </si>
  <si>
    <t>SBCCUV1.9793</t>
  </si>
  <si>
    <t>SB23UV3.4610</t>
  </si>
  <si>
    <t>SB23.1591</t>
  </si>
  <si>
    <t>SB23.1434</t>
  </si>
  <si>
    <t>SB23.1459</t>
  </si>
  <si>
    <t>SB23.1460</t>
  </si>
  <si>
    <t>SB23.1461</t>
  </si>
  <si>
    <t>SBCCUV1.9384</t>
  </si>
  <si>
    <t>SBCCUV1.9777</t>
  </si>
  <si>
    <t>SBCCUV1.9778</t>
  </si>
  <si>
    <t>24.44</t>
  </si>
  <si>
    <t>SBCCUV1.9783</t>
  </si>
  <si>
    <t>SBCCUV1.9785</t>
  </si>
  <si>
    <t>SBCCUV1.9719</t>
  </si>
  <si>
    <t>310.08</t>
  </si>
  <si>
    <t>SBCCUV1.9901</t>
  </si>
  <si>
    <t>SBCCUV1.10108</t>
  </si>
  <si>
    <t>51.5</t>
  </si>
  <si>
    <t>SBCCUV1.9528</t>
  </si>
  <si>
    <t>SBCCUV1.9529</t>
  </si>
  <si>
    <t>SB239.90108</t>
  </si>
  <si>
    <t>REED, JASON RYAN</t>
  </si>
  <si>
    <t>SB239.90414</t>
  </si>
  <si>
    <t>1073.76</t>
  </si>
  <si>
    <t>SB239.90203</t>
  </si>
  <si>
    <t>SB239.90404</t>
  </si>
  <si>
    <t>SB239.90109</t>
  </si>
  <si>
    <t>SB239.90107</t>
  </si>
  <si>
    <t>109531.82</t>
  </si>
  <si>
    <t>SB239.90201</t>
  </si>
  <si>
    <t>SB239.90104</t>
  </si>
  <si>
    <t>SB23UV3.4619</t>
  </si>
  <si>
    <t>SB23UV3.4623</t>
  </si>
  <si>
    <t>FAIRMONT NEWPORT BEACH</t>
  </si>
  <si>
    <t>149.2</t>
  </si>
  <si>
    <t>SB23UV3.4715</t>
  </si>
  <si>
    <t>113.5</t>
  </si>
  <si>
    <t>SB23UV3.4633</t>
  </si>
  <si>
    <t>165.35</t>
  </si>
  <si>
    <t>SB23.1603</t>
  </si>
  <si>
    <t>SB23.1624</t>
  </si>
  <si>
    <t>141.24</t>
  </si>
  <si>
    <t>28.71</t>
  </si>
  <si>
    <t>SB23.1594</t>
  </si>
  <si>
    <t>187.17</t>
  </si>
  <si>
    <t>TRANSLATION SERVICE</t>
  </si>
  <si>
    <t>SB23.1632</t>
  </si>
  <si>
    <t>SB23UV3.4664</t>
  </si>
  <si>
    <t>58.07</t>
  </si>
  <si>
    <t>SB23UV3.4605</t>
  </si>
  <si>
    <t>ZIPRECRUITER INC</t>
  </si>
  <si>
    <t>265.43</t>
  </si>
  <si>
    <t>SB23UV3.4628</t>
  </si>
  <si>
    <t>476910.17</t>
  </si>
  <si>
    <t>MEDIA/TRAVEL/DATA MANAGEMENT SERVICE</t>
  </si>
  <si>
    <t>SB23.1360</t>
  </si>
  <si>
    <t>CREME DE LA CREME CATERING</t>
  </si>
  <si>
    <t>13357.97</t>
  </si>
  <si>
    <t>SB23UV3.4456</t>
  </si>
  <si>
    <t>LUCKY'S TAVERN</t>
  </si>
  <si>
    <t>SB23UV3.4591</t>
  </si>
  <si>
    <t>LUIGI'S</t>
  </si>
  <si>
    <t>TORRANCE</t>
  </si>
  <si>
    <t>SB23UV3.4592</t>
  </si>
  <si>
    <t>17.94</t>
  </si>
  <si>
    <t>22.22</t>
  </si>
  <si>
    <t>26.48</t>
  </si>
  <si>
    <t>29.64</t>
  </si>
  <si>
    <t>30.9</t>
  </si>
  <si>
    <t>43.72</t>
  </si>
  <si>
    <t>51.51</t>
  </si>
  <si>
    <t>57.84</t>
  </si>
  <si>
    <t>SB23.1589</t>
  </si>
  <si>
    <t>SB23.1596</t>
  </si>
  <si>
    <t>SB23UV3.4659</t>
  </si>
  <si>
    <t>SB23UV3.4662</t>
  </si>
  <si>
    <t>SB23UV3.4665</t>
  </si>
  <si>
    <t>302.35</t>
  </si>
  <si>
    <t>SB23UV3.4697</t>
  </si>
  <si>
    <t>SB23UV3.4720</t>
  </si>
  <si>
    <t>50.22</t>
  </si>
  <si>
    <t>SB23UV3.4756</t>
  </si>
  <si>
    <t>SB23UV3.4757</t>
  </si>
  <si>
    <t>SB23UV3.4760</t>
  </si>
  <si>
    <t>41.24</t>
  </si>
  <si>
    <t>SB23UV3.4767</t>
  </si>
  <si>
    <t>43.08</t>
  </si>
  <si>
    <t>SB23UV3.4769</t>
  </si>
  <si>
    <t>SB23UV3.4864</t>
  </si>
  <si>
    <t>SB23UV3.4900</t>
  </si>
  <si>
    <t>SB23UV3.4905</t>
  </si>
  <si>
    <t>32.92</t>
  </si>
  <si>
    <t>SB23UV3.4906</t>
  </si>
  <si>
    <t>SB23UV3.4630</t>
  </si>
  <si>
    <t>SB23UV3.4632</t>
  </si>
  <si>
    <t>SB23UV3.4620</t>
  </si>
  <si>
    <t>SB23UV3.4677</t>
  </si>
  <si>
    <t>14.28</t>
  </si>
  <si>
    <t>SB23UV3.4668</t>
  </si>
  <si>
    <t>STEVE'S SNAPPIN' DOGS</t>
  </si>
  <si>
    <t>16.21</t>
  </si>
  <si>
    <t>SB23CCUV6.1355</t>
  </si>
  <si>
    <t>425.59</t>
  </si>
  <si>
    <t>SB23UV3.4637</t>
  </si>
  <si>
    <t>394.87</t>
  </si>
  <si>
    <t>COLORADO</t>
  </si>
  <si>
    <t>SB23UV.4488</t>
  </si>
  <si>
    <t>SB23UV.4489</t>
  </si>
  <si>
    <t>SB23UV.4490</t>
  </si>
  <si>
    <t>UNITED PACIFIC</t>
  </si>
  <si>
    <t>29.2</t>
  </si>
  <si>
    <t>SBCCUV1.9217</t>
  </si>
  <si>
    <t>SB23UV.4664</t>
  </si>
  <si>
    <t>367.38</t>
  </si>
  <si>
    <t>SB23UV.4679</t>
  </si>
  <si>
    <t>47003.48</t>
  </si>
  <si>
    <t>FACILITY RENTAL/EQUIPMENT RENTAL/CATERIN</t>
  </si>
  <si>
    <t>DAWN'S CREATIONS</t>
  </si>
  <si>
    <t>595.82</t>
  </si>
  <si>
    <t>FLORAL EXPENSE</t>
  </si>
  <si>
    <t>SBCCUV1.9132</t>
  </si>
  <si>
    <t>HYATT HOUSE</t>
  </si>
  <si>
    <t>228.95</t>
  </si>
  <si>
    <t>SBCCUV1.9689</t>
  </si>
  <si>
    <t>SBCCUV1.9125</t>
  </si>
  <si>
    <t>RUDY'S COUNTRY BBQ</t>
  </si>
  <si>
    <t>568.31</t>
  </si>
  <si>
    <t>SBCCUV1.9191</t>
  </si>
  <si>
    <t>SBCCUV1.9287</t>
  </si>
  <si>
    <t>LEVEL 3 COMMUNICATIONS</t>
  </si>
  <si>
    <t>SB23.1471</t>
  </si>
  <si>
    <t>4310.1</t>
  </si>
  <si>
    <t>SB23.1472</t>
  </si>
  <si>
    <t>6551.29</t>
  </si>
  <si>
    <t>SB23.34391</t>
  </si>
  <si>
    <t>SB23CCUV6.1311</t>
  </si>
  <si>
    <t>SBCCUV1.9635</t>
  </si>
  <si>
    <t>SBCCUV1.9882</t>
  </si>
  <si>
    <t>SB23.90907</t>
  </si>
  <si>
    <t>4310.2</t>
  </si>
  <si>
    <t>SB23.90908</t>
  </si>
  <si>
    <t>SB23.90905</t>
  </si>
  <si>
    <t>SB23.90906</t>
  </si>
  <si>
    <t>SB23UV.4610</t>
  </si>
  <si>
    <t>SBCCUV45.9609</t>
  </si>
  <si>
    <t>SBCCUV45.9610</t>
  </si>
  <si>
    <t>SBCCUV45.10107</t>
  </si>
  <si>
    <t>SBCCUV45.9612</t>
  </si>
  <si>
    <t>SBCCUV45.9614</t>
  </si>
  <si>
    <t>HOTEL BOULDERADO</t>
  </si>
  <si>
    <t>SBCCUV45.9725</t>
  </si>
  <si>
    <t>77.6</t>
  </si>
  <si>
    <t>SBCCUV45.10079</t>
  </si>
  <si>
    <t>238.55</t>
  </si>
  <si>
    <t>SBUC23.373</t>
  </si>
  <si>
    <t>SMASHBURGER  BOULDER</t>
  </si>
  <si>
    <t>SBCCUV45.9321</t>
  </si>
  <si>
    <t>9120.28</t>
  </si>
  <si>
    <t>SBCCUV45.9121</t>
  </si>
  <si>
    <t>-425.59</t>
  </si>
  <si>
    <t>SB23CCUV.9922</t>
  </si>
  <si>
    <t>DEPENDABLE CLEANERS- BOULDER</t>
  </si>
  <si>
    <t>BOUDLER</t>
  </si>
  <si>
    <t>DRY CLEANING SERVICES</t>
  </si>
  <si>
    <t>SBCCUV45.9083</t>
  </si>
  <si>
    <t>DOUBLETREE DENVER</t>
  </si>
  <si>
    <t>230.66</t>
  </si>
  <si>
    <t>SBCCUV45.9916</t>
  </si>
  <si>
    <t>BAJA FRESH- DENVER</t>
  </si>
  <si>
    <t>16.58</t>
  </si>
  <si>
    <t>SBCCUV45.9290</t>
  </si>
  <si>
    <t>903.14</t>
  </si>
  <si>
    <t>SBCCUV45.9127</t>
  </si>
  <si>
    <t>81.2</t>
  </si>
  <si>
    <t>SBCCUV45.9283</t>
  </si>
  <si>
    <t>35.43</t>
  </si>
  <si>
    <t>SBCCUV45.9284</t>
  </si>
  <si>
    <t>39.25</t>
  </si>
  <si>
    <t>SBCCUV45.9302</t>
  </si>
  <si>
    <t>79.23</t>
  </si>
  <si>
    <t>SBCCUV45.9984</t>
  </si>
  <si>
    <t>MERRY MAKERS &amp; DECORATIONS</t>
  </si>
  <si>
    <t>113.74</t>
  </si>
  <si>
    <t>GREELEY</t>
  </si>
  <si>
    <t>DECORATIONS- BALLOONS</t>
  </si>
  <si>
    <t>SBCCUV45.9045</t>
  </si>
  <si>
    <t>SB23.999</t>
  </si>
  <si>
    <t>SB239.90493</t>
  </si>
  <si>
    <t>DEES, CHAD</t>
  </si>
  <si>
    <t>322.31</t>
  </si>
  <si>
    <t>MONTROSE</t>
  </si>
  <si>
    <t>SB239.90557</t>
  </si>
  <si>
    <t>TIME PARKING LOT</t>
  </si>
  <si>
    <t>SBCCUV1.9692</t>
  </si>
  <si>
    <t>TAMALES BY LA CASITA</t>
  </si>
  <si>
    <t>SBCCUV1.9196</t>
  </si>
  <si>
    <t>248.12</t>
  </si>
  <si>
    <t>SBCCUV1.9654</t>
  </si>
  <si>
    <t>86.22</t>
  </si>
  <si>
    <t>SBCCUV1.9693</t>
  </si>
  <si>
    <t>SB23UV.4487</t>
  </si>
  <si>
    <t>SB23CCUV6.1356</t>
  </si>
  <si>
    <t>READY REFRESH BY NESTLE</t>
  </si>
  <si>
    <t>282.54</t>
  </si>
  <si>
    <t>SB23UV3.4524</t>
  </si>
  <si>
    <t>ROGER SHERMAN INN</t>
  </si>
  <si>
    <t>NEW CANAAN</t>
  </si>
  <si>
    <t>SBCCUV45.9801</t>
  </si>
  <si>
    <t>810.26</t>
  </si>
  <si>
    <t>SBCCUV45.9804</t>
  </si>
  <si>
    <t>AMERICAN LIVERY SERVICES INC</t>
  </si>
  <si>
    <t>SBCCUV1.9462</t>
  </si>
  <si>
    <t>244.8</t>
  </si>
  <si>
    <t>SBCCUV45.9814</t>
  </si>
  <si>
    <t>405.41</t>
  </si>
  <si>
    <t>SBCCUV45.9181</t>
  </si>
  <si>
    <t>523.25</t>
  </si>
  <si>
    <t>SBCCUV45.9760</t>
  </si>
  <si>
    <t>27.91</t>
  </si>
  <si>
    <t>SBCCUV45.9440</t>
  </si>
  <si>
    <t>501.31</t>
  </si>
  <si>
    <t>412.89</t>
  </si>
  <si>
    <t>SBCCUV45.9363</t>
  </si>
  <si>
    <t>DOUBLETREE WATERFORD</t>
  </si>
  <si>
    <t>135.59</t>
  </si>
  <si>
    <t>WATERFORD</t>
  </si>
  <si>
    <t>SBCCUV45.10295</t>
  </si>
  <si>
    <t>BROLIN, KENNETH</t>
  </si>
  <si>
    <t>127.91</t>
  </si>
  <si>
    <t>TORRINGTON</t>
  </si>
  <si>
    <t>SB239.90572</t>
  </si>
  <si>
    <t>38.89</t>
  </si>
  <si>
    <t>SBCCUV23.4676</t>
  </si>
  <si>
    <t>SBCCUV23.4678</t>
  </si>
  <si>
    <t>36.52</t>
  </si>
  <si>
    <t>SB23UV3.4593</t>
  </si>
  <si>
    <t>175.13</t>
  </si>
  <si>
    <t>SBCCUV1.9857</t>
  </si>
  <si>
    <t>SBCCUV1.9463</t>
  </si>
  <si>
    <t>SB23UV3.4559</t>
  </si>
  <si>
    <t>SB23UV3.4580</t>
  </si>
  <si>
    <t>186.16</t>
  </si>
  <si>
    <t>SBCCUV1.10040</t>
  </si>
  <si>
    <t>SB239.90021</t>
  </si>
  <si>
    <t>GIGMASTERS.COM INC</t>
  </si>
  <si>
    <t>SB23UV3.4598</t>
  </si>
  <si>
    <t>3.71</t>
  </si>
  <si>
    <t>SBCCUV1.9159</t>
  </si>
  <si>
    <t>BOBBY'S BURGER PALACE</t>
  </si>
  <si>
    <t>SB23CCUV6.1334</t>
  </si>
  <si>
    <t>260.12</t>
  </si>
  <si>
    <t>SB23CCUV6.1332</t>
  </si>
  <si>
    <t>ADVANCED AVIATION TEAM</t>
  </si>
  <si>
    <t>9648.67</t>
  </si>
  <si>
    <t>SB23.34025</t>
  </si>
  <si>
    <t>22907.66</t>
  </si>
  <si>
    <t>SB23.34075</t>
  </si>
  <si>
    <t>6104.85</t>
  </si>
  <si>
    <t>SB23.34127</t>
  </si>
  <si>
    <t>7953.36</t>
  </si>
  <si>
    <t>SB23.34128</t>
  </si>
  <si>
    <t>SBCCUV1.9753</t>
  </si>
  <si>
    <t>SBCCUV1.9770</t>
  </si>
  <si>
    <t>CAPITAL GRILL</t>
  </si>
  <si>
    <t>106.92</t>
  </si>
  <si>
    <t>SBCCUV1.9235</t>
  </si>
  <si>
    <t>217.58</t>
  </si>
  <si>
    <t>SBCCUV1.9192</t>
  </si>
  <si>
    <t>MARATHON PETROLEUM CORPORATION</t>
  </si>
  <si>
    <t>55.53</t>
  </si>
  <si>
    <t>SBCCUV1.10057</t>
  </si>
  <si>
    <t>56.54</t>
  </si>
  <si>
    <t>SBCCUV1.10058</t>
  </si>
  <si>
    <t>DIRKSEN SOUTH</t>
  </si>
  <si>
    <t>SBCCUV1.9237</t>
  </si>
  <si>
    <t>SBCCUV1.9238</t>
  </si>
  <si>
    <t>HEROD, AMY</t>
  </si>
  <si>
    <t>937.5</t>
  </si>
  <si>
    <t>PEETE'S COFFEE &amp; TEA</t>
  </si>
  <si>
    <t>4.84</t>
  </si>
  <si>
    <t>SBCCUV1.9286</t>
  </si>
  <si>
    <t>SBCCUV1.9248</t>
  </si>
  <si>
    <t>57.21</t>
  </si>
  <si>
    <t>SBCCUV1.9249</t>
  </si>
  <si>
    <t>SB23UV.4670</t>
  </si>
  <si>
    <t>SOPHIE'S CUBA CUISINE</t>
  </si>
  <si>
    <t>SBCCUV1.9166</t>
  </si>
  <si>
    <t>HYATT REGENCY WASHINGTON</t>
  </si>
  <si>
    <t>683.58</t>
  </si>
  <si>
    <t>SBCCUV1.9851</t>
  </si>
  <si>
    <t>261.7</t>
  </si>
  <si>
    <t>SB23UV.4643</t>
  </si>
  <si>
    <t>US SENATE STATIONARY</t>
  </si>
  <si>
    <t>FLAG CASE</t>
  </si>
  <si>
    <t>SBCCUV1.9129</t>
  </si>
  <si>
    <t>US SENATE GIFT SHOP</t>
  </si>
  <si>
    <t>SBCCUV1.9130</t>
  </si>
  <si>
    <t>SBCCUV1.9131</t>
  </si>
  <si>
    <t>SBCCUV1.9402</t>
  </si>
  <si>
    <t>CUPS &amp; COMPANY</t>
  </si>
  <si>
    <t>SBCCUV1.9224</t>
  </si>
  <si>
    <t>231.57</t>
  </si>
  <si>
    <t>SBCCUV1.9171</t>
  </si>
  <si>
    <t>TEAISM RESTAURANT</t>
  </si>
  <si>
    <t>SBCCUV1.9161</t>
  </si>
  <si>
    <t>TED'S BULLETIN</t>
  </si>
  <si>
    <t>23.67</t>
  </si>
  <si>
    <t>SBCCUV1.9425</t>
  </si>
  <si>
    <t>POLICY &amp; MEDIA PLANNING LLC</t>
  </si>
  <si>
    <t>5367.83</t>
  </si>
  <si>
    <t>SB23.1400</t>
  </si>
  <si>
    <t>POLITICAL SOCIAL MEDIA LLC</t>
  </si>
  <si>
    <t>DEL FRISCOS</t>
  </si>
  <si>
    <t>222.11</t>
  </si>
  <si>
    <t>SBCCUV1.9325</t>
  </si>
  <si>
    <t>119.41</t>
  </si>
  <si>
    <t>SBCCUV1.9172</t>
  </si>
  <si>
    <t>302.91</t>
  </si>
  <si>
    <t>SBCCUV1.9485</t>
  </si>
  <si>
    <t>-214.2</t>
  </si>
  <si>
    <t>SBCCUV1.9028</t>
  </si>
  <si>
    <t>SBCCUV1.9363</t>
  </si>
  <si>
    <t>SB23CCUV6.1400</t>
  </si>
  <si>
    <t>SB23CCUV6.1572</t>
  </si>
  <si>
    <t>SB23CCUV6.1575</t>
  </si>
  <si>
    <t>SB23CCUV6.1651</t>
  </si>
  <si>
    <t>SB23CCUV6.1653</t>
  </si>
  <si>
    <t>133.48</t>
  </si>
  <si>
    <t>SB23CCUV6.1365</t>
  </si>
  <si>
    <t>DUBLINER RESTAURANT</t>
  </si>
  <si>
    <t>SB23CCUV6.1368</t>
  </si>
  <si>
    <t>CHRISTOFERSON, JAMES</t>
  </si>
  <si>
    <t>SB23.34120</t>
  </si>
  <si>
    <t>SB23.34259</t>
  </si>
  <si>
    <t>SB23.34398</t>
  </si>
  <si>
    <t>SBUV8.4013</t>
  </si>
  <si>
    <t>SBUV8.4014</t>
  </si>
  <si>
    <t>THE MONICLE</t>
  </si>
  <si>
    <t>108.59</t>
  </si>
  <si>
    <t>SB23CCUV6.1398</t>
  </si>
  <si>
    <t>HUNAN DYNASTY</t>
  </si>
  <si>
    <t>172.15</t>
  </si>
  <si>
    <t>SB23CCUV6.1366</t>
  </si>
  <si>
    <t>71.3</t>
  </si>
  <si>
    <t>SB23CCUV6.1367</t>
  </si>
  <si>
    <t>WE THE PIZZA</t>
  </si>
  <si>
    <t>104.63</t>
  </si>
  <si>
    <t>SB23CCUV6.1364</t>
  </si>
  <si>
    <t>SB23CCUV6.1388</t>
  </si>
  <si>
    <t>BABCOCK, CHRISTINE</t>
  </si>
  <si>
    <t>CONTRACT LABOR- SCHEDULING</t>
  </si>
  <si>
    <t>SB23.34112</t>
  </si>
  <si>
    <t>SB23.34244</t>
  </si>
  <si>
    <t>405.78</t>
  </si>
  <si>
    <t>SB23CCUV6.1492</t>
  </si>
  <si>
    <t>REPUBLICAN JEWISH COALITION</t>
  </si>
  <si>
    <t>SB23CCUV6.1434</t>
  </si>
  <si>
    <t>PRINTING- CUPS</t>
  </si>
  <si>
    <t>SB23CCUV6.1430</t>
  </si>
  <si>
    <t>SB23CCUV6.1431</t>
  </si>
  <si>
    <t>2.41</t>
  </si>
  <si>
    <t>SB23CCUV6.1358</t>
  </si>
  <si>
    <t>PAUL BAKERY</t>
  </si>
  <si>
    <t>SB23CCUV6.1399</t>
  </si>
  <si>
    <t>188.61</t>
  </si>
  <si>
    <t>SB23CCUV6.1361</t>
  </si>
  <si>
    <t>SB23CCUV6.1490</t>
  </si>
  <si>
    <t>153.75</t>
  </si>
  <si>
    <t>SB23CCUV6.1340</t>
  </si>
  <si>
    <t>SBCCUV45.9737</t>
  </si>
  <si>
    <t>51.06</t>
  </si>
  <si>
    <t>SBCCUV45.9254</t>
  </si>
  <si>
    <t>131.46</t>
  </si>
  <si>
    <t>SBUC23.460</t>
  </si>
  <si>
    <t>GRAND CAB</t>
  </si>
  <si>
    <t>21.96</t>
  </si>
  <si>
    <t>SBCCUV45.9829</t>
  </si>
  <si>
    <t>HILTON GARDEN INN WASHINGTON DC</t>
  </si>
  <si>
    <t>SBCCUV45.9196</t>
  </si>
  <si>
    <t>SBCCUV45.9132</t>
  </si>
  <si>
    <t>207.27</t>
  </si>
  <si>
    <t>SBUC23.466</t>
  </si>
  <si>
    <t>FRC ACTION</t>
  </si>
  <si>
    <t>SBCCUV45.9540</t>
  </si>
  <si>
    <t>SBCCUV45.9541</t>
  </si>
  <si>
    <t>XANTHUS DESIGN</t>
  </si>
  <si>
    <t>172.57</t>
  </si>
  <si>
    <t>SBCCUV45.9529</t>
  </si>
  <si>
    <t>SBCCUV45.10185</t>
  </si>
  <si>
    <t>SBCAN23.276</t>
  </si>
  <si>
    <t>SBCAN23.277</t>
  </si>
  <si>
    <t>FA DIGITAL SOLUTIONS</t>
  </si>
  <si>
    <t>581.63</t>
  </si>
  <si>
    <t>SBCCUV45.9523</t>
  </si>
  <si>
    <t>SBCCUV45.9328</t>
  </si>
  <si>
    <t>SBCCUV45.9470</t>
  </si>
  <si>
    <t>SBCCUV45.9471</t>
  </si>
  <si>
    <t>115.15</t>
  </si>
  <si>
    <t>SBCCUV45.9176</t>
  </si>
  <si>
    <t>DOUBLETREE WASHINGTON</t>
  </si>
  <si>
    <t>711.08</t>
  </si>
  <si>
    <t>SBCCUV45.9707</t>
  </si>
  <si>
    <t>607.71</t>
  </si>
  <si>
    <t>SBCCUV45.9279</t>
  </si>
  <si>
    <t>14805.01</t>
  </si>
  <si>
    <t>SB23.90912</t>
  </si>
  <si>
    <t>SB23.90913</t>
  </si>
  <si>
    <t>18097.93</t>
  </si>
  <si>
    <t>SB23.90914</t>
  </si>
  <si>
    <t>SB23.90915</t>
  </si>
  <si>
    <t>58.72</t>
  </si>
  <si>
    <t>SBUC23.487</t>
  </si>
  <si>
    <t>64.38</t>
  </si>
  <si>
    <t>SBUC23.497</t>
  </si>
  <si>
    <t>SBUC23.499</t>
  </si>
  <si>
    <t>SURROUNDINGS</t>
  </si>
  <si>
    <t>SBCCUV1.9137</t>
  </si>
  <si>
    <t>HIGH COTTON CONSULTING</t>
  </si>
  <si>
    <t>6934.5</t>
  </si>
  <si>
    <t>FUEL PIZZA</t>
  </si>
  <si>
    <t>SBCCUV1.9259</t>
  </si>
  <si>
    <t>SBCCUV1.9032</t>
  </si>
  <si>
    <t>SBCCUV1.9468</t>
  </si>
  <si>
    <t>SBCCUV1.9479</t>
  </si>
  <si>
    <t>SBCCUV1.9556</t>
  </si>
  <si>
    <t>SBCCUV1.9174</t>
  </si>
  <si>
    <t>-6934.5</t>
  </si>
  <si>
    <t>VOID CHECK- LOST CHECK</t>
  </si>
  <si>
    <t>SB23.91044</t>
  </si>
  <si>
    <t>GRAND HYATT WASHINGTON</t>
  </si>
  <si>
    <t>79.38</t>
  </si>
  <si>
    <t>SBCCUV1.10031</t>
  </si>
  <si>
    <t>6798.9</t>
  </si>
  <si>
    <t>SB23.1477</t>
  </si>
  <si>
    <t>14720.74</t>
  </si>
  <si>
    <t>SB23.1478</t>
  </si>
  <si>
    <t>29612.79</t>
  </si>
  <si>
    <t>SB23.1479</t>
  </si>
  <si>
    <t>29943.82</t>
  </si>
  <si>
    <t>SB23.1480</t>
  </si>
  <si>
    <t>SB23UV.4688</t>
  </si>
  <si>
    <t>WASHINGTON COURT HOTEL</t>
  </si>
  <si>
    <t>SBCCUV1.9610</t>
  </si>
  <si>
    <t>SBUC23.492</t>
  </si>
  <si>
    <t>SBCCUV1.9247</t>
  </si>
  <si>
    <t>151.02</t>
  </si>
  <si>
    <t>SBCCUV1.9251</t>
  </si>
  <si>
    <t>SBCCUV1.9035</t>
  </si>
  <si>
    <t>SBCCUV1.9038</t>
  </si>
  <si>
    <t>SBCCUV1.9039</t>
  </si>
  <si>
    <t>SBCCUV1.9219</t>
  </si>
  <si>
    <t>SBCCUV1.9220</t>
  </si>
  <si>
    <t>SBCCUV1.9221</t>
  </si>
  <si>
    <t>SBCCUV1.9688</t>
  </si>
  <si>
    <t>SBCCUV1.9702</t>
  </si>
  <si>
    <t>SBCCUV1.9727</t>
  </si>
  <si>
    <t>SBCCUV1.9736</t>
  </si>
  <si>
    <t>SBCCUV1.9742</t>
  </si>
  <si>
    <t>SBCCUV1.9747</t>
  </si>
  <si>
    <t>ARAMANDA, ALEXANDER</t>
  </si>
  <si>
    <t>6370.97</t>
  </si>
  <si>
    <t>SB23.954</t>
  </si>
  <si>
    <t>SB23CCUV4.531</t>
  </si>
  <si>
    <t>62831.41</t>
  </si>
  <si>
    <t>DIAMOND CAB</t>
  </si>
  <si>
    <t>SB23CCUV4.532</t>
  </si>
  <si>
    <t>BASIL THAI RESTAURANT</t>
  </si>
  <si>
    <t>96.58</t>
  </si>
  <si>
    <t>SB23.957</t>
  </si>
  <si>
    <t>ARMAND'S CHICAGO PIZZA</t>
  </si>
  <si>
    <t>31.88</t>
  </si>
  <si>
    <t>SBCCUV45.9253</t>
  </si>
  <si>
    <t>56.76</t>
  </si>
  <si>
    <t>SBCCUV45.9252</t>
  </si>
  <si>
    <t>SBCCUV45.9257</t>
  </si>
  <si>
    <t>JOHNNY'S HALF SHELL</t>
  </si>
  <si>
    <t>SBCCUV45.9355</t>
  </si>
  <si>
    <t>BAGELS BAGUETTS</t>
  </si>
  <si>
    <t>SBCCUV45.9381</t>
  </si>
  <si>
    <t>BISTRO BIS</t>
  </si>
  <si>
    <t>SBCCUV45.9366</t>
  </si>
  <si>
    <t>226.9</t>
  </si>
  <si>
    <t>SBCCUV45.9435</t>
  </si>
  <si>
    <t>8.19</t>
  </si>
  <si>
    <t>SBCCUV45.9357</t>
  </si>
  <si>
    <t>FOOD/BEVERAGES/FACILITY RENTAL</t>
  </si>
  <si>
    <t>SBCCUV45.9444</t>
  </si>
  <si>
    <t>SBCCUV45.10241</t>
  </si>
  <si>
    <t>SBCCUV45.10247</t>
  </si>
  <si>
    <t>SBCCUV45.10248</t>
  </si>
  <si>
    <t>SBCCUV45.10416</t>
  </si>
  <si>
    <t>SBCCUV45.10417</t>
  </si>
  <si>
    <t>CHARLIE PALMER STEAK</t>
  </si>
  <si>
    <t>SBCCUV45.9431</t>
  </si>
  <si>
    <t>256.85</t>
  </si>
  <si>
    <t>SBUC23.517</t>
  </si>
  <si>
    <t>380.25</t>
  </si>
  <si>
    <t>SBCCUV45.10031</t>
  </si>
  <si>
    <t>SBCCUV45.9989</t>
  </si>
  <si>
    <t>SBCCUV45.9256</t>
  </si>
  <si>
    <t>CRUMBS BAKE SHOP UNION STATION</t>
  </si>
  <si>
    <t>17.07</t>
  </si>
  <si>
    <t>SBCCUV45.9258</t>
  </si>
  <si>
    <t>CAFE BLISS</t>
  </si>
  <si>
    <t>SBCCUV45.9248</t>
  </si>
  <si>
    <t>25.48</t>
  </si>
  <si>
    <t>SBCCUV45.9251</t>
  </si>
  <si>
    <t>THE MONOCLE</t>
  </si>
  <si>
    <t>125.05</t>
  </si>
  <si>
    <t>SBCCUV45.9359</t>
  </si>
  <si>
    <t>SB23CCUV.9977</t>
  </si>
  <si>
    <t>SB23CCUV.9978</t>
  </si>
  <si>
    <t>SB23.943</t>
  </si>
  <si>
    <t>EBENEZERS COFFEEHOUSE</t>
  </si>
  <si>
    <t>SBCCUV45.9250</t>
  </si>
  <si>
    <t>SBCCUV45.9373</t>
  </si>
  <si>
    <t>SBCCUV45.9414</t>
  </si>
  <si>
    <t>410.14</t>
  </si>
  <si>
    <t>SBUC23.306</t>
  </si>
  <si>
    <t>SBCCUV45.9131</t>
  </si>
  <si>
    <t>37.3</t>
  </si>
  <si>
    <t>SBCCUV45.9799</t>
  </si>
  <si>
    <t>439.96</t>
  </si>
  <si>
    <t>SBUC23.529</t>
  </si>
  <si>
    <t>SBCCUV45.9313</t>
  </si>
  <si>
    <t>SBCCUV45.9347</t>
  </si>
  <si>
    <t>498.68</t>
  </si>
  <si>
    <t>SBUC23.290</t>
  </si>
  <si>
    <t>1011.04</t>
  </si>
  <si>
    <t>SBUC23.294</t>
  </si>
  <si>
    <t>THE CAPITAL HILTON</t>
  </si>
  <si>
    <t>239.3</t>
  </si>
  <si>
    <t>SBUC23.386</t>
  </si>
  <si>
    <t>THE WESTIN WASHINGTON</t>
  </si>
  <si>
    <t>340.64</t>
  </si>
  <si>
    <t>SBUC23.256</t>
  </si>
  <si>
    <t>PJ CLARKE'S</t>
  </si>
  <si>
    <t>791.88</t>
  </si>
  <si>
    <t>SBUC23.234</t>
  </si>
  <si>
    <t>SBCCUV45.9177</t>
  </si>
  <si>
    <t>SBCCUV45.9832</t>
  </si>
  <si>
    <t>SBCCUV45.9133</t>
  </si>
  <si>
    <t>SBCCUV45.9134</t>
  </si>
  <si>
    <t>SBCCUV45.9186</t>
  </si>
  <si>
    <t>SBCCUV45.9626</t>
  </si>
  <si>
    <t>SBCCUV45.9630</t>
  </si>
  <si>
    <t>SBCCUV45.9683</t>
  </si>
  <si>
    <t>SB23UV3.4539</t>
  </si>
  <si>
    <t>375.04</t>
  </si>
  <si>
    <t>SB23IND.581</t>
  </si>
  <si>
    <t>SB23UV3.4517</t>
  </si>
  <si>
    <t>PROOF</t>
  </si>
  <si>
    <t>SB23UV3.4545</t>
  </si>
  <si>
    <t>HARBINGER OUTREACH</t>
  </si>
  <si>
    <t>39392.86</t>
  </si>
  <si>
    <t>TRAVEL/EVENT MANAGEMENT SERVICE</t>
  </si>
  <si>
    <t>SB23.1663</t>
  </si>
  <si>
    <t>SB23.1588</t>
  </si>
  <si>
    <t>9213.62</t>
  </si>
  <si>
    <t>SB23.1652</t>
  </si>
  <si>
    <t>DIGITAL CONSULTING/WEB SERVICE</t>
  </si>
  <si>
    <t>SB23.1314</t>
  </si>
  <si>
    <t>SB23.1666</t>
  </si>
  <si>
    <t>SB23UV3.4506</t>
  </si>
  <si>
    <t>28652.05</t>
  </si>
  <si>
    <t>SB23.1657</t>
  </si>
  <si>
    <t>84609.8</t>
  </si>
  <si>
    <t>SB23.1660</t>
  </si>
  <si>
    <t>CONTRACT LABOR- SCHEUDLING SERVICES</t>
  </si>
  <si>
    <t>SB23.1584</t>
  </si>
  <si>
    <t>SBCCUV1.9257</t>
  </si>
  <si>
    <t>THE GRAHAM</t>
  </si>
  <si>
    <t>73.43</t>
  </si>
  <si>
    <t>SBCCUV1.9652</t>
  </si>
  <si>
    <t>94.95</t>
  </si>
  <si>
    <t>SBCCUV1.9236</t>
  </si>
  <si>
    <t>DISTRICT TACO</t>
  </si>
  <si>
    <t>SBCCUV1.9250</t>
  </si>
  <si>
    <t>SBCCUV1.9177</t>
  </si>
  <si>
    <t>SBCCUV1.9178</t>
  </si>
  <si>
    <t>CAVA CATERING</t>
  </si>
  <si>
    <t>307.42</t>
  </si>
  <si>
    <t>SBCCUV1.9173</t>
  </si>
  <si>
    <t>3899.7</t>
  </si>
  <si>
    <t>SB23.1388</t>
  </si>
  <si>
    <t>SB23.1389</t>
  </si>
  <si>
    <t>SB23.1390</t>
  </si>
  <si>
    <t>793.49</t>
  </si>
  <si>
    <t>SB23EXP.8796</t>
  </si>
  <si>
    <t>118.5</t>
  </si>
  <si>
    <t>SBCCUV1.9170</t>
  </si>
  <si>
    <t>179.91</t>
  </si>
  <si>
    <t>SB23UV.4534</t>
  </si>
  <si>
    <t>THE WESTIN</t>
  </si>
  <si>
    <t>211.19</t>
  </si>
  <si>
    <t>SB23UV.4622</t>
  </si>
  <si>
    <t>222.26</t>
  </si>
  <si>
    <t>SB23UV.4552</t>
  </si>
  <si>
    <t>CAPITAL GRILLE</t>
  </si>
  <si>
    <t>353.53</t>
  </si>
  <si>
    <t>SB23UV.4620</t>
  </si>
  <si>
    <t>375.2</t>
  </si>
  <si>
    <t>SBCCUV23.4665</t>
  </si>
  <si>
    <t>SB23EXP.8854</t>
  </si>
  <si>
    <t>SB23EXP.8855</t>
  </si>
  <si>
    <t>SB23EXP.8856</t>
  </si>
  <si>
    <t>484.8</t>
  </si>
  <si>
    <t>SBCCUV23.4685</t>
  </si>
  <si>
    <t>SBCCUV23.4664</t>
  </si>
  <si>
    <t>22814.2</t>
  </si>
  <si>
    <t>CONTRACT LABOR- ADVANCE SERVICES/EQUIPME</t>
  </si>
  <si>
    <t>SB239.90022</t>
  </si>
  <si>
    <t>SB239.90141</t>
  </si>
  <si>
    <t>12772.75</t>
  </si>
  <si>
    <t>SB239.90547</t>
  </si>
  <si>
    <t>30150.19</t>
  </si>
  <si>
    <t>SB239.90549</t>
  </si>
  <si>
    <t>SBCCUV23.4681</t>
  </si>
  <si>
    <t>-192.9</t>
  </si>
  <si>
    <t>SBCCUV23.4584</t>
  </si>
  <si>
    <t>SBCCUV23.4586</t>
  </si>
  <si>
    <t>-144.9</t>
  </si>
  <si>
    <t>SBCCUV23.4587</t>
  </si>
  <si>
    <t>SBCCUV23.4588</t>
  </si>
  <si>
    <t>18.25</t>
  </si>
  <si>
    <t>SBCCUV23.4682</t>
  </si>
  <si>
    <t>50.25</t>
  </si>
  <si>
    <t>SBCCUV23.4683</t>
  </si>
  <si>
    <t>SBCCUV23.4686</t>
  </si>
  <si>
    <t>SBCCUV23.4774</t>
  </si>
  <si>
    <t>SBCCUV23.4879</t>
  </si>
  <si>
    <t>SBCCUV23.4883</t>
  </si>
  <si>
    <t>SBCCUV23.4884</t>
  </si>
  <si>
    <t>SBCCUV23.4666</t>
  </si>
  <si>
    <t>135.76</t>
  </si>
  <si>
    <t>SBCCUV23.4929</t>
  </si>
  <si>
    <t>155.25</t>
  </si>
  <si>
    <t>SBCCUV23.4930</t>
  </si>
  <si>
    <t>SBCCUV23.4669</t>
  </si>
  <si>
    <t>MORTON'S DC</t>
  </si>
  <si>
    <t>509.12</t>
  </si>
  <si>
    <t>SBCCUV23.4625</t>
  </si>
  <si>
    <t>SB239.90418</t>
  </si>
  <si>
    <t>HOLSTE, ROBERT MR.</t>
  </si>
  <si>
    <t>SB23.1675222</t>
  </si>
  <si>
    <t>163.66</t>
  </si>
  <si>
    <t>42.13</t>
  </si>
  <si>
    <t>SB23CCUV6.1417</t>
  </si>
  <si>
    <t>69.91</t>
  </si>
  <si>
    <t>SB23CCUV6.1418</t>
  </si>
  <si>
    <t>42.85</t>
  </si>
  <si>
    <t>SB23CCUV6.1419</t>
  </si>
  <si>
    <t>SB23CCUV6.1420</t>
  </si>
  <si>
    <t>SB23CCUV6.1335</t>
  </si>
  <si>
    <t>SBCCUV45.9920</t>
  </si>
  <si>
    <t>141.56</t>
  </si>
  <si>
    <t>SBUC23.407</t>
  </si>
  <si>
    <t>ROSEN SHINGLE CREEK</t>
  </si>
  <si>
    <t>SBCCUV45.9973</t>
  </si>
  <si>
    <t>276.09</t>
  </si>
  <si>
    <t>SBCCUV45.10087</t>
  </si>
  <si>
    <t>259.09</t>
  </si>
  <si>
    <t>SBCCUV45.9915</t>
  </si>
  <si>
    <t>720.94</t>
  </si>
  <si>
    <t>COCONUT GROVE</t>
  </si>
  <si>
    <t>SB23CCUV4.474</t>
  </si>
  <si>
    <t>TELMAX TELEPROMPTERS</t>
  </si>
  <si>
    <t>283.72</t>
  </si>
  <si>
    <t>VERO BEACH</t>
  </si>
  <si>
    <t>SBCCUV45.9094</t>
  </si>
  <si>
    <t>601.46</t>
  </si>
  <si>
    <t>SBCCUV1.9098</t>
  </si>
  <si>
    <t>ASTADIA</t>
  </si>
  <si>
    <t>32099.86</t>
  </si>
  <si>
    <t>RENT/UTILITIES/TELEPHONE SERVICE</t>
  </si>
  <si>
    <t>SB23.90881</t>
  </si>
  <si>
    <t>32545.66</t>
  </si>
  <si>
    <t>RENT/UTILITIES/EQUIPMENT RENTAL</t>
  </si>
  <si>
    <t>SB23.90883</t>
  </si>
  <si>
    <t>33897.24</t>
  </si>
  <si>
    <t>SB23.90884</t>
  </si>
  <si>
    <t>241.01</t>
  </si>
  <si>
    <t>SB23UV.4529</t>
  </si>
  <si>
    <t>607.94</t>
  </si>
  <si>
    <t>SB23CCUV4.473</t>
  </si>
  <si>
    <t>ROSEN HOTELS</t>
  </si>
  <si>
    <t>240.25</t>
  </si>
  <si>
    <t>SB23CCUV4.498</t>
  </si>
  <si>
    <t>SOUNDBALANCE INC</t>
  </si>
  <si>
    <t>70.33</t>
  </si>
  <si>
    <t>SB23CCUV.9931</t>
  </si>
  <si>
    <t>33682.78</t>
  </si>
  <si>
    <t>SB23.90885</t>
  </si>
  <si>
    <t>97.75</t>
  </si>
  <si>
    <t>SBCCUV45.9465</t>
  </si>
  <si>
    <t>162.36</t>
  </si>
  <si>
    <t>SBCCUV45.9469</t>
  </si>
  <si>
    <t>FLORIDA DOOR CONTROL OF ORLANDO INC</t>
  </si>
  <si>
    <t>MELBOURNE</t>
  </si>
  <si>
    <t>30.07</t>
  </si>
  <si>
    <t>SBCCUV45.9466</t>
  </si>
  <si>
    <t>97.78</t>
  </si>
  <si>
    <t>SBCCUV45.9467</t>
  </si>
  <si>
    <t>SBCCUV45.9468</t>
  </si>
  <si>
    <t>-20.56</t>
  </si>
  <si>
    <t>CREDIT-OFFICE SUPPLIES</t>
  </si>
  <si>
    <t>SBCCUV45.9044</t>
  </si>
  <si>
    <t>SBCCUV45.9458</t>
  </si>
  <si>
    <t>17.63</t>
  </si>
  <si>
    <t>SBCCUV45.9459</t>
  </si>
  <si>
    <t>SBCCUV45.9460</t>
  </si>
  <si>
    <t>SBCCUV45.9461</t>
  </si>
  <si>
    <t>86.56</t>
  </si>
  <si>
    <t>SBCCUV45.9463</t>
  </si>
  <si>
    <t>525.29</t>
  </si>
  <si>
    <t>SBCCUV1.9357</t>
  </si>
  <si>
    <t>SBCCUV1.9361</t>
  </si>
  <si>
    <t>322.78</t>
  </si>
  <si>
    <t>SBCCUV1.9362</t>
  </si>
  <si>
    <t>OFFICEMAX</t>
  </si>
  <si>
    <t>SBCCUV1.9360</t>
  </si>
  <si>
    <t>-58.44</t>
  </si>
  <si>
    <t>SBCCUV1.9025</t>
  </si>
  <si>
    <t>1138.34</t>
  </si>
  <si>
    <t>SBCCUV1.9364</t>
  </si>
  <si>
    <t>191.91</t>
  </si>
  <si>
    <t>SBCCUV1.9365</t>
  </si>
  <si>
    <t>87.28</t>
  </si>
  <si>
    <t>SBCCUV1.9366</t>
  </si>
  <si>
    <t>197.65</t>
  </si>
  <si>
    <t>SBCCUV1.9370</t>
  </si>
  <si>
    <t>144.14</t>
  </si>
  <si>
    <t>SBCCUV1.9373</t>
  </si>
  <si>
    <t>421.61</t>
  </si>
  <si>
    <t>SBCCUV1.9355</t>
  </si>
  <si>
    <t>SBCCUV1.9356</t>
  </si>
  <si>
    <t>TAMPA TRONICS LLC</t>
  </si>
  <si>
    <t>ZEPHYRHILLS</t>
  </si>
  <si>
    <t>SB23.1371</t>
  </si>
  <si>
    <t>SBCCUV1.9473</t>
  </si>
  <si>
    <t>3.75</t>
  </si>
  <si>
    <t>SBCCUV1.9542</t>
  </si>
  <si>
    <t>SB23CCUV6.1392</t>
  </si>
  <si>
    <t>SB23CCUV6.1384</t>
  </si>
  <si>
    <t>SB23.34107</t>
  </si>
  <si>
    <t>115317.23</t>
  </si>
  <si>
    <t>RENT/TELEPHONE SERVICE/UTILITIES</t>
  </si>
  <si>
    <t>SB23.34006</t>
  </si>
  <si>
    <t>33020.08</t>
  </si>
  <si>
    <t>SB23.34184</t>
  </si>
  <si>
    <t>33276.83</t>
  </si>
  <si>
    <t>RENT/UTILITIES</t>
  </si>
  <si>
    <t>SB23.34390</t>
  </si>
  <si>
    <t>530.91</t>
  </si>
  <si>
    <t>SB23CCUV6.1298</t>
  </si>
  <si>
    <t>677.11</t>
  </si>
  <si>
    <t>SB23CCUV6.1301</t>
  </si>
  <si>
    <t>SB23CCUV6.1407</t>
  </si>
  <si>
    <t>SB23CCUV6.1408</t>
  </si>
  <si>
    <t>154.25</t>
  </si>
  <si>
    <t>SB23CCUV6.1409</t>
  </si>
  <si>
    <t>SB23CCUV6.1405</t>
  </si>
  <si>
    <t>93.06</t>
  </si>
  <si>
    <t>SB23CCUV6.1429</t>
  </si>
  <si>
    <t>266.46</t>
  </si>
  <si>
    <t>SB23CCUV6.1303</t>
  </si>
  <si>
    <t>74.65</t>
  </si>
  <si>
    <t>SB23CCUV6.1410</t>
  </si>
  <si>
    <t>SB23CCUV6.1411</t>
  </si>
  <si>
    <t>69.98</t>
  </si>
  <si>
    <t>SB23CCUV6.1412</t>
  </si>
  <si>
    <t>158.16</t>
  </si>
  <si>
    <t>SB23CCUV6.1413</t>
  </si>
  <si>
    <t>154.23</t>
  </si>
  <si>
    <t>SB23CCUV6.1414</t>
  </si>
  <si>
    <t>SB23CCUV6.1415</t>
  </si>
  <si>
    <t>SB23CCUV6.1416</t>
  </si>
  <si>
    <t>GOTOCITRIX.COM</t>
  </si>
  <si>
    <t>SB23UV3.4617</t>
  </si>
  <si>
    <t>DEPOSITPHOTOS INC</t>
  </si>
  <si>
    <t>SB23UV3.4609</t>
  </si>
  <si>
    <t>SB23UV3.4530</t>
  </si>
  <si>
    <t>5.77</t>
  </si>
  <si>
    <t>SB23UV3.4561</t>
  </si>
  <si>
    <t>10.57</t>
  </si>
  <si>
    <t>SB23UV3.4566</t>
  </si>
  <si>
    <t>SB23UV3.4572</t>
  </si>
  <si>
    <t>1925.3</t>
  </si>
  <si>
    <t>SB23UV3.4599</t>
  </si>
  <si>
    <t>67.1</t>
  </si>
  <si>
    <t>SB23UV3.4603</t>
  </si>
  <si>
    <t>PROCTOR, LISA</t>
  </si>
  <si>
    <t>2365.6</t>
  </si>
  <si>
    <t>PORT CHARLOTTE</t>
  </si>
  <si>
    <t>ASTADIA INC</t>
  </si>
  <si>
    <t>32010.84</t>
  </si>
  <si>
    <t>SB23.1623</t>
  </si>
  <si>
    <t>202.09</t>
  </si>
  <si>
    <t>SBCCUV1.9638</t>
  </si>
  <si>
    <t>32099.85</t>
  </si>
  <si>
    <t>RENT/UTILITIES/TELEPHONE SVC</t>
  </si>
  <si>
    <t>SB23.1457</t>
  </si>
  <si>
    <t>32468.47</t>
  </si>
  <si>
    <t>SB23.1458</t>
  </si>
  <si>
    <t>273.09</t>
  </si>
  <si>
    <t>SB23EXP.8919</t>
  </si>
  <si>
    <t>SB23EXP.8920</t>
  </si>
  <si>
    <t>FAITH ASSEMBLY OF GOD INC</t>
  </si>
  <si>
    <t>SB239.90389</t>
  </si>
  <si>
    <t>42756.06</t>
  </si>
  <si>
    <t>SB239.90484</t>
  </si>
  <si>
    <t>1029.34</t>
  </si>
  <si>
    <t>SBCCUV23.4703</t>
  </si>
  <si>
    <t>63.29</t>
  </si>
  <si>
    <t>SBCCUV23.4713</t>
  </si>
  <si>
    <t>SBCCUV23.4725</t>
  </si>
  <si>
    <t>SBCCUV23.4727</t>
  </si>
  <si>
    <t>SCHMIDT, NATALIE</t>
  </si>
  <si>
    <t>740.5</t>
  </si>
  <si>
    <t>WINTER HAVEN</t>
  </si>
  <si>
    <t>SB23.1675216</t>
  </si>
  <si>
    <t>FLORIDA DEPARTMENT OF STATE</t>
  </si>
  <si>
    <t>SB23.981</t>
  </si>
  <si>
    <t>WHITSON, ZACHARY</t>
  </si>
  <si>
    <t>SB23.1675226</t>
  </si>
  <si>
    <t>WRIGHT, BRIAN H. MR.</t>
  </si>
  <si>
    <t>631.23</t>
  </si>
  <si>
    <t>FORT MYERS</t>
  </si>
  <si>
    <t>SB23.1629509</t>
  </si>
  <si>
    <t>1075 NW BROKEN SOUND PKWY LLC</t>
  </si>
  <si>
    <t>SB23.984</t>
  </si>
  <si>
    <t>41722.01</t>
  </si>
  <si>
    <t>RENT/UTILITIES/EQUIMENT RENTAL</t>
  </si>
  <si>
    <t>SB23.991</t>
  </si>
  <si>
    <t>BEATO, VIRGIL</t>
  </si>
  <si>
    <t>SEBRING</t>
  </si>
  <si>
    <t>SB23.1675223</t>
  </si>
  <si>
    <t>CENTURY SECURITY &amp; EVENT STAFFING</t>
  </si>
  <si>
    <t>906.4</t>
  </si>
  <si>
    <t>PAUL CROSSON PORTER LLC</t>
  </si>
  <si>
    <t>2944.15</t>
  </si>
  <si>
    <t>FORD, JAMES L. MR.</t>
  </si>
  <si>
    <t>SB23.1675209</t>
  </si>
  <si>
    <t>883.07</t>
  </si>
  <si>
    <t>SBCCUV45.9488</t>
  </si>
  <si>
    <t>MCO CAMDEN FOOD GATES</t>
  </si>
  <si>
    <t>SBCCUV45.9371</t>
  </si>
  <si>
    <t>16.77</t>
  </si>
  <si>
    <t>SBCCUV45.9405</t>
  </si>
  <si>
    <t>SBCCUV45.9433</t>
  </si>
  <si>
    <t>AU BON PAIN- MCO</t>
  </si>
  <si>
    <t>11.89</t>
  </si>
  <si>
    <t>SBCCUV45.9383</t>
  </si>
  <si>
    <t>SANTO CONSULTING</t>
  </si>
  <si>
    <t>283.55</t>
  </si>
  <si>
    <t>CITY CAB OF ORLANDO</t>
  </si>
  <si>
    <t>SBCCUV45.10348</t>
  </si>
  <si>
    <t>MAC PARKING INC</t>
  </si>
  <si>
    <t>PARKING SERICE</t>
  </si>
  <si>
    <t>SBUC23.526</t>
  </si>
  <si>
    <t>PHOTOS BY CARLOS</t>
  </si>
  <si>
    <t>PHOTGRAPHY SERVICE</t>
  </si>
  <si>
    <t>SBUC23.525</t>
  </si>
  <si>
    <t>STEVE GREESEID CATERING</t>
  </si>
  <si>
    <t>5802.55</t>
  </si>
  <si>
    <t>SBUC23.527</t>
  </si>
  <si>
    <t>REPUBLICAN LIBERTY CAUCUS</t>
  </si>
  <si>
    <t>SB23.90849</t>
  </si>
  <si>
    <t>3.69</t>
  </si>
  <si>
    <t>SBCCUV45.10383</t>
  </si>
  <si>
    <t>681.85</t>
  </si>
  <si>
    <t>55.71</t>
  </si>
  <si>
    <t>302.09</t>
  </si>
  <si>
    <t>SBCCUV45.10229</t>
  </si>
  <si>
    <t>SBCCUV45.10384</t>
  </si>
  <si>
    <t>236.78</t>
  </si>
  <si>
    <t>SBCCUV45.10396</t>
  </si>
  <si>
    <t>1261.49</t>
  </si>
  <si>
    <t>SBCCUV45.10438</t>
  </si>
  <si>
    <t>-388.07</t>
  </si>
  <si>
    <t>SBCCUV45.9043</t>
  </si>
  <si>
    <t>SBUC23.531</t>
  </si>
  <si>
    <t>291.16</t>
  </si>
  <si>
    <t>SBUC23.532</t>
  </si>
  <si>
    <t>SBCCUV45.9114</t>
  </si>
  <si>
    <t>DOUBLETREE JACKSONVILLE</t>
  </si>
  <si>
    <t>180.99</t>
  </si>
  <si>
    <t>SBCCUV45.10292</t>
  </si>
  <si>
    <t>174.22</t>
  </si>
  <si>
    <t>SBCCUV45.10293</t>
  </si>
  <si>
    <t>SBCCUV45.10294</t>
  </si>
  <si>
    <t>EQUIPMENT RENTAL/TRAVEL</t>
  </si>
  <si>
    <t>SBCCUV45.9491</t>
  </si>
  <si>
    <t>43.04</t>
  </si>
  <si>
    <t>SBCCUV45.9222</t>
  </si>
  <si>
    <t>1235.45</t>
  </si>
  <si>
    <t>SBCCUV45.9101</t>
  </si>
  <si>
    <t>SB23IND.566</t>
  </si>
  <si>
    <t>1048.2</t>
  </si>
  <si>
    <t>SB23IND.561</t>
  </si>
  <si>
    <t>SB23IND.572</t>
  </si>
  <si>
    <t>936.83</t>
  </si>
  <si>
    <t>KENNESAW</t>
  </si>
  <si>
    <t>PRINTING- PAPER</t>
  </si>
  <si>
    <t>SB23IND.575</t>
  </si>
  <si>
    <t>FROST, KATIE</t>
  </si>
  <si>
    <t>NEWMAN</t>
  </si>
  <si>
    <t>290.54</t>
  </si>
  <si>
    <t>SB23UV3.4522</t>
  </si>
  <si>
    <t>SB23UV3.4889</t>
  </si>
  <si>
    <t>SB23UV3.4890</t>
  </si>
  <si>
    <t>SB23UV3.4894</t>
  </si>
  <si>
    <t>SB23UV3.4901</t>
  </si>
  <si>
    <t>SB23UV3.4902</t>
  </si>
  <si>
    <t>333.2</t>
  </si>
  <si>
    <t>SB23UV3.4653</t>
  </si>
  <si>
    <t>SB23UV3.4825</t>
  </si>
  <si>
    <t>SB23UV3.4826</t>
  </si>
  <si>
    <t>SB23UV3.4827</t>
  </si>
  <si>
    <t>SB23UV3.4828</t>
  </si>
  <si>
    <t>SB23UV3.4830</t>
  </si>
  <si>
    <t>SB23UV3.4831</t>
  </si>
  <si>
    <t>SB23UV3.4837</t>
  </si>
  <si>
    <t>SB23UV3.4839</t>
  </si>
  <si>
    <t>SB23UV3.4840</t>
  </si>
  <si>
    <t>SB23UV3.4841</t>
  </si>
  <si>
    <t>SB23UV3.4844</t>
  </si>
  <si>
    <t>SB23UV3.4847</t>
  </si>
  <si>
    <t>SB23UV3.4882</t>
  </si>
  <si>
    <t>SB23UV3.4883</t>
  </si>
  <si>
    <t>SB23UV3.4884</t>
  </si>
  <si>
    <t>SB23UV3.4885</t>
  </si>
  <si>
    <t>SB23UV3.4886</t>
  </si>
  <si>
    <t>SB23UV3.4887</t>
  </si>
  <si>
    <t>SB23UV3.4888</t>
  </si>
  <si>
    <t>ATLANTA BOOKSELLERS</t>
  </si>
  <si>
    <t>SB23UV3.4508</t>
  </si>
  <si>
    <t>FROST, BRANT</t>
  </si>
  <si>
    <t>SB23.1485</t>
  </si>
  <si>
    <t>557.1</t>
  </si>
  <si>
    <t>SB23UV.4645</t>
  </si>
  <si>
    <t>429.6</t>
  </si>
  <si>
    <t>SB23IND.563</t>
  </si>
  <si>
    <t>441.6</t>
  </si>
  <si>
    <t>SBCCUV1.9808</t>
  </si>
  <si>
    <t>SBCCUV1.9826</t>
  </si>
  <si>
    <t>SBCCUV1.9865</t>
  </si>
  <si>
    <t>SBCCUV1.9866</t>
  </si>
  <si>
    <t>SBCCUV1.9867</t>
  </si>
  <si>
    <t>SBCCUV1.9938</t>
  </si>
  <si>
    <t>SBCCUV1.9939</t>
  </si>
  <si>
    <t>SBCCUV1.9940</t>
  </si>
  <si>
    <t>1114.2</t>
  </si>
  <si>
    <t>SBCCUV1.9471</t>
  </si>
  <si>
    <t>SBCCUV1.9472</t>
  </si>
  <si>
    <t>SBCCUV1.9530</t>
  </si>
  <si>
    <t>SBCCUV1.9531</t>
  </si>
  <si>
    <t>672.1</t>
  </si>
  <si>
    <t>SBCCUV1.9532</t>
  </si>
  <si>
    <t>SBCCUV1.9537</t>
  </si>
  <si>
    <t>1214.2</t>
  </si>
  <si>
    <t>SBCCUV1.9549</t>
  </si>
  <si>
    <t>SBCCUV1.9550</t>
  </si>
  <si>
    <t>550.5</t>
  </si>
  <si>
    <t>SBCCUV1.9571</t>
  </si>
  <si>
    <t>563.1</t>
  </si>
  <si>
    <t>SBCCUV1.9576</t>
  </si>
  <si>
    <t>SBCCUV1.9582</t>
  </si>
  <si>
    <t>SBCCUV1.9583</t>
  </si>
  <si>
    <t>SBCCUV1.9592</t>
  </si>
  <si>
    <t>412.2</t>
  </si>
  <si>
    <t>SBCCUV1.9593</t>
  </si>
  <si>
    <t>SBCCUV1.9594</t>
  </si>
  <si>
    <t>SBCCUV1.9595</t>
  </si>
  <si>
    <t>SBCCUV1.9596</t>
  </si>
  <si>
    <t>SBCCUV1.9597</t>
  </si>
  <si>
    <t>458.92</t>
  </si>
  <si>
    <t>SB23EXP.8869</t>
  </si>
  <si>
    <t>SB23EXP.8870</t>
  </si>
  <si>
    <t>889.2</t>
  </si>
  <si>
    <t>SB23EXP.8862</t>
  </si>
  <si>
    <t>49.09</t>
  </si>
  <si>
    <t>SBCCUV1.9636</t>
  </si>
  <si>
    <t>892.6</t>
  </si>
  <si>
    <t>SB23EXP.8865</t>
  </si>
  <si>
    <t>530.2</t>
  </si>
  <si>
    <t>SB23EXP.8866</t>
  </si>
  <si>
    <t>457.6</t>
  </si>
  <si>
    <t>SB23UV.4548</t>
  </si>
  <si>
    <t>230.04</t>
  </si>
  <si>
    <t>SB23UV.4541</t>
  </si>
  <si>
    <t>SB23EXP.8876</t>
  </si>
  <si>
    <t>SB23EXP.8877</t>
  </si>
  <si>
    <t>421.58</t>
  </si>
  <si>
    <t>PRINTING-COPIES</t>
  </si>
  <si>
    <t>SB23EXP.8780</t>
  </si>
  <si>
    <t>SB23EXP.8863</t>
  </si>
  <si>
    <t>SB23EXP.8864</t>
  </si>
  <si>
    <t>140.4</t>
  </si>
  <si>
    <t>SBCCUV23.4652</t>
  </si>
  <si>
    <t>166.37</t>
  </si>
  <si>
    <t>SBCCUV23.4663</t>
  </si>
  <si>
    <t>SB23EXP.8871</t>
  </si>
  <si>
    <t>SB23EXP.8872</t>
  </si>
  <si>
    <t>BHL BRICKHOUSE LIVE PRODUCTIONS</t>
  </si>
  <si>
    <t>STATESBORO</t>
  </si>
  <si>
    <t>SB239.90485</t>
  </si>
  <si>
    <t>BELGIAN BEER CAFE</t>
  </si>
  <si>
    <t>SBCCUV23.4642</t>
  </si>
  <si>
    <t>EMBASSY SUITES SAVANNAH AIRPORT</t>
  </si>
  <si>
    <t>SBCCUV23.4777</t>
  </si>
  <si>
    <t>219.57</t>
  </si>
  <si>
    <t>SBCCUV23.4839</t>
  </si>
  <si>
    <t>242.17</t>
  </si>
  <si>
    <t>SBCCUV23.4895</t>
  </si>
  <si>
    <t>196.97</t>
  </si>
  <si>
    <t>SBCCUV23.4896</t>
  </si>
  <si>
    <t>SB23EXP.8875</t>
  </si>
  <si>
    <t>SB23EXP.8867</t>
  </si>
  <si>
    <t>SB23EXP.8868</t>
  </si>
  <si>
    <t>501.1</t>
  </si>
  <si>
    <t>SBCCUV23.4925</t>
  </si>
  <si>
    <t>SBCCUV23.4926</t>
  </si>
  <si>
    <t>SBCCUV23.4927</t>
  </si>
  <si>
    <t>ATLANTA AIRPORT</t>
  </si>
  <si>
    <t>11.55</t>
  </si>
  <si>
    <t>SBCCUV23.4698</t>
  </si>
  <si>
    <t>ATLANTA PRO AV</t>
  </si>
  <si>
    <t>SBCCUV23.4614</t>
  </si>
  <si>
    <t>SBCCUV23.4928</t>
  </si>
  <si>
    <t>SB23EXP.8770</t>
  </si>
  <si>
    <t>SCB &amp; ASSOCAITES INC</t>
  </si>
  <si>
    <t>SB239.90399</t>
  </si>
  <si>
    <t>SB23EXP.8873</t>
  </si>
  <si>
    <t>957.2</t>
  </si>
  <si>
    <t>SB23EXP.8874</t>
  </si>
  <si>
    <t>SBCCUV23.4855</t>
  </si>
  <si>
    <t>SBCCUV23.4917</t>
  </si>
  <si>
    <t>546.1</t>
  </si>
  <si>
    <t>SBCCUV23.4918</t>
  </si>
  <si>
    <t>SBCCUV23.4919</t>
  </si>
  <si>
    <t>SBCCUV23.4920</t>
  </si>
  <si>
    <t>SBCCUV23.4921</t>
  </si>
  <si>
    <t>SBCCUV23.4922</t>
  </si>
  <si>
    <t>SBCCUV23.4923</t>
  </si>
  <si>
    <t>SBCCUV23.4924</t>
  </si>
  <si>
    <t>US FLAG MAKER</t>
  </si>
  <si>
    <t>1383.63</t>
  </si>
  <si>
    <t>COLLATERAL MATERIALS- FLAGS</t>
  </si>
  <si>
    <t>SB239.90012</t>
  </si>
  <si>
    <t>219.62</t>
  </si>
  <si>
    <t>SB23EXP.8799</t>
  </si>
  <si>
    <t>MSE BRANDED FOODS</t>
  </si>
  <si>
    <t>SBCCUV23.4680</t>
  </si>
  <si>
    <t>RIGSBY, JOHN</t>
  </si>
  <si>
    <t>SB23.906</t>
  </si>
  <si>
    <t>SAYAD, AHMED</t>
  </si>
  <si>
    <t>SB23.892</t>
  </si>
  <si>
    <t>SHEDRICK, JAMAL</t>
  </si>
  <si>
    <t>SB23.900</t>
  </si>
  <si>
    <t>SB23CCUV4.542</t>
  </si>
  <si>
    <t>486.1</t>
  </si>
  <si>
    <t>SB23CCUV4.543</t>
  </si>
  <si>
    <t>SB23CCUV4.544</t>
  </si>
  <si>
    <t>HENDRIX, JASON</t>
  </si>
  <si>
    <t>SB23.904</t>
  </si>
  <si>
    <t>HIRMOGE, KOSHIN</t>
  </si>
  <si>
    <t>SB23.908</t>
  </si>
  <si>
    <t>HUNTER, LOUIS</t>
  </si>
  <si>
    <t>SB23.1675211</t>
  </si>
  <si>
    <t>AKLEY, CLAUDE</t>
  </si>
  <si>
    <t>SB23.894</t>
  </si>
  <si>
    <t>CORBIN, MIRIAM MRS.</t>
  </si>
  <si>
    <t>1094.13</t>
  </si>
  <si>
    <t>SB23.1675215</t>
  </si>
  <si>
    <t>DAVIDSON, JEFF</t>
  </si>
  <si>
    <t>SB23.905</t>
  </si>
  <si>
    <t>DAY, MITCHELL</t>
  </si>
  <si>
    <t>TRUITT, NATHAN</t>
  </si>
  <si>
    <t>1255.6</t>
  </si>
  <si>
    <t>SB23CCUV4.545</t>
  </si>
  <si>
    <t>BROWN, MICHAEL</t>
  </si>
  <si>
    <t>SB23CCUV4.537</t>
  </si>
  <si>
    <t>SB23CCUV4.538</t>
  </si>
  <si>
    <t>363.7</t>
  </si>
  <si>
    <t>SB23CCUV4.539</t>
  </si>
  <si>
    <t>ANDERSON, THORNTON</t>
  </si>
  <si>
    <t>624.2</t>
  </si>
  <si>
    <t>SB23CCUV4.550</t>
  </si>
  <si>
    <t>1036.2</t>
  </si>
  <si>
    <t>SB23CCUV4.551</t>
  </si>
  <si>
    <t>SB23CCUV4.552</t>
  </si>
  <si>
    <t>671.16</t>
  </si>
  <si>
    <t>SB23CCUV4.553</t>
  </si>
  <si>
    <t>651.6</t>
  </si>
  <si>
    <t>565.6</t>
  </si>
  <si>
    <t>409.1</t>
  </si>
  <si>
    <t>671.1</t>
  </si>
  <si>
    <t>SB23CCUV4.546</t>
  </si>
  <si>
    <t>WOMBLE, JAMES</t>
  </si>
  <si>
    <t>SB23.901</t>
  </si>
  <si>
    <t>YATES, CODY</t>
  </si>
  <si>
    <t>SB23.895</t>
  </si>
  <si>
    <t>YOUNG, LEWIS</t>
  </si>
  <si>
    <t>SMITH, DANIEL</t>
  </si>
  <si>
    <t>SB23.897</t>
  </si>
  <si>
    <t>SMITH, DAVIE</t>
  </si>
  <si>
    <t>SB23.898</t>
  </si>
  <si>
    <t>SMITH, ERIC</t>
  </si>
  <si>
    <t>SB23.899</t>
  </si>
  <si>
    <t>SMITH, STAN</t>
  </si>
  <si>
    <t>THOMPSON, BRAD</t>
  </si>
  <si>
    <t>SB23.893</t>
  </si>
  <si>
    <t>4357.93</t>
  </si>
  <si>
    <t>SB23CCUV.9939</t>
  </si>
  <si>
    <t>AUDIO VISUAL SERVICES</t>
  </si>
  <si>
    <t>ST MACON</t>
  </si>
  <si>
    <t>SB23CCUV.9934</t>
  </si>
  <si>
    <t>633.6</t>
  </si>
  <si>
    <t>1033.6</t>
  </si>
  <si>
    <t>-126.08</t>
  </si>
  <si>
    <t>SB23CCUV.9920</t>
  </si>
  <si>
    <t>SB23CCUV4.547</t>
  </si>
  <si>
    <t>SB23CCUV4.548</t>
  </si>
  <si>
    <t>273.89</t>
  </si>
  <si>
    <t>634.6</t>
  </si>
  <si>
    <t>1063.65</t>
  </si>
  <si>
    <t>MORRIS COMMUNICATIONS COMPANY</t>
  </si>
  <si>
    <t>1931.85</t>
  </si>
  <si>
    <t>SBCCUV45.9889</t>
  </si>
  <si>
    <t>HYATT PLACE ATLANTA</t>
  </si>
  <si>
    <t>154.64</t>
  </si>
  <si>
    <t>166.24</t>
  </si>
  <si>
    <t>1554.64</t>
  </si>
  <si>
    <t>FORREST, STACY</t>
  </si>
  <si>
    <t>GAY, KERRY</t>
  </si>
  <si>
    <t>SB23.907</t>
  </si>
  <si>
    <t>SBCCUV45.10437</t>
  </si>
  <si>
    <t>SBCCUV45.10446</t>
  </si>
  <si>
    <t>-712.1</t>
  </si>
  <si>
    <t>SBCCUV45.9041</t>
  </si>
  <si>
    <t>SBCCUV45.9890</t>
  </si>
  <si>
    <t>SBCCUV45.9904</t>
  </si>
  <si>
    <t>SBCCUV45.9934</t>
  </si>
  <si>
    <t>SBCCUV45.10282</t>
  </si>
  <si>
    <t>SBCCUV45.10283</t>
  </si>
  <si>
    <t>SBCCUV45.10284</t>
  </si>
  <si>
    <t>SBCCUV45.10285</t>
  </si>
  <si>
    <t>SBCCUV45.10286</t>
  </si>
  <si>
    <t>SBCCUV45.10287</t>
  </si>
  <si>
    <t>SBCCUV45.10288</t>
  </si>
  <si>
    <t>SBCCUV45.10289</t>
  </si>
  <si>
    <t>SBCCUV45.10290</t>
  </si>
  <si>
    <t>SBCCUV45.10291</t>
  </si>
  <si>
    <t>SBCCUV45.10349</t>
  </si>
  <si>
    <t>1196.6</t>
  </si>
  <si>
    <t>SBCCUV45.10373</t>
  </si>
  <si>
    <t>SBCCUV45.10122</t>
  </si>
  <si>
    <t>487.1</t>
  </si>
  <si>
    <t>SBCCUV45.10123</t>
  </si>
  <si>
    <t>SBCCUV45.10124</t>
  </si>
  <si>
    <t>SBCCUV45.10125</t>
  </si>
  <si>
    <t>SBCCUV45.10126</t>
  </si>
  <si>
    <t>SBCCUV45.10127</t>
  </si>
  <si>
    <t>SBCCUV45.9879</t>
  </si>
  <si>
    <t>712.1</t>
  </si>
  <si>
    <t>SBCCUV45.10387</t>
  </si>
  <si>
    <t>305.13</t>
  </si>
  <si>
    <t>SBCCUV45.9356</t>
  </si>
  <si>
    <t>SBCCUV45.9360</t>
  </si>
  <si>
    <t>LIGON, WILLIAM T.</t>
  </si>
  <si>
    <t>BRUNSWICK</t>
  </si>
  <si>
    <t>SB23.949949</t>
  </si>
  <si>
    <t>284.6</t>
  </si>
  <si>
    <t>SBUC23.276</t>
  </si>
  <si>
    <t>SBUC23.279</t>
  </si>
  <si>
    <t>GRAND HYATT ATLANTA</t>
  </si>
  <si>
    <t>240.94</t>
  </si>
  <si>
    <t>SBUC23.268</t>
  </si>
  <si>
    <t>J.I. TEES CREATIVE EVENT WEAR</t>
  </si>
  <si>
    <t>816.62</t>
  </si>
  <si>
    <t>SBCCUV45.9011</t>
  </si>
  <si>
    <t>SBCCUV45.10029</t>
  </si>
  <si>
    <t>SBCCUV45.10058</t>
  </si>
  <si>
    <t>SBCCUV45.10059</t>
  </si>
  <si>
    <t>450.7</t>
  </si>
  <si>
    <t>SBCCUV45.10110</t>
  </si>
  <si>
    <t>626.7</t>
  </si>
  <si>
    <t>SBCCUV45.10111</t>
  </si>
  <si>
    <t>SBCCUV45.10112</t>
  </si>
  <si>
    <t>SBCCUV45.9265</t>
  </si>
  <si>
    <t>SBCCUV45.9270</t>
  </si>
  <si>
    <t>22.23</t>
  </si>
  <si>
    <t>SBCCUV45.9295</t>
  </si>
  <si>
    <t>GEORGIA NATIONAL FAIRGROUND</t>
  </si>
  <si>
    <t>1818.25</t>
  </si>
  <si>
    <t>FACILITY RENTAL/EQUIPMENT RENTAL/FOOD/BE</t>
  </si>
  <si>
    <t>SB23CCUV.9961</t>
  </si>
  <si>
    <t>HUNTER, LOUIE</t>
  </si>
  <si>
    <t>1987.16</t>
  </si>
  <si>
    <t>SB23.949959</t>
  </si>
  <si>
    <t>JOHNSON, JANET</t>
  </si>
  <si>
    <t>SB23.949962</t>
  </si>
  <si>
    <t>JOHNSON, SCOTT</t>
  </si>
  <si>
    <t>SB23.949963</t>
  </si>
  <si>
    <t>CLINE, JASON</t>
  </si>
  <si>
    <t>SB23.903</t>
  </si>
  <si>
    <t>191.08</t>
  </si>
  <si>
    <t>SB23CCUV4.456</t>
  </si>
  <si>
    <t>STARBUCKS- BRUNSWICK</t>
  </si>
  <si>
    <t>3.92</t>
  </si>
  <si>
    <t>SBCCUV45.9378</t>
  </si>
  <si>
    <t>STARBUCKS- MARIETTA</t>
  </si>
  <si>
    <t>4.08</t>
  </si>
  <si>
    <t>SBCCUV45.9379</t>
  </si>
  <si>
    <t>SBCCUV45.9980</t>
  </si>
  <si>
    <t>SB23.949964</t>
  </si>
  <si>
    <t>SB23.949965</t>
  </si>
  <si>
    <t>SBUC23.237</t>
  </si>
  <si>
    <t>JONES, JEFF</t>
  </si>
  <si>
    <t>SB23.949954</t>
  </si>
  <si>
    <t>GABRIEL'S DESSERTS &amp; BAKERY</t>
  </si>
  <si>
    <t>18.41</t>
  </si>
  <si>
    <t>SBCCUV45.9369</t>
  </si>
  <si>
    <t>SBCCUV45.9935</t>
  </si>
  <si>
    <t>SBCCUV45.9949</t>
  </si>
  <si>
    <t>SBCCUV45.9952</t>
  </si>
  <si>
    <t>713.1</t>
  </si>
  <si>
    <t>SBCCUV45.9978</t>
  </si>
  <si>
    <t>SBCCUV45.9979</t>
  </si>
  <si>
    <t>SBUC23.316</t>
  </si>
  <si>
    <t>201.04</t>
  </si>
  <si>
    <t>SBUC23.309</t>
  </si>
  <si>
    <t>SBUC23.308</t>
  </si>
  <si>
    <t>PLUNK, STEPHEN</t>
  </si>
  <si>
    <t>95.81</t>
  </si>
  <si>
    <t>SB23.91002</t>
  </si>
  <si>
    <t>CHURCH'S CHICKEN</t>
  </si>
  <si>
    <t>4.11</t>
  </si>
  <si>
    <t>SBCCUV45.9206</t>
  </si>
  <si>
    <t>SBCCUV45.9633</t>
  </si>
  <si>
    <t>SBCCUV45.9634</t>
  </si>
  <si>
    <t>SBCCUV45.9694</t>
  </si>
  <si>
    <t>PENNY, JARED</t>
  </si>
  <si>
    <t>SB23.902</t>
  </si>
  <si>
    <t>ARRINGTON, SHERENA</t>
  </si>
  <si>
    <t>ST. SIMONS ISLAND</t>
  </si>
  <si>
    <t>IN-KIND: FACILITY RENTAL</t>
  </si>
  <si>
    <t>SB23.949948</t>
  </si>
  <si>
    <t>SBCCUV45.9543</t>
  </si>
  <si>
    <t>SBUC23.474</t>
  </si>
  <si>
    <t>SBCCUV45.9696</t>
  </si>
  <si>
    <t>694.1</t>
  </si>
  <si>
    <t>SBCCUV45.9697</t>
  </si>
  <si>
    <t>SBCCUV45.9698</t>
  </si>
  <si>
    <t>SBCCUV45.9699</t>
  </si>
  <si>
    <t>SBCCUV45.9700</t>
  </si>
  <si>
    <t>SBCCUV45.9704</t>
  </si>
  <si>
    <t>277.5</t>
  </si>
  <si>
    <t>SBCCUV45.9705</t>
  </si>
  <si>
    <t>SBCCUV45.9723</t>
  </si>
  <si>
    <t>SBCCUV45.9743</t>
  </si>
  <si>
    <t>RAY, COLBY</t>
  </si>
  <si>
    <t>SB23.896</t>
  </si>
  <si>
    <t>SB23CCUV4.549</t>
  </si>
  <si>
    <t>MCINTYRE, JERARD</t>
  </si>
  <si>
    <t>SB23.885</t>
  </si>
  <si>
    <t>959.2</t>
  </si>
  <si>
    <t>SBUC23.355</t>
  </si>
  <si>
    <t>SBUC23.362</t>
  </si>
  <si>
    <t>321.5</t>
  </si>
  <si>
    <t>SBCCUV45.9744</t>
  </si>
  <si>
    <t>SBCCUV45.9745</t>
  </si>
  <si>
    <t>SBCCUV45.9746</t>
  </si>
  <si>
    <t>SBCCUV45.9788</t>
  </si>
  <si>
    <t>SBCCUV45.9789</t>
  </si>
  <si>
    <t>SBCCUV45.9790</t>
  </si>
  <si>
    <t>SBCCUV45.9791</t>
  </si>
  <si>
    <t>SBCCUV45.9792</t>
  </si>
  <si>
    <t>SBCCUV45.9855</t>
  </si>
  <si>
    <t>871.6</t>
  </si>
  <si>
    <t>SBCCUV45.9856</t>
  </si>
  <si>
    <t>482.6</t>
  </si>
  <si>
    <t>SBCCUV45.9857</t>
  </si>
  <si>
    <t>419.3</t>
  </si>
  <si>
    <t>SBCCUV45.9868</t>
  </si>
  <si>
    <t>SBCCUV45.9869</t>
  </si>
  <si>
    <t>SBCCUV45.9695</t>
  </si>
  <si>
    <t>HACIENDA VIEJA RESTAURANT</t>
  </si>
  <si>
    <t>50.62</t>
  </si>
  <si>
    <t>SBCCUV45.9195</t>
  </si>
  <si>
    <t>SB23UV.4582</t>
  </si>
  <si>
    <t>201.84</t>
  </si>
  <si>
    <t>SB23UV.4579</t>
  </si>
  <si>
    <t>SB23UV.4449</t>
  </si>
  <si>
    <t>SPRAYBERRYS BARBECUE</t>
  </si>
  <si>
    <t>NEWNAN</t>
  </si>
  <si>
    <t>SBCCUV1.9330</t>
  </si>
  <si>
    <t>SB23CCUV4.540</t>
  </si>
  <si>
    <t>SB23CCUV4.541</t>
  </si>
  <si>
    <t>SB23CCUV4.554</t>
  </si>
  <si>
    <t>361.31</t>
  </si>
  <si>
    <t>SBUC23.509</t>
  </si>
  <si>
    <t>SAVANNAH PARKING</t>
  </si>
  <si>
    <t>SBCCUV45.9498</t>
  </si>
  <si>
    <t>SBCCUV1.9852</t>
  </si>
  <si>
    <t>382.46</t>
  </si>
  <si>
    <t>SBCCUV1.9853</t>
  </si>
  <si>
    <t>203.74</t>
  </si>
  <si>
    <t>SBCCUV1.9922</t>
  </si>
  <si>
    <t>SB23UV.4690</t>
  </si>
  <si>
    <t>SB23UV.4478</t>
  </si>
  <si>
    <t>703.6</t>
  </si>
  <si>
    <t>SB23UV.4480</t>
  </si>
  <si>
    <t>667.1</t>
  </si>
  <si>
    <t>SB23UV.4481</t>
  </si>
  <si>
    <t>359.1</t>
  </si>
  <si>
    <t>SB23UV.4482</t>
  </si>
  <si>
    <t>157.18</t>
  </si>
  <si>
    <t>SBCCUV1.9318</t>
  </si>
  <si>
    <t>SB23UV.4465</t>
  </si>
  <si>
    <t>SB23UV.4466</t>
  </si>
  <si>
    <t>212.71</t>
  </si>
  <si>
    <t>SBCCUV1.9188</t>
  </si>
  <si>
    <t>SBCCUV1.9216</t>
  </si>
  <si>
    <t>SBCCUV1.9748</t>
  </si>
  <si>
    <t>SBCCUV1.9749</t>
  </si>
  <si>
    <t>SBCCUV1.9750</t>
  </si>
  <si>
    <t>SBCCUV1.9751</t>
  </si>
  <si>
    <t>SBCCUV1.9771</t>
  </si>
  <si>
    <t>SBCCUV1.9794</t>
  </si>
  <si>
    <t>SBCCUV1.9801</t>
  </si>
  <si>
    <t>ONE FLEW SOUTH</t>
  </si>
  <si>
    <t>175.28</t>
  </si>
  <si>
    <t>SBCCUV1.9206</t>
  </si>
  <si>
    <t>SB23UV.4444</t>
  </si>
  <si>
    <t>OGNIO, DENISE</t>
  </si>
  <si>
    <t>115.23</t>
  </si>
  <si>
    <t>FAYETTEVILLE</t>
  </si>
  <si>
    <t>SB23.539000</t>
  </si>
  <si>
    <t>549.2</t>
  </si>
  <si>
    <t>SB23UV.4507</t>
  </si>
  <si>
    <t>676.2</t>
  </si>
  <si>
    <t>SB23UV.4508</t>
  </si>
  <si>
    <t>149.12</t>
  </si>
  <si>
    <t>SB23UV.4559</t>
  </si>
  <si>
    <t>1457.3</t>
  </si>
  <si>
    <t>SB23UV.4560</t>
  </si>
  <si>
    <t>2743.99</t>
  </si>
  <si>
    <t>SB23UV.4561</t>
  </si>
  <si>
    <t>SB23UV.4563</t>
  </si>
  <si>
    <t>SB23UV.4564</t>
  </si>
  <si>
    <t>SB23UV.4659</t>
  </si>
  <si>
    <t>SB23UV.4662</t>
  </si>
  <si>
    <t>158.58</t>
  </si>
  <si>
    <t>SB23UV.4678</t>
  </si>
  <si>
    <t>84.88</t>
  </si>
  <si>
    <t>SBCCUV1.9265</t>
  </si>
  <si>
    <t>SBCCUV1.9661</t>
  </si>
  <si>
    <t>SBCCUV1.9662</t>
  </si>
  <si>
    <t>1135.2</t>
  </si>
  <si>
    <t>SBCCUV1.9665</t>
  </si>
  <si>
    <t>SBCCUV1.9677</t>
  </si>
  <si>
    <t>SBCCUV1.9733</t>
  </si>
  <si>
    <t>RACETRAC</t>
  </si>
  <si>
    <t>SBCCUV1.9632</t>
  </si>
  <si>
    <t>559.2</t>
  </si>
  <si>
    <t>SBCCUV1.9658</t>
  </si>
  <si>
    <t>SBCCUV1.9660</t>
  </si>
  <si>
    <t>783.2</t>
  </si>
  <si>
    <t>SBCCUV1.10044</t>
  </si>
  <si>
    <t>SBCCUV1.10045</t>
  </si>
  <si>
    <t>SBCCUV1.9802</t>
  </si>
  <si>
    <t>SBCCUV1.9803</t>
  </si>
  <si>
    <t>151.6</t>
  </si>
  <si>
    <t>SBCCUV1.9804</t>
  </si>
  <si>
    <t>SBCCUV1.9806</t>
  </si>
  <si>
    <t>SBCCUV1.9807</t>
  </si>
  <si>
    <t>194.24</t>
  </si>
  <si>
    <t>SB23UV.4527</t>
  </si>
  <si>
    <t>COLLATERAL MATERIALS- FLAG</t>
  </si>
  <si>
    <t>SB23.34318</t>
  </si>
  <si>
    <t>86.1</t>
  </si>
  <si>
    <t>SB23CCUV6.1550</t>
  </si>
  <si>
    <t>SB23CCUV6.1554</t>
  </si>
  <si>
    <t>420.2</t>
  </si>
  <si>
    <t>SB23CCUV6.1583</t>
  </si>
  <si>
    <t>SB23CCUV6.1614</t>
  </si>
  <si>
    <t>SB23CCUV6.1623</t>
  </si>
  <si>
    <t>631.6</t>
  </si>
  <si>
    <t>SBUV8.4024</t>
  </si>
  <si>
    <t>TRUETT'S GRILL</t>
  </si>
  <si>
    <t>MCDONOUGH</t>
  </si>
  <si>
    <t>SB23CCUV6.1629</t>
  </si>
  <si>
    <t>CITGO</t>
  </si>
  <si>
    <t>HARPVILLE</t>
  </si>
  <si>
    <t>SB23CCUV6.1385</t>
  </si>
  <si>
    <t>626.2</t>
  </si>
  <si>
    <t>SBUV8.4021</t>
  </si>
  <si>
    <t>510.2</t>
  </si>
  <si>
    <t>SBUV8.4022</t>
  </si>
  <si>
    <t>GAGAN FOOD MART</t>
  </si>
  <si>
    <t>35.09</t>
  </si>
  <si>
    <t>SB23CCUV6.1383</t>
  </si>
  <si>
    <t>SBUV8.4020</t>
  </si>
  <si>
    <t>SB23CCUV6.1453</t>
  </si>
  <si>
    <t>SB23CCUV6.1454</t>
  </si>
  <si>
    <t>SB23CCUV6.1455</t>
  </si>
  <si>
    <t>SB23CCUV6.1456</t>
  </si>
  <si>
    <t>SB23CCUV6.1508</t>
  </si>
  <si>
    <t>SB23CCUV6.1509</t>
  </si>
  <si>
    <t>2.98</t>
  </si>
  <si>
    <t>SB23CCUV6.1510</t>
  </si>
  <si>
    <t>SB23.34333</t>
  </si>
  <si>
    <t>18.27</t>
  </si>
  <si>
    <t>SB23CCUV6.1350</t>
  </si>
  <si>
    <t>SBUV8.4023</t>
  </si>
  <si>
    <t>35.59</t>
  </si>
  <si>
    <t>SB23CCUV6.1338</t>
  </si>
  <si>
    <t>SB23CCUV6.1339</t>
  </si>
  <si>
    <t>BRITISH AIRWAYS</t>
  </si>
  <si>
    <t>0GB</t>
  </si>
  <si>
    <t>GB</t>
  </si>
  <si>
    <t>1172.76</t>
  </si>
  <si>
    <t>1138.46</t>
  </si>
  <si>
    <t>1588.41</t>
  </si>
  <si>
    <t>TAMUNING</t>
  </si>
  <si>
    <t>GU</t>
  </si>
  <si>
    <t>SB23UV.4556</t>
  </si>
  <si>
    <t>SB23UV.4558</t>
  </si>
  <si>
    <t>HAWAIIAN AIRLINES</t>
  </si>
  <si>
    <t>1770.6</t>
  </si>
  <si>
    <t>SB23UV.4557</t>
  </si>
  <si>
    <t>DEEP ELM DIGITAL LLC</t>
  </si>
  <si>
    <t>LAHAINA</t>
  </si>
  <si>
    <t>WESTIN RESORT</t>
  </si>
  <si>
    <t>1000.27</t>
  </si>
  <si>
    <t>SBUC23.347</t>
  </si>
  <si>
    <t>IOWA FAITH &amp; FREEDOM COALITION</t>
  </si>
  <si>
    <t>SB23.34074</t>
  </si>
  <si>
    <t>BEST WESTERN- CEDAR RAPIDS</t>
  </si>
  <si>
    <t>325.99</t>
  </si>
  <si>
    <t>SB23.34003</t>
  </si>
  <si>
    <t>SB23.34010</t>
  </si>
  <si>
    <t>JOHNNY'S ITALIAN STEAKHOUSE</t>
  </si>
  <si>
    <t>134.58</t>
  </si>
  <si>
    <t>SB23CCUV6.1326</t>
  </si>
  <si>
    <t>HOLIDAY INN- DES MOINES AIRPORT</t>
  </si>
  <si>
    <t>706.99</t>
  </si>
  <si>
    <t>SB23.10010</t>
  </si>
  <si>
    <t>130.92</t>
  </si>
  <si>
    <t>SBUV8.4039</t>
  </si>
  <si>
    <t>SBUV8.4040</t>
  </si>
  <si>
    <t>SBUV8.4041</t>
  </si>
  <si>
    <t>ENGLISH, BRYAN</t>
  </si>
  <si>
    <t>SB23.372196</t>
  </si>
  <si>
    <t>SB23.34114</t>
  </si>
  <si>
    <t>CAMPAIGNHQ</t>
  </si>
  <si>
    <t>36487.21</t>
  </si>
  <si>
    <t>SB23.34012</t>
  </si>
  <si>
    <t>80666.91</t>
  </si>
  <si>
    <t>SB23.34049</t>
  </si>
  <si>
    <t>127308.51</t>
  </si>
  <si>
    <t>SB23.34068</t>
  </si>
  <si>
    <t>61828.94</t>
  </si>
  <si>
    <t>SB23.34117</t>
  </si>
  <si>
    <t>7351.72</t>
  </si>
  <si>
    <t>SB23.34181</t>
  </si>
  <si>
    <t>231850.48</t>
  </si>
  <si>
    <t>SB23.34228</t>
  </si>
  <si>
    <t>63708.68</t>
  </si>
  <si>
    <t>SB23.34250</t>
  </si>
  <si>
    <t>44580.12</t>
  </si>
  <si>
    <t>SB23.34324</t>
  </si>
  <si>
    <t>32299.31</t>
  </si>
  <si>
    <t>SB23.34350</t>
  </si>
  <si>
    <t>SBUV8.4036</t>
  </si>
  <si>
    <t>DOUBLETREE DES MOINES</t>
  </si>
  <si>
    <t>SB23CCUV6.1452</t>
  </si>
  <si>
    <t>SB23CCUV6.1511</t>
  </si>
  <si>
    <t>SB23CCUV6.1512</t>
  </si>
  <si>
    <t>SB23CCUV6.1513</t>
  </si>
  <si>
    <t>SB23CCUV6.1514</t>
  </si>
  <si>
    <t>STANS COFFEEHOUSE</t>
  </si>
  <si>
    <t>7.72</t>
  </si>
  <si>
    <t>SB23CCUV6.1353</t>
  </si>
  <si>
    <t>TRUE BURGER</t>
  </si>
  <si>
    <t>26.68</t>
  </si>
  <si>
    <t>DES MONIES</t>
  </si>
  <si>
    <t>SB23CCUV6.1341</t>
  </si>
  <si>
    <t>22.7</t>
  </si>
  <si>
    <t>SB23CCUV6.1342</t>
  </si>
  <si>
    <t>PAUL'S TAVERN</t>
  </si>
  <si>
    <t>SB23CCUV6.1327</t>
  </si>
  <si>
    <t>SMOKEY ROW COFFEE COMPANY</t>
  </si>
  <si>
    <t>SBCCUV1.9213</t>
  </si>
  <si>
    <t>72.54</t>
  </si>
  <si>
    <t>SBCCUV1.9244</t>
  </si>
  <si>
    <t>SIGNATURE SERVICES</t>
  </si>
  <si>
    <t>WAUKEE</t>
  </si>
  <si>
    <t>SBCCUV1.9377</t>
  </si>
  <si>
    <t>HILTON GARDEN INN SIOUX CITY</t>
  </si>
  <si>
    <t>SBCCUV1.9158</t>
  </si>
  <si>
    <t>SBCCUV1.9536</t>
  </si>
  <si>
    <t>191.28</t>
  </si>
  <si>
    <t>SBCCUV1.9590</t>
  </si>
  <si>
    <t>HY-VEE</t>
  </si>
  <si>
    <t>SBCCUV1.9179</t>
  </si>
  <si>
    <t>240.12</t>
  </si>
  <si>
    <t>SBCCUV1.9160</t>
  </si>
  <si>
    <t>JONNY'S PLACE</t>
  </si>
  <si>
    <t>12.56</t>
  </si>
  <si>
    <t>SBCCUV1.9162</t>
  </si>
  <si>
    <t>SPAGHETTI WORKS</t>
  </si>
  <si>
    <t>SBCCUV1.9151</t>
  </si>
  <si>
    <t>ONAWA PUBLIC LIBRARY</t>
  </si>
  <si>
    <t>ONAWA</t>
  </si>
  <si>
    <t>SB23.34227</t>
  </si>
  <si>
    <t>LIST PURCHASE</t>
  </si>
  <si>
    <t>SB23.34059</t>
  </si>
  <si>
    <t>WEST LIBERTY COMMUNITY CENTER</t>
  </si>
  <si>
    <t>WEST LIBERTY</t>
  </si>
  <si>
    <t>SB23.34322</t>
  </si>
  <si>
    <t>WILTON COMMUNITY CENTER</t>
  </si>
  <si>
    <t>WILTON</t>
  </si>
  <si>
    <t>SB23.34323</t>
  </si>
  <si>
    <t>540.98</t>
  </si>
  <si>
    <t>SB23.34130</t>
  </si>
  <si>
    <t>SB23.34262</t>
  </si>
  <si>
    <t>138.83</t>
  </si>
  <si>
    <t>SBUV8.4037</t>
  </si>
  <si>
    <t>144.47</t>
  </si>
  <si>
    <t>SBUV8.4038</t>
  </si>
  <si>
    <t>CITY OF SPENCER</t>
  </si>
  <si>
    <t>SB23.34247</t>
  </si>
  <si>
    <t>KALEO LLC</t>
  </si>
  <si>
    <t>2903.24</t>
  </si>
  <si>
    <t>SB23.34103</t>
  </si>
  <si>
    <t>SB23.34182</t>
  </si>
  <si>
    <t>KES PRODUCTIONS LLC</t>
  </si>
  <si>
    <t>SB23.34226</t>
  </si>
  <si>
    <t>SBUV8.4027</t>
  </si>
  <si>
    <t>200.08</t>
  </si>
  <si>
    <t>SBUV8.4026</t>
  </si>
  <si>
    <t>476.52</t>
  </si>
  <si>
    <t>SB23CCUV6.1593</t>
  </si>
  <si>
    <t>SB23CCUV6.1594</t>
  </si>
  <si>
    <t>SB23CCUV6.1595</t>
  </si>
  <si>
    <t>456.84</t>
  </si>
  <si>
    <t>SB23CCUV6.1596</t>
  </si>
  <si>
    <t>FRIEDRICHS COFFEE HOUSE</t>
  </si>
  <si>
    <t>SB23CCUV6.1343</t>
  </si>
  <si>
    <t>134.47</t>
  </si>
  <si>
    <t>SB23CCUV6.1515</t>
  </si>
  <si>
    <t>SB23CCUV6.1516</t>
  </si>
  <si>
    <t>HARTIG DRUG</t>
  </si>
  <si>
    <t>BELLE PLAINE</t>
  </si>
  <si>
    <t>SB23CCUV6.1344</t>
  </si>
  <si>
    <t>SB23CCUV6.1493</t>
  </si>
  <si>
    <t>IOWA EVENTS CENTER</t>
  </si>
  <si>
    <t>SBCCUV1.9108</t>
  </si>
  <si>
    <t>136.22</t>
  </si>
  <si>
    <t>SBCCUV1.9109</t>
  </si>
  <si>
    <t>IOWA TAP ROOM</t>
  </si>
  <si>
    <t>49.36</t>
  </si>
  <si>
    <t>SBCCUV1.9239</t>
  </si>
  <si>
    <t>SBCCUV1.9229</t>
  </si>
  <si>
    <t>SB23UV.4634</t>
  </si>
  <si>
    <t>SB23UV.4635</t>
  </si>
  <si>
    <t>184.75</t>
  </si>
  <si>
    <t>SB23UV.4639</t>
  </si>
  <si>
    <t>166.27</t>
  </si>
  <si>
    <t>SB23UV.4640</t>
  </si>
  <si>
    <t>DAGEL, JAKE</t>
  </si>
  <si>
    <t>SB23.1386</t>
  </si>
  <si>
    <t>SB23.1387</t>
  </si>
  <si>
    <t>SB23.1514</t>
  </si>
  <si>
    <t>1055.08</t>
  </si>
  <si>
    <t>SB23.1569</t>
  </si>
  <si>
    <t>SB23UV.4497</t>
  </si>
  <si>
    <t>SB23UV.4498</t>
  </si>
  <si>
    <t>SB23UV.4499</t>
  </si>
  <si>
    <t>SB23UV.4503</t>
  </si>
  <si>
    <t>5253.81</t>
  </si>
  <si>
    <t>8024.53</t>
  </si>
  <si>
    <t>20535.24</t>
  </si>
  <si>
    <t>23576.03</t>
  </si>
  <si>
    <t>SB23UV.4504</t>
  </si>
  <si>
    <t>SB23UV.4505</t>
  </si>
  <si>
    <t>BRAD JOHNSON INVESTMENTS LLC</t>
  </si>
  <si>
    <t>SB23.1454</t>
  </si>
  <si>
    <t>203.36</t>
  </si>
  <si>
    <t>SBCCUV1.9899</t>
  </si>
  <si>
    <t>SBCCUV1.9900</t>
  </si>
  <si>
    <t>623.5</t>
  </si>
  <si>
    <t>SBCCUV1.9907</t>
  </si>
  <si>
    <t>SBCCUV1.9231</t>
  </si>
  <si>
    <t>SBCCUV1.9240</t>
  </si>
  <si>
    <t>3.33</t>
  </si>
  <si>
    <t>SBCCUV1.9243</t>
  </si>
  <si>
    <t>GATEWAY HOTEL</t>
  </si>
  <si>
    <t>SBCCUV1.9754</t>
  </si>
  <si>
    <t>258.86</t>
  </si>
  <si>
    <t>SBCCUV1.9755</t>
  </si>
  <si>
    <t>SBCCUV1.9756</t>
  </si>
  <si>
    <t>179.11</t>
  </si>
  <si>
    <t>SBCCUV1.9686</t>
  </si>
  <si>
    <t>SBCCUV1.9703</t>
  </si>
  <si>
    <t>SBCCUV1.9704</t>
  </si>
  <si>
    <t>SBCCUV1.9739</t>
  </si>
  <si>
    <t>SBCCUV1.9799</t>
  </si>
  <si>
    <t>SBCCUV1.9800</t>
  </si>
  <si>
    <t>TRUTHPOINT MEDIA LLC</t>
  </si>
  <si>
    <t>SBCCUV1.9378</t>
  </si>
  <si>
    <t>SHERATON DAMONS</t>
  </si>
  <si>
    <t>49.4</t>
  </si>
  <si>
    <t>SBCCUV1.9214</t>
  </si>
  <si>
    <t>SBCCUV1.9375</t>
  </si>
  <si>
    <t>RED COACH INN &amp; RESTAURANT</t>
  </si>
  <si>
    <t>RED OAK</t>
  </si>
  <si>
    <t>SECRETARY OF STATE- IA</t>
  </si>
  <si>
    <t>SB23.1451</t>
  </si>
  <si>
    <t>SB23.1378</t>
  </si>
  <si>
    <t>SB23.1379</t>
  </si>
  <si>
    <t>378.56</t>
  </si>
  <si>
    <t>SBUC23.493</t>
  </si>
  <si>
    <t>BONTRANGER, MARLIN</t>
  </si>
  <si>
    <t>343.35</t>
  </si>
  <si>
    <t>KALONA</t>
  </si>
  <si>
    <t>SB23.949952</t>
  </si>
  <si>
    <t>55.68</t>
  </si>
  <si>
    <t>SBCCUV45.9106</t>
  </si>
  <si>
    <t>25855.82</t>
  </si>
  <si>
    <t>41650.57</t>
  </si>
  <si>
    <t>54476.44</t>
  </si>
  <si>
    <t>78309.57</t>
  </si>
  <si>
    <t>112756.37</t>
  </si>
  <si>
    <t>PBS VENDING CO</t>
  </si>
  <si>
    <t>SBCCUV45.9182</t>
  </si>
  <si>
    <t>PERRY PERK COFFEE</t>
  </si>
  <si>
    <t>27.07</t>
  </si>
  <si>
    <t>SBCCUV45.9246</t>
  </si>
  <si>
    <t>SBCCUV45.9243</t>
  </si>
  <si>
    <t>TISH'S RESTAURANT</t>
  </si>
  <si>
    <t>SBCCUV45.9244</t>
  </si>
  <si>
    <t>PLEASANT VALLEY</t>
  </si>
  <si>
    <t>EFJ CLEANING INC</t>
  </si>
  <si>
    <t>ESTUARY MOTION STUDIOS</t>
  </si>
  <si>
    <t>METRO PROPERTY MANAGEMENT</t>
  </si>
  <si>
    <t>309.25</t>
  </si>
  <si>
    <t>SB23.90875</t>
  </si>
  <si>
    <t>CORRECTIONVILLE</t>
  </si>
  <si>
    <t>SBCCUV1.9156</t>
  </si>
  <si>
    <t>SBCCUV1.9157</t>
  </si>
  <si>
    <t>JOURNAL HEROLD</t>
  </si>
  <si>
    <t>AVOCA</t>
  </si>
  <si>
    <t>COUNCIL BLUFFS POLICE DEPT</t>
  </si>
  <si>
    <t>359.72</t>
  </si>
  <si>
    <t>45407.56</t>
  </si>
  <si>
    <t>FACILITY RENTAL/EQUIPMENT RENTAL/STAGING</t>
  </si>
  <si>
    <t>IOWA REALTY COMMERCIAL</t>
  </si>
  <si>
    <t>SB23.90874</t>
  </si>
  <si>
    <t>BAR LA TOSCA</t>
  </si>
  <si>
    <t>SBCCUV1.9228</t>
  </si>
  <si>
    <t>344.96</t>
  </si>
  <si>
    <t>SB23UV.4485</t>
  </si>
  <si>
    <t>METRO RENTAL</t>
  </si>
  <si>
    <t>SBCCUV1.9102</t>
  </si>
  <si>
    <t>SBCCUV1.9164</t>
  </si>
  <si>
    <t>KNOX, JAMES</t>
  </si>
  <si>
    <t>962.64</t>
  </si>
  <si>
    <t>SB23.1570</t>
  </si>
  <si>
    <t>SB23UV.4571</t>
  </si>
  <si>
    <t>SBCCUV1.9418</t>
  </si>
  <si>
    <t>SBCCUV1.9292</t>
  </si>
  <si>
    <t>SBCCUV1.9293</t>
  </si>
  <si>
    <t>28.44</t>
  </si>
  <si>
    <t>SBCCUV1.9294</t>
  </si>
  <si>
    <t>SBCCUV1.9295</t>
  </si>
  <si>
    <t>ROCKWALL CITY PIZZA RANCH</t>
  </si>
  <si>
    <t>ROCKWELL CITY</t>
  </si>
  <si>
    <t>SBCCUV45.9317</t>
  </si>
  <si>
    <t>SBCCUV45.9202</t>
  </si>
  <si>
    <t>GATEWAY MARKET</t>
  </si>
  <si>
    <t>46.41</t>
  </si>
  <si>
    <t>SBCCUV45.9240</t>
  </si>
  <si>
    <t>GIT-N-GO #28</t>
  </si>
  <si>
    <t>SBCCUV45.9193</t>
  </si>
  <si>
    <t>163.51</t>
  </si>
  <si>
    <t>SBCCUV45.9842</t>
  </si>
  <si>
    <t>SBCCUV45.9854</t>
  </si>
  <si>
    <t>HOTEL RENOVO</t>
  </si>
  <si>
    <t>23.09</t>
  </si>
  <si>
    <t>SBCCUV45.9197</t>
  </si>
  <si>
    <t>190.63</t>
  </si>
  <si>
    <t>SBCCUV45.9629</t>
  </si>
  <si>
    <t>WHOLE FOODS  DES MOINES</t>
  </si>
  <si>
    <t>SBCCUV45.9353</t>
  </si>
  <si>
    <t>SBCCUV45.9756</t>
  </si>
  <si>
    <t>SBCCUV45.9542</t>
  </si>
  <si>
    <t>33.59</t>
  </si>
  <si>
    <t>SBCCUV45.9245</t>
  </si>
  <si>
    <t>JG'S OLD FURNITURE SYSTEMS</t>
  </si>
  <si>
    <t>5803.34</t>
  </si>
  <si>
    <t>SBCCUV45.9445</t>
  </si>
  <si>
    <t>SBCCUV45.9104</t>
  </si>
  <si>
    <t>MINERVA'S RESTAURANT</t>
  </si>
  <si>
    <t>SBCCUV45.9241</t>
  </si>
  <si>
    <t>177.24</t>
  </si>
  <si>
    <t>SBCCUV45.9242</t>
  </si>
  <si>
    <t>28617.86</t>
  </si>
  <si>
    <t>UPTOWN WEDDING AND EVENT RENTALS</t>
  </si>
  <si>
    <t>168.93</t>
  </si>
  <si>
    <t>SBCCUV45.9109</t>
  </si>
  <si>
    <t>SB23.90864</t>
  </si>
  <si>
    <t>SB23.90865</t>
  </si>
  <si>
    <t>SB23.90866</t>
  </si>
  <si>
    <t>5555.03</t>
  </si>
  <si>
    <t>SB23.90867</t>
  </si>
  <si>
    <t>410.12</t>
  </si>
  <si>
    <t>RENT/UTILIITIES</t>
  </si>
  <si>
    <t>SB23.90882</t>
  </si>
  <si>
    <t>297.75</t>
  </si>
  <si>
    <t>SB23.91040</t>
  </si>
  <si>
    <t>TIMES REPUBLICAN</t>
  </si>
  <si>
    <t>46.26</t>
  </si>
  <si>
    <t>MARCHALLTOWN</t>
  </si>
  <si>
    <t>SBCCUV45.9454</t>
  </si>
  <si>
    <t>MACHINE SHED RESTAURANT</t>
  </si>
  <si>
    <t>87.1</t>
  </si>
  <si>
    <t>SBCCUV45.9208</t>
  </si>
  <si>
    <t>CITY OF BURLINGTON</t>
  </si>
  <si>
    <t>CITY OF BURLINGTON POLICE</t>
  </si>
  <si>
    <t>THE OPINION-TRIBUNE</t>
  </si>
  <si>
    <t>GLENWOOD.</t>
  </si>
  <si>
    <t>SBCCUV45.9455</t>
  </si>
  <si>
    <t>SB23.1380</t>
  </si>
  <si>
    <t>313.58</t>
  </si>
  <si>
    <t>SB23UV.4450</t>
  </si>
  <si>
    <t>SB23UV.4451</t>
  </si>
  <si>
    <t>235.35</t>
  </si>
  <si>
    <t>SB23UV.4453</t>
  </si>
  <si>
    <t>JOHNY'S ITALIAN STEAKHOUSE</t>
  </si>
  <si>
    <t>211.83</t>
  </si>
  <si>
    <t>SB23UV.4452</t>
  </si>
  <si>
    <t>SB23UV.4454</t>
  </si>
  <si>
    <t>SB23UV.4456</t>
  </si>
  <si>
    <t>SB23UV.4455</t>
  </si>
  <si>
    <t>SBCCUV45.9748</t>
  </si>
  <si>
    <t>SBCCUV45.9852</t>
  </si>
  <si>
    <t>201.73</t>
  </si>
  <si>
    <t>SBCCUV45.9853</t>
  </si>
  <si>
    <t>ECHELON BUSINESS SERVICES</t>
  </si>
  <si>
    <t>SBCCUV45.9084</t>
  </si>
  <si>
    <t>-4742.72</t>
  </si>
  <si>
    <t>CREDIT- FACILITY RENTAL/FOOD/BEVERAGES</t>
  </si>
  <si>
    <t>SBCCUV45.9020</t>
  </si>
  <si>
    <t>3607.04</t>
  </si>
  <si>
    <t>SBCCUV45.9126</t>
  </si>
  <si>
    <t>SBCCUV45.9636</t>
  </si>
  <si>
    <t>SWEET JOY SHOPPE</t>
  </si>
  <si>
    <t>8.83</t>
  </si>
  <si>
    <t>SBCCUV45.9327</t>
  </si>
  <si>
    <t>205.48</t>
  </si>
  <si>
    <t>SBCCUV45.9747</t>
  </si>
  <si>
    <t>41325.76</t>
  </si>
  <si>
    <t>53608.54</t>
  </si>
  <si>
    <t>78449.5</t>
  </si>
  <si>
    <t>93705.97</t>
  </si>
  <si>
    <t>98404.64</t>
  </si>
  <si>
    <t>109227.81</t>
  </si>
  <si>
    <t>KNESS SIGNS</t>
  </si>
  <si>
    <t>951.8</t>
  </si>
  <si>
    <t>SB23.90836</t>
  </si>
  <si>
    <t>STAPLES  WEST DES MOINES</t>
  </si>
  <si>
    <t>246.34</t>
  </si>
  <si>
    <t>SBCCUV45.9493</t>
  </si>
  <si>
    <t>SBCCUV45.9495</t>
  </si>
  <si>
    <t>SBCCUV45.10060</t>
  </si>
  <si>
    <t>SBCCUV45.10061</t>
  </si>
  <si>
    <t>SBCCUV45.10128</t>
  </si>
  <si>
    <t>227.4</t>
  </si>
  <si>
    <t>SBCCUV45.9894</t>
  </si>
  <si>
    <t>SBCCUV45.9921</t>
  </si>
  <si>
    <t>DUTCH COUNTRY INN</t>
  </si>
  <si>
    <t>73.5</t>
  </si>
  <si>
    <t>SBCCUV45.9892</t>
  </si>
  <si>
    <t>161.28</t>
  </si>
  <si>
    <t>SBCCUV45.10238</t>
  </si>
  <si>
    <t>567.11</t>
  </si>
  <si>
    <t>SBCCUV45.10377</t>
  </si>
  <si>
    <t>FEDEX  DES MOINES</t>
  </si>
  <si>
    <t>SBCCUV45.9530</t>
  </si>
  <si>
    <t>SBCCUV45.9272</t>
  </si>
  <si>
    <t>4.12</t>
  </si>
  <si>
    <t>SBCCUV45.9340</t>
  </si>
  <si>
    <t>279.21</t>
  </si>
  <si>
    <t>284.73</t>
  </si>
  <si>
    <t>OX YOKE INN</t>
  </si>
  <si>
    <t>195.08</t>
  </si>
  <si>
    <t>AMANA</t>
  </si>
  <si>
    <t>SBCCUV45.9429</t>
  </si>
  <si>
    <t>PERKINS RESTAURANT</t>
  </si>
  <si>
    <t>SBCCUV45.9420</t>
  </si>
  <si>
    <t>567.84</t>
  </si>
  <si>
    <t>SBUC23.393</t>
  </si>
  <si>
    <t>DELIVERY/PRINTING</t>
  </si>
  <si>
    <t>SBCCUV45.9080</t>
  </si>
  <si>
    <t>SBCCUV45.10251</t>
  </si>
  <si>
    <t>SBCCUV45.10297</t>
  </si>
  <si>
    <t>SBCCUV45.10298</t>
  </si>
  <si>
    <t>SBCCUV45.10299</t>
  </si>
  <si>
    <t>228.42</t>
  </si>
  <si>
    <t>SBCCUV45.10300</t>
  </si>
  <si>
    <t>SBCCUV45.10301</t>
  </si>
  <si>
    <t>605.96</t>
  </si>
  <si>
    <t>SBUC23.314</t>
  </si>
  <si>
    <t>168.14</t>
  </si>
  <si>
    <t>SBCCUV45.10202</t>
  </si>
  <si>
    <t>380.88</t>
  </si>
  <si>
    <t>SBCCUV45.10249</t>
  </si>
  <si>
    <t>311.36</t>
  </si>
  <si>
    <t>SBCCUV45.10250</t>
  </si>
  <si>
    <t>SBCCUV45.10424</t>
  </si>
  <si>
    <t>SBCCUV45.9428</t>
  </si>
  <si>
    <t>90.71</t>
  </si>
  <si>
    <t>SBUC23.449</t>
  </si>
  <si>
    <t>126.61</t>
  </si>
  <si>
    <t>SBUC23.457</t>
  </si>
  <si>
    <t>95.71</t>
  </si>
  <si>
    <t>SBUC23.450</t>
  </si>
  <si>
    <t>HAMPTON INN MARSHALLTOWN</t>
  </si>
  <si>
    <t>SBCCUV45.10066</t>
  </si>
  <si>
    <t>138.2</t>
  </si>
  <si>
    <t>SBCCUV45.9907</t>
  </si>
  <si>
    <t>273.76</t>
  </si>
  <si>
    <t>SBCCUV45.9110</t>
  </si>
  <si>
    <t>144.43</t>
  </si>
  <si>
    <t>SBUC23.440</t>
  </si>
  <si>
    <t>23.27</t>
  </si>
  <si>
    <t>SBCCUV45.9322</t>
  </si>
  <si>
    <t>OFFICE DEPOT- DES MOINES</t>
  </si>
  <si>
    <t>146.24</t>
  </si>
  <si>
    <t>SBCCUV45.9481</t>
  </si>
  <si>
    <t>PIZZA HUT MOUNT PLEASANT</t>
  </si>
  <si>
    <t>86.53</t>
  </si>
  <si>
    <t>SBCCUV45.9314</t>
  </si>
  <si>
    <t>SBUC23.287</t>
  </si>
  <si>
    <t>SBUC23.301</t>
  </si>
  <si>
    <t>SBUC23.302</t>
  </si>
  <si>
    <t>72.08</t>
  </si>
  <si>
    <t>SBCCUV45.9482</t>
  </si>
  <si>
    <t>144.69</t>
  </si>
  <si>
    <t>SBCCUV45.9483</t>
  </si>
  <si>
    <t>4.37</t>
  </si>
  <si>
    <t>SBCCUV45.9189</t>
  </si>
  <si>
    <t>VERITAS GROUP LLC</t>
  </si>
  <si>
    <t>121.44</t>
  </si>
  <si>
    <t>SB23.91011</t>
  </si>
  <si>
    <t>COBBLESTONE HOTEL</t>
  </si>
  <si>
    <t>88.48</t>
  </si>
  <si>
    <t>SBUC23.439</t>
  </si>
  <si>
    <t>CONSOLIDATED COMMUNICATIONS INC</t>
  </si>
  <si>
    <t>965.03</t>
  </si>
  <si>
    <t>SBCCUV45.10455</t>
  </si>
  <si>
    <t>COURTYARD BY MARRIOTT DES MOINES</t>
  </si>
  <si>
    <t>-152.9</t>
  </si>
  <si>
    <t>SBCCUV45.9042</t>
  </si>
  <si>
    <t>SBUC23.317</t>
  </si>
  <si>
    <t>SBUC23.318</t>
  </si>
  <si>
    <t>SBCCUV45.10412</t>
  </si>
  <si>
    <t>MCDONALDS- FORT DODGE</t>
  </si>
  <si>
    <t>SBCCUV45.9308</t>
  </si>
  <si>
    <t>MCDONALDS- FORT DODGE #2</t>
  </si>
  <si>
    <t>SBCCUV45.9309</t>
  </si>
  <si>
    <t>SB23UC.114</t>
  </si>
  <si>
    <t>SBUC23.432</t>
  </si>
  <si>
    <t>SBCCUV45.10233</t>
  </si>
  <si>
    <t>14.77</t>
  </si>
  <si>
    <t>SBCCUV45.9303</t>
  </si>
  <si>
    <t>SBCCUV45.9446</t>
  </si>
  <si>
    <t>SBCCUV45.9447</t>
  </si>
  <si>
    <t>JIMMY JOHNS WEST DES MOINES</t>
  </si>
  <si>
    <t>286.42</t>
  </si>
  <si>
    <t>SBCCUV45.9337</t>
  </si>
  <si>
    <t>11.59</t>
  </si>
  <si>
    <t>SBCCUV45.9304</t>
  </si>
  <si>
    <t>SBCCUV45.9334</t>
  </si>
  <si>
    <t>KFC- OSKALOOSA</t>
  </si>
  <si>
    <t>SBCCUV45.9306</t>
  </si>
  <si>
    <t>MALVERN LEADER BEACON ENTERPRISE</t>
  </si>
  <si>
    <t>MALVERN</t>
  </si>
  <si>
    <t>SBCCUV45.9451</t>
  </si>
  <si>
    <t>COBBLESTONE INN &amp; SUITES- BLOOMFIELD</t>
  </si>
  <si>
    <t>SBCCUV45.10053</t>
  </si>
  <si>
    <t>SBCCUV45.10054</t>
  </si>
  <si>
    <t>COSI CUCINA ITALTIAN GRILL</t>
  </si>
  <si>
    <t>166.28</t>
  </si>
  <si>
    <t>SBCCUV45.9335</t>
  </si>
  <si>
    <t>COUNCIL BLUFSS DAILY NONPAREIL</t>
  </si>
  <si>
    <t>38.2</t>
  </si>
  <si>
    <t>SBCCUV45.9453</t>
  </si>
  <si>
    <t>SBCCUV45.10242</t>
  </si>
  <si>
    <t>HOLIDAY INN- SIOUX CITY</t>
  </si>
  <si>
    <t>SBCCUV45.10244</t>
  </si>
  <si>
    <t>SBCCUV45.10245</t>
  </si>
  <si>
    <t>SBCCUV45.10309</t>
  </si>
  <si>
    <t>SBCCUV45.10393</t>
  </si>
  <si>
    <t>CHICK-FIL-A  WEST DES MOINES</t>
  </si>
  <si>
    <t>160.06</t>
  </si>
  <si>
    <t>SBCCUV45.9336</t>
  </si>
  <si>
    <t>CID MILLSTREAM PUB</t>
  </si>
  <si>
    <t>SBCCUV45.9296</t>
  </si>
  <si>
    <t>CINEMARK- DES MOINES</t>
  </si>
  <si>
    <t>1713.7</t>
  </si>
  <si>
    <t>SBCCUV45.9128</t>
  </si>
  <si>
    <t>SBCCUV45.9264</t>
  </si>
  <si>
    <t>SBCCUV45.9925</t>
  </si>
  <si>
    <t>SBUC23.321</t>
  </si>
  <si>
    <t>SB23UC.115</t>
  </si>
  <si>
    <t>THE FAMILY LEADER</t>
  </si>
  <si>
    <t>SBCCUV45.9550</t>
  </si>
  <si>
    <t>THE URBAN GRILL</t>
  </si>
  <si>
    <t>SBCCUV45.9424</t>
  </si>
  <si>
    <t>TURSI'S LATIN KING</t>
  </si>
  <si>
    <t>119.09</t>
  </si>
  <si>
    <t>SBCCUV45.9399</t>
  </si>
  <si>
    <t>SBCCUV45.10078</t>
  </si>
  <si>
    <t>SBCCUV45.10140</t>
  </si>
  <si>
    <t>GATEWAY HOTEL AMES</t>
  </si>
  <si>
    <t>-34.96</t>
  </si>
  <si>
    <t>SB23CCUV.9917</t>
  </si>
  <si>
    <t>-4304.44</t>
  </si>
  <si>
    <t>CREDIT- FACILITY RENTAL/TRAVEL</t>
  </si>
  <si>
    <t>SB23CCUV.9915</t>
  </si>
  <si>
    <t>144.92</t>
  </si>
  <si>
    <t>THE CARROLTON CENTER</t>
  </si>
  <si>
    <t>SB239.90152</t>
  </si>
  <si>
    <t>UNITED COMMERCIAL</t>
  </si>
  <si>
    <t>SB239.90477</t>
  </si>
  <si>
    <t>SB239.90423</t>
  </si>
  <si>
    <t>SB23CCUV4.455</t>
  </si>
  <si>
    <t>142.2</t>
  </si>
  <si>
    <t>SB23CCUV4.449</t>
  </si>
  <si>
    <t>SB23CCUV4.450</t>
  </si>
  <si>
    <t>229.08</t>
  </si>
  <si>
    <t>SB23CCUV4.494</t>
  </si>
  <si>
    <t>HILTON GARDEN INN JOHNSTON</t>
  </si>
  <si>
    <t>SB23.963</t>
  </si>
  <si>
    <t>565.16</t>
  </si>
  <si>
    <t>SB23CCUV.9938</t>
  </si>
  <si>
    <t>434.72</t>
  </si>
  <si>
    <t>BEST WESTERN- ALTOONA</t>
  </si>
  <si>
    <t>604.75</t>
  </si>
  <si>
    <t>CAMPBELL'S CONCESSIONS</t>
  </si>
  <si>
    <t>2167.17</t>
  </si>
  <si>
    <t>ATLANTIC NEWS TELEGRAPH</t>
  </si>
  <si>
    <t>SBCCUV45.9456</t>
  </si>
  <si>
    <t>282.99</t>
  </si>
  <si>
    <t>SBCCUV45.9097</t>
  </si>
  <si>
    <t>SBUC23.261</t>
  </si>
  <si>
    <t>-3020.37</t>
  </si>
  <si>
    <t>SB23.91043</t>
  </si>
  <si>
    <t>IHOP- WATERLOO</t>
  </si>
  <si>
    <t>SB23CCUV.9984</t>
  </si>
  <si>
    <t>SB23CCUV.9962</t>
  </si>
  <si>
    <t>352.78</t>
  </si>
  <si>
    <t>SBUC23.258</t>
  </si>
  <si>
    <t>SBUC23.260</t>
  </si>
  <si>
    <t>278.19</t>
  </si>
  <si>
    <t>FOOD/BEVERAGES/CLEANING PRODUCTS</t>
  </si>
  <si>
    <t>SBUC23.259</t>
  </si>
  <si>
    <t>SBCCUV45.9293</t>
  </si>
  <si>
    <t>SBCCUV45.9294</t>
  </si>
  <si>
    <t>SBCCUV45.9397</t>
  </si>
  <si>
    <t>20.25</t>
  </si>
  <si>
    <t>SBCCUV45.9422</t>
  </si>
  <si>
    <t>LUDLOW'S STEAKHOUSE &amp; LOUNGE</t>
  </si>
  <si>
    <t>190.58</t>
  </si>
  <si>
    <t>CORYDON</t>
  </si>
  <si>
    <t>SBCCUV45.9427</t>
  </si>
  <si>
    <t>178.82</t>
  </si>
  <si>
    <t>SBCCUV45.10252</t>
  </si>
  <si>
    <t>SBCCUV45.10427</t>
  </si>
  <si>
    <t>SBCCUV45.9430</t>
  </si>
  <si>
    <t>SBCCUV45.9107</t>
  </si>
  <si>
    <t>SBCCUV45.9108</t>
  </si>
  <si>
    <t>SBCCUV45.10422</t>
  </si>
  <si>
    <t>SBCCUV45.10425</t>
  </si>
  <si>
    <t>SBCCUV45.9394</t>
  </si>
  <si>
    <t>200.7</t>
  </si>
  <si>
    <t>SBCCUV45.9438</t>
  </si>
  <si>
    <t>SBCCUV45.9105</t>
  </si>
  <si>
    <t>SBCCUV45.9439</t>
  </si>
  <si>
    <t>SBCCUV23.4765</t>
  </si>
  <si>
    <t>229919.92</t>
  </si>
  <si>
    <t>SB239.90183</t>
  </si>
  <si>
    <t>THE WINTERSET STAGE</t>
  </si>
  <si>
    <t>SB239.90172</t>
  </si>
  <si>
    <t>SB239.90427</t>
  </si>
  <si>
    <t>SB239.90429</t>
  </si>
  <si>
    <t>73177.26</t>
  </si>
  <si>
    <t>SB239.90184</t>
  </si>
  <si>
    <t>130371.39</t>
  </si>
  <si>
    <t>SB239.90185</t>
  </si>
  <si>
    <t>CEDAR RAPIDS POLICE DEPARTMENT</t>
  </si>
  <si>
    <t>442.98</t>
  </si>
  <si>
    <t>SB239.90405</t>
  </si>
  <si>
    <t>CHEYENNE III OWNERS LLC</t>
  </si>
  <si>
    <t>SB239.90590</t>
  </si>
  <si>
    <t>FIRESIDE PUB &amp; STEAKHOUSE</t>
  </si>
  <si>
    <t>SB239.90165</t>
  </si>
  <si>
    <t>JEFFERSON PARK &amp; RECREATION DEPARTMENT</t>
  </si>
  <si>
    <t>312.5</t>
  </si>
  <si>
    <t>SB239.90166</t>
  </si>
  <si>
    <t>JOHNSON COUNTY AGRICULTURE ASSOCIATION</t>
  </si>
  <si>
    <t>SB239.90174</t>
  </si>
  <si>
    <t>MASON CITY POLICE DEPARTMENT</t>
  </si>
  <si>
    <t>SB239.90406</t>
  </si>
  <si>
    <t>159.22</t>
  </si>
  <si>
    <t>SB23EXP.8802</t>
  </si>
  <si>
    <t>680.42</t>
  </si>
  <si>
    <t>SB239.90614</t>
  </si>
  <si>
    <t>MILLIN, ROBERT</t>
  </si>
  <si>
    <t>SB239.90398</t>
  </si>
  <si>
    <t>SEAVEY, ALEXANDRIA</t>
  </si>
  <si>
    <t>669.82</t>
  </si>
  <si>
    <t>SB239.90521</t>
  </si>
  <si>
    <t>387.24</t>
  </si>
  <si>
    <t>CLEANING SUPPLIES</t>
  </si>
  <si>
    <t>SB23EXP.8794</t>
  </si>
  <si>
    <t>CRAWFORD, VICKI</t>
  </si>
  <si>
    <t>571.72</t>
  </si>
  <si>
    <t>SB239.90586</t>
  </si>
  <si>
    <t>1034.64</t>
  </si>
  <si>
    <t>SB239.90567</t>
  </si>
  <si>
    <t>157.14</t>
  </si>
  <si>
    <t>SB239.90554</t>
  </si>
  <si>
    <t>91.89</t>
  </si>
  <si>
    <t>SBCCUV23.4670</t>
  </si>
  <si>
    <t>VICTORIA CLEANERS INC</t>
  </si>
  <si>
    <t>SBCCUV23.4575</t>
  </si>
  <si>
    <t>HARTMANN, CHRISTOPHER</t>
  </si>
  <si>
    <t>67.5</t>
  </si>
  <si>
    <t>OELWEIN</t>
  </si>
  <si>
    <t>SB239.90396</t>
  </si>
  <si>
    <t>LOGAN, JEREMY</t>
  </si>
  <si>
    <t>SB239.90397</t>
  </si>
  <si>
    <t>WAVERLY POLICE DEPARTMENT</t>
  </si>
  <si>
    <t>117.99</t>
  </si>
  <si>
    <t>WAVERLY</t>
  </si>
  <si>
    <t>SB239.90401</t>
  </si>
  <si>
    <t>-113.68</t>
  </si>
  <si>
    <t>CREDIT- EQUIPMENT RENTAL</t>
  </si>
  <si>
    <t>SBCCUV23.4580</t>
  </si>
  <si>
    <t>SBCCUV23.4611</t>
  </si>
  <si>
    <t>DOHERTY'S FLOWERS</t>
  </si>
  <si>
    <t>SBCCUV23.4629</t>
  </si>
  <si>
    <t>343.06</t>
  </si>
  <si>
    <t>SBCCUV23.4875</t>
  </si>
  <si>
    <t>SBCCUV23.4876</t>
  </si>
  <si>
    <t>MID IOWA ENTERPRISE</t>
  </si>
  <si>
    <t>STATE CENTER</t>
  </si>
  <si>
    <t>SB239.90469</t>
  </si>
  <si>
    <t>TANGLEWOOD HILLS PAVILION</t>
  </si>
  <si>
    <t>SB239.90159</t>
  </si>
  <si>
    <t>SB239.90438</t>
  </si>
  <si>
    <t>WARTBURG COLLEGE</t>
  </si>
  <si>
    <t>SB239.90160</t>
  </si>
  <si>
    <t>146.16</t>
  </si>
  <si>
    <t>SBCCUV23.4779</t>
  </si>
  <si>
    <t>SBCCUV23.4840</t>
  </si>
  <si>
    <t>SBCCUV23.4894</t>
  </si>
  <si>
    <t>2353.45</t>
  </si>
  <si>
    <t>SB239.90483</t>
  </si>
  <si>
    <t>1506.9</t>
  </si>
  <si>
    <t>SBCCUV23.4626</t>
  </si>
  <si>
    <t>CLAY COUNTY REGIONAL EVENTS CENTER</t>
  </si>
  <si>
    <t>SB239.90150</t>
  </si>
  <si>
    <t>SB23CCUV4.488</t>
  </si>
  <si>
    <t>49062.18</t>
  </si>
  <si>
    <t>SB23.702</t>
  </si>
  <si>
    <t>97261.55</t>
  </si>
  <si>
    <t>SB23.703</t>
  </si>
  <si>
    <t>CITY OF AMES</t>
  </si>
  <si>
    <t>SB23.927</t>
  </si>
  <si>
    <t>DOUBLETREE CEDAR RAPIDS</t>
  </si>
  <si>
    <t>SB23.982</t>
  </si>
  <si>
    <t>SB239.90151</t>
  </si>
  <si>
    <t>STUART ALEXANDER PRODUCTIONS</t>
  </si>
  <si>
    <t>398.37</t>
  </si>
  <si>
    <t>SB23UV3.4475</t>
  </si>
  <si>
    <t>SB23UV3.4669</t>
  </si>
  <si>
    <t>139.99</t>
  </si>
  <si>
    <t>SB23UV3.4684</t>
  </si>
  <si>
    <t>SB23UV3.4685</t>
  </si>
  <si>
    <t>SB23UV3.4686</t>
  </si>
  <si>
    <t>146.71</t>
  </si>
  <si>
    <t>SB23UV3.4687</t>
  </si>
  <si>
    <t>SB23UV3.4689</t>
  </si>
  <si>
    <t>SB23UV3.4691</t>
  </si>
  <si>
    <t>SB23.1450</t>
  </si>
  <si>
    <t>SBCCUV1.10010</t>
  </si>
  <si>
    <t>SBCCUV1.10011</t>
  </si>
  <si>
    <t>SBCCUV1.10012</t>
  </si>
  <si>
    <t>SBCCUV1.10013</t>
  </si>
  <si>
    <t>SBCCUV1.10014</t>
  </si>
  <si>
    <t>4742.72</t>
  </si>
  <si>
    <t>SBCCUV1.9126</t>
  </si>
  <si>
    <t>SBCCUV1.9215</t>
  </si>
  <si>
    <t>SBCCUV1.9879</t>
  </si>
  <si>
    <t>SBCCUV1.9880</t>
  </si>
  <si>
    <t>1011.12</t>
  </si>
  <si>
    <t>SBCCUV1.9958</t>
  </si>
  <si>
    <t>SBCCUV1.9967</t>
  </si>
  <si>
    <t>SBCCUV1.9968</t>
  </si>
  <si>
    <t>SBCCUV1.9898</t>
  </si>
  <si>
    <t>SBCCUV1.9993</t>
  </si>
  <si>
    <t>CENTRAL LIGHTING &amp; EQUIPMENT</t>
  </si>
  <si>
    <t>12093.95</t>
  </si>
  <si>
    <t>EQUIPMENT/STAGING RENTAL</t>
  </si>
  <si>
    <t>SBCCUV1.9106</t>
  </si>
  <si>
    <t>CRANK'S CAFE</t>
  </si>
  <si>
    <t>136.43</t>
  </si>
  <si>
    <t>DENISON</t>
  </si>
  <si>
    <t>DRAKE UNIVERSITY</t>
  </si>
  <si>
    <t>3071.27</t>
  </si>
  <si>
    <t>E3 CENTER</t>
  </si>
  <si>
    <t>HICKEY, PATRICK</t>
  </si>
  <si>
    <t>SB239.90403</t>
  </si>
  <si>
    <t>MOODY, MICHAEL</t>
  </si>
  <si>
    <t>SB239.90402</t>
  </si>
  <si>
    <t>CITY OF IDA GROVE</t>
  </si>
  <si>
    <t>IDA GROVE</t>
  </si>
  <si>
    <t>SB239.90162</t>
  </si>
  <si>
    <t>VILLAGE INVESTMENTS PROPERTIES LLC</t>
  </si>
  <si>
    <t>KEOSAUQUA</t>
  </si>
  <si>
    <t>SB239.90163</t>
  </si>
  <si>
    <t>430.74</t>
  </si>
  <si>
    <t>SB239.90544</t>
  </si>
  <si>
    <t>SB23EXP.8800</t>
  </si>
  <si>
    <t>147.89</t>
  </si>
  <si>
    <t>SB23EXP.8801</t>
  </si>
  <si>
    <t>151.37</t>
  </si>
  <si>
    <t>SB23EXP.8793</t>
  </si>
  <si>
    <t>DES MOINES IOWA TAP ROOM</t>
  </si>
  <si>
    <t>11.54</t>
  </si>
  <si>
    <t>SBCCUV1.9154</t>
  </si>
  <si>
    <t>232.41</t>
  </si>
  <si>
    <t>SBCCUV1.9525</t>
  </si>
  <si>
    <t>SBCCUV1.9526</t>
  </si>
  <si>
    <t>226.63</t>
  </si>
  <si>
    <t>SBCCUV1.9581</t>
  </si>
  <si>
    <t>111.02</t>
  </si>
  <si>
    <t>FACILITY RENTAL/EQUIPMENT</t>
  </si>
  <si>
    <t>SBCCUV1.9118</t>
  </si>
  <si>
    <t>SBCCUV1.9119</t>
  </si>
  <si>
    <t>1136.94</t>
  </si>
  <si>
    <t>SBCCUV1.9120</t>
  </si>
  <si>
    <t>71.83</t>
  </si>
  <si>
    <t>FOOD/BEVERAGES/OFFICE SUPPLIES</t>
  </si>
  <si>
    <t>SBCCUV23.4700</t>
  </si>
  <si>
    <t>-75.65</t>
  </si>
  <si>
    <t>SBCCUV23.4581</t>
  </si>
  <si>
    <t>KUM &amp; GO #22</t>
  </si>
  <si>
    <t>GRINNELL</t>
  </si>
  <si>
    <t>SBCCUV23.4674</t>
  </si>
  <si>
    <t>SBCCUV23.4817</t>
  </si>
  <si>
    <t>SBCCUV23.4610</t>
  </si>
  <si>
    <t>296.8</t>
  </si>
  <si>
    <t>SBCCUV23.4612</t>
  </si>
  <si>
    <t>463.75</t>
  </si>
  <si>
    <t>SBCCUV23.4618</t>
  </si>
  <si>
    <t>DECORAH POLICE DEPARTMENT</t>
  </si>
  <si>
    <t>PERSSONEL SERVICE/EQUIPMENT</t>
  </si>
  <si>
    <t>SB239.90410</t>
  </si>
  <si>
    <t>SCHULTZ, MATT</t>
  </si>
  <si>
    <t>2156.76</t>
  </si>
  <si>
    <t>TRURO</t>
  </si>
  <si>
    <t>SB239.90612</t>
  </si>
  <si>
    <t>287.2</t>
  </si>
  <si>
    <t>SB239.90552</t>
  </si>
  <si>
    <t>SBCCUV23.4619</t>
  </si>
  <si>
    <t>SB239.90534</t>
  </si>
  <si>
    <t>SB239.90433</t>
  </si>
  <si>
    <t>2303.38</t>
  </si>
  <si>
    <t>SB239.90525</t>
  </si>
  <si>
    <t>202.54</t>
  </si>
  <si>
    <t>SBCCUV23.4657</t>
  </si>
  <si>
    <t>84.8</t>
  </si>
  <si>
    <t>SBCCUV23.4812</t>
  </si>
  <si>
    <t>SB23UV3.4485</t>
  </si>
  <si>
    <t>SB23.1546</t>
  </si>
  <si>
    <t>262.36</t>
  </si>
  <si>
    <t>SB23UV3.4547</t>
  </si>
  <si>
    <t>BACK HOME COUNTRY COOKING</t>
  </si>
  <si>
    <t>411.54</t>
  </si>
  <si>
    <t>STRAWBERRY POINT</t>
  </si>
  <si>
    <t>SB23UV3.4579</t>
  </si>
  <si>
    <t>BATTLE'S BAR-B-Q</t>
  </si>
  <si>
    <t>59.09</t>
  </si>
  <si>
    <t>SB23UV3.4549</t>
  </si>
  <si>
    <t>BAYMONT INN &amp; SUITES BOONE</t>
  </si>
  <si>
    <t>SB23UV3.4749</t>
  </si>
  <si>
    <t>SB23UV3.4854</t>
  </si>
  <si>
    <t>777.52</t>
  </si>
  <si>
    <t>SB23UV3.4907</t>
  </si>
  <si>
    <t>SB23UV3.4660</t>
  </si>
  <si>
    <t>SB23UV3.4670</t>
  </si>
  <si>
    <t>24.14</t>
  </si>
  <si>
    <t>SB23UV3.4779</t>
  </si>
  <si>
    <t>NOAH'S ARK RESTAURANT</t>
  </si>
  <si>
    <t>SB23UV3.4482</t>
  </si>
  <si>
    <t>NORTH STAR RESTAURANT</t>
  </si>
  <si>
    <t>157.45</t>
  </si>
  <si>
    <t>FENTON</t>
  </si>
  <si>
    <t>SB23UV3.4491</t>
  </si>
  <si>
    <t>42.73</t>
  </si>
  <si>
    <t>SB23UV3.4570</t>
  </si>
  <si>
    <t>1088.6</t>
  </si>
  <si>
    <t>SB23IND.583</t>
  </si>
  <si>
    <t>SB23UV3.4533</t>
  </si>
  <si>
    <t>SB23UV3.4486</t>
  </si>
  <si>
    <t>SB23UV3.4498</t>
  </si>
  <si>
    <t>JACKSON COUNTY FAIR</t>
  </si>
  <si>
    <t>MAQUOKETA</t>
  </si>
  <si>
    <t>SB23UV3.4481</t>
  </si>
  <si>
    <t>SIOUX CITY POLICE</t>
  </si>
  <si>
    <t>SB23.1557</t>
  </si>
  <si>
    <t>JIMMY'S BARBEQUE PIT</t>
  </si>
  <si>
    <t>228.22</t>
  </si>
  <si>
    <t>SB23UV3.4543</t>
  </si>
  <si>
    <t>SB23UV3.4569</t>
  </si>
  <si>
    <t>1003.33</t>
  </si>
  <si>
    <t>SB23UV3.4740</t>
  </si>
  <si>
    <t>SB23UV3.4855</t>
  </si>
  <si>
    <t>28.24</t>
  </si>
  <si>
    <t>SB23UV3.4585</t>
  </si>
  <si>
    <t>19.13</t>
  </si>
  <si>
    <t>SB23UV3.4770</t>
  </si>
  <si>
    <t>23.13</t>
  </si>
  <si>
    <t>SB23UV3.4772</t>
  </si>
  <si>
    <t>LAKESIDE HOTEL</t>
  </si>
  <si>
    <t>OSCEOLA</t>
  </si>
  <si>
    <t>SB23UV3.4590</t>
  </si>
  <si>
    <t>SB23UV3.4776</t>
  </si>
  <si>
    <t>SB23UV3.4853</t>
  </si>
  <si>
    <t>162.79</t>
  </si>
  <si>
    <t>SB23UV3.4692</t>
  </si>
  <si>
    <t>SB23UV3.4694</t>
  </si>
  <si>
    <t>HOLIDAY INN- MASON CITY</t>
  </si>
  <si>
    <t>559.96</t>
  </si>
  <si>
    <t>SB23UV3.4738</t>
  </si>
  <si>
    <t>WELLMAN, CHRIS</t>
  </si>
  <si>
    <t>ADEL</t>
  </si>
  <si>
    <t>SB23.1549</t>
  </si>
  <si>
    <t>SB23UV3.4480</t>
  </si>
  <si>
    <t>7011.2</t>
  </si>
  <si>
    <t>FACILITY RENTAL/TRAVEL/FOOD/BEVERAGES</t>
  </si>
  <si>
    <t>SB23UV3.4495</t>
  </si>
  <si>
    <t>SB23UV3.4661</t>
  </si>
  <si>
    <t>11.09</t>
  </si>
  <si>
    <t>SB23UV3.4666</t>
  </si>
  <si>
    <t>SB23UV3.4735</t>
  </si>
  <si>
    <t>SB23UV3.4736</t>
  </si>
  <si>
    <t>SB23UV3.4763</t>
  </si>
  <si>
    <t>SUPER 8 ESTHERVILLE</t>
  </si>
  <si>
    <t>148.98</t>
  </si>
  <si>
    <t>ESTHERVILLE</t>
  </si>
  <si>
    <t>SB23UV3.4747</t>
  </si>
  <si>
    <t>SUPER 8 MISSOURI VALLEY</t>
  </si>
  <si>
    <t>1236.48</t>
  </si>
  <si>
    <t>SB23UV3.4746</t>
  </si>
  <si>
    <t>TELUWUT GRILLE HOUSE</t>
  </si>
  <si>
    <t>747.81</t>
  </si>
  <si>
    <t>CRESCO</t>
  </si>
  <si>
    <t>SB23UV3.4576</t>
  </si>
  <si>
    <t>SB23.1547</t>
  </si>
  <si>
    <t>1484.88</t>
  </si>
  <si>
    <t>SB23UV3.4739</t>
  </si>
  <si>
    <t>SB23UV3.4745</t>
  </si>
  <si>
    <t>SB23UV3.4751</t>
  </si>
  <si>
    <t>SB23UV3.4753</t>
  </si>
  <si>
    <t>SB23UV3.4852</t>
  </si>
  <si>
    <t>SB23UV3.4873</t>
  </si>
  <si>
    <t>SB23UV3.4600</t>
  </si>
  <si>
    <t>STELLA</t>
  </si>
  <si>
    <t>SB23UV3.4558</t>
  </si>
  <si>
    <t>FAIRFIELD INN- FAIRFIELD</t>
  </si>
  <si>
    <t>SB23UV3.4478</t>
  </si>
  <si>
    <t>FAREWAY GROCERY</t>
  </si>
  <si>
    <t>17.6</t>
  </si>
  <si>
    <t>NEWTON</t>
  </si>
  <si>
    <t>SB23UV3.4750</t>
  </si>
  <si>
    <t>1594.22</t>
  </si>
  <si>
    <t>SB23UV3.4490</t>
  </si>
  <si>
    <t>GORDY'S AT RUSTIX</t>
  </si>
  <si>
    <t>HUMBOLDT</t>
  </si>
  <si>
    <t>SB23UV3.4568</t>
  </si>
  <si>
    <t>GRANITE CITY FOOD &amp; BEVERAGE</t>
  </si>
  <si>
    <t>208.83</t>
  </si>
  <si>
    <t>SB23UV3.4553</t>
  </si>
  <si>
    <t>HAMPTON INN IOWA CITY</t>
  </si>
  <si>
    <t>SB23UV3.4733</t>
  </si>
  <si>
    <t>HAMPTON INN DES MOINES</t>
  </si>
  <si>
    <t>SB23UV3.4843</t>
  </si>
  <si>
    <t>HEARTLAND ACRES AGRIBITION CENTER</t>
  </si>
  <si>
    <t>INDEPENDENCE</t>
  </si>
  <si>
    <t>SB23UV3.4479</t>
  </si>
  <si>
    <t>HICKORY PARK RESTAURANT</t>
  </si>
  <si>
    <t>175.14</t>
  </si>
  <si>
    <t>SB23UV3.4542</t>
  </si>
  <si>
    <t>SIOUX CENTER PIZZA RANCH</t>
  </si>
  <si>
    <t>142.05</t>
  </si>
  <si>
    <t>SB23UV3.4540</t>
  </si>
  <si>
    <t>SLEEP INN URBANDALE</t>
  </si>
  <si>
    <t>369.45</t>
  </si>
  <si>
    <t>SB23UV3.4744</t>
  </si>
  <si>
    <t>SLICE ULTRA SHED</t>
  </si>
  <si>
    <t>150.57</t>
  </si>
  <si>
    <t>DIKE</t>
  </si>
  <si>
    <t>SB23UV3.4483</t>
  </si>
  <si>
    <t>BRINKMEYER, BLAIN</t>
  </si>
  <si>
    <t>SB23.1545</t>
  </si>
  <si>
    <t>JOHNSON COUNTY SHERIFF'S OFFICE</t>
  </si>
  <si>
    <t>SB23.1552</t>
  </si>
  <si>
    <t>GIAMPOLO, ANTHONY</t>
  </si>
  <si>
    <t>SB23.1544</t>
  </si>
  <si>
    <t>SMITH, DAVE</t>
  </si>
  <si>
    <t>SB23.1550</t>
  </si>
  <si>
    <t>413.4</t>
  </si>
  <si>
    <t>SB23UV3.4474</t>
  </si>
  <si>
    <t>24.98</t>
  </si>
  <si>
    <t>SB23UV3.4565</t>
  </si>
  <si>
    <t>SB23UV3.4575</t>
  </si>
  <si>
    <t>30.69</t>
  </si>
  <si>
    <t>SB23UV3.4652</t>
  </si>
  <si>
    <t>CENTERSTONE INN &amp; SUITES</t>
  </si>
  <si>
    <t>1034.22</t>
  </si>
  <si>
    <t>SB23UV3.4731</t>
  </si>
  <si>
    <t>203.72</t>
  </si>
  <si>
    <t>SB23UV3.4774</t>
  </si>
  <si>
    <t>162.53</t>
  </si>
  <si>
    <t>SB23UV3.4583</t>
  </si>
  <si>
    <t>SB23UV3.4615</t>
  </si>
  <si>
    <t>COMFORT INN &amp; SUITES WATERLOO</t>
  </si>
  <si>
    <t>2514.4</t>
  </si>
  <si>
    <t>SB23UV3.4908</t>
  </si>
  <si>
    <t>SB23UV3.4911</t>
  </si>
  <si>
    <t>REGATTA GRILL</t>
  </si>
  <si>
    <t>SB23UV3.4573</t>
  </si>
  <si>
    <t>RIB CRIB</t>
  </si>
  <si>
    <t>528.75</t>
  </si>
  <si>
    <t>SB23UV3.4574</t>
  </si>
  <si>
    <t>PORCH ON MAIN</t>
  </si>
  <si>
    <t>224.37</t>
  </si>
  <si>
    <t>SIBLEY</t>
  </si>
  <si>
    <t>SB23UV3.4696</t>
  </si>
  <si>
    <t>PRONTO</t>
  </si>
  <si>
    <t>48.42</t>
  </si>
  <si>
    <t>SB23UV3.4778</t>
  </si>
  <si>
    <t>QUALITY INN DES MOINES</t>
  </si>
  <si>
    <t>2273.6</t>
  </si>
  <si>
    <t>SB23UV3.4496</t>
  </si>
  <si>
    <t>QUALITY INN  DECORAH</t>
  </si>
  <si>
    <t>1584.8</t>
  </si>
  <si>
    <t>SB23UV3.4742</t>
  </si>
  <si>
    <t>QUALITY INN BURLINGTON</t>
  </si>
  <si>
    <t>1254.4</t>
  </si>
  <si>
    <t>SB23UV3.4743</t>
  </si>
  <si>
    <t>SB23UV3.4754</t>
  </si>
  <si>
    <t>SB23UV3.4856</t>
  </si>
  <si>
    <t>SB23UV3.4857</t>
  </si>
  <si>
    <t>261.43</t>
  </si>
  <si>
    <t>SB23IND.594</t>
  </si>
  <si>
    <t>FISHER, SCOTT</t>
  </si>
  <si>
    <t>SB23.1551</t>
  </si>
  <si>
    <t>BEST WESTERN- UNIVERISTY PARK</t>
  </si>
  <si>
    <t>1617.28</t>
  </si>
  <si>
    <t>SB23UV3.4730</t>
  </si>
  <si>
    <t>ESTUARY MOTION STUDIOS INC</t>
  </si>
  <si>
    <t>SIBLEY SUPER FOODS</t>
  </si>
  <si>
    <t>85.82</t>
  </si>
  <si>
    <t>SB23UV3.4537</t>
  </si>
  <si>
    <t>SB23UV3.4777</t>
  </si>
  <si>
    <t>SB23UV3.4813</t>
  </si>
  <si>
    <t>BIG ED'S FIREHOUSE</t>
  </si>
  <si>
    <t>594.06</t>
  </si>
  <si>
    <t>NEW HAMPTON</t>
  </si>
  <si>
    <t>SB23UV3.4577</t>
  </si>
  <si>
    <t>BRICKS BAR &amp; GRILL</t>
  </si>
  <si>
    <t>123.85</t>
  </si>
  <si>
    <t>SB23UV3.4550</t>
  </si>
  <si>
    <t>SB23UV3.4477</t>
  </si>
  <si>
    <t>SB23UV3.4504</t>
  </si>
  <si>
    <t>SB23UV3.4551</t>
  </si>
  <si>
    <t>OLD WEST RESTAURANT</t>
  </si>
  <si>
    <t>81.55</t>
  </si>
  <si>
    <t>SB23UV3.4587</t>
  </si>
  <si>
    <t>WILTON DURANT ADVOCATE</t>
  </si>
  <si>
    <t>SB23UV3.4597</t>
  </si>
  <si>
    <t>721.59</t>
  </si>
  <si>
    <t>SB23.1665</t>
  </si>
  <si>
    <t>73157.82</t>
  </si>
  <si>
    <t>81390.87</t>
  </si>
  <si>
    <t>192048.5</t>
  </si>
  <si>
    <t>CEDAR RAPIDS SPECIAL DUTY POLICE</t>
  </si>
  <si>
    <t>314.58</t>
  </si>
  <si>
    <t>SB23.1555</t>
  </si>
  <si>
    <t>455.84</t>
  </si>
  <si>
    <t>SB23IND.603</t>
  </si>
  <si>
    <t>DANNY'S SPORTS SPOT</t>
  </si>
  <si>
    <t>CHEROKEE</t>
  </si>
  <si>
    <t>SB23UV3.4563</t>
  </si>
  <si>
    <t>1043.82</t>
  </si>
  <si>
    <t>SB23UV3.4909</t>
  </si>
  <si>
    <t>LEWRIGHT MEATS INC</t>
  </si>
  <si>
    <t>249.85</t>
  </si>
  <si>
    <t>EAGLE GROVE</t>
  </si>
  <si>
    <t>SB23UV3.4571</t>
  </si>
  <si>
    <t>COEUR D'ALENE</t>
  </si>
  <si>
    <t>SB23CCUV4.487</t>
  </si>
  <si>
    <t>SEMANKO, NORMAN MR.</t>
  </si>
  <si>
    <t>SB23.632319</t>
  </si>
  <si>
    <t>226.92</t>
  </si>
  <si>
    <t>IDAHO FALLS</t>
  </si>
  <si>
    <t>SB23CCUV4.491</t>
  </si>
  <si>
    <t>RED STATE SOLUTIONS</t>
  </si>
  <si>
    <t>IDAHO SECRETARY OF STATE</t>
  </si>
  <si>
    <t>9093.03</t>
  </si>
  <si>
    <t>SB239.90452</t>
  </si>
  <si>
    <t>ROX MUSIC</t>
  </si>
  <si>
    <t>COEEUR D'ALENE</t>
  </si>
  <si>
    <t>EQUIPMENT RENTAL/PERSONNEL SERVICE</t>
  </si>
  <si>
    <t>SB23.689</t>
  </si>
  <si>
    <t>SECRETARY OF STATE- IL</t>
  </si>
  <si>
    <t>SB23.980</t>
  </si>
  <si>
    <t>264.33</t>
  </si>
  <si>
    <t>CHEAPTIX</t>
  </si>
  <si>
    <t>SBCCUV45.9958</t>
  </si>
  <si>
    <t>LEVY RESTAURANTS</t>
  </si>
  <si>
    <t>303.54</t>
  </si>
  <si>
    <t>SBCCUV45.9364</t>
  </si>
  <si>
    <t>SBCCUV45.9584</t>
  </si>
  <si>
    <t>34.08</t>
  </si>
  <si>
    <t>SBCCUV45.9396</t>
  </si>
  <si>
    <t>14.88</t>
  </si>
  <si>
    <t>SBCCUV45.9401</t>
  </si>
  <si>
    <t>SBCCUV45.9406</t>
  </si>
  <si>
    <t>SBCCUV45.9411</t>
  </si>
  <si>
    <t>SBCCUV45.9415</t>
  </si>
  <si>
    <t>SBCCUV45.9437</t>
  </si>
  <si>
    <t>AT&amp;T MOBILITY- 9809</t>
  </si>
  <si>
    <t>221.7</t>
  </si>
  <si>
    <t>SB239.90490</t>
  </si>
  <si>
    <t>27.59</t>
  </si>
  <si>
    <t>SBCCUV23.4706</t>
  </si>
  <si>
    <t>ELECTRIC GUM INC</t>
  </si>
  <si>
    <t>34265.42</t>
  </si>
  <si>
    <t>SB239.90191</t>
  </si>
  <si>
    <t>SB239.90476</t>
  </si>
  <si>
    <t>OTG ORD VENTURE LLC</t>
  </si>
  <si>
    <t>SBCCUV23.4650</t>
  </si>
  <si>
    <t>SBCCUV23.4671</t>
  </si>
  <si>
    <t>RAISE.COM</t>
  </si>
  <si>
    <t>237.21</t>
  </si>
  <si>
    <t>VOLUNTEER MEMENTOS- CARDS</t>
  </si>
  <si>
    <t>SBCCUV23.5002</t>
  </si>
  <si>
    <t>237.28</t>
  </si>
  <si>
    <t>SBCCUV23.5003</t>
  </si>
  <si>
    <t>THE LAW OFFICE OF SHAREE LANGENSTEIN</t>
  </si>
  <si>
    <t>MURPHYSBORO</t>
  </si>
  <si>
    <t>SB239.90005</t>
  </si>
  <si>
    <t>UNITED AMERICAN SECURITY LLC</t>
  </si>
  <si>
    <t>CAROL STREAM.</t>
  </si>
  <si>
    <t>SB239.90400</t>
  </si>
  <si>
    <t>347.96</t>
  </si>
  <si>
    <t>SB239.90489</t>
  </si>
  <si>
    <t>2273.25</t>
  </si>
  <si>
    <t>SB239.90408</t>
  </si>
  <si>
    <t>GOGO AIR</t>
  </si>
  <si>
    <t>23.76</t>
  </si>
  <si>
    <t>SBCCUV23.4778</t>
  </si>
  <si>
    <t>SBCCUV23.4888</t>
  </si>
  <si>
    <t>SBCCUV23.4916</t>
  </si>
  <si>
    <t>99.19</t>
  </si>
  <si>
    <t>SB23UV3.4679</t>
  </si>
  <si>
    <t>SB23UV3.4875</t>
  </si>
  <si>
    <t>SB23UV3.4896</t>
  </si>
  <si>
    <t>SBCCUV23.4760</t>
  </si>
  <si>
    <t>SBCCUV23.4667</t>
  </si>
  <si>
    <t>CELLULAR CONNECTION</t>
  </si>
  <si>
    <t>2212.74</t>
  </si>
  <si>
    <t>WILMETTE</t>
  </si>
  <si>
    <t>SBCCUV23.4601</t>
  </si>
  <si>
    <t>SB23UV3.4625</t>
  </si>
  <si>
    <t>4.15</t>
  </si>
  <si>
    <t>SB23UV3.4578</t>
  </si>
  <si>
    <t>SB23UV3.4581</t>
  </si>
  <si>
    <t>SB23UV3.4520</t>
  </si>
  <si>
    <t>7.12</t>
  </si>
  <si>
    <t>SB23UV3.4525</t>
  </si>
  <si>
    <t>SB23UV3.4526</t>
  </si>
  <si>
    <t>SB23UV3.4588</t>
  </si>
  <si>
    <t>CHAMPAIGN</t>
  </si>
  <si>
    <t>SB23UV3.4518</t>
  </si>
  <si>
    <t>TUSCANY CAFE</t>
  </si>
  <si>
    <t>87.91</t>
  </si>
  <si>
    <t>SBCCUV1.9227</t>
  </si>
  <si>
    <t>SB23UV3.4758</t>
  </si>
  <si>
    <t>SB23UV3.4876</t>
  </si>
  <si>
    <t>SB23.1574</t>
  </si>
  <si>
    <t>2225.89</t>
  </si>
  <si>
    <t>HOMER PARTNERS</t>
  </si>
  <si>
    <t>ORLAND PARK</t>
  </si>
  <si>
    <t>SB23.1616</t>
  </si>
  <si>
    <t>SB23.90852</t>
  </si>
  <si>
    <t>SBCCUV1.10107</t>
  </si>
  <si>
    <t>29.44</t>
  </si>
  <si>
    <t>SBCCUV1.9152</t>
  </si>
  <si>
    <t>SBCCUV1.10102</t>
  </si>
  <si>
    <t>SBCCUV1.9639</t>
  </si>
  <si>
    <t>SBCCUV1.9640</t>
  </si>
  <si>
    <t>15.93</t>
  </si>
  <si>
    <t>SBCCUV1.9202</t>
  </si>
  <si>
    <t>2.79</t>
  </si>
  <si>
    <t>SBCCUV1.9203</t>
  </si>
  <si>
    <t>7.53</t>
  </si>
  <si>
    <t>SBCCUV1.9207</t>
  </si>
  <si>
    <t>SBCCUV1.9225</t>
  </si>
  <si>
    <t>7.35</t>
  </si>
  <si>
    <t>SBCCUV1.9650</t>
  </si>
  <si>
    <t>SBCCUV1.9197</t>
  </si>
  <si>
    <t>SBCCUV1.9822</t>
  </si>
  <si>
    <t>SBCCUV1.9823</t>
  </si>
  <si>
    <t>SBCCUV1.9824</t>
  </si>
  <si>
    <t>SBCCUV1.9831</t>
  </si>
  <si>
    <t>SBCCUV1.9458</t>
  </si>
  <si>
    <t>SBCCUV45.9811</t>
  </si>
  <si>
    <t>SBCCUV45.9812</t>
  </si>
  <si>
    <t>POWELL-HAYES, NANCY</t>
  </si>
  <si>
    <t>LEMONT</t>
  </si>
  <si>
    <t>SB23.951</t>
  </si>
  <si>
    <t>SBCCUV45.10461</t>
  </si>
  <si>
    <t>QUICK CONNECTION CHILI'S- O'HARE</t>
  </si>
  <si>
    <t>CHICAGO O'HARE</t>
  </si>
  <si>
    <t>SBCCUV45.9354</t>
  </si>
  <si>
    <t>INMOTION-ORD</t>
  </si>
  <si>
    <t>49.14</t>
  </si>
  <si>
    <t>SBCCUV45.9088</t>
  </si>
  <si>
    <t>SBCCUV45.9210</t>
  </si>
  <si>
    <t>10.92</t>
  </si>
  <si>
    <t>SBCCUV45.9225</t>
  </si>
  <si>
    <t>SBCCUV45.9566</t>
  </si>
  <si>
    <t>LAW OFFICE OF SHAREE S. LANGENSTEIN</t>
  </si>
  <si>
    <t>SBCCUV45.10463</t>
  </si>
  <si>
    <t>0.98</t>
  </si>
  <si>
    <t>SBCCUV45.10465</t>
  </si>
  <si>
    <t>SBCCUV45.10466</t>
  </si>
  <si>
    <t>SBCCUV45.9436</t>
  </si>
  <si>
    <t>PINMART INC</t>
  </si>
  <si>
    <t>22.4</t>
  </si>
  <si>
    <t>MT PROSPECT</t>
  </si>
  <si>
    <t>SBCCUV45.9489</t>
  </si>
  <si>
    <t>FTD.COM INC</t>
  </si>
  <si>
    <t>81.99</t>
  </si>
  <si>
    <t>DOWNERS GROVE</t>
  </si>
  <si>
    <t>SBCCUV45.9171</t>
  </si>
  <si>
    <t>SBCCUV45.10296</t>
  </si>
  <si>
    <t>SBCCUV45.10386</t>
  </si>
  <si>
    <t>SBCCUV45.9221</t>
  </si>
  <si>
    <t>SBCCUV45.9275</t>
  </si>
  <si>
    <t>SBCCUV45.9343</t>
  </si>
  <si>
    <t>PAGALO'S PIZZERIA</t>
  </si>
  <si>
    <t>39.56</t>
  </si>
  <si>
    <t>SBCCUV45.9344</t>
  </si>
  <si>
    <t>SBCCUV45.9809</t>
  </si>
  <si>
    <t>SBCCUV45.9810</t>
  </si>
  <si>
    <t>STRATEGIC MARKETING &amp; MAILING</t>
  </si>
  <si>
    <t>28909.18</t>
  </si>
  <si>
    <t>SB23.90814</t>
  </si>
  <si>
    <t>49258.19</t>
  </si>
  <si>
    <t>SB23.90815</t>
  </si>
  <si>
    <t>63762.37</t>
  </si>
  <si>
    <t>SB23.90816</t>
  </si>
  <si>
    <t>66070.23</t>
  </si>
  <si>
    <t>SB23.90817</t>
  </si>
  <si>
    <t>147478.7</t>
  </si>
  <si>
    <t>SB23.90818</t>
  </si>
  <si>
    <t>255038.33</t>
  </si>
  <si>
    <t>SB23.90819</t>
  </si>
  <si>
    <t>SB23.90820</t>
  </si>
  <si>
    <t>528.72</t>
  </si>
  <si>
    <t>SBCCUV45.9280</t>
  </si>
  <si>
    <t>SBCCUV45.9574</t>
  </si>
  <si>
    <t>SBCCUV45.9310</t>
  </si>
  <si>
    <t>11.33</t>
  </si>
  <si>
    <t>2.67</t>
  </si>
  <si>
    <t>SB23CCUV.9993</t>
  </si>
  <si>
    <t>CASEL, FLORENCE</t>
  </si>
  <si>
    <t>SB23.1656767</t>
  </si>
  <si>
    <t>HAYES, NANCY</t>
  </si>
  <si>
    <t>147.95</t>
  </si>
  <si>
    <t>HEFFERNAN, TREVOR MR.</t>
  </si>
  <si>
    <t>SB23.1413838</t>
  </si>
  <si>
    <t>SPRINGER, JOSIAH</t>
  </si>
  <si>
    <t>EUREKA</t>
  </si>
  <si>
    <t>SB23.955</t>
  </si>
  <si>
    <t>SB23.937</t>
  </si>
  <si>
    <t>SB23.938</t>
  </si>
  <si>
    <t>4211.76</t>
  </si>
  <si>
    <t>BALLOT ACCESS CONSULTING/TRAVEL</t>
  </si>
  <si>
    <t>SB17.1005</t>
  </si>
  <si>
    <t>SB23CCUV6.1421</t>
  </si>
  <si>
    <t>SB23CCUV6.1436</t>
  </si>
  <si>
    <t>DTZ AMERICAS INC</t>
  </si>
  <si>
    <t>8082.27</t>
  </si>
  <si>
    <t>BROKERAGE FEE</t>
  </si>
  <si>
    <t>SB23.34008</t>
  </si>
  <si>
    <t>SB23CCUV6.1348</t>
  </si>
  <si>
    <t>SB23CCUV6.1403</t>
  </si>
  <si>
    <t>SBUV8.4091</t>
  </si>
  <si>
    <t>SBUV8.4092</t>
  </si>
  <si>
    <t>33987.19</t>
  </si>
  <si>
    <t>SB23.1424</t>
  </si>
  <si>
    <t>170742.45</t>
  </si>
  <si>
    <t>SB23.1425</t>
  </si>
  <si>
    <t>SBCCUV1.9436</t>
  </si>
  <si>
    <t>45896.69</t>
  </si>
  <si>
    <t>SB23.34264</t>
  </si>
  <si>
    <t>256453.63</t>
  </si>
  <si>
    <t>SB23.34387</t>
  </si>
  <si>
    <t>320.2</t>
  </si>
  <si>
    <t>SBUV8.4090</t>
  </si>
  <si>
    <t>JOHNSON, JEFFREY E. MR.</t>
  </si>
  <si>
    <t>KINGSTON</t>
  </si>
  <si>
    <t>SB23.267453</t>
  </si>
  <si>
    <t>SBUV8.4093</t>
  </si>
  <si>
    <t>821.1</t>
  </si>
  <si>
    <t>SBUV8.4094</t>
  </si>
  <si>
    <t>SBUV8.4095</t>
  </si>
  <si>
    <t>SBUV8.4096</t>
  </si>
  <si>
    <t>SBUV8.4097</t>
  </si>
  <si>
    <t>SBUV8.4088</t>
  </si>
  <si>
    <t>699.45</t>
  </si>
  <si>
    <t>SBUV8.4089</t>
  </si>
  <si>
    <t>69845.66</t>
  </si>
  <si>
    <t>SB23.34125</t>
  </si>
  <si>
    <t>SB23CCUV6.1592</t>
  </si>
  <si>
    <t>SB23CCUV6.1608</t>
  </si>
  <si>
    <t>THE METROPOLITAN CLUB</t>
  </si>
  <si>
    <t>SB23CCUV6.1310</t>
  </si>
  <si>
    <t>1074.1</t>
  </si>
  <si>
    <t>SB23CCUV6.1320</t>
  </si>
  <si>
    <t>844.13</t>
  </si>
  <si>
    <t>SB23CCUV6.1377</t>
  </si>
  <si>
    <t>410.73</t>
  </si>
  <si>
    <t>SB23CCUV6.1378</t>
  </si>
  <si>
    <t>103.97</t>
  </si>
  <si>
    <t>SB23CCUV6.1375</t>
  </si>
  <si>
    <t>SB23CCUV6.1580</t>
  </si>
  <si>
    <t>SB23CCUV6.1582</t>
  </si>
  <si>
    <t>SB23CCUV6.1440</t>
  </si>
  <si>
    <t>SB23CCUV6.1386</t>
  </si>
  <si>
    <t>SB23CCUV6.1387</t>
  </si>
  <si>
    <t>SB23CCUV6.1391</t>
  </si>
  <si>
    <t>SB23CCUV6.1393</t>
  </si>
  <si>
    <t>SB23CCUV6.1397</t>
  </si>
  <si>
    <t>SBCCUV1.9441</t>
  </si>
  <si>
    <t>SBCCUV1.9290</t>
  </si>
  <si>
    <t>SBCCUV1.9299</t>
  </si>
  <si>
    <t>SBCCUV1.9302</t>
  </si>
  <si>
    <t>SBCCUV1.9328</t>
  </si>
  <si>
    <t>125.35</t>
  </si>
  <si>
    <t>SBCCUV1.9339</t>
  </si>
  <si>
    <t>SBCCUV1.9163</t>
  </si>
  <si>
    <t>13.37</t>
  </si>
  <si>
    <t>SBCCUV1.9165</t>
  </si>
  <si>
    <t>ILLINOIS BAR &amp; GRILL</t>
  </si>
  <si>
    <t>SBCCUV1.9322</t>
  </si>
  <si>
    <t>SBCCUV1.9140</t>
  </si>
  <si>
    <t>10.67</t>
  </si>
  <si>
    <t>SBCCUV1.9141</t>
  </si>
  <si>
    <t>SBCCUV1.9147</t>
  </si>
  <si>
    <t>SBCCUV1.9153</t>
  </si>
  <si>
    <t>36.57</t>
  </si>
  <si>
    <t>SBCCUV1.9301</t>
  </si>
  <si>
    <t>SBCCUV1.10105</t>
  </si>
  <si>
    <t>SBCCUV1.10106</t>
  </si>
  <si>
    <t>SBCCUV1.9252</t>
  </si>
  <si>
    <t>SBCCUV1.9260</t>
  </si>
  <si>
    <t>SBCCUV1.9261</t>
  </si>
  <si>
    <t>SBCCUV1.9279</t>
  </si>
  <si>
    <t>AIR HOST MOLINE RESTAURANT</t>
  </si>
  <si>
    <t>28.32</t>
  </si>
  <si>
    <t>SBCCUV45.9389</t>
  </si>
  <si>
    <t>SBCCUV45.9390</t>
  </si>
  <si>
    <t>74.48</t>
  </si>
  <si>
    <t>SBCCUV45.9212</t>
  </si>
  <si>
    <t>LIGHTHOUSE DATA SOLUTIONS</t>
  </si>
  <si>
    <t>534.25</t>
  </si>
  <si>
    <t>REPROGRAPHICS</t>
  </si>
  <si>
    <t>CRYSTAL LAKE</t>
  </si>
  <si>
    <t>FILING FEES</t>
  </si>
  <si>
    <t>SB23.90847</t>
  </si>
  <si>
    <t>MUSTARD SEED MEDIA LLC</t>
  </si>
  <si>
    <t>252191.13</t>
  </si>
  <si>
    <t>GREENWOOD</t>
  </si>
  <si>
    <t>SB23.34080</t>
  </si>
  <si>
    <t>2659.53</t>
  </si>
  <si>
    <t>5717.79</t>
  </si>
  <si>
    <t>621.34</t>
  </si>
  <si>
    <t>THE CELLULAR CONNECTION</t>
  </si>
  <si>
    <t>975.16</t>
  </si>
  <si>
    <t>CARMEL</t>
  </si>
  <si>
    <t>648.6</t>
  </si>
  <si>
    <t>SB23.668</t>
  </si>
  <si>
    <t>741.26</t>
  </si>
  <si>
    <t>CREDIT CARD MERCHANT FEES/LIST RENTAL</t>
  </si>
  <si>
    <t>SB239.90134</t>
  </si>
  <si>
    <t>INFINITY WIRELESS SOLUTIONS</t>
  </si>
  <si>
    <t>AVON</t>
  </si>
  <si>
    <t>SB23.90904</t>
  </si>
  <si>
    <t>ASE GROUP INC</t>
  </si>
  <si>
    <t>36302.22</t>
  </si>
  <si>
    <t>17513.73</t>
  </si>
  <si>
    <t>CONTRACT LABOR- EVENT MANAGEMENT SERVICE</t>
  </si>
  <si>
    <t>38649.62</t>
  </si>
  <si>
    <t>SB23.34231</t>
  </si>
  <si>
    <t>NOLAND STRATEGIES LLC</t>
  </si>
  <si>
    <t>2748.99</t>
  </si>
  <si>
    <t>SB23.967</t>
  </si>
  <si>
    <t>SOUTHWEST PUBLISHING AND MAILING</t>
  </si>
  <si>
    <t>61036.98</t>
  </si>
  <si>
    <t>SB23.34312</t>
  </si>
  <si>
    <t>75615.31</t>
  </si>
  <si>
    <t>SB23.34265</t>
  </si>
  <si>
    <t>SB23.34021</t>
  </si>
  <si>
    <t>SKAGGS, JESSICA</t>
  </si>
  <si>
    <t>SB23.34395</t>
  </si>
  <si>
    <t>INTERN STIPEND</t>
  </si>
  <si>
    <t>SB23.34252</t>
  </si>
  <si>
    <t>62378.89</t>
  </si>
  <si>
    <t>SB23.1439</t>
  </si>
  <si>
    <t>112796.8</t>
  </si>
  <si>
    <t>TRAVEL/EVENT MANAGEMENT CONSULTING/FOOD/</t>
  </si>
  <si>
    <t>SB23.701</t>
  </si>
  <si>
    <t>60589.82</t>
  </si>
  <si>
    <t>SB239.90422</t>
  </si>
  <si>
    <t>ISAAC ALONGI STUDIOS INC</t>
  </si>
  <si>
    <t>FAIRWAY</t>
  </si>
  <si>
    <t>SB23.1581</t>
  </si>
  <si>
    <t>FUKSMAN, MARGARITA</t>
  </si>
  <si>
    <t>285.69</t>
  </si>
  <si>
    <t>SB23.1376</t>
  </si>
  <si>
    <t>SB23.1375</t>
  </si>
  <si>
    <t>SB23.1374</t>
  </si>
  <si>
    <t>103.29</t>
  </si>
  <si>
    <t>SB239.90535</t>
  </si>
  <si>
    <t>FORERUNNER SIGNS &amp; GRAPHICS</t>
  </si>
  <si>
    <t>261.49</t>
  </si>
  <si>
    <t>JOHNSON</t>
  </si>
  <si>
    <t>SB23.90832</t>
  </si>
  <si>
    <t>SB239.90432</t>
  </si>
  <si>
    <t>25083.97</t>
  </si>
  <si>
    <t>61946.31</t>
  </si>
  <si>
    <t>POLITICAL STRATEGY CONSULTING/EVENT MANA</t>
  </si>
  <si>
    <t>MIDWEST ENGRAVING INC</t>
  </si>
  <si>
    <t>413.63</t>
  </si>
  <si>
    <t>SBCCUV45.9526</t>
  </si>
  <si>
    <t>52037.91</t>
  </si>
  <si>
    <t>TRAVEL/ADVANCE CONTRACTING SERVICE</t>
  </si>
  <si>
    <t>SB23.1662</t>
  </si>
  <si>
    <t>10909.17</t>
  </si>
  <si>
    <t>SB23.90813</t>
  </si>
  <si>
    <t>ISAAC ALONGI STUDIOS</t>
  </si>
  <si>
    <t>SB23.34071</t>
  </si>
  <si>
    <t>18380.91</t>
  </si>
  <si>
    <t>SB23.1411</t>
  </si>
  <si>
    <t>UNION RESOURCE MARKETING</t>
  </si>
  <si>
    <t>LENEXA</t>
  </si>
  <si>
    <t>NESTLE PURE LIFE</t>
  </si>
  <si>
    <t>327.54</t>
  </si>
  <si>
    <t>SB23CCUV6.1373</t>
  </si>
  <si>
    <t>SB23CCUV6.1363</t>
  </si>
  <si>
    <t>SB23CCUV6.1362</t>
  </si>
  <si>
    <t>KFC</t>
  </si>
  <si>
    <t>10.46</t>
  </si>
  <si>
    <t>SB23CCUV6.1347</t>
  </si>
  <si>
    <t>DAIRY QUEEN</t>
  </si>
  <si>
    <t>MONTICELLO</t>
  </si>
  <si>
    <t>SBCCUV1.9212</t>
  </si>
  <si>
    <t>309.53</t>
  </si>
  <si>
    <t>SBCCUV1.9180</t>
  </si>
  <si>
    <t>SBCCUV1.9167</t>
  </si>
  <si>
    <t>393.43</t>
  </si>
  <si>
    <t>SBCCUV1.9317</t>
  </si>
  <si>
    <t>516.32</t>
  </si>
  <si>
    <t>SBCCUV1.9189</t>
  </si>
  <si>
    <t>SBCCUV45.9211</t>
  </si>
  <si>
    <t>PAPA JOHNS PIZZA</t>
  </si>
  <si>
    <t>37.82</t>
  </si>
  <si>
    <t>SBCCUV45.9213</t>
  </si>
  <si>
    <t>4.36</t>
  </si>
  <si>
    <t>SBCCUV45.9204</t>
  </si>
  <si>
    <t>2.71</t>
  </si>
  <si>
    <t>SBCCUV45.9205</t>
  </si>
  <si>
    <t>SBCCUV45.9203</t>
  </si>
  <si>
    <t>ARBYS- ASHLAND</t>
  </si>
  <si>
    <t>23.04</t>
  </si>
  <si>
    <t>SBCCUV45.9187</t>
  </si>
  <si>
    <t>420.82</t>
  </si>
  <si>
    <t>347.97</t>
  </si>
  <si>
    <t>SBCCUV45.9285</t>
  </si>
  <si>
    <t>REPUBLICAN PARTY OF KENTUCKY</t>
  </si>
  <si>
    <t>478.39</t>
  </si>
  <si>
    <t>21.33</t>
  </si>
  <si>
    <t>SBCCUV23.4672</t>
  </si>
  <si>
    <t>496.8</t>
  </si>
  <si>
    <t>SBCCUV23.4653</t>
  </si>
  <si>
    <t>SB23UV3.4519</t>
  </si>
  <si>
    <t>SB23UV3.4516</t>
  </si>
  <si>
    <t>SB23UV3.4741</t>
  </si>
  <si>
    <t>30.05</t>
  </si>
  <si>
    <t>SBCCUV45.9421</t>
  </si>
  <si>
    <t>FLORASAVAGE</t>
  </si>
  <si>
    <t>110.09</t>
  </si>
  <si>
    <t>SB23UV3.4502</t>
  </si>
  <si>
    <t>WAFFLE HOUSE BATON ROUGE</t>
  </si>
  <si>
    <t>SB23UV3.4529</t>
  </si>
  <si>
    <t>SB23EXP.8797</t>
  </si>
  <si>
    <t>JENKINS, GREG</t>
  </si>
  <si>
    <t>7703.72</t>
  </si>
  <si>
    <t>EVENT MANAGEMENT CONSULTING/EQUIPMENT RE</t>
  </si>
  <si>
    <t>SB23.688</t>
  </si>
  <si>
    <t>SB23.692</t>
  </si>
  <si>
    <t>SB23CCUV.9994</t>
  </si>
  <si>
    <t>BATON ROUGE POLICE SUPPLIES</t>
  </si>
  <si>
    <t>SB23.932</t>
  </si>
  <si>
    <t>WONG, MICHAEL</t>
  </si>
  <si>
    <t>SB23.952</t>
  </si>
  <si>
    <t>AV EXPRESS</t>
  </si>
  <si>
    <t>1566.05</t>
  </si>
  <si>
    <t>SB23CCUV.9935</t>
  </si>
  <si>
    <t>THE CASTINE CENTER</t>
  </si>
  <si>
    <t>2136.5</t>
  </si>
  <si>
    <t>MANDEVILLE</t>
  </si>
  <si>
    <t>FACILITY RENTAL/FURNITURE RENTAL</t>
  </si>
  <si>
    <t>SB23.695</t>
  </si>
  <si>
    <t>SB23.935</t>
  </si>
  <si>
    <t>SB23.693</t>
  </si>
  <si>
    <t>1874.05</t>
  </si>
  <si>
    <t>SB23.694</t>
  </si>
  <si>
    <t>LITTLE, WILLIAM ROSS</t>
  </si>
  <si>
    <t>1196.82</t>
  </si>
  <si>
    <t>SB23.1675225</t>
  </si>
  <si>
    <t>MANSURS ON THE BOULEVARD</t>
  </si>
  <si>
    <t>1563.25</t>
  </si>
  <si>
    <t>SB23UV3.4487</t>
  </si>
  <si>
    <t>52.17</t>
  </si>
  <si>
    <t>SB23CCUV6.1394</t>
  </si>
  <si>
    <t>TEDESCHI FOOD SHOPS INC</t>
  </si>
  <si>
    <t>ROCKLAND</t>
  </si>
  <si>
    <t>SB23UV3.4531</t>
  </si>
  <si>
    <t>476.38</t>
  </si>
  <si>
    <t>SB23CCUV6.1302</t>
  </si>
  <si>
    <t>757.74</t>
  </si>
  <si>
    <t>SBCCUV45.9457</t>
  </si>
  <si>
    <t>POTBELLY- BOSTON</t>
  </si>
  <si>
    <t>SBCCUV45.9374</t>
  </si>
  <si>
    <t>GRASSHOPPER.COM</t>
  </si>
  <si>
    <t>NEEDHAM</t>
  </si>
  <si>
    <t>SBCCUV45.9583</t>
  </si>
  <si>
    <t>U-SAVE CAR &amp; TRUCK RENTAL</t>
  </si>
  <si>
    <t>2796.36</t>
  </si>
  <si>
    <t>CREMA CAFE</t>
  </si>
  <si>
    <t>56.12</t>
  </si>
  <si>
    <t>17.58</t>
  </si>
  <si>
    <t>SB23CCUV.9986</t>
  </si>
  <si>
    <t>BOSTON CARRIAGE INC</t>
  </si>
  <si>
    <t>197.75</t>
  </si>
  <si>
    <t>WESTWOOD</t>
  </si>
  <si>
    <t>ATLANTIC WHARF PARKING</t>
  </si>
  <si>
    <t>SBCCUV45.10121</t>
  </si>
  <si>
    <t>LAWIS WHARF PARKING</t>
  </si>
  <si>
    <t>SBCCUV45.10113</t>
  </si>
  <si>
    <t>30.4</t>
  </si>
  <si>
    <t>64.83</t>
  </si>
  <si>
    <t>SBCCUV45.9573</t>
  </si>
  <si>
    <t>SBCCUV45.9271</t>
  </si>
  <si>
    <t>19.4</t>
  </si>
  <si>
    <t>SBCCUV45.9298</t>
  </si>
  <si>
    <t>NAGLIERI, TREVOR</t>
  </si>
  <si>
    <t>330.98</t>
  </si>
  <si>
    <t>PEABODY</t>
  </si>
  <si>
    <t>SB239.90585</t>
  </si>
  <si>
    <t>SB239.90454</t>
  </si>
  <si>
    <t>SBCCUV23.4759</t>
  </si>
  <si>
    <t>UNITED SITE SERVICES</t>
  </si>
  <si>
    <t>FOXBOROUGH</t>
  </si>
  <si>
    <t>SB23UV3.4513</t>
  </si>
  <si>
    <t>BJ'S WHOLESALE</t>
  </si>
  <si>
    <t>WESTBOROUGH</t>
  </si>
  <si>
    <t>SB23UV3.4505</t>
  </si>
  <si>
    <t>MARKET FRESH KITCHEN</t>
  </si>
  <si>
    <t>SB23UV3.4510</t>
  </si>
  <si>
    <t>SB23CCUV6.1396</t>
  </si>
  <si>
    <t>339 GROUP</t>
  </si>
  <si>
    <t>7814.75</t>
  </si>
  <si>
    <t>EDGEWATER</t>
  </si>
  <si>
    <t>SB23.34327</t>
  </si>
  <si>
    <t>39.4</t>
  </si>
  <si>
    <t>SBCCUV1.9487</t>
  </si>
  <si>
    <t>SBCCUV1.9489</t>
  </si>
  <si>
    <t>SBCCUV1.9490</t>
  </si>
  <si>
    <t>SBCCUV1.9491</t>
  </si>
  <si>
    <t>SBCCUV1.9492</t>
  </si>
  <si>
    <t>2.64</t>
  </si>
  <si>
    <t>SBCCUV1.9493</t>
  </si>
  <si>
    <t>119.27</t>
  </si>
  <si>
    <t>SBCCUV1.9494</t>
  </si>
  <si>
    <t>1434.62</t>
  </si>
  <si>
    <t>SBCCUV1.9107</t>
  </si>
  <si>
    <t>SBCCUV1.9142</t>
  </si>
  <si>
    <t>SBCCUV1.9478</t>
  </si>
  <si>
    <t>MUZIN, NICK</t>
  </si>
  <si>
    <t>5461.5</t>
  </si>
  <si>
    <t>SB23.34116</t>
  </si>
  <si>
    <t>WEBB MASON INC</t>
  </si>
  <si>
    <t>1596.52</t>
  </si>
  <si>
    <t>SB23.34313</t>
  </si>
  <si>
    <t>TELLER, PAUL</t>
  </si>
  <si>
    <t>CHEVY CHASE</t>
  </si>
  <si>
    <t>SB23.34121</t>
  </si>
  <si>
    <t>SB23.34260</t>
  </si>
  <si>
    <t>RHA MARKETING LLC</t>
  </si>
  <si>
    <t>697.61</t>
  </si>
  <si>
    <t>SB23.34124</t>
  </si>
  <si>
    <t>SB23.34311</t>
  </si>
  <si>
    <t>SB23.34248</t>
  </si>
  <si>
    <t>53.55</t>
  </si>
  <si>
    <t>SB23CCUV6.1647</t>
  </si>
  <si>
    <t>SB23CCUV6.1648</t>
  </si>
  <si>
    <t>PAYROLL SERVICE/INSURANCE</t>
  </si>
  <si>
    <t>SB23CCUV6.1425</t>
  </si>
  <si>
    <t>4940.19</t>
  </si>
  <si>
    <t>11-Apr-15</t>
  </si>
  <si>
    <t>SB23.34046</t>
  </si>
  <si>
    <t>441.51</t>
  </si>
  <si>
    <t>SB23.34099</t>
  </si>
  <si>
    <t>8494.66</t>
  </si>
  <si>
    <t>SB23.34101</t>
  </si>
  <si>
    <t>SB23.34102</t>
  </si>
  <si>
    <t>9110.27</t>
  </si>
  <si>
    <t>SB23.34163</t>
  </si>
  <si>
    <t>252.62</t>
  </si>
  <si>
    <t>SB23.34164</t>
  </si>
  <si>
    <t>10199.84</t>
  </si>
  <si>
    <t>SB23.34216</t>
  </si>
  <si>
    <t>241.8</t>
  </si>
  <si>
    <t>SB23.34308</t>
  </si>
  <si>
    <t>71.44</t>
  </si>
  <si>
    <t>SB23.34309</t>
  </si>
  <si>
    <t>9499.9</t>
  </si>
  <si>
    <t>SB23.34310</t>
  </si>
  <si>
    <t>662.44</t>
  </si>
  <si>
    <t>SB23.34383</t>
  </si>
  <si>
    <t>SB23.34384</t>
  </si>
  <si>
    <t>213.8</t>
  </si>
  <si>
    <t>SB23.34385</t>
  </si>
  <si>
    <t>773.52</t>
  </si>
  <si>
    <t>SB23CCUV6.1445</t>
  </si>
  <si>
    <t>725.22</t>
  </si>
  <si>
    <t>SB23CCUV6.1472</t>
  </si>
  <si>
    <t>906.33</t>
  </si>
  <si>
    <t>SB23CCUV6.1521</t>
  </si>
  <si>
    <t>SB23.34019</t>
  </si>
  <si>
    <t>16506.46</t>
  </si>
  <si>
    <t>POLITICAL STRATEGY CONSULTING/PRINTING</t>
  </si>
  <si>
    <t>SB23.34020</t>
  </si>
  <si>
    <t>8508.39</t>
  </si>
  <si>
    <t>SB23.34123</t>
  </si>
  <si>
    <t>18676.49</t>
  </si>
  <si>
    <t>181.19</t>
  </si>
  <si>
    <t>223.44</t>
  </si>
  <si>
    <t>252.4</t>
  </si>
  <si>
    <t>18006.1</t>
  </si>
  <si>
    <t>128.47</t>
  </si>
  <si>
    <t>178.94</t>
  </si>
  <si>
    <t>21493.4</t>
  </si>
  <si>
    <t>114.47</t>
  </si>
  <si>
    <t>463.5</t>
  </si>
  <si>
    <t>1196.86</t>
  </si>
  <si>
    <t>14354.24</t>
  </si>
  <si>
    <t>15484.03</t>
  </si>
  <si>
    <t>18004.06</t>
  </si>
  <si>
    <t>7565.38</t>
  </si>
  <si>
    <t>7650.94</t>
  </si>
  <si>
    <t>7654.25</t>
  </si>
  <si>
    <t>SB23.1372</t>
  </si>
  <si>
    <t>SB23.1373</t>
  </si>
  <si>
    <t>117.86</t>
  </si>
  <si>
    <t>SBCCUV1.9679</t>
  </si>
  <si>
    <t>SBCCUV1.9735</t>
  </si>
  <si>
    <t>130.26</t>
  </si>
  <si>
    <t>SBCCUV1.9683</t>
  </si>
  <si>
    <t>SBCCUV1.9684</t>
  </si>
  <si>
    <t>CHEDDAR'S CASUAL CAFE</t>
  </si>
  <si>
    <t>BRANDYWINE</t>
  </si>
  <si>
    <t>SBCCUV1.9335</t>
  </si>
  <si>
    <t>44.9</t>
  </si>
  <si>
    <t>SBCCUV1.9495</t>
  </si>
  <si>
    <t>SBCCUV1.9496</t>
  </si>
  <si>
    <t>SBCCUV1.9497</t>
  </si>
  <si>
    <t>SBCCUV1.9545</t>
  </si>
  <si>
    <t>743.24</t>
  </si>
  <si>
    <t>SBCCUV1.9558</t>
  </si>
  <si>
    <t>1042.66</t>
  </si>
  <si>
    <t>SBCCUV1.9600</t>
  </si>
  <si>
    <t>SB23.1423</t>
  </si>
  <si>
    <t>346.61</t>
  </si>
  <si>
    <t>SBCCUV1.9484</t>
  </si>
  <si>
    <t>ZONA COCINA- BWI AIRPORT</t>
  </si>
  <si>
    <t>LINTHICUM</t>
  </si>
  <si>
    <t>SBCCUV45.9332</t>
  </si>
  <si>
    <t>SB23.697</t>
  </si>
  <si>
    <t>386.87</t>
  </si>
  <si>
    <t>SBCCUV45.9651</t>
  </si>
  <si>
    <t>651.82</t>
  </si>
  <si>
    <t>2933.19</t>
  </si>
  <si>
    <t>SB23CCUV.9958</t>
  </si>
  <si>
    <t>3585.01</t>
  </si>
  <si>
    <t>FACILITY RENTAL/FOOD/BEVERAGES/TRAVEL</t>
  </si>
  <si>
    <t>SB23CCUV.9968</t>
  </si>
  <si>
    <t>26724.62</t>
  </si>
  <si>
    <t>FACILITY RENTAL/TRAVEL</t>
  </si>
  <si>
    <t>SB23CCUV.9970</t>
  </si>
  <si>
    <t>27951.21</t>
  </si>
  <si>
    <t>SB23.90827</t>
  </si>
  <si>
    <t>SBCCUV45.9398</t>
  </si>
  <si>
    <t>SB23.90811</t>
  </si>
  <si>
    <t>SABA</t>
  </si>
  <si>
    <t>17198.35</t>
  </si>
  <si>
    <t>SB23.90812</t>
  </si>
  <si>
    <t>SB23.90810</t>
  </si>
  <si>
    <t>CAPITOL CARRY OUT</t>
  </si>
  <si>
    <t>TEMPLE HILLS</t>
  </si>
  <si>
    <t>SBCCUV45.9249</t>
  </si>
  <si>
    <t>POTBELLY SANDWICH SHOP</t>
  </si>
  <si>
    <t>115.82</t>
  </si>
  <si>
    <t>SBCCUV23.4843</t>
  </si>
  <si>
    <t>I360 LLC</t>
  </si>
  <si>
    <t>43001.51</t>
  </si>
  <si>
    <t>SUBSCRIPTIONS/TELEPHONE SERVICE</t>
  </si>
  <si>
    <t>SB239.90487</t>
  </si>
  <si>
    <t>11402.85</t>
  </si>
  <si>
    <t>SB239.90378</t>
  </si>
  <si>
    <t>SB239.90379</t>
  </si>
  <si>
    <t>89.44</t>
  </si>
  <si>
    <t>SB239.90380</t>
  </si>
  <si>
    <t>654.77</t>
  </si>
  <si>
    <t>SB239.90381</t>
  </si>
  <si>
    <t>31148.57</t>
  </si>
  <si>
    <t>SB239.90382</t>
  </si>
  <si>
    <t>SB239.90180</t>
  </si>
  <si>
    <t>15970.33</t>
  </si>
  <si>
    <t>SB239.90440</t>
  </si>
  <si>
    <t>268.27</t>
  </si>
  <si>
    <t>SBCCUV23.4576</t>
  </si>
  <si>
    <t>268.28</t>
  </si>
  <si>
    <t>SBCCUV23.4748</t>
  </si>
  <si>
    <t>SB239.90464</t>
  </si>
  <si>
    <t>246.44</t>
  </si>
  <si>
    <t>SB239.90376</t>
  </si>
  <si>
    <t>212.42</t>
  </si>
  <si>
    <t>SB239.90377</t>
  </si>
  <si>
    <t>31305.21</t>
  </si>
  <si>
    <t>SB239.90383</t>
  </si>
  <si>
    <t>233.46</t>
  </si>
  <si>
    <t>SB239.90384</t>
  </si>
  <si>
    <t>SERENDA, DAVID</t>
  </si>
  <si>
    <t>1056.73</t>
  </si>
  <si>
    <t>ABINGDON</t>
  </si>
  <si>
    <t>SB23.966</t>
  </si>
  <si>
    <t>SB23.993</t>
  </si>
  <si>
    <t>24789.58</t>
  </si>
  <si>
    <t>SB23.883</t>
  </si>
  <si>
    <t>25892.98</t>
  </si>
  <si>
    <t>PAYROLL TAXES/INSURNACE/SERVICE</t>
  </si>
  <si>
    <t>SB23.884</t>
  </si>
  <si>
    <t>7530.79</t>
  </si>
  <si>
    <t>SB239.90421</t>
  </si>
  <si>
    <t>13891.79</t>
  </si>
  <si>
    <t>SB23.968</t>
  </si>
  <si>
    <t>SB23.944</t>
  </si>
  <si>
    <t>158.77</t>
  </si>
  <si>
    <t>SB23UV3.4642</t>
  </si>
  <si>
    <t>SB23.1582</t>
  </si>
  <si>
    <t>SB23.1625</t>
  </si>
  <si>
    <t>33939.44</t>
  </si>
  <si>
    <t>SB23.1626</t>
  </si>
  <si>
    <t>SB23.1537</t>
  </si>
  <si>
    <t>94.05</t>
  </si>
  <si>
    <t>SB23.1538</t>
  </si>
  <si>
    <t>117.18</t>
  </si>
  <si>
    <t>SB23.1539</t>
  </si>
  <si>
    <t>632.06</t>
  </si>
  <si>
    <t>SB23.1540</t>
  </si>
  <si>
    <t>28705.01</t>
  </si>
  <si>
    <t>SB23.1541</t>
  </si>
  <si>
    <t>30856.42</t>
  </si>
  <si>
    <t>SB23.1542</t>
  </si>
  <si>
    <t>SB23.1543</t>
  </si>
  <si>
    <t>SB23UV3.4814</t>
  </si>
  <si>
    <t>180.02</t>
  </si>
  <si>
    <t>SBCCUV1.9841</t>
  </si>
  <si>
    <t>SB23.1397</t>
  </si>
  <si>
    <t>SB23.1398</t>
  </si>
  <si>
    <t>SB23.1399</t>
  </si>
  <si>
    <t>12484.18</t>
  </si>
  <si>
    <t>SB23.1362</t>
  </si>
  <si>
    <t>12719.89</t>
  </si>
  <si>
    <t>SB23.1363</t>
  </si>
  <si>
    <t>ALS DELI</t>
  </si>
  <si>
    <t>SBCCUV1.9329</t>
  </si>
  <si>
    <t>98.2</t>
  </si>
  <si>
    <t>SB23.1355</t>
  </si>
  <si>
    <t>104.79</t>
  </si>
  <si>
    <t>SB23.1356</t>
  </si>
  <si>
    <t>SB23.1357</t>
  </si>
  <si>
    <t>8596.6</t>
  </si>
  <si>
    <t>SB23.1358</t>
  </si>
  <si>
    <t>10551.22</t>
  </si>
  <si>
    <t>SB23.1359</t>
  </si>
  <si>
    <t>10739.25</t>
  </si>
  <si>
    <t>10904.89</t>
  </si>
  <si>
    <t>SB23.1361</t>
  </si>
  <si>
    <t>THE UNIVERSITY OF MAINE</t>
  </si>
  <si>
    <t>3299.2</t>
  </si>
  <si>
    <t>ORONO</t>
  </si>
  <si>
    <t>SB23.696</t>
  </si>
  <si>
    <t>CHESNUT, KATHLEEN MRS.</t>
  </si>
  <si>
    <t>IN-KIND: MEETING EXPENSE: MEALS</t>
  </si>
  <si>
    <t>SB23.539001</t>
  </si>
  <si>
    <t>SB23EXP.8786</t>
  </si>
  <si>
    <t>SB23.34001</t>
  </si>
  <si>
    <t>5773.54</t>
  </si>
  <si>
    <t>SB23.34411</t>
  </si>
  <si>
    <t>9308.01</t>
  </si>
  <si>
    <t>SB23.10008</t>
  </si>
  <si>
    <t>SOURCE ONE DIGITAL</t>
  </si>
  <si>
    <t>1267.58</t>
  </si>
  <si>
    <t>MUSKEGON</t>
  </si>
  <si>
    <t>SBCCUV45.9513</t>
  </si>
  <si>
    <t>VAN PELT, JAMES</t>
  </si>
  <si>
    <t>OWOSSO</t>
  </si>
  <si>
    <t>IN-KIND: OFFICE SUPPLIES</t>
  </si>
  <si>
    <t>SB23.949951</t>
  </si>
  <si>
    <t>VAN PELT, SHARON K. MRS.</t>
  </si>
  <si>
    <t>SB23.539003</t>
  </si>
  <si>
    <t>FLOWER DELIVERY EXPRESS</t>
  </si>
  <si>
    <t>COMMERCE TOWNSHIP</t>
  </si>
  <si>
    <t>SBCCUV1.9135</t>
  </si>
  <si>
    <t>74.35</t>
  </si>
  <si>
    <t>SBCCUV1.9136</t>
  </si>
  <si>
    <t>DAY, WENDY</t>
  </si>
  <si>
    <t>HOWELL</t>
  </si>
  <si>
    <t>SB23.1408</t>
  </si>
  <si>
    <t>LENNOX, DENNIS</t>
  </si>
  <si>
    <t>TOPINABEE</t>
  </si>
  <si>
    <t>SB23.1381</t>
  </si>
  <si>
    <t>1203.46</t>
  </si>
  <si>
    <t>SBCCUV1.9407</t>
  </si>
  <si>
    <t>HILLSDALE COLLEGE</t>
  </si>
  <si>
    <t>HILLSDALE</t>
  </si>
  <si>
    <t>SBCCUV45.9113</t>
  </si>
  <si>
    <t>FOUR POINTS KALAMAZOO</t>
  </si>
  <si>
    <t>KALAMAZOO</t>
  </si>
  <si>
    <t>SBCCUV45.10064</t>
  </si>
  <si>
    <t>179.49</t>
  </si>
  <si>
    <t>SBCCUV45.10065</t>
  </si>
  <si>
    <t>GRONOW, PATRICIA A.</t>
  </si>
  <si>
    <t>SB23.959213</t>
  </si>
  <si>
    <t>GRONOW, STEVEN</t>
  </si>
  <si>
    <t>SB23.959214</t>
  </si>
  <si>
    <t>HILL, LARRY R.</t>
  </si>
  <si>
    <t>INDIAN RIVER</t>
  </si>
  <si>
    <t>SB23.945054</t>
  </si>
  <si>
    <t>178.62</t>
  </si>
  <si>
    <t>SBCCUV45.9533</t>
  </si>
  <si>
    <t>CURTIS, CYNTHIA MS.</t>
  </si>
  <si>
    <t>233.34</t>
  </si>
  <si>
    <t>CHEBOYGAN</t>
  </si>
  <si>
    <t>SB23.949950</t>
  </si>
  <si>
    <t>139.54</t>
  </si>
  <si>
    <t>SB23.949957</t>
  </si>
  <si>
    <t>HAWTHORN SUITES</t>
  </si>
  <si>
    <t>87.71</t>
  </si>
  <si>
    <t>TROY</t>
  </si>
  <si>
    <t>SBUC23.446</t>
  </si>
  <si>
    <t>VILLA PIZZA DETRO AIRPORT</t>
  </si>
  <si>
    <t>SBCCUV45.9330</t>
  </si>
  <si>
    <t>SBUC23.425</t>
  </si>
  <si>
    <t>SUSSMAN, DAVID J.</t>
  </si>
  <si>
    <t>SB23.949966</t>
  </si>
  <si>
    <t>GRAND HOTEL-MACKINAC</t>
  </si>
  <si>
    <t>645.84</t>
  </si>
  <si>
    <t>SBCCUV45.9671</t>
  </si>
  <si>
    <t>SBCCUV45.9693</t>
  </si>
  <si>
    <t>SBCCUV45.9750</t>
  </si>
  <si>
    <t>SBCCUV45.9751</t>
  </si>
  <si>
    <t>SOLIK, BEVERLY</t>
  </si>
  <si>
    <t>SB23.945053</t>
  </si>
  <si>
    <t>194.64</t>
  </si>
  <si>
    <t>SB23.949953</t>
  </si>
  <si>
    <t>ISLAND SLICE PIZZERIA</t>
  </si>
  <si>
    <t>SBCCUV45.9199</t>
  </si>
  <si>
    <t>MICHIGAN REPUBLICAN PARTY</t>
  </si>
  <si>
    <t>SBCCUV45.9544</t>
  </si>
  <si>
    <t>MEISTER, CHRIS R.</t>
  </si>
  <si>
    <t>685.07</t>
  </si>
  <si>
    <t>ROYAL OAK</t>
  </si>
  <si>
    <t>SB23.1629542</t>
  </si>
  <si>
    <t>MESSENGER, JEFFREY L. MR.</t>
  </si>
  <si>
    <t>SB23.949947</t>
  </si>
  <si>
    <t>DOMINO'S PIZZA</t>
  </si>
  <si>
    <t>35.96</t>
  </si>
  <si>
    <t>SB23CCUV.9998</t>
  </si>
  <si>
    <t>ANDIAMO'S RESTAURANT</t>
  </si>
  <si>
    <t>SBCCUV45.9289</t>
  </si>
  <si>
    <t>SB23.959201</t>
  </si>
  <si>
    <t>SBUC23.447</t>
  </si>
  <si>
    <t>143.9</t>
  </si>
  <si>
    <t>SB23.90252</t>
  </si>
  <si>
    <t>422.32</t>
  </si>
  <si>
    <t>SBCCUV45.9443</t>
  </si>
  <si>
    <t>HUNDLEY, BETSY MRS.</t>
  </si>
  <si>
    <t>SB23.959216</t>
  </si>
  <si>
    <t>50.46</t>
  </si>
  <si>
    <t>SBCCUV45.9282</t>
  </si>
  <si>
    <t>299.48</t>
  </si>
  <si>
    <t>SBCCUV45.9333</t>
  </si>
  <si>
    <t>COAST TO COAST STRATEGIES LLC</t>
  </si>
  <si>
    <t>SB239.90434</t>
  </si>
  <si>
    <t>SB239.90439</t>
  </si>
  <si>
    <t>SB239.90442</t>
  </si>
  <si>
    <t>WINGS EVENT CENTER</t>
  </si>
  <si>
    <t>SB239.90161</t>
  </si>
  <si>
    <t>SIGNATURE PRESS INC</t>
  </si>
  <si>
    <t>333.9</t>
  </si>
  <si>
    <t>ROCHESTER HILLS</t>
  </si>
  <si>
    <t>SB23EXP.8778</t>
  </si>
  <si>
    <t>320.12</t>
  </si>
  <si>
    <t>SB23EXP.8779</t>
  </si>
  <si>
    <t>363.15</t>
  </si>
  <si>
    <t>SBCCUV23.4661</t>
  </si>
  <si>
    <t>SB239.90428</t>
  </si>
  <si>
    <t>SB23.1656765</t>
  </si>
  <si>
    <t>535.61</t>
  </si>
  <si>
    <t>SB23.1656766</t>
  </si>
  <si>
    <t>275.56</t>
  </si>
  <si>
    <t>SB23UV3.4706</t>
  </si>
  <si>
    <t>179.97</t>
  </si>
  <si>
    <t>SB23UV3.4523</t>
  </si>
  <si>
    <t>SB23UV3.4589</t>
  </si>
  <si>
    <t>SB23.1587</t>
  </si>
  <si>
    <t>ANUZIS, SAUL</t>
  </si>
  <si>
    <t>SB23.1633</t>
  </si>
  <si>
    <t>44.79</t>
  </si>
  <si>
    <t>SB23.454466</t>
  </si>
  <si>
    <t>133.86</t>
  </si>
  <si>
    <t>SBCCUV1.9313</t>
  </si>
  <si>
    <t>SBCCUV1.9314</t>
  </si>
  <si>
    <t>SB23CCUV6.1404</t>
  </si>
  <si>
    <t>CENEX</t>
  </si>
  <si>
    <t>BIGFORK</t>
  </si>
  <si>
    <t>SBCCUV1.9538</t>
  </si>
  <si>
    <t>SB23CCUV6.1402</t>
  </si>
  <si>
    <t>SBCCUV45.9220</t>
  </si>
  <si>
    <t>BERGIN FRUIT &amp; NUT CO.</t>
  </si>
  <si>
    <t>SBCCUV1.9326</t>
  </si>
  <si>
    <t>297.12</t>
  </si>
  <si>
    <t>BLOOMINGTON</t>
  </si>
  <si>
    <t>SBUC23.453</t>
  </si>
  <si>
    <t>HILTON- MINNEAPOLIS</t>
  </si>
  <si>
    <t>242.49</t>
  </si>
  <si>
    <t>SBCCUV45.9711</t>
  </si>
  <si>
    <t>SBCCUV45.9712</t>
  </si>
  <si>
    <t>123.79</t>
  </si>
  <si>
    <t>SBCCUV45.9096</t>
  </si>
  <si>
    <t>TGI FRIDAYS- ST PAUL</t>
  </si>
  <si>
    <t>28.12</t>
  </si>
  <si>
    <t>SBCCUV45.9278</t>
  </si>
  <si>
    <t>SBCCUV1.9263</t>
  </si>
  <si>
    <t>69.17</t>
  </si>
  <si>
    <t>SBCCUV1.9333</t>
  </si>
  <si>
    <t>ARBY'S- MINNEAPOLIS AIRPORT</t>
  </si>
  <si>
    <t>26.44</t>
  </si>
  <si>
    <t>SBCCUV45.9312</t>
  </si>
  <si>
    <t>MINNEAPOLIS ST PAUL AIRPORT</t>
  </si>
  <si>
    <t>SBCCUV45.9311</t>
  </si>
  <si>
    <t>LERCH, BRANDON</t>
  </si>
  <si>
    <t>WOODBURY</t>
  </si>
  <si>
    <t>SB23.90828</t>
  </si>
  <si>
    <t>BRODERBUND INC</t>
  </si>
  <si>
    <t>37.98</t>
  </si>
  <si>
    <t>EDEN PRAIRIE.</t>
  </si>
  <si>
    <t>SBCCUV23.4750</t>
  </si>
  <si>
    <t>321.28</t>
  </si>
  <si>
    <t>SB23EXP.8807</t>
  </si>
  <si>
    <t>182.09</t>
  </si>
  <si>
    <t>SB23EXP.8808</t>
  </si>
  <si>
    <t>101.75</t>
  </si>
  <si>
    <t>SB23EXP.8809</t>
  </si>
  <si>
    <t>CARIBU COFFEE</t>
  </si>
  <si>
    <t>SB23UV3.4514</t>
  </si>
  <si>
    <t>ITASCA GRILLE</t>
  </si>
  <si>
    <t>SB23UV3.4521</t>
  </si>
  <si>
    <t>SB23UV3.4544</t>
  </si>
  <si>
    <t>461.7</t>
  </si>
  <si>
    <t>SBCCUV1.9358</t>
  </si>
  <si>
    <t>-5.4</t>
  </si>
  <si>
    <t>SB23CCUV6.1244</t>
  </si>
  <si>
    <t>110.66</t>
  </si>
  <si>
    <t>1650.48</t>
  </si>
  <si>
    <t>306.78</t>
  </si>
  <si>
    <t>2715.32</t>
  </si>
  <si>
    <t>206.95</t>
  </si>
  <si>
    <t>SB23CCUV4.447</t>
  </si>
  <si>
    <t>318.62</t>
  </si>
  <si>
    <t>128.67</t>
  </si>
  <si>
    <t>179.65</t>
  </si>
  <si>
    <t>5202.82</t>
  </si>
  <si>
    <t>560.22</t>
  </si>
  <si>
    <t>3203.46</t>
  </si>
  <si>
    <t>3172.67</t>
  </si>
  <si>
    <t>325.81</t>
  </si>
  <si>
    <t>339.55</t>
  </si>
  <si>
    <t>897.1</t>
  </si>
  <si>
    <t>698.88</t>
  </si>
  <si>
    <t>193.65</t>
  </si>
  <si>
    <t>1292.82</t>
  </si>
  <si>
    <t>AIR CHARTER TEAM INC</t>
  </si>
  <si>
    <t>SB239.90551</t>
  </si>
  <si>
    <t>SB239.90517</t>
  </si>
  <si>
    <t>HERZOG CONTRACTING CORPORATION</t>
  </si>
  <si>
    <t>31435.7</t>
  </si>
  <si>
    <t>ST JOSEPH</t>
  </si>
  <si>
    <t>SB239.90520</t>
  </si>
  <si>
    <t>CANDIDATE COMMAND LLC</t>
  </si>
  <si>
    <t>52360.55</t>
  </si>
  <si>
    <t>TELEPHONE SERVICE/EQUIPMENT/PAID ID CALL</t>
  </si>
  <si>
    <t>SB239.90494</t>
  </si>
  <si>
    <t>15771.32</t>
  </si>
  <si>
    <t>VOTER ID/POLITICAL PHONE CALLS/TRAVEL</t>
  </si>
  <si>
    <t>SB239.90616</t>
  </si>
  <si>
    <t>AXIOM STRATEGIES</t>
  </si>
  <si>
    <t>51004.58</t>
  </si>
  <si>
    <t>POLITICAL STRATEGY CONSULTING/TRAVEL/PUB</t>
  </si>
  <si>
    <t>SB239.90462</t>
  </si>
  <si>
    <t>339.49</t>
  </si>
  <si>
    <t>SBCCUV23.4811</t>
  </si>
  <si>
    <t>CONFERENCE TECHNOLOGIES</t>
  </si>
  <si>
    <t>MARYLAND HEIGHTS</t>
  </si>
  <si>
    <t>SB23EXP.8767</t>
  </si>
  <si>
    <t>139064.71</t>
  </si>
  <si>
    <t>PRINTING/POSTAGE/POLITICAL STRATEGY CONS</t>
  </si>
  <si>
    <t>SB239.90473</t>
  </si>
  <si>
    <t>GIGSALAD</t>
  </si>
  <si>
    <t>SBCCUV23.4662</t>
  </si>
  <si>
    <t>369.3</t>
  </si>
  <si>
    <t>SB23CCUV4.500</t>
  </si>
  <si>
    <t>ROPKA, RICKY L</t>
  </si>
  <si>
    <t>25337.88</t>
  </si>
  <si>
    <t>65677.65</t>
  </si>
  <si>
    <t>87727.3</t>
  </si>
  <si>
    <t>CRAVEN, SHANNON</t>
  </si>
  <si>
    <t>368.5</t>
  </si>
  <si>
    <t>SB23CCUV4.501</t>
  </si>
  <si>
    <t>261699.52</t>
  </si>
  <si>
    <t>VOTER ID/TURNOUT CALLS</t>
  </si>
  <si>
    <t>APPLEBEE'S INC</t>
  </si>
  <si>
    <t>56.62</t>
  </si>
  <si>
    <t>LOCKTON AFFINITY LLC</t>
  </si>
  <si>
    <t>136.72</t>
  </si>
  <si>
    <t>SB23IND.580</t>
  </si>
  <si>
    <t>118.23</t>
  </si>
  <si>
    <t>SB23IND.582</t>
  </si>
  <si>
    <t>63.94</t>
  </si>
  <si>
    <t>SB23UV3.4678</t>
  </si>
  <si>
    <t>18139.18</t>
  </si>
  <si>
    <t>SB23.1655</t>
  </si>
  <si>
    <t>61716.1</t>
  </si>
  <si>
    <t>SB23.1659</t>
  </si>
  <si>
    <t>361.17</t>
  </si>
  <si>
    <t>SB23IND.579</t>
  </si>
  <si>
    <t>191.81</t>
  </si>
  <si>
    <t>SB23UV3.4695</t>
  </si>
  <si>
    <t>4502.49</t>
  </si>
  <si>
    <t>SB23.1649</t>
  </si>
  <si>
    <t>SB23.1654</t>
  </si>
  <si>
    <t>SB23.1656</t>
  </si>
  <si>
    <t>155255.17</t>
  </si>
  <si>
    <t xml:space="preserve">POLITICAL STRATEGY CONSULTING/TELEPHONE </t>
  </si>
  <si>
    <t>SB23.1599</t>
  </si>
  <si>
    <t>448536.68</t>
  </si>
  <si>
    <t>PRINTING/POSTAGE/SURVEY CALLS</t>
  </si>
  <si>
    <t>SB23.1610</t>
  </si>
  <si>
    <t>501887.29</t>
  </si>
  <si>
    <t>PRINTING/POSTAGE/TELEPHONE SERVICE</t>
  </si>
  <si>
    <t>SB23.1611</t>
  </si>
  <si>
    <t>35185.25</t>
  </si>
  <si>
    <t>SB239.90550</t>
  </si>
  <si>
    <t>ENTEPRISE</t>
  </si>
  <si>
    <t>1242.22</t>
  </si>
  <si>
    <t>SBCCUV1.9540</t>
  </si>
  <si>
    <t>13930.3</t>
  </si>
  <si>
    <t>COOPER, SAMUEL</t>
  </si>
  <si>
    <t>HARRISONVILLE</t>
  </si>
  <si>
    <t>594.08</t>
  </si>
  <si>
    <t>SB23.1572</t>
  </si>
  <si>
    <t>SBUV8.4005</t>
  </si>
  <si>
    <t>SBUV8.4006</t>
  </si>
  <si>
    <t>SB23.34255</t>
  </si>
  <si>
    <t>SBUV8.4002</t>
  </si>
  <si>
    <t>91.91</t>
  </si>
  <si>
    <t>SBUV8.4007</t>
  </si>
  <si>
    <t>SB23.34232</t>
  </si>
  <si>
    <t>208.52</t>
  </si>
  <si>
    <t>SBUV8.4004</t>
  </si>
  <si>
    <t>196.85</t>
  </si>
  <si>
    <t>SBUV8.4003</t>
  </si>
  <si>
    <t>33164.65</t>
  </si>
  <si>
    <t>SB23.34005</t>
  </si>
  <si>
    <t>27499.7</t>
  </si>
  <si>
    <t>SB23.34170</t>
  </si>
  <si>
    <t>30416.67</t>
  </si>
  <si>
    <t>SB23.34328</t>
  </si>
  <si>
    <t>SB23.1428</t>
  </si>
  <si>
    <t>141.26</t>
  </si>
  <si>
    <t>SBUC23.490</t>
  </si>
  <si>
    <t>245.02</t>
  </si>
  <si>
    <t>SBUC23.488</t>
  </si>
  <si>
    <t>1963.44</t>
  </si>
  <si>
    <t>31552.67</t>
  </si>
  <si>
    <t>15.45</t>
  </si>
  <si>
    <t>SBCCUV45.10253</t>
  </si>
  <si>
    <t>203.83</t>
  </si>
  <si>
    <t>SBUC23.498</t>
  </si>
  <si>
    <t>INSPERITY  P&amp;C</t>
  </si>
  <si>
    <t>32135.76</t>
  </si>
  <si>
    <t>SB23.1412</t>
  </si>
  <si>
    <t>34708.27</t>
  </si>
  <si>
    <t>SB23.1413</t>
  </si>
  <si>
    <t>22311.37</t>
  </si>
  <si>
    <t>SB23.1426</t>
  </si>
  <si>
    <t>133.27</t>
  </si>
  <si>
    <t>SBCCUV45.10129</t>
  </si>
  <si>
    <t>440.04</t>
  </si>
  <si>
    <t>SBCCUV45.10254</t>
  </si>
  <si>
    <t>487.09</t>
  </si>
  <si>
    <t>SBCCUV45.10430</t>
  </si>
  <si>
    <t>365.32</t>
  </si>
  <si>
    <t>SBCCUV45.10431</t>
  </si>
  <si>
    <t>600.49</t>
  </si>
  <si>
    <t>SBCCUV45.10026</t>
  </si>
  <si>
    <t>71.43</t>
  </si>
  <si>
    <t>SBUC23.458</t>
  </si>
  <si>
    <t>SBUC23.465</t>
  </si>
  <si>
    <t>SBUC23.424</t>
  </si>
  <si>
    <t>126.09</t>
  </si>
  <si>
    <t>SBUC23.489</t>
  </si>
  <si>
    <t>MARRIOTT ST LOUIS AIRPORT</t>
  </si>
  <si>
    <t>215.79</t>
  </si>
  <si>
    <t>SBCCUV45.9682</t>
  </si>
  <si>
    <t>SBCCUV45.9759</t>
  </si>
  <si>
    <t>OWENS, TERRENCE W</t>
  </si>
  <si>
    <t>6.82</t>
  </si>
  <si>
    <t>SBCCUV45.9215</t>
  </si>
  <si>
    <t>250.5</t>
  </si>
  <si>
    <t>SBCCUV45.9618</t>
  </si>
  <si>
    <t>24448.56</t>
  </si>
  <si>
    <t>CONTRACT LABOR- GRAPHIC DESIGN/TRAVEL</t>
  </si>
  <si>
    <t>18019.24</t>
  </si>
  <si>
    <t>EQUIPMENT PURCHASE/POLITICAL EVENT CALLS</t>
  </si>
  <si>
    <t>17783.6</t>
  </si>
  <si>
    <t>SB23.90829</t>
  </si>
  <si>
    <t>SB23.90830</t>
  </si>
  <si>
    <t>MASTERS, MATTHEW A</t>
  </si>
  <si>
    <t>278.15</t>
  </si>
  <si>
    <t>CHESTERFIELD</t>
  </si>
  <si>
    <t>SB23CCUV4.475</t>
  </si>
  <si>
    <t>3730.93</t>
  </si>
  <si>
    <t>SB23.90916</t>
  </si>
  <si>
    <t>39724.38</t>
  </si>
  <si>
    <t>SB23.90917</t>
  </si>
  <si>
    <t>39626.45</t>
  </si>
  <si>
    <t>SB23.90958</t>
  </si>
  <si>
    <t>66724.95</t>
  </si>
  <si>
    <t>TRAVEL- 12/16-12/20</t>
  </si>
  <si>
    <t>SB23.91023</t>
  </si>
  <si>
    <t>59450.97</t>
  </si>
  <si>
    <t>SB23.90803</t>
  </si>
  <si>
    <t>SB23.1427</t>
  </si>
  <si>
    <t>53.78</t>
  </si>
  <si>
    <t>SB23CCUV.9989</t>
  </si>
  <si>
    <t>1601.66</t>
  </si>
  <si>
    <t>BURGER KING- LAMBERT AIRPORT</t>
  </si>
  <si>
    <t>12.61</t>
  </si>
  <si>
    <t>SBCCUV45.9292</t>
  </si>
  <si>
    <t>SBCCUV45.9338</t>
  </si>
  <si>
    <t>SBCCUV45.9365</t>
  </si>
  <si>
    <t>191.65</t>
  </si>
  <si>
    <t>REPUBLICAN PARTY OF N. MARIANA ISLANDS</t>
  </si>
  <si>
    <t>OLD STYLE BAR-B-QUE</t>
  </si>
  <si>
    <t>OLIVE BRANCH</t>
  </si>
  <si>
    <t>MS</t>
  </si>
  <si>
    <t>SBCCUV1.9273</t>
  </si>
  <si>
    <t>SBCCUV1.9272</t>
  </si>
  <si>
    <t>VHH CONSULTING LLC</t>
  </si>
  <si>
    <t>5493.55</t>
  </si>
  <si>
    <t>OXFORD</t>
  </si>
  <si>
    <t>SB239.90548</t>
  </si>
  <si>
    <t>6496.7</t>
  </si>
  <si>
    <t>WALMART- TUPELO</t>
  </si>
  <si>
    <t>48.13</t>
  </si>
  <si>
    <t>TUPELO</t>
  </si>
  <si>
    <t>SBCCUV1.9268</t>
  </si>
  <si>
    <t>MONTANA SECRETARY OF STATE</t>
  </si>
  <si>
    <t>SB23.973</t>
  </si>
  <si>
    <t>EXPERT PACK &amp; SHIP</t>
  </si>
  <si>
    <t>SBCCUV45.9078</t>
  </si>
  <si>
    <t>RALEIGH CONVENTION CENTER</t>
  </si>
  <si>
    <t>SB23CCUV6.1309</t>
  </si>
  <si>
    <t>SHERATON HOTEL</t>
  </si>
  <si>
    <t>109.98</t>
  </si>
  <si>
    <t>SB23UV3.4755</t>
  </si>
  <si>
    <t>SB23CCUV6.1308</t>
  </si>
  <si>
    <t>BB&amp;T CARD SERVICES</t>
  </si>
  <si>
    <t>SB23CCUV6.1234</t>
  </si>
  <si>
    <t>MCLAURIN PARKING CO</t>
  </si>
  <si>
    <t>SBCCUV1.9488</t>
  </si>
  <si>
    <t>HMS HOST PZA</t>
  </si>
  <si>
    <t>SBCCUV1.9264</t>
  </si>
  <si>
    <t>SBCCUV1.9308</t>
  </si>
  <si>
    <t>SBCCUV1.9309</t>
  </si>
  <si>
    <t>46.33</t>
  </si>
  <si>
    <t>SBCCUV1.9504</t>
  </si>
  <si>
    <t>214.09</t>
  </si>
  <si>
    <t>SBCCUV1.9926</t>
  </si>
  <si>
    <t>LAURINBURG</t>
  </si>
  <si>
    <t>SB23UV.4520</t>
  </si>
  <si>
    <t>NORTH CAROLINA REPUBLICAN PARTY</t>
  </si>
  <si>
    <t>SB23.34236</t>
  </si>
  <si>
    <t>HAMPTON INN- HUNTERSVILLE</t>
  </si>
  <si>
    <t>HUNTERSVILLE</t>
  </si>
  <si>
    <t>SBCCUV1.10071</t>
  </si>
  <si>
    <t>SBCCUV1.10072</t>
  </si>
  <si>
    <t>SBCCUV1.10073</t>
  </si>
  <si>
    <t>138.18</t>
  </si>
  <si>
    <t>SHELBY</t>
  </si>
  <si>
    <t>SBUC23.397</t>
  </si>
  <si>
    <t>KINGS MOUNTAIN</t>
  </si>
  <si>
    <t>SBUC23.398</t>
  </si>
  <si>
    <t>139.15</t>
  </si>
  <si>
    <t>SBUC23.400</t>
  </si>
  <si>
    <t>SBUC23.402</t>
  </si>
  <si>
    <t>MARRIOTT- RALEIGH</t>
  </si>
  <si>
    <t>SB23UV.4473</t>
  </si>
  <si>
    <t>WISE, ROBERTA</t>
  </si>
  <si>
    <t>ROXOBEL</t>
  </si>
  <si>
    <t>SB23.529443</t>
  </si>
  <si>
    <t>DIGIEFFECTS LLC</t>
  </si>
  <si>
    <t>SBCCUV1.9420</t>
  </si>
  <si>
    <t>523.16</t>
  </si>
  <si>
    <t>SBCCUV1.9415</t>
  </si>
  <si>
    <t>JUST FRESH</t>
  </si>
  <si>
    <t>27.43</t>
  </si>
  <si>
    <t>SBCCUV1.9342</t>
  </si>
  <si>
    <t>3315.78</t>
  </si>
  <si>
    <t>SBCCUV1.9816</t>
  </si>
  <si>
    <t>SBCCUV1.9858</t>
  </si>
  <si>
    <t>SBCCUV1.9266</t>
  </si>
  <si>
    <t>26.02</t>
  </si>
  <si>
    <t>SBCCUV1.9282</t>
  </si>
  <si>
    <t>SBCCUV1.9305</t>
  </si>
  <si>
    <t>251.65</t>
  </si>
  <si>
    <t>SBCCUV1.10041</t>
  </si>
  <si>
    <t>SB23UV.4701</t>
  </si>
  <si>
    <t>235.65</t>
  </si>
  <si>
    <t>SB23UV.4491</t>
  </si>
  <si>
    <t>SB23UV.4492</t>
  </si>
  <si>
    <t>MARROITT</t>
  </si>
  <si>
    <t>210.65</t>
  </si>
  <si>
    <t>SB23UV.4604</t>
  </si>
  <si>
    <t>BRILEY, LISA WALSTON MRS.</t>
  </si>
  <si>
    <t>SB23.529444</t>
  </si>
  <si>
    <t>SPRY, MYRTLE C.</t>
  </si>
  <si>
    <t>1558.06</t>
  </si>
  <si>
    <t>SB23.949961</t>
  </si>
  <si>
    <t>765.18</t>
  </si>
  <si>
    <t>LYNN, JOHN</t>
  </si>
  <si>
    <t>1675.32</t>
  </si>
  <si>
    <t>SB23.1675210</t>
  </si>
  <si>
    <t>GRISWOLD, JEAN</t>
  </si>
  <si>
    <t>2441.25</t>
  </si>
  <si>
    <t>SB23.949960</t>
  </si>
  <si>
    <t>STOKES, ANN</t>
  </si>
  <si>
    <t>WELCOME</t>
  </si>
  <si>
    <t>SB23.959200</t>
  </si>
  <si>
    <t>BROOKWOODFARMS.COM</t>
  </si>
  <si>
    <t>SILER CITY</t>
  </si>
  <si>
    <t>SBCCUV45.9188</t>
  </si>
  <si>
    <t>MORGANTON</t>
  </si>
  <si>
    <t>SBUC23.324</t>
  </si>
  <si>
    <t>SB23UC.111</t>
  </si>
  <si>
    <t>219.77</t>
  </si>
  <si>
    <t>SB23CCUV4.463</t>
  </si>
  <si>
    <t>JONES, CARLENA MRS.</t>
  </si>
  <si>
    <t>MT PLEASANT</t>
  </si>
  <si>
    <t>SB23.949958</t>
  </si>
  <si>
    <t>FRESH ATTRACTIONS</t>
  </si>
  <si>
    <t>SBCCUV45.9368</t>
  </si>
  <si>
    <t>SECRETARY OF STATE- NC</t>
  </si>
  <si>
    <t>SB23.978</t>
  </si>
  <si>
    <t>393.08</t>
  </si>
  <si>
    <t>SB23.91042</t>
  </si>
  <si>
    <t>171.38</t>
  </si>
  <si>
    <t>SBUC23.435</t>
  </si>
  <si>
    <t>SBUC23.433</t>
  </si>
  <si>
    <t>HILTON GARDEN INN RALEIGH</t>
  </si>
  <si>
    <t>241.52</t>
  </si>
  <si>
    <t>SBCCUV23.4944</t>
  </si>
  <si>
    <t>360.06</t>
  </si>
  <si>
    <t>SBCCUV23.4939</t>
  </si>
  <si>
    <t>SBCCUV23.4940</t>
  </si>
  <si>
    <t>182.78</t>
  </si>
  <si>
    <t>SBCCUV23.4943</t>
  </si>
  <si>
    <t>ROGERS, SPENCER</t>
  </si>
  <si>
    <t>SANFROD</t>
  </si>
  <si>
    <t>SB239.90543</t>
  </si>
  <si>
    <t>157.03</t>
  </si>
  <si>
    <t>SBCCUV23.4898</t>
  </si>
  <si>
    <t>TIME WARNER CABLE- SC</t>
  </si>
  <si>
    <t>1180.14</t>
  </si>
  <si>
    <t>SB23UV3.4912</t>
  </si>
  <si>
    <t>KIRKPATRICK, JIM</t>
  </si>
  <si>
    <t>SB23.1614</t>
  </si>
  <si>
    <t>CROSS PLATFORM MEDIA LLC</t>
  </si>
  <si>
    <t>130.91</t>
  </si>
  <si>
    <t>MORGANTOWN</t>
  </si>
  <si>
    <t>SB23EXP.8766</t>
  </si>
  <si>
    <t>29.65</t>
  </si>
  <si>
    <t>MOORESVILLE</t>
  </si>
  <si>
    <t>SB23CCUV6.1406</t>
  </si>
  <si>
    <t>RIGEL AIRPORT SERVICE</t>
  </si>
  <si>
    <t>SB23CCUV6.1328</t>
  </si>
  <si>
    <t>RESIDENCE INN OMAHA</t>
  </si>
  <si>
    <t>483.68</t>
  </si>
  <si>
    <t>SBCCUV1.9523</t>
  </si>
  <si>
    <t>SBCCUV1.9579</t>
  </si>
  <si>
    <t>SB23UV.4483</t>
  </si>
  <si>
    <t>4.44</t>
  </si>
  <si>
    <t>SBCCUV45.9350</t>
  </si>
  <si>
    <t>DOUBLETREE OMAHA</t>
  </si>
  <si>
    <t>SB23UV3.4838</t>
  </si>
  <si>
    <t>FAIRFIELD INN OMAHA</t>
  </si>
  <si>
    <t>187.88</t>
  </si>
  <si>
    <t>SBCCUV45.9927</t>
  </si>
  <si>
    <t>70.46</t>
  </si>
  <si>
    <t>SBCCUV45.9418</t>
  </si>
  <si>
    <t>147.82</t>
  </si>
  <si>
    <t>SBUC23.263</t>
  </si>
  <si>
    <t>SB23UV3.4836</t>
  </si>
  <si>
    <t>210.44</t>
  </si>
  <si>
    <t>SBCCUV45.9926</t>
  </si>
  <si>
    <t>CRICLE K- IRVING</t>
  </si>
  <si>
    <t>NORTH HAMPTON</t>
  </si>
  <si>
    <t>SBCCUV1.9306</t>
  </si>
  <si>
    <t>CARRIER, JAMES</t>
  </si>
  <si>
    <t>784.44</t>
  </si>
  <si>
    <t>SB23.34339</t>
  </si>
  <si>
    <t>MURPHY'S TAPROOM</t>
  </si>
  <si>
    <t>115.87</t>
  </si>
  <si>
    <t>SB23CCUV6.1395</t>
  </si>
  <si>
    <t>RINDGE IRVING</t>
  </si>
  <si>
    <t>RINDGE</t>
  </si>
  <si>
    <t>SB23CCUV6.1645</t>
  </si>
  <si>
    <t>GODDU PRINTING INC</t>
  </si>
  <si>
    <t>773.45</t>
  </si>
  <si>
    <t>SB23.34242</t>
  </si>
  <si>
    <t>CONSERVATIVE BUSINESS LEAGUE OF NH LLC</t>
  </si>
  <si>
    <t>FACILITY RENTAL/STAGING</t>
  </si>
  <si>
    <t>SB23.34115</t>
  </si>
  <si>
    <t>COMMUNITY EVENTS LLC</t>
  </si>
  <si>
    <t>SOMERSWORTH</t>
  </si>
  <si>
    <t>SB23.34246</t>
  </si>
  <si>
    <t>SB23.34321</t>
  </si>
  <si>
    <t>SPECTRUM MARKETING COMPANY</t>
  </si>
  <si>
    <t>SB23CCUV6.1428</t>
  </si>
  <si>
    <t>TOWN OF NEW BOSTON POLICE DEPARMENT</t>
  </si>
  <si>
    <t>581.28</t>
  </si>
  <si>
    <t>NEW BOSTON</t>
  </si>
  <si>
    <t>SB23.1370</t>
  </si>
  <si>
    <t>69.83</t>
  </si>
  <si>
    <t>SBCCUV1.9307</t>
  </si>
  <si>
    <t>BROOKLINE POLICE DEPARTMENT</t>
  </si>
  <si>
    <t>BRROKLINE</t>
  </si>
  <si>
    <t>SB23.1364</t>
  </si>
  <si>
    <t>20.44</t>
  </si>
  <si>
    <t>SBCCUV1.9991</t>
  </si>
  <si>
    <t>617.39</t>
  </si>
  <si>
    <t>SB23UV.4657</t>
  </si>
  <si>
    <t>MARBLEPORT LLC</t>
  </si>
  <si>
    <t>SB23.1394</t>
  </si>
  <si>
    <t>SB23.1395</t>
  </si>
  <si>
    <t>SB23.1396</t>
  </si>
  <si>
    <t>603.52</t>
  </si>
  <si>
    <t>SB23.1530</t>
  </si>
  <si>
    <t>1519.62</t>
  </si>
  <si>
    <t>SB23.1531</t>
  </si>
  <si>
    <t>3033.3</t>
  </si>
  <si>
    <t>SB23.1532</t>
  </si>
  <si>
    <t>NH DEPARTMENT OF STATE CORPORATION DIV</t>
  </si>
  <si>
    <t>11666.66</t>
  </si>
  <si>
    <t>SB23.34073</t>
  </si>
  <si>
    <t>218.93</t>
  </si>
  <si>
    <t>SB23.34187</t>
  </si>
  <si>
    <t>SB23.34263</t>
  </si>
  <si>
    <t>683.95</t>
  </si>
  <si>
    <t>SB23.34276</t>
  </si>
  <si>
    <t>NOZELL, MARC</t>
  </si>
  <si>
    <t>SB23.34108</t>
  </si>
  <si>
    <t>SBUV8.4035</t>
  </si>
  <si>
    <t>NH SECRETARY OF STATE ELECTIONS DIV</t>
  </si>
  <si>
    <t>531 FRONT ST LLC</t>
  </si>
  <si>
    <t>SB23.90854</t>
  </si>
  <si>
    <t>353.7</t>
  </si>
  <si>
    <t>SBUC23.380</t>
  </si>
  <si>
    <t>AIRPORT DINER INC</t>
  </si>
  <si>
    <t>SBCCUV45.9392</t>
  </si>
  <si>
    <t>CONCORD POLICE DEPARTMENT</t>
  </si>
  <si>
    <t>SB23.1452</t>
  </si>
  <si>
    <t>SB23.1453</t>
  </si>
  <si>
    <t>SBCCUV1.9310</t>
  </si>
  <si>
    <t>RADISSON</t>
  </si>
  <si>
    <t>546.42</t>
  </si>
  <si>
    <t>SB23UV.4637</t>
  </si>
  <si>
    <t>SB23UV.4506</t>
  </si>
  <si>
    <t>368.97</t>
  </si>
  <si>
    <t>PRINTER INK</t>
  </si>
  <si>
    <t>SB23CCUV4.497</t>
  </si>
  <si>
    <t>THE EVERY DAY CAFE</t>
  </si>
  <si>
    <t>129.53</t>
  </si>
  <si>
    <t>CONTOOCOOK</t>
  </si>
  <si>
    <t>BUSCHE INTERNATIONAL INC</t>
  </si>
  <si>
    <t>SB23.90870</t>
  </si>
  <si>
    <t>SPPEDWAY MANCHESTER</t>
  </si>
  <si>
    <t>448.24</t>
  </si>
  <si>
    <t>CLEVELAND WATERS AND BASS PA</t>
  </si>
  <si>
    <t>SB23.90855</t>
  </si>
  <si>
    <t>SBUC23.511</t>
  </si>
  <si>
    <t>162.44</t>
  </si>
  <si>
    <t>SBCCUV45.9391</t>
  </si>
  <si>
    <t>PAYBACK SYSTEMS- TOM DUFFY</t>
  </si>
  <si>
    <t>SB23.90876</t>
  </si>
  <si>
    <t>SPECIAL EVENTS OF NE LLC</t>
  </si>
  <si>
    <t>SB23CCUV.9944</t>
  </si>
  <si>
    <t>SAINT ANSELM COLLEGE</t>
  </si>
  <si>
    <t>2906.25</t>
  </si>
  <si>
    <t>SB23.90980</t>
  </si>
  <si>
    <t>3177.91</t>
  </si>
  <si>
    <t>SB23.90981</t>
  </si>
  <si>
    <t>3735.03</t>
  </si>
  <si>
    <t>SB23.90982</t>
  </si>
  <si>
    <t>BESTBUY</t>
  </si>
  <si>
    <t>275.8</t>
  </si>
  <si>
    <t>SBUC23.381</t>
  </si>
  <si>
    <t>3465.31</t>
  </si>
  <si>
    <t>SB23.90833</t>
  </si>
  <si>
    <t>21614.61</t>
  </si>
  <si>
    <t>SB23.90834</t>
  </si>
  <si>
    <t>SBUC23.448</t>
  </si>
  <si>
    <t>HAMPTON INN CORCORD</t>
  </si>
  <si>
    <t>SBCCUV45.10067</t>
  </si>
  <si>
    <t>SBCCUV45.9895</t>
  </si>
  <si>
    <t>99 RESTAURANT</t>
  </si>
  <si>
    <t>110.94</t>
  </si>
  <si>
    <t>SBCCUV45.9287</t>
  </si>
  <si>
    <t>65.49</t>
  </si>
  <si>
    <t>SBCCUV45.9288</t>
  </si>
  <si>
    <t>SHORTY'S MEXICAN ROADHOUSE</t>
  </si>
  <si>
    <t>77.98</t>
  </si>
  <si>
    <t>SBCCUV45.9319</t>
  </si>
  <si>
    <t>111.88</t>
  </si>
  <si>
    <t>SBCCUV45.10135</t>
  </si>
  <si>
    <t>SBCCUV45.10136</t>
  </si>
  <si>
    <t>SBCCUV45.9884</t>
  </si>
  <si>
    <t>RADISSON HOTEL NASHUA</t>
  </si>
  <si>
    <t>SBCCUV45.10083</t>
  </si>
  <si>
    <t>SBCCUV45.9316</t>
  </si>
  <si>
    <t>TIYA'S RESTAURANT</t>
  </si>
  <si>
    <t>URBAN MARKET- MANCSHESTER AIRPORT</t>
  </si>
  <si>
    <t>SBCCUV45.9329</t>
  </si>
  <si>
    <t>168.95</t>
  </si>
  <si>
    <t>SBUC23.475</t>
  </si>
  <si>
    <t>SBUC23.480</t>
  </si>
  <si>
    <t>SORG, GREG</t>
  </si>
  <si>
    <t>FRANCONIA</t>
  </si>
  <si>
    <t>SB23.90871</t>
  </si>
  <si>
    <t>WORKS BAKERY CAFE</t>
  </si>
  <si>
    <t>SBCCUV45.9331</t>
  </si>
  <si>
    <t>WRIGHT MUSEUM OF WORLD WAR II</t>
  </si>
  <si>
    <t>SBCCUV45.9111</t>
  </si>
  <si>
    <t>Z-1 XPRESS</t>
  </si>
  <si>
    <t>SBCCUV45.10186</t>
  </si>
  <si>
    <t>QUIZNOS- MANCHESTER AIRPORT</t>
  </si>
  <si>
    <t>12.04</t>
  </si>
  <si>
    <t>125.07</t>
  </si>
  <si>
    <t>223.98</t>
  </si>
  <si>
    <t>SB23CCUV4.496</t>
  </si>
  <si>
    <t>FAIRFIELD INN CONCORD</t>
  </si>
  <si>
    <t>3571.35</t>
  </si>
  <si>
    <t>SB23CCUV.9971</t>
  </si>
  <si>
    <t>FOUR POINTS HOTEL MANCHESTER AIRPORT</t>
  </si>
  <si>
    <t>174.51</t>
  </si>
  <si>
    <t>SBCCUV45.9882</t>
  </si>
  <si>
    <t>FUNSPOT</t>
  </si>
  <si>
    <t>SBCCUV45.9598</t>
  </si>
  <si>
    <t>SBCCUV45.9599</t>
  </si>
  <si>
    <t>GARWOODS RESTAURANT</t>
  </si>
  <si>
    <t>384.09</t>
  </si>
  <si>
    <t>SBCCUV45.9341</t>
  </si>
  <si>
    <t>MARRIOTT WENTWORTH</t>
  </si>
  <si>
    <t>4769.85</t>
  </si>
  <si>
    <t>NEWCASTLE</t>
  </si>
  <si>
    <t>8.06</t>
  </si>
  <si>
    <t>SBCCUV45.9408</t>
  </si>
  <si>
    <t>SBCCUV45.9434</t>
  </si>
  <si>
    <t>PAYBACK SYSTEMS LLC- TOM DUFFY</t>
  </si>
  <si>
    <t>SB23.987</t>
  </si>
  <si>
    <t>PLYMOUTH POLICE DEPARTMENT</t>
  </si>
  <si>
    <t>SB23.934</t>
  </si>
  <si>
    <t>5682.16</t>
  </si>
  <si>
    <t>LANNA THAI RESTAURANT</t>
  </si>
  <si>
    <t>LACONIA.</t>
  </si>
  <si>
    <t>33.07</t>
  </si>
  <si>
    <t>MINT BISTRO</t>
  </si>
  <si>
    <t>197.68</t>
  </si>
  <si>
    <t>SB23CCUV.9987</t>
  </si>
  <si>
    <t>MR MAC'S MACARONI &amp; CHEESE</t>
  </si>
  <si>
    <t>131.25</t>
  </si>
  <si>
    <t>A&amp;B VENDING</t>
  </si>
  <si>
    <t>CANTERBURY</t>
  </si>
  <si>
    <t>SB23CCUV.9985</t>
  </si>
  <si>
    <t>BARNES 7 NOBLE- NASHUA</t>
  </si>
  <si>
    <t>SBCCUV45.9291</t>
  </si>
  <si>
    <t>274.68</t>
  </si>
  <si>
    <t>SBUC23.437</t>
  </si>
  <si>
    <t>SBUC23.328</t>
  </si>
  <si>
    <t>TOWN OF SEABROOK</t>
  </si>
  <si>
    <t>SEABROOK</t>
  </si>
  <si>
    <t>COURTYARD BY MARRIOTT MANCHESTER AIRPORT</t>
  </si>
  <si>
    <t>383.34</t>
  </si>
  <si>
    <t>SBCCUV45.10055</t>
  </si>
  <si>
    <t>SBCCUV45.10056</t>
  </si>
  <si>
    <t>427.52</t>
  </si>
  <si>
    <t>SBCCUV45.9876</t>
  </si>
  <si>
    <t>396.59</t>
  </si>
  <si>
    <t>SBCCUV45.9877</t>
  </si>
  <si>
    <t>368.42</t>
  </si>
  <si>
    <t>SBCCUV45.9878</t>
  </si>
  <si>
    <t>SBCCUV45.9896</t>
  </si>
  <si>
    <t>CROWNE PLAZA NASHUA</t>
  </si>
  <si>
    <t>280.74</t>
  </si>
  <si>
    <t>SBCCUV45.10057</t>
  </si>
  <si>
    <t>51.07</t>
  </si>
  <si>
    <t>SBCCUV45.9297</t>
  </si>
  <si>
    <t>SBCCUV45.9924</t>
  </si>
  <si>
    <t>NASHUA POLICE DEPARTMENT</t>
  </si>
  <si>
    <t>SB239.90386</t>
  </si>
  <si>
    <t>PRIVATE JET SERVICES GROUP LLC</t>
  </si>
  <si>
    <t>SB239.90592</t>
  </si>
  <si>
    <t>SALEM SCHOOL DISTRICT SAU #57</t>
  </si>
  <si>
    <t>356.58</t>
  </si>
  <si>
    <t>SB239.90169</t>
  </si>
  <si>
    <t>TOWN OF PETERBOROUGH</t>
  </si>
  <si>
    <t>PETERSBOROUGH</t>
  </si>
  <si>
    <t>SB239.90170</t>
  </si>
  <si>
    <t>TOWN OF WASHINGTON</t>
  </si>
  <si>
    <t>SB239.90407</t>
  </si>
  <si>
    <t>FOSTER, JAYE</t>
  </si>
  <si>
    <t>SB239.90455</t>
  </si>
  <si>
    <t>113.36</t>
  </si>
  <si>
    <t>SBCCUV23.4890</t>
  </si>
  <si>
    <t>5339.81</t>
  </si>
  <si>
    <t>SB239.90537</t>
  </si>
  <si>
    <t>CITY OF KEENE</t>
  </si>
  <si>
    <t>SB23.929</t>
  </si>
  <si>
    <t>5494.5</t>
  </si>
  <si>
    <t>SB23.628</t>
  </si>
  <si>
    <t>1793.05</t>
  </si>
  <si>
    <t>SB23CCUV4.458</t>
  </si>
  <si>
    <t>263.98</t>
  </si>
  <si>
    <t>SB23CCUV4.457</t>
  </si>
  <si>
    <t>TOWN OF LONDONDERRY</t>
  </si>
  <si>
    <t>SB23.931</t>
  </si>
  <si>
    <t>TOWN OF SALEM</t>
  </si>
  <si>
    <t>SB23.933</t>
  </si>
  <si>
    <t>WAKEFIELD POLICE DEPARTMENT</t>
  </si>
  <si>
    <t>WAKEFIELD</t>
  </si>
  <si>
    <t>SB23.930</t>
  </si>
  <si>
    <t>ECONO LODGE MANCHESTER</t>
  </si>
  <si>
    <t>1820.3</t>
  </si>
  <si>
    <t>CIRCLE K- IRVING</t>
  </si>
  <si>
    <t>SB23.962</t>
  </si>
  <si>
    <t>ALPINE GROVE BANQUET FACILITY INC</t>
  </si>
  <si>
    <t>3006.57</t>
  </si>
  <si>
    <t>SB23CCUV.9911</t>
  </si>
  <si>
    <t>VOID CHECK- REISSUE</t>
  </si>
  <si>
    <t>MILFORD POLICE DEPARTMENT</t>
  </si>
  <si>
    <t>SB239.90392</t>
  </si>
  <si>
    <t>CITY OF KEENE PARKING SERVICES</t>
  </si>
  <si>
    <t>SB239.90204</t>
  </si>
  <si>
    <t>HOOKSETT POLICE DEPARTMENT</t>
  </si>
  <si>
    <t>SB239.90393</t>
  </si>
  <si>
    <t>WHITE MOUNTAIN REGIONAL HIGH SCHOOL</t>
  </si>
  <si>
    <t>WHITEFIELD</t>
  </si>
  <si>
    <t>SB239.90156</t>
  </si>
  <si>
    <t>THE PASTA LOFT</t>
  </si>
  <si>
    <t>NILFORD</t>
  </si>
  <si>
    <t>SB239.90153</t>
  </si>
  <si>
    <t>TOWN OF EXETER</t>
  </si>
  <si>
    <t>SB239.90154</t>
  </si>
  <si>
    <t>TOWN OF FREEDOM</t>
  </si>
  <si>
    <t>FREEDOM</t>
  </si>
  <si>
    <t>SB239.90385</t>
  </si>
  <si>
    <t>SB239.90155</t>
  </si>
  <si>
    <t>LECUYER, EMILY</t>
  </si>
  <si>
    <t>HAMPSTEAD</t>
  </si>
  <si>
    <t>SB239.90443</t>
  </si>
  <si>
    <t>SICKLES, JERRY</t>
  </si>
  <si>
    <t>SB239.90448</t>
  </si>
  <si>
    <t>CONWAY POLICE DEPARTMENT</t>
  </si>
  <si>
    <t>CENTER CONWAY</t>
  </si>
  <si>
    <t>SB239.90409</t>
  </si>
  <si>
    <t>CROSSING LIFE CHURCH &amp; COMMUNITY CENTER</t>
  </si>
  <si>
    <t>WINDHAM</t>
  </si>
  <si>
    <t>SB239.90168</t>
  </si>
  <si>
    <t>4688.56</t>
  </si>
  <si>
    <t>COLLATERAL MATERIALS- PINS</t>
  </si>
  <si>
    <t>SB239.90014</t>
  </si>
  <si>
    <t>SB239.90451</t>
  </si>
  <si>
    <t>COMERFORD, TIMOTHY</t>
  </si>
  <si>
    <t>SB239.90453</t>
  </si>
  <si>
    <t>LAMBERT, JOEL</t>
  </si>
  <si>
    <t>ALTON</t>
  </si>
  <si>
    <t>SB239.90449</t>
  </si>
  <si>
    <t>CARRIER, JAMES ZACH</t>
  </si>
  <si>
    <t>4580.39</t>
  </si>
  <si>
    <t>SB239.90568</t>
  </si>
  <si>
    <t>JOSLYN, RICHARD</t>
  </si>
  <si>
    <t>510.18</t>
  </si>
  <si>
    <t>SB239.90608</t>
  </si>
  <si>
    <t>431.18</t>
  </si>
  <si>
    <t>SB239.90605</t>
  </si>
  <si>
    <t>SB239.90599</t>
  </si>
  <si>
    <t>SB239.90164</t>
  </si>
  <si>
    <t>BEANE CONFERENCE CENTER LLC</t>
  </si>
  <si>
    <t>SB239.90167</t>
  </si>
  <si>
    <t>COURTYARD BY MARRIOTT KEENE</t>
  </si>
  <si>
    <t>SB23UV3.4818</t>
  </si>
  <si>
    <t>PORTSMOUTH POLICE DEPARTMENT</t>
  </si>
  <si>
    <t>SB23.1561</t>
  </si>
  <si>
    <t>BANNERS RESTAURANT</t>
  </si>
  <si>
    <t>132.87</t>
  </si>
  <si>
    <t>SB23UV3.4548</t>
  </si>
  <si>
    <t>NASHUA SCHOOL DISTRICT</t>
  </si>
  <si>
    <t>SB23UV3.4511</t>
  </si>
  <si>
    <t>19.21</t>
  </si>
  <si>
    <t>SB23UV3.4584</t>
  </si>
  <si>
    <t>RYE POLICE DEPARTMENT</t>
  </si>
  <si>
    <t>RYE</t>
  </si>
  <si>
    <t>SB23.1571</t>
  </si>
  <si>
    <t>SB23.1669</t>
  </si>
  <si>
    <t>AMHERST POLICE DEPARTMENT</t>
  </si>
  <si>
    <t>SB23.1560</t>
  </si>
  <si>
    <t>1473.68</t>
  </si>
  <si>
    <t>SB23UV3.4734</t>
  </si>
  <si>
    <t>SB23UV3.4848</t>
  </si>
  <si>
    <t>SB23UV3.4850</t>
  </si>
  <si>
    <t>WINDHAM POLICE DEPARTMENT</t>
  </si>
  <si>
    <t>SB23.1558</t>
  </si>
  <si>
    <t>SB23UV3.4594</t>
  </si>
  <si>
    <t>4458.95</t>
  </si>
  <si>
    <t>SB23.1433</t>
  </si>
  <si>
    <t>HOLLIS POLICE DEPARTMENT</t>
  </si>
  <si>
    <t>SB23.1366</t>
  </si>
  <si>
    <t>1403.89</t>
  </si>
  <si>
    <t>SB23.1515</t>
  </si>
  <si>
    <t>1199.96</t>
  </si>
  <si>
    <t>CHEETHAM, LAWRENCE MR.</t>
  </si>
  <si>
    <t>183.9</t>
  </si>
  <si>
    <t>SB23.537985</t>
  </si>
  <si>
    <t>9992.05</t>
  </si>
  <si>
    <t>COLLATERAL MATERIALS- SIGNS/STICKERS</t>
  </si>
  <si>
    <t>MAHONEY, MARTIN</t>
  </si>
  <si>
    <t>212.01</t>
  </si>
  <si>
    <t>SB239.90607</t>
  </si>
  <si>
    <t>ANDZEL, CHRISTIAN</t>
  </si>
  <si>
    <t>712.51</t>
  </si>
  <si>
    <t>SB239.90604</t>
  </si>
  <si>
    <t>SB239.90437</t>
  </si>
  <si>
    <t>1514.94</t>
  </si>
  <si>
    <t>SB239.90529</t>
  </si>
  <si>
    <t>TOWN OF RAYMOND</t>
  </si>
  <si>
    <t>SB23.1553</t>
  </si>
  <si>
    <t>438.96</t>
  </si>
  <si>
    <t>SB23.1562</t>
  </si>
  <si>
    <t>TOWN OF WEARE</t>
  </si>
  <si>
    <t>487.92</t>
  </si>
  <si>
    <t>WEARE</t>
  </si>
  <si>
    <t>SB23.1568</t>
  </si>
  <si>
    <t>TOWN OF WHITFIELD</t>
  </si>
  <si>
    <t>WHITFIELD</t>
  </si>
  <si>
    <t>SB23.1565</t>
  </si>
  <si>
    <t>CHINA PALACE</t>
  </si>
  <si>
    <t>SB23UV3.4552</t>
  </si>
  <si>
    <t>CHRISTIAN PARTY RENTAL</t>
  </si>
  <si>
    <t>1274.7</t>
  </si>
  <si>
    <t>SB23UV3.4472</t>
  </si>
  <si>
    <t>SB23UV3.4488</t>
  </si>
  <si>
    <t>RADISSON HOTEL MANCHESTER</t>
  </si>
  <si>
    <t>SB23UV3.4673</t>
  </si>
  <si>
    <t>SB23UV3.4759</t>
  </si>
  <si>
    <t>SB23UV3.4761</t>
  </si>
  <si>
    <t>SB23UV3.4764</t>
  </si>
  <si>
    <t>SB23UV3.4859</t>
  </si>
  <si>
    <t>SB23UV3.4860</t>
  </si>
  <si>
    <t>SB23UV3.4861</t>
  </si>
  <si>
    <t>SB23UV3.4874</t>
  </si>
  <si>
    <t>SB23UV3.4897</t>
  </si>
  <si>
    <t>SB23UV3.4898</t>
  </si>
  <si>
    <t>REPUBLIC CAFE &amp; BISTRO</t>
  </si>
  <si>
    <t>SB23UV3.4512</t>
  </si>
  <si>
    <t>RESIDENCE INN CONWAY</t>
  </si>
  <si>
    <t>2493.83</t>
  </si>
  <si>
    <t>SB23UV3.4497</t>
  </si>
  <si>
    <t>SB23UV3.4765</t>
  </si>
  <si>
    <t>SB23UV3.4862</t>
  </si>
  <si>
    <t>SEASON TICKETS SPORTS PUB</t>
  </si>
  <si>
    <t>52.83</t>
  </si>
  <si>
    <t>SB23UV3.4557</t>
  </si>
  <si>
    <t>TOWN OF GOFFSTOWN</t>
  </si>
  <si>
    <t>GOFFSTOWN</t>
  </si>
  <si>
    <t>SB23.1548</t>
  </si>
  <si>
    <t>PASTA LOFT RESTAURANT</t>
  </si>
  <si>
    <t>187.28</t>
  </si>
  <si>
    <t>SB23UV3.4556</t>
  </si>
  <si>
    <t>MOUNTAIN VIEW GRAND RESORT</t>
  </si>
  <si>
    <t>SB23UV3.4462</t>
  </si>
  <si>
    <t>SB23UV3.4752</t>
  </si>
  <si>
    <t>SB23.1559</t>
  </si>
  <si>
    <t>1697.96</t>
  </si>
  <si>
    <t>COLLATERAL MATERIALS- LABELS</t>
  </si>
  <si>
    <t>1693.29</t>
  </si>
  <si>
    <t>SB23.1606</t>
  </si>
  <si>
    <t>HENNIKER POLICE DEPARTMENT</t>
  </si>
  <si>
    <t>HENNIKER</t>
  </si>
  <si>
    <t>SB23.1564</t>
  </si>
  <si>
    <t>HENRY J SWEENEY POST #2</t>
  </si>
  <si>
    <t>PANTHER PUB &amp; GRILLE</t>
  </si>
  <si>
    <t>153.32</t>
  </si>
  <si>
    <t>SB23UV3.4554</t>
  </si>
  <si>
    <t>SB23UV3.4555</t>
  </si>
  <si>
    <t>BROOKLINE</t>
  </si>
  <si>
    <t>SB23.1556</t>
  </si>
  <si>
    <t>SB23.1563</t>
  </si>
  <si>
    <t>CITY OF LACONIA</t>
  </si>
  <si>
    <t>SB23.1566</t>
  </si>
  <si>
    <t>SB23.1567</t>
  </si>
  <si>
    <t>COURTYARD BY MARRIOTT PORTSMOUTH</t>
  </si>
  <si>
    <t>2493.92</t>
  </si>
  <si>
    <t>SB23UV3.4489</t>
  </si>
  <si>
    <t>SB23UV3.4674</t>
  </si>
  <si>
    <t>SB23UV3.4676</t>
  </si>
  <si>
    <t>SB23UV3.4766</t>
  </si>
  <si>
    <t>146.83</t>
  </si>
  <si>
    <t>SB23UV3.4768</t>
  </si>
  <si>
    <t>SB23UV3.4815</t>
  </si>
  <si>
    <t>SB23UV3.4816</t>
  </si>
  <si>
    <t>SB23UV3.4817</t>
  </si>
  <si>
    <t>287.57</t>
  </si>
  <si>
    <t>SBCCUV1.9971</t>
  </si>
  <si>
    <t>112.24</t>
  </si>
  <si>
    <t>SBCCUV1.9989</t>
  </si>
  <si>
    <t>2369.68</t>
  </si>
  <si>
    <t>SB23UV.4551</t>
  </si>
  <si>
    <t>418.34</t>
  </si>
  <si>
    <t>SBCCUV1.9908</t>
  </si>
  <si>
    <t>SB23UV3.4846</t>
  </si>
  <si>
    <t>SB23UV3.4899</t>
  </si>
  <si>
    <t>322.58</t>
  </si>
  <si>
    <t>SB23IND.595</t>
  </si>
  <si>
    <t>BEST GUEST MEDIA</t>
  </si>
  <si>
    <t>WAYNE</t>
  </si>
  <si>
    <t>SB23.1590</t>
  </si>
  <si>
    <t>575.1</t>
  </si>
  <si>
    <t>SB23IND.599</t>
  </si>
  <si>
    <t>134.25</t>
  </si>
  <si>
    <t>SB23CCUV4.534</t>
  </si>
  <si>
    <t>287.67</t>
  </si>
  <si>
    <t>SBUC23.322</t>
  </si>
  <si>
    <t>838.2</t>
  </si>
  <si>
    <t>SB23CCUV4.563</t>
  </si>
  <si>
    <t>1133.79</t>
  </si>
  <si>
    <t>SB23CCUV4.564</t>
  </si>
  <si>
    <t>204.66</t>
  </si>
  <si>
    <t>PARK RIDGE</t>
  </si>
  <si>
    <t>SBCCUV45.10400</t>
  </si>
  <si>
    <t>165.85</t>
  </si>
  <si>
    <t>SBCCUV45.10419</t>
  </si>
  <si>
    <t>249.16</t>
  </si>
  <si>
    <t>SBCCUV45.10423</t>
  </si>
  <si>
    <t>271.55</t>
  </si>
  <si>
    <t>SBCCUV45.10391</t>
  </si>
  <si>
    <t>SBCCUV45.10302</t>
  </si>
  <si>
    <t>316.75</t>
  </si>
  <si>
    <t>SBCCUV45.10303</t>
  </si>
  <si>
    <t>386.05</t>
  </si>
  <si>
    <t>SBCCUV45.10304</t>
  </si>
  <si>
    <t>488.32</t>
  </si>
  <si>
    <t>SBCCUV45.10305</t>
  </si>
  <si>
    <t>SBCCUV45.10306</t>
  </si>
  <si>
    <t>245.18</t>
  </si>
  <si>
    <t>SBUC23.544</t>
  </si>
  <si>
    <t>AVIS CAR RENTAL</t>
  </si>
  <si>
    <t>SBCCUV45.9947</t>
  </si>
  <si>
    <t>202.02</t>
  </si>
  <si>
    <t>SBCCUV45.9966</t>
  </si>
  <si>
    <t>143.34</t>
  </si>
  <si>
    <t>SBUC23.520</t>
  </si>
  <si>
    <t>558.14</t>
  </si>
  <si>
    <t>SBCCUV45.10277</t>
  </si>
  <si>
    <t>271.08</t>
  </si>
  <si>
    <t>SBUC23.319</t>
  </si>
  <si>
    <t>944.98</t>
  </si>
  <si>
    <t>SBUC23.348</t>
  </si>
  <si>
    <t>745.82</t>
  </si>
  <si>
    <t>SBUC23.346</t>
  </si>
  <si>
    <t>143.48</t>
  </si>
  <si>
    <t>SBUC23.351</t>
  </si>
  <si>
    <t>SBUCA23.545</t>
  </si>
  <si>
    <t>SBUC23.325</t>
  </si>
  <si>
    <t>59.8</t>
  </si>
  <si>
    <t>SBUC23.327</t>
  </si>
  <si>
    <t>SBUC23.329</t>
  </si>
  <si>
    <t>115.72</t>
  </si>
  <si>
    <t>SBUC23.331</t>
  </si>
  <si>
    <t>SB23EXP.8858</t>
  </si>
  <si>
    <t>98.16</t>
  </si>
  <si>
    <t>SB23EXP.8859</t>
  </si>
  <si>
    <t>55.4</t>
  </si>
  <si>
    <t>SB23EXP.8860</t>
  </si>
  <si>
    <t>HOLIDAY INN- GWB FORT LEE</t>
  </si>
  <si>
    <t>400.2</t>
  </si>
  <si>
    <t>FORT LEE</t>
  </si>
  <si>
    <t>SBCCUV23.4842</t>
  </si>
  <si>
    <t>SBCCUV23.4880</t>
  </si>
  <si>
    <t>SBCCUV23.4889</t>
  </si>
  <si>
    <t>729.17</t>
  </si>
  <si>
    <t>SBCCUV23.4892</t>
  </si>
  <si>
    <t>962.84</t>
  </si>
  <si>
    <t>SBCCUV23.4938</t>
  </si>
  <si>
    <t>25.8</t>
  </si>
  <si>
    <t>SBCCUV23.4982</t>
  </si>
  <si>
    <t>674.93</t>
  </si>
  <si>
    <t>SB23CCUV4.535</t>
  </si>
  <si>
    <t>81.24</t>
  </si>
  <si>
    <t>238.58</t>
  </si>
  <si>
    <t>317.09</t>
  </si>
  <si>
    <t>591.82</t>
  </si>
  <si>
    <t>890.65</t>
  </si>
  <si>
    <t>969.87</t>
  </si>
  <si>
    <t>217.99</t>
  </si>
  <si>
    <t>1024.89</t>
  </si>
  <si>
    <t>SB23CCUV4.561</t>
  </si>
  <si>
    <t>471.66</t>
  </si>
  <si>
    <t>SB23CCUV4.562</t>
  </si>
  <si>
    <t>SB23.960</t>
  </si>
  <si>
    <t>353.86</t>
  </si>
  <si>
    <t>SB23CCUV4.565</t>
  </si>
  <si>
    <t>NEW VERNON CAPITAL LLC</t>
  </si>
  <si>
    <t>JERSEY CITY</t>
  </si>
  <si>
    <t>SB239.90515</t>
  </si>
  <si>
    <t>SB23EXP.8861</t>
  </si>
  <si>
    <t>413.99</t>
  </si>
  <si>
    <t>SB23EXP.8888</t>
  </si>
  <si>
    <t>BEST GUESS MEDIA</t>
  </si>
  <si>
    <t>SB239.90441</t>
  </si>
  <si>
    <t>CERONE, JEREMY</t>
  </si>
  <si>
    <t>WILLIAMSTOWN</t>
  </si>
  <si>
    <t>SB239.90569</t>
  </si>
  <si>
    <t>83.76</t>
  </si>
  <si>
    <t>SBCCUV23.4851</t>
  </si>
  <si>
    <t>AU FLORIST</t>
  </si>
  <si>
    <t>79.07</t>
  </si>
  <si>
    <t>HACKENSACK</t>
  </si>
  <si>
    <t>SBCCUV23.4639</t>
  </si>
  <si>
    <t>236.47</t>
  </si>
  <si>
    <t>SB23EXP.8887</t>
  </si>
  <si>
    <t>362.39</t>
  </si>
  <si>
    <t>SB23EXP.8857</t>
  </si>
  <si>
    <t>396.63</t>
  </si>
  <si>
    <t>SB23IND.584</t>
  </si>
  <si>
    <t>SB23IND.585</t>
  </si>
  <si>
    <t>ABICA</t>
  </si>
  <si>
    <t>SB23UV3.4509</t>
  </si>
  <si>
    <t>171.06</t>
  </si>
  <si>
    <t>SB23UV.4648</t>
  </si>
  <si>
    <t>224.39</t>
  </si>
  <si>
    <t>SB23CCUV6.1626</t>
  </si>
  <si>
    <t>SB23CCUV6.1646</t>
  </si>
  <si>
    <t>275.84</t>
  </si>
  <si>
    <t>SBUV8.4016</t>
  </si>
  <si>
    <t>1143.03</t>
  </si>
  <si>
    <t>SB23CCUV6.1517</t>
  </si>
  <si>
    <t>SB23CCUV6.1591</t>
  </si>
  <si>
    <t>SB23CCUV6.1599</t>
  </si>
  <si>
    <t>SB23CCUV6.1603</t>
  </si>
  <si>
    <t>SB23CCUV6.1605</t>
  </si>
  <si>
    <t>36.69</t>
  </si>
  <si>
    <t>SB23CCUV6.1607</t>
  </si>
  <si>
    <t>268.3</t>
  </si>
  <si>
    <t>SB23CCUV6.1610</t>
  </si>
  <si>
    <t>SB23CCUV6.1613</t>
  </si>
  <si>
    <t>221.15</t>
  </si>
  <si>
    <t>SB23UV9.9009</t>
  </si>
  <si>
    <t>340.24</t>
  </si>
  <si>
    <t>SB23UV.4655</t>
  </si>
  <si>
    <t>RASMUSSENREPORTS.COM</t>
  </si>
  <si>
    <t>199.95</t>
  </si>
  <si>
    <t>ASHBURY PARK</t>
  </si>
  <si>
    <t>SBCCUV1.9429</t>
  </si>
  <si>
    <t>196.99</t>
  </si>
  <si>
    <t>SBCCUV1.9673</t>
  </si>
  <si>
    <t>1369.17</t>
  </si>
  <si>
    <t>SBCCUV1.9695</t>
  </si>
  <si>
    <t>237.82</t>
  </si>
  <si>
    <t>SBCCUV1.9714</t>
  </si>
  <si>
    <t>840.38</t>
  </si>
  <si>
    <t>SBCCUV1.9715</t>
  </si>
  <si>
    <t>1068.38</t>
  </si>
  <si>
    <t>SBCCUV1.9717</t>
  </si>
  <si>
    <t>39.15</t>
  </si>
  <si>
    <t>SBCCUV1.9728</t>
  </si>
  <si>
    <t>SKIDATA INC</t>
  </si>
  <si>
    <t>HILLSBOROUGH</t>
  </si>
  <si>
    <t>SBCCUV1.10066</t>
  </si>
  <si>
    <t>SBCCUV1.9498</t>
  </si>
  <si>
    <t>639.38</t>
  </si>
  <si>
    <t>SBCCUV1.9524</t>
  </si>
  <si>
    <t>283.34</t>
  </si>
  <si>
    <t>SBCCUV1.9544</t>
  </si>
  <si>
    <t>506.74</t>
  </si>
  <si>
    <t>SB23CCUV6.1649</t>
  </si>
  <si>
    <t>ADVANTAGE RENT A CAR</t>
  </si>
  <si>
    <t>131.66</t>
  </si>
  <si>
    <t>SBCCUV1.10078</t>
  </si>
  <si>
    <t>SBUC23.378</t>
  </si>
  <si>
    <t>329.3</t>
  </si>
  <si>
    <t>SBCCUV1.9645</t>
  </si>
  <si>
    <t>173.96</t>
  </si>
  <si>
    <t>SB23UV.4607</t>
  </si>
  <si>
    <t>484.62</t>
  </si>
  <si>
    <t>SBCCUV1.9918</t>
  </si>
  <si>
    <t>438.2</t>
  </si>
  <si>
    <t>SB23CCUV4.536</t>
  </si>
  <si>
    <t>208.89</t>
  </si>
  <si>
    <t>SB23CCUV4.533</t>
  </si>
  <si>
    <t>927.56</t>
  </si>
  <si>
    <t>SBCCUV45.9753</t>
  </si>
  <si>
    <t>487.33</t>
  </si>
  <si>
    <t>SBCCUV45.9717</t>
  </si>
  <si>
    <t>1626.3</t>
  </si>
  <si>
    <t>SB23UV.4583</t>
  </si>
  <si>
    <t>223.07</t>
  </si>
  <si>
    <t>SBUC23.491</t>
  </si>
  <si>
    <t>87.06</t>
  </si>
  <si>
    <t>SBUC23.496</t>
  </si>
  <si>
    <t>142.57</t>
  </si>
  <si>
    <t>SBCCUV1.10074</t>
  </si>
  <si>
    <t>264.28</t>
  </si>
  <si>
    <t>SBCCUV45.10307</t>
  </si>
  <si>
    <t>SBCCUV45.10382</t>
  </si>
  <si>
    <t>120.32</t>
  </si>
  <si>
    <t>SBCCUV45.10068</t>
  </si>
  <si>
    <t>921.9</t>
  </si>
  <si>
    <t>SBCCUV45.10069</t>
  </si>
  <si>
    <t>235.23</t>
  </si>
  <si>
    <t>SBCCUV45.10070</t>
  </si>
  <si>
    <t>245.8</t>
  </si>
  <si>
    <t>SBCCUV45.10071</t>
  </si>
  <si>
    <t>540.51</t>
  </si>
  <si>
    <t>SBCCUV45.10072</t>
  </si>
  <si>
    <t>809.36</t>
  </si>
  <si>
    <t>SBCCUV45.10073</t>
  </si>
  <si>
    <t>770.53</t>
  </si>
  <si>
    <t>SBCCUV45.10074</t>
  </si>
  <si>
    <t>250.16</t>
  </si>
  <si>
    <t>SBCCUV45.10075</t>
  </si>
  <si>
    <t>SBCCUV45.10082</t>
  </si>
  <si>
    <t>802.32</t>
  </si>
  <si>
    <t>SBCCUV45.10131</t>
  </si>
  <si>
    <t>638.57</t>
  </si>
  <si>
    <t>SBCCUV45.10132</t>
  </si>
  <si>
    <t>29.61</t>
  </si>
  <si>
    <t>SBCCUV45.10133</t>
  </si>
  <si>
    <t>SBCCUV45.10134</t>
  </si>
  <si>
    <t>129.32</t>
  </si>
  <si>
    <t>SBCCUV45.9981</t>
  </si>
  <si>
    <t>314.14</t>
  </si>
  <si>
    <t>SBCCUV45.9982</t>
  </si>
  <si>
    <t>114.34</t>
  </si>
  <si>
    <t>SBUC23.428</t>
  </si>
  <si>
    <t>122.45</t>
  </si>
  <si>
    <t>SBCCUV45.9738</t>
  </si>
  <si>
    <t>68.86</t>
  </si>
  <si>
    <t>SBCCUV45.9803</t>
  </si>
  <si>
    <t>347.43</t>
  </si>
  <si>
    <t>SBUC23.303</t>
  </si>
  <si>
    <t>PENNA, SUE ANN</t>
  </si>
  <si>
    <t>CALDWELL</t>
  </si>
  <si>
    <t>SB17.1001</t>
  </si>
  <si>
    <t>SB17.1002</t>
  </si>
  <si>
    <t>SBCCUV45.9726</t>
  </si>
  <si>
    <t>51.4</t>
  </si>
  <si>
    <t>SBUC23.471</t>
  </si>
  <si>
    <t>SBCCUV45.9740</t>
  </si>
  <si>
    <t>STRIPES 123</t>
  </si>
  <si>
    <t>21.89</t>
  </si>
  <si>
    <t>HOBBS</t>
  </si>
  <si>
    <t>NM</t>
  </si>
  <si>
    <t>SBCCUV1.9987</t>
  </si>
  <si>
    <t>RENAISSANCE LAS VEGAS</t>
  </si>
  <si>
    <t>147.46</t>
  </si>
  <si>
    <t>HOLIDAY INN- RENO</t>
  </si>
  <si>
    <t>288.76</t>
  </si>
  <si>
    <t>SBCCUV45.10141</t>
  </si>
  <si>
    <t>174.89</t>
  </si>
  <si>
    <t>SBCCUV45.10142</t>
  </si>
  <si>
    <t>LAS VEGAS PARTY RENTAL</t>
  </si>
  <si>
    <t>SB23CCUV4.480</t>
  </si>
  <si>
    <t>CUTAND TASTFOOD.COM</t>
  </si>
  <si>
    <t>5012.75</t>
  </si>
  <si>
    <t>SB23CCUV.9912</t>
  </si>
  <si>
    <t>LAS VEGAS PARTY RENTALS</t>
  </si>
  <si>
    <t>5325.68</t>
  </si>
  <si>
    <t>SB23CCUV.9940</t>
  </si>
  <si>
    <t>BOYS &amp; GIRLS CLUB TRUCKEE</t>
  </si>
  <si>
    <t>SB23CCUV.9956</t>
  </si>
  <si>
    <t>BREWERY ARTS CENTER</t>
  </si>
  <si>
    <t>SB23CCUV.9948</t>
  </si>
  <si>
    <t>CAMELOT PARTY RENTALS</t>
  </si>
  <si>
    <t>708.4</t>
  </si>
  <si>
    <t>SB23CCUV.9936</t>
  </si>
  <si>
    <t>SECRETARY OF STATE- NV</t>
  </si>
  <si>
    <t>GRAND SIERRA HOTEL</t>
  </si>
  <si>
    <t>96.03</t>
  </si>
  <si>
    <t>86.75</t>
  </si>
  <si>
    <t>260.25</t>
  </si>
  <si>
    <t>TEEPEE DEVELOPMENT LLC</t>
  </si>
  <si>
    <t>SB239.90481</t>
  </si>
  <si>
    <t>J3 STRATEGIES LTD</t>
  </si>
  <si>
    <t>22047.77</t>
  </si>
  <si>
    <t>SB23.970</t>
  </si>
  <si>
    <t>YMCA OF SOUTHERN NEVADA</t>
  </si>
  <si>
    <t>SB23CCUV.9957</t>
  </si>
  <si>
    <t>LYON COUNTY SHERIFF'S OFFICE</t>
  </si>
  <si>
    <t>SB23.926</t>
  </si>
  <si>
    <t>HOLIDAY INN- FALLON</t>
  </si>
  <si>
    <t>147.67</t>
  </si>
  <si>
    <t>FALLON</t>
  </si>
  <si>
    <t>ELKO CENVENTION CENTER</t>
  </si>
  <si>
    <t>SB23CCUV.9950</t>
  </si>
  <si>
    <t>CANYON RANCH SPACLUB</t>
  </si>
  <si>
    <t>103.5</t>
  </si>
  <si>
    <t>SBCCUV23.4729</t>
  </si>
  <si>
    <t>15282.28</t>
  </si>
  <si>
    <t>SB239.90460</t>
  </si>
  <si>
    <t>SB239.90447</t>
  </si>
  <si>
    <t>WHITTLESEA BLUE CAB</t>
  </si>
  <si>
    <t>16.93</t>
  </si>
  <si>
    <t>SBCCUV23.4805</t>
  </si>
  <si>
    <t>NEVADA LEGAL PRESS</t>
  </si>
  <si>
    <t>SB239.90179</t>
  </si>
  <si>
    <t>SIENA COMMUNITY ASSOCIATION INC</t>
  </si>
  <si>
    <t>800.68</t>
  </si>
  <si>
    <t>SB239.90390</t>
  </si>
  <si>
    <t>BIGGEST LITTLE INVESTMENTS L.P.</t>
  </si>
  <si>
    <t>197.49</t>
  </si>
  <si>
    <t>SB239.90613</t>
  </si>
  <si>
    <t>SB239.90177</t>
  </si>
  <si>
    <t>SB239.90480</t>
  </si>
  <si>
    <t>SB239.90436</t>
  </si>
  <si>
    <t>THE PALAZZO</t>
  </si>
  <si>
    <t>FOOD/BEVERAEGS</t>
  </si>
  <si>
    <t>SBCCUV23.4641</t>
  </si>
  <si>
    <t>SBCCUV23.4651</t>
  </si>
  <si>
    <t>VENETIAN/PALAZZO</t>
  </si>
  <si>
    <t>1731.29</t>
  </si>
  <si>
    <t>SBCCUV23.4623</t>
  </si>
  <si>
    <t>1590.64</t>
  </si>
  <si>
    <t>SBCCUV23.4627</t>
  </si>
  <si>
    <t>34.37</t>
  </si>
  <si>
    <t>SBCCUV23.4655</t>
  </si>
  <si>
    <t>SBCCUV23.4656</t>
  </si>
  <si>
    <t>32.11</t>
  </si>
  <si>
    <t>SBCCUV23.4693</t>
  </si>
  <si>
    <t>182.5</t>
  </si>
  <si>
    <t>SBCCUV23.4804</t>
  </si>
  <si>
    <t>688.92</t>
  </si>
  <si>
    <t>SBCCUV23.4809</t>
  </si>
  <si>
    <t>31.6</t>
  </si>
  <si>
    <t>SBCCUV23.4807</t>
  </si>
  <si>
    <t>NELLIS CAB COMPANY</t>
  </si>
  <si>
    <t>SBCCUV23.4860</t>
  </si>
  <si>
    <t>BAYMONT INN &amp; SUITES RENO</t>
  </si>
  <si>
    <t>SB23UV3.4680</t>
  </si>
  <si>
    <t>SB23.1617</t>
  </si>
  <si>
    <t>BAYMONT INN &amp; SUITES LAS VEGAS</t>
  </si>
  <si>
    <t>LASVEGAS</t>
  </si>
  <si>
    <t>SB23.1619</t>
  </si>
  <si>
    <t>SB23.1385</t>
  </si>
  <si>
    <t>10095.54</t>
  </si>
  <si>
    <t>SB23.1415</t>
  </si>
  <si>
    <t>DAL TORO RISTORANTE</t>
  </si>
  <si>
    <t>SBCCUV23.4643</t>
  </si>
  <si>
    <t>284.64</t>
  </si>
  <si>
    <t>SB23UV.4535</t>
  </si>
  <si>
    <t>SB23UV.4536</t>
  </si>
  <si>
    <t>I LOVE BURGERS</t>
  </si>
  <si>
    <t>SBCCUV23.4648</t>
  </si>
  <si>
    <t>SB23EXP.8772</t>
  </si>
  <si>
    <t>LAS VEGAS METRO POLICE DEPARTMENT</t>
  </si>
  <si>
    <t>RED ROCK HOTEL</t>
  </si>
  <si>
    <t>376.11</t>
  </si>
  <si>
    <t>SB23IND.562</t>
  </si>
  <si>
    <t>17837.32</t>
  </si>
  <si>
    <t>SB23.1600</t>
  </si>
  <si>
    <t>SB23.1585</t>
  </si>
  <si>
    <t>110.34</t>
  </si>
  <si>
    <t>SB23.1664</t>
  </si>
  <si>
    <t>SBUV8.4086</t>
  </si>
  <si>
    <t>SBUV8.4087</t>
  </si>
  <si>
    <t>1043.77</t>
  </si>
  <si>
    <t>SBUV8.4085</t>
  </si>
  <si>
    <t>SAN GENNARO BURGER</t>
  </si>
  <si>
    <t>118.64</t>
  </si>
  <si>
    <t>SB23CCUV6.1351</t>
  </si>
  <si>
    <t>SB23CCUV6.1246</t>
  </si>
  <si>
    <t>164.96</t>
  </si>
  <si>
    <t>SB23CCUV6.1473</t>
  </si>
  <si>
    <t>SB23CCUV6.1532</t>
  </si>
  <si>
    <t>TACOS N' RITAS</t>
  </si>
  <si>
    <t>SB23CCUV6.1357</t>
  </si>
  <si>
    <t>CANALETTO RISTORANTE VENTO</t>
  </si>
  <si>
    <t>123.83</t>
  </si>
  <si>
    <t>SB23CCUV6.1345</t>
  </si>
  <si>
    <t>SB23CCUV6.1336</t>
  </si>
  <si>
    <t>SB23CCUV6.1337</t>
  </si>
  <si>
    <t>SAMMY'S WOODFIRED PIZZA</t>
  </si>
  <si>
    <t>SBCCUV1.9155</t>
  </si>
  <si>
    <t>11007.99</t>
  </si>
  <si>
    <t>TRAVEL/FACILITY RENTAL/FOOD/BEVERAGES</t>
  </si>
  <si>
    <t>SB23.91033</t>
  </si>
  <si>
    <t>GRAND SIERRA 2ND STREET EXPRESS</t>
  </si>
  <si>
    <t>16.97</t>
  </si>
  <si>
    <t>SBCCUV1.9275</t>
  </si>
  <si>
    <t>SBCCUV1.9280</t>
  </si>
  <si>
    <t>SBCCUV1.9281</t>
  </si>
  <si>
    <t>SBCCUV1.9941</t>
  </si>
  <si>
    <t>6145.68</t>
  </si>
  <si>
    <t>SB23.90799</t>
  </si>
  <si>
    <t>21100.52</t>
  </si>
  <si>
    <t>SB23.90800</t>
  </si>
  <si>
    <t>3895.67</t>
  </si>
  <si>
    <t>SB23.90959</t>
  </si>
  <si>
    <t>JOSE CUERVO RESTAURANT</t>
  </si>
  <si>
    <t>141.54</t>
  </si>
  <si>
    <t>SBCCUV1.9276</t>
  </si>
  <si>
    <t>399.36</t>
  </si>
  <si>
    <t>SB23UV.4638</t>
  </si>
  <si>
    <t>3277.5</t>
  </si>
  <si>
    <t>SB23CCUV.9955</t>
  </si>
  <si>
    <t>STARBUCKS- REDROCK</t>
  </si>
  <si>
    <t>SBCCUV1.9278</t>
  </si>
  <si>
    <t>27.79</t>
  </si>
  <si>
    <t>306.59</t>
  </si>
  <si>
    <t>1155.84</t>
  </si>
  <si>
    <t>554.4</t>
  </si>
  <si>
    <t>RENO AIRPORT</t>
  </si>
  <si>
    <t>SB23CCUV.9980</t>
  </si>
  <si>
    <t>SB23CCUV.9942</t>
  </si>
  <si>
    <t>TIMBER RIDGE</t>
  </si>
  <si>
    <t>SBCCUV45.9235</t>
  </si>
  <si>
    <t>STARBUCKS- RENO</t>
  </si>
  <si>
    <t>SBCCUV45.9352</t>
  </si>
  <si>
    <t>SBCCUV45.9122</t>
  </si>
  <si>
    <t>SAVE MART- CARSON CITY</t>
  </si>
  <si>
    <t>SBCCUV45.9351</t>
  </si>
  <si>
    <t>2.48</t>
  </si>
  <si>
    <t>SB23CCUV.9982</t>
  </si>
  <si>
    <t>SB23CCUV.9983</t>
  </si>
  <si>
    <t>SB23.90860</t>
  </si>
  <si>
    <t>SB23.90861</t>
  </si>
  <si>
    <t>SB23.90862</t>
  </si>
  <si>
    <t>SB23.90863</t>
  </si>
  <si>
    <t>173.5</t>
  </si>
  <si>
    <t>227.47</t>
  </si>
  <si>
    <t>120.65</t>
  </si>
  <si>
    <t>SB23CCUV.9995</t>
  </si>
  <si>
    <t>SB23CCUV.9996</t>
  </si>
  <si>
    <t>HILTON GARDEN INN ELKO</t>
  </si>
  <si>
    <t>251.52</t>
  </si>
  <si>
    <t>-30.51</t>
  </si>
  <si>
    <t>CREDIT-  TRAVEL</t>
  </si>
  <si>
    <t>SBCCUV45.9017</t>
  </si>
  <si>
    <t>SB23.90877</t>
  </si>
  <si>
    <t>SB23.90878</t>
  </si>
  <si>
    <t>SB23.90879</t>
  </si>
  <si>
    <t>SB23.90880</t>
  </si>
  <si>
    <t>FRESH MARKET ON THE GO</t>
  </si>
  <si>
    <t>34.54</t>
  </si>
  <si>
    <t>PRINT N COPY ELKO</t>
  </si>
  <si>
    <t>296.9</t>
  </si>
  <si>
    <t>255.69</t>
  </si>
  <si>
    <t>323.22</t>
  </si>
  <si>
    <t>191.31</t>
  </si>
  <si>
    <t>350.78</t>
  </si>
  <si>
    <t>MERCURY RADIO ARTS INC</t>
  </si>
  <si>
    <t>EVENT ENTERTAINMENT FEE</t>
  </si>
  <si>
    <t>PARK LANE HOTEL</t>
  </si>
  <si>
    <t>769.18</t>
  </si>
  <si>
    <t>SBUC23.429</t>
  </si>
  <si>
    <t>OMNI HOTEL &amp; RESORTS</t>
  </si>
  <si>
    <t>576.11</t>
  </si>
  <si>
    <t>SBUC23.562</t>
  </si>
  <si>
    <t>THE COSMOPOLITAN CLUB</t>
  </si>
  <si>
    <t>1028.37</t>
  </si>
  <si>
    <t>SBUC23.431</t>
  </si>
  <si>
    <t>SBCCUV45.9571</t>
  </si>
  <si>
    <t>N LONG ISALND CITY</t>
  </si>
  <si>
    <t>SBCCUV45.9858</t>
  </si>
  <si>
    <t>HOLIDAY INN- NYC</t>
  </si>
  <si>
    <t>426.93</t>
  </si>
  <si>
    <t>SBCCUV45.10310</t>
  </si>
  <si>
    <t>SBCCUV45.10311</t>
  </si>
  <si>
    <t>PARK CENTRAL HOTEL</t>
  </si>
  <si>
    <t>162.38</t>
  </si>
  <si>
    <t>OMRACE TRANSPORTATION COMPANY</t>
  </si>
  <si>
    <t>SBCCUV45.9603</t>
  </si>
  <si>
    <t>SBCCUV45.9604</t>
  </si>
  <si>
    <t>SBCCUV45.10313</t>
  </si>
  <si>
    <t>LAGUARDIA USA LLC</t>
  </si>
  <si>
    <t>SBCCUV45.9370</t>
  </si>
  <si>
    <t>SBCCUV45.9098</t>
  </si>
  <si>
    <t>NEW YORK TIMES</t>
  </si>
  <si>
    <t>SBCCUV45.9575</t>
  </si>
  <si>
    <t>TRANSFIRST LLC</t>
  </si>
  <si>
    <t>35804.16</t>
  </si>
  <si>
    <t>HAUPPAGE</t>
  </si>
  <si>
    <t>51182.29</t>
  </si>
  <si>
    <t>17807.76</t>
  </si>
  <si>
    <t>GRAND LUX CAFE</t>
  </si>
  <si>
    <t>SBCCUV23.4646</t>
  </si>
  <si>
    <t>HILTON GARDEN INN STONY BROOK</t>
  </si>
  <si>
    <t>196.74</t>
  </si>
  <si>
    <t>STONY BROOK</t>
  </si>
  <si>
    <t>SBCCUV23.4877</t>
  </si>
  <si>
    <t>FRESCO BY SCOTTO</t>
  </si>
  <si>
    <t>268.84</t>
  </si>
  <si>
    <t>SBCCUV23.4645</t>
  </si>
  <si>
    <t>GRUBHUB INC</t>
  </si>
  <si>
    <t>469.82</t>
  </si>
  <si>
    <t>SB23CCUV.9929</t>
  </si>
  <si>
    <t>24009.58</t>
  </si>
  <si>
    <t>SB23.665</t>
  </si>
  <si>
    <t>SBCCUV23.4755</t>
  </si>
  <si>
    <t>CFB STRATEGIES</t>
  </si>
  <si>
    <t>HASTINGS ON HUDSON</t>
  </si>
  <si>
    <t>DATABASE MANAGEMENT SERVICE/SUBSCRIPTION</t>
  </si>
  <si>
    <t>SB239.90138</t>
  </si>
  <si>
    <t>-290.7</t>
  </si>
  <si>
    <t>SBCCUV23.4579</t>
  </si>
  <si>
    <t>BAR ITALIA MADISON</t>
  </si>
  <si>
    <t>223.81</t>
  </si>
  <si>
    <t>SBCCUV23.4687</t>
  </si>
  <si>
    <t>VINCENT LIMOUSINE</t>
  </si>
  <si>
    <t>473.05</t>
  </si>
  <si>
    <t>STORIA</t>
  </si>
  <si>
    <t>SBCCUV23.4771</t>
  </si>
  <si>
    <t>450.39</t>
  </si>
  <si>
    <t>SBCCUV23.4772</t>
  </si>
  <si>
    <t>SB239.90139</t>
  </si>
  <si>
    <t>EXECUCAR</t>
  </si>
  <si>
    <t>QUEENS ASTORIA</t>
  </si>
  <si>
    <t>SBCCUV23.4773</t>
  </si>
  <si>
    <t>274.45</t>
  </si>
  <si>
    <t>SB23EXP.8790</t>
  </si>
  <si>
    <t>SBCCUV23.4970</t>
  </si>
  <si>
    <t>699.73</t>
  </si>
  <si>
    <t>SB23UV3.4631</t>
  </si>
  <si>
    <t>SB23UV3.4663</t>
  </si>
  <si>
    <t>815.91</t>
  </si>
  <si>
    <t>SB23UV3.4701</t>
  </si>
  <si>
    <t>JETSETTER.COM</t>
  </si>
  <si>
    <t>SB23UV3.4713</t>
  </si>
  <si>
    <t>579.2</t>
  </si>
  <si>
    <t>LONG ISLAND</t>
  </si>
  <si>
    <t>SB23UV.4445</t>
  </si>
  <si>
    <t>SBCCUV23.4947</t>
  </si>
  <si>
    <t>699.3</t>
  </si>
  <si>
    <t>SBCCUV23.4948</t>
  </si>
  <si>
    <t>1506.3</t>
  </si>
  <si>
    <t>SBCCUV23.4949</t>
  </si>
  <si>
    <t>SBCCUV23.4950</t>
  </si>
  <si>
    <t>SBCCUV23.4694</t>
  </si>
  <si>
    <t>LOTTE NEW YORK PALACE</t>
  </si>
  <si>
    <t>SBCCUV23.4649</t>
  </si>
  <si>
    <t>1650.22</t>
  </si>
  <si>
    <t>SBCCUV23.4787</t>
  </si>
  <si>
    <t>1641.38</t>
  </si>
  <si>
    <t>SBCCUV23.4788</t>
  </si>
  <si>
    <t>MARRIOTT NY MARQUIS</t>
  </si>
  <si>
    <t>597.14</t>
  </si>
  <si>
    <t>SBCCUV23.4945</t>
  </si>
  <si>
    <t>SBCCUV23.4946</t>
  </si>
  <si>
    <t>78800.17</t>
  </si>
  <si>
    <t>SB239.90120</t>
  </si>
  <si>
    <t>0.18</t>
  </si>
  <si>
    <t>36096.32</t>
  </si>
  <si>
    <t>SB23UV3.4621</t>
  </si>
  <si>
    <t>40311.14</t>
  </si>
  <si>
    <t>SB23.34106</t>
  </si>
  <si>
    <t>MARRIOTT MARQUIS</t>
  </si>
  <si>
    <t>731.96</t>
  </si>
  <si>
    <t>SBUV8.4045</t>
  </si>
  <si>
    <t>693.22</t>
  </si>
  <si>
    <t>SBUV8.4044</t>
  </si>
  <si>
    <t>193.29</t>
  </si>
  <si>
    <t>SBUV8.4043</t>
  </si>
  <si>
    <t>THE CAMPBELL APARTMENT</t>
  </si>
  <si>
    <t>6285.14</t>
  </si>
  <si>
    <t>SB23CCUV6.1314</t>
  </si>
  <si>
    <t>THE PRIME GRILL</t>
  </si>
  <si>
    <t>SB23CCUV6.1331</t>
  </si>
  <si>
    <t>1 800 FLOWERS.COM</t>
  </si>
  <si>
    <t>83.33</t>
  </si>
  <si>
    <t>SB23CCUV6.1323</t>
  </si>
  <si>
    <t>88.71</t>
  </si>
  <si>
    <t>SB23CCUV6.1324</t>
  </si>
  <si>
    <t>38071.48</t>
  </si>
  <si>
    <t>38918.29</t>
  </si>
  <si>
    <t>41183.78</t>
  </si>
  <si>
    <t>SBCCUV1.9543</t>
  </si>
  <si>
    <t>1540.06</t>
  </si>
  <si>
    <t>SBCCUV1.9185</t>
  </si>
  <si>
    <t>SHUTTERSTOCK INC</t>
  </si>
  <si>
    <t>SBCCUV1.9094</t>
  </si>
  <si>
    <t>27.86</t>
  </si>
  <si>
    <t>SBCCUV1.9169</t>
  </si>
  <si>
    <t>SBCCUV1.9480</t>
  </si>
  <si>
    <t>SBCCUV1.9481</t>
  </si>
  <si>
    <t>NEW YORK ATHLETIC CLUB</t>
  </si>
  <si>
    <t>SB23.34047</t>
  </si>
  <si>
    <t>2784.27</t>
  </si>
  <si>
    <t>SB23.34176</t>
  </si>
  <si>
    <t>THE UNION LEAGUE CLUB</t>
  </si>
  <si>
    <t>2238.66</t>
  </si>
  <si>
    <t>SB23.34178</t>
  </si>
  <si>
    <t>0.31</t>
  </si>
  <si>
    <t>SB23.34026</t>
  </si>
  <si>
    <t>81032.98</t>
  </si>
  <si>
    <t>SB23.34027</t>
  </si>
  <si>
    <t>59561.51</t>
  </si>
  <si>
    <t>SB23.34174</t>
  </si>
  <si>
    <t>25740.67</t>
  </si>
  <si>
    <t>SB23.34342</t>
  </si>
  <si>
    <t>SB23.34345</t>
  </si>
  <si>
    <t>782.26</t>
  </si>
  <si>
    <t>SBUV8.4046</t>
  </si>
  <si>
    <t>SBUV8.4050</t>
  </si>
  <si>
    <t>VICEROY NEW YORK</t>
  </si>
  <si>
    <t>323.66</t>
  </si>
  <si>
    <t>SBUV8.4102</t>
  </si>
  <si>
    <t>CAMBRIDGE UNIVERSITY PRESS</t>
  </si>
  <si>
    <t>PUBLICATIONS</t>
  </si>
  <si>
    <t>SB23CCUV6.1238</t>
  </si>
  <si>
    <t>57.23</t>
  </si>
  <si>
    <t>SBCCUV1.9084</t>
  </si>
  <si>
    <t>282.13</t>
  </si>
  <si>
    <t>SBCCUV1.9085</t>
  </si>
  <si>
    <t>6901.32</t>
  </si>
  <si>
    <t>SBCCUV1.9086</t>
  </si>
  <si>
    <t>41.95</t>
  </si>
  <si>
    <t>SBCCUV1.9087</t>
  </si>
  <si>
    <t>MARRIOTT MARQUIS- NY</t>
  </si>
  <si>
    <t>737.04</t>
  </si>
  <si>
    <t>SB23UV.4486</t>
  </si>
  <si>
    <t>-379.95</t>
  </si>
  <si>
    <t>SBCCUV1.9020</t>
  </si>
  <si>
    <t>-169.09</t>
  </si>
  <si>
    <t>SBCCUV1.9021</t>
  </si>
  <si>
    <t>-634.5</t>
  </si>
  <si>
    <t>SBCCUV1.9022</t>
  </si>
  <si>
    <t>-283.52</t>
  </si>
  <si>
    <t>SBCCUV1.9023</t>
  </si>
  <si>
    <t>1569.83</t>
  </si>
  <si>
    <t>SBCCUV1.9093</t>
  </si>
  <si>
    <t>CLOTH CONNECTION</t>
  </si>
  <si>
    <t>-43.89</t>
  </si>
  <si>
    <t>SPRING VALLEY</t>
  </si>
  <si>
    <t>SBCCUV1.9024</t>
  </si>
  <si>
    <t>569.31</t>
  </si>
  <si>
    <t>SBCCUV1.9101</t>
  </si>
  <si>
    <t>SBCCUV1.9698</t>
  </si>
  <si>
    <t>PENINSULA CLEMENT</t>
  </si>
  <si>
    <t>184.4</t>
  </si>
  <si>
    <t>SBCCUV1.9222</t>
  </si>
  <si>
    <t>PRESTIGE CAR SERVICE</t>
  </si>
  <si>
    <t>48.12</t>
  </si>
  <si>
    <t>BRONX</t>
  </si>
  <si>
    <t>SBCCUV1.9959</t>
  </si>
  <si>
    <t>611.82</t>
  </si>
  <si>
    <t>SB23UV.4700</t>
  </si>
  <si>
    <t>SBCCUV45.9793</t>
  </si>
  <si>
    <t>674.2</t>
  </si>
  <si>
    <t>SBUC23.244</t>
  </si>
  <si>
    <t>FAIRFIELD INN LAS VEGAS AIRPORT</t>
  </si>
  <si>
    <t>199.78</t>
  </si>
  <si>
    <t>SBCCUV45.9840</t>
  </si>
  <si>
    <t>SBCCUV45.9841</t>
  </si>
  <si>
    <t>CENTRAL MARKETING INC</t>
  </si>
  <si>
    <t>7705.26</t>
  </si>
  <si>
    <t>SURVEY RESEARCH</t>
  </si>
  <si>
    <t>SB23.90894</t>
  </si>
  <si>
    <t>803.43</t>
  </si>
  <si>
    <t>SB23.90937</t>
  </si>
  <si>
    <t>SBCCUV1.9018</t>
  </si>
  <si>
    <t>-88.6</t>
  </si>
  <si>
    <t>CREDIT-EQUIPMENT PURCHASE</t>
  </si>
  <si>
    <t>SBCCUV1.9045</t>
  </si>
  <si>
    <t>SBCCUV1.9046</t>
  </si>
  <si>
    <t>-251.5</t>
  </si>
  <si>
    <t>SBCCUV1.9047</t>
  </si>
  <si>
    <t>2954.84</t>
  </si>
  <si>
    <t>SBCCUV1.9083</t>
  </si>
  <si>
    <t>FLATIRON MEDIA LLC</t>
  </si>
  <si>
    <t>9636.5</t>
  </si>
  <si>
    <t>UNDO'S WEST INC</t>
  </si>
  <si>
    <t>3188.15</t>
  </si>
  <si>
    <t>ST CLAIRSVILLE</t>
  </si>
  <si>
    <t>SB23CCUV6.1317</t>
  </si>
  <si>
    <t>458.64</t>
  </si>
  <si>
    <t>SHEFFIELD VILLAGE</t>
  </si>
  <si>
    <t>SB23CCUV4.482</t>
  </si>
  <si>
    <t>AIRPORT PANINIS</t>
  </si>
  <si>
    <t>SBCCUV45.9185</t>
  </si>
  <si>
    <t>219.32</t>
  </si>
  <si>
    <t>SBUC23.246</t>
  </si>
  <si>
    <t>REFFITT, ROBERT</t>
  </si>
  <si>
    <t>139.5</t>
  </si>
  <si>
    <t>BLACKLICK</t>
  </si>
  <si>
    <t>SB23.888</t>
  </si>
  <si>
    <t>FLOWERAMA</t>
  </si>
  <si>
    <t>154.8</t>
  </si>
  <si>
    <t>SBCCUV45.9154</t>
  </si>
  <si>
    <t>MARTIN, RACHEL</t>
  </si>
  <si>
    <t>CANAL WINCHESTER</t>
  </si>
  <si>
    <t>SB23.887</t>
  </si>
  <si>
    <t>LAFOLLETTE, JAMES</t>
  </si>
  <si>
    <t>SB23.886</t>
  </si>
  <si>
    <t>HENRY ALAN LLC</t>
  </si>
  <si>
    <t>18601.28</t>
  </si>
  <si>
    <t>EQUIPMENT RENTAL/FINANCE CONSULTING</t>
  </si>
  <si>
    <t>FLANNERY'S PUB</t>
  </si>
  <si>
    <t>264.21</t>
  </si>
  <si>
    <t>SBCCUV1.9315</t>
  </si>
  <si>
    <t>1404.84</t>
  </si>
  <si>
    <t>SBCCUV1.9316</t>
  </si>
  <si>
    <t>244.53</t>
  </si>
  <si>
    <t>SBUC23.507</t>
  </si>
  <si>
    <t>12TH STREET FLORIST</t>
  </si>
  <si>
    <t>51.79</t>
  </si>
  <si>
    <t>SBCCUV1.9139</t>
  </si>
  <si>
    <t>47.15</t>
  </si>
  <si>
    <t>SBCCUV1.9246</t>
  </si>
  <si>
    <t>HAMPTON INN- CLEVELAND</t>
  </si>
  <si>
    <t>SBCCUV1.10007</t>
  </si>
  <si>
    <t>730.47</t>
  </si>
  <si>
    <t>SBCCUV1.10008</t>
  </si>
  <si>
    <t>SBCCUV1.10034</t>
  </si>
  <si>
    <t>COLOSSAL CUPCAKES</t>
  </si>
  <si>
    <t>SBCCUV1.9327</t>
  </si>
  <si>
    <t>WOLFGANG PUCK COLUMBUS</t>
  </si>
  <si>
    <t>SBCCUV1.9296</t>
  </si>
  <si>
    <t>MEYER, SHAWN</t>
  </si>
  <si>
    <t>SB23.454468</t>
  </si>
  <si>
    <t>145.53</t>
  </si>
  <si>
    <t>CELINA</t>
  </si>
  <si>
    <t>SB23UV.4522</t>
  </si>
  <si>
    <t>CVS PHARMACY #04402</t>
  </si>
  <si>
    <t>SBCCUV1.9321</t>
  </si>
  <si>
    <t>HENRY ALAN</t>
  </si>
  <si>
    <t>6956.64</t>
  </si>
  <si>
    <t>FINANCE CONSULTING/SUBSCRIPTIONS</t>
  </si>
  <si>
    <t>AMERICAB INC</t>
  </si>
  <si>
    <t>SBCCUV1.10004</t>
  </si>
  <si>
    <t>SBCCUV1.9821</t>
  </si>
  <si>
    <t>143.16</t>
  </si>
  <si>
    <t>SBCCUV1.9919</t>
  </si>
  <si>
    <t>126.91</t>
  </si>
  <si>
    <t>SBCCUV1.9920</t>
  </si>
  <si>
    <t>SBCCUV1.9921</t>
  </si>
  <si>
    <t>8522.15</t>
  </si>
  <si>
    <t>SBCCUV1.10096</t>
  </si>
  <si>
    <t>403.68</t>
  </si>
  <si>
    <t>SB239.90581</t>
  </si>
  <si>
    <t>SBCCUV23.4684</t>
  </si>
  <si>
    <t>328.9</t>
  </si>
  <si>
    <t>SB23EXP.8768</t>
  </si>
  <si>
    <t>293.92</t>
  </si>
  <si>
    <t>SB23CCUV4.479</t>
  </si>
  <si>
    <t>6002.4</t>
  </si>
  <si>
    <t>SB23.699</t>
  </si>
  <si>
    <t>HURST, LEE</t>
  </si>
  <si>
    <t>PICKERINGTON</t>
  </si>
  <si>
    <t>SB23.889</t>
  </si>
  <si>
    <t>35.31</t>
  </si>
  <si>
    <t>8684.22</t>
  </si>
  <si>
    <t>SB23CCUV6.1241</t>
  </si>
  <si>
    <t>SOUTHERN REPUBLICAN LEADERSHIP CONFERENCE</t>
  </si>
  <si>
    <t>SB23.34389</t>
  </si>
  <si>
    <t>423.76</t>
  </si>
  <si>
    <t>SB23CCUV6.1657</t>
  </si>
  <si>
    <t>DOLLAR RENTAL CAR</t>
  </si>
  <si>
    <t>252.46</t>
  </si>
  <si>
    <t>SBUV8.4025</t>
  </si>
  <si>
    <t>1656.43</t>
  </si>
  <si>
    <t>SBUV8.4034</t>
  </si>
  <si>
    <t>BOURBON STEET CAFE</t>
  </si>
  <si>
    <t>438.38</t>
  </si>
  <si>
    <t>SBUV8.4017</t>
  </si>
  <si>
    <t>MICHAELS MURPHYS</t>
  </si>
  <si>
    <t>SBUV8.4047</t>
  </si>
  <si>
    <t>PROMOS ADVERTISING</t>
  </si>
  <si>
    <t>2396.55</t>
  </si>
  <si>
    <t>CLAREMONT</t>
  </si>
  <si>
    <t>REPUBLICAN PARTY OF TULSA CO.</t>
  </si>
  <si>
    <t>SBUC23.311</t>
  </si>
  <si>
    <t>THRIFTY</t>
  </si>
  <si>
    <t>76.5</t>
  </si>
  <si>
    <t>SBUC23.459</t>
  </si>
  <si>
    <t>KUM &amp; GO #863</t>
  </si>
  <si>
    <t>SAPULPA</t>
  </si>
  <si>
    <t>SBCCUV45.9207</t>
  </si>
  <si>
    <t>SB23UV.4584</t>
  </si>
  <si>
    <t>CENTRAL OKLAHOMA HOME BUILDERS ASSOCIATIO</t>
  </si>
  <si>
    <t>CATTLEMEN'S STEAKHOUSE</t>
  </si>
  <si>
    <t>SBCCUV1.9146</t>
  </si>
  <si>
    <t>156.2</t>
  </si>
  <si>
    <t>SBUC23.500</t>
  </si>
  <si>
    <t>WILSON PERKINS ALLEN</t>
  </si>
  <si>
    <t>2325.03</t>
  </si>
  <si>
    <t>6471.04</t>
  </si>
  <si>
    <t>SB23UV.4566</t>
  </si>
  <si>
    <t>63.72</t>
  </si>
  <si>
    <t>SBCCUV1.9341</t>
  </si>
  <si>
    <t>LOVE'S COUNTRY STORE</t>
  </si>
  <si>
    <t>SBCCUV1.9226</t>
  </si>
  <si>
    <t>SBCCUV1.9681</t>
  </si>
  <si>
    <t>SBCCUV1.9682</t>
  </si>
  <si>
    <t>36.77</t>
  </si>
  <si>
    <t>SBCCUV1.9705</t>
  </si>
  <si>
    <t>BRAUM'S RESTAURANT</t>
  </si>
  <si>
    <t>75.97</t>
  </si>
  <si>
    <t>BARTLESVILLE</t>
  </si>
  <si>
    <t>SBCCUV1.9340</t>
  </si>
  <si>
    <t>169.14</t>
  </si>
  <si>
    <t>SB23UV.4567</t>
  </si>
  <si>
    <t>UNION PUBLIC SCHOOLS</t>
  </si>
  <si>
    <t>SB23.1409</t>
  </si>
  <si>
    <t>SB23.1410</t>
  </si>
  <si>
    <t>SB23.1466</t>
  </si>
  <si>
    <t>SB23.1467</t>
  </si>
  <si>
    <t>SB23.1468</t>
  </si>
  <si>
    <t>207.99</t>
  </si>
  <si>
    <t>SB23UV.4665</t>
  </si>
  <si>
    <t>223.96</t>
  </si>
  <si>
    <t>SB23UV.4677</t>
  </si>
  <si>
    <t>HILTON GARDEN INN TULSA AIRPORT</t>
  </si>
  <si>
    <t>157.79</t>
  </si>
  <si>
    <t>SBCCUV1.9929</t>
  </si>
  <si>
    <t>SBCCUV1.9930</t>
  </si>
  <si>
    <t>HMS HOST TULSA</t>
  </si>
  <si>
    <t>SBCCUV1.9277</t>
  </si>
  <si>
    <t>340.28</t>
  </si>
  <si>
    <t>SB23UV.4654</t>
  </si>
  <si>
    <t>131338.28</t>
  </si>
  <si>
    <t>SURVEY RESEARCH/TRAVEL</t>
  </si>
  <si>
    <t>SB23.34024</t>
  </si>
  <si>
    <t>4354.86</t>
  </si>
  <si>
    <t>SB23.34104</t>
  </si>
  <si>
    <t>SB23.34169</t>
  </si>
  <si>
    <t>SB23.34330</t>
  </si>
  <si>
    <t>383.9</t>
  </si>
  <si>
    <t>SBUV8.4051</t>
  </si>
  <si>
    <t>292.29</t>
  </si>
  <si>
    <t>SBUV8.4031</t>
  </si>
  <si>
    <t>457.9</t>
  </si>
  <si>
    <t>SBUV8.4048</t>
  </si>
  <si>
    <t>SBUV8.4032</t>
  </si>
  <si>
    <t>SBUV8.4033</t>
  </si>
  <si>
    <t>334.88</t>
  </si>
  <si>
    <t>SBUV8.4049</t>
  </si>
  <si>
    <t>209.5</t>
  </si>
  <si>
    <t>SB23IND.600</t>
  </si>
  <si>
    <t>SB23IND.606</t>
  </si>
  <si>
    <t>724.73</t>
  </si>
  <si>
    <t>SB23UV3.4658</t>
  </si>
  <si>
    <t>412331.74</t>
  </si>
  <si>
    <t>SURVEY RESEARCH/TRAVEL/SURVEY CALLS</t>
  </si>
  <si>
    <t>SB23.1627</t>
  </si>
  <si>
    <t>-482.16</t>
  </si>
  <si>
    <t>SB23UV3.4460</t>
  </si>
  <si>
    <t>191.84</t>
  </si>
  <si>
    <t>SBCCUV1.10009</t>
  </si>
  <si>
    <t>180.49</t>
  </si>
  <si>
    <t>SB23UV.4544</t>
  </si>
  <si>
    <t>SB23UV.4543</t>
  </si>
  <si>
    <t>226.62</t>
  </si>
  <si>
    <t>SB23UV.4615</t>
  </si>
  <si>
    <t>SBCCUV23.4912</t>
  </si>
  <si>
    <t>MARRIOTT SOUTHERN HILLS</t>
  </si>
  <si>
    <t>SBCCUV23.4845</t>
  </si>
  <si>
    <t>MARRIOTT TUSLA AIRPORT</t>
  </si>
  <si>
    <t>132.74</t>
  </si>
  <si>
    <t>SBCCUV23.4901</t>
  </si>
  <si>
    <t>BULICK, BOB</t>
  </si>
  <si>
    <t>SB239.90395</t>
  </si>
  <si>
    <t>COURTYARD BY MARRIOTT TULSA</t>
  </si>
  <si>
    <t>SBCCUV23.4790</t>
  </si>
  <si>
    <t>55.11</t>
  </si>
  <si>
    <t>SBCCUV23.4791</t>
  </si>
  <si>
    <t>9-Jan-16</t>
  </si>
  <si>
    <t>SB239.90430</t>
  </si>
  <si>
    <t>TALLEY, STALDER</t>
  </si>
  <si>
    <t>CHICKASHA</t>
  </si>
  <si>
    <t>SB239.90601</t>
  </si>
  <si>
    <t>296307.21</t>
  </si>
  <si>
    <t>SB239.90488</t>
  </si>
  <si>
    <t>DOUBLETREE OKLAHOMA CITY</t>
  </si>
  <si>
    <t>169.68</t>
  </si>
  <si>
    <t>SBCCUV23.4932</t>
  </si>
  <si>
    <t>SBCCUV23.4933</t>
  </si>
  <si>
    <t>SBCCUV23.4931</t>
  </si>
  <si>
    <t>TALLEY, HUDSON</t>
  </si>
  <si>
    <t>SB239.90597</t>
  </si>
  <si>
    <t>2615.28</t>
  </si>
  <si>
    <t>SB239.90545</t>
  </si>
  <si>
    <t>HUMPHREY, CALEB</t>
  </si>
  <si>
    <t>530.6</t>
  </si>
  <si>
    <t>SB239.90555</t>
  </si>
  <si>
    <t>SB239.90595</t>
  </si>
  <si>
    <t>224.76</t>
  </si>
  <si>
    <t>SB23EXP.8773</t>
  </si>
  <si>
    <t>326.78</t>
  </si>
  <si>
    <t>SB23EXP.8921</t>
  </si>
  <si>
    <t>OKLAHOMA CITY COMMUNITY COLLEGE</t>
  </si>
  <si>
    <t>3222.9</t>
  </si>
  <si>
    <t>FACILITY RENTAL/EQUIPMENT RENTAL/LABOR</t>
  </si>
  <si>
    <t>SBCCUV23.4624</t>
  </si>
  <si>
    <t>364.84</t>
  </si>
  <si>
    <t>SB239.90566</t>
  </si>
  <si>
    <t>411.49</t>
  </si>
  <si>
    <t>SB239.90583</t>
  </si>
  <si>
    <t>POLITICAL STRATEGY CONSULTING/SURVEY RES</t>
  </si>
  <si>
    <t>SB239.90457</t>
  </si>
  <si>
    <t>224.19</t>
  </si>
  <si>
    <t>SBCCUV23.4872</t>
  </si>
  <si>
    <t>154.81</t>
  </si>
  <si>
    <t>SB23CCUV4.608</t>
  </si>
  <si>
    <t>SB23CCUV4.609</t>
  </si>
  <si>
    <t>230824.14</t>
  </si>
  <si>
    <t>SURVEY RESEARCH/SURVEY TRACKING CALLS</t>
  </si>
  <si>
    <t>SB23.994</t>
  </si>
  <si>
    <t>207367.19</t>
  </si>
  <si>
    <t>SURVEY RESEARCH/TRAVEL/POLITICAL STRATEG</t>
  </si>
  <si>
    <t>SB23.995</t>
  </si>
  <si>
    <t>84693.76</t>
  </si>
  <si>
    <t>25903.3</t>
  </si>
  <si>
    <t>SB23.90895</t>
  </si>
  <si>
    <t>37302.5</t>
  </si>
  <si>
    <t>SB23.90896</t>
  </si>
  <si>
    <t>169770.01</t>
  </si>
  <si>
    <t>SB23.90897</t>
  </si>
  <si>
    <t>2720.2</t>
  </si>
  <si>
    <t>SB23.91018</t>
  </si>
  <si>
    <t>3397.31</t>
  </si>
  <si>
    <t>SB23.91019</t>
  </si>
  <si>
    <t>7488.29</t>
  </si>
  <si>
    <t>SB23.91020</t>
  </si>
  <si>
    <t>SECRETARY OF STATE ELECTION BOARD</t>
  </si>
  <si>
    <t>WND.COM INC</t>
  </si>
  <si>
    <t>MEDFORD</t>
  </si>
  <si>
    <t>RED GIANT SOFTWARE</t>
  </si>
  <si>
    <t>BEAVERTON</t>
  </si>
  <si>
    <t>SBCCUV1.9088</t>
  </si>
  <si>
    <t>SBCCUV1.9419</t>
  </si>
  <si>
    <t>24616.26</t>
  </si>
  <si>
    <t>PUBLICATIONS- BOOKS</t>
  </si>
  <si>
    <t>SB23.1612</t>
  </si>
  <si>
    <t>CORAOPOLIS</t>
  </si>
  <si>
    <t>SBUV8.4018</t>
  </si>
  <si>
    <t>COATES, VICTORIA</t>
  </si>
  <si>
    <t>SB23.1583</t>
  </si>
  <si>
    <t>270.27</t>
  </si>
  <si>
    <t>24585.35</t>
  </si>
  <si>
    <t>PUBLICATIONS-BOOKS</t>
  </si>
  <si>
    <t>SB23.1445</t>
  </si>
  <si>
    <t>122252.62</t>
  </si>
  <si>
    <t>SB23.1446</t>
  </si>
  <si>
    <t>SB23.1405</t>
  </si>
  <si>
    <t>SB23.1406</t>
  </si>
  <si>
    <t>SB23.1407</t>
  </si>
  <si>
    <t>61075.57</t>
  </si>
  <si>
    <t>SB239.90474</t>
  </si>
  <si>
    <t>SB239.90420</t>
  </si>
  <si>
    <t>ALTA VISTA CREATIVE</t>
  </si>
  <si>
    <t>NARBERTH</t>
  </si>
  <si>
    <t>SB239.90431</t>
  </si>
  <si>
    <t>THE WEBSTAURANT STORE</t>
  </si>
  <si>
    <t>82.92</t>
  </si>
  <si>
    <t>LITITZ</t>
  </si>
  <si>
    <t>SBCCUV23.4609</t>
  </si>
  <si>
    <t>OTG MANAGEMENT PHL LLC</t>
  </si>
  <si>
    <t>136.86</t>
  </si>
  <si>
    <t>SBCCUV23.4677</t>
  </si>
  <si>
    <t>CARDCONNECT</t>
  </si>
  <si>
    <t>814.86</t>
  </si>
  <si>
    <t>SB239.90090</t>
  </si>
  <si>
    <t>475.96</t>
  </si>
  <si>
    <t>SB23.661</t>
  </si>
  <si>
    <t>BIG TABLE STRATEGIES</t>
  </si>
  <si>
    <t>5093.17</t>
  </si>
  <si>
    <t>SPRING CHURCH</t>
  </si>
  <si>
    <t>SB17.1003</t>
  </si>
  <si>
    <t>SB23.945</t>
  </si>
  <si>
    <t>STADIUM MANAGEMENT COMPANY</t>
  </si>
  <si>
    <t>SBUC23.533</t>
  </si>
  <si>
    <t>GIFTBLOOMS.COM</t>
  </si>
  <si>
    <t>FLORAL SERVICE/FOOD/BEVERAGES</t>
  </si>
  <si>
    <t>SBCCUV45.9174</t>
  </si>
  <si>
    <t>WOOLRICH.COM</t>
  </si>
  <si>
    <t>2204.12</t>
  </si>
  <si>
    <t>WOOLRICH</t>
  </si>
  <si>
    <t>COLLATERAL MATERIALS- SHIRTS/BLANKETS</t>
  </si>
  <si>
    <t>SBCCUV45.9012</t>
  </si>
  <si>
    <t>83.71</t>
  </si>
  <si>
    <t>356.76</t>
  </si>
  <si>
    <t>608.57</t>
  </si>
  <si>
    <t>128.63</t>
  </si>
  <si>
    <t>PENNSYLVANIA SEC. OF THE COMMONWEALTH</t>
  </si>
  <si>
    <t>6165.66</t>
  </si>
  <si>
    <t>SB23.90844</t>
  </si>
  <si>
    <t>SB23.90845</t>
  </si>
  <si>
    <t>48998.36</t>
  </si>
  <si>
    <t>SB23.90846</t>
  </si>
  <si>
    <t>ICS CORPORATION</t>
  </si>
  <si>
    <t>50882.92</t>
  </si>
  <si>
    <t>SB23.90808</t>
  </si>
  <si>
    <t>SB23.34122</t>
  </si>
  <si>
    <t>SB23.34261</t>
  </si>
  <si>
    <t>ONLINE STORES INC</t>
  </si>
  <si>
    <t>589.5</t>
  </si>
  <si>
    <t>SB23.34221</t>
  </si>
  <si>
    <t>753.37</t>
  </si>
  <si>
    <t>SB23CCUV6.1401</t>
  </si>
  <si>
    <t>COMAST</t>
  </si>
  <si>
    <t>293.05</t>
  </si>
  <si>
    <t>SB23CCUV6.1658</t>
  </si>
  <si>
    <t>954.62</t>
  </si>
  <si>
    <t>PREMIUMBEAT.COM</t>
  </si>
  <si>
    <t>MONTREAL</t>
  </si>
  <si>
    <t>QC</t>
  </si>
  <si>
    <t>LICENSING</t>
  </si>
  <si>
    <t>SB23UV3.4596</t>
  </si>
  <si>
    <t>79.9</t>
  </si>
  <si>
    <t>SBCCUV45.10460</t>
  </si>
  <si>
    <t>SBCCUV1.9347</t>
  </si>
  <si>
    <t>SBCCUV1.9350</t>
  </si>
  <si>
    <t>RHODE ISLAND REPUBLICAN PARTY</t>
  </si>
  <si>
    <t>SB239.90176</t>
  </si>
  <si>
    <t>SHERATON CHARLESTON</t>
  </si>
  <si>
    <t>31.41</t>
  </si>
  <si>
    <t>NORTH CHARLSTON</t>
  </si>
  <si>
    <t>SHERATON HOTEL MYRTLE BEACH</t>
  </si>
  <si>
    <t>858.58</t>
  </si>
  <si>
    <t>SLEEP INN GREENVILLE</t>
  </si>
  <si>
    <t>3071.96</t>
  </si>
  <si>
    <t>SOUTH CAROLINA STATE FAIR</t>
  </si>
  <si>
    <t>SB23CCUV.9959</t>
  </si>
  <si>
    <t>SASSAFRAS SOUTHERN BISTRO</t>
  </si>
  <si>
    <t>175.38</t>
  </si>
  <si>
    <t>234.3</t>
  </si>
  <si>
    <t>SB23CCUV4.492</t>
  </si>
  <si>
    <t>PALMETTO SOUND WORKS LLC</t>
  </si>
  <si>
    <t>12524.8</t>
  </si>
  <si>
    <t>367.14</t>
  </si>
  <si>
    <t>SBUC23.396</t>
  </si>
  <si>
    <t>BELLIS COPY CENTER</t>
  </si>
  <si>
    <t>SBUC23.404</t>
  </si>
  <si>
    <t>SBUC23.399</t>
  </si>
  <si>
    <t>SBUC23.403</t>
  </si>
  <si>
    <t>WINGATE</t>
  </si>
  <si>
    <t>131.34</t>
  </si>
  <si>
    <t>SBUC23.401</t>
  </si>
  <si>
    <t>WRIGHT, STEVEN</t>
  </si>
  <si>
    <t>SB23.1403</t>
  </si>
  <si>
    <t>SB23.1404</t>
  </si>
  <si>
    <t>618.63</t>
  </si>
  <si>
    <t>TRAVEL-MILEAGE/PER DIEM</t>
  </si>
  <si>
    <t>NOSE DIVE RESTAURANT</t>
  </si>
  <si>
    <t>SBCCUV1.9209</t>
  </si>
  <si>
    <t>SBCCUV1.9116</t>
  </si>
  <si>
    <t>QUICK TRIP</t>
  </si>
  <si>
    <t>SBCCUV1.10075</t>
  </si>
  <si>
    <t>SBCCUV1.10076</t>
  </si>
  <si>
    <t>SAMMI'S DELI</t>
  </si>
  <si>
    <t>SBCCUV1.9303</t>
  </si>
  <si>
    <t>SB23UV.4636</t>
  </si>
  <si>
    <t>158.01</t>
  </si>
  <si>
    <t>SB23UV.4641</t>
  </si>
  <si>
    <t>HOT SPOT GREER</t>
  </si>
  <si>
    <t>SBCCUV1.9990</t>
  </si>
  <si>
    <t>HYATT REGENCY GREENVILLE</t>
  </si>
  <si>
    <t>283.73</t>
  </si>
  <si>
    <t>SBCCUV1.10017</t>
  </si>
  <si>
    <t>WESTIN HOTEL POINSETT</t>
  </si>
  <si>
    <t>SBCCUV1.9741</t>
  </si>
  <si>
    <t>SB23UV.4521</t>
  </si>
  <si>
    <t>112.45</t>
  </si>
  <si>
    <t>CAMDEN</t>
  </si>
  <si>
    <t>SB23UV.4519</t>
  </si>
  <si>
    <t>175.56</t>
  </si>
  <si>
    <t>SB23UV.4528</t>
  </si>
  <si>
    <t>35.72</t>
  </si>
  <si>
    <t>SBCCUV1.9208</t>
  </si>
  <si>
    <t>SBCCUV1.9680</t>
  </si>
  <si>
    <t>SBCCUV1.9740</t>
  </si>
  <si>
    <t>SB23.34109</t>
  </si>
  <si>
    <t>CAROLINA CONCESSIO</t>
  </si>
  <si>
    <t>SB23CCUV6.1379</t>
  </si>
  <si>
    <t>COURTYARD BY MARRIOTT SPARTANBURG AIRPORT</t>
  </si>
  <si>
    <t>SBCCUV1.9972</t>
  </si>
  <si>
    <t>SBCCUV1.9973</t>
  </si>
  <si>
    <t>SBUV8.4030</t>
  </si>
  <si>
    <t>305.42</t>
  </si>
  <si>
    <t>SBUV8.4019</t>
  </si>
  <si>
    <t>SB23CCUV6.1380</t>
  </si>
  <si>
    <t>50.98</t>
  </si>
  <si>
    <t>SB23CCUV6.1382</t>
  </si>
  <si>
    <t>VAUGHTERS, DEEDEE MRS</t>
  </si>
  <si>
    <t>97.18</t>
  </si>
  <si>
    <t>SB23.267458</t>
  </si>
  <si>
    <t>JOE PASTA</t>
  </si>
  <si>
    <t>188.73</t>
  </si>
  <si>
    <t>SB23CCUV6.1346</t>
  </si>
  <si>
    <t>RYGGS, LADONNA</t>
  </si>
  <si>
    <t>6428.57</t>
  </si>
  <si>
    <t>SB23.34072</t>
  </si>
  <si>
    <t>SB23.34183</t>
  </si>
  <si>
    <t>SB23.34329</t>
  </si>
  <si>
    <t>CALLIE'S CHARLESTON BISCUITS</t>
  </si>
  <si>
    <t>62.93</t>
  </si>
  <si>
    <t>SB23CCUV6.1352</t>
  </si>
  <si>
    <t>EMBASSY SUITES COLUMBIA</t>
  </si>
  <si>
    <t>221.16</t>
  </si>
  <si>
    <t>FAIRFIELD INN BROADWAY</t>
  </si>
  <si>
    <t>724.26</t>
  </si>
  <si>
    <t>797.44</t>
  </si>
  <si>
    <t>OLD CHICAGO PIZZA &amp; TAPROOM</t>
  </si>
  <si>
    <t>27.06</t>
  </si>
  <si>
    <t>SBCCUV45.9372</t>
  </si>
  <si>
    <t>RED BOWL ASIAN BISTRO- COLUMBIA</t>
  </si>
  <si>
    <t>SBCCUV45.9375</t>
  </si>
  <si>
    <t>HAMPTON INN- BLUFFTON SUN CITY</t>
  </si>
  <si>
    <t>SBCCUV45.10402</t>
  </si>
  <si>
    <t>SBCCUV45.10403</t>
  </si>
  <si>
    <t>143.27</t>
  </si>
  <si>
    <t>DUNCAN</t>
  </si>
  <si>
    <t>SBUC23.452</t>
  </si>
  <si>
    <t>SBUC23.456</t>
  </si>
  <si>
    <t>146.66</t>
  </si>
  <si>
    <t>SBUC23.451</t>
  </si>
  <si>
    <t>154.55</t>
  </si>
  <si>
    <t>SBUC23.454</t>
  </si>
  <si>
    <t>151.7</t>
  </si>
  <si>
    <t>SBUC23.455</t>
  </si>
  <si>
    <t>351.9</t>
  </si>
  <si>
    <t>SBUC23.388</t>
  </si>
  <si>
    <t>CHILI'S GRILL- GREENVILLE</t>
  </si>
  <si>
    <t>SBCCUV45.9190</t>
  </si>
  <si>
    <t>WENDY'S- FLORENCE</t>
  </si>
  <si>
    <t>SBCCUV45.9417</t>
  </si>
  <si>
    <t>327.72</t>
  </si>
  <si>
    <t>SB23CCUV4.459</t>
  </si>
  <si>
    <t>55.63</t>
  </si>
  <si>
    <t>PAPER</t>
  </si>
  <si>
    <t>SB23CCUV4.460</t>
  </si>
  <si>
    <t>SB23CCUV4.461</t>
  </si>
  <si>
    <t>THE WESTIN POINSETT</t>
  </si>
  <si>
    <t>332.5</t>
  </si>
  <si>
    <t>SB23CCUV4.451</t>
  </si>
  <si>
    <t>THOMAS CREEK BREWERY</t>
  </si>
  <si>
    <t>2.16</t>
  </si>
  <si>
    <t>TRADER JOE'S GREENVILLE</t>
  </si>
  <si>
    <t>84.51</t>
  </si>
  <si>
    <t>SB23CCUV.9992</t>
  </si>
  <si>
    <t>TURNER'S GROCERY INC</t>
  </si>
  <si>
    <t>35.28</t>
  </si>
  <si>
    <t>SBCCUV45.9236</t>
  </si>
  <si>
    <t>496.13</t>
  </si>
  <si>
    <t>SBCCUV45.9844</t>
  </si>
  <si>
    <t>THE CRAZY CRAB</t>
  </si>
  <si>
    <t>178.64</t>
  </si>
  <si>
    <t>THE OAK TABLE</t>
  </si>
  <si>
    <t>BROOKS PROPERTIES</t>
  </si>
  <si>
    <t>SB23.90868</t>
  </si>
  <si>
    <t>SB23.90869</t>
  </si>
  <si>
    <t>THE BACKYARD CAFE</t>
  </si>
  <si>
    <t>86.62</t>
  </si>
  <si>
    <t>336.74</t>
  </si>
  <si>
    <t>SBUC23.363</t>
  </si>
  <si>
    <t>SPINX CHARLESTON</t>
  </si>
  <si>
    <t>27.08</t>
  </si>
  <si>
    <t>SPRINGMAID BEACH RESORT</t>
  </si>
  <si>
    <t>SB23CCUV.9954</t>
  </si>
  <si>
    <t>STARBUCKS- GREENVILLE</t>
  </si>
  <si>
    <t>STAYBRIDGE SUITES COLUMBIA</t>
  </si>
  <si>
    <t>778.4</t>
  </si>
  <si>
    <t>TD CONVENTION CENTER</t>
  </si>
  <si>
    <t>SB23CCUV.9960</t>
  </si>
  <si>
    <t>SB23.1391</t>
  </si>
  <si>
    <t>SB23.1392</t>
  </si>
  <si>
    <t>SB23.1393</t>
  </si>
  <si>
    <t>188.52</t>
  </si>
  <si>
    <t>SB23UV.4593</t>
  </si>
  <si>
    <t>160.02</t>
  </si>
  <si>
    <t>SB23UV.4594</t>
  </si>
  <si>
    <t>170.68</t>
  </si>
  <si>
    <t>SB23UV.4595</t>
  </si>
  <si>
    <t>106.04</t>
  </si>
  <si>
    <t>SB23UV.4597</t>
  </si>
  <si>
    <t>155.57</t>
  </si>
  <si>
    <t>SB23UV.4600</t>
  </si>
  <si>
    <t>SB23UV.4596</t>
  </si>
  <si>
    <t>139.94</t>
  </si>
  <si>
    <t>SB23UV.4601</t>
  </si>
  <si>
    <t>SUBWAY  GABLE</t>
  </si>
  <si>
    <t>GABKE</t>
  </si>
  <si>
    <t>SBCCUV45.9326</t>
  </si>
  <si>
    <t>GRILL MARKS</t>
  </si>
  <si>
    <t>23.83</t>
  </si>
  <si>
    <t>SBCCUV45.9194</t>
  </si>
  <si>
    <t>AR PROPERTY MANAGEMENT</t>
  </si>
  <si>
    <t>SB23.90856</t>
  </si>
  <si>
    <t>SB23.90857</t>
  </si>
  <si>
    <t>SB23.90858</t>
  </si>
  <si>
    <t>SB23.90859</t>
  </si>
  <si>
    <t>410.86</t>
  </si>
  <si>
    <t>SB23CCUV4.476</t>
  </si>
  <si>
    <t>SB23CCUV4.444</t>
  </si>
  <si>
    <t>SB23CCUV4.445</t>
  </si>
  <si>
    <t>SB23CCUV4.446</t>
  </si>
  <si>
    <t>171.71</t>
  </si>
  <si>
    <t>CITYRANGE STEAKHOUSE GRILL</t>
  </si>
  <si>
    <t>92.09</t>
  </si>
  <si>
    <t>RICHLAND COUNTY SHERIFF DEPARTMENT</t>
  </si>
  <si>
    <t>SB23.928</t>
  </si>
  <si>
    <t>SB23.997</t>
  </si>
  <si>
    <t>JESTINE'S KITCHEN</t>
  </si>
  <si>
    <t>127.74</t>
  </si>
  <si>
    <t>LAQUINTA INN GREENVILLE</t>
  </si>
  <si>
    <t>LIBERTY CAFE GREENVILLE</t>
  </si>
  <si>
    <t>51.64</t>
  </si>
  <si>
    <t>MARRIOTT SPARTANBURG</t>
  </si>
  <si>
    <t>1616.5</t>
  </si>
  <si>
    <t>2680.3</t>
  </si>
  <si>
    <t>235.63</t>
  </si>
  <si>
    <t>MORNINGSTAR FELLOWSHIP CHURCH</t>
  </si>
  <si>
    <t>SB23CCUV.9952</t>
  </si>
  <si>
    <t>BJU PRESS DISTRIBUTION CENTER</t>
  </si>
  <si>
    <t>3834.59</t>
  </si>
  <si>
    <t>BREW &amp; EWE</t>
  </si>
  <si>
    <t>AIKEN BREWING COMPANY</t>
  </si>
  <si>
    <t>55.78</t>
  </si>
  <si>
    <t>BARNES &amp; NOBLE- GREENVILLE</t>
  </si>
  <si>
    <t>ASHLEY CAB SERVICES</t>
  </si>
  <si>
    <t>NORTH CHARLESTOWN</t>
  </si>
  <si>
    <t>SBCCUV45.10120</t>
  </si>
  <si>
    <t>1821.84</t>
  </si>
  <si>
    <t>1642.31</t>
  </si>
  <si>
    <t>1645.83</t>
  </si>
  <si>
    <t>4453.02</t>
  </si>
  <si>
    <t>SB23CCUV.9972</t>
  </si>
  <si>
    <t>MARRIOTT GREENVILLE</t>
  </si>
  <si>
    <t>400.89</t>
  </si>
  <si>
    <t>SBCCUV45.9129</t>
  </si>
  <si>
    <t>BAY STREET BIERGARTEN</t>
  </si>
  <si>
    <t>641.78</t>
  </si>
  <si>
    <t>SBCCUV45.9123</t>
  </si>
  <si>
    <t>CALIFORNIA DREAMING RESTAURANT- GREENVILL</t>
  </si>
  <si>
    <t>SBCCUV45.9410</t>
  </si>
  <si>
    <t>26.59</t>
  </si>
  <si>
    <t>SB23.91041</t>
  </si>
  <si>
    <t>SECRETARY OF STATE- SC</t>
  </si>
  <si>
    <t>CHARLESTON INTERNATIONAL AIRPORT</t>
  </si>
  <si>
    <t>SBCCUV45.9412</t>
  </si>
  <si>
    <t>SBUC23.441</t>
  </si>
  <si>
    <t>SBUC23.442</t>
  </si>
  <si>
    <t>SBCCUV45.9413</t>
  </si>
  <si>
    <t>244.56</t>
  </si>
  <si>
    <t>SBUC23.515</t>
  </si>
  <si>
    <t>232.42</t>
  </si>
  <si>
    <t>SBUC23.518</t>
  </si>
  <si>
    <t>SBUC23.516</t>
  </si>
  <si>
    <t>317.08</t>
  </si>
  <si>
    <t>SBUC23.434</t>
  </si>
  <si>
    <t>SBUC23.326</t>
  </si>
  <si>
    <t>HILTON GARDEN INN CHARLESTON</t>
  </si>
  <si>
    <t>136.26</t>
  </si>
  <si>
    <t>CITY OF GREENVILLE SC</t>
  </si>
  <si>
    <t>SBCCUV45.9548</t>
  </si>
  <si>
    <t>HORRY-GEORGETOWN TECHNICAL COLLEGE</t>
  </si>
  <si>
    <t>SBCCUV45.9112</t>
  </si>
  <si>
    <t>HAMPTON INN ROCK HILL</t>
  </si>
  <si>
    <t>SBUC23.320</t>
  </si>
  <si>
    <t>SBUC23.323</t>
  </si>
  <si>
    <t>SB23UC.112</t>
  </si>
  <si>
    <t>SB23UC.113</t>
  </si>
  <si>
    <t>13.91</t>
  </si>
  <si>
    <t>SBCCUV45.9409</t>
  </si>
  <si>
    <t>20.03</t>
  </si>
  <si>
    <t>20.12</t>
  </si>
  <si>
    <t>SB23CCUV.9990</t>
  </si>
  <si>
    <t>FLORENCE-DARLINGTON TECHNICAL COLLEGE</t>
  </si>
  <si>
    <t>SB23CCUV.9951</t>
  </si>
  <si>
    <t>FRESH TO ORDER GREENVILLE</t>
  </si>
  <si>
    <t>83.46</t>
  </si>
  <si>
    <t>ORIENTAL HOUSE GREENVILLE</t>
  </si>
  <si>
    <t>PAPA'S &amp; BEER GARDEN</t>
  </si>
  <si>
    <t>68.82</t>
  </si>
  <si>
    <t>GREEVILLE</t>
  </si>
  <si>
    <t>PATRIOTS POINT</t>
  </si>
  <si>
    <t>SB23CCUV.9953</t>
  </si>
  <si>
    <t>PUBLIX GREENVILLE</t>
  </si>
  <si>
    <t>SB23CCUV.9979</t>
  </si>
  <si>
    <t>RED BONE ALLEY RESTAURANT</t>
  </si>
  <si>
    <t>17.33</t>
  </si>
  <si>
    <t>EMBASSY SUITES CHARLESTON</t>
  </si>
  <si>
    <t>2544.84</t>
  </si>
  <si>
    <t>SB23CCUV4.448</t>
  </si>
  <si>
    <t>SB23CCUV4.453</t>
  </si>
  <si>
    <t>SB23CCUV4.454</t>
  </si>
  <si>
    <t>STARBUCKS- COLUMBIA</t>
  </si>
  <si>
    <t>SBCCUV45.9377</t>
  </si>
  <si>
    <t>236.61</t>
  </si>
  <si>
    <t>407.76</t>
  </si>
  <si>
    <t>SB23CCUV4.483</t>
  </si>
  <si>
    <t>339.88</t>
  </si>
  <si>
    <t>SB23CCUV4.484</t>
  </si>
  <si>
    <t>294.88</t>
  </si>
  <si>
    <t>SB23CCUV4.485</t>
  </si>
  <si>
    <t>256.14</t>
  </si>
  <si>
    <t>SB23CCUV4.486</t>
  </si>
  <si>
    <t>SB23CCUV4.477</t>
  </si>
  <si>
    <t>257.05</t>
  </si>
  <si>
    <t>SB23CCUV4.478</t>
  </si>
  <si>
    <t>YOGHUT</t>
  </si>
  <si>
    <t>190.61</t>
  </si>
  <si>
    <t>183.81</t>
  </si>
  <si>
    <t>HOLIDAY INN- COLUMBIA</t>
  </si>
  <si>
    <t>229.9</t>
  </si>
  <si>
    <t>HOLIDAY INN- ANDERSON</t>
  </si>
  <si>
    <t>HOLIDAY INN- ORANGEBURG</t>
  </si>
  <si>
    <t>362.88</t>
  </si>
  <si>
    <t>ORANGEBURG</t>
  </si>
  <si>
    <t>1269.84</t>
  </si>
  <si>
    <t>HOMEWOOD SUITES CHARLESTON</t>
  </si>
  <si>
    <t>158.04</t>
  </si>
  <si>
    <t>1969.53</t>
  </si>
  <si>
    <t>HWY 55 BURGERS SHAKES &amp; FRIES</t>
  </si>
  <si>
    <t>446.56</t>
  </si>
  <si>
    <t>GROUND ZERO INC</t>
  </si>
  <si>
    <t>938.75</t>
  </si>
  <si>
    <t>SB23CCUV.9967</t>
  </si>
  <si>
    <t>HAMPTON INN CLEMSON</t>
  </si>
  <si>
    <t>125.48</t>
  </si>
  <si>
    <t>HAMPTON INN COLUMBIA</t>
  </si>
  <si>
    <t>1729.38</t>
  </si>
  <si>
    <t>HAMPTON INN SPARTANBURG</t>
  </si>
  <si>
    <t>994.7</t>
  </si>
  <si>
    <t>2036.49</t>
  </si>
  <si>
    <t>637.14</t>
  </si>
  <si>
    <t>HAMPTON INN BEAUFORT</t>
  </si>
  <si>
    <t>523.6</t>
  </si>
  <si>
    <t>ARROWOOD, BENJAMIN</t>
  </si>
  <si>
    <t>SB23.890</t>
  </si>
  <si>
    <t>WATSON, LISA</t>
  </si>
  <si>
    <t>212.9</t>
  </si>
  <si>
    <t>AR PROPERTY MANAGEMENT LLC</t>
  </si>
  <si>
    <t>SB23.988</t>
  </si>
  <si>
    <t>SB23CCUV4.495</t>
  </si>
  <si>
    <t>SMITH, SHERYL</t>
  </si>
  <si>
    <t>193.94</t>
  </si>
  <si>
    <t>SUMTER</t>
  </si>
  <si>
    <t>SPENCER, JARRED</t>
  </si>
  <si>
    <t>77.17</t>
  </si>
  <si>
    <t>COWPENS</t>
  </si>
  <si>
    <t>BARNES &amp; NOBLE- MT PLEASANT</t>
  </si>
  <si>
    <t>COLLEGE OF CHARLESTON</t>
  </si>
  <si>
    <t>SB23CCUV.9949</t>
  </si>
  <si>
    <t>USC AIKEN CONVOCATION CENTER</t>
  </si>
  <si>
    <t>4512.31</t>
  </si>
  <si>
    <t>AIRKEN</t>
  </si>
  <si>
    <t>SB23.690</t>
  </si>
  <si>
    <t>VALUE PLACE</t>
  </si>
  <si>
    <t>1390.81</t>
  </si>
  <si>
    <t>SB23.990</t>
  </si>
  <si>
    <t>COLUMBIA REFLECTIONS</t>
  </si>
  <si>
    <t>5022.7</t>
  </si>
  <si>
    <t>SB23CCUV.9941</t>
  </si>
  <si>
    <t>CORNER STOP 58</t>
  </si>
  <si>
    <t>32.09</t>
  </si>
  <si>
    <t>492.76</t>
  </si>
  <si>
    <t>COURTYARD BY MARRIOTT GREENVILLE</t>
  </si>
  <si>
    <t>15587.26</t>
  </si>
  <si>
    <t>SB23CCUV.9969</t>
  </si>
  <si>
    <t>CROSSIN'S DELI INC</t>
  </si>
  <si>
    <t>CAVIAR &amp; BANANAS</t>
  </si>
  <si>
    <t>SB23CCUV.9974</t>
  </si>
  <si>
    <t>85.6</t>
  </si>
  <si>
    <t>SB23CCUV.9937</t>
  </si>
  <si>
    <t>BRINSON, LAVON JR</t>
  </si>
  <si>
    <t>SB23.1554</t>
  </si>
  <si>
    <t>2507.43</t>
  </si>
  <si>
    <t>SB23.1618</t>
  </si>
  <si>
    <t>5806.68</t>
  </si>
  <si>
    <t>SB23.1620</t>
  </si>
  <si>
    <t>HAYES, MARK</t>
  </si>
  <si>
    <t>611.21</t>
  </si>
  <si>
    <t>SB23.1661</t>
  </si>
  <si>
    <t>10997.5</t>
  </si>
  <si>
    <t>SB23.1622</t>
  </si>
  <si>
    <t>CHALESTON EVENTS</t>
  </si>
  <si>
    <t>CITY OF MT PLEASANT</t>
  </si>
  <si>
    <t>SB23UV3.4608</t>
  </si>
  <si>
    <t>416.21</t>
  </si>
  <si>
    <t>SB23UV3.4469</t>
  </si>
  <si>
    <t>COMFORT INN COLISEUM</t>
  </si>
  <si>
    <t>10429.12</t>
  </si>
  <si>
    <t>SB23UV3.4492</t>
  </si>
  <si>
    <t>PRODUCTION DESIGN ASSOCIATES</t>
  </si>
  <si>
    <t>2605.67</t>
  </si>
  <si>
    <t>SB23UV3.4476</t>
  </si>
  <si>
    <t>SB23IND.596</t>
  </si>
  <si>
    <t>COMFORT INN MILLENNIUM</t>
  </si>
  <si>
    <t>SB23.1621</t>
  </si>
  <si>
    <t>DAWSON PUBLIC AFFAIRS INC</t>
  </si>
  <si>
    <t>SB23.1615</t>
  </si>
  <si>
    <t>HARRY COUNTY SCHOOLS</t>
  </si>
  <si>
    <t>893.74</t>
  </si>
  <si>
    <t>COURTYARD BY MARRIOTT ROCK HILL</t>
  </si>
  <si>
    <t>243.42</t>
  </si>
  <si>
    <t>SB23UV3.4732</t>
  </si>
  <si>
    <t>HYATT PLACE CHARLESTON</t>
  </si>
  <si>
    <t>SB23UV3.4582</t>
  </si>
  <si>
    <t>SB23UV3.4721</t>
  </si>
  <si>
    <t>SB23UV3.4723</t>
  </si>
  <si>
    <t>SB23.1579</t>
  </si>
  <si>
    <t>5770.88</t>
  </si>
  <si>
    <t>SB23UV3.4493</t>
  </si>
  <si>
    <t>SB23UV3.4507</t>
  </si>
  <si>
    <t>24.68</t>
  </si>
  <si>
    <t>SB23UV3.4671</t>
  </si>
  <si>
    <t>SB23UV3.4737</t>
  </si>
  <si>
    <t>ANDERSON SPORTS &amp; ENTERTAINMENT CENTER</t>
  </si>
  <si>
    <t>394.53</t>
  </si>
  <si>
    <t>SB23UV3.4654</t>
  </si>
  <si>
    <t>SB23UV3.4851</t>
  </si>
  <si>
    <t>THE GOOD EARTH DRY CLEANER</t>
  </si>
  <si>
    <t>SB23UV3.4607</t>
  </si>
  <si>
    <t>SB23EXP.8769</t>
  </si>
  <si>
    <t>176.49</t>
  </si>
  <si>
    <t>SB23EXP.8777</t>
  </si>
  <si>
    <t>SB23UV.4603</t>
  </si>
  <si>
    <t>219.58</t>
  </si>
  <si>
    <t>SB23UV.4545</t>
  </si>
  <si>
    <t>263.55</t>
  </si>
  <si>
    <t>SB23EXP.8803</t>
  </si>
  <si>
    <t>214.69</t>
  </si>
  <si>
    <t>SB239.90582</t>
  </si>
  <si>
    <t>SB239.90478</t>
  </si>
  <si>
    <t>SB239.90450</t>
  </si>
  <si>
    <t>BOB JONES UNIVERSITY</t>
  </si>
  <si>
    <t>4470.38</t>
  </si>
  <si>
    <t>SB239.90173</t>
  </si>
  <si>
    <t>1978.46</t>
  </si>
  <si>
    <t>SB239.90602</t>
  </si>
  <si>
    <t>BYRON &amp; CLAYTON LLC</t>
  </si>
  <si>
    <t>DORCHESTER</t>
  </si>
  <si>
    <t>SB239.90157</t>
  </si>
  <si>
    <t>DUKE'S DOGGS</t>
  </si>
  <si>
    <t>TRAVELERS REST</t>
  </si>
  <si>
    <t>SBCCUV23.4679</t>
  </si>
  <si>
    <t>EMBASSY SUITES GREENVILLE</t>
  </si>
  <si>
    <t>268.96</t>
  </si>
  <si>
    <t>SBCCUV23.4838</t>
  </si>
  <si>
    <t>266.84</t>
  </si>
  <si>
    <t>SBCCUV23.4882</t>
  </si>
  <si>
    <t>803.98</t>
  </si>
  <si>
    <t>SB239.90511</t>
  </si>
  <si>
    <t>UPS STORE</t>
  </si>
  <si>
    <t>SB23EXP.8771</t>
  </si>
  <si>
    <t>CUETO, PABLO</t>
  </si>
  <si>
    <t>519.98</t>
  </si>
  <si>
    <t>BARNWELL</t>
  </si>
  <si>
    <t>SB239.90578</t>
  </si>
  <si>
    <t>SB239.90606</t>
  </si>
  <si>
    <t>HOLLANDER, ERIC</t>
  </si>
  <si>
    <t>359.89</t>
  </si>
  <si>
    <t>FOLLY BEACH</t>
  </si>
  <si>
    <t>SB239.90563</t>
  </si>
  <si>
    <t>SB239.90479</t>
  </si>
  <si>
    <t>SBCCUV23.4999</t>
  </si>
  <si>
    <t>SOUTH CAROLINA TEA PARTY COALITION CONVEN</t>
  </si>
  <si>
    <t>666.67</t>
  </si>
  <si>
    <t>SB239.90158</t>
  </si>
  <si>
    <t>1039.25</t>
  </si>
  <si>
    <t>SB239.90609</t>
  </si>
  <si>
    <t>1369.71</t>
  </si>
  <si>
    <t>SB239.90482</t>
  </si>
  <si>
    <t>269.39</t>
  </si>
  <si>
    <t>SB23CCUV4.493</t>
  </si>
  <si>
    <t>SB23.953</t>
  </si>
  <si>
    <t>1642.5</t>
  </si>
  <si>
    <t>SB23.936</t>
  </si>
  <si>
    <t>SB239.90426</t>
  </si>
  <si>
    <t>GLEATON, KENNETH</t>
  </si>
  <si>
    <t>SB23.891</t>
  </si>
  <si>
    <t>2319.52</t>
  </si>
  <si>
    <t>SB23CCUV6.1274</t>
  </si>
  <si>
    <t>144.55</t>
  </si>
  <si>
    <t>SB23CCUV6.1275</t>
  </si>
  <si>
    <t>SB23CCUV6.1276</t>
  </si>
  <si>
    <t>SB23CCUV6.1277</t>
  </si>
  <si>
    <t>52.26</t>
  </si>
  <si>
    <t>SB23CCUV6.1278</t>
  </si>
  <si>
    <t>SB23CCUV6.1279</t>
  </si>
  <si>
    <t>SB23CCUV6.1280</t>
  </si>
  <si>
    <t>58.25</t>
  </si>
  <si>
    <t>SB23CCUV6.1262</t>
  </si>
  <si>
    <t>SB23CCUV6.1263</t>
  </si>
  <si>
    <t>79.56</t>
  </si>
  <si>
    <t>SB23CCUV6.1264</t>
  </si>
  <si>
    <t>42.67</t>
  </si>
  <si>
    <t>SB23CCUV6.1265</t>
  </si>
  <si>
    <t>151.06</t>
  </si>
  <si>
    <t>SB23CCUV6.1266</t>
  </si>
  <si>
    <t>SB23CCUV6.1284</t>
  </si>
  <si>
    <t>SB23CCUV6.1285</t>
  </si>
  <si>
    <t>98.69</t>
  </si>
  <si>
    <t>SB23CCUV6.1286</t>
  </si>
  <si>
    <t>SB23CCUV6.1287</t>
  </si>
  <si>
    <t>57.25</t>
  </si>
  <si>
    <t>SB23CCUV6.1288</t>
  </si>
  <si>
    <t>SB23CCUV6.1289</t>
  </si>
  <si>
    <t>95.39</t>
  </si>
  <si>
    <t>SB23CCUV6.1290</t>
  </si>
  <si>
    <t>38.46</t>
  </si>
  <si>
    <t>SB23CCUV6.1291</t>
  </si>
  <si>
    <t>94.99</t>
  </si>
  <si>
    <t>SB23CCUV6.1292</t>
  </si>
  <si>
    <t>110.42</t>
  </si>
  <si>
    <t>SB23CCUV6.1293</t>
  </si>
  <si>
    <t>73.6</t>
  </si>
  <si>
    <t>SB23CCUV6.1294</t>
  </si>
  <si>
    <t>SB23CCUV6.1295</t>
  </si>
  <si>
    <t>SB23CCUV6.1296</t>
  </si>
  <si>
    <t>109.52</t>
  </si>
  <si>
    <t>SB23CCUV6.1297</t>
  </si>
  <si>
    <t>SB23CCUV6.1260</t>
  </si>
  <si>
    <t>27.02</t>
  </si>
  <si>
    <t>SB23CCUV6.1261</t>
  </si>
  <si>
    <t>OMNI NASHVILLE</t>
  </si>
  <si>
    <t>-116.71</t>
  </si>
  <si>
    <t>SB23CCUV6.1247</t>
  </si>
  <si>
    <t>1575.81</t>
  </si>
  <si>
    <t>SB23CCUV6.1443</t>
  </si>
  <si>
    <t>213.41</t>
  </si>
  <si>
    <t>SB23CCUV6.1451</t>
  </si>
  <si>
    <t>SB23CCUV6.1522</t>
  </si>
  <si>
    <t>SB23CCUV6.1349</t>
  </si>
  <si>
    <t>182.36</t>
  </si>
  <si>
    <t>SB23CCUV6.1469</t>
  </si>
  <si>
    <t>SB23CCUV6.1470</t>
  </si>
  <si>
    <t>SB23CCUV6.1507</t>
  </si>
  <si>
    <t>BOB'S STEAK &amp; CHOP HOUSE</t>
  </si>
  <si>
    <t>588.39</t>
  </si>
  <si>
    <t>SB23CCUV6.1322</t>
  </si>
  <si>
    <t>159.13</t>
  </si>
  <si>
    <t>SB23CCUV6.1258</t>
  </si>
  <si>
    <t>175.27</t>
  </si>
  <si>
    <t>SB23CCUV6.1259</t>
  </si>
  <si>
    <t>SBCCUV1.9392</t>
  </si>
  <si>
    <t>SBCCUV1.9393</t>
  </si>
  <si>
    <t>1083.75</t>
  </si>
  <si>
    <t>SBCCUV1.9053</t>
  </si>
  <si>
    <t>65.41</t>
  </si>
  <si>
    <t>SBCCUV1.9054</t>
  </si>
  <si>
    <t>1048.34</t>
  </si>
  <si>
    <t>SBCCUV1.9055</t>
  </si>
  <si>
    <t>SBCCUV1.9056</t>
  </si>
  <si>
    <t>SBCCUV1.9057</t>
  </si>
  <si>
    <t>HILTON HOME SUITES</t>
  </si>
  <si>
    <t>140.11</t>
  </si>
  <si>
    <t>SB23UV.4590</t>
  </si>
  <si>
    <t>2150.95</t>
  </si>
  <si>
    <t>SBCCUV1.9050</t>
  </si>
  <si>
    <t>111.13</t>
  </si>
  <si>
    <t>SBCCUV1.9387</t>
  </si>
  <si>
    <t>238.69</t>
  </si>
  <si>
    <t>SBCCUV1.9388</t>
  </si>
  <si>
    <t>MARTIN, CARLOS</t>
  </si>
  <si>
    <t>122.5</t>
  </si>
  <si>
    <t>SB23.1365</t>
  </si>
  <si>
    <t>231.85</t>
  </si>
  <si>
    <t>SB23UV.4642</t>
  </si>
  <si>
    <t>SB23UV.4565</t>
  </si>
  <si>
    <t>DAMM, TIMOTHY</t>
  </si>
  <si>
    <t>SB23.1369</t>
  </si>
  <si>
    <t>SBCCUV1.9073</t>
  </si>
  <si>
    <t>447.66</t>
  </si>
  <si>
    <t>SBCCUV1.9074</t>
  </si>
  <si>
    <t>864.59</t>
  </si>
  <si>
    <t>SBCCUV1.9075</t>
  </si>
  <si>
    <t>SBCCUV1.9077</t>
  </si>
  <si>
    <t>345.32</t>
  </si>
  <si>
    <t>SBCCUV1.9400</t>
  </si>
  <si>
    <t>SBCCUV1.9401</t>
  </si>
  <si>
    <t>2839.85</t>
  </si>
  <si>
    <t>SBCCUV1.9403</t>
  </si>
  <si>
    <t>USIMPRINTS LLC</t>
  </si>
  <si>
    <t>4119.21</t>
  </si>
  <si>
    <t>588.75</t>
  </si>
  <si>
    <t>SB23.1438</t>
  </si>
  <si>
    <t>65.13</t>
  </si>
  <si>
    <t>SBCCUV1.9062</t>
  </si>
  <si>
    <t>SBCCUV1.9063</t>
  </si>
  <si>
    <t>1699.66</t>
  </si>
  <si>
    <t>SBCCUV1.9064</t>
  </si>
  <si>
    <t>SBCCUV1.9065</t>
  </si>
  <si>
    <t>1754.19</t>
  </si>
  <si>
    <t>SBCCUV1.9066</t>
  </si>
  <si>
    <t>222.27</t>
  </si>
  <si>
    <t>SBCCUV1.9067</t>
  </si>
  <si>
    <t>SBCCUV1.9068</t>
  </si>
  <si>
    <t>181.35</t>
  </si>
  <si>
    <t>SBCCUV1.9069</t>
  </si>
  <si>
    <t>1002.26</t>
  </si>
  <si>
    <t>SBCCUV1.9070</t>
  </si>
  <si>
    <t>41.2</t>
  </si>
  <si>
    <t>SBCCUV1.9071</t>
  </si>
  <si>
    <t>246.58</t>
  </si>
  <si>
    <t>SBCCUV1.9072</t>
  </si>
  <si>
    <t>BROADCAST MUSIC INC</t>
  </si>
  <si>
    <t>HILTON GARDEN INN CHATTANOOGA</t>
  </si>
  <si>
    <t>SBCCUV1.10060</t>
  </si>
  <si>
    <t>SBCCUV1.9854</t>
  </si>
  <si>
    <t>SBCCUV1.9925</t>
  </si>
  <si>
    <t>SBCCUV1.9405</t>
  </si>
  <si>
    <t>59.67</t>
  </si>
  <si>
    <t>SBCCUV1.9058</t>
  </si>
  <si>
    <t>3.16</t>
  </si>
  <si>
    <t>SBCCUV1.9395</t>
  </si>
  <si>
    <t>SBCCUV1.9396</t>
  </si>
  <si>
    <t>SBCCUV1.9397</t>
  </si>
  <si>
    <t>SBCCUV1.9398</t>
  </si>
  <si>
    <t>SBCCUV1.9399</t>
  </si>
  <si>
    <t>NEWSBOYS INC</t>
  </si>
  <si>
    <t>SB23.1476</t>
  </si>
  <si>
    <t>1778.15</t>
  </si>
  <si>
    <t>SBCCUV1.9404</t>
  </si>
  <si>
    <t>SBCCUV1.9678</t>
  </si>
  <si>
    <t>148.35</t>
  </si>
  <si>
    <t>SBCCUV1.9734</t>
  </si>
  <si>
    <t>OTOOLE, RICK</t>
  </si>
  <si>
    <t>SB23.34404</t>
  </si>
  <si>
    <t>SBCCUV1.9992</t>
  </si>
  <si>
    <t>SB23CCUV6.1630</t>
  </si>
  <si>
    <t>SB23CCUV6.1631</t>
  </si>
  <si>
    <t>SB23CCUV6.1281</t>
  </si>
  <si>
    <t>244.39</t>
  </si>
  <si>
    <t>SB23CCUV6.1282</t>
  </si>
  <si>
    <t>79.13</t>
  </si>
  <si>
    <t>SB23CCUV6.1283</t>
  </si>
  <si>
    <t>SB23CCUV6.1559</t>
  </si>
  <si>
    <t>SB23CCUV6.1576</t>
  </si>
  <si>
    <t>SB23CCUV6.1267</t>
  </si>
  <si>
    <t>SB23CCUV6.1268</t>
  </si>
  <si>
    <t>SB23CCUV6.1269</t>
  </si>
  <si>
    <t>SB23CCUV6.1271</t>
  </si>
  <si>
    <t>SBUC23.310</t>
  </si>
  <si>
    <t>SB23.90910</t>
  </si>
  <si>
    <t>PAPYRUS.COM</t>
  </si>
  <si>
    <t>5.23</t>
  </si>
  <si>
    <t>GOODLETTSVILLE</t>
  </si>
  <si>
    <t>CARDS</t>
  </si>
  <si>
    <t>SBCCUV45.9006</t>
  </si>
  <si>
    <t>SBCCUV45.9691</t>
  </si>
  <si>
    <t>324.03</t>
  </si>
  <si>
    <t>SBCCUV45.9742</t>
  </si>
  <si>
    <t>PHILLIPS, JUDSON</t>
  </si>
  <si>
    <t>SB23.947</t>
  </si>
  <si>
    <t>ARCHER, JACKIE MS.</t>
  </si>
  <si>
    <t>SB23.949956</t>
  </si>
  <si>
    <t>SBCCUV45.9066</t>
  </si>
  <si>
    <t>SBCCUV45.9067</t>
  </si>
  <si>
    <t>SBCCUV45.9068</t>
  </si>
  <si>
    <t>241.03</t>
  </si>
  <si>
    <t>SBCCUV45.9226</t>
  </si>
  <si>
    <t>SBCCUV45.9514</t>
  </si>
  <si>
    <t>SBCCUV45.9517</t>
  </si>
  <si>
    <t>SBCCUV45.9518</t>
  </si>
  <si>
    <t>360.4</t>
  </si>
  <si>
    <t>SBCCUV45.9519</t>
  </si>
  <si>
    <t>180.2</t>
  </si>
  <si>
    <t>SBCCUV45.9520</t>
  </si>
  <si>
    <t>SBCCUV45.9521</t>
  </si>
  <si>
    <t>SBCCUV45.9522</t>
  </si>
  <si>
    <t>306.03</t>
  </si>
  <si>
    <t>SBCCUV45.9056</t>
  </si>
  <si>
    <t>614.56</t>
  </si>
  <si>
    <t>SBCCUV45.9057</t>
  </si>
  <si>
    <t>234.93</t>
  </si>
  <si>
    <t>SBCCUV45.9058</t>
  </si>
  <si>
    <t>156.36</t>
  </si>
  <si>
    <t>SBCCUV45.9059</t>
  </si>
  <si>
    <t>SBCCUV45.9060</t>
  </si>
  <si>
    <t>SBCCUV45.9061</t>
  </si>
  <si>
    <t>363.88</t>
  </si>
  <si>
    <t>SBCCUV45.9062</t>
  </si>
  <si>
    <t>SBCCUV45.9063</t>
  </si>
  <si>
    <t>SBCCUV45.9064</t>
  </si>
  <si>
    <t>-108.24</t>
  </si>
  <si>
    <t>CREDIT- DELIVERY</t>
  </si>
  <si>
    <t>SBCCUV45.9018</t>
  </si>
  <si>
    <t>SBCCUV45.9046</t>
  </si>
  <si>
    <t>SPRINGHILL SUITES KNOXVILLE</t>
  </si>
  <si>
    <t>162.63</t>
  </si>
  <si>
    <t>247.51</t>
  </si>
  <si>
    <t>SBCCUV45.9047</t>
  </si>
  <si>
    <t>85.23</t>
  </si>
  <si>
    <t>SBCCUV45.9048</t>
  </si>
  <si>
    <t>168.19</t>
  </si>
  <si>
    <t>SBCCUV45.9049</t>
  </si>
  <si>
    <t>608.23</t>
  </si>
  <si>
    <t>SBCCUV45.9050</t>
  </si>
  <si>
    <t>326.77</t>
  </si>
  <si>
    <t>SBCCUV45.9051</t>
  </si>
  <si>
    <t>SBCCUV45.9052</t>
  </si>
  <si>
    <t>1.37</t>
  </si>
  <si>
    <t>SBCCUV45.9053</t>
  </si>
  <si>
    <t>SBCCUV45.9054</t>
  </si>
  <si>
    <t>618.73</t>
  </si>
  <si>
    <t>SBCCUV45.9055</t>
  </si>
  <si>
    <t>373.22</t>
  </si>
  <si>
    <t>SB23UV.4602</t>
  </si>
  <si>
    <t>AIRNET GROUP INC</t>
  </si>
  <si>
    <t>24.9</t>
  </si>
  <si>
    <t>SB23.90898</t>
  </si>
  <si>
    <t>1179.86</t>
  </si>
  <si>
    <t>SB23.90899</t>
  </si>
  <si>
    <t>SB23UV.4581</t>
  </si>
  <si>
    <t>REASOR, CRAIG</t>
  </si>
  <si>
    <t>SB23.529448</t>
  </si>
  <si>
    <t>SOUTHERN EVENTS LLC</t>
  </si>
  <si>
    <t>968.32</t>
  </si>
  <si>
    <t>SB23CCUV.9943</t>
  </si>
  <si>
    <t>CITY OF FRANKLIN</t>
  </si>
  <si>
    <t>FACILITY/EQUIPMENT RENTAL</t>
  </si>
  <si>
    <t>SBCCUV1.9406</t>
  </si>
  <si>
    <t>170.41</t>
  </si>
  <si>
    <t>SBCCUV1.9408</t>
  </si>
  <si>
    <t>FORKED VINE WINE</t>
  </si>
  <si>
    <t>SBCCUV1.9336</t>
  </si>
  <si>
    <t>1634.45</t>
  </si>
  <si>
    <t>SBCCUV45.9600</t>
  </si>
  <si>
    <t>AGRICENTER INTERNATIONAL</t>
  </si>
  <si>
    <t>CORDOVA</t>
  </si>
  <si>
    <t>SBCCUV1.9111</t>
  </si>
  <si>
    <t>FACTORY AT FRANKLIN LLC</t>
  </si>
  <si>
    <t>AMERICAN SOCIETY OF COMPOSERS AUTHORS</t>
  </si>
  <si>
    <t>SBCCUV1.10038</t>
  </si>
  <si>
    <t>157.32</t>
  </si>
  <si>
    <t>SBCCUV1.10062</t>
  </si>
  <si>
    <t>SBCCUV1.9270</t>
  </si>
  <si>
    <t>166.34</t>
  </si>
  <si>
    <t>SBCCUV1.9855</t>
  </si>
  <si>
    <t>162.78</t>
  </si>
  <si>
    <t>SBCCUV1.9856</t>
  </si>
  <si>
    <t>169.4</t>
  </si>
  <si>
    <t>SBCCUV1.9881</t>
  </si>
  <si>
    <t>SBCCUV1.9897</t>
  </si>
  <si>
    <t>WEST, MARK D.</t>
  </si>
  <si>
    <t>OOLTEWAH</t>
  </si>
  <si>
    <t>SB23.454465</t>
  </si>
  <si>
    <t>SBCCUV1.9389</t>
  </si>
  <si>
    <t>SBCCUV1.9390</t>
  </si>
  <si>
    <t>SBCCUV1.9391</t>
  </si>
  <si>
    <t>WESTROGERS LLC</t>
  </si>
  <si>
    <t>SB23.720</t>
  </si>
  <si>
    <t>SB23.721</t>
  </si>
  <si>
    <t>SB23.712</t>
  </si>
  <si>
    <t>SB23.715</t>
  </si>
  <si>
    <t>242994.81</t>
  </si>
  <si>
    <t>SB23.717</t>
  </si>
  <si>
    <t>402.51</t>
  </si>
  <si>
    <t>245.54</t>
  </si>
  <si>
    <t>184.29</t>
  </si>
  <si>
    <t>SB23.723</t>
  </si>
  <si>
    <t>SB23.724</t>
  </si>
  <si>
    <t>SB23.725</t>
  </si>
  <si>
    <t>7045.06</t>
  </si>
  <si>
    <t>75115.2</t>
  </si>
  <si>
    <t>90777.75</t>
  </si>
  <si>
    <t>111001.34</t>
  </si>
  <si>
    <t>322994.18</t>
  </si>
  <si>
    <t>355386.28</t>
  </si>
  <si>
    <t>US IMPRINTS.COM</t>
  </si>
  <si>
    <t>449.39</t>
  </si>
  <si>
    <t>MORRISTOWN</t>
  </si>
  <si>
    <t>SBUC23.443</t>
  </si>
  <si>
    <t>169.45</t>
  </si>
  <si>
    <t>SBCCUV45.10278</t>
  </si>
  <si>
    <t>SBCCUV45.10279</t>
  </si>
  <si>
    <t>SBCCUV45.10280</t>
  </si>
  <si>
    <t>SBCCUV45.10281</t>
  </si>
  <si>
    <t>2572.9</t>
  </si>
  <si>
    <t>FACILTY RENTAL/CATERING</t>
  </si>
  <si>
    <t>SBCCUV45.9130</t>
  </si>
  <si>
    <t>197.04</t>
  </si>
  <si>
    <t>SBUC23.269</t>
  </si>
  <si>
    <t>GAYLORD OPRYLAND CONVENTION CENTER</t>
  </si>
  <si>
    <t>167.66</t>
  </si>
  <si>
    <t>209.78</t>
  </si>
  <si>
    <t>286.09</t>
  </si>
  <si>
    <t>203.59</t>
  </si>
  <si>
    <t>371.52</t>
  </si>
  <si>
    <t>PRINTING/DELIVERY</t>
  </si>
  <si>
    <t>78.2</t>
  </si>
  <si>
    <t>SB23CCUV.9924</t>
  </si>
  <si>
    <t>SB23CCUV.9925</t>
  </si>
  <si>
    <t>36171.44</t>
  </si>
  <si>
    <t>SB23CCUV.9926</t>
  </si>
  <si>
    <t>177.88</t>
  </si>
  <si>
    <t>SBCCUV45.10401</t>
  </si>
  <si>
    <t>SBCCUV45.9069</t>
  </si>
  <si>
    <t>160.14</t>
  </si>
  <si>
    <t>SBCCUV45.9070</t>
  </si>
  <si>
    <t>SBCCUV45.9071</t>
  </si>
  <si>
    <t>SBCCUV45.9072</t>
  </si>
  <si>
    <t>SBCCUV45.9073</t>
  </si>
  <si>
    <t>3671.59</t>
  </si>
  <si>
    <t>SBCCUV45.9074</t>
  </si>
  <si>
    <t>SBCCUV45.9527</t>
  </si>
  <si>
    <t>52.1</t>
  </si>
  <si>
    <t>SBCCUV45.9528</t>
  </si>
  <si>
    <t>SBCCUV45.9535</t>
  </si>
  <si>
    <t>SBCCUV45.9075</t>
  </si>
  <si>
    <t>31.03</t>
  </si>
  <si>
    <t>SBCCUV45.9076</t>
  </si>
  <si>
    <t>3932.72</t>
  </si>
  <si>
    <t>SBCCUV45.9077</t>
  </si>
  <si>
    <t>79.39</t>
  </si>
  <si>
    <t>SBCCUV45.9079</t>
  </si>
  <si>
    <t>393.71</t>
  </si>
  <si>
    <t>SBCCUV45.9487</t>
  </si>
  <si>
    <t>611.8</t>
  </si>
  <si>
    <t>SB23UV3.4473</t>
  </si>
  <si>
    <t>24276.44</t>
  </si>
  <si>
    <t>SB23UV3.4464</t>
  </si>
  <si>
    <t>3071.14</t>
  </si>
  <si>
    <t>SB23UV3.4465</t>
  </si>
  <si>
    <t>103.01</t>
  </si>
  <si>
    <t>SB23UV3.4612</t>
  </si>
  <si>
    <t>134490.24</t>
  </si>
  <si>
    <t>SB23.1348</t>
  </si>
  <si>
    <t>SB23.1349</t>
  </si>
  <si>
    <t>288546.57</t>
  </si>
  <si>
    <t>SB23.1350</t>
  </si>
  <si>
    <t>467410.56</t>
  </si>
  <si>
    <t>SB23.1351</t>
  </si>
  <si>
    <t>HOME2 SUITE HILTON</t>
  </si>
  <si>
    <t>210.7</t>
  </si>
  <si>
    <t>SB23IND.574</t>
  </si>
  <si>
    <t>35.46</t>
  </si>
  <si>
    <t>SB23UV3.4773</t>
  </si>
  <si>
    <t>46.12</t>
  </si>
  <si>
    <t>SB23UV3.4775</t>
  </si>
  <si>
    <t>148.21</t>
  </si>
  <si>
    <t>SB23UV3.4762</t>
  </si>
  <si>
    <t>LENSRENTAL.COM</t>
  </si>
  <si>
    <t>415.56</t>
  </si>
  <si>
    <t>SB23UV3.4471</t>
  </si>
  <si>
    <t>ROCKETOWN</t>
  </si>
  <si>
    <t>NOVEMBER GROUP LLC</t>
  </si>
  <si>
    <t>589.93</t>
  </si>
  <si>
    <t>SB23.1629</t>
  </si>
  <si>
    <t>KOOKOGEY, KEVIN</t>
  </si>
  <si>
    <t>315.87</t>
  </si>
  <si>
    <t>SB23.1636</t>
  </si>
  <si>
    <t>SBCCUV1.9059</t>
  </si>
  <si>
    <t>30.87</t>
  </si>
  <si>
    <t>SBCCUV1.9060</t>
  </si>
  <si>
    <t>379.22</t>
  </si>
  <si>
    <t>SBCCUV1.9061</t>
  </si>
  <si>
    <t>LAFFER ASSOCIATES</t>
  </si>
  <si>
    <t>1008.1</t>
  </si>
  <si>
    <t>SB23.1527</t>
  </si>
  <si>
    <t>FRAZIER, RYAN</t>
  </si>
  <si>
    <t>SB23.1368</t>
  </si>
  <si>
    <t>1755993.22</t>
  </si>
  <si>
    <t>SB23.1353</t>
  </si>
  <si>
    <t>5116968.21</t>
  </si>
  <si>
    <t>SB23.1354</t>
  </si>
  <si>
    <t>DOLLAR GENERAL</t>
  </si>
  <si>
    <t>SBCCUV1.9338</t>
  </si>
  <si>
    <t>CATO, MERRY LYNN MS.</t>
  </si>
  <si>
    <t>86.8</t>
  </si>
  <si>
    <t>SB23.538998</t>
  </si>
  <si>
    <t>483730.74</t>
  </si>
  <si>
    <t>SB239.90196</t>
  </si>
  <si>
    <t>331793.81</t>
  </si>
  <si>
    <t>SB239.90197</t>
  </si>
  <si>
    <t>SBCCUV1.9048</t>
  </si>
  <si>
    <t>SBCCUV1.9049</t>
  </si>
  <si>
    <t>SANCHEZ, MARK</t>
  </si>
  <si>
    <t>SB23.1367</t>
  </si>
  <si>
    <t>SB23UV.4542</t>
  </si>
  <si>
    <t>SB239.90195</t>
  </si>
  <si>
    <t>METRO NASHVILLE POLICE DEPARTMENT</t>
  </si>
  <si>
    <t>SB23EXP.8776</t>
  </si>
  <si>
    <t>621.4</t>
  </si>
  <si>
    <t>SB23EXP.8795</t>
  </si>
  <si>
    <t>596491.86</t>
  </si>
  <si>
    <t>SB239.90193</t>
  </si>
  <si>
    <t>ALL OCCASIONS PARTY RENT</t>
  </si>
  <si>
    <t>SBCCUV23.4615</t>
  </si>
  <si>
    <t>338.49</t>
  </si>
  <si>
    <t>SBCCUV23.4616</t>
  </si>
  <si>
    <t>SB239.90499</t>
  </si>
  <si>
    <t>SBCCUV23.4742</t>
  </si>
  <si>
    <t>SBCCUV23.4743</t>
  </si>
  <si>
    <t>240.35</t>
  </si>
  <si>
    <t>SBCCUV23.4744</t>
  </si>
  <si>
    <t>SBCCUV23.4745</t>
  </si>
  <si>
    <t>SBCCUV23.4746</t>
  </si>
  <si>
    <t>8341.92</t>
  </si>
  <si>
    <t>SBCCUV23.4589</t>
  </si>
  <si>
    <t>SBCCUV23.4590</t>
  </si>
  <si>
    <t>40.23</t>
  </si>
  <si>
    <t>SBCCUV23.4591</t>
  </si>
  <si>
    <t>375.5</t>
  </si>
  <si>
    <t>SBCCUV23.4593</t>
  </si>
  <si>
    <t>SBCCUV23.4594</t>
  </si>
  <si>
    <t>270.52</t>
  </si>
  <si>
    <t>SBCCUV23.4595</t>
  </si>
  <si>
    <t>SBCCUV23.4740</t>
  </si>
  <si>
    <t>SBCCUV23.4741</t>
  </si>
  <si>
    <t>SB23EXP.8765</t>
  </si>
  <si>
    <t>886094.29</t>
  </si>
  <si>
    <t>SB239.90194</t>
  </si>
  <si>
    <t>677.25</t>
  </si>
  <si>
    <t>SBCCUV23.4577</t>
  </si>
  <si>
    <t>SB239.90492</t>
  </si>
  <si>
    <t>284.34</t>
  </si>
  <si>
    <t>SBCCUV23.4847</t>
  </si>
  <si>
    <t>SBCCUV23.4675</t>
  </si>
  <si>
    <t>SB239.90500</t>
  </si>
  <si>
    <t>287010.15</t>
  </si>
  <si>
    <t>SB239.90190</t>
  </si>
  <si>
    <t>GAYLORD HOTEL</t>
  </si>
  <si>
    <t>SB23CCUV4.464</t>
  </si>
  <si>
    <t>319545.68</t>
  </si>
  <si>
    <t>SB23.719</t>
  </si>
  <si>
    <t>314.6</t>
  </si>
  <si>
    <t>SB23CCUV6.1543</t>
  </si>
  <si>
    <t>SB23CCUV6.1544</t>
  </si>
  <si>
    <t>SB23CCUV6.1548</t>
  </si>
  <si>
    <t>SB23CCUV6.1551</t>
  </si>
  <si>
    <t>PERRY, JOSHUA</t>
  </si>
  <si>
    <t>SB23.34301</t>
  </si>
  <si>
    <t>SB23.34368</t>
  </si>
  <si>
    <t>PETERS, PAUL</t>
  </si>
  <si>
    <t>DICKINSON</t>
  </si>
  <si>
    <t>SB23.34018</t>
  </si>
  <si>
    <t>PHILLIPS, BRIAN</t>
  </si>
  <si>
    <t>2153.82</t>
  </si>
  <si>
    <t>SB23.34039</t>
  </si>
  <si>
    <t>SB23.34050</t>
  </si>
  <si>
    <t>SB23.34091</t>
  </si>
  <si>
    <t>SB23.34155</t>
  </si>
  <si>
    <t>SB23.34207</t>
  </si>
  <si>
    <t>SB23.34298</t>
  </si>
  <si>
    <t>SB23.34365</t>
  </si>
  <si>
    <t>PHILLIPS, STEVEN L</t>
  </si>
  <si>
    <t>FRIENDSWOOD</t>
  </si>
  <si>
    <t>SB23.34405</t>
  </si>
  <si>
    <t>SAMS CLUB</t>
  </si>
  <si>
    <t>452.27</t>
  </si>
  <si>
    <t>SBUV8.4103</t>
  </si>
  <si>
    <t>REDDEN, BRUCE</t>
  </si>
  <si>
    <t>1525.64</t>
  </si>
  <si>
    <t>SB23.34028</t>
  </si>
  <si>
    <t>2833.33</t>
  </si>
  <si>
    <t>SB23.34081</t>
  </si>
  <si>
    <t>SB23.34143</t>
  </si>
  <si>
    <t>SB23.34195</t>
  </si>
  <si>
    <t>THE PEACHED TORILLA</t>
  </si>
  <si>
    <t>2182.56</t>
  </si>
  <si>
    <t>SB23CCUV6.1315</t>
  </si>
  <si>
    <t>SB23.34353</t>
  </si>
  <si>
    <t>REICHERT, LOGAN</t>
  </si>
  <si>
    <t>1211.55</t>
  </si>
  <si>
    <t>SB23.34033</t>
  </si>
  <si>
    <t>SB23.34086</t>
  </si>
  <si>
    <t>SB23.34149</t>
  </si>
  <si>
    <t>SB23.34201</t>
  </si>
  <si>
    <t>86.59</t>
  </si>
  <si>
    <t>SB23.34282</t>
  </si>
  <si>
    <t>SB23.34292</t>
  </si>
  <si>
    <t>SB23.34360</t>
  </si>
  <si>
    <t>SB23.34380</t>
  </si>
  <si>
    <t>RODRIGUEZ, JOANNA</t>
  </si>
  <si>
    <t>MISSOURI CITY</t>
  </si>
  <si>
    <t>SB23.34253</t>
  </si>
  <si>
    <t>DFW AIRPORT</t>
  </si>
  <si>
    <t>SBUV8.4011</t>
  </si>
  <si>
    <t>SAWYER, DAVID</t>
  </si>
  <si>
    <t>1507.91</t>
  </si>
  <si>
    <t>SB23.34044</t>
  </si>
  <si>
    <t>SB23CCUV6.1498</t>
  </si>
  <si>
    <t>SB23CCUV6.1499</t>
  </si>
  <si>
    <t>477.1</t>
  </si>
  <si>
    <t>SB23CCUV6.1500</t>
  </si>
  <si>
    <t>SB23CCUV6.1501</t>
  </si>
  <si>
    <t>SB23CCUV6.1502</t>
  </si>
  <si>
    <t>SB23CCUV6.1503</t>
  </si>
  <si>
    <t>SB23CCUV6.1504</t>
  </si>
  <si>
    <t>SB23CCUV6.1505</t>
  </si>
  <si>
    <t>SB23CCUV6.1506</t>
  </si>
  <si>
    <t>SB23CCUV6.1534</t>
  </si>
  <si>
    <t>296.6</t>
  </si>
  <si>
    <t>SB23CCUV6.1457</t>
  </si>
  <si>
    <t>207.5</t>
  </si>
  <si>
    <t>SB23CCUV6.1458</t>
  </si>
  <si>
    <t>SB23CCUV6.1464</t>
  </si>
  <si>
    <t>SB23CCUV6.1465</t>
  </si>
  <si>
    <t>695.1</t>
  </si>
  <si>
    <t>SB23CCUV6.1474</t>
  </si>
  <si>
    <t>SB23CCUV6.1478</t>
  </si>
  <si>
    <t>1069.7</t>
  </si>
  <si>
    <t>SB23CCUV6.1479</t>
  </si>
  <si>
    <t>57.5</t>
  </si>
  <si>
    <t>SB23CCUV6.1480</t>
  </si>
  <si>
    <t>165.1</t>
  </si>
  <si>
    <t>SB23CCUV6.1481</t>
  </si>
  <si>
    <t>SB23CCUV6.1483</t>
  </si>
  <si>
    <t>SB23CCUV6.1494</t>
  </si>
  <si>
    <t>SB23CCUV6.1495</t>
  </si>
  <si>
    <t>290.5</t>
  </si>
  <si>
    <t>SB23CCUV6.1496</t>
  </si>
  <si>
    <t>SB23CCUV6.1497</t>
  </si>
  <si>
    <t>PARISH, DANA</t>
  </si>
  <si>
    <t>SB23.34291</t>
  </si>
  <si>
    <t>SB23.34359</t>
  </si>
  <si>
    <t>SB23.34379</t>
  </si>
  <si>
    <t>1346.43</t>
  </si>
  <si>
    <t>SB23.34041</t>
  </si>
  <si>
    <t>PERRY, JOSH</t>
  </si>
  <si>
    <t>KATY</t>
  </si>
  <si>
    <t>SB23.34054</t>
  </si>
  <si>
    <t>SB23.34093</t>
  </si>
  <si>
    <t>SB23.34157</t>
  </si>
  <si>
    <t>SB23.34209</t>
  </si>
  <si>
    <t>SB23CCUV6.1471</t>
  </si>
  <si>
    <t>SB23CCUV6.1475</t>
  </si>
  <si>
    <t>SB23CCUV6.1476</t>
  </si>
  <si>
    <t>SB23CCUV6.1482</t>
  </si>
  <si>
    <t>SB23CCUV6.1484</t>
  </si>
  <si>
    <t>516.6</t>
  </si>
  <si>
    <t>SB23CCUV6.1529</t>
  </si>
  <si>
    <t>SB23CCUV6.1446</t>
  </si>
  <si>
    <t>SB23CCUV6.1447</t>
  </si>
  <si>
    <t>SB23CCUV6.1448</t>
  </si>
  <si>
    <t>SB23CCUV6.1449</t>
  </si>
  <si>
    <t>376.6</t>
  </si>
  <si>
    <t>SB23CCUV6.1450</t>
  </si>
  <si>
    <t>SB23CCUV6.1459</t>
  </si>
  <si>
    <t>SB23.34096</t>
  </si>
  <si>
    <t>SB23.34160</t>
  </si>
  <si>
    <t>SBUV8.4068</t>
  </si>
  <si>
    <t>324.82</t>
  </si>
  <si>
    <t>SBUV8.4069</t>
  </si>
  <si>
    <t>703.89</t>
  </si>
  <si>
    <t>SBUV8.4060</t>
  </si>
  <si>
    <t>702.43</t>
  </si>
  <si>
    <t>SBUV8.4061</t>
  </si>
  <si>
    <t>777.49</t>
  </si>
  <si>
    <t>SBUV8.4070</t>
  </si>
  <si>
    <t>3422.49</t>
  </si>
  <si>
    <t>SB23CCUV6.1316</t>
  </si>
  <si>
    <t>AU BON PAIN CATERING</t>
  </si>
  <si>
    <t>823.67</t>
  </si>
  <si>
    <t>SB23CCUV6.1239</t>
  </si>
  <si>
    <t>61.8</t>
  </si>
  <si>
    <t>SB23CCUV6.1240</t>
  </si>
  <si>
    <t>AUSTIN OUTHOUSE</t>
  </si>
  <si>
    <t>1534.99</t>
  </si>
  <si>
    <t>SB23CCUV6.1307</t>
  </si>
  <si>
    <t>SB23CCUV6.1299</t>
  </si>
  <si>
    <t>CENTRAL MARKET</t>
  </si>
  <si>
    <t>24.46</t>
  </si>
  <si>
    <t>SB23CCUV6.1360</t>
  </si>
  <si>
    <t>CENTRAL TEXAS VALET</t>
  </si>
  <si>
    <t>941.78</t>
  </si>
  <si>
    <t>SB23CCUV6.1423</t>
  </si>
  <si>
    <t>SB23.34286</t>
  </si>
  <si>
    <t>VINO VOLO</t>
  </si>
  <si>
    <t>135.72</t>
  </si>
  <si>
    <t>SB23CCUV6.1359</t>
  </si>
  <si>
    <t>WATER2WINE</t>
  </si>
  <si>
    <t>633.26</t>
  </si>
  <si>
    <t>SB23CCUV6.1329</t>
  </si>
  <si>
    <t>-626.1</t>
  </si>
  <si>
    <t>SB23CCUV6.1256</t>
  </si>
  <si>
    <t>SB23CCUV6.1540</t>
  </si>
  <si>
    <t>372.1</t>
  </si>
  <si>
    <t>SB23CCUV6.1542</t>
  </si>
  <si>
    <t>AVALON ADVISORS LLC</t>
  </si>
  <si>
    <t>3109.75</t>
  </si>
  <si>
    <t>SB23.34129</t>
  </si>
  <si>
    <t>SB23.34243</t>
  </si>
  <si>
    <t>SB23CCUV6.1441</t>
  </si>
  <si>
    <t>159.12</t>
  </si>
  <si>
    <t>SB23CCUV6.1442</t>
  </si>
  <si>
    <t>GOODE'S ARMADILLO PALACE</t>
  </si>
  <si>
    <t>11278.58</t>
  </si>
  <si>
    <t>SB23CCUV6.1313</t>
  </si>
  <si>
    <t>SBUV8.4071</t>
  </si>
  <si>
    <t>SBUV8.4072</t>
  </si>
  <si>
    <t>YEP, PETER</t>
  </si>
  <si>
    <t>SB23.34100</t>
  </si>
  <si>
    <t>SBUV8.4064</t>
  </si>
  <si>
    <t>386.99</t>
  </si>
  <si>
    <t>SBUV8.4065</t>
  </si>
  <si>
    <t>SB23.34142</t>
  </si>
  <si>
    <t>SB23.34194</t>
  </si>
  <si>
    <t>SB23.34285</t>
  </si>
  <si>
    <t>SB23.34352</t>
  </si>
  <si>
    <t>2787.5</t>
  </si>
  <si>
    <t>EL PASO</t>
  </si>
  <si>
    <t>SB23.34165</t>
  </si>
  <si>
    <t>1407.42</t>
  </si>
  <si>
    <t>SB23.34317</t>
  </si>
  <si>
    <t>2063.1</t>
  </si>
  <si>
    <t>SB23.34063</t>
  </si>
  <si>
    <t>SB23.34064</t>
  </si>
  <si>
    <t>SB23CCUV6.1460</t>
  </si>
  <si>
    <t>133.5</t>
  </si>
  <si>
    <t>SB23CCUV6.1461</t>
  </si>
  <si>
    <t>SB23CCUV6.1462</t>
  </si>
  <si>
    <t>SB23CCUV6.1463</t>
  </si>
  <si>
    <t>85.31</t>
  </si>
  <si>
    <t>SB23CCUV6.1523</t>
  </si>
  <si>
    <t>SB23CCUV6.1477</t>
  </si>
  <si>
    <t>SB23CCUV6.1530</t>
  </si>
  <si>
    <t>SB23CCUV6.1531</t>
  </si>
  <si>
    <t>812.6</t>
  </si>
  <si>
    <t>SB23CCUV6.1533</t>
  </si>
  <si>
    <t>SB23CCUV6.1270</t>
  </si>
  <si>
    <t>SB23CCUV6.1272</t>
  </si>
  <si>
    <t>SB23CCUV6.1273</t>
  </si>
  <si>
    <t>TEXAS SECURITY SHREDDING</t>
  </si>
  <si>
    <t>CROSBY</t>
  </si>
  <si>
    <t>SB23CCUV6.1433</t>
  </si>
  <si>
    <t>SB23CCUV6.1486</t>
  </si>
  <si>
    <t>SB23CCUV6.1487</t>
  </si>
  <si>
    <t>SB23CCUV6.1488</t>
  </si>
  <si>
    <t>SB23CCUV6.1524</t>
  </si>
  <si>
    <t>SPEC'S</t>
  </si>
  <si>
    <t>249.32</t>
  </si>
  <si>
    <t>SB23CCUV6.1330</t>
  </si>
  <si>
    <t>SB23CCUV6.1590</t>
  </si>
  <si>
    <t>58.8</t>
  </si>
  <si>
    <t>SB23CCUV6.1642</t>
  </si>
  <si>
    <t>SB23CCUV6.1655</t>
  </si>
  <si>
    <t>SB23CCUV6.1245</t>
  </si>
  <si>
    <t>-262.99</t>
  </si>
  <si>
    <t>SB23CCUV6.1249</t>
  </si>
  <si>
    <t>SB23CCUV6.1257</t>
  </si>
  <si>
    <t>SB23CCUV6.1541</t>
  </si>
  <si>
    <t>SB23CCUV6.1560</t>
  </si>
  <si>
    <t>SB23CCUV6.1561</t>
  </si>
  <si>
    <t>SB23CCUV6.1562</t>
  </si>
  <si>
    <t>SB23CCUV6.1569</t>
  </si>
  <si>
    <t>SB23CCUV6.1570</t>
  </si>
  <si>
    <t>SB23CCUV6.1584</t>
  </si>
  <si>
    <t>SB23CCUV6.1585</t>
  </si>
  <si>
    <t>SB23CCUV6.1586</t>
  </si>
  <si>
    <t>OPORTO CAFE</t>
  </si>
  <si>
    <t>SB23CCUV6.1370</t>
  </si>
  <si>
    <t>PARKING PROFESSIONALS</t>
  </si>
  <si>
    <t>279.63</t>
  </si>
  <si>
    <t>SB23CCUV6.1422</t>
  </si>
  <si>
    <t>PIZZERIA SOLARIO</t>
  </si>
  <si>
    <t>328.96</t>
  </si>
  <si>
    <t>SB23CCUV6.1376</t>
  </si>
  <si>
    <t>RAFFA RESTAURANTS</t>
  </si>
  <si>
    <t>1315.96</t>
  </si>
  <si>
    <t>SB23CCUV6.1321</t>
  </si>
  <si>
    <t>FRAZIER, CATHERINE</t>
  </si>
  <si>
    <t>1817.33</t>
  </si>
  <si>
    <t>SB23.34040</t>
  </si>
  <si>
    <t>SB23.34052</t>
  </si>
  <si>
    <t>SB23.34092</t>
  </si>
  <si>
    <t>SBUV8.4008</t>
  </si>
  <si>
    <t>771.1</t>
  </si>
  <si>
    <t>SBUV8.4009</t>
  </si>
  <si>
    <t>AKERS, MARISSA</t>
  </si>
  <si>
    <t>SB23.34029</t>
  </si>
  <si>
    <t>SB23.34082</t>
  </si>
  <si>
    <t>BOUTWELL, JACLYN</t>
  </si>
  <si>
    <t>SB23.10003</t>
  </si>
  <si>
    <t>HUNT, KEVIN</t>
  </si>
  <si>
    <t>CONROE</t>
  </si>
  <si>
    <t>SB23.10004</t>
  </si>
  <si>
    <t>MCNEILL, KEVIN</t>
  </si>
  <si>
    <t>TOMBALL</t>
  </si>
  <si>
    <t>SB23.10005</t>
  </si>
  <si>
    <t>MOORE, MICHAEL</t>
  </si>
  <si>
    <t>SB23.10006</t>
  </si>
  <si>
    <t>7178.92</t>
  </si>
  <si>
    <t>SB23.10001</t>
  </si>
  <si>
    <t>HOUSTON ASTROS</t>
  </si>
  <si>
    <t>SB23.10002</t>
  </si>
  <si>
    <t>BASH, ZINA</t>
  </si>
  <si>
    <t>SB23.34204</t>
  </si>
  <si>
    <t>SBUV8.4074</t>
  </si>
  <si>
    <t>SB23.34295</t>
  </si>
  <si>
    <t>SB23.34362</t>
  </si>
  <si>
    <t>SBUV8.4083</t>
  </si>
  <si>
    <t>GREATER HOUSTON PRAYER BREAKFAST</t>
  </si>
  <si>
    <t>SB23.34235</t>
  </si>
  <si>
    <t>HOUSTON CHARTRES LP</t>
  </si>
  <si>
    <t>SB23.34401</t>
  </si>
  <si>
    <t>CAMPBELL CAMPAIGNS LLC</t>
  </si>
  <si>
    <t>SB23.34051</t>
  </si>
  <si>
    <t>SB23.34145</t>
  </si>
  <si>
    <t>SB23.34197</t>
  </si>
  <si>
    <t>SB23.34288</t>
  </si>
  <si>
    <t>SB23.34356</t>
  </si>
  <si>
    <t>SB23.34376</t>
  </si>
  <si>
    <t>ARLINGHAUS, BAILEY</t>
  </si>
  <si>
    <t>SB23.34251</t>
  </si>
  <si>
    <t>SBUV8.4067</t>
  </si>
  <si>
    <t>566.28</t>
  </si>
  <si>
    <t>SBUV8.4028</t>
  </si>
  <si>
    <t>SBUV8.4082</t>
  </si>
  <si>
    <t>BAILEY, CHAD</t>
  </si>
  <si>
    <t>SB23.34014</t>
  </si>
  <si>
    <t>1682.92</t>
  </si>
  <si>
    <t>SB23.34036</t>
  </si>
  <si>
    <t>SB23.34088</t>
  </si>
  <si>
    <t>SB23.34152</t>
  </si>
  <si>
    <t>HOUSTON EVENT PHOTOS</t>
  </si>
  <si>
    <t>184.03</t>
  </si>
  <si>
    <t>SB23.34406</t>
  </si>
  <si>
    <t>IMAGES RESOURCES GROUP</t>
  </si>
  <si>
    <t>243.56</t>
  </si>
  <si>
    <t>SB23.34011</t>
  </si>
  <si>
    <t>CONVICTION DIGITAL LLC</t>
  </si>
  <si>
    <t>SB23.34179</t>
  </si>
  <si>
    <t>FATHOM 100</t>
  </si>
  <si>
    <t>SB23.34230</t>
  </si>
  <si>
    <t>GOBER HILGERS PLLC</t>
  </si>
  <si>
    <t>15365.5</t>
  </si>
  <si>
    <t>SB23.34069</t>
  </si>
  <si>
    <t>SB23.34180</t>
  </si>
  <si>
    <t>114.08</t>
  </si>
  <si>
    <t>SB23CCUV6.1325</t>
  </si>
  <si>
    <t>SB23CCUV6.1333</t>
  </si>
  <si>
    <t>HYATT REGENCY DFW</t>
  </si>
  <si>
    <t>95.36</t>
  </si>
  <si>
    <t>SB23CCUV6.1518</t>
  </si>
  <si>
    <t>SB23CCUV6.1519</t>
  </si>
  <si>
    <t>SB23CCUV6.1520</t>
  </si>
  <si>
    <t>SB23CCUV6.1634</t>
  </si>
  <si>
    <t>HEB</t>
  </si>
  <si>
    <t>2.49</t>
  </si>
  <si>
    <t>SB23CCUV6.1371</t>
  </si>
  <si>
    <t>SB23CCUV6.1372</t>
  </si>
  <si>
    <t>SB23CCUV6.1641</t>
  </si>
  <si>
    <t>BILSKI FAMILY INVESTMENTS LLC</t>
  </si>
  <si>
    <t>16164.54</t>
  </si>
  <si>
    <t>SB23.34007</t>
  </si>
  <si>
    <t>FIELDINGS WOOD GRILL</t>
  </si>
  <si>
    <t>4283.18</t>
  </si>
  <si>
    <t>SHENANDOAH</t>
  </si>
  <si>
    <t>SB23CCUV6.1318</t>
  </si>
  <si>
    <t>GOLDEN GRILL FOODTRUCK</t>
  </si>
  <si>
    <t>1232.95</t>
  </si>
  <si>
    <t>SB23CCUV6.1374</t>
  </si>
  <si>
    <t>178.01</t>
  </si>
  <si>
    <t>SB23CCUV6.1589</t>
  </si>
  <si>
    <t>SB23CCUV6.1602</t>
  </si>
  <si>
    <t>SB23CCUV6.1604</t>
  </si>
  <si>
    <t>SB23CCUV6.1633</t>
  </si>
  <si>
    <t>SB23CCUV6.1636</t>
  </si>
  <si>
    <t>STONES THROW</t>
  </si>
  <si>
    <t>1765.99</t>
  </si>
  <si>
    <t>SB23CCUV6.1242</t>
  </si>
  <si>
    <t>SB23CCUV6.1243</t>
  </si>
  <si>
    <t>TEXCAM INC</t>
  </si>
  <si>
    <t>603.9</t>
  </si>
  <si>
    <t>BELLAIRE</t>
  </si>
  <si>
    <t>SB23CCUV6.1305</t>
  </si>
  <si>
    <t>JACK BOLES SERVICE</t>
  </si>
  <si>
    <t>SB23CCUV6.1424</t>
  </si>
  <si>
    <t>262.99</t>
  </si>
  <si>
    <t>SB23CCUV6.1587</t>
  </si>
  <si>
    <t>SB23CCUV6.1588</t>
  </si>
  <si>
    <t>-344.1</t>
  </si>
  <si>
    <t>SB23CCUV6.1250</t>
  </si>
  <si>
    <t>SB23CCUV6.1251</t>
  </si>
  <si>
    <t>-352.62</t>
  </si>
  <si>
    <t>SB23CCUV6.1252</t>
  </si>
  <si>
    <t>-389.76</t>
  </si>
  <si>
    <t>SB23CCUV6.1253</t>
  </si>
  <si>
    <t>-416.1</t>
  </si>
  <si>
    <t>SB23CCUV6.1254</t>
  </si>
  <si>
    <t>-561.1</t>
  </si>
  <si>
    <t>SB23CCUV6.1255</t>
  </si>
  <si>
    <t>SB23CCUV6.1545</t>
  </si>
  <si>
    <t>SB23CCUV6.1546</t>
  </si>
  <si>
    <t>SB23CCUV6.1547</t>
  </si>
  <si>
    <t>SB23CCUV6.1555</t>
  </si>
  <si>
    <t>561.1</t>
  </si>
  <si>
    <t>SB23CCUV6.1556</t>
  </si>
  <si>
    <t>SB23CCUV6.1557</t>
  </si>
  <si>
    <t>SB23CCUV6.1563</t>
  </si>
  <si>
    <t>SB23CCUV6.1600</t>
  </si>
  <si>
    <t>SB23CCUV6.1601</t>
  </si>
  <si>
    <t>SB23CCUV6.1625</t>
  </si>
  <si>
    <t>255.06</t>
  </si>
  <si>
    <t>SB23CCUV6.1620</t>
  </si>
  <si>
    <t>127.53</t>
  </si>
  <si>
    <t>SB23CCUV6.1628</t>
  </si>
  <si>
    <t>MASRAFFS</t>
  </si>
  <si>
    <t>1014.38</t>
  </si>
  <si>
    <t>SB23CCUV6.1319</t>
  </si>
  <si>
    <t>1707.46</t>
  </si>
  <si>
    <t>SB23CCUV6.1312</t>
  </si>
  <si>
    <t>DAWSON, RACHEL</t>
  </si>
  <si>
    <t>SB23.34293</t>
  </si>
  <si>
    <t>SB23.34355</t>
  </si>
  <si>
    <t>SB23.34375</t>
  </si>
  <si>
    <t>ELLIOTT, SAMUEL</t>
  </si>
  <si>
    <t>922.88</t>
  </si>
  <si>
    <t>SB23.34382</t>
  </si>
  <si>
    <t>310.09</t>
  </si>
  <si>
    <t>SBUV8.4059</t>
  </si>
  <si>
    <t>SB23.34085</t>
  </si>
  <si>
    <t>383.43</t>
  </si>
  <si>
    <t>SB23.34133</t>
  </si>
  <si>
    <t>SB23.34148</t>
  </si>
  <si>
    <t>TYLER, RICHARD</t>
  </si>
  <si>
    <t>SB23.34090</t>
  </si>
  <si>
    <t>842.7</t>
  </si>
  <si>
    <t>SBUV8.4010</t>
  </si>
  <si>
    <t>SBUV8.4066</t>
  </si>
  <si>
    <t>SB23.34154</t>
  </si>
  <si>
    <t>SB23.34206</t>
  </si>
  <si>
    <t>SB23.34297</t>
  </si>
  <si>
    <t>SB23.34364</t>
  </si>
  <si>
    <t>WALSH, GREGORY</t>
  </si>
  <si>
    <t>ROSHBRON</t>
  </si>
  <si>
    <t>SB23.34016</t>
  </si>
  <si>
    <t>WILLIAMS, DIANNE</t>
  </si>
  <si>
    <t>SB23.34061</t>
  </si>
  <si>
    <t>SBUV8.4056</t>
  </si>
  <si>
    <t>SBUV8.4057</t>
  </si>
  <si>
    <t>475.67</t>
  </si>
  <si>
    <t>SBUV8.4058</t>
  </si>
  <si>
    <t>DNC TRAVEL</t>
  </si>
  <si>
    <t>SB23CCUV6.1640</t>
  </si>
  <si>
    <t>SB23CCUV6.1574</t>
  </si>
  <si>
    <t>ELLIS, JOURDAN</t>
  </si>
  <si>
    <t>942.27</t>
  </si>
  <si>
    <t>SB23.34035</t>
  </si>
  <si>
    <t>SB23.34087</t>
  </si>
  <si>
    <t>SB23.34151</t>
  </si>
  <si>
    <t>SB23.34203</t>
  </si>
  <si>
    <t>SB23.34294</t>
  </si>
  <si>
    <t>SB23.34361</t>
  </si>
  <si>
    <t>SB23.34381</t>
  </si>
  <si>
    <t>SB23.34200</t>
  </si>
  <si>
    <t>MCCLELLAN, JONATHON</t>
  </si>
  <si>
    <t>3333.33</t>
  </si>
  <si>
    <t>SB23.34095</t>
  </si>
  <si>
    <t>SB23.34159</t>
  </si>
  <si>
    <t>SB23.34212</t>
  </si>
  <si>
    <t>SB23.34304</t>
  </si>
  <si>
    <t>SB23.34371</t>
  </si>
  <si>
    <t>MCMILLAN, JANA LYNETTE MRS.</t>
  </si>
  <si>
    <t>248.96</t>
  </si>
  <si>
    <t>BRYAN</t>
  </si>
  <si>
    <t>SB23.267459</t>
  </si>
  <si>
    <t>MILLER, WILLIAM</t>
  </si>
  <si>
    <t>SB23.34280</t>
  </si>
  <si>
    <t>24.81</t>
  </si>
  <si>
    <t>SB23CCUV6.1643</t>
  </si>
  <si>
    <t>SB23.34305</t>
  </si>
  <si>
    <t>SB23.34372</t>
  </si>
  <si>
    <t>SBUV8.4084</t>
  </si>
  <si>
    <t>CORRADO, CHRIS</t>
  </si>
  <si>
    <t>SB23.34300</t>
  </si>
  <si>
    <t>2708.33</t>
  </si>
  <si>
    <t>SB23.34367</t>
  </si>
  <si>
    <t>CRUZ, RAFAEL B</t>
  </si>
  <si>
    <t>1014.4</t>
  </si>
  <si>
    <t>SB23.34076</t>
  </si>
  <si>
    <t>1615.25</t>
  </si>
  <si>
    <t>SB23.34034</t>
  </si>
  <si>
    <t>SB23.34098</t>
  </si>
  <si>
    <t>SB23.34150</t>
  </si>
  <si>
    <t>SB23.34202</t>
  </si>
  <si>
    <t>KNOCKE ENERGY HOLDINGS LLC</t>
  </si>
  <si>
    <t>DRIFTWOOD</t>
  </si>
  <si>
    <t>SB23.34225</t>
  </si>
  <si>
    <t>CHIP PIERCE PHOTOGRAPHY</t>
  </si>
  <si>
    <t>SB23.34386</t>
  </si>
  <si>
    <t>J2 STRATEGIES LLC</t>
  </si>
  <si>
    <t>SB23.34009</t>
  </si>
  <si>
    <t>SB23.34141</t>
  </si>
  <si>
    <t>SB23.34283</t>
  </si>
  <si>
    <t>JPM STRATEGIES</t>
  </si>
  <si>
    <t>FATE</t>
  </si>
  <si>
    <t>SB23.34077</t>
  </si>
  <si>
    <t>SB23.34239</t>
  </si>
  <si>
    <t>SB23.34348</t>
  </si>
  <si>
    <t>OVERFLOW COMMUNICATIONS LLC</t>
  </si>
  <si>
    <t>541.25</t>
  </si>
  <si>
    <t>SB23.34055</t>
  </si>
  <si>
    <t>PETROLEUM CLUB</t>
  </si>
  <si>
    <t>2728.21</t>
  </si>
  <si>
    <t>SB23.34177</t>
  </si>
  <si>
    <t>PLATINUM PARKING COMPANY</t>
  </si>
  <si>
    <t>81.19</t>
  </si>
  <si>
    <t>SB23.34167</t>
  </si>
  <si>
    <t>1243.27</t>
  </si>
  <si>
    <t>SB23.34326</t>
  </si>
  <si>
    <t>SBUV8.4012</t>
  </si>
  <si>
    <t>SBUV8.4079</t>
  </si>
  <si>
    <t>258.5</t>
  </si>
  <si>
    <t>SBUV8.4080</t>
  </si>
  <si>
    <t>SBUV8.4081</t>
  </si>
  <si>
    <t>FURSE, AUSTEN</t>
  </si>
  <si>
    <t>SB23.34037</t>
  </si>
  <si>
    <t>SB23.34089</t>
  </si>
  <si>
    <t>SB23.34153</t>
  </si>
  <si>
    <t>SB23.34205</t>
  </si>
  <si>
    <t>SB23.34296</t>
  </si>
  <si>
    <t>SB23.34363</t>
  </si>
  <si>
    <t>GANS, FRANKLIN</t>
  </si>
  <si>
    <t>SB23.34015</t>
  </si>
  <si>
    <t>AT&amp;T EXECUTIVE EDUCATION CONFERENCE CENTER</t>
  </si>
  <si>
    <t>242.25</t>
  </si>
  <si>
    <t>SBUV8.4015</t>
  </si>
  <si>
    <t>SBUV8.4073</t>
  </si>
  <si>
    <t>GREEK, SARAH</t>
  </si>
  <si>
    <t>538.57</t>
  </si>
  <si>
    <t>SB23.34042</t>
  </si>
  <si>
    <t>LOFSTROM CONSULTING LLC</t>
  </si>
  <si>
    <t>5806.45</t>
  </si>
  <si>
    <t>SB23.34048</t>
  </si>
  <si>
    <t>SBUV8.4042</t>
  </si>
  <si>
    <t>SBUV8.4062</t>
  </si>
  <si>
    <t>SBUV8.4063</t>
  </si>
  <si>
    <t>CAMPBELL, MARK</t>
  </si>
  <si>
    <t>SB23.34211</t>
  </si>
  <si>
    <t>SB23.34303</t>
  </si>
  <si>
    <t>SB23.34370</t>
  </si>
  <si>
    <t>SB23.34213</t>
  </si>
  <si>
    <t>367.5</t>
  </si>
  <si>
    <t>SBUV8.4052</t>
  </si>
  <si>
    <t>SBUV8.4053</t>
  </si>
  <si>
    <t>SBUV8.4054</t>
  </si>
  <si>
    <t>SBUV8.4055</t>
  </si>
  <si>
    <t>SB23.34156</t>
  </si>
  <si>
    <t>SB23.34208</t>
  </si>
  <si>
    <t>SB23.34299</t>
  </si>
  <si>
    <t>SB23.34366</t>
  </si>
  <si>
    <t>ONTIVEROS, LILA</t>
  </si>
  <si>
    <t>807.86</t>
  </si>
  <si>
    <t>SB23.34031</t>
  </si>
  <si>
    <t>SB23.34084</t>
  </si>
  <si>
    <t>SB23.34078</t>
  </si>
  <si>
    <t>SB23.34172</t>
  </si>
  <si>
    <t>SB23.34189</t>
  </si>
  <si>
    <t>SB23.34316</t>
  </si>
  <si>
    <t>SB23.34402</t>
  </si>
  <si>
    <t>SB23.34166</t>
  </si>
  <si>
    <t>SB23.34249</t>
  </si>
  <si>
    <t>MINUTEMAN PRESS BELLAIRE</t>
  </si>
  <si>
    <t>388.5</t>
  </si>
  <si>
    <t>SB23.34058</t>
  </si>
  <si>
    <t>MINUTEMAN PRESS POST OAK</t>
  </si>
  <si>
    <t>7091.81</t>
  </si>
  <si>
    <t>SB23.34388</t>
  </si>
  <si>
    <t>526.6</t>
  </si>
  <si>
    <t>SB23CCUV6.1552</t>
  </si>
  <si>
    <t>636.1</t>
  </si>
  <si>
    <t>SB23CCUV6.1553</t>
  </si>
  <si>
    <t>661.1</t>
  </si>
  <si>
    <t>SB23CCUV6.1564</t>
  </si>
  <si>
    <t>SB23CCUV6.1565</t>
  </si>
  <si>
    <t>SB23.34147</t>
  </si>
  <si>
    <t>SB23.34199</t>
  </si>
  <si>
    <t>251.32</t>
  </si>
  <si>
    <t>SB23.34275</t>
  </si>
  <si>
    <t>SB23.34290</t>
  </si>
  <si>
    <t>SB23.34358</t>
  </si>
  <si>
    <t>SB23.34378</t>
  </si>
  <si>
    <t>SB23.34032</t>
  </si>
  <si>
    <t>402.17</t>
  </si>
  <si>
    <t>SB23.34271</t>
  </si>
  <si>
    <t>NURNBERG, ERICA</t>
  </si>
  <si>
    <t>SB23.34030</t>
  </si>
  <si>
    <t>SB23.34083</t>
  </si>
  <si>
    <t>SB23.34146</t>
  </si>
  <si>
    <t>SB23.34198</t>
  </si>
  <si>
    <t>SB23.34289</t>
  </si>
  <si>
    <t>SB23.34357</t>
  </si>
  <si>
    <t>SB23.34377</t>
  </si>
  <si>
    <t>LOYOLA, BEATRIZ BOUS</t>
  </si>
  <si>
    <t>SB23.34287</t>
  </si>
  <si>
    <t>SB23.34354</t>
  </si>
  <si>
    <t>1794.93</t>
  </si>
  <si>
    <t>SB23.34043</t>
  </si>
  <si>
    <t>SB23.34214</t>
  </si>
  <si>
    <t>SB23.34306</t>
  </si>
  <si>
    <t>SBUV8.4075</t>
  </si>
  <si>
    <t>505.01</t>
  </si>
  <si>
    <t>SBUV8.4076</t>
  </si>
  <si>
    <t>226.24</t>
  </si>
  <si>
    <t>SB23.34138</t>
  </si>
  <si>
    <t>SB23.34158</t>
  </si>
  <si>
    <t>SB23.34210</t>
  </si>
  <si>
    <t>SB23.34302</t>
  </si>
  <si>
    <t>SB23.34369</t>
  </si>
  <si>
    <t>GREEN, SUZANNE</t>
  </si>
  <si>
    <t>SB23.312929</t>
  </si>
  <si>
    <t>SB23CCUV6.1568</t>
  </si>
  <si>
    <t>SB23.34234</t>
  </si>
  <si>
    <t>WE UNITE COMMUNICATIONS LC</t>
  </si>
  <si>
    <t>2898.53</t>
  </si>
  <si>
    <t>SB23.34065</t>
  </si>
  <si>
    <t>WING AVIATION</t>
  </si>
  <si>
    <t>5597.13</t>
  </si>
  <si>
    <t>SB23.34002</t>
  </si>
  <si>
    <t>SBUV8.4077</t>
  </si>
  <si>
    <t>SBUV8.4078</t>
  </si>
  <si>
    <t>SB23.34373</t>
  </si>
  <si>
    <t>SCHULTZ, THOMAS</t>
  </si>
  <si>
    <t>1233.95</t>
  </si>
  <si>
    <t>SB23.34045</t>
  </si>
  <si>
    <t>2291.67</t>
  </si>
  <si>
    <t>SB23.34097</t>
  </si>
  <si>
    <t>SB23.34161</t>
  </si>
  <si>
    <t>SB23.34215</t>
  </si>
  <si>
    <t>SB23.34307</t>
  </si>
  <si>
    <t>SB23.34374</t>
  </si>
  <si>
    <t>SMITH, JORDEN</t>
  </si>
  <si>
    <t>SB23.34254</t>
  </si>
  <si>
    <t>TURNER, JAMES</t>
  </si>
  <si>
    <t>SB23.34017</t>
  </si>
  <si>
    <t>2692.39</t>
  </si>
  <si>
    <t>SB23.34038</t>
  </si>
  <si>
    <t>SB23.34094</t>
  </si>
  <si>
    <t>17096.77</t>
  </si>
  <si>
    <t>SB23.34056</t>
  </si>
  <si>
    <t>SB23CCUV6.1597</t>
  </si>
  <si>
    <t>SB23CCUV6.1598</t>
  </si>
  <si>
    <t>1145.6</t>
  </si>
  <si>
    <t>SB23CCUV6.1609</t>
  </si>
  <si>
    <t>SB23CCUV6.1615</t>
  </si>
  <si>
    <t>SB23CCUV6.1616</t>
  </si>
  <si>
    <t>SB23CCUV6.1617</t>
  </si>
  <si>
    <t>SB23CCUV6.1618</t>
  </si>
  <si>
    <t>454.1</t>
  </si>
  <si>
    <t>SB23CCUV6.1619</t>
  </si>
  <si>
    <t>626.1</t>
  </si>
  <si>
    <t>SB23CCUV6.1635</t>
  </si>
  <si>
    <t>SB23CCUV6.1639</t>
  </si>
  <si>
    <t>367.1</t>
  </si>
  <si>
    <t>SB23CCUV6.1650</t>
  </si>
  <si>
    <t>SB23.34144</t>
  </si>
  <si>
    <t>SB23.34162</t>
  </si>
  <si>
    <t>SB23.34196</t>
  </si>
  <si>
    <t>53.11</t>
  </si>
  <si>
    <t>SB23CCUV6.1306</t>
  </si>
  <si>
    <t>DAIRY QUEEN- SEALY</t>
  </si>
  <si>
    <t>SEALY</t>
  </si>
  <si>
    <t>SBCCUV1.9324</t>
  </si>
  <si>
    <t>-209.1</t>
  </si>
  <si>
    <t>SBCCUV1.9029</t>
  </si>
  <si>
    <t>-187.94</t>
  </si>
  <si>
    <t>SBCCUV1.9030</t>
  </si>
  <si>
    <t>-636.1</t>
  </si>
  <si>
    <t>SBCCUV1.9031</t>
  </si>
  <si>
    <t>SBCCUV1.9033</t>
  </si>
  <si>
    <t>SBCCUV1.9486</t>
  </si>
  <si>
    <t>SBCCUV1.9500</t>
  </si>
  <si>
    <t>SBCCUV1.9501</t>
  </si>
  <si>
    <t>SBCCUV1.9506</t>
  </si>
  <si>
    <t>SBCCUV1.9513</t>
  </si>
  <si>
    <t>490.1</t>
  </si>
  <si>
    <t>SBCCUV1.9516</t>
  </si>
  <si>
    <t>305.5</t>
  </si>
  <si>
    <t>SBCCUV1.9519</t>
  </si>
  <si>
    <t>SBCCUV1.9520</t>
  </si>
  <si>
    <t>691.1</t>
  </si>
  <si>
    <t>SBCCUV1.9521</t>
  </si>
  <si>
    <t>616.1</t>
  </si>
  <si>
    <t>SBCCUV1.9533</t>
  </si>
  <si>
    <t>185.1</t>
  </si>
  <si>
    <t>SBCCUV1.9534</t>
  </si>
  <si>
    <t>SBCCUV1.9535</t>
  </si>
  <si>
    <t>403.7</t>
  </si>
  <si>
    <t>SBCCUV1.9554</t>
  </si>
  <si>
    <t>SBCCUV1.9555</t>
  </si>
  <si>
    <t>SBCCUV1.9560</t>
  </si>
  <si>
    <t>SBCCUV1.9561</t>
  </si>
  <si>
    <t>334.89</t>
  </si>
  <si>
    <t>SBCCUV1.9601</t>
  </si>
  <si>
    <t>262.77</t>
  </si>
  <si>
    <t>SBCCUV1.9614</t>
  </si>
  <si>
    <t>106.13</t>
  </si>
  <si>
    <t>SBCCUV1.9619</t>
  </si>
  <si>
    <t>HOUSTON HOBBY AIRPORT</t>
  </si>
  <si>
    <t>SBCCUV1.9611</t>
  </si>
  <si>
    <t>HOUSTONIAN</t>
  </si>
  <si>
    <t>SBCCUV1.9510</t>
  </si>
  <si>
    <t>KROGER</t>
  </si>
  <si>
    <t>30.62</t>
  </si>
  <si>
    <t>SBCCUV1.9354</t>
  </si>
  <si>
    <t>LET IT FLY EVENTS</t>
  </si>
  <si>
    <t>2179.42</t>
  </si>
  <si>
    <t>EQUIPMENT RENTAL/FOOD/BEVERAGES</t>
  </si>
  <si>
    <t>SBCCUV1.9104</t>
  </si>
  <si>
    <t>1976.44</t>
  </si>
  <si>
    <t>SBCCUV1.9105</t>
  </si>
  <si>
    <t>MANSION ON TURTLE CREEK</t>
  </si>
  <si>
    <t>494.56</t>
  </si>
  <si>
    <t>SBCCUV1.9123</t>
  </si>
  <si>
    <t>SBCCUV1.9124</t>
  </si>
  <si>
    <t>629.57</t>
  </si>
  <si>
    <t>SBCCUV1.9127</t>
  </si>
  <si>
    <t>SBCCUV1.9181</t>
  </si>
  <si>
    <t>433.62</t>
  </si>
  <si>
    <t>SBCCUV1.9567</t>
  </si>
  <si>
    <t>SBCCUV1.9563</t>
  </si>
  <si>
    <t>SBCCUV1.9564</t>
  </si>
  <si>
    <t>SBCCUV1.9565</t>
  </si>
  <si>
    <t>SBCCUV1.9568</t>
  </si>
  <si>
    <t>SBCCUV1.9569</t>
  </si>
  <si>
    <t>SBCCUV1.9570</t>
  </si>
  <si>
    <t>SBCCUV1.9572</t>
  </si>
  <si>
    <t>SBCCUV1.9573</t>
  </si>
  <si>
    <t>SBCCUV1.9574</t>
  </si>
  <si>
    <t>SBCCUV1.9575</t>
  </si>
  <si>
    <t>458.6</t>
  </si>
  <si>
    <t>SBCCUV1.9577</t>
  </si>
  <si>
    <t>SBCCUV1.9578</t>
  </si>
  <si>
    <t>213.2</t>
  </si>
  <si>
    <t>SBCCUV1.9580</t>
  </si>
  <si>
    <t>SBCCUV1.9584</t>
  </si>
  <si>
    <t>646.08</t>
  </si>
  <si>
    <t>291.6</t>
  </si>
  <si>
    <t>SBCCUV1.9585</t>
  </si>
  <si>
    <t>SBCCUV1.9586</t>
  </si>
  <si>
    <t>SBCCUV1.9591</t>
  </si>
  <si>
    <t>SBCCUV1.9617</t>
  </si>
  <si>
    <t>SBCCUV1.9620</t>
  </si>
  <si>
    <t>SB23.1503</t>
  </si>
  <si>
    <t>556.21</t>
  </si>
  <si>
    <t>SB23.1504</t>
  </si>
  <si>
    <t>361.8</t>
  </si>
  <si>
    <t>SB23UV.4577</t>
  </si>
  <si>
    <t>SB23UV.4578</t>
  </si>
  <si>
    <t>SBCCUV1.9603</t>
  </si>
  <si>
    <t>SBCCUV1.9612</t>
  </si>
  <si>
    <t>SBCCUV1.9613</t>
  </si>
  <si>
    <t>356.02</t>
  </si>
  <si>
    <t>SBCCUV1.9618</t>
  </si>
  <si>
    <t>COLLINS, CHRISTIAN</t>
  </si>
  <si>
    <t>230.53</t>
  </si>
  <si>
    <t>SB23.1497</t>
  </si>
  <si>
    <t>194.84</t>
  </si>
  <si>
    <t>SB23UV.4523</t>
  </si>
  <si>
    <t>64.94</t>
  </si>
  <si>
    <t>SB23UV.4524</t>
  </si>
  <si>
    <t>588.91</t>
  </si>
  <si>
    <t>SB23UV.4680</t>
  </si>
  <si>
    <t>395.5</t>
  </si>
  <si>
    <t>SB23UV.4682</t>
  </si>
  <si>
    <t>SB23UV.4683</t>
  </si>
  <si>
    <t>SB23UV.4684</t>
  </si>
  <si>
    <t>SB23UV.4686</t>
  </si>
  <si>
    <t>93.35</t>
  </si>
  <si>
    <t>SBCCUV1.9200</t>
  </si>
  <si>
    <t>SBCCUV1.9201</t>
  </si>
  <si>
    <t>78.98</t>
  </si>
  <si>
    <t>SBCCUV1.9193</t>
  </si>
  <si>
    <t>49.07</t>
  </si>
  <si>
    <t>SBCCUV1.9508</t>
  </si>
  <si>
    <t>SBCCUV1.9410</t>
  </si>
  <si>
    <t>SBCCUV1.9411</t>
  </si>
  <si>
    <t>SBCCUV1.9019</t>
  </si>
  <si>
    <t>SBCCUV1.9090</t>
  </si>
  <si>
    <t>SBCCUV1.9091</t>
  </si>
  <si>
    <t>THE BURGER JOINT</t>
  </si>
  <si>
    <t>3489.87</t>
  </si>
  <si>
    <t>SBCCUV1.9012</t>
  </si>
  <si>
    <t>THE GOLDEN GRILL</t>
  </si>
  <si>
    <t>2676.01</t>
  </si>
  <si>
    <t>SBCCUV1.9013</t>
  </si>
  <si>
    <t>TIMES TEN CELLARS</t>
  </si>
  <si>
    <t>272.79</t>
  </si>
  <si>
    <t>SBCCUV1.9121</t>
  </si>
  <si>
    <t>SKYLINE DELI</t>
  </si>
  <si>
    <t>1.94</t>
  </si>
  <si>
    <t>SBCCUV1.9194</t>
  </si>
  <si>
    <t>21148.05</t>
  </si>
  <si>
    <t>SBCCUV1.10022</t>
  </si>
  <si>
    <t>467.5</t>
  </si>
  <si>
    <t>SBCCUV1.10030</t>
  </si>
  <si>
    <t>SBCCUV1.10032</t>
  </si>
  <si>
    <t>SBCCUV1.10033</t>
  </si>
  <si>
    <t>1268.32</t>
  </si>
  <si>
    <t>SB23.1435</t>
  </si>
  <si>
    <t>7132.3</t>
  </si>
  <si>
    <t>SB23.1436</t>
  </si>
  <si>
    <t>1509.01</t>
  </si>
  <si>
    <t>1867.47</t>
  </si>
  <si>
    <t>ALDREDGE HOUSE</t>
  </si>
  <si>
    <t>822.71</t>
  </si>
  <si>
    <t>SBCCUV1.9112</t>
  </si>
  <si>
    <t>378.87</t>
  </si>
  <si>
    <t>SBCCUV1.9122</t>
  </si>
  <si>
    <t>WATERWAY SQUARE</t>
  </si>
  <si>
    <t>THE WOODLANDS</t>
  </si>
  <si>
    <t>SBCCUV1.10093</t>
  </si>
  <si>
    <t>WOODLAKE TRAVEL STORE</t>
  </si>
  <si>
    <t>SBCCUV1.10018</t>
  </si>
  <si>
    <t>351.7</t>
  </si>
  <si>
    <t>SB23UV.4572</t>
  </si>
  <si>
    <t>318.22</t>
  </si>
  <si>
    <t>SB23UV.4573</t>
  </si>
  <si>
    <t>269.1</t>
  </si>
  <si>
    <t>SB23UV.4574</t>
  </si>
  <si>
    <t>SB23UV.4576</t>
  </si>
  <si>
    <t>SB23UV.4575</t>
  </si>
  <si>
    <t>MOORE, JOSHUA</t>
  </si>
  <si>
    <t>124.64</t>
  </si>
  <si>
    <t>SBCCUV1.9034</t>
  </si>
  <si>
    <t>SBCCUV1.9641</t>
  </si>
  <si>
    <t>SBCCUV1.9642</t>
  </si>
  <si>
    <t>SBCCUV1.9840</t>
  </si>
  <si>
    <t>SBCCUV1.9850</t>
  </si>
  <si>
    <t>559.5</t>
  </si>
  <si>
    <t>SBCCUV1.9861</t>
  </si>
  <si>
    <t>SBCCUV1.9868</t>
  </si>
  <si>
    <t>SBCCUV1.9877</t>
  </si>
  <si>
    <t>SBCCUV1.9892</t>
  </si>
  <si>
    <t>SBCCUV1.9893</t>
  </si>
  <si>
    <t>SBCCUV1.9917</t>
  </si>
  <si>
    <t>SBCCUV1.9933</t>
  </si>
  <si>
    <t>SBCCUV1.9950</t>
  </si>
  <si>
    <t>SBCCUV1.9969</t>
  </si>
  <si>
    <t>SBCCUV1.9664</t>
  </si>
  <si>
    <t>467.7</t>
  </si>
  <si>
    <t>SBCCUV1.9666</t>
  </si>
  <si>
    <t>SBCCUV1.9667</t>
  </si>
  <si>
    <t>550.2</t>
  </si>
  <si>
    <t>SBCCUV1.9668</t>
  </si>
  <si>
    <t>SBCCUV1.9669</t>
  </si>
  <si>
    <t>305.2</t>
  </si>
  <si>
    <t>SBCCUV1.9670</t>
  </si>
  <si>
    <t>SBCCUV1.9671</t>
  </si>
  <si>
    <t>SBCCUV1.9672</t>
  </si>
  <si>
    <t>SBCCUV1.9674</t>
  </si>
  <si>
    <t>150.1</t>
  </si>
  <si>
    <t>SBCCUV1.9675</t>
  </si>
  <si>
    <t>AMERICAN AUTO STORAGE</t>
  </si>
  <si>
    <t>225.8</t>
  </si>
  <si>
    <t>SBCCUV1.9676</t>
  </si>
  <si>
    <t>SBCCUV1.9687</t>
  </si>
  <si>
    <t>SBCCUV1.9690</t>
  </si>
  <si>
    <t>SBCCUV1.9697</t>
  </si>
  <si>
    <t>SBCCUV1.9708</t>
  </si>
  <si>
    <t>SBCCUV1.9709</t>
  </si>
  <si>
    <t>SBCCUV1.9710</t>
  </si>
  <si>
    <t>354.09</t>
  </si>
  <si>
    <t>SBCCUV1.9711</t>
  </si>
  <si>
    <t>SBCCUV1.9712</t>
  </si>
  <si>
    <t>SBCCUV1.9713</t>
  </si>
  <si>
    <t>79.01</t>
  </si>
  <si>
    <t>SBCCUV1.9721</t>
  </si>
  <si>
    <t>212.5</t>
  </si>
  <si>
    <t>SBCCUV1.9722</t>
  </si>
  <si>
    <t>SBCCUV1.9723</t>
  </si>
  <si>
    <t>838.1</t>
  </si>
  <si>
    <t>SBCCUV1.9730</t>
  </si>
  <si>
    <t>731.2</t>
  </si>
  <si>
    <t>SBCCUV1.9732</t>
  </si>
  <si>
    <t>SBCCUV1.9744</t>
  </si>
  <si>
    <t>SBCCUV1.9752</t>
  </si>
  <si>
    <t>1393.2</t>
  </si>
  <si>
    <t>SBCCUV1.9774</t>
  </si>
  <si>
    <t>SBCCUV1.9385</t>
  </si>
  <si>
    <t>SBCCUV1.10092</t>
  </si>
  <si>
    <t>SBCCUV1.10094</t>
  </si>
  <si>
    <t>SBCCUV1.9832</t>
  </si>
  <si>
    <t>267.98</t>
  </si>
  <si>
    <t>SBCCUV1.9836</t>
  </si>
  <si>
    <t>SBCCUV1.9838</t>
  </si>
  <si>
    <t>SBCCUV1.9839</t>
  </si>
  <si>
    <t>SBCCUV1.9651</t>
  </si>
  <si>
    <t>MI COCINA</t>
  </si>
  <si>
    <t>SBCCUV1.9184</t>
  </si>
  <si>
    <t>PAPPASITO'S</t>
  </si>
  <si>
    <t>SBCCUV1.9175</t>
  </si>
  <si>
    <t>18.81</t>
  </si>
  <si>
    <t>SBCCUV1.9176</t>
  </si>
  <si>
    <t>SBCCUV1.9663</t>
  </si>
  <si>
    <t>SBCCUV1.10019</t>
  </si>
  <si>
    <t>BRIVIC MEDIA INC</t>
  </si>
  <si>
    <t>C3 STRATS LLC</t>
  </si>
  <si>
    <t>RALLY SUPPORT EVENT CALLS</t>
  </si>
  <si>
    <t>SB23.1448</t>
  </si>
  <si>
    <t>SB23.1449</t>
  </si>
  <si>
    <t>HILTON HOTELS- DFW LAKES</t>
  </si>
  <si>
    <t>GRAPEVINE</t>
  </si>
  <si>
    <t>SBCCUV1.9117</t>
  </si>
  <si>
    <t>SBCCUV1.10037</t>
  </si>
  <si>
    <t>SBCCUV1.10059</t>
  </si>
  <si>
    <t>SBCCUV1.10065</t>
  </si>
  <si>
    <t>RENAISSANCE MCALLEN</t>
  </si>
  <si>
    <t>256.18</t>
  </si>
  <si>
    <t>MCALLEN</t>
  </si>
  <si>
    <t>SBCCUV1.9630</t>
  </si>
  <si>
    <t>SBCCUV1.9631</t>
  </si>
  <si>
    <t>RIVER OAKS PLANT HOUSE</t>
  </si>
  <si>
    <t>SBCCUV1.9133</t>
  </si>
  <si>
    <t>79.02</t>
  </si>
  <si>
    <t>SBCCUV1.9134</t>
  </si>
  <si>
    <t>41.91</t>
  </si>
  <si>
    <t>SBCCUV1.9514</t>
  </si>
  <si>
    <t>78.42</t>
  </si>
  <si>
    <t>SBCCUV1.9527</t>
  </si>
  <si>
    <t>SIGEL'S</t>
  </si>
  <si>
    <t>SBCCUV1.9182</t>
  </si>
  <si>
    <t>SBCCUV1.9149</t>
  </si>
  <si>
    <t>558.76</t>
  </si>
  <si>
    <t>SBCCUV1.10021</t>
  </si>
  <si>
    <t>SBCCUV1.10088</t>
  </si>
  <si>
    <t>60.58</t>
  </si>
  <si>
    <t>SBCCUV1.9283</t>
  </si>
  <si>
    <t>21.74</t>
  </si>
  <si>
    <t>SBCCUV1.9284</t>
  </si>
  <si>
    <t>SBCCUV1.9297</t>
  </si>
  <si>
    <t>2.43</t>
  </si>
  <si>
    <t>SBCCUV1.9311</t>
  </si>
  <si>
    <t>3.58</t>
  </si>
  <si>
    <t>SBCCUV1.9312</t>
  </si>
  <si>
    <t>HYATT REGENCY SAN ANTONIO</t>
  </si>
  <si>
    <t>245.14</t>
  </si>
  <si>
    <t>SBCCUV1.10090</t>
  </si>
  <si>
    <t>SBCCUV1.10091</t>
  </si>
  <si>
    <t>560.6</t>
  </si>
  <si>
    <t>SB23UV.4656</t>
  </si>
  <si>
    <t>SB23.1019</t>
  </si>
  <si>
    <t>BAYLOR CLUB</t>
  </si>
  <si>
    <t>349.17</t>
  </si>
  <si>
    <t>5.89</t>
  </si>
  <si>
    <t>SBCCUV1.9210</t>
  </si>
  <si>
    <t>3.57</t>
  </si>
  <si>
    <t>SBCCUV1.9211</t>
  </si>
  <si>
    <t>SBCCUV1.9218</t>
  </si>
  <si>
    <t>SBCCUV1.9694</t>
  </si>
  <si>
    <t>727.08</t>
  </si>
  <si>
    <t>SBCCUV1.9649</t>
  </si>
  <si>
    <t>SBCCUV1.9659</t>
  </si>
  <si>
    <t>THE ONE HOTEL</t>
  </si>
  <si>
    <t>119.53</t>
  </si>
  <si>
    <t>SB23UV.4495</t>
  </si>
  <si>
    <t>598.72</t>
  </si>
  <si>
    <t>SB23UV.4493</t>
  </si>
  <si>
    <t>REDROCK MICROSYSTEMS LLC</t>
  </si>
  <si>
    <t>2729.36</t>
  </si>
  <si>
    <t>FLOWER MOUND</t>
  </si>
  <si>
    <t>SBCCUV1.9089</t>
  </si>
  <si>
    <t>SBCCUV1.9505</t>
  </si>
  <si>
    <t>SBCCUV1.9562</t>
  </si>
  <si>
    <t>SBCCUV1.9588</t>
  </si>
  <si>
    <t>SBCCUV1.9599</t>
  </si>
  <si>
    <t>SBCCUV1.9602</t>
  </si>
  <si>
    <t>MUSICBED.COM</t>
  </si>
  <si>
    <t>SBCCUV1.9349</t>
  </si>
  <si>
    <t>SB23UV.4667</t>
  </si>
  <si>
    <t>408.1</t>
  </si>
  <si>
    <t>SB23UV.4666</t>
  </si>
  <si>
    <t>483.6</t>
  </si>
  <si>
    <t>SB23UV.4668</t>
  </si>
  <si>
    <t>ORIGINAL SKETCH</t>
  </si>
  <si>
    <t>SBCCUV1.9078</t>
  </si>
  <si>
    <t>PAPPAS BURGER</t>
  </si>
  <si>
    <t>14.21</t>
  </si>
  <si>
    <t>SBCCUV1.9323</t>
  </si>
  <si>
    <t>SBCCUV1.9320</t>
  </si>
  <si>
    <t>SBCCUV1.9503</t>
  </si>
  <si>
    <t>PETITE FLOWER SHOP</t>
  </si>
  <si>
    <t>SBCCUV1.9138</t>
  </si>
  <si>
    <t>SBCCUV1.9271</t>
  </si>
  <si>
    <t>SBCCUV1.10077</t>
  </si>
  <si>
    <t>46.08</t>
  </si>
  <si>
    <t>SBCCUV1.10043</t>
  </si>
  <si>
    <t>SBCCUV1.10063</t>
  </si>
  <si>
    <t>17.04</t>
  </si>
  <si>
    <t>SBCCUV1.10067</t>
  </si>
  <si>
    <t>SBCCUV1.9924</t>
  </si>
  <si>
    <t>SBCCUV1.9097</t>
  </si>
  <si>
    <t>BUSH INTERNATIONAL AIRPORT</t>
  </si>
  <si>
    <t>SBCCUV1.10005</t>
  </si>
  <si>
    <t>115.07</t>
  </si>
  <si>
    <t>SBCCUV1.9245</t>
  </si>
  <si>
    <t>996.2</t>
  </si>
  <si>
    <t>SB23UV.4496</t>
  </si>
  <si>
    <t>233.3</t>
  </si>
  <si>
    <t>SB23UV.4500</t>
  </si>
  <si>
    <t>1253.7</t>
  </si>
  <si>
    <t>SB23UV.4501</t>
  </si>
  <si>
    <t>SBCCUV1.9761</t>
  </si>
  <si>
    <t>SBCCUV1.9772</t>
  </si>
  <si>
    <t>697.1</t>
  </si>
  <si>
    <t>SBCCUV1.9773</t>
  </si>
  <si>
    <t>SBCCUV1.9779</t>
  </si>
  <si>
    <t>SBCCUV1.9780</t>
  </si>
  <si>
    <t>SBCCUV1.9781</t>
  </si>
  <si>
    <t>SBCCUV1.9782</t>
  </si>
  <si>
    <t>SBCCUV1.9792</t>
  </si>
  <si>
    <t>SBCCUV1.9796</t>
  </si>
  <si>
    <t>SBCCUV1.9798</t>
  </si>
  <si>
    <t>THE FORT WORTH CLUB</t>
  </si>
  <si>
    <t>1302.56</t>
  </si>
  <si>
    <t>CRUZ, TED</t>
  </si>
  <si>
    <t>66.7</t>
  </si>
  <si>
    <t>SB23UV.4696</t>
  </si>
  <si>
    <t>STONELEIGH HOTEL</t>
  </si>
  <si>
    <t>SB23UV.4694</t>
  </si>
  <si>
    <t>215.64</t>
  </si>
  <si>
    <t>SB23UV.4502</t>
  </si>
  <si>
    <t>SBCCUV1.9657</t>
  </si>
  <si>
    <t>SBCCUV1.9696</t>
  </si>
  <si>
    <t>SBCCUV1.9706</t>
  </si>
  <si>
    <t>SBCCUV1.9707</t>
  </si>
  <si>
    <t>SBCCUV1.9720</t>
  </si>
  <si>
    <t>SBCCUV1.9731</t>
  </si>
  <si>
    <t>806.1</t>
  </si>
  <si>
    <t>SBCCUV1.9737</t>
  </si>
  <si>
    <t>978.1</t>
  </si>
  <si>
    <t>SBCCUV1.9745</t>
  </si>
  <si>
    <t>SBCCUV1.9757</t>
  </si>
  <si>
    <t>SBCCUV1.9758</t>
  </si>
  <si>
    <t>SBCCUV1.9759</t>
  </si>
  <si>
    <t>SBCCUV1.9760</t>
  </si>
  <si>
    <t>FOUR POINTS SHERATON</t>
  </si>
  <si>
    <t>SB23UV.4592</t>
  </si>
  <si>
    <t>423.99</t>
  </si>
  <si>
    <t>SB23UV.4591</t>
  </si>
  <si>
    <t>1098.2</t>
  </si>
  <si>
    <t>SB23UV.4698</t>
  </si>
  <si>
    <t>SB23UV.4699</t>
  </si>
  <si>
    <t>471.2</t>
  </si>
  <si>
    <t>SB23UV.4702</t>
  </si>
  <si>
    <t>LIVELY, MASON</t>
  </si>
  <si>
    <t>INEZ</t>
  </si>
  <si>
    <t>DAVIS-NELSON, ASHLEY</t>
  </si>
  <si>
    <t>292.5</t>
  </si>
  <si>
    <t>SB23UV.4697</t>
  </si>
  <si>
    <t>ELLIOTT, SAM</t>
  </si>
  <si>
    <t>SB23.1437</t>
  </si>
  <si>
    <t>SB23UV.4624</t>
  </si>
  <si>
    <t>SB23UV.4629</t>
  </si>
  <si>
    <t>SB23UV.4630</t>
  </si>
  <si>
    <t>SB23UV.4628</t>
  </si>
  <si>
    <t>SB23UV.4631</t>
  </si>
  <si>
    <t>1151.2</t>
  </si>
  <si>
    <t>SB23UV.4632</t>
  </si>
  <si>
    <t>HENNING, KATHERINE</t>
  </si>
  <si>
    <t>HYBNER, BLUE</t>
  </si>
  <si>
    <t>SB23.1377</t>
  </si>
  <si>
    <t>SHINER</t>
  </si>
  <si>
    <t>SB23.1482</t>
  </si>
  <si>
    <t>SB23UV.4589</t>
  </si>
  <si>
    <t>419.2</t>
  </si>
  <si>
    <t>SB23UV.4605</t>
  </si>
  <si>
    <t>806.2</t>
  </si>
  <si>
    <t>SB23UV.4606</t>
  </si>
  <si>
    <t>SB23UV.4569</t>
  </si>
  <si>
    <t>SB23UV.4568</t>
  </si>
  <si>
    <t>800.2</t>
  </si>
  <si>
    <t>SB23UV.4570</t>
  </si>
  <si>
    <t>SBCCUV1.9376</t>
  </si>
  <si>
    <t>SBCCUV1.9195</t>
  </si>
  <si>
    <t>49.73</t>
  </si>
  <si>
    <t>SBCCUV1.9199</t>
  </si>
  <si>
    <t>SBCCUV1.9718</t>
  </si>
  <si>
    <t>LIFE TIME CAFE</t>
  </si>
  <si>
    <t>2.53</t>
  </si>
  <si>
    <t>SBCCUV1.9241</t>
  </si>
  <si>
    <t>SBCCUV1.9242</t>
  </si>
  <si>
    <t>MACARONI GRILL</t>
  </si>
  <si>
    <t>96.67</t>
  </si>
  <si>
    <t>SBCCUV1.9234</t>
  </si>
  <si>
    <t>MICHAEL'S STORE</t>
  </si>
  <si>
    <t>46.54</t>
  </si>
  <si>
    <t>SBCCUV1.9359</t>
  </si>
  <si>
    <t>SBCCUV1.9994</t>
  </si>
  <si>
    <t>SBCCUV1.9995</t>
  </si>
  <si>
    <t>SBCCUV1.9996</t>
  </si>
  <si>
    <t>SBCCUV1.9997</t>
  </si>
  <si>
    <t>CIAO BELLO</t>
  </si>
  <si>
    <t>924.68</t>
  </si>
  <si>
    <t>SBCCUV1.9114</t>
  </si>
  <si>
    <t>SBCCUV1.10100</t>
  </si>
  <si>
    <t>SBCCUV1.9076</t>
  </si>
  <si>
    <t>TINY BOXWOODS</t>
  </si>
  <si>
    <t>48.59</t>
  </si>
  <si>
    <t>SBCCUV1.9343</t>
  </si>
  <si>
    <t>FELDMAN'S MARKET CENTER</t>
  </si>
  <si>
    <t>256.53</t>
  </si>
  <si>
    <t>SBCCUV1.9183</t>
  </si>
  <si>
    <t>431.78</t>
  </si>
  <si>
    <t>SBCCUV1.9186</t>
  </si>
  <si>
    <t>FASTSIGNS</t>
  </si>
  <si>
    <t>56.29</t>
  </si>
  <si>
    <t>SBCCUV1.9394</t>
  </si>
  <si>
    <t>51.3</t>
  </si>
  <si>
    <t>SBCCUV1.9198</t>
  </si>
  <si>
    <t>173.38</t>
  </si>
  <si>
    <t>SBCCUV1.10101</t>
  </si>
  <si>
    <t>1087.1</t>
  </si>
  <si>
    <t>SBCCUV1.9788</t>
  </si>
  <si>
    <t>BRISKET BBQ MERIDIAN</t>
  </si>
  <si>
    <t>1871.35</t>
  </si>
  <si>
    <t>SBCCUV1.9014</t>
  </si>
  <si>
    <t>CAFE EXPRESS</t>
  </si>
  <si>
    <t>SBCCUV1.9190</t>
  </si>
  <si>
    <t>SB23UV.4464</t>
  </si>
  <si>
    <t>SB23UV.4467</t>
  </si>
  <si>
    <t>SB23UV.4469</t>
  </si>
  <si>
    <t>SB23UV.4470</t>
  </si>
  <si>
    <t>SB23UV.4462</t>
  </si>
  <si>
    <t>214.1</t>
  </si>
  <si>
    <t>SB23UV.4463</t>
  </si>
  <si>
    <t>SB23UV.4468</t>
  </si>
  <si>
    <t>609.01</t>
  </si>
  <si>
    <t>SB23UV.4509</t>
  </si>
  <si>
    <t>328.5</t>
  </si>
  <si>
    <t>SB23UV.4510</t>
  </si>
  <si>
    <t>SB23UV.4511</t>
  </si>
  <si>
    <t>SB23UV.4512</t>
  </si>
  <si>
    <t>SB23UV.4513</t>
  </si>
  <si>
    <t>SB23UV.4514</t>
  </si>
  <si>
    <t>SB23UV.4516</t>
  </si>
  <si>
    <t>SB23UV.4517</t>
  </si>
  <si>
    <t>SB23UV.4518</t>
  </si>
  <si>
    <t>SB23UV.4515</t>
  </si>
  <si>
    <t>249.15</t>
  </si>
  <si>
    <t>323.27</t>
  </si>
  <si>
    <t>839.11</t>
  </si>
  <si>
    <t>858.61</t>
  </si>
  <si>
    <t>426.5</t>
  </si>
  <si>
    <t>SB23UV.4687</t>
  </si>
  <si>
    <t>510.19</t>
  </si>
  <si>
    <t>SB23UV.4689</t>
  </si>
  <si>
    <t>SBCCUV1.9383</t>
  </si>
  <si>
    <t>WAREHOUSE LIVE</t>
  </si>
  <si>
    <t>4108.8</t>
  </si>
  <si>
    <t>SBCCUV1.9113</t>
  </si>
  <si>
    <t>SBCCUV1.9148</t>
  </si>
  <si>
    <t>SBCCUV1.9168</t>
  </si>
  <si>
    <t>20384.79</t>
  </si>
  <si>
    <t>POLITICAL STRATEGY CONSULTING/SUBSCRIPTI</t>
  </si>
  <si>
    <t>20283.48</t>
  </si>
  <si>
    <t>SB23UV.4471</t>
  </si>
  <si>
    <t>SBUC23.512</t>
  </si>
  <si>
    <t>543.42</t>
  </si>
  <si>
    <t>SBUC23.338</t>
  </si>
  <si>
    <t>WOOD, STEPHEN</t>
  </si>
  <si>
    <t>SB23.90688</t>
  </si>
  <si>
    <t>631.62</t>
  </si>
  <si>
    <t>SB23.91005</t>
  </si>
  <si>
    <t>2519.46</t>
  </si>
  <si>
    <t>SB23.91006</t>
  </si>
  <si>
    <t>MOONSHINE PATIO BAR &amp; GRILL</t>
  </si>
  <si>
    <t>SBCCUV45.9224</t>
  </si>
  <si>
    <t>958.6</t>
  </si>
  <si>
    <t>SBCCUV1.10084</t>
  </si>
  <si>
    <t>SBCCUV1.10085</t>
  </si>
  <si>
    <t>958.2</t>
  </si>
  <si>
    <t>SBCCUV1.10086</t>
  </si>
  <si>
    <t>550.6</t>
  </si>
  <si>
    <t>SBCCUV1.10087</t>
  </si>
  <si>
    <t>658.2</t>
  </si>
  <si>
    <t>SBCCUV1.10089</t>
  </si>
  <si>
    <t>-224.5</t>
  </si>
  <si>
    <t>SBCCUV1.9040</t>
  </si>
  <si>
    <t>BROWN, ERIC</t>
  </si>
  <si>
    <t>7708.33</t>
  </si>
  <si>
    <t>INTEGRITY MANAGEMENT SERVICES INC</t>
  </si>
  <si>
    <t>22940.96</t>
  </si>
  <si>
    <t>INTELLZ</t>
  </si>
  <si>
    <t>SB23.90886</t>
  </si>
  <si>
    <t>SBCCUV1.9552</t>
  </si>
  <si>
    <t>SBCCUV1.9553</t>
  </si>
  <si>
    <t>SBCCUV1.9557</t>
  </si>
  <si>
    <t>SBCCUV1.9559</t>
  </si>
  <si>
    <t>1146.2</t>
  </si>
  <si>
    <t>SBCCUV1.9566</t>
  </si>
  <si>
    <t>SBCCUV1.9587</t>
  </si>
  <si>
    <t>SBCCUV1.9608</t>
  </si>
  <si>
    <t>SBCCUV1.9609</t>
  </si>
  <si>
    <t>SBCCUV1.9621</t>
  </si>
  <si>
    <t>SBCCUV1.9622</t>
  </si>
  <si>
    <t>SBCCUV1.9623</t>
  </si>
  <si>
    <t>SBCCUV1.9624</t>
  </si>
  <si>
    <t>SBCCUV1.9625</t>
  </si>
  <si>
    <t>SBCCUV1.9626</t>
  </si>
  <si>
    <t>614.2</t>
  </si>
  <si>
    <t>SBCCUV1.9634</t>
  </si>
  <si>
    <t>SBCCUV1.9051</t>
  </si>
  <si>
    <t>SBCCUV1.9052</t>
  </si>
  <si>
    <t>SBCCUV1.9381</t>
  </si>
  <si>
    <t>SBCCUV1.9382</t>
  </si>
  <si>
    <t>419.98</t>
  </si>
  <si>
    <t>SBUC23.332</t>
  </si>
  <si>
    <t>485.86</t>
  </si>
  <si>
    <t>SBUC23.334</t>
  </si>
  <si>
    <t>265.01</t>
  </si>
  <si>
    <t>SBUC23.335</t>
  </si>
  <si>
    <t>BALDWIN, BRITTANY</t>
  </si>
  <si>
    <t>SB23.90932</t>
  </si>
  <si>
    <t>649.95</t>
  </si>
  <si>
    <t>SBUC23.257</t>
  </si>
  <si>
    <t>SB23.91045</t>
  </si>
  <si>
    <t>SB23.91046</t>
  </si>
  <si>
    <t>807.52</t>
  </si>
  <si>
    <t>301.6</t>
  </si>
  <si>
    <t>SBCCUV45.10201</t>
  </si>
  <si>
    <t>812.2</t>
  </si>
  <si>
    <t>SBCCUV45.10206</t>
  </si>
  <si>
    <t>SBCCUV45.10208</t>
  </si>
  <si>
    <t>SBCCUV45.10209</t>
  </si>
  <si>
    <t>SBCCUV45.10210</t>
  </si>
  <si>
    <t>SBCCUV45.10211</t>
  </si>
  <si>
    <t>560.7</t>
  </si>
  <si>
    <t>SBCCUV45.10212</t>
  </si>
  <si>
    <t>61.4</t>
  </si>
  <si>
    <t>SBCCUV45.10213</t>
  </si>
  <si>
    <t>SBCCUV45.10214</t>
  </si>
  <si>
    <t>335.7</t>
  </si>
  <si>
    <t>SBCCUV45.10215</t>
  </si>
  <si>
    <t>SBCCUV45.10216</t>
  </si>
  <si>
    <t>380.2</t>
  </si>
  <si>
    <t>SBCCUV45.10217</t>
  </si>
  <si>
    <t>35.44</t>
  </si>
  <si>
    <t>SBCCUV45.10218</t>
  </si>
  <si>
    <t>SBCCUV45.10219</t>
  </si>
  <si>
    <t>SBCCUV45.10220</t>
  </si>
  <si>
    <t>480.7</t>
  </si>
  <si>
    <t>SBCCUV45.10221</t>
  </si>
  <si>
    <t>1104.2</t>
  </si>
  <si>
    <t>SBCCUV45.10222</t>
  </si>
  <si>
    <t>SBCCUV45.10223</t>
  </si>
  <si>
    <t>SBCCUV45.10225</t>
  </si>
  <si>
    <t>SBCCUV45.10236</t>
  </si>
  <si>
    <t>542.1</t>
  </si>
  <si>
    <t>SBCCUV1.10079</t>
  </si>
  <si>
    <t>SBCCUV1.10080</t>
  </si>
  <si>
    <t>SBCCUV1.10083</t>
  </si>
  <si>
    <t>3787.5</t>
  </si>
  <si>
    <t>SB23.90831</t>
  </si>
  <si>
    <t>GOODE COMPANY BARBEQUE</t>
  </si>
  <si>
    <t>252.74</t>
  </si>
  <si>
    <t>SBCCUV1.9319</t>
  </si>
  <si>
    <t>622.42</t>
  </si>
  <si>
    <t>SBCCUV1.9099</t>
  </si>
  <si>
    <t>595.31</t>
  </si>
  <si>
    <t>SBCCUV1.9100</t>
  </si>
  <si>
    <t>20547.53</t>
  </si>
  <si>
    <t>MEADOR &amp; JONES LLP</t>
  </si>
  <si>
    <t>8677.5</t>
  </si>
  <si>
    <t>335.87</t>
  </si>
  <si>
    <t>SBUC23.333</t>
  </si>
  <si>
    <t>4528.4</t>
  </si>
  <si>
    <t>365.48</t>
  </si>
  <si>
    <t>SB23CCUV4.592</t>
  </si>
  <si>
    <t>291.98</t>
  </si>
  <si>
    <t>SB23CCUV4.593</t>
  </si>
  <si>
    <t>251.48</t>
  </si>
  <si>
    <t>SB23CCUV4.594</t>
  </si>
  <si>
    <t>SB23CCUV4.660</t>
  </si>
  <si>
    <t>SB23CCUV4.661</t>
  </si>
  <si>
    <t>SB23.860</t>
  </si>
  <si>
    <t>571.98</t>
  </si>
  <si>
    <t>289.48</t>
  </si>
  <si>
    <t>WILDCAT EXPRESS</t>
  </si>
  <si>
    <t>5.12</t>
  </si>
  <si>
    <t>WEIMER</t>
  </si>
  <si>
    <t>SBCCUV1.9187</t>
  </si>
  <si>
    <t>ALONTI CATERING</t>
  </si>
  <si>
    <t>168.81</t>
  </si>
  <si>
    <t>SBCCUV1.9015</t>
  </si>
  <si>
    <t>1442.2</t>
  </si>
  <si>
    <t>SBCCUV1.10000</t>
  </si>
  <si>
    <t>SBCCUV1.10001</t>
  </si>
  <si>
    <t>SBCCUV1.10006</t>
  </si>
  <si>
    <t>SBCCUV1.10015</t>
  </si>
  <si>
    <t>SBCCUV1.10016</t>
  </si>
  <si>
    <t>778.1</t>
  </si>
  <si>
    <t>SBCCUV1.10024</t>
  </si>
  <si>
    <t>SBCCUV1.10028</t>
  </si>
  <si>
    <t>SBCCUV1.10049</t>
  </si>
  <si>
    <t>SBCCUV1.10050</t>
  </si>
  <si>
    <t>SBCCUV1.10051</t>
  </si>
  <si>
    <t>SBCCUV1.10052</t>
  </si>
  <si>
    <t>SBCCUV1.10053</t>
  </si>
  <si>
    <t>SBCCUV1.10054</t>
  </si>
  <si>
    <t>SBCCUV1.10055</t>
  </si>
  <si>
    <t>SBCCUV1.10056</t>
  </si>
  <si>
    <t>758.2</t>
  </si>
  <si>
    <t>SBCCUV45.9631</t>
  </si>
  <si>
    <t>SBCCUV45.9632</t>
  </si>
  <si>
    <t>763.2</t>
  </si>
  <si>
    <t>SBCCUV45.9637</t>
  </si>
  <si>
    <t>SBCCUV45.9638</t>
  </si>
  <si>
    <t>SBCCUV45.9653</t>
  </si>
  <si>
    <t>SBCCUV45.9654</t>
  </si>
  <si>
    <t>SBCCUV45.9655</t>
  </si>
  <si>
    <t>SBCCUV45.9673</t>
  </si>
  <si>
    <t>SBCCUV45.9674</t>
  </si>
  <si>
    <t>SBCCUV45.9675</t>
  </si>
  <si>
    <t>SBCCUV45.9701</t>
  </si>
  <si>
    <t>SBCCUV45.9709</t>
  </si>
  <si>
    <t>CROSSROAD PERSONNEL</t>
  </si>
  <si>
    <t>7592.76</t>
  </si>
  <si>
    <t>EB INC</t>
  </si>
  <si>
    <t>HUMBLE</t>
  </si>
  <si>
    <t>FANPLAY INC</t>
  </si>
  <si>
    <t>SLATON</t>
  </si>
  <si>
    <t>EVENT REGISTATION FEE/PARKING</t>
  </si>
  <si>
    <t>2777.61</t>
  </si>
  <si>
    <t>524.51</t>
  </si>
  <si>
    <t>SBUCA23.566</t>
  </si>
  <si>
    <t>SBUC23.565</t>
  </si>
  <si>
    <t>SBUC23.564</t>
  </si>
  <si>
    <t>BELL, MATTHEW</t>
  </si>
  <si>
    <t>726.88</t>
  </si>
  <si>
    <t>BLAGRAVE, LYNDSEY</t>
  </si>
  <si>
    <t>PARK CITY CLUB</t>
  </si>
  <si>
    <t>2243.52</t>
  </si>
  <si>
    <t>1224.61</t>
  </si>
  <si>
    <t>FOOD/BEVERAGES/EQUIPMENT RENTAL</t>
  </si>
  <si>
    <t>3697.03</t>
  </si>
  <si>
    <t>3843.18</t>
  </si>
  <si>
    <t>SBCCUV45.9652</t>
  </si>
  <si>
    <t>SBCCUV45.9795</t>
  </si>
  <si>
    <t>SBCCUV45.9813</t>
  </si>
  <si>
    <t>430.4</t>
  </si>
  <si>
    <t>SBCCUV45.9816</t>
  </si>
  <si>
    <t>SBCCUV45.9818</t>
  </si>
  <si>
    <t>SBCCUV45.9821</t>
  </si>
  <si>
    <t>SBCCUV45.9833</t>
  </si>
  <si>
    <t>SBCCUV45.9835</t>
  </si>
  <si>
    <t>SBCCUV45.9836</t>
  </si>
  <si>
    <t>SBCCUV45.9837</t>
  </si>
  <si>
    <t>SBCCUV45.9838</t>
  </si>
  <si>
    <t>439.98</t>
  </si>
  <si>
    <t>SBCCUV45.9839</t>
  </si>
  <si>
    <t>SBCCUV45.9859</t>
  </si>
  <si>
    <t>SBCCUV45.9862</t>
  </si>
  <si>
    <t>1717.4</t>
  </si>
  <si>
    <t>665.96</t>
  </si>
  <si>
    <t>1046.94</t>
  </si>
  <si>
    <t>201.66</t>
  </si>
  <si>
    <t>SBUC23.502</t>
  </si>
  <si>
    <t>SBUC23.508</t>
  </si>
  <si>
    <t>1043.94</t>
  </si>
  <si>
    <t>1045.44</t>
  </si>
  <si>
    <t>1143.96</t>
  </si>
  <si>
    <t>1129.9</t>
  </si>
  <si>
    <t>409.96</t>
  </si>
  <si>
    <t>248.98</t>
  </si>
  <si>
    <t>231.98</t>
  </si>
  <si>
    <t>SB23CCUV.9921</t>
  </si>
  <si>
    <t>-211.1</t>
  </si>
  <si>
    <t>SBCCUV45.9025</t>
  </si>
  <si>
    <t>-168.1</t>
  </si>
  <si>
    <t>SBCCUV45.9026</t>
  </si>
  <si>
    <t>-542.1</t>
  </si>
  <si>
    <t>SBCCUV45.9028</t>
  </si>
  <si>
    <t>1012.8</t>
  </si>
  <si>
    <t>SBCCUV45.9613</t>
  </si>
  <si>
    <t>543.1</t>
  </si>
  <si>
    <t>SBCCUV45.9615</t>
  </si>
  <si>
    <t>SBCCUV45.9616</t>
  </si>
  <si>
    <t>SBCCUV45.9617</t>
  </si>
  <si>
    <t>SBCCUV45.9624</t>
  </si>
  <si>
    <t>1661.2</t>
  </si>
  <si>
    <t>SBCCUV45.9625</t>
  </si>
  <si>
    <t>SBCCUV45.9627</t>
  </si>
  <si>
    <t>SBCCUV45.9628</t>
  </si>
  <si>
    <t>SBCCUV45.10270</t>
  </si>
  <si>
    <t>SBCCUV45.10271</t>
  </si>
  <si>
    <t>SBCCUV45.10272</t>
  </si>
  <si>
    <t>SBCCUV45.10273</t>
  </si>
  <si>
    <t>SBCCUV45.10274</t>
  </si>
  <si>
    <t>SBCCUV45.10275</t>
  </si>
  <si>
    <t>SBCCUV45.10276</t>
  </si>
  <si>
    <t>SBCCUV45.10372</t>
  </si>
  <si>
    <t>SBCCUV45.10376</t>
  </si>
  <si>
    <t>SBCCUV45.10389</t>
  </si>
  <si>
    <t>PARTY STOP #7</t>
  </si>
  <si>
    <t>184.08</t>
  </si>
  <si>
    <t>AMARILLO</t>
  </si>
  <si>
    <t>SBCCUV45.9227</t>
  </si>
  <si>
    <t>SBCCUV45.9228</t>
  </si>
  <si>
    <t>PIZZA HUT  HOUSTON</t>
  </si>
  <si>
    <t>316.87</t>
  </si>
  <si>
    <t>SBCCUV45.9230</t>
  </si>
  <si>
    <t>SBCCUV45.9710</t>
  </si>
  <si>
    <t>SBCCUV45.9714</t>
  </si>
  <si>
    <t>SBCCUV45.9716</t>
  </si>
  <si>
    <t>ROMANOS</t>
  </si>
  <si>
    <t>26.11</t>
  </si>
  <si>
    <t>SBCCUV45.9175</t>
  </si>
  <si>
    <t>SCHLOTZSKY'S- HOUSTON</t>
  </si>
  <si>
    <t>SBCCUV45.9223</t>
  </si>
  <si>
    <t>SBCCUV45.9229</t>
  </si>
  <si>
    <t>SBCCUV45.9851</t>
  </si>
  <si>
    <t>SBCCUV45.9214</t>
  </si>
  <si>
    <t>-16.4</t>
  </si>
  <si>
    <t>SBCCUV45.9024</t>
  </si>
  <si>
    <t>SBCCUV45.9605</t>
  </si>
  <si>
    <t>SBCCUV45.9606</t>
  </si>
  <si>
    <t>SBCCUV45.9607</t>
  </si>
  <si>
    <t>348.99</t>
  </si>
  <si>
    <t>SBCCUV45.9623</t>
  </si>
  <si>
    <t>SBCCUV45.9639</t>
  </si>
  <si>
    <t>SBCCUV45.9640</t>
  </si>
  <si>
    <t>718.77</t>
  </si>
  <si>
    <t>SB23.90903</t>
  </si>
  <si>
    <t>SB23.90851</t>
  </si>
  <si>
    <t>CONTRACT LABOR- ADMINSITRATIVE SERVICES</t>
  </si>
  <si>
    <t>CONTRACT LABOR- ADMINSTRATIVE SERVICES</t>
  </si>
  <si>
    <t>REPUBLIC ICEHOUSE</t>
  </si>
  <si>
    <t>61.15</t>
  </si>
  <si>
    <t>TYLER</t>
  </si>
  <si>
    <t>SB23CCUV.9981</t>
  </si>
  <si>
    <t>SBCCUV45.9863</t>
  </si>
  <si>
    <t>SBCCUV45.9864</t>
  </si>
  <si>
    <t>SBCCUV45.9865</t>
  </si>
  <si>
    <t>SBCCUV45.10246</t>
  </si>
  <si>
    <t>81.02</t>
  </si>
  <si>
    <t>SBCCUV45.10259</t>
  </si>
  <si>
    <t>SBCCUV45.10260</t>
  </si>
  <si>
    <t>105.67</t>
  </si>
  <si>
    <t>SBCCUV45.10261</t>
  </si>
  <si>
    <t>SBCCUV45.10262</t>
  </si>
  <si>
    <t>SBCCUV45.10263</t>
  </si>
  <si>
    <t>SBCCUV45.10264</t>
  </si>
  <si>
    <t>SBCCUV45.10265</t>
  </si>
  <si>
    <t>SBCCUV45.10266</t>
  </si>
  <si>
    <t>SBCCUV45.10267</t>
  </si>
  <si>
    <t>SBCCUV45.10268</t>
  </si>
  <si>
    <t>SBCCUV45.10269</t>
  </si>
  <si>
    <t>346.37</t>
  </si>
  <si>
    <t>SBCCUV45.9873</t>
  </si>
  <si>
    <t>88.46</t>
  </si>
  <si>
    <t>SBCCUV45.9231</t>
  </si>
  <si>
    <t>STARBUCKS- AMARILLO</t>
  </si>
  <si>
    <t>SBCCUV45.9216</t>
  </si>
  <si>
    <t>STARBUCKS- HOUSTON</t>
  </si>
  <si>
    <t>SBCCUV45.9217</t>
  </si>
  <si>
    <t>SBCCUV45.9219</t>
  </si>
  <si>
    <t>STOCKYARDS STATION</t>
  </si>
  <si>
    <t>-845.41</t>
  </si>
  <si>
    <t>SBCCUV45.9019</t>
  </si>
  <si>
    <t>SBCCUV45.9537</t>
  </si>
  <si>
    <t>TYLER TENTS &amp; EVENTS</t>
  </si>
  <si>
    <t>1393.61</t>
  </si>
  <si>
    <t>STAGING/EQUIPMENT RENTAL</t>
  </si>
  <si>
    <t>SBCCUV45.9556</t>
  </si>
  <si>
    <t>SBCCUV45.9794</t>
  </si>
  <si>
    <t>LAMBUAGH, CHRISTOPHER</t>
  </si>
  <si>
    <t>SB23.764</t>
  </si>
  <si>
    <t>SB23.781</t>
  </si>
  <si>
    <t>SB23CCUV4.669</t>
  </si>
  <si>
    <t>199.93</t>
  </si>
  <si>
    <t>12.22</t>
  </si>
  <si>
    <t>SBCCUV45.9388</t>
  </si>
  <si>
    <t>SBCCUV45.9658</t>
  </si>
  <si>
    <t>SBCCUV45.10243</t>
  </si>
  <si>
    <t>1125.49</t>
  </si>
  <si>
    <t>SBCCUV1.9459</t>
  </si>
  <si>
    <t>329.7</t>
  </si>
  <si>
    <t>SB23.90900</t>
  </si>
  <si>
    <t>SB23.90901</t>
  </si>
  <si>
    <t>494.21</t>
  </si>
  <si>
    <t>SB23.90902</t>
  </si>
  <si>
    <t>872.64</t>
  </si>
  <si>
    <t>369.98</t>
  </si>
  <si>
    <t>209.98</t>
  </si>
  <si>
    <t>SBUC23.504</t>
  </si>
  <si>
    <t>SBUC23.506</t>
  </si>
  <si>
    <t>233.57</t>
  </si>
  <si>
    <t>SB23.90979</t>
  </si>
  <si>
    <t>71.8</t>
  </si>
  <si>
    <t>SB23.949955</t>
  </si>
  <si>
    <t>BOWMAN, BRIAN</t>
  </si>
  <si>
    <t>CONTRACT LABOR- IT SUPPORT SERVICES</t>
  </si>
  <si>
    <t>BRADSHAW, ROBERT</t>
  </si>
  <si>
    <t>SB23.90649</t>
  </si>
  <si>
    <t>947.19</t>
  </si>
  <si>
    <t>SB23.91031</t>
  </si>
  <si>
    <t>1133.96</t>
  </si>
  <si>
    <t>315.98</t>
  </si>
  <si>
    <t>551.98</t>
  </si>
  <si>
    <t>455.96</t>
  </si>
  <si>
    <t>566.47</t>
  </si>
  <si>
    <t>894.2</t>
  </si>
  <si>
    <t>SB23CCUV4.668</t>
  </si>
  <si>
    <t>SB23.736</t>
  </si>
  <si>
    <t>SB23.743</t>
  </si>
  <si>
    <t>579.88</t>
  </si>
  <si>
    <t>SB23.761</t>
  </si>
  <si>
    <t>SB23.778</t>
  </si>
  <si>
    <t>540.45</t>
  </si>
  <si>
    <t>SB23CCUV4.506</t>
  </si>
  <si>
    <t>SB23CCUV4.507</t>
  </si>
  <si>
    <t>SBCCUV45.9663</t>
  </si>
  <si>
    <t>452.4</t>
  </si>
  <si>
    <t>SBCCUV45.9666</t>
  </si>
  <si>
    <t>SBCCUV45.9672</t>
  </si>
  <si>
    <t>SBCCUV45.9702</t>
  </si>
  <si>
    <t>SBCCUV45.9706</t>
  </si>
  <si>
    <t>SBCCUV45.9708</t>
  </si>
  <si>
    <t>SBCCUV45.9722</t>
  </si>
  <si>
    <t>SBCCUV45.9761</t>
  </si>
  <si>
    <t>307.01</t>
  </si>
  <si>
    <t>SBCCUV45.9762</t>
  </si>
  <si>
    <t>SBCCUV45.9763</t>
  </si>
  <si>
    <t>SBCCUV45.9764</t>
  </si>
  <si>
    <t>314.99</t>
  </si>
  <si>
    <t>SBCCUV45.9765</t>
  </si>
  <si>
    <t>SBCCUV45.9766</t>
  </si>
  <si>
    <t>SBCCUV45.9767</t>
  </si>
  <si>
    <t>6107.33</t>
  </si>
  <si>
    <t>SBCCUV1.9110</t>
  </si>
  <si>
    <t>SBCCUV1.9298</t>
  </si>
  <si>
    <t>SBCCUV1.9304</t>
  </si>
  <si>
    <t>1006.52</t>
  </si>
  <si>
    <t>2041.41</t>
  </si>
  <si>
    <t>2232.23</t>
  </si>
  <si>
    <t>BROWN, MATTHEW</t>
  </si>
  <si>
    <t>BROWN, SEAN</t>
  </si>
  <si>
    <t>2538.4</t>
  </si>
  <si>
    <t>CADE, DAYNA</t>
  </si>
  <si>
    <t>1259.9</t>
  </si>
  <si>
    <t>664.96</t>
  </si>
  <si>
    <t>293.98</t>
  </si>
  <si>
    <t>227.98</t>
  </si>
  <si>
    <t>630.98</t>
  </si>
  <si>
    <t>593.98</t>
  </si>
  <si>
    <t>SBUC23.345</t>
  </si>
  <si>
    <t>SBUC23.339</t>
  </si>
  <si>
    <t>SBUC23.340</t>
  </si>
  <si>
    <t>SBUC23.341</t>
  </si>
  <si>
    <t>SBUC23.342</t>
  </si>
  <si>
    <t>SBUC23.343</t>
  </si>
  <si>
    <t>SBUC23.344</t>
  </si>
  <si>
    <t>SB23CCUV4.508</t>
  </si>
  <si>
    <t>40.71</t>
  </si>
  <si>
    <t>SB23CCUV4.509</t>
  </si>
  <si>
    <t>261.99</t>
  </si>
  <si>
    <t>SB23CCUV4.588</t>
  </si>
  <si>
    <t>SB23CCUV4.510</t>
  </si>
  <si>
    <t>SB23CCUV4.511</t>
  </si>
  <si>
    <t>SB23CCUV4.512</t>
  </si>
  <si>
    <t>486.6</t>
  </si>
  <si>
    <t>SB23CCUV4.513</t>
  </si>
  <si>
    <t>SB23CCUV4.514</t>
  </si>
  <si>
    <t>SB23CCUV4.515</t>
  </si>
  <si>
    <t>SB23CCUV4.516</t>
  </si>
  <si>
    <t>SB23UV.4585</t>
  </si>
  <si>
    <t>SBCCUV1.9982</t>
  </si>
  <si>
    <t>SBCCUV1.9983</t>
  </si>
  <si>
    <t>SBCCUV1.9988</t>
  </si>
  <si>
    <t>464.98</t>
  </si>
  <si>
    <t>SB23CCUV4.589</t>
  </si>
  <si>
    <t>273.98</t>
  </si>
  <si>
    <t>SB23CCUV4.590</t>
  </si>
  <si>
    <t>590.48</t>
  </si>
  <si>
    <t>SB23CCUV4.591</t>
  </si>
  <si>
    <t>SB23CCUV4.518</t>
  </si>
  <si>
    <t>44.66</t>
  </si>
  <si>
    <t>SB23CCUV4.519</t>
  </si>
  <si>
    <t>SB23CCUV4.520</t>
  </si>
  <si>
    <t>1220.35</t>
  </si>
  <si>
    <t>SB23.90960</t>
  </si>
  <si>
    <t>283.14</t>
  </si>
  <si>
    <t>SB23UV.4530</t>
  </si>
  <si>
    <t>867.84</t>
  </si>
  <si>
    <t>40.99</t>
  </si>
  <si>
    <t>SB23UV.4458</t>
  </si>
  <si>
    <t>SB23UV.4459</t>
  </si>
  <si>
    <t>SB23UV.4460</t>
  </si>
  <si>
    <t>SB23UV.4461</t>
  </si>
  <si>
    <t>SB23.1431</t>
  </si>
  <si>
    <t>SB23.1432</t>
  </si>
  <si>
    <t>75.51</t>
  </si>
  <si>
    <t>SB23.1519</t>
  </si>
  <si>
    <t>609.2</t>
  </si>
  <si>
    <t>SB23UV.4457</t>
  </si>
  <si>
    <t>SB23.1529</t>
  </si>
  <si>
    <t>107.67</t>
  </si>
  <si>
    <t>SB23.1516</t>
  </si>
  <si>
    <t>461.2</t>
  </si>
  <si>
    <t>SB23UV.4598</t>
  </si>
  <si>
    <t>141.52</t>
  </si>
  <si>
    <t>SB23UV.4599</t>
  </si>
  <si>
    <t>SBCCUV1.9511</t>
  </si>
  <si>
    <t>SBCCUV1.9512</t>
  </si>
  <si>
    <t>SBCCUV1.9517</t>
  </si>
  <si>
    <t>SBCCUV1.9518</t>
  </si>
  <si>
    <t>768.6</t>
  </si>
  <si>
    <t>SBCCUV1.9546</t>
  </si>
  <si>
    <t>SBCCUV1.9551</t>
  </si>
  <si>
    <t>SB23.1487</t>
  </si>
  <si>
    <t>EAGLE POSTAL CENTER</t>
  </si>
  <si>
    <t>SBCCUV45.9065</t>
  </si>
  <si>
    <t>EMPTY VASE OF HOUSTON</t>
  </si>
  <si>
    <t>SBCCUV45.9148</t>
  </si>
  <si>
    <t>9.55</t>
  </si>
  <si>
    <t>SBCCUV45.9749</t>
  </si>
  <si>
    <t>SBCCUV45.9887</t>
  </si>
  <si>
    <t>685.48</t>
  </si>
  <si>
    <t>SBCCUV45.9891</t>
  </si>
  <si>
    <t>SBCCUV45.9897</t>
  </si>
  <si>
    <t>SBCCUV45.9905</t>
  </si>
  <si>
    <t>SBCCUV45.9912</t>
  </si>
  <si>
    <t>72.7</t>
  </si>
  <si>
    <t>SB23.90978</t>
  </si>
  <si>
    <t>84.69</t>
  </si>
  <si>
    <t>SB23.91030</t>
  </si>
  <si>
    <t>646.24</t>
  </si>
  <si>
    <t>1615.2</t>
  </si>
  <si>
    <t>SB23.90678</t>
  </si>
  <si>
    <t>SBCCUV1.9499</t>
  </si>
  <si>
    <t>TAXIPASS HOUSTON</t>
  </si>
  <si>
    <t>SBCCUV45.10162</t>
  </si>
  <si>
    <t>SBCCUV45.9538</t>
  </si>
  <si>
    <t>TGI FRIDAYS- DFW AIRPORT</t>
  </si>
  <si>
    <t>SBCCUV45.9300</t>
  </si>
  <si>
    <t>SB23.1352</t>
  </si>
  <si>
    <t>SB23UV.4703</t>
  </si>
  <si>
    <t>SB23UV.4704</t>
  </si>
  <si>
    <t>SB23UV.4705</t>
  </si>
  <si>
    <t>SB23UV.4706</t>
  </si>
  <si>
    <t>SB23UV.4709</t>
  </si>
  <si>
    <t>SB23UV.4707</t>
  </si>
  <si>
    <t>SB23UV.4708</t>
  </si>
  <si>
    <t>BIRDWELL, BRIAN</t>
  </si>
  <si>
    <t>1241.92</t>
  </si>
  <si>
    <t>GRANBURY</t>
  </si>
  <si>
    <t>SB23.454464</t>
  </si>
  <si>
    <t>BOYD, JOHN</t>
  </si>
  <si>
    <t>ROYSE CITY</t>
  </si>
  <si>
    <t>SB23.539002</t>
  </si>
  <si>
    <t>711.52</t>
  </si>
  <si>
    <t>SBCCUV1.9413</t>
  </si>
  <si>
    <t>GRAND HYATT- DFW</t>
  </si>
  <si>
    <t>1921.89</t>
  </si>
  <si>
    <t>SBCCUV45.9125</t>
  </si>
  <si>
    <t>529.87</t>
  </si>
  <si>
    <t>SBCCUV45.9681</t>
  </si>
  <si>
    <t>254.22</t>
  </si>
  <si>
    <t>SBCCUV45.9690</t>
  </si>
  <si>
    <t>544.11</t>
  </si>
  <si>
    <t>SBCCUV45.9752</t>
  </si>
  <si>
    <t>GRAPHIC SPORTS</t>
  </si>
  <si>
    <t>271.26</t>
  </si>
  <si>
    <t>PRINTING- SHIRTS</t>
  </si>
  <si>
    <t>SBCCUV45.9534</t>
  </si>
  <si>
    <t>SBCCUV45.9178</t>
  </si>
  <si>
    <t>SBUC23.427</t>
  </si>
  <si>
    <t>FOUR POINTS HOUSTON</t>
  </si>
  <si>
    <t>SBUC23.426</t>
  </si>
  <si>
    <t>SB23.90696</t>
  </si>
  <si>
    <t>279.5</t>
  </si>
  <si>
    <t>SBUC23.528</t>
  </si>
  <si>
    <t>SEARS, TOMMY</t>
  </si>
  <si>
    <t>2802.48</t>
  </si>
  <si>
    <t>TRAVEL/POLITICAL STRATEGY CONSULTING</t>
  </si>
  <si>
    <t>SB23.91034</t>
  </si>
  <si>
    <t>SBCCUV45.9913</t>
  </si>
  <si>
    <t>SBCCUV45.9914</t>
  </si>
  <si>
    <t>SBCCUV45.9917</t>
  </si>
  <si>
    <t>SBCCUV45.9918</t>
  </si>
  <si>
    <t>SBCCUV45.9499</t>
  </si>
  <si>
    <t>TOP GUN</t>
  </si>
  <si>
    <t>815.99</t>
  </si>
  <si>
    <t>DONOR MEMENTOS/EQUIPMENT RENTAL</t>
  </si>
  <si>
    <t>SBCCUV45.9082</t>
  </si>
  <si>
    <t>SBCCUV45.10017</t>
  </si>
  <si>
    <t>SBUC23.368</t>
  </si>
  <si>
    <t>149.92</t>
  </si>
  <si>
    <t>SBUC23.369</t>
  </si>
  <si>
    <t>465.99</t>
  </si>
  <si>
    <t>SBUC23.371</t>
  </si>
  <si>
    <t>LYNCH, JUSTIN</t>
  </si>
  <si>
    <t>CONTRACT LABOR- GRAPHIC DESIGN</t>
  </si>
  <si>
    <t>297.5</t>
  </si>
  <si>
    <t>275.22</t>
  </si>
  <si>
    <t>SBUC23.354</t>
  </si>
  <si>
    <t>382.59</t>
  </si>
  <si>
    <t>SBUC23.357</t>
  </si>
  <si>
    <t>SBUC23.353</t>
  </si>
  <si>
    <t>SBUC23.356</t>
  </si>
  <si>
    <t>510.12</t>
  </si>
  <si>
    <t>SBUC23.359</t>
  </si>
  <si>
    <t>SBUC23.361</t>
  </si>
  <si>
    <t>SBUC23.364</t>
  </si>
  <si>
    <t>415.96</t>
  </si>
  <si>
    <t>SBUC23.358</t>
  </si>
  <si>
    <t>437.97</t>
  </si>
  <si>
    <t>SBUC23.360</t>
  </si>
  <si>
    <t>SBUC23.366</t>
  </si>
  <si>
    <t>127.55</t>
  </si>
  <si>
    <t>SBUC23.367</t>
  </si>
  <si>
    <t>SBUC23.372</t>
  </si>
  <si>
    <t>350.3</t>
  </si>
  <si>
    <t>SBUC23.370</t>
  </si>
  <si>
    <t>SBUC23.365</t>
  </si>
  <si>
    <t>LOCAL FOODS- HOUSTON</t>
  </si>
  <si>
    <t>90.06</t>
  </si>
  <si>
    <t>SBCCUV45.9008</t>
  </si>
  <si>
    <t>547.7</t>
  </si>
  <si>
    <t>SBUC23.382</t>
  </si>
  <si>
    <t>MELENDEZ, JOSE</t>
  </si>
  <si>
    <t>SIAO, STEPHEN</t>
  </si>
  <si>
    <t>SB23.90687</t>
  </si>
  <si>
    <t>678.1</t>
  </si>
  <si>
    <t>SB23.91003</t>
  </si>
  <si>
    <t>687.36</t>
  </si>
  <si>
    <t>SB23.91004</t>
  </si>
  <si>
    <t>110.68</t>
  </si>
  <si>
    <t>SB23.90963</t>
  </si>
  <si>
    <t>96.87</t>
  </si>
  <si>
    <t>SB23.90964</t>
  </si>
  <si>
    <t>120.86</t>
  </si>
  <si>
    <t>SB23.90965</t>
  </si>
  <si>
    <t>SLOBODIEN, RACHAEL</t>
  </si>
  <si>
    <t>SB23CCUV.9997</t>
  </si>
  <si>
    <t>1124.96</t>
  </si>
  <si>
    <t>MICRO CENTER HOUSTON</t>
  </si>
  <si>
    <t>422.13</t>
  </si>
  <si>
    <t>SBCCUV45.9085</t>
  </si>
  <si>
    <t>552.04</t>
  </si>
  <si>
    <t>SBCCUV45.9086</t>
  </si>
  <si>
    <t>771.5</t>
  </si>
  <si>
    <t>SBCAN23.279</t>
  </si>
  <si>
    <t>1444.21</t>
  </si>
  <si>
    <t>SBCCUV45.9954</t>
  </si>
  <si>
    <t>1179.2</t>
  </si>
  <si>
    <t>SBCCUV45.9975</t>
  </si>
  <si>
    <t>SBCCUV45.9976</t>
  </si>
  <si>
    <t>SHAFER, RAZ MR.</t>
  </si>
  <si>
    <t>2565.28</t>
  </si>
  <si>
    <t>SB23.959199</t>
  </si>
  <si>
    <t>SB23.90887</t>
  </si>
  <si>
    <t>SB23.798</t>
  </si>
  <si>
    <t>SB23.803</t>
  </si>
  <si>
    <t>SB23CCUV4.490</t>
  </si>
  <si>
    <t>SB23.855</t>
  </si>
  <si>
    <t>SB23.857</t>
  </si>
  <si>
    <t>SB23CCUV.9933</t>
  </si>
  <si>
    <t>SB23.862</t>
  </si>
  <si>
    <t>539.2</t>
  </si>
  <si>
    <t>SB23.769</t>
  </si>
  <si>
    <t>SB23.786</t>
  </si>
  <si>
    <t>SB23.759</t>
  </si>
  <si>
    <t>SB23.776</t>
  </si>
  <si>
    <t>MILLER, CHRISTOPHER</t>
  </si>
  <si>
    <t>SB23.820</t>
  </si>
  <si>
    <t>SB23.821</t>
  </si>
  <si>
    <t>MINOR, JACK</t>
  </si>
  <si>
    <t>SB23.830</t>
  </si>
  <si>
    <t>SB23.836</t>
  </si>
  <si>
    <t>1056.19</t>
  </si>
  <si>
    <t>SBCCUV45.10020</t>
  </si>
  <si>
    <t>SBCCUV45.10021</t>
  </si>
  <si>
    <t>SBCCUV45.10022</t>
  </si>
  <si>
    <t>SBCCUV45.10023</t>
  </si>
  <si>
    <t>HILTON DALLAS PARK</t>
  </si>
  <si>
    <t>-51.96</t>
  </si>
  <si>
    <t>SBCCUV45.9029</t>
  </si>
  <si>
    <t>SBCCUV45.9232</t>
  </si>
  <si>
    <t>SBCCUV45.9233</t>
  </si>
  <si>
    <t>880.69</t>
  </si>
  <si>
    <t>SBCCUV45.9649</t>
  </si>
  <si>
    <t>SBCCUV45.9665</t>
  </si>
  <si>
    <t>230.33</t>
  </si>
  <si>
    <t>SBCCUV45.9679</t>
  </si>
  <si>
    <t>SBCCUV45.9680</t>
  </si>
  <si>
    <t>553.28</t>
  </si>
  <si>
    <t>SBCCUV45.9796</t>
  </si>
  <si>
    <t>542.7</t>
  </si>
  <si>
    <t>SBCCUV45.9797</t>
  </si>
  <si>
    <t>620.06</t>
  </si>
  <si>
    <t>SBCCUV45.9798</t>
  </si>
  <si>
    <t>SPAUGH, DEBORAH</t>
  </si>
  <si>
    <t>BENEZET CONSULTING</t>
  </si>
  <si>
    <t>DRIPPING SPRINGS</t>
  </si>
  <si>
    <t>2655.25</t>
  </si>
  <si>
    <t>HYATT PLACE- STOCKYARDS</t>
  </si>
  <si>
    <t>SBCCUV45.9670</t>
  </si>
  <si>
    <t>SBCCUV45.9757</t>
  </si>
  <si>
    <t>SBCCUV45.9201</t>
  </si>
  <si>
    <t>TORCHY'S TACOS HOUSTON</t>
  </si>
  <si>
    <t>217.7</t>
  </si>
  <si>
    <t>SB23.790</t>
  </si>
  <si>
    <t>SB23.793</t>
  </si>
  <si>
    <t>SB23CCUV4.467</t>
  </si>
  <si>
    <t>21.66</t>
  </si>
  <si>
    <t>SB23CCUV4.468</t>
  </si>
  <si>
    <t>SB23CCUV4.469</t>
  </si>
  <si>
    <t>509.92</t>
  </si>
  <si>
    <t>SB23CCUV4.489</t>
  </si>
  <si>
    <t>28.26</t>
  </si>
  <si>
    <t>SB23CCUV4.666</t>
  </si>
  <si>
    <t>SB23CCUV4.667</t>
  </si>
  <si>
    <t>NORRIS, TYLER</t>
  </si>
  <si>
    <t>SB23.829</t>
  </si>
  <si>
    <t>SB23.835</t>
  </si>
  <si>
    <t>700.46</t>
  </si>
  <si>
    <t>SB23CCUV4.587</t>
  </si>
  <si>
    <t>SB23.807</t>
  </si>
  <si>
    <t>SB23.811</t>
  </si>
  <si>
    <t>THE HOME DEPOT HOUSTON</t>
  </si>
  <si>
    <t>55.92</t>
  </si>
  <si>
    <t>90.38</t>
  </si>
  <si>
    <t>97.43</t>
  </si>
  <si>
    <t>1152.2</t>
  </si>
  <si>
    <t>SBCCUV45.10018</t>
  </si>
  <si>
    <t>822.1</t>
  </si>
  <si>
    <t>SBCCUV45.10019</t>
  </si>
  <si>
    <t>TAYLOR, BRADLEY</t>
  </si>
  <si>
    <t>39.98</t>
  </si>
  <si>
    <t>SB23.90927</t>
  </si>
  <si>
    <t>812.77</t>
  </si>
  <si>
    <t>SBUC23.247</t>
  </si>
  <si>
    <t>THOMPSON, JOHN</t>
  </si>
  <si>
    <t>3461.6</t>
  </si>
  <si>
    <t>TRANT, MICHELLE</t>
  </si>
  <si>
    <t>4704.24</t>
  </si>
  <si>
    <t>SBCCUV45.9124</t>
  </si>
  <si>
    <t>SBCCUV45.9834</t>
  </si>
  <si>
    <t>117.21</t>
  </si>
  <si>
    <t>SBCCUV45.9510</t>
  </si>
  <si>
    <t>SBUC23.463</t>
  </si>
  <si>
    <t>SBUC23.464</t>
  </si>
  <si>
    <t>SBUC23.476</t>
  </si>
  <si>
    <t>373.1</t>
  </si>
  <si>
    <t>SBUC23.479</t>
  </si>
  <si>
    <t>SBUC23.482</t>
  </si>
  <si>
    <t>SBCCUV45.9662</t>
  </si>
  <si>
    <t>SBCCUV45.9800</t>
  </si>
  <si>
    <t>837.12</t>
  </si>
  <si>
    <t>SBCCUV45.9843</t>
  </si>
  <si>
    <t>SBCCUV45.9648</t>
  </si>
  <si>
    <t>SBCCUV45.9802</t>
  </si>
  <si>
    <t>HUBBELL &amp; HUDSON BISTRO</t>
  </si>
  <si>
    <t>SBCCUV45.9247</t>
  </si>
  <si>
    <t>SBCCUV45.9198</t>
  </si>
  <si>
    <t>SBUC23.503</t>
  </si>
  <si>
    <t>SB23.848</t>
  </si>
  <si>
    <t>SB23.849</t>
  </si>
  <si>
    <t>SB23.823</t>
  </si>
  <si>
    <t>PEREZ, JENNIFER</t>
  </si>
  <si>
    <t>SB23.924</t>
  </si>
  <si>
    <t>SB23.828</t>
  </si>
  <si>
    <t>SB23.834</t>
  </si>
  <si>
    <t>PHELPS, MEGAN</t>
  </si>
  <si>
    <t>SB23.760</t>
  </si>
  <si>
    <t>SB23.777</t>
  </si>
  <si>
    <t>466.96</t>
  </si>
  <si>
    <t>SB23CCUV4.566</t>
  </si>
  <si>
    <t>262.98</t>
  </si>
  <si>
    <t>SB23CCUV4.567</t>
  </si>
  <si>
    <t>SB23CCUV4.568</t>
  </si>
  <si>
    <t>SB23CCUV4.569</t>
  </si>
  <si>
    <t>691.46</t>
  </si>
  <si>
    <t>SB23CCUV4.570</t>
  </si>
  <si>
    <t>SB23CCUV4.571</t>
  </si>
  <si>
    <t>SB23CCUV4.572</t>
  </si>
  <si>
    <t>SB23.873</t>
  </si>
  <si>
    <t>SB23.875</t>
  </si>
  <si>
    <t>RASMUSSEN, SAMUEL</t>
  </si>
  <si>
    <t>415.2</t>
  </si>
  <si>
    <t>SB23.731</t>
  </si>
  <si>
    <t>WALMART- HOUSTON</t>
  </si>
  <si>
    <t>82.43</t>
  </si>
  <si>
    <t>SBCCUV45.9480</t>
  </si>
  <si>
    <t>WESLAYAN CAFE</t>
  </si>
  <si>
    <t>99.83</t>
  </si>
  <si>
    <t>SBCCUV45.9259</t>
  </si>
  <si>
    <t>SBCCUV45.10101</t>
  </si>
  <si>
    <t>SBCCUV45.10102</t>
  </si>
  <si>
    <t>SBCCUV45.10103</t>
  </si>
  <si>
    <t>SBCCUV45.10104</t>
  </si>
  <si>
    <t>SBCCUV45.10105</t>
  </si>
  <si>
    <t>SBCCUV45.10106</t>
  </si>
  <si>
    <t>SBCCUV45.10163</t>
  </si>
  <si>
    <t>SBCCUV45.10164</t>
  </si>
  <si>
    <t>SBCCUV45.10166</t>
  </si>
  <si>
    <t>SBCCUV45.10167</t>
  </si>
  <si>
    <t>SBCCUV45.10168</t>
  </si>
  <si>
    <t>SBCCUV45.10169</t>
  </si>
  <si>
    <t>SBCCUV45.10170</t>
  </si>
  <si>
    <t>SBCCUV45.10171</t>
  </si>
  <si>
    <t>SBCCUV45.10172</t>
  </si>
  <si>
    <t>SBUC23.461</t>
  </si>
  <si>
    <t>215.1</t>
  </si>
  <si>
    <t>SBUC23.462</t>
  </si>
  <si>
    <t>SBUC23.467</t>
  </si>
  <si>
    <t>SBUC23.469</t>
  </si>
  <si>
    <t>776.1</t>
  </si>
  <si>
    <t>SBUC23.477</t>
  </si>
  <si>
    <t>97.81</t>
  </si>
  <si>
    <t>SB23.90984</t>
  </si>
  <si>
    <t>SBUC23.423</t>
  </si>
  <si>
    <t>528.78</t>
  </si>
  <si>
    <t>SB23.91025</t>
  </si>
  <si>
    <t>168.25</t>
  </si>
  <si>
    <t>SB23.91037</t>
  </si>
  <si>
    <t>TED CRUZ FOR SENATE</t>
  </si>
  <si>
    <t>89612.3</t>
  </si>
  <si>
    <t>REIMBURSEMENT- TRAVEL/MEDIA PRODUCTION</t>
  </si>
  <si>
    <t>SB23.90853</t>
  </si>
  <si>
    <t>SBUC23.484</t>
  </si>
  <si>
    <t>SB23.825</t>
  </si>
  <si>
    <t>528.28</t>
  </si>
  <si>
    <t>SWANSON, ERIN</t>
  </si>
  <si>
    <t>TALLY, HUDSON</t>
  </si>
  <si>
    <t>SBCCUV45.9007</t>
  </si>
  <si>
    <t>SBUC23.478</t>
  </si>
  <si>
    <t>SBUC23.481</t>
  </si>
  <si>
    <t>SBCCUV45.10024</t>
  </si>
  <si>
    <t>SBCCUV45.10025</t>
  </si>
  <si>
    <t>646.2</t>
  </si>
  <si>
    <t>SBCCUV45.10033</t>
  </si>
  <si>
    <t>SBCCUV45.10034</t>
  </si>
  <si>
    <t>SBCCUV45.10035</t>
  </si>
  <si>
    <t>SBCCUV45.10173</t>
  </si>
  <si>
    <t>SBCCUV45.10174</t>
  </si>
  <si>
    <t>SBCCUV45.10175</t>
  </si>
  <si>
    <t>SBCCUV45.10176</t>
  </si>
  <si>
    <t>SBCCUV45.10177</t>
  </si>
  <si>
    <t>SBCCUV45.10178</t>
  </si>
  <si>
    <t>SBCCUV45.10179</t>
  </si>
  <si>
    <t>SBCCUV45.10180</t>
  </si>
  <si>
    <t>SBCCUV45.10181</t>
  </si>
  <si>
    <t>52.68</t>
  </si>
  <si>
    <t>SBCCUV45.10187</t>
  </si>
  <si>
    <t>-722.1</t>
  </si>
  <si>
    <t>SBCCUV45.9030</t>
  </si>
  <si>
    <t>SBCCUV45.9035</t>
  </si>
  <si>
    <t>SBCCUV45.9885</t>
  </si>
  <si>
    <t>SBCCUV45.9348</t>
  </si>
  <si>
    <t>QDOBA MEXICAN GRILL- DWF</t>
  </si>
  <si>
    <t>SBCCUV45.9315</t>
  </si>
  <si>
    <t>RDG BAR ANNIE</t>
  </si>
  <si>
    <t>191.29</t>
  </si>
  <si>
    <t>SBCCUV45.9349</t>
  </si>
  <si>
    <t>SBCCUV45.9166</t>
  </si>
  <si>
    <t>SBCCUV45.9087</t>
  </si>
  <si>
    <t>BURNETT SPECIALISTS</t>
  </si>
  <si>
    <t>957.6</t>
  </si>
  <si>
    <t>SBCCUV45.9013</t>
  </si>
  <si>
    <t>1696.8</t>
  </si>
  <si>
    <t>SBCCUV45.9014</t>
  </si>
  <si>
    <t>SBCCUV45.9718</t>
  </si>
  <si>
    <t>676.1</t>
  </si>
  <si>
    <t>SBUC23.250</t>
  </si>
  <si>
    <t>5.74</t>
  </si>
  <si>
    <t>SBCCUV45.9325</t>
  </si>
  <si>
    <t>275.69</t>
  </si>
  <si>
    <t>SB23.90947</t>
  </si>
  <si>
    <t>237.41</t>
  </si>
  <si>
    <t>SBUC23.336</t>
  </si>
  <si>
    <t>476.96</t>
  </si>
  <si>
    <t>SBUC23.383</t>
  </si>
  <si>
    <t>SBUC23.384</t>
  </si>
  <si>
    <t>SBUC23.385</t>
  </si>
  <si>
    <t>310.2</t>
  </si>
  <si>
    <t>SBUC23.387</t>
  </si>
  <si>
    <t>299.5</t>
  </si>
  <si>
    <t>SBUC23.248</t>
  </si>
  <si>
    <t>183.98</t>
  </si>
  <si>
    <t>SBUC23.249</t>
  </si>
  <si>
    <t>137.5</t>
  </si>
  <si>
    <t>SBUC23.252</t>
  </si>
  <si>
    <t>SBUC23.253</t>
  </si>
  <si>
    <t>717.7</t>
  </si>
  <si>
    <t>SBUC23.254</t>
  </si>
  <si>
    <t>65.11</t>
  </si>
  <si>
    <t>SBCCUV45.9179</t>
  </si>
  <si>
    <t>SBCCUV45.10451</t>
  </si>
  <si>
    <t>SBCCUV45.10440</t>
  </si>
  <si>
    <t>SBCCUV45.9040</t>
  </si>
  <si>
    <t>SBCCUV45.9511</t>
  </si>
  <si>
    <t>247.28</t>
  </si>
  <si>
    <t>SBCCUV45.9492</t>
  </si>
  <si>
    <t>236.77</t>
  </si>
  <si>
    <t>SBCCUV45.9497</t>
  </si>
  <si>
    <t>XL MULTIMEDIA.COM</t>
  </si>
  <si>
    <t>815.08</t>
  </si>
  <si>
    <t>SBCCUV45.9100</t>
  </si>
  <si>
    <t>SBCCUV45.9830</t>
  </si>
  <si>
    <t>SBCCUV45.9870</t>
  </si>
  <si>
    <t>424.3</t>
  </si>
  <si>
    <t>SBCCUV45.9871</t>
  </si>
  <si>
    <t>738.7</t>
  </si>
  <si>
    <t>SBCCUV45.9872</t>
  </si>
  <si>
    <t>192.32</t>
  </si>
  <si>
    <t>1246.4</t>
  </si>
  <si>
    <t>30.96</t>
  </si>
  <si>
    <t>SBCCUV45.10370</t>
  </si>
  <si>
    <t>SBCCUV45.10371</t>
  </si>
  <si>
    <t>SBCCUV45.10388</t>
  </si>
  <si>
    <t>SBCCUV45.10405</t>
  </si>
  <si>
    <t>876.2</t>
  </si>
  <si>
    <t>SBCCUV45.10432</t>
  </si>
  <si>
    <t>ALPHAGRAPHICS- DALLAS</t>
  </si>
  <si>
    <t>499.21</t>
  </si>
  <si>
    <t>SBCCUV45.9515</t>
  </si>
  <si>
    <t>924.67</t>
  </si>
  <si>
    <t>SBCCUV45.9516</t>
  </si>
  <si>
    <t>SBCCUV45.9277</t>
  </si>
  <si>
    <t>SBCCUV45.9318</t>
  </si>
  <si>
    <t>SBCCUV45.9967</t>
  </si>
  <si>
    <t>SBCCUV45.9183</t>
  </si>
  <si>
    <t>SBCCUV45.9184</t>
  </si>
  <si>
    <t>SBCCUV45.9608</t>
  </si>
  <si>
    <t>SBCCUV45.9619</t>
  </si>
  <si>
    <t>SBCCUV45.9620</t>
  </si>
  <si>
    <t>SBCCUV45.9621</t>
  </si>
  <si>
    <t>366.6</t>
  </si>
  <si>
    <t>SBCCUV45.9635</t>
  </si>
  <si>
    <t>SIERRA CONCESSIONS</t>
  </si>
  <si>
    <t>15.22</t>
  </si>
  <si>
    <t>SBCCUV45.9320</t>
  </si>
  <si>
    <t>547.46</t>
  </si>
  <si>
    <t>SBCCUV45.10032</t>
  </si>
  <si>
    <t>SBCCUV45.10084</t>
  </si>
  <si>
    <t>SBCCUV45.10085</t>
  </si>
  <si>
    <t>SBCCUV45.10086</t>
  </si>
  <si>
    <t>SBCCUV45.10088</t>
  </si>
  <si>
    <t>SBCCUV45.10108</t>
  </si>
  <si>
    <t>533.96</t>
  </si>
  <si>
    <t>SBCCUV45.10109</t>
  </si>
  <si>
    <t>SBCCUV45.10146</t>
  </si>
  <si>
    <t>587.5</t>
  </si>
  <si>
    <t>SBCCUV45.10147</t>
  </si>
  <si>
    <t>795.87</t>
  </si>
  <si>
    <t>SB23.90969</t>
  </si>
  <si>
    <t>SBCCUV45.10148</t>
  </si>
  <si>
    <t>172.5</t>
  </si>
  <si>
    <t>SBCCUV45.10149</t>
  </si>
  <si>
    <t>SBCCUV45.10150</t>
  </si>
  <si>
    <t>SBCCUV45.10151</t>
  </si>
  <si>
    <t>SBCCUV45.10152</t>
  </si>
  <si>
    <t>SBCCUV45.10153</t>
  </si>
  <si>
    <t>SBCCUV45.10154</t>
  </si>
  <si>
    <t>SBCCUV45.10155</t>
  </si>
  <si>
    <t>SBCCUV45.10156</t>
  </si>
  <si>
    <t>620.98</t>
  </si>
  <si>
    <t>SBCCUV45.10157</t>
  </si>
  <si>
    <t>243.98</t>
  </si>
  <si>
    <t>SBCCUV45.10158</t>
  </si>
  <si>
    <t>1121.94</t>
  </si>
  <si>
    <t>SBCCUV45.10159</t>
  </si>
  <si>
    <t>217.98</t>
  </si>
  <si>
    <t>SBCCUV45.10160</t>
  </si>
  <si>
    <t>SBCCUV45.10161</t>
  </si>
  <si>
    <t>SBCCUV45.10165</t>
  </si>
  <si>
    <t>SBCCUV45.9033</t>
  </si>
  <si>
    <t>SBCCUV45.9034</t>
  </si>
  <si>
    <t>SBCCUV45.9874</t>
  </si>
  <si>
    <t>SBCCUV45.9881</t>
  </si>
  <si>
    <t>SBCCUV45.9888</t>
  </si>
  <si>
    <t>SBCCUV45.9901</t>
  </si>
  <si>
    <t>SBCCUV45.9911</t>
  </si>
  <si>
    <t>SBCCUV45.9991</t>
  </si>
  <si>
    <t>1104.5</t>
  </si>
  <si>
    <t>SBCCUV45.9992</t>
  </si>
  <si>
    <t>SBCCUV45.9993</t>
  </si>
  <si>
    <t>1197.96</t>
  </si>
  <si>
    <t>SBCCUV45.9994</t>
  </si>
  <si>
    <t>SBCCUV45.9995</t>
  </si>
  <si>
    <t>SB23.90702</t>
  </si>
  <si>
    <t>SB23.90703</t>
  </si>
  <si>
    <t>471.21</t>
  </si>
  <si>
    <t>SBUC23.530</t>
  </si>
  <si>
    <t>970.01</t>
  </si>
  <si>
    <t>SBCCUV45.9922</t>
  </si>
  <si>
    <t>SBCCUV45.9923</t>
  </si>
  <si>
    <t>SBCCUV45.9948</t>
  </si>
  <si>
    <t>SBCCUV45.9951</t>
  </si>
  <si>
    <t>SBCCUV45.9953</t>
  </si>
  <si>
    <t>242.01</t>
  </si>
  <si>
    <t>SBCCUV45.9957</t>
  </si>
  <si>
    <t>SBCCUV45.9960</t>
  </si>
  <si>
    <t>SBCCUV45.9962</t>
  </si>
  <si>
    <t>SBCCUV45.9963</t>
  </si>
  <si>
    <t>SBCCUV45.9969</t>
  </si>
  <si>
    <t>261.98</t>
  </si>
  <si>
    <t>SBCCUV45.9970</t>
  </si>
  <si>
    <t>SBCCUV45.9971</t>
  </si>
  <si>
    <t>568.46</t>
  </si>
  <si>
    <t>SBCCUV45.9974</t>
  </si>
  <si>
    <t>SBCCUV45.9676</t>
  </si>
  <si>
    <t>SBCCUV45.9677</t>
  </si>
  <si>
    <t>SBCCUV45.9678</t>
  </si>
  <si>
    <t>SBCCUV45.9713</t>
  </si>
  <si>
    <t>SBCCUV45.9727</t>
  </si>
  <si>
    <t>SBCCUV45.9728</t>
  </si>
  <si>
    <t>SBCCUV45.9729</t>
  </si>
  <si>
    <t>SBCCUV45.9730</t>
  </si>
  <si>
    <t>SBCCUV45.9731</t>
  </si>
  <si>
    <t>703.61</t>
  </si>
  <si>
    <t>SBCCUV45.9592</t>
  </si>
  <si>
    <t>SBCCUV45.9732</t>
  </si>
  <si>
    <t>489.1</t>
  </si>
  <si>
    <t>SBCCUV45.9733</t>
  </si>
  <si>
    <t>SBCCUV45.9734</t>
  </si>
  <si>
    <t>SBCCUV45.9735</t>
  </si>
  <si>
    <t>SBCCUV45.9736</t>
  </si>
  <si>
    <t>SBCCUV45.9817</t>
  </si>
  <si>
    <t>SBCCUV45.9276</t>
  </si>
  <si>
    <t>228.72</t>
  </si>
  <si>
    <t>SBCCUV45.9898</t>
  </si>
  <si>
    <t>255.35</t>
  </si>
  <si>
    <t>SBCCUV45.9899</t>
  </si>
  <si>
    <t>SBCCUV45.9983</t>
  </si>
  <si>
    <t>SBUC23.549</t>
  </si>
  <si>
    <t>SBUC23.563</t>
  </si>
  <si>
    <t>SPECIAL BINDERY &amp; PRINTING</t>
  </si>
  <si>
    <t>SBUC23.554</t>
  </si>
  <si>
    <t>-461.2</t>
  </si>
  <si>
    <t>SBCCUV45.9031</t>
  </si>
  <si>
    <t>-230.6</t>
  </si>
  <si>
    <t>SBCCUV45.9032</t>
  </si>
  <si>
    <t>1844.8</t>
  </si>
  <si>
    <t>SBCCUV45.9968</t>
  </si>
  <si>
    <t>SBUC23.296</t>
  </si>
  <si>
    <t>SBUC23.297</t>
  </si>
  <si>
    <t>SBUC23.298</t>
  </si>
  <si>
    <t>SBUC23.299</t>
  </si>
  <si>
    <t>93.83</t>
  </si>
  <si>
    <t>SBUC23.300</t>
  </si>
  <si>
    <t>SBUC23.293</t>
  </si>
  <si>
    <t>SBUC23.295</t>
  </si>
  <si>
    <t>SBUC23.304</t>
  </si>
  <si>
    <t>SBUC23.307</t>
  </si>
  <si>
    <t>SBUC23.312</t>
  </si>
  <si>
    <t>971.2</t>
  </si>
  <si>
    <t>SBUC23.313</t>
  </si>
  <si>
    <t>35.83</t>
  </si>
  <si>
    <t>SBCCUV45.9301</t>
  </si>
  <si>
    <t>SBCCUV45.10027</t>
  </si>
  <si>
    <t>SBCCUV45.10028</t>
  </si>
  <si>
    <t>SBUC23.548</t>
  </si>
  <si>
    <t>SBCCUV45.9504</t>
  </si>
  <si>
    <t>SBCCUV45.9505</t>
  </si>
  <si>
    <t>SBCCUV45.9506</t>
  </si>
  <si>
    <t>SBCCUV45.9508</t>
  </si>
  <si>
    <t>-42.95</t>
  </si>
  <si>
    <t>SBCCUV45.9021</t>
  </si>
  <si>
    <t>SBCCUV45.9462</t>
  </si>
  <si>
    <t>194.19</t>
  </si>
  <si>
    <t>VIDEO SERVICES</t>
  </si>
  <si>
    <t>SBCCUV45.10456</t>
  </si>
  <si>
    <t>SBCCUV45.10457</t>
  </si>
  <si>
    <t>328.07</t>
  </si>
  <si>
    <t>SBCCUV45.10459</t>
  </si>
  <si>
    <t>SBCCUV45.10036</t>
  </si>
  <si>
    <t>SBUC23.266</t>
  </si>
  <si>
    <t>SBUC23.270</t>
  </si>
  <si>
    <t>SBUC23.280</t>
  </si>
  <si>
    <t>SBUC23.281</t>
  </si>
  <si>
    <t>SBUC23.283</t>
  </si>
  <si>
    <t>SBUC23.285</t>
  </si>
  <si>
    <t>235.74</t>
  </si>
  <si>
    <t>SB23.90983</t>
  </si>
  <si>
    <t>632.1</t>
  </si>
  <si>
    <t>SBUC23.374</t>
  </si>
  <si>
    <t>GENNARELLI, ALESSANDRA</t>
  </si>
  <si>
    <t>SB23.90918</t>
  </si>
  <si>
    <t>123.86</t>
  </si>
  <si>
    <t>SB23.90919</t>
  </si>
  <si>
    <t>SBUC23.389</t>
  </si>
  <si>
    <t>400.6</t>
  </si>
  <si>
    <t>SBUC23.305</t>
  </si>
  <si>
    <t>2130.91</t>
  </si>
  <si>
    <t>SB23.91036</t>
  </si>
  <si>
    <t>SB23.90704</t>
  </si>
  <si>
    <t>EL TIEMPO CANTINA</t>
  </si>
  <si>
    <t>253.69</t>
  </si>
  <si>
    <t>SBCCUV45.9361</t>
  </si>
  <si>
    <t>ELITE TOWN CAR SERVICES</t>
  </si>
  <si>
    <t>109.01</t>
  </si>
  <si>
    <t>SBCCUV45.10327</t>
  </si>
  <si>
    <t>SBCCUV45.10328</t>
  </si>
  <si>
    <t>SBCCUV45.9286</t>
  </si>
  <si>
    <t>DAGEL, JACOB</t>
  </si>
  <si>
    <t>930.77</t>
  </si>
  <si>
    <t>SB23.91028</t>
  </si>
  <si>
    <t>1288.24</t>
  </si>
  <si>
    <t>SB23.91029</t>
  </si>
  <si>
    <t>SB23.91012</t>
  </si>
  <si>
    <t>266.37</t>
  </si>
  <si>
    <t>SBCCUV45.10227</t>
  </si>
  <si>
    <t>SBCCUV45.10228</t>
  </si>
  <si>
    <t>180.47</t>
  </si>
  <si>
    <t>SBCCUV45.10379</t>
  </si>
  <si>
    <t>SBCCUV45.9385</t>
  </si>
  <si>
    <t>SBCCUV45.10315</t>
  </si>
  <si>
    <t>SBCCUV45.10411</t>
  </si>
  <si>
    <t>SBCCUV45.10429</t>
  </si>
  <si>
    <t>594.5</t>
  </si>
  <si>
    <t>SBUC23.395</t>
  </si>
  <si>
    <t>SBUC23.392</t>
  </si>
  <si>
    <t>576.7</t>
  </si>
  <si>
    <t>SBUC23.394</t>
  </si>
  <si>
    <t>GRAVES, GREG</t>
  </si>
  <si>
    <t>399.84</t>
  </si>
  <si>
    <t>SB23.91027</t>
  </si>
  <si>
    <t>574.1</t>
  </si>
  <si>
    <t>SBUC23.265</t>
  </si>
  <si>
    <t>SBCCUV45.10374</t>
  </si>
  <si>
    <t>51.27</t>
  </si>
  <si>
    <t>SBCCUV45.10415</t>
  </si>
  <si>
    <t>FAVORDELIVERY.COM</t>
  </si>
  <si>
    <t>SBCCUV45.9362</t>
  </si>
  <si>
    <t>410.44</t>
  </si>
  <si>
    <t>SBCCUV45.10226</t>
  </si>
  <si>
    <t>SNUFFER'S RESTAURANT</t>
  </si>
  <si>
    <t>31.37</t>
  </si>
  <si>
    <t>SBCCUV45.9393</t>
  </si>
  <si>
    <t>SBCCUV45.10188</t>
  </si>
  <si>
    <t>SBCCUV45.10189</t>
  </si>
  <si>
    <t>SBCCUV45.10190</t>
  </si>
  <si>
    <t>SBCCUV45.10191</t>
  </si>
  <si>
    <t>SBCCUV45.10192</t>
  </si>
  <si>
    <t>SBCCUV45.10193</t>
  </si>
  <si>
    <t>SBCCUV45.10194</t>
  </si>
  <si>
    <t>SBCCUV45.10195</t>
  </si>
  <si>
    <t>212.74</t>
  </si>
  <si>
    <t>SB23.90925</t>
  </si>
  <si>
    <t>SBCCUV45.10198</t>
  </si>
  <si>
    <t>938.96</t>
  </si>
  <si>
    <t>SBCCUV45.10199</t>
  </si>
  <si>
    <t>918.96</t>
  </si>
  <si>
    <t>SBCCUV45.10200</t>
  </si>
  <si>
    <t>SBCCUV45.9502</t>
  </si>
  <si>
    <t>DOUBLETREE GREENWAY PLAZA</t>
  </si>
  <si>
    <t>831.86</t>
  </si>
  <si>
    <t>SBCCUV45.10062</t>
  </si>
  <si>
    <t>SBCCUV45.10063</t>
  </si>
  <si>
    <t>SBCCUV45.9426</t>
  </si>
  <si>
    <t>277.34</t>
  </si>
  <si>
    <t>SBCCUV45.10224</t>
  </si>
  <si>
    <t>306.91</t>
  </si>
  <si>
    <t>SBCCUV45.10350</t>
  </si>
  <si>
    <t>55.12</t>
  </si>
  <si>
    <t>SBCCUV45.10434</t>
  </si>
  <si>
    <t>549.39</t>
  </si>
  <si>
    <t>SBCCUV45.10436</t>
  </si>
  <si>
    <t>SBCCUV45.10441</t>
  </si>
  <si>
    <t>SBCCUV45.9382</t>
  </si>
  <si>
    <t>SBCCUV45.9395</t>
  </si>
  <si>
    <t>SBCCUV45.9933</t>
  </si>
  <si>
    <t>SBCCUV45.9936</t>
  </si>
  <si>
    <t>SBCCUV45.9937</t>
  </si>
  <si>
    <t>295.2</t>
  </si>
  <si>
    <t>SBCCUV45.9938</t>
  </si>
  <si>
    <t>SBUC23.236</t>
  </si>
  <si>
    <t>SBUC23.239</t>
  </si>
  <si>
    <t>SBUC23.238</t>
  </si>
  <si>
    <t>SBUC23.240</t>
  </si>
  <si>
    <t>JONES, WARREN</t>
  </si>
  <si>
    <t>SB23.90711</t>
  </si>
  <si>
    <t>SBCCUV45.10237</t>
  </si>
  <si>
    <t>370.96</t>
  </si>
  <si>
    <t>SBCCUV45.10256</t>
  </si>
  <si>
    <t>SBCCUV45.10316</t>
  </si>
  <si>
    <t>959.94</t>
  </si>
  <si>
    <t>SBCCUV45.10317</t>
  </si>
  <si>
    <t>1178.94</t>
  </si>
  <si>
    <t>SBCCUV45.10318</t>
  </si>
  <si>
    <t>576.98</t>
  </si>
  <si>
    <t>SBCCUV45.10319</t>
  </si>
  <si>
    <t>SBCCUV45.10320</t>
  </si>
  <si>
    <t>SBCCUV45.10321</t>
  </si>
  <si>
    <t>SBCCUV45.10322</t>
  </si>
  <si>
    <t>SBCCUV45.10323</t>
  </si>
  <si>
    <t>SBCCUV45.10324</t>
  </si>
  <si>
    <t>SBCCUV45.10325</t>
  </si>
  <si>
    <t>SBUC23.241</t>
  </si>
  <si>
    <t>SBUC23.242</t>
  </si>
  <si>
    <t>490.5</t>
  </si>
  <si>
    <t>SBUC23.243</t>
  </si>
  <si>
    <t>92.32</t>
  </si>
  <si>
    <t>402.79</t>
  </si>
  <si>
    <t>SB23.91024</t>
  </si>
  <si>
    <t>173.48</t>
  </si>
  <si>
    <t>SB23.91035</t>
  </si>
  <si>
    <t>MEMORIAL CITY FLORIST</t>
  </si>
  <si>
    <t>84.33</t>
  </si>
  <si>
    <t>SB23CCUV.9973</t>
  </si>
  <si>
    <t>SB23.797</t>
  </si>
  <si>
    <t>SB23.802</t>
  </si>
  <si>
    <t>SB23.815</t>
  </si>
  <si>
    <t>SB23.817</t>
  </si>
  <si>
    <t>599.48</t>
  </si>
  <si>
    <t>SB23CCUV4.599</t>
  </si>
  <si>
    <t>SB23CCUV4.600</t>
  </si>
  <si>
    <t>392.98</t>
  </si>
  <si>
    <t>SB23CCUV4.601</t>
  </si>
  <si>
    <t>SBCCUV45.10353</t>
  </si>
  <si>
    <t>869.96</t>
  </si>
  <si>
    <t>SBCCUV45.10354</t>
  </si>
  <si>
    <t>SBCCUV45.10355</t>
  </si>
  <si>
    <t>SBCCUV45.10418</t>
  </si>
  <si>
    <t>SBCCUV45.10433</t>
  </si>
  <si>
    <t>532.43</t>
  </si>
  <si>
    <t>SBCCUV45.10439</t>
  </si>
  <si>
    <t>369.96</t>
  </si>
  <si>
    <t>SBCCUV45.10442</t>
  </si>
  <si>
    <t>156.98</t>
  </si>
  <si>
    <t>SBCCUV45.10443</t>
  </si>
  <si>
    <t>261.96</t>
  </si>
  <si>
    <t>SBCCUV45.10444</t>
  </si>
  <si>
    <t>372.96</t>
  </si>
  <si>
    <t>SBCCUV45.10445</t>
  </si>
  <si>
    <t>1171.96</t>
  </si>
  <si>
    <t>SBCCUV45.10447</t>
  </si>
  <si>
    <t>598.96</t>
  </si>
  <si>
    <t>SBCCUV45.10449</t>
  </si>
  <si>
    <t>257.24</t>
  </si>
  <si>
    <t>SBCCUV45.10450</t>
  </si>
  <si>
    <t>-459.48</t>
  </si>
  <si>
    <t>SBCCUV45.9036</t>
  </si>
  <si>
    <t>-25.5</t>
  </si>
  <si>
    <t>SBCCUV45.9039</t>
  </si>
  <si>
    <t>26.87</t>
  </si>
  <si>
    <t>FBS PRINT</t>
  </si>
  <si>
    <t>SBCCUV45.9407</t>
  </si>
  <si>
    <t>STARBUCKS- DFW</t>
  </si>
  <si>
    <t>SBCCUV45.9419</t>
  </si>
  <si>
    <t>SBCCUV45.9539</t>
  </si>
  <si>
    <t>SBCCUV45.9403</t>
  </si>
  <si>
    <t>TORCHY'S TACO- LAMAR</t>
  </si>
  <si>
    <t>SBCCUV45.9387</t>
  </si>
  <si>
    <t>452.89</t>
  </si>
  <si>
    <t>SBCCUV45.9902</t>
  </si>
  <si>
    <t>SBCCUV45.10326</t>
  </si>
  <si>
    <t>SB23CCUV.9976</t>
  </si>
  <si>
    <t>PINK'S PIZZA</t>
  </si>
  <si>
    <t>418.7</t>
  </si>
  <si>
    <t>REDNECK COUNTRY CLUB</t>
  </si>
  <si>
    <t>2605.49</t>
  </si>
  <si>
    <t>SB23CCUV.9963</t>
  </si>
  <si>
    <t>3156.25</t>
  </si>
  <si>
    <t>SB23CCUV.9964</t>
  </si>
  <si>
    <t>SB23CCUV.9965</t>
  </si>
  <si>
    <t>GILLEY'S CLUB</t>
  </si>
  <si>
    <t>7021.25</t>
  </si>
  <si>
    <t>SB23CCUV.9966</t>
  </si>
  <si>
    <t>GRANDE COMMUNICATIONS</t>
  </si>
  <si>
    <t>290.19</t>
  </si>
  <si>
    <t>SBCCUV45.10037</t>
  </si>
  <si>
    <t>1136.1</t>
  </si>
  <si>
    <t>SBCCUV45.10038</t>
  </si>
  <si>
    <t>SBCCUV45.10039</t>
  </si>
  <si>
    <t>SBCCUV45.10040</t>
  </si>
  <si>
    <t>SBCCUV45.10041</t>
  </si>
  <si>
    <t>CHUY'S</t>
  </si>
  <si>
    <t>SBCCUV45.9339</t>
  </si>
  <si>
    <t>SBCCUV45.9503</t>
  </si>
  <si>
    <t>SBCCUV45.9267</t>
  </si>
  <si>
    <t>TEXAS PASTOR COUNCIL</t>
  </si>
  <si>
    <t>SB23.90850</t>
  </si>
  <si>
    <t>395.88</t>
  </si>
  <si>
    <t>SB23.91026</t>
  </si>
  <si>
    <t>SB23.90709</t>
  </si>
  <si>
    <t>SB23.90710</t>
  </si>
  <si>
    <t>289.35</t>
  </si>
  <si>
    <t>SB23.91032</t>
  </si>
  <si>
    <t>517.12</t>
  </si>
  <si>
    <t>SB23.91038</t>
  </si>
  <si>
    <t>SBUC23.522</t>
  </si>
  <si>
    <t>SBUC23.524</t>
  </si>
  <si>
    <t>SBUC23.267</t>
  </si>
  <si>
    <t>SBUC23.284</t>
  </si>
  <si>
    <t>SBUC23.273</t>
  </si>
  <si>
    <t>SBUC23.274</t>
  </si>
  <si>
    <t>514.11</t>
  </si>
  <si>
    <t>SBCCUV45.10352</t>
  </si>
  <si>
    <t>SBCCUV45.9987</t>
  </si>
  <si>
    <t>173.55</t>
  </si>
  <si>
    <t>SBCCUV45.9988</t>
  </si>
  <si>
    <t>378.06</t>
  </si>
  <si>
    <t>SBCCUV45.10030</t>
  </si>
  <si>
    <t>KEY AIRPORT PARKING</t>
  </si>
  <si>
    <t>SBCCUV45.9990</t>
  </si>
  <si>
    <t>162.12</t>
  </si>
  <si>
    <t>SBCCUV45.9260</t>
  </si>
  <si>
    <t>MCALISTER'S DELI</t>
  </si>
  <si>
    <t>14.92</t>
  </si>
  <si>
    <t>SBCCUV45.9307</t>
  </si>
  <si>
    <t>SBCCUV45.10452</t>
  </si>
  <si>
    <t>651.18</t>
  </si>
  <si>
    <t>SBCCUV45.10453</t>
  </si>
  <si>
    <t>SBUC23.514</t>
  </si>
  <si>
    <t>SBUC23.286</t>
  </si>
  <si>
    <t>469.7</t>
  </si>
  <si>
    <t>SBUC23.289</t>
  </si>
  <si>
    <t>SBUC23.291</t>
  </si>
  <si>
    <t>SBUC23.292</t>
  </si>
  <si>
    <t>SBCCUV45.10390</t>
  </si>
  <si>
    <t>SBCCUV45.10397</t>
  </si>
  <si>
    <t>SBCCUV45.10398</t>
  </si>
  <si>
    <t>414.6</t>
  </si>
  <si>
    <t>SBCCUV45.10399</t>
  </si>
  <si>
    <t>SBUC23.555</t>
  </si>
  <si>
    <t>SBUC23.556</t>
  </si>
  <si>
    <t>SBUC23.557</t>
  </si>
  <si>
    <t>SBUC23.558</t>
  </si>
  <si>
    <t>SBUC23.559</t>
  </si>
  <si>
    <t>596.2</t>
  </si>
  <si>
    <t>SBUC23.560</t>
  </si>
  <si>
    <t>VOLARE ITALIAN RESTAURANT</t>
  </si>
  <si>
    <t>BRENHAM</t>
  </si>
  <si>
    <t>SBUC23.552</t>
  </si>
  <si>
    <t>SB23.91000</t>
  </si>
  <si>
    <t>896.96</t>
  </si>
  <si>
    <t>SB23.91001</t>
  </si>
  <si>
    <t>422.51</t>
  </si>
  <si>
    <t>SBCCUV45.9986</t>
  </si>
  <si>
    <t>2693.54</t>
  </si>
  <si>
    <t>SBCCUV45.9119</t>
  </si>
  <si>
    <t>SBCCUV45.10042</t>
  </si>
  <si>
    <t>402.1</t>
  </si>
  <si>
    <t>SBCCUV45.10043</t>
  </si>
  <si>
    <t>SBCCUV45.10044</t>
  </si>
  <si>
    <t>SBCCUV45.10045</t>
  </si>
  <si>
    <t>SBCCUV45.10046</t>
  </si>
  <si>
    <t>SBCCUV45.10047</t>
  </si>
  <si>
    <t>SBCCUV45.10048</t>
  </si>
  <si>
    <t>SBCCUV45.10049</t>
  </si>
  <si>
    <t>SBCCUV45.10050</t>
  </si>
  <si>
    <t>SBCCUV45.10051</t>
  </si>
  <si>
    <t>SBCCUV45.10052</t>
  </si>
  <si>
    <t>520.5</t>
  </si>
  <si>
    <t>SBCCUV45.10114</t>
  </si>
  <si>
    <t>SBCCUV45.10115</t>
  </si>
  <si>
    <t>SBCCUV45.10116</t>
  </si>
  <si>
    <t>SBCCUV45.10117</t>
  </si>
  <si>
    <t>SBCCUV45.10118</t>
  </si>
  <si>
    <t>SBCCUV45.10119</t>
  </si>
  <si>
    <t>SBCCUV45.9880</t>
  </si>
  <si>
    <t>385.09</t>
  </si>
  <si>
    <t>SBCCUV45.9886</t>
  </si>
  <si>
    <t>SBCCUV45.9900</t>
  </si>
  <si>
    <t>SBCCUV45.9906</t>
  </si>
  <si>
    <t>SBCCUV45.9908</t>
  </si>
  <si>
    <t>SBCCUV45.10406</t>
  </si>
  <si>
    <t>104.1</t>
  </si>
  <si>
    <t>SBCCUV45.10410</t>
  </si>
  <si>
    <t>SBCCUV45.10413</t>
  </si>
  <si>
    <t>SBCCUV45.10414</t>
  </si>
  <si>
    <t>SBCCUV45.10426</t>
  </si>
  <si>
    <t>-27.92</t>
  </si>
  <si>
    <t>SBCCUV45.9037</t>
  </si>
  <si>
    <t>-15.35</t>
  </si>
  <si>
    <t>SBCCUV45.9038</t>
  </si>
  <si>
    <t>93.03</t>
  </si>
  <si>
    <t>SBCCUV45.9009</t>
  </si>
  <si>
    <t>132.17</t>
  </si>
  <si>
    <t>SBCCUV45.9010</t>
  </si>
  <si>
    <t>AUNTIE ANNE'S- DFW</t>
  </si>
  <si>
    <t>SBCCUV45.9425</t>
  </si>
  <si>
    <t>742.2</t>
  </si>
  <si>
    <t>SBCCUV45.10197</t>
  </si>
  <si>
    <t>SBCCUV45.10203</t>
  </si>
  <si>
    <t>SBCCUV45.10204</t>
  </si>
  <si>
    <t>SBCCUV45.10205</t>
  </si>
  <si>
    <t>701.2</t>
  </si>
  <si>
    <t>SBCCUV45.10207</t>
  </si>
  <si>
    <t>SBUC23.553</t>
  </si>
  <si>
    <t>SIERRA SOUND</t>
  </si>
  <si>
    <t>SBCCUV45.9719</t>
  </si>
  <si>
    <t>SBCCUV45.9724</t>
  </si>
  <si>
    <t>SBCCUV45.9758</t>
  </si>
  <si>
    <t>SBCCUV45.9783</t>
  </si>
  <si>
    <t>SBCCUV45.9784</t>
  </si>
  <si>
    <t>119.99</t>
  </si>
  <si>
    <t>SBCCUV45.9785</t>
  </si>
  <si>
    <t>SBCCUV45.9808</t>
  </si>
  <si>
    <t>SBCCUV45.9815</t>
  </si>
  <si>
    <t>SBCCUV45.9819</t>
  </si>
  <si>
    <t>SBCCUV45.9820</t>
  </si>
  <si>
    <t>SBCCUV45.9822</t>
  </si>
  <si>
    <t>SBCCUV45.9823</t>
  </si>
  <si>
    <t>SBCCUV45.9824</t>
  </si>
  <si>
    <t>SBCCUV45.9825</t>
  </si>
  <si>
    <t>SB23.91010</t>
  </si>
  <si>
    <t>SB23.90825</t>
  </si>
  <si>
    <t>SB23.90826</t>
  </si>
  <si>
    <t>SBUC23.438</t>
  </si>
  <si>
    <t>COCA-COLA BOTTLING CO</t>
  </si>
  <si>
    <t>SBCCUV45.9400</t>
  </si>
  <si>
    <t>188.03</t>
  </si>
  <si>
    <t>SBCCUV45.10454</t>
  </si>
  <si>
    <t>COSTCO- HOUSTON</t>
  </si>
  <si>
    <t>SBCCUV45.9442</t>
  </si>
  <si>
    <t>SBCCUV45.10395</t>
  </si>
  <si>
    <t>SBCCUV45.10409</t>
  </si>
  <si>
    <t>SBCCUV45.9909</t>
  </si>
  <si>
    <t>SBCCUV45.9910</t>
  </si>
  <si>
    <t>SBCCUV45.9919</t>
  </si>
  <si>
    <t>SBCCUV45.9928</t>
  </si>
  <si>
    <t>SBCCUV45.9929</t>
  </si>
  <si>
    <t>SBCCUV45.9930</t>
  </si>
  <si>
    <t>SBCCUV45.9931</t>
  </si>
  <si>
    <t>BUC-EE'S MADISONVILLE</t>
  </si>
  <si>
    <t>9.13</t>
  </si>
  <si>
    <t>MADISONVILLE</t>
  </si>
  <si>
    <t>SBCCUV45.9441</t>
  </si>
  <si>
    <t>6186.6</t>
  </si>
  <si>
    <t>SBCCUV45.9016</t>
  </si>
  <si>
    <t>SBCCUV45.9845</t>
  </si>
  <si>
    <t>SBCCUV45.9846</t>
  </si>
  <si>
    <t>281.2</t>
  </si>
  <si>
    <t>SBCCUV45.9866</t>
  </si>
  <si>
    <t>181.2</t>
  </si>
  <si>
    <t>SBCCUV45.9867</t>
  </si>
  <si>
    <t>SBCCUV45.9940</t>
  </si>
  <si>
    <t>798.2</t>
  </si>
  <si>
    <t>SBCCUV45.9941</t>
  </si>
  <si>
    <t>SBCCUV45.9942</t>
  </si>
  <si>
    <t>SBCCUV45.9943</t>
  </si>
  <si>
    <t>1186.7</t>
  </si>
  <si>
    <t>SBCCUV45.9944</t>
  </si>
  <si>
    <t>SBCCUV45.9945</t>
  </si>
  <si>
    <t>SBCCUV45.9946</t>
  </si>
  <si>
    <t>376.7</t>
  </si>
  <si>
    <t>SBCCUV45.9964</t>
  </si>
  <si>
    <t>SBCCUV45.9972</t>
  </si>
  <si>
    <t>684.33</t>
  </si>
  <si>
    <t>SB23.90659</t>
  </si>
  <si>
    <t>194.95</t>
  </si>
  <si>
    <t>SB23.90995</t>
  </si>
  <si>
    <t>SBCCUV45.10421</t>
  </si>
  <si>
    <t>151.18</t>
  </si>
  <si>
    <t>SBCCUV45.10312</t>
  </si>
  <si>
    <t>64.93</t>
  </si>
  <si>
    <t>SBCCUV45.10420</t>
  </si>
  <si>
    <t>920.2</t>
  </si>
  <si>
    <t>SBCCUV45.10258</t>
  </si>
  <si>
    <t>SBCCUV45.10331</t>
  </si>
  <si>
    <t>SBCCUV45.10332</t>
  </si>
  <si>
    <t>SBCCUV45.10333</t>
  </si>
  <si>
    <t>SBCCUV45.10334</t>
  </si>
  <si>
    <t>SBCCUV45.10335</t>
  </si>
  <si>
    <t>SBCCUV45.10336</t>
  </si>
  <si>
    <t>SBCCUV45.10337</t>
  </si>
  <si>
    <t>SBCCUV45.10338</t>
  </si>
  <si>
    <t>SBCCUV45.10339</t>
  </si>
  <si>
    <t>SBCCUV45.10340</t>
  </si>
  <si>
    <t>SBCCUV45.10341</t>
  </si>
  <si>
    <t>SBCCUV45.10342</t>
  </si>
  <si>
    <t>SBCCUV45.10343</t>
  </si>
  <si>
    <t>SBCCUV45.10344</t>
  </si>
  <si>
    <t>SBCCUV45.10345</t>
  </si>
  <si>
    <t>SBCCUV45.10346</t>
  </si>
  <si>
    <t>SBCCUV45.10365</t>
  </si>
  <si>
    <t>1175.2</t>
  </si>
  <si>
    <t>SBCCUV45.10366</t>
  </si>
  <si>
    <t>SBCCUV45.10367</t>
  </si>
  <si>
    <t>SBCCUV45.10368</t>
  </si>
  <si>
    <t>SBCCUV45.10369</t>
  </si>
  <si>
    <t>HILTON PARK DALLAS</t>
  </si>
  <si>
    <t>243.82</t>
  </si>
  <si>
    <t>SBUC23.542</t>
  </si>
  <si>
    <t>SBUC23.543</t>
  </si>
  <si>
    <t>THE CORONADO CLUB</t>
  </si>
  <si>
    <t>1074.65</t>
  </si>
  <si>
    <t>SBUC23.539</t>
  </si>
  <si>
    <t>174.4</t>
  </si>
  <si>
    <t>SBUC23.540</t>
  </si>
  <si>
    <t>383.19</t>
  </si>
  <si>
    <t>SBUC23.545</t>
  </si>
  <si>
    <t>B&amp;B BUTCHERS RESTAURANT</t>
  </si>
  <si>
    <t>599.97</t>
  </si>
  <si>
    <t>SBUC23.551</t>
  </si>
  <si>
    <t>439.73</t>
  </si>
  <si>
    <t>SBUC23.561</t>
  </si>
  <si>
    <t>BARRY'S PIZZA</t>
  </si>
  <si>
    <t>SBCCUV45.9266</t>
  </si>
  <si>
    <t>99.59</t>
  </si>
  <si>
    <t>SBCCUV45.9095</t>
  </si>
  <si>
    <t>387.52</t>
  </si>
  <si>
    <t>SBUC23.264</t>
  </si>
  <si>
    <t>SBUC23.519</t>
  </si>
  <si>
    <t>SBUC23.521</t>
  </si>
  <si>
    <t>306.6</t>
  </si>
  <si>
    <t>SBCCUV45.10230</t>
  </si>
  <si>
    <t>SBCCUV45.10231</t>
  </si>
  <si>
    <t>SBCCUV45.10232</t>
  </si>
  <si>
    <t>104.88</t>
  </si>
  <si>
    <t>SBCCUV45.10234</t>
  </si>
  <si>
    <t>SBCCUV45.10235</t>
  </si>
  <si>
    <t>SBCCUV45.10239</t>
  </si>
  <si>
    <t>SBCCUV45.10240</t>
  </si>
  <si>
    <t>BUFFALO WILD WINGS- GREENWAY</t>
  </si>
  <si>
    <t>82.15</t>
  </si>
  <si>
    <t>SBCCUV45.9281</t>
  </si>
  <si>
    <t>9765.3</t>
  </si>
  <si>
    <t>SBCCUV45.9015</t>
  </si>
  <si>
    <t>SBCCUV45.10130</t>
  </si>
  <si>
    <t>SBCCUV45.9500</t>
  </si>
  <si>
    <t>SBCCUV45.9501</t>
  </si>
  <si>
    <t>SBCCUV45.9939</t>
  </si>
  <si>
    <t>SB23.90713</t>
  </si>
  <si>
    <t>1153.6</t>
  </si>
  <si>
    <t>KAHN, MATTHEW</t>
  </si>
  <si>
    <t>934.56</t>
  </si>
  <si>
    <t>SB23.90974</t>
  </si>
  <si>
    <t>SBUC23.536</t>
  </si>
  <si>
    <t>SBUC23.535</t>
  </si>
  <si>
    <t>SBUC23.537</t>
  </si>
  <si>
    <t>SBUC23.538</t>
  </si>
  <si>
    <t>532.48</t>
  </si>
  <si>
    <t>SB23CCUV4.597</t>
  </si>
  <si>
    <t>233.98</t>
  </si>
  <si>
    <t>SB23CCUV4.598</t>
  </si>
  <si>
    <t>SB23.881</t>
  </si>
  <si>
    <t>SB23.882</t>
  </si>
  <si>
    <t>SB23CCUV4.651</t>
  </si>
  <si>
    <t>SB23CCUV4.652</t>
  </si>
  <si>
    <t>SB23CCUV4.653</t>
  </si>
  <si>
    <t>SB23CCUV4.654</t>
  </si>
  <si>
    <t>SB23.877</t>
  </si>
  <si>
    <t>SB23.878</t>
  </si>
  <si>
    <t>ERDOS, SARAH</t>
  </si>
  <si>
    <t>104.46</t>
  </si>
  <si>
    <t>SB23.864</t>
  </si>
  <si>
    <t>SB23.865</t>
  </si>
  <si>
    <t>FROST, MARY</t>
  </si>
  <si>
    <t>SB23.754</t>
  </si>
  <si>
    <t>SB23.771</t>
  </si>
  <si>
    <t>SB23.872</t>
  </si>
  <si>
    <t>SB23.874</t>
  </si>
  <si>
    <t>LE GRAND IAH</t>
  </si>
  <si>
    <t>LOS CUCOS MEXICAN CAFE</t>
  </si>
  <si>
    <t>LUCKY CAT BEAUTY</t>
  </si>
  <si>
    <t>178.22</t>
  </si>
  <si>
    <t>MAISON LUISANT</t>
  </si>
  <si>
    <t>819.58</t>
  </si>
  <si>
    <t>SB23CCUV4.502</t>
  </si>
  <si>
    <t>SB23.742</t>
  </si>
  <si>
    <t>SB23.749</t>
  </si>
  <si>
    <t>SB23CCUV4.573</t>
  </si>
  <si>
    <t>249.98</t>
  </si>
  <si>
    <t>SB23CCUV.9928</t>
  </si>
  <si>
    <t>BRIGHTSTAR PRODUCTIONS INC</t>
  </si>
  <si>
    <t>254.39</t>
  </si>
  <si>
    <t>108.25</t>
  </si>
  <si>
    <t>SB23CCUV.9945</t>
  </si>
  <si>
    <t>3343.2</t>
  </si>
  <si>
    <t>SB23CCUV.9913</t>
  </si>
  <si>
    <t>CHILLY FILLMORE'S FROZEN YOGURT</t>
  </si>
  <si>
    <t>NACOGDOCHES</t>
  </si>
  <si>
    <t>THE GOBER GROUP</t>
  </si>
  <si>
    <t>SB23.704</t>
  </si>
  <si>
    <t>ALZAFAR SHRINE CENTER</t>
  </si>
  <si>
    <t>SB23CCUV.9947</t>
  </si>
  <si>
    <t>SB23.729</t>
  </si>
  <si>
    <t>SOUTHVIEW ASSET MANAGEMENT LLC</t>
  </si>
  <si>
    <t>CENTER</t>
  </si>
  <si>
    <t>TOURS AND TRANSPORT</t>
  </si>
  <si>
    <t>VERIZON WIRELESS- 00001</t>
  </si>
  <si>
    <t>863.22</t>
  </si>
  <si>
    <t>EQUIPMENT PURCHASE/TELEPHONE SERVICE</t>
  </si>
  <si>
    <t>SB23.686</t>
  </si>
  <si>
    <t>187.79</t>
  </si>
  <si>
    <t>234.85</t>
  </si>
  <si>
    <t>DENTON COUNTY REPUBLICAN PARTY</t>
  </si>
  <si>
    <t>DRYBAR NORTHPARK</t>
  </si>
  <si>
    <t>SB23CCUV4.530</t>
  </si>
  <si>
    <t>60.59</t>
  </si>
  <si>
    <t>834.1</t>
  </si>
  <si>
    <t>121.6</t>
  </si>
  <si>
    <t>-40.18</t>
  </si>
  <si>
    <t>SB23CCUV.9918</t>
  </si>
  <si>
    <t>-44.55</t>
  </si>
  <si>
    <t>SB23CCUV.9919</t>
  </si>
  <si>
    <t>-735.86</t>
  </si>
  <si>
    <t>SB23CCUV.9923</t>
  </si>
  <si>
    <t>SB23CCUV4.664</t>
  </si>
  <si>
    <t>SB23CCUV4.665</t>
  </si>
  <si>
    <t>4846.24</t>
  </si>
  <si>
    <t>SB23.876</t>
  </si>
  <si>
    <t>WEBER, LOGAN</t>
  </si>
  <si>
    <t>SPRING</t>
  </si>
  <si>
    <t>WHITE, MARCELA</t>
  </si>
  <si>
    <t>SB23.741</t>
  </si>
  <si>
    <t>SB23.748</t>
  </si>
  <si>
    <t>WHITMAN, PAGE</t>
  </si>
  <si>
    <t>SB23.756</t>
  </si>
  <si>
    <t>SB23.773</t>
  </si>
  <si>
    <t>SB23.730</t>
  </si>
  <si>
    <t>39.06</t>
  </si>
  <si>
    <t>SB23.826</t>
  </si>
  <si>
    <t>SB23.832</t>
  </si>
  <si>
    <t>3414.28</t>
  </si>
  <si>
    <t>SB23.672</t>
  </si>
  <si>
    <t>583.7</t>
  </si>
  <si>
    <t>713.2</t>
  </si>
  <si>
    <t>692.16</t>
  </si>
  <si>
    <t>SB23.732</t>
  </si>
  <si>
    <t>STINEMENTZ, CECIL</t>
  </si>
  <si>
    <t>821.28</t>
  </si>
  <si>
    <t>SB23.762</t>
  </si>
  <si>
    <t>SB23.779</t>
  </si>
  <si>
    <t>SB23.733</t>
  </si>
  <si>
    <t>SB23.850</t>
  </si>
  <si>
    <t>SB23.852</t>
  </si>
  <si>
    <t>341.2</t>
  </si>
  <si>
    <t>SB23CCUV4.517</t>
  </si>
  <si>
    <t>161.42</t>
  </si>
  <si>
    <t>SB23CCUV.9910</t>
  </si>
  <si>
    <t>723.2</t>
  </si>
  <si>
    <t>SB23.804</t>
  </si>
  <si>
    <t>SB23CCUV4.606</t>
  </si>
  <si>
    <t>SB23.858</t>
  </si>
  <si>
    <t>SB23.859</t>
  </si>
  <si>
    <t>SB23.750</t>
  </si>
  <si>
    <t>SB23.752</t>
  </si>
  <si>
    <t>SB23.739</t>
  </si>
  <si>
    <t>SB23.746</t>
  </si>
  <si>
    <t>SB23.806</t>
  </si>
  <si>
    <t>SB23.810</t>
  </si>
  <si>
    <t>671.08</t>
  </si>
  <si>
    <t>SB23.737</t>
  </si>
  <si>
    <t>SB23.744</t>
  </si>
  <si>
    <t>SB23CCUV4.596</t>
  </si>
  <si>
    <t>SB23.796</t>
  </si>
  <si>
    <t>SB23.801</t>
  </si>
  <si>
    <t>BROWN, CHADWICK</t>
  </si>
  <si>
    <t>640.58</t>
  </si>
  <si>
    <t>TRAVEL- MIELAGE/PER DIEM</t>
  </si>
  <si>
    <t>SB23.766</t>
  </si>
  <si>
    <t>SB23.783</t>
  </si>
  <si>
    <t>SB23CCUV4.659</t>
  </si>
  <si>
    <t>SB23.870</t>
  </si>
  <si>
    <t>SB23.871</t>
  </si>
  <si>
    <t>SB23.788</t>
  </si>
  <si>
    <t>SB23.791</t>
  </si>
  <si>
    <t>SB23CCUV4.528</t>
  </si>
  <si>
    <t>SB23CCUV4.529</t>
  </si>
  <si>
    <t>1292.5</t>
  </si>
  <si>
    <t>SB17.1000</t>
  </si>
  <si>
    <t>HOUSE OF PIES</t>
  </si>
  <si>
    <t>SB23CCUV.9991</t>
  </si>
  <si>
    <t>HYATT HOUSE DALLAS</t>
  </si>
  <si>
    <t>SB23.799</t>
  </si>
  <si>
    <t>SB23.879</t>
  </si>
  <si>
    <t>SB23.880</t>
  </si>
  <si>
    <t>793.63</t>
  </si>
  <si>
    <t>SB23.842</t>
  </si>
  <si>
    <t>SB23.845</t>
  </si>
  <si>
    <t>SB23.841</t>
  </si>
  <si>
    <t>SB23.844</t>
  </si>
  <si>
    <t>BRUNER, MICHAEL</t>
  </si>
  <si>
    <t>SB23.925</t>
  </si>
  <si>
    <t>SB23CCUV4.585</t>
  </si>
  <si>
    <t>SB23CCUV4.586</t>
  </si>
  <si>
    <t>SB23CCUV4.655</t>
  </si>
  <si>
    <t>SB23CCUV4.656</t>
  </si>
  <si>
    <t>SB23CCUV4.657</t>
  </si>
  <si>
    <t>SB23CCUV4.658</t>
  </si>
  <si>
    <t>SB23.861</t>
  </si>
  <si>
    <t>SB23.863</t>
  </si>
  <si>
    <t>566.98</t>
  </si>
  <si>
    <t>SB23CCUV4.607</t>
  </si>
  <si>
    <t>HAMPTON INN WACO</t>
  </si>
  <si>
    <t>172.54</t>
  </si>
  <si>
    <t>SB23CCUV4.663</t>
  </si>
  <si>
    <t>SB23.827</t>
  </si>
  <si>
    <t>1337.33</t>
  </si>
  <si>
    <t>SB23.789</t>
  </si>
  <si>
    <t>SB23.792</t>
  </si>
  <si>
    <t>1712.03</t>
  </si>
  <si>
    <t>SB23CCUV4.470</t>
  </si>
  <si>
    <t>SB23CCUV4.471</t>
  </si>
  <si>
    <t>SB23CCUV4.472</t>
  </si>
  <si>
    <t>238.68</t>
  </si>
  <si>
    <t>SB23CCUV4.452</t>
  </si>
  <si>
    <t>SB23CCUV4.466</t>
  </si>
  <si>
    <t>SB23CCUV4.574</t>
  </si>
  <si>
    <t>SB23CCUV4.575</t>
  </si>
  <si>
    <t>322.98</t>
  </si>
  <si>
    <t>SB23CCUV4.576</t>
  </si>
  <si>
    <t>108.98</t>
  </si>
  <si>
    <t>SB23CCUV4.577</t>
  </si>
  <si>
    <t>SB23CCUV4.578</t>
  </si>
  <si>
    <t>SB23CCUV4.579</t>
  </si>
  <si>
    <t>663.79</t>
  </si>
  <si>
    <t>SB23.631</t>
  </si>
  <si>
    <t>119.04</t>
  </si>
  <si>
    <t>SB23CCUV.9930</t>
  </si>
  <si>
    <t>GOMEZ, JORGE</t>
  </si>
  <si>
    <t>SB23.833</t>
  </si>
  <si>
    <t>SB23CCUV4.595</t>
  </si>
  <si>
    <t>677.1</t>
  </si>
  <si>
    <t>SB23CCUV4.662</t>
  </si>
  <si>
    <t>GRANOSKI, ROBERT</t>
  </si>
  <si>
    <t>SB23.757</t>
  </si>
  <si>
    <t>SB23.774</t>
  </si>
  <si>
    <t>SB23.818</t>
  </si>
  <si>
    <t>SB23.819</t>
  </si>
  <si>
    <t>SB23.800</t>
  </si>
  <si>
    <t>SB23.805</t>
  </si>
  <si>
    <t>SB23CCUV4.650</t>
  </si>
  <si>
    <t>226.29</t>
  </si>
  <si>
    <t>SB23.630</t>
  </si>
  <si>
    <t>SB23.814</t>
  </si>
  <si>
    <t>SB23.816</t>
  </si>
  <si>
    <t>SB23.868</t>
  </si>
  <si>
    <t>SB23.869</t>
  </si>
  <si>
    <t>1450.82</t>
  </si>
  <si>
    <t>SB23.770</t>
  </si>
  <si>
    <t>SB23.787</t>
  </si>
  <si>
    <t>3437.5</t>
  </si>
  <si>
    <t>SB23.866</t>
  </si>
  <si>
    <t>SB23.867</t>
  </si>
  <si>
    <t>SB23CCUV4.603</t>
  </si>
  <si>
    <t>194.98</t>
  </si>
  <si>
    <t>SB23CCUV4.604</t>
  </si>
  <si>
    <t>313.98</t>
  </si>
  <si>
    <t>SB23CCUV4.605</t>
  </si>
  <si>
    <t>SB23.808</t>
  </si>
  <si>
    <t>SB23.812</t>
  </si>
  <si>
    <t>CORCORAN, ERIK</t>
  </si>
  <si>
    <t>SB23.768</t>
  </si>
  <si>
    <t>SB23.785</t>
  </si>
  <si>
    <t>SB23CCUV4.503</t>
  </si>
  <si>
    <t>SB23CCUV4.504</t>
  </si>
  <si>
    <t>SB23CCUV4.505</t>
  </si>
  <si>
    <t>JACKSON, PAUL</t>
  </si>
  <si>
    <t>1449.26</t>
  </si>
  <si>
    <t>SB23.851</t>
  </si>
  <si>
    <t>SB23.853</t>
  </si>
  <si>
    <t>485.93</t>
  </si>
  <si>
    <t>SB23.755</t>
  </si>
  <si>
    <t>SB23.772</t>
  </si>
  <si>
    <t>SB23.751</t>
  </si>
  <si>
    <t>SB23.753</t>
  </si>
  <si>
    <t>KOPPERUD, ANNA</t>
  </si>
  <si>
    <t>673.65</t>
  </si>
  <si>
    <t>SB23.763</t>
  </si>
  <si>
    <t>SB23.780</t>
  </si>
  <si>
    <t>PRECISION CAMERA &amp; VIDEO</t>
  </si>
  <si>
    <t>354.52</t>
  </si>
  <si>
    <t>SB23CCUV4.462</t>
  </si>
  <si>
    <t>SB23.838</t>
  </si>
  <si>
    <t>SB23.839</t>
  </si>
  <si>
    <t>-430.74</t>
  </si>
  <si>
    <t>471.37</t>
  </si>
  <si>
    <t>SB23.767</t>
  </si>
  <si>
    <t>SB23.784</t>
  </si>
  <si>
    <t>SB23.854</t>
  </si>
  <si>
    <t>SB23.856</t>
  </si>
  <si>
    <t>SB23.758</t>
  </si>
  <si>
    <t>SB23.775</t>
  </si>
  <si>
    <t>SB23.794</t>
  </si>
  <si>
    <t>SB23.795</t>
  </si>
  <si>
    <t>SB23CCUV4.465</t>
  </si>
  <si>
    <t>405.98</t>
  </si>
  <si>
    <t>SB23CCUV4.602</t>
  </si>
  <si>
    <t>WORLD AUDIO &amp; LIGHTS LLC</t>
  </si>
  <si>
    <t>141.81</t>
  </si>
  <si>
    <t>SB23CCUV.9946</t>
  </si>
  <si>
    <t>WORLD CATERING &amp; BAKERY</t>
  </si>
  <si>
    <t>YELLOW CAB HOUSTON</t>
  </si>
  <si>
    <t>20857.5</t>
  </si>
  <si>
    <t>SB17.1004</t>
  </si>
  <si>
    <t>SB23.687</t>
  </si>
  <si>
    <t>SB23.822</t>
  </si>
  <si>
    <t>SB23.824</t>
  </si>
  <si>
    <t>1023.86</t>
  </si>
  <si>
    <t>SB23.809</t>
  </si>
  <si>
    <t>SB23.813</t>
  </si>
  <si>
    <t>SIMON, DEBORAH</t>
  </si>
  <si>
    <t>SIVILS, ASHLEY</t>
  </si>
  <si>
    <t>SB23.765</t>
  </si>
  <si>
    <t>SB23.782</t>
  </si>
  <si>
    <t>SB23.740</t>
  </si>
  <si>
    <t>SB23.747</t>
  </si>
  <si>
    <t>SB23CCUV4.521</t>
  </si>
  <si>
    <t>RODRIGUEZ, JONATHAN</t>
  </si>
  <si>
    <t>SB23.734</t>
  </si>
  <si>
    <t>SB23.735</t>
  </si>
  <si>
    <t>1106.78</t>
  </si>
  <si>
    <t>SB23.840</t>
  </si>
  <si>
    <t>SB23.843</t>
  </si>
  <si>
    <t>392.39</t>
  </si>
  <si>
    <t>SANCHEZ, JOSE</t>
  </si>
  <si>
    <t>SB23CCUV4.580</t>
  </si>
  <si>
    <t>560.48</t>
  </si>
  <si>
    <t>SB23CCUV4.581</t>
  </si>
  <si>
    <t>SB23CCUV4.582</t>
  </si>
  <si>
    <t>403.48</t>
  </si>
  <si>
    <t>SB23CCUV4.583</t>
  </si>
  <si>
    <t>289.98</t>
  </si>
  <si>
    <t>SB23CCUV4.584</t>
  </si>
  <si>
    <t>SB23.846</t>
  </si>
  <si>
    <t>SB23.847</t>
  </si>
  <si>
    <t>167.42</t>
  </si>
  <si>
    <t>SB23.738</t>
  </si>
  <si>
    <t>SB23.745</t>
  </si>
  <si>
    <t>164.85</t>
  </si>
  <si>
    <t>SB23.831</t>
  </si>
  <si>
    <t>SB23.837</t>
  </si>
  <si>
    <t>SCHWARTZ, SHELLY</t>
  </si>
  <si>
    <t>SB23.964</t>
  </si>
  <si>
    <t>SB23.698</t>
  </si>
  <si>
    <t>SB23CCUV4.522</t>
  </si>
  <si>
    <t>SB23CCUV4.523</t>
  </si>
  <si>
    <t>SB23CCUV4.524</t>
  </si>
  <si>
    <t>SB23CCUV4.525</t>
  </si>
  <si>
    <t>440.7</t>
  </si>
  <si>
    <t>SB23CCUV4.526</t>
  </si>
  <si>
    <t>1100.6</t>
  </si>
  <si>
    <t>SB23CCUV4.527</t>
  </si>
  <si>
    <t>SB23.975</t>
  </si>
  <si>
    <t>DAWSON PRECISION INC</t>
  </si>
  <si>
    <t>639.43</t>
  </si>
  <si>
    <t>DONOR MEMENTO- PERSONALIZED ENGRAVING</t>
  </si>
  <si>
    <t>SB23.685</t>
  </si>
  <si>
    <t>DISTRICT DISPOSAL LLC</t>
  </si>
  <si>
    <t>14520.56</t>
  </si>
  <si>
    <t>13973.8</t>
  </si>
  <si>
    <t>COLLATERAL MATERIALS- HATS/SHIRTS</t>
  </si>
  <si>
    <t>SB23.625</t>
  </si>
  <si>
    <t>GOP JERSEYS LLC</t>
  </si>
  <si>
    <t>11143.38</t>
  </si>
  <si>
    <t>SB23.627</t>
  </si>
  <si>
    <t>472.13</t>
  </si>
  <si>
    <t>SB23.998</t>
  </si>
  <si>
    <t>26132.37</t>
  </si>
  <si>
    <t>SB23.700</t>
  </si>
  <si>
    <t>SB23.958</t>
  </si>
  <si>
    <t>SB23.959</t>
  </si>
  <si>
    <t>621.1</t>
  </si>
  <si>
    <t>739.1</t>
  </si>
  <si>
    <t>3193.71</t>
  </si>
  <si>
    <t>SB239.90092</t>
  </si>
  <si>
    <t>SB239.90178</t>
  </si>
  <si>
    <t>A CLASSIC BLOOM</t>
  </si>
  <si>
    <t>102.83</t>
  </si>
  <si>
    <t>SBCCUV23.4630</t>
  </si>
  <si>
    <t>163.97</t>
  </si>
  <si>
    <t>SBCCUV23.4780</t>
  </si>
  <si>
    <t>SBCCUV23.4781</t>
  </si>
  <si>
    <t>SBCCUV23.4782</t>
  </si>
  <si>
    <t>484.76</t>
  </si>
  <si>
    <t>SBCCUV23.4570</t>
  </si>
  <si>
    <t>SB239.90331</t>
  </si>
  <si>
    <t>GOREKI, MICHAEL</t>
  </si>
  <si>
    <t>SB239.90360</t>
  </si>
  <si>
    <t>SB239.90323</t>
  </si>
  <si>
    <t>SB239.90317</t>
  </si>
  <si>
    <t>SB239.90373</t>
  </si>
  <si>
    <t>HUDDLESTON, BRYCE</t>
  </si>
  <si>
    <t>SB239.90292</t>
  </si>
  <si>
    <t>SB239.90346</t>
  </si>
  <si>
    <t>SB239.90359</t>
  </si>
  <si>
    <t>SB239.90358</t>
  </si>
  <si>
    <t>830.72</t>
  </si>
  <si>
    <t>SB239.90291</t>
  </si>
  <si>
    <t>SB239.90303</t>
  </si>
  <si>
    <t>SB239.90335</t>
  </si>
  <si>
    <t>SB239.90362</t>
  </si>
  <si>
    <t>SB239.90305</t>
  </si>
  <si>
    <t>346.08</t>
  </si>
  <si>
    <t>SB239.90295</t>
  </si>
  <si>
    <t>SB239.90372</t>
  </si>
  <si>
    <t>SB239.90300</t>
  </si>
  <si>
    <t>SB239.90366</t>
  </si>
  <si>
    <t>SB239.90325</t>
  </si>
  <si>
    <t>SB239.90357</t>
  </si>
  <si>
    <t>3204.79</t>
  </si>
  <si>
    <t>SB239.90171</t>
  </si>
  <si>
    <t>3437.25</t>
  </si>
  <si>
    <t>SB239.90207</t>
  </si>
  <si>
    <t>SR3 CREATIVE</t>
  </si>
  <si>
    <t>SB239.90145</t>
  </si>
  <si>
    <t>SB239.90187</t>
  </si>
  <si>
    <t>339.33</t>
  </si>
  <si>
    <t>SBCCUV23.4941</t>
  </si>
  <si>
    <t>489.76</t>
  </si>
  <si>
    <t>SBCCUV23.4942</t>
  </si>
  <si>
    <t>SB239.90370</t>
  </si>
  <si>
    <t>MIDDLETON, EMILY</t>
  </si>
  <si>
    <t>SB239.90364</t>
  </si>
  <si>
    <t>SB239.90334</t>
  </si>
  <si>
    <t>SB239.90333</t>
  </si>
  <si>
    <t>SB239.90322</t>
  </si>
  <si>
    <t>SB239.90285</t>
  </si>
  <si>
    <t>SB239.90307</t>
  </si>
  <si>
    <t>SB239.90286</t>
  </si>
  <si>
    <t>SB239.90308</t>
  </si>
  <si>
    <t>SB239.90287</t>
  </si>
  <si>
    <t>SB239.90309</t>
  </si>
  <si>
    <t>SB239.90321</t>
  </si>
  <si>
    <t>576.8</t>
  </si>
  <si>
    <t>SB239.90371</t>
  </si>
  <si>
    <t>SB239.90318</t>
  </si>
  <si>
    <t>SB239.90347</t>
  </si>
  <si>
    <t>SB239.90299</t>
  </si>
  <si>
    <t>SB239.90288</t>
  </si>
  <si>
    <t>SB239.90310</t>
  </si>
  <si>
    <t>SB239.90354</t>
  </si>
  <si>
    <t>SB239.90340</t>
  </si>
  <si>
    <t>SB239.90328</t>
  </si>
  <si>
    <t>276.96</t>
  </si>
  <si>
    <t>SB239.90294</t>
  </si>
  <si>
    <t>SB239.90353</t>
  </si>
  <si>
    <t>SB239.90336</t>
  </si>
  <si>
    <t>SB239.90355</t>
  </si>
  <si>
    <t>SB239.90330</t>
  </si>
  <si>
    <t>FOUR SEASONS - AUSTIN</t>
  </si>
  <si>
    <t>SBCCUV23.4668</t>
  </si>
  <si>
    <t>SBCCUV23.4934</t>
  </si>
  <si>
    <t>GENESIS STEAKHOUSE</t>
  </si>
  <si>
    <t>152.08</t>
  </si>
  <si>
    <t>SBCCUV23.4621</t>
  </si>
  <si>
    <t>813.66</t>
  </si>
  <si>
    <t>SBCCUV23.4568</t>
  </si>
  <si>
    <t>SB239.90023</t>
  </si>
  <si>
    <t>SB239.90277</t>
  </si>
  <si>
    <t>409.7</t>
  </si>
  <si>
    <t>SB23EXP.8830</t>
  </si>
  <si>
    <t>SB23EXP.8784</t>
  </si>
  <si>
    <t>SB239.90264</t>
  </si>
  <si>
    <t>SB239.90263</t>
  </si>
  <si>
    <t>SB239.90244</t>
  </si>
  <si>
    <t>SB239.90267</t>
  </si>
  <si>
    <t>SB239.90216</t>
  </si>
  <si>
    <t>SB239.90212</t>
  </si>
  <si>
    <t>SB239.90271</t>
  </si>
  <si>
    <t>SB23EXP.8831</t>
  </si>
  <si>
    <t>333.08</t>
  </si>
  <si>
    <t>SB23EXP.8832</t>
  </si>
  <si>
    <t>SB23EXP.8833</t>
  </si>
  <si>
    <t>SB239.90314</t>
  </si>
  <si>
    <t>SB239.90369</t>
  </si>
  <si>
    <t>SB239.90349</t>
  </si>
  <si>
    <t>SB239.90290</t>
  </si>
  <si>
    <t>SB239.90293</t>
  </si>
  <si>
    <t>SB239.90266</t>
  </si>
  <si>
    <t>SB239.90227</t>
  </si>
  <si>
    <t>SB239.90274</t>
  </si>
  <si>
    <t>SB239.90209</t>
  </si>
  <si>
    <t>5973.4</t>
  </si>
  <si>
    <t>SB239.90008</t>
  </si>
  <si>
    <t>SB239.90415</t>
  </si>
  <si>
    <t>292.28</t>
  </si>
  <si>
    <t>SBCCUV23.4699</t>
  </si>
  <si>
    <t>354.98</t>
  </si>
  <si>
    <t>SB23EXP.8894</t>
  </si>
  <si>
    <t>SB23EXP.8895</t>
  </si>
  <si>
    <t>27.3</t>
  </si>
  <si>
    <t>SBCCUV23.4673</t>
  </si>
  <si>
    <t>PLANTS N PETALS</t>
  </si>
  <si>
    <t>106.09</t>
  </si>
  <si>
    <t>SBCCUV23.4640</t>
  </si>
  <si>
    <t>PRIDDY PETALS FLORAL</t>
  </si>
  <si>
    <t>212.85</t>
  </si>
  <si>
    <t>SBCCUV23.4628</t>
  </si>
  <si>
    <t>RANDALLS- HOUSTON</t>
  </si>
  <si>
    <t>67.23</t>
  </si>
  <si>
    <t>SBCCUV23.4705</t>
  </si>
  <si>
    <t>ROSA'S CAFE #7</t>
  </si>
  <si>
    <t>SBCCUV23.4695</t>
  </si>
  <si>
    <t>SAM'S LIMOUSINE &amp; TRANSPORTATION INC</t>
  </si>
  <si>
    <t>SBCCUV23.4768</t>
  </si>
  <si>
    <t>SBCCUV23.4792</t>
  </si>
  <si>
    <t>SBCCUV23.4793</t>
  </si>
  <si>
    <t>SBCCUV23.4794</t>
  </si>
  <si>
    <t>SB23EXP.8908</t>
  </si>
  <si>
    <t>245.48</t>
  </si>
  <si>
    <t>SB23EXP.8909</t>
  </si>
  <si>
    <t>SB239.90224</t>
  </si>
  <si>
    <t>SB239.90240</t>
  </si>
  <si>
    <t>1110.92</t>
  </si>
  <si>
    <t>SB239.90265</t>
  </si>
  <si>
    <t>SB239.90228</t>
  </si>
  <si>
    <t>SB239.90206</t>
  </si>
  <si>
    <t>236.4</t>
  </si>
  <si>
    <t>SB239.90144</t>
  </si>
  <si>
    <t>1159.56</t>
  </si>
  <si>
    <t>SB23EXP.8907</t>
  </si>
  <si>
    <t>SB23EXP.8958</t>
  </si>
  <si>
    <t>373.6</t>
  </si>
  <si>
    <t>SB23EXP.8940</t>
  </si>
  <si>
    <t>SB23EXP.8941</t>
  </si>
  <si>
    <t>SB23EXP.8942</t>
  </si>
  <si>
    <t>SB23EXP.8943</t>
  </si>
  <si>
    <t>SB23EXP.8944</t>
  </si>
  <si>
    <t>SB23EXP.8945</t>
  </si>
  <si>
    <t>SB23EXP.8946</t>
  </si>
  <si>
    <t>SB23EXP.8947</t>
  </si>
  <si>
    <t>SB23EXP.8948</t>
  </si>
  <si>
    <t>SB23EXP.8949</t>
  </si>
  <si>
    <t>SB23EXP.8950</t>
  </si>
  <si>
    <t>SB23EXP.8951</t>
  </si>
  <si>
    <t>386.09</t>
  </si>
  <si>
    <t>SB23EXP.8952</t>
  </si>
  <si>
    <t>SB23EXP.8953</t>
  </si>
  <si>
    <t>SB23EXP.8954</t>
  </si>
  <si>
    <t>277.54</t>
  </si>
  <si>
    <t>SB239.90538</t>
  </si>
  <si>
    <t>SB239.90004</t>
  </si>
  <si>
    <t>SB23EXP.8890</t>
  </si>
  <si>
    <t>209.52</t>
  </si>
  <si>
    <t>SB239.90523</t>
  </si>
  <si>
    <t>SB239.90186</t>
  </si>
  <si>
    <t>211.12</t>
  </si>
  <si>
    <t>CYPRESS</t>
  </si>
  <si>
    <t>SB239.90598</t>
  </si>
  <si>
    <t>SBCCUV23.4833</t>
  </si>
  <si>
    <t>SBCCUV23.4834</t>
  </si>
  <si>
    <t>SBCCUV23.4835</t>
  </si>
  <si>
    <t>SBCCUV23.4836</t>
  </si>
  <si>
    <t>SBCCUV23.4837</t>
  </si>
  <si>
    <t>146.6</t>
  </si>
  <si>
    <t>SBCCUV23.4873</t>
  </si>
  <si>
    <t>SBCCUV23.4874</t>
  </si>
  <si>
    <t>SBCCUV23.4886</t>
  </si>
  <si>
    <t>55.07</t>
  </si>
  <si>
    <t>SBCCUV23.4905</t>
  </si>
  <si>
    <t>SBCCUV23.4906</t>
  </si>
  <si>
    <t>385.6</t>
  </si>
  <si>
    <t>SBCCUV23.4907</t>
  </si>
  <si>
    <t>SBCCUV23.4908</t>
  </si>
  <si>
    <t>SBCCUV23.4909</t>
  </si>
  <si>
    <t>SBCCUV23.4910</t>
  </si>
  <si>
    <t>AVALON STATIONERY</t>
  </si>
  <si>
    <t>27.66</t>
  </si>
  <si>
    <t>SBCCUV23.4747</t>
  </si>
  <si>
    <t>545.1</t>
  </si>
  <si>
    <t>SB23EXP.8969</t>
  </si>
  <si>
    <t>SB23EXP.8826</t>
  </si>
  <si>
    <t>182.19</t>
  </si>
  <si>
    <t>SB23EXP.8827</t>
  </si>
  <si>
    <t>SB23EXP.8828</t>
  </si>
  <si>
    <t>SB23EXP.8829</t>
  </si>
  <si>
    <t>SBCCUV23.4795</t>
  </si>
  <si>
    <t>1153.96</t>
  </si>
  <si>
    <t>SBCCUV23.4824</t>
  </si>
  <si>
    <t>747.96</t>
  </si>
  <si>
    <t>SBCCUV23.4825</t>
  </si>
  <si>
    <t>234.98</t>
  </si>
  <si>
    <t>SBCCUV23.4828</t>
  </si>
  <si>
    <t>83.98</t>
  </si>
  <si>
    <t>SBCCUV23.4846</t>
  </si>
  <si>
    <t>SBCCUV23.4852</t>
  </si>
  <si>
    <t>SBCCUV23.4728</t>
  </si>
  <si>
    <t>98.09</t>
  </si>
  <si>
    <t>SB239.90501</t>
  </si>
  <si>
    <t>SB239.90417</t>
  </si>
  <si>
    <t>SB239.90247</t>
  </si>
  <si>
    <t>SB239.90313</t>
  </si>
  <si>
    <t>BEIRNE MAYNARD &amp; PARSONS LLP</t>
  </si>
  <si>
    <t>12020.84</t>
  </si>
  <si>
    <t>SB239.90006</t>
  </si>
  <si>
    <t>112.49</t>
  </si>
  <si>
    <t>SBCCUV23.4853</t>
  </si>
  <si>
    <t>149.1</t>
  </si>
  <si>
    <t>SBCCUV23.4854</t>
  </si>
  <si>
    <t>SBCCUV23.4856</t>
  </si>
  <si>
    <t>SBCCUV23.4857</t>
  </si>
  <si>
    <t>SBCCUV23.4858</t>
  </si>
  <si>
    <t>563.98</t>
  </si>
  <si>
    <t>SBCCUV23.4859</t>
  </si>
  <si>
    <t>414.88</t>
  </si>
  <si>
    <t>SBCCUV23.4861</t>
  </si>
  <si>
    <t>SBCCUV23.4862</t>
  </si>
  <si>
    <t>166.48</t>
  </si>
  <si>
    <t>SBCCUV23.4863</t>
  </si>
  <si>
    <t>SBCCUV23.4864</t>
  </si>
  <si>
    <t>SBCCUV23.4865</t>
  </si>
  <si>
    <t>SBCCUV23.4867</t>
  </si>
  <si>
    <t>SBCCUV23.4868</t>
  </si>
  <si>
    <t>SBCCUV23.4870</t>
  </si>
  <si>
    <t>SBCCUV23.4903</t>
  </si>
  <si>
    <t>SBCCUV23.4915</t>
  </si>
  <si>
    <t>367.98</t>
  </si>
  <si>
    <t>SBCCUV23.4954</t>
  </si>
  <si>
    <t>SBCCUV23.4955</t>
  </si>
  <si>
    <t>SBCCUV23.4956</t>
  </si>
  <si>
    <t>SBCCUV23.4957</t>
  </si>
  <si>
    <t>SBCCUV23.4958</t>
  </si>
  <si>
    <t>409.98</t>
  </si>
  <si>
    <t>SBCCUV23.4959</t>
  </si>
  <si>
    <t>1229.94</t>
  </si>
  <si>
    <t>SBCCUV23.4960</t>
  </si>
  <si>
    <t>238.98</t>
  </si>
  <si>
    <t>SBCCUV23.4961</t>
  </si>
  <si>
    <t>SBCCUV23.4962</t>
  </si>
  <si>
    <t>547.44</t>
  </si>
  <si>
    <t>SBCCUV23.4963</t>
  </si>
  <si>
    <t>SBCCUV23.4964</t>
  </si>
  <si>
    <t>SBCCUV23.4965</t>
  </si>
  <si>
    <t>SBCCUV23.4966</t>
  </si>
  <si>
    <t>547.98</t>
  </si>
  <si>
    <t>SBCCUV23.4967</t>
  </si>
  <si>
    <t>419.92</t>
  </si>
  <si>
    <t>SBCCUV23.4968</t>
  </si>
  <si>
    <t>SB239.90232</t>
  </si>
  <si>
    <t>SB239.90229</t>
  </si>
  <si>
    <t>485.46</t>
  </si>
  <si>
    <t>SB23EXP.8891</t>
  </si>
  <si>
    <t>176.98</t>
  </si>
  <si>
    <t>SB23EXP.8892</t>
  </si>
  <si>
    <t>574.96</t>
  </si>
  <si>
    <t>SB23EXP.8893</t>
  </si>
  <si>
    <t>1249.8</t>
  </si>
  <si>
    <t>SB239.90255</t>
  </si>
  <si>
    <t>SB239.90211</t>
  </si>
  <si>
    <t>SB239.90221</t>
  </si>
  <si>
    <t>SB239.90259</t>
  </si>
  <si>
    <t>SB239.90249</t>
  </si>
  <si>
    <t>SB239.90237</t>
  </si>
  <si>
    <t>207.38</t>
  </si>
  <si>
    <t>SB23EXP.8889</t>
  </si>
  <si>
    <t>340.98</t>
  </si>
  <si>
    <t>SB23EXP.8900</t>
  </si>
  <si>
    <t>SB23EXP.8901</t>
  </si>
  <si>
    <t>SB239.90245</t>
  </si>
  <si>
    <t>SB239.90260</t>
  </si>
  <si>
    <t>SB239.90239</t>
  </si>
  <si>
    <t>SB239.90225</t>
  </si>
  <si>
    <t>SB239.90419</t>
  </si>
  <si>
    <t>SB239.90275</t>
  </si>
  <si>
    <t>SB239.90273</t>
  </si>
  <si>
    <t>SB239.90280</t>
  </si>
  <si>
    <t>SB239.90256</t>
  </si>
  <si>
    <t>SB239.90213</t>
  </si>
  <si>
    <t>SB239.90343</t>
  </si>
  <si>
    <t>SB239.90339</t>
  </si>
  <si>
    <t>SB239.90352</t>
  </si>
  <si>
    <t>SB239.90296</t>
  </si>
  <si>
    <t>SB239.90367</t>
  </si>
  <si>
    <t>SB239.90344</t>
  </si>
  <si>
    <t>SB239.90326</t>
  </si>
  <si>
    <t>SB239.90324</t>
  </si>
  <si>
    <t>SB239.90365</t>
  </si>
  <si>
    <t>SB239.90342</t>
  </si>
  <si>
    <t>SB239.90332</t>
  </si>
  <si>
    <t>SB239.90329</t>
  </si>
  <si>
    <t>SB239.90375</t>
  </si>
  <si>
    <t>SB239.90320</t>
  </si>
  <si>
    <t>SB239.90351</t>
  </si>
  <si>
    <t>SB239.90374</t>
  </si>
  <si>
    <t>SB239.90350</t>
  </si>
  <si>
    <t>SB239.90289</t>
  </si>
  <si>
    <t>276.8</t>
  </si>
  <si>
    <t>SB239.90311</t>
  </si>
  <si>
    <t>SB239.90302</t>
  </si>
  <si>
    <t>SB239.90345</t>
  </si>
  <si>
    <t>SB239.90337</t>
  </si>
  <si>
    <t>FARALDI, CHRISTOPHER</t>
  </si>
  <si>
    <t>SB239.90341</t>
  </si>
  <si>
    <t>SB239.90319</t>
  </si>
  <si>
    <t>489.08</t>
  </si>
  <si>
    <t>SB23EXP.8785</t>
  </si>
  <si>
    <t>SB23EXP.8904</t>
  </si>
  <si>
    <t>SB239.90235</t>
  </si>
  <si>
    <t>SB239.90262</t>
  </si>
  <si>
    <t>SB239.90276</t>
  </si>
  <si>
    <t>SB239.90269</t>
  </si>
  <si>
    <t>113.63</t>
  </si>
  <si>
    <t>SB239.90282</t>
  </si>
  <si>
    <t>327.7</t>
  </si>
  <si>
    <t>SB23EXP.8837</t>
  </si>
  <si>
    <t>1150.35</t>
  </si>
  <si>
    <t>SB239.90596</t>
  </si>
  <si>
    <t>463.92</t>
  </si>
  <si>
    <t>SB23EXP.8798</t>
  </si>
  <si>
    <t>422.48</t>
  </si>
  <si>
    <t>SB23EXP.8812</t>
  </si>
  <si>
    <t>380.48</t>
  </si>
  <si>
    <t>SB23EXP.8813</t>
  </si>
  <si>
    <t>1392.21</t>
  </si>
  <si>
    <t>SB23EXP.8814</t>
  </si>
  <si>
    <t>SB23EXP.8815</t>
  </si>
  <si>
    <t>SB23EXP.8938</t>
  </si>
  <si>
    <t>SB239.90217</t>
  </si>
  <si>
    <t>SB239.90268</t>
  </si>
  <si>
    <t>SB239.90024</t>
  </si>
  <si>
    <t>306.54</t>
  </si>
  <si>
    <t>SB23EXP.8781</t>
  </si>
  <si>
    <t>SB23EXP.8896</t>
  </si>
  <si>
    <t>277.96</t>
  </si>
  <si>
    <t>SB23EXP.8897</t>
  </si>
  <si>
    <t>SB239.90226</t>
  </si>
  <si>
    <t>SB239.90223</t>
  </si>
  <si>
    <t>SB239.90215</t>
  </si>
  <si>
    <t>SB239.90261</t>
  </si>
  <si>
    <t>SB239.90210</t>
  </si>
  <si>
    <t>SB239.90252</t>
  </si>
  <si>
    <t>SB239.90248</t>
  </si>
  <si>
    <t>SB239.90208</t>
  </si>
  <si>
    <t>SB239.90272</t>
  </si>
  <si>
    <t>SB239.90253</t>
  </si>
  <si>
    <t>SB239.90236</t>
  </si>
  <si>
    <t>SB239.90234</t>
  </si>
  <si>
    <t>SB23EXP.8903</t>
  </si>
  <si>
    <t>SB23EXP.8956</t>
  </si>
  <si>
    <t>SB23EXP.8957</t>
  </si>
  <si>
    <t>SB23EXP.8911</t>
  </si>
  <si>
    <t>571.48</t>
  </si>
  <si>
    <t>SB23EXP.8912</t>
  </si>
  <si>
    <t>SB23EXP.8851</t>
  </si>
  <si>
    <t>SB23EXP.8852</t>
  </si>
  <si>
    <t>224.98</t>
  </si>
  <si>
    <t>SB23EXP.8914</t>
  </si>
  <si>
    <t>SB23EXP.8915</t>
  </si>
  <si>
    <t>SB239.90284</t>
  </si>
  <si>
    <t>SB239.90306</t>
  </si>
  <si>
    <t>SB239.90363</t>
  </si>
  <si>
    <t>SB239.90315</t>
  </si>
  <si>
    <t>SB239.90312</t>
  </si>
  <si>
    <t>SB239.90304</t>
  </si>
  <si>
    <t>SB239.90356</t>
  </si>
  <si>
    <t>SB239.90298</t>
  </si>
  <si>
    <t>-576.1</t>
  </si>
  <si>
    <t>SBCCUV23.4583</t>
  </si>
  <si>
    <t>-833.6</t>
  </si>
  <si>
    <t>SBCCUV23.4585</t>
  </si>
  <si>
    <t>1302.4</t>
  </si>
  <si>
    <t>SBCCUV23.4813</t>
  </si>
  <si>
    <t>SBCCUV23.4814</t>
  </si>
  <si>
    <t>SBCCUV23.4818</t>
  </si>
  <si>
    <t>SBCCUV23.4819</t>
  </si>
  <si>
    <t>SBCCUV23.4820</t>
  </si>
  <si>
    <t>SBCCUV23.4821</t>
  </si>
  <si>
    <t>216.98</t>
  </si>
  <si>
    <t>SB23EXP.8916</t>
  </si>
  <si>
    <t>SB23EXP.8917</t>
  </si>
  <si>
    <t>446.8</t>
  </si>
  <si>
    <t>SB23EXP.8962</t>
  </si>
  <si>
    <t>SB23EXP.8820</t>
  </si>
  <si>
    <t>SB23EXP.8955</t>
  </si>
  <si>
    <t>481.77</t>
  </si>
  <si>
    <t>SB239.90611</t>
  </si>
  <si>
    <t>SB23EXP.8963</t>
  </si>
  <si>
    <t>SB23EXP.8964</t>
  </si>
  <si>
    <t>SB23EXP.8965</t>
  </si>
  <si>
    <t>SBCCUV23.4749</t>
  </si>
  <si>
    <t>THE MARKET</t>
  </si>
  <si>
    <t>SBCCUV23.4697</t>
  </si>
  <si>
    <t>THREE BROTHERS BAKERY</t>
  </si>
  <si>
    <t>264.95</t>
  </si>
  <si>
    <t>SBCCUV23.4654</t>
  </si>
  <si>
    <t>SBCCUV23.4990</t>
  </si>
  <si>
    <t>SBCCUV23.4991</t>
  </si>
  <si>
    <t>SBCCUV23.4992</t>
  </si>
  <si>
    <t>SBCCUV23.4993</t>
  </si>
  <si>
    <t>SBCCUV23.4994</t>
  </si>
  <si>
    <t>SBCCUV23.4995</t>
  </si>
  <si>
    <t>154.2</t>
  </si>
  <si>
    <t>SBCCUV23.4996</t>
  </si>
  <si>
    <t>SBCCUV23.4734</t>
  </si>
  <si>
    <t>SBCCUV23.4735</t>
  </si>
  <si>
    <t>SBCCUV23.4736</t>
  </si>
  <si>
    <t>SBCCUV23.4737</t>
  </si>
  <si>
    <t>16883.75</t>
  </si>
  <si>
    <t>COLLATERAL MATERIALS- PINS/STICKERS/PRIN</t>
  </si>
  <si>
    <t>SB239.90015</t>
  </si>
  <si>
    <t>SB239.90445</t>
  </si>
  <si>
    <t>7942.6</t>
  </si>
  <si>
    <t>SB239.90016</t>
  </si>
  <si>
    <t>SB239.90446</t>
  </si>
  <si>
    <t>RICHARDSON</t>
  </si>
  <si>
    <t>WEB SERVICE/DIGITAL CONSULTING</t>
  </si>
  <si>
    <t>SB239.90618</t>
  </si>
  <si>
    <t>SBCCUV23.4730</t>
  </si>
  <si>
    <t>SBCCUV23.4911</t>
  </si>
  <si>
    <t>SBCCUV23.4953</t>
  </si>
  <si>
    <t>SBCCUV23.4822</t>
  </si>
  <si>
    <t>1194.2</t>
  </si>
  <si>
    <t>SBCCUV23.4823</t>
  </si>
  <si>
    <t>SBCCUV23.4826</t>
  </si>
  <si>
    <t>SBCCUV23.4827</t>
  </si>
  <si>
    <t>SBCCUV23.4829</t>
  </si>
  <si>
    <t>820.2</t>
  </si>
  <si>
    <t>SBCCUV23.4830</t>
  </si>
  <si>
    <t>SBCCUV23.4848</t>
  </si>
  <si>
    <t>SBCCUV23.4849</t>
  </si>
  <si>
    <t>SBCCUV23.4850</t>
  </si>
  <si>
    <t>260.1</t>
  </si>
  <si>
    <t>SBCCUV23.4869</t>
  </si>
  <si>
    <t>523.1</t>
  </si>
  <si>
    <t>SBCCUV23.4983</t>
  </si>
  <si>
    <t>SBCCUV23.4984</t>
  </si>
  <si>
    <t>SBCCUV23.4985</t>
  </si>
  <si>
    <t>SBCCUV23.4986</t>
  </si>
  <si>
    <t>SBCCUV23.4987</t>
  </si>
  <si>
    <t>SBCCUV23.4988</t>
  </si>
  <si>
    <t>SBCCUV23.4989</t>
  </si>
  <si>
    <t>445.1</t>
  </si>
  <si>
    <t>SB23EXP.8847</t>
  </si>
  <si>
    <t>SB23EXP.8848</t>
  </si>
  <si>
    <t>SB23EXP.8849</t>
  </si>
  <si>
    <t>SB23EXP.8850</t>
  </si>
  <si>
    <t>360.36</t>
  </si>
  <si>
    <t>SB23EXP.8787</t>
  </si>
  <si>
    <t>653.48</t>
  </si>
  <si>
    <t>SB23EXP.8788</t>
  </si>
  <si>
    <t>SBCCUV23.4707</t>
  </si>
  <si>
    <t>SB239.90220</t>
  </si>
  <si>
    <t>SB239.90425</t>
  </si>
  <si>
    <t>SB239.90617</t>
  </si>
  <si>
    <t>20168.16</t>
  </si>
  <si>
    <t>SB239.90182</t>
  </si>
  <si>
    <t>SB239.90205</t>
  </si>
  <si>
    <t>TFRW CONVENTION</t>
  </si>
  <si>
    <t>SB239.90475</t>
  </si>
  <si>
    <t>SB239.90619</t>
  </si>
  <si>
    <t>587.96</t>
  </si>
  <si>
    <t>SB23EXP.8910</t>
  </si>
  <si>
    <t>SB239.90270</t>
  </si>
  <si>
    <t>SB239.90251</t>
  </si>
  <si>
    <t>SB239.90416</t>
  </si>
  <si>
    <t>SB239.90241</t>
  </si>
  <si>
    <t>SB23EXP.8838</t>
  </si>
  <si>
    <t>SB23EXP.8839</t>
  </si>
  <si>
    <t>SB23EXP.8840</t>
  </si>
  <si>
    <t>SB23EXP.8841</t>
  </si>
  <si>
    <t>SB23EXP.8842</t>
  </si>
  <si>
    <t>SB23EXP.8843</t>
  </si>
  <si>
    <t>SB23EXP.8844</t>
  </si>
  <si>
    <t>SB23EXP.8845</t>
  </si>
  <si>
    <t>SB23EXP.8846</t>
  </si>
  <si>
    <t>SB23EXP.8961</t>
  </si>
  <si>
    <t>ALBERTEX PHOTOGRAPHY</t>
  </si>
  <si>
    <t>MANSFIELD</t>
  </si>
  <si>
    <t>SB239.90411</t>
  </si>
  <si>
    <t>SB239.90020</t>
  </si>
  <si>
    <t>SB239.90243</t>
  </si>
  <si>
    <t>SB239.90242</t>
  </si>
  <si>
    <t>454.68</t>
  </si>
  <si>
    <t>SB239.90281</t>
  </si>
  <si>
    <t>SB239.90233</t>
  </si>
  <si>
    <t>680.26</t>
  </si>
  <si>
    <t>SB239.90513</t>
  </si>
  <si>
    <t>SB239.90218</t>
  </si>
  <si>
    <t>SB239.90219</t>
  </si>
  <si>
    <t>1067.96</t>
  </si>
  <si>
    <t>SB239.90516</t>
  </si>
  <si>
    <t>TRAVEL- 01/03/2016</t>
  </si>
  <si>
    <t>SB239.90593</t>
  </si>
  <si>
    <t>SB23EXP.8913</t>
  </si>
  <si>
    <t>ST REGIS</t>
  </si>
  <si>
    <t>232.83</t>
  </si>
  <si>
    <t>SB23EXP.8774</t>
  </si>
  <si>
    <t>SB23EXP.8775</t>
  </si>
  <si>
    <t>SB23EXP.8960</t>
  </si>
  <si>
    <t>SB239.90519</t>
  </si>
  <si>
    <t>335.53</t>
  </si>
  <si>
    <t>SBCCUV23.4598</t>
  </si>
  <si>
    <t>SBCCUV23.4599</t>
  </si>
  <si>
    <t>BETTY ROSES LITTLE BRISKET</t>
  </si>
  <si>
    <t>ABILENE</t>
  </si>
  <si>
    <t>SBCCUV23.4572</t>
  </si>
  <si>
    <t>SBCCUV23.4573</t>
  </si>
  <si>
    <t>SBCCUV23.4574</t>
  </si>
  <si>
    <t>BLOCK 142 PARKING</t>
  </si>
  <si>
    <t>SBCCUV23.4899</t>
  </si>
  <si>
    <t>2402.4</t>
  </si>
  <si>
    <t>SBCCUV23.4578</t>
  </si>
  <si>
    <t>SBCCUV23.4913</t>
  </si>
  <si>
    <t>26167.58</t>
  </si>
  <si>
    <t>TRAVEL- 01/19/16</t>
  </si>
  <si>
    <t>SB239.90594</t>
  </si>
  <si>
    <t>SBCCUV23.4732</t>
  </si>
  <si>
    <t>CHANGOS</t>
  </si>
  <si>
    <t>SBCCUV23.4689</t>
  </si>
  <si>
    <t>7969.9</t>
  </si>
  <si>
    <t>SBCCUV23.4622</t>
  </si>
  <si>
    <t>CITYPLACE EVENTS</t>
  </si>
  <si>
    <t>4595.22</t>
  </si>
  <si>
    <t>SBCCUV23.4569</t>
  </si>
  <si>
    <t>SBCCUV23.4997</t>
  </si>
  <si>
    <t>232.85</t>
  </si>
  <si>
    <t>SBCCUV23.4998</t>
  </si>
  <si>
    <t>SBCCUV23.5000</t>
  </si>
  <si>
    <t>11630.56</t>
  </si>
  <si>
    <t>SB239.90459</t>
  </si>
  <si>
    <t>SB239.90435</t>
  </si>
  <si>
    <t>SB239.90348</t>
  </si>
  <si>
    <t>SB239.90301</t>
  </si>
  <si>
    <t>SB239.90338</t>
  </si>
  <si>
    <t>SB239.90361</t>
  </si>
  <si>
    <t>SB239.90316</t>
  </si>
  <si>
    <t>SB239.90327</t>
  </si>
  <si>
    <t>SB239.90368</t>
  </si>
  <si>
    <t>SB239.90297</t>
  </si>
  <si>
    <t>SB239.90491</t>
  </si>
  <si>
    <t>SB239.90181</t>
  </si>
  <si>
    <t>1041.41</t>
  </si>
  <si>
    <t>SB239.90250</t>
  </si>
  <si>
    <t>SB239.90230</t>
  </si>
  <si>
    <t>SB23EXP.8836</t>
  </si>
  <si>
    <t>44.07</t>
  </si>
  <si>
    <t>SBCCUV23.4658</t>
  </si>
  <si>
    <t>SBCCUV23.4659</t>
  </si>
  <si>
    <t>111.57</t>
  </si>
  <si>
    <t>SBCCUV23.4660</t>
  </si>
  <si>
    <t>SBCCUV23.4783</t>
  </si>
  <si>
    <t>SBCCUV23.4784</t>
  </si>
  <si>
    <t>107.51</t>
  </si>
  <si>
    <t>SBCCUV23.4785</t>
  </si>
  <si>
    <t>SBCCUV23.4786</t>
  </si>
  <si>
    <t>SBCCUV23.4902</t>
  </si>
  <si>
    <t>SBCCUV23.4647</t>
  </si>
  <si>
    <t>35.19</t>
  </si>
  <si>
    <t>SBCCUV23.4691</t>
  </si>
  <si>
    <t>SBCCUV23.4914</t>
  </si>
  <si>
    <t>116.23</t>
  </si>
  <si>
    <t>SBCCUV23.4866</t>
  </si>
  <si>
    <t>8099.72</t>
  </si>
  <si>
    <t>SB239.90013</t>
  </si>
  <si>
    <t>784.22</t>
  </si>
  <si>
    <t>SB239.90564</t>
  </si>
  <si>
    <t>50.54</t>
  </si>
  <si>
    <t>SB239.90559</t>
  </si>
  <si>
    <t>413.46</t>
  </si>
  <si>
    <t>SB23EXP.8906</t>
  </si>
  <si>
    <t>SB23EXP.8902</t>
  </si>
  <si>
    <t>SBCCUV23.4724</t>
  </si>
  <si>
    <t>KRISTIE MCCRARY PHOTOGRAPHY</t>
  </si>
  <si>
    <t>SB239.90413</t>
  </si>
  <si>
    <t>SB239.90238</t>
  </si>
  <si>
    <t>SB239.90279</t>
  </si>
  <si>
    <t>568.15</t>
  </si>
  <si>
    <t>SB239.90283</t>
  </si>
  <si>
    <t>SB239.90231</t>
  </si>
  <si>
    <t>SB239.90258</t>
  </si>
  <si>
    <t>416.59</t>
  </si>
  <si>
    <t>SB239.90278</t>
  </si>
  <si>
    <t>SB239.90257</t>
  </si>
  <si>
    <t>SB239.90222</t>
  </si>
  <si>
    <t>SB239.90214</t>
  </si>
  <si>
    <t>SB239.90254</t>
  </si>
  <si>
    <t>310.96</t>
  </si>
  <si>
    <t>SB23EXP.8918</t>
  </si>
  <si>
    <t>SB239.90246</t>
  </si>
  <si>
    <t>303.7</t>
  </si>
  <si>
    <t>SB23EXP.8853</t>
  </si>
  <si>
    <t>SB23EXP.8816</t>
  </si>
  <si>
    <t>351.1</t>
  </si>
  <si>
    <t>SB23EXP.8817</t>
  </si>
  <si>
    <t>SB23EXP.8818</t>
  </si>
  <si>
    <t>SB23EXP.8819</t>
  </si>
  <si>
    <t>SB23EXP.8939</t>
  </si>
  <si>
    <t>532.41</t>
  </si>
  <si>
    <t>SB239.90546</t>
  </si>
  <si>
    <t>SB239.90536</t>
  </si>
  <si>
    <t>SB23EXP.8966</t>
  </si>
  <si>
    <t>SB23EXP.8967</t>
  </si>
  <si>
    <t>SB23EXP.8968</t>
  </si>
  <si>
    <t>SB23EXP.8834</t>
  </si>
  <si>
    <t>SB23EXP.8835</t>
  </si>
  <si>
    <t>SB23EXP.8905</t>
  </si>
  <si>
    <t>SB23EXP.8959</t>
  </si>
  <si>
    <t>812.59</t>
  </si>
  <si>
    <t>TRAVEL-PER DIEM</t>
  </si>
  <si>
    <t>SB239.90575</t>
  </si>
  <si>
    <t>396.49</t>
  </si>
  <si>
    <t>SB23EXP.8782</t>
  </si>
  <si>
    <t>543.94</t>
  </si>
  <si>
    <t>SB23EXP.8783</t>
  </si>
  <si>
    <t>457.46</t>
  </si>
  <si>
    <t>SB23EXP.8898</t>
  </si>
  <si>
    <t>230.96</t>
  </si>
  <si>
    <t>SB23EXP.8899</t>
  </si>
  <si>
    <t>1029.24</t>
  </si>
  <si>
    <t>SBCCUV23.4831</t>
  </si>
  <si>
    <t>SBCCUV23.4832</t>
  </si>
  <si>
    <t>281.7</t>
  </si>
  <si>
    <t>SB23EXP.8821</t>
  </si>
  <si>
    <t>SB23EXP.8822</t>
  </si>
  <si>
    <t>SB23EXP.8823</t>
  </si>
  <si>
    <t>270.6</t>
  </si>
  <si>
    <t>SB23EXP.8824</t>
  </si>
  <si>
    <t>SB23EXP.8825</t>
  </si>
  <si>
    <t>373.5</t>
  </si>
  <si>
    <t>SB23UV.4546</t>
  </si>
  <si>
    <t>SB23UV.4547</t>
  </si>
  <si>
    <t>SB23UV.4550</t>
  </si>
  <si>
    <t>SB23UV.4549</t>
  </si>
  <si>
    <t>52.97</t>
  </si>
  <si>
    <t>SBCCUV1.9502</t>
  </si>
  <si>
    <t>SB23UV.4532</t>
  </si>
  <si>
    <t>SB23UV.4533</t>
  </si>
  <si>
    <t>SB23UV.4537</t>
  </si>
  <si>
    <t>SB23UV.4538</t>
  </si>
  <si>
    <t>279.01</t>
  </si>
  <si>
    <t>SB23UV.4539</t>
  </si>
  <si>
    <t>593.99</t>
  </si>
  <si>
    <t>SB23UV.4540</t>
  </si>
  <si>
    <t>SB23UV.4619</t>
  </si>
  <si>
    <t>772.5</t>
  </si>
  <si>
    <t>SB23UV.4691</t>
  </si>
  <si>
    <t>SB23UV.4554</t>
  </si>
  <si>
    <t>LITTLE SITO'S</t>
  </si>
  <si>
    <t>SB23UV.4617</t>
  </si>
  <si>
    <t>SB23UV.4614</t>
  </si>
  <si>
    <t>SB23UV.4616</t>
  </si>
  <si>
    <t>SONOMA</t>
  </si>
  <si>
    <t>586.92</t>
  </si>
  <si>
    <t>SB23UV.4621</t>
  </si>
  <si>
    <t>SB23UV.4618</t>
  </si>
  <si>
    <t>151.48</t>
  </si>
  <si>
    <t>SBCCUV1.10098</t>
  </si>
  <si>
    <t>155.97</t>
  </si>
  <si>
    <t>SBCCUV1.10099</t>
  </si>
  <si>
    <t>217.84</t>
  </si>
  <si>
    <t>SBCCUV1.9818</t>
  </si>
  <si>
    <t>SBCCUV1.9819</t>
  </si>
  <si>
    <t>SB23.1416</t>
  </si>
  <si>
    <t>23517.5</t>
  </si>
  <si>
    <t>36916.04</t>
  </si>
  <si>
    <t>INTERACTIVE CONTROLS INC</t>
  </si>
  <si>
    <t>1055.44</t>
  </si>
  <si>
    <t>208.65</t>
  </si>
  <si>
    <t>SB23.1382</t>
  </si>
  <si>
    <t>SB23.1383</t>
  </si>
  <si>
    <t>SB23.1384</t>
  </si>
  <si>
    <t>SBCCUV1.10002</t>
  </si>
  <si>
    <t>SBCCUV1.10003</t>
  </si>
  <si>
    <t>SBCCUV1.10020</t>
  </si>
  <si>
    <t>SBCCUV1.10068</t>
  </si>
  <si>
    <t>SBCCUV1.10069</t>
  </si>
  <si>
    <t>SBCCUV1.10070</t>
  </si>
  <si>
    <t>SBCCUV1.10095</t>
  </si>
  <si>
    <t>-398.1</t>
  </si>
  <si>
    <t>SBCCUV1.9041</t>
  </si>
  <si>
    <t>SBCCUV1.9043</t>
  </si>
  <si>
    <t>SBCCUV1.9044</t>
  </si>
  <si>
    <t>SBCCUV1.9805</t>
  </si>
  <si>
    <t>SBCCUV1.9809</t>
  </si>
  <si>
    <t>SBCCUV1.9810</t>
  </si>
  <si>
    <t>285.2</t>
  </si>
  <si>
    <t>SBCCUV1.9811</t>
  </si>
  <si>
    <t>SBCCUV1.9812</t>
  </si>
  <si>
    <t>352.7</t>
  </si>
  <si>
    <t>SBCCUV1.9813</t>
  </si>
  <si>
    <t>296.09</t>
  </si>
  <si>
    <t>SBCCUV1.9817</t>
  </si>
  <si>
    <t>SBCCUV1.9837</t>
  </si>
  <si>
    <t>SBCCUV1.9848</t>
  </si>
  <si>
    <t>SBCCUV1.9849</t>
  </si>
  <si>
    <t>306.1</t>
  </si>
  <si>
    <t>SBCCUV1.9872</t>
  </si>
  <si>
    <t>SBCCUV1.9876</t>
  </si>
  <si>
    <t>SBCCUV1.9888</t>
  </si>
  <si>
    <t>SBCCUV1.9889</t>
  </si>
  <si>
    <t>SBCCUV1.9890</t>
  </si>
  <si>
    <t>SBCCUV1.9643</t>
  </si>
  <si>
    <t>SBCCUV1.9644</t>
  </si>
  <si>
    <t>SBCCUV1.9726</t>
  </si>
  <si>
    <t>SBCCUV1.9743</t>
  </si>
  <si>
    <t>SBCCUV1.9746</t>
  </si>
  <si>
    <t>SBCCUV1.9769</t>
  </si>
  <si>
    <t>SBCCUV1.9205</t>
  </si>
  <si>
    <t>SB23.1469</t>
  </si>
  <si>
    <t>645.15</t>
  </si>
  <si>
    <t>SB23.1470</t>
  </si>
  <si>
    <t>SBCCUV1.9346</t>
  </si>
  <si>
    <t>SBCCUV1.9223</t>
  </si>
  <si>
    <t>SBCCUV1.9412</t>
  </si>
  <si>
    <t>SBCCUV1.10081</t>
  </si>
  <si>
    <t>SBCCUV1.10097</t>
  </si>
  <si>
    <t>KINGDOM GOURMET</t>
  </si>
  <si>
    <t>SB23UV.4476</t>
  </si>
  <si>
    <t>563.5</t>
  </si>
  <si>
    <t>SB23UV.4477</t>
  </si>
  <si>
    <t>SB23UV.4472</t>
  </si>
  <si>
    <t>728.2</t>
  </si>
  <si>
    <t>SB23UV.4474</t>
  </si>
  <si>
    <t>SB23UV.4475</t>
  </si>
  <si>
    <t>591.1</t>
  </si>
  <si>
    <t>SB23UV.4479</t>
  </si>
  <si>
    <t>187.74</t>
  </si>
  <si>
    <t>SB23.1533</t>
  </si>
  <si>
    <t>238.76</t>
  </si>
  <si>
    <t>SB23UV.4608</t>
  </si>
  <si>
    <t>969.36</t>
  </si>
  <si>
    <t>SBCCUV1.9891</t>
  </si>
  <si>
    <t>SBCCUV1.9915</t>
  </si>
  <si>
    <t>SBCCUV1.9916</t>
  </si>
  <si>
    <t>SBCCUV1.9946</t>
  </si>
  <si>
    <t>SBCCUV1.9948</t>
  </si>
  <si>
    <t>SBCCUV1.9949</t>
  </si>
  <si>
    <t>132.9</t>
  </si>
  <si>
    <t>SBCCUV1.9953</t>
  </si>
  <si>
    <t>53.1</t>
  </si>
  <si>
    <t>SBCCUV1.9960</t>
  </si>
  <si>
    <t>262.21</t>
  </si>
  <si>
    <t>SB23UV.4609</t>
  </si>
  <si>
    <t>BAR LOUIE WOODLANDS</t>
  </si>
  <si>
    <t>SBCCUV1.9345</t>
  </si>
  <si>
    <t>SB23UV.4446</t>
  </si>
  <si>
    <t>SB23UV.4562</t>
  </si>
  <si>
    <t>THE HILLS</t>
  </si>
  <si>
    <t>SB23.1481</t>
  </si>
  <si>
    <t>SB23UV.4586</t>
  </si>
  <si>
    <t>481.2</t>
  </si>
  <si>
    <t>SB23UV.4587</t>
  </si>
  <si>
    <t>-16.5</t>
  </si>
  <si>
    <t>SBCCUV1.9036</t>
  </si>
  <si>
    <t>-978.1</t>
  </si>
  <si>
    <t>SBCCUV1.9037</t>
  </si>
  <si>
    <t>865.2</t>
  </si>
  <si>
    <t>SBCCUV1.9637</t>
  </si>
  <si>
    <t>SBCCUV1.9646</t>
  </si>
  <si>
    <t>SBCCUV1.9647</t>
  </si>
  <si>
    <t>SBCCUV1.9648</t>
  </si>
  <si>
    <t>SBCCUV1.9042</t>
  </si>
  <si>
    <t>SBCCUV1.9815</t>
  </si>
  <si>
    <t>318.7</t>
  </si>
  <si>
    <t>SBCCUV1.9825</t>
  </si>
  <si>
    <t>642.2</t>
  </si>
  <si>
    <t>SBCCUV1.9833</t>
  </si>
  <si>
    <t>SBCCUV1.9844</t>
  </si>
  <si>
    <t>597.1</t>
  </si>
  <si>
    <t>SBCCUV1.9845</t>
  </si>
  <si>
    <t>SBCCUV1.9846</t>
  </si>
  <si>
    <t>SBCCUV1.9862</t>
  </si>
  <si>
    <t>SBCCUV1.9863</t>
  </si>
  <si>
    <t>SBCCUV1.9864</t>
  </si>
  <si>
    <t>SBCCUV1.9869</t>
  </si>
  <si>
    <t>SBCCUV1.9870</t>
  </si>
  <si>
    <t>SBCCUV1.9871</t>
  </si>
  <si>
    <t>SBCCUV1.9873</t>
  </si>
  <si>
    <t>SBCCUV1.9874</t>
  </si>
  <si>
    <t>SBCCUV1.9875</t>
  </si>
  <si>
    <t>109.5</t>
  </si>
  <si>
    <t>SBCCUV1.9883</t>
  </si>
  <si>
    <t>SBCCUV1.9884</t>
  </si>
  <si>
    <t>SBCCUV1.9885</t>
  </si>
  <si>
    <t>SBCCUV1.9886</t>
  </si>
  <si>
    <t>SBCCUV1.9887</t>
  </si>
  <si>
    <t>SBCCUV1.9965</t>
  </si>
  <si>
    <t>SBCCUV1.9980</t>
  </si>
  <si>
    <t>SBCCUV1.9981</t>
  </si>
  <si>
    <t>SBCCUV1.9998</t>
  </si>
  <si>
    <t>SBCCUV1.9999</t>
  </si>
  <si>
    <t>191.72</t>
  </si>
  <si>
    <t>SBCCUV1.9267</t>
  </si>
  <si>
    <t>SBCCUV1.9902</t>
  </si>
  <si>
    <t>SBCCUV1.9906</t>
  </si>
  <si>
    <t>SBCCUV1.9910</t>
  </si>
  <si>
    <t>SBCCUV1.9911</t>
  </si>
  <si>
    <t>SBCCUV1.9912</t>
  </si>
  <si>
    <t>SBCCUV1.9913</t>
  </si>
  <si>
    <t>SBCCUV1.9931</t>
  </si>
  <si>
    <t>SBCCUV1.9932</t>
  </si>
  <si>
    <t>SBCCUV1.9934</t>
  </si>
  <si>
    <t>675.7</t>
  </si>
  <si>
    <t>SB23UV.4644</t>
  </si>
  <si>
    <t>SB23UV.4649</t>
  </si>
  <si>
    <t>SBCCUV1.9935</t>
  </si>
  <si>
    <t>SBCCUV1.9936</t>
  </si>
  <si>
    <t>SBCCUV1.9937</t>
  </si>
  <si>
    <t>SBCCUV1.9951</t>
  </si>
  <si>
    <t>SBCCUV1.9952</t>
  </si>
  <si>
    <t>SBCCUV1.9974</t>
  </si>
  <si>
    <t>SBCCUV1.9975</t>
  </si>
  <si>
    <t>SBCCUV1.9976</t>
  </si>
  <si>
    <t>SBCCUV1.9977</t>
  </si>
  <si>
    <t>SBCCUV1.9978</t>
  </si>
  <si>
    <t>SBCCUV1.9979</t>
  </si>
  <si>
    <t>SB23UV3.4829</t>
  </si>
  <si>
    <t>SB23UV3.4849</t>
  </si>
  <si>
    <t>SB23UV3.4863</t>
  </si>
  <si>
    <t>SB23UV3.4895</t>
  </si>
  <si>
    <t>SB23UV3.4904</t>
  </si>
  <si>
    <t>ST REGIS HOUSTON</t>
  </si>
  <si>
    <t>11792.87</t>
  </si>
  <si>
    <t>SB23UV3.4484</t>
  </si>
  <si>
    <t>11.28</t>
  </si>
  <si>
    <t>SB23UV3.4527</t>
  </si>
  <si>
    <t>SB23IND.564</t>
  </si>
  <si>
    <t>1942.16</t>
  </si>
  <si>
    <t>SB23.1473</t>
  </si>
  <si>
    <t>SB23.1488</t>
  </si>
  <si>
    <t>2656.5</t>
  </si>
  <si>
    <t>SB23.1628</t>
  </si>
  <si>
    <t>904.84</t>
  </si>
  <si>
    <t>SB23.1630</t>
  </si>
  <si>
    <t>190.04</t>
  </si>
  <si>
    <t>SB23UV3.4717</t>
  </si>
  <si>
    <t>SB23.1534</t>
  </si>
  <si>
    <t>SB23.1498</t>
  </si>
  <si>
    <t>SB23.1501</t>
  </si>
  <si>
    <t>SB23.1500</t>
  </si>
  <si>
    <t>SB23.1517</t>
  </si>
  <si>
    <t>SB23.1535</t>
  </si>
  <si>
    <t>SB23.1536</t>
  </si>
  <si>
    <t>TACO CABANA HOUSTON</t>
  </si>
  <si>
    <t>399.2</t>
  </si>
  <si>
    <t>SB23UV3.4560</t>
  </si>
  <si>
    <t>TARRANT COUNTY CANDIATE FAIR</t>
  </si>
  <si>
    <t>SB23UV3.4614</t>
  </si>
  <si>
    <t>SB23UV3.4613</t>
  </si>
  <si>
    <t>1038.24</t>
  </si>
  <si>
    <t>SB23IND.558</t>
  </si>
  <si>
    <t>SB23.1522</t>
  </si>
  <si>
    <t>SB23.1523</t>
  </si>
  <si>
    <t>SB23.1442</t>
  </si>
  <si>
    <t>311.52</t>
  </si>
  <si>
    <t>SB23.1402</t>
  </si>
  <si>
    <t>SB23.1507</t>
  </si>
  <si>
    <t>SB23.1509</t>
  </si>
  <si>
    <t>SB23.1401</t>
  </si>
  <si>
    <t>SB23.1420</t>
  </si>
  <si>
    <t>SB23.1421</t>
  </si>
  <si>
    <t>3518.41</t>
  </si>
  <si>
    <t>571.4</t>
  </si>
  <si>
    <t>SB23IND.568</t>
  </si>
  <si>
    <t>542.48</t>
  </si>
  <si>
    <t>SB23IND.570</t>
  </si>
  <si>
    <t>SB23.1455</t>
  </si>
  <si>
    <t>-100.14</t>
  </si>
  <si>
    <t>SB23UV3.4461</t>
  </si>
  <si>
    <t>SB23UV3.4463</t>
  </si>
  <si>
    <t>SB23UV3.4682</t>
  </si>
  <si>
    <t>SB23UV3.4683</t>
  </si>
  <si>
    <t>SB23UV3.4688</t>
  </si>
  <si>
    <t>SB23UV3.4693</t>
  </si>
  <si>
    <t>630.02</t>
  </si>
  <si>
    <t>SB23UV3.4699</t>
  </si>
  <si>
    <t>SB23UV3.4655</t>
  </si>
  <si>
    <t>THE EMPTY VASE</t>
  </si>
  <si>
    <t>SB23UV3.4503</t>
  </si>
  <si>
    <t>SB23UV3.4649</t>
  </si>
  <si>
    <t>198.6</t>
  </si>
  <si>
    <t>SB23UV3.4651</t>
  </si>
  <si>
    <t>693.96</t>
  </si>
  <si>
    <t>SB23UV3.4711</t>
  </si>
  <si>
    <t>SB23UV3.4712</t>
  </si>
  <si>
    <t>SB23UV3.4780</t>
  </si>
  <si>
    <t>SB23UV3.4781</t>
  </si>
  <si>
    <t>SB23UV3.4782</t>
  </si>
  <si>
    <t>SB23UV3.4783</t>
  </si>
  <si>
    <t>SB23UV3.4784</t>
  </si>
  <si>
    <t>SB23UV3.4785</t>
  </si>
  <si>
    <t>SB23UV3.4786</t>
  </si>
  <si>
    <t>SB23UV3.4787</t>
  </si>
  <si>
    <t>SB23UV3.4788</t>
  </si>
  <si>
    <t>SB23UV3.4789</t>
  </si>
  <si>
    <t>SB23UV3.4790</t>
  </si>
  <si>
    <t>SB23UV3.4791</t>
  </si>
  <si>
    <t>SB23UV3.4792</t>
  </si>
  <si>
    <t>SB23UV3.4793</t>
  </si>
  <si>
    <t>SB23UV3.4794</t>
  </si>
  <si>
    <t>SB23UV3.4795</t>
  </si>
  <si>
    <t>SB23UV3.4796</t>
  </si>
  <si>
    <t>SB23UV3.4797</t>
  </si>
  <si>
    <t>SB23UV3.4798</t>
  </si>
  <si>
    <t>SB23IND.586</t>
  </si>
  <si>
    <t>SB23.1604</t>
  </si>
  <si>
    <t>950.72</t>
  </si>
  <si>
    <t>SB23.1605</t>
  </si>
  <si>
    <t>SB23UV3.4638</t>
  </si>
  <si>
    <t>SB23UV3.4639</t>
  </si>
  <si>
    <t>SB23UV3.4643</t>
  </si>
  <si>
    <t>SB23UV3.4644</t>
  </si>
  <si>
    <t>SB23UV3.4707</t>
  </si>
  <si>
    <t>SB23UV3.4708</t>
  </si>
  <si>
    <t>SB23UV3.4709</t>
  </si>
  <si>
    <t>43.37</t>
  </si>
  <si>
    <t>SB23UV3.4710</t>
  </si>
  <si>
    <t>SB23UV3.4722</t>
  </si>
  <si>
    <t>SB23UV3.4724</t>
  </si>
  <si>
    <t>964.6</t>
  </si>
  <si>
    <t>SB23UV3.4728</t>
  </si>
  <si>
    <t>SB23UV3.4823</t>
  </si>
  <si>
    <t>SB23UV3.4824</t>
  </si>
  <si>
    <t>SB23UV3.4842</t>
  </si>
  <si>
    <t>SB23UV3.4865</t>
  </si>
  <si>
    <t>SB23UV3.4866</t>
  </si>
  <si>
    <t>SB23UV3.4867</t>
  </si>
  <si>
    <t>SB23UV3.4868</t>
  </si>
  <si>
    <t>SB23UV3.4869</t>
  </si>
  <si>
    <t>SB23UV3.4870</t>
  </si>
  <si>
    <t>1450.2</t>
  </si>
  <si>
    <t>SB23UV3.4635</t>
  </si>
  <si>
    <t>SB23UV3.4636</t>
  </si>
  <si>
    <t>SB23UV3.4648</t>
  </si>
  <si>
    <t>46320.65</t>
  </si>
  <si>
    <t>SB23.1658</t>
  </si>
  <si>
    <t>-26167.58</t>
  </si>
  <si>
    <t>SB23.1667</t>
  </si>
  <si>
    <t>SB23.1668</t>
  </si>
  <si>
    <t>1169.96</t>
  </si>
  <si>
    <t>SB23.1640</t>
  </si>
  <si>
    <t>38.23</t>
  </si>
  <si>
    <t>SB23UV3.4535</t>
  </si>
  <si>
    <t>162.18</t>
  </si>
  <si>
    <t>SB23UV3.4586</t>
  </si>
  <si>
    <t>SB23UV3.4871</t>
  </si>
  <si>
    <t>SB23UV3.4872</t>
  </si>
  <si>
    <t>SB23UV3.4891</t>
  </si>
  <si>
    <t>SB23UV3.4892</t>
  </si>
  <si>
    <t>SB23UV3.4903</t>
  </si>
  <si>
    <t>SB23UV3.4611</t>
  </si>
  <si>
    <t>SB23UV3.4727</t>
  </si>
  <si>
    <t>SB23UV3.4812</t>
  </si>
  <si>
    <t>SB23UV3.4819</t>
  </si>
  <si>
    <t>SB23UV3.4820</t>
  </si>
  <si>
    <t>SB23UV3.4821</t>
  </si>
  <si>
    <t>SB23UV3.4822</t>
  </si>
  <si>
    <t>SB23UV3.4833</t>
  </si>
  <si>
    <t>SB23UV3.4834</t>
  </si>
  <si>
    <t>SB23UV3.4835</t>
  </si>
  <si>
    <t>SB23.1518</t>
  </si>
  <si>
    <t>SB23IND.597</t>
  </si>
  <si>
    <t>420.6</t>
  </si>
  <si>
    <t>SB23IND.601</t>
  </si>
  <si>
    <t>SB23.1440</t>
  </si>
  <si>
    <t>SB23.1494</t>
  </si>
  <si>
    <t>SB23.1495</t>
  </si>
  <si>
    <t>SB23.1486</t>
  </si>
  <si>
    <t>SB23.1492</t>
  </si>
  <si>
    <t>135.15</t>
  </si>
  <si>
    <t>SB23.1634</t>
  </si>
  <si>
    <t>SB23.1443</t>
  </si>
  <si>
    <t>SB23.1491</t>
  </si>
  <si>
    <t>SB23.1456</t>
  </si>
  <si>
    <t>SB23.1511</t>
  </si>
  <si>
    <t>SB23.1513</t>
  </si>
  <si>
    <t>SB23.1484</t>
  </si>
  <si>
    <t>SB23.1490</t>
  </si>
  <si>
    <t>SB23IND.559</t>
  </si>
  <si>
    <t>SB23IND.560</t>
  </si>
  <si>
    <t>SB23.1419</t>
  </si>
  <si>
    <t>SB23UV3.4845</t>
  </si>
  <si>
    <t>SB23UV3.4877</t>
  </si>
  <si>
    <t>SB23UV3.4878</t>
  </si>
  <si>
    <t>SB23UV3.4879</t>
  </si>
  <si>
    <t>SB23UV3.4880</t>
  </si>
  <si>
    <t>SB23UV3.4881</t>
  </si>
  <si>
    <t>SB23UV3.4893</t>
  </si>
  <si>
    <t>608.78</t>
  </si>
  <si>
    <t>SB23UV3.4546</t>
  </si>
  <si>
    <t>BERRYHILL BAJA GRILL</t>
  </si>
  <si>
    <t>FACILITY RENTAL/FOOD/BEVERGES</t>
  </si>
  <si>
    <t>SB23UV3.4494</t>
  </si>
  <si>
    <t>SB23UV3.4799</t>
  </si>
  <si>
    <t>SB23UV3.4800</t>
  </si>
  <si>
    <t>SB23UV3.4801</t>
  </si>
  <si>
    <t>SB23UV3.4802</t>
  </si>
  <si>
    <t>SB23UV3.4803</t>
  </si>
  <si>
    <t>SB23UV3.4804</t>
  </si>
  <si>
    <t>SB23UV3.4805</t>
  </si>
  <si>
    <t>SB23UV3.4806</t>
  </si>
  <si>
    <t>SB23UV3.4807</t>
  </si>
  <si>
    <t>SB23UV3.4808</t>
  </si>
  <si>
    <t>SB23UV3.4809</t>
  </si>
  <si>
    <t>SB23UV3.4810</t>
  </si>
  <si>
    <t>SB23UV3.4811</t>
  </si>
  <si>
    <t>26.72</t>
  </si>
  <si>
    <t>SB23UV3.4534</t>
  </si>
  <si>
    <t>113.41</t>
  </si>
  <si>
    <t>SB23UV3.4538</t>
  </si>
  <si>
    <t>112.56</t>
  </si>
  <si>
    <t>SB23UV3.4567</t>
  </si>
  <si>
    <t>SB23UV3.4604</t>
  </si>
  <si>
    <t>WILDFLOWERS FLORIST</t>
  </si>
  <si>
    <t>216.51</t>
  </si>
  <si>
    <t>SB23UV3.4500</t>
  </si>
  <si>
    <t>6167.84</t>
  </si>
  <si>
    <t>SB23IND.604</t>
  </si>
  <si>
    <t>266.98</t>
  </si>
  <si>
    <t>SB23IND.602</t>
  </si>
  <si>
    <t>328.37</t>
  </si>
  <si>
    <t>SB23IND.605</t>
  </si>
  <si>
    <t>SB23.1441</t>
  </si>
  <si>
    <t>SB23.1418</t>
  </si>
  <si>
    <t>13.84</t>
  </si>
  <si>
    <t>SB23UV3.4528</t>
  </si>
  <si>
    <t>SB23UV3.4564</t>
  </si>
  <si>
    <t>SB23.1483</t>
  </si>
  <si>
    <t>SB23.1489</t>
  </si>
  <si>
    <t>SB23IND.587</t>
  </si>
  <si>
    <t>SB23IND.589</t>
  </si>
  <si>
    <t>SB23IND.590</t>
  </si>
  <si>
    <t>SB23IND.591</t>
  </si>
  <si>
    <t>SB23IND.592</t>
  </si>
  <si>
    <t>SB23IND.593</t>
  </si>
  <si>
    <t>SB23.1422</t>
  </si>
  <si>
    <t>SB23.1510</t>
  </si>
  <si>
    <t>SB23.1512</t>
  </si>
  <si>
    <t>SB23.1520</t>
  </si>
  <si>
    <t>SB23.1521</t>
  </si>
  <si>
    <t>SB23.1505</t>
  </si>
  <si>
    <t>-58.23</t>
  </si>
  <si>
    <t>SB23UV3.4458</t>
  </si>
  <si>
    <t>92.72</t>
  </si>
  <si>
    <t>SB23UV3.4466</t>
  </si>
  <si>
    <t>SB23UV3.4468</t>
  </si>
  <si>
    <t>SB23UV3.4606</t>
  </si>
  <si>
    <t>SB23IND.555</t>
  </si>
  <si>
    <t>FINANCE CONSUTLING/PRINTING</t>
  </si>
  <si>
    <t>CROSSROAD PERSONNEL INC</t>
  </si>
  <si>
    <t>14781.93</t>
  </si>
  <si>
    <t>SB23.1653</t>
  </si>
  <si>
    <t>2251.2</t>
  </si>
  <si>
    <t>SB23UV3.4457</t>
  </si>
  <si>
    <t>622.8</t>
  </si>
  <si>
    <t>SB23.1496</t>
  </si>
  <si>
    <t>SB23.1499</t>
  </si>
  <si>
    <t>SB23.1502</t>
  </si>
  <si>
    <t>182.98</t>
  </si>
  <si>
    <t>SB23IND.571</t>
  </si>
  <si>
    <t>167.98</t>
  </si>
  <si>
    <t>SB23IND.573</t>
  </si>
  <si>
    <t>SB23IND.576</t>
  </si>
  <si>
    <t>569.44</t>
  </si>
  <si>
    <t>SB23IND.577</t>
  </si>
  <si>
    <t>102.17</t>
  </si>
  <si>
    <t>SB23IND.578</t>
  </si>
  <si>
    <t>SB23.1526</t>
  </si>
  <si>
    <t>SB23.1528</t>
  </si>
  <si>
    <t>1084.2</t>
  </si>
  <si>
    <t>SB23IND.557</t>
  </si>
  <si>
    <t>SB23.1414</t>
  </si>
  <si>
    <t>565.96</t>
  </si>
  <si>
    <t>SB23UV3.4640</t>
  </si>
  <si>
    <t>SB23UV3.4641</t>
  </si>
  <si>
    <t>SB23.1493</t>
  </si>
  <si>
    <t>SB23.1465</t>
  </si>
  <si>
    <t>SB23.1417</t>
  </si>
  <si>
    <t>SB23UV3.4771</t>
  </si>
  <si>
    <t>SB23UV3.4910</t>
  </si>
  <si>
    <t>63.83</t>
  </si>
  <si>
    <t>SB23UV3.4748</t>
  </si>
  <si>
    <t>6060.5</t>
  </si>
  <si>
    <t>DR DELPHINIUM DESIGNS</t>
  </si>
  <si>
    <t>148.25</t>
  </si>
  <si>
    <t>SB23UV3.4501</t>
  </si>
  <si>
    <t>SB23UV3.4716</t>
  </si>
  <si>
    <t>1903.68</t>
  </si>
  <si>
    <t>FOUR POINTS</t>
  </si>
  <si>
    <t>281.79</t>
  </si>
  <si>
    <t>SB23IND.556</t>
  </si>
  <si>
    <t>1159.96</t>
  </si>
  <si>
    <t>SB23UV3.4646</t>
  </si>
  <si>
    <t>96.98</t>
  </si>
  <si>
    <t>SB23UV3.4656</t>
  </si>
  <si>
    <t>937.96</t>
  </si>
  <si>
    <t>SB23UV3.4657</t>
  </si>
  <si>
    <t>SB23UV3.4667</t>
  </si>
  <si>
    <t>SB23UV3.4698</t>
  </si>
  <si>
    <t>360.16</t>
  </si>
  <si>
    <t>SB23UV3.4702</t>
  </si>
  <si>
    <t>SB23UV3.4703</t>
  </si>
  <si>
    <t>SB23UV3.4704</t>
  </si>
  <si>
    <t>1203.98</t>
  </si>
  <si>
    <t>SB23UV3.4705</t>
  </si>
  <si>
    <t>227.96</t>
  </si>
  <si>
    <t>SB23UV3.4718</t>
  </si>
  <si>
    <t>SB23UV3.4719</t>
  </si>
  <si>
    <t>SB23UV3.4725</t>
  </si>
  <si>
    <t>SB23UV3.4726</t>
  </si>
  <si>
    <t>SB23UV3.4729</t>
  </si>
  <si>
    <t>35755.95</t>
  </si>
  <si>
    <t>3603.5</t>
  </si>
  <si>
    <t>SB23.1646</t>
  </si>
  <si>
    <t>SB23.1592</t>
  </si>
  <si>
    <t>SB23.1597</t>
  </si>
  <si>
    <t>SB23.1474</t>
  </si>
  <si>
    <t>SB23.1475</t>
  </si>
  <si>
    <t>521.28</t>
  </si>
  <si>
    <t>SB23.1506</t>
  </si>
  <si>
    <t>SB23.1508</t>
  </si>
  <si>
    <t>SB23.1524</t>
  </si>
  <si>
    <t>SB23.1525</t>
  </si>
  <si>
    <t>347.98</t>
  </si>
  <si>
    <t>SB23IND.567</t>
  </si>
  <si>
    <t>SB23IND.565</t>
  </si>
  <si>
    <t>SB23.1444</t>
  </si>
  <si>
    <t>SB23.1447</t>
  </si>
  <si>
    <t>SBCCUV23.4815</t>
  </si>
  <si>
    <t>BEATSUITE.COM</t>
  </si>
  <si>
    <t>NEWCASTLE UK</t>
  </si>
  <si>
    <t>SBCCUV23.4701</t>
  </si>
  <si>
    <t>1066.5</t>
  </si>
  <si>
    <t>SBCCUV23.4816</t>
  </si>
  <si>
    <t>122178.41</t>
  </si>
  <si>
    <t>COLLATERAL MATERIALS- SHIRTS/HATS/CUPS</t>
  </si>
  <si>
    <t>SB239.90017</t>
  </si>
  <si>
    <t>260.73</t>
  </si>
  <si>
    <t>SB23EXP.8806</t>
  </si>
  <si>
    <t>SB23.705</t>
  </si>
  <si>
    <t>29287.95</t>
  </si>
  <si>
    <t>COLLATERAL MATERIALS- HATS/SHIRTS/STICKE</t>
  </si>
  <si>
    <t>SB23.626</t>
  </si>
  <si>
    <t>INTERNAL REVENUE SERVICE</t>
  </si>
  <si>
    <t>SB23.996</t>
  </si>
  <si>
    <t>67676.5</t>
  </si>
  <si>
    <t>COLLATERAL MATERIALS- SHIRTS/HATS/STICKE</t>
  </si>
  <si>
    <t>SB239.90011</t>
  </si>
  <si>
    <t>PARK CITY DIRECT SHUTTLE</t>
  </si>
  <si>
    <t>SBCCUV23.4971</t>
  </si>
  <si>
    <t>PARTY CITY DIRECT SHUTTLE</t>
  </si>
  <si>
    <t>238.8</t>
  </si>
  <si>
    <t>SBCCUV23.4769</t>
  </si>
  <si>
    <t>ST REGIS DEER VALLEY</t>
  </si>
  <si>
    <t>16887.59</t>
  </si>
  <si>
    <t>FACILITY RENTAL/CATERING/EQUIPMENT RENTA</t>
  </si>
  <si>
    <t>MILLCREEK COFFEE</t>
  </si>
  <si>
    <t>SBCCUV45.9342</t>
  </si>
  <si>
    <t>CAT CORA KITCHEN- SALT LAKE</t>
  </si>
  <si>
    <t>SBCCUV45.9269</t>
  </si>
  <si>
    <t>MOUNTAIN PROPERTY SERVICES INC</t>
  </si>
  <si>
    <t>MIDWAY</t>
  </si>
  <si>
    <t>SBUC23.534</t>
  </si>
  <si>
    <t>RIVERHORSE ON MAIN</t>
  </si>
  <si>
    <t>8842.41</t>
  </si>
  <si>
    <t>SBCCUV45.9118</t>
  </si>
  <si>
    <t>SNOW COUNTRY LIMOUSINE</t>
  </si>
  <si>
    <t>1628.4</t>
  </si>
  <si>
    <t>SBCCUV45.9601</t>
  </si>
  <si>
    <t>2075.28</t>
  </si>
  <si>
    <t>T SHIRTS/BUMPER STICKERS</t>
  </si>
  <si>
    <t>SB23.34267</t>
  </si>
  <si>
    <t>SBCCUV45.10143</t>
  </si>
  <si>
    <t>SBCCUV45.10144</t>
  </si>
  <si>
    <t>SBCCUV45.10145</t>
  </si>
  <si>
    <t>ALL SEASONS ADVENTURES</t>
  </si>
  <si>
    <t>2914.65</t>
  </si>
  <si>
    <t>SBCCUV45.9549</t>
  </si>
  <si>
    <t>254.97</t>
  </si>
  <si>
    <t>SBUC23.470</t>
  </si>
  <si>
    <t>SBCCUV45.9323</t>
  </si>
  <si>
    <t>233.01</t>
  </si>
  <si>
    <t>SBCCUV45.9996</t>
  </si>
  <si>
    <t>29093.18</t>
  </si>
  <si>
    <t>COLLATERAL MATERIALS- BUMPER STICKERS/HA</t>
  </si>
  <si>
    <t>13199.42</t>
  </si>
  <si>
    <t>67958.93</t>
  </si>
  <si>
    <t>COLLATERAL MATERIALS- SHIRTS/HATS/PINS</t>
  </si>
  <si>
    <t>90178.1</t>
  </si>
  <si>
    <t xml:space="preserve">COLLATERAL MATERIALS-SHIRTS/HATS/BUMPER </t>
  </si>
  <si>
    <t>106730.92</t>
  </si>
  <si>
    <t>COLLATERAL MATERIALS- TSHIRTS/STICKERS/H</t>
  </si>
  <si>
    <t>SB23.91039</t>
  </si>
  <si>
    <t>SBCCUV45.9115</t>
  </si>
  <si>
    <t>47267.06</t>
  </si>
  <si>
    <t xml:space="preserve">COLLATERAL MATERIALS- HAT/SHIRTS/BUMPER </t>
  </si>
  <si>
    <t>53705.53</t>
  </si>
  <si>
    <t>COLLATERAL MATERIALS- SHIRTS/HATS</t>
  </si>
  <si>
    <t>30706.1</t>
  </si>
  <si>
    <t>COLLATERAL MATERIALS- STICKERS/SHIRTS</t>
  </si>
  <si>
    <t>75.09</t>
  </si>
  <si>
    <t>22058.41</t>
  </si>
  <si>
    <t>DELIVERY/COLLATERAL MATERIALS- STICKERS</t>
  </si>
  <si>
    <t>4444.47</t>
  </si>
  <si>
    <t>EQUIPMENT PURCHASE/STICKERS</t>
  </si>
  <si>
    <t>12012.5</t>
  </si>
  <si>
    <t>41585.28</t>
  </si>
  <si>
    <t>T-SHIRTS/HATS/BUMPER STICKERS</t>
  </si>
  <si>
    <t>SB23.34191</t>
  </si>
  <si>
    <t>SB23EXP.8811</t>
  </si>
  <si>
    <t>143151.29</t>
  </si>
  <si>
    <t>COLLATERAL MATERIALS- HATS/BOOKS/SHIRTS</t>
  </si>
  <si>
    <t>G1 CONSULTING</t>
  </si>
  <si>
    <t>20783.3</t>
  </si>
  <si>
    <t>PLEASANT GROVE</t>
  </si>
  <si>
    <t>SBCCUV45.9117</t>
  </si>
  <si>
    <t>PRIME MEDIA PARTNERS LLC</t>
  </si>
  <si>
    <t>15805.49</t>
  </si>
  <si>
    <t>86843.15</t>
  </si>
  <si>
    <t>SB23.1593</t>
  </si>
  <si>
    <t>SB23UV3.4455</t>
  </si>
  <si>
    <t>340391.27</t>
  </si>
  <si>
    <t>140662.63</t>
  </si>
  <si>
    <t>94572.41</t>
  </si>
  <si>
    <t>116953.64</t>
  </si>
  <si>
    <t>152031.2</t>
  </si>
  <si>
    <t>179229.93</t>
  </si>
  <si>
    <t>CREDT CARD MERCHANT FEES/LIST RENTAL</t>
  </si>
  <si>
    <t>2270.88</t>
  </si>
  <si>
    <t>2543.62</t>
  </si>
  <si>
    <t>2660.78</t>
  </si>
  <si>
    <t>3438.16</t>
  </si>
  <si>
    <t>292.32</t>
  </si>
  <si>
    <t>MECHANICSVILLE</t>
  </si>
  <si>
    <t>SB23IND.598</t>
  </si>
  <si>
    <t>SB23UV3.4714</t>
  </si>
  <si>
    <t>PRIME TIME RESTAURANT</t>
  </si>
  <si>
    <t>154.56</t>
  </si>
  <si>
    <t>SB23UV3.4541</t>
  </si>
  <si>
    <t>COMPLIANCE CONSULTING CO OF VA LLC</t>
  </si>
  <si>
    <t>COMPLIANCE CONSULTING/POSTAGE</t>
  </si>
  <si>
    <t>COURAGEOUS MEDIA LLC</t>
  </si>
  <si>
    <t>47009.33</t>
  </si>
  <si>
    <t>61588.77</t>
  </si>
  <si>
    <t>48667.8</t>
  </si>
  <si>
    <t>MEDIA/TRAVEL</t>
  </si>
  <si>
    <t>5873.41</t>
  </si>
  <si>
    <t>217289.19</t>
  </si>
  <si>
    <t xml:space="preserve">DATABASE MANAGEMENT SERVICE/CREDIT CARD </t>
  </si>
  <si>
    <t>SB23.1586</t>
  </si>
  <si>
    <t>505776.56</t>
  </si>
  <si>
    <t>MEDIA/FINANCE CONSULTING</t>
  </si>
  <si>
    <t>1055687.05</t>
  </si>
  <si>
    <t>MEDIA/LIST RENTAL</t>
  </si>
  <si>
    <t>MEDIA/LIST RENTAL/WEB SERVICE</t>
  </si>
  <si>
    <t>THE LUKENS COMPANY</t>
  </si>
  <si>
    <t>112548.77</t>
  </si>
  <si>
    <t>SB23.1602</t>
  </si>
  <si>
    <t>6707.8</t>
  </si>
  <si>
    <t>SB23.1607</t>
  </si>
  <si>
    <t>64494.98</t>
  </si>
  <si>
    <t>SB23.1608</t>
  </si>
  <si>
    <t>685294.28</t>
  </si>
  <si>
    <t>SB23.1609</t>
  </si>
  <si>
    <t>JUST WIN STRATEGIES</t>
  </si>
  <si>
    <t>SB23.1595</t>
  </si>
  <si>
    <t>83729.75</t>
  </si>
  <si>
    <t>83027.78</t>
  </si>
  <si>
    <t>VIRGINIA TEA PARTY PATRIOTS FEDERATION</t>
  </si>
  <si>
    <t>SB23.1613</t>
  </si>
  <si>
    <t>568.38</t>
  </si>
  <si>
    <t>PRINTING- COPIES</t>
  </si>
  <si>
    <t>SB23EXP.8810</t>
  </si>
  <si>
    <t>1581.73</t>
  </si>
  <si>
    <t>FARMVILLE</t>
  </si>
  <si>
    <t>SB239.90542</t>
  </si>
  <si>
    <t>249.28</t>
  </si>
  <si>
    <t>SB239.90600</t>
  </si>
  <si>
    <t>SBCCUV23.4806</t>
  </si>
  <si>
    <t>SBCCUV23.4969</t>
  </si>
  <si>
    <t>202.81</t>
  </si>
  <si>
    <t>SB23EXP.8804</t>
  </si>
  <si>
    <t>13675.88</t>
  </si>
  <si>
    <t>82.98</t>
  </si>
  <si>
    <t>434.56</t>
  </si>
  <si>
    <t>WOODBRIDGE</t>
  </si>
  <si>
    <t>SBCCUV1.9541</t>
  </si>
  <si>
    <t>SBCCUV1.9598</t>
  </si>
  <si>
    <t>19849.29</t>
  </si>
  <si>
    <t>ENVISION MARKETING</t>
  </si>
  <si>
    <t>23120.79</t>
  </si>
  <si>
    <t>LYNCHBERG</t>
  </si>
  <si>
    <t>1145.5</t>
  </si>
  <si>
    <t>SMART, ADRIANA</t>
  </si>
  <si>
    <t>26.62</t>
  </si>
  <si>
    <t>SBCCUV1.9006</t>
  </si>
  <si>
    <t>737.86</t>
  </si>
  <si>
    <t>SB23UV3.4700</t>
  </si>
  <si>
    <t>LONG, SAM</t>
  </si>
  <si>
    <t>TRANSCRIPTION SERVICE</t>
  </si>
  <si>
    <t>SB23.1631</t>
  </si>
  <si>
    <t>SB23UV3.4832</t>
  </si>
  <si>
    <t>366.58</t>
  </si>
  <si>
    <t>SB23IND.569</t>
  </si>
  <si>
    <t>HUGHES FLORIST</t>
  </si>
  <si>
    <t>SB23UV3.4499</t>
  </si>
  <si>
    <t>UPPER CRUST PIZZERIA</t>
  </si>
  <si>
    <t>SB23UV3.4532</t>
  </si>
  <si>
    <t>78728.64</t>
  </si>
  <si>
    <t>MEDIA/POLITICAL STRATEGY CONSULTING</t>
  </si>
  <si>
    <t>SB239.90200</t>
  </si>
  <si>
    <t>298239.82</t>
  </si>
  <si>
    <t>SB239.90471</t>
  </si>
  <si>
    <t>48055.97</t>
  </si>
  <si>
    <t>SB239.90132</t>
  </si>
  <si>
    <t>630.56</t>
  </si>
  <si>
    <t>SB239.90579</t>
  </si>
  <si>
    <t>1261.77</t>
  </si>
  <si>
    <t>SB239.90577</t>
  </si>
  <si>
    <t>SB23EXP.8878</t>
  </si>
  <si>
    <t>128.28</t>
  </si>
  <si>
    <t>SB23EXP.8879</t>
  </si>
  <si>
    <t>SB23EXP.8805</t>
  </si>
  <si>
    <t>143.58</t>
  </si>
  <si>
    <t>CHANTILLY</t>
  </si>
  <si>
    <t>SB239.90603</t>
  </si>
  <si>
    <t>176273.06</t>
  </si>
  <si>
    <t>WEB SERVICE/LIST RENTAL</t>
  </si>
  <si>
    <t>SB239.90620</t>
  </si>
  <si>
    <t>10281.32</t>
  </si>
  <si>
    <t>COMPLIANCE CONSULTING/TRAVEL</t>
  </si>
  <si>
    <t>SB239.90019</t>
  </si>
  <si>
    <t>128061.3</t>
  </si>
  <si>
    <t>SB239.90202</t>
  </si>
  <si>
    <t>ESPRESSAMENTE ILLY</t>
  </si>
  <si>
    <t>SBCCUV23.4644</t>
  </si>
  <si>
    <t>215.47</t>
  </si>
  <si>
    <t>SB23EXP.8789</t>
  </si>
  <si>
    <t>110.59</t>
  </si>
  <si>
    <t>SB23EXP.8883</t>
  </si>
  <si>
    <t>30.85</t>
  </si>
  <si>
    <t>SB23EXP.8884</t>
  </si>
  <si>
    <t>TRANSCRIPTION SERVICES</t>
  </si>
  <si>
    <t>SB239.90496</t>
  </si>
  <si>
    <t>SHORES, CHRISTOPHER W</t>
  </si>
  <si>
    <t>1461.95</t>
  </si>
  <si>
    <t>SB239.90007</t>
  </si>
  <si>
    <t>22109.72</t>
  </si>
  <si>
    <t>SB239.90136</t>
  </si>
  <si>
    <t>10095.29</t>
  </si>
  <si>
    <t>SB239.90018</t>
  </si>
  <si>
    <t>659188.11</t>
  </si>
  <si>
    <t>SB239.90470</t>
  </si>
  <si>
    <t>607668.54</t>
  </si>
  <si>
    <t>SB239.90128</t>
  </si>
  <si>
    <t>209939.76</t>
  </si>
  <si>
    <t>SB239.90188</t>
  </si>
  <si>
    <t>1241.3</t>
  </si>
  <si>
    <t>SB239.90189</t>
  </si>
  <si>
    <t>SB239.90009</t>
  </si>
  <si>
    <t>16090.96</t>
  </si>
  <si>
    <t>SB239.90129</t>
  </si>
  <si>
    <t>BACKSTAGE</t>
  </si>
  <si>
    <t>838.29</t>
  </si>
  <si>
    <t>SBCCUV23.4603</t>
  </si>
  <si>
    <t>SBCCUV23.4567</t>
  </si>
  <si>
    <t>MEDIA/DIGITAL CONSULTING</t>
  </si>
  <si>
    <t>SB239.90199</t>
  </si>
  <si>
    <t>CAPITOL PANCAKE &amp; WAFFLE HOUSE</t>
  </si>
  <si>
    <t>SBCCUV23.4688</t>
  </si>
  <si>
    <t>SB239.90010</t>
  </si>
  <si>
    <t>107972.34</t>
  </si>
  <si>
    <t>SB239.90130</t>
  </si>
  <si>
    <t>1011.48</t>
  </si>
  <si>
    <t>SB239.90102</t>
  </si>
  <si>
    <t>1244.55</t>
  </si>
  <si>
    <t>SB239.90137</t>
  </si>
  <si>
    <t>15613.18</t>
  </si>
  <si>
    <t>SB239.90461</t>
  </si>
  <si>
    <t>1403831.88</t>
  </si>
  <si>
    <t>POSTAGE/LIST RENTAL</t>
  </si>
  <si>
    <t>SB239.90465</t>
  </si>
  <si>
    <t>97181.05</t>
  </si>
  <si>
    <t>SB239.90131</t>
  </si>
  <si>
    <t>221.48</t>
  </si>
  <si>
    <t>SB23EXP.8880</t>
  </si>
  <si>
    <t>141.8</t>
  </si>
  <si>
    <t>SB23EXP.8881</t>
  </si>
  <si>
    <t>SB23EXP.8882</t>
  </si>
  <si>
    <t>1605.99</t>
  </si>
  <si>
    <t>SB239.90106</t>
  </si>
  <si>
    <t>212692.55</t>
  </si>
  <si>
    <t>SB239.90140</t>
  </si>
  <si>
    <t>16197.1</t>
  </si>
  <si>
    <t>SB239.90458</t>
  </si>
  <si>
    <t>306.27</t>
  </si>
  <si>
    <t>SB23.976</t>
  </si>
  <si>
    <t>68072.96</t>
  </si>
  <si>
    <t>SB23.977</t>
  </si>
  <si>
    <t>51228.47</t>
  </si>
  <si>
    <t>SB23.709</t>
  </si>
  <si>
    <t>51.18</t>
  </si>
  <si>
    <t>SB23.948</t>
  </si>
  <si>
    <t>SB17.1006</t>
  </si>
  <si>
    <t>SB17.1007</t>
  </si>
  <si>
    <t>SB17.1008</t>
  </si>
  <si>
    <t>SB23.624</t>
  </si>
  <si>
    <t>DOLLAR</t>
  </si>
  <si>
    <t>311.35</t>
  </si>
  <si>
    <t>SB23CCUV4.555</t>
  </si>
  <si>
    <t>82280.41</t>
  </si>
  <si>
    <t>SB23.674</t>
  </si>
  <si>
    <t>155192.7</t>
  </si>
  <si>
    <t>SB23.675</t>
  </si>
  <si>
    <t>163159.82</t>
  </si>
  <si>
    <t>SB23.676</t>
  </si>
  <si>
    <t>216378.19</t>
  </si>
  <si>
    <t>SB23.682</t>
  </si>
  <si>
    <t>223498.4</t>
  </si>
  <si>
    <t>SB23.706</t>
  </si>
  <si>
    <t>SB23.949</t>
  </si>
  <si>
    <t>SB23.961</t>
  </si>
  <si>
    <t>KENSINGTON FAMILY SERVIES LLC</t>
  </si>
  <si>
    <t>346.58</t>
  </si>
  <si>
    <t>POWHATAN</t>
  </si>
  <si>
    <t>10379.41</t>
  </si>
  <si>
    <t>COMPLIANCE CONSULTING/POSTAGE/TRAVEL</t>
  </si>
  <si>
    <t>SB23.629</t>
  </si>
  <si>
    <t>1350.04</t>
  </si>
  <si>
    <t>SB23.662</t>
  </si>
  <si>
    <t>1915.54</t>
  </si>
  <si>
    <t>SB23.663</t>
  </si>
  <si>
    <t>3873.75</t>
  </si>
  <si>
    <t>SB23.664</t>
  </si>
  <si>
    <t>2460.52</t>
  </si>
  <si>
    <t>SB23.671</t>
  </si>
  <si>
    <t>27926.02</t>
  </si>
  <si>
    <t>DATABASE MANGEMENT SERVICE/CREDIT CARD M</t>
  </si>
  <si>
    <t>SB23.684</t>
  </si>
  <si>
    <t>22927.5</t>
  </si>
  <si>
    <t>SB23.707</t>
  </si>
  <si>
    <t>48955.99</t>
  </si>
  <si>
    <t>SB239.90115</t>
  </si>
  <si>
    <t>SB239.90123</t>
  </si>
  <si>
    <t>1569.89</t>
  </si>
  <si>
    <t>SB239.90124</t>
  </si>
  <si>
    <t>3299.43</t>
  </si>
  <si>
    <t>SB239.90125</t>
  </si>
  <si>
    <t>2028.52</t>
  </si>
  <si>
    <t>SB239.90126</t>
  </si>
  <si>
    <t>26.51</t>
  </si>
  <si>
    <t>SB239.90127</t>
  </si>
  <si>
    <t>HOOD, TAMMY</t>
  </si>
  <si>
    <t>SB239.90391</t>
  </si>
  <si>
    <t>SB239.90495</t>
  </si>
  <si>
    <t>230.09</t>
  </si>
  <si>
    <t>SBCCUV23.4841</t>
  </si>
  <si>
    <t>57481.38</t>
  </si>
  <si>
    <t>SB239.90198</t>
  </si>
  <si>
    <t>145288.72</t>
  </si>
  <si>
    <t>SB239.90472</t>
  </si>
  <si>
    <t>61933.37</t>
  </si>
  <si>
    <t>SB239.90133</t>
  </si>
  <si>
    <t>2078.59</t>
  </si>
  <si>
    <t>SB239.90112</t>
  </si>
  <si>
    <t>959.39</t>
  </si>
  <si>
    <t>SB239.90119</t>
  </si>
  <si>
    <t>38.91</t>
  </si>
  <si>
    <t>SBCCUV23.4704</t>
  </si>
  <si>
    <t>PARTY PERFECT</t>
  </si>
  <si>
    <t>376.76</t>
  </si>
  <si>
    <t>SBCCUV23.4613</t>
  </si>
  <si>
    <t>18449.67</t>
  </si>
  <si>
    <t>57177.83</t>
  </si>
  <si>
    <t>25304.69</t>
  </si>
  <si>
    <t>33472.18</t>
  </si>
  <si>
    <t>36891.86</t>
  </si>
  <si>
    <t>230.94</t>
  </si>
  <si>
    <t>SBUC23.330</t>
  </si>
  <si>
    <t>287056.88</t>
  </si>
  <si>
    <t>SB23.90841</t>
  </si>
  <si>
    <t>49044.78</t>
  </si>
  <si>
    <t>PRINTING/POSTAGE/FINANCE CONSULTING</t>
  </si>
  <si>
    <t>SB23.90842</t>
  </si>
  <si>
    <t>361744.87</t>
  </si>
  <si>
    <t>POSTAGE/PRINTING/LIST RENTAL</t>
  </si>
  <si>
    <t>SB23.90843</t>
  </si>
  <si>
    <t>508.36</t>
  </si>
  <si>
    <t>SBCCUV45.10308</t>
  </si>
  <si>
    <t>SBCCUV45.10351</t>
  </si>
  <si>
    <t>165.28</t>
  </si>
  <si>
    <t>SBCCUV45.10392</t>
  </si>
  <si>
    <t>440.28</t>
  </si>
  <si>
    <t>SBCCUV45.10407</t>
  </si>
  <si>
    <t>KAPNOS TAVERNA- REAGAN AIRPORT</t>
  </si>
  <si>
    <t>26.71</t>
  </si>
  <si>
    <t>SBCCUV45.9305</t>
  </si>
  <si>
    <t>SBUC23.436</t>
  </si>
  <si>
    <t>MARRIOTT WESTFIELDS</t>
  </si>
  <si>
    <t>387.96</t>
  </si>
  <si>
    <t>SBCCUV45.10448</t>
  </si>
  <si>
    <t>0.9</t>
  </si>
  <si>
    <t>SBCCUV45.9005</t>
  </si>
  <si>
    <t>736.4</t>
  </si>
  <si>
    <t>SBUC23.262</t>
  </si>
  <si>
    <t>1.41</t>
  </si>
  <si>
    <t>SBCCUV45.9004</t>
  </si>
  <si>
    <t>412.34</t>
  </si>
  <si>
    <t>SB23CCUV4.556</t>
  </si>
  <si>
    <t>19029.28</t>
  </si>
  <si>
    <t>SB23.673</t>
  </si>
  <si>
    <t>23021.23</t>
  </si>
  <si>
    <t>SB23.677</t>
  </si>
  <si>
    <t>27837.83</t>
  </si>
  <si>
    <t>SB23.678</t>
  </si>
  <si>
    <t>46102.99</t>
  </si>
  <si>
    <t>SB23.679</t>
  </si>
  <si>
    <t>50863.43</t>
  </si>
  <si>
    <t>SB23.680</t>
  </si>
  <si>
    <t>65259.4</t>
  </si>
  <si>
    <t>SB23.681</t>
  </si>
  <si>
    <t>SB23.708</t>
  </si>
  <si>
    <t>SB23.710</t>
  </si>
  <si>
    <t>SB23.711</t>
  </si>
  <si>
    <t>SB23.713</t>
  </si>
  <si>
    <t>SB23.714</t>
  </si>
  <si>
    <t>SB23.716</t>
  </si>
  <si>
    <t>SB23.718</t>
  </si>
  <si>
    <t>SB23.722</t>
  </si>
  <si>
    <t>202499.06</t>
  </si>
  <si>
    <t>MEDIA/WEB SERVICE/TRAVEL</t>
  </si>
  <si>
    <t>SB23.728</t>
  </si>
  <si>
    <t>SB23CCUV.9909</t>
  </si>
  <si>
    <t>BELLAGIO PIZZA</t>
  </si>
  <si>
    <t>223.25</t>
  </si>
  <si>
    <t>277.12</t>
  </si>
  <si>
    <t>SBUC23.251</t>
  </si>
  <si>
    <t>THE WESTIN CRYSTAL CITY</t>
  </si>
  <si>
    <t>267.13</t>
  </si>
  <si>
    <t>SBUC23.255</t>
  </si>
  <si>
    <t>COMMONWEALTH FAIRS &amp; EVENTS INC</t>
  </si>
  <si>
    <t>SBCCUV45.9546</t>
  </si>
  <si>
    <t>SBCCUV45.9831</t>
  </si>
  <si>
    <t>ROCKLANDS BARBEQUE</t>
  </si>
  <si>
    <t>286.91</t>
  </si>
  <si>
    <t>SBCCUV45.9255</t>
  </si>
  <si>
    <t>187.96</t>
  </si>
  <si>
    <t>SBCCUV45.10076</t>
  </si>
  <si>
    <t>236.51</t>
  </si>
  <si>
    <t>SBCCUV45.10077</t>
  </si>
  <si>
    <t>497.13</t>
  </si>
  <si>
    <t>SBCCUV45.10137</t>
  </si>
  <si>
    <t>482.86</t>
  </si>
  <si>
    <t>SBCCUV45.10138</t>
  </si>
  <si>
    <t>38767.18</t>
  </si>
  <si>
    <t>3569.7</t>
  </si>
  <si>
    <t>374.36</t>
  </si>
  <si>
    <t>2100.98</t>
  </si>
  <si>
    <t>PARAMOUNT BUSINESS JETS</t>
  </si>
  <si>
    <t>106.08</t>
  </si>
  <si>
    <t>SBCCUV45.9358</t>
  </si>
  <si>
    <t>PARKING CITY OF RICHMOND</t>
  </si>
  <si>
    <t>SBCCUV45.10314</t>
  </si>
  <si>
    <t>REAGAN NATIONAL AIRPORT</t>
  </si>
  <si>
    <t>SBCCUV45.9416</t>
  </si>
  <si>
    <t>13.97</t>
  </si>
  <si>
    <t>SBCCUV45.9423</t>
  </si>
  <si>
    <t>SAY SI BON</t>
  </si>
  <si>
    <t>SBCCUV45.9367</t>
  </si>
  <si>
    <t>SEFTON COFFEE COMPANY</t>
  </si>
  <si>
    <t>SBCCUV45.9376</t>
  </si>
  <si>
    <t>417.23</t>
  </si>
  <si>
    <t>SBUC23.235</t>
  </si>
  <si>
    <t>772.76</t>
  </si>
  <si>
    <t>SB23CCUV4.560</t>
  </si>
  <si>
    <t>SBCCUV45.9959</t>
  </si>
  <si>
    <t>LORTON</t>
  </si>
  <si>
    <t>SB23CCUV.9988</t>
  </si>
  <si>
    <t>679308.96</t>
  </si>
  <si>
    <t>SB23.90821</t>
  </si>
  <si>
    <t>1141.7</t>
  </si>
  <si>
    <t>SB23.90837</t>
  </si>
  <si>
    <t>86369.41</t>
  </si>
  <si>
    <t>PRINTING/LIST PURCHASE</t>
  </si>
  <si>
    <t>SB23.90838</t>
  </si>
  <si>
    <t>96501.62</t>
  </si>
  <si>
    <t>SB23.90839</t>
  </si>
  <si>
    <t>284138.36</t>
  </si>
  <si>
    <t>SB23.90840</t>
  </si>
  <si>
    <t>410.87</t>
  </si>
  <si>
    <t>SBCCUV45.10139</t>
  </si>
  <si>
    <t>CITY CABS</t>
  </si>
  <si>
    <t>SBCCUV45.9977</t>
  </si>
  <si>
    <t>GRILLE DISTRICT</t>
  </si>
  <si>
    <t>93.43</t>
  </si>
  <si>
    <t>SBCCUV45.9273</t>
  </si>
  <si>
    <t>30345.41</t>
  </si>
  <si>
    <t>POLITICAL STRATEGY CONSULTING/MEDIA/TRAV</t>
  </si>
  <si>
    <t>6768.7</t>
  </si>
  <si>
    <t>10232.09</t>
  </si>
  <si>
    <t>COMMUNICATIONS CORPS OF AMERICA</t>
  </si>
  <si>
    <t>14855.98</t>
  </si>
  <si>
    <t>46273.34</t>
  </si>
  <si>
    <t>48543.55</t>
  </si>
  <si>
    <t>121812.22</t>
  </si>
  <si>
    <t>10753.8</t>
  </si>
  <si>
    <t>2716.9</t>
  </si>
  <si>
    <t>28517.06</t>
  </si>
  <si>
    <t>30167.47</t>
  </si>
  <si>
    <t>578.65</t>
  </si>
  <si>
    <t>814.3</t>
  </si>
  <si>
    <t>942.67</t>
  </si>
  <si>
    <t>996.08</t>
  </si>
  <si>
    <t>1311.71</t>
  </si>
  <si>
    <t>1651.21</t>
  </si>
  <si>
    <t>1673.87</t>
  </si>
  <si>
    <t>201819.92</t>
  </si>
  <si>
    <t>207841.2</t>
  </si>
  <si>
    <t>414220.7</t>
  </si>
  <si>
    <t>94418.02</t>
  </si>
  <si>
    <t>2863.95</t>
  </si>
  <si>
    <t>4126.35</t>
  </si>
  <si>
    <t>10603.21</t>
  </si>
  <si>
    <t>46312.7</t>
  </si>
  <si>
    <t>80472.34</t>
  </si>
  <si>
    <t>130826.67</t>
  </si>
  <si>
    <t>141960.28</t>
  </si>
  <si>
    <t>175045.43</t>
  </si>
  <si>
    <t>179600.87</t>
  </si>
  <si>
    <t>1734.57</t>
  </si>
  <si>
    <t>1745.93</t>
  </si>
  <si>
    <t>2855.29</t>
  </si>
  <si>
    <t>3354.81</t>
  </si>
  <si>
    <t>SBCCUV45.9192</t>
  </si>
  <si>
    <t>737.94</t>
  </si>
  <si>
    <t>SBCCUV45.9754</t>
  </si>
  <si>
    <t>154015.23</t>
  </si>
  <si>
    <t>COLLATERAL MATERIALS- SHIRTS/HATS/BUMPER</t>
  </si>
  <si>
    <t>34484.57</t>
  </si>
  <si>
    <t>70569.76</t>
  </si>
  <si>
    <t>1367.89</t>
  </si>
  <si>
    <t>SBCCUV45.9001</t>
  </si>
  <si>
    <t>2.4</t>
  </si>
  <si>
    <t>SBCCUV45.9002</t>
  </si>
  <si>
    <t>SBCCUV45.9003</t>
  </si>
  <si>
    <t>19656.09</t>
  </si>
  <si>
    <t>MDI</t>
  </si>
  <si>
    <t>38698.95</t>
  </si>
  <si>
    <t>SB23.90809</t>
  </si>
  <si>
    <t>FREEDOM PARTNERS CHAMBER OF COMMERCE</t>
  </si>
  <si>
    <t>1308.03</t>
  </si>
  <si>
    <t>3593.04</t>
  </si>
  <si>
    <t>1475.59</t>
  </si>
  <si>
    <t>7605.76</t>
  </si>
  <si>
    <t>8591.74</t>
  </si>
  <si>
    <t>70343.82</t>
  </si>
  <si>
    <t>161766.52</t>
  </si>
  <si>
    <t>11852.12</t>
  </si>
  <si>
    <t>POLITICAL STRATEGY CONSULTING/TRAVEL/MED</t>
  </si>
  <si>
    <t>SB23.90802</t>
  </si>
  <si>
    <t>9157.25</t>
  </si>
  <si>
    <t>SB23.90807</t>
  </si>
  <si>
    <t>3591.78</t>
  </si>
  <si>
    <t>72.25</t>
  </si>
  <si>
    <t>SBCCUV1.9331</t>
  </si>
  <si>
    <t>401.85</t>
  </si>
  <si>
    <t>404.61</t>
  </si>
  <si>
    <t>461.89</t>
  </si>
  <si>
    <t>593.44</t>
  </si>
  <si>
    <t>646.68</t>
  </si>
  <si>
    <t>695.02</t>
  </si>
  <si>
    <t>725.75</t>
  </si>
  <si>
    <t>756.8</t>
  </si>
  <si>
    <t>817.13</t>
  </si>
  <si>
    <t>1146.79</t>
  </si>
  <si>
    <t>1422.93</t>
  </si>
  <si>
    <t>779.35</t>
  </si>
  <si>
    <t>309.14</t>
  </si>
  <si>
    <t>SBUC23.352</t>
  </si>
  <si>
    <t>SBUC23.485</t>
  </si>
  <si>
    <t>326.9</t>
  </si>
  <si>
    <t>SB23CCUV4.557</t>
  </si>
  <si>
    <t>352.4</t>
  </si>
  <si>
    <t>SB23CCUV4.558</t>
  </si>
  <si>
    <t>164.82</t>
  </si>
  <si>
    <t>SB23CCUV4.559</t>
  </si>
  <si>
    <t>11813.06</t>
  </si>
  <si>
    <t>55175.3</t>
  </si>
  <si>
    <t>135.65</t>
  </si>
  <si>
    <t>SB23UV.4531</t>
  </si>
  <si>
    <t>83012.16</t>
  </si>
  <si>
    <t>84933.34</t>
  </si>
  <si>
    <t>257.96</t>
  </si>
  <si>
    <t>SBCCUV1.9007</t>
  </si>
  <si>
    <t>1.05</t>
  </si>
  <si>
    <t>SBCCUV1.9008</t>
  </si>
  <si>
    <t>SBCCUV1.9009</t>
  </si>
  <si>
    <t>1.2</t>
  </si>
  <si>
    <t>SBCCUV1.9010</t>
  </si>
  <si>
    <t>SBCCUV1.9011</t>
  </si>
  <si>
    <t>44646.29</t>
  </si>
  <si>
    <t>47695.94</t>
  </si>
  <si>
    <t>57202.93</t>
  </si>
  <si>
    <t>93639.29</t>
  </si>
  <si>
    <t>136739.2</t>
  </si>
  <si>
    <t>65972.5</t>
  </si>
  <si>
    <t>97785.59</t>
  </si>
  <si>
    <t>REDSTATE</t>
  </si>
  <si>
    <t>SBCCUV1.9414</t>
  </si>
  <si>
    <t>13876.49</t>
  </si>
  <si>
    <t>116370.11</t>
  </si>
  <si>
    <t>195592.05</t>
  </si>
  <si>
    <t>PRINTING/POSTAGE/LIST RENTAL</t>
  </si>
  <si>
    <t>279888.84</t>
  </si>
  <si>
    <t>345538.12</t>
  </si>
  <si>
    <t>NATIONAL FEDERATION OF REPUBLICAN WOMEN</t>
  </si>
  <si>
    <t>SBCCUV1.9417</t>
  </si>
  <si>
    <t>SB23UV.4671</t>
  </si>
  <si>
    <t>SB23UV.4672</t>
  </si>
  <si>
    <t>28825.3</t>
  </si>
  <si>
    <t>DAVIS, CHRISTOPHER</t>
  </si>
  <si>
    <t>SBCCUV1.9351</t>
  </si>
  <si>
    <t>65.27</t>
  </si>
  <si>
    <t>SBCCUV1.9143</t>
  </si>
  <si>
    <t>AMERICAN LEGISLATIVE EXCHANGE COUNCIL</t>
  </si>
  <si>
    <t>SBCCUV1.9416</t>
  </si>
  <si>
    <t>SBCCUV1.9005</t>
  </si>
  <si>
    <t>WILLIAM, TODD</t>
  </si>
  <si>
    <t>SB23.90909</t>
  </si>
  <si>
    <t>SBCCUV1.9003</t>
  </si>
  <si>
    <t>SBCCUV1.9004</t>
  </si>
  <si>
    <t>137325.16</t>
  </si>
  <si>
    <t>48650.42</t>
  </si>
  <si>
    <t>SB23.90804</t>
  </si>
  <si>
    <t>74482.66</t>
  </si>
  <si>
    <t>SB23.90805</t>
  </si>
  <si>
    <t>104358.35</t>
  </si>
  <si>
    <t>SB23.90806</t>
  </si>
  <si>
    <t>10060.96</t>
  </si>
  <si>
    <t>10165.78</t>
  </si>
  <si>
    <t>CONNELL DONATELLI INC</t>
  </si>
  <si>
    <t>16752.92</t>
  </si>
  <si>
    <t>5307.75</t>
  </si>
  <si>
    <t>SB23.34193</t>
  </si>
  <si>
    <t>8263.27</t>
  </si>
  <si>
    <t>SB23.34340</t>
  </si>
  <si>
    <t>PINNACLE LIST COMPANY</t>
  </si>
  <si>
    <t>26642.5</t>
  </si>
  <si>
    <t>SB23.34013</t>
  </si>
  <si>
    <t>RST MARKETING</t>
  </si>
  <si>
    <t>19240.26</t>
  </si>
  <si>
    <t>SB23.34331</t>
  </si>
  <si>
    <t>SB23.34346</t>
  </si>
  <si>
    <t>22218.63</t>
  </si>
  <si>
    <t>SB23.34412</t>
  </si>
  <si>
    <t>SB23.34066</t>
  </si>
  <si>
    <t>27750.5</t>
  </si>
  <si>
    <t>SB23.34079</t>
  </si>
  <si>
    <t>30947.93</t>
  </si>
  <si>
    <t>SB23.34118</t>
  </si>
  <si>
    <t>12642.3</t>
  </si>
  <si>
    <t>SB23.34126</t>
  </si>
  <si>
    <t>42451.76</t>
  </si>
  <si>
    <t>SB23.34219</t>
  </si>
  <si>
    <t>82782.82</t>
  </si>
  <si>
    <t>SB23.34233</t>
  </si>
  <si>
    <t>30455.98</t>
  </si>
  <si>
    <t>SB23.34256</t>
  </si>
  <si>
    <t>126745.69</t>
  </si>
  <si>
    <t>SB23.34266</t>
  </si>
  <si>
    <t>25323.13</t>
  </si>
  <si>
    <t>SB23.34284</t>
  </si>
  <si>
    <t>SB23.34349</t>
  </si>
  <si>
    <t>219.34</t>
  </si>
  <si>
    <t>SB23.34336</t>
  </si>
  <si>
    <t>SB23CCUV6.1237</t>
  </si>
  <si>
    <t>4588.75</t>
  </si>
  <si>
    <t>MOORE, TODD WILLIAM</t>
  </si>
  <si>
    <t>52.5</t>
  </si>
  <si>
    <t>661.56</t>
  </si>
  <si>
    <t>20.76</t>
  </si>
  <si>
    <t>SBCCUV1.9699</t>
  </si>
  <si>
    <t>186.8</t>
  </si>
  <si>
    <t>SBCCUV1.9685</t>
  </si>
  <si>
    <t>178.28</t>
  </si>
  <si>
    <t>SBCCUV1.9738</t>
  </si>
  <si>
    <t>ZOES KITCHEN</t>
  </si>
  <si>
    <t>92.39</t>
  </si>
  <si>
    <t>SBCCUV1.9332</t>
  </si>
  <si>
    <t>14458.07</t>
  </si>
  <si>
    <t>24331.74</t>
  </si>
  <si>
    <t>25464.92</t>
  </si>
  <si>
    <t>30325.92</t>
  </si>
  <si>
    <t>34157.29</t>
  </si>
  <si>
    <t>36557.45</t>
  </si>
  <si>
    <t>3044.11</t>
  </si>
  <si>
    <t>4584.91</t>
  </si>
  <si>
    <t>10182.61</t>
  </si>
  <si>
    <t>12430.7</t>
  </si>
  <si>
    <t>SB23CCUV6.1235</t>
  </si>
  <si>
    <t>SB23CCUV6.1236</t>
  </si>
  <si>
    <t>SB23.34000</t>
  </si>
  <si>
    <t>SB23.34140</t>
  </si>
  <si>
    <t>SB23.34314</t>
  </si>
  <si>
    <t>SB23.34409</t>
  </si>
  <si>
    <t>ACTIVE ENGAGEMENT</t>
  </si>
  <si>
    <t>LANSDOWNE</t>
  </si>
  <si>
    <t>SB23.34062</t>
  </si>
  <si>
    <t>84531.07</t>
  </si>
  <si>
    <t>SB23.34105</t>
  </si>
  <si>
    <t>76105.13</t>
  </si>
  <si>
    <t>SB23.34220</t>
  </si>
  <si>
    <t>13018.17</t>
  </si>
  <si>
    <t>SB23.34222</t>
  </si>
  <si>
    <t>347700.48</t>
  </si>
  <si>
    <t>CREDIT CARD MERCHANT FEES/WEB SERVICE</t>
  </si>
  <si>
    <t>SB23.10007</t>
  </si>
  <si>
    <t>1718.61</t>
  </si>
  <si>
    <t>SB23.10009</t>
  </si>
  <si>
    <t>2930.25</t>
  </si>
  <si>
    <t>SB23.34351</t>
  </si>
  <si>
    <t>57488.53</t>
  </si>
  <si>
    <t>CREDIT CARD MERCHANT FEE/LIST PURCHASE</t>
  </si>
  <si>
    <t>SB23.34399</t>
  </si>
  <si>
    <t>58162.5</t>
  </si>
  <si>
    <t>SB23.34403</t>
  </si>
  <si>
    <t>48399.13</t>
  </si>
  <si>
    <t>SB23.34407</t>
  </si>
  <si>
    <t>SB23.34410</t>
  </si>
  <si>
    <t>240568.89</t>
  </si>
  <si>
    <t>SB23.34413</t>
  </si>
  <si>
    <t>INTEGRAM EXPEDITED COMMUNICATIONS</t>
  </si>
  <si>
    <t>32679.37</t>
  </si>
  <si>
    <t>SB23.34332</t>
  </si>
  <si>
    <t>36169.82</t>
  </si>
  <si>
    <t>SB23.34004</t>
  </si>
  <si>
    <t>SB23.34053</t>
  </si>
  <si>
    <t>5547.41</t>
  </si>
  <si>
    <t>SB23.34070</t>
  </si>
  <si>
    <t>SB23.34168</t>
  </si>
  <si>
    <t>60962.69</t>
  </si>
  <si>
    <t>SB23.34229</t>
  </si>
  <si>
    <t>SB23.34257</t>
  </si>
  <si>
    <t>SB23.34325</t>
  </si>
  <si>
    <t>SB23.34319</t>
  </si>
  <si>
    <t>WORLD OF BEER</t>
  </si>
  <si>
    <t>SB23CCUV6.1381</t>
  </si>
  <si>
    <t>379554.64</t>
  </si>
  <si>
    <t>SB23.34192</t>
  </si>
  <si>
    <t>86359.65</t>
  </si>
  <si>
    <t>SB23.34315</t>
  </si>
  <si>
    <t>19713.88</t>
  </si>
  <si>
    <t>SB23.34343</t>
  </si>
  <si>
    <t>SB23CCUV6.1566</t>
  </si>
  <si>
    <t>25.94</t>
  </si>
  <si>
    <t>SB23CCUV6.1567</t>
  </si>
  <si>
    <t>124.63</t>
  </si>
  <si>
    <t>SB23CCUV6.1571</t>
  </si>
  <si>
    <t>651.41</t>
  </si>
  <si>
    <t>SB23CCUV6.1577</t>
  </si>
  <si>
    <t>287.02</t>
  </si>
  <si>
    <t>SB23CCUV6.1606</t>
  </si>
  <si>
    <t>SB23CCUV6.1632</t>
  </si>
  <si>
    <t>SB23CCUV6.1654</t>
  </si>
  <si>
    <t>268.25</t>
  </si>
  <si>
    <t>SBUV8.4029</t>
  </si>
  <si>
    <t>SB23CCUV6.1549</t>
  </si>
  <si>
    <t>SB23CCUV6.1612</t>
  </si>
  <si>
    <t>SB23.34337</t>
  </si>
  <si>
    <t>SB23.34171</t>
  </si>
  <si>
    <t>SB23.34240</t>
  </si>
  <si>
    <t>21885.12</t>
  </si>
  <si>
    <t>SB23.34113</t>
  </si>
  <si>
    <t>49670.09</t>
  </si>
  <si>
    <t>CREDIT CARD MERCHANT FEES/DATABASE MANAG</t>
  </si>
  <si>
    <t>SB23.34175</t>
  </si>
  <si>
    <t>1447.4</t>
  </si>
  <si>
    <t>SB23.34190</t>
  </si>
  <si>
    <t>1069.83</t>
  </si>
  <si>
    <t>SB23.34223</t>
  </si>
  <si>
    <t>SB23.34224</t>
  </si>
  <si>
    <t>SB23.34241</t>
  </si>
  <si>
    <t>5701.89</t>
  </si>
  <si>
    <t>SB23.34245</t>
  </si>
  <si>
    <t>DATABASE MANAGEMENT SVC/CREDIT CARD MERC</t>
  </si>
  <si>
    <t>SB23.34320</t>
  </si>
  <si>
    <t>448.03</t>
  </si>
  <si>
    <t>SB23.34341</t>
  </si>
  <si>
    <t>243.37</t>
  </si>
  <si>
    <t>SB23.34344</t>
  </si>
  <si>
    <t>269.63</t>
  </si>
  <si>
    <t>SB23.34400</t>
  </si>
  <si>
    <t>178.78</t>
  </si>
  <si>
    <t>SB23.34408</t>
  </si>
  <si>
    <t>REPUBLICAN PTY US VIRGIN ISLANDS</t>
  </si>
  <si>
    <t>199.11</t>
  </si>
  <si>
    <t>ST CROIX</t>
  </si>
  <si>
    <t>SBUC23.445</t>
  </si>
  <si>
    <t>439.8</t>
  </si>
  <si>
    <t>SBUC23.444</t>
  </si>
  <si>
    <t>BLUEBIRD BBQ</t>
  </si>
  <si>
    <t>205.38</t>
  </si>
  <si>
    <t>SBUC23.379</t>
  </si>
  <si>
    <t>280.5</t>
  </si>
  <si>
    <t>RUTLAND</t>
  </si>
  <si>
    <t>SBCCUV23.4810</t>
  </si>
  <si>
    <t>BURLINGTON HOSTEL</t>
  </si>
  <si>
    <t>SBUC23.377</t>
  </si>
  <si>
    <t>SB23UV3.4858</t>
  </si>
  <si>
    <t>MICROSOFT.COM</t>
  </si>
  <si>
    <t>SBCCUV45.9551</t>
  </si>
  <si>
    <t>SBCCUV45.9552</t>
  </si>
  <si>
    <t>SBCCUV45.9553</t>
  </si>
  <si>
    <t>SBCCUV45.9554</t>
  </si>
  <si>
    <t>PAGON, GARRETT MR.</t>
  </si>
  <si>
    <t>SNOHOMISH</t>
  </si>
  <si>
    <t>SB23.1656768</t>
  </si>
  <si>
    <t>7.64</t>
  </si>
  <si>
    <t>SBCCUV45.9324</t>
  </si>
  <si>
    <t>136.94</t>
  </si>
  <si>
    <t>SBUC23.376</t>
  </si>
  <si>
    <t>WPC DIGITAL</t>
  </si>
  <si>
    <t>SBCCUV1.9427</t>
  </si>
  <si>
    <t>SBCCUV45.9239</t>
  </si>
  <si>
    <t>SBCCUV1.9255</t>
  </si>
  <si>
    <t>SBCCUV1.9262</t>
  </si>
  <si>
    <t>SBCCUV1.9344</t>
  </si>
  <si>
    <t>389.34</t>
  </si>
  <si>
    <t>SBUC23.375</t>
  </si>
  <si>
    <t>TATANGO</t>
  </si>
  <si>
    <t>SBCCUV1.10111</t>
  </si>
  <si>
    <t>635.4</t>
  </si>
  <si>
    <t>SB23UV.4613</t>
  </si>
  <si>
    <t>SBCCUV1.9784</t>
  </si>
  <si>
    <t>934.11</t>
  </si>
  <si>
    <t>SBCCUV1.9092</t>
  </si>
  <si>
    <t>SBCCUV1.9422</t>
  </si>
  <si>
    <t>SBCCUV1.9423</t>
  </si>
  <si>
    <t>EXPEDIA.COM</t>
  </si>
  <si>
    <t>297.9</t>
  </si>
  <si>
    <t>SBCCUV1.9795</t>
  </si>
  <si>
    <t>1747.54</t>
  </si>
  <si>
    <t>SBCCUV45.9102</t>
  </si>
  <si>
    <t>96.45</t>
  </si>
  <si>
    <t>SBCCUV45.9448</t>
  </si>
  <si>
    <t>SBCCUV45.9484</t>
  </si>
  <si>
    <t>SBCCUV45.9485</t>
  </si>
  <si>
    <t>80.47</t>
  </si>
  <si>
    <t>SBCCUV45.9486</t>
  </si>
  <si>
    <t>SBCCUV45.9494</t>
  </si>
  <si>
    <t>37.93</t>
  </si>
  <si>
    <t>SBCCUV1.9409</t>
  </si>
  <si>
    <t>SBCCUV1.9145</t>
  </si>
  <si>
    <t>SBCCUV1.9150</t>
  </si>
  <si>
    <t>SBCCUV1.10104</t>
  </si>
  <si>
    <t>-127.39</t>
  </si>
  <si>
    <t>SBCCUV1.9017</t>
  </si>
  <si>
    <t>SBCCUV1.9079</t>
  </si>
  <si>
    <t>2826.93</t>
  </si>
  <si>
    <t>SBCCUV1.9080</t>
  </si>
  <si>
    <t>36.1</t>
  </si>
  <si>
    <t>SBCCUV1.9081</t>
  </si>
  <si>
    <t>SBCCUV1.9374</t>
  </si>
  <si>
    <t>HOME2 SUITES SEATTLE HILTON</t>
  </si>
  <si>
    <t>262.39</t>
  </si>
  <si>
    <t>TUKWILA</t>
  </si>
  <si>
    <t>SBCCUV1.9878</t>
  </si>
  <si>
    <t>308.87</t>
  </si>
  <si>
    <t>SBCCUV1.9961</t>
  </si>
  <si>
    <t>159.45</t>
  </si>
  <si>
    <t>SBCCUV1.10082</t>
  </si>
  <si>
    <t>SB23CCUV6.1300</t>
  </si>
  <si>
    <t>SB23CCUV6.1661</t>
  </si>
  <si>
    <t>15.19</t>
  </si>
  <si>
    <t>SB23CCUV6.1354</t>
  </si>
  <si>
    <t>SB23CCUV6.1369</t>
  </si>
  <si>
    <t>SB23CCUV6.1389</t>
  </si>
  <si>
    <t>SB23CCUV6.1664</t>
  </si>
  <si>
    <t>METROPOLITAN GRILL</t>
  </si>
  <si>
    <t>SBCCUV23.4692</t>
  </si>
  <si>
    <t>SBCCUV23.4751</t>
  </si>
  <si>
    <t>630.54</t>
  </si>
  <si>
    <t>112.48</t>
  </si>
  <si>
    <t>1130.72</t>
  </si>
  <si>
    <t>-1438.3</t>
  </si>
  <si>
    <t>CREDIT- EQUIPMENT PURCHASE/OFFICE SUPPLI</t>
  </si>
  <si>
    <t>SB23CCUV.9914</t>
  </si>
  <si>
    <t>-1086.07</t>
  </si>
  <si>
    <t>SB23CCUV.9916</t>
  </si>
  <si>
    <t>3537.77</t>
  </si>
  <si>
    <t>SB23CCUV.9932</t>
  </si>
  <si>
    <t>SBCCUV45.9476</t>
  </si>
  <si>
    <t>SBCCUV45.9477</t>
  </si>
  <si>
    <t>214.34</t>
  </si>
  <si>
    <t>SBCCUV45.9555</t>
  </si>
  <si>
    <t>SBCCUV45.9588</t>
  </si>
  <si>
    <t>BALLOONPLANET.COM</t>
  </si>
  <si>
    <t>73.25</t>
  </si>
  <si>
    <t>SBCCUV45.9490</t>
  </si>
  <si>
    <t>182.38</t>
  </si>
  <si>
    <t>SBCCUV45.9091</t>
  </si>
  <si>
    <t>675.68</t>
  </si>
  <si>
    <t>SBCCUV45.9092</t>
  </si>
  <si>
    <t>SBCCUV45.9093</t>
  </si>
  <si>
    <t>-64.84</t>
  </si>
  <si>
    <t>SBCCUV45.9023</t>
  </si>
  <si>
    <t>93.87</t>
  </si>
  <si>
    <t>SBCCUV45.9472</t>
  </si>
  <si>
    <t>SBCCUV45.9473</t>
  </si>
  <si>
    <t>SBCCUV45.9474</t>
  </si>
  <si>
    <t>139.85</t>
  </si>
  <si>
    <t>SBCCUV45.9475</t>
  </si>
  <si>
    <t>71.75</t>
  </si>
  <si>
    <t>SBCCUV45.9478</t>
  </si>
  <si>
    <t>SBCCUV45.9479</t>
  </si>
  <si>
    <t>SBCCUV45.9380</t>
  </si>
  <si>
    <t>SBCCUV45.9386</t>
  </si>
  <si>
    <t>SBCCUV45.9432</t>
  </si>
  <si>
    <t>SBCCUV45.9576</t>
  </si>
  <si>
    <t>26.36</t>
  </si>
  <si>
    <t>19.09</t>
  </si>
  <si>
    <t>SB23UV3.4616</t>
  </si>
  <si>
    <t>SB23UV3.4618</t>
  </si>
  <si>
    <t>SB23UV3.4629</t>
  </si>
  <si>
    <t>FIESTA FOODS INC</t>
  </si>
  <si>
    <t>PASCO</t>
  </si>
  <si>
    <t>SB23UV3.4562</t>
  </si>
  <si>
    <t>SBCCUV23.4753</t>
  </si>
  <si>
    <t>5.86</t>
  </si>
  <si>
    <t>SBCCUV23.4761</t>
  </si>
  <si>
    <t>277.77</t>
  </si>
  <si>
    <t>SBCCUV23.4702</t>
  </si>
  <si>
    <t>4.45</t>
  </si>
  <si>
    <t>SBCCUV23.4708</t>
  </si>
  <si>
    <t>54.58</t>
  </si>
  <si>
    <t>SBCCUV23.4709</t>
  </si>
  <si>
    <t>SBCCUV23.4710</t>
  </si>
  <si>
    <t>SBCCUV23.4711</t>
  </si>
  <si>
    <t>118.35</t>
  </si>
  <si>
    <t>SBCCUV23.4712</t>
  </si>
  <si>
    <t>57.19</t>
  </si>
  <si>
    <t>SBCCUV23.4714</t>
  </si>
  <si>
    <t>SBCCUV23.4715</t>
  </si>
  <si>
    <t>SBCCUV23.4716</t>
  </si>
  <si>
    <t>76.98</t>
  </si>
  <si>
    <t>SBCCUV23.4717</t>
  </si>
  <si>
    <t>129.42</t>
  </si>
  <si>
    <t>SBCCUV23.4718</t>
  </si>
  <si>
    <t>SBCCUV23.4719</t>
  </si>
  <si>
    <t>461.59</t>
  </si>
  <si>
    <t>SBCCUV23.4720</t>
  </si>
  <si>
    <t>SBCCUV23.4721</t>
  </si>
  <si>
    <t>82.01</t>
  </si>
  <si>
    <t>SBCCUV23.4722</t>
  </si>
  <si>
    <t>SBCCUV23.4723</t>
  </si>
  <si>
    <t>55.96</t>
  </si>
  <si>
    <t>SBCCUV23.4726</t>
  </si>
  <si>
    <t>-111.9</t>
  </si>
  <si>
    <t>SBCCUV1.9026</t>
  </si>
  <si>
    <t>-224.21</t>
  </si>
  <si>
    <t>SBCCUV1.9027</t>
  </si>
  <si>
    <t>173.42</t>
  </si>
  <si>
    <t>SBCCUV1.9368</t>
  </si>
  <si>
    <t>321.67</t>
  </si>
  <si>
    <t>SBCCUV1.9369</t>
  </si>
  <si>
    <t>159.33</t>
  </si>
  <si>
    <t>SBCCUV1.9371</t>
  </si>
  <si>
    <t>65.98</t>
  </si>
  <si>
    <t>SBCCUV1.9372</t>
  </si>
  <si>
    <t>SBCCUV1.9204</t>
  </si>
  <si>
    <t>SBCCUV1.9230</t>
  </si>
  <si>
    <t>SBCCUV1.9232</t>
  </si>
  <si>
    <t>SBCCUV1.9442</t>
  </si>
  <si>
    <t>SB23UV3.4515</t>
  </si>
  <si>
    <t>SB23UV3.4627</t>
  </si>
  <si>
    <t>57.2</t>
  </si>
  <si>
    <t>SB23UV3.4467</t>
  </si>
  <si>
    <t>SB23UV3.4470</t>
  </si>
  <si>
    <t>448.69</t>
  </si>
  <si>
    <t>SB23UV3.4601</t>
  </si>
  <si>
    <t>78.89</t>
  </si>
  <si>
    <t>SB23UV3.4602</t>
  </si>
  <si>
    <t>SB23EXP.8885</t>
  </si>
  <si>
    <t>719.64</t>
  </si>
  <si>
    <t>SB23EXP.8886</t>
  </si>
  <si>
    <t>60.84</t>
  </si>
  <si>
    <t>SBCCUV23.4696</t>
  </si>
  <si>
    <t>SBCCUV23.4582</t>
  </si>
  <si>
    <t>99.9</t>
  </si>
  <si>
    <t>SBCCUV23.4596</t>
  </si>
  <si>
    <t>29.71</t>
  </si>
  <si>
    <t>SBCCUV23.4602</t>
  </si>
  <si>
    <t>SBCCUV23.4604</t>
  </si>
  <si>
    <t>2045.7</t>
  </si>
  <si>
    <t>SBCCUV23.4605</t>
  </si>
  <si>
    <t>485.28</t>
  </si>
  <si>
    <t>SBCCUV23.4606</t>
  </si>
  <si>
    <t>SBCCUV23.4607</t>
  </si>
  <si>
    <t>94.07</t>
  </si>
  <si>
    <t>SBCCUV23.4608</t>
  </si>
  <si>
    <t>SBCCUV23.4617</t>
  </si>
  <si>
    <t>MITCHELL AIRPORT</t>
  </si>
  <si>
    <t>SBCCUV45.9384</t>
  </si>
  <si>
    <t>ULINE</t>
  </si>
  <si>
    <t>46.77</t>
  </si>
  <si>
    <t>PLEASANT PRAIRIE</t>
  </si>
  <si>
    <t>SBCCUV23.4592</t>
  </si>
  <si>
    <t>MAJIC PRODUCTIONS INC</t>
  </si>
  <si>
    <t>BROOKFIELD</t>
  </si>
  <si>
    <t>EVENT MANAGEMENT SERVICE/EQUIPMENT RENTA</t>
  </si>
  <si>
    <t>EQUIPMENT RENTAL/ADVANCE CONTRACTING SER</t>
  </si>
  <si>
    <t>127.32</t>
  </si>
  <si>
    <t>35893.4</t>
  </si>
  <si>
    <t>EQUIPMENT RENTAL/EVENT MANAGEMENT SERVIC</t>
  </si>
  <si>
    <t>EQUIPMENT RENTAL/EVENT MANAGEMENT CONSUL</t>
  </si>
  <si>
    <t>THE MAIL HAUS</t>
  </si>
  <si>
    <t>37787.9</t>
  </si>
  <si>
    <t>DE PERE</t>
  </si>
  <si>
    <t>SB23.1601</t>
  </si>
  <si>
    <t>PC NAMETAG INC</t>
  </si>
  <si>
    <t>VERONA</t>
  </si>
  <si>
    <t>SB23UV3.4459</t>
  </si>
  <si>
    <t>ROYAL LIMOUSINE- MILWAUKEE</t>
  </si>
  <si>
    <t>318.75</t>
  </si>
  <si>
    <t>SBCCUV45.10255</t>
  </si>
  <si>
    <t>110.1</t>
  </si>
  <si>
    <t>SBCCUV45.9532</t>
  </si>
  <si>
    <t>ETHOSTREAM LLC</t>
  </si>
  <si>
    <t>SBCCUV45.9587</t>
  </si>
  <si>
    <t>SBCCUV45.9525</t>
  </si>
  <si>
    <t>SB23.34022</t>
  </si>
  <si>
    <t>356.4</t>
  </si>
  <si>
    <t>SB23.34060</t>
  </si>
  <si>
    <t>SB239.90148</t>
  </si>
  <si>
    <t>17045.68</t>
  </si>
  <si>
    <t>SB23.971</t>
  </si>
  <si>
    <t>100512.21</t>
  </si>
  <si>
    <t>SB23.972</t>
  </si>
  <si>
    <t>PUMPKINHEADS LLC</t>
  </si>
  <si>
    <t>GREEN BAY</t>
  </si>
  <si>
    <t>SB23.989</t>
  </si>
  <si>
    <t>TOOTHFAIRY LLC</t>
  </si>
  <si>
    <t>MAIDSON</t>
  </si>
  <si>
    <t>SB23.983</t>
  </si>
  <si>
    <t>SB23.985</t>
  </si>
  <si>
    <t>WAUKESHA EAST COMMERCE CENTER EAST LLC</t>
  </si>
  <si>
    <t>SB23.986</t>
  </si>
  <si>
    <t>BAYMONT INN &amp; SUITES WAUKESHA</t>
  </si>
  <si>
    <t>3977.12</t>
  </si>
  <si>
    <t>CLEARWING PRODUCTIONS INC</t>
  </si>
  <si>
    <t>20632.2</t>
  </si>
  <si>
    <t>SB23.691</t>
  </si>
  <si>
    <t>DEPARTMENT OF FINANCIAL INSTITUTIONS</t>
  </si>
  <si>
    <t>SB23.979</t>
  </si>
  <si>
    <t>2256.71</t>
  </si>
  <si>
    <t>SB23.90822</t>
  </si>
  <si>
    <t>SB23.90823</t>
  </si>
  <si>
    <t>21294.98</t>
  </si>
  <si>
    <t>SB23.90824</t>
  </si>
  <si>
    <t>HILTON- MILWAUKEE</t>
  </si>
  <si>
    <t>5809.33</t>
  </si>
  <si>
    <t>SBCCUV45.9120</t>
  </si>
  <si>
    <t>87645.66</t>
  </si>
  <si>
    <t>SB239.90463</t>
  </si>
  <si>
    <t>BB'S MILWAUKEE</t>
  </si>
  <si>
    <t>13.67</t>
  </si>
  <si>
    <t>SBCCUV45.9404</t>
  </si>
  <si>
    <t>NORTHPOINT CUSTARD</t>
  </si>
  <si>
    <t>SBCCUV45.9402</t>
  </si>
  <si>
    <t>WELCOME MART- MILWAUKEE</t>
  </si>
  <si>
    <t>SBCCUV45.10385</t>
  </si>
  <si>
    <t>206.03</t>
  </si>
  <si>
    <t>SBUC23.405</t>
  </si>
  <si>
    <t>190.2</t>
  </si>
  <si>
    <t>SBCCUV45.9524</t>
  </si>
  <si>
    <t>KINNAN, AMANDA</t>
  </si>
  <si>
    <t>SHEPERDSTOWN</t>
  </si>
  <si>
    <t>SB23.34119</t>
  </si>
  <si>
    <t>EAST CHARLESTON</t>
  </si>
  <si>
    <t>SB23.34258</t>
  </si>
  <si>
    <t>WHITE BUFFALO CLUB</t>
  </si>
  <si>
    <t>427.22</t>
  </si>
  <si>
    <t>SBUC23.278</t>
  </si>
  <si>
    <t>SNAKE RIVER BREWERY &amp; RESTAURANT</t>
  </si>
  <si>
    <t>SBCCUV1.9288</t>
  </si>
  <si>
    <t>IRMA HOTEL</t>
  </si>
  <si>
    <t>CODY</t>
  </si>
  <si>
    <t>SB23UV.4526</t>
  </si>
  <si>
    <t>165.34</t>
  </si>
  <si>
    <t>SB23UV.4525</t>
  </si>
  <si>
    <t>ALPENHOF LODGE</t>
  </si>
  <si>
    <t>123.73</t>
  </si>
  <si>
    <t>TETON VILLAGE</t>
  </si>
  <si>
    <t>SBCCUV1.9830</t>
  </si>
  <si>
    <t>PAINTED BUFFALO INN</t>
  </si>
  <si>
    <t>216.33</t>
  </si>
  <si>
    <t>SBCCUV1.9947</t>
  </si>
  <si>
    <t>NEW YORK CITY SUB SHOP</t>
  </si>
  <si>
    <t>SBCCUV1.9289</t>
  </si>
  <si>
    <t>ALPENHOF HOTEL</t>
  </si>
  <si>
    <t>247.47</t>
  </si>
  <si>
    <t>SB23UV.4612</t>
  </si>
  <si>
    <t>STARBUCKS- JACKSON</t>
  </si>
  <si>
    <t>SBCCUV1.9285</t>
  </si>
  <si>
    <t>GREAT LAKES AIRLINES</t>
  </si>
  <si>
    <t>SBCCUV45.9692</t>
  </si>
  <si>
    <t>123.74</t>
  </si>
  <si>
    <t>SBCCUV1.9829</t>
  </si>
  <si>
    <t>SBCCUV45.9703</t>
  </si>
  <si>
    <t>RIVERTON RANGER INC</t>
  </si>
  <si>
    <t>RIVERTON</t>
  </si>
  <si>
    <t>SBCCUV45.9452</t>
  </si>
  <si>
    <t>SB23UV3.4645</t>
  </si>
  <si>
    <t>SB23UV3.4595</t>
  </si>
  <si>
    <t>222.16</t>
  </si>
  <si>
    <t>SB23UV3.4650</t>
  </si>
  <si>
    <t>858.66</t>
  </si>
  <si>
    <t>SB23UV3.4647</t>
  </si>
  <si>
    <t>C00575449</t>
  </si>
  <si>
    <t>P40003576</t>
  </si>
  <si>
    <t>Paul, Rand</t>
  </si>
  <si>
    <t>RAVN ALASKA</t>
  </si>
  <si>
    <t>B94DBC56AA73B4D60B64</t>
  </si>
  <si>
    <t>AIRFAIRE</t>
  </si>
  <si>
    <t>BCDB0495A780342D5AE9</t>
  </si>
  <si>
    <t>WESTMARK FAIRBANK HOTELS</t>
  </si>
  <si>
    <t>FAIRBANKS</t>
  </si>
  <si>
    <t>B8B46C62FB11B43DA8B8</t>
  </si>
  <si>
    <t>BBD82C147D02D4095A1A</t>
  </si>
  <si>
    <t>CASH SAVER</t>
  </si>
  <si>
    <t>284.47</t>
  </si>
  <si>
    <t>B37296984113A42B6BA5</t>
  </si>
  <si>
    <t>98.59</t>
  </si>
  <si>
    <t>B0957EDA4603847F4BB0</t>
  </si>
  <si>
    <t>184.12</t>
  </si>
  <si>
    <t>B6EF3FD35921044BAB95</t>
  </si>
  <si>
    <t>B5EE4053F736D4F8895A</t>
  </si>
  <si>
    <t>ALABAMA GOP</t>
  </si>
  <si>
    <t>BB0AC6CC86A834AB598F</t>
  </si>
  <si>
    <t>BEC63130363F244568E0</t>
  </si>
  <si>
    <t>51.05</t>
  </si>
  <si>
    <t>B3313EF51AA8F4C6E901</t>
  </si>
  <si>
    <t>165.9</t>
  </si>
  <si>
    <t>B846A05931E7D479EA13</t>
  </si>
  <si>
    <t>191.59</t>
  </si>
  <si>
    <t>B3E64714233814A2791B</t>
  </si>
  <si>
    <t>194.51</t>
  </si>
  <si>
    <t>B43B82AD874614320B53</t>
  </si>
  <si>
    <t>BOOKS A MILLION</t>
  </si>
  <si>
    <t>3993.94</t>
  </si>
  <si>
    <t>B36DF530489A04A108DA</t>
  </si>
  <si>
    <t>HOOVER</t>
  </si>
  <si>
    <t>BEA9EB994CF704CFE862</t>
  </si>
  <si>
    <t>785.97</t>
  </si>
  <si>
    <t>BEFBA9930BDEA4CD1B60</t>
  </si>
  <si>
    <t>47.21</t>
  </si>
  <si>
    <t>BD1FB38D3C5C14A9CA11</t>
  </si>
  <si>
    <t>B7D4D78AB82FA486FB65</t>
  </si>
  <si>
    <t>B47A770D8B12D4C7EBFA</t>
  </si>
  <si>
    <t>BF2086CFEE3094FB3874</t>
  </si>
  <si>
    <t>143.46</t>
  </si>
  <si>
    <t>B16EC7BC78B9D43B5B4D</t>
  </si>
  <si>
    <t>27.76</t>
  </si>
  <si>
    <t>BB65B3C18D5D34260B08</t>
  </si>
  <si>
    <t>B7421D89FB8EF46B587D</t>
  </si>
  <si>
    <t>402.02</t>
  </si>
  <si>
    <t>B7499498011DC4C6687F</t>
  </si>
  <si>
    <t>B0C47413313B64E239FB</t>
  </si>
  <si>
    <t>OFFICE EXPENSE</t>
  </si>
  <si>
    <t>B7797957610B043A18F7</t>
  </si>
  <si>
    <t>B2684AA1A374A47BF95C</t>
  </si>
  <si>
    <t>B254345D6C97D46D883F</t>
  </si>
  <si>
    <t>BC29243EDFEF34A05B2E</t>
  </si>
  <si>
    <t>BB620D312153C4D83A6D</t>
  </si>
  <si>
    <t>BE6E467A551B14A8CAEE</t>
  </si>
  <si>
    <t>26.41</t>
  </si>
  <si>
    <t>BC10AE413B1374266925</t>
  </si>
  <si>
    <t>B0049EEA1E8FC4750B45</t>
  </si>
  <si>
    <t>21.11</t>
  </si>
  <si>
    <t>BBEA0FBC148434FB7950</t>
  </si>
  <si>
    <t>306.19</t>
  </si>
  <si>
    <t>BBED82EBDC48E4D68BAB</t>
  </si>
  <si>
    <t>587.56</t>
  </si>
  <si>
    <t>B721FA30F95404C7E893</t>
  </si>
  <si>
    <t>OFFICE FURNITURE</t>
  </si>
  <si>
    <t>B260F86F434124992827</t>
  </si>
  <si>
    <t>B11A5BB919CA24497949</t>
  </si>
  <si>
    <t>B56EBCE99AFC34878AF5</t>
  </si>
  <si>
    <t>B16E6DCFCC1784FD394E</t>
  </si>
  <si>
    <t>625.83</t>
  </si>
  <si>
    <t>B9FAE5F8EB4B647F3AAF</t>
  </si>
  <si>
    <t>BFD75D983169E45198C3</t>
  </si>
  <si>
    <t>637.72</t>
  </si>
  <si>
    <t>B192AA5E91C0B4BE6908</t>
  </si>
  <si>
    <t>55.02</t>
  </si>
  <si>
    <t>BE6BA371D112A4D01AA3</t>
  </si>
  <si>
    <t>BF80BFE0BA3324CADBE3</t>
  </si>
  <si>
    <t>144.15</t>
  </si>
  <si>
    <t>B83A29D3560A14E2BB23</t>
  </si>
  <si>
    <t>BFC5A4998AD70482586C</t>
  </si>
  <si>
    <t>B1F8C487303C94927867</t>
  </si>
  <si>
    <t>BCFD08B8E3445435FBBB</t>
  </si>
  <si>
    <t>64.4</t>
  </si>
  <si>
    <t>BF3DD6B19339A423A808</t>
  </si>
  <si>
    <t>119.47</t>
  </si>
  <si>
    <t>BABB61C15712C4324923</t>
  </si>
  <si>
    <t>47.16</t>
  </si>
  <si>
    <t>BEDCBED44AD64417CABA</t>
  </si>
  <si>
    <t>B719FDF2040DB41F483E</t>
  </si>
  <si>
    <t>82.1</t>
  </si>
  <si>
    <t>BE1CC927BAA964509BF8</t>
  </si>
  <si>
    <t>BACF7C2477C3D4E2C855</t>
  </si>
  <si>
    <t>B11CB8C8833594BECAB7</t>
  </si>
  <si>
    <t>B5662F03074904308B28</t>
  </si>
  <si>
    <t>79.27</t>
  </si>
  <si>
    <t>B6EEA25A56C01455F941</t>
  </si>
  <si>
    <t>96.97</t>
  </si>
  <si>
    <t>BBD0886E433394F648A3</t>
  </si>
  <si>
    <t>BEDFBDA3717EE49E5B6F</t>
  </si>
  <si>
    <t>15.83</t>
  </si>
  <si>
    <t>B80328E7657A84120B1D</t>
  </si>
  <si>
    <t>B6293FEECD58745899FC</t>
  </si>
  <si>
    <t>B253BC98069134C8DAB7</t>
  </si>
  <si>
    <t>B2557A9E1F572471FAD2</t>
  </si>
  <si>
    <t>B870EF203284844349A3</t>
  </si>
  <si>
    <t>B3774ACE7A51743EFA87</t>
  </si>
  <si>
    <t>297.33</t>
  </si>
  <si>
    <t>B6698D8A19EB44A06916</t>
  </si>
  <si>
    <t>62.39</t>
  </si>
  <si>
    <t>BC30C215C19F9472FAB5</t>
  </si>
  <si>
    <t>80.21</t>
  </si>
  <si>
    <t>BB5B24CB07B0042D5979</t>
  </si>
  <si>
    <t>13.68</t>
  </si>
  <si>
    <t>BBE45397278C147E1BBE</t>
  </si>
  <si>
    <t>50.93</t>
  </si>
  <si>
    <t>BE64E3027DDF44730938</t>
  </si>
  <si>
    <t>43.14</t>
  </si>
  <si>
    <t>B519ABFD37EDC47EA8B3</t>
  </si>
  <si>
    <t>207.85</t>
  </si>
  <si>
    <t>B8B02C7A297B64B60A2B</t>
  </si>
  <si>
    <t>376.01</t>
  </si>
  <si>
    <t>B5BAF53E42D834F0A8F9</t>
  </si>
  <si>
    <t>BDA415E34B635419F88C</t>
  </si>
  <si>
    <t>B2D4C749BCA4348C5B5B</t>
  </si>
  <si>
    <t>49.52</t>
  </si>
  <si>
    <t>B2D21FCBBBE514F9CA5D</t>
  </si>
  <si>
    <t>142.51</t>
  </si>
  <si>
    <t>B25131367E3504F68A70</t>
  </si>
  <si>
    <t>B17F47400AEBA4DA683E</t>
  </si>
  <si>
    <t>B04779083BA324F8BAAA</t>
  </si>
  <si>
    <t>B46D1773514184ABDB1C</t>
  </si>
  <si>
    <t>42.17</t>
  </si>
  <si>
    <t>B0F35AE864AD74D59AED</t>
  </si>
  <si>
    <t>B80CBA7D347334325BE0</t>
  </si>
  <si>
    <t>31.44</t>
  </si>
  <si>
    <t>BB51372891A80485380F</t>
  </si>
  <si>
    <t>B248F12CCAF2E4E198FE</t>
  </si>
  <si>
    <t>B9A91A354BA9646B89A3</t>
  </si>
  <si>
    <t>B95B1100252A740148D4</t>
  </si>
  <si>
    <t>B321AA655CC3440F88EB</t>
  </si>
  <si>
    <t>B1CEB2B80D1584C3DBA7</t>
  </si>
  <si>
    <t>3434.7</t>
  </si>
  <si>
    <t>B550BA49BD0BB4077AA6</t>
  </si>
  <si>
    <t>6649.65</t>
  </si>
  <si>
    <t>B01A9EAEC72424C7F9D4</t>
  </si>
  <si>
    <t>TRAVEL EXPENSE</t>
  </si>
  <si>
    <t>BFE08FFB79D9E41C2857</t>
  </si>
  <si>
    <t>1341.6</t>
  </si>
  <si>
    <t>BB6A2A98DD7AC447C9B7</t>
  </si>
  <si>
    <t>B9764DD78CAD6436488A</t>
  </si>
  <si>
    <t>B5666DDBF92ED4B3487E</t>
  </si>
  <si>
    <t>THE PHOENICIAN HOTEL</t>
  </si>
  <si>
    <t>788.13</t>
  </si>
  <si>
    <t>B464C8354F27E48F4B0F</t>
  </si>
  <si>
    <t>3579.9</t>
  </si>
  <si>
    <t>B66000366AB7F4E24821</t>
  </si>
  <si>
    <t>1207.5</t>
  </si>
  <si>
    <t>BC133144C483747309D3</t>
  </si>
  <si>
    <t>UNIVERSITY CLUB OF PHOENIX</t>
  </si>
  <si>
    <t>1676.68</t>
  </si>
  <si>
    <t>B07A66457941C4E1D841</t>
  </si>
  <si>
    <t>B3882F150F33C45EDBBC</t>
  </si>
  <si>
    <t>3246.96</t>
  </si>
  <si>
    <t>BFDE33066694C4339BA2</t>
  </si>
  <si>
    <t>632.67</t>
  </si>
  <si>
    <t>B9D7355AC63D840DAB40</t>
  </si>
  <si>
    <t>B274E213239A0407EB1C</t>
  </si>
  <si>
    <t>466.2</t>
  </si>
  <si>
    <t>BC0E0C11DF72146BE8D4</t>
  </si>
  <si>
    <t>6704.13</t>
  </si>
  <si>
    <t>B992BC65E2C7B4F868D3</t>
  </si>
  <si>
    <t>BC77C70A9831E4F93AE7</t>
  </si>
  <si>
    <t>1639.5</t>
  </si>
  <si>
    <t>B64FBE8B654F346569DD</t>
  </si>
  <si>
    <t>604.8</t>
  </si>
  <si>
    <t>B95286A0C838B41468C6</t>
  </si>
  <si>
    <t>1180.9</t>
  </si>
  <si>
    <t>B7C50A42B84A248B3960</t>
  </si>
  <si>
    <t>B5128411B611E44249DD</t>
  </si>
  <si>
    <t>9783.67</t>
  </si>
  <si>
    <t>BB4A9136C3B034DBBB71</t>
  </si>
  <si>
    <t>BB81CD75493674B90956</t>
  </si>
  <si>
    <t>B2FC803CAB68B4D72A12</t>
  </si>
  <si>
    <t>979.2</t>
  </si>
  <si>
    <t>BEF99C3FACB1D4919903</t>
  </si>
  <si>
    <t>CANCELLATION FEE</t>
  </si>
  <si>
    <t>B6343AC7B270242368CF</t>
  </si>
  <si>
    <t>826.05</t>
  </si>
  <si>
    <t>BD5EB4AF4999742C5858</t>
  </si>
  <si>
    <t>376.62</t>
  </si>
  <si>
    <t>CC TRANSACTION FEES</t>
  </si>
  <si>
    <t>BF642DEF6D12C465F9D4</t>
  </si>
  <si>
    <t>606.6</t>
  </si>
  <si>
    <t>B610D912869444D85B50</t>
  </si>
  <si>
    <t>119.65</t>
  </si>
  <si>
    <t>BA0CE0F51466C40A4844</t>
  </si>
  <si>
    <t>825.19</t>
  </si>
  <si>
    <t>BC16CE042569D497289F</t>
  </si>
  <si>
    <t>392.02</t>
  </si>
  <si>
    <t>BB54D2275FD534E60872</t>
  </si>
  <si>
    <t>1163.67</t>
  </si>
  <si>
    <t>BFD2B90E5FFEB4AD7BF7</t>
  </si>
  <si>
    <t>683.09</t>
  </si>
  <si>
    <t>BA3FC05328A424BA3B48</t>
  </si>
  <si>
    <t>385.82</t>
  </si>
  <si>
    <t>B1527BC8A230C46548F9</t>
  </si>
  <si>
    <t>811.99</t>
  </si>
  <si>
    <t>B55977574C5C644A49A8</t>
  </si>
  <si>
    <t>1485.64</t>
  </si>
  <si>
    <t>B7E48756D039E4BB4A35</t>
  </si>
  <si>
    <t>800.01</t>
  </si>
  <si>
    <t>BAFC4288B07AE4CF0BA8</t>
  </si>
  <si>
    <t>608.33</t>
  </si>
  <si>
    <t>BA431E4D2BF914E939B5</t>
  </si>
  <si>
    <t>4104.55</t>
  </si>
  <si>
    <t>B76ABBE1EB2304B74ACD</t>
  </si>
  <si>
    <t>1449.14</t>
  </si>
  <si>
    <t>B1FD49FDE9E3B43AFADB</t>
  </si>
  <si>
    <t>1910.98</t>
  </si>
  <si>
    <t>BDC659616A5AD4483BF3</t>
  </si>
  <si>
    <t>1091.73</t>
  </si>
  <si>
    <t>BE035EB722980487FBC2</t>
  </si>
  <si>
    <t>436.68</t>
  </si>
  <si>
    <t>B45B5C146D809460CBC7</t>
  </si>
  <si>
    <t>238.75</t>
  </si>
  <si>
    <t>B59A96B18128C4FB1A2C</t>
  </si>
  <si>
    <t>369.13</t>
  </si>
  <si>
    <t>B041EF7297B274A4E8A2</t>
  </si>
  <si>
    <t>BF49AFD089F9C43D48C8</t>
  </si>
  <si>
    <t>BD2B59087E347413896E</t>
  </si>
  <si>
    <t>270.83</t>
  </si>
  <si>
    <t>BD161EC17D5D8475484F</t>
  </si>
  <si>
    <t>182.52</t>
  </si>
  <si>
    <t>BEC28079CB40748E6A0C</t>
  </si>
  <si>
    <t>BCC6FD1DADBA74CD3837</t>
  </si>
  <si>
    <t>BADF057DC196849829CF</t>
  </si>
  <si>
    <t>553.76</t>
  </si>
  <si>
    <t>BC0CEF52092D84503A03</t>
  </si>
  <si>
    <t>301.46</t>
  </si>
  <si>
    <t>B04B10E1C93A345E8817</t>
  </si>
  <si>
    <t>MARKETO INC.</t>
  </si>
  <si>
    <t>40776.3</t>
  </si>
  <si>
    <t>EMAIL PROCESSING SYSTEM</t>
  </si>
  <si>
    <t>B323EADAC8C4141EA958</t>
  </si>
  <si>
    <t>196.8</t>
  </si>
  <si>
    <t>B6C31E7B1D1A6420DB01</t>
  </si>
  <si>
    <t>BF71571468FCD4FBE9FA</t>
  </si>
  <si>
    <t>LINCOLN LABS</t>
  </si>
  <si>
    <t>EVENT FACILITY RENTAL</t>
  </si>
  <si>
    <t>B4FD8D45832814E9AA66</t>
  </si>
  <si>
    <t>14944.06</t>
  </si>
  <si>
    <t>B64784F953CEE4CD997E</t>
  </si>
  <si>
    <t>876.68</t>
  </si>
  <si>
    <t>BC28C460383564175921</t>
  </si>
  <si>
    <t>B43B40B15C653441C84F</t>
  </si>
  <si>
    <t>462.41</t>
  </si>
  <si>
    <t>B64C609FF584C42C1B34</t>
  </si>
  <si>
    <t>258.3</t>
  </si>
  <si>
    <t>B49A8EF8863F64186A42</t>
  </si>
  <si>
    <t>OPTIMIZELY INC.</t>
  </si>
  <si>
    <t>B057EDC49791B4F128F2</t>
  </si>
  <si>
    <t>209.19</t>
  </si>
  <si>
    <t>B0753A954D50A4BA2B3F</t>
  </si>
  <si>
    <t>BE98AE5DD55E54EB7873</t>
  </si>
  <si>
    <t>BEB1ABE15A278435B888</t>
  </si>
  <si>
    <t>1124.32</t>
  </si>
  <si>
    <t>BF4EEAEC9F95C4DD8B59</t>
  </si>
  <si>
    <t>1354.5</t>
  </si>
  <si>
    <t>B58747396E17F408A931</t>
  </si>
  <si>
    <t>391.49</t>
  </si>
  <si>
    <t>BA4CA7EAF65034E568AB</t>
  </si>
  <si>
    <t>180.11</t>
  </si>
  <si>
    <t>B2944E2D8C07E494CB0F</t>
  </si>
  <si>
    <t>142.03</t>
  </si>
  <si>
    <t>B0864E91194F84D079D6</t>
  </si>
  <si>
    <t>414.4</t>
  </si>
  <si>
    <t>B09A2D875D543463E9FB</t>
  </si>
  <si>
    <t>241.26</t>
  </si>
  <si>
    <t>BAEA0A273BBFC4F63A51</t>
  </si>
  <si>
    <t>207.8</t>
  </si>
  <si>
    <t>23-Jan-16</t>
  </si>
  <si>
    <t>BA6CC4DD1E4284E74AE2</t>
  </si>
  <si>
    <t>B11A8C6EB9C3642998D5</t>
  </si>
  <si>
    <t>92.82</t>
  </si>
  <si>
    <t>B338BF42FD8D24863AA4</t>
  </si>
  <si>
    <t>93.26</t>
  </si>
  <si>
    <t>BB934DCA3C0544754906</t>
  </si>
  <si>
    <t>444.25</t>
  </si>
  <si>
    <t>B193CB3ADA7014D57864</t>
  </si>
  <si>
    <t>1613.73</t>
  </si>
  <si>
    <t>BFE9F8744B0BD4F8591C</t>
  </si>
  <si>
    <t>BDCE9B2A3BF8F403E8CD</t>
  </si>
  <si>
    <t>BB74F7B8F84DD4F7DA37</t>
  </si>
  <si>
    <t>BB9E5370B9006468AA2B</t>
  </si>
  <si>
    <t>BB1194DE1F8384DC0AE3</t>
  </si>
  <si>
    <t>BF30E5FA09ABB410DA59</t>
  </si>
  <si>
    <t>B00D608A84BDF4BAE9A2</t>
  </si>
  <si>
    <t>2094.85</t>
  </si>
  <si>
    <t>B2A7B728E696743CD8A4</t>
  </si>
  <si>
    <t>159.81</t>
  </si>
  <si>
    <t>B2FBAA316AD7C48AAACF</t>
  </si>
  <si>
    <t>930.83</t>
  </si>
  <si>
    <t>B5E80818CAA0848E8A66</t>
  </si>
  <si>
    <t>597.28</t>
  </si>
  <si>
    <t>B7BB2B92D405145BCB10</t>
  </si>
  <si>
    <t>161.88</t>
  </si>
  <si>
    <t>B4AD410D8B0D24416821</t>
  </si>
  <si>
    <t>2309.31</t>
  </si>
  <si>
    <t>B93BED00027FB414AB63</t>
  </si>
  <si>
    <t>1466.35</t>
  </si>
  <si>
    <t>B2F22B5C4753F49F89FB</t>
  </si>
  <si>
    <t>480.85</t>
  </si>
  <si>
    <t>BDD6EF74FF0834DF6989</t>
  </si>
  <si>
    <t>2663.61</t>
  </si>
  <si>
    <t>BE54C1D800BA2424C8E4</t>
  </si>
  <si>
    <t>53.62</t>
  </si>
  <si>
    <t>B5E3B8C5C1C034572BDA</t>
  </si>
  <si>
    <t>1862.02</t>
  </si>
  <si>
    <t>B2019568E39B14D0A9D2</t>
  </si>
  <si>
    <t>1132.08</t>
  </si>
  <si>
    <t>BCB6ED2AEB2C94EBD9B0</t>
  </si>
  <si>
    <t>565.53</t>
  </si>
  <si>
    <t>B0095E00DACD3477BA5C</t>
  </si>
  <si>
    <t>212.56</t>
  </si>
  <si>
    <t>B19312359825D47DEBDF</t>
  </si>
  <si>
    <t>244.07</t>
  </si>
  <si>
    <t>BC7F5B00CC67340BC80F</t>
  </si>
  <si>
    <t>210.69</t>
  </si>
  <si>
    <t>BBA3B88657C254E81871</t>
  </si>
  <si>
    <t>53.18</t>
  </si>
  <si>
    <t>B14734BE9DC6B4311B12</t>
  </si>
  <si>
    <t>61.58</t>
  </si>
  <si>
    <t>BFE345148B4EC42D7B1B</t>
  </si>
  <si>
    <t>B792352946C954C13844</t>
  </si>
  <si>
    <t>833.42</t>
  </si>
  <si>
    <t>B9220F40D5C714CC5AA0</t>
  </si>
  <si>
    <t>205.71</t>
  </si>
  <si>
    <t>B3AD00CE167324080A8E</t>
  </si>
  <si>
    <t>B92860EF554C743C3A52</t>
  </si>
  <si>
    <t>BECA47511DADE4E4BBD5</t>
  </si>
  <si>
    <t>10.24</t>
  </si>
  <si>
    <t>BFE4566498B1B4CCB8DA</t>
  </si>
  <si>
    <t>B47527138E74B4DC0BA8</t>
  </si>
  <si>
    <t>47.87</t>
  </si>
  <si>
    <t>BFC5A52CAA36B44F0859</t>
  </si>
  <si>
    <t>HOTEL TONIGHT</t>
  </si>
  <si>
    <t>BD6E87053350C44E8A11</t>
  </si>
  <si>
    <t>618.72</t>
  </si>
  <si>
    <t>BDE0C01AACFB6404AA08</t>
  </si>
  <si>
    <t>667.25</t>
  </si>
  <si>
    <t>B6326A03E7F8841B1B1F</t>
  </si>
  <si>
    <t>1283.8</t>
  </si>
  <si>
    <t>B50322570A7BA49EDBC3</t>
  </si>
  <si>
    <t>BEACH, ERIC</t>
  </si>
  <si>
    <t>IN-KIND:FACILITY RENTAL</t>
  </si>
  <si>
    <t>B6A50A3FCCF39404FAD4</t>
  </si>
  <si>
    <t>BEACH, LEIGH</t>
  </si>
  <si>
    <t>B43AF9C8FA78D44E495D</t>
  </si>
  <si>
    <t>33370.69</t>
  </si>
  <si>
    <t>BF1A2009E01044334921</t>
  </si>
  <si>
    <t>B57139EBD868A4D53892</t>
  </si>
  <si>
    <t>B1066BEC1849E4FD1BD8</t>
  </si>
  <si>
    <t>414.07</t>
  </si>
  <si>
    <t>B9D6F3F7946D74795BF5</t>
  </si>
  <si>
    <t>B73E9932CAF544940A1C</t>
  </si>
  <si>
    <t>95.91</t>
  </si>
  <si>
    <t>B4EB29EFDEB0441DA95D</t>
  </si>
  <si>
    <t>524.12</t>
  </si>
  <si>
    <t>BD818EFEF1FEB45B991B</t>
  </si>
  <si>
    <t>344.73</t>
  </si>
  <si>
    <t>B780384D1AD9F486DAE2</t>
  </si>
  <si>
    <t>952.42</t>
  </si>
  <si>
    <t>B01CF5AAF8DF74CE8902</t>
  </si>
  <si>
    <t>3360.39</t>
  </si>
  <si>
    <t>B3F40DE3AC34E46688DF</t>
  </si>
  <si>
    <t>7627.51</t>
  </si>
  <si>
    <t>B046E8B881DF348469E1</t>
  </si>
  <si>
    <t>2325.91</t>
  </si>
  <si>
    <t>B0231CB3D71A04B93ADC</t>
  </si>
  <si>
    <t>812.48</t>
  </si>
  <si>
    <t>B4B15AE4EB98247AAA0F</t>
  </si>
  <si>
    <t>160.3</t>
  </si>
  <si>
    <t>B8A111575B080400A858</t>
  </si>
  <si>
    <t>152.63</t>
  </si>
  <si>
    <t>B6E72F6AC37D24D29BE1</t>
  </si>
  <si>
    <t>1478.88</t>
  </si>
  <si>
    <t>BCB8FB6D0E2544CD2826</t>
  </si>
  <si>
    <t>309.94</t>
  </si>
  <si>
    <t>B5652EA67CC7E42858BD</t>
  </si>
  <si>
    <t>470.01</t>
  </si>
  <si>
    <t>BFDB1FF092C4B41498C1</t>
  </si>
  <si>
    <t>92.33</t>
  </si>
  <si>
    <t>B2093635B3A5B4E26B02</t>
  </si>
  <si>
    <t>BB771612B2E0741368F0</t>
  </si>
  <si>
    <t>BAF546DC4E36346A7AA9</t>
  </si>
  <si>
    <t>153.54</t>
  </si>
  <si>
    <t>B2B63C594CDAF410C966</t>
  </si>
  <si>
    <t>461.08</t>
  </si>
  <si>
    <t>BCB57B1C5DEC5411FB6F</t>
  </si>
  <si>
    <t>128.86</t>
  </si>
  <si>
    <t>B54FE0DF040754803B3E</t>
  </si>
  <si>
    <t>350.81</t>
  </si>
  <si>
    <t>BF5D91A860D494969A2B</t>
  </si>
  <si>
    <t>190.34</t>
  </si>
  <si>
    <t>BBABEAAD545C449C4BB4</t>
  </si>
  <si>
    <t>1394.99</t>
  </si>
  <si>
    <t>B290D7CAF6D084B7299F</t>
  </si>
  <si>
    <t>91.3</t>
  </si>
  <si>
    <t>B9412C511C8C04A88AFD</t>
  </si>
  <si>
    <t>70.48</t>
  </si>
  <si>
    <t>B4C9037931EA940FAA8D</t>
  </si>
  <si>
    <t>454.4</t>
  </si>
  <si>
    <t>B263EDE408DB74BCEBB1</t>
  </si>
  <si>
    <t>1983.69</t>
  </si>
  <si>
    <t>B614911F7EC494215B9D</t>
  </si>
  <si>
    <t>1020.32</t>
  </si>
  <si>
    <t>BE7F1F1F94F474EF9A16</t>
  </si>
  <si>
    <t>TRADER JOES</t>
  </si>
  <si>
    <t>MONROVIA</t>
  </si>
  <si>
    <t>BEB7AC66BA3124A38B68</t>
  </si>
  <si>
    <t>B2E112370AC674C299BA</t>
  </si>
  <si>
    <t>265.47</t>
  </si>
  <si>
    <t>CC TRANSACTION FEE</t>
  </si>
  <si>
    <t>B509B507DCBF2438B800</t>
  </si>
  <si>
    <t>988.73</t>
  </si>
  <si>
    <t>B5995007E1FD6460D994</t>
  </si>
  <si>
    <t>458.72</t>
  </si>
  <si>
    <t>BD50DDCCFA8244A88AC9</t>
  </si>
  <si>
    <t>898.45</t>
  </si>
  <si>
    <t>BFE751F0D6A0341A090B</t>
  </si>
  <si>
    <t>348.46</t>
  </si>
  <si>
    <t>BDEDE8E23AD604640ADC</t>
  </si>
  <si>
    <t>B04DDDC8889424260AB3</t>
  </si>
  <si>
    <t>721.33</t>
  </si>
  <si>
    <t>B77087AD5FF9D4A608A2</t>
  </si>
  <si>
    <t>342.25</t>
  </si>
  <si>
    <t>BA29328E8D44B4BA3ADF</t>
  </si>
  <si>
    <t>217.37</t>
  </si>
  <si>
    <t>B17663E4A363C4FB185F</t>
  </si>
  <si>
    <t>185.42</t>
  </si>
  <si>
    <t>B80A7A354E1CA47BE9DC</t>
  </si>
  <si>
    <t>117.71</t>
  </si>
  <si>
    <t>5-Dec-15</t>
  </si>
  <si>
    <t>B8B3A27C46E0F48128DC</t>
  </si>
  <si>
    <t>B21EBAE3B2DEE463FA92</t>
  </si>
  <si>
    <t>B4D6F8AC8E41C44D8A16</t>
  </si>
  <si>
    <t>482.99</t>
  </si>
  <si>
    <t>B734F59A31E5644159C5</t>
  </si>
  <si>
    <t>194.57</t>
  </si>
  <si>
    <t>BB87E444141C248E4A19</t>
  </si>
  <si>
    <t>318.36</t>
  </si>
  <si>
    <t>B6EDAD078C3AD4003BBB</t>
  </si>
  <si>
    <t>711.36</t>
  </si>
  <si>
    <t>B367DA5088B6C406E976</t>
  </si>
  <si>
    <t>2654.21</t>
  </si>
  <si>
    <t>BCAB0641A2C1740C5B5F</t>
  </si>
  <si>
    <t>221.67</t>
  </si>
  <si>
    <t>B09DD9461C1254154BE5</t>
  </si>
  <si>
    <t>444.31</t>
  </si>
  <si>
    <t>BBDDB8DF94D1D4CE6980</t>
  </si>
  <si>
    <t>97.19</t>
  </si>
  <si>
    <t>B562E7CDB7CCE4E9DAF8</t>
  </si>
  <si>
    <t>BAEA21E01996E45A98F0</t>
  </si>
  <si>
    <t>B0652224A323B4988B2C</t>
  </si>
  <si>
    <t>BD9A82DA1C76D40D58F8</t>
  </si>
  <si>
    <t>59.51</t>
  </si>
  <si>
    <t>B03B26558D21941CAB5E</t>
  </si>
  <si>
    <t>823.47</t>
  </si>
  <si>
    <t>B39B7903F331549D3AE6</t>
  </si>
  <si>
    <t>49.61</t>
  </si>
  <si>
    <t>B9FAE3C2379AA4DFF9CF</t>
  </si>
  <si>
    <t>214.23</t>
  </si>
  <si>
    <t>B5A1A23A1260F46548EF</t>
  </si>
  <si>
    <t>BA6DC4874CCB342E682B</t>
  </si>
  <si>
    <t>123.62</t>
  </si>
  <si>
    <t>B9BD0AE1D99E045FFB35</t>
  </si>
  <si>
    <t>BA262ABE6EAE54DD9B47</t>
  </si>
  <si>
    <t>1581.42</t>
  </si>
  <si>
    <t>B4E30361BA3554FA8B6F</t>
  </si>
  <si>
    <t>700.13</t>
  </si>
  <si>
    <t>B9B6B2BC450C14AC88E2</t>
  </si>
  <si>
    <t>194.54</t>
  </si>
  <si>
    <t>B4AEB603531674558900</t>
  </si>
  <si>
    <t>77.76</t>
  </si>
  <si>
    <t>B7688BF898BE24D8384E</t>
  </si>
  <si>
    <t>CHICOS PIZZA</t>
  </si>
  <si>
    <t>334.4</t>
  </si>
  <si>
    <t>B297F3EA819034E93978</t>
  </si>
  <si>
    <t>141.91</t>
  </si>
  <si>
    <t>BDB855EC6095B438BB88</t>
  </si>
  <si>
    <t>BF0C05C0F5DDA400ABC2</t>
  </si>
  <si>
    <t>B7C1F549B41F64D88AF7</t>
  </si>
  <si>
    <t>B5D4789BC14E64F2294A</t>
  </si>
  <si>
    <t>ARNO PETITION CONSULTANTS</t>
  </si>
  <si>
    <t>ROCKLIN</t>
  </si>
  <si>
    <t>BEAA6B6D3677D4645957</t>
  </si>
  <si>
    <t>1505.18</t>
  </si>
  <si>
    <t>ONLINE ADVERTISING</t>
  </si>
  <si>
    <t>B98788ED5FB54468DBD1</t>
  </si>
  <si>
    <t>99.02</t>
  </si>
  <si>
    <t>B84549F76280C409C9DB</t>
  </si>
  <si>
    <t>429.39</t>
  </si>
  <si>
    <t>B0309B2E1D46246BF923</t>
  </si>
  <si>
    <t>166.74</t>
  </si>
  <si>
    <t>B6D2CCDC53FEB45EFAEE</t>
  </si>
  <si>
    <t>205.65</t>
  </si>
  <si>
    <t>BEB45E6119FA94E89A6D</t>
  </si>
  <si>
    <t>122.71</t>
  </si>
  <si>
    <t>B5A9051A70B5544E7B31</t>
  </si>
  <si>
    <t>B427094166B684DD78CF</t>
  </si>
  <si>
    <t>427.13</t>
  </si>
  <si>
    <t>B4763B5DD6BA94AEE8BF</t>
  </si>
  <si>
    <t>112.63</t>
  </si>
  <si>
    <t>BE481A663F3A74BA9895</t>
  </si>
  <si>
    <t>302.97</t>
  </si>
  <si>
    <t>B42A272644036472BB34</t>
  </si>
  <si>
    <t>23.71</t>
  </si>
  <si>
    <t>B6A2D57D7CE37429E948</t>
  </si>
  <si>
    <t>85.91</t>
  </si>
  <si>
    <t>B24987A5C7BDB4821B08</t>
  </si>
  <si>
    <t>B4817006AB996404EAA2</t>
  </si>
  <si>
    <t>57.3</t>
  </si>
  <si>
    <t>B351F20C0A1F14E83BB7</t>
  </si>
  <si>
    <t>128.12</t>
  </si>
  <si>
    <t>BB4CB68471FD84EAB940</t>
  </si>
  <si>
    <t>166.21</t>
  </si>
  <si>
    <t>BD3D84289349B408097A</t>
  </si>
  <si>
    <t>1145.24</t>
  </si>
  <si>
    <t>B8418540A44304418A4A</t>
  </si>
  <si>
    <t>556.27</t>
  </si>
  <si>
    <t>B2DAD0B3DA72E49C5992</t>
  </si>
  <si>
    <t>B28BF2E7AD0CA497499A</t>
  </si>
  <si>
    <t>9784.93</t>
  </si>
  <si>
    <t>BF756606801FB4432847</t>
  </si>
  <si>
    <t>BILL.COM</t>
  </si>
  <si>
    <t>B34D5E0310AFF456DB87</t>
  </si>
  <si>
    <t>54.77</t>
  </si>
  <si>
    <t>BF39BAB7EF6D64AF1AAC</t>
  </si>
  <si>
    <t>B05C9DC95B40F44A58F6</t>
  </si>
  <si>
    <t>BB047D25A6B9946D0942</t>
  </si>
  <si>
    <t>123.61</t>
  </si>
  <si>
    <t>B44070EDD4AE9481396F</t>
  </si>
  <si>
    <t>87.21</t>
  </si>
  <si>
    <t>B6668449E93B9438E822</t>
  </si>
  <si>
    <t>BD98338D701FE4E34BC6</t>
  </si>
  <si>
    <t>BEC78C4F9FF504A31B7E</t>
  </si>
  <si>
    <t>1185.7</t>
  </si>
  <si>
    <t>B50822551673C4F01927</t>
  </si>
  <si>
    <t>126.26</t>
  </si>
  <si>
    <t>BFBD9F3068CF34F54957</t>
  </si>
  <si>
    <t>580.02</t>
  </si>
  <si>
    <t>B5C963D714A3C40EA87E</t>
  </si>
  <si>
    <t>12790.27</t>
  </si>
  <si>
    <t>B4EEDEE08B25C4895AFE</t>
  </si>
  <si>
    <t>EXPENSIFY</t>
  </si>
  <si>
    <t>B8CD3634A920345A9A8A</t>
  </si>
  <si>
    <t>SPYGLASS HILL GOLF COURSE</t>
  </si>
  <si>
    <t>456.53</t>
  </si>
  <si>
    <t>PEBBLE BEACH</t>
  </si>
  <si>
    <t>B454095F499C3440BB16</t>
  </si>
  <si>
    <t>313.54</t>
  </si>
  <si>
    <t>B2C6B161D6E4A4A16994</t>
  </si>
  <si>
    <t>ROY'S RESTAURANT</t>
  </si>
  <si>
    <t>457.53</t>
  </si>
  <si>
    <t>B2C49D479B24B48F28A1</t>
  </si>
  <si>
    <t>1290.2</t>
  </si>
  <si>
    <t>BEA4DCF5BF3FB4D46899</t>
  </si>
  <si>
    <t>221.99</t>
  </si>
  <si>
    <t>B1518DA861EAB4BB2AC5</t>
  </si>
  <si>
    <t>48.92</t>
  </si>
  <si>
    <t>B6A9555D3005B484B895</t>
  </si>
  <si>
    <t>222.47</t>
  </si>
  <si>
    <t>BCE9D3A6B5DA242F29AA</t>
  </si>
  <si>
    <t>B34BC3580147640B0B09</t>
  </si>
  <si>
    <t>B15ECBA17C6284EFEA5D</t>
  </si>
  <si>
    <t>563.05</t>
  </si>
  <si>
    <t>BE7E1777055684E2F877</t>
  </si>
  <si>
    <t>B27E27629E4C74004957</t>
  </si>
  <si>
    <t>72.35</t>
  </si>
  <si>
    <t>B5AA6A5B2AEEA4EB4B7D</t>
  </si>
  <si>
    <t>171.77</t>
  </si>
  <si>
    <t>B0BD66936B2964A78AF2</t>
  </si>
  <si>
    <t>179.27</t>
  </si>
  <si>
    <t>B4C612F6A36B84924A98</t>
  </si>
  <si>
    <t>B3CD2E05E4AE94FFF986</t>
  </si>
  <si>
    <t>B01E293E40F164BB18B7</t>
  </si>
  <si>
    <t>659.81</t>
  </si>
  <si>
    <t>B3523D07D60EC4972B3A</t>
  </si>
  <si>
    <t>787.33</t>
  </si>
  <si>
    <t>BFF0C7666964F424E8C9</t>
  </si>
  <si>
    <t>162.01</t>
  </si>
  <si>
    <t>B743B2B9392AF490CBFC</t>
  </si>
  <si>
    <t>BAE8E69CCC4B644DF8FF</t>
  </si>
  <si>
    <t>504.1</t>
  </si>
  <si>
    <t>B7C7917843B6044D3A3D</t>
  </si>
  <si>
    <t>434.45</t>
  </si>
  <si>
    <t>B05F10953975E4B7CB17</t>
  </si>
  <si>
    <t>B4B880E117C3D40C2A53</t>
  </si>
  <si>
    <t>B1E4DB35A32B04710A36</t>
  </si>
  <si>
    <t>120.81</t>
  </si>
  <si>
    <t>B5C9CB96C569E4EA08DC</t>
  </si>
  <si>
    <t>11.34</t>
  </si>
  <si>
    <t>B330869D3D44A4167846</t>
  </si>
  <si>
    <t>44.72</t>
  </si>
  <si>
    <t>BC168E8E0DFAD4A14BD1</t>
  </si>
  <si>
    <t>B9F37540EE1694B8DB07</t>
  </si>
  <si>
    <t>583.88</t>
  </si>
  <si>
    <t>BA514349A880444ECB26</t>
  </si>
  <si>
    <t>35.73</t>
  </si>
  <si>
    <t>B994D7D5E71024A05874</t>
  </si>
  <si>
    <t>423.89</t>
  </si>
  <si>
    <t>EVENT EQUIPMENT</t>
  </si>
  <si>
    <t>B8C502B8FB44B4AC9812</t>
  </si>
  <si>
    <t>2761.26</t>
  </si>
  <si>
    <t>B459758418FC945B9949</t>
  </si>
  <si>
    <t>416.76</t>
  </si>
  <si>
    <t>B98E7976065EC4FB1944</t>
  </si>
  <si>
    <t>BC19866BBC0184646978</t>
  </si>
  <si>
    <t>B5B121D64C4AC47B6B20</t>
  </si>
  <si>
    <t>548.44</t>
  </si>
  <si>
    <t>B513A63C3AAEA4184BAE</t>
  </si>
  <si>
    <t>57.36</t>
  </si>
  <si>
    <t>B292B78CAF9D54494ABA</t>
  </si>
  <si>
    <t>54.27</t>
  </si>
  <si>
    <t>BE66C9A529D8D47C2950</t>
  </si>
  <si>
    <t>BD360065B3D4B43ABA05</t>
  </si>
  <si>
    <t>127.04</t>
  </si>
  <si>
    <t>B5F83F61AE52D4B6D9EC</t>
  </si>
  <si>
    <t>1143.65</t>
  </si>
  <si>
    <t>B57A4A9B94F024A9DB9D</t>
  </si>
  <si>
    <t>B9DD1CEDB460947D0891</t>
  </si>
  <si>
    <t>176.11</t>
  </si>
  <si>
    <t>B22705FD44A1E40CF92B</t>
  </si>
  <si>
    <t>235.08</t>
  </si>
  <si>
    <t>BEC5887FE2B624CF49CF</t>
  </si>
  <si>
    <t>1194.59</t>
  </si>
  <si>
    <t>B873B2950338C4EC9845</t>
  </si>
  <si>
    <t>421.53</t>
  </si>
  <si>
    <t>B0B03DE0DE09B4D78BA9</t>
  </si>
  <si>
    <t>155.34</t>
  </si>
  <si>
    <t>BE0B86CDAB08C42868DD</t>
  </si>
  <si>
    <t>B2CDB696D7A4F40EE800</t>
  </si>
  <si>
    <t>95.62</t>
  </si>
  <si>
    <t>BDB68DFBD81154D279DD</t>
  </si>
  <si>
    <t>904.33</t>
  </si>
  <si>
    <t>BB19B94FE3C4943E5810</t>
  </si>
  <si>
    <t>57.55</t>
  </si>
  <si>
    <t>B7323BEBB1F8F47B9A33</t>
  </si>
  <si>
    <t>B758D5A191FA048E586F</t>
  </si>
  <si>
    <t>B0956B2CF5BC14986993</t>
  </si>
  <si>
    <t>BF06BD40CA00D45F3AC7</t>
  </si>
  <si>
    <t>57.78</t>
  </si>
  <si>
    <t>B777722C5A378468B976</t>
  </si>
  <si>
    <t>97.59</t>
  </si>
  <si>
    <t>BB1899FB6EE89471C821</t>
  </si>
  <si>
    <t>BBCEDDF5A460B44B885A</t>
  </si>
  <si>
    <t>285.07</t>
  </si>
  <si>
    <t>B7DFD454BE9F04E72928</t>
  </si>
  <si>
    <t>B7496EDB6EB864CCEB14</t>
  </si>
  <si>
    <t>B0D4E58255F7C410CAFB</t>
  </si>
  <si>
    <t>PEBBLE BEACH GOLF LINK</t>
  </si>
  <si>
    <t>558.68</t>
  </si>
  <si>
    <t>BDD7B9563B3424B83952</t>
  </si>
  <si>
    <t>BA2A561C90EF94AFBAE5</t>
  </si>
  <si>
    <t>B7850E744FA334E8F8B6</t>
  </si>
  <si>
    <t>206.66</t>
  </si>
  <si>
    <t>B5C3546DFF8A04406B7A</t>
  </si>
  <si>
    <t>105.54</t>
  </si>
  <si>
    <t>B20C401DC0BC44F3F8CE</t>
  </si>
  <si>
    <t>656.01</t>
  </si>
  <si>
    <t>B2D0B2787A48748EB861</t>
  </si>
  <si>
    <t>497.92</t>
  </si>
  <si>
    <t>B6D57C43346124CFB963</t>
  </si>
  <si>
    <t>1216.47</t>
  </si>
  <si>
    <t>B0BF5D98A7C774A7E9DC</t>
  </si>
  <si>
    <t>337.58</t>
  </si>
  <si>
    <t>B2A4F34A76F8447F3B7D</t>
  </si>
  <si>
    <t>141.65</t>
  </si>
  <si>
    <t>B4DFCDC61FA2B4921978</t>
  </si>
  <si>
    <t>162.81</t>
  </si>
  <si>
    <t>BCFBF2EC1242D4E4F8C8</t>
  </si>
  <si>
    <t>1197.63</t>
  </si>
  <si>
    <t>BCE37B5222EF942EA8A2</t>
  </si>
  <si>
    <t>303.36</t>
  </si>
  <si>
    <t>B278F1891ABA640FC914</t>
  </si>
  <si>
    <t>542.5</t>
  </si>
  <si>
    <t>B1C00A487C6A74183B9E</t>
  </si>
  <si>
    <t>BB9A0D6BAE1CD4C10AA6</t>
  </si>
  <si>
    <t>449.4</t>
  </si>
  <si>
    <t>BDE843D331F39484E84F</t>
  </si>
  <si>
    <t>BBA3ED06357BD495191C</t>
  </si>
  <si>
    <t>525.3</t>
  </si>
  <si>
    <t>B78C2918E36DE4419B83</t>
  </si>
  <si>
    <t>386.53</t>
  </si>
  <si>
    <t>B3378ECC4446D4892AF2</t>
  </si>
  <si>
    <t>B11F2A480D90E439FA9D</t>
  </si>
  <si>
    <t>B560505671B43400690A</t>
  </si>
  <si>
    <t>B3F7E77EA255543AAB6E</t>
  </si>
  <si>
    <t>BA8E03821CE3F4E67BE5</t>
  </si>
  <si>
    <t>BF0607DF1ECCA46D1A2D</t>
  </si>
  <si>
    <t>B6D306A96F5BC4F87A30</t>
  </si>
  <si>
    <t>63.5</t>
  </si>
  <si>
    <t>B5301D53A151448A9924</t>
  </si>
  <si>
    <t>4.66</t>
  </si>
  <si>
    <t>B15A90A5E486D4C55B1F</t>
  </si>
  <si>
    <t>B66B7145A986B42CEAD6</t>
  </si>
  <si>
    <t>348.65</t>
  </si>
  <si>
    <t>BA9AB3B3F1FC14979880</t>
  </si>
  <si>
    <t>182.03</t>
  </si>
  <si>
    <t>B69E8E8BCFA0F44AEBCB</t>
  </si>
  <si>
    <t>297.82</t>
  </si>
  <si>
    <t>BE8297516DE694390AD9</t>
  </si>
  <si>
    <t>BCE10F0BF523E49B0A8F</t>
  </si>
  <si>
    <t>BA974B86D8D2A46D2938</t>
  </si>
  <si>
    <t>486.01</t>
  </si>
  <si>
    <t>BFE921DD7883147DDA7C</t>
  </si>
  <si>
    <t>19.86</t>
  </si>
  <si>
    <t>B77EF6DF6FE4A4FE5881</t>
  </si>
  <si>
    <t>141.07</t>
  </si>
  <si>
    <t>B1AAE8983D3F54E67BAB</t>
  </si>
  <si>
    <t>B203B78AE15644993A69</t>
  </si>
  <si>
    <t>84.6</t>
  </si>
  <si>
    <t>BCA439CB3FF954094B62</t>
  </si>
  <si>
    <t>307.68</t>
  </si>
  <si>
    <t>BDEA4369F33A441EE9AE</t>
  </si>
  <si>
    <t>B99AC7087192947CBB09</t>
  </si>
  <si>
    <t>40.43</t>
  </si>
  <si>
    <t>B5F724BB1DFCF411F87F</t>
  </si>
  <si>
    <t>191.77</t>
  </si>
  <si>
    <t>BC6C8B0705F43474CB32</t>
  </si>
  <si>
    <t>B56C73332D0FB42E494F</t>
  </si>
  <si>
    <t>B45319BF93F424178BE7</t>
  </si>
  <si>
    <t>129.38</t>
  </si>
  <si>
    <t>BBB6340337D964F9F883</t>
  </si>
  <si>
    <t>19.52</t>
  </si>
  <si>
    <t>B91ECEF6BFD424DD79BF</t>
  </si>
  <si>
    <t>145.14</t>
  </si>
  <si>
    <t>B55E630E2711A440AB66</t>
  </si>
  <si>
    <t>356.91</t>
  </si>
  <si>
    <t>BFF5C39F2CAFC43908AC</t>
  </si>
  <si>
    <t>B7B2F87E680BE4D4CB06</t>
  </si>
  <si>
    <t>B96D718A32B35468696A</t>
  </si>
  <si>
    <t>673.7</t>
  </si>
  <si>
    <t>B4CC339DEFC2248409F5</t>
  </si>
  <si>
    <t>BDF8058A3199E4B7B9D4</t>
  </si>
  <si>
    <t>92.94</t>
  </si>
  <si>
    <t>BA1EA1872DD224B28BD3</t>
  </si>
  <si>
    <t>398.46</t>
  </si>
  <si>
    <t>B2BA49098CFB142079D5</t>
  </si>
  <si>
    <t>B672C7427385A426CAE7</t>
  </si>
  <si>
    <t>888.23</t>
  </si>
  <si>
    <t>BDC7D5959E6614814A70</t>
  </si>
  <si>
    <t>BC6C6C7C252A14D02B76</t>
  </si>
  <si>
    <t>40.67</t>
  </si>
  <si>
    <t>BC00632AC808F46DA93B</t>
  </si>
  <si>
    <t>BDBEC11458C01469F91C</t>
  </si>
  <si>
    <t>B2FFCB1E1429945D49F8</t>
  </si>
  <si>
    <t>B10A9EF1FDF734F0F9CE</t>
  </si>
  <si>
    <t>BF101CB6A52C64106A62</t>
  </si>
  <si>
    <t>5416.38</t>
  </si>
  <si>
    <t>B325968DE7DC442D2A3D</t>
  </si>
  <si>
    <t>4746.16</t>
  </si>
  <si>
    <t>BF4629BE7F79F436E8EE</t>
  </si>
  <si>
    <t>854.22</t>
  </si>
  <si>
    <t>B883F45F6539247E9B63</t>
  </si>
  <si>
    <t>62.58</t>
  </si>
  <si>
    <t>BCA8921460DD342EA9FA</t>
  </si>
  <si>
    <t>463.11</t>
  </si>
  <si>
    <t>BFAAB325150844EFEA6B</t>
  </si>
  <si>
    <t>666.05</t>
  </si>
  <si>
    <t>B2136B041ECA04C60A5E</t>
  </si>
  <si>
    <t>BDFD1F65C4F754801953</t>
  </si>
  <si>
    <t>201.23</t>
  </si>
  <si>
    <t>B2A4D4A43E911458B9CE</t>
  </si>
  <si>
    <t>87.52</t>
  </si>
  <si>
    <t>BE28EFC587E6B47749C9</t>
  </si>
  <si>
    <t>91.76</t>
  </si>
  <si>
    <t>B72C6FFC5C5C44E45BEC</t>
  </si>
  <si>
    <t>362.54</t>
  </si>
  <si>
    <t>B06EE20681BE8468A94E</t>
  </si>
  <si>
    <t>BBB9DE4FCD72949F38DE</t>
  </si>
  <si>
    <t>195.94</t>
  </si>
  <si>
    <t>B624ED2A757DD4B3E945</t>
  </si>
  <si>
    <t>B939985E59FCA4373BBB</t>
  </si>
  <si>
    <t>78.49</t>
  </si>
  <si>
    <t>26-Dec-15</t>
  </si>
  <si>
    <t>BD3A534EEDDFA439DB6D</t>
  </si>
  <si>
    <t>87.49</t>
  </si>
  <si>
    <t>B03E7CC220CBC4E42B46</t>
  </si>
  <si>
    <t>B19DC3FBEA5ED477BB51</t>
  </si>
  <si>
    <t>849.12</t>
  </si>
  <si>
    <t>B86C7AFAA993D45ED9ED</t>
  </si>
  <si>
    <t>B4ED20F425E7A4B42BA3</t>
  </si>
  <si>
    <t>657.79</t>
  </si>
  <si>
    <t>B71BB126FB78C4073B07</t>
  </si>
  <si>
    <t>B5AA9256AC9A04A21948</t>
  </si>
  <si>
    <t>327.36</t>
  </si>
  <si>
    <t>B97BF21191FAC4928934</t>
  </si>
  <si>
    <t>709.44</t>
  </si>
  <si>
    <t>BB4999BD05C8A454EBA5</t>
  </si>
  <si>
    <t>920.49</t>
  </si>
  <si>
    <t>BE1710681D67D42E3B5F</t>
  </si>
  <si>
    <t>2060.62</t>
  </si>
  <si>
    <t>BF76F1AC430D041EAA6B</t>
  </si>
  <si>
    <t>STARTUPHOUSE</t>
  </si>
  <si>
    <t>BDA52D11D33BE4474818</t>
  </si>
  <si>
    <t>BD65B6F9500544389BDF</t>
  </si>
  <si>
    <t>BF8F02C4F816C433C858</t>
  </si>
  <si>
    <t>621.46</t>
  </si>
  <si>
    <t>B20DC4639DCD14DBB823</t>
  </si>
  <si>
    <t>TRANSPORTATION EXPENSE</t>
  </si>
  <si>
    <t>B365CB859F3BE40C1A90</t>
  </si>
  <si>
    <t>B32CF9E478B6D452BB6A</t>
  </si>
  <si>
    <t>46.39</t>
  </si>
  <si>
    <t>BBBB6653E89F04BEB85A</t>
  </si>
  <si>
    <t>62.07</t>
  </si>
  <si>
    <t>BB1513DBBBF6C463BACB</t>
  </si>
  <si>
    <t>B8E3B92CC206B419C8D4</t>
  </si>
  <si>
    <t>B3E26329816924ED2A27</t>
  </si>
  <si>
    <t>B0BE22823A38645D2AEF</t>
  </si>
  <si>
    <t>151.28</t>
  </si>
  <si>
    <t>B42AA0064D91F4803847</t>
  </si>
  <si>
    <t>893.82</t>
  </si>
  <si>
    <t>BAEF2DA875DA2458A8B0</t>
  </si>
  <si>
    <t>B545C91F95E5E44F0A56</t>
  </si>
  <si>
    <t>838.83</t>
  </si>
  <si>
    <t>B7E7F1398F02449EDA98</t>
  </si>
  <si>
    <t>211.96</t>
  </si>
  <si>
    <t>BC060ECB5F8EA4F08BED</t>
  </si>
  <si>
    <t>445.56</t>
  </si>
  <si>
    <t>BCF95AD9EE43845B4A79</t>
  </si>
  <si>
    <t>180.46</t>
  </si>
  <si>
    <t>B9F7318A242C649FC983</t>
  </si>
  <si>
    <t>BAA6593943A394FDC90E</t>
  </si>
  <si>
    <t>50.6</t>
  </si>
  <si>
    <t>B0C6D91EBF94A4989ABF</t>
  </si>
  <si>
    <t>B3AC65CF2D3FB4C59B2D</t>
  </si>
  <si>
    <t>60.75</t>
  </si>
  <si>
    <t>BDC2E04681DD145E8AB2</t>
  </si>
  <si>
    <t>BE478E4A490A94FC9A49</t>
  </si>
  <si>
    <t>1106.91</t>
  </si>
  <si>
    <t>B99D3E07795F04E22BF0</t>
  </si>
  <si>
    <t>1.08</t>
  </si>
  <si>
    <t>B311D99F1071844BDBE8</t>
  </si>
  <si>
    <t>761.34</t>
  </si>
  <si>
    <t>B14D4F341AA5B4BD9A43</t>
  </si>
  <si>
    <t>507.76</t>
  </si>
  <si>
    <t>B6D53C6AC742640ED989</t>
  </si>
  <si>
    <t>320.67</t>
  </si>
  <si>
    <t>B09AF1B72D7884C8E8A2</t>
  </si>
  <si>
    <t>258.94</t>
  </si>
  <si>
    <t>BDC4C0BC2EEC344B685B</t>
  </si>
  <si>
    <t>114.45</t>
  </si>
  <si>
    <t>B1871889825BB43AE9C8</t>
  </si>
  <si>
    <t>1749.14</t>
  </si>
  <si>
    <t>B2A22E7B9A90F4CE28CC</t>
  </si>
  <si>
    <t>LVCC LESSEE LLC</t>
  </si>
  <si>
    <t>B804F2F4812E04F91944</t>
  </si>
  <si>
    <t>435.26</t>
  </si>
  <si>
    <t>B8011C17D363F40ABAAE</t>
  </si>
  <si>
    <t>BB643C7A17E5F439D8D8</t>
  </si>
  <si>
    <t>113.86</t>
  </si>
  <si>
    <t>B6D791FCF277746CB9EF</t>
  </si>
  <si>
    <t>1635.72</t>
  </si>
  <si>
    <t>B9B350C5C3C6C4333A82</t>
  </si>
  <si>
    <t>778.88</t>
  </si>
  <si>
    <t>B5E5287145BD34553895</t>
  </si>
  <si>
    <t>2330.93</t>
  </si>
  <si>
    <t>BB14A23E51F5740478AD</t>
  </si>
  <si>
    <t>742.17</t>
  </si>
  <si>
    <t>B04139BBE3358474891C</t>
  </si>
  <si>
    <t>312.74</t>
  </si>
  <si>
    <t>BF59530A3DE214E90BFA</t>
  </si>
  <si>
    <t>646.41</t>
  </si>
  <si>
    <t>B59CAE356A18C4F8AB7A</t>
  </si>
  <si>
    <t>238.84</t>
  </si>
  <si>
    <t>B6D9C640E48E14743AEC</t>
  </si>
  <si>
    <t>91.08</t>
  </si>
  <si>
    <t>BB894D7E3F5A440059D4</t>
  </si>
  <si>
    <t>BE5C9B503F47E4D89809</t>
  </si>
  <si>
    <t>1077.35</t>
  </si>
  <si>
    <t>B5EF3A809583A472CB2C</t>
  </si>
  <si>
    <t>7695.23</t>
  </si>
  <si>
    <t>B1AE3897D9D89435C809</t>
  </si>
  <si>
    <t>1721.77</t>
  </si>
  <si>
    <t>BACEAECCB57E142B79B2</t>
  </si>
  <si>
    <t>1261.67</t>
  </si>
  <si>
    <t>B9F302CF9FD4C4F789F7</t>
  </si>
  <si>
    <t>1763.43</t>
  </si>
  <si>
    <t>BCA9F7DAD24B04564861</t>
  </si>
  <si>
    <t>4163.2</t>
  </si>
  <si>
    <t>B061BAB1D2E6E4949BEA</t>
  </si>
  <si>
    <t>169.47</t>
  </si>
  <si>
    <t>BD802937978DF4E99B69</t>
  </si>
  <si>
    <t>300.69</t>
  </si>
  <si>
    <t>BBBAA49C36BBB42F3844</t>
  </si>
  <si>
    <t>32.45</t>
  </si>
  <si>
    <t>B515207E5E1164B769B1</t>
  </si>
  <si>
    <t>319.55</t>
  </si>
  <si>
    <t>BB1D47D8249BD422FB47</t>
  </si>
  <si>
    <t>3023.08</t>
  </si>
  <si>
    <t>B03B2730F92784DCCBFA</t>
  </si>
  <si>
    <t>210.01</t>
  </si>
  <si>
    <t>B819A2F1E72D242E0A8A</t>
  </si>
  <si>
    <t>599.77</t>
  </si>
  <si>
    <t>BF2CFB44B68074AF4AD0</t>
  </si>
  <si>
    <t>97.02</t>
  </si>
  <si>
    <t>BFA6949730E0C45E492D</t>
  </si>
  <si>
    <t>287.23</t>
  </si>
  <si>
    <t>B4AB7088F095C4AA3976</t>
  </si>
  <si>
    <t>1246.86</t>
  </si>
  <si>
    <t>B1504911B015D45AA991</t>
  </si>
  <si>
    <t>GETBANNERMEN.COM</t>
  </si>
  <si>
    <t>B23152659857148EF809</t>
  </si>
  <si>
    <t>868.1</t>
  </si>
  <si>
    <t>BC93A219B9BAC4FEBAE5</t>
  </si>
  <si>
    <t>207.95</t>
  </si>
  <si>
    <t>B89B9A62DAAAC4356888</t>
  </si>
  <si>
    <t>BB46810A24F6C484EB3B</t>
  </si>
  <si>
    <t>1048.9</t>
  </si>
  <si>
    <t>B0FE46E57346D45CFA34</t>
  </si>
  <si>
    <t>837.25</t>
  </si>
  <si>
    <t>BA7F63E7F43AD49A6B5A</t>
  </si>
  <si>
    <t>17.85</t>
  </si>
  <si>
    <t>B91C6BE717B4F44F2A78</t>
  </si>
  <si>
    <t>5591.77</t>
  </si>
  <si>
    <t>B5813749E18634D17B71</t>
  </si>
  <si>
    <t>484.89</t>
  </si>
  <si>
    <t>B044565D48CC848DF9ED</t>
  </si>
  <si>
    <t>B870FBED345F64789B9A</t>
  </si>
  <si>
    <t>37.39</t>
  </si>
  <si>
    <t>B999BA8680E274A2EBF6</t>
  </si>
  <si>
    <t>BEDED3613816549E88D6</t>
  </si>
  <si>
    <t>279.3</t>
  </si>
  <si>
    <t>B21C8D6172A6E47FCA06</t>
  </si>
  <si>
    <t>B3EA256CE41AB4FCC977</t>
  </si>
  <si>
    <t>B108AC1A19D7746B4A87</t>
  </si>
  <si>
    <t>379.76</t>
  </si>
  <si>
    <t>BF725AC69DACA4335993</t>
  </si>
  <si>
    <t>9596.71</t>
  </si>
  <si>
    <t>BFEA16A9E8559477CA48</t>
  </si>
  <si>
    <t>91.55</t>
  </si>
  <si>
    <t>B2BF1B58F6D9445AB9A0</t>
  </si>
  <si>
    <t>392.32</t>
  </si>
  <si>
    <t>B3CC8BEF605244247B95</t>
  </si>
  <si>
    <t>18.93</t>
  </si>
  <si>
    <t>22-Aug-15</t>
  </si>
  <si>
    <t>B79D56A84766445D7ACB</t>
  </si>
  <si>
    <t>B38F1862A86224062BA2</t>
  </si>
  <si>
    <t>BC786A224B55C47D38CD</t>
  </si>
  <si>
    <t>BA608383EC4D04A708CE</t>
  </si>
  <si>
    <t>61.11</t>
  </si>
  <si>
    <t>BF9CCB5600A074A31A68</t>
  </si>
  <si>
    <t>BFDF49F7FC9D94C6D8A6</t>
  </si>
  <si>
    <t>B4CEB427D67C14C22A8B</t>
  </si>
  <si>
    <t>BF43810803B794722BBA</t>
  </si>
  <si>
    <t>B71A25477532546CB9AB</t>
  </si>
  <si>
    <t>197.09</t>
  </si>
  <si>
    <t>B37827994D4134D9EBD5</t>
  </si>
  <si>
    <t>165.45</t>
  </si>
  <si>
    <t>B0964AA14175948A4AB8</t>
  </si>
  <si>
    <t>24.36</t>
  </si>
  <si>
    <t>B5B4201BFC7874DB79DA</t>
  </si>
  <si>
    <t>BC1E92D80D4C248198C0</t>
  </si>
  <si>
    <t>257.13</t>
  </si>
  <si>
    <t>B8CF933E4F59946B6B61</t>
  </si>
  <si>
    <t>88.9</t>
  </si>
  <si>
    <t>B00CF5B2AD2384F62AEB</t>
  </si>
  <si>
    <t>1106.69</t>
  </si>
  <si>
    <t>B1A1FEC9F598B45B28BC</t>
  </si>
  <si>
    <t>583.56</t>
  </si>
  <si>
    <t>BF7471FC40A82475EBFA</t>
  </si>
  <si>
    <t>76.15</t>
  </si>
  <si>
    <t>B08519BFAE2214994A9E</t>
  </si>
  <si>
    <t>B5FB4451175F34D8F9D1</t>
  </si>
  <si>
    <t>B967770B908C847CBB75</t>
  </si>
  <si>
    <t>BB3466CAE82E344F093B</t>
  </si>
  <si>
    <t>B050CBB1AEF0F4A5B93C</t>
  </si>
  <si>
    <t>B739E4FE0589B4CCE9A9</t>
  </si>
  <si>
    <t>99.66</t>
  </si>
  <si>
    <t>B628286A40E4D4E9FBB1</t>
  </si>
  <si>
    <t>228.9</t>
  </si>
  <si>
    <t>B7DF15931686748468D7</t>
  </si>
  <si>
    <t>B61F0212AB27D489EBC4</t>
  </si>
  <si>
    <t>418.23</t>
  </si>
  <si>
    <t>BEF9F154717B94C1F9EC</t>
  </si>
  <si>
    <t>916.55</t>
  </si>
  <si>
    <t>B60947B04AB64497BB68</t>
  </si>
  <si>
    <t>185.85</t>
  </si>
  <si>
    <t>B77D0B62974834232BCB</t>
  </si>
  <si>
    <t>59.29</t>
  </si>
  <si>
    <t>B1BC5355DAD994027A20</t>
  </si>
  <si>
    <t>81.68</t>
  </si>
  <si>
    <t>BD34BEC83CA5B4A38A08</t>
  </si>
  <si>
    <t>704.06</t>
  </si>
  <si>
    <t>B0AC5B7F192D64D0495E</t>
  </si>
  <si>
    <t>BCF257DEFDEC4444090B</t>
  </si>
  <si>
    <t>709.67</t>
  </si>
  <si>
    <t>B9BB11052E8064E388D0</t>
  </si>
  <si>
    <t>BB3558A455DCA4430880</t>
  </si>
  <si>
    <t>B6E06B6928A184A4B9B8</t>
  </si>
  <si>
    <t>67.7</t>
  </si>
  <si>
    <t>BC8BAFBA29F044ACEB0F</t>
  </si>
  <si>
    <t>B6418D18CE78C4037972</t>
  </si>
  <si>
    <t>BE9985A735F4F466F859</t>
  </si>
  <si>
    <t>8.33</t>
  </si>
  <si>
    <t>B6EB10E7FA0A74925A2C</t>
  </si>
  <si>
    <t>BF7B5EE20DF1F4961ADF</t>
  </si>
  <si>
    <t>28.3</t>
  </si>
  <si>
    <t>B6CD47F60797B4DBCA42</t>
  </si>
  <si>
    <t>1.36</t>
  </si>
  <si>
    <t>B9AFE0EB001354E27971</t>
  </si>
  <si>
    <t>B245E7897142346F9B22</t>
  </si>
  <si>
    <t>B6C234ABDB51B4B40ADC</t>
  </si>
  <si>
    <t>0.5</t>
  </si>
  <si>
    <t>B097E744609624DFBA43</t>
  </si>
  <si>
    <t>30.34</t>
  </si>
  <si>
    <t>BA5C2CF5E0D244B758C3</t>
  </si>
  <si>
    <t>B92B77F1789C34ED7A5B</t>
  </si>
  <si>
    <t>BF1A3FB614FBB46269BB</t>
  </si>
  <si>
    <t>1688.33</t>
  </si>
  <si>
    <t>BAF6CC85FCC0B4731BBE</t>
  </si>
  <si>
    <t>1.91</t>
  </si>
  <si>
    <t>BFD12AB0C3DDC462081E</t>
  </si>
  <si>
    <t>B6469631CFF764352A4F</t>
  </si>
  <si>
    <t>B98F3BC2F88D04D5C8EE</t>
  </si>
  <si>
    <t>B34C053F33DB64636BE7</t>
  </si>
  <si>
    <t>B2362547C33554B049C7</t>
  </si>
  <si>
    <t>475.57</t>
  </si>
  <si>
    <t>B4F8CAA3DDC484E13B4C</t>
  </si>
  <si>
    <t>234.67</t>
  </si>
  <si>
    <t>BE23AA57C7D3C4622B20</t>
  </si>
  <si>
    <t>B46FED68F099F4E9BB5A</t>
  </si>
  <si>
    <t>B8ED94750633945F1B15</t>
  </si>
  <si>
    <t>143.43</t>
  </si>
  <si>
    <t>B7C2AED042CE6466CB4C</t>
  </si>
  <si>
    <t>233.31</t>
  </si>
  <si>
    <t>B188C8E834FE442F0B85</t>
  </si>
  <si>
    <t>784.38</t>
  </si>
  <si>
    <t>BE56893A5338E424A9E3</t>
  </si>
  <si>
    <t>1023.14</t>
  </si>
  <si>
    <t>B37358550E3B64A659F5</t>
  </si>
  <si>
    <t>293.41</t>
  </si>
  <si>
    <t>BD9E0C78AE3F84E5A9ED</t>
  </si>
  <si>
    <t>231.06</t>
  </si>
  <si>
    <t>BAF0EDF6D7C3F44FE990</t>
  </si>
  <si>
    <t>B1FB3BA53D3A14BD5A40</t>
  </si>
  <si>
    <t>115.14</t>
  </si>
  <si>
    <t>BAB1007EF92A344A9B65</t>
  </si>
  <si>
    <t>1165.19</t>
  </si>
  <si>
    <t>B97A59FA13AC64E6B849</t>
  </si>
  <si>
    <t>BAECF2BA98DCD48ADBAA</t>
  </si>
  <si>
    <t>IT SERVICES/FACILITY RENTAL</t>
  </si>
  <si>
    <t>BBC21AF56095346C9B1B</t>
  </si>
  <si>
    <t>434.67</t>
  </si>
  <si>
    <t>BD60F508855A444B1A03</t>
  </si>
  <si>
    <t>181.55</t>
  </si>
  <si>
    <t>BC3D517A6156245EC841</t>
  </si>
  <si>
    <t>B1308F4592DE04AE0B8A</t>
  </si>
  <si>
    <t>90.27</t>
  </si>
  <si>
    <t>B5EC8B7FEE28F49178CE</t>
  </si>
  <si>
    <t>72.87</t>
  </si>
  <si>
    <t>BB80EC802068A4968826</t>
  </si>
  <si>
    <t>225.27</t>
  </si>
  <si>
    <t>BDD012CB640AB44A1AE4</t>
  </si>
  <si>
    <t>B8FBC3FC7F16C423A86D</t>
  </si>
  <si>
    <t>BF3E99AFBC38A4C738A2</t>
  </si>
  <si>
    <t>42.74</t>
  </si>
  <si>
    <t>B64D5148E66FA4B7A834</t>
  </si>
  <si>
    <t>PACIFIC FUNDRAISING STRATEGIES</t>
  </si>
  <si>
    <t>8131.61</t>
  </si>
  <si>
    <t>B9FFC1F8F60E84B81880</t>
  </si>
  <si>
    <t>424.54</t>
  </si>
  <si>
    <t>BC5E17A9093BF4EE8B0A</t>
  </si>
  <si>
    <t>412.79</t>
  </si>
  <si>
    <t>BA52E0F6582AF4F3FA60</t>
  </si>
  <si>
    <t>275.34</t>
  </si>
  <si>
    <t>B2D9A5814A54346138D2</t>
  </si>
  <si>
    <t>3337.56</t>
  </si>
  <si>
    <t>B26CCCBBB67764232901</t>
  </si>
  <si>
    <t>B6A64B2F85EA54CA0B54</t>
  </si>
  <si>
    <t>51.92</t>
  </si>
  <si>
    <t>B639A29FD254449D6A2D</t>
  </si>
  <si>
    <t>648.03</t>
  </si>
  <si>
    <t>BCF8752221010423B99D</t>
  </si>
  <si>
    <t>158.64</t>
  </si>
  <si>
    <t>BF3CE1669793B436FAAB</t>
  </si>
  <si>
    <t>BF7B6BE6E6EFF44F9A6D</t>
  </si>
  <si>
    <t>BC968CFC2C81B4FBA836</t>
  </si>
  <si>
    <t>251.88</t>
  </si>
  <si>
    <t>B85D31C1DA78A4A49947</t>
  </si>
  <si>
    <t>143.69</t>
  </si>
  <si>
    <t>B7955A30EB1884150AB7</t>
  </si>
  <si>
    <t>B8C0ECFB9B9C04361831</t>
  </si>
  <si>
    <t>104.11</t>
  </si>
  <si>
    <t>BC3CAD092E1804ED182C</t>
  </si>
  <si>
    <t>B68A5CE9D8DDD498D906</t>
  </si>
  <si>
    <t>B1C2DA31236B84EABB45</t>
  </si>
  <si>
    <t>183.62</t>
  </si>
  <si>
    <t>B2BCC796480C244679B5</t>
  </si>
  <si>
    <t>B0BB07D0FB6784AD6B13</t>
  </si>
  <si>
    <t>739.03</t>
  </si>
  <si>
    <t>BCD8EEF1FE9D24A449C0</t>
  </si>
  <si>
    <t>957.38</t>
  </si>
  <si>
    <t>BF5D497CFFAFB4B9484F</t>
  </si>
  <si>
    <t>546.29</t>
  </si>
  <si>
    <t>B2E99778DD6344A21A0E</t>
  </si>
  <si>
    <t>186.26</t>
  </si>
  <si>
    <t>B3E81AFB3CF5545FC9BD</t>
  </si>
  <si>
    <t>BA20902A6F7214CAF9BF</t>
  </si>
  <si>
    <t>B2BEE7B749096427CBB5</t>
  </si>
  <si>
    <t>B7B5356B343E548BF9DA</t>
  </si>
  <si>
    <t>164.42</t>
  </si>
  <si>
    <t>BFDFFA8B091B349AFB5D</t>
  </si>
  <si>
    <t>B839348500C4F4766831</t>
  </si>
  <si>
    <t>139.92</t>
  </si>
  <si>
    <t>BFB0AC82AA8314EA1995</t>
  </si>
  <si>
    <t>305.74</t>
  </si>
  <si>
    <t>B3B4F83BBE15D4B88ADE</t>
  </si>
  <si>
    <t>101.99</t>
  </si>
  <si>
    <t>B70A7CD9F220640E9AC2</t>
  </si>
  <si>
    <t>62.25</t>
  </si>
  <si>
    <t>16-Aug-15</t>
  </si>
  <si>
    <t>B36ECFD926D2F4CC6BBA</t>
  </si>
  <si>
    <t>45.37</t>
  </si>
  <si>
    <t>B4D765B21FE6D4193883</t>
  </si>
  <si>
    <t>606.64</t>
  </si>
  <si>
    <t>BC19DC18C2B4B4E0E8EA</t>
  </si>
  <si>
    <t>116.09</t>
  </si>
  <si>
    <t>B3CCBCDA4F99946C7ADA</t>
  </si>
  <si>
    <t>209.71</t>
  </si>
  <si>
    <t>B2327A5AAD4894A24A15</t>
  </si>
  <si>
    <t>243.63</t>
  </si>
  <si>
    <t>BA0898460A38C4FD9AFF</t>
  </si>
  <si>
    <t>B6BD3DD0D44B24ABF81B</t>
  </si>
  <si>
    <t>BC217D936EBE24A14BE8</t>
  </si>
  <si>
    <t>B51A10C27A5F644B7B9E</t>
  </si>
  <si>
    <t>43.65</t>
  </si>
  <si>
    <t>B5ECC71E837AF43CB98A</t>
  </si>
  <si>
    <t>B4B55BD7EAA634064959</t>
  </si>
  <si>
    <t>BC5AE3354ABAE47F7AEA</t>
  </si>
  <si>
    <t>BC6BA035F1290425A8C2</t>
  </si>
  <si>
    <t>10-Jan-16</t>
  </si>
  <si>
    <t>B9E5D4250A2E040508E5</t>
  </si>
  <si>
    <t>133.56</t>
  </si>
  <si>
    <t>B10288E2901674A72B85</t>
  </si>
  <si>
    <t>334.73</t>
  </si>
  <si>
    <t>B22C9D26F42154851A41</t>
  </si>
  <si>
    <t>B9A405B15B1CE430BB57</t>
  </si>
  <si>
    <t>64.6</t>
  </si>
  <si>
    <t>B581C6D6EFDA34ED88F0</t>
  </si>
  <si>
    <t>B4484B7F4EF784448870</t>
  </si>
  <si>
    <t>B8498E2881EAB462FB24</t>
  </si>
  <si>
    <t>B982EB5E2A4114B4DA07</t>
  </si>
  <si>
    <t>B2C25540980F44CAC9C0</t>
  </si>
  <si>
    <t>B2352E8E402754B78B14</t>
  </si>
  <si>
    <t>134.3</t>
  </si>
  <si>
    <t>B03E245E1D29D43FAB1E</t>
  </si>
  <si>
    <t>321.37</t>
  </si>
  <si>
    <t>B761EF681A0EB451C951</t>
  </si>
  <si>
    <t>42.78</t>
  </si>
  <si>
    <t>B21EDAC6A96C340A3804</t>
  </si>
  <si>
    <t>BE11D1BB9532F4DE7A2C</t>
  </si>
  <si>
    <t>377.51</t>
  </si>
  <si>
    <t>B23125DFFA36645E5A8D</t>
  </si>
  <si>
    <t>209.46</t>
  </si>
  <si>
    <t>BF1C373A9455B43D8AE8</t>
  </si>
  <si>
    <t>607.78</t>
  </si>
  <si>
    <t>BEC82451F30D24138B2F</t>
  </si>
  <si>
    <t>710.68</t>
  </si>
  <si>
    <t>B043A80384EA44141B7C</t>
  </si>
  <si>
    <t>630.27</t>
  </si>
  <si>
    <t>B860DA7CEACCB4918A18</t>
  </si>
  <si>
    <t>481.01</t>
  </si>
  <si>
    <t>B4A795511FC1F4183A21</t>
  </si>
  <si>
    <t>1424.69</t>
  </si>
  <si>
    <t>B48901281C5AD49FBA57</t>
  </si>
  <si>
    <t>185.53</t>
  </si>
  <si>
    <t>B8D546658EF084A80A81</t>
  </si>
  <si>
    <t>17-Jan-16</t>
  </si>
  <si>
    <t>BD468DCD494D44C0B88A</t>
  </si>
  <si>
    <t>B11F0B9750B9F4F04974</t>
  </si>
  <si>
    <t>190.14</t>
  </si>
  <si>
    <t>B957D34EC5FB34E598D4</t>
  </si>
  <si>
    <t>197.41</t>
  </si>
  <si>
    <t>B257BAB1FD7FA4F96944</t>
  </si>
  <si>
    <t>B92C3307AB27F474E9AD</t>
  </si>
  <si>
    <t>BE17C812AC5A44CDDA07</t>
  </si>
  <si>
    <t>BA779FAC66EFE4F2D883</t>
  </si>
  <si>
    <t>131.27</t>
  </si>
  <si>
    <t>B480F85E64FA94F7291B</t>
  </si>
  <si>
    <t>29.05</t>
  </si>
  <si>
    <t>B505495E79CF44BB6AD8</t>
  </si>
  <si>
    <t>1.61</t>
  </si>
  <si>
    <t>BE3B6BDC50CE1499DACA</t>
  </si>
  <si>
    <t>179.38</t>
  </si>
  <si>
    <t>B4CFD43414ED84A05A79</t>
  </si>
  <si>
    <t>4.69</t>
  </si>
  <si>
    <t>BAB339CF26C9F4D0A92C</t>
  </si>
  <si>
    <t>BED89B6AB96C74185AFA</t>
  </si>
  <si>
    <t>APPLE, INC</t>
  </si>
  <si>
    <t>BEAFC725DCB9B44C3B0E</t>
  </si>
  <si>
    <t>BA9B034CFCD7149A88C7</t>
  </si>
  <si>
    <t>85.58</t>
  </si>
  <si>
    <t>B2A52F759C89042BAA59</t>
  </si>
  <si>
    <t>666.71</t>
  </si>
  <si>
    <t>B1328A36DD01740C4961</t>
  </si>
  <si>
    <t>200.12</t>
  </si>
  <si>
    <t>BA8DF4EA0BA6046089A7</t>
  </si>
  <si>
    <t>334.39</t>
  </si>
  <si>
    <t>B886301EBBBD44607BB4</t>
  </si>
  <si>
    <t>316.66</t>
  </si>
  <si>
    <t>B90E33939C2CE42AFAFB</t>
  </si>
  <si>
    <t>BBB27217B3AB24540915</t>
  </si>
  <si>
    <t>97.99</t>
  </si>
  <si>
    <t>BEC75DC0362DE4F129C9</t>
  </si>
  <si>
    <t>B8ECBB00AE42846088F5</t>
  </si>
  <si>
    <t>1106.64</t>
  </si>
  <si>
    <t>B9CB0F6671A964EA48ED</t>
  </si>
  <si>
    <t>BC17BB28D60184A4FBB8</t>
  </si>
  <si>
    <t>B0DF65146DA1E4196A72</t>
  </si>
  <si>
    <t>195.55</t>
  </si>
  <si>
    <t>BAA6FBC659C654A98BE7</t>
  </si>
  <si>
    <t>497.84</t>
  </si>
  <si>
    <t>B22EAF62BB8BA466E923</t>
  </si>
  <si>
    <t>1144.17</t>
  </si>
  <si>
    <t>BF392364050234EF2B9A</t>
  </si>
  <si>
    <t>B07964DE953D54FFBAB0</t>
  </si>
  <si>
    <t>BAFF7256A36584D72ADD</t>
  </si>
  <si>
    <t>889.92</t>
  </si>
  <si>
    <t>B5749042F82FB49A48BF</t>
  </si>
  <si>
    <t>142.99</t>
  </si>
  <si>
    <t>B98DE031C07DE440EA2C</t>
  </si>
  <si>
    <t>B901B201EA3E14200BFC</t>
  </si>
  <si>
    <t>B89456E0AFC5A4947B69</t>
  </si>
  <si>
    <t>643.78</t>
  </si>
  <si>
    <t>B6B53B172F3E346E09EB</t>
  </si>
  <si>
    <t>HARVEY, WILLIAM</t>
  </si>
  <si>
    <t>1567.39</t>
  </si>
  <si>
    <t>HIGHLANDS RANCH</t>
  </si>
  <si>
    <t>STAFF SALARY</t>
  </si>
  <si>
    <t>BB204D263CE1343AC86F</t>
  </si>
  <si>
    <t>B5F80DD042CCC435FAF6</t>
  </si>
  <si>
    <t>BCEAD56300EC248FBB17</t>
  </si>
  <si>
    <t>1566.25</t>
  </si>
  <si>
    <t>B7117196BB79C496FB5F</t>
  </si>
  <si>
    <t>HARVEY, TED</t>
  </si>
  <si>
    <t>4723.46</t>
  </si>
  <si>
    <t>B2BAB598526B945F6B98</t>
  </si>
  <si>
    <t>368.4</t>
  </si>
  <si>
    <t>BD178D1C08A4647EB818</t>
  </si>
  <si>
    <t>1462.38</t>
  </si>
  <si>
    <t>B6C4BA54EFDEF427C98E</t>
  </si>
  <si>
    <t>B2CD53A2373274DD1A2B</t>
  </si>
  <si>
    <t>B951B7E4E26F840BF998</t>
  </si>
  <si>
    <t>377.12</t>
  </si>
  <si>
    <t>BE29303E6BBFB466EA87</t>
  </si>
  <si>
    <t>573.24</t>
  </si>
  <si>
    <t>BD09ABA1262E14C9BBFC</t>
  </si>
  <si>
    <t>B68E8FA7EA11C420DBF5</t>
  </si>
  <si>
    <t>TOUGAW, TAYLOR</t>
  </si>
  <si>
    <t>FORT COLLINS</t>
  </si>
  <si>
    <t>LIVING STIPEND</t>
  </si>
  <si>
    <t>BCDFD33F87185461E8B8</t>
  </si>
  <si>
    <t>DENVER ATHLETIC CLUB</t>
  </si>
  <si>
    <t>1391.2</t>
  </si>
  <si>
    <t>EVENT CATERING/FACILITY RENTAL</t>
  </si>
  <si>
    <t>B0A636D0DA9F0461097E</t>
  </si>
  <si>
    <t>B66DEF72D9E404619AF0</t>
  </si>
  <si>
    <t>B6A18C11ECC5A41829FD</t>
  </si>
  <si>
    <t>THE TAVERN - CHERRY CREEK</t>
  </si>
  <si>
    <t>B55F92EEE86BF41AB88B</t>
  </si>
  <si>
    <t>772.57</t>
  </si>
  <si>
    <t>BA8A6F36D680E4F46BCC</t>
  </si>
  <si>
    <t>638.3</t>
  </si>
  <si>
    <t>B09B5729E86DD46E8AC0</t>
  </si>
  <si>
    <t>B4477127FE1FC4045A87</t>
  </si>
  <si>
    <t>B92C038BB7E4A4FFA8C5</t>
  </si>
  <si>
    <t>BA20A8747CBC446C6BAA</t>
  </si>
  <si>
    <t>BBE5572F8683848BC8F0</t>
  </si>
  <si>
    <t>-960.77</t>
  </si>
  <si>
    <t>REFUND</t>
  </si>
  <si>
    <t>B10502A6DADA34F3E8A8</t>
  </si>
  <si>
    <t>5677.72</t>
  </si>
  <si>
    <t>B4A5ED03053D94B54ACD</t>
  </si>
  <si>
    <t>360.47</t>
  </si>
  <si>
    <t>B09248034ECBD4E0EA7B</t>
  </si>
  <si>
    <t>BC194EE5FE03A46CEB86</t>
  </si>
  <si>
    <t>TVEYES</t>
  </si>
  <si>
    <t>MEDIA MONITORING SERVICE</t>
  </si>
  <si>
    <t>B2980D280809945BFABF</t>
  </si>
  <si>
    <t>SALEM REPUBLICAN TOWN COMMITTEE</t>
  </si>
  <si>
    <t>EVENT BOOTH RENTAL</t>
  </si>
  <si>
    <t>BF9CBAAFD41384857899</t>
  </si>
  <si>
    <t>B3C82D3CE47604C0D9E6</t>
  </si>
  <si>
    <t>B9E6947E81950436A88B</t>
  </si>
  <si>
    <t>B7B38546B2D1241C684B</t>
  </si>
  <si>
    <t>1007.01</t>
  </si>
  <si>
    <t>BA3609CC965504DFEA61</t>
  </si>
  <si>
    <t>60.28</t>
  </si>
  <si>
    <t>B2C6109CA26F64669BA3</t>
  </si>
  <si>
    <t>B36C6FCF32A47472FBAD</t>
  </si>
  <si>
    <t>ARISTOTLE INTERNATIONAL INC.</t>
  </si>
  <si>
    <t>B4B2D540C3E694B44A43</t>
  </si>
  <si>
    <t>STAFFORD CREATIVE SERVICES</t>
  </si>
  <si>
    <t>39423.65</t>
  </si>
  <si>
    <t>CAMPAIGN/EVENT CONSULTING</t>
  </si>
  <si>
    <t>B0E328720B21E432F806</t>
  </si>
  <si>
    <t>ROSE, MADISON</t>
  </si>
  <si>
    <t>B370AAAA9DCB948F5B6E</t>
  </si>
  <si>
    <t>CAPITOL HILL SUPERMARKET</t>
  </si>
  <si>
    <t>BBEC0B808E4FC44BE887</t>
  </si>
  <si>
    <t>PENSYL, VINCENT</t>
  </si>
  <si>
    <t>637.21</t>
  </si>
  <si>
    <t>BD2D32879A5354E6299C</t>
  </si>
  <si>
    <t>WATTS HOLDINGS</t>
  </si>
  <si>
    <t>CAMPAIGN STRATEGY CONSULTING</t>
  </si>
  <si>
    <t>B73B4EB56B2DF43E2810</t>
  </si>
  <si>
    <t>WOHL, PATRICK</t>
  </si>
  <si>
    <t>993.25</t>
  </si>
  <si>
    <t>B80B06AC95E574735AE4</t>
  </si>
  <si>
    <t>B636796BD1D884417AB3</t>
  </si>
  <si>
    <t>BF5ACCEE3EC034DC7B86</t>
  </si>
  <si>
    <t>B6704728AAF804DC39F1</t>
  </si>
  <si>
    <t>18.1</t>
  </si>
  <si>
    <t>B1D828AB3603A40D7986</t>
  </si>
  <si>
    <t>B024C10AF98AB4821A4E</t>
  </si>
  <si>
    <t>B086BDDD0EDFB4E3A932</t>
  </si>
  <si>
    <t>77.55</t>
  </si>
  <si>
    <t>B8257439439AA4B38949</t>
  </si>
  <si>
    <t>B8090D6699EA94ED99B4</t>
  </si>
  <si>
    <t>PAUL, KELLEY</t>
  </si>
  <si>
    <t>B63300734DA1841C8B41</t>
  </si>
  <si>
    <t>SPINNAKER COMMUNICATIONS</t>
  </si>
  <si>
    <t>B2AA9CA99F19B481EB39</t>
  </si>
  <si>
    <t>B67A405B94FE44A05991</t>
  </si>
  <si>
    <t>MAY, ELEANOR</t>
  </si>
  <si>
    <t>1976.47</t>
  </si>
  <si>
    <t>B79B0687E776B46C6A3C</t>
  </si>
  <si>
    <t>MUNISTERI, STEPHEN</t>
  </si>
  <si>
    <t>2935.82</t>
  </si>
  <si>
    <t>B88FC9614AC4B4638829</t>
  </si>
  <si>
    <t>127.35</t>
  </si>
  <si>
    <t>B7A4F24DC90CB4A3DB52</t>
  </si>
  <si>
    <t>BAR CIVITA</t>
  </si>
  <si>
    <t>1622.28</t>
  </si>
  <si>
    <t>B01CD222A96E440B390B</t>
  </si>
  <si>
    <t>111.03</t>
  </si>
  <si>
    <t>BE52DAE40EBDF4116B8F</t>
  </si>
  <si>
    <t>BEF6E1640AB6B45BDA12</t>
  </si>
  <si>
    <t>4852.72</t>
  </si>
  <si>
    <t>B749B4C99FE3943A981F</t>
  </si>
  <si>
    <t>HOUSING STIPEND</t>
  </si>
  <si>
    <t>B22EADCA322E343A7B2A</t>
  </si>
  <si>
    <t>B3D5387BBA2A1445795D</t>
  </si>
  <si>
    <t>B9472017D383C41C3ACC</t>
  </si>
  <si>
    <t>B65C2EDE6E4474C1BB3E</t>
  </si>
  <si>
    <t>SINGER, JOSHUA</t>
  </si>
  <si>
    <t>BD62D83BD10F147C98CA</t>
  </si>
  <si>
    <t>B8ACBDF872078422786B</t>
  </si>
  <si>
    <t>BE19CAC79E7CE45FE86E</t>
  </si>
  <si>
    <t>PARROTT, CHRISTINA</t>
  </si>
  <si>
    <t>1911.29</t>
  </si>
  <si>
    <t>B58C277F8B6B94954905</t>
  </si>
  <si>
    <t>2934.89</t>
  </si>
  <si>
    <t>B836863748047451B98D</t>
  </si>
  <si>
    <t>FAIRMONT HOTELS</t>
  </si>
  <si>
    <t>297.81</t>
  </si>
  <si>
    <t>BE4D3E9854267492C955</t>
  </si>
  <si>
    <t>FRASER, SAMEER</t>
  </si>
  <si>
    <t>DRIVING SERVICES</t>
  </si>
  <si>
    <t>BC66AFD9AA47647BFA3E</t>
  </si>
  <si>
    <t>KATTA, BRANDEE</t>
  </si>
  <si>
    <t>B8CA452ECEB8D4425A9D</t>
  </si>
  <si>
    <t>1118.59</t>
  </si>
  <si>
    <t>B52E32073E6374FB794B</t>
  </si>
  <si>
    <t>B297275EB465646AA9F5</t>
  </si>
  <si>
    <t>B0382864F8E3242758E0</t>
  </si>
  <si>
    <t>JOHNNYS HALF SHELL</t>
  </si>
  <si>
    <t>136.93</t>
  </si>
  <si>
    <t>B575BEDFEE5BB4B60BDB</t>
  </si>
  <si>
    <t>47.86</t>
  </si>
  <si>
    <t>B33F0227ED2E442A890E</t>
  </si>
  <si>
    <t>REPUBLICAN NATIONAL COMMITTEE</t>
  </si>
  <si>
    <t>B4FC5856B0DFA499E9C6</t>
  </si>
  <si>
    <t>BBC05FFC2B598450CB6D</t>
  </si>
  <si>
    <t>1975.01</t>
  </si>
  <si>
    <t>B672AC0B47DC64B3D836</t>
  </si>
  <si>
    <t>B4F020F1D8E4840F2939</t>
  </si>
  <si>
    <t>1050.6</t>
  </si>
  <si>
    <t>B491FEC24805C4EF8AD9</t>
  </si>
  <si>
    <t>ANTONOPOULOS, MICHAEL</t>
  </si>
  <si>
    <t>2215.8</t>
  </si>
  <si>
    <t>BCDF1067CDBB843918CF</t>
  </si>
  <si>
    <t>BE2C1FCC90E744FAC932</t>
  </si>
  <si>
    <t>850.47</t>
  </si>
  <si>
    <t>BC69E076389314FD6BA8</t>
  </si>
  <si>
    <t>B1097F7AE795940979F5</t>
  </si>
  <si>
    <t>1171.25</t>
  </si>
  <si>
    <t>B716477E907B140DE99D</t>
  </si>
  <si>
    <t>PO BOX RENEWAL</t>
  </si>
  <si>
    <t>B293FC74A02144E5EB13</t>
  </si>
  <si>
    <t>204.32</t>
  </si>
  <si>
    <t>BF05A4F7056724F58811</t>
  </si>
  <si>
    <t>B0D926A724AFF4356A5D</t>
  </si>
  <si>
    <t>B7E00C2D14AA744A68A5</t>
  </si>
  <si>
    <t>BB62DBD8E25484E328CA</t>
  </si>
  <si>
    <t>B7A35E0F639F348D299E</t>
  </si>
  <si>
    <t>BDA17A984A88C45A9B56</t>
  </si>
  <si>
    <t>9225.81</t>
  </si>
  <si>
    <t>B96ED74BEE2FD41A9B94</t>
  </si>
  <si>
    <t>BB404EE2B003346A8904</t>
  </si>
  <si>
    <t>B16A728A05AD345A5A6F</t>
  </si>
  <si>
    <t>GIFTS FOR SUPPORTERS</t>
  </si>
  <si>
    <t>B7A0B29949DCD495C9FB</t>
  </si>
  <si>
    <t>B79789B8AE238405E8FE</t>
  </si>
  <si>
    <t>B9481C8371D444BCDB5D</t>
  </si>
  <si>
    <t>193.23</t>
  </si>
  <si>
    <t>TRUCK RENTAL</t>
  </si>
  <si>
    <t>BA6F89DD485B44CBFAAD</t>
  </si>
  <si>
    <t>153.04</t>
  </si>
  <si>
    <t>BCE92C6714DDF4056A7A</t>
  </si>
  <si>
    <t>MAGLOUGHLIN, ANDREW KENNETH MR.</t>
  </si>
  <si>
    <t>B5A65DC81C7154417847</t>
  </si>
  <si>
    <t>367.77</t>
  </si>
  <si>
    <t>BFA3AB169115B45BA86E</t>
  </si>
  <si>
    <t>86.03</t>
  </si>
  <si>
    <t>B256C6AAD901346AFAE4</t>
  </si>
  <si>
    <t>TRAVEL-NO ITEMIZATION NECESSARY</t>
  </si>
  <si>
    <t>B3218C0F9A7C34769893</t>
  </si>
  <si>
    <t>BC1FC0EFECBD6412D967</t>
  </si>
  <si>
    <t>BCCFD0032CD444869887</t>
  </si>
  <si>
    <t>BE47D62844E0E408B8CB</t>
  </si>
  <si>
    <t>BC99556EF51704C07B76</t>
  </si>
  <si>
    <t>B69FDFFCDAD624784948</t>
  </si>
  <si>
    <t>BB04A9F94A87641418AC</t>
  </si>
  <si>
    <t>B356B73FD1292402EA2C</t>
  </si>
  <si>
    <t>BFDB57E3811DF43C4B36</t>
  </si>
  <si>
    <t>EMBASSY CAMERA</t>
  </si>
  <si>
    <t>722.19</t>
  </si>
  <si>
    <t>B715408EA6AB747F68D5</t>
  </si>
  <si>
    <t>4076.96</t>
  </si>
  <si>
    <t>B9A88D42F9CEA483BB5E</t>
  </si>
  <si>
    <t>B7F1231C8953E4758A81</t>
  </si>
  <si>
    <t>BB736D76B2C88431780D</t>
  </si>
  <si>
    <t>B99D400AF2982426198B</t>
  </si>
  <si>
    <t>B0F5068CD6ED348BBB14</t>
  </si>
  <si>
    <t>54.62</t>
  </si>
  <si>
    <t>B75D81176A9484212AEA</t>
  </si>
  <si>
    <t>B27F9FD33DD664BADB72</t>
  </si>
  <si>
    <t>224.46</t>
  </si>
  <si>
    <t>BF79D95B5FB864E60915</t>
  </si>
  <si>
    <t>SCHNEIDER'S LIQUOR CO</t>
  </si>
  <si>
    <t>90.22</t>
  </si>
  <si>
    <t>EVENT BEVERAGES</t>
  </si>
  <si>
    <t>BD36B5CFAE3B448D4916</t>
  </si>
  <si>
    <t>B4169867115674392A2F</t>
  </si>
  <si>
    <t>PRO PHOTO</t>
  </si>
  <si>
    <t>451.94</t>
  </si>
  <si>
    <t>B2DF23A829F204B8395D</t>
  </si>
  <si>
    <t>DC ACCESS</t>
  </si>
  <si>
    <t>89.99</t>
  </si>
  <si>
    <t>BA1F002179EB94A8CA94</t>
  </si>
  <si>
    <t>BEDF54928F262410B82D</t>
  </si>
  <si>
    <t>BBCACC61FEC37434690C</t>
  </si>
  <si>
    <t>TATARGIL, DENIZ</t>
  </si>
  <si>
    <t>B643E18EF934949C5990</t>
  </si>
  <si>
    <t>B8CD57EB4CFB04C509CA</t>
  </si>
  <si>
    <t>2945.5</t>
  </si>
  <si>
    <t>BFAC7D36485A94710A49</t>
  </si>
  <si>
    <t>BA23729E040074D1683E</t>
  </si>
  <si>
    <t>B835B7EF7885C491A8F2</t>
  </si>
  <si>
    <t>12.81</t>
  </si>
  <si>
    <t>B6B508303F0F645E3AEF</t>
  </si>
  <si>
    <t>884.72</t>
  </si>
  <si>
    <t>B24BAFFBD1A5A44AA8A1</t>
  </si>
  <si>
    <t>85.72</t>
  </si>
  <si>
    <t>B9AA8AA652A994866A69</t>
  </si>
  <si>
    <t>B4353EEC2DA184860B4A</t>
  </si>
  <si>
    <t>BA0A34E8F61EF4A3FBB9</t>
  </si>
  <si>
    <t>B1EDAAAEEA2544A00A2B</t>
  </si>
  <si>
    <t>1215.09</t>
  </si>
  <si>
    <t>MOVING EXPENSE</t>
  </si>
  <si>
    <t>B3B613A51D9E14FEC99B</t>
  </si>
  <si>
    <t>B2DFEA9D87EB14E0D9DE</t>
  </si>
  <si>
    <t>B9EB6BC038EF14168A20</t>
  </si>
  <si>
    <t>BA08831EB8C164935898</t>
  </si>
  <si>
    <t>B4B7FB089524F4B87A1E</t>
  </si>
  <si>
    <t>88.62</t>
  </si>
  <si>
    <t>B6361AF595D7B4D0590F</t>
  </si>
  <si>
    <t>23.31</t>
  </si>
  <si>
    <t>BDADFD89B754D4741A14</t>
  </si>
  <si>
    <t>B3469CE561F4C4267A5A</t>
  </si>
  <si>
    <t>BAEABA2F731BA4AC7AA7</t>
  </si>
  <si>
    <t>BC19C7174CCD04ED3AB6</t>
  </si>
  <si>
    <t>BD75F0F13DC7A4787A91</t>
  </si>
  <si>
    <t>B0F83437CA86C460292A</t>
  </si>
  <si>
    <t>2153.95</t>
  </si>
  <si>
    <t>BCC5B1822A5C14C3BAAD</t>
  </si>
  <si>
    <t>B0F9D995BFB09474A912</t>
  </si>
  <si>
    <t>B0FD264E34C0F44F2821</t>
  </si>
  <si>
    <t>577.81</t>
  </si>
  <si>
    <t>BA41F5EA4EEA441B9A5F</t>
  </si>
  <si>
    <t>734.18</t>
  </si>
  <si>
    <t>B0A36371E918C4B93ABF</t>
  </si>
  <si>
    <t>BA0A7496D3564458299E</t>
  </si>
  <si>
    <t>278.11</t>
  </si>
  <si>
    <t>B7C3236F0331C4205A25</t>
  </si>
  <si>
    <t>B22FDFD40EEDA4740AE2</t>
  </si>
  <si>
    <t>B0C4AE2284B034B88B16</t>
  </si>
  <si>
    <t>B7FEE6FB8E77A44B5900</t>
  </si>
  <si>
    <t>341.63</t>
  </si>
  <si>
    <t>BD8EEB357C7354104A3C</t>
  </si>
  <si>
    <t>B53CC1E9656BC40879AF</t>
  </si>
  <si>
    <t>B7BBA56615C634457A33</t>
  </si>
  <si>
    <t>B984DBA3736A34718B1C</t>
  </si>
  <si>
    <t>226.04</t>
  </si>
  <si>
    <t>B49CDF52C6E4C484F93B</t>
  </si>
  <si>
    <t>B1818885BCC9945C9A8F</t>
  </si>
  <si>
    <t>369.95</t>
  </si>
  <si>
    <t>BDD69F6665D6B400BB1F</t>
  </si>
  <si>
    <t>BDDED436B198D4D608A6</t>
  </si>
  <si>
    <t>BD80581C44F27462A886</t>
  </si>
  <si>
    <t>BA2A033CC7AF7450FA4B</t>
  </si>
  <si>
    <t>59.49</t>
  </si>
  <si>
    <t>B173A6C6BBC884D05AD5</t>
  </si>
  <si>
    <t>34.27</t>
  </si>
  <si>
    <t>BA6DF17ADB6AF4CF0AAB</t>
  </si>
  <si>
    <t>234.72</t>
  </si>
  <si>
    <t>TRAVEL/PRINTING-NO ITEMIZATION NECESSARY</t>
  </si>
  <si>
    <t>B39CBF5B071F34C0EB95</t>
  </si>
  <si>
    <t>B6219DEDDA708454CAB7</t>
  </si>
  <si>
    <t>B299677C77390489F9C9</t>
  </si>
  <si>
    <t>B9F77C710257442C0B3A</t>
  </si>
  <si>
    <t>B3E16DF5204EB4E1E902</t>
  </si>
  <si>
    <t>BFFCFC2E4597648FD8E8</t>
  </si>
  <si>
    <t>344.85</t>
  </si>
  <si>
    <t>B4F6F8AA21E7F4C75B21</t>
  </si>
  <si>
    <t>B5E3F24C7587C41238BA</t>
  </si>
  <si>
    <t>B648A05F9656747D6B21</t>
  </si>
  <si>
    <t>MOBILE VIDEO SERVICES</t>
  </si>
  <si>
    <t>B720FEEEB808C437F908</t>
  </si>
  <si>
    <t>25608.5</t>
  </si>
  <si>
    <t>BA52E17F86E4D4D0CACA</t>
  </si>
  <si>
    <t>60.66</t>
  </si>
  <si>
    <t>B9AAB5676A879439ABEE</t>
  </si>
  <si>
    <t>B544A5966D0E942758EB</t>
  </si>
  <si>
    <t>B81080B866CE4484D8AB</t>
  </si>
  <si>
    <t>510.39</t>
  </si>
  <si>
    <t>B93C0B2A6A5CF48CDAD5</t>
  </si>
  <si>
    <t>1973.32</t>
  </si>
  <si>
    <t>B36AB7453E7834154881</t>
  </si>
  <si>
    <t>B2CDE52E3D07B4783A21</t>
  </si>
  <si>
    <t>993.05</t>
  </si>
  <si>
    <t>BF0DA0243776B4CA5823</t>
  </si>
  <si>
    <t>BE181C7FFEF244F2CB0D</t>
  </si>
  <si>
    <t>2217.94</t>
  </si>
  <si>
    <t>BA9941BFA1A444B14859</t>
  </si>
  <si>
    <t>BE7AE0315215247B7A55</t>
  </si>
  <si>
    <t>POSTE RESTAURANT</t>
  </si>
  <si>
    <t>290.76</t>
  </si>
  <si>
    <t>B8F4C815B14FD4ABCBD4</t>
  </si>
  <si>
    <t>BDE5ADC2104FD4FA99FF</t>
  </si>
  <si>
    <t>1914.93</t>
  </si>
  <si>
    <t>BF40A0680390B43948B5</t>
  </si>
  <si>
    <t>BE57C578B60684D28A44</t>
  </si>
  <si>
    <t>1796.32</t>
  </si>
  <si>
    <t>BC847D7C865EF44F2804</t>
  </si>
  <si>
    <t>BA71D6FB9E8A34AE6829</t>
  </si>
  <si>
    <t>BB9708CADD0C9474E8DA</t>
  </si>
  <si>
    <t>BD7C5EF249BA743AFBD6</t>
  </si>
  <si>
    <t>B7E05FD76BC024286963</t>
  </si>
  <si>
    <t>PO BOX RENTAL</t>
  </si>
  <si>
    <t>BA36CA780D6B04BF9AFE</t>
  </si>
  <si>
    <t>B28D388E8743F4F689A7</t>
  </si>
  <si>
    <t>B1F86E47E857B4AEE919</t>
  </si>
  <si>
    <t>BB42D03B7CFFF489C8B9</t>
  </si>
  <si>
    <t>1251.71</t>
  </si>
  <si>
    <t>B277D512D832E409CB54</t>
  </si>
  <si>
    <t>B1B80018CEEA34C5897C</t>
  </si>
  <si>
    <t>B364AEAE89709400F8B9</t>
  </si>
  <si>
    <t>203.82</t>
  </si>
  <si>
    <t>B545B9187F3054479860</t>
  </si>
  <si>
    <t>B4BA38BFC1A4B4D80ADB</t>
  </si>
  <si>
    <t>BE7F9599B0E724AF898B</t>
  </si>
  <si>
    <t>624.72</t>
  </si>
  <si>
    <t>BE4EF7F89EAC44C10867</t>
  </si>
  <si>
    <t>915.43</t>
  </si>
  <si>
    <t>B8382730AAB68495DAC2</t>
  </si>
  <si>
    <t>B61516505AE4B40CBBA6</t>
  </si>
  <si>
    <t>BAA8C5A5F21DF432CA0B</t>
  </si>
  <si>
    <t>B480C9B6E780A416FBE0</t>
  </si>
  <si>
    <t>B4F24642DCF534B0F906</t>
  </si>
  <si>
    <t>1917.39</t>
  </si>
  <si>
    <t>BACE6B4EDFD5946BE8CC</t>
  </si>
  <si>
    <t>B77142AE74E7B483A906</t>
  </si>
  <si>
    <t>882.37</t>
  </si>
  <si>
    <t>B1327AD9FB08040D6AE4</t>
  </si>
  <si>
    <t>B5A5E7C1E60B64A7FBCC</t>
  </si>
  <si>
    <t>B958A48AFC3934A8E982</t>
  </si>
  <si>
    <t>BD88A200B663C4181A00</t>
  </si>
  <si>
    <t>1276.82</t>
  </si>
  <si>
    <t>BBB92CEAAA76B4C828F0</t>
  </si>
  <si>
    <t>4472.29</t>
  </si>
  <si>
    <t>B2689F6F1B5854B89BC4</t>
  </si>
  <si>
    <t>91.02</t>
  </si>
  <si>
    <t>B2D2828035FA64AD582D</t>
  </si>
  <si>
    <t>BBFFBC81F726A4D01A58</t>
  </si>
  <si>
    <t>B27C0C1D55F7F4D69B7E</t>
  </si>
  <si>
    <t>51.39</t>
  </si>
  <si>
    <t>B4C2C157FEDD2427E90F</t>
  </si>
  <si>
    <t>1030.85</t>
  </si>
  <si>
    <t>B0643ACF7668E40C8998</t>
  </si>
  <si>
    <t>TRAVEL STIPEND</t>
  </si>
  <si>
    <t>BAB87252108E6417C838</t>
  </si>
  <si>
    <t>B9E4EAE5DF4D3404AA5D</t>
  </si>
  <si>
    <t>BC2EF47403F224DA39A9</t>
  </si>
  <si>
    <t>2220.91</t>
  </si>
  <si>
    <t>B06B1BE578B724FBFBFD</t>
  </si>
  <si>
    <t>B6014A19A482C48DE96A</t>
  </si>
  <si>
    <t>B4019B7B5AE4E40F4B46</t>
  </si>
  <si>
    <t>BB5995F7E06B44D45838</t>
  </si>
  <si>
    <t>B7A06074A3530461DBDC</t>
  </si>
  <si>
    <t>5628.89</t>
  </si>
  <si>
    <t>B43D9741B1B0C4848BDF</t>
  </si>
  <si>
    <t>BB08BBD78037949B7A6F</t>
  </si>
  <si>
    <t>B6E1C2EB2C2CA428CBDB</t>
  </si>
  <si>
    <t>B8F34EFE53C5C4BCD934</t>
  </si>
  <si>
    <t>B33BB7684AA784109AAC</t>
  </si>
  <si>
    <t>B0543CB3F54D444B7A88</t>
  </si>
  <si>
    <t>BEDBE0E0A11254B4A8A0</t>
  </si>
  <si>
    <t>AATISH ON THE HILL</t>
  </si>
  <si>
    <t>228.3</t>
  </si>
  <si>
    <t>B7797986006BD4B8681E</t>
  </si>
  <si>
    <t>B39A4BD756F754AE78E2</t>
  </si>
  <si>
    <t>BC289105AB0664A2CBC8</t>
  </si>
  <si>
    <t>BA76DED2D0D4A4981B65</t>
  </si>
  <si>
    <t>BDE2A21729E7D42C8940</t>
  </si>
  <si>
    <t>B3468AAB748BC4254925</t>
  </si>
  <si>
    <t>B155FF14A535F4D5E8C4</t>
  </si>
  <si>
    <t>BABAD76EF79FB4C8EB7B</t>
  </si>
  <si>
    <t>B0E2CED65B05947AA8F7</t>
  </si>
  <si>
    <t>39.52</t>
  </si>
  <si>
    <t>B17D7D3B0383F448882D</t>
  </si>
  <si>
    <t>B408C447C25C04B15A51</t>
  </si>
  <si>
    <t>B8FDD4E4A448A4E01801</t>
  </si>
  <si>
    <t>UNION PUB</t>
  </si>
  <si>
    <t>216.05</t>
  </si>
  <si>
    <t>BD035619F2C6647569B2</t>
  </si>
  <si>
    <t>STAFF HOUSING STIPEND</t>
  </si>
  <si>
    <t>B3F6213C7D3AE479490E</t>
  </si>
  <si>
    <t>BEBB74D9EB03B4CFC8CC</t>
  </si>
  <si>
    <t>B3DE11168DE004949BD1</t>
  </si>
  <si>
    <t>B4BFF3A56463C4A31879</t>
  </si>
  <si>
    <t>236.25</t>
  </si>
  <si>
    <t>B8D3EC70077494C4BA5D</t>
  </si>
  <si>
    <t>B3996C6911592440BBB5</t>
  </si>
  <si>
    <t>BA760396BAF0449B5BF1</t>
  </si>
  <si>
    <t>B86759A909BE44BC59E0</t>
  </si>
  <si>
    <t>463.35</t>
  </si>
  <si>
    <t>BD37551D55F804A9290F</t>
  </si>
  <si>
    <t>B82E67D8882A34CDE879</t>
  </si>
  <si>
    <t>1911.5</t>
  </si>
  <si>
    <t>B85F9B7268B73404EBFA</t>
  </si>
  <si>
    <t>2216.74</t>
  </si>
  <si>
    <t>B20CA3654160A48BF925</t>
  </si>
  <si>
    <t>708.12</t>
  </si>
  <si>
    <t>IN-KIND:LODGING</t>
  </si>
  <si>
    <t>B7BEF72860A3047C1846</t>
  </si>
  <si>
    <t>IN-KIND:AIRFARE</t>
  </si>
  <si>
    <t>BA0A2731FB0FA482DA86</t>
  </si>
  <si>
    <t>IN-KIND:CAR RENTAL</t>
  </si>
  <si>
    <t>BE5688401327F4F58903</t>
  </si>
  <si>
    <t>896.28</t>
  </si>
  <si>
    <t>B9FCAF1EEEB1D45B6A75</t>
  </si>
  <si>
    <t>MEETING EXPNESE</t>
  </si>
  <si>
    <t>B7183BCD738B74B6AB53</t>
  </si>
  <si>
    <t>B16C88C24D4574016927</t>
  </si>
  <si>
    <t>B1F19F2769CD14755BE0</t>
  </si>
  <si>
    <t>B8B60C56E2EF44AB38A0</t>
  </si>
  <si>
    <t>B7AC01893515042B5859</t>
  </si>
  <si>
    <t>MEETING EXPENES</t>
  </si>
  <si>
    <t>B9EF2ABADEAF440F2882</t>
  </si>
  <si>
    <t>262.37</t>
  </si>
  <si>
    <t>B5DC644AE95384F2489C</t>
  </si>
  <si>
    <t>BDAE7D5E014D44FF19A8</t>
  </si>
  <si>
    <t>B4D70EFB30C494E9A9ED</t>
  </si>
  <si>
    <t>BD9820EC48D994A2B98B</t>
  </si>
  <si>
    <t>B43F502ADF66F4C7F928</t>
  </si>
  <si>
    <t>BB98CE8943A6A47CD855</t>
  </si>
  <si>
    <t>BE11ACA8F0C9B477C833</t>
  </si>
  <si>
    <t>B9BF0B105CBA640CBB44</t>
  </si>
  <si>
    <t>B22620309E5AF4B93955</t>
  </si>
  <si>
    <t>BD6A6040CDBA84940BF5</t>
  </si>
  <si>
    <t>822.56</t>
  </si>
  <si>
    <t>B253F59A2650D42518F4</t>
  </si>
  <si>
    <t>B4AF6D8A751A54224B78</t>
  </si>
  <si>
    <t>981.85</t>
  </si>
  <si>
    <t>BBCDC00E9AEED4BB39C4</t>
  </si>
  <si>
    <t>BB4C788EC94C94BC5B3B</t>
  </si>
  <si>
    <t>BRYCE, GREG</t>
  </si>
  <si>
    <t>306.47</t>
  </si>
  <si>
    <t>BAF20AF3F9D7A4AADBB7</t>
  </si>
  <si>
    <t>MOVING STIPEND</t>
  </si>
  <si>
    <t>BA1444EC8431A42DEB39</t>
  </si>
  <si>
    <t>17.5</t>
  </si>
  <si>
    <t>B95410365DAD648D6A78</t>
  </si>
  <si>
    <t>B5E24E3753090410AA0A</t>
  </si>
  <si>
    <t>BA48FC943237E4CB99DE</t>
  </si>
  <si>
    <t>EVENT SUPPLIES-NO ITEMIZATION NECESSARY</t>
  </si>
  <si>
    <t>B3009A3C232484130922</t>
  </si>
  <si>
    <t>4160.6</t>
  </si>
  <si>
    <t>B95BEAD9794764FAA965</t>
  </si>
  <si>
    <t>B0D4F76C8E35C435C971</t>
  </si>
  <si>
    <t>2978.76</t>
  </si>
  <si>
    <t>B66F29419B2A34FA4885</t>
  </si>
  <si>
    <t>B331278BA54C94FB8AFF</t>
  </si>
  <si>
    <t>319.38</t>
  </si>
  <si>
    <t>B13F1B58D744349A585F</t>
  </si>
  <si>
    <t>B6AB8F988CBEF4A14828</t>
  </si>
  <si>
    <t>4352.75</t>
  </si>
  <si>
    <t>B614EC3C2E7D84067954</t>
  </si>
  <si>
    <t>73.51</t>
  </si>
  <si>
    <t>BA77FE771F5C34E7085D</t>
  </si>
  <si>
    <t>496.35</t>
  </si>
  <si>
    <t>B0E1C629EE2C549AB962</t>
  </si>
  <si>
    <t>68.01</t>
  </si>
  <si>
    <t>B4FDA0E17387C4A2CB5D</t>
  </si>
  <si>
    <t>B20D89D3DC1164990832</t>
  </si>
  <si>
    <t>B0F6BA407C6C04CCE80F</t>
  </si>
  <si>
    <t>B9F7E178E33754839832</t>
  </si>
  <si>
    <t>2261.38</t>
  </si>
  <si>
    <t>BAFB81920CAE04CEAA4E</t>
  </si>
  <si>
    <t>203.91</t>
  </si>
  <si>
    <t>BA05674576BC045A1834</t>
  </si>
  <si>
    <t>FABRIZIO, LEE &amp; ASSOCIATES</t>
  </si>
  <si>
    <t>BD15AD15171DD40A9952</t>
  </si>
  <si>
    <t>QUOGIC INC.</t>
  </si>
  <si>
    <t>WESTON</t>
  </si>
  <si>
    <t>BD25BE622E197485CA88</t>
  </si>
  <si>
    <t>51.62</t>
  </si>
  <si>
    <t>B71CB4E3C3D164A5D894</t>
  </si>
  <si>
    <t>47.28</t>
  </si>
  <si>
    <t>BD42F9D7F832546E4AEF</t>
  </si>
  <si>
    <t>328.59</t>
  </si>
  <si>
    <t>BC4E9CE46A10B4EE1868</t>
  </si>
  <si>
    <t>B26278952192E48FCAA9</t>
  </si>
  <si>
    <t>WORLDS FINEST CONSULTANTS INC.</t>
  </si>
  <si>
    <t>BROOKSVILLE</t>
  </si>
  <si>
    <t>B048D352ADF3D4B1CA1C</t>
  </si>
  <si>
    <t>BE5365AB3210540D2978</t>
  </si>
  <si>
    <t>23.6</t>
  </si>
  <si>
    <t>BDA04BF44BF6D4AE4A1D</t>
  </si>
  <si>
    <t>34.97</t>
  </si>
  <si>
    <t>B3ADD47DCC27E4C02BC3</t>
  </si>
  <si>
    <t>850.48</t>
  </si>
  <si>
    <t>BA12B7155C3074CB3A57</t>
  </si>
  <si>
    <t>BAF308ACC564741A4AD0</t>
  </si>
  <si>
    <t>CAMPAIGN STRATEGY CONSULTING/POLLING</t>
  </si>
  <si>
    <t>B557E9F94D6DB4CEA8D4</t>
  </si>
  <si>
    <t>SECURITY/RESEARCH SERVICES</t>
  </si>
  <si>
    <t>BF71684ABD3614DD2B60</t>
  </si>
  <si>
    <t>BA68B531ADBE044FD927</t>
  </si>
  <si>
    <t>296.18</t>
  </si>
  <si>
    <t>B34CF0F30781E47E6BD5</t>
  </si>
  <si>
    <t>169.32</t>
  </si>
  <si>
    <t>B6884CB0652F34AB8AC4</t>
  </si>
  <si>
    <t>161.33</t>
  </si>
  <si>
    <t>BEAF9869A8D33413D9EE</t>
  </si>
  <si>
    <t>YUMA SOLUTIONS</t>
  </si>
  <si>
    <t>BE1846E37565C45FE947</t>
  </si>
  <si>
    <t>BA202CC42E33C494E88E</t>
  </si>
  <si>
    <t>4.29</t>
  </si>
  <si>
    <t>B13F871ED70DB44E6916</t>
  </si>
  <si>
    <t>1181.25</t>
  </si>
  <si>
    <t>B7DF04A386192451AA11</t>
  </si>
  <si>
    <t>111.27</t>
  </si>
  <si>
    <t>BF6744FD4A6704E86A18</t>
  </si>
  <si>
    <t>BA56C6ABF7F0A48FD8B8</t>
  </si>
  <si>
    <t>485.17</t>
  </si>
  <si>
    <t>B048791E3ADD3417FB84</t>
  </si>
  <si>
    <t>290.45</t>
  </si>
  <si>
    <t>B778A60402EBB478D9B4</t>
  </si>
  <si>
    <t>B687D9E4EF0DD41B0935</t>
  </si>
  <si>
    <t>B1793B71C9816466C91B</t>
  </si>
  <si>
    <t>2376.56</t>
  </si>
  <si>
    <t>BB8B69D24587B426FAD7</t>
  </si>
  <si>
    <t>612.5</t>
  </si>
  <si>
    <t>B2DD7DB000BD64BE799A</t>
  </si>
  <si>
    <t>BE26C5B6F84A34600A10</t>
  </si>
  <si>
    <t>47.92</t>
  </si>
  <si>
    <t>B8B240942D1BA4271999</t>
  </si>
  <si>
    <t>1428.04</t>
  </si>
  <si>
    <t>B76C9A74FC6414EC683F</t>
  </si>
  <si>
    <t>BA66B0696DC834E32B4E</t>
  </si>
  <si>
    <t>792.08</t>
  </si>
  <si>
    <t>B935F9998473E43EBAF5</t>
  </si>
  <si>
    <t>125.61</t>
  </si>
  <si>
    <t>B08DA4BD5E0D54F97B36</t>
  </si>
  <si>
    <t>BDE4D7F2EFF6C4D24A4F</t>
  </si>
  <si>
    <t>B78EA9D44F4424261B0D</t>
  </si>
  <si>
    <t>275.35</t>
  </si>
  <si>
    <t>B6E3114C8D50E4AC5882</t>
  </si>
  <si>
    <t>18832.94</t>
  </si>
  <si>
    <t>B758CDA73D5094042B8D</t>
  </si>
  <si>
    <t>POLLING/STRATEGY CONSULTING</t>
  </si>
  <si>
    <t>BEAF5BBE98E6247AF86D</t>
  </si>
  <si>
    <t>BDD07CD8171BC44C0B59</t>
  </si>
  <si>
    <t>115.21</t>
  </si>
  <si>
    <t>B078F9C8B78D0406DB5B</t>
  </si>
  <si>
    <t>BE375D3DE91B24DA7AF1</t>
  </si>
  <si>
    <t>CROWNE PLAZA HOTELS</t>
  </si>
  <si>
    <t>535.83</t>
  </si>
  <si>
    <t>BBBD31835A36941848EA</t>
  </si>
  <si>
    <t>WIN RIGHT DATA LLC</t>
  </si>
  <si>
    <t>STATHAM</t>
  </si>
  <si>
    <t>DATA WORK</t>
  </si>
  <si>
    <t>B838DCAE78C864E5392E</t>
  </si>
  <si>
    <t>683.2</t>
  </si>
  <si>
    <t>BDCCA719A95FE4BB4BD5</t>
  </si>
  <si>
    <t>1460.9</t>
  </si>
  <si>
    <t>B8463E55D416C41C58B7</t>
  </si>
  <si>
    <t>CAPITOL HILL LISTS</t>
  </si>
  <si>
    <t>1583.8</t>
  </si>
  <si>
    <t>BA36182B38A254971ABF</t>
  </si>
  <si>
    <t>INBOX FIRST</t>
  </si>
  <si>
    <t>9354.82</t>
  </si>
  <si>
    <t>E-MARKETING</t>
  </si>
  <si>
    <t>BFF90FD624D1043A79BA</t>
  </si>
  <si>
    <t>79.77</t>
  </si>
  <si>
    <t>B5BA4E6C92108400FAE4</t>
  </si>
  <si>
    <t>PROFESSIONAL DATA SERVICES INC.</t>
  </si>
  <si>
    <t>20057.53</t>
  </si>
  <si>
    <t>B5BD604F94B1E4CF3897</t>
  </si>
  <si>
    <t>4545.3</t>
  </si>
  <si>
    <t>BF27D19DF7FC84292939</t>
  </si>
  <si>
    <t>RESPONSE AMERICA</t>
  </si>
  <si>
    <t>45187.52</t>
  </si>
  <si>
    <t>CREATIVE FEES</t>
  </si>
  <si>
    <t>B3CF1381F12924111BB2</t>
  </si>
  <si>
    <t>B48DFA6BB434F4BE79DD</t>
  </si>
  <si>
    <t>838.55</t>
  </si>
  <si>
    <t>B5759472CD5734C23AC3</t>
  </si>
  <si>
    <t>3034.67</t>
  </si>
  <si>
    <t>B38DA8F57917746378E4</t>
  </si>
  <si>
    <t>VISUAL IMPACT DESIGN</t>
  </si>
  <si>
    <t>GRAPHIC DESIGN</t>
  </si>
  <si>
    <t>B1768EA672752499D809</t>
  </si>
  <si>
    <t>B1DC7B53D9CA24067B14</t>
  </si>
  <si>
    <t>B8A2D2E3E45304224803</t>
  </si>
  <si>
    <t>717.1</t>
  </si>
  <si>
    <t>BF405FAFC77BD4C55A86</t>
  </si>
  <si>
    <t>BC824174412B144CB976</t>
  </si>
  <si>
    <t>612.6</t>
  </si>
  <si>
    <t>BE22A475D84A4435695D</t>
  </si>
  <si>
    <t>1730.79</t>
  </si>
  <si>
    <t>B4A020BAA15CA4123803</t>
  </si>
  <si>
    <t>19581.36</t>
  </si>
  <si>
    <t>BF97CC74A295345FAA86</t>
  </si>
  <si>
    <t>BCC1A07C7F74E4F3A963</t>
  </si>
  <si>
    <t>292.72</t>
  </si>
  <si>
    <t>BD6C975A54E094B19B02</t>
  </si>
  <si>
    <t>B5F0AF6F6E4514BD78BB</t>
  </si>
  <si>
    <t>12252.69</t>
  </si>
  <si>
    <t>BE2EBD22AC7894A07871</t>
  </si>
  <si>
    <t>BCB8EB4C99A4D4703A9A</t>
  </si>
  <si>
    <t>827.2</t>
  </si>
  <si>
    <t>B38918BAB81FF479696E</t>
  </si>
  <si>
    <t>3.98</t>
  </si>
  <si>
    <t>B4C7B3252293B4DFCB48</t>
  </si>
  <si>
    <t>10426.25</t>
  </si>
  <si>
    <t>BE7D84AB6B4D4405089D</t>
  </si>
  <si>
    <t>BD323DD3A2DBB4DF8B51</t>
  </si>
  <si>
    <t>1071.6</t>
  </si>
  <si>
    <t>BBB17A00DFB8C4C58990</t>
  </si>
  <si>
    <t>112.88</t>
  </si>
  <si>
    <t>B182CE1182DD743D29B6</t>
  </si>
  <si>
    <t>259.17</t>
  </si>
  <si>
    <t>BB37B84095B734A2AB19</t>
  </si>
  <si>
    <t>20267.43</t>
  </si>
  <si>
    <t>B229AFC81ABB84EC4A04</t>
  </si>
  <si>
    <t>12936.21</t>
  </si>
  <si>
    <t>BD99A2C0EA2154F9DA67</t>
  </si>
  <si>
    <t>59.57</t>
  </si>
  <si>
    <t>B5414D897AF5447E88DE</t>
  </si>
  <si>
    <t>BUDGET RENTAL CAR</t>
  </si>
  <si>
    <t>66.85</t>
  </si>
  <si>
    <t>B2A7572C527AD446F96A</t>
  </si>
  <si>
    <t>55690.17</t>
  </si>
  <si>
    <t>B30FCB221F5E8420B9EE</t>
  </si>
  <si>
    <t>BC2AB71F3058949928BB</t>
  </si>
  <si>
    <t>20075.78</t>
  </si>
  <si>
    <t>BFE0A87FA3C294A9A827</t>
  </si>
  <si>
    <t>561.71</t>
  </si>
  <si>
    <t>B090FA300C53A464B8B0</t>
  </si>
  <si>
    <t>12717.25</t>
  </si>
  <si>
    <t>B50494D884A7E4B85AD8</t>
  </si>
  <si>
    <t>MICROSOFT</t>
  </si>
  <si>
    <t>634.5</t>
  </si>
  <si>
    <t>B693B49916DAB46498F1</t>
  </si>
  <si>
    <t>BA87B29DE196A4E818DA</t>
  </si>
  <si>
    <t>174.45</t>
  </si>
  <si>
    <t>BDD2A63AC6F934EDCBEA</t>
  </si>
  <si>
    <t>B3D3B76D442A4426B932</t>
  </si>
  <si>
    <t>BE108A42CA9314E26A2F</t>
  </si>
  <si>
    <t>320.28</t>
  </si>
  <si>
    <t>BE5D5B5B4F14F4338A1C</t>
  </si>
  <si>
    <t>618.1</t>
  </si>
  <si>
    <t>BFF3698867C6644AAA56</t>
  </si>
  <si>
    <t>2132.67</t>
  </si>
  <si>
    <t>B87BC4EC52C854C8593E</t>
  </si>
  <si>
    <t>10586.25</t>
  </si>
  <si>
    <t>B004EC1A272F14D76A09</t>
  </si>
  <si>
    <t>BAC097E4B426C4E9BB97</t>
  </si>
  <si>
    <t>B745753EEBBBC47D1865</t>
  </si>
  <si>
    <t>BEC78BF7E286D448DB58</t>
  </si>
  <si>
    <t>BD74A17D2F43D4A22B17</t>
  </si>
  <si>
    <t>6682.03</t>
  </si>
  <si>
    <t>B18860720D37F4767BBE</t>
  </si>
  <si>
    <t>514.86</t>
  </si>
  <si>
    <t>B3468B2AADD1848B8A8E</t>
  </si>
  <si>
    <t>143.26</t>
  </si>
  <si>
    <t>B58D3E619B4274B1384B</t>
  </si>
  <si>
    <t>20171.54</t>
  </si>
  <si>
    <t>BD095EBBEDE064F42BB2</t>
  </si>
  <si>
    <t>B5F25A1950DEB4773884</t>
  </si>
  <si>
    <t>2219.59</t>
  </si>
  <si>
    <t>BD97728F402564274B39</t>
  </si>
  <si>
    <t>20667.97</t>
  </si>
  <si>
    <t>BEAF3EB22AB2B4CE2829</t>
  </si>
  <si>
    <t>6857.5</t>
  </si>
  <si>
    <t>B0BA4DAC828954C1B8A7</t>
  </si>
  <si>
    <t>BD91153039C914C1A905</t>
  </si>
  <si>
    <t>11357.8</t>
  </si>
  <si>
    <t>B0FFC63E2A7A2496FB49</t>
  </si>
  <si>
    <t>1094.7</t>
  </si>
  <si>
    <t>B066D872B364C4F04B54</t>
  </si>
  <si>
    <t>842.55</t>
  </si>
  <si>
    <t>B91A5E00D106B4B308B9</t>
  </si>
  <si>
    <t>3296.8</t>
  </si>
  <si>
    <t>BA0920885A9F346989D0</t>
  </si>
  <si>
    <t>4343.8</t>
  </si>
  <si>
    <t>BAFA7E73F71064CF28EA</t>
  </si>
  <si>
    <t>B9591474C2D4744989D4</t>
  </si>
  <si>
    <t>489.84</t>
  </si>
  <si>
    <t>B51FA6C38181D4CDFB56</t>
  </si>
  <si>
    <t>1833.85</t>
  </si>
  <si>
    <t>B4E7D455E78C244FEB0B</t>
  </si>
  <si>
    <t>FOSTER, CHEYENNE</t>
  </si>
  <si>
    <t>1215.64</t>
  </si>
  <si>
    <t>B2DAD4ED2D571468A941</t>
  </si>
  <si>
    <t>20133.24</t>
  </si>
  <si>
    <t>B2FD860004E564755B7F</t>
  </si>
  <si>
    <t>BA6ECF71038A8458E917</t>
  </si>
  <si>
    <t>11092.02</t>
  </si>
  <si>
    <t>B014637811BAC47199C9</t>
  </si>
  <si>
    <t>B85CD1A693CA045FF8F8</t>
  </si>
  <si>
    <t>54008.04</t>
  </si>
  <si>
    <t>BFFBFE15F0E5D4CACB35</t>
  </si>
  <si>
    <t>B5175D0DAB1344EF0BDC</t>
  </si>
  <si>
    <t>990.55</t>
  </si>
  <si>
    <t>B956787E203844E1AB44</t>
  </si>
  <si>
    <t>338.87</t>
  </si>
  <si>
    <t>B3E8A292F879D4802A3E</t>
  </si>
  <si>
    <t>B0843305DB51E4C0AB95</t>
  </si>
  <si>
    <t>43847.6</t>
  </si>
  <si>
    <t>B0F775DA00BE444FEB5B</t>
  </si>
  <si>
    <t>897.86</t>
  </si>
  <si>
    <t>B70FD5F6BAAA04B2D81A</t>
  </si>
  <si>
    <t>B11E02DB0735749BDB95</t>
  </si>
  <si>
    <t>B60E9D7B346334D51878</t>
  </si>
  <si>
    <t>2343.38</t>
  </si>
  <si>
    <t>B08EDF54543F8472EA10</t>
  </si>
  <si>
    <t>BD7FA93D86CFC46E9998</t>
  </si>
  <si>
    <t>46.59</t>
  </si>
  <si>
    <t>B4B9145B7BE12456A87A</t>
  </si>
  <si>
    <t>B933C0C72FACC48DE8FF</t>
  </si>
  <si>
    <t>6195.88</t>
  </si>
  <si>
    <t>B7E535949C71B48D5BD8</t>
  </si>
  <si>
    <t>2086.33</t>
  </si>
  <si>
    <t>BF81D986F133344568E4</t>
  </si>
  <si>
    <t>B2FEBABCF4E89473DAC8</t>
  </si>
  <si>
    <t>20211.77</t>
  </si>
  <si>
    <t>B94B225E87C9C4C31AA2</t>
  </si>
  <si>
    <t>B1832AEE3131242908CE</t>
  </si>
  <si>
    <t>11641.65</t>
  </si>
  <si>
    <t>BF61D0E8592264E08916</t>
  </si>
  <si>
    <t>96.51</t>
  </si>
  <si>
    <t>BEC3C1CD1E3A54731893</t>
  </si>
  <si>
    <t>B1291494AB16646FCAC5</t>
  </si>
  <si>
    <t>B191A3F3139784B8194E</t>
  </si>
  <si>
    <t>1017.8</t>
  </si>
  <si>
    <t>BB04D8A8F281343D9A67</t>
  </si>
  <si>
    <t>B386CAB7B2B694DA299F</t>
  </si>
  <si>
    <t>2682.3</t>
  </si>
  <si>
    <t>BC75BE55B0AF4403EB65</t>
  </si>
  <si>
    <t>2088.36</t>
  </si>
  <si>
    <t>BA9CDDA06AE86486BA9C</t>
  </si>
  <si>
    <t>B29C3D213A1644B5A914</t>
  </si>
  <si>
    <t>17149.88</t>
  </si>
  <si>
    <t>BD44528ACD9A544768DC</t>
  </si>
  <si>
    <t>43.92</t>
  </si>
  <si>
    <t>BE3FEDB5DC08343C4B2D</t>
  </si>
  <si>
    <t>HEIMBACH, JACK</t>
  </si>
  <si>
    <t>B82FCEF289E434072AEA</t>
  </si>
  <si>
    <t>REED, IAN</t>
  </si>
  <si>
    <t>PRAIRIE CITY</t>
  </si>
  <si>
    <t>BA2D513CB29A74019848</t>
  </si>
  <si>
    <t>LESAGE, JARED</t>
  </si>
  <si>
    <t>B5339BE920A2A47979CA</t>
  </si>
  <si>
    <t>BB0F492F5626C42B1BFC</t>
  </si>
  <si>
    <t>UNIVERSITY OF NORTHERN IOWA</t>
  </si>
  <si>
    <t>VOID OF PREVIOUS-DUPLICATE PAYMENT</t>
  </si>
  <si>
    <t>B5624B5B925DA4AB2985</t>
  </si>
  <si>
    <t>B113CE95536DD460CB57</t>
  </si>
  <si>
    <t>B31BB8CF437B64879A2C</t>
  </si>
  <si>
    <t>ST. AMBROSE UNIVERSITY</t>
  </si>
  <si>
    <t>BEB902FCE984B4BF383D</t>
  </si>
  <si>
    <t>CURTIN, SEAN</t>
  </si>
  <si>
    <t>B1B51AF6731A447F38FD</t>
  </si>
  <si>
    <t>UPPER IOWA UNIVERSITY</t>
  </si>
  <si>
    <t>FAYETTE</t>
  </si>
  <si>
    <t>B94D1B9AA303549099BB</t>
  </si>
  <si>
    <t>157.98</t>
  </si>
  <si>
    <t>B003B722F9A6F4EF6AA3</t>
  </si>
  <si>
    <t>B5BE588641A77477E857</t>
  </si>
  <si>
    <t>326.55</t>
  </si>
  <si>
    <t>B365E9BA3435A4A2C8FE</t>
  </si>
  <si>
    <t>IOWA HOUSE HOTEL</t>
  </si>
  <si>
    <t>B58CC7568C0CC49BF947</t>
  </si>
  <si>
    <t>COULTER, CALLISTA</t>
  </si>
  <si>
    <t>B898CE53C258545599B1</t>
  </si>
  <si>
    <t>BA8B984DB49A643EA9AC</t>
  </si>
  <si>
    <t>GREISS, JUSTIN MR.</t>
  </si>
  <si>
    <t>938.43</t>
  </si>
  <si>
    <t>B16F5076F3DF040A682F</t>
  </si>
  <si>
    <t>ISAAK, JEFF</t>
  </si>
  <si>
    <t>833.22</t>
  </si>
  <si>
    <t>B46FAC5B952D041A5A48</t>
  </si>
  <si>
    <t>SPIKER, ASHLEY MR.</t>
  </si>
  <si>
    <t>2071.35</t>
  </si>
  <si>
    <t>BB5B3F6DA93EE4D5FA2B</t>
  </si>
  <si>
    <t>VAN NORMAN, JONATHAN</t>
  </si>
  <si>
    <t>313.65</t>
  </si>
  <si>
    <t>B73852ED1D40C45AE88D</t>
  </si>
  <si>
    <t>DOLAND, MARK</t>
  </si>
  <si>
    <t>BB3B08B6E69B943E9A40</t>
  </si>
  <si>
    <t>B6CF5DAE7A7D241CABDD</t>
  </si>
  <si>
    <t>VICTORY ENTERPRISES</t>
  </si>
  <si>
    <t>4960.67</t>
  </si>
  <si>
    <t>ONLINE STORE SALES</t>
  </si>
  <si>
    <t>B3822BA9F4D384944997</t>
  </si>
  <si>
    <t>B7CB8503996564354B84</t>
  </si>
  <si>
    <t>118783.22</t>
  </si>
  <si>
    <t>ONLINE STORE SERVICE FEE</t>
  </si>
  <si>
    <t>B390A320C6F984517B73</t>
  </si>
  <si>
    <t>B26AC4B8256FF4115B25</t>
  </si>
  <si>
    <t>B4E69978B6A1D42B7831</t>
  </si>
  <si>
    <t>B0A1886C4A039433A9EE</t>
  </si>
  <si>
    <t>B9B6ADD646537412B903</t>
  </si>
  <si>
    <t>BAC0D4448265540D88C5</t>
  </si>
  <si>
    <t>EVANS, MATT</t>
  </si>
  <si>
    <t>987.85</t>
  </si>
  <si>
    <t>B7CD36BA9A3954157929</t>
  </si>
  <si>
    <t>191.38</t>
  </si>
  <si>
    <t>BA3AC5B740ECA4EA1949</t>
  </si>
  <si>
    <t>B8C4F3FD0BAE84789AEA</t>
  </si>
  <si>
    <t>294.94</t>
  </si>
  <si>
    <t>B525E21578D89488A802</t>
  </si>
  <si>
    <t>BC1E97F8950DC497883D</t>
  </si>
  <si>
    <t>PRECISION RESEARCH</t>
  </si>
  <si>
    <t>5932.42</t>
  </si>
  <si>
    <t>B9EF1086A5C924594839</t>
  </si>
  <si>
    <t>80.97</t>
  </si>
  <si>
    <t>B3F451AD2715D45B7A40</t>
  </si>
  <si>
    <t>B72D144C02EC6426488F</t>
  </si>
  <si>
    <t>54238.85</t>
  </si>
  <si>
    <t>PRINTING/SHIRTS/STICKERS/SIGNS</t>
  </si>
  <si>
    <t>B5C2B1A8EC6624C29A66</t>
  </si>
  <si>
    <t>PRIOR, BRIAN</t>
  </si>
  <si>
    <t>B5595AF87F1204F2D880</t>
  </si>
  <si>
    <t>HOOD, BRYAN</t>
  </si>
  <si>
    <t>B23C28E8B77194EFAB69</t>
  </si>
  <si>
    <t>SHEPHERD, BRANDON</t>
  </si>
  <si>
    <t>B3E96348885B84D88A79</t>
  </si>
  <si>
    <t>GOODNIGHT, JOHN</t>
  </si>
  <si>
    <t>B3CA1FFA41675492594A</t>
  </si>
  <si>
    <t>BRADFIELD, JOSEPH</t>
  </si>
  <si>
    <t>B5C95AD3E0AD54866907</t>
  </si>
  <si>
    <t>899.25</t>
  </si>
  <si>
    <t>B3A955422C6A44C878CB</t>
  </si>
  <si>
    <t>1267.79</t>
  </si>
  <si>
    <t>BF44F05168A174F29912</t>
  </si>
  <si>
    <t>938.52</t>
  </si>
  <si>
    <t>B57EC02C29CBD48F1B81</t>
  </si>
  <si>
    <t>2071.24</t>
  </si>
  <si>
    <t>B27F0D5E7A26945A393B</t>
  </si>
  <si>
    <t>975.85</t>
  </si>
  <si>
    <t>BBBF68DE2AB6946C6BA0</t>
  </si>
  <si>
    <t>QUILLEN, MICHAEL</t>
  </si>
  <si>
    <t>B81A839F5907C435D954</t>
  </si>
  <si>
    <t>HUGHES, DAVID</t>
  </si>
  <si>
    <t>BC05CF1AF168D482E9FE</t>
  </si>
  <si>
    <t>CARPENTER, ENOCH</t>
  </si>
  <si>
    <t>BB45E62D9701E4CB3BB4</t>
  </si>
  <si>
    <t>PARIS, IAN</t>
  </si>
  <si>
    <t>BCF2C7A1D55D140B59BC</t>
  </si>
  <si>
    <t>1175.61</t>
  </si>
  <si>
    <t>BF5563D39C14E4F91ABE</t>
  </si>
  <si>
    <t>B0D0FA5F360A34E59AE6</t>
  </si>
  <si>
    <t>B4BD551917DA144A1AF0</t>
  </si>
  <si>
    <t>911.84</t>
  </si>
  <si>
    <t>B65CEFE846D604E4CB5A</t>
  </si>
  <si>
    <t>B78110FD0417B4519B47</t>
  </si>
  <si>
    <t>MALONEY, CLIFF CHRISTOPHER MR. JR.</t>
  </si>
  <si>
    <t>B04EE437B7922450BB69</t>
  </si>
  <si>
    <t>27.65</t>
  </si>
  <si>
    <t>B43EA5E21FF394789802</t>
  </si>
  <si>
    <t>LUNDGREN, SYDENY</t>
  </si>
  <si>
    <t>BEDE84E2E368345B29D2</t>
  </si>
  <si>
    <t>BFA3FC2D858554319893</t>
  </si>
  <si>
    <t>BD938CB1E307149D7869</t>
  </si>
  <si>
    <t>2231.83</t>
  </si>
  <si>
    <t>BBF5F5E40582747F1A77</t>
  </si>
  <si>
    <t>1889.55</t>
  </si>
  <si>
    <t>B7D4C4D5B1364493F888</t>
  </si>
  <si>
    <t>B2EB8E68445544D3AB6A</t>
  </si>
  <si>
    <t>B14A34BCFF15D45B78CE</t>
  </si>
  <si>
    <t>FOSSUM, JONATHAN</t>
  </si>
  <si>
    <t>B5BC7AF486605465EBAF</t>
  </si>
  <si>
    <t>HERRIN, CHRISTINA</t>
  </si>
  <si>
    <t>LONG GROVE</t>
  </si>
  <si>
    <t>BF4D4FE71D2254A138E3</t>
  </si>
  <si>
    <t>BCE4395436F0D4B0B9B8</t>
  </si>
  <si>
    <t>288.25</t>
  </si>
  <si>
    <t>BD289A1AB771A4A9BAB7</t>
  </si>
  <si>
    <t>BE88C2B64FCC14056BBB</t>
  </si>
  <si>
    <t>B2B8B7F74D1A54C13B43</t>
  </si>
  <si>
    <t>B89F17C9A76E74CFC9A0</t>
  </si>
  <si>
    <t>B276A3EF32DC54B97BE7</t>
  </si>
  <si>
    <t>BF066EC50EF9549609F2</t>
  </si>
  <si>
    <t>DOLL, GEORGE</t>
  </si>
  <si>
    <t>B69D3FFF86B3645B48C1</t>
  </si>
  <si>
    <t>BF2F8FCF85C2F46CA890</t>
  </si>
  <si>
    <t>B4A130A253B4A45A3BDD</t>
  </si>
  <si>
    <t>B5E89B2628AB94B7E82B</t>
  </si>
  <si>
    <t>BB4B51567BC5E4EFAAD5</t>
  </si>
  <si>
    <t>DZIK, AUSTIN</t>
  </si>
  <si>
    <t>B02A6E624648C447BA2D</t>
  </si>
  <si>
    <t>B51E4E8698AAE4EC0BDF</t>
  </si>
  <si>
    <t>SCHMUDE, RICHARD</t>
  </si>
  <si>
    <t>BC07E1C879E8F44BCAF9</t>
  </si>
  <si>
    <t>STAUDT, ALEXANDER</t>
  </si>
  <si>
    <t>BA442C5DBF549422188E</t>
  </si>
  <si>
    <t>PEARSON, BETSY</t>
  </si>
  <si>
    <t>B0CA4F90B738942288F1</t>
  </si>
  <si>
    <t>1267.68</t>
  </si>
  <si>
    <t>BA84D833F74F34B3A93B</t>
  </si>
  <si>
    <t>B3EE32419E5A44FAAA9C</t>
  </si>
  <si>
    <t>BC2A3DF5F53B14852A15</t>
  </si>
  <si>
    <t>B318BF9A7F49743368E4</t>
  </si>
  <si>
    <t>B1583C9D1C1514CDD8F7</t>
  </si>
  <si>
    <t>B2C45ECEC4CCB453F8EE</t>
  </si>
  <si>
    <t>BAC6A0CD586124607BDD</t>
  </si>
  <si>
    <t>963.79</t>
  </si>
  <si>
    <t>BC61A730057114463AFE</t>
  </si>
  <si>
    <t>1760.91</t>
  </si>
  <si>
    <t>B771CBFABE50A4CD8BC0</t>
  </si>
  <si>
    <t>215.25</t>
  </si>
  <si>
    <t>B1DF3EA23B1AE4A27B7B</t>
  </si>
  <si>
    <t>B78D817F9E21641D5B4F</t>
  </si>
  <si>
    <t>5555.2</t>
  </si>
  <si>
    <t>BE7A4A1EB76854EBCAB9</t>
  </si>
  <si>
    <t>114.75</t>
  </si>
  <si>
    <t>B433C628A444C44A7ADA</t>
  </si>
  <si>
    <t>B846F1488F48D479E8FC</t>
  </si>
  <si>
    <t>81.96</t>
  </si>
  <si>
    <t>BF5E9DAC511E7405FB99</t>
  </si>
  <si>
    <t>B0376690CD6D34D8687A</t>
  </si>
  <si>
    <t>82.95</t>
  </si>
  <si>
    <t>B81DB9601EA1C4F11993</t>
  </si>
  <si>
    <t>BCB933EC15B604986B26</t>
  </si>
  <si>
    <t>BF5071BE8DB5C4BA0911</t>
  </si>
  <si>
    <t>BAALKE, CAITLIN</t>
  </si>
  <si>
    <t>B8852901F632843BA898</t>
  </si>
  <si>
    <t>166.25</t>
  </si>
  <si>
    <t>BAF9C841D05214EE8987</t>
  </si>
  <si>
    <t>B4D48FC105D0F4F8788F</t>
  </si>
  <si>
    <t>442.56</t>
  </si>
  <si>
    <t>B2D88FFC4C47D4FDB920</t>
  </si>
  <si>
    <t>368.68</t>
  </si>
  <si>
    <t>BA526CA444F9345529DA</t>
  </si>
  <si>
    <t>2296.91</t>
  </si>
  <si>
    <t>BA8234E095E034EEFB77</t>
  </si>
  <si>
    <t>B6DB0E4B1AE134655A8F</t>
  </si>
  <si>
    <t>37343.56</t>
  </si>
  <si>
    <t>B7D5DFE7F955F44CFBBE</t>
  </si>
  <si>
    <t>B54CD0DC54B3C409F94B</t>
  </si>
  <si>
    <t>IOWA MEMORIAL UNION</t>
  </si>
  <si>
    <t>1006.06</t>
  </si>
  <si>
    <t>EVENT FACILITY/EQUIPMENT RENTAL</t>
  </si>
  <si>
    <t>BA0B59D12E5504F1EB48</t>
  </si>
  <si>
    <t>503.85</t>
  </si>
  <si>
    <t>B0B27F804BCF7483896F</t>
  </si>
  <si>
    <t>B110364DAAB514F6C953</t>
  </si>
  <si>
    <t>B8929053383D74E829F6</t>
  </si>
  <si>
    <t>B11A2B74B3CE94078BA1</t>
  </si>
  <si>
    <t>16869.9</t>
  </si>
  <si>
    <t>PROMOTIONAL ITEMS-SHIRTS,BUTTONS,STICKER</t>
  </si>
  <si>
    <t>BCA32947AEFFF430994F</t>
  </si>
  <si>
    <t>B552E34014E1843CA980</t>
  </si>
  <si>
    <t>B96B9ACEB1A124C0FBE7</t>
  </si>
  <si>
    <t>B2D9F6436D1494749B98</t>
  </si>
  <si>
    <t>928.5</t>
  </si>
  <si>
    <t>B9BEA466230E34D7797E</t>
  </si>
  <si>
    <t>SLIFFE, NATHANIEL</t>
  </si>
  <si>
    <t>BE6CE6BF3DF464EE99F4</t>
  </si>
  <si>
    <t>BBC39CC3D7AE8417F854</t>
  </si>
  <si>
    <t>B371B8010E02A4B3BB61</t>
  </si>
  <si>
    <t>B8DED9F85A79142B6897</t>
  </si>
  <si>
    <t>B0FE34B33FA6F49E0B9A</t>
  </si>
  <si>
    <t>B51B49930CF5747B19A4</t>
  </si>
  <si>
    <t>B1BA47A36C21341588E9</t>
  </si>
  <si>
    <t>INGHRAM, TRAVIS</t>
  </si>
  <si>
    <t>B6B39A65E35B24EDFAA5</t>
  </si>
  <si>
    <t>B5351A8D1E8D345CEB80</t>
  </si>
  <si>
    <t>BF19F174F8F85449BA63</t>
  </si>
  <si>
    <t>12823.66</t>
  </si>
  <si>
    <t>B2A67C86A73BC498B939</t>
  </si>
  <si>
    <t>B5DC5BE2ACA014C3F955</t>
  </si>
  <si>
    <t>B0278C8C92CFE49B9928</t>
  </si>
  <si>
    <t>445.28</t>
  </si>
  <si>
    <t>BE664E73DAF514CDEA91</t>
  </si>
  <si>
    <t>BEE7CFAEA8F8E4DFD9EE</t>
  </si>
  <si>
    <t>B78F3E79C3F164E13B8D</t>
  </si>
  <si>
    <t>B8B818FB181BF4372BA0</t>
  </si>
  <si>
    <t>B12AF3D2F17FC43C59CC</t>
  </si>
  <si>
    <t>121.07</t>
  </si>
  <si>
    <t>BB47C26E21F4445128F8</t>
  </si>
  <si>
    <t>110.23</t>
  </si>
  <si>
    <t>B57576EE37E344EBFA73</t>
  </si>
  <si>
    <t>B2302993166BB4CFDAA7</t>
  </si>
  <si>
    <t>HARLAN, CHRISTOPHER</t>
  </si>
  <si>
    <t>OFFICE RENT</t>
  </si>
  <si>
    <t>B8A1467BFF30E4480A28</t>
  </si>
  <si>
    <t>HENDERSON, TOBIAS</t>
  </si>
  <si>
    <t>BC6FC384E2AB64EA0800</t>
  </si>
  <si>
    <t>5552.33</t>
  </si>
  <si>
    <t>B9C01848DBBC74D08A19</t>
  </si>
  <si>
    <t>B30E0402904E04AD796C</t>
  </si>
  <si>
    <t>BD3F755C93E504EC8A06</t>
  </si>
  <si>
    <t>B2CD9BA385DF248A99C0</t>
  </si>
  <si>
    <t>BBE90F2FF031646F58E0</t>
  </si>
  <si>
    <t>EGLY, TAYLOR MR.</t>
  </si>
  <si>
    <t>BD95C4B90D3644A5B9DC</t>
  </si>
  <si>
    <t>BB06DB6280DD142B2983</t>
  </si>
  <si>
    <t>B967FED6F87FE414AA73</t>
  </si>
  <si>
    <t>B49BBC64650334E74947</t>
  </si>
  <si>
    <t>BEF09B68E94DF416590E</t>
  </si>
  <si>
    <t>BC840648F53CA4735BA5</t>
  </si>
  <si>
    <t>B7F13619E5F824205AA7</t>
  </si>
  <si>
    <t>BCC0A8863BFC84082960</t>
  </si>
  <si>
    <t>228.58</t>
  </si>
  <si>
    <t>BE50725A5048346099FB</t>
  </si>
  <si>
    <t>BE5C2225E30E44DE096F</t>
  </si>
  <si>
    <t>BF8D25A5936C54063983</t>
  </si>
  <si>
    <t>BDF52A9BC6E724120BDF</t>
  </si>
  <si>
    <t>BC33D57F87294420B994</t>
  </si>
  <si>
    <t>B6C8BF17EF51645A3B6F</t>
  </si>
  <si>
    <t>899.15</t>
  </si>
  <si>
    <t>B247CA05F8D1749A4B46</t>
  </si>
  <si>
    <t>BB5EDC475996F41D1894</t>
  </si>
  <si>
    <t>B651CDCE9A3DF41F4B5A</t>
  </si>
  <si>
    <t>BCCA489F3BAB8425098D</t>
  </si>
  <si>
    <t>B7A94D233D23148E5A87</t>
  </si>
  <si>
    <t>B0E4CD5C59F784B0A966</t>
  </si>
  <si>
    <t>BFF0E1ACF67C2412A812</t>
  </si>
  <si>
    <t>B52B49176BBD64DB9A3C</t>
  </si>
  <si>
    <t>BA4D0D1B9734540C2B74</t>
  </si>
  <si>
    <t>B85C503F38BDE42D3911</t>
  </si>
  <si>
    <t>B8EB9D2F2CD8648E89DA</t>
  </si>
  <si>
    <t>BC1D489C75C2D40F48AF</t>
  </si>
  <si>
    <t>BD0C68FB6DD3E4321BA4</t>
  </si>
  <si>
    <t>36922.39</t>
  </si>
  <si>
    <t>ONLINE STORE SALES/SHIRTS/PRINTING</t>
  </si>
  <si>
    <t>B1082D94C00BC4F6799D</t>
  </si>
  <si>
    <t>BEA143F1C16054472B05</t>
  </si>
  <si>
    <t>50938.43</t>
  </si>
  <si>
    <t>ONLINE STORES SALES FEE/SHIRTS/PRINTING</t>
  </si>
  <si>
    <t>BA6705850D62A42A189B</t>
  </si>
  <si>
    <t>B90AAFCA531894AF0894</t>
  </si>
  <si>
    <t>3874.99</t>
  </si>
  <si>
    <t>B07CA5A5ED5884BE0857</t>
  </si>
  <si>
    <t>7368.7</t>
  </si>
  <si>
    <t>ONLINE STORE SERVICE FEE/PRINTING</t>
  </si>
  <si>
    <t>BBEACC88BC3A548FE86E</t>
  </si>
  <si>
    <t>BEA554A61C08B4C5FBE0</t>
  </si>
  <si>
    <t>BDED32215A6554B77845</t>
  </si>
  <si>
    <t>BD1FD5B81808E4B61B65</t>
  </si>
  <si>
    <t>18470.67</t>
  </si>
  <si>
    <t>B8A23964B13EF42879C5</t>
  </si>
  <si>
    <t>469.19</t>
  </si>
  <si>
    <t>BA05D3FF9ADF846A493B</t>
  </si>
  <si>
    <t>BD16DF6B7EDFB4942AF7</t>
  </si>
  <si>
    <t>92.4</t>
  </si>
  <si>
    <t>B5599A0B8F1414C6897D</t>
  </si>
  <si>
    <t>B8ECA06E65BFB41F3803</t>
  </si>
  <si>
    <t>B7F7AE58734054DDFB13</t>
  </si>
  <si>
    <t>B002D435E48BD43DA80D</t>
  </si>
  <si>
    <t>BD13194CFA2D54E8986D</t>
  </si>
  <si>
    <t>B40D0CFA396654CB69BE</t>
  </si>
  <si>
    <t>B4CE2894C51094FF68AF</t>
  </si>
  <si>
    <t>286.83</t>
  </si>
  <si>
    <t>B9950072E19D94F4DA8E</t>
  </si>
  <si>
    <t>BUZZARD BILLY'S</t>
  </si>
  <si>
    <t>B7DD04B06F81443FAA1A</t>
  </si>
  <si>
    <t>B99D94E27315B4D79A4B</t>
  </si>
  <si>
    <t>B80B3A720FF544B92B6C</t>
  </si>
  <si>
    <t>BC069D4CD7CA9483AAD6</t>
  </si>
  <si>
    <t>214.44</t>
  </si>
  <si>
    <t>B7B88FAA0D1594D12A63</t>
  </si>
  <si>
    <t>314.48</t>
  </si>
  <si>
    <t>B307BABCED077483E8C7</t>
  </si>
  <si>
    <t>660.05</t>
  </si>
  <si>
    <t>VOLUNTEER SUPPLIES/TRAVEL EXPENSE</t>
  </si>
  <si>
    <t>B2DA1E83E974246B0B2D</t>
  </si>
  <si>
    <t>582.71</t>
  </si>
  <si>
    <t>VOLUNTEER SUPPLIES/MILEAGE</t>
  </si>
  <si>
    <t>B091361588CFB4452B2F</t>
  </si>
  <si>
    <t>B75FDB753EA504064AF0</t>
  </si>
  <si>
    <t>B6E1AED31D2AF4149ADD</t>
  </si>
  <si>
    <t>CITYVILLE ON 9TH</t>
  </si>
  <si>
    <t>B4DF0755DAD424073AB0</t>
  </si>
  <si>
    <t>B36CE0380CF164D789B3</t>
  </si>
  <si>
    <t>B43BD80A9028340F7ADE</t>
  </si>
  <si>
    <t>B9B3EE0A3783846D3B98</t>
  </si>
  <si>
    <t>B4EB1E46ADA434B3ABDE</t>
  </si>
  <si>
    <t>B46BD86AE20A04CBBB12</t>
  </si>
  <si>
    <t>B117540EB4787439EB0C</t>
  </si>
  <si>
    <t>191.61</t>
  </si>
  <si>
    <t>B2F7C28493E6142FDAC3</t>
  </si>
  <si>
    <t>81.21</t>
  </si>
  <si>
    <t>B224AB53825264858BD1</t>
  </si>
  <si>
    <t>B1BBD6B3909564FC0B25</t>
  </si>
  <si>
    <t>342.56</t>
  </si>
  <si>
    <t>B67207383A9BF4A60A90</t>
  </si>
  <si>
    <t>637.25</t>
  </si>
  <si>
    <t>BF1B798C655AE402CAF5</t>
  </si>
  <si>
    <t>271.3</t>
  </si>
  <si>
    <t>B4F58E5EA0A1648F0AD1</t>
  </si>
  <si>
    <t>288.87</t>
  </si>
  <si>
    <t>B15DE4CAE37A14A24912</t>
  </si>
  <si>
    <t>296.35</t>
  </si>
  <si>
    <t>B32ED4D3DD0BA434D91E</t>
  </si>
  <si>
    <t>273.5</t>
  </si>
  <si>
    <t>BB77817B2944A4B5E9B1</t>
  </si>
  <si>
    <t>23834.63</t>
  </si>
  <si>
    <t>B9A14AB28929E40A9939</t>
  </si>
  <si>
    <t>B088B096689BC4490AE4</t>
  </si>
  <si>
    <t>592.05</t>
  </si>
  <si>
    <t>B8A3C205C2B9F4F20A03</t>
  </si>
  <si>
    <t>B00388FDF3D0E4EDC8B8</t>
  </si>
  <si>
    <t>B476ED6B87F87444AAB7</t>
  </si>
  <si>
    <t>BB862AFB094B14A6D9D0</t>
  </si>
  <si>
    <t>B3DFE637EFF9A4CD6B1B</t>
  </si>
  <si>
    <t>192.25</t>
  </si>
  <si>
    <t>B513A13A393EC4762B61</t>
  </si>
  <si>
    <t>1399.88</t>
  </si>
  <si>
    <t>BAF08F54923E043F1AAC</t>
  </si>
  <si>
    <t>10066.73</t>
  </si>
  <si>
    <t>BD5F42A2108D94E16927</t>
  </si>
  <si>
    <t>B6272194901B74D84B9E</t>
  </si>
  <si>
    <t>B27BD665F5AAA42EC99C</t>
  </si>
  <si>
    <t>B18B1A2B8391A411CA7F</t>
  </si>
  <si>
    <t>188.35</t>
  </si>
  <si>
    <t>BB57D7C4A6B434651A93</t>
  </si>
  <si>
    <t>BD207800C47F94C33A44</t>
  </si>
  <si>
    <t>964.37</t>
  </si>
  <si>
    <t>BC00603EF58444F89802</t>
  </si>
  <si>
    <t>CHARLES AERONAUTICS INC.</t>
  </si>
  <si>
    <t>6753.92</t>
  </si>
  <si>
    <t>B7C7169DD189D4095A1C</t>
  </si>
  <si>
    <t>1891.01</t>
  </si>
  <si>
    <t>B7F53BE1C4B334B4BAF9</t>
  </si>
  <si>
    <t>B8482210C613A46EF985</t>
  </si>
  <si>
    <t>1787.31</t>
  </si>
  <si>
    <t>BC525948A10C243AC8E7</t>
  </si>
  <si>
    <t>B09EC9130BC554458B3F</t>
  </si>
  <si>
    <t>859.88</t>
  </si>
  <si>
    <t>B3C846C3A15DE4B72B1E</t>
  </si>
  <si>
    <t>3210.45</t>
  </si>
  <si>
    <t>B7C94B7A1ED2D4A40BC2</t>
  </si>
  <si>
    <t>BA615E7E8A377422D8DF</t>
  </si>
  <si>
    <t>180.25</t>
  </si>
  <si>
    <t>B53E936610E054DD7876</t>
  </si>
  <si>
    <t>BA7D8238B02384260A47</t>
  </si>
  <si>
    <t>38354.18</t>
  </si>
  <si>
    <t>B182A1F5D1ED64744A13</t>
  </si>
  <si>
    <t>B150535D36F38419DBE5</t>
  </si>
  <si>
    <t>130.76</t>
  </si>
  <si>
    <t>B7B10BD6C6E274D28A06</t>
  </si>
  <si>
    <t>B0C6BA6E88899408D836</t>
  </si>
  <si>
    <t>117.04</t>
  </si>
  <si>
    <t>BBBE5200FE0A04096B95</t>
  </si>
  <si>
    <t>540.75</t>
  </si>
  <si>
    <t>BEA801007625E470592C</t>
  </si>
  <si>
    <t>BE6587BD46DD8404FAB4</t>
  </si>
  <si>
    <t>BB0DD5DD788A44BFCA0C</t>
  </si>
  <si>
    <t>56.95</t>
  </si>
  <si>
    <t>B2A140CA0AC4D48A4A20</t>
  </si>
  <si>
    <t>BEC076C745DCA4BFDA4B</t>
  </si>
  <si>
    <t>B6F7E24A19B7B4B129A6</t>
  </si>
  <si>
    <t>BC91B2518758A453C8A0</t>
  </si>
  <si>
    <t>55.34</t>
  </si>
  <si>
    <t>B7BE6EF628DE54DECBE1</t>
  </si>
  <si>
    <t>39.23</t>
  </si>
  <si>
    <t>B21EDC95796984F88A12</t>
  </si>
  <si>
    <t>75.85</t>
  </si>
  <si>
    <t>BD8323D6A99E64DE0B73</t>
  </si>
  <si>
    <t>890.54</t>
  </si>
  <si>
    <t>BCF736D57C38D42948F3</t>
  </si>
  <si>
    <t>934.99</t>
  </si>
  <si>
    <t>B965EBAB8A90849CF801</t>
  </si>
  <si>
    <t>B63196A5C1F3D4A4D98C</t>
  </si>
  <si>
    <t>BBDDCC48B70DE40EB80F</t>
  </si>
  <si>
    <t>B7AB921D501904FB1A2E</t>
  </si>
  <si>
    <t>BDEC1CB29FCB3477AB9B</t>
  </si>
  <si>
    <t>FAREWAY STORES</t>
  </si>
  <si>
    <t>B8111A771D4C6400D8C5</t>
  </si>
  <si>
    <t>116.76</t>
  </si>
  <si>
    <t>B56C8971CEEB64DD99B2</t>
  </si>
  <si>
    <t>B8AA3AFABB6634CFF83B</t>
  </si>
  <si>
    <t>B8226BDA3FBB04691AB5</t>
  </si>
  <si>
    <t>391.31</t>
  </si>
  <si>
    <t>B92D2EF08942F4F66BC1</t>
  </si>
  <si>
    <t>287.69</t>
  </si>
  <si>
    <t>B07B092EBBFC4469995E</t>
  </si>
  <si>
    <t>1241.73</t>
  </si>
  <si>
    <t>BEBF779424BD74B069AB</t>
  </si>
  <si>
    <t>B8AAF9A56CC3C403385A</t>
  </si>
  <si>
    <t>B1695DEA8426E487294A</t>
  </si>
  <si>
    <t>B93CB84342C734F02AF2</t>
  </si>
  <si>
    <t>91.39</t>
  </si>
  <si>
    <t>BC13859A9EDAF4BF2B27</t>
  </si>
  <si>
    <t>B2F1E972FCF4D46E18D0</t>
  </si>
  <si>
    <t>71.13</t>
  </si>
  <si>
    <t>B8F71E80BC80240BDA36</t>
  </si>
  <si>
    <t>70.26</t>
  </si>
  <si>
    <t>B714459F1F8C44866913</t>
  </si>
  <si>
    <t>B072E906274B841FFA6D</t>
  </si>
  <si>
    <t>71.68</t>
  </si>
  <si>
    <t>B22B7EA5D23FA4D31AB9</t>
  </si>
  <si>
    <t>19.29</t>
  </si>
  <si>
    <t>BBEC3F6900C65474297E</t>
  </si>
  <si>
    <t>BF9F81E611F654C4AA28</t>
  </si>
  <si>
    <t>B511474D7EF434349B75</t>
  </si>
  <si>
    <t>34.07</t>
  </si>
  <si>
    <t>BB99B27A97B984D5DBFB</t>
  </si>
  <si>
    <t>B5C47258AB3134E4296C</t>
  </si>
  <si>
    <t>B83CF08863A394E7D989</t>
  </si>
  <si>
    <t>58.39</t>
  </si>
  <si>
    <t>B2C322CDB926E4B06AE1</t>
  </si>
  <si>
    <t>10.01</t>
  </si>
  <si>
    <t>B4066A1B546564073885</t>
  </si>
  <si>
    <t>BD3E7930F6DBF4447BA9</t>
  </si>
  <si>
    <t>B024E5BDA60A04C4C87D</t>
  </si>
  <si>
    <t>B25533D3F34F749808D3</t>
  </si>
  <si>
    <t>197.05</t>
  </si>
  <si>
    <t>B4202549453A641538B7</t>
  </si>
  <si>
    <t>BA4C74B3701924A1DB34</t>
  </si>
  <si>
    <t>100.3</t>
  </si>
  <si>
    <t>BAE62DD3E94D34AB7B64</t>
  </si>
  <si>
    <t>82.33</t>
  </si>
  <si>
    <t>BB348BBF4455F489CAC3</t>
  </si>
  <si>
    <t>140.5</t>
  </si>
  <si>
    <t>B2B0839D5AECD4D5B84B</t>
  </si>
  <si>
    <t>59431.33</t>
  </si>
  <si>
    <t>B65843A60C42C4532A7B</t>
  </si>
  <si>
    <t>BB42E1F0B1C86484EAE5</t>
  </si>
  <si>
    <t>45.83</t>
  </si>
  <si>
    <t>B3A18D0EA2DA74FD1866</t>
  </si>
  <si>
    <t>46.91</t>
  </si>
  <si>
    <t>BCE0539A4AA014EB0B27</t>
  </si>
  <si>
    <t>B724E26BEB57849DBB74</t>
  </si>
  <si>
    <t>83.5</t>
  </si>
  <si>
    <t>B177C77DA703248DD89D</t>
  </si>
  <si>
    <t>B04264C6DF1244689B96</t>
  </si>
  <si>
    <t>B42BAB119392A4B008B3</t>
  </si>
  <si>
    <t>12334.58</t>
  </si>
  <si>
    <t>B76E499721CBE43FF94C</t>
  </si>
  <si>
    <t>B5BE3D28DAE8B4A6CB76</t>
  </si>
  <si>
    <t>1649.67</t>
  </si>
  <si>
    <t>B6EEB248CD86D4FD8B50</t>
  </si>
  <si>
    <t>B01A7DD5932B84D719E9</t>
  </si>
  <si>
    <t>B563B4C1735B04D2DAC6</t>
  </si>
  <si>
    <t>14835.8</t>
  </si>
  <si>
    <t>ONLINE STORE SALES/SHIRTS/SIGNS</t>
  </si>
  <si>
    <t>B304E718FB4414EF0B38</t>
  </si>
  <si>
    <t>7918.16</t>
  </si>
  <si>
    <t>B270B27387617412C943</t>
  </si>
  <si>
    <t>244.78</t>
  </si>
  <si>
    <t>B0BC33D6A249146648A9</t>
  </si>
  <si>
    <t>15935.96</t>
  </si>
  <si>
    <t>WEB CONSULTING/ONLINE STORE SALES</t>
  </si>
  <si>
    <t>B11691F44DD194F80986</t>
  </si>
  <si>
    <t>4090.1</t>
  </si>
  <si>
    <t>BAAB00B51B3E244F8AD7</t>
  </si>
  <si>
    <t>QUAD CITIES RIVER BANDITS</t>
  </si>
  <si>
    <t>B70924ADF2D864959AED</t>
  </si>
  <si>
    <t>BC4AB8DD5084342B2AAB</t>
  </si>
  <si>
    <t>B75C181B6EA4149F7A45</t>
  </si>
  <si>
    <t>568.21</t>
  </si>
  <si>
    <t>B75028DF1629E45CD8CD</t>
  </si>
  <si>
    <t>B254998CF57464164903</t>
  </si>
  <si>
    <t>B8C9C4A4348814D4E926</t>
  </si>
  <si>
    <t>B42D5CE9C1117459CB70</t>
  </si>
  <si>
    <t>B9FC4DAE3F9D6464A808</t>
  </si>
  <si>
    <t>BFCD5572DA7E54E24944</t>
  </si>
  <si>
    <t>MURTY, DAYTON</t>
  </si>
  <si>
    <t>B6C5F51FF66644F1F84C</t>
  </si>
  <si>
    <t>BE774CBBC05634D20B41</t>
  </si>
  <si>
    <t>BE45BE98D1C024020BD8</t>
  </si>
  <si>
    <t>B3034997F7AFA4C52A67</t>
  </si>
  <si>
    <t>BDC3BB16F9EAF442788E</t>
  </si>
  <si>
    <t>B8AD3E72A3E154CC78E0</t>
  </si>
  <si>
    <t>B4EC6670A401741F2AE1</t>
  </si>
  <si>
    <t>45.44</t>
  </si>
  <si>
    <t>B8098FA5A870F48FC92F</t>
  </si>
  <si>
    <t>BC180C8CEF018406DB95</t>
  </si>
  <si>
    <t>79.63</t>
  </si>
  <si>
    <t>B7E09388C4D414845804</t>
  </si>
  <si>
    <t>298.26</t>
  </si>
  <si>
    <t>BB41EB24CA15B4E03A8C</t>
  </si>
  <si>
    <t>5532.54</t>
  </si>
  <si>
    <t>B3661C4BE4B994C6F98D</t>
  </si>
  <si>
    <t>225.54</t>
  </si>
  <si>
    <t>B4A6943306CD74389A43</t>
  </si>
  <si>
    <t>1839.32</t>
  </si>
  <si>
    <t>BC2505D139F424F709DC</t>
  </si>
  <si>
    <t>B6EC62BC6CE9E413C875</t>
  </si>
  <si>
    <t>362.03</t>
  </si>
  <si>
    <t>BB1B7E6555C7A4D2FAC6</t>
  </si>
  <si>
    <t>B21D155CDED9A4C62B95</t>
  </si>
  <si>
    <t>BB664C1C0ADA14796A08</t>
  </si>
  <si>
    <t>BB410407C1DAF47588DF</t>
  </si>
  <si>
    <t>B57FDA341F58B4F6FB23</t>
  </si>
  <si>
    <t>B29D712B301AE43ACB2B</t>
  </si>
  <si>
    <t>B25A2AD6A65EA45BBBA9</t>
  </si>
  <si>
    <t>31920.97</t>
  </si>
  <si>
    <t>ONLINE STORE SALES/WEB CONSULTING</t>
  </si>
  <si>
    <t>B6F89139AA6B84780B8F</t>
  </si>
  <si>
    <t>B234452F7027C4E9693C</t>
  </si>
  <si>
    <t>IOWA FAITH AND FREEDOM COALITION</t>
  </si>
  <si>
    <t>B72366A74A67C4422A85</t>
  </si>
  <si>
    <t>BD7AA6D081F02497392F</t>
  </si>
  <si>
    <t>B51B98E9BBF254E62A59</t>
  </si>
  <si>
    <t>B9782FB6ACA6E40A5AC3</t>
  </si>
  <si>
    <t>137.74</t>
  </si>
  <si>
    <t>BD1DBBA0E1CDB423090F</t>
  </si>
  <si>
    <t>533.85</t>
  </si>
  <si>
    <t>BAF242D92BE204BF9AD7</t>
  </si>
  <si>
    <t>B8C21574EAB8F4064863</t>
  </si>
  <si>
    <t>6710.22</t>
  </si>
  <si>
    <t>BCAA78136616B4DBCBDA</t>
  </si>
  <si>
    <t>BCC984BD8CBFE4C72BD3</t>
  </si>
  <si>
    <t>BF5C3968469C74F4A802</t>
  </si>
  <si>
    <t>BD327985AF1344290B20</t>
  </si>
  <si>
    <t>BB7E1DDDD9D9D424081E</t>
  </si>
  <si>
    <t>9343.58</t>
  </si>
  <si>
    <t>BD9E93D13F530462D8DE</t>
  </si>
  <si>
    <t>220.66</t>
  </si>
  <si>
    <t>BEA70C6C442544325A46</t>
  </si>
  <si>
    <t>B519BA9B4911E41889E8</t>
  </si>
  <si>
    <t>ID SECRETARY OF STATE ELECTIONS DIVISION</t>
  </si>
  <si>
    <t>B111A5B35D7534DCE826</t>
  </si>
  <si>
    <t>UNIVERSITY CONFERENCE SERVICES</t>
  </si>
  <si>
    <t>493.25</t>
  </si>
  <si>
    <t>B36B3FC6D6C3F4D49A56</t>
  </si>
  <si>
    <t>NORTH IDAHO COLLEGE</t>
  </si>
  <si>
    <t>COEUR D ALENE</t>
  </si>
  <si>
    <t>BF3A4D789D56A4C7BB0B</t>
  </si>
  <si>
    <t>BEVERLY'S</t>
  </si>
  <si>
    <t>458.66</t>
  </si>
  <si>
    <t>BDA23A25A977C49E4A36</t>
  </si>
  <si>
    <t>CITY OF NAMPA CIVIC CENTER</t>
  </si>
  <si>
    <t>422.96</t>
  </si>
  <si>
    <t>B39373AAD558441419C6</t>
  </si>
  <si>
    <t>LAJKA-WIECEK, MELISSA</t>
  </si>
  <si>
    <t>1137.59</t>
  </si>
  <si>
    <t>ROSELLE</t>
  </si>
  <si>
    <t>BA3E746271D71443AAFF</t>
  </si>
  <si>
    <t>11.82</t>
  </si>
  <si>
    <t>B4002B7EC5FDE43B0B02</t>
  </si>
  <si>
    <t>PIGOTT, SANDY</t>
  </si>
  <si>
    <t>1755.33</t>
  </si>
  <si>
    <t>IN-KIND:EVENT CATERING</t>
  </si>
  <si>
    <t>B3AFDFD2829B548198D5</t>
  </si>
  <si>
    <t>ITASCA</t>
  </si>
  <si>
    <t>B33DB8F70D5EE471DA94</t>
  </si>
  <si>
    <t>BBA73EC70A8654F7B852</t>
  </si>
  <si>
    <t>B3633C9D4963048BAAA8</t>
  </si>
  <si>
    <t>391.27</t>
  </si>
  <si>
    <t>BCEC5D5BC66B24C5A825</t>
  </si>
  <si>
    <t>B70C4A16A2CA24FB284F</t>
  </si>
  <si>
    <t>B1B83AA43976D462DBE0</t>
  </si>
  <si>
    <t>BB2C2BA89803B4F11975</t>
  </si>
  <si>
    <t>B0F4613AEEAE44B5BBB2</t>
  </si>
  <si>
    <t>ENGLANDER, CHIP</t>
  </si>
  <si>
    <t>5836.52</t>
  </si>
  <si>
    <t>BCCF7DDC4CE344E60A62</t>
  </si>
  <si>
    <t>BEC47F90A79C5484D9FC</t>
  </si>
  <si>
    <t>RAMIREZ, DAVID</t>
  </si>
  <si>
    <t>B864105C5FA3C4894B8C</t>
  </si>
  <si>
    <t>540.2</t>
  </si>
  <si>
    <t>B70528B88A3484E369A0</t>
  </si>
  <si>
    <t>5376.02</t>
  </si>
  <si>
    <t>BD67D986D271343D4966</t>
  </si>
  <si>
    <t>1137.39</t>
  </si>
  <si>
    <t>B1EBBF1CC55D04558BA5</t>
  </si>
  <si>
    <t>1967.76</t>
  </si>
  <si>
    <t>BA0513C90991C41FDA6E</t>
  </si>
  <si>
    <t>B283443902034443ABF5</t>
  </si>
  <si>
    <t>B68C11A9187504383B70</t>
  </si>
  <si>
    <t>937.67</t>
  </si>
  <si>
    <t>B1ADCC59BB8E144879CD</t>
  </si>
  <si>
    <t>REED, BRYAN</t>
  </si>
  <si>
    <t>2259.44</t>
  </si>
  <si>
    <t>B3ECA133D36554548A61</t>
  </si>
  <si>
    <t>BBF248810DE8E4408B83</t>
  </si>
  <si>
    <t>BF8A33B1BD05A452A988</t>
  </si>
  <si>
    <t>B840E0D70A0F5473885D</t>
  </si>
  <si>
    <t>3689.05</t>
  </si>
  <si>
    <t>B06958E78F3CA434CAC8</t>
  </si>
  <si>
    <t>2499.93</t>
  </si>
  <si>
    <t>BEAE9F202CB3C4EF8B52</t>
  </si>
  <si>
    <t>5371.52</t>
  </si>
  <si>
    <t>BA5340FA2C96D4A39BCB</t>
  </si>
  <si>
    <t>B87C5170658C74817A18</t>
  </si>
  <si>
    <t>BEB0BB7C7C79A4DF6B6F</t>
  </si>
  <si>
    <t>2259.85</t>
  </si>
  <si>
    <t>B065E9275110A47A3814</t>
  </si>
  <si>
    <t>B3C3370A5C57848BDA62</t>
  </si>
  <si>
    <t>60.8</t>
  </si>
  <si>
    <t>BFF71238F63F54A41888</t>
  </si>
  <si>
    <t>1892 LLC</t>
  </si>
  <si>
    <t>BABA9F5C842804733A1F</t>
  </si>
  <si>
    <t>BEAA438D0DC7D4FAD9D7</t>
  </si>
  <si>
    <t>335.33</t>
  </si>
  <si>
    <t>BB25B9546902A4895A3E</t>
  </si>
  <si>
    <t>B371612B4ACE049089CF</t>
  </si>
  <si>
    <t>BF8F760045CC049ACA5B</t>
  </si>
  <si>
    <t>B9BE8A244A1664EE4B55</t>
  </si>
  <si>
    <t>BB5AB011C64A3445C992</t>
  </si>
  <si>
    <t>B08CBFDF5C0E04CD395B</t>
  </si>
  <si>
    <t>2253.75</t>
  </si>
  <si>
    <t>BC2A0B5A7FE6F4996AB7</t>
  </si>
  <si>
    <t>1721.9</t>
  </si>
  <si>
    <t>BF2DAD60104344093B93</t>
  </si>
  <si>
    <t>B2BD8068E9D264DB6B03</t>
  </si>
  <si>
    <t>BDD6A77B86462442CB0C</t>
  </si>
  <si>
    <t>3381.9</t>
  </si>
  <si>
    <t>B9CA515EDD7F541099FE</t>
  </si>
  <si>
    <t>B8DEF0F2E158A426B8E4</t>
  </si>
  <si>
    <t>606.2</t>
  </si>
  <si>
    <t>BA4DFEF88716D4780B3E</t>
  </si>
  <si>
    <t>INTERFACE FLOR</t>
  </si>
  <si>
    <t>2038.43</t>
  </si>
  <si>
    <t>B481A8B0977C94992A46</t>
  </si>
  <si>
    <t>2720.88</t>
  </si>
  <si>
    <t>B9F1213438DBF4BF7AD6</t>
  </si>
  <si>
    <t>335.8</t>
  </si>
  <si>
    <t>B43ED0F80B0FE46A0973</t>
  </si>
  <si>
    <t>697.7</t>
  </si>
  <si>
    <t>BF5F14369A51549908CC</t>
  </si>
  <si>
    <t>596.5</t>
  </si>
  <si>
    <t>BA36F02372B0943BDBDD</t>
  </si>
  <si>
    <t>1897.99</t>
  </si>
  <si>
    <t>B7EB0C72DF89F402F980</t>
  </si>
  <si>
    <t>B883C5AAFB39B492C84E</t>
  </si>
  <si>
    <t>B146F29B8834B49D5BB6</t>
  </si>
  <si>
    <t>B29C65E970C984C318BE</t>
  </si>
  <si>
    <t>48.85</t>
  </si>
  <si>
    <t>B483C6B2E11C2483397B</t>
  </si>
  <si>
    <t>B68121FA91F6D40F0B59</t>
  </si>
  <si>
    <t>650.48</t>
  </si>
  <si>
    <t>B0CFF06C83FEA40D6B96</t>
  </si>
  <si>
    <t>B81AE4741DD244677AB2</t>
  </si>
  <si>
    <t>32.8</t>
  </si>
  <si>
    <t>BA17A5DE2579441E9A9E</t>
  </si>
  <si>
    <t>BE63234EF7FC2424E802</t>
  </si>
  <si>
    <t>160.07</t>
  </si>
  <si>
    <t>B889E2CDB04CC429087F</t>
  </si>
  <si>
    <t>391.28</t>
  </si>
  <si>
    <t>B57D56EE0144A4CBABD5</t>
  </si>
  <si>
    <t>197.81</t>
  </si>
  <si>
    <t>B289497AA47AF4882BE3</t>
  </si>
  <si>
    <t>BBA85348EAC204E9A89A</t>
  </si>
  <si>
    <t>B03B25049F07048CC9CA</t>
  </si>
  <si>
    <t>B68CEC22A3FDD492995B</t>
  </si>
  <si>
    <t>B7A25C0A6B07F4402822</t>
  </si>
  <si>
    <t>B82724665053F4A84A35</t>
  </si>
  <si>
    <t>ELKS LODGE</t>
  </si>
  <si>
    <t>B2DE1CB2DF8AE474F9D5</t>
  </si>
  <si>
    <t>BE63F42E8A74949D7810</t>
  </si>
  <si>
    <t>BB0694547F4994D97854</t>
  </si>
  <si>
    <t>BC4F75A3FF52F458BB41</t>
  </si>
  <si>
    <t>PROJECT HOOD</t>
  </si>
  <si>
    <t>BC51BE68521E847F59D2</t>
  </si>
  <si>
    <t>B6CAAFF57682C4269998</t>
  </si>
  <si>
    <t>B72AFBFDAEBF84E338D7</t>
  </si>
  <si>
    <t>B21BD7D9CB231409FA8E</t>
  </si>
  <si>
    <t>BE78873A5E45442D4804</t>
  </si>
  <si>
    <t>MCGAAN, DUNCAN</t>
  </si>
  <si>
    <t>B37A073C701CB446D973</t>
  </si>
  <si>
    <t>BA2A5F6DC0CC244AB8EE</t>
  </si>
  <si>
    <t>B9F045593132E4363B7D</t>
  </si>
  <si>
    <t>57.97</t>
  </si>
  <si>
    <t>B1A45AEDF7FF7447EA0E</t>
  </si>
  <si>
    <t>510.07</t>
  </si>
  <si>
    <t>BAFFAC18CC8434E378B4</t>
  </si>
  <si>
    <t>B427AE200F8A44ECF835</t>
  </si>
  <si>
    <t>B83B09622139B4C94A45</t>
  </si>
  <si>
    <t>B12612E82EE1F4E0F885</t>
  </si>
  <si>
    <t>B212415EF4BE44769B23</t>
  </si>
  <si>
    <t>BEC56191D290A4F08BC5</t>
  </si>
  <si>
    <t>BD42B0BA2C14A449F880</t>
  </si>
  <si>
    <t>211.3</t>
  </si>
  <si>
    <t>B9B4CB00AA34445E6B36</t>
  </si>
  <si>
    <t>BB7E4942C3BC24554876</t>
  </si>
  <si>
    <t>B4B8F135EAB564280A67</t>
  </si>
  <si>
    <t>BB49BA15327CF46A596A</t>
  </si>
  <si>
    <t>B8C0FB4781C2C4399A48</t>
  </si>
  <si>
    <t>81.9</t>
  </si>
  <si>
    <t>B88E27C3A5F0B4AF7AA8</t>
  </si>
  <si>
    <t>813.3</t>
  </si>
  <si>
    <t>B9027D665CB254F868C3</t>
  </si>
  <si>
    <t>B9BADEB30E3A84511BCC</t>
  </si>
  <si>
    <t>1426.3</t>
  </si>
  <si>
    <t>BA327676047F1440CB2A</t>
  </si>
  <si>
    <t>1795.4</t>
  </si>
  <si>
    <t>B30F167032E81496F870</t>
  </si>
  <si>
    <t>B498D04B606974460974</t>
  </si>
  <si>
    <t>BE5D9FDA83C044BDDA81</t>
  </si>
  <si>
    <t>B4F7314E2E47E43E1BE3</t>
  </si>
  <si>
    <t>1196.2</t>
  </si>
  <si>
    <t>B6006CFF2656B4EB7855</t>
  </si>
  <si>
    <t>BE0E1E0B3A0214D7CBDA</t>
  </si>
  <si>
    <t>B73B1B8CEEF7542808B6</t>
  </si>
  <si>
    <t>B3D7FEE037F0C4D779A3</t>
  </si>
  <si>
    <t>B8713E02CC37F435E80A</t>
  </si>
  <si>
    <t>B9711E07B6D0F41FABDD</t>
  </si>
  <si>
    <t>2446.2</t>
  </si>
  <si>
    <t>B09DF8F2106B44F979A6</t>
  </si>
  <si>
    <t>MEDIACOM</t>
  </si>
  <si>
    <t>407.45</t>
  </si>
  <si>
    <t>CABLE/INTERNET</t>
  </si>
  <si>
    <t>B8BBB183B2B1A425C9A9</t>
  </si>
  <si>
    <t>30.21</t>
  </si>
  <si>
    <t>BCEBBE97256134196A43</t>
  </si>
  <si>
    <t>B19ACCE91B5914C53AF6</t>
  </si>
  <si>
    <t>B6440C5667C1E4F399F7</t>
  </si>
  <si>
    <t>B4B07E2F097F4429B85D</t>
  </si>
  <si>
    <t>NORTH HARBOR TOWER</t>
  </si>
  <si>
    <t>804.95</t>
  </si>
  <si>
    <t>BABE08DA76B2944478BD</t>
  </si>
  <si>
    <t>BB7EF880AA4A64DAC949</t>
  </si>
  <si>
    <t>B7DC0830BA2AC4855867</t>
  </si>
  <si>
    <t>B737C686C382D4C02A4F</t>
  </si>
  <si>
    <t>B45D3C50F4C714DEAA87</t>
  </si>
  <si>
    <t>B4563D607D48C4BF78AA</t>
  </si>
  <si>
    <t>B43F71931ED864D66B25</t>
  </si>
  <si>
    <t>B6C3A03A851C649D8A9C</t>
  </si>
  <si>
    <t>BE34BFE00E047410F982</t>
  </si>
  <si>
    <t>B93A4E67460CC42FE9D5</t>
  </si>
  <si>
    <t>3857.38</t>
  </si>
  <si>
    <t>BBDDA1084FC57465EBB3</t>
  </si>
  <si>
    <t>B382B43CC1CB943169AF</t>
  </si>
  <si>
    <t>2952.18</t>
  </si>
  <si>
    <t>B432F79B224664D7B8C6</t>
  </si>
  <si>
    <t>B06C333FC9BA0467D85D</t>
  </si>
  <si>
    <t>BE645C6BE58EC4E4BA43</t>
  </si>
  <si>
    <t>B74A2BA8C2D7B43F6856</t>
  </si>
  <si>
    <t>BA3C57BAF30E84443927</t>
  </si>
  <si>
    <t>BDD5D2016976E48BAB84</t>
  </si>
  <si>
    <t>MEETING TOMORROW</t>
  </si>
  <si>
    <t>309.41</t>
  </si>
  <si>
    <t>B6C7F5B66988F4679A7D</t>
  </si>
  <si>
    <t>B5C2C7B97A5D54E62B89</t>
  </si>
  <si>
    <t>BF48C22BAA9BC4FA9A2E</t>
  </si>
  <si>
    <t>2196.54</t>
  </si>
  <si>
    <t>B9B38C613EEC54574A08</t>
  </si>
  <si>
    <t>1848.18</t>
  </si>
  <si>
    <t>B5EAB1EAF946B423897C</t>
  </si>
  <si>
    <t>51152.83</t>
  </si>
  <si>
    <t>B0D3EB7A7BEE24D9786A</t>
  </si>
  <si>
    <t>2189.6</t>
  </si>
  <si>
    <t>B6041E6E75F02473EA32</t>
  </si>
  <si>
    <t>B35F0BB3BD62148BBA6B</t>
  </si>
  <si>
    <t>412.13</t>
  </si>
  <si>
    <t>BDDA234FD048642BCA51</t>
  </si>
  <si>
    <t>BE67986D4B8C24C6F9B7</t>
  </si>
  <si>
    <t>B0809CCDC286640E6931</t>
  </si>
  <si>
    <t>1035.4</t>
  </si>
  <si>
    <t>B5CE87538ACE1444CAC6</t>
  </si>
  <si>
    <t>BEE01D43F46A24C3EA20</t>
  </si>
  <si>
    <t>120.61</t>
  </si>
  <si>
    <t>BCC929F0B35D9406892A</t>
  </si>
  <si>
    <t>BD308848C8AEB4F6EB1C</t>
  </si>
  <si>
    <t>BF8FB2286488E472CBC2</t>
  </si>
  <si>
    <t>BC9DB890AD7704C4E8A9</t>
  </si>
  <si>
    <t>SGW TELEPROMPTER SOLUTIONS INC.</t>
  </si>
  <si>
    <t>LA GRANGE</t>
  </si>
  <si>
    <t>B80497E017D0049AAAF7</t>
  </si>
  <si>
    <t>B0F3543CBECB2473AAE0</t>
  </si>
  <si>
    <t>BORROWS, WILL</t>
  </si>
  <si>
    <t>ELMHURST</t>
  </si>
  <si>
    <t>BBBCC3C3A470145DB944</t>
  </si>
  <si>
    <t>B04B1035E96CE4BD3813</t>
  </si>
  <si>
    <t>CLEAR</t>
  </si>
  <si>
    <t>BBD639111614044CEAA6</t>
  </si>
  <si>
    <t>1549.3</t>
  </si>
  <si>
    <t>B611E178FBFC64DF281C</t>
  </si>
  <si>
    <t>B4BCF1BD29F9D4C858AA</t>
  </si>
  <si>
    <t>BE77974AD5537480281E</t>
  </si>
  <si>
    <t>B35A38F77A84D4489A0D</t>
  </si>
  <si>
    <t>568.36</t>
  </si>
  <si>
    <t>B0E26B2654CCA4ED283F</t>
  </si>
  <si>
    <t>B345605995C224649BDB</t>
  </si>
  <si>
    <t>BA3FFC0BE64CB4895903</t>
  </si>
  <si>
    <t>B1C8D513E1790444183D</t>
  </si>
  <si>
    <t>375.28</t>
  </si>
  <si>
    <t>BF2F592226C5F49CD8A7</t>
  </si>
  <si>
    <t>B53032D8715E14B2B8FC</t>
  </si>
  <si>
    <t>B17854B54F155449EBE0</t>
  </si>
  <si>
    <t>BEB3C7127958F4FC280F</t>
  </si>
  <si>
    <t>BD3C0C46AF6DE4389AEA</t>
  </si>
  <si>
    <t>BEFDAE94382244AEC802</t>
  </si>
  <si>
    <t>B1A86B59AC12741B49D7</t>
  </si>
  <si>
    <t>B6E761B74681B4EB0B50</t>
  </si>
  <si>
    <t>B583CF935095A4642A58</t>
  </si>
  <si>
    <t>MEYER, ALEX</t>
  </si>
  <si>
    <t>ROSCOE</t>
  </si>
  <si>
    <t>B8B6CB898DA0E495794B</t>
  </si>
  <si>
    <t>GRUBHUB</t>
  </si>
  <si>
    <t>263.28</t>
  </si>
  <si>
    <t>BA7FC4477DD194137800</t>
  </si>
  <si>
    <t>B5EFADEA0609543E48D9</t>
  </si>
  <si>
    <t>BB689EB46FF544B6FA86</t>
  </si>
  <si>
    <t>BEBC7C00C393E416F82D</t>
  </si>
  <si>
    <t>B5533C6B294B64234880</t>
  </si>
  <si>
    <t>BFEBB17FF2F464A0F937</t>
  </si>
  <si>
    <t>BF67BC01ACA6C47B4A2C</t>
  </si>
  <si>
    <t>6526.58</t>
  </si>
  <si>
    <t>BD05961C79CB442ECBC1</t>
  </si>
  <si>
    <t>497.45</t>
  </si>
  <si>
    <t>B24AE3A9F0C144D43AFF</t>
  </si>
  <si>
    <t>940.11</t>
  </si>
  <si>
    <t>BECA40D67DD24464BA1A</t>
  </si>
  <si>
    <t>B07FA2D1644AE4406959</t>
  </si>
  <si>
    <t>BCFD0E54605D84C45968</t>
  </si>
  <si>
    <t>BC3CE937052654FD38BA</t>
  </si>
  <si>
    <t>BC0238AE33CD84BA59AE</t>
  </si>
  <si>
    <t>678.47</t>
  </si>
  <si>
    <t>B254C78951D1B4128B58</t>
  </si>
  <si>
    <t>B65EC99F85CEF4CC083A</t>
  </si>
  <si>
    <t>BEC94350847B04A4E95A</t>
  </si>
  <si>
    <t>-678.47</t>
  </si>
  <si>
    <t>BB9DCEA4CBE7840CEAA6</t>
  </si>
  <si>
    <t>BDE94B038AF7F4E31BFC</t>
  </si>
  <si>
    <t>BE512B862540F4F99B41</t>
  </si>
  <si>
    <t>B692DA934145241648BD</t>
  </si>
  <si>
    <t>B00E2CA239AC14747B5F</t>
  </si>
  <si>
    <t>B08DE07943A044B738A9</t>
  </si>
  <si>
    <t>BDDC6578F497E4E99979</t>
  </si>
  <si>
    <t>5464.52</t>
  </si>
  <si>
    <t>BC30C3B9CB95749B0AEF</t>
  </si>
  <si>
    <t>3890.7</t>
  </si>
  <si>
    <t>BE362DA3225C743E0B6F</t>
  </si>
  <si>
    <t>13.92</t>
  </si>
  <si>
    <t>BA5F106FB6D9C46D7BF2</t>
  </si>
  <si>
    <t>BF0E92FE1D030479B97B</t>
  </si>
  <si>
    <t>BBD6C4AD6FA1E485C98A</t>
  </si>
  <si>
    <t>B907C954315414BB7816</t>
  </si>
  <si>
    <t>B2C7963F2A845440DB4C</t>
  </si>
  <si>
    <t>87.85</t>
  </si>
  <si>
    <t>BDEFBCC781AD143FA89E</t>
  </si>
  <si>
    <t>B76D490CB5FCF4341ACB</t>
  </si>
  <si>
    <t>B370DC0FBB80044A38C0</t>
  </si>
  <si>
    <t>B28C0C23814F84FA4852</t>
  </si>
  <si>
    <t>B1082BED4A5B74CC599E</t>
  </si>
  <si>
    <t>WASS, TJ</t>
  </si>
  <si>
    <t>LAWRENCE</t>
  </si>
  <si>
    <t>B2365C2884A2848A0850</t>
  </si>
  <si>
    <t>B8E68C0D6C878487488D</t>
  </si>
  <si>
    <t>SOUTHWEST PUBLISHING AND MAILING CORP.</t>
  </si>
  <si>
    <t>5668.98</t>
  </si>
  <si>
    <t>BE8E7AFDAD6D74AB48C3</t>
  </si>
  <si>
    <t>19418.8</t>
  </si>
  <si>
    <t>B0BA40F2C16FB4335815</t>
  </si>
  <si>
    <t>47545.75</t>
  </si>
  <si>
    <t>BD8864172D1104261AFF</t>
  </si>
  <si>
    <t>46951.57</t>
  </si>
  <si>
    <t>B4D801564AF4445798DF</t>
  </si>
  <si>
    <t>2660.34</t>
  </si>
  <si>
    <t>BF3EA14DA83A9492AABB</t>
  </si>
  <si>
    <t>MAKING A SENSIBLE SHIFT IN ELECTIONS (MASSIE PAC)</t>
  </si>
  <si>
    <t>IN-KIND:CANDIDATE TRAVEL</t>
  </si>
  <si>
    <t>BCAC1E85566814C66B37</t>
  </si>
  <si>
    <t>BCB61A19ED72C4A95B98</t>
  </si>
  <si>
    <t>VAUGHAN, AUBREY MS.</t>
  </si>
  <si>
    <t>1255.8</t>
  </si>
  <si>
    <t>VERSAILLES</t>
  </si>
  <si>
    <t>BFE27C6594BAB49A9AA8</t>
  </si>
  <si>
    <t>BOSLER, LAUREN</t>
  </si>
  <si>
    <t>69.26</t>
  </si>
  <si>
    <t>B8B4FCD4D45D343B68E4</t>
  </si>
  <si>
    <t>1256.22</t>
  </si>
  <si>
    <t>B6B92E6DAA8ED491FB2F</t>
  </si>
  <si>
    <t>PORTER, ROB</t>
  </si>
  <si>
    <t>1513.45</t>
  </si>
  <si>
    <t>BOWLING GREEN</t>
  </si>
  <si>
    <t>IN-KIND:BUMPER STICKERS</t>
  </si>
  <si>
    <t>BB649560CB97F454D8CB</t>
  </si>
  <si>
    <t>TORRES, SEBASTIAN DEVIN MR.</t>
  </si>
  <si>
    <t>B748A1F17082A42DBB09</t>
  </si>
  <si>
    <t>CANDO POLITICS</t>
  </si>
  <si>
    <t>COVINGTON</t>
  </si>
  <si>
    <t>WEB/ DATA SERVICES</t>
  </si>
  <si>
    <t>B24B69F5A0C794E1FB84</t>
  </si>
  <si>
    <t>124.31</t>
  </si>
  <si>
    <t>BCE05CB0ED8854E13BF3</t>
  </si>
  <si>
    <t>RPG CONSULTING</t>
  </si>
  <si>
    <t>PROSPECT</t>
  </si>
  <si>
    <t>BFE8413B5B75146A6AD2</t>
  </si>
  <si>
    <t>BF1FEEBBB96794F58956</t>
  </si>
  <si>
    <t>805.91</t>
  </si>
  <si>
    <t>B32B0E95E890340CC8B4</t>
  </si>
  <si>
    <t>1870.48</t>
  </si>
  <si>
    <t>B2B1A70FA2ADA415F831</t>
  </si>
  <si>
    <t>B79187FEE093C4DD9951</t>
  </si>
  <si>
    <t>B92F396E62CCF4BC68AC</t>
  </si>
  <si>
    <t>BE57D86215A6344F4B4F</t>
  </si>
  <si>
    <t>B62B9A9FDD8314B219BB</t>
  </si>
  <si>
    <t>952.98</t>
  </si>
  <si>
    <t>BCB874B57B91E42208AA</t>
  </si>
  <si>
    <t>28049.59</t>
  </si>
  <si>
    <t>WEB/DATA SERVICES</t>
  </si>
  <si>
    <t>B0922BBA04EC34A90B7F</t>
  </si>
  <si>
    <t>539.76</t>
  </si>
  <si>
    <t>B445922F5A1254692AB3</t>
  </si>
  <si>
    <t>BC97A916FBE5A491494C</t>
  </si>
  <si>
    <t>B3279836C935940D18FD</t>
  </si>
  <si>
    <t>BB532885E58A148F8BCD</t>
  </si>
  <si>
    <t>B65C8D60CE5584F03897</t>
  </si>
  <si>
    <t>B86567018D7DA4D15A3A</t>
  </si>
  <si>
    <t>THOMAS MASSIE FOR CONGRESS</t>
  </si>
  <si>
    <t>1081.45</t>
  </si>
  <si>
    <t>B4C15FA4D889245348D9</t>
  </si>
  <si>
    <t>20136.86</t>
  </si>
  <si>
    <t>BD355257B5D164EECA7E</t>
  </si>
  <si>
    <t>BC1E6E62CC66F4C24881</t>
  </si>
  <si>
    <t>806.45</t>
  </si>
  <si>
    <t>B47702226A92945B88C3</t>
  </si>
  <si>
    <t>TONINI CHURCH SUPPLY CO.</t>
  </si>
  <si>
    <t>422.49</t>
  </si>
  <si>
    <t>B1C68446A28D9475A991</t>
  </si>
  <si>
    <t>124.42</t>
  </si>
  <si>
    <t>B5351CBA0E7E54772908</t>
  </si>
  <si>
    <t>GALT HOUSE HOTEL</t>
  </si>
  <si>
    <t>180.63</t>
  </si>
  <si>
    <t>MEETING EXPENSES</t>
  </si>
  <si>
    <t>BD1AE0EA544444182BAC</t>
  </si>
  <si>
    <t>B0DE42F6AC61F4A8DA71</t>
  </si>
  <si>
    <t>B9AEFA6C79481471B936</t>
  </si>
  <si>
    <t>624.16</t>
  </si>
  <si>
    <t>B48FF6E0C6D1F4A73BAD</t>
  </si>
  <si>
    <t>BC0A5C9A13FEB461C86C</t>
  </si>
  <si>
    <t>B03B7BB9D01DE4214AFB</t>
  </si>
  <si>
    <t>55.41</t>
  </si>
  <si>
    <t>B3FE55DFDD2454FE4A07</t>
  </si>
  <si>
    <t>BA94412A4272D496A986</t>
  </si>
  <si>
    <t>BA087F0DDC1DA4EE9919</t>
  </si>
  <si>
    <t>64.1</t>
  </si>
  <si>
    <t>B3E0E91EDC2954AE8950</t>
  </si>
  <si>
    <t>192.18</t>
  </si>
  <si>
    <t>B59993DA97A954B02BAD</t>
  </si>
  <si>
    <t>194.91</t>
  </si>
  <si>
    <t>BA81F6F8A618F4389A96</t>
  </si>
  <si>
    <t>BC4DF865C53294ACF87E</t>
  </si>
  <si>
    <t>171.85</t>
  </si>
  <si>
    <t>B34F8CA3DE98E49E28F7</t>
  </si>
  <si>
    <t>BB2C3E89568654573950</t>
  </si>
  <si>
    <t>BFC6FE63A0525463D874</t>
  </si>
  <si>
    <t>BB49BCA9EAA9A4E6B9F9</t>
  </si>
  <si>
    <t>BE5C08C41F5614446A28</t>
  </si>
  <si>
    <t>BDF99F5E279AF4A5FA24</t>
  </si>
  <si>
    <t>448.88</t>
  </si>
  <si>
    <t>B9E79192E98E34D9BBDD</t>
  </si>
  <si>
    <t>BBDB595E137BE4CCBB36</t>
  </si>
  <si>
    <t>B45B43B74214344809C5</t>
  </si>
  <si>
    <t>11328.67</t>
  </si>
  <si>
    <t>BCC944F5D31614E54839</t>
  </si>
  <si>
    <t>32396.49</t>
  </si>
  <si>
    <t>BA1BA71FC189B4607BF3</t>
  </si>
  <si>
    <t>109.26</t>
  </si>
  <si>
    <t>BB8574ED0BD924C919D1</t>
  </si>
  <si>
    <t>628.31</t>
  </si>
  <si>
    <t>B615DFCA4A4D642279F4</t>
  </si>
  <si>
    <t>BE70EE3A73EB24F29850</t>
  </si>
  <si>
    <t>VANHOOSE, TERESA</t>
  </si>
  <si>
    <t>214.48</t>
  </si>
  <si>
    <t>PAINTSVILLE</t>
  </si>
  <si>
    <t>BAD848F85245340BDB38</t>
  </si>
  <si>
    <t>ANEDOT</t>
  </si>
  <si>
    <t>39.3</t>
  </si>
  <si>
    <t>B1A521D667C6C4E21828</t>
  </si>
  <si>
    <t>B80A401CCA5DF4BECBC8</t>
  </si>
  <si>
    <t>BD46B5960704B4B1B983</t>
  </si>
  <si>
    <t>117.3</t>
  </si>
  <si>
    <t>B8A797E9A6ABC4E52AD6</t>
  </si>
  <si>
    <t>254.85</t>
  </si>
  <si>
    <t>BBB26B10C12634F72BC5</t>
  </si>
  <si>
    <t>B996033F0FB114297A4B</t>
  </si>
  <si>
    <t>B19F08E006C484E0FAC6</t>
  </si>
  <si>
    <t>B18E3CD67E2CD4611896</t>
  </si>
  <si>
    <t>105.6</t>
  </si>
  <si>
    <t>B2C2089D1D9A7427F89E</t>
  </si>
  <si>
    <t>177.3</t>
  </si>
  <si>
    <t>B59A50A4DFFF94DFBB0A</t>
  </si>
  <si>
    <t>96.75</t>
  </si>
  <si>
    <t>B4105283DCCB446B68F5</t>
  </si>
  <si>
    <t>B1A9F22D4108B4E5DABE</t>
  </si>
  <si>
    <t>40.38</t>
  </si>
  <si>
    <t>BF294A1C62F4947FD8A3</t>
  </si>
  <si>
    <t>BFBF465FFC64A4592BEF</t>
  </si>
  <si>
    <t>20.1</t>
  </si>
  <si>
    <t>BE8C25A4DA4DE425BAFA</t>
  </si>
  <si>
    <t>BFB9E77CE224C4EDB932</t>
  </si>
  <si>
    <t>B36BC1EE41C4E4E729C9</t>
  </si>
  <si>
    <t>156.9</t>
  </si>
  <si>
    <t>B1D004C6FEDE14CD1B32</t>
  </si>
  <si>
    <t>BAC576694671A4F61A72</t>
  </si>
  <si>
    <t>BC9B9B355AABA40C0BA2</t>
  </si>
  <si>
    <t>36.9</t>
  </si>
  <si>
    <t>B617FFD158E804618AC9</t>
  </si>
  <si>
    <t>B3DB65E8513AB46B7AD0</t>
  </si>
  <si>
    <t>1050.3</t>
  </si>
  <si>
    <t>BCCD537289CCC4F9FAFB</t>
  </si>
  <si>
    <t>280.95</t>
  </si>
  <si>
    <t>B09536C1A971240D499B</t>
  </si>
  <si>
    <t>B527174EF45EA468BB12</t>
  </si>
  <si>
    <t>120.79</t>
  </si>
  <si>
    <t>B25DA03167354406F9D0</t>
  </si>
  <si>
    <t>B6C322584071A44A7A41</t>
  </si>
  <si>
    <t>B2DC08A033A314212BC0</t>
  </si>
  <si>
    <t>265.35</t>
  </si>
  <si>
    <t>BC509E1865F0B4A05AE1</t>
  </si>
  <si>
    <t>211.2</t>
  </si>
  <si>
    <t>BD025101B6AE343AF834</t>
  </si>
  <si>
    <t>B92A97F2A50A7483D8C0</t>
  </si>
  <si>
    <t>MERCHANT BANKCARD</t>
  </si>
  <si>
    <t>63.58</t>
  </si>
  <si>
    <t>EAST FALMOUTH</t>
  </si>
  <si>
    <t>B534D9851AC5640A4889</t>
  </si>
  <si>
    <t>199.49</t>
  </si>
  <si>
    <t>B8EB1F1C2B1F7412AA82</t>
  </si>
  <si>
    <t>52.95</t>
  </si>
  <si>
    <t>TEWKSBURY</t>
  </si>
  <si>
    <t>B2FC1067FBF0647A09B0</t>
  </si>
  <si>
    <t>B91A60A82A9EA46B8843</t>
  </si>
  <si>
    <t>B670CFCA372064814868</t>
  </si>
  <si>
    <t>283.02</t>
  </si>
  <si>
    <t>B6A2F47869CEB49268AD</t>
  </si>
  <si>
    <t>3.61</t>
  </si>
  <si>
    <t>B2E4E0F39D9924D6B90D</t>
  </si>
  <si>
    <t>BB14E2AA4BB944552BC4</t>
  </si>
  <si>
    <t>81.92</t>
  </si>
  <si>
    <t>BF16AAAAD9286485E870</t>
  </si>
  <si>
    <t>325.86</t>
  </si>
  <si>
    <t>B60283F9952D64E4D88E</t>
  </si>
  <si>
    <t>B10B9A5FC193A49AEB45</t>
  </si>
  <si>
    <t>B5582026433C141F0864</t>
  </si>
  <si>
    <t>187.99</t>
  </si>
  <si>
    <t>BDECD83FD4570452CA1E</t>
  </si>
  <si>
    <t>64.68</t>
  </si>
  <si>
    <t>B7FC40498B87143259A8</t>
  </si>
  <si>
    <t>18.97</t>
  </si>
  <si>
    <t>B08DCB0E5CB12439C9E5</t>
  </si>
  <si>
    <t>B9DBBA452A63C429DB0B</t>
  </si>
  <si>
    <t>B9184796D9A4A4F7C801</t>
  </si>
  <si>
    <t>BEF10FA28DDEA4E7A95C</t>
  </si>
  <si>
    <t>31.58</t>
  </si>
  <si>
    <t>B4829E6E5C01343B8935</t>
  </si>
  <si>
    <t>B57859ADB957644BC82D</t>
  </si>
  <si>
    <t>613.55</t>
  </si>
  <si>
    <t>B48F3E67E37CC4121A3D</t>
  </si>
  <si>
    <t>38.59</t>
  </si>
  <si>
    <t>B4169D476D33C49B0801</t>
  </si>
  <si>
    <t>B8B121563BC1442B78B2</t>
  </si>
  <si>
    <t>266.2</t>
  </si>
  <si>
    <t>B3B74F7ECC9DD4C13BCE</t>
  </si>
  <si>
    <t>633.16</t>
  </si>
  <si>
    <t>BE752D3C1A34345348C2</t>
  </si>
  <si>
    <t>50.79</t>
  </si>
  <si>
    <t>BE28C1973A7074FAFBBA</t>
  </si>
  <si>
    <t>B5C7AAEE9BF24474E959</t>
  </si>
  <si>
    <t>CAMPAIGN PROMOTIONS LLC</t>
  </si>
  <si>
    <t>17285.44</t>
  </si>
  <si>
    <t>SIGNS/PRINTING</t>
  </si>
  <si>
    <t>B90AC4E79582E4780935</t>
  </si>
  <si>
    <t>BDFC2AF0E656E4F8F824</t>
  </si>
  <si>
    <t>B08BE486F0E9242CE943</t>
  </si>
  <si>
    <t>628.56</t>
  </si>
  <si>
    <t>BDAA94EDC79CB48EDB4C</t>
  </si>
  <si>
    <t>34.65</t>
  </si>
  <si>
    <t>B1AE490D88CC2466A9B2</t>
  </si>
  <si>
    <t>BAEFCD25CF5384E8CB9B</t>
  </si>
  <si>
    <t>300.26</t>
  </si>
  <si>
    <t>B1FD270646B0F4FBBB36</t>
  </si>
  <si>
    <t>B17DB2460A12C483CB6B</t>
  </si>
  <si>
    <t>416.25</t>
  </si>
  <si>
    <t>B5A629058D8D04A12876</t>
  </si>
  <si>
    <t>B5F23F71B11694D87A79</t>
  </si>
  <si>
    <t>353.96</t>
  </si>
  <si>
    <t>B48488411F0B74995815</t>
  </si>
  <si>
    <t>BDE9BBA3AC70B49CDA39</t>
  </si>
  <si>
    <t>28.17</t>
  </si>
  <si>
    <t>BA3A6C8E7EAC14188BED</t>
  </si>
  <si>
    <t>B93A4F94D15534D5E810</t>
  </si>
  <si>
    <t>BD676BB00A8934885AB2</t>
  </si>
  <si>
    <t>111.8</t>
  </si>
  <si>
    <t>B46911BED710743FDBB3</t>
  </si>
  <si>
    <t>B1717D10B51A04852B9D</t>
  </si>
  <si>
    <t>BA6241DA5497340309D8</t>
  </si>
  <si>
    <t>B5E4AC588D23C4E9884B</t>
  </si>
  <si>
    <t>B6577CC4C4F964A6F97C</t>
  </si>
  <si>
    <t>53.06</t>
  </si>
  <si>
    <t>B3EC84EC78FFC423D94F</t>
  </si>
  <si>
    <t>669.69</t>
  </si>
  <si>
    <t>B7341CB89DC754C5F9F9</t>
  </si>
  <si>
    <t>121.87</t>
  </si>
  <si>
    <t>BEE1CA91D2C474BA1872</t>
  </si>
  <si>
    <t>168.5</t>
  </si>
  <si>
    <t>B3E6EC56C0B444659BFF</t>
  </si>
  <si>
    <t>B94DF0A6C84244D9BBDF</t>
  </si>
  <si>
    <t>87.43</t>
  </si>
  <si>
    <t>BBC3A6FDC05FE4C22BA1</t>
  </si>
  <si>
    <t>BCD232352A41C4FFBB22</t>
  </si>
  <si>
    <t>747.93</t>
  </si>
  <si>
    <t>B687C1E9663554F6D807</t>
  </si>
  <si>
    <t>B0278EAB2B3DB42299EF</t>
  </si>
  <si>
    <t>67.28</t>
  </si>
  <si>
    <t>BEF8335737ABC4ED8ABC</t>
  </si>
  <si>
    <t>BFDEB6A99D068418CA96</t>
  </si>
  <si>
    <t>64516.01</t>
  </si>
  <si>
    <t>MARKETING CONSULTING</t>
  </si>
  <si>
    <t>BA300550ED37747B8958</t>
  </si>
  <si>
    <t>B95EFB530961645F38DB</t>
  </si>
  <si>
    <t>457.75</t>
  </si>
  <si>
    <t>BE97C80CF0E174AD4931</t>
  </si>
  <si>
    <t>B7E23633A300D42FAAB3</t>
  </si>
  <si>
    <t>GENTLE GIANT MOVING CO.</t>
  </si>
  <si>
    <t>748.6</t>
  </si>
  <si>
    <t>MOVING EXPENSES</t>
  </si>
  <si>
    <t>B5497E0EB165C4C37AC5</t>
  </si>
  <si>
    <t>B0F7114DF95E14865866</t>
  </si>
  <si>
    <t>21.83</t>
  </si>
  <si>
    <t>B320CBA74ACDB49BCABB</t>
  </si>
  <si>
    <t>B9A61FEDC20A94C6E9F4</t>
  </si>
  <si>
    <t>B6D4BF6AAD9E148F48B9</t>
  </si>
  <si>
    <t>159.79</t>
  </si>
  <si>
    <t>B2306006E528E4BA8AD8</t>
  </si>
  <si>
    <t>120.52</t>
  </si>
  <si>
    <t>B7820B8E7C4F54F93BAB</t>
  </si>
  <si>
    <t>B8EF642DE493D481BA17</t>
  </si>
  <si>
    <t>680.87</t>
  </si>
  <si>
    <t>B156D5ADF8B894C45976</t>
  </si>
  <si>
    <t>B3839AC3FC56548A1B94</t>
  </si>
  <si>
    <t>PRINTING/SIGNS</t>
  </si>
  <si>
    <t>BE8627107B3C34B02ACD</t>
  </si>
  <si>
    <t>170.4</t>
  </si>
  <si>
    <t>B41013969E6F64F3C997</t>
  </si>
  <si>
    <t>B59A3F13983A14A4AA46</t>
  </si>
  <si>
    <t>0.27</t>
  </si>
  <si>
    <t>BB0767ADBE1854DFE930</t>
  </si>
  <si>
    <t>155.23</t>
  </si>
  <si>
    <t>B2E7BCD8F34EF44E6ABB</t>
  </si>
  <si>
    <t>COLLEGE PARK</t>
  </si>
  <si>
    <t>B234222F8675449EDBC4</t>
  </si>
  <si>
    <t>ULANET, ELI</t>
  </si>
  <si>
    <t>POTOMAC</t>
  </si>
  <si>
    <t>BCD7E8AAD5DB94A88B15</t>
  </si>
  <si>
    <t>17521.49</t>
  </si>
  <si>
    <t>PAYROLL SERVICE FEES</t>
  </si>
  <si>
    <t>B20923AC594B94516B5C</t>
  </si>
  <si>
    <t>DIRECT MAIL PROCESSORS INC.</t>
  </si>
  <si>
    <t>563.58</t>
  </si>
  <si>
    <t>HAGERSTOWN</t>
  </si>
  <si>
    <t>CAGING AND ESCROW</t>
  </si>
  <si>
    <t>B8F8C283FAAE14B46B8E</t>
  </si>
  <si>
    <t>B55D788B51CFB42CDAB9</t>
  </si>
  <si>
    <t>32621.08</t>
  </si>
  <si>
    <t>BFC7326DA738D4D5AA0B</t>
  </si>
  <si>
    <t>575.48</t>
  </si>
  <si>
    <t>B8373181749404397B42</t>
  </si>
  <si>
    <t>966.15</t>
  </si>
  <si>
    <t>B8E2D1C53D8584EEBBB3</t>
  </si>
  <si>
    <t>224.44</t>
  </si>
  <si>
    <t>BDB828080645E40638A0</t>
  </si>
  <si>
    <t>318.32</t>
  </si>
  <si>
    <t>BB26773B66395466095E</t>
  </si>
  <si>
    <t>1907.96</t>
  </si>
  <si>
    <t>B1BF74BAE2BB64AE29E3</t>
  </si>
  <si>
    <t>139.04</t>
  </si>
  <si>
    <t>B75C44F9F5D124E04B71</t>
  </si>
  <si>
    <t>MCEWAN, JOHN</t>
  </si>
  <si>
    <t>778.3</t>
  </si>
  <si>
    <t>DERWOOD</t>
  </si>
  <si>
    <t>B3CB5EBD221CF4A4096E</t>
  </si>
  <si>
    <t>30282.27</t>
  </si>
  <si>
    <t>B539672C0FAE04FF9902</t>
  </si>
  <si>
    <t>18697.65</t>
  </si>
  <si>
    <t>B914176E44BFB4859B02</t>
  </si>
  <si>
    <t>CHRISSOS, DEMETRI CONSTANTINE</t>
  </si>
  <si>
    <t>1285.9</t>
  </si>
  <si>
    <t>B12BD07E505A74BA2BEC</t>
  </si>
  <si>
    <t>887.61</t>
  </si>
  <si>
    <t>B2E26790ED1554C56891</t>
  </si>
  <si>
    <t>16007.16</t>
  </si>
  <si>
    <t>B02C3F30658EA4068B11</t>
  </si>
  <si>
    <t>27271.72</t>
  </si>
  <si>
    <t>B24B0008A1A8740E0A67</t>
  </si>
  <si>
    <t>SUNBELT RENTALS</t>
  </si>
  <si>
    <t>B9EB886E895E34EFA830</t>
  </si>
  <si>
    <t>1064.07</t>
  </si>
  <si>
    <t>PAYROLL SERVICE FEE</t>
  </si>
  <si>
    <t>B093B2601B80A47F2868</t>
  </si>
  <si>
    <t>965.74</t>
  </si>
  <si>
    <t>B0E3A798E3AFE4549B30</t>
  </si>
  <si>
    <t>856.57</t>
  </si>
  <si>
    <t>B3A5FF6D36ED64154872</t>
  </si>
  <si>
    <t>22425.98</t>
  </si>
  <si>
    <t>BEB2F639FF18348F18AE</t>
  </si>
  <si>
    <t>31107.26</t>
  </si>
  <si>
    <t>BEEA6684D4B614F0F9E2</t>
  </si>
  <si>
    <t>MARRIOTT HOTELS</t>
  </si>
  <si>
    <t>B929F340FE45F4DB1ABA</t>
  </si>
  <si>
    <t>B44B9ED9C236248AA9DD</t>
  </si>
  <si>
    <t>606.03</t>
  </si>
  <si>
    <t>B9DDE4421270F4F58953</t>
  </si>
  <si>
    <t>1011.29</t>
  </si>
  <si>
    <t>B899DFA82211442A490D</t>
  </si>
  <si>
    <t>COURTYARD BY MARRIOTT HOTELS</t>
  </si>
  <si>
    <t>421.83</t>
  </si>
  <si>
    <t>BF807C2C7FEF74E3A912</t>
  </si>
  <si>
    <t>HARTFORD COMPUTER RENTAL</t>
  </si>
  <si>
    <t>B2E7DF12498DA45BC867</t>
  </si>
  <si>
    <t>551.22</t>
  </si>
  <si>
    <t>BBC2DA5CE46674380BB1</t>
  </si>
  <si>
    <t>456.68</t>
  </si>
  <si>
    <t>B92B0406E1CF34969A25</t>
  </si>
  <si>
    <t>429.33</t>
  </si>
  <si>
    <t>B91A50919E06248AD8AB</t>
  </si>
  <si>
    <t>B1815AD494C4B4AF3A8D</t>
  </si>
  <si>
    <t>381.54</t>
  </si>
  <si>
    <t>BCB40261AA1BE499CA65</t>
  </si>
  <si>
    <t>HR SERVICES</t>
  </si>
  <si>
    <t>BA7E99741B7934C249D6</t>
  </si>
  <si>
    <t>REGENCY CAB</t>
  </si>
  <si>
    <t>B7FF868EFE4B94D8BA75</t>
  </si>
  <si>
    <t>ENDLESS WATERS</t>
  </si>
  <si>
    <t>83.36</t>
  </si>
  <si>
    <t>OFFICE WATER</t>
  </si>
  <si>
    <t>BDB015089BAE14BA094A</t>
  </si>
  <si>
    <t>26012.18</t>
  </si>
  <si>
    <t>BF568302975034211B8F</t>
  </si>
  <si>
    <t>5981.15</t>
  </si>
  <si>
    <t>BEC3F9D54A5CA4D969A7</t>
  </si>
  <si>
    <t>B5928BF299EDC48D6945</t>
  </si>
  <si>
    <t>1051.57</t>
  </si>
  <si>
    <t>B9BBFD2C17C2F47659C1</t>
  </si>
  <si>
    <t>821.68</t>
  </si>
  <si>
    <t>B9F84FF8AEEDB46429BF</t>
  </si>
  <si>
    <t>BDD96AD0A7D5747CB96E</t>
  </si>
  <si>
    <t>1200.83</t>
  </si>
  <si>
    <t>BB4043814C97143D2A91</t>
  </si>
  <si>
    <t>B3D10612EA4614562BA6</t>
  </si>
  <si>
    <t>554.28</t>
  </si>
  <si>
    <t>BAE1215DE94D14FCFA93</t>
  </si>
  <si>
    <t>1670.61</t>
  </si>
  <si>
    <t>B2408B406277A486DB77</t>
  </si>
  <si>
    <t>1107.94</t>
  </si>
  <si>
    <t>BEE3A5F248A284791ABB</t>
  </si>
  <si>
    <t>27092.75</t>
  </si>
  <si>
    <t>B0311B69DFBCD414B8CA</t>
  </si>
  <si>
    <t>16695.65</t>
  </si>
  <si>
    <t>B6F398A5D3F374A22B48</t>
  </si>
  <si>
    <t>BE9616CFC5AE04EFF8CB</t>
  </si>
  <si>
    <t>844.82</t>
  </si>
  <si>
    <t>BABEDDE31CEFF4B4982A</t>
  </si>
  <si>
    <t>148.5</t>
  </si>
  <si>
    <t>BBE0B05E0CD7C47F1A69</t>
  </si>
  <si>
    <t>303.64</t>
  </si>
  <si>
    <t>BCADCE7C8460742EBA4E</t>
  </si>
  <si>
    <t>1963.26</t>
  </si>
  <si>
    <t>BF094489285B647C1B80</t>
  </si>
  <si>
    <t>BC1176C25E7E247F88FB</t>
  </si>
  <si>
    <t>COMFORT INN HOTELS</t>
  </si>
  <si>
    <t>1253.5</t>
  </si>
  <si>
    <t>BC959857E53CB4853A17</t>
  </si>
  <si>
    <t>B862996E1C7AE40389B3</t>
  </si>
  <si>
    <t>726.36</t>
  </si>
  <si>
    <t>B086CFB979C9E405FA62</t>
  </si>
  <si>
    <t>B357E2B98D07A4528B9D</t>
  </si>
  <si>
    <t>440.18</t>
  </si>
  <si>
    <t>BBAE5ED4E20EF4F02B37</t>
  </si>
  <si>
    <t>B9FDA128B099D49D383B</t>
  </si>
  <si>
    <t>I360</t>
  </si>
  <si>
    <t>5933.58</t>
  </si>
  <si>
    <t>BAAEE025FFEFB40B3AB2</t>
  </si>
  <si>
    <t>45.5</t>
  </si>
  <si>
    <t>B5B01259F34EB46D5883</t>
  </si>
  <si>
    <t>RENAISSANCE BY MARRIOTT</t>
  </si>
  <si>
    <t>544.68</t>
  </si>
  <si>
    <t>B2654B09D52464FD28A6</t>
  </si>
  <si>
    <t>32175.79</t>
  </si>
  <si>
    <t>B057CAE5F7EE845D9919</t>
  </si>
  <si>
    <t>21033.73</t>
  </si>
  <si>
    <t>B8EE02545344842F89EB</t>
  </si>
  <si>
    <t>197.32</t>
  </si>
  <si>
    <t>B168035B5CE5941F8B14</t>
  </si>
  <si>
    <t>323.73</t>
  </si>
  <si>
    <t>B6C9A83279A6046BFBD2</t>
  </si>
  <si>
    <t>915.6</t>
  </si>
  <si>
    <t>B8A6FC3F169334A95B1C</t>
  </si>
  <si>
    <t>10042.38</t>
  </si>
  <si>
    <t>BEECA565EBBF640CAB0E</t>
  </si>
  <si>
    <t>6060.2</t>
  </si>
  <si>
    <t>B7168C12893F34AD1A41</t>
  </si>
  <si>
    <t>814.73</t>
  </si>
  <si>
    <t>B75E51D0D99174DAB8A3</t>
  </si>
  <si>
    <t>819.38</t>
  </si>
  <si>
    <t>B8DB753C0B0B44BCEA84</t>
  </si>
  <si>
    <t>773.58</t>
  </si>
  <si>
    <t>B4AB66419F8294D45B0A</t>
  </si>
  <si>
    <t>15219.1</t>
  </si>
  <si>
    <t>BE8E65DD56D3D47BB9C4</t>
  </si>
  <si>
    <t>B228C39C4BD4F4C4CAA2</t>
  </si>
  <si>
    <t>32010.27</t>
  </si>
  <si>
    <t>B21A4B6FCDDBE42489FC</t>
  </si>
  <si>
    <t>30205.1</t>
  </si>
  <si>
    <t>BBEB9A37BFC3D4E39860</t>
  </si>
  <si>
    <t>4224.09</t>
  </si>
  <si>
    <t>BDC2EAFC48F704F8982A</t>
  </si>
  <si>
    <t>1163.27</t>
  </si>
  <si>
    <t>B85D451D3DB7F4DD4A3F</t>
  </si>
  <si>
    <t>223.75</t>
  </si>
  <si>
    <t>BFF79FD3116614C60938</t>
  </si>
  <si>
    <t>1116.4</t>
  </si>
  <si>
    <t>BD9D1948796D34D14A63</t>
  </si>
  <si>
    <t>21655.06</t>
  </si>
  <si>
    <t>BD74E8F60234F402F8F7</t>
  </si>
  <si>
    <t>3091.21</t>
  </si>
  <si>
    <t>B91FEDB786F5D4682B12</t>
  </si>
  <si>
    <t>1158.53</t>
  </si>
  <si>
    <t>B2ABA4DC44BAB4543B72</t>
  </si>
  <si>
    <t>1855.46</t>
  </si>
  <si>
    <t>BA0F1F911D03340598D8</t>
  </si>
  <si>
    <t>10449.91</t>
  </si>
  <si>
    <t>BF32E86C2DADD43F69F6</t>
  </si>
  <si>
    <t>8244.19</t>
  </si>
  <si>
    <t>B8F4118F3EB02458E972</t>
  </si>
  <si>
    <t>28662.79</t>
  </si>
  <si>
    <t>BE117E4073DCF4519BF0</t>
  </si>
  <si>
    <t>B93C599B35BC441648B0</t>
  </si>
  <si>
    <t>CHASE SYSTEMS LLC</t>
  </si>
  <si>
    <t>3147.11</t>
  </si>
  <si>
    <t>OFFICE EQUIPMENT INSTALLATION</t>
  </si>
  <si>
    <t>B0448E02D1D7D4053A1D</t>
  </si>
  <si>
    <t>1093.38</t>
  </si>
  <si>
    <t>B70144A2A75384B9C9E2</t>
  </si>
  <si>
    <t>856.68</t>
  </si>
  <si>
    <t>B39AC956496284B56AF3</t>
  </si>
  <si>
    <t>29362.2</t>
  </si>
  <si>
    <t>B8CD0B95E4BF04703BA1</t>
  </si>
  <si>
    <t>24173.27</t>
  </si>
  <si>
    <t>B832BDAE073134CE98E6</t>
  </si>
  <si>
    <t>82.27</t>
  </si>
  <si>
    <t>B13D1F3E94FC14E3F8F5</t>
  </si>
  <si>
    <t>3630.65</t>
  </si>
  <si>
    <t>BD526561C69664114BB3</t>
  </si>
  <si>
    <t>B340515D88D3747B8A98</t>
  </si>
  <si>
    <t>1703.59</t>
  </si>
  <si>
    <t>B745B80540F01474D8CD</t>
  </si>
  <si>
    <t>22448.54</t>
  </si>
  <si>
    <t>BFC4B9AE2B1404D64B6E</t>
  </si>
  <si>
    <t>11326.35</t>
  </si>
  <si>
    <t>BCA711A3F206E416EB72</t>
  </si>
  <si>
    <t>B1D7EADBB4E2D43E1A4A</t>
  </si>
  <si>
    <t>8488.53</t>
  </si>
  <si>
    <t>BE5ADD58CAF224796BB9</t>
  </si>
  <si>
    <t>BDAEE6A81C2954755840</t>
  </si>
  <si>
    <t>204.88</t>
  </si>
  <si>
    <t>B05620BA2E5A04627BCE</t>
  </si>
  <si>
    <t>18713.29</t>
  </si>
  <si>
    <t>B65C23E5E294947B6990</t>
  </si>
  <si>
    <t>30307.54</t>
  </si>
  <si>
    <t>B8EA99966B29E4C15B61</t>
  </si>
  <si>
    <t>723.65</t>
  </si>
  <si>
    <t>BE67310B217FF423EACB</t>
  </si>
  <si>
    <t>3129.13</t>
  </si>
  <si>
    <t>B3A698DE7AE354535931</t>
  </si>
  <si>
    <t>6298.46</t>
  </si>
  <si>
    <t>B71F52D8096BA4E96A64</t>
  </si>
  <si>
    <t>109.09</t>
  </si>
  <si>
    <t>B8F906DD6C75844D1A7F</t>
  </si>
  <si>
    <t>282.17</t>
  </si>
  <si>
    <t>BF66A0D08542243659BE</t>
  </si>
  <si>
    <t>42.32</t>
  </si>
  <si>
    <t>B2FF351571C884972A98</t>
  </si>
  <si>
    <t>BB00BF92C6A20459AB9E</t>
  </si>
  <si>
    <t>BF5BDD4A6BAD044BEBC9</t>
  </si>
  <si>
    <t>274.52</t>
  </si>
  <si>
    <t>BF986D27AD8CE4F4BB70</t>
  </si>
  <si>
    <t>410.47</t>
  </si>
  <si>
    <t>B6E63797CE4A5443899E</t>
  </si>
  <si>
    <t>29268.96</t>
  </si>
  <si>
    <t>B3F622FE3D89D4587AD7</t>
  </si>
  <si>
    <t>678.96</t>
  </si>
  <si>
    <t>B96E54C8B824D43F79AC</t>
  </si>
  <si>
    <t>1248.34</t>
  </si>
  <si>
    <t>B3B9287436F5F4B4488C</t>
  </si>
  <si>
    <t>2378.1</t>
  </si>
  <si>
    <t>B2B1628CD136C4CC6AB8</t>
  </si>
  <si>
    <t>1787.92</t>
  </si>
  <si>
    <t>B614B6C532B864CB6A78</t>
  </si>
  <si>
    <t>BA18ACF3C69094368A7B</t>
  </si>
  <si>
    <t>23650.93</t>
  </si>
  <si>
    <t>BBA1107A5808E45FA8A8</t>
  </si>
  <si>
    <t>20095.25</t>
  </si>
  <si>
    <t>B13887560593E4B56A41</t>
  </si>
  <si>
    <t>11768.64</t>
  </si>
  <si>
    <t>BE968FF8B4E50487DA2D</t>
  </si>
  <si>
    <t>B8F877C534DAA4347B07</t>
  </si>
  <si>
    <t>BWI TAXI</t>
  </si>
  <si>
    <t>B797ACAA697F14552B57</t>
  </si>
  <si>
    <t>1700.46</t>
  </si>
  <si>
    <t>B653739EB4BEB4BEA9A0</t>
  </si>
  <si>
    <t>848.68</t>
  </si>
  <si>
    <t>B94B774E6B3AB4D44967</t>
  </si>
  <si>
    <t>2229.21</t>
  </si>
  <si>
    <t>B3E61C020DE7E46C585E</t>
  </si>
  <si>
    <t>906.47</t>
  </si>
  <si>
    <t>B5E8E54E5E6D34DD5994</t>
  </si>
  <si>
    <t>676.68</t>
  </si>
  <si>
    <t>BE42960DDDA014825828</t>
  </si>
  <si>
    <t>2522.29</t>
  </si>
  <si>
    <t>BB6D271EFA1CE4286AF5</t>
  </si>
  <si>
    <t>273.59</t>
  </si>
  <si>
    <t>BA7EFFA9698A14870A7A</t>
  </si>
  <si>
    <t>11162.72</t>
  </si>
  <si>
    <t>B993CE0B6F4634D738DB</t>
  </si>
  <si>
    <t>450.85</t>
  </si>
  <si>
    <t>BC3E863E3F98E438197A</t>
  </si>
  <si>
    <t>381.46</t>
  </si>
  <si>
    <t>B58B8862BED574101BF8</t>
  </si>
  <si>
    <t>1072.63</t>
  </si>
  <si>
    <t>BF7BF84398D9D4593AF9</t>
  </si>
  <si>
    <t>885.01</t>
  </si>
  <si>
    <t>BCEC2E8DE2AEC4E43BBF</t>
  </si>
  <si>
    <t>284.35</t>
  </si>
  <si>
    <t>B85C207F076234F7BAC6</t>
  </si>
  <si>
    <t>B151F4F29B0214D3E8EF</t>
  </si>
  <si>
    <t>3247.25</t>
  </si>
  <si>
    <t>BAFE7998C150F470CBF3</t>
  </si>
  <si>
    <t>1566.17</t>
  </si>
  <si>
    <t>BD3113781BBAF4C2DAA6</t>
  </si>
  <si>
    <t>31888.06</t>
  </si>
  <si>
    <t>BE124592CBA9540D699F</t>
  </si>
  <si>
    <t>19564.97</t>
  </si>
  <si>
    <t>B4EC15ECD15F84E889AA</t>
  </si>
  <si>
    <t>51.37</t>
  </si>
  <si>
    <t>B8D801F17A7D246D28B7</t>
  </si>
  <si>
    <t>B2087DA357DFB40698F1</t>
  </si>
  <si>
    <t>463.68</t>
  </si>
  <si>
    <t>BE512CDF31887417A925</t>
  </si>
  <si>
    <t>B0B90B20AB85D4F8EAEB</t>
  </si>
  <si>
    <t>25502.08</t>
  </si>
  <si>
    <t>BF6FDAF4B621641B2B34</t>
  </si>
  <si>
    <t>BE665BBA8532E4966BAA</t>
  </si>
  <si>
    <t>2271.59</t>
  </si>
  <si>
    <t>B76BF0FF08E814FDE831</t>
  </si>
  <si>
    <t>1772.83</t>
  </si>
  <si>
    <t>B6180C6E4E7F1413CAD0</t>
  </si>
  <si>
    <t>4080.14</t>
  </si>
  <si>
    <t>BF52FAFA64A2C4AFAA78</t>
  </si>
  <si>
    <t>32340.03</t>
  </si>
  <si>
    <t>B9954EAB05A1E485FAC0</t>
  </si>
  <si>
    <t>8982.53</t>
  </si>
  <si>
    <t>B8A937ED883E9472492A</t>
  </si>
  <si>
    <t>B336360EE52DB4EB6BD1</t>
  </si>
  <si>
    <t>2555.3</t>
  </si>
  <si>
    <t>B6CB7B44566544BA6876</t>
  </si>
  <si>
    <t>B4511FE939D0040A6ABE</t>
  </si>
  <si>
    <t>1320.82</t>
  </si>
  <si>
    <t>BD8E6135D3196491CB95</t>
  </si>
  <si>
    <t>B2408523FE34C4D9E8DD</t>
  </si>
  <si>
    <t>BCEED897ED943485589E</t>
  </si>
  <si>
    <t>BEE2BED1C74AA4CFCA61</t>
  </si>
  <si>
    <t>1678.36</t>
  </si>
  <si>
    <t>B0C13100A055745FE87F</t>
  </si>
  <si>
    <t>15164.32</t>
  </si>
  <si>
    <t>B277E5F6158804AD380B</t>
  </si>
  <si>
    <t>26719.01</t>
  </si>
  <si>
    <t>BB2AB3CC81233429AAF8</t>
  </si>
  <si>
    <t>B70D30360CAF3447FA5E</t>
  </si>
  <si>
    <t>307.43</t>
  </si>
  <si>
    <t>B72375B44844E4D2292F</t>
  </si>
  <si>
    <t>22.38</t>
  </si>
  <si>
    <t>SCARBOROUGH</t>
  </si>
  <si>
    <t>BEDAE02A63F7F47B180E</t>
  </si>
  <si>
    <t>B25CD0D258D4B4ADBB70</t>
  </si>
  <si>
    <t>BEAN, LINDA</t>
  </si>
  <si>
    <t>1599.27</t>
  </si>
  <si>
    <t>FREEPORT</t>
  </si>
  <si>
    <t>B6C8C5AD2739446409AC</t>
  </si>
  <si>
    <t>34.71</t>
  </si>
  <si>
    <t>B98B51108A11548F689C</t>
  </si>
  <si>
    <t>B10A89AEA329B4FEA9A0</t>
  </si>
  <si>
    <t>BE6F1845139034191BC3</t>
  </si>
  <si>
    <t>BAF42157D2578465B851</t>
  </si>
  <si>
    <t>VICTORY PHONES</t>
  </si>
  <si>
    <t>5180.48</t>
  </si>
  <si>
    <t>B88B705201D7847FFA3B</t>
  </si>
  <si>
    <t>15559.44</t>
  </si>
  <si>
    <t>B61F5185659E543D88C0</t>
  </si>
  <si>
    <t>DOMINOS</t>
  </si>
  <si>
    <t>BF222057237D745AEBA5</t>
  </si>
  <si>
    <t>186.95</t>
  </si>
  <si>
    <t>BA8E7ECDAF6BA45358C4</t>
  </si>
  <si>
    <t>STRATEGIC NATIONAL LLC</t>
  </si>
  <si>
    <t>BA93D178A8889485FA98</t>
  </si>
  <si>
    <t>12863.59</t>
  </si>
  <si>
    <t>B4AE7EB8039B84687B3F</t>
  </si>
  <si>
    <t>BEA63AF0CFBA94E08819</t>
  </si>
  <si>
    <t>C STREET PROPERTIES LLC</t>
  </si>
  <si>
    <t>21886.84</t>
  </si>
  <si>
    <t>OFFICE RENT/UTILITIES</t>
  </si>
  <si>
    <t>B616B6EE01B0C4F3ABEE</t>
  </si>
  <si>
    <t>CHISHOLM, MATTHEW</t>
  </si>
  <si>
    <t>2184.84</t>
  </si>
  <si>
    <t>SAGINAW</t>
  </si>
  <si>
    <t>B4312E76E96C4433A885</t>
  </si>
  <si>
    <t>20.75</t>
  </si>
  <si>
    <t>BDE1E6702EC244A9BB0B</t>
  </si>
  <si>
    <t>MELDRUM, ADAM</t>
  </si>
  <si>
    <t>B2788B107D236432B888</t>
  </si>
  <si>
    <t>DE ANGELI, ADAM</t>
  </si>
  <si>
    <t>IN-KIND:IT CONSULTING</t>
  </si>
  <si>
    <t>B8E8665B0BBEF454D830</t>
  </si>
  <si>
    <t>B3A025F58C94A4A619C9</t>
  </si>
  <si>
    <t>48.99</t>
  </si>
  <si>
    <t>B3305E9135B1F444EB9A</t>
  </si>
  <si>
    <t>21.32</t>
  </si>
  <si>
    <t>B20359B8C9AC946D2B02</t>
  </si>
  <si>
    <t>BD1E02CF45D8E4816B02</t>
  </si>
  <si>
    <t>664.68</t>
  </si>
  <si>
    <t>B5F43EE12D5E94C95A68</t>
  </si>
  <si>
    <t>E DESIGN COMPANY</t>
  </si>
  <si>
    <t>EVENT BANNERS</t>
  </si>
  <si>
    <t>BE685DB863A2A464CAD7</t>
  </si>
  <si>
    <t>19257.45</t>
  </si>
  <si>
    <t>B35BEC80A411A4E979F2</t>
  </si>
  <si>
    <t>B95E9808AE4D64933893</t>
  </si>
  <si>
    <t>VERTICAL STRATEGIES</t>
  </si>
  <si>
    <t>22364.48</t>
  </si>
  <si>
    <t>B35B2B15669234067925</t>
  </si>
  <si>
    <t>11643.73</t>
  </si>
  <si>
    <t>BE3DBD5B930574FECB95</t>
  </si>
  <si>
    <t>VICTORY PHONES LIVE</t>
  </si>
  <si>
    <t>GRANDVILLE</t>
  </si>
  <si>
    <t>BE51846B36F5A428F99D</t>
  </si>
  <si>
    <t>2189.28</t>
  </si>
  <si>
    <t>BB8C564436AF34BF69C9</t>
  </si>
  <si>
    <t>B1FD354AFD9D9486C94F</t>
  </si>
  <si>
    <t>364.42</t>
  </si>
  <si>
    <t>B017E51FB2CA9461F9B7</t>
  </si>
  <si>
    <t>47.9</t>
  </si>
  <si>
    <t>B61385879D1F7458A857</t>
  </si>
  <si>
    <t>384.61</t>
  </si>
  <si>
    <t>B9004AFB7837A424AB5A</t>
  </si>
  <si>
    <t>CAMPAIGN RESOURCE GROUP LLC</t>
  </si>
  <si>
    <t>2954.22</t>
  </si>
  <si>
    <t>B4B35358674D245F79AC</t>
  </si>
  <si>
    <t>B016DF7621CAC4C79869</t>
  </si>
  <si>
    <t>BB26E5E0344BA4DB1B3F</t>
  </si>
  <si>
    <t>12135.75</t>
  </si>
  <si>
    <t>B3E1BB7E95FE3408DB2D</t>
  </si>
  <si>
    <t>12993.66</t>
  </si>
  <si>
    <t>B08D42417EAD0442A8DD</t>
  </si>
  <si>
    <t>BBAF92B68CC394221919</t>
  </si>
  <si>
    <t>B78D7E1BE326B48369AE</t>
  </si>
  <si>
    <t>CAMPAIGN POLITICAL CONSULTING</t>
  </si>
  <si>
    <t>B3EE98E9FDC4844AB8EB</t>
  </si>
  <si>
    <t>15797.15</t>
  </si>
  <si>
    <t>B55F31306CA444A028A2</t>
  </si>
  <si>
    <t>190.89</t>
  </si>
  <si>
    <t>B52418AA42BCB4399901</t>
  </si>
  <si>
    <t>271.5</t>
  </si>
  <si>
    <t>B1C7D0DC9E13643B8B2D</t>
  </si>
  <si>
    <t>B273A17ACE06E426B8A5</t>
  </si>
  <si>
    <t>45.95</t>
  </si>
  <si>
    <t>B36000452022C42DF948</t>
  </si>
  <si>
    <t>636.91</t>
  </si>
  <si>
    <t>BFB31D02D75EF42FB8B6</t>
  </si>
  <si>
    <t>ANDIAMOS BLOOMFIELD</t>
  </si>
  <si>
    <t>BLOOMFIELD HILLS</t>
  </si>
  <si>
    <t>B9743D5E2CA8844C1AB4</t>
  </si>
  <si>
    <t>34569.86</t>
  </si>
  <si>
    <t>BDE3716D6935E469F968</t>
  </si>
  <si>
    <t>24871.53</t>
  </si>
  <si>
    <t>B2F6871322F7D4BD1B53</t>
  </si>
  <si>
    <t>2190.74</t>
  </si>
  <si>
    <t>B4CB631AE4FC84F12A79</t>
  </si>
  <si>
    <t>2040.97</t>
  </si>
  <si>
    <t>B0C0D919D69D24F9297B</t>
  </si>
  <si>
    <t>B3AFD8D6A2BD749BAB98</t>
  </si>
  <si>
    <t>B3ABB775CA15247A9893</t>
  </si>
  <si>
    <t>BD3659CAB5636423294A</t>
  </si>
  <si>
    <t>B4BD2CDC569D54F6F98F</t>
  </si>
  <si>
    <t>BCFE41E1F618849A8B6C</t>
  </si>
  <si>
    <t>WEISER, RONALD</t>
  </si>
  <si>
    <t>16630.02</t>
  </si>
  <si>
    <t>B56306835E3B94489A4D</t>
  </si>
  <si>
    <t>2238.71</t>
  </si>
  <si>
    <t>BA21CB507C4C64063BA6</t>
  </si>
  <si>
    <t>NEW HOLLAND BREWING</t>
  </si>
  <si>
    <t>B34669F4238224A27B36</t>
  </si>
  <si>
    <t>AT YOUR SERVICE VALET</t>
  </si>
  <si>
    <t>BDAD67AA1F51742D1941</t>
  </si>
  <si>
    <t>B5ACA1E593E414B88A85</t>
  </si>
  <si>
    <t>45.78</t>
  </si>
  <si>
    <t>BCD4851C97E104906BAA</t>
  </si>
  <si>
    <t>BF92F93241C5446B4B05</t>
  </si>
  <si>
    <t>B7F62787D9BBE487A90F</t>
  </si>
  <si>
    <t>BB024C139310B4E1AA2C</t>
  </si>
  <si>
    <t>B02244A50EA394F889C7</t>
  </si>
  <si>
    <t>15409.81</t>
  </si>
  <si>
    <t>B55368E7644BD487DAB4</t>
  </si>
  <si>
    <t>B1532E297693E44FAB47</t>
  </si>
  <si>
    <t>18848.2</t>
  </si>
  <si>
    <t>B99CF66192B684B06993</t>
  </si>
  <si>
    <t>2834.29</t>
  </si>
  <si>
    <t>B0F4065B45D5947118EA</t>
  </si>
  <si>
    <t>BF1D70F4EE40C4E23B8B</t>
  </si>
  <si>
    <t>425.66</t>
  </si>
  <si>
    <t>BC7F58A5726994E65A3F</t>
  </si>
  <si>
    <t>5065.12</t>
  </si>
  <si>
    <t>B210B58C09DDE42A49E5</t>
  </si>
  <si>
    <t>B1DCDF08FCBFE4EF5B9C</t>
  </si>
  <si>
    <t>10617.3</t>
  </si>
  <si>
    <t>B7B87525A56ED4744B32</t>
  </si>
  <si>
    <t>3556.47</t>
  </si>
  <si>
    <t>BFDE2DDDE45614BF2A24</t>
  </si>
  <si>
    <t>B7D861EEBD62A496BAE1</t>
  </si>
  <si>
    <t>B3C1ABB0C8C7E4010824</t>
  </si>
  <si>
    <t>248.83</t>
  </si>
  <si>
    <t>BE7A74A93D53E4A3EAA0</t>
  </si>
  <si>
    <t>BFBCC64AE0ED04CA9A6D</t>
  </si>
  <si>
    <t>COURTHOUSE GRILLE</t>
  </si>
  <si>
    <t>418.85</t>
  </si>
  <si>
    <t>B2FFBB497450F4BB5B4D</t>
  </si>
  <si>
    <t>41.78</t>
  </si>
  <si>
    <t>B6FA0190D520F402EA6C</t>
  </si>
  <si>
    <t>409.59</t>
  </si>
  <si>
    <t>B7EABB3FE706047B3826</t>
  </si>
  <si>
    <t>B005EB8632759405B906</t>
  </si>
  <si>
    <t>B89169BABC528403CA49</t>
  </si>
  <si>
    <t>B1399DADE96AE477686C</t>
  </si>
  <si>
    <t>B6C079AE46112479C845</t>
  </si>
  <si>
    <t>BCB6183F75A824B3DBE9</t>
  </si>
  <si>
    <t>BB3992067A4E94D4FADC</t>
  </si>
  <si>
    <t>B9EC12EFA0D4D4241986</t>
  </si>
  <si>
    <t>OFFICE RENT EXPENSE</t>
  </si>
  <si>
    <t>BBFA99CF92E03468AA92</t>
  </si>
  <si>
    <t>669.89</t>
  </si>
  <si>
    <t>B1E51DCF4653C4780985</t>
  </si>
  <si>
    <t>B4E5EEB1326804E039C6</t>
  </si>
  <si>
    <t>B55BF35C33DF14ECE9AA</t>
  </si>
  <si>
    <t>B045A5D9B2B5C461BBBF</t>
  </si>
  <si>
    <t>BFF99BB4E0E424AD58B1</t>
  </si>
  <si>
    <t>B081CFFF212B748C583A</t>
  </si>
  <si>
    <t>6685.7</t>
  </si>
  <si>
    <t>B6F8D0959D0C54A9B860</t>
  </si>
  <si>
    <t>740.96</t>
  </si>
  <si>
    <t>BAA0C293D97E944CF86F</t>
  </si>
  <si>
    <t>1451.45</t>
  </si>
  <si>
    <t>B2F68672E34BF47E2BC9</t>
  </si>
  <si>
    <t>B60190AA58E2A4BC5903</t>
  </si>
  <si>
    <t>BICOTT, ZAVIER</t>
  </si>
  <si>
    <t>1583.82</t>
  </si>
  <si>
    <t>BE71B28F1DC0348B1B4E</t>
  </si>
  <si>
    <t>GRANT, WILLIAM</t>
  </si>
  <si>
    <t>882.75</t>
  </si>
  <si>
    <t>B5E84334A26AB4058ACF</t>
  </si>
  <si>
    <t>498.69</t>
  </si>
  <si>
    <t>BAE2CB80E760F4A44877</t>
  </si>
  <si>
    <t>1059.98</t>
  </si>
  <si>
    <t>B94AC176F2BFB40078D7</t>
  </si>
  <si>
    <t>280.17</t>
  </si>
  <si>
    <t>B842B7D54ACA949199D4</t>
  </si>
  <si>
    <t>B91E94D71FAC644B0A71</t>
  </si>
  <si>
    <t>BARNUM, PATRICIA MS.</t>
  </si>
  <si>
    <t>IN-KIND:LIT FOR STATE FAIR</t>
  </si>
  <si>
    <t>BEC338472360C4794824</t>
  </si>
  <si>
    <t>BALGAARD, ELROY MR.</t>
  </si>
  <si>
    <t>MAPLE PLAIN</t>
  </si>
  <si>
    <t>IN-KIND:GRAPHIC DESIGN AND PRINT</t>
  </si>
  <si>
    <t>BB50152967B984AA9B75</t>
  </si>
  <si>
    <t>HUIZENGA, DON</t>
  </si>
  <si>
    <t>ANOKA</t>
  </si>
  <si>
    <t>IN-KIND:BEAN BAG SET</t>
  </si>
  <si>
    <t>BC206E5AAA07949D6931</t>
  </si>
  <si>
    <t>IN-KIND:BANNER</t>
  </si>
  <si>
    <t>B62C8956334F2449E914</t>
  </si>
  <si>
    <t>IN-KIND:T-SHIRTS</t>
  </si>
  <si>
    <t>B7D9C4026A79A4021A4A</t>
  </si>
  <si>
    <t>1583.78</t>
  </si>
  <si>
    <t>B364E5965B7994D3894B</t>
  </si>
  <si>
    <t>100.04</t>
  </si>
  <si>
    <t>B9103954B06D547A2B73</t>
  </si>
  <si>
    <t>1583.19</t>
  </si>
  <si>
    <t>B1010AC4B3ABE4FD9B0D</t>
  </si>
  <si>
    <t>383.24</t>
  </si>
  <si>
    <t>B8375761296B648088FE</t>
  </si>
  <si>
    <t>882.72</t>
  </si>
  <si>
    <t>B576F1BCF4F4C4684801</t>
  </si>
  <si>
    <t>BE4B7FE612BF5475FB13</t>
  </si>
  <si>
    <t>99.06</t>
  </si>
  <si>
    <t>B9B259C32A5934E71882</t>
  </si>
  <si>
    <t>882.64</t>
  </si>
  <si>
    <t>B22A9CCB2CD5447879BB</t>
  </si>
  <si>
    <t>BD06D67B28A994088A1B</t>
  </si>
  <si>
    <t>B8ADD1685950C48EA959</t>
  </si>
  <si>
    <t>BAC557C54D9854AAC9F9</t>
  </si>
  <si>
    <t>B851ADDFE720D4574AFD</t>
  </si>
  <si>
    <t>B8B6004F754474AC3BB7</t>
  </si>
  <si>
    <t>B456EA7AF9B2D411A8CC</t>
  </si>
  <si>
    <t>B6DFF514A16DF49A286C</t>
  </si>
  <si>
    <t>BA9EB30A47DE84CFBADE</t>
  </si>
  <si>
    <t>63.77</t>
  </si>
  <si>
    <t>B1CA5226B733D4F19939</t>
  </si>
  <si>
    <t>B146DE6C8D690476690E</t>
  </si>
  <si>
    <t>B5E98E51DE2E04369AC3</t>
  </si>
  <si>
    <t>B468CE34ACA7C4652ACE</t>
  </si>
  <si>
    <t>B68B40769DADB47FD9CD</t>
  </si>
  <si>
    <t>B8D4E456C7D62403D937</t>
  </si>
  <si>
    <t>IN-KIND:BOOTH ENHANCEMENTS</t>
  </si>
  <si>
    <t>B8B14248E153B43B9AA8</t>
  </si>
  <si>
    <t>DEVANEY, CHUCK MR.</t>
  </si>
  <si>
    <t>JORDAN</t>
  </si>
  <si>
    <t>IN-KIND:MN STATE FAIR BOOTH</t>
  </si>
  <si>
    <t>B49FF1FAE87544D4293A</t>
  </si>
  <si>
    <t>B57FAD22296774137ADF</t>
  </si>
  <si>
    <t>LORD, ADAM MR.</t>
  </si>
  <si>
    <t>B5017CFB1A7144BE3923</t>
  </si>
  <si>
    <t>BA7FF5E07C6804690834</t>
  </si>
  <si>
    <t>PENNY, RICHARD</t>
  </si>
  <si>
    <t>EDEN PRAIRIE</t>
  </si>
  <si>
    <t>B3B459CB5BC994E88911</t>
  </si>
  <si>
    <t>B7E3E9B25C2F04CC0815</t>
  </si>
  <si>
    <t>BD4C374651BE0489D9EA</t>
  </si>
  <si>
    <t>102.86</t>
  </si>
  <si>
    <t>B96020CF9D08E48B8ACD</t>
  </si>
  <si>
    <t>52.45</t>
  </si>
  <si>
    <t>B3EA41FFBECF84A8FA9F</t>
  </si>
  <si>
    <t>B5BC749A84E234839B47</t>
  </si>
  <si>
    <t>B1B97DA9B4CFD4595983</t>
  </si>
  <si>
    <t>B326A554FF2C3410BB34</t>
  </si>
  <si>
    <t>74.19</t>
  </si>
  <si>
    <t>BF65DA8E13A944509A20</t>
  </si>
  <si>
    <t>B9AF9B3BC6E91441294D</t>
  </si>
  <si>
    <t>B86F21D2690C94CF1861</t>
  </si>
  <si>
    <t>1767.07</t>
  </si>
  <si>
    <t>BB9AD422E6B6947BCAE5</t>
  </si>
  <si>
    <t>B5B1895E5C4FD45C1AE9</t>
  </si>
  <si>
    <t>B12D9116A39BC4FF7BED</t>
  </si>
  <si>
    <t>440.08</t>
  </si>
  <si>
    <t>B9488E489A9EF40DB950</t>
  </si>
  <si>
    <t>BE3EAFF4451DA4795B71</t>
  </si>
  <si>
    <t>B3EDB098206DE49D6892</t>
  </si>
  <si>
    <t>50.45</t>
  </si>
  <si>
    <t>BE93BE17C145D4AE5829</t>
  </si>
  <si>
    <t>148.07</t>
  </si>
  <si>
    <t>BF4E4B979ACD644A8B2A</t>
  </si>
  <si>
    <t>98.33</t>
  </si>
  <si>
    <t>BAAAFA62C0C9648DC8FC</t>
  </si>
  <si>
    <t>B4A51BC1A32094FB2A7B</t>
  </si>
  <si>
    <t>122.88</t>
  </si>
  <si>
    <t>B2BCBC4AEB5074BB4815</t>
  </si>
  <si>
    <t>B6048CF0009D14E88B38</t>
  </si>
  <si>
    <t>B53B9F73EC85741DA99C</t>
  </si>
  <si>
    <t>DELUXE BUSINESS SYSTEMS</t>
  </si>
  <si>
    <t>75.33</t>
  </si>
  <si>
    <t>BD847ACE7E1D1441993C</t>
  </si>
  <si>
    <t>B5084C6687C3D4449944</t>
  </si>
  <si>
    <t>B350C55C042C74E388A9</t>
  </si>
  <si>
    <t>3.11</t>
  </si>
  <si>
    <t>BCDD35E2255BC4EAAB2A</t>
  </si>
  <si>
    <t>BF53E1C58B27B49F5A46</t>
  </si>
  <si>
    <t>BD935378D2E724E05B0C</t>
  </si>
  <si>
    <t>B7A20EA8C852949D3AC3</t>
  </si>
  <si>
    <t>BCA1753E8B829409D9E3</t>
  </si>
  <si>
    <t>KURT BILLS FOR US SENATE</t>
  </si>
  <si>
    <t>ROSEMOUNT</t>
  </si>
  <si>
    <t>IN-KIND:EMAIL LIST RENTAL</t>
  </si>
  <si>
    <t>B0814D2AA299B4132A31</t>
  </si>
  <si>
    <t>70.31</t>
  </si>
  <si>
    <t>BCF8EFBA4AF80422BB0C</t>
  </si>
  <si>
    <t>BB88550E6C6AF4BB69EC</t>
  </si>
  <si>
    <t>44.98</t>
  </si>
  <si>
    <t>B7EEF76FE773F41DB806</t>
  </si>
  <si>
    <t>B2C2228A709E84212A52</t>
  </si>
  <si>
    <t>B13918759A91949239FF</t>
  </si>
  <si>
    <t>B4D941F8689004E37AF0</t>
  </si>
  <si>
    <t>B2A77EFA895574A1DA1C</t>
  </si>
  <si>
    <t>B1DAE64E379FC44D1B59</t>
  </si>
  <si>
    <t>37.42</t>
  </si>
  <si>
    <t>B8ACDDB0460D3495882C</t>
  </si>
  <si>
    <t>92.19</t>
  </si>
  <si>
    <t>B74AA18349B6F47138E0</t>
  </si>
  <si>
    <t>BAC5638F66D64482D877</t>
  </si>
  <si>
    <t>174.07</t>
  </si>
  <si>
    <t>B026D80B1CF4149FBB0D</t>
  </si>
  <si>
    <t>B3FFF0F2501DD41B3B5C</t>
  </si>
  <si>
    <t>RYAN, JENNIFER MRS.</t>
  </si>
  <si>
    <t>1612.19</t>
  </si>
  <si>
    <t>CATAWISSA</t>
  </si>
  <si>
    <t>BADECDDBE42F94E378E1</t>
  </si>
  <si>
    <t>B8E586BD8CF164636BBA</t>
  </si>
  <si>
    <t>B49AFCD69A80E4170AFB</t>
  </si>
  <si>
    <t>418.69</t>
  </si>
  <si>
    <t>BEA22860731414E3BB6E</t>
  </si>
  <si>
    <t>BATTLE, JOY</t>
  </si>
  <si>
    <t>BDBF85E3494C640E78E7</t>
  </si>
  <si>
    <t>BBCCF2789F0F64035972</t>
  </si>
  <si>
    <t>B0F6BCBABC0ED4CC2B15</t>
  </si>
  <si>
    <t>149.06</t>
  </si>
  <si>
    <t>BD44FB54896D342CBACF</t>
  </si>
  <si>
    <t>BE0ECD5C8E84D4316BD6</t>
  </si>
  <si>
    <t>B4B581D61F835427BABA</t>
  </si>
  <si>
    <t>B4F40708B08C04C4F861</t>
  </si>
  <si>
    <t>368.26</t>
  </si>
  <si>
    <t>B7B327ADD46FD49DB8D1</t>
  </si>
  <si>
    <t>B5F4EFEE4716D40C09B2</t>
  </si>
  <si>
    <t>B838ED429243541F0B63</t>
  </si>
  <si>
    <t>B815F0F892B06480EBE8</t>
  </si>
  <si>
    <t>BE8EA398164E24098AB2</t>
  </si>
  <si>
    <t>B0AA10848BE444C9C8CB</t>
  </si>
  <si>
    <t>BFF72B978A72B429DAEF</t>
  </si>
  <si>
    <t>B058AF93332C44E338AA</t>
  </si>
  <si>
    <t>2371.42</t>
  </si>
  <si>
    <t>BA8FE2DA06A5D4F1FA0D</t>
  </si>
  <si>
    <t>1062.79</t>
  </si>
  <si>
    <t>B79659DCCB1704EB7B06</t>
  </si>
  <si>
    <t>1714.49</t>
  </si>
  <si>
    <t>B83733B5B5B0848718B8</t>
  </si>
  <si>
    <t>105.22</t>
  </si>
  <si>
    <t>B534937F13C544CEF927</t>
  </si>
  <si>
    <t>B0F7D9FF0043F49949BA</t>
  </si>
  <si>
    <t>3576.45</t>
  </si>
  <si>
    <t>BD14474700CD449A9BD0</t>
  </si>
  <si>
    <t>B2740F3D1920A4416BB2</t>
  </si>
  <si>
    <t>B3C6F0958AAFB4686979</t>
  </si>
  <si>
    <t>B5B674F042D504E07AE1</t>
  </si>
  <si>
    <t>572.37</t>
  </si>
  <si>
    <t>CAR RENTALS</t>
  </si>
  <si>
    <t>B478F54436BD14E4098B</t>
  </si>
  <si>
    <t>BC311195434424A31B09</t>
  </si>
  <si>
    <t>3209.14</t>
  </si>
  <si>
    <t>BC7652C370D5F4FF59C2</t>
  </si>
  <si>
    <t>653.5</t>
  </si>
  <si>
    <t>B8678B86898254D02ADE</t>
  </si>
  <si>
    <t>8221.97</t>
  </si>
  <si>
    <t>B52CDB2636B93456D809</t>
  </si>
  <si>
    <t>1014.65</t>
  </si>
  <si>
    <t>BA9EC60A9057645439C4</t>
  </si>
  <si>
    <t>B3E2290299CF649E3935</t>
  </si>
  <si>
    <t>B0C7EEDD44A1647C784A</t>
  </si>
  <si>
    <t>B5C91BB926FB64D2ABDD</t>
  </si>
  <si>
    <t>B378BB84BF2BD4AE4B1A</t>
  </si>
  <si>
    <t>B0007D5C82B2D44F095E</t>
  </si>
  <si>
    <t>858.34</t>
  </si>
  <si>
    <t>B0E8C9AC443C14C55A14</t>
  </si>
  <si>
    <t>4109.05</t>
  </si>
  <si>
    <t>B5F1067BF8FCF4E93B6B</t>
  </si>
  <si>
    <t>BD32966DD4FD842D8909</t>
  </si>
  <si>
    <t>B2F212F9E6CE24E2098B</t>
  </si>
  <si>
    <t>MISSOURI REPUBLICAN STATE COMMITTEE-FEDERAL</t>
  </si>
  <si>
    <t>BEA55A2541F4C4EB09B7</t>
  </si>
  <si>
    <t>1612.71</t>
  </si>
  <si>
    <t>BAEDB300F42D345179D1</t>
  </si>
  <si>
    <t>B3AEF4935094947DC8ED</t>
  </si>
  <si>
    <t>1818.51</t>
  </si>
  <si>
    <t>B0E4E86C70C6B4351B1B</t>
  </si>
  <si>
    <t>651.01</t>
  </si>
  <si>
    <t>B38D6E050CEB3417194D</t>
  </si>
  <si>
    <t>3810.09</t>
  </si>
  <si>
    <t>BA8897D867E344A4DB1B</t>
  </si>
  <si>
    <t>373.25</t>
  </si>
  <si>
    <t>B523626B765D84399ADB</t>
  </si>
  <si>
    <t>BF37AD06F90874AE6AFC</t>
  </si>
  <si>
    <t>143.65</t>
  </si>
  <si>
    <t>BB09825CB59C34344800</t>
  </si>
  <si>
    <t>1037.48</t>
  </si>
  <si>
    <t>B922BFE7C609848848D1</t>
  </si>
  <si>
    <t>BB4F78AE151D14D219B2</t>
  </si>
  <si>
    <t>508.55</t>
  </si>
  <si>
    <t>B982D691785094A79BEA</t>
  </si>
  <si>
    <t>1817.53</t>
  </si>
  <si>
    <t>BCF5B2F7B4D6B4D0C89B</t>
  </si>
  <si>
    <t>BDE8CB5273B864E57A51</t>
  </si>
  <si>
    <t>963.96</t>
  </si>
  <si>
    <t>B220FA67377BF443CA48</t>
  </si>
  <si>
    <t>BAB66DE0C9BB44C5B87D</t>
  </si>
  <si>
    <t>IN-KIND:TRAVEL CONSULTING</t>
  </si>
  <si>
    <t>B36BC52C24E7D4570ACC</t>
  </si>
  <si>
    <t>6658.76</t>
  </si>
  <si>
    <t>B0EFB257036C7487CB6D</t>
  </si>
  <si>
    <t>EXTENDED STAY HOTELS</t>
  </si>
  <si>
    <t>10138.5</t>
  </si>
  <si>
    <t>BD189117060AB4BED83F</t>
  </si>
  <si>
    <t>ALLEN, TERENE</t>
  </si>
  <si>
    <t>FLETCHER</t>
  </si>
  <si>
    <t>B254367AE99EE46CAA7D</t>
  </si>
  <si>
    <t>OMNI GROVE PARK INN</t>
  </si>
  <si>
    <t>1025.64</t>
  </si>
  <si>
    <t>ASHEVILLE</t>
  </si>
  <si>
    <t>B86B84A27C44541238A1</t>
  </si>
  <si>
    <t>432.59</t>
  </si>
  <si>
    <t>B171B318779F5488EAF2</t>
  </si>
  <si>
    <t>GRANDY CO</t>
  </si>
  <si>
    <t>CANDLER</t>
  </si>
  <si>
    <t>B608D63E3758A4AC38D9</t>
  </si>
  <si>
    <t>COMEZ, ALEXANDER</t>
  </si>
  <si>
    <t>FARGO</t>
  </si>
  <si>
    <t>ND</t>
  </si>
  <si>
    <t>B5A7621087D94449DA0C</t>
  </si>
  <si>
    <t>842.73</t>
  </si>
  <si>
    <t>B398D2C198A754EFDA91</t>
  </si>
  <si>
    <t>350.09</t>
  </si>
  <si>
    <t>B115AEA79847543139E5</t>
  </si>
  <si>
    <t>28.49</t>
  </si>
  <si>
    <t>B842CBBD79A964FBD831</t>
  </si>
  <si>
    <t>837.86</t>
  </si>
  <si>
    <t>BE072BF44B0944AD6BEC</t>
  </si>
  <si>
    <t>6917.87</t>
  </si>
  <si>
    <t>BC35B1CF3F6624ACA8EE</t>
  </si>
  <si>
    <t>FIRST BANKCARD</t>
  </si>
  <si>
    <t>CREDIT CARD FEE</t>
  </si>
  <si>
    <t>B4C70301BE26A4B6EB7E</t>
  </si>
  <si>
    <t>949.14</t>
  </si>
  <si>
    <t>B0A79FD2689314630966</t>
  </si>
  <si>
    <t>250.65</t>
  </si>
  <si>
    <t>B99BFD7651F5E4EFDA14</t>
  </si>
  <si>
    <t>378.58</t>
  </si>
  <si>
    <t>B6A358147FD884FA8B13</t>
  </si>
  <si>
    <t>B3101C1162FF2447F8C0</t>
  </si>
  <si>
    <t>324.24</t>
  </si>
  <si>
    <t>B7933DE31CF8243E6810</t>
  </si>
  <si>
    <t>246.28</t>
  </si>
  <si>
    <t>BC51E8C2F257D4F24837</t>
  </si>
  <si>
    <t>281.91</t>
  </si>
  <si>
    <t>BC91450AFA05544BDB4D</t>
  </si>
  <si>
    <t>71.86</t>
  </si>
  <si>
    <t>BCB31D4EE69C94E0CA91</t>
  </si>
  <si>
    <t>BA7E80A94DECD48F5A94</t>
  </si>
  <si>
    <t>422.78</t>
  </si>
  <si>
    <t>B7B14DA18CB6047B7A5E</t>
  </si>
  <si>
    <t>316.31</t>
  </si>
  <si>
    <t>B23724E1CA87342D88F4</t>
  </si>
  <si>
    <t>1029.15</t>
  </si>
  <si>
    <t>B0A3C8835266E41B1A46</t>
  </si>
  <si>
    <t>276.28</t>
  </si>
  <si>
    <t>B8C87B18DFAC140E6B56</t>
  </si>
  <si>
    <t>CREDIT CARD FEES</t>
  </si>
  <si>
    <t>BF1B9BDC8280D412BB52</t>
  </si>
  <si>
    <t>BA4B66BF420414F5E823</t>
  </si>
  <si>
    <t>B603CF7B8C3E149F4A0E</t>
  </si>
  <si>
    <t>138.55</t>
  </si>
  <si>
    <t>BC969AFAB63C9428291D</t>
  </si>
  <si>
    <t>BAFDD659ED4244413A2F</t>
  </si>
  <si>
    <t>RUSSO, ALEXANDRA</t>
  </si>
  <si>
    <t>268.68</t>
  </si>
  <si>
    <t>BF0747135F4714EF196E</t>
  </si>
  <si>
    <t>NEW HAMPSHIRE LIBERTY ALLIANCE</t>
  </si>
  <si>
    <t>B38516DCAC5EB4B43B36</t>
  </si>
  <si>
    <t>RIGHTON STRATEGIES LLC</t>
  </si>
  <si>
    <t>21207.8</t>
  </si>
  <si>
    <t>BB5747863D6FB4607B39</t>
  </si>
  <si>
    <t>BMG REALTY LLC</t>
  </si>
  <si>
    <t>BD3529FBD4FB943DD869</t>
  </si>
  <si>
    <t>COLLINS, ROBERT</t>
  </si>
  <si>
    <t>66.99</t>
  </si>
  <si>
    <t>BAF20CB198A474121B4C</t>
  </si>
  <si>
    <t>JACKSON, STUART</t>
  </si>
  <si>
    <t>B182755289A8F4ADE8DE</t>
  </si>
  <si>
    <t>SIMMONS, TAMMY</t>
  </si>
  <si>
    <t>BEAD7971416794F34A3A</t>
  </si>
  <si>
    <t>B9836FDB77DDB4518BFA</t>
  </si>
  <si>
    <t>BFAD93CA94DAC4877A72</t>
  </si>
  <si>
    <t>2119.28</t>
  </si>
  <si>
    <t>BC8B8D2C096C64EBFA7A</t>
  </si>
  <si>
    <t>B2E1AAB685945401EA4C</t>
  </si>
  <si>
    <t>B6DAD61909E474BCC864</t>
  </si>
  <si>
    <t>1862.26</t>
  </si>
  <si>
    <t>B18C2B817BD0E46F18D9</t>
  </si>
  <si>
    <t>644.25</t>
  </si>
  <si>
    <t>B39094B815E244407A5D</t>
  </si>
  <si>
    <t>1510.29</t>
  </si>
  <si>
    <t>BF748FE18F2E248B3AE8</t>
  </si>
  <si>
    <t>GOODMAN, ROBERT D. MR.</t>
  </si>
  <si>
    <t>2076.46</t>
  </si>
  <si>
    <t>B23E3536C756446EAA36</t>
  </si>
  <si>
    <t>PRINTERS SQUARE</t>
  </si>
  <si>
    <t>6272.78</t>
  </si>
  <si>
    <t>BE782304CFDC643E79D4</t>
  </si>
  <si>
    <t>ALLEY CAT PIZZA</t>
  </si>
  <si>
    <t>BF2424C65859B4EC9A7F</t>
  </si>
  <si>
    <t>ROBERTS, EMORY</t>
  </si>
  <si>
    <t>875.68</t>
  </si>
  <si>
    <t>B5927023FC25A4DBD819</t>
  </si>
  <si>
    <t>CHICOINE, JARED</t>
  </si>
  <si>
    <t>1132.49</t>
  </si>
  <si>
    <t>NORTH HAVERHILL</t>
  </si>
  <si>
    <t>BEF8AF8267B314D2D9B1</t>
  </si>
  <si>
    <t>BE8DE516EBAF8490C8BD</t>
  </si>
  <si>
    <t>OMNI MT WASHINGTON</t>
  </si>
  <si>
    <t>BRETTON WOODS</t>
  </si>
  <si>
    <t>B2B1EAFE4CAF547B5B40</t>
  </si>
  <si>
    <t>3214.8</t>
  </si>
  <si>
    <t>BE475A521ED384DA1947</t>
  </si>
  <si>
    <t>CHESLEY, DAVID</t>
  </si>
  <si>
    <t>2724.84</t>
  </si>
  <si>
    <t>BEF32A909FFB1466BB7F</t>
  </si>
  <si>
    <t>1509.35</t>
  </si>
  <si>
    <t>BF2B8C9558C374BE6AAB</t>
  </si>
  <si>
    <t>1861.33</t>
  </si>
  <si>
    <t>BF9E1EE2878EE4D96ACE</t>
  </si>
  <si>
    <t>B0F58A2E51F7C4692946</t>
  </si>
  <si>
    <t>BD623C551B0364CD8964</t>
  </si>
  <si>
    <t>2075.94</t>
  </si>
  <si>
    <t>BA63B10BFBDBC460196F</t>
  </si>
  <si>
    <t>B075F1110882445E8923</t>
  </si>
  <si>
    <t>97.11</t>
  </si>
  <si>
    <t>B37481DEE94CE47A3B08</t>
  </si>
  <si>
    <t>B6206377DFBEF4AF9848</t>
  </si>
  <si>
    <t>TALIENT ACTION GROUP</t>
  </si>
  <si>
    <t>1100.57</t>
  </si>
  <si>
    <t>B988C1BC010E047819D9</t>
  </si>
  <si>
    <t>89.94</t>
  </si>
  <si>
    <t>B799A23BB991A4C72958</t>
  </si>
  <si>
    <t>163.79</t>
  </si>
  <si>
    <t>B3E08824855714BFCB4B</t>
  </si>
  <si>
    <t>DURAN, JAMES</t>
  </si>
  <si>
    <t>B1E8E8A665110401C988</t>
  </si>
  <si>
    <t>B201638FC87C5419C8C1</t>
  </si>
  <si>
    <t>409.05</t>
  </si>
  <si>
    <t>B89C8BD9F81464372B14</t>
  </si>
  <si>
    <t>1100.15</t>
  </si>
  <si>
    <t>B918524F1D5974799980</t>
  </si>
  <si>
    <t>2747.84</t>
  </si>
  <si>
    <t>B8DDF8E1C29B148B2A21</t>
  </si>
  <si>
    <t>EVENT SAFETY PERSONNEL</t>
  </si>
  <si>
    <t>BC92DF3A67CBC4C2D8CD</t>
  </si>
  <si>
    <t>836.49</t>
  </si>
  <si>
    <t>B764ECAC43BAF42669F7</t>
  </si>
  <si>
    <t>BAC9AC77D9F0B4C39AC2</t>
  </si>
  <si>
    <t>BF3F27D4C06774148BCD</t>
  </si>
  <si>
    <t>B18E2845D9E6D4632861</t>
  </si>
  <si>
    <t>B6CB8D337BD834843B24</t>
  </si>
  <si>
    <t>643.83</t>
  </si>
  <si>
    <t>B5482B15256E54FB2B65</t>
  </si>
  <si>
    <t>B588E0AC45E284AFBA4B</t>
  </si>
  <si>
    <t>18242.2</t>
  </si>
  <si>
    <t>B943082F605444464B92</t>
  </si>
  <si>
    <t>B747DDDCB0DD94452BB9</t>
  </si>
  <si>
    <t>264.06</t>
  </si>
  <si>
    <t>BD8BFB2E53FDF409AA31</t>
  </si>
  <si>
    <t>PICCOLA ITALIA RISTORANTE</t>
  </si>
  <si>
    <t>583.74</t>
  </si>
  <si>
    <t>B4B6D57338819495C8A2</t>
  </si>
  <si>
    <t>10475.69</t>
  </si>
  <si>
    <t>B1C51D116BFB14C18A30</t>
  </si>
  <si>
    <t>B470B646785024A44BE6</t>
  </si>
  <si>
    <t>95.66</t>
  </si>
  <si>
    <t>B6AC927F14708435088F</t>
  </si>
  <si>
    <t>BBD739D1998BD4AC88E8</t>
  </si>
  <si>
    <t>B36691220B7E9462CA9B</t>
  </si>
  <si>
    <t>1319.33</t>
  </si>
  <si>
    <t>BF321F5D5B9BF4D33888</t>
  </si>
  <si>
    <t>BAD98414BDAB04F8CBF4</t>
  </si>
  <si>
    <t>BB45F03DB61164C38824</t>
  </si>
  <si>
    <t>B4F4FC32A1C7B494383F</t>
  </si>
  <si>
    <t>B1A33A1EA07A04FC99B8</t>
  </si>
  <si>
    <t>NEW HAMPSHIRE SECRETARY OF STATE</t>
  </si>
  <si>
    <t>B9E77E81D15984072AFA</t>
  </si>
  <si>
    <t>BA8CFEB502ACF421A9D3</t>
  </si>
  <si>
    <t>B648D4462874E4B2681F</t>
  </si>
  <si>
    <t>B2E16FDEF914647F4A41</t>
  </si>
  <si>
    <t>BC9F70C20AF4E4D9293F</t>
  </si>
  <si>
    <t>B53C43658957742EBA6A</t>
  </si>
  <si>
    <t>TOUCHETTE, CHRISTINE</t>
  </si>
  <si>
    <t>OFFICE SPACE RENTAL</t>
  </si>
  <si>
    <t>B631731731A5D454BA9C</t>
  </si>
  <si>
    <t>AARONS SALES AND LEASE</t>
  </si>
  <si>
    <t>1503.96</t>
  </si>
  <si>
    <t>FURNITURE LEASE</t>
  </si>
  <si>
    <t>B1A0770D26A2E4D58BA8</t>
  </si>
  <si>
    <t>B8B4AB3EA10934225A0F</t>
  </si>
  <si>
    <t>BEBB041B253F44D8CA9D</t>
  </si>
  <si>
    <t>B93FEB5CE06864E81BFF</t>
  </si>
  <si>
    <t>B35A9F12E5B5043998ED</t>
  </si>
  <si>
    <t>B8FFE1B6149154C83AA9</t>
  </si>
  <si>
    <t>TAYLOR RENTAL</t>
  </si>
  <si>
    <t>B348B76C531A448C2943</t>
  </si>
  <si>
    <t>497.62</t>
  </si>
  <si>
    <t>BCAEDC1528C134424BF1</t>
  </si>
  <si>
    <t>542.18</t>
  </si>
  <si>
    <t>BFD78F3FC9C3C468685C</t>
  </si>
  <si>
    <t>B88F5C78DD73F4660A34</t>
  </si>
  <si>
    <t>B5CB705343EB54A21B03</t>
  </si>
  <si>
    <t>B2770460B417841CCB08</t>
  </si>
  <si>
    <t>BFB0E72B2AF1541DBACE</t>
  </si>
  <si>
    <t>66.6</t>
  </si>
  <si>
    <t>B45EE32F4D6954EE8A4A</t>
  </si>
  <si>
    <t>B0B84D54BAD844E508BC</t>
  </si>
  <si>
    <t>B62ADD27EED5041CA8B9</t>
  </si>
  <si>
    <t>BA13AAF838BC546EFA64</t>
  </si>
  <si>
    <t>BD084B2F174764855983</t>
  </si>
  <si>
    <t>CITY OF CLAREMONT</t>
  </si>
  <si>
    <t>B24E125D0C13248D199E</t>
  </si>
  <si>
    <t>HUNT MEMORIAL BUILDING</t>
  </si>
  <si>
    <t>B8CB558921796448A939</t>
  </si>
  <si>
    <t>B27974B1EB49247709CC</t>
  </si>
  <si>
    <t>358.63</t>
  </si>
  <si>
    <t>B372AD011EC9B45D7852</t>
  </si>
  <si>
    <t>B27815A9BCA7148E190D</t>
  </si>
  <si>
    <t>410.37</t>
  </si>
  <si>
    <t>BEA93E9648B214D2F844</t>
  </si>
  <si>
    <t>BC9EABE290EAD4418A91</t>
  </si>
  <si>
    <t>BE359E781A2A5441B9F0</t>
  </si>
  <si>
    <t>BBD25912CDD8E420BA9F</t>
  </si>
  <si>
    <t>BA3F49CB4665B42A5AD0</t>
  </si>
  <si>
    <t>B305D45CCFEB44A91987</t>
  </si>
  <si>
    <t>B64CB1EF5F8A7450DAE7</t>
  </si>
  <si>
    <t>B7551F17FF72243D8954</t>
  </si>
  <si>
    <t>OMNIMT MOUNT WASHINGTON</t>
  </si>
  <si>
    <t>811.07</t>
  </si>
  <si>
    <t>B06C913BA27B543CC833</t>
  </si>
  <si>
    <t>38.78</t>
  </si>
  <si>
    <t>B54FE5E943114498EA67</t>
  </si>
  <si>
    <t>126.24</t>
  </si>
  <si>
    <t>B8DCA80B8F0704FAEAE7</t>
  </si>
  <si>
    <t>B7756DDFA5FF441549AC</t>
  </si>
  <si>
    <t>B1DE1BC3088584E1182A</t>
  </si>
  <si>
    <t>BAB87B6780A18473F8FB</t>
  </si>
  <si>
    <t>CABOT INN AND SUITES</t>
  </si>
  <si>
    <t>647.46</t>
  </si>
  <si>
    <t>BD5C762DECE6C47CB8BD</t>
  </si>
  <si>
    <t>BFE1FFA8C36104964926</t>
  </si>
  <si>
    <t>B407267D4899D4F17A9B</t>
  </si>
  <si>
    <t>B17681035E0654F7BB07</t>
  </si>
  <si>
    <t>1131.87</t>
  </si>
  <si>
    <t>BEB5BC442BF8F4136A29</t>
  </si>
  <si>
    <t>BAC57DED943BE4DB39E4</t>
  </si>
  <si>
    <t>GREAZZO, PHIL</t>
  </si>
  <si>
    <t>B1039EB6DE93F41EB924</t>
  </si>
  <si>
    <t>125.77</t>
  </si>
  <si>
    <t>BFCE847D99DFE4AFFBBF</t>
  </si>
  <si>
    <t>B5572EEC7DA46476D854</t>
  </si>
  <si>
    <t>LIVING STIPENED</t>
  </si>
  <si>
    <t>BAA3B0666C92D44F38D5</t>
  </si>
  <si>
    <t>BA381D0F8B295415DA8F</t>
  </si>
  <si>
    <t>875.27</t>
  </si>
  <si>
    <t>B2BB7BB227B824322978</t>
  </si>
  <si>
    <t>2253.22</t>
  </si>
  <si>
    <t>B4B630BA97C3F419CADB</t>
  </si>
  <si>
    <t>B6595C8E207294282B8A</t>
  </si>
  <si>
    <t>BB703697D8EB04107A5F</t>
  </si>
  <si>
    <t>332.09</t>
  </si>
  <si>
    <t>BCF2ACC658AF04416983</t>
  </si>
  <si>
    <t>MARGATE RESORT</t>
  </si>
  <si>
    <t>431.64</t>
  </si>
  <si>
    <t>BB28697E09AD04A279CB</t>
  </si>
  <si>
    <t>B0A5B74C1ADA5430DBDA</t>
  </si>
  <si>
    <t>GOVERNOR'S INN</t>
  </si>
  <si>
    <t>B57E078DC1D75429295C</t>
  </si>
  <si>
    <t>160.53</t>
  </si>
  <si>
    <t>BA6609009102B475984D</t>
  </si>
  <si>
    <t>B6030A1ED9BC848A491E</t>
  </si>
  <si>
    <t>SALT HILL PUB</t>
  </si>
  <si>
    <t>B489F70384B7E4712871</t>
  </si>
  <si>
    <t>836.91</t>
  </si>
  <si>
    <t>BB3DDC6C3D23F430B93A</t>
  </si>
  <si>
    <t>B2E845CF988DB49B0960</t>
  </si>
  <si>
    <t>1099.94</t>
  </si>
  <si>
    <t>BFF7D8B9699E846758EC</t>
  </si>
  <si>
    <t>B162F72A57A664BCD97E</t>
  </si>
  <si>
    <t>B5AB288DAEAA64935B05</t>
  </si>
  <si>
    <t>11905.66</t>
  </si>
  <si>
    <t>B0ADAE08A58064193A8A</t>
  </si>
  <si>
    <t>4438.9</t>
  </si>
  <si>
    <t>B2505635A5AC34A2A800</t>
  </si>
  <si>
    <t>BD9B159F288924BDB94E</t>
  </si>
  <si>
    <t>B7542EF76F9F1492A9CF</t>
  </si>
  <si>
    <t>142.84</t>
  </si>
  <si>
    <t>B5D83C13D61E74BABB31</t>
  </si>
  <si>
    <t>B3DD7AC4CEFE7434FA8D</t>
  </si>
  <si>
    <t>B8AEAA085E8DB43C481F</t>
  </si>
  <si>
    <t>857.61</t>
  </si>
  <si>
    <t>B793E601C79D2410BBE9</t>
  </si>
  <si>
    <t>B4AFEE77AE15F42129AC</t>
  </si>
  <si>
    <t>8081.59</t>
  </si>
  <si>
    <t>BF381D65743B24CD1A97</t>
  </si>
  <si>
    <t>B6E2009430ECD4EEEA84</t>
  </si>
  <si>
    <t>B0D919BA7376345ED9B9</t>
  </si>
  <si>
    <t>1099.05</t>
  </si>
  <si>
    <t>B93F97C560D9344D4B79</t>
  </si>
  <si>
    <t>SUTTON LUXURY LIMOUSINE</t>
  </si>
  <si>
    <t>B745ED7B5EBB5438F9CF</t>
  </si>
  <si>
    <t>640.86</t>
  </si>
  <si>
    <t>B27D667B0EC404B838B9</t>
  </si>
  <si>
    <t>BEE3887B7B5EC45BD8B1</t>
  </si>
  <si>
    <t>B1AD31B6A2D42402FBB5</t>
  </si>
  <si>
    <t>1090.55</t>
  </si>
  <si>
    <t>BA26E8BC873CF46C7A8B</t>
  </si>
  <si>
    <t>B64C9BCBB6E26420B97A</t>
  </si>
  <si>
    <t>53.43</t>
  </si>
  <si>
    <t>BDE7578BD18154983A76</t>
  </si>
  <si>
    <t>BD6376F2159E943AFAF9</t>
  </si>
  <si>
    <t>B91B4DFD1B2904F1E991</t>
  </si>
  <si>
    <t>329.85</t>
  </si>
  <si>
    <t>B10F8C937E37740EA912</t>
  </si>
  <si>
    <t>518.32</t>
  </si>
  <si>
    <t>BC43E1D95792C47D9814</t>
  </si>
  <si>
    <t>1692.96</t>
  </si>
  <si>
    <t>BD172C0822DE04966AF7</t>
  </si>
  <si>
    <t>872.17</t>
  </si>
  <si>
    <t>B570CDCA812AC4BCD931</t>
  </si>
  <si>
    <t>1855.8</t>
  </si>
  <si>
    <t>B24DBB60B409146EEB9C</t>
  </si>
  <si>
    <t>1656.59</t>
  </si>
  <si>
    <t>BFB17D065425C4AD3AFF</t>
  </si>
  <si>
    <t>2725.26</t>
  </si>
  <si>
    <t>B1B9E2083E57E4598ADD</t>
  </si>
  <si>
    <t>1630.52</t>
  </si>
  <si>
    <t>BA33D5CEDEE25458FB72</t>
  </si>
  <si>
    <t>1155.71</t>
  </si>
  <si>
    <t>BBA7BB62D5CC84BB88E8</t>
  </si>
  <si>
    <t>141.88</t>
  </si>
  <si>
    <t>B28CEDD74F4324C4BB51</t>
  </si>
  <si>
    <t>578.47</t>
  </si>
  <si>
    <t>B1B11B627409A433C8FC</t>
  </si>
  <si>
    <t>B4BCC6585DC4C4BD08CE</t>
  </si>
  <si>
    <t>B44DD14CCCBE94742968</t>
  </si>
  <si>
    <t>276.59</t>
  </si>
  <si>
    <t>B09CACBC0AF614914BF8</t>
  </si>
  <si>
    <t>836.64</t>
  </si>
  <si>
    <t>B7DF7BBBE3F64482EBF8</t>
  </si>
  <si>
    <t>BB3E8F5B8AD2F41B5859</t>
  </si>
  <si>
    <t>1340.97</t>
  </si>
  <si>
    <t>B16FB226C693349419C3</t>
  </si>
  <si>
    <t>2556.47</t>
  </si>
  <si>
    <t>BC47A134B58424C428C3</t>
  </si>
  <si>
    <t>BBE3745F1D4C94EE0B14</t>
  </si>
  <si>
    <t>B56ED4FF9747D482C9CF</t>
  </si>
  <si>
    <t>B321B8A8D21024BA3AF7</t>
  </si>
  <si>
    <t>BF46B761B315D4F6A8C2</t>
  </si>
  <si>
    <t>189.21</t>
  </si>
  <si>
    <t>B303E44C9A1F34D79B0E</t>
  </si>
  <si>
    <t>BA7E292CAE2594F18AB1</t>
  </si>
  <si>
    <t>TOWN OF MILFORD FIRE DEPARTMENT</t>
  </si>
  <si>
    <t>EVENT SAFETY</t>
  </si>
  <si>
    <t>B9A1EBBDC37C9421591B</t>
  </si>
  <si>
    <t>151.74</t>
  </si>
  <si>
    <t>BD5B6242C9BF645DBA32</t>
  </si>
  <si>
    <t>B537B0B5712284FB0943</t>
  </si>
  <si>
    <t>B8F74851C5C654851B3E</t>
  </si>
  <si>
    <t>77.38</t>
  </si>
  <si>
    <t>BA362C32ECF6240E68DD</t>
  </si>
  <si>
    <t>B8E24EA9BB7C644C2B47</t>
  </si>
  <si>
    <t>B9DB8E3BE22C94B37B70</t>
  </si>
  <si>
    <t>BC960BBCDBEB240BAA88</t>
  </si>
  <si>
    <t>BD938DC657D1B46E393A</t>
  </si>
  <si>
    <t>B238F83BB4B8A48ADACD</t>
  </si>
  <si>
    <t>B39CA553309144F53929</t>
  </si>
  <si>
    <t>B39EA73ACBD644629B9D</t>
  </si>
  <si>
    <t>BC0A7B46C2FD946CB895</t>
  </si>
  <si>
    <t>BD0ABA3F6C45341588D6</t>
  </si>
  <si>
    <t>1309.75</t>
  </si>
  <si>
    <t>B1677BA6F9C1D4C85955</t>
  </si>
  <si>
    <t>885.85</t>
  </si>
  <si>
    <t>B449B349CFC374B47A7A</t>
  </si>
  <si>
    <t>B16305E085E5D428E992</t>
  </si>
  <si>
    <t>B054D130863EC4FDC9B6</t>
  </si>
  <si>
    <t>74.82</t>
  </si>
  <si>
    <t>B47494A991B27437FBF6</t>
  </si>
  <si>
    <t>B87985CDDE9D74F11961</t>
  </si>
  <si>
    <t>3890.94</t>
  </si>
  <si>
    <t>B9A8A2A2DEDAA42D3908</t>
  </si>
  <si>
    <t>STAFFORD COUNTY REPUBLICAN COMMITTEE</t>
  </si>
  <si>
    <t>POSTCARDS</t>
  </si>
  <si>
    <t>BFE36232BD3D14D2EAE1</t>
  </si>
  <si>
    <t>SIGNS</t>
  </si>
  <si>
    <t>B9A3EE5E68CFC46DCA76</t>
  </si>
  <si>
    <t>94.46</t>
  </si>
  <si>
    <t>BFDCF0B8C5FE946A4B85</t>
  </si>
  <si>
    <t>10398.42</t>
  </si>
  <si>
    <t>B90F8AE5B72C34670BA2</t>
  </si>
  <si>
    <t>BB5680EF1502D42C29C2</t>
  </si>
  <si>
    <t>B0A11149F73EB456B96D</t>
  </si>
  <si>
    <t>B41EBFF1E99C74338910</t>
  </si>
  <si>
    <t>B6393A024A1144D6F997</t>
  </si>
  <si>
    <t>B9E90764DE5C3488DBD3</t>
  </si>
  <si>
    <t>BD7DFB2F8ED4A461E8EA</t>
  </si>
  <si>
    <t>ALPINE CLUB</t>
  </si>
  <si>
    <t>B21921E4CAEAB4E3D9EF</t>
  </si>
  <si>
    <t>236.82</t>
  </si>
  <si>
    <t>B38BA58C12D1A47C3ACE</t>
  </si>
  <si>
    <t>4466.01</t>
  </si>
  <si>
    <t>B75EDEA37349A4A6295D</t>
  </si>
  <si>
    <t>BEFE00ED957FC4D11A43</t>
  </si>
  <si>
    <t>B432D970E1AC2485E919</t>
  </si>
  <si>
    <t>298.37</t>
  </si>
  <si>
    <t>B63E39A6603F8467BB6F</t>
  </si>
  <si>
    <t>448.71</t>
  </si>
  <si>
    <t>B71370511BD9144868DC</t>
  </si>
  <si>
    <t>80.82</t>
  </si>
  <si>
    <t>BC82B244067F64FFDBDF</t>
  </si>
  <si>
    <t>MATHESON</t>
  </si>
  <si>
    <t>30.81</t>
  </si>
  <si>
    <t>BA75CDB9756EA440989D</t>
  </si>
  <si>
    <t>1587.89</t>
  </si>
  <si>
    <t>BAB30A8844BC2442CA8F</t>
  </si>
  <si>
    <t>1756.26</t>
  </si>
  <si>
    <t>B51E148D343B9428DB0E</t>
  </si>
  <si>
    <t>BC6BF6DF60D2845B5B24</t>
  </si>
  <si>
    <t>142.42</t>
  </si>
  <si>
    <t>B0FD7031F2A654B14833</t>
  </si>
  <si>
    <t>29.8</t>
  </si>
  <si>
    <t>BE0A60442F3B9481CB07</t>
  </si>
  <si>
    <t>32.25</t>
  </si>
  <si>
    <t>B059CB9E4A8C743FD91D</t>
  </si>
  <si>
    <t>TOWN OF HOLLIS</t>
  </si>
  <si>
    <t>B0B88CD091EB44928AAD</t>
  </si>
  <si>
    <t>B20C4824CE32647AD9AB</t>
  </si>
  <si>
    <t>2154.29</t>
  </si>
  <si>
    <t>B7D75E73080CA43C98D2</t>
  </si>
  <si>
    <t>B16ADCDCDB1714E38863</t>
  </si>
  <si>
    <t>7178.36</t>
  </si>
  <si>
    <t>BAB4406B071C544FA961</t>
  </si>
  <si>
    <t>B6B16059E32F940ED9E3</t>
  </si>
  <si>
    <t>B87A0BDD3184340B19B8</t>
  </si>
  <si>
    <t>B5E54CABA551F4995AD8</t>
  </si>
  <si>
    <t>BDBAE8813FFA143DDA12</t>
  </si>
  <si>
    <t>B04956BF030644323B98</t>
  </si>
  <si>
    <t>130.6</t>
  </si>
  <si>
    <t>B4EA8014584914ACB9B9</t>
  </si>
  <si>
    <t>8242.2</t>
  </si>
  <si>
    <t>BD66387AE923C43CCABA</t>
  </si>
  <si>
    <t>B75897E863A4241D59BF</t>
  </si>
  <si>
    <t>BFE46813EDF9B44F8AD5</t>
  </si>
  <si>
    <t>73.82</t>
  </si>
  <si>
    <t>B17D108FAD2AE40B1B9F</t>
  </si>
  <si>
    <t>B5815043EA9AC4B33BDE</t>
  </si>
  <si>
    <t>518.68</t>
  </si>
  <si>
    <t>BC5B9A6A8D0EC4638B98</t>
  </si>
  <si>
    <t>BAB33A751CEFC4BF8B10</t>
  </si>
  <si>
    <t>BDF64AF85E7564401BC3</t>
  </si>
  <si>
    <t>B4200E221D8894471BCF</t>
  </si>
  <si>
    <t>B1136C62CA28C43A8BCC</t>
  </si>
  <si>
    <t>B10130BEB8C7944BA811</t>
  </si>
  <si>
    <t>B2E89990BEACF4D08BFE</t>
  </si>
  <si>
    <t>6006.83</t>
  </si>
  <si>
    <t>B7F006870EEFE431A800</t>
  </si>
  <si>
    <t>B76302D312AA144EEB0D</t>
  </si>
  <si>
    <t>148.78</t>
  </si>
  <si>
    <t>B185F2C2A52D442D9AE2</t>
  </si>
  <si>
    <t>NEW HAMPSHIRE REPUBLICAN STATE COMMITTEE</t>
  </si>
  <si>
    <t>BBA2D3DCB03DC4BDC99F</t>
  </si>
  <si>
    <t>B6A6BA519AEC44632994</t>
  </si>
  <si>
    <t>391.86</t>
  </si>
  <si>
    <t>BD90BAF6670094741AF9</t>
  </si>
  <si>
    <t>COMMON MAN ASHLAND</t>
  </si>
  <si>
    <t>BC344C51C2B8046688AB</t>
  </si>
  <si>
    <t>78.93</t>
  </si>
  <si>
    <t>B3B7A1C18DCA4409B9BF</t>
  </si>
  <si>
    <t>B67314D4BC7844196BEF</t>
  </si>
  <si>
    <t>JAN REALTY</t>
  </si>
  <si>
    <t>LITTLE FALLS</t>
  </si>
  <si>
    <t>BB26F15DB64A14775B69</t>
  </si>
  <si>
    <t>JANN REALTY LP</t>
  </si>
  <si>
    <t>B7435FAB1170A457984B</t>
  </si>
  <si>
    <t>604.74</t>
  </si>
  <si>
    <t>B4DEAB8E281D54C14BA0</t>
  </si>
  <si>
    <t>DOWHY, WILLIAM</t>
  </si>
  <si>
    <t>ATCO</t>
  </si>
  <si>
    <t>BD3E4608019F94FD9803</t>
  </si>
  <si>
    <t>B592A9F03E0944F33B1F</t>
  </si>
  <si>
    <t>BB754D949B146466BB36</t>
  </si>
  <si>
    <t>RAMADA INN</t>
  </si>
  <si>
    <t>230.25</t>
  </si>
  <si>
    <t>BBE50BFA6C1E54BF999D</t>
  </si>
  <si>
    <t>B5BF5D6920B7C479D9A8</t>
  </si>
  <si>
    <t>B5E84B946B24E4529A80</t>
  </si>
  <si>
    <t>113.23</t>
  </si>
  <si>
    <t>B489F5DA9A9794BB194E</t>
  </si>
  <si>
    <t>B6607A560081C4A4DBC9</t>
  </si>
  <si>
    <t>B758F957C92FA4A7B85A</t>
  </si>
  <si>
    <t>B7510FA1DACAA4824938</t>
  </si>
  <si>
    <t>35.06</t>
  </si>
  <si>
    <t>B6B848CC192934285BD2</t>
  </si>
  <si>
    <t>B717AB43E31794765827</t>
  </si>
  <si>
    <t>BED BATH AND BEYOND</t>
  </si>
  <si>
    <t>437.55</t>
  </si>
  <si>
    <t>B661ECD7E8B774DDB873</t>
  </si>
  <si>
    <t>BUNCE, CARL</t>
  </si>
  <si>
    <t>B1BF76F46AC2E49E7923</t>
  </si>
  <si>
    <t>BF6E2A93985804D86A02</t>
  </si>
  <si>
    <t>B9B8107EB5B7D4E35A45</t>
  </si>
  <si>
    <t>LOCKHART, ANDREW</t>
  </si>
  <si>
    <t>1378.26</t>
  </si>
  <si>
    <t>B5D52B1A8DA484C14A62</t>
  </si>
  <si>
    <t>PALMS CASINO</t>
  </si>
  <si>
    <t>442.4</t>
  </si>
  <si>
    <t>B52C04FDCA2A7424AA27</t>
  </si>
  <si>
    <t>B5B3B71FFE0354FD1891</t>
  </si>
  <si>
    <t>B1D9725E94898497DA31</t>
  </si>
  <si>
    <t>BB02FBBBDEFD14F3C8D4</t>
  </si>
  <si>
    <t>B7175CBAE488D43D1BBC</t>
  </si>
  <si>
    <t>B00AF84EC60B94410A88</t>
  </si>
  <si>
    <t>JOHNSON, LISAMARIE</t>
  </si>
  <si>
    <t>B658F65C251CA487CBB8</t>
  </si>
  <si>
    <t>2357.01</t>
  </si>
  <si>
    <t>BF1E0B30D543944E6A55</t>
  </si>
  <si>
    <t>VEGASNAP, LLC</t>
  </si>
  <si>
    <t>B60B71C46399C45DD81F</t>
  </si>
  <si>
    <t>EUREKA CASINO</t>
  </si>
  <si>
    <t>MESQUITE</t>
  </si>
  <si>
    <t>B06AEFE0EFF724453931</t>
  </si>
  <si>
    <t>NEVADA REPUBLICAN CENTRAL COMMITTEE</t>
  </si>
  <si>
    <t>B6F5086C3223A4C5FAAC</t>
  </si>
  <si>
    <t>RIO ALL-SUITES</t>
  </si>
  <si>
    <t>863.05</t>
  </si>
  <si>
    <t>BBDB33ADA7AE942799D3</t>
  </si>
  <si>
    <t>BA678310718184748B08</t>
  </si>
  <si>
    <t>BUNCE, RICHARD</t>
  </si>
  <si>
    <t>B5875A11877544658BEC</t>
  </si>
  <si>
    <t>B2EB740356DB6438D945</t>
  </si>
  <si>
    <t>1377.84</t>
  </si>
  <si>
    <t>B1C30EB26CE1544FBAAE</t>
  </si>
  <si>
    <t>613.71</t>
  </si>
  <si>
    <t>B8AC42DC2036C43F38EA</t>
  </si>
  <si>
    <t>613.51</t>
  </si>
  <si>
    <t>BCF618B100AF249C19F9</t>
  </si>
  <si>
    <t>B80CD2A6A06D142F8A67</t>
  </si>
  <si>
    <t>B4A1DDDD9293245AE9E0</t>
  </si>
  <si>
    <t>BCF5B5150E64B405288F</t>
  </si>
  <si>
    <t>GOLD DUST WEST CARSON CASINO</t>
  </si>
  <si>
    <t>BEA4C74B8609D4727822</t>
  </si>
  <si>
    <t>ATLANTIS BISTRO NAPA</t>
  </si>
  <si>
    <t>BBF6CE70EF662405897F</t>
  </si>
  <si>
    <t>UNIVERSITY OF NEVADA, RENO</t>
  </si>
  <si>
    <t>731.5</t>
  </si>
  <si>
    <t>BA91AC3BDE747410BA54</t>
  </si>
  <si>
    <t>B21B0CD8547AB498C88F</t>
  </si>
  <si>
    <t>B935D0BB2815D43FAAA2</t>
  </si>
  <si>
    <t>B38D5FA6F3E1640E48F2</t>
  </si>
  <si>
    <t>B812A330DE62A4E87940</t>
  </si>
  <si>
    <t>408.19</t>
  </si>
  <si>
    <t>BE8E8DCDE87A6469E826</t>
  </si>
  <si>
    <t>HARDROCK HOTEL</t>
  </si>
  <si>
    <t>295.29</t>
  </si>
  <si>
    <t>B3828796F9D71402C985</t>
  </si>
  <si>
    <t>WYNN LAS VEGAS</t>
  </si>
  <si>
    <t>B4E9A84EB3C1E4109A27</t>
  </si>
  <si>
    <t>ODS LAS VEGAS</t>
  </si>
  <si>
    <t>BC775371EA2D94E48927</t>
  </si>
  <si>
    <t>B7AAF19D020154244A4C</t>
  </si>
  <si>
    <t>B2AFA36F7A89348DD978</t>
  </si>
  <si>
    <t>BBBDF4EE78FEA4DD1B37</t>
  </si>
  <si>
    <t>B06AF8FBEF4BB4496ABB</t>
  </si>
  <si>
    <t>B46E20FB977924258998</t>
  </si>
  <si>
    <t>1504.66</t>
  </si>
  <si>
    <t>B0298658925A548988A6</t>
  </si>
  <si>
    <t>BBCD6342F5DFA4976813</t>
  </si>
  <si>
    <t>B4D98605E72044DE08A6</t>
  </si>
  <si>
    <t>B91F79D34886B47FDBD4</t>
  </si>
  <si>
    <t>CAMPAIGN CONSULTING</t>
  </si>
  <si>
    <t>B6ED2C4AB4D2E40B9AC4</t>
  </si>
  <si>
    <t>B9A1D70C8A47640C48A0</t>
  </si>
  <si>
    <t>B1997980FD99A4D178E9</t>
  </si>
  <si>
    <t>143.75</t>
  </si>
  <si>
    <t>BAE33F85259A4441CB30</t>
  </si>
  <si>
    <t>BA85008BDA52247A8A3F</t>
  </si>
  <si>
    <t>1342.64</t>
  </si>
  <si>
    <t>BDBBB75A0E53A4A15964</t>
  </si>
  <si>
    <t>B6134CB0A80154140A01</t>
  </si>
  <si>
    <t>BF1E40776D138499AAC6</t>
  </si>
  <si>
    <t>B9BCB834486B541DBB1C</t>
  </si>
  <si>
    <t>BFDAC73FA0B2A4C49972</t>
  </si>
  <si>
    <t>B190C32BCE1434BF4B0E</t>
  </si>
  <si>
    <t>BRANDT, ARIN</t>
  </si>
  <si>
    <t>IN-KIND:EVENT CATERING/SIGNS/POSTAGE</t>
  </si>
  <si>
    <t>B962CF4A73B0944668B3</t>
  </si>
  <si>
    <t>5496.03</t>
  </si>
  <si>
    <t>B352DA67A42F44B35A44</t>
  </si>
  <si>
    <t>B47AE6E4F9B704966983</t>
  </si>
  <si>
    <t>B5B58D54E8E324DBE86C</t>
  </si>
  <si>
    <t>JORDAN, CATHERINE ELISE</t>
  </si>
  <si>
    <t>BCA7C4B5171694E7CAA3</t>
  </si>
  <si>
    <t>72.58</t>
  </si>
  <si>
    <t>B3A69CFEA6FC84D39A57</t>
  </si>
  <si>
    <t>B9B3DFC8B36164499A7E</t>
  </si>
  <si>
    <t>5.51</t>
  </si>
  <si>
    <t>BACD9896596B14914B9F</t>
  </si>
  <si>
    <t>BAD93F8509B904D5299B</t>
  </si>
  <si>
    <t>3003.49</t>
  </si>
  <si>
    <t>B7A961353184E4DFB8CE</t>
  </si>
  <si>
    <t>B187968EA980B4EC4AEB</t>
  </si>
  <si>
    <t>LIQUID DREAMS DESIGN</t>
  </si>
  <si>
    <t>353.84</t>
  </si>
  <si>
    <t>BE97BD99A8D0E4CE6B84</t>
  </si>
  <si>
    <t>B449977072BA5478CACF</t>
  </si>
  <si>
    <t>B7DF6AA6B92394633A96</t>
  </si>
  <si>
    <t>748.32</t>
  </si>
  <si>
    <t>B9CCBFF339C414C258E3</t>
  </si>
  <si>
    <t>B23438BA0916B418199D</t>
  </si>
  <si>
    <t>199.67</t>
  </si>
  <si>
    <t>B83FABFC226BF4FE98C3</t>
  </si>
  <si>
    <t>5017.36</t>
  </si>
  <si>
    <t>B282F8B16DD71497CA92</t>
  </si>
  <si>
    <t>131.59</t>
  </si>
  <si>
    <t>B2C797BFD4E3D4BF999A</t>
  </si>
  <si>
    <t>131.91</t>
  </si>
  <si>
    <t>BF2AB8AF33CAD4D22918</t>
  </si>
  <si>
    <t>BDCC314E2881049A29C8</t>
  </si>
  <si>
    <t>81.87</t>
  </si>
  <si>
    <t>B589FDAAB589C41DF8F3</t>
  </si>
  <si>
    <t>B126D970208B2419FB00</t>
  </si>
  <si>
    <t>BC9624DC14B8044B6B09</t>
  </si>
  <si>
    <t>597.72</t>
  </si>
  <si>
    <t>FARMINGDALE</t>
  </si>
  <si>
    <t>B9D5A9D743A0242D4B79</t>
  </si>
  <si>
    <t>DREAM HOTEL</t>
  </si>
  <si>
    <t>1138.25</t>
  </si>
  <si>
    <t>BFF7B3E98317D46EBB4D</t>
  </si>
  <si>
    <t>B4BF3BD0CF5154364B2B</t>
  </si>
  <si>
    <t>439.18</t>
  </si>
  <si>
    <t>B6D867192620640EF896</t>
  </si>
  <si>
    <t>1114.05</t>
  </si>
  <si>
    <t>BDB59811A42FB4B71BBD</t>
  </si>
  <si>
    <t>B9C4C031113AD4C01AD6</t>
  </si>
  <si>
    <t>B913BE7C4999E4DC5B9B</t>
  </si>
  <si>
    <t>B1DF18D1A53584A36A08</t>
  </si>
  <si>
    <t>B6E76DF1902EC4209AC1</t>
  </si>
  <si>
    <t>HACHETTE BOOK GROUP</t>
  </si>
  <si>
    <t>686.96</t>
  </si>
  <si>
    <t>B20D893CA28634B4F88D</t>
  </si>
  <si>
    <t>1829.42</t>
  </si>
  <si>
    <t>B2D9A686F16FF41E6A58</t>
  </si>
  <si>
    <t>EVENTI HOTEL</t>
  </si>
  <si>
    <t>372.97</t>
  </si>
  <si>
    <t>BA3E362F1AA3A40C7B22</t>
  </si>
  <si>
    <t>BEE07A293DB8149EA8BE</t>
  </si>
  <si>
    <t>46.74</t>
  </si>
  <si>
    <t>B262FD0B7C3D6418E80E</t>
  </si>
  <si>
    <t>CAPLIN &amp; DRYSDALE</t>
  </si>
  <si>
    <t>15011.44</t>
  </si>
  <si>
    <t>B178CDDD161C14A3F8E9</t>
  </si>
  <si>
    <t>B744B624ECA554A6CBE8</t>
  </si>
  <si>
    <t>B13F4DDC493254070B3E</t>
  </si>
  <si>
    <t>55.44</t>
  </si>
  <si>
    <t>B70C7BBD6C6C34115A3F</t>
  </si>
  <si>
    <t>1368.86</t>
  </si>
  <si>
    <t>BBFAB7498B67641F5AD7</t>
  </si>
  <si>
    <t>B6FBBE99217EA4184917</t>
  </si>
  <si>
    <t>B5D77049FBD404A93AB8</t>
  </si>
  <si>
    <t>BD5579C0D1F4940C9B93</t>
  </si>
  <si>
    <t>B537F24F9C2624655BC8</t>
  </si>
  <si>
    <t>277.89</t>
  </si>
  <si>
    <t>B7AAD05CA2923472ABED</t>
  </si>
  <si>
    <t>BA362B9CBF80145B3827</t>
  </si>
  <si>
    <t>237.4</t>
  </si>
  <si>
    <t>B3A1BA6299E1C47ECAEE</t>
  </si>
  <si>
    <t>82.35</t>
  </si>
  <si>
    <t>B21828AC3A0DD45EDB34</t>
  </si>
  <si>
    <t>B7726DC0FABB54128A8B</t>
  </si>
  <si>
    <t>449.1</t>
  </si>
  <si>
    <t>B150F99A75AF643FBA29</t>
  </si>
  <si>
    <t>B3F4AEFA1D64F4419BAF</t>
  </si>
  <si>
    <t>B90421F2D73B24BDFA45</t>
  </si>
  <si>
    <t>MEDIA COMPANY</t>
  </si>
  <si>
    <t>505.9</t>
  </si>
  <si>
    <t>BAC773EBF3BDF4EE1802</t>
  </si>
  <si>
    <t>138.14</t>
  </si>
  <si>
    <t>B7CAAD07BF3B8436B817</t>
  </si>
  <si>
    <t>582.17</t>
  </si>
  <si>
    <t>BDC5EA784A09C4D7E9DD</t>
  </si>
  <si>
    <t>B735517A05D184F73BDD</t>
  </si>
  <si>
    <t>B055E7825FC5C4BA6A9C</t>
  </si>
  <si>
    <t>O'BOYLE, AUSTIN</t>
  </si>
  <si>
    <t>ISLIP</t>
  </si>
  <si>
    <t>B45F1FC2E84134A0E866</t>
  </si>
  <si>
    <t>D'ALESIO, MATT</t>
  </si>
  <si>
    <t>YORKTOWN HEIGHTS</t>
  </si>
  <si>
    <t>B9FDE75B61ADC4BC1A1F</t>
  </si>
  <si>
    <t>B1E5EA8F944654DEE913</t>
  </si>
  <si>
    <t>BC9FD9F6C4B9847D19AC</t>
  </si>
  <si>
    <t>BC53C38DF077E48C0810</t>
  </si>
  <si>
    <t>B940F2CF9E72E4DAB800</t>
  </si>
  <si>
    <t>15154.12</t>
  </si>
  <si>
    <t>BF5FAD5896B5849C8BA3</t>
  </si>
  <si>
    <t>BC2D5097440744407AF4</t>
  </si>
  <si>
    <t>BF02BD16B5BB74A1AB23</t>
  </si>
  <si>
    <t>B123EAA78D3554769B06</t>
  </si>
  <si>
    <t>B68E6BE9883814530BE0</t>
  </si>
  <si>
    <t>BE2D4D000CA0E4446A28</t>
  </si>
  <si>
    <t>LEGAL LEES</t>
  </si>
  <si>
    <t>B36FA4D643E4C41D796B</t>
  </si>
  <si>
    <t>B662031A4486C4E3595A</t>
  </si>
  <si>
    <t>BEFAED6F5D9BF4A0FA3B</t>
  </si>
  <si>
    <t>16059.6</t>
  </si>
  <si>
    <t>B33F4A27C414B41A0AC6</t>
  </si>
  <si>
    <t>161.55</t>
  </si>
  <si>
    <t>B6ED8EFE56CD944BFA64</t>
  </si>
  <si>
    <t>B849DFF5F84D84C2F99C</t>
  </si>
  <si>
    <t>BD04F1B13337A4AA79F8</t>
  </si>
  <si>
    <t>B78A0AA9A8C3642C7878</t>
  </si>
  <si>
    <t>BDFE87ECB43C44FA1A76</t>
  </si>
  <si>
    <t>BF251EAF38DED4C43A61</t>
  </si>
  <si>
    <t>3044.83</t>
  </si>
  <si>
    <t>BF873458ACC50469C86F</t>
  </si>
  <si>
    <t>B02117F7E1C8F4A0CBE1</t>
  </si>
  <si>
    <t>BFA103B3600E94535AEB</t>
  </si>
  <si>
    <t>629.43</t>
  </si>
  <si>
    <t>B1CE948E5E6054DF69EA</t>
  </si>
  <si>
    <t>CLARITY MEDIA GROUP</t>
  </si>
  <si>
    <t>4500.44</t>
  </si>
  <si>
    <t>BD68A9E4D1AEF4726A1B</t>
  </si>
  <si>
    <t>788.2</t>
  </si>
  <si>
    <t>B9ACD0732737A4D05A5E</t>
  </si>
  <si>
    <t>1291.72</t>
  </si>
  <si>
    <t>B6C06DC341EE64908973</t>
  </si>
  <si>
    <t>B791FAC053C1E40B4A2E</t>
  </si>
  <si>
    <t>972.41</t>
  </si>
  <si>
    <t>B0E501D35B35146BC9F3</t>
  </si>
  <si>
    <t>152.42</t>
  </si>
  <si>
    <t>B9C3E54295B7D4F48B1D</t>
  </si>
  <si>
    <t>BF97795D74C564449AB1</t>
  </si>
  <si>
    <t>563.29</t>
  </si>
  <si>
    <t>BDFDA409D9D58442E933</t>
  </si>
  <si>
    <t>BD1059BAC358B4C22A6A</t>
  </si>
  <si>
    <t>B59DB4C95B4F14BD4A28</t>
  </si>
  <si>
    <t>167.9</t>
  </si>
  <si>
    <t>BFE45A1155A7D4723A50</t>
  </si>
  <si>
    <t>BB1B88394A28C4356BE6</t>
  </si>
  <si>
    <t>222.68</t>
  </si>
  <si>
    <t>BD0992402BE4D457AB2D</t>
  </si>
  <si>
    <t>114.03</t>
  </si>
  <si>
    <t>B86CB564A42B24DB0944</t>
  </si>
  <si>
    <t>BB78371193AC84552841</t>
  </si>
  <si>
    <t>B30A06FD1E0CB45B6A30</t>
  </si>
  <si>
    <t>B521D740D3E5C41BA95E</t>
  </si>
  <si>
    <t>US COACHWAYS INC.</t>
  </si>
  <si>
    <t>1447.92</t>
  </si>
  <si>
    <t>B38DE43D62EB549C991B</t>
  </si>
  <si>
    <t>B440E59B634BD4A118BE</t>
  </si>
  <si>
    <t>B401A1BCF58564EEC8BC</t>
  </si>
  <si>
    <t>B3152DE867A244013B8A</t>
  </si>
  <si>
    <t>B78942DC0445F48C19A8</t>
  </si>
  <si>
    <t>B6E88841EF85347D99CA</t>
  </si>
  <si>
    <t>B0891568089684A978BD</t>
  </si>
  <si>
    <t>B7E120F303EED4F3C9E9</t>
  </si>
  <si>
    <t>BDCE3D61409C74F8EBF9</t>
  </si>
  <si>
    <t>B754188D3D6FC474BAC2</t>
  </si>
  <si>
    <t>BBF87AB94B5C44CBCBF5</t>
  </si>
  <si>
    <t>B74B96019BFC04258A6F</t>
  </si>
  <si>
    <t>340.37</t>
  </si>
  <si>
    <t>BFD9A5F6AC90A435E843</t>
  </si>
  <si>
    <t>158.63</t>
  </si>
  <si>
    <t>B5BE3069519054FE1916</t>
  </si>
  <si>
    <t>96.92</t>
  </si>
  <si>
    <t>B991D6FBBB12443B28AE</t>
  </si>
  <si>
    <t>B523DB442A94E45B983C</t>
  </si>
  <si>
    <t>516.2</t>
  </si>
  <si>
    <t>B1129FE3EBFF24CC0A9A</t>
  </si>
  <si>
    <t>534.08</t>
  </si>
  <si>
    <t>B3C66BC7464C54449957</t>
  </si>
  <si>
    <t>15021.41</t>
  </si>
  <si>
    <t>B7CD81F23D5ED4E7DA6F</t>
  </si>
  <si>
    <t>BF820D68622194EF283A</t>
  </si>
  <si>
    <t>B8D60C2B8C87842CEA46</t>
  </si>
  <si>
    <t>619.61</t>
  </si>
  <si>
    <t>B5553F6DB93344179838</t>
  </si>
  <si>
    <t>B4D6C5E21859243458DE</t>
  </si>
  <si>
    <t>BB11031FD1BE54141827</t>
  </si>
  <si>
    <t>B0444D8D67B26495881C</t>
  </si>
  <si>
    <t>BA1DD7A88DF724742BE0</t>
  </si>
  <si>
    <t>494.06</t>
  </si>
  <si>
    <t>B13BEEBA44C8F42E196F</t>
  </si>
  <si>
    <t>B48908D91C01B4AFD94B</t>
  </si>
  <si>
    <t>B2E34ABF4683F4BA2AF3</t>
  </si>
  <si>
    <t>364.08</t>
  </si>
  <si>
    <t>BD65A0CC46C3F429DA39</t>
  </si>
  <si>
    <t>BC0A2323E8876401EB52</t>
  </si>
  <si>
    <t>THE STRATEGY GROUP FOR MEDIA</t>
  </si>
  <si>
    <t>DELAWARE</t>
  </si>
  <si>
    <t>BF14CA5472E4A4C1AA33</t>
  </si>
  <si>
    <t>BFC66F824FB7E407CB4E</t>
  </si>
  <si>
    <t>COPENHAVER, MARIANNE</t>
  </si>
  <si>
    <t>1851.42</t>
  </si>
  <si>
    <t>BFB0A2C942E74464BBBF</t>
  </si>
  <si>
    <t>STRATEGIC MEDIA PLACEMENT INC.</t>
  </si>
  <si>
    <t>11445.42</t>
  </si>
  <si>
    <t>B1DAF12A6BFBE4C37B45</t>
  </si>
  <si>
    <t>1891.38</t>
  </si>
  <si>
    <t>BEE78257D93BF48FC9F5</t>
  </si>
  <si>
    <t>1850.48</t>
  </si>
  <si>
    <t>B9CA82012B83E45E38FF</t>
  </si>
  <si>
    <t>64758.36</t>
  </si>
  <si>
    <t>B4DF7908D0E704131BDD</t>
  </si>
  <si>
    <t>B5AB9487FED1A45B38C2</t>
  </si>
  <si>
    <t>B90B34C2930C343088CE</t>
  </si>
  <si>
    <t>91145.37</t>
  </si>
  <si>
    <t>BA6AC9C889F7D4C72B38</t>
  </si>
  <si>
    <t>B7949FE0B7B8E4BD2B7B</t>
  </si>
  <si>
    <t>16616.88</t>
  </si>
  <si>
    <t>B691960DD5DAB4A5B934</t>
  </si>
  <si>
    <t>B20FFCC9B51F342CDA28</t>
  </si>
  <si>
    <t>BBEF950BF5DF943C9973</t>
  </si>
  <si>
    <t>MUSIC LICENSE FEE</t>
  </si>
  <si>
    <t>B569E3146EA66454F9AF</t>
  </si>
  <si>
    <t>B0EA033DC6E234FB8A99</t>
  </si>
  <si>
    <t>BE360C6FB3CC84B4D851</t>
  </si>
  <si>
    <t>B5AC7AB70E8FC4C05A13</t>
  </si>
  <si>
    <t>B45B9EF51E8C34082B13</t>
  </si>
  <si>
    <t>21077.71</t>
  </si>
  <si>
    <t>B9CEB1A79010F4166A5D</t>
  </si>
  <si>
    <t>BD0EB5CF151BA4666B0E</t>
  </si>
  <si>
    <t>99.27</t>
  </si>
  <si>
    <t>BBB353AF92BEC4E66885</t>
  </si>
  <si>
    <t>121098.6</t>
  </si>
  <si>
    <t>B336A5AFFA6AF452389D</t>
  </si>
  <si>
    <t>BD88DBB9EFD6F4598BCC</t>
  </si>
  <si>
    <t>45.45</t>
  </si>
  <si>
    <t>B24230959B04C428DB6A</t>
  </si>
  <si>
    <t>1848.43</t>
  </si>
  <si>
    <t>BBC7AC27DE186408F892</t>
  </si>
  <si>
    <t>90.36</t>
  </si>
  <si>
    <t>B3242BB17039641DD830</t>
  </si>
  <si>
    <t>591.63</t>
  </si>
  <si>
    <t>B2A37091B66E04AEDAB5</t>
  </si>
  <si>
    <t>85969.27</t>
  </si>
  <si>
    <t>B57DAD65F68B247E7A42</t>
  </si>
  <si>
    <t>BEA503EC5007C4530B4C</t>
  </si>
  <si>
    <t>BFD5F84ED27EE4434A7D</t>
  </si>
  <si>
    <t>B412E2628B22244E1823</t>
  </si>
  <si>
    <t>4541.04</t>
  </si>
  <si>
    <t>B19F8F603EC3242FA8FE</t>
  </si>
  <si>
    <t>1855.58</t>
  </si>
  <si>
    <t>BCB7D2C7C1B0B4C3591B</t>
  </si>
  <si>
    <t>B1662EDD5B3C54AF5B3F</t>
  </si>
  <si>
    <t>17151.02</t>
  </si>
  <si>
    <t>B09177A8E41664ECF8FB</t>
  </si>
  <si>
    <t>B35E44AE7663F4EFE91F</t>
  </si>
  <si>
    <t>B0980AA918833433FB04</t>
  </si>
  <si>
    <t>B16961759DCFF47C5B2C</t>
  </si>
  <si>
    <t>THE STRATEGY GROUP COMPANY</t>
  </si>
  <si>
    <t>256.9</t>
  </si>
  <si>
    <t>CONFERENCE CALLS</t>
  </si>
  <si>
    <t>BE2E045C477234DC899B</t>
  </si>
  <si>
    <t>B8BC01F1B13F74E77A55</t>
  </si>
  <si>
    <t>BFB857536EADF447AA0A</t>
  </si>
  <si>
    <t>SHELLEY STRATEGIC SERVICES</t>
  </si>
  <si>
    <t>B4313738BFED24555BA6</t>
  </si>
  <si>
    <t>QUIKTRIP</t>
  </si>
  <si>
    <t>B2BDB4177FB964F8D817</t>
  </si>
  <si>
    <t>BBEEB478C7FBD4F8E87A</t>
  </si>
  <si>
    <t>OKLAHOMA STATE ELECTION BOARD</t>
  </si>
  <si>
    <t>B2E9C903776C747AEA74</t>
  </si>
  <si>
    <t>185.6</t>
  </si>
  <si>
    <t>BBA57DD4ECB9846ECBE1</t>
  </si>
  <si>
    <t>399.73</t>
  </si>
  <si>
    <t>B4803A54672B245B894D</t>
  </si>
  <si>
    <t>BE9BB4D94A0164FB6AF3</t>
  </si>
  <si>
    <t>B5830791DCC0D4636B59</t>
  </si>
  <si>
    <t>160.48</t>
  </si>
  <si>
    <t>B4D5115B3D3674A448C1</t>
  </si>
  <si>
    <t>109.22</t>
  </si>
  <si>
    <t>BB653335A86A24C4E88B</t>
  </si>
  <si>
    <t>SHELLEY, KENNEDY</t>
  </si>
  <si>
    <t>B4B0E29D7A9BC49A7B84</t>
  </si>
  <si>
    <t>B8884507352F34B5EA6A</t>
  </si>
  <si>
    <t>WALTERS, BREA</t>
  </si>
  <si>
    <t>TROUTDALE</t>
  </si>
  <si>
    <t>BE94E5621C2FE445EB91</t>
  </si>
  <si>
    <t>BA1CF3E671088419686D</t>
  </si>
  <si>
    <t>GRUND, LUKAS</t>
  </si>
  <si>
    <t>CHELTENHAM</t>
  </si>
  <si>
    <t>B03AD3FAC6D2543779A9</t>
  </si>
  <si>
    <t>628.4</t>
  </si>
  <si>
    <t>SOUTHEASTERN</t>
  </si>
  <si>
    <t>CABLE/INTERNET SERVICE</t>
  </si>
  <si>
    <t>B87FA364C9E35413B9B3</t>
  </si>
  <si>
    <t>617.54</t>
  </si>
  <si>
    <t>B559CA5DBF41E4F25A28</t>
  </si>
  <si>
    <t>B915622F62B1E40FA853</t>
  </si>
  <si>
    <t>B1072FFBD960046B2B4F</t>
  </si>
  <si>
    <t>349.95</t>
  </si>
  <si>
    <t>BF770BD6E8CE74FB7834</t>
  </si>
  <si>
    <t>311.49</t>
  </si>
  <si>
    <t>B2919DAA4731942E8863</t>
  </si>
  <si>
    <t>B5E293A90F8ED43ADA0D</t>
  </si>
  <si>
    <t>206.99</t>
  </si>
  <si>
    <t>BCB11E57BFCB0411CBC2</t>
  </si>
  <si>
    <t>356.12</t>
  </si>
  <si>
    <t>BE5DA6EAD2F33431E8BB</t>
  </si>
  <si>
    <t>200.63</t>
  </si>
  <si>
    <t>B019BC5F11D784E2382E</t>
  </si>
  <si>
    <t>B0A2130ADAD8C4039B02</t>
  </si>
  <si>
    <t>B3306BBABA6B94BC181D</t>
  </si>
  <si>
    <t>B209B57A2BD634CAFA15</t>
  </si>
  <si>
    <t>BCAB07CB8503C4B8F85D</t>
  </si>
  <si>
    <t>B71EF96BBBC3B47CBA63</t>
  </si>
  <si>
    <t>612.28</t>
  </si>
  <si>
    <t>BEC14E783A36A432696B</t>
  </si>
  <si>
    <t>BA2685BED6820418FBD2</t>
  </si>
  <si>
    <t>652.74</t>
  </si>
  <si>
    <t>BE0FDCB84BA214030AA6</t>
  </si>
  <si>
    <t>BE8195AF482CD4BAC815</t>
  </si>
  <si>
    <t>BD9335E2856AD434B872</t>
  </si>
  <si>
    <t>BCD9DCC1B921A4DC38D8</t>
  </si>
  <si>
    <t>622.84</t>
  </si>
  <si>
    <t>BC876E8D955D341469FF</t>
  </si>
  <si>
    <t>731.29</t>
  </si>
  <si>
    <t>B45EC25AB4B144A31BAF</t>
  </si>
  <si>
    <t>BB138FA2867A24EF79E8</t>
  </si>
  <si>
    <t>600.26</t>
  </si>
  <si>
    <t>B5897B060A39640BDBDE</t>
  </si>
  <si>
    <t>BE9ECB8A4BE8C4F64948</t>
  </si>
  <si>
    <t>949.76</t>
  </si>
  <si>
    <t>B94102764BE0A4F54985</t>
  </si>
  <si>
    <t>672.38</t>
  </si>
  <si>
    <t>B8657235D40E54977A4D</t>
  </si>
  <si>
    <t>277.38</t>
  </si>
  <si>
    <t>B4882C1B6F93A451AB24</t>
  </si>
  <si>
    <t>BC84FE92E80C3497E993</t>
  </si>
  <si>
    <t>SMITH, SHELBY</t>
  </si>
  <si>
    <t>CARLISLE</t>
  </si>
  <si>
    <t>B667539917D624493BEA</t>
  </si>
  <si>
    <t>27.74</t>
  </si>
  <si>
    <t>B564A5A003AC340A89C6</t>
  </si>
  <si>
    <t>B0BF3C868E4854FB6AE5</t>
  </si>
  <si>
    <t>WOONSOCKET</t>
  </si>
  <si>
    <t>B957AC535DD2F48B1AE1</t>
  </si>
  <si>
    <t>BA68CD37AECA9487AB4B</t>
  </si>
  <si>
    <t>B495B91FEAFFF4872924</t>
  </si>
  <si>
    <t>B60C730EAB37E457D815</t>
  </si>
  <si>
    <t>B2FBDCC6650F1407B990</t>
  </si>
  <si>
    <t>B0E3B4A8931A044E78E6</t>
  </si>
  <si>
    <t>BF000014781F44E02B4F</t>
  </si>
  <si>
    <t>BEDINGFIELD, ERIC</t>
  </si>
  <si>
    <t>BELTON</t>
  </si>
  <si>
    <t>B01CD964A59A547DABF1</t>
  </si>
  <si>
    <t>BULLOCK, CHASEN</t>
  </si>
  <si>
    <t>2478.66</t>
  </si>
  <si>
    <t>B4B0712773EC84176B09</t>
  </si>
  <si>
    <t>B928E947E5C3D47C091B</t>
  </si>
  <si>
    <t>UPT STRATEGIES</t>
  </si>
  <si>
    <t>B40FEA53161A24B2EB33</t>
  </si>
  <si>
    <t>B204333E2216F453C81F</t>
  </si>
  <si>
    <t>B6AEDFBB604A64A7AAA1</t>
  </si>
  <si>
    <t>2476.68</t>
  </si>
  <si>
    <t>B7533E1E20B714D9DA4A</t>
  </si>
  <si>
    <t>B44E053DB72C14834856</t>
  </si>
  <si>
    <t>PEE DEE HELICOPTERS</t>
  </si>
  <si>
    <t>LAKE CITY</t>
  </si>
  <si>
    <t>B0263E2C2069A4012A3B</t>
  </si>
  <si>
    <t>346.34</t>
  </si>
  <si>
    <t>B22DA57F44EAD42C0824</t>
  </si>
  <si>
    <t>B1EF0B7025BDC4D93BD5</t>
  </si>
  <si>
    <t>2174.93</t>
  </si>
  <si>
    <t>B40E327F7352844BBB08</t>
  </si>
  <si>
    <t>1183.9</t>
  </si>
  <si>
    <t>B3F3B5F6E559A4E26AE0</t>
  </si>
  <si>
    <t>B9053AF3F3DA8492DA1D</t>
  </si>
  <si>
    <t>B6CE2CB994FDD42CEACD</t>
  </si>
  <si>
    <t>228.68</t>
  </si>
  <si>
    <t>BDB3AF8E6B0DB4C2E89C</t>
  </si>
  <si>
    <t>B90A1BC142F844EFD88E</t>
  </si>
  <si>
    <t>2448.4</t>
  </si>
  <si>
    <t>B5E2D68A275F14A07957</t>
  </si>
  <si>
    <t>BARCZAK, CHRIS MR.</t>
  </si>
  <si>
    <t>IN-KIND:OFFICE RENT</t>
  </si>
  <si>
    <t>BDBD47240C24044B1A40</t>
  </si>
  <si>
    <t>809.25</t>
  </si>
  <si>
    <t>BC8EEC5D911674CB799B</t>
  </si>
  <si>
    <t>B80B73EA5CBC8484CA8D</t>
  </si>
  <si>
    <t>B5414E27A7A2F45A4B7C</t>
  </si>
  <si>
    <t>1820.95</t>
  </si>
  <si>
    <t>B6B3E7201DFE34EA89FE</t>
  </si>
  <si>
    <t>B1F50C7830FC249179F7</t>
  </si>
  <si>
    <t>3344.78</t>
  </si>
  <si>
    <t>B3094495F3A994BD79F8</t>
  </si>
  <si>
    <t>B8F16FC09F41B40EEB2E</t>
  </si>
  <si>
    <t>BB2031FC1F3C7421BBAC</t>
  </si>
  <si>
    <t>MORAN, THOMAS</t>
  </si>
  <si>
    <t>BC466B30CAB5D4DE8BF9</t>
  </si>
  <si>
    <t>SOBY'S NEW SOUTH CUISINE</t>
  </si>
  <si>
    <t>B4ED3F0EF861841569AB</t>
  </si>
  <si>
    <t>HILTON HEAD ISLAND HOTEL</t>
  </si>
  <si>
    <t>BF2321D3CD20443F6B4C</t>
  </si>
  <si>
    <t>BEF820019D92947A38DB</t>
  </si>
  <si>
    <t>BA06B0B6EB92C4C148D1</t>
  </si>
  <si>
    <t>153.38</t>
  </si>
  <si>
    <t>B82C64C795D8B42449BB</t>
  </si>
  <si>
    <t>THE PALMS ON MAIN AND VISTA LOFTS</t>
  </si>
  <si>
    <t>B902DF9892FCF4B30992</t>
  </si>
  <si>
    <t>8673.43</t>
  </si>
  <si>
    <t>BBA3A6DA1C52D4FD79F5</t>
  </si>
  <si>
    <t>B53F55AD0A9D64A82868</t>
  </si>
  <si>
    <t>423.36</t>
  </si>
  <si>
    <t>BA4CD8F4D4E8245A3AB0</t>
  </si>
  <si>
    <t>2680.4</t>
  </si>
  <si>
    <t>B50FB325848934BA2AE4</t>
  </si>
  <si>
    <t>BA050A27658BB4279926</t>
  </si>
  <si>
    <t>BUDDY SAUCY DAYS</t>
  </si>
  <si>
    <t>B7CE37EF20A7D4969A4B</t>
  </si>
  <si>
    <t>B29B18186D38944C4A45</t>
  </si>
  <si>
    <t>B2FF484C5C56E4346837</t>
  </si>
  <si>
    <t>BE3C95075E7E44F4C8C6</t>
  </si>
  <si>
    <t>BBAD5277EDCC447DD9C3</t>
  </si>
  <si>
    <t>79.25</t>
  </si>
  <si>
    <t>B1BBE1ACED5774364994</t>
  </si>
  <si>
    <t>183.05</t>
  </si>
  <si>
    <t>B57871891CFB74E59800</t>
  </si>
  <si>
    <t>B1DE996A826E544F0964</t>
  </si>
  <si>
    <t>BF2D3E835D59A4C34A1F</t>
  </si>
  <si>
    <t>RUSSELL HOUSE</t>
  </si>
  <si>
    <t>EVENT CATERING &amp; FACILITY</t>
  </si>
  <si>
    <t>BC9205151574B4014971</t>
  </si>
  <si>
    <t>B64DD1C49110C4CC5A57</t>
  </si>
  <si>
    <t>BB7AFF9AFF35E44CEBCA</t>
  </si>
  <si>
    <t>B0C295DD93EB04073A69</t>
  </si>
  <si>
    <t>B3CA98EA3A58D4F269A9</t>
  </si>
  <si>
    <t>OMAR SHRINERS</t>
  </si>
  <si>
    <t>B9F6050B43C794F3C98D</t>
  </si>
  <si>
    <t>VFW</t>
  </si>
  <si>
    <t>B0A4C643546F24E5CA55</t>
  </si>
  <si>
    <t>168.31</t>
  </si>
  <si>
    <t>BF0CD3460F997428187E</t>
  </si>
  <si>
    <t>BB045B80B1F8C44B882C</t>
  </si>
  <si>
    <t>WEST ASHLEY BANDS</t>
  </si>
  <si>
    <t>BB5C0296F3BD1464D92C</t>
  </si>
  <si>
    <t>HOWARD JOHNSONS PLAZA</t>
  </si>
  <si>
    <t>642.6</t>
  </si>
  <si>
    <t>BB6384EEB99F440C7B0D</t>
  </si>
  <si>
    <t>4196.5</t>
  </si>
  <si>
    <t>BD52F7C5B32E9498BA93</t>
  </si>
  <si>
    <t>NASHVILLE LIMOUSINE SERVICE</t>
  </si>
  <si>
    <t>BBE5D609A802A46659F2</t>
  </si>
  <si>
    <t>B8719E76808214940B40</t>
  </si>
  <si>
    <t>AMERICAN SOCIETY OF COMPOSERS AUTHORS AND PUBLISHERS</t>
  </si>
  <si>
    <t>LISCENSE FEES</t>
  </si>
  <si>
    <t>BFF9152C815A348E8825</t>
  </si>
  <si>
    <t>BD9EF5F25560C400791D</t>
  </si>
  <si>
    <t>NASHVILLE EXPRESS SHUTTLE</t>
  </si>
  <si>
    <t>ANTIOCH</t>
  </si>
  <si>
    <t>B4A71D2821EA04C3CB13</t>
  </si>
  <si>
    <t>BEE14AC5AE03640FAAB2</t>
  </si>
  <si>
    <t>B78A302B9EA4F4ADBB4F</t>
  </si>
  <si>
    <t>BD3631FC8E6A3451D8B5</t>
  </si>
  <si>
    <t>B8E9D3D54615B4F778AC</t>
  </si>
  <si>
    <t>BC55977046EC443CBA24</t>
  </si>
  <si>
    <t>EXXON MOBIL</t>
  </si>
  <si>
    <t>85.15</t>
  </si>
  <si>
    <t>B1B404DF147ED4E54ADB</t>
  </si>
  <si>
    <t>HEB GROCERY STORE</t>
  </si>
  <si>
    <t>419.51</t>
  </si>
  <si>
    <t>B5F58398BB6234093839</t>
  </si>
  <si>
    <t>B2EA3A09E276C4F27932</t>
  </si>
  <si>
    <t>BA4F6FED1E164493299E</t>
  </si>
  <si>
    <t>BC8ADCD4E045A4A9FAA0</t>
  </si>
  <si>
    <t>TEXAS LIMO AND TRANSPORTATION</t>
  </si>
  <si>
    <t>B234C08130FAD464B8D3</t>
  </si>
  <si>
    <t>960.2</t>
  </si>
  <si>
    <t>B2806344D8E29452BAF3</t>
  </si>
  <si>
    <t>B438E9829947F40F5B14</t>
  </si>
  <si>
    <t>133.15</t>
  </si>
  <si>
    <t>B5183075A3F794D108AC</t>
  </si>
  <si>
    <t>WILSON, RACHEL</t>
  </si>
  <si>
    <t>B93A4615513364B4B8CC</t>
  </si>
  <si>
    <t>MILLICAN, MICHAEL</t>
  </si>
  <si>
    <t>BF580A8E5077C4108895</t>
  </si>
  <si>
    <t>LA QUINTA INNS</t>
  </si>
  <si>
    <t>419.4</t>
  </si>
  <si>
    <t>B9158982896B6421F8C1</t>
  </si>
  <si>
    <t>BEA34FACE9F25433F97E</t>
  </si>
  <si>
    <t>368.49</t>
  </si>
  <si>
    <t>BB2E4C39E56084B8BB28</t>
  </si>
  <si>
    <t>7991.68</t>
  </si>
  <si>
    <t>B13A73FF9AAEC42B4B38</t>
  </si>
  <si>
    <t>B586011A45AF14696818</t>
  </si>
  <si>
    <t>935.25</t>
  </si>
  <si>
    <t>B6909AA0504944020B5D</t>
  </si>
  <si>
    <t>CAPITAL FACTORY</t>
  </si>
  <si>
    <t>BCF7D05C8FDFB476BB55</t>
  </si>
  <si>
    <t>MASTRO'S</t>
  </si>
  <si>
    <t>1416.73</t>
  </si>
  <si>
    <t>B96DF3CC633D74170A43</t>
  </si>
  <si>
    <t>ANY OCCASION PARTY RENTAL</t>
  </si>
  <si>
    <t>288.52</t>
  </si>
  <si>
    <t>B44AD82945D2B49EF9EA</t>
  </si>
  <si>
    <t>430.98</t>
  </si>
  <si>
    <t>B46DD1C9E02784A2DB47</t>
  </si>
  <si>
    <t>B369F7618A60F473F914</t>
  </si>
  <si>
    <t>B81FDC9ACA79D4BEDA35</t>
  </si>
  <si>
    <t>BFB96A2F4A1684A80ACB</t>
  </si>
  <si>
    <t>BAC61F736C3964435BE2</t>
  </si>
  <si>
    <t>406.45</t>
  </si>
  <si>
    <t>BDB26C866DCD7438BB76</t>
  </si>
  <si>
    <t>KANIA, RACHEL MS.</t>
  </si>
  <si>
    <t>BCCB2AFA2095F45EE92D</t>
  </si>
  <si>
    <t>EVANS, CHRISTIN</t>
  </si>
  <si>
    <t>2261.39</t>
  </si>
  <si>
    <t>BE180D54AB2B54A5CAA7</t>
  </si>
  <si>
    <t>HARRIS MEDIA LLC</t>
  </si>
  <si>
    <t>243775.64</t>
  </si>
  <si>
    <t>B5DB216FDCB0C493782E</t>
  </si>
  <si>
    <t>B3DE33A3AF28C45B595B</t>
  </si>
  <si>
    <t>614.47</t>
  </si>
  <si>
    <t>B371F7660153E490B9E5</t>
  </si>
  <si>
    <t>B297BDA3C57CD420EA83</t>
  </si>
  <si>
    <t>BC1C17F2B72214D5C9DD</t>
  </si>
  <si>
    <t>B064BB66F90BA4FA5A50</t>
  </si>
  <si>
    <t>165.98</t>
  </si>
  <si>
    <t>B635F9385AAF7484D9D3</t>
  </si>
  <si>
    <t>8120.24</t>
  </si>
  <si>
    <t>B48E25B7469054542BD4</t>
  </si>
  <si>
    <t>B568350EE0570420EA44</t>
  </si>
  <si>
    <t>B3B9762C213D341F38D9</t>
  </si>
  <si>
    <t>1507.25</t>
  </si>
  <si>
    <t>B9CAC56ECC78543B0B38</t>
  </si>
  <si>
    <t>B0AD2EA1A3BBC42AAA58</t>
  </si>
  <si>
    <t>2180.75</t>
  </si>
  <si>
    <t>BB6D0320F27304B4BBC4</t>
  </si>
  <si>
    <t>BA06AA470B1C74B4D8B3</t>
  </si>
  <si>
    <t>6860.72</t>
  </si>
  <si>
    <t>BD757DFA6B06E497BBED</t>
  </si>
  <si>
    <t>832.19</t>
  </si>
  <si>
    <t>B0794B42B3C7248B0804</t>
  </si>
  <si>
    <t>MOTEL 6</t>
  </si>
  <si>
    <t>809.28</t>
  </si>
  <si>
    <t>BF153FDE1FFE242EFB6F</t>
  </si>
  <si>
    <t>1472.86</t>
  </si>
  <si>
    <t>B316A64F826D54AE8A22</t>
  </si>
  <si>
    <t>TRANSPORTATION EXPENSES</t>
  </si>
  <si>
    <t>B8E7B665E75EA4171A65</t>
  </si>
  <si>
    <t>BA4C8DE2039134348AB1</t>
  </si>
  <si>
    <t>B74D50EBECBAC4A8EB8A</t>
  </si>
  <si>
    <t>501.8</t>
  </si>
  <si>
    <t>B91ECAE69B82240D8A2F</t>
  </si>
  <si>
    <t>BAAB0EC2E189A4600A3F</t>
  </si>
  <si>
    <t>B5F033EB3114A49D1890</t>
  </si>
  <si>
    <t>B3567549A3A5D43C9B95</t>
  </si>
  <si>
    <t>1506.31</t>
  </si>
  <si>
    <t>B7F9A9D7E0F0043EA954</t>
  </si>
  <si>
    <t>2179.81</t>
  </si>
  <si>
    <t>B8A3BE71858EE4BA5967</t>
  </si>
  <si>
    <t>B8E503F35DDA14E0F841</t>
  </si>
  <si>
    <t>BB863963C00B84A4E867</t>
  </si>
  <si>
    <t>B2EE22CC386B74C189F4</t>
  </si>
  <si>
    <t>2095.5</t>
  </si>
  <si>
    <t>BDFEEFE7E293148AFBF8</t>
  </si>
  <si>
    <t>2098.22</t>
  </si>
  <si>
    <t>BB6FA9CBE56DD41FD967</t>
  </si>
  <si>
    <t>B0BB7FC0DD6D14C9F884</t>
  </si>
  <si>
    <t>B57E5C7ED78FD460B879</t>
  </si>
  <si>
    <t>5015.01</t>
  </si>
  <si>
    <t>B097C25CE6A914242B21</t>
  </si>
  <si>
    <t>BD25FDB1B841C4CDCACA</t>
  </si>
  <si>
    <t>16241.01</t>
  </si>
  <si>
    <t>B63426ED92CEB422E9BB</t>
  </si>
  <si>
    <t>B3636363257294707B29</t>
  </si>
  <si>
    <t>1951.19</t>
  </si>
  <si>
    <t>B4F7B42D6F99545B3960</t>
  </si>
  <si>
    <t>B11A6812AB04C41EFB86</t>
  </si>
  <si>
    <t>B476E76F990A74BE5961</t>
  </si>
  <si>
    <t>700.19</t>
  </si>
  <si>
    <t>B89DF6543EFB84490A72</t>
  </si>
  <si>
    <t>B4134D37F371C4DA38C2</t>
  </si>
  <si>
    <t>60358.17</t>
  </si>
  <si>
    <t>B31C23EC2895D4593AC2</t>
  </si>
  <si>
    <t>B3108B245CE644EB4839</t>
  </si>
  <si>
    <t>B84D5211AF54B43FAACD</t>
  </si>
  <si>
    <t>50.77</t>
  </si>
  <si>
    <t>B9A6E4298DF7545DAA8D</t>
  </si>
  <si>
    <t>BCEDBE47C76F24333B7E</t>
  </si>
  <si>
    <t>48953.73</t>
  </si>
  <si>
    <t>B0E2B213DFA714CDDAAF</t>
  </si>
  <si>
    <t>DRURY INN AND SUITES</t>
  </si>
  <si>
    <t>210.58</t>
  </si>
  <si>
    <t>BE568FE450B8742F5A0C</t>
  </si>
  <si>
    <t>1479.48</t>
  </si>
  <si>
    <t>BAB23D5F754C74D2F83A</t>
  </si>
  <si>
    <t>B103A27DFA43A4B259E6</t>
  </si>
  <si>
    <t>ALL STAR PARTY RENTAL</t>
  </si>
  <si>
    <t>421.5</t>
  </si>
  <si>
    <t>B577F294333E94DBD829</t>
  </si>
  <si>
    <t>540.3</t>
  </si>
  <si>
    <t>B3E44B5A5ADE2468DA8A</t>
  </si>
  <si>
    <t>BBE98B4F731984AF9AEC</t>
  </si>
  <si>
    <t>5641.52</t>
  </si>
  <si>
    <t>B2D9AD6385B454CA6B35</t>
  </si>
  <si>
    <t>B6E69AEFDE6EB4FB6846</t>
  </si>
  <si>
    <t>B03661B9653854037A5B</t>
  </si>
  <si>
    <t>B578C3C0AB32F4995BF0</t>
  </si>
  <si>
    <t>BD962BB64B6A64FE69C3</t>
  </si>
  <si>
    <t>B0B70C890A1E448879E5</t>
  </si>
  <si>
    <t>B9BDDBB34FEFA46E1A43</t>
  </si>
  <si>
    <t>2113.12</t>
  </si>
  <si>
    <t>B7285E97E4B8A491C8F7</t>
  </si>
  <si>
    <t>BBEDAA7BDA38C4FAF9A0</t>
  </si>
  <si>
    <t>B78C8C34290684B86B79</t>
  </si>
  <si>
    <t>B541F357BC83341F28DD</t>
  </si>
  <si>
    <t>ON THE RIVER RESTAURANT</t>
  </si>
  <si>
    <t>B918D7B903FAF4DE2AC7</t>
  </si>
  <si>
    <t>241.87</t>
  </si>
  <si>
    <t>BE95319F354714C4CB7C</t>
  </si>
  <si>
    <t>BF4AC2352A3404A03B3E</t>
  </si>
  <si>
    <t>B2D493F1FDA0F4811947</t>
  </si>
  <si>
    <t>BBC88D60275684EC9B51</t>
  </si>
  <si>
    <t>B6DBC9223C61A4870B25</t>
  </si>
  <si>
    <t>88.15</t>
  </si>
  <si>
    <t>B501022D556F64579A52</t>
  </si>
  <si>
    <t>BBC5E4AE2C97A4E6BB01</t>
  </si>
  <si>
    <t>B6F47C91B93D54E57909</t>
  </si>
  <si>
    <t>26.21</t>
  </si>
  <si>
    <t>B043065720AF04E0B959</t>
  </si>
  <si>
    <t>BE53B853B1E274713AA8</t>
  </si>
  <si>
    <t>BC670EF9B472A4C32AE4</t>
  </si>
  <si>
    <t>1480.65</t>
  </si>
  <si>
    <t>B26D53672D910463DB24</t>
  </si>
  <si>
    <t>B27D959ACBD714943B38</t>
  </si>
  <si>
    <t>18.78</t>
  </si>
  <si>
    <t>BDC5EB8CC7DB44921827</t>
  </si>
  <si>
    <t>657.9</t>
  </si>
  <si>
    <t>BE032626F091F41ADB79</t>
  </si>
  <si>
    <t>B33F7F207893F48C0A94</t>
  </si>
  <si>
    <t>4778.5</t>
  </si>
  <si>
    <t>B1527E2F2E67646448FC</t>
  </si>
  <si>
    <t>153.55</t>
  </si>
  <si>
    <t>B01DC220C3E2C485A91C</t>
  </si>
  <si>
    <t>B98BDF1CE5D454AE8972</t>
  </si>
  <si>
    <t>1116.18</t>
  </si>
  <si>
    <t>B3E59D4CBD4644E44B40</t>
  </si>
  <si>
    <t>B81FCC7F5CDA84B3F8ED</t>
  </si>
  <si>
    <t>B3CAE07851CF74A3499D</t>
  </si>
  <si>
    <t>1152.1</t>
  </si>
  <si>
    <t>B351CC6FA540F477C955</t>
  </si>
  <si>
    <t>B3FC2B3E9046F4B4B876</t>
  </si>
  <si>
    <t>B6FFC4C182DA64E4CAB3</t>
  </si>
  <si>
    <t>191.36</t>
  </si>
  <si>
    <t>B131D2DBA6E1D467E9FF</t>
  </si>
  <si>
    <t>4065.5</t>
  </si>
  <si>
    <t>BDF615C4BF76D4077997</t>
  </si>
  <si>
    <t>BAA35A636CE424BA4B9E</t>
  </si>
  <si>
    <t>B5EC4EC28E6B34A25820</t>
  </si>
  <si>
    <t>B980D5D5C8E034C58AC0</t>
  </si>
  <si>
    <t>58.15</t>
  </si>
  <si>
    <t>B4B46DD33E7AC4FC2A91</t>
  </si>
  <si>
    <t>BF381BE6AC49A4A9D9F8</t>
  </si>
  <si>
    <t>BDC13FEB2849E44DAB8D</t>
  </si>
  <si>
    <t>B7C948BE0A4B34BF9B04</t>
  </si>
  <si>
    <t>B1BE0EB60A7364D3788D</t>
  </si>
  <si>
    <t>5358.7</t>
  </si>
  <si>
    <t>BEA280FFC5ACB4DD5BBE</t>
  </si>
  <si>
    <t>B3729AED9CC9F4793B89</t>
  </si>
  <si>
    <t>889.3</t>
  </si>
  <si>
    <t>B0A045A9EAA6346BDA92</t>
  </si>
  <si>
    <t>BC637BB0E77B242A1969</t>
  </si>
  <si>
    <t>B39F38B82E7924CAC88A</t>
  </si>
  <si>
    <t>B517FF23BD89D43988FD</t>
  </si>
  <si>
    <t>B14871E93855C40B292E</t>
  </si>
  <si>
    <t>145.65</t>
  </si>
  <si>
    <t>B89FCAFD0E7774D21820</t>
  </si>
  <si>
    <t>6558.4</t>
  </si>
  <si>
    <t>BB6D359D844554151A92</t>
  </si>
  <si>
    <t>6308.87</t>
  </si>
  <si>
    <t>B93BC404216AC4D74B38</t>
  </si>
  <si>
    <t>B16D9E57B292C4D81B44</t>
  </si>
  <si>
    <t>BBFBD10FB1CD9443DAA9</t>
  </si>
  <si>
    <t>B1C73463253024042B14</t>
  </si>
  <si>
    <t>B28E74155873F4E96AFF</t>
  </si>
  <si>
    <t>B6AB579B7F86B4394A5D</t>
  </si>
  <si>
    <t>B490AFC96E32941F8B47</t>
  </si>
  <si>
    <t>B047E59C46B944BC0A0A</t>
  </si>
  <si>
    <t>B44FD66BEB2F74ACBBC6</t>
  </si>
  <si>
    <t>B58A504E19C8347FC9F6</t>
  </si>
  <si>
    <t>B7F251CE5F8DD498C862</t>
  </si>
  <si>
    <t>526.96</t>
  </si>
  <si>
    <t>BD7FD51E762CF44E78AD</t>
  </si>
  <si>
    <t>B317120A31AB341448DF</t>
  </si>
  <si>
    <t>B9A356C76A4F642E5B73</t>
  </si>
  <si>
    <t>B057E7389610844B6BF3</t>
  </si>
  <si>
    <t>B2308A17106D54B419CF</t>
  </si>
  <si>
    <t>BF8B10F72EB8C483CBD8</t>
  </si>
  <si>
    <t>B2CDF56B59CA64EE49E2</t>
  </si>
  <si>
    <t>3802.99</t>
  </si>
  <si>
    <t>BC94B87C60B5142B0847</t>
  </si>
  <si>
    <t>131.13</t>
  </si>
  <si>
    <t>B5D3471DE997841A9A2C</t>
  </si>
  <si>
    <t>4771.03</t>
  </si>
  <si>
    <t>BD81AA1A578D4405E893</t>
  </si>
  <si>
    <t>16.65</t>
  </si>
  <si>
    <t>B83C832F823EC4857863</t>
  </si>
  <si>
    <t>B4647B6EFEF844BE08FD</t>
  </si>
  <si>
    <t>139.34</t>
  </si>
  <si>
    <t>B259656FD32FC4A138C4</t>
  </si>
  <si>
    <t>100.72</t>
  </si>
  <si>
    <t>BAE2A1851B8FA48C28D1</t>
  </si>
  <si>
    <t>BCBC4B9BA444E4A42896</t>
  </si>
  <si>
    <t>B571C235C219749EEB30</t>
  </si>
  <si>
    <t>B374BB5A3CF7246B7849</t>
  </si>
  <si>
    <t>BEA483C6044FF4D31B94</t>
  </si>
  <si>
    <t>B1FDB6FE5AFE744108B2</t>
  </si>
  <si>
    <t>BCFB478A9C80E4C65B21</t>
  </si>
  <si>
    <t>27.13</t>
  </si>
  <si>
    <t>B779A1E664B0F4229BB5</t>
  </si>
  <si>
    <t>116.27</t>
  </si>
  <si>
    <t>B3FADC66737664F4AA50</t>
  </si>
  <si>
    <t>BB4656DB603AB45A4BC6</t>
  </si>
  <si>
    <t>BBDCD14DF3E9844DFBD1</t>
  </si>
  <si>
    <t>245359.04</t>
  </si>
  <si>
    <t>B5A5F62F7C2FA4A52BE0</t>
  </si>
  <si>
    <t>2227.9</t>
  </si>
  <si>
    <t>BEB1304B785D3487480A</t>
  </si>
  <si>
    <t>32.56</t>
  </si>
  <si>
    <t>B5F7BBDC2A9844CA3A52</t>
  </si>
  <si>
    <t>B8B62C5857E524D00B2F</t>
  </si>
  <si>
    <t>B4C699F708F0B4EB5BCB</t>
  </si>
  <si>
    <t>BC4B602B6DD1C465989F</t>
  </si>
  <si>
    <t>B51A4582724624A1EAA6</t>
  </si>
  <si>
    <t>BFB6D4ED1ACE847D899F</t>
  </si>
  <si>
    <t>B69C77D057E0D4545B79</t>
  </si>
  <si>
    <t>2446.8</t>
  </si>
  <si>
    <t>BDD9D630536554F5EB15</t>
  </si>
  <si>
    <t>500.19</t>
  </si>
  <si>
    <t>B02E140C7E62247CDA7A</t>
  </si>
  <si>
    <t>B93A7364DC707467C840</t>
  </si>
  <si>
    <t>B6E74090CF1BE4BA4814</t>
  </si>
  <si>
    <t>B08F43F2928E543CC931</t>
  </si>
  <si>
    <t>240.22</t>
  </si>
  <si>
    <t>BCE4B9B5F08A44B4798A</t>
  </si>
  <si>
    <t>1412.02</t>
  </si>
  <si>
    <t>B0D7FB0B4A0D543E7A85</t>
  </si>
  <si>
    <t>BCE837B505E054E6FAED</t>
  </si>
  <si>
    <t>BD683049ABA20424BB6B</t>
  </si>
  <si>
    <t>B1C7ACE68243E4D47BC6</t>
  </si>
  <si>
    <t>484.99</t>
  </si>
  <si>
    <t>B6D6E1B2F97C447E79CB</t>
  </si>
  <si>
    <t>B27B156D3E57D4E00A81</t>
  </si>
  <si>
    <t>B5E6D85FF58914961BFC</t>
  </si>
  <si>
    <t>290.34</t>
  </si>
  <si>
    <t>BC6A6F757718B4DED93A</t>
  </si>
  <si>
    <t>815.34</t>
  </si>
  <si>
    <t>B257C22C435E64F7D97A</t>
  </si>
  <si>
    <t>BCC1A29113FE64922BFA</t>
  </si>
  <si>
    <t>B582347DB1AD74B31A2B</t>
  </si>
  <si>
    <t>BCA00326059144F47940</t>
  </si>
  <si>
    <t>B8391ADD97C714E4D9A1</t>
  </si>
  <si>
    <t>B6809C0308DD141DC971</t>
  </si>
  <si>
    <t>1499.06</t>
  </si>
  <si>
    <t>B7CE7FCC2FBB14CFBB90</t>
  </si>
  <si>
    <t>2172.56</t>
  </si>
  <si>
    <t>B6E1D5400C9A54218942</t>
  </si>
  <si>
    <t>155.69</t>
  </si>
  <si>
    <t>BA30E28F00B454BA0A09</t>
  </si>
  <si>
    <t>3739.14</t>
  </si>
  <si>
    <t>BF308E3ECCD9947DA92D</t>
  </si>
  <si>
    <t>BA16C9CC67AE54C5BACA</t>
  </si>
  <si>
    <t>4431.54</t>
  </si>
  <si>
    <t>B679D9261AFB04ACAA1E</t>
  </si>
  <si>
    <t>1403.9</t>
  </si>
  <si>
    <t>B6725CCFB33654E7F9E6</t>
  </si>
  <si>
    <t>BFA34914A9163484AB1A</t>
  </si>
  <si>
    <t>1674.65</t>
  </si>
  <si>
    <t>B3FFDEACECE5743E988D</t>
  </si>
  <si>
    <t>1133.49</t>
  </si>
  <si>
    <t>BA739AC09248F407C89A</t>
  </si>
  <si>
    <t>B1A7E70BAD38142BC906</t>
  </si>
  <si>
    <t>B3378EA79E1044AB7BD8</t>
  </si>
  <si>
    <t>BC05C21C9A3CA4673A41</t>
  </si>
  <si>
    <t>613.31</t>
  </si>
  <si>
    <t>B2BA1E14BA0864E0D9EA</t>
  </si>
  <si>
    <t>B3C482BD34B4749BEA38</t>
  </si>
  <si>
    <t>BCF25A4F8984B4C84BE2</t>
  </si>
  <si>
    <t>BFBA1A193DBE7454AA2B</t>
  </si>
  <si>
    <t>B93BE02EB8E6244EBB1C</t>
  </si>
  <si>
    <t>BCAA40B73BA894E11832</t>
  </si>
  <si>
    <t>B8F15497583294411AA9</t>
  </si>
  <si>
    <t>387369.26</t>
  </si>
  <si>
    <t>B807F81E5BC1B40AF80D</t>
  </si>
  <si>
    <t>BF4609434D6CE458F9E5</t>
  </si>
  <si>
    <t>BBB5192580342421193F</t>
  </si>
  <si>
    <t>ABUSO CATERING CO.</t>
  </si>
  <si>
    <t>4738.05</t>
  </si>
  <si>
    <t>B25F40887EAF74432A78</t>
  </si>
  <si>
    <t>B2368AB6180464048986</t>
  </si>
  <si>
    <t>2608.82</t>
  </si>
  <si>
    <t>B04631447123445DB803</t>
  </si>
  <si>
    <t>1645.87</t>
  </si>
  <si>
    <t>B3313C31AD48A46DF817</t>
  </si>
  <si>
    <t>BA425595F019E4D97AE3</t>
  </si>
  <si>
    <t>CAMPAIGN VICTORIES</t>
  </si>
  <si>
    <t>ALPINE</t>
  </si>
  <si>
    <t>B409C442563B64FA69FF</t>
  </si>
  <si>
    <t>B5CAC0C7CAE994692998</t>
  </si>
  <si>
    <t>MADSEN, ERIN</t>
  </si>
  <si>
    <t>SARATOGA SPRINGS</t>
  </si>
  <si>
    <t>B5DB24DAC80994E2881A</t>
  </si>
  <si>
    <t>B24080A7667F642CF9A9</t>
  </si>
  <si>
    <t>BE5360755750F4BEAA07</t>
  </si>
  <si>
    <t>64.5</t>
  </si>
  <si>
    <t>B336BEFA7330649ADBE2</t>
  </si>
  <si>
    <t>B7D45D9BE6B594B69B0F</t>
  </si>
  <si>
    <t>B52A563B41CD145B99A1</t>
  </si>
  <si>
    <t>B7083FC8296E94893B5C</t>
  </si>
  <si>
    <t>B41B0E1E403974AF49FE</t>
  </si>
  <si>
    <t>B323C2A213B1F4B97AFF</t>
  </si>
  <si>
    <t>BF6BF2B46C5D046D1A5E</t>
  </si>
  <si>
    <t>ALDER INC</t>
  </si>
  <si>
    <t>BFA17759B085D449D958</t>
  </si>
  <si>
    <t>BFED55BADAFC04D0A965</t>
  </si>
  <si>
    <t>B4883A3D0C3884622BF8</t>
  </si>
  <si>
    <t>432.34</t>
  </si>
  <si>
    <t>BDF9118ACF4F7439E894</t>
  </si>
  <si>
    <t>B84AF4BA012D741F2A8A</t>
  </si>
  <si>
    <t>B7EB7202FE798495DB59</t>
  </si>
  <si>
    <t>B75B28F58CE5E4F31ACF</t>
  </si>
  <si>
    <t>B328F4A8504BE4D03B07</t>
  </si>
  <si>
    <t>B80DC847806DD46B98A5</t>
  </si>
  <si>
    <t>B8BB5F3F61A0E4162A41</t>
  </si>
  <si>
    <t>SAILOR, ELROY</t>
  </si>
  <si>
    <t>HAYMARKET</t>
  </si>
  <si>
    <t>BA8D11A9F3949451A80C</t>
  </si>
  <si>
    <t>BBC8A54207B5F451AAAA</t>
  </si>
  <si>
    <t>BD1E21CCCCC084E21AE0</t>
  </si>
  <si>
    <t>BBD8D988AE3034CF28E6</t>
  </si>
  <si>
    <t>DOLLAR TREE STORES</t>
  </si>
  <si>
    <t>B9641F509ECCC41668BC</t>
  </si>
  <si>
    <t>1292.27</t>
  </si>
  <si>
    <t>TRAVEL EXPENSES</t>
  </si>
  <si>
    <t>B6877E4EA18E147E9A1F</t>
  </si>
  <si>
    <t>SABER COMMUNICATIONS INC.</t>
  </si>
  <si>
    <t>13477.23</t>
  </si>
  <si>
    <t>FALMOUTH</t>
  </si>
  <si>
    <t>B9BB81BC528F9462188C</t>
  </si>
  <si>
    <t>94455.76</t>
  </si>
  <si>
    <t>B8A5E418DA4EF42F4A5A</t>
  </si>
  <si>
    <t>76790.24</t>
  </si>
  <si>
    <t>EMAIL LIST RENTAL/DIRECT MAIL PRODUCTION</t>
  </si>
  <si>
    <t>B613B87380A2545FAB83</t>
  </si>
  <si>
    <t>5-Apr-15</t>
  </si>
  <si>
    <t>B023FB064D30043BCAF9</t>
  </si>
  <si>
    <t>30856.09</t>
  </si>
  <si>
    <t>BAE799B7D290E477D979</t>
  </si>
  <si>
    <t>47383.55</t>
  </si>
  <si>
    <t>B0727B6A04DB64C9F8A1</t>
  </si>
  <si>
    <t>40083.69</t>
  </si>
  <si>
    <t>B7ED144E2DB0346E3B69</t>
  </si>
  <si>
    <t>55371.11</t>
  </si>
  <si>
    <t>DIRECT MAIL PRODUCTION/POSTAGE</t>
  </si>
  <si>
    <t>B15E518348E1A449489F</t>
  </si>
  <si>
    <t>46243.67</t>
  </si>
  <si>
    <t>BC9351CF9B4C149819DB</t>
  </si>
  <si>
    <t>35041.58</t>
  </si>
  <si>
    <t>B990F42F308BA40718B9</t>
  </si>
  <si>
    <t>B4FBF9922B7644950A4C</t>
  </si>
  <si>
    <t>BC402207461584AB1924</t>
  </si>
  <si>
    <t>WEAVER, AMANDA</t>
  </si>
  <si>
    <t>1677.83</t>
  </si>
  <si>
    <t>B3E651D35D4284538AF8</t>
  </si>
  <si>
    <t>STAFFORD, DOUGLASS</t>
  </si>
  <si>
    <t>3485.55</t>
  </si>
  <si>
    <t>BFE47ADB90C8A490C97C</t>
  </si>
  <si>
    <t>2824.44</t>
  </si>
  <si>
    <t>B859E6CABF2A741018A9</t>
  </si>
  <si>
    <t>CHAIN BRIDGE BANK</t>
  </si>
  <si>
    <t>105.47</t>
  </si>
  <si>
    <t>BA4F126B9BED746F4B29</t>
  </si>
  <si>
    <t>8303.52</t>
  </si>
  <si>
    <t>B0FF5CFFC244B4C91AB9</t>
  </si>
  <si>
    <t>10005.39</t>
  </si>
  <si>
    <t>BA8C1DDD3B8C949CEA16</t>
  </si>
  <si>
    <t>B5322F9AA74404FCAA7D</t>
  </si>
  <si>
    <t>B97EC33E9687842B684B</t>
  </si>
  <si>
    <t>BE6F886CC58974E35ACA</t>
  </si>
  <si>
    <t>129.33</t>
  </si>
  <si>
    <t>BBC7A2BD8434646FEB46</t>
  </si>
  <si>
    <t>B7F1856F7515D4F49A2F</t>
  </si>
  <si>
    <t>126.52</t>
  </si>
  <si>
    <t>B8201183CC328416187E</t>
  </si>
  <si>
    <t>36.48</t>
  </si>
  <si>
    <t>BFE1E6606A8BB4960A57</t>
  </si>
  <si>
    <t>LAWLER, JOHN</t>
  </si>
  <si>
    <t>2863.5</t>
  </si>
  <si>
    <t>SANDY POINT</t>
  </si>
  <si>
    <t>STAFF HOUSING</t>
  </si>
  <si>
    <t>BF0878C86F09C4F3AABE</t>
  </si>
  <si>
    <t>19101.46</t>
  </si>
  <si>
    <t>B8772A2F61B33409F9C5</t>
  </si>
  <si>
    <t>428.21</t>
  </si>
  <si>
    <t>BCE3F373D955D4CE3B60</t>
  </si>
  <si>
    <t>26395.41</t>
  </si>
  <si>
    <t>B20D4BB40DC65474EB18</t>
  </si>
  <si>
    <t>BD2625EBB5D5F4B17B2C</t>
  </si>
  <si>
    <t>10996.34</t>
  </si>
  <si>
    <t>B67FD22510AF94264B4C</t>
  </si>
  <si>
    <t>PRIMARY DATA SOLUTIONS</t>
  </si>
  <si>
    <t>B9781B54B501C48A9A8E</t>
  </si>
  <si>
    <t>4237.5</t>
  </si>
  <si>
    <t>B2A689A71FEDB48048F8</t>
  </si>
  <si>
    <t>26146.58</t>
  </si>
  <si>
    <t>B9E833025237749CA93A</t>
  </si>
  <si>
    <t>6655.62</t>
  </si>
  <si>
    <t>B81C7879C8BAF4DAF8DC</t>
  </si>
  <si>
    <t>MDI IMAGING AND MAIL</t>
  </si>
  <si>
    <t>3696.88</t>
  </si>
  <si>
    <t>B5AA8EF4CE16E45359B8</t>
  </si>
  <si>
    <t>FATAL, NATHAN</t>
  </si>
  <si>
    <t>109.29</t>
  </si>
  <si>
    <t>BBB7FD9E8604D4DC9B7C</t>
  </si>
  <si>
    <t>10TH DISTRICT REPUBLICAN COMMITTEE</t>
  </si>
  <si>
    <t>B7253DF0D2B744F3B84C</t>
  </si>
  <si>
    <t>1678.76</t>
  </si>
  <si>
    <t>B62D868DCA992468F87B</t>
  </si>
  <si>
    <t>3488.98</t>
  </si>
  <si>
    <t>BB9A5290BD65E48C49EF</t>
  </si>
  <si>
    <t>PAULUS, CARL</t>
  </si>
  <si>
    <t>1503.21</t>
  </si>
  <si>
    <t>B9FC3D6826AC7420383E</t>
  </si>
  <si>
    <t>WHITE, LYDIA</t>
  </si>
  <si>
    <t>856.81</t>
  </si>
  <si>
    <t>B0E0A6EC0478F4670932</t>
  </si>
  <si>
    <t>SAILOR, CLARENCE</t>
  </si>
  <si>
    <t>884.93</t>
  </si>
  <si>
    <t>CHESTER</t>
  </si>
  <si>
    <t>BC5777D1AF19D4EA7ABB</t>
  </si>
  <si>
    <t>2824.65</t>
  </si>
  <si>
    <t>B70CFBD92BDAD43BB819</t>
  </si>
  <si>
    <t>2356.5</t>
  </si>
  <si>
    <t>B3B3447CC7A424CFA9D4</t>
  </si>
  <si>
    <t>BEHNKE, THOMAS</t>
  </si>
  <si>
    <t>1022.51</t>
  </si>
  <si>
    <t>BB15AA683309146F898B</t>
  </si>
  <si>
    <t>ADVANCING STRATEGIES LLC</t>
  </si>
  <si>
    <t>18482.24</t>
  </si>
  <si>
    <t>MIDLOTHIAN</t>
  </si>
  <si>
    <t>BC0208103424D4C7CBA8</t>
  </si>
  <si>
    <t>BA00A127555CD49A2833</t>
  </si>
  <si>
    <t>1139.63</t>
  </si>
  <si>
    <t>B1BBE0826CCC4424E830</t>
  </si>
  <si>
    <t>413.49</t>
  </si>
  <si>
    <t>B8C72EA1830DE43D98EF</t>
  </si>
  <si>
    <t>B319B4BF01F2B455ABD3</t>
  </si>
  <si>
    <t>PARAMOUNT COMMUNICATION INC</t>
  </si>
  <si>
    <t>18403.55</t>
  </si>
  <si>
    <t>B5471ECB2478C425C90D</t>
  </si>
  <si>
    <t>GREEN MAIDWORKS</t>
  </si>
  <si>
    <t>OFFICE CLEANING</t>
  </si>
  <si>
    <t>B04DC8EFD99CA46BD8FC</t>
  </si>
  <si>
    <t>92.85</t>
  </si>
  <si>
    <t>B1635B6B9D452468D8B4</t>
  </si>
  <si>
    <t>B4C94217FFDAD465B90A</t>
  </si>
  <si>
    <t>DC PARTY RENTAL</t>
  </si>
  <si>
    <t>385.91</t>
  </si>
  <si>
    <t>BD56899480A3A44149CA</t>
  </si>
  <si>
    <t>B2671C76C711D42B99F3</t>
  </si>
  <si>
    <t>1502.79</t>
  </si>
  <si>
    <t>BA005F7EDA20B4033930</t>
  </si>
  <si>
    <t>SUNNY'S WORLDWIDE CHAUFFEURED TRANSPORTATION</t>
  </si>
  <si>
    <t>416.52</t>
  </si>
  <si>
    <t>B1EC229A7FFF041CA899</t>
  </si>
  <si>
    <t>4547.7</t>
  </si>
  <si>
    <t>BAADA21D164864884AD9</t>
  </si>
  <si>
    <t>B263602A1A0F741D4984</t>
  </si>
  <si>
    <t>B501F6F6E80EB403B86F</t>
  </si>
  <si>
    <t>806.01</t>
  </si>
  <si>
    <t>B07820063817243EBB75</t>
  </si>
  <si>
    <t>BCBDF1B29D3C341AEBBB</t>
  </si>
  <si>
    <t>B01DD3C46398F4940B68</t>
  </si>
  <si>
    <t>GOR, SERGIO</t>
  </si>
  <si>
    <t>3040.5</t>
  </si>
  <si>
    <t>BF885DAB871CB4B9CB9C</t>
  </si>
  <si>
    <t>B2D47FA2AEE81479497D</t>
  </si>
  <si>
    <t>BABA1365BACAA4986B7B</t>
  </si>
  <si>
    <t>390.25</t>
  </si>
  <si>
    <t>BAA4C2F39A4194A8DB0E</t>
  </si>
  <si>
    <t>13059.99</t>
  </si>
  <si>
    <t>BCE613F62577E44908D5</t>
  </si>
  <si>
    <t>29411.26</t>
  </si>
  <si>
    <t>BCB16D263DE0B408B87F</t>
  </si>
  <si>
    <t>2687.98</t>
  </si>
  <si>
    <t>BC9AE82AF3AF547B2826</t>
  </si>
  <si>
    <t>BF14BFE6AB24D45A7803</t>
  </si>
  <si>
    <t>23553.47</t>
  </si>
  <si>
    <t>BFF055865B93C4126BB2</t>
  </si>
  <si>
    <t>2689.78</t>
  </si>
  <si>
    <t>B74B07450F49D4FDDB56</t>
  </si>
  <si>
    <t>1694.87</t>
  </si>
  <si>
    <t>B9B7DA71AE9D34A97B02</t>
  </si>
  <si>
    <t>B2B21FE938F8D4789A98</t>
  </si>
  <si>
    <t>B10B9FDDDD2534EAF96D</t>
  </si>
  <si>
    <t>B18F1AD9A60B54E2FBB1</t>
  </si>
  <si>
    <t>AQUINO, GABRIEL</t>
  </si>
  <si>
    <t>941.91</t>
  </si>
  <si>
    <t>BF9671E5FFC4E4131A57</t>
  </si>
  <si>
    <t>BEB9C6E3ED97E4168843</t>
  </si>
  <si>
    <t>B6B93A1B42D7A4C46B66</t>
  </si>
  <si>
    <t>36958.15</t>
  </si>
  <si>
    <t>BDB49E350C1624100B80</t>
  </si>
  <si>
    <t>877.28</t>
  </si>
  <si>
    <t>B6186A195FB364384A3A</t>
  </si>
  <si>
    <t>688.15</t>
  </si>
  <si>
    <t>B47D8221A346643E1A98</t>
  </si>
  <si>
    <t>B608BB88A285141E0B49</t>
  </si>
  <si>
    <t>898.41</t>
  </si>
  <si>
    <t>B3F411B0408C94FE1A3F</t>
  </si>
  <si>
    <t>374.91</t>
  </si>
  <si>
    <t>B2F20442A0FEF43A6B6F</t>
  </si>
  <si>
    <t>B864F81DBE9024BFFBB2</t>
  </si>
  <si>
    <t>857.01</t>
  </si>
  <si>
    <t>BCE686CDDE84444C3A61</t>
  </si>
  <si>
    <t>SANDERSON, MATTHEW</t>
  </si>
  <si>
    <t>IN-KIND:FOOD/DRINK FOR CAMPAIGN STAFF</t>
  </si>
  <si>
    <t>BBCF0E224449542EFB08</t>
  </si>
  <si>
    <t>B334263F67EEF49F08CA</t>
  </si>
  <si>
    <t>MATTRESS DISCOUNTERS</t>
  </si>
  <si>
    <t>1364.14</t>
  </si>
  <si>
    <t>B21A4A39D538C4F07981</t>
  </si>
  <si>
    <t>88.89</t>
  </si>
  <si>
    <t>B69AEA121CCC1456F872</t>
  </si>
  <si>
    <t>152.99</t>
  </si>
  <si>
    <t>B72B85E1730874109A2C</t>
  </si>
  <si>
    <t>B835336C6279C41F6BD7</t>
  </si>
  <si>
    <t>646.29</t>
  </si>
  <si>
    <t>BAD5314A40D6D4A38B59</t>
  </si>
  <si>
    <t>B02D2ABDBDB324128847</t>
  </si>
  <si>
    <t>BD2987116771047639BC</t>
  </si>
  <si>
    <t>3722.6</t>
  </si>
  <si>
    <t>B1674B113F2254528B81</t>
  </si>
  <si>
    <t>B8A1D24B7DF984C8A9B7</t>
  </si>
  <si>
    <t>137.34</t>
  </si>
  <si>
    <t>B0748660CADE042848AB</t>
  </si>
  <si>
    <t>2461.72</t>
  </si>
  <si>
    <t>PRINTING/SHIPPING</t>
  </si>
  <si>
    <t>B3558DD2C469142F68D2</t>
  </si>
  <si>
    <t>B3D19FCDA8C2A4754A73</t>
  </si>
  <si>
    <t>183.97</t>
  </si>
  <si>
    <t>B91CCB67D9CF040ED9FA</t>
  </si>
  <si>
    <t>545.01</t>
  </si>
  <si>
    <t>B48957B1672E34137AF0</t>
  </si>
  <si>
    <t>BB72CE4C3F6B24EFAA43</t>
  </si>
  <si>
    <t>WINDOWS CATERING COMPANY</t>
  </si>
  <si>
    <t>BB72B8CBC93904EA88C1</t>
  </si>
  <si>
    <t>1344.11</t>
  </si>
  <si>
    <t>BDA45E3304F72497B8DF</t>
  </si>
  <si>
    <t>213.85</t>
  </si>
  <si>
    <t>MARKETING</t>
  </si>
  <si>
    <t>BDF886136785B412BB8C</t>
  </si>
  <si>
    <t>71249.92</t>
  </si>
  <si>
    <t>B97F4EF7566654E4CA1B</t>
  </si>
  <si>
    <t>B10C94D025CC5457F8BC</t>
  </si>
  <si>
    <t>28.9</t>
  </si>
  <si>
    <t>B728CA86D9F79476C86C</t>
  </si>
  <si>
    <t>BF10FB79CF91D4D6091E</t>
  </si>
  <si>
    <t>B391A149188FD46FCAEC</t>
  </si>
  <si>
    <t>BB56B4A689E6849F0852</t>
  </si>
  <si>
    <t>BA2E988330AB940AABDE</t>
  </si>
  <si>
    <t>B9F1E66DDE57B46D5886</t>
  </si>
  <si>
    <t>884.83</t>
  </si>
  <si>
    <t>BBB3120FADA6E4628B1D</t>
  </si>
  <si>
    <t>BC0E72C94C26B447F962</t>
  </si>
  <si>
    <t>B17F1BCCB9C914553B9B</t>
  </si>
  <si>
    <t>BC593FF7162914E31936</t>
  </si>
  <si>
    <t>1999.77</t>
  </si>
  <si>
    <t>BED48B156D3D94532ACF</t>
  </si>
  <si>
    <t>B6AFE87BF8D3244D0855</t>
  </si>
  <si>
    <t>149606.86</t>
  </si>
  <si>
    <t>BF9D21930228E4582BA3</t>
  </si>
  <si>
    <t>122.27</t>
  </si>
  <si>
    <t>B0F11DD5943684DFD99A</t>
  </si>
  <si>
    <t>B4027890E312146A5860</t>
  </si>
  <si>
    <t>BCE683D75D13E437A9D6</t>
  </si>
  <si>
    <t>B27DC249BBEDA4988A68</t>
  </si>
  <si>
    <t>BAC27D1DA1EC44340AE5</t>
  </si>
  <si>
    <t>BEA388C107B734C3A958</t>
  </si>
  <si>
    <t>B5B9BF0B7CE444A65AA9</t>
  </si>
  <si>
    <t>BC606AA6F923D4B4BA45</t>
  </si>
  <si>
    <t>BFF42B1A7BD374B3BBDF</t>
  </si>
  <si>
    <t>527.91</t>
  </si>
  <si>
    <t>B20C49AC448B741418F2</t>
  </si>
  <si>
    <t>B2846DC6FCC6D4A0DAA6</t>
  </si>
  <si>
    <t>110.75</t>
  </si>
  <si>
    <t>B5D39E6E49F5E41D497F</t>
  </si>
  <si>
    <t>BA5AB119BB8E340F8898</t>
  </si>
  <si>
    <t>B75D86269814A4D36BC9</t>
  </si>
  <si>
    <t>B37755469B1B1466CB8F</t>
  </si>
  <si>
    <t>PARLIAMENTARY STRATEGIES LLC</t>
  </si>
  <si>
    <t>BF1EC3DECE1C6481789A</t>
  </si>
  <si>
    <t>831.66</t>
  </si>
  <si>
    <t>BD3752DAEA6ED4B53968</t>
  </si>
  <si>
    <t>B23A69DBE3EBB4403B2E</t>
  </si>
  <si>
    <t>B72D217C461B5467F9F6</t>
  </si>
  <si>
    <t>B655A013544C24868BAC</t>
  </si>
  <si>
    <t>BDB5A5467EBDE4C77B6D</t>
  </si>
  <si>
    <t>B910AF636F003482D91B</t>
  </si>
  <si>
    <t>B7FD0E26F0A7F467FB19</t>
  </si>
  <si>
    <t>B5AE4A71B6AA94A32B83</t>
  </si>
  <si>
    <t>241.19</t>
  </si>
  <si>
    <t>B92620736463A45A88AF</t>
  </si>
  <si>
    <t>B042603ED35434E87B19</t>
  </si>
  <si>
    <t>AMERICA DIRECT, INC</t>
  </si>
  <si>
    <t>7750.08</t>
  </si>
  <si>
    <t>BBAAF698A49864FD2864</t>
  </si>
  <si>
    <t>10286.9</t>
  </si>
  <si>
    <t>BBA4FBC3D0B054393AA1</t>
  </si>
  <si>
    <t>ZOE'S KITCHEN</t>
  </si>
  <si>
    <t>BBC07FC33152443DEBC2</t>
  </si>
  <si>
    <t>198.8</t>
  </si>
  <si>
    <t>B23FC9E980CBC4242BAE</t>
  </si>
  <si>
    <t>655.51</t>
  </si>
  <si>
    <t>SHIPPING AND PRINTING</t>
  </si>
  <si>
    <t>BA3695E3255674D0888D</t>
  </si>
  <si>
    <t>932.68</t>
  </si>
  <si>
    <t>BCFC8685CC1444EABBF0</t>
  </si>
  <si>
    <t>207.02</t>
  </si>
  <si>
    <t>BA62750129D5C4082832</t>
  </si>
  <si>
    <t>19191.41</t>
  </si>
  <si>
    <t>B9A5C26ABC71345039A3</t>
  </si>
  <si>
    <t>ZELM, ROBERT</t>
  </si>
  <si>
    <t>B92AB1CF3A48A4766B10</t>
  </si>
  <si>
    <t>B5DD0B4A48EA34A6C8A8</t>
  </si>
  <si>
    <t>BE0CDD734821E4608B46</t>
  </si>
  <si>
    <t>20332.67</t>
  </si>
  <si>
    <t>B4B80DB1378A94F45A09</t>
  </si>
  <si>
    <t>WEAD ENTERPRISES</t>
  </si>
  <si>
    <t>BE9FFB3B562C640669CB</t>
  </si>
  <si>
    <t>BD48B804DC5D44D0692E</t>
  </si>
  <si>
    <t>79.5</t>
  </si>
  <si>
    <t>BBFA9FC4B07774428886</t>
  </si>
  <si>
    <t>B6E462F2B99B84A9181F</t>
  </si>
  <si>
    <t>BF773EB23FF5C4E5EA54</t>
  </si>
  <si>
    <t>BF179F94623A34A0283E</t>
  </si>
  <si>
    <t>BB5226EB3B0FE4929B5E</t>
  </si>
  <si>
    <t>BC3294528E0E7448DA83</t>
  </si>
  <si>
    <t>B811A095A5ADC4AA3B64</t>
  </si>
  <si>
    <t>22.84</t>
  </si>
  <si>
    <t>BB00B72C2A4D049BD854</t>
  </si>
  <si>
    <t>B4474B53B209E48A681B</t>
  </si>
  <si>
    <t>B5DDFC17AAA8549B4A43</t>
  </si>
  <si>
    <t>BDE0FB8A066A5484EAB2</t>
  </si>
  <si>
    <t>B08164CA0BB8B41AFA98</t>
  </si>
  <si>
    <t>BB438EEB352614B49A47</t>
  </si>
  <si>
    <t>B5A62517C292944538CB</t>
  </si>
  <si>
    <t>B7E2F18E9B9DD42A994E</t>
  </si>
  <si>
    <t>B0926B5EB4EC24386B89</t>
  </si>
  <si>
    <t>141.99</t>
  </si>
  <si>
    <t>B89277AD297214D2FBE0</t>
  </si>
  <si>
    <t>658.69</t>
  </si>
  <si>
    <t>B3A841F01AE9C40AD886</t>
  </si>
  <si>
    <t>1294.99</t>
  </si>
  <si>
    <t>BFF6AC16A94D94919B3F</t>
  </si>
  <si>
    <t>BDAE46D5E3B5443069AD</t>
  </si>
  <si>
    <t>B8BD24CC41E6E4471876</t>
  </si>
  <si>
    <t>B1E79D822FFBF4226AB3</t>
  </si>
  <si>
    <t>1402.83</t>
  </si>
  <si>
    <t>B7B51214D0D1D4053B9D</t>
  </si>
  <si>
    <t>B59CE4D8E70204BEB8CC</t>
  </si>
  <si>
    <t>BEB6BF5BB2E2D4EF09AE</t>
  </si>
  <si>
    <t>12.84</t>
  </si>
  <si>
    <t>B2D2FAB6FB6D24E4DA0C</t>
  </si>
  <si>
    <t>B7E5DF5EEDDD54D1A9FD</t>
  </si>
  <si>
    <t>433.61</t>
  </si>
  <si>
    <t>B1B34DDB38DC74A04878</t>
  </si>
  <si>
    <t>BD603CDC5C6A34A6FBB1</t>
  </si>
  <si>
    <t>BE3BFEC1DB98D4DE696B</t>
  </si>
  <si>
    <t>987.11</t>
  </si>
  <si>
    <t>BE599A696B8EA4ABB94E</t>
  </si>
  <si>
    <t>61.33</t>
  </si>
  <si>
    <t>BFDA14EC2C7D44F86AC7</t>
  </si>
  <si>
    <t>78.07</t>
  </si>
  <si>
    <t>B11A590E87B9948CEA1A</t>
  </si>
  <si>
    <t>B98E5811994884604AD8</t>
  </si>
  <si>
    <t>1232.96</t>
  </si>
  <si>
    <t>B3553E7D0C1354B76B18</t>
  </si>
  <si>
    <t>120.5</t>
  </si>
  <si>
    <t>B97E7551D734D4C55925</t>
  </si>
  <si>
    <t>B6A51CF008B1547C0B76</t>
  </si>
  <si>
    <t>257.29</t>
  </si>
  <si>
    <t>B345F7B6880BC4BD884B</t>
  </si>
  <si>
    <t>721.85</t>
  </si>
  <si>
    <t>BCBC8C94211F74982994</t>
  </si>
  <si>
    <t>25069.03</t>
  </si>
  <si>
    <t>BD634BCAB3EA549FBAF2</t>
  </si>
  <si>
    <t>171.99</t>
  </si>
  <si>
    <t>B4717F0B79DE8425C900</t>
  </si>
  <si>
    <t>B8E6A63379C4E413D903</t>
  </si>
  <si>
    <t>2791.2</t>
  </si>
  <si>
    <t>B82C9F760F3AE475C9E1</t>
  </si>
  <si>
    <t>B8F8C11C025044CBFABB</t>
  </si>
  <si>
    <t>498.18</t>
  </si>
  <si>
    <t>BFD03F6F39FF04CFEAFC</t>
  </si>
  <si>
    <t>OFFICE SUPPLIES/PRINTING</t>
  </si>
  <si>
    <t>B21DD54DAC8C0486F9C6</t>
  </si>
  <si>
    <t>BE9C1732CA2494797809</t>
  </si>
  <si>
    <t>BBA4610BC3EE541DB8D0</t>
  </si>
  <si>
    <t>B38FE151BABE346D7ADD</t>
  </si>
  <si>
    <t>BF6BD16667F00402A967</t>
  </si>
  <si>
    <t>BF14421538E70422DAC9</t>
  </si>
  <si>
    <t>36.23</t>
  </si>
  <si>
    <t>BA21E0A1E095446BAB22</t>
  </si>
  <si>
    <t>B69C8689C21F74EECB9D</t>
  </si>
  <si>
    <t>BB75C018027FB4C1E9F6</t>
  </si>
  <si>
    <t>B0C2538A53E30426E9AE</t>
  </si>
  <si>
    <t>B283FC186E6224FFD995</t>
  </si>
  <si>
    <t>111.56</t>
  </si>
  <si>
    <t>B221B85E6D9994A6BA11</t>
  </si>
  <si>
    <t>B7A909EB8DA3841A8981</t>
  </si>
  <si>
    <t>BF352EAEA38A24418AA6</t>
  </si>
  <si>
    <t>BCA5A2B5EB9EB48429E4</t>
  </si>
  <si>
    <t>BC774ACB032A7450F906</t>
  </si>
  <si>
    <t>18.32</t>
  </si>
  <si>
    <t>B0999A31830964FF59C1</t>
  </si>
  <si>
    <t>B0D013D6CDCA042C3866</t>
  </si>
  <si>
    <t>B774C2F8A7AEC4320B64</t>
  </si>
  <si>
    <t>9169.94</t>
  </si>
  <si>
    <t>BE5D2BCCC32A246AB90D</t>
  </si>
  <si>
    <t>B977DDCBA74D74278836</t>
  </si>
  <si>
    <t>42.19</t>
  </si>
  <si>
    <t>B6956B526CD4A448A8BB</t>
  </si>
  <si>
    <t>464.4</t>
  </si>
  <si>
    <t>B270EBF6427AA4FE1A82</t>
  </si>
  <si>
    <t>354.01</t>
  </si>
  <si>
    <t>BF66859C1A7E448A291F</t>
  </si>
  <si>
    <t>BCAF92EB991284606917</t>
  </si>
  <si>
    <t>114.69</t>
  </si>
  <si>
    <t>BE320F696126644C0B12</t>
  </si>
  <si>
    <t>245.46</t>
  </si>
  <si>
    <t>BA97E0A3D20E94E27A2D</t>
  </si>
  <si>
    <t>28869.64</t>
  </si>
  <si>
    <t>B303DA82B9C7A42A7841</t>
  </si>
  <si>
    <t>225.07</t>
  </si>
  <si>
    <t>B13FD27BACF434AC0A20</t>
  </si>
  <si>
    <t>BB43BA0181A314A2DA8F</t>
  </si>
  <si>
    <t>BF293B51B7AE44C249BA</t>
  </si>
  <si>
    <t>BF492858BDBFD4390A3C</t>
  </si>
  <si>
    <t>200.19</t>
  </si>
  <si>
    <t>BEC0D77DDDCEA4FE9AF7</t>
  </si>
  <si>
    <t>B850882B8F88A40ED94D</t>
  </si>
  <si>
    <t>BFD033E9251244CC3BB6</t>
  </si>
  <si>
    <t>131.79</t>
  </si>
  <si>
    <t>BD6C4780A812E44DD826</t>
  </si>
  <si>
    <t>B9454FFC41A37453DB6C</t>
  </si>
  <si>
    <t>BE844FF6510BF4D28AC3</t>
  </si>
  <si>
    <t>B8D67456D0B7F46A2890</t>
  </si>
  <si>
    <t>3041.94</t>
  </si>
  <si>
    <t>BA4E1F87B5288446599F</t>
  </si>
  <si>
    <t>B9B46E8D8B0EB47B2BBF</t>
  </si>
  <si>
    <t>BA27E3EFF349040429AE</t>
  </si>
  <si>
    <t>32066.47</t>
  </si>
  <si>
    <t>DIRECT MAIL FUNDRAISING</t>
  </si>
  <si>
    <t>BC62F150BFD5A4674946</t>
  </si>
  <si>
    <t>B5BADADC516B24C70BF1</t>
  </si>
  <si>
    <t>BAE62DB14907B43BAB4F</t>
  </si>
  <si>
    <t>1376.07</t>
  </si>
  <si>
    <t>B9355646F63F54D6FA2C</t>
  </si>
  <si>
    <t>B8C68662059044E748BC</t>
  </si>
  <si>
    <t>BC1D1765621254F6B80A</t>
  </si>
  <si>
    <t>BF4A417B5EA714B16A9D</t>
  </si>
  <si>
    <t>BB4CE439849314B88AB8</t>
  </si>
  <si>
    <t>B9C31AFEF2A93416ABF6</t>
  </si>
  <si>
    <t>BC6BE32C2A38D4C5DB10</t>
  </si>
  <si>
    <t>1039.24</t>
  </si>
  <si>
    <t>BAB1D619F5C7A453B95B</t>
  </si>
  <si>
    <t>BEA58485A4BB440DB8EF</t>
  </si>
  <si>
    <t>666.79</t>
  </si>
  <si>
    <t>B125D63733443415BA9C</t>
  </si>
  <si>
    <t>B45F4434D88AD40E0950</t>
  </si>
  <si>
    <t>3485.86</t>
  </si>
  <si>
    <t>B39B1C3C19FD04E71884</t>
  </si>
  <si>
    <t>98.73</t>
  </si>
  <si>
    <t>BECD60325027C4B02B1D</t>
  </si>
  <si>
    <t>1084.6</t>
  </si>
  <si>
    <t>BA9388BFC716148D292E</t>
  </si>
  <si>
    <t>B7A48BACFEFF247FC93B</t>
  </si>
  <si>
    <t>BC49741E82C1E41AAB94</t>
  </si>
  <si>
    <t>193.47</t>
  </si>
  <si>
    <t>B781026F9B87745B398C</t>
  </si>
  <si>
    <t>B953B3BA7A2AA4690B4D</t>
  </si>
  <si>
    <t>B075626E667774924A8C</t>
  </si>
  <si>
    <t>3372.16</t>
  </si>
  <si>
    <t>B8F7456861FA44399B98</t>
  </si>
  <si>
    <t>1101.98</t>
  </si>
  <si>
    <t>SHIPPING/OFFICE SUPPLIES</t>
  </si>
  <si>
    <t>B34C05DBE04674073AA4</t>
  </si>
  <si>
    <t>3068.17</t>
  </si>
  <si>
    <t>BB0D61E3E6C0D42E5BEC</t>
  </si>
  <si>
    <t>BB2275C5CE2EE4BBAAC1</t>
  </si>
  <si>
    <t>B78F0A6B132004D1D94E</t>
  </si>
  <si>
    <t>4347.6</t>
  </si>
  <si>
    <t>B198783A79D8045F09A3</t>
  </si>
  <si>
    <t>495.44</t>
  </si>
  <si>
    <t>BD18FE746572141759F0</t>
  </si>
  <si>
    <t>49.82</t>
  </si>
  <si>
    <t>B3377E2DC7F7F407B9B8</t>
  </si>
  <si>
    <t>LIST RENTAL/POSTAGE</t>
  </si>
  <si>
    <t>BE32432AEDC5442F8B9B</t>
  </si>
  <si>
    <t>16229.1</t>
  </si>
  <si>
    <t>BCACD440031894EDBB35</t>
  </si>
  <si>
    <t>BB75E93847BAF4611AF5</t>
  </si>
  <si>
    <t>BA88DD6D724A44A44841</t>
  </si>
  <si>
    <t>B035178206DE24143A7A</t>
  </si>
  <si>
    <t>434.87</t>
  </si>
  <si>
    <t>B1450929D5F7A4FB2A23</t>
  </si>
  <si>
    <t>36.54</t>
  </si>
  <si>
    <t>BD3CC767E65324B32969</t>
  </si>
  <si>
    <t>165.25</t>
  </si>
  <si>
    <t>B74A8F9D855A5464BA24</t>
  </si>
  <si>
    <t>123.05</t>
  </si>
  <si>
    <t>B229F7C8C86E642E3877</t>
  </si>
  <si>
    <t>BC433A8D3EB4143BDBC6</t>
  </si>
  <si>
    <t>105797.49</t>
  </si>
  <si>
    <t>BDAEFBE8F30CD413BB5B</t>
  </si>
  <si>
    <t>B5CF1C57A960F4F21BFD</t>
  </si>
  <si>
    <t>573.29</t>
  </si>
  <si>
    <t>B55FB36DBDA854509920</t>
  </si>
  <si>
    <t>54.89</t>
  </si>
  <si>
    <t>B266384B16D5F4D1FAE4</t>
  </si>
  <si>
    <t>BD6DAAEB48EE1493FADA</t>
  </si>
  <si>
    <t>36004.06</t>
  </si>
  <si>
    <t>BEBCDD34AD2B244DE8BC</t>
  </si>
  <si>
    <t>2197.22</t>
  </si>
  <si>
    <t>BB1B6CC6776A3453F869</t>
  </si>
  <si>
    <t>419.29</t>
  </si>
  <si>
    <t>BA85EC0172B5740AB9BC</t>
  </si>
  <si>
    <t>1919.14</t>
  </si>
  <si>
    <t>B94696ECBBF6A4F85933</t>
  </si>
  <si>
    <t>BD35BE9AC1A86429F868</t>
  </si>
  <si>
    <t>BE6C05D54CA69401EB5C</t>
  </si>
  <si>
    <t>27172.21</t>
  </si>
  <si>
    <t>B33EBD40C1D72468EB6D</t>
  </si>
  <si>
    <t>142.75</t>
  </si>
  <si>
    <t>BBD9C2E7B561143AB891</t>
  </si>
  <si>
    <t>B80A146552C9D47E7817</t>
  </si>
  <si>
    <t>B32BAFCE8437C4168BFB</t>
  </si>
  <si>
    <t>B795E7378A0524245998</t>
  </si>
  <si>
    <t>315.36</t>
  </si>
  <si>
    <t>B6392B4D1858B465C8D3</t>
  </si>
  <si>
    <t>419.75</t>
  </si>
  <si>
    <t>BB6EC935D6DE048B4A72</t>
  </si>
  <si>
    <t>1756.84</t>
  </si>
  <si>
    <t>B9588525BB41D438DAB1</t>
  </si>
  <si>
    <t>3795.5</t>
  </si>
  <si>
    <t>BAC57466FCE3B41DCB4F</t>
  </si>
  <si>
    <t>1121.62</t>
  </si>
  <si>
    <t>B8A6840D1DF0442C8BB1</t>
  </si>
  <si>
    <t>1913.95</t>
  </si>
  <si>
    <t>BB7158CC6BFC746EF996</t>
  </si>
  <si>
    <t>201.87</t>
  </si>
  <si>
    <t>B07E3A7289DCC4D9FB2F</t>
  </si>
  <si>
    <t>529.42</t>
  </si>
  <si>
    <t>B3BCAC9FE39164A4B9D2</t>
  </si>
  <si>
    <t>866.84</t>
  </si>
  <si>
    <t>B181B91677BDA4801AC2</t>
  </si>
  <si>
    <t>484.67</t>
  </si>
  <si>
    <t>BA0DA554393A44B509CD</t>
  </si>
  <si>
    <t>464.42</t>
  </si>
  <si>
    <t>B04F28BBF25C74290A10</t>
  </si>
  <si>
    <t>850.57</t>
  </si>
  <si>
    <t>B94B7F8D9888946CBBC1</t>
  </si>
  <si>
    <t>3465.19</t>
  </si>
  <si>
    <t>BB47964A589594911A41</t>
  </si>
  <si>
    <t>B85CCF7FA7174492EA37</t>
  </si>
  <si>
    <t>BC9AFA8234E3E45D4B4B</t>
  </si>
  <si>
    <t>B6CC6CA19C64B45F0983</t>
  </si>
  <si>
    <t>3039.03</t>
  </si>
  <si>
    <t>BBB8C22E4168A4911889</t>
  </si>
  <si>
    <t>B7D59472B09794952AFC</t>
  </si>
  <si>
    <t>B80871B361E1A475D979</t>
  </si>
  <si>
    <t>63.78</t>
  </si>
  <si>
    <t>B3F6317B89901452EAD1</t>
  </si>
  <si>
    <t>45.67</t>
  </si>
  <si>
    <t>BBF2A17F394F94C7293F</t>
  </si>
  <si>
    <t>B35A566F298A74347906</t>
  </si>
  <si>
    <t>3009.42</t>
  </si>
  <si>
    <t>B52B39EFB4FC54C7F934</t>
  </si>
  <si>
    <t>B2F64E968E66546A385A</t>
  </si>
  <si>
    <t>B2309FAB6E59E43649F5</t>
  </si>
  <si>
    <t>980.21</t>
  </si>
  <si>
    <t>B5EA315D60D6445F5BEB</t>
  </si>
  <si>
    <t>B901321349A9B4E95A63</t>
  </si>
  <si>
    <t>B403FD2698F4D4E5D9E6</t>
  </si>
  <si>
    <t>2477.16</t>
  </si>
  <si>
    <t>B91F16FBAF8B14486B73</t>
  </si>
  <si>
    <t>BCCB1A449E614449BA23</t>
  </si>
  <si>
    <t>B67DF89E428C64C40A94</t>
  </si>
  <si>
    <t>1246.25</t>
  </si>
  <si>
    <t>BE918412066474F38874</t>
  </si>
  <si>
    <t>B8BD71EA7FAF04D719E3</t>
  </si>
  <si>
    <t>960.01</t>
  </si>
  <si>
    <t>BC0D6262E36B74A6BA67</t>
  </si>
  <si>
    <t>BF3A5E60D247B4BF0863</t>
  </si>
  <si>
    <t>B2437B0010911473FB86</t>
  </si>
  <si>
    <t>B68F099514FFC4AC2B7B</t>
  </si>
  <si>
    <t>BB0F0C8FBA4A04008A93</t>
  </si>
  <si>
    <t>BE9FCF1F601EA4FA08CA</t>
  </si>
  <si>
    <t>BBB576E74913B446BAE2</t>
  </si>
  <si>
    <t>20061.15</t>
  </si>
  <si>
    <t>B4D5640DA3AEF441F811</t>
  </si>
  <si>
    <t>20996.77</t>
  </si>
  <si>
    <t>BF1F83BB25CB54935A07</t>
  </si>
  <si>
    <t>22642.44</t>
  </si>
  <si>
    <t>B716456168A614D7CB5B</t>
  </si>
  <si>
    <t>BA58ED40FC9EC4AC88E3</t>
  </si>
  <si>
    <t>B8A26FE6F59EE4F70A4E</t>
  </si>
  <si>
    <t>1066.81</t>
  </si>
  <si>
    <t>B493B8F18EC594D0B8B0</t>
  </si>
  <si>
    <t>2195.27</t>
  </si>
  <si>
    <t>B3F22F8DC52A84AECBB8</t>
  </si>
  <si>
    <t>87.57</t>
  </si>
  <si>
    <t>B0CB03B2193344F5888A</t>
  </si>
  <si>
    <t>2509.79</t>
  </si>
  <si>
    <t>B012240DC764E431DA51</t>
  </si>
  <si>
    <t>21512.14</t>
  </si>
  <si>
    <t>B52716D96EFBB46AC9F1</t>
  </si>
  <si>
    <t>BB8DF94669DAB4159868</t>
  </si>
  <si>
    <t>278.62</t>
  </si>
  <si>
    <t>B1D862C2F41BC43B1A14</t>
  </si>
  <si>
    <t>B48123C494D124B87B34</t>
  </si>
  <si>
    <t>253.54</t>
  </si>
  <si>
    <t>BEE771C52EA1C47DFA9C</t>
  </si>
  <si>
    <t>732.48</t>
  </si>
  <si>
    <t>B98982C8ED2F247F88D2</t>
  </si>
  <si>
    <t>58.96</t>
  </si>
  <si>
    <t>BD93E24497B4A4F7E9E4</t>
  </si>
  <si>
    <t>B5F2A5E96F771499C901</t>
  </si>
  <si>
    <t>846.72</t>
  </si>
  <si>
    <t>B5FA98640E41646A4B47</t>
  </si>
  <si>
    <t>B7DF019BB5CB14F03960</t>
  </si>
  <si>
    <t>B54A824CC44C2499F831</t>
  </si>
  <si>
    <t>BB2460ABB7D3F44A58E9</t>
  </si>
  <si>
    <t>1639.75</t>
  </si>
  <si>
    <t>B0F67BB9184A449CD922</t>
  </si>
  <si>
    <t>24145.31</t>
  </si>
  <si>
    <t>B5944AC24891C4F27810</t>
  </si>
  <si>
    <t>11313.25</t>
  </si>
  <si>
    <t>BE219DCA077A84651953</t>
  </si>
  <si>
    <t>22.9</t>
  </si>
  <si>
    <t>B68370B0F1D064F56BD2</t>
  </si>
  <si>
    <t>B16B27DC6EA6E4230BE6</t>
  </si>
  <si>
    <t>B2FAD0C0DAEF7475DA70</t>
  </si>
  <si>
    <t>1548.29</t>
  </si>
  <si>
    <t>B0239DD1ACE2D433DB1F</t>
  </si>
  <si>
    <t>EMAIL LIST RENTALS</t>
  </si>
  <si>
    <t>B448AEA9B10954BEF8E6</t>
  </si>
  <si>
    <t>B874C85E985C44D37B6C</t>
  </si>
  <si>
    <t>B93D82B352D594CA5935</t>
  </si>
  <si>
    <t>B3F2A292E665D41D4B11</t>
  </si>
  <si>
    <t>515.5</t>
  </si>
  <si>
    <t>BB7821941FAA24E93B88</t>
  </si>
  <si>
    <t>B96F71988CA584C129AF</t>
  </si>
  <si>
    <t>B6770F2BCD3604B7089C</t>
  </si>
  <si>
    <t>B4FFD4A727F344018874</t>
  </si>
  <si>
    <t>BDA0292363D28402C82C</t>
  </si>
  <si>
    <t>BF09581A703294E2CB6E</t>
  </si>
  <si>
    <t>54207.85</t>
  </si>
  <si>
    <t>B58BCE373F47140168BE</t>
  </si>
  <si>
    <t>111385.57</t>
  </si>
  <si>
    <t>DIRECT MAIL PRODUCTION/E-MARKETING</t>
  </si>
  <si>
    <t>B598D00B3D49948E8AF7</t>
  </si>
  <si>
    <t>8715.5</t>
  </si>
  <si>
    <t>B138E066833FC4748A76</t>
  </si>
  <si>
    <t>B6F0A71C72690460E98C</t>
  </si>
  <si>
    <t>BF5365B52B68A415F948</t>
  </si>
  <si>
    <t>8860.17</t>
  </si>
  <si>
    <t>BBAD1A68DB6144DA5961</t>
  </si>
  <si>
    <t>15.31</t>
  </si>
  <si>
    <t>BC8F35C409A854C8E977</t>
  </si>
  <si>
    <t>B3C8D97F9221448F3936</t>
  </si>
  <si>
    <t>BF394F19C545B4E3D933</t>
  </si>
  <si>
    <t>BDB7E15330B694C3FB8E</t>
  </si>
  <si>
    <t>15117.66</t>
  </si>
  <si>
    <t>B1BA82C4B136147589BB</t>
  </si>
  <si>
    <t>4087.59</t>
  </si>
  <si>
    <t>B7DC037C8B5CF421C8D9</t>
  </si>
  <si>
    <t>425.86</t>
  </si>
  <si>
    <t>BDC07D5E54EDC494984B</t>
  </si>
  <si>
    <t>B665C69AED72F4B05A27</t>
  </si>
  <si>
    <t>31044.56</t>
  </si>
  <si>
    <t>B543F06888ACB4F26A01</t>
  </si>
  <si>
    <t>1839.34</t>
  </si>
  <si>
    <t>B8F80537C02FD40C8A23</t>
  </si>
  <si>
    <t>687.96</t>
  </si>
  <si>
    <t>B0D6754EE8F8644448AD</t>
  </si>
  <si>
    <t>19339.05</t>
  </si>
  <si>
    <t>B069785877AE14799A91</t>
  </si>
  <si>
    <t>12009.11</t>
  </si>
  <si>
    <t>B24C858372FB04C688E8</t>
  </si>
  <si>
    <t>28786.68</t>
  </si>
  <si>
    <t>BA2A9C0227DEF4DF2AD0</t>
  </si>
  <si>
    <t>B50F8EBBC179C4CD9BF2</t>
  </si>
  <si>
    <t>B70D7433F93CE459F8F6</t>
  </si>
  <si>
    <t>59.16</t>
  </si>
  <si>
    <t>B398E04416E3B481A974</t>
  </si>
  <si>
    <t>72.68</t>
  </si>
  <si>
    <t>B4CB2220E7C664D4B859</t>
  </si>
  <si>
    <t>37.69</t>
  </si>
  <si>
    <t>BDB5AC72747DE427C8FC</t>
  </si>
  <si>
    <t>B5E4206BFEC6D49C2A5B</t>
  </si>
  <si>
    <t>BF7098F8498DD4009BC1</t>
  </si>
  <si>
    <t>B58BB016F6F6E44F98AE</t>
  </si>
  <si>
    <t>587.66</t>
  </si>
  <si>
    <t>B2289110A6EC940D8BAE</t>
  </si>
  <si>
    <t>1142.43</t>
  </si>
  <si>
    <t>B8D7B6ADEFEAA4E95913</t>
  </si>
  <si>
    <t>B815531B4BC2446AC830</t>
  </si>
  <si>
    <t>65.15</t>
  </si>
  <si>
    <t>B8517D59694544959861</t>
  </si>
  <si>
    <t>178.21</t>
  </si>
  <si>
    <t>BFAD84E20077D4B7DBAB</t>
  </si>
  <si>
    <t>B3E6402B10B06434684A</t>
  </si>
  <si>
    <t>1362.33</t>
  </si>
  <si>
    <t>B646FC5865F9D43DEA67</t>
  </si>
  <si>
    <t>32.19</t>
  </si>
  <si>
    <t>B0A8A7D6702284421AA7</t>
  </si>
  <si>
    <t>273.57</t>
  </si>
  <si>
    <t>BACC4BFAFA5304657A26</t>
  </si>
  <si>
    <t>11185.34</t>
  </si>
  <si>
    <t>B01D78776A5C040FB8A7</t>
  </si>
  <si>
    <t>127.2</t>
  </si>
  <si>
    <t>B23346B398FA347B6ACE</t>
  </si>
  <si>
    <t>B4904A17380A641FFB60</t>
  </si>
  <si>
    <t>37.47</t>
  </si>
  <si>
    <t>B365DC67DE2C44132B1C</t>
  </si>
  <si>
    <t>BAD9972F70CA941CC9C7</t>
  </si>
  <si>
    <t>BA32C72136DAD481D90D</t>
  </si>
  <si>
    <t>B0BE73EF3DA3D4DDE989</t>
  </si>
  <si>
    <t>1614.95</t>
  </si>
  <si>
    <t>BDEFB1F9021FE42D5A0F</t>
  </si>
  <si>
    <t>BF2C0927F9265446F97D</t>
  </si>
  <si>
    <t>B621FEBEA6079475AB85</t>
  </si>
  <si>
    <t>B7BC751A997F64125980</t>
  </si>
  <si>
    <t>B4CA17C22B9C849008F7</t>
  </si>
  <si>
    <t>B9DEF06BD04EA4618AE3</t>
  </si>
  <si>
    <t>TRAVEL STIPPEND</t>
  </si>
  <si>
    <t>BC1A884E90A2544C6A9A</t>
  </si>
  <si>
    <t>22.14</t>
  </si>
  <si>
    <t>BC17BD02532B74558BBA</t>
  </si>
  <si>
    <t>BA2D1003CE65A4F54878</t>
  </si>
  <si>
    <t>399.81</t>
  </si>
  <si>
    <t>B2BA7DE2A402A487EB19</t>
  </si>
  <si>
    <t>BAB6EF1AABEC04045A19</t>
  </si>
  <si>
    <t>126.25</t>
  </si>
  <si>
    <t>B9F1DF1B6A6B84523BE7</t>
  </si>
  <si>
    <t>B54F21932762F4445AC6</t>
  </si>
  <si>
    <t>B4D2BBE9867A7475AA60</t>
  </si>
  <si>
    <t>B237AE219D50B4A37A5C</t>
  </si>
  <si>
    <t>BB3B27F9B339A43D7B03</t>
  </si>
  <si>
    <t>147.84</t>
  </si>
  <si>
    <t>B618106C1B60F48EB87F</t>
  </si>
  <si>
    <t>BA7AF07AAF813497B97D</t>
  </si>
  <si>
    <t>B43BF077FFE0B432EB50</t>
  </si>
  <si>
    <t>97.74</t>
  </si>
  <si>
    <t>B93F43A39E5344F70B35</t>
  </si>
  <si>
    <t>BE20BA234F947439A8EC</t>
  </si>
  <si>
    <t>BC78357DE3E104D9686D</t>
  </si>
  <si>
    <t>BB1012C827DD148D4886</t>
  </si>
  <si>
    <t>B35FAA776A65F44EC86B</t>
  </si>
  <si>
    <t>BC5BCBADA5C3D4750AF7</t>
  </si>
  <si>
    <t>506.15</t>
  </si>
  <si>
    <t>B5B16BBDF61734737979</t>
  </si>
  <si>
    <t>BF73C56D9C3F64F5786C</t>
  </si>
  <si>
    <t>B6BA677112317430DA11</t>
  </si>
  <si>
    <t>432.31</t>
  </si>
  <si>
    <t>BFFE1BE64AB25482CB56</t>
  </si>
  <si>
    <t>610.4</t>
  </si>
  <si>
    <t>B6193B75ACEEC49378EE</t>
  </si>
  <si>
    <t>737.01</t>
  </si>
  <si>
    <t>B32BC1B56285B44EEABB</t>
  </si>
  <si>
    <t>B149652F62171443E86B</t>
  </si>
  <si>
    <t>10880.21</t>
  </si>
  <si>
    <t>BB84E62091D04416EA1B</t>
  </si>
  <si>
    <t>187.65</t>
  </si>
  <si>
    <t>BB38BE2E4E3F147A9BB2</t>
  </si>
  <si>
    <t>328.8</t>
  </si>
  <si>
    <t>BB3B1C9503D784E60917</t>
  </si>
  <si>
    <t>606.36</t>
  </si>
  <si>
    <t>B2E656EC3A74D4BA5861</t>
  </si>
  <si>
    <t>BA77E17A36DD74268AA1</t>
  </si>
  <si>
    <t>BED667C88DAEC4FB59F0</t>
  </si>
  <si>
    <t>BE005D860709447A9989</t>
  </si>
  <si>
    <t>B1F2AC71253974FBAA0B</t>
  </si>
  <si>
    <t>B8B575675C5A04A248D6</t>
  </si>
  <si>
    <t>B22B038A0E4704E37926</t>
  </si>
  <si>
    <t>B845588162AE94D73837</t>
  </si>
  <si>
    <t>348.17</t>
  </si>
  <si>
    <t>B29972089D3644B1FB21</t>
  </si>
  <si>
    <t>1744.5</t>
  </si>
  <si>
    <t>BA9E2EC3F8DE948EABDD</t>
  </si>
  <si>
    <t>BD7E95D9D1E584DD6AAD</t>
  </si>
  <si>
    <t>B37110200C31141479A2</t>
  </si>
  <si>
    <t>DIGITAL COMMUNICATIONS LLC</t>
  </si>
  <si>
    <t>BBFE4EF46A14F41A1AB3</t>
  </si>
  <si>
    <t>22953.3</t>
  </si>
  <si>
    <t>BD26A6D8C78494A87899</t>
  </si>
  <si>
    <t>B88677F6EC1774BB7AD7</t>
  </si>
  <si>
    <t>112.79</t>
  </si>
  <si>
    <t>B41994BE22C6249889EC</t>
  </si>
  <si>
    <t>72.82</t>
  </si>
  <si>
    <t>BC90B143CC863415CBC5</t>
  </si>
  <si>
    <t>269.22</t>
  </si>
  <si>
    <t>B00B6143EF693463AB7E</t>
  </si>
  <si>
    <t>60.08</t>
  </si>
  <si>
    <t>BAC1D8360D9EB44BEAFE</t>
  </si>
  <si>
    <t>B610A0EBBACD5450C8CD</t>
  </si>
  <si>
    <t>36634.98</t>
  </si>
  <si>
    <t>B75274950F6A54B5BB8E</t>
  </si>
  <si>
    <t>B7F2B970FB40B41B48BF</t>
  </si>
  <si>
    <t>218.44</t>
  </si>
  <si>
    <t>B72BB546EFC9A466B885</t>
  </si>
  <si>
    <t>B06A094FD4E9944E19CA</t>
  </si>
  <si>
    <t>12.46</t>
  </si>
  <si>
    <t>B9A0066CF4D1747C6B9C</t>
  </si>
  <si>
    <t>B2BD660277C71401C8B8</t>
  </si>
  <si>
    <t>B67DB79853C8B435BB0D</t>
  </si>
  <si>
    <t>BFC6CFDBC79B1460F9AB</t>
  </si>
  <si>
    <t>19679.26</t>
  </si>
  <si>
    <t>BE8F661E355FB4B6FA17</t>
  </si>
  <si>
    <t>BA104C8E0BD2F4161AB1</t>
  </si>
  <si>
    <t>B1A07CF83FE724225933</t>
  </si>
  <si>
    <t>BC83B811AF66C47D7A27</t>
  </si>
  <si>
    <t>727.28</t>
  </si>
  <si>
    <t>B232E6AAAC91F42FA909</t>
  </si>
  <si>
    <t>706.05</t>
  </si>
  <si>
    <t>B2ACBFA718D5F480E841</t>
  </si>
  <si>
    <t>90.16</t>
  </si>
  <si>
    <t>BB83BC357A2C441E0B79</t>
  </si>
  <si>
    <t>14639.6</t>
  </si>
  <si>
    <t>B98BEF3FD7B4F4E22A92</t>
  </si>
  <si>
    <t>2493.43</t>
  </si>
  <si>
    <t>BD8A393ECD1264F14B5D</t>
  </si>
  <si>
    <t>B53EC03BF915743679B4</t>
  </si>
  <si>
    <t>17538.63</t>
  </si>
  <si>
    <t>B4C5187E9FDD14EE593F</t>
  </si>
  <si>
    <t>B440C9F6DF9A54FF48FE</t>
  </si>
  <si>
    <t>ALASKAN AIRLINES</t>
  </si>
  <si>
    <t>608.1</t>
  </si>
  <si>
    <t>B7D771FDC783C4B2F834</t>
  </si>
  <si>
    <t>137.54</t>
  </si>
  <si>
    <t>BD93B9E3294C64D2BA64</t>
  </si>
  <si>
    <t>LEADING LIBERTY</t>
  </si>
  <si>
    <t>BD6EA21633B8942AC83B</t>
  </si>
  <si>
    <t>B30276E6B505F494AA30</t>
  </si>
  <si>
    <t>B09F58B55F46E42618E0</t>
  </si>
  <si>
    <t>ALLSUP, JAMES MR.</t>
  </si>
  <si>
    <t>241.13</t>
  </si>
  <si>
    <t>PULLMAN</t>
  </si>
  <si>
    <t>B971F30DB1A714B1AB32</t>
  </si>
  <si>
    <t>BC21671C2357345B19EC</t>
  </si>
  <si>
    <t>B1EA67BD587524A78B07</t>
  </si>
  <si>
    <t>BBBE30BF2B562490CBC5</t>
  </si>
  <si>
    <t>CHALLENGER STRATEGIES</t>
  </si>
  <si>
    <t>1730.75</t>
  </si>
  <si>
    <t>B0CE98E3D6FD74501BE5</t>
  </si>
  <si>
    <t>B707D838F90F44C71A25</t>
  </si>
  <si>
    <t>999.07</t>
  </si>
  <si>
    <t>B831146FDD8274616871</t>
  </si>
  <si>
    <t>661.91</t>
  </si>
  <si>
    <t>BA28E4F58A1A440AAB41</t>
  </si>
  <si>
    <t>135.6</t>
  </si>
  <si>
    <t>BF9F579AA58FC46B9BCB</t>
  </si>
  <si>
    <t>215.89</t>
  </si>
  <si>
    <t>B50CAF8CCC08F42608E7</t>
  </si>
  <si>
    <t>1102.42</t>
  </si>
  <si>
    <t>BC9822291F5C34F53821</t>
  </si>
  <si>
    <t>1833.35</t>
  </si>
  <si>
    <t>B8AAC2C55412C4818998</t>
  </si>
  <si>
    <t>B80AD8E3C5A9749ED8BA</t>
  </si>
  <si>
    <t>ISSAQUAH</t>
  </si>
  <si>
    <t>BDE8851B872864A70BCE</t>
  </si>
  <si>
    <t>BB539DCAD6D034415B31</t>
  </si>
  <si>
    <t>635.5</t>
  </si>
  <si>
    <t>BEC86EB7ACE74418D8E5</t>
  </si>
  <si>
    <t>B16C4086F28B940A2864</t>
  </si>
  <si>
    <t>1159.08</t>
  </si>
  <si>
    <t>OFFICE SUPPLIES AND FURNITURE</t>
  </si>
  <si>
    <t>B889EC49EC2E849EE9E0</t>
  </si>
  <si>
    <t>B814E372B20C0411FA6C</t>
  </si>
  <si>
    <t>354.3</t>
  </si>
  <si>
    <t>BDE75044161E747ECBD3</t>
  </si>
  <si>
    <t>959.76</t>
  </si>
  <si>
    <t>B5E7E79C1E4814EFBB09</t>
  </si>
  <si>
    <t>-212.49</t>
  </si>
  <si>
    <t>B31340A848BEB405CBC1</t>
  </si>
  <si>
    <t>B1124145B170E4C00951</t>
  </si>
  <si>
    <t>B8637C64228834659979</t>
  </si>
  <si>
    <t>WALKER, MEGHANN</t>
  </si>
  <si>
    <t>430.21</t>
  </si>
  <si>
    <t>IN-KIND:OFFICE SUPPLIES/ONLINE ADVERTISI</t>
  </si>
  <si>
    <t>B6877A408E1644AB79B1</t>
  </si>
  <si>
    <t>103.84</t>
  </si>
  <si>
    <t>BD9152789ED644CD8AC6</t>
  </si>
  <si>
    <t>319.64</t>
  </si>
  <si>
    <t>BA655EAC124DF4860919</t>
  </si>
  <si>
    <t>1240.77</t>
  </si>
  <si>
    <t>B17EC631E737442AFB97</t>
  </si>
  <si>
    <t>343.04</t>
  </si>
  <si>
    <t>BA5DF0E284ABD40989CF</t>
  </si>
  <si>
    <t>458.24</t>
  </si>
  <si>
    <t>BBAC56A98692545F58EA</t>
  </si>
  <si>
    <t>3733.6</t>
  </si>
  <si>
    <t>B9896A123D69E445BA31</t>
  </si>
  <si>
    <t>TOWN HALL SEATTLE</t>
  </si>
  <si>
    <t>2502.5</t>
  </si>
  <si>
    <t>B5D001AE21F1D4E28A59</t>
  </si>
  <si>
    <t>243.9</t>
  </si>
  <si>
    <t>B4FAF31FFC5124D208EE</t>
  </si>
  <si>
    <t>963.92</t>
  </si>
  <si>
    <t>B24D8166E73184CCBAEC</t>
  </si>
  <si>
    <t>SEASTAR RESAURANT AND RAW BAR</t>
  </si>
  <si>
    <t>2508.63</t>
  </si>
  <si>
    <t>B0AA904F31A20493FBB8</t>
  </si>
  <si>
    <t>3177.27</t>
  </si>
  <si>
    <t>B8131F51105EC4D6CA10</t>
  </si>
  <si>
    <t>B4C4EC30355DF44BFA51</t>
  </si>
  <si>
    <t>489.74</t>
  </si>
  <si>
    <t>B2B1FAD3690FA4947848</t>
  </si>
  <si>
    <t>1147.16</t>
  </si>
  <si>
    <t>BE55790DCC1A1440CA5D</t>
  </si>
  <si>
    <t>240.76</t>
  </si>
  <si>
    <t>B61EFEFF2A4D84D5893C</t>
  </si>
  <si>
    <t>B573C795C88234980829</t>
  </si>
  <si>
    <t>B0B982CD4B93A45CA976</t>
  </si>
  <si>
    <t>BDD4D2C8C849D49C7A14</t>
  </si>
  <si>
    <t>491.41</t>
  </si>
  <si>
    <t>BE66C42072CB54BDA8CA</t>
  </si>
  <si>
    <t>B35E76C5851754A70ACD</t>
  </si>
  <si>
    <t>187.75</t>
  </si>
  <si>
    <t>BEB868836144F4826929</t>
  </si>
  <si>
    <t>B749697FE8667456B964</t>
  </si>
  <si>
    <t>442.5</t>
  </si>
  <si>
    <t>B358DBFD4A15C41B8B80</t>
  </si>
  <si>
    <t>245.84</t>
  </si>
  <si>
    <t>B3D920951AC7B4E8B889</t>
  </si>
  <si>
    <t>800.64</t>
  </si>
  <si>
    <t>B0E924FF158CD4679B54</t>
  </si>
  <si>
    <t>34.11</t>
  </si>
  <si>
    <t>B2DEECF0FD0F74BEF8A0</t>
  </si>
  <si>
    <t>BC8A9098B204C4E4EBEA</t>
  </si>
  <si>
    <t>-206.1</t>
  </si>
  <si>
    <t>B069EFA1A89404F41834</t>
  </si>
  <si>
    <t>1203.41</t>
  </si>
  <si>
    <t>BAAAD24FA97284C02BE8</t>
  </si>
  <si>
    <t>473.82</t>
  </si>
  <si>
    <t>B243FF50530044FD1A21</t>
  </si>
  <si>
    <t>SHIMPACH, ERIC J. MR.</t>
  </si>
  <si>
    <t>861.45</t>
  </si>
  <si>
    <t>PORTAGE</t>
  </si>
  <si>
    <t>B2C3AB39FE27F451DA21</t>
  </si>
  <si>
    <t>VICTORY SOLUTIONS LLC</t>
  </si>
  <si>
    <t>BDBAA991176D44437B82</t>
  </si>
  <si>
    <t>B3B9DF59FF76C48C0B3F</t>
  </si>
  <si>
    <t>BADD194E41B2B4195AB9</t>
  </si>
  <si>
    <t>BD1C55D2EB6A749C4A6D</t>
  </si>
  <si>
    <t>PFISTER HOTEL</t>
  </si>
  <si>
    <t>553.98</t>
  </si>
  <si>
    <t>B75E31F6F0EF0492FB3F</t>
  </si>
  <si>
    <t>996.76</t>
  </si>
  <si>
    <t>B6A1D32CB0B88454FBA5</t>
  </si>
  <si>
    <t>B50A8D49A367B45FF8CB</t>
  </si>
  <si>
    <t>861.26</t>
  </si>
  <si>
    <t>B3E8195382572485F966</t>
  </si>
  <si>
    <t>B0D629ABBCC9349D1A9A</t>
  </si>
  <si>
    <t>2612.38</t>
  </si>
  <si>
    <t>BC3A4ED574DE0449EBF8</t>
  </si>
  <si>
    <t>BB42B56FA4A4640409BB</t>
  </si>
  <si>
    <t>B1573DC8A80C94CF4967</t>
  </si>
  <si>
    <t>2766.96</t>
  </si>
  <si>
    <t>B197DB233E3C7443BB83</t>
  </si>
  <si>
    <t>B3FA5594064C745D4878</t>
  </si>
  <si>
    <t>B1EBED94E99E345A1937</t>
  </si>
  <si>
    <t>B79F9F1C12A8D46798E6</t>
  </si>
  <si>
    <t>B2C66CFDC31DE428CB0B</t>
  </si>
  <si>
    <t>UNITED BANK</t>
  </si>
  <si>
    <t>BFFC4E3470EB34FBD9FD</t>
  </si>
  <si>
    <t>BA3F1D1C8C20A4E68985</t>
  </si>
  <si>
    <t>85.26</t>
  </si>
  <si>
    <t>B5E1DED949BA5466DBF0</t>
  </si>
  <si>
    <t>B8E6C657159B54F49A23</t>
  </si>
  <si>
    <t>45.62</t>
  </si>
  <si>
    <t>B64F197980AAB4E93A0D</t>
  </si>
  <si>
    <t>BD8D55757FDAF43AD878</t>
  </si>
  <si>
    <t>BDEA4F7B6410642E6A62</t>
  </si>
  <si>
    <t>BA4B7BD2BF9754145B45</t>
  </si>
  <si>
    <t>BD86C0877451A42018C9</t>
  </si>
  <si>
    <t>110.33</t>
  </si>
  <si>
    <t>B707932A8D8AD479BA45</t>
  </si>
  <si>
    <t>35.86</t>
  </si>
  <si>
    <t>B572664F531F54C8F8A9</t>
  </si>
  <si>
    <t>B9E22AE4845AE4919B92</t>
  </si>
  <si>
    <t>57.37</t>
  </si>
  <si>
    <t>B331F173F3B564B3E930</t>
  </si>
  <si>
    <t>21.31</t>
  </si>
  <si>
    <t>BA2A4169304FC4F44A78</t>
  </si>
  <si>
    <t>27.89</t>
  </si>
  <si>
    <t>B16ED688D73C542B79C3</t>
  </si>
  <si>
    <t>B2ACE7836503C4E1291A</t>
  </si>
  <si>
    <t>B4A0F46B6694B4E8FA91</t>
  </si>
  <si>
    <t>147.8</t>
  </si>
  <si>
    <t>BB09FE3CB912944EAB58</t>
  </si>
  <si>
    <t>B25C2F5DC3CF146ECB28</t>
  </si>
  <si>
    <t>B1CE301173D2140B591C</t>
  </si>
  <si>
    <t>B4330015563B044248CA</t>
  </si>
  <si>
    <t>B9C2CC99FF44749C79D7</t>
  </si>
  <si>
    <t>B63B38C4E7EDB48FDA29</t>
  </si>
  <si>
    <t>NEW FLIGHT CHARTERS</t>
  </si>
  <si>
    <t>B4B9D0F69E7CB41F183E</t>
  </si>
  <si>
    <t>LITTLE AMERICA HOTEL CHEYENNE</t>
  </si>
  <si>
    <t>1189.13</t>
  </si>
  <si>
    <t>BE42C32232A83438E8FF</t>
  </si>
  <si>
    <t>10625.63</t>
  </si>
  <si>
    <t>BF9DF396F958840E6BFE</t>
  </si>
  <si>
    <t>14457.75</t>
  </si>
  <si>
    <t>B429E1C2FA67F4815986</t>
  </si>
  <si>
    <t>B4AE1347BB05B4E35887</t>
  </si>
  <si>
    <t>3985.2</t>
  </si>
  <si>
    <t>BFEE1FD3F342F4CDBB21</t>
  </si>
  <si>
    <t>KISTLER TENT AND AWNING</t>
  </si>
  <si>
    <t>482.25</t>
  </si>
  <si>
    <t>CASPER</t>
  </si>
  <si>
    <t>EVENT TENT RENTAL</t>
  </si>
  <si>
    <t>B104D1CCB47194A75ACD</t>
  </si>
  <si>
    <t>BF312246E4632444B995</t>
  </si>
  <si>
    <t>44150.58</t>
  </si>
  <si>
    <t>BE72131F2A051449EB56</t>
  </si>
  <si>
    <t>2799.18</t>
  </si>
  <si>
    <t>B5276B7FE4D044847A70</t>
  </si>
  <si>
    <t>4200.5</t>
  </si>
  <si>
    <t>B7F8DB52A934A46048D6</t>
  </si>
  <si>
    <t>646.5</t>
  </si>
  <si>
    <t>B6C4A58A2143A4C67902</t>
  </si>
  <si>
    <t>22857.63</t>
  </si>
  <si>
    <t>BB7B51A2E7CDF4886A2C</t>
  </si>
  <si>
    <t>B982A610EC2884305BE3</t>
  </si>
  <si>
    <t>B5C2B954387614EA4880</t>
  </si>
  <si>
    <t>C00575795</t>
  </si>
  <si>
    <t>P00003392</t>
  </si>
  <si>
    <t>Clinton, Hillary Rodham</t>
  </si>
  <si>
    <t>ALASKA DEMOCRATIC PARTY</t>
  </si>
  <si>
    <t>BALLOT FEE</t>
  </si>
  <si>
    <t>D79882</t>
  </si>
  <si>
    <t>GROH, KEVIN DANIEL</t>
  </si>
  <si>
    <t>1345.63</t>
  </si>
  <si>
    <t>SITKA</t>
  </si>
  <si>
    <t>D171478</t>
  </si>
  <si>
    <t>PHONE</t>
  </si>
  <si>
    <t>D172246</t>
  </si>
  <si>
    <t>MARSCH ENTERPRISES</t>
  </si>
  <si>
    <t>D181938</t>
  </si>
  <si>
    <t>D181939</t>
  </si>
  <si>
    <t>1242.73</t>
  </si>
  <si>
    <t>D178179</t>
  </si>
  <si>
    <t>D178378</t>
  </si>
  <si>
    <t>LOVE, KIMBERLIN</t>
  </si>
  <si>
    <t>D182356</t>
  </si>
  <si>
    <t>CATERING, FOOD &amp; BEVERAGES</t>
  </si>
  <si>
    <t>D182353</t>
  </si>
  <si>
    <t>TRAVEL AND SUBSISTENCE</t>
  </si>
  <si>
    <t>D182364</t>
  </si>
  <si>
    <t>DUGGER TENT</t>
  </si>
  <si>
    <t>D181901</t>
  </si>
  <si>
    <t>EASTER SEALS CENTRAL ALABAMA</t>
  </si>
  <si>
    <t>INTERPRETING SERVICES</t>
  </si>
  <si>
    <t>D181906</t>
  </si>
  <si>
    <t>BREWER, SARA</t>
  </si>
  <si>
    <t>288.75</t>
  </si>
  <si>
    <t>DOTHAN</t>
  </si>
  <si>
    <t>D181684</t>
  </si>
  <si>
    <t>MILES COLLEGE</t>
  </si>
  <si>
    <t>VENUE</t>
  </si>
  <si>
    <t>D181942</t>
  </si>
  <si>
    <t>WOODFIN, RANDALL LEE</t>
  </si>
  <si>
    <t>626.57</t>
  </si>
  <si>
    <t>D171985</t>
  </si>
  <si>
    <t>D171217</t>
  </si>
  <si>
    <t>EVENT PLANNING SERVICES</t>
  </si>
  <si>
    <t>D182360</t>
  </si>
  <si>
    <t>D182359</t>
  </si>
  <si>
    <t>D182363</t>
  </si>
  <si>
    <t>215.53</t>
  </si>
  <si>
    <t>D182357</t>
  </si>
  <si>
    <t>ALABAMA DEPARTMENT OF LABOR</t>
  </si>
  <si>
    <t>433.91</t>
  </si>
  <si>
    <t>D182002</t>
  </si>
  <si>
    <t>RWDSU FRATERNAL REALTY CORPORATION</t>
  </si>
  <si>
    <t>D181959</t>
  </si>
  <si>
    <t>D123238</t>
  </si>
  <si>
    <t>69.29</t>
  </si>
  <si>
    <t>D123247</t>
  </si>
  <si>
    <t>D7771</t>
  </si>
  <si>
    <t>120.42</t>
  </si>
  <si>
    <t>D16177</t>
  </si>
  <si>
    <t>104.54</t>
  </si>
  <si>
    <t>D16179</t>
  </si>
  <si>
    <t>EXTREME MUSIC</t>
  </si>
  <si>
    <t>D16271</t>
  </si>
  <si>
    <t>EVENT CONSULTING</t>
  </si>
  <si>
    <t>D16176</t>
  </si>
  <si>
    <t>D16178</t>
  </si>
  <si>
    <t>331.5</t>
  </si>
  <si>
    <t>D18620</t>
  </si>
  <si>
    <t>D19670</t>
  </si>
  <si>
    <t>38.96</t>
  </si>
  <si>
    <t>D18621</t>
  </si>
  <si>
    <t>WORKPLAY</t>
  </si>
  <si>
    <t>1408.5</t>
  </si>
  <si>
    <t>EVENT SECURITY</t>
  </si>
  <si>
    <t>D85424</t>
  </si>
  <si>
    <t>42.15</t>
  </si>
  <si>
    <t>D163182</t>
  </si>
  <si>
    <t>ANZALONE LISZT GROVE RESEARCH, INC.</t>
  </si>
  <si>
    <t>553113.66</t>
  </si>
  <si>
    <t>D16018</t>
  </si>
  <si>
    <t>D87468</t>
  </si>
  <si>
    <t>D87978</t>
  </si>
  <si>
    <t>D80747</t>
  </si>
  <si>
    <t>465.75</t>
  </si>
  <si>
    <t>D87469</t>
  </si>
  <si>
    <t>35.91</t>
  </si>
  <si>
    <t>D98264</t>
  </si>
  <si>
    <t>398.25</t>
  </si>
  <si>
    <t>D87946</t>
  </si>
  <si>
    <t>39.61</t>
  </si>
  <si>
    <t>D87560</t>
  </si>
  <si>
    <t>64.15</t>
  </si>
  <si>
    <t>D87450</t>
  </si>
  <si>
    <t>D87679</t>
  </si>
  <si>
    <t>D98263</t>
  </si>
  <si>
    <t>D87732</t>
  </si>
  <si>
    <t>D79536</t>
  </si>
  <si>
    <t>STATE DEMOCRATIC EXECUTIVE COMMITTEE OF ALABAMA</t>
  </si>
  <si>
    <t>D79881</t>
  </si>
  <si>
    <t>D80746</t>
  </si>
  <si>
    <t>HYATT REGENCY BIRMINGHAM - THE WYNFREY HOTEL</t>
  </si>
  <si>
    <t>1432.52</t>
  </si>
  <si>
    <t>D80295</t>
  </si>
  <si>
    <t>BRENDLE RENTALS</t>
  </si>
  <si>
    <t>333.91</t>
  </si>
  <si>
    <t>D80292</t>
  </si>
  <si>
    <t>335.5</t>
  </si>
  <si>
    <t>D87733</t>
  </si>
  <si>
    <t>D79535</t>
  </si>
  <si>
    <t>D80748</t>
  </si>
  <si>
    <t>D98266</t>
  </si>
  <si>
    <t>457.25</t>
  </si>
  <si>
    <t>D87451</t>
  </si>
  <si>
    <t>D87977</t>
  </si>
  <si>
    <t>YELLOW BICYCLE CATERING</t>
  </si>
  <si>
    <t>1024.6</t>
  </si>
  <si>
    <t>D85576</t>
  </si>
  <si>
    <t>D163175</t>
  </si>
  <si>
    <t>D163178</t>
  </si>
  <si>
    <t>170.89</t>
  </si>
  <si>
    <t>D163180</t>
  </si>
  <si>
    <t>D163185</t>
  </si>
  <si>
    <t>D163188</t>
  </si>
  <si>
    <t>122.37</t>
  </si>
  <si>
    <t>D163191</t>
  </si>
  <si>
    <t>D163756</t>
  </si>
  <si>
    <t>D163186</t>
  </si>
  <si>
    <t>D163752</t>
  </si>
  <si>
    <t>D123240</t>
  </si>
  <si>
    <t>35.11</t>
  </si>
  <si>
    <t>D123244</t>
  </si>
  <si>
    <t>D87561</t>
  </si>
  <si>
    <t>D122300</t>
  </si>
  <si>
    <t>D163751</t>
  </si>
  <si>
    <t>D123237</t>
  </si>
  <si>
    <t>D182358</t>
  </si>
  <si>
    <t>D182362</t>
  </si>
  <si>
    <t>RETAIL, WHOLESALE &amp; DEPARTMENT STORE UNION</t>
  </si>
  <si>
    <t>D164139</t>
  </si>
  <si>
    <t>D163755</t>
  </si>
  <si>
    <t>22837.5</t>
  </si>
  <si>
    <t>D163753</t>
  </si>
  <si>
    <t>D163189</t>
  </si>
  <si>
    <t>D163184</t>
  </si>
  <si>
    <t>D163194</t>
  </si>
  <si>
    <t>31520.5</t>
  </si>
  <si>
    <t>D163754</t>
  </si>
  <si>
    <t>D123239</t>
  </si>
  <si>
    <t>443.99</t>
  </si>
  <si>
    <t>D182351</t>
  </si>
  <si>
    <t>D182361</t>
  </si>
  <si>
    <t>ELMORE, STERLING</t>
  </si>
  <si>
    <t>LONOKE</t>
  </si>
  <si>
    <t>D182823</t>
  </si>
  <si>
    <t>D182831</t>
  </si>
  <si>
    <t>MARKHAM PRODUCTIONS</t>
  </si>
  <si>
    <t>3637.5</t>
  </si>
  <si>
    <t>D185163</t>
  </si>
  <si>
    <t>1035.26</t>
  </si>
  <si>
    <t>D181800</t>
  </si>
  <si>
    <t>4474.54</t>
  </si>
  <si>
    <t>D181810</t>
  </si>
  <si>
    <t>D182827</t>
  </si>
  <si>
    <t>11010.67</t>
  </si>
  <si>
    <t>D181825</t>
  </si>
  <si>
    <t>18433.72</t>
  </si>
  <si>
    <t>D181809</t>
  </si>
  <si>
    <t>10129.04</t>
  </si>
  <si>
    <t>D181819</t>
  </si>
  <si>
    <t>15348.2</t>
  </si>
  <si>
    <t>D181829</t>
  </si>
  <si>
    <t>D181830</t>
  </si>
  <si>
    <t>13879.2</t>
  </si>
  <si>
    <t>D181716</t>
  </si>
  <si>
    <t>3317.5</t>
  </si>
  <si>
    <t>D181726</t>
  </si>
  <si>
    <t>D182821</t>
  </si>
  <si>
    <t>DARLING, JUSTIN</t>
  </si>
  <si>
    <t>PHOTOGRAPHY SERVICES</t>
  </si>
  <si>
    <t>D182000</t>
  </si>
  <si>
    <t>D181721</t>
  </si>
  <si>
    <t>18988.5</t>
  </si>
  <si>
    <t>D181772</t>
  </si>
  <si>
    <t>D181782</t>
  </si>
  <si>
    <t>D181792</t>
  </si>
  <si>
    <t>PITTMAN, ANNA LEE</t>
  </si>
  <si>
    <t>D182505</t>
  </si>
  <si>
    <t>D182503</t>
  </si>
  <si>
    <t>D181738</t>
  </si>
  <si>
    <t>34113.5</t>
  </si>
  <si>
    <t>D181780</t>
  </si>
  <si>
    <t>21683.7</t>
  </si>
  <si>
    <t>D181790</t>
  </si>
  <si>
    <t>D181769</t>
  </si>
  <si>
    <t>D181741</t>
  </si>
  <si>
    <t>D181752</t>
  </si>
  <si>
    <t>D181731</t>
  </si>
  <si>
    <t>14992.88</t>
  </si>
  <si>
    <t>D181820</t>
  </si>
  <si>
    <t>D181802</t>
  </si>
  <si>
    <t>D181812</t>
  </si>
  <si>
    <t>D181822</t>
  </si>
  <si>
    <t>D181749</t>
  </si>
  <si>
    <t>D181759</t>
  </si>
  <si>
    <t>D181779</t>
  </si>
  <si>
    <t>13897.5</t>
  </si>
  <si>
    <t>D181789</t>
  </si>
  <si>
    <t>7292.74</t>
  </si>
  <si>
    <t>D181799</t>
  </si>
  <si>
    <t>D181728</t>
  </si>
  <si>
    <t>D185506</t>
  </si>
  <si>
    <t>D182835</t>
  </si>
  <si>
    <t>D181747</t>
  </si>
  <si>
    <t>85.69</t>
  </si>
  <si>
    <t>D123296</t>
  </si>
  <si>
    <t>3006.86</t>
  </si>
  <si>
    <t>D181785</t>
  </si>
  <si>
    <t>17625.31</t>
  </si>
  <si>
    <t>D181795</t>
  </si>
  <si>
    <t>D181805</t>
  </si>
  <si>
    <t>D181815</t>
  </si>
  <si>
    <t>D181757</t>
  </si>
  <si>
    <t>D181767</t>
  </si>
  <si>
    <t>D181777</t>
  </si>
  <si>
    <t>D181787</t>
  </si>
  <si>
    <t>2397.5</t>
  </si>
  <si>
    <t>D181797</t>
  </si>
  <si>
    <t>D181807</t>
  </si>
  <si>
    <t>7967.55</t>
  </si>
  <si>
    <t>D181817</t>
  </si>
  <si>
    <t>D181827</t>
  </si>
  <si>
    <t>13078.2</t>
  </si>
  <si>
    <t>D181837</t>
  </si>
  <si>
    <t>D181718</t>
  </si>
  <si>
    <t>D181739</t>
  </si>
  <si>
    <t>3776.89</t>
  </si>
  <si>
    <t>D181832</t>
  </si>
  <si>
    <t>D181765</t>
  </si>
  <si>
    <t>D181775</t>
  </si>
  <si>
    <t>7031.7</t>
  </si>
  <si>
    <t>D181736</t>
  </si>
  <si>
    <t>D181724</t>
  </si>
  <si>
    <t>8593.26</t>
  </si>
  <si>
    <t>D181734</t>
  </si>
  <si>
    <t>D181835</t>
  </si>
  <si>
    <t>D181745</t>
  </si>
  <si>
    <t>D181755</t>
  </si>
  <si>
    <t>HANDFORD, BENJAMIN</t>
  </si>
  <si>
    <t>BATESVILLE</t>
  </si>
  <si>
    <t>D182205</t>
  </si>
  <si>
    <t>D182828</t>
  </si>
  <si>
    <t>D181753</t>
  </si>
  <si>
    <t>D181763</t>
  </si>
  <si>
    <t>D181773</t>
  </si>
  <si>
    <t>D181783</t>
  </si>
  <si>
    <t>PETERSON, LILLIE</t>
  </si>
  <si>
    <t>D182480</t>
  </si>
  <si>
    <t>D182500</t>
  </si>
  <si>
    <t>D182830</t>
  </si>
  <si>
    <t>D182832</t>
  </si>
  <si>
    <t>D182204</t>
  </si>
  <si>
    <t>2186.8</t>
  </si>
  <si>
    <t>D181754</t>
  </si>
  <si>
    <t>D182481</t>
  </si>
  <si>
    <t>114.01</t>
  </si>
  <si>
    <t>D182501</t>
  </si>
  <si>
    <t>18965.82</t>
  </si>
  <si>
    <t>D181821</t>
  </si>
  <si>
    <t>D181831</t>
  </si>
  <si>
    <t>10319.2</t>
  </si>
  <si>
    <t>D181756</t>
  </si>
  <si>
    <t>D181766</t>
  </si>
  <si>
    <t>11524.15</t>
  </si>
  <si>
    <t>D181786</t>
  </si>
  <si>
    <t>D181796</t>
  </si>
  <si>
    <t>16337.88</t>
  </si>
  <si>
    <t>D181806</t>
  </si>
  <si>
    <t>D181816</t>
  </si>
  <si>
    <t>D181826</t>
  </si>
  <si>
    <t>D181720</t>
  </si>
  <si>
    <t>8915.4</t>
  </si>
  <si>
    <t>D181735</t>
  </si>
  <si>
    <t>7202.5</t>
  </si>
  <si>
    <t>D181776</t>
  </si>
  <si>
    <t>CATLETT TOWER PARTNERSHIP</t>
  </si>
  <si>
    <t>D181886</t>
  </si>
  <si>
    <t>D181743</t>
  </si>
  <si>
    <t>D181744</t>
  </si>
  <si>
    <t>D181764</t>
  </si>
  <si>
    <t>D181774</t>
  </si>
  <si>
    <t>8252.1</t>
  </si>
  <si>
    <t>D181737</t>
  </si>
  <si>
    <t>D181717</t>
  </si>
  <si>
    <t>D181750</t>
  </si>
  <si>
    <t>D181760</t>
  </si>
  <si>
    <t>D181770</t>
  </si>
  <si>
    <t>399.89</t>
  </si>
  <si>
    <t>D182200</t>
  </si>
  <si>
    <t>15766.7</t>
  </si>
  <si>
    <t>D181813</t>
  </si>
  <si>
    <t>D182203</t>
  </si>
  <si>
    <t>24.11</t>
  </si>
  <si>
    <t>D124928</t>
  </si>
  <si>
    <t>37.29</t>
  </si>
  <si>
    <t>D124930</t>
  </si>
  <si>
    <t>D124931</t>
  </si>
  <si>
    <t>40.55</t>
  </si>
  <si>
    <t>D123094</t>
  </si>
  <si>
    <t>D124905</t>
  </si>
  <si>
    <t>1.81</t>
  </si>
  <si>
    <t>D123301</t>
  </si>
  <si>
    <t>WILLIAMS &amp; ASSOCIATES COMMUNICATIONS</t>
  </si>
  <si>
    <t>PINE BLUFF</t>
  </si>
  <si>
    <t>D164009</t>
  </si>
  <si>
    <t>D163129</t>
  </si>
  <si>
    <t>97.06</t>
  </si>
  <si>
    <t>D123099</t>
  </si>
  <si>
    <t>MCLELLAND, SAMUEL</t>
  </si>
  <si>
    <t>D163123</t>
  </si>
  <si>
    <t>D163132</t>
  </si>
  <si>
    <t>D123096</t>
  </si>
  <si>
    <t>D163350</t>
  </si>
  <si>
    <t>D123169</t>
  </si>
  <si>
    <t>D123297</t>
  </si>
  <si>
    <t>LARKOWSKI, JERRY</t>
  </si>
  <si>
    <t>D50212</t>
  </si>
  <si>
    <t>51.56</t>
  </si>
  <si>
    <t>D124828</t>
  </si>
  <si>
    <t>D124831</t>
  </si>
  <si>
    <t>CARCO CARRIAGE CORPORATION</t>
  </si>
  <si>
    <t>506.05</t>
  </si>
  <si>
    <t>D126645</t>
  </si>
  <si>
    <t>D181758</t>
  </si>
  <si>
    <t>8412.5</t>
  </si>
  <si>
    <t>D181768</t>
  </si>
  <si>
    <t>D181778</t>
  </si>
  <si>
    <t>D181788</t>
  </si>
  <si>
    <t>D182401</t>
  </si>
  <si>
    <t>D182202</t>
  </si>
  <si>
    <t>D181762</t>
  </si>
  <si>
    <t>D181784</t>
  </si>
  <si>
    <t>D181794</t>
  </si>
  <si>
    <t>D181804</t>
  </si>
  <si>
    <t>7988.93</t>
  </si>
  <si>
    <t>D181723</t>
  </si>
  <si>
    <t>10951.06</t>
  </si>
  <si>
    <t>D181733</t>
  </si>
  <si>
    <t>D181793</t>
  </si>
  <si>
    <t>4157.5</t>
  </si>
  <si>
    <t>D181803</t>
  </si>
  <si>
    <t>6999.64</t>
  </si>
  <si>
    <t>D181823</t>
  </si>
  <si>
    <t>D181833</t>
  </si>
  <si>
    <t>D181725</t>
  </si>
  <si>
    <t>D182490</t>
  </si>
  <si>
    <t>D182489</t>
  </si>
  <si>
    <t>D182499</t>
  </si>
  <si>
    <t>D181740</t>
  </si>
  <si>
    <t>D181751</t>
  </si>
  <si>
    <t>D181761</t>
  </si>
  <si>
    <t>13819.82</t>
  </si>
  <si>
    <t>D181771</t>
  </si>
  <si>
    <t>D181781</t>
  </si>
  <si>
    <t>D181801</t>
  </si>
  <si>
    <t>D181811</t>
  </si>
  <si>
    <t>D181719</t>
  </si>
  <si>
    <t>D181729</t>
  </si>
  <si>
    <t>D182504</t>
  </si>
  <si>
    <t>D182506</t>
  </si>
  <si>
    <t>D181732</t>
  </si>
  <si>
    <t>13935.32</t>
  </si>
  <si>
    <t>D181742</t>
  </si>
  <si>
    <t>D182201</t>
  </si>
  <si>
    <t>D181730</t>
  </si>
  <si>
    <t>18179.91</t>
  </si>
  <si>
    <t>D181814</t>
  </si>
  <si>
    <t>7367.5</t>
  </si>
  <si>
    <t>D181791</t>
  </si>
  <si>
    <t>D181836</t>
  </si>
  <si>
    <t>D181722</t>
  </si>
  <si>
    <t>20528.08</t>
  </si>
  <si>
    <t>D181808</t>
  </si>
  <si>
    <t>D181818</t>
  </si>
  <si>
    <t>D181828</t>
  </si>
  <si>
    <t>D181838</t>
  </si>
  <si>
    <t>D182829</t>
  </si>
  <si>
    <t>D181727</t>
  </si>
  <si>
    <t>D93381</t>
  </si>
  <si>
    <t>516.25</t>
  </si>
  <si>
    <t>D87664</t>
  </si>
  <si>
    <t>D87569</t>
  </si>
  <si>
    <t>D98309</t>
  </si>
  <si>
    <t>60.49</t>
  </si>
  <si>
    <t>D98310</t>
  </si>
  <si>
    <t>82.24</t>
  </si>
  <si>
    <t>D98311</t>
  </si>
  <si>
    <t>126.75</t>
  </si>
  <si>
    <t>D87547</t>
  </si>
  <si>
    <t>D98308</t>
  </si>
  <si>
    <t>38.25</t>
  </si>
  <si>
    <t>D87274</t>
  </si>
  <si>
    <t>D87332</t>
  </si>
  <si>
    <t>D93504</t>
  </si>
  <si>
    <t>D87273</t>
  </si>
  <si>
    <t>D87331</t>
  </si>
  <si>
    <t>D87261</t>
  </si>
  <si>
    <t>61.29</t>
  </si>
  <si>
    <t>D87271</t>
  </si>
  <si>
    <t>D87783</t>
  </si>
  <si>
    <t>87.11</t>
  </si>
  <si>
    <t>D93503</t>
  </si>
  <si>
    <t>D88137</t>
  </si>
  <si>
    <t>D87272</t>
  </si>
  <si>
    <t>D87872</t>
  </si>
  <si>
    <t>1.69</t>
  </si>
  <si>
    <t>D87868</t>
  </si>
  <si>
    <t>D93267</t>
  </si>
  <si>
    <t>D123287</t>
  </si>
  <si>
    <t>D123292</t>
  </si>
  <si>
    <t>170.37</t>
  </si>
  <si>
    <t>D163124</t>
  </si>
  <si>
    <t>D123291</t>
  </si>
  <si>
    <t>D123100</t>
  </si>
  <si>
    <t>D124815</t>
  </si>
  <si>
    <t>61.38</t>
  </si>
  <si>
    <t>D124824</t>
  </si>
  <si>
    <t>60.62</t>
  </si>
  <si>
    <t>D124826</t>
  </si>
  <si>
    <t>D163128</t>
  </si>
  <si>
    <t>D123293</t>
  </si>
  <si>
    <t>D164116</t>
  </si>
  <si>
    <t>344.25</t>
  </si>
  <si>
    <t>D123105</t>
  </si>
  <si>
    <t>D124850</t>
  </si>
  <si>
    <t>45.75</t>
  </si>
  <si>
    <t>D123097</t>
  </si>
  <si>
    <t>D87771</t>
  </si>
  <si>
    <t>D50211</t>
  </si>
  <si>
    <t>19.92</t>
  </si>
  <si>
    <t>D87781</t>
  </si>
  <si>
    <t>D98271</t>
  </si>
  <si>
    <t>D87240</t>
  </si>
  <si>
    <t>SABIN, WARWICK</t>
  </si>
  <si>
    <t>262.84</t>
  </si>
  <si>
    <t>D162039</t>
  </si>
  <si>
    <t>D123300</t>
  </si>
  <si>
    <t>UNIVERSITY OF ARKANSAS LIBRARIES</t>
  </si>
  <si>
    <t>D126577</t>
  </si>
  <si>
    <t>D87871</t>
  </si>
  <si>
    <t>D50213</t>
  </si>
  <si>
    <t>EVENTURES</t>
  </si>
  <si>
    <t>996.75</t>
  </si>
  <si>
    <t>D126686</t>
  </si>
  <si>
    <t>4.48</t>
  </si>
  <si>
    <t>D124843</t>
  </si>
  <si>
    <t>38.26</t>
  </si>
  <si>
    <t>D124795</t>
  </si>
  <si>
    <t>136.97</t>
  </si>
  <si>
    <t>D163121</t>
  </si>
  <si>
    <t>CLEAR CREEK GOLF CAR</t>
  </si>
  <si>
    <t>D126652</t>
  </si>
  <si>
    <t>D163133</t>
  </si>
  <si>
    <t>10551.38</t>
  </si>
  <si>
    <t>D181824</t>
  </si>
  <si>
    <t>D181834</t>
  </si>
  <si>
    <t>D181798</t>
  </si>
  <si>
    <t>D182402</t>
  </si>
  <si>
    <t>302.5</t>
  </si>
  <si>
    <t>D182482</t>
  </si>
  <si>
    <t>D182502</t>
  </si>
  <si>
    <t>D182826</t>
  </si>
  <si>
    <t>D123101</t>
  </si>
  <si>
    <t>152.5</t>
  </si>
  <si>
    <t>D122926</t>
  </si>
  <si>
    <t>D123294</t>
  </si>
  <si>
    <t>D124921</t>
  </si>
  <si>
    <t>D124926</t>
  </si>
  <si>
    <t>D19181</t>
  </si>
  <si>
    <t>D19182</t>
  </si>
  <si>
    <t>HENRY, ANN</t>
  </si>
  <si>
    <t>98.84</t>
  </si>
  <si>
    <t>FOOD &amp; BEVERAGES</t>
  </si>
  <si>
    <t>551.92</t>
  </si>
  <si>
    <t>D103046</t>
  </si>
  <si>
    <t>37.49</t>
  </si>
  <si>
    <t>D93471</t>
  </si>
  <si>
    <t>D85822</t>
  </si>
  <si>
    <t>FENNELL, COLE</t>
  </si>
  <si>
    <t>384.12</t>
  </si>
  <si>
    <t>D80719</t>
  </si>
  <si>
    <t>D87387</t>
  </si>
  <si>
    <t>318.25</t>
  </si>
  <si>
    <t>D98238</t>
  </si>
  <si>
    <t>64.73</t>
  </si>
  <si>
    <t>D87388</t>
  </si>
  <si>
    <t>402.25</t>
  </si>
  <si>
    <t>D88078</t>
  </si>
  <si>
    <t>D93476</t>
  </si>
  <si>
    <t>D93441</t>
  </si>
  <si>
    <t>D93442</t>
  </si>
  <si>
    <t>D93443</t>
  </si>
  <si>
    <t>D93359</t>
  </si>
  <si>
    <t>104.72</t>
  </si>
  <si>
    <t>D87778</t>
  </si>
  <si>
    <t>D93437</t>
  </si>
  <si>
    <t>D87389</t>
  </si>
  <si>
    <t>524.39</t>
  </si>
  <si>
    <t>D86835</t>
  </si>
  <si>
    <t>D87548</t>
  </si>
  <si>
    <t>D123098</t>
  </si>
  <si>
    <t>28.88</t>
  </si>
  <si>
    <t>D93311</t>
  </si>
  <si>
    <t>293.25</t>
  </si>
  <si>
    <t>D87506</t>
  </si>
  <si>
    <t>D79661</t>
  </si>
  <si>
    <t>24.93</t>
  </si>
  <si>
    <t>D87665</t>
  </si>
  <si>
    <t>63.54</t>
  </si>
  <si>
    <t>D88136</t>
  </si>
  <si>
    <t>D87505</t>
  </si>
  <si>
    <t>D87570</t>
  </si>
  <si>
    <t>D98270</t>
  </si>
  <si>
    <t>D87889</t>
  </si>
  <si>
    <t>D87699</t>
  </si>
  <si>
    <t>D87922</t>
  </si>
  <si>
    <t>D88101</t>
  </si>
  <si>
    <t>D87772</t>
  </si>
  <si>
    <t>D87782</t>
  </si>
  <si>
    <t>106.54</t>
  </si>
  <si>
    <t>D87921</t>
  </si>
  <si>
    <t>70.2</t>
  </si>
  <si>
    <t>D93240</t>
  </si>
  <si>
    <t>82.02</t>
  </si>
  <si>
    <t>D93376</t>
  </si>
  <si>
    <t>251.47</t>
  </si>
  <si>
    <t>D163357</t>
  </si>
  <si>
    <t>ARKANSAS PORTABLE TOILETS</t>
  </si>
  <si>
    <t>D80163</t>
  </si>
  <si>
    <t>AMBASSADORS PLUS</t>
  </si>
  <si>
    <t>D80661</t>
  </si>
  <si>
    <t>D93313</t>
  </si>
  <si>
    <t>D93560</t>
  </si>
  <si>
    <t>D93392</t>
  </si>
  <si>
    <t>48.55</t>
  </si>
  <si>
    <t>D88079</t>
  </si>
  <si>
    <t>TRIO'S CATERING</t>
  </si>
  <si>
    <t>3120.13</t>
  </si>
  <si>
    <t>D85409</t>
  </si>
  <si>
    <t>D93517</t>
  </si>
  <si>
    <t>D93518</t>
  </si>
  <si>
    <t>D93454</t>
  </si>
  <si>
    <t>30.43</t>
  </si>
  <si>
    <t>D93282</t>
  </si>
  <si>
    <t>D93283</t>
  </si>
  <si>
    <t>D87777</t>
  </si>
  <si>
    <t>D93521</t>
  </si>
  <si>
    <t>D85821</t>
  </si>
  <si>
    <t>131.74</t>
  </si>
  <si>
    <t>D93280</t>
  </si>
  <si>
    <t>2.69</t>
  </si>
  <si>
    <t>D93300</t>
  </si>
  <si>
    <t>D93530</t>
  </si>
  <si>
    <t>BRENDA'S PORTABLE TOILETS, INC.</t>
  </si>
  <si>
    <t>391.9</t>
  </si>
  <si>
    <t>WHITE HALL</t>
  </si>
  <si>
    <t>D80165</t>
  </si>
  <si>
    <t>DEMOCRATIC PARTY OF ARKANSAS</t>
  </si>
  <si>
    <t>D79884</t>
  </si>
  <si>
    <t>356.5</t>
  </si>
  <si>
    <t>D87953</t>
  </si>
  <si>
    <t>D87954</t>
  </si>
  <si>
    <t>339.25</t>
  </si>
  <si>
    <t>D88102</t>
  </si>
  <si>
    <t>D93514</t>
  </si>
  <si>
    <t>TANNER, EVAN</t>
  </si>
  <si>
    <t>ORGANIZING SERVICES</t>
  </si>
  <si>
    <t>D780</t>
  </si>
  <si>
    <t>HOLCOMB, KATIE</t>
  </si>
  <si>
    <t>D8221</t>
  </si>
  <si>
    <t>267.2</t>
  </si>
  <si>
    <t>D8222</t>
  </si>
  <si>
    <t>D8223</t>
  </si>
  <si>
    <t>D8199</t>
  </si>
  <si>
    <t>D8131</t>
  </si>
  <si>
    <t>D3807</t>
  </si>
  <si>
    <t>A/V ARKANSAS INC</t>
  </si>
  <si>
    <t>292.25</t>
  </si>
  <si>
    <t>D5974</t>
  </si>
  <si>
    <t>D8032</t>
  </si>
  <si>
    <t>D8130</t>
  </si>
  <si>
    <t>D5089</t>
  </si>
  <si>
    <t>D163351</t>
  </si>
  <si>
    <t>D3287</t>
  </si>
  <si>
    <t>D16218</t>
  </si>
  <si>
    <t>79.76</t>
  </si>
  <si>
    <t>D16220</t>
  </si>
  <si>
    <t>73.87</t>
  </si>
  <si>
    <t>D123168</t>
  </si>
  <si>
    <t>D16129</t>
  </si>
  <si>
    <t>D16132</t>
  </si>
  <si>
    <t>214.2</t>
  </si>
  <si>
    <t>D16133</t>
  </si>
  <si>
    <t>MCLARTY, ROBERT</t>
  </si>
  <si>
    <t>D16197</t>
  </si>
  <si>
    <t>D16199</t>
  </si>
  <si>
    <t>D16200</t>
  </si>
  <si>
    <t>254.18</t>
  </si>
  <si>
    <t>D16202</t>
  </si>
  <si>
    <t>D124889</t>
  </si>
  <si>
    <t>157.55</t>
  </si>
  <si>
    <t>D124912</t>
  </si>
  <si>
    <t>10.12</t>
  </si>
  <si>
    <t>D124882</t>
  </si>
  <si>
    <t>22.01</t>
  </si>
  <si>
    <t>D124884</t>
  </si>
  <si>
    <t>D124885</t>
  </si>
  <si>
    <t>D7773</t>
  </si>
  <si>
    <t>432.03</t>
  </si>
  <si>
    <t>D7821</t>
  </si>
  <si>
    <t>WALKER, JOHN R.</t>
  </si>
  <si>
    <t>71.36</t>
  </si>
  <si>
    <t>D16252</t>
  </si>
  <si>
    <t>AMERICA'S BEST VALUE INN</t>
  </si>
  <si>
    <t>ROCKPORT</t>
  </si>
  <si>
    <t>D15519</t>
  </si>
  <si>
    <t>D16196</t>
  </si>
  <si>
    <t>D16201</t>
  </si>
  <si>
    <t>D16251</t>
  </si>
  <si>
    <t>D16131</t>
  </si>
  <si>
    <t>D16130</t>
  </si>
  <si>
    <t>D19664</t>
  </si>
  <si>
    <t>D16219</t>
  </si>
  <si>
    <t>D7927</t>
  </si>
  <si>
    <t>D16198</t>
  </si>
  <si>
    <t>395.25</t>
  </si>
  <si>
    <t>D19663</t>
  </si>
  <si>
    <t>69.64</t>
  </si>
  <si>
    <t>D19103</t>
  </si>
  <si>
    <t>147.35</t>
  </si>
  <si>
    <t>D18623</t>
  </si>
  <si>
    <t>111.18</t>
  </si>
  <si>
    <t>D18624</t>
  </si>
  <si>
    <t>D18603</t>
  </si>
  <si>
    <t>372.24</t>
  </si>
  <si>
    <t>D19164</t>
  </si>
  <si>
    <t>264.5</t>
  </si>
  <si>
    <t>D16217</t>
  </si>
  <si>
    <t>D98239</t>
  </si>
  <si>
    <t>D87239</t>
  </si>
  <si>
    <t>D87259</t>
  </si>
  <si>
    <t>CAPITAL HOTEL</t>
  </si>
  <si>
    <t>214.7</t>
  </si>
  <si>
    <t>D88333</t>
  </si>
  <si>
    <t>D87888</t>
  </si>
  <si>
    <t>D93462</t>
  </si>
  <si>
    <t>D88081</t>
  </si>
  <si>
    <t>D93559</t>
  </si>
  <si>
    <t>35.55</t>
  </si>
  <si>
    <t>D93284</t>
  </si>
  <si>
    <t>D164010</t>
  </si>
  <si>
    <t>D19163</t>
  </si>
  <si>
    <t>D123289</t>
  </si>
  <si>
    <t>D123299</t>
  </si>
  <si>
    <t>D124871</t>
  </si>
  <si>
    <t>D19671</t>
  </si>
  <si>
    <t>D16128</t>
  </si>
  <si>
    <t>D5804</t>
  </si>
  <si>
    <t>D3058</t>
  </si>
  <si>
    <t>D3068</t>
  </si>
  <si>
    <t>ARAGON, CYNTHIA</t>
  </si>
  <si>
    <t>D773</t>
  </si>
  <si>
    <t>D5805</t>
  </si>
  <si>
    <t>D5815</t>
  </si>
  <si>
    <t>D3050</t>
  </si>
  <si>
    <t>863.1</t>
  </si>
  <si>
    <t>D3070</t>
  </si>
  <si>
    <t>41.68</t>
  </si>
  <si>
    <t>D6046</t>
  </si>
  <si>
    <t>D3049</t>
  </si>
  <si>
    <t>458.2</t>
  </si>
  <si>
    <t>D3059</t>
  </si>
  <si>
    <t>D5806</t>
  </si>
  <si>
    <t>D5816</t>
  </si>
  <si>
    <t>715.1</t>
  </si>
  <si>
    <t>D5826</t>
  </si>
  <si>
    <t>D5795</t>
  </si>
  <si>
    <t>D3048</t>
  </si>
  <si>
    <t>D5796</t>
  </si>
  <si>
    <t>D3053</t>
  </si>
  <si>
    <t>420.74</t>
  </si>
  <si>
    <t>D5811</t>
  </si>
  <si>
    <t>D5814</t>
  </si>
  <si>
    <t>195.6</t>
  </si>
  <si>
    <t>12-Apr-15</t>
  </si>
  <si>
    <t>D3043</t>
  </si>
  <si>
    <t>D3063</t>
  </si>
  <si>
    <t>D3373</t>
  </si>
  <si>
    <t>D4804</t>
  </si>
  <si>
    <t>D3052</t>
  </si>
  <si>
    <t>D3062</t>
  </si>
  <si>
    <t>112.1</t>
  </si>
  <si>
    <t>D5824</t>
  </si>
  <si>
    <t>D5797</t>
  </si>
  <si>
    <t>D5807</t>
  </si>
  <si>
    <t>258.1</t>
  </si>
  <si>
    <t>D5817</t>
  </si>
  <si>
    <t>D5827</t>
  </si>
  <si>
    <t>126.96</t>
  </si>
  <si>
    <t>D6047</t>
  </si>
  <si>
    <t>D3051</t>
  </si>
  <si>
    <t>D3061</t>
  </si>
  <si>
    <t>D3071</t>
  </si>
  <si>
    <t>D5791</t>
  </si>
  <si>
    <t>D5801</t>
  </si>
  <si>
    <t>D14494</t>
  </si>
  <si>
    <t>D5821</t>
  </si>
  <si>
    <t>D5825</t>
  </si>
  <si>
    <t>D5798</t>
  </si>
  <si>
    <t>675.94</t>
  </si>
  <si>
    <t>D6048</t>
  </si>
  <si>
    <t>D5818</t>
  </si>
  <si>
    <t>D5799</t>
  </si>
  <si>
    <t>D3047</t>
  </si>
  <si>
    <t>D3057</t>
  </si>
  <si>
    <t>D3067</t>
  </si>
  <si>
    <t>D5809</t>
  </si>
  <si>
    <t>D5819</t>
  </si>
  <si>
    <t>D5829</t>
  </si>
  <si>
    <t>D5808</t>
  </si>
  <si>
    <t>D5828</t>
  </si>
  <si>
    <t>D5792</t>
  </si>
  <si>
    <t>D5802</t>
  </si>
  <si>
    <t>D5812</t>
  </si>
  <si>
    <t>297.1</t>
  </si>
  <si>
    <t>D5822</t>
  </si>
  <si>
    <t>514.2</t>
  </si>
  <si>
    <t>D3066</t>
  </si>
  <si>
    <t>D5803</t>
  </si>
  <si>
    <t>D3046</t>
  </si>
  <si>
    <t>D3056</t>
  </si>
  <si>
    <t>D8005</t>
  </si>
  <si>
    <t>D5793</t>
  </si>
  <si>
    <t>D5813</t>
  </si>
  <si>
    <t>D5823</t>
  </si>
  <si>
    <t>D3044</t>
  </si>
  <si>
    <t>D3054</t>
  </si>
  <si>
    <t>D3064</t>
  </si>
  <si>
    <t>D3045</t>
  </si>
  <si>
    <t>D3055</t>
  </si>
  <si>
    <t>D3065</t>
  </si>
  <si>
    <t>122.61</t>
  </si>
  <si>
    <t>D126469</t>
  </si>
  <si>
    <t>D3597</t>
  </si>
  <si>
    <t>D3060</t>
  </si>
  <si>
    <t>392.1</t>
  </si>
  <si>
    <t>D5800</t>
  </si>
  <si>
    <t>D5810</t>
  </si>
  <si>
    <t>D5820</t>
  </si>
  <si>
    <t>D3069</t>
  </si>
  <si>
    <t>D5794</t>
  </si>
  <si>
    <t>-231.09</t>
  </si>
  <si>
    <t>D13948</t>
  </si>
  <si>
    <t>D13958</t>
  </si>
  <si>
    <t>D13949</t>
  </si>
  <si>
    <t>D13959</t>
  </si>
  <si>
    <t>D13936</t>
  </si>
  <si>
    <t>D13946</t>
  </si>
  <si>
    <t>D13956</t>
  </si>
  <si>
    <t>254.6</t>
  </si>
  <si>
    <t>D14496</t>
  </si>
  <si>
    <t>D14506</t>
  </si>
  <si>
    <t>529.84</t>
  </si>
  <si>
    <t>D16620</t>
  </si>
  <si>
    <t>D14493</t>
  </si>
  <si>
    <t>D14503</t>
  </si>
  <si>
    <t>-420.74</t>
  </si>
  <si>
    <t>D14513</t>
  </si>
  <si>
    <t>472.6</t>
  </si>
  <si>
    <t>D13934</t>
  </si>
  <si>
    <t>D14516</t>
  </si>
  <si>
    <t>D14498</t>
  </si>
  <si>
    <t>D14508</t>
  </si>
  <si>
    <t>D13933</t>
  </si>
  <si>
    <t>D13943</t>
  </si>
  <si>
    <t>D13953</t>
  </si>
  <si>
    <t>229.38</t>
  </si>
  <si>
    <t>D13963</t>
  </si>
  <si>
    <t>D14521</t>
  </si>
  <si>
    <t>D14531</t>
  </si>
  <si>
    <t>D14541</t>
  </si>
  <si>
    <t>D14551</t>
  </si>
  <si>
    <t>D14561</t>
  </si>
  <si>
    <t>D14571</t>
  </si>
  <si>
    <t>710.6</t>
  </si>
  <si>
    <t>D13938</t>
  </si>
  <si>
    <t>D13944</t>
  </si>
  <si>
    <t>-244.1</t>
  </si>
  <si>
    <t>D13954</t>
  </si>
  <si>
    <t>D13964</t>
  </si>
  <si>
    <t>D14504</t>
  </si>
  <si>
    <t>D14514</t>
  </si>
  <si>
    <t>D13644</t>
  </si>
  <si>
    <t>D14573</t>
  </si>
  <si>
    <t>916.2</t>
  </si>
  <si>
    <t>D14552</t>
  </si>
  <si>
    <t>D14533</t>
  </si>
  <si>
    <t>D14543</t>
  </si>
  <si>
    <t>D14553</t>
  </si>
  <si>
    <t>D14563</t>
  </si>
  <si>
    <t>D14520</t>
  </si>
  <si>
    <t>D14540</t>
  </si>
  <si>
    <t>D14550</t>
  </si>
  <si>
    <t>D14560</t>
  </si>
  <si>
    <t>D14570</t>
  </si>
  <si>
    <t>D14522</t>
  </si>
  <si>
    <t>D14532</t>
  </si>
  <si>
    <t>D14542</t>
  </si>
  <si>
    <t>D14562</t>
  </si>
  <si>
    <t>D14572</t>
  </si>
  <si>
    <t>465.88</t>
  </si>
  <si>
    <t>D150512</t>
  </si>
  <si>
    <t>D152863</t>
  </si>
  <si>
    <t>D150519</t>
  </si>
  <si>
    <t>D14527</t>
  </si>
  <si>
    <t>D14537</t>
  </si>
  <si>
    <t>D14547</t>
  </si>
  <si>
    <t>D14557</t>
  </si>
  <si>
    <t>D14577</t>
  </si>
  <si>
    <t>D14491</t>
  </si>
  <si>
    <t>D14511</t>
  </si>
  <si>
    <t>D13932</t>
  </si>
  <si>
    <t>-428.1</t>
  </si>
  <si>
    <t>D13942</t>
  </si>
  <si>
    <t>D13952</t>
  </si>
  <si>
    <t>D13962</t>
  </si>
  <si>
    <t>D13941</t>
  </si>
  <si>
    <t>D13951</t>
  </si>
  <si>
    <t>D13961</t>
  </si>
  <si>
    <t>D13940</t>
  </si>
  <si>
    <t>279.1</t>
  </si>
  <si>
    <t>D13950</t>
  </si>
  <si>
    <t>D13939</t>
  </si>
  <si>
    <t>D14501</t>
  </si>
  <si>
    <t>D14502</t>
  </si>
  <si>
    <t>D14512</t>
  </si>
  <si>
    <t>COX COMMUNICATIONS</t>
  </si>
  <si>
    <t>346.76</t>
  </si>
  <si>
    <t>D16415</t>
  </si>
  <si>
    <t>D14519</t>
  </si>
  <si>
    <t>D14529</t>
  </si>
  <si>
    <t>D14539</t>
  </si>
  <si>
    <t>D14549</t>
  </si>
  <si>
    <t>D14559</t>
  </si>
  <si>
    <t>D14569</t>
  </si>
  <si>
    <t>D14564</t>
  </si>
  <si>
    <t>D14492</t>
  </si>
  <si>
    <t>D14525</t>
  </si>
  <si>
    <t>D14535</t>
  </si>
  <si>
    <t>773.2</t>
  </si>
  <si>
    <t>D14555</t>
  </si>
  <si>
    <t>278.2</t>
  </si>
  <si>
    <t>D14565</t>
  </si>
  <si>
    <t>265.6</t>
  </si>
  <si>
    <t>D14575</t>
  </si>
  <si>
    <t>190.1</t>
  </si>
  <si>
    <t>D14524</t>
  </si>
  <si>
    <t>193.6</t>
  </si>
  <si>
    <t>D14534</t>
  </si>
  <si>
    <t>D14544</t>
  </si>
  <si>
    <t>D14554</t>
  </si>
  <si>
    <t>D14574</t>
  </si>
  <si>
    <t>D13645</t>
  </si>
  <si>
    <t>D13945</t>
  </si>
  <si>
    <t>D14530</t>
  </si>
  <si>
    <t>D13648</t>
  </si>
  <si>
    <t>D13960</t>
  </si>
  <si>
    <t>D14489</t>
  </si>
  <si>
    <t>162.1</t>
  </si>
  <si>
    <t>D14499</t>
  </si>
  <si>
    <t>D14509</t>
  </si>
  <si>
    <t>149.6</t>
  </si>
  <si>
    <t>D13935</t>
  </si>
  <si>
    <t>551.7</t>
  </si>
  <si>
    <t>D13955</t>
  </si>
  <si>
    <t>D14495</t>
  </si>
  <si>
    <t>D14505</t>
  </si>
  <si>
    <t>D14515</t>
  </si>
  <si>
    <t>479.98</t>
  </si>
  <si>
    <t>D86698</t>
  </si>
  <si>
    <t>D85048</t>
  </si>
  <si>
    <t>408.18</t>
  </si>
  <si>
    <t>D84992</t>
  </si>
  <si>
    <t>D85002</t>
  </si>
  <si>
    <t>D85022</t>
  </si>
  <si>
    <t>D85032</t>
  </si>
  <si>
    <t>D85042</t>
  </si>
  <si>
    <t>D85052</t>
  </si>
  <si>
    <t>D85062</t>
  </si>
  <si>
    <t>D85072</t>
  </si>
  <si>
    <t>330.2</t>
  </si>
  <si>
    <t>D89289</t>
  </si>
  <si>
    <t>D88450</t>
  </si>
  <si>
    <t>D14523</t>
  </si>
  <si>
    <t>676.7</t>
  </si>
  <si>
    <t>D14526</t>
  </si>
  <si>
    <t>-189.1</t>
  </si>
  <si>
    <t>D14536</t>
  </si>
  <si>
    <t>403.6</t>
  </si>
  <si>
    <t>D14546</t>
  </si>
  <si>
    <t>D13646</t>
  </si>
  <si>
    <t>-718.1</t>
  </si>
  <si>
    <t>D14518</t>
  </si>
  <si>
    <t>D14528</t>
  </si>
  <si>
    <t>D14538</t>
  </si>
  <si>
    <t>D14556</t>
  </si>
  <si>
    <t>D14566</t>
  </si>
  <si>
    <t>D14576</t>
  </si>
  <si>
    <t>718.64</t>
  </si>
  <si>
    <t>D16414</t>
  </si>
  <si>
    <t>D14548</t>
  </si>
  <si>
    <t>386.6</t>
  </si>
  <si>
    <t>D14558</t>
  </si>
  <si>
    <t>D14568</t>
  </si>
  <si>
    <t>D14578</t>
  </si>
  <si>
    <t>D14545</t>
  </si>
  <si>
    <t>D14567</t>
  </si>
  <si>
    <t>D16416</t>
  </si>
  <si>
    <t>D14497</t>
  </si>
  <si>
    <t>D14507</t>
  </si>
  <si>
    <t>D14490</t>
  </si>
  <si>
    <t>D14500</t>
  </si>
  <si>
    <t>D14510</t>
  </si>
  <si>
    <t>D18803</t>
  </si>
  <si>
    <t>D13647</t>
  </si>
  <si>
    <t>D13937</t>
  </si>
  <si>
    <t>-507.09</t>
  </si>
  <si>
    <t>D13947</t>
  </si>
  <si>
    <t>D13957</t>
  </si>
  <si>
    <t>354.72</t>
  </si>
  <si>
    <t>D14517</t>
  </si>
  <si>
    <t>D85064</t>
  </si>
  <si>
    <t>D85074</t>
  </si>
  <si>
    <t>D88420</t>
  </si>
  <si>
    <t>D88430</t>
  </si>
  <si>
    <t>D88440</t>
  </si>
  <si>
    <t>-43.9</t>
  </si>
  <si>
    <t>421.1</t>
  </si>
  <si>
    <t>D88419</t>
  </si>
  <si>
    <t>D88429</t>
  </si>
  <si>
    <t>275.6</t>
  </si>
  <si>
    <t>D88439</t>
  </si>
  <si>
    <t>D88449</t>
  </si>
  <si>
    <t>D88459</t>
  </si>
  <si>
    <t>D88428</t>
  </si>
  <si>
    <t>D88421</t>
  </si>
  <si>
    <t>D88431</t>
  </si>
  <si>
    <t>D88441</t>
  </si>
  <si>
    <t>D88451</t>
  </si>
  <si>
    <t>-306.1</t>
  </si>
  <si>
    <t>D88458</t>
  </si>
  <si>
    <t>145.1</t>
  </si>
  <si>
    <t>D85067</t>
  </si>
  <si>
    <t>D85077</t>
  </si>
  <si>
    <t>D84114</t>
  </si>
  <si>
    <t>D84987</t>
  </si>
  <si>
    <t>D85007</t>
  </si>
  <si>
    <t>D85017</t>
  </si>
  <si>
    <t>D85027</t>
  </si>
  <si>
    <t>D85037</t>
  </si>
  <si>
    <t>D85047</t>
  </si>
  <si>
    <t>D85057</t>
  </si>
  <si>
    <t>D88418</t>
  </si>
  <si>
    <t>160.1</t>
  </si>
  <si>
    <t>D88438</t>
  </si>
  <si>
    <t>-301.6</t>
  </si>
  <si>
    <t>D88423</t>
  </si>
  <si>
    <t>D88433</t>
  </si>
  <si>
    <t>D88443</t>
  </si>
  <si>
    <t>D88453</t>
  </si>
  <si>
    <t>D88533</t>
  </si>
  <si>
    <t>438.87</t>
  </si>
  <si>
    <t>D89013</t>
  </si>
  <si>
    <t>D84990</t>
  </si>
  <si>
    <t>D85070</t>
  </si>
  <si>
    <t>585.16</t>
  </si>
  <si>
    <t>D89012</t>
  </si>
  <si>
    <t>D88434</t>
  </si>
  <si>
    <t>D88444</t>
  </si>
  <si>
    <t>D88454</t>
  </si>
  <si>
    <t>286.87</t>
  </si>
  <si>
    <t>D79711</t>
  </si>
  <si>
    <t>D79710</t>
  </si>
  <si>
    <t>D85039</t>
  </si>
  <si>
    <t>D85049</t>
  </si>
  <si>
    <t>159.1</t>
  </si>
  <si>
    <t>D85059</t>
  </si>
  <si>
    <t>D85069</t>
  </si>
  <si>
    <t>D85079</t>
  </si>
  <si>
    <t>283.6</t>
  </si>
  <si>
    <t>D88422</t>
  </si>
  <si>
    <t>D88432</t>
  </si>
  <si>
    <t>D88442</t>
  </si>
  <si>
    <t>563.7</t>
  </si>
  <si>
    <t>D88452</t>
  </si>
  <si>
    <t>D152864</t>
  </si>
  <si>
    <t>D85422</t>
  </si>
  <si>
    <t>D84981</t>
  </si>
  <si>
    <t>D84991</t>
  </si>
  <si>
    <t>D85001</t>
  </si>
  <si>
    <t>D85011</t>
  </si>
  <si>
    <t>D85021</t>
  </si>
  <si>
    <t>D85031</t>
  </si>
  <si>
    <t>D85051</t>
  </si>
  <si>
    <t>D85061</t>
  </si>
  <si>
    <t>D85071</t>
  </si>
  <si>
    <t>D85012</t>
  </si>
  <si>
    <t>THE PHOENICIAN, A LUXURY COLLECTION RESORT, SCOTTSDALE</t>
  </si>
  <si>
    <t>336.58</t>
  </si>
  <si>
    <t>D154303</t>
  </si>
  <si>
    <t>D88417</t>
  </si>
  <si>
    <t>D88427</t>
  </si>
  <si>
    <t>214.6</t>
  </si>
  <si>
    <t>D88437</t>
  </si>
  <si>
    <t>-243.6</t>
  </si>
  <si>
    <t>D84984</t>
  </si>
  <si>
    <t>D84994</t>
  </si>
  <si>
    <t>D85014</t>
  </si>
  <si>
    <t>D85024</t>
  </si>
  <si>
    <t>D85034</t>
  </si>
  <si>
    <t>D85044</t>
  </si>
  <si>
    <t>D85054</t>
  </si>
  <si>
    <t>D85060</t>
  </si>
  <si>
    <t>D85080</t>
  </si>
  <si>
    <t>364.64</t>
  </si>
  <si>
    <t>D79709</t>
  </si>
  <si>
    <t>D85040</t>
  </si>
  <si>
    <t>D85050</t>
  </si>
  <si>
    <t>D84980</t>
  </si>
  <si>
    <t>371.1</t>
  </si>
  <si>
    <t>D85000</t>
  </si>
  <si>
    <t>D85010</t>
  </si>
  <si>
    <t>863.2</t>
  </si>
  <si>
    <t>D88435</t>
  </si>
  <si>
    <t>D85020</t>
  </si>
  <si>
    <t>D85030</t>
  </si>
  <si>
    <t>81.39</t>
  </si>
  <si>
    <t>D86699</t>
  </si>
  <si>
    <t>D85019</t>
  </si>
  <si>
    <t>D84997</t>
  </si>
  <si>
    <t>414.65</t>
  </si>
  <si>
    <t>D79708</t>
  </si>
  <si>
    <t>D85066</t>
  </si>
  <si>
    <t>D85076</t>
  </si>
  <si>
    <t>D85004</t>
  </si>
  <si>
    <t>D84979</t>
  </si>
  <si>
    <t>D84999</t>
  </si>
  <si>
    <t>295.7</t>
  </si>
  <si>
    <t>D85009</t>
  </si>
  <si>
    <t>D84986</t>
  </si>
  <si>
    <t>D84996</t>
  </si>
  <si>
    <t>D85006</t>
  </si>
  <si>
    <t>D85016</t>
  </si>
  <si>
    <t>D85036</t>
  </si>
  <si>
    <t>D85046</t>
  </si>
  <si>
    <t>D85056</t>
  </si>
  <si>
    <t>232.8</t>
  </si>
  <si>
    <t>D85029</t>
  </si>
  <si>
    <t>D88424</t>
  </si>
  <si>
    <t>D88455</t>
  </si>
  <si>
    <t>836.7</t>
  </si>
  <si>
    <t>D84978</t>
  </si>
  <si>
    <t>D84988</t>
  </si>
  <si>
    <t>D84998</t>
  </si>
  <si>
    <t>301.2</t>
  </si>
  <si>
    <t>D85008</t>
  </si>
  <si>
    <t>255.1</t>
  </si>
  <si>
    <t>D85018</t>
  </si>
  <si>
    <t>D85028</t>
  </si>
  <si>
    <t>206.2</t>
  </si>
  <si>
    <t>D85038</t>
  </si>
  <si>
    <t>D85058</t>
  </si>
  <si>
    <t>D85068</t>
  </si>
  <si>
    <t>D85078</t>
  </si>
  <si>
    <t>D84993</t>
  </si>
  <si>
    <t>D85003</t>
  </si>
  <si>
    <t>D85013</t>
  </si>
  <si>
    <t>D85023</t>
  </si>
  <si>
    <t>D85033</t>
  </si>
  <si>
    <t>D85043</t>
  </si>
  <si>
    <t>D85053</t>
  </si>
  <si>
    <t>D85073</t>
  </si>
  <si>
    <t>D85041</t>
  </si>
  <si>
    <t>D85421</t>
  </si>
  <si>
    <t>D85015</t>
  </si>
  <si>
    <t>D85025</t>
  </si>
  <si>
    <t>D85035</t>
  </si>
  <si>
    <t>D85045</t>
  </si>
  <si>
    <t>D85055</t>
  </si>
  <si>
    <t>D85065</t>
  </si>
  <si>
    <t>D85075</t>
  </si>
  <si>
    <t>D84985</t>
  </si>
  <si>
    <t>D84995</t>
  </si>
  <si>
    <t>D85005</t>
  </si>
  <si>
    <t>146.29</t>
  </si>
  <si>
    <t>D89016</t>
  </si>
  <si>
    <t>155.6</t>
  </si>
  <si>
    <t>D85063</t>
  </si>
  <si>
    <t>D88426</t>
  </si>
  <si>
    <t>D88436</t>
  </si>
  <si>
    <t>D88446</t>
  </si>
  <si>
    <t>229.7</t>
  </si>
  <si>
    <t>D88456</t>
  </si>
  <si>
    <t>D88457</t>
  </si>
  <si>
    <t>408.32</t>
  </si>
  <si>
    <t>D79707</t>
  </si>
  <si>
    <t>D89015</t>
  </si>
  <si>
    <t>292.58</t>
  </si>
  <si>
    <t>D89014</t>
  </si>
  <si>
    <t>723.73</t>
  </si>
  <si>
    <t>D154306</t>
  </si>
  <si>
    <t>D122853</t>
  </si>
  <si>
    <t>1243.93</t>
  </si>
  <si>
    <t>D153041</t>
  </si>
  <si>
    <t>503.95</t>
  </si>
  <si>
    <t>D150510</t>
  </si>
  <si>
    <t>D150520</t>
  </si>
  <si>
    <t>D150508</t>
  </si>
  <si>
    <t>D150518</t>
  </si>
  <si>
    <t>D154302</t>
  </si>
  <si>
    <t>SHAWS</t>
  </si>
  <si>
    <t>D165554</t>
  </si>
  <si>
    <t>D150517</t>
  </si>
  <si>
    <t>63.64</t>
  </si>
  <si>
    <t>D165552</t>
  </si>
  <si>
    <t>30.24</t>
  </si>
  <si>
    <t>D165553</t>
  </si>
  <si>
    <t>1350.86</t>
  </si>
  <si>
    <t>D154307</t>
  </si>
  <si>
    <t>D150511</t>
  </si>
  <si>
    <t>D150521</t>
  </si>
  <si>
    <t>697.75</t>
  </si>
  <si>
    <t>D122943</t>
  </si>
  <si>
    <t>D85026</t>
  </si>
  <si>
    <t>D88425</t>
  </si>
  <si>
    <t>D88445</t>
  </si>
  <si>
    <t>44.86</t>
  </si>
  <si>
    <t>D126184</t>
  </si>
  <si>
    <t>D126468</t>
  </si>
  <si>
    <t>190.3</t>
  </si>
  <si>
    <t>D152867</t>
  </si>
  <si>
    <t>36.18</t>
  </si>
  <si>
    <t>D165555</t>
  </si>
  <si>
    <t>8.49</t>
  </si>
  <si>
    <t>D154300</t>
  </si>
  <si>
    <t>D154305</t>
  </si>
  <si>
    <t>419.62</t>
  </si>
  <si>
    <t>D150513</t>
  </si>
  <si>
    <t>GO GREEN VALET</t>
  </si>
  <si>
    <t>D164085</t>
  </si>
  <si>
    <t>RODRIGUEZ, ZULEMA</t>
  </si>
  <si>
    <t>1610.24</t>
  </si>
  <si>
    <t>D146610</t>
  </si>
  <si>
    <t>D150516</t>
  </si>
  <si>
    <t>D152866</t>
  </si>
  <si>
    <t>D150515</t>
  </si>
  <si>
    <t>D152865</t>
  </si>
  <si>
    <t>94.66</t>
  </si>
  <si>
    <t>D165556</t>
  </si>
  <si>
    <t>D147549</t>
  </si>
  <si>
    <t>D150963</t>
  </si>
  <si>
    <t>D154304</t>
  </si>
  <si>
    <t>D150514</t>
  </si>
  <si>
    <t>D154301</t>
  </si>
  <si>
    <t>D122854</t>
  </si>
  <si>
    <t>D126185</t>
  </si>
  <si>
    <t>D126467</t>
  </si>
  <si>
    <t>434.64</t>
  </si>
  <si>
    <t>D176994</t>
  </si>
  <si>
    <t>319.71</t>
  </si>
  <si>
    <t>D176657</t>
  </si>
  <si>
    <t>694.93</t>
  </si>
  <si>
    <t>D177393</t>
  </si>
  <si>
    <t>LA POSADA HOTEL</t>
  </si>
  <si>
    <t>1360.02</t>
  </si>
  <si>
    <t>WINSLOW</t>
  </si>
  <si>
    <t>D177616</t>
  </si>
  <si>
    <t>93.34</t>
  </si>
  <si>
    <t>D175583</t>
  </si>
  <si>
    <t>857.55</t>
  </si>
  <si>
    <t>D177483</t>
  </si>
  <si>
    <t>TORRES MULTICULTURAL COMMUNICATIONS LLC</t>
  </si>
  <si>
    <t>432.35</t>
  </si>
  <si>
    <t>PRINT ADVERTISING</t>
  </si>
  <si>
    <t>D181254</t>
  </si>
  <si>
    <t>547.52</t>
  </si>
  <si>
    <t>D177231</t>
  </si>
  <si>
    <t>COMMUNITY WORKS CONSULTANTS, LLC</t>
  </si>
  <si>
    <t>GILBERT</t>
  </si>
  <si>
    <t>D181892</t>
  </si>
  <si>
    <t>D181255</t>
  </si>
  <si>
    <t>D181256</t>
  </si>
  <si>
    <t>76.68</t>
  </si>
  <si>
    <t>D184307</t>
  </si>
  <si>
    <t>581.1</t>
  </si>
  <si>
    <t>D184062</t>
  </si>
  <si>
    <t>598.75</t>
  </si>
  <si>
    <t>D185346</t>
  </si>
  <si>
    <t>D176656</t>
  </si>
  <si>
    <t>551.67</t>
  </si>
  <si>
    <t>D177236</t>
  </si>
  <si>
    <t>125.39</t>
  </si>
  <si>
    <t>D175742</t>
  </si>
  <si>
    <t>ENCINAS, PEDRO</t>
  </si>
  <si>
    <t>D162048</t>
  </si>
  <si>
    <t>THE GLOW STORE, INC.</t>
  </si>
  <si>
    <t>3221.37</t>
  </si>
  <si>
    <t>V8T 5G4</t>
  </si>
  <si>
    <t>D85404</t>
  </si>
  <si>
    <t>1007.27</t>
  </si>
  <si>
    <t>D151569</t>
  </si>
  <si>
    <t>WILSHIRE LIMOUSINE SERVICES</t>
  </si>
  <si>
    <t>288.11</t>
  </si>
  <si>
    <t>D176524</t>
  </si>
  <si>
    <t>D175704</t>
  </si>
  <si>
    <t>676.75</t>
  </si>
  <si>
    <t>D177378</t>
  </si>
  <si>
    <t>301.81</t>
  </si>
  <si>
    <t>D176578</t>
  </si>
  <si>
    <t>GRAMIS, EVAN</t>
  </si>
  <si>
    <t>D182911</t>
  </si>
  <si>
    <t>VISUAL I SOLUTIONS</t>
  </si>
  <si>
    <t>1552.13</t>
  </si>
  <si>
    <t>D185424</t>
  </si>
  <si>
    <t>OPENVPN</t>
  </si>
  <si>
    <t>PLEASANTON</t>
  </si>
  <si>
    <t>D185444</t>
  </si>
  <si>
    <t>D175789</t>
  </si>
  <si>
    <t>PARSE</t>
  </si>
  <si>
    <t>D177399</t>
  </si>
  <si>
    <t>LUXE RODEO DRIVE HOTEL</t>
  </si>
  <si>
    <t>D175929</t>
  </si>
  <si>
    <t>241.44</t>
  </si>
  <si>
    <t>D185326</t>
  </si>
  <si>
    <t>PLIVO INC.</t>
  </si>
  <si>
    <t>D185376</t>
  </si>
  <si>
    <t>599.75</t>
  </si>
  <si>
    <t>D185426</t>
  </si>
  <si>
    <t>252.63</t>
  </si>
  <si>
    <t>TECHNOLOGY SERVICES</t>
  </si>
  <si>
    <t>D176369</t>
  </si>
  <si>
    <t>D175666</t>
  </si>
  <si>
    <t>ADOBE SYSTEMS INC.</t>
  </si>
  <si>
    <t>81.65</t>
  </si>
  <si>
    <t>D175528</t>
  </si>
  <si>
    <t>D175618</t>
  </si>
  <si>
    <t>FRY'S ELECTRONICS</t>
  </si>
  <si>
    <t>73.52</t>
  </si>
  <si>
    <t>D175495</t>
  </si>
  <si>
    <t>D185378</t>
  </si>
  <si>
    <t>CYBERSOURCE</t>
  </si>
  <si>
    <t>24.63</t>
  </si>
  <si>
    <t>REVENUE PROCESSING FEES</t>
  </si>
  <si>
    <t>D181210</t>
  </si>
  <si>
    <t>324.13</t>
  </si>
  <si>
    <t>D176686</t>
  </si>
  <si>
    <t>47.96</t>
  </si>
  <si>
    <t>PHONE SERVICES</t>
  </si>
  <si>
    <t>D175358</t>
  </si>
  <si>
    <t>D176138</t>
  </si>
  <si>
    <t>501.25</t>
  </si>
  <si>
    <t>D181240</t>
  </si>
  <si>
    <t>GETTY IMAGES</t>
  </si>
  <si>
    <t>166.59</t>
  </si>
  <si>
    <t>IMAGES</t>
  </si>
  <si>
    <t>D175984</t>
  </si>
  <si>
    <t>D175776</t>
  </si>
  <si>
    <t>D177379</t>
  </si>
  <si>
    <t>D175669</t>
  </si>
  <si>
    <t>D175759</t>
  </si>
  <si>
    <t>622.08</t>
  </si>
  <si>
    <t>D177336</t>
  </si>
  <si>
    <t>JIRA</t>
  </si>
  <si>
    <t>816.57</t>
  </si>
  <si>
    <t>D177466</t>
  </si>
  <si>
    <t>D181213</t>
  </si>
  <si>
    <t>TOM GILMORE &amp; ASSOCIATES, LLC</t>
  </si>
  <si>
    <t>1428.57</t>
  </si>
  <si>
    <t>D181253</t>
  </si>
  <si>
    <t>D175668</t>
  </si>
  <si>
    <t>PICO PARTY RENTAL</t>
  </si>
  <si>
    <t>24433.35</t>
  </si>
  <si>
    <t>D185309</t>
  </si>
  <si>
    <t>D175667</t>
  </si>
  <si>
    <t>1705.33</t>
  </si>
  <si>
    <t>D177648</t>
  </si>
  <si>
    <t>D185320</t>
  </si>
  <si>
    <t>D185330</t>
  </si>
  <si>
    <t>D185380</t>
  </si>
  <si>
    <t>D174660</t>
  </si>
  <si>
    <t>D175330</t>
  </si>
  <si>
    <t>FASTLY</t>
  </si>
  <si>
    <t>2094.81</t>
  </si>
  <si>
    <t>D177662</t>
  </si>
  <si>
    <t>401.95</t>
  </si>
  <si>
    <t>D176911</t>
  </si>
  <si>
    <t>D177446</t>
  </si>
  <si>
    <t>TAYLOR, ERIC KENNETH</t>
  </si>
  <si>
    <t>1108.91</t>
  </si>
  <si>
    <t>ARROYO GRANDE</t>
  </si>
  <si>
    <t>D171903</t>
  </si>
  <si>
    <t>D185329</t>
  </si>
  <si>
    <t>D185322</t>
  </si>
  <si>
    <t>D185332</t>
  </si>
  <si>
    <t>D185362</t>
  </si>
  <si>
    <t>D185372</t>
  </si>
  <si>
    <t>40.18</t>
  </si>
  <si>
    <t>D181215</t>
  </si>
  <si>
    <t>PROPER COMPANY</t>
  </si>
  <si>
    <t>D181845</t>
  </si>
  <si>
    <t>D171135</t>
  </si>
  <si>
    <t>98.5</t>
  </si>
  <si>
    <t>D181227</t>
  </si>
  <si>
    <t>D181219</t>
  </si>
  <si>
    <t>1188.5</t>
  </si>
  <si>
    <t>D177590</t>
  </si>
  <si>
    <t>304.75</t>
  </si>
  <si>
    <t>D176602</t>
  </si>
  <si>
    <t>D181230</t>
  </si>
  <si>
    <t>MERRIWEATHER, TRAVIS</t>
  </si>
  <si>
    <t>D182409</t>
  </si>
  <si>
    <t>RIVERA, GABRIELA</t>
  </si>
  <si>
    <t>COMPTON</t>
  </si>
  <si>
    <t>D178843</t>
  </si>
  <si>
    <t>D181220</t>
  </si>
  <si>
    <t>792.32</t>
  </si>
  <si>
    <t>D177452</t>
  </si>
  <si>
    <t>DAVID BINDER RESEARCH</t>
  </si>
  <si>
    <t>D181465</t>
  </si>
  <si>
    <t>MERINO, GLADIS C</t>
  </si>
  <si>
    <t>D179211</t>
  </si>
  <si>
    <t>THE STUART RENTAL COMPANY</t>
  </si>
  <si>
    <t>410.84</t>
  </si>
  <si>
    <t>MILPITAS</t>
  </si>
  <si>
    <t>D181521</t>
  </si>
  <si>
    <t>D181212</t>
  </si>
  <si>
    <t>SEGARS, CHARLES DEE</t>
  </si>
  <si>
    <t>D182545</t>
  </si>
  <si>
    <t>WEIR, KEVIN</t>
  </si>
  <si>
    <t>D180345</t>
  </si>
  <si>
    <t>DES JARDINS, TRACI MARIE</t>
  </si>
  <si>
    <t>D173315</t>
  </si>
  <si>
    <t>LEVY, BLAKE</t>
  </si>
  <si>
    <t>CALABASAS</t>
  </si>
  <si>
    <t>D182343</t>
  </si>
  <si>
    <t>PARK, PATRICIA</t>
  </si>
  <si>
    <t>LA CANADA FLINTRIDGE</t>
  </si>
  <si>
    <t>D182465</t>
  </si>
  <si>
    <t>240.15</t>
  </si>
  <si>
    <t>D181198</t>
  </si>
  <si>
    <t>P MUSIC GROUP, INC.</t>
  </si>
  <si>
    <t>GRANADA HILLS</t>
  </si>
  <si>
    <t>D181992</t>
  </si>
  <si>
    <t>570814.25</t>
  </si>
  <si>
    <t>D181232</t>
  </si>
  <si>
    <t>AIRBNB, INC.</t>
  </si>
  <si>
    <t>D175622</t>
  </si>
  <si>
    <t>D181201</t>
  </si>
  <si>
    <t>D175530</t>
  </si>
  <si>
    <t>D175570</t>
  </si>
  <si>
    <t>D170921</t>
  </si>
  <si>
    <t>D181217</t>
  </si>
  <si>
    <t>CONNECTIFIER, INC.</t>
  </si>
  <si>
    <t>D181630</t>
  </si>
  <si>
    <t>D181209</t>
  </si>
  <si>
    <t>D181243</t>
  </si>
  <si>
    <t>1071.24</t>
  </si>
  <si>
    <t>D178637</t>
  </si>
  <si>
    <t>D182917</t>
  </si>
  <si>
    <t>HARDPIN MEDIA LLC</t>
  </si>
  <si>
    <t>24817.74</t>
  </si>
  <si>
    <t>D181321</t>
  </si>
  <si>
    <t>D182921</t>
  </si>
  <si>
    <t>D181225</t>
  </si>
  <si>
    <t>323.85</t>
  </si>
  <si>
    <t>D176679</t>
  </si>
  <si>
    <t>SUN, ANDREA</t>
  </si>
  <si>
    <t>D182591</t>
  </si>
  <si>
    <t>VALDIVIA, VANESSA</t>
  </si>
  <si>
    <t>1398.75</t>
  </si>
  <si>
    <t>D171931</t>
  </si>
  <si>
    <t>D182407</t>
  </si>
  <si>
    <t>D182587</t>
  </si>
  <si>
    <t>YANG, LISA</t>
  </si>
  <si>
    <t>D170486</t>
  </si>
  <si>
    <t>YOUGOV AMERICA, INC.</t>
  </si>
  <si>
    <t>REDWOOD CITY</t>
  </si>
  <si>
    <t>D181678</t>
  </si>
  <si>
    <t>479.5</t>
  </si>
  <si>
    <t>D181222</t>
  </si>
  <si>
    <t>D182345</t>
  </si>
  <si>
    <t>888.05</t>
  </si>
  <si>
    <t>D181196</t>
  </si>
  <si>
    <t>51.01</t>
  </si>
  <si>
    <t>D181206</t>
  </si>
  <si>
    <t>85.03</t>
  </si>
  <si>
    <t>D181204</t>
  </si>
  <si>
    <t>670.25</t>
  </si>
  <si>
    <t>D181235</t>
  </si>
  <si>
    <t>D177572</t>
  </si>
  <si>
    <t>WINCHELL'S DONUTS</t>
  </si>
  <si>
    <t>653.77</t>
  </si>
  <si>
    <t>D177357</t>
  </si>
  <si>
    <t>D175527</t>
  </si>
  <si>
    <t>D175529</t>
  </si>
  <si>
    <t>DUFFY, SEAN</t>
  </si>
  <si>
    <t>1076.89</t>
  </si>
  <si>
    <t>GLENDORA</t>
  </si>
  <si>
    <t>D178098</t>
  </si>
  <si>
    <t>D182918</t>
  </si>
  <si>
    <t>D185381</t>
  </si>
  <si>
    <t>SLS BEVERLY HILLS</t>
  </si>
  <si>
    <t>D185451</t>
  </si>
  <si>
    <t>1110.85</t>
  </si>
  <si>
    <t>D179118</t>
  </si>
  <si>
    <t>D176600</t>
  </si>
  <si>
    <t>ZENDESK</t>
  </si>
  <si>
    <t>823.1</t>
  </si>
  <si>
    <t>D185390</t>
  </si>
  <si>
    <t>CALLFIRE INC</t>
  </si>
  <si>
    <t>D173910</t>
  </si>
  <si>
    <t>KIMPTON HOTELS + RESTAURANTS</t>
  </si>
  <si>
    <t>D174680</t>
  </si>
  <si>
    <t>TOWN &amp; COUNTRY</t>
  </si>
  <si>
    <t>6419.29</t>
  </si>
  <si>
    <t>D185420</t>
  </si>
  <si>
    <t>52.4</t>
  </si>
  <si>
    <t>D181229</t>
  </si>
  <si>
    <t>TWILIO, INC</t>
  </si>
  <si>
    <t>287.36</t>
  </si>
  <si>
    <t>D181999</t>
  </si>
  <si>
    <t>741.75</t>
  </si>
  <si>
    <t>D181239</t>
  </si>
  <si>
    <t>RABIN, TESS G.</t>
  </si>
  <si>
    <t>1149.73</t>
  </si>
  <si>
    <t>D178978</t>
  </si>
  <si>
    <t>D182920</t>
  </si>
  <si>
    <t>D172160</t>
  </si>
  <si>
    <t>D181466</t>
  </si>
  <si>
    <t>D181237</t>
  </si>
  <si>
    <t>IYER, PALAKI L</t>
  </si>
  <si>
    <t>TURLOCK</t>
  </si>
  <si>
    <t>D171534</t>
  </si>
  <si>
    <t>D182467</t>
  </si>
  <si>
    <t>D176912</t>
  </si>
  <si>
    <t>FALKNER, TAWNYA</t>
  </si>
  <si>
    <t>D173324</t>
  </si>
  <si>
    <t>MAESTRO CONFERENCE</t>
  </si>
  <si>
    <t>193.75</t>
  </si>
  <si>
    <t>OAKLAND</t>
  </si>
  <si>
    <t>D176112</t>
  </si>
  <si>
    <t>D178794</t>
  </si>
  <si>
    <t>PERRY, KATY</t>
  </si>
  <si>
    <t>MERCHANDISE</t>
  </si>
  <si>
    <t>D157654</t>
  </si>
  <si>
    <t>D185321</t>
  </si>
  <si>
    <t>D185331</t>
  </si>
  <si>
    <t>44.68</t>
  </si>
  <si>
    <t>D181216</t>
  </si>
  <si>
    <t>KAMIO, SHOTARO</t>
  </si>
  <si>
    <t>EL CERRITO</t>
  </si>
  <si>
    <t>D180270</t>
  </si>
  <si>
    <t>MINA, MICHAEL</t>
  </si>
  <si>
    <t>D173320</t>
  </si>
  <si>
    <t>D181231</t>
  </si>
  <si>
    <t>298.63</t>
  </si>
  <si>
    <t>D181207</t>
  </si>
  <si>
    <t>D171018</t>
  </si>
  <si>
    <t>80.51</t>
  </si>
  <si>
    <t>D181208</t>
  </si>
  <si>
    <t>468.18</t>
  </si>
  <si>
    <t>D177069</t>
  </si>
  <si>
    <t>D181221</t>
  </si>
  <si>
    <t>D171163</t>
  </si>
  <si>
    <t>D181223</t>
  </si>
  <si>
    <t>32.73</t>
  </si>
  <si>
    <t>D181199</t>
  </si>
  <si>
    <t>1277.96</t>
  </si>
  <si>
    <t>D171392</t>
  </si>
  <si>
    <t>5108.49</t>
  </si>
  <si>
    <t>D177703</t>
  </si>
  <si>
    <t>1178.08</t>
  </si>
  <si>
    <t>D179092</t>
  </si>
  <si>
    <t>19.75</t>
  </si>
  <si>
    <t>D181242</t>
  </si>
  <si>
    <t>D182590</t>
  </si>
  <si>
    <t>382.01</t>
  </si>
  <si>
    <t>D181203</t>
  </si>
  <si>
    <t>D182346</t>
  </si>
  <si>
    <t>89.71</t>
  </si>
  <si>
    <t>D181197</t>
  </si>
  <si>
    <t>D182344</t>
  </si>
  <si>
    <t>1345.4</t>
  </si>
  <si>
    <t>D177614</t>
  </si>
  <si>
    <t>D185379</t>
  </si>
  <si>
    <t>44.25</t>
  </si>
  <si>
    <t>D185389</t>
  </si>
  <si>
    <t>D179237</t>
  </si>
  <si>
    <t>D182589</t>
  </si>
  <si>
    <t>GITHUB</t>
  </si>
  <si>
    <t>D177024</t>
  </si>
  <si>
    <t>387.31</t>
  </si>
  <si>
    <t>D176874</t>
  </si>
  <si>
    <t>TRACK1099 LLC.</t>
  </si>
  <si>
    <t>1.58</t>
  </si>
  <si>
    <t>STANFORD</t>
  </si>
  <si>
    <t>PAYROLL PROCESSING FEES</t>
  </si>
  <si>
    <t>D173897</t>
  </si>
  <si>
    <t>ALL ABOUT PARKING</t>
  </si>
  <si>
    <t>D181605</t>
  </si>
  <si>
    <t>D185324</t>
  </si>
  <si>
    <t>30.19</t>
  </si>
  <si>
    <t>DIGITAL ADVERTISING</t>
  </si>
  <si>
    <t>D175266</t>
  </si>
  <si>
    <t>D176599</t>
  </si>
  <si>
    <t>APPLE, INC.</t>
  </si>
  <si>
    <t>304.74</t>
  </si>
  <si>
    <t>PHOTOGRAPHY/VIDEO EQUIPMENT</t>
  </si>
  <si>
    <t>D184041</t>
  </si>
  <si>
    <t>D182331</t>
  </si>
  <si>
    <t>D182335</t>
  </si>
  <si>
    <t>D176579</t>
  </si>
  <si>
    <t>D177627</t>
  </si>
  <si>
    <t>3613.82</t>
  </si>
  <si>
    <t>D185308</t>
  </si>
  <si>
    <t>122.86</t>
  </si>
  <si>
    <t>D185328</t>
  </si>
  <si>
    <t>504.79</t>
  </si>
  <si>
    <t>D177149</t>
  </si>
  <si>
    <t>645 HARRISON - HATCHTODAY</t>
  </si>
  <si>
    <t>D177689</t>
  </si>
  <si>
    <t>NETSUITE, INC.</t>
  </si>
  <si>
    <t>7026.01</t>
  </si>
  <si>
    <t>ACCOUNTING SERVICES</t>
  </si>
  <si>
    <t>D177709</t>
  </si>
  <si>
    <t>D177179</t>
  </si>
  <si>
    <t>D177647</t>
  </si>
  <si>
    <t>D175705</t>
  </si>
  <si>
    <t>D185377</t>
  </si>
  <si>
    <t>774.68</t>
  </si>
  <si>
    <t>D177443</t>
  </si>
  <si>
    <t>3383.83</t>
  </si>
  <si>
    <t>D177695</t>
  </si>
  <si>
    <t>19630.63</t>
  </si>
  <si>
    <t>D177715</t>
  </si>
  <si>
    <t>D185327</t>
  </si>
  <si>
    <t>612.24</t>
  </si>
  <si>
    <t>D177327</t>
  </si>
  <si>
    <t>TICKETMASTER</t>
  </si>
  <si>
    <t>-771.7</t>
  </si>
  <si>
    <t>1381.84</t>
  </si>
  <si>
    <t>D177619</t>
  </si>
  <si>
    <t>SLACK TECHNOLOGIES</t>
  </si>
  <si>
    <t>568.43</t>
  </si>
  <si>
    <t>D177258</t>
  </si>
  <si>
    <t>D185334</t>
  </si>
  <si>
    <t>D185374</t>
  </si>
  <si>
    <t>3810.62</t>
  </si>
  <si>
    <t>D177696</t>
  </si>
  <si>
    <t>D173909</t>
  </si>
  <si>
    <t>D185325</t>
  </si>
  <si>
    <t>D185335</t>
  </si>
  <si>
    <t>1185.75</t>
  </si>
  <si>
    <t>D185425</t>
  </si>
  <si>
    <t>161.79</t>
  </si>
  <si>
    <t>D175965</t>
  </si>
  <si>
    <t>D177698</t>
  </si>
  <si>
    <t>285.7</t>
  </si>
  <si>
    <t>D176504</t>
  </si>
  <si>
    <t>9325.34</t>
  </si>
  <si>
    <t>D181522</t>
  </si>
  <si>
    <t>D177377</t>
  </si>
  <si>
    <t>1080.64</t>
  </si>
  <si>
    <t>D177567</t>
  </si>
  <si>
    <t>D177505</t>
  </si>
  <si>
    <t>2094.41</t>
  </si>
  <si>
    <t>D185313</t>
  </si>
  <si>
    <t>D185323</t>
  </si>
  <si>
    <t>D185333</t>
  </si>
  <si>
    <t>55.9</t>
  </si>
  <si>
    <t>D185363</t>
  </si>
  <si>
    <t>D185373</t>
  </si>
  <si>
    <t>D177413</t>
  </si>
  <si>
    <t>D173911</t>
  </si>
  <si>
    <t>1086.08</t>
  </si>
  <si>
    <t>D178999</t>
  </si>
  <si>
    <t>1344.85</t>
  </si>
  <si>
    <t>D171689</t>
  </si>
  <si>
    <t>D176865</t>
  </si>
  <si>
    <t>D185375</t>
  </si>
  <si>
    <t>684.3</t>
  </si>
  <si>
    <t>D177385</t>
  </si>
  <si>
    <t>1195.57</t>
  </si>
  <si>
    <t>D171809</t>
  </si>
  <si>
    <t>D171041</t>
  </si>
  <si>
    <t>33.02</t>
  </si>
  <si>
    <t>D181211</t>
  </si>
  <si>
    <t>AZARBARZIN, ARASH</t>
  </si>
  <si>
    <t>D180346</t>
  </si>
  <si>
    <t>44.16</t>
  </si>
  <si>
    <t>D175332</t>
  </si>
  <si>
    <t>D177442</t>
  </si>
  <si>
    <t>D182544</t>
  </si>
  <si>
    <t>D182466</t>
  </si>
  <si>
    <t>1087.73</t>
  </si>
  <si>
    <t>D171786</t>
  </si>
  <si>
    <t>D181604</t>
  </si>
  <si>
    <t>D182916</t>
  </si>
  <si>
    <t>194.17</t>
  </si>
  <si>
    <t>D181202</t>
  </si>
  <si>
    <t>HUSTLE, INC.</t>
  </si>
  <si>
    <t>D181707</t>
  </si>
  <si>
    <t>D182406</t>
  </si>
  <si>
    <t>D181236</t>
  </si>
  <si>
    <t>D182592</t>
  </si>
  <si>
    <t>335.3</t>
  </si>
  <si>
    <t>D176721</t>
  </si>
  <si>
    <t>D175571</t>
  </si>
  <si>
    <t>D181238</t>
  </si>
  <si>
    <t>554.15</t>
  </si>
  <si>
    <t>D177241</t>
  </si>
  <si>
    <t>D181241</t>
  </si>
  <si>
    <t>D182919</t>
  </si>
  <si>
    <t>1085.2</t>
  </si>
  <si>
    <t>D181200</t>
  </si>
  <si>
    <t>2037.63</t>
  </si>
  <si>
    <t>D181998</t>
  </si>
  <si>
    <t>D178730</t>
  </si>
  <si>
    <t>O'LEARY, ANN</t>
  </si>
  <si>
    <t>D181469</t>
  </si>
  <si>
    <t>D172302</t>
  </si>
  <si>
    <t>17.73</t>
  </si>
  <si>
    <t>D181205</t>
  </si>
  <si>
    <t>D178929</t>
  </si>
  <si>
    <t>D181214</t>
  </si>
  <si>
    <t>D178485</t>
  </si>
  <si>
    <t>NAZARIAN, SAM</t>
  </si>
  <si>
    <t>D180347</t>
  </si>
  <si>
    <t>GINSBURG, JOSHUA</t>
  </si>
  <si>
    <t>430.85</t>
  </si>
  <si>
    <t>D173317</t>
  </si>
  <si>
    <t>D170485</t>
  </si>
  <si>
    <t>641.5</t>
  </si>
  <si>
    <t>D181226</t>
  </si>
  <si>
    <t>BARNES, TIMOTHY H.</t>
  </si>
  <si>
    <t>D181866</t>
  </si>
  <si>
    <t>287.25</t>
  </si>
  <si>
    <t>D181228</t>
  </si>
  <si>
    <t>HASPEL LIND, KARA L.</t>
  </si>
  <si>
    <t>D182191</t>
  </si>
  <si>
    <t>D177663</t>
  </si>
  <si>
    <t>ORTIS, HUBERT</t>
  </si>
  <si>
    <t>ENTERTAINMENT</t>
  </si>
  <si>
    <t>D173319</t>
  </si>
  <si>
    <t>D182546</t>
  </si>
  <si>
    <t>D181224</t>
  </si>
  <si>
    <t>D181233</t>
  </si>
  <si>
    <t>498.75</t>
  </si>
  <si>
    <t>D181234</t>
  </si>
  <si>
    <t>391.55</t>
  </si>
  <si>
    <t>D126718</t>
  </si>
  <si>
    <t>1340.24</t>
  </si>
  <si>
    <t>D177613</t>
  </si>
  <si>
    <t>SHUFORD, ANDREW MACKAYE</t>
  </si>
  <si>
    <t>VIDEOGRAPHY SERVICES</t>
  </si>
  <si>
    <t>D181878</t>
  </si>
  <si>
    <t>D179399</t>
  </si>
  <si>
    <t>D182588</t>
  </si>
  <si>
    <t>D182408</t>
  </si>
  <si>
    <t>D176601</t>
  </si>
  <si>
    <t>D177041</t>
  </si>
  <si>
    <t>D181218</t>
  </si>
  <si>
    <t>229.07</t>
  </si>
  <si>
    <t>D182342</t>
  </si>
  <si>
    <t>59.66</t>
  </si>
  <si>
    <t>D126363</t>
  </si>
  <si>
    <t>D126373</t>
  </si>
  <si>
    <t>D126383</t>
  </si>
  <si>
    <t>D126393</t>
  </si>
  <si>
    <t>D126403</t>
  </si>
  <si>
    <t>D126708</t>
  </si>
  <si>
    <t>D126210</t>
  </si>
  <si>
    <t>D126464</t>
  </si>
  <si>
    <t>194.77</t>
  </si>
  <si>
    <t>D125935</t>
  </si>
  <si>
    <t>GOLDSMITH, ANNE M.</t>
  </si>
  <si>
    <t>D118336</t>
  </si>
  <si>
    <t>OLMSTEAD, MICHAEL JAMES</t>
  </si>
  <si>
    <t>EVENT SERVICES</t>
  </si>
  <si>
    <t>D101134</t>
  </si>
  <si>
    <t>MEDIALOCATE USA, INC.</t>
  </si>
  <si>
    <t>PACIFIC GROVE</t>
  </si>
  <si>
    <t>D122886</t>
  </si>
  <si>
    <t>D122836</t>
  </si>
  <si>
    <t>D122251</t>
  </si>
  <si>
    <t>1482.57</t>
  </si>
  <si>
    <t>D122271</t>
  </si>
  <si>
    <t>2120.37</t>
  </si>
  <si>
    <t>D126540</t>
  </si>
  <si>
    <t>AHNE, RICHARD G.</t>
  </si>
  <si>
    <t>1131.65</t>
  </si>
  <si>
    <t>ROWLAND HEIGHTS</t>
  </si>
  <si>
    <t>D90571</t>
  </si>
  <si>
    <t>D123231</t>
  </si>
  <si>
    <t>D122884</t>
  </si>
  <si>
    <t>4457.72</t>
  </si>
  <si>
    <t>D122784</t>
  </si>
  <si>
    <t>D111121</t>
  </si>
  <si>
    <t>HARPSTER, KIARA</t>
  </si>
  <si>
    <t>VENTURA</t>
  </si>
  <si>
    <t>D111221</t>
  </si>
  <si>
    <t>D122473</t>
  </si>
  <si>
    <t>D122503</t>
  </si>
  <si>
    <t>D122603</t>
  </si>
  <si>
    <t>REYNER, ANNA</t>
  </si>
  <si>
    <t>EVENT SERVICES &amp; SUPPLIES</t>
  </si>
  <si>
    <t>D101143</t>
  </si>
  <si>
    <t>D122613</t>
  </si>
  <si>
    <t>D122633</t>
  </si>
  <si>
    <t>D122673</t>
  </si>
  <si>
    <t>BRAUN, AMANDA DANIELLE</t>
  </si>
  <si>
    <t>D111321</t>
  </si>
  <si>
    <t>D123266</t>
  </si>
  <si>
    <t>214.59</t>
  </si>
  <si>
    <t>D126684</t>
  </si>
  <si>
    <t>D126378</t>
  </si>
  <si>
    <t>23.84</t>
  </si>
  <si>
    <t>D126438</t>
  </si>
  <si>
    <t>D126364</t>
  </si>
  <si>
    <t>27.23</t>
  </si>
  <si>
    <t>D126374</t>
  </si>
  <si>
    <t>D126384</t>
  </si>
  <si>
    <t>D126394</t>
  </si>
  <si>
    <t>34.89</t>
  </si>
  <si>
    <t>D126404</t>
  </si>
  <si>
    <t>D126414</t>
  </si>
  <si>
    <t>D126424</t>
  </si>
  <si>
    <t>77.43</t>
  </si>
  <si>
    <t>D126434</t>
  </si>
  <si>
    <t>59.35</t>
  </si>
  <si>
    <t>D126444</t>
  </si>
  <si>
    <t>D126454</t>
  </si>
  <si>
    <t>D126498</t>
  </si>
  <si>
    <t>AUDIO VIDEO WEST</t>
  </si>
  <si>
    <t>1170.28</t>
  </si>
  <si>
    <t>D126618</t>
  </si>
  <si>
    <t>72.83</t>
  </si>
  <si>
    <t>D126368</t>
  </si>
  <si>
    <t>D126388</t>
  </si>
  <si>
    <t>D126398</t>
  </si>
  <si>
    <t>D126418</t>
  </si>
  <si>
    <t>118.87</t>
  </si>
  <si>
    <t>D126428</t>
  </si>
  <si>
    <t>239.61</t>
  </si>
  <si>
    <t>D164191</t>
  </si>
  <si>
    <t>HUESO FOR SENATE 2018</t>
  </si>
  <si>
    <t>ENCINITAS</t>
  </si>
  <si>
    <t>ATKINS FOR SENATE 2016</t>
  </si>
  <si>
    <t>263.47</t>
  </si>
  <si>
    <t>D163337</t>
  </si>
  <si>
    <t>D126500</t>
  </si>
  <si>
    <t>D126430</t>
  </si>
  <si>
    <t>D153976</t>
  </si>
  <si>
    <t>CONTRERAS, JONATHAN</t>
  </si>
  <si>
    <t>983.12</t>
  </si>
  <si>
    <t>D146142</t>
  </si>
  <si>
    <t>652.64</t>
  </si>
  <si>
    <t>D137801</t>
  </si>
  <si>
    <t>1089.65</t>
  </si>
  <si>
    <t>D137911</t>
  </si>
  <si>
    <t>D147469</t>
  </si>
  <si>
    <t>CARBONE, MICHELLE MARAVICH</t>
  </si>
  <si>
    <t>D142282</t>
  </si>
  <si>
    <t>82.08</t>
  </si>
  <si>
    <t>D151355</t>
  </si>
  <si>
    <t>D153365</t>
  </si>
  <si>
    <t>19.59</t>
  </si>
  <si>
    <t>D153455</t>
  </si>
  <si>
    <t>D153465</t>
  </si>
  <si>
    <t>123.43</t>
  </si>
  <si>
    <t>D153475</t>
  </si>
  <si>
    <t>127.45</t>
  </si>
  <si>
    <t>D153485</t>
  </si>
  <si>
    <t>111.6</t>
  </si>
  <si>
    <t>D164189</t>
  </si>
  <si>
    <t>183.67</t>
  </si>
  <si>
    <t>D164199</t>
  </si>
  <si>
    <t>D164209</t>
  </si>
  <si>
    <t>D164219</t>
  </si>
  <si>
    <t>D165501</t>
  </si>
  <si>
    <t>D165502</t>
  </si>
  <si>
    <t>D165503</t>
  </si>
  <si>
    <t>D163457</t>
  </si>
  <si>
    <t>D147397</t>
  </si>
  <si>
    <t>JERRY HILL FOR SENATE 2016</t>
  </si>
  <si>
    <t>414.21</t>
  </si>
  <si>
    <t>LENO, MARK</t>
  </si>
  <si>
    <t>141.37</t>
  </si>
  <si>
    <t>D142299</t>
  </si>
  <si>
    <t>D163695</t>
  </si>
  <si>
    <t>KIEFFER, GEORGE</t>
  </si>
  <si>
    <t>1678.25</t>
  </si>
  <si>
    <t>D142285</t>
  </si>
  <si>
    <t>BROWN, AMY</t>
  </si>
  <si>
    <t>1052.49</t>
  </si>
  <si>
    <t>CLARKSBURG</t>
  </si>
  <si>
    <t>FUEL COSTS, FOOD &amp; BEVERAGES</t>
  </si>
  <si>
    <t>D142295</t>
  </si>
  <si>
    <t>D150586</t>
  </si>
  <si>
    <t>D150596</t>
  </si>
  <si>
    <t>D153860</t>
  </si>
  <si>
    <t>D163456</t>
  </si>
  <si>
    <t>D151465</t>
  </si>
  <si>
    <t>D153540</t>
  </si>
  <si>
    <t>D153456</t>
  </si>
  <si>
    <t>D153466</t>
  </si>
  <si>
    <t>D153476</t>
  </si>
  <si>
    <t>D153486</t>
  </si>
  <si>
    <t>D153506</t>
  </si>
  <si>
    <t>D153516</t>
  </si>
  <si>
    <t>D153526</t>
  </si>
  <si>
    <t>95.14</t>
  </si>
  <si>
    <t>D153536</t>
  </si>
  <si>
    <t>D153546</t>
  </si>
  <si>
    <t>166.58</t>
  </si>
  <si>
    <t>D153576</t>
  </si>
  <si>
    <t>D153450</t>
  </si>
  <si>
    <t>D153460</t>
  </si>
  <si>
    <t>87.25</t>
  </si>
  <si>
    <t>D153470</t>
  </si>
  <si>
    <t>124.95</t>
  </si>
  <si>
    <t>D153480</t>
  </si>
  <si>
    <t>D153490</t>
  </si>
  <si>
    <t>D165498</t>
  </si>
  <si>
    <t>D165499</t>
  </si>
  <si>
    <t>701.13</t>
  </si>
  <si>
    <t>D153495</t>
  </si>
  <si>
    <t>38.51</t>
  </si>
  <si>
    <t>D153505</t>
  </si>
  <si>
    <t>D153515</t>
  </si>
  <si>
    <t>D153535</t>
  </si>
  <si>
    <t>D153545</t>
  </si>
  <si>
    <t>D154060</t>
  </si>
  <si>
    <t>D154090</t>
  </si>
  <si>
    <t>D154100</t>
  </si>
  <si>
    <t>79.75</t>
  </si>
  <si>
    <t>D164207</t>
  </si>
  <si>
    <t>499.75</t>
  </si>
  <si>
    <t>D164217</t>
  </si>
  <si>
    <t>D153500</t>
  </si>
  <si>
    <t>D153510</t>
  </si>
  <si>
    <t>D153520</t>
  </si>
  <si>
    <t>42.14</t>
  </si>
  <si>
    <t>D153530</t>
  </si>
  <si>
    <t>D153570</t>
  </si>
  <si>
    <t>179.99</t>
  </si>
  <si>
    <t>D153580</t>
  </si>
  <si>
    <t>D153975</t>
  </si>
  <si>
    <t>107.07</t>
  </si>
  <si>
    <t>ROSEMEAD</t>
  </si>
  <si>
    <t>D154055</t>
  </si>
  <si>
    <t>D154095</t>
  </si>
  <si>
    <t>D154105</t>
  </si>
  <si>
    <t>FOX AND FOX</t>
  </si>
  <si>
    <t>D168534</t>
  </si>
  <si>
    <t>INNOVATION HANGAR</t>
  </si>
  <si>
    <t>D153880</t>
  </si>
  <si>
    <t>D164135</t>
  </si>
  <si>
    <t>267.62</t>
  </si>
  <si>
    <t>D164185</t>
  </si>
  <si>
    <t>142.29</t>
  </si>
  <si>
    <t>D164195</t>
  </si>
  <si>
    <t>D164215</t>
  </si>
  <si>
    <t>D164225</t>
  </si>
  <si>
    <t>D163225</t>
  </si>
  <si>
    <t>582.25</t>
  </si>
  <si>
    <t>D164227</t>
  </si>
  <si>
    <t>LARA FOR SENATE 2016</t>
  </si>
  <si>
    <t>29.58</t>
  </si>
  <si>
    <t>FUEL COSTS</t>
  </si>
  <si>
    <t>415.75</t>
  </si>
  <si>
    <t>D164223</t>
  </si>
  <si>
    <t>D163455</t>
  </si>
  <si>
    <t>FIVE STAR SEAFOOD RESTAURANT</t>
  </si>
  <si>
    <t>SAN GABRIEL</t>
  </si>
  <si>
    <t>D164083</t>
  </si>
  <si>
    <t>D165500</t>
  </si>
  <si>
    <t>D150593</t>
  </si>
  <si>
    <t>60.43</t>
  </si>
  <si>
    <t>D150865</t>
  </si>
  <si>
    <t>48.23</t>
  </si>
  <si>
    <t>D150875</t>
  </si>
  <si>
    <t>D150885</t>
  </si>
  <si>
    <t>D150895</t>
  </si>
  <si>
    <t>D150905</t>
  </si>
  <si>
    <t>D150915</t>
  </si>
  <si>
    <t>D150925</t>
  </si>
  <si>
    <t>D150935</t>
  </si>
  <si>
    <t>D150945</t>
  </si>
  <si>
    <t>D153366</t>
  </si>
  <si>
    <t>126.98</t>
  </si>
  <si>
    <t>D146090</t>
  </si>
  <si>
    <t>TRADER JOE'S</t>
  </si>
  <si>
    <t>D165520</t>
  </si>
  <si>
    <t>35.24</t>
  </si>
  <si>
    <t>D163339</t>
  </si>
  <si>
    <t>D150595</t>
  </si>
  <si>
    <t>D153496</t>
  </si>
  <si>
    <t>197.39</t>
  </si>
  <si>
    <t>D150833</t>
  </si>
  <si>
    <t>D150943</t>
  </si>
  <si>
    <t>D149734</t>
  </si>
  <si>
    <t>130.61</t>
  </si>
  <si>
    <t>D164193</t>
  </si>
  <si>
    <t>446.28</t>
  </si>
  <si>
    <t>D164203</t>
  </si>
  <si>
    <t>105.44</t>
  </si>
  <si>
    <t>D150855</t>
  </si>
  <si>
    <t>D150913</t>
  </si>
  <si>
    <t>46.47</t>
  </si>
  <si>
    <t>D153525</t>
  </si>
  <si>
    <t>D165504</t>
  </si>
  <si>
    <t>D165505</t>
  </si>
  <si>
    <t>D154096</t>
  </si>
  <si>
    <t>ANYPROMO INC.</t>
  </si>
  <si>
    <t>CHINO</t>
  </si>
  <si>
    <t>D152726</t>
  </si>
  <si>
    <t>BEN ALLEN FOR SENATE 2018</t>
  </si>
  <si>
    <t>D151463</t>
  </si>
  <si>
    <t>D151655</t>
  </si>
  <si>
    <t>GOZZO, JEFFREY</t>
  </si>
  <si>
    <t>240.43</t>
  </si>
  <si>
    <t>D170151</t>
  </si>
  <si>
    <t>STEINBERG FOR LIEUTENANT GOVERNOR 2018</t>
  </si>
  <si>
    <t>D142283</t>
  </si>
  <si>
    <t>KESSLER, ALICE</t>
  </si>
  <si>
    <t>260.55</t>
  </si>
  <si>
    <t>DAVIS</t>
  </si>
  <si>
    <t>D142293</t>
  </si>
  <si>
    <t>D163875</t>
  </si>
  <si>
    <t>D150923</t>
  </si>
  <si>
    <t>D150933</t>
  </si>
  <si>
    <t>D150873</t>
  </si>
  <si>
    <t>43.33</t>
  </si>
  <si>
    <t>D150883</t>
  </si>
  <si>
    <t>D150893</t>
  </si>
  <si>
    <t>29.35</t>
  </si>
  <si>
    <t>D150903</t>
  </si>
  <si>
    <t>721.69</t>
  </si>
  <si>
    <t>D152727</t>
  </si>
  <si>
    <t>899.96</t>
  </si>
  <si>
    <t>D154594</t>
  </si>
  <si>
    <t>193.45</t>
  </si>
  <si>
    <t>D154604</t>
  </si>
  <si>
    <t>D163629</t>
  </si>
  <si>
    <t>1374.57</t>
  </si>
  <si>
    <t>D164264</t>
  </si>
  <si>
    <t>D165495</t>
  </si>
  <si>
    <t>D165496</t>
  </si>
  <si>
    <t>48.03</t>
  </si>
  <si>
    <t>D165497</t>
  </si>
  <si>
    <t>D150592</t>
  </si>
  <si>
    <t>D152930</t>
  </si>
  <si>
    <t>12065.55</t>
  </si>
  <si>
    <t>D152950</t>
  </si>
  <si>
    <t>D153000</t>
  </si>
  <si>
    <t>GLAZER FOR SENATE 2016</t>
  </si>
  <si>
    <t>726.21</t>
  </si>
  <si>
    <t>FUEL COSTS, LODGING</t>
  </si>
  <si>
    <t>D150793</t>
  </si>
  <si>
    <t>125.75</t>
  </si>
  <si>
    <t>D150853</t>
  </si>
  <si>
    <t>66.73</t>
  </si>
  <si>
    <t>D150863</t>
  </si>
  <si>
    <t>D153467</t>
  </si>
  <si>
    <t>34.35</t>
  </si>
  <si>
    <t>D153547</t>
  </si>
  <si>
    <t>D164187</t>
  </si>
  <si>
    <t>96.66</t>
  </si>
  <si>
    <t>D164197</t>
  </si>
  <si>
    <t>D151706</t>
  </si>
  <si>
    <t>310.75</t>
  </si>
  <si>
    <t>D164213</t>
  </si>
  <si>
    <t>588.43</t>
  </si>
  <si>
    <t>1243.65</t>
  </si>
  <si>
    <t>D150966</t>
  </si>
  <si>
    <t>DINNIE'S DELIGHTS</t>
  </si>
  <si>
    <t>D122536</t>
  </si>
  <si>
    <t>TORRINGTON, MATT</t>
  </si>
  <si>
    <t>D101096</t>
  </si>
  <si>
    <t>D153978</t>
  </si>
  <si>
    <t>D122856</t>
  </si>
  <si>
    <t>D111298</t>
  </si>
  <si>
    <t>D151406</t>
  </si>
  <si>
    <t>D151456</t>
  </si>
  <si>
    <t>51.32</t>
  </si>
  <si>
    <t>D153518</t>
  </si>
  <si>
    <t>37.22</t>
  </si>
  <si>
    <t>D150892</t>
  </si>
  <si>
    <t>D152927</t>
  </si>
  <si>
    <t>D164333</t>
  </si>
  <si>
    <t>FLORES, TANYA LEIGH</t>
  </si>
  <si>
    <t>D163313</t>
  </si>
  <si>
    <t>QUINTANA, DAVID</t>
  </si>
  <si>
    <t>530.41</t>
  </si>
  <si>
    <t>D142287</t>
  </si>
  <si>
    <t>137.76</t>
  </si>
  <si>
    <t>D163757</t>
  </si>
  <si>
    <t>302.51</t>
  </si>
  <si>
    <t>D142297</t>
  </si>
  <si>
    <t>D122628</t>
  </si>
  <si>
    <t>D150930</t>
  </si>
  <si>
    <t>D150940</t>
  </si>
  <si>
    <t>D150960</t>
  </si>
  <si>
    <t>117.58</t>
  </si>
  <si>
    <t>D154601</t>
  </si>
  <si>
    <t>D163458</t>
  </si>
  <si>
    <t>D151702</t>
  </si>
  <si>
    <t>D152932</t>
  </si>
  <si>
    <t>O'LEARY, CYNTHIA</t>
  </si>
  <si>
    <t>50.65</t>
  </si>
  <si>
    <t>D163304</t>
  </si>
  <si>
    <t>BEUTLER, JONATHAN M.</t>
  </si>
  <si>
    <t>VENUE, CATERING, FOOD &amp; BEVERAGES</t>
  </si>
  <si>
    <t>D161554</t>
  </si>
  <si>
    <t>2329.07</t>
  </si>
  <si>
    <t>D150846</t>
  </si>
  <si>
    <t>94.1</t>
  </si>
  <si>
    <t>D150856</t>
  </si>
  <si>
    <t>D150866</t>
  </si>
  <si>
    <t>D150876</t>
  </si>
  <si>
    <t>D150886</t>
  </si>
  <si>
    <t>34.14</t>
  </si>
  <si>
    <t>D150896</t>
  </si>
  <si>
    <t>D150906</t>
  </si>
  <si>
    <t>20.47</t>
  </si>
  <si>
    <t>D150916</t>
  </si>
  <si>
    <t>D150926</t>
  </si>
  <si>
    <t>D150946</t>
  </si>
  <si>
    <t>D153977</t>
  </si>
  <si>
    <t>BARRAMEDA-SHALLMAN, LANI M.</t>
  </si>
  <si>
    <t>D142292</t>
  </si>
  <si>
    <t>D126439</t>
  </si>
  <si>
    <t>D122826</t>
  </si>
  <si>
    <t>D122816</t>
  </si>
  <si>
    <t>0.39</t>
  </si>
  <si>
    <t>D122618</t>
  </si>
  <si>
    <t>175.48</t>
  </si>
  <si>
    <t>D153487</t>
  </si>
  <si>
    <t>D153497</t>
  </si>
  <si>
    <t>43.6</t>
  </si>
  <si>
    <t>D153507</t>
  </si>
  <si>
    <t>44.1</t>
  </si>
  <si>
    <t>D153517</t>
  </si>
  <si>
    <t>D153527</t>
  </si>
  <si>
    <t>100.95</t>
  </si>
  <si>
    <t>D153537</t>
  </si>
  <si>
    <t>57.64</t>
  </si>
  <si>
    <t>D154171</t>
  </si>
  <si>
    <t>THIRD EAR SOUNDS</t>
  </si>
  <si>
    <t>1258.1</t>
  </si>
  <si>
    <t>HAYWARD</t>
  </si>
  <si>
    <t>D154321</t>
  </si>
  <si>
    <t>D154411</t>
  </si>
  <si>
    <t>42.59</t>
  </si>
  <si>
    <t>D126369</t>
  </si>
  <si>
    <t>D126379</t>
  </si>
  <si>
    <t>D126399</t>
  </si>
  <si>
    <t>D126409</t>
  </si>
  <si>
    <t>108.11</t>
  </si>
  <si>
    <t>D126429</t>
  </si>
  <si>
    <t>TESLA TOURS &amp; TRANSPORTATION</t>
  </si>
  <si>
    <t>NAPA</t>
  </si>
  <si>
    <t>D126768</t>
  </si>
  <si>
    <t>JACKSON FOR SENATE 2016</t>
  </si>
  <si>
    <t>287.49</t>
  </si>
  <si>
    <t>HOLLY J.MITCHELL FOR SENATE 2018</t>
  </si>
  <si>
    <t>32.84</t>
  </si>
  <si>
    <t>D163228</t>
  </si>
  <si>
    <t>D163338</t>
  </si>
  <si>
    <t>MISSY FINE INC.</t>
  </si>
  <si>
    <t>28705.15</t>
  </si>
  <si>
    <t>D122288</t>
  </si>
  <si>
    <t>CRUZ, STEVE</t>
  </si>
  <si>
    <t>D142284</t>
  </si>
  <si>
    <t>HICKS, JODI</t>
  </si>
  <si>
    <t>1087.75</t>
  </si>
  <si>
    <t>D142294</t>
  </si>
  <si>
    <t>220.4</t>
  </si>
  <si>
    <t>3047.73</t>
  </si>
  <si>
    <t>D153447</t>
  </si>
  <si>
    <t>D153457</t>
  </si>
  <si>
    <t>D153477</t>
  </si>
  <si>
    <t>D154600</t>
  </si>
  <si>
    <t>D150904</t>
  </si>
  <si>
    <t>D150924</t>
  </si>
  <si>
    <t>D150934</t>
  </si>
  <si>
    <t>D150944</t>
  </si>
  <si>
    <t>D150794</t>
  </si>
  <si>
    <t>109.74</t>
  </si>
  <si>
    <t>D150854</t>
  </si>
  <si>
    <t>D150864</t>
  </si>
  <si>
    <t>D150874</t>
  </si>
  <si>
    <t>43.28</t>
  </si>
  <si>
    <t>D150884</t>
  </si>
  <si>
    <t>D150894</t>
  </si>
  <si>
    <t>D126138</t>
  </si>
  <si>
    <t>D123351</t>
  </si>
  <si>
    <t>1120.14</t>
  </si>
  <si>
    <t>D137860</t>
  </si>
  <si>
    <t>D154098</t>
  </si>
  <si>
    <t>45.6</t>
  </si>
  <si>
    <t>D154328</t>
  </si>
  <si>
    <t>ABRAHAM'S VALET PARKING</t>
  </si>
  <si>
    <t>D122839</t>
  </si>
  <si>
    <t>D126413</t>
  </si>
  <si>
    <t>D164169</t>
  </si>
  <si>
    <t>DR. RICHARD PAN FOR SENATE 2018</t>
  </si>
  <si>
    <t>717.65</t>
  </si>
  <si>
    <t>FACILITY MASTERS, INC.</t>
  </si>
  <si>
    <t>D130550</t>
  </si>
  <si>
    <t>ECHELON SECURITY, INC.</t>
  </si>
  <si>
    <t>D130551</t>
  </si>
  <si>
    <t>PENINSULA PARTY RENTALS</t>
  </si>
  <si>
    <t>871.85</t>
  </si>
  <si>
    <t>D126742</t>
  </si>
  <si>
    <t>D122799</t>
  </si>
  <si>
    <t>83.58</t>
  </si>
  <si>
    <t>D123229</t>
  </si>
  <si>
    <t>D150594</t>
  </si>
  <si>
    <t>D126421</t>
  </si>
  <si>
    <t>60.3</t>
  </si>
  <si>
    <t>D126431</t>
  </si>
  <si>
    <t>D126441</t>
  </si>
  <si>
    <t>D126451</t>
  </si>
  <si>
    <t>D126461</t>
  </si>
  <si>
    <t>D126502</t>
  </si>
  <si>
    <t>D163312</t>
  </si>
  <si>
    <t>D126361</t>
  </si>
  <si>
    <t>D126371</t>
  </si>
  <si>
    <t>D126460</t>
  </si>
  <si>
    <t>D126501</t>
  </si>
  <si>
    <t>63.56</t>
  </si>
  <si>
    <t>D126359</t>
  </si>
  <si>
    <t>46.65</t>
  </si>
  <si>
    <t>D126389</t>
  </si>
  <si>
    <t>27.05</t>
  </si>
  <si>
    <t>D126419</t>
  </si>
  <si>
    <t>D126449</t>
  </si>
  <si>
    <t>4184.15</t>
  </si>
  <si>
    <t>D122782</t>
  </si>
  <si>
    <t>D126459</t>
  </si>
  <si>
    <t>WUFOO.COM</t>
  </si>
  <si>
    <t>ONLINE HOSTING</t>
  </si>
  <si>
    <t>D126245</t>
  </si>
  <si>
    <t>NATIONWIDE LIMOUSINE SERVICE</t>
  </si>
  <si>
    <t>7698.41</t>
  </si>
  <si>
    <t>SOUTH SAN FRANCISCO</t>
  </si>
  <si>
    <t>D126722</t>
  </si>
  <si>
    <t>D126183</t>
  </si>
  <si>
    <t>D126723</t>
  </si>
  <si>
    <t>D126209</t>
  </si>
  <si>
    <t>D125993</t>
  </si>
  <si>
    <t>D122927</t>
  </si>
  <si>
    <t>314.16</t>
  </si>
  <si>
    <t>D126715</t>
  </si>
  <si>
    <t>D123267</t>
  </si>
  <si>
    <t>1164.57</t>
  </si>
  <si>
    <t>D90807</t>
  </si>
  <si>
    <t>D126381</t>
  </si>
  <si>
    <t>D126391</t>
  </si>
  <si>
    <t>D168533</t>
  </si>
  <si>
    <t>D123352</t>
  </si>
  <si>
    <t>D123268</t>
  </si>
  <si>
    <t>D126365</t>
  </si>
  <si>
    <t>D126375</t>
  </si>
  <si>
    <t>D126385</t>
  </si>
  <si>
    <t>D126395</t>
  </si>
  <si>
    <t>D126405</t>
  </si>
  <si>
    <t>D126415</t>
  </si>
  <si>
    <t>29.66</t>
  </si>
  <si>
    <t>D126425</t>
  </si>
  <si>
    <t>55.18</t>
  </si>
  <si>
    <t>D126435</t>
  </si>
  <si>
    <t>D126445</t>
  </si>
  <si>
    <t>D126455</t>
  </si>
  <si>
    <t>ANDY GUMP INC.</t>
  </si>
  <si>
    <t>D126615</t>
  </si>
  <si>
    <t>D126446</t>
  </si>
  <si>
    <t>D126456</t>
  </si>
  <si>
    <t>D126497</t>
  </si>
  <si>
    <t>676.27</t>
  </si>
  <si>
    <t>D154326</t>
  </si>
  <si>
    <t>316.19</t>
  </si>
  <si>
    <t>D125655</t>
  </si>
  <si>
    <t>1164.58</t>
  </si>
  <si>
    <t>D110122</t>
  </si>
  <si>
    <t>WHITEYBOARD US</t>
  </si>
  <si>
    <t>58.57</t>
  </si>
  <si>
    <t>D126581</t>
  </si>
  <si>
    <t>D126416</t>
  </si>
  <si>
    <t>D126426</t>
  </si>
  <si>
    <t>D126436</t>
  </si>
  <si>
    <t>BIG MAN BAKES</t>
  </si>
  <si>
    <t>D152868</t>
  </si>
  <si>
    <t>D152928</t>
  </si>
  <si>
    <t>D126465</t>
  </si>
  <si>
    <t>D126466</t>
  </si>
  <si>
    <t>6633.53</t>
  </si>
  <si>
    <t>D126136</t>
  </si>
  <si>
    <t>D125656</t>
  </si>
  <si>
    <t>11914.86</t>
  </si>
  <si>
    <t>D126226</t>
  </si>
  <si>
    <t>D126252</t>
  </si>
  <si>
    <t>D126032</t>
  </si>
  <si>
    <t>96.61</t>
  </si>
  <si>
    <t>D122723</t>
  </si>
  <si>
    <t>CELEBRATIONS PARTY &amp; RENTAL STORE</t>
  </si>
  <si>
    <t>663.71</t>
  </si>
  <si>
    <t>D126646</t>
  </si>
  <si>
    <t>THE SIGN LANGUAGE COMPANY, INC.</t>
  </si>
  <si>
    <t>D122965</t>
  </si>
  <si>
    <t>268.49</t>
  </si>
  <si>
    <t>D126253</t>
  </si>
  <si>
    <t>47.73</t>
  </si>
  <si>
    <t>D126401</t>
  </si>
  <si>
    <t>D126411</t>
  </si>
  <si>
    <t>59.73</t>
  </si>
  <si>
    <t>D122617</t>
  </si>
  <si>
    <t>521.48</t>
  </si>
  <si>
    <t>D122667</t>
  </si>
  <si>
    <t>SANDS, NATALIE OLIVIA</t>
  </si>
  <si>
    <t>D104120</t>
  </si>
  <si>
    <t>D150936</t>
  </si>
  <si>
    <t>D163226</t>
  </si>
  <si>
    <t>435.64</t>
  </si>
  <si>
    <t>D142298</t>
  </si>
  <si>
    <t>D150870</t>
  </si>
  <si>
    <t>TANGREN, LINDA</t>
  </si>
  <si>
    <t>CASTRO VALLEY</t>
  </si>
  <si>
    <t>CONTRIBUTION REFUND</t>
  </si>
  <si>
    <t>D137787</t>
  </si>
  <si>
    <t>D151707</t>
  </si>
  <si>
    <t>D152929</t>
  </si>
  <si>
    <t>D154097</t>
  </si>
  <si>
    <t>D170150</t>
  </si>
  <si>
    <t>268.06</t>
  </si>
  <si>
    <t>D150850</t>
  </si>
  <si>
    <t>D150860</t>
  </si>
  <si>
    <t>45.48</t>
  </si>
  <si>
    <t>D150880</t>
  </si>
  <si>
    <t>D150890</t>
  </si>
  <si>
    <t>D150900</t>
  </si>
  <si>
    <t>D150910</t>
  </si>
  <si>
    <t>19.64</t>
  </si>
  <si>
    <t>D150920</t>
  </si>
  <si>
    <t>D151407</t>
  </si>
  <si>
    <t>D153001</t>
  </si>
  <si>
    <t>D153451</t>
  </si>
  <si>
    <t>D153461</t>
  </si>
  <si>
    <t>820.24</t>
  </si>
  <si>
    <t>D153471</t>
  </si>
  <si>
    <t>D153491</t>
  </si>
  <si>
    <t>D153501</t>
  </si>
  <si>
    <t>65.16</t>
  </si>
  <si>
    <t>D153511</t>
  </si>
  <si>
    <t>D153521</t>
  </si>
  <si>
    <t>D170152</t>
  </si>
  <si>
    <t>D138052</t>
  </si>
  <si>
    <t>D153531</t>
  </si>
  <si>
    <t>D153541</t>
  </si>
  <si>
    <t>45.39</t>
  </si>
  <si>
    <t>D153571</t>
  </si>
  <si>
    <t>GOVERNMENT, VIEJAS TRIBAL</t>
  </si>
  <si>
    <t>D142288</t>
  </si>
  <si>
    <t>D153489</t>
  </si>
  <si>
    <t>D150590</t>
  </si>
  <si>
    <t>D150790</t>
  </si>
  <si>
    <t>D154089</t>
  </si>
  <si>
    <t>D154099</t>
  </si>
  <si>
    <t>D152931</t>
  </si>
  <si>
    <t>1118.24</t>
  </si>
  <si>
    <t>D152951</t>
  </si>
  <si>
    <t>D153481</t>
  </si>
  <si>
    <t>D153859</t>
  </si>
  <si>
    <t>3462.5</t>
  </si>
  <si>
    <t>D163876</t>
  </si>
  <si>
    <t>D139241</t>
  </si>
  <si>
    <t>71.25</t>
  </si>
  <si>
    <t>D163698</t>
  </si>
  <si>
    <t>71.77</t>
  </si>
  <si>
    <t>D164205</t>
  </si>
  <si>
    <t>151.67</t>
  </si>
  <si>
    <t>D150787</t>
  </si>
  <si>
    <t>D153448</t>
  </si>
  <si>
    <t>D153458</t>
  </si>
  <si>
    <t>D153468</t>
  </si>
  <si>
    <t>D153478</t>
  </si>
  <si>
    <t>D153488</t>
  </si>
  <si>
    <t>D153498</t>
  </si>
  <si>
    <t>105.39</t>
  </si>
  <si>
    <t>D153508</t>
  </si>
  <si>
    <t>D153528</t>
  </si>
  <si>
    <t>138.63</t>
  </si>
  <si>
    <t>D153538</t>
  </si>
  <si>
    <t>D153548</t>
  </si>
  <si>
    <t>D153578</t>
  </si>
  <si>
    <t>D154412</t>
  </si>
  <si>
    <t>D150917</t>
  </si>
  <si>
    <t>D150927</t>
  </si>
  <si>
    <t>D150937</t>
  </si>
  <si>
    <t>D150947</t>
  </si>
  <si>
    <t>D150967</t>
  </si>
  <si>
    <t>D153519</t>
  </si>
  <si>
    <t>D153529</t>
  </si>
  <si>
    <t>D153539</t>
  </si>
  <si>
    <t>999.93</t>
  </si>
  <si>
    <t>D153579</t>
  </si>
  <si>
    <t>57.87</t>
  </si>
  <si>
    <t>D150867</t>
  </si>
  <si>
    <t>D150887</t>
  </si>
  <si>
    <t>D150897</t>
  </si>
  <si>
    <t>D150907</t>
  </si>
  <si>
    <t>93.66</t>
  </si>
  <si>
    <t>D150857</t>
  </si>
  <si>
    <t>NAHAI, DAVID</t>
  </si>
  <si>
    <t>1986.93</t>
  </si>
  <si>
    <t>D142286</t>
  </si>
  <si>
    <t>BAUER, PAUL</t>
  </si>
  <si>
    <t>D142296</t>
  </si>
  <si>
    <t>D150588</t>
  </si>
  <si>
    <t>D154322</t>
  </si>
  <si>
    <t>SOUTH BAY COACH</t>
  </si>
  <si>
    <t>SAN PEDRO</t>
  </si>
  <si>
    <t>D164146</t>
  </si>
  <si>
    <t>416.54</t>
  </si>
  <si>
    <t>D164186</t>
  </si>
  <si>
    <t>4168.75</t>
  </si>
  <si>
    <t>D164196</t>
  </si>
  <si>
    <t>346.43</t>
  </si>
  <si>
    <t>D164206</t>
  </si>
  <si>
    <t>D164216</t>
  </si>
  <si>
    <t>D164226</t>
  </si>
  <si>
    <t>D153449</t>
  </si>
  <si>
    <t>D153459</t>
  </si>
  <si>
    <t>80.98</t>
  </si>
  <si>
    <t>D153469</t>
  </si>
  <si>
    <t>49.31</t>
  </si>
  <si>
    <t>D153479</t>
  </si>
  <si>
    <t>D153499</t>
  </si>
  <si>
    <t>137.39</t>
  </si>
  <si>
    <t>D153509</t>
  </si>
  <si>
    <t>D150788</t>
  </si>
  <si>
    <t>92.57</t>
  </si>
  <si>
    <t>D150858</t>
  </si>
  <si>
    <t>D150868</t>
  </si>
  <si>
    <t>D150878</t>
  </si>
  <si>
    <t>D150888</t>
  </si>
  <si>
    <t>D150898</t>
  </si>
  <si>
    <t>D150908</t>
  </si>
  <si>
    <t>D150918</t>
  </si>
  <si>
    <t>D150938</t>
  </si>
  <si>
    <t>36.02</t>
  </si>
  <si>
    <t>D153452</t>
  </si>
  <si>
    <t>WEBXSCRIPTION</t>
  </si>
  <si>
    <t>1159.82</t>
  </si>
  <si>
    <t>D163686</t>
  </si>
  <si>
    <t>75.83</t>
  </si>
  <si>
    <t>250.56</t>
  </si>
  <si>
    <t>D164188</t>
  </si>
  <si>
    <t>18.5</t>
  </si>
  <si>
    <t>D164208</t>
  </si>
  <si>
    <t>D164218</t>
  </si>
  <si>
    <t>56.5</t>
  </si>
  <si>
    <t>D164228</t>
  </si>
  <si>
    <t>298491.07</t>
  </si>
  <si>
    <t>D164220</t>
  </si>
  <si>
    <t>RE-ELECT SENATOR WIECKOWSKI FOR SENATE 2018</t>
  </si>
  <si>
    <t>EL PASEO</t>
  </si>
  <si>
    <t>D153359</t>
  </si>
  <si>
    <t>D164170</t>
  </si>
  <si>
    <t>267.54</t>
  </si>
  <si>
    <t>D164190</t>
  </si>
  <si>
    <t>37.31</t>
  </si>
  <si>
    <t>D164200</t>
  </si>
  <si>
    <t>D164210</t>
  </si>
  <si>
    <t>D164082</t>
  </si>
  <si>
    <t>TROFIMOV, XIANGJUN</t>
  </si>
  <si>
    <t>D164172</t>
  </si>
  <si>
    <t>594.91</t>
  </si>
  <si>
    <t>D164192</t>
  </si>
  <si>
    <t>75.96</t>
  </si>
  <si>
    <t>D164202</t>
  </si>
  <si>
    <t>D164212</t>
  </si>
  <si>
    <t>D164222</t>
  </si>
  <si>
    <t>D154092</t>
  </si>
  <si>
    <t>D154102</t>
  </si>
  <si>
    <t>MARTY BLOCK FOR SENATE 2016</t>
  </si>
  <si>
    <t>900.48</t>
  </si>
  <si>
    <t>D150587</t>
  </si>
  <si>
    <t>CLOUD CANNON</t>
  </si>
  <si>
    <t>D150607</t>
  </si>
  <si>
    <t>D152999</t>
  </si>
  <si>
    <t>2987.53</t>
  </si>
  <si>
    <t>D153881</t>
  </si>
  <si>
    <t>653.26</t>
  </si>
  <si>
    <t>D153941</t>
  </si>
  <si>
    <t>D154091</t>
  </si>
  <si>
    <t>D154101</t>
  </si>
  <si>
    <t>D123230</t>
  </si>
  <si>
    <t>D164094</t>
  </si>
  <si>
    <t>D154327</t>
  </si>
  <si>
    <t>D151370</t>
  </si>
  <si>
    <t>47.51</t>
  </si>
  <si>
    <t>D150877</t>
  </si>
  <si>
    <t>126.06</t>
  </si>
  <si>
    <t>D126647</t>
  </si>
  <si>
    <t>58.38</t>
  </si>
  <si>
    <t>D126452</t>
  </si>
  <si>
    <t>D101135</t>
  </si>
  <si>
    <t>D122625</t>
  </si>
  <si>
    <t>D122275</t>
  </si>
  <si>
    <t>1559.78</t>
  </si>
  <si>
    <t>D109935</t>
  </si>
  <si>
    <t>D91278</t>
  </si>
  <si>
    <t>249.59</t>
  </si>
  <si>
    <t>D122785</t>
  </si>
  <si>
    <t>D151670</t>
  </si>
  <si>
    <t>2475.24</t>
  </si>
  <si>
    <t>D152952</t>
  </si>
  <si>
    <t>2286.37</t>
  </si>
  <si>
    <t>D126707</t>
  </si>
  <si>
    <t>D126717</t>
  </si>
  <si>
    <t>D122885</t>
  </si>
  <si>
    <t>625.56</t>
  </si>
  <si>
    <t>D122532</t>
  </si>
  <si>
    <t>FORTY TWO ENTERTAINMENT</t>
  </si>
  <si>
    <t>D122542</t>
  </si>
  <si>
    <t>101.42</t>
  </si>
  <si>
    <t>D122602</t>
  </si>
  <si>
    <t>225.73</t>
  </si>
  <si>
    <t>D122825</t>
  </si>
  <si>
    <t>150.95</t>
  </si>
  <si>
    <t>D122897</t>
  </si>
  <si>
    <t>CHUCK'S PARKING SERVICE, INC.</t>
  </si>
  <si>
    <t>5535.6</t>
  </si>
  <si>
    <t>D122847</t>
  </si>
  <si>
    <t>ENNIS, HEATHER</t>
  </si>
  <si>
    <t>HUNTINGTON BEACH</t>
  </si>
  <si>
    <t>D164164</t>
  </si>
  <si>
    <t>96.93</t>
  </si>
  <si>
    <t>D164194</t>
  </si>
  <si>
    <t>D164204</t>
  </si>
  <si>
    <t>D164214</t>
  </si>
  <si>
    <t>D164224</t>
  </si>
  <si>
    <t>D164334</t>
  </si>
  <si>
    <t>D122674</t>
  </si>
  <si>
    <t>870.74</t>
  </si>
  <si>
    <t>D122192</t>
  </si>
  <si>
    <t>D122252</t>
  </si>
  <si>
    <t>REYES, DOLORES PADILLA</t>
  </si>
  <si>
    <t>D118332</t>
  </si>
  <si>
    <t>D122474</t>
  </si>
  <si>
    <t>36.12</t>
  </si>
  <si>
    <t>D126432</t>
  </si>
  <si>
    <t>D126442</t>
  </si>
  <si>
    <t>D126408</t>
  </si>
  <si>
    <t>958.84</t>
  </si>
  <si>
    <t>D126137</t>
  </si>
  <si>
    <t>9.92</t>
  </si>
  <si>
    <t>D126687</t>
  </si>
  <si>
    <t>D126563</t>
  </si>
  <si>
    <t>19533.13</t>
  </si>
  <si>
    <t>D126033</t>
  </si>
  <si>
    <t>135.75</t>
  </si>
  <si>
    <t>D122719</t>
  </si>
  <si>
    <t>D126227</t>
  </si>
  <si>
    <t>D122614</t>
  </si>
  <si>
    <t>D122634</t>
  </si>
  <si>
    <t>RODGERS, HEATHER</t>
  </si>
  <si>
    <t>D122690</t>
  </si>
  <si>
    <t>D122777</t>
  </si>
  <si>
    <t>D151368</t>
  </si>
  <si>
    <t>267.6</t>
  </si>
  <si>
    <t>D150851</t>
  </si>
  <si>
    <t>78.86</t>
  </si>
  <si>
    <t>D150861</t>
  </si>
  <si>
    <t>SMITH, JASON ALAN</t>
  </si>
  <si>
    <t>D36490</t>
  </si>
  <si>
    <t>D150591</t>
  </si>
  <si>
    <t>D126457</t>
  </si>
  <si>
    <t>D122768</t>
  </si>
  <si>
    <t>D126362</t>
  </si>
  <si>
    <t>D126372</t>
  </si>
  <si>
    <t>D126382</t>
  </si>
  <si>
    <t>D126392</t>
  </si>
  <si>
    <t>D126402</t>
  </si>
  <si>
    <t>D126412</t>
  </si>
  <si>
    <t>D126422</t>
  </si>
  <si>
    <t>D126716</t>
  </si>
  <si>
    <t>51.7</t>
  </si>
  <si>
    <t>D150872</t>
  </si>
  <si>
    <t>D150882</t>
  </si>
  <si>
    <t>D150902</t>
  </si>
  <si>
    <t>D150912</t>
  </si>
  <si>
    <t>D150922</t>
  </si>
  <si>
    <t>D150932</t>
  </si>
  <si>
    <t>1385.5</t>
  </si>
  <si>
    <t>D154583</t>
  </si>
  <si>
    <t>75.86</t>
  </si>
  <si>
    <t>D154603</t>
  </si>
  <si>
    <t>D150791</t>
  </si>
  <si>
    <t>592.74</t>
  </si>
  <si>
    <t>D142281</t>
  </si>
  <si>
    <t>D150928</t>
  </si>
  <si>
    <t>D153364</t>
  </si>
  <si>
    <t>D122770</t>
  </si>
  <si>
    <t>D122265</t>
  </si>
  <si>
    <t>D122285</t>
  </si>
  <si>
    <t>D126496</t>
  </si>
  <si>
    <t>D126506</t>
  </si>
  <si>
    <t>395.57</t>
  </si>
  <si>
    <t>D122194</t>
  </si>
  <si>
    <t>D122314</t>
  </si>
  <si>
    <t>HANNON, STEPHANIE</t>
  </si>
  <si>
    <t>D43846</t>
  </si>
  <si>
    <t>D126367</t>
  </si>
  <si>
    <t>D126377</t>
  </si>
  <si>
    <t>D126387</t>
  </si>
  <si>
    <t>97.71</t>
  </si>
  <si>
    <t>D126397</t>
  </si>
  <si>
    <t>D126407</t>
  </si>
  <si>
    <t>D126417</t>
  </si>
  <si>
    <t>D126427</t>
  </si>
  <si>
    <t>D126437</t>
  </si>
  <si>
    <t>D126447</t>
  </si>
  <si>
    <t>D122237</t>
  </si>
  <si>
    <t>D150792</t>
  </si>
  <si>
    <t>D150942</t>
  </si>
  <si>
    <t>D150962</t>
  </si>
  <si>
    <t>D126366</t>
  </si>
  <si>
    <t>67.15</t>
  </si>
  <si>
    <t>D126376</t>
  </si>
  <si>
    <t>D126386</t>
  </si>
  <si>
    <t>208.12</t>
  </si>
  <si>
    <t>D126396</t>
  </si>
  <si>
    <t>D126406</t>
  </si>
  <si>
    <t>D147491</t>
  </si>
  <si>
    <t>NOWICK, IRWIN</t>
  </si>
  <si>
    <t>D142289</t>
  </si>
  <si>
    <t>VISION FOR AMERICA</t>
  </si>
  <si>
    <t>D122157</t>
  </si>
  <si>
    <t>129.89</t>
  </si>
  <si>
    <t>D153502</t>
  </si>
  <si>
    <t>D153512</t>
  </si>
  <si>
    <t>37.62</t>
  </si>
  <si>
    <t>D153522</t>
  </si>
  <si>
    <t>73.64</t>
  </si>
  <si>
    <t>D153532</t>
  </si>
  <si>
    <t>D153542</t>
  </si>
  <si>
    <t>D153572</t>
  </si>
  <si>
    <t>D122729</t>
  </si>
  <si>
    <t>D126741</t>
  </si>
  <si>
    <t>D126211</t>
  </si>
  <si>
    <t>D126246</t>
  </si>
  <si>
    <t>SCREEN INTERNATIONAL SECURITY SERVICES</t>
  </si>
  <si>
    <t>544.38</t>
  </si>
  <si>
    <t>D126786</t>
  </si>
  <si>
    <t>D126241</t>
  </si>
  <si>
    <t>D126251</t>
  </si>
  <si>
    <t>72.34</t>
  </si>
  <si>
    <t>D122710</t>
  </si>
  <si>
    <t>4490.7</t>
  </si>
  <si>
    <t>D122783</t>
  </si>
  <si>
    <t>0.83</t>
  </si>
  <si>
    <t>D122390</t>
  </si>
  <si>
    <t>D122580</t>
  </si>
  <si>
    <t>1224.32</t>
  </si>
  <si>
    <t>D122590</t>
  </si>
  <si>
    <t>410.15</t>
  </si>
  <si>
    <t>D122640</t>
  </si>
  <si>
    <t>D150852</t>
  </si>
  <si>
    <t>68.9</t>
  </si>
  <si>
    <t>D150862</t>
  </si>
  <si>
    <t>D151408</t>
  </si>
  <si>
    <t>D153362</t>
  </si>
  <si>
    <t>D153462</t>
  </si>
  <si>
    <t>25.61</t>
  </si>
  <si>
    <t>D153472</t>
  </si>
  <si>
    <t>D153482</t>
  </si>
  <si>
    <t>D153492</t>
  </si>
  <si>
    <t>D122632</t>
  </si>
  <si>
    <t>D122662</t>
  </si>
  <si>
    <t>D122502</t>
  </si>
  <si>
    <t>D151392</t>
  </si>
  <si>
    <t>MERCER, TRACY</t>
  </si>
  <si>
    <t>D101099</t>
  </si>
  <si>
    <t>340.94</t>
  </si>
  <si>
    <t>D122589</t>
  </si>
  <si>
    <t>D122629</t>
  </si>
  <si>
    <t>D122639</t>
  </si>
  <si>
    <t>D84738</t>
  </si>
  <si>
    <t>72.18</t>
  </si>
  <si>
    <t>D79369</t>
  </si>
  <si>
    <t>D79389</t>
  </si>
  <si>
    <t>D79399</t>
  </si>
  <si>
    <t>D79409</t>
  </si>
  <si>
    <t>D79419</t>
  </si>
  <si>
    <t>ATHERTON, SIGNA</t>
  </si>
  <si>
    <t>LOS ALTOS</t>
  </si>
  <si>
    <t>D36489</t>
  </si>
  <si>
    <t>STOKEY, PAUL</t>
  </si>
  <si>
    <t>EVENT DECORATIONS</t>
  </si>
  <si>
    <t>D36499</t>
  </si>
  <si>
    <t>1798.1</t>
  </si>
  <si>
    <t>D85088</t>
  </si>
  <si>
    <t>245982.76</t>
  </si>
  <si>
    <t>D122660</t>
  </si>
  <si>
    <t>D87834</t>
  </si>
  <si>
    <t>CONSCIOUS MOBILE</t>
  </si>
  <si>
    <t>D80029</t>
  </si>
  <si>
    <t>ATIENZA, ARMANDO</t>
  </si>
  <si>
    <t>2681.33</t>
  </si>
  <si>
    <t>D21009</t>
  </si>
  <si>
    <t>210.76</t>
  </si>
  <si>
    <t>D79359</t>
  </si>
  <si>
    <t>276.2</t>
  </si>
  <si>
    <t>D85093</t>
  </si>
  <si>
    <t>2768.15</t>
  </si>
  <si>
    <t>D69272</t>
  </si>
  <si>
    <t>D84740</t>
  </si>
  <si>
    <t>3781.2</t>
  </si>
  <si>
    <t>D43845</t>
  </si>
  <si>
    <t>291.11</t>
  </si>
  <si>
    <t>D97216</t>
  </si>
  <si>
    <t>85.06</t>
  </si>
  <si>
    <t>D97226</t>
  </si>
  <si>
    <t>D97220</t>
  </si>
  <si>
    <t>3781.19</t>
  </si>
  <si>
    <t>D43844</t>
  </si>
  <si>
    <t>D43854</t>
  </si>
  <si>
    <t>D85826</t>
  </si>
  <si>
    <t>D85836</t>
  </si>
  <si>
    <t>D85846</t>
  </si>
  <si>
    <t>D85856</t>
  </si>
  <si>
    <t>3067.45</t>
  </si>
  <si>
    <t>D85231</t>
  </si>
  <si>
    <t>D85831</t>
  </si>
  <si>
    <t>D86821</t>
  </si>
  <si>
    <t>152.3</t>
  </si>
  <si>
    <t>D86881</t>
  </si>
  <si>
    <t>D97240</t>
  </si>
  <si>
    <t>D97260</t>
  </si>
  <si>
    <t>252812.7</t>
  </si>
  <si>
    <t>D97270</t>
  </si>
  <si>
    <t>1064.27</t>
  </si>
  <si>
    <t>D86921</t>
  </si>
  <si>
    <t>D86931</t>
  </si>
  <si>
    <t>D97236</t>
  </si>
  <si>
    <t>D97246</t>
  </si>
  <si>
    <t>D97256</t>
  </si>
  <si>
    <t>D97266</t>
  </si>
  <si>
    <t>D97230</t>
  </si>
  <si>
    <t>YEKUTIEL, EMANUEL</t>
  </si>
  <si>
    <t>D43944</t>
  </si>
  <si>
    <t>BLEIMAN, BENJAMIN</t>
  </si>
  <si>
    <t>D22484</t>
  </si>
  <si>
    <t>D97265</t>
  </si>
  <si>
    <t>D43853</t>
  </si>
  <si>
    <t>D97264</t>
  </si>
  <si>
    <t>152.48</t>
  </si>
  <si>
    <t>D97186</t>
  </si>
  <si>
    <t>D97196</t>
  </si>
  <si>
    <t>D97205</t>
  </si>
  <si>
    <t>D97215</t>
  </si>
  <si>
    <t>1.14</t>
  </si>
  <si>
    <t>D97225</t>
  </si>
  <si>
    <t>D97245</t>
  </si>
  <si>
    <t>D97255</t>
  </si>
  <si>
    <t>RAVAZZOLO, ETTORE</t>
  </si>
  <si>
    <t>D22743</t>
  </si>
  <si>
    <t>D85095</t>
  </si>
  <si>
    <t>D86826</t>
  </si>
  <si>
    <t>ALLIANCE</t>
  </si>
  <si>
    <t>D85234</t>
  </si>
  <si>
    <t>3.01</t>
  </si>
  <si>
    <t>D79319</t>
  </si>
  <si>
    <t>90.41</t>
  </si>
  <si>
    <t>D79329</t>
  </si>
  <si>
    <t>73.38</t>
  </si>
  <si>
    <t>D79339</t>
  </si>
  <si>
    <t>D79349</t>
  </si>
  <si>
    <t>D89056</t>
  </si>
  <si>
    <t>D88606</t>
  </si>
  <si>
    <t>MONTAGE BEVERLY HILLS</t>
  </si>
  <si>
    <t>D84763</t>
  </si>
  <si>
    <t>1588.32</t>
  </si>
  <si>
    <t>D84735</t>
  </si>
  <si>
    <t>449.66</t>
  </si>
  <si>
    <t>D89655</t>
  </si>
  <si>
    <t>STORMPATH</t>
  </si>
  <si>
    <t>D88296</t>
  </si>
  <si>
    <t>D97257</t>
  </si>
  <si>
    <t>D86923</t>
  </si>
  <si>
    <t>D86933</t>
  </si>
  <si>
    <t>D85853</t>
  </si>
  <si>
    <t>D86823</t>
  </si>
  <si>
    <t>D86853</t>
  </si>
  <si>
    <t>D86873</t>
  </si>
  <si>
    <t>331.78</t>
  </si>
  <si>
    <t>D84743</t>
  </si>
  <si>
    <t>D85596</t>
  </si>
  <si>
    <t>CITY CLUB OF LA</t>
  </si>
  <si>
    <t>477.4</t>
  </si>
  <si>
    <t>D85286</t>
  </si>
  <si>
    <t>D87854</t>
  </si>
  <si>
    <t>D93480</t>
  </si>
  <si>
    <t>HAMWI, DIANE</t>
  </si>
  <si>
    <t>D21350</t>
  </si>
  <si>
    <t>D80030</t>
  </si>
  <si>
    <t>D89057</t>
  </si>
  <si>
    <t>160.03</t>
  </si>
  <si>
    <t>D89657</t>
  </si>
  <si>
    <t>MCCUNE</t>
  </si>
  <si>
    <t>D88177</t>
  </si>
  <si>
    <t>653.25</t>
  </si>
  <si>
    <t>D89414</t>
  </si>
  <si>
    <t>D89055</t>
  </si>
  <si>
    <t>D89054</t>
  </si>
  <si>
    <t>1736.06</t>
  </si>
  <si>
    <t>D89204</t>
  </si>
  <si>
    <t>D20988</t>
  </si>
  <si>
    <t>1.25</t>
  </si>
  <si>
    <t>D79386</t>
  </si>
  <si>
    <t>D85090</t>
  </si>
  <si>
    <t>ROUBIK'S PARTY PLANNING</t>
  </si>
  <si>
    <t>TUJUNGA</t>
  </si>
  <si>
    <t>D80300</t>
  </si>
  <si>
    <t>DUCKY-BOB'S EVENT SPECIALISTS</t>
  </si>
  <si>
    <t>476.3</t>
  </si>
  <si>
    <t>INGLEWOOD</t>
  </si>
  <si>
    <t>D85609</t>
  </si>
  <si>
    <t>1800.16</t>
  </si>
  <si>
    <t>D89205</t>
  </si>
  <si>
    <t>D79407</t>
  </si>
  <si>
    <t>D79417</t>
  </si>
  <si>
    <t>ROSS, MARY</t>
  </si>
  <si>
    <t>D36497</t>
  </si>
  <si>
    <t>1131.55</t>
  </si>
  <si>
    <t>D68717</t>
  </si>
  <si>
    <t>D79487</t>
  </si>
  <si>
    <t>D89646</t>
  </si>
  <si>
    <t>208.49</t>
  </si>
  <si>
    <t>D89656</t>
  </si>
  <si>
    <t>1155.32</t>
  </si>
  <si>
    <t>D42652</t>
  </si>
  <si>
    <t>IRON MAN MOVING</t>
  </si>
  <si>
    <t>D85349</t>
  </si>
  <si>
    <t>9666.2</t>
  </si>
  <si>
    <t>D85369</t>
  </si>
  <si>
    <t>D89624</t>
  </si>
  <si>
    <t>D89654</t>
  </si>
  <si>
    <t>D88245</t>
  </si>
  <si>
    <t>D87918</t>
  </si>
  <si>
    <t>D79398</t>
  </si>
  <si>
    <t>D79418</t>
  </si>
  <si>
    <t>LINKEDIN</t>
  </si>
  <si>
    <t>D86866</t>
  </si>
  <si>
    <t>D86926</t>
  </si>
  <si>
    <t>141.63</t>
  </si>
  <si>
    <t>D86946</t>
  </si>
  <si>
    <t>D85371</t>
  </si>
  <si>
    <t>D79387</t>
  </si>
  <si>
    <t>0.75</t>
  </si>
  <si>
    <t>D79397</t>
  </si>
  <si>
    <t>D97199</t>
  </si>
  <si>
    <t>327.75</t>
  </si>
  <si>
    <t>D88039</t>
  </si>
  <si>
    <t>0.71</t>
  </si>
  <si>
    <t>D79318</t>
  </si>
  <si>
    <t>D79338</t>
  </si>
  <si>
    <t>120.49</t>
  </si>
  <si>
    <t>D79348</t>
  </si>
  <si>
    <t>D79358</t>
  </si>
  <si>
    <t>0.33</t>
  </si>
  <si>
    <t>D79368</t>
  </si>
  <si>
    <t>D79378</t>
  </si>
  <si>
    <t>D79388</t>
  </si>
  <si>
    <t>D85829</t>
  </si>
  <si>
    <t>D85839</t>
  </si>
  <si>
    <t>D85849</t>
  </si>
  <si>
    <t>D79488</t>
  </si>
  <si>
    <t>D85661</t>
  </si>
  <si>
    <t>D85781</t>
  </si>
  <si>
    <t>D85841</t>
  </si>
  <si>
    <t>D85851</t>
  </si>
  <si>
    <t>D85541</t>
  </si>
  <si>
    <t>D70206</t>
  </si>
  <si>
    <t>D80706</t>
  </si>
  <si>
    <t>DELICATE PRODUCTIONS</t>
  </si>
  <si>
    <t>CAMARILLO</t>
  </si>
  <si>
    <t>D80171</t>
  </si>
  <si>
    <t>D42651</t>
  </si>
  <si>
    <t>D80170</t>
  </si>
  <si>
    <t>D79288</t>
  </si>
  <si>
    <t>55.95</t>
  </si>
  <si>
    <t>D88246</t>
  </si>
  <si>
    <t>D80256</t>
  </si>
  <si>
    <t>D79394</t>
  </si>
  <si>
    <t>38.55</t>
  </si>
  <si>
    <t>D79350</t>
  </si>
  <si>
    <t>TIMBERMAN, STEVEN R</t>
  </si>
  <si>
    <t>D43480</t>
  </si>
  <si>
    <t>560.27</t>
  </si>
  <si>
    <t>D97190</t>
  </si>
  <si>
    <t>D97200</t>
  </si>
  <si>
    <t>168.87</t>
  </si>
  <si>
    <t>D97210</t>
  </si>
  <si>
    <t>D80731</t>
  </si>
  <si>
    <t>1222.5</t>
  </si>
  <si>
    <t>D80656</t>
  </si>
  <si>
    <t>2781.32</t>
  </si>
  <si>
    <t>D42684</t>
  </si>
  <si>
    <t>D80703</t>
  </si>
  <si>
    <t>D79835</t>
  </si>
  <si>
    <t>ALL ACQUA</t>
  </si>
  <si>
    <t>4029.75</t>
  </si>
  <si>
    <t>D79905</t>
  </si>
  <si>
    <t>CART PARTY</t>
  </si>
  <si>
    <t>D79915</t>
  </si>
  <si>
    <t>D21356</t>
  </si>
  <si>
    <t>4325.35</t>
  </si>
  <si>
    <t>D79335</t>
  </si>
  <si>
    <t>D21010</t>
  </si>
  <si>
    <t>OREN'S KITCHEN</t>
  </si>
  <si>
    <t>3262.5</t>
  </si>
  <si>
    <t>D79945</t>
  </si>
  <si>
    <t>D21355</t>
  </si>
  <si>
    <t>D42685</t>
  </si>
  <si>
    <t>D80652</t>
  </si>
  <si>
    <t>D80732</t>
  </si>
  <si>
    <t>811 WILSHIRE, LLC</t>
  </si>
  <si>
    <t>D79795</t>
  </si>
  <si>
    <t>D80730</t>
  </si>
  <si>
    <t>D97214</t>
  </si>
  <si>
    <t>D97224</t>
  </si>
  <si>
    <t>153.01</t>
  </si>
  <si>
    <t>D97234</t>
  </si>
  <si>
    <t>D97244</t>
  </si>
  <si>
    <t>D97254</t>
  </si>
  <si>
    <t>35.77</t>
  </si>
  <si>
    <t>D87875</t>
  </si>
  <si>
    <t>D79343</t>
  </si>
  <si>
    <t>D79353</t>
  </si>
  <si>
    <t>873.49</t>
  </si>
  <si>
    <t>D79363</t>
  </si>
  <si>
    <t>D79383</t>
  </si>
  <si>
    <t>127.75</t>
  </si>
  <si>
    <t>D79384</t>
  </si>
  <si>
    <t>162.83</t>
  </si>
  <si>
    <t>D97184</t>
  </si>
  <si>
    <t>D86908</t>
  </si>
  <si>
    <t>D87855</t>
  </si>
  <si>
    <t>250.44</t>
  </si>
  <si>
    <t>D79323</t>
  </si>
  <si>
    <t>9.23</t>
  </si>
  <si>
    <t>D79333</t>
  </si>
  <si>
    <t>D80660</t>
  </si>
  <si>
    <t>215874.11</t>
  </si>
  <si>
    <t>D79401</t>
  </si>
  <si>
    <t>D79334</t>
  </si>
  <si>
    <t>D79344</t>
  </si>
  <si>
    <t>D79354</t>
  </si>
  <si>
    <t>105.04</t>
  </si>
  <si>
    <t>D79364</t>
  </si>
  <si>
    <t>SABAN CAPITAL GROUP</t>
  </si>
  <si>
    <t>D79823</t>
  </si>
  <si>
    <t>D97273</t>
  </si>
  <si>
    <t>D85838</t>
  </si>
  <si>
    <t>D86828</t>
  </si>
  <si>
    <t>D80653</t>
  </si>
  <si>
    <t>D97185</t>
  </si>
  <si>
    <t>75.34</t>
  </si>
  <si>
    <t>D97195</t>
  </si>
  <si>
    <t>D79906</t>
  </si>
  <si>
    <t>D97253</t>
  </si>
  <si>
    <t>D97263</t>
  </si>
  <si>
    <t>D80704</t>
  </si>
  <si>
    <t>NPM</t>
  </si>
  <si>
    <t>D80386</t>
  </si>
  <si>
    <t>D80705</t>
  </si>
  <si>
    <t>D97233</t>
  </si>
  <si>
    <t>D97243</t>
  </si>
  <si>
    <t>RHYTHM AND SOUND</t>
  </si>
  <si>
    <t>833.75</t>
  </si>
  <si>
    <t>NORTH HOLLYWOOD</t>
  </si>
  <si>
    <t>D79866</t>
  </si>
  <si>
    <t>D97202</t>
  </si>
  <si>
    <t>0.62</t>
  </si>
  <si>
    <t>D97212</t>
  </si>
  <si>
    <t>176.78</t>
  </si>
  <si>
    <t>D97222</t>
  </si>
  <si>
    <t>D97232</t>
  </si>
  <si>
    <t>D97242</t>
  </si>
  <si>
    <t>D97252</t>
  </si>
  <si>
    <t>D97262</t>
  </si>
  <si>
    <t>2645.98</t>
  </si>
  <si>
    <t>D79942</t>
  </si>
  <si>
    <t>D80733</t>
  </si>
  <si>
    <t>1.83</t>
  </si>
  <si>
    <t>D97192</t>
  </si>
  <si>
    <t>D97183</t>
  </si>
  <si>
    <t>1053.59</t>
  </si>
  <si>
    <t>D97193</t>
  </si>
  <si>
    <t>396.83</t>
  </si>
  <si>
    <t>D97203</t>
  </si>
  <si>
    <t>0.51</t>
  </si>
  <si>
    <t>D97223</t>
  </si>
  <si>
    <t>237.78</t>
  </si>
  <si>
    <t>D79313</t>
  </si>
  <si>
    <t>D79423</t>
  </si>
  <si>
    <t>D80654</t>
  </si>
  <si>
    <t>CEDARS PARKING</t>
  </si>
  <si>
    <t>D80664</t>
  </si>
  <si>
    <t>0.26</t>
  </si>
  <si>
    <t>D97194</t>
  </si>
  <si>
    <t>58.62</t>
  </si>
  <si>
    <t>D97204</t>
  </si>
  <si>
    <t>D79314</t>
  </si>
  <si>
    <t>D79324</t>
  </si>
  <si>
    <t>KITTY PURRY, INC.</t>
  </si>
  <si>
    <t>69878.15</t>
  </si>
  <si>
    <t>D79862</t>
  </si>
  <si>
    <t>153.18</t>
  </si>
  <si>
    <t>D97231</t>
  </si>
  <si>
    <t>D97251</t>
  </si>
  <si>
    <t>D97261</t>
  </si>
  <si>
    <t>D97271</t>
  </si>
  <si>
    <t>633.12</t>
  </si>
  <si>
    <t>D97182</t>
  </si>
  <si>
    <t>TRILOGY INTERACTIVE, LLC</t>
  </si>
  <si>
    <t>DATA SERVICES</t>
  </si>
  <si>
    <t>D80034</t>
  </si>
  <si>
    <t>D42653</t>
  </si>
  <si>
    <t>D80702</t>
  </si>
  <si>
    <t>108.07</t>
  </si>
  <si>
    <t>D97201</t>
  </si>
  <si>
    <t>D97211</t>
  </si>
  <si>
    <t>D97221</t>
  </si>
  <si>
    <t>D79393</t>
  </si>
  <si>
    <t>D79403</t>
  </si>
  <si>
    <t>178.8</t>
  </si>
  <si>
    <t>D79413</t>
  </si>
  <si>
    <t>102.9</t>
  </si>
  <si>
    <t>D97235</t>
  </si>
  <si>
    <t>D97213</t>
  </si>
  <si>
    <t>1495.75</t>
  </si>
  <si>
    <t>D80655</t>
  </si>
  <si>
    <t>D79392</t>
  </si>
  <si>
    <t>D79402</t>
  </si>
  <si>
    <t>D79412</t>
  </si>
  <si>
    <t>D79422</t>
  </si>
  <si>
    <t>CAIN, JENNIFER</t>
  </si>
  <si>
    <t>2454.97</t>
  </si>
  <si>
    <t>D36492</t>
  </si>
  <si>
    <t>ISHIMOTO, JIN</t>
  </si>
  <si>
    <t>D36502</t>
  </si>
  <si>
    <t>D68722</t>
  </si>
  <si>
    <t>199.96</t>
  </si>
  <si>
    <t>D85823</t>
  </si>
  <si>
    <t>D85843</t>
  </si>
  <si>
    <t>LA SPICE</t>
  </si>
  <si>
    <t>999.99</t>
  </si>
  <si>
    <t>D79932</t>
  </si>
  <si>
    <t>THOMASON, SPENCER</t>
  </si>
  <si>
    <t>SEAL BEACH</t>
  </si>
  <si>
    <t>D79871</t>
  </si>
  <si>
    <t>3.04</t>
  </si>
  <si>
    <t>D79312</t>
  </si>
  <si>
    <t>D79322</t>
  </si>
  <si>
    <t>1112.35</t>
  </si>
  <si>
    <t>D79332</t>
  </si>
  <si>
    <t>27.12</t>
  </si>
  <si>
    <t>D79342</t>
  </si>
  <si>
    <t>73.11</t>
  </si>
  <si>
    <t>D79352</t>
  </si>
  <si>
    <t>D79362</t>
  </si>
  <si>
    <t>D79382</t>
  </si>
  <si>
    <t>D79411</t>
  </si>
  <si>
    <t>D79421</t>
  </si>
  <si>
    <t>LOPES, GIOVANNI</t>
  </si>
  <si>
    <t>D36491</t>
  </si>
  <si>
    <t>DE O'CAMPO, ALEXANDER</t>
  </si>
  <si>
    <t>568.44</t>
  </si>
  <si>
    <t>D36501</t>
  </si>
  <si>
    <t>2433.81</t>
  </si>
  <si>
    <t>D79511</t>
  </si>
  <si>
    <t>3781.21</t>
  </si>
  <si>
    <t>D19963</t>
  </si>
  <si>
    <t>1310.73</t>
  </si>
  <si>
    <t>D85407</t>
  </si>
  <si>
    <t>D79510</t>
  </si>
  <si>
    <t>D79381</t>
  </si>
  <si>
    <t>D79391</t>
  </si>
  <si>
    <t>124.97</t>
  </si>
  <si>
    <t>D97207</t>
  </si>
  <si>
    <t>D79328</t>
  </si>
  <si>
    <t>D79408</t>
  </si>
  <si>
    <t>D79406</t>
  </si>
  <si>
    <t>D85096</t>
  </si>
  <si>
    <t>D85597</t>
  </si>
  <si>
    <t>-50.66</t>
  </si>
  <si>
    <t>D88241</t>
  </si>
  <si>
    <t>D42686</t>
  </si>
  <si>
    <t>D87876</t>
  </si>
  <si>
    <t>D79551</t>
  </si>
  <si>
    <t>D85824</t>
  </si>
  <si>
    <t>D86824</t>
  </si>
  <si>
    <t>D86854</t>
  </si>
  <si>
    <t>D86864</t>
  </si>
  <si>
    <t>D22088</t>
  </si>
  <si>
    <t>93.91</t>
  </si>
  <si>
    <t>D97238</t>
  </si>
  <si>
    <t>30.53</t>
  </si>
  <si>
    <t>D97248</t>
  </si>
  <si>
    <t>D97258</t>
  </si>
  <si>
    <t>D97268</t>
  </si>
  <si>
    <t>D87766</t>
  </si>
  <si>
    <t>D84739</t>
  </si>
  <si>
    <t>D88242</t>
  </si>
  <si>
    <t>D85827</t>
  </si>
  <si>
    <t>D85837</t>
  </si>
  <si>
    <t>D85847</t>
  </si>
  <si>
    <t>D85857</t>
  </si>
  <si>
    <t>3239.72</t>
  </si>
  <si>
    <t>D21349</t>
  </si>
  <si>
    <t>SILLY RICKY</t>
  </si>
  <si>
    <t>GILROY</t>
  </si>
  <si>
    <t>D79869</t>
  </si>
  <si>
    <t>1691.53</t>
  </si>
  <si>
    <t>D20987</t>
  </si>
  <si>
    <t>HERNANDEZ, HELEN</t>
  </si>
  <si>
    <t>D36494</t>
  </si>
  <si>
    <t>21206.19</t>
  </si>
  <si>
    <t>D79444</t>
  </si>
  <si>
    <t>126.17</t>
  </si>
  <si>
    <t>D79320</t>
  </si>
  <si>
    <t>D79330</t>
  </si>
  <si>
    <t>83.9</t>
  </si>
  <si>
    <t>D87764</t>
  </si>
  <si>
    <t>D79390</t>
  </si>
  <si>
    <t>D79400</t>
  </si>
  <si>
    <t>D79410</t>
  </si>
  <si>
    <t>D79420</t>
  </si>
  <si>
    <t>WALKER, MICHAEL</t>
  </si>
  <si>
    <t>NOVATO</t>
  </si>
  <si>
    <t>D36500</t>
  </si>
  <si>
    <t>783.7</t>
  </si>
  <si>
    <t>D79512</t>
  </si>
  <si>
    <t>41.47</t>
  </si>
  <si>
    <t>D79552</t>
  </si>
  <si>
    <t>1777.1</t>
  </si>
  <si>
    <t>D79914</t>
  </si>
  <si>
    <t>D79340</t>
  </si>
  <si>
    <t>1.06</t>
  </si>
  <si>
    <t>D79360</t>
  </si>
  <si>
    <t>D79380</t>
  </si>
  <si>
    <t>D88244</t>
  </si>
  <si>
    <t>3064.31</t>
  </si>
  <si>
    <t>D79513</t>
  </si>
  <si>
    <t>139.64</t>
  </si>
  <si>
    <t>D79553</t>
  </si>
  <si>
    <t>D79365</t>
  </si>
  <si>
    <t>D79385</t>
  </si>
  <si>
    <t>D79395</t>
  </si>
  <si>
    <t>D79405</t>
  </si>
  <si>
    <t>76.75</t>
  </si>
  <si>
    <t>D79415</t>
  </si>
  <si>
    <t>D79425</t>
  </si>
  <si>
    <t>ROSS, JOHN RAYMOND</t>
  </si>
  <si>
    <t>D36495</t>
  </si>
  <si>
    <t>D88154</t>
  </si>
  <si>
    <t>PATIO SITES INC.</t>
  </si>
  <si>
    <t>-51.65</t>
  </si>
  <si>
    <t>D87554</t>
  </si>
  <si>
    <t>150.58</t>
  </si>
  <si>
    <t>D79355</t>
  </si>
  <si>
    <t>635.89</t>
  </si>
  <si>
    <t>D19795</t>
  </si>
  <si>
    <t>D97206</t>
  </si>
  <si>
    <t>105.85</t>
  </si>
  <si>
    <t>D79315</t>
  </si>
  <si>
    <t>53.92</t>
  </si>
  <si>
    <t>D79325</t>
  </si>
  <si>
    <t>D79345</t>
  </si>
  <si>
    <t>D80033</t>
  </si>
  <si>
    <t>D87775</t>
  </si>
  <si>
    <t>396.75</t>
  </si>
  <si>
    <t>D87555</t>
  </si>
  <si>
    <t>EDWARDS, GARY</t>
  </si>
  <si>
    <t>D36493</t>
  </si>
  <si>
    <t>1366.61</t>
  </si>
  <si>
    <t>D80032</t>
  </si>
  <si>
    <t>D79404</t>
  </si>
  <si>
    <t>D79414</t>
  </si>
  <si>
    <t>D79424</t>
  </si>
  <si>
    <t>D97272</t>
  </si>
  <si>
    <t>5531.58</t>
  </si>
  <si>
    <t>D79310</t>
  </si>
  <si>
    <t>D79331</t>
  </si>
  <si>
    <t>3.72</t>
  </si>
  <si>
    <t>D79341</t>
  </si>
  <si>
    <t>D79351</t>
  </si>
  <si>
    <t>D79361</t>
  </si>
  <si>
    <t>D79336</t>
  </si>
  <si>
    <t>171.14</t>
  </si>
  <si>
    <t>D79346</t>
  </si>
  <si>
    <t>D79356</t>
  </si>
  <si>
    <t>1113.66</t>
  </si>
  <si>
    <t>D79366</t>
  </si>
  <si>
    <t>ALCHEMY EVENTS</t>
  </si>
  <si>
    <t>D79903</t>
  </si>
  <si>
    <t>ERA ART BAR</t>
  </si>
  <si>
    <t>1536.46</t>
  </si>
  <si>
    <t>D79923</t>
  </si>
  <si>
    <t>D87435</t>
  </si>
  <si>
    <t>4494.95</t>
  </si>
  <si>
    <t>D79311</t>
  </si>
  <si>
    <t>1203.64</t>
  </si>
  <si>
    <t>D79321</t>
  </si>
  <si>
    <t>D79286</t>
  </si>
  <si>
    <t>1134.18</t>
  </si>
  <si>
    <t>D79316</t>
  </si>
  <si>
    <t>D79326</t>
  </si>
  <si>
    <t>3239.71</t>
  </si>
  <si>
    <t>D19960</t>
  </si>
  <si>
    <t>153.5</t>
  </si>
  <si>
    <t>D79416</t>
  </si>
  <si>
    <t>D79426</t>
  </si>
  <si>
    <t>LUCIO, JOHNNY</t>
  </si>
  <si>
    <t>D36496</t>
  </si>
  <si>
    <t>D68716</t>
  </si>
  <si>
    <t>142.19</t>
  </si>
  <si>
    <t>D97217</t>
  </si>
  <si>
    <t>27.36</t>
  </si>
  <si>
    <t>D97227</t>
  </si>
  <si>
    <t>0.24</t>
  </si>
  <si>
    <t>D97237</t>
  </si>
  <si>
    <t>D97247</t>
  </si>
  <si>
    <t>120.66</t>
  </si>
  <si>
    <t>D97267</t>
  </si>
  <si>
    <t>D97250</t>
  </si>
  <si>
    <t>D97218</t>
  </si>
  <si>
    <t>1787.23</t>
  </si>
  <si>
    <t>D86914</t>
  </si>
  <si>
    <t>997.85</t>
  </si>
  <si>
    <t>D89290</t>
  </si>
  <si>
    <t>1498.1</t>
  </si>
  <si>
    <t>D85089</t>
  </si>
  <si>
    <t>D168530</t>
  </si>
  <si>
    <t>D168531</t>
  </si>
  <si>
    <t>D168532</t>
  </si>
  <si>
    <t>149.77</t>
  </si>
  <si>
    <t>D97208</t>
  </si>
  <si>
    <t>D79396</t>
  </si>
  <si>
    <t>D153454</t>
  </si>
  <si>
    <t>80.31</t>
  </si>
  <si>
    <t>D153464</t>
  </si>
  <si>
    <t>D153484</t>
  </si>
  <si>
    <t>D153494</t>
  </si>
  <si>
    <t>D153504</t>
  </si>
  <si>
    <t>D153514</t>
  </si>
  <si>
    <t>D153524</t>
  </si>
  <si>
    <t>38.67</t>
  </si>
  <si>
    <t>D153534</t>
  </si>
  <si>
    <t>6.64</t>
  </si>
  <si>
    <t>D153544</t>
  </si>
  <si>
    <t>2305.12</t>
  </si>
  <si>
    <t>D22087</t>
  </si>
  <si>
    <t>D86872</t>
  </si>
  <si>
    <t>1021.22</t>
  </si>
  <si>
    <t>D86922</t>
  </si>
  <si>
    <t>D86932</t>
  </si>
  <si>
    <t>107.79</t>
  </si>
  <si>
    <t>D86822</t>
  </si>
  <si>
    <t>D86852</t>
  </si>
  <si>
    <t>D86924</t>
  </si>
  <si>
    <t>1424.64</t>
  </si>
  <si>
    <t>D84736</t>
  </si>
  <si>
    <t>6872.8</t>
  </si>
  <si>
    <t>D80257</t>
  </si>
  <si>
    <t>1277.66</t>
  </si>
  <si>
    <t>D86944</t>
  </si>
  <si>
    <t>BRANDT, TRACEY</t>
  </si>
  <si>
    <t>D70438</t>
  </si>
  <si>
    <t>D85092</t>
  </si>
  <si>
    <t>SLI.DO</t>
  </si>
  <si>
    <t>D85392</t>
  </si>
  <si>
    <t>D150859</t>
  </si>
  <si>
    <t>D150869</t>
  </si>
  <si>
    <t>D150879</t>
  </si>
  <si>
    <t>D153883</t>
  </si>
  <si>
    <t>D139265</t>
  </si>
  <si>
    <t>D150589</t>
  </si>
  <si>
    <t>D150789</t>
  </si>
  <si>
    <t>D139065</t>
  </si>
  <si>
    <t>D139165</t>
  </si>
  <si>
    <t>ABC VALET</t>
  </si>
  <si>
    <t>D151704</t>
  </si>
  <si>
    <t>D149729</t>
  </si>
  <si>
    <t>125.11</t>
  </si>
  <si>
    <t>D153474</t>
  </si>
  <si>
    <t>3012.6</t>
  </si>
  <si>
    <t>D85232</t>
  </si>
  <si>
    <t>JALSA CATERING</t>
  </si>
  <si>
    <t>2917.88</t>
  </si>
  <si>
    <t>D85352</t>
  </si>
  <si>
    <t>1675.63</t>
  </si>
  <si>
    <t>D85372</t>
  </si>
  <si>
    <t>23.11</t>
  </si>
  <si>
    <t>BILL MONNING FOR SENATE 2016</t>
  </si>
  <si>
    <t>966.49</t>
  </si>
  <si>
    <t>SALINAS</t>
  </si>
  <si>
    <t>TRAVEL &amp; SUBSISTENCE</t>
  </si>
  <si>
    <t>D85091</t>
  </si>
  <si>
    <t>19.54</t>
  </si>
  <si>
    <t>D150921</t>
  </si>
  <si>
    <t>D151411</t>
  </si>
  <si>
    <t>D151579</t>
  </si>
  <si>
    <t>D153363</t>
  </si>
  <si>
    <t>D153864</t>
  </si>
  <si>
    <t>D153974</t>
  </si>
  <si>
    <t>D154094</t>
  </si>
  <si>
    <t>MCPROMPT</t>
  </si>
  <si>
    <t>D103067</t>
  </si>
  <si>
    <t>D164171</t>
  </si>
  <si>
    <t>D164201</t>
  </si>
  <si>
    <t>D164211</t>
  </si>
  <si>
    <t>45.25</t>
  </si>
  <si>
    <t>D164221</t>
  </si>
  <si>
    <t>181.47</t>
  </si>
  <si>
    <t>D153503</t>
  </si>
  <si>
    <t>D164198</t>
  </si>
  <si>
    <t>SAN JALISCO</t>
  </si>
  <si>
    <t>D164141</t>
  </si>
  <si>
    <t>D153453</t>
  </si>
  <si>
    <t>D153463</t>
  </si>
  <si>
    <t>D153473</t>
  </si>
  <si>
    <t>16.26</t>
  </si>
  <si>
    <t>D153483</t>
  </si>
  <si>
    <t>D153493</t>
  </si>
  <si>
    <t>D153513</t>
  </si>
  <si>
    <t>54.28</t>
  </si>
  <si>
    <t>D153523</t>
  </si>
  <si>
    <t>D153533</t>
  </si>
  <si>
    <t>174.61</t>
  </si>
  <si>
    <t>D153543</t>
  </si>
  <si>
    <t>D154323</t>
  </si>
  <si>
    <t>WADA, JENNIFER</t>
  </si>
  <si>
    <t>D142291</t>
  </si>
  <si>
    <t>D88467</t>
  </si>
  <si>
    <t>D88607</t>
  </si>
  <si>
    <t>6032.77</t>
  </si>
  <si>
    <t>D85287</t>
  </si>
  <si>
    <t>D85367</t>
  </si>
  <si>
    <t>D151391</t>
  </si>
  <si>
    <t>649.68</t>
  </si>
  <si>
    <t>D154073</t>
  </si>
  <si>
    <t>D154093</t>
  </si>
  <si>
    <t>D85094</t>
  </si>
  <si>
    <t>D88480</t>
  </si>
  <si>
    <t>428.19</t>
  </si>
  <si>
    <t>D88520</t>
  </si>
  <si>
    <t>D88247</t>
  </si>
  <si>
    <t>MENDOCINO FARMS LLC</t>
  </si>
  <si>
    <t>324.28</t>
  </si>
  <si>
    <t>D103064</t>
  </si>
  <si>
    <t>248109.14</t>
  </si>
  <si>
    <t>D96247</t>
  </si>
  <si>
    <t>23.89</t>
  </si>
  <si>
    <t>D85637</t>
  </si>
  <si>
    <t>D152933</t>
  </si>
  <si>
    <t>52.48</t>
  </si>
  <si>
    <t>D150871</t>
  </si>
  <si>
    <t>44.06</t>
  </si>
  <si>
    <t>D150881</t>
  </si>
  <si>
    <t>38.24</t>
  </si>
  <si>
    <t>D150891</t>
  </si>
  <si>
    <t>D150901</t>
  </si>
  <si>
    <t>D150911</t>
  </si>
  <si>
    <t>D150931</t>
  </si>
  <si>
    <t>D150941</t>
  </si>
  <si>
    <t>241.93</t>
  </si>
  <si>
    <t>D150961</t>
  </si>
  <si>
    <t>1189.98</t>
  </si>
  <si>
    <t>D70208</t>
  </si>
  <si>
    <t>1149.94</t>
  </si>
  <si>
    <t>D43478</t>
  </si>
  <si>
    <t>D89051</t>
  </si>
  <si>
    <t>NEWEGG</t>
  </si>
  <si>
    <t>1919.92</t>
  </si>
  <si>
    <t>WHITTIER</t>
  </si>
  <si>
    <t>D89421</t>
  </si>
  <si>
    <t>D80754</t>
  </si>
  <si>
    <t>D163305</t>
  </si>
  <si>
    <t>D86867</t>
  </si>
  <si>
    <t>D86907</t>
  </si>
  <si>
    <t>D88169</t>
  </si>
  <si>
    <t>D85832</t>
  </si>
  <si>
    <t>D85842</t>
  </si>
  <si>
    <t>D85852</t>
  </si>
  <si>
    <t>D79379</t>
  </si>
  <si>
    <t>D79489</t>
  </si>
  <si>
    <t>D84744</t>
  </si>
  <si>
    <t>D85542</t>
  </si>
  <si>
    <t>110.17</t>
  </si>
  <si>
    <t>D85572</t>
  </si>
  <si>
    <t>D85782</t>
  </si>
  <si>
    <t>D85825</t>
  </si>
  <si>
    <t>D89199</t>
  </si>
  <si>
    <t>326.63</t>
  </si>
  <si>
    <t>D89647</t>
  </si>
  <si>
    <t>D89288</t>
  </si>
  <si>
    <t>2305.11</t>
  </si>
  <si>
    <t>D20299</t>
  </si>
  <si>
    <t>-18.03</t>
  </si>
  <si>
    <t>D89198</t>
  </si>
  <si>
    <t>WEHBE, LAILA</t>
  </si>
  <si>
    <t>1602.64</t>
  </si>
  <si>
    <t>D20279</t>
  </si>
  <si>
    <t>68.92</t>
  </si>
  <si>
    <t>D89200</t>
  </si>
  <si>
    <t>D88198</t>
  </si>
  <si>
    <t>D88248</t>
  </si>
  <si>
    <t>232.72</t>
  </si>
  <si>
    <t>D97188</t>
  </si>
  <si>
    <t>D97198</t>
  </si>
  <si>
    <t>96.1</t>
  </si>
  <si>
    <t>D85097</t>
  </si>
  <si>
    <t>13962.26</t>
  </si>
  <si>
    <t>D85368</t>
  </si>
  <si>
    <t>D84737</t>
  </si>
  <si>
    <t>D86865</t>
  </si>
  <si>
    <t>D86925</t>
  </si>
  <si>
    <t>1208.57</t>
  </si>
  <si>
    <t>D86945</t>
  </si>
  <si>
    <t>D70207</t>
  </si>
  <si>
    <t>D80707</t>
  </si>
  <si>
    <t>D89067</t>
  </si>
  <si>
    <t>D79287</t>
  </si>
  <si>
    <t>1.87</t>
  </si>
  <si>
    <t>D79317</t>
  </si>
  <si>
    <t>136.98</t>
  </si>
  <si>
    <t>D79327</t>
  </si>
  <si>
    <t>D79337</t>
  </si>
  <si>
    <t>D79347</t>
  </si>
  <si>
    <t>367.49</t>
  </si>
  <si>
    <t>D84742</t>
  </si>
  <si>
    <t>D79367</t>
  </si>
  <si>
    <t>D93307</t>
  </si>
  <si>
    <t>D98268</t>
  </si>
  <si>
    <t>BRIGHT EVENT RENTALS</t>
  </si>
  <si>
    <t>1310.71</t>
  </si>
  <si>
    <t>D85278</t>
  </si>
  <si>
    <t>D85845</t>
  </si>
  <si>
    <t>D85855</t>
  </si>
  <si>
    <t>SURVEYMONKEY</t>
  </si>
  <si>
    <t>D88323</t>
  </si>
  <si>
    <t>173.76</t>
  </si>
  <si>
    <t>D88243</t>
  </si>
  <si>
    <t>187.33</t>
  </si>
  <si>
    <t>D79357</t>
  </si>
  <si>
    <t>55.61</t>
  </si>
  <si>
    <t>D87628</t>
  </si>
  <si>
    <t>D87433</t>
  </si>
  <si>
    <t>D87434</t>
  </si>
  <si>
    <t>D122728</t>
  </si>
  <si>
    <t>D109878</t>
  </si>
  <si>
    <t>D122828</t>
  </si>
  <si>
    <t>PORTO, RAUL</t>
  </si>
  <si>
    <t>926.76</t>
  </si>
  <si>
    <t>D36498</t>
  </si>
  <si>
    <t>D89623</t>
  </si>
  <si>
    <t>D89653</t>
  </si>
  <si>
    <t>D85828</t>
  </si>
  <si>
    <t>D85848</t>
  </si>
  <si>
    <t>D85360</t>
  </si>
  <si>
    <t>WESTPARK EXPRESS</t>
  </si>
  <si>
    <t>SAUSALITO</t>
  </si>
  <si>
    <t>D85423</t>
  </si>
  <si>
    <t>D97189</t>
  </si>
  <si>
    <t>56.26</t>
  </si>
  <si>
    <t>D97209</t>
  </si>
  <si>
    <t>-23.49</t>
  </si>
  <si>
    <t>D89669</t>
  </si>
  <si>
    <t>3212.1</t>
  </si>
  <si>
    <t>D85230</t>
  </si>
  <si>
    <t>D85858</t>
  </si>
  <si>
    <t>-63.35</t>
  </si>
  <si>
    <t>D97187</t>
  </si>
  <si>
    <t>3.62</t>
  </si>
  <si>
    <t>D97197</t>
  </si>
  <si>
    <t>D89052</t>
  </si>
  <si>
    <t>57.26</t>
  </si>
  <si>
    <t>D89373</t>
  </si>
  <si>
    <t>563.3</t>
  </si>
  <si>
    <t>D89403</t>
  </si>
  <si>
    <t>D89372</t>
  </si>
  <si>
    <t>562.35</t>
  </si>
  <si>
    <t>D89652</t>
  </si>
  <si>
    <t>4064.08</t>
  </si>
  <si>
    <t>D85370</t>
  </si>
  <si>
    <t>D86820</t>
  </si>
  <si>
    <t>D86930</t>
  </si>
  <si>
    <t>D98269</t>
  </si>
  <si>
    <t>D89053</t>
  </si>
  <si>
    <t>D97219</t>
  </si>
  <si>
    <t>305.73</t>
  </si>
  <si>
    <t>D97229</t>
  </si>
  <si>
    <t>D97239</t>
  </si>
  <si>
    <t>D97249</t>
  </si>
  <si>
    <t>D97259</t>
  </si>
  <si>
    <t>D97269</t>
  </si>
  <si>
    <t>1834.92</t>
  </si>
  <si>
    <t>D88942</t>
  </si>
  <si>
    <t>1272.28</t>
  </si>
  <si>
    <t>D85373</t>
  </si>
  <si>
    <t>D88038</t>
  </si>
  <si>
    <t>D85830</t>
  </si>
  <si>
    <t>D85840</t>
  </si>
  <si>
    <t>D85850</t>
  </si>
  <si>
    <t>D97228</t>
  </si>
  <si>
    <t>1149.95</t>
  </si>
  <si>
    <t>D43479</t>
  </si>
  <si>
    <t>191.34</t>
  </si>
  <si>
    <t>D85540</t>
  </si>
  <si>
    <t>D85660</t>
  </si>
  <si>
    <t>D88170</t>
  </si>
  <si>
    <t>D85374</t>
  </si>
  <si>
    <t>D85844</t>
  </si>
  <si>
    <t>D85854</t>
  </si>
  <si>
    <t>70.07</t>
  </si>
  <si>
    <t>D126005</t>
  </si>
  <si>
    <t>D126440</t>
  </si>
  <si>
    <t>D126450</t>
  </si>
  <si>
    <t>835.16</t>
  </si>
  <si>
    <t>D163830</t>
  </si>
  <si>
    <t>WEITZMAN, DANIEL C.</t>
  </si>
  <si>
    <t>463.2</t>
  </si>
  <si>
    <t>D142290</t>
  </si>
  <si>
    <t>D19023</t>
  </si>
  <si>
    <t>D19228</t>
  </si>
  <si>
    <t>66.43</t>
  </si>
  <si>
    <t>D19238</t>
  </si>
  <si>
    <t>D19248</t>
  </si>
  <si>
    <t>D19026</t>
  </si>
  <si>
    <t>D19036</t>
  </si>
  <si>
    <t>D19046</t>
  </si>
  <si>
    <t>D19056</t>
  </si>
  <si>
    <t>324.34</t>
  </si>
  <si>
    <t>D19218</t>
  </si>
  <si>
    <t>D19252</t>
  </si>
  <si>
    <t>440.02</t>
  </si>
  <si>
    <t>D19223</t>
  </si>
  <si>
    <t>D19253</t>
  </si>
  <si>
    <t>D19283</t>
  </si>
  <si>
    <t>1388.2</t>
  </si>
  <si>
    <t>D10982</t>
  </si>
  <si>
    <t>75.22</t>
  </si>
  <si>
    <t>D19232</t>
  </si>
  <si>
    <t>41.5</t>
  </si>
  <si>
    <t>D14413</t>
  </si>
  <si>
    <t>D15013</t>
  </si>
  <si>
    <t>D17572</t>
  </si>
  <si>
    <t>D19029</t>
  </si>
  <si>
    <t>D19039</t>
  </si>
  <si>
    <t>D19049</t>
  </si>
  <si>
    <t>D19059</t>
  </si>
  <si>
    <t>42.92</t>
  </si>
  <si>
    <t>D126410</t>
  </si>
  <si>
    <t>D15023</t>
  </si>
  <si>
    <t>123.26</t>
  </si>
  <si>
    <t>D13703</t>
  </si>
  <si>
    <t>D19310</t>
  </si>
  <si>
    <t>D19020</t>
  </si>
  <si>
    <t>D19030</t>
  </si>
  <si>
    <t>D19040</t>
  </si>
  <si>
    <t>58 DEGREES &amp; HOLDING COMPANY</t>
  </si>
  <si>
    <t>497.3</t>
  </si>
  <si>
    <t>D16360</t>
  </si>
  <si>
    <t>D126420</t>
  </si>
  <si>
    <t>342.74</t>
  </si>
  <si>
    <t>D19258</t>
  </si>
  <si>
    <t>D19019</t>
  </si>
  <si>
    <t>D13643</t>
  </si>
  <si>
    <t>D126370</t>
  </si>
  <si>
    <t>D126400</t>
  </si>
  <si>
    <t>D126360</t>
  </si>
  <si>
    <t>2167.62</t>
  </si>
  <si>
    <t>D126250</t>
  </si>
  <si>
    <t>D122236</t>
  </si>
  <si>
    <t>103.11</t>
  </si>
  <si>
    <t>D122711</t>
  </si>
  <si>
    <t>D122276</t>
  </si>
  <si>
    <t>1113.19</t>
  </si>
  <si>
    <t>D109984</t>
  </si>
  <si>
    <t>D122661</t>
  </si>
  <si>
    <t>D122531</t>
  </si>
  <si>
    <t>D122581</t>
  </si>
  <si>
    <t>77.77</t>
  </si>
  <si>
    <t>D122756</t>
  </si>
  <si>
    <t>D126380</t>
  </si>
  <si>
    <t>38.33</t>
  </si>
  <si>
    <t>D126390</t>
  </si>
  <si>
    <t>10871.25</t>
  </si>
  <si>
    <t>D15417</t>
  </si>
  <si>
    <t>127.64</t>
  </si>
  <si>
    <t>D15877</t>
  </si>
  <si>
    <t>1.45</t>
  </si>
  <si>
    <t>D19237</t>
  </si>
  <si>
    <t>D19224</t>
  </si>
  <si>
    <t>0.36</t>
  </si>
  <si>
    <t>D19267</t>
  </si>
  <si>
    <t>395.46</t>
  </si>
  <si>
    <t>D19277</t>
  </si>
  <si>
    <t>D19328</t>
  </si>
  <si>
    <t>D12038</t>
  </si>
  <si>
    <t>D19244</t>
  </si>
  <si>
    <t>450.99</t>
  </si>
  <si>
    <t>D19254</t>
  </si>
  <si>
    <t>425.8</t>
  </si>
  <si>
    <t>D16806</t>
  </si>
  <si>
    <t>D15186</t>
  </si>
  <si>
    <t>D19052</t>
  </si>
  <si>
    <t>2574.64</t>
  </si>
  <si>
    <t>D15498</t>
  </si>
  <si>
    <t>D19318</t>
  </si>
  <si>
    <t>PLATINUM PARKING</t>
  </si>
  <si>
    <t>D16413</t>
  </si>
  <si>
    <t>KORAL, ADAM</t>
  </si>
  <si>
    <t>D12233</t>
  </si>
  <si>
    <t>92.66</t>
  </si>
  <si>
    <t>D19308</t>
  </si>
  <si>
    <t>713.91</t>
  </si>
  <si>
    <t>D19322</t>
  </si>
  <si>
    <t>190.8</t>
  </si>
  <si>
    <t>D15878</t>
  </si>
  <si>
    <t>4436.25</t>
  </si>
  <si>
    <t>D15418</t>
  </si>
  <si>
    <t>D14387</t>
  </si>
  <si>
    <t>D14397</t>
  </si>
  <si>
    <t>16.15</t>
  </si>
  <si>
    <t>D14486</t>
  </si>
  <si>
    <t>D15017</t>
  </si>
  <si>
    <t>KAGGLE, INC.</t>
  </si>
  <si>
    <t>D13667</t>
  </si>
  <si>
    <t>101.4</t>
  </si>
  <si>
    <t>D14377</t>
  </si>
  <si>
    <t>D14457</t>
  </si>
  <si>
    <t>D16738</t>
  </si>
  <si>
    <t>D14586</t>
  </si>
  <si>
    <t>D19301</t>
  </si>
  <si>
    <t>D19234</t>
  </si>
  <si>
    <t>D14406</t>
  </si>
  <si>
    <t>128.94</t>
  </si>
  <si>
    <t>D15876</t>
  </si>
  <si>
    <t>D14748</t>
  </si>
  <si>
    <t>767.91</t>
  </si>
  <si>
    <t>D19281</t>
  </si>
  <si>
    <t>D14378</t>
  </si>
  <si>
    <t>D14388</t>
  </si>
  <si>
    <t>D14398</t>
  </si>
  <si>
    <t>27.56</t>
  </si>
  <si>
    <t>D14408</t>
  </si>
  <si>
    <t>D14418</t>
  </si>
  <si>
    <t>D14438</t>
  </si>
  <si>
    <t>D14448</t>
  </si>
  <si>
    <t>D14458</t>
  </si>
  <si>
    <t>67.82</t>
  </si>
  <si>
    <t>D14468</t>
  </si>
  <si>
    <t>153.41</t>
  </si>
  <si>
    <t>D14478</t>
  </si>
  <si>
    <t>D14488</t>
  </si>
  <si>
    <t>114.62</t>
  </si>
  <si>
    <t>D19271</t>
  </si>
  <si>
    <t>D19022</t>
  </si>
  <si>
    <t>D19315</t>
  </si>
  <si>
    <t>D14395</t>
  </si>
  <si>
    <t>D14405</t>
  </si>
  <si>
    <t>D14415</t>
  </si>
  <si>
    <t>71.59</t>
  </si>
  <si>
    <t>D14435</t>
  </si>
  <si>
    <t>1415.63</t>
  </si>
  <si>
    <t>D10531</t>
  </si>
  <si>
    <t>D14375</t>
  </si>
  <si>
    <t>D14385</t>
  </si>
  <si>
    <t>D19018</t>
  </si>
  <si>
    <t>D18677</t>
  </si>
  <si>
    <t>977.95</t>
  </si>
  <si>
    <t>D19217</t>
  </si>
  <si>
    <t>76.81</t>
  </si>
  <si>
    <t>D19227</t>
  </si>
  <si>
    <t>21.81</t>
  </si>
  <si>
    <t>D14376</t>
  </si>
  <si>
    <t>42.83</t>
  </si>
  <si>
    <t>D14386</t>
  </si>
  <si>
    <t>D14396</t>
  </si>
  <si>
    <t>D14416</t>
  </si>
  <si>
    <t>D14426</t>
  </si>
  <si>
    <t>52.24</t>
  </si>
  <si>
    <t>D14436</t>
  </si>
  <si>
    <t>237.42</t>
  </si>
  <si>
    <t>D14446</t>
  </si>
  <si>
    <t>D14456</t>
  </si>
  <si>
    <t>62.4</t>
  </si>
  <si>
    <t>D14466</t>
  </si>
  <si>
    <t>60.19</t>
  </si>
  <si>
    <t>D14476</t>
  </si>
  <si>
    <t>D15870</t>
  </si>
  <si>
    <t>NORRIS, WENDI</t>
  </si>
  <si>
    <t>D6313</t>
  </si>
  <si>
    <t>D15016</t>
  </si>
  <si>
    <t>THOMAS JOHN EVENTS</t>
  </si>
  <si>
    <t>3130.67</t>
  </si>
  <si>
    <t>SAN BRUNO</t>
  </si>
  <si>
    <t>D16398</t>
  </si>
  <si>
    <t>61.85</t>
  </si>
  <si>
    <t>D15018</t>
  </si>
  <si>
    <t>D19032</t>
  </si>
  <si>
    <t>D19042</t>
  </si>
  <si>
    <t>D19025</t>
  </si>
  <si>
    <t>D19045</t>
  </si>
  <si>
    <t>D19055</t>
  </si>
  <si>
    <t>D13642</t>
  </si>
  <si>
    <t>D14747</t>
  </si>
  <si>
    <t>447.98</t>
  </si>
  <si>
    <t>D19285</t>
  </si>
  <si>
    <t>174.83</t>
  </si>
  <si>
    <t>D15495</t>
  </si>
  <si>
    <t>DELGADO, ERNESTO</t>
  </si>
  <si>
    <t>1343.6</t>
  </si>
  <si>
    <t>D18556</t>
  </si>
  <si>
    <t>THE OLIVIA COMPANIES LLC</t>
  </si>
  <si>
    <t>764.17</t>
  </si>
  <si>
    <t>D16531</t>
  </si>
  <si>
    <t>D19251</t>
  </si>
  <si>
    <t>THE PARTY HELPERS</t>
  </si>
  <si>
    <t>1244.68</t>
  </si>
  <si>
    <t>D16651</t>
  </si>
  <si>
    <t>BENHAM, COURTNEY</t>
  </si>
  <si>
    <t>KENTFIELD</t>
  </si>
  <si>
    <t>D18765</t>
  </si>
  <si>
    <t>305.31</t>
  </si>
  <si>
    <t>D19305</t>
  </si>
  <si>
    <t>D12620</t>
  </si>
  <si>
    <t>2634.3</t>
  </si>
  <si>
    <t>D15517</t>
  </si>
  <si>
    <t>D14746</t>
  </si>
  <si>
    <t>D19295</t>
  </si>
  <si>
    <t>226.99</t>
  </si>
  <si>
    <t>D19335</t>
  </si>
  <si>
    <t>D19274</t>
  </si>
  <si>
    <t>D15494</t>
  </si>
  <si>
    <t>D19247</t>
  </si>
  <si>
    <t>84.57</t>
  </si>
  <si>
    <t>D19257</t>
  </si>
  <si>
    <t>D14407</t>
  </si>
  <si>
    <t>43.85</t>
  </si>
  <si>
    <t>D14417</t>
  </si>
  <si>
    <t>D15879</t>
  </si>
  <si>
    <t>217.64</t>
  </si>
  <si>
    <t>D19242</t>
  </si>
  <si>
    <t>0.52</t>
  </si>
  <si>
    <t>D19272</t>
  </si>
  <si>
    <t>D19302</t>
  </si>
  <si>
    <t>192.53</t>
  </si>
  <si>
    <t>D19332</t>
  </si>
  <si>
    <t>453.41</t>
  </si>
  <si>
    <t>D19221</t>
  </si>
  <si>
    <t>1.52</t>
  </si>
  <si>
    <t>D19241</t>
  </si>
  <si>
    <t>1.53</t>
  </si>
  <si>
    <t>D19325</t>
  </si>
  <si>
    <t>D13677</t>
  </si>
  <si>
    <t>1113.18</t>
  </si>
  <si>
    <t>D90674</t>
  </si>
  <si>
    <t>D14449</t>
  </si>
  <si>
    <t>D14459</t>
  </si>
  <si>
    <t>D14469</t>
  </si>
  <si>
    <t>264.84</t>
  </si>
  <si>
    <t>D14428</t>
  </si>
  <si>
    <t>650.69</t>
  </si>
  <si>
    <t>D15358</t>
  </si>
  <si>
    <t>D15183</t>
  </si>
  <si>
    <t>93.64</t>
  </si>
  <si>
    <t>D15019</t>
  </si>
  <si>
    <t>D14399</t>
  </si>
  <si>
    <t>D14479</t>
  </si>
  <si>
    <t>D15079</t>
  </si>
  <si>
    <t>D15359</t>
  </si>
  <si>
    <t>359.66</t>
  </si>
  <si>
    <t>D16073</t>
  </si>
  <si>
    <t>D14427</t>
  </si>
  <si>
    <t>63.75</t>
  </si>
  <si>
    <t>D14437</t>
  </si>
  <si>
    <t>228.4</t>
  </si>
  <si>
    <t>D14447</t>
  </si>
  <si>
    <t>147.45</t>
  </si>
  <si>
    <t>D14467</t>
  </si>
  <si>
    <t>D14477</t>
  </si>
  <si>
    <t>D14487</t>
  </si>
  <si>
    <t>1388.19</t>
  </si>
  <si>
    <t>D12618</t>
  </si>
  <si>
    <t>MILLS WINE GROUP</t>
  </si>
  <si>
    <t>461.56</t>
  </si>
  <si>
    <t>D16497</t>
  </si>
  <si>
    <t>99.45</t>
  </si>
  <si>
    <t>D19327</t>
  </si>
  <si>
    <t>D19666</t>
  </si>
  <si>
    <t>MOUNT, AARON</t>
  </si>
  <si>
    <t>BELVEDERE TIBURON</t>
  </si>
  <si>
    <t>CONTRIBUTOR ACKNOWLEDGEMENT</t>
  </si>
  <si>
    <t>D17227</t>
  </si>
  <si>
    <t>-235.1</t>
  </si>
  <si>
    <t>D14581</t>
  </si>
  <si>
    <t>D16841</t>
  </si>
  <si>
    <t>6.11</t>
  </si>
  <si>
    <t>D19311</t>
  </si>
  <si>
    <t>D19264</t>
  </si>
  <si>
    <t>71.6</t>
  </si>
  <si>
    <t>D14379</t>
  </si>
  <si>
    <t>D14389</t>
  </si>
  <si>
    <t>D14409</t>
  </si>
  <si>
    <t>D14419</t>
  </si>
  <si>
    <t>125.34</t>
  </si>
  <si>
    <t>D14429</t>
  </si>
  <si>
    <t>315.12</t>
  </si>
  <si>
    <t>D14439</t>
  </si>
  <si>
    <t>D15162</t>
  </si>
  <si>
    <t>D19304</t>
  </si>
  <si>
    <t>137.21</t>
  </si>
  <si>
    <t>D19297</t>
  </si>
  <si>
    <t>STEVEN PETRARCA EVENTS</t>
  </si>
  <si>
    <t>10480.72</t>
  </si>
  <si>
    <t>D16077</t>
  </si>
  <si>
    <t>1413.02</t>
  </si>
  <si>
    <t>D15497</t>
  </si>
  <si>
    <t>73.14</t>
  </si>
  <si>
    <t>D15012</t>
  </si>
  <si>
    <t>216.55</t>
  </si>
  <si>
    <t>D19324</t>
  </si>
  <si>
    <t>D19334</t>
  </si>
  <si>
    <t>D15185</t>
  </si>
  <si>
    <t>D15872</t>
  </si>
  <si>
    <t>179.93</t>
  </si>
  <si>
    <t>D16682</t>
  </si>
  <si>
    <t>67.97</t>
  </si>
  <si>
    <t>D15862</t>
  </si>
  <si>
    <t>248.89</t>
  </si>
  <si>
    <t>D19307</t>
  </si>
  <si>
    <t>227.27</t>
  </si>
  <si>
    <t>D19317</t>
  </si>
  <si>
    <t>D9710</t>
  </si>
  <si>
    <t>797.5</t>
  </si>
  <si>
    <t>D16144</t>
  </si>
  <si>
    <t>D14582</t>
  </si>
  <si>
    <t>0.65</t>
  </si>
  <si>
    <t>D19331</t>
  </si>
  <si>
    <t>568.78</t>
  </si>
  <si>
    <t>D15501</t>
  </si>
  <si>
    <t>D19284</t>
  </si>
  <si>
    <t>931.74</t>
  </si>
  <si>
    <t>D15011</t>
  </si>
  <si>
    <t>58.52</t>
  </si>
  <si>
    <t>D15071</t>
  </si>
  <si>
    <t>D19294</t>
  </si>
  <si>
    <t>D13641</t>
  </si>
  <si>
    <t>364.55</t>
  </si>
  <si>
    <t>D19314</t>
  </si>
  <si>
    <t>365.72</t>
  </si>
  <si>
    <t>D19298</t>
  </si>
  <si>
    <t>114.93</t>
  </si>
  <si>
    <t>D19288</t>
  </si>
  <si>
    <t>1849.5</t>
  </si>
  <si>
    <t>D16399</t>
  </si>
  <si>
    <t>D19083</t>
  </si>
  <si>
    <t>46.82</t>
  </si>
  <si>
    <t>D19086</t>
  </si>
  <si>
    <t>D19087</t>
  </si>
  <si>
    <t>D19287</t>
  </si>
  <si>
    <t>138.48</t>
  </si>
  <si>
    <t>D14445</t>
  </si>
  <si>
    <t>D14455</t>
  </si>
  <si>
    <t>D14465</t>
  </si>
  <si>
    <t>D14475</t>
  </si>
  <si>
    <t>D14485</t>
  </si>
  <si>
    <t>D14585</t>
  </si>
  <si>
    <t>120.54</t>
  </si>
  <si>
    <t>D14425</t>
  </si>
  <si>
    <t>179.76</t>
  </si>
  <si>
    <t>D19282</t>
  </si>
  <si>
    <t>KIM, HANNA</t>
  </si>
  <si>
    <t>D18752</t>
  </si>
  <si>
    <t>114.02</t>
  </si>
  <si>
    <t>D19268</t>
  </si>
  <si>
    <t>2.17</t>
  </si>
  <si>
    <t>D19278</t>
  </si>
  <si>
    <t>152.68</t>
  </si>
  <si>
    <t>D18610</t>
  </si>
  <si>
    <t>63.38</t>
  </si>
  <si>
    <t>D15875</t>
  </si>
  <si>
    <t>D18902</t>
  </si>
  <si>
    <t>D19225</t>
  </si>
  <si>
    <t>D19235</t>
  </si>
  <si>
    <t>64.35</t>
  </si>
  <si>
    <t>D19245</t>
  </si>
  <si>
    <t>D19262</t>
  </si>
  <si>
    <t>D14374</t>
  </si>
  <si>
    <t>D14394</t>
  </si>
  <si>
    <t>D14404</t>
  </si>
  <si>
    <t>D14414</t>
  </si>
  <si>
    <t>200.07</t>
  </si>
  <si>
    <t>D14424</t>
  </si>
  <si>
    <t>D14434</t>
  </si>
  <si>
    <t>144.19</t>
  </si>
  <si>
    <t>D14444</t>
  </si>
  <si>
    <t>D14454</t>
  </si>
  <si>
    <t>53.28</t>
  </si>
  <si>
    <t>D14464</t>
  </si>
  <si>
    <t>D14474</t>
  </si>
  <si>
    <t>D14484</t>
  </si>
  <si>
    <t>-222.32</t>
  </si>
  <si>
    <t>D19646</t>
  </si>
  <si>
    <t>222.32</t>
  </si>
  <si>
    <t>D19647</t>
  </si>
  <si>
    <t>D14384</t>
  </si>
  <si>
    <t>D15014</t>
  </si>
  <si>
    <t>901.9</t>
  </si>
  <si>
    <t>D13484</t>
  </si>
  <si>
    <t>61.42</t>
  </si>
  <si>
    <t>D13704</t>
  </si>
  <si>
    <t>SONY MUSIC ENTERTAINMENT</t>
  </si>
  <si>
    <t>D16410</t>
  </si>
  <si>
    <t>317107.24</t>
  </si>
  <si>
    <t>D12460</t>
  </si>
  <si>
    <t>612.8</t>
  </si>
  <si>
    <t>D19275</t>
  </si>
  <si>
    <t>D19255</t>
  </si>
  <si>
    <t>0.22</t>
  </si>
  <si>
    <t>D19265</t>
  </si>
  <si>
    <t>-22.56</t>
  </si>
  <si>
    <t>D19213</t>
  </si>
  <si>
    <t>D15015</t>
  </si>
  <si>
    <t>D19028</t>
  </si>
  <si>
    <t>D19038</t>
  </si>
  <si>
    <t>ABC PARKING</t>
  </si>
  <si>
    <t>D16358</t>
  </si>
  <si>
    <t>D19048</t>
  </si>
  <si>
    <t>D14745</t>
  </si>
  <si>
    <t>D19299</t>
  </si>
  <si>
    <t>D19309</t>
  </si>
  <si>
    <t>D14450</t>
  </si>
  <si>
    <t>801.87</t>
  </si>
  <si>
    <t>D15360</t>
  </si>
  <si>
    <t>D19047</t>
  </si>
  <si>
    <t>D15080</t>
  </si>
  <si>
    <t>D15077</t>
  </si>
  <si>
    <t>71.03</t>
  </si>
  <si>
    <t>D15868</t>
  </si>
  <si>
    <t>265.99</t>
  </si>
  <si>
    <t>D15861</t>
  </si>
  <si>
    <t>72.13</t>
  </si>
  <si>
    <t>D15871</t>
  </si>
  <si>
    <t>87.14</t>
  </si>
  <si>
    <t>D19233</t>
  </si>
  <si>
    <t>D19243</t>
  </si>
  <si>
    <t>D19027</t>
  </si>
  <si>
    <t>D19037</t>
  </si>
  <si>
    <t>D19058</t>
  </si>
  <si>
    <t>D19061</t>
  </si>
  <si>
    <t>D19017</t>
  </si>
  <si>
    <t>D19057</t>
  </si>
  <si>
    <t>D13674</t>
  </si>
  <si>
    <t>ELEVATE</t>
  </si>
  <si>
    <t>10594.8</t>
  </si>
  <si>
    <t>D18653</t>
  </si>
  <si>
    <t>4YOURBUSINESS INC.</t>
  </si>
  <si>
    <t>D16471</t>
  </si>
  <si>
    <t>D16621</t>
  </si>
  <si>
    <t>1462.87</t>
  </si>
  <si>
    <t>D15500</t>
  </si>
  <si>
    <t>2.87</t>
  </si>
  <si>
    <t>D19313</t>
  </si>
  <si>
    <t>D19323</t>
  </si>
  <si>
    <t>217.68</t>
  </si>
  <si>
    <t>D15873</t>
  </si>
  <si>
    <t>203.25</t>
  </si>
  <si>
    <t>D16930</t>
  </si>
  <si>
    <t>D16212</t>
  </si>
  <si>
    <t>D19279</t>
  </si>
  <si>
    <t>D19289</t>
  </si>
  <si>
    <t>139.44</t>
  </si>
  <si>
    <t>D15866</t>
  </si>
  <si>
    <t>D15076</t>
  </si>
  <si>
    <t>339.28</t>
  </si>
  <si>
    <t>D19290</t>
  </si>
  <si>
    <t>D13675</t>
  </si>
  <si>
    <t>D15187</t>
  </si>
  <si>
    <t>1620.42</t>
  </si>
  <si>
    <t>D15619</t>
  </si>
  <si>
    <t>D15493</t>
  </si>
  <si>
    <t>D19333</t>
  </si>
  <si>
    <t>OGDEN, BRADLEY</t>
  </si>
  <si>
    <t>D12232</t>
  </si>
  <si>
    <t>1334.58</t>
  </si>
  <si>
    <t>D15502</t>
  </si>
  <si>
    <t>D19231</t>
  </si>
  <si>
    <t>D19261</t>
  </si>
  <si>
    <t>D19291</t>
  </si>
  <si>
    <t>64.08</t>
  </si>
  <si>
    <t>D19321</t>
  </si>
  <si>
    <t>D19320</t>
  </si>
  <si>
    <t>D15864</t>
  </si>
  <si>
    <t>52.32</t>
  </si>
  <si>
    <t>D15874</t>
  </si>
  <si>
    <t>WEST LA WESTIN</t>
  </si>
  <si>
    <t>345.87</t>
  </si>
  <si>
    <t>D16724</t>
  </si>
  <si>
    <t>D15020</t>
  </si>
  <si>
    <t>D19021</t>
  </si>
  <si>
    <t>D19031</t>
  </si>
  <si>
    <t>D19041</t>
  </si>
  <si>
    <t>D19051</t>
  </si>
  <si>
    <t>1.15</t>
  </si>
  <si>
    <t>D19330</t>
  </si>
  <si>
    <t>D19226</t>
  </si>
  <si>
    <t>487.5</t>
  </si>
  <si>
    <t>D15416</t>
  </si>
  <si>
    <t>72.81</t>
  </si>
  <si>
    <t>D19236</t>
  </si>
  <si>
    <t>1.55</t>
  </si>
  <si>
    <t>D19246</t>
  </si>
  <si>
    <t>D15496</t>
  </si>
  <si>
    <t>D13676</t>
  </si>
  <si>
    <t>D14744</t>
  </si>
  <si>
    <t>D15869</t>
  </si>
  <si>
    <t>D14583</t>
  </si>
  <si>
    <t>256.58</t>
  </si>
  <si>
    <t>D19260</t>
  </si>
  <si>
    <t>D19270</t>
  </si>
  <si>
    <t>D19024</t>
  </si>
  <si>
    <t>D15424</t>
  </si>
  <si>
    <t>D16913</t>
  </si>
  <si>
    <t>273.2</t>
  </si>
  <si>
    <t>D15863</t>
  </si>
  <si>
    <t>186086.37</t>
  </si>
  <si>
    <t>D12461</t>
  </si>
  <si>
    <t>D19316</t>
  </si>
  <si>
    <t>223.43</t>
  </si>
  <si>
    <t>D19326</t>
  </si>
  <si>
    <t>0.38</t>
  </si>
  <si>
    <t>D19306</t>
  </si>
  <si>
    <t>BALBOA BAY CLUB HOTEL</t>
  </si>
  <si>
    <t>281.78</t>
  </si>
  <si>
    <t>D16771</t>
  </si>
  <si>
    <t>D10530</t>
  </si>
  <si>
    <t>2857.14</t>
  </si>
  <si>
    <t>D15184</t>
  </si>
  <si>
    <t>124.14</t>
  </si>
  <si>
    <t>D15880</t>
  </si>
  <si>
    <t>D19269</t>
  </si>
  <si>
    <t>1756.72</t>
  </si>
  <si>
    <t>D17017</t>
  </si>
  <si>
    <t>D15867</t>
  </si>
  <si>
    <t>2.63</t>
  </si>
  <si>
    <t>D19280</t>
  </si>
  <si>
    <t>D19300</t>
  </si>
  <si>
    <t>D19044</t>
  </si>
  <si>
    <t>1083.15</t>
  </si>
  <si>
    <t>D14664</t>
  </si>
  <si>
    <t>D13505</t>
  </si>
  <si>
    <t>D19263</t>
  </si>
  <si>
    <t>D19054</t>
  </si>
  <si>
    <t>D19034</t>
  </si>
  <si>
    <t>159.53</t>
  </si>
  <si>
    <t>D19219</t>
  </si>
  <si>
    <t>D13673</t>
  </si>
  <si>
    <t>D13504</t>
  </si>
  <si>
    <t>FIRE &amp; CREME LLC</t>
  </si>
  <si>
    <t>12999.72</t>
  </si>
  <si>
    <t>D16266</t>
  </si>
  <si>
    <t>2533.15</t>
  </si>
  <si>
    <t>D15516</t>
  </si>
  <si>
    <t>47.22</t>
  </si>
  <si>
    <t>D14481</t>
  </si>
  <si>
    <t>D19296</t>
  </si>
  <si>
    <t>D19035</t>
  </si>
  <si>
    <t>D15078</t>
  </si>
  <si>
    <t>257.1</t>
  </si>
  <si>
    <t>D14584</t>
  </si>
  <si>
    <t>D19259</t>
  </si>
  <si>
    <t>429.86</t>
  </si>
  <si>
    <t>D16992</t>
  </si>
  <si>
    <t>D19033</t>
  </si>
  <si>
    <t>D19229</t>
  </si>
  <si>
    <t>58.93</t>
  </si>
  <si>
    <t>D19239</t>
  </si>
  <si>
    <t>D19249</t>
  </si>
  <si>
    <t>D19292</t>
  </si>
  <si>
    <t>142.33</t>
  </si>
  <si>
    <t>D19312</t>
  </si>
  <si>
    <t>D15423</t>
  </si>
  <si>
    <t>WYNDHAM</t>
  </si>
  <si>
    <t>D16742</t>
  </si>
  <si>
    <t>D13672</t>
  </si>
  <si>
    <t>92.43</t>
  </si>
  <si>
    <t>D15022</t>
  </si>
  <si>
    <t>26.47</t>
  </si>
  <si>
    <t>D14472</t>
  </si>
  <si>
    <t>D16863</t>
  </si>
  <si>
    <t>178.51</t>
  </si>
  <si>
    <t>D19222</t>
  </si>
  <si>
    <t>95.43</t>
  </si>
  <si>
    <t>D14381</t>
  </si>
  <si>
    <t>116.69</t>
  </si>
  <si>
    <t>D14401</t>
  </si>
  <si>
    <t>52.44</t>
  </si>
  <si>
    <t>D14411</t>
  </si>
  <si>
    <t>D14421</t>
  </si>
  <si>
    <t>549.51</t>
  </si>
  <si>
    <t>D14431</t>
  </si>
  <si>
    <t>D14441</t>
  </si>
  <si>
    <t>D14451</t>
  </si>
  <si>
    <t>88.06</t>
  </si>
  <si>
    <t>D14461</t>
  </si>
  <si>
    <t>D14471</t>
  </si>
  <si>
    <t>LACOUR, SUSIE</t>
  </si>
  <si>
    <t>D18530</t>
  </si>
  <si>
    <t>555.7</t>
  </si>
  <si>
    <t>D19050</t>
  </si>
  <si>
    <t>D19060</t>
  </si>
  <si>
    <t>D14422</t>
  </si>
  <si>
    <t>D19230</t>
  </si>
  <si>
    <t>99.28</t>
  </si>
  <si>
    <t>D19240</t>
  </si>
  <si>
    <t>D19053</t>
  </si>
  <si>
    <t>40.98</t>
  </si>
  <si>
    <t>D15021</t>
  </si>
  <si>
    <t>D14391</t>
  </si>
  <si>
    <t>D15361</t>
  </si>
  <si>
    <t>D19043</t>
  </si>
  <si>
    <t>156564.7</t>
  </si>
  <si>
    <t>D12459</t>
  </si>
  <si>
    <t>D14443</t>
  </si>
  <si>
    <t>D14453</t>
  </si>
  <si>
    <t>95.87</t>
  </si>
  <si>
    <t>D14463</t>
  </si>
  <si>
    <t>D14473</t>
  </si>
  <si>
    <t>D14483</t>
  </si>
  <si>
    <t>D19276</t>
  </si>
  <si>
    <t>64.54</t>
  </si>
  <si>
    <t>D14380</t>
  </si>
  <si>
    <t>D14390</t>
  </si>
  <si>
    <t>D14400</t>
  </si>
  <si>
    <t>D14410</t>
  </si>
  <si>
    <t>D14420</t>
  </si>
  <si>
    <t>50.73</t>
  </si>
  <si>
    <t>D14430</t>
  </si>
  <si>
    <t>D14440</t>
  </si>
  <si>
    <t>D14460</t>
  </si>
  <si>
    <t>D14470</t>
  </si>
  <si>
    <t>46.8</t>
  </si>
  <si>
    <t>D14480</t>
  </si>
  <si>
    <t>4128.92</t>
  </si>
  <si>
    <t>D18680</t>
  </si>
  <si>
    <t>D19220</t>
  </si>
  <si>
    <t>D14373</t>
  </si>
  <si>
    <t>D14383</t>
  </si>
  <si>
    <t>D14393</t>
  </si>
  <si>
    <t>D14403</t>
  </si>
  <si>
    <t>199.28</t>
  </si>
  <si>
    <t>D14423</t>
  </si>
  <si>
    <t>62.09</t>
  </si>
  <si>
    <t>D14433</t>
  </si>
  <si>
    <t>83.56</t>
  </si>
  <si>
    <t>D14432</t>
  </si>
  <si>
    <t>349.56</t>
  </si>
  <si>
    <t>D14442</t>
  </si>
  <si>
    <t>68.28</t>
  </si>
  <si>
    <t>D14452</t>
  </si>
  <si>
    <t>70.74</t>
  </si>
  <si>
    <t>D14462</t>
  </si>
  <si>
    <t>D14482</t>
  </si>
  <si>
    <t>D14382</t>
  </si>
  <si>
    <t>D14392</t>
  </si>
  <si>
    <t>D14402</t>
  </si>
  <si>
    <t>D14412</t>
  </si>
  <si>
    <t>MERMAID TOURING INC.</t>
  </si>
  <si>
    <t>21088.43</t>
  </si>
  <si>
    <t>D16066</t>
  </si>
  <si>
    <t>D13671</t>
  </si>
  <si>
    <t>D19329</t>
  </si>
  <si>
    <t>1388.18</t>
  </si>
  <si>
    <t>D12039</t>
  </si>
  <si>
    <t>1.01</t>
  </si>
  <si>
    <t>D19256</t>
  </si>
  <si>
    <t>532.22</t>
  </si>
  <si>
    <t>D19266</t>
  </si>
  <si>
    <t>D16696</t>
  </si>
  <si>
    <t>D16746</t>
  </si>
  <si>
    <t>D18299</t>
  </si>
  <si>
    <t>353.12</t>
  </si>
  <si>
    <t>D19293</t>
  </si>
  <si>
    <t>D19303</t>
  </si>
  <si>
    <t>673.5</t>
  </si>
  <si>
    <t>D716</t>
  </si>
  <si>
    <t>114.79</t>
  </si>
  <si>
    <t>D726</t>
  </si>
  <si>
    <t>D154103</t>
  </si>
  <si>
    <t>592.04</t>
  </si>
  <si>
    <t>D8297</t>
  </si>
  <si>
    <t>D8307</t>
  </si>
  <si>
    <t>THE PENINSULA</t>
  </si>
  <si>
    <t>D7847</t>
  </si>
  <si>
    <t>LEVISTE, IAN F.</t>
  </si>
  <si>
    <t>CANYON COUNTRY</t>
  </si>
  <si>
    <t>D7997</t>
  </si>
  <si>
    <t>D8177</t>
  </si>
  <si>
    <t>CORINTHIAN INTERNATIONAL PARKING SERVICE, INC.</t>
  </si>
  <si>
    <t>D2857</t>
  </si>
  <si>
    <t>83.92</t>
  </si>
  <si>
    <t>D8287</t>
  </si>
  <si>
    <t>3712.64</t>
  </si>
  <si>
    <t>D152953</t>
  </si>
  <si>
    <t>D151464</t>
  </si>
  <si>
    <t>198.86</t>
  </si>
  <si>
    <t>D19250</t>
  </si>
  <si>
    <t>1.07</t>
  </si>
  <si>
    <t>D19286</t>
  </si>
  <si>
    <t>D150959</t>
  </si>
  <si>
    <t>585.51</t>
  </si>
  <si>
    <t>D4395</t>
  </si>
  <si>
    <t>D153882</t>
  </si>
  <si>
    <t>82.18</t>
  </si>
  <si>
    <t>D154602</t>
  </si>
  <si>
    <t>D150914</t>
  </si>
  <si>
    <t>D149735</t>
  </si>
  <si>
    <t>D146287</t>
  </si>
  <si>
    <t>158.33</t>
  </si>
  <si>
    <t>D151369</t>
  </si>
  <si>
    <t>D151409</t>
  </si>
  <si>
    <t>CATERING, FOOD &amp; BEVERAGE</t>
  </si>
  <si>
    <t>D151449</t>
  </si>
  <si>
    <t>5777.35</t>
  </si>
  <si>
    <t>D151459</t>
  </si>
  <si>
    <t>32.72</t>
  </si>
  <si>
    <t>D150899</t>
  </si>
  <si>
    <t>962.5</t>
  </si>
  <si>
    <t>D7807</t>
  </si>
  <si>
    <t>D6139</t>
  </si>
  <si>
    <t>D151654</t>
  </si>
  <si>
    <t>378.49</t>
  </si>
  <si>
    <t>D8298</t>
  </si>
  <si>
    <t>1421.79</t>
  </si>
  <si>
    <t>D4038</t>
  </si>
  <si>
    <t>3385.25</t>
  </si>
  <si>
    <t>D7850</t>
  </si>
  <si>
    <t>602.6</t>
  </si>
  <si>
    <t>D8290</t>
  </si>
  <si>
    <t>HOTEL MONACO</t>
  </si>
  <si>
    <t>D3167</t>
  </si>
  <si>
    <t>D7910</t>
  </si>
  <si>
    <t>1015.09</t>
  </si>
  <si>
    <t>D729</t>
  </si>
  <si>
    <t>D150889</t>
  </si>
  <si>
    <t>23.91</t>
  </si>
  <si>
    <t>D150909</t>
  </si>
  <si>
    <t>D150919</t>
  </si>
  <si>
    <t>D150929</t>
  </si>
  <si>
    <t>D150939</t>
  </si>
  <si>
    <t>GUCKENHEIMER HOLDINGS, LLC</t>
  </si>
  <si>
    <t>568.99</t>
  </si>
  <si>
    <t>D3097</t>
  </si>
  <si>
    <t>D6088</t>
  </si>
  <si>
    <t>D7037</t>
  </si>
  <si>
    <t>POLENZANI, JEN</t>
  </si>
  <si>
    <t>445.84</t>
  </si>
  <si>
    <t>D5097</t>
  </si>
  <si>
    <t>157.01</t>
  </si>
  <si>
    <t>D5941</t>
  </si>
  <si>
    <t>SIDLEY, JANA</t>
  </si>
  <si>
    <t>377.26</t>
  </si>
  <si>
    <t>D5946</t>
  </si>
  <si>
    <t>D6069</t>
  </si>
  <si>
    <t>D6073</t>
  </si>
  <si>
    <t>JUPITER AMBROSIA</t>
  </si>
  <si>
    <t>25802.68</t>
  </si>
  <si>
    <t>MALIBU</t>
  </si>
  <si>
    <t>D7774</t>
  </si>
  <si>
    <t>D5868</t>
  </si>
  <si>
    <t>D8305</t>
  </si>
  <si>
    <t>714.06</t>
  </si>
  <si>
    <t>D727</t>
  </si>
  <si>
    <t>D5832</t>
  </si>
  <si>
    <t>D5872</t>
  </si>
  <si>
    <t>483.57</t>
  </si>
  <si>
    <t>D4793</t>
  </si>
  <si>
    <t>VISICK, DAVID</t>
  </si>
  <si>
    <t>D4175</t>
  </si>
  <si>
    <t>0.29</t>
  </si>
  <si>
    <t>D4385</t>
  </si>
  <si>
    <t>857.14</t>
  </si>
  <si>
    <t>D2687</t>
  </si>
  <si>
    <t>469.72</t>
  </si>
  <si>
    <t>D8292</t>
  </si>
  <si>
    <t>538.53</t>
  </si>
  <si>
    <t>D8302</t>
  </si>
  <si>
    <t>D7864</t>
  </si>
  <si>
    <t>38073.75</t>
  </si>
  <si>
    <t>D7884</t>
  </si>
  <si>
    <t>BEALS, SHELLEY</t>
  </si>
  <si>
    <t>GARDENA</t>
  </si>
  <si>
    <t>D8112</t>
  </si>
  <si>
    <t>D5873</t>
  </si>
  <si>
    <t>305.16</t>
  </si>
  <si>
    <t>D16213</t>
  </si>
  <si>
    <t>1166.29</t>
  </si>
  <si>
    <t>D8350</t>
  </si>
  <si>
    <t>D4809</t>
  </si>
  <si>
    <t>D4380</t>
  </si>
  <si>
    <t>133.62</t>
  </si>
  <si>
    <t>D4390</t>
  </si>
  <si>
    <t>27021.36</t>
  </si>
  <si>
    <t>D3222</t>
  </si>
  <si>
    <t>TOWN &amp; COUNTRY EVENT RENTALS</t>
  </si>
  <si>
    <t>903.7</t>
  </si>
  <si>
    <t>D7722</t>
  </si>
  <si>
    <t>NAYLOR, JENNIFER</t>
  </si>
  <si>
    <t>D6246</t>
  </si>
  <si>
    <t>COWAN, LEAH</t>
  </si>
  <si>
    <t>D3332</t>
  </si>
  <si>
    <t>D3352</t>
  </si>
  <si>
    <t>LEVY, EREZ</t>
  </si>
  <si>
    <t>D7072</t>
  </si>
  <si>
    <t>204.59</t>
  </si>
  <si>
    <t>D125934</t>
  </si>
  <si>
    <t>GALLERY WENDI NORRIS</t>
  </si>
  <si>
    <t>D6248</t>
  </si>
  <si>
    <t>D3230</t>
  </si>
  <si>
    <t>348978.09</t>
  </si>
  <si>
    <t>D4372</t>
  </si>
  <si>
    <t>662.14</t>
  </si>
  <si>
    <t>D4392</t>
  </si>
  <si>
    <t>D126580</t>
  </si>
  <si>
    <t>141.02</t>
  </si>
  <si>
    <t>D16145</t>
  </si>
  <si>
    <t>D8300</t>
  </si>
  <si>
    <t>33.77</t>
  </si>
  <si>
    <t>D4388</t>
  </si>
  <si>
    <t>155.87</t>
  </si>
  <si>
    <t>D4398</t>
  </si>
  <si>
    <t>D7845</t>
  </si>
  <si>
    <t>33.75</t>
  </si>
  <si>
    <t>D122913</t>
  </si>
  <si>
    <t>D126579</t>
  </si>
  <si>
    <t>D126423</t>
  </si>
  <si>
    <t>D126433</t>
  </si>
  <si>
    <t>D126443</t>
  </si>
  <si>
    <t>267360.88</t>
  </si>
  <si>
    <t>D4400</t>
  </si>
  <si>
    <t>D122806</t>
  </si>
  <si>
    <t>D123269</t>
  </si>
  <si>
    <t>38.58</t>
  </si>
  <si>
    <t>D126453</t>
  </si>
  <si>
    <t>1236.07</t>
  </si>
  <si>
    <t>D126463</t>
  </si>
  <si>
    <t>48.25</t>
  </si>
  <si>
    <t>D126448</t>
  </si>
  <si>
    <t>D126458</t>
  </si>
  <si>
    <t>D4384</t>
  </si>
  <si>
    <t>D126499</t>
  </si>
  <si>
    <t>32.15</t>
  </si>
  <si>
    <t>D28828</t>
  </si>
  <si>
    <t>CONSTANTINE, RICHARD</t>
  </si>
  <si>
    <t>298.53</t>
  </si>
  <si>
    <t>MORGAN HILL</t>
  </si>
  <si>
    <t>D7747</t>
  </si>
  <si>
    <t>D122193</t>
  </si>
  <si>
    <t>391.78</t>
  </si>
  <si>
    <t>D3170</t>
  </si>
  <si>
    <t>JACKIE SPEIER FOR CONGRESS</t>
  </si>
  <si>
    <t>1592.37</t>
  </si>
  <si>
    <t>D122158</t>
  </si>
  <si>
    <t>D16172</t>
  </si>
  <si>
    <t>158.52</t>
  </si>
  <si>
    <t>D16173</t>
  </si>
  <si>
    <t>538.51</t>
  </si>
  <si>
    <t>D723</t>
  </si>
  <si>
    <t>D733</t>
  </si>
  <si>
    <t>SPIDER RANCH PRODUCTIONS</t>
  </si>
  <si>
    <t>PESCADERO</t>
  </si>
  <si>
    <t>D126764</t>
  </si>
  <si>
    <t>272.27</t>
  </si>
  <si>
    <t>D8289</t>
  </si>
  <si>
    <t>D8299</t>
  </si>
  <si>
    <t>1793.44</t>
  </si>
  <si>
    <t>D8309</t>
  </si>
  <si>
    <t>18588.13</t>
  </si>
  <si>
    <t>D3099</t>
  </si>
  <si>
    <t>310.07</t>
  </si>
  <si>
    <t>D719</t>
  </si>
  <si>
    <t>D3229</t>
  </si>
  <si>
    <t>SEED TO PLATE</t>
  </si>
  <si>
    <t>17698.93</t>
  </si>
  <si>
    <t>MARINA DEL REY</t>
  </si>
  <si>
    <t>D3249</t>
  </si>
  <si>
    <t>D3168</t>
  </si>
  <si>
    <t>D783</t>
  </si>
  <si>
    <t>1287.97</t>
  </si>
  <si>
    <t>D4744</t>
  </si>
  <si>
    <t>320.82</t>
  </si>
  <si>
    <t>D6350</t>
  </si>
  <si>
    <t>D6351</t>
  </si>
  <si>
    <t>D3160</t>
  </si>
  <si>
    <t>13708.13</t>
  </si>
  <si>
    <t>D7775</t>
  </si>
  <si>
    <t>D7865</t>
  </si>
  <si>
    <t>13211.25</t>
  </si>
  <si>
    <t>D7885</t>
  </si>
  <si>
    <t>PIXEL CORPS</t>
  </si>
  <si>
    <t>PETALUMA</t>
  </si>
  <si>
    <t>D6089</t>
  </si>
  <si>
    <t>D2950</t>
  </si>
  <si>
    <t>D3080</t>
  </si>
  <si>
    <t>174.56</t>
  </si>
  <si>
    <t>D720</t>
  </si>
  <si>
    <t>1031.8</t>
  </si>
  <si>
    <t>D730</t>
  </si>
  <si>
    <t>D3150</t>
  </si>
  <si>
    <t>D5866</t>
  </si>
  <si>
    <t>10908.03</t>
  </si>
  <si>
    <t>D6006</t>
  </si>
  <si>
    <t>LASSMAN, LINDSAY</t>
  </si>
  <si>
    <t>D8018</t>
  </si>
  <si>
    <t>D2728</t>
  </si>
  <si>
    <t>57.48</t>
  </si>
  <si>
    <t>D8243</t>
  </si>
  <si>
    <t>167.85</t>
  </si>
  <si>
    <t>D8291</t>
  </si>
  <si>
    <t>D8301</t>
  </si>
  <si>
    <t>STUDIO OF GOOD LIVING</t>
  </si>
  <si>
    <t>1048.5</t>
  </si>
  <si>
    <t>D7730</t>
  </si>
  <si>
    <t>LES COOK'ETTES</t>
  </si>
  <si>
    <t>1803.62</t>
  </si>
  <si>
    <t>BELMONT</t>
  </si>
  <si>
    <t>D7770</t>
  </si>
  <si>
    <t>D6015</t>
  </si>
  <si>
    <t>255.18</t>
  </si>
  <si>
    <t>D715</t>
  </si>
  <si>
    <t>315.56</t>
  </si>
  <si>
    <t>D725</t>
  </si>
  <si>
    <t>542.34</t>
  </si>
  <si>
    <t>D4399</t>
  </si>
  <si>
    <t>SIEROTA, JEFFERY DAVID</t>
  </si>
  <si>
    <t>TRAVEL, AUDIO VISUAL SERVICES</t>
  </si>
  <si>
    <t>D7779</t>
  </si>
  <si>
    <t>13885.11</t>
  </si>
  <si>
    <t>D7789</t>
  </si>
  <si>
    <t>ABBEY PARTY RENTALS</t>
  </si>
  <si>
    <t>1067.75</t>
  </si>
  <si>
    <t>DALY CITY</t>
  </si>
  <si>
    <t>D7839</t>
  </si>
  <si>
    <t>8820.46</t>
  </si>
  <si>
    <t>D7849</t>
  </si>
  <si>
    <t>THE CENTURY CLUB OF CALIFORNIA</t>
  </si>
  <si>
    <t>D7899</t>
  </si>
  <si>
    <t>D7989</t>
  </si>
  <si>
    <t>289.83</t>
  </si>
  <si>
    <t>D718</t>
  </si>
  <si>
    <t>53.27</t>
  </si>
  <si>
    <t>D728</t>
  </si>
  <si>
    <t>150.84</t>
  </si>
  <si>
    <t>D8294</t>
  </si>
  <si>
    <t>D8304</t>
  </si>
  <si>
    <t>BALBOA BAY RESORT</t>
  </si>
  <si>
    <t>9864.69</t>
  </si>
  <si>
    <t>D7822</t>
  </si>
  <si>
    <t>1421.78</t>
  </si>
  <si>
    <t>D7038</t>
  </si>
  <si>
    <t>TELIO, TONY</t>
  </si>
  <si>
    <t>RESEDA</t>
  </si>
  <si>
    <t>D7088</t>
  </si>
  <si>
    <t>331.46</t>
  </si>
  <si>
    <t>D8286</t>
  </si>
  <si>
    <t>D8296</t>
  </si>
  <si>
    <t>D4818</t>
  </si>
  <si>
    <t>D6141</t>
  </si>
  <si>
    <t>D6074</t>
  </si>
  <si>
    <t>MICROWAVE DONUTS LLC</t>
  </si>
  <si>
    <t>1303.48</t>
  </si>
  <si>
    <t>D7761</t>
  </si>
  <si>
    <t>O'BRIEN, PATRICK</t>
  </si>
  <si>
    <t>D8111</t>
  </si>
  <si>
    <t>1812.8</t>
  </si>
  <si>
    <t>D2843</t>
  </si>
  <si>
    <t>D7806</t>
  </si>
  <si>
    <t>LEVIN, MIKE</t>
  </si>
  <si>
    <t>2061.22</t>
  </si>
  <si>
    <t>SAN JUAN CAPISTRANO</t>
  </si>
  <si>
    <t>D374</t>
  </si>
  <si>
    <t>1038.8</t>
  </si>
  <si>
    <t>D5924</t>
  </si>
  <si>
    <t>624.13</t>
  </si>
  <si>
    <t>D714</t>
  </si>
  <si>
    <t>189.18</t>
  </si>
  <si>
    <t>D724</t>
  </si>
  <si>
    <t>2666.67</t>
  </si>
  <si>
    <t>D4245</t>
  </si>
  <si>
    <t>D7358</t>
  </si>
  <si>
    <t>D4297</t>
  </si>
  <si>
    <t>D5874</t>
  </si>
  <si>
    <t>D6140</t>
  </si>
  <si>
    <t>D4391</t>
  </si>
  <si>
    <t>POLICY CONSULTING</t>
  </si>
  <si>
    <t>D4792</t>
  </si>
  <si>
    <t>D3353</t>
  </si>
  <si>
    <t>THOMAS, ROBYN</t>
  </si>
  <si>
    <t>D351</t>
  </si>
  <si>
    <t>135.31</t>
  </si>
  <si>
    <t>D721</t>
  </si>
  <si>
    <t>D731</t>
  </si>
  <si>
    <t>D4389</t>
  </si>
  <si>
    <t>D760</t>
  </si>
  <si>
    <t>D2840</t>
  </si>
  <si>
    <t>D4397</t>
  </si>
  <si>
    <t>D7359</t>
  </si>
  <si>
    <t>D4393</t>
  </si>
  <si>
    <t>D4047</t>
  </si>
  <si>
    <t>D7808</t>
  </si>
  <si>
    <t>3700.48</t>
  </si>
  <si>
    <t>D7863</t>
  </si>
  <si>
    <t>280.67</t>
  </si>
  <si>
    <t>D8293</t>
  </si>
  <si>
    <t>4296.36</t>
  </si>
  <si>
    <t>D8303</t>
  </si>
  <si>
    <t>D8077</t>
  </si>
  <si>
    <t>JEFF DUERSON STAFFING</t>
  </si>
  <si>
    <t>EVENT STAFF</t>
  </si>
  <si>
    <t>D8149</t>
  </si>
  <si>
    <t>143.04</t>
  </si>
  <si>
    <t>D19273</t>
  </si>
  <si>
    <t>1445.92</t>
  </si>
  <si>
    <t>D3223</t>
  </si>
  <si>
    <t>D4383</t>
  </si>
  <si>
    <t>D8306</t>
  </si>
  <si>
    <t>HEIRLOOM LA</t>
  </si>
  <si>
    <t>D3156</t>
  </si>
  <si>
    <t>D3356</t>
  </si>
  <si>
    <t>59.5</t>
  </si>
  <si>
    <t>D8042</t>
  </si>
  <si>
    <t>STATE COMPENSATION INSURANCE FUND</t>
  </si>
  <si>
    <t>1120.75</t>
  </si>
  <si>
    <t>D702</t>
  </si>
  <si>
    <t>238.18</t>
  </si>
  <si>
    <t>D722</t>
  </si>
  <si>
    <t>494.36</t>
  </si>
  <si>
    <t>D732</t>
  </si>
  <si>
    <t>D5867</t>
  </si>
  <si>
    <t>6480.17</t>
  </si>
  <si>
    <t>D6007</t>
  </si>
  <si>
    <t>1830.09</t>
  </si>
  <si>
    <t>D7723</t>
  </si>
  <si>
    <t>D3081</t>
  </si>
  <si>
    <t>591.66</t>
  </si>
  <si>
    <t>D3171</t>
  </si>
  <si>
    <t>D8285</t>
  </si>
  <si>
    <t>855.72</t>
  </si>
  <si>
    <t>D8295</t>
  </si>
  <si>
    <t>D5558</t>
  </si>
  <si>
    <t>D5831</t>
  </si>
  <si>
    <t>POWERON</t>
  </si>
  <si>
    <t>D6091</t>
  </si>
  <si>
    <t>D8308</t>
  </si>
  <si>
    <t>SILVERLAKE WINE</t>
  </si>
  <si>
    <t>1400.87</t>
  </si>
  <si>
    <t>D2948</t>
  </si>
  <si>
    <t>D2988</t>
  </si>
  <si>
    <t>53646.45</t>
  </si>
  <si>
    <t>D3098</t>
  </si>
  <si>
    <t>BUCK</t>
  </si>
  <si>
    <t>D3118</t>
  </si>
  <si>
    <t>D8288</t>
  </si>
  <si>
    <t>203.21</t>
  </si>
  <si>
    <t>D4386</t>
  </si>
  <si>
    <t>4388.11</t>
  </si>
  <si>
    <t>D4396</t>
  </si>
  <si>
    <t>328.62</t>
  </si>
  <si>
    <t>D3169</t>
  </si>
  <si>
    <t>72.1</t>
  </si>
  <si>
    <t>D3288</t>
  </si>
  <si>
    <t>7772.75</t>
  </si>
  <si>
    <t>D5972</t>
  </si>
  <si>
    <t>D6137</t>
  </si>
  <si>
    <t>69.72</t>
  </si>
  <si>
    <t>D15865</t>
  </si>
  <si>
    <t>D19319</t>
  </si>
  <si>
    <t>673.87</t>
  </si>
  <si>
    <t>D15499</t>
  </si>
  <si>
    <t>296.63</t>
  </si>
  <si>
    <t>D717</t>
  </si>
  <si>
    <t>D5107</t>
  </si>
  <si>
    <t>D797</t>
  </si>
  <si>
    <t>CALKIN, KAYLA</t>
  </si>
  <si>
    <t>D3331</t>
  </si>
  <si>
    <t>D2940</t>
  </si>
  <si>
    <t>D2943</t>
  </si>
  <si>
    <t>D4816</t>
  </si>
  <si>
    <t>D7991</t>
  </si>
  <si>
    <t>D3426</t>
  </si>
  <si>
    <t>BENENSON STRATEGY GROUP</t>
  </si>
  <si>
    <t>D7873</t>
  </si>
  <si>
    <t>CU SOUTH DENVER</t>
  </si>
  <si>
    <t>PARKER</t>
  </si>
  <si>
    <t>D16401</t>
  </si>
  <si>
    <t>D2942</t>
  </si>
  <si>
    <t>79.05</t>
  </si>
  <si>
    <t>OFFICE SUPPLIES REIMBURSEMENT</t>
  </si>
  <si>
    <t>D2051</t>
  </si>
  <si>
    <t>D15481</t>
  </si>
  <si>
    <t>APPEXTREMES, LLC</t>
  </si>
  <si>
    <t>D16994</t>
  </si>
  <si>
    <t>D15480</t>
  </si>
  <si>
    <t>D15854</t>
  </si>
  <si>
    <t>CELEBRITY ACCESS</t>
  </si>
  <si>
    <t>D16488</t>
  </si>
  <si>
    <t>204.2</t>
  </si>
  <si>
    <t>D15850</t>
  </si>
  <si>
    <t>HURST, ROBERT J.</t>
  </si>
  <si>
    <t>D8901</t>
  </si>
  <si>
    <t>D18879</t>
  </si>
  <si>
    <t>184.2</t>
  </si>
  <si>
    <t>D15851</t>
  </si>
  <si>
    <t>D15849</t>
  </si>
  <si>
    <t>D15482</t>
  </si>
  <si>
    <t>D15852</t>
  </si>
  <si>
    <t>DAVIDOWITZ, STEFANIE</t>
  </si>
  <si>
    <t>D16119</t>
  </si>
  <si>
    <t>FRIENDS OF JARED POLIS COMMITTEE</t>
  </si>
  <si>
    <t>D2047</t>
  </si>
  <si>
    <t>ST JULIEN HOTEL &amp; SPA</t>
  </si>
  <si>
    <t>2129.41</t>
  </si>
  <si>
    <t>D151549</t>
  </si>
  <si>
    <t>D794</t>
  </si>
  <si>
    <t>D2946</t>
  </si>
  <si>
    <t>D7872</t>
  </si>
  <si>
    <t>D2944</t>
  </si>
  <si>
    <t>D2945</t>
  </si>
  <si>
    <t>BOULDER THEATER</t>
  </si>
  <si>
    <t>D126630</t>
  </si>
  <si>
    <t>D16120</t>
  </si>
  <si>
    <t>168.99</t>
  </si>
  <si>
    <t>D125794</t>
  </si>
  <si>
    <t>D2941</t>
  </si>
  <si>
    <t>DR. JOON S MOON</t>
  </si>
  <si>
    <t>D122658</t>
  </si>
  <si>
    <t>D80750</t>
  </si>
  <si>
    <t>D80752</t>
  </si>
  <si>
    <t>DENVER PUBLIC SCHOOLS</t>
  </si>
  <si>
    <t>CLEANING SERVICES</t>
  </si>
  <si>
    <t>D79955</t>
  </si>
  <si>
    <t>D80753</t>
  </si>
  <si>
    <t>D79451</t>
  </si>
  <si>
    <t>D84535</t>
  </si>
  <si>
    <t>D84539</t>
  </si>
  <si>
    <t>D79450</t>
  </si>
  <si>
    <t>RODRIGUEZ, JOSE</t>
  </si>
  <si>
    <t>D79200</t>
  </si>
  <si>
    <t>D79446</t>
  </si>
  <si>
    <t>EPICUREAN CATERING</t>
  </si>
  <si>
    <t>1024.63</t>
  </si>
  <si>
    <t>D150829</t>
  </si>
  <si>
    <t>D164241</t>
  </si>
  <si>
    <t>GRASSROOTS CAMPAIGNS, INC.</t>
  </si>
  <si>
    <t>D164088</t>
  </si>
  <si>
    <t>RPM PARKING</t>
  </si>
  <si>
    <t>D154163</t>
  </si>
  <si>
    <t>D84537</t>
  </si>
  <si>
    <t>ALCHEMY CONCERT SYSTEMS, LLC</t>
  </si>
  <si>
    <t>1261.62</t>
  </si>
  <si>
    <t>BASALT</t>
  </si>
  <si>
    <t>D88529</t>
  </si>
  <si>
    <t>208.99</t>
  </si>
  <si>
    <t>D84531</t>
  </si>
  <si>
    <t>D84534</t>
  </si>
  <si>
    <t>76304.49</t>
  </si>
  <si>
    <t>D80749</t>
  </si>
  <si>
    <t>REGENTS OF THE UNIVERSITY OF COLORADO</t>
  </si>
  <si>
    <t>5015.86</t>
  </si>
  <si>
    <t>D88222</t>
  </si>
  <si>
    <t>D84532</t>
  </si>
  <si>
    <t>D85330</t>
  </si>
  <si>
    <t>148.89</t>
  </si>
  <si>
    <t>D89282</t>
  </si>
  <si>
    <t>445.5</t>
  </si>
  <si>
    <t>D85474</t>
  </si>
  <si>
    <t>D163680</t>
  </si>
  <si>
    <t>PRODUCTION SERVICES INTERNATIONAL</t>
  </si>
  <si>
    <t>626.73</t>
  </si>
  <si>
    <t>D16366</t>
  </si>
  <si>
    <t>D15853</t>
  </si>
  <si>
    <t>463.82</t>
  </si>
  <si>
    <t>D122929</t>
  </si>
  <si>
    <t>ARDEMA, AUBREY L</t>
  </si>
  <si>
    <t>D111296</t>
  </si>
  <si>
    <t>1224.65</t>
  </si>
  <si>
    <t>D90582</t>
  </si>
  <si>
    <t>JAY'S VALET</t>
  </si>
  <si>
    <t>D16354</t>
  </si>
  <si>
    <t>D15856</t>
  </si>
  <si>
    <t>D15855</t>
  </si>
  <si>
    <t>1832.5</t>
  </si>
  <si>
    <t>D16355</t>
  </si>
  <si>
    <t>5166.75</t>
  </si>
  <si>
    <t>D16365</t>
  </si>
  <si>
    <t>D15857</t>
  </si>
  <si>
    <t>D153568</t>
  </si>
  <si>
    <t>LAUREATE, LTD</t>
  </si>
  <si>
    <t>D164106</t>
  </si>
  <si>
    <t>PUEBLO URBAN RENEWAL AUTHORITY</t>
  </si>
  <si>
    <t>749.47</t>
  </si>
  <si>
    <t>PUEBLO</t>
  </si>
  <si>
    <t>D164136</t>
  </si>
  <si>
    <t>JACOBS, RICHARD</t>
  </si>
  <si>
    <t>ARVADA</t>
  </si>
  <si>
    <t>D164166</t>
  </si>
  <si>
    <t>DARCON PARTNERS</t>
  </si>
  <si>
    <t>LONGMONT</t>
  </si>
  <si>
    <t>D164074</t>
  </si>
  <si>
    <t>125.8</t>
  </si>
  <si>
    <t>D164240</t>
  </si>
  <si>
    <t>LARIMER COUNTY DEMOCRATS</t>
  </si>
  <si>
    <t>D164028</t>
  </si>
  <si>
    <t>D169904</t>
  </si>
  <si>
    <t>D122312</t>
  </si>
  <si>
    <t>RISE BROADBAND</t>
  </si>
  <si>
    <t>323.89</t>
  </si>
  <si>
    <t>D122925</t>
  </si>
  <si>
    <t>VILSACK, DOUGLAS J.</t>
  </si>
  <si>
    <t>D101144</t>
  </si>
  <si>
    <t>FASTLANE  PRODUCTIONS</t>
  </si>
  <si>
    <t>2212.71</t>
  </si>
  <si>
    <t>D122670</t>
  </si>
  <si>
    <t>D91277</t>
  </si>
  <si>
    <t>D122937</t>
  </si>
  <si>
    <t>AYLMER, PAUL</t>
  </si>
  <si>
    <t>2383.8</t>
  </si>
  <si>
    <t>D44871</t>
  </si>
  <si>
    <t>D139239</t>
  </si>
  <si>
    <t>D122928</t>
  </si>
  <si>
    <t>D125796</t>
  </si>
  <si>
    <t>D163681</t>
  </si>
  <si>
    <t>467.21</t>
  </si>
  <si>
    <t>D122669</t>
  </si>
  <si>
    <t>8977.92</t>
  </si>
  <si>
    <t>D122920</t>
  </si>
  <si>
    <t>D84536</t>
  </si>
  <si>
    <t>D79449</t>
  </si>
  <si>
    <t>218.99</t>
  </si>
  <si>
    <t>D84530</t>
  </si>
  <si>
    <t>EINSTEIN BAGELS</t>
  </si>
  <si>
    <t>100.38</t>
  </si>
  <si>
    <t>D93519</t>
  </si>
  <si>
    <t>D84538</t>
  </si>
  <si>
    <t>EVENT RENTS</t>
  </si>
  <si>
    <t>226.07</t>
  </si>
  <si>
    <t>D89196</t>
  </si>
  <si>
    <t>597.4</t>
  </si>
  <si>
    <t>D85539</t>
  </si>
  <si>
    <t>D84529</t>
  </si>
  <si>
    <t>D89065</t>
  </si>
  <si>
    <t>D79447</t>
  </si>
  <si>
    <t>158.99</t>
  </si>
  <si>
    <t>D84533</t>
  </si>
  <si>
    <t>D79448</t>
  </si>
  <si>
    <t>D79445</t>
  </si>
  <si>
    <t>D80751</t>
  </si>
  <si>
    <t>D165631</t>
  </si>
  <si>
    <t>ANY SCREEN INC.</t>
  </si>
  <si>
    <t>D164043</t>
  </si>
  <si>
    <t>COMEDY WORKS SOUTH LLC</t>
  </si>
  <si>
    <t>1328.66</t>
  </si>
  <si>
    <t>D164063</t>
  </si>
  <si>
    <t>D164087</t>
  </si>
  <si>
    <t>D163679</t>
  </si>
  <si>
    <t>PEAK COMMERCIAL PROPERTIES</t>
  </si>
  <si>
    <t>D164127</t>
  </si>
  <si>
    <t>2090.4</t>
  </si>
  <si>
    <t>D153888</t>
  </si>
  <si>
    <t>D153567</t>
  </si>
  <si>
    <t>D163682</t>
  </si>
  <si>
    <t>973.94</t>
  </si>
  <si>
    <t>D122178</t>
  </si>
  <si>
    <t>D109889</t>
  </si>
  <si>
    <t>134.75</t>
  </si>
  <si>
    <t>D150604</t>
  </si>
  <si>
    <t>ALL EVENTS</t>
  </si>
  <si>
    <t>433.08</t>
  </si>
  <si>
    <t>D149740</t>
  </si>
  <si>
    <t>904.26</t>
  </si>
  <si>
    <t>D122872</t>
  </si>
  <si>
    <t>D125795</t>
  </si>
  <si>
    <t>269.13</t>
  </si>
  <si>
    <t>D126685</t>
  </si>
  <si>
    <t>42.16</t>
  </si>
  <si>
    <t>D126135</t>
  </si>
  <si>
    <t>317.79</t>
  </si>
  <si>
    <t>D126765</t>
  </si>
  <si>
    <t>D125797</t>
  </si>
  <si>
    <t>LITTLETON HIGH SCHOOL/DAISY BRONSON MIDDLE SCHOOL</t>
  </si>
  <si>
    <t>313.88</t>
  </si>
  <si>
    <t>D122830</t>
  </si>
  <si>
    <t>159.98</t>
  </si>
  <si>
    <t>D151547</t>
  </si>
  <si>
    <t>125.44</t>
  </si>
  <si>
    <t>D122933</t>
  </si>
  <si>
    <t>COLORADO TOUR LINE, LLC</t>
  </si>
  <si>
    <t>546.25</t>
  </si>
  <si>
    <t>D157650</t>
  </si>
  <si>
    <t>MURPHY, CHARLES JOHN</t>
  </si>
  <si>
    <t>D157651</t>
  </si>
  <si>
    <t>250.59</t>
  </si>
  <si>
    <t>D153569</t>
  </si>
  <si>
    <t>KONCILJA, JAMES</t>
  </si>
  <si>
    <t>D118341</t>
  </si>
  <si>
    <t>D163678</t>
  </si>
  <si>
    <t>P &amp; L PRINTING</t>
  </si>
  <si>
    <t>D185405</t>
  </si>
  <si>
    <t>2448.3</t>
  </si>
  <si>
    <t>D185403</t>
  </si>
  <si>
    <t>196.01</t>
  </si>
  <si>
    <t>D176123</t>
  </si>
  <si>
    <t>D175933</t>
  </si>
  <si>
    <t>D181689</t>
  </si>
  <si>
    <t>DIAZ, ELLA</t>
  </si>
  <si>
    <t>611.76</t>
  </si>
  <si>
    <t>D171378</t>
  </si>
  <si>
    <t>D181446</t>
  </si>
  <si>
    <t>D181456</t>
  </si>
  <si>
    <t>D181169</t>
  </si>
  <si>
    <t>BRAMMEIER, JERIEL</t>
  </si>
  <si>
    <t>739.23</t>
  </si>
  <si>
    <t>GRAND JUNCTION</t>
  </si>
  <si>
    <t>D171298</t>
  </si>
  <si>
    <t>KOMAR, BRADLEY</t>
  </si>
  <si>
    <t>D172352</t>
  </si>
  <si>
    <t>D181447</t>
  </si>
  <si>
    <t>BALCONY NINE</t>
  </si>
  <si>
    <t>D181695</t>
  </si>
  <si>
    <t>MAGNOLIA MOON LLC</t>
  </si>
  <si>
    <t>D181936</t>
  </si>
  <si>
    <t>LA RUMBA</t>
  </si>
  <si>
    <t>D181928</t>
  </si>
  <si>
    <t>SCOFIELD, BENJAMIN</t>
  </si>
  <si>
    <t>D171078</t>
  </si>
  <si>
    <t>D181694</t>
  </si>
  <si>
    <t>D181449</t>
  </si>
  <si>
    <t>652.33</t>
  </si>
  <si>
    <t>D171846</t>
  </si>
  <si>
    <t>D176122</t>
  </si>
  <si>
    <t>D181635</t>
  </si>
  <si>
    <t>RIESTER, JEFFREY</t>
  </si>
  <si>
    <t>D181924</t>
  </si>
  <si>
    <t>TEN HOUTEN, MARGUERITA TEN</t>
  </si>
  <si>
    <t>D171138</t>
  </si>
  <si>
    <t>D172066</t>
  </si>
  <si>
    <t>D172146</t>
  </si>
  <si>
    <t>D125793</t>
  </si>
  <si>
    <t>D122811</t>
  </si>
  <si>
    <t>D122311</t>
  </si>
  <si>
    <t>17262.81</t>
  </si>
  <si>
    <t>D122876</t>
  </si>
  <si>
    <t>D122313</t>
  </si>
  <si>
    <t>2525 16TH ST, LLC</t>
  </si>
  <si>
    <t>D164039</t>
  </si>
  <si>
    <t>PRO PHOTO RENTAL, INC</t>
  </si>
  <si>
    <t>1336.62</t>
  </si>
  <si>
    <t>D154116</t>
  </si>
  <si>
    <t>D163677</t>
  </si>
  <si>
    <t>598.97</t>
  </si>
  <si>
    <t>D137812</t>
  </si>
  <si>
    <t>ROSE SIGN LANGUAGE INTERPRETING CO</t>
  </si>
  <si>
    <t>756.25</t>
  </si>
  <si>
    <t>BRIGHTON</t>
  </si>
  <si>
    <t>D151485</t>
  </si>
  <si>
    <t>D153566</t>
  </si>
  <si>
    <t>D153565</t>
  </si>
  <si>
    <t>KONCILJA, JOSEPH</t>
  </si>
  <si>
    <t>D118342</t>
  </si>
  <si>
    <t>UNIVERSITY OF DENVER</t>
  </si>
  <si>
    <t>891.5</t>
  </si>
  <si>
    <t>D185454</t>
  </si>
  <si>
    <t>D175634</t>
  </si>
  <si>
    <t>D175934</t>
  </si>
  <si>
    <t>121.67</t>
  </si>
  <si>
    <t>D175728</t>
  </si>
  <si>
    <t>D175536</t>
  </si>
  <si>
    <t>D175584</t>
  </si>
  <si>
    <t>D175418</t>
  </si>
  <si>
    <t>D181451</t>
  </si>
  <si>
    <t>1875.61</t>
  </si>
  <si>
    <t>D177658</t>
  </si>
  <si>
    <t>STUDENT MOVERS</t>
  </si>
  <si>
    <t>D185410</t>
  </si>
  <si>
    <t>WILLIAMS, JENNIFER</t>
  </si>
  <si>
    <t>578.45</t>
  </si>
  <si>
    <t>LOVELAND</t>
  </si>
  <si>
    <t>D171977</t>
  </si>
  <si>
    <t>D175400</t>
  </si>
  <si>
    <t>CAPTION FIRST</t>
  </si>
  <si>
    <t>473.81</t>
  </si>
  <si>
    <t>MONUMENT</t>
  </si>
  <si>
    <t>TRANSCRIBING SERVICES</t>
  </si>
  <si>
    <t>D181885</t>
  </si>
  <si>
    <t>D181448</t>
  </si>
  <si>
    <t>D181455</t>
  </si>
  <si>
    <t>13620.42</t>
  </si>
  <si>
    <t>D185402</t>
  </si>
  <si>
    <t>SPECTRA</t>
  </si>
  <si>
    <t>D185452</t>
  </si>
  <si>
    <t>D181703</t>
  </si>
  <si>
    <t>30881.41</t>
  </si>
  <si>
    <t>D181453</t>
  </si>
  <si>
    <t>D175635</t>
  </si>
  <si>
    <t>D175537</t>
  </si>
  <si>
    <t>D171209</t>
  </si>
  <si>
    <t>D176581</t>
  </si>
  <si>
    <t>10136.93</t>
  </si>
  <si>
    <t>D181454</t>
  </si>
  <si>
    <t>D176290</t>
  </si>
  <si>
    <t>D181450</t>
  </si>
  <si>
    <t>D181702</t>
  </si>
  <si>
    <t>D175331</t>
  </si>
  <si>
    <t>723.42</t>
  </si>
  <si>
    <t>D171906</t>
  </si>
  <si>
    <t>D176989</t>
  </si>
  <si>
    <t>D181452</t>
  </si>
  <si>
    <t>2426.62</t>
  </si>
  <si>
    <t>D171584</t>
  </si>
  <si>
    <t>D176083</t>
  </si>
  <si>
    <t>AGORA BOULDER</t>
  </si>
  <si>
    <t>D185429</t>
  </si>
  <si>
    <t>231.51</t>
  </si>
  <si>
    <t>D185404</t>
  </si>
  <si>
    <t>MISSION CONTROL, INC.</t>
  </si>
  <si>
    <t>29327.46</t>
  </si>
  <si>
    <t>GLASTONBURY</t>
  </si>
  <si>
    <t>DIRECT MAIL</t>
  </si>
  <si>
    <t>D181658</t>
  </si>
  <si>
    <t>O'DONNELL, MICHAEL</t>
  </si>
  <si>
    <t>D182447</t>
  </si>
  <si>
    <t>D182451</t>
  </si>
  <si>
    <t>81369.19</t>
  </si>
  <si>
    <t>D181647</t>
  </si>
  <si>
    <t>88603.71</t>
  </si>
  <si>
    <t>D181652</t>
  </si>
  <si>
    <t>D175740</t>
  </si>
  <si>
    <t>DURKIN'S INCORPORATED</t>
  </si>
  <si>
    <t>4635.8</t>
  </si>
  <si>
    <t>DANBURY</t>
  </si>
  <si>
    <t>D181903</t>
  </si>
  <si>
    <t>155851.51</t>
  </si>
  <si>
    <t>D181649</t>
  </si>
  <si>
    <t>ALOFT HOTELS</t>
  </si>
  <si>
    <t>D175952</t>
  </si>
  <si>
    <t>121.41</t>
  </si>
  <si>
    <t>D175727</t>
  </si>
  <si>
    <t>THE W HOTEL</t>
  </si>
  <si>
    <t>433.77</t>
  </si>
  <si>
    <t>D154311</t>
  </si>
  <si>
    <t>CORJULO, MICHAEL R</t>
  </si>
  <si>
    <t>GUILFORD</t>
  </si>
  <si>
    <t>D147484</t>
  </si>
  <si>
    <t>173340.9</t>
  </si>
  <si>
    <t>D163946</t>
  </si>
  <si>
    <t>145855.6</t>
  </si>
  <si>
    <t>D163956</t>
  </si>
  <si>
    <t>3698.61</t>
  </si>
  <si>
    <t>BRANFORD</t>
  </si>
  <si>
    <t>D126621</t>
  </si>
  <si>
    <t>63035.74</t>
  </si>
  <si>
    <t>D122718</t>
  </si>
  <si>
    <t>917.96</t>
  </si>
  <si>
    <t>D154318</t>
  </si>
  <si>
    <t>D163949</t>
  </si>
  <si>
    <t>44854.16</t>
  </si>
  <si>
    <t>D122767</t>
  </si>
  <si>
    <t>AETNA - MIDDLETOWN LIFE INSURANCE</t>
  </si>
  <si>
    <t>6125.28</t>
  </si>
  <si>
    <t>D122507</t>
  </si>
  <si>
    <t>1244.25</t>
  </si>
  <si>
    <t>D109989</t>
  </si>
  <si>
    <t>D126037</t>
  </si>
  <si>
    <t>28531.63</t>
  </si>
  <si>
    <t>D122932</t>
  </si>
  <si>
    <t>D154316</t>
  </si>
  <si>
    <t>42043.49</t>
  </si>
  <si>
    <t>D122813</t>
  </si>
  <si>
    <t>46389.93</t>
  </si>
  <si>
    <t>D163938</t>
  </si>
  <si>
    <t>D163948</t>
  </si>
  <si>
    <t>67329.72</t>
  </si>
  <si>
    <t>D163958</t>
  </si>
  <si>
    <t>1022.8</t>
  </si>
  <si>
    <t>D154319</t>
  </si>
  <si>
    <t>D182448</t>
  </si>
  <si>
    <t>64088.12</t>
  </si>
  <si>
    <t>D181650</t>
  </si>
  <si>
    <t>D182444</t>
  </si>
  <si>
    <t>D182454</t>
  </si>
  <si>
    <t>D182446</t>
  </si>
  <si>
    <t>70824.09</t>
  </si>
  <si>
    <t>D181657</t>
  </si>
  <si>
    <t>51023.58</t>
  </si>
  <si>
    <t>D181659</t>
  </si>
  <si>
    <t>6514.83</t>
  </si>
  <si>
    <t>D181602</t>
  </si>
  <si>
    <t>118.99</t>
  </si>
  <si>
    <t>D181644</t>
  </si>
  <si>
    <t>41799.93</t>
  </si>
  <si>
    <t>D181654</t>
  </si>
  <si>
    <t>49924.07</t>
  </si>
  <si>
    <t>D181645</t>
  </si>
  <si>
    <t>97816.6</t>
  </si>
  <si>
    <t>D181655</t>
  </si>
  <si>
    <t>D182452</t>
  </si>
  <si>
    <t>74101.35</t>
  </si>
  <si>
    <t>D122766</t>
  </si>
  <si>
    <t>AETNA</t>
  </si>
  <si>
    <t>310668.87</t>
  </si>
  <si>
    <t>D181258</t>
  </si>
  <si>
    <t>39721.52</t>
  </si>
  <si>
    <t>D122713</t>
  </si>
  <si>
    <t>109304.75</t>
  </si>
  <si>
    <t>D122716</t>
  </si>
  <si>
    <t>2978.64</t>
  </si>
  <si>
    <t>D122705</t>
  </si>
  <si>
    <t>0.35</t>
  </si>
  <si>
    <t>D122721</t>
  </si>
  <si>
    <t>9263.33</t>
  </si>
  <si>
    <t>D122834</t>
  </si>
  <si>
    <t>296.43</t>
  </si>
  <si>
    <t>D154310</t>
  </si>
  <si>
    <t>72594.33</t>
  </si>
  <si>
    <t>D163939</t>
  </si>
  <si>
    <t>651555.01</t>
  </si>
  <si>
    <t>D163959</t>
  </si>
  <si>
    <t>LANTERN HOUSE</t>
  </si>
  <si>
    <t>D165587</t>
  </si>
  <si>
    <t>D163257</t>
  </si>
  <si>
    <t>842.4</t>
  </si>
  <si>
    <t>D164267</t>
  </si>
  <si>
    <t>77.12</t>
  </si>
  <si>
    <t>D175514</t>
  </si>
  <si>
    <t>158.29</t>
  </si>
  <si>
    <t>D175956</t>
  </si>
  <si>
    <t>D175951</t>
  </si>
  <si>
    <t>34886.87</t>
  </si>
  <si>
    <t>D181651</t>
  </si>
  <si>
    <t>135.23</t>
  </si>
  <si>
    <t>D175802</t>
  </si>
  <si>
    <t>6125.29</t>
  </si>
  <si>
    <t>D181601</t>
  </si>
  <si>
    <t>D182449</t>
  </si>
  <si>
    <t>D182453</t>
  </si>
  <si>
    <t>D182445</t>
  </si>
  <si>
    <t>D182455</t>
  </si>
  <si>
    <t>73247.94</t>
  </si>
  <si>
    <t>D181646</t>
  </si>
  <si>
    <t>52310.11</t>
  </si>
  <si>
    <t>D181656</t>
  </si>
  <si>
    <t>D181643</t>
  </si>
  <si>
    <t>2415.62</t>
  </si>
  <si>
    <t>D181259</t>
  </si>
  <si>
    <t>895.05</t>
  </si>
  <si>
    <t>D181260</t>
  </si>
  <si>
    <t>8534.91</t>
  </si>
  <si>
    <t>D181648</t>
  </si>
  <si>
    <t>82894.64</t>
  </si>
  <si>
    <t>D181653</t>
  </si>
  <si>
    <t>D181603</t>
  </si>
  <si>
    <t>D182450</t>
  </si>
  <si>
    <t>121.49</t>
  </si>
  <si>
    <t>D88212</t>
  </si>
  <si>
    <t>671.58</t>
  </si>
  <si>
    <t>D80339</t>
  </si>
  <si>
    <t>4409.27</t>
  </si>
  <si>
    <t>D80337</t>
  </si>
  <si>
    <t>223.54</t>
  </si>
  <si>
    <t>D88213</t>
  </si>
  <si>
    <t>1759.08</t>
  </si>
  <si>
    <t>D122758</t>
  </si>
  <si>
    <t>465.98</t>
  </si>
  <si>
    <t>D84770</t>
  </si>
  <si>
    <t>EPSTEIN, JUDA</t>
  </si>
  <si>
    <t>D22488</t>
  </si>
  <si>
    <t>D85664</t>
  </si>
  <si>
    <t>596.7</t>
  </si>
  <si>
    <t>D80338</t>
  </si>
  <si>
    <t>33819.36</t>
  </si>
  <si>
    <t>D163940</t>
  </si>
  <si>
    <t>D139258</t>
  </si>
  <si>
    <t>15708.92</t>
  </si>
  <si>
    <t>D163950</t>
  </si>
  <si>
    <t>247385.94</t>
  </si>
  <si>
    <t>D163960</t>
  </si>
  <si>
    <t>39750.52</t>
  </si>
  <si>
    <t>D122794</t>
  </si>
  <si>
    <t>43104.81</t>
  </si>
  <si>
    <t>D122461</t>
  </si>
  <si>
    <t>200.89</t>
  </si>
  <si>
    <t>D15440</t>
  </si>
  <si>
    <t>192.61</t>
  </si>
  <si>
    <t>D15450</t>
  </si>
  <si>
    <t>D137916</t>
  </si>
  <si>
    <t>458.98</t>
  </si>
  <si>
    <t>D154312</t>
  </si>
  <si>
    <t>1936.96</t>
  </si>
  <si>
    <t>D164266</t>
  </si>
  <si>
    <t>122.33</t>
  </si>
  <si>
    <t>D154112</t>
  </si>
  <si>
    <t>D154111</t>
  </si>
  <si>
    <t>D154317</t>
  </si>
  <si>
    <t>78114.97</t>
  </si>
  <si>
    <t>D122715</t>
  </si>
  <si>
    <t>87528.62</t>
  </si>
  <si>
    <t>D122835</t>
  </si>
  <si>
    <t>44082.51</t>
  </si>
  <si>
    <t>D122562</t>
  </si>
  <si>
    <t>53186.29</t>
  </si>
  <si>
    <t>D122717</t>
  </si>
  <si>
    <t>8411.62</t>
  </si>
  <si>
    <t>D122224</t>
  </si>
  <si>
    <t>89767.32</t>
  </si>
  <si>
    <t>D122714</t>
  </si>
  <si>
    <t>30213.89</t>
  </si>
  <si>
    <t>D122814</t>
  </si>
  <si>
    <t>D122765</t>
  </si>
  <si>
    <t>D111314</t>
  </si>
  <si>
    <t>55.81</t>
  </si>
  <si>
    <t>D126036</t>
  </si>
  <si>
    <t>703.17</t>
  </si>
  <si>
    <t>D122294</t>
  </si>
  <si>
    <t>29491.21</t>
  </si>
  <si>
    <t>D122225</t>
  </si>
  <si>
    <t>210.56</t>
  </si>
  <si>
    <t>D84110</t>
  </si>
  <si>
    <t>STEW LEONARD'S</t>
  </si>
  <si>
    <t>D85566</t>
  </si>
  <si>
    <t>33687.8</t>
  </si>
  <si>
    <t>D80133</t>
  </si>
  <si>
    <t>D80340</t>
  </si>
  <si>
    <t>34104.8</t>
  </si>
  <si>
    <t>D80132</t>
  </si>
  <si>
    <t>293698.99</t>
  </si>
  <si>
    <t>D80334</t>
  </si>
  <si>
    <t>38132.08</t>
  </si>
  <si>
    <t>D80135</t>
  </si>
  <si>
    <t>87958.02</t>
  </si>
  <si>
    <t>D80136</t>
  </si>
  <si>
    <t>262414.06</t>
  </si>
  <si>
    <t>D80333</t>
  </si>
  <si>
    <t>23465.5</t>
  </si>
  <si>
    <t>D80131</t>
  </si>
  <si>
    <t>D80336</t>
  </si>
  <si>
    <t>D154115</t>
  </si>
  <si>
    <t>290873.61</t>
  </si>
  <si>
    <t>D164265</t>
  </si>
  <si>
    <t>43764.31</t>
  </si>
  <si>
    <t>D163945</t>
  </si>
  <si>
    <t>228735.14</t>
  </si>
  <si>
    <t>D163955</t>
  </si>
  <si>
    <t>56073.98</t>
  </si>
  <si>
    <t>D163943</t>
  </si>
  <si>
    <t>42891.05</t>
  </si>
  <si>
    <t>D163953</t>
  </si>
  <si>
    <t>73424.14</t>
  </si>
  <si>
    <t>D163942</t>
  </si>
  <si>
    <t>30.29</t>
  </si>
  <si>
    <t>D154315</t>
  </si>
  <si>
    <t>76626.96</t>
  </si>
  <si>
    <t>D163937</t>
  </si>
  <si>
    <t>D163947</t>
  </si>
  <si>
    <t>123807.78</t>
  </si>
  <si>
    <t>D163957</t>
  </si>
  <si>
    <t>D154314</t>
  </si>
  <si>
    <t>290814.93</t>
  </si>
  <si>
    <t>D122506</t>
  </si>
  <si>
    <t>40038.12</t>
  </si>
  <si>
    <t>D163952</t>
  </si>
  <si>
    <t>153586.37</t>
  </si>
  <si>
    <t>D163944</t>
  </si>
  <si>
    <t>93086.48</t>
  </si>
  <si>
    <t>D163954</t>
  </si>
  <si>
    <t>144.32</t>
  </si>
  <si>
    <t>D163256</t>
  </si>
  <si>
    <t>261.5</t>
  </si>
  <si>
    <t>D122726</t>
  </si>
  <si>
    <t>KEEFE, GRADY</t>
  </si>
  <si>
    <t>725.5</t>
  </si>
  <si>
    <t>D16166</t>
  </si>
  <si>
    <t>600.32</t>
  </si>
  <si>
    <t>D3248</t>
  </si>
  <si>
    <t>KIERNAN, DERRY</t>
  </si>
  <si>
    <t>NEW HAVEN</t>
  </si>
  <si>
    <t>D7858</t>
  </si>
  <si>
    <t>TVEYES INC.</t>
  </si>
  <si>
    <t>MEDIA SUBSCRIPTION</t>
  </si>
  <si>
    <t>D3001</t>
  </si>
  <si>
    <t>528.06</t>
  </si>
  <si>
    <t>D3247</t>
  </si>
  <si>
    <t>PRITCHARD, SUSAN</t>
  </si>
  <si>
    <t>1877.96</t>
  </si>
  <si>
    <t>GREENWICH</t>
  </si>
  <si>
    <t>D7076</t>
  </si>
  <si>
    <t>D3243</t>
  </si>
  <si>
    <t>D5901</t>
  </si>
  <si>
    <t>66.38</t>
  </si>
  <si>
    <t>D15435</t>
  </si>
  <si>
    <t>D5940</t>
  </si>
  <si>
    <t>INTERACTIVE MARKETING SOLUTION, CORP.</t>
  </si>
  <si>
    <t>D16555</t>
  </si>
  <si>
    <t>1916.88</t>
  </si>
  <si>
    <t>D15445</t>
  </si>
  <si>
    <t>D16675</t>
  </si>
  <si>
    <t>315.54</t>
  </si>
  <si>
    <t>D15436</t>
  </si>
  <si>
    <t>1883.16</t>
  </si>
  <si>
    <t>D15442</t>
  </si>
  <si>
    <t>D15452</t>
  </si>
  <si>
    <t>32.95</t>
  </si>
  <si>
    <t>D19012</t>
  </si>
  <si>
    <t>D19013</t>
  </si>
  <si>
    <t>29.82</t>
  </si>
  <si>
    <t>D19016</t>
  </si>
  <si>
    <t>109.84</t>
  </si>
  <si>
    <t>D19062</t>
  </si>
  <si>
    <t>D19063</t>
  </si>
  <si>
    <t>112.85</t>
  </si>
  <si>
    <t>D18614</t>
  </si>
  <si>
    <t>553.52</t>
  </si>
  <si>
    <t>D15438</t>
  </si>
  <si>
    <t>325.14</t>
  </si>
  <si>
    <t>D15441</t>
  </si>
  <si>
    <t>790.1</t>
  </si>
  <si>
    <t>D15443</t>
  </si>
  <si>
    <t>181.14</t>
  </si>
  <si>
    <t>D15434</t>
  </si>
  <si>
    <t>930.66</t>
  </si>
  <si>
    <t>D15444</t>
  </si>
  <si>
    <t>134.55</t>
  </si>
  <si>
    <t>D15439</t>
  </si>
  <si>
    <t>199.21</t>
  </si>
  <si>
    <t>D15449</t>
  </si>
  <si>
    <t>854.25</t>
  </si>
  <si>
    <t>D19676</t>
  </si>
  <si>
    <t>D15451</t>
  </si>
  <si>
    <t>168.07</t>
  </si>
  <si>
    <t>D15437</t>
  </si>
  <si>
    <t>360.44</t>
  </si>
  <si>
    <t>D15447</t>
  </si>
  <si>
    <t>D15448</t>
  </si>
  <si>
    <t>848.65</t>
  </si>
  <si>
    <t>D15446</t>
  </si>
  <si>
    <t>138.52</t>
  </si>
  <si>
    <t>D146147</t>
  </si>
  <si>
    <t>94.88</t>
  </si>
  <si>
    <t>D5898</t>
  </si>
  <si>
    <t>808.52</t>
  </si>
  <si>
    <t>D7077</t>
  </si>
  <si>
    <t>D5942</t>
  </si>
  <si>
    <t>D5899</t>
  </si>
  <si>
    <t>D3246</t>
  </si>
  <si>
    <t>292.11</t>
  </si>
  <si>
    <t>D3245</t>
  </si>
  <si>
    <t>176.02</t>
  </si>
  <si>
    <t>D3244</t>
  </si>
  <si>
    <t>D7782</t>
  </si>
  <si>
    <t>D3000</t>
  </si>
  <si>
    <t>D7857</t>
  </si>
  <si>
    <t>1138.77</t>
  </si>
  <si>
    <t>D90679</t>
  </si>
  <si>
    <t>HAPPINESS IS... CATERING</t>
  </si>
  <si>
    <t>865.26</t>
  </si>
  <si>
    <t>D16109</t>
  </si>
  <si>
    <t>D5900</t>
  </si>
  <si>
    <t>D16162</t>
  </si>
  <si>
    <t>218.5</t>
  </si>
  <si>
    <t>D16163</t>
  </si>
  <si>
    <t>D16164</t>
  </si>
  <si>
    <t>D16165</t>
  </si>
  <si>
    <t>1306.32</t>
  </si>
  <si>
    <t>D80335</t>
  </si>
  <si>
    <t>235301.83</t>
  </si>
  <si>
    <t>D80332</t>
  </si>
  <si>
    <t>40280.4</t>
  </si>
  <si>
    <t>D80134</t>
  </si>
  <si>
    <t>D84111</t>
  </si>
  <si>
    <t>D154114</t>
  </si>
  <si>
    <t>43120.76</t>
  </si>
  <si>
    <t>D163941</t>
  </si>
  <si>
    <t>30730.01</t>
  </si>
  <si>
    <t>D163951</t>
  </si>
  <si>
    <t>D154313</t>
  </si>
  <si>
    <t>110.39</t>
  </si>
  <si>
    <t>D154113</t>
  </si>
  <si>
    <t>D85567</t>
  </si>
  <si>
    <t>191.02</t>
  </si>
  <si>
    <t>D84771</t>
  </si>
  <si>
    <t>DISTRICT OF COLUMBIA DEMOCRATIC STATE COMMITTEE</t>
  </si>
  <si>
    <t>D.</t>
  </si>
  <si>
    <t>BALLOT FEES</t>
  </si>
  <si>
    <t>D181900</t>
  </si>
  <si>
    <t>D5547</t>
  </si>
  <si>
    <t>D5555</t>
  </si>
  <si>
    <t>EMILY'S LIST</t>
  </si>
  <si>
    <t>22509.08</t>
  </si>
  <si>
    <t>DIRECT MARKETING</t>
  </si>
  <si>
    <t>D687</t>
  </si>
  <si>
    <t>D5551</t>
  </si>
  <si>
    <t>SHIELDS, JONATHAN P</t>
  </si>
  <si>
    <t>D3355</t>
  </si>
  <si>
    <t>BULLY PULPIT INTERACTIVE LLC</t>
  </si>
  <si>
    <t>D5852</t>
  </si>
  <si>
    <t>JOE'S STONE CRAB</t>
  </si>
  <si>
    <t>D16556</t>
  </si>
  <si>
    <t>CQ ROLL CALL, INC.</t>
  </si>
  <si>
    <t>D2859</t>
  </si>
  <si>
    <t>THE SUGAR EXPERIENCE</t>
  </si>
  <si>
    <t>D2994</t>
  </si>
  <si>
    <t>VAZQUEZ, MEAGHAN</t>
  </si>
  <si>
    <t>D7015</t>
  </si>
  <si>
    <t>JORDAN, VERNON JR.</t>
  </si>
  <si>
    <t>D7075</t>
  </si>
  <si>
    <t>PODESTA, JOHN</t>
  </si>
  <si>
    <t>D8024</t>
  </si>
  <si>
    <t>MCCLENDON, MARCUS</t>
  </si>
  <si>
    <t>D8214</t>
  </si>
  <si>
    <t>ELECTRUM PRODUCTIONS</t>
  </si>
  <si>
    <t>D2894</t>
  </si>
  <si>
    <t>256.92</t>
  </si>
  <si>
    <t>D8215</t>
  </si>
  <si>
    <t>MAYER, VICTORIA</t>
  </si>
  <si>
    <t>D4827</t>
  </si>
  <si>
    <t>D5550</t>
  </si>
  <si>
    <t>FRIEDMAN, SOPHIE</t>
  </si>
  <si>
    <t>476.5</t>
  </si>
  <si>
    <t>D8116</t>
  </si>
  <si>
    <t>TEVELIN, BENJAMIN S.</t>
  </si>
  <si>
    <t>D4828</t>
  </si>
  <si>
    <t>D3606</t>
  </si>
  <si>
    <t>D3361</t>
  </si>
  <si>
    <t>D2818</t>
  </si>
  <si>
    <t>D2828</t>
  </si>
  <si>
    <t>691.54</t>
  </si>
  <si>
    <t>D7891</t>
  </si>
  <si>
    <t>D8021</t>
  </si>
  <si>
    <t>LOST SOCIETY</t>
  </si>
  <si>
    <t>D7766</t>
  </si>
  <si>
    <t>PLANT, JAY</t>
  </si>
  <si>
    <t>D7996</t>
  </si>
  <si>
    <t>D2803</t>
  </si>
  <si>
    <t>D2813</t>
  </si>
  <si>
    <t>D2823</t>
  </si>
  <si>
    <t>D2833</t>
  </si>
  <si>
    <t>D5545</t>
  </si>
  <si>
    <t>BEST BUS</t>
  </si>
  <si>
    <t>D5854</t>
  </si>
  <si>
    <t>DAVIS, JENNIFER</t>
  </si>
  <si>
    <t>D4812</t>
  </si>
  <si>
    <t>2067.41</t>
  </si>
  <si>
    <t>D7016</t>
  </si>
  <si>
    <t>D791</t>
  </si>
  <si>
    <t>18-Apr-15</t>
  </si>
  <si>
    <t>D2800</t>
  </si>
  <si>
    <t>D2810</t>
  </si>
  <si>
    <t>D2820</t>
  </si>
  <si>
    <t>D2830</t>
  </si>
  <si>
    <t>WHITE, FRANK</t>
  </si>
  <si>
    <t>D2049</t>
  </si>
  <si>
    <t>D4784</t>
  </si>
  <si>
    <t>454.62</t>
  </si>
  <si>
    <t>D6065</t>
  </si>
  <si>
    <t>NGP VAN INC.</t>
  </si>
  <si>
    <t>D3225</t>
  </si>
  <si>
    <t>D2802</t>
  </si>
  <si>
    <t>D2812</t>
  </si>
  <si>
    <t>D2822</t>
  </si>
  <si>
    <t>D2832</t>
  </si>
  <si>
    <t>GRUNWALD COMMUNICATIONS</t>
  </si>
  <si>
    <t>40166.56</t>
  </si>
  <si>
    <t>D7783</t>
  </si>
  <si>
    <t>D7883</t>
  </si>
  <si>
    <t>D8023</t>
  </si>
  <si>
    <t>D8323</t>
  </si>
  <si>
    <t>D8316</t>
  </si>
  <si>
    <t>D3096</t>
  </si>
  <si>
    <t>D3226</t>
  </si>
  <si>
    <t>GOETZ, ISABELLE</t>
  </si>
  <si>
    <t>255.58</t>
  </si>
  <si>
    <t>D4236</t>
  </si>
  <si>
    <t>D4247</t>
  </si>
  <si>
    <t>GROVES, STEPHEN</t>
  </si>
  <si>
    <t>180.17</t>
  </si>
  <si>
    <t>D8034</t>
  </si>
  <si>
    <t>DEMOCRATIC GAIN</t>
  </si>
  <si>
    <t>D16986</t>
  </si>
  <si>
    <t>WOMAN'S NATIONAL DEMOCRATIC CLUB</t>
  </si>
  <si>
    <t>D7713</t>
  </si>
  <si>
    <t>D3378</t>
  </si>
  <si>
    <t>D3338</t>
  </si>
  <si>
    <t>D7995</t>
  </si>
  <si>
    <t>D8025</t>
  </si>
  <si>
    <t>3.67</t>
  </si>
  <si>
    <t>D8315</t>
  </si>
  <si>
    <t>D5548</t>
  </si>
  <si>
    <t>77.74</t>
  </si>
  <si>
    <t>D8318</t>
  </si>
  <si>
    <t>FAY, CHRISTOPHER SCOTT</t>
  </si>
  <si>
    <t>28.07</t>
  </si>
  <si>
    <t>D6237</t>
  </si>
  <si>
    <t>CORRECT THE RECORD</t>
  </si>
  <si>
    <t>275615.43</t>
  </si>
  <si>
    <t>D2858</t>
  </si>
  <si>
    <t>D3109</t>
  </si>
  <si>
    <t>55.97</t>
  </si>
  <si>
    <t>D3255</t>
  </si>
  <si>
    <t>D123249</t>
  </si>
  <si>
    <t>D123259</t>
  </si>
  <si>
    <t>D123128</t>
  </si>
  <si>
    <t>BARNETT, ROBERT</t>
  </si>
  <si>
    <t>D122698</t>
  </si>
  <si>
    <t>DIVERSIFIED REPORTING SERVICES</t>
  </si>
  <si>
    <t>2720.35</t>
  </si>
  <si>
    <t>D4737</t>
  </si>
  <si>
    <t>NBCSL ANNUAL LEGISLATIVE CONFERENCE</t>
  </si>
  <si>
    <t>EVENT REGISTRATION</t>
  </si>
  <si>
    <t>D126724</t>
  </si>
  <si>
    <t>313.01</t>
  </si>
  <si>
    <t>D15105</t>
  </si>
  <si>
    <t>68.58</t>
  </si>
  <si>
    <t>D15118</t>
  </si>
  <si>
    <t>207.72</t>
  </si>
  <si>
    <t>D15119</t>
  </si>
  <si>
    <t>D15121</t>
  </si>
  <si>
    <t>COBBS, CHRISTOPHER</t>
  </si>
  <si>
    <t>104.9</t>
  </si>
  <si>
    <t>D16105</t>
  </si>
  <si>
    <t>D7732</t>
  </si>
  <si>
    <t>ZAID, SHEREEN</t>
  </si>
  <si>
    <t>350.89</t>
  </si>
  <si>
    <t>D7736</t>
  </si>
  <si>
    <t>UNITED STATES POSTAL SERVICES</t>
  </si>
  <si>
    <t>D124939</t>
  </si>
  <si>
    <t>D3577</t>
  </si>
  <si>
    <t>FINKLE, MICHELLE S</t>
  </si>
  <si>
    <t>D111313</t>
  </si>
  <si>
    <t>GMMB</t>
  </si>
  <si>
    <t>1008861.6</t>
  </si>
  <si>
    <t>D122203</t>
  </si>
  <si>
    <t>D123133</t>
  </si>
  <si>
    <t>260.18</t>
  </si>
  <si>
    <t>D7764</t>
  </si>
  <si>
    <t>MADIGAN, CAITHLIN</t>
  </si>
  <si>
    <t>D7818</t>
  </si>
  <si>
    <t>D2801</t>
  </si>
  <si>
    <t>D2811</t>
  </si>
  <si>
    <t>D2821</t>
  </si>
  <si>
    <t>D2831</t>
  </si>
  <si>
    <t>ECHO19</t>
  </si>
  <si>
    <t>1975.08</t>
  </si>
  <si>
    <t>D122668</t>
  </si>
  <si>
    <t>VICKERS, RICH</t>
  </si>
  <si>
    <t>39.62</t>
  </si>
  <si>
    <t>D16250</t>
  </si>
  <si>
    <t>152.98</t>
  </si>
  <si>
    <t>D16255</t>
  </si>
  <si>
    <t>LANDRY, DOUG</t>
  </si>
  <si>
    <t>316.64</t>
  </si>
  <si>
    <t>D16169</t>
  </si>
  <si>
    <t>MACKEVICH, LAUREN</t>
  </si>
  <si>
    <t>D16186</t>
  </si>
  <si>
    <t>D8319</t>
  </si>
  <si>
    <t>D3289</t>
  </si>
  <si>
    <t>D5542</t>
  </si>
  <si>
    <t>D5552</t>
  </si>
  <si>
    <t>D2798</t>
  </si>
  <si>
    <t>D2808</t>
  </si>
  <si>
    <t>D2819</t>
  </si>
  <si>
    <t>D2799</t>
  </si>
  <si>
    <t>D2809</t>
  </si>
  <si>
    <t>D2829</t>
  </si>
  <si>
    <t>D4041</t>
  </si>
  <si>
    <t>NATIONAL JOURNAL</t>
  </si>
  <si>
    <t>D3220</t>
  </si>
  <si>
    <t>D5855</t>
  </si>
  <si>
    <t>D8205</t>
  </si>
  <si>
    <t>D8206</t>
  </si>
  <si>
    <t>D8207</t>
  </si>
  <si>
    <t>PRECISION STRATEGIES</t>
  </si>
  <si>
    <t>D7755</t>
  </si>
  <si>
    <t>ATLANTIC SERVICES GROUP INC.</t>
  </si>
  <si>
    <t>D7825</t>
  </si>
  <si>
    <t>D3110</t>
  </si>
  <si>
    <t>D5557</t>
  </si>
  <si>
    <t>D8320</t>
  </si>
  <si>
    <t>D4810</t>
  </si>
  <si>
    <t>D3359</t>
  </si>
  <si>
    <t>D5546</t>
  </si>
  <si>
    <t>D5556</t>
  </si>
  <si>
    <t>D5856</t>
  </si>
  <si>
    <t>199.87</t>
  </si>
  <si>
    <t>D8321</t>
  </si>
  <si>
    <t>4741.74</t>
  </si>
  <si>
    <t>D745</t>
  </si>
  <si>
    <t>D3805</t>
  </si>
  <si>
    <t>BERMAN STRATEGIES LLC</t>
  </si>
  <si>
    <t>D7819</t>
  </si>
  <si>
    <t>D7979</t>
  </si>
  <si>
    <t>D785</t>
  </si>
  <si>
    <t>16830.82</t>
  </si>
  <si>
    <t>D8027</t>
  </si>
  <si>
    <t>D4785</t>
  </si>
  <si>
    <t>D152703</t>
  </si>
  <si>
    <t>D152723</t>
  </si>
  <si>
    <t>D150372</t>
  </si>
  <si>
    <t>D150382</t>
  </si>
  <si>
    <t>17.31</t>
  </si>
  <si>
    <t>D8317</t>
  </si>
  <si>
    <t>D139257</t>
  </si>
  <si>
    <t>10501.85</t>
  </si>
  <si>
    <t>D154562</t>
  </si>
  <si>
    <t>156.61</t>
  </si>
  <si>
    <t>D163201</t>
  </si>
  <si>
    <t>HANLEY, MELISSA</t>
  </si>
  <si>
    <t>D163241</t>
  </si>
  <si>
    <t>D163251</t>
  </si>
  <si>
    <t>LEAGUE OF CONSERVATION VOTERS ACTION FUND</t>
  </si>
  <si>
    <t>909.17</t>
  </si>
  <si>
    <t>STAFF TIME</t>
  </si>
  <si>
    <t>D155629</t>
  </si>
  <si>
    <t>UTRECHT, KLEINFELD, FIORI, PARTNERS</t>
  </si>
  <si>
    <t>224345.02</t>
  </si>
  <si>
    <t>D7717</t>
  </si>
  <si>
    <t>D5096</t>
  </si>
  <si>
    <t>44.95</t>
  </si>
  <si>
    <t>D151624</t>
  </si>
  <si>
    <t>D7820</t>
  </si>
  <si>
    <t>D7980</t>
  </si>
  <si>
    <t>535.5</t>
  </si>
  <si>
    <t>D8200</t>
  </si>
  <si>
    <t>90.1</t>
  </si>
  <si>
    <t>D2805</t>
  </si>
  <si>
    <t>D2815</t>
  </si>
  <si>
    <t>D2825</t>
  </si>
  <si>
    <t>D2835</t>
  </si>
  <si>
    <t>2067.42</t>
  </si>
  <si>
    <t>D5139</t>
  </si>
  <si>
    <t>SIGWORTH, JOHN DAVID</t>
  </si>
  <si>
    <t>D163341</t>
  </si>
  <si>
    <t>D3377</t>
  </si>
  <si>
    <t>THEARC</t>
  </si>
  <si>
    <t>D6138</t>
  </si>
  <si>
    <t>D5549</t>
  </si>
  <si>
    <t>D7714</t>
  </si>
  <si>
    <t>D5543</t>
  </si>
  <si>
    <t>D5553</t>
  </si>
  <si>
    <t>D4811</t>
  </si>
  <si>
    <t>2823.3</t>
  </si>
  <si>
    <t>D4185</t>
  </si>
  <si>
    <t>D814</t>
  </si>
  <si>
    <t>D8132</t>
  </si>
  <si>
    <t>D8322</t>
  </si>
  <si>
    <t>D2826</t>
  </si>
  <si>
    <t>D2807</t>
  </si>
  <si>
    <t>D2817</t>
  </si>
  <si>
    <t>D2827</t>
  </si>
  <si>
    <t>D2806</t>
  </si>
  <si>
    <t>D2816</t>
  </si>
  <si>
    <t>D2836</t>
  </si>
  <si>
    <t>D816</t>
  </si>
  <si>
    <t>D2804</t>
  </si>
  <si>
    <t>D2814</t>
  </si>
  <si>
    <t>D2824</t>
  </si>
  <si>
    <t>D2834</t>
  </si>
  <si>
    <t>D7712</t>
  </si>
  <si>
    <t>RALPH ALSWANG PHOTOGRAPHY</t>
  </si>
  <si>
    <t>D7752</t>
  </si>
  <si>
    <t>D7922</t>
  </si>
  <si>
    <t>D8022</t>
  </si>
  <si>
    <t>5575.25</t>
  </si>
  <si>
    <t>D4783</t>
  </si>
  <si>
    <t>D124940</t>
  </si>
  <si>
    <t>DAVIS, SHAWN</t>
  </si>
  <si>
    <t>108.33</t>
  </si>
  <si>
    <t>D16122</t>
  </si>
  <si>
    <t>179.8</t>
  </si>
  <si>
    <t>D16124</t>
  </si>
  <si>
    <t>D16137</t>
  </si>
  <si>
    <t>MANNINA, JAMIE</t>
  </si>
  <si>
    <t>92.13</t>
  </si>
  <si>
    <t>D16190</t>
  </si>
  <si>
    <t>D5544</t>
  </si>
  <si>
    <t>D5554</t>
  </si>
  <si>
    <t>D123252</t>
  </si>
  <si>
    <t>577.5</t>
  </si>
  <si>
    <t>D4738</t>
  </si>
  <si>
    <t>KULES, AMANDA</t>
  </si>
  <si>
    <t>D123219</t>
  </si>
  <si>
    <t>D15097</t>
  </si>
  <si>
    <t>D15107</t>
  </si>
  <si>
    <t>D15087</t>
  </si>
  <si>
    <t>D14904</t>
  </si>
  <si>
    <t>D14914</t>
  </si>
  <si>
    <t>D14924</t>
  </si>
  <si>
    <t>D14934</t>
  </si>
  <si>
    <t>D14944</t>
  </si>
  <si>
    <t>D14683</t>
  </si>
  <si>
    <t>D14903</t>
  </si>
  <si>
    <t>D14913</t>
  </si>
  <si>
    <t>D14923</t>
  </si>
  <si>
    <t>D14943</t>
  </si>
  <si>
    <t>405295.75</t>
  </si>
  <si>
    <t>D15091</t>
  </si>
  <si>
    <t>D15111</t>
  </si>
  <si>
    <t>D16254</t>
  </si>
  <si>
    <t>D14679</t>
  </si>
  <si>
    <t>VOTER ACTIVATION NETWORK</t>
  </si>
  <si>
    <t>D16699</t>
  </si>
  <si>
    <t>D14896</t>
  </si>
  <si>
    <t>D17027</t>
  </si>
  <si>
    <t>RIMEL, JOHN</t>
  </si>
  <si>
    <t>D9174</t>
  </si>
  <si>
    <t>D14919</t>
  </si>
  <si>
    <t>D14929</t>
  </si>
  <si>
    <t>D14939</t>
  </si>
  <si>
    <t>D18984</t>
  </si>
  <si>
    <t>D14898</t>
  </si>
  <si>
    <t>D14908</t>
  </si>
  <si>
    <t>D14928</t>
  </si>
  <si>
    <t>D14938</t>
  </si>
  <si>
    <t>D14933</t>
  </si>
  <si>
    <t>RODAS, MARCO</t>
  </si>
  <si>
    <t>D16224</t>
  </si>
  <si>
    <t>D14918</t>
  </si>
  <si>
    <t>RUN RIOT FILMS</t>
  </si>
  <si>
    <t>D16039</t>
  </si>
  <si>
    <t>D14899</t>
  </si>
  <si>
    <t>D14909</t>
  </si>
  <si>
    <t>D18625</t>
  </si>
  <si>
    <t>D15829</t>
  </si>
  <si>
    <t>D16189</t>
  </si>
  <si>
    <t>D15422</t>
  </si>
  <si>
    <t>329650.64</t>
  </si>
  <si>
    <t>D17034</t>
  </si>
  <si>
    <t>D14925</t>
  </si>
  <si>
    <t>D14951</t>
  </si>
  <si>
    <t>D14952</t>
  </si>
  <si>
    <t>D14972</t>
  </si>
  <si>
    <t>D14982</t>
  </si>
  <si>
    <t>D14992</t>
  </si>
  <si>
    <t>D15002</t>
  </si>
  <si>
    <t>D16185</t>
  </si>
  <si>
    <t>D14663</t>
  </si>
  <si>
    <t>BLUELABS</t>
  </si>
  <si>
    <t>2471.04</t>
  </si>
  <si>
    <t>DATA CONSULTING</t>
  </si>
  <si>
    <t>D16383</t>
  </si>
  <si>
    <t>D14660</t>
  </si>
  <si>
    <t>155.42</t>
  </si>
  <si>
    <t>D9173</t>
  </si>
  <si>
    <t>D14961</t>
  </si>
  <si>
    <t>D14971</t>
  </si>
  <si>
    <t>D14981</t>
  </si>
  <si>
    <t>D15001</t>
  </si>
  <si>
    <t>D16223</t>
  </si>
  <si>
    <t>D15648</t>
  </si>
  <si>
    <t>738.5</t>
  </si>
  <si>
    <t>D19672</t>
  </si>
  <si>
    <t>D16249</t>
  </si>
  <si>
    <t>D16139</t>
  </si>
  <si>
    <t>89.43</t>
  </si>
  <si>
    <t>D746</t>
  </si>
  <si>
    <t>D786</t>
  </si>
  <si>
    <t>D14949</t>
  </si>
  <si>
    <t>D14959</t>
  </si>
  <si>
    <t>D14979</t>
  </si>
  <si>
    <t>D14989</t>
  </si>
  <si>
    <t>D14662</t>
  </si>
  <si>
    <t>97.86</t>
  </si>
  <si>
    <t>D19099</t>
  </si>
  <si>
    <t>221.92</t>
  </si>
  <si>
    <t>D19065</t>
  </si>
  <si>
    <t>117.97</t>
  </si>
  <si>
    <t>D19066</t>
  </si>
  <si>
    <t>KOLTAI, STEVEN</t>
  </si>
  <si>
    <t>D18616</t>
  </si>
  <si>
    <t>47.14</t>
  </si>
  <si>
    <t>D18799</t>
  </si>
  <si>
    <t>D18602</t>
  </si>
  <si>
    <t>D15100</t>
  </si>
  <si>
    <t>D18606</t>
  </si>
  <si>
    <t>D14955</t>
  </si>
  <si>
    <t>D14965</t>
  </si>
  <si>
    <t>D14975</t>
  </si>
  <si>
    <t>D14985</t>
  </si>
  <si>
    <t>104.55</t>
  </si>
  <si>
    <t>D14995</t>
  </si>
  <si>
    <t>D15005</t>
  </si>
  <si>
    <t>D15110</t>
  </si>
  <si>
    <t>D15120</t>
  </si>
  <si>
    <t>D14984</t>
  </si>
  <si>
    <t>D14954</t>
  </si>
  <si>
    <t>D14964</t>
  </si>
  <si>
    <t>D14974</t>
  </si>
  <si>
    <t>D14994</t>
  </si>
  <si>
    <t>D15004</t>
  </si>
  <si>
    <t>D15090</t>
  </si>
  <si>
    <t>225.67</t>
  </si>
  <si>
    <t>D19184</t>
  </si>
  <si>
    <t>D14940</t>
  </si>
  <si>
    <t>D15114</t>
  </si>
  <si>
    <t>D14895</t>
  </si>
  <si>
    <t>D14905</t>
  </si>
  <si>
    <t>D14915</t>
  </si>
  <si>
    <t>D14935</t>
  </si>
  <si>
    <t>D14945</t>
  </si>
  <si>
    <t>D14991</t>
  </si>
  <si>
    <t>D14947</t>
  </si>
  <si>
    <t>JOHN F KENNEDY CENTER</t>
  </si>
  <si>
    <t>D16859</t>
  </si>
  <si>
    <t>D16123</t>
  </si>
  <si>
    <t>D15104</t>
  </si>
  <si>
    <t>D15117</t>
  </si>
  <si>
    <t>D14950</t>
  </si>
  <si>
    <t>D14960</t>
  </si>
  <si>
    <t>D14970</t>
  </si>
  <si>
    <t>D14980</t>
  </si>
  <si>
    <t>D14906</t>
  </si>
  <si>
    <t>D14916</t>
  </si>
  <si>
    <t>D14926</t>
  </si>
  <si>
    <t>D14936</t>
  </si>
  <si>
    <t>D14946</t>
  </si>
  <si>
    <t>249.8</t>
  </si>
  <si>
    <t>D19001</t>
  </si>
  <si>
    <t>7319.77</t>
  </si>
  <si>
    <t>D16030</t>
  </si>
  <si>
    <t>417189.5</t>
  </si>
  <si>
    <t>D18666</t>
  </si>
  <si>
    <t>D16136</t>
  </si>
  <si>
    <t>D18626</t>
  </si>
  <si>
    <t>396.5</t>
  </si>
  <si>
    <t>D19183</t>
  </si>
  <si>
    <t>D14661</t>
  </si>
  <si>
    <t>D15507</t>
  </si>
  <si>
    <t>D16781</t>
  </si>
  <si>
    <t>D15101</t>
  </si>
  <si>
    <t>D18985</t>
  </si>
  <si>
    <t>D14990</t>
  </si>
  <si>
    <t>D15000</t>
  </si>
  <si>
    <t>JOE'S OF DC, LLC</t>
  </si>
  <si>
    <t>D16477</t>
  </si>
  <si>
    <t>D15096</t>
  </si>
  <si>
    <t>494693.5</t>
  </si>
  <si>
    <t>D15086</t>
  </si>
  <si>
    <t>D14956</t>
  </si>
  <si>
    <t>D14966</t>
  </si>
  <si>
    <t>D14976</t>
  </si>
  <si>
    <t>D14986</t>
  </si>
  <si>
    <t>-104.55</t>
  </si>
  <si>
    <t>D14996</t>
  </si>
  <si>
    <t>D14948</t>
  </si>
  <si>
    <t>D14958</t>
  </si>
  <si>
    <t>D14968</t>
  </si>
  <si>
    <t>D14978</t>
  </si>
  <si>
    <t>D14988</t>
  </si>
  <si>
    <t>D14998</t>
  </si>
  <si>
    <t>17616.33</t>
  </si>
  <si>
    <t>D14315</t>
  </si>
  <si>
    <t>D14897</t>
  </si>
  <si>
    <t>D14907</t>
  </si>
  <si>
    <t>D14917</t>
  </si>
  <si>
    <t>D14927</t>
  </si>
  <si>
    <t>D14937</t>
  </si>
  <si>
    <t>D14677</t>
  </si>
  <si>
    <t>D14957</t>
  </si>
  <si>
    <t>D14967</t>
  </si>
  <si>
    <t>D14977</t>
  </si>
  <si>
    <t>D14987</t>
  </si>
  <si>
    <t>D14997</t>
  </si>
  <si>
    <t>D15007</t>
  </si>
  <si>
    <t>D14680</t>
  </si>
  <si>
    <t>-219.6</t>
  </si>
  <si>
    <t>D14900</t>
  </si>
  <si>
    <t>D14910</t>
  </si>
  <si>
    <t>D14920</t>
  </si>
  <si>
    <t>D14930</t>
  </si>
  <si>
    <t>D14969</t>
  </si>
  <si>
    <t>D18798</t>
  </si>
  <si>
    <t>D15089</t>
  </si>
  <si>
    <t>D15099</t>
  </si>
  <si>
    <t>D15109</t>
  </si>
  <si>
    <t>D16168</t>
  </si>
  <si>
    <t>D14999</t>
  </si>
  <si>
    <t>D15508</t>
  </si>
  <si>
    <t>D15115</t>
  </si>
  <si>
    <t>D15108</t>
  </si>
  <si>
    <t>D15123</t>
  </si>
  <si>
    <t>D14932</t>
  </si>
  <si>
    <t>D14942</t>
  </si>
  <si>
    <t>D16104</t>
  </si>
  <si>
    <t>D14911</t>
  </si>
  <si>
    <t>D15088</t>
  </si>
  <si>
    <t>D15098</t>
  </si>
  <si>
    <t>D14682</t>
  </si>
  <si>
    <t>D14902</t>
  </si>
  <si>
    <t>D14912</t>
  </si>
  <si>
    <t>D14922</t>
  </si>
  <si>
    <t>D16121</t>
  </si>
  <si>
    <t>D15122</t>
  </si>
  <si>
    <t>D15102</t>
  </si>
  <si>
    <t>D15112</t>
  </si>
  <si>
    <t>D14681</t>
  </si>
  <si>
    <t>D14901</t>
  </si>
  <si>
    <t>D14921</t>
  </si>
  <si>
    <t>D14931</t>
  </si>
  <si>
    <t>D14941</t>
  </si>
  <si>
    <t>D15095</t>
  </si>
  <si>
    <t>SO, FRANK JAY</t>
  </si>
  <si>
    <t>683.5</t>
  </si>
  <si>
    <t>D87219</t>
  </si>
  <si>
    <t>LANDRY, DOUGLAS</t>
  </si>
  <si>
    <t>D87359</t>
  </si>
  <si>
    <t>D87369</t>
  </si>
  <si>
    <t>D83915</t>
  </si>
  <si>
    <t>D83925</t>
  </si>
  <si>
    <t>D83935</t>
  </si>
  <si>
    <t>D83945</t>
  </si>
  <si>
    <t>D83955</t>
  </si>
  <si>
    <t>126.65</t>
  </si>
  <si>
    <t>D88932</t>
  </si>
  <si>
    <t>D86648</t>
  </si>
  <si>
    <t>D86658</t>
  </si>
  <si>
    <t>D86668</t>
  </si>
  <si>
    <t>D86688</t>
  </si>
  <si>
    <t>D85580</t>
  </si>
  <si>
    <t>-498.6</t>
  </si>
  <si>
    <t>D85584</t>
  </si>
  <si>
    <t>D88004</t>
  </si>
  <si>
    <t>656945.88</t>
  </si>
  <si>
    <t>D80398</t>
  </si>
  <si>
    <t>8261.36</t>
  </si>
  <si>
    <t>D80428</t>
  </si>
  <si>
    <t>5181.2</t>
  </si>
  <si>
    <t>D80129</t>
  </si>
  <si>
    <t>213.87</t>
  </si>
  <si>
    <t>D163202</t>
  </si>
  <si>
    <t>D163860</t>
  </si>
  <si>
    <t>D124935</t>
  </si>
  <si>
    <t>D154526</t>
  </si>
  <si>
    <t>D154536</t>
  </si>
  <si>
    <t>D154546</t>
  </si>
  <si>
    <t>2013822.02</t>
  </si>
  <si>
    <t>D163780</t>
  </si>
  <si>
    <t>D163790</t>
  </si>
  <si>
    <t>2933.3</t>
  </si>
  <si>
    <t>D163750</t>
  </si>
  <si>
    <t>D14293</t>
  </si>
  <si>
    <t>D14306</t>
  </si>
  <si>
    <t>15207.96</t>
  </si>
  <si>
    <t>D14316</t>
  </si>
  <si>
    <t>DNC SERVICES CORPORATION/DEMOCRATIC NATIONAL COMMITTEE</t>
  </si>
  <si>
    <t>D16356</t>
  </si>
  <si>
    <t>D14962</t>
  </si>
  <si>
    <t>2560.25</t>
  </si>
  <si>
    <t>D18652</t>
  </si>
  <si>
    <t>D14953</t>
  </si>
  <si>
    <t>D14963</t>
  </si>
  <si>
    <t>D14973</t>
  </si>
  <si>
    <t>D14983</t>
  </si>
  <si>
    <t>D14993</t>
  </si>
  <si>
    <t>D15003</t>
  </si>
  <si>
    <t>D19010</t>
  </si>
  <si>
    <t>21047.81</t>
  </si>
  <si>
    <t>D14300</t>
  </si>
  <si>
    <t>SIGWORTH, DAVID</t>
  </si>
  <si>
    <t>D123339</t>
  </si>
  <si>
    <t>2180619.15</t>
  </si>
  <si>
    <t>D122641</t>
  </si>
  <si>
    <t>D123164</t>
  </si>
  <si>
    <t>D122601</t>
  </si>
  <si>
    <t>D123076</t>
  </si>
  <si>
    <t>CASTLE POINT PARTNERS</t>
  </si>
  <si>
    <t>D122521</t>
  </si>
  <si>
    <t>D15103</t>
  </si>
  <si>
    <t>D15113</t>
  </si>
  <si>
    <t>BOURNE 2 FLY</t>
  </si>
  <si>
    <t>CPR TRAINING</t>
  </si>
  <si>
    <t>D13480</t>
  </si>
  <si>
    <t>D18627</t>
  </si>
  <si>
    <t>816.5</t>
  </si>
  <si>
    <t>D16138</t>
  </si>
  <si>
    <t>THE MAYFLOWER HOTEL</t>
  </si>
  <si>
    <t>330.91</t>
  </si>
  <si>
    <t>D16718</t>
  </si>
  <si>
    <t>D15421</t>
  </si>
  <si>
    <t>D14676</t>
  </si>
  <si>
    <t>1552.11</t>
  </si>
  <si>
    <t>D16384</t>
  </si>
  <si>
    <t>D16385</t>
  </si>
  <si>
    <t>D14678</t>
  </si>
  <si>
    <t>D15106</t>
  </si>
  <si>
    <t>D15116</t>
  </si>
  <si>
    <t>D18848</t>
  </si>
  <si>
    <t>D15006</t>
  </si>
  <si>
    <t>D150369</t>
  </si>
  <si>
    <t>D150379</t>
  </si>
  <si>
    <t>D150389</t>
  </si>
  <si>
    <t>D88387</t>
  </si>
  <si>
    <t>D88397</t>
  </si>
  <si>
    <t>D88407</t>
  </si>
  <si>
    <t>SWITCHBOARD COMMUNICATIONS LLC</t>
  </si>
  <si>
    <t>1053.9</t>
  </si>
  <si>
    <t>D164151</t>
  </si>
  <si>
    <t>206.7</t>
  </si>
  <si>
    <t>D154013</t>
  </si>
  <si>
    <t>D88390</t>
  </si>
  <si>
    <t>1.04</t>
  </si>
  <si>
    <t>D88400</t>
  </si>
  <si>
    <t>2001.05</t>
  </si>
  <si>
    <t>D88410</t>
  </si>
  <si>
    <t>158.82</t>
  </si>
  <si>
    <t>D163451</t>
  </si>
  <si>
    <t>D152713</t>
  </si>
  <si>
    <t>MOORE, BRIANNE ELAINE</t>
  </si>
  <si>
    <t>226.64</t>
  </si>
  <si>
    <t>D163325</t>
  </si>
  <si>
    <t>D86687</t>
  </si>
  <si>
    <t>D88389</t>
  </si>
  <si>
    <t>D88399</t>
  </si>
  <si>
    <t>D88409</t>
  </si>
  <si>
    <t>D86662</t>
  </si>
  <si>
    <t>D86682</t>
  </si>
  <si>
    <t>D88939</t>
  </si>
  <si>
    <t>D85585</t>
  </si>
  <si>
    <t>D88938</t>
  </si>
  <si>
    <t>D83922</t>
  </si>
  <si>
    <t>D86642</t>
  </si>
  <si>
    <t>D84112</t>
  </si>
  <si>
    <t>D86652</t>
  </si>
  <si>
    <t>D88388</t>
  </si>
  <si>
    <t>D88398</t>
  </si>
  <si>
    <t>55.55</t>
  </si>
  <si>
    <t>D86640</t>
  </si>
  <si>
    <t>105.73</t>
  </si>
  <si>
    <t>D87478</t>
  </si>
  <si>
    <t>D87508</t>
  </si>
  <si>
    <t>D86645</t>
  </si>
  <si>
    <t>22.15</t>
  </si>
  <si>
    <t>D86655</t>
  </si>
  <si>
    <t>D86675</t>
  </si>
  <si>
    <t>D86685</t>
  </si>
  <si>
    <t>384.4</t>
  </si>
  <si>
    <t>D87358</t>
  </si>
  <si>
    <t>D87368</t>
  </si>
  <si>
    <t>D88937</t>
  </si>
  <si>
    <t>D88408</t>
  </si>
  <si>
    <t>D87509</t>
  </si>
  <si>
    <t>D88393</t>
  </si>
  <si>
    <t>D88403</t>
  </si>
  <si>
    <t>3.55</t>
  </si>
  <si>
    <t>D87481</t>
  </si>
  <si>
    <t>8487.5</t>
  </si>
  <si>
    <t>D122888</t>
  </si>
  <si>
    <t>83.84</t>
  </si>
  <si>
    <t>D123218</t>
  </si>
  <si>
    <t>GIBBS, JEFFREY</t>
  </si>
  <si>
    <t>D123148</t>
  </si>
  <si>
    <t>D86680</t>
  </si>
  <si>
    <t>4558.85</t>
  </si>
  <si>
    <t>D86700</t>
  </si>
  <si>
    <t>D86638</t>
  </si>
  <si>
    <t>D86660</t>
  </si>
  <si>
    <t>D86670</t>
  </si>
  <si>
    <t>D83912</t>
  </si>
  <si>
    <t>D83932</t>
  </si>
  <si>
    <t>D83942</t>
  </si>
  <si>
    <t>D83952</t>
  </si>
  <si>
    <t>D89422</t>
  </si>
  <si>
    <t>D86650</t>
  </si>
  <si>
    <t>383.5</t>
  </si>
  <si>
    <t>D87479</t>
  </si>
  <si>
    <t>D88933</t>
  </si>
  <si>
    <t>1496.27</t>
  </si>
  <si>
    <t>D79504</t>
  </si>
  <si>
    <t>D80041</t>
  </si>
  <si>
    <t>D87912</t>
  </si>
  <si>
    <t>72.92</t>
  </si>
  <si>
    <t>D87932</t>
  </si>
  <si>
    <t>D87972</t>
  </si>
  <si>
    <t>D79162</t>
  </si>
  <si>
    <t>D79600</t>
  </si>
  <si>
    <t>D79610</t>
  </si>
  <si>
    <t>331.48</t>
  </si>
  <si>
    <t>D87902</t>
  </si>
  <si>
    <t>D88031</t>
  </si>
  <si>
    <t>146.68</t>
  </si>
  <si>
    <t>D25631</t>
  </si>
  <si>
    <t>319.5</t>
  </si>
  <si>
    <t>D87891</t>
  </si>
  <si>
    <t>D87911</t>
  </si>
  <si>
    <t>D87971</t>
  </si>
  <si>
    <t>429.75</t>
  </si>
  <si>
    <t>D79506</t>
  </si>
  <si>
    <t>D79596</t>
  </si>
  <si>
    <t>242.66</t>
  </si>
  <si>
    <t>D79644</t>
  </si>
  <si>
    <t>D87890</t>
  </si>
  <si>
    <t>D79582</t>
  </si>
  <si>
    <t>D79602</t>
  </si>
  <si>
    <t>FABBRI, MASSIMO</t>
  </si>
  <si>
    <t>D22489</t>
  </si>
  <si>
    <t>D88392</t>
  </si>
  <si>
    <t>8.28</t>
  </si>
  <si>
    <t>D88402</t>
  </si>
  <si>
    <t>D80397</t>
  </si>
  <si>
    <t>LAY, JACKIE</t>
  </si>
  <si>
    <t>D80407</t>
  </si>
  <si>
    <t>455.99</t>
  </si>
  <si>
    <t>D80417</t>
  </si>
  <si>
    <t>7493.38</t>
  </si>
  <si>
    <t>D80427</t>
  </si>
  <si>
    <t>D163733</t>
  </si>
  <si>
    <t>KAZADI, BADIE JOYCE</t>
  </si>
  <si>
    <t>D163165</t>
  </si>
  <si>
    <t>D152694</t>
  </si>
  <si>
    <t>D152704</t>
  </si>
  <si>
    <t>D154015</t>
  </si>
  <si>
    <t>D86672</t>
  </si>
  <si>
    <t>CHUNG, DAVID</t>
  </si>
  <si>
    <t>D44870</t>
  </si>
  <si>
    <t>D85582</t>
  </si>
  <si>
    <t>D163563</t>
  </si>
  <si>
    <t>-79.2</t>
  </si>
  <si>
    <t>D152724</t>
  </si>
  <si>
    <t>D154564</t>
  </si>
  <si>
    <t>D163323</t>
  </si>
  <si>
    <t>D151639</t>
  </si>
  <si>
    <t>D83911</t>
  </si>
  <si>
    <t>D83921</t>
  </si>
  <si>
    <t>D83931</t>
  </si>
  <si>
    <t>D83941</t>
  </si>
  <si>
    <t>294.64</t>
  </si>
  <si>
    <t>D151621</t>
  </si>
  <si>
    <t>D151631</t>
  </si>
  <si>
    <t>D151641</t>
  </si>
  <si>
    <t>4539.25</t>
  </si>
  <si>
    <t>D151619</t>
  </si>
  <si>
    <t>D151629</t>
  </si>
  <si>
    <t>290.05</t>
  </si>
  <si>
    <t>D154014</t>
  </si>
  <si>
    <t>D83917</t>
  </si>
  <si>
    <t>D83927</t>
  </si>
  <si>
    <t>D83937</t>
  </si>
  <si>
    <t>67.35</t>
  </si>
  <si>
    <t>D83947</t>
  </si>
  <si>
    <t>D150371</t>
  </si>
  <si>
    <t>D150381</t>
  </si>
  <si>
    <t>D83939</t>
  </si>
  <si>
    <t>D83949</t>
  </si>
  <si>
    <t>3733548.03</t>
  </si>
  <si>
    <t>D163788</t>
  </si>
  <si>
    <t>D163791</t>
  </si>
  <si>
    <t>D163861</t>
  </si>
  <si>
    <t>DIXON/DAVIS MEDIA GROUP, LLC</t>
  </si>
  <si>
    <t>D163911</t>
  </si>
  <si>
    <t>D86665</t>
  </si>
  <si>
    <t>D83907</t>
  </si>
  <si>
    <t>D86637</t>
  </si>
  <si>
    <t>104.89</t>
  </si>
  <si>
    <t>D88391</t>
  </si>
  <si>
    <t>D88401</t>
  </si>
  <si>
    <t>CONGRESSIONAL BLACK CAUCUS FOUNDATION</t>
  </si>
  <si>
    <t>D85304</t>
  </si>
  <si>
    <t>D79581</t>
  </si>
  <si>
    <t>D83909</t>
  </si>
  <si>
    <t>D83919</t>
  </si>
  <si>
    <t>168.84</t>
  </si>
  <si>
    <t>D87726</t>
  </si>
  <si>
    <t>D86644</t>
  </si>
  <si>
    <t>D86654</t>
  </si>
  <si>
    <t>D86664</t>
  </si>
  <si>
    <t>D86674</t>
  </si>
  <si>
    <t>D86684</t>
  </si>
  <si>
    <t>D79595</t>
  </si>
  <si>
    <t>D87654</t>
  </si>
  <si>
    <t>1412955.88</t>
  </si>
  <si>
    <t>D80399</t>
  </si>
  <si>
    <t>D85414</t>
  </si>
  <si>
    <t>D83934</t>
  </si>
  <si>
    <t>D83954</t>
  </si>
  <si>
    <t>D80037</t>
  </si>
  <si>
    <t>O'CONNELL, ALLISON</t>
  </si>
  <si>
    <t>D87385</t>
  </si>
  <si>
    <t>D79857</t>
  </si>
  <si>
    <t>ALEFANTIS, JAMES</t>
  </si>
  <si>
    <t>D19634</t>
  </si>
  <si>
    <t>71.45</t>
  </si>
  <si>
    <t>D87724</t>
  </si>
  <si>
    <t>D87456</t>
  </si>
  <si>
    <t>D87516</t>
  </si>
  <si>
    <t>3384.45</t>
  </si>
  <si>
    <t>D79505</t>
  </si>
  <si>
    <t>D87669</t>
  </si>
  <si>
    <t>D79370</t>
  </si>
  <si>
    <t>D88394</t>
  </si>
  <si>
    <t>1201.85</t>
  </si>
  <si>
    <t>D88404</t>
  </si>
  <si>
    <t>D79163</t>
  </si>
  <si>
    <t>D79603</t>
  </si>
  <si>
    <t>D83914</t>
  </si>
  <si>
    <t>D83924</t>
  </si>
  <si>
    <t>D87524</t>
  </si>
  <si>
    <t>D87723</t>
  </si>
  <si>
    <t>D64515</t>
  </si>
  <si>
    <t>D87725</t>
  </si>
  <si>
    <t>D88056</t>
  </si>
  <si>
    <t>D87465</t>
  </si>
  <si>
    <t>D87515</t>
  </si>
  <si>
    <t>54.69</t>
  </si>
  <si>
    <t>D87575</t>
  </si>
  <si>
    <t>104.12</t>
  </si>
  <si>
    <t>D87595</t>
  </si>
  <si>
    <t>D87540</t>
  </si>
  <si>
    <t>DAVIS, STEPHEN</t>
  </si>
  <si>
    <t>D87670</t>
  </si>
  <si>
    <t>289.75</t>
  </si>
  <si>
    <t>D87680</t>
  </si>
  <si>
    <t>D87720</t>
  </si>
  <si>
    <t>D87730</t>
  </si>
  <si>
    <t>43.53</t>
  </si>
  <si>
    <t>D87760</t>
  </si>
  <si>
    <t>22.74</t>
  </si>
  <si>
    <t>D88384</t>
  </si>
  <si>
    <t>517.5</t>
  </si>
  <si>
    <t>D87576</t>
  </si>
  <si>
    <t>D79611</t>
  </si>
  <si>
    <t>7292.58</t>
  </si>
  <si>
    <t>D79453</t>
  </si>
  <si>
    <t>D80042</t>
  </si>
  <si>
    <t>D79594</t>
  </si>
  <si>
    <t>D79604</t>
  </si>
  <si>
    <t>D87759</t>
  </si>
  <si>
    <t>D87633</t>
  </si>
  <si>
    <t>D88012</t>
  </si>
  <si>
    <t>D87523</t>
  </si>
  <si>
    <t>D87553</t>
  </si>
  <si>
    <t>D79612</t>
  </si>
  <si>
    <t>3744.94</t>
  </si>
  <si>
    <t>D80206</t>
  </si>
  <si>
    <t>D83938</t>
  </si>
  <si>
    <t>65.45</t>
  </si>
  <si>
    <t>D83948</t>
  </si>
  <si>
    <t>D79584</t>
  </si>
  <si>
    <t>D80646</t>
  </si>
  <si>
    <t>7147.2</t>
  </si>
  <si>
    <t>D80130</t>
  </si>
  <si>
    <t>D80640</t>
  </si>
  <si>
    <t>D80761</t>
  </si>
  <si>
    <t>YOUNG DEMOCRATS OF AMERICA</t>
  </si>
  <si>
    <t>D80274</t>
  </si>
  <si>
    <t>11125.43</t>
  </si>
  <si>
    <t>D80423</t>
  </si>
  <si>
    <t>49640.78</t>
  </si>
  <si>
    <t>D80415</t>
  </si>
  <si>
    <t>ACCESS INTERPRETING, INC.</t>
  </si>
  <si>
    <t>D80353</t>
  </si>
  <si>
    <t>D80406</t>
  </si>
  <si>
    <t>99517.87</t>
  </si>
  <si>
    <t>D80416</t>
  </si>
  <si>
    <t>11348.38</t>
  </si>
  <si>
    <t>D80426</t>
  </si>
  <si>
    <t>D80760</t>
  </si>
  <si>
    <t>596473.5</t>
  </si>
  <si>
    <t>D80396</t>
  </si>
  <si>
    <t>D80722</t>
  </si>
  <si>
    <t>AMERICAN DIRECTIONS GROUP</t>
  </si>
  <si>
    <t>4739.08</t>
  </si>
  <si>
    <t>D80742</t>
  </si>
  <si>
    <t>D79503</t>
  </si>
  <si>
    <t>D80762</t>
  </si>
  <si>
    <t>110.46</t>
  </si>
  <si>
    <t>D79372</t>
  </si>
  <si>
    <t>511755.63</t>
  </si>
  <si>
    <t>D80395</t>
  </si>
  <si>
    <t>D80405</t>
  </si>
  <si>
    <t>D80394</t>
  </si>
  <si>
    <t>D80404</t>
  </si>
  <si>
    <t>27019.8</t>
  </si>
  <si>
    <t>D80414</t>
  </si>
  <si>
    <t>33002.12</t>
  </si>
  <si>
    <t>D80424</t>
  </si>
  <si>
    <t>465045.63</t>
  </si>
  <si>
    <t>D80393</t>
  </si>
  <si>
    <t>D79373</t>
  </si>
  <si>
    <t>D80425</t>
  </si>
  <si>
    <t>945.43</t>
  </si>
  <si>
    <t>D26995</t>
  </si>
  <si>
    <t>D80392</t>
  </si>
  <si>
    <t>1018805.64</t>
  </si>
  <si>
    <t>D80402</t>
  </si>
  <si>
    <t>D88144</t>
  </si>
  <si>
    <t>208794.14</t>
  </si>
  <si>
    <t>D80643</t>
  </si>
  <si>
    <t>D79606</t>
  </si>
  <si>
    <t>D80035</t>
  </si>
  <si>
    <t>SCHILIRO BARNETT CONSULTING</t>
  </si>
  <si>
    <t>D80376</t>
  </si>
  <si>
    <t>108.43</t>
  </si>
  <si>
    <t>D64514</t>
  </si>
  <si>
    <t>D79896</t>
  </si>
  <si>
    <t>292285.71</t>
  </si>
  <si>
    <t>D80644</t>
  </si>
  <si>
    <t>D80036</t>
  </si>
  <si>
    <t>D80642</t>
  </si>
  <si>
    <t>D79164</t>
  </si>
  <si>
    <t>D88025</t>
  </si>
  <si>
    <t>382.5</t>
  </si>
  <si>
    <t>D88145</t>
  </si>
  <si>
    <t>D80645</t>
  </si>
  <si>
    <t>D79452</t>
  </si>
  <si>
    <t>D79601</t>
  </si>
  <si>
    <t>AMERICAN BRIDGE 21ST CENTURY</t>
  </si>
  <si>
    <t>D79302</t>
  </si>
  <si>
    <t>D87411</t>
  </si>
  <si>
    <t>SONOMA RESTAURANT AND WINE BAR</t>
  </si>
  <si>
    <t>536.8</t>
  </si>
  <si>
    <t>D85563</t>
  </si>
  <si>
    <t>D85583</t>
  </si>
  <si>
    <t>D88032</t>
  </si>
  <si>
    <t>D88132</t>
  </si>
  <si>
    <t>D79371</t>
  </si>
  <si>
    <t>D79605</t>
  </si>
  <si>
    <t>D87671</t>
  </si>
  <si>
    <t>30.95</t>
  </si>
  <si>
    <t>D86647</t>
  </si>
  <si>
    <t>18.69</t>
  </si>
  <si>
    <t>D86657</t>
  </si>
  <si>
    <t>D86667</t>
  </si>
  <si>
    <t>18914.69</t>
  </si>
  <si>
    <t>D80419</t>
  </si>
  <si>
    <t>D64518</t>
  </si>
  <si>
    <t>D86671</t>
  </si>
  <si>
    <t>D86681</t>
  </si>
  <si>
    <t>232.38</t>
  </si>
  <si>
    <t>D80418</t>
  </si>
  <si>
    <t>D86653</t>
  </si>
  <si>
    <t>D86663</t>
  </si>
  <si>
    <t>D86673</t>
  </si>
  <si>
    <t>D86683</t>
  </si>
  <si>
    <t>1581.78</t>
  </si>
  <si>
    <t>D79508</t>
  </si>
  <si>
    <t>D87761</t>
  </si>
  <si>
    <t>D88406</t>
  </si>
  <si>
    <t>39.68</t>
  </si>
  <si>
    <t>D87997</t>
  </si>
  <si>
    <t>310.5</t>
  </si>
  <si>
    <t>D88057</t>
  </si>
  <si>
    <t>379.5</t>
  </si>
  <si>
    <t>D88127</t>
  </si>
  <si>
    <t>2714.65</t>
  </si>
  <si>
    <t>D79509</t>
  </si>
  <si>
    <t>D88011</t>
  </si>
  <si>
    <t>D87231</t>
  </si>
  <si>
    <t>D88936</t>
  </si>
  <si>
    <t>D86643</t>
  </si>
  <si>
    <t>231.2</t>
  </si>
  <si>
    <t>D83908</t>
  </si>
  <si>
    <t>D83918</t>
  </si>
  <si>
    <t>D83928</t>
  </si>
  <si>
    <t>ATLANTIC VALET</t>
  </si>
  <si>
    <t>D85266</t>
  </si>
  <si>
    <t>D85586</t>
  </si>
  <si>
    <t>106334.82</t>
  </si>
  <si>
    <t>D80390</t>
  </si>
  <si>
    <t>798499.64</t>
  </si>
  <si>
    <t>D80400</t>
  </si>
  <si>
    <t>D80420</t>
  </si>
  <si>
    <t>D29309</t>
  </si>
  <si>
    <t>D88935</t>
  </si>
  <si>
    <t>D88934</t>
  </si>
  <si>
    <t>D80038</t>
  </si>
  <si>
    <t>13788.78</t>
  </si>
  <si>
    <t>D80421</t>
  </si>
  <si>
    <t>D80203</t>
  </si>
  <si>
    <t>17397.13</t>
  </si>
  <si>
    <t>D80422</t>
  </si>
  <si>
    <t>D79597</t>
  </si>
  <si>
    <t>497742.63</t>
  </si>
  <si>
    <t>D80391</t>
  </si>
  <si>
    <t>809648.64</t>
  </si>
  <si>
    <t>D80401</t>
  </si>
  <si>
    <t>D85579</t>
  </si>
  <si>
    <t>D80641</t>
  </si>
  <si>
    <t>4510.25</t>
  </si>
  <si>
    <t>D79507</t>
  </si>
  <si>
    <t>D86641</t>
  </si>
  <si>
    <t>D79607</t>
  </si>
  <si>
    <t>D83951</t>
  </si>
  <si>
    <t>D83913</t>
  </si>
  <si>
    <t>D83923</t>
  </si>
  <si>
    <t>D83933</t>
  </si>
  <si>
    <t>D83943</t>
  </si>
  <si>
    <t>D83953</t>
  </si>
  <si>
    <t>D87984</t>
  </si>
  <si>
    <t>D93301</t>
  </si>
  <si>
    <t>D87983</t>
  </si>
  <si>
    <t>D88386</t>
  </si>
  <si>
    <t>D88396</t>
  </si>
  <si>
    <t>D83916</t>
  </si>
  <si>
    <t>D83926</t>
  </si>
  <si>
    <t>D83946</t>
  </si>
  <si>
    <t>D83929</t>
  </si>
  <si>
    <t>D86639</t>
  </si>
  <si>
    <t>D86649</t>
  </si>
  <si>
    <t>D86659</t>
  </si>
  <si>
    <t>D86669</t>
  </si>
  <si>
    <t>D86689</t>
  </si>
  <si>
    <t>D85581</t>
  </si>
  <si>
    <t>D123127</t>
  </si>
  <si>
    <t>D124936</t>
  </si>
  <si>
    <t>D123134</t>
  </si>
  <si>
    <t>D124942</t>
  </si>
  <si>
    <t>35.35</t>
  </si>
  <si>
    <t>D151628</t>
  </si>
  <si>
    <t>165.89</t>
  </si>
  <si>
    <t>D163141</t>
  </si>
  <si>
    <t>359926.12</t>
  </si>
  <si>
    <t>D122757</t>
  </si>
  <si>
    <t>D122699</t>
  </si>
  <si>
    <t>D123251</t>
  </si>
  <si>
    <t>D123153</t>
  </si>
  <si>
    <t>52.06</t>
  </si>
  <si>
    <t>D108883</t>
  </si>
  <si>
    <t>D123163</t>
  </si>
  <si>
    <t>D122610</t>
  </si>
  <si>
    <t>D122630</t>
  </si>
  <si>
    <t>D122650</t>
  </si>
  <si>
    <t>22751.85</t>
  </si>
  <si>
    <t>D151618</t>
  </si>
  <si>
    <t>1007282.97</t>
  </si>
  <si>
    <t>D122202</t>
  </si>
  <si>
    <t>D163243</t>
  </si>
  <si>
    <t>D122877</t>
  </si>
  <si>
    <t>D83910</t>
  </si>
  <si>
    <t>D83920</t>
  </si>
  <si>
    <t>D83930</t>
  </si>
  <si>
    <t>D83940</t>
  </si>
  <si>
    <t>46.75</t>
  </si>
  <si>
    <t>D83950</t>
  </si>
  <si>
    <t>ETTO RESTAURANT</t>
  </si>
  <si>
    <t>D122539</t>
  </si>
  <si>
    <t>D101089</t>
  </si>
  <si>
    <t>D86686</t>
  </si>
  <si>
    <t>D88385</t>
  </si>
  <si>
    <t>D88395</t>
  </si>
  <si>
    <t>2010.85</t>
  </si>
  <si>
    <t>D88405</t>
  </si>
  <si>
    <t>D79599</t>
  </si>
  <si>
    <t>D79609</t>
  </si>
  <si>
    <t>D93508</t>
  </si>
  <si>
    <t>D83936</t>
  </si>
  <si>
    <t>34.1</t>
  </si>
  <si>
    <t>D86646</t>
  </si>
  <si>
    <t>D86656</t>
  </si>
  <si>
    <t>D86666</t>
  </si>
  <si>
    <t>D93507</t>
  </si>
  <si>
    <t>38.57</t>
  </si>
  <si>
    <t>D87577</t>
  </si>
  <si>
    <t>D87357</t>
  </si>
  <si>
    <t>D87447</t>
  </si>
  <si>
    <t>350.49</t>
  </si>
  <si>
    <t>D87507</t>
  </si>
  <si>
    <t>D87424</t>
  </si>
  <si>
    <t>36.09</t>
  </si>
  <si>
    <t>D87234</t>
  </si>
  <si>
    <t>172.84</t>
  </si>
  <si>
    <t>D87344</t>
  </si>
  <si>
    <t>D87384</t>
  </si>
  <si>
    <t>D84113</t>
  </si>
  <si>
    <t>26.31</t>
  </si>
  <si>
    <t>D87532</t>
  </si>
  <si>
    <t>D87632</t>
  </si>
  <si>
    <t>D87652</t>
  </si>
  <si>
    <t>110.79</t>
  </si>
  <si>
    <t>D87423</t>
  </si>
  <si>
    <t>EOYANG, MIEKE</t>
  </si>
  <si>
    <t>312.7</t>
  </si>
  <si>
    <t>D22355</t>
  </si>
  <si>
    <t>D38344</t>
  </si>
  <si>
    <t>D87322</t>
  </si>
  <si>
    <t>BRANDWEIN, AMY</t>
  </si>
  <si>
    <t>602.5</t>
  </si>
  <si>
    <t>D22483</t>
  </si>
  <si>
    <t>D87292</t>
  </si>
  <si>
    <t>D87293</t>
  </si>
  <si>
    <t>D83944</t>
  </si>
  <si>
    <t>D87321</t>
  </si>
  <si>
    <t>D79598</t>
  </si>
  <si>
    <t>D79608</t>
  </si>
  <si>
    <t>D86651</t>
  </si>
  <si>
    <t>D86661</t>
  </si>
  <si>
    <t>D123165</t>
  </si>
  <si>
    <t>D163198</t>
  </si>
  <si>
    <t>MAYS, GREGORY DAVID</t>
  </si>
  <si>
    <t>D163291</t>
  </si>
  <si>
    <t>D163293</t>
  </si>
  <si>
    <t>D163295</t>
  </si>
  <si>
    <t>8297.18</t>
  </si>
  <si>
    <t>D163726</t>
  </si>
  <si>
    <t>24236.76</t>
  </si>
  <si>
    <t>D163736</t>
  </si>
  <si>
    <t>D163776</t>
  </si>
  <si>
    <t>D163786</t>
  </si>
  <si>
    <t>28.21</t>
  </si>
  <si>
    <t>D154532</t>
  </si>
  <si>
    <t>D154552</t>
  </si>
  <si>
    <t>D163166</t>
  </si>
  <si>
    <t>122.59</t>
  </si>
  <si>
    <t>D163320</t>
  </si>
  <si>
    <t>D163252</t>
  </si>
  <si>
    <t>D164332</t>
  </si>
  <si>
    <t>JENNINGS, WILL</t>
  </si>
  <si>
    <t>324.5</t>
  </si>
  <si>
    <t>D163218</t>
  </si>
  <si>
    <t>7207.8</t>
  </si>
  <si>
    <t>D163730</t>
  </si>
  <si>
    <t>D154547</t>
  </si>
  <si>
    <t>291.65</t>
  </si>
  <si>
    <t>D154537</t>
  </si>
  <si>
    <t>D150367</t>
  </si>
  <si>
    <t>147.05</t>
  </si>
  <si>
    <t>D150377</t>
  </si>
  <si>
    <t>1130053.35</t>
  </si>
  <si>
    <t>D163774</t>
  </si>
  <si>
    <t>1467328.03</t>
  </si>
  <si>
    <t>D122605</t>
  </si>
  <si>
    <t>D123338</t>
  </si>
  <si>
    <t>99907.5</t>
  </si>
  <si>
    <t>D122810</t>
  </si>
  <si>
    <t>589.85</t>
  </si>
  <si>
    <t>D151620</t>
  </si>
  <si>
    <t>D151630</t>
  </si>
  <si>
    <t>D151640</t>
  </si>
  <si>
    <t>D123205</t>
  </si>
  <si>
    <t>D122442</t>
  </si>
  <si>
    <t>D123082</t>
  </si>
  <si>
    <t>D123335</t>
  </si>
  <si>
    <t>D123217</t>
  </si>
  <si>
    <t>D123167</t>
  </si>
  <si>
    <t>D123132</t>
  </si>
  <si>
    <t>D122182</t>
  </si>
  <si>
    <t>D123080</t>
  </si>
  <si>
    <t>1934.66</t>
  </si>
  <si>
    <t>D110047</t>
  </si>
  <si>
    <t>D124943</t>
  </si>
  <si>
    <t>D122309</t>
  </si>
  <si>
    <t>D105037</t>
  </si>
  <si>
    <t>D122310</t>
  </si>
  <si>
    <t>10742.62</t>
  </si>
  <si>
    <t>D122444</t>
  </si>
  <si>
    <t>59.43</t>
  </si>
  <si>
    <t>D123129</t>
  </si>
  <si>
    <t>D123130</t>
  </si>
  <si>
    <t>D123255</t>
  </si>
  <si>
    <t>D123337</t>
  </si>
  <si>
    <t>D87721</t>
  </si>
  <si>
    <t>D87731</t>
  </si>
  <si>
    <t>104.04</t>
  </si>
  <si>
    <t>D123162</t>
  </si>
  <si>
    <t>D87541</t>
  </si>
  <si>
    <t>D87641</t>
  </si>
  <si>
    <t>D87220</t>
  </si>
  <si>
    <t>D87230</t>
  </si>
  <si>
    <t>D87410</t>
  </si>
  <si>
    <t>32.12</t>
  </si>
  <si>
    <t>D123147</t>
  </si>
  <si>
    <t>D122960</t>
  </si>
  <si>
    <t>D154533</t>
  </si>
  <si>
    <t>D154543</t>
  </si>
  <si>
    <t>D154563</t>
  </si>
  <si>
    <t>5077.15</t>
  </si>
  <si>
    <t>D163731</t>
  </si>
  <si>
    <t>D163741</t>
  </si>
  <si>
    <t>D151638</t>
  </si>
  <si>
    <t>10402.66</t>
  </si>
  <si>
    <t>D122445</t>
  </si>
  <si>
    <t>D125651</t>
  </si>
  <si>
    <t>D125642</t>
  </si>
  <si>
    <t>D125652</t>
  </si>
  <si>
    <t>D125643</t>
  </si>
  <si>
    <t>D125653</t>
  </si>
  <si>
    <t>D124933</t>
  </si>
  <si>
    <t>D125645</t>
  </si>
  <si>
    <t>D126725</t>
  </si>
  <si>
    <t>D123257</t>
  </si>
  <si>
    <t>D123170</t>
  </si>
  <si>
    <t>D124937</t>
  </si>
  <si>
    <t>D123172</t>
  </si>
  <si>
    <t>1312.25</t>
  </si>
  <si>
    <t>D154528</t>
  </si>
  <si>
    <t>396.65</t>
  </si>
  <si>
    <t>D154538</t>
  </si>
  <si>
    <t>6.8</t>
  </si>
  <si>
    <t>D154548</t>
  </si>
  <si>
    <t>D154558</t>
  </si>
  <si>
    <t>D123260</t>
  </si>
  <si>
    <t>D152698</t>
  </si>
  <si>
    <t>D152708</t>
  </si>
  <si>
    <t>D152718</t>
  </si>
  <si>
    <t>D123250</t>
  </si>
  <si>
    <t>D125646</t>
  </si>
  <si>
    <t>D163144</t>
  </si>
  <si>
    <t>D123173</t>
  </si>
  <si>
    <t>D123220</t>
  </si>
  <si>
    <t>D122760</t>
  </si>
  <si>
    <t>D151627</t>
  </si>
  <si>
    <t>D151637</t>
  </si>
  <si>
    <t>D150387</t>
  </si>
  <si>
    <t>D163972</t>
  </si>
  <si>
    <t>NATIONAL ORGANIZATION FOR WOMEN PAC</t>
  </si>
  <si>
    <t>D131822</t>
  </si>
  <si>
    <t>DOYLE, KIMBERLY</t>
  </si>
  <si>
    <t>D123093</t>
  </si>
  <si>
    <t>D123258</t>
  </si>
  <si>
    <t>96949.79</t>
  </si>
  <si>
    <t>D163778</t>
  </si>
  <si>
    <t>D163858</t>
  </si>
  <si>
    <t>D163245</t>
  </si>
  <si>
    <t>D154556</t>
  </si>
  <si>
    <t>D154566</t>
  </si>
  <si>
    <t>D152701</t>
  </si>
  <si>
    <t>-54.4</t>
  </si>
  <si>
    <t>D152721</t>
  </si>
  <si>
    <t>D163118</t>
  </si>
  <si>
    <t>D152699</t>
  </si>
  <si>
    <t>D152709</t>
  </si>
  <si>
    <t>D152719</t>
  </si>
  <si>
    <t>D154549</t>
  </si>
  <si>
    <t>335.05</t>
  </si>
  <si>
    <t>D130548</t>
  </si>
  <si>
    <t>3.68</t>
  </si>
  <si>
    <t>D163203</t>
  </si>
  <si>
    <t>D150388</t>
  </si>
  <si>
    <t>LEAGUE OF UNITED LATIN AMERICAN CITIZENS COUNCIL 307</t>
  </si>
  <si>
    <t>D153949</t>
  </si>
  <si>
    <t>1386.45</t>
  </si>
  <si>
    <t>D154529</t>
  </si>
  <si>
    <t>1056.05</t>
  </si>
  <si>
    <t>D154539</t>
  </si>
  <si>
    <t>351.85</t>
  </si>
  <si>
    <t>D154559</t>
  </si>
  <si>
    <t>D163628</t>
  </si>
  <si>
    <t>D150368</t>
  </si>
  <si>
    <t>D150378</t>
  </si>
  <si>
    <t>HUMAN RIGHTS CAMPAIGN PAC</t>
  </si>
  <si>
    <t>D170146</t>
  </si>
  <si>
    <t>18465.33</t>
  </si>
  <si>
    <t>D163728</t>
  </si>
  <si>
    <t>D163208</t>
  </si>
  <si>
    <t>D150370</t>
  </si>
  <si>
    <t>D150390</t>
  </si>
  <si>
    <t>1331401.15</t>
  </si>
  <si>
    <t>D163781</t>
  </si>
  <si>
    <t>WALKER, CLAREY</t>
  </si>
  <si>
    <t>D163346</t>
  </si>
  <si>
    <t>D150374</t>
  </si>
  <si>
    <t>D150384</t>
  </si>
  <si>
    <t>69.09</t>
  </si>
  <si>
    <t>D154017</t>
  </si>
  <si>
    <t>85752.95</t>
  </si>
  <si>
    <t>D163742</t>
  </si>
  <si>
    <t>HALL, CARLA</t>
  </si>
  <si>
    <t>D142312</t>
  </si>
  <si>
    <t>D163782</t>
  </si>
  <si>
    <t>531715.5</t>
  </si>
  <si>
    <t>D163792</t>
  </si>
  <si>
    <t>148.53</t>
  </si>
  <si>
    <t>D163872</t>
  </si>
  <si>
    <t>D163912</t>
  </si>
  <si>
    <t>D163914</t>
  </si>
  <si>
    <t>D163924</t>
  </si>
  <si>
    <t>106.05</t>
  </si>
  <si>
    <t>D163216</t>
  </si>
  <si>
    <t>D163296</t>
  </si>
  <si>
    <t>NORMINGTON, PETTS &amp; ASSOCIATES</t>
  </si>
  <si>
    <t>817.33</t>
  </si>
  <si>
    <t>D122841</t>
  </si>
  <si>
    <t>D122448</t>
  </si>
  <si>
    <t>BONI PRODUCTIONS</t>
  </si>
  <si>
    <t>1639.8</t>
  </si>
  <si>
    <t>D122518</t>
  </si>
  <si>
    <t>D125648</t>
  </si>
  <si>
    <t>D154531</t>
  </si>
  <si>
    <t>D154551</t>
  </si>
  <si>
    <t>D154561</t>
  </si>
  <si>
    <t>4337.15</t>
  </si>
  <si>
    <t>D163732</t>
  </si>
  <si>
    <t>D163120</t>
  </si>
  <si>
    <t>D163248</t>
  </si>
  <si>
    <t>D163318</t>
  </si>
  <si>
    <t>D122791</t>
  </si>
  <si>
    <t>D163330</t>
  </si>
  <si>
    <t>337.19</t>
  </si>
  <si>
    <t>D163340</t>
  </si>
  <si>
    <t>D163714</t>
  </si>
  <si>
    <t>9759.65</t>
  </si>
  <si>
    <t>D163724</t>
  </si>
  <si>
    <t>8645.27</t>
  </si>
  <si>
    <t>D163734</t>
  </si>
  <si>
    <t>D163764</t>
  </si>
  <si>
    <t>2684095.87</t>
  </si>
  <si>
    <t>D163784</t>
  </si>
  <si>
    <t>D163856</t>
  </si>
  <si>
    <t>1439.65</t>
  </si>
  <si>
    <t>D154530</t>
  </si>
  <si>
    <t>1845.65</t>
  </si>
  <si>
    <t>D154540</t>
  </si>
  <si>
    <t>D154550</t>
  </si>
  <si>
    <t>D154560</t>
  </si>
  <si>
    <t>-5897.83</t>
  </si>
  <si>
    <t>D169909</t>
  </si>
  <si>
    <t>D123078</t>
  </si>
  <si>
    <t>D123091</t>
  </si>
  <si>
    <t>268.04</t>
  </si>
  <si>
    <t>D118326</t>
  </si>
  <si>
    <t>D124938</t>
  </si>
  <si>
    <t>43.36</t>
  </si>
  <si>
    <t>D151626</t>
  </si>
  <si>
    <t>D151636</t>
  </si>
  <si>
    <t>D122447</t>
  </si>
  <si>
    <t>D122467</t>
  </si>
  <si>
    <t>5897.83</t>
  </si>
  <si>
    <t>D131834</t>
  </si>
  <si>
    <t>D163322</t>
  </si>
  <si>
    <t>38.1</t>
  </si>
  <si>
    <t>D163242</t>
  </si>
  <si>
    <t>D108882</t>
  </si>
  <si>
    <t>D123152</t>
  </si>
  <si>
    <t>2577123.74</t>
  </si>
  <si>
    <t>D122809</t>
  </si>
  <si>
    <t>D123079</t>
  </si>
  <si>
    <t>D122299</t>
  </si>
  <si>
    <t>D122517</t>
  </si>
  <si>
    <t>1169.26</t>
  </si>
  <si>
    <t>D122537</t>
  </si>
  <si>
    <t>D122547</t>
  </si>
  <si>
    <t>D123137</t>
  </si>
  <si>
    <t>D150380</t>
  </si>
  <si>
    <t>D124941</t>
  </si>
  <si>
    <t>18481.12</t>
  </si>
  <si>
    <t>D122832</t>
  </si>
  <si>
    <t>D92142</t>
  </si>
  <si>
    <t>D125641</t>
  </si>
  <si>
    <t>D152696</t>
  </si>
  <si>
    <t>D152716</t>
  </si>
  <si>
    <t>D163765</t>
  </si>
  <si>
    <t>D163775</t>
  </si>
  <si>
    <t>D163785</t>
  </si>
  <si>
    <t>D151635</t>
  </si>
  <si>
    <t>D163493</t>
  </si>
  <si>
    <t>D163496</t>
  </si>
  <si>
    <t>D163501</t>
  </si>
  <si>
    <t>D163502</t>
  </si>
  <si>
    <t>D163503</t>
  </si>
  <si>
    <t>105951.03</t>
  </si>
  <si>
    <t>D163787</t>
  </si>
  <si>
    <t>D163857</t>
  </si>
  <si>
    <t>D163299</t>
  </si>
  <si>
    <t>D152717</t>
  </si>
  <si>
    <t>D154557</t>
  </si>
  <si>
    <t>D163328</t>
  </si>
  <si>
    <t>D152700</t>
  </si>
  <si>
    <t>D152710</t>
  </si>
  <si>
    <t>D152720</t>
  </si>
  <si>
    <t>D163139</t>
  </si>
  <si>
    <t>D163199</t>
  </si>
  <si>
    <t>D163219</t>
  </si>
  <si>
    <t>D154524</t>
  </si>
  <si>
    <t>89.9</t>
  </si>
  <si>
    <t>D154534</t>
  </si>
  <si>
    <t>219.89</t>
  </si>
  <si>
    <t>D154544</t>
  </si>
  <si>
    <t>D154554</t>
  </si>
  <si>
    <t>2808.31</t>
  </si>
  <si>
    <t>D163689</t>
  </si>
  <si>
    <t>21481.02</t>
  </si>
  <si>
    <t>D163729</t>
  </si>
  <si>
    <t>708.36</t>
  </si>
  <si>
    <t>D137975</t>
  </si>
  <si>
    <t>D152697</t>
  </si>
  <si>
    <t>D152707</t>
  </si>
  <si>
    <t>D122516</t>
  </si>
  <si>
    <t>D123149</t>
  </si>
  <si>
    <t>D151622</t>
  </si>
  <si>
    <t>D151632</t>
  </si>
  <si>
    <t>D151642</t>
  </si>
  <si>
    <t>10192.66</t>
  </si>
  <si>
    <t>D122446</t>
  </si>
  <si>
    <t>D122466</t>
  </si>
  <si>
    <t>D154525</t>
  </si>
  <si>
    <t>D154545</t>
  </si>
  <si>
    <t>D154555</t>
  </si>
  <si>
    <t>D154565</t>
  </si>
  <si>
    <t>D163913</t>
  </si>
  <si>
    <t>76.02</t>
  </si>
  <si>
    <t>D123136</t>
  </si>
  <si>
    <t>D122586</t>
  </si>
  <si>
    <t>334711.75</t>
  </si>
  <si>
    <t>D122606</t>
  </si>
  <si>
    <t>D154018</t>
  </si>
  <si>
    <t>HYATT REGENCY WASHINGTON, DC</t>
  </si>
  <si>
    <t>15047.67</t>
  </si>
  <si>
    <t>D151356</t>
  </si>
  <si>
    <t>D163444</t>
  </si>
  <si>
    <t>219.51</t>
  </si>
  <si>
    <t>D163504</t>
  </si>
  <si>
    <t>4288.16</t>
  </si>
  <si>
    <t>D163727</t>
  </si>
  <si>
    <t>91384.48</t>
  </si>
  <si>
    <t>D163777</t>
  </si>
  <si>
    <t>636.27</t>
  </si>
  <si>
    <t>STAFF TIME &amp; TRAVEL</t>
  </si>
  <si>
    <t>D170144</t>
  </si>
  <si>
    <t>D163448</t>
  </si>
  <si>
    <t>D152702</t>
  </si>
  <si>
    <t>D152712</t>
  </si>
  <si>
    <t>D152722</t>
  </si>
  <si>
    <t>D154542</t>
  </si>
  <si>
    <t>47.8</t>
  </si>
  <si>
    <t>D163334</t>
  </si>
  <si>
    <t>D163344</t>
  </si>
  <si>
    <t>D163142</t>
  </si>
  <si>
    <t>59.26</t>
  </si>
  <si>
    <t>D163316</t>
  </si>
  <si>
    <t>D123336</t>
  </si>
  <si>
    <t>D123174</t>
  </si>
  <si>
    <t>141.53</t>
  </si>
  <si>
    <t>D123254</t>
  </si>
  <si>
    <t>D123081</t>
  </si>
  <si>
    <t>D125640</t>
  </si>
  <si>
    <t>D125650</t>
  </si>
  <si>
    <t>D124944</t>
  </si>
  <si>
    <t>862.83</t>
  </si>
  <si>
    <t>D118324</t>
  </si>
  <si>
    <t>D123204</t>
  </si>
  <si>
    <t>1694.45</t>
  </si>
  <si>
    <t>D122786</t>
  </si>
  <si>
    <t>60.63</t>
  </si>
  <si>
    <t>D123216</t>
  </si>
  <si>
    <t>D123166</t>
  </si>
  <si>
    <t>71.42</t>
  </si>
  <si>
    <t>D123131</t>
  </si>
  <si>
    <t>D125639</t>
  </si>
  <si>
    <t>D125649</t>
  </si>
  <si>
    <t>93207.28</t>
  </si>
  <si>
    <t>D122443</t>
  </si>
  <si>
    <t>D123256</t>
  </si>
  <si>
    <t>D124934</t>
  </si>
  <si>
    <t>D125644</t>
  </si>
  <si>
    <t>D125654</t>
  </si>
  <si>
    <t>D123253</t>
  </si>
  <si>
    <t>D124892</t>
  </si>
  <si>
    <t>D163117</t>
  </si>
  <si>
    <t>193.76</t>
  </si>
  <si>
    <t>D163446</t>
  </si>
  <si>
    <t>D163347</t>
  </si>
  <si>
    <t>55.31</t>
  </si>
  <si>
    <t>D154016</t>
  </si>
  <si>
    <t>CONNOISSEUR TRAVEL</t>
  </si>
  <si>
    <t>1338.2</t>
  </si>
  <si>
    <t>D165571</t>
  </si>
  <si>
    <t>D164401</t>
  </si>
  <si>
    <t>D163197</t>
  </si>
  <si>
    <t>D163217</t>
  </si>
  <si>
    <t>D165356</t>
  </si>
  <si>
    <t>D163497</t>
  </si>
  <si>
    <t>NARAL PRO-CHOICE AMERICA PAC</t>
  </si>
  <si>
    <t>LIST ACQUISITION</t>
  </si>
  <si>
    <t>D166662</t>
  </si>
  <si>
    <t>1061386.47</t>
  </si>
  <si>
    <t>D163779</t>
  </si>
  <si>
    <t>26281.33</t>
  </si>
  <si>
    <t>D163789</t>
  </si>
  <si>
    <t>D163859</t>
  </si>
  <si>
    <t>9309.13</t>
  </si>
  <si>
    <t>D163725</t>
  </si>
  <si>
    <t>10611.62</t>
  </si>
  <si>
    <t>D163735</t>
  </si>
  <si>
    <t>D151625</t>
  </si>
  <si>
    <t>D163247</t>
  </si>
  <si>
    <t>D163449</t>
  </si>
  <si>
    <t>D163505</t>
  </si>
  <si>
    <t>D165355</t>
  </si>
  <si>
    <t>D150375</t>
  </si>
  <si>
    <t>D150385</t>
  </si>
  <si>
    <t>CATALIST LLC</t>
  </si>
  <si>
    <t>2243.88</t>
  </si>
  <si>
    <t>D164055</t>
  </si>
  <si>
    <t>911.05</t>
  </si>
  <si>
    <t>D163737</t>
  </si>
  <si>
    <t>D163445</t>
  </si>
  <si>
    <t>D150376</t>
  </si>
  <si>
    <t>D150386</t>
  </si>
  <si>
    <t>D131823</t>
  </si>
  <si>
    <t>301.55</t>
  </si>
  <si>
    <t>D118325</t>
  </si>
  <si>
    <t>47.25</t>
  </si>
  <si>
    <t>D151623</t>
  </si>
  <si>
    <t>NATIONAL NEWSPAPER PUBLISHERS ASSOC</t>
  </si>
  <si>
    <t>61940.75</t>
  </si>
  <si>
    <t>D164123</t>
  </si>
  <si>
    <t>D150373</t>
  </si>
  <si>
    <t>D152706</t>
  </si>
  <si>
    <t>D152705</t>
  </si>
  <si>
    <t>D152715</t>
  </si>
  <si>
    <t>D152725</t>
  </si>
  <si>
    <t>D152695</t>
  </si>
  <si>
    <t>986.62</t>
  </si>
  <si>
    <t>D170145</t>
  </si>
  <si>
    <t>D163773</t>
  </si>
  <si>
    <t>1329652.7</t>
  </si>
  <si>
    <t>D163783</t>
  </si>
  <si>
    <t>209.77</t>
  </si>
  <si>
    <t>D163873</t>
  </si>
  <si>
    <t>D184031</t>
  </si>
  <si>
    <t>D182396</t>
  </si>
  <si>
    <t>D177373</t>
  </si>
  <si>
    <t>D182549</t>
  </si>
  <si>
    <t>D184033</t>
  </si>
  <si>
    <t>D175441</t>
  </si>
  <si>
    <t>D176260</t>
  </si>
  <si>
    <t>D181532</t>
  </si>
  <si>
    <t>GROSS, PETER SAMUEL</t>
  </si>
  <si>
    <t>448.04</t>
  </si>
  <si>
    <t>D173316</t>
  </si>
  <si>
    <t>PETERSON, LAURA</t>
  </si>
  <si>
    <t>D173326</t>
  </si>
  <si>
    <t>D182418</t>
  </si>
  <si>
    <t>162.95</t>
  </si>
  <si>
    <t>D182428</t>
  </si>
  <si>
    <t>D181670</t>
  </si>
  <si>
    <t>9415.4</t>
  </si>
  <si>
    <t>D181492</t>
  </si>
  <si>
    <t>5485.39</t>
  </si>
  <si>
    <t>D181512</t>
  </si>
  <si>
    <t>MOHAN, CASEY</t>
  </si>
  <si>
    <t>1180.54</t>
  </si>
  <si>
    <t>D171704</t>
  </si>
  <si>
    <t>D181594</t>
  </si>
  <si>
    <t>KEEFE, MAURA L</t>
  </si>
  <si>
    <t>5668.23</t>
  </si>
  <si>
    <t>D178512</t>
  </si>
  <si>
    <t>D181497</t>
  </si>
  <si>
    <t>D181507</t>
  </si>
  <si>
    <t>D175681</t>
  </si>
  <si>
    <t>D182321</t>
  </si>
  <si>
    <t>D181374</t>
  </si>
  <si>
    <t>D182786</t>
  </si>
  <si>
    <t>D182562</t>
  </si>
  <si>
    <t>D182221</t>
  </si>
  <si>
    <t>D181540</t>
  </si>
  <si>
    <t>13.15</t>
  </si>
  <si>
    <t>D182879</t>
  </si>
  <si>
    <t>212.84</t>
  </si>
  <si>
    <t>D182889</t>
  </si>
  <si>
    <t>D175500</t>
  </si>
  <si>
    <t>D181660</t>
  </si>
  <si>
    <t>15794.39</t>
  </si>
  <si>
    <t>D181499</t>
  </si>
  <si>
    <t>D179212</t>
  </si>
  <si>
    <t>10654.94</t>
  </si>
  <si>
    <t>D181500</t>
  </si>
  <si>
    <t>7915.82</t>
  </si>
  <si>
    <t>D181491</t>
  </si>
  <si>
    <t>D182301</t>
  </si>
  <si>
    <t>D182884</t>
  </si>
  <si>
    <t>1316.65</t>
  </si>
  <si>
    <t>D181856</t>
  </si>
  <si>
    <t>D181502</t>
  </si>
  <si>
    <t>D182769</t>
  </si>
  <si>
    <t>D182819</t>
  </si>
  <si>
    <t>CUMMINGS, KATE</t>
  </si>
  <si>
    <t>D172132</t>
  </si>
  <si>
    <t>D181550</t>
  </si>
  <si>
    <t>-1053.9</t>
  </si>
  <si>
    <t>D185012</t>
  </si>
  <si>
    <t>1713875.55</t>
  </si>
  <si>
    <t>D181542</t>
  </si>
  <si>
    <t>0.79</t>
  </si>
  <si>
    <t>D181592</t>
  </si>
  <si>
    <t>DEMOCRACY ENGINE</t>
  </si>
  <si>
    <t>91.5</t>
  </si>
  <si>
    <t>D181187</t>
  </si>
  <si>
    <t>D181175</t>
  </si>
  <si>
    <t>2613.72</t>
  </si>
  <si>
    <t>D181854</t>
  </si>
  <si>
    <t>1933.75</t>
  </si>
  <si>
    <t>D181858</t>
  </si>
  <si>
    <t>1808.47</t>
  </si>
  <si>
    <t>D181509</t>
  </si>
  <si>
    <t>267858.83</t>
  </si>
  <si>
    <t>D181539</t>
  </si>
  <si>
    <t>234631.25</t>
  </si>
  <si>
    <t>D181549</t>
  </si>
  <si>
    <t>332.74</t>
  </si>
  <si>
    <t>D182298</t>
  </si>
  <si>
    <t>D182398</t>
  </si>
  <si>
    <t>239.29</t>
  </si>
  <si>
    <t>D182796</t>
  </si>
  <si>
    <t>D182886</t>
  </si>
  <si>
    <t>D182198</t>
  </si>
  <si>
    <t>129.66</t>
  </si>
  <si>
    <t>D182218</t>
  </si>
  <si>
    <t>D182278</t>
  </si>
  <si>
    <t>D182322</t>
  </si>
  <si>
    <t>D182552</t>
  </si>
  <si>
    <t>D124945</t>
  </si>
  <si>
    <t>D126133</t>
  </si>
  <si>
    <t>D181510</t>
  </si>
  <si>
    <t>575.39</t>
  </si>
  <si>
    <t>D182206</t>
  </si>
  <si>
    <t>302.32</t>
  </si>
  <si>
    <t>D182326</t>
  </si>
  <si>
    <t>17194.79</t>
  </si>
  <si>
    <t>D181495</t>
  </si>
  <si>
    <t>4678.97</t>
  </si>
  <si>
    <t>D181505</t>
  </si>
  <si>
    <t>D185015</t>
  </si>
  <si>
    <t>D181545</t>
  </si>
  <si>
    <t>D182770</t>
  </si>
  <si>
    <t>D182820</t>
  </si>
  <si>
    <t>389.59</t>
  </si>
  <si>
    <t>D182766</t>
  </si>
  <si>
    <t>D181320</t>
  </si>
  <si>
    <t>D182880</t>
  </si>
  <si>
    <t>D182762</t>
  </si>
  <si>
    <t>D182772</t>
  </si>
  <si>
    <t>41.25</t>
  </si>
  <si>
    <t>D182548</t>
  </si>
  <si>
    <t>D175750</t>
  </si>
  <si>
    <t>D181861</t>
  </si>
  <si>
    <t>1404173.42</t>
  </si>
  <si>
    <t>D181537</t>
  </si>
  <si>
    <t>158160.06</t>
  </si>
  <si>
    <t>D181547</t>
  </si>
  <si>
    <t>130.73</t>
  </si>
  <si>
    <t>D182391</t>
  </si>
  <si>
    <t>D182771</t>
  </si>
  <si>
    <t>D182881</t>
  </si>
  <si>
    <t>LACOSTE, DORIS</t>
  </si>
  <si>
    <t>D173322</t>
  </si>
  <si>
    <t>9469.25</t>
  </si>
  <si>
    <t>D181462</t>
  </si>
  <si>
    <t>D182192</t>
  </si>
  <si>
    <t>169.61</t>
  </si>
  <si>
    <t>D182222</t>
  </si>
  <si>
    <t>D182282</t>
  </si>
  <si>
    <t>D181842</t>
  </si>
  <si>
    <t>5668.22</t>
  </si>
  <si>
    <t>D171562</t>
  </si>
  <si>
    <t>D182302</t>
  </si>
  <si>
    <t>D173943</t>
  </si>
  <si>
    <t>D176030</t>
  </si>
  <si>
    <t>900.06</t>
  </si>
  <si>
    <t>D181853</t>
  </si>
  <si>
    <t>D182296</t>
  </si>
  <si>
    <t>D182419</t>
  </si>
  <si>
    <t>D182429</t>
  </si>
  <si>
    <t>D182324</t>
  </si>
  <si>
    <t>ISKANDAR, CHRISTINA</t>
  </si>
  <si>
    <t>D182274</t>
  </si>
  <si>
    <t>D176345</t>
  </si>
  <si>
    <t>D182763</t>
  </si>
  <si>
    <t>2.06</t>
  </si>
  <si>
    <t>D182775</t>
  </si>
  <si>
    <t>D182777</t>
  </si>
  <si>
    <t>1.98</t>
  </si>
  <si>
    <t>D181595</t>
  </si>
  <si>
    <t>D182295</t>
  </si>
  <si>
    <t>D182779</t>
  </si>
  <si>
    <t>D182788</t>
  </si>
  <si>
    <t>D182794</t>
  </si>
  <si>
    <t>D182288</t>
  </si>
  <si>
    <t>D182556</t>
  </si>
  <si>
    <t>D185414</t>
  </si>
  <si>
    <t>D177685</t>
  </si>
  <si>
    <t>D174634</t>
  </si>
  <si>
    <t>THE LIASON CAPITOL HILL, LIASON CAPITOL</t>
  </si>
  <si>
    <t>6016.26</t>
  </si>
  <si>
    <t>D185453</t>
  </si>
  <si>
    <t>11.22</t>
  </si>
  <si>
    <t>D184034</t>
  </si>
  <si>
    <t>D175835</t>
  </si>
  <si>
    <t>D175753</t>
  </si>
  <si>
    <t>D181174</t>
  </si>
  <si>
    <t>-68.4</t>
  </si>
  <si>
    <t>D182416</t>
  </si>
  <si>
    <t>D185295</t>
  </si>
  <si>
    <t>5257.75</t>
  </si>
  <si>
    <t>D177704</t>
  </si>
  <si>
    <t>D182269</t>
  </si>
  <si>
    <t>D182219</t>
  </si>
  <si>
    <t>D182299</t>
  </si>
  <si>
    <t>D181173</t>
  </si>
  <si>
    <t>5260.93</t>
  </si>
  <si>
    <t>D181511</t>
  </si>
  <si>
    <t>277.64</t>
  </si>
  <si>
    <t>D182765</t>
  </si>
  <si>
    <t>D182785</t>
  </si>
  <si>
    <t>D182795</t>
  </si>
  <si>
    <t>D182300</t>
  </si>
  <si>
    <t>123.27</t>
  </si>
  <si>
    <t>D182320</t>
  </si>
  <si>
    <t>D181373</t>
  </si>
  <si>
    <t>D182887</t>
  </si>
  <si>
    <t>D181538</t>
  </si>
  <si>
    <t>D181548</t>
  </si>
  <si>
    <t>D181463</t>
  </si>
  <si>
    <t>106.23</t>
  </si>
  <si>
    <t>D182397</t>
  </si>
  <si>
    <t>D178946</t>
  </si>
  <si>
    <t>24971.69</t>
  </si>
  <si>
    <t>D181508</t>
  </si>
  <si>
    <t>D182197</t>
  </si>
  <si>
    <t>1084.4</t>
  </si>
  <si>
    <t>D181857</t>
  </si>
  <si>
    <t>58.23</t>
  </si>
  <si>
    <t>D182297</t>
  </si>
  <si>
    <t>D182327</t>
  </si>
  <si>
    <t>D181496</t>
  </si>
  <si>
    <t>19427.15</t>
  </si>
  <si>
    <t>D181506</t>
  </si>
  <si>
    <t>31284.54</t>
  </si>
  <si>
    <t>D181516</t>
  </si>
  <si>
    <t>D185016</t>
  </si>
  <si>
    <t>576548.75</t>
  </si>
  <si>
    <t>D181546</t>
  </si>
  <si>
    <t>D175751</t>
  </si>
  <si>
    <t>300.3</t>
  </si>
  <si>
    <t>D181188</t>
  </si>
  <si>
    <t>D181638</t>
  </si>
  <si>
    <t>63.4</t>
  </si>
  <si>
    <t>D181852</t>
  </si>
  <si>
    <t>D182305</t>
  </si>
  <si>
    <t>D182325</t>
  </si>
  <si>
    <t>D170936</t>
  </si>
  <si>
    <t>D175544</t>
  </si>
  <si>
    <t>59.25</t>
  </si>
  <si>
    <t>D181593</t>
  </si>
  <si>
    <t>D182885</t>
  </si>
  <si>
    <t>D182768</t>
  </si>
  <si>
    <t>D177622</t>
  </si>
  <si>
    <t>D175545</t>
  </si>
  <si>
    <t>D175555</t>
  </si>
  <si>
    <t>D182818</t>
  </si>
  <si>
    <t>D182878</t>
  </si>
  <si>
    <t>6770.31</t>
  </si>
  <si>
    <t>D181494</t>
  </si>
  <si>
    <t>D182550</t>
  </si>
  <si>
    <t>D176084</t>
  </si>
  <si>
    <t>3252.88</t>
  </si>
  <si>
    <t>D181498</t>
  </si>
  <si>
    <t>D182400</t>
  </si>
  <si>
    <t>D181172</t>
  </si>
  <si>
    <t>919.52</t>
  </si>
  <si>
    <t>D171364</t>
  </si>
  <si>
    <t>200.45</t>
  </si>
  <si>
    <t>D182194</t>
  </si>
  <si>
    <t>3280.74</t>
  </si>
  <si>
    <t>D181504</t>
  </si>
  <si>
    <t>6633.65</t>
  </si>
  <si>
    <t>D181514</t>
  </si>
  <si>
    <t>D181544</t>
  </si>
  <si>
    <t>D182417</t>
  </si>
  <si>
    <t>D182774</t>
  </si>
  <si>
    <t>D182784</t>
  </si>
  <si>
    <t>D181632</t>
  </si>
  <si>
    <t>D181841</t>
  </si>
  <si>
    <t>D181851</t>
  </si>
  <si>
    <t>1023.56</t>
  </si>
  <si>
    <t>D178650</t>
  </si>
  <si>
    <t>D172330</t>
  </si>
  <si>
    <t>D181170</t>
  </si>
  <si>
    <t>D182207</t>
  </si>
  <si>
    <t>D182210</t>
  </si>
  <si>
    <t>D182211</t>
  </si>
  <si>
    <t>3.32</t>
  </si>
  <si>
    <t>D182214</t>
  </si>
  <si>
    <t>D182217</t>
  </si>
  <si>
    <t>D175008</t>
  </si>
  <si>
    <t>D176099</t>
  </si>
  <si>
    <t>D185494</t>
  </si>
  <si>
    <t>D174946</t>
  </si>
  <si>
    <t>D177449</t>
  </si>
  <si>
    <t>D175506</t>
  </si>
  <si>
    <t>D175556</t>
  </si>
  <si>
    <t>98.25</t>
  </si>
  <si>
    <t>D175606</t>
  </si>
  <si>
    <t>D175505</t>
  </si>
  <si>
    <t>D175298</t>
  </si>
  <si>
    <t>D182220</t>
  </si>
  <si>
    <t>D175896</t>
  </si>
  <si>
    <t>D175749</t>
  </si>
  <si>
    <t>D176637</t>
  </si>
  <si>
    <t>D175557</t>
  </si>
  <si>
    <t>D181631</t>
  </si>
  <si>
    <t>D181661</t>
  </si>
  <si>
    <t>D182223</t>
  </si>
  <si>
    <t>D182273</t>
  </si>
  <si>
    <t>D182783</t>
  </si>
  <si>
    <t>69.4</t>
  </si>
  <si>
    <t>D175459</t>
  </si>
  <si>
    <t>D175499</t>
  </si>
  <si>
    <t>D184032</t>
  </si>
  <si>
    <t>D182551</t>
  </si>
  <si>
    <t>D182561</t>
  </si>
  <si>
    <t>D176031</t>
  </si>
  <si>
    <t>D181171</t>
  </si>
  <si>
    <t>D173945</t>
  </si>
  <si>
    <t>D175646</t>
  </si>
  <si>
    <t>D174950</t>
  </si>
  <si>
    <t>D182787</t>
  </si>
  <si>
    <t>104.36</t>
  </si>
  <si>
    <t>D182797</t>
  </si>
  <si>
    <t>390.93</t>
  </si>
  <si>
    <t>D182553</t>
  </si>
  <si>
    <t>D182563</t>
  </si>
  <si>
    <t>673.74</t>
  </si>
  <si>
    <t>D181855</t>
  </si>
  <si>
    <t>D181543</t>
  </si>
  <si>
    <t>D175752</t>
  </si>
  <si>
    <t>2191.13</t>
  </si>
  <si>
    <t>D181839</t>
  </si>
  <si>
    <t>1371.44</t>
  </si>
  <si>
    <t>D181859</t>
  </si>
  <si>
    <t>58.42</t>
  </si>
  <si>
    <t>D182319</t>
  </si>
  <si>
    <t>D182399</t>
  </si>
  <si>
    <t>D181840</t>
  </si>
  <si>
    <t>647.37</t>
  </si>
  <si>
    <t>D181860</t>
  </si>
  <si>
    <t>D181186</t>
  </si>
  <si>
    <t>4112.29</t>
  </si>
  <si>
    <t>D181513</t>
  </si>
  <si>
    <t>4093371.9</t>
  </si>
  <si>
    <t>D181541</t>
  </si>
  <si>
    <t>1356.15</t>
  </si>
  <si>
    <t>D181501</t>
  </si>
  <si>
    <t>D181591</t>
  </si>
  <si>
    <t>D182883</t>
  </si>
  <si>
    <t>VAN DOREN, LISA</t>
  </si>
  <si>
    <t>D184593</t>
  </si>
  <si>
    <t>4569.58</t>
  </si>
  <si>
    <t>D181493</t>
  </si>
  <si>
    <t>4768.97</t>
  </si>
  <si>
    <t>D181503</t>
  </si>
  <si>
    <t>D182323</t>
  </si>
  <si>
    <t>D182193</t>
  </si>
  <si>
    <t>D182393</t>
  </si>
  <si>
    <t>D182427</t>
  </si>
  <si>
    <t>D181633</t>
  </si>
  <si>
    <t>D182199</t>
  </si>
  <si>
    <t>1045.99</t>
  </si>
  <si>
    <t>D126234</t>
  </si>
  <si>
    <t>BROWSERSTACK</t>
  </si>
  <si>
    <t>LEWES</t>
  </si>
  <si>
    <t>D177281</t>
  </si>
  <si>
    <t>D151494</t>
  </si>
  <si>
    <t>D6112</t>
  </si>
  <si>
    <t>D14233</t>
  </si>
  <si>
    <t>D14232</t>
  </si>
  <si>
    <t>1011.99</t>
  </si>
  <si>
    <t>D88239</t>
  </si>
  <si>
    <t>D85662</t>
  </si>
  <si>
    <t>D85388</t>
  </si>
  <si>
    <t>1051.48</t>
  </si>
  <si>
    <t>D86943</t>
  </si>
  <si>
    <t>D85663</t>
  </si>
  <si>
    <t>D89035</t>
  </si>
  <si>
    <t>D126477</t>
  </si>
  <si>
    <t>D154169</t>
  </si>
  <si>
    <t>D152902</t>
  </si>
  <si>
    <t>D150552</t>
  </si>
  <si>
    <t>BRENNER, MICHAEL</t>
  </si>
  <si>
    <t>D3386</t>
  </si>
  <si>
    <t>474.86</t>
  </si>
  <si>
    <t>LAKE MARY</t>
  </si>
  <si>
    <t>D8138</t>
  </si>
  <si>
    <t>-97.16</t>
  </si>
  <si>
    <t>D5877</t>
  </si>
  <si>
    <t>FONTAINEBLEAU</t>
  </si>
  <si>
    <t>D6037</t>
  </si>
  <si>
    <t>D3161</t>
  </si>
  <si>
    <t>NATIONAL COUNCIL ON COMPENSATION INSURANCE</t>
  </si>
  <si>
    <t>4-Apr-15</t>
  </si>
  <si>
    <t>D3221</t>
  </si>
  <si>
    <t>D7985</t>
  </si>
  <si>
    <t>AUTHENTIC JOBS</t>
  </si>
  <si>
    <t>D5981</t>
  </si>
  <si>
    <t>348.52</t>
  </si>
  <si>
    <t>D6031</t>
  </si>
  <si>
    <t>198.09</t>
  </si>
  <si>
    <t>D6115</t>
  </si>
  <si>
    <t>MONSTER SOUND PRODUCTIONS</t>
  </si>
  <si>
    <t>D5920</t>
  </si>
  <si>
    <t>PUFF 'N STUFF EVENTS CATERING</t>
  </si>
  <si>
    <t>2198.6</t>
  </si>
  <si>
    <t>D5922</t>
  </si>
  <si>
    <t>144.95</t>
  </si>
  <si>
    <t>D14362</t>
  </si>
  <si>
    <t>GREENE, HARVEY</t>
  </si>
  <si>
    <t>PARKLAND</t>
  </si>
  <si>
    <t>D16146</t>
  </si>
  <si>
    <t>D14321</t>
  </si>
  <si>
    <t>141.33</t>
  </si>
  <si>
    <t>D14361</t>
  </si>
  <si>
    <t>52.38</t>
  </si>
  <si>
    <t>D14320</t>
  </si>
  <si>
    <t>MIAMI BEACH RESORT &amp; SPA</t>
  </si>
  <si>
    <t>797.78</t>
  </si>
  <si>
    <t>D16764</t>
  </si>
  <si>
    <t>D14360</t>
  </si>
  <si>
    <t>FLORIDA WORKERS COMPENSATION JOINT UNDERWRITING ASSOCIATION, INC.</t>
  </si>
  <si>
    <t>D2937</t>
  </si>
  <si>
    <t>PRODUCTION CREW</t>
  </si>
  <si>
    <t>THONOTOSASSA</t>
  </si>
  <si>
    <t>D151474</t>
  </si>
  <si>
    <t>CATERING BY LIZ</t>
  </si>
  <si>
    <t>1525.2</t>
  </si>
  <si>
    <t>D150602</t>
  </si>
  <si>
    <t>D151429</t>
  </si>
  <si>
    <t>PARKLAND CHEF CATERING</t>
  </si>
  <si>
    <t>999.38</t>
  </si>
  <si>
    <t>D7757</t>
  </si>
  <si>
    <t>LE BASQUE HOLDINGS, LLC</t>
  </si>
  <si>
    <t>1047.74</t>
  </si>
  <si>
    <t>D5916</t>
  </si>
  <si>
    <t>MELTZER, MICHAEL</t>
  </si>
  <si>
    <t>D8110</t>
  </si>
  <si>
    <t>KING, LISA</t>
  </si>
  <si>
    <t>D118337</t>
  </si>
  <si>
    <t>165.79</t>
  </si>
  <si>
    <t>D6038</t>
  </si>
  <si>
    <t>D5944</t>
  </si>
  <si>
    <t>D5879</t>
  </si>
  <si>
    <t>D6039</t>
  </si>
  <si>
    <t>D6032</t>
  </si>
  <si>
    <t>87.44</t>
  </si>
  <si>
    <t>D5878</t>
  </si>
  <si>
    <t>DUCANE, SANDY</t>
  </si>
  <si>
    <t>D807</t>
  </si>
  <si>
    <t>D5979</t>
  </si>
  <si>
    <t>ADRABI, JONATHAN</t>
  </si>
  <si>
    <t>422.03</t>
  </si>
  <si>
    <t>MIAMI SHORES</t>
  </si>
  <si>
    <t>D4781</t>
  </si>
  <si>
    <t>FERENC, MARYANN</t>
  </si>
  <si>
    <t>D7074</t>
  </si>
  <si>
    <t>D6033</t>
  </si>
  <si>
    <t>801 ARTHUR GODFREY, LLC</t>
  </si>
  <si>
    <t>D7842</t>
  </si>
  <si>
    <t>D7982</t>
  </si>
  <si>
    <t>D16147</t>
  </si>
  <si>
    <t>D16149</t>
  </si>
  <si>
    <t>D124914</t>
  </si>
  <si>
    <t>LIBERTY ENTERPRISES, II LLC</t>
  </si>
  <si>
    <t>D122819</t>
  </si>
  <si>
    <t>114.17</t>
  </si>
  <si>
    <t>D124877</t>
  </si>
  <si>
    <t>WILLIAMS, RAYMOND</t>
  </si>
  <si>
    <t>D7750</t>
  </si>
  <si>
    <t>D122173</t>
  </si>
  <si>
    <t>D5880</t>
  </si>
  <si>
    <t>D6116</t>
  </si>
  <si>
    <t>D3259</t>
  </si>
  <si>
    <t>D803</t>
  </si>
  <si>
    <t>282.78</t>
  </si>
  <si>
    <t>D5875</t>
  </si>
  <si>
    <t>D4825</t>
  </si>
  <si>
    <t>FRECHETTE, ANN</t>
  </si>
  <si>
    <t>TEMPLE TERRACE</t>
  </si>
  <si>
    <t>D7073</t>
  </si>
  <si>
    <t>210.35</t>
  </si>
  <si>
    <t>D5876</t>
  </si>
  <si>
    <t>ADVANTOR SYSTEMS CORPORATION</t>
  </si>
  <si>
    <t>D5976</t>
  </si>
  <si>
    <t>472.82</t>
  </si>
  <si>
    <t>D6036</t>
  </si>
  <si>
    <t>TENTS 'N' EVENTS</t>
  </si>
  <si>
    <t>D7848</t>
  </si>
  <si>
    <t>MAC PARKING, INC.</t>
  </si>
  <si>
    <t>D7868</t>
  </si>
  <si>
    <t>D7759</t>
  </si>
  <si>
    <t>1123.23</t>
  </si>
  <si>
    <t>D7869</t>
  </si>
  <si>
    <t>BESS, TARA</t>
  </si>
  <si>
    <t>KENNETH CITY</t>
  </si>
  <si>
    <t>D5968</t>
  </si>
  <si>
    <t>D6128</t>
  </si>
  <si>
    <t>PANTRY LIQUORS</t>
  </si>
  <si>
    <t>951.63</t>
  </si>
  <si>
    <t>D7758</t>
  </si>
  <si>
    <t>D7841</t>
  </si>
  <si>
    <t>D7851</t>
  </si>
  <si>
    <t>D3582</t>
  </si>
  <si>
    <t>D6034</t>
  </si>
  <si>
    <t>D6040</t>
  </si>
  <si>
    <t>D6030</t>
  </si>
  <si>
    <t>D4822</t>
  </si>
  <si>
    <t>D5980</t>
  </si>
  <si>
    <t>D6035</t>
  </si>
  <si>
    <t>D6114</t>
  </si>
  <si>
    <t>AMERICAN PARKING SYSTEMS</t>
  </si>
  <si>
    <t>D7833</t>
  </si>
  <si>
    <t>D3293</t>
  </si>
  <si>
    <t>D154244</t>
  </si>
  <si>
    <t>NETWORK SOLUTIONS</t>
  </si>
  <si>
    <t>499.8</t>
  </si>
  <si>
    <t>D86937</t>
  </si>
  <si>
    <t>D88219</t>
  </si>
  <si>
    <t>D85552</t>
  </si>
  <si>
    <t>D85795</t>
  </si>
  <si>
    <t>29.45</t>
  </si>
  <si>
    <t>D85555</t>
  </si>
  <si>
    <t>136.18</t>
  </si>
  <si>
    <t>D88289</t>
  </si>
  <si>
    <t>D80259</t>
  </si>
  <si>
    <t>1102.4</t>
  </si>
  <si>
    <t>D85285</t>
  </si>
  <si>
    <t>21.06</t>
  </si>
  <si>
    <t>D93274</t>
  </si>
  <si>
    <t>D93305</t>
  </si>
  <si>
    <t>65.18</t>
  </si>
  <si>
    <t>D88218</t>
  </si>
  <si>
    <t>D88288</t>
  </si>
  <si>
    <t>D85548</t>
  </si>
  <si>
    <t>D93363</t>
  </si>
  <si>
    <t>58.09</t>
  </si>
  <si>
    <t>D84867</t>
  </si>
  <si>
    <t>196.18</t>
  </si>
  <si>
    <t>D84865</t>
  </si>
  <si>
    <t>MEDINA, EVAN</t>
  </si>
  <si>
    <t>D69759</t>
  </si>
  <si>
    <t>SMART HOME</t>
  </si>
  <si>
    <t>D85393</t>
  </si>
  <si>
    <t>D93364</t>
  </si>
  <si>
    <t>81.14</t>
  </si>
  <si>
    <t>D85550</t>
  </si>
  <si>
    <t>D85554</t>
  </si>
  <si>
    <t>38.71</t>
  </si>
  <si>
    <t>D85794</t>
  </si>
  <si>
    <t>INTERPRETING SERVICES FOR THE DEAF, LLC</t>
  </si>
  <si>
    <t>D80358</t>
  </si>
  <si>
    <t>AFFINITY ENTERTAINMENT</t>
  </si>
  <si>
    <t>D164040</t>
  </si>
  <si>
    <t>BONE, BILL</t>
  </si>
  <si>
    <t>D118338</t>
  </si>
  <si>
    <t>D163740</t>
  </si>
  <si>
    <t>MORRIS, MARILYN</t>
  </si>
  <si>
    <t>D142300</t>
  </si>
  <si>
    <t>611.6</t>
  </si>
  <si>
    <t>D16623</t>
  </si>
  <si>
    <t>D14283</t>
  </si>
  <si>
    <t>D14237</t>
  </si>
  <si>
    <t>D14317</t>
  </si>
  <si>
    <t>MELLUL, IAN J.</t>
  </si>
  <si>
    <t>390.5</t>
  </si>
  <si>
    <t>D16204</t>
  </si>
  <si>
    <t>D16526</t>
  </si>
  <si>
    <t>MIDTOWN VIDEO, INC</t>
  </si>
  <si>
    <t>685.87</t>
  </si>
  <si>
    <t>D16646</t>
  </si>
  <si>
    <t>D14235</t>
  </si>
  <si>
    <t>113.09</t>
  </si>
  <si>
    <t>D14236</t>
  </si>
  <si>
    <t>D16148</t>
  </si>
  <si>
    <t>D15848</t>
  </si>
  <si>
    <t>FIU</t>
  </si>
  <si>
    <t>7830.75</t>
  </si>
  <si>
    <t>D16272</t>
  </si>
  <si>
    <t>1658.5</t>
  </si>
  <si>
    <t>D14282</t>
  </si>
  <si>
    <t>232.09</t>
  </si>
  <si>
    <t>D14238</t>
  </si>
  <si>
    <t>56.28</t>
  </si>
  <si>
    <t>D14318</t>
  </si>
  <si>
    <t>D15521</t>
  </si>
  <si>
    <t>D14319</t>
  </si>
  <si>
    <t>SEIDENSTICKER, STEPHEN</t>
  </si>
  <si>
    <t>D17224</t>
  </si>
  <si>
    <t>D16729</t>
  </si>
  <si>
    <t>188.09</t>
  </si>
  <si>
    <t>D14234</t>
  </si>
  <si>
    <t>D18633</t>
  </si>
  <si>
    <t>19.22</t>
  </si>
  <si>
    <t>D17011</t>
  </si>
  <si>
    <t>THE FRANCIS</t>
  </si>
  <si>
    <t>618.67</t>
  </si>
  <si>
    <t>D19154</t>
  </si>
  <si>
    <t>CRAIG T. SMITH, INC.</t>
  </si>
  <si>
    <t>PLANTATION</t>
  </si>
  <si>
    <t>D19159</t>
  </si>
  <si>
    <t>D15520</t>
  </si>
  <si>
    <t>81.93</t>
  </si>
  <si>
    <t>D16896</t>
  </si>
  <si>
    <t>D14281</t>
  </si>
  <si>
    <t>WARRIOR PLAZA, LLC</t>
  </si>
  <si>
    <t>D18696</t>
  </si>
  <si>
    <t>580.52</t>
  </si>
  <si>
    <t>D16810</t>
  </si>
  <si>
    <t>D18878</t>
  </si>
  <si>
    <t>D16707</t>
  </si>
  <si>
    <t>ZIMMER, ROBERT SCOTT</t>
  </si>
  <si>
    <t>1870.32</t>
  </si>
  <si>
    <t>D9324</t>
  </si>
  <si>
    <t>D16344</t>
  </si>
  <si>
    <t>DIAMONETTE PARTY RENTALS</t>
  </si>
  <si>
    <t>616.74</t>
  </si>
  <si>
    <t>D16029</t>
  </si>
  <si>
    <t>1039.6</t>
  </si>
  <si>
    <t>D16812</t>
  </si>
  <si>
    <t>954.85</t>
  </si>
  <si>
    <t>D16574</t>
  </si>
  <si>
    <t>GO2EVENTS</t>
  </si>
  <si>
    <t>D85334</t>
  </si>
  <si>
    <t>CHEF DAVID CATERING</t>
  </si>
  <si>
    <t>3076.17</t>
  </si>
  <si>
    <t>PALMETTO BAY</t>
  </si>
  <si>
    <t>D79918</t>
  </si>
  <si>
    <t>D88216</t>
  </si>
  <si>
    <t>35.6</t>
  </si>
  <si>
    <t>D85553</t>
  </si>
  <si>
    <t>19.63</t>
  </si>
  <si>
    <t>D85556</t>
  </si>
  <si>
    <t>D85796</t>
  </si>
  <si>
    <t>D93452</t>
  </si>
  <si>
    <t>FLORIDA ATLANTIC UNIVERSITY</t>
  </si>
  <si>
    <t>DAVIE</t>
  </si>
  <si>
    <t>D79809</t>
  </si>
  <si>
    <t>71.11</t>
  </si>
  <si>
    <t>D88187</t>
  </si>
  <si>
    <t>D88217</t>
  </si>
  <si>
    <t>D42428</t>
  </si>
  <si>
    <t>ISLAM, BILLIE</t>
  </si>
  <si>
    <t>35.39</t>
  </si>
  <si>
    <t>D79540</t>
  </si>
  <si>
    <t>113.52</t>
  </si>
  <si>
    <t>D85549</t>
  </si>
  <si>
    <t>BROWARD COLLEGE</t>
  </si>
  <si>
    <t>3870.65</t>
  </si>
  <si>
    <t>D85279</t>
  </si>
  <si>
    <t>D85359</t>
  </si>
  <si>
    <t>D56479</t>
  </si>
  <si>
    <t>2639.42</t>
  </si>
  <si>
    <t>D79919</t>
  </si>
  <si>
    <t>PRATHER, WILLIAM T.</t>
  </si>
  <si>
    <t>D22487</t>
  </si>
  <si>
    <t>61.1</t>
  </si>
  <si>
    <t>D85551</t>
  </si>
  <si>
    <t>THRIFTY CLAIMS CENTER</t>
  </si>
  <si>
    <t>D80351</t>
  </si>
  <si>
    <t>D88186</t>
  </si>
  <si>
    <t>BILL KITCHEN</t>
  </si>
  <si>
    <t>D80291</t>
  </si>
  <si>
    <t>LARIVIERE PARKING</t>
  </si>
  <si>
    <t>D80674</t>
  </si>
  <si>
    <t>D79145</t>
  </si>
  <si>
    <t>DEMOCRATIC EXECUTIVE COMMITTEE OF FLORIDA</t>
  </si>
  <si>
    <t>D79810</t>
  </si>
  <si>
    <t>SCHWADRON, DAVID</t>
  </si>
  <si>
    <t>D19623</t>
  </si>
  <si>
    <t>D21620</t>
  </si>
  <si>
    <t>VALET &amp; PARKING MANAGEMENT</t>
  </si>
  <si>
    <t>D80680</t>
  </si>
  <si>
    <t>D80675</t>
  </si>
  <si>
    <t>1067.16</t>
  </si>
  <si>
    <t>D42426</t>
  </si>
  <si>
    <t>D79294</t>
  </si>
  <si>
    <t>69.61</t>
  </si>
  <si>
    <t>D79541</t>
  </si>
  <si>
    <t>D79146</t>
  </si>
  <si>
    <t>PERRICONE, STEVE</t>
  </si>
  <si>
    <t>D56482</t>
  </si>
  <si>
    <t>D85793</t>
  </si>
  <si>
    <t>OCBCC</t>
  </si>
  <si>
    <t>D79818</t>
  </si>
  <si>
    <t>D79295</t>
  </si>
  <si>
    <t>D88611</t>
  </si>
  <si>
    <t>D84869</t>
  </si>
  <si>
    <t>D93312</t>
  </si>
  <si>
    <t>53.47</t>
  </si>
  <si>
    <t>D103052</t>
  </si>
  <si>
    <t>D84866</t>
  </si>
  <si>
    <t>D79817</t>
  </si>
  <si>
    <t>ACETO, PAUL</t>
  </si>
  <si>
    <t>EQUIPMENT</t>
  </si>
  <si>
    <t>D56476</t>
  </si>
  <si>
    <t>BLITZ, MARTIN</t>
  </si>
  <si>
    <t>1258.25</t>
  </si>
  <si>
    <t>D56478</t>
  </si>
  <si>
    <t>D79455</t>
  </si>
  <si>
    <t>D88184</t>
  </si>
  <si>
    <t>111.4</t>
  </si>
  <si>
    <t>D87425</t>
  </si>
  <si>
    <t>HAAS, STEVEN</t>
  </si>
  <si>
    <t>D56480</t>
  </si>
  <si>
    <t>BROWNSTEIN, DAVID</t>
  </si>
  <si>
    <t>D50210</t>
  </si>
  <si>
    <t>D79456</t>
  </si>
  <si>
    <t>MATHAI, JACOB</t>
  </si>
  <si>
    <t>82.69</t>
  </si>
  <si>
    <t>D79586</t>
  </si>
  <si>
    <t>D79144</t>
  </si>
  <si>
    <t>D42427</t>
  </si>
  <si>
    <t>-82.69</t>
  </si>
  <si>
    <t>D90547</t>
  </si>
  <si>
    <t>D93286</t>
  </si>
  <si>
    <t>D154034</t>
  </si>
  <si>
    <t>5.83</t>
  </si>
  <si>
    <t>D85797</t>
  </si>
  <si>
    <t>D154243</t>
  </si>
  <si>
    <t>156.18</t>
  </si>
  <si>
    <t>D88287</t>
  </si>
  <si>
    <t>FAB TECH</t>
  </si>
  <si>
    <t>SUNRISE</t>
  </si>
  <si>
    <t>D85317</t>
  </si>
  <si>
    <t>D151431</t>
  </si>
  <si>
    <t>44.34</t>
  </si>
  <si>
    <t>D154033</t>
  </si>
  <si>
    <t>210.09</t>
  </si>
  <si>
    <t>D84864</t>
  </si>
  <si>
    <t>D154241</t>
  </si>
  <si>
    <t>D110808</t>
  </si>
  <si>
    <t>D163712</t>
  </si>
  <si>
    <t>COOPERSMITH, CONSTANCE RACHEL</t>
  </si>
  <si>
    <t>67.74</t>
  </si>
  <si>
    <t>D163360</t>
  </si>
  <si>
    <t>D151354</t>
  </si>
  <si>
    <t>73.09</t>
  </si>
  <si>
    <t>D151546</t>
  </si>
  <si>
    <t>SCHMIDT, IRMA</t>
  </si>
  <si>
    <t>JUPITER</t>
  </si>
  <si>
    <t>D142304</t>
  </si>
  <si>
    <t>ORLANDO'S PAELLA CORP.</t>
  </si>
  <si>
    <t>1310.75</t>
  </si>
  <si>
    <t>WEST MIAMI</t>
  </si>
  <si>
    <t>D134444</t>
  </si>
  <si>
    <t>VIP SERVICES OF ORLANDO</t>
  </si>
  <si>
    <t>D122587</t>
  </si>
  <si>
    <t>987.29</t>
  </si>
  <si>
    <t>D134446</t>
  </si>
  <si>
    <t>D126235</t>
  </si>
  <si>
    <t>D126259</t>
  </si>
  <si>
    <t>1066.97</t>
  </si>
  <si>
    <t>D90972</t>
  </si>
  <si>
    <t>D126236</t>
  </si>
  <si>
    <t>82.56</t>
  </si>
  <si>
    <t>D126255</t>
  </si>
  <si>
    <t>D154118</t>
  </si>
  <si>
    <t>D126726</t>
  </si>
  <si>
    <t>MCGURN, KENNETH RANDOL</t>
  </si>
  <si>
    <t>D122160</t>
  </si>
  <si>
    <t>CUBAN CLUB FOUNDATION</t>
  </si>
  <si>
    <t>D164014</t>
  </si>
  <si>
    <t>70.18</t>
  </si>
  <si>
    <t>D153847</t>
  </si>
  <si>
    <t>D154117</t>
  </si>
  <si>
    <t>D154247</t>
  </si>
  <si>
    <t>29.14</t>
  </si>
  <si>
    <t>D165423</t>
  </si>
  <si>
    <t>145.39</t>
  </si>
  <si>
    <t>D154119</t>
  </si>
  <si>
    <t>316.18</t>
  </si>
  <si>
    <t>D154239</t>
  </si>
  <si>
    <t>157.87</t>
  </si>
  <si>
    <t>D153849</t>
  </si>
  <si>
    <t>193.17</t>
  </si>
  <si>
    <t>D154029</t>
  </si>
  <si>
    <t>166.97</t>
  </si>
  <si>
    <t>D153848</t>
  </si>
  <si>
    <t>PARKING SYSTEMS OF SOUTH FLORIDA</t>
  </si>
  <si>
    <t>D164126</t>
  </si>
  <si>
    <t>D138754</t>
  </si>
  <si>
    <t>D154032</t>
  </si>
  <si>
    <t>D163988</t>
  </si>
  <si>
    <t>BLUE VESSEL MEDIA</t>
  </si>
  <si>
    <t>1733.67</t>
  </si>
  <si>
    <t>DESTIN</t>
  </si>
  <si>
    <t>D164048</t>
  </si>
  <si>
    <t>D154008</t>
  </si>
  <si>
    <t>D151708</t>
  </si>
  <si>
    <t>D151477</t>
  </si>
  <si>
    <t>D154031</t>
  </si>
  <si>
    <t>D151430</t>
  </si>
  <si>
    <t>NAVAS PARTY RENTAL</t>
  </si>
  <si>
    <t>D122654</t>
  </si>
  <si>
    <t>D122304</t>
  </si>
  <si>
    <t>103.35</t>
  </si>
  <si>
    <t>D124860</t>
  </si>
  <si>
    <t>D122464</t>
  </si>
  <si>
    <t>ARTFOOD CATERING</t>
  </si>
  <si>
    <t>1365.92</t>
  </si>
  <si>
    <t>D122514</t>
  </si>
  <si>
    <t>1067.17</t>
  </si>
  <si>
    <t>D69760</t>
  </si>
  <si>
    <t>KIRKLAND, ANTONIO</t>
  </si>
  <si>
    <t>D122930</t>
  </si>
  <si>
    <t>D126257</t>
  </si>
  <si>
    <t>ETEN CATERING</t>
  </si>
  <si>
    <t>3832.6</t>
  </si>
  <si>
    <t>D150831</t>
  </si>
  <si>
    <t>D122244</t>
  </si>
  <si>
    <t>D87426</t>
  </si>
  <si>
    <t>D126261</t>
  </si>
  <si>
    <t>90.02</t>
  </si>
  <si>
    <t>D126256</t>
  </si>
  <si>
    <t>16.69</t>
  </si>
  <si>
    <t>D151478</t>
  </si>
  <si>
    <t>281.51</t>
  </si>
  <si>
    <t>D151352</t>
  </si>
  <si>
    <t>D151432</t>
  </si>
  <si>
    <t>HYDE, JEFFREY</t>
  </si>
  <si>
    <t>373.63</t>
  </si>
  <si>
    <t>D122649</t>
  </si>
  <si>
    <t>D84868</t>
  </si>
  <si>
    <t>D88185</t>
  </si>
  <si>
    <t>D79819</t>
  </si>
  <si>
    <t>D21619</t>
  </si>
  <si>
    <t>D20087</t>
  </si>
  <si>
    <t>D56477</t>
  </si>
  <si>
    <t>D93394</t>
  </si>
  <si>
    <t>D69765</t>
  </si>
  <si>
    <t>261.59</t>
  </si>
  <si>
    <t>D84863</t>
  </si>
  <si>
    <t>SPECCHIO GOURMET, INC</t>
  </si>
  <si>
    <t>D184372</t>
  </si>
  <si>
    <t>51.97</t>
  </si>
  <si>
    <t>D184116</t>
  </si>
  <si>
    <t>D184139</t>
  </si>
  <si>
    <t>D174608</t>
  </si>
  <si>
    <t>EPIC HOTEL</t>
  </si>
  <si>
    <t>D176838</t>
  </si>
  <si>
    <t>D184138</t>
  </si>
  <si>
    <t>BOB'S BARRICADE'S, INC.</t>
  </si>
  <si>
    <t>331.7</t>
  </si>
  <si>
    <t>D185427</t>
  </si>
  <si>
    <t>PRESTIGE JANITORIAL CLEANING SERVICE, INC</t>
  </si>
  <si>
    <t>CLEARWATER</t>
  </si>
  <si>
    <t>D185447</t>
  </si>
  <si>
    <t>D176313</t>
  </si>
  <si>
    <t>949.22</t>
  </si>
  <si>
    <t>D177527</t>
  </si>
  <si>
    <t>-144.33</t>
  </si>
  <si>
    <t>D176095</t>
  </si>
  <si>
    <t>TENTLOGIX</t>
  </si>
  <si>
    <t>FORT PIERCE</t>
  </si>
  <si>
    <t>D185413</t>
  </si>
  <si>
    <t>VIP VALET</t>
  </si>
  <si>
    <t>D185423</t>
  </si>
  <si>
    <t>D176093</t>
  </si>
  <si>
    <t>D184137</t>
  </si>
  <si>
    <t>1771.03</t>
  </si>
  <si>
    <t>D177654</t>
  </si>
  <si>
    <t>129.37</t>
  </si>
  <si>
    <t>D175765</t>
  </si>
  <si>
    <t>MIAMI BEACH HOTEL</t>
  </si>
  <si>
    <t>1690.09</t>
  </si>
  <si>
    <t>D177646</t>
  </si>
  <si>
    <t>VEGA, CHRISTOPHER</t>
  </si>
  <si>
    <t>D171169</t>
  </si>
  <si>
    <t>273.08</t>
  </si>
  <si>
    <t>D176454</t>
  </si>
  <si>
    <t>D176876</t>
  </si>
  <si>
    <t>183.02</t>
  </si>
  <si>
    <t>D184114</t>
  </si>
  <si>
    <t>D182926</t>
  </si>
  <si>
    <t>93.09</t>
  </si>
  <si>
    <t>D175581</t>
  </si>
  <si>
    <t>SEPPI, MAGGIE C.</t>
  </si>
  <si>
    <t>1139.26</t>
  </si>
  <si>
    <t>SAINT AUGUSTINE</t>
  </si>
  <si>
    <t>D179039</t>
  </si>
  <si>
    <t>1029.67</t>
  </si>
  <si>
    <t>D179124</t>
  </si>
  <si>
    <t>193.79</t>
  </si>
  <si>
    <t>D182924</t>
  </si>
  <si>
    <t>ST ANDREWS COUNTRY CLUB</t>
  </si>
  <si>
    <t>3846.38</t>
  </si>
  <si>
    <t>D181968</t>
  </si>
  <si>
    <t>D181459</t>
  </si>
  <si>
    <t>CAPITAL OUTLOOK</t>
  </si>
  <si>
    <t>D181884</t>
  </si>
  <si>
    <t>D177653</t>
  </si>
  <si>
    <t>D181470</t>
  </si>
  <si>
    <t>D122781</t>
  </si>
  <si>
    <t>1066.96</t>
  </si>
  <si>
    <t>D110288</t>
  </si>
  <si>
    <t>D126260</t>
  </si>
  <si>
    <t>D122944</t>
  </si>
  <si>
    <t>ICE PALACE LLC</t>
  </si>
  <si>
    <t>D163999</t>
  </si>
  <si>
    <t>AUTO VALET</t>
  </si>
  <si>
    <t>D126619</t>
  </si>
  <si>
    <t>D154120</t>
  </si>
  <si>
    <t>D154240</t>
  </si>
  <si>
    <t>D154026</t>
  </si>
  <si>
    <t>112.78</t>
  </si>
  <si>
    <t>D153846</t>
  </si>
  <si>
    <t>D153850</t>
  </si>
  <si>
    <t>D154030</t>
  </si>
  <si>
    <t>MAVERICK RESTROOMS</t>
  </si>
  <si>
    <t>RIVERVIEW</t>
  </si>
  <si>
    <t>D151415</t>
  </si>
  <si>
    <t>D154246</t>
  </si>
  <si>
    <t>D154245</t>
  </si>
  <si>
    <t>21.62</t>
  </si>
  <si>
    <t>D154025</t>
  </si>
  <si>
    <t>D163359</t>
  </si>
  <si>
    <t>587.47</t>
  </si>
  <si>
    <t>D138225</t>
  </si>
  <si>
    <t>POPUPBANNER</t>
  </si>
  <si>
    <t>422.85</t>
  </si>
  <si>
    <t>DEERFIELD BEACH</t>
  </si>
  <si>
    <t>D165603</t>
  </si>
  <si>
    <t>D163845</t>
  </si>
  <si>
    <t>33.27</t>
  </si>
  <si>
    <t>D151353</t>
  </si>
  <si>
    <t>224.06</t>
  </si>
  <si>
    <t>D153845</t>
  </si>
  <si>
    <t>80.83</t>
  </si>
  <si>
    <t>D165454</t>
  </si>
  <si>
    <t>D151476</t>
  </si>
  <si>
    <t>D164015</t>
  </si>
  <si>
    <t>D164125</t>
  </si>
  <si>
    <t>GOODALL, DAVID</t>
  </si>
  <si>
    <t>D101146</t>
  </si>
  <si>
    <t>D154028</t>
  </si>
  <si>
    <t>D154242</t>
  </si>
  <si>
    <t>110.06</t>
  </si>
  <si>
    <t>D126258</t>
  </si>
  <si>
    <t>D154027</t>
  </si>
  <si>
    <t>138.09</t>
  </si>
  <si>
    <t>D175824</t>
  </si>
  <si>
    <t>D184142</t>
  </si>
  <si>
    <t>63.47</t>
  </si>
  <si>
    <t>D184117</t>
  </si>
  <si>
    <t>D174968</t>
  </si>
  <si>
    <t>D176837</t>
  </si>
  <si>
    <t>133.09</t>
  </si>
  <si>
    <t>D175778</t>
  </si>
  <si>
    <t>642.97</t>
  </si>
  <si>
    <t>D177348</t>
  </si>
  <si>
    <t>168.09</t>
  </si>
  <si>
    <t>D175996</t>
  </si>
  <si>
    <t>84.32</t>
  </si>
  <si>
    <t>D175539</t>
  </si>
  <si>
    <t>D176907</t>
  </si>
  <si>
    <t>D175777</t>
  </si>
  <si>
    <t>D176131</t>
  </si>
  <si>
    <t>D175352</t>
  </si>
  <si>
    <t>D177310</t>
  </si>
  <si>
    <t>2274.19</t>
  </si>
  <si>
    <t>D181471</t>
  </si>
  <si>
    <t>241.59</t>
  </si>
  <si>
    <t>D176321</t>
  </si>
  <si>
    <t>D182923</t>
  </si>
  <si>
    <t>1199.88</t>
  </si>
  <si>
    <t>D171937</t>
  </si>
  <si>
    <t>GARY NADER CORPORATION</t>
  </si>
  <si>
    <t>D181910</t>
  </si>
  <si>
    <t>D182749</t>
  </si>
  <si>
    <t>D179268</t>
  </si>
  <si>
    <t>D182925</t>
  </si>
  <si>
    <t>789.24</t>
  </si>
  <si>
    <t>D181867</t>
  </si>
  <si>
    <t>D176840</t>
  </si>
  <si>
    <t>D181636</t>
  </si>
  <si>
    <t>1319.91</t>
  </si>
  <si>
    <t>D177610</t>
  </si>
  <si>
    <t>D182927</t>
  </si>
  <si>
    <t>D171082</t>
  </si>
  <si>
    <t>D181558</t>
  </si>
  <si>
    <t>D176314</t>
  </si>
  <si>
    <t>549.36</t>
  </si>
  <si>
    <t>D185412</t>
  </si>
  <si>
    <t>D177652</t>
  </si>
  <si>
    <t>455.87</t>
  </si>
  <si>
    <t>D177042</t>
  </si>
  <si>
    <t>65.61</t>
  </si>
  <si>
    <t>D175437</t>
  </si>
  <si>
    <t>4133.12</t>
  </si>
  <si>
    <t>D185411</t>
  </si>
  <si>
    <t>D176094</t>
  </si>
  <si>
    <t>D181458</t>
  </si>
  <si>
    <t>439.57</t>
  </si>
  <si>
    <t>D177000</t>
  </si>
  <si>
    <t>ORLANDO TIMES</t>
  </si>
  <si>
    <t>D181949</t>
  </si>
  <si>
    <t>1139.27</t>
  </si>
  <si>
    <t>D171850</t>
  </si>
  <si>
    <t>D175271</t>
  </si>
  <si>
    <t>D175301</t>
  </si>
  <si>
    <t>WEBB, JIM</t>
  </si>
  <si>
    <t>346.29</t>
  </si>
  <si>
    <t>D173314</t>
  </si>
  <si>
    <t>D176132</t>
  </si>
  <si>
    <t>PERCOVICH, SYLVIA</t>
  </si>
  <si>
    <t>612.89</t>
  </si>
  <si>
    <t>D171761</t>
  </si>
  <si>
    <t>D170993</t>
  </si>
  <si>
    <t>D182750</t>
  </si>
  <si>
    <t>D178897</t>
  </si>
  <si>
    <t>D181637</t>
  </si>
  <si>
    <t>GFWC WOMAN'S CLUB OF TALLAHASSEE, INC.</t>
  </si>
  <si>
    <t>532.5</t>
  </si>
  <si>
    <t>D181911</t>
  </si>
  <si>
    <t>PRESTIGE JANITORIAL SOLUTIONS</t>
  </si>
  <si>
    <t>D181953</t>
  </si>
  <si>
    <t>D176841</t>
  </si>
  <si>
    <t>PARTY FIESTA</t>
  </si>
  <si>
    <t>658.05</t>
  </si>
  <si>
    <t>D181952</t>
  </si>
  <si>
    <t>D184140</t>
  </si>
  <si>
    <t>-27.56</t>
  </si>
  <si>
    <t>213.08</t>
  </si>
  <si>
    <t>D176195</t>
  </si>
  <si>
    <t>D176365</t>
  </si>
  <si>
    <t>LARIOS ON THE BEACH</t>
  </si>
  <si>
    <t>D185399</t>
  </si>
  <si>
    <t>302.39</t>
  </si>
  <si>
    <t>D184115</t>
  </si>
  <si>
    <t>D184107</t>
  </si>
  <si>
    <t>TRAYVON MARTIN FOUNDATION</t>
  </si>
  <si>
    <t>MIAMI GARDENS</t>
  </si>
  <si>
    <t>D177635</t>
  </si>
  <si>
    <t>43.12</t>
  </si>
  <si>
    <t>D184141</t>
  </si>
  <si>
    <t>D176839</t>
  </si>
  <si>
    <t>248.09</t>
  </si>
  <si>
    <t>D176353</t>
  </si>
  <si>
    <t>D2872</t>
  </si>
  <si>
    <t>533.5</t>
  </si>
  <si>
    <t>D2882</t>
  </si>
  <si>
    <t>D4288</t>
  </si>
  <si>
    <t>440.44</t>
  </si>
  <si>
    <t>D4289</t>
  </si>
  <si>
    <t>BLACKWELL, ERIC</t>
  </si>
  <si>
    <t>74.86</t>
  </si>
  <si>
    <t>D8056</t>
  </si>
  <si>
    <t>80.48</t>
  </si>
  <si>
    <t>D8057</t>
  </si>
  <si>
    <t>335.08</t>
  </si>
  <si>
    <t>D8060</t>
  </si>
  <si>
    <t>D15706</t>
  </si>
  <si>
    <t>D15656</t>
  </si>
  <si>
    <t>RITZ CARLTON</t>
  </si>
  <si>
    <t>462.84</t>
  </si>
  <si>
    <t>D6107</t>
  </si>
  <si>
    <t>MCDANIEL, RICHARD M.</t>
  </si>
  <si>
    <t>D7983</t>
  </si>
  <si>
    <t>D8055</t>
  </si>
  <si>
    <t>D5568</t>
  </si>
  <si>
    <t>D5578</t>
  </si>
  <si>
    <t>216.96</t>
  </si>
  <si>
    <t>D5588</t>
  </si>
  <si>
    <t>618.12</t>
  </si>
  <si>
    <t>D5598</t>
  </si>
  <si>
    <t>623.4</t>
  </si>
  <si>
    <t>D5608</t>
  </si>
  <si>
    <t>D4282</t>
  </si>
  <si>
    <t>770.1</t>
  </si>
  <si>
    <t>D5607</t>
  </si>
  <si>
    <t>D5617</t>
  </si>
  <si>
    <t>D5627</t>
  </si>
  <si>
    <t>304.29</t>
  </si>
  <si>
    <t>D15694</t>
  </si>
  <si>
    <t>710.67</t>
  </si>
  <si>
    <t>D15695</t>
  </si>
  <si>
    <t>LITTLE BEAT MUSIC, LLC</t>
  </si>
  <si>
    <t>D5917</t>
  </si>
  <si>
    <t>MERRIT, DOLPHUS R.</t>
  </si>
  <si>
    <t>D777</t>
  </si>
  <si>
    <t>319.16</t>
  </si>
  <si>
    <t>D5561</t>
  </si>
  <si>
    <t>239.5</t>
  </si>
  <si>
    <t>D5571</t>
  </si>
  <si>
    <t>356.51</t>
  </si>
  <si>
    <t>D5581</t>
  </si>
  <si>
    <t>D5601</t>
  </si>
  <si>
    <t>D5611</t>
  </si>
  <si>
    <t>D5621</t>
  </si>
  <si>
    <t>543.89</t>
  </si>
  <si>
    <t>D5631</t>
  </si>
  <si>
    <t>446.25</t>
  </si>
  <si>
    <t>D19657</t>
  </si>
  <si>
    <t>RUSHING, CURTIS R.</t>
  </si>
  <si>
    <t>D772</t>
  </si>
  <si>
    <t>397.9</t>
  </si>
  <si>
    <t>D15705</t>
  </si>
  <si>
    <t>-402.1</t>
  </si>
  <si>
    <t>D15655</t>
  </si>
  <si>
    <t>195.69</t>
  </si>
  <si>
    <t>D15715</t>
  </si>
  <si>
    <t>D5618</t>
  </si>
  <si>
    <t>66.93</t>
  </si>
  <si>
    <t>D125928</t>
  </si>
  <si>
    <t>D125929</t>
  </si>
  <si>
    <t>D2870</t>
  </si>
  <si>
    <t>315.9</t>
  </si>
  <si>
    <t>D2871</t>
  </si>
  <si>
    <t>D2881</t>
  </si>
  <si>
    <t>D125674</t>
  </si>
  <si>
    <t>D5572</t>
  </si>
  <si>
    <t>D5582</t>
  </si>
  <si>
    <t>817.1</t>
  </si>
  <si>
    <t>D5592</t>
  </si>
  <si>
    <t>CLARK, WENDY</t>
  </si>
  <si>
    <t>744.31</t>
  </si>
  <si>
    <t>EMPLOYEE BENEFITS</t>
  </si>
  <si>
    <t>D6353</t>
  </si>
  <si>
    <t>D6354</t>
  </si>
  <si>
    <t>D2869</t>
  </si>
  <si>
    <t>1061.8</t>
  </si>
  <si>
    <t>D4262</t>
  </si>
  <si>
    <t>D805</t>
  </si>
  <si>
    <t>WALLDORFF, ZACHARY D.</t>
  </si>
  <si>
    <t>D815</t>
  </si>
  <si>
    <t>1485.7</t>
  </si>
  <si>
    <t>D5567</t>
  </si>
  <si>
    <t>D5577</t>
  </si>
  <si>
    <t>334.9</t>
  </si>
  <si>
    <t>D5587</t>
  </si>
  <si>
    <t>302.22</t>
  </si>
  <si>
    <t>D5597</t>
  </si>
  <si>
    <t>D6106</t>
  </si>
  <si>
    <t>501.2</t>
  </si>
  <si>
    <t>D2880</t>
  </si>
  <si>
    <t>611.1</t>
  </si>
  <si>
    <t>D5566</t>
  </si>
  <si>
    <t>D5576</t>
  </si>
  <si>
    <t>993.1</t>
  </si>
  <si>
    <t>D5586</t>
  </si>
  <si>
    <t>D5596</t>
  </si>
  <si>
    <t>706.5</t>
  </si>
  <si>
    <t>D5616</t>
  </si>
  <si>
    <t>134.64</t>
  </si>
  <si>
    <t>D5626</t>
  </si>
  <si>
    <t>D2879</t>
  </si>
  <si>
    <t>D2877</t>
  </si>
  <si>
    <t>D5625</t>
  </si>
  <si>
    <t>D2868</t>
  </si>
  <si>
    <t>D2878</t>
  </si>
  <si>
    <t>396.69</t>
  </si>
  <si>
    <t>D5605</t>
  </si>
  <si>
    <t>506.2</t>
  </si>
  <si>
    <t>D5615</t>
  </si>
  <si>
    <t>D5595</t>
  </si>
  <si>
    <t>D3334</t>
  </si>
  <si>
    <t>D5585</t>
  </si>
  <si>
    <t>D5606</t>
  </si>
  <si>
    <t>D5560</t>
  </si>
  <si>
    <t>D5570</t>
  </si>
  <si>
    <t>D5580</t>
  </si>
  <si>
    <t>448.3</t>
  </si>
  <si>
    <t>D5590</t>
  </si>
  <si>
    <t>D5600</t>
  </si>
  <si>
    <t>D5610</t>
  </si>
  <si>
    <t>D5620</t>
  </si>
  <si>
    <t>434.17</t>
  </si>
  <si>
    <t>D5630</t>
  </si>
  <si>
    <t>D8006</t>
  </si>
  <si>
    <t>D5591</t>
  </si>
  <si>
    <t>D5584</t>
  </si>
  <si>
    <t>D8001</t>
  </si>
  <si>
    <t>25-Apr-15</t>
  </si>
  <si>
    <t>D2873</t>
  </si>
  <si>
    <t>620.6</t>
  </si>
  <si>
    <t>D2883</t>
  </si>
  <si>
    <t>D4292</t>
  </si>
  <si>
    <t>179.02</t>
  </si>
  <si>
    <t>D5565</t>
  </si>
  <si>
    <t>D5575</t>
  </si>
  <si>
    <t>D3423</t>
  </si>
  <si>
    <t>CLARK ADVISORY SERVICES, LLC</t>
  </si>
  <si>
    <t>STRATEGIC CONSULTING SERVICES</t>
  </si>
  <si>
    <t>D6355</t>
  </si>
  <si>
    <t>12499.5</t>
  </si>
  <si>
    <t>29-Jan-15</t>
  </si>
  <si>
    <t>D6356</t>
  </si>
  <si>
    <t>D4824</t>
  </si>
  <si>
    <t>D3598</t>
  </si>
  <si>
    <t>660.57</t>
  </si>
  <si>
    <t>D6105</t>
  </si>
  <si>
    <t>D3325</t>
  </si>
  <si>
    <t>D3335</t>
  </si>
  <si>
    <t>681.5</t>
  </si>
  <si>
    <t>D8033</t>
  </si>
  <si>
    <t>D153203</t>
  </si>
  <si>
    <t>ROSENZWEIG, ETHAN</t>
  </si>
  <si>
    <t>D163171</t>
  </si>
  <si>
    <t>262.7</t>
  </si>
  <si>
    <t>D150694</t>
  </si>
  <si>
    <t>113.99</t>
  </si>
  <si>
    <t>D151349</t>
  </si>
  <si>
    <t>D150709</t>
  </si>
  <si>
    <t>D4806</t>
  </si>
  <si>
    <t>EAGLE PARKING</t>
  </si>
  <si>
    <t>D7797</t>
  </si>
  <si>
    <t>294.79</t>
  </si>
  <si>
    <t>D151644</t>
  </si>
  <si>
    <t>D3360</t>
  </si>
  <si>
    <t>D2875</t>
  </si>
  <si>
    <t>STAPLES ADVANTAGE</t>
  </si>
  <si>
    <t>D151554</t>
  </si>
  <si>
    <t>D6108</t>
  </si>
  <si>
    <t>D5628</t>
  </si>
  <si>
    <t>D5579</t>
  </si>
  <si>
    <t>D5589</t>
  </si>
  <si>
    <t>D5599</t>
  </si>
  <si>
    <t>D5609</t>
  </si>
  <si>
    <t>438.6</t>
  </si>
  <si>
    <t>D5619</t>
  </si>
  <si>
    <t>D5629</t>
  </si>
  <si>
    <t>D2867</t>
  </si>
  <si>
    <t>D6109</t>
  </si>
  <si>
    <t>D5602</t>
  </si>
  <si>
    <t>D5612</t>
  </si>
  <si>
    <t>456.39</t>
  </si>
  <si>
    <t>D5622</t>
  </si>
  <si>
    <t>464.64</t>
  </si>
  <si>
    <t>D5632</t>
  </si>
  <si>
    <t>D5593</t>
  </si>
  <si>
    <t>D5603</t>
  </si>
  <si>
    <t>353.25</t>
  </si>
  <si>
    <t>D5623</t>
  </si>
  <si>
    <t>D5633</t>
  </si>
  <si>
    <t>D5563</t>
  </si>
  <si>
    <t>D5573</t>
  </si>
  <si>
    <t>D5583</t>
  </si>
  <si>
    <t>D5569</t>
  </si>
  <si>
    <t>272.25</t>
  </si>
  <si>
    <t>D4771</t>
  </si>
  <si>
    <t>395.1</t>
  </si>
  <si>
    <t>D5613</t>
  </si>
  <si>
    <t>D2866</t>
  </si>
  <si>
    <t>406.2</t>
  </si>
  <si>
    <t>D2876</t>
  </si>
  <si>
    <t>D5562</t>
  </si>
  <si>
    <t>D3262</t>
  </si>
  <si>
    <t>D2874</t>
  </si>
  <si>
    <t>D2884</t>
  </si>
  <si>
    <t>D3372</t>
  </si>
  <si>
    <t>D125704</t>
  </si>
  <si>
    <t>D125714</t>
  </si>
  <si>
    <t>645.1</t>
  </si>
  <si>
    <t>D125724</t>
  </si>
  <si>
    <t>D125734</t>
  </si>
  <si>
    <t>D125744</t>
  </si>
  <si>
    <t>D125754</t>
  </si>
  <si>
    <t>D125764</t>
  </si>
  <si>
    <t>D125774</t>
  </si>
  <si>
    <t>D125784</t>
  </si>
  <si>
    <t>20832.5</t>
  </si>
  <si>
    <t>D4746</t>
  </si>
  <si>
    <t>D4741</t>
  </si>
  <si>
    <t>D4742</t>
  </si>
  <si>
    <t>D4803</t>
  </si>
  <si>
    <t>346.32</t>
  </si>
  <si>
    <t>D5564</t>
  </si>
  <si>
    <t>427.66</t>
  </si>
  <si>
    <t>D5574</t>
  </si>
  <si>
    <t>D5594</t>
  </si>
  <si>
    <t>507.2</t>
  </si>
  <si>
    <t>D5604</t>
  </si>
  <si>
    <t>248.32</t>
  </si>
  <si>
    <t>D5614</t>
  </si>
  <si>
    <t>D5624</t>
  </si>
  <si>
    <t>139.23</t>
  </si>
  <si>
    <t>D125723</t>
  </si>
  <si>
    <t>D125694</t>
  </si>
  <si>
    <t>D125918</t>
  </si>
  <si>
    <t>-296.7</t>
  </si>
  <si>
    <t>D15810</t>
  </si>
  <si>
    <t>D15688</t>
  </si>
  <si>
    <t>-207.81</t>
  </si>
  <si>
    <t>D15665</t>
  </si>
  <si>
    <t>198.33</t>
  </si>
  <si>
    <t>D15675</t>
  </si>
  <si>
    <t>429.8</t>
  </si>
  <si>
    <t>D15693</t>
  </si>
  <si>
    <t>D15772</t>
  </si>
  <si>
    <t>2078.36</t>
  </si>
  <si>
    <t>D18685</t>
  </si>
  <si>
    <t>1435.27</t>
  </si>
  <si>
    <t>D13786</t>
  </si>
  <si>
    <t>594.1</t>
  </si>
  <si>
    <t>D15741</t>
  </si>
  <si>
    <t>1728.03</t>
  </si>
  <si>
    <t>D13785</t>
  </si>
  <si>
    <t>447.4</t>
  </si>
  <si>
    <t>D15699</t>
  </si>
  <si>
    <t>428.91</t>
  </si>
  <si>
    <t>D15684</t>
  </si>
  <si>
    <t>323.29</t>
  </si>
  <si>
    <t>D15658</t>
  </si>
  <si>
    <t>-295.69</t>
  </si>
  <si>
    <t>D15718</t>
  </si>
  <si>
    <t>136.41</t>
  </si>
  <si>
    <t>D16698</t>
  </si>
  <si>
    <t>D15668</t>
  </si>
  <si>
    <t>D15678</t>
  </si>
  <si>
    <t>399.96</t>
  </si>
  <si>
    <t>D15689</t>
  </si>
  <si>
    <t>158.81</t>
  </si>
  <si>
    <t>D15784</t>
  </si>
  <si>
    <t>390.29</t>
  </si>
  <si>
    <t>D15754</t>
  </si>
  <si>
    <t>235.26</t>
  </si>
  <si>
    <t>D15734</t>
  </si>
  <si>
    <t>439.3</t>
  </si>
  <si>
    <t>D15764</t>
  </si>
  <si>
    <t>363.64</t>
  </si>
  <si>
    <t>D15696</t>
  </si>
  <si>
    <t>144.23</t>
  </si>
  <si>
    <t>D17026</t>
  </si>
  <si>
    <t>296.7</t>
  </si>
  <si>
    <t>D15812</t>
  </si>
  <si>
    <t>D15762</t>
  </si>
  <si>
    <t>D15722</t>
  </si>
  <si>
    <t>D15782</t>
  </si>
  <si>
    <t>66.21</t>
  </si>
  <si>
    <t>D13702</t>
  </si>
  <si>
    <t>D15732</t>
  </si>
  <si>
    <t>690.59</t>
  </si>
  <si>
    <t>D15814</t>
  </si>
  <si>
    <t>D15774</t>
  </si>
  <si>
    <t>D15724</t>
  </si>
  <si>
    <t>D15742</t>
  </si>
  <si>
    <t>215.69</t>
  </si>
  <si>
    <t>D15763</t>
  </si>
  <si>
    <t>D15791</t>
  </si>
  <si>
    <t>2379.23</t>
  </si>
  <si>
    <t>D13789</t>
  </si>
  <si>
    <t>-454.7</t>
  </si>
  <si>
    <t>D15790</t>
  </si>
  <si>
    <t>617.1</t>
  </si>
  <si>
    <t>D15801</t>
  </si>
  <si>
    <t>288.3</t>
  </si>
  <si>
    <t>D15802</t>
  </si>
  <si>
    <t>D15752</t>
  </si>
  <si>
    <t>D15793</t>
  </si>
  <si>
    <t>288.88</t>
  </si>
  <si>
    <t>D15740</t>
  </si>
  <si>
    <t>467.71</t>
  </si>
  <si>
    <t>D15792</t>
  </si>
  <si>
    <t>1387.99</t>
  </si>
  <si>
    <t>D13701</t>
  </si>
  <si>
    <t>387.86</t>
  </si>
  <si>
    <t>D15731</t>
  </si>
  <si>
    <t>D15716</t>
  </si>
  <si>
    <t>-365.59</t>
  </si>
  <si>
    <t>D15666</t>
  </si>
  <si>
    <t>216.2</t>
  </si>
  <si>
    <t>D15771</t>
  </si>
  <si>
    <t>-433.91</t>
  </si>
  <si>
    <t>D15721</t>
  </si>
  <si>
    <t>601.76</t>
  </si>
  <si>
    <t>D15781</t>
  </si>
  <si>
    <t>179.6</t>
  </si>
  <si>
    <t>D153063</t>
  </si>
  <si>
    <t>353.4</t>
  </si>
  <si>
    <t>D153083</t>
  </si>
  <si>
    <t>533.79</t>
  </si>
  <si>
    <t>D153113</t>
  </si>
  <si>
    <t>488.8</t>
  </si>
  <si>
    <t>D153133</t>
  </si>
  <si>
    <t>257.45</t>
  </si>
  <si>
    <t>D153143</t>
  </si>
  <si>
    <t>369.77</t>
  </si>
  <si>
    <t>D153153</t>
  </si>
  <si>
    <t>D150662</t>
  </si>
  <si>
    <t>D150682</t>
  </si>
  <si>
    <t>277.4</t>
  </si>
  <si>
    <t>D150692</t>
  </si>
  <si>
    <t>D150702</t>
  </si>
  <si>
    <t>D150722</t>
  </si>
  <si>
    <t>D150732</t>
  </si>
  <si>
    <t>D153842</t>
  </si>
  <si>
    <t>956.5</t>
  </si>
  <si>
    <t>D15691</t>
  </si>
  <si>
    <t>251.27</t>
  </si>
  <si>
    <t>D15692</t>
  </si>
  <si>
    <t>D15795</t>
  </si>
  <si>
    <t>D15794</t>
  </si>
  <si>
    <t>-346.79</t>
  </si>
  <si>
    <t>D15805</t>
  </si>
  <si>
    <t>261.44</t>
  </si>
  <si>
    <t>D15755</t>
  </si>
  <si>
    <t>328.2</t>
  </si>
  <si>
    <t>D15815</t>
  </si>
  <si>
    <t>454.7</t>
  </si>
  <si>
    <t>D15765</t>
  </si>
  <si>
    <t>673.1</t>
  </si>
  <si>
    <t>D15775</t>
  </si>
  <si>
    <t>D15725</t>
  </si>
  <si>
    <t>346.79</t>
  </si>
  <si>
    <t>D15804</t>
  </si>
  <si>
    <t>439.07</t>
  </si>
  <si>
    <t>D18596</t>
  </si>
  <si>
    <t>522.88</t>
  </si>
  <si>
    <t>D15744</t>
  </si>
  <si>
    <t>D19658</t>
  </si>
  <si>
    <t>180.38</t>
  </si>
  <si>
    <t>D15745</t>
  </si>
  <si>
    <t>667.68</t>
  </si>
  <si>
    <t>D16089</t>
  </si>
  <si>
    <t>289.5</t>
  </si>
  <si>
    <t>D15674</t>
  </si>
  <si>
    <t>199.31</t>
  </si>
  <si>
    <t>D15800</t>
  </si>
  <si>
    <t>482.51</t>
  </si>
  <si>
    <t>D15698</t>
  </si>
  <si>
    <t>D15708</t>
  </si>
  <si>
    <t>159.63</t>
  </si>
  <si>
    <t>D15681</t>
  </si>
  <si>
    <t>189.52</t>
  </si>
  <si>
    <t>D15701</t>
  </si>
  <si>
    <t>D15651</t>
  </si>
  <si>
    <t>406.97</t>
  </si>
  <si>
    <t>D15711</t>
  </si>
  <si>
    <t>D15661</t>
  </si>
  <si>
    <t>1540.74</t>
  </si>
  <si>
    <t>D13787</t>
  </si>
  <si>
    <t>D15811</t>
  </si>
  <si>
    <t>D15761</t>
  </si>
  <si>
    <t>310.72</t>
  </si>
  <si>
    <t>D15685</t>
  </si>
  <si>
    <t>D15713</t>
  </si>
  <si>
    <t>D15663</t>
  </si>
  <si>
    <t>D15673</t>
  </si>
  <si>
    <t>375.9</t>
  </si>
  <si>
    <t>D15686</t>
  </si>
  <si>
    <t>257.15</t>
  </si>
  <si>
    <t>D15769</t>
  </si>
  <si>
    <t>D15789</t>
  </si>
  <si>
    <t>394.55</t>
  </si>
  <si>
    <t>D15676</t>
  </si>
  <si>
    <t>D15779</t>
  </si>
  <si>
    <t>D15729</t>
  </si>
  <si>
    <t>958.1</t>
  </si>
  <si>
    <t>D13699</t>
  </si>
  <si>
    <t>D15704</t>
  </si>
  <si>
    <t>D15654</t>
  </si>
  <si>
    <t>D15714</t>
  </si>
  <si>
    <t>-327.71</t>
  </si>
  <si>
    <t>D15664</t>
  </si>
  <si>
    <t>1572.89</t>
  </si>
  <si>
    <t>D13700</t>
  </si>
  <si>
    <t>D15709</t>
  </si>
  <si>
    <t>D15659</t>
  </si>
  <si>
    <t>246.36</t>
  </si>
  <si>
    <t>D15683</t>
  </si>
  <si>
    <t>655.09</t>
  </si>
  <si>
    <t>D16087</t>
  </si>
  <si>
    <t>300.93</t>
  </si>
  <si>
    <t>D15751</t>
  </si>
  <si>
    <t>D15730</t>
  </si>
  <si>
    <t>440.05</t>
  </si>
  <si>
    <t>D16086</t>
  </si>
  <si>
    <t>D15671</t>
  </si>
  <si>
    <t>D16722</t>
  </si>
  <si>
    <t>D15672</t>
  </si>
  <si>
    <t>801.1</t>
  </si>
  <si>
    <t>D15750</t>
  </si>
  <si>
    <t>D15770</t>
  </si>
  <si>
    <t>D15720</t>
  </si>
  <si>
    <t>D15780</t>
  </si>
  <si>
    <t>394.08</t>
  </si>
  <si>
    <t>D15697</t>
  </si>
  <si>
    <t>D15707</t>
  </si>
  <si>
    <t>D15717</t>
  </si>
  <si>
    <t>D15667</t>
  </si>
  <si>
    <t>D15657</t>
  </si>
  <si>
    <t>D15760</t>
  </si>
  <si>
    <t>D15817</t>
  </si>
  <si>
    <t>167.96</t>
  </si>
  <si>
    <t>D15767</t>
  </si>
  <si>
    <t>11256.44</t>
  </si>
  <si>
    <t>D18684</t>
  </si>
  <si>
    <t>D15786</t>
  </si>
  <si>
    <t>D15776</t>
  </si>
  <si>
    <t>222.72</t>
  </si>
  <si>
    <t>D15726</t>
  </si>
  <si>
    <t>250.66</t>
  </si>
  <si>
    <t>D15728</t>
  </si>
  <si>
    <t>D15748</t>
  </si>
  <si>
    <t>D16088</t>
  </si>
  <si>
    <t>190.5</t>
  </si>
  <si>
    <t>D15768</t>
  </si>
  <si>
    <t>311.42</t>
  </si>
  <si>
    <t>D15778</t>
  </si>
  <si>
    <t>D15737</t>
  </si>
  <si>
    <t>D15747</t>
  </si>
  <si>
    <t>D15808</t>
  </si>
  <si>
    <t>D15758</t>
  </si>
  <si>
    <t>299.39</t>
  </si>
  <si>
    <t>D15806</t>
  </si>
  <si>
    <t>D15756</t>
  </si>
  <si>
    <t>207.7</t>
  </si>
  <si>
    <t>D15816</t>
  </si>
  <si>
    <t>CHASTAIN PARK</t>
  </si>
  <si>
    <t>D16636</t>
  </si>
  <si>
    <t>D15738</t>
  </si>
  <si>
    <t>DENTONS</t>
  </si>
  <si>
    <t>256.63</t>
  </si>
  <si>
    <t>D18651</t>
  </si>
  <si>
    <t>1057.99</t>
  </si>
  <si>
    <t>D13788</t>
  </si>
  <si>
    <t>331.79</t>
  </si>
  <si>
    <t>D15807</t>
  </si>
  <si>
    <t>D15736</t>
  </si>
  <si>
    <t>262.04</t>
  </si>
  <si>
    <t>D15710</t>
  </si>
  <si>
    <t>D15660</t>
  </si>
  <si>
    <t>285.6</t>
  </si>
  <si>
    <t>D15670</t>
  </si>
  <si>
    <t>314.29</t>
  </si>
  <si>
    <t>D15746</t>
  </si>
  <si>
    <t>D15798</t>
  </si>
  <si>
    <t>D16744</t>
  </si>
  <si>
    <t>286.2</t>
  </si>
  <si>
    <t>D15687</t>
  </si>
  <si>
    <t>D15797</t>
  </si>
  <si>
    <t>D15735</t>
  </si>
  <si>
    <t>488.01</t>
  </si>
  <si>
    <t>D16085</t>
  </si>
  <si>
    <t>D18809</t>
  </si>
  <si>
    <t>D15785</t>
  </si>
  <si>
    <t>D18810</t>
  </si>
  <si>
    <t>D18811</t>
  </si>
  <si>
    <t>D15727</t>
  </si>
  <si>
    <t>249.95</t>
  </si>
  <si>
    <t>D15757</t>
  </si>
  <si>
    <t>D15787</t>
  </si>
  <si>
    <t>342.3</t>
  </si>
  <si>
    <t>D15796</t>
  </si>
  <si>
    <t>-383.5</t>
  </si>
  <si>
    <t>D15719</t>
  </si>
  <si>
    <t>D15700</t>
  </si>
  <si>
    <t>D15777</t>
  </si>
  <si>
    <t>-468.1</t>
  </si>
  <si>
    <t>D15677</t>
  </si>
  <si>
    <t>PERRY JULIEN PHOTOGRAPHY</t>
  </si>
  <si>
    <t>D16991</t>
  </si>
  <si>
    <t>D15749</t>
  </si>
  <si>
    <t>D15809</t>
  </si>
  <si>
    <t>D15690</t>
  </si>
  <si>
    <t>D15799</t>
  </si>
  <si>
    <t>D15788</t>
  </si>
  <si>
    <t>320.21</t>
  </si>
  <si>
    <t>D15682</t>
  </si>
  <si>
    <t>643.1</t>
  </si>
  <si>
    <t>D15653</t>
  </si>
  <si>
    <t>D15759</t>
  </si>
  <si>
    <t>D15680</t>
  </si>
  <si>
    <t>D15669</t>
  </si>
  <si>
    <t>D15679</t>
  </si>
  <si>
    <t>D15652</t>
  </si>
  <si>
    <t>991.2</t>
  </si>
  <si>
    <t>D15712</t>
  </si>
  <si>
    <t>D15662</t>
  </si>
  <si>
    <t>567.26</t>
  </si>
  <si>
    <t>D15703</t>
  </si>
  <si>
    <t>D15702</t>
  </si>
  <si>
    <t>336.91</t>
  </si>
  <si>
    <t>D15739</t>
  </si>
  <si>
    <t>517.52</t>
  </si>
  <si>
    <t>D84787</t>
  </si>
  <si>
    <t>IN CONCERT PRODUCTIONS</t>
  </si>
  <si>
    <t>1932.64</t>
  </si>
  <si>
    <t>D85348</t>
  </si>
  <si>
    <t>D84368</t>
  </si>
  <si>
    <t>D84785</t>
  </si>
  <si>
    <t>D86805</t>
  </si>
  <si>
    <t>D86815</t>
  </si>
  <si>
    <t>D85788</t>
  </si>
  <si>
    <t>D85310</t>
  </si>
  <si>
    <t>D85420</t>
  </si>
  <si>
    <t>D84470</t>
  </si>
  <si>
    <t>D87338</t>
  </si>
  <si>
    <t>892.2</t>
  </si>
  <si>
    <t>D89112</t>
  </si>
  <si>
    <t>363.82</t>
  </si>
  <si>
    <t>D89122</t>
  </si>
  <si>
    <t>D89142</t>
  </si>
  <si>
    <t>440.3</t>
  </si>
  <si>
    <t>D89162</t>
  </si>
  <si>
    <t>D89113</t>
  </si>
  <si>
    <t>530.1</t>
  </si>
  <si>
    <t>D89133</t>
  </si>
  <si>
    <t>D89163</t>
  </si>
  <si>
    <t>51.46</t>
  </si>
  <si>
    <t>D89612</t>
  </si>
  <si>
    <t>D86800</t>
  </si>
  <si>
    <t>D86810</t>
  </si>
  <si>
    <t>267.02</t>
  </si>
  <si>
    <t>D89123</t>
  </si>
  <si>
    <t>3.22</t>
  </si>
  <si>
    <t>D85790</t>
  </si>
  <si>
    <t>132.55</t>
  </si>
  <si>
    <t>D87858</t>
  </si>
  <si>
    <t>189.2</t>
  </si>
  <si>
    <t>D85610</t>
  </si>
  <si>
    <t>203.9</t>
  </si>
  <si>
    <t>D89130</t>
  </si>
  <si>
    <t>311.55</t>
  </si>
  <si>
    <t>D88290</t>
  </si>
  <si>
    <t>174.59</t>
  </si>
  <si>
    <t>D85784</t>
  </si>
  <si>
    <t>64.53</t>
  </si>
  <si>
    <t>D85804</t>
  </si>
  <si>
    <t>D84326</t>
  </si>
  <si>
    <t>D84336</t>
  </si>
  <si>
    <t>437.2</t>
  </si>
  <si>
    <t>D84356</t>
  </si>
  <si>
    <t>D84366</t>
  </si>
  <si>
    <t>D84376</t>
  </si>
  <si>
    <t>D84386</t>
  </si>
  <si>
    <t>D84396</t>
  </si>
  <si>
    <t>335.71</t>
  </si>
  <si>
    <t>D86799</t>
  </si>
  <si>
    <t>D86809</t>
  </si>
  <si>
    <t>251.92</t>
  </si>
  <si>
    <t>D84406</t>
  </si>
  <si>
    <t>D84416</t>
  </si>
  <si>
    <t>D84426</t>
  </si>
  <si>
    <t>182.35</t>
  </si>
  <si>
    <t>D84436</t>
  </si>
  <si>
    <t>D84446</t>
  </si>
  <si>
    <t>D84466</t>
  </si>
  <si>
    <t>D93414</t>
  </si>
  <si>
    <t>D93327</t>
  </si>
  <si>
    <t>D15803</t>
  </si>
  <si>
    <t>D15753</t>
  </si>
  <si>
    <t>D15813</t>
  </si>
  <si>
    <t>D15773</t>
  </si>
  <si>
    <t>D15723</t>
  </si>
  <si>
    <t>D15743</t>
  </si>
  <si>
    <t>D15783</t>
  </si>
  <si>
    <t>D15733</t>
  </si>
  <si>
    <t>225.46</t>
  </si>
  <si>
    <t>D125750</t>
  </si>
  <si>
    <t>D126340</t>
  </si>
  <si>
    <t>D125760</t>
  </si>
  <si>
    <t>D125770</t>
  </si>
  <si>
    <t>D125780</t>
  </si>
  <si>
    <t>173.52</t>
  </si>
  <si>
    <t>D125790</t>
  </si>
  <si>
    <t>D123329</t>
  </si>
  <si>
    <t>134.32</t>
  </si>
  <si>
    <t>D125740</t>
  </si>
  <si>
    <t>4953.79</t>
  </si>
  <si>
    <t>D122471</t>
  </si>
  <si>
    <t>D15766</t>
  </si>
  <si>
    <t>D84401</t>
  </si>
  <si>
    <t>236.23</t>
  </si>
  <si>
    <t>D84411</t>
  </si>
  <si>
    <t>212.72</t>
  </si>
  <si>
    <t>D84421</t>
  </si>
  <si>
    <t>131.38</t>
  </si>
  <si>
    <t>D84451</t>
  </si>
  <si>
    <t>D84461</t>
  </si>
  <si>
    <t>D84471</t>
  </si>
  <si>
    <t>252.24</t>
  </si>
  <si>
    <t>D84404</t>
  </si>
  <si>
    <t>D84414</t>
  </si>
  <si>
    <t>D84424</t>
  </si>
  <si>
    <t>D84444</t>
  </si>
  <si>
    <t>126.48</t>
  </si>
  <si>
    <t>D84454</t>
  </si>
  <si>
    <t>D84464</t>
  </si>
  <si>
    <t>608.49</t>
  </si>
  <si>
    <t>D89109</t>
  </si>
  <si>
    <t>211.74</t>
  </si>
  <si>
    <t>D89119</t>
  </si>
  <si>
    <t>D89129</t>
  </si>
  <si>
    <t>D89149</t>
  </si>
  <si>
    <t>D84327</t>
  </si>
  <si>
    <t>D84337</t>
  </si>
  <si>
    <t>68.18</t>
  </si>
  <si>
    <t>D85785</t>
  </si>
  <si>
    <t>D84341</t>
  </si>
  <si>
    <t>4372.84</t>
  </si>
  <si>
    <t>D80609</t>
  </si>
  <si>
    <t>474.73</t>
  </si>
  <si>
    <t>D80619</t>
  </si>
  <si>
    <t>NIXON, JORDAN B.</t>
  </si>
  <si>
    <t>1651.49</t>
  </si>
  <si>
    <t>D21709</t>
  </si>
  <si>
    <t>D89159</t>
  </si>
  <si>
    <t>D89138</t>
  </si>
  <si>
    <t>509.78</t>
  </si>
  <si>
    <t>D89158</t>
  </si>
  <si>
    <t>664.3</t>
  </si>
  <si>
    <t>D84334</t>
  </si>
  <si>
    <t>D84344</t>
  </si>
  <si>
    <t>D84354</t>
  </si>
  <si>
    <t>D84374</t>
  </si>
  <si>
    <t>D84384</t>
  </si>
  <si>
    <t>286.22</t>
  </si>
  <si>
    <t>D84394</t>
  </si>
  <si>
    <t>485.7</t>
  </si>
  <si>
    <t>D89152</t>
  </si>
  <si>
    <t>D89118</t>
  </si>
  <si>
    <t>D89128</t>
  </si>
  <si>
    <t>114.88</t>
  </si>
  <si>
    <t>D89377</t>
  </si>
  <si>
    <t>261.72</t>
  </si>
  <si>
    <t>D89117</t>
  </si>
  <si>
    <t>D89137</t>
  </si>
  <si>
    <t>294.03</t>
  </si>
  <si>
    <t>D89147</t>
  </si>
  <si>
    <t>269.56</t>
  </si>
  <si>
    <t>D89157</t>
  </si>
  <si>
    <t>D93238</t>
  </si>
  <si>
    <t>490.78</t>
  </si>
  <si>
    <t>D89110</t>
  </si>
  <si>
    <t>D89120</t>
  </si>
  <si>
    <t>403.3</t>
  </si>
  <si>
    <t>D89140</t>
  </si>
  <si>
    <t>347.5</t>
  </si>
  <si>
    <t>D89160</t>
  </si>
  <si>
    <t>258.66</t>
  </si>
  <si>
    <t>D84402</t>
  </si>
  <si>
    <t>D84422</t>
  </si>
  <si>
    <t>D84432</t>
  </si>
  <si>
    <t>D84442</t>
  </si>
  <si>
    <t>D84452</t>
  </si>
  <si>
    <t>D84462</t>
  </si>
  <si>
    <t>D84472</t>
  </si>
  <si>
    <t>3776.25</t>
  </si>
  <si>
    <t>D80607</t>
  </si>
  <si>
    <t>1097.73</t>
  </si>
  <si>
    <t>D80617</t>
  </si>
  <si>
    <t>1602.2</t>
  </si>
  <si>
    <t>D84322</t>
  </si>
  <si>
    <t>729.6</t>
  </si>
  <si>
    <t>D84332</t>
  </si>
  <si>
    <t>534.02</t>
  </si>
  <si>
    <t>D84342</t>
  </si>
  <si>
    <t>D84352</t>
  </si>
  <si>
    <t>400.22</t>
  </si>
  <si>
    <t>D84362</t>
  </si>
  <si>
    <t>D84372</t>
  </si>
  <si>
    <t>D84382</t>
  </si>
  <si>
    <t>143.89</t>
  </si>
  <si>
    <t>D85418</t>
  </si>
  <si>
    <t>D84375</t>
  </si>
  <si>
    <t>D84392</t>
  </si>
  <si>
    <t>D84399</t>
  </si>
  <si>
    <t>D84409</t>
  </si>
  <si>
    <t>D84429</t>
  </si>
  <si>
    <t>367.9</t>
  </si>
  <si>
    <t>D153174</t>
  </si>
  <si>
    <t>D84329</t>
  </si>
  <si>
    <t>D84349</t>
  </si>
  <si>
    <t>407.2</t>
  </si>
  <si>
    <t>D84359</t>
  </si>
  <si>
    <t>D85312</t>
  </si>
  <si>
    <t>ATLANTA SOUND &amp; LIGHTING</t>
  </si>
  <si>
    <t>D85265</t>
  </si>
  <si>
    <t>278.61</t>
  </si>
  <si>
    <t>D151551</t>
  </si>
  <si>
    <t>D153844</t>
  </si>
  <si>
    <t>D164331</t>
  </si>
  <si>
    <t>D153163</t>
  </si>
  <si>
    <t>301.24</t>
  </si>
  <si>
    <t>D153173</t>
  </si>
  <si>
    <t>931.2</t>
  </si>
  <si>
    <t>D153193</t>
  </si>
  <si>
    <t>6123.26</t>
  </si>
  <si>
    <t>D153213</t>
  </si>
  <si>
    <t>646.3</t>
  </si>
  <si>
    <t>D153223</t>
  </si>
  <si>
    <t>230.37</t>
  </si>
  <si>
    <t>D153233</t>
  </si>
  <si>
    <t>1074.18</t>
  </si>
  <si>
    <t>D153243</t>
  </si>
  <si>
    <t>648.1</t>
  </si>
  <si>
    <t>D153253</t>
  </si>
  <si>
    <t>D153263</t>
  </si>
  <si>
    <t>399.7</t>
  </si>
  <si>
    <t>D153273</t>
  </si>
  <si>
    <t>D154253</t>
  </si>
  <si>
    <t>482.56</t>
  </si>
  <si>
    <t>D85417</t>
  </si>
  <si>
    <t>105.21</t>
  </si>
  <si>
    <t>D151351</t>
  </si>
  <si>
    <t>D151341</t>
  </si>
  <si>
    <t>132.37</t>
  </si>
  <si>
    <t>D153123</t>
  </si>
  <si>
    <t>D153244</t>
  </si>
  <si>
    <t>D153254</t>
  </si>
  <si>
    <t>D153264</t>
  </si>
  <si>
    <t>D153274</t>
  </si>
  <si>
    <t>D154254</t>
  </si>
  <si>
    <t>4629.32</t>
  </si>
  <si>
    <t>D80608</t>
  </si>
  <si>
    <t>198.02</t>
  </si>
  <si>
    <t>D84427</t>
  </si>
  <si>
    <t>175.94</t>
  </si>
  <si>
    <t>D84437</t>
  </si>
  <si>
    <t>D84447</t>
  </si>
  <si>
    <t>120.92</t>
  </si>
  <si>
    <t>D84457</t>
  </si>
  <si>
    <t>D84467</t>
  </si>
  <si>
    <t>223.52</t>
  </si>
  <si>
    <t>D103049</t>
  </si>
  <si>
    <t>D84347</t>
  </si>
  <si>
    <t>D84357</t>
  </si>
  <si>
    <t>D84367</t>
  </si>
  <si>
    <t>333.25</t>
  </si>
  <si>
    <t>D84377</t>
  </si>
  <si>
    <t>294.6</t>
  </si>
  <si>
    <t>D84387</t>
  </si>
  <si>
    <t>D84407</t>
  </si>
  <si>
    <t>226.44</t>
  </si>
  <si>
    <t>D84417</t>
  </si>
  <si>
    <t>222.52</t>
  </si>
  <si>
    <t>D89111</t>
  </si>
  <si>
    <t>394.02</t>
  </si>
  <si>
    <t>D89121</t>
  </si>
  <si>
    <t>D89131</t>
  </si>
  <si>
    <t>309.7</t>
  </si>
  <si>
    <t>D89141</t>
  </si>
  <si>
    <t>D89151</t>
  </si>
  <si>
    <t>D89161</t>
  </si>
  <si>
    <t>D86807</t>
  </si>
  <si>
    <t>46.68</t>
  </si>
  <si>
    <t>D85787</t>
  </si>
  <si>
    <t>D86817</t>
  </si>
  <si>
    <t>663.65</t>
  </si>
  <si>
    <t>D84784</t>
  </si>
  <si>
    <t>183.09</t>
  </si>
  <si>
    <t>D85612</t>
  </si>
  <si>
    <t>D84412</t>
  </si>
  <si>
    <t>D85805</t>
  </si>
  <si>
    <t>D84351</t>
  </si>
  <si>
    <t>405.43</t>
  </si>
  <si>
    <t>D84361</t>
  </si>
  <si>
    <t>354.82</t>
  </si>
  <si>
    <t>D84371</t>
  </si>
  <si>
    <t>306.8</t>
  </si>
  <si>
    <t>D84381</t>
  </si>
  <si>
    <t>292.43</t>
  </si>
  <si>
    <t>D84391</t>
  </si>
  <si>
    <t>383.05</t>
  </si>
  <si>
    <t>D84365</t>
  </si>
  <si>
    <t>D84385</t>
  </si>
  <si>
    <t>D84395</t>
  </si>
  <si>
    <t>D84405</t>
  </si>
  <si>
    <t>D84415</t>
  </si>
  <si>
    <t>201.28</t>
  </si>
  <si>
    <t>D84425</t>
  </si>
  <si>
    <t>D84435</t>
  </si>
  <si>
    <t>D84445</t>
  </si>
  <si>
    <t>123.87</t>
  </si>
  <si>
    <t>D84455</t>
  </si>
  <si>
    <t>D84465</t>
  </si>
  <si>
    <t>CLARK ATLANTA UNIVERSITY</t>
  </si>
  <si>
    <t>D79801</t>
  </si>
  <si>
    <t>2921.69</t>
  </si>
  <si>
    <t>D80603</t>
  </si>
  <si>
    <t>D85613</t>
  </si>
  <si>
    <t>D84397</t>
  </si>
  <si>
    <t>4973.51</t>
  </si>
  <si>
    <t>D80618</t>
  </si>
  <si>
    <t>894.1</t>
  </si>
  <si>
    <t>D84324</t>
  </si>
  <si>
    <t>D84434</t>
  </si>
  <si>
    <t>D84789</t>
  </si>
  <si>
    <t>815.25</t>
  </si>
  <si>
    <t>D93469</t>
  </si>
  <si>
    <t>21.29</t>
  </si>
  <si>
    <t>D85807</t>
  </si>
  <si>
    <t>D86814</t>
  </si>
  <si>
    <t>2451.15</t>
  </si>
  <si>
    <t>D88224</t>
  </si>
  <si>
    <t>37.92</t>
  </si>
  <si>
    <t>D88414</t>
  </si>
  <si>
    <t>D87750</t>
  </si>
  <si>
    <t>D87982</t>
  </si>
  <si>
    <t>101.28</t>
  </si>
  <si>
    <t>D87981</t>
  </si>
  <si>
    <t>D86804</t>
  </si>
  <si>
    <t>575.15</t>
  </si>
  <si>
    <t>D84786</t>
  </si>
  <si>
    <t>D153214</t>
  </si>
  <si>
    <t>962.1</t>
  </si>
  <si>
    <t>D153224</t>
  </si>
  <si>
    <t>459.1</t>
  </si>
  <si>
    <t>D153234</t>
  </si>
  <si>
    <t>D93302</t>
  </si>
  <si>
    <t>D153064</t>
  </si>
  <si>
    <t>277.8</t>
  </si>
  <si>
    <t>D153074</t>
  </si>
  <si>
    <t>D153084</t>
  </si>
  <si>
    <t>D153094</t>
  </si>
  <si>
    <t>D153114</t>
  </si>
  <si>
    <t>D153134</t>
  </si>
  <si>
    <t>D153144</t>
  </si>
  <si>
    <t>D153154</t>
  </si>
  <si>
    <t>D153164</t>
  </si>
  <si>
    <t>371.94</t>
  </si>
  <si>
    <t>D153184</t>
  </si>
  <si>
    <t>1250.7</t>
  </si>
  <si>
    <t>D153204</t>
  </si>
  <si>
    <t>D86812</t>
  </si>
  <si>
    <t>D150731</t>
  </si>
  <si>
    <t>D153145</t>
  </si>
  <si>
    <t>1113.54</t>
  </si>
  <si>
    <t>D153225</t>
  </si>
  <si>
    <t>172.87</t>
  </si>
  <si>
    <t>D84439</t>
  </si>
  <si>
    <t>142.1</t>
  </si>
  <si>
    <t>D84449</t>
  </si>
  <si>
    <t>D84459</t>
  </si>
  <si>
    <t>D84469</t>
  </si>
  <si>
    <t>D86802</t>
  </si>
  <si>
    <t>D153843</t>
  </si>
  <si>
    <t>126.38</t>
  </si>
  <si>
    <t>D150649</t>
  </si>
  <si>
    <t>589.6</t>
  </si>
  <si>
    <t>D150659</t>
  </si>
  <si>
    <t>469.91</t>
  </si>
  <si>
    <t>D150669</t>
  </si>
  <si>
    <t>367.56</t>
  </si>
  <si>
    <t>D150679</t>
  </si>
  <si>
    <t>D150689</t>
  </si>
  <si>
    <t>250.94</t>
  </si>
  <si>
    <t>D150699</t>
  </si>
  <si>
    <t>174.82</t>
  </si>
  <si>
    <t>D150719</t>
  </si>
  <si>
    <t>D150729</t>
  </si>
  <si>
    <t>D84369</t>
  </si>
  <si>
    <t>D84379</t>
  </si>
  <si>
    <t>D84389</t>
  </si>
  <si>
    <t>D89125</t>
  </si>
  <si>
    <t>D89135</t>
  </si>
  <si>
    <t>D89165</t>
  </si>
  <si>
    <t>D89376</t>
  </si>
  <si>
    <t>D84333</t>
  </si>
  <si>
    <t>D84343</t>
  </si>
  <si>
    <t>D84363</t>
  </si>
  <si>
    <t>D84373</t>
  </si>
  <si>
    <t>303.2</t>
  </si>
  <si>
    <t>D84383</t>
  </si>
  <si>
    <t>D84393</t>
  </si>
  <si>
    <t>257.8</t>
  </si>
  <si>
    <t>D84403</t>
  </si>
  <si>
    <t>D84413</t>
  </si>
  <si>
    <t>210.2</t>
  </si>
  <si>
    <t>D84423</t>
  </si>
  <si>
    <t>185.28</t>
  </si>
  <si>
    <t>D84433</t>
  </si>
  <si>
    <t>D85419</t>
  </si>
  <si>
    <t>D84443</t>
  </si>
  <si>
    <t>127.11</t>
  </si>
  <si>
    <t>D84453</t>
  </si>
  <si>
    <t>D93411</t>
  </si>
  <si>
    <t>1106.59</t>
  </si>
  <si>
    <t>D70078</t>
  </si>
  <si>
    <t>D93281</t>
  </si>
  <si>
    <t>D87980</t>
  </si>
  <si>
    <t>259.49</t>
  </si>
  <si>
    <t>D89106</t>
  </si>
  <si>
    <t>296.2</t>
  </si>
  <si>
    <t>D89116</t>
  </si>
  <si>
    <t>D89126</t>
  </si>
  <si>
    <t>D89136</t>
  </si>
  <si>
    <t>D89146</t>
  </si>
  <si>
    <t>D89156</t>
  </si>
  <si>
    <t>D89166</t>
  </si>
  <si>
    <t>361.2</t>
  </si>
  <si>
    <t>D85311</t>
  </si>
  <si>
    <t>-555.46</t>
  </si>
  <si>
    <t>D84339</t>
  </si>
  <si>
    <t>218.92</t>
  </si>
  <si>
    <t>D84419</t>
  </si>
  <si>
    <t>185.47</t>
  </si>
  <si>
    <t>D85611</t>
  </si>
  <si>
    <t>D93279</t>
  </si>
  <si>
    <t>670.2</t>
  </si>
  <si>
    <t>D93325</t>
  </si>
  <si>
    <t>D85759</t>
  </si>
  <si>
    <t>12.91</t>
  </si>
  <si>
    <t>D85789</t>
  </si>
  <si>
    <t>255.22</t>
  </si>
  <si>
    <t>D93350</t>
  </si>
  <si>
    <t>1427.59</t>
  </si>
  <si>
    <t>D80606</t>
  </si>
  <si>
    <t>3205.28</t>
  </si>
  <si>
    <t>D80616</t>
  </si>
  <si>
    <t>548.83</t>
  </si>
  <si>
    <t>D80771</t>
  </si>
  <si>
    <t>2348.03</t>
  </si>
  <si>
    <t>D80601</t>
  </si>
  <si>
    <t>D42575</t>
  </si>
  <si>
    <t>D21710</t>
  </si>
  <si>
    <t>D70073</t>
  </si>
  <si>
    <t>4193.7</t>
  </si>
  <si>
    <t>D80610</t>
  </si>
  <si>
    <t>2474.66</t>
  </si>
  <si>
    <t>D80615</t>
  </si>
  <si>
    <t>D80776</t>
  </si>
  <si>
    <t>D70074</t>
  </si>
  <si>
    <t>D86808</t>
  </si>
  <si>
    <t>D86818</t>
  </si>
  <si>
    <t>581.76</t>
  </si>
  <si>
    <t>D80605</t>
  </si>
  <si>
    <t>D42574</t>
  </si>
  <si>
    <t>888.2</t>
  </si>
  <si>
    <t>D80604</t>
  </si>
  <si>
    <t>2168.25</t>
  </si>
  <si>
    <t>D80614</t>
  </si>
  <si>
    <t>2739.55</t>
  </si>
  <si>
    <t>D80613</t>
  </si>
  <si>
    <t>430.45</t>
  </si>
  <si>
    <t>D80763</t>
  </si>
  <si>
    <t>98.07</t>
  </si>
  <si>
    <t>D80773</t>
  </si>
  <si>
    <t>2863.91</t>
  </si>
  <si>
    <t>D80602</t>
  </si>
  <si>
    <t>1298.67</t>
  </si>
  <si>
    <t>D80612</t>
  </si>
  <si>
    <t>88.54</t>
  </si>
  <si>
    <t>D85803</t>
  </si>
  <si>
    <t>D84335</t>
  </si>
  <si>
    <t>D84345</t>
  </si>
  <si>
    <t>D84355</t>
  </si>
  <si>
    <t>298.2</t>
  </si>
  <si>
    <t>D125687</t>
  </si>
  <si>
    <t>D84788</t>
  </si>
  <si>
    <t>266.16</t>
  </si>
  <si>
    <t>D151552</t>
  </si>
  <si>
    <t>D153272</t>
  </si>
  <si>
    <t>D89145</t>
  </si>
  <si>
    <t>195.16</t>
  </si>
  <si>
    <t>D88415</t>
  </si>
  <si>
    <t>D98295</t>
  </si>
  <si>
    <t>D84330</t>
  </si>
  <si>
    <t>D84360</t>
  </si>
  <si>
    <t>D84370</t>
  </si>
  <si>
    <t>D84380</t>
  </si>
  <si>
    <t>D84400</t>
  </si>
  <si>
    <t>237.71</t>
  </si>
  <si>
    <t>D84410</t>
  </si>
  <si>
    <t>215.66</t>
  </si>
  <si>
    <t>D84420</t>
  </si>
  <si>
    <t>D84430</t>
  </si>
  <si>
    <t>169.92</t>
  </si>
  <si>
    <t>D84440</t>
  </si>
  <si>
    <t>D84450</t>
  </si>
  <si>
    <t>D84460</t>
  </si>
  <si>
    <t>D84346</t>
  </si>
  <si>
    <t>D84456</t>
  </si>
  <si>
    <t>D98296</t>
  </si>
  <si>
    <t>MUNOZ, CRYSTAL</t>
  </si>
  <si>
    <t>542.09</t>
  </si>
  <si>
    <t>LAWRENCEVILLE</t>
  </si>
  <si>
    <t>D69543</t>
  </si>
  <si>
    <t>D86801</t>
  </si>
  <si>
    <t>D86811</t>
  </si>
  <si>
    <t>D89375</t>
  </si>
  <si>
    <t>766.36</t>
  </si>
  <si>
    <t>D84331</t>
  </si>
  <si>
    <t>166.66</t>
  </si>
  <si>
    <t>D84441</t>
  </si>
  <si>
    <t>474.41</t>
  </si>
  <si>
    <t>D84353</t>
  </si>
  <si>
    <t>D84463</t>
  </si>
  <si>
    <t>217.72</t>
  </si>
  <si>
    <t>D93448</t>
  </si>
  <si>
    <t>D93449</t>
  </si>
  <si>
    <t>D84338</t>
  </si>
  <si>
    <t>D84348</t>
  </si>
  <si>
    <t>D84358</t>
  </si>
  <si>
    <t>321.41</t>
  </si>
  <si>
    <t>D84378</t>
  </si>
  <si>
    <t>293.79</t>
  </si>
  <si>
    <t>D84388</t>
  </si>
  <si>
    <t>270.54</t>
  </si>
  <si>
    <t>D84398</t>
  </si>
  <si>
    <t>D84408</t>
  </si>
  <si>
    <t>221.54</t>
  </si>
  <si>
    <t>D84418</t>
  </si>
  <si>
    <t>194.42</t>
  </si>
  <si>
    <t>D84428</t>
  </si>
  <si>
    <t>D84438</t>
  </si>
  <si>
    <t>145.42</t>
  </si>
  <si>
    <t>D84448</t>
  </si>
  <si>
    <t>D86803</t>
  </si>
  <si>
    <t>D86813</t>
  </si>
  <si>
    <t>D84458</t>
  </si>
  <si>
    <t>D84468</t>
  </si>
  <si>
    <t>D86816</t>
  </si>
  <si>
    <t>D85786</t>
  </si>
  <si>
    <t>34.94</t>
  </si>
  <si>
    <t>D85806</t>
  </si>
  <si>
    <t>624.87</t>
  </si>
  <si>
    <t>D85416</t>
  </si>
  <si>
    <t>D84328</t>
  </si>
  <si>
    <t>D89374</t>
  </si>
  <si>
    <t>D86806</t>
  </si>
  <si>
    <t>139.83</t>
  </si>
  <si>
    <t>D89104</t>
  </si>
  <si>
    <t>166.2</t>
  </si>
  <si>
    <t>D89114</t>
  </si>
  <si>
    <t>D89124</t>
  </si>
  <si>
    <t>D89144</t>
  </si>
  <si>
    <t>D89154</t>
  </si>
  <si>
    <t>D89164</t>
  </si>
  <si>
    <t>698.39</t>
  </si>
  <si>
    <t>D80780</t>
  </si>
  <si>
    <t>D42573</t>
  </si>
  <si>
    <t>2047.07</t>
  </si>
  <si>
    <t>D80611</t>
  </si>
  <si>
    <t>D89105</t>
  </si>
  <si>
    <t>D89115</t>
  </si>
  <si>
    <t>D150680</t>
  </si>
  <si>
    <t>7092.47</t>
  </si>
  <si>
    <t>D122895</t>
  </si>
  <si>
    <t>1106.39</t>
  </si>
  <si>
    <t>D91025</t>
  </si>
  <si>
    <t>2896.52</t>
  </si>
  <si>
    <t>D122472</t>
  </si>
  <si>
    <t>22.92</t>
  </si>
  <si>
    <t>D130547</t>
  </si>
  <si>
    <t>21633.74</t>
  </si>
  <si>
    <t>D164314</t>
  </si>
  <si>
    <t>D163174</t>
  </si>
  <si>
    <t>67.84</t>
  </si>
  <si>
    <t>D124849</t>
  </si>
  <si>
    <t>D122972</t>
  </si>
  <si>
    <t>225.44</t>
  </si>
  <si>
    <t>D125922</t>
  </si>
  <si>
    <t>385.29</t>
  </si>
  <si>
    <t>D125782</t>
  </si>
  <si>
    <t>674.92</t>
  </si>
  <si>
    <t>D122974</t>
  </si>
  <si>
    <t>D125697</t>
  </si>
  <si>
    <t>D125727</t>
  </si>
  <si>
    <t>231.7</t>
  </si>
  <si>
    <t>D125787</t>
  </si>
  <si>
    <t>D122584</t>
  </si>
  <si>
    <t>GREEN, MICHAEL</t>
  </si>
  <si>
    <t>D118327</t>
  </si>
  <si>
    <t>D151348</t>
  </si>
  <si>
    <t>D87531</t>
  </si>
  <si>
    <t>D150671</t>
  </si>
  <si>
    <t>D150681</t>
  </si>
  <si>
    <t>D150691</t>
  </si>
  <si>
    <t>D150711</t>
  </si>
  <si>
    <t>170.9</t>
  </si>
  <si>
    <t>D150721</t>
  </si>
  <si>
    <t>D110342</t>
  </si>
  <si>
    <t>D125707</t>
  </si>
  <si>
    <t>D125737</t>
  </si>
  <si>
    <t>D125747</t>
  </si>
  <si>
    <t>379.53</t>
  </si>
  <si>
    <t>D125767</t>
  </si>
  <si>
    <t>D125777</t>
  </si>
  <si>
    <t>199.5</t>
  </si>
  <si>
    <t>D124811</t>
  </si>
  <si>
    <t>D125752</t>
  </si>
  <si>
    <t>644.7</t>
  </si>
  <si>
    <t>D125762</t>
  </si>
  <si>
    <t>D125772</t>
  </si>
  <si>
    <t>D126342</t>
  </si>
  <si>
    <t>D125756</t>
  </si>
  <si>
    <t>D125766</t>
  </si>
  <si>
    <t>272.56</t>
  </si>
  <si>
    <t>D125786</t>
  </si>
  <si>
    <t>D126336</t>
  </si>
  <si>
    <t>780.2</t>
  </si>
  <si>
    <t>D150658</t>
  </si>
  <si>
    <t>D153252</t>
  </si>
  <si>
    <t>D126616</t>
  </si>
  <si>
    <t>D125751</t>
  </si>
  <si>
    <t>D125761</t>
  </si>
  <si>
    <t>226.76</t>
  </si>
  <si>
    <t>D125771</t>
  </si>
  <si>
    <t>D125847</t>
  </si>
  <si>
    <t>D125917</t>
  </si>
  <si>
    <t>D151342</t>
  </si>
  <si>
    <t>D126341</t>
  </si>
  <si>
    <t>D123330</t>
  </si>
  <si>
    <t>D125846</t>
  </si>
  <si>
    <t>D151648</t>
  </si>
  <si>
    <t>4277.78</t>
  </si>
  <si>
    <t>D122659</t>
  </si>
  <si>
    <t>D125681</t>
  </si>
  <si>
    <t>D125726</t>
  </si>
  <si>
    <t>D125927</t>
  </si>
  <si>
    <t>150.31</t>
  </si>
  <si>
    <t>D125691</t>
  </si>
  <si>
    <t>D125701</t>
  </si>
  <si>
    <t>D125711</t>
  </si>
  <si>
    <t>274.78</t>
  </si>
  <si>
    <t>D125721</t>
  </si>
  <si>
    <t>159.8</t>
  </si>
  <si>
    <t>D125731</t>
  </si>
  <si>
    <t>D125741</t>
  </si>
  <si>
    <t>CATERING WITH A FLAIR</t>
  </si>
  <si>
    <t>D122540</t>
  </si>
  <si>
    <t>D125677</t>
  </si>
  <si>
    <t>D139071</t>
  </si>
  <si>
    <t>218.74</t>
  </si>
  <si>
    <t>D154569</t>
  </si>
  <si>
    <t>D151347</t>
  </si>
  <si>
    <t>253.5</t>
  </si>
  <si>
    <t>D150648</t>
  </si>
  <si>
    <t>D150668</t>
  </si>
  <si>
    <t>394.3</t>
  </si>
  <si>
    <t>D150678</t>
  </si>
  <si>
    <t>D150688</t>
  </si>
  <si>
    <t>253.22</t>
  </si>
  <si>
    <t>D150698</t>
  </si>
  <si>
    <t>D154252</t>
  </si>
  <si>
    <t>973.1</t>
  </si>
  <si>
    <t>D153072</t>
  </si>
  <si>
    <t>D153152</t>
  </si>
  <si>
    <t>1001.7</t>
  </si>
  <si>
    <t>D150657</t>
  </si>
  <si>
    <t>498.7</t>
  </si>
  <si>
    <t>D150667</t>
  </si>
  <si>
    <t>256.82</t>
  </si>
  <si>
    <t>D150697</t>
  </si>
  <si>
    <t>D150707</t>
  </si>
  <si>
    <t>178.42</t>
  </si>
  <si>
    <t>D150717</t>
  </si>
  <si>
    <t>D150727</t>
  </si>
  <si>
    <t>-342.1</t>
  </si>
  <si>
    <t>D153149</t>
  </si>
  <si>
    <t>626.4</t>
  </si>
  <si>
    <t>D153159</t>
  </si>
  <si>
    <t>630.1</t>
  </si>
  <si>
    <t>D153169</t>
  </si>
  <si>
    <t>D153199</t>
  </si>
  <si>
    <t>1464.16</t>
  </si>
  <si>
    <t>D153219</t>
  </si>
  <si>
    <t>D153229</t>
  </si>
  <si>
    <t>204.4</t>
  </si>
  <si>
    <t>D153239</t>
  </si>
  <si>
    <t>330.54</t>
  </si>
  <si>
    <t>D153249</t>
  </si>
  <si>
    <t>964.1</t>
  </si>
  <si>
    <t>D153259</t>
  </si>
  <si>
    <t>D150708</t>
  </si>
  <si>
    <t>D150718</t>
  </si>
  <si>
    <t>D150728</t>
  </si>
  <si>
    <t>6639.99</t>
  </si>
  <si>
    <t>D164316</t>
  </si>
  <si>
    <t>D153258</t>
  </si>
  <si>
    <t>D153268</t>
  </si>
  <si>
    <t>D153089</t>
  </si>
  <si>
    <t>178.6</t>
  </si>
  <si>
    <t>D153099</t>
  </si>
  <si>
    <t>408.66</t>
  </si>
  <si>
    <t>D153109</t>
  </si>
  <si>
    <t>D153129</t>
  </si>
  <si>
    <t>D153139</t>
  </si>
  <si>
    <t>D153238</t>
  </si>
  <si>
    <t>D153248</t>
  </si>
  <si>
    <t>369.51</t>
  </si>
  <si>
    <t>D153202</t>
  </si>
  <si>
    <t>D153212</t>
  </si>
  <si>
    <t>417.69</t>
  </si>
  <si>
    <t>D153222</t>
  </si>
  <si>
    <t>D153232</t>
  </si>
  <si>
    <t>D153242</t>
  </si>
  <si>
    <t>180.3</t>
  </si>
  <si>
    <t>D154567</t>
  </si>
  <si>
    <t>D153069</t>
  </si>
  <si>
    <t>D153062</t>
  </si>
  <si>
    <t>D153082</t>
  </si>
  <si>
    <t>253.6</t>
  </si>
  <si>
    <t>D153102</t>
  </si>
  <si>
    <t>D153112</t>
  </si>
  <si>
    <t>D153122</t>
  </si>
  <si>
    <t>D153132</t>
  </si>
  <si>
    <t>D153142</t>
  </si>
  <si>
    <t>D153162</t>
  </si>
  <si>
    <t>D153172</t>
  </si>
  <si>
    <t>D153192</t>
  </si>
  <si>
    <t>106.27</t>
  </si>
  <si>
    <t>D153841</t>
  </si>
  <si>
    <t>34.22</t>
  </si>
  <si>
    <t>D163168</t>
  </si>
  <si>
    <t>D163170</t>
  </si>
  <si>
    <t>D151350</t>
  </si>
  <si>
    <t>D126617</t>
  </si>
  <si>
    <t>37.96</t>
  </si>
  <si>
    <t>D122975</t>
  </si>
  <si>
    <t>D118328</t>
  </si>
  <si>
    <t>D153178</t>
  </si>
  <si>
    <t>142.16</t>
  </si>
  <si>
    <t>D153188</t>
  </si>
  <si>
    <t>D153198</t>
  </si>
  <si>
    <t>D153208</t>
  </si>
  <si>
    <t>D154568</t>
  </si>
  <si>
    <t>D125925</t>
  </si>
  <si>
    <t>D125716</t>
  </si>
  <si>
    <t>354.7</t>
  </si>
  <si>
    <t>D125746</t>
  </si>
  <si>
    <t>D125732</t>
  </si>
  <si>
    <t>552.06</t>
  </si>
  <si>
    <t>D125742</t>
  </si>
  <si>
    <t>BESHARAT GALLERY</t>
  </si>
  <si>
    <t>D152858</t>
  </si>
  <si>
    <t>D125676</t>
  </si>
  <si>
    <t>D125722</t>
  </si>
  <si>
    <t>D125693</t>
  </si>
  <si>
    <t>237.22</t>
  </si>
  <si>
    <t>D125703</t>
  </si>
  <si>
    <t>D125713</t>
  </si>
  <si>
    <t>D125923</t>
  </si>
  <si>
    <t>D153068</t>
  </si>
  <si>
    <t>D153088</t>
  </si>
  <si>
    <t>D153098</t>
  </si>
  <si>
    <t>541.09</t>
  </si>
  <si>
    <t>D153118</t>
  </si>
  <si>
    <t>50.16</t>
  </si>
  <si>
    <t>D151647</t>
  </si>
  <si>
    <t>326.6</t>
  </si>
  <si>
    <t>D150687</t>
  </si>
  <si>
    <t>179.73</t>
  </si>
  <si>
    <t>D150716</t>
  </si>
  <si>
    <t>627.21</t>
  </si>
  <si>
    <t>D138280</t>
  </si>
  <si>
    <t>CASTLEBERRY INN DEVELOPMENT, LLC</t>
  </si>
  <si>
    <t>D164054</t>
  </si>
  <si>
    <t>D123333</t>
  </si>
  <si>
    <t>D125712</t>
  </si>
  <si>
    <t>D153171</t>
  </si>
  <si>
    <t>238.54</t>
  </si>
  <si>
    <t>D153181</t>
  </si>
  <si>
    <t>474.9</t>
  </si>
  <si>
    <t>D153191</t>
  </si>
  <si>
    <t>254.86</t>
  </si>
  <si>
    <t>D153201</t>
  </si>
  <si>
    <t>2217.6</t>
  </si>
  <si>
    <t>D153221</t>
  </si>
  <si>
    <t>D153231</t>
  </si>
  <si>
    <t>458.1</t>
  </si>
  <si>
    <t>D153241</t>
  </si>
  <si>
    <t>D153251</t>
  </si>
  <si>
    <t>1417.1</t>
  </si>
  <si>
    <t>D153261</t>
  </si>
  <si>
    <t>367.3</t>
  </si>
  <si>
    <t>D153271</t>
  </si>
  <si>
    <t>CITY WINERY</t>
  </si>
  <si>
    <t>3946.72</t>
  </si>
  <si>
    <t>D152949</t>
  </si>
  <si>
    <t>D153051</t>
  </si>
  <si>
    <t>D153061</t>
  </si>
  <si>
    <t>D153071</t>
  </si>
  <si>
    <t>D153131</t>
  </si>
  <si>
    <t>D153141</t>
  </si>
  <si>
    <t>D153151</t>
  </si>
  <si>
    <t>D153161</t>
  </si>
  <si>
    <t>D153081</t>
  </si>
  <si>
    <t>493.2</t>
  </si>
  <si>
    <t>D153111</t>
  </si>
  <si>
    <t>D153121</t>
  </si>
  <si>
    <t>SMITH, CARLOS</t>
  </si>
  <si>
    <t>D170012</t>
  </si>
  <si>
    <t>D153079</t>
  </si>
  <si>
    <t>299.94</t>
  </si>
  <si>
    <t>D153189</t>
  </si>
  <si>
    <t>307.1</t>
  </si>
  <si>
    <t>D153269</t>
  </si>
  <si>
    <t>557.06</t>
  </si>
  <si>
    <t>D150660</t>
  </si>
  <si>
    <t>D150670</t>
  </si>
  <si>
    <t>D150690</t>
  </si>
  <si>
    <t>225.2</t>
  </si>
  <si>
    <t>D150700</t>
  </si>
  <si>
    <t>D150710</t>
  </si>
  <si>
    <t>D150720</t>
  </si>
  <si>
    <t>127.6</t>
  </si>
  <si>
    <t>D150730</t>
  </si>
  <si>
    <t>417.88</t>
  </si>
  <si>
    <t>D154159</t>
  </si>
  <si>
    <t>D153211</t>
  </si>
  <si>
    <t>59.34</t>
  </si>
  <si>
    <t>D154259</t>
  </si>
  <si>
    <t>228.02</t>
  </si>
  <si>
    <t>D125688</t>
  </si>
  <si>
    <t>1062.2</t>
  </si>
  <si>
    <t>D125678</t>
  </si>
  <si>
    <t>D125849</t>
  </si>
  <si>
    <t>936.1</t>
  </si>
  <si>
    <t>D125698</t>
  </si>
  <si>
    <t>751.09</t>
  </si>
  <si>
    <t>D154570</t>
  </si>
  <si>
    <t>D151344</t>
  </si>
  <si>
    <t>D151556</t>
  </si>
  <si>
    <t>D150674</t>
  </si>
  <si>
    <t>D150684</t>
  </si>
  <si>
    <t>D150704</t>
  </si>
  <si>
    <t>188.23</t>
  </si>
  <si>
    <t>D150714</t>
  </si>
  <si>
    <t>D150724</t>
  </si>
  <si>
    <t>-3946.72</t>
  </si>
  <si>
    <t>D169910</t>
  </si>
  <si>
    <t>D153101</t>
  </si>
  <si>
    <t>403.88</t>
  </si>
  <si>
    <t>D154258</t>
  </si>
  <si>
    <t>D151646</t>
  </si>
  <si>
    <t>D125682</t>
  </si>
  <si>
    <t>D125692</t>
  </si>
  <si>
    <t>272.7</t>
  </si>
  <si>
    <t>D125702</t>
  </si>
  <si>
    <t>D131839</t>
  </si>
  <si>
    <t>262.42</t>
  </si>
  <si>
    <t>D123332</t>
  </si>
  <si>
    <t>D150664</t>
  </si>
  <si>
    <t>D125745</t>
  </si>
  <si>
    <t>D125755</t>
  </si>
  <si>
    <t>295.3</t>
  </si>
  <si>
    <t>D125683</t>
  </si>
  <si>
    <t>D125921</t>
  </si>
  <si>
    <t>420.12</t>
  </si>
  <si>
    <t>D125932</t>
  </si>
  <si>
    <t>337.68</t>
  </si>
  <si>
    <t>D151550</t>
  </si>
  <si>
    <t>D125920</t>
  </si>
  <si>
    <t>35.58</t>
  </si>
  <si>
    <t>D125931</t>
  </si>
  <si>
    <t>D125769</t>
  </si>
  <si>
    <t>D125779</t>
  </si>
  <si>
    <t>D125789</t>
  </si>
  <si>
    <t>173.51</t>
  </si>
  <si>
    <t>D126339</t>
  </si>
  <si>
    <t>D125675</t>
  </si>
  <si>
    <t>32.17</t>
  </si>
  <si>
    <t>D125685</t>
  </si>
  <si>
    <t>138.56</t>
  </si>
  <si>
    <t>D125705</t>
  </si>
  <si>
    <t>D125695</t>
  </si>
  <si>
    <t>D125765</t>
  </si>
  <si>
    <t>D125785</t>
  </si>
  <si>
    <t>275.44</t>
  </si>
  <si>
    <t>D125679</t>
  </si>
  <si>
    <t>214.88</t>
  </si>
  <si>
    <t>D125689</t>
  </si>
  <si>
    <t>D125699</t>
  </si>
  <si>
    <t>730.5</t>
  </si>
  <si>
    <t>D125709</t>
  </si>
  <si>
    <t>D125719</t>
  </si>
  <si>
    <t>D124835</t>
  </si>
  <si>
    <t>D125919</t>
  </si>
  <si>
    <t>47.44</t>
  </si>
  <si>
    <t>D125845</t>
  </si>
  <si>
    <t>155.77</t>
  </si>
  <si>
    <t>D126335</t>
  </si>
  <si>
    <t>D125916</t>
  </si>
  <si>
    <t>70.59</t>
  </si>
  <si>
    <t>D125926</t>
  </si>
  <si>
    <t>D125757</t>
  </si>
  <si>
    <t>D125696</t>
  </si>
  <si>
    <t>D125706</t>
  </si>
  <si>
    <t>D125915</t>
  </si>
  <si>
    <t>D125715</t>
  </si>
  <si>
    <t>D125725</t>
  </si>
  <si>
    <t>D125729</t>
  </si>
  <si>
    <t>161.76</t>
  </si>
  <si>
    <t>D125739</t>
  </si>
  <si>
    <t>D125749</t>
  </si>
  <si>
    <t>177.76</t>
  </si>
  <si>
    <t>D153128</t>
  </si>
  <si>
    <t>D153148</t>
  </si>
  <si>
    <t>D153158</t>
  </si>
  <si>
    <t>D153168</t>
  </si>
  <si>
    <t>D150685</t>
  </si>
  <si>
    <t>258.84</t>
  </si>
  <si>
    <t>D150695</t>
  </si>
  <si>
    <t>D150705</t>
  </si>
  <si>
    <t>D150715</t>
  </si>
  <si>
    <t>D150725</t>
  </si>
  <si>
    <t>415.1</t>
  </si>
  <si>
    <t>D153086</t>
  </si>
  <si>
    <t>503.2</t>
  </si>
  <si>
    <t>D150665</t>
  </si>
  <si>
    <t>D151345</t>
  </si>
  <si>
    <t>D151645</t>
  </si>
  <si>
    <t>345.74</t>
  </si>
  <si>
    <t>D153065</t>
  </si>
  <si>
    <t>D153075</t>
  </si>
  <si>
    <t>D153085</t>
  </si>
  <si>
    <t>131.71</t>
  </si>
  <si>
    <t>D153095</t>
  </si>
  <si>
    <t>260.74</t>
  </si>
  <si>
    <t>D153105</t>
  </si>
  <si>
    <t>196.06</t>
  </si>
  <si>
    <t>D153115</t>
  </si>
  <si>
    <t>153.26</t>
  </si>
  <si>
    <t>D153125</t>
  </si>
  <si>
    <t>D153135</t>
  </si>
  <si>
    <t>D153155</t>
  </si>
  <si>
    <t>376.31</t>
  </si>
  <si>
    <t>D151643</t>
  </si>
  <si>
    <t>D153047</t>
  </si>
  <si>
    <t>D153067</t>
  </si>
  <si>
    <t>141.5</t>
  </si>
  <si>
    <t>D153097</t>
  </si>
  <si>
    <t>D165362</t>
  </si>
  <si>
    <t>BETHANY M. JACKSON, INC.</t>
  </si>
  <si>
    <t>LOGANVILLE</t>
  </si>
  <si>
    <t>D164047</t>
  </si>
  <si>
    <t>D151343</t>
  </si>
  <si>
    <t>162.15</t>
  </si>
  <si>
    <t>D151553</t>
  </si>
  <si>
    <t>D153107</t>
  </si>
  <si>
    <t>D153117</t>
  </si>
  <si>
    <t>155.2</t>
  </si>
  <si>
    <t>D153127</t>
  </si>
  <si>
    <t>D153147</t>
  </si>
  <si>
    <t>437.51</t>
  </si>
  <si>
    <t>D153157</t>
  </si>
  <si>
    <t>246.5</t>
  </si>
  <si>
    <t>D153177</t>
  </si>
  <si>
    <t>D153187</t>
  </si>
  <si>
    <t>651.7</t>
  </si>
  <si>
    <t>D153197</t>
  </si>
  <si>
    <t>D153207</t>
  </si>
  <si>
    <t>D153237</t>
  </si>
  <si>
    <t>D153257</t>
  </si>
  <si>
    <t>D153267</t>
  </si>
  <si>
    <t>D163169</t>
  </si>
  <si>
    <t>D150663</t>
  </si>
  <si>
    <t>426.6</t>
  </si>
  <si>
    <t>D150673</t>
  </si>
  <si>
    <t>D150683</t>
  </si>
  <si>
    <t>D150693</t>
  </si>
  <si>
    <t>D150703</t>
  </si>
  <si>
    <t>191.16</t>
  </si>
  <si>
    <t>D150713</t>
  </si>
  <si>
    <t>D150723</t>
  </si>
  <si>
    <t>D150733</t>
  </si>
  <si>
    <t>429.2</t>
  </si>
  <si>
    <t>D150672</t>
  </si>
  <si>
    <t>D153060</t>
  </si>
  <si>
    <t>D154257</t>
  </si>
  <si>
    <t>D111127</t>
  </si>
  <si>
    <t>11813.34</t>
  </si>
  <si>
    <t>D164315</t>
  </si>
  <si>
    <t>51.87</t>
  </si>
  <si>
    <t>D122976</t>
  </si>
  <si>
    <t>D151346</t>
  </si>
  <si>
    <t>D163172</t>
  </si>
  <si>
    <t>4632.71</t>
  </si>
  <si>
    <t>D164313</t>
  </si>
  <si>
    <t>D150676</t>
  </si>
  <si>
    <t>D150686</t>
  </si>
  <si>
    <t>D150706</t>
  </si>
  <si>
    <t>D150726</t>
  </si>
  <si>
    <t>D153262</t>
  </si>
  <si>
    <t>1020.5</t>
  </si>
  <si>
    <t>D125708</t>
  </si>
  <si>
    <t>D125728</t>
  </si>
  <si>
    <t>D125738</t>
  </si>
  <si>
    <t>D125748</t>
  </si>
  <si>
    <t>D125758</t>
  </si>
  <si>
    <t>D125768</t>
  </si>
  <si>
    <t>D125778</t>
  </si>
  <si>
    <t>D125788</t>
  </si>
  <si>
    <t>D126338</t>
  </si>
  <si>
    <t>332.32</t>
  </si>
  <si>
    <t>D125848</t>
  </si>
  <si>
    <t>267.91</t>
  </si>
  <si>
    <t>D125735</t>
  </si>
  <si>
    <t>FILMWERKS</t>
  </si>
  <si>
    <t>UNION CITY</t>
  </si>
  <si>
    <t>D164081</t>
  </si>
  <si>
    <t>D154256</t>
  </si>
  <si>
    <t>601.3</t>
  </si>
  <si>
    <t>D153167</t>
  </si>
  <si>
    <t>207.1</t>
  </si>
  <si>
    <t>D153247</t>
  </si>
  <si>
    <t>D154260</t>
  </si>
  <si>
    <t>353.67</t>
  </si>
  <si>
    <t>D163167</t>
  </si>
  <si>
    <t>D150666</t>
  </si>
  <si>
    <t>D151555</t>
  </si>
  <si>
    <t>D153840</t>
  </si>
  <si>
    <t>D154255</t>
  </si>
  <si>
    <t>D153130</t>
  </si>
  <si>
    <t>207.81</t>
  </si>
  <si>
    <t>D153100</t>
  </si>
  <si>
    <t>D153140</t>
  </si>
  <si>
    <t>D153150</t>
  </si>
  <si>
    <t>D153160</t>
  </si>
  <si>
    <t>D153170</t>
  </si>
  <si>
    <t>D153190</t>
  </si>
  <si>
    <t>D153200</t>
  </si>
  <si>
    <t>479.05</t>
  </si>
  <si>
    <t>D153210</t>
  </si>
  <si>
    <t>D153220</t>
  </si>
  <si>
    <t>D153230</t>
  </si>
  <si>
    <t>D153250</t>
  </si>
  <si>
    <t>D153260</t>
  </si>
  <si>
    <t>D153270</t>
  </si>
  <si>
    <t>D153070</t>
  </si>
  <si>
    <t>116.1</t>
  </si>
  <si>
    <t>D153080</t>
  </si>
  <si>
    <t>D153165</t>
  </si>
  <si>
    <t>414.71</t>
  </si>
  <si>
    <t>D153175</t>
  </si>
  <si>
    <t>D153185</t>
  </si>
  <si>
    <t>370.9</t>
  </si>
  <si>
    <t>D153195</t>
  </si>
  <si>
    <t>D153205</t>
  </si>
  <si>
    <t>470.4</t>
  </si>
  <si>
    <t>D153235</t>
  </si>
  <si>
    <t>D153245</t>
  </si>
  <si>
    <t>D153240</t>
  </si>
  <si>
    <t>886.1</t>
  </si>
  <si>
    <t>D153255</t>
  </si>
  <si>
    <t>D153265</t>
  </si>
  <si>
    <t>D153275</t>
  </si>
  <si>
    <t>D153046</t>
  </si>
  <si>
    <t>465.9</t>
  </si>
  <si>
    <t>D153066</t>
  </si>
  <si>
    <t>D153076</t>
  </si>
  <si>
    <t>D153096</t>
  </si>
  <si>
    <t>D153106</t>
  </si>
  <si>
    <t>D153116</t>
  </si>
  <si>
    <t>D153126</t>
  </si>
  <si>
    <t>D153146</t>
  </si>
  <si>
    <t>D153156</t>
  </si>
  <si>
    <t>D153166</t>
  </si>
  <si>
    <t>556.98</t>
  </si>
  <si>
    <t>D153176</t>
  </si>
  <si>
    <t>D153186</t>
  </si>
  <si>
    <t>D153206</t>
  </si>
  <si>
    <t>D153236</t>
  </si>
  <si>
    <t>D153246</t>
  </si>
  <si>
    <t>D153256</t>
  </si>
  <si>
    <t>D153266</t>
  </si>
  <si>
    <t>466.3</t>
  </si>
  <si>
    <t>D153276</t>
  </si>
  <si>
    <t>D150675</t>
  </si>
  <si>
    <t>411.4</t>
  </si>
  <si>
    <t>D176937</t>
  </si>
  <si>
    <t>418.1</t>
  </si>
  <si>
    <t>D176947</t>
  </si>
  <si>
    <t>167.2</t>
  </si>
  <si>
    <t>D175993</t>
  </si>
  <si>
    <t>131.63</t>
  </si>
  <si>
    <t>D175773</t>
  </si>
  <si>
    <t>480.49</t>
  </si>
  <si>
    <t>D177096</t>
  </si>
  <si>
    <t>486.89</t>
  </si>
  <si>
    <t>D177106</t>
  </si>
  <si>
    <t>D177136</t>
  </si>
  <si>
    <t>508.1</t>
  </si>
  <si>
    <t>D177156</t>
  </si>
  <si>
    <t>424.12</t>
  </si>
  <si>
    <t>D176965</t>
  </si>
  <si>
    <t>D176995</t>
  </si>
  <si>
    <t>D177545</t>
  </si>
  <si>
    <t>D176925</t>
  </si>
  <si>
    <t>88.57</t>
  </si>
  <si>
    <t>D175563</t>
  </si>
  <si>
    <t>259.77</t>
  </si>
  <si>
    <t>D176403</t>
  </si>
  <si>
    <t>232.32</t>
  </si>
  <si>
    <t>D176282</t>
  </si>
  <si>
    <t>D176292</t>
  </si>
  <si>
    <t>242.44</t>
  </si>
  <si>
    <t>D176332</t>
  </si>
  <si>
    <t>D182534</t>
  </si>
  <si>
    <t>MANTHA, PRIYANKA</t>
  </si>
  <si>
    <t>D170872</t>
  </si>
  <si>
    <t>D176973</t>
  </si>
  <si>
    <t>D176330</t>
  </si>
  <si>
    <t>2548.4</t>
  </si>
  <si>
    <t>D177681</t>
  </si>
  <si>
    <t>369.1</t>
  </si>
  <si>
    <t>D176831</t>
  </si>
  <si>
    <t>508.79</t>
  </si>
  <si>
    <t>D177161</t>
  </si>
  <si>
    <t>D177171</t>
  </si>
  <si>
    <t>D176401</t>
  </si>
  <si>
    <t>D177440</t>
  </si>
  <si>
    <t>D176890</t>
  </si>
  <si>
    <t>D176170</t>
  </si>
  <si>
    <t>D176190</t>
  </si>
  <si>
    <t>D176821</t>
  </si>
  <si>
    <t>1260.78</t>
  </si>
  <si>
    <t>D177601</t>
  </si>
  <si>
    <t>1466.2</t>
  </si>
  <si>
    <t>D177631</t>
  </si>
  <si>
    <t>312.4</t>
  </si>
  <si>
    <t>D176631</t>
  </si>
  <si>
    <t>D182532</t>
  </si>
  <si>
    <t>D176813</t>
  </si>
  <si>
    <t>D177533</t>
  </si>
  <si>
    <t>D177513</t>
  </si>
  <si>
    <t>304.93</t>
  </si>
  <si>
    <t>D176603</t>
  </si>
  <si>
    <t>460.49</t>
  </si>
  <si>
    <t>D177053</t>
  </si>
  <si>
    <t>D176703</t>
  </si>
  <si>
    <t>304.18</t>
  </si>
  <si>
    <t>D176593</t>
  </si>
  <si>
    <t>CUMULUS MEDIA INC</t>
  </si>
  <si>
    <t>D177143</t>
  </si>
  <si>
    <t>443.81</t>
  </si>
  <si>
    <t>D177011</t>
  </si>
  <si>
    <t>D176871</t>
  </si>
  <si>
    <t>D177031</t>
  </si>
  <si>
    <t>336.7</t>
  </si>
  <si>
    <t>D125743</t>
  </si>
  <si>
    <t>D125753</t>
  </si>
  <si>
    <t>412.36</t>
  </si>
  <si>
    <t>D125763</t>
  </si>
  <si>
    <t>D125783</t>
  </si>
  <si>
    <t>D126333</t>
  </si>
  <si>
    <t>155.22</t>
  </si>
  <si>
    <t>D125680</t>
  </si>
  <si>
    <t>520.37</t>
  </si>
  <si>
    <t>D125924</t>
  </si>
  <si>
    <t>534.7</t>
  </si>
  <si>
    <t>D125733</t>
  </si>
  <si>
    <t>207.57</t>
  </si>
  <si>
    <t>D122971</t>
  </si>
  <si>
    <t>D125930</t>
  </si>
  <si>
    <t>D125690</t>
  </si>
  <si>
    <t>D125700</t>
  </si>
  <si>
    <t>D125710</t>
  </si>
  <si>
    <t>D125720</t>
  </si>
  <si>
    <t>D125730</t>
  </si>
  <si>
    <t>2572.79</t>
  </si>
  <si>
    <t>D122896</t>
  </si>
  <si>
    <t>70.39</t>
  </si>
  <si>
    <t>D122973</t>
  </si>
  <si>
    <t>GEORGIA INTERPRETING SERVICES NETWORK</t>
  </si>
  <si>
    <t>237.2</t>
  </si>
  <si>
    <t>LAGRANGE</t>
  </si>
  <si>
    <t>D122543</t>
  </si>
  <si>
    <t>502.3</t>
  </si>
  <si>
    <t>D177147</t>
  </si>
  <si>
    <t>235.44</t>
  </si>
  <si>
    <t>D176295</t>
  </si>
  <si>
    <t>97.4</t>
  </si>
  <si>
    <t>D175595</t>
  </si>
  <si>
    <t>539.4</t>
  </si>
  <si>
    <t>D177228</t>
  </si>
  <si>
    <t>43.02</t>
  </si>
  <si>
    <t>D184257</t>
  </si>
  <si>
    <t>493.3</t>
  </si>
  <si>
    <t>D177125</t>
  </si>
  <si>
    <t>223.29</t>
  </si>
  <si>
    <t>D176263</t>
  </si>
  <si>
    <t>573.4</t>
  </si>
  <si>
    <t>D177264</t>
  </si>
  <si>
    <t>338.5</t>
  </si>
  <si>
    <t>D176729</t>
  </si>
  <si>
    <t>378.1</t>
  </si>
  <si>
    <t>D176857</t>
  </si>
  <si>
    <t>213.19</t>
  </si>
  <si>
    <t>D176197</t>
  </si>
  <si>
    <t>758.1</t>
  </si>
  <si>
    <t>D177435</t>
  </si>
  <si>
    <t>358.3</t>
  </si>
  <si>
    <t>D176805</t>
  </si>
  <si>
    <t>D176265</t>
  </si>
  <si>
    <t>396.96</t>
  </si>
  <si>
    <t>D176897</t>
  </si>
  <si>
    <t>531.64</t>
  </si>
  <si>
    <t>D177195</t>
  </si>
  <si>
    <t>1290.6</t>
  </si>
  <si>
    <t>D177607</t>
  </si>
  <si>
    <t>D176447</t>
  </si>
  <si>
    <t>1373.2</t>
  </si>
  <si>
    <t>D177617</t>
  </si>
  <si>
    <t>-962.1</t>
  </si>
  <si>
    <t>273.8</t>
  </si>
  <si>
    <t>D176458</t>
  </si>
  <si>
    <t>338.16</t>
  </si>
  <si>
    <t>D176728</t>
  </si>
  <si>
    <t>537.42</t>
  </si>
  <si>
    <t>D177218</t>
  </si>
  <si>
    <t>D176417</t>
  </si>
  <si>
    <t>900.65</t>
  </si>
  <si>
    <t>D177497</t>
  </si>
  <si>
    <t>D177137</t>
  </si>
  <si>
    <t>D177135</t>
  </si>
  <si>
    <t>D176928</t>
  </si>
  <si>
    <t>345.7</t>
  </si>
  <si>
    <t>D176767</t>
  </si>
  <si>
    <t>439.1</t>
  </si>
  <si>
    <t>D176999</t>
  </si>
  <si>
    <t>D176709</t>
  </si>
  <si>
    <t>1096.1</t>
  </si>
  <si>
    <t>D177569</t>
  </si>
  <si>
    <t>363.3</t>
  </si>
  <si>
    <t>D176819</t>
  </si>
  <si>
    <t>463.1</t>
  </si>
  <si>
    <t>D177059</t>
  </si>
  <si>
    <t>307.89</t>
  </si>
  <si>
    <t>D176609</t>
  </si>
  <si>
    <t>D177089</t>
  </si>
  <si>
    <t>500.29</t>
  </si>
  <si>
    <t>D177145</t>
  </si>
  <si>
    <t>D177155</t>
  </si>
  <si>
    <t>510.6</t>
  </si>
  <si>
    <t>D177166</t>
  </si>
  <si>
    <t>-399.7</t>
  </si>
  <si>
    <t>338.07</t>
  </si>
  <si>
    <t>D176726</t>
  </si>
  <si>
    <t>523.9</t>
  </si>
  <si>
    <t>D177186</t>
  </si>
  <si>
    <t>D176566</t>
  </si>
  <si>
    <t>D177196</t>
  </si>
  <si>
    <t>D176595</t>
  </si>
  <si>
    <t>D176435</t>
  </si>
  <si>
    <t>D176624</t>
  </si>
  <si>
    <t>D176396</t>
  </si>
  <si>
    <t>-366.05</t>
  </si>
  <si>
    <t>D175937</t>
  </si>
  <si>
    <t>D176047</t>
  </si>
  <si>
    <t>202.92</t>
  </si>
  <si>
    <t>D176153</t>
  </si>
  <si>
    <t>D177265</t>
  </si>
  <si>
    <t>373.17</t>
  </si>
  <si>
    <t>D176843</t>
  </si>
  <si>
    <t>D176683</t>
  </si>
  <si>
    <t>-470.4</t>
  </si>
  <si>
    <t>511.64</t>
  </si>
  <si>
    <t>D177168</t>
  </si>
  <si>
    <t>255.7</t>
  </si>
  <si>
    <t>D176384</t>
  </si>
  <si>
    <t>D177634</t>
  </si>
  <si>
    <t>D177124</t>
  </si>
  <si>
    <t>453.7</t>
  </si>
  <si>
    <t>D177037</t>
  </si>
  <si>
    <t>462.69</t>
  </si>
  <si>
    <t>D177057</t>
  </si>
  <si>
    <t>969.1</t>
  </si>
  <si>
    <t>D177535</t>
  </si>
  <si>
    <t>D177512</t>
  </si>
  <si>
    <t>944.4</t>
  </si>
  <si>
    <t>D177522</t>
  </si>
  <si>
    <t>D177012</t>
  </si>
  <si>
    <t>83.6</t>
  </si>
  <si>
    <t>D175535</t>
  </si>
  <si>
    <t>D177036</t>
  </si>
  <si>
    <t>D177088</t>
  </si>
  <si>
    <t>D176929</t>
  </si>
  <si>
    <t>D176491</t>
  </si>
  <si>
    <t>D176884</t>
  </si>
  <si>
    <t>D177220</t>
  </si>
  <si>
    <t>D176730</t>
  </si>
  <si>
    <t>D176960</t>
  </si>
  <si>
    <t>457.3</t>
  </si>
  <si>
    <t>D177050</t>
  </si>
  <si>
    <t>G &amp; C PLATINUM</t>
  </si>
  <si>
    <t>D181700</t>
  </si>
  <si>
    <t>332.2</t>
  </si>
  <si>
    <t>D176712</t>
  </si>
  <si>
    <t>482.69</t>
  </si>
  <si>
    <t>D177102</t>
  </si>
  <si>
    <t>545.2</t>
  </si>
  <si>
    <t>D177230</t>
  </si>
  <si>
    <t>D176702</t>
  </si>
  <si>
    <t>CITY OF ATLANTA</t>
  </si>
  <si>
    <t>D182011</t>
  </si>
  <si>
    <t>D176222</t>
  </si>
  <si>
    <t>D176262</t>
  </si>
  <si>
    <t>175.8</t>
  </si>
  <si>
    <t>D176042</t>
  </si>
  <si>
    <t>D176861</t>
  </si>
  <si>
    <t>408.44</t>
  </si>
  <si>
    <t>D176931</t>
  </si>
  <si>
    <t>D174621</t>
  </si>
  <si>
    <t>432.29</t>
  </si>
  <si>
    <t>D176979</t>
  </si>
  <si>
    <t>D177099</t>
  </si>
  <si>
    <t>D177159</t>
  </si>
  <si>
    <t>116.24</t>
  </si>
  <si>
    <t>D175700</t>
  </si>
  <si>
    <t>534.5</t>
  </si>
  <si>
    <t>D177203</t>
  </si>
  <si>
    <t>D176480</t>
  </si>
  <si>
    <t>D175960</t>
  </si>
  <si>
    <t>D176000</t>
  </si>
  <si>
    <t>D175932</t>
  </si>
  <si>
    <t>D176872</t>
  </si>
  <si>
    <t>713.36</t>
  </si>
  <si>
    <t>D177412</t>
  </si>
  <si>
    <t>D176397</t>
  </si>
  <si>
    <t>D176325</t>
  </si>
  <si>
    <t>D176594</t>
  </si>
  <si>
    <t>D176434</t>
  </si>
  <si>
    <t>D176704</t>
  </si>
  <si>
    <t>D177504</t>
  </si>
  <si>
    <t>D176974</t>
  </si>
  <si>
    <t>31212.53</t>
  </si>
  <si>
    <t>D181299</t>
  </si>
  <si>
    <t>D176764</t>
  </si>
  <si>
    <t>453.3</t>
  </si>
  <si>
    <t>D177034</t>
  </si>
  <si>
    <t>D177574</t>
  </si>
  <si>
    <t>D176514</t>
  </si>
  <si>
    <t>D176489</t>
  </si>
  <si>
    <t>D176727</t>
  </si>
  <si>
    <t>D176567</t>
  </si>
  <si>
    <t>995.93</t>
  </si>
  <si>
    <t>D177544</t>
  </si>
  <si>
    <t>D177437</t>
  </si>
  <si>
    <t>D175807</t>
  </si>
  <si>
    <t>D176327</t>
  </si>
  <si>
    <t>D177194</t>
  </si>
  <si>
    <t>D176775</t>
  </si>
  <si>
    <t>D176577</t>
  </si>
  <si>
    <t>327.71</t>
  </si>
  <si>
    <t>D176699</t>
  </si>
  <si>
    <t>D177534</t>
  </si>
  <si>
    <t>D184061</t>
  </si>
  <si>
    <t>D176557</t>
  </si>
  <si>
    <t>322.3</t>
  </si>
  <si>
    <t>D176669</t>
  </si>
  <si>
    <t>494.2</t>
  </si>
  <si>
    <t>D177127</t>
  </si>
  <si>
    <t>313.3</t>
  </si>
  <si>
    <t>D176632</t>
  </si>
  <si>
    <t>286.3</t>
  </si>
  <si>
    <t>D176515</t>
  </si>
  <si>
    <t>358.92</t>
  </si>
  <si>
    <t>D176807</t>
  </si>
  <si>
    <t>D176927</t>
  </si>
  <si>
    <t>362.65</t>
  </si>
  <si>
    <t>D176818</t>
  </si>
  <si>
    <t>D177038</t>
  </si>
  <si>
    <t>1159.9</t>
  </si>
  <si>
    <t>D177588</t>
  </si>
  <si>
    <t>D176768</t>
  </si>
  <si>
    <t>125.82</t>
  </si>
  <si>
    <t>D175747</t>
  </si>
  <si>
    <t>D177608</t>
  </si>
  <si>
    <t>D176171</t>
  </si>
  <si>
    <t>D176772</t>
  </si>
  <si>
    <t>HANDSFIELD, MATTHEW E</t>
  </si>
  <si>
    <t>D179261</t>
  </si>
  <si>
    <t>1124.18</t>
  </si>
  <si>
    <t>D178191</t>
  </si>
  <si>
    <t>648.88</t>
  </si>
  <si>
    <t>D177352</t>
  </si>
  <si>
    <t>528.82</t>
  </si>
  <si>
    <t>D177192</t>
  </si>
  <si>
    <t>D177202</t>
  </si>
  <si>
    <t>D176001</t>
  </si>
  <si>
    <t>D176481</t>
  </si>
  <si>
    <t>D176061</t>
  </si>
  <si>
    <t>D181701</t>
  </si>
  <si>
    <t>549.3</t>
  </si>
  <si>
    <t>D177233</t>
  </si>
  <si>
    <t>D176835</t>
  </si>
  <si>
    <t>D177436</t>
  </si>
  <si>
    <t>218.2</t>
  </si>
  <si>
    <t>D176236</t>
  </si>
  <si>
    <t>D176266</t>
  </si>
  <si>
    <t>D176326</t>
  </si>
  <si>
    <t>D176136</t>
  </si>
  <si>
    <t>438.4</t>
  </si>
  <si>
    <t>D176998</t>
  </si>
  <si>
    <t>D176591</t>
  </si>
  <si>
    <t>D176331</t>
  </si>
  <si>
    <t>75.08</t>
  </si>
  <si>
    <t>D182533</t>
  </si>
  <si>
    <t>D176402</t>
  </si>
  <si>
    <t>D176516</t>
  </si>
  <si>
    <t>376.3</t>
  </si>
  <si>
    <t>D176850</t>
  </si>
  <si>
    <t>D177060</t>
  </si>
  <si>
    <t>D176422</t>
  </si>
  <si>
    <t>272.51</t>
  </si>
  <si>
    <t>D176452</t>
  </si>
  <si>
    <t>D176722</t>
  </si>
  <si>
    <t>D176562</t>
  </si>
  <si>
    <t>D176832</t>
  </si>
  <si>
    <t>D177172</t>
  </si>
  <si>
    <t>616.14</t>
  </si>
  <si>
    <t>D177330</t>
  </si>
  <si>
    <t>D171640</t>
  </si>
  <si>
    <t>D176592</t>
  </si>
  <si>
    <t>408.7</t>
  </si>
  <si>
    <t>D176932</t>
  </si>
  <si>
    <t>D182535</t>
  </si>
  <si>
    <t>D176590</t>
  </si>
  <si>
    <t>D177160</t>
  </si>
  <si>
    <t>D182537</t>
  </si>
  <si>
    <t>D176610</t>
  </si>
  <si>
    <t>D174692</t>
  </si>
  <si>
    <t>D175560</t>
  </si>
  <si>
    <t>213.7</t>
  </si>
  <si>
    <t>D176201</t>
  </si>
  <si>
    <t>D177489</t>
  </si>
  <si>
    <t>D177342</t>
  </si>
  <si>
    <t>D172258</t>
  </si>
  <si>
    <t>D176264</t>
  </si>
  <si>
    <t>232.64</t>
  </si>
  <si>
    <t>D176284</t>
  </si>
  <si>
    <t>D175624</t>
  </si>
  <si>
    <t>D176700</t>
  </si>
  <si>
    <t>420.39</t>
  </si>
  <si>
    <t>D176950</t>
  </si>
  <si>
    <t>D176810</t>
  </si>
  <si>
    <t>884.2</t>
  </si>
  <si>
    <t>D177490</t>
  </si>
  <si>
    <t>D175999</t>
  </si>
  <si>
    <t>536.6</t>
  </si>
  <si>
    <t>D184042</t>
  </si>
  <si>
    <t>1524.94</t>
  </si>
  <si>
    <t>D184043</t>
  </si>
  <si>
    <t>D185300</t>
  </si>
  <si>
    <t>D176589</t>
  </si>
  <si>
    <t>D175534</t>
  </si>
  <si>
    <t>D175808</t>
  </si>
  <si>
    <t>D176908</t>
  </si>
  <si>
    <t>D176479</t>
  </si>
  <si>
    <t>D176909</t>
  </si>
  <si>
    <t>261.25</t>
  </si>
  <si>
    <t>D185459</t>
  </si>
  <si>
    <t>D176576</t>
  </si>
  <si>
    <t>395.56</t>
  </si>
  <si>
    <t>D176896</t>
  </si>
  <si>
    <t>D185356</t>
  </si>
  <si>
    <t>PA UNIVERSAL</t>
  </si>
  <si>
    <t>STOCKBRIDGE</t>
  </si>
  <si>
    <t>D185406</t>
  </si>
  <si>
    <t>D175748</t>
  </si>
  <si>
    <t>238.21</t>
  </si>
  <si>
    <t>D176309</t>
  </si>
  <si>
    <t>D176329</t>
  </si>
  <si>
    <t>D176319</t>
  </si>
  <si>
    <t>D174612</t>
  </si>
  <si>
    <t>D174630</t>
  </si>
  <si>
    <t>19.37</t>
  </si>
  <si>
    <t>D174693</t>
  </si>
  <si>
    <t>D174699</t>
  </si>
  <si>
    <t>D175300</t>
  </si>
  <si>
    <t>D175322</t>
  </si>
  <si>
    <t>D175337</t>
  </si>
  <si>
    <t>D175407</t>
  </si>
  <si>
    <t>D175411</t>
  </si>
  <si>
    <t>D175414</t>
  </si>
  <si>
    <t>86.07</t>
  </si>
  <si>
    <t>D175546</t>
  </si>
  <si>
    <t>113.59</t>
  </si>
  <si>
    <t>D175687</t>
  </si>
  <si>
    <t>D175688</t>
  </si>
  <si>
    <t>D175831</t>
  </si>
  <si>
    <t>161.91</t>
  </si>
  <si>
    <t>D175966</t>
  </si>
  <si>
    <t>D176142</t>
  </si>
  <si>
    <t>285.18</t>
  </si>
  <si>
    <t>D176503</t>
  </si>
  <si>
    <t>574.45</t>
  </si>
  <si>
    <t>D177270</t>
  </si>
  <si>
    <t>1339.1</t>
  </si>
  <si>
    <t>D177612</t>
  </si>
  <si>
    <t>676.14</t>
  </si>
  <si>
    <t>D177376</t>
  </si>
  <si>
    <t>356.65</t>
  </si>
  <si>
    <t>D176798</t>
  </si>
  <si>
    <t>D176625</t>
  </si>
  <si>
    <t>D176318</t>
  </si>
  <si>
    <t>D176328</t>
  </si>
  <si>
    <t>D177356</t>
  </si>
  <si>
    <t>D176189</t>
  </si>
  <si>
    <t>D176409</t>
  </si>
  <si>
    <t>197.36</t>
  </si>
  <si>
    <t>D176128</t>
  </si>
  <si>
    <t>381.3</t>
  </si>
  <si>
    <t>D176858</t>
  </si>
  <si>
    <t>D176198</t>
  </si>
  <si>
    <t>350.6</t>
  </si>
  <si>
    <t>D176784</t>
  </si>
  <si>
    <t>372.3</t>
  </si>
  <si>
    <t>D176842</t>
  </si>
  <si>
    <t>1213.99</t>
  </si>
  <si>
    <t>D171490</t>
  </si>
  <si>
    <t>D175994</t>
  </si>
  <si>
    <t>D175746</t>
  </si>
  <si>
    <t>D175806</t>
  </si>
  <si>
    <t>D176856</t>
  </si>
  <si>
    <t>D176046</t>
  </si>
  <si>
    <t>D176086</t>
  </si>
  <si>
    <t>164.04</t>
  </si>
  <si>
    <t>D175978</t>
  </si>
  <si>
    <t>D175998</t>
  </si>
  <si>
    <t>D176588</t>
  </si>
  <si>
    <t>311.5</t>
  </si>
  <si>
    <t>D176626</t>
  </si>
  <si>
    <t>D177266</t>
  </si>
  <si>
    <t>D175931</t>
  </si>
  <si>
    <t>STARR PROPERTIES LLC</t>
  </si>
  <si>
    <t>417.09</t>
  </si>
  <si>
    <t>WAILUKU</t>
  </si>
  <si>
    <t>D182007</t>
  </si>
  <si>
    <t>HILO'S WOMEN'S CLUB</t>
  </si>
  <si>
    <t>HILO</t>
  </si>
  <si>
    <t>D3157</t>
  </si>
  <si>
    <t>STARR, JONATHAN</t>
  </si>
  <si>
    <t>2187.49</t>
  </si>
  <si>
    <t>D168535</t>
  </si>
  <si>
    <t>LYON ASSOCIATES, INC.</t>
  </si>
  <si>
    <t>D181934</t>
  </si>
  <si>
    <t>LA MADRID, BRYAN K. L.</t>
  </si>
  <si>
    <t>MILILANI</t>
  </si>
  <si>
    <t>D139080</t>
  </si>
  <si>
    <t>1109.64</t>
  </si>
  <si>
    <t>D90900</t>
  </si>
  <si>
    <t>D69170</t>
  </si>
  <si>
    <t>1109.65</t>
  </si>
  <si>
    <t>D110215</t>
  </si>
  <si>
    <t>1563.66</t>
  </si>
  <si>
    <t>D69172</t>
  </si>
  <si>
    <t>1563.68</t>
  </si>
  <si>
    <t>D69171</t>
  </si>
  <si>
    <t>1611.52</t>
  </si>
  <si>
    <t>D21501</t>
  </si>
  <si>
    <t>DEMOCRATIC PARTY OF HAWAII</t>
  </si>
  <si>
    <t>D79885</t>
  </si>
  <si>
    <t>D21502</t>
  </si>
  <si>
    <t>1109.55</t>
  </si>
  <si>
    <t>D42233</t>
  </si>
  <si>
    <t>1109.56</t>
  </si>
  <si>
    <t>D42232</t>
  </si>
  <si>
    <t>D42234</t>
  </si>
  <si>
    <t>D138148</t>
  </si>
  <si>
    <t>D111136</t>
  </si>
  <si>
    <t>382.91</t>
  </si>
  <si>
    <t>D177723</t>
  </si>
  <si>
    <t>D184165</t>
  </si>
  <si>
    <t>D184166</t>
  </si>
  <si>
    <t>D184167</t>
  </si>
  <si>
    <t>D184168</t>
  </si>
  <si>
    <t>D184160</t>
  </si>
  <si>
    <t>D184161</t>
  </si>
  <si>
    <t>D184162</t>
  </si>
  <si>
    <t>DENISON MUNICIPAL UTILITIES</t>
  </si>
  <si>
    <t>D185456</t>
  </si>
  <si>
    <t>MERLE HAY LANES</t>
  </si>
  <si>
    <t>D185457</t>
  </si>
  <si>
    <t>REGUS MANAGEMENT GROUP, LLC</t>
  </si>
  <si>
    <t>3375.81</t>
  </si>
  <si>
    <t>D185336</t>
  </si>
  <si>
    <t>THE MOTION REFINERY</t>
  </si>
  <si>
    <t>D185416</t>
  </si>
  <si>
    <t>PERSONFORCE, INC.</t>
  </si>
  <si>
    <t>D185446</t>
  </si>
  <si>
    <t>GARNER PRINTING</t>
  </si>
  <si>
    <t>606.54</t>
  </si>
  <si>
    <t>D177316</t>
  </si>
  <si>
    <t>1385.42</t>
  </si>
  <si>
    <t>D185312</t>
  </si>
  <si>
    <t>BONETE, DIANA</t>
  </si>
  <si>
    <t>1246.19</t>
  </si>
  <si>
    <t>D171293</t>
  </si>
  <si>
    <t>411.28</t>
  </si>
  <si>
    <t>D176936</t>
  </si>
  <si>
    <t>D175587</t>
  </si>
  <si>
    <t>D184205</t>
  </si>
  <si>
    <t>D184209</t>
  </si>
  <si>
    <t>18.65</t>
  </si>
  <si>
    <t>D184193</t>
  </si>
  <si>
    <t>D184194</t>
  </si>
  <si>
    <t>D184199</t>
  </si>
  <si>
    <t>94.79</t>
  </si>
  <si>
    <t>D184200</t>
  </si>
  <si>
    <t>D184171</t>
  </si>
  <si>
    <t>D184172</t>
  </si>
  <si>
    <t>D184182</t>
  </si>
  <si>
    <t>D184183</t>
  </si>
  <si>
    <t>D184184</t>
  </si>
  <si>
    <t>TDC, LLC</t>
  </si>
  <si>
    <t>D181468</t>
  </si>
  <si>
    <t>D181287</t>
  </si>
  <si>
    <t>7301.28</t>
  </si>
  <si>
    <t>D181280</t>
  </si>
  <si>
    <t>MIDAMERICAN ENERGY COMPANY</t>
  </si>
  <si>
    <t>184.38</t>
  </si>
  <si>
    <t>D181573</t>
  </si>
  <si>
    <t>421.12</t>
  </si>
  <si>
    <t>D176951</t>
  </si>
  <si>
    <t>9100.1</t>
  </si>
  <si>
    <t>D181281</t>
  </si>
  <si>
    <t>1804.02</t>
  </si>
  <si>
    <t>D181294</t>
  </si>
  <si>
    <t>ELITE PRODUCTIONS SERVICES LLC/MARKHAM PRODUCTIONS</t>
  </si>
  <si>
    <t>MAYSVILLE</t>
  </si>
  <si>
    <t>D181746</t>
  </si>
  <si>
    <t>ANDREWS, SARAH</t>
  </si>
  <si>
    <t>D179190</t>
  </si>
  <si>
    <t>154.96</t>
  </si>
  <si>
    <t>D181292</t>
  </si>
  <si>
    <t>CITY OF WAUKEE</t>
  </si>
  <si>
    <t>-84.86</t>
  </si>
  <si>
    <t>D185005</t>
  </si>
  <si>
    <t>D171251</t>
  </si>
  <si>
    <t>1810.48</t>
  </si>
  <si>
    <t>D181288</t>
  </si>
  <si>
    <t>CITY OF IOWA CITY</t>
  </si>
  <si>
    <t>D181567</t>
  </si>
  <si>
    <t>D181748</t>
  </si>
  <si>
    <t>443.08</t>
  </si>
  <si>
    <t>D177009</t>
  </si>
  <si>
    <t>5.08</t>
  </si>
  <si>
    <t>D184177</t>
  </si>
  <si>
    <t>D184178</t>
  </si>
  <si>
    <t>122.95</t>
  </si>
  <si>
    <t>D181575</t>
  </si>
  <si>
    <t>188.46</t>
  </si>
  <si>
    <t>D181290</t>
  </si>
  <si>
    <t>DEAF SERVICES UNLIMITED</t>
  </si>
  <si>
    <t>746.25</t>
  </si>
  <si>
    <t>D181686</t>
  </si>
  <si>
    <t>1126.59</t>
  </si>
  <si>
    <t>WOODBURN</t>
  </si>
  <si>
    <t>D178518</t>
  </si>
  <si>
    <t>1382.24</t>
  </si>
  <si>
    <t>D177620</t>
  </si>
  <si>
    <t>D177630</t>
  </si>
  <si>
    <t>NEMECEK, ANDREA</t>
  </si>
  <si>
    <t>1267.61</t>
  </si>
  <si>
    <t>D178668</t>
  </si>
  <si>
    <t>D181568</t>
  </si>
  <si>
    <t>CITY OF GRINNELL</t>
  </si>
  <si>
    <t>D181628</t>
  </si>
  <si>
    <t>161.86</t>
  </si>
  <si>
    <t>D181291</t>
  </si>
  <si>
    <t>D181576</t>
  </si>
  <si>
    <t>D179198</t>
  </si>
  <si>
    <t>IOWA VALLEY</t>
  </si>
  <si>
    <t>D181688</t>
  </si>
  <si>
    <t>1650.72</t>
  </si>
  <si>
    <t>D181297</t>
  </si>
  <si>
    <t>D170956</t>
  </si>
  <si>
    <t>287.82</t>
  </si>
  <si>
    <t>D181295</t>
  </si>
  <si>
    <t>1769.66</t>
  </si>
  <si>
    <t>D181583</t>
  </si>
  <si>
    <t>D175615</t>
  </si>
  <si>
    <t>D184195</t>
  </si>
  <si>
    <t>72.02</t>
  </si>
  <si>
    <t>D184213</t>
  </si>
  <si>
    <t>450.5</t>
  </si>
  <si>
    <t>D177026</t>
  </si>
  <si>
    <t>334.28</t>
  </si>
  <si>
    <t>D176718</t>
  </si>
  <si>
    <t>BRAU, ANDREW MICHAEL</t>
  </si>
  <si>
    <t>1100.37</t>
  </si>
  <si>
    <t>D171301</t>
  </si>
  <si>
    <t>D172061</t>
  </si>
  <si>
    <t>2723.08</t>
  </si>
  <si>
    <t>D181293</t>
  </si>
  <si>
    <t>955.54</t>
  </si>
  <si>
    <t>D177528</t>
  </si>
  <si>
    <t>D178871</t>
  </si>
  <si>
    <t>114.95</t>
  </si>
  <si>
    <t>D175692</t>
  </si>
  <si>
    <t>WALSMITH, JASON</t>
  </si>
  <si>
    <t>D181869</t>
  </si>
  <si>
    <t>CITY OF MASON CITY IA</t>
  </si>
  <si>
    <t>2096.63</t>
  </si>
  <si>
    <t>D181890</t>
  </si>
  <si>
    <t>D185001</t>
  </si>
  <si>
    <t>2370.2</t>
  </si>
  <si>
    <t>D181285</t>
  </si>
  <si>
    <t>D181283</t>
  </si>
  <si>
    <t>19.38</t>
  </si>
  <si>
    <t>D184210</t>
  </si>
  <si>
    <t>50.26</t>
  </si>
  <si>
    <t>D184163</t>
  </si>
  <si>
    <t>D184164</t>
  </si>
  <si>
    <t>TICKAL, MIKE</t>
  </si>
  <si>
    <t>D122221</t>
  </si>
  <si>
    <t>1422.2</t>
  </si>
  <si>
    <t>D177626</t>
  </si>
  <si>
    <t>D172069</t>
  </si>
  <si>
    <t>297.92</t>
  </si>
  <si>
    <t>D176564</t>
  </si>
  <si>
    <t>3.81</t>
  </si>
  <si>
    <t>D184169</t>
  </si>
  <si>
    <t>D184090</t>
  </si>
  <si>
    <t>71.69</t>
  </si>
  <si>
    <t>D184170</t>
  </si>
  <si>
    <t>D184180</t>
  </si>
  <si>
    <t>D184181</t>
  </si>
  <si>
    <t>D181529</t>
  </si>
  <si>
    <t>HANKS, LENORA</t>
  </si>
  <si>
    <t>2094.64</t>
  </si>
  <si>
    <t>D181189</t>
  </si>
  <si>
    <t>1238.19</t>
  </si>
  <si>
    <t>D171724</t>
  </si>
  <si>
    <t>D181286</t>
  </si>
  <si>
    <t>6529.6</t>
  </si>
  <si>
    <t>D181284</t>
  </si>
  <si>
    <t>D181574</t>
  </si>
  <si>
    <t>D179236</t>
  </si>
  <si>
    <t>7912.07</t>
  </si>
  <si>
    <t>D181487</t>
  </si>
  <si>
    <t>D172019</t>
  </si>
  <si>
    <t>MAINSTREET SQUARE COMMERCIAL</t>
  </si>
  <si>
    <t>D181467</t>
  </si>
  <si>
    <t>IOWA CITY SCHOOLS</t>
  </si>
  <si>
    <t>D181687</t>
  </si>
  <si>
    <t>2038.41</t>
  </si>
  <si>
    <t>D181296</t>
  </si>
  <si>
    <t>D181251</t>
  </si>
  <si>
    <t>STATE OF IOWA HISTORICAL BUILDING</t>
  </si>
  <si>
    <t>D181690</t>
  </si>
  <si>
    <t>D172336</t>
  </si>
  <si>
    <t>D176130</t>
  </si>
  <si>
    <t>D184174</t>
  </si>
  <si>
    <t>D184175</t>
  </si>
  <si>
    <t>20.21</t>
  </si>
  <si>
    <t>D184176</t>
  </si>
  <si>
    <t>D184186</t>
  </si>
  <si>
    <t>D184187</t>
  </si>
  <si>
    <t>D184207</t>
  </si>
  <si>
    <t>D176697</t>
  </si>
  <si>
    <t>D184188</t>
  </si>
  <si>
    <t>D184089</t>
  </si>
  <si>
    <t>D184206</t>
  </si>
  <si>
    <t>D185445</t>
  </si>
  <si>
    <t>-172.83</t>
  </si>
  <si>
    <t>295.74</t>
  </si>
  <si>
    <t>D176559</t>
  </si>
  <si>
    <t>IMAGE POINTE</t>
  </si>
  <si>
    <t>GOTV SUPPLIES</t>
  </si>
  <si>
    <t>D177716</t>
  </si>
  <si>
    <t>730.01</t>
  </si>
  <si>
    <t>D177425</t>
  </si>
  <si>
    <t>HOTEL BLACKHAWK</t>
  </si>
  <si>
    <t>D176143</t>
  </si>
  <si>
    <t>D184212</t>
  </si>
  <si>
    <t>57.79</t>
  </si>
  <si>
    <t>D184088</t>
  </si>
  <si>
    <t>10.37</t>
  </si>
  <si>
    <t>D184179</t>
  </si>
  <si>
    <t>D184196</t>
  </si>
  <si>
    <t>D184197</t>
  </si>
  <si>
    <t>D181289</t>
  </si>
  <si>
    <t>1057.08</t>
  </si>
  <si>
    <t>D177554</t>
  </si>
  <si>
    <t>D184198</t>
  </si>
  <si>
    <t>D184189</t>
  </si>
  <si>
    <t>D184190</t>
  </si>
  <si>
    <t>D184191</t>
  </si>
  <si>
    <t>D184192</t>
  </si>
  <si>
    <t>518.71</t>
  </si>
  <si>
    <t>D177177</t>
  </si>
  <si>
    <t>D177187</t>
  </si>
  <si>
    <t>D184211</t>
  </si>
  <si>
    <t>D184173</t>
  </si>
  <si>
    <t>D184159</t>
  </si>
  <si>
    <t>D184185</t>
  </si>
  <si>
    <t>D184201</t>
  </si>
  <si>
    <t>D184202</t>
  </si>
  <si>
    <t>D184203</t>
  </si>
  <si>
    <t>D184204</t>
  </si>
  <si>
    <t>65.56</t>
  </si>
  <si>
    <t>D184208</t>
  </si>
  <si>
    <t>D165524</t>
  </si>
  <si>
    <t>D165525</t>
  </si>
  <si>
    <t>D165526</t>
  </si>
  <si>
    <t>D153870</t>
  </si>
  <si>
    <t>IOWA STATE UNIVERSITY</t>
  </si>
  <si>
    <t>D164095</t>
  </si>
  <si>
    <t>ELITE PRODUCTIONS SERVICES LLC</t>
  </si>
  <si>
    <t>D164245</t>
  </si>
  <si>
    <t>D164255</t>
  </si>
  <si>
    <t>JSA DEVELOPMENT, LLC</t>
  </si>
  <si>
    <t>379.31</t>
  </si>
  <si>
    <t>D164335</t>
  </si>
  <si>
    <t>FIVE FLAGS CENTER</t>
  </si>
  <si>
    <t>969.63</t>
  </si>
  <si>
    <t>D164025</t>
  </si>
  <si>
    <t>D165411</t>
  </si>
  <si>
    <t>D165522</t>
  </si>
  <si>
    <t>KECK PARKING</t>
  </si>
  <si>
    <t>D165532</t>
  </si>
  <si>
    <t>D165523</t>
  </si>
  <si>
    <t>CASEY'S</t>
  </si>
  <si>
    <t>D165394</t>
  </si>
  <si>
    <t>QC RIVER BANDITS</t>
  </si>
  <si>
    <t>-383.54</t>
  </si>
  <si>
    <t>D169907</t>
  </si>
  <si>
    <t>DANCELAND, INC.</t>
  </si>
  <si>
    <t>D164073</t>
  </si>
  <si>
    <t>528.37</t>
  </si>
  <si>
    <t>D150633</t>
  </si>
  <si>
    <t>828.96</t>
  </si>
  <si>
    <t>D153875</t>
  </si>
  <si>
    <t>84.86</t>
  </si>
  <si>
    <t>D163903</t>
  </si>
  <si>
    <t>MUSCATINE POWER AND WATER</t>
  </si>
  <si>
    <t>142.82</t>
  </si>
  <si>
    <t>D163963</t>
  </si>
  <si>
    <t>496.01</t>
  </si>
  <si>
    <t>D126149</t>
  </si>
  <si>
    <t>MARKEY'S RENTAL &amp; STAGING</t>
  </si>
  <si>
    <t>D130536</t>
  </si>
  <si>
    <t>D122956</t>
  </si>
  <si>
    <t>24.34</t>
  </si>
  <si>
    <t>D124902</t>
  </si>
  <si>
    <t>D122393</t>
  </si>
  <si>
    <t>2297.02</t>
  </si>
  <si>
    <t>D122433</t>
  </si>
  <si>
    <t>HAMILTON TRAVEL, LLC</t>
  </si>
  <si>
    <t>D122253</t>
  </si>
  <si>
    <t>D164029</t>
  </si>
  <si>
    <t>DES MOINES RENTALS</t>
  </si>
  <si>
    <t>777.9</t>
  </si>
  <si>
    <t>D126520</t>
  </si>
  <si>
    <t>24774.3</t>
  </si>
  <si>
    <t>D126134</t>
  </si>
  <si>
    <t>BERNING, INC</t>
  </si>
  <si>
    <t>CRESTON</t>
  </si>
  <si>
    <t>D163891</t>
  </si>
  <si>
    <t>ZAHASKY, ROSEANN</t>
  </si>
  <si>
    <t>D163971</t>
  </si>
  <si>
    <t>WOODS, JAMIE</t>
  </si>
  <si>
    <t>230.88</t>
  </si>
  <si>
    <t>D138533</t>
  </si>
  <si>
    <t>D165406</t>
  </si>
  <si>
    <t>D165407</t>
  </si>
  <si>
    <t>D165408</t>
  </si>
  <si>
    <t>D154170</t>
  </si>
  <si>
    <t>354.45</t>
  </si>
  <si>
    <t>D152837</t>
  </si>
  <si>
    <t>491.38</t>
  </si>
  <si>
    <t>D163919</t>
  </si>
  <si>
    <t>D165412</t>
  </si>
  <si>
    <t>D165558</t>
  </si>
  <si>
    <t>CORNELL COLLEGE</t>
  </si>
  <si>
    <t>3101.79</t>
  </si>
  <si>
    <t>D163909</t>
  </si>
  <si>
    <t>VINTON PARK &amp; RECREATION DEPT</t>
  </si>
  <si>
    <t>VINTON</t>
  </si>
  <si>
    <t>D164159</t>
  </si>
  <si>
    <t>208.08</t>
  </si>
  <si>
    <t>D153856</t>
  </si>
  <si>
    <t>400.23</t>
  </si>
  <si>
    <t>D153866</t>
  </si>
  <si>
    <t>THE HOTEL AT KIRKWOOD CENTER</t>
  </si>
  <si>
    <t>145.48</t>
  </si>
  <si>
    <t>D154295</t>
  </si>
  <si>
    <t>37.19</t>
  </si>
  <si>
    <t>D163819</t>
  </si>
  <si>
    <t>MASON CITY PUBLIC UTILITIES</t>
  </si>
  <si>
    <t>D163829</t>
  </si>
  <si>
    <t>ROOSEVELT PROPERTIES, INC</t>
  </si>
  <si>
    <t>775.86</t>
  </si>
  <si>
    <t>WEST BURLINGTON</t>
  </si>
  <si>
    <t>D163849</t>
  </si>
  <si>
    <t>MAHASKA COUNTY YMCA</t>
  </si>
  <si>
    <t>D185010</t>
  </si>
  <si>
    <t>1136.7</t>
  </si>
  <si>
    <t>D177960</t>
  </si>
  <si>
    <t>193.4</t>
  </si>
  <si>
    <t>D176110</t>
  </si>
  <si>
    <t>991.1</t>
  </si>
  <si>
    <t>D177543</t>
  </si>
  <si>
    <t>D176873</t>
  </si>
  <si>
    <t>D181685</t>
  </si>
  <si>
    <t>SALACL, LLC</t>
  </si>
  <si>
    <t>BONDURANT</t>
  </si>
  <si>
    <t>D122233</t>
  </si>
  <si>
    <t>D122263</t>
  </si>
  <si>
    <t>D178004</t>
  </si>
  <si>
    <t>337.21</t>
  </si>
  <si>
    <t>D176723</t>
  </si>
  <si>
    <t>1284.14</t>
  </si>
  <si>
    <t>D171568</t>
  </si>
  <si>
    <t>1508.99</t>
  </si>
  <si>
    <t>D181282</t>
  </si>
  <si>
    <t>608.58</t>
  </si>
  <si>
    <t>D126148</t>
  </si>
  <si>
    <t>D122181</t>
  </si>
  <si>
    <t>MORRISON, KENNETH AND SUSAN</t>
  </si>
  <si>
    <t>D122211</t>
  </si>
  <si>
    <t>ELECTRONIC ENGINEERING CO.</t>
  </si>
  <si>
    <t>8321.68</t>
  </si>
  <si>
    <t>D150782</t>
  </si>
  <si>
    <t>CASSILL MOTORS</t>
  </si>
  <si>
    <t>D152937</t>
  </si>
  <si>
    <t>D164253</t>
  </si>
  <si>
    <t>C&amp;F PROPERTIES LLC</t>
  </si>
  <si>
    <t>1175.59</t>
  </si>
  <si>
    <t>D163707</t>
  </si>
  <si>
    <t>4854.8</t>
  </si>
  <si>
    <t>D122436</t>
  </si>
  <si>
    <t>HOTEL OTTUMWA</t>
  </si>
  <si>
    <t>D122686</t>
  </si>
  <si>
    <t>FIGHTING BURRITO</t>
  </si>
  <si>
    <t>1430.21</t>
  </si>
  <si>
    <t>D126248</t>
  </si>
  <si>
    <t>D153857</t>
  </si>
  <si>
    <t>2108.8</t>
  </si>
  <si>
    <t>D153867</t>
  </si>
  <si>
    <t>IMU EVENT SERVICES</t>
  </si>
  <si>
    <t>D153877</t>
  </si>
  <si>
    <t>D163822</t>
  </si>
  <si>
    <t>HANDS UP COMMUNICATIONS</t>
  </si>
  <si>
    <t>D163852</t>
  </si>
  <si>
    <t>467.56</t>
  </si>
  <si>
    <t>D163892</t>
  </si>
  <si>
    <t>D163902</t>
  </si>
  <si>
    <t>LYMAN ENTERPRISES, LLC</t>
  </si>
  <si>
    <t>D163932</t>
  </si>
  <si>
    <t>D122866</t>
  </si>
  <si>
    <t>D122398</t>
  </si>
  <si>
    <t>64.67</t>
  </si>
  <si>
    <t>D165494</t>
  </si>
  <si>
    <t>D165410</t>
  </si>
  <si>
    <t>214.86</t>
  </si>
  <si>
    <t>D153026</t>
  </si>
  <si>
    <t>JOYCE, LOUIS</t>
  </si>
  <si>
    <t>D138900</t>
  </si>
  <si>
    <t>D152936</t>
  </si>
  <si>
    <t>415.08</t>
  </si>
  <si>
    <t>D150635</t>
  </si>
  <si>
    <t>D164153</t>
  </si>
  <si>
    <t>611 FIFTH AVE LLC</t>
  </si>
  <si>
    <t>2083.34</t>
  </si>
  <si>
    <t>D164173</t>
  </si>
  <si>
    <t>D153025</t>
  </si>
  <si>
    <t>602.74</t>
  </si>
  <si>
    <t>D152935</t>
  </si>
  <si>
    <t>285.76</t>
  </si>
  <si>
    <t>D163833</t>
  </si>
  <si>
    <t>D163853</t>
  </si>
  <si>
    <t>219.23</t>
  </si>
  <si>
    <t>D163893</t>
  </si>
  <si>
    <t>D153027</t>
  </si>
  <si>
    <t>D165405</t>
  </si>
  <si>
    <t>D165490</t>
  </si>
  <si>
    <t>KEOKUK MIDDLE SCHOOL</t>
  </si>
  <si>
    <t>KEOKUK</t>
  </si>
  <si>
    <t>D165586</t>
  </si>
  <si>
    <t>D165491</t>
  </si>
  <si>
    <t>D165492</t>
  </si>
  <si>
    <t>D165493</t>
  </si>
  <si>
    <t>62.31</t>
  </si>
  <si>
    <t>D165409</t>
  </si>
  <si>
    <t>WMD GAS &amp; GO</t>
  </si>
  <si>
    <t>MALCOM</t>
  </si>
  <si>
    <t>D165623</t>
  </si>
  <si>
    <t>D153020</t>
  </si>
  <si>
    <t>D163835</t>
  </si>
  <si>
    <t>GEIGER, BRET</t>
  </si>
  <si>
    <t>D163895</t>
  </si>
  <si>
    <t>D165487</t>
  </si>
  <si>
    <t>D165488</t>
  </si>
  <si>
    <t>D164309</t>
  </si>
  <si>
    <t>D153855</t>
  </si>
  <si>
    <t>DES MOINES PUBLIC SCHOOLS</t>
  </si>
  <si>
    <t>2323.8</t>
  </si>
  <si>
    <t>D153277</t>
  </si>
  <si>
    <t>D163699</t>
  </si>
  <si>
    <t>2124.14</t>
  </si>
  <si>
    <t>D163709</t>
  </si>
  <si>
    <t>D153030</t>
  </si>
  <si>
    <t>1100.28</t>
  </si>
  <si>
    <t>D154294</t>
  </si>
  <si>
    <t>-7176.88</t>
  </si>
  <si>
    <t>2064.65</t>
  </si>
  <si>
    <t>D138047</t>
  </si>
  <si>
    <t>MIDWEST RADIO INC.</t>
  </si>
  <si>
    <t>1043.1</t>
  </si>
  <si>
    <t>D163625</t>
  </si>
  <si>
    <t>1035.34</t>
  </si>
  <si>
    <t>D153575</t>
  </si>
  <si>
    <t>NORTH LIBERTY RECREATION DEPARTMENT</t>
  </si>
  <si>
    <t>NORTH LIBERTY</t>
  </si>
  <si>
    <t>D154020</t>
  </si>
  <si>
    <t>-67.5</t>
  </si>
  <si>
    <t>D169911</t>
  </si>
  <si>
    <t>D164247</t>
  </si>
  <si>
    <t>D164257</t>
  </si>
  <si>
    <t>D164307</t>
  </si>
  <si>
    <t>1416.25</t>
  </si>
  <si>
    <t>D153550</t>
  </si>
  <si>
    <t>2537.8</t>
  </si>
  <si>
    <t>D153885</t>
  </si>
  <si>
    <t>GAFFEY APARTMENTS</t>
  </si>
  <si>
    <t>D168520</t>
  </si>
  <si>
    <t>160.92</t>
  </si>
  <si>
    <t>D150523</t>
  </si>
  <si>
    <t>WELLMAN'S PUB</t>
  </si>
  <si>
    <t>D126779</t>
  </si>
  <si>
    <t>D168519</t>
  </si>
  <si>
    <t>POLK COUNTY DEMOCRATIC PARTY</t>
  </si>
  <si>
    <t>D126565</t>
  </si>
  <si>
    <t>D122185</t>
  </si>
  <si>
    <t>IA NAACP</t>
  </si>
  <si>
    <t>D126705</t>
  </si>
  <si>
    <t>789.6</t>
  </si>
  <si>
    <t>D126151</t>
  </si>
  <si>
    <t>D154296</t>
  </si>
  <si>
    <t>D122870</t>
  </si>
  <si>
    <t>D126146</t>
  </si>
  <si>
    <t>D122637</t>
  </si>
  <si>
    <t>IOWA BYSTANDER NEWSPAPER</t>
  </si>
  <si>
    <t>D122707</t>
  </si>
  <si>
    <t>WALTERS ELECTRICAL CONTRACTORS, INC.</t>
  </si>
  <si>
    <t>D151657</t>
  </si>
  <si>
    <t>320.83</t>
  </si>
  <si>
    <t>D150636</t>
  </si>
  <si>
    <t>1390.01</t>
  </si>
  <si>
    <t>D110585</t>
  </si>
  <si>
    <t>262.05</t>
  </si>
  <si>
    <t>D163962</t>
  </si>
  <si>
    <t>D165402</t>
  </si>
  <si>
    <t>D165403</t>
  </si>
  <si>
    <t>D165392</t>
  </si>
  <si>
    <t>D165393</t>
  </si>
  <si>
    <t>D165404</t>
  </si>
  <si>
    <t>D165475</t>
  </si>
  <si>
    <t>D165476</t>
  </si>
  <si>
    <t>WINDSTREAM</t>
  </si>
  <si>
    <t>1246.95</t>
  </si>
  <si>
    <t>D122978</t>
  </si>
  <si>
    <t>SUSAN DVORSKY LLC</t>
  </si>
  <si>
    <t>D122899</t>
  </si>
  <si>
    <t>D164249</t>
  </si>
  <si>
    <t>LEPIC-KROEGER REALTORS</t>
  </si>
  <si>
    <t>D168528</t>
  </si>
  <si>
    <t>D122867</t>
  </si>
  <si>
    <t>28.45</t>
  </si>
  <si>
    <t>D165489</t>
  </si>
  <si>
    <t>D110169</t>
  </si>
  <si>
    <t>434.12</t>
  </si>
  <si>
    <t>D150634</t>
  </si>
  <si>
    <t>THE COL BALLROOM</t>
  </si>
  <si>
    <t>D122964</t>
  </si>
  <si>
    <t>D126203</t>
  </si>
  <si>
    <t>D126152</t>
  </si>
  <si>
    <t>693.1</t>
  </si>
  <si>
    <t>D126522</t>
  </si>
  <si>
    <t>11807.5</t>
  </si>
  <si>
    <t>D122199</t>
  </si>
  <si>
    <t>MIDSTATES BANK, NATIONAL ASSOCIATION</t>
  </si>
  <si>
    <t>D122219</t>
  </si>
  <si>
    <t>THE FISCHER COMPANIES</t>
  </si>
  <si>
    <t>2131.47</t>
  </si>
  <si>
    <t>D122239</t>
  </si>
  <si>
    <t>62.04</t>
  </si>
  <si>
    <t>D122557</t>
  </si>
  <si>
    <t>D126521</t>
  </si>
  <si>
    <t>D90802</t>
  </si>
  <si>
    <t>D146844</t>
  </si>
  <si>
    <t>6475.54</t>
  </si>
  <si>
    <t>D122438</t>
  </si>
  <si>
    <t>4517.85</t>
  </si>
  <si>
    <t>D146282</t>
  </si>
  <si>
    <t>265.44</t>
  </si>
  <si>
    <t>D150958</t>
  </si>
  <si>
    <t>153.15</t>
  </si>
  <si>
    <t>D163834</t>
  </si>
  <si>
    <t>148.82</t>
  </si>
  <si>
    <t>D163894</t>
  </si>
  <si>
    <t>WILLIAM C. KNAPP, L.C.</t>
  </si>
  <si>
    <t>568.97</t>
  </si>
  <si>
    <t>D163996</t>
  </si>
  <si>
    <t>FAIRFIELD ARTS &amp; CONVENTION CENTER</t>
  </si>
  <si>
    <t>D150834</t>
  </si>
  <si>
    <t>D122198</t>
  </si>
  <si>
    <t>MEDD INVESTMENT, LLC</t>
  </si>
  <si>
    <t>1821.79</t>
  </si>
  <si>
    <t>D122218</t>
  </si>
  <si>
    <t>Z &amp; K, LLC</t>
  </si>
  <si>
    <t>D122246</t>
  </si>
  <si>
    <t>SHERATON IOWA CITY HOTEL</t>
  </si>
  <si>
    <t>1537.5</t>
  </si>
  <si>
    <t>D154168</t>
  </si>
  <si>
    <t>SPELMAN'S EVENT SERVICES</t>
  </si>
  <si>
    <t>1117.33</t>
  </si>
  <si>
    <t>D154238</t>
  </si>
  <si>
    <t>TED'S CONEY ISLAND</t>
  </si>
  <si>
    <t>342.91</t>
  </si>
  <si>
    <t>D154288</t>
  </si>
  <si>
    <t>IOWA WESTERN COMMUNITY COLLEGE</t>
  </si>
  <si>
    <t>D122759</t>
  </si>
  <si>
    <t>D122258</t>
  </si>
  <si>
    <t>MARSHALL COMMUNITY SCHOOL DISTRICT</t>
  </si>
  <si>
    <t>D164117</t>
  </si>
  <si>
    <t>PZAZZ CONVENTION AND EVENT CENTER</t>
  </si>
  <si>
    <t>505.35</t>
  </si>
  <si>
    <t>D164137</t>
  </si>
  <si>
    <t>D122396</t>
  </si>
  <si>
    <t>83.96</t>
  </si>
  <si>
    <t>D122456</t>
  </si>
  <si>
    <t>D163993</t>
  </si>
  <si>
    <t>D122546</t>
  </si>
  <si>
    <t>350.56</t>
  </si>
  <si>
    <t>D153028</t>
  </si>
  <si>
    <t>7869.49</t>
  </si>
  <si>
    <t>D153878</t>
  </si>
  <si>
    <t>D165484</t>
  </si>
  <si>
    <t>49.04</t>
  </si>
  <si>
    <t>D165485</t>
  </si>
  <si>
    <t>D165486</t>
  </si>
  <si>
    <t>2091.21</t>
  </si>
  <si>
    <t>D163706</t>
  </si>
  <si>
    <t>252.32</t>
  </si>
  <si>
    <t>D150638</t>
  </si>
  <si>
    <t>CEDAR RAPIDS COMMUNITY DISTRICT</t>
  </si>
  <si>
    <t>D164056</t>
  </si>
  <si>
    <t>GRAND VIEW UNIVERSITY</t>
  </si>
  <si>
    <t>D164086</t>
  </si>
  <si>
    <t>D150637</t>
  </si>
  <si>
    <t>172.43</t>
  </si>
  <si>
    <t>D164310</t>
  </si>
  <si>
    <t>P &amp; M APPAREL</t>
  </si>
  <si>
    <t>250.38</t>
  </si>
  <si>
    <t>POLK CITY</t>
  </si>
  <si>
    <t>D154052</t>
  </si>
  <si>
    <t>D163796</t>
  </si>
  <si>
    <t>1913.6</t>
  </si>
  <si>
    <t>D153278</t>
  </si>
  <si>
    <t>D165482</t>
  </si>
  <si>
    <t>D165483</t>
  </si>
  <si>
    <t>D164252</t>
  </si>
  <si>
    <t>158.61</t>
  </si>
  <si>
    <t>D163832</t>
  </si>
  <si>
    <t>MASON CITY COMMUNITY SCHOOL DISTRICT</t>
  </si>
  <si>
    <t>D164118</t>
  </si>
  <si>
    <t>D164248</t>
  </si>
  <si>
    <t>D164258</t>
  </si>
  <si>
    <t>D164246</t>
  </si>
  <si>
    <t>D164256</t>
  </si>
  <si>
    <t>D164306</t>
  </si>
  <si>
    <t>D164160</t>
  </si>
  <si>
    <t>D164250</t>
  </si>
  <si>
    <t>D164032</t>
  </si>
  <si>
    <t>CLINTON SCHOOL DISTRICT</t>
  </si>
  <si>
    <t>1696.75</t>
  </si>
  <si>
    <t>D164062</t>
  </si>
  <si>
    <t>D164112</t>
  </si>
  <si>
    <t>MUSCATINE COMMUNITY SCHOOL DISTRICT</t>
  </si>
  <si>
    <t>874.6</t>
  </si>
  <si>
    <t>D164122</t>
  </si>
  <si>
    <t>NEWBO CITY MARKET</t>
  </si>
  <si>
    <t>1377.63</t>
  </si>
  <si>
    <t>D154012</t>
  </si>
  <si>
    <t>D124820</t>
  </si>
  <si>
    <t>56.4</t>
  </si>
  <si>
    <t>D163828</t>
  </si>
  <si>
    <t>THE JOHN A. SUMMY TRUST</t>
  </si>
  <si>
    <t>D163848</t>
  </si>
  <si>
    <t>D163918</t>
  </si>
  <si>
    <t>D163928</t>
  </si>
  <si>
    <t>55.51</t>
  </si>
  <si>
    <t>D165477</t>
  </si>
  <si>
    <t>D165478</t>
  </si>
  <si>
    <t>60.54</t>
  </si>
  <si>
    <t>D165479</t>
  </si>
  <si>
    <t>D165480</t>
  </si>
  <si>
    <t>D165481</t>
  </si>
  <si>
    <t>DIRECTV SATELLITE CENTER</t>
  </si>
  <si>
    <t>384.24</t>
  </si>
  <si>
    <t>D153281</t>
  </si>
  <si>
    <t>D153021</t>
  </si>
  <si>
    <t>134.4</t>
  </si>
  <si>
    <t>D153031</t>
  </si>
  <si>
    <t>D138102</t>
  </si>
  <si>
    <t>HOTEL JULIEN</t>
  </si>
  <si>
    <t>D153858</t>
  </si>
  <si>
    <t>1517.85</t>
  </si>
  <si>
    <t>D153868</t>
  </si>
  <si>
    <t>823.83</t>
  </si>
  <si>
    <t>D153869</t>
  </si>
  <si>
    <t>51.76</t>
  </si>
  <si>
    <t>D165468</t>
  </si>
  <si>
    <t>D165400</t>
  </si>
  <si>
    <t>248.86</t>
  </si>
  <si>
    <t>D165582</t>
  </si>
  <si>
    <t>D165469</t>
  </si>
  <si>
    <t>D165470</t>
  </si>
  <si>
    <t>17.72</t>
  </si>
  <si>
    <t>D165471</t>
  </si>
  <si>
    <t>D165401</t>
  </si>
  <si>
    <t>SMOKIN G'S BBQ</t>
  </si>
  <si>
    <t>268.53</t>
  </si>
  <si>
    <t>D165615</t>
  </si>
  <si>
    <t>D165472</t>
  </si>
  <si>
    <t>D165473</t>
  </si>
  <si>
    <t>30014.31</t>
  </si>
  <si>
    <t>D150600</t>
  </si>
  <si>
    <t>D150640</t>
  </si>
  <si>
    <t>D165474</t>
  </si>
  <si>
    <t>D154019</t>
  </si>
  <si>
    <t>COR AT 220 EAST</t>
  </si>
  <si>
    <t>D164066</t>
  </si>
  <si>
    <t>D169906</t>
  </si>
  <si>
    <t>1351.42</t>
  </si>
  <si>
    <t>D163688</t>
  </si>
  <si>
    <t>D153438</t>
  </si>
  <si>
    <t>17467.74</t>
  </si>
  <si>
    <t>D122437</t>
  </si>
  <si>
    <t>D122267</t>
  </si>
  <si>
    <t>D122197</t>
  </si>
  <si>
    <t>D122399</t>
  </si>
  <si>
    <t>D122859</t>
  </si>
  <si>
    <t>GALLAGHER-BLUEDORN PERFORMING ARTS CENTER</t>
  </si>
  <si>
    <t>4266.5</t>
  </si>
  <si>
    <t>D122679</t>
  </si>
  <si>
    <t>D122231</t>
  </si>
  <si>
    <t>D122400</t>
  </si>
  <si>
    <t>2093.5</t>
  </si>
  <si>
    <t>D122430</t>
  </si>
  <si>
    <t>5946.6</t>
  </si>
  <si>
    <t>D122440</t>
  </si>
  <si>
    <t>368.05</t>
  </si>
  <si>
    <t>D122180</t>
  </si>
  <si>
    <t>EVENT DECORATORS OF IOWA, INC.</t>
  </si>
  <si>
    <t>1020.83</t>
  </si>
  <si>
    <t>D150832</t>
  </si>
  <si>
    <t>606.06</t>
  </si>
  <si>
    <t>D151418</t>
  </si>
  <si>
    <t>NB GOLF CARS LLC</t>
  </si>
  <si>
    <t>D122957</t>
  </si>
  <si>
    <t>KIMBERLEY PROPERTIES, INC.</t>
  </si>
  <si>
    <t>2680.62</t>
  </si>
  <si>
    <t>D122797</t>
  </si>
  <si>
    <t>D122250</t>
  </si>
  <si>
    <t>D126147</t>
  </si>
  <si>
    <t>STEVEN WEST</t>
  </si>
  <si>
    <t>D131867</t>
  </si>
  <si>
    <t>D122394</t>
  </si>
  <si>
    <t>6190.4</t>
  </si>
  <si>
    <t>D122434</t>
  </si>
  <si>
    <t>2064.63</t>
  </si>
  <si>
    <t>D110117</t>
  </si>
  <si>
    <t>D126153</t>
  </si>
  <si>
    <t>D122624</t>
  </si>
  <si>
    <t>D151358</t>
  </si>
  <si>
    <t>D122862</t>
  </si>
  <si>
    <t>D90855</t>
  </si>
  <si>
    <t>24789.72</t>
  </si>
  <si>
    <t>D150601</t>
  </si>
  <si>
    <t>D122864</t>
  </si>
  <si>
    <t>1496.28</t>
  </si>
  <si>
    <t>D126247</t>
  </si>
  <si>
    <t>D126566</t>
  </si>
  <si>
    <t>D124800</t>
  </si>
  <si>
    <t>D163721</t>
  </si>
  <si>
    <t>D122245</t>
  </si>
  <si>
    <t>D154122</t>
  </si>
  <si>
    <t>D163978</t>
  </si>
  <si>
    <t>D153019</t>
  </si>
  <si>
    <t>D153029</t>
  </si>
  <si>
    <t>D153022</t>
  </si>
  <si>
    <t>D153032</t>
  </si>
  <si>
    <t>D153861</t>
  </si>
  <si>
    <t>D153871</t>
  </si>
  <si>
    <t>ORPHEUM THEATRE</t>
  </si>
  <si>
    <t>D154051</t>
  </si>
  <si>
    <t>D154121</t>
  </si>
  <si>
    <t>KURT'S ENTERPRISES</t>
  </si>
  <si>
    <t>220.63</t>
  </si>
  <si>
    <t>D164104</t>
  </si>
  <si>
    <t>1570.7</t>
  </si>
  <si>
    <t>D154297</t>
  </si>
  <si>
    <t>669.75</t>
  </si>
  <si>
    <t>D163854</t>
  </si>
  <si>
    <t>D110652</t>
  </si>
  <si>
    <t>D122545</t>
  </si>
  <si>
    <t>D122815</t>
  </si>
  <si>
    <t>D165466</t>
  </si>
  <si>
    <t>D165467</t>
  </si>
  <si>
    <t>D122775</t>
  </si>
  <si>
    <t>2633.04</t>
  </si>
  <si>
    <t>D122432</t>
  </si>
  <si>
    <t>WEST DES MOINES SCHOOLS, LEARNING RESOURCE CENTER</t>
  </si>
  <si>
    <t>1056.5</t>
  </si>
  <si>
    <t>D122985</t>
  </si>
  <si>
    <t>D122220</t>
  </si>
  <si>
    <t>SIOUX CITY CONVENTION CENTER</t>
  </si>
  <si>
    <t>D164144</t>
  </si>
  <si>
    <t>1193.59</t>
  </si>
  <si>
    <t>D164174</t>
  </si>
  <si>
    <t>D164244</t>
  </si>
  <si>
    <t>D164254</t>
  </si>
  <si>
    <t>D122684</t>
  </si>
  <si>
    <t>D122860</t>
  </si>
  <si>
    <t>9583.33</t>
  </si>
  <si>
    <t>D122172</t>
  </si>
  <si>
    <t>D110955</t>
  </si>
  <si>
    <t>D151357</t>
  </si>
  <si>
    <t>92.15</t>
  </si>
  <si>
    <t>D85659</t>
  </si>
  <si>
    <t>MERCHANDISE FULFILLMENT</t>
  </si>
  <si>
    <t>D85669</t>
  </si>
  <si>
    <t>13327.5</t>
  </si>
  <si>
    <t>D80212</t>
  </si>
  <si>
    <t>D80222</t>
  </si>
  <si>
    <t>D79089</t>
  </si>
  <si>
    <t>D84303</t>
  </si>
  <si>
    <t>D84313</t>
  </si>
  <si>
    <t>D79078</t>
  </si>
  <si>
    <t>6874.98</t>
  </si>
  <si>
    <t>D79088</t>
  </si>
  <si>
    <t>D85641</t>
  </si>
  <si>
    <t>1730.9</t>
  </si>
  <si>
    <t>D84883</t>
  </si>
  <si>
    <t>D79209</t>
  </si>
  <si>
    <t>3241.94</t>
  </si>
  <si>
    <t>D79219</t>
  </si>
  <si>
    <t>D79229</t>
  </si>
  <si>
    <t>D79239</t>
  </si>
  <si>
    <t>D79259</t>
  </si>
  <si>
    <t>D79279</t>
  </si>
  <si>
    <t>D79299</t>
  </si>
  <si>
    <t>D70332</t>
  </si>
  <si>
    <t>D70333</t>
  </si>
  <si>
    <t>TRIAD AV SERVICES</t>
  </si>
  <si>
    <t>538.48</t>
  </si>
  <si>
    <t>D85436</t>
  </si>
  <si>
    <t>142.26</t>
  </si>
  <si>
    <t>D85344</t>
  </si>
  <si>
    <t>LOZIER, HELEN</t>
  </si>
  <si>
    <t>D98267</t>
  </si>
  <si>
    <t>572.4</t>
  </si>
  <si>
    <t>D86913</t>
  </si>
  <si>
    <t>359.31</t>
  </si>
  <si>
    <t>D86953</t>
  </si>
  <si>
    <t>D84705</t>
  </si>
  <si>
    <t>D43840</t>
  </si>
  <si>
    <t>THE GAZETTE</t>
  </si>
  <si>
    <t>D86893</t>
  </si>
  <si>
    <t>181.68</t>
  </si>
  <si>
    <t>D85526</t>
  </si>
  <si>
    <t>A TO Z RENTAL CENTER WEST</t>
  </si>
  <si>
    <t>D85606</t>
  </si>
  <si>
    <t>89.56</t>
  </si>
  <si>
    <t>D85646</t>
  </si>
  <si>
    <t>D85656</t>
  </si>
  <si>
    <t>56.63</t>
  </si>
  <si>
    <t>D85666</t>
  </si>
  <si>
    <t>D85346</t>
  </si>
  <si>
    <t>RIVER CENTER</t>
  </si>
  <si>
    <t>D85386</t>
  </si>
  <si>
    <t>D93428</t>
  </si>
  <si>
    <t>D87883</t>
  </si>
  <si>
    <t>D87884</t>
  </si>
  <si>
    <t>D87885</t>
  </si>
  <si>
    <t>DUBUQUE LEADER</t>
  </si>
  <si>
    <t>D93432</t>
  </si>
  <si>
    <t>D84308</t>
  </si>
  <si>
    <t>D131837</t>
  </si>
  <si>
    <t>LIVING HISTORY FARMS</t>
  </si>
  <si>
    <t>D151402</t>
  </si>
  <si>
    <t>D122439</t>
  </si>
  <si>
    <t>D122755</t>
  </si>
  <si>
    <t>RAMADA &amp; FIVE SULLIVAN BROTHERS CONVENTION CENTER</t>
  </si>
  <si>
    <t>D151482</t>
  </si>
  <si>
    <t>D84300</t>
  </si>
  <si>
    <t>D84310</t>
  </si>
  <si>
    <t>D79758</t>
  </si>
  <si>
    <t>D79189</t>
  </si>
  <si>
    <t>D93259</t>
  </si>
  <si>
    <t>D79159</t>
  </si>
  <si>
    <t>D79169</t>
  </si>
  <si>
    <t>24.86</t>
  </si>
  <si>
    <t>D93346</t>
  </si>
  <si>
    <t>D98297</t>
  </si>
  <si>
    <t>D70334</t>
  </si>
  <si>
    <t>12360.7</t>
  </si>
  <si>
    <t>D122395</t>
  </si>
  <si>
    <t>5553.34</t>
  </si>
  <si>
    <t>D122435</t>
  </si>
  <si>
    <t>ST. ANTHONY REGIONAL HOSPITAL</t>
  </si>
  <si>
    <t>D122264</t>
  </si>
  <si>
    <t>BONNIE'S BARRICADES</t>
  </si>
  <si>
    <t>328.22</t>
  </si>
  <si>
    <t>D122284</t>
  </si>
  <si>
    <t>D70286</t>
  </si>
  <si>
    <t>D122215</t>
  </si>
  <si>
    <t>D122865</t>
  </si>
  <si>
    <t>D122397</t>
  </si>
  <si>
    <t>D80242</t>
  </si>
  <si>
    <t>2837.02</t>
  </si>
  <si>
    <t>D79085</t>
  </si>
  <si>
    <t>D79693</t>
  </si>
  <si>
    <t>D79753</t>
  </si>
  <si>
    <t>D42113</t>
  </si>
  <si>
    <t>NOBBIES INC.</t>
  </si>
  <si>
    <t>231.97</t>
  </si>
  <si>
    <t>D86938</t>
  </si>
  <si>
    <t>D86958</t>
  </si>
  <si>
    <t>D21352</t>
  </si>
  <si>
    <t>2063.78</t>
  </si>
  <si>
    <t>D21351</t>
  </si>
  <si>
    <t>16668.5</t>
  </si>
  <si>
    <t>D80233</t>
  </si>
  <si>
    <t>1098.9</t>
  </si>
  <si>
    <t>D80243</t>
  </si>
  <si>
    <t>D80253</t>
  </si>
  <si>
    <t>D89096</t>
  </si>
  <si>
    <t>D86956</t>
  </si>
  <si>
    <t>D80248</t>
  </si>
  <si>
    <t>D80258</t>
  </si>
  <si>
    <t>6675.97</t>
  </si>
  <si>
    <t>D85331</t>
  </si>
  <si>
    <t>D79238</t>
  </si>
  <si>
    <t>252.54</t>
  </si>
  <si>
    <t>D79929</t>
  </si>
  <si>
    <t>CARTER PRINTING COMPANY</t>
  </si>
  <si>
    <t>D80786</t>
  </si>
  <si>
    <t>EL FREDO PIZZA</t>
  </si>
  <si>
    <t>250.31</t>
  </si>
  <si>
    <t>D93522</t>
  </si>
  <si>
    <t>D85651</t>
  </si>
  <si>
    <t>D85671</t>
  </si>
  <si>
    <t>D80235</t>
  </si>
  <si>
    <t>MENZEL, ANNA</t>
  </si>
  <si>
    <t>D21636</t>
  </si>
  <si>
    <t>D80211</t>
  </si>
  <si>
    <t>D80221</t>
  </si>
  <si>
    <t>D80231</t>
  </si>
  <si>
    <t>D93244</t>
  </si>
  <si>
    <t>81.73</t>
  </si>
  <si>
    <t>D79757</t>
  </si>
  <si>
    <t>D79258</t>
  </si>
  <si>
    <t>D79278</t>
  </si>
  <si>
    <t>D79298</t>
  </si>
  <si>
    <t>D80226</t>
  </si>
  <si>
    <t>2360.99</t>
  </si>
  <si>
    <t>D80236</t>
  </si>
  <si>
    <t>D80246</t>
  </si>
  <si>
    <t>D80276</t>
  </si>
  <si>
    <t>D79284</t>
  </si>
  <si>
    <t>NORTH IOWA EVENTS CENTER</t>
  </si>
  <si>
    <t>D79816</t>
  </si>
  <si>
    <t>D80214</t>
  </si>
  <si>
    <t>D80224</t>
  </si>
  <si>
    <t>D80234</t>
  </si>
  <si>
    <t>16462.5</t>
  </si>
  <si>
    <t>D80251</t>
  </si>
  <si>
    <t>D80210</t>
  </si>
  <si>
    <t>D80230</t>
  </si>
  <si>
    <t>D80240</t>
  </si>
  <si>
    <t>POTTER, MELISSA</t>
  </si>
  <si>
    <t>D80366</t>
  </si>
  <si>
    <t>D80220</t>
  </si>
  <si>
    <t>34855.5</t>
  </si>
  <si>
    <t>D80232</t>
  </si>
  <si>
    <t>D80252</t>
  </si>
  <si>
    <t>IOWA DEMOCRATIC PARTY</t>
  </si>
  <si>
    <t>D80272</t>
  </si>
  <si>
    <t>D79240</t>
  </si>
  <si>
    <t>PARLOR CITY</t>
  </si>
  <si>
    <t>D85191</t>
  </si>
  <si>
    <t>D80250</t>
  </si>
  <si>
    <t>D85649</t>
  </si>
  <si>
    <t>D80208</t>
  </si>
  <si>
    <t>2051.61</t>
  </si>
  <si>
    <t>D79158</t>
  </si>
  <si>
    <t>D79168</t>
  </si>
  <si>
    <t>D79188</t>
  </si>
  <si>
    <t>D79208</t>
  </si>
  <si>
    <t>D80218</t>
  </si>
  <si>
    <t>D80228</t>
  </si>
  <si>
    <t>D80238</t>
  </si>
  <si>
    <t>FARNHAM, WILLIAM S.</t>
  </si>
  <si>
    <t>D36487</t>
  </si>
  <si>
    <t>D79270</t>
  </si>
  <si>
    <t>2167.82</t>
  </si>
  <si>
    <t>D79280</t>
  </si>
  <si>
    <t>1838.06</t>
  </si>
  <si>
    <t>D79300</t>
  </si>
  <si>
    <t>275.93</t>
  </si>
  <si>
    <t>D79792</t>
  </si>
  <si>
    <t>D79692</t>
  </si>
  <si>
    <t>WESTFAIR GROUNDS AND AMPHITHEATER</t>
  </si>
  <si>
    <t>D79831</t>
  </si>
  <si>
    <t>D79263</t>
  </si>
  <si>
    <t>D79283</t>
  </si>
  <si>
    <t>D79272</t>
  </si>
  <si>
    <t>2162.4</t>
  </si>
  <si>
    <t>D79282</t>
  </si>
  <si>
    <t>66.96</t>
  </si>
  <si>
    <t>D79760</t>
  </si>
  <si>
    <t>D85653</t>
  </si>
  <si>
    <t>D80357</t>
  </si>
  <si>
    <t>D79141</t>
  </si>
  <si>
    <t>233.2</t>
  </si>
  <si>
    <t>D79081</t>
  </si>
  <si>
    <t>D79091</t>
  </si>
  <si>
    <t>D79165</t>
  </si>
  <si>
    <t>D79235</t>
  </si>
  <si>
    <t>D79265</t>
  </si>
  <si>
    <t>D79285</t>
  </si>
  <si>
    <t>D80648</t>
  </si>
  <si>
    <t>D86894</t>
  </si>
  <si>
    <t>58.13</t>
  </si>
  <si>
    <t>D93406</t>
  </si>
  <si>
    <t>131.44</t>
  </si>
  <si>
    <t>D80297</t>
  </si>
  <si>
    <t>D80307</t>
  </si>
  <si>
    <t>DATA FILE</t>
  </si>
  <si>
    <t>D80387</t>
  </si>
  <si>
    <t>D79694</t>
  </si>
  <si>
    <t>164.86</t>
  </si>
  <si>
    <t>D79754</t>
  </si>
  <si>
    <t>1236.86</t>
  </si>
  <si>
    <t>D79793</t>
  </si>
  <si>
    <t>D85648</t>
  </si>
  <si>
    <t>D80784</t>
  </si>
  <si>
    <t>1065.96</t>
  </si>
  <si>
    <t>D21635</t>
  </si>
  <si>
    <t>D79264</t>
  </si>
  <si>
    <t>230.69</t>
  </si>
  <si>
    <t>D79752</t>
  </si>
  <si>
    <t>D79233</t>
  </si>
  <si>
    <t>D80223</t>
  </si>
  <si>
    <t>D79254</t>
  </si>
  <si>
    <t>D79234</t>
  </si>
  <si>
    <t>674.19</t>
  </si>
  <si>
    <t>D79166</t>
  </si>
  <si>
    <t>D84305</t>
  </si>
  <si>
    <t>98.56</t>
  </si>
  <si>
    <t>D84315</t>
  </si>
  <si>
    <t>D79203</t>
  </si>
  <si>
    <t>D79223</t>
  </si>
  <si>
    <t>D80650</t>
  </si>
  <si>
    <t>D80244</t>
  </si>
  <si>
    <t>D80254</t>
  </si>
  <si>
    <t>D80216</t>
  </si>
  <si>
    <t>D21434</t>
  </si>
  <si>
    <t>D80213</t>
  </si>
  <si>
    <t>D80241</t>
  </si>
  <si>
    <t>D80785</t>
  </si>
  <si>
    <t>D79255</t>
  </si>
  <si>
    <t>83.04</t>
  </si>
  <si>
    <t>D42450</t>
  </si>
  <si>
    <t>D21433</t>
  </si>
  <si>
    <t>LIFE INTERPRETATION</t>
  </si>
  <si>
    <t>D80364</t>
  </si>
  <si>
    <t>OLD BRICK EPISCOPAL CORP.</t>
  </si>
  <si>
    <t>D79820</t>
  </si>
  <si>
    <t>GRINNELL COLLEGE</t>
  </si>
  <si>
    <t>D79860</t>
  </si>
  <si>
    <t>TRIAD PRODUCTION SERVICES, INC.</t>
  </si>
  <si>
    <t>D80301</t>
  </si>
  <si>
    <t>IOWA WORKFORCE DEVELOPMENT</t>
  </si>
  <si>
    <t>5601.18</t>
  </si>
  <si>
    <t>D80345</t>
  </si>
  <si>
    <t>D80215</t>
  </si>
  <si>
    <t>D80225</t>
  </si>
  <si>
    <t>634.72</t>
  </si>
  <si>
    <t>D80293</t>
  </si>
  <si>
    <t>D79755</t>
  </si>
  <si>
    <t>D80245</t>
  </si>
  <si>
    <t>D85667</t>
  </si>
  <si>
    <t>1572.45</t>
  </si>
  <si>
    <t>D88517</t>
  </si>
  <si>
    <t>107.52</t>
  </si>
  <si>
    <t>D85307</t>
  </si>
  <si>
    <t>CHEF D'S ROCKPOWER PIZZA</t>
  </si>
  <si>
    <t>209.17</t>
  </si>
  <si>
    <t>D85447</t>
  </si>
  <si>
    <t>11041.43</t>
  </si>
  <si>
    <t>D89061</t>
  </si>
  <si>
    <t>328.56</t>
  </si>
  <si>
    <t>D89171</t>
  </si>
  <si>
    <t>D86957</t>
  </si>
  <si>
    <t>D88329</t>
  </si>
  <si>
    <t>2063.79</t>
  </si>
  <si>
    <t>D19961</t>
  </si>
  <si>
    <t>D79160</t>
  </si>
  <si>
    <t>D79170</t>
  </si>
  <si>
    <t>D79190</t>
  </si>
  <si>
    <t>D79210</t>
  </si>
  <si>
    <t>D79220</t>
  </si>
  <si>
    <t>D79230</t>
  </si>
  <si>
    <t>D79201</t>
  </si>
  <si>
    <t>D79221</t>
  </si>
  <si>
    <t>D79231</t>
  </si>
  <si>
    <t>D79271</t>
  </si>
  <si>
    <t>2138.7</t>
  </si>
  <si>
    <t>D79281</t>
  </si>
  <si>
    <t>D79301</t>
  </si>
  <si>
    <t>59.99</t>
  </si>
  <si>
    <t>D79080</t>
  </si>
  <si>
    <t>D79090</t>
  </si>
  <si>
    <t>D79236</t>
  </si>
  <si>
    <t>D79256</t>
  </si>
  <si>
    <t>D85177</t>
  </si>
  <si>
    <t>1773.33</t>
  </si>
  <si>
    <t>D168517</t>
  </si>
  <si>
    <t>D168518</t>
  </si>
  <si>
    <t>SCOTTY BODY SHOP</t>
  </si>
  <si>
    <t>D154164</t>
  </si>
  <si>
    <t>20919.5</t>
  </si>
  <si>
    <t>D153574</t>
  </si>
  <si>
    <t>598.85</t>
  </si>
  <si>
    <t>D86952</t>
  </si>
  <si>
    <t>D153024</t>
  </si>
  <si>
    <t>D153034</t>
  </si>
  <si>
    <t>D84706</t>
  </si>
  <si>
    <t>D86954</t>
  </si>
  <si>
    <t>1328.75</t>
  </si>
  <si>
    <t>D153873</t>
  </si>
  <si>
    <t>117.29</t>
  </si>
  <si>
    <t>D150639</t>
  </si>
  <si>
    <t>D84309</t>
  </si>
  <si>
    <t>PUMPKINVILLE &amp; CORNMAZE</t>
  </si>
  <si>
    <t>MITCHELLVILLE</t>
  </si>
  <si>
    <t>D85192</t>
  </si>
  <si>
    <t>D85332</t>
  </si>
  <si>
    <t>INTERRA</t>
  </si>
  <si>
    <t>PANORA</t>
  </si>
  <si>
    <t>D85182</t>
  </si>
  <si>
    <t>D79074</t>
  </si>
  <si>
    <t>1759.6</t>
  </si>
  <si>
    <t>D79084</t>
  </si>
  <si>
    <t>164.3</t>
  </si>
  <si>
    <t>D79076</t>
  </si>
  <si>
    <t>2545.79</t>
  </si>
  <si>
    <t>D79086</t>
  </si>
  <si>
    <t>D79522</t>
  </si>
  <si>
    <t>762.4</t>
  </si>
  <si>
    <t>D88524</t>
  </si>
  <si>
    <t>1089.73</t>
  </si>
  <si>
    <t>D20094</t>
  </si>
  <si>
    <t>267.89</t>
  </si>
  <si>
    <t>D79093</t>
  </si>
  <si>
    <t>D79143</t>
  </si>
  <si>
    <t>1225.61</t>
  </si>
  <si>
    <t>D79794</t>
  </si>
  <si>
    <t>D42111</t>
  </si>
  <si>
    <t>32.26</t>
  </si>
  <si>
    <t>D79691</t>
  </si>
  <si>
    <t>D79073</t>
  </si>
  <si>
    <t>D79083</t>
  </si>
  <si>
    <t>D42112</t>
  </si>
  <si>
    <t>D79202</t>
  </si>
  <si>
    <t>D79222</t>
  </si>
  <si>
    <t>D79232</t>
  </si>
  <si>
    <t>D19998</t>
  </si>
  <si>
    <t>BRAU, ANDREW</t>
  </si>
  <si>
    <t>374.85</t>
  </si>
  <si>
    <t>D79534</t>
  </si>
  <si>
    <t>1630.22</t>
  </si>
  <si>
    <t>D79082</t>
  </si>
  <si>
    <t>535.14</t>
  </si>
  <si>
    <t>D79092</t>
  </si>
  <si>
    <t>D79142</t>
  </si>
  <si>
    <t>3661.5</t>
  </si>
  <si>
    <t>D85668</t>
  </si>
  <si>
    <t>D86895</t>
  </si>
  <si>
    <t>D86955</t>
  </si>
  <si>
    <t>D79277</t>
  </si>
  <si>
    <t>1880.64</t>
  </si>
  <si>
    <t>D79297</t>
  </si>
  <si>
    <t>140.55</t>
  </si>
  <si>
    <t>D79077</t>
  </si>
  <si>
    <t>137.8</t>
  </si>
  <si>
    <t>D79087</t>
  </si>
  <si>
    <t>2063.77</t>
  </si>
  <si>
    <t>D43839</t>
  </si>
  <si>
    <t>D79167</t>
  </si>
  <si>
    <t>299.9</t>
  </si>
  <si>
    <t>D122778</t>
  </si>
  <si>
    <t>633.33</t>
  </si>
  <si>
    <t>D79187</t>
  </si>
  <si>
    <t>2564.52</t>
  </si>
  <si>
    <t>D79207</t>
  </si>
  <si>
    <t>D79237</t>
  </si>
  <si>
    <t>2032.26</t>
  </si>
  <si>
    <t>D79257</t>
  </si>
  <si>
    <t>STETSON BUILDING PRODUCTS</t>
  </si>
  <si>
    <t>252.18</t>
  </si>
  <si>
    <t>D85808</t>
  </si>
  <si>
    <t>131.05</t>
  </si>
  <si>
    <t>D85170</t>
  </si>
  <si>
    <t>D70288</t>
  </si>
  <si>
    <t>9195.07</t>
  </si>
  <si>
    <t>D80229</t>
  </si>
  <si>
    <t>D80219</t>
  </si>
  <si>
    <t>307.08</t>
  </si>
  <si>
    <t>D85522</t>
  </si>
  <si>
    <t>D85652</t>
  </si>
  <si>
    <t>D84302</t>
  </si>
  <si>
    <t>D85835</t>
  </si>
  <si>
    <t>D89099</t>
  </si>
  <si>
    <t>D80207</t>
  </si>
  <si>
    <t>13556.52</t>
  </si>
  <si>
    <t>D80217</t>
  </si>
  <si>
    <t>D84307</t>
  </si>
  <si>
    <t>308.19</t>
  </si>
  <si>
    <t>D85345</t>
  </si>
  <si>
    <t>3716.04</t>
  </si>
  <si>
    <t>D85515</t>
  </si>
  <si>
    <t>16621.53</t>
  </si>
  <si>
    <t>D85645</t>
  </si>
  <si>
    <t>8.45</t>
  </si>
  <si>
    <t>D85655</t>
  </si>
  <si>
    <t>D43838</t>
  </si>
  <si>
    <t>D89617</t>
  </si>
  <si>
    <t>D84301</t>
  </si>
  <si>
    <t>D84311</t>
  </si>
  <si>
    <t>D80649</t>
  </si>
  <si>
    <t>162.09</t>
  </si>
  <si>
    <t>D79079</t>
  </si>
  <si>
    <t>D89618</t>
  </si>
  <si>
    <t>338.73</t>
  </si>
  <si>
    <t>D84304</t>
  </si>
  <si>
    <t>D84314</t>
  </si>
  <si>
    <t>D89651</t>
  </si>
  <si>
    <t>D79756</t>
  </si>
  <si>
    <t>D89098</t>
  </si>
  <si>
    <t>D80249</t>
  </si>
  <si>
    <t>64.23</t>
  </si>
  <si>
    <t>D89287</t>
  </si>
  <si>
    <t>D80227</t>
  </si>
  <si>
    <t>D80237</t>
  </si>
  <si>
    <t>D80247</t>
  </si>
  <si>
    <t>D80277</t>
  </si>
  <si>
    <t>D89097</t>
  </si>
  <si>
    <t>D153854</t>
  </si>
  <si>
    <t>14892.47</t>
  </si>
  <si>
    <t>D153874</t>
  </si>
  <si>
    <t>D164251</t>
  </si>
  <si>
    <t>WASHINGTON COMMUNITY SCHOOLS</t>
  </si>
  <si>
    <t>D164161</t>
  </si>
  <si>
    <t>D164308</t>
  </si>
  <si>
    <t>568.75</t>
  </si>
  <si>
    <t>D164061</t>
  </si>
  <si>
    <t>D164111</t>
  </si>
  <si>
    <t>80.23</t>
  </si>
  <si>
    <t>D163831</t>
  </si>
  <si>
    <t>D163851</t>
  </si>
  <si>
    <t>152.01</t>
  </si>
  <si>
    <t>D163961</t>
  </si>
  <si>
    <t>253.98</t>
  </si>
  <si>
    <t>D85517</t>
  </si>
  <si>
    <t>D85527</t>
  </si>
  <si>
    <t>75.19</t>
  </si>
  <si>
    <t>D85647</t>
  </si>
  <si>
    <t>1666.32</t>
  </si>
  <si>
    <t>D85657</t>
  </si>
  <si>
    <t>-103.81</t>
  </si>
  <si>
    <t>D16900</t>
  </si>
  <si>
    <t>514.46</t>
  </si>
  <si>
    <t>D16591</t>
  </si>
  <si>
    <t>10370.32</t>
  </si>
  <si>
    <t>D16267</t>
  </si>
  <si>
    <t>1030.05</t>
  </si>
  <si>
    <t>D13657</t>
  </si>
  <si>
    <t>D13678</t>
  </si>
  <si>
    <t>-4850.53</t>
  </si>
  <si>
    <t>D8358</t>
  </si>
  <si>
    <t>DES MOINES A TO Z</t>
  </si>
  <si>
    <t>430.72</t>
  </si>
  <si>
    <t>D16490</t>
  </si>
  <si>
    <t>D16832</t>
  </si>
  <si>
    <t>D18691</t>
  </si>
  <si>
    <t>D14276</t>
  </si>
  <si>
    <t>128.08</t>
  </si>
  <si>
    <t>D16538</t>
  </si>
  <si>
    <t>2478.71</t>
  </si>
  <si>
    <t>D18698</t>
  </si>
  <si>
    <t>FFA ENRICHMENT CENTER</t>
  </si>
  <si>
    <t>D16916</t>
  </si>
  <si>
    <t>258.58</t>
  </si>
  <si>
    <t>D19148</t>
  </si>
  <si>
    <t>D13663</t>
  </si>
  <si>
    <t>D13680</t>
  </si>
  <si>
    <t>D14270</t>
  </si>
  <si>
    <t>D14269</t>
  </si>
  <si>
    <t>D14279</t>
  </si>
  <si>
    <t>PORT OF DES MOINES</t>
  </si>
  <si>
    <t>D16879</t>
  </si>
  <si>
    <t>NATIONAL CZECH &amp; SLOVAK MUSEUM &amp; LIBRARY</t>
  </si>
  <si>
    <t>D122879</t>
  </si>
  <si>
    <t>D111326</t>
  </si>
  <si>
    <t>D122196</t>
  </si>
  <si>
    <t>MISSISSIPPI VALLEY FAIR</t>
  </si>
  <si>
    <t>D122226</t>
  </si>
  <si>
    <t>D122306</t>
  </si>
  <si>
    <t>D122256</t>
  </si>
  <si>
    <t>D122611</t>
  </si>
  <si>
    <t>COUNCIL BLUFFS COMMUNITY SCHOOL DISTRICT</t>
  </si>
  <si>
    <t>D122621</t>
  </si>
  <si>
    <t>1645.12</t>
  </si>
  <si>
    <t>D122551</t>
  </si>
  <si>
    <t>D122561</t>
  </si>
  <si>
    <t>D122401</t>
  </si>
  <si>
    <t>4216.68</t>
  </si>
  <si>
    <t>D122431</t>
  </si>
  <si>
    <t>D13656</t>
  </si>
  <si>
    <t>D15126</t>
  </si>
  <si>
    <t>895.75</t>
  </si>
  <si>
    <t>D15166</t>
  </si>
  <si>
    <t>6958.86</t>
  </si>
  <si>
    <t>D15176</t>
  </si>
  <si>
    <t>D14672</t>
  </si>
  <si>
    <t>D16268</t>
  </si>
  <si>
    <t>D89062</t>
  </si>
  <si>
    <t>D70287</t>
  </si>
  <si>
    <t>D85670</t>
  </si>
  <si>
    <t>1751.36</t>
  </si>
  <si>
    <t>D84882</t>
  </si>
  <si>
    <t>914.34</t>
  </si>
  <si>
    <t>D85183</t>
  </si>
  <si>
    <t>505.95</t>
  </si>
  <si>
    <t>D85283</t>
  </si>
  <si>
    <t>2206.27</t>
  </si>
  <si>
    <t>D85333</t>
  </si>
  <si>
    <t>D89619</t>
  </si>
  <si>
    <t>3021.53</t>
  </si>
  <si>
    <t>D85640</t>
  </si>
  <si>
    <t>D85650</t>
  </si>
  <si>
    <t>HOMEMAKERS PLAZA INC.</t>
  </si>
  <si>
    <t>1093.93</t>
  </si>
  <si>
    <t>D85760</t>
  </si>
  <si>
    <t>D80209</t>
  </si>
  <si>
    <t>D79759</t>
  </si>
  <si>
    <t>TUMEA AND SONS INC.</t>
  </si>
  <si>
    <t>283.32</t>
  </si>
  <si>
    <t>D85574</t>
  </si>
  <si>
    <t>D85654</t>
  </si>
  <si>
    <t>D84306</t>
  </si>
  <si>
    <t>109.31</t>
  </si>
  <si>
    <t>D86959</t>
  </si>
  <si>
    <t>517.24</t>
  </si>
  <si>
    <t>D163850</t>
  </si>
  <si>
    <t>D163820</t>
  </si>
  <si>
    <t>D163700</t>
  </si>
  <si>
    <t>D163710</t>
  </si>
  <si>
    <t>D80239</t>
  </si>
  <si>
    <t>IOWA STATE UNIVERSITY ALUMNI ASSOCIATION</t>
  </si>
  <si>
    <t>D88518</t>
  </si>
  <si>
    <t>D84312</t>
  </si>
  <si>
    <t>CREATIVE DESIGN PROMOTIONS</t>
  </si>
  <si>
    <t>HIAWATHA</t>
  </si>
  <si>
    <t>D85608</t>
  </si>
  <si>
    <t>D85658</t>
  </si>
  <si>
    <t>D18921</t>
  </si>
  <si>
    <t>40.44</t>
  </si>
  <si>
    <t>D18922</t>
  </si>
  <si>
    <t>D16949</t>
  </si>
  <si>
    <t>D13684</t>
  </si>
  <si>
    <t>-934.08</t>
  </si>
  <si>
    <t>D19650</t>
  </si>
  <si>
    <t>D19185</t>
  </si>
  <si>
    <t>D14277</t>
  </si>
  <si>
    <t>D16905</t>
  </si>
  <si>
    <t>D17018</t>
  </si>
  <si>
    <t>D16598</t>
  </si>
  <si>
    <t>GRANT, MARTHA</t>
  </si>
  <si>
    <t>2429.36</t>
  </si>
  <si>
    <t>D9461</t>
  </si>
  <si>
    <t>D14247</t>
  </si>
  <si>
    <t>D16836</t>
  </si>
  <si>
    <t>D16824</t>
  </si>
  <si>
    <t>D16889</t>
  </si>
  <si>
    <t>D15127</t>
  </si>
  <si>
    <t>256.98</t>
  </si>
  <si>
    <t>D16653</t>
  </si>
  <si>
    <t>170.45</t>
  </si>
  <si>
    <t>D16673</t>
  </si>
  <si>
    <t>D16339</t>
  </si>
  <si>
    <t>D15129</t>
  </si>
  <si>
    <t>D15169</t>
  </si>
  <si>
    <t>D19119</t>
  </si>
  <si>
    <t>D122861</t>
  </si>
  <si>
    <t>D122764</t>
  </si>
  <si>
    <t>28682.7</t>
  </si>
  <si>
    <t>D15173</t>
  </si>
  <si>
    <t>3483.87</t>
  </si>
  <si>
    <t>D19113</t>
  </si>
  <si>
    <t>1041.5</t>
  </si>
  <si>
    <t>D15165</t>
  </si>
  <si>
    <t>D15175</t>
  </si>
  <si>
    <t>2429.37</t>
  </si>
  <si>
    <t>D9988</t>
  </si>
  <si>
    <t>D16341</t>
  </si>
  <si>
    <t>D15168</t>
  </si>
  <si>
    <t>D15178</t>
  </si>
  <si>
    <t>D16343</t>
  </si>
  <si>
    <t>335.9</t>
  </si>
  <si>
    <t>D16553</t>
  </si>
  <si>
    <t>D15128</t>
  </si>
  <si>
    <t>D15172</t>
  </si>
  <si>
    <t>D13682</t>
  </si>
  <si>
    <t>4850.53</t>
  </si>
  <si>
    <t>D15025</t>
  </si>
  <si>
    <t>D17002</t>
  </si>
  <si>
    <t>D16982</t>
  </si>
  <si>
    <t>HOT CAMS, INC.</t>
  </si>
  <si>
    <t>D17003</t>
  </si>
  <si>
    <t>D16664</t>
  </si>
  <si>
    <t>LIGHT THIS PRODUCTIONS LLC</t>
  </si>
  <si>
    <t>410.75</t>
  </si>
  <si>
    <t>D16661</t>
  </si>
  <si>
    <t>D15132</t>
  </si>
  <si>
    <t>D16791</t>
  </si>
  <si>
    <t>MCROBERTS, PETER</t>
  </si>
  <si>
    <t>D19090</t>
  </si>
  <si>
    <t>299.98</t>
  </si>
  <si>
    <t>D16872</t>
  </si>
  <si>
    <t>512.41</t>
  </si>
  <si>
    <t>D16342</t>
  </si>
  <si>
    <t>D13658</t>
  </si>
  <si>
    <t>D15170</t>
  </si>
  <si>
    <t>D15130</t>
  </si>
  <si>
    <t>95.15</t>
  </si>
  <si>
    <t>D16858</t>
  </si>
  <si>
    <t>3626.81</t>
  </si>
  <si>
    <t>D10704</t>
  </si>
  <si>
    <t>D16577</t>
  </si>
  <si>
    <t>188.06</t>
  </si>
  <si>
    <t>D16476</t>
  </si>
  <si>
    <t>1900.9</t>
  </si>
  <si>
    <t>D14248</t>
  </si>
  <si>
    <t>D14268</t>
  </si>
  <si>
    <t>D14278</t>
  </si>
  <si>
    <t>D16248</t>
  </si>
  <si>
    <t>D16690</t>
  </si>
  <si>
    <t>D14296</t>
  </si>
  <si>
    <t>D16927</t>
  </si>
  <si>
    <t>D13482</t>
  </si>
  <si>
    <t>7253.05</t>
  </si>
  <si>
    <t>D16340</t>
  </si>
  <si>
    <t>MAURO, NICK</t>
  </si>
  <si>
    <t>D6239</t>
  </si>
  <si>
    <t>D8357</t>
  </si>
  <si>
    <t>D6058</t>
  </si>
  <si>
    <t>1196.74</t>
  </si>
  <si>
    <t>D2947</t>
  </si>
  <si>
    <t>D6059</t>
  </si>
  <si>
    <t>727.9</t>
  </si>
  <si>
    <t>D6063</t>
  </si>
  <si>
    <t>6771.63</t>
  </si>
  <si>
    <t>D6002</t>
  </si>
  <si>
    <t>254.45</t>
  </si>
  <si>
    <t>D6062</t>
  </si>
  <si>
    <t>REGUS</t>
  </si>
  <si>
    <t>376.42</t>
  </si>
  <si>
    <t>D6102</t>
  </si>
  <si>
    <t>D3217</t>
  </si>
  <si>
    <t>279.31</t>
  </si>
  <si>
    <t>D16884</t>
  </si>
  <si>
    <t>D15414</t>
  </si>
  <si>
    <t>D16715</t>
  </si>
  <si>
    <t>20931.62</t>
  </si>
  <si>
    <t>D18654</t>
  </si>
  <si>
    <t>D18672</t>
  </si>
  <si>
    <t>322.56</t>
  </si>
  <si>
    <t>D17019</t>
  </si>
  <si>
    <t>MID AMERICAN UTILITY</t>
  </si>
  <si>
    <t>283.06</t>
  </si>
  <si>
    <t>D16678</t>
  </si>
  <si>
    <t>D13664</t>
  </si>
  <si>
    <t>D16522</t>
  </si>
  <si>
    <t>D16642</t>
  </si>
  <si>
    <t>1313.61</t>
  </si>
  <si>
    <t>D16762</t>
  </si>
  <si>
    <t>D16180</t>
  </si>
  <si>
    <t>D13662</t>
  </si>
  <si>
    <t>HOTEL DES LUX</t>
  </si>
  <si>
    <t>3297.97</t>
  </si>
  <si>
    <t>D16972</t>
  </si>
  <si>
    <t>THE DEMOCRATIC PARTY OF SCOTT COUNTY</t>
  </si>
  <si>
    <t>D16666</t>
  </si>
  <si>
    <t>30501.5</t>
  </si>
  <si>
    <t>D18655</t>
  </si>
  <si>
    <t>962.8</t>
  </si>
  <si>
    <t>D18665</t>
  </si>
  <si>
    <t>D14673</t>
  </si>
  <si>
    <t>2441.84</t>
  </si>
  <si>
    <t>D14249</t>
  </si>
  <si>
    <t>NEED PIZZERIA</t>
  </si>
  <si>
    <t>1251.26</t>
  </si>
  <si>
    <t>D16862</t>
  </si>
  <si>
    <t>2476.04</t>
  </si>
  <si>
    <t>D15506</t>
  </si>
  <si>
    <t>D14274</t>
  </si>
  <si>
    <t>D15413</t>
  </si>
  <si>
    <t>D13683</t>
  </si>
  <si>
    <t>CEDAR VALLEY FOCUS ON DIABETES</t>
  </si>
  <si>
    <t>D19133</t>
  </si>
  <si>
    <t>D19196</t>
  </si>
  <si>
    <t>D15177</t>
  </si>
  <si>
    <t>12.01</t>
  </si>
  <si>
    <t>D16269</t>
  </si>
  <si>
    <t>D13659</t>
  </si>
  <si>
    <t>D14671</t>
  </si>
  <si>
    <t>CEDAR RAPIDS VETERANS MEMORIAL COMMISSION</t>
  </si>
  <si>
    <t>D16403</t>
  </si>
  <si>
    <t>D16777</t>
  </si>
  <si>
    <t>5971.68</t>
  </si>
  <si>
    <t>D13483</t>
  </si>
  <si>
    <t>D16614</t>
  </si>
  <si>
    <t>278.18</t>
  </si>
  <si>
    <t>D16674</t>
  </si>
  <si>
    <t>140.89</t>
  </si>
  <si>
    <t>D16714</t>
  </si>
  <si>
    <t>D14275</t>
  </si>
  <si>
    <t>D16760</t>
  </si>
  <si>
    <t>SCOTT COUNTY DEMOCRATIC PARTY</t>
  </si>
  <si>
    <t>D16944</t>
  </si>
  <si>
    <t>1119.19</t>
  </si>
  <si>
    <t>D15074</t>
  </si>
  <si>
    <t>D16689</t>
  </si>
  <si>
    <t>D16619</t>
  </si>
  <si>
    <t>D16270</t>
  </si>
  <si>
    <t>D15131</t>
  </si>
  <si>
    <t>5116.4</t>
  </si>
  <si>
    <t>D15171</t>
  </si>
  <si>
    <t>D16691</t>
  </si>
  <si>
    <t>DICE INC.</t>
  </si>
  <si>
    <t>D16731</t>
  </si>
  <si>
    <t>824.04</t>
  </si>
  <si>
    <t>D13660</t>
  </si>
  <si>
    <t>4172.5</t>
  </si>
  <si>
    <t>D15164</t>
  </si>
  <si>
    <t>1799.4</t>
  </si>
  <si>
    <t>D16740</t>
  </si>
  <si>
    <t>D16507</t>
  </si>
  <si>
    <t>802.5</t>
  </si>
  <si>
    <t>D16480</t>
  </si>
  <si>
    <t>934.08</t>
  </si>
  <si>
    <t>D19651</t>
  </si>
  <si>
    <t>90844.55</t>
  </si>
  <si>
    <t>D8041</t>
  </si>
  <si>
    <t>D6168</t>
  </si>
  <si>
    <t>D4242</t>
  </si>
  <si>
    <t>1011.36</t>
  </si>
  <si>
    <t>D6064</t>
  </si>
  <si>
    <t>D6060</t>
  </si>
  <si>
    <t>4151.61</t>
  </si>
  <si>
    <t>D6131</t>
  </si>
  <si>
    <t>D3162</t>
  </si>
  <si>
    <t>D8064</t>
  </si>
  <si>
    <t>DES MOINES PARK AND RECREATION</t>
  </si>
  <si>
    <t>D16586</t>
  </si>
  <si>
    <t>D6057</t>
  </si>
  <si>
    <t>D6061</t>
  </si>
  <si>
    <t>3821.79</t>
  </si>
  <si>
    <t>D707</t>
  </si>
  <si>
    <t>D5067</t>
  </si>
  <si>
    <t>D15167</t>
  </si>
  <si>
    <t>D9987</t>
  </si>
  <si>
    <t>CLEAR LAKE</t>
  </si>
  <si>
    <t>D16235</t>
  </si>
  <si>
    <t>57.9</t>
  </si>
  <si>
    <t>D126204</t>
  </si>
  <si>
    <t>D16181</t>
  </si>
  <si>
    <t>D5853</t>
  </si>
  <si>
    <t>D693</t>
  </si>
  <si>
    <t>1561.85</t>
  </si>
  <si>
    <t>D4723</t>
  </si>
  <si>
    <t>1294.02</t>
  </si>
  <si>
    <t>D4724</t>
  </si>
  <si>
    <t>6435.9</t>
  </si>
  <si>
    <t>D6163</t>
  </si>
  <si>
    <t>D4285</t>
  </si>
  <si>
    <t>D6080</t>
  </si>
  <si>
    <t>D6066</t>
  </si>
  <si>
    <t>OPEN SESAME</t>
  </si>
  <si>
    <t>430.36</t>
  </si>
  <si>
    <t>D7760</t>
  </si>
  <si>
    <t>425.06</t>
  </si>
  <si>
    <t>D7790</t>
  </si>
  <si>
    <t>D6075</t>
  </si>
  <si>
    <t>D3163</t>
  </si>
  <si>
    <t>CONNECT FOUNDATION</t>
  </si>
  <si>
    <t>D7809</t>
  </si>
  <si>
    <t>D6170</t>
  </si>
  <si>
    <t>D7798</t>
  </si>
  <si>
    <t>D2684</t>
  </si>
  <si>
    <t>D4243</t>
  </si>
  <si>
    <t>2823.16</t>
  </si>
  <si>
    <t>D6103</t>
  </si>
  <si>
    <t>256.69</t>
  </si>
  <si>
    <t>D3166</t>
  </si>
  <si>
    <t>249.52</t>
  </si>
  <si>
    <t>D3164</t>
  </si>
  <si>
    <t>D4244</t>
  </si>
  <si>
    <t>2566.67</t>
  </si>
  <si>
    <t>D3102</t>
  </si>
  <si>
    <t>254.29</t>
  </si>
  <si>
    <t>D3165</t>
  </si>
  <si>
    <t>354.57</t>
  </si>
  <si>
    <t>D16203</t>
  </si>
  <si>
    <t>1003.04</t>
  </si>
  <si>
    <t>D4722</t>
  </si>
  <si>
    <t>D124881</t>
  </si>
  <si>
    <t>D124886</t>
  </si>
  <si>
    <t>D122863</t>
  </si>
  <si>
    <t>D122268</t>
  </si>
  <si>
    <t>14669.95</t>
  </si>
  <si>
    <t>D15858</t>
  </si>
  <si>
    <t>21467.5</t>
  </si>
  <si>
    <t>D15174</t>
  </si>
  <si>
    <t>D15415</t>
  </si>
  <si>
    <t>D13679</t>
  </si>
  <si>
    <t>D13481</t>
  </si>
  <si>
    <t>D13501</t>
  </si>
  <si>
    <t>D13661</t>
  </si>
  <si>
    <t>D16686</t>
  </si>
  <si>
    <t>VOTER FILE</t>
  </si>
  <si>
    <t>D706</t>
  </si>
  <si>
    <t>132.16</t>
  </si>
  <si>
    <t>D153023</t>
  </si>
  <si>
    <t>D153033</t>
  </si>
  <si>
    <t>54.95</t>
  </si>
  <si>
    <t>D153872</t>
  </si>
  <si>
    <t>D151359</t>
  </si>
  <si>
    <t>D139275</t>
  </si>
  <si>
    <t>D5066</t>
  </si>
  <si>
    <t>140366.54</t>
  </si>
  <si>
    <t>D5106</t>
  </si>
  <si>
    <t>D138598</t>
  </si>
  <si>
    <t>ALBERTSON'S</t>
  </si>
  <si>
    <t>75.65</t>
  </si>
  <si>
    <t>D126346</t>
  </si>
  <si>
    <t>D126345</t>
  </si>
  <si>
    <t>295.79</t>
  </si>
  <si>
    <t>D151712</t>
  </si>
  <si>
    <t>MARTINEZ, JENNIFER</t>
  </si>
  <si>
    <t>D179350</t>
  </si>
  <si>
    <t>1098.05</t>
  </si>
  <si>
    <t>D178599</t>
  </si>
  <si>
    <t>IDAHO STATE DEMOCRATIC PARTY</t>
  </si>
  <si>
    <t>D181536</t>
  </si>
  <si>
    <t>SGS-LLC</t>
  </si>
  <si>
    <t>D181961</t>
  </si>
  <si>
    <t>D181963</t>
  </si>
  <si>
    <t>1018.24</t>
  </si>
  <si>
    <t>D171651</t>
  </si>
  <si>
    <t>D170883</t>
  </si>
  <si>
    <t>D181962</t>
  </si>
  <si>
    <t>D184143</t>
  </si>
  <si>
    <t>CDW</t>
  </si>
  <si>
    <t>210.81</t>
  </si>
  <si>
    <t>D14728</t>
  </si>
  <si>
    <t>D5758</t>
  </si>
  <si>
    <t>281.94</t>
  </si>
  <si>
    <t>D5768</t>
  </si>
  <si>
    <t>D5778</t>
  </si>
  <si>
    <t>204.36</t>
  </si>
  <si>
    <t>D5750</t>
  </si>
  <si>
    <t>-63.1</t>
  </si>
  <si>
    <t>D5760</t>
  </si>
  <si>
    <t>D5770</t>
  </si>
  <si>
    <t>229.32</t>
  </si>
  <si>
    <t>D2729</t>
  </si>
  <si>
    <t>WALDORF</t>
  </si>
  <si>
    <t>890.47</t>
  </si>
  <si>
    <t>D6154</t>
  </si>
  <si>
    <t>D5774</t>
  </si>
  <si>
    <t>RAVINIA FESTIVAL ASSOCIATION</t>
  </si>
  <si>
    <t>HIGHLAND PARK</t>
  </si>
  <si>
    <t>D7751</t>
  </si>
  <si>
    <t>SVM, LP</t>
  </si>
  <si>
    <t>1010.95</t>
  </si>
  <si>
    <t>D7901</t>
  </si>
  <si>
    <t>D3013</t>
  </si>
  <si>
    <t>411.1</t>
  </si>
  <si>
    <t>D3023</t>
  </si>
  <si>
    <t>1292.6</t>
  </si>
  <si>
    <t>D3033</t>
  </si>
  <si>
    <t>MARKOS, CHRISTOPHER</t>
  </si>
  <si>
    <t>D7816</t>
  </si>
  <si>
    <t>D7896</t>
  </si>
  <si>
    <t>28.46</t>
  </si>
  <si>
    <t>D6150</t>
  </si>
  <si>
    <t>ISLAND LAKE</t>
  </si>
  <si>
    <t>D6245</t>
  </si>
  <si>
    <t>REYNOSO, CARMIN</t>
  </si>
  <si>
    <t>JOLIET</t>
  </si>
  <si>
    <t>D4249</t>
  </si>
  <si>
    <t>D4251</t>
  </si>
  <si>
    <t>11547.94</t>
  </si>
  <si>
    <t>D7888</t>
  </si>
  <si>
    <t>3145.65</t>
  </si>
  <si>
    <t>D2985</t>
  </si>
  <si>
    <t>D3012</t>
  </si>
  <si>
    <t>D3022</t>
  </si>
  <si>
    <t>D3032</t>
  </si>
  <si>
    <t>197.26</t>
  </si>
  <si>
    <t>D3122</t>
  </si>
  <si>
    <t>2164.32</t>
  </si>
  <si>
    <t>D3132</t>
  </si>
  <si>
    <t>7267.86</t>
  </si>
  <si>
    <t>D3142</t>
  </si>
  <si>
    <t>669.6</t>
  </si>
  <si>
    <t>D2986</t>
  </si>
  <si>
    <t>411.55</t>
  </si>
  <si>
    <t>D3006</t>
  </si>
  <si>
    <t>D4273</t>
  </si>
  <si>
    <t>619.1</t>
  </si>
  <si>
    <t>D5757</t>
  </si>
  <si>
    <t>D5777</t>
  </si>
  <si>
    <t>D5891</t>
  </si>
  <si>
    <t>1250.31</t>
  </si>
  <si>
    <t>D3003</t>
  </si>
  <si>
    <t>D3011</t>
  </si>
  <si>
    <t>D3021</t>
  </si>
  <si>
    <t>1964.92</t>
  </si>
  <si>
    <t>D3131</t>
  </si>
  <si>
    <t>D3031</t>
  </si>
  <si>
    <t>D5781</t>
  </si>
  <si>
    <t>INTERCALL</t>
  </si>
  <si>
    <t>43482.59</t>
  </si>
  <si>
    <t>D5881</t>
  </si>
  <si>
    <t>1360.73</t>
  </si>
  <si>
    <t>D3129</t>
  </si>
  <si>
    <t>5619.89</t>
  </si>
  <si>
    <t>D3139</t>
  </si>
  <si>
    <t>125864.16</t>
  </si>
  <si>
    <t>D3149</t>
  </si>
  <si>
    <t>MORZEP CONSULTING</t>
  </si>
  <si>
    <t>1804.4</t>
  </si>
  <si>
    <t>COUNTRYSIDE</t>
  </si>
  <si>
    <t>D3219</t>
  </si>
  <si>
    <t>137.6</t>
  </si>
  <si>
    <t>D3009</t>
  </si>
  <si>
    <t>531.42</t>
  </si>
  <si>
    <t>D6157</t>
  </si>
  <si>
    <t>BINNY'S BEVERAGE DEPOT</t>
  </si>
  <si>
    <t>672.54</t>
  </si>
  <si>
    <t>D8150</t>
  </si>
  <si>
    <t>128.83</t>
  </si>
  <si>
    <t>D6155</t>
  </si>
  <si>
    <t>D5761</t>
  </si>
  <si>
    <t>D5771</t>
  </si>
  <si>
    <t>D122348</t>
  </si>
  <si>
    <t>STOVALL, PAUL</t>
  </si>
  <si>
    <t>175.84</t>
  </si>
  <si>
    <t>D16241</t>
  </si>
  <si>
    <t>D5784</t>
  </si>
  <si>
    <t>1152.68</t>
  </si>
  <si>
    <t>D3128</t>
  </si>
  <si>
    <t>5030.46</t>
  </si>
  <si>
    <t>D3138</t>
  </si>
  <si>
    <t>124444.13</t>
  </si>
  <si>
    <t>D3148</t>
  </si>
  <si>
    <t>ACCURSO, MARY KAY</t>
  </si>
  <si>
    <t>D4181</t>
  </si>
  <si>
    <t>CABONARGI, MICHAEL</t>
  </si>
  <si>
    <t>VENUE &amp; CATERING, FOOD &amp; BEVERAGES</t>
  </si>
  <si>
    <t>D1440</t>
  </si>
  <si>
    <t>D3010</t>
  </si>
  <si>
    <t>D3020</t>
  </si>
  <si>
    <t>D3030</t>
  </si>
  <si>
    <t>1944.02</t>
  </si>
  <si>
    <t>D3130</t>
  </si>
  <si>
    <t>6638.55</t>
  </si>
  <si>
    <t>D3140</t>
  </si>
  <si>
    <t>D3019</t>
  </si>
  <si>
    <t>752.1</t>
  </si>
  <si>
    <t>D3029</t>
  </si>
  <si>
    <t>ANDERSON, GREGORY</t>
  </si>
  <si>
    <t>D8178</t>
  </si>
  <si>
    <t>D5756</t>
  </si>
  <si>
    <t>D5766</t>
  </si>
  <si>
    <t>D5776</t>
  </si>
  <si>
    <t>D5786</t>
  </si>
  <si>
    <t>291378.85</t>
  </si>
  <si>
    <t>D5158</t>
  </si>
  <si>
    <t>SOUND INVESTMENT</t>
  </si>
  <si>
    <t>D2951</t>
  </si>
  <si>
    <t>910.17</t>
  </si>
  <si>
    <t>D3211</t>
  </si>
  <si>
    <t>116753.02</t>
  </si>
  <si>
    <t>D5865</t>
  </si>
  <si>
    <t>D5755</t>
  </si>
  <si>
    <t>D5765</t>
  </si>
  <si>
    <t>D5775</t>
  </si>
  <si>
    <t>D5785</t>
  </si>
  <si>
    <t>D3008</t>
  </si>
  <si>
    <t>D3018</t>
  </si>
  <si>
    <t>D3028</t>
  </si>
  <si>
    <t>226.78</t>
  </si>
  <si>
    <t>D3123</t>
  </si>
  <si>
    <t>7977.66</t>
  </si>
  <si>
    <t>D3143</t>
  </si>
  <si>
    <t>POTTER, JAMES R.</t>
  </si>
  <si>
    <t>D1439</t>
  </si>
  <si>
    <t>D7889</t>
  </si>
  <si>
    <t>D5767</t>
  </si>
  <si>
    <t>D2984</t>
  </si>
  <si>
    <t>2503.74</t>
  </si>
  <si>
    <t>D5748</t>
  </si>
  <si>
    <t>2320.99</t>
  </si>
  <si>
    <t>D3133</t>
  </si>
  <si>
    <t>D4233</t>
  </si>
  <si>
    <t>1166.09</t>
  </si>
  <si>
    <t>D6151</t>
  </si>
  <si>
    <t>D5782</t>
  </si>
  <si>
    <t>3704.19</t>
  </si>
  <si>
    <t>D3136</t>
  </si>
  <si>
    <t>16493.1</t>
  </si>
  <si>
    <t>D3146</t>
  </si>
  <si>
    <t>D3016</t>
  </si>
  <si>
    <t>916.54</t>
  </si>
  <si>
    <t>D3126</t>
  </si>
  <si>
    <t>7326.55</t>
  </si>
  <si>
    <t>D7804</t>
  </si>
  <si>
    <t>D5752</t>
  </si>
  <si>
    <t>8382.3</t>
  </si>
  <si>
    <t>D3144</t>
  </si>
  <si>
    <t>625.2</t>
  </si>
  <si>
    <t>D3026</t>
  </si>
  <si>
    <t>2607.8</t>
  </si>
  <si>
    <t>D3036</t>
  </si>
  <si>
    <t>D5753</t>
  </si>
  <si>
    <t>D5763</t>
  </si>
  <si>
    <t>D5773</t>
  </si>
  <si>
    <t>D5783</t>
  </si>
  <si>
    <t>70.23</t>
  </si>
  <si>
    <t>D3004</t>
  </si>
  <si>
    <t>D3014</t>
  </si>
  <si>
    <t>519.1</t>
  </si>
  <si>
    <t>D3024</t>
  </si>
  <si>
    <t>1921.1</t>
  </si>
  <si>
    <t>D3034</t>
  </si>
  <si>
    <t>429.49</t>
  </si>
  <si>
    <t>D3124</t>
  </si>
  <si>
    <t>2685.16</t>
  </si>
  <si>
    <t>D3134</t>
  </si>
  <si>
    <t>784.95</t>
  </si>
  <si>
    <t>D3002</t>
  </si>
  <si>
    <t>D3015</t>
  </si>
  <si>
    <t>D3025</t>
  </si>
  <si>
    <t>D3035</t>
  </si>
  <si>
    <t>677.06</t>
  </si>
  <si>
    <t>D3125</t>
  </si>
  <si>
    <t>2715.34</t>
  </si>
  <si>
    <t>D3135</t>
  </si>
  <si>
    <t>10104.81</t>
  </si>
  <si>
    <t>D3145</t>
  </si>
  <si>
    <t>D126244</t>
  </si>
  <si>
    <t>D125904</t>
  </si>
  <si>
    <t>306.77</t>
  </si>
  <si>
    <t>D5764</t>
  </si>
  <si>
    <t>JACOB CARRUTHERS CENTER FOR INNER CITY STUDIES</t>
  </si>
  <si>
    <t>D3180</t>
  </si>
  <si>
    <t>2550.02</t>
  </si>
  <si>
    <t>D126030</t>
  </si>
  <si>
    <t>D4250</t>
  </si>
  <si>
    <t>O'BRIEN, GRANT P</t>
  </si>
  <si>
    <t>334.71</t>
  </si>
  <si>
    <t>RIVER FOREST</t>
  </si>
  <si>
    <t>D7856</t>
  </si>
  <si>
    <t>D125874</t>
  </si>
  <si>
    <t>D125883</t>
  </si>
  <si>
    <t>159.6</t>
  </si>
  <si>
    <t>D125903</t>
  </si>
  <si>
    <t>1048.45</t>
  </si>
  <si>
    <t>D5744</t>
  </si>
  <si>
    <t>D5754</t>
  </si>
  <si>
    <t>426.06</t>
  </si>
  <si>
    <t>D7914</t>
  </si>
  <si>
    <t>SCHNEIDER, RACHEL</t>
  </si>
  <si>
    <t>D110796</t>
  </si>
  <si>
    <t>684.96</t>
  </si>
  <si>
    <t>D125913</t>
  </si>
  <si>
    <t>D125908</t>
  </si>
  <si>
    <t>D16035</t>
  </si>
  <si>
    <t>23.18</t>
  </si>
  <si>
    <t>D7384</t>
  </si>
  <si>
    <t>D7385</t>
  </si>
  <si>
    <t>D7386</t>
  </si>
  <si>
    <t>196.25</t>
  </si>
  <si>
    <t>D7784</t>
  </si>
  <si>
    <t>6859.13</t>
  </si>
  <si>
    <t>D3141</t>
  </si>
  <si>
    <t>D5780</t>
  </si>
  <si>
    <t>429.52</t>
  </si>
  <si>
    <t>D6156</t>
  </si>
  <si>
    <t>VERTEX INC.</t>
  </si>
  <si>
    <t>TAX PROCESSING AND REGISTRATION</t>
  </si>
  <si>
    <t>D16259</t>
  </si>
  <si>
    <t>COLLETTI, JOHN R.</t>
  </si>
  <si>
    <t>LINCOLNWOOD</t>
  </si>
  <si>
    <t>D12229</t>
  </si>
  <si>
    <t>-124.25</t>
  </si>
  <si>
    <t>D16706</t>
  </si>
  <si>
    <t>D154513</t>
  </si>
  <si>
    <t>D152733</t>
  </si>
  <si>
    <t>D7877</t>
  </si>
  <si>
    <t>60.38</t>
  </si>
  <si>
    <t>D151434</t>
  </si>
  <si>
    <t>AAA RENTS, INC.</t>
  </si>
  <si>
    <t>1523.79</t>
  </si>
  <si>
    <t>D151703</t>
  </si>
  <si>
    <t>D151602</t>
  </si>
  <si>
    <t>3679.48</t>
  </si>
  <si>
    <t>D150394</t>
  </si>
  <si>
    <t>D151594</t>
  </si>
  <si>
    <t>243.39</t>
  </si>
  <si>
    <t>D165629</t>
  </si>
  <si>
    <t>TRUE VALUE</t>
  </si>
  <si>
    <t>43.54</t>
  </si>
  <si>
    <t>D154330</t>
  </si>
  <si>
    <t>D151604</t>
  </si>
  <si>
    <t>D151614</t>
  </si>
  <si>
    <t>1621.95</t>
  </si>
  <si>
    <t>D7900</t>
  </si>
  <si>
    <t>4276.91</t>
  </si>
  <si>
    <t>D3137</t>
  </si>
  <si>
    <t>56496.46</t>
  </si>
  <si>
    <t>D3147</t>
  </si>
  <si>
    <t>114.66</t>
  </si>
  <si>
    <t>D5159</t>
  </si>
  <si>
    <t>D151504</t>
  </si>
  <si>
    <t>CLEVERBRIDGE</t>
  </si>
  <si>
    <t>D6008</t>
  </si>
  <si>
    <t>D5759</t>
  </si>
  <si>
    <t>D5769</t>
  </si>
  <si>
    <t>529.25</t>
  </si>
  <si>
    <t>D5779</t>
  </si>
  <si>
    <t>622.75</t>
  </si>
  <si>
    <t>D6149</t>
  </si>
  <si>
    <t>D3017</t>
  </si>
  <si>
    <t>D3027</t>
  </si>
  <si>
    <t>1054.16</t>
  </si>
  <si>
    <t>D3127</t>
  </si>
  <si>
    <t>60.15</t>
  </si>
  <si>
    <t>D5943</t>
  </si>
  <si>
    <t>D6153</t>
  </si>
  <si>
    <t>D6152</t>
  </si>
  <si>
    <t>ALEXANDER, VALERIE</t>
  </si>
  <si>
    <t>D8115</t>
  </si>
  <si>
    <t>D5762</t>
  </si>
  <si>
    <t>D5772</t>
  </si>
  <si>
    <t>2110.95</t>
  </si>
  <si>
    <t>D13794</t>
  </si>
  <si>
    <t>D14294</t>
  </si>
  <si>
    <t>74.61</t>
  </si>
  <si>
    <t>D13803</t>
  </si>
  <si>
    <t>147.14</t>
  </si>
  <si>
    <t>D13813</t>
  </si>
  <si>
    <t>D13823</t>
  </si>
  <si>
    <t>D13833</t>
  </si>
  <si>
    <t>194.1</t>
  </si>
  <si>
    <t>D13853</t>
  </si>
  <si>
    <t>D13863</t>
  </si>
  <si>
    <t>252.6</t>
  </si>
  <si>
    <t>D13873</t>
  </si>
  <si>
    <t>D13892</t>
  </si>
  <si>
    <t>D13902</t>
  </si>
  <si>
    <t>D13912</t>
  </si>
  <si>
    <t>D13922</t>
  </si>
  <si>
    <t>5285.95</t>
  </si>
  <si>
    <t>D13796</t>
  </si>
  <si>
    <t>D13828</t>
  </si>
  <si>
    <t>D14264</t>
  </si>
  <si>
    <t>DAMAS, JOHN R.</t>
  </si>
  <si>
    <t>D12230</t>
  </si>
  <si>
    <t>48.24</t>
  </si>
  <si>
    <t>D19142</t>
  </si>
  <si>
    <t>82.57</t>
  </si>
  <si>
    <t>D13824</t>
  </si>
  <si>
    <t>D13884</t>
  </si>
  <si>
    <t>339.79</t>
  </si>
  <si>
    <t>D13904</t>
  </si>
  <si>
    <t>D13914</t>
  </si>
  <si>
    <t>D13924</t>
  </si>
  <si>
    <t>5577.94</t>
  </si>
  <si>
    <t>D16019</t>
  </si>
  <si>
    <t>D13882</t>
  </si>
  <si>
    <t>D13903</t>
  </si>
  <si>
    <t>D13913</t>
  </si>
  <si>
    <t>422.89</t>
  </si>
  <si>
    <t>D15405</t>
  </si>
  <si>
    <t>409.73</t>
  </si>
  <si>
    <t>D14720</t>
  </si>
  <si>
    <t>2857.32</t>
  </si>
  <si>
    <t>D14730</t>
  </si>
  <si>
    <t>4766.01</t>
  </si>
  <si>
    <t>D14740</t>
  </si>
  <si>
    <t>838.66</t>
  </si>
  <si>
    <t>D14723</t>
  </si>
  <si>
    <t>16654.66</t>
  </si>
  <si>
    <t>D14733</t>
  </si>
  <si>
    <t>15690.91</t>
  </si>
  <si>
    <t>D14743</t>
  </si>
  <si>
    <t>504.71</t>
  </si>
  <si>
    <t>D13809</t>
  </si>
  <si>
    <t>D16240</t>
  </si>
  <si>
    <t>CIVIS</t>
  </si>
  <si>
    <t>D16038</t>
  </si>
  <si>
    <t>D13901</t>
  </si>
  <si>
    <t>D13793</t>
  </si>
  <si>
    <t>270 STRATEGIES</t>
  </si>
  <si>
    <t>39978.5</t>
  </si>
  <si>
    <t>D16016</t>
  </si>
  <si>
    <t>133.87</t>
  </si>
  <si>
    <t>D13815</t>
  </si>
  <si>
    <t>D13835</t>
  </si>
  <si>
    <t>D13845</t>
  </si>
  <si>
    <t>D13855</t>
  </si>
  <si>
    <t>D13889</t>
  </si>
  <si>
    <t>D13899</t>
  </si>
  <si>
    <t>794.78</t>
  </si>
  <si>
    <t>D18643</t>
  </si>
  <si>
    <t>4705.76</t>
  </si>
  <si>
    <t>D16371</t>
  </si>
  <si>
    <t>52.7</t>
  </si>
  <si>
    <t>D16767</t>
  </si>
  <si>
    <t>3065.95</t>
  </si>
  <si>
    <t>D13791</t>
  </si>
  <si>
    <t>625.9</t>
  </si>
  <si>
    <t>D13811</t>
  </si>
  <si>
    <t>D13795</t>
  </si>
  <si>
    <t>964.74</t>
  </si>
  <si>
    <t>D13805</t>
  </si>
  <si>
    <t>D14295</t>
  </si>
  <si>
    <t>646.88</t>
  </si>
  <si>
    <t>D15410</t>
  </si>
  <si>
    <t>482.62</t>
  </si>
  <si>
    <t>D13816</t>
  </si>
  <si>
    <t>D14263</t>
  </si>
  <si>
    <t>TODD ROSENBERG PHOTOGRAPHY, INC.</t>
  </si>
  <si>
    <t>D16590</t>
  </si>
  <si>
    <t>2505.78</t>
  </si>
  <si>
    <t>D16027</t>
  </si>
  <si>
    <t>D13843</t>
  </si>
  <si>
    <t>-255.1</t>
  </si>
  <si>
    <t>D13881</t>
  </si>
  <si>
    <t>376.02</t>
  </si>
  <si>
    <t>D13891</t>
  </si>
  <si>
    <t>D13911</t>
  </si>
  <si>
    <t>D13921</t>
  </si>
  <si>
    <t>16461.85</t>
  </si>
  <si>
    <t>D19111</t>
  </si>
  <si>
    <t>2025.09</t>
  </si>
  <si>
    <t>D15406</t>
  </si>
  <si>
    <t>D14714</t>
  </si>
  <si>
    <t>317.73</t>
  </si>
  <si>
    <t>D14724</t>
  </si>
  <si>
    <t>1687.73</t>
  </si>
  <si>
    <t>D14734</t>
  </si>
  <si>
    <t>BRAUN, JAKE</t>
  </si>
  <si>
    <t>D8604</t>
  </si>
  <si>
    <t>TILLIS &amp; TILLIS PHOTOGRAPHY</t>
  </si>
  <si>
    <t>D16828</t>
  </si>
  <si>
    <t>D13894</t>
  </si>
  <si>
    <t>1237.93</t>
  </si>
  <si>
    <t>D14716</t>
  </si>
  <si>
    <t>35359.46</t>
  </si>
  <si>
    <t>D14726</t>
  </si>
  <si>
    <t>9872.43</t>
  </si>
  <si>
    <t>D14736</t>
  </si>
  <si>
    <t>D13865</t>
  </si>
  <si>
    <t>570.25</t>
  </si>
  <si>
    <t>D13818</t>
  </si>
  <si>
    <t>D13838</t>
  </si>
  <si>
    <t>-226.6</t>
  </si>
  <si>
    <t>D13848</t>
  </si>
  <si>
    <t>D13857</t>
  </si>
  <si>
    <t>D13821</t>
  </si>
  <si>
    <t>D16561</t>
  </si>
  <si>
    <t>D18669</t>
  </si>
  <si>
    <t>1465.84</t>
  </si>
  <si>
    <t>D14718</t>
  </si>
  <si>
    <t>D13850</t>
  </si>
  <si>
    <t>D14721</t>
  </si>
  <si>
    <t>20244.54</t>
  </si>
  <si>
    <t>D14731</t>
  </si>
  <si>
    <t>772.87</t>
  </si>
  <si>
    <t>D14741</t>
  </si>
  <si>
    <t>D16257</t>
  </si>
  <si>
    <t>76.14</t>
  </si>
  <si>
    <t>D13807</t>
  </si>
  <si>
    <t>439.6</t>
  </si>
  <si>
    <t>D13836</t>
  </si>
  <si>
    <t>150.6</t>
  </si>
  <si>
    <t>D13846</t>
  </si>
  <si>
    <t>D13856</t>
  </si>
  <si>
    <t>D13866</t>
  </si>
  <si>
    <t>D13876</t>
  </si>
  <si>
    <t>1807.6</t>
  </si>
  <si>
    <t>D15407</t>
  </si>
  <si>
    <t>D13804</t>
  </si>
  <si>
    <t>604.47</t>
  </si>
  <si>
    <t>D13814</t>
  </si>
  <si>
    <t>D13834</t>
  </si>
  <si>
    <t>D13844</t>
  </si>
  <si>
    <t>D13854</t>
  </si>
  <si>
    <t>D13864</t>
  </si>
  <si>
    <t>D13874</t>
  </si>
  <si>
    <t>522.59</t>
  </si>
  <si>
    <t>D17021</t>
  </si>
  <si>
    <t>D13875</t>
  </si>
  <si>
    <t>945.81</t>
  </si>
  <si>
    <t>D14265</t>
  </si>
  <si>
    <t>1851.61</t>
  </si>
  <si>
    <t>D16603</t>
  </si>
  <si>
    <t>D13880</t>
  </si>
  <si>
    <t>D13890</t>
  </si>
  <si>
    <t>D13900</t>
  </si>
  <si>
    <t>D13910</t>
  </si>
  <si>
    <t>433.7</t>
  </si>
  <si>
    <t>D13920</t>
  </si>
  <si>
    <t>D13858</t>
  </si>
  <si>
    <t>575.6</t>
  </si>
  <si>
    <t>D13868</t>
  </si>
  <si>
    <t>1461.63</t>
  </si>
  <si>
    <t>D14717</t>
  </si>
  <si>
    <t>902.56</t>
  </si>
  <si>
    <t>D14727</t>
  </si>
  <si>
    <t>1059.19</t>
  </si>
  <si>
    <t>D14737</t>
  </si>
  <si>
    <t>D13909</t>
  </si>
  <si>
    <t>D13919</t>
  </si>
  <si>
    <t>D13817</t>
  </si>
  <si>
    <t>D13827</t>
  </si>
  <si>
    <t>292.6</t>
  </si>
  <si>
    <t>D13837</t>
  </si>
  <si>
    <t>D13847</t>
  </si>
  <si>
    <t>-227.1</t>
  </si>
  <si>
    <t>D13867</t>
  </si>
  <si>
    <t>D13877</t>
  </si>
  <si>
    <t>D13879</t>
  </si>
  <si>
    <t>D18637</t>
  </si>
  <si>
    <t>692.59</t>
  </si>
  <si>
    <t>D14261</t>
  </si>
  <si>
    <t>D13800</t>
  </si>
  <si>
    <t>543.87</t>
  </si>
  <si>
    <t>D13820</t>
  </si>
  <si>
    <t>D13830</t>
  </si>
  <si>
    <t>D13840</t>
  </si>
  <si>
    <t>D13860</t>
  </si>
  <si>
    <t>D13870</t>
  </si>
  <si>
    <t>D16034</t>
  </si>
  <si>
    <t>873.24</t>
  </si>
  <si>
    <t>D16799</t>
  </si>
  <si>
    <t>D16819</t>
  </si>
  <si>
    <t>182.43</t>
  </si>
  <si>
    <t>D13819</t>
  </si>
  <si>
    <t>D13829</t>
  </si>
  <si>
    <t>601.2</t>
  </si>
  <si>
    <t>D13839</t>
  </si>
  <si>
    <t>D13849</t>
  </si>
  <si>
    <t>D13859</t>
  </si>
  <si>
    <t>D13869</t>
  </si>
  <si>
    <t>-281.1</t>
  </si>
  <si>
    <t>D13872</t>
  </si>
  <si>
    <t>4848.81</t>
  </si>
  <si>
    <t>D14735</t>
  </si>
  <si>
    <t>1069.77</t>
  </si>
  <si>
    <t>D15409</t>
  </si>
  <si>
    <t>67.39</t>
  </si>
  <si>
    <t>D13801</t>
  </si>
  <si>
    <t>898.1</t>
  </si>
  <si>
    <t>D13831</t>
  </si>
  <si>
    <t>D13841</t>
  </si>
  <si>
    <t>D13851</t>
  </si>
  <si>
    <t>D13861</t>
  </si>
  <si>
    <t>D13871</t>
  </si>
  <si>
    <t>D14262</t>
  </si>
  <si>
    <t>745.33</t>
  </si>
  <si>
    <t>D15408</t>
  </si>
  <si>
    <t>532.6</t>
  </si>
  <si>
    <t>D13878</t>
  </si>
  <si>
    <t>D13888</t>
  </si>
  <si>
    <t>D13898</t>
  </si>
  <si>
    <t>D13908</t>
  </si>
  <si>
    <t>D13918</t>
  </si>
  <si>
    <t>CAMBRIDGE TRANSPORTATION</t>
  </si>
  <si>
    <t>D16468</t>
  </si>
  <si>
    <t>236.83</t>
  </si>
  <si>
    <t>D13806</t>
  </si>
  <si>
    <t>D18694</t>
  </si>
  <si>
    <t>D13802</t>
  </si>
  <si>
    <t>425.68</t>
  </si>
  <si>
    <t>D13822</t>
  </si>
  <si>
    <t>D13832</t>
  </si>
  <si>
    <t>D13842</t>
  </si>
  <si>
    <t>D13852</t>
  </si>
  <si>
    <t>573.6</t>
  </si>
  <si>
    <t>D13862</t>
  </si>
  <si>
    <t>D18687</t>
  </si>
  <si>
    <t>880.79</t>
  </si>
  <si>
    <t>D13808</t>
  </si>
  <si>
    <t>D13916</t>
  </si>
  <si>
    <t>1212.77</t>
  </si>
  <si>
    <t>D14715</t>
  </si>
  <si>
    <t>51479.16</t>
  </si>
  <si>
    <t>D14725</t>
  </si>
  <si>
    <t>TRAUBE TENTS AND STRUCTURES</t>
  </si>
  <si>
    <t>2183.44</t>
  </si>
  <si>
    <t>D16406</t>
  </si>
  <si>
    <t>D13885</t>
  </si>
  <si>
    <t>D13895</t>
  </si>
  <si>
    <t>346.26</t>
  </si>
  <si>
    <t>D13905</t>
  </si>
  <si>
    <t>D13915</t>
  </si>
  <si>
    <t>D13925</t>
  </si>
  <si>
    <t>211.86</t>
  </si>
  <si>
    <t>D13887</t>
  </si>
  <si>
    <t>D13897</t>
  </si>
  <si>
    <t>D13907</t>
  </si>
  <si>
    <t>D13917</t>
  </si>
  <si>
    <t>D16258</t>
  </si>
  <si>
    <t>ROSENBERG, LEE</t>
  </si>
  <si>
    <t>509.96</t>
  </si>
  <si>
    <t>D12235</t>
  </si>
  <si>
    <t>7692.82</t>
  </si>
  <si>
    <t>D14738</t>
  </si>
  <si>
    <t>-748.99</t>
  </si>
  <si>
    <t>D17010</t>
  </si>
  <si>
    <t>D13792</t>
  </si>
  <si>
    <t>561.66</t>
  </si>
  <si>
    <t>D13812</t>
  </si>
  <si>
    <t>25970.87</t>
  </si>
  <si>
    <t>D18641</t>
  </si>
  <si>
    <t>98.64</t>
  </si>
  <si>
    <t>D16541</t>
  </si>
  <si>
    <t>377.96</t>
  </si>
  <si>
    <t>D125870</t>
  </si>
  <si>
    <t>2789.95</t>
  </si>
  <si>
    <t>D18688</t>
  </si>
  <si>
    <t>6019.57</t>
  </si>
  <si>
    <t>D16028</t>
  </si>
  <si>
    <t>D16973</t>
  </si>
  <si>
    <t>3431.88</t>
  </si>
  <si>
    <t>D18642</t>
  </si>
  <si>
    <t>34894.35</t>
  </si>
  <si>
    <t>D14719</t>
  </si>
  <si>
    <t>D125880</t>
  </si>
  <si>
    <t>D13883</t>
  </si>
  <si>
    <t>D13893</t>
  </si>
  <si>
    <t>12402.83</t>
  </si>
  <si>
    <t>D16260</t>
  </si>
  <si>
    <t>2260.95</t>
  </si>
  <si>
    <t>D13790</t>
  </si>
  <si>
    <t>189.72</t>
  </si>
  <si>
    <t>D13810</t>
  </si>
  <si>
    <t>D125890</t>
  </si>
  <si>
    <t>27777.84</t>
  </si>
  <si>
    <t>D14729</t>
  </si>
  <si>
    <t>15250.06</t>
  </si>
  <si>
    <t>D14739</t>
  </si>
  <si>
    <t>258.64</t>
  </si>
  <si>
    <t>D122316</t>
  </si>
  <si>
    <t>358.23</t>
  </si>
  <si>
    <t>D122336</t>
  </si>
  <si>
    <t>D122671</t>
  </si>
  <si>
    <t>1011.75</t>
  </si>
  <si>
    <t>D122341</t>
  </si>
  <si>
    <t>D122266</t>
  </si>
  <si>
    <t>D122286</t>
  </si>
  <si>
    <t>436.51</t>
  </si>
  <si>
    <t>D122744</t>
  </si>
  <si>
    <t>D122501</t>
  </si>
  <si>
    <t>D125860</t>
  </si>
  <si>
    <t>85.95</t>
  </si>
  <si>
    <t>D122481</t>
  </si>
  <si>
    <t>D13886</t>
  </si>
  <si>
    <t>D13896</t>
  </si>
  <si>
    <t>D13906</t>
  </si>
  <si>
    <t>BLICK ART MATERIALS</t>
  </si>
  <si>
    <t>GALESBURG</t>
  </si>
  <si>
    <t>D16667</t>
  </si>
  <si>
    <t>D16017</t>
  </si>
  <si>
    <t>3587.24</t>
  </si>
  <si>
    <t>D16372</t>
  </si>
  <si>
    <t>D14722</t>
  </si>
  <si>
    <t>10430.73</t>
  </si>
  <si>
    <t>D14732</t>
  </si>
  <si>
    <t>D14742</t>
  </si>
  <si>
    <t>527.35</t>
  </si>
  <si>
    <t>D84892</t>
  </si>
  <si>
    <t>JASCULCA, ANDREW</t>
  </si>
  <si>
    <t>-129.42</t>
  </si>
  <si>
    <t>D90549</t>
  </si>
  <si>
    <t>D84953</t>
  </si>
  <si>
    <t>D85173</t>
  </si>
  <si>
    <t>1285.44</t>
  </si>
  <si>
    <t>D85263</t>
  </si>
  <si>
    <t>CONCUR TECHNOLOGIES, INC.</t>
  </si>
  <si>
    <t>1617.36</t>
  </si>
  <si>
    <t>D85303</t>
  </si>
  <si>
    <t>D84968</t>
  </si>
  <si>
    <t>D84952</t>
  </si>
  <si>
    <t>D88099</t>
  </si>
  <si>
    <t>D84962</t>
  </si>
  <si>
    <t>D84972</t>
  </si>
  <si>
    <t>D85820</t>
  </si>
  <si>
    <t>256.86</t>
  </si>
  <si>
    <t>D85530</t>
  </si>
  <si>
    <t>388.35</t>
  </si>
  <si>
    <t>D84912</t>
  </si>
  <si>
    <t>D84922</t>
  </si>
  <si>
    <t>D84932</t>
  </si>
  <si>
    <t>248.75</t>
  </si>
  <si>
    <t>D84942</t>
  </si>
  <si>
    <t>D88350</t>
  </si>
  <si>
    <t>-501.25</t>
  </si>
  <si>
    <t>325.64</t>
  </si>
  <si>
    <t>D88370</t>
  </si>
  <si>
    <t>1933.5</t>
  </si>
  <si>
    <t>D85394</t>
  </si>
  <si>
    <t>1296.95</t>
  </si>
  <si>
    <t>D80328</t>
  </si>
  <si>
    <t>20.07</t>
  </si>
  <si>
    <t>D93464</t>
  </si>
  <si>
    <t>D93465</t>
  </si>
  <si>
    <t>D93285</t>
  </si>
  <si>
    <t>876.95</t>
  </si>
  <si>
    <t>D80318</t>
  </si>
  <si>
    <t>BURRELL</t>
  </si>
  <si>
    <t>D164020</t>
  </si>
  <si>
    <t>D125900</t>
  </si>
  <si>
    <t>153.6</t>
  </si>
  <si>
    <t>D125910</t>
  </si>
  <si>
    <t>D98307</t>
  </si>
  <si>
    <t>1071.67</t>
  </si>
  <si>
    <t>D15362</t>
  </si>
  <si>
    <t>D13923</t>
  </si>
  <si>
    <t>FAUGHT, KATHERINE</t>
  </si>
  <si>
    <t>D139228</t>
  </si>
  <si>
    <t>D154426</t>
  </si>
  <si>
    <t>D154436</t>
  </si>
  <si>
    <t>761.1</t>
  </si>
  <si>
    <t>D154446</t>
  </si>
  <si>
    <t>386.46</t>
  </si>
  <si>
    <t>D154456</t>
  </si>
  <si>
    <t>672.41</t>
  </si>
  <si>
    <t>D154466</t>
  </si>
  <si>
    <t>D154496</t>
  </si>
  <si>
    <t>D154506</t>
  </si>
  <si>
    <t>D154516</t>
  </si>
  <si>
    <t>95.13</t>
  </si>
  <si>
    <t>D163610</t>
  </si>
  <si>
    <t>KELLY, QUINLIN</t>
  </si>
  <si>
    <t>1441.17</t>
  </si>
  <si>
    <t>D80549</t>
  </si>
  <si>
    <t>248.16</t>
  </si>
  <si>
    <t>D80559</t>
  </si>
  <si>
    <t>D80569</t>
  </si>
  <si>
    <t>INDIA HOUSE CATERING</t>
  </si>
  <si>
    <t>D79928</t>
  </si>
  <si>
    <t>11253.32</t>
  </si>
  <si>
    <t>D80008</t>
  </si>
  <si>
    <t>D80627</t>
  </si>
  <si>
    <t>D88188</t>
  </si>
  <si>
    <t>507.15</t>
  </si>
  <si>
    <t>D88348</t>
  </si>
  <si>
    <t>D88358</t>
  </si>
  <si>
    <t>D88368</t>
  </si>
  <si>
    <t>D88378</t>
  </si>
  <si>
    <t>D84234</t>
  </si>
  <si>
    <t>362.7</t>
  </si>
  <si>
    <t>D84917</t>
  </si>
  <si>
    <t>D84927</t>
  </si>
  <si>
    <t>D84937</t>
  </si>
  <si>
    <t>218.35</t>
  </si>
  <si>
    <t>D84947</t>
  </si>
  <si>
    <t>D84957</t>
  </si>
  <si>
    <t>D84967</t>
  </si>
  <si>
    <t>-527.35</t>
  </si>
  <si>
    <t>D93287</t>
  </si>
  <si>
    <t>23.32</t>
  </si>
  <si>
    <t>D93242</t>
  </si>
  <si>
    <t>D88098</t>
  </si>
  <si>
    <t>6342.26</t>
  </si>
  <si>
    <t>D85168</t>
  </si>
  <si>
    <t>34.81</t>
  </si>
  <si>
    <t>D93475</t>
  </si>
  <si>
    <t>D88343</t>
  </si>
  <si>
    <t>D88353</t>
  </si>
  <si>
    <t>D88363</t>
  </si>
  <si>
    <t>D88373</t>
  </si>
  <si>
    <t>-218.35</t>
  </si>
  <si>
    <t>D84897</t>
  </si>
  <si>
    <t>407.4</t>
  </si>
  <si>
    <t>D84907</t>
  </si>
  <si>
    <t>D84975</t>
  </si>
  <si>
    <t>2024.87</t>
  </si>
  <si>
    <t>D122948</t>
  </si>
  <si>
    <t>452.18</t>
  </si>
  <si>
    <t>D122748</t>
  </si>
  <si>
    <t>151.44</t>
  </si>
  <si>
    <t>D122738</t>
  </si>
  <si>
    <t>MOORE, TONYA R.</t>
  </si>
  <si>
    <t>D101098</t>
  </si>
  <si>
    <t>730.77</t>
  </si>
  <si>
    <t>D124868</t>
  </si>
  <si>
    <t>60.27</t>
  </si>
  <si>
    <t>D85798</t>
  </si>
  <si>
    <t>D85818</t>
  </si>
  <si>
    <t>D85410</t>
  </si>
  <si>
    <t>D80557</t>
  </si>
  <si>
    <t>116.37</t>
  </si>
  <si>
    <t>D80637</t>
  </si>
  <si>
    <t>360.05</t>
  </si>
  <si>
    <t>D88379</t>
  </si>
  <si>
    <t>2656.82</t>
  </si>
  <si>
    <t>D80528</t>
  </si>
  <si>
    <t>1039.68</t>
  </si>
  <si>
    <t>D80538</t>
  </si>
  <si>
    <t>1119.83</t>
  </si>
  <si>
    <t>D80548</t>
  </si>
  <si>
    <t>1328.28</t>
  </si>
  <si>
    <t>D80558</t>
  </si>
  <si>
    <t>275.08</t>
  </si>
  <si>
    <t>D80568</t>
  </si>
  <si>
    <t>D80578</t>
  </si>
  <si>
    <t>796.97</t>
  </si>
  <si>
    <t>D80588</t>
  </si>
  <si>
    <t>68.22</t>
  </si>
  <si>
    <t>D85532</t>
  </si>
  <si>
    <t>MERCHANDISE MART</t>
  </si>
  <si>
    <t>D85365</t>
  </si>
  <si>
    <t>PARAMOUNT EVENTS</t>
  </si>
  <si>
    <t>616.28</t>
  </si>
  <si>
    <t>D85375</t>
  </si>
  <si>
    <t>D85395</t>
  </si>
  <si>
    <t>D85435</t>
  </si>
  <si>
    <t>386.63</t>
  </si>
  <si>
    <t>D80527</t>
  </si>
  <si>
    <t>865.43</t>
  </si>
  <si>
    <t>D80537</t>
  </si>
  <si>
    <t>658.96</t>
  </si>
  <si>
    <t>D80547</t>
  </si>
  <si>
    <t>D80567</t>
  </si>
  <si>
    <t>D80577</t>
  </si>
  <si>
    <t>D80587</t>
  </si>
  <si>
    <t>637.06</t>
  </si>
  <si>
    <t>D80589</t>
  </si>
  <si>
    <t>179.81</t>
  </si>
  <si>
    <t>D80629</t>
  </si>
  <si>
    <t>324.11</t>
  </si>
  <si>
    <t>D80639</t>
  </si>
  <si>
    <t>419.96</t>
  </si>
  <si>
    <t>D88369</t>
  </si>
  <si>
    <t>D88362</t>
  </si>
  <si>
    <t>712.86</t>
  </si>
  <si>
    <t>D79736</t>
  </si>
  <si>
    <t>D89058</t>
  </si>
  <si>
    <t>D80319</t>
  </si>
  <si>
    <t>551.45</t>
  </si>
  <si>
    <t>D80329</t>
  </si>
  <si>
    <t>D80308</t>
  </si>
  <si>
    <t>1008.03</t>
  </si>
  <si>
    <t>D80529</t>
  </si>
  <si>
    <t>155.55</t>
  </si>
  <si>
    <t>D80539</t>
  </si>
  <si>
    <t>D151611</t>
  </si>
  <si>
    <t>302.9</t>
  </si>
  <si>
    <t>D151389</t>
  </si>
  <si>
    <t>D151609</t>
  </si>
  <si>
    <t>408.3</t>
  </si>
  <si>
    <t>D151589</t>
  </si>
  <si>
    <t>D151599</t>
  </si>
  <si>
    <t>D153994</t>
  </si>
  <si>
    <t>D154044</t>
  </si>
  <si>
    <t>THE MONTGOMERY CLUB</t>
  </si>
  <si>
    <t>1368.87</t>
  </si>
  <si>
    <t>D103061</t>
  </si>
  <si>
    <t>10596.6</t>
  </si>
  <si>
    <t>D164321</t>
  </si>
  <si>
    <t>414.64</t>
  </si>
  <si>
    <t>D164348</t>
  </si>
  <si>
    <t>435.45</t>
  </si>
  <si>
    <t>D164358</t>
  </si>
  <si>
    <t>1320.37</t>
  </si>
  <si>
    <t>D164368</t>
  </si>
  <si>
    <t>D164378</t>
  </si>
  <si>
    <t>948.24</t>
  </si>
  <si>
    <t>D164398</t>
  </si>
  <si>
    <t>D164388</t>
  </si>
  <si>
    <t>2586.78</t>
  </si>
  <si>
    <t>D164021</t>
  </si>
  <si>
    <t>532.8</t>
  </si>
  <si>
    <t>D84891</t>
  </si>
  <si>
    <t>435.85</t>
  </si>
  <si>
    <t>D84901</t>
  </si>
  <si>
    <t>D84911</t>
  </si>
  <si>
    <t>D84921</t>
  </si>
  <si>
    <t>D164328</t>
  </si>
  <si>
    <t>D88357</t>
  </si>
  <si>
    <t>-352.6</t>
  </si>
  <si>
    <t>D88377</t>
  </si>
  <si>
    <t>AJAX WASTE SERVICES</t>
  </si>
  <si>
    <t>681.25</t>
  </si>
  <si>
    <t>D93396</t>
  </si>
  <si>
    <t>D154043</t>
  </si>
  <si>
    <t>1035.7</t>
  </si>
  <si>
    <t>D84884</t>
  </si>
  <si>
    <t>D84894</t>
  </si>
  <si>
    <t>414.95</t>
  </si>
  <si>
    <t>D84904</t>
  </si>
  <si>
    <t>D84914</t>
  </si>
  <si>
    <t>D84934</t>
  </si>
  <si>
    <t>D84944</t>
  </si>
  <si>
    <t>D84954</t>
  </si>
  <si>
    <t>D84964</t>
  </si>
  <si>
    <t>D84974</t>
  </si>
  <si>
    <t>-402.4</t>
  </si>
  <si>
    <t>CLOUD SPOTTER</t>
  </si>
  <si>
    <t>D80718</t>
  </si>
  <si>
    <t>D88189</t>
  </si>
  <si>
    <t>-370.1</t>
  </si>
  <si>
    <t>D88359</t>
  </si>
  <si>
    <t>13479.88</t>
  </si>
  <si>
    <t>D79971</t>
  </si>
  <si>
    <t>99.48</t>
  </si>
  <si>
    <t>D79981</t>
  </si>
  <si>
    <t>2581.19</t>
  </si>
  <si>
    <t>D79991</t>
  </si>
  <si>
    <t>743.61</t>
  </si>
  <si>
    <t>D79436</t>
  </si>
  <si>
    <t>206.85</t>
  </si>
  <si>
    <t>D79997</t>
  </si>
  <si>
    <t>4324.06</t>
  </si>
  <si>
    <t>D80007</t>
  </si>
  <si>
    <t>D88342</t>
  </si>
  <si>
    <t>323.81</t>
  </si>
  <si>
    <t>D88352</t>
  </si>
  <si>
    <t>252.3</t>
  </si>
  <si>
    <t>D88372</t>
  </si>
  <si>
    <t>-867.1</t>
  </si>
  <si>
    <t>1042.87</t>
  </si>
  <si>
    <t>D163603</t>
  </si>
  <si>
    <t>D163623</t>
  </si>
  <si>
    <t>STUDIO PARIS</t>
  </si>
  <si>
    <t>D154264</t>
  </si>
  <si>
    <t>KIRKLAND AND ELLIS</t>
  </si>
  <si>
    <t>D79931</t>
  </si>
  <si>
    <t>D152934</t>
  </si>
  <si>
    <t>D152954</t>
  </si>
  <si>
    <t>427.31</t>
  </si>
  <si>
    <t>D84902</t>
  </si>
  <si>
    <t>D154454</t>
  </si>
  <si>
    <t>6724.64</t>
  </si>
  <si>
    <t>D164341</t>
  </si>
  <si>
    <t>769.12</t>
  </si>
  <si>
    <t>D84299</t>
  </si>
  <si>
    <t>13245.69</t>
  </si>
  <si>
    <t>D85262</t>
  </si>
  <si>
    <t>1910.1</t>
  </si>
  <si>
    <t>D85302</t>
  </si>
  <si>
    <t>631.88</t>
  </si>
  <si>
    <t>D85362</t>
  </si>
  <si>
    <t>235.14</t>
  </si>
  <si>
    <t>D85412</t>
  </si>
  <si>
    <t>D84941</t>
  </si>
  <si>
    <t>D84951</t>
  </si>
  <si>
    <t>D84961</t>
  </si>
  <si>
    <t>D84971</t>
  </si>
  <si>
    <t>D151601</t>
  </si>
  <si>
    <t>67.95</t>
  </si>
  <si>
    <t>D151581</t>
  </si>
  <si>
    <t>379.85</t>
  </si>
  <si>
    <t>D151591</t>
  </si>
  <si>
    <t>-398.6</t>
  </si>
  <si>
    <t>D80017</t>
  </si>
  <si>
    <t>585.64</t>
  </si>
  <si>
    <t>D80027</t>
  </si>
  <si>
    <t>D79134</t>
  </si>
  <si>
    <t>D68694</t>
  </si>
  <si>
    <t>D79984</t>
  </si>
  <si>
    <t>1401.8</t>
  </si>
  <si>
    <t>D79994</t>
  </si>
  <si>
    <t>D80004</t>
  </si>
  <si>
    <t>629.89</t>
  </si>
  <si>
    <t>D80014</t>
  </si>
  <si>
    <t>642.15</t>
  </si>
  <si>
    <t>D80024</t>
  </si>
  <si>
    <t>1229.59</t>
  </si>
  <si>
    <t>D70159</t>
  </si>
  <si>
    <t>4441.5</t>
  </si>
  <si>
    <t>D79470</t>
  </si>
  <si>
    <t>2103.72</t>
  </si>
  <si>
    <t>D79974</t>
  </si>
  <si>
    <t>D88344</t>
  </si>
  <si>
    <t>D88354</t>
  </si>
  <si>
    <t>D88364</t>
  </si>
  <si>
    <t>D88374</t>
  </si>
  <si>
    <t>D88464</t>
  </si>
  <si>
    <t>D79133</t>
  </si>
  <si>
    <t>1071.94</t>
  </si>
  <si>
    <t>D68695</t>
  </si>
  <si>
    <t>732.85</t>
  </si>
  <si>
    <t>D79475</t>
  </si>
  <si>
    <t>D79973</t>
  </si>
  <si>
    <t>D79983</t>
  </si>
  <si>
    <t>D79993</t>
  </si>
  <si>
    <t>218.48</t>
  </si>
  <si>
    <t>D80003</t>
  </si>
  <si>
    <t>D80013</t>
  </si>
  <si>
    <t>164.03</t>
  </si>
  <si>
    <t>D79473</t>
  </si>
  <si>
    <t>D80011</t>
  </si>
  <si>
    <t>1686.05</t>
  </si>
  <si>
    <t>D80021</t>
  </si>
  <si>
    <t>D79972</t>
  </si>
  <si>
    <t>D79982</t>
  </si>
  <si>
    <t>256.39</t>
  </si>
  <si>
    <t>D79992</t>
  </si>
  <si>
    <t>D80002</t>
  </si>
  <si>
    <t>D80012</t>
  </si>
  <si>
    <t>270.68</t>
  </si>
  <si>
    <t>D80022</t>
  </si>
  <si>
    <t>D79132</t>
  </si>
  <si>
    <t>D80573</t>
  </si>
  <si>
    <t>1318.82</t>
  </si>
  <si>
    <t>D80583</t>
  </si>
  <si>
    <t>1071.95</t>
  </si>
  <si>
    <t>D20200</t>
  </si>
  <si>
    <t>D79131</t>
  </si>
  <si>
    <t>867.1</t>
  </si>
  <si>
    <t>D84887</t>
  </si>
  <si>
    <t>1.54</t>
  </si>
  <si>
    <t>D80628</t>
  </si>
  <si>
    <t>112.17</t>
  </si>
  <si>
    <t>D80638</t>
  </si>
  <si>
    <t>746.33</t>
  </si>
  <si>
    <t>D85167</t>
  </si>
  <si>
    <t>-485.46</t>
  </si>
  <si>
    <t>D88361</t>
  </si>
  <si>
    <t>D88371</t>
  </si>
  <si>
    <t>D79135</t>
  </si>
  <si>
    <t>2777.95</t>
  </si>
  <si>
    <t>D79967</t>
  </si>
  <si>
    <t>370.17</t>
  </si>
  <si>
    <t>D79977</t>
  </si>
  <si>
    <t>17881.67</t>
  </si>
  <si>
    <t>D79987</t>
  </si>
  <si>
    <t>1372.76</t>
  </si>
  <si>
    <t>D79676</t>
  </si>
  <si>
    <t>521.95</t>
  </si>
  <si>
    <t>D80317</t>
  </si>
  <si>
    <t>1271.95</t>
  </si>
  <si>
    <t>D80327</t>
  </si>
  <si>
    <t>D84924</t>
  </si>
  <si>
    <t>589.55</t>
  </si>
  <si>
    <t>D84889</t>
  </si>
  <si>
    <t>458.65</t>
  </si>
  <si>
    <t>D84899</t>
  </si>
  <si>
    <t>344.65</t>
  </si>
  <si>
    <t>D84919</t>
  </si>
  <si>
    <t>D84929</t>
  </si>
  <si>
    <t>D84939</t>
  </si>
  <si>
    <t>209.8</t>
  </si>
  <si>
    <t>D84949</t>
  </si>
  <si>
    <t>D84959</t>
  </si>
  <si>
    <t>D84969</t>
  </si>
  <si>
    <t>D85817</t>
  </si>
  <si>
    <t>D93355</t>
  </si>
  <si>
    <t>1797.44</t>
  </si>
  <si>
    <t>D79979</t>
  </si>
  <si>
    <t>D84886</t>
  </si>
  <si>
    <t>489.2</t>
  </si>
  <si>
    <t>D84896</t>
  </si>
  <si>
    <t>D84906</t>
  </si>
  <si>
    <t>D84916</t>
  </si>
  <si>
    <t>323.75</t>
  </si>
  <si>
    <t>D84926</t>
  </si>
  <si>
    <t>D84936</t>
  </si>
  <si>
    <t>D84956</t>
  </si>
  <si>
    <t>D84966</t>
  </si>
  <si>
    <t>358.09</t>
  </si>
  <si>
    <t>D80544</t>
  </si>
  <si>
    <t>1119.55</t>
  </si>
  <si>
    <t>D80554</t>
  </si>
  <si>
    <t>D80574</t>
  </si>
  <si>
    <t>93.9</t>
  </si>
  <si>
    <t>D79986</t>
  </si>
  <si>
    <t>695.91</t>
  </si>
  <si>
    <t>D80585</t>
  </si>
  <si>
    <t>673.51</t>
  </si>
  <si>
    <t>D79965</t>
  </si>
  <si>
    <t>400.04</t>
  </si>
  <si>
    <t>D79975</t>
  </si>
  <si>
    <t>96.73</t>
  </si>
  <si>
    <t>D79985</t>
  </si>
  <si>
    <t>419.48</t>
  </si>
  <si>
    <t>D79995</t>
  </si>
  <si>
    <t>D80005</t>
  </si>
  <si>
    <t>437.88</t>
  </si>
  <si>
    <t>D80015</t>
  </si>
  <si>
    <t>1632.02</t>
  </si>
  <si>
    <t>D80025</t>
  </si>
  <si>
    <t>D43134</t>
  </si>
  <si>
    <t>540.74</t>
  </si>
  <si>
    <t>D80545</t>
  </si>
  <si>
    <t>D80555</t>
  </si>
  <si>
    <t>262.85</t>
  </si>
  <si>
    <t>D80565</t>
  </si>
  <si>
    <t>D80575</t>
  </si>
  <si>
    <t>D43135</t>
  </si>
  <si>
    <t>U.S. CELLULAR</t>
  </si>
  <si>
    <t>1823.66</t>
  </si>
  <si>
    <t>D80715</t>
  </si>
  <si>
    <t>D80584</t>
  </si>
  <si>
    <t>1432.83</t>
  </si>
  <si>
    <t>D79970</t>
  </si>
  <si>
    <t>D79980</t>
  </si>
  <si>
    <t>1914.73</t>
  </si>
  <si>
    <t>D79990</t>
  </si>
  <si>
    <t>D80000</t>
  </si>
  <si>
    <t>1071.93</t>
  </si>
  <si>
    <t>D43133</t>
  </si>
  <si>
    <t>155.8</t>
  </si>
  <si>
    <t>D80624</t>
  </si>
  <si>
    <t>33.16</t>
  </si>
  <si>
    <t>D80634</t>
  </si>
  <si>
    <t>2818.48</t>
  </si>
  <si>
    <t>D79966</t>
  </si>
  <si>
    <t>559.62</t>
  </si>
  <si>
    <t>D79976</t>
  </si>
  <si>
    <t>15252.08</t>
  </si>
  <si>
    <t>D79996</t>
  </si>
  <si>
    <t>D80006</t>
  </si>
  <si>
    <t>182.92</t>
  </si>
  <si>
    <t>D80016</t>
  </si>
  <si>
    <t>1537.55</t>
  </si>
  <si>
    <t>D80026</t>
  </si>
  <si>
    <t>D80563</t>
  </si>
  <si>
    <t>D80623</t>
  </si>
  <si>
    <t>350.87</t>
  </si>
  <si>
    <t>D80633</t>
  </si>
  <si>
    <t>264.46</t>
  </si>
  <si>
    <t>D80533</t>
  </si>
  <si>
    <t>270.04</t>
  </si>
  <si>
    <t>D80543</t>
  </si>
  <si>
    <t>D80553</t>
  </si>
  <si>
    <t>529.65</t>
  </si>
  <si>
    <t>D80622</t>
  </si>
  <si>
    <t>503.48</t>
  </si>
  <si>
    <t>D80632</t>
  </si>
  <si>
    <t>QUALITY ONE WIRELESS</t>
  </si>
  <si>
    <t>D80712</t>
  </si>
  <si>
    <t>D79441</t>
  </si>
  <si>
    <t>D79471</t>
  </si>
  <si>
    <t>D79740</t>
  </si>
  <si>
    <t>127.27</t>
  </si>
  <si>
    <t>D80625</t>
  </si>
  <si>
    <t>125.04</t>
  </si>
  <si>
    <t>D80635</t>
  </si>
  <si>
    <t>D79442</t>
  </si>
  <si>
    <t>D79472</t>
  </si>
  <si>
    <t>356.93</t>
  </si>
  <si>
    <t>D80560</t>
  </si>
  <si>
    <t>D80570</t>
  </si>
  <si>
    <t>D80580</t>
  </si>
  <si>
    <t>3073.45</t>
  </si>
  <si>
    <t>D80311</t>
  </si>
  <si>
    <t>D80321</t>
  </si>
  <si>
    <t>D80324</t>
  </si>
  <si>
    <t>6281.75</t>
  </si>
  <si>
    <t>D80384</t>
  </si>
  <si>
    <t>D80323</t>
  </si>
  <si>
    <t>D21873</t>
  </si>
  <si>
    <t>3110.95</t>
  </si>
  <si>
    <t>D80316</t>
  </si>
  <si>
    <t>D80326</t>
  </si>
  <si>
    <t>D80564</t>
  </si>
  <si>
    <t>565.05</t>
  </si>
  <si>
    <t>D80010</t>
  </si>
  <si>
    <t>5977.88</t>
  </si>
  <si>
    <t>D80020</t>
  </si>
  <si>
    <t>527.53</t>
  </si>
  <si>
    <t>D80001</t>
  </si>
  <si>
    <t>D80325</t>
  </si>
  <si>
    <t>2922.23</t>
  </si>
  <si>
    <t>D80023</t>
  </si>
  <si>
    <t>D21874</t>
  </si>
  <si>
    <t>40133.93</t>
  </si>
  <si>
    <t>D79964</t>
  </si>
  <si>
    <t>3662.95</t>
  </si>
  <si>
    <t>D80314</t>
  </si>
  <si>
    <t>347.03</t>
  </si>
  <si>
    <t>D80542</t>
  </si>
  <si>
    <t>D80532</t>
  </si>
  <si>
    <t>766.87</t>
  </si>
  <si>
    <t>D80552</t>
  </si>
  <si>
    <t>D80562</t>
  </si>
  <si>
    <t>D80312</t>
  </si>
  <si>
    <t>D80322</t>
  </si>
  <si>
    <t>697.45</t>
  </si>
  <si>
    <t>D80590</t>
  </si>
  <si>
    <t>395.14</t>
  </si>
  <si>
    <t>D80535</t>
  </si>
  <si>
    <t>D80313</t>
  </si>
  <si>
    <t>906.08</t>
  </si>
  <si>
    <t>D80586</t>
  </si>
  <si>
    <t>D80534</t>
  </si>
  <si>
    <t>D89066</t>
  </si>
  <si>
    <t>D85411</t>
  </si>
  <si>
    <t>D88366</t>
  </si>
  <si>
    <t>386.86</t>
  </si>
  <si>
    <t>D88376</t>
  </si>
  <si>
    <t>D85799</t>
  </si>
  <si>
    <t>D85819</t>
  </si>
  <si>
    <t>7372.62</t>
  </si>
  <si>
    <t>D79468</t>
  </si>
  <si>
    <t>404.35</t>
  </si>
  <si>
    <t>D84909</t>
  </si>
  <si>
    <t>531.95</t>
  </si>
  <si>
    <t>D80315</t>
  </si>
  <si>
    <t>733.4</t>
  </si>
  <si>
    <t>D80716</t>
  </si>
  <si>
    <t>236.48</t>
  </si>
  <si>
    <t>D79737</t>
  </si>
  <si>
    <t>D79747</t>
  </si>
  <si>
    <t>CHASE CARDMEMBER SERVICE</t>
  </si>
  <si>
    <t>1103.06</t>
  </si>
  <si>
    <t>D79308</t>
  </si>
  <si>
    <t>D88356</t>
  </si>
  <si>
    <t>D79474</t>
  </si>
  <si>
    <t>D79130</t>
  </si>
  <si>
    <t>452.33</t>
  </si>
  <si>
    <t>D80526</t>
  </si>
  <si>
    <t>D80536</t>
  </si>
  <si>
    <t>656.34</t>
  </si>
  <si>
    <t>D80546</t>
  </si>
  <si>
    <t>169.36</t>
  </si>
  <si>
    <t>D80556</t>
  </si>
  <si>
    <t>582.83</t>
  </si>
  <si>
    <t>D80566</t>
  </si>
  <si>
    <t>D80576</t>
  </si>
  <si>
    <t>133.34</t>
  </si>
  <si>
    <t>D80626</t>
  </si>
  <si>
    <t>137.48</t>
  </si>
  <si>
    <t>D80636</t>
  </si>
  <si>
    <t>D80310</t>
  </si>
  <si>
    <t>3993.95</t>
  </si>
  <si>
    <t>D80320</t>
  </si>
  <si>
    <t>250.57</t>
  </si>
  <si>
    <t>D80530</t>
  </si>
  <si>
    <t>D80540</t>
  </si>
  <si>
    <t>D80550</t>
  </si>
  <si>
    <t>1573.45</t>
  </si>
  <si>
    <t>D80330</t>
  </si>
  <si>
    <t>D88347</t>
  </si>
  <si>
    <t>125.89</t>
  </si>
  <si>
    <t>D79968</t>
  </si>
  <si>
    <t>D80571</t>
  </si>
  <si>
    <t>137.91</t>
  </si>
  <si>
    <t>D80630</t>
  </si>
  <si>
    <t>D79978</t>
  </si>
  <si>
    <t>525.93</t>
  </si>
  <si>
    <t>D79988</t>
  </si>
  <si>
    <t>281.69</t>
  </si>
  <si>
    <t>D79998</t>
  </si>
  <si>
    <t>1023.82</t>
  </si>
  <si>
    <t>D80018</t>
  </si>
  <si>
    <t>PARTY TIME HDO</t>
  </si>
  <si>
    <t>4582.5</t>
  </si>
  <si>
    <t>NILES</t>
  </si>
  <si>
    <t>D80193</t>
  </si>
  <si>
    <t>D80531</t>
  </si>
  <si>
    <t>260.53</t>
  </si>
  <si>
    <t>D85529</t>
  </si>
  <si>
    <t>D80581</t>
  </si>
  <si>
    <t>485.42</t>
  </si>
  <si>
    <t>D80621</t>
  </si>
  <si>
    <t>321.95</t>
  </si>
  <si>
    <t>D80631</t>
  </si>
  <si>
    <t>D80572</t>
  </si>
  <si>
    <t>448.98</t>
  </si>
  <si>
    <t>D79739</t>
  </si>
  <si>
    <t>D93314</t>
  </si>
  <si>
    <t>559.35</t>
  </si>
  <si>
    <t>D84890</t>
  </si>
  <si>
    <t>439.2</t>
  </si>
  <si>
    <t>D84900</t>
  </si>
  <si>
    <t>402.4</t>
  </si>
  <si>
    <t>D84910</t>
  </si>
  <si>
    <t>D84920</t>
  </si>
  <si>
    <t>D84930</t>
  </si>
  <si>
    <t>D84940</t>
  </si>
  <si>
    <t>D84950</t>
  </si>
  <si>
    <t>D84960</t>
  </si>
  <si>
    <t>D84970</t>
  </si>
  <si>
    <t>D70158</t>
  </si>
  <si>
    <t>690.26</t>
  </si>
  <si>
    <t>D79437</t>
  </si>
  <si>
    <t>31.72</t>
  </si>
  <si>
    <t>D88096</t>
  </si>
  <si>
    <t>38.15</t>
  </si>
  <si>
    <t>D93417</t>
  </si>
  <si>
    <t>D84233</t>
  </si>
  <si>
    <t>1414.27</t>
  </si>
  <si>
    <t>D79969</t>
  </si>
  <si>
    <t>663.9</t>
  </si>
  <si>
    <t>D85439</t>
  </si>
  <si>
    <t>D88355</t>
  </si>
  <si>
    <t>MCDONAGH, STEPHEN</t>
  </si>
  <si>
    <t>D36488</t>
  </si>
  <si>
    <t>D68699</t>
  </si>
  <si>
    <t>D79749</t>
  </si>
  <si>
    <t>D85531</t>
  </si>
  <si>
    <t>877.65</t>
  </si>
  <si>
    <t>D84885</t>
  </si>
  <si>
    <t>D84895</t>
  </si>
  <si>
    <t>D84905</t>
  </si>
  <si>
    <t>D84915</t>
  </si>
  <si>
    <t>D84925</t>
  </si>
  <si>
    <t>D84935</t>
  </si>
  <si>
    <t>227.2</t>
  </si>
  <si>
    <t>D84945</t>
  </si>
  <si>
    <t>505.2</t>
  </si>
  <si>
    <t>D84893</t>
  </si>
  <si>
    <t>424.46</t>
  </si>
  <si>
    <t>D84903</t>
  </si>
  <si>
    <t>D84913</t>
  </si>
  <si>
    <t>FIELD, KRISTEN ELIZABETH</t>
  </si>
  <si>
    <t>D38345</t>
  </si>
  <si>
    <t>210.9</t>
  </si>
  <si>
    <t>D85264</t>
  </si>
  <si>
    <t>D84955</t>
  </si>
  <si>
    <t>D84965</t>
  </si>
  <si>
    <t>D93447</t>
  </si>
  <si>
    <t>D93316</t>
  </si>
  <si>
    <t>D93549</t>
  </si>
  <si>
    <t>D93409</t>
  </si>
  <si>
    <t>116.3</t>
  </si>
  <si>
    <t>D89645</t>
  </si>
  <si>
    <t>WARRENVILLE</t>
  </si>
  <si>
    <t>D79519</t>
  </si>
  <si>
    <t>1390.36</t>
  </si>
  <si>
    <t>D79309</t>
  </si>
  <si>
    <t>D98300</t>
  </si>
  <si>
    <t>D85376</t>
  </si>
  <si>
    <t>D80579</t>
  </si>
  <si>
    <t>D85363</t>
  </si>
  <si>
    <t>363.36</t>
  </si>
  <si>
    <t>D80541</t>
  </si>
  <si>
    <t>761.74</t>
  </si>
  <si>
    <t>D80551</t>
  </si>
  <si>
    <t>D80561</t>
  </si>
  <si>
    <t>D80582</t>
  </si>
  <si>
    <t>-26.06</t>
  </si>
  <si>
    <t>D151588</t>
  </si>
  <si>
    <t>D151598</t>
  </si>
  <si>
    <t>D151608</t>
  </si>
  <si>
    <t>232.67</t>
  </si>
  <si>
    <t>D131843</t>
  </si>
  <si>
    <t>PROCAM USA</t>
  </si>
  <si>
    <t>163.31</t>
  </si>
  <si>
    <t>D126747</t>
  </si>
  <si>
    <t>D122449</t>
  </si>
  <si>
    <t>D122479</t>
  </si>
  <si>
    <t>139.01</t>
  </si>
  <si>
    <t>D122499</t>
  </si>
  <si>
    <t>542.67</t>
  </si>
  <si>
    <t>D122519</t>
  </si>
  <si>
    <t>323.44</t>
  </si>
  <si>
    <t>D122559</t>
  </si>
  <si>
    <t>D84946</t>
  </si>
  <si>
    <t>5533.61</t>
  </si>
  <si>
    <t>D79469</t>
  </si>
  <si>
    <t>D84938</t>
  </si>
  <si>
    <t>216.45</t>
  </si>
  <si>
    <t>D84948</t>
  </si>
  <si>
    <t>D84958</t>
  </si>
  <si>
    <t>196.4</t>
  </si>
  <si>
    <t>D85098</t>
  </si>
  <si>
    <t>D122370</t>
  </si>
  <si>
    <t>358.24</t>
  </si>
  <si>
    <t>D122359</t>
  </si>
  <si>
    <t>1085.87</t>
  </si>
  <si>
    <t>D122369</t>
  </si>
  <si>
    <t>D122379</t>
  </si>
  <si>
    <t>375.05</t>
  </si>
  <si>
    <t>D151592</t>
  </si>
  <si>
    <t>D93255</t>
  </si>
  <si>
    <t>D88365</t>
  </si>
  <si>
    <t>D88375</t>
  </si>
  <si>
    <t>808.14</t>
  </si>
  <si>
    <t>D79738</t>
  </si>
  <si>
    <t>D93421</t>
  </si>
  <si>
    <t>D84923</t>
  </si>
  <si>
    <t>D84933</t>
  </si>
  <si>
    <t>D84943</t>
  </si>
  <si>
    <t>D84963</t>
  </si>
  <si>
    <t>D84973</t>
  </si>
  <si>
    <t>D84888</t>
  </si>
  <si>
    <t>460.75</t>
  </si>
  <si>
    <t>D84898</t>
  </si>
  <si>
    <t>D84908</t>
  </si>
  <si>
    <t>347.6</t>
  </si>
  <si>
    <t>D84918</t>
  </si>
  <si>
    <t>307.84</t>
  </si>
  <si>
    <t>D84928</t>
  </si>
  <si>
    <t>1051.85</t>
  </si>
  <si>
    <t>D79989</t>
  </si>
  <si>
    <t>339.41</t>
  </si>
  <si>
    <t>D79999</t>
  </si>
  <si>
    <t>D80009</t>
  </si>
  <si>
    <t>15226.8</t>
  </si>
  <si>
    <t>D80019</t>
  </si>
  <si>
    <t>D98306</t>
  </si>
  <si>
    <t>D87617</t>
  </si>
  <si>
    <t>1223.9</t>
  </si>
  <si>
    <t>D79129</t>
  </si>
  <si>
    <t>D87354</t>
  </si>
  <si>
    <t>D84931</t>
  </si>
  <si>
    <t>D122375</t>
  </si>
  <si>
    <t>D125866</t>
  </si>
  <si>
    <t>270.02</t>
  </si>
  <si>
    <t>D122324</t>
  </si>
  <si>
    <t>874.02</t>
  </si>
  <si>
    <t>D122334</t>
  </si>
  <si>
    <t>D122344</t>
  </si>
  <si>
    <t>D122354</t>
  </si>
  <si>
    <t>774.92</t>
  </si>
  <si>
    <t>D122364</t>
  </si>
  <si>
    <t>716.48</t>
  </si>
  <si>
    <t>D122735</t>
  </si>
  <si>
    <t>1072.32</t>
  </si>
  <si>
    <t>D91128</t>
  </si>
  <si>
    <t>431.2</t>
  </si>
  <si>
    <t>D125857</t>
  </si>
  <si>
    <t>D125867</t>
  </si>
  <si>
    <t>D125877</t>
  </si>
  <si>
    <t>D125887</t>
  </si>
  <si>
    <t>D125897</t>
  </si>
  <si>
    <t>D125907</t>
  </si>
  <si>
    <t>816.55</t>
  </si>
  <si>
    <t>D122367</t>
  </si>
  <si>
    <t>D122377</t>
  </si>
  <si>
    <t>7221.76</t>
  </si>
  <si>
    <t>D122287</t>
  </si>
  <si>
    <t>D122317</t>
  </si>
  <si>
    <t>440.19</t>
  </si>
  <si>
    <t>D122327</t>
  </si>
  <si>
    <t>449.54</t>
  </si>
  <si>
    <t>D122337</t>
  </si>
  <si>
    <t>295.27</t>
  </si>
  <si>
    <t>D122347</t>
  </si>
  <si>
    <t>1928.98</t>
  </si>
  <si>
    <t>D122357</t>
  </si>
  <si>
    <t>D125856</t>
  </si>
  <si>
    <t>1005.11</t>
  </si>
  <si>
    <t>D163601</t>
  </si>
  <si>
    <t>D163611</t>
  </si>
  <si>
    <t>D122167</t>
  </si>
  <si>
    <t>D122319</t>
  </si>
  <si>
    <t>14897.5</t>
  </si>
  <si>
    <t>D122905</t>
  </si>
  <si>
    <t>D122753</t>
  </si>
  <si>
    <t>D122743</t>
  </si>
  <si>
    <t>D122953</t>
  </si>
  <si>
    <t>D122903</t>
  </si>
  <si>
    <t>D122320</t>
  </si>
  <si>
    <t>446.66</t>
  </si>
  <si>
    <t>D122330</t>
  </si>
  <si>
    <t>716.96</t>
  </si>
  <si>
    <t>D122340</t>
  </si>
  <si>
    <t>450.97</t>
  </si>
  <si>
    <t>D122350</t>
  </si>
  <si>
    <t>19439.15</t>
  </si>
  <si>
    <t>D122360</t>
  </si>
  <si>
    <t>D122380</t>
  </si>
  <si>
    <t>D122460</t>
  </si>
  <si>
    <t>351.2</t>
  </si>
  <si>
    <t>D122470</t>
  </si>
  <si>
    <t>913.68</t>
  </si>
  <si>
    <t>D122500</t>
  </si>
  <si>
    <t>335.03</t>
  </si>
  <si>
    <t>D122530</t>
  </si>
  <si>
    <t>4073.45</t>
  </si>
  <si>
    <t>D122484</t>
  </si>
  <si>
    <t>267.59</t>
  </si>
  <si>
    <t>D122494</t>
  </si>
  <si>
    <t>D125892</t>
  </si>
  <si>
    <t>D125902</t>
  </si>
  <si>
    <t>D122485</t>
  </si>
  <si>
    <t>236.64</t>
  </si>
  <si>
    <t>D122741</t>
  </si>
  <si>
    <t>442.7</t>
  </si>
  <si>
    <t>D122329</t>
  </si>
  <si>
    <t>715.86</t>
  </si>
  <si>
    <t>D122339</t>
  </si>
  <si>
    <t>351.94</t>
  </si>
  <si>
    <t>D122349</t>
  </si>
  <si>
    <t>D122374</t>
  </si>
  <si>
    <t>D122352</t>
  </si>
  <si>
    <t>ROTHSTEIN, GREG</t>
  </si>
  <si>
    <t>D122544</t>
  </si>
  <si>
    <t>1299.44</t>
  </si>
  <si>
    <t>D122594</t>
  </si>
  <si>
    <t>581.39</t>
  </si>
  <si>
    <t>D122750</t>
  </si>
  <si>
    <t>D122480</t>
  </si>
  <si>
    <t>452.02</t>
  </si>
  <si>
    <t>D122747</t>
  </si>
  <si>
    <t>148.22</t>
  </si>
  <si>
    <t>D122737</t>
  </si>
  <si>
    <t>D122997</t>
  </si>
  <si>
    <t>D122837</t>
  </si>
  <si>
    <t>309.36</t>
  </si>
  <si>
    <t>D151388</t>
  </si>
  <si>
    <t>D154423</t>
  </si>
  <si>
    <t>219.3</t>
  </si>
  <si>
    <t>D154433</t>
  </si>
  <si>
    <t>D150651</t>
  </si>
  <si>
    <t>4719.01</t>
  </si>
  <si>
    <t>D126517</t>
  </si>
  <si>
    <t>306.2</t>
  </si>
  <si>
    <t>D125852</t>
  </si>
  <si>
    <t>D125872</t>
  </si>
  <si>
    <t>336.15</t>
  </si>
  <si>
    <t>D125882</t>
  </si>
  <si>
    <t>209.04</t>
  </si>
  <si>
    <t>D124801</t>
  </si>
  <si>
    <t>D154443</t>
  </si>
  <si>
    <t>D154453</t>
  </si>
  <si>
    <t>435.9</t>
  </si>
  <si>
    <t>D154463</t>
  </si>
  <si>
    <t>D154473</t>
  </si>
  <si>
    <t>115.6</t>
  </si>
  <si>
    <t>D154483</t>
  </si>
  <si>
    <t>840.55</t>
  </si>
  <si>
    <t>D154493</t>
  </si>
  <si>
    <t>D154503</t>
  </si>
  <si>
    <t>D154523</t>
  </si>
  <si>
    <t>D122325</t>
  </si>
  <si>
    <t>D122335</t>
  </si>
  <si>
    <t>D122345</t>
  </si>
  <si>
    <t>D122355</t>
  </si>
  <si>
    <t>880.19</t>
  </si>
  <si>
    <t>D122365</t>
  </si>
  <si>
    <t>79.47</t>
  </si>
  <si>
    <t>D154042</t>
  </si>
  <si>
    <t>D150597</t>
  </si>
  <si>
    <t>D151587</t>
  </si>
  <si>
    <t>169.52</t>
  </si>
  <si>
    <t>D154041</t>
  </si>
  <si>
    <t>112.95</t>
  </si>
  <si>
    <t>D122800</t>
  </si>
  <si>
    <t>D154427</t>
  </si>
  <si>
    <t>D154437</t>
  </si>
  <si>
    <t>D154457</t>
  </si>
  <si>
    <t>1653.28</t>
  </si>
  <si>
    <t>D154467</t>
  </si>
  <si>
    <t>230.7</t>
  </si>
  <si>
    <t>D154487</t>
  </si>
  <si>
    <t>D154497</t>
  </si>
  <si>
    <t>D154517</t>
  </si>
  <si>
    <t>168.9</t>
  </si>
  <si>
    <t>D150397</t>
  </si>
  <si>
    <t>342.26</t>
  </si>
  <si>
    <t>D164374</t>
  </si>
  <si>
    <t>231.95</t>
  </si>
  <si>
    <t>D164384</t>
  </si>
  <si>
    <t>D151390</t>
  </si>
  <si>
    <t>151.81</t>
  </si>
  <si>
    <t>D122495</t>
  </si>
  <si>
    <t>MELMAN, R.J.</t>
  </si>
  <si>
    <t>D101145</t>
  </si>
  <si>
    <t>D122465</t>
  </si>
  <si>
    <t>D151590</t>
  </si>
  <si>
    <t>D151600</t>
  </si>
  <si>
    <t>D151610</t>
  </si>
  <si>
    <t>812.19</t>
  </si>
  <si>
    <t>D122362</t>
  </si>
  <si>
    <t>D122372</t>
  </si>
  <si>
    <t>D122482</t>
  </si>
  <si>
    <t>54.42</t>
  </si>
  <si>
    <t>D122492</t>
  </si>
  <si>
    <t>BEVLY, DERONDAL</t>
  </si>
  <si>
    <t>809.21</t>
  </si>
  <si>
    <t>FOREST PARK</t>
  </si>
  <si>
    <t>D101142</t>
  </si>
  <si>
    <t>311.26</t>
  </si>
  <si>
    <t>D164354</t>
  </si>
  <si>
    <t>D164364</t>
  </si>
  <si>
    <t>D122664</t>
  </si>
  <si>
    <t>D122322</t>
  </si>
  <si>
    <t>463.67</t>
  </si>
  <si>
    <t>D122332</t>
  </si>
  <si>
    <t>149.05</t>
  </si>
  <si>
    <t>D122342</t>
  </si>
  <si>
    <t>D154462</t>
  </si>
  <si>
    <t>D154472</t>
  </si>
  <si>
    <t>418.75</t>
  </si>
  <si>
    <t>D154492</t>
  </si>
  <si>
    <t>AV CHICAGO</t>
  </si>
  <si>
    <t>D150400</t>
  </si>
  <si>
    <t>D111285</t>
  </si>
  <si>
    <t>1038.01</t>
  </si>
  <si>
    <t>D163716</t>
  </si>
  <si>
    <t>D154512</t>
  </si>
  <si>
    <t>D154522</t>
  </si>
  <si>
    <t>30134.2</t>
  </si>
  <si>
    <t>D164320</t>
  </si>
  <si>
    <t>349.45</t>
  </si>
  <si>
    <t>D154502</t>
  </si>
  <si>
    <t>D154332</t>
  </si>
  <si>
    <t>30.55</t>
  </si>
  <si>
    <t>D164326</t>
  </si>
  <si>
    <t>490.87</t>
  </si>
  <si>
    <t>D164346</t>
  </si>
  <si>
    <t>370.33</t>
  </si>
  <si>
    <t>D164356</t>
  </si>
  <si>
    <t>312.58</t>
  </si>
  <si>
    <t>D164376</t>
  </si>
  <si>
    <t>4219.16</t>
  </si>
  <si>
    <t>D164342</t>
  </si>
  <si>
    <t>D164352</t>
  </si>
  <si>
    <t>237.09</t>
  </si>
  <si>
    <t>D164362</t>
  </si>
  <si>
    <t>408.27</t>
  </si>
  <si>
    <t>D164372</t>
  </si>
  <si>
    <t>173.17</t>
  </si>
  <si>
    <t>D164382</t>
  </si>
  <si>
    <t>D164392</t>
  </si>
  <si>
    <t>605.79</t>
  </si>
  <si>
    <t>D164394</t>
  </si>
  <si>
    <t>1190.36</t>
  </si>
  <si>
    <t>D164344</t>
  </si>
  <si>
    <t>3344.25</t>
  </si>
  <si>
    <t>D163606</t>
  </si>
  <si>
    <t>D164318</t>
  </si>
  <si>
    <t>13051.99</t>
  </si>
  <si>
    <t>D164340</t>
  </si>
  <si>
    <t>413.01</t>
  </si>
  <si>
    <t>D164350</t>
  </si>
  <si>
    <t>D164360</t>
  </si>
  <si>
    <t>465.7</t>
  </si>
  <si>
    <t>D164370</t>
  </si>
  <si>
    <t>150.38</t>
  </si>
  <si>
    <t>D164380</t>
  </si>
  <si>
    <t>294.41</t>
  </si>
  <si>
    <t>D164390</t>
  </si>
  <si>
    <t>526.57</t>
  </si>
  <si>
    <t>D164330</t>
  </si>
  <si>
    <t>DANA, ALEX</t>
  </si>
  <si>
    <t>D162040</t>
  </si>
  <si>
    <t>67.73</t>
  </si>
  <si>
    <t>D124866</t>
  </si>
  <si>
    <t>D163968</t>
  </si>
  <si>
    <t>D138742</t>
  </si>
  <si>
    <t>1701.21</t>
  </si>
  <si>
    <t>D152731</t>
  </si>
  <si>
    <t>573.2</t>
  </si>
  <si>
    <t>D137970</t>
  </si>
  <si>
    <t>5356.37</t>
  </si>
  <si>
    <t>D151417</t>
  </si>
  <si>
    <t>D151437</t>
  </si>
  <si>
    <t>608.7</t>
  </si>
  <si>
    <t>D150396</t>
  </si>
  <si>
    <t>736.75</t>
  </si>
  <si>
    <t>D165632</t>
  </si>
  <si>
    <t>D154469</t>
  </si>
  <si>
    <t>430.75</t>
  </si>
  <si>
    <t>D152729</t>
  </si>
  <si>
    <t>315.42</t>
  </si>
  <si>
    <t>D151387</t>
  </si>
  <si>
    <t>D154039</t>
  </si>
  <si>
    <t>D150398</t>
  </si>
  <si>
    <t>589.43</t>
  </si>
  <si>
    <t>D153939</t>
  </si>
  <si>
    <t>D164386</t>
  </si>
  <si>
    <t>D164396</t>
  </si>
  <si>
    <t>D154429</t>
  </si>
  <si>
    <t>D154439</t>
  </si>
  <si>
    <t>D154449</t>
  </si>
  <si>
    <t>D154459</t>
  </si>
  <si>
    <t>D154479</t>
  </si>
  <si>
    <t>298.5</t>
  </si>
  <si>
    <t>D154489</t>
  </si>
  <si>
    <t>D154509</t>
  </si>
  <si>
    <t>D154519</t>
  </si>
  <si>
    <t>5823.4</t>
  </si>
  <si>
    <t>D163608</t>
  </si>
  <si>
    <t>D154422</t>
  </si>
  <si>
    <t>403.55</t>
  </si>
  <si>
    <t>D154442</t>
  </si>
  <si>
    <t>D124829</t>
  </si>
  <si>
    <t>D126503</t>
  </si>
  <si>
    <t>D126553</t>
  </si>
  <si>
    <t>1231.95</t>
  </si>
  <si>
    <t>D122817</t>
  </si>
  <si>
    <t>630.45</t>
  </si>
  <si>
    <t>D122752</t>
  </si>
  <si>
    <t>D125851</t>
  </si>
  <si>
    <t>301.91</t>
  </si>
  <si>
    <t>D122742</t>
  </si>
  <si>
    <t>66.59</t>
  </si>
  <si>
    <t>D126555</t>
  </si>
  <si>
    <t>2802.98</t>
  </si>
  <si>
    <t>D152998</t>
  </si>
  <si>
    <t>D125865</t>
  </si>
  <si>
    <t>D125875</t>
  </si>
  <si>
    <t>468.2</t>
  </si>
  <si>
    <t>D125895</t>
  </si>
  <si>
    <t>D125905</t>
  </si>
  <si>
    <t>214.24</t>
  </si>
  <si>
    <t>D122740</t>
  </si>
  <si>
    <t>304.76</t>
  </si>
  <si>
    <t>D125906</t>
  </si>
  <si>
    <t>D125885</t>
  </si>
  <si>
    <t>1045.38</t>
  </si>
  <si>
    <t>D110042</t>
  </si>
  <si>
    <t>271.6</t>
  </si>
  <si>
    <t>D154488</t>
  </si>
  <si>
    <t>D154508</t>
  </si>
  <si>
    <t>D154518</t>
  </si>
  <si>
    <t>D90730</t>
  </si>
  <si>
    <t>436.8</t>
  </si>
  <si>
    <t>D125876</t>
  </si>
  <si>
    <t>D125886</t>
  </si>
  <si>
    <t>D125896</t>
  </si>
  <si>
    <t>D154498</t>
  </si>
  <si>
    <t>444.36</t>
  </si>
  <si>
    <t>D122745</t>
  </si>
  <si>
    <t>D125861</t>
  </si>
  <si>
    <t>D125871</t>
  </si>
  <si>
    <t>6537.12</t>
  </si>
  <si>
    <t>D122597</t>
  </si>
  <si>
    <t>699.51</t>
  </si>
  <si>
    <t>D122900</t>
  </si>
  <si>
    <t>D151577</t>
  </si>
  <si>
    <t>D151597</t>
  </si>
  <si>
    <t>D151607</t>
  </si>
  <si>
    <t>-476.31</t>
  </si>
  <si>
    <t>D164022</t>
  </si>
  <si>
    <t>D165519</t>
  </si>
  <si>
    <t>D165455</t>
  </si>
  <si>
    <t>D165456</t>
  </si>
  <si>
    <t>335.2</t>
  </si>
  <si>
    <t>D125873</t>
  </si>
  <si>
    <t>D154428</t>
  </si>
  <si>
    <t>D154438</t>
  </si>
  <si>
    <t>253.46</t>
  </si>
  <si>
    <t>D154458</t>
  </si>
  <si>
    <t>D154468</t>
  </si>
  <si>
    <t>D154478</t>
  </si>
  <si>
    <t>D122749</t>
  </si>
  <si>
    <t>D122849</t>
  </si>
  <si>
    <t>D164349</t>
  </si>
  <si>
    <t>D164369</t>
  </si>
  <si>
    <t>98.41</t>
  </si>
  <si>
    <t>D164379</t>
  </si>
  <si>
    <t>282.71</t>
  </si>
  <si>
    <t>D164389</t>
  </si>
  <si>
    <t>951.66</t>
  </si>
  <si>
    <t>D164399</t>
  </si>
  <si>
    <t>D164359</t>
  </si>
  <si>
    <t>D164339</t>
  </si>
  <si>
    <t>D154420</t>
  </si>
  <si>
    <t>D154430</t>
  </si>
  <si>
    <t>D154440</t>
  </si>
  <si>
    <t>D154450</t>
  </si>
  <si>
    <t>D151576</t>
  </si>
  <si>
    <t>497.5</t>
  </si>
  <si>
    <t>D151586</t>
  </si>
  <si>
    <t>D151596</t>
  </si>
  <si>
    <t>D151606</t>
  </si>
  <si>
    <t>D122457</t>
  </si>
  <si>
    <t>D122477</t>
  </si>
  <si>
    <t>1341.7</t>
  </si>
  <si>
    <t>D122497</t>
  </si>
  <si>
    <t>D165457</t>
  </si>
  <si>
    <t>1072.33</t>
  </si>
  <si>
    <t>D110449</t>
  </si>
  <si>
    <t>183.28</t>
  </si>
  <si>
    <t>D122739</t>
  </si>
  <si>
    <t>D125881</t>
  </si>
  <si>
    <t>D125891</t>
  </si>
  <si>
    <t>D125901</t>
  </si>
  <si>
    <t>D125911</t>
  </si>
  <si>
    <t>227.44</t>
  </si>
  <si>
    <t>D126472</t>
  </si>
  <si>
    <t>196.66</t>
  </si>
  <si>
    <t>D122902</t>
  </si>
  <si>
    <t>HEAD, DONNA</t>
  </si>
  <si>
    <t>D122159</t>
  </si>
  <si>
    <t>2230.75</t>
  </si>
  <si>
    <t>D126471</t>
  </si>
  <si>
    <t>14928.58</t>
  </si>
  <si>
    <t>D126551</t>
  </si>
  <si>
    <t>3589.79</t>
  </si>
  <si>
    <t>D126031</t>
  </si>
  <si>
    <t>D125855</t>
  </si>
  <si>
    <t>D122998</t>
  </si>
  <si>
    <t>D122478</t>
  </si>
  <si>
    <t>D122498</t>
  </si>
  <si>
    <t>VIP VALET SERVICES</t>
  </si>
  <si>
    <t>D122588</t>
  </si>
  <si>
    <t>HENRICHS, JASON</t>
  </si>
  <si>
    <t>809.22</t>
  </si>
  <si>
    <t>D101138</t>
  </si>
  <si>
    <t>D154331</t>
  </si>
  <si>
    <t>D154421</t>
  </si>
  <si>
    <t>D154431</t>
  </si>
  <si>
    <t>D154451</t>
  </si>
  <si>
    <t>303.6</t>
  </si>
  <si>
    <t>D154461</t>
  </si>
  <si>
    <t>D154471</t>
  </si>
  <si>
    <t>827.31</t>
  </si>
  <si>
    <t>D154481</t>
  </si>
  <si>
    <t>D154501</t>
  </si>
  <si>
    <t>D154511</t>
  </si>
  <si>
    <t>D154521</t>
  </si>
  <si>
    <t>1272.68</t>
  </si>
  <si>
    <t>D154591</t>
  </si>
  <si>
    <t>1037.46</t>
  </si>
  <si>
    <t>D163602</t>
  </si>
  <si>
    <t>87.79</t>
  </si>
  <si>
    <t>D163612</t>
  </si>
  <si>
    <t>5201.94</t>
  </si>
  <si>
    <t>D163622</t>
  </si>
  <si>
    <t>D125859</t>
  </si>
  <si>
    <t>D125869</t>
  </si>
  <si>
    <t>D125879</t>
  </si>
  <si>
    <t>D125889</t>
  </si>
  <si>
    <t>D125899</t>
  </si>
  <si>
    <t>1170.02</t>
  </si>
  <si>
    <t>D163604</t>
  </si>
  <si>
    <t>61.28</t>
  </si>
  <si>
    <t>D163614</t>
  </si>
  <si>
    <t>D122318</t>
  </si>
  <si>
    <t>D122328</t>
  </si>
  <si>
    <t>505.88</t>
  </si>
  <si>
    <t>D122338</t>
  </si>
  <si>
    <t>D122358</t>
  </si>
  <si>
    <t>D122368</t>
  </si>
  <si>
    <t>D122378</t>
  </si>
  <si>
    <t>4035.95</t>
  </si>
  <si>
    <t>D122771</t>
  </si>
  <si>
    <t>320.73</t>
  </si>
  <si>
    <t>D163826</t>
  </si>
  <si>
    <t>1966.28</t>
  </si>
  <si>
    <t>D163966</t>
  </si>
  <si>
    <t>D154460</t>
  </si>
  <si>
    <t>191.2</t>
  </si>
  <si>
    <t>D154470</t>
  </si>
  <si>
    <t>D154480</t>
  </si>
  <si>
    <t>D154500</t>
  </si>
  <si>
    <t>473.76</t>
  </si>
  <si>
    <t>D154510</t>
  </si>
  <si>
    <t>D154590</t>
  </si>
  <si>
    <t>D122168</t>
  </si>
  <si>
    <t>276.19</t>
  </si>
  <si>
    <t>D122326</t>
  </si>
  <si>
    <t>2079.69</t>
  </si>
  <si>
    <t>D164366</t>
  </si>
  <si>
    <t>D154491</t>
  </si>
  <si>
    <t>94.27</t>
  </si>
  <si>
    <t>D154038</t>
  </si>
  <si>
    <t>3299.65</t>
  </si>
  <si>
    <t>D164319</t>
  </si>
  <si>
    <t>492.53</t>
  </si>
  <si>
    <t>D164329</t>
  </si>
  <si>
    <t>D154037</t>
  </si>
  <si>
    <t>JONES, KEVIN</t>
  </si>
  <si>
    <t>1204.64</t>
  </si>
  <si>
    <t>D151612</t>
  </si>
  <si>
    <t>D122376</t>
  </si>
  <si>
    <t>D122476</t>
  </si>
  <si>
    <t>283.53</t>
  </si>
  <si>
    <t>D122496</t>
  </si>
  <si>
    <t>448.39</t>
  </si>
  <si>
    <t>D122746</t>
  </si>
  <si>
    <t>219.6</t>
  </si>
  <si>
    <t>D154515</t>
  </si>
  <si>
    <t>264.74</t>
  </si>
  <si>
    <t>D164353</t>
  </si>
  <si>
    <t>D164363</t>
  </si>
  <si>
    <t>59.46</t>
  </si>
  <si>
    <t>D163613</t>
  </si>
  <si>
    <t>D164373</t>
  </si>
  <si>
    <t>173.68</t>
  </si>
  <si>
    <t>D164383</t>
  </si>
  <si>
    <t>605.32</t>
  </si>
  <si>
    <t>D164393</t>
  </si>
  <si>
    <t>1078.86</t>
  </si>
  <si>
    <t>D164345</t>
  </si>
  <si>
    <t>D164355</t>
  </si>
  <si>
    <t>D164365</t>
  </si>
  <si>
    <t>D164375</t>
  </si>
  <si>
    <t>343.7</t>
  </si>
  <si>
    <t>D163715</t>
  </si>
  <si>
    <t>D164385</t>
  </si>
  <si>
    <t>D163825</t>
  </si>
  <si>
    <t>657.64</t>
  </si>
  <si>
    <t>D164395</t>
  </si>
  <si>
    <t>5990.81</t>
  </si>
  <si>
    <t>D122596</t>
  </si>
  <si>
    <t>D151436</t>
  </si>
  <si>
    <t>169.5</t>
  </si>
  <si>
    <t>D153938</t>
  </si>
  <si>
    <t>7428.37</t>
  </si>
  <si>
    <t>D152997</t>
  </si>
  <si>
    <t>D164343</t>
  </si>
  <si>
    <t>D163609</t>
  </si>
  <si>
    <t>208.57</t>
  </si>
  <si>
    <t>D154432</t>
  </si>
  <si>
    <t>ROOM DIVIDERS NOW</t>
  </si>
  <si>
    <t>2062.39</t>
  </si>
  <si>
    <t>BARRINGTON</t>
  </si>
  <si>
    <t>D154162</t>
  </si>
  <si>
    <t>3009.23</t>
  </si>
  <si>
    <t>D152732</t>
  </si>
  <si>
    <t>D163762</t>
  </si>
  <si>
    <t>190.84</t>
  </si>
  <si>
    <t>D125909</t>
  </si>
  <si>
    <t>D122346</t>
  </si>
  <si>
    <t>428.86</t>
  </si>
  <si>
    <t>D122356</t>
  </si>
  <si>
    <t>270.05</t>
  </si>
  <si>
    <t>D122366</t>
  </si>
  <si>
    <t>73834.5</t>
  </si>
  <si>
    <t>D164023</t>
  </si>
  <si>
    <t>84.78</t>
  </si>
  <si>
    <t>D151433</t>
  </si>
  <si>
    <t>3683.37</t>
  </si>
  <si>
    <t>D150393</t>
  </si>
  <si>
    <t>D154425</t>
  </si>
  <si>
    <t>721.9</t>
  </si>
  <si>
    <t>D151583</t>
  </si>
  <si>
    <t>D151593</t>
  </si>
  <si>
    <t>244.25</t>
  </si>
  <si>
    <t>D151603</t>
  </si>
  <si>
    <t>D151613</t>
  </si>
  <si>
    <t>D154476</t>
  </si>
  <si>
    <t>D165458</t>
  </si>
  <si>
    <t>D165459</t>
  </si>
  <si>
    <t>D165460</t>
  </si>
  <si>
    <t>D163967</t>
  </si>
  <si>
    <t>D154447</t>
  </si>
  <si>
    <t>D154520</t>
  </si>
  <si>
    <t>910.94</t>
  </si>
  <si>
    <t>D152730</t>
  </si>
  <si>
    <t>3550.4</t>
  </si>
  <si>
    <t>D151503</t>
  </si>
  <si>
    <t>D154444</t>
  </si>
  <si>
    <t>D154464</t>
  </si>
  <si>
    <t>444.4</t>
  </si>
  <si>
    <t>D154474</t>
  </si>
  <si>
    <t>D154484</t>
  </si>
  <si>
    <t>513.8</t>
  </si>
  <si>
    <t>D154504</t>
  </si>
  <si>
    <t>D154514</t>
  </si>
  <si>
    <t>3447.14</t>
  </si>
  <si>
    <t>D154584</t>
  </si>
  <si>
    <t>D154424</t>
  </si>
  <si>
    <t>D154434</t>
  </si>
  <si>
    <t>7564.75</t>
  </si>
  <si>
    <t>D151475</t>
  </si>
  <si>
    <t>D151575</t>
  </si>
  <si>
    <t>514.04</t>
  </si>
  <si>
    <t>D151585</t>
  </si>
  <si>
    <t>D151595</t>
  </si>
  <si>
    <t>D151605</t>
  </si>
  <si>
    <t>D151615</t>
  </si>
  <si>
    <t>D151435</t>
  </si>
  <si>
    <t>604.67</t>
  </si>
  <si>
    <t>D138391</t>
  </si>
  <si>
    <t>445.8</t>
  </si>
  <si>
    <t>D164347</t>
  </si>
  <si>
    <t>1583.32</t>
  </si>
  <si>
    <t>D163605</t>
  </si>
  <si>
    <t>D163615</t>
  </si>
  <si>
    <t>302.17</t>
  </si>
  <si>
    <t>D153940</t>
  </si>
  <si>
    <t>D154040</t>
  </si>
  <si>
    <t>D164317</t>
  </si>
  <si>
    <t>31.48</t>
  </si>
  <si>
    <t>D164327</t>
  </si>
  <si>
    <t>6103.53</t>
  </si>
  <si>
    <t>D153995</t>
  </si>
  <si>
    <t>60.89</t>
  </si>
  <si>
    <t>D154035</t>
  </si>
  <si>
    <t>D154045</t>
  </si>
  <si>
    <t>1416.21</t>
  </si>
  <si>
    <t>D150395</t>
  </si>
  <si>
    <t>HEFFERNAN MORGAN RONSLEY EVENT DESIGN</t>
  </si>
  <si>
    <t>2086.09</t>
  </si>
  <si>
    <t>D165581</t>
  </si>
  <si>
    <t>M &amp; M THE SPECIAL EVENTS COMPANY</t>
  </si>
  <si>
    <t>2132.05</t>
  </si>
  <si>
    <t>D165590</t>
  </si>
  <si>
    <t>D165591</t>
  </si>
  <si>
    <t>342.13</t>
  </si>
  <si>
    <t>D164325</t>
  </si>
  <si>
    <t>D165461</t>
  </si>
  <si>
    <t>D164357</t>
  </si>
  <si>
    <t>D164367</t>
  </si>
  <si>
    <t>D164377</t>
  </si>
  <si>
    <t>103.98</t>
  </si>
  <si>
    <t>D164387</t>
  </si>
  <si>
    <t>816.2</t>
  </si>
  <si>
    <t>D164397</t>
  </si>
  <si>
    <t>D122371</t>
  </si>
  <si>
    <t>D122381</t>
  </si>
  <si>
    <t>3417.9</t>
  </si>
  <si>
    <t>D126470</t>
  </si>
  <si>
    <t>D126554</t>
  </si>
  <si>
    <t>305.26</t>
  </si>
  <si>
    <t>D122904</t>
  </si>
  <si>
    <t>1230.2</t>
  </si>
  <si>
    <t>D122761</t>
  </si>
  <si>
    <t>HEARTY BOYS</t>
  </si>
  <si>
    <t>1498.6</t>
  </si>
  <si>
    <t>D126699</t>
  </si>
  <si>
    <t>D122483</t>
  </si>
  <si>
    <t>226.23</t>
  </si>
  <si>
    <t>D122493</t>
  </si>
  <si>
    <t>JACOBSON, OREN</t>
  </si>
  <si>
    <t>D101133</t>
  </si>
  <si>
    <t>D122363</t>
  </si>
  <si>
    <t>D164019</t>
  </si>
  <si>
    <t>D125864</t>
  </si>
  <si>
    <t>476.31</t>
  </si>
  <si>
    <t>D125884</t>
  </si>
  <si>
    <t>D125914</t>
  </si>
  <si>
    <t>D125798</t>
  </si>
  <si>
    <t>D125858</t>
  </si>
  <si>
    <t>D125868</t>
  </si>
  <si>
    <t>D125878</t>
  </si>
  <si>
    <t>154.6</t>
  </si>
  <si>
    <t>D125888</t>
  </si>
  <si>
    <t>400.02</t>
  </si>
  <si>
    <t>D164351</t>
  </si>
  <si>
    <t>D164361</t>
  </si>
  <si>
    <t>D164371</t>
  </si>
  <si>
    <t>D164391</t>
  </si>
  <si>
    <t>9431.28</t>
  </si>
  <si>
    <t>D164381</t>
  </si>
  <si>
    <t>D154036</t>
  </si>
  <si>
    <t>D163969</t>
  </si>
  <si>
    <t>PLATINUM PARKING SERVICES, INC.</t>
  </si>
  <si>
    <t>BLOOMINGDALE</t>
  </si>
  <si>
    <t>D165601</t>
  </si>
  <si>
    <t>D165602</t>
  </si>
  <si>
    <t>5649.44</t>
  </si>
  <si>
    <t>D165630</t>
  </si>
  <si>
    <t>4149.8</t>
  </si>
  <si>
    <t>D163607</t>
  </si>
  <si>
    <t>D154445</t>
  </si>
  <si>
    <t>541.36</t>
  </si>
  <si>
    <t>D154465</t>
  </si>
  <si>
    <t>D154475</t>
  </si>
  <si>
    <t>D154495</t>
  </si>
  <si>
    <t>4531.79</t>
  </si>
  <si>
    <t>D177701</t>
  </si>
  <si>
    <t>D176661</t>
  </si>
  <si>
    <t>11311.06</t>
  </si>
  <si>
    <t>D181342</t>
  </si>
  <si>
    <t>482.13</t>
  </si>
  <si>
    <t>D181362</t>
  </si>
  <si>
    <t>273.05</t>
  </si>
  <si>
    <t>D181344</t>
  </si>
  <si>
    <t>D181530</t>
  </si>
  <si>
    <t>KOCHANNY, MARY</t>
  </si>
  <si>
    <t>D168510</t>
  </si>
  <si>
    <t>D181669</t>
  </si>
  <si>
    <t>D177523</t>
  </si>
  <si>
    <t>D176653</t>
  </si>
  <si>
    <t>2626.44</t>
  </si>
  <si>
    <t>D181360</t>
  </si>
  <si>
    <t>189.27</t>
  </si>
  <si>
    <t>D181370</t>
  </si>
  <si>
    <t>VERNON HILLS PARK DISTRCIT</t>
  </si>
  <si>
    <t>VERNON HILLS</t>
  </si>
  <si>
    <t>D181986</t>
  </si>
  <si>
    <t>1136.52</t>
  </si>
  <si>
    <t>D177583</t>
  </si>
  <si>
    <t>TORI, ROBERT D.</t>
  </si>
  <si>
    <t>D180349</t>
  </si>
  <si>
    <t>394.45</t>
  </si>
  <si>
    <t>D176891</t>
  </si>
  <si>
    <t>BLUMBERG, EMILY</t>
  </si>
  <si>
    <t>D178852</t>
  </si>
  <si>
    <t>-1966.28</t>
  </si>
  <si>
    <t>D185162</t>
  </si>
  <si>
    <t>D181572</t>
  </si>
  <si>
    <t>409.25</t>
  </si>
  <si>
    <t>D176933</t>
  </si>
  <si>
    <t>23745.64</t>
  </si>
  <si>
    <t>D181675</t>
  </si>
  <si>
    <t>EAST LAKE MANAGEMENT GROUP, INC.</t>
  </si>
  <si>
    <t>D181904</t>
  </si>
  <si>
    <t>D177073</t>
  </si>
  <si>
    <t>479.15</t>
  </si>
  <si>
    <t>D177093</t>
  </si>
  <si>
    <t>MORRISON, KEVIN B.</t>
  </si>
  <si>
    <t>1220.89</t>
  </si>
  <si>
    <t>ELK GROVE VILLAGE</t>
  </si>
  <si>
    <t>D171712</t>
  </si>
  <si>
    <t>262.6</t>
  </si>
  <si>
    <t>D176421</t>
  </si>
  <si>
    <t>1314.67</t>
  </si>
  <si>
    <t>D185383</t>
  </si>
  <si>
    <t>984.67</t>
  </si>
  <si>
    <t>D122736</t>
  </si>
  <si>
    <t>D181316</t>
  </si>
  <si>
    <t>COBB, DELMARIE L.</t>
  </si>
  <si>
    <t>D172116</t>
  </si>
  <si>
    <t>HO, CHRISTIANA</t>
  </si>
  <si>
    <t>1423.14</t>
  </si>
  <si>
    <t>D171508</t>
  </si>
  <si>
    <t>143.73</t>
  </si>
  <si>
    <t>D181350</t>
  </si>
  <si>
    <t>D125863</t>
  </si>
  <si>
    <t>989.27</t>
  </si>
  <si>
    <t>D122901</t>
  </si>
  <si>
    <t>628.8</t>
  </si>
  <si>
    <t>D122751</t>
  </si>
  <si>
    <t>D122323</t>
  </si>
  <si>
    <t>D122333</t>
  </si>
  <si>
    <t>212.58</t>
  </si>
  <si>
    <t>D122343</t>
  </si>
  <si>
    <t>D122353</t>
  </si>
  <si>
    <t>D122373</t>
  </si>
  <si>
    <t>2460.95</t>
  </si>
  <si>
    <t>D122663</t>
  </si>
  <si>
    <t>D122996</t>
  </si>
  <si>
    <t>D122321</t>
  </si>
  <si>
    <t>452.34</t>
  </si>
  <si>
    <t>D122331</t>
  </si>
  <si>
    <t>1020.22</t>
  </si>
  <si>
    <t>D122351</t>
  </si>
  <si>
    <t>525.7</t>
  </si>
  <si>
    <t>D122361</t>
  </si>
  <si>
    <t>D176465</t>
  </si>
  <si>
    <t>302.38</t>
  </si>
  <si>
    <t>D176585</t>
  </si>
  <si>
    <t>D175745</t>
  </si>
  <si>
    <t>493.72</t>
  </si>
  <si>
    <t>D177126</t>
  </si>
  <si>
    <t>285.73</t>
  </si>
  <si>
    <t>D176506</t>
  </si>
  <si>
    <t>D176776</t>
  </si>
  <si>
    <t>-567.1</t>
  </si>
  <si>
    <t>533.71</t>
  </si>
  <si>
    <t>D177201</t>
  </si>
  <si>
    <t>522.77</t>
  </si>
  <si>
    <t>D181346</t>
  </si>
  <si>
    <t>D184145</t>
  </si>
  <si>
    <t>D176485</t>
  </si>
  <si>
    <t>D176505</t>
  </si>
  <si>
    <t>339.5</t>
  </si>
  <si>
    <t>D176733</t>
  </si>
  <si>
    <t>D176853</t>
  </si>
  <si>
    <t>114.14</t>
  </si>
  <si>
    <t>D178059</t>
  </si>
  <si>
    <t>D175431</t>
  </si>
  <si>
    <t>D175451</t>
  </si>
  <si>
    <t>D179286</t>
  </si>
  <si>
    <t>D176752</t>
  </si>
  <si>
    <t>182.3</t>
  </si>
  <si>
    <t>D181314</t>
  </si>
  <si>
    <t>443.22</t>
  </si>
  <si>
    <t>D181354</t>
  </si>
  <si>
    <t>912.36</t>
  </si>
  <si>
    <t>D177503</t>
  </si>
  <si>
    <t>D181356</t>
  </si>
  <si>
    <t>HENDERSON, SAMUEL C</t>
  </si>
  <si>
    <t>GLENVIEW</t>
  </si>
  <si>
    <t>D179327</t>
  </si>
  <si>
    <t>448.23</t>
  </si>
  <si>
    <t>D181364</t>
  </si>
  <si>
    <t>D181667</t>
  </si>
  <si>
    <t>D182662</t>
  </si>
  <si>
    <t>2089.95</t>
  </si>
  <si>
    <t>D177661</t>
  </si>
  <si>
    <t>521.39</t>
  </si>
  <si>
    <t>D177181</t>
  </si>
  <si>
    <t>D171348</t>
  </si>
  <si>
    <t>CHICAGO INDEPENDENT BULLETIN</t>
  </si>
  <si>
    <t>D181888</t>
  </si>
  <si>
    <t>D176391</t>
  </si>
  <si>
    <t>53.67</t>
  </si>
  <si>
    <t>D181570</t>
  </si>
  <si>
    <t>D172276</t>
  </si>
  <si>
    <t>190.55</t>
  </si>
  <si>
    <t>D181336</t>
  </si>
  <si>
    <t>D176140</t>
  </si>
  <si>
    <t>D184148</t>
  </si>
  <si>
    <t>D184147</t>
  </si>
  <si>
    <t>537.55</t>
  </si>
  <si>
    <t>D177219</t>
  </si>
  <si>
    <t>D176569</t>
  </si>
  <si>
    <t>545.15</t>
  </si>
  <si>
    <t>D177229</t>
  </si>
  <si>
    <t>210.75</t>
  </si>
  <si>
    <t>D176187</t>
  </si>
  <si>
    <t>D184155</t>
  </si>
  <si>
    <t>D184150</t>
  </si>
  <si>
    <t>D176467</t>
  </si>
  <si>
    <t>ROME'S JOY CATERING</t>
  </si>
  <si>
    <t>11078.81</t>
  </si>
  <si>
    <t>D185407</t>
  </si>
  <si>
    <t>D176737</t>
  </si>
  <si>
    <t>615.3</t>
  </si>
  <si>
    <t>D177329</t>
  </si>
  <si>
    <t>-400.6</t>
  </si>
  <si>
    <t>D176618</t>
  </si>
  <si>
    <t>-8.5</t>
  </si>
  <si>
    <t>D176428</t>
  </si>
  <si>
    <t>442.54</t>
  </si>
  <si>
    <t>D177007</t>
  </si>
  <si>
    <t>D185337</t>
  </si>
  <si>
    <t>D185357</t>
  </si>
  <si>
    <t>467.24</t>
  </si>
  <si>
    <t>D177067</t>
  </si>
  <si>
    <t>212.34</t>
  </si>
  <si>
    <t>D185339</t>
  </si>
  <si>
    <t>257.25</t>
  </si>
  <si>
    <t>D176389</t>
  </si>
  <si>
    <t>D185344</t>
  </si>
  <si>
    <t>D174624</t>
  </si>
  <si>
    <t>304.85</t>
  </si>
  <si>
    <t>D185384</t>
  </si>
  <si>
    <t>5585.62</t>
  </si>
  <si>
    <t>D177706</t>
  </si>
  <si>
    <t>392.6</t>
  </si>
  <si>
    <t>D176886</t>
  </si>
  <si>
    <t>538.45</t>
  </si>
  <si>
    <t>D177224</t>
  </si>
  <si>
    <t>549.9</t>
  </si>
  <si>
    <t>D177234</t>
  </si>
  <si>
    <t>D176055</t>
  </si>
  <si>
    <t>148.03</t>
  </si>
  <si>
    <t>D175887</t>
  </si>
  <si>
    <t>D176233</t>
  </si>
  <si>
    <t>6588.17</t>
  </si>
  <si>
    <t>D185315</t>
  </si>
  <si>
    <t>D185345</t>
  </si>
  <si>
    <t>D176668</t>
  </si>
  <si>
    <t>D184083</t>
  </si>
  <si>
    <t>D184082</t>
  </si>
  <si>
    <t>333.3</t>
  </si>
  <si>
    <t>D176714</t>
  </si>
  <si>
    <t>487.75</t>
  </si>
  <si>
    <t>D177114</t>
  </si>
  <si>
    <t>456.3</t>
  </si>
  <si>
    <t>D177047</t>
  </si>
  <si>
    <t>1077.02</t>
  </si>
  <si>
    <t>D177565</t>
  </si>
  <si>
    <t>575.5</t>
  </si>
  <si>
    <t>D177273</t>
  </si>
  <si>
    <t>642.36</t>
  </si>
  <si>
    <t>D185343</t>
  </si>
  <si>
    <t>D184154</t>
  </si>
  <si>
    <t>D184215</t>
  </si>
  <si>
    <t>1111.39</t>
  </si>
  <si>
    <t>D178657</t>
  </si>
  <si>
    <t>243.96</t>
  </si>
  <si>
    <t>D181347</t>
  </si>
  <si>
    <t>3983.16</t>
  </si>
  <si>
    <t>D181357</t>
  </si>
  <si>
    <t>D184151</t>
  </si>
  <si>
    <t>425.5</t>
  </si>
  <si>
    <t>D176969</t>
  </si>
  <si>
    <t>D184060</t>
  </si>
  <si>
    <t>D176777</t>
  </si>
  <si>
    <t>3837.28</t>
  </si>
  <si>
    <t>D177697</t>
  </si>
  <si>
    <t>-388.72</t>
  </si>
  <si>
    <t>929.85</t>
  </si>
  <si>
    <t>D181337</t>
  </si>
  <si>
    <t>D176654</t>
  </si>
  <si>
    <t>D176916</t>
  </si>
  <si>
    <t>D176715</t>
  </si>
  <si>
    <t>485.85</t>
  </si>
  <si>
    <t>D177105</t>
  </si>
  <si>
    <t>D173904</t>
  </si>
  <si>
    <t>534.72</t>
  </si>
  <si>
    <t>D177204</t>
  </si>
  <si>
    <t>D176464</t>
  </si>
  <si>
    <t>499.55</t>
  </si>
  <si>
    <t>D177139</t>
  </si>
  <si>
    <t>367.51</t>
  </si>
  <si>
    <t>D176829</t>
  </si>
  <si>
    <t>D184146</t>
  </si>
  <si>
    <t>599.25</t>
  </si>
  <si>
    <t>D177309</t>
  </si>
  <si>
    <t>LA TABERNA TAPAS</t>
  </si>
  <si>
    <t>367.41</t>
  </si>
  <si>
    <t>D184349</t>
  </si>
  <si>
    <t>D184152</t>
  </si>
  <si>
    <t>120.9</t>
  </si>
  <si>
    <t>D185338</t>
  </si>
  <si>
    <t>D176469</t>
  </si>
  <si>
    <t>D177117</t>
  </si>
  <si>
    <t>285.81</t>
  </si>
  <si>
    <t>D176507</t>
  </si>
  <si>
    <t>462.54</t>
  </si>
  <si>
    <t>D177056</t>
  </si>
  <si>
    <t>406.4</t>
  </si>
  <si>
    <t>D176919</t>
  </si>
  <si>
    <t>76.69</t>
  </si>
  <si>
    <t>D181318</t>
  </si>
  <si>
    <t>391.2</t>
  </si>
  <si>
    <t>D176881</t>
  </si>
  <si>
    <t>439.65</t>
  </si>
  <si>
    <t>D177001</t>
  </si>
  <si>
    <t>983.9</t>
  </si>
  <si>
    <t>D177540</t>
  </si>
  <si>
    <t>443.45</t>
  </si>
  <si>
    <t>D177010</t>
  </si>
  <si>
    <t>D176970</t>
  </si>
  <si>
    <t>554.5</t>
  </si>
  <si>
    <t>D177242</t>
  </si>
  <si>
    <t>WINDY CITY WORD, INC</t>
  </si>
  <si>
    <t>D181989</t>
  </si>
  <si>
    <t>1138.32</t>
  </si>
  <si>
    <t>D178460</t>
  </si>
  <si>
    <t>D181486</t>
  </si>
  <si>
    <t>1262.35</t>
  </si>
  <si>
    <t>D177602</t>
  </si>
  <si>
    <t>D176570</t>
  </si>
  <si>
    <t>771.75</t>
  </si>
  <si>
    <t>D181339</t>
  </si>
  <si>
    <t>D181304</t>
  </si>
  <si>
    <t>D176232</t>
  </si>
  <si>
    <t>4348.4</t>
  </si>
  <si>
    <t>D185341</t>
  </si>
  <si>
    <t>D181340</t>
  </si>
  <si>
    <t>1107.98</t>
  </si>
  <si>
    <t>D185311</t>
  </si>
  <si>
    <t>D182660</t>
  </si>
  <si>
    <t>487.95</t>
  </si>
  <si>
    <t>D181300</t>
  </si>
  <si>
    <t>645.85</t>
  </si>
  <si>
    <t>D177351</t>
  </si>
  <si>
    <t>SPEARMAN, JAMES</t>
  </si>
  <si>
    <t>D162047</t>
  </si>
  <si>
    <t>1724.8</t>
  </si>
  <si>
    <t>D181484</t>
  </si>
  <si>
    <t>D181306</t>
  </si>
  <si>
    <t>2212.8</t>
  </si>
  <si>
    <t>D181302</t>
  </si>
  <si>
    <t>200.86</t>
  </si>
  <si>
    <t>D181312</t>
  </si>
  <si>
    <t>38.94</t>
  </si>
  <si>
    <t>D184144</t>
  </si>
  <si>
    <t>1193.44</t>
  </si>
  <si>
    <t>D178001</t>
  </si>
  <si>
    <t>D173903</t>
  </si>
  <si>
    <t>D173953</t>
  </si>
  <si>
    <t>D176050</t>
  </si>
  <si>
    <t>441.15</t>
  </si>
  <si>
    <t>D181349</t>
  </si>
  <si>
    <t>6527.88</t>
  </si>
  <si>
    <t>D181359</t>
  </si>
  <si>
    <t>410.25</t>
  </si>
  <si>
    <t>D176934</t>
  </si>
  <si>
    <t>VENUE ONE</t>
  </si>
  <si>
    <t>D181985</t>
  </si>
  <si>
    <t>D181666</t>
  </si>
  <si>
    <t>506.16</t>
  </si>
  <si>
    <t>D177150</t>
  </si>
  <si>
    <t>D181668</t>
  </si>
  <si>
    <t>D178933</t>
  </si>
  <si>
    <t>97.1</t>
  </si>
  <si>
    <t>D175592</t>
  </si>
  <si>
    <t>MAGNANIMOUS MEDIA</t>
  </si>
  <si>
    <t>376.05</t>
  </si>
  <si>
    <t>D185442</t>
  </si>
  <si>
    <t>D181352</t>
  </si>
  <si>
    <t>D175510</t>
  </si>
  <si>
    <t>D176751</t>
  </si>
  <si>
    <t>1050.66</t>
  </si>
  <si>
    <t>D181363</t>
  </si>
  <si>
    <t>504.25</t>
  </si>
  <si>
    <t>D181315</t>
  </si>
  <si>
    <t>1016.87</t>
  </si>
  <si>
    <t>D171500</t>
  </si>
  <si>
    <t>151.33</t>
  </si>
  <si>
    <t>D181343</t>
  </si>
  <si>
    <t>332.97</t>
  </si>
  <si>
    <t>D181353</t>
  </si>
  <si>
    <t>769.6</t>
  </si>
  <si>
    <t>D181303</t>
  </si>
  <si>
    <t>436.84</t>
  </si>
  <si>
    <t>D181341</t>
  </si>
  <si>
    <t>D181317</t>
  </si>
  <si>
    <t>D181348</t>
  </si>
  <si>
    <t>317.92</t>
  </si>
  <si>
    <t>D181358</t>
  </si>
  <si>
    <t>1104.54</t>
  </si>
  <si>
    <t>D177570</t>
  </si>
  <si>
    <t>D178453</t>
  </si>
  <si>
    <t>D182661</t>
  </si>
  <si>
    <t>3152.8</t>
  </si>
  <si>
    <t>D181301</t>
  </si>
  <si>
    <t>D172268</t>
  </si>
  <si>
    <t>430.59</t>
  </si>
  <si>
    <t>D181338</t>
  </si>
  <si>
    <t>D179358</t>
  </si>
  <si>
    <t>D185008</t>
  </si>
  <si>
    <t>D185006</t>
  </si>
  <si>
    <t>3689.03</t>
  </si>
  <si>
    <t>D181345</t>
  </si>
  <si>
    <t>175.76</t>
  </si>
  <si>
    <t>D181355</t>
  </si>
  <si>
    <t>BETH EMET THE FREE SYNAGOGUE</t>
  </si>
  <si>
    <t>EVANSTON</t>
  </si>
  <si>
    <t>D181882</t>
  </si>
  <si>
    <t>1935.95</t>
  </si>
  <si>
    <t>D181305</t>
  </si>
  <si>
    <t>D176194</t>
  </si>
  <si>
    <t>D176254</t>
  </si>
  <si>
    <t>D170944</t>
  </si>
  <si>
    <t>D181308</t>
  </si>
  <si>
    <t>D172058</t>
  </si>
  <si>
    <t>412.6</t>
  </si>
  <si>
    <t>D176940</t>
  </si>
  <si>
    <t>D176930</t>
  </si>
  <si>
    <t>D175811</t>
  </si>
  <si>
    <t>D176652</t>
  </si>
  <si>
    <t>D176762</t>
  </si>
  <si>
    <t>D175625</t>
  </si>
  <si>
    <t>D175447</t>
  </si>
  <si>
    <t>D176766</t>
  </si>
  <si>
    <t>D177008</t>
  </si>
  <si>
    <t>D176548</t>
  </si>
  <si>
    <t>456.75</t>
  </si>
  <si>
    <t>D177048</t>
  </si>
  <si>
    <t>1230.26</t>
  </si>
  <si>
    <t>D177598</t>
  </si>
  <si>
    <t>330.45</t>
  </si>
  <si>
    <t>D176706</t>
  </si>
  <si>
    <t>D177246</t>
  </si>
  <si>
    <t>D184149</t>
  </si>
  <si>
    <t>1556.56</t>
  </si>
  <si>
    <t>D177638</t>
  </si>
  <si>
    <t>494.81</t>
  </si>
  <si>
    <t>D177128</t>
  </si>
  <si>
    <t>55.24</t>
  </si>
  <si>
    <t>D181361</t>
  </si>
  <si>
    <t>MADO MANAGEMENT LP</t>
  </si>
  <si>
    <t>583.33</t>
  </si>
  <si>
    <t>D181711</t>
  </si>
  <si>
    <t>258.21</t>
  </si>
  <si>
    <t>D176392</t>
  </si>
  <si>
    <t>D176582</t>
  </si>
  <si>
    <t>6705.15</t>
  </si>
  <si>
    <t>D185340</t>
  </si>
  <si>
    <t>D175971</t>
  </si>
  <si>
    <t>D175991</t>
  </si>
  <si>
    <t>D176091</t>
  </si>
  <si>
    <t>D181371</t>
  </si>
  <si>
    <t>D177223</t>
  </si>
  <si>
    <t>D176463</t>
  </si>
  <si>
    <t>324.75</t>
  </si>
  <si>
    <t>D176687</t>
  </si>
  <si>
    <t>490.06</t>
  </si>
  <si>
    <t>D177118</t>
  </si>
  <si>
    <t>519.5</t>
  </si>
  <si>
    <t>D177178</t>
  </si>
  <si>
    <t>D176311</t>
  </si>
  <si>
    <t>D177272</t>
  </si>
  <si>
    <t>1449.53</t>
  </si>
  <si>
    <t>D185342</t>
  </si>
  <si>
    <t>144.34</t>
  </si>
  <si>
    <t>D185352</t>
  </si>
  <si>
    <t>D185382</t>
  </si>
  <si>
    <t>D181307</t>
  </si>
  <si>
    <t>D176676</t>
  </si>
  <si>
    <t>D177226</t>
  </si>
  <si>
    <t>D181905</t>
  </si>
  <si>
    <t>STEFANI, ANTHONY</t>
  </si>
  <si>
    <t>D180348</t>
  </si>
  <si>
    <t>D176670</t>
  </si>
  <si>
    <t>553.65</t>
  </si>
  <si>
    <t>D177240</t>
  </si>
  <si>
    <t>391.45</t>
  </si>
  <si>
    <t>D176882</t>
  </si>
  <si>
    <t>521.4</t>
  </si>
  <si>
    <t>D177182</t>
  </si>
  <si>
    <t>D181485</t>
  </si>
  <si>
    <t>D181351</t>
  </si>
  <si>
    <t>D177222</t>
  </si>
  <si>
    <t>48TH WARD DEMOCRATIC PARTY</t>
  </si>
  <si>
    <t>304.55</t>
  </si>
  <si>
    <t>D181571</t>
  </si>
  <si>
    <t>D177304</t>
  </si>
  <si>
    <t>376.95</t>
  </si>
  <si>
    <t>D176854</t>
  </si>
  <si>
    <t>620.19</t>
  </si>
  <si>
    <t>D177334</t>
  </si>
  <si>
    <t>45.16</t>
  </si>
  <si>
    <t>D175344</t>
  </si>
  <si>
    <t>D176778</t>
  </si>
  <si>
    <t>D176698</t>
  </si>
  <si>
    <t>97.49</t>
  </si>
  <si>
    <t>D184084</t>
  </si>
  <si>
    <t>10.86</t>
  </si>
  <si>
    <t>D184153</t>
  </si>
  <si>
    <t>D176049</t>
  </si>
  <si>
    <t>D176109</t>
  </si>
  <si>
    <t>D176139</t>
  </si>
  <si>
    <t>385.54</t>
  </si>
  <si>
    <t>D176869</t>
  </si>
  <si>
    <t>D176794</t>
  </si>
  <si>
    <t>D175449</t>
  </si>
  <si>
    <t>D175446</t>
  </si>
  <si>
    <t>783.07</t>
  </si>
  <si>
    <t>D177448</t>
  </si>
  <si>
    <t>259.15</t>
  </si>
  <si>
    <t>D176398</t>
  </si>
  <si>
    <t>61.6</t>
  </si>
  <si>
    <t>D175426</t>
  </si>
  <si>
    <t>D176249</t>
  </si>
  <si>
    <t>607.85</t>
  </si>
  <si>
    <t>D177318</t>
  </si>
  <si>
    <t>613.6</t>
  </si>
  <si>
    <t>D177328</t>
  </si>
  <si>
    <t>D175448</t>
  </si>
  <si>
    <t>D176188</t>
  </si>
  <si>
    <t>D171290</t>
  </si>
  <si>
    <t>D176756</t>
  </si>
  <si>
    <t>716.4</t>
  </si>
  <si>
    <t>D177414</t>
  </si>
  <si>
    <t>D176586</t>
  </si>
  <si>
    <t>ROSEBUD THEATER DISTRICT</t>
  </si>
  <si>
    <t>1634.71</t>
  </si>
  <si>
    <t>D185408</t>
  </si>
  <si>
    <t>D176468</t>
  </si>
  <si>
    <t>582.21</t>
  </si>
  <si>
    <t>D177288</t>
  </si>
  <si>
    <t>-1653.28</t>
  </si>
  <si>
    <t>D176048</t>
  </si>
  <si>
    <t>566.95</t>
  </si>
  <si>
    <t>D177256</t>
  </si>
  <si>
    <t>D176466</t>
  </si>
  <si>
    <t>73.69</t>
  </si>
  <si>
    <t>D181313</t>
  </si>
  <si>
    <t>D175395</t>
  </si>
  <si>
    <t>289.55</t>
  </si>
  <si>
    <t>D176529</t>
  </si>
  <si>
    <t>D176419</t>
  </si>
  <si>
    <t>89.31</t>
  </si>
  <si>
    <t>D184258</t>
  </si>
  <si>
    <t>D177225</t>
  </si>
  <si>
    <t>1317.6</t>
  </si>
  <si>
    <t>D6077</t>
  </si>
  <si>
    <t>PUBLIC STORAGE</t>
  </si>
  <si>
    <t>D175439</t>
  </si>
  <si>
    <t>284.02</t>
  </si>
  <si>
    <t>D126214</t>
  </si>
  <si>
    <t>249.92</t>
  </si>
  <si>
    <t>D126224</t>
  </si>
  <si>
    <t>EXECUTIVE LIMO SERVICE INC.</t>
  </si>
  <si>
    <t>D16230</t>
  </si>
  <si>
    <t>8763.71</t>
  </si>
  <si>
    <t>D13681</t>
  </si>
  <si>
    <t>D151414</t>
  </si>
  <si>
    <t>WADE, LUCIUS</t>
  </si>
  <si>
    <t>MERRILLVILLE</t>
  </si>
  <si>
    <t>D139195</t>
  </si>
  <si>
    <t>BURT, LERICKUS</t>
  </si>
  <si>
    <t>D16091</t>
  </si>
  <si>
    <t>77.22</t>
  </si>
  <si>
    <t>D16092</t>
  </si>
  <si>
    <t>D126220</t>
  </si>
  <si>
    <t>139.45</t>
  </si>
  <si>
    <t>D153984</t>
  </si>
  <si>
    <t>160.98</t>
  </si>
  <si>
    <t>D153983</t>
  </si>
  <si>
    <t>D70335</t>
  </si>
  <si>
    <t>984.56</t>
  </si>
  <si>
    <t>D70336</t>
  </si>
  <si>
    <t>THE RATHSKELLER</t>
  </si>
  <si>
    <t>281.5</t>
  </si>
  <si>
    <t>D85816</t>
  </si>
  <si>
    <t>D126217</t>
  </si>
  <si>
    <t>D126221</t>
  </si>
  <si>
    <t>1887.01</t>
  </si>
  <si>
    <t>D70337</t>
  </si>
  <si>
    <t>D91227</t>
  </si>
  <si>
    <t>D111252</t>
  </si>
  <si>
    <t>D153991</t>
  </si>
  <si>
    <t>D153992</t>
  </si>
  <si>
    <t>D153989</t>
  </si>
  <si>
    <t>D126212</t>
  </si>
  <si>
    <t>D126216</t>
  </si>
  <si>
    <t>1126.66</t>
  </si>
  <si>
    <t>D126222</t>
  </si>
  <si>
    <t>D126213</t>
  </si>
  <si>
    <t>D126223</t>
  </si>
  <si>
    <t>D126215</t>
  </si>
  <si>
    <t>D126219</t>
  </si>
  <si>
    <t>D126218</t>
  </si>
  <si>
    <t>1003.54</t>
  </si>
  <si>
    <t>D110548</t>
  </si>
  <si>
    <t>D153988</t>
  </si>
  <si>
    <t>141.51</t>
  </si>
  <si>
    <t>D153987</t>
  </si>
  <si>
    <t>563.59</t>
  </si>
  <si>
    <t>D138495</t>
  </si>
  <si>
    <t>D153986</t>
  </si>
  <si>
    <t>D151413</t>
  </si>
  <si>
    <t>STUMPSPARTY</t>
  </si>
  <si>
    <t>1615.4</t>
  </si>
  <si>
    <t>SOUTH WHITLEY</t>
  </si>
  <si>
    <t>D154265</t>
  </si>
  <si>
    <t>D153990</t>
  </si>
  <si>
    <t>D153985</t>
  </si>
  <si>
    <t>261.33</t>
  </si>
  <si>
    <t>D176411</t>
  </si>
  <si>
    <t>168.8</t>
  </si>
  <si>
    <t>D176003</t>
  </si>
  <si>
    <t>D175923</t>
  </si>
  <si>
    <t>D176415</t>
  </si>
  <si>
    <t>522.66</t>
  </si>
  <si>
    <t>D177185</t>
  </si>
  <si>
    <t>D176413</t>
  </si>
  <si>
    <t>D177707</t>
  </si>
  <si>
    <t>250.64</t>
  </si>
  <si>
    <t>D176363</t>
  </si>
  <si>
    <t>D176388</t>
  </si>
  <si>
    <t>ROTTENBERG, JANICE</t>
  </si>
  <si>
    <t>SOUTH BEND</t>
  </si>
  <si>
    <t>D182538</t>
  </si>
  <si>
    <t>509.94</t>
  </si>
  <si>
    <t>D177163</t>
  </si>
  <si>
    <t>D171053</t>
  </si>
  <si>
    <t>1400.73</t>
  </si>
  <si>
    <t>D171821</t>
  </si>
  <si>
    <t>D176412</t>
  </si>
  <si>
    <t>512.63</t>
  </si>
  <si>
    <t>D177170</t>
  </si>
  <si>
    <t>1363.98</t>
  </si>
  <si>
    <t>D179011</t>
  </si>
  <si>
    <t>381.61</t>
  </si>
  <si>
    <t>D176862</t>
  </si>
  <si>
    <t>D178291</t>
  </si>
  <si>
    <t>D176414</t>
  </si>
  <si>
    <t>154.77</t>
  </si>
  <si>
    <t>D185448</t>
  </si>
  <si>
    <t>MARSH</t>
  </si>
  <si>
    <t>257.57</t>
  </si>
  <si>
    <t>D16237</t>
  </si>
  <si>
    <t>JOHNSON, ANDREA N.</t>
  </si>
  <si>
    <t>LEAVENWORTH</t>
  </si>
  <si>
    <t>D7992</t>
  </si>
  <si>
    <t>ANDERSON, MURRAY D. SR.</t>
  </si>
  <si>
    <t>D77429</t>
  </si>
  <si>
    <t>D4815</t>
  </si>
  <si>
    <t>D790</t>
  </si>
  <si>
    <t>D3425</t>
  </si>
  <si>
    <t>RECORDNEWS</t>
  </si>
  <si>
    <t>736.44</t>
  </si>
  <si>
    <t>BASEHOR</t>
  </si>
  <si>
    <t>D181957</t>
  </si>
  <si>
    <t>DENNING, ALLYN</t>
  </si>
  <si>
    <t>ELLSWORTH</t>
  </si>
  <si>
    <t>D179335</t>
  </si>
  <si>
    <t>JOE AND JOSAILLE CARMICHAEL TRUST</t>
  </si>
  <si>
    <t>D181925</t>
  </si>
  <si>
    <t>5192.11</t>
  </si>
  <si>
    <t>D181955</t>
  </si>
  <si>
    <t>1250.03</t>
  </si>
  <si>
    <t>D178081</t>
  </si>
  <si>
    <t>ICON INVESTMENTS LLC</t>
  </si>
  <si>
    <t>MANHATTAN</t>
  </si>
  <si>
    <t>D181919</t>
  </si>
  <si>
    <t>D172310</t>
  </si>
  <si>
    <t>D172142</t>
  </si>
  <si>
    <t>VERSOLA, AMBER</t>
  </si>
  <si>
    <t>D171171</t>
  </si>
  <si>
    <t>1078.96</t>
  </si>
  <si>
    <t>D171542</t>
  </si>
  <si>
    <t>DEVLIN'S WINE AND SPIRITS</t>
  </si>
  <si>
    <t>460.07</t>
  </si>
  <si>
    <t>D184331</t>
  </si>
  <si>
    <t>873.66</t>
  </si>
  <si>
    <t>D171939</t>
  </si>
  <si>
    <t>CHERI'S BAKERY</t>
  </si>
  <si>
    <t>376.35</t>
  </si>
  <si>
    <t>D176851</t>
  </si>
  <si>
    <t>3543.58</t>
  </si>
  <si>
    <t>D181956</t>
  </si>
  <si>
    <t>D181918</t>
  </si>
  <si>
    <t>1222.02</t>
  </si>
  <si>
    <t>D171374</t>
  </si>
  <si>
    <t>NEWPORT GRILL</t>
  </si>
  <si>
    <t>983.2</t>
  </si>
  <si>
    <t>D126728</t>
  </si>
  <si>
    <t>KUMAR, SURENDERA</t>
  </si>
  <si>
    <t>D122958</t>
  </si>
  <si>
    <t>813.75</t>
  </si>
  <si>
    <t>D164017</t>
  </si>
  <si>
    <t>D126727</t>
  </si>
  <si>
    <t>D77426</t>
  </si>
  <si>
    <t>D77427</t>
  </si>
  <si>
    <t>D77428</t>
  </si>
  <si>
    <t>BARKER, ASHLEY</t>
  </si>
  <si>
    <t>677.01</t>
  </si>
  <si>
    <t>D42711</t>
  </si>
  <si>
    <t>D42712</t>
  </si>
  <si>
    <t>DAN VIDETICH PHOTOGRAPHER</t>
  </si>
  <si>
    <t>PRAIRIE VILLAGE</t>
  </si>
  <si>
    <t>D80720</t>
  </si>
  <si>
    <t>KANSAS DEMOCRATIC PARTY</t>
  </si>
  <si>
    <t>D79887</t>
  </si>
  <si>
    <t>BHATTACHAN, SUBARNA</t>
  </si>
  <si>
    <t>D19620</t>
  </si>
  <si>
    <t>JOHNSON, JACKIE</t>
  </si>
  <si>
    <t>421.98</t>
  </si>
  <si>
    <t>MISSION HILLS</t>
  </si>
  <si>
    <t>D165626</t>
  </si>
  <si>
    <t>D3290</t>
  </si>
  <si>
    <t>SALOMON, JON</t>
  </si>
  <si>
    <t>D16228</t>
  </si>
  <si>
    <t>COLLETT, DERRICK</t>
  </si>
  <si>
    <t>DANVILLE</t>
  </si>
  <si>
    <t>D8002</t>
  </si>
  <si>
    <t>D3422</t>
  </si>
  <si>
    <t>229.33</t>
  </si>
  <si>
    <t>D124887</t>
  </si>
  <si>
    <t>D4805</t>
  </si>
  <si>
    <t>NIQUETTE, CHARLES</t>
  </si>
  <si>
    <t>D8008</t>
  </si>
  <si>
    <t>D3324</t>
  </si>
  <si>
    <t>D3374</t>
  </si>
  <si>
    <t>D3573</t>
  </si>
  <si>
    <t>D4801</t>
  </si>
  <si>
    <t>BATTS, MARY GRAYSON</t>
  </si>
  <si>
    <t>RICHARDSVILLE</t>
  </si>
  <si>
    <t>D179278</t>
  </si>
  <si>
    <t>1222.62</t>
  </si>
  <si>
    <t>D171270</t>
  </si>
  <si>
    <t>D172038</t>
  </si>
  <si>
    <t>D185354</t>
  </si>
  <si>
    <t>EAT WELL</t>
  </si>
  <si>
    <t>2170.6</t>
  </si>
  <si>
    <t>D185364</t>
  </si>
  <si>
    <t>1113.11</t>
  </si>
  <si>
    <t>D177980</t>
  </si>
  <si>
    <t>33.78</t>
  </si>
  <si>
    <t>D126564</t>
  </si>
  <si>
    <t>D154086</t>
  </si>
  <si>
    <t>21C MUSEUM HOTELS</t>
  </si>
  <si>
    <t>737.18</t>
  </si>
  <si>
    <t>D165562</t>
  </si>
  <si>
    <t>29.37</t>
  </si>
  <si>
    <t>D154085</t>
  </si>
  <si>
    <t>D165563</t>
  </si>
  <si>
    <t>KENTUCKY STATE TREASURER</t>
  </si>
  <si>
    <t>BALLOT ACCESS FEES</t>
  </si>
  <si>
    <t>D122792</t>
  </si>
  <si>
    <t>D163818</t>
  </si>
  <si>
    <t>D154087</t>
  </si>
  <si>
    <t>GREENBERG, RACHEL</t>
  </si>
  <si>
    <t>D94437</t>
  </si>
  <si>
    <t>-384.42</t>
  </si>
  <si>
    <t>D90548</t>
  </si>
  <si>
    <t>D85546</t>
  </si>
  <si>
    <t>D88206</t>
  </si>
  <si>
    <t>VISUAL PRODUCTIONS</t>
  </si>
  <si>
    <t>D79875</t>
  </si>
  <si>
    <t>268.23</t>
  </si>
  <si>
    <t>D79679</t>
  </si>
  <si>
    <t>GREENBERG, CRAIG</t>
  </si>
  <si>
    <t>D94438</t>
  </si>
  <si>
    <t>384.42</t>
  </si>
  <si>
    <t>D79623</t>
  </si>
  <si>
    <t>259.95</t>
  </si>
  <si>
    <t>D79681</t>
  </si>
  <si>
    <t>D79680</t>
  </si>
  <si>
    <t>308.96</t>
  </si>
  <si>
    <t>D154084</t>
  </si>
  <si>
    <t>D85547</t>
  </si>
  <si>
    <t>111.16</t>
  </si>
  <si>
    <t>D85545</t>
  </si>
  <si>
    <t>1750.03</t>
  </si>
  <si>
    <t>D85514</t>
  </si>
  <si>
    <t>262.02</t>
  </si>
  <si>
    <t>D16877</t>
  </si>
  <si>
    <t>D18639</t>
  </si>
  <si>
    <t>D16227</t>
  </si>
  <si>
    <t>859.42</t>
  </si>
  <si>
    <t>D16864</t>
  </si>
  <si>
    <t>D776</t>
  </si>
  <si>
    <t>D769</t>
  </si>
  <si>
    <t>CDB, LLC</t>
  </si>
  <si>
    <t>NAPOLEONVILLE</t>
  </si>
  <si>
    <t>D181887</t>
  </si>
  <si>
    <t>FINNEY, AMANDA</t>
  </si>
  <si>
    <t>D4808</t>
  </si>
  <si>
    <t>SN PROPERTIES FUNDING IV WRIGHTSVILLE LLC</t>
  </si>
  <si>
    <t>D181847</t>
  </si>
  <si>
    <t>MOORE, HYMA</t>
  </si>
  <si>
    <t>D182430</t>
  </si>
  <si>
    <t>CREOLE QUEEN RETAIL</t>
  </si>
  <si>
    <t>D185004</t>
  </si>
  <si>
    <t>D182431</t>
  </si>
  <si>
    <t>D181699</t>
  </si>
  <si>
    <t>MOORE, HYMA RAYNIA</t>
  </si>
  <si>
    <t>924.92</t>
  </si>
  <si>
    <t>D171708</t>
  </si>
  <si>
    <t>D170940</t>
  </si>
  <si>
    <t>D123276</t>
  </si>
  <si>
    <t>D123274</t>
  </si>
  <si>
    <t>STUART, FRANK MERLIN JR.</t>
  </si>
  <si>
    <t>D162042</t>
  </si>
  <si>
    <t>D163525</t>
  </si>
  <si>
    <t>D163522</t>
  </si>
  <si>
    <t>44.58</t>
  </si>
  <si>
    <t>D123277</t>
  </si>
  <si>
    <t>D123278</t>
  </si>
  <si>
    <t>35.02</t>
  </si>
  <si>
    <t>D123270</t>
  </si>
  <si>
    <t>D123280</t>
  </si>
  <si>
    <t>67.4</t>
  </si>
  <si>
    <t>D123272</t>
  </si>
  <si>
    <t>D163524</t>
  </si>
  <si>
    <t>186.54</t>
  </si>
  <si>
    <t>D163526</t>
  </si>
  <si>
    <t>D164070</t>
  </si>
  <si>
    <t>ARROWOOD, LAURA</t>
  </si>
  <si>
    <t>GRETNA</t>
  </si>
  <si>
    <t>D118330</t>
  </si>
  <si>
    <t>D123271</t>
  </si>
  <si>
    <t>24.75</t>
  </si>
  <si>
    <t>D123275</t>
  </si>
  <si>
    <t>D87581</t>
  </si>
  <si>
    <t>D123273</t>
  </si>
  <si>
    <t>D87737</t>
  </si>
  <si>
    <t>D87582</t>
  </si>
  <si>
    <t>D79888</t>
  </si>
  <si>
    <t>D87837</t>
  </si>
  <si>
    <t>DOUG OLINDE LLC</t>
  </si>
  <si>
    <t>204.38</t>
  </si>
  <si>
    <t>D80173</t>
  </si>
  <si>
    <t>RICHARD, LAUREN NOEL</t>
  </si>
  <si>
    <t>D88059</t>
  </si>
  <si>
    <t>D87999</t>
  </si>
  <si>
    <t>THE SOUND SOURCE</t>
  </si>
  <si>
    <t>KENNER</t>
  </si>
  <si>
    <t>D80264</t>
  </si>
  <si>
    <t>D87836</t>
  </si>
  <si>
    <t>D87736</t>
  </si>
  <si>
    <t>D87619</t>
  </si>
  <si>
    <t>D87605</t>
  </si>
  <si>
    <t>D87620</t>
  </si>
  <si>
    <t>D87566</t>
  </si>
  <si>
    <t>MUSSETT, CHRISTOPHER</t>
  </si>
  <si>
    <t>501.5</t>
  </si>
  <si>
    <t>D88071</t>
  </si>
  <si>
    <t>RICHMOND FOR CONGRESS</t>
  </si>
  <si>
    <t>696.1</t>
  </si>
  <si>
    <t>D22307</t>
  </si>
  <si>
    <t>115.63</t>
  </si>
  <si>
    <t>D88070</t>
  </si>
  <si>
    <t>AUDIO VISUAL GROUP</t>
  </si>
  <si>
    <t>BUSH</t>
  </si>
  <si>
    <t>D85267</t>
  </si>
  <si>
    <t>JOHNSON, JEFFREY STARKS</t>
  </si>
  <si>
    <t>1141.46</t>
  </si>
  <si>
    <t>PONCHATOULA</t>
  </si>
  <si>
    <t>D138098</t>
  </si>
  <si>
    <t>D87998</t>
  </si>
  <si>
    <t>D16205</t>
  </si>
  <si>
    <t>BECNEL, BRADLEY</t>
  </si>
  <si>
    <t>458.25</t>
  </si>
  <si>
    <t>D16665</t>
  </si>
  <si>
    <t>621.25</t>
  </si>
  <si>
    <t>D16207</t>
  </si>
  <si>
    <t>D779</t>
  </si>
  <si>
    <t>D3327</t>
  </si>
  <si>
    <t>D16206</t>
  </si>
  <si>
    <t>297.96</t>
  </si>
  <si>
    <t>D16208</t>
  </si>
  <si>
    <t>D123279</t>
  </si>
  <si>
    <t>D3599</t>
  </si>
  <si>
    <t>D7999</t>
  </si>
  <si>
    <t>HARMONDSWORTH</t>
  </si>
  <si>
    <t>LO</t>
  </si>
  <si>
    <t>UB7</t>
  </si>
  <si>
    <t>D184293</t>
  </si>
  <si>
    <t>ZIP CAR</t>
  </si>
  <si>
    <t>D175306</t>
  </si>
  <si>
    <t>49.15</t>
  </si>
  <si>
    <t>D175366</t>
  </si>
  <si>
    <t>D175386</t>
  </si>
  <si>
    <t>D175388</t>
  </si>
  <si>
    <t>THE JOURNEYMAN PRESS</t>
  </si>
  <si>
    <t>416.91</t>
  </si>
  <si>
    <t>D176946</t>
  </si>
  <si>
    <t>YAYBOKE, EROL</t>
  </si>
  <si>
    <t>728.42</t>
  </si>
  <si>
    <t>D171992</t>
  </si>
  <si>
    <t>D181527</t>
  </si>
  <si>
    <t>FARLEY, FARRAH M.</t>
  </si>
  <si>
    <t>573.42</t>
  </si>
  <si>
    <t>D171412</t>
  </si>
  <si>
    <t>GLADSTONE, KATHERINE</t>
  </si>
  <si>
    <t>1099.01</t>
  </si>
  <si>
    <t>D171452</t>
  </si>
  <si>
    <t>D184047</t>
  </si>
  <si>
    <t>ACTBLUE</t>
  </si>
  <si>
    <t>165.41</t>
  </si>
  <si>
    <t>WEST SOMERVILLE</t>
  </si>
  <si>
    <t>D185495</t>
  </si>
  <si>
    <t>60.83</t>
  </si>
  <si>
    <t>D184044</t>
  </si>
  <si>
    <t>188.84</t>
  </si>
  <si>
    <t>D184048</t>
  </si>
  <si>
    <t>DUNKIN' DONUTS</t>
  </si>
  <si>
    <t>23.4</t>
  </si>
  <si>
    <t>D184130</t>
  </si>
  <si>
    <t>44.81</t>
  </si>
  <si>
    <t>D184131</t>
  </si>
  <si>
    <t>17.41</t>
  </si>
  <si>
    <t>D184132</t>
  </si>
  <si>
    <t>49.76</t>
  </si>
  <si>
    <t>D184056</t>
  </si>
  <si>
    <t>146.18</t>
  </si>
  <si>
    <t>D184057</t>
  </si>
  <si>
    <t>141.04</t>
  </si>
  <si>
    <t>D184051</t>
  </si>
  <si>
    <t>CROMPTON COLLECTIVE</t>
  </si>
  <si>
    <t>WORCESTER</t>
  </si>
  <si>
    <t>D185434</t>
  </si>
  <si>
    <t>6103.88</t>
  </si>
  <si>
    <t>D181528</t>
  </si>
  <si>
    <t>EDWARDS, BRITTANY</t>
  </si>
  <si>
    <t>GLOUCESTER</t>
  </si>
  <si>
    <t>D178836</t>
  </si>
  <si>
    <t>KARGMAN, KIMBERLY</t>
  </si>
  <si>
    <t>1468.44</t>
  </si>
  <si>
    <t>D178508</t>
  </si>
  <si>
    <t>D178155</t>
  </si>
  <si>
    <t>D181178</t>
  </si>
  <si>
    <t>PERKINS, KELSEY</t>
  </si>
  <si>
    <t>D170996</t>
  </si>
  <si>
    <t>197.74</t>
  </si>
  <si>
    <t>D181184</t>
  </si>
  <si>
    <t>D175387</t>
  </si>
  <si>
    <t>54.36</t>
  </si>
  <si>
    <t>D175397</t>
  </si>
  <si>
    <t>D175417</t>
  </si>
  <si>
    <t>D172180</t>
  </si>
  <si>
    <t>TWENTY PARK PLAZA LLC</t>
  </si>
  <si>
    <t>2388.1</t>
  </si>
  <si>
    <t>D181524</t>
  </si>
  <si>
    <t>D172220</t>
  </si>
  <si>
    <t>36.87</t>
  </si>
  <si>
    <t>D175290</t>
  </si>
  <si>
    <t>45.11</t>
  </si>
  <si>
    <t>D175340</t>
  </si>
  <si>
    <t>D172163</t>
  </si>
  <si>
    <t>D175380</t>
  </si>
  <si>
    <t>D181523</t>
  </si>
  <si>
    <t>71.63</t>
  </si>
  <si>
    <t>D181176</t>
  </si>
  <si>
    <t>NADEAU, SETH M</t>
  </si>
  <si>
    <t>D170951</t>
  </si>
  <si>
    <t>94.18</t>
  </si>
  <si>
    <t>D181183</t>
  </si>
  <si>
    <t>D178101</t>
  </si>
  <si>
    <t>CONNOLLY PRINTING, LLC</t>
  </si>
  <si>
    <t>1042.5</t>
  </si>
  <si>
    <t>WOBURN</t>
  </si>
  <si>
    <t>D177550</t>
  </si>
  <si>
    <t>D175305</t>
  </si>
  <si>
    <t>D175385</t>
  </si>
  <si>
    <t>76.59</t>
  </si>
  <si>
    <t>D175509</t>
  </si>
  <si>
    <t>49.2</t>
  </si>
  <si>
    <t>D184058</t>
  </si>
  <si>
    <t>279.12</t>
  </si>
  <si>
    <t>D184301</t>
  </si>
  <si>
    <t>D184302</t>
  </si>
  <si>
    <t>61.89</t>
  </si>
  <si>
    <t>D175427</t>
  </si>
  <si>
    <t>D185319</t>
  </si>
  <si>
    <t>D175379</t>
  </si>
  <si>
    <t>D175389</t>
  </si>
  <si>
    <t>D177642</t>
  </si>
  <si>
    <t>D181181</t>
  </si>
  <si>
    <t>D175342</t>
  </si>
  <si>
    <t>D175382</t>
  </si>
  <si>
    <t>D175374</t>
  </si>
  <si>
    <t>D175384</t>
  </si>
  <si>
    <t>D184134</t>
  </si>
  <si>
    <t>D184135</t>
  </si>
  <si>
    <t>70.28</t>
  </si>
  <si>
    <t>D175464</t>
  </si>
  <si>
    <t>24.27</t>
  </si>
  <si>
    <t>D184059</t>
  </si>
  <si>
    <t>D185316</t>
  </si>
  <si>
    <t>HARVARD CLUB OF BOSTON</t>
  </si>
  <si>
    <t>D185366</t>
  </si>
  <si>
    <t>99.81</t>
  </si>
  <si>
    <t>D175616</t>
  </si>
  <si>
    <t>1266.84</t>
  </si>
  <si>
    <t>D171395</t>
  </si>
  <si>
    <t>D175425</t>
  </si>
  <si>
    <t>91.11</t>
  </si>
  <si>
    <t>D175574</t>
  </si>
  <si>
    <t>D153340</t>
  </si>
  <si>
    <t>LITMUS</t>
  </si>
  <si>
    <t>E-MAIL SERVICES</t>
  </si>
  <si>
    <t>D153955</t>
  </si>
  <si>
    <t>D165372</t>
  </si>
  <si>
    <t>49.79</t>
  </si>
  <si>
    <t>D165373</t>
  </si>
  <si>
    <t>40.65</t>
  </si>
  <si>
    <t>D165374</t>
  </si>
  <si>
    <t>D151673</t>
  </si>
  <si>
    <t>57.99</t>
  </si>
  <si>
    <t>D151683</t>
  </si>
  <si>
    <t>D151693</t>
  </si>
  <si>
    <t>PETERSON PARTY RENTALS</t>
  </si>
  <si>
    <t>2035.94</t>
  </si>
  <si>
    <t>D126584</t>
  </si>
  <si>
    <t>D125955</t>
  </si>
  <si>
    <t>132.19</t>
  </si>
  <si>
    <t>D95341</t>
  </si>
  <si>
    <t>D122241</t>
  </si>
  <si>
    <t>61.88</t>
  </si>
  <si>
    <t>D124929</t>
  </si>
  <si>
    <t>D122774</t>
  </si>
  <si>
    <t>SCHUSTER, ALEXANDRA</t>
  </si>
  <si>
    <t>D111301</t>
  </si>
  <si>
    <t>D89671</t>
  </si>
  <si>
    <t>D165542</t>
  </si>
  <si>
    <t>D165447</t>
  </si>
  <si>
    <t>160.93</t>
  </si>
  <si>
    <t>D165543</t>
  </si>
  <si>
    <t>D165544</t>
  </si>
  <si>
    <t>D165370</t>
  </si>
  <si>
    <t>D125940</t>
  </si>
  <si>
    <t>D125950</t>
  </si>
  <si>
    <t>53.52</t>
  </si>
  <si>
    <t>D125960</t>
  </si>
  <si>
    <t>CITY OF BOSTON TREASURY DEPARTMENT</t>
  </si>
  <si>
    <t>4307.68</t>
  </si>
  <si>
    <t>D163899</t>
  </si>
  <si>
    <t>D178870</t>
  </si>
  <si>
    <t>614.63</t>
  </si>
  <si>
    <t>D171719</t>
  </si>
  <si>
    <t>D175522</t>
  </si>
  <si>
    <t>125.59</t>
  </si>
  <si>
    <t>D181179</t>
  </si>
  <si>
    <t>LACHON REALTY CORPORATION</t>
  </si>
  <si>
    <t>SHREWSBURY</t>
  </si>
  <si>
    <t>D181559</t>
  </si>
  <si>
    <t>673.82</t>
  </si>
  <si>
    <t>D171764</t>
  </si>
  <si>
    <t>D181177</t>
  </si>
  <si>
    <t>243.84</t>
  </si>
  <si>
    <t>D176340</t>
  </si>
  <si>
    <t>D172326</t>
  </si>
  <si>
    <t>GROSSMAN MARKETING GROUP</t>
  </si>
  <si>
    <t>5209.88</t>
  </si>
  <si>
    <t>CHELSEA</t>
  </si>
  <si>
    <t>D181705</t>
  </si>
  <si>
    <t>21.67</t>
  </si>
  <si>
    <t>D181182</t>
  </si>
  <si>
    <t>D171224</t>
  </si>
  <si>
    <t>1299.74</t>
  </si>
  <si>
    <t>D171558</t>
  </si>
  <si>
    <t>D175383</t>
  </si>
  <si>
    <t>48.32</t>
  </si>
  <si>
    <t>D185317</t>
  </si>
  <si>
    <t>3180.75</t>
  </si>
  <si>
    <t>D185367</t>
  </si>
  <si>
    <t>D175297</t>
  </si>
  <si>
    <t>D175367</t>
  </si>
  <si>
    <t>D175368</t>
  </si>
  <si>
    <t>1931.06</t>
  </si>
  <si>
    <t>D181704</t>
  </si>
  <si>
    <t>15.82</t>
  </si>
  <si>
    <t>D184045</t>
  </si>
  <si>
    <t>D178810</t>
  </si>
  <si>
    <t>D175617</t>
  </si>
  <si>
    <t>D184303</t>
  </si>
  <si>
    <t>D184052</t>
  </si>
  <si>
    <t>44.35</t>
  </si>
  <si>
    <t>D175333</t>
  </si>
  <si>
    <t>D184136</t>
  </si>
  <si>
    <t>55.64</t>
  </si>
  <si>
    <t>D184049</t>
  </si>
  <si>
    <t>42.77</t>
  </si>
  <si>
    <t>D184050</t>
  </si>
  <si>
    <t>D184053</t>
  </si>
  <si>
    <t>D184300</t>
  </si>
  <si>
    <t>D185318</t>
  </si>
  <si>
    <t>D184046</t>
  </si>
  <si>
    <t>D184133</t>
  </si>
  <si>
    <t>D184054</t>
  </si>
  <si>
    <t>260.4</t>
  </si>
  <si>
    <t>D184055</t>
  </si>
  <si>
    <t>126.81</t>
  </si>
  <si>
    <t>D181180</t>
  </si>
  <si>
    <t>D175341</t>
  </si>
  <si>
    <t>D175381</t>
  </si>
  <si>
    <t>D124784</t>
  </si>
  <si>
    <t>D125942</t>
  </si>
  <si>
    <t>D125952</t>
  </si>
  <si>
    <t>D125962</t>
  </si>
  <si>
    <t>SPRAGUE, ALEXANDER</t>
  </si>
  <si>
    <t>D104122</t>
  </si>
  <si>
    <t>3.4</t>
  </si>
  <si>
    <t>D70442</t>
  </si>
  <si>
    <t>D125941</t>
  </si>
  <si>
    <t>D125951</t>
  </si>
  <si>
    <t>D125961</t>
  </si>
  <si>
    <t>D125963</t>
  </si>
  <si>
    <t>D151692</t>
  </si>
  <si>
    <t>32.22</t>
  </si>
  <si>
    <t>D154625</t>
  </si>
  <si>
    <t>24.58</t>
  </si>
  <si>
    <t>D154635</t>
  </si>
  <si>
    <t>38.81</t>
  </si>
  <si>
    <t>D154645</t>
  </si>
  <si>
    <t>70.92</t>
  </si>
  <si>
    <t>D154655</t>
  </si>
  <si>
    <t>D154665</t>
  </si>
  <si>
    <t>D163803</t>
  </si>
  <si>
    <t>D164293</t>
  </si>
  <si>
    <t>D122526</t>
  </si>
  <si>
    <t>D151682</t>
  </si>
  <si>
    <t>98.46</t>
  </si>
  <si>
    <t>D154611</t>
  </si>
  <si>
    <t>D154621</t>
  </si>
  <si>
    <t>163.03</t>
  </si>
  <si>
    <t>D154631</t>
  </si>
  <si>
    <t>D154641</t>
  </si>
  <si>
    <t>18.43</t>
  </si>
  <si>
    <t>D154651</t>
  </si>
  <si>
    <t>D154661</t>
  </si>
  <si>
    <t>D154652</t>
  </si>
  <si>
    <t>D139244</t>
  </si>
  <si>
    <t>UNITIL</t>
  </si>
  <si>
    <t>633.31</t>
  </si>
  <si>
    <t>D163842</t>
  </si>
  <si>
    <t>STOP &amp; SHOP</t>
  </si>
  <si>
    <t>151.12</t>
  </si>
  <si>
    <t>QUINCY</t>
  </si>
  <si>
    <t>D154261</t>
  </si>
  <si>
    <t>D147472</t>
  </si>
  <si>
    <t>D122801</t>
  </si>
  <si>
    <t>PICCINI, BRIAN</t>
  </si>
  <si>
    <t>D104121</t>
  </si>
  <si>
    <t>196.32</t>
  </si>
  <si>
    <t>D163864</t>
  </si>
  <si>
    <t>179.51</t>
  </si>
  <si>
    <t>D163866</t>
  </si>
  <si>
    <t>METROCAST CABLEVISION</t>
  </si>
  <si>
    <t>D163936</t>
  </si>
  <si>
    <t>D154615</t>
  </si>
  <si>
    <t>103.09</t>
  </si>
  <si>
    <t>D154644</t>
  </si>
  <si>
    <t>D154654</t>
  </si>
  <si>
    <t>D154664</t>
  </si>
  <si>
    <t>D165545</t>
  </si>
  <si>
    <t>105.82</t>
  </si>
  <si>
    <t>D165369</t>
  </si>
  <si>
    <t>99.15</t>
  </si>
  <si>
    <t>D151675</t>
  </si>
  <si>
    <t>D151685</t>
  </si>
  <si>
    <t>D151695</t>
  </si>
  <si>
    <t>D154624</t>
  </si>
  <si>
    <t>100.4</t>
  </si>
  <si>
    <t>D154634</t>
  </si>
  <si>
    <t>D165371</t>
  </si>
  <si>
    <t>D163865</t>
  </si>
  <si>
    <t>D163867</t>
  </si>
  <si>
    <t>DESCHAMPS PRINTING INC</t>
  </si>
  <si>
    <t>D164077</t>
  </si>
  <si>
    <t>D154637</t>
  </si>
  <si>
    <t>D165367</t>
  </si>
  <si>
    <t>D165444</t>
  </si>
  <si>
    <t>D165368</t>
  </si>
  <si>
    <t>D165445</t>
  </si>
  <si>
    <t>D165446</t>
  </si>
  <si>
    <t>76.99</t>
  </si>
  <si>
    <t>D154630</t>
  </si>
  <si>
    <t>4602.42</t>
  </si>
  <si>
    <t>D151483</t>
  </si>
  <si>
    <t>D154614</t>
  </si>
  <si>
    <t>179.9</t>
  </si>
  <si>
    <t>D165443</t>
  </si>
  <si>
    <t>D165366</t>
  </si>
  <si>
    <t>D151672</t>
  </si>
  <si>
    <t>D163749</t>
  </si>
  <si>
    <t>D154657</t>
  </si>
  <si>
    <t>11365.93</t>
  </si>
  <si>
    <t>D153002</t>
  </si>
  <si>
    <t>1148.29</t>
  </si>
  <si>
    <t>D110452</t>
  </si>
  <si>
    <t>654.72</t>
  </si>
  <si>
    <t>D122525</t>
  </si>
  <si>
    <t>NEW ENGLAND GOLF CARS</t>
  </si>
  <si>
    <t>METHUEN</t>
  </si>
  <si>
    <t>D122565</t>
  </si>
  <si>
    <t>D151680</t>
  </si>
  <si>
    <t>D151690</t>
  </si>
  <si>
    <t>D151700</t>
  </si>
  <si>
    <t>D124861</t>
  </si>
  <si>
    <t>D165448</t>
  </si>
  <si>
    <t>D165541</t>
  </si>
  <si>
    <t>30.78</t>
  </si>
  <si>
    <t>D165449</t>
  </si>
  <si>
    <t>POTTER'S PRINTING INC.</t>
  </si>
  <si>
    <t>276.94</t>
  </si>
  <si>
    <t>D151467</t>
  </si>
  <si>
    <t>D154649</t>
  </si>
  <si>
    <t>D163748</t>
  </si>
  <si>
    <t>25560.86</t>
  </si>
  <si>
    <t>D163758</t>
  </si>
  <si>
    <t>D154659</t>
  </si>
  <si>
    <t>D154609</t>
  </si>
  <si>
    <t>D154619</t>
  </si>
  <si>
    <t>D154629</t>
  </si>
  <si>
    <t>D154639</t>
  </si>
  <si>
    <t>GRYTICS</t>
  </si>
  <si>
    <t>D153599</t>
  </si>
  <si>
    <t>D165441</t>
  </si>
  <si>
    <t>D165442</t>
  </si>
  <si>
    <t>220.45</t>
  </si>
  <si>
    <t>D154262</t>
  </si>
  <si>
    <t>D165451</t>
  </si>
  <si>
    <t>D165452</t>
  </si>
  <si>
    <t>66.09</t>
  </si>
  <si>
    <t>D125947</t>
  </si>
  <si>
    <t>D125957</t>
  </si>
  <si>
    <t>D125945</t>
  </si>
  <si>
    <t>130.32</t>
  </si>
  <si>
    <t>D154618</t>
  </si>
  <si>
    <t>D154628</t>
  </si>
  <si>
    <t>D154638</t>
  </si>
  <si>
    <t>D154648</t>
  </si>
  <si>
    <t>D154658</t>
  </si>
  <si>
    <t>D154608</t>
  </si>
  <si>
    <t>49.12</t>
  </si>
  <si>
    <t>D125953</t>
  </si>
  <si>
    <t>41.35</t>
  </si>
  <si>
    <t>D122840</t>
  </si>
  <si>
    <t>FITZGERALD, ANNE-MARIE</t>
  </si>
  <si>
    <t>D77430</t>
  </si>
  <si>
    <t>80.72</t>
  </si>
  <si>
    <t>D151677</t>
  </si>
  <si>
    <t>D151687</t>
  </si>
  <si>
    <t>D151697</t>
  </si>
  <si>
    <t>D151696</t>
  </si>
  <si>
    <t>D124827</t>
  </si>
  <si>
    <t>D163868</t>
  </si>
  <si>
    <t>D154616</t>
  </si>
  <si>
    <t>D154626</t>
  </si>
  <si>
    <t>40.76</t>
  </si>
  <si>
    <t>D154636</t>
  </si>
  <si>
    <t>70.89</t>
  </si>
  <si>
    <t>D154646</t>
  </si>
  <si>
    <t>D154656</t>
  </si>
  <si>
    <t>150.69</t>
  </si>
  <si>
    <t>D154666</t>
  </si>
  <si>
    <t>D165363</t>
  </si>
  <si>
    <t>D154610</t>
  </si>
  <si>
    <t>D154620</t>
  </si>
  <si>
    <t>D154640</t>
  </si>
  <si>
    <t>D154650</t>
  </si>
  <si>
    <t>D154660</t>
  </si>
  <si>
    <t>1049.23</t>
  </si>
  <si>
    <t>D91131</t>
  </si>
  <si>
    <t>4 STAR PRODUCTIONS</t>
  </si>
  <si>
    <t>FITCHBURG</t>
  </si>
  <si>
    <t>D151701</t>
  </si>
  <si>
    <t>D126548</t>
  </si>
  <si>
    <t>17100.69</t>
  </si>
  <si>
    <t>D163759</t>
  </si>
  <si>
    <t>137.43</t>
  </si>
  <si>
    <t>D163869</t>
  </si>
  <si>
    <t>87.51</t>
  </si>
  <si>
    <t>D151676</t>
  </si>
  <si>
    <t>D151686</t>
  </si>
  <si>
    <t>D85114</t>
  </si>
  <si>
    <t>D85144</t>
  </si>
  <si>
    <t>D85154</t>
  </si>
  <si>
    <t>D85164</t>
  </si>
  <si>
    <t>73.46</t>
  </si>
  <si>
    <t>D85314</t>
  </si>
  <si>
    <t>D89295</t>
  </si>
  <si>
    <t>D86701</t>
  </si>
  <si>
    <t>D79788</t>
  </si>
  <si>
    <t>MAX ULTIMATE FOOD</t>
  </si>
  <si>
    <t>1835.6</t>
  </si>
  <si>
    <t>D79938</t>
  </si>
  <si>
    <t>D85143</t>
  </si>
  <si>
    <t>D151688</t>
  </si>
  <si>
    <t>D151698</t>
  </si>
  <si>
    <t>D154663</t>
  </si>
  <si>
    <t>55.3</t>
  </si>
  <si>
    <t>D125938</t>
  </si>
  <si>
    <t>62.94</t>
  </si>
  <si>
    <t>D125948</t>
  </si>
  <si>
    <t>D97313</t>
  </si>
  <si>
    <t>ROTH GULLO, REBECCA</t>
  </si>
  <si>
    <t>D101140</t>
  </si>
  <si>
    <t>D2 PRODUCTIONS</t>
  </si>
  <si>
    <t>1447.87</t>
  </si>
  <si>
    <t>D122622</t>
  </si>
  <si>
    <t>D154623</t>
  </si>
  <si>
    <t>D154633</t>
  </si>
  <si>
    <t>D154643</t>
  </si>
  <si>
    <t>D154653</t>
  </si>
  <si>
    <t>292.36</t>
  </si>
  <si>
    <t>D85506</t>
  </si>
  <si>
    <t>51.77</t>
  </si>
  <si>
    <t>D85136</t>
  </si>
  <si>
    <t>D88475</t>
  </si>
  <si>
    <t>NORMAN, EMILY</t>
  </si>
  <si>
    <t>TECHNOLOGY CONSULTING</t>
  </si>
  <si>
    <t>D79479</t>
  </si>
  <si>
    <t>165.44</t>
  </si>
  <si>
    <t>D85108</t>
  </si>
  <si>
    <t>79.87</t>
  </si>
  <si>
    <t>D85118</t>
  </si>
  <si>
    <t>D85128</t>
  </si>
  <si>
    <t>49.9</t>
  </si>
  <si>
    <t>D85138</t>
  </si>
  <si>
    <t>D88155</t>
  </si>
  <si>
    <t>TIERNEY, GREG</t>
  </si>
  <si>
    <t>GEORGETOWN</t>
  </si>
  <si>
    <t>370.04</t>
  </si>
  <si>
    <t>D122524</t>
  </si>
  <si>
    <t>45.02</t>
  </si>
  <si>
    <t>D124851</t>
  </si>
  <si>
    <t>50.55</t>
  </si>
  <si>
    <t>D124852</t>
  </si>
  <si>
    <t>D124853</t>
  </si>
  <si>
    <t>D124857</t>
  </si>
  <si>
    <t>D124859</t>
  </si>
  <si>
    <t>245.79</t>
  </si>
  <si>
    <t>D125943</t>
  </si>
  <si>
    <t>D125958</t>
  </si>
  <si>
    <t>D89670</t>
  </si>
  <si>
    <t>177.71</t>
  </si>
  <si>
    <t>D122164</t>
  </si>
  <si>
    <t>D124846</t>
  </si>
  <si>
    <t>D124807</t>
  </si>
  <si>
    <t>D125956</t>
  </si>
  <si>
    <t>57.46</t>
  </si>
  <si>
    <t>D124804</t>
  </si>
  <si>
    <t>131.82</t>
  </si>
  <si>
    <t>D124816</t>
  </si>
  <si>
    <t>D126026</t>
  </si>
  <si>
    <t>D125946</t>
  </si>
  <si>
    <t>D124799</t>
  </si>
  <si>
    <t>D124791</t>
  </si>
  <si>
    <t>D146637</t>
  </si>
  <si>
    <t>D124803</t>
  </si>
  <si>
    <t>72.09</t>
  </si>
  <si>
    <t>D151678</t>
  </si>
  <si>
    <t>D138394</t>
  </si>
  <si>
    <t>D165364</t>
  </si>
  <si>
    <t>D165365</t>
  </si>
  <si>
    <t>D165450</t>
  </si>
  <si>
    <t>88.72</t>
  </si>
  <si>
    <t>D153339</t>
  </si>
  <si>
    <t>THE GALLOWS</t>
  </si>
  <si>
    <t>D164152</t>
  </si>
  <si>
    <t>56.64</t>
  </si>
  <si>
    <t>D154607</t>
  </si>
  <si>
    <t>76.72</t>
  </si>
  <si>
    <t>D154617</t>
  </si>
  <si>
    <t>D154627</t>
  </si>
  <si>
    <t>D154647</t>
  </si>
  <si>
    <t>D85116</t>
  </si>
  <si>
    <t>D85126</t>
  </si>
  <si>
    <t>D85147</t>
  </si>
  <si>
    <t>D85157</t>
  </si>
  <si>
    <t>4668.75</t>
  </si>
  <si>
    <t>D85379</t>
  </si>
  <si>
    <t>D85429</t>
  </si>
  <si>
    <t>HYLINE CRUISES</t>
  </si>
  <si>
    <t>HYANNIS</t>
  </si>
  <si>
    <t>D89614</t>
  </si>
  <si>
    <t>D93366</t>
  </si>
  <si>
    <t>D93368</t>
  </si>
  <si>
    <t>38.95</t>
  </si>
  <si>
    <t>D85361</t>
  </si>
  <si>
    <t>65.36</t>
  </si>
  <si>
    <t>D85511</t>
  </si>
  <si>
    <t>D85129</t>
  </si>
  <si>
    <t>FREEDMAN FASK, JUDY</t>
  </si>
  <si>
    <t>D80360</t>
  </si>
  <si>
    <t>53.46</t>
  </si>
  <si>
    <t>D26996</t>
  </si>
  <si>
    <t>D93348</t>
  </si>
  <si>
    <t>D79790</t>
  </si>
  <si>
    <t>D20311</t>
  </si>
  <si>
    <t>D20312</t>
  </si>
  <si>
    <t>173.05</t>
  </si>
  <si>
    <t>D79786</t>
  </si>
  <si>
    <t>15.23</t>
  </si>
  <si>
    <t>D93485</t>
  </si>
  <si>
    <t>D93253</t>
  </si>
  <si>
    <t>D89615</t>
  </si>
  <si>
    <t>STARAM, ROSE</t>
  </si>
  <si>
    <t>448.5</t>
  </si>
  <si>
    <t>STOUGHTON</t>
  </si>
  <si>
    <t>D87901</t>
  </si>
  <si>
    <t>79.12</t>
  </si>
  <si>
    <t>D88476</t>
  </si>
  <si>
    <t>D55567</t>
  </si>
  <si>
    <t>D85536</t>
  </si>
  <si>
    <t>KING'S BOSTON</t>
  </si>
  <si>
    <t>8625.67</t>
  </si>
  <si>
    <t>D85356</t>
  </si>
  <si>
    <t>164.64</t>
  </si>
  <si>
    <t>D93553</t>
  </si>
  <si>
    <t>D93479</t>
  </si>
  <si>
    <t>CHINA PEARL</t>
  </si>
  <si>
    <t>D79920</t>
  </si>
  <si>
    <t>D88207</t>
  </si>
  <si>
    <t>D85110</t>
  </si>
  <si>
    <t>67.58</t>
  </si>
  <si>
    <t>D85120</t>
  </si>
  <si>
    <t>D85130</t>
  </si>
  <si>
    <t>D85140</t>
  </si>
  <si>
    <t>D85141</t>
  </si>
  <si>
    <t>D85161</t>
  </si>
  <si>
    <t>107.13</t>
  </si>
  <si>
    <t>D85569</t>
  </si>
  <si>
    <t>D80651</t>
  </si>
  <si>
    <t>D85149</t>
  </si>
  <si>
    <t>25.78</t>
  </si>
  <si>
    <t>D85159</t>
  </si>
  <si>
    <t>5447.61</t>
  </si>
  <si>
    <t>D85179</t>
  </si>
  <si>
    <t>D89396</t>
  </si>
  <si>
    <t>D89616</t>
  </si>
  <si>
    <t>D154613</t>
  </si>
  <si>
    <t>94.38</t>
  </si>
  <si>
    <t>D22352</t>
  </si>
  <si>
    <t>D98299</t>
  </si>
  <si>
    <t>D93384</t>
  </si>
  <si>
    <t>D61797</t>
  </si>
  <si>
    <t>D22354</t>
  </si>
  <si>
    <t>D85151</t>
  </si>
  <si>
    <t>54.02</t>
  </si>
  <si>
    <t>D22765</t>
  </si>
  <si>
    <t>2669.26</t>
  </si>
  <si>
    <t>D79289</t>
  </si>
  <si>
    <t>17.48</t>
  </si>
  <si>
    <t>D22351</t>
  </si>
  <si>
    <t>D22353</t>
  </si>
  <si>
    <t>D85105</t>
  </si>
  <si>
    <t>86.87</t>
  </si>
  <si>
    <t>D85115</t>
  </si>
  <si>
    <t>D85125</t>
  </si>
  <si>
    <t>D85135</t>
  </si>
  <si>
    <t>D85146</t>
  </si>
  <si>
    <t>D85156</t>
  </si>
  <si>
    <t>D85113</t>
  </si>
  <si>
    <t>D85123</t>
  </si>
  <si>
    <t>D85133</t>
  </si>
  <si>
    <t>51.48</t>
  </si>
  <si>
    <t>D93304</t>
  </si>
  <si>
    <t>D149732</t>
  </si>
  <si>
    <t>109.25</t>
  </si>
  <si>
    <t>D85109</t>
  </si>
  <si>
    <t>73.73</t>
  </si>
  <si>
    <t>D85119</t>
  </si>
  <si>
    <t>D85139</t>
  </si>
  <si>
    <t>71.93</t>
  </si>
  <si>
    <t>D151679</t>
  </si>
  <si>
    <t>D151699</t>
  </si>
  <si>
    <t>D85111</t>
  </si>
  <si>
    <t>D85121</t>
  </si>
  <si>
    <t>D85131</t>
  </si>
  <si>
    <t>D85142</t>
  </si>
  <si>
    <t>D85152</t>
  </si>
  <si>
    <t>D85162</t>
  </si>
  <si>
    <t>D85124</t>
  </si>
  <si>
    <t>D151681</t>
  </si>
  <si>
    <t>D151691</t>
  </si>
  <si>
    <t>D168526</t>
  </si>
  <si>
    <t>D88171</t>
  </si>
  <si>
    <t>D88221</t>
  </si>
  <si>
    <t>D79293</t>
  </si>
  <si>
    <t>D55566</t>
  </si>
  <si>
    <t>CAPE AIR</t>
  </si>
  <si>
    <t>D79545</t>
  </si>
  <si>
    <t>D93337</t>
  </si>
  <si>
    <t>55.1</t>
  </si>
  <si>
    <t>D93357</t>
  </si>
  <si>
    <t>D93358</t>
  </si>
  <si>
    <t>D20309</t>
  </si>
  <si>
    <t>80.85</t>
  </si>
  <si>
    <t>D79789</t>
  </si>
  <si>
    <t>45.06</t>
  </si>
  <si>
    <t>D85604</t>
  </si>
  <si>
    <t>D61796</t>
  </si>
  <si>
    <t>D35546</t>
  </si>
  <si>
    <t>D55564</t>
  </si>
  <si>
    <t>D55568</t>
  </si>
  <si>
    <t>D22766</t>
  </si>
  <si>
    <t>24.65</t>
  </si>
  <si>
    <t>D20310</t>
  </si>
  <si>
    <t>D88284</t>
  </si>
  <si>
    <t>258.59</t>
  </si>
  <si>
    <t>D88474</t>
  </si>
  <si>
    <t>D35544</t>
  </si>
  <si>
    <t>D93334</t>
  </si>
  <si>
    <t>D88214</t>
  </si>
  <si>
    <t>D35545</t>
  </si>
  <si>
    <t>D55565</t>
  </si>
  <si>
    <t>D88016</t>
  </si>
  <si>
    <t>D70441</t>
  </si>
  <si>
    <t>89.41</t>
  </si>
  <si>
    <t>D55569</t>
  </si>
  <si>
    <t>56.23</t>
  </si>
  <si>
    <t>D35543</t>
  </si>
  <si>
    <t>DELANEY HOUSE</t>
  </si>
  <si>
    <t>3797.97</t>
  </si>
  <si>
    <t>HOLYOKE</t>
  </si>
  <si>
    <t>D79806</t>
  </si>
  <si>
    <t>RICHARDS, CHERYL ANN</t>
  </si>
  <si>
    <t>D56484</t>
  </si>
  <si>
    <t>BOSTON VALET</t>
  </si>
  <si>
    <t>1606.4</t>
  </si>
  <si>
    <t>D80663</t>
  </si>
  <si>
    <t>1608.4</t>
  </si>
  <si>
    <t>D79123</t>
  </si>
  <si>
    <t>D79214</t>
  </si>
  <si>
    <t>D79481</t>
  </si>
  <si>
    <t>2058.4</t>
  </si>
  <si>
    <t>D79121</t>
  </si>
  <si>
    <t>549.85</t>
  </si>
  <si>
    <t>D79751</t>
  </si>
  <si>
    <t>D79292</t>
  </si>
  <si>
    <t>D79291</t>
  </si>
  <si>
    <t>D79791</t>
  </si>
  <si>
    <t>44.3</t>
  </si>
  <si>
    <t>D85513</t>
  </si>
  <si>
    <t>D85593</t>
  </si>
  <si>
    <t>D85603</t>
  </si>
  <si>
    <t>192.58</t>
  </si>
  <si>
    <t>D85107</t>
  </si>
  <si>
    <t>D79480</t>
  </si>
  <si>
    <t>D20308</t>
  </si>
  <si>
    <t>D79215</t>
  </si>
  <si>
    <t>202.59</t>
  </si>
  <si>
    <t>D85106</t>
  </si>
  <si>
    <t>D14603</t>
  </si>
  <si>
    <t>31.75</t>
  </si>
  <si>
    <t>D126330</t>
  </si>
  <si>
    <t>127.73</t>
  </si>
  <si>
    <t>D73054</t>
  </si>
  <si>
    <t>GULLO, STEPHEN</t>
  </si>
  <si>
    <t>D101141</t>
  </si>
  <si>
    <t>82.37</t>
  </si>
  <si>
    <t>D85117</t>
  </si>
  <si>
    <t>D85127</t>
  </si>
  <si>
    <t>D85137</t>
  </si>
  <si>
    <t>D86928</t>
  </si>
  <si>
    <t>D85148</t>
  </si>
  <si>
    <t>D88473</t>
  </si>
  <si>
    <t>82.61</t>
  </si>
  <si>
    <t>D85510</t>
  </si>
  <si>
    <t>D87398</t>
  </si>
  <si>
    <t>D93438</t>
  </si>
  <si>
    <t>D93495</t>
  </si>
  <si>
    <t>69.15</t>
  </si>
  <si>
    <t>D93497</t>
  </si>
  <si>
    <t>55.01</t>
  </si>
  <si>
    <t>D93542</t>
  </si>
  <si>
    <t>40.62</t>
  </si>
  <si>
    <t>D93308</t>
  </si>
  <si>
    <t>D85165</t>
  </si>
  <si>
    <t>D85385</t>
  </si>
  <si>
    <t>D85430</t>
  </si>
  <si>
    <t>324.48</t>
  </si>
  <si>
    <t>D87399</t>
  </si>
  <si>
    <t>D85150</t>
  </si>
  <si>
    <t>D85160</t>
  </si>
  <si>
    <t>ECO RIDE - CHARTER BUS AND SHUTTLE BUS RENTAL</t>
  </si>
  <si>
    <t>HYDE PARK</t>
  </si>
  <si>
    <t>D86960</t>
  </si>
  <si>
    <t>D85153</t>
  </si>
  <si>
    <t>D85163</t>
  </si>
  <si>
    <t>76.89</t>
  </si>
  <si>
    <t>D85313</t>
  </si>
  <si>
    <t>D85158</t>
  </si>
  <si>
    <t>106.32</t>
  </si>
  <si>
    <t>D85112</t>
  </si>
  <si>
    <t>D89397</t>
  </si>
  <si>
    <t>180.57</t>
  </si>
  <si>
    <t>D64519</t>
  </si>
  <si>
    <t>D88471</t>
  </si>
  <si>
    <t>D88521</t>
  </si>
  <si>
    <t>D85512</t>
  </si>
  <si>
    <t>D22767</t>
  </si>
  <si>
    <t>D88472</t>
  </si>
  <si>
    <t>D93534</t>
  </si>
  <si>
    <t>D88478</t>
  </si>
  <si>
    <t>139.68</t>
  </si>
  <si>
    <t>D85508</t>
  </si>
  <si>
    <t>435.52</t>
  </si>
  <si>
    <t>D85568</t>
  </si>
  <si>
    <t>FITZSIMMONS, TOM</t>
  </si>
  <si>
    <t>D80727</t>
  </si>
  <si>
    <t>D93309</t>
  </si>
  <si>
    <t>D26997</t>
  </si>
  <si>
    <t>AV MEDIA SERVICES</t>
  </si>
  <si>
    <t>D150401</t>
  </si>
  <si>
    <t>3858.91</t>
  </si>
  <si>
    <t>D164091</t>
  </si>
  <si>
    <t>1642.12</t>
  </si>
  <si>
    <t>D163841</t>
  </si>
  <si>
    <t>D163871</t>
  </si>
  <si>
    <t>D85507</t>
  </si>
  <si>
    <t>D85134</t>
  </si>
  <si>
    <t>D85145</t>
  </si>
  <si>
    <t>D85155</t>
  </si>
  <si>
    <t>D88477</t>
  </si>
  <si>
    <t>D85337</t>
  </si>
  <si>
    <t>D151401</t>
  </si>
  <si>
    <t>D88470</t>
  </si>
  <si>
    <t>D86927</t>
  </si>
  <si>
    <t>D89060</t>
  </si>
  <si>
    <t>D88519</t>
  </si>
  <si>
    <t>D89059</t>
  </si>
  <si>
    <t>15607.44</t>
  </si>
  <si>
    <t>D79122</t>
  </si>
  <si>
    <t>D79290</t>
  </si>
  <si>
    <t>ECO RIDE LLC</t>
  </si>
  <si>
    <t>D79520</t>
  </si>
  <si>
    <t>D79216</t>
  </si>
  <si>
    <t>69.55</t>
  </si>
  <si>
    <t>D79787</t>
  </si>
  <si>
    <t>D18695</t>
  </si>
  <si>
    <t>D18817</t>
  </si>
  <si>
    <t>59.47</t>
  </si>
  <si>
    <t>D18837</t>
  </si>
  <si>
    <t>BIG SKY TENT AND PARTY RENTALS</t>
  </si>
  <si>
    <t>VINEYARD HAVEN</t>
  </si>
  <si>
    <t>D19162</t>
  </si>
  <si>
    <t>416.06</t>
  </si>
  <si>
    <t>D16483</t>
  </si>
  <si>
    <t>D14655</t>
  </si>
  <si>
    <t>D14625</t>
  </si>
  <si>
    <t>D14635</t>
  </si>
  <si>
    <t>D14645</t>
  </si>
  <si>
    <t>TAN, SARAH</t>
  </si>
  <si>
    <t>1932.21</t>
  </si>
  <si>
    <t>D10479</t>
  </si>
  <si>
    <t>D14647</t>
  </si>
  <si>
    <t>BAKERS BEST CATERING</t>
  </si>
  <si>
    <t>1693.74</t>
  </si>
  <si>
    <t>D16581</t>
  </si>
  <si>
    <t>D11083</t>
  </si>
  <si>
    <t>D17117</t>
  </si>
  <si>
    <t>D11084</t>
  </si>
  <si>
    <t>50.72</t>
  </si>
  <si>
    <t>D17322</t>
  </si>
  <si>
    <t>D12343</t>
  </si>
  <si>
    <t>LAST MINUTE PRODUCTIONS</t>
  </si>
  <si>
    <t>NANTUCKET</t>
  </si>
  <si>
    <t>D16544</t>
  </si>
  <si>
    <t>ADAMCAB</t>
  </si>
  <si>
    <t>EDGARTOWN</t>
  </si>
  <si>
    <t>D19120</t>
  </si>
  <si>
    <t>D14606</t>
  </si>
  <si>
    <t>D14616</t>
  </si>
  <si>
    <t>NANTUCKET CATERING COMPANY, LLC</t>
  </si>
  <si>
    <t>D18674</t>
  </si>
  <si>
    <t>D14598</t>
  </si>
  <si>
    <t>D14608</t>
  </si>
  <si>
    <t>D14312</t>
  </si>
  <si>
    <t>D9212</t>
  </si>
  <si>
    <t>ZAHLER, MICHAL</t>
  </si>
  <si>
    <t>1460.15</t>
  </si>
  <si>
    <t>D10561</t>
  </si>
  <si>
    <t>D14596</t>
  </si>
  <si>
    <t>D10478</t>
  </si>
  <si>
    <t>THE CATERED AFFAIR</t>
  </si>
  <si>
    <t>HINGHAM</t>
  </si>
  <si>
    <t>D16352</t>
  </si>
  <si>
    <t>44.39</t>
  </si>
  <si>
    <t>D12345</t>
  </si>
  <si>
    <t>230.46</t>
  </si>
  <si>
    <t>D9075</t>
  </si>
  <si>
    <t>44.96</t>
  </si>
  <si>
    <t>D14627</t>
  </si>
  <si>
    <t>D14637</t>
  </si>
  <si>
    <t>D14657</t>
  </si>
  <si>
    <t>D18819</t>
  </si>
  <si>
    <t>35.14</t>
  </si>
  <si>
    <t>D18827</t>
  </si>
  <si>
    <t>50.61</t>
  </si>
  <si>
    <t>D18955</t>
  </si>
  <si>
    <t>CJC EVENT LIGHTING</t>
  </si>
  <si>
    <t>WEST SPRINGFIELD</t>
  </si>
  <si>
    <t>D18647</t>
  </si>
  <si>
    <t>8881.11</t>
  </si>
  <si>
    <t>D19152</t>
  </si>
  <si>
    <t>14.43</t>
  </si>
  <si>
    <t>D8562</t>
  </si>
  <si>
    <t>D14617</t>
  </si>
  <si>
    <t>D14618</t>
  </si>
  <si>
    <t>D14630</t>
  </si>
  <si>
    <t>D14650</t>
  </si>
  <si>
    <t>D85122</t>
  </si>
  <si>
    <t>D85132</t>
  </si>
  <si>
    <t>RESORTMAN</t>
  </si>
  <si>
    <t>D88223</t>
  </si>
  <si>
    <t>NANTUCKET TENTS</t>
  </si>
  <si>
    <t>819.4</t>
  </si>
  <si>
    <t>D88530</t>
  </si>
  <si>
    <t>D85594</t>
  </si>
  <si>
    <t>127.19</t>
  </si>
  <si>
    <t>D85509</t>
  </si>
  <si>
    <t>DRIBBBLE LLC</t>
  </si>
  <si>
    <t>D86849</t>
  </si>
  <si>
    <t>D86929</t>
  </si>
  <si>
    <t>D93319</t>
  </si>
  <si>
    <t>D93457</t>
  </si>
  <si>
    <t>D163870</t>
  </si>
  <si>
    <t>2206.45</t>
  </si>
  <si>
    <t>D14313</t>
  </si>
  <si>
    <t>855.53</t>
  </si>
  <si>
    <t>D10998</t>
  </si>
  <si>
    <t>YELLE, EITHNE</t>
  </si>
  <si>
    <t>D11078</t>
  </si>
  <si>
    <t>-1500.5</t>
  </si>
  <si>
    <t>D8356</t>
  </si>
  <si>
    <t>D8563</t>
  </si>
  <si>
    <t>D8633</t>
  </si>
  <si>
    <t>106.4</t>
  </si>
  <si>
    <t>D14613</t>
  </si>
  <si>
    <t>D14623</t>
  </si>
  <si>
    <t>D14592</t>
  </si>
  <si>
    <t>D14602</t>
  </si>
  <si>
    <t>D14612</t>
  </si>
  <si>
    <t>D14622</t>
  </si>
  <si>
    <t>D8039</t>
  </si>
  <si>
    <t>D14640</t>
  </si>
  <si>
    <t>5105.92</t>
  </si>
  <si>
    <t>D16367</t>
  </si>
  <si>
    <t>0.67</t>
  </si>
  <si>
    <t>D12342</t>
  </si>
  <si>
    <t>D14629</t>
  </si>
  <si>
    <t>D14639</t>
  </si>
  <si>
    <t>D14649</t>
  </si>
  <si>
    <t>1500.5</t>
  </si>
  <si>
    <t>D15024</t>
  </si>
  <si>
    <t>D16377</t>
  </si>
  <si>
    <t>D14626</t>
  </si>
  <si>
    <t>D14636</t>
  </si>
  <si>
    <t>D14646</t>
  </si>
  <si>
    <t>D14656</t>
  </si>
  <si>
    <t>5.44</t>
  </si>
  <si>
    <t>D8561</t>
  </si>
  <si>
    <t>D15124</t>
  </si>
  <si>
    <t>128.87</t>
  </si>
  <si>
    <t>D9211</t>
  </si>
  <si>
    <t>D16546</t>
  </si>
  <si>
    <t>D14644</t>
  </si>
  <si>
    <t>D14654</t>
  </si>
  <si>
    <t>1104.62</t>
  </si>
  <si>
    <t>D16903</t>
  </si>
  <si>
    <t>D15647</t>
  </si>
  <si>
    <t>D14643</t>
  </si>
  <si>
    <t>-19.51</t>
  </si>
  <si>
    <t>D14653</t>
  </si>
  <si>
    <t>D14624</t>
  </si>
  <si>
    <t>D14634</t>
  </si>
  <si>
    <t>D12341</t>
  </si>
  <si>
    <t>LAUGH AND JANGLE</t>
  </si>
  <si>
    <t>WEST TISBURY</t>
  </si>
  <si>
    <t>D19146</t>
  </si>
  <si>
    <t>D17716</t>
  </si>
  <si>
    <t>2098.3</t>
  </si>
  <si>
    <t>D11986</t>
  </si>
  <si>
    <t>D14311</t>
  </si>
  <si>
    <t>D10560</t>
  </si>
  <si>
    <t>CRANBERRY TRANSPORTATION</t>
  </si>
  <si>
    <t>4182.59</t>
  </si>
  <si>
    <t>D18650</t>
  </si>
  <si>
    <t>D9254</t>
  </si>
  <si>
    <t>D8794</t>
  </si>
  <si>
    <t>D14628</t>
  </si>
  <si>
    <t>D14638</t>
  </si>
  <si>
    <t>D14597</t>
  </si>
  <si>
    <t>D14607</t>
  </si>
  <si>
    <t>D14631</t>
  </si>
  <si>
    <t>D11985</t>
  </si>
  <si>
    <t>D16418</t>
  </si>
  <si>
    <t>D12344</t>
  </si>
  <si>
    <t>D14632</t>
  </si>
  <si>
    <t>D14642</t>
  </si>
  <si>
    <t>D14652</t>
  </si>
  <si>
    <t>114.44</t>
  </si>
  <si>
    <t>D14641</t>
  </si>
  <si>
    <t>D14651</t>
  </si>
  <si>
    <t>D14609</t>
  </si>
  <si>
    <t>D14619</t>
  </si>
  <si>
    <t>D14599</t>
  </si>
  <si>
    <t>DUNN, DAVID</t>
  </si>
  <si>
    <t>246.74</t>
  </si>
  <si>
    <t>D15092</t>
  </si>
  <si>
    <t>D16921</t>
  </si>
  <si>
    <t>D14595</t>
  </si>
  <si>
    <t>D14605</t>
  </si>
  <si>
    <t>D14615</t>
  </si>
  <si>
    <t>D17118</t>
  </si>
  <si>
    <t>D14594</t>
  </si>
  <si>
    <t>D14604</t>
  </si>
  <si>
    <t>D14614</t>
  </si>
  <si>
    <t>2541.05</t>
  </si>
  <si>
    <t>D10955</t>
  </si>
  <si>
    <t>202.08</t>
  </si>
  <si>
    <t>D1539</t>
  </si>
  <si>
    <t>D3088</t>
  </si>
  <si>
    <t>D743</t>
  </si>
  <si>
    <t>D1536</t>
  </si>
  <si>
    <t>VPNE PARKING SOLUTIONS</t>
  </si>
  <si>
    <t>D16404</t>
  </si>
  <si>
    <t>934.67</t>
  </si>
  <si>
    <t>D16736</t>
  </si>
  <si>
    <t>D12339</t>
  </si>
  <si>
    <t>D15401</t>
  </si>
  <si>
    <t>D150969</t>
  </si>
  <si>
    <t>120.45</t>
  </si>
  <si>
    <t>D1534</t>
  </si>
  <si>
    <t>D4605</t>
  </si>
  <si>
    <t>D154612</t>
  </si>
  <si>
    <t>130.3</t>
  </si>
  <si>
    <t>D154622</t>
  </si>
  <si>
    <t>D154632</t>
  </si>
  <si>
    <t>D154642</t>
  </si>
  <si>
    <t>D154662</t>
  </si>
  <si>
    <t>323.36</t>
  </si>
  <si>
    <t>D151484</t>
  </si>
  <si>
    <t>D151689</t>
  </si>
  <si>
    <t>99.61</t>
  </si>
  <si>
    <t>D6119</t>
  </si>
  <si>
    <t>D151674</t>
  </si>
  <si>
    <t>D151684</t>
  </si>
  <si>
    <t>D151694</t>
  </si>
  <si>
    <t>BALSBAUGH, ERIK T.</t>
  </si>
  <si>
    <t>D8000</t>
  </si>
  <si>
    <t>D7720</t>
  </si>
  <si>
    <t>D6118</t>
  </si>
  <si>
    <t>D3087</t>
  </si>
  <si>
    <t>121.18</t>
  </si>
  <si>
    <t>D1537</t>
  </si>
  <si>
    <t>54.15</t>
  </si>
  <si>
    <t>D7067</t>
  </si>
  <si>
    <t>D5839</t>
  </si>
  <si>
    <t>175.02</t>
  </si>
  <si>
    <t>D5849</t>
  </si>
  <si>
    <t>D6122</t>
  </si>
  <si>
    <t>34.06</t>
  </si>
  <si>
    <t>D5838</t>
  </si>
  <si>
    <t>D5848</t>
  </si>
  <si>
    <t>D5842</t>
  </si>
  <si>
    <t>D3086</t>
  </si>
  <si>
    <t>557.81</t>
  </si>
  <si>
    <t>D2855</t>
  </si>
  <si>
    <t>D14648</t>
  </si>
  <si>
    <t>95.11</t>
  </si>
  <si>
    <t>D14658</t>
  </si>
  <si>
    <t>D14314</t>
  </si>
  <si>
    <t>2.27</t>
  </si>
  <si>
    <t>D9074</t>
  </si>
  <si>
    <t>D14633</t>
  </si>
  <si>
    <t>D14591</t>
  </si>
  <si>
    <t>41.96</t>
  </si>
  <si>
    <t>D14601</t>
  </si>
  <si>
    <t>D14621</t>
  </si>
  <si>
    <t>D12340</t>
  </si>
  <si>
    <t>GENTLE GIANT</t>
  </si>
  <si>
    <t>718.25</t>
  </si>
  <si>
    <t>D16948</t>
  </si>
  <si>
    <t>D17006</t>
  </si>
  <si>
    <t>D15646</t>
  </si>
  <si>
    <t>VALET PARK OF AMERICA</t>
  </si>
  <si>
    <t>D16498</t>
  </si>
  <si>
    <t>D14593</t>
  </si>
  <si>
    <t>CARRIE NATION COCKTAIL CLUB</t>
  </si>
  <si>
    <t>D16754</t>
  </si>
  <si>
    <t>D8693</t>
  </si>
  <si>
    <t>D12463</t>
  </si>
  <si>
    <t>D9210</t>
  </si>
  <si>
    <t>ANNIE FOLEY CATERING</t>
  </si>
  <si>
    <t>D16370</t>
  </si>
  <si>
    <t>211.72</t>
  </si>
  <si>
    <t>D18469</t>
  </si>
  <si>
    <t>D16780</t>
  </si>
  <si>
    <t>D8040</t>
  </si>
  <si>
    <t>D14611</t>
  </si>
  <si>
    <t>CANTEEN CATERING</t>
  </si>
  <si>
    <t>PROVINCETOWN</t>
  </si>
  <si>
    <t>D19138</t>
  </si>
  <si>
    <t>D14590</t>
  </si>
  <si>
    <t>D14600</t>
  </si>
  <si>
    <t>D14610</t>
  </si>
  <si>
    <t>D14620</t>
  </si>
  <si>
    <t>D742</t>
  </si>
  <si>
    <t>D5837</t>
  </si>
  <si>
    <t>D3091</t>
  </si>
  <si>
    <t>D1535</t>
  </si>
  <si>
    <t>D8151</t>
  </si>
  <si>
    <t>D5841</t>
  </si>
  <si>
    <t>D5851</t>
  </si>
  <si>
    <t>D2978</t>
  </si>
  <si>
    <t>D778</t>
  </si>
  <si>
    <t>D6165</t>
  </si>
  <si>
    <t>D4786</t>
  </si>
  <si>
    <t>D3375</t>
  </si>
  <si>
    <t>D6192</t>
  </si>
  <si>
    <t>D5835</t>
  </si>
  <si>
    <t>27.22</t>
  </si>
  <si>
    <t>D5845</t>
  </si>
  <si>
    <t>51.69</t>
  </si>
  <si>
    <t>D3090</t>
  </si>
  <si>
    <t>981.5</t>
  </si>
  <si>
    <t>D740</t>
  </si>
  <si>
    <t>D1538</t>
  </si>
  <si>
    <t>D5836</t>
  </si>
  <si>
    <t>D5846</t>
  </si>
  <si>
    <t>2855.93</t>
  </si>
  <si>
    <t>D2981</t>
  </si>
  <si>
    <t>22.71</t>
  </si>
  <si>
    <t>D741</t>
  </si>
  <si>
    <t>46.5</t>
  </si>
  <si>
    <t>D1540</t>
  </si>
  <si>
    <t>A-PLUS MOVING AND STORAGE</t>
  </si>
  <si>
    <t>D7829</t>
  </si>
  <si>
    <t>D5847</t>
  </si>
  <si>
    <t>4339.76</t>
  </si>
  <si>
    <t>D7727</t>
  </si>
  <si>
    <t>105.23</t>
  </si>
  <si>
    <t>D4767</t>
  </si>
  <si>
    <t>D4807</t>
  </si>
  <si>
    <t>D6121</t>
  </si>
  <si>
    <t>D6164</t>
  </si>
  <si>
    <t>TRIPLE CROWN SERVICES</t>
  </si>
  <si>
    <t>ROSLINDALE</t>
  </si>
  <si>
    <t>D7721</t>
  </si>
  <si>
    <t>84.76</t>
  </si>
  <si>
    <t>D3093</t>
  </si>
  <si>
    <t>D2046</t>
  </si>
  <si>
    <t>D744</t>
  </si>
  <si>
    <t>56.13</t>
  </si>
  <si>
    <t>D5834</t>
  </si>
  <si>
    <t>D5844</t>
  </si>
  <si>
    <t>60.46</t>
  </si>
  <si>
    <t>D6120</t>
  </si>
  <si>
    <t>D5840</t>
  </si>
  <si>
    <t>D4371</t>
  </si>
  <si>
    <t>D8355</t>
  </si>
  <si>
    <t>D3092</t>
  </si>
  <si>
    <t>D7905</t>
  </si>
  <si>
    <t>D3286</t>
  </si>
  <si>
    <t>D1664</t>
  </si>
  <si>
    <t>D5843</t>
  </si>
  <si>
    <t>371.88</t>
  </si>
  <si>
    <t>D2854</t>
  </si>
  <si>
    <t>134.42</t>
  </si>
  <si>
    <t>D3094</t>
  </si>
  <si>
    <t>D1632</t>
  </si>
  <si>
    <t>D1542</t>
  </si>
  <si>
    <t>D125964</t>
  </si>
  <si>
    <t>D1541</t>
  </si>
  <si>
    <t>47.12</t>
  </si>
  <si>
    <t>D125954</t>
  </si>
  <si>
    <t>D124818</t>
  </si>
  <si>
    <t>D125944</t>
  </si>
  <si>
    <t>49.81</t>
  </si>
  <si>
    <t>D125939</t>
  </si>
  <si>
    <t>D125949</t>
  </si>
  <si>
    <t>D4604</t>
  </si>
  <si>
    <t>D125959</t>
  </si>
  <si>
    <t>BORGES, ESTELE</t>
  </si>
  <si>
    <t>TAUNTON</t>
  </si>
  <si>
    <t>D105993</t>
  </si>
  <si>
    <t>D122213</t>
  </si>
  <si>
    <t>186.44</t>
  </si>
  <si>
    <t>D5850</t>
  </si>
  <si>
    <t>1581.98</t>
  </si>
  <si>
    <t>D2980</t>
  </si>
  <si>
    <t>D3089</t>
  </si>
  <si>
    <t>D2979</t>
  </si>
  <si>
    <t>BROWN, HEATHER RENNE</t>
  </si>
  <si>
    <t>D182720</t>
  </si>
  <si>
    <t>A.B.E. NETWORKS</t>
  </si>
  <si>
    <t>D181475</t>
  </si>
  <si>
    <t>87.31</t>
  </si>
  <si>
    <t>D175551</t>
  </si>
  <si>
    <t>D181481</t>
  </si>
  <si>
    <t>UNIPARK VALET</t>
  </si>
  <si>
    <t>D185422</t>
  </si>
  <si>
    <t>585.83</t>
  </si>
  <si>
    <t>D177292</t>
  </si>
  <si>
    <t>78.63</t>
  </si>
  <si>
    <t>D175520</t>
  </si>
  <si>
    <t>72.77</t>
  </si>
  <si>
    <t>D175492</t>
  </si>
  <si>
    <t>COURTYARD BY MARRIOT</t>
  </si>
  <si>
    <t>215.65</t>
  </si>
  <si>
    <t>D176221</t>
  </si>
  <si>
    <t>INTERNATIONAL UNION OF PAINTERS AND ALLIED TRADES POLITICAL ACTION TOGETHER POLITICAL COMMITTEE</t>
  </si>
  <si>
    <t>D181598</t>
  </si>
  <si>
    <t>D175609</t>
  </si>
  <si>
    <t>D175679</t>
  </si>
  <si>
    <t>D175699</t>
  </si>
  <si>
    <t>D175739</t>
  </si>
  <si>
    <t>D176066</t>
  </si>
  <si>
    <t>D175567</t>
  </si>
  <si>
    <t>D182721</t>
  </si>
  <si>
    <t>D182724</t>
  </si>
  <si>
    <t>D182727</t>
  </si>
  <si>
    <t>D182728</t>
  </si>
  <si>
    <t>D176206</t>
  </si>
  <si>
    <t>D175697</t>
  </si>
  <si>
    <t>D175737</t>
  </si>
  <si>
    <t>D175757</t>
  </si>
  <si>
    <t>-287.84</t>
  </si>
  <si>
    <t>D176782</t>
  </si>
  <si>
    <t>D175684</t>
  </si>
  <si>
    <t>D175744</t>
  </si>
  <si>
    <t>D175678</t>
  </si>
  <si>
    <t>D175969</t>
  </si>
  <si>
    <t>D175989</t>
  </si>
  <si>
    <t>D175698</t>
  </si>
  <si>
    <t>D175738</t>
  </si>
  <si>
    <t>D175758</t>
  </si>
  <si>
    <t>D175914</t>
  </si>
  <si>
    <t>119.8</t>
  </si>
  <si>
    <t>D175719</t>
  </si>
  <si>
    <t>D175696</t>
  </si>
  <si>
    <t>203.42</t>
  </si>
  <si>
    <t>D176158</t>
  </si>
  <si>
    <t>D176209</t>
  </si>
  <si>
    <t>D176219</t>
  </si>
  <si>
    <t>D176526</t>
  </si>
  <si>
    <t>261.06</t>
  </si>
  <si>
    <t>D176408</t>
  </si>
  <si>
    <t>D176528</t>
  </si>
  <si>
    <t>D176208</t>
  </si>
  <si>
    <t>D176218</t>
  </si>
  <si>
    <t>DIXON, SPENCER</t>
  </si>
  <si>
    <t>1100.43</t>
  </si>
  <si>
    <t>SEVERNA PARK</t>
  </si>
  <si>
    <t>D171380</t>
  </si>
  <si>
    <t>168.89</t>
  </si>
  <si>
    <t>D176004</t>
  </si>
  <si>
    <t>D175736</t>
  </si>
  <si>
    <t>D176065</t>
  </si>
  <si>
    <t>D176115</t>
  </si>
  <si>
    <t>D175877</t>
  </si>
  <si>
    <t>209.97</t>
  </si>
  <si>
    <t>D176183</t>
  </si>
  <si>
    <t>D175905</t>
  </si>
  <si>
    <t>D175955</t>
  </si>
  <si>
    <t>D176495</t>
  </si>
  <si>
    <t>D176825</t>
  </si>
  <si>
    <t>D176217</t>
  </si>
  <si>
    <t>19348.16</t>
  </si>
  <si>
    <t>D177714</t>
  </si>
  <si>
    <t>-179.2</t>
  </si>
  <si>
    <t>258.52</t>
  </si>
  <si>
    <t>D176393</t>
  </si>
  <si>
    <t>173.94</t>
  </si>
  <si>
    <t>D176033</t>
  </si>
  <si>
    <t>399.24</t>
  </si>
  <si>
    <t>D176903</t>
  </si>
  <si>
    <t>D176114</t>
  </si>
  <si>
    <t>535.8</t>
  </si>
  <si>
    <t>D177207</t>
  </si>
  <si>
    <t>D182714</t>
  </si>
  <si>
    <t>226.96</t>
  </si>
  <si>
    <t>D176273</t>
  </si>
  <si>
    <t>D181480</t>
  </si>
  <si>
    <t>D178086</t>
  </si>
  <si>
    <t>D182736</t>
  </si>
  <si>
    <t>LESTER AND ASSOCIATES</t>
  </si>
  <si>
    <t>D181931</t>
  </si>
  <si>
    <t>STAGUHN, JANINA BETTINA</t>
  </si>
  <si>
    <t>766.95</t>
  </si>
  <si>
    <t>D171878</t>
  </si>
  <si>
    <t>D175680</t>
  </si>
  <si>
    <t>D175720</t>
  </si>
  <si>
    <t>MOSKWA, SHELLY</t>
  </si>
  <si>
    <t>D181557</t>
  </si>
  <si>
    <t>D179405</t>
  </si>
  <si>
    <t>ALLISON O'BRIEN PHOTOGRAPHY</t>
  </si>
  <si>
    <t>CROFTON</t>
  </si>
  <si>
    <t>D181565</t>
  </si>
  <si>
    <t>CHABOLLA, SARAH</t>
  </si>
  <si>
    <t>D178762</t>
  </si>
  <si>
    <t>513.23</t>
  </si>
  <si>
    <t>D177173</t>
  </si>
  <si>
    <t>142.81</t>
  </si>
  <si>
    <t>D175850</t>
  </si>
  <si>
    <t>D175970</t>
  </si>
  <si>
    <t>164.26</t>
  </si>
  <si>
    <t>D175980</t>
  </si>
  <si>
    <t>D176910</t>
  </si>
  <si>
    <t>1168.13</t>
  </si>
  <si>
    <t>D178039</t>
  </si>
  <si>
    <t>D176005</t>
  </si>
  <si>
    <t>D181473</t>
  </si>
  <si>
    <t>D181932</t>
  </si>
  <si>
    <t>D181556</t>
  </si>
  <si>
    <t>1186.13</t>
  </si>
  <si>
    <t>D179067</t>
  </si>
  <si>
    <t>D176204</t>
  </si>
  <si>
    <t>151.58</t>
  </si>
  <si>
    <t>D175924</t>
  </si>
  <si>
    <t>283.71</t>
  </si>
  <si>
    <t>D176496</t>
  </si>
  <si>
    <t>304.62</t>
  </si>
  <si>
    <t>D176598</t>
  </si>
  <si>
    <t>D172148</t>
  </si>
  <si>
    <t>D185421</t>
  </si>
  <si>
    <t>HOUSER, JASON</t>
  </si>
  <si>
    <t>ANNAPOLIS</t>
  </si>
  <si>
    <t>D179354</t>
  </si>
  <si>
    <t>D181478</t>
  </si>
  <si>
    <t>D177210</t>
  </si>
  <si>
    <t>D174690</t>
  </si>
  <si>
    <t>1335.54</t>
  </si>
  <si>
    <t>D171329</t>
  </si>
  <si>
    <t>1196.09</t>
  </si>
  <si>
    <t>D178470</t>
  </si>
  <si>
    <t>D181476</t>
  </si>
  <si>
    <t>204.3</t>
  </si>
  <si>
    <t>D176172</t>
  </si>
  <si>
    <t>D181474</t>
  </si>
  <si>
    <t>D181482</t>
  </si>
  <si>
    <t>249.66</t>
  </si>
  <si>
    <t>D176360</t>
  </si>
  <si>
    <t>D177205</t>
  </si>
  <si>
    <t>D176356</t>
  </si>
  <si>
    <t>D182731</t>
  </si>
  <si>
    <t>D177208</t>
  </si>
  <si>
    <t>D182737</t>
  </si>
  <si>
    <t>D172097</t>
  </si>
  <si>
    <t>D171110</t>
  </si>
  <si>
    <t>514.21</t>
  </si>
  <si>
    <t>D152960</t>
  </si>
  <si>
    <t>-0.36</t>
  </si>
  <si>
    <t>100.99</t>
  </si>
  <si>
    <t>D152980</t>
  </si>
  <si>
    <t>D152990</t>
  </si>
  <si>
    <t>D150843</t>
  </si>
  <si>
    <t>D154147</t>
  </si>
  <si>
    <t>D150616</t>
  </si>
  <si>
    <t>701.94</t>
  </si>
  <si>
    <t>D153440</t>
  </si>
  <si>
    <t>192.91</t>
  </si>
  <si>
    <t>D154145</t>
  </si>
  <si>
    <t>D154155</t>
  </si>
  <si>
    <t>D152986</t>
  </si>
  <si>
    <t>D150835</t>
  </si>
  <si>
    <t>104.22</t>
  </si>
  <si>
    <t>D150845</t>
  </si>
  <si>
    <t>199.36</t>
  </si>
  <si>
    <t>D153446</t>
  </si>
  <si>
    <t>30.5</t>
  </si>
  <si>
    <t>D152965</t>
  </si>
  <si>
    <t>478.08</t>
  </si>
  <si>
    <t>D152975</t>
  </si>
  <si>
    <t>335.97</t>
  </si>
  <si>
    <t>D152985</t>
  </si>
  <si>
    <t>SELECT EVENT GROUP</t>
  </si>
  <si>
    <t>886.94</t>
  </si>
  <si>
    <t>D163973</t>
  </si>
  <si>
    <t>133.75</t>
  </si>
  <si>
    <t>D163546</t>
  </si>
  <si>
    <t>68.32</t>
  </si>
  <si>
    <t>D163552</t>
  </si>
  <si>
    <t>D153036</t>
  </si>
  <si>
    <t>545.44</t>
  </si>
  <si>
    <t>D152966</t>
  </si>
  <si>
    <t>D152976</t>
  </si>
  <si>
    <t>D150615</t>
  </si>
  <si>
    <t>D150645</t>
  </si>
  <si>
    <t>D123051</t>
  </si>
  <si>
    <t>D125670</t>
  </si>
  <si>
    <t>D126180</t>
  </si>
  <si>
    <t>D126654</t>
  </si>
  <si>
    <t>590.22</t>
  </si>
  <si>
    <t>D126515</t>
  </si>
  <si>
    <t>D123056</t>
  </si>
  <si>
    <t>D125669</t>
  </si>
  <si>
    <t>ELIF CATERING</t>
  </si>
  <si>
    <t>D164079</t>
  </si>
  <si>
    <t>822.92</t>
  </si>
  <si>
    <t>D126510</t>
  </si>
  <si>
    <t>268.8</t>
  </si>
  <si>
    <t>D154130</t>
  </si>
  <si>
    <t>D163549</t>
  </si>
  <si>
    <t>D154126</t>
  </si>
  <si>
    <t>D154146</t>
  </si>
  <si>
    <t>D178770</t>
  </si>
  <si>
    <t>AMERICAN NURSES ASSOCIATION PAC</t>
  </si>
  <si>
    <t>3490.39</t>
  </si>
  <si>
    <t>PRINTING &amp; DESIGN SERVICES</t>
  </si>
  <si>
    <t>D184592</t>
  </si>
  <si>
    <t>D162046</t>
  </si>
  <si>
    <t>1033.5</t>
  </si>
  <si>
    <t>D181477</t>
  </si>
  <si>
    <t>D175880</t>
  </si>
  <si>
    <t>D185002</t>
  </si>
  <si>
    <t>7876.31</t>
  </si>
  <si>
    <t>D177711</t>
  </si>
  <si>
    <t>D175641</t>
  </si>
  <si>
    <t>D172286</t>
  </si>
  <si>
    <t>D176220</t>
  </si>
  <si>
    <t>D181479</t>
  </si>
  <si>
    <t>MERKLE</t>
  </si>
  <si>
    <t>9196.25</t>
  </si>
  <si>
    <t>D181372</t>
  </si>
  <si>
    <t>D181472</t>
  </si>
  <si>
    <t>D177043</t>
  </si>
  <si>
    <t>FEDERAL VALET CAR PARKING INC.</t>
  </si>
  <si>
    <t>GARRETT PARK</t>
  </si>
  <si>
    <t>D181272</t>
  </si>
  <si>
    <t>D171518</t>
  </si>
  <si>
    <t>D177209</t>
  </si>
  <si>
    <t>D176207</t>
  </si>
  <si>
    <t>D176205</t>
  </si>
  <si>
    <t>215.61</t>
  </si>
  <si>
    <t>D176215</t>
  </si>
  <si>
    <t>D175683</t>
  </si>
  <si>
    <t>D176155</t>
  </si>
  <si>
    <t>642.96</t>
  </si>
  <si>
    <t>D177347</t>
  </si>
  <si>
    <t>D176527</t>
  </si>
  <si>
    <t>309.68</t>
  </si>
  <si>
    <t>D176616</t>
  </si>
  <si>
    <t>D177206</t>
  </si>
  <si>
    <t>D154127</t>
  </si>
  <si>
    <t>D150840</t>
  </si>
  <si>
    <t>D154129</t>
  </si>
  <si>
    <t>578.77</t>
  </si>
  <si>
    <t>D154149</t>
  </si>
  <si>
    <t>211.24</t>
  </si>
  <si>
    <t>D152961</t>
  </si>
  <si>
    <t>D152971</t>
  </si>
  <si>
    <t>D152981</t>
  </si>
  <si>
    <t>RINEHART, WILLIAM E</t>
  </si>
  <si>
    <t>563.13</t>
  </si>
  <si>
    <t>NORTH POTOMAC</t>
  </si>
  <si>
    <t>D138361</t>
  </si>
  <si>
    <t>539.55</t>
  </si>
  <si>
    <t>D150837</t>
  </si>
  <si>
    <t>D150847</t>
  </si>
  <si>
    <t>D152991</t>
  </si>
  <si>
    <t>3945.6</t>
  </si>
  <si>
    <t>D154152</t>
  </si>
  <si>
    <t>D152962</t>
  </si>
  <si>
    <t>105.28</t>
  </si>
  <si>
    <t>D153439</t>
  </si>
  <si>
    <t>D152978</t>
  </si>
  <si>
    <t>D152988</t>
  </si>
  <si>
    <t>273.53</t>
  </si>
  <si>
    <t>D126655</t>
  </si>
  <si>
    <t>D126507</t>
  </si>
  <si>
    <t>D126571</t>
  </si>
  <si>
    <t>D126182</t>
  </si>
  <si>
    <t>403.96</t>
  </si>
  <si>
    <t>D152968</t>
  </si>
  <si>
    <t>680.04</t>
  </si>
  <si>
    <t>D125666</t>
  </si>
  <si>
    <t>593.58</t>
  </si>
  <si>
    <t>D126756</t>
  </si>
  <si>
    <t>1058.96</t>
  </si>
  <si>
    <t>D153038</t>
  </si>
  <si>
    <t>D123053</t>
  </si>
  <si>
    <t>D123054</t>
  </si>
  <si>
    <t>36.43</t>
  </si>
  <si>
    <t>D123055</t>
  </si>
  <si>
    <t>49.11</t>
  </si>
  <si>
    <t>D123058</t>
  </si>
  <si>
    <t>D152959</t>
  </si>
  <si>
    <t>D152979</t>
  </si>
  <si>
    <t>D150844</t>
  </si>
  <si>
    <t>100.25</t>
  </si>
  <si>
    <t>D126568</t>
  </si>
  <si>
    <t>D154128</t>
  </si>
  <si>
    <t>D154148</t>
  </si>
  <si>
    <t>587.8</t>
  </si>
  <si>
    <t>D126508</t>
  </si>
  <si>
    <t>1024.87</t>
  </si>
  <si>
    <t>D110419</t>
  </si>
  <si>
    <t>89.59</t>
  </si>
  <si>
    <t>D125663</t>
  </si>
  <si>
    <t>D126512</t>
  </si>
  <si>
    <t>D126511</t>
  </si>
  <si>
    <t>117.56</t>
  </si>
  <si>
    <t>D126509</t>
  </si>
  <si>
    <t>D125665</t>
  </si>
  <si>
    <t>D126181</t>
  </si>
  <si>
    <t>CHARLES LEVINE CATERERS &amp; EVENTS</t>
  </si>
  <si>
    <t>1130.49</t>
  </si>
  <si>
    <t>OWINGS MILLS</t>
  </si>
  <si>
    <t>D134447</t>
  </si>
  <si>
    <t>108.53</t>
  </si>
  <si>
    <t>D126759</t>
  </si>
  <si>
    <t>D126567</t>
  </si>
  <si>
    <t>676.48</t>
  </si>
  <si>
    <t>D126513</t>
  </si>
  <si>
    <t>D152977</t>
  </si>
  <si>
    <t>D152987</t>
  </si>
  <si>
    <t>D163548</t>
  </si>
  <si>
    <t>D139254</t>
  </si>
  <si>
    <t>D162044</t>
  </si>
  <si>
    <t>D150836</t>
  </si>
  <si>
    <t>D122508</t>
  </si>
  <si>
    <t>STERLING SENSATIONS</t>
  </si>
  <si>
    <t>D122578</t>
  </si>
  <si>
    <t>220.5</t>
  </si>
  <si>
    <t>D125668</t>
  </si>
  <si>
    <t>D126758</t>
  </si>
  <si>
    <t>8634.76</t>
  </si>
  <si>
    <t>D163624</t>
  </si>
  <si>
    <t>D154151</t>
  </si>
  <si>
    <t>D153037</t>
  </si>
  <si>
    <t>D163795</t>
  </si>
  <si>
    <t>D163815</t>
  </si>
  <si>
    <t>FACES, JOLIE</t>
  </si>
  <si>
    <t>D153040</t>
  </si>
  <si>
    <t>D93433</t>
  </si>
  <si>
    <t>D80666</t>
  </si>
  <si>
    <t>SUGARPLUM TENT COMPANY</t>
  </si>
  <si>
    <t>5310.6</t>
  </si>
  <si>
    <t>BOYDS</t>
  </si>
  <si>
    <t>D80201</t>
  </si>
  <si>
    <t>1581.34</t>
  </si>
  <si>
    <t>D80190</t>
  </si>
  <si>
    <t>10146.32</t>
  </si>
  <si>
    <t>D80200</t>
  </si>
  <si>
    <t>D88176</t>
  </si>
  <si>
    <t>LAMDANY, DINA</t>
  </si>
  <si>
    <t>793.27</t>
  </si>
  <si>
    <t>D69631</t>
  </si>
  <si>
    <t>D79845</t>
  </si>
  <si>
    <t>SUSAN GAGE CATERING</t>
  </si>
  <si>
    <t>2298.59</t>
  </si>
  <si>
    <t>D79950</t>
  </si>
  <si>
    <t>1858.61</t>
  </si>
  <si>
    <t>D42236</t>
  </si>
  <si>
    <t>226.86</t>
  </si>
  <si>
    <t>D84755</t>
  </si>
  <si>
    <t>D87291</t>
  </si>
  <si>
    <t>671.94</t>
  </si>
  <si>
    <t>D84773</t>
  </si>
  <si>
    <t>D87865</t>
  </si>
  <si>
    <t>D87867</t>
  </si>
  <si>
    <t>910.15</t>
  </si>
  <si>
    <t>D84268</t>
  </si>
  <si>
    <t>D84278</t>
  </si>
  <si>
    <t>D84288</t>
  </si>
  <si>
    <t>D84298</t>
  </si>
  <si>
    <t>195.89</t>
  </si>
  <si>
    <t>D89084</t>
  </si>
  <si>
    <t>FINE, MICHAEL</t>
  </si>
  <si>
    <t>D21240</t>
  </si>
  <si>
    <t>9553.91</t>
  </si>
  <si>
    <t>D85189</t>
  </si>
  <si>
    <t>D84870</t>
  </si>
  <si>
    <t>D84750</t>
  </si>
  <si>
    <t>D84760</t>
  </si>
  <si>
    <t>BERNARD, D'SHAWNA</t>
  </si>
  <si>
    <t>D87707</t>
  </si>
  <si>
    <t>1817.17</t>
  </si>
  <si>
    <t>D84783</t>
  </si>
  <si>
    <t>60.05</t>
  </si>
  <si>
    <t>D87362</t>
  </si>
  <si>
    <t>D87361</t>
  </si>
  <si>
    <t>306.9</t>
  </si>
  <si>
    <t>D85174</t>
  </si>
  <si>
    <t>805.41</t>
  </si>
  <si>
    <t>D84270</t>
  </si>
  <si>
    <t>118.76</t>
  </si>
  <si>
    <t>D84290</t>
  </si>
  <si>
    <t>673.72</t>
  </si>
  <si>
    <t>D84273</t>
  </si>
  <si>
    <t>D125671</t>
  </si>
  <si>
    <t>DILLARD, JUANITA</t>
  </si>
  <si>
    <t>CHEVERLY</t>
  </si>
  <si>
    <t>D122550</t>
  </si>
  <si>
    <t>407.94</t>
  </si>
  <si>
    <t>D150842</t>
  </si>
  <si>
    <t>904.5</t>
  </si>
  <si>
    <t>D151548</t>
  </si>
  <si>
    <t>D153442</t>
  </si>
  <si>
    <t>485.05</t>
  </si>
  <si>
    <t>D126757</t>
  </si>
  <si>
    <t>D84758</t>
  </si>
  <si>
    <t>891.54</t>
  </si>
  <si>
    <t>D88175</t>
  </si>
  <si>
    <t>CORCORAN CATERERS</t>
  </si>
  <si>
    <t>2468.85</t>
  </si>
  <si>
    <t>D88525</t>
  </si>
  <si>
    <t>D125667</t>
  </si>
  <si>
    <t>D164294</t>
  </si>
  <si>
    <t>14850.6</t>
  </si>
  <si>
    <t>D122475</t>
  </si>
  <si>
    <t>12058.51</t>
  </si>
  <si>
    <t>D122560</t>
  </si>
  <si>
    <t>11839.77</t>
  </si>
  <si>
    <t>D122887</t>
  </si>
  <si>
    <t>D150841</t>
  </si>
  <si>
    <t>D122184</t>
  </si>
  <si>
    <t>D150848</t>
  </si>
  <si>
    <t>153.23</t>
  </si>
  <si>
    <t>D126516</t>
  </si>
  <si>
    <t>D150838</t>
  </si>
  <si>
    <t>2439.78</t>
  </si>
  <si>
    <t>D154142</t>
  </si>
  <si>
    <t>D163556</t>
  </si>
  <si>
    <t>D153039</t>
  </si>
  <si>
    <t>D152972</t>
  </si>
  <si>
    <t>D152982</t>
  </si>
  <si>
    <t>D152992</t>
  </si>
  <si>
    <t>218.37</t>
  </si>
  <si>
    <t>D154131</t>
  </si>
  <si>
    <t>1989.38</t>
  </si>
  <si>
    <t>D154141</t>
  </si>
  <si>
    <t>D152989</t>
  </si>
  <si>
    <t>D153441</t>
  </si>
  <si>
    <t>D123057</t>
  </si>
  <si>
    <t>D111310</t>
  </si>
  <si>
    <t>D84772</t>
  </si>
  <si>
    <t>D85537</t>
  </si>
  <si>
    <t>D153443</t>
  </si>
  <si>
    <t>D154125</t>
  </si>
  <si>
    <t>D154123</t>
  </si>
  <si>
    <t>1416.97</t>
  </si>
  <si>
    <t>D154153</t>
  </si>
  <si>
    <t>D153444</t>
  </si>
  <si>
    <t>261.04</t>
  </si>
  <si>
    <t>D84751</t>
  </si>
  <si>
    <t>D89081</t>
  </si>
  <si>
    <t>925.57</t>
  </si>
  <si>
    <t>D84267</t>
  </si>
  <si>
    <t>498.09</t>
  </si>
  <si>
    <t>D84277</t>
  </si>
  <si>
    <t>D84287</t>
  </si>
  <si>
    <t>D89201</t>
  </si>
  <si>
    <t>184.24</t>
  </si>
  <si>
    <t>D89080</t>
  </si>
  <si>
    <t>D84754</t>
  </si>
  <si>
    <t>D84774</t>
  </si>
  <si>
    <t>D84297</t>
  </si>
  <si>
    <t>D79962</t>
  </si>
  <si>
    <t>D84756</t>
  </si>
  <si>
    <t>D154144</t>
  </si>
  <si>
    <t>D154154</t>
  </si>
  <si>
    <t>20782.74</t>
  </si>
  <si>
    <t>D79376</t>
  </si>
  <si>
    <t>D42237</t>
  </si>
  <si>
    <t>D152964</t>
  </si>
  <si>
    <t>D152974</t>
  </si>
  <si>
    <t>247.38</t>
  </si>
  <si>
    <t>D152994</t>
  </si>
  <si>
    <t>340.48</t>
  </si>
  <si>
    <t>D84746</t>
  </si>
  <si>
    <t>D153445</t>
  </si>
  <si>
    <t>D153035</t>
  </si>
  <si>
    <t>D150839</t>
  </si>
  <si>
    <t>D150849</t>
  </si>
  <si>
    <t>330.75</t>
  </si>
  <si>
    <t>D152984</t>
  </si>
  <si>
    <t>D84271</t>
  </si>
  <si>
    <t>814.39</t>
  </si>
  <si>
    <t>D84269</t>
  </si>
  <si>
    <t>302.36</t>
  </si>
  <si>
    <t>D84279</t>
  </si>
  <si>
    <t>D84289</t>
  </si>
  <si>
    <t>D85175</t>
  </si>
  <si>
    <t>D154124</t>
  </si>
  <si>
    <t>D79842</t>
  </si>
  <si>
    <t>D84749</t>
  </si>
  <si>
    <t>D84759</t>
  </si>
  <si>
    <t>D87864</t>
  </si>
  <si>
    <t>1158.82</t>
  </si>
  <si>
    <t>D19904</t>
  </si>
  <si>
    <t>D20031</t>
  </si>
  <si>
    <t>D79844</t>
  </si>
  <si>
    <t>BALLARD, ANDREW</t>
  </si>
  <si>
    <t>225.04</t>
  </si>
  <si>
    <t>D79533</t>
  </si>
  <si>
    <t>22262.12</t>
  </si>
  <si>
    <t>D79375</t>
  </si>
  <si>
    <t>1984.9</t>
  </si>
  <si>
    <t>D88174</t>
  </si>
  <si>
    <t>D79963</t>
  </si>
  <si>
    <t>D79843</t>
  </si>
  <si>
    <t>D42235</t>
  </si>
  <si>
    <t>24508.29</t>
  </si>
  <si>
    <t>D79374</t>
  </si>
  <si>
    <t>D21504</t>
  </si>
  <si>
    <t>D79846</t>
  </si>
  <si>
    <t>D21503</t>
  </si>
  <si>
    <t>D84275</t>
  </si>
  <si>
    <t>D84285</t>
  </si>
  <si>
    <t>D84525</t>
  </si>
  <si>
    <t>D79841</t>
  </si>
  <si>
    <t>4036.64</t>
  </si>
  <si>
    <t>D85187</t>
  </si>
  <si>
    <t>D85301</t>
  </si>
  <si>
    <t>D84283</t>
  </si>
  <si>
    <t>D84293</t>
  </si>
  <si>
    <t>3222.56</t>
  </si>
  <si>
    <t>D85441</t>
  </si>
  <si>
    <t>FREEMAN, CORRYN</t>
  </si>
  <si>
    <t>1027.68</t>
  </si>
  <si>
    <t>D9938</t>
  </si>
  <si>
    <t>D15645</t>
  </si>
  <si>
    <t>D15644</t>
  </si>
  <si>
    <t>D15635</t>
  </si>
  <si>
    <t>D15492</t>
  </si>
  <si>
    <t>D15640</t>
  </si>
  <si>
    <t>JONES, ALICIA J.</t>
  </si>
  <si>
    <t>717.63</t>
  </si>
  <si>
    <t>D9502</t>
  </si>
  <si>
    <t>D15637</t>
  </si>
  <si>
    <t>40335.83</t>
  </si>
  <si>
    <t>D15411</t>
  </si>
  <si>
    <t>D15636</t>
  </si>
  <si>
    <t>887.26</t>
  </si>
  <si>
    <t>D15638</t>
  </si>
  <si>
    <t>D11565</t>
  </si>
  <si>
    <t>D15491</t>
  </si>
  <si>
    <t>GELBER, ETHAN</t>
  </si>
  <si>
    <t>D16037</t>
  </si>
  <si>
    <t>D10071</t>
  </si>
  <si>
    <t>D15639</t>
  </si>
  <si>
    <t>1133.85</t>
  </si>
  <si>
    <t>D84266</t>
  </si>
  <si>
    <t>555.75</t>
  </si>
  <si>
    <t>D84276</t>
  </si>
  <si>
    <t>D84286</t>
  </si>
  <si>
    <t>739.13</t>
  </si>
  <si>
    <t>D84296</t>
  </si>
  <si>
    <t>D85834</t>
  </si>
  <si>
    <t>D84526</t>
  </si>
  <si>
    <t>98.95</t>
  </si>
  <si>
    <t>D15643</t>
  </si>
  <si>
    <t>D152969</t>
  </si>
  <si>
    <t>D14286</t>
  </si>
  <si>
    <t>1078.11</t>
  </si>
  <si>
    <t>D9439</t>
  </si>
  <si>
    <t>1313.44</t>
  </si>
  <si>
    <t>D91099</t>
  </si>
  <si>
    <t>10592.81</t>
  </si>
  <si>
    <t>D122571</t>
  </si>
  <si>
    <t>D85188</t>
  </si>
  <si>
    <t>D79657</t>
  </si>
  <si>
    <t>D79847</t>
  </si>
  <si>
    <t>D89203</t>
  </si>
  <si>
    <t>377.4</t>
  </si>
  <si>
    <t>D88173</t>
  </si>
  <si>
    <t>D87708</t>
  </si>
  <si>
    <t>D87420</t>
  </si>
  <si>
    <t>D123048</t>
  </si>
  <si>
    <t>D87419</t>
  </si>
  <si>
    <t>UNITED METRO GOLF CARTS</t>
  </si>
  <si>
    <t>D85413</t>
  </si>
  <si>
    <t>D85433</t>
  </si>
  <si>
    <t>D43519</t>
  </si>
  <si>
    <t>285.57</t>
  </si>
  <si>
    <t>D84280</t>
  </si>
  <si>
    <t>1158.83</t>
  </si>
  <si>
    <t>D43517</t>
  </si>
  <si>
    <t>D87418</t>
  </si>
  <si>
    <t>D89082</t>
  </si>
  <si>
    <t>D89202</t>
  </si>
  <si>
    <t>-3169.53</t>
  </si>
  <si>
    <t>576.63</t>
  </si>
  <si>
    <t>D89083</t>
  </si>
  <si>
    <t>D84748</t>
  </si>
  <si>
    <t>131.04</t>
  </si>
  <si>
    <t>D85665</t>
  </si>
  <si>
    <t>D84281</t>
  </si>
  <si>
    <t>115.83</t>
  </si>
  <si>
    <t>D84291</t>
  </si>
  <si>
    <t>957.09</t>
  </si>
  <si>
    <t>D43518</t>
  </si>
  <si>
    <t>599.32</t>
  </si>
  <si>
    <t>D89079</t>
  </si>
  <si>
    <t>D84274</t>
  </si>
  <si>
    <t>D84284</t>
  </si>
  <si>
    <t>-566.09</t>
  </si>
  <si>
    <t>D88172</t>
  </si>
  <si>
    <t>D21239</t>
  </si>
  <si>
    <t>D84272</t>
  </si>
  <si>
    <t>D84282</t>
  </si>
  <si>
    <t>D84292</t>
  </si>
  <si>
    <t>743.13</t>
  </si>
  <si>
    <t>D84295</t>
  </si>
  <si>
    <t>D84747</t>
  </si>
  <si>
    <t>182.39</t>
  </si>
  <si>
    <t>D84757</t>
  </si>
  <si>
    <t>D9937</t>
  </si>
  <si>
    <t>D2970</t>
  </si>
  <si>
    <t>D4800</t>
  </si>
  <si>
    <t>D3419</t>
  </si>
  <si>
    <t>D8009</t>
  </si>
  <si>
    <t>D768</t>
  </si>
  <si>
    <t>ANTOINE, JOANNE</t>
  </si>
  <si>
    <t>GREENBELT</t>
  </si>
  <si>
    <t>D788</t>
  </si>
  <si>
    <t>SCHULZ, KENNETH E.</t>
  </si>
  <si>
    <t>D3384</t>
  </si>
  <si>
    <t>D4817</t>
  </si>
  <si>
    <t>D3596</t>
  </si>
  <si>
    <t>D3381</t>
  </si>
  <si>
    <t>D4253</t>
  </si>
  <si>
    <t>39665.78</t>
  </si>
  <si>
    <t>D7886</t>
  </si>
  <si>
    <t>D4252</t>
  </si>
  <si>
    <t>D3383</t>
  </si>
  <si>
    <t>D3256</t>
  </si>
  <si>
    <t>ALLIED PARTY RENTALS</t>
  </si>
  <si>
    <t>D7834</t>
  </si>
  <si>
    <t>D7904</t>
  </si>
  <si>
    <t>D7994</t>
  </si>
  <si>
    <t>D4254</t>
  </si>
  <si>
    <t>11996.36</t>
  </si>
  <si>
    <t>D3212</t>
  </si>
  <si>
    <t>D4813</t>
  </si>
  <si>
    <t>5527.46</t>
  </si>
  <si>
    <t>D126570</t>
  </si>
  <si>
    <t>REID, CHARLOTTE</t>
  </si>
  <si>
    <t>208.25</t>
  </si>
  <si>
    <t>D4248</t>
  </si>
  <si>
    <t>D126514</t>
  </si>
  <si>
    <t>1897.7</t>
  </si>
  <si>
    <t>D126569</t>
  </si>
  <si>
    <t>CDMILLSGROUP LLC</t>
  </si>
  <si>
    <t>D6320</t>
  </si>
  <si>
    <t>D6321</t>
  </si>
  <si>
    <t>D6319</t>
  </si>
  <si>
    <t>3683.21</t>
  </si>
  <si>
    <t>D2861</t>
  </si>
  <si>
    <t>D125664</t>
  </si>
  <si>
    <t>2154.45</t>
  </si>
  <si>
    <t>D5923</t>
  </si>
  <si>
    <t>D795</t>
  </si>
  <si>
    <t>D2897</t>
  </si>
  <si>
    <t>D152963</t>
  </si>
  <si>
    <t>D152973</t>
  </si>
  <si>
    <t>D152983</t>
  </si>
  <si>
    <t>123.69</t>
  </si>
  <si>
    <t>D152993</t>
  </si>
  <si>
    <t>565.58</t>
  </si>
  <si>
    <t>D11566</t>
  </si>
  <si>
    <t>D162045</t>
  </si>
  <si>
    <t>D7840</t>
  </si>
  <si>
    <t>3218.21</t>
  </si>
  <si>
    <t>D2860</t>
  </si>
  <si>
    <t>D4256</t>
  </si>
  <si>
    <t>D4255</t>
  </si>
  <si>
    <t>D14284</t>
  </si>
  <si>
    <t>D15649</t>
  </si>
  <si>
    <t>D15834</t>
  </si>
  <si>
    <t>D15836</t>
  </si>
  <si>
    <t>1061.42</t>
  </si>
  <si>
    <t>D10072</t>
  </si>
  <si>
    <t>D16082</t>
  </si>
  <si>
    <t>D16495</t>
  </si>
  <si>
    <t>D19205</t>
  </si>
  <si>
    <t>D15642</t>
  </si>
  <si>
    <t>D16083</t>
  </si>
  <si>
    <t>D16036</t>
  </si>
  <si>
    <t>23741.03</t>
  </si>
  <si>
    <t>D15412</t>
  </si>
  <si>
    <t>D15641</t>
  </si>
  <si>
    <t>18648.6</t>
  </si>
  <si>
    <t>D16076</t>
  </si>
  <si>
    <t>D14285</t>
  </si>
  <si>
    <t>D18686</t>
  </si>
  <si>
    <t>1002.59</t>
  </si>
  <si>
    <t>D10677</t>
  </si>
  <si>
    <t>1164.11</t>
  </si>
  <si>
    <t>D10747</t>
  </si>
  <si>
    <t>743.5</t>
  </si>
  <si>
    <t>D15835</t>
  </si>
  <si>
    <t>DECORATIONS</t>
  </si>
  <si>
    <t>D18604</t>
  </si>
  <si>
    <t>289.27</t>
  </si>
  <si>
    <t>D185351</t>
  </si>
  <si>
    <t>BOULOS ASSET MANAGEMENT</t>
  </si>
  <si>
    <t>D181696</t>
  </si>
  <si>
    <t>GLYNN, CHRIS PATRICK</t>
  </si>
  <si>
    <t>943.2</t>
  </si>
  <si>
    <t>SOUTH PORTLAND</t>
  </si>
  <si>
    <t>D181683</t>
  </si>
  <si>
    <t>THE CHARLES INN</t>
  </si>
  <si>
    <t>70.85</t>
  </si>
  <si>
    <t>BANGOR</t>
  </si>
  <si>
    <t>D175489</t>
  </si>
  <si>
    <t>PORTLAND PIE COMPANY</t>
  </si>
  <si>
    <t>D184360</t>
  </si>
  <si>
    <t>D175486</t>
  </si>
  <si>
    <t>D175488</t>
  </si>
  <si>
    <t>MALON, MARC</t>
  </si>
  <si>
    <t>D5101</t>
  </si>
  <si>
    <t>QUINTERO, CHARLES</t>
  </si>
  <si>
    <t>D770</t>
  </si>
  <si>
    <t>D3574</t>
  </si>
  <si>
    <t>D126549</t>
  </si>
  <si>
    <t>BARKIN, JESSE L</t>
  </si>
  <si>
    <t>D111243</t>
  </si>
  <si>
    <t>D7920</t>
  </si>
  <si>
    <t>D3420</t>
  </si>
  <si>
    <t>D16521</t>
  </si>
  <si>
    <t>D16641</t>
  </si>
  <si>
    <t>83.79</t>
  </si>
  <si>
    <t>D16759</t>
  </si>
  <si>
    <t>D16569</t>
  </si>
  <si>
    <t>D16970</t>
  </si>
  <si>
    <t>D16807</t>
  </si>
  <si>
    <t>D93257</t>
  </si>
  <si>
    <t>GREEN, MARIKA KUZMA</t>
  </si>
  <si>
    <t>D18529</t>
  </si>
  <si>
    <t>D85318</t>
  </si>
  <si>
    <t>HEADLIGHT AUDIO VISUAL</t>
  </si>
  <si>
    <t>841.25</t>
  </si>
  <si>
    <t>D85338</t>
  </si>
  <si>
    <t>D93310</t>
  </si>
  <si>
    <t>D85525</t>
  </si>
  <si>
    <t>D89297</t>
  </si>
  <si>
    <t>D93295</t>
  </si>
  <si>
    <t>23.85</t>
  </si>
  <si>
    <t>D93262</t>
  </si>
  <si>
    <t>D93380</t>
  </si>
  <si>
    <t>99.75</t>
  </si>
  <si>
    <t>D85524</t>
  </si>
  <si>
    <t>D70000</t>
  </si>
  <si>
    <t>1040.89</t>
  </si>
  <si>
    <t>D70001</t>
  </si>
  <si>
    <t>1839.91</t>
  </si>
  <si>
    <t>D70008</t>
  </si>
  <si>
    <t>D93367</t>
  </si>
  <si>
    <t>D93349</t>
  </si>
  <si>
    <t>CITY OF PORTLAND</t>
  </si>
  <si>
    <t>EVENT SUPPLIES AND STAGING</t>
  </si>
  <si>
    <t>D80303</t>
  </si>
  <si>
    <t>D79799</t>
  </si>
  <si>
    <t>PINE TREE SOCIETY</t>
  </si>
  <si>
    <t>BATH</t>
  </si>
  <si>
    <t>D80370</t>
  </si>
  <si>
    <t>109.32</t>
  </si>
  <si>
    <t>D89296</t>
  </si>
  <si>
    <t>24.64</t>
  </si>
  <si>
    <t>D93382</t>
  </si>
  <si>
    <t>97.31</t>
  </si>
  <si>
    <t>D122983</t>
  </si>
  <si>
    <t>1018.9</t>
  </si>
  <si>
    <t>D109903</t>
  </si>
  <si>
    <t>95.98</t>
  </si>
  <si>
    <t>D122981</t>
  </si>
  <si>
    <t>D90595</t>
  </si>
  <si>
    <t>D124812</t>
  </si>
  <si>
    <t>D124805</t>
  </si>
  <si>
    <t>SMITHTOWN FOUR LLC</t>
  </si>
  <si>
    <t>D164018</t>
  </si>
  <si>
    <t>SPRINKLER SYSTEMS INSPECTION CO</t>
  </si>
  <si>
    <t>3285.53</t>
  </si>
  <si>
    <t>D164038</t>
  </si>
  <si>
    <t>30.51</t>
  </si>
  <si>
    <t>D165513</t>
  </si>
  <si>
    <t>44.76</t>
  </si>
  <si>
    <t>D153661</t>
  </si>
  <si>
    <t>579.12</t>
  </si>
  <si>
    <t>D137826</t>
  </si>
  <si>
    <t>D165514</t>
  </si>
  <si>
    <t>D122982</t>
  </si>
  <si>
    <t>D139186</t>
  </si>
  <si>
    <t>D124919</t>
  </si>
  <si>
    <t>MAIN ST REALTY LLC</t>
  </si>
  <si>
    <t>D164113</t>
  </si>
  <si>
    <t>D165515</t>
  </si>
  <si>
    <t>D153660</t>
  </si>
  <si>
    <t>D165516</t>
  </si>
  <si>
    <t>REED, MAKAYLA</t>
  </si>
  <si>
    <t>1255.86</t>
  </si>
  <si>
    <t>BELFAST</t>
  </si>
  <si>
    <t>D185504</t>
  </si>
  <si>
    <t>1060.26</t>
  </si>
  <si>
    <t>D181600</t>
  </si>
  <si>
    <t>1131.84</t>
  </si>
  <si>
    <t>D185502</t>
  </si>
  <si>
    <t>D181569</t>
  </si>
  <si>
    <t>D177547</t>
  </si>
  <si>
    <t>D177708</t>
  </si>
  <si>
    <t>D184256</t>
  </si>
  <si>
    <t>D184361</t>
  </si>
  <si>
    <t>239.86</t>
  </si>
  <si>
    <t>D184359</t>
  </si>
  <si>
    <t>D181862</t>
  </si>
  <si>
    <t>D175487</t>
  </si>
  <si>
    <t>CLOUD SHERPAS, INC.</t>
  </si>
  <si>
    <t>3653.59</t>
  </si>
  <si>
    <t>D164275</t>
  </si>
  <si>
    <t>DETROIT MARRIOTT</t>
  </si>
  <si>
    <t>2815.74</t>
  </si>
  <si>
    <t>D153280</t>
  </si>
  <si>
    <t>51.71</t>
  </si>
  <si>
    <t>D153285</t>
  </si>
  <si>
    <t>D153295</t>
  </si>
  <si>
    <t>D153286</t>
  </si>
  <si>
    <t>178.77</t>
  </si>
  <si>
    <t>D150745</t>
  </si>
  <si>
    <t>D150755</t>
  </si>
  <si>
    <t>34.47</t>
  </si>
  <si>
    <t>D126530</t>
  </si>
  <si>
    <t>D126524</t>
  </si>
  <si>
    <t>D126534</t>
  </si>
  <si>
    <t>D126525</t>
  </si>
  <si>
    <t>D126535</t>
  </si>
  <si>
    <t>130.58</t>
  </si>
  <si>
    <t>D126528</t>
  </si>
  <si>
    <t>LITTLE CEASAR'S</t>
  </si>
  <si>
    <t>373.12</t>
  </si>
  <si>
    <t>D153956</t>
  </si>
  <si>
    <t>NIEMERSKI, RACHEL</t>
  </si>
  <si>
    <t>1127.75</t>
  </si>
  <si>
    <t>MARNE</t>
  </si>
  <si>
    <t>D171728</t>
  </si>
  <si>
    <t>D178874</t>
  </si>
  <si>
    <t>52.27</t>
  </si>
  <si>
    <t>D175390</t>
  </si>
  <si>
    <t>D170960</t>
  </si>
  <si>
    <t>D178672</t>
  </si>
  <si>
    <t>PHILLIPS, ERIN</t>
  </si>
  <si>
    <t>1342.41</t>
  </si>
  <si>
    <t>EAST LANSING</t>
  </si>
  <si>
    <t>D171772</t>
  </si>
  <si>
    <t>ALLEN, TOMMY</t>
  </si>
  <si>
    <t>D181976</t>
  </si>
  <si>
    <t>CPSA COURIER, INC.</t>
  </si>
  <si>
    <t>FLINT</t>
  </si>
  <si>
    <t>D181896</t>
  </si>
  <si>
    <t>KERR, THOMAS</t>
  </si>
  <si>
    <t>233.83</t>
  </si>
  <si>
    <t>HUNTINGTON WOODS</t>
  </si>
  <si>
    <t>D182311</t>
  </si>
  <si>
    <t>SOURCE AUDIO</t>
  </si>
  <si>
    <t>D181848</t>
  </si>
  <si>
    <t>D175573</t>
  </si>
  <si>
    <t>FOUR STAR VALET</t>
  </si>
  <si>
    <t>D185395</t>
  </si>
  <si>
    <t>42.01</t>
  </si>
  <si>
    <t>D175317</t>
  </si>
  <si>
    <t>D175323</t>
  </si>
  <si>
    <t>28.37</t>
  </si>
  <si>
    <t>D174993</t>
  </si>
  <si>
    <t>DOWNTOWN DETROIT PARTNERSHIP</t>
  </si>
  <si>
    <t>D181921</t>
  </si>
  <si>
    <t>GAWEL, MARISSA</t>
  </si>
  <si>
    <t>GROSSE POINTE</t>
  </si>
  <si>
    <t>D181863</t>
  </si>
  <si>
    <t>D182312</t>
  </si>
  <si>
    <t>D182314</t>
  </si>
  <si>
    <t>H&amp;H MANAGEMENT &amp; DEVELOPMENT CO. LLC</t>
  </si>
  <si>
    <t>D181915</t>
  </si>
  <si>
    <t>D181263</t>
  </si>
  <si>
    <t>D182313</t>
  </si>
  <si>
    <t>D171004</t>
  </si>
  <si>
    <t>D178881</t>
  </si>
  <si>
    <t>D181849</t>
  </si>
  <si>
    <t>1181.59</t>
  </si>
  <si>
    <t>D178963</t>
  </si>
  <si>
    <t>96.78</t>
  </si>
  <si>
    <t>D175590</t>
  </si>
  <si>
    <t>68.55</t>
  </si>
  <si>
    <t>D175452</t>
  </si>
  <si>
    <t>HERZIG III, WALTER CLARENCE III</t>
  </si>
  <si>
    <t>D172271</t>
  </si>
  <si>
    <t>138.37</t>
  </si>
  <si>
    <t>D175826</t>
  </si>
  <si>
    <t>D175335</t>
  </si>
  <si>
    <t>1336.69</t>
  </si>
  <si>
    <t>D171503</t>
  </si>
  <si>
    <t>D175399</t>
  </si>
  <si>
    <t>D175419</t>
  </si>
  <si>
    <t>131.78</t>
  </si>
  <si>
    <t>D175774</t>
  </si>
  <si>
    <t>D175304</t>
  </si>
  <si>
    <t>D174978</t>
  </si>
  <si>
    <t>D175496</t>
  </si>
  <si>
    <t>42.04</t>
  </si>
  <si>
    <t>D175318</t>
  </si>
  <si>
    <t>D93234</t>
  </si>
  <si>
    <t>STAR TRAX</t>
  </si>
  <si>
    <t>D80678</t>
  </si>
  <si>
    <t>127.5</t>
  </si>
  <si>
    <t>D89174</t>
  </si>
  <si>
    <t>550.91</t>
  </si>
  <si>
    <t>D80154</t>
  </si>
  <si>
    <t>124.79</t>
  </si>
  <si>
    <t>D85493</t>
  </si>
  <si>
    <t>37.07</t>
  </si>
  <si>
    <t>D85503</t>
  </si>
  <si>
    <t>D85533</t>
  </si>
  <si>
    <t>230.99</t>
  </si>
  <si>
    <t>D85489</t>
  </si>
  <si>
    <t>D85499</t>
  </si>
  <si>
    <t>D80158</t>
  </si>
  <si>
    <t>166.33</t>
  </si>
  <si>
    <t>D85491</t>
  </si>
  <si>
    <t>43.26</t>
  </si>
  <si>
    <t>D85501</t>
  </si>
  <si>
    <t>D88156</t>
  </si>
  <si>
    <t>3742.37</t>
  </si>
  <si>
    <t>D80152</t>
  </si>
  <si>
    <t>D80150</t>
  </si>
  <si>
    <t>D80160</t>
  </si>
  <si>
    <t>1377.28</t>
  </si>
  <si>
    <t>D80155</t>
  </si>
  <si>
    <t>D80156</t>
  </si>
  <si>
    <t>D80151</t>
  </si>
  <si>
    <t>144.81</t>
  </si>
  <si>
    <t>D80153</t>
  </si>
  <si>
    <t>D88157</t>
  </si>
  <si>
    <t>BLANCK, ADAM</t>
  </si>
  <si>
    <t>D98232</t>
  </si>
  <si>
    <t>D98231</t>
  </si>
  <si>
    <t>LONDON CHOP HOUSE</t>
  </si>
  <si>
    <t>D88526</t>
  </si>
  <si>
    <t>D163253</t>
  </si>
  <si>
    <t>84.49</t>
  </si>
  <si>
    <t>D85496</t>
  </si>
  <si>
    <t>D153282</t>
  </si>
  <si>
    <t>D153292</t>
  </si>
  <si>
    <t>D163254</t>
  </si>
  <si>
    <t>154.61</t>
  </si>
  <si>
    <t>D87320</t>
  </si>
  <si>
    <t>D150751</t>
  </si>
  <si>
    <t>75.55</t>
  </si>
  <si>
    <t>D126536</t>
  </si>
  <si>
    <t>D126526</t>
  </si>
  <si>
    <t>D122387</t>
  </si>
  <si>
    <t>D153288</t>
  </si>
  <si>
    <t>3697.74</t>
  </si>
  <si>
    <t>D164278</t>
  </si>
  <si>
    <t>D164276</t>
  </si>
  <si>
    <t>D164280</t>
  </si>
  <si>
    <t>D164274</t>
  </si>
  <si>
    <t>D150750</t>
  </si>
  <si>
    <t>D153291</t>
  </si>
  <si>
    <t>D150747</t>
  </si>
  <si>
    <t>20317.28</t>
  </si>
  <si>
    <t>D153279</t>
  </si>
  <si>
    <t>D153289</t>
  </si>
  <si>
    <t>D150748</t>
  </si>
  <si>
    <t>D126527</t>
  </si>
  <si>
    <t>D126537</t>
  </si>
  <si>
    <t>D150754</t>
  </si>
  <si>
    <t>1196.06</t>
  </si>
  <si>
    <t>D126538</t>
  </si>
  <si>
    <t>32.35</t>
  </si>
  <si>
    <t>D126531</t>
  </si>
  <si>
    <t>D126561</t>
  </si>
  <si>
    <t>D126532</t>
  </si>
  <si>
    <t>D126523</t>
  </si>
  <si>
    <t>222.81</t>
  </si>
  <si>
    <t>D126533</t>
  </si>
  <si>
    <t>5883.43</t>
  </si>
  <si>
    <t>D122386</t>
  </si>
  <si>
    <t>D164273</t>
  </si>
  <si>
    <t>D150746</t>
  </si>
  <si>
    <t>INSIGHT INSTITUTE OF NEUROSURGERY &amp; NEUROSCIENCE</t>
  </si>
  <si>
    <t>D164016</t>
  </si>
  <si>
    <t>D122388</t>
  </si>
  <si>
    <t>D150753</t>
  </si>
  <si>
    <t>D164279</t>
  </si>
  <si>
    <t>D153287</t>
  </si>
  <si>
    <t>D153290</t>
  </si>
  <si>
    <t>D164277</t>
  </si>
  <si>
    <t>GARDNER, BENJAMIN J.</t>
  </si>
  <si>
    <t>GROSSE POINTE WOODS</t>
  </si>
  <si>
    <t>D3358</t>
  </si>
  <si>
    <t>22261.9</t>
  </si>
  <si>
    <t>D2848</t>
  </si>
  <si>
    <t>D812</t>
  </si>
  <si>
    <t>D7908</t>
  </si>
  <si>
    <t>D2849</t>
  </si>
  <si>
    <t>D7981</t>
  </si>
  <si>
    <t>EQUALITY MICHIGAN</t>
  </si>
  <si>
    <t>D7794</t>
  </si>
  <si>
    <t>118.91</t>
  </si>
  <si>
    <t>D126560</t>
  </si>
  <si>
    <t>D122638</t>
  </si>
  <si>
    <t>43.35</t>
  </si>
  <si>
    <t>D126529</t>
  </si>
  <si>
    <t>D126539</t>
  </si>
  <si>
    <t>DETROIT ATHLETIC CLUB</t>
  </si>
  <si>
    <t>701.12</t>
  </si>
  <si>
    <t>D16161</t>
  </si>
  <si>
    <t>D16167</t>
  </si>
  <si>
    <t>D2847</t>
  </si>
  <si>
    <t>23.23</t>
  </si>
  <si>
    <t>D150752</t>
  </si>
  <si>
    <t>D4826</t>
  </si>
  <si>
    <t>D2850</t>
  </si>
  <si>
    <t>14435.91</t>
  </si>
  <si>
    <t>D5559</t>
  </si>
  <si>
    <t>D3337</t>
  </si>
  <si>
    <t>D15624</t>
  </si>
  <si>
    <t>D15626</t>
  </si>
  <si>
    <t>833.32</t>
  </si>
  <si>
    <t>D15620</t>
  </si>
  <si>
    <t>THE PALACE AT AUBURN HILLS</t>
  </si>
  <si>
    <t>AUBURN HILLS</t>
  </si>
  <si>
    <t>D17022</t>
  </si>
  <si>
    <t>D15623</t>
  </si>
  <si>
    <t>D15627</t>
  </si>
  <si>
    <t>D15621</t>
  </si>
  <si>
    <t>D15625</t>
  </si>
  <si>
    <t>BRETT MOUNTAIN PHOTOGRAPHY</t>
  </si>
  <si>
    <t>D16875</t>
  </si>
  <si>
    <t>138.13</t>
  </si>
  <si>
    <t>D16788</t>
  </si>
  <si>
    <t>PROFESSIONAL VALET SERVICES</t>
  </si>
  <si>
    <t>SAINT CLAIR SHORES</t>
  </si>
  <si>
    <t>D16412</t>
  </si>
  <si>
    <t>187.93</t>
  </si>
  <si>
    <t>D19064</t>
  </si>
  <si>
    <t>PERRY'S TENTS &amp; EVENTS</t>
  </si>
  <si>
    <t>1819.58</t>
  </si>
  <si>
    <t>PONTIAC</t>
  </si>
  <si>
    <t>D19170</t>
  </si>
  <si>
    <t>JACOB MUSIC</t>
  </si>
  <si>
    <t>D19171</t>
  </si>
  <si>
    <t>D16967</t>
  </si>
  <si>
    <t>90.45</t>
  </si>
  <si>
    <t>D16638</t>
  </si>
  <si>
    <t>107.6</t>
  </si>
  <si>
    <t>D16518</t>
  </si>
  <si>
    <t>D15628</t>
  </si>
  <si>
    <t>D16550</t>
  </si>
  <si>
    <t>D15622</t>
  </si>
  <si>
    <t>D85494</t>
  </si>
  <si>
    <t>D85504</t>
  </si>
  <si>
    <t>27.03</t>
  </si>
  <si>
    <t>D85534</t>
  </si>
  <si>
    <t>D80159</t>
  </si>
  <si>
    <t>136.85</t>
  </si>
  <si>
    <t>D123214</t>
  </si>
  <si>
    <t>D85500</t>
  </si>
  <si>
    <t>D93401</t>
  </si>
  <si>
    <t>D122848</t>
  </si>
  <si>
    <t>D85490</t>
  </si>
  <si>
    <t>90.67</t>
  </si>
  <si>
    <t>D89173</t>
  </si>
  <si>
    <t>93.04</t>
  </si>
  <si>
    <t>D85495</t>
  </si>
  <si>
    <t>D85505</t>
  </si>
  <si>
    <t>D85535</t>
  </si>
  <si>
    <t>26879.97</t>
  </si>
  <si>
    <t>D80157</t>
  </si>
  <si>
    <t>153.8</t>
  </si>
  <si>
    <t>D85492</t>
  </si>
  <si>
    <t>648.71</t>
  </si>
  <si>
    <t>D85488</t>
  </si>
  <si>
    <t>50.31</t>
  </si>
  <si>
    <t>D85498</t>
  </si>
  <si>
    <t>D164281</t>
  </si>
  <si>
    <t>D153283</t>
  </si>
  <si>
    <t>D153293</t>
  </si>
  <si>
    <t>79.91</t>
  </si>
  <si>
    <t>D85497</t>
  </si>
  <si>
    <t>D153294</t>
  </si>
  <si>
    <t>D85502</t>
  </si>
  <si>
    <t>D150749</t>
  </si>
  <si>
    <t>D153284</t>
  </si>
  <si>
    <t>HOGAN, SCOTT</t>
  </si>
  <si>
    <t>D5090</t>
  </si>
  <si>
    <t>D7740</t>
  </si>
  <si>
    <t>VERSARE SOLUTIONS</t>
  </si>
  <si>
    <t>D6147</t>
  </si>
  <si>
    <t>APRES PARTY AND TENT RENTAL</t>
  </si>
  <si>
    <t>234.53</t>
  </si>
  <si>
    <t>D7828</t>
  </si>
  <si>
    <t>D6124</t>
  </si>
  <si>
    <t>D808</t>
  </si>
  <si>
    <t>D3295</t>
  </si>
  <si>
    <t>D8081</t>
  </si>
  <si>
    <t>D8078</t>
  </si>
  <si>
    <t>AUDIO VISUAL &amp; VIDEO RESOURCES</t>
  </si>
  <si>
    <t>761.65</t>
  </si>
  <si>
    <t>D7824</t>
  </si>
  <si>
    <t>361.79</t>
  </si>
  <si>
    <t>D126264</t>
  </si>
  <si>
    <t>AV FOR YOU</t>
  </si>
  <si>
    <t>373.33</t>
  </si>
  <si>
    <t>D126620</t>
  </si>
  <si>
    <t>D3260</t>
  </si>
  <si>
    <t>143.96</t>
  </si>
  <si>
    <t>D126263</t>
  </si>
  <si>
    <t>D124915</t>
  </si>
  <si>
    <t>YASSIN, ARON</t>
  </si>
  <si>
    <t>SARTELL</t>
  </si>
  <si>
    <t>D111063</t>
  </si>
  <si>
    <t>SPOONRIVER</t>
  </si>
  <si>
    <t>2062.5</t>
  </si>
  <si>
    <t>D16183</t>
  </si>
  <si>
    <t>LIQUOR BOY</t>
  </si>
  <si>
    <t>761.21</t>
  </si>
  <si>
    <t>D16184</t>
  </si>
  <si>
    <t>298.34</t>
  </si>
  <si>
    <t>D19677</t>
  </si>
  <si>
    <t>344.47</t>
  </si>
  <si>
    <t>D19679</t>
  </si>
  <si>
    <t>D139007</t>
  </si>
  <si>
    <t>1218.75</t>
  </si>
  <si>
    <t>D138538</t>
  </si>
  <si>
    <t>959.04</t>
  </si>
  <si>
    <t>D5919</t>
  </si>
  <si>
    <t>D6123</t>
  </si>
  <si>
    <t>SCHREURS, MORGAN</t>
  </si>
  <si>
    <t>MARSHALL</t>
  </si>
  <si>
    <t>D16703</t>
  </si>
  <si>
    <t>384.2</t>
  </si>
  <si>
    <t>D14241</t>
  </si>
  <si>
    <t>354.2</t>
  </si>
  <si>
    <t>D14242</t>
  </si>
  <si>
    <t>D14240</t>
  </si>
  <si>
    <t>D14243</t>
  </si>
  <si>
    <t>NEW PARTNERS TELESERVICES</t>
  </si>
  <si>
    <t>19776.5</t>
  </si>
  <si>
    <t>SAINT CLOUD</t>
  </si>
  <si>
    <t>D19117</t>
  </si>
  <si>
    <t>1024.48</t>
  </si>
  <si>
    <t>D14291</t>
  </si>
  <si>
    <t>30379.5</t>
  </si>
  <si>
    <t>D16040</t>
  </si>
  <si>
    <t>19TH SENATE DISTRICT DFL</t>
  </si>
  <si>
    <t>MANKATO</t>
  </si>
  <si>
    <t>D19206</t>
  </si>
  <si>
    <t>D17035</t>
  </si>
  <si>
    <t>D14244</t>
  </si>
  <si>
    <t>BUSCH FAMILY HOME</t>
  </si>
  <si>
    <t>D16368</t>
  </si>
  <si>
    <t>D14292</t>
  </si>
  <si>
    <t>53.35</t>
  </si>
  <si>
    <t>D85810</t>
  </si>
  <si>
    <t>ETIENNE, CAITLIN</t>
  </si>
  <si>
    <t>D87908</t>
  </si>
  <si>
    <t>D88310</t>
  </si>
  <si>
    <t>D88320</t>
  </si>
  <si>
    <t>REGENTS OF THE UNIVERSITY OF MINNESOTA</t>
  </si>
  <si>
    <t>D85384</t>
  </si>
  <si>
    <t>D85644</t>
  </si>
  <si>
    <t>D85814</t>
  </si>
  <si>
    <t>D85809</t>
  </si>
  <si>
    <t>3.93</t>
  </si>
  <si>
    <t>D93459</t>
  </si>
  <si>
    <t>D93460</t>
  </si>
  <si>
    <t>111.06</t>
  </si>
  <si>
    <t>D93328</t>
  </si>
  <si>
    <t>D14280</t>
  </si>
  <si>
    <t>D14290</t>
  </si>
  <si>
    <t>48.79</t>
  </si>
  <si>
    <t>D93399</t>
  </si>
  <si>
    <t>D93330</t>
  </si>
  <si>
    <t>101.57</t>
  </si>
  <si>
    <t>D93496</t>
  </si>
  <si>
    <t>D93499</t>
  </si>
  <si>
    <t>D93510</t>
  </si>
  <si>
    <t>D93436</t>
  </si>
  <si>
    <t>D84880</t>
  </si>
  <si>
    <t>D85635</t>
  </si>
  <si>
    <t>STAR TRANSPORTATION</t>
  </si>
  <si>
    <t>D89417</t>
  </si>
  <si>
    <t>D88318</t>
  </si>
  <si>
    <t>D89418</t>
  </si>
  <si>
    <t>3047.75</t>
  </si>
  <si>
    <t>D80739</t>
  </si>
  <si>
    <t>ID ZONE</t>
  </si>
  <si>
    <t>51.8</t>
  </si>
  <si>
    <t>D89621</t>
  </si>
  <si>
    <t>FABULOUS CATERING, LLC</t>
  </si>
  <si>
    <t>8906.53</t>
  </si>
  <si>
    <t>D89197</t>
  </si>
  <si>
    <t>D93249</t>
  </si>
  <si>
    <t>22833.75</t>
  </si>
  <si>
    <t>D80737</t>
  </si>
  <si>
    <t>398.35</t>
  </si>
  <si>
    <t>D87308</t>
  </si>
  <si>
    <t>D93289</t>
  </si>
  <si>
    <t>67.53</t>
  </si>
  <si>
    <t>D93329</t>
  </si>
  <si>
    <t>D93434</t>
  </si>
  <si>
    <t>37.74</t>
  </si>
  <si>
    <t>D93435</t>
  </si>
  <si>
    <t>38.72</t>
  </si>
  <si>
    <t>D93296</t>
  </si>
  <si>
    <t>D84881</t>
  </si>
  <si>
    <t>D154273</t>
  </si>
  <si>
    <t>D88317</t>
  </si>
  <si>
    <t>D154274</t>
  </si>
  <si>
    <t>71.27</t>
  </si>
  <si>
    <t>D93271</t>
  </si>
  <si>
    <t>D93397</t>
  </si>
  <si>
    <t>D147245</t>
  </si>
  <si>
    <t>D88319</t>
  </si>
  <si>
    <t>D85812</t>
  </si>
  <si>
    <t>D85762</t>
  </si>
  <si>
    <t>9.69</t>
  </si>
  <si>
    <t>D85815</t>
  </si>
  <si>
    <t>HELD, JESSICA RAE</t>
  </si>
  <si>
    <t>CENTER CITY</t>
  </si>
  <si>
    <t>D88130</t>
  </si>
  <si>
    <t>D88322</t>
  </si>
  <si>
    <t>D93398</t>
  </si>
  <si>
    <t>D151561</t>
  </si>
  <si>
    <t>D88321</t>
  </si>
  <si>
    <t>D93341</t>
  </si>
  <si>
    <t>D93405</t>
  </si>
  <si>
    <t>D93338</t>
  </si>
  <si>
    <t>D93513</t>
  </si>
  <si>
    <t>88.19</t>
  </si>
  <si>
    <t>D93356</t>
  </si>
  <si>
    <t>D80738</t>
  </si>
  <si>
    <t>D93477</t>
  </si>
  <si>
    <t>D87326</t>
  </si>
  <si>
    <t>D87624</t>
  </si>
  <si>
    <t>THRASHER, MEGAN</t>
  </si>
  <si>
    <t>667.96</t>
  </si>
  <si>
    <t>D68413</t>
  </si>
  <si>
    <t>D93333</t>
  </si>
  <si>
    <t>D87843</t>
  </si>
  <si>
    <t>D98240</t>
  </si>
  <si>
    <t>D87809</t>
  </si>
  <si>
    <t>301.9</t>
  </si>
  <si>
    <t>D80162</t>
  </si>
  <si>
    <t>D80740</t>
  </si>
  <si>
    <t>14459.5</t>
  </si>
  <si>
    <t>D80735</t>
  </si>
  <si>
    <t>D22082</t>
  </si>
  <si>
    <t>1218.34</t>
  </si>
  <si>
    <t>D22081</t>
  </si>
  <si>
    <t>D98245</t>
  </si>
  <si>
    <t>31.9</t>
  </si>
  <si>
    <t>D85813</t>
  </si>
  <si>
    <t>D98252</t>
  </si>
  <si>
    <t>D85643</t>
  </si>
  <si>
    <t>D88311</t>
  </si>
  <si>
    <t>46.63</t>
  </si>
  <si>
    <t>D88129</t>
  </si>
  <si>
    <t>63.16</t>
  </si>
  <si>
    <t>D93492</t>
  </si>
  <si>
    <t>59.78</t>
  </si>
  <si>
    <t>D93456</t>
  </si>
  <si>
    <t>48.66</t>
  </si>
  <si>
    <t>D87307</t>
  </si>
  <si>
    <t>35.92</t>
  </si>
  <si>
    <t>D85811</t>
  </si>
  <si>
    <t>D20296</t>
  </si>
  <si>
    <t>34643.75</t>
  </si>
  <si>
    <t>D80736</t>
  </si>
  <si>
    <t>28.73</t>
  </si>
  <si>
    <t>D93502</t>
  </si>
  <si>
    <t>D93444</t>
  </si>
  <si>
    <t>D88316</t>
  </si>
  <si>
    <t>D80261</t>
  </si>
  <si>
    <t>HASKELL'S MINNEAPOLIS</t>
  </si>
  <si>
    <t>516.18</t>
  </si>
  <si>
    <t>D79925</t>
  </si>
  <si>
    <t>68.44</t>
  </si>
  <si>
    <t>D93317</t>
  </si>
  <si>
    <t>D93318</t>
  </si>
  <si>
    <t>D89415</t>
  </si>
  <si>
    <t>D43937</t>
  </si>
  <si>
    <t>D87311</t>
  </si>
  <si>
    <t>48.15</t>
  </si>
  <si>
    <t>D87807</t>
  </si>
  <si>
    <t>209.2</t>
  </si>
  <si>
    <t>D85636</t>
  </si>
  <si>
    <t>72.19</t>
  </si>
  <si>
    <t>D87907</t>
  </si>
  <si>
    <t>D93551</t>
  </si>
  <si>
    <t>88.58</t>
  </si>
  <si>
    <t>D93427</t>
  </si>
  <si>
    <t>26.2</t>
  </si>
  <si>
    <t>D93451</t>
  </si>
  <si>
    <t>AVEX</t>
  </si>
  <si>
    <t>2560.44</t>
  </si>
  <si>
    <t>SAINT LOUIS PARK</t>
  </si>
  <si>
    <t>D85269</t>
  </si>
  <si>
    <t>D89416</t>
  </si>
  <si>
    <t>D98305</t>
  </si>
  <si>
    <t>57.66</t>
  </si>
  <si>
    <t>D93426</t>
  </si>
  <si>
    <t>39.59</t>
  </si>
  <si>
    <t>D93260</t>
  </si>
  <si>
    <t>D43935</t>
  </si>
  <si>
    <t>D87808</t>
  </si>
  <si>
    <t>D93487</t>
  </si>
  <si>
    <t>51.34</t>
  </si>
  <si>
    <t>D87623</t>
  </si>
  <si>
    <t>D98303</t>
  </si>
  <si>
    <t>8.76</t>
  </si>
  <si>
    <t>D98304</t>
  </si>
  <si>
    <t>NEWSPAPER</t>
  </si>
  <si>
    <t>D98250</t>
  </si>
  <si>
    <t>D69274</t>
  </si>
  <si>
    <t>D69275</t>
  </si>
  <si>
    <t>D69273</t>
  </si>
  <si>
    <t>122.49</t>
  </si>
  <si>
    <t>D98244</t>
  </si>
  <si>
    <t>D87312</t>
  </si>
  <si>
    <t>D123113</t>
  </si>
  <si>
    <t>STONEARCH SOLUTIONS PARTNERSHIP INC</t>
  </si>
  <si>
    <t>D122579</t>
  </si>
  <si>
    <t>D93488</t>
  </si>
  <si>
    <t>D87842</t>
  </si>
  <si>
    <t>D87844</t>
  </si>
  <si>
    <t>D88315</t>
  </si>
  <si>
    <t>46.02</t>
  </si>
  <si>
    <t>D123180</t>
  </si>
  <si>
    <t>D123181</t>
  </si>
  <si>
    <t>D123182</t>
  </si>
  <si>
    <t>D87841</t>
  </si>
  <si>
    <t>D91267</t>
  </si>
  <si>
    <t>D126237</t>
  </si>
  <si>
    <t>D124813</t>
  </si>
  <si>
    <t>D124797</t>
  </si>
  <si>
    <t>D124802</t>
  </si>
  <si>
    <t>D110590</t>
  </si>
  <si>
    <t>D124838</t>
  </si>
  <si>
    <t>D123121</t>
  </si>
  <si>
    <t>134.46</t>
  </si>
  <si>
    <t>D123122</t>
  </si>
  <si>
    <t>D43936</t>
  </si>
  <si>
    <t>53.7</t>
  </si>
  <si>
    <t>D123120</t>
  </si>
  <si>
    <t>PLUMBERS LOCAL #15</t>
  </si>
  <si>
    <t>D164128</t>
  </si>
  <si>
    <t>74.2</t>
  </si>
  <si>
    <t>D154287</t>
  </si>
  <si>
    <t>D151560</t>
  </si>
  <si>
    <t>D123115</t>
  </si>
  <si>
    <t>D165435</t>
  </si>
  <si>
    <t>D165436</t>
  </si>
  <si>
    <t>D165437</t>
  </si>
  <si>
    <t>D123107</t>
  </si>
  <si>
    <t>D165434</t>
  </si>
  <si>
    <t>ALLIED PRODUCTIONS &amp; SALES</t>
  </si>
  <si>
    <t>INVER GROVE HEIGHTS</t>
  </si>
  <si>
    <t>D149741</t>
  </si>
  <si>
    <t>D152861</t>
  </si>
  <si>
    <t>D154279</t>
  </si>
  <si>
    <t>D154269</t>
  </si>
  <si>
    <t>D163558</t>
  </si>
  <si>
    <t>D154272</t>
  </si>
  <si>
    <t>D126265</t>
  </si>
  <si>
    <t>93.31</t>
  </si>
  <si>
    <t>D126262</t>
  </si>
  <si>
    <t>D123110</t>
  </si>
  <si>
    <t>D154267</t>
  </si>
  <si>
    <t>D154277</t>
  </si>
  <si>
    <t>114.64</t>
  </si>
  <si>
    <t>D165438</t>
  </si>
  <si>
    <t>D124814</t>
  </si>
  <si>
    <t>D124821</t>
  </si>
  <si>
    <t>D124823</t>
  </si>
  <si>
    <t>D151360</t>
  </si>
  <si>
    <t>179.56</t>
  </si>
  <si>
    <t>D165433</t>
  </si>
  <si>
    <t>D154268</t>
  </si>
  <si>
    <t>D154278</t>
  </si>
  <si>
    <t>D123109</t>
  </si>
  <si>
    <t>D123119</t>
  </si>
  <si>
    <t>D124789</t>
  </si>
  <si>
    <t>135.52</t>
  </si>
  <si>
    <t>D146784</t>
  </si>
  <si>
    <t>60.31</t>
  </si>
  <si>
    <t>D124830</t>
  </si>
  <si>
    <t>D124836</t>
  </si>
  <si>
    <t>D123116</t>
  </si>
  <si>
    <t>47619.25</t>
  </si>
  <si>
    <t>D122566</t>
  </si>
  <si>
    <t>MCNAMARA ALUMNI CENTER</t>
  </si>
  <si>
    <t>D151416</t>
  </si>
  <si>
    <t>DESIGN CUISINE CATERING</t>
  </si>
  <si>
    <t>D126658</t>
  </si>
  <si>
    <t>322.09</t>
  </si>
  <si>
    <t>D152862</t>
  </si>
  <si>
    <t>D154271</t>
  </si>
  <si>
    <t>D163562</t>
  </si>
  <si>
    <t>SEVEN CORNERS PRINTING</t>
  </si>
  <si>
    <t>3857.28</t>
  </si>
  <si>
    <t>D164006</t>
  </si>
  <si>
    <t>D163794</t>
  </si>
  <si>
    <t>AQUAPERFECT WATER &amp; COFFEE SERVICE</t>
  </si>
  <si>
    <t>129.78</t>
  </si>
  <si>
    <t>SAINT JOSEPH</t>
  </si>
  <si>
    <t>D163816</t>
  </si>
  <si>
    <t>41.84</t>
  </si>
  <si>
    <t>D154286</t>
  </si>
  <si>
    <t>MUSE EVENT CENTER</t>
  </si>
  <si>
    <t>7040.47</t>
  </si>
  <si>
    <t>D151423</t>
  </si>
  <si>
    <t>64.86</t>
  </si>
  <si>
    <t>D163817</t>
  </si>
  <si>
    <t>845.47</t>
  </si>
  <si>
    <t>D164007</t>
  </si>
  <si>
    <t>D151563</t>
  </si>
  <si>
    <t>34.98</t>
  </si>
  <si>
    <t>D165439</t>
  </si>
  <si>
    <t>54.99</t>
  </si>
  <si>
    <t>D165390</t>
  </si>
  <si>
    <t>D154284</t>
  </si>
  <si>
    <t>LORENZ BUS SERVICE</t>
  </si>
  <si>
    <t>D153957</t>
  </si>
  <si>
    <t>D164129</t>
  </si>
  <si>
    <t>D154275</t>
  </si>
  <si>
    <t>251.58</t>
  </si>
  <si>
    <t>D154285</t>
  </si>
  <si>
    <t>CRAVE CATERING</t>
  </si>
  <si>
    <t>1823.79</t>
  </si>
  <si>
    <t>D150646</t>
  </si>
  <si>
    <t>105.99</t>
  </si>
  <si>
    <t>D165391</t>
  </si>
  <si>
    <t>D163560</t>
  </si>
  <si>
    <t>D163561</t>
  </si>
  <si>
    <t>102.27</t>
  </si>
  <si>
    <t>D124899</t>
  </si>
  <si>
    <t>D124903</t>
  </si>
  <si>
    <t>D124904</t>
  </si>
  <si>
    <t>D124907</t>
  </si>
  <si>
    <t>D122513</t>
  </si>
  <si>
    <t>D123118</t>
  </si>
  <si>
    <t>D154266</t>
  </si>
  <si>
    <t>D154276</t>
  </si>
  <si>
    <t>D154270</t>
  </si>
  <si>
    <t>D154280</t>
  </si>
  <si>
    <t>OFFICESUPERSAVERS, INC.</t>
  </si>
  <si>
    <t>1398.68</t>
  </si>
  <si>
    <t>D154046</t>
  </si>
  <si>
    <t>69.28</t>
  </si>
  <si>
    <t>D165440</t>
  </si>
  <si>
    <t>THE KAHLER GRAND HOTEL</t>
  </si>
  <si>
    <t>26.85</t>
  </si>
  <si>
    <t>D174981</t>
  </si>
  <si>
    <t>117.63</t>
  </si>
  <si>
    <t>D182849</t>
  </si>
  <si>
    <t>D182852</t>
  </si>
  <si>
    <t>FETISSOFF, ALEXANDRA</t>
  </si>
  <si>
    <t>D181993</t>
  </si>
  <si>
    <t>D182228</t>
  </si>
  <si>
    <t>D176283</t>
  </si>
  <si>
    <t>D182839</t>
  </si>
  <si>
    <t>D182840</t>
  </si>
  <si>
    <t>D184287</t>
  </si>
  <si>
    <t>199.97</t>
  </si>
  <si>
    <t>D185307</t>
  </si>
  <si>
    <t>352.12</t>
  </si>
  <si>
    <t>D176787</t>
  </si>
  <si>
    <t>D184281</t>
  </si>
  <si>
    <t>45.97</t>
  </si>
  <si>
    <t>D184267</t>
  </si>
  <si>
    <t>D184275</t>
  </si>
  <si>
    <t>D184276</t>
  </si>
  <si>
    <t>D182855</t>
  </si>
  <si>
    <t>D184290</t>
  </si>
  <si>
    <t>D184282</t>
  </si>
  <si>
    <t>D184283</t>
  </si>
  <si>
    <t>116.78</t>
  </si>
  <si>
    <t>D184086</t>
  </si>
  <si>
    <t>D184285</t>
  </si>
  <si>
    <t>44.19</t>
  </si>
  <si>
    <t>D184271</t>
  </si>
  <si>
    <t>D184272</t>
  </si>
  <si>
    <t>3.76</t>
  </si>
  <si>
    <t>D184273</t>
  </si>
  <si>
    <t>D184274</t>
  </si>
  <si>
    <t>D184277</t>
  </si>
  <si>
    <t>D184278</t>
  </si>
  <si>
    <t>D184279</t>
  </si>
  <si>
    <t>15.94</t>
  </si>
  <si>
    <t>D184280</t>
  </si>
  <si>
    <t>D184288</t>
  </si>
  <si>
    <t>90.69</t>
  </si>
  <si>
    <t>D184289</t>
  </si>
  <si>
    <t>D182854</t>
  </si>
  <si>
    <t>D182850</t>
  </si>
  <si>
    <t>34578.95</t>
  </si>
  <si>
    <t>D181555</t>
  </si>
  <si>
    <t>HUMPHREY, KATIE</t>
  </si>
  <si>
    <t>614.45</t>
  </si>
  <si>
    <t>D171522</t>
  </si>
  <si>
    <t>D184268</t>
  </si>
  <si>
    <t>AFSCME COUNCIL 5</t>
  </si>
  <si>
    <t>SOUTH SAINT PAUL</t>
  </si>
  <si>
    <t>D181692</t>
  </si>
  <si>
    <t>58.47</t>
  </si>
  <si>
    <t>D184265</t>
  </si>
  <si>
    <t>D184269</t>
  </si>
  <si>
    <t>D184270</t>
  </si>
  <si>
    <t>69.45</t>
  </si>
  <si>
    <t>D184284</t>
  </si>
  <si>
    <t>D184266</t>
  </si>
  <si>
    <t>D182227</t>
  </si>
  <si>
    <t>KOPEL, ADAM</t>
  </si>
  <si>
    <t>682.3</t>
  </si>
  <si>
    <t>D171585</t>
  </si>
  <si>
    <t>D181613</t>
  </si>
  <si>
    <t>D181554</t>
  </si>
  <si>
    <t>D172290</t>
  </si>
  <si>
    <t>D181691</t>
  </si>
  <si>
    <t>CONSTRUCTION LABORERS LOCAL UNION 405 AFL CIO</t>
  </si>
  <si>
    <t>D181895</t>
  </si>
  <si>
    <t>D181611</t>
  </si>
  <si>
    <t>720.97</t>
  </si>
  <si>
    <t>D181693</t>
  </si>
  <si>
    <t>D182857</t>
  </si>
  <si>
    <t>D182851</t>
  </si>
  <si>
    <t>D172353</t>
  </si>
  <si>
    <t>136.7</t>
  </si>
  <si>
    <t>D175816</t>
  </si>
  <si>
    <t>D182853</t>
  </si>
  <si>
    <t>66.63</t>
  </si>
  <si>
    <t>D184286</t>
  </si>
  <si>
    <t>D182837</t>
  </si>
  <si>
    <t>D175817</t>
  </si>
  <si>
    <t>D175294</t>
  </si>
  <si>
    <t>33.94</t>
  </si>
  <si>
    <t>D184263</t>
  </si>
  <si>
    <t>120.6</t>
  </si>
  <si>
    <t>D184264</t>
  </si>
  <si>
    <t>D175818</t>
  </si>
  <si>
    <t>D175503</t>
  </si>
  <si>
    <t>D175325</t>
  </si>
  <si>
    <t>45.46</t>
  </si>
  <si>
    <t>D175345</t>
  </si>
  <si>
    <t>D174982</t>
  </si>
  <si>
    <t>D175549</t>
  </si>
  <si>
    <t>1068.87</t>
  </si>
  <si>
    <t>D177558</t>
  </si>
  <si>
    <t>1089.36</t>
  </si>
  <si>
    <t>D177568</t>
  </si>
  <si>
    <t>206.14</t>
  </si>
  <si>
    <t>D176176</t>
  </si>
  <si>
    <t>210.73</t>
  </si>
  <si>
    <t>D176186</t>
  </si>
  <si>
    <t>574.32</t>
  </si>
  <si>
    <t>D177269</t>
  </si>
  <si>
    <t>267.69</t>
  </si>
  <si>
    <t>D176436</t>
  </si>
  <si>
    <t>D176996</t>
  </si>
  <si>
    <t>D175707</t>
  </si>
  <si>
    <t>133.45</t>
  </si>
  <si>
    <t>D175787</t>
  </si>
  <si>
    <t>1446.38</t>
  </si>
  <si>
    <t>D177628</t>
  </si>
  <si>
    <t>98.96</t>
  </si>
  <si>
    <t>D175607</t>
  </si>
  <si>
    <t>313.89</t>
  </si>
  <si>
    <t>D176634</t>
  </si>
  <si>
    <t>586.32</t>
  </si>
  <si>
    <t>D177294</t>
  </si>
  <si>
    <t>143.52</t>
  </si>
  <si>
    <t>D175859</t>
  </si>
  <si>
    <t>111.44</t>
  </si>
  <si>
    <t>D175674</t>
  </si>
  <si>
    <t>24.53</t>
  </si>
  <si>
    <t>D174956</t>
  </si>
  <si>
    <t>760.13</t>
  </si>
  <si>
    <t>D177438</t>
  </si>
  <si>
    <t>D175939</t>
  </si>
  <si>
    <t>275.11</t>
  </si>
  <si>
    <t>D176475</t>
  </si>
  <si>
    <t>243.16</t>
  </si>
  <si>
    <t>D176338</t>
  </si>
  <si>
    <t>624.28</t>
  </si>
  <si>
    <t>D177338</t>
  </si>
  <si>
    <t>55.93</t>
  </si>
  <si>
    <t>D175408</t>
  </si>
  <si>
    <t>D173898</t>
  </si>
  <si>
    <t>D176148</t>
  </si>
  <si>
    <t>D174552</t>
  </si>
  <si>
    <t>536.13</t>
  </si>
  <si>
    <t>D177217</t>
  </si>
  <si>
    <t>633.87</t>
  </si>
  <si>
    <t>D177343</t>
  </si>
  <si>
    <t>D175413</t>
  </si>
  <si>
    <t>389.54</t>
  </si>
  <si>
    <t>D176877</t>
  </si>
  <si>
    <t>1540.52</t>
  </si>
  <si>
    <t>D177637</t>
  </si>
  <si>
    <t>344.71</t>
  </si>
  <si>
    <t>D176758</t>
  </si>
  <si>
    <t>311.99</t>
  </si>
  <si>
    <t>D176629</t>
  </si>
  <si>
    <t>619.3</t>
  </si>
  <si>
    <t>D177333</t>
  </si>
  <si>
    <t>219.82</t>
  </si>
  <si>
    <t>D176243</t>
  </si>
  <si>
    <t>785.83</t>
  </si>
  <si>
    <t>D177451</t>
  </si>
  <si>
    <t>CASAS, MARTIN PHILIP</t>
  </si>
  <si>
    <t>96.21</t>
  </si>
  <si>
    <t>D178036</t>
  </si>
  <si>
    <t>676.9</t>
  </si>
  <si>
    <t>D177380</t>
  </si>
  <si>
    <t>JOLLY, CATHY REBECCA</t>
  </si>
  <si>
    <t>D179387</t>
  </si>
  <si>
    <t>D175895</t>
  </si>
  <si>
    <t>317.78</t>
  </si>
  <si>
    <t>D176645</t>
  </si>
  <si>
    <t>253.24</t>
  </si>
  <si>
    <t>D176375</t>
  </si>
  <si>
    <t>D185359</t>
  </si>
  <si>
    <t>305.18</t>
  </si>
  <si>
    <t>D176604</t>
  </si>
  <si>
    <t>D176684</t>
  </si>
  <si>
    <t>D176457</t>
  </si>
  <si>
    <t>557.84</t>
  </si>
  <si>
    <t>D177249</t>
  </si>
  <si>
    <t>LOAR, SARA</t>
  </si>
  <si>
    <t>D182347</t>
  </si>
  <si>
    <t>D179386</t>
  </si>
  <si>
    <t>D178498</t>
  </si>
  <si>
    <t>803.55</t>
  </si>
  <si>
    <t>D177460</t>
  </si>
  <si>
    <t>147.09</t>
  </si>
  <si>
    <t>D175881</t>
  </si>
  <si>
    <t>703.99</t>
  </si>
  <si>
    <t>D177401</t>
  </si>
  <si>
    <t>D177002</t>
  </si>
  <si>
    <t>449.26</t>
  </si>
  <si>
    <t>D177022</t>
  </si>
  <si>
    <t>98.06</t>
  </si>
  <si>
    <t>D175605</t>
  </si>
  <si>
    <t>D174631</t>
  </si>
  <si>
    <t>LABORERS INTERNATIONAL UNION OF NORTH AMERICA, LOCAL 42</t>
  </si>
  <si>
    <t>D181929</t>
  </si>
  <si>
    <t>D173930</t>
  </si>
  <si>
    <t>1129.63</t>
  </si>
  <si>
    <t>D177582</t>
  </si>
  <si>
    <t>FRENCH, ANTONIO D.</t>
  </si>
  <si>
    <t>D179394</t>
  </si>
  <si>
    <t>D172094</t>
  </si>
  <si>
    <t>265.08</t>
  </si>
  <si>
    <t>D176431</t>
  </si>
  <si>
    <t>237.51</t>
  </si>
  <si>
    <t>D176306</t>
  </si>
  <si>
    <t>245.15</t>
  </si>
  <si>
    <t>D176346</t>
  </si>
  <si>
    <t>551.93</t>
  </si>
  <si>
    <t>D177238</t>
  </si>
  <si>
    <t>D176041</t>
  </si>
  <si>
    <t>D176341</t>
  </si>
  <si>
    <t>294.18</t>
  </si>
  <si>
    <t>D176550</t>
  </si>
  <si>
    <t>454.02</t>
  </si>
  <si>
    <t>D177040</t>
  </si>
  <si>
    <t>D176660</t>
  </si>
  <si>
    <t>SUNRISE COMMUNICATIONS</t>
  </si>
  <si>
    <t>D181850</t>
  </si>
  <si>
    <t>D182350</t>
  </si>
  <si>
    <t>ANDERSON, TERRY</t>
  </si>
  <si>
    <t>D173325</t>
  </si>
  <si>
    <t>D182349</t>
  </si>
  <si>
    <t>295.84</t>
  </si>
  <si>
    <t>D176560</t>
  </si>
  <si>
    <t>2542.2</t>
  </si>
  <si>
    <t>D177680</t>
  </si>
  <si>
    <t>468.74</t>
  </si>
  <si>
    <t>D177070</t>
  </si>
  <si>
    <t>284.22</t>
  </si>
  <si>
    <t>D176500</t>
  </si>
  <si>
    <t>D175512</t>
  </si>
  <si>
    <t>324.08</t>
  </si>
  <si>
    <t>D176682</t>
  </si>
  <si>
    <t>84.4</t>
  </si>
  <si>
    <t>D175540</t>
  </si>
  <si>
    <t>D178133</t>
  </si>
  <si>
    <t>MACHINISTS' DISTRICT NO. 9 BUILDING CORPORATION</t>
  </si>
  <si>
    <t>2427.33</t>
  </si>
  <si>
    <t>BRIDGETON</t>
  </si>
  <si>
    <t>D181935</t>
  </si>
  <si>
    <t>D175886</t>
  </si>
  <si>
    <t>710.82</t>
  </si>
  <si>
    <t>D177406</t>
  </si>
  <si>
    <t>95.95</t>
  </si>
  <si>
    <t>D175589</t>
  </si>
  <si>
    <t>114.09</t>
  </si>
  <si>
    <t>D175689</t>
  </si>
  <si>
    <t>KANSAS CITY AUDIO VISUAL, INC</t>
  </si>
  <si>
    <t>214.33</t>
  </si>
  <si>
    <t>D185398</t>
  </si>
  <si>
    <t>D174678</t>
  </si>
  <si>
    <t>D153396</t>
  </si>
  <si>
    <t>D153406</t>
  </si>
  <si>
    <t>SCHWEITZER, ANNE</t>
  </si>
  <si>
    <t>1149.54</t>
  </si>
  <si>
    <t>D138395</t>
  </si>
  <si>
    <t>196.59</t>
  </si>
  <si>
    <t>D153386</t>
  </si>
  <si>
    <t>1056.87</t>
  </si>
  <si>
    <t>D171548</t>
  </si>
  <si>
    <t>460.02</t>
  </si>
  <si>
    <t>D126163</t>
  </si>
  <si>
    <t>191.4</t>
  </si>
  <si>
    <t>D126158</t>
  </si>
  <si>
    <t>363.85</t>
  </si>
  <si>
    <t>D126168</t>
  </si>
  <si>
    <t>119.61</t>
  </si>
  <si>
    <t>D126178</t>
  </si>
  <si>
    <t>557.89</t>
  </si>
  <si>
    <t>D126159</t>
  </si>
  <si>
    <t>81.11</t>
  </si>
  <si>
    <t>D126169</t>
  </si>
  <si>
    <t>D126179</t>
  </si>
  <si>
    <t>D126164</t>
  </si>
  <si>
    <t>D126174</t>
  </si>
  <si>
    <t>114.38</t>
  </si>
  <si>
    <t>D126649</t>
  </si>
  <si>
    <t>66.26</t>
  </si>
  <si>
    <t>D123233</t>
  </si>
  <si>
    <t>208.45</t>
  </si>
  <si>
    <t>D154006</t>
  </si>
  <si>
    <t>D154056</t>
  </si>
  <si>
    <t>D153375</t>
  </si>
  <si>
    <t>D175501</t>
  </si>
  <si>
    <t>208.37</t>
  </si>
  <si>
    <t>D176180</t>
  </si>
  <si>
    <t>D172196</t>
  </si>
  <si>
    <t>114.72</t>
  </si>
  <si>
    <t>D175691</t>
  </si>
  <si>
    <t>1030.96</t>
  </si>
  <si>
    <t>D171326</t>
  </si>
  <si>
    <t>99.18</t>
  </si>
  <si>
    <t>D175611</t>
  </si>
  <si>
    <t>181.64</t>
  </si>
  <si>
    <t>D176070</t>
  </si>
  <si>
    <t>D172316</t>
  </si>
  <si>
    <t>D176551</t>
  </si>
  <si>
    <t>473.88</t>
  </si>
  <si>
    <t>D177081</t>
  </si>
  <si>
    <t>1266.97</t>
  </si>
  <si>
    <t>D177603</t>
  </si>
  <si>
    <t>URBAN ATTITUDES</t>
  </si>
  <si>
    <t>D181984</t>
  </si>
  <si>
    <t>1111.71</t>
  </si>
  <si>
    <t>D177571</t>
  </si>
  <si>
    <t>1051.84</t>
  </si>
  <si>
    <t>D177553</t>
  </si>
  <si>
    <t>393.07</t>
  </si>
  <si>
    <t>D176887</t>
  </si>
  <si>
    <t>199.56</t>
  </si>
  <si>
    <t>D176137</t>
  </si>
  <si>
    <t>D176185</t>
  </si>
  <si>
    <t>D174615</t>
  </si>
  <si>
    <t>581.91</t>
  </si>
  <si>
    <t>D177285</t>
  </si>
  <si>
    <t>299.33</t>
  </si>
  <si>
    <t>D176565</t>
  </si>
  <si>
    <t>D173908</t>
  </si>
  <si>
    <t>108.94</t>
  </si>
  <si>
    <t>D185358</t>
  </si>
  <si>
    <t>D174627</t>
  </si>
  <si>
    <t>D177019</t>
  </si>
  <si>
    <t>1188.18</t>
  </si>
  <si>
    <t>D177589</t>
  </si>
  <si>
    <t>1603.92</t>
  </si>
  <si>
    <t>D177639</t>
  </si>
  <si>
    <t>D174554</t>
  </si>
  <si>
    <t>D173899</t>
  </si>
  <si>
    <t>D175967</t>
  </si>
  <si>
    <t>484.33</t>
  </si>
  <si>
    <t>D177104</t>
  </si>
  <si>
    <t>1063.39</t>
  </si>
  <si>
    <t>D177557</t>
  </si>
  <si>
    <t>279.81</t>
  </si>
  <si>
    <t>D176487</t>
  </si>
  <si>
    <t>156.28</t>
  </si>
  <si>
    <t>D175943</t>
  </si>
  <si>
    <t>162.52</t>
  </si>
  <si>
    <t>D175973</t>
  </si>
  <si>
    <t>696.04</t>
  </si>
  <si>
    <t>D177395</t>
  </si>
  <si>
    <t>125.45</t>
  </si>
  <si>
    <t>D175743</t>
  </si>
  <si>
    <t>D173931</t>
  </si>
  <si>
    <t>2081.7</t>
  </si>
  <si>
    <t>D171428</t>
  </si>
  <si>
    <t>797.84</t>
  </si>
  <si>
    <t>D177455</t>
  </si>
  <si>
    <t>CARUSO'S DELI</t>
  </si>
  <si>
    <t>D184326</t>
  </si>
  <si>
    <t>1284.65</t>
  </si>
  <si>
    <t>D177605</t>
  </si>
  <si>
    <t>221.3</t>
  </si>
  <si>
    <t>D176247</t>
  </si>
  <si>
    <t>237.92</t>
  </si>
  <si>
    <t>D176307</t>
  </si>
  <si>
    <t>D176337</t>
  </si>
  <si>
    <t>1.22</t>
  </si>
  <si>
    <t>D173884</t>
  </si>
  <si>
    <t>D150820</t>
  </si>
  <si>
    <t>D153379</t>
  </si>
  <si>
    <t>D153401</t>
  </si>
  <si>
    <t>KRYGER GLASS</t>
  </si>
  <si>
    <t>379.63</t>
  </si>
  <si>
    <t>D164176</t>
  </si>
  <si>
    <t>220.97</t>
  </si>
  <si>
    <t>D150807</t>
  </si>
  <si>
    <t>D150817</t>
  </si>
  <si>
    <t>D150827</t>
  </si>
  <si>
    <t>254.14</t>
  </si>
  <si>
    <t>D153378</t>
  </si>
  <si>
    <t>167.37</t>
  </si>
  <si>
    <t>D153388</t>
  </si>
  <si>
    <t>D153398</t>
  </si>
  <si>
    <t>D153399</t>
  </si>
  <si>
    <t>250.87</t>
  </si>
  <si>
    <t>D153409</t>
  </si>
  <si>
    <t>390.95</t>
  </si>
  <si>
    <t>D150798</t>
  </si>
  <si>
    <t>208.64</t>
  </si>
  <si>
    <t>D150808</t>
  </si>
  <si>
    <t>D126165</t>
  </si>
  <si>
    <t>70.53</t>
  </si>
  <si>
    <t>D126175</t>
  </si>
  <si>
    <t>ALAMO CAR RENTAL</t>
  </si>
  <si>
    <t>500.25</t>
  </si>
  <si>
    <t>D151709</t>
  </si>
  <si>
    <t>D152938</t>
  </si>
  <si>
    <t>125.56</t>
  </si>
  <si>
    <t>D126156</t>
  </si>
  <si>
    <t>D126166</t>
  </si>
  <si>
    <t>303.31</t>
  </si>
  <si>
    <t>D126176</t>
  </si>
  <si>
    <t>51.73</t>
  </si>
  <si>
    <t>D150826</t>
  </si>
  <si>
    <t>D150814</t>
  </si>
  <si>
    <t>64.74</t>
  </si>
  <si>
    <t>D150824</t>
  </si>
  <si>
    <t>D123234</t>
  </si>
  <si>
    <t>D154058</t>
  </si>
  <si>
    <t>D91132</t>
  </si>
  <si>
    <t>346.84</t>
  </si>
  <si>
    <t>D126172</t>
  </si>
  <si>
    <t>327.69</t>
  </si>
  <si>
    <t>D126173</t>
  </si>
  <si>
    <t>D126161</t>
  </si>
  <si>
    <t>192.39</t>
  </si>
  <si>
    <t>D124867</t>
  </si>
  <si>
    <t>1073.14</t>
  </si>
  <si>
    <t>D153408</t>
  </si>
  <si>
    <t>D126160</t>
  </si>
  <si>
    <t>426.44</t>
  </si>
  <si>
    <t>D126170</t>
  </si>
  <si>
    <t>D126648</t>
  </si>
  <si>
    <t>495.98</t>
  </si>
  <si>
    <t>D150796</t>
  </si>
  <si>
    <t>D150806</t>
  </si>
  <si>
    <t>D150816</t>
  </si>
  <si>
    <t>D154057</t>
  </si>
  <si>
    <t>419.14</t>
  </si>
  <si>
    <t>D153407</t>
  </si>
  <si>
    <t>D150804</t>
  </si>
  <si>
    <t>50.85</t>
  </si>
  <si>
    <t>D151455</t>
  </si>
  <si>
    <t>61.93</t>
  </si>
  <si>
    <t>D153377</t>
  </si>
  <si>
    <t>225.74</t>
  </si>
  <si>
    <t>D153387</t>
  </si>
  <si>
    <t>201.08</t>
  </si>
  <si>
    <t>D153397</t>
  </si>
  <si>
    <t>106.78</t>
  </si>
  <si>
    <t>D151453</t>
  </si>
  <si>
    <t>D153367</t>
  </si>
  <si>
    <t>255.3</t>
  </si>
  <si>
    <t>D150803</t>
  </si>
  <si>
    <t>D150813</t>
  </si>
  <si>
    <t>D150823</t>
  </si>
  <si>
    <t>561.17</t>
  </si>
  <si>
    <t>D153385</t>
  </si>
  <si>
    <t>195.52</t>
  </si>
  <si>
    <t>D153395</t>
  </si>
  <si>
    <t>62.34</t>
  </si>
  <si>
    <t>D153405</t>
  </si>
  <si>
    <t>242.86</t>
  </si>
  <si>
    <t>D153370</t>
  </si>
  <si>
    <t>D153380</t>
  </si>
  <si>
    <t>D153390</t>
  </si>
  <si>
    <t>481.38</t>
  </si>
  <si>
    <t>D153400</t>
  </si>
  <si>
    <t>263.67</t>
  </si>
  <si>
    <t>D153410</t>
  </si>
  <si>
    <t>D139090</t>
  </si>
  <si>
    <t>918.51</t>
  </si>
  <si>
    <t>D150795</t>
  </si>
  <si>
    <t>226.49</t>
  </si>
  <si>
    <t>D150805</t>
  </si>
  <si>
    <t>130.93</t>
  </si>
  <si>
    <t>D150815</t>
  </si>
  <si>
    <t>D150825</t>
  </si>
  <si>
    <t>208.18</t>
  </si>
  <si>
    <t>D153376</t>
  </si>
  <si>
    <t>MISSOURI DEMOCRATIC STATE COMMITTEE</t>
  </si>
  <si>
    <t>D79889</t>
  </si>
  <si>
    <t>358.74</t>
  </si>
  <si>
    <t>D84493</t>
  </si>
  <si>
    <t>D84503</t>
  </si>
  <si>
    <t>D84513</t>
  </si>
  <si>
    <t>121.82</t>
  </si>
  <si>
    <t>D89186</t>
  </si>
  <si>
    <t>84.07</t>
  </si>
  <si>
    <t>D88196</t>
  </si>
  <si>
    <t>1342.01</t>
  </si>
  <si>
    <t>D21881</t>
  </si>
  <si>
    <t>890.84</t>
  </si>
  <si>
    <t>D84488</t>
  </si>
  <si>
    <t>285.91</t>
  </si>
  <si>
    <t>D84498</t>
  </si>
  <si>
    <t>D84508</t>
  </si>
  <si>
    <t>278.23</t>
  </si>
  <si>
    <t>D85316</t>
  </si>
  <si>
    <t>D89194</t>
  </si>
  <si>
    <t>1149.44</t>
  </si>
  <si>
    <t>D69258</t>
  </si>
  <si>
    <t>335.98</t>
  </si>
  <si>
    <t>D85169</t>
  </si>
  <si>
    <t>99.65</t>
  </si>
  <si>
    <t>D89185</t>
  </si>
  <si>
    <t>525.47</t>
  </si>
  <si>
    <t>D89195</t>
  </si>
  <si>
    <t>117.77</t>
  </si>
  <si>
    <t>D79688</t>
  </si>
  <si>
    <t>D86951</t>
  </si>
  <si>
    <t>D84518</t>
  </si>
  <si>
    <t>EPIC PRODUCTIONS</t>
  </si>
  <si>
    <t>D79858</t>
  </si>
  <si>
    <t>AMBASSADOR VALET PARKING</t>
  </si>
  <si>
    <t>D122509</t>
  </si>
  <si>
    <t>1149.55</t>
  </si>
  <si>
    <t>D110453</t>
  </si>
  <si>
    <t>413.7</t>
  </si>
  <si>
    <t>D126171</t>
  </si>
  <si>
    <t>NEWCOMB, PETER</t>
  </si>
  <si>
    <t>D122570</t>
  </si>
  <si>
    <t>264.07</t>
  </si>
  <si>
    <t>D150802</t>
  </si>
  <si>
    <t>D150812</t>
  </si>
  <si>
    <t>91.25</t>
  </si>
  <si>
    <t>D150822</t>
  </si>
  <si>
    <t>PREMIER RENTALS</t>
  </si>
  <si>
    <t>1776.84</t>
  </si>
  <si>
    <t>D151468</t>
  </si>
  <si>
    <t>85.55</t>
  </si>
  <si>
    <t>D153372</t>
  </si>
  <si>
    <t>509.08</t>
  </si>
  <si>
    <t>D153382</t>
  </si>
  <si>
    <t>108.52</t>
  </si>
  <si>
    <t>D153392</t>
  </si>
  <si>
    <t>D153402</t>
  </si>
  <si>
    <t>292.8</t>
  </si>
  <si>
    <t>D153412</t>
  </si>
  <si>
    <t>LOGIC SYSTEMS PRODUCTIONS, LLC</t>
  </si>
  <si>
    <t>2042.45</t>
  </si>
  <si>
    <t>VALLEY PARK</t>
  </si>
  <si>
    <t>D122459</t>
  </si>
  <si>
    <t>D93489</t>
  </si>
  <si>
    <t>121.81</t>
  </si>
  <si>
    <t>D151452</t>
  </si>
  <si>
    <t>D88195</t>
  </si>
  <si>
    <t>478.74</t>
  </si>
  <si>
    <t>D84490</t>
  </si>
  <si>
    <t>D84500</t>
  </si>
  <si>
    <t>103.45</t>
  </si>
  <si>
    <t>D84510</t>
  </si>
  <si>
    <t>2201.84</t>
  </si>
  <si>
    <t>D122212</t>
  </si>
  <si>
    <t>DEAF, INC.</t>
  </si>
  <si>
    <t>255.5</t>
  </si>
  <si>
    <t>WEBSTER GROVES</t>
  </si>
  <si>
    <t>D122534</t>
  </si>
  <si>
    <t>SOMETHING ELEGANT CATERING</t>
  </si>
  <si>
    <t>3151.67</t>
  </si>
  <si>
    <t>D122574</t>
  </si>
  <si>
    <t>CURTIS, KRISTOPHER</t>
  </si>
  <si>
    <t>94.72</t>
  </si>
  <si>
    <t>D123070</t>
  </si>
  <si>
    <t>295.19</t>
  </si>
  <si>
    <t>D150801</t>
  </si>
  <si>
    <t>93.68</t>
  </si>
  <si>
    <t>D150821</t>
  </si>
  <si>
    <t>323.18</t>
  </si>
  <si>
    <t>D126162</t>
  </si>
  <si>
    <t>D150818</t>
  </si>
  <si>
    <t>48.4</t>
  </si>
  <si>
    <t>D150828</t>
  </si>
  <si>
    <t>D153368</t>
  </si>
  <si>
    <t>D153369</t>
  </si>
  <si>
    <t>237.27</t>
  </si>
  <si>
    <t>D153389</t>
  </si>
  <si>
    <t>D164150</t>
  </si>
  <si>
    <t>284.76</t>
  </si>
  <si>
    <t>D153371</t>
  </si>
  <si>
    <t>D153381</t>
  </si>
  <si>
    <t>D153391</t>
  </si>
  <si>
    <t>D153411</t>
  </si>
  <si>
    <t>D151450</t>
  </si>
  <si>
    <t>423.48</t>
  </si>
  <si>
    <t>D150797</t>
  </si>
  <si>
    <t>D126157</t>
  </si>
  <si>
    <t>D126167</t>
  </si>
  <si>
    <t>188.76</t>
  </si>
  <si>
    <t>D126177</t>
  </si>
  <si>
    <t>315.57</t>
  </si>
  <si>
    <t>D150800</t>
  </si>
  <si>
    <t>180.27</t>
  </si>
  <si>
    <t>D150810</t>
  </si>
  <si>
    <t>176.05</t>
  </si>
  <si>
    <t>D84506</t>
  </si>
  <si>
    <t>295.17</t>
  </si>
  <si>
    <t>D13513</t>
  </si>
  <si>
    <t>135.14</t>
  </si>
  <si>
    <t>D13523</t>
  </si>
  <si>
    <t>D16833</t>
  </si>
  <si>
    <t>D111146</t>
  </si>
  <si>
    <t>D88193</t>
  </si>
  <si>
    <t>140.23</t>
  </si>
  <si>
    <t>D89192</t>
  </si>
  <si>
    <t>56.82</t>
  </si>
  <si>
    <t>D89193</t>
  </si>
  <si>
    <t>D86950</t>
  </si>
  <si>
    <t>D89188</t>
  </si>
  <si>
    <t>87.04</t>
  </si>
  <si>
    <t>D88192</t>
  </si>
  <si>
    <t>686.01</t>
  </si>
  <si>
    <t>D89187</t>
  </si>
  <si>
    <t>51.19</t>
  </si>
  <si>
    <t>D89190</t>
  </si>
  <si>
    <t>D84502</t>
  </si>
  <si>
    <t>D84512</t>
  </si>
  <si>
    <t>UNIVERSAL VALET</t>
  </si>
  <si>
    <t>D80679</t>
  </si>
  <si>
    <t>D151451</t>
  </si>
  <si>
    <t>D153374</t>
  </si>
  <si>
    <t>D153384</t>
  </si>
  <si>
    <t>338.79</t>
  </si>
  <si>
    <t>D153394</t>
  </si>
  <si>
    <t>825.07</t>
  </si>
  <si>
    <t>D153404</t>
  </si>
  <si>
    <t>1216.09</t>
  </si>
  <si>
    <t>D84487</t>
  </si>
  <si>
    <t>289.12</t>
  </si>
  <si>
    <t>D84497</t>
  </si>
  <si>
    <t>D84517</t>
  </si>
  <si>
    <t>D89191</t>
  </si>
  <si>
    <t>403.89</t>
  </si>
  <si>
    <t>D84492</t>
  </si>
  <si>
    <t>468.48</t>
  </si>
  <si>
    <t>D84491</t>
  </si>
  <si>
    <t>262.79</t>
  </si>
  <si>
    <t>D84501</t>
  </si>
  <si>
    <t>D84511</t>
  </si>
  <si>
    <t>351.48</t>
  </si>
  <si>
    <t>D84494</t>
  </si>
  <si>
    <t>D84504</t>
  </si>
  <si>
    <t>D89189</t>
  </si>
  <si>
    <t>LANDERS' VISIONS</t>
  </si>
  <si>
    <t>RIVERSIDE</t>
  </si>
  <si>
    <t>D79863</t>
  </si>
  <si>
    <t>THOMASON, DONNA</t>
  </si>
  <si>
    <t>D26281</t>
  </si>
  <si>
    <t>179.5</t>
  </si>
  <si>
    <t>D150811</t>
  </si>
  <si>
    <t>D84489</t>
  </si>
  <si>
    <t>284.94</t>
  </si>
  <si>
    <t>D84499</t>
  </si>
  <si>
    <t>325.8</t>
  </si>
  <si>
    <t>D150799</t>
  </si>
  <si>
    <t>187.11</t>
  </si>
  <si>
    <t>D150809</t>
  </si>
  <si>
    <t>D150819</t>
  </si>
  <si>
    <t>D153373</t>
  </si>
  <si>
    <t>D153383</t>
  </si>
  <si>
    <t>D153393</t>
  </si>
  <si>
    <t>378.52</t>
  </si>
  <si>
    <t>D153403</t>
  </si>
  <si>
    <t>302.4</t>
  </si>
  <si>
    <t>D153413</t>
  </si>
  <si>
    <t>D69257</t>
  </si>
  <si>
    <t>92.41</t>
  </si>
  <si>
    <t>D84514</t>
  </si>
  <si>
    <t>137.06</t>
  </si>
  <si>
    <t>D88194</t>
  </si>
  <si>
    <t>D79212</t>
  </si>
  <si>
    <t>D69261</t>
  </si>
  <si>
    <t>D79211</t>
  </si>
  <si>
    <t>1174.94</t>
  </si>
  <si>
    <t>D43144</t>
  </si>
  <si>
    <t>D43145</t>
  </si>
  <si>
    <t>D43143</t>
  </si>
  <si>
    <t>D84495</t>
  </si>
  <si>
    <t>D84505</t>
  </si>
  <si>
    <t>90.5</t>
  </si>
  <si>
    <t>D84515</t>
  </si>
  <si>
    <t>D79213</t>
  </si>
  <si>
    <t>D21882</t>
  </si>
  <si>
    <t>73.8</t>
  </si>
  <si>
    <t>D85543</t>
  </si>
  <si>
    <t>111.45</t>
  </si>
  <si>
    <t>D84509</t>
  </si>
  <si>
    <t>D84519</t>
  </si>
  <si>
    <t>123.38</t>
  </si>
  <si>
    <t>D84507</t>
  </si>
  <si>
    <t>DRURY INN</t>
  </si>
  <si>
    <t>D89181</t>
  </si>
  <si>
    <t>205.72</t>
  </si>
  <si>
    <t>D17016</t>
  </si>
  <si>
    <t>D5080</t>
  </si>
  <si>
    <t>474.88</t>
  </si>
  <si>
    <t>D8467</t>
  </si>
  <si>
    <t>D8465</t>
  </si>
  <si>
    <t>311.84</t>
  </si>
  <si>
    <t>D16615</t>
  </si>
  <si>
    <t>NIX, RICHARD L. JR.</t>
  </si>
  <si>
    <t>D7070</t>
  </si>
  <si>
    <t>D8466</t>
  </si>
  <si>
    <t>483.74</t>
  </si>
  <si>
    <t>D8464</t>
  </si>
  <si>
    <t>4403.68</t>
  </si>
  <si>
    <t>D704</t>
  </si>
  <si>
    <t>293.58</t>
  </si>
  <si>
    <t>D2673</t>
  </si>
  <si>
    <t>NIX, ELIZABETH C.</t>
  </si>
  <si>
    <t>D7071</t>
  </si>
  <si>
    <t>254.87</t>
  </si>
  <si>
    <t>D18979</t>
  </si>
  <si>
    <t>73.35</t>
  </si>
  <si>
    <t>D16616</t>
  </si>
  <si>
    <t>D151454</t>
  </si>
  <si>
    <t>2563.13</t>
  </si>
  <si>
    <t>D7767</t>
  </si>
  <si>
    <t>159.14</t>
  </si>
  <si>
    <t>D8468</t>
  </si>
  <si>
    <t>D8469</t>
  </si>
  <si>
    <t>338.69</t>
  </si>
  <si>
    <t>D8225</t>
  </si>
  <si>
    <t>187.02</t>
  </si>
  <si>
    <t>D8463</t>
  </si>
  <si>
    <t>31.62</t>
  </si>
  <si>
    <t>D16735</t>
  </si>
  <si>
    <t>LARKIN PARKING</t>
  </si>
  <si>
    <t>SAINT CHARLES</t>
  </si>
  <si>
    <t>D16579</t>
  </si>
  <si>
    <t>D16688</t>
  </si>
  <si>
    <t>399.93</t>
  </si>
  <si>
    <t>D13514</t>
  </si>
  <si>
    <t>361.78</t>
  </si>
  <si>
    <t>D13524</t>
  </si>
  <si>
    <t>CHESHIRE INN</t>
  </si>
  <si>
    <t>388.8</t>
  </si>
  <si>
    <t>D16536</t>
  </si>
  <si>
    <t>BUTLER'S PANTRY</t>
  </si>
  <si>
    <t>D49404</t>
  </si>
  <si>
    <t>72.91</t>
  </si>
  <si>
    <t>D13522</t>
  </si>
  <si>
    <t>D19188</t>
  </si>
  <si>
    <t>D13521</t>
  </si>
  <si>
    <t>D16946</t>
  </si>
  <si>
    <t>D13519</t>
  </si>
  <si>
    <t>511.5</t>
  </si>
  <si>
    <t>D16112</t>
  </si>
  <si>
    <t>469.09</t>
  </si>
  <si>
    <t>D16584</t>
  </si>
  <si>
    <t>93.13</t>
  </si>
  <si>
    <t>D16924</t>
  </si>
  <si>
    <t>477.8</t>
  </si>
  <si>
    <t>D16923</t>
  </si>
  <si>
    <t>D15073</t>
  </si>
  <si>
    <t>D15154</t>
  </si>
  <si>
    <t>216.25</t>
  </si>
  <si>
    <t>D13520</t>
  </si>
  <si>
    <t>D15153</t>
  </si>
  <si>
    <t>D15155</t>
  </si>
  <si>
    <t>280.05</t>
  </si>
  <si>
    <t>D16901</t>
  </si>
  <si>
    <t>D16712</t>
  </si>
  <si>
    <t>D16902</t>
  </si>
  <si>
    <t>D49403</t>
  </si>
  <si>
    <t>D19189</t>
  </si>
  <si>
    <t>D19190</t>
  </si>
  <si>
    <t>GRAM &amp;DUN</t>
  </si>
  <si>
    <t>284.93</t>
  </si>
  <si>
    <t>D19193</t>
  </si>
  <si>
    <t>7452.34</t>
  </si>
  <si>
    <t>D16338</t>
  </si>
  <si>
    <t>THE WINDING CREEK GROUP</t>
  </si>
  <si>
    <t>2937.5</t>
  </si>
  <si>
    <t>D122491</t>
  </si>
  <si>
    <t>88.35</t>
  </si>
  <si>
    <t>D13516</t>
  </si>
  <si>
    <t>68.26</t>
  </si>
  <si>
    <t>D13526</t>
  </si>
  <si>
    <t>193.49</t>
  </si>
  <si>
    <t>D13518</t>
  </si>
  <si>
    <t>691.85</t>
  </si>
  <si>
    <t>D16822</t>
  </si>
  <si>
    <t>D19191</t>
  </si>
  <si>
    <t>D16734</t>
  </si>
  <si>
    <t>D16774</t>
  </si>
  <si>
    <t>D13515</t>
  </si>
  <si>
    <t>D13525</t>
  </si>
  <si>
    <t>D13517</t>
  </si>
  <si>
    <t>D13527</t>
  </si>
  <si>
    <t>CLAYCO, INC.</t>
  </si>
  <si>
    <t>1902.23</t>
  </si>
  <si>
    <t>D18648</t>
  </si>
  <si>
    <t>55.25</t>
  </si>
  <si>
    <t>D85544</t>
  </si>
  <si>
    <t>D84516</t>
  </si>
  <si>
    <t>D84496</t>
  </si>
  <si>
    <t>BOMGAR CORPORATION</t>
  </si>
  <si>
    <t>6733.14</t>
  </si>
  <si>
    <t>RIDGELAND</t>
  </si>
  <si>
    <t>D5998</t>
  </si>
  <si>
    <t>D19201</t>
  </si>
  <si>
    <t>CHISM STRATEGIES ADVOCACY &amp; ELECTIONS</t>
  </si>
  <si>
    <t>2882.25</t>
  </si>
  <si>
    <t>D122262</t>
  </si>
  <si>
    <t>1459.52</t>
  </si>
  <si>
    <t>D122385</t>
  </si>
  <si>
    <t>1929.5</t>
  </si>
  <si>
    <t>D163897</t>
  </si>
  <si>
    <t>MERUVIA, OUIDA</t>
  </si>
  <si>
    <t>734.72</t>
  </si>
  <si>
    <t>D171693</t>
  </si>
  <si>
    <t>UNION BAPTIST CHURCH</t>
  </si>
  <si>
    <t>MAGNOLIA</t>
  </si>
  <si>
    <t>D181978</t>
  </si>
  <si>
    <t>D170925</t>
  </si>
  <si>
    <t>RAWLS, ROSALIND</t>
  </si>
  <si>
    <t>D171028</t>
  </si>
  <si>
    <t>20518.18</t>
  </si>
  <si>
    <t>D181626</t>
  </si>
  <si>
    <t>1153.38</t>
  </si>
  <si>
    <t>D171796</t>
  </si>
  <si>
    <t>LOMBARDI, JILL</t>
  </si>
  <si>
    <t>D787</t>
  </si>
  <si>
    <t>D3379</t>
  </si>
  <si>
    <t>D3380</t>
  </si>
  <si>
    <t>LEWIS &amp; CLARK TAP ROOM</t>
  </si>
  <si>
    <t>D19211</t>
  </si>
  <si>
    <t>D14303</t>
  </si>
  <si>
    <t>VIOLATION MANAGEMENT SERVICES</t>
  </si>
  <si>
    <t>D175693</t>
  </si>
  <si>
    <t>D126777</t>
  </si>
  <si>
    <t>D154578</t>
  </si>
  <si>
    <t>D126778</t>
  </si>
  <si>
    <t>D151653</t>
  </si>
  <si>
    <t>GREAT HARVEST BREAD</t>
  </si>
  <si>
    <t>575.25</t>
  </si>
  <si>
    <t>DILLON</t>
  </si>
  <si>
    <t>D85523</t>
  </si>
  <si>
    <t>HENDRICKSON, KATHRYN</t>
  </si>
  <si>
    <t>36.38</t>
  </si>
  <si>
    <t>ZEBULON</t>
  </si>
  <si>
    <t>D182229</t>
  </si>
  <si>
    <t>D182236</t>
  </si>
  <si>
    <t>85.32</t>
  </si>
  <si>
    <t>D175543</t>
  </si>
  <si>
    <t>D182233</t>
  </si>
  <si>
    <t>140.29</t>
  </si>
  <si>
    <t>D175837</t>
  </si>
  <si>
    <t>BEASLEY, MICAH BROOKS</t>
  </si>
  <si>
    <t>D172041</t>
  </si>
  <si>
    <t>371.92</t>
  </si>
  <si>
    <t>D185302</t>
  </si>
  <si>
    <t>JOSLYSE, LLC</t>
  </si>
  <si>
    <t>D181927</t>
  </si>
  <si>
    <t>UNIVERSAL PREMIUM</t>
  </si>
  <si>
    <t>950.28</t>
  </si>
  <si>
    <t>D181980</t>
  </si>
  <si>
    <t>KROETSCH, ASHLEY</t>
  </si>
  <si>
    <t>ELIZABETH CITY</t>
  </si>
  <si>
    <t>D181623</t>
  </si>
  <si>
    <t>D182240</t>
  </si>
  <si>
    <t>DURHAM PUBLIC SCHOOLS</t>
  </si>
  <si>
    <t>D181902</t>
  </si>
  <si>
    <t>BEAVER, FLEMING R</t>
  </si>
  <si>
    <t>1042.18</t>
  </si>
  <si>
    <t>D177984</t>
  </si>
  <si>
    <t>D182235</t>
  </si>
  <si>
    <t>PARK INC</t>
  </si>
  <si>
    <t>600.25</t>
  </si>
  <si>
    <t>D185371</t>
  </si>
  <si>
    <t>D179244</t>
  </si>
  <si>
    <t>D179346</t>
  </si>
  <si>
    <t>D182234</t>
  </si>
  <si>
    <t>D172042</t>
  </si>
  <si>
    <t>D182238</t>
  </si>
  <si>
    <t>D182239</t>
  </si>
  <si>
    <t>D182232</t>
  </si>
  <si>
    <t>RICHARDSON, WILLIAM O.</t>
  </si>
  <si>
    <t>D173313</t>
  </si>
  <si>
    <t>81.51</t>
  </si>
  <si>
    <t>D177983</t>
  </si>
  <si>
    <t>D175620</t>
  </si>
  <si>
    <t>26.93</t>
  </si>
  <si>
    <t>D174983</t>
  </si>
  <si>
    <t>D175613</t>
  </si>
  <si>
    <t>106.48</t>
  </si>
  <si>
    <t>D175643</t>
  </si>
  <si>
    <t>258.68</t>
  </si>
  <si>
    <t>D182231</t>
  </si>
  <si>
    <t>2648.06</t>
  </si>
  <si>
    <t>D181981</t>
  </si>
  <si>
    <t>AMERICAN ADVENTURE INC.</t>
  </si>
  <si>
    <t>773.08</t>
  </si>
  <si>
    <t>D79515</t>
  </si>
  <si>
    <t>36.71</t>
  </si>
  <si>
    <t>D88161</t>
  </si>
  <si>
    <t>21.56</t>
  </si>
  <si>
    <t>D103068</t>
  </si>
  <si>
    <t>CHARLOTTE-MECKLENBURG POLICE DEPARTMENT</t>
  </si>
  <si>
    <t>D103065</t>
  </si>
  <si>
    <t>MULCAHY, ROBERT L.</t>
  </si>
  <si>
    <t>1199.94</t>
  </si>
  <si>
    <t>SOUTHPORT</t>
  </si>
  <si>
    <t>D42527</t>
  </si>
  <si>
    <t>SES</t>
  </si>
  <si>
    <t>D79867</t>
  </si>
  <si>
    <t>SOLOMON, JALAKOI G.</t>
  </si>
  <si>
    <t>1122.73</t>
  </si>
  <si>
    <t>D69916</t>
  </si>
  <si>
    <t>D43369</t>
  </si>
  <si>
    <t>1704.66</t>
  </si>
  <si>
    <t>D21929</t>
  </si>
  <si>
    <t>UNC LIBRARIES</t>
  </si>
  <si>
    <t>CHAPEL HILL</t>
  </si>
  <si>
    <t>D79874</t>
  </si>
  <si>
    <t>SAWYER, JAMES</t>
  </si>
  <si>
    <t>1184.49</t>
  </si>
  <si>
    <t>D69934</t>
  </si>
  <si>
    <t>D69928</t>
  </si>
  <si>
    <t>107.88</t>
  </si>
  <si>
    <t>D98298</t>
  </si>
  <si>
    <t>D93385</t>
  </si>
  <si>
    <t>D69927</t>
  </si>
  <si>
    <t>D87323</t>
  </si>
  <si>
    <t>103.52</t>
  </si>
  <si>
    <t>D87324</t>
  </si>
  <si>
    <t>562.33</t>
  </si>
  <si>
    <t>D85616</t>
  </si>
  <si>
    <t>D93268</t>
  </si>
  <si>
    <t>D85626</t>
  </si>
  <si>
    <t>D69917</t>
  </si>
  <si>
    <t>D42528</t>
  </si>
  <si>
    <t>D68737</t>
  </si>
  <si>
    <t>D88106</t>
  </si>
  <si>
    <t>D88109</t>
  </si>
  <si>
    <t>55.14</t>
  </si>
  <si>
    <t>D85621</t>
  </si>
  <si>
    <t>ROBERTS, ANN-MICHELLE</t>
  </si>
  <si>
    <t>D42910</t>
  </si>
  <si>
    <t>D21863</t>
  </si>
  <si>
    <t>D42526</t>
  </si>
  <si>
    <t>1064.2</t>
  </si>
  <si>
    <t>D69265</t>
  </si>
  <si>
    <t>SOUTHERN FOLKLIFE COLLECTION</t>
  </si>
  <si>
    <t>D79870</t>
  </si>
  <si>
    <t>D21864</t>
  </si>
  <si>
    <t>D154059</t>
  </si>
  <si>
    <t>64.58</t>
  </si>
  <si>
    <t>D153959</t>
  </si>
  <si>
    <t>1184.7</t>
  </si>
  <si>
    <t>D91123</t>
  </si>
  <si>
    <t>639.87</t>
  </si>
  <si>
    <t>D138424</t>
  </si>
  <si>
    <t>1123.12</t>
  </si>
  <si>
    <t>D110482</t>
  </si>
  <si>
    <t>AESTHETIC IMAGES PHOTOGRAPHY</t>
  </si>
  <si>
    <t>D122505</t>
  </si>
  <si>
    <t>D111152</t>
  </si>
  <si>
    <t>1200.35</t>
  </si>
  <si>
    <t>D91008</t>
  </si>
  <si>
    <t>1200.36</t>
  </si>
  <si>
    <t>D110325</t>
  </si>
  <si>
    <t>D153958</t>
  </si>
  <si>
    <t>D110974</t>
  </si>
  <si>
    <t>D111104</t>
  </si>
  <si>
    <t>D163300</t>
  </si>
  <si>
    <t>D139096</t>
  </si>
  <si>
    <t>ELM STREET CENTER</t>
  </si>
  <si>
    <t>1789.72</t>
  </si>
  <si>
    <t>D150784</t>
  </si>
  <si>
    <t>43.31</t>
  </si>
  <si>
    <t>D126028</t>
  </si>
  <si>
    <t>1123.11</t>
  </si>
  <si>
    <t>D91161</t>
  </si>
  <si>
    <t>D110444</t>
  </si>
  <si>
    <t>D139048</t>
  </si>
  <si>
    <t>124.89</t>
  </si>
  <si>
    <t>D163302</t>
  </si>
  <si>
    <t>D126027</t>
  </si>
  <si>
    <t>NORTH CAROLINA BLACK PUBLISHERS ASSOCIATION</t>
  </si>
  <si>
    <t>D181946</t>
  </si>
  <si>
    <t>1072.21</t>
  </si>
  <si>
    <t>D171273</t>
  </si>
  <si>
    <t>1144.66</t>
  </si>
  <si>
    <t>D171274</t>
  </si>
  <si>
    <t>D122301</t>
  </si>
  <si>
    <t>D163889</t>
  </si>
  <si>
    <t>D138263</t>
  </si>
  <si>
    <t>118.51</t>
  </si>
  <si>
    <t>D153960</t>
  </si>
  <si>
    <t>D153965</t>
  </si>
  <si>
    <t>CAPITAL CLUB PROPERTIES LLC</t>
  </si>
  <si>
    <t>D164053</t>
  </si>
  <si>
    <t>D147329</t>
  </si>
  <si>
    <t>60.03</t>
  </si>
  <si>
    <t>D151403</t>
  </si>
  <si>
    <t>BRITEVERIFY</t>
  </si>
  <si>
    <t>D3117</t>
  </si>
  <si>
    <t>D126029</t>
  </si>
  <si>
    <t>NORTH WILKESBORO</t>
  </si>
  <si>
    <t>D5890</t>
  </si>
  <si>
    <t>283.79</t>
  </si>
  <si>
    <t>D3208</t>
  </si>
  <si>
    <t>MARTIN, SAIGE</t>
  </si>
  <si>
    <t>D7928</t>
  </si>
  <si>
    <t>D7929</t>
  </si>
  <si>
    <t>ROSS, GREGG</t>
  </si>
  <si>
    <t>CARRBORO</t>
  </si>
  <si>
    <t>D3254</t>
  </si>
  <si>
    <t>D5084</t>
  </si>
  <si>
    <t>D781</t>
  </si>
  <si>
    <t>D3376</t>
  </si>
  <si>
    <t>733.55</t>
  </si>
  <si>
    <t>D3209</t>
  </si>
  <si>
    <t>586.24</t>
  </si>
  <si>
    <t>D16475</t>
  </si>
  <si>
    <t>515.38</t>
  </si>
  <si>
    <t>D19665</t>
  </si>
  <si>
    <t>TIMMONS, SHERI</t>
  </si>
  <si>
    <t>STAFFING SERVICES</t>
  </si>
  <si>
    <t>D9048</t>
  </si>
  <si>
    <t>D16194</t>
  </si>
  <si>
    <t>546.24</t>
  </si>
  <si>
    <t>D15402</t>
  </si>
  <si>
    <t>D15403</t>
  </si>
  <si>
    <t>732.8</t>
  </si>
  <si>
    <t>D16971</t>
  </si>
  <si>
    <t>D163301</t>
  </si>
  <si>
    <t>D151404</t>
  </si>
  <si>
    <t>D138919</t>
  </si>
  <si>
    <t>SESAC, LLC</t>
  </si>
  <si>
    <t>D7737</t>
  </si>
  <si>
    <t>1146.5</t>
  </si>
  <si>
    <t>D43367</t>
  </si>
  <si>
    <t>D43118</t>
  </si>
  <si>
    <t>D85620</t>
  </si>
  <si>
    <t>78.64</t>
  </si>
  <si>
    <t>D88160</t>
  </si>
  <si>
    <t>D85624</t>
  </si>
  <si>
    <t>D9049</t>
  </si>
  <si>
    <t>D9050</t>
  </si>
  <si>
    <t>D16195</t>
  </si>
  <si>
    <t>541.17</t>
  </si>
  <si>
    <t>D16857</t>
  </si>
  <si>
    <t>D68736</t>
  </si>
  <si>
    <t>D68746</t>
  </si>
  <si>
    <t>D69915</t>
  </si>
  <si>
    <t>1064.19</t>
  </si>
  <si>
    <t>D42909</t>
  </si>
  <si>
    <t>40.59</t>
  </si>
  <si>
    <t>D93239</t>
  </si>
  <si>
    <t>D153964</t>
  </si>
  <si>
    <t>SHERATON IMPERIAL</t>
  </si>
  <si>
    <t>4836.76</t>
  </si>
  <si>
    <t>D151491</t>
  </si>
  <si>
    <t>JAMES, JYRL</t>
  </si>
  <si>
    <t>D142301</t>
  </si>
  <si>
    <t>682.8</t>
  </si>
  <si>
    <t>D138386</t>
  </si>
  <si>
    <t>D153963</t>
  </si>
  <si>
    <t>170.27</t>
  </si>
  <si>
    <t>D85617</t>
  </si>
  <si>
    <t>D85627</t>
  </si>
  <si>
    <t>1146.51</t>
  </si>
  <si>
    <t>D43368</t>
  </si>
  <si>
    <t>D146507</t>
  </si>
  <si>
    <t>58.24</t>
  </si>
  <si>
    <t>D88159</t>
  </si>
  <si>
    <t>D42908</t>
  </si>
  <si>
    <t>D85622</t>
  </si>
  <si>
    <t>1039.56</t>
  </si>
  <si>
    <t>D85615</t>
  </si>
  <si>
    <t>D85625</t>
  </si>
  <si>
    <t>1367.01</t>
  </si>
  <si>
    <t>D21679</t>
  </si>
  <si>
    <t>149.53</t>
  </si>
  <si>
    <t>D88162</t>
  </si>
  <si>
    <t>D20196</t>
  </si>
  <si>
    <t>D43119</t>
  </si>
  <si>
    <t>107.02</t>
  </si>
  <si>
    <t>D85618</t>
  </si>
  <si>
    <t>D93288</t>
  </si>
  <si>
    <t>D21930</t>
  </si>
  <si>
    <t>60.53</t>
  </si>
  <si>
    <t>D88104</t>
  </si>
  <si>
    <t>D43120</t>
  </si>
  <si>
    <t>D21680</t>
  </si>
  <si>
    <t>385.66</t>
  </si>
  <si>
    <t>D69264</t>
  </si>
  <si>
    <t>DILWORTH NEIGHBORHOOD GRILLE</t>
  </si>
  <si>
    <t>577.57</t>
  </si>
  <si>
    <t>D79922</t>
  </si>
  <si>
    <t>D69263</t>
  </si>
  <si>
    <t>D85623</t>
  </si>
  <si>
    <t>RADISSON HOTELS &amp; RESORTS</t>
  </si>
  <si>
    <t>D151479</t>
  </si>
  <si>
    <t>VOVOLKA, ROBIN</t>
  </si>
  <si>
    <t>D171177</t>
  </si>
  <si>
    <t>D16585</t>
  </si>
  <si>
    <t>WESTERN DISPOSAL INC.</t>
  </si>
  <si>
    <t>88.81</t>
  </si>
  <si>
    <t>D18697</t>
  </si>
  <si>
    <t>COX BUSINESS SERVICES</t>
  </si>
  <si>
    <t>239.76</t>
  </si>
  <si>
    <t>D16417</t>
  </si>
  <si>
    <t>D16818</t>
  </si>
  <si>
    <t>88.51</t>
  </si>
  <si>
    <t>D16631</t>
  </si>
  <si>
    <t>D79961</t>
  </si>
  <si>
    <t>2278.27</t>
  </si>
  <si>
    <t>D84776</t>
  </si>
  <si>
    <t>2950.84</t>
  </si>
  <si>
    <t>D151481</t>
  </si>
  <si>
    <t>D84781</t>
  </si>
  <si>
    <t>D84777</t>
  </si>
  <si>
    <t>136.36</t>
  </si>
  <si>
    <t>D84782</t>
  </si>
  <si>
    <t>NEBRASKA DEMOCRATIC PARTY</t>
  </si>
  <si>
    <t>LINCOLN</t>
  </si>
  <si>
    <t>D79890</t>
  </si>
  <si>
    <t>D79960</t>
  </si>
  <si>
    <t>1415.31</t>
  </si>
  <si>
    <t>D84779</t>
  </si>
  <si>
    <t>OMAHA WORLD HERALD</t>
  </si>
  <si>
    <t>D151438</t>
  </si>
  <si>
    <t>HAPPY HOLLOW</t>
  </si>
  <si>
    <t>D122612</t>
  </si>
  <si>
    <t>534.52</t>
  </si>
  <si>
    <t>D122529</t>
  </si>
  <si>
    <t>1871.19</t>
  </si>
  <si>
    <t>D84778</t>
  </si>
  <si>
    <t>167.75</t>
  </si>
  <si>
    <t>D84780</t>
  </si>
  <si>
    <t>4905.37</t>
  </si>
  <si>
    <t>D88516</t>
  </si>
  <si>
    <t>D84775</t>
  </si>
  <si>
    <t>D151480</t>
  </si>
  <si>
    <t>769.28</t>
  </si>
  <si>
    <t>D126473</t>
  </si>
  <si>
    <t>D154047</t>
  </si>
  <si>
    <t>D122907</t>
  </si>
  <si>
    <t>616.27</t>
  </si>
  <si>
    <t>D124772</t>
  </si>
  <si>
    <t>1158.16</t>
  </si>
  <si>
    <t>D171945</t>
  </si>
  <si>
    <t>SOKOL OMAHA, INC.</t>
  </si>
  <si>
    <t>D122573</t>
  </si>
  <si>
    <t>CRAWFORD REALTY</t>
  </si>
  <si>
    <t>D164069</t>
  </si>
  <si>
    <t>D163975</t>
  </si>
  <si>
    <t>SEALS, CONNIE</t>
  </si>
  <si>
    <t>D164163</t>
  </si>
  <si>
    <t>D163763</t>
  </si>
  <si>
    <t>CI PROPERTIES LLC</t>
  </si>
  <si>
    <t>HASTINGS</t>
  </si>
  <si>
    <t>D164057</t>
  </si>
  <si>
    <t>D169905</t>
  </si>
  <si>
    <t>D174960</t>
  </si>
  <si>
    <t>177.92</t>
  </si>
  <si>
    <t>D181531</t>
  </si>
  <si>
    <t>UNIONIST PRINTING</t>
  </si>
  <si>
    <t>3072.54</t>
  </si>
  <si>
    <t>D181979</t>
  </si>
  <si>
    <t>SITZMANN, BILL</t>
  </si>
  <si>
    <t>D181883</t>
  </si>
  <si>
    <t>189.77</t>
  </si>
  <si>
    <t>D185347</t>
  </si>
  <si>
    <t>THE OMAHA PROFESSIONAL FIREFIGHTERS UNION HALL</t>
  </si>
  <si>
    <t>D2993</t>
  </si>
  <si>
    <t>RAB, JOHN P</t>
  </si>
  <si>
    <t>D5950</t>
  </si>
  <si>
    <t>COFFMAN, MEAGAN</t>
  </si>
  <si>
    <t>D3740</t>
  </si>
  <si>
    <t>621.3</t>
  </si>
  <si>
    <t>D6019</t>
  </si>
  <si>
    <t>2131.09</t>
  </si>
  <si>
    <t>D6494</t>
  </si>
  <si>
    <t>D1076</t>
  </si>
  <si>
    <t>BROWN, CRAIG</t>
  </si>
  <si>
    <t>2038.07</t>
  </si>
  <si>
    <t>D6456</t>
  </si>
  <si>
    <t>JAMIKE COMPANY INC.</t>
  </si>
  <si>
    <t>D3182</t>
  </si>
  <si>
    <t>HERITAGE &amp; LAFAYETTE, LLC</t>
  </si>
  <si>
    <t>D3100</t>
  </si>
  <si>
    <t>U HAUL</t>
  </si>
  <si>
    <t>D126040</t>
  </si>
  <si>
    <t>REVOLUTION GRILL</t>
  </si>
  <si>
    <t>507.94</t>
  </si>
  <si>
    <t>D8117</t>
  </si>
  <si>
    <t>149.35</t>
  </si>
  <si>
    <t>D126039</t>
  </si>
  <si>
    <t>D3617</t>
  </si>
  <si>
    <t>CITY OF MANCHESTER, NH</t>
  </si>
  <si>
    <t>D122966</t>
  </si>
  <si>
    <t>PRIEST, ALEXANDRA</t>
  </si>
  <si>
    <t>D110811</t>
  </si>
  <si>
    <t>CONCORD SCHOOL DISTRICT</t>
  </si>
  <si>
    <t>D122458</t>
  </si>
  <si>
    <t>TURCIOS, MELISSA L.</t>
  </si>
  <si>
    <t>D111133</t>
  </si>
  <si>
    <t>NEW HAMPSHIRE DEMOCRATIC PARTY</t>
  </si>
  <si>
    <t>D713</t>
  </si>
  <si>
    <t>D4040</t>
  </si>
  <si>
    <t>D3951</t>
  </si>
  <si>
    <t>LIBERTY MUTUAL GROUP</t>
  </si>
  <si>
    <t>10390.83</t>
  </si>
  <si>
    <t>D3204</t>
  </si>
  <si>
    <t>D5746</t>
  </si>
  <si>
    <t>D3181</t>
  </si>
  <si>
    <t>D1041</t>
  </si>
  <si>
    <t>D3251</t>
  </si>
  <si>
    <t>1057.19</t>
  </si>
  <si>
    <t>D2987</t>
  </si>
  <si>
    <t>D6493</t>
  </si>
  <si>
    <t>D6455</t>
  </si>
  <si>
    <t>2209.08</t>
  </si>
  <si>
    <t>D3846</t>
  </si>
  <si>
    <t>4228.28</t>
  </si>
  <si>
    <t>D1065</t>
  </si>
  <si>
    <t>D6020</t>
  </si>
  <si>
    <t>D3616</t>
  </si>
  <si>
    <t>NEW HAMPSHIRE TROOPERS' ASSOCIATION</t>
  </si>
  <si>
    <t>D5921</t>
  </si>
  <si>
    <t>2280.02</t>
  </si>
  <si>
    <t>D4159</t>
  </si>
  <si>
    <t>PUPPY LOVE HOTDOGS</t>
  </si>
  <si>
    <t>D7753</t>
  </si>
  <si>
    <t>PERMIT</t>
  </si>
  <si>
    <t>D8119</t>
  </si>
  <si>
    <t>D3551</t>
  </si>
  <si>
    <t>D3803</t>
  </si>
  <si>
    <t>D6021</t>
  </si>
  <si>
    <t>SPECTRUM INVESTMENT GROUP, INC</t>
  </si>
  <si>
    <t>D2968</t>
  </si>
  <si>
    <t>D837</t>
  </si>
  <si>
    <t>93.53</t>
  </si>
  <si>
    <t>D2052</t>
  </si>
  <si>
    <t>WENTWORTH BY THE SEA</t>
  </si>
  <si>
    <t>660.53</t>
  </si>
  <si>
    <t>NEW CASTLE</t>
  </si>
  <si>
    <t>D15064</t>
  </si>
  <si>
    <t>147.32</t>
  </si>
  <si>
    <t>D5745</t>
  </si>
  <si>
    <t>451.51</t>
  </si>
  <si>
    <t>D15062</t>
  </si>
  <si>
    <t>73.15</t>
  </si>
  <si>
    <t>D18917</t>
  </si>
  <si>
    <t>D14334</t>
  </si>
  <si>
    <t>236.16</t>
  </si>
  <si>
    <t>D18861</t>
  </si>
  <si>
    <t>MASCOMA RIVERMILL ENTERPRISES, LLC</t>
  </si>
  <si>
    <t>D16386</t>
  </si>
  <si>
    <t>CHEF JOE'S CATERING</t>
  </si>
  <si>
    <t>D16400</t>
  </si>
  <si>
    <t>PURITAN CONFERENCE &amp; EVENT CENTER</t>
  </si>
  <si>
    <t>1271.82</t>
  </si>
  <si>
    <t>D19153</t>
  </si>
  <si>
    <t>D15065</t>
  </si>
  <si>
    <t>RED OAK APARTMENT HOMES, INC.</t>
  </si>
  <si>
    <t>D16348</t>
  </si>
  <si>
    <t>315.01</t>
  </si>
  <si>
    <t>D15067</t>
  </si>
  <si>
    <t>NORTH CONWAY GRAND HOTEL</t>
  </si>
  <si>
    <t>975.55</t>
  </si>
  <si>
    <t>D17008</t>
  </si>
  <si>
    <t>D16347</t>
  </si>
  <si>
    <t>D14668</t>
  </si>
  <si>
    <t>240.07</t>
  </si>
  <si>
    <t>D14667</t>
  </si>
  <si>
    <t>DEPUKAT, RAYNE</t>
  </si>
  <si>
    <t>336.31</t>
  </si>
  <si>
    <t>D19203</t>
  </si>
  <si>
    <t>KEENE SCHOOL DISTRICT MAINTENANCE DEPARTMENT</t>
  </si>
  <si>
    <t>1449.97</t>
  </si>
  <si>
    <t>D16663</t>
  </si>
  <si>
    <t>129.5</t>
  </si>
  <si>
    <t>D16752</t>
  </si>
  <si>
    <t>D15066</t>
  </si>
  <si>
    <t>NORTHEAST DEAF AND HARD OF HEARING SERVICES, INC.</t>
  </si>
  <si>
    <t>D18676</t>
  </si>
  <si>
    <t>PORTSMOUTH SCHOOL DEPARTMENT</t>
  </si>
  <si>
    <t>D19156</t>
  </si>
  <si>
    <t>MCINTYRE SKI SCHOOL, INC.</t>
  </si>
  <si>
    <t>D16993</t>
  </si>
  <si>
    <t>D15063</t>
  </si>
  <si>
    <t>D15511</t>
  </si>
  <si>
    <t>EXETER REGION COOPERATIVE SCHOOL</t>
  </si>
  <si>
    <t>MAINTENANCE</t>
  </si>
  <si>
    <t>D18660</t>
  </si>
  <si>
    <t>DARTMOUTH COLLEGE</t>
  </si>
  <si>
    <t>D16630</t>
  </si>
  <si>
    <t>D15068</t>
  </si>
  <si>
    <t>D15489</t>
  </si>
  <si>
    <t>PORTSMOUTH DEMOCRATIC COMMITTEE</t>
  </si>
  <si>
    <t>D18679</t>
  </si>
  <si>
    <t>VFW POST 4368</t>
  </si>
  <si>
    <t>D16499</t>
  </si>
  <si>
    <t>D16823</t>
  </si>
  <si>
    <t>D13784</t>
  </si>
  <si>
    <t>D16489</t>
  </si>
  <si>
    <t>747.74</t>
  </si>
  <si>
    <t>D16894</t>
  </si>
  <si>
    <t>ST. GEORGE GREEK ORTHODOX CATHEDRAL</t>
  </si>
  <si>
    <t>D16660</t>
  </si>
  <si>
    <t>D15509</t>
  </si>
  <si>
    <t>D'ANGELO GRILLED SANDWICHES</t>
  </si>
  <si>
    <t>D16804</t>
  </si>
  <si>
    <t>249.61</t>
  </si>
  <si>
    <t>D16814</t>
  </si>
  <si>
    <t>141.64</t>
  </si>
  <si>
    <t>D16506</t>
  </si>
  <si>
    <t>322.25</t>
  </si>
  <si>
    <t>D14331</t>
  </si>
  <si>
    <t>D15510</t>
  </si>
  <si>
    <t>BEECH HILL FARM</t>
  </si>
  <si>
    <t>D19132</t>
  </si>
  <si>
    <t>93.73</t>
  </si>
  <si>
    <t>D14332</t>
  </si>
  <si>
    <t>D13783</t>
  </si>
  <si>
    <t>D15364</t>
  </si>
  <si>
    <t>D19135</t>
  </si>
  <si>
    <t>D139077</t>
  </si>
  <si>
    <t>D2967</t>
  </si>
  <si>
    <t>D5059</t>
  </si>
  <si>
    <t>D15490</t>
  </si>
  <si>
    <t>2037.44</t>
  </si>
  <si>
    <t>D4846</t>
  </si>
  <si>
    <t>KALE, RAHUL</t>
  </si>
  <si>
    <t>D146343</t>
  </si>
  <si>
    <t>ESPITIA, MANUEL</t>
  </si>
  <si>
    <t>D70368</t>
  </si>
  <si>
    <t>OLLEN, MICHAEL</t>
  </si>
  <si>
    <t>D68437</t>
  </si>
  <si>
    <t>D79197</t>
  </si>
  <si>
    <t>JOYCE, LAWRENCE</t>
  </si>
  <si>
    <t>D79217</t>
  </si>
  <si>
    <t>D79227</t>
  </si>
  <si>
    <t>ADMIRAL PROPERTY MANAGEMENT, LLC</t>
  </si>
  <si>
    <t>D79147</t>
  </si>
  <si>
    <t>BCMP</t>
  </si>
  <si>
    <t>D79157</t>
  </si>
  <si>
    <t>THE BRIDGE CAFE</t>
  </si>
  <si>
    <t>192.7</t>
  </si>
  <si>
    <t>D85403</t>
  </si>
  <si>
    <t>D88220</t>
  </si>
  <si>
    <t>D80368</t>
  </si>
  <si>
    <t>77.11</t>
  </si>
  <si>
    <t>D146198</t>
  </si>
  <si>
    <t>CP MANAGEMENT</t>
  </si>
  <si>
    <t>271.22</t>
  </si>
  <si>
    <t>D163910</t>
  </si>
  <si>
    <t>MEYER, LAURIE</t>
  </si>
  <si>
    <t>234.45</t>
  </si>
  <si>
    <t>D163930</t>
  </si>
  <si>
    <t>CHAIWAN FOOD &amp; BEVERAGE, LLC</t>
  </si>
  <si>
    <t>SUGAR HILL</t>
  </si>
  <si>
    <t>D101105</t>
  </si>
  <si>
    <t>ALBERINI, EMSHIKA</t>
  </si>
  <si>
    <t>D101117</t>
  </si>
  <si>
    <t>D101106</t>
  </si>
  <si>
    <t>D101118</t>
  </si>
  <si>
    <t>D101107</t>
  </si>
  <si>
    <t>261.78</t>
  </si>
  <si>
    <t>D16346</t>
  </si>
  <si>
    <t>D14666</t>
  </si>
  <si>
    <t>D15488</t>
  </si>
  <si>
    <t>CITY OF PORTSMOUTH</t>
  </si>
  <si>
    <t>D14359</t>
  </si>
  <si>
    <t>6541.92</t>
  </si>
  <si>
    <t>D16349</t>
  </si>
  <si>
    <t>92.05</t>
  </si>
  <si>
    <t>D14333</t>
  </si>
  <si>
    <t>D16880</t>
  </si>
  <si>
    <t>240.58</t>
  </si>
  <si>
    <t>D122206</t>
  </si>
  <si>
    <t>NASHUA COMMUNITY COLLEGE</t>
  </si>
  <si>
    <t>D122954</t>
  </si>
  <si>
    <t>656.4</t>
  </si>
  <si>
    <t>D19415</t>
  </si>
  <si>
    <t>D19147</t>
  </si>
  <si>
    <t>RTE 125 ASSOCIATES</t>
  </si>
  <si>
    <t>D18681</t>
  </si>
  <si>
    <t>OMNI</t>
  </si>
  <si>
    <t>3482.22</t>
  </si>
  <si>
    <t>D16528</t>
  </si>
  <si>
    <t>D16566</t>
  </si>
  <si>
    <t>D16576</t>
  </si>
  <si>
    <t>D19141</t>
  </si>
  <si>
    <t>134.56</t>
  </si>
  <si>
    <t>D14335</t>
  </si>
  <si>
    <t>236.22</t>
  </si>
  <si>
    <t>D16517</t>
  </si>
  <si>
    <t>D16770</t>
  </si>
  <si>
    <t>SALS PIZZA</t>
  </si>
  <si>
    <t>554.96</t>
  </si>
  <si>
    <t>D16897</t>
  </si>
  <si>
    <t>3740.07</t>
  </si>
  <si>
    <t>D14665</t>
  </si>
  <si>
    <t>NASHUA SCHOOL DISTRICT #42</t>
  </si>
  <si>
    <t>D16778</t>
  </si>
  <si>
    <t>D13782</t>
  </si>
  <si>
    <t>D19128</t>
  </si>
  <si>
    <t>3917.36</t>
  </si>
  <si>
    <t>D14669</t>
  </si>
  <si>
    <t>D16871</t>
  </si>
  <si>
    <t>D16840</t>
  </si>
  <si>
    <t>D15363</t>
  </si>
  <si>
    <t>D16512</t>
  </si>
  <si>
    <t>65.96</t>
  </si>
  <si>
    <t>D16602</t>
  </si>
  <si>
    <t>D16405</t>
  </si>
  <si>
    <t>D16532</t>
  </si>
  <si>
    <t>D16990</t>
  </si>
  <si>
    <t>D15365</t>
  </si>
  <si>
    <t>FAY, MAURA</t>
  </si>
  <si>
    <t>232.9</t>
  </si>
  <si>
    <t>D16134</t>
  </si>
  <si>
    <t>1098.45</t>
  </si>
  <si>
    <t>D70370</t>
  </si>
  <si>
    <t>1098.44</t>
  </si>
  <si>
    <t>D70369</t>
  </si>
  <si>
    <t>D79192</t>
  </si>
  <si>
    <t>D79242</t>
  </si>
  <si>
    <t>D79252</t>
  </si>
  <si>
    <t>TIDEWATER CATERING GROUP, LLC</t>
  </si>
  <si>
    <t>970.88</t>
  </si>
  <si>
    <t>D79952</t>
  </si>
  <si>
    <t>D79260</t>
  </si>
  <si>
    <t>MILLY'S TAVERN</t>
  </si>
  <si>
    <t>D79941</t>
  </si>
  <si>
    <t>D79191</t>
  </si>
  <si>
    <t>D79241</t>
  </si>
  <si>
    <t>D79251</t>
  </si>
  <si>
    <t>D79261</t>
  </si>
  <si>
    <t>D79226</t>
  </si>
  <si>
    <t>D79266</t>
  </si>
  <si>
    <t>DOVER RECREATION</t>
  </si>
  <si>
    <t>D79807</t>
  </si>
  <si>
    <t>140.01</t>
  </si>
  <si>
    <t>D170181</t>
  </si>
  <si>
    <t>3422.76</t>
  </si>
  <si>
    <t>D163821</t>
  </si>
  <si>
    <t>D163931</t>
  </si>
  <si>
    <t>471.75</t>
  </si>
  <si>
    <t>D85557</t>
  </si>
  <si>
    <t>SOUTHERN NEW HAMPSHIRE UNIVERSITY</t>
  </si>
  <si>
    <t>D154173</t>
  </si>
  <si>
    <t>D85437</t>
  </si>
  <si>
    <t>D85457</t>
  </si>
  <si>
    <t>MCAULIFFE-SHEPARD DISCOVERY CENTER</t>
  </si>
  <si>
    <t>D153993</t>
  </si>
  <si>
    <t>394.69</t>
  </si>
  <si>
    <t>D79732</t>
  </si>
  <si>
    <t>CONCORD PARKS AND RECREATION</t>
  </si>
  <si>
    <t>D103063</t>
  </si>
  <si>
    <t>D79269</t>
  </si>
  <si>
    <t>KEENE STATE COLLEGE</t>
  </si>
  <si>
    <t>1386.48</t>
  </si>
  <si>
    <t>D85355</t>
  </si>
  <si>
    <t>144.01</t>
  </si>
  <si>
    <t>D85455</t>
  </si>
  <si>
    <t>DAVE'S SEPTIC SERVICE, INC.</t>
  </si>
  <si>
    <t>D85595</t>
  </si>
  <si>
    <t>1789.85</t>
  </si>
  <si>
    <t>D88328</t>
  </si>
  <si>
    <t>D85438</t>
  </si>
  <si>
    <t>CLEGG SOUND</t>
  </si>
  <si>
    <t>2236.5</t>
  </si>
  <si>
    <t>D85288</t>
  </si>
  <si>
    <t>D79267</t>
  </si>
  <si>
    <t>D43344</t>
  </si>
  <si>
    <t>D21722</t>
  </si>
  <si>
    <t>D79262</t>
  </si>
  <si>
    <t>312.66</t>
  </si>
  <si>
    <t>D79735</t>
  </si>
  <si>
    <t>1124.72</t>
  </si>
  <si>
    <t>D42854</t>
  </si>
  <si>
    <t>1124.73</t>
  </si>
  <si>
    <t>D69151</t>
  </si>
  <si>
    <t>D43342</t>
  </si>
  <si>
    <t>N.H. AUDUBON - FACILITY RENTAL</t>
  </si>
  <si>
    <t>D79815</t>
  </si>
  <si>
    <t>D79733</t>
  </si>
  <si>
    <t>KAAP INTERPRETING SERVICES</t>
  </si>
  <si>
    <t>D80362</t>
  </si>
  <si>
    <t>D21223</t>
  </si>
  <si>
    <t>D79813</t>
  </si>
  <si>
    <t>J &amp; J PARTY &amp; JANITORIAL SUPPLIES</t>
  </si>
  <si>
    <t>229.99</t>
  </si>
  <si>
    <t>D80176</t>
  </si>
  <si>
    <t>D69150</t>
  </si>
  <si>
    <t>1770.98</t>
  </si>
  <si>
    <t>D42594</t>
  </si>
  <si>
    <t>1454.8</t>
  </si>
  <si>
    <t>D22005</t>
  </si>
  <si>
    <t>D43642</t>
  </si>
  <si>
    <t>D21792</t>
  </si>
  <si>
    <t>D43641</t>
  </si>
  <si>
    <t>D79194</t>
  </si>
  <si>
    <t>D79156</t>
  </si>
  <si>
    <t>CLAREMONT GOODFELLAS PROPERTIES, LLC</t>
  </si>
  <si>
    <t>D79176</t>
  </si>
  <si>
    <t>D79243</t>
  </si>
  <si>
    <t>D79802</t>
  </si>
  <si>
    <t>2058.5</t>
  </si>
  <si>
    <t>D79811</t>
  </si>
  <si>
    <t>D79253</t>
  </si>
  <si>
    <t>D20162</t>
  </si>
  <si>
    <t>D21721</t>
  </si>
  <si>
    <t>D80367</t>
  </si>
  <si>
    <t>D79218</t>
  </si>
  <si>
    <t>D79175</t>
  </si>
  <si>
    <t>D79195</t>
  </si>
  <si>
    <t>D79155</t>
  </si>
  <si>
    <t>D80369</t>
  </si>
  <si>
    <t>EASTERN PROPANE GAS, INC.</t>
  </si>
  <si>
    <t>D79714</t>
  </si>
  <si>
    <t>345.45</t>
  </si>
  <si>
    <t>D79734</t>
  </si>
  <si>
    <t>1174.44</t>
  </si>
  <si>
    <t>D68421</t>
  </si>
  <si>
    <t>152.4</t>
  </si>
  <si>
    <t>D79731</t>
  </si>
  <si>
    <t>D79193</t>
  </si>
  <si>
    <t>D79814</t>
  </si>
  <si>
    <t>371.75</t>
  </si>
  <si>
    <t>D79824</t>
  </si>
  <si>
    <t>1098.54</t>
  </si>
  <si>
    <t>D90723</t>
  </si>
  <si>
    <t>233.33</t>
  </si>
  <si>
    <t>D151488</t>
  </si>
  <si>
    <t>D85456</t>
  </si>
  <si>
    <t>1098.55</t>
  </si>
  <si>
    <t>D110035</t>
  </si>
  <si>
    <t>SUPREME PIZZA</t>
  </si>
  <si>
    <t>D151562</t>
  </si>
  <si>
    <t>UNION LEADER</t>
  </si>
  <si>
    <t>D151582</t>
  </si>
  <si>
    <t>3881.88</t>
  </si>
  <si>
    <t>D79829</t>
  </si>
  <si>
    <t>D68419</t>
  </si>
  <si>
    <t>D19897</t>
  </si>
  <si>
    <t>1770.96</t>
  </si>
  <si>
    <t>D68459</t>
  </si>
  <si>
    <t>D79199</t>
  </si>
  <si>
    <t>D22006</t>
  </si>
  <si>
    <t>ASSUMPTION GREEK ORTHODOX CHURCH</t>
  </si>
  <si>
    <t>ADVERTISEMENT</t>
  </si>
  <si>
    <t>D79838</t>
  </si>
  <si>
    <t>D43643</t>
  </si>
  <si>
    <t>MESSINGER, SUSAN</t>
  </si>
  <si>
    <t>HOLDERNESS</t>
  </si>
  <si>
    <t>D70439</t>
  </si>
  <si>
    <t>NEW HAMPSHIRE FISHER CATS</t>
  </si>
  <si>
    <t>D85639</t>
  </si>
  <si>
    <t>D68438</t>
  </si>
  <si>
    <t>D79198</t>
  </si>
  <si>
    <t>D68418</t>
  </si>
  <si>
    <t>1770.97</t>
  </si>
  <si>
    <t>D20128</t>
  </si>
  <si>
    <t>D79228</t>
  </si>
  <si>
    <t>D79196</t>
  </si>
  <si>
    <t>D79268</t>
  </si>
  <si>
    <t>D42595</t>
  </si>
  <si>
    <t>TOWN OF SALEM, NH</t>
  </si>
  <si>
    <t>D80281</t>
  </si>
  <si>
    <t>D69156</t>
  </si>
  <si>
    <t>BODA, ELLEN M</t>
  </si>
  <si>
    <t>235.45</t>
  </si>
  <si>
    <t>D80356</t>
  </si>
  <si>
    <t>D42596</t>
  </si>
  <si>
    <t>D42855</t>
  </si>
  <si>
    <t>D43343</t>
  </si>
  <si>
    <t>253.45</t>
  </si>
  <si>
    <t>D80363</t>
  </si>
  <si>
    <t>D42856</t>
  </si>
  <si>
    <t>D21224</t>
  </si>
  <si>
    <t>D90550</t>
  </si>
  <si>
    <t>D79891</t>
  </si>
  <si>
    <t>D21791</t>
  </si>
  <si>
    <t>D79715</t>
  </si>
  <si>
    <t>D126041</t>
  </si>
  <si>
    <t>THE TELEGRAPH</t>
  </si>
  <si>
    <t>D154308</t>
  </si>
  <si>
    <t>D154418</t>
  </si>
  <si>
    <t>FORD OF LONDONDERRY</t>
  </si>
  <si>
    <t>152.55</t>
  </si>
  <si>
    <t>D126696</t>
  </si>
  <si>
    <t>1189.66</t>
  </si>
  <si>
    <t>D168504</t>
  </si>
  <si>
    <t>D126763</t>
  </si>
  <si>
    <t>172.45</t>
  </si>
  <si>
    <t>D122950</t>
  </si>
  <si>
    <t>1125.13</t>
  </si>
  <si>
    <t>D110395</t>
  </si>
  <si>
    <t>1344.83</t>
  </si>
  <si>
    <t>D163798</t>
  </si>
  <si>
    <t>D163908</t>
  </si>
  <si>
    <t>D111317</t>
  </si>
  <si>
    <t>BRADLEY, SUSAN</t>
  </si>
  <si>
    <t>D101092</t>
  </si>
  <si>
    <t>MANCHESTER HISTORIC ASSOCIATION</t>
  </si>
  <si>
    <t>D153979</t>
  </si>
  <si>
    <t>D154289</t>
  </si>
  <si>
    <t>2006.55</t>
  </si>
  <si>
    <t>D154309</t>
  </si>
  <si>
    <t>D163986</t>
  </si>
  <si>
    <t>2630.88</t>
  </si>
  <si>
    <t>D154419</t>
  </si>
  <si>
    <t>TOWN OF HAMPTON</t>
  </si>
  <si>
    <t>962.66</t>
  </si>
  <si>
    <t>D164156</t>
  </si>
  <si>
    <t>D139261</t>
  </si>
  <si>
    <t>D101094</t>
  </si>
  <si>
    <t>COMPACT POWER EQUIPMENT RENTAL</t>
  </si>
  <si>
    <t>D150617</t>
  </si>
  <si>
    <t>1174.85</t>
  </si>
  <si>
    <t>D138474</t>
  </si>
  <si>
    <t>1551.72</t>
  </si>
  <si>
    <t>D164312</t>
  </si>
  <si>
    <t>RIVER VALLEY COMMUNITY COLLEGE</t>
  </si>
  <si>
    <t>3976.21</t>
  </si>
  <si>
    <t>D164140</t>
  </si>
  <si>
    <t>D164092</t>
  </si>
  <si>
    <t>1269.56</t>
  </si>
  <si>
    <t>D138104</t>
  </si>
  <si>
    <t>121.17</t>
  </si>
  <si>
    <t>D154417</t>
  </si>
  <si>
    <t>PIZZA MARKET</t>
  </si>
  <si>
    <t>464.09</t>
  </si>
  <si>
    <t>D151460</t>
  </si>
  <si>
    <t>SOUTH CHURCH</t>
  </si>
  <si>
    <t>D122575</t>
  </si>
  <si>
    <t>D122955</t>
  </si>
  <si>
    <t>CHERB, LLC</t>
  </si>
  <si>
    <t>D122552</t>
  </si>
  <si>
    <t>KEYSTONE PRESS</t>
  </si>
  <si>
    <t>D122795</t>
  </si>
  <si>
    <t>MANCHESTER FIRE DEPARTMENT</t>
  </si>
  <si>
    <t>377.2</t>
  </si>
  <si>
    <t>D164114</t>
  </si>
  <si>
    <t>PRIVATE JET SYSTEMS</t>
  </si>
  <si>
    <t>1744.19</t>
  </si>
  <si>
    <t>D164134</t>
  </si>
  <si>
    <t>D122232</t>
  </si>
  <si>
    <t>D122230</t>
  </si>
  <si>
    <t>MICHAEL POWER</t>
  </si>
  <si>
    <t>D122857</t>
  </si>
  <si>
    <t>HANOVER INN DARTMOUTH</t>
  </si>
  <si>
    <t>DERRY COOPERATIVE SCHOOL DISTRICT</t>
  </si>
  <si>
    <t>D150741</t>
  </si>
  <si>
    <t>D91210</t>
  </si>
  <si>
    <t>D146893</t>
  </si>
  <si>
    <t>D122214</t>
  </si>
  <si>
    <t>D122234</t>
  </si>
  <si>
    <t>3259.93</t>
  </si>
  <si>
    <t>D122205</t>
  </si>
  <si>
    <t>D147001</t>
  </si>
  <si>
    <t>194.48</t>
  </si>
  <si>
    <t>D122207</t>
  </si>
  <si>
    <t>D122217</t>
  </si>
  <si>
    <t>D122209</t>
  </si>
  <si>
    <t>D153662</t>
  </si>
  <si>
    <t>D126042</t>
  </si>
  <si>
    <t>615.08</t>
  </si>
  <si>
    <t>D126751</t>
  </si>
  <si>
    <t>D126761</t>
  </si>
  <si>
    <t>THE JEWISH REPORTER</t>
  </si>
  <si>
    <t>D126771</t>
  </si>
  <si>
    <t>880.07</t>
  </si>
  <si>
    <t>D164157</t>
  </si>
  <si>
    <t>POWER, RICHARD T.</t>
  </si>
  <si>
    <t>D164167</t>
  </si>
  <si>
    <t>D122576</t>
  </si>
  <si>
    <t>D151572</t>
  </si>
  <si>
    <t>D163934</t>
  </si>
  <si>
    <t>D110171</t>
  </si>
  <si>
    <t>D110788</t>
  </si>
  <si>
    <t>BEST SEPTIC SERVICE</t>
  </si>
  <si>
    <t>D126628</t>
  </si>
  <si>
    <t>D164026</t>
  </si>
  <si>
    <t>1293.1</t>
  </si>
  <si>
    <t>D163692</t>
  </si>
  <si>
    <t>1771.69</t>
  </si>
  <si>
    <t>D138287</t>
  </si>
  <si>
    <t>304.25</t>
  </si>
  <si>
    <t>D122951</t>
  </si>
  <si>
    <t>D163804</t>
  </si>
  <si>
    <t>2317.2</t>
  </si>
  <si>
    <t>D163824</t>
  </si>
  <si>
    <t>D163836</t>
  </si>
  <si>
    <t>D122208</t>
  </si>
  <si>
    <t>60.85</t>
  </si>
  <si>
    <t>D126038</t>
  </si>
  <si>
    <t>D146980</t>
  </si>
  <si>
    <t>D101095</t>
  </si>
  <si>
    <t>D138647</t>
  </si>
  <si>
    <t>D138757</t>
  </si>
  <si>
    <t>D101119</t>
  </si>
  <si>
    <t>D101108</t>
  </si>
  <si>
    <t>D101120</t>
  </si>
  <si>
    <t>D101109</t>
  </si>
  <si>
    <t>D101121</t>
  </si>
  <si>
    <t>D101110</t>
  </si>
  <si>
    <t>D101122</t>
  </si>
  <si>
    <t>D101111</t>
  </si>
  <si>
    <t>D101123</t>
  </si>
  <si>
    <t>ART &amp; TIQUES</t>
  </si>
  <si>
    <t>D168527</t>
  </si>
  <si>
    <t>THE OC STUDIO SUITES</t>
  </si>
  <si>
    <t>D168529</t>
  </si>
  <si>
    <t>417.37</t>
  </si>
  <si>
    <t>D126762</t>
  </si>
  <si>
    <t>D110349</t>
  </si>
  <si>
    <t>901.3</t>
  </si>
  <si>
    <t>D122959</t>
  </si>
  <si>
    <t>1771.7</t>
  </si>
  <si>
    <t>D91032</t>
  </si>
  <si>
    <t>D122722</t>
  </si>
  <si>
    <t>D122179</t>
  </si>
  <si>
    <t>D122259</t>
  </si>
  <si>
    <t>140.52</t>
  </si>
  <si>
    <t>D122527</t>
  </si>
  <si>
    <t>D122577</t>
  </si>
  <si>
    <t>D101112</t>
  </si>
  <si>
    <t>D101124</t>
  </si>
  <si>
    <t>D101113</t>
  </si>
  <si>
    <t>D101125</t>
  </si>
  <si>
    <t>D147312</t>
  </si>
  <si>
    <t>1164.08</t>
  </si>
  <si>
    <t>D90857</t>
  </si>
  <si>
    <t>D126695</t>
  </si>
  <si>
    <t>D70440</t>
  </si>
  <si>
    <t>DAVIS, MISHARA A.</t>
  </si>
  <si>
    <t>D172139</t>
  </si>
  <si>
    <t>D126750</t>
  </si>
  <si>
    <t>D126475</t>
  </si>
  <si>
    <t>1174.86</t>
  </si>
  <si>
    <t>D110531</t>
  </si>
  <si>
    <t>SHAWNA M. CHROSTOWSKI-NIC</t>
  </si>
  <si>
    <t>173.6</t>
  </si>
  <si>
    <t>D122961</t>
  </si>
  <si>
    <t>1125.14</t>
  </si>
  <si>
    <t>D91076</t>
  </si>
  <si>
    <t>D110701</t>
  </si>
  <si>
    <t>1220.36</t>
  </si>
  <si>
    <t>D126694</t>
  </si>
  <si>
    <t>ROCHESTER OPERA HOUSE, INC.</t>
  </si>
  <si>
    <t>D154160</t>
  </si>
  <si>
    <t>THE WORKS BAKERY CAFE</t>
  </si>
  <si>
    <t>D154320</t>
  </si>
  <si>
    <t>GREAT BAY COMMUNITY COLLEGE</t>
  </si>
  <si>
    <t>D164089</t>
  </si>
  <si>
    <t>STREET</t>
  </si>
  <si>
    <t>D164149</t>
  </si>
  <si>
    <t>D165550</t>
  </si>
  <si>
    <t>D147487</t>
  </si>
  <si>
    <t>594.83</t>
  </si>
  <si>
    <t>D163809</t>
  </si>
  <si>
    <t>1241.38</t>
  </si>
  <si>
    <t>D163685</t>
  </si>
  <si>
    <t>1967.5</t>
  </si>
  <si>
    <t>D150606</t>
  </si>
  <si>
    <t>D154140</t>
  </si>
  <si>
    <t>PUERTO VALLARTA MEXICAN GRILL</t>
  </si>
  <si>
    <t>D165606</t>
  </si>
  <si>
    <t>252.86</t>
  </si>
  <si>
    <t>D165517</t>
  </si>
  <si>
    <t>LAKES REGION COMMUNITY COLLEGE</t>
  </si>
  <si>
    <t>D164105</t>
  </si>
  <si>
    <t>ASCENTRIA COMMUNITY SERVICES INC</t>
  </si>
  <si>
    <t>669.84</t>
  </si>
  <si>
    <t>D164045</t>
  </si>
  <si>
    <t>D164075</t>
  </si>
  <si>
    <t>151.39</t>
  </si>
  <si>
    <t>D146530</t>
  </si>
  <si>
    <t>D163847</t>
  </si>
  <si>
    <t>D164093</t>
  </si>
  <si>
    <t>D152995</t>
  </si>
  <si>
    <t>D163933</t>
  </si>
  <si>
    <t>CONCORD MONITOR</t>
  </si>
  <si>
    <t>D152996</t>
  </si>
  <si>
    <t>CHUCK ROAST VENTURES</t>
  </si>
  <si>
    <t>D150605</t>
  </si>
  <si>
    <t>15697.71</t>
  </si>
  <si>
    <t>D164133</t>
  </si>
  <si>
    <t>AGAVE AZUL MEXICAN RESTAURANT</t>
  </si>
  <si>
    <t>448.54</t>
  </si>
  <si>
    <t>D149736</t>
  </si>
  <si>
    <t>487.79</t>
  </si>
  <si>
    <t>D163823</t>
  </si>
  <si>
    <t>339.13</t>
  </si>
  <si>
    <t>D163843</t>
  </si>
  <si>
    <t>D146719</t>
  </si>
  <si>
    <t>D137963</t>
  </si>
  <si>
    <t>D138335</t>
  </si>
  <si>
    <t>1016.75</t>
  </si>
  <si>
    <t>D146579</t>
  </si>
  <si>
    <t>D163837</t>
  </si>
  <si>
    <t>D163907</t>
  </si>
  <si>
    <t>805.5</t>
  </si>
  <si>
    <t>D163987</t>
  </si>
  <si>
    <t>D151573</t>
  </si>
  <si>
    <t>D101093</t>
  </si>
  <si>
    <t>D138734</t>
  </si>
  <si>
    <t>BOYS &amp; GIRLS CLUB OF GREATER DERRY</t>
  </si>
  <si>
    <t>D152900</t>
  </si>
  <si>
    <t>125.43</t>
  </si>
  <si>
    <t>D185460</t>
  </si>
  <si>
    <t>337.71</t>
  </si>
  <si>
    <t>D185461</t>
  </si>
  <si>
    <t>D185458</t>
  </si>
  <si>
    <t>1290.12</t>
  </si>
  <si>
    <t>D185386</t>
  </si>
  <si>
    <t>THREE CHIMNEYS INN</t>
  </si>
  <si>
    <t>1278.45</t>
  </si>
  <si>
    <t>D185418</t>
  </si>
  <si>
    <t>ATHENS RESTAURANT</t>
  </si>
  <si>
    <t>D184319</t>
  </si>
  <si>
    <t>252.9</t>
  </si>
  <si>
    <t>D176371</t>
  </si>
  <si>
    <t>290.67</t>
  </si>
  <si>
    <t>D181323</t>
  </si>
  <si>
    <t>MARTIN, EUGENE</t>
  </si>
  <si>
    <t>938.78</t>
  </si>
  <si>
    <t>D171649</t>
  </si>
  <si>
    <t>D170881</t>
  </si>
  <si>
    <t>D181298</t>
  </si>
  <si>
    <t>RIVERMILL AT DOVER LANDING</t>
  </si>
  <si>
    <t>D177432</t>
  </si>
  <si>
    <t>D174611</t>
  </si>
  <si>
    <t>D176370</t>
  </si>
  <si>
    <t>3180.65</t>
  </si>
  <si>
    <t>D181322</t>
  </si>
  <si>
    <t>D184259</t>
  </si>
  <si>
    <t>A&amp;B EXECUTIVE SEDAN SERVICE</t>
  </si>
  <si>
    <t>258.75</t>
  </si>
  <si>
    <t>D176394</t>
  </si>
  <si>
    <t>160.45</t>
  </si>
  <si>
    <t>D184316</t>
  </si>
  <si>
    <t>100.42</t>
  </si>
  <si>
    <t>D184317</t>
  </si>
  <si>
    <t>D184318</t>
  </si>
  <si>
    <t>D184260</t>
  </si>
  <si>
    <t>BRIARCLIFF MOTEL</t>
  </si>
  <si>
    <t>321.55</t>
  </si>
  <si>
    <t>D176665</t>
  </si>
  <si>
    <t>1813.96</t>
  </si>
  <si>
    <t>D177655</t>
  </si>
  <si>
    <t>D185387</t>
  </si>
  <si>
    <t>THE GOVERNOR'S INN</t>
  </si>
  <si>
    <t>1975.03</t>
  </si>
  <si>
    <t>D185415</t>
  </si>
  <si>
    <t>1114.85</t>
  </si>
  <si>
    <t>D171371</t>
  </si>
  <si>
    <t>D174600</t>
  </si>
  <si>
    <t>293.2</t>
  </si>
  <si>
    <t>D181639</t>
  </si>
  <si>
    <t>D174814</t>
  </si>
  <si>
    <t>D174824</t>
  </si>
  <si>
    <t>D174844</t>
  </si>
  <si>
    <t>D174854</t>
  </si>
  <si>
    <t>D174864</t>
  </si>
  <si>
    <t>D174874</t>
  </si>
  <si>
    <t>D174884</t>
  </si>
  <si>
    <t>D174894</t>
  </si>
  <si>
    <t>D174904</t>
  </si>
  <si>
    <t>D174914</t>
  </si>
  <si>
    <t>D174924</t>
  </si>
  <si>
    <t>D174934</t>
  </si>
  <si>
    <t>D175014</t>
  </si>
  <si>
    <t>D175024</t>
  </si>
  <si>
    <t>D175959</t>
  </si>
  <si>
    <t>712.33</t>
  </si>
  <si>
    <t>D177409</t>
  </si>
  <si>
    <t>D174898</t>
  </si>
  <si>
    <t>D174908</t>
  </si>
  <si>
    <t>D174918</t>
  </si>
  <si>
    <t>D174928</t>
  </si>
  <si>
    <t>D174938</t>
  </si>
  <si>
    <t>D175018</t>
  </si>
  <si>
    <t>D175028</t>
  </si>
  <si>
    <t>D175038</t>
  </si>
  <si>
    <t>D175048</t>
  </si>
  <si>
    <t>D174734</t>
  </si>
  <si>
    <t>D174744</t>
  </si>
  <si>
    <t>D174764</t>
  </si>
  <si>
    <t>D174774</t>
  </si>
  <si>
    <t>373.72</t>
  </si>
  <si>
    <t>D176844</t>
  </si>
  <si>
    <t>D174784</t>
  </si>
  <si>
    <t>D174794</t>
  </si>
  <si>
    <t>D174804</t>
  </si>
  <si>
    <t>D174704</t>
  </si>
  <si>
    <t>141.48</t>
  </si>
  <si>
    <t>D175839</t>
  </si>
  <si>
    <t>D175144</t>
  </si>
  <si>
    <t>D175154</t>
  </si>
  <si>
    <t>115.16</t>
  </si>
  <si>
    <t>D175694</t>
  </si>
  <si>
    <t>129.36</t>
  </si>
  <si>
    <t>D175764</t>
  </si>
  <si>
    <t>D175164</t>
  </si>
  <si>
    <t>D175174</t>
  </si>
  <si>
    <t>D175184</t>
  </si>
  <si>
    <t>D175194</t>
  </si>
  <si>
    <t>D175204</t>
  </si>
  <si>
    <t>D175214</t>
  </si>
  <si>
    <t>D175224</t>
  </si>
  <si>
    <t>D175234</t>
  </si>
  <si>
    <t>D175254</t>
  </si>
  <si>
    <t>D175404</t>
  </si>
  <si>
    <t>687.79</t>
  </si>
  <si>
    <t>D177388</t>
  </si>
  <si>
    <t>133.92</t>
  </si>
  <si>
    <t>D175788</t>
  </si>
  <si>
    <t>D174798</t>
  </si>
  <si>
    <t>D174878</t>
  </si>
  <si>
    <t>D175068</t>
  </si>
  <si>
    <t>D175178</t>
  </si>
  <si>
    <t>113.38</t>
  </si>
  <si>
    <t>D175686</t>
  </si>
  <si>
    <t>92.25</t>
  </si>
  <si>
    <t>D175578</t>
  </si>
  <si>
    <t>174.84</t>
  </si>
  <si>
    <t>D176039</t>
  </si>
  <si>
    <t>D176059</t>
  </si>
  <si>
    <t>181.57</t>
  </si>
  <si>
    <t>D176069</t>
  </si>
  <si>
    <t>186.06</t>
  </si>
  <si>
    <t>D176089</t>
  </si>
  <si>
    <t>D174059</t>
  </si>
  <si>
    <t>146.5</t>
  </si>
  <si>
    <t>D175878</t>
  </si>
  <si>
    <t>D175918</t>
  </si>
  <si>
    <t>154.95</t>
  </si>
  <si>
    <t>D175938</t>
  </si>
  <si>
    <t>87.96</t>
  </si>
  <si>
    <t>D175554</t>
  </si>
  <si>
    <t>97.38</t>
  </si>
  <si>
    <t>D175594</t>
  </si>
  <si>
    <t>D175236</t>
  </si>
  <si>
    <t>D175246</t>
  </si>
  <si>
    <t>D175256</t>
  </si>
  <si>
    <t>D175316</t>
  </si>
  <si>
    <t>47.54</t>
  </si>
  <si>
    <t>D175356</t>
  </si>
  <si>
    <t>D175396</t>
  </si>
  <si>
    <t>D174249</t>
  </si>
  <si>
    <t>D174439</t>
  </si>
  <si>
    <t>D174549</t>
  </si>
  <si>
    <t>D174739</t>
  </si>
  <si>
    <t>D174849</t>
  </si>
  <si>
    <t>D174929</t>
  </si>
  <si>
    <t>D175039</t>
  </si>
  <si>
    <t>D175149</t>
  </si>
  <si>
    <t>D175229</t>
  </si>
  <si>
    <t>D175036</t>
  </si>
  <si>
    <t>D175056</t>
  </si>
  <si>
    <t>D175066</t>
  </si>
  <si>
    <t>D175076</t>
  </si>
  <si>
    <t>D175086</t>
  </si>
  <si>
    <t>D175096</t>
  </si>
  <si>
    <t>D175106</t>
  </si>
  <si>
    <t>D175116</t>
  </si>
  <si>
    <t>D175126</t>
  </si>
  <si>
    <t>D175136</t>
  </si>
  <si>
    <t>D175146</t>
  </si>
  <si>
    <t>D175166</t>
  </si>
  <si>
    <t>D175176</t>
  </si>
  <si>
    <t>D175186</t>
  </si>
  <si>
    <t>D175196</t>
  </si>
  <si>
    <t>D175206</t>
  </si>
  <si>
    <t>D175216</t>
  </si>
  <si>
    <t>D175226</t>
  </si>
  <si>
    <t>D175058</t>
  </si>
  <si>
    <t>D175078</t>
  </si>
  <si>
    <t>D175088</t>
  </si>
  <si>
    <t>D175098</t>
  </si>
  <si>
    <t>D175108</t>
  </si>
  <si>
    <t>D175118</t>
  </si>
  <si>
    <t>D175128</t>
  </si>
  <si>
    <t>D175138</t>
  </si>
  <si>
    <t>D175148</t>
  </si>
  <si>
    <t>D175158</t>
  </si>
  <si>
    <t>D175168</t>
  </si>
  <si>
    <t>D175188</t>
  </si>
  <si>
    <t>D175198</t>
  </si>
  <si>
    <t>D175208</t>
  </si>
  <si>
    <t>D175218</t>
  </si>
  <si>
    <t>D175228</t>
  </si>
  <si>
    <t>D175238</t>
  </si>
  <si>
    <t>D175248</t>
  </si>
  <si>
    <t>D175258</t>
  </si>
  <si>
    <t>D175268</t>
  </si>
  <si>
    <t>D175378</t>
  </si>
  <si>
    <t>62.5</t>
  </si>
  <si>
    <t>D175428</t>
  </si>
  <si>
    <t>654.67</t>
  </si>
  <si>
    <t>D177358</t>
  </si>
  <si>
    <t>69.37</t>
  </si>
  <si>
    <t>D175458</t>
  </si>
  <si>
    <t>D174088</t>
  </si>
  <si>
    <t>733.08</t>
  </si>
  <si>
    <t>D177428</t>
  </si>
  <si>
    <t>D174278</t>
  </si>
  <si>
    <t>206.74</t>
  </si>
  <si>
    <t>D176178</t>
  </si>
  <si>
    <t>D174388</t>
  </si>
  <si>
    <t>D174498</t>
  </si>
  <si>
    <t>D175034</t>
  </si>
  <si>
    <t>D175044</t>
  </si>
  <si>
    <t>D175064</t>
  </si>
  <si>
    <t>D175074</t>
  </si>
  <si>
    <t>D175084</t>
  </si>
  <si>
    <t>D175094</t>
  </si>
  <si>
    <t>D175104</t>
  </si>
  <si>
    <t>611.36</t>
  </si>
  <si>
    <t>D177324</t>
  </si>
  <si>
    <t>D175114</t>
  </si>
  <si>
    <t>D175124</t>
  </si>
  <si>
    <t>D174756</t>
  </si>
  <si>
    <t>D174766</t>
  </si>
  <si>
    <t>D174786</t>
  </si>
  <si>
    <t>D174796</t>
  </si>
  <si>
    <t>D174806</t>
  </si>
  <si>
    <t>D174816</t>
  </si>
  <si>
    <t>D174826</t>
  </si>
  <si>
    <t>D174836</t>
  </si>
  <si>
    <t>D174846</t>
  </si>
  <si>
    <t>D174866</t>
  </si>
  <si>
    <t>D174876</t>
  </si>
  <si>
    <t>D174886</t>
  </si>
  <si>
    <t>D174896</t>
  </si>
  <si>
    <t>D174906</t>
  </si>
  <si>
    <t>D174916</t>
  </si>
  <si>
    <t>D174926</t>
  </si>
  <si>
    <t>D174936</t>
  </si>
  <si>
    <t>D175016</t>
  </si>
  <si>
    <t>D175026</t>
  </si>
  <si>
    <t>156.29</t>
  </si>
  <si>
    <t>D175944</t>
  </si>
  <si>
    <t>684.79</t>
  </si>
  <si>
    <t>D177386</t>
  </si>
  <si>
    <t>129.67</t>
  </si>
  <si>
    <t>D175766</t>
  </si>
  <si>
    <t>140.06</t>
  </si>
  <si>
    <t>D175836</t>
  </si>
  <si>
    <t>150.79</t>
  </si>
  <si>
    <t>D175916</t>
  </si>
  <si>
    <t>152.34</t>
  </si>
  <si>
    <t>D175926</t>
  </si>
  <si>
    <t>154.12</t>
  </si>
  <si>
    <t>D175936</t>
  </si>
  <si>
    <t>100.09</t>
  </si>
  <si>
    <t>D175619</t>
  </si>
  <si>
    <t>D175729</t>
  </si>
  <si>
    <t>D174728</t>
  </si>
  <si>
    <t>D174738</t>
  </si>
  <si>
    <t>D174748</t>
  </si>
  <si>
    <t>D174758</t>
  </si>
  <si>
    <t>D174768</t>
  </si>
  <si>
    <t>D174778</t>
  </si>
  <si>
    <t>D174788</t>
  </si>
  <si>
    <t>D174808</t>
  </si>
  <si>
    <t>397.23</t>
  </si>
  <si>
    <t>D176898</t>
  </si>
  <si>
    <t>D174818</t>
  </si>
  <si>
    <t>D174828</t>
  </si>
  <si>
    <t>D174838</t>
  </si>
  <si>
    <t>D174848</t>
  </si>
  <si>
    <t>D174858</t>
  </si>
  <si>
    <t>D174868</t>
  </si>
  <si>
    <t>D174888</t>
  </si>
  <si>
    <t>721.47</t>
  </si>
  <si>
    <t>D177416</t>
  </si>
  <si>
    <t>D173986</t>
  </si>
  <si>
    <t>D174066</t>
  </si>
  <si>
    <t>203.26</t>
  </si>
  <si>
    <t>D176156</t>
  </si>
  <si>
    <t>D174176</t>
  </si>
  <si>
    <t>D174256</t>
  </si>
  <si>
    <t>D174366</t>
  </si>
  <si>
    <t>D176878</t>
  </si>
  <si>
    <t>171.79</t>
  </si>
  <si>
    <t>D176028</t>
  </si>
  <si>
    <t>D176038</t>
  </si>
  <si>
    <t>178.49</t>
  </si>
  <si>
    <t>D176058</t>
  </si>
  <si>
    <t>188.49</t>
  </si>
  <si>
    <t>D176098</t>
  </si>
  <si>
    <t>-116.82</t>
  </si>
  <si>
    <t>D174436</t>
  </si>
  <si>
    <t>D174446</t>
  </si>
  <si>
    <t>D174456</t>
  </si>
  <si>
    <t>D174466</t>
  </si>
  <si>
    <t>D174486</t>
  </si>
  <si>
    <t>D174496</t>
  </si>
  <si>
    <t>D174506</t>
  </si>
  <si>
    <t>D174516</t>
  </si>
  <si>
    <t>D174526</t>
  </si>
  <si>
    <t>D174536</t>
  </si>
  <si>
    <t>D174546</t>
  </si>
  <si>
    <t>ADP</t>
  </si>
  <si>
    <t>6035.36</t>
  </si>
  <si>
    <t>ROSELAND</t>
  </si>
  <si>
    <t>D181245</t>
  </si>
  <si>
    <t>D174175</t>
  </si>
  <si>
    <t>D174185</t>
  </si>
  <si>
    <t>D174195</t>
  </si>
  <si>
    <t>D174215</t>
  </si>
  <si>
    <t>D174225</t>
  </si>
  <si>
    <t>D174235</t>
  </si>
  <si>
    <t>D174245</t>
  </si>
  <si>
    <t>D174255</t>
  </si>
  <si>
    <t>D174265</t>
  </si>
  <si>
    <t>D174275</t>
  </si>
  <si>
    <t>D174285</t>
  </si>
  <si>
    <t>D174295</t>
  </si>
  <si>
    <t>D174305</t>
  </si>
  <si>
    <t>D174325</t>
  </si>
  <si>
    <t>D174335</t>
  </si>
  <si>
    <t>D174345</t>
  </si>
  <si>
    <t>D174355</t>
  </si>
  <si>
    <t>D174047</t>
  </si>
  <si>
    <t>D174057</t>
  </si>
  <si>
    <t>D174067</t>
  </si>
  <si>
    <t>D174077</t>
  </si>
  <si>
    <t>D174087</t>
  </si>
  <si>
    <t>D174097</t>
  </si>
  <si>
    <t>D174107</t>
  </si>
  <si>
    <t>D174726</t>
  </si>
  <si>
    <t>D174736</t>
  </si>
  <si>
    <t>D174746</t>
  </si>
  <si>
    <t>D175100</t>
  </si>
  <si>
    <t>D175110</t>
  </si>
  <si>
    <t>342.05</t>
  </si>
  <si>
    <t>D176740</t>
  </si>
  <si>
    <t>D175012</t>
  </si>
  <si>
    <t>D175022</t>
  </si>
  <si>
    <t>D175042</t>
  </si>
  <si>
    <t>D175052</t>
  </si>
  <si>
    <t>D175062</t>
  </si>
  <si>
    <t>D175072</t>
  </si>
  <si>
    <t>D175082</t>
  </si>
  <si>
    <t>D175092</t>
  </si>
  <si>
    <t>D177322</t>
  </si>
  <si>
    <t>D175102</t>
  </si>
  <si>
    <t>D175122</t>
  </si>
  <si>
    <t>D175132</t>
  </si>
  <si>
    <t>D175142</t>
  </si>
  <si>
    <t>D175152</t>
  </si>
  <si>
    <t>D175162</t>
  </si>
  <si>
    <t>D175172</t>
  </si>
  <si>
    <t>D175182</t>
  </si>
  <si>
    <t>D174065</t>
  </si>
  <si>
    <t>D174075</t>
  </si>
  <si>
    <t>D174085</t>
  </si>
  <si>
    <t>D174095</t>
  </si>
  <si>
    <t>D174105</t>
  </si>
  <si>
    <t>D174115</t>
  </si>
  <si>
    <t>D174135</t>
  </si>
  <si>
    <t>D174145</t>
  </si>
  <si>
    <t>D174155</t>
  </si>
  <si>
    <t>D174165</t>
  </si>
  <si>
    <t>2123.04</t>
  </si>
  <si>
    <t>D177668</t>
  </si>
  <si>
    <t>D174037</t>
  </si>
  <si>
    <t>D175207</t>
  </si>
  <si>
    <t>817.21</t>
  </si>
  <si>
    <t>D177467</t>
  </si>
  <si>
    <t>D176308</t>
  </si>
  <si>
    <t>D174412</t>
  </si>
  <si>
    <t>D174422</t>
  </si>
  <si>
    <t>D174442</t>
  </si>
  <si>
    <t>D174452</t>
  </si>
  <si>
    <t>D174462</t>
  </si>
  <si>
    <t>D174472</t>
  </si>
  <si>
    <t>D174482</t>
  </si>
  <si>
    <t>D174492</t>
  </si>
  <si>
    <t>D174502</t>
  </si>
  <si>
    <t>D174522</t>
  </si>
  <si>
    <t>D174532</t>
  </si>
  <si>
    <t>D174542</t>
  </si>
  <si>
    <t>CLARKE, AMANDA</t>
  </si>
  <si>
    <t>1242.06</t>
  </si>
  <si>
    <t>OLD TAPPAN</t>
  </si>
  <si>
    <t>D171343</t>
  </si>
  <si>
    <t>894.75</t>
  </si>
  <si>
    <t>D177496</t>
  </si>
  <si>
    <t>917.04</t>
  </si>
  <si>
    <t>D177506</t>
  </si>
  <si>
    <t>934.79</t>
  </si>
  <si>
    <t>D177516</t>
  </si>
  <si>
    <t>433.72</t>
  </si>
  <si>
    <t>D176986</t>
  </si>
  <si>
    <t>535.87</t>
  </si>
  <si>
    <t>D177216</t>
  </si>
  <si>
    <t>969.53</t>
  </si>
  <si>
    <t>D177536</t>
  </si>
  <si>
    <t>575.64</t>
  </si>
  <si>
    <t>D177276</t>
  </si>
  <si>
    <t>998.45</t>
  </si>
  <si>
    <t>D177546</t>
  </si>
  <si>
    <t>659.71</t>
  </si>
  <si>
    <t>D177366</t>
  </si>
  <si>
    <t>645.69</t>
  </si>
  <si>
    <t>D177349</t>
  </si>
  <si>
    <t>1373.22</t>
  </si>
  <si>
    <t>D177618</t>
  </si>
  <si>
    <t>295.4</t>
  </si>
  <si>
    <t>D176558</t>
  </si>
  <si>
    <t>101.89</t>
  </si>
  <si>
    <t>D175627</t>
  </si>
  <si>
    <t>D173971</t>
  </si>
  <si>
    <t>D174081</t>
  </si>
  <si>
    <t>D174161</t>
  </si>
  <si>
    <t>D174271</t>
  </si>
  <si>
    <t>D174381</t>
  </si>
  <si>
    <t>D175432</t>
  </si>
  <si>
    <t>658.11</t>
  </si>
  <si>
    <t>D177363</t>
  </si>
  <si>
    <t>D175175</t>
  </si>
  <si>
    <t>D175195</t>
  </si>
  <si>
    <t>D175205</t>
  </si>
  <si>
    <t>D175215</t>
  </si>
  <si>
    <t>D175225</t>
  </si>
  <si>
    <t>D175235</t>
  </si>
  <si>
    <t>D175245</t>
  </si>
  <si>
    <t>D175255</t>
  </si>
  <si>
    <t>D175315</t>
  </si>
  <si>
    <t>D175365</t>
  </si>
  <si>
    <t>260.43</t>
  </si>
  <si>
    <t>D176407</t>
  </si>
  <si>
    <t>D174237</t>
  </si>
  <si>
    <t>551.83</t>
  </si>
  <si>
    <t>D177237</t>
  </si>
  <si>
    <t>D174247</t>
  </si>
  <si>
    <t>D174257</t>
  </si>
  <si>
    <t>D174267</t>
  </si>
  <si>
    <t>D174277</t>
  </si>
  <si>
    <t>D174287</t>
  </si>
  <si>
    <t>D174297</t>
  </si>
  <si>
    <t>D174307</t>
  </si>
  <si>
    <t>D174317</t>
  </si>
  <si>
    <t>D174327</t>
  </si>
  <si>
    <t>D174347</t>
  </si>
  <si>
    <t>D174357</t>
  </si>
  <si>
    <t>D174367</t>
  </si>
  <si>
    <t>D174377</t>
  </si>
  <si>
    <t>D174387</t>
  </si>
  <si>
    <t>D174397</t>
  </si>
  <si>
    <t>D174407</t>
  </si>
  <si>
    <t>D174427</t>
  </si>
  <si>
    <t>D174437</t>
  </si>
  <si>
    <t>D174447</t>
  </si>
  <si>
    <t>D174457</t>
  </si>
  <si>
    <t>D174467</t>
  </si>
  <si>
    <t>D174477</t>
  </si>
  <si>
    <t>D174487</t>
  </si>
  <si>
    <t>D174497</t>
  </si>
  <si>
    <t>D174507</t>
  </si>
  <si>
    <t>D174517</t>
  </si>
  <si>
    <t>D174990</t>
  </si>
  <si>
    <t>D175020</t>
  </si>
  <si>
    <t>D175030</t>
  </si>
  <si>
    <t>D175040</t>
  </si>
  <si>
    <t>D175050</t>
  </si>
  <si>
    <t>D175060</t>
  </si>
  <si>
    <t>D175070</t>
  </si>
  <si>
    <t>D175080</t>
  </si>
  <si>
    <t>713.26</t>
  </si>
  <si>
    <t>D177411</t>
  </si>
  <si>
    <t>729.39</t>
  </si>
  <si>
    <t>D177421</t>
  </si>
  <si>
    <t>D174113</t>
  </si>
  <si>
    <t>D174123</t>
  </si>
  <si>
    <t>263.25</t>
  </si>
  <si>
    <t>D176423</t>
  </si>
  <si>
    <t>D174133</t>
  </si>
  <si>
    <t>D174143</t>
  </si>
  <si>
    <t>310.65</t>
  </si>
  <si>
    <t>D176623</t>
  </si>
  <si>
    <t>D174153</t>
  </si>
  <si>
    <t>D174163</t>
  </si>
  <si>
    <t>D174173</t>
  </si>
  <si>
    <t>D174193</t>
  </si>
  <si>
    <t>D174203</t>
  </si>
  <si>
    <t>D174213</t>
  </si>
  <si>
    <t>D174223</t>
  </si>
  <si>
    <t>D174233</t>
  </si>
  <si>
    <t>D174243</t>
  </si>
  <si>
    <t>D174253</t>
  </si>
  <si>
    <t>D173935</t>
  </si>
  <si>
    <t>D173965</t>
  </si>
  <si>
    <t>D173975</t>
  </si>
  <si>
    <t>D173985</t>
  </si>
  <si>
    <t>D173995</t>
  </si>
  <si>
    <t>D174005</t>
  </si>
  <si>
    <t>D177215</t>
  </si>
  <si>
    <t>D174025</t>
  </si>
  <si>
    <t>D174035</t>
  </si>
  <si>
    <t>D174045</t>
  </si>
  <si>
    <t>D174055</t>
  </si>
  <si>
    <t>D175156</t>
  </si>
  <si>
    <t>D174127</t>
  </si>
  <si>
    <t>D174137</t>
  </si>
  <si>
    <t>D174147</t>
  </si>
  <si>
    <t>D174157</t>
  </si>
  <si>
    <t>D174167</t>
  </si>
  <si>
    <t>D174177</t>
  </si>
  <si>
    <t>D174187</t>
  </si>
  <si>
    <t>D174197</t>
  </si>
  <si>
    <t>D174207</t>
  </si>
  <si>
    <t>D174217</t>
  </si>
  <si>
    <t>258.88</t>
  </si>
  <si>
    <t>D185349</t>
  </si>
  <si>
    <t>D174730</t>
  </si>
  <si>
    <t>D174740</t>
  </si>
  <si>
    <t>D174750</t>
  </si>
  <si>
    <t>D174760</t>
  </si>
  <si>
    <t>D174770</t>
  </si>
  <si>
    <t>D174780</t>
  </si>
  <si>
    <t>D174800</t>
  </si>
  <si>
    <t>D174810</t>
  </si>
  <si>
    <t>D174820</t>
  </si>
  <si>
    <t>D174830</t>
  </si>
  <si>
    <t>D174840</t>
  </si>
  <si>
    <t>D174850</t>
  </si>
  <si>
    <t>D174860</t>
  </si>
  <si>
    <t>D174870</t>
  </si>
  <si>
    <t>D174880</t>
  </si>
  <si>
    <t>D174890</t>
  </si>
  <si>
    <t>D174910</t>
  </si>
  <si>
    <t>D174920</t>
  </si>
  <si>
    <t>D174930</t>
  </si>
  <si>
    <t>D174940</t>
  </si>
  <si>
    <t>274.95</t>
  </si>
  <si>
    <t>D176470</t>
  </si>
  <si>
    <t>D174216</t>
  </si>
  <si>
    <t>D174226</t>
  </si>
  <si>
    <t>D174236</t>
  </si>
  <si>
    <t>D174246</t>
  </si>
  <si>
    <t>D174266</t>
  </si>
  <si>
    <t>D174276</t>
  </si>
  <si>
    <t>D174286</t>
  </si>
  <si>
    <t>D174296</t>
  </si>
  <si>
    <t>D174306</t>
  </si>
  <si>
    <t>D174316</t>
  </si>
  <si>
    <t>D174326</t>
  </si>
  <si>
    <t>D174336</t>
  </si>
  <si>
    <t>D174346</t>
  </si>
  <si>
    <t>D174356</t>
  </si>
  <si>
    <t>D174376</t>
  </si>
  <si>
    <t>D174053</t>
  </si>
  <si>
    <t>D174063</t>
  </si>
  <si>
    <t>D174073</t>
  </si>
  <si>
    <t>D174083</t>
  </si>
  <si>
    <t>D174093</t>
  </si>
  <si>
    <t>981.73</t>
  </si>
  <si>
    <t>D177538</t>
  </si>
  <si>
    <t>1018.74</t>
  </si>
  <si>
    <t>D177548</t>
  </si>
  <si>
    <t>448.42</t>
  </si>
  <si>
    <t>D177018</t>
  </si>
  <si>
    <t>291.67</t>
  </si>
  <si>
    <t>D176536</t>
  </si>
  <si>
    <t>D174476</t>
  </si>
  <si>
    <t>D174776</t>
  </si>
  <si>
    <t>D174856</t>
  </si>
  <si>
    <t>D174499</t>
  </si>
  <si>
    <t>D174509</t>
  </si>
  <si>
    <t>D174519</t>
  </si>
  <si>
    <t>D174529</t>
  </si>
  <si>
    <t>D174539</t>
  </si>
  <si>
    <t>D174559</t>
  </si>
  <si>
    <t>D174632</t>
  </si>
  <si>
    <t>D174036</t>
  </si>
  <si>
    <t>D174046</t>
  </si>
  <si>
    <t>D174056</t>
  </si>
  <si>
    <t>D174076</t>
  </si>
  <si>
    <t>D174086</t>
  </si>
  <si>
    <t>D174096</t>
  </si>
  <si>
    <t>D174106</t>
  </si>
  <si>
    <t>D174116</t>
  </si>
  <si>
    <t>D174126</t>
  </si>
  <si>
    <t>D174136</t>
  </si>
  <si>
    <t>D174146</t>
  </si>
  <si>
    <t>D174156</t>
  </si>
  <si>
    <t>D174166</t>
  </si>
  <si>
    <t>D174186</t>
  </si>
  <si>
    <t>D174196</t>
  </si>
  <si>
    <t>D174206</t>
  </si>
  <si>
    <t>109.33</t>
  </si>
  <si>
    <t>D175662</t>
  </si>
  <si>
    <t>112.8</t>
  </si>
  <si>
    <t>D175682</t>
  </si>
  <si>
    <t>116.64</t>
  </si>
  <si>
    <t>D175702</t>
  </si>
  <si>
    <t>131.12</t>
  </si>
  <si>
    <t>D175772</t>
  </si>
  <si>
    <t>133.19</t>
  </si>
  <si>
    <t>D175782</t>
  </si>
  <si>
    <t>690.36</t>
  </si>
  <si>
    <t>D177392</t>
  </si>
  <si>
    <t>D173962</t>
  </si>
  <si>
    <t>D173972</t>
  </si>
  <si>
    <t>D173982</t>
  </si>
  <si>
    <t>D173992</t>
  </si>
  <si>
    <t>D177212</t>
  </si>
  <si>
    <t>D174002</t>
  </si>
  <si>
    <t>D174480</t>
  </si>
  <si>
    <t>D174490</t>
  </si>
  <si>
    <t>D174500</t>
  </si>
  <si>
    <t>D174510</t>
  </si>
  <si>
    <t>D174530</t>
  </si>
  <si>
    <t>D174540</t>
  </si>
  <si>
    <t>D174550</t>
  </si>
  <si>
    <t>621.53</t>
  </si>
  <si>
    <t>D185350</t>
  </si>
  <si>
    <t>D174640</t>
  </si>
  <si>
    <t>D175260</t>
  </si>
  <si>
    <t>626.03</t>
  </si>
  <si>
    <t>D177340</t>
  </si>
  <si>
    <t>D175280</t>
  </si>
  <si>
    <t>D175350</t>
  </si>
  <si>
    <t>497.52</t>
  </si>
  <si>
    <t>D177132</t>
  </si>
  <si>
    <t>2196.15</t>
  </si>
  <si>
    <t>D177672</t>
  </si>
  <si>
    <t>509.47</t>
  </si>
  <si>
    <t>D177162</t>
  </si>
  <si>
    <t>4845.71</t>
  </si>
  <si>
    <t>D177702</t>
  </si>
  <si>
    <t>SEAFARERS INTERNATIONAL UNION LOCAL</t>
  </si>
  <si>
    <t>D181960</t>
  </si>
  <si>
    <t>D175120</t>
  </si>
  <si>
    <t>D175130</t>
  </si>
  <si>
    <t>D175140</t>
  </si>
  <si>
    <t>D175150</t>
  </si>
  <si>
    <t>D175160</t>
  </si>
  <si>
    <t>D175170</t>
  </si>
  <si>
    <t>D175180</t>
  </si>
  <si>
    <t>D175190</t>
  </si>
  <si>
    <t>D175210</t>
  </si>
  <si>
    <t>D175220</t>
  </si>
  <si>
    <t>D175230</t>
  </si>
  <si>
    <t>D175240</t>
  </si>
  <si>
    <t>D175250</t>
  </si>
  <si>
    <t>809.44</t>
  </si>
  <si>
    <t>D177462</t>
  </si>
  <si>
    <t>D175171</t>
  </si>
  <si>
    <t>D175251</t>
  </si>
  <si>
    <t>109.07</t>
  </si>
  <si>
    <t>D175661</t>
  </si>
  <si>
    <t>160.33</t>
  </si>
  <si>
    <t>D175961</t>
  </si>
  <si>
    <t>247.45</t>
  </si>
  <si>
    <t>D176351</t>
  </si>
  <si>
    <t>D176261</t>
  </si>
  <si>
    <t>254.34</t>
  </si>
  <si>
    <t>D176381</t>
  </si>
  <si>
    <t>PINEDA, KYLE</t>
  </si>
  <si>
    <t>VINELAND</t>
  </si>
  <si>
    <t>D178891</t>
  </si>
  <si>
    <t>ENGELSTEIN, HENRY M</t>
  </si>
  <si>
    <t>MONTCLAIR</t>
  </si>
  <si>
    <t>D178911</t>
  </si>
  <si>
    <t>ADVANCED PARKING CONCEPTS LLC</t>
  </si>
  <si>
    <t>D181877</t>
  </si>
  <si>
    <t>D174340</t>
  </si>
  <si>
    <t>D174350</t>
  </si>
  <si>
    <t>D174360</t>
  </si>
  <si>
    <t>D174370</t>
  </si>
  <si>
    <t>560.53</t>
  </si>
  <si>
    <t>D177250</t>
  </si>
  <si>
    <t>D174380</t>
  </si>
  <si>
    <t>D174390</t>
  </si>
  <si>
    <t>D174400</t>
  </si>
  <si>
    <t>D174420</t>
  </si>
  <si>
    <t>D174430</t>
  </si>
  <si>
    <t>D174440</t>
  </si>
  <si>
    <t>D174450</t>
  </si>
  <si>
    <t>D174460</t>
  </si>
  <si>
    <t>D174470</t>
  </si>
  <si>
    <t>D177670</t>
  </si>
  <si>
    <t>499.65</t>
  </si>
  <si>
    <t>D177140</t>
  </si>
  <si>
    <t>D174280</t>
  </si>
  <si>
    <t>D174290</t>
  </si>
  <si>
    <t>D174310</t>
  </si>
  <si>
    <t>D174320</t>
  </si>
  <si>
    <t>D174330</t>
  </si>
  <si>
    <t>D175061</t>
  </si>
  <si>
    <t>D177090</t>
  </si>
  <si>
    <t>1607.79</t>
  </si>
  <si>
    <t>D177640</t>
  </si>
  <si>
    <t>D174862</t>
  </si>
  <si>
    <t>D174872</t>
  </si>
  <si>
    <t>D174882</t>
  </si>
  <si>
    <t>D174892</t>
  </si>
  <si>
    <t>D174902</t>
  </si>
  <si>
    <t>D174912</t>
  </si>
  <si>
    <t>D174932</t>
  </si>
  <si>
    <t>D174942</t>
  </si>
  <si>
    <t>85.05</t>
  </si>
  <si>
    <t>D175542</t>
  </si>
  <si>
    <t>D174742</t>
  </si>
  <si>
    <t>D174752</t>
  </si>
  <si>
    <t>D174762</t>
  </si>
  <si>
    <t>D174772</t>
  </si>
  <si>
    <t>D174782</t>
  </si>
  <si>
    <t>D174792</t>
  </si>
  <si>
    <t>D174802</t>
  </si>
  <si>
    <t>D174822</t>
  </si>
  <si>
    <t>D174832</t>
  </si>
  <si>
    <t>D174842</t>
  </si>
  <si>
    <t>D174852</t>
  </si>
  <si>
    <t>68.25</t>
  </si>
  <si>
    <t>D175450</t>
  </si>
  <si>
    <t>D175490</t>
  </si>
  <si>
    <t>657.78</t>
  </si>
  <si>
    <t>D177362</t>
  </si>
  <si>
    <t>208.55</t>
  </si>
  <si>
    <t>D176181</t>
  </si>
  <si>
    <t>739.91</t>
  </si>
  <si>
    <t>D177431</t>
  </si>
  <si>
    <t>D174761</t>
  </si>
  <si>
    <t>D174871</t>
  </si>
  <si>
    <t>D174951</t>
  </si>
  <si>
    <t>721457.27</t>
  </si>
  <si>
    <t>D177938</t>
  </si>
  <si>
    <t>D174012</t>
  </si>
  <si>
    <t>D174032</t>
  </si>
  <si>
    <t>D174042</t>
  </si>
  <si>
    <t>D174052</t>
  </si>
  <si>
    <t>D174062</t>
  </si>
  <si>
    <t>D174072</t>
  </si>
  <si>
    <t>D174082</t>
  </si>
  <si>
    <t>D174092</t>
  </si>
  <si>
    <t>D174102</t>
  </si>
  <si>
    <t>D174112</t>
  </si>
  <si>
    <t>D174122</t>
  </si>
  <si>
    <t>D174142</t>
  </si>
  <si>
    <t>D172111</t>
  </si>
  <si>
    <t>D176870</t>
  </si>
  <si>
    <t>1074.01</t>
  </si>
  <si>
    <t>D177560</t>
  </si>
  <si>
    <t>D181247</t>
  </si>
  <si>
    <t>D171006</t>
  </si>
  <si>
    <t>D174454</t>
  </si>
  <si>
    <t>D174534</t>
  </si>
  <si>
    <t>D174644</t>
  </si>
  <si>
    <t>D176214</t>
  </si>
  <si>
    <t>D174754</t>
  </si>
  <si>
    <t>D174834</t>
  </si>
  <si>
    <t>D175054</t>
  </si>
  <si>
    <t>317.43</t>
  </si>
  <si>
    <t>D176644</t>
  </si>
  <si>
    <t>D175134</t>
  </si>
  <si>
    <t>D175244</t>
  </si>
  <si>
    <t>D175734</t>
  </si>
  <si>
    <t>D178773</t>
  </si>
  <si>
    <t>D173964</t>
  </si>
  <si>
    <t>D174044</t>
  </si>
  <si>
    <t>D174154</t>
  </si>
  <si>
    <t>D174264</t>
  </si>
  <si>
    <t>D174344</t>
  </si>
  <si>
    <t>819.54</t>
  </si>
  <si>
    <t>D177469</t>
  </si>
  <si>
    <t>843.96</t>
  </si>
  <si>
    <t>D177479</t>
  </si>
  <si>
    <t>D174537</t>
  </si>
  <si>
    <t>D174289</t>
  </si>
  <si>
    <t>D174299</t>
  </si>
  <si>
    <t>D174309</t>
  </si>
  <si>
    <t>D174319</t>
  </si>
  <si>
    <t>D174329</t>
  </si>
  <si>
    <t>D174339</t>
  </si>
  <si>
    <t>D174349</t>
  </si>
  <si>
    <t>D174369</t>
  </si>
  <si>
    <t>D174379</t>
  </si>
  <si>
    <t>D174389</t>
  </si>
  <si>
    <t>D174399</t>
  </si>
  <si>
    <t>D174409</t>
  </si>
  <si>
    <t>D174419</t>
  </si>
  <si>
    <t>D174429</t>
  </si>
  <si>
    <t>D174449</t>
  </si>
  <si>
    <t>D174459</t>
  </si>
  <si>
    <t>D174469</t>
  </si>
  <si>
    <t>D174479</t>
  </si>
  <si>
    <t>D174489</t>
  </si>
  <si>
    <t>D175192</t>
  </si>
  <si>
    <t>617.09</t>
  </si>
  <si>
    <t>D177332</t>
  </si>
  <si>
    <t>D175202</t>
  </si>
  <si>
    <t>D175212</t>
  </si>
  <si>
    <t>398.77</t>
  </si>
  <si>
    <t>D176902</t>
  </si>
  <si>
    <t>D175232</t>
  </si>
  <si>
    <t>D175242</t>
  </si>
  <si>
    <t>D175252</t>
  </si>
  <si>
    <t>34.85</t>
  </si>
  <si>
    <t>D175282</t>
  </si>
  <si>
    <t>D175771</t>
  </si>
  <si>
    <t>689.24</t>
  </si>
  <si>
    <t>D177391</t>
  </si>
  <si>
    <t>D175801</t>
  </si>
  <si>
    <t>144.82</t>
  </si>
  <si>
    <t>D175871</t>
  </si>
  <si>
    <t>432.85</t>
  </si>
  <si>
    <t>D176982</t>
  </si>
  <si>
    <t>1074.85</t>
  </si>
  <si>
    <t>D177562</t>
  </si>
  <si>
    <t>91.65</t>
  </si>
  <si>
    <t>D175575</t>
  </si>
  <si>
    <t>94.29</t>
  </si>
  <si>
    <t>D175585</t>
  </si>
  <si>
    <t>74.25</t>
  </si>
  <si>
    <t>D175497</t>
  </si>
  <si>
    <t>PARTY RENTAL LTD</t>
  </si>
  <si>
    <t>1154.08</t>
  </si>
  <si>
    <t>TETERBORO</t>
  </si>
  <si>
    <t>D177586</t>
  </si>
  <si>
    <t>D174139</t>
  </si>
  <si>
    <t>D174359</t>
  </si>
  <si>
    <t>D174300</t>
  </si>
  <si>
    <t>D176074</t>
  </si>
  <si>
    <t>D174050</t>
  </si>
  <si>
    <t>D174060</t>
  </si>
  <si>
    <t>D174070</t>
  </si>
  <si>
    <t>D174080</t>
  </si>
  <si>
    <t>D174090</t>
  </si>
  <si>
    <t>D174100</t>
  </si>
  <si>
    <t>D174120</t>
  </si>
  <si>
    <t>D174130</t>
  </si>
  <si>
    <t>D174140</t>
  </si>
  <si>
    <t>D174150</t>
  </si>
  <si>
    <t>D174160</t>
  </si>
  <si>
    <t>D174170</t>
  </si>
  <si>
    <t>345.07</t>
  </si>
  <si>
    <t>D176760</t>
  </si>
  <si>
    <t>912.28</t>
  </si>
  <si>
    <t>D177502</t>
  </si>
  <si>
    <t>31845.6</t>
  </si>
  <si>
    <t>D177720</t>
  </si>
  <si>
    <t>D173900</t>
  </si>
  <si>
    <t>D173960</t>
  </si>
  <si>
    <t>D173970</t>
  </si>
  <si>
    <t>D173980</t>
  </si>
  <si>
    <t>D173990</t>
  </si>
  <si>
    <t>D174010</t>
  </si>
  <si>
    <t>D174020</t>
  </si>
  <si>
    <t>D174030</t>
  </si>
  <si>
    <t>D174040</t>
  </si>
  <si>
    <t>9561.16</t>
  </si>
  <si>
    <t>D181249</t>
  </si>
  <si>
    <t>D174700</t>
  </si>
  <si>
    <t>D176980</t>
  </si>
  <si>
    <t>939.92</t>
  </si>
  <si>
    <t>D177520</t>
  </si>
  <si>
    <t>D174272</t>
  </si>
  <si>
    <t>D174282</t>
  </si>
  <si>
    <t>D174292</t>
  </si>
  <si>
    <t>D174302</t>
  </si>
  <si>
    <t>D174312</t>
  </si>
  <si>
    <t>339.43</t>
  </si>
  <si>
    <t>D176732</t>
  </si>
  <si>
    <t>D174332</t>
  </si>
  <si>
    <t>D174342</t>
  </si>
  <si>
    <t>D174352</t>
  </si>
  <si>
    <t>D174362</t>
  </si>
  <si>
    <t>D174372</t>
  </si>
  <si>
    <t>D174382</t>
  </si>
  <si>
    <t>D174392</t>
  </si>
  <si>
    <t>D174402</t>
  </si>
  <si>
    <t>D174520</t>
  </si>
  <si>
    <t>D175690</t>
  </si>
  <si>
    <t>844.85</t>
  </si>
  <si>
    <t>D177480</t>
  </si>
  <si>
    <t>459.47</t>
  </si>
  <si>
    <t>D177052</t>
  </si>
  <si>
    <t>294.43</t>
  </si>
  <si>
    <t>D176552</t>
  </si>
  <si>
    <t>D174180</t>
  </si>
  <si>
    <t>D174190</t>
  </si>
  <si>
    <t>D174200</t>
  </si>
  <si>
    <t>D174210</t>
  </si>
  <si>
    <t>D174230</t>
  </si>
  <si>
    <t>D174240</t>
  </si>
  <si>
    <t>D174250</t>
  </si>
  <si>
    <t>D174260</t>
  </si>
  <si>
    <t>D174270</t>
  </si>
  <si>
    <t>D174152</t>
  </si>
  <si>
    <t>D174162</t>
  </si>
  <si>
    <t>D174172</t>
  </si>
  <si>
    <t>D174182</t>
  </si>
  <si>
    <t>D174192</t>
  </si>
  <si>
    <t>D174202</t>
  </si>
  <si>
    <t>D174212</t>
  </si>
  <si>
    <t>D174222</t>
  </si>
  <si>
    <t>D174232</t>
  </si>
  <si>
    <t>D174252</t>
  </si>
  <si>
    <t>D174262</t>
  </si>
  <si>
    <t>D174132</t>
  </si>
  <si>
    <t>D174242</t>
  </si>
  <si>
    <t>D174322</t>
  </si>
  <si>
    <t>D176182</t>
  </si>
  <si>
    <t>D174432</t>
  </si>
  <si>
    <t>D174512</t>
  </si>
  <si>
    <t>D174732</t>
  </si>
  <si>
    <t>D174812</t>
  </si>
  <si>
    <t>D174922</t>
  </si>
  <si>
    <t>219.63</t>
  </si>
  <si>
    <t>D176242</t>
  </si>
  <si>
    <t>D175032</t>
  </si>
  <si>
    <t>D175112</t>
  </si>
  <si>
    <t>222.19</t>
  </si>
  <si>
    <t>D176252</t>
  </si>
  <si>
    <t>D175222</t>
  </si>
  <si>
    <t>168.61</t>
  </si>
  <si>
    <t>D176002</t>
  </si>
  <si>
    <t>177.22</t>
  </si>
  <si>
    <t>D176052</t>
  </si>
  <si>
    <t>182.14</t>
  </si>
  <si>
    <t>D176072</t>
  </si>
  <si>
    <t>D176102</t>
  </si>
  <si>
    <t>D174022</t>
  </si>
  <si>
    <t>D177461</t>
  </si>
  <si>
    <t>911.52</t>
  </si>
  <si>
    <t>D177501</t>
  </si>
  <si>
    <t>D176981</t>
  </si>
  <si>
    <t>D177521</t>
  </si>
  <si>
    <t>D174671</t>
  </si>
  <si>
    <t>D174731</t>
  </si>
  <si>
    <t>D174741</t>
  </si>
  <si>
    <t>D174751</t>
  </si>
  <si>
    <t>D174771</t>
  </si>
  <si>
    <t>D174781</t>
  </si>
  <si>
    <t>575.3</t>
  </si>
  <si>
    <t>D177271</t>
  </si>
  <si>
    <t>D174461</t>
  </si>
  <si>
    <t>D174511</t>
  </si>
  <si>
    <t>D174521</t>
  </si>
  <si>
    <t>D174531</t>
  </si>
  <si>
    <t>D174541</t>
  </si>
  <si>
    <t>D174551</t>
  </si>
  <si>
    <t>5574.05</t>
  </si>
  <si>
    <t>PAYROLL FEES</t>
  </si>
  <si>
    <t>D181244</t>
  </si>
  <si>
    <t>738302.38</t>
  </si>
  <si>
    <t>D170650</t>
  </si>
  <si>
    <t>49.5</t>
  </si>
  <si>
    <t>D175371</t>
  </si>
  <si>
    <t>4135.15</t>
  </si>
  <si>
    <t>D181246</t>
  </si>
  <si>
    <t>D174411</t>
  </si>
  <si>
    <t>D174421</t>
  </si>
  <si>
    <t>D174431</t>
  </si>
  <si>
    <t>D174441</t>
  </si>
  <si>
    <t>D174451</t>
  </si>
  <si>
    <t>D174471</t>
  </si>
  <si>
    <t>D174481</t>
  </si>
  <si>
    <t>D174491</t>
  </si>
  <si>
    <t>D174501</t>
  </si>
  <si>
    <t>712.97</t>
  </si>
  <si>
    <t>D177410</t>
  </si>
  <si>
    <t>174.86</t>
  </si>
  <si>
    <t>D176040</t>
  </si>
  <si>
    <t>160.82</t>
  </si>
  <si>
    <t>D175962</t>
  </si>
  <si>
    <t>D177509</t>
  </si>
  <si>
    <t>938.46</t>
  </si>
  <si>
    <t>D177519</t>
  </si>
  <si>
    <t>105.64</t>
  </si>
  <si>
    <t>D175640</t>
  </si>
  <si>
    <t>264.81</t>
  </si>
  <si>
    <t>D176430</t>
  </si>
  <si>
    <t>D178107</t>
  </si>
  <si>
    <t>815.15</t>
  </si>
  <si>
    <t>D177464</t>
  </si>
  <si>
    <t>D177564</t>
  </si>
  <si>
    <t>461.21</t>
  </si>
  <si>
    <t>D177054</t>
  </si>
  <si>
    <t>907.52</t>
  </si>
  <si>
    <t>D177499</t>
  </si>
  <si>
    <t>D174064</t>
  </si>
  <si>
    <t>D174074</t>
  </si>
  <si>
    <t>D174084</t>
  </si>
  <si>
    <t>D174094</t>
  </si>
  <si>
    <t>297.79</t>
  </si>
  <si>
    <t>D176563</t>
  </si>
  <si>
    <t>529.06</t>
  </si>
  <si>
    <t>D177193</t>
  </si>
  <si>
    <t>D173963</t>
  </si>
  <si>
    <t>D173973</t>
  </si>
  <si>
    <t>D173983</t>
  </si>
  <si>
    <t>D174003</t>
  </si>
  <si>
    <t>D177213</t>
  </si>
  <si>
    <t>D174013</t>
  </si>
  <si>
    <t>D174023</t>
  </si>
  <si>
    <t>D174033</t>
  </si>
  <si>
    <t>D174043</t>
  </si>
  <si>
    <t>707.26</t>
  </si>
  <si>
    <t>D177404</t>
  </si>
  <si>
    <t>D173996</t>
  </si>
  <si>
    <t>D174006</t>
  </si>
  <si>
    <t>D174016</t>
  </si>
  <si>
    <t>D174026</t>
  </si>
  <si>
    <t>D173974</t>
  </si>
  <si>
    <t>D173984</t>
  </si>
  <si>
    <t>D173994</t>
  </si>
  <si>
    <t>1218.06</t>
  </si>
  <si>
    <t>D177595</t>
  </si>
  <si>
    <t>1346.66</t>
  </si>
  <si>
    <t>D177615</t>
  </si>
  <si>
    <t>1420.88</t>
  </si>
  <si>
    <t>D177625</t>
  </si>
  <si>
    <t>480.29</t>
  </si>
  <si>
    <t>D177095</t>
  </si>
  <si>
    <t>D175046</t>
  </si>
  <si>
    <t>D175017</t>
  </si>
  <si>
    <t>D175127</t>
  </si>
  <si>
    <t>D176317</t>
  </si>
  <si>
    <t>253.92</t>
  </si>
  <si>
    <t>D176377</t>
  </si>
  <si>
    <t>D173978</t>
  </si>
  <si>
    <t>D174004</t>
  </si>
  <si>
    <t>D177214</t>
  </si>
  <si>
    <t>D174014</t>
  </si>
  <si>
    <t>D174024</t>
  </si>
  <si>
    <t>D174034</t>
  </si>
  <si>
    <t>D174054</t>
  </si>
  <si>
    <t>D173934</t>
  </si>
  <si>
    <t>D175015</t>
  </si>
  <si>
    <t>D175025</t>
  </si>
  <si>
    <t>D175035</t>
  </si>
  <si>
    <t>D175045</t>
  </si>
  <si>
    <t>D175055</t>
  </si>
  <si>
    <t>D175065</t>
  </si>
  <si>
    <t>D175075</t>
  </si>
  <si>
    <t>288.26</t>
  </si>
  <si>
    <t>D176525</t>
  </si>
  <si>
    <t>D175085</t>
  </si>
  <si>
    <t>D175095</t>
  </si>
  <si>
    <t>D175115</t>
  </si>
  <si>
    <t>D175125</t>
  </si>
  <si>
    <t>D175135</t>
  </si>
  <si>
    <t>D175145</t>
  </si>
  <si>
    <t>D175155</t>
  </si>
  <si>
    <t>D175165</t>
  </si>
  <si>
    <t>D174897</t>
  </si>
  <si>
    <t>D174907</t>
  </si>
  <si>
    <t>D174917</t>
  </si>
  <si>
    <t>D174927</t>
  </si>
  <si>
    <t>D174937</t>
  </si>
  <si>
    <t>D177307</t>
  </si>
  <si>
    <t>344.62</t>
  </si>
  <si>
    <t>D176754</t>
  </si>
  <si>
    <t>833.4</t>
  </si>
  <si>
    <t>D177474</t>
  </si>
  <si>
    <t>859.75</t>
  </si>
  <si>
    <t>D177484</t>
  </si>
  <si>
    <t>382.23</t>
  </si>
  <si>
    <t>D176864</t>
  </si>
  <si>
    <t>D177514</t>
  </si>
  <si>
    <t>D176984</t>
  </si>
  <si>
    <t>D173967</t>
  </si>
  <si>
    <t>D173977</t>
  </si>
  <si>
    <t>D173987</t>
  </si>
  <si>
    <t>D173997</t>
  </si>
  <si>
    <t>D174007</t>
  </si>
  <si>
    <t>D174017</t>
  </si>
  <si>
    <t>D174027</t>
  </si>
  <si>
    <t>D174885</t>
  </si>
  <si>
    <t>D174895</t>
  </si>
  <si>
    <t>D174905</t>
  </si>
  <si>
    <t>D174925</t>
  </si>
  <si>
    <t>D174935</t>
  </si>
  <si>
    <t>D174945</t>
  </si>
  <si>
    <t>D174955</t>
  </si>
  <si>
    <t>D176685</t>
  </si>
  <si>
    <t>241.77</t>
  </si>
  <si>
    <t>D176323</t>
  </si>
  <si>
    <t>145.09</t>
  </si>
  <si>
    <t>D175873</t>
  </si>
  <si>
    <t>25.45</t>
  </si>
  <si>
    <t>D174969</t>
  </si>
  <si>
    <t>D175009</t>
  </si>
  <si>
    <t>341.52</t>
  </si>
  <si>
    <t>D176739</t>
  </si>
  <si>
    <t>D175019</t>
  </si>
  <si>
    <t>D175029</t>
  </si>
  <si>
    <t>D175049</t>
  </si>
  <si>
    <t>D175059</t>
  </si>
  <si>
    <t>D175069</t>
  </si>
  <si>
    <t>D175079</t>
  </si>
  <si>
    <t>D175089</t>
  </si>
  <si>
    <t>D175099</t>
  </si>
  <si>
    <t>D175109</t>
  </si>
  <si>
    <t>D176053</t>
  </si>
  <si>
    <t>182.37</t>
  </si>
  <si>
    <t>D176073</t>
  </si>
  <si>
    <t>D175253</t>
  </si>
  <si>
    <t>650.44</t>
  </si>
  <si>
    <t>D177353</t>
  </si>
  <si>
    <t>D174944</t>
  </si>
  <si>
    <t>D174847</t>
  </si>
  <si>
    <t>D174857</t>
  </si>
  <si>
    <t>D174867</t>
  </si>
  <si>
    <t>D174877</t>
  </si>
  <si>
    <t>D174887</t>
  </si>
  <si>
    <t>2827.42</t>
  </si>
  <si>
    <t>D177687</t>
  </si>
  <si>
    <t>D173947</t>
  </si>
  <si>
    <t>D174729</t>
  </si>
  <si>
    <t>D174749</t>
  </si>
  <si>
    <t>D174759</t>
  </si>
  <si>
    <t>D174769</t>
  </si>
  <si>
    <t>D174779</t>
  </si>
  <si>
    <t>D174789</t>
  </si>
  <si>
    <t>D174799</t>
  </si>
  <si>
    <t>D174809</t>
  </si>
  <si>
    <t>D174819</t>
  </si>
  <si>
    <t>D174829</t>
  </si>
  <si>
    <t>D174839</t>
  </si>
  <si>
    <t>D174859</t>
  </si>
  <si>
    <t>D174869</t>
  </si>
  <si>
    <t>D174879</t>
  </si>
  <si>
    <t>D174889</t>
  </si>
  <si>
    <t>D174899</t>
  </si>
  <si>
    <t>D174909</t>
  </si>
  <si>
    <t>D174919</t>
  </si>
  <si>
    <t>D174939</t>
  </si>
  <si>
    <t>1875.5</t>
  </si>
  <si>
    <t>D177657</t>
  </si>
  <si>
    <t>D177667</t>
  </si>
  <si>
    <t>D175113</t>
  </si>
  <si>
    <t>D175123</t>
  </si>
  <si>
    <t>D175133</t>
  </si>
  <si>
    <t>D175143</t>
  </si>
  <si>
    <t>D175153</t>
  </si>
  <si>
    <t>D175163</t>
  </si>
  <si>
    <t>D175173</t>
  </si>
  <si>
    <t>D175183</t>
  </si>
  <si>
    <t>D175203</t>
  </si>
  <si>
    <t>D175213</t>
  </si>
  <si>
    <t>D175223</t>
  </si>
  <si>
    <t>D175233</t>
  </si>
  <si>
    <t>D175243</t>
  </si>
  <si>
    <t>239.67</t>
  </si>
  <si>
    <t>D176315</t>
  </si>
  <si>
    <t>D174138</t>
  </si>
  <si>
    <t>D174148</t>
  </si>
  <si>
    <t>D174158</t>
  </si>
  <si>
    <t>D174168</t>
  </si>
  <si>
    <t>D174178</t>
  </si>
  <si>
    <t>D174188</t>
  </si>
  <si>
    <t>D174208</t>
  </si>
  <si>
    <t>D174218</t>
  </si>
  <si>
    <t>D174334</t>
  </si>
  <si>
    <t>D174354</t>
  </si>
  <si>
    <t>D174364</t>
  </si>
  <si>
    <t>D174374</t>
  </si>
  <si>
    <t>D174384</t>
  </si>
  <si>
    <t>D174394</t>
  </si>
  <si>
    <t>D174404</t>
  </si>
  <si>
    <t>D175249</t>
  </si>
  <si>
    <t>D175259</t>
  </si>
  <si>
    <t>D177339</t>
  </si>
  <si>
    <t>D175299</t>
  </si>
  <si>
    <t>D175329</t>
  </si>
  <si>
    <t>D174229</t>
  </si>
  <si>
    <t>D174239</t>
  </si>
  <si>
    <t>D174259</t>
  </si>
  <si>
    <t>D174269</t>
  </si>
  <si>
    <t>D174279</t>
  </si>
  <si>
    <t>D174837</t>
  </si>
  <si>
    <t>590.88</t>
  </si>
  <si>
    <t>D177297</t>
  </si>
  <si>
    <t>D177427</t>
  </si>
  <si>
    <t>D174117</t>
  </si>
  <si>
    <t>D174227</t>
  </si>
  <si>
    <t>D174337</t>
  </si>
  <si>
    <t>D176177</t>
  </si>
  <si>
    <t>D174417</t>
  </si>
  <si>
    <t>D174527</t>
  </si>
  <si>
    <t>D174827</t>
  </si>
  <si>
    <t>D176237</t>
  </si>
  <si>
    <t>D174315</t>
  </si>
  <si>
    <t>D174395</t>
  </si>
  <si>
    <t>D174505</t>
  </si>
  <si>
    <t>D174805</t>
  </si>
  <si>
    <t>D174915</t>
  </si>
  <si>
    <t>D175185</t>
  </si>
  <si>
    <t>D174727</t>
  </si>
  <si>
    <t>D174737</t>
  </si>
  <si>
    <t>D174747</t>
  </si>
  <si>
    <t>D174757</t>
  </si>
  <si>
    <t>D174767</t>
  </si>
  <si>
    <t>D174777</t>
  </si>
  <si>
    <t>D174787</t>
  </si>
  <si>
    <t>D174797</t>
  </si>
  <si>
    <t>D174807</t>
  </si>
  <si>
    <t>D174817</t>
  </si>
  <si>
    <t>D175013</t>
  </si>
  <si>
    <t>D175023</t>
  </si>
  <si>
    <t>D175033</t>
  </si>
  <si>
    <t>D175043</t>
  </si>
  <si>
    <t>D175053</t>
  </si>
  <si>
    <t>D175063</t>
  </si>
  <si>
    <t>D175073</t>
  </si>
  <si>
    <t>D175093</t>
  </si>
  <si>
    <t>D175103</t>
  </si>
  <si>
    <t>D177323</t>
  </si>
  <si>
    <t>D174735</t>
  </si>
  <si>
    <t>D174745</t>
  </si>
  <si>
    <t>D174755</t>
  </si>
  <si>
    <t>D174765</t>
  </si>
  <si>
    <t>D174775</t>
  </si>
  <si>
    <t>D174785</t>
  </si>
  <si>
    <t>D174795</t>
  </si>
  <si>
    <t>D174815</t>
  </si>
  <si>
    <t>D174825</t>
  </si>
  <si>
    <t>D174835</t>
  </si>
  <si>
    <t>D174845</t>
  </si>
  <si>
    <t>D174855</t>
  </si>
  <si>
    <t>D174865</t>
  </si>
  <si>
    <t>D174875</t>
  </si>
  <si>
    <t>D174015</t>
  </si>
  <si>
    <t>D174125</t>
  </si>
  <si>
    <t>D174205</t>
  </si>
  <si>
    <t>D175169</t>
  </si>
  <si>
    <t>D175179</t>
  </si>
  <si>
    <t>D175189</t>
  </si>
  <si>
    <t>D175199</t>
  </si>
  <si>
    <t>D175209</t>
  </si>
  <si>
    <t>D175219</t>
  </si>
  <si>
    <t>356.72</t>
  </si>
  <si>
    <t>D176799</t>
  </si>
  <si>
    <t>D175239</t>
  </si>
  <si>
    <t>D174903</t>
  </si>
  <si>
    <t>D174913</t>
  </si>
  <si>
    <t>D174923</t>
  </si>
  <si>
    <t>D174933</t>
  </si>
  <si>
    <t>D174943</t>
  </si>
  <si>
    <t>D177478</t>
  </si>
  <si>
    <t>D177508</t>
  </si>
  <si>
    <t>ROCKAWAY</t>
  </si>
  <si>
    <t>D184125</t>
  </si>
  <si>
    <t>D174548</t>
  </si>
  <si>
    <t>D185348</t>
  </si>
  <si>
    <t>D175119</t>
  </si>
  <si>
    <t>D175129</t>
  </si>
  <si>
    <t>D175139</t>
  </si>
  <si>
    <t>D175159</t>
  </si>
  <si>
    <t>D177669</t>
  </si>
  <si>
    <t>2299.31</t>
  </si>
  <si>
    <t>D177675</t>
  </si>
  <si>
    <t>D175087</t>
  </si>
  <si>
    <t>D175097</t>
  </si>
  <si>
    <t>D175107</t>
  </si>
  <si>
    <t>D175117</t>
  </si>
  <si>
    <t>D175137</t>
  </si>
  <si>
    <t>D175147</t>
  </si>
  <si>
    <t>D175157</t>
  </si>
  <si>
    <t>D175167</t>
  </si>
  <si>
    <t>D175177</t>
  </si>
  <si>
    <t>D175187</t>
  </si>
  <si>
    <t>D175197</t>
  </si>
  <si>
    <t>D175217</t>
  </si>
  <si>
    <t>D175227</t>
  </si>
  <si>
    <t>D175237</t>
  </si>
  <si>
    <t>D175247</t>
  </si>
  <si>
    <t>D175257</t>
  </si>
  <si>
    <t>D174198</t>
  </si>
  <si>
    <t>95.57</t>
  </si>
  <si>
    <t>D175588</t>
  </si>
  <si>
    <t>D177468</t>
  </si>
  <si>
    <t>1229.99</t>
  </si>
  <si>
    <t>D177597</t>
  </si>
  <si>
    <t>1072.78</t>
  </si>
  <si>
    <t>D177559</t>
  </si>
  <si>
    <t>D177049</t>
  </si>
  <si>
    <t>1296.1</t>
  </si>
  <si>
    <t>D177609</t>
  </si>
  <si>
    <t>1453.35</t>
  </si>
  <si>
    <t>D177629</t>
  </si>
  <si>
    <t>1913.68</t>
  </si>
  <si>
    <t>D177659</t>
  </si>
  <si>
    <t>D174228</t>
  </si>
  <si>
    <t>D174238</t>
  </si>
  <si>
    <t>D174248</t>
  </si>
  <si>
    <t>D174258</t>
  </si>
  <si>
    <t>D174268</t>
  </si>
  <si>
    <t>D174288</t>
  </si>
  <si>
    <t>D174298</t>
  </si>
  <si>
    <t>D174308</t>
  </si>
  <si>
    <t>D174318</t>
  </si>
  <si>
    <t>D174328</t>
  </si>
  <si>
    <t>D174338</t>
  </si>
  <si>
    <t>D174348</t>
  </si>
  <si>
    <t>D174358</t>
  </si>
  <si>
    <t>D174368</t>
  </si>
  <si>
    <t>D174378</t>
  </si>
  <si>
    <t>D174398</t>
  </si>
  <si>
    <t>D174408</t>
  </si>
  <si>
    <t>D174418</t>
  </si>
  <si>
    <t>D174428</t>
  </si>
  <si>
    <t>D174438</t>
  </si>
  <si>
    <t>D174448</t>
  </si>
  <si>
    <t>D174458</t>
  </si>
  <si>
    <t>D174468</t>
  </si>
  <si>
    <t>D174478</t>
  </si>
  <si>
    <t>D174488</t>
  </si>
  <si>
    <t>D176418</t>
  </si>
  <si>
    <t>D174508</t>
  </si>
  <si>
    <t>D174518</t>
  </si>
  <si>
    <t>D174528</t>
  </si>
  <si>
    <t>D174538</t>
  </si>
  <si>
    <t>D174514</t>
  </si>
  <si>
    <t>D174524</t>
  </si>
  <si>
    <t>D174544</t>
  </si>
  <si>
    <t>D177274</t>
  </si>
  <si>
    <t>D174614</t>
  </si>
  <si>
    <t>D174674</t>
  </si>
  <si>
    <t>D177665</t>
  </si>
  <si>
    <t>D175083</t>
  </si>
  <si>
    <t>D175193</t>
  </si>
  <si>
    <t>D174414</t>
  </si>
  <si>
    <t>D174424</t>
  </si>
  <si>
    <t>D174434</t>
  </si>
  <si>
    <t>D174444</t>
  </si>
  <si>
    <t>D174464</t>
  </si>
  <si>
    <t>D174474</t>
  </si>
  <si>
    <t>D174484</t>
  </si>
  <si>
    <t>D174494</t>
  </si>
  <si>
    <t>D174504</t>
  </si>
  <si>
    <t>D173959</t>
  </si>
  <si>
    <t>D173969</t>
  </si>
  <si>
    <t>D173979</t>
  </si>
  <si>
    <t>D173989</t>
  </si>
  <si>
    <t>D173999</t>
  </si>
  <si>
    <t>D174009</t>
  </si>
  <si>
    <t>D174019</t>
  </si>
  <si>
    <t>D174029</t>
  </si>
  <si>
    <t>D174039</t>
  </si>
  <si>
    <t>D174049</t>
  </si>
  <si>
    <t>D174069</t>
  </si>
  <si>
    <t>D174079</t>
  </si>
  <si>
    <t>D174089</t>
  </si>
  <si>
    <t>D174099</t>
  </si>
  <si>
    <t>D174109</t>
  </si>
  <si>
    <t>D174119</t>
  </si>
  <si>
    <t>D174129</t>
  </si>
  <si>
    <t>D174149</t>
  </si>
  <si>
    <t>D174159</t>
  </si>
  <si>
    <t>D174169</t>
  </si>
  <si>
    <t>D174179</t>
  </si>
  <si>
    <t>D174189</t>
  </si>
  <si>
    <t>D174199</t>
  </si>
  <si>
    <t>D174209</t>
  </si>
  <si>
    <t>D174219</t>
  </si>
  <si>
    <t>D175027</t>
  </si>
  <si>
    <t>D175037</t>
  </si>
  <si>
    <t>D175047</t>
  </si>
  <si>
    <t>D175057</t>
  </si>
  <si>
    <t>D175067</t>
  </si>
  <si>
    <t>D175077</t>
  </si>
  <si>
    <t>D174386</t>
  </si>
  <si>
    <t>D174396</t>
  </si>
  <si>
    <t>D174406</t>
  </si>
  <si>
    <t>D174416</t>
  </si>
  <si>
    <t>D174426</t>
  </si>
  <si>
    <t>D174114</t>
  </si>
  <si>
    <t>D174124</t>
  </si>
  <si>
    <t>D174134</t>
  </si>
  <si>
    <t>D174144</t>
  </si>
  <si>
    <t>D174164</t>
  </si>
  <si>
    <t>D174174</t>
  </si>
  <si>
    <t>D174184</t>
  </si>
  <si>
    <t>D174194</t>
  </si>
  <si>
    <t>D174204</t>
  </si>
  <si>
    <t>D174214</t>
  </si>
  <si>
    <t>D174224</t>
  </si>
  <si>
    <t>D174234</t>
  </si>
  <si>
    <t>D174244</t>
  </si>
  <si>
    <t>D174254</t>
  </si>
  <si>
    <t>D174274</t>
  </si>
  <si>
    <t>D174284</t>
  </si>
  <si>
    <t>D174294</t>
  </si>
  <si>
    <t>D174304</t>
  </si>
  <si>
    <t>555.25</t>
  </si>
  <si>
    <t>D177244</t>
  </si>
  <si>
    <t>D174314</t>
  </si>
  <si>
    <t>D174324</t>
  </si>
  <si>
    <t>D173966</t>
  </si>
  <si>
    <t>D173976</t>
  </si>
  <si>
    <t>D173929</t>
  </si>
  <si>
    <t>162.61</t>
  </si>
  <si>
    <t>D175975</t>
  </si>
  <si>
    <t>D175857</t>
  </si>
  <si>
    <t>711.65</t>
  </si>
  <si>
    <t>D177407</t>
  </si>
  <si>
    <t>156.78</t>
  </si>
  <si>
    <t>D175947</t>
  </si>
  <si>
    <t>D174183</t>
  </si>
  <si>
    <t>D174293</t>
  </si>
  <si>
    <t>D174373</t>
  </si>
  <si>
    <t>D174483</t>
  </si>
  <si>
    <t>D174893</t>
  </si>
  <si>
    <t>D174515</t>
  </si>
  <si>
    <t>D174525</t>
  </si>
  <si>
    <t>D174535</t>
  </si>
  <si>
    <t>D174545</t>
  </si>
  <si>
    <t>D177275</t>
  </si>
  <si>
    <t>D174625</t>
  </si>
  <si>
    <t>D174547</t>
  </si>
  <si>
    <t>D176627</t>
  </si>
  <si>
    <t>D174683</t>
  </si>
  <si>
    <t>D174733</t>
  </si>
  <si>
    <t>D174743</t>
  </si>
  <si>
    <t>D174753</t>
  </si>
  <si>
    <t>D174763</t>
  </si>
  <si>
    <t>D174773</t>
  </si>
  <si>
    <t>D174793</t>
  </si>
  <si>
    <t>D174803</t>
  </si>
  <si>
    <t>D174813</t>
  </si>
  <si>
    <t>D174823</t>
  </si>
  <si>
    <t>D174833</t>
  </si>
  <si>
    <t>D174843</t>
  </si>
  <si>
    <t>D174853</t>
  </si>
  <si>
    <t>D174863</t>
  </si>
  <si>
    <t>D174873</t>
  </si>
  <si>
    <t>D174883</t>
  </si>
  <si>
    <t>D173993</t>
  </si>
  <si>
    <t>D174103</t>
  </si>
  <si>
    <t>D174104</t>
  </si>
  <si>
    <t>D175915</t>
  </si>
  <si>
    <t>2906.28</t>
  </si>
  <si>
    <t>D177688</t>
  </si>
  <si>
    <t>D173968</t>
  </si>
  <si>
    <t>D173988</t>
  </si>
  <si>
    <t>D173998</t>
  </si>
  <si>
    <t>D174008</t>
  </si>
  <si>
    <t>D174018</t>
  </si>
  <si>
    <t>D174028</t>
  </si>
  <si>
    <t>D174038</t>
  </si>
  <si>
    <t>D174048</t>
  </si>
  <si>
    <t>D174058</t>
  </si>
  <si>
    <t>D174068</t>
  </si>
  <si>
    <t>D174078</t>
  </si>
  <si>
    <t>D174098</t>
  </si>
  <si>
    <t>D174108</t>
  </si>
  <si>
    <t>D174118</t>
  </si>
  <si>
    <t>D174128</t>
  </si>
  <si>
    <t>304.54</t>
  </si>
  <si>
    <t>D176597</t>
  </si>
  <si>
    <t>D177507</t>
  </si>
  <si>
    <t>936.28</t>
  </si>
  <si>
    <t>D177517</t>
  </si>
  <si>
    <t>D176987</t>
  </si>
  <si>
    <t>437.65</t>
  </si>
  <si>
    <t>D176997</t>
  </si>
  <si>
    <t>606.96</t>
  </si>
  <si>
    <t>D177317</t>
  </si>
  <si>
    <t>D177017</t>
  </si>
  <si>
    <t>362.63</t>
  </si>
  <si>
    <t>D176817</t>
  </si>
  <si>
    <t>D174495</t>
  </si>
  <si>
    <t>839.63</t>
  </si>
  <si>
    <t>D177477</t>
  </si>
  <si>
    <t>D174493</t>
  </si>
  <si>
    <t>D174503</t>
  </si>
  <si>
    <t>D174513</t>
  </si>
  <si>
    <t>D176573</t>
  </si>
  <si>
    <t>D174523</t>
  </si>
  <si>
    <t>D174533</t>
  </si>
  <si>
    <t>D174543</t>
  </si>
  <si>
    <t>D174553</t>
  </si>
  <si>
    <t>D174643</t>
  </si>
  <si>
    <t>D174365</t>
  </si>
  <si>
    <t>D174375</t>
  </si>
  <si>
    <t>D174385</t>
  </si>
  <si>
    <t>D174405</t>
  </si>
  <si>
    <t>D174415</t>
  </si>
  <si>
    <t>D174425</t>
  </si>
  <si>
    <t>D174435</t>
  </si>
  <si>
    <t>D174445</t>
  </si>
  <si>
    <t>D174455</t>
  </si>
  <si>
    <t>D174465</t>
  </si>
  <si>
    <t>D174475</t>
  </si>
  <si>
    <t>D174485</t>
  </si>
  <si>
    <t>132.57</t>
  </si>
  <si>
    <t>D175775</t>
  </si>
  <si>
    <t>116.75</t>
  </si>
  <si>
    <t>D175703</t>
  </si>
  <si>
    <t>D175783</t>
  </si>
  <si>
    <t>1816.52</t>
  </si>
  <si>
    <t>D177656</t>
  </si>
  <si>
    <t>D177666</t>
  </si>
  <si>
    <t>304.49</t>
  </si>
  <si>
    <t>D176596</t>
  </si>
  <si>
    <t>2301.44</t>
  </si>
  <si>
    <t>D177676</t>
  </si>
  <si>
    <t>D176755</t>
  </si>
  <si>
    <t>865.9</t>
  </si>
  <si>
    <t>D177485</t>
  </si>
  <si>
    <t>D177515</t>
  </si>
  <si>
    <t>294.06</t>
  </si>
  <si>
    <t>D176545</t>
  </si>
  <si>
    <t>D176985</t>
  </si>
  <si>
    <t>D177325</t>
  </si>
  <si>
    <t>D177664</t>
  </si>
  <si>
    <t>2263.31</t>
  </si>
  <si>
    <t>D177674</t>
  </si>
  <si>
    <t>1223.29</t>
  </si>
  <si>
    <t>D177596</t>
  </si>
  <si>
    <t>D176416</t>
  </si>
  <si>
    <t>467.19</t>
  </si>
  <si>
    <t>D177066</t>
  </si>
  <si>
    <t>1288.27</t>
  </si>
  <si>
    <t>D177606</t>
  </si>
  <si>
    <t>278.36</t>
  </si>
  <si>
    <t>D176484</t>
  </si>
  <si>
    <t>248.24</t>
  </si>
  <si>
    <t>D176354</t>
  </si>
  <si>
    <t>D175105</t>
  </si>
  <si>
    <t>834.33</t>
  </si>
  <si>
    <t>D177475</t>
  </si>
  <si>
    <t>D184122</t>
  </si>
  <si>
    <t>D174263</t>
  </si>
  <si>
    <t>D174273</t>
  </si>
  <si>
    <t>D174283</t>
  </si>
  <si>
    <t>D174303</t>
  </si>
  <si>
    <t>D174313</t>
  </si>
  <si>
    <t>D174323</t>
  </si>
  <si>
    <t>D174333</t>
  </si>
  <si>
    <t>D174343</t>
  </si>
  <si>
    <t>D174353</t>
  </si>
  <si>
    <t>D174363</t>
  </si>
  <si>
    <t>D174383</t>
  </si>
  <si>
    <t>D174393</t>
  </si>
  <si>
    <t>D174403</t>
  </si>
  <si>
    <t>D174413</t>
  </si>
  <si>
    <t>D174423</t>
  </si>
  <si>
    <t>D174433</t>
  </si>
  <si>
    <t>D174443</t>
  </si>
  <si>
    <t>D174453</t>
  </si>
  <si>
    <t>D174463</t>
  </si>
  <si>
    <t>D174473</t>
  </si>
  <si>
    <t>D175633</t>
  </si>
  <si>
    <t>79.49</t>
  </si>
  <si>
    <t>D184123</t>
  </si>
  <si>
    <t>95.38</t>
  </si>
  <si>
    <t>D184124</t>
  </si>
  <si>
    <t>1275.13</t>
  </si>
  <si>
    <t>D177604</t>
  </si>
  <si>
    <t>1413.7</t>
  </si>
  <si>
    <t>D177624</t>
  </si>
  <si>
    <t>56.38</t>
  </si>
  <si>
    <t>D175412</t>
  </si>
  <si>
    <t>149.67</t>
  </si>
  <si>
    <t>D175902</t>
  </si>
  <si>
    <t>53346.33</t>
  </si>
  <si>
    <t>D170649</t>
  </si>
  <si>
    <t>1354.37</t>
  </si>
  <si>
    <t>D171774</t>
  </si>
  <si>
    <t>1087.85</t>
  </si>
  <si>
    <t>D178054</t>
  </si>
  <si>
    <t>2118.45</t>
  </si>
  <si>
    <t>D181248</t>
  </si>
  <si>
    <t>681.01</t>
  </si>
  <si>
    <t>D177381</t>
  </si>
  <si>
    <t>119.98</t>
  </si>
  <si>
    <t>D175721</t>
  </si>
  <si>
    <t>52413.54</t>
  </si>
  <si>
    <t>D177937</t>
  </si>
  <si>
    <t>495.7</t>
  </si>
  <si>
    <t>D177131</t>
  </si>
  <si>
    <t>D177141</t>
  </si>
  <si>
    <t>103.08</t>
  </si>
  <si>
    <t>D175631</t>
  </si>
  <si>
    <t>108.15</t>
  </si>
  <si>
    <t>D175651</t>
  </si>
  <si>
    <t>D175421</t>
  </si>
  <si>
    <t>69.68</t>
  </si>
  <si>
    <t>D175461</t>
  </si>
  <si>
    <t>656.37</t>
  </si>
  <si>
    <t>D177361</t>
  </si>
  <si>
    <t>D175010</t>
  </si>
  <si>
    <t>D175090</t>
  </si>
  <si>
    <t>D175200</t>
  </si>
  <si>
    <t>D176270</t>
  </si>
  <si>
    <t>D174000</t>
  </si>
  <si>
    <t>D174110</t>
  </si>
  <si>
    <t>D174220</t>
  </si>
  <si>
    <t>738.41</t>
  </si>
  <si>
    <t>D177430</t>
  </si>
  <si>
    <t>D174410</t>
  </si>
  <si>
    <t>D174790</t>
  </si>
  <si>
    <t>D174900</t>
  </si>
  <si>
    <t>1399.6</t>
  </si>
  <si>
    <t>D177621</t>
  </si>
  <si>
    <t>1616.99</t>
  </si>
  <si>
    <t>D177641</t>
  </si>
  <si>
    <t>D176983</t>
  </si>
  <si>
    <t>3025.25</t>
  </si>
  <si>
    <t>CREDIT CARD PROCESSING FEES</t>
  </si>
  <si>
    <t>D181261</t>
  </si>
  <si>
    <t>REFUEL</t>
  </si>
  <si>
    <t>19432.85</t>
  </si>
  <si>
    <t>CRANBURY</t>
  </si>
  <si>
    <t>D181958</t>
  </si>
  <si>
    <t>D174261</t>
  </si>
  <si>
    <t>D174281</t>
  </si>
  <si>
    <t>D174291</t>
  </si>
  <si>
    <t>D174301</t>
  </si>
  <si>
    <t>D174311</t>
  </si>
  <si>
    <t>300.36</t>
  </si>
  <si>
    <t>D176571</t>
  </si>
  <si>
    <t>D174321</t>
  </si>
  <si>
    <t>D174331</t>
  </si>
  <si>
    <t>D174341</t>
  </si>
  <si>
    <t>D174351</t>
  </si>
  <si>
    <t>D174361</t>
  </si>
  <si>
    <t>D174371</t>
  </si>
  <si>
    <t>D174391</t>
  </si>
  <si>
    <t>D174401</t>
  </si>
  <si>
    <t>1388.96</t>
  </si>
  <si>
    <t>D171401</t>
  </si>
  <si>
    <t>D172169</t>
  </si>
  <si>
    <t>728.78</t>
  </si>
  <si>
    <t>D177420</t>
  </si>
  <si>
    <t>D174111</t>
  </si>
  <si>
    <t>D174121</t>
  </si>
  <si>
    <t>D174131</t>
  </si>
  <si>
    <t>D174141</t>
  </si>
  <si>
    <t>D174151</t>
  </si>
  <si>
    <t>D174171</t>
  </si>
  <si>
    <t>D174181</t>
  </si>
  <si>
    <t>D174191</t>
  </si>
  <si>
    <t>D174201</t>
  </si>
  <si>
    <t>D174211</t>
  </si>
  <si>
    <t>D174221</t>
  </si>
  <si>
    <t>D174231</t>
  </si>
  <si>
    <t>D174241</t>
  </si>
  <si>
    <t>D174251</t>
  </si>
  <si>
    <t>D174783</t>
  </si>
  <si>
    <t>D176753</t>
  </si>
  <si>
    <t>811.81</t>
  </si>
  <si>
    <t>D177463</t>
  </si>
  <si>
    <t>D177473</t>
  </si>
  <si>
    <t>265.91</t>
  </si>
  <si>
    <t>D176433</t>
  </si>
  <si>
    <t>893.08</t>
  </si>
  <si>
    <t>D177493</t>
  </si>
  <si>
    <t>D175121</t>
  </si>
  <si>
    <t>D175131</t>
  </si>
  <si>
    <t>D175141</t>
  </si>
  <si>
    <t>D175151</t>
  </si>
  <si>
    <t>D175161</t>
  </si>
  <si>
    <t>D175181</t>
  </si>
  <si>
    <t>616.76</t>
  </si>
  <si>
    <t>D177331</t>
  </si>
  <si>
    <t>D175191</t>
  </si>
  <si>
    <t>D175201</t>
  </si>
  <si>
    <t>D175211</t>
  </si>
  <si>
    <t>D175221</t>
  </si>
  <si>
    <t>D175231</t>
  </si>
  <si>
    <t>D175241</t>
  </si>
  <si>
    <t>D175261</t>
  </si>
  <si>
    <t>1193.29</t>
  </si>
  <si>
    <t>D178965</t>
  </si>
  <si>
    <t>D173961</t>
  </si>
  <si>
    <t>D173981</t>
  </si>
  <si>
    <t>D177211</t>
  </si>
  <si>
    <t>D173991</t>
  </si>
  <si>
    <t>D174001</t>
  </si>
  <si>
    <t>D174011</t>
  </si>
  <si>
    <t>D174021</t>
  </si>
  <si>
    <t>D174031</t>
  </si>
  <si>
    <t>D174041</t>
  </si>
  <si>
    <t>D174051</t>
  </si>
  <si>
    <t>D174061</t>
  </si>
  <si>
    <t>D174071</t>
  </si>
  <si>
    <t>D174091</t>
  </si>
  <si>
    <t>D174101</t>
  </si>
  <si>
    <t>D174911</t>
  </si>
  <si>
    <t>D174921</t>
  </si>
  <si>
    <t>D174931</t>
  </si>
  <si>
    <t>D174941</t>
  </si>
  <si>
    <t>599.53</t>
  </si>
  <si>
    <t>D177311</t>
  </si>
  <si>
    <t>D175011</t>
  </si>
  <si>
    <t>D175021</t>
  </si>
  <si>
    <t>D175031</t>
  </si>
  <si>
    <t>D175041</t>
  </si>
  <si>
    <t>D175051</t>
  </si>
  <si>
    <t>D175071</t>
  </si>
  <si>
    <t>D175081</t>
  </si>
  <si>
    <t>610.41</t>
  </si>
  <si>
    <t>D177321</t>
  </si>
  <si>
    <t>D175091</t>
  </si>
  <si>
    <t>D175101</t>
  </si>
  <si>
    <t>D175111</t>
  </si>
  <si>
    <t>D174901</t>
  </si>
  <si>
    <t>POWER MOVES INC.</t>
  </si>
  <si>
    <t>TRENTON</t>
  </si>
  <si>
    <t>D181844</t>
  </si>
  <si>
    <t>365.26</t>
  </si>
  <si>
    <t>D176823</t>
  </si>
  <si>
    <t>1409.15</t>
  </si>
  <si>
    <t>D177623</t>
  </si>
  <si>
    <t>493.23</t>
  </si>
  <si>
    <t>D177123</t>
  </si>
  <si>
    <t>2198.17</t>
  </si>
  <si>
    <t>D177673</t>
  </si>
  <si>
    <t>392.04</t>
  </si>
  <si>
    <t>D176883</t>
  </si>
  <si>
    <t>D174791</t>
  </si>
  <si>
    <t>D174801</t>
  </si>
  <si>
    <t>D174811</t>
  </si>
  <si>
    <t>D174821</t>
  </si>
  <si>
    <t>D174831</t>
  </si>
  <si>
    <t>D174841</t>
  </si>
  <si>
    <t>D174851</t>
  </si>
  <si>
    <t>D174861</t>
  </si>
  <si>
    <t>D174881</t>
  </si>
  <si>
    <t>D174891</t>
  </si>
  <si>
    <t>1044.49</t>
  </si>
  <si>
    <t>D177551</t>
  </si>
  <si>
    <t>D177671</t>
  </si>
  <si>
    <t>345.18</t>
  </si>
  <si>
    <t>D176763</t>
  </si>
  <si>
    <t>D177563</t>
  </si>
  <si>
    <t>1117.18</t>
  </si>
  <si>
    <t>D177573</t>
  </si>
  <si>
    <t>1202.89</t>
  </si>
  <si>
    <t>D177593</t>
  </si>
  <si>
    <t>D125203</t>
  </si>
  <si>
    <t>D125213</t>
  </si>
  <si>
    <t>D125233</t>
  </si>
  <si>
    <t>D125243</t>
  </si>
  <si>
    <t>D125253</t>
  </si>
  <si>
    <t>D125263</t>
  </si>
  <si>
    <t>D125273</t>
  </si>
  <si>
    <t>D125494</t>
  </si>
  <si>
    <t>D125504</t>
  </si>
  <si>
    <t>D125514</t>
  </si>
  <si>
    <t>D125283</t>
  </si>
  <si>
    <t>D125293</t>
  </si>
  <si>
    <t>D125303</t>
  </si>
  <si>
    <t>D125313</t>
  </si>
  <si>
    <t>D125323</t>
  </si>
  <si>
    <t>D125333</t>
  </si>
  <si>
    <t>D125444</t>
  </si>
  <si>
    <t>D125608</t>
  </si>
  <si>
    <t>D125628</t>
  </si>
  <si>
    <t>D125638</t>
  </si>
  <si>
    <t>71.02</t>
  </si>
  <si>
    <t>D126103</t>
  </si>
  <si>
    <t>D125454</t>
  </si>
  <si>
    <t>D125464</t>
  </si>
  <si>
    <t>D125474</t>
  </si>
  <si>
    <t>D125484</t>
  </si>
  <si>
    <t>D125190</t>
  </si>
  <si>
    <t>D125415</t>
  </si>
  <si>
    <t>D125460</t>
  </si>
  <si>
    <t>D125490</t>
  </si>
  <si>
    <t>D125520</t>
  </si>
  <si>
    <t>D125384</t>
  </si>
  <si>
    <t>D125395</t>
  </si>
  <si>
    <t>D125405</t>
  </si>
  <si>
    <t>37.24</t>
  </si>
  <si>
    <t>D126485</t>
  </si>
  <si>
    <t>D126074</t>
  </si>
  <si>
    <t>D125544</t>
  </si>
  <si>
    <t>246.95</t>
  </si>
  <si>
    <t>D126084</t>
  </si>
  <si>
    <t>D125554</t>
  </si>
  <si>
    <t>349.33</t>
  </si>
  <si>
    <t>D126094</t>
  </si>
  <si>
    <t>D125564</t>
  </si>
  <si>
    <t>D126104</t>
  </si>
  <si>
    <t>D125574</t>
  </si>
  <si>
    <t>99.12</t>
  </si>
  <si>
    <t>D126114</t>
  </si>
  <si>
    <t>D125584</t>
  </si>
  <si>
    <t>D125450</t>
  </si>
  <si>
    <t>D125470</t>
  </si>
  <si>
    <t>D125524</t>
  </si>
  <si>
    <t>D126064</t>
  </si>
  <si>
    <t>D125534</t>
  </si>
  <si>
    <t>D125250</t>
  </si>
  <si>
    <t>D125280</t>
  </si>
  <si>
    <t>D125310</t>
  </si>
  <si>
    <t>D125370</t>
  </si>
  <si>
    <t>D125400</t>
  </si>
  <si>
    <t>D125430</t>
  </si>
  <si>
    <t>724072.78</t>
  </si>
  <si>
    <t>D120796</t>
  </si>
  <si>
    <t>D125629</t>
  </si>
  <si>
    <t>D125359</t>
  </si>
  <si>
    <t>D125389</t>
  </si>
  <si>
    <t>D125419</t>
  </si>
  <si>
    <t>D125449</t>
  </si>
  <si>
    <t>D125589</t>
  </si>
  <si>
    <t>D126129</t>
  </si>
  <si>
    <t>D125609</t>
  </si>
  <si>
    <t>D125619</t>
  </si>
  <si>
    <t>206.17</t>
  </si>
  <si>
    <t>D126495</t>
  </si>
  <si>
    <t>D125425</t>
  </si>
  <si>
    <t>D125435</t>
  </si>
  <si>
    <t>D125445</t>
  </si>
  <si>
    <t>D125455</t>
  </si>
  <si>
    <t>575.46</t>
  </si>
  <si>
    <t>D126079</t>
  </si>
  <si>
    <t>D125549</t>
  </si>
  <si>
    <t>D126089</t>
  </si>
  <si>
    <t>D125559</t>
  </si>
  <si>
    <t>387.78</t>
  </si>
  <si>
    <t>D126099</t>
  </si>
  <si>
    <t>D126109</t>
  </si>
  <si>
    <t>D125579</t>
  </si>
  <si>
    <t>136.68</t>
  </si>
  <si>
    <t>D126119</t>
  </si>
  <si>
    <t>D125238</t>
  </si>
  <si>
    <t>D125248</t>
  </si>
  <si>
    <t>D125258</t>
  </si>
  <si>
    <t>D125268</t>
  </si>
  <si>
    <t>D125278</t>
  </si>
  <si>
    <t>D125288</t>
  </si>
  <si>
    <t>D125298</t>
  </si>
  <si>
    <t>D125308</t>
  </si>
  <si>
    <t>D125318</t>
  </si>
  <si>
    <t>D125328</t>
  </si>
  <si>
    <t>D125338</t>
  </si>
  <si>
    <t>D125348</t>
  </si>
  <si>
    <t>D125358</t>
  </si>
  <si>
    <t>D125624</t>
  </si>
  <si>
    <t>D125634</t>
  </si>
  <si>
    <t>D125208</t>
  </si>
  <si>
    <t>D125218</t>
  </si>
  <si>
    <t>D125228</t>
  </si>
  <si>
    <t>D125200</t>
  </si>
  <si>
    <t>D125274</t>
  </si>
  <si>
    <t>D125284</t>
  </si>
  <si>
    <t>D125294</t>
  </si>
  <si>
    <t>D125304</t>
  </si>
  <si>
    <t>D125314</t>
  </si>
  <si>
    <t>D125324</t>
  </si>
  <si>
    <t>D125334</t>
  </si>
  <si>
    <t>D125344</t>
  </si>
  <si>
    <t>D125354</t>
  </si>
  <si>
    <t>D125364</t>
  </si>
  <si>
    <t>D125374</t>
  </si>
  <si>
    <t>D126124</t>
  </si>
  <si>
    <t>D125594</t>
  </si>
  <si>
    <t>D125604</t>
  </si>
  <si>
    <t>D125614</t>
  </si>
  <si>
    <t>D125440</t>
  </si>
  <si>
    <t>D152797</t>
  </si>
  <si>
    <t>D152807</t>
  </si>
  <si>
    <t>D152817</t>
  </si>
  <si>
    <t>659.31</t>
  </si>
  <si>
    <t>D152827</t>
  </si>
  <si>
    <t>D126480</t>
  </si>
  <si>
    <t>D125410</t>
  </si>
  <si>
    <t>293.86</t>
  </si>
  <si>
    <t>D126490</t>
  </si>
  <si>
    <t>D125340</t>
  </si>
  <si>
    <t>D125420</t>
  </si>
  <si>
    <t>848.96</t>
  </si>
  <si>
    <t>D154066</t>
  </si>
  <si>
    <t>809.78</t>
  </si>
  <si>
    <t>D164229</t>
  </si>
  <si>
    <t>251.5</t>
  </si>
  <si>
    <t>PAYROLL EXPENSES</t>
  </si>
  <si>
    <t>D164239</t>
  </si>
  <si>
    <t>D152107</t>
  </si>
  <si>
    <t>D152117</t>
  </si>
  <si>
    <t>D152127</t>
  </si>
  <si>
    <t>D152137</t>
  </si>
  <si>
    <t>D152147</t>
  </si>
  <si>
    <t>D152167</t>
  </si>
  <si>
    <t>D152177</t>
  </si>
  <si>
    <t>D152187</t>
  </si>
  <si>
    <t>D152197</t>
  </si>
  <si>
    <t>D152207</t>
  </si>
  <si>
    <t>D152217</t>
  </si>
  <si>
    <t>722494.18</t>
  </si>
  <si>
    <t>D137781</t>
  </si>
  <si>
    <t>D152477</t>
  </si>
  <si>
    <t>D152077</t>
  </si>
  <si>
    <t>D152487</t>
  </si>
  <si>
    <t>D152157</t>
  </si>
  <si>
    <t>D152497</t>
  </si>
  <si>
    <t>D152267</t>
  </si>
  <si>
    <t>D152507</t>
  </si>
  <si>
    <t>D152377</t>
  </si>
  <si>
    <t>D152517</t>
  </si>
  <si>
    <t>D152527</t>
  </si>
  <si>
    <t>D152567</t>
  </si>
  <si>
    <t>D152537</t>
  </si>
  <si>
    <t>D152547</t>
  </si>
  <si>
    <t>244.41</t>
  </si>
  <si>
    <t>D152757</t>
  </si>
  <si>
    <t>D152557</t>
  </si>
  <si>
    <t>D152577</t>
  </si>
  <si>
    <t>D152587</t>
  </si>
  <si>
    <t>D152597</t>
  </si>
  <si>
    <t>D152607</t>
  </si>
  <si>
    <t>D152617</t>
  </si>
  <si>
    <t>D152610</t>
  </si>
  <si>
    <t>D152620</t>
  </si>
  <si>
    <t>D152630</t>
  </si>
  <si>
    <t>D152650</t>
  </si>
  <si>
    <t>D152660</t>
  </si>
  <si>
    <t>D152670</t>
  </si>
  <si>
    <t>D152680</t>
  </si>
  <si>
    <t>D152690</t>
  </si>
  <si>
    <t>D152097</t>
  </si>
  <si>
    <t>D152087</t>
  </si>
  <si>
    <t>74.63</t>
  </si>
  <si>
    <t>D165428</t>
  </si>
  <si>
    <t>511.72</t>
  </si>
  <si>
    <t>D165559</t>
  </si>
  <si>
    <t>D165560</t>
  </si>
  <si>
    <t>D164237</t>
  </si>
  <si>
    <t>FLYTE TYME WORLDWIDE TRANSPORTATION</t>
  </si>
  <si>
    <t>222.4</t>
  </si>
  <si>
    <t>D153560</t>
  </si>
  <si>
    <t>231.33</t>
  </si>
  <si>
    <t>D150556</t>
  </si>
  <si>
    <t>D150566</t>
  </si>
  <si>
    <t>D150576</t>
  </si>
  <si>
    <t>516.06</t>
  </si>
  <si>
    <t>D164235</t>
  </si>
  <si>
    <t>D150445</t>
  </si>
  <si>
    <t>D150455</t>
  </si>
  <si>
    <t>83.69</t>
  </si>
  <si>
    <t>D150465</t>
  </si>
  <si>
    <t>D150485</t>
  </si>
  <si>
    <t>D150495</t>
  </si>
  <si>
    <t>59.39</t>
  </si>
  <si>
    <t>D165426</t>
  </si>
  <si>
    <t>583.52</t>
  </si>
  <si>
    <t>D150553</t>
  </si>
  <si>
    <t>112.47</t>
  </si>
  <si>
    <t>D150563</t>
  </si>
  <si>
    <t>D150573</t>
  </si>
  <si>
    <t>D150583</t>
  </si>
  <si>
    <t>D149973</t>
  </si>
  <si>
    <t>D149983</t>
  </si>
  <si>
    <t>D149993</t>
  </si>
  <si>
    <t>D150003</t>
  </si>
  <si>
    <t>D150013</t>
  </si>
  <si>
    <t>D150023</t>
  </si>
  <si>
    <t>D150033</t>
  </si>
  <si>
    <t>D150053</t>
  </si>
  <si>
    <t>D150205</t>
  </si>
  <si>
    <t>D150215</t>
  </si>
  <si>
    <t>D150225</t>
  </si>
  <si>
    <t>D150235</t>
  </si>
  <si>
    <t>D150245</t>
  </si>
  <si>
    <t>D150265</t>
  </si>
  <si>
    <t>D150275</t>
  </si>
  <si>
    <t>D150285</t>
  </si>
  <si>
    <t>D150295</t>
  </si>
  <si>
    <t>D150305</t>
  </si>
  <si>
    <t>D150315</t>
  </si>
  <si>
    <t>D150325</t>
  </si>
  <si>
    <t>D150335</t>
  </si>
  <si>
    <t>D150345</t>
  </si>
  <si>
    <t>D150355</t>
  </si>
  <si>
    <t>964.65</t>
  </si>
  <si>
    <t>D150405</t>
  </si>
  <si>
    <t>509.5</t>
  </si>
  <si>
    <t>D150415</t>
  </si>
  <si>
    <t>308.24</t>
  </si>
  <si>
    <t>D150425</t>
  </si>
  <si>
    <t>233.72</t>
  </si>
  <si>
    <t>D150435</t>
  </si>
  <si>
    <t>D150473</t>
  </si>
  <si>
    <t>D150483</t>
  </si>
  <si>
    <t>D150493</t>
  </si>
  <si>
    <t>-301.98</t>
  </si>
  <si>
    <t>D152580</t>
  </si>
  <si>
    <t>D152590</t>
  </si>
  <si>
    <t>D152600</t>
  </si>
  <si>
    <t>D152556</t>
  </si>
  <si>
    <t>D152566</t>
  </si>
  <si>
    <t>52524.77</t>
  </si>
  <si>
    <t>D144192</t>
  </si>
  <si>
    <t>214.13</t>
  </si>
  <si>
    <t>D150436</t>
  </si>
  <si>
    <t>D150446</t>
  </si>
  <si>
    <t>108.02</t>
  </si>
  <si>
    <t>D150456</t>
  </si>
  <si>
    <t>70.38</t>
  </si>
  <si>
    <t>D150466</t>
  </si>
  <si>
    <t>45.3</t>
  </si>
  <si>
    <t>D150476</t>
  </si>
  <si>
    <t>D150486</t>
  </si>
  <si>
    <t>D150496</t>
  </si>
  <si>
    <t>D152746</t>
  </si>
  <si>
    <t>D152756</t>
  </si>
  <si>
    <t>412.42</t>
  </si>
  <si>
    <t>D152766</t>
  </si>
  <si>
    <t>220.09</t>
  </si>
  <si>
    <t>D152776</t>
  </si>
  <si>
    <t>420.18</t>
  </si>
  <si>
    <t>D152786</t>
  </si>
  <si>
    <t>D152796</t>
  </si>
  <si>
    <t>D152806</t>
  </si>
  <si>
    <t>1084.55</t>
  </si>
  <si>
    <t>D152826</t>
  </si>
  <si>
    <t>D152906</t>
  </si>
  <si>
    <t>739.81</t>
  </si>
  <si>
    <t>D152916</t>
  </si>
  <si>
    <t>CAFE 1133</t>
  </si>
  <si>
    <t>11884.67</t>
  </si>
  <si>
    <t>D152926</t>
  </si>
  <si>
    <t>D152360</t>
  </si>
  <si>
    <t>D152370</t>
  </si>
  <si>
    <t>D152380</t>
  </si>
  <si>
    <t>D152390</t>
  </si>
  <si>
    <t>D152400</t>
  </si>
  <si>
    <t>D152410</t>
  </si>
  <si>
    <t>D152420</t>
  </si>
  <si>
    <t>D152430</t>
  </si>
  <si>
    <t>D152440</t>
  </si>
  <si>
    <t>D152460</t>
  </si>
  <si>
    <t>D152480</t>
  </si>
  <si>
    <t>D152150</t>
  </si>
  <si>
    <t>D152490</t>
  </si>
  <si>
    <t>D152260</t>
  </si>
  <si>
    <t>D152500</t>
  </si>
  <si>
    <t>D152340</t>
  </si>
  <si>
    <t>D152510</t>
  </si>
  <si>
    <t>D152450</t>
  </si>
  <si>
    <t>D152520</t>
  </si>
  <si>
    <t>D152530</t>
  </si>
  <si>
    <t>D152640</t>
  </si>
  <si>
    <t>D152540</t>
  </si>
  <si>
    <t>82.03</t>
  </si>
  <si>
    <t>D152750</t>
  </si>
  <si>
    <t>D152550</t>
  </si>
  <si>
    <t>D152560</t>
  </si>
  <si>
    <t>D152570</t>
  </si>
  <si>
    <t>812.21</t>
  </si>
  <si>
    <t>D150406</t>
  </si>
  <si>
    <t>281.06</t>
  </si>
  <si>
    <t>D150426</t>
  </si>
  <si>
    <t>212.73</t>
  </si>
  <si>
    <t>D164233</t>
  </si>
  <si>
    <t>D150086</t>
  </si>
  <si>
    <t>D150096</t>
  </si>
  <si>
    <t>D150106</t>
  </si>
  <si>
    <t>D150116</t>
  </si>
  <si>
    <t>D150126</t>
  </si>
  <si>
    <t>D150136</t>
  </si>
  <si>
    <t>D150156</t>
  </si>
  <si>
    <t>D150166</t>
  </si>
  <si>
    <t>D150176</t>
  </si>
  <si>
    <t>D150186</t>
  </si>
  <si>
    <t>D150196</t>
  </si>
  <si>
    <t>D150206</t>
  </si>
  <si>
    <t>D150216</t>
  </si>
  <si>
    <t>D150236</t>
  </si>
  <si>
    <t>D150246</t>
  </si>
  <si>
    <t>D150256</t>
  </si>
  <si>
    <t>D150266</t>
  </si>
  <si>
    <t>D150276</t>
  </si>
  <si>
    <t>D150286</t>
  </si>
  <si>
    <t>D150296</t>
  </si>
  <si>
    <t>D150306</t>
  </si>
  <si>
    <t>D150316</t>
  </si>
  <si>
    <t>D150326</t>
  </si>
  <si>
    <t>D150346</t>
  </si>
  <si>
    <t>D150356</t>
  </si>
  <si>
    <t>D149976</t>
  </si>
  <si>
    <t>D149986</t>
  </si>
  <si>
    <t>D149996</t>
  </si>
  <si>
    <t>D150006</t>
  </si>
  <si>
    <t>D150016</t>
  </si>
  <si>
    <t>D150026</t>
  </si>
  <si>
    <t>D150046</t>
  </si>
  <si>
    <t>D150056</t>
  </si>
  <si>
    <t>D150066</t>
  </si>
  <si>
    <t>D150076</t>
  </si>
  <si>
    <t>D150253</t>
  </si>
  <si>
    <t>D150273</t>
  </si>
  <si>
    <t>D150283</t>
  </si>
  <si>
    <t>D150293</t>
  </si>
  <si>
    <t>D150303</t>
  </si>
  <si>
    <t>D150313</t>
  </si>
  <si>
    <t>D150323</t>
  </si>
  <si>
    <t>D150333</t>
  </si>
  <si>
    <t>D150353</t>
  </si>
  <si>
    <t>D150363</t>
  </si>
  <si>
    <t>1053.47</t>
  </si>
  <si>
    <t>D150403</t>
  </si>
  <si>
    <t>511.91</t>
  </si>
  <si>
    <t>D150413</t>
  </si>
  <si>
    <t>311.21</t>
  </si>
  <si>
    <t>D150423</t>
  </si>
  <si>
    <t>239.83</t>
  </si>
  <si>
    <t>D150433</t>
  </si>
  <si>
    <t>171.18</t>
  </si>
  <si>
    <t>D150443</t>
  </si>
  <si>
    <t>D150463</t>
  </si>
  <si>
    <t>D150475</t>
  </si>
  <si>
    <t>445.02</t>
  </si>
  <si>
    <t>D150555</t>
  </si>
  <si>
    <t>D152216</t>
  </si>
  <si>
    <t>D152496</t>
  </si>
  <si>
    <t>D152506</t>
  </si>
  <si>
    <t>D152406</t>
  </si>
  <si>
    <t>D152526</t>
  </si>
  <si>
    <t>D152596</t>
  </si>
  <si>
    <t>D152536</t>
  </si>
  <si>
    <t>D152546</t>
  </si>
  <si>
    <t>329.04</t>
  </si>
  <si>
    <t>D152816</t>
  </si>
  <si>
    <t>309.85</t>
  </si>
  <si>
    <t>D152745</t>
  </si>
  <si>
    <t>315.82</t>
  </si>
  <si>
    <t>D152755</t>
  </si>
  <si>
    <t>D152765</t>
  </si>
  <si>
    <t>187.5</t>
  </si>
  <si>
    <t>D152775</t>
  </si>
  <si>
    <t>255.38</t>
  </si>
  <si>
    <t>D152785</t>
  </si>
  <si>
    <t>256.93</t>
  </si>
  <si>
    <t>D152795</t>
  </si>
  <si>
    <t>123.47</t>
  </si>
  <si>
    <t>D152805</t>
  </si>
  <si>
    <t>D152815</t>
  </si>
  <si>
    <t>D152825</t>
  </si>
  <si>
    <t>67.96</t>
  </si>
  <si>
    <t>D152905</t>
  </si>
  <si>
    <t>D152915</t>
  </si>
  <si>
    <t>D152925</t>
  </si>
  <si>
    <t>D165427</t>
  </si>
  <si>
    <t>D150063</t>
  </si>
  <si>
    <t>D150073</t>
  </si>
  <si>
    <t>D150083</t>
  </si>
  <si>
    <t>D150093</t>
  </si>
  <si>
    <t>D150103</t>
  </si>
  <si>
    <t>D150113</t>
  </si>
  <si>
    <t>D150123</t>
  </si>
  <si>
    <t>D150133</t>
  </si>
  <si>
    <t>D150143</t>
  </si>
  <si>
    <t>D150163</t>
  </si>
  <si>
    <t>D150173</t>
  </si>
  <si>
    <t>D150183</t>
  </si>
  <si>
    <t>D150193</t>
  </si>
  <si>
    <t>D150203</t>
  </si>
  <si>
    <t>D150213</t>
  </si>
  <si>
    <t>D150223</t>
  </si>
  <si>
    <t>D150233</t>
  </si>
  <si>
    <t>D150243</t>
  </si>
  <si>
    <t>D152106</t>
  </si>
  <si>
    <t>D152486</t>
  </si>
  <si>
    <t>D152288</t>
  </si>
  <si>
    <t>D152298</t>
  </si>
  <si>
    <t>D152308</t>
  </si>
  <si>
    <t>D152220</t>
  </si>
  <si>
    <t>D152230</t>
  </si>
  <si>
    <t>D152240</t>
  </si>
  <si>
    <t>D152250</t>
  </si>
  <si>
    <t>D152270</t>
  </si>
  <si>
    <t>D152280</t>
  </si>
  <si>
    <t>D152290</t>
  </si>
  <si>
    <t>D152300</t>
  </si>
  <si>
    <t>D152310</t>
  </si>
  <si>
    <t>D152320</t>
  </si>
  <si>
    <t>D152330</t>
  </si>
  <si>
    <t>D152350</t>
  </si>
  <si>
    <t>D152196</t>
  </si>
  <si>
    <t>D152206</t>
  </si>
  <si>
    <t>D152226</t>
  </si>
  <si>
    <t>D152236</t>
  </si>
  <si>
    <t>D152246</t>
  </si>
  <si>
    <t>D152256</t>
  </si>
  <si>
    <t>D152266</t>
  </si>
  <si>
    <t>D152276</t>
  </si>
  <si>
    <t>D152286</t>
  </si>
  <si>
    <t>D152306</t>
  </si>
  <si>
    <t>D152316</t>
  </si>
  <si>
    <t>D152326</t>
  </si>
  <si>
    <t>D152336</t>
  </si>
  <si>
    <t>D152346</t>
  </si>
  <si>
    <t>D152356</t>
  </si>
  <si>
    <t>D152366</t>
  </si>
  <si>
    <t>D152376</t>
  </si>
  <si>
    <t>D152386</t>
  </si>
  <si>
    <t>D152396</t>
  </si>
  <si>
    <t>D152416</t>
  </si>
  <si>
    <t>D152426</t>
  </si>
  <si>
    <t>D152436</t>
  </si>
  <si>
    <t>D152446</t>
  </si>
  <si>
    <t>D152456</t>
  </si>
  <si>
    <t>D152466</t>
  </si>
  <si>
    <t>D152476</t>
  </si>
  <si>
    <t>D152666</t>
  </si>
  <si>
    <t>D152676</t>
  </si>
  <si>
    <t>D152686</t>
  </si>
  <si>
    <t>137.23</t>
  </si>
  <si>
    <t>D152736</t>
  </si>
  <si>
    <t>D152636</t>
  </si>
  <si>
    <t>D152646</t>
  </si>
  <si>
    <t>D152656</t>
  </si>
  <si>
    <t>107.98</t>
  </si>
  <si>
    <t>D165425</t>
  </si>
  <si>
    <t>D152078</t>
  </si>
  <si>
    <t>D152088</t>
  </si>
  <si>
    <t>D152098</t>
  </si>
  <si>
    <t>D152108</t>
  </si>
  <si>
    <t>D152118</t>
  </si>
  <si>
    <t>D152138</t>
  </si>
  <si>
    <t>D152148</t>
  </si>
  <si>
    <t>D152158</t>
  </si>
  <si>
    <t>D152168</t>
  </si>
  <si>
    <t>D152178</t>
  </si>
  <si>
    <t>D152188</t>
  </si>
  <si>
    <t>D152198</t>
  </si>
  <si>
    <t>D152208</t>
  </si>
  <si>
    <t>D152218</t>
  </si>
  <si>
    <t>D152228</t>
  </si>
  <si>
    <t>D152248</t>
  </si>
  <si>
    <t>D152258</t>
  </si>
  <si>
    <t>D152268</t>
  </si>
  <si>
    <t>D152278</t>
  </si>
  <si>
    <t>D149985</t>
  </si>
  <si>
    <t>D150065</t>
  </si>
  <si>
    <t>D150175</t>
  </si>
  <si>
    <t>D150255</t>
  </si>
  <si>
    <t>D150565</t>
  </si>
  <si>
    <t>D150575</t>
  </si>
  <si>
    <t>D150585</t>
  </si>
  <si>
    <t>D152170</t>
  </si>
  <si>
    <t>D152180</t>
  </si>
  <si>
    <t>D152190</t>
  </si>
  <si>
    <t>D152200</t>
  </si>
  <si>
    <t>D152210</t>
  </si>
  <si>
    <t>D152076</t>
  </si>
  <si>
    <t>D152086</t>
  </si>
  <si>
    <t>D152096</t>
  </si>
  <si>
    <t>D152116</t>
  </si>
  <si>
    <t>D152126</t>
  </si>
  <si>
    <t>D152576</t>
  </si>
  <si>
    <t>D152586</t>
  </si>
  <si>
    <t>D152606</t>
  </si>
  <si>
    <t>D152616</t>
  </si>
  <si>
    <t>D152626</t>
  </si>
  <si>
    <t>D150043</t>
  </si>
  <si>
    <t>D150153</t>
  </si>
  <si>
    <t>D150263</t>
  </si>
  <si>
    <t>D150343</t>
  </si>
  <si>
    <t>120.89</t>
  </si>
  <si>
    <t>D150453</t>
  </si>
  <si>
    <t>D152135</t>
  </si>
  <si>
    <t>D152355</t>
  </si>
  <si>
    <t>D152136</t>
  </si>
  <si>
    <t>D152146</t>
  </si>
  <si>
    <t>D152156</t>
  </si>
  <si>
    <t>D152166</t>
  </si>
  <si>
    <t>D152176</t>
  </si>
  <si>
    <t>D152186</t>
  </si>
  <si>
    <t>73.61</t>
  </si>
  <si>
    <t>D152910</t>
  </si>
  <si>
    <t>D152920</t>
  </si>
  <si>
    <t>D152227</t>
  </si>
  <si>
    <t>D152237</t>
  </si>
  <si>
    <t>D152247</t>
  </si>
  <si>
    <t>D152257</t>
  </si>
  <si>
    <t>D152277</t>
  </si>
  <si>
    <t>D152287</t>
  </si>
  <si>
    <t>D152297</t>
  </si>
  <si>
    <t>D152307</t>
  </si>
  <si>
    <t>D152317</t>
  </si>
  <si>
    <t>D152327</t>
  </si>
  <si>
    <t>D152337</t>
  </si>
  <si>
    <t>D152347</t>
  </si>
  <si>
    <t>D152357</t>
  </si>
  <si>
    <t>D152367</t>
  </si>
  <si>
    <t>D152387</t>
  </si>
  <si>
    <t>D152397</t>
  </si>
  <si>
    <t>D152407</t>
  </si>
  <si>
    <t>D152417</t>
  </si>
  <si>
    <t>D152427</t>
  </si>
  <si>
    <t>D152437</t>
  </si>
  <si>
    <t>D152447</t>
  </si>
  <si>
    <t>D152467</t>
  </si>
  <si>
    <t>D152627</t>
  </si>
  <si>
    <t>D152637</t>
  </si>
  <si>
    <t>D152647</t>
  </si>
  <si>
    <t>D152657</t>
  </si>
  <si>
    <t>D152667</t>
  </si>
  <si>
    <t>D152687</t>
  </si>
  <si>
    <t>D152737</t>
  </si>
  <si>
    <t>815.13</t>
  </si>
  <si>
    <t>D152747</t>
  </si>
  <si>
    <t>D152767</t>
  </si>
  <si>
    <t>D152777</t>
  </si>
  <si>
    <t>471.35</t>
  </si>
  <si>
    <t>D152787</t>
  </si>
  <si>
    <t>D152740</t>
  </si>
  <si>
    <t>D152760</t>
  </si>
  <si>
    <t>D152770</t>
  </si>
  <si>
    <t>D152780</t>
  </si>
  <si>
    <t>D152790</t>
  </si>
  <si>
    <t>105.12</t>
  </si>
  <si>
    <t>D152800</t>
  </si>
  <si>
    <t>316.56</t>
  </si>
  <si>
    <t>D152810</t>
  </si>
  <si>
    <t>344.4</t>
  </si>
  <si>
    <t>D152820</t>
  </si>
  <si>
    <t>D152296</t>
  </si>
  <si>
    <t>D152516</t>
  </si>
  <si>
    <t>1435.08</t>
  </si>
  <si>
    <t>D150402</t>
  </si>
  <si>
    <t>106.56</t>
  </si>
  <si>
    <t>D152907</t>
  </si>
  <si>
    <t>D152917</t>
  </si>
  <si>
    <t>GREASE LLC</t>
  </si>
  <si>
    <t>D163767</t>
  </si>
  <si>
    <t>D149992</t>
  </si>
  <si>
    <t>D150102</t>
  </si>
  <si>
    <t>D150182</t>
  </si>
  <si>
    <t>D150292</t>
  </si>
  <si>
    <t>D152318</t>
  </si>
  <si>
    <t>D152508</t>
  </si>
  <si>
    <t>D152428</t>
  </si>
  <si>
    <t>D152518</t>
  </si>
  <si>
    <t>D152538</t>
  </si>
  <si>
    <t>D152528</t>
  </si>
  <si>
    <t>D152548</t>
  </si>
  <si>
    <t>311.64</t>
  </si>
  <si>
    <t>D152808</t>
  </si>
  <si>
    <t>D152558</t>
  </si>
  <si>
    <t>D152918</t>
  </si>
  <si>
    <t>D152568</t>
  </si>
  <si>
    <t>D152578</t>
  </si>
  <si>
    <t>D152588</t>
  </si>
  <si>
    <t>D152598</t>
  </si>
  <si>
    <t>D152608</t>
  </si>
  <si>
    <t>D152628</t>
  </si>
  <si>
    <t>D152638</t>
  </si>
  <si>
    <t>D152648</t>
  </si>
  <si>
    <t>D152658</t>
  </si>
  <si>
    <t>D152668</t>
  </si>
  <si>
    <t>D152678</t>
  </si>
  <si>
    <t>D152742</t>
  </si>
  <si>
    <t>D152752</t>
  </si>
  <si>
    <t>64.21</t>
  </si>
  <si>
    <t>D152762</t>
  </si>
  <si>
    <t>64.98</t>
  </si>
  <si>
    <t>D152782</t>
  </si>
  <si>
    <t>168.79</t>
  </si>
  <si>
    <t>D152792</t>
  </si>
  <si>
    <t>159.71</t>
  </si>
  <si>
    <t>D152802</t>
  </si>
  <si>
    <t>454.31</t>
  </si>
  <si>
    <t>D152812</t>
  </si>
  <si>
    <t>96.62</t>
  </si>
  <si>
    <t>D152822</t>
  </si>
  <si>
    <t>193.99</t>
  </si>
  <si>
    <t>D152912</t>
  </si>
  <si>
    <t>D152922</t>
  </si>
  <si>
    <t>D152692</t>
  </si>
  <si>
    <t>D125369</t>
  </si>
  <si>
    <t>D125379</t>
  </si>
  <si>
    <t>D125620</t>
  </si>
  <si>
    <t>D125630</t>
  </si>
  <si>
    <t>D125578</t>
  </si>
  <si>
    <t>231.75</t>
  </si>
  <si>
    <t>D126118</t>
  </si>
  <si>
    <t>D126128</t>
  </si>
  <si>
    <t>239.64</t>
  </si>
  <si>
    <t>D150434</t>
  </si>
  <si>
    <t>D150444</t>
  </si>
  <si>
    <t>D150454</t>
  </si>
  <si>
    <t>D150464</t>
  </si>
  <si>
    <t>D150474</t>
  </si>
  <si>
    <t>D150484</t>
  </si>
  <si>
    <t>D150494</t>
  </si>
  <si>
    <t>D125279</t>
  </si>
  <si>
    <t>D125289</t>
  </si>
  <si>
    <t>D125299</t>
  </si>
  <si>
    <t>D125309</t>
  </si>
  <si>
    <t>D125319</t>
  </si>
  <si>
    <t>D125329</t>
  </si>
  <si>
    <t>D125339</t>
  </si>
  <si>
    <t>D125349</t>
  </si>
  <si>
    <t>D152478</t>
  </si>
  <si>
    <t>D152128</t>
  </si>
  <si>
    <t>D152488</t>
  </si>
  <si>
    <t>D152238</t>
  </si>
  <si>
    <t>D152498</t>
  </si>
  <si>
    <t>D125188</t>
  </si>
  <si>
    <t>D150184</t>
  </si>
  <si>
    <t>D150194</t>
  </si>
  <si>
    <t>D150214</t>
  </si>
  <si>
    <t>D150224</t>
  </si>
  <si>
    <t>D150234</t>
  </si>
  <si>
    <t>D150244</t>
  </si>
  <si>
    <t>D150254</t>
  </si>
  <si>
    <t>D150264</t>
  </si>
  <si>
    <t>D150274</t>
  </si>
  <si>
    <t>D150284</t>
  </si>
  <si>
    <t>D150294</t>
  </si>
  <si>
    <t>D150304</t>
  </si>
  <si>
    <t>D150324</t>
  </si>
  <si>
    <t>D150334</t>
  </si>
  <si>
    <t>D150344</t>
  </si>
  <si>
    <t>D150354</t>
  </si>
  <si>
    <t>D150364</t>
  </si>
  <si>
    <t>980.75</t>
  </si>
  <si>
    <t>D150404</t>
  </si>
  <si>
    <t>D150414</t>
  </si>
  <si>
    <t>308.63</t>
  </si>
  <si>
    <t>D150424</t>
  </si>
  <si>
    <t>1059.9</t>
  </si>
  <si>
    <t>D154067</t>
  </si>
  <si>
    <t>D152328</t>
  </si>
  <si>
    <t>D152338</t>
  </si>
  <si>
    <t>D152348</t>
  </si>
  <si>
    <t>D152358</t>
  </si>
  <si>
    <t>D152368</t>
  </si>
  <si>
    <t>D152378</t>
  </si>
  <si>
    <t>D152388</t>
  </si>
  <si>
    <t>D152398</t>
  </si>
  <si>
    <t>D152408</t>
  </si>
  <si>
    <t>D152418</t>
  </si>
  <si>
    <t>D152438</t>
  </si>
  <si>
    <t>D152448</t>
  </si>
  <si>
    <t>D152458</t>
  </si>
  <si>
    <t>D152468</t>
  </si>
  <si>
    <t>D150174</t>
  </si>
  <si>
    <t>D125518</t>
  </si>
  <si>
    <t>322.93</t>
  </si>
  <si>
    <t>D126058</t>
  </si>
  <si>
    <t>D126068</t>
  </si>
  <si>
    <t>D125538</t>
  </si>
  <si>
    <t>657.89</t>
  </si>
  <si>
    <t>D126078</t>
  </si>
  <si>
    <t>D125548</t>
  </si>
  <si>
    <t>49.53</t>
  </si>
  <si>
    <t>D126088</t>
  </si>
  <si>
    <t>D126098</t>
  </si>
  <si>
    <t>D125568</t>
  </si>
  <si>
    <t>159.06</t>
  </si>
  <si>
    <t>D126108</t>
  </si>
  <si>
    <t>D125438</t>
  </si>
  <si>
    <t>D125468</t>
  </si>
  <si>
    <t>D125498</t>
  </si>
  <si>
    <t>D125528</t>
  </si>
  <si>
    <t>D125558</t>
  </si>
  <si>
    <t>D125588</t>
  </si>
  <si>
    <t>D149974</t>
  </si>
  <si>
    <t>D149984</t>
  </si>
  <si>
    <t>D149994</t>
  </si>
  <si>
    <t>D150004</t>
  </si>
  <si>
    <t>D150024</t>
  </si>
  <si>
    <t>D150034</t>
  </si>
  <si>
    <t>D150044</t>
  </si>
  <si>
    <t>D150054</t>
  </si>
  <si>
    <t>D150064</t>
  </si>
  <si>
    <t>D150074</t>
  </si>
  <si>
    <t>D150084</t>
  </si>
  <si>
    <t>D150094</t>
  </si>
  <si>
    <t>D150104</t>
  </si>
  <si>
    <t>D150114</t>
  </si>
  <si>
    <t>D150134</t>
  </si>
  <si>
    <t>D150144</t>
  </si>
  <si>
    <t>D150154</t>
  </si>
  <si>
    <t>D150164</t>
  </si>
  <si>
    <t>BARTOLO-AELAEI, NANCY</t>
  </si>
  <si>
    <t>3059.54</t>
  </si>
  <si>
    <t>WEST ORANGE</t>
  </si>
  <si>
    <t>D137820</t>
  </si>
  <si>
    <t>D125598</t>
  </si>
  <si>
    <t>D125488</t>
  </si>
  <si>
    <t>D125508</t>
  </si>
  <si>
    <t>122.43</t>
  </si>
  <si>
    <t>D126071</t>
  </si>
  <si>
    <t>D125541</t>
  </si>
  <si>
    <t>D125551</t>
  </si>
  <si>
    <t>276.14</t>
  </si>
  <si>
    <t>D126091</t>
  </si>
  <si>
    <t>D125561</t>
  </si>
  <si>
    <t>286.49</t>
  </si>
  <si>
    <t>D126101</t>
  </si>
  <si>
    <t>D125571</t>
  </si>
  <si>
    <t>D125581</t>
  </si>
  <si>
    <t>3341.64</t>
  </si>
  <si>
    <t>D122248</t>
  </si>
  <si>
    <t>D125343</t>
  </si>
  <si>
    <t>D125448</t>
  </si>
  <si>
    <t>D125478</t>
  </si>
  <si>
    <t>D122909</t>
  </si>
  <si>
    <t>573.56</t>
  </si>
  <si>
    <t>D150554</t>
  </si>
  <si>
    <t>97.29</t>
  </si>
  <si>
    <t>D150564</t>
  </si>
  <si>
    <t>D150574</t>
  </si>
  <si>
    <t>D150584</t>
  </si>
  <si>
    <t>D125205</t>
  </si>
  <si>
    <t>D125215</t>
  </si>
  <si>
    <t>D125269</t>
  </si>
  <si>
    <t>49636.76</t>
  </si>
  <si>
    <t>D120797</t>
  </si>
  <si>
    <t>D122607</t>
  </si>
  <si>
    <t>D150160</t>
  </si>
  <si>
    <t>186.48</t>
  </si>
  <si>
    <t>D151666</t>
  </si>
  <si>
    <t>D125452</t>
  </si>
  <si>
    <t>324.94</t>
  </si>
  <si>
    <t>D126106</t>
  </si>
  <si>
    <t>D125632</t>
  </si>
  <si>
    <t>D125182</t>
  </si>
  <si>
    <t>D125212</t>
  </si>
  <si>
    <t>D125242</t>
  </si>
  <si>
    <t>D125272</t>
  </si>
  <si>
    <t>D125302</t>
  </si>
  <si>
    <t>D125332</t>
  </si>
  <si>
    <t>D125633</t>
  </si>
  <si>
    <t>D125193</t>
  </si>
  <si>
    <t>D125361</t>
  </si>
  <si>
    <t>D125371</t>
  </si>
  <si>
    <t>D125391</t>
  </si>
  <si>
    <t>D125402</t>
  </si>
  <si>
    <t>294.68</t>
  </si>
  <si>
    <t>D126482</t>
  </si>
  <si>
    <t>D125412</t>
  </si>
  <si>
    <t>D126492</t>
  </si>
  <si>
    <t>D125422</t>
  </si>
  <si>
    <t>D125432</t>
  </si>
  <si>
    <t>D125442</t>
  </si>
  <si>
    <t>734283.03</t>
  </si>
  <si>
    <t>D88152</t>
  </si>
  <si>
    <t>D125281</t>
  </si>
  <si>
    <t>D125301</t>
  </si>
  <si>
    <t>D125311</t>
  </si>
  <si>
    <t>D125623</t>
  </si>
  <si>
    <t>D125485</t>
  </si>
  <si>
    <t>D125495</t>
  </si>
  <si>
    <t>D125505</t>
  </si>
  <si>
    <t>D125515</t>
  </si>
  <si>
    <t>301.48</t>
  </si>
  <si>
    <t>D126055</t>
  </si>
  <si>
    <t>D125525</t>
  </si>
  <si>
    <t>D126065</t>
  </si>
  <si>
    <t>2269.34</t>
  </si>
  <si>
    <t>D122175</t>
  </si>
  <si>
    <t>D125380</t>
  </si>
  <si>
    <t>D125390</t>
  </si>
  <si>
    <t>D125401</t>
  </si>
  <si>
    <t>19.1</t>
  </si>
  <si>
    <t>D126481</t>
  </si>
  <si>
    <t>D125201</t>
  </si>
  <si>
    <t>212.15</t>
  </si>
  <si>
    <t>D126491</t>
  </si>
  <si>
    <t>D125421</t>
  </si>
  <si>
    <t>D125431</t>
  </si>
  <si>
    <t>D125441</t>
  </si>
  <si>
    <t>D125451</t>
  </si>
  <si>
    <t>D125461</t>
  </si>
  <si>
    <t>D125471</t>
  </si>
  <si>
    <t>D125481</t>
  </si>
  <si>
    <t>D125491</t>
  </si>
  <si>
    <t>D125229</t>
  </si>
  <si>
    <t>410.74</t>
  </si>
  <si>
    <t>D126479</t>
  </si>
  <si>
    <t>D125239</t>
  </si>
  <si>
    <t>D125249</t>
  </si>
  <si>
    <t>D125259</t>
  </si>
  <si>
    <t>D125631</t>
  </si>
  <si>
    <t>D125231</t>
  </si>
  <si>
    <t>D125261</t>
  </si>
  <si>
    <t>D125291</t>
  </si>
  <si>
    <t>D125321</t>
  </si>
  <si>
    <t>D125351</t>
  </si>
  <si>
    <t>D125225</t>
  </si>
  <si>
    <t>D125235</t>
  </si>
  <si>
    <t>D125245</t>
  </si>
  <si>
    <t>763.5</t>
  </si>
  <si>
    <t>D126121</t>
  </si>
  <si>
    <t>D125185</t>
  </si>
  <si>
    <t>D125195</t>
  </si>
  <si>
    <t>D125199</t>
  </si>
  <si>
    <t>D125209</t>
  </si>
  <si>
    <t>D125219</t>
  </si>
  <si>
    <t>D125591</t>
  </si>
  <si>
    <t>D126131</t>
  </si>
  <si>
    <t>D125601</t>
  </si>
  <si>
    <t>D125611</t>
  </si>
  <si>
    <t>D125621</t>
  </si>
  <si>
    <t>D125569</t>
  </si>
  <si>
    <t>D125599</t>
  </si>
  <si>
    <t>D125189</t>
  </si>
  <si>
    <t>D125487</t>
  </si>
  <si>
    <t>D125497</t>
  </si>
  <si>
    <t>D125615</t>
  </si>
  <si>
    <t>D125509</t>
  </si>
  <si>
    <t>D125539</t>
  </si>
  <si>
    <t>D125413</t>
  </si>
  <si>
    <t>D125223</t>
  </si>
  <si>
    <t>D126493</t>
  </si>
  <si>
    <t>D125423</t>
  </si>
  <si>
    <t>D125433</t>
  </si>
  <si>
    <t>D125443</t>
  </si>
  <si>
    <t>D125453</t>
  </si>
  <si>
    <t>D125463</t>
  </si>
  <si>
    <t>D125473</t>
  </si>
  <si>
    <t>D125595</t>
  </si>
  <si>
    <t>D125605</t>
  </si>
  <si>
    <t>D125625</t>
  </si>
  <si>
    <t>D125635</t>
  </si>
  <si>
    <t>D152688</t>
  </si>
  <si>
    <t>287.37</t>
  </si>
  <si>
    <t>D152738</t>
  </si>
  <si>
    <t>154.63</t>
  </si>
  <si>
    <t>D152748</t>
  </si>
  <si>
    <t>D152758</t>
  </si>
  <si>
    <t>D152768</t>
  </si>
  <si>
    <t>251.39</t>
  </si>
  <si>
    <t>D152778</t>
  </si>
  <si>
    <t>1481.61</t>
  </si>
  <si>
    <t>D152788</t>
  </si>
  <si>
    <t>D152798</t>
  </si>
  <si>
    <t>172.64</t>
  </si>
  <si>
    <t>D152818</t>
  </si>
  <si>
    <t>149.15</t>
  </si>
  <si>
    <t>D152828</t>
  </si>
  <si>
    <t>96.74</t>
  </si>
  <si>
    <t>D152908</t>
  </si>
  <si>
    <t>D125295</t>
  </si>
  <si>
    <t>D125305</t>
  </si>
  <si>
    <t>D125315</t>
  </si>
  <si>
    <t>D125325</t>
  </si>
  <si>
    <t>D125335</t>
  </si>
  <si>
    <t>D125345</t>
  </si>
  <si>
    <t>D125355</t>
  </si>
  <si>
    <t>D125365</t>
  </si>
  <si>
    <t>D125375</t>
  </si>
  <si>
    <t>D125385</t>
  </si>
  <si>
    <t>D125565</t>
  </si>
  <si>
    <t>171.41</t>
  </si>
  <si>
    <t>D126105</t>
  </si>
  <si>
    <t>D125575</t>
  </si>
  <si>
    <t>D126115</t>
  </si>
  <si>
    <t>D125585</t>
  </si>
  <si>
    <t>D126125</t>
  </si>
  <si>
    <t>D125535</t>
  </si>
  <si>
    <t>482.18</t>
  </si>
  <si>
    <t>D126075</t>
  </si>
  <si>
    <t>D125545</t>
  </si>
  <si>
    <t>323.35</t>
  </si>
  <si>
    <t>D126085</t>
  </si>
  <si>
    <t>D125555</t>
  </si>
  <si>
    <t>264.23</t>
  </si>
  <si>
    <t>D126095</t>
  </si>
  <si>
    <t>D125475</t>
  </si>
  <si>
    <t>D125255</t>
  </si>
  <si>
    <t>D125265</t>
  </si>
  <si>
    <t>D125275</t>
  </si>
  <si>
    <t>D125285</t>
  </si>
  <si>
    <t>D125366</t>
  </si>
  <si>
    <t>D125376</t>
  </si>
  <si>
    <t>D125386</t>
  </si>
  <si>
    <t>D125397</t>
  </si>
  <si>
    <t>D125407</t>
  </si>
  <si>
    <t>D125417</t>
  </si>
  <si>
    <t>D125427</t>
  </si>
  <si>
    <t>D125437</t>
  </si>
  <si>
    <t>D125447</t>
  </si>
  <si>
    <t>D125457</t>
  </si>
  <si>
    <t>D125467</t>
  </si>
  <si>
    <t>D125477</t>
  </si>
  <si>
    <t>1039.36</t>
  </si>
  <si>
    <t>D152779</t>
  </si>
  <si>
    <t>D125501</t>
  </si>
  <si>
    <t>D125511</t>
  </si>
  <si>
    <t>D125521</t>
  </si>
  <si>
    <t>294.09</t>
  </si>
  <si>
    <t>D126061</t>
  </si>
  <si>
    <t>D125531</t>
  </si>
  <si>
    <t>D152095</t>
  </si>
  <si>
    <t>D152105</t>
  </si>
  <si>
    <t>D152115</t>
  </si>
  <si>
    <t>D152125</t>
  </si>
  <si>
    <t>D152145</t>
  </si>
  <si>
    <t>D152155</t>
  </si>
  <si>
    <t>D152165</t>
  </si>
  <si>
    <t>D152175</t>
  </si>
  <si>
    <t>D152185</t>
  </si>
  <si>
    <t>D152195</t>
  </si>
  <si>
    <t>D152205</t>
  </si>
  <si>
    <t>D152215</t>
  </si>
  <si>
    <t>D152225</t>
  </si>
  <si>
    <t>D152235</t>
  </si>
  <si>
    <t>D152255</t>
  </si>
  <si>
    <t>D152265</t>
  </si>
  <si>
    <t>D152275</t>
  </si>
  <si>
    <t>D152285</t>
  </si>
  <si>
    <t>D152295</t>
  </si>
  <si>
    <t>D152305</t>
  </si>
  <si>
    <t>D152315</t>
  </si>
  <si>
    <t>D152325</t>
  </si>
  <si>
    <t>D152335</t>
  </si>
  <si>
    <t>D152345</t>
  </si>
  <si>
    <t>D126062</t>
  </si>
  <si>
    <t>D125192</t>
  </si>
  <si>
    <t>168.69</t>
  </si>
  <si>
    <t>D126092</t>
  </si>
  <si>
    <t>135.2</t>
  </si>
  <si>
    <t>D126122</t>
  </si>
  <si>
    <t>D125202</t>
  </si>
  <si>
    <t>D125346</t>
  </si>
  <si>
    <t>D125356</t>
  </si>
  <si>
    <t>D152481</t>
  </si>
  <si>
    <t>D152121</t>
  </si>
  <si>
    <t>D152491</t>
  </si>
  <si>
    <t>D152201</t>
  </si>
  <si>
    <t>D152311</t>
  </si>
  <si>
    <t>D152075</t>
  </si>
  <si>
    <t>D152085</t>
  </si>
  <si>
    <t>D125606</t>
  </si>
  <si>
    <t>D125616</t>
  </si>
  <si>
    <t>D125636</t>
  </si>
  <si>
    <t>D125626</t>
  </si>
  <si>
    <t>D152091</t>
  </si>
  <si>
    <t>D152101</t>
  </si>
  <si>
    <t>D152111</t>
  </si>
  <si>
    <t>D152131</t>
  </si>
  <si>
    <t>D152141</t>
  </si>
  <si>
    <t>D152151</t>
  </si>
  <si>
    <t>D152161</t>
  </si>
  <si>
    <t>D152171</t>
  </si>
  <si>
    <t>D152181</t>
  </si>
  <si>
    <t>D152191</t>
  </si>
  <si>
    <t>D152211</t>
  </si>
  <si>
    <t>D152221</t>
  </si>
  <si>
    <t>D152231</t>
  </si>
  <si>
    <t>D152241</t>
  </si>
  <si>
    <t>D152251</t>
  </si>
  <si>
    <t>D152261</t>
  </si>
  <si>
    <t>D152271</t>
  </si>
  <si>
    <t>D152281</t>
  </si>
  <si>
    <t>D152291</t>
  </si>
  <si>
    <t>D152301</t>
  </si>
  <si>
    <t>D152321</t>
  </si>
  <si>
    <t>D152331</t>
  </si>
  <si>
    <t>D152341</t>
  </si>
  <si>
    <t>D152351</t>
  </si>
  <si>
    <t>D152361</t>
  </si>
  <si>
    <t>D152371</t>
  </si>
  <si>
    <t>D152381</t>
  </si>
  <si>
    <t>D152391</t>
  </si>
  <si>
    <t>D152401</t>
  </si>
  <si>
    <t>D152411</t>
  </si>
  <si>
    <t>D152431</t>
  </si>
  <si>
    <t>D152441</t>
  </si>
  <si>
    <t>D152451</t>
  </si>
  <si>
    <t>D152461</t>
  </si>
  <si>
    <t>D152471</t>
  </si>
  <si>
    <t>D152071</t>
  </si>
  <si>
    <t>D152081</t>
  </si>
  <si>
    <t>D125576</t>
  </si>
  <si>
    <t>111.09</t>
  </si>
  <si>
    <t>D126116</t>
  </si>
  <si>
    <t>D125586</t>
  </si>
  <si>
    <t>D126126</t>
  </si>
  <si>
    <t>D125596</t>
  </si>
  <si>
    <t>D125257</t>
  </si>
  <si>
    <t>D125267</t>
  </si>
  <si>
    <t>D125331</t>
  </si>
  <si>
    <t>D125341</t>
  </si>
  <si>
    <t>D150007</t>
  </si>
  <si>
    <t>D150087</t>
  </si>
  <si>
    <t>D150197</t>
  </si>
  <si>
    <t>D150277</t>
  </si>
  <si>
    <t>D150497</t>
  </si>
  <si>
    <t>D150577</t>
  </si>
  <si>
    <t>D150036</t>
  </si>
  <si>
    <t>D150146</t>
  </si>
  <si>
    <t>D150226</t>
  </si>
  <si>
    <t>D150336</t>
  </si>
  <si>
    <t>D150416</t>
  </si>
  <si>
    <t>D150330</t>
  </si>
  <si>
    <t>D150340</t>
  </si>
  <si>
    <t>D150350</t>
  </si>
  <si>
    <t>D150100</t>
  </si>
  <si>
    <t>D150110</t>
  </si>
  <si>
    <t>D150120</t>
  </si>
  <si>
    <t>D150130</t>
  </si>
  <si>
    <t>D150140</t>
  </si>
  <si>
    <t>D150150</t>
  </si>
  <si>
    <t>D150170</t>
  </si>
  <si>
    <t>D150180</t>
  </si>
  <si>
    <t>D150190</t>
  </si>
  <si>
    <t>D150200</t>
  </si>
  <si>
    <t>D150210</t>
  </si>
  <si>
    <t>D150220</t>
  </si>
  <si>
    <t>D150230</t>
  </si>
  <si>
    <t>D150240</t>
  </si>
  <si>
    <t>D150250</t>
  </si>
  <si>
    <t>D150260</t>
  </si>
  <si>
    <t>D150280</t>
  </si>
  <si>
    <t>D150290</t>
  </si>
  <si>
    <t>D150300</t>
  </si>
  <si>
    <t>D150310</t>
  </si>
  <si>
    <t>D150320</t>
  </si>
  <si>
    <t>D150047</t>
  </si>
  <si>
    <t>D150057</t>
  </si>
  <si>
    <t>D150067</t>
  </si>
  <si>
    <t>D150077</t>
  </si>
  <si>
    <t>D150097</t>
  </si>
  <si>
    <t>D152457</t>
  </si>
  <si>
    <t>D152677</t>
  </si>
  <si>
    <t>D149977</t>
  </si>
  <si>
    <t>D149987</t>
  </si>
  <si>
    <t>D149997</t>
  </si>
  <si>
    <t>D150017</t>
  </si>
  <si>
    <t>D150027</t>
  </si>
  <si>
    <t>D150037</t>
  </si>
  <si>
    <t>D152789</t>
  </si>
  <si>
    <t>D152799</t>
  </si>
  <si>
    <t>D152809</t>
  </si>
  <si>
    <t>51.45</t>
  </si>
  <si>
    <t>D152819</t>
  </si>
  <si>
    <t>503.29</t>
  </si>
  <si>
    <t>D152829</t>
  </si>
  <si>
    <t>38.19</t>
  </si>
  <si>
    <t>D152909</t>
  </si>
  <si>
    <t>208.67</t>
  </si>
  <si>
    <t>D152919</t>
  </si>
  <si>
    <t>D150321</t>
  </si>
  <si>
    <t>ACA CORPORATE</t>
  </si>
  <si>
    <t>227.37</t>
  </si>
  <si>
    <t>WHIPPANY</t>
  </si>
  <si>
    <t>D149731</t>
  </si>
  <si>
    <t>D153561</t>
  </si>
  <si>
    <t>D144193</t>
  </si>
  <si>
    <t>51301.21</t>
  </si>
  <si>
    <t>D137782</t>
  </si>
  <si>
    <t>D149980</t>
  </si>
  <si>
    <t>D149990</t>
  </si>
  <si>
    <t>D150000</t>
  </si>
  <si>
    <t>D150010</t>
  </si>
  <si>
    <t>D150020</t>
  </si>
  <si>
    <t>D150030</t>
  </si>
  <si>
    <t>D150040</t>
  </si>
  <si>
    <t>D150050</t>
  </si>
  <si>
    <t>D150060</t>
  </si>
  <si>
    <t>D150070</t>
  </si>
  <si>
    <t>D150090</t>
  </si>
  <si>
    <t>D152921</t>
  </si>
  <si>
    <t>D152671</t>
  </si>
  <si>
    <t>D152681</t>
  </si>
  <si>
    <t>D152741</t>
  </si>
  <si>
    <t>D152751</t>
  </si>
  <si>
    <t>D152761</t>
  </si>
  <si>
    <t>D152771</t>
  </si>
  <si>
    <t>30.76</t>
  </si>
  <si>
    <t>D152781</t>
  </si>
  <si>
    <t>99.74</t>
  </si>
  <si>
    <t>D152791</t>
  </si>
  <si>
    <t>403.78</t>
  </si>
  <si>
    <t>D152811</t>
  </si>
  <si>
    <t>159.01</t>
  </si>
  <si>
    <t>D152821</t>
  </si>
  <si>
    <t>D152759</t>
  </si>
  <si>
    <t>689.28</t>
  </si>
  <si>
    <t>D152769</t>
  </si>
  <si>
    <t>D152651</t>
  </si>
  <si>
    <t>D152661</t>
  </si>
  <si>
    <t>641.81</t>
  </si>
  <si>
    <t>D152739</t>
  </si>
  <si>
    <t>301.58</t>
  </si>
  <si>
    <t>D152749</t>
  </si>
  <si>
    <t>D152569</t>
  </si>
  <si>
    <t>D152579</t>
  </si>
  <si>
    <t>D152599</t>
  </si>
  <si>
    <t>D152609</t>
  </si>
  <si>
    <t>D152619</t>
  </si>
  <si>
    <t>D152629</t>
  </si>
  <si>
    <t>D152639</t>
  </si>
  <si>
    <t>D152649</t>
  </si>
  <si>
    <t>D152659</t>
  </si>
  <si>
    <t>D152679</t>
  </si>
  <si>
    <t>D152689</t>
  </si>
  <si>
    <t>158.86</t>
  </si>
  <si>
    <t>D154599</t>
  </si>
  <si>
    <t>138.87</t>
  </si>
  <si>
    <t>D150560</t>
  </si>
  <si>
    <t>D150580</t>
  </si>
  <si>
    <t>D150338</t>
  </si>
  <si>
    <t>D150348</t>
  </si>
  <si>
    <t>D150360</t>
  </si>
  <si>
    <t>546.91</t>
  </si>
  <si>
    <t>D150410</t>
  </si>
  <si>
    <t>420.78</t>
  </si>
  <si>
    <t>D150420</t>
  </si>
  <si>
    <t>258.56</t>
  </si>
  <si>
    <t>D150430</t>
  </si>
  <si>
    <t>D150440</t>
  </si>
  <si>
    <t>143.64</t>
  </si>
  <si>
    <t>D150450</t>
  </si>
  <si>
    <t>D150470</t>
  </si>
  <si>
    <t>D150480</t>
  </si>
  <si>
    <t>D150490</t>
  </si>
  <si>
    <t>D150500</t>
  </si>
  <si>
    <t>D153559</t>
  </si>
  <si>
    <t>D152631</t>
  </si>
  <si>
    <t>D152641</t>
  </si>
  <si>
    <t>D165424</t>
  </si>
  <si>
    <t>D152511</t>
  </si>
  <si>
    <t>D152421</t>
  </si>
  <si>
    <t>D152521</t>
  </si>
  <si>
    <t>D152501</t>
  </si>
  <si>
    <t>D152531</t>
  </si>
  <si>
    <t>D152611</t>
  </si>
  <si>
    <t>D152541</t>
  </si>
  <si>
    <t>D152691</t>
  </si>
  <si>
    <t>D152551</t>
  </si>
  <si>
    <t>93.51</t>
  </si>
  <si>
    <t>D152801</t>
  </si>
  <si>
    <t>D152561</t>
  </si>
  <si>
    <t>146.96</t>
  </si>
  <si>
    <t>D152911</t>
  </si>
  <si>
    <t>D152571</t>
  </si>
  <si>
    <t>D152581</t>
  </si>
  <si>
    <t>D152591</t>
  </si>
  <si>
    <t>D152601</t>
  </si>
  <si>
    <t>D152621</t>
  </si>
  <si>
    <t>D152612</t>
  </si>
  <si>
    <t>D152622</t>
  </si>
  <si>
    <t>D152632</t>
  </si>
  <si>
    <t>D152642</t>
  </si>
  <si>
    <t>D152652</t>
  </si>
  <si>
    <t>D152672</t>
  </si>
  <si>
    <t>D152682</t>
  </si>
  <si>
    <t>D150478</t>
  </si>
  <si>
    <t>D150488</t>
  </si>
  <si>
    <t>D150498</t>
  </si>
  <si>
    <t>D150558</t>
  </si>
  <si>
    <t>50.63</t>
  </si>
  <si>
    <t>D150568</t>
  </si>
  <si>
    <t>D150578</t>
  </si>
  <si>
    <t>D150078</t>
  </si>
  <si>
    <t>D150088</t>
  </si>
  <si>
    <t>D150098</t>
  </si>
  <si>
    <t>D150108</t>
  </si>
  <si>
    <t>D150118</t>
  </si>
  <si>
    <t>D150128</t>
  </si>
  <si>
    <t>D150148</t>
  </si>
  <si>
    <t>D150158</t>
  </si>
  <si>
    <t>D150168</t>
  </si>
  <si>
    <t>D150178</t>
  </si>
  <si>
    <t>D150188</t>
  </si>
  <si>
    <t>D150198</t>
  </si>
  <si>
    <t>D150208</t>
  </si>
  <si>
    <t>D150218</t>
  </si>
  <si>
    <t>D150228</t>
  </si>
  <si>
    <t>D150238</t>
  </si>
  <si>
    <t>D150258</t>
  </si>
  <si>
    <t>D150268</t>
  </si>
  <si>
    <t>D150278</t>
  </si>
  <si>
    <t>D150288</t>
  </si>
  <si>
    <t>D150298</t>
  </si>
  <si>
    <t>D150308</t>
  </si>
  <si>
    <t>D150318</t>
  </si>
  <si>
    <t>D150328</t>
  </si>
  <si>
    <t>D152282</t>
  </si>
  <si>
    <t>D152502</t>
  </si>
  <si>
    <t>D152362</t>
  </si>
  <si>
    <t>D152512</t>
  </si>
  <si>
    <t>D152472</t>
  </si>
  <si>
    <t>D152522</t>
  </si>
  <si>
    <t>D152552</t>
  </si>
  <si>
    <t>D152532</t>
  </si>
  <si>
    <t>D152662</t>
  </si>
  <si>
    <t>D152542</t>
  </si>
  <si>
    <t>D152772</t>
  </si>
  <si>
    <t>D152562</t>
  </si>
  <si>
    <t>D152572</t>
  </si>
  <si>
    <t>D152582</t>
  </si>
  <si>
    <t>D152592</t>
  </si>
  <si>
    <t>D152602</t>
  </si>
  <si>
    <t>D152312</t>
  </si>
  <si>
    <t>D152322</t>
  </si>
  <si>
    <t>D152332</t>
  </si>
  <si>
    <t>1678.58</t>
  </si>
  <si>
    <t>D164236</t>
  </si>
  <si>
    <t>D149978</t>
  </si>
  <si>
    <t>D149988</t>
  </si>
  <si>
    <t>D149998</t>
  </si>
  <si>
    <t>D150008</t>
  </si>
  <si>
    <t>D150018</t>
  </si>
  <si>
    <t>D150028</t>
  </si>
  <si>
    <t>D150038</t>
  </si>
  <si>
    <t>D150048</t>
  </si>
  <si>
    <t>D150068</t>
  </si>
  <si>
    <t>D152072</t>
  </si>
  <si>
    <t>D152082</t>
  </si>
  <si>
    <t>D152092</t>
  </si>
  <si>
    <t>D152102</t>
  </si>
  <si>
    <t>D152112</t>
  </si>
  <si>
    <t>D152122</t>
  </si>
  <si>
    <t>D152132</t>
  </si>
  <si>
    <t>D152142</t>
  </si>
  <si>
    <t>D152152</t>
  </si>
  <si>
    <t>D152162</t>
  </si>
  <si>
    <t>D152182</t>
  </si>
  <si>
    <t>D152192</t>
  </si>
  <si>
    <t>D152202</t>
  </si>
  <si>
    <t>D152212</t>
  </si>
  <si>
    <t>D152222</t>
  </si>
  <si>
    <t>D152232</t>
  </si>
  <si>
    <t>D152242</t>
  </si>
  <si>
    <t>D152252</t>
  </si>
  <si>
    <t>D152262</t>
  </si>
  <si>
    <t>D152272</t>
  </si>
  <si>
    <t>D152292</t>
  </si>
  <si>
    <t>D152302</t>
  </si>
  <si>
    <t>D152618</t>
  </si>
  <si>
    <t>198.17</t>
  </si>
  <si>
    <t>D150557</t>
  </si>
  <si>
    <t>D150567</t>
  </si>
  <si>
    <t>D150457</t>
  </si>
  <si>
    <t>67.13</t>
  </si>
  <si>
    <t>D150467</t>
  </si>
  <si>
    <t>D150477</t>
  </si>
  <si>
    <t>D150487</t>
  </si>
  <si>
    <t>1577.25</t>
  </si>
  <si>
    <t>D164238</t>
  </si>
  <si>
    <t>2266.2</t>
  </si>
  <si>
    <t>D164268</t>
  </si>
  <si>
    <t>D150267</t>
  </si>
  <si>
    <t>D150287</t>
  </si>
  <si>
    <t>D150297</t>
  </si>
  <si>
    <t>D150307</t>
  </si>
  <si>
    <t>D150317</t>
  </si>
  <si>
    <t>D150327</t>
  </si>
  <si>
    <t>D150337</t>
  </si>
  <si>
    <t>D150347</t>
  </si>
  <si>
    <t>D150357</t>
  </si>
  <si>
    <t>773.53</t>
  </si>
  <si>
    <t>D150407</t>
  </si>
  <si>
    <t>485.75</t>
  </si>
  <si>
    <t>D150417</t>
  </si>
  <si>
    <t>D150427</t>
  </si>
  <si>
    <t>188.68</t>
  </si>
  <si>
    <t>D150437</t>
  </si>
  <si>
    <t>158.84</t>
  </si>
  <si>
    <t>D150447</t>
  </si>
  <si>
    <t>D150227</t>
  </si>
  <si>
    <t>D150237</t>
  </si>
  <si>
    <t>D150247</t>
  </si>
  <si>
    <t>D150257</t>
  </si>
  <si>
    <t>2006.22</t>
  </si>
  <si>
    <t>D164230</t>
  </si>
  <si>
    <t>3427.55</t>
  </si>
  <si>
    <t>D164232</t>
  </si>
  <si>
    <t>D152452</t>
  </si>
  <si>
    <t>D152462</t>
  </si>
  <si>
    <t>D152482</t>
  </si>
  <si>
    <t>D152172</t>
  </si>
  <si>
    <t>D152492</t>
  </si>
  <si>
    <t>D150107</t>
  </si>
  <si>
    <t>D150117</t>
  </si>
  <si>
    <t>D150127</t>
  </si>
  <si>
    <t>D150137</t>
  </si>
  <si>
    <t>D150147</t>
  </si>
  <si>
    <t>D150157</t>
  </si>
  <si>
    <t>D150167</t>
  </si>
  <si>
    <t>D150177</t>
  </si>
  <si>
    <t>D150187</t>
  </si>
  <si>
    <t>D150207</t>
  </si>
  <si>
    <t>D150217</t>
  </si>
  <si>
    <t>D150181</t>
  </si>
  <si>
    <t>D150191</t>
  </si>
  <si>
    <t>D150201</t>
  </si>
  <si>
    <t>D150211</t>
  </si>
  <si>
    <t>D150221</t>
  </si>
  <si>
    <t>D150231</t>
  </si>
  <si>
    <t>D150251</t>
  </si>
  <si>
    <t>757.53</t>
  </si>
  <si>
    <t>D150408</t>
  </si>
  <si>
    <t>470.61</t>
  </si>
  <si>
    <t>D150418</t>
  </si>
  <si>
    <t>265.83</t>
  </si>
  <si>
    <t>D150428</t>
  </si>
  <si>
    <t>156.94</t>
  </si>
  <si>
    <t>D150448</t>
  </si>
  <si>
    <t>D150458</t>
  </si>
  <si>
    <t>D150468</t>
  </si>
  <si>
    <t>D150080</t>
  </si>
  <si>
    <t>D150270</t>
  </si>
  <si>
    <t>D150460</t>
  </si>
  <si>
    <t>D150570</t>
  </si>
  <si>
    <t>D152342</t>
  </si>
  <si>
    <t>D152352</t>
  </si>
  <si>
    <t>D152372</t>
  </si>
  <si>
    <t>D152382</t>
  </si>
  <si>
    <t>D152392</t>
  </si>
  <si>
    <t>D152402</t>
  </si>
  <si>
    <t>D152412</t>
  </si>
  <si>
    <t>D152422</t>
  </si>
  <si>
    <t>D152432</t>
  </si>
  <si>
    <t>D152442</t>
  </si>
  <si>
    <t>D151667</t>
  </si>
  <si>
    <t>D150058</t>
  </si>
  <si>
    <t>D149981</t>
  </si>
  <si>
    <t>D149991</t>
  </si>
  <si>
    <t>D150001</t>
  </si>
  <si>
    <t>D150011</t>
  </si>
  <si>
    <t>D150031</t>
  </si>
  <si>
    <t>D150041</t>
  </si>
  <si>
    <t>D150051</t>
  </si>
  <si>
    <t>D150061</t>
  </si>
  <si>
    <t>D150071</t>
  </si>
  <si>
    <t>D150081</t>
  </si>
  <si>
    <t>D150091</t>
  </si>
  <si>
    <t>D150101</t>
  </si>
  <si>
    <t>D150111</t>
  </si>
  <si>
    <t>D150121</t>
  </si>
  <si>
    <t>D150141</t>
  </si>
  <si>
    <t>D150151</t>
  </si>
  <si>
    <t>D150161</t>
  </si>
  <si>
    <t>D150171</t>
  </si>
  <si>
    <t>D164234</t>
  </si>
  <si>
    <t>6172.02</t>
  </si>
  <si>
    <t>D122802</t>
  </si>
  <si>
    <t>2.19</t>
  </si>
  <si>
    <t>D126067</t>
  </si>
  <si>
    <t>D125537</t>
  </si>
  <si>
    <t>D126077</t>
  </si>
  <si>
    <t>D126087</t>
  </si>
  <si>
    <t>D125557</t>
  </si>
  <si>
    <t>88.42</t>
  </si>
  <si>
    <t>D126097</t>
  </si>
  <si>
    <t>D125567</t>
  </si>
  <si>
    <t>165.26</t>
  </si>
  <si>
    <t>D126107</t>
  </si>
  <si>
    <t>328.84</t>
  </si>
  <si>
    <t>D126117</t>
  </si>
  <si>
    <t>D125352</t>
  </si>
  <si>
    <t>D125362</t>
  </si>
  <si>
    <t>D125372</t>
  </si>
  <si>
    <t>D125418</t>
  </si>
  <si>
    <t>D125618</t>
  </si>
  <si>
    <t>D125428</t>
  </si>
  <si>
    <t>D125597</t>
  </si>
  <si>
    <t>D125617</t>
  </si>
  <si>
    <t>D125627</t>
  </si>
  <si>
    <t>D125587</t>
  </si>
  <si>
    <t>D126127</t>
  </si>
  <si>
    <t>D125583</t>
  </si>
  <si>
    <t>D126123</t>
  </si>
  <si>
    <t>D125593</t>
  </si>
  <si>
    <t>D125603</t>
  </si>
  <si>
    <t>D125613</t>
  </si>
  <si>
    <t>D125503</t>
  </si>
  <si>
    <t>D125513</t>
  </si>
  <si>
    <t>125.98</t>
  </si>
  <si>
    <t>D122222</t>
  </si>
  <si>
    <t>D125382</t>
  </si>
  <si>
    <t>D125392</t>
  </si>
  <si>
    <t>D125393</t>
  </si>
  <si>
    <t>D125403</t>
  </si>
  <si>
    <t>247.65</t>
  </si>
  <si>
    <t>D126483</t>
  </si>
  <si>
    <t>D125517</t>
  </si>
  <si>
    <t>89.05</t>
  </si>
  <si>
    <t>D126057</t>
  </si>
  <si>
    <t>D125527</t>
  </si>
  <si>
    <t>D122504</t>
  </si>
  <si>
    <t>D125483</t>
  </si>
  <si>
    <t>D125493</t>
  </si>
  <si>
    <t>D125187</t>
  </si>
  <si>
    <t>D125197</t>
  </si>
  <si>
    <t>D125207</t>
  </si>
  <si>
    <t>D125217</t>
  </si>
  <si>
    <t>D125227</t>
  </si>
  <si>
    <t>176.15</t>
  </si>
  <si>
    <t>D126487</t>
  </si>
  <si>
    <t>D125237</t>
  </si>
  <si>
    <t>D125247</t>
  </si>
  <si>
    <t>D125507</t>
  </si>
  <si>
    <t>D150501</t>
  </si>
  <si>
    <t>137.81</t>
  </si>
  <si>
    <t>D150561</t>
  </si>
  <si>
    <t>D150571</t>
  </si>
  <si>
    <t>D150581</t>
  </si>
  <si>
    <t>949.54</t>
  </si>
  <si>
    <t>D122204</t>
  </si>
  <si>
    <t>D125396</t>
  </si>
  <si>
    <t>D125406</t>
  </si>
  <si>
    <t>D125472</t>
  </si>
  <si>
    <t>D125482</t>
  </si>
  <si>
    <t>D125492</t>
  </si>
  <si>
    <t>D125546</t>
  </si>
  <si>
    <t>D125556</t>
  </si>
  <si>
    <t>179.46</t>
  </si>
  <si>
    <t>D126096</t>
  </si>
  <si>
    <t>D125566</t>
  </si>
  <si>
    <t>D125271</t>
  </si>
  <si>
    <t>D125222</t>
  </si>
  <si>
    <t>D125232</t>
  </si>
  <si>
    <t>D125252</t>
  </si>
  <si>
    <t>D125262</t>
  </si>
  <si>
    <t>D125282</t>
  </si>
  <si>
    <t>D125292</t>
  </si>
  <si>
    <t>D125312</t>
  </si>
  <si>
    <t>D125322</t>
  </si>
  <si>
    <t>D125342</t>
  </si>
  <si>
    <t>D125196</t>
  </si>
  <si>
    <t>D125206</t>
  </si>
  <si>
    <t>D125216</t>
  </si>
  <si>
    <t>D125226</t>
  </si>
  <si>
    <t>D125236</t>
  </si>
  <si>
    <t>D125246</t>
  </si>
  <si>
    <t>D125256</t>
  </si>
  <si>
    <t>D125266</t>
  </si>
  <si>
    <t>D125251</t>
  </si>
  <si>
    <t>D125276</t>
  </si>
  <si>
    <t>D125286</t>
  </si>
  <si>
    <t>D125296</t>
  </si>
  <si>
    <t>D125306</t>
  </si>
  <si>
    <t>D125316</t>
  </si>
  <si>
    <t>D125326</t>
  </si>
  <si>
    <t>D125336</t>
  </si>
  <si>
    <t>D150138</t>
  </si>
  <si>
    <t>D150248</t>
  </si>
  <si>
    <t>D150358</t>
  </si>
  <si>
    <t>D150438</t>
  </si>
  <si>
    <t>D152194</t>
  </si>
  <si>
    <t>186.21</t>
  </si>
  <si>
    <t>D126486</t>
  </si>
  <si>
    <t>D125416</t>
  </si>
  <si>
    <t>D125426</t>
  </si>
  <si>
    <t>D125436</t>
  </si>
  <si>
    <t>D125466</t>
  </si>
  <si>
    <t>D125476</t>
  </si>
  <si>
    <t>D125486</t>
  </si>
  <si>
    <t>D125496</t>
  </si>
  <si>
    <t>D125506</t>
  </si>
  <si>
    <t>D125516</t>
  </si>
  <si>
    <t>D126056</t>
  </si>
  <si>
    <t>D125526</t>
  </si>
  <si>
    <t>D126066</t>
  </si>
  <si>
    <t>D125536</t>
  </si>
  <si>
    <t>D126076</t>
  </si>
  <si>
    <t>D125612</t>
  </si>
  <si>
    <t>D125622</t>
  </si>
  <si>
    <t>D125186</t>
  </si>
  <si>
    <t>D125387</t>
  </si>
  <si>
    <t>D125398</t>
  </si>
  <si>
    <t>D126478</t>
  </si>
  <si>
    <t>D125408</t>
  </si>
  <si>
    <t>D126488</t>
  </si>
  <si>
    <t>D125181</t>
  </si>
  <si>
    <t>D125191</t>
  </si>
  <si>
    <t>D126081</t>
  </si>
  <si>
    <t>D126111</t>
  </si>
  <si>
    <t>D125211</t>
  </si>
  <si>
    <t>D125221</t>
  </si>
  <si>
    <t>D125241</t>
  </si>
  <si>
    <t>D125446</t>
  </si>
  <si>
    <t>D125456</t>
  </si>
  <si>
    <t>D125277</t>
  </si>
  <si>
    <t>D125287</t>
  </si>
  <si>
    <t>D125297</t>
  </si>
  <si>
    <t>D125307</t>
  </si>
  <si>
    <t>D125317</t>
  </si>
  <si>
    <t>D125327</t>
  </si>
  <si>
    <t>D125337</t>
  </si>
  <si>
    <t>D125347</t>
  </si>
  <si>
    <t>D125357</t>
  </si>
  <si>
    <t>D125367</t>
  </si>
  <si>
    <t>D125377</t>
  </si>
  <si>
    <t>505.18</t>
  </si>
  <si>
    <t>D151458</t>
  </si>
  <si>
    <t>D151668</t>
  </si>
  <si>
    <t>D126072</t>
  </si>
  <si>
    <t>D125542</t>
  </si>
  <si>
    <t>93.07</t>
  </si>
  <si>
    <t>D126082</t>
  </si>
  <si>
    <t>D125552</t>
  </si>
  <si>
    <t>D125562</t>
  </si>
  <si>
    <t>D126102</t>
  </si>
  <si>
    <t>D125572</t>
  </si>
  <si>
    <t>D126112</t>
  </si>
  <si>
    <t>D125582</t>
  </si>
  <si>
    <t>D125592</t>
  </si>
  <si>
    <t>D126132</t>
  </si>
  <si>
    <t>D125602</t>
  </si>
  <si>
    <t>D125462</t>
  </si>
  <si>
    <t>D125502</t>
  </si>
  <si>
    <t>254.08</t>
  </si>
  <si>
    <t>D126582</t>
  </si>
  <si>
    <t>D125512</t>
  </si>
  <si>
    <t>378.53</t>
  </si>
  <si>
    <t>D126052</t>
  </si>
  <si>
    <t>D125522</t>
  </si>
  <si>
    <t>D125532</t>
  </si>
  <si>
    <t>HARRIS, JASMIN</t>
  </si>
  <si>
    <t>D110839</t>
  </si>
  <si>
    <t>D125381</t>
  </si>
  <si>
    <t>D125411</t>
  </si>
  <si>
    <t>1066.29</t>
  </si>
  <si>
    <t>D122733</t>
  </si>
  <si>
    <t>50555.98</t>
  </si>
  <si>
    <t>D88153</t>
  </si>
  <si>
    <t>D83830</t>
  </si>
  <si>
    <t>D83840</t>
  </si>
  <si>
    <t>D83850</t>
  </si>
  <si>
    <t>D83860</t>
  </si>
  <si>
    <t>D83870</t>
  </si>
  <si>
    <t>D83880</t>
  </si>
  <si>
    <t>D83890</t>
  </si>
  <si>
    <t>623.9</t>
  </si>
  <si>
    <t>D83960</t>
  </si>
  <si>
    <t>431.55</t>
  </si>
  <si>
    <t>D83970</t>
  </si>
  <si>
    <t>254.71</t>
  </si>
  <si>
    <t>D83990</t>
  </si>
  <si>
    <t>D84000</t>
  </si>
  <si>
    <t>D84010</t>
  </si>
  <si>
    <t>D84020</t>
  </si>
  <si>
    <t>135.3</t>
  </si>
  <si>
    <t>D84030</t>
  </si>
  <si>
    <t>D84040</t>
  </si>
  <si>
    <t>80.54</t>
  </si>
  <si>
    <t>D84050</t>
  </si>
  <si>
    <t>D84060</t>
  </si>
  <si>
    <t>D84070</t>
  </si>
  <si>
    <t>D84080</t>
  </si>
  <si>
    <t>D84100</t>
  </si>
  <si>
    <t>D126053</t>
  </si>
  <si>
    <t>D125523</t>
  </si>
  <si>
    <t>188.01</t>
  </si>
  <si>
    <t>D126063</t>
  </si>
  <si>
    <t>D125533</t>
  </si>
  <si>
    <t>D125543</t>
  </si>
  <si>
    <t>D126083</t>
  </si>
  <si>
    <t>D125553</t>
  </si>
  <si>
    <t>D126093</t>
  </si>
  <si>
    <t>D125563</t>
  </si>
  <si>
    <t>D125573</t>
  </si>
  <si>
    <t>D126113</t>
  </si>
  <si>
    <t>D125547</t>
  </si>
  <si>
    <t>D125577</t>
  </si>
  <si>
    <t>D125607</t>
  </si>
  <si>
    <t>D125637</t>
  </si>
  <si>
    <t>D83800</t>
  </si>
  <si>
    <t>D83810</t>
  </si>
  <si>
    <t>D83820</t>
  </si>
  <si>
    <t>41276.16</t>
  </si>
  <si>
    <t>D63598</t>
  </si>
  <si>
    <t>D88744</t>
  </si>
  <si>
    <t>D88754</t>
  </si>
  <si>
    <t>D88774</t>
  </si>
  <si>
    <t>D88784</t>
  </si>
  <si>
    <t>D88794</t>
  </si>
  <si>
    <t>D88804</t>
  </si>
  <si>
    <t>D83746</t>
  </si>
  <si>
    <t>D83856</t>
  </si>
  <si>
    <t>D85246</t>
  </si>
  <si>
    <t>D83446</t>
  </si>
  <si>
    <t>D83556</t>
  </si>
  <si>
    <t>D83666</t>
  </si>
  <si>
    <t>D84620</t>
  </si>
  <si>
    <t>D84630</t>
  </si>
  <si>
    <t>D84640</t>
  </si>
  <si>
    <t>182.31</t>
  </si>
  <si>
    <t>D84588</t>
  </si>
  <si>
    <t>D84598</t>
  </si>
  <si>
    <t>47.55</t>
  </si>
  <si>
    <t>D84608</t>
  </si>
  <si>
    <t>D84618</t>
  </si>
  <si>
    <t>D84628</t>
  </si>
  <si>
    <t>D84638</t>
  </si>
  <si>
    <t>D84578</t>
  </si>
  <si>
    <t>268.03</t>
  </si>
  <si>
    <t>D89304</t>
  </si>
  <si>
    <t>D83720</t>
  </si>
  <si>
    <t>D83730</t>
  </si>
  <si>
    <t>D83740</t>
  </si>
  <si>
    <t>D83750</t>
  </si>
  <si>
    <t>D83760</t>
  </si>
  <si>
    <t>D83770</t>
  </si>
  <si>
    <t>D83780</t>
  </si>
  <si>
    <t>350.97</t>
  </si>
  <si>
    <t>D84320</t>
  </si>
  <si>
    <t>375.26</t>
  </si>
  <si>
    <t>D84560</t>
  </si>
  <si>
    <t>250.63</t>
  </si>
  <si>
    <t>D84570</t>
  </si>
  <si>
    <t>178.23</t>
  </si>
  <si>
    <t>D84590</t>
  </si>
  <si>
    <t>105.84</t>
  </si>
  <si>
    <t>D84600</t>
  </si>
  <si>
    <t>D84610</t>
  </si>
  <si>
    <t>D87173</t>
  </si>
  <si>
    <t>D87183</t>
  </si>
  <si>
    <t>D87193</t>
  </si>
  <si>
    <t>D87203</t>
  </si>
  <si>
    <t>D83253</t>
  </si>
  <si>
    <t>D83273</t>
  </si>
  <si>
    <t>D83283</t>
  </si>
  <si>
    <t>D83293</t>
  </si>
  <si>
    <t>D83303</t>
  </si>
  <si>
    <t>D83313</t>
  </si>
  <si>
    <t>D83323</t>
  </si>
  <si>
    <t>D83333</t>
  </si>
  <si>
    <t>117.68</t>
  </si>
  <si>
    <t>D93506</t>
  </si>
  <si>
    <t>D88704</t>
  </si>
  <si>
    <t>D88714</t>
  </si>
  <si>
    <t>D88724</t>
  </si>
  <si>
    <t>D88734</t>
  </si>
  <si>
    <t>1481.73</t>
  </si>
  <si>
    <t>D69947</t>
  </si>
  <si>
    <t>D84093</t>
  </si>
  <si>
    <t>D84103</t>
  </si>
  <si>
    <t>D83256</t>
  </si>
  <si>
    <t>D83366</t>
  </si>
  <si>
    <t>D83478</t>
  </si>
  <si>
    <t>D83488</t>
  </si>
  <si>
    <t>D83498</t>
  </si>
  <si>
    <t>D83508</t>
  </si>
  <si>
    <t>D83518</t>
  </si>
  <si>
    <t>D83528</t>
  </si>
  <si>
    <t>D83538</t>
  </si>
  <si>
    <t>660.8</t>
  </si>
  <si>
    <t>D97290</t>
  </si>
  <si>
    <t>D97300</t>
  </si>
  <si>
    <t>D97310</t>
  </si>
  <si>
    <t>D97306</t>
  </si>
  <si>
    <t>603677.84</t>
  </si>
  <si>
    <t>D95349</t>
  </si>
  <si>
    <t>D97286</t>
  </si>
  <si>
    <t>D97296</t>
  </si>
  <si>
    <t>D97285</t>
  </si>
  <si>
    <t>12.25</t>
  </si>
  <si>
    <t>D97295</t>
  </si>
  <si>
    <t>D97305</t>
  </si>
  <si>
    <t>D83428</t>
  </si>
  <si>
    <t>D83438</t>
  </si>
  <si>
    <t>D83448</t>
  </si>
  <si>
    <t>D83458</t>
  </si>
  <si>
    <t>D84046</t>
  </si>
  <si>
    <t>D83408</t>
  </si>
  <si>
    <t>D83418</t>
  </si>
  <si>
    <t>D88996</t>
  </si>
  <si>
    <t>279.02</t>
  </si>
  <si>
    <t>D89046</t>
  </si>
  <si>
    <t>D83476</t>
  </si>
  <si>
    <t>D83486</t>
  </si>
  <si>
    <t>D83496</t>
  </si>
  <si>
    <t>D83506</t>
  </si>
  <si>
    <t>D83516</t>
  </si>
  <si>
    <t>D83526</t>
  </si>
  <si>
    <t>D83536</t>
  </si>
  <si>
    <t>D83546</t>
  </si>
  <si>
    <t>D83566</t>
  </si>
  <si>
    <t>D83576</t>
  </si>
  <si>
    <t>D83586</t>
  </si>
  <si>
    <t>D83596</t>
  </si>
  <si>
    <t>D83606</t>
  </si>
  <si>
    <t>D83616</t>
  </si>
  <si>
    <t>D83626</t>
  </si>
  <si>
    <t>D83636</t>
  </si>
  <si>
    <t>D83646</t>
  </si>
  <si>
    <t>D97284</t>
  </si>
  <si>
    <t>4.81</t>
  </si>
  <si>
    <t>D97304</t>
  </si>
  <si>
    <t>D88706</t>
  </si>
  <si>
    <t>D88786</t>
  </si>
  <si>
    <t>D88896</t>
  </si>
  <si>
    <t>D89006</t>
  </si>
  <si>
    <t>D89306</t>
  </si>
  <si>
    <t>D85103</t>
  </si>
  <si>
    <t>D83724</t>
  </si>
  <si>
    <t>D85244</t>
  </si>
  <si>
    <t>D85254</t>
  </si>
  <si>
    <t>D85274</t>
  </si>
  <si>
    <t>D89305</t>
  </si>
  <si>
    <t>26.7</t>
  </si>
  <si>
    <t>D97293</t>
  </si>
  <si>
    <t>D97303</t>
  </si>
  <si>
    <t>D84625</t>
  </si>
  <si>
    <t>D84635</t>
  </si>
  <si>
    <t>D43860</t>
  </si>
  <si>
    <t>D88886</t>
  </si>
  <si>
    <t>D88906</t>
  </si>
  <si>
    <t>D88916</t>
  </si>
  <si>
    <t>D88926</t>
  </si>
  <si>
    <t>189.15</t>
  </si>
  <si>
    <t>D88956</t>
  </si>
  <si>
    <t>D88966</t>
  </si>
  <si>
    <t>D88976</t>
  </si>
  <si>
    <t>175.82</t>
  </si>
  <si>
    <t>D88986</t>
  </si>
  <si>
    <t>D88856</t>
  </si>
  <si>
    <t>D88866</t>
  </si>
  <si>
    <t>D88876</t>
  </si>
  <si>
    <t>D83548</t>
  </si>
  <si>
    <t>D83558</t>
  </si>
  <si>
    <t>D83568</t>
  </si>
  <si>
    <t>D83588</t>
  </si>
  <si>
    <t>D83598</t>
  </si>
  <si>
    <t>D83608</t>
  </si>
  <si>
    <t>D83618</t>
  </si>
  <si>
    <t>D83628</t>
  </si>
  <si>
    <t>D83638</t>
  </si>
  <si>
    <t>D83648</t>
  </si>
  <si>
    <t>D83668</t>
  </si>
  <si>
    <t>D83678</t>
  </si>
  <si>
    <t>D83688</t>
  </si>
  <si>
    <t>D83698</t>
  </si>
  <si>
    <t>D83708</t>
  </si>
  <si>
    <t>D83718</t>
  </si>
  <si>
    <t>D83728</t>
  </si>
  <si>
    <t>D83738</t>
  </si>
  <si>
    <t>D83748</t>
  </si>
  <si>
    <t>D83758</t>
  </si>
  <si>
    <t>D83778</t>
  </si>
  <si>
    <t>D83788</t>
  </si>
  <si>
    <t>D83798</t>
  </si>
  <si>
    <t>D83808</t>
  </si>
  <si>
    <t>D83818</t>
  </si>
  <si>
    <t>D83828</t>
  </si>
  <si>
    <t>D83838</t>
  </si>
  <si>
    <t>D83848</t>
  </si>
  <si>
    <t>D83858</t>
  </si>
  <si>
    <t>D83868</t>
  </si>
  <si>
    <t>D83888</t>
  </si>
  <si>
    <t>D83898</t>
  </si>
  <si>
    <t>D88676</t>
  </si>
  <si>
    <t>D88686</t>
  </si>
  <si>
    <t>D88696</t>
  </si>
  <si>
    <t>D88716</t>
  </si>
  <si>
    <t>D88726</t>
  </si>
  <si>
    <t>D88736</t>
  </si>
  <si>
    <t>D88746</t>
  </si>
  <si>
    <t>D88756</t>
  </si>
  <si>
    <t>D88766</t>
  </si>
  <si>
    <t>D88776</t>
  </si>
  <si>
    <t>D88796</t>
  </si>
  <si>
    <t>D88806</t>
  </si>
  <si>
    <t>D88816</t>
  </si>
  <si>
    <t>D88826</t>
  </si>
  <si>
    <t>D88836</t>
  </si>
  <si>
    <t>D88846</t>
  </si>
  <si>
    <t>202.29</t>
  </si>
  <si>
    <t>D84210</t>
  </si>
  <si>
    <t>68.03</t>
  </si>
  <si>
    <t>D84220</t>
  </si>
  <si>
    <t>D84230</t>
  </si>
  <si>
    <t>D84573</t>
  </si>
  <si>
    <t>D85253</t>
  </si>
  <si>
    <t>D84098</t>
  </si>
  <si>
    <t>209.32</t>
  </si>
  <si>
    <t>D84208</t>
  </si>
  <si>
    <t>79.98</t>
  </si>
  <si>
    <t>D84218</t>
  </si>
  <si>
    <t>D84228</t>
  </si>
  <si>
    <t>1254.24</t>
  </si>
  <si>
    <t>D84318</t>
  </si>
  <si>
    <t>D19967</t>
  </si>
  <si>
    <t>275.31</t>
  </si>
  <si>
    <t>D83988</t>
  </si>
  <si>
    <t>190.42</t>
  </si>
  <si>
    <t>D83998</t>
  </si>
  <si>
    <t>161.66</t>
  </si>
  <si>
    <t>D84008</t>
  </si>
  <si>
    <t>143.23</t>
  </si>
  <si>
    <t>D84018</t>
  </si>
  <si>
    <t>135.88</t>
  </si>
  <si>
    <t>D84028</t>
  </si>
  <si>
    <t>D84038</t>
  </si>
  <si>
    <t>82.7</t>
  </si>
  <si>
    <t>D84048</t>
  </si>
  <si>
    <t>D84058</t>
  </si>
  <si>
    <t>D84078</t>
  </si>
  <si>
    <t>D84088</t>
  </si>
  <si>
    <t>D83573</t>
  </si>
  <si>
    <t>D83583</t>
  </si>
  <si>
    <t>D83593</t>
  </si>
  <si>
    <t>D85256</t>
  </si>
  <si>
    <t>91.8</t>
  </si>
  <si>
    <t>D85276</t>
  </si>
  <si>
    <t>D88814</t>
  </si>
  <si>
    <t>D88824</t>
  </si>
  <si>
    <t>D88834</t>
  </si>
  <si>
    <t>D88844</t>
  </si>
  <si>
    <t>D88854</t>
  </si>
  <si>
    <t>D88864</t>
  </si>
  <si>
    <t>D88884</t>
  </si>
  <si>
    <t>D88894</t>
  </si>
  <si>
    <t>D88904</t>
  </si>
  <si>
    <t>D88914</t>
  </si>
  <si>
    <t>D88924</t>
  </si>
  <si>
    <t>402.38</t>
  </si>
  <si>
    <t>D88954</t>
  </si>
  <si>
    <t>157.66</t>
  </si>
  <si>
    <t>D88964</t>
  </si>
  <si>
    <t>D88974</t>
  </si>
  <si>
    <t>144.18</t>
  </si>
  <si>
    <t>D88994</t>
  </si>
  <si>
    <t>310.24</t>
  </si>
  <si>
    <t>D89004</t>
  </si>
  <si>
    <t>D89044</t>
  </si>
  <si>
    <t>D83343</t>
  </si>
  <si>
    <t>D83353</t>
  </si>
  <si>
    <t>D83363</t>
  </si>
  <si>
    <t>D83383</t>
  </si>
  <si>
    <t>D83393</t>
  </si>
  <si>
    <t>D83403</t>
  </si>
  <si>
    <t>D83413</t>
  </si>
  <si>
    <t>D83423</t>
  </si>
  <si>
    <t>D83433</t>
  </si>
  <si>
    <t>D83443</t>
  </si>
  <si>
    <t>D83453</t>
  </si>
  <si>
    <t>D83463</t>
  </si>
  <si>
    <t>D83473</t>
  </si>
  <si>
    <t>D83493</t>
  </si>
  <si>
    <t>D83503</t>
  </si>
  <si>
    <t>D83513</t>
  </si>
  <si>
    <t>D83523</t>
  </si>
  <si>
    <t>D83533</t>
  </si>
  <si>
    <t>D83543</t>
  </si>
  <si>
    <t>D83553</t>
  </si>
  <si>
    <t>263.26</t>
  </si>
  <si>
    <t>D84568</t>
  </si>
  <si>
    <t>D83656</t>
  </si>
  <si>
    <t>D83676</t>
  </si>
  <si>
    <t>D83686</t>
  </si>
  <si>
    <t>D83696</t>
  </si>
  <si>
    <t>D83706</t>
  </si>
  <si>
    <t>D83716</t>
  </si>
  <si>
    <t>D83726</t>
  </si>
  <si>
    <t>D83736</t>
  </si>
  <si>
    <t>D83756</t>
  </si>
  <si>
    <t>D83766</t>
  </si>
  <si>
    <t>D83776</t>
  </si>
  <si>
    <t>D83786</t>
  </si>
  <si>
    <t>D83796</t>
  </si>
  <si>
    <t>D83806</t>
  </si>
  <si>
    <t>D83816</t>
  </si>
  <si>
    <t>D83826</t>
  </si>
  <si>
    <t>D83836</t>
  </si>
  <si>
    <t>D83846</t>
  </si>
  <si>
    <t>D83866</t>
  </si>
  <si>
    <t>D83876</t>
  </si>
  <si>
    <t>D83886</t>
  </si>
  <si>
    <t>D83896</t>
  </si>
  <si>
    <t>D88905</t>
  </si>
  <si>
    <t>D88915</t>
  </si>
  <si>
    <t>357.22</t>
  </si>
  <si>
    <t>D88955</t>
  </si>
  <si>
    <t>D88965</t>
  </si>
  <si>
    <t>D88975</t>
  </si>
  <si>
    <t>D88985</t>
  </si>
  <si>
    <t>D88995</t>
  </si>
  <si>
    <t>D89005</t>
  </si>
  <si>
    <t>D89045</t>
  </si>
  <si>
    <t>D84613</t>
  </si>
  <si>
    <t>D84623</t>
  </si>
  <si>
    <t>D84633</t>
  </si>
  <si>
    <t>D88757</t>
  </si>
  <si>
    <t>D88867</t>
  </si>
  <si>
    <t>D88947</t>
  </si>
  <si>
    <t>D83436</t>
  </si>
  <si>
    <t>D83456</t>
  </si>
  <si>
    <t>D83466</t>
  </si>
  <si>
    <t>D85249</t>
  </si>
  <si>
    <t>D85259</t>
  </si>
  <si>
    <t>647752.2</t>
  </si>
  <si>
    <t>D63597</t>
  </si>
  <si>
    <t>D88785</t>
  </si>
  <si>
    <t>D88795</t>
  </si>
  <si>
    <t>D88805</t>
  </si>
  <si>
    <t>D88815</t>
  </si>
  <si>
    <t>D88825</t>
  </si>
  <si>
    <t>D88835</t>
  </si>
  <si>
    <t>D88855</t>
  </si>
  <si>
    <t>D88865</t>
  </si>
  <si>
    <t>D88875</t>
  </si>
  <si>
    <t>D88885</t>
  </si>
  <si>
    <t>D88895</t>
  </si>
  <si>
    <t>D88685</t>
  </si>
  <si>
    <t>D88695</t>
  </si>
  <si>
    <t>D88705</t>
  </si>
  <si>
    <t>D88715</t>
  </si>
  <si>
    <t>D88725</t>
  </si>
  <si>
    <t>D88745</t>
  </si>
  <si>
    <t>D88755</t>
  </si>
  <si>
    <t>D88765</t>
  </si>
  <si>
    <t>D88775</t>
  </si>
  <si>
    <t>153.56</t>
  </si>
  <si>
    <t>D84013</t>
  </si>
  <si>
    <t>D84023</t>
  </si>
  <si>
    <t>121.21</t>
  </si>
  <si>
    <t>D84033</t>
  </si>
  <si>
    <t>D84043</t>
  </si>
  <si>
    <t>71.48</t>
  </si>
  <si>
    <t>D84053</t>
  </si>
  <si>
    <t>D84063</t>
  </si>
  <si>
    <t>27.4</t>
  </si>
  <si>
    <t>D84073</t>
  </si>
  <si>
    <t>570.84</t>
  </si>
  <si>
    <t>D85100</t>
  </si>
  <si>
    <t>D83461</t>
  </si>
  <si>
    <t>D84631</t>
  </si>
  <si>
    <t>D87176</t>
  </si>
  <si>
    <t>D87186</t>
  </si>
  <si>
    <t>D87196</t>
  </si>
  <si>
    <t>D83246</t>
  </si>
  <si>
    <t>D83266</t>
  </si>
  <si>
    <t>D83276</t>
  </si>
  <si>
    <t>D83286</t>
  </si>
  <si>
    <t>D83296</t>
  </si>
  <si>
    <t>D83306</t>
  </si>
  <si>
    <t>D83316</t>
  </si>
  <si>
    <t>D83326</t>
  </si>
  <si>
    <t>D83336</t>
  </si>
  <si>
    <t>D83346</t>
  </si>
  <si>
    <t>D83356</t>
  </si>
  <si>
    <t>D83376</t>
  </si>
  <si>
    <t>D83386</t>
  </si>
  <si>
    <t>D83396</t>
  </si>
  <si>
    <t>D83406</t>
  </si>
  <si>
    <t>D83416</t>
  </si>
  <si>
    <t>D83426</t>
  </si>
  <si>
    <t>D88735</t>
  </si>
  <si>
    <t>D88845</t>
  </si>
  <si>
    <t>D83833</t>
  </si>
  <si>
    <t>D83843</t>
  </si>
  <si>
    <t>D83853</t>
  </si>
  <si>
    <t>D83873</t>
  </si>
  <si>
    <t>D83883</t>
  </si>
  <si>
    <t>D83893</t>
  </si>
  <si>
    <t>496.66</t>
  </si>
  <si>
    <t>D83963</t>
  </si>
  <si>
    <t>293.11</t>
  </si>
  <si>
    <t>D83983</t>
  </si>
  <si>
    <t>226.54</t>
  </si>
  <si>
    <t>D83993</t>
  </si>
  <si>
    <t>D84003</t>
  </si>
  <si>
    <t>745.46</t>
  </si>
  <si>
    <t>D84553</t>
  </si>
  <si>
    <t>D84563</t>
  </si>
  <si>
    <t>D84583</t>
  </si>
  <si>
    <t>158.87</t>
  </si>
  <si>
    <t>D84593</t>
  </si>
  <si>
    <t>81.52</t>
  </si>
  <si>
    <t>D84603</t>
  </si>
  <si>
    <t>D83603</t>
  </si>
  <si>
    <t>D83613</t>
  </si>
  <si>
    <t>D83623</t>
  </si>
  <si>
    <t>D83633</t>
  </si>
  <si>
    <t>D83643</t>
  </si>
  <si>
    <t>D83653</t>
  </si>
  <si>
    <t>D83663</t>
  </si>
  <si>
    <t>D83683</t>
  </si>
  <si>
    <t>D83693</t>
  </si>
  <si>
    <t>D83703</t>
  </si>
  <si>
    <t>D83713</t>
  </si>
  <si>
    <t>D83723</t>
  </si>
  <si>
    <t>D83733</t>
  </si>
  <si>
    <t>D83743</t>
  </si>
  <si>
    <t>D83753</t>
  </si>
  <si>
    <t>D83763</t>
  </si>
  <si>
    <t>D83773</t>
  </si>
  <si>
    <t>D83793</t>
  </si>
  <si>
    <t>D83803</t>
  </si>
  <si>
    <t>D83813</t>
  </si>
  <si>
    <t>D83823</t>
  </si>
  <si>
    <t>221.83</t>
  </si>
  <si>
    <t>D85339</t>
  </si>
  <si>
    <t>D83841</t>
  </si>
  <si>
    <t>D84061</t>
  </si>
  <si>
    <t>D84213</t>
  </si>
  <si>
    <t>42.05</t>
  </si>
  <si>
    <t>D84223</t>
  </si>
  <si>
    <t>D85241</t>
  </si>
  <si>
    <t>D85251</t>
  </si>
  <si>
    <t>D85261</t>
  </si>
  <si>
    <t>D85271</t>
  </si>
  <si>
    <t>D85281</t>
  </si>
  <si>
    <t>D97279</t>
  </si>
  <si>
    <t>D87206</t>
  </si>
  <si>
    <t>D86966</t>
  </si>
  <si>
    <t>167.52</t>
  </si>
  <si>
    <t>D85631</t>
  </si>
  <si>
    <t>D85771</t>
  </si>
  <si>
    <t>D83271</t>
  </si>
  <si>
    <t>D83351</t>
  </si>
  <si>
    <t>D83541</t>
  </si>
  <si>
    <t>D83651</t>
  </si>
  <si>
    <t>D83761</t>
  </si>
  <si>
    <t>D93412</t>
  </si>
  <si>
    <t>D84229</t>
  </si>
  <si>
    <t>D84609</t>
  </si>
  <si>
    <t>D83249</t>
  </si>
  <si>
    <t>D83329</t>
  </si>
  <si>
    <t>D83439</t>
  </si>
  <si>
    <t>D83549</t>
  </si>
  <si>
    <t>D83629</t>
  </si>
  <si>
    <t>D83739</t>
  </si>
  <si>
    <t>D83819</t>
  </si>
  <si>
    <t>D84039</t>
  </si>
  <si>
    <t>AVALON LIMOUSINE</t>
  </si>
  <si>
    <t>919.62</t>
  </si>
  <si>
    <t>EGG HARBOR TOWNSHIP</t>
  </si>
  <si>
    <t>D83956</t>
  </si>
  <si>
    <t>D83966</t>
  </si>
  <si>
    <t>344.8</t>
  </si>
  <si>
    <t>D83976</t>
  </si>
  <si>
    <t>278.14</t>
  </si>
  <si>
    <t>D83986</t>
  </si>
  <si>
    <t>D83996</t>
  </si>
  <si>
    <t>D84006</t>
  </si>
  <si>
    <t>D84016</t>
  </si>
  <si>
    <t>137.4</t>
  </si>
  <si>
    <t>D84026</t>
  </si>
  <si>
    <t>112.66</t>
  </si>
  <si>
    <t>D84036</t>
  </si>
  <si>
    <t>D85769</t>
  </si>
  <si>
    <t>443.9</t>
  </si>
  <si>
    <t>D83968</t>
  </si>
  <si>
    <t>334.64</t>
  </si>
  <si>
    <t>D83978</t>
  </si>
  <si>
    <t>602611.46</t>
  </si>
  <si>
    <t>D20821</t>
  </si>
  <si>
    <t>1368.83</t>
  </si>
  <si>
    <t>D80331</t>
  </si>
  <si>
    <t>638582.44</t>
  </si>
  <si>
    <t>D64516</t>
  </si>
  <si>
    <t>D80701</t>
  </si>
  <si>
    <t>DPS</t>
  </si>
  <si>
    <t>823.7</t>
  </si>
  <si>
    <t>WEEHAWKEN</t>
  </si>
  <si>
    <t>D80205</t>
  </si>
  <si>
    <t>34705.46</t>
  </si>
  <si>
    <t>D20820</t>
  </si>
  <si>
    <t>D21363</t>
  </si>
  <si>
    <t>22562.2</t>
  </si>
  <si>
    <t>D80204</t>
  </si>
  <si>
    <t>D21364</t>
  </si>
  <si>
    <t>1805.25</t>
  </si>
  <si>
    <t>D80696</t>
  </si>
  <si>
    <t>571.89</t>
  </si>
  <si>
    <t>D80691</t>
  </si>
  <si>
    <t>D80690</t>
  </si>
  <si>
    <t>65.46</t>
  </si>
  <si>
    <t>D80700</t>
  </si>
  <si>
    <t>D83328</t>
  </si>
  <si>
    <t>D83338</t>
  </si>
  <si>
    <t>D83348</t>
  </si>
  <si>
    <t>D83358</t>
  </si>
  <si>
    <t>D83368</t>
  </si>
  <si>
    <t>D83378</t>
  </si>
  <si>
    <t>D83398</t>
  </si>
  <si>
    <t>D87178</t>
  </si>
  <si>
    <t>D87188</t>
  </si>
  <si>
    <t>D87198</t>
  </si>
  <si>
    <t>D87208</t>
  </si>
  <si>
    <t>D83248</t>
  </si>
  <si>
    <t>D83258</t>
  </si>
  <si>
    <t>D83268</t>
  </si>
  <si>
    <t>D83288</t>
  </si>
  <si>
    <t>D83298</t>
  </si>
  <si>
    <t>D83308</t>
  </si>
  <si>
    <t>D83318</t>
  </si>
  <si>
    <t>D97283</t>
  </si>
  <si>
    <t>291.74</t>
  </si>
  <si>
    <t>D84565</t>
  </si>
  <si>
    <t>D84575</t>
  </si>
  <si>
    <t>186.05</t>
  </si>
  <si>
    <t>D84585</t>
  </si>
  <si>
    <t>55.45</t>
  </si>
  <si>
    <t>D84605</t>
  </si>
  <si>
    <t>D84615</t>
  </si>
  <si>
    <t>3158.95</t>
  </si>
  <si>
    <t>D80694</t>
  </si>
  <si>
    <t>1180.04</t>
  </si>
  <si>
    <t>D80695</t>
  </si>
  <si>
    <t>9.78</t>
  </si>
  <si>
    <t>D97302</t>
  </si>
  <si>
    <t>D97282</t>
  </si>
  <si>
    <t>1.3</t>
  </si>
  <si>
    <t>D97292</t>
  </si>
  <si>
    <t>1914.46</t>
  </si>
  <si>
    <t>D80693</t>
  </si>
  <si>
    <t>D97291</t>
  </si>
  <si>
    <t>1562.52</t>
  </si>
  <si>
    <t>D80692</t>
  </si>
  <si>
    <t>D83263</t>
  </si>
  <si>
    <t>D83373</t>
  </si>
  <si>
    <t>D83483</t>
  </si>
  <si>
    <t>D83673</t>
  </si>
  <si>
    <t>D87170</t>
  </si>
  <si>
    <t>D87180</t>
  </si>
  <si>
    <t>D87190</t>
  </si>
  <si>
    <t>D87200</t>
  </si>
  <si>
    <t>D87210</t>
  </si>
  <si>
    <t>D83250</t>
  </si>
  <si>
    <t>D83260</t>
  </si>
  <si>
    <t>D83270</t>
  </si>
  <si>
    <t>D83280</t>
  </si>
  <si>
    <t>D83290</t>
  </si>
  <si>
    <t>D83310</t>
  </si>
  <si>
    <t>D83320</t>
  </si>
  <si>
    <t>D83330</t>
  </si>
  <si>
    <t>D83340</t>
  </si>
  <si>
    <t>D83350</t>
  </si>
  <si>
    <t>D83360</t>
  </si>
  <si>
    <t>D83370</t>
  </si>
  <si>
    <t>D83380</t>
  </si>
  <si>
    <t>D83390</t>
  </si>
  <si>
    <t>D83400</t>
  </si>
  <si>
    <t>D83420</t>
  </si>
  <si>
    <t>D83430</t>
  </si>
  <si>
    <t>D83440</t>
  </si>
  <si>
    <t>D83450</t>
  </si>
  <si>
    <t>D83460</t>
  </si>
  <si>
    <t>D83470</t>
  </si>
  <si>
    <t>D83480</t>
  </si>
  <si>
    <t>D83500</t>
  </si>
  <si>
    <t>D83510</t>
  </si>
  <si>
    <t>D83520</t>
  </si>
  <si>
    <t>D83530</t>
  </si>
  <si>
    <t>D83540</t>
  </si>
  <si>
    <t>D83550</t>
  </si>
  <si>
    <t>D83560</t>
  </si>
  <si>
    <t>D83570</t>
  </si>
  <si>
    <t>538.92</t>
  </si>
  <si>
    <t>D84555</t>
  </si>
  <si>
    <t>227.45</t>
  </si>
  <si>
    <t>D97294</t>
  </si>
  <si>
    <t>148.39</t>
  </si>
  <si>
    <t>D84215</t>
  </si>
  <si>
    <t>D84225</t>
  </si>
  <si>
    <t>571342.64</t>
  </si>
  <si>
    <t>D20822</t>
  </si>
  <si>
    <t>D83863</t>
  </si>
  <si>
    <t>400.32</t>
  </si>
  <si>
    <t>D83973</t>
  </si>
  <si>
    <t>D84083</t>
  </si>
  <si>
    <t>138.07</t>
  </si>
  <si>
    <t>D84025</t>
  </si>
  <si>
    <t>118.79</t>
  </si>
  <si>
    <t>D84035</t>
  </si>
  <si>
    <t>D84045</t>
  </si>
  <si>
    <t>D84055</t>
  </si>
  <si>
    <t>D84065</t>
  </si>
  <si>
    <t>D84085</t>
  </si>
  <si>
    <t>D84095</t>
  </si>
  <si>
    <t>D84105</t>
  </si>
  <si>
    <t>361.74</t>
  </si>
  <si>
    <t>D84205</t>
  </si>
  <si>
    <t>D83580</t>
  </si>
  <si>
    <t>D83590</t>
  </si>
  <si>
    <t>D83610</t>
  </si>
  <si>
    <t>D83620</t>
  </si>
  <si>
    <t>D83630</t>
  </si>
  <si>
    <t>D83640</t>
  </si>
  <si>
    <t>D83650</t>
  </si>
  <si>
    <t>D83660</t>
  </si>
  <si>
    <t>D83670</t>
  </si>
  <si>
    <t>D83690</t>
  </si>
  <si>
    <t>D83700</t>
  </si>
  <si>
    <t>D83710</t>
  </si>
  <si>
    <t>D85633</t>
  </si>
  <si>
    <t>D84617</t>
  </si>
  <si>
    <t>D84097</t>
  </si>
  <si>
    <t>4389.84</t>
  </si>
  <si>
    <t>D84317</t>
  </si>
  <si>
    <t>D83369</t>
  </si>
  <si>
    <t>D83379</t>
  </si>
  <si>
    <t>D83389</t>
  </si>
  <si>
    <t>D83399</t>
  </si>
  <si>
    <t>D83409</t>
  </si>
  <si>
    <t>D83419</t>
  </si>
  <si>
    <t>D83429</t>
  </si>
  <si>
    <t>D83449</t>
  </si>
  <si>
    <t>D83459</t>
  </si>
  <si>
    <t>D83469</t>
  </si>
  <si>
    <t>D83479</t>
  </si>
  <si>
    <t>D83489</t>
  </si>
  <si>
    <t>D83499</t>
  </si>
  <si>
    <t>D83509</t>
  </si>
  <si>
    <t>D83519</t>
  </si>
  <si>
    <t>D83529</t>
  </si>
  <si>
    <t>D83539</t>
  </si>
  <si>
    <t>D83559</t>
  </si>
  <si>
    <t>D83569</t>
  </si>
  <si>
    <t>D83579</t>
  </si>
  <si>
    <t>D83589</t>
  </si>
  <si>
    <t>D83599</t>
  </si>
  <si>
    <t>D83609</t>
  </si>
  <si>
    <t>D83619</t>
  </si>
  <si>
    <t>D83639</t>
  </si>
  <si>
    <t>D83649</t>
  </si>
  <si>
    <t>D83659</t>
  </si>
  <si>
    <t>D83417</t>
  </si>
  <si>
    <t>D83527</t>
  </si>
  <si>
    <t>D83607</t>
  </si>
  <si>
    <t>D83717</t>
  </si>
  <si>
    <t>D83797</t>
  </si>
  <si>
    <t>D84017</t>
  </si>
  <si>
    <t>D84207</t>
  </si>
  <si>
    <t>D83359</t>
  </si>
  <si>
    <t>D88801</t>
  </si>
  <si>
    <t>D88201</t>
  </si>
  <si>
    <t>D88691</t>
  </si>
  <si>
    <t>149.18</t>
  </si>
  <si>
    <t>D88991</t>
  </si>
  <si>
    <t>235.19</t>
  </si>
  <si>
    <t>D97288</t>
  </si>
  <si>
    <t>D97298</t>
  </si>
  <si>
    <t>D97308</t>
  </si>
  <si>
    <t>86.95</t>
  </si>
  <si>
    <t>D97278</t>
  </si>
  <si>
    <t>D83789</t>
  </si>
  <si>
    <t>D83799</t>
  </si>
  <si>
    <t>D83809</t>
  </si>
  <si>
    <t>D83829</t>
  </si>
  <si>
    <t>D83839</t>
  </si>
  <si>
    <t>D83849</t>
  </si>
  <si>
    <t>D83859</t>
  </si>
  <si>
    <t>D83869</t>
  </si>
  <si>
    <t>D83879</t>
  </si>
  <si>
    <t>D83889</t>
  </si>
  <si>
    <t>D83899</t>
  </si>
  <si>
    <t>1807.29</t>
  </si>
  <si>
    <t>D89420</t>
  </si>
  <si>
    <t>D84024</t>
  </si>
  <si>
    <t>D84214</t>
  </si>
  <si>
    <t>D84624</t>
  </si>
  <si>
    <t>D84599</t>
  </si>
  <si>
    <t>D84619</t>
  </si>
  <si>
    <t>D84629</t>
  </si>
  <si>
    <t>D84639</t>
  </si>
  <si>
    <t>D83669</t>
  </si>
  <si>
    <t>D83679</t>
  </si>
  <si>
    <t>D83689</t>
  </si>
  <si>
    <t>D83699</t>
  </si>
  <si>
    <t>D83709</t>
  </si>
  <si>
    <t>D83719</t>
  </si>
  <si>
    <t>D83729</t>
  </si>
  <si>
    <t>D83749</t>
  </si>
  <si>
    <t>D83759</t>
  </si>
  <si>
    <t>D83769</t>
  </si>
  <si>
    <t>D83779</t>
  </si>
  <si>
    <t>153.16</t>
  </si>
  <si>
    <t>D84014</t>
  </si>
  <si>
    <t>D84034</t>
  </si>
  <si>
    <t>D84044</t>
  </si>
  <si>
    <t>D84054</t>
  </si>
  <si>
    <t>D84064</t>
  </si>
  <si>
    <t>D84074</t>
  </si>
  <si>
    <t>D84084</t>
  </si>
  <si>
    <t>D83307</t>
  </si>
  <si>
    <t>416.33</t>
  </si>
  <si>
    <t>D84559</t>
  </si>
  <si>
    <t>D84569</t>
  </si>
  <si>
    <t>207.83</t>
  </si>
  <si>
    <t>D84579</t>
  </si>
  <si>
    <t>D84589</t>
  </si>
  <si>
    <t>D83794</t>
  </si>
  <si>
    <t>D83804</t>
  </si>
  <si>
    <t>D83814</t>
  </si>
  <si>
    <t>D83824</t>
  </si>
  <si>
    <t>D83844</t>
  </si>
  <si>
    <t>D83854</t>
  </si>
  <si>
    <t>D83864</t>
  </si>
  <si>
    <t>D83874</t>
  </si>
  <si>
    <t>D83884</t>
  </si>
  <si>
    <t>D83894</t>
  </si>
  <si>
    <t>D83964</t>
  </si>
  <si>
    <t>394.82</t>
  </si>
  <si>
    <t>D83974</t>
  </si>
  <si>
    <t>289.91</t>
  </si>
  <si>
    <t>D83984</t>
  </si>
  <si>
    <t>224.11</t>
  </si>
  <si>
    <t>D83994</t>
  </si>
  <si>
    <t>175.46</t>
  </si>
  <si>
    <t>D84004</t>
  </si>
  <si>
    <t>86.77</t>
  </si>
  <si>
    <t>D80698</t>
  </si>
  <si>
    <t>D88694</t>
  </si>
  <si>
    <t>D83764</t>
  </si>
  <si>
    <t>D83774</t>
  </si>
  <si>
    <t>D83784</t>
  </si>
  <si>
    <t>D69946</t>
  </si>
  <si>
    <t>FOOD COMPANY</t>
  </si>
  <si>
    <t>1818.3</t>
  </si>
  <si>
    <t>EAST HANOVER</t>
  </si>
  <si>
    <t>D79924</t>
  </si>
  <si>
    <t>D88874</t>
  </si>
  <si>
    <t>211.49</t>
  </si>
  <si>
    <t>D88984</t>
  </si>
  <si>
    <t>D69945</t>
  </si>
  <si>
    <t>38807.81</t>
  </si>
  <si>
    <t>D20823</t>
  </si>
  <si>
    <t>D88684</t>
  </si>
  <si>
    <t>D88764</t>
  </si>
  <si>
    <t>LLERANDI, TIFFANI</t>
  </si>
  <si>
    <t>LINDEN</t>
  </si>
  <si>
    <t>D26282</t>
  </si>
  <si>
    <t>35871.4</t>
  </si>
  <si>
    <t>D95346</t>
  </si>
  <si>
    <t>43.71</t>
  </si>
  <si>
    <t>D97301</t>
  </si>
  <si>
    <t>D88722</t>
  </si>
  <si>
    <t>D88732</t>
  </si>
  <si>
    <t>D97277</t>
  </si>
  <si>
    <t>220.47</t>
  </si>
  <si>
    <t>D97287</t>
  </si>
  <si>
    <t>D97297</t>
  </si>
  <si>
    <t>D97307</t>
  </si>
  <si>
    <t>D84636</t>
  </si>
  <si>
    <t>D89300</t>
  </si>
  <si>
    <t>632.78</t>
  </si>
  <si>
    <t>D89310</t>
  </si>
  <si>
    <t>D85099</t>
  </si>
  <si>
    <t>D88682</t>
  </si>
  <si>
    <t>D88692</t>
  </si>
  <si>
    <t>D88702</t>
  </si>
  <si>
    <t>D88712</t>
  </si>
  <si>
    <t>D83384</t>
  </si>
  <si>
    <t>D83394</t>
  </si>
  <si>
    <t>D83404</t>
  </si>
  <si>
    <t>D83414</t>
  </si>
  <si>
    <t>D83434</t>
  </si>
  <si>
    <t>D83444</t>
  </si>
  <si>
    <t>D83454</t>
  </si>
  <si>
    <t>D83464</t>
  </si>
  <si>
    <t>D83474</t>
  </si>
  <si>
    <t>D83484</t>
  </si>
  <si>
    <t>D83494</t>
  </si>
  <si>
    <t>D83504</t>
  </si>
  <si>
    <t>D85247</t>
  </si>
  <si>
    <t>D85257</t>
  </si>
  <si>
    <t>D152343</t>
  </si>
  <si>
    <t>D152353</t>
  </si>
  <si>
    <t>D152363</t>
  </si>
  <si>
    <t>D152373</t>
  </si>
  <si>
    <t>D152383</t>
  </si>
  <si>
    <t>D152393</t>
  </si>
  <si>
    <t>D152403</t>
  </si>
  <si>
    <t>D152423</t>
  </si>
  <si>
    <t>D152433</t>
  </si>
  <si>
    <t>D152443</t>
  </si>
  <si>
    <t>D152453</t>
  </si>
  <si>
    <t>D152463</t>
  </si>
  <si>
    <t>D152473</t>
  </si>
  <si>
    <t>D152483</t>
  </si>
  <si>
    <t>D152143</t>
  </si>
  <si>
    <t>D152493</t>
  </si>
  <si>
    <t>D87174</t>
  </si>
  <si>
    <t>D87194</t>
  </si>
  <si>
    <t>D87204</t>
  </si>
  <si>
    <t>D83254</t>
  </si>
  <si>
    <t>D83264</t>
  </si>
  <si>
    <t>D83274</t>
  </si>
  <si>
    <t>D83284</t>
  </si>
  <si>
    <t>D83294</t>
  </si>
  <si>
    <t>D83304</t>
  </si>
  <si>
    <t>D152303</t>
  </si>
  <si>
    <t>D152313</t>
  </si>
  <si>
    <t>D152323</t>
  </si>
  <si>
    <t>D152130</t>
  </si>
  <si>
    <t>D152140</t>
  </si>
  <si>
    <t>D152160</t>
  </si>
  <si>
    <t>D83314</t>
  </si>
  <si>
    <t>D83324</t>
  </si>
  <si>
    <t>D83334</t>
  </si>
  <si>
    <t>D83354</t>
  </si>
  <si>
    <t>D83364</t>
  </si>
  <si>
    <t>D83374</t>
  </si>
  <si>
    <t>D152674</t>
  </si>
  <si>
    <t>337.97</t>
  </si>
  <si>
    <t>D152734</t>
  </si>
  <si>
    <t>215.78</t>
  </si>
  <si>
    <t>D152744</t>
  </si>
  <si>
    <t>230.21</t>
  </si>
  <si>
    <t>D152754</t>
  </si>
  <si>
    <t>D152764</t>
  </si>
  <si>
    <t>D152774</t>
  </si>
  <si>
    <t>235.17</t>
  </si>
  <si>
    <t>D152784</t>
  </si>
  <si>
    <t>D152804</t>
  </si>
  <si>
    <t>234.21</t>
  </si>
  <si>
    <t>D152814</t>
  </si>
  <si>
    <t>D152824</t>
  </si>
  <si>
    <t>D152645</t>
  </si>
  <si>
    <t>D152665</t>
  </si>
  <si>
    <t>D152675</t>
  </si>
  <si>
    <t>D152070</t>
  </si>
  <si>
    <t>D152080</t>
  </si>
  <si>
    <t>D152090</t>
  </si>
  <si>
    <t>D152100</t>
  </si>
  <si>
    <t>D152110</t>
  </si>
  <si>
    <t>D152120</t>
  </si>
  <si>
    <t>D152474</t>
  </si>
  <si>
    <t>D152084</t>
  </si>
  <si>
    <t>D152484</t>
  </si>
  <si>
    <t>D152274</t>
  </si>
  <si>
    <t>D152504</t>
  </si>
  <si>
    <t>255.54</t>
  </si>
  <si>
    <t>D152914</t>
  </si>
  <si>
    <t>D152924</t>
  </si>
  <si>
    <t>D150189</t>
  </si>
  <si>
    <t>D150199</t>
  </si>
  <si>
    <t>D150209</t>
  </si>
  <si>
    <t>D150229</t>
  </si>
  <si>
    <t>D150239</t>
  </si>
  <si>
    <t>D150249</t>
  </si>
  <si>
    <t>D150259</t>
  </si>
  <si>
    <t>D150269</t>
  </si>
  <si>
    <t>D150279</t>
  </si>
  <si>
    <t>D150289</t>
  </si>
  <si>
    <t>D152213</t>
  </si>
  <si>
    <t>D152233</t>
  </si>
  <si>
    <t>D152243</t>
  </si>
  <si>
    <t>D152253</t>
  </si>
  <si>
    <t>D152263</t>
  </si>
  <si>
    <t>D152273</t>
  </si>
  <si>
    <t>D152283</t>
  </si>
  <si>
    <t>D152293</t>
  </si>
  <si>
    <t>D152454</t>
  </si>
  <si>
    <t>D152464</t>
  </si>
  <si>
    <t>257.01</t>
  </si>
  <si>
    <t>D150431</t>
  </si>
  <si>
    <t>D150482</t>
  </si>
  <si>
    <t>D152585</t>
  </si>
  <si>
    <t>D152595</t>
  </si>
  <si>
    <t>D152605</t>
  </si>
  <si>
    <t>D152615</t>
  </si>
  <si>
    <t>D152625</t>
  </si>
  <si>
    <t>D152635</t>
  </si>
  <si>
    <t>D152535</t>
  </si>
  <si>
    <t>D152655</t>
  </si>
  <si>
    <t>444.13</t>
  </si>
  <si>
    <t>D152735</t>
  </si>
  <si>
    <t>D152555</t>
  </si>
  <si>
    <t>D152565</t>
  </si>
  <si>
    <t>D152575</t>
  </si>
  <si>
    <t>D87184</t>
  </si>
  <si>
    <t>D87187</t>
  </si>
  <si>
    <t>D87197</t>
  </si>
  <si>
    <t>D87207</t>
  </si>
  <si>
    <t>D83247</t>
  </si>
  <si>
    <t>D149979</t>
  </si>
  <si>
    <t>D149989</t>
  </si>
  <si>
    <t>D150009</t>
  </si>
  <si>
    <t>D150019</t>
  </si>
  <si>
    <t>D150029</t>
  </si>
  <si>
    <t>D150039</t>
  </si>
  <si>
    <t>D150049</t>
  </si>
  <si>
    <t>D150059</t>
  </si>
  <si>
    <t>D150069</t>
  </si>
  <si>
    <t>D150079</t>
  </si>
  <si>
    <t>D150089</t>
  </si>
  <si>
    <t>D150099</t>
  </si>
  <si>
    <t>D150119</t>
  </si>
  <si>
    <t>D150129</t>
  </si>
  <si>
    <t>D150139</t>
  </si>
  <si>
    <t>D150149</t>
  </si>
  <si>
    <t>D150159</t>
  </si>
  <si>
    <t>D150169</t>
  </si>
  <si>
    <t>D150179</t>
  </si>
  <si>
    <t>D83257</t>
  </si>
  <si>
    <t>D83267</t>
  </si>
  <si>
    <t>D83277</t>
  </si>
  <si>
    <t>D83287</t>
  </si>
  <si>
    <t>D83297</t>
  </si>
  <si>
    <t>D83317</t>
  </si>
  <si>
    <t>D83327</t>
  </si>
  <si>
    <t>D83337</t>
  </si>
  <si>
    <t>D83347</t>
  </si>
  <si>
    <t>D83357</t>
  </si>
  <si>
    <t>D83367</t>
  </si>
  <si>
    <t>D83377</t>
  </si>
  <si>
    <t>D83387</t>
  </si>
  <si>
    <t>D83397</t>
  </si>
  <si>
    <t>D84602</t>
  </si>
  <si>
    <t>D83657</t>
  </si>
  <si>
    <t>D83667</t>
  </si>
  <si>
    <t>D83677</t>
  </si>
  <si>
    <t>D83687</t>
  </si>
  <si>
    <t>D83697</t>
  </si>
  <si>
    <t>D83707</t>
  </si>
  <si>
    <t>D88677</t>
  </si>
  <si>
    <t>D88687</t>
  </si>
  <si>
    <t>D88697</t>
  </si>
  <si>
    <t>D88707</t>
  </si>
  <si>
    <t>D88717</t>
  </si>
  <si>
    <t>D88727</t>
  </si>
  <si>
    <t>D88737</t>
  </si>
  <si>
    <t>D88747</t>
  </si>
  <si>
    <t>D88767</t>
  </si>
  <si>
    <t>D164231</t>
  </si>
  <si>
    <t>D150499</t>
  </si>
  <si>
    <t>D152455</t>
  </si>
  <si>
    <t>D152465</t>
  </si>
  <si>
    <t>D152475</t>
  </si>
  <si>
    <t>D152485</t>
  </si>
  <si>
    <t>D152495</t>
  </si>
  <si>
    <t>D152245</t>
  </si>
  <si>
    <t>D152505</t>
  </si>
  <si>
    <t>D152515</t>
  </si>
  <si>
    <t>D152435</t>
  </si>
  <si>
    <t>D152525</t>
  </si>
  <si>
    <t>D152545</t>
  </si>
  <si>
    <t>168.76</t>
  </si>
  <si>
    <t>D150559</t>
  </si>
  <si>
    <t>D150569</t>
  </si>
  <si>
    <t>12.45</t>
  </si>
  <si>
    <t>D150579</t>
  </si>
  <si>
    <t>D83427</t>
  </si>
  <si>
    <t>D83437</t>
  </si>
  <si>
    <t>D83447</t>
  </si>
  <si>
    <t>D83457</t>
  </si>
  <si>
    <t>D83467</t>
  </si>
  <si>
    <t>D83477</t>
  </si>
  <si>
    <t>D83487</t>
  </si>
  <si>
    <t>D83497</t>
  </si>
  <si>
    <t>D83507</t>
  </si>
  <si>
    <t>D83517</t>
  </si>
  <si>
    <t>D83537</t>
  </si>
  <si>
    <t>D83547</t>
  </si>
  <si>
    <t>D83557</t>
  </si>
  <si>
    <t>D83567</t>
  </si>
  <si>
    <t>D83577</t>
  </si>
  <si>
    <t>D83587</t>
  </si>
  <si>
    <t>D83597</t>
  </si>
  <si>
    <t>D83617</t>
  </si>
  <si>
    <t>D83627</t>
  </si>
  <si>
    <t>D83637</t>
  </si>
  <si>
    <t>D83647</t>
  </si>
  <si>
    <t>D83834</t>
  </si>
  <si>
    <t>D152444</t>
  </si>
  <si>
    <t>D152634</t>
  </si>
  <si>
    <t>D152644</t>
  </si>
  <si>
    <t>D152654</t>
  </si>
  <si>
    <t>D152664</t>
  </si>
  <si>
    <t>D152394</t>
  </si>
  <si>
    <t>D152404</t>
  </si>
  <si>
    <t>D152414</t>
  </si>
  <si>
    <t>D152424</t>
  </si>
  <si>
    <t>D152434</t>
  </si>
  <si>
    <t>143.18</t>
  </si>
  <si>
    <t>D151669</t>
  </si>
  <si>
    <t>D150109</t>
  </si>
  <si>
    <t>D152384</t>
  </si>
  <si>
    <t>D152514</t>
  </si>
  <si>
    <t>D152494</t>
  </si>
  <si>
    <t>D152524</t>
  </si>
  <si>
    <t>D152574</t>
  </si>
  <si>
    <t>D152534</t>
  </si>
  <si>
    <t>D152684</t>
  </si>
  <si>
    <t>D152544</t>
  </si>
  <si>
    <t>D152794</t>
  </si>
  <si>
    <t>D152554</t>
  </si>
  <si>
    <t>D152564</t>
  </si>
  <si>
    <t>D152584</t>
  </si>
  <si>
    <t>D152594</t>
  </si>
  <si>
    <t>D152604</t>
  </si>
  <si>
    <t>D152614</t>
  </si>
  <si>
    <t>D152624</t>
  </si>
  <si>
    <t>617.34</t>
  </si>
  <si>
    <t>D83961</t>
  </si>
  <si>
    <t>414.32</t>
  </si>
  <si>
    <t>D83971</t>
  </si>
  <si>
    <t>301.87</t>
  </si>
  <si>
    <t>D83981</t>
  </si>
  <si>
    <t>242.18</t>
  </si>
  <si>
    <t>D83991</t>
  </si>
  <si>
    <t>D84001</t>
  </si>
  <si>
    <t>D84011</t>
  </si>
  <si>
    <t>142.47</t>
  </si>
  <si>
    <t>D84021</t>
  </si>
  <si>
    <t>D84031</t>
  </si>
  <si>
    <t>98.99</t>
  </si>
  <si>
    <t>D84041</t>
  </si>
  <si>
    <t>D84051</t>
  </si>
  <si>
    <t>D84071</t>
  </si>
  <si>
    <t>18.2</t>
  </si>
  <si>
    <t>D84081</t>
  </si>
  <si>
    <t>D84091</t>
  </si>
  <si>
    <t>D84101</t>
  </si>
  <si>
    <t>D84211</t>
  </si>
  <si>
    <t>D84221</t>
  </si>
  <si>
    <t>D84231</t>
  </si>
  <si>
    <t>D83534</t>
  </si>
  <si>
    <t>D83644</t>
  </si>
  <si>
    <t>D152094</t>
  </si>
  <si>
    <t>D152104</t>
  </si>
  <si>
    <t>D152114</t>
  </si>
  <si>
    <t>D152124</t>
  </si>
  <si>
    <t>D152134</t>
  </si>
  <si>
    <t>D152144</t>
  </si>
  <si>
    <t>D152154</t>
  </si>
  <si>
    <t>D152164</t>
  </si>
  <si>
    <t>D152174</t>
  </si>
  <si>
    <t>D152184</t>
  </si>
  <si>
    <t>D152204</t>
  </si>
  <si>
    <t>D152214</t>
  </si>
  <si>
    <t>D152224</t>
  </si>
  <si>
    <t>D152234</t>
  </si>
  <si>
    <t>D152244</t>
  </si>
  <si>
    <t>D152254</t>
  </si>
  <si>
    <t>D152264</t>
  </si>
  <si>
    <t>D152284</t>
  </si>
  <si>
    <t>D84209</t>
  </si>
  <si>
    <t>79.09</t>
  </si>
  <si>
    <t>D84219</t>
  </si>
  <si>
    <t>467.96</t>
  </si>
  <si>
    <t>D84319</t>
  </si>
  <si>
    <t>D85242</t>
  </si>
  <si>
    <t>D85252</t>
  </si>
  <si>
    <t>D85272</t>
  </si>
  <si>
    <t>D83514</t>
  </si>
  <si>
    <t>D83524</t>
  </si>
  <si>
    <t>D83544</t>
  </si>
  <si>
    <t>D152294</t>
  </si>
  <si>
    <t>D152304</t>
  </si>
  <si>
    <t>D152314</t>
  </si>
  <si>
    <t>D152324</t>
  </si>
  <si>
    <t>D152334</t>
  </si>
  <si>
    <t>D152344</t>
  </si>
  <si>
    <t>D152354</t>
  </si>
  <si>
    <t>D152364</t>
  </si>
  <si>
    <t>D152374</t>
  </si>
  <si>
    <t>D85101</t>
  </si>
  <si>
    <t>D83402</t>
  </si>
  <si>
    <t>D83622</t>
  </si>
  <si>
    <t>D85104</t>
  </si>
  <si>
    <t>D83885</t>
  </si>
  <si>
    <t>D85275</t>
  </si>
  <si>
    <t>D85245</t>
  </si>
  <si>
    <t>D85255</t>
  </si>
  <si>
    <t>D83407</t>
  </si>
  <si>
    <t>D152074</t>
  </si>
  <si>
    <t>D83881</t>
  </si>
  <si>
    <t>D83891</t>
  </si>
  <si>
    <t>D83901</t>
  </si>
  <si>
    <t>D150021</t>
  </si>
  <si>
    <t>D150131</t>
  </si>
  <si>
    <t>D150241</t>
  </si>
  <si>
    <t>D149999</t>
  </si>
  <si>
    <t>D150219</t>
  </si>
  <si>
    <t>D84029</t>
  </si>
  <si>
    <t>D84049</t>
  </si>
  <si>
    <t>D84059</t>
  </si>
  <si>
    <t>D84069</t>
  </si>
  <si>
    <t>D84079</t>
  </si>
  <si>
    <t>D84089</t>
  </si>
  <si>
    <t>D84099</t>
  </si>
  <si>
    <t>D152365</t>
  </si>
  <si>
    <t>D152375</t>
  </si>
  <si>
    <t>D152385</t>
  </si>
  <si>
    <t>D152395</t>
  </si>
  <si>
    <t>D152405</t>
  </si>
  <si>
    <t>D152415</t>
  </si>
  <si>
    <t>D152425</t>
  </si>
  <si>
    <t>D152445</t>
  </si>
  <si>
    <t>D150429</t>
  </si>
  <si>
    <t>D150439</t>
  </si>
  <si>
    <t>D150449</t>
  </si>
  <si>
    <t>D150459</t>
  </si>
  <si>
    <t>D150469</t>
  </si>
  <si>
    <t>D150479</t>
  </si>
  <si>
    <t>D150489</t>
  </si>
  <si>
    <t>D83807</t>
  </si>
  <si>
    <t>D83817</t>
  </si>
  <si>
    <t>D83827</t>
  </si>
  <si>
    <t>D83837</t>
  </si>
  <si>
    <t>D83847</t>
  </si>
  <si>
    <t>D83857</t>
  </si>
  <si>
    <t>D83867</t>
  </si>
  <si>
    <t>D83877</t>
  </si>
  <si>
    <t>D83887</t>
  </si>
  <si>
    <t>D83897</t>
  </si>
  <si>
    <t>451.84</t>
  </si>
  <si>
    <t>D83967</t>
  </si>
  <si>
    <t>336.26</t>
  </si>
  <si>
    <t>D83977</t>
  </si>
  <si>
    <t>D83987</t>
  </si>
  <si>
    <t>D83554</t>
  </si>
  <si>
    <t>D83787</t>
  </si>
  <si>
    <t>D83564</t>
  </si>
  <si>
    <t>D83574</t>
  </si>
  <si>
    <t>D83584</t>
  </si>
  <si>
    <t>D83594</t>
  </si>
  <si>
    <t>D83604</t>
  </si>
  <si>
    <t>D83614</t>
  </si>
  <si>
    <t>D83624</t>
  </si>
  <si>
    <t>D83634</t>
  </si>
  <si>
    <t>D83654</t>
  </si>
  <si>
    <t>D83664</t>
  </si>
  <si>
    <t>D83674</t>
  </si>
  <si>
    <t>D83684</t>
  </si>
  <si>
    <t>D83694</t>
  </si>
  <si>
    <t>D83704</t>
  </si>
  <si>
    <t>D83714</t>
  </si>
  <si>
    <t>D83734</t>
  </si>
  <si>
    <t>D83744</t>
  </si>
  <si>
    <t>D83754</t>
  </si>
  <si>
    <t>D83727</t>
  </si>
  <si>
    <t>D83737</t>
  </si>
  <si>
    <t>D83747</t>
  </si>
  <si>
    <t>D83757</t>
  </si>
  <si>
    <t>D83767</t>
  </si>
  <si>
    <t>D83777</t>
  </si>
  <si>
    <t>D150331</t>
  </si>
  <si>
    <t>D150341</t>
  </si>
  <si>
    <t>D150351</t>
  </si>
  <si>
    <t>D150361</t>
  </si>
  <si>
    <t>544.65</t>
  </si>
  <si>
    <t>D150411</t>
  </si>
  <si>
    <t>394.36</t>
  </si>
  <si>
    <t>D150421</t>
  </si>
  <si>
    <t>D150441</t>
  </si>
  <si>
    <t>D150451</t>
  </si>
  <si>
    <t>D150461</t>
  </si>
  <si>
    <t>D150471</t>
  </si>
  <si>
    <t>D150481</t>
  </si>
  <si>
    <t>D150491</t>
  </si>
  <si>
    <t>D152613</t>
  </si>
  <si>
    <t>D88807</t>
  </si>
  <si>
    <t>D88817</t>
  </si>
  <si>
    <t>D88827</t>
  </si>
  <si>
    <t>D88837</t>
  </si>
  <si>
    <t>D88847</t>
  </si>
  <si>
    <t>D88857</t>
  </si>
  <si>
    <t>D88877</t>
  </si>
  <si>
    <t>D88887</t>
  </si>
  <si>
    <t>D88897</t>
  </si>
  <si>
    <t>D83701</t>
  </si>
  <si>
    <t>D83711</t>
  </si>
  <si>
    <t>D83721</t>
  </si>
  <si>
    <t>D83731</t>
  </si>
  <si>
    <t>D83741</t>
  </si>
  <si>
    <t>D83751</t>
  </si>
  <si>
    <t>D83771</t>
  </si>
  <si>
    <t>D83781</t>
  </si>
  <si>
    <t>D83791</t>
  </si>
  <si>
    <t>D83801</t>
  </si>
  <si>
    <t>D83811</t>
  </si>
  <si>
    <t>D83821</t>
  </si>
  <si>
    <t>D83831</t>
  </si>
  <si>
    <t>D83851</t>
  </si>
  <si>
    <t>D83861</t>
  </si>
  <si>
    <t>D83871</t>
  </si>
  <si>
    <t>723.54</t>
  </si>
  <si>
    <t>D83959</t>
  </si>
  <si>
    <t>D83969</t>
  </si>
  <si>
    <t>316.42</t>
  </si>
  <si>
    <t>D83979</t>
  </si>
  <si>
    <t>263.43</t>
  </si>
  <si>
    <t>D83989</t>
  </si>
  <si>
    <t>190.25</t>
  </si>
  <si>
    <t>D83999</t>
  </si>
  <si>
    <t>158.75</t>
  </si>
  <si>
    <t>D84009</t>
  </si>
  <si>
    <t>142.91</t>
  </si>
  <si>
    <t>D84019</t>
  </si>
  <si>
    <t>D150261</t>
  </si>
  <si>
    <t>D150271</t>
  </si>
  <si>
    <t>D150281</t>
  </si>
  <si>
    <t>D150291</t>
  </si>
  <si>
    <t>D150301</t>
  </si>
  <si>
    <t>D150311</t>
  </si>
  <si>
    <t>D164131</t>
  </si>
  <si>
    <t>D88678</t>
  </si>
  <si>
    <t>D88688</t>
  </si>
  <si>
    <t>D88698</t>
  </si>
  <si>
    <t>D88708</t>
  </si>
  <si>
    <t>D88718</t>
  </si>
  <si>
    <t>D88738</t>
  </si>
  <si>
    <t>D88748</t>
  </si>
  <si>
    <t>D88758</t>
  </si>
  <si>
    <t>D88777</t>
  </si>
  <si>
    <t>D88787</t>
  </si>
  <si>
    <t>D88797</t>
  </si>
  <si>
    <t>D149982</t>
  </si>
  <si>
    <t>D150002</t>
  </si>
  <si>
    <t>D150012</t>
  </si>
  <si>
    <t>D150022</t>
  </si>
  <si>
    <t>D150032</t>
  </si>
  <si>
    <t>D150042</t>
  </si>
  <si>
    <t>D150052</t>
  </si>
  <si>
    <t>D150062</t>
  </si>
  <si>
    <t>D150072</t>
  </si>
  <si>
    <t>D150082</t>
  </si>
  <si>
    <t>D150092</t>
  </si>
  <si>
    <t>D150112</t>
  </si>
  <si>
    <t>D150122</t>
  </si>
  <si>
    <t>D150132</t>
  </si>
  <si>
    <t>D150142</t>
  </si>
  <si>
    <t>D150152</t>
  </si>
  <si>
    <t>D150162</t>
  </si>
  <si>
    <t>D150172</t>
  </si>
  <si>
    <t>D150309</t>
  </si>
  <si>
    <t>D150319</t>
  </si>
  <si>
    <t>D150329</t>
  </si>
  <si>
    <t>D150339</t>
  </si>
  <si>
    <t>D150349</t>
  </si>
  <si>
    <t>D150359</t>
  </si>
  <si>
    <t>460.88</t>
  </si>
  <si>
    <t>D150419</t>
  </si>
  <si>
    <t>D152685</t>
  </si>
  <si>
    <t>657.88</t>
  </si>
  <si>
    <t>D85377</t>
  </si>
  <si>
    <t>D152223</t>
  </si>
  <si>
    <t>D152503</t>
  </si>
  <si>
    <t>D152333</t>
  </si>
  <si>
    <t>D152513</t>
  </si>
  <si>
    <t>D152413</t>
  </si>
  <si>
    <t>D152523</t>
  </si>
  <si>
    <t>D152533</t>
  </si>
  <si>
    <t>D152633</t>
  </si>
  <si>
    <t>D152543</t>
  </si>
  <si>
    <t>D152553</t>
  </si>
  <si>
    <t>168.48</t>
  </si>
  <si>
    <t>D152823</t>
  </si>
  <si>
    <t>D152563</t>
  </si>
  <si>
    <t>D152573</t>
  </si>
  <si>
    <t>D152583</t>
  </si>
  <si>
    <t>D152593</t>
  </si>
  <si>
    <t>D152603</t>
  </si>
  <si>
    <t>246.83</t>
  </si>
  <si>
    <t>D84571</t>
  </si>
  <si>
    <t>199.94</t>
  </si>
  <si>
    <t>D84581</t>
  </si>
  <si>
    <t>D84591</t>
  </si>
  <si>
    <t>D84601</t>
  </si>
  <si>
    <t>D84611</t>
  </si>
  <si>
    <t>D84621</t>
  </si>
  <si>
    <t>D84641</t>
  </si>
  <si>
    <t>D88788</t>
  </si>
  <si>
    <t>D88798</t>
  </si>
  <si>
    <t>D88818</t>
  </si>
  <si>
    <t>D88921</t>
  </si>
  <si>
    <t>154.57</t>
  </si>
  <si>
    <t>D88951</t>
  </si>
  <si>
    <t>D88961</t>
  </si>
  <si>
    <t>353.63</t>
  </si>
  <si>
    <t>D88971</t>
  </si>
  <si>
    <t>546.19</t>
  </si>
  <si>
    <t>D88981</t>
  </si>
  <si>
    <t>31.85</t>
  </si>
  <si>
    <t>D89001</t>
  </si>
  <si>
    <t>479.9</t>
  </si>
  <si>
    <t>D89041</t>
  </si>
  <si>
    <t>D88768</t>
  </si>
  <si>
    <t>D88778</t>
  </si>
  <si>
    <t>D89301</t>
  </si>
  <si>
    <t>298.64</t>
  </si>
  <si>
    <t>D89311</t>
  </si>
  <si>
    <t>468.25</t>
  </si>
  <si>
    <t>D84557</t>
  </si>
  <si>
    <t>96.28</t>
  </si>
  <si>
    <t>D93470</t>
  </si>
  <si>
    <t>91.18</t>
  </si>
  <si>
    <t>D84217</t>
  </si>
  <si>
    <t>D84227</t>
  </si>
  <si>
    <t>351.34</t>
  </si>
  <si>
    <t>D84561</t>
  </si>
  <si>
    <t>D87177</t>
  </si>
  <si>
    <t>D88199</t>
  </si>
  <si>
    <t>D88681</t>
  </si>
  <si>
    <t>D88701</t>
  </si>
  <si>
    <t>D88711</t>
  </si>
  <si>
    <t>D88721</t>
  </si>
  <si>
    <t>D88731</t>
  </si>
  <si>
    <t>D88741</t>
  </si>
  <si>
    <t>D88751</t>
  </si>
  <si>
    <t>D88761</t>
  </si>
  <si>
    <t>D88771</t>
  </si>
  <si>
    <t>D88781</t>
  </si>
  <si>
    <t>D88791</t>
  </si>
  <si>
    <t>D88811</t>
  </si>
  <si>
    <t>D88821</t>
  </si>
  <si>
    <t>D88831</t>
  </si>
  <si>
    <t>D88841</t>
  </si>
  <si>
    <t>D88851</t>
  </si>
  <si>
    <t>D88861</t>
  </si>
  <si>
    <t>D88871</t>
  </si>
  <si>
    <t>D88881</t>
  </si>
  <si>
    <t>D88891</t>
  </si>
  <si>
    <t>D88901</t>
  </si>
  <si>
    <t>D88911</t>
  </si>
  <si>
    <t>D83282</t>
  </si>
  <si>
    <t>D87202</t>
  </si>
  <si>
    <t>D83252</t>
  </si>
  <si>
    <t>D83262</t>
  </si>
  <si>
    <t>D83272</t>
  </si>
  <si>
    <t>66.03</t>
  </si>
  <si>
    <t>D88990</t>
  </si>
  <si>
    <t>D89000</t>
  </si>
  <si>
    <t>D89040</t>
  </si>
  <si>
    <t>D89050</t>
  </si>
  <si>
    <t>D85632</t>
  </si>
  <si>
    <t>-136.62</t>
  </si>
  <si>
    <t>D83997</t>
  </si>
  <si>
    <t>171.02</t>
  </si>
  <si>
    <t>D84007</t>
  </si>
  <si>
    <t>D84027</t>
  </si>
  <si>
    <t>111.5</t>
  </si>
  <si>
    <t>D84037</t>
  </si>
  <si>
    <t>D84047</t>
  </si>
  <si>
    <t>D84057</t>
  </si>
  <si>
    <t>45.55</t>
  </si>
  <si>
    <t>D84067</t>
  </si>
  <si>
    <t>D84077</t>
  </si>
  <si>
    <t>14.45</t>
  </si>
  <si>
    <t>D84087</t>
  </si>
  <si>
    <t>D88930</t>
  </si>
  <si>
    <t>D88950</t>
  </si>
  <si>
    <t>263.06</t>
  </si>
  <si>
    <t>D88960</t>
  </si>
  <si>
    <t>D88970</t>
  </si>
  <si>
    <t>D88980</t>
  </si>
  <si>
    <t>D84554</t>
  </si>
  <si>
    <t>D84564</t>
  </si>
  <si>
    <t>235.12</t>
  </si>
  <si>
    <t>D84574</t>
  </si>
  <si>
    <t>D84584</t>
  </si>
  <si>
    <t>156.22</t>
  </si>
  <si>
    <t>D84594</t>
  </si>
  <si>
    <t>62.05</t>
  </si>
  <si>
    <t>D84604</t>
  </si>
  <si>
    <t>D84614</t>
  </si>
  <si>
    <t>D84634</t>
  </si>
  <si>
    <t>D88919</t>
  </si>
  <si>
    <t>D88929</t>
  </si>
  <si>
    <t>57.49</t>
  </si>
  <si>
    <t>D88949</t>
  </si>
  <si>
    <t>D88959</t>
  </si>
  <si>
    <t>D88979</t>
  </si>
  <si>
    <t>214.25</t>
  </si>
  <si>
    <t>D88989</t>
  </si>
  <si>
    <t>D88999</t>
  </si>
  <si>
    <t>D89009</t>
  </si>
  <si>
    <t>D89039</t>
  </si>
  <si>
    <t>196.02</t>
  </si>
  <si>
    <t>D89049</t>
  </si>
  <si>
    <t>D87172</t>
  </si>
  <si>
    <t>D87182</t>
  </si>
  <si>
    <t>D87192</t>
  </si>
  <si>
    <t>D88680</t>
  </si>
  <si>
    <t>D88690</t>
  </si>
  <si>
    <t>D88700</t>
  </si>
  <si>
    <t>D88710</t>
  </si>
  <si>
    <t>D88720</t>
  </si>
  <si>
    <t>D88730</t>
  </si>
  <si>
    <t>D88740</t>
  </si>
  <si>
    <t>D88760</t>
  </si>
  <si>
    <t>D88770</t>
  </si>
  <si>
    <t>D88780</t>
  </si>
  <si>
    <t>D88790</t>
  </si>
  <si>
    <t>D88800</t>
  </si>
  <si>
    <t>D88810</t>
  </si>
  <si>
    <t>D88820</t>
  </si>
  <si>
    <t>D88840</t>
  </si>
  <si>
    <t>D88850</t>
  </si>
  <si>
    <t>D88860</t>
  </si>
  <si>
    <t>D88870</t>
  </si>
  <si>
    <t>D88880</t>
  </si>
  <si>
    <t>D88890</t>
  </si>
  <si>
    <t>D88900</t>
  </si>
  <si>
    <t>D88910</t>
  </si>
  <si>
    <t>D88920</t>
  </si>
  <si>
    <t>D43858</t>
  </si>
  <si>
    <t>D88728</t>
  </si>
  <si>
    <t>D88808</t>
  </si>
  <si>
    <t>D88918</t>
  </si>
  <si>
    <t>63.93</t>
  </si>
  <si>
    <t>D89298</t>
  </si>
  <si>
    <t>120.31</t>
  </si>
  <si>
    <t>D84321</t>
  </si>
  <si>
    <t>287.96</t>
  </si>
  <si>
    <t>D89308</t>
  </si>
  <si>
    <t>4411.63</t>
  </si>
  <si>
    <t>D80689</t>
  </si>
  <si>
    <t>3936.21</t>
  </si>
  <si>
    <t>D80699</t>
  </si>
  <si>
    <t>D88779</t>
  </si>
  <si>
    <t>D88889</t>
  </si>
  <si>
    <t>402.07</t>
  </si>
  <si>
    <t>D88969</t>
  </si>
  <si>
    <t>115.65</t>
  </si>
  <si>
    <t>D88962</t>
  </si>
  <si>
    <t>D88772</t>
  </si>
  <si>
    <t>D88852</t>
  </si>
  <si>
    <t>D89042</t>
  </si>
  <si>
    <t>D88862</t>
  </si>
  <si>
    <t>D88872</t>
  </si>
  <si>
    <t>D88882</t>
  </si>
  <si>
    <t>D88892</t>
  </si>
  <si>
    <t>D88902</t>
  </si>
  <si>
    <t>D88912</t>
  </si>
  <si>
    <t>D88922</t>
  </si>
  <si>
    <t>D88679</t>
  </si>
  <si>
    <t>D88689</t>
  </si>
  <si>
    <t>D88699</t>
  </si>
  <si>
    <t>D88709</t>
  </si>
  <si>
    <t>D88719</t>
  </si>
  <si>
    <t>D88729</t>
  </si>
  <si>
    <t>D88739</t>
  </si>
  <si>
    <t>D88749</t>
  </si>
  <si>
    <t>D88759</t>
  </si>
  <si>
    <t>D88769</t>
  </si>
  <si>
    <t>D88789</t>
  </si>
  <si>
    <t>D88799</t>
  </si>
  <si>
    <t>D88809</t>
  </si>
  <si>
    <t>D88819</t>
  </si>
  <si>
    <t>D88829</t>
  </si>
  <si>
    <t>D88839</t>
  </si>
  <si>
    <t>D88849</t>
  </si>
  <si>
    <t>D88859</t>
  </si>
  <si>
    <t>D88869</t>
  </si>
  <si>
    <t>D88879</t>
  </si>
  <si>
    <t>D88899</t>
  </si>
  <si>
    <t>D88909</t>
  </si>
  <si>
    <t>D88828</t>
  </si>
  <si>
    <t>D88838</t>
  </si>
  <si>
    <t>D88848</t>
  </si>
  <si>
    <t>D88858</t>
  </si>
  <si>
    <t>D88868</t>
  </si>
  <si>
    <t>D88878</t>
  </si>
  <si>
    <t>D88888</t>
  </si>
  <si>
    <t>D88898</t>
  </si>
  <si>
    <t>D88908</t>
  </si>
  <si>
    <t>D88928</t>
  </si>
  <si>
    <t>1298.24</t>
  </si>
  <si>
    <t>D88948</t>
  </si>
  <si>
    <t>119.07</t>
  </si>
  <si>
    <t>D88958</t>
  </si>
  <si>
    <t>D88968</t>
  </si>
  <si>
    <t>D88978</t>
  </si>
  <si>
    <t>284.62</t>
  </si>
  <si>
    <t>D88988</t>
  </si>
  <si>
    <t>149.45</t>
  </si>
  <si>
    <t>D88998</t>
  </si>
  <si>
    <t>D89008</t>
  </si>
  <si>
    <t>D89038</t>
  </si>
  <si>
    <t>277.37</t>
  </si>
  <si>
    <t>D89048</t>
  </si>
  <si>
    <t>40.03</t>
  </si>
  <si>
    <t>D89307</t>
  </si>
  <si>
    <t>D83322</t>
  </si>
  <si>
    <t>D83512</t>
  </si>
  <si>
    <t>D83702</t>
  </si>
  <si>
    <t>D83812</t>
  </si>
  <si>
    <t>178.68</t>
  </si>
  <si>
    <t>D84002</t>
  </si>
  <si>
    <t>D84094</t>
  </si>
  <si>
    <t>D84104</t>
  </si>
  <si>
    <t>450.27</t>
  </si>
  <si>
    <t>D84204</t>
  </si>
  <si>
    <t>D84224</t>
  </si>
  <si>
    <t>D88792</t>
  </si>
  <si>
    <t>D88802</t>
  </si>
  <si>
    <t>D88812</t>
  </si>
  <si>
    <t>D88822</t>
  </si>
  <si>
    <t>D88832</t>
  </si>
  <si>
    <t>D88842</t>
  </si>
  <si>
    <t>D88917</t>
  </si>
  <si>
    <t>D88927</t>
  </si>
  <si>
    <t>155.31</t>
  </si>
  <si>
    <t>D88957</t>
  </si>
  <si>
    <t>D88967</t>
  </si>
  <si>
    <t>D88977</t>
  </si>
  <si>
    <t>276.36</t>
  </si>
  <si>
    <t>D88987</t>
  </si>
  <si>
    <t>260.95</t>
  </si>
  <si>
    <t>D88997</t>
  </si>
  <si>
    <t>D89007</t>
  </si>
  <si>
    <t>364.15</t>
  </si>
  <si>
    <t>D89047</t>
  </si>
  <si>
    <t>D88742</t>
  </si>
  <si>
    <t>D88752</t>
  </si>
  <si>
    <t>D88762</t>
  </si>
  <si>
    <t>D88782</t>
  </si>
  <si>
    <t>D83292</t>
  </si>
  <si>
    <t>D83302</t>
  </si>
  <si>
    <t>D83312</t>
  </si>
  <si>
    <t>D83332</t>
  </si>
  <si>
    <t>D83342</t>
  </si>
  <si>
    <t>D83352</t>
  </si>
  <si>
    <t>D83362</t>
  </si>
  <si>
    <t>D83372</t>
  </si>
  <si>
    <t>D83382</t>
  </si>
  <si>
    <t>D83392</t>
  </si>
  <si>
    <t>D83412</t>
  </si>
  <si>
    <t>D83422</t>
  </si>
  <si>
    <t>D83432</t>
  </si>
  <si>
    <t>D83442</t>
  </si>
  <si>
    <t>D83452</t>
  </si>
  <si>
    <t>D83462</t>
  </si>
  <si>
    <t>D83472</t>
  </si>
  <si>
    <t>D83482</t>
  </si>
  <si>
    <t>D83492</t>
  </si>
  <si>
    <t>D83502</t>
  </si>
  <si>
    <t>D83522</t>
  </si>
  <si>
    <t>D83532</t>
  </si>
  <si>
    <t>D83542</t>
  </si>
  <si>
    <t>D83552</t>
  </si>
  <si>
    <t>D83562</t>
  </si>
  <si>
    <t>D83572</t>
  </si>
  <si>
    <t>D83582</t>
  </si>
  <si>
    <t>D83592</t>
  </si>
  <si>
    <t>D83602</t>
  </si>
  <si>
    <t>D83612</t>
  </si>
  <si>
    <t>D83632</t>
  </si>
  <si>
    <t>D83642</t>
  </si>
  <si>
    <t>D83652</t>
  </si>
  <si>
    <t>D83662</t>
  </si>
  <si>
    <t>D83672</t>
  </si>
  <si>
    <t>D83682</t>
  </si>
  <si>
    <t>D83692</t>
  </si>
  <si>
    <t>D88907</t>
  </si>
  <si>
    <t>339.42</t>
  </si>
  <si>
    <t>D84562</t>
  </si>
  <si>
    <t>243.24</t>
  </si>
  <si>
    <t>D84572</t>
  </si>
  <si>
    <t>D84582</t>
  </si>
  <si>
    <t>161.9</t>
  </si>
  <si>
    <t>D84592</t>
  </si>
  <si>
    <t>43.23</t>
  </si>
  <si>
    <t>D84612</t>
  </si>
  <si>
    <t>D84622</t>
  </si>
  <si>
    <t>D84632</t>
  </si>
  <si>
    <t>40447.72</t>
  </si>
  <si>
    <t>D64517</t>
  </si>
  <si>
    <t>130.89</t>
  </si>
  <si>
    <t>D89408</t>
  </si>
  <si>
    <t>-339.08</t>
  </si>
  <si>
    <t>D83900</t>
  </si>
  <si>
    <t>316.11</t>
  </si>
  <si>
    <t>D83980</t>
  </si>
  <si>
    <t>D84090</t>
  </si>
  <si>
    <t>D83805</t>
  </si>
  <si>
    <t>D83995</t>
  </si>
  <si>
    <t>D84075</t>
  </si>
  <si>
    <t>149.24</t>
  </si>
  <si>
    <t>D84595</t>
  </si>
  <si>
    <t>D84627</t>
  </si>
  <si>
    <t>D84637</t>
  </si>
  <si>
    <t>4889.13</t>
  </si>
  <si>
    <t>D79307</t>
  </si>
  <si>
    <t>D83415</t>
  </si>
  <si>
    <t>D83425</t>
  </si>
  <si>
    <t>D83435</t>
  </si>
  <si>
    <t>D85248</t>
  </si>
  <si>
    <t>D85258</t>
  </si>
  <si>
    <t>176.14</t>
  </si>
  <si>
    <t>D84212</t>
  </si>
  <si>
    <t>46.95</t>
  </si>
  <si>
    <t>D84222</t>
  </si>
  <si>
    <t>D84232</t>
  </si>
  <si>
    <t>D83285</t>
  </si>
  <si>
    <t>D83395</t>
  </si>
  <si>
    <t>D83505</t>
  </si>
  <si>
    <t>D83585</t>
  </si>
  <si>
    <t>D83695</t>
  </si>
  <si>
    <t>35875.22</t>
  </si>
  <si>
    <t>D95348</t>
  </si>
  <si>
    <t>D83982</t>
  </si>
  <si>
    <t>231.35</t>
  </si>
  <si>
    <t>D83992</t>
  </si>
  <si>
    <t>D84012</t>
  </si>
  <si>
    <t>141.71</t>
  </si>
  <si>
    <t>D84022</t>
  </si>
  <si>
    <t>132.32</t>
  </si>
  <si>
    <t>D84032</t>
  </si>
  <si>
    <t>91.27</t>
  </si>
  <si>
    <t>D84042</t>
  </si>
  <si>
    <t>77.46</t>
  </si>
  <si>
    <t>D84052</t>
  </si>
  <si>
    <t>D84062</t>
  </si>
  <si>
    <t>D84072</t>
  </si>
  <si>
    <t>D84082</t>
  </si>
  <si>
    <t>D84092</t>
  </si>
  <si>
    <t>D84102</t>
  </si>
  <si>
    <t>D88683</t>
  </si>
  <si>
    <t>D88693</t>
  </si>
  <si>
    <t>D88703</t>
  </si>
  <si>
    <t>D88723</t>
  </si>
  <si>
    <t>D88733</t>
  </si>
  <si>
    <t>D88743</t>
  </si>
  <si>
    <t>D88753</t>
  </si>
  <si>
    <t>D88763</t>
  </si>
  <si>
    <t>D88773</t>
  </si>
  <si>
    <t>D88783</t>
  </si>
  <si>
    <t>D88793</t>
  </si>
  <si>
    <t>D88803</t>
  </si>
  <si>
    <t>D43859</t>
  </si>
  <si>
    <t>D88823</t>
  </si>
  <si>
    <t>D97299</t>
  </si>
  <si>
    <t>D97309</t>
  </si>
  <si>
    <t>280.62</t>
  </si>
  <si>
    <t>D84567</t>
  </si>
  <si>
    <t>231.49</t>
  </si>
  <si>
    <t>D84577</t>
  </si>
  <si>
    <t>D84587</t>
  </si>
  <si>
    <t>119.39</t>
  </si>
  <si>
    <t>D84597</t>
  </si>
  <si>
    <t>50.89</t>
  </si>
  <si>
    <t>D84607</t>
  </si>
  <si>
    <t>1883.55</t>
  </si>
  <si>
    <t>D80697</t>
  </si>
  <si>
    <t>D87175</t>
  </si>
  <si>
    <t>D87185</t>
  </si>
  <si>
    <t>D87195</t>
  </si>
  <si>
    <t>D87205</t>
  </si>
  <si>
    <t>D83245</t>
  </si>
  <si>
    <t>D83255</t>
  </si>
  <si>
    <t>D83265</t>
  </si>
  <si>
    <t>D83275</t>
  </si>
  <si>
    <t>D83295</t>
  </si>
  <si>
    <t>D83305</t>
  </si>
  <si>
    <t>D83315</t>
  </si>
  <si>
    <t>D83325</t>
  </si>
  <si>
    <t>D83335</t>
  </si>
  <si>
    <t>D83345</t>
  </si>
  <si>
    <t>D83355</t>
  </si>
  <si>
    <t>D83365</t>
  </si>
  <si>
    <t>D83375</t>
  </si>
  <si>
    <t>D83385</t>
  </si>
  <si>
    <t>D83405</t>
  </si>
  <si>
    <t>D85768</t>
  </si>
  <si>
    <t>D84580</t>
  </si>
  <si>
    <t>635858.94</t>
  </si>
  <si>
    <t>D95347</t>
  </si>
  <si>
    <t>D83742</t>
  </si>
  <si>
    <t>D83752</t>
  </si>
  <si>
    <t>D83762</t>
  </si>
  <si>
    <t>D83772</t>
  </si>
  <si>
    <t>D83782</t>
  </si>
  <si>
    <t>D83792</t>
  </si>
  <si>
    <t>D83802</t>
  </si>
  <si>
    <t>D83822</t>
  </si>
  <si>
    <t>D83832</t>
  </si>
  <si>
    <t>D83842</t>
  </si>
  <si>
    <t>D83852</t>
  </si>
  <si>
    <t>D83862</t>
  </si>
  <si>
    <t>D83872</t>
  </si>
  <si>
    <t>D83882</t>
  </si>
  <si>
    <t>D83892</t>
  </si>
  <si>
    <t>D83902</t>
  </si>
  <si>
    <t>554.99</t>
  </si>
  <si>
    <t>D83962</t>
  </si>
  <si>
    <t>401.27</t>
  </si>
  <si>
    <t>D83972</t>
  </si>
  <si>
    <t>D93365</t>
  </si>
  <si>
    <t>268.74</t>
  </si>
  <si>
    <t>D89303</t>
  </si>
  <si>
    <t>D89302</t>
  </si>
  <si>
    <t>D89312</t>
  </si>
  <si>
    <t>171.42</t>
  </si>
  <si>
    <t>D84005</t>
  </si>
  <si>
    <t>151.42</t>
  </si>
  <si>
    <t>D84015</t>
  </si>
  <si>
    <t>D83712</t>
  </si>
  <si>
    <t>D83722</t>
  </si>
  <si>
    <t>D83732</t>
  </si>
  <si>
    <t>D88813</t>
  </si>
  <si>
    <t>D88833</t>
  </si>
  <si>
    <t>D88843</t>
  </si>
  <si>
    <t>D88853</t>
  </si>
  <si>
    <t>D88863</t>
  </si>
  <si>
    <t>D88873</t>
  </si>
  <si>
    <t>D88883</t>
  </si>
  <si>
    <t>D88893</t>
  </si>
  <si>
    <t>D88913</t>
  </si>
  <si>
    <t>D88923</t>
  </si>
  <si>
    <t>D88953</t>
  </si>
  <si>
    <t>158.9</t>
  </si>
  <si>
    <t>D88963</t>
  </si>
  <si>
    <t>D88973</t>
  </si>
  <si>
    <t>370.65</t>
  </si>
  <si>
    <t>D88983</t>
  </si>
  <si>
    <t>D88993</t>
  </si>
  <si>
    <t>D89003</t>
  </si>
  <si>
    <t>D89043</t>
  </si>
  <si>
    <t>219.37</t>
  </si>
  <si>
    <t>D88972</t>
  </si>
  <si>
    <t>D88982</t>
  </si>
  <si>
    <t>D88992</t>
  </si>
  <si>
    <t>D89002</t>
  </si>
  <si>
    <t>D83535</t>
  </si>
  <si>
    <t>D83545</t>
  </si>
  <si>
    <t>D83555</t>
  </si>
  <si>
    <t>D83565</t>
  </si>
  <si>
    <t>D83575</t>
  </si>
  <si>
    <t>D83595</t>
  </si>
  <si>
    <t>D83605</t>
  </si>
  <si>
    <t>D83615</t>
  </si>
  <si>
    <t>D83625</t>
  </si>
  <si>
    <t>D83635</t>
  </si>
  <si>
    <t>D83645</t>
  </si>
  <si>
    <t>D83655</t>
  </si>
  <si>
    <t>D83665</t>
  </si>
  <si>
    <t>D83675</t>
  </si>
  <si>
    <t>D83685</t>
  </si>
  <si>
    <t>D83705</t>
  </si>
  <si>
    <t>D83715</t>
  </si>
  <si>
    <t>D83725</t>
  </si>
  <si>
    <t>D83735</t>
  </si>
  <si>
    <t>D83745</t>
  </si>
  <si>
    <t>D83755</t>
  </si>
  <si>
    <t>D83765</t>
  </si>
  <si>
    <t>D83775</t>
  </si>
  <si>
    <t>D83785</t>
  </si>
  <si>
    <t>D83795</t>
  </si>
  <si>
    <t>D83815</t>
  </si>
  <si>
    <t>D83825</t>
  </si>
  <si>
    <t>D83835</t>
  </si>
  <si>
    <t>D83845</t>
  </si>
  <si>
    <t>D83855</t>
  </si>
  <si>
    <t>D83865</t>
  </si>
  <si>
    <t>D83875</t>
  </si>
  <si>
    <t>D83895</t>
  </si>
  <si>
    <t>496.27</t>
  </si>
  <si>
    <t>D83965</t>
  </si>
  <si>
    <t>349.15</t>
  </si>
  <si>
    <t>D83975</t>
  </si>
  <si>
    <t>279.82</t>
  </si>
  <si>
    <t>D83985</t>
  </si>
  <si>
    <t>D97289</t>
  </si>
  <si>
    <t>146.65</t>
  </si>
  <si>
    <t>D88952</t>
  </si>
  <si>
    <t>D85243</t>
  </si>
  <si>
    <t>D85273</t>
  </si>
  <si>
    <t>463.7</t>
  </si>
  <si>
    <t>D84558</t>
  </si>
  <si>
    <t>D83445</t>
  </si>
  <si>
    <t>D83455</t>
  </si>
  <si>
    <t>D83465</t>
  </si>
  <si>
    <t>D83475</t>
  </si>
  <si>
    <t>D83485</t>
  </si>
  <si>
    <t>D83495</t>
  </si>
  <si>
    <t>D83515</t>
  </si>
  <si>
    <t>D83525</t>
  </si>
  <si>
    <t>D83300</t>
  </si>
  <si>
    <t>D85250</t>
  </si>
  <si>
    <t>D85260</t>
  </si>
  <si>
    <t>D85270</t>
  </si>
  <si>
    <t>257.65</t>
  </si>
  <si>
    <t>D85280</t>
  </si>
  <si>
    <t>D83278</t>
  </si>
  <si>
    <t>D83388</t>
  </si>
  <si>
    <t>D83468</t>
  </si>
  <si>
    <t>D83578</t>
  </si>
  <si>
    <t>D83658</t>
  </si>
  <si>
    <t>D83768</t>
  </si>
  <si>
    <t>D83878</t>
  </si>
  <si>
    <t>611.86</t>
  </si>
  <si>
    <t>D83958</t>
  </si>
  <si>
    <t>D84068</t>
  </si>
  <si>
    <t>D85102</t>
  </si>
  <si>
    <t>D83563</t>
  </si>
  <si>
    <t>D83783</t>
  </si>
  <si>
    <t>D88903</t>
  </si>
  <si>
    <t>D88713</t>
  </si>
  <si>
    <t>278.63</t>
  </si>
  <si>
    <t>D89299</t>
  </si>
  <si>
    <t>213.97</t>
  </si>
  <si>
    <t>D89309</t>
  </si>
  <si>
    <t>D89579</t>
  </si>
  <si>
    <t>D83410</t>
  </si>
  <si>
    <t>D83490</t>
  </si>
  <si>
    <t>D83600</t>
  </si>
  <si>
    <t>D83680</t>
  </si>
  <si>
    <t>D83790</t>
  </si>
  <si>
    <t>812.51</t>
  </si>
  <si>
    <t>D85600</t>
  </si>
  <si>
    <t>D85770</t>
  </si>
  <si>
    <t>D87191</t>
  </si>
  <si>
    <t>D87201</t>
  </si>
  <si>
    <t>D83251</t>
  </si>
  <si>
    <t>D83261</t>
  </si>
  <si>
    <t>D83281</t>
  </si>
  <si>
    <t>D83291</t>
  </si>
  <si>
    <t>D83301</t>
  </si>
  <si>
    <t>D83311</t>
  </si>
  <si>
    <t>D83321</t>
  </si>
  <si>
    <t>D83331</t>
  </si>
  <si>
    <t>D83341</t>
  </si>
  <si>
    <t>D83361</t>
  </si>
  <si>
    <t>D83371</t>
  </si>
  <si>
    <t>D83381</t>
  </si>
  <si>
    <t>D83391</t>
  </si>
  <si>
    <t>D83401</t>
  </si>
  <si>
    <t>D83411</t>
  </si>
  <si>
    <t>D83421</t>
  </si>
  <si>
    <t>D83431</t>
  </si>
  <si>
    <t>D83441</t>
  </si>
  <si>
    <t>D83451</t>
  </si>
  <si>
    <t>D83471</t>
  </si>
  <si>
    <t>D83481</t>
  </si>
  <si>
    <t>D83491</t>
  </si>
  <si>
    <t>D83501</t>
  </si>
  <si>
    <t>D83511</t>
  </si>
  <si>
    <t>D83521</t>
  </si>
  <si>
    <t>D83531</t>
  </si>
  <si>
    <t>D83551</t>
  </si>
  <si>
    <t>D83561</t>
  </si>
  <si>
    <t>D83571</t>
  </si>
  <si>
    <t>D83581</t>
  </si>
  <si>
    <t>D83591</t>
  </si>
  <si>
    <t>D83601</t>
  </si>
  <si>
    <t>D83611</t>
  </si>
  <si>
    <t>D83621</t>
  </si>
  <si>
    <t>D83631</t>
  </si>
  <si>
    <t>D83344</t>
  </si>
  <si>
    <t>D83424</t>
  </si>
  <si>
    <t>D84056</t>
  </si>
  <si>
    <t>D84066</t>
  </si>
  <si>
    <t>D84076</t>
  </si>
  <si>
    <t>D84086</t>
  </si>
  <si>
    <t>D84096</t>
  </si>
  <si>
    <t>345.28</t>
  </si>
  <si>
    <t>D84206</t>
  </si>
  <si>
    <t>95.76</t>
  </si>
  <si>
    <t>D84216</t>
  </si>
  <si>
    <t>D84226</t>
  </si>
  <si>
    <t>D83691</t>
  </si>
  <si>
    <t>D87171</t>
  </si>
  <si>
    <t>D85634</t>
  </si>
  <si>
    <t>D88750</t>
  </si>
  <si>
    <t>D88830</t>
  </si>
  <si>
    <t>178.33</t>
  </si>
  <si>
    <t>D88200</t>
  </si>
  <si>
    <t>D83269</t>
  </si>
  <si>
    <t>D83279</t>
  </si>
  <si>
    <t>D83289</t>
  </si>
  <si>
    <t>D83299</t>
  </si>
  <si>
    <t>D83309</t>
  </si>
  <si>
    <t>D83319</t>
  </si>
  <si>
    <t>D83339</t>
  </si>
  <si>
    <t>D83349</t>
  </si>
  <si>
    <t>338.9</t>
  </si>
  <si>
    <t>D87169</t>
  </si>
  <si>
    <t>D87179</t>
  </si>
  <si>
    <t>D87189</t>
  </si>
  <si>
    <t>D87209</t>
  </si>
  <si>
    <t>D83259</t>
  </si>
  <si>
    <t>483.18</t>
  </si>
  <si>
    <t>D84556</t>
  </si>
  <si>
    <t>282.43</t>
  </si>
  <si>
    <t>D84566</t>
  </si>
  <si>
    <t>231.72</t>
  </si>
  <si>
    <t>D84576</t>
  </si>
  <si>
    <t>D84586</t>
  </si>
  <si>
    <t>145.78</t>
  </si>
  <si>
    <t>D84596</t>
  </si>
  <si>
    <t>D84606</t>
  </si>
  <si>
    <t>31.55</t>
  </si>
  <si>
    <t>D84616</t>
  </si>
  <si>
    <t>D84626</t>
  </si>
  <si>
    <t>D87199</t>
  </si>
  <si>
    <t>D83641</t>
  </si>
  <si>
    <t>D83661</t>
  </si>
  <si>
    <t>D83671</t>
  </si>
  <si>
    <t>D83681</t>
  </si>
  <si>
    <t>D87181</t>
  </si>
  <si>
    <t>D125465</t>
  </si>
  <si>
    <t>D152479</t>
  </si>
  <si>
    <t>D152529</t>
  </si>
  <si>
    <t>D152589</t>
  </si>
  <si>
    <t>D152669</t>
  </si>
  <si>
    <t>D152539</t>
  </si>
  <si>
    <t>D152549</t>
  </si>
  <si>
    <t>D152559</t>
  </si>
  <si>
    <t>D152489</t>
  </si>
  <si>
    <t>D152179</t>
  </si>
  <si>
    <t>D152499</t>
  </si>
  <si>
    <t>D152289</t>
  </si>
  <si>
    <t>D152509</t>
  </si>
  <si>
    <t>D152399</t>
  </si>
  <si>
    <t>D152519</t>
  </si>
  <si>
    <t>D152379</t>
  </si>
  <si>
    <t>D152389</t>
  </si>
  <si>
    <t>D152409</t>
  </si>
  <si>
    <t>D152419</t>
  </si>
  <si>
    <t>D152429</t>
  </si>
  <si>
    <t>D152439</t>
  </si>
  <si>
    <t>D152449</t>
  </si>
  <si>
    <t>D152459</t>
  </si>
  <si>
    <t>D152469</t>
  </si>
  <si>
    <t>D152099</t>
  </si>
  <si>
    <t>D152229</t>
  </si>
  <si>
    <t>D152239</t>
  </si>
  <si>
    <t>D152249</t>
  </si>
  <si>
    <t>D152259</t>
  </si>
  <si>
    <t>D152269</t>
  </si>
  <si>
    <t>D152279</t>
  </si>
  <si>
    <t>D152299</t>
  </si>
  <si>
    <t>D152309</t>
  </si>
  <si>
    <t>D152319</t>
  </si>
  <si>
    <t>D152329</t>
  </si>
  <si>
    <t>D152339</t>
  </si>
  <si>
    <t>D152349</t>
  </si>
  <si>
    <t>D152359</t>
  </si>
  <si>
    <t>D152369</t>
  </si>
  <si>
    <t>D152069</t>
  </si>
  <si>
    <t>D152079</t>
  </si>
  <si>
    <t>D152089</t>
  </si>
  <si>
    <t>D152109</t>
  </si>
  <si>
    <t>D152119</t>
  </si>
  <si>
    <t>D152129</t>
  </si>
  <si>
    <t>D152139</t>
  </si>
  <si>
    <t>D152149</t>
  </si>
  <si>
    <t>D152159</t>
  </si>
  <si>
    <t>D152169</t>
  </si>
  <si>
    <t>D152189</t>
  </si>
  <si>
    <t>D152199</t>
  </si>
  <si>
    <t>D152209</t>
  </si>
  <si>
    <t>D152219</t>
  </si>
  <si>
    <t>D15593</t>
  </si>
  <si>
    <t>D15543</t>
  </si>
  <si>
    <t>D125330</t>
  </si>
  <si>
    <t>262.82</t>
  </si>
  <si>
    <t>D15563</t>
  </si>
  <si>
    <t>D15553</t>
  </si>
  <si>
    <t>D14772</t>
  </si>
  <si>
    <t>D14852</t>
  </si>
  <si>
    <t>1103.16</t>
  </si>
  <si>
    <t>D19003</t>
  </si>
  <si>
    <t>ATLANTIC CITY INSTRUMENT RENTAL</t>
  </si>
  <si>
    <t>MAYS LANDING</t>
  </si>
  <si>
    <t>D16362</t>
  </si>
  <si>
    <t>75.52</t>
  </si>
  <si>
    <t>D15583</t>
  </si>
  <si>
    <t>D14033</t>
  </si>
  <si>
    <t>D14113</t>
  </si>
  <si>
    <t>D14223</t>
  </si>
  <si>
    <t>D14823</t>
  </si>
  <si>
    <t>D14753</t>
  </si>
  <si>
    <t>D14763</t>
  </si>
  <si>
    <t>D14773</t>
  </si>
  <si>
    <t>D14783</t>
  </si>
  <si>
    <t>D14793</t>
  </si>
  <si>
    <t>D14803</t>
  </si>
  <si>
    <t>D14813</t>
  </si>
  <si>
    <t>D14833</t>
  </si>
  <si>
    <t>D14843</t>
  </si>
  <si>
    <t>D14853</t>
  </si>
  <si>
    <t>D14863</t>
  </si>
  <si>
    <t>D14873</t>
  </si>
  <si>
    <t>D14883</t>
  </si>
  <si>
    <t>D14893</t>
  </si>
  <si>
    <t>30730.97</t>
  </si>
  <si>
    <t>D9249</t>
  </si>
  <si>
    <t>509397.3</t>
  </si>
  <si>
    <t>D8880</t>
  </si>
  <si>
    <t>321.9</t>
  </si>
  <si>
    <t>D15630</t>
  </si>
  <si>
    <t>D19400</t>
  </si>
  <si>
    <t>ALL ACCESS STAGING &amp; PRODUCTIONS INC.</t>
  </si>
  <si>
    <t>2028.34</t>
  </si>
  <si>
    <t>D16359</t>
  </si>
  <si>
    <t>D125350</t>
  </si>
  <si>
    <t>D125360</t>
  </si>
  <si>
    <t>78.81</t>
  </si>
  <si>
    <t>D19340</t>
  </si>
  <si>
    <t>D19370</t>
  </si>
  <si>
    <t>D125210</t>
  </si>
  <si>
    <t>D125220</t>
  </si>
  <si>
    <t>D125230</t>
  </si>
  <si>
    <t>D125240</t>
  </si>
  <si>
    <t>D125260</t>
  </si>
  <si>
    <t>D125270</t>
  </si>
  <si>
    <t>D125290</t>
  </si>
  <si>
    <t>1482.37</t>
  </si>
  <si>
    <t>D110124</t>
  </si>
  <si>
    <t>D125300</t>
  </si>
  <si>
    <t>D125320</t>
  </si>
  <si>
    <t>-37.88</t>
  </si>
  <si>
    <t>D15597</t>
  </si>
  <si>
    <t>79.79</t>
  </si>
  <si>
    <t>D15547</t>
  </si>
  <si>
    <t>D16597</t>
  </si>
  <si>
    <t>376.65</t>
  </si>
  <si>
    <t>D16997</t>
  </si>
  <si>
    <t>-29.74</t>
  </si>
  <si>
    <t>D15587</t>
  </si>
  <si>
    <t>D15557</t>
  </si>
  <si>
    <t>D15556</t>
  </si>
  <si>
    <t>DAV ED FIRE SYSTEMS INC</t>
  </si>
  <si>
    <t>D16756</t>
  </si>
  <si>
    <t>630.04</t>
  </si>
  <si>
    <t>D16786</t>
  </si>
  <si>
    <t>D14758</t>
  </si>
  <si>
    <t>D14768</t>
  </si>
  <si>
    <t>D14778</t>
  </si>
  <si>
    <t>D14788</t>
  </si>
  <si>
    <t>D14798</t>
  </si>
  <si>
    <t>D14818</t>
  </si>
  <si>
    <t>D14828</t>
  </si>
  <si>
    <t>D14838</t>
  </si>
  <si>
    <t>D14848</t>
  </si>
  <si>
    <t>D14858</t>
  </si>
  <si>
    <t>D14868</t>
  </si>
  <si>
    <t>163.37</t>
  </si>
  <si>
    <t>D13450</t>
  </si>
  <si>
    <t>123.46</t>
  </si>
  <si>
    <t>D13460</t>
  </si>
  <si>
    <t>D13470</t>
  </si>
  <si>
    <t>D15568</t>
  </si>
  <si>
    <t>D13998</t>
  </si>
  <si>
    <t>D14008</t>
  </si>
  <si>
    <t>D14028</t>
  </si>
  <si>
    <t>D19338</t>
  </si>
  <si>
    <t>D19348</t>
  </si>
  <si>
    <t>179.43</t>
  </si>
  <si>
    <t>D19358</t>
  </si>
  <si>
    <t>217.26</t>
  </si>
  <si>
    <t>D15548</t>
  </si>
  <si>
    <t>D15578</t>
  </si>
  <si>
    <t>380.34</t>
  </si>
  <si>
    <t>D16668</t>
  </si>
  <si>
    <t>D15558</t>
  </si>
  <si>
    <t>D14057</t>
  </si>
  <si>
    <t>D14067</t>
  </si>
  <si>
    <t>D14087</t>
  </si>
  <si>
    <t>D14097</t>
  </si>
  <si>
    <t>D14107</t>
  </si>
  <si>
    <t>D14117</t>
  </si>
  <si>
    <t>D14127</t>
  </si>
  <si>
    <t>D14137</t>
  </si>
  <si>
    <t>D14147</t>
  </si>
  <si>
    <t>D14167</t>
  </si>
  <si>
    <t>D14177</t>
  </si>
  <si>
    <t>D14187</t>
  </si>
  <si>
    <t>D14197</t>
  </si>
  <si>
    <t>D14207</t>
  </si>
  <si>
    <t>D14217</t>
  </si>
  <si>
    <t>D15526</t>
  </si>
  <si>
    <t>D14047</t>
  </si>
  <si>
    <t>156.06</t>
  </si>
  <si>
    <t>D15536</t>
  </si>
  <si>
    <t>D15596</t>
  </si>
  <si>
    <t>150.54</t>
  </si>
  <si>
    <t>D15546</t>
  </si>
  <si>
    <t>536.25</t>
  </si>
  <si>
    <t>D15566</t>
  </si>
  <si>
    <t>D14845</t>
  </si>
  <si>
    <t>D14175</t>
  </si>
  <si>
    <t>D14185</t>
  </si>
  <si>
    <t>D14195</t>
  </si>
  <si>
    <t>D14205</t>
  </si>
  <si>
    <t>D14215</t>
  </si>
  <si>
    <t>D14225</t>
  </si>
  <si>
    <t>1223.22</t>
  </si>
  <si>
    <t>D19008</t>
  </si>
  <si>
    <t>D14118</t>
  </si>
  <si>
    <t>D14138</t>
  </si>
  <si>
    <t>D14148</t>
  </si>
  <si>
    <t>D14158</t>
  </si>
  <si>
    <t>D14168</t>
  </si>
  <si>
    <t>D14178</t>
  </si>
  <si>
    <t>D14188</t>
  </si>
  <si>
    <t>D14198</t>
  </si>
  <si>
    <t>D14208</t>
  </si>
  <si>
    <t>D14218</t>
  </si>
  <si>
    <t>D14106</t>
  </si>
  <si>
    <t>D14216</t>
  </si>
  <si>
    <t>-37.53</t>
  </si>
  <si>
    <t>D15586</t>
  </si>
  <si>
    <t>D14786</t>
  </si>
  <si>
    <t>D16467</t>
  </si>
  <si>
    <t>D15537</t>
  </si>
  <si>
    <t>D14146</t>
  </si>
  <si>
    <t>D14156</t>
  </si>
  <si>
    <t>D14166</t>
  </si>
  <si>
    <t>D14176</t>
  </si>
  <si>
    <t>D14186</t>
  </si>
  <si>
    <t>D14196</t>
  </si>
  <si>
    <t>D14206</t>
  </si>
  <si>
    <t>D14226</t>
  </si>
  <si>
    <t>803.25</t>
  </si>
  <si>
    <t>D15576</t>
  </si>
  <si>
    <t>D14077</t>
  </si>
  <si>
    <t>D14157</t>
  </si>
  <si>
    <t>D14757</t>
  </si>
  <si>
    <t>D14867</t>
  </si>
  <si>
    <t>133.38</t>
  </si>
  <si>
    <t>D15588</t>
  </si>
  <si>
    <t>D16998</t>
  </si>
  <si>
    <t>D15538</t>
  </si>
  <si>
    <t>382.61</t>
  </si>
  <si>
    <t>D16548</t>
  </si>
  <si>
    <t>47.6</t>
  </si>
  <si>
    <t>D15598</t>
  </si>
  <si>
    <t>D19405</t>
  </si>
  <si>
    <t>D13344</t>
  </si>
  <si>
    <t>D19395</t>
  </si>
  <si>
    <t>D14836</t>
  </si>
  <si>
    <t>D14846</t>
  </si>
  <si>
    <t>D14856</t>
  </si>
  <si>
    <t>D14866</t>
  </si>
  <si>
    <t>D14876</t>
  </si>
  <si>
    <t>D14886</t>
  </si>
  <si>
    <t>D13996</t>
  </si>
  <si>
    <t>D14086</t>
  </si>
  <si>
    <t>D14096</t>
  </si>
  <si>
    <t>D14116</t>
  </si>
  <si>
    <t>D14126</t>
  </si>
  <si>
    <t>D14136</t>
  </si>
  <si>
    <t>D14076</t>
  </si>
  <si>
    <t>84.9</t>
  </si>
  <si>
    <t>D15528</t>
  </si>
  <si>
    <t>D14878</t>
  </si>
  <si>
    <t>D14888</t>
  </si>
  <si>
    <t>D13234</t>
  </si>
  <si>
    <t>D13244</t>
  </si>
  <si>
    <t>D13254</t>
  </si>
  <si>
    <t>D13264</t>
  </si>
  <si>
    <t>D13274</t>
  </si>
  <si>
    <t>D13284</t>
  </si>
  <si>
    <t>D13304</t>
  </si>
  <si>
    <t>D13314</t>
  </si>
  <si>
    <t>D13324</t>
  </si>
  <si>
    <t>D13334</t>
  </si>
  <si>
    <t>520.01</t>
  </si>
  <si>
    <t>D15632</t>
  </si>
  <si>
    <t>D19365</t>
  </si>
  <si>
    <t>113.13</t>
  </si>
  <si>
    <t>D19375</t>
  </si>
  <si>
    <t>D19385</t>
  </si>
  <si>
    <t>TOTAL ENTERTAINMENT</t>
  </si>
  <si>
    <t>D16345</t>
  </si>
  <si>
    <t>D13420</t>
  </si>
  <si>
    <t>D13430</t>
  </si>
  <si>
    <t>D14006</t>
  </si>
  <si>
    <t>D14016</t>
  </si>
  <si>
    <t>D14026</t>
  </si>
  <si>
    <t>D14036</t>
  </si>
  <si>
    <t>D14046</t>
  </si>
  <si>
    <t>D14056</t>
  </si>
  <si>
    <t>D14066</t>
  </si>
  <si>
    <t>D14125</t>
  </si>
  <si>
    <t>D14145</t>
  </si>
  <si>
    <t>D14155</t>
  </si>
  <si>
    <t>D14165</t>
  </si>
  <si>
    <t>D13472</t>
  </si>
  <si>
    <t>109.83</t>
  </si>
  <si>
    <t>D16835</t>
  </si>
  <si>
    <t>D13995</t>
  </si>
  <si>
    <t>D14005</t>
  </si>
  <si>
    <t>D14015</t>
  </si>
  <si>
    <t>D14025</t>
  </si>
  <si>
    <t>D14035</t>
  </si>
  <si>
    <t>D14045</t>
  </si>
  <si>
    <t>D14065</t>
  </si>
  <si>
    <t>D14075</t>
  </si>
  <si>
    <t>D14085</t>
  </si>
  <si>
    <t>D14095</t>
  </si>
  <si>
    <t>D14105</t>
  </si>
  <si>
    <t>D14115</t>
  </si>
  <si>
    <t>D13370</t>
  </si>
  <si>
    <t>D13380</t>
  </si>
  <si>
    <t>D13390</t>
  </si>
  <si>
    <t>D13400</t>
  </si>
  <si>
    <t>D13410</t>
  </si>
  <si>
    <t>D15567</t>
  </si>
  <si>
    <t>D16787</t>
  </si>
  <si>
    <t>D13997</t>
  </si>
  <si>
    <t>D14007</t>
  </si>
  <si>
    <t>D14017</t>
  </si>
  <si>
    <t>D14027</t>
  </si>
  <si>
    <t>D14037</t>
  </si>
  <si>
    <t>D19408</t>
  </si>
  <si>
    <t>D14756</t>
  </si>
  <si>
    <t>D14766</t>
  </si>
  <si>
    <t>D14776</t>
  </si>
  <si>
    <t>D14796</t>
  </si>
  <si>
    <t>D14806</t>
  </si>
  <si>
    <t>D14816</t>
  </si>
  <si>
    <t>D14826</t>
  </si>
  <si>
    <t>D19345</t>
  </si>
  <si>
    <t>D19355</t>
  </si>
  <si>
    <t>395.39</t>
  </si>
  <si>
    <t>D15610</t>
  </si>
  <si>
    <t>D13240</t>
  </si>
  <si>
    <t>D13260</t>
  </si>
  <si>
    <t>D13270</t>
  </si>
  <si>
    <t>D13280</t>
  </si>
  <si>
    <t>D13290</t>
  </si>
  <si>
    <t>D13300</t>
  </si>
  <si>
    <t>D13310</t>
  </si>
  <si>
    <t>D13320</t>
  </si>
  <si>
    <t>D13330</t>
  </si>
  <si>
    <t>D13340</t>
  </si>
  <si>
    <t>D13350</t>
  </si>
  <si>
    <t>D13987</t>
  </si>
  <si>
    <t>D13440</t>
  </si>
  <si>
    <t>629.75</t>
  </si>
  <si>
    <t>D15600</t>
  </si>
  <si>
    <t>D19362</t>
  </si>
  <si>
    <t>D19392</t>
  </si>
  <si>
    <t>975.27</t>
  </si>
  <si>
    <t>D19002</t>
  </si>
  <si>
    <t>D13977</t>
  </si>
  <si>
    <t>D13250</t>
  </si>
  <si>
    <t>D13360</t>
  </si>
  <si>
    <t>D13437</t>
  </si>
  <si>
    <t>369.38</t>
  </si>
  <si>
    <t>D13447</t>
  </si>
  <si>
    <t>D13457</t>
  </si>
  <si>
    <t>D13467</t>
  </si>
  <si>
    <t>D14767</t>
  </si>
  <si>
    <t>127.96</t>
  </si>
  <si>
    <t>D15527</t>
  </si>
  <si>
    <t>D14777</t>
  </si>
  <si>
    <t>D14787</t>
  </si>
  <si>
    <t>D14797</t>
  </si>
  <si>
    <t>D14807</t>
  </si>
  <si>
    <t>D14817</t>
  </si>
  <si>
    <t>D14827</t>
  </si>
  <si>
    <t>D14837</t>
  </si>
  <si>
    <t>D14847</t>
  </si>
  <si>
    <t>D14857</t>
  </si>
  <si>
    <t>D14877</t>
  </si>
  <si>
    <t>D14887</t>
  </si>
  <si>
    <t>D19351</t>
  </si>
  <si>
    <t>D13980</t>
  </si>
  <si>
    <t>D13990</t>
  </si>
  <si>
    <t>D14099</t>
  </si>
  <si>
    <t>D14179</t>
  </si>
  <si>
    <t>D14779</t>
  </si>
  <si>
    <t>78.76</t>
  </si>
  <si>
    <t>D19378</t>
  </si>
  <si>
    <t>80.63</t>
  </si>
  <si>
    <t>D19388</t>
  </si>
  <si>
    <t>D19398</t>
  </si>
  <si>
    <t>D14038</t>
  </si>
  <si>
    <t>D14048</t>
  </si>
  <si>
    <t>D14058</t>
  </si>
  <si>
    <t>D14068</t>
  </si>
  <si>
    <t>D14078</t>
  </si>
  <si>
    <t>D14088</t>
  </si>
  <si>
    <t>D14098</t>
  </si>
  <si>
    <t>D14108</t>
  </si>
  <si>
    <t>D15559</t>
  </si>
  <si>
    <t>PARKING PRODUCTIONS</t>
  </si>
  <si>
    <t>2860.82</t>
  </si>
  <si>
    <t>CLARK</t>
  </si>
  <si>
    <t>D19151</t>
  </si>
  <si>
    <t>D19368</t>
  </si>
  <si>
    <t>934.2</t>
  </si>
  <si>
    <t>D15577</t>
  </si>
  <si>
    <t>145.62</t>
  </si>
  <si>
    <t>D15569</t>
  </si>
  <si>
    <t>D16669</t>
  </si>
  <si>
    <t>D16549</t>
  </si>
  <si>
    <t>D15599</t>
  </si>
  <si>
    <t>D15549</t>
  </si>
  <si>
    <t>D13970</t>
  </si>
  <si>
    <t>D14199</t>
  </si>
  <si>
    <t>D14209</t>
  </si>
  <si>
    <t>D14219</t>
  </si>
  <si>
    <t>D14018</t>
  </si>
  <si>
    <t>D14128</t>
  </si>
  <si>
    <t>D14808</t>
  </si>
  <si>
    <t>D14889</t>
  </si>
  <si>
    <t>58.27</t>
  </si>
  <si>
    <t>D15589</t>
  </si>
  <si>
    <t>D15539</t>
  </si>
  <si>
    <t>D19367</t>
  </si>
  <si>
    <t>257.17</t>
  </si>
  <si>
    <t>D19377</t>
  </si>
  <si>
    <t>47.03</t>
  </si>
  <si>
    <t>D19387</t>
  </si>
  <si>
    <t>D13991</t>
  </si>
  <si>
    <t>D13972</t>
  </si>
  <si>
    <t>D13992</t>
  </si>
  <si>
    <t>D13971</t>
  </si>
  <si>
    <t>D13981</t>
  </si>
  <si>
    <t>341.28</t>
  </si>
  <si>
    <t>D19337</t>
  </si>
  <si>
    <t>1.82</t>
  </si>
  <si>
    <t>D19347</t>
  </si>
  <si>
    <t>D19357</t>
  </si>
  <si>
    <t>D19344</t>
  </si>
  <si>
    <t>D19354</t>
  </si>
  <si>
    <t>MERINOFF, CHARLES MR.</t>
  </si>
  <si>
    <t>2501.42</t>
  </si>
  <si>
    <t>HAWORTH</t>
  </si>
  <si>
    <t>D12294</t>
  </si>
  <si>
    <t>D19364</t>
  </si>
  <si>
    <t>573.17</t>
  </si>
  <si>
    <t>D19374</t>
  </si>
  <si>
    <t>TELESCRIPT INTERNATIONAL</t>
  </si>
  <si>
    <t>4418.5</t>
  </si>
  <si>
    <t>NORWOOD</t>
  </si>
  <si>
    <t>D16582</t>
  </si>
  <si>
    <t>157.88</t>
  </si>
  <si>
    <t>D15602</t>
  </si>
  <si>
    <t>344.93</t>
  </si>
  <si>
    <t>D15612</t>
  </si>
  <si>
    <t>D13411</t>
  </si>
  <si>
    <t>D13982</t>
  </si>
  <si>
    <t>163.54</t>
  </si>
  <si>
    <t>D16983</t>
  </si>
  <si>
    <t>D13339</t>
  </si>
  <si>
    <t>D13349</t>
  </si>
  <si>
    <t>D13359</t>
  </si>
  <si>
    <t>D13369</t>
  </si>
  <si>
    <t>D13379</t>
  </si>
  <si>
    <t>D13399</t>
  </si>
  <si>
    <t>D13409</t>
  </si>
  <si>
    <t>D13419</t>
  </si>
  <si>
    <t>D13429</t>
  </si>
  <si>
    <t>D13439</t>
  </si>
  <si>
    <t>D13279</t>
  </si>
  <si>
    <t>399.35</t>
  </si>
  <si>
    <t>D13449</t>
  </si>
  <si>
    <t>443.93</t>
  </si>
  <si>
    <t>D13459</t>
  </si>
  <si>
    <t>D13469</t>
  </si>
  <si>
    <t>D13382</t>
  </si>
  <si>
    <t>320.62</t>
  </si>
  <si>
    <t>D13462</t>
  </si>
  <si>
    <t>D16821</t>
  </si>
  <si>
    <t>D13451</t>
  </si>
  <si>
    <t>187.06</t>
  </si>
  <si>
    <t>D13461</t>
  </si>
  <si>
    <t>D13471</t>
  </si>
  <si>
    <t>D13239</t>
  </si>
  <si>
    <t>D13249</t>
  </si>
  <si>
    <t>D13259</t>
  </si>
  <si>
    <t>D13269</t>
  </si>
  <si>
    <t>D13289</t>
  </si>
  <si>
    <t>D13299</t>
  </si>
  <si>
    <t>D13319</t>
  </si>
  <si>
    <t>D13329</t>
  </si>
  <si>
    <t>D13272</t>
  </si>
  <si>
    <t>D14759</t>
  </si>
  <si>
    <t>D14769</t>
  </si>
  <si>
    <t>D14789</t>
  </si>
  <si>
    <t>D14799</t>
  </si>
  <si>
    <t>D14809</t>
  </si>
  <si>
    <t>D14819</t>
  </si>
  <si>
    <t>D14829</t>
  </si>
  <si>
    <t>D14839</t>
  </si>
  <si>
    <t>D14849</t>
  </si>
  <si>
    <t>D14859</t>
  </si>
  <si>
    <t>D14869</t>
  </si>
  <si>
    <t>D14879</t>
  </si>
  <si>
    <t>D15529</t>
  </si>
  <si>
    <t>D13351</t>
  </si>
  <si>
    <t>D13361</t>
  </si>
  <si>
    <t>D13371</t>
  </si>
  <si>
    <t>D13381</t>
  </si>
  <si>
    <t>D13391</t>
  </si>
  <si>
    <t>D13401</t>
  </si>
  <si>
    <t>D13421</t>
  </si>
  <si>
    <t>D13431</t>
  </si>
  <si>
    <t>374.5</t>
  </si>
  <si>
    <t>D13441</t>
  </si>
  <si>
    <t>462.76</t>
  </si>
  <si>
    <t>D15579</t>
  </si>
  <si>
    <t>0.78</t>
  </si>
  <si>
    <t>D19341</t>
  </si>
  <si>
    <t>D13331</t>
  </si>
  <si>
    <t>D14755</t>
  </si>
  <si>
    <t>D14765</t>
  </si>
  <si>
    <t>D14775</t>
  </si>
  <si>
    <t>D14785</t>
  </si>
  <si>
    <t>D14795</t>
  </si>
  <si>
    <t>84.04</t>
  </si>
  <si>
    <t>D15525</t>
  </si>
  <si>
    <t>D14754</t>
  </si>
  <si>
    <t>D14764</t>
  </si>
  <si>
    <t>D14774</t>
  </si>
  <si>
    <t>D14784</t>
  </si>
  <si>
    <t>D14804</t>
  </si>
  <si>
    <t>D14814</t>
  </si>
  <si>
    <t>D14824</t>
  </si>
  <si>
    <t>D14834</t>
  </si>
  <si>
    <t>D14844</t>
  </si>
  <si>
    <t>D14854</t>
  </si>
  <si>
    <t>D14864</t>
  </si>
  <si>
    <t>D14214</t>
  </si>
  <si>
    <t>D14224</t>
  </si>
  <si>
    <t>817.82</t>
  </si>
  <si>
    <t>D15524</t>
  </si>
  <si>
    <t>D15535</t>
  </si>
  <si>
    <t>-297.29</t>
  </si>
  <si>
    <t>D15595</t>
  </si>
  <si>
    <t>167.5</t>
  </si>
  <si>
    <t>D15545</t>
  </si>
  <si>
    <t>D15575</t>
  </si>
  <si>
    <t>161.7</t>
  </si>
  <si>
    <t>D15555</t>
  </si>
  <si>
    <t>D15565</t>
  </si>
  <si>
    <t>551.77</t>
  </si>
  <si>
    <t>D15533</t>
  </si>
  <si>
    <t>D14084</t>
  </si>
  <si>
    <t>547.12</t>
  </si>
  <si>
    <t>D15534</t>
  </si>
  <si>
    <t>191.03</t>
  </si>
  <si>
    <t>D15594</t>
  </si>
  <si>
    <t>147.43</t>
  </si>
  <si>
    <t>D15544</t>
  </si>
  <si>
    <t>D14124</t>
  </si>
  <si>
    <t>D14134</t>
  </si>
  <si>
    <t>D14144</t>
  </si>
  <si>
    <t>D14154</t>
  </si>
  <si>
    <t>D14164</t>
  </si>
  <si>
    <t>D14174</t>
  </si>
  <si>
    <t>D14184</t>
  </si>
  <si>
    <t>D14204</t>
  </si>
  <si>
    <t>D14194</t>
  </si>
  <si>
    <t>D14794</t>
  </si>
  <si>
    <t>D14874</t>
  </si>
  <si>
    <t>D14884</t>
  </si>
  <si>
    <t>D14894</t>
  </si>
  <si>
    <t>D14805</t>
  </si>
  <si>
    <t>D14055</t>
  </si>
  <si>
    <t>D14135</t>
  </si>
  <si>
    <t>D14815</t>
  </si>
  <si>
    <t>D14825</t>
  </si>
  <si>
    <t>D14835</t>
  </si>
  <si>
    <t>D14855</t>
  </si>
  <si>
    <t>D14865</t>
  </si>
  <si>
    <t>D14875</t>
  </si>
  <si>
    <t>D14885</t>
  </si>
  <si>
    <t>-116.07</t>
  </si>
  <si>
    <t>D15585</t>
  </si>
  <si>
    <t>D13367</t>
  </si>
  <si>
    <t>D13477</t>
  </si>
  <si>
    <t>D13967</t>
  </si>
  <si>
    <t>D13338</t>
  </si>
  <si>
    <t>348.51</t>
  </si>
  <si>
    <t>D15601</t>
  </si>
  <si>
    <t>248.28</t>
  </si>
  <si>
    <t>D15611</t>
  </si>
  <si>
    <t>-306.01</t>
  </si>
  <si>
    <t>D19209</t>
  </si>
  <si>
    <t>503488.92</t>
  </si>
  <si>
    <t>D9248</t>
  </si>
  <si>
    <t>D14139</t>
  </si>
  <si>
    <t>D14149</t>
  </si>
  <si>
    <t>D14159</t>
  </si>
  <si>
    <t>D14169</t>
  </si>
  <si>
    <t>D14189</t>
  </si>
  <si>
    <t>D19384</t>
  </si>
  <si>
    <t>DRAPE KINGS</t>
  </si>
  <si>
    <t>1392.4</t>
  </si>
  <si>
    <t>NORTH BERGEN</t>
  </si>
  <si>
    <t>D15075</t>
  </si>
  <si>
    <t>D13265</t>
  </si>
  <si>
    <t>D13345</t>
  </si>
  <si>
    <t>387.73</t>
  </si>
  <si>
    <t>D13455</t>
  </si>
  <si>
    <t>-34.97</t>
  </si>
  <si>
    <t>D15591</t>
  </si>
  <si>
    <t>19.45</t>
  </si>
  <si>
    <t>D15541</t>
  </si>
  <si>
    <t>D16501</t>
  </si>
  <si>
    <t>76.29</t>
  </si>
  <si>
    <t>D15551</t>
  </si>
  <si>
    <t>D15581</t>
  </si>
  <si>
    <t>D19343</t>
  </si>
  <si>
    <t>D19353</t>
  </si>
  <si>
    <t>D13965</t>
  </si>
  <si>
    <t>D13975</t>
  </si>
  <si>
    <t>D13985</t>
  </si>
  <si>
    <t>D13354</t>
  </si>
  <si>
    <t>D13364</t>
  </si>
  <si>
    <t>D13374</t>
  </si>
  <si>
    <t>D13384</t>
  </si>
  <si>
    <t>D13394</t>
  </si>
  <si>
    <t>D13414</t>
  </si>
  <si>
    <t>D13424</t>
  </si>
  <si>
    <t>D13434</t>
  </si>
  <si>
    <t>748.03</t>
  </si>
  <si>
    <t>D13444</t>
  </si>
  <si>
    <t>138.44</t>
  </si>
  <si>
    <t>D13454</t>
  </si>
  <si>
    <t>D13464</t>
  </si>
  <si>
    <t>D13474</t>
  </si>
  <si>
    <t>D14040</t>
  </si>
  <si>
    <t>D14150</t>
  </si>
  <si>
    <t>D13316</t>
  </si>
  <si>
    <t>D13426</t>
  </si>
  <si>
    <t>D13287</t>
  </si>
  <si>
    <t>D13968</t>
  </si>
  <si>
    <t>D13978</t>
  </si>
  <si>
    <t>D13988</t>
  </si>
  <si>
    <t>D13969</t>
  </si>
  <si>
    <t>D13979</t>
  </si>
  <si>
    <t>14382.91</t>
  </si>
  <si>
    <t>D8737</t>
  </si>
  <si>
    <t>D13966</t>
  </si>
  <si>
    <t>D13976</t>
  </si>
  <si>
    <t>D13986</t>
  </si>
  <si>
    <t>D13999</t>
  </si>
  <si>
    <t>D14009</t>
  </si>
  <si>
    <t>D14019</t>
  </si>
  <si>
    <t>D14029</t>
  </si>
  <si>
    <t>D14039</t>
  </si>
  <si>
    <t>D14049</t>
  </si>
  <si>
    <t>D14059</t>
  </si>
  <si>
    <t>D14069</t>
  </si>
  <si>
    <t>D14079</t>
  </si>
  <si>
    <t>D14089</t>
  </si>
  <si>
    <t>D14109</t>
  </si>
  <si>
    <t>D14119</t>
  </si>
  <si>
    <t>D14129</t>
  </si>
  <si>
    <t>30.45</t>
  </si>
  <si>
    <t>D19402</t>
  </si>
  <si>
    <t>2088.6</t>
  </si>
  <si>
    <t>D19007</t>
  </si>
  <si>
    <t>299.55</t>
  </si>
  <si>
    <t>D19407</t>
  </si>
  <si>
    <t>D19372</t>
  </si>
  <si>
    <t>61.46</t>
  </si>
  <si>
    <t>D19382</t>
  </si>
  <si>
    <t>D19397</t>
  </si>
  <si>
    <t>711.75</t>
  </si>
  <si>
    <t>D19342</t>
  </si>
  <si>
    <t>D19352</t>
  </si>
  <si>
    <t>D13353</t>
  </si>
  <si>
    <t>D13363</t>
  </si>
  <si>
    <t>D13373</t>
  </si>
  <si>
    <t>D13383</t>
  </si>
  <si>
    <t>D13393</t>
  </si>
  <si>
    <t>D13403</t>
  </si>
  <si>
    <t>D13413</t>
  </si>
  <si>
    <t>D13423</t>
  </si>
  <si>
    <t>506.54</t>
  </si>
  <si>
    <t>D13443</t>
  </si>
  <si>
    <t>267.94</t>
  </si>
  <si>
    <t>D13453</t>
  </si>
  <si>
    <t>441.43</t>
  </si>
  <si>
    <t>D13463</t>
  </si>
  <si>
    <t>D13473</t>
  </si>
  <si>
    <t>D19401</t>
  </si>
  <si>
    <t>916.77</t>
  </si>
  <si>
    <t>D13458</t>
  </si>
  <si>
    <t>D13468</t>
  </si>
  <si>
    <t>D13478</t>
  </si>
  <si>
    <t>D16583</t>
  </si>
  <si>
    <t>D15603</t>
  </si>
  <si>
    <t>332.56</t>
  </si>
  <si>
    <t>D15613</t>
  </si>
  <si>
    <t>D13233</t>
  </si>
  <si>
    <t>D13253</t>
  </si>
  <si>
    <t>D13263</t>
  </si>
  <si>
    <t>D13273</t>
  </si>
  <si>
    <t>D13283</t>
  </si>
  <si>
    <t>D13293</t>
  </si>
  <si>
    <t>D13303</t>
  </si>
  <si>
    <t>D13313</t>
  </si>
  <si>
    <t>D13333</t>
  </si>
  <si>
    <t>D13343</t>
  </si>
  <si>
    <t>D14000</t>
  </si>
  <si>
    <t>D14010</t>
  </si>
  <si>
    <t>D14020</t>
  </si>
  <si>
    <t>D14030</t>
  </si>
  <si>
    <t>D14050</t>
  </si>
  <si>
    <t>D14060</t>
  </si>
  <si>
    <t>D14820</t>
  </si>
  <si>
    <t>D14840</t>
  </si>
  <si>
    <t>D14850</t>
  </si>
  <si>
    <t>D14860</t>
  </si>
  <si>
    <t>D14870</t>
  </si>
  <si>
    <t>D14880</t>
  </si>
  <si>
    <t>D14890</t>
  </si>
  <si>
    <t>74.26</t>
  </si>
  <si>
    <t>D15530</t>
  </si>
  <si>
    <t>D19391</t>
  </si>
  <si>
    <t>D13298</t>
  </si>
  <si>
    <t>D13308</t>
  </si>
  <si>
    <t>D13318</t>
  </si>
  <si>
    <t>D13328</t>
  </si>
  <si>
    <t>D13348</t>
  </si>
  <si>
    <t>D13358</t>
  </si>
  <si>
    <t>D13368</t>
  </si>
  <si>
    <t>D13378</t>
  </si>
  <si>
    <t>D13388</t>
  </si>
  <si>
    <t>D13398</t>
  </si>
  <si>
    <t>D13408</t>
  </si>
  <si>
    <t>D13418</t>
  </si>
  <si>
    <t>D13428</t>
  </si>
  <si>
    <t>D13438</t>
  </si>
  <si>
    <t>596.02</t>
  </si>
  <si>
    <t>D15631</t>
  </si>
  <si>
    <t>219.11</t>
  </si>
  <si>
    <t>D15570</t>
  </si>
  <si>
    <t>D13237</t>
  </si>
  <si>
    <t>D13247</t>
  </si>
  <si>
    <t>D13257</t>
  </si>
  <si>
    <t>D13267</t>
  </si>
  <si>
    <t>D13277</t>
  </si>
  <si>
    <t>D13297</t>
  </si>
  <si>
    <t>D13307</t>
  </si>
  <si>
    <t>D13317</t>
  </si>
  <si>
    <t>D13327</t>
  </si>
  <si>
    <t>D13337</t>
  </si>
  <si>
    <t>D13347</t>
  </si>
  <si>
    <t>D13357</t>
  </si>
  <si>
    <t>D13377</t>
  </si>
  <si>
    <t>D13387</t>
  </si>
  <si>
    <t>D13397</t>
  </si>
  <si>
    <t>D13407</t>
  </si>
  <si>
    <t>D13417</t>
  </si>
  <si>
    <t>D13427</t>
  </si>
  <si>
    <t>D13278</t>
  </si>
  <si>
    <t>D13288</t>
  </si>
  <si>
    <t>D13294</t>
  </si>
  <si>
    <t>D13404</t>
  </si>
  <si>
    <t>D19381</t>
  </si>
  <si>
    <t>D19411</t>
  </si>
  <si>
    <t>2669.64</t>
  </si>
  <si>
    <t>D19011</t>
  </si>
  <si>
    <t>469478.45</t>
  </si>
  <si>
    <t>D8881</t>
  </si>
  <si>
    <t>D13405</t>
  </si>
  <si>
    <t>D13415</t>
  </si>
  <si>
    <t>D13425</t>
  </si>
  <si>
    <t>D13435</t>
  </si>
  <si>
    <t>427.35</t>
  </si>
  <si>
    <t>D13445</t>
  </si>
  <si>
    <t>927.82</t>
  </si>
  <si>
    <t>D13465</t>
  </si>
  <si>
    <t>D13475</t>
  </si>
  <si>
    <t>D13243</t>
  </si>
  <si>
    <t>D13323</t>
  </si>
  <si>
    <t>D13433</t>
  </si>
  <si>
    <t>64.75</t>
  </si>
  <si>
    <t>D19361</t>
  </si>
  <si>
    <t>37563.76</t>
  </si>
  <si>
    <t>D12371</t>
  </si>
  <si>
    <t>157.56</t>
  </si>
  <si>
    <t>D19371</t>
  </si>
  <si>
    <t>38243.93</t>
  </si>
  <si>
    <t>D17231</t>
  </si>
  <si>
    <t>104.52</t>
  </si>
  <si>
    <t>D15571</t>
  </si>
  <si>
    <t>D14001</t>
  </si>
  <si>
    <t>D14021</t>
  </si>
  <si>
    <t>D14031</t>
  </si>
  <si>
    <t>D14041</t>
  </si>
  <si>
    <t>D14051</t>
  </si>
  <si>
    <t>D14061</t>
  </si>
  <si>
    <t>149.09</t>
  </si>
  <si>
    <t>D15617</t>
  </si>
  <si>
    <t>379.29</t>
  </si>
  <si>
    <t>D16534</t>
  </si>
  <si>
    <t>316.5</t>
  </si>
  <si>
    <t>D15604</t>
  </si>
  <si>
    <t>208.66</t>
  </si>
  <si>
    <t>D16654</t>
  </si>
  <si>
    <t>362.75</t>
  </si>
  <si>
    <t>D15614</t>
  </si>
  <si>
    <t>2418.93</t>
  </si>
  <si>
    <t>D15650</t>
  </si>
  <si>
    <t>73.48</t>
  </si>
  <si>
    <t>D15550</t>
  </si>
  <si>
    <t>D15560</t>
  </si>
  <si>
    <t>D16487</t>
  </si>
  <si>
    <t>1719.57</t>
  </si>
  <si>
    <t>D15607</t>
  </si>
  <si>
    <t>141.05</t>
  </si>
  <si>
    <t>D15618</t>
  </si>
  <si>
    <t>D15540</t>
  </si>
  <si>
    <t>86.94</t>
  </si>
  <si>
    <t>D16869</t>
  </si>
  <si>
    <t>D15609</t>
  </si>
  <si>
    <t>D13285</t>
  </si>
  <si>
    <t>D13295</t>
  </si>
  <si>
    <t>D13305</t>
  </si>
  <si>
    <t>D13315</t>
  </si>
  <si>
    <t>D13325</t>
  </si>
  <si>
    <t>D13335</t>
  </si>
  <si>
    <t>D13355</t>
  </si>
  <si>
    <t>D13365</t>
  </si>
  <si>
    <t>D13375</t>
  </si>
  <si>
    <t>D13385</t>
  </si>
  <si>
    <t>D13395</t>
  </si>
  <si>
    <t>D13973</t>
  </si>
  <si>
    <t>D13983</t>
  </si>
  <si>
    <t>D13993</t>
  </si>
  <si>
    <t>D13238</t>
  </si>
  <si>
    <t>D13248</t>
  </si>
  <si>
    <t>D13258</t>
  </si>
  <si>
    <t>D13268</t>
  </si>
  <si>
    <t>195.19</t>
  </si>
  <si>
    <t>D15615</t>
  </si>
  <si>
    <t>D13235</t>
  </si>
  <si>
    <t>D13245</t>
  </si>
  <si>
    <t>D13255</t>
  </si>
  <si>
    <t>D13275</t>
  </si>
  <si>
    <t>D13242</t>
  </si>
  <si>
    <t>D13252</t>
  </si>
  <si>
    <t>D13262</t>
  </si>
  <si>
    <t>D13282</t>
  </si>
  <si>
    <t>D13292</t>
  </si>
  <si>
    <t>D13302</t>
  </si>
  <si>
    <t>D13312</t>
  </si>
  <si>
    <t>D13322</t>
  </si>
  <si>
    <t>D13332</t>
  </si>
  <si>
    <t>D13342</t>
  </si>
  <si>
    <t>D13352</t>
  </si>
  <si>
    <t>D13362</t>
  </si>
  <si>
    <t>D13372</t>
  </si>
  <si>
    <t>D13392</t>
  </si>
  <si>
    <t>D13402</t>
  </si>
  <si>
    <t>D13412</t>
  </si>
  <si>
    <t>D13422</t>
  </si>
  <si>
    <t>D13432</t>
  </si>
  <si>
    <t>225.47</t>
  </si>
  <si>
    <t>D13442</t>
  </si>
  <si>
    <t>D13452</t>
  </si>
  <si>
    <t>94.28</t>
  </si>
  <si>
    <t>D19394</t>
  </si>
  <si>
    <t>D19404</t>
  </si>
  <si>
    <t>D13241</t>
  </si>
  <si>
    <t>D13251</t>
  </si>
  <si>
    <t>D13261</t>
  </si>
  <si>
    <t>D13271</t>
  </si>
  <si>
    <t>D13281</t>
  </si>
  <si>
    <t>D13291</t>
  </si>
  <si>
    <t>D13301</t>
  </si>
  <si>
    <t>D13311</t>
  </si>
  <si>
    <t>D13321</t>
  </si>
  <si>
    <t>D13341</t>
  </si>
  <si>
    <t>D13232</t>
  </si>
  <si>
    <t>546596.49</t>
  </si>
  <si>
    <t>D12370</t>
  </si>
  <si>
    <t>551666.69</t>
  </si>
  <si>
    <t>D17230</t>
  </si>
  <si>
    <t>D19380</t>
  </si>
  <si>
    <t>D19390</t>
  </si>
  <si>
    <t>D14830</t>
  </si>
  <si>
    <t>397.76</t>
  </si>
  <si>
    <t>D15590</t>
  </si>
  <si>
    <t>1197.12</t>
  </si>
  <si>
    <t>D19005</t>
  </si>
  <si>
    <t>D13448</t>
  </si>
  <si>
    <t>D13974</t>
  </si>
  <si>
    <t>D13984</t>
  </si>
  <si>
    <t>D13994</t>
  </si>
  <si>
    <t>D19350</t>
  </si>
  <si>
    <t>83.07</t>
  </si>
  <si>
    <t>D19360</t>
  </si>
  <si>
    <t>199.62</t>
  </si>
  <si>
    <t>D15608</t>
  </si>
  <si>
    <t>D13309</t>
  </si>
  <si>
    <t>D13389</t>
  </si>
  <si>
    <t>D13989</t>
  </si>
  <si>
    <t>MOLLY PITCHER INN</t>
  </si>
  <si>
    <t>RED BANK</t>
  </si>
  <si>
    <t>D16265</t>
  </si>
  <si>
    <t>2332.1</t>
  </si>
  <si>
    <t>D19004</t>
  </si>
  <si>
    <t>D14042</t>
  </si>
  <si>
    <t>D14052</t>
  </si>
  <si>
    <t>D14072</t>
  </si>
  <si>
    <t>D14082</t>
  </si>
  <si>
    <t>D14092</t>
  </si>
  <si>
    <t>D19393</t>
  </si>
  <si>
    <t>D19403</t>
  </si>
  <si>
    <t>1469.64</t>
  </si>
  <si>
    <t>D19006</t>
  </si>
  <si>
    <t>-32.99</t>
  </si>
  <si>
    <t>D15592</t>
  </si>
  <si>
    <t>D15542</t>
  </si>
  <si>
    <t>D15552</t>
  </si>
  <si>
    <t>D15562</t>
  </si>
  <si>
    <t>104.48</t>
  </si>
  <si>
    <t>D19410</t>
  </si>
  <si>
    <t>D14851</t>
  </si>
  <si>
    <t>D14861</t>
  </si>
  <si>
    <t>D14871</t>
  </si>
  <si>
    <t>D14881</t>
  </si>
  <si>
    <t>D14891</t>
  </si>
  <si>
    <t>D14002</t>
  </si>
  <si>
    <t>D14012</t>
  </si>
  <si>
    <t>D14022</t>
  </si>
  <si>
    <t>D14032</t>
  </si>
  <si>
    <t>689.42</t>
  </si>
  <si>
    <t>D19406</t>
  </si>
  <si>
    <t>D14781</t>
  </si>
  <si>
    <t>D14791</t>
  </si>
  <si>
    <t>D14811</t>
  </si>
  <si>
    <t>D14821</t>
  </si>
  <si>
    <t>D14831</t>
  </si>
  <si>
    <t>D14841</t>
  </si>
  <si>
    <t>D14751</t>
  </si>
  <si>
    <t>D14761</t>
  </si>
  <si>
    <t>D14771</t>
  </si>
  <si>
    <t>481.57</t>
  </si>
  <si>
    <t>D19336</t>
  </si>
  <si>
    <t>95.68</t>
  </si>
  <si>
    <t>D19346</t>
  </si>
  <si>
    <t>145.34</t>
  </si>
  <si>
    <t>D19356</t>
  </si>
  <si>
    <t>D19366</t>
  </si>
  <si>
    <t>MANDELBAUM, DAVID MR.</t>
  </si>
  <si>
    <t>LIVINGSTON</t>
  </si>
  <si>
    <t>VENUE AND CATERING</t>
  </si>
  <si>
    <t>D17226</t>
  </si>
  <si>
    <t>D19376</t>
  </si>
  <si>
    <t>101.34</t>
  </si>
  <si>
    <t>D19386</t>
  </si>
  <si>
    <t>D14171</t>
  </si>
  <si>
    <t>D14181</t>
  </si>
  <si>
    <t>D14191</t>
  </si>
  <si>
    <t>D14211</t>
  </si>
  <si>
    <t>D14221</t>
  </si>
  <si>
    <t>D14074</t>
  </si>
  <si>
    <t>D19363</t>
  </si>
  <si>
    <t>D19373</t>
  </si>
  <si>
    <t>D19383</t>
  </si>
  <si>
    <t>555.65</t>
  </si>
  <si>
    <t>D15574</t>
  </si>
  <si>
    <t>D14104</t>
  </si>
  <si>
    <t>D14114</t>
  </si>
  <si>
    <t>86.43</t>
  </si>
  <si>
    <t>D19399</t>
  </si>
  <si>
    <t>D19409</t>
  </si>
  <si>
    <t>D14004</t>
  </si>
  <si>
    <t>D14014</t>
  </si>
  <si>
    <t>D14024</t>
  </si>
  <si>
    <t>D14034</t>
  </si>
  <si>
    <t>D14044</t>
  </si>
  <si>
    <t>D14054</t>
  </si>
  <si>
    <t>D14064</t>
  </si>
  <si>
    <t>D16353</t>
  </si>
  <si>
    <t>567.7</t>
  </si>
  <si>
    <t>D15633</t>
  </si>
  <si>
    <t>D14094</t>
  </si>
  <si>
    <t>D14101</t>
  </si>
  <si>
    <t>D14111</t>
  </si>
  <si>
    <t>D14131</t>
  </si>
  <si>
    <t>D14141</t>
  </si>
  <si>
    <t>D14151</t>
  </si>
  <si>
    <t>D14161</t>
  </si>
  <si>
    <t>D15531</t>
  </si>
  <si>
    <t>D14011</t>
  </si>
  <si>
    <t>D14121</t>
  </si>
  <si>
    <t>D14201</t>
  </si>
  <si>
    <t>D14801</t>
  </si>
  <si>
    <t>92.3</t>
  </si>
  <si>
    <t>D15572</t>
  </si>
  <si>
    <t>295.75</t>
  </si>
  <si>
    <t>D19379</t>
  </si>
  <si>
    <t>D19389</t>
  </si>
  <si>
    <t>D14071</t>
  </si>
  <si>
    <t>D14081</t>
  </si>
  <si>
    <t>D14091</t>
  </si>
  <si>
    <t>317.24</t>
  </si>
  <si>
    <t>D15554</t>
  </si>
  <si>
    <t>D15584</t>
  </si>
  <si>
    <t>66.13</t>
  </si>
  <si>
    <t>D15564</t>
  </si>
  <si>
    <t>D14802</t>
  </si>
  <si>
    <t>D14812</t>
  </si>
  <si>
    <t>D14822</t>
  </si>
  <si>
    <t>D14832</t>
  </si>
  <si>
    <t>D14842</t>
  </si>
  <si>
    <t>D14862</t>
  </si>
  <si>
    <t>D14872</t>
  </si>
  <si>
    <t>D14882</t>
  </si>
  <si>
    <t>D14892</t>
  </si>
  <si>
    <t>17.05</t>
  </si>
  <si>
    <t>D15582</t>
  </si>
  <si>
    <t>D14062</t>
  </si>
  <si>
    <t>D14172</t>
  </si>
  <si>
    <t>523.67</t>
  </si>
  <si>
    <t>D15532</t>
  </si>
  <si>
    <t>139.06</t>
  </si>
  <si>
    <t>D15573</t>
  </si>
  <si>
    <t>D14003</t>
  </si>
  <si>
    <t>D14013</t>
  </si>
  <si>
    <t>D14023</t>
  </si>
  <si>
    <t>D14043</t>
  </si>
  <si>
    <t>D14053</t>
  </si>
  <si>
    <t>D14063</t>
  </si>
  <si>
    <t>D14073</t>
  </si>
  <si>
    <t>D14083</t>
  </si>
  <si>
    <t>D14093</t>
  </si>
  <si>
    <t>D14103</t>
  </si>
  <si>
    <t>D14123</t>
  </si>
  <si>
    <t>D14133</t>
  </si>
  <si>
    <t>D14143</t>
  </si>
  <si>
    <t>D14153</t>
  </si>
  <si>
    <t>D14163</t>
  </si>
  <si>
    <t>D14173</t>
  </si>
  <si>
    <t>D14183</t>
  </si>
  <si>
    <t>D14193</t>
  </si>
  <si>
    <t>D14203</t>
  </si>
  <si>
    <t>D14213</t>
  </si>
  <si>
    <t>204.31</t>
  </si>
  <si>
    <t>D15523</t>
  </si>
  <si>
    <t>191.25</t>
  </si>
  <si>
    <t>D16883</t>
  </si>
  <si>
    <t>D14752</t>
  </si>
  <si>
    <t>D14762</t>
  </si>
  <si>
    <t>D14782</t>
  </si>
  <si>
    <t>D14792</t>
  </si>
  <si>
    <t>D14102</t>
  </si>
  <si>
    <t>1377.21</t>
  </si>
  <si>
    <t>D19009</t>
  </si>
  <si>
    <t>889.6</t>
  </si>
  <si>
    <t>D15629</t>
  </si>
  <si>
    <t>14657.85</t>
  </si>
  <si>
    <t>D8879</t>
  </si>
  <si>
    <t>D14182</t>
  </si>
  <si>
    <t>D14192</t>
  </si>
  <si>
    <t>D14202</t>
  </si>
  <si>
    <t>D14212</t>
  </si>
  <si>
    <t>D19396</t>
  </si>
  <si>
    <t>D14222</t>
  </si>
  <si>
    <t>D15522</t>
  </si>
  <si>
    <t>D14112</t>
  </si>
  <si>
    <t>D14122</t>
  </si>
  <si>
    <t>D14132</t>
  </si>
  <si>
    <t>D14142</t>
  </si>
  <si>
    <t>D14152</t>
  </si>
  <si>
    <t>D14162</t>
  </si>
  <si>
    <t>D14210</t>
  </si>
  <si>
    <t>D14220</t>
  </si>
  <si>
    <t>454.81</t>
  </si>
  <si>
    <t>D15580</t>
  </si>
  <si>
    <t>D14760</t>
  </si>
  <si>
    <t>D14770</t>
  </si>
  <si>
    <t>D14780</t>
  </si>
  <si>
    <t>D14790</t>
  </si>
  <si>
    <t>D14800</t>
  </si>
  <si>
    <t>D14160</t>
  </si>
  <si>
    <t>382.9</t>
  </si>
  <si>
    <t>D13456</t>
  </si>
  <si>
    <t>D13466</t>
  </si>
  <si>
    <t>66.2</t>
  </si>
  <si>
    <t>D13476</t>
  </si>
  <si>
    <t>179.61</t>
  </si>
  <si>
    <t>D15606</t>
  </si>
  <si>
    <t>170.18</t>
  </si>
  <si>
    <t>D15616</t>
  </si>
  <si>
    <t>D13236</t>
  </si>
  <si>
    <t>D13246</t>
  </si>
  <si>
    <t>D13256</t>
  </si>
  <si>
    <t>D13266</t>
  </si>
  <si>
    <t>D13276</t>
  </si>
  <si>
    <t>D13286</t>
  </si>
  <si>
    <t>D13296</t>
  </si>
  <si>
    <t>D13306</t>
  </si>
  <si>
    <t>D13326</t>
  </si>
  <si>
    <t>D13336</t>
  </si>
  <si>
    <t>D13346</t>
  </si>
  <si>
    <t>D13356</t>
  </si>
  <si>
    <t>D13366</t>
  </si>
  <si>
    <t>D13376</t>
  </si>
  <si>
    <t>D13386</t>
  </si>
  <si>
    <t>D13396</t>
  </si>
  <si>
    <t>D13406</t>
  </si>
  <si>
    <t>D13416</t>
  </si>
  <si>
    <t>D13436</t>
  </si>
  <si>
    <t>335.66</t>
  </si>
  <si>
    <t>D13446</t>
  </si>
  <si>
    <t>D19359</t>
  </si>
  <si>
    <t>D19369</t>
  </si>
  <si>
    <t>D14070</t>
  </si>
  <si>
    <t>D14080</t>
  </si>
  <si>
    <t>D14090</t>
  </si>
  <si>
    <t>D14100</t>
  </si>
  <si>
    <t>D14110</t>
  </si>
  <si>
    <t>D14120</t>
  </si>
  <si>
    <t>D14130</t>
  </si>
  <si>
    <t>D14140</t>
  </si>
  <si>
    <t>D14810</t>
  </si>
  <si>
    <t>D15561</t>
  </si>
  <si>
    <t>122.9</t>
  </si>
  <si>
    <t>D15634</t>
  </si>
  <si>
    <t>D14170</t>
  </si>
  <si>
    <t>D14180</t>
  </si>
  <si>
    <t>D14190</t>
  </si>
  <si>
    <t>D14200</t>
  </si>
  <si>
    <t>D19339</t>
  </si>
  <si>
    <t>D19349</t>
  </si>
  <si>
    <t>502007.86</t>
  </si>
  <si>
    <t>D11140</t>
  </si>
  <si>
    <t>500.24</t>
  </si>
  <si>
    <t>D8337</t>
  </si>
  <si>
    <t>195.47</t>
  </si>
  <si>
    <t>D8347</t>
  </si>
  <si>
    <t>D7907</t>
  </si>
  <si>
    <t>D150562</t>
  </si>
  <si>
    <t>D150572</t>
  </si>
  <si>
    <t>D150582</t>
  </si>
  <si>
    <t>425.19</t>
  </si>
  <si>
    <t>D152803</t>
  </si>
  <si>
    <t>97.93</t>
  </si>
  <si>
    <t>D152813</t>
  </si>
  <si>
    <t>D152913</t>
  </si>
  <si>
    <t>D152923</t>
  </si>
  <si>
    <t>D150192</t>
  </si>
  <si>
    <t>D150202</t>
  </si>
  <si>
    <t>D150212</t>
  </si>
  <si>
    <t>D150222</t>
  </si>
  <si>
    <t>D150232</t>
  </si>
  <si>
    <t>D150242</t>
  </si>
  <si>
    <t>D150252</t>
  </si>
  <si>
    <t>D150262</t>
  </si>
  <si>
    <t>D150272</t>
  </si>
  <si>
    <t>D150282</t>
  </si>
  <si>
    <t>D150302</t>
  </si>
  <si>
    <t>D150312</t>
  </si>
  <si>
    <t>D150322</t>
  </si>
  <si>
    <t>D150332</t>
  </si>
  <si>
    <t>D150342</t>
  </si>
  <si>
    <t>D150352</t>
  </si>
  <si>
    <t>D150362</t>
  </si>
  <si>
    <t>535.88</t>
  </si>
  <si>
    <t>D150412</t>
  </si>
  <si>
    <t>340.06</t>
  </si>
  <si>
    <t>D150422</t>
  </si>
  <si>
    <t>D150432</t>
  </si>
  <si>
    <t>D150442</t>
  </si>
  <si>
    <t>D150452</t>
  </si>
  <si>
    <t>D150462</t>
  </si>
  <si>
    <t>D150472</t>
  </si>
  <si>
    <t>D150492</t>
  </si>
  <si>
    <t>D150502</t>
  </si>
  <si>
    <t>155.41</t>
  </si>
  <si>
    <t>D152743</t>
  </si>
  <si>
    <t>D152753</t>
  </si>
  <si>
    <t>66.9</t>
  </si>
  <si>
    <t>D152763</t>
  </si>
  <si>
    <t>D152773</t>
  </si>
  <si>
    <t>D152783</t>
  </si>
  <si>
    <t>171.68</t>
  </si>
  <si>
    <t>D152793</t>
  </si>
  <si>
    <t>D152073</t>
  </si>
  <si>
    <t>D152083</t>
  </si>
  <si>
    <t>D152093</t>
  </si>
  <si>
    <t>D152103</t>
  </si>
  <si>
    <t>D152113</t>
  </si>
  <si>
    <t>D152123</t>
  </si>
  <si>
    <t>D152133</t>
  </si>
  <si>
    <t>D152153</t>
  </si>
  <si>
    <t>D152163</t>
  </si>
  <si>
    <t>D152173</t>
  </si>
  <si>
    <t>D152183</t>
  </si>
  <si>
    <t>D152193</t>
  </si>
  <si>
    <t>D152203</t>
  </si>
  <si>
    <t>D152623</t>
  </si>
  <si>
    <t>D152643</t>
  </si>
  <si>
    <t>D152653</t>
  </si>
  <si>
    <t>D152663</t>
  </si>
  <si>
    <t>D152673</t>
  </si>
  <si>
    <t>D152683</t>
  </si>
  <si>
    <t>D150095</t>
  </si>
  <si>
    <t>D150105</t>
  </si>
  <si>
    <t>D150115</t>
  </si>
  <si>
    <t>D150125</t>
  </si>
  <si>
    <t>D150135</t>
  </si>
  <si>
    <t>D150145</t>
  </si>
  <si>
    <t>D150155</t>
  </si>
  <si>
    <t>D150165</t>
  </si>
  <si>
    <t>D150185</t>
  </si>
  <si>
    <t>D150195</t>
  </si>
  <si>
    <t>D150299</t>
  </si>
  <si>
    <t>616.52</t>
  </si>
  <si>
    <t>D150409</t>
  </si>
  <si>
    <t>D150025</t>
  </si>
  <si>
    <t>D150035</t>
  </si>
  <si>
    <t>D150045</t>
  </si>
  <si>
    <t>D150055</t>
  </si>
  <si>
    <t>D150075</t>
  </si>
  <si>
    <t>D150085</t>
  </si>
  <si>
    <t>-874.78</t>
  </si>
  <si>
    <t>D149975</t>
  </si>
  <si>
    <t>D149995</t>
  </si>
  <si>
    <t>D150005</t>
  </si>
  <si>
    <t>D150015</t>
  </si>
  <si>
    <t>D150124</t>
  </si>
  <si>
    <t>D150204</t>
  </si>
  <si>
    <t>D150314</t>
  </si>
  <si>
    <t>D150014</t>
  </si>
  <si>
    <t>12603.11</t>
  </si>
  <si>
    <t>D8378</t>
  </si>
  <si>
    <t>D5389</t>
  </si>
  <si>
    <t>D5399</t>
  </si>
  <si>
    <t>D5409</t>
  </si>
  <si>
    <t>D5334</t>
  </si>
  <si>
    <t>D5344</t>
  </si>
  <si>
    <t>D5354</t>
  </si>
  <si>
    <t>D5364</t>
  </si>
  <si>
    <t>D5374</t>
  </si>
  <si>
    <t>D5384</t>
  </si>
  <si>
    <t>D5404</t>
  </si>
  <si>
    <t>D5414</t>
  </si>
  <si>
    <t>D5424</t>
  </si>
  <si>
    <t>D5434</t>
  </si>
  <si>
    <t>D5329</t>
  </si>
  <si>
    <t>D5339</t>
  </si>
  <si>
    <t>D5349</t>
  </si>
  <si>
    <t>D5359</t>
  </si>
  <si>
    <t>D5369</t>
  </si>
  <si>
    <t>D8226</t>
  </si>
  <si>
    <t>D5989</t>
  </si>
  <si>
    <t>ABIVAD LLC</t>
  </si>
  <si>
    <t>2700.1</t>
  </si>
  <si>
    <t>TEANECK</t>
  </si>
  <si>
    <t>D2680</t>
  </si>
  <si>
    <t>421.15</t>
  </si>
  <si>
    <t>D5988</t>
  </si>
  <si>
    <t>D5328</t>
  </si>
  <si>
    <t>D5408</t>
  </si>
  <si>
    <t>D5518</t>
  </si>
  <si>
    <t>D5379</t>
  </si>
  <si>
    <t>D5489</t>
  </si>
  <si>
    <t>D5423</t>
  </si>
  <si>
    <t>D5533</t>
  </si>
  <si>
    <t>D5992</t>
  </si>
  <si>
    <t>D5483</t>
  </si>
  <si>
    <t>D5493</t>
  </si>
  <si>
    <t>D5503</t>
  </si>
  <si>
    <t>D5513</t>
  </si>
  <si>
    <t>D5523</t>
  </si>
  <si>
    <t>D5419</t>
  </si>
  <si>
    <t>D5429</t>
  </si>
  <si>
    <t>D5439</t>
  </si>
  <si>
    <t>D5449</t>
  </si>
  <si>
    <t>D5459</t>
  </si>
  <si>
    <t>D5469</t>
  </si>
  <si>
    <t>D5479</t>
  </si>
  <si>
    <t>D5499</t>
  </si>
  <si>
    <t>D5509</t>
  </si>
  <si>
    <t>D5519</t>
  </si>
  <si>
    <t>D5529</t>
  </si>
  <si>
    <t>D5539</t>
  </si>
  <si>
    <t>443876.12</t>
  </si>
  <si>
    <t>D8367</t>
  </si>
  <si>
    <t>10145.05</t>
  </si>
  <si>
    <t>D8377</t>
  </si>
  <si>
    <t>D5333</t>
  </si>
  <si>
    <t>D5343</t>
  </si>
  <si>
    <t>1420.65</t>
  </si>
  <si>
    <t>D5353</t>
  </si>
  <si>
    <t>D5363</t>
  </si>
  <si>
    <t>D5373</t>
  </si>
  <si>
    <t>D5383</t>
  </si>
  <si>
    <t>D5393</t>
  </si>
  <si>
    <t>D5403</t>
  </si>
  <si>
    <t>D5413</t>
  </si>
  <si>
    <t>D5433</t>
  </si>
  <si>
    <t>D5443</t>
  </si>
  <si>
    <t>D5453</t>
  </si>
  <si>
    <t>D5463</t>
  </si>
  <si>
    <t>D5473</t>
  </si>
  <si>
    <t>265.57</t>
  </si>
  <si>
    <t>D5983</t>
  </si>
  <si>
    <t>D5993</t>
  </si>
  <si>
    <t>D6053</t>
  </si>
  <si>
    <t>D2795</t>
  </si>
  <si>
    <t>D5372</t>
  </si>
  <si>
    <t>D5452</t>
  </si>
  <si>
    <t>243.97</t>
  </si>
  <si>
    <t>D6052</t>
  </si>
  <si>
    <t>D4224</t>
  </si>
  <si>
    <t>78.39</t>
  </si>
  <si>
    <t>D4234</t>
  </si>
  <si>
    <t>D2785</t>
  </si>
  <si>
    <t>D4225</t>
  </si>
  <si>
    <t>D2786</t>
  </si>
  <si>
    <t>D2796</t>
  </si>
  <si>
    <t>D4226</t>
  </si>
  <si>
    <t>D2787</t>
  </si>
  <si>
    <t>D8332</t>
  </si>
  <si>
    <t>248.34</t>
  </si>
  <si>
    <t>D2864</t>
  </si>
  <si>
    <t>D2784</t>
  </si>
  <si>
    <t>D2794</t>
  </si>
  <si>
    <t>1162.6</t>
  </si>
  <si>
    <t>D8362</t>
  </si>
  <si>
    <t>D8330</t>
  </si>
  <si>
    <t>D8340</t>
  </si>
  <si>
    <t>D125480</t>
  </si>
  <si>
    <t>D125500</t>
  </si>
  <si>
    <t>D125540</t>
  </si>
  <si>
    <t>D126080</t>
  </si>
  <si>
    <t>D125550</t>
  </si>
  <si>
    <t>D126090</t>
  </si>
  <si>
    <t>D125560</t>
  </si>
  <si>
    <t>355.07</t>
  </si>
  <si>
    <t>D126100</t>
  </si>
  <si>
    <t>D125570</t>
  </si>
  <si>
    <t>319.09</t>
  </si>
  <si>
    <t>D126110</t>
  </si>
  <si>
    <t>D125580</t>
  </si>
  <si>
    <t>D126120</t>
  </si>
  <si>
    <t>D125590</t>
  </si>
  <si>
    <t>D126130</t>
  </si>
  <si>
    <t>D125600</t>
  </si>
  <si>
    <t>GRASSO, JOHN</t>
  </si>
  <si>
    <t>D6310</t>
  </si>
  <si>
    <t>YOUNG, TOM</t>
  </si>
  <si>
    <t>D6311</t>
  </si>
  <si>
    <t>D90809</t>
  </si>
  <si>
    <t>165.14</t>
  </si>
  <si>
    <t>D126060</t>
  </si>
  <si>
    <t>D125530</t>
  </si>
  <si>
    <t>186.3</t>
  </si>
  <si>
    <t>D126070</t>
  </si>
  <si>
    <t>D125519</t>
  </si>
  <si>
    <t>172.37</t>
  </si>
  <si>
    <t>D126059</t>
  </si>
  <si>
    <t>D125529</t>
  </si>
  <si>
    <t>343.43</t>
  </si>
  <si>
    <t>D126069</t>
  </si>
  <si>
    <t>D125373</t>
  </si>
  <si>
    <t>D125383</t>
  </si>
  <si>
    <t>D125394</t>
  </si>
  <si>
    <t>D125404</t>
  </si>
  <si>
    <t>D126484</t>
  </si>
  <si>
    <t>D125184</t>
  </si>
  <si>
    <t>D126054</t>
  </si>
  <si>
    <t>D125194</t>
  </si>
  <si>
    <t>D125204</t>
  </si>
  <si>
    <t>D125214</t>
  </si>
  <si>
    <t>D125224</t>
  </si>
  <si>
    <t>D125234</t>
  </si>
  <si>
    <t>D125244</t>
  </si>
  <si>
    <t>241.27</t>
  </si>
  <si>
    <t>D8342</t>
  </si>
  <si>
    <t>D126073</t>
  </si>
  <si>
    <t>D125353</t>
  </si>
  <si>
    <t>D125363</t>
  </si>
  <si>
    <t>D5444</t>
  </si>
  <si>
    <t>D5454</t>
  </si>
  <si>
    <t>D5464</t>
  </si>
  <si>
    <t>D5484</t>
  </si>
  <si>
    <t>D5494</t>
  </si>
  <si>
    <t>D5504</t>
  </si>
  <si>
    <t>D5514</t>
  </si>
  <si>
    <t>D125414</t>
  </si>
  <si>
    <t>D126494</t>
  </si>
  <si>
    <t>D125424</t>
  </si>
  <si>
    <t>D125434</t>
  </si>
  <si>
    <t>D5524</t>
  </si>
  <si>
    <t>D5534</t>
  </si>
  <si>
    <t>D125499</t>
  </si>
  <si>
    <t>D125183</t>
  </si>
  <si>
    <t>D125429</t>
  </si>
  <si>
    <t>D125439</t>
  </si>
  <si>
    <t>D125459</t>
  </si>
  <si>
    <t>D125469</t>
  </si>
  <si>
    <t>D125489</t>
  </si>
  <si>
    <t>D125479</t>
  </si>
  <si>
    <t>D125264</t>
  </si>
  <si>
    <t>D125368</t>
  </si>
  <si>
    <t>D125378</t>
  </si>
  <si>
    <t>D125388</t>
  </si>
  <si>
    <t>D125399</t>
  </si>
  <si>
    <t>D125409</t>
  </si>
  <si>
    <t>433.92</t>
  </si>
  <si>
    <t>D126489</t>
  </si>
  <si>
    <t>D125254</t>
  </si>
  <si>
    <t>D125510</t>
  </si>
  <si>
    <t>D125610</t>
  </si>
  <si>
    <t>METROPOLITAN ROOM OF THE NEWARK CLUB</t>
  </si>
  <si>
    <t>D703</t>
  </si>
  <si>
    <t>D4220</t>
  </si>
  <si>
    <t>D4230</t>
  </si>
  <si>
    <t>D2791</t>
  </si>
  <si>
    <t>43.19</t>
  </si>
  <si>
    <t>D8349</t>
  </si>
  <si>
    <t>D5338</t>
  </si>
  <si>
    <t>D5348</t>
  </si>
  <si>
    <t>D5358</t>
  </si>
  <si>
    <t>D5368</t>
  </si>
  <si>
    <t>D5378</t>
  </si>
  <si>
    <t>D5388</t>
  </si>
  <si>
    <t>142.48</t>
  </si>
  <si>
    <t>D8329</t>
  </si>
  <si>
    <t>D8339</t>
  </si>
  <si>
    <t>420067.7</t>
  </si>
  <si>
    <t>D8369</t>
  </si>
  <si>
    <t>D5472</t>
  </si>
  <si>
    <t>D5482</t>
  </si>
  <si>
    <t>D5492</t>
  </si>
  <si>
    <t>D5502</t>
  </si>
  <si>
    <t>D5512</t>
  </si>
  <si>
    <t>D5522</t>
  </si>
  <si>
    <t>D5532</t>
  </si>
  <si>
    <t>D5462</t>
  </si>
  <si>
    <t>D2788</t>
  </si>
  <si>
    <t>D4228</t>
  </si>
  <si>
    <t>D4258</t>
  </si>
  <si>
    <t>D2789</t>
  </si>
  <si>
    <t>D5332</t>
  </si>
  <si>
    <t>D5342</t>
  </si>
  <si>
    <t>146.04</t>
  </si>
  <si>
    <t>D5352</t>
  </si>
  <si>
    <t>D5362</t>
  </si>
  <si>
    <t>D5382</t>
  </si>
  <si>
    <t>D5392</t>
  </si>
  <si>
    <t>D5402</t>
  </si>
  <si>
    <t>D5412</t>
  </si>
  <si>
    <t>D5422</t>
  </si>
  <si>
    <t>D5432</t>
  </si>
  <si>
    <t>D5442</t>
  </si>
  <si>
    <t>D2797</t>
  </si>
  <si>
    <t>D4227</t>
  </si>
  <si>
    <t>D4257</t>
  </si>
  <si>
    <t>D5527</t>
  </si>
  <si>
    <t>D5537</t>
  </si>
  <si>
    <t>D5507</t>
  </si>
  <si>
    <t>D5517</t>
  </si>
  <si>
    <t>D5476</t>
  </si>
  <si>
    <t>D5486</t>
  </si>
  <si>
    <t>D5506</t>
  </si>
  <si>
    <t>D5516</t>
  </si>
  <si>
    <t>D5526</t>
  </si>
  <si>
    <t>D5536</t>
  </si>
  <si>
    <t>D2851</t>
  </si>
  <si>
    <t>D8331</t>
  </si>
  <si>
    <t>D8341</t>
  </si>
  <si>
    <t>2983.1</t>
  </si>
  <si>
    <t>D8361</t>
  </si>
  <si>
    <t>D4223</t>
  </si>
  <si>
    <t>D8271</t>
  </si>
  <si>
    <t>D5401</t>
  </si>
  <si>
    <t>D5511</t>
  </si>
  <si>
    <t>D5466</t>
  </si>
  <si>
    <t>D2863</t>
  </si>
  <si>
    <t>422.26</t>
  </si>
  <si>
    <t>D8344</t>
  </si>
  <si>
    <t>70.12</t>
  </si>
  <si>
    <t>D8327</t>
  </si>
  <si>
    <t>D5345</t>
  </si>
  <si>
    <t>D5355</t>
  </si>
  <si>
    <t>D5365</t>
  </si>
  <si>
    <t>D5375</t>
  </si>
  <si>
    <t>D5385</t>
  </si>
  <si>
    <t>D5395</t>
  </si>
  <si>
    <t>D5405</t>
  </si>
  <si>
    <t>D5415</t>
  </si>
  <si>
    <t>D5425</t>
  </si>
  <si>
    <t>D5435</t>
  </si>
  <si>
    <t>D5455</t>
  </si>
  <si>
    <t>D5465</t>
  </si>
  <si>
    <t>D5475</t>
  </si>
  <si>
    <t>D5485</t>
  </si>
  <si>
    <t>D5495</t>
  </si>
  <si>
    <t>D5505</t>
  </si>
  <si>
    <t>D5515</t>
  </si>
  <si>
    <t>D5525</t>
  </si>
  <si>
    <t>D5535</t>
  </si>
  <si>
    <t>D5437</t>
  </si>
  <si>
    <t>D5447</t>
  </si>
  <si>
    <t>D5457</t>
  </si>
  <si>
    <t>D5477</t>
  </si>
  <si>
    <t>D5487</t>
  </si>
  <si>
    <t>D5497</t>
  </si>
  <si>
    <t>861.83</t>
  </si>
  <si>
    <t>D8324</t>
  </si>
  <si>
    <t>D8334</t>
  </si>
  <si>
    <t>D5986</t>
  </si>
  <si>
    <t>D5337</t>
  </si>
  <si>
    <t>D5347</t>
  </si>
  <si>
    <t>D5367</t>
  </si>
  <si>
    <t>D5377</t>
  </si>
  <si>
    <t>D5387</t>
  </si>
  <si>
    <t>D5397</t>
  </si>
  <si>
    <t>D5407</t>
  </si>
  <si>
    <t>D5417</t>
  </si>
  <si>
    <t>D5427</t>
  </si>
  <si>
    <t>D5440</t>
  </si>
  <si>
    <t>D5450</t>
  </si>
  <si>
    <t>D5460</t>
  </si>
  <si>
    <t>D5470</t>
  </si>
  <si>
    <t>D5480</t>
  </si>
  <si>
    <t>D5490</t>
  </si>
  <si>
    <t>D5500</t>
  </si>
  <si>
    <t>D5510</t>
  </si>
  <si>
    <t>D5520</t>
  </si>
  <si>
    <t>D5530</t>
  </si>
  <si>
    <t>D5416</t>
  </si>
  <si>
    <t>D5496</t>
  </si>
  <si>
    <t>D5330</t>
  </si>
  <si>
    <t>D5340</t>
  </si>
  <si>
    <t>D5360</t>
  </si>
  <si>
    <t>D5370</t>
  </si>
  <si>
    <t>D5380</t>
  </si>
  <si>
    <t>D5390</t>
  </si>
  <si>
    <t>D5400</t>
  </si>
  <si>
    <t>D5410</t>
  </si>
  <si>
    <t>D5420</t>
  </si>
  <si>
    <t>PARTY RENTAL LIMITED</t>
  </si>
  <si>
    <t>456.41</t>
  </si>
  <si>
    <t>D7756</t>
  </si>
  <si>
    <t>941.81</t>
  </si>
  <si>
    <t>D7906</t>
  </si>
  <si>
    <t>D4222</t>
  </si>
  <si>
    <t>D2783</t>
  </si>
  <si>
    <t>D2793</t>
  </si>
  <si>
    <t>D2983</t>
  </si>
  <si>
    <t>D2782</t>
  </si>
  <si>
    <t>D5394</t>
  </si>
  <si>
    <t>D5474</t>
  </si>
  <si>
    <t>2482.35</t>
  </si>
  <si>
    <t>D2681</t>
  </si>
  <si>
    <t>261.83</t>
  </si>
  <si>
    <t>D5984</t>
  </si>
  <si>
    <t>199.15</t>
  </si>
  <si>
    <t>D5994</t>
  </si>
  <si>
    <t>D6054</t>
  </si>
  <si>
    <t>D5350</t>
  </si>
  <si>
    <t>D5430</t>
  </si>
  <si>
    <t>D5331</t>
  </si>
  <si>
    <t>D5341</t>
  </si>
  <si>
    <t>D5351</t>
  </si>
  <si>
    <t>D5361</t>
  </si>
  <si>
    <t>D5371</t>
  </si>
  <si>
    <t>D5381</t>
  </si>
  <si>
    <t>D5391</t>
  </si>
  <si>
    <t>D5990</t>
  </si>
  <si>
    <t>228.2</t>
  </si>
  <si>
    <t>D2730</t>
  </si>
  <si>
    <t>D2790</t>
  </si>
  <si>
    <t>D8364</t>
  </si>
  <si>
    <t>154.32</t>
  </si>
  <si>
    <t>D5985</t>
  </si>
  <si>
    <t>346.13</t>
  </si>
  <si>
    <t>D5995</t>
  </si>
  <si>
    <t>87.8</t>
  </si>
  <si>
    <t>D6055</t>
  </si>
  <si>
    <t>D8326</t>
  </si>
  <si>
    <t>104.37</t>
  </si>
  <si>
    <t>D8336</t>
  </si>
  <si>
    <t>D8346</t>
  </si>
  <si>
    <t>1178.15</t>
  </si>
  <si>
    <t>D8366</t>
  </si>
  <si>
    <t>393356.69</t>
  </si>
  <si>
    <t>D8376</t>
  </si>
  <si>
    <t>D5540</t>
  </si>
  <si>
    <t>746.52</t>
  </si>
  <si>
    <t>D5421</t>
  </si>
  <si>
    <t>D5431</t>
  </si>
  <si>
    <t>D5441</t>
  </si>
  <si>
    <t>D5451</t>
  </si>
  <si>
    <t>D5461</t>
  </si>
  <si>
    <t>D5471</t>
  </si>
  <si>
    <t>D5481</t>
  </si>
  <si>
    <t>D5491</t>
  </si>
  <si>
    <t>D5411</t>
  </si>
  <si>
    <t>1710.73</t>
  </si>
  <si>
    <t>D8325</t>
  </si>
  <si>
    <t>182.54</t>
  </si>
  <si>
    <t>D8335</t>
  </si>
  <si>
    <t>185.41</t>
  </si>
  <si>
    <t>D8345</t>
  </si>
  <si>
    <t>1496.6</t>
  </si>
  <si>
    <t>D8365</t>
  </si>
  <si>
    <t>362394.19</t>
  </si>
  <si>
    <t>D8375</t>
  </si>
  <si>
    <t>D2792</t>
  </si>
  <si>
    <t>D2862</t>
  </si>
  <si>
    <t>1023.07</t>
  </si>
  <si>
    <t>D8333</t>
  </si>
  <si>
    <t>114.35</t>
  </si>
  <si>
    <t>D8343</t>
  </si>
  <si>
    <t>4553.92</t>
  </si>
  <si>
    <t>D8363</t>
  </si>
  <si>
    <t>564727.56</t>
  </si>
  <si>
    <t>D8373</t>
  </si>
  <si>
    <t>D2731</t>
  </si>
  <si>
    <t>D4221</t>
  </si>
  <si>
    <t>D4231</t>
  </si>
  <si>
    <t>702.72</t>
  </si>
  <si>
    <t>D5987</t>
  </si>
  <si>
    <t>D8328</t>
  </si>
  <si>
    <t>39.72</t>
  </si>
  <si>
    <t>D8338</t>
  </si>
  <si>
    <t>D8348</t>
  </si>
  <si>
    <t>D4219</t>
  </si>
  <si>
    <t>D4229</t>
  </si>
  <si>
    <t>D5357</t>
  </si>
  <si>
    <t>D5467</t>
  </si>
  <si>
    <t>-862.37</t>
  </si>
  <si>
    <t>D15605</t>
  </si>
  <si>
    <t>D5336</t>
  </si>
  <si>
    <t>D5346</t>
  </si>
  <si>
    <t>D5356</t>
  </si>
  <si>
    <t>D5366</t>
  </si>
  <si>
    <t>D5376</t>
  </si>
  <si>
    <t>D5386</t>
  </si>
  <si>
    <t>D5396</t>
  </si>
  <si>
    <t>D5406</t>
  </si>
  <si>
    <t>D5426</t>
  </si>
  <si>
    <t>D5436</t>
  </si>
  <si>
    <t>D5446</t>
  </si>
  <si>
    <t>D5456</t>
  </si>
  <si>
    <t>D5398</t>
  </si>
  <si>
    <t>D5418</t>
  </si>
  <si>
    <t>D5428</t>
  </si>
  <si>
    <t>430.23</t>
  </si>
  <si>
    <t>D5438</t>
  </si>
  <si>
    <t>D5448</t>
  </si>
  <si>
    <t>D5458</t>
  </si>
  <si>
    <t>D5468</t>
  </si>
  <si>
    <t>D5478</t>
  </si>
  <si>
    <t>D5488</t>
  </si>
  <si>
    <t>D5498</t>
  </si>
  <si>
    <t>D5508</t>
  </si>
  <si>
    <t>D5528</t>
  </si>
  <si>
    <t>D5538</t>
  </si>
  <si>
    <t>1472.37</t>
  </si>
  <si>
    <t>D5991</t>
  </si>
  <si>
    <t>D5335</t>
  </si>
  <si>
    <t>D5445</t>
  </si>
  <si>
    <t>D5501</t>
  </si>
  <si>
    <t>D5521</t>
  </si>
  <si>
    <t>D5531</t>
  </si>
  <si>
    <t>D5541</t>
  </si>
  <si>
    <t>WASSON, JOSEPH A. JR.</t>
  </si>
  <si>
    <t>ALBUQUERQUE</t>
  </si>
  <si>
    <t>D7776</t>
  </si>
  <si>
    <t>CREWS, MICHAEL</t>
  </si>
  <si>
    <t>LOS RANCHOS</t>
  </si>
  <si>
    <t>D181991</t>
  </si>
  <si>
    <t>ABQ VALET</t>
  </si>
  <si>
    <t>859.47</t>
  </si>
  <si>
    <t>D8359</t>
  </si>
  <si>
    <t>TILLMAN, CARL S.</t>
  </si>
  <si>
    <t>D3607</t>
  </si>
  <si>
    <t>D3297</t>
  </si>
  <si>
    <t>D819</t>
  </si>
  <si>
    <t>LOPEZ, DENISE</t>
  </si>
  <si>
    <t>1087.96</t>
  </si>
  <si>
    <t>RIO RANCHO</t>
  </si>
  <si>
    <t>D146417</t>
  </si>
  <si>
    <t>GARDUNOS RESTAURANT</t>
  </si>
  <si>
    <t>2076.8</t>
  </si>
  <si>
    <t>D16409</t>
  </si>
  <si>
    <t>D15026</t>
  </si>
  <si>
    <t>-859.47</t>
  </si>
  <si>
    <t>D8360</t>
  </si>
  <si>
    <t>D138945</t>
  </si>
  <si>
    <t>1200.72</t>
  </si>
  <si>
    <t>D20051</t>
  </si>
  <si>
    <t>D21545</t>
  </si>
  <si>
    <t>1200.73</t>
  </si>
  <si>
    <t>D69614</t>
  </si>
  <si>
    <t>D42300</t>
  </si>
  <si>
    <t>D69615</t>
  </si>
  <si>
    <t>D21546</t>
  </si>
  <si>
    <t>D42299</t>
  </si>
  <si>
    <t>D69613</t>
  </si>
  <si>
    <t>D42298</t>
  </si>
  <si>
    <t>1201.44</t>
  </si>
  <si>
    <t>D110240</t>
  </si>
  <si>
    <t>D111000</t>
  </si>
  <si>
    <t>1201.45</t>
  </si>
  <si>
    <t>D138176</t>
  </si>
  <si>
    <t>WESTERMAN, KEITH A.</t>
  </si>
  <si>
    <t>D101137</t>
  </si>
  <si>
    <t>D147184</t>
  </si>
  <si>
    <t>THOMPSON, PAUL</t>
  </si>
  <si>
    <t>SANTA FE</t>
  </si>
  <si>
    <t>D101136</t>
  </si>
  <si>
    <t>HENDRY, JOHN</t>
  </si>
  <si>
    <t>D118334</t>
  </si>
  <si>
    <t>D90924</t>
  </si>
  <si>
    <t>GUTIERREZ, LORENZO</t>
  </si>
  <si>
    <t>D5955</t>
  </si>
  <si>
    <t>373.92</t>
  </si>
  <si>
    <t>D181561</t>
  </si>
  <si>
    <t>CHANGADVEJA, CHARISSA</t>
  </si>
  <si>
    <t>BOULDER CITY</t>
  </si>
  <si>
    <t>D172101</t>
  </si>
  <si>
    <t>7457.78</t>
  </si>
  <si>
    <t>D177710</t>
  </si>
  <si>
    <t>CLARK COUNTY ADMIN SERVICES</t>
  </si>
  <si>
    <t>D185003</t>
  </si>
  <si>
    <t>SHELTER BOWL, BAR AND GRILL</t>
  </si>
  <si>
    <t>1200.09</t>
  </si>
  <si>
    <t>D177592</t>
  </si>
  <si>
    <t>ELKO COUNTY SCHOOL DISTRICT</t>
  </si>
  <si>
    <t>D181907</t>
  </si>
  <si>
    <t>TRUCKEE MEADOWS COMMUNITY COLLEGE</t>
  </si>
  <si>
    <t>D181977</t>
  </si>
  <si>
    <t>79.69</t>
  </si>
  <si>
    <t>D181563</t>
  </si>
  <si>
    <t>VDARA HOTEL &amp; SPA</t>
  </si>
  <si>
    <t>D175862</t>
  </si>
  <si>
    <t>SMITH'S MARKET</t>
  </si>
  <si>
    <t>D174610</t>
  </si>
  <si>
    <t>CIRCUS CIRCUS</t>
  </si>
  <si>
    <t>D175473</t>
  </si>
  <si>
    <t>ANDRES, DON CHRIS</t>
  </si>
  <si>
    <t>D178781</t>
  </si>
  <si>
    <t>PDQ PRINTING OF LAS VEGAS</t>
  </si>
  <si>
    <t>131.39</t>
  </si>
  <si>
    <t>D181381</t>
  </si>
  <si>
    <t>9956.04</t>
  </si>
  <si>
    <t>D181391</t>
  </si>
  <si>
    <t>1515.72</t>
  </si>
  <si>
    <t>D181401</t>
  </si>
  <si>
    <t>1340.01</t>
  </si>
  <si>
    <t>D181383</t>
  </si>
  <si>
    <t>D175483</t>
  </si>
  <si>
    <t>LUXOR HOTEL &amp; CASINO</t>
  </si>
  <si>
    <t>D175553</t>
  </si>
  <si>
    <t>MGM GRAND HOTEL, LLC</t>
  </si>
  <si>
    <t>D175275</t>
  </si>
  <si>
    <t>35.84</t>
  </si>
  <si>
    <t>D175285</t>
  </si>
  <si>
    <t>D175000</t>
  </si>
  <si>
    <t>D175469</t>
  </si>
  <si>
    <t>D175479</t>
  </si>
  <si>
    <t>D175569</t>
  </si>
  <si>
    <t>300.44</t>
  </si>
  <si>
    <t>D176572</t>
  </si>
  <si>
    <t>2327.08</t>
  </si>
  <si>
    <t>D171333</t>
  </si>
  <si>
    <t>D175369</t>
  </si>
  <si>
    <t>D175876</t>
  </si>
  <si>
    <t>PORT OF SUBS, INC.</t>
  </si>
  <si>
    <t>107.73</t>
  </si>
  <si>
    <t>D175649</t>
  </si>
  <si>
    <t>174.72</t>
  </si>
  <si>
    <t>D176036</t>
  </si>
  <si>
    <t>D175475</t>
  </si>
  <si>
    <t>D175515</t>
  </si>
  <si>
    <t>D174994</t>
  </si>
  <si>
    <t>D174998</t>
  </si>
  <si>
    <t>D175288</t>
  </si>
  <si>
    <t>D175478</t>
  </si>
  <si>
    <t>TURNBERRY PLACE</t>
  </si>
  <si>
    <t>D184378</t>
  </si>
  <si>
    <t>683.46</t>
  </si>
  <si>
    <t>D177384</t>
  </si>
  <si>
    <t>D175714</t>
  </si>
  <si>
    <t>D175274</t>
  </si>
  <si>
    <t>D175638</t>
  </si>
  <si>
    <t>147.56</t>
  </si>
  <si>
    <t>D175884</t>
  </si>
  <si>
    <t>GOLD DUST WEST CASINO - CARSON CITY</t>
  </si>
  <si>
    <t>D175894</t>
  </si>
  <si>
    <t>233.24</t>
  </si>
  <si>
    <t>D176289</t>
  </si>
  <si>
    <t>D175466</t>
  </si>
  <si>
    <t>D175476</t>
  </si>
  <si>
    <t>D175716</t>
  </si>
  <si>
    <t>86.91</t>
  </si>
  <si>
    <t>D175548</t>
  </si>
  <si>
    <t>D175474</t>
  </si>
  <si>
    <t>D175484</t>
  </si>
  <si>
    <t>GRAND SIERRA RESORT</t>
  </si>
  <si>
    <t>D175948</t>
  </si>
  <si>
    <t>158.5</t>
  </si>
  <si>
    <t>D175958</t>
  </si>
  <si>
    <t>D175276</t>
  </si>
  <si>
    <t>D175286</t>
  </si>
  <si>
    <t>43.05</t>
  </si>
  <si>
    <t>D175328</t>
  </si>
  <si>
    <t>D175468</t>
  </si>
  <si>
    <t>76.16</t>
  </si>
  <si>
    <t>D175508</t>
  </si>
  <si>
    <t>D174688</t>
  </si>
  <si>
    <t>D174996</t>
  </si>
  <si>
    <t>D175006</t>
  </si>
  <si>
    <t>D175005</t>
  </si>
  <si>
    <t>D174999</t>
  </si>
  <si>
    <t>110.43</t>
  </si>
  <si>
    <t>D175670</t>
  </si>
  <si>
    <t>9916.84</t>
  </si>
  <si>
    <t>D181377</t>
  </si>
  <si>
    <t>1987.46</t>
  </si>
  <si>
    <t>D181387</t>
  </si>
  <si>
    <t>5433.57</t>
  </si>
  <si>
    <t>D181379</t>
  </si>
  <si>
    <t>2455.97</t>
  </si>
  <si>
    <t>D181389</t>
  </si>
  <si>
    <t>8784.8</t>
  </si>
  <si>
    <t>D181397</t>
  </si>
  <si>
    <t>950.04</t>
  </si>
  <si>
    <t>D181402</t>
  </si>
  <si>
    <t>CLARK COUNTY SCHOOL DISTRICT</t>
  </si>
  <si>
    <t>700.21</t>
  </si>
  <si>
    <t>D181262</t>
  </si>
  <si>
    <t>AV VEGAS</t>
  </si>
  <si>
    <t>D181464</t>
  </si>
  <si>
    <t>KROLL, ADAM</t>
  </si>
  <si>
    <t>1121.86</t>
  </si>
  <si>
    <t>D178541</t>
  </si>
  <si>
    <t>D178947</t>
  </si>
  <si>
    <t>4989.29</t>
  </si>
  <si>
    <t>D181392</t>
  </si>
  <si>
    <t>MOUNCE, ALANA</t>
  </si>
  <si>
    <t>D170945</t>
  </si>
  <si>
    <t>6195.86</t>
  </si>
  <si>
    <t>D181382</t>
  </si>
  <si>
    <t>9334.1</t>
  </si>
  <si>
    <t>D181394</t>
  </si>
  <si>
    <t>5591.12</t>
  </si>
  <si>
    <t>D181404</t>
  </si>
  <si>
    <t>1093.61</t>
  </si>
  <si>
    <t>D181399</t>
  </si>
  <si>
    <t>D176192</t>
  </si>
  <si>
    <t>173.26</t>
  </si>
  <si>
    <t>D176032</t>
  </si>
  <si>
    <t>286.88</t>
  </si>
  <si>
    <t>D176521</t>
  </si>
  <si>
    <t>D178266</t>
  </si>
  <si>
    <t>CAESAR'S PALACE</t>
  </si>
  <si>
    <t>2553.2</t>
  </si>
  <si>
    <t>D177682</t>
  </si>
  <si>
    <t>406.56</t>
  </si>
  <si>
    <t>D176920</t>
  </si>
  <si>
    <t>SIN CITY PORTABLES</t>
  </si>
  <si>
    <t>D185450</t>
  </si>
  <si>
    <t>280.84</t>
  </si>
  <si>
    <t>D176490</t>
  </si>
  <si>
    <t>1345.06</t>
  </si>
  <si>
    <t>D171249</t>
  </si>
  <si>
    <t>DEVARGAS, CHRISTOPHER</t>
  </si>
  <si>
    <t>D181889</t>
  </si>
  <si>
    <t>D175467</t>
  </si>
  <si>
    <t>D175477</t>
  </si>
  <si>
    <t>451.36</t>
  </si>
  <si>
    <t>D177028</t>
  </si>
  <si>
    <t>D177958</t>
  </si>
  <si>
    <t>D181385</t>
  </si>
  <si>
    <t>4763.15</t>
  </si>
  <si>
    <t>D181403</t>
  </si>
  <si>
    <t>D176519</t>
  </si>
  <si>
    <t>D175272</t>
  </si>
  <si>
    <t>HOTEL NEVADA &amp; GAMBLING HALL</t>
  </si>
  <si>
    <t>205.79</t>
  </si>
  <si>
    <t>ELY</t>
  </si>
  <si>
    <t>D176174</t>
  </si>
  <si>
    <t>218.01</t>
  </si>
  <si>
    <t>D176234</t>
  </si>
  <si>
    <t>D178043</t>
  </si>
  <si>
    <t>CULLEN, MICHAEL J</t>
  </si>
  <si>
    <t>1091.37</t>
  </si>
  <si>
    <t>D181596</t>
  </si>
  <si>
    <t>1705.05</t>
  </si>
  <si>
    <t>D178658</t>
  </si>
  <si>
    <t>7506.84</t>
  </si>
  <si>
    <t>D185168</t>
  </si>
  <si>
    <t>RED ROCK SPRING WATER</t>
  </si>
  <si>
    <t>D181578</t>
  </si>
  <si>
    <t>13354.39</t>
  </si>
  <si>
    <t>D181378</t>
  </si>
  <si>
    <t>411.51</t>
  </si>
  <si>
    <t>D181388</t>
  </si>
  <si>
    <t>4714.26</t>
  </si>
  <si>
    <t>D181398</t>
  </si>
  <si>
    <t>-3608.17</t>
  </si>
  <si>
    <t>D185011</t>
  </si>
  <si>
    <t>D172361</t>
  </si>
  <si>
    <t>D176520</t>
  </si>
  <si>
    <t>CLARK COUNTY DEMOCRATIC PARTY</t>
  </si>
  <si>
    <t>D177600</t>
  </si>
  <si>
    <t>D175552</t>
  </si>
  <si>
    <t>D175470</t>
  </si>
  <si>
    <t>D175480</t>
  </si>
  <si>
    <t>D175472</t>
  </si>
  <si>
    <t>D175482</t>
  </si>
  <si>
    <t>4705.35</t>
  </si>
  <si>
    <t>D181393</t>
  </si>
  <si>
    <t>12986.35</t>
  </si>
  <si>
    <t>D181395</t>
  </si>
  <si>
    <t>1705.06</t>
  </si>
  <si>
    <t>D171713</t>
  </si>
  <si>
    <t>D171275</t>
  </si>
  <si>
    <t>7438.98</t>
  </si>
  <si>
    <t>D181405</t>
  </si>
  <si>
    <t>1409.75</t>
  </si>
  <si>
    <t>D171593</t>
  </si>
  <si>
    <t>D175361</t>
  </si>
  <si>
    <t>202.25</t>
  </si>
  <si>
    <t>D176151</t>
  </si>
  <si>
    <t>183.91</t>
  </si>
  <si>
    <t>D181407</t>
  </si>
  <si>
    <t>NORTHERN NEVADA LABOR TEMPLE ASSOCIATION</t>
  </si>
  <si>
    <t>D182006</t>
  </si>
  <si>
    <t>49.38</t>
  </si>
  <si>
    <t>D181564</t>
  </si>
  <si>
    <t>AMERICAN DOCUMENT DESTRUCTION, INC.</t>
  </si>
  <si>
    <t>D181614</t>
  </si>
  <si>
    <t>6929.71</t>
  </si>
  <si>
    <t>D181380</t>
  </si>
  <si>
    <t>763.94</t>
  </si>
  <si>
    <t>D181390</t>
  </si>
  <si>
    <t>D176150</t>
  </si>
  <si>
    <t>203.84</t>
  </si>
  <si>
    <t>D176160</t>
  </si>
  <si>
    <t>213.55</t>
  </si>
  <si>
    <t>D176200</t>
  </si>
  <si>
    <t>1074.2</t>
  </si>
  <si>
    <t>D181400</t>
  </si>
  <si>
    <t>D178819</t>
  </si>
  <si>
    <t>3084.31</t>
  </si>
  <si>
    <t>D177691</t>
  </si>
  <si>
    <t>D175471</t>
  </si>
  <si>
    <t>D175481</t>
  </si>
  <si>
    <t>JERSEY MIKE'S</t>
  </si>
  <si>
    <t>D175731</t>
  </si>
  <si>
    <t>CARPENTERS INTERNATIONAL TRAINING FUND</t>
  </si>
  <si>
    <t>D181697</t>
  </si>
  <si>
    <t>4945.11</t>
  </si>
  <si>
    <t>D181384</t>
  </si>
  <si>
    <t>WASTE MANAGEMENT</t>
  </si>
  <si>
    <t>D181677</t>
  </si>
  <si>
    <t>10258.02</t>
  </si>
  <si>
    <t>D181376</t>
  </si>
  <si>
    <t>1051.37</t>
  </si>
  <si>
    <t>D181386</t>
  </si>
  <si>
    <t>LAS VEGAS REVIEW JOURNAL</t>
  </si>
  <si>
    <t>110.5</t>
  </si>
  <si>
    <t>D175671</t>
  </si>
  <si>
    <t>39978.32</t>
  </si>
  <si>
    <t>D181406</t>
  </si>
  <si>
    <t>25891.11</t>
  </si>
  <si>
    <t>D181396</t>
  </si>
  <si>
    <t>D176037</t>
  </si>
  <si>
    <t>D176103</t>
  </si>
  <si>
    <t>2425.92</t>
  </si>
  <si>
    <t>D177678</t>
  </si>
  <si>
    <t>D177027</t>
  </si>
  <si>
    <t>D174613</t>
  </si>
  <si>
    <t>D185353</t>
  </si>
  <si>
    <t>160.89</t>
  </si>
  <si>
    <t>D175963</t>
  </si>
  <si>
    <t>D175715</t>
  </si>
  <si>
    <t>136.64</t>
  </si>
  <si>
    <t>D175815</t>
  </si>
  <si>
    <t>D175875</t>
  </si>
  <si>
    <t>D175713</t>
  </si>
  <si>
    <t>D175823</t>
  </si>
  <si>
    <t>D175883</t>
  </si>
  <si>
    <t>1526.23</t>
  </si>
  <si>
    <t>D177636</t>
  </si>
  <si>
    <t>DOUGIE J'S CAFE</t>
  </si>
  <si>
    <t>D176666</t>
  </si>
  <si>
    <t>D176456</t>
  </si>
  <si>
    <t>2784.32</t>
  </si>
  <si>
    <t>D177684</t>
  </si>
  <si>
    <t>337.9</t>
  </si>
  <si>
    <t>D176724</t>
  </si>
  <si>
    <t>23354.24</t>
  </si>
  <si>
    <t>D177717</t>
  </si>
  <si>
    <t>-1496.32</t>
  </si>
  <si>
    <t>D174689</t>
  </si>
  <si>
    <t>D175485</t>
  </si>
  <si>
    <t>D184156</t>
  </si>
  <si>
    <t>197.12</t>
  </si>
  <si>
    <t>D176127</t>
  </si>
  <si>
    <t>D174995</t>
  </si>
  <si>
    <t>D174687</t>
  </si>
  <si>
    <t>418.4</t>
  </si>
  <si>
    <t>D176948</t>
  </si>
  <si>
    <t>D184299</t>
  </si>
  <si>
    <t>D175277</t>
  </si>
  <si>
    <t>D175287</t>
  </si>
  <si>
    <t>D175327</t>
  </si>
  <si>
    <t>D177029</t>
  </si>
  <si>
    <t>D176455</t>
  </si>
  <si>
    <t>D176518</t>
  </si>
  <si>
    <t>D175273</t>
  </si>
  <si>
    <t>D174997</t>
  </si>
  <si>
    <t>D175007</t>
  </si>
  <si>
    <t>D176949</t>
  </si>
  <si>
    <t>-196.73</t>
  </si>
  <si>
    <t>349.82</t>
  </si>
  <si>
    <t>D176783</t>
  </si>
  <si>
    <t>D175507</t>
  </si>
  <si>
    <t>D163634</t>
  </si>
  <si>
    <t>1176.84</t>
  </si>
  <si>
    <t>D163644</t>
  </si>
  <si>
    <t>D163694</t>
  </si>
  <si>
    <t>D163814</t>
  </si>
  <si>
    <t>AHORA LATINO JOURNAL</t>
  </si>
  <si>
    <t>D163874</t>
  </si>
  <si>
    <t>D163884</t>
  </si>
  <si>
    <t>CO-OPERATEON, LLC</t>
  </si>
  <si>
    <t>D163906</t>
  </si>
  <si>
    <t>BOYS &amp; GIRLS CLUB OF TRUCKEE MEADOWS</t>
  </si>
  <si>
    <t>D122298</t>
  </si>
  <si>
    <t>2106.34</t>
  </si>
  <si>
    <t>D163632</t>
  </si>
  <si>
    <t>PEREZ, CHESKA MAE I.</t>
  </si>
  <si>
    <t>D147430</t>
  </si>
  <si>
    <t>D163812</t>
  </si>
  <si>
    <t>D163882</t>
  </si>
  <si>
    <t>SHREDCO INC.</t>
  </si>
  <si>
    <t>D163974</t>
  </si>
  <si>
    <t>NAI ALLIANCE - CARSON CITY</t>
  </si>
  <si>
    <t>1152.8</t>
  </si>
  <si>
    <t>D122868</t>
  </si>
  <si>
    <t>D151652</t>
  </si>
  <si>
    <t>D151496</t>
  </si>
  <si>
    <t>D153998</t>
  </si>
  <si>
    <t>13037.84</t>
  </si>
  <si>
    <t>D163635</t>
  </si>
  <si>
    <t>3096.12</t>
  </si>
  <si>
    <t>D163639</t>
  </si>
  <si>
    <t>D154575</t>
  </si>
  <si>
    <t>D154574</t>
  </si>
  <si>
    <t>D139200</t>
  </si>
  <si>
    <t>D163813</t>
  </si>
  <si>
    <t>D163883</t>
  </si>
  <si>
    <t>TARGET INVESTMENTS, LLC</t>
  </si>
  <si>
    <t>D163805</t>
  </si>
  <si>
    <t>D163905</t>
  </si>
  <si>
    <t>VALLEY ELECTRIC ASSN., INC.</t>
  </si>
  <si>
    <t>115.74</t>
  </si>
  <si>
    <t>D164033</t>
  </si>
  <si>
    <t>CIRCUS CIRCUS HOTEL AND CASINO</t>
  </si>
  <si>
    <t>D152946</t>
  </si>
  <si>
    <t>SET PROPERTIES</t>
  </si>
  <si>
    <t>D168523</t>
  </si>
  <si>
    <t>THE SUNDAY</t>
  </si>
  <si>
    <t>D164155</t>
  </si>
  <si>
    <t>708.69</t>
  </si>
  <si>
    <t>D163645</t>
  </si>
  <si>
    <t>D165462</t>
  </si>
  <si>
    <t>D163839</t>
  </si>
  <si>
    <t>ORPILLA CRUZ, JACQUELINE A</t>
  </si>
  <si>
    <t>D147449</t>
  </si>
  <si>
    <t>98.9</t>
  </si>
  <si>
    <t>D153585</t>
  </si>
  <si>
    <t>D153595</t>
  </si>
  <si>
    <t>D154000</t>
  </si>
  <si>
    <t>3608.17</t>
  </si>
  <si>
    <t>D164271</t>
  </si>
  <si>
    <t>211.61</t>
  </si>
  <si>
    <t>D152947</t>
  </si>
  <si>
    <t>D153590</t>
  </si>
  <si>
    <t>1556.8</t>
  </si>
  <si>
    <t>D151405</t>
  </si>
  <si>
    <t>D153586</t>
  </si>
  <si>
    <t>D163989</t>
  </si>
  <si>
    <t>CAUGHLIN RANCH ELEMENTARY</t>
  </si>
  <si>
    <t>D165565</t>
  </si>
  <si>
    <t>WASHOE COUNTY DEMOCRATIC PARTY</t>
  </si>
  <si>
    <t>LIST ACQUISTION</t>
  </si>
  <si>
    <t>D165548</t>
  </si>
  <si>
    <t>4005.12</t>
  </si>
  <si>
    <t>D163637</t>
  </si>
  <si>
    <t>644.86</t>
  </si>
  <si>
    <t>D163647</t>
  </si>
  <si>
    <t>D153946</t>
  </si>
  <si>
    <t>D122796</t>
  </si>
  <si>
    <t>AFSCME</t>
  </si>
  <si>
    <t>D122804</t>
  </si>
  <si>
    <t>-103.64</t>
  </si>
  <si>
    <t>D79773</t>
  </si>
  <si>
    <t>QUAIL-PINE, LLC</t>
  </si>
  <si>
    <t>D122261</t>
  </si>
  <si>
    <t>89.6</t>
  </si>
  <si>
    <t>D124898</t>
  </si>
  <si>
    <t>WEST COAST AUDIO</t>
  </si>
  <si>
    <t>12015.66</t>
  </si>
  <si>
    <t>D126780</t>
  </si>
  <si>
    <t>D122891</t>
  </si>
  <si>
    <t>627.73</t>
  </si>
  <si>
    <t>D126544</t>
  </si>
  <si>
    <t>D91056</t>
  </si>
  <si>
    <t>D122293</t>
  </si>
  <si>
    <t>3158.4</t>
  </si>
  <si>
    <t>D177693</t>
  </si>
  <si>
    <t>D181629</t>
  </si>
  <si>
    <t>348.54</t>
  </si>
  <si>
    <t>D176781</t>
  </si>
  <si>
    <t>247.52</t>
  </si>
  <si>
    <t>D176352</t>
  </si>
  <si>
    <t>D181560</t>
  </si>
  <si>
    <t>417.47</t>
  </si>
  <si>
    <t>D181562</t>
  </si>
  <si>
    <t>456.55</t>
  </si>
  <si>
    <t>D126546</t>
  </si>
  <si>
    <t>VETERAN'S ACTION GROUP</t>
  </si>
  <si>
    <t>D126776</t>
  </si>
  <si>
    <t>BROADWAY PIZZERIA</t>
  </si>
  <si>
    <t>D150551</t>
  </si>
  <si>
    <t>1277.65</t>
  </si>
  <si>
    <t>D110352</t>
  </si>
  <si>
    <t>D154573</t>
  </si>
  <si>
    <t>90.64</t>
  </si>
  <si>
    <t>D122655</t>
  </si>
  <si>
    <t>65.06</t>
  </si>
  <si>
    <t>D122272</t>
  </si>
  <si>
    <t>500.86</t>
  </si>
  <si>
    <t>D122292</t>
  </si>
  <si>
    <t>D122572</t>
  </si>
  <si>
    <t>D109997</t>
  </si>
  <si>
    <t>NYE COUNTY SCHOOL DISTRICT</t>
  </si>
  <si>
    <t>D164124</t>
  </si>
  <si>
    <t>D151500</t>
  </si>
  <si>
    <t>D122962</t>
  </si>
  <si>
    <t>147.9</t>
  </si>
  <si>
    <t>D151650</t>
  </si>
  <si>
    <t>D153971</t>
  </si>
  <si>
    <t>D137924</t>
  </si>
  <si>
    <t>CLARK COUNTY PARKS &amp; RECREATION</t>
  </si>
  <si>
    <t>D164060</t>
  </si>
  <si>
    <t>CULTURALLY DIVERSE ADVERTISING</t>
  </si>
  <si>
    <t>D164072</t>
  </si>
  <si>
    <t>497.28</t>
  </si>
  <si>
    <t>D153972</t>
  </si>
  <si>
    <t>D164058</t>
  </si>
  <si>
    <t>EL MUNDO</t>
  </si>
  <si>
    <t>D164078</t>
  </si>
  <si>
    <t>D154577</t>
  </si>
  <si>
    <t>D164272</t>
  </si>
  <si>
    <t>26749.04</t>
  </si>
  <si>
    <t>D163642</t>
  </si>
  <si>
    <t>EINSTEIN'S BAGELS</t>
  </si>
  <si>
    <t>179.96</t>
  </si>
  <si>
    <t>D153358</t>
  </si>
  <si>
    <t>D154172</t>
  </si>
  <si>
    <t>D138314</t>
  </si>
  <si>
    <t>486.68</t>
  </si>
  <si>
    <t>D163636</t>
  </si>
  <si>
    <t>650.06</t>
  </si>
  <si>
    <t>D163646</t>
  </si>
  <si>
    <t>425.82</t>
  </si>
  <si>
    <t>D163810</t>
  </si>
  <si>
    <t>3737.41</t>
  </si>
  <si>
    <t>D153562</t>
  </si>
  <si>
    <t>45.7</t>
  </si>
  <si>
    <t>D153589</t>
  </si>
  <si>
    <t>374.74</t>
  </si>
  <si>
    <t>D163638</t>
  </si>
  <si>
    <t>556.16</t>
  </si>
  <si>
    <t>D163648</t>
  </si>
  <si>
    <t>376.13</t>
  </si>
  <si>
    <t>D150550</t>
  </si>
  <si>
    <t>D153969</t>
  </si>
  <si>
    <t>EBAY - BLIND CENTER OF NEVADA</t>
  </si>
  <si>
    <t>D150780</t>
  </si>
  <si>
    <t>D152901</t>
  </si>
  <si>
    <t>D152941</t>
  </si>
  <si>
    <t>D154001</t>
  </si>
  <si>
    <t>JORDAN, ANDY</t>
  </si>
  <si>
    <t>D163888</t>
  </si>
  <si>
    <t>327.74</t>
  </si>
  <si>
    <t>D151660</t>
  </si>
  <si>
    <t>D151497</t>
  </si>
  <si>
    <t>A&amp;B PRINTING AND MAILING</t>
  </si>
  <si>
    <t>D165506</t>
  </si>
  <si>
    <t>154.22</t>
  </si>
  <si>
    <t>D154576</t>
  </si>
  <si>
    <t>D152939</t>
  </si>
  <si>
    <t>4287.46</t>
  </si>
  <si>
    <t>D163992</t>
  </si>
  <si>
    <t>D151557</t>
  </si>
  <si>
    <t>1252.15</t>
  </si>
  <si>
    <t>D138290</t>
  </si>
  <si>
    <t>4573.7</t>
  </si>
  <si>
    <t>D122890</t>
  </si>
  <si>
    <t>D90687</t>
  </si>
  <si>
    <t>130.86</t>
  </si>
  <si>
    <t>D152948</t>
  </si>
  <si>
    <t>D126547</t>
  </si>
  <si>
    <t>D111154</t>
  </si>
  <si>
    <t>66.65</t>
  </si>
  <si>
    <t>D126543</t>
  </si>
  <si>
    <t>D126541</t>
  </si>
  <si>
    <t>6643.88</t>
  </si>
  <si>
    <t>D122818</t>
  </si>
  <si>
    <t>D168522</t>
  </si>
  <si>
    <t>D139098</t>
  </si>
  <si>
    <t>D164059</t>
  </si>
  <si>
    <t>1646.17</t>
  </si>
  <si>
    <t>D122889</t>
  </si>
  <si>
    <t>-516.32</t>
  </si>
  <si>
    <t>D122238</t>
  </si>
  <si>
    <t>D79275</t>
  </si>
  <si>
    <t>94.37</t>
  </si>
  <si>
    <t>D79764</t>
  </si>
  <si>
    <t>135.13</t>
  </si>
  <si>
    <t>D86697</t>
  </si>
  <si>
    <t>69.13</t>
  </si>
  <si>
    <t>D79770</t>
  </si>
  <si>
    <t>314.49</t>
  </si>
  <si>
    <t>D79771</t>
  </si>
  <si>
    <t>4376.96</t>
  </si>
  <si>
    <t>D84235</t>
  </si>
  <si>
    <t>D68426</t>
  </si>
  <si>
    <t>129.84</t>
  </si>
  <si>
    <t>D79111</t>
  </si>
  <si>
    <t>83.73</t>
  </si>
  <si>
    <t>D79956</t>
  </si>
  <si>
    <t>ELITE VALET SERVICES</t>
  </si>
  <si>
    <t>D80665</t>
  </si>
  <si>
    <t>472.8</t>
  </si>
  <si>
    <t>D79772</t>
  </si>
  <si>
    <t>D79274</t>
  </si>
  <si>
    <t>D79763</t>
  </si>
  <si>
    <t>D79101</t>
  </si>
  <si>
    <t>NEVADA STATE DEMOCRATIC PARTY</t>
  </si>
  <si>
    <t>566.75</t>
  </si>
  <si>
    <t>D80191</t>
  </si>
  <si>
    <t>D79803</t>
  </si>
  <si>
    <t>341.81</t>
  </si>
  <si>
    <t>D79765</t>
  </si>
  <si>
    <t>570.77</t>
  </si>
  <si>
    <t>D80782</t>
  </si>
  <si>
    <t>1131.06</t>
  </si>
  <si>
    <t>D69474</t>
  </si>
  <si>
    <t>WASHOE COUNTY SCHOOL DISTRICT</t>
  </si>
  <si>
    <t>D79830</t>
  </si>
  <si>
    <t>1721.47</t>
  </si>
  <si>
    <t>D43244</t>
  </si>
  <si>
    <t>D80192</t>
  </si>
  <si>
    <t>2258.17</t>
  </si>
  <si>
    <t>D79116</t>
  </si>
  <si>
    <t>D43245</t>
  </si>
  <si>
    <t>52.64</t>
  </si>
  <si>
    <t>D88166</t>
  </si>
  <si>
    <t>STRATOSPHERE CASINO, HOTEL &amp; TOWER</t>
  </si>
  <si>
    <t>-101.91</t>
  </si>
  <si>
    <t>D79248</t>
  </si>
  <si>
    <t>COVEREDGE</t>
  </si>
  <si>
    <t>D80168</t>
  </si>
  <si>
    <t>4391.45</t>
  </si>
  <si>
    <t>D79098</t>
  </si>
  <si>
    <t>385.08</t>
  </si>
  <si>
    <t>D79118</t>
  </si>
  <si>
    <t>D79148</t>
  </si>
  <si>
    <t>D79959</t>
  </si>
  <si>
    <t>1340.45</t>
  </si>
  <si>
    <t>D79099</t>
  </si>
  <si>
    <t>2105.63</t>
  </si>
  <si>
    <t>D79109</t>
  </si>
  <si>
    <t>838.56</t>
  </si>
  <si>
    <t>D69911</t>
  </si>
  <si>
    <t>D69909</t>
  </si>
  <si>
    <t>CAESARS HOTEL</t>
  </si>
  <si>
    <t>D85229</t>
  </si>
  <si>
    <t>202.05</t>
  </si>
  <si>
    <t>D79119</t>
  </si>
  <si>
    <t>D88167</t>
  </si>
  <si>
    <t>1218.97</t>
  </si>
  <si>
    <t>D84873</t>
  </si>
  <si>
    <t>61.04</t>
  </si>
  <si>
    <t>D85443</t>
  </si>
  <si>
    <t>BALLY'S LAS VEGAS HOTEL &amp; CASINO</t>
  </si>
  <si>
    <t>D84108</t>
  </si>
  <si>
    <t>D84745</t>
  </si>
  <si>
    <t>1047.45</t>
  </si>
  <si>
    <t>D85194</t>
  </si>
  <si>
    <t>D79249</t>
  </si>
  <si>
    <t>D79958</t>
  </si>
  <si>
    <t>D88165</t>
  </si>
  <si>
    <t>-1422.77</t>
  </si>
  <si>
    <t>D91035</t>
  </si>
  <si>
    <t>D85446</t>
  </si>
  <si>
    <t>D79768</t>
  </si>
  <si>
    <t>D84236</t>
  </si>
  <si>
    <t>345.62</t>
  </si>
  <si>
    <t>D86696</t>
  </si>
  <si>
    <t>D151502</t>
  </si>
  <si>
    <t>D153592</t>
  </si>
  <si>
    <t>D126542</t>
  </si>
  <si>
    <t>D110375</t>
  </si>
  <si>
    <t>129.63</t>
  </si>
  <si>
    <t>D124796</t>
  </si>
  <si>
    <t>D111257</t>
  </si>
  <si>
    <t>38.43</t>
  </si>
  <si>
    <t>D151498</t>
  </si>
  <si>
    <t>D151558</t>
  </si>
  <si>
    <t>785.13</t>
  </si>
  <si>
    <t>D163631</t>
  </si>
  <si>
    <t>11466.15</t>
  </si>
  <si>
    <t>D163641</t>
  </si>
  <si>
    <t>D153584</t>
  </si>
  <si>
    <t>D85193</t>
  </si>
  <si>
    <t>D85268</t>
  </si>
  <si>
    <t>544.5</t>
  </si>
  <si>
    <t>D89412</t>
  </si>
  <si>
    <t>D88163</t>
  </si>
  <si>
    <t>D79767</t>
  </si>
  <si>
    <t>D79957</t>
  </si>
  <si>
    <t>-1218.97</t>
  </si>
  <si>
    <t>2147.12</t>
  </si>
  <si>
    <t>D79097</t>
  </si>
  <si>
    <t>1125.97</t>
  </si>
  <si>
    <t>D79107</t>
  </si>
  <si>
    <t>903.84</t>
  </si>
  <si>
    <t>D79117</t>
  </si>
  <si>
    <t>D88168</t>
  </si>
  <si>
    <t>D85428</t>
  </si>
  <si>
    <t>TAYLOR, ERIC</t>
  </si>
  <si>
    <t>1382.47</t>
  </si>
  <si>
    <t>D20249</t>
  </si>
  <si>
    <t>970.83</t>
  </si>
  <si>
    <t>D79766</t>
  </si>
  <si>
    <t>D42799</t>
  </si>
  <si>
    <t>D85445</t>
  </si>
  <si>
    <t>D84237</t>
  </si>
  <si>
    <t>D84107</t>
  </si>
  <si>
    <t>558.88</t>
  </si>
  <si>
    <t>D153973</t>
  </si>
  <si>
    <t>101.91</t>
  </si>
  <si>
    <t>D84874</t>
  </si>
  <si>
    <t>D147331</t>
  </si>
  <si>
    <t>D164071</t>
  </si>
  <si>
    <t>151.24</t>
  </si>
  <si>
    <t>D163811</t>
  </si>
  <si>
    <t>15815.9</t>
  </si>
  <si>
    <t>D163991</t>
  </si>
  <si>
    <t>1524.68</t>
  </si>
  <si>
    <t>D84871</t>
  </si>
  <si>
    <t>2998.19</t>
  </si>
  <si>
    <t>D153563</t>
  </si>
  <si>
    <t>D153583</t>
  </si>
  <si>
    <t>1036.06</t>
  </si>
  <si>
    <t>D146557</t>
  </si>
  <si>
    <t>SPRINGS PRESERVE</t>
  </si>
  <si>
    <t>D85397</t>
  </si>
  <si>
    <t>REBEL PARTY RENTALS</t>
  </si>
  <si>
    <t>D168524</t>
  </si>
  <si>
    <t>D151501</t>
  </si>
  <si>
    <t>138.88</t>
  </si>
  <si>
    <t>D151651</t>
  </si>
  <si>
    <t>D84109</t>
  </si>
  <si>
    <t>3157.24</t>
  </si>
  <si>
    <t>D163708</t>
  </si>
  <si>
    <t>D152944</t>
  </si>
  <si>
    <t>92.47</t>
  </si>
  <si>
    <t>D163633</t>
  </si>
  <si>
    <t>2168.07</t>
  </si>
  <si>
    <t>D163643</t>
  </si>
  <si>
    <t>128.8</t>
  </si>
  <si>
    <t>D153594</t>
  </si>
  <si>
    <t>D168521</t>
  </si>
  <si>
    <t>781.88</t>
  </si>
  <si>
    <t>D79100</t>
  </si>
  <si>
    <t>D79276</t>
  </si>
  <si>
    <t>D79296</t>
  </si>
  <si>
    <t>D79250</t>
  </si>
  <si>
    <t>BLOHM BUILDING</t>
  </si>
  <si>
    <t>D79161</t>
  </si>
  <si>
    <t>JIMENEZ, PEDRO</t>
  </si>
  <si>
    <t>D19431</t>
  </si>
  <si>
    <t>D79110</t>
  </si>
  <si>
    <t>D69472</t>
  </si>
  <si>
    <t>1745.9</t>
  </si>
  <si>
    <t>D79102</t>
  </si>
  <si>
    <t>D79112</t>
  </si>
  <si>
    <t>D69473</t>
  </si>
  <si>
    <t>1277.43</t>
  </si>
  <si>
    <t>D69910</t>
  </si>
  <si>
    <t>D88164</t>
  </si>
  <si>
    <t>1858.88</t>
  </si>
  <si>
    <t>D79103</t>
  </si>
  <si>
    <t>D79113</t>
  </si>
  <si>
    <t>D68453</t>
  </si>
  <si>
    <t>257.41</t>
  </si>
  <si>
    <t>D79104</t>
  </si>
  <si>
    <t>3202.64</t>
  </si>
  <si>
    <t>D79114</t>
  </si>
  <si>
    <t>976.68</t>
  </si>
  <si>
    <t>D79106</t>
  </si>
  <si>
    <t>D68425</t>
  </si>
  <si>
    <t>754.05</t>
  </si>
  <si>
    <t>D79105</t>
  </si>
  <si>
    <t>169.38</t>
  </si>
  <si>
    <t>D79115</t>
  </si>
  <si>
    <t>2007.24</t>
  </si>
  <si>
    <t>D79108</t>
  </si>
  <si>
    <t>D13634</t>
  </si>
  <si>
    <t>6948.01</t>
  </si>
  <si>
    <t>D15433</t>
  </si>
  <si>
    <t>826.21</t>
  </si>
  <si>
    <t>D15429</t>
  </si>
  <si>
    <t>PARRISH, JAYNIE</t>
  </si>
  <si>
    <t>1384.32</t>
  </si>
  <si>
    <t>D16214</t>
  </si>
  <si>
    <t>D19642</t>
  </si>
  <si>
    <t>CLARK COUNTY</t>
  </si>
  <si>
    <t>REGISTRATION FORMS</t>
  </si>
  <si>
    <t>D18976</t>
  </si>
  <si>
    <t>1070.93</t>
  </si>
  <si>
    <t>D16420</t>
  </si>
  <si>
    <t>BRADLEY'S FINE DINER</t>
  </si>
  <si>
    <t>3590.75</t>
  </si>
  <si>
    <t>D16393</t>
  </si>
  <si>
    <t>-91.42</t>
  </si>
  <si>
    <t>D19643</t>
  </si>
  <si>
    <t>-129.7</t>
  </si>
  <si>
    <t>D19641</t>
  </si>
  <si>
    <t>-216.2</t>
  </si>
  <si>
    <t>D19630</t>
  </si>
  <si>
    <t>-199.28</t>
  </si>
  <si>
    <t>D19632</t>
  </si>
  <si>
    <t>-91.94</t>
  </si>
  <si>
    <t>D19628</t>
  </si>
  <si>
    <t>FLAG STORE</t>
  </si>
  <si>
    <t>250.7</t>
  </si>
  <si>
    <t>D19105</t>
  </si>
  <si>
    <t>-10.57</t>
  </si>
  <si>
    <t>D19635</t>
  </si>
  <si>
    <t>D19631</t>
  </si>
  <si>
    <t>D19633</t>
  </si>
  <si>
    <t>91.94</t>
  </si>
  <si>
    <t>D19629</t>
  </si>
  <si>
    <t>D19636</t>
  </si>
  <si>
    <t>D18974</t>
  </si>
  <si>
    <t>D18975</t>
  </si>
  <si>
    <t>RALSTON REPORTS</t>
  </si>
  <si>
    <t>D16941</t>
  </si>
  <si>
    <t>595.08</t>
  </si>
  <si>
    <t>D13631</t>
  </si>
  <si>
    <t>474.06</t>
  </si>
  <si>
    <t>D11804</t>
  </si>
  <si>
    <t>D13629</t>
  </si>
  <si>
    <t>D13639</t>
  </si>
  <si>
    <t>D16969</t>
  </si>
  <si>
    <t>665.26</t>
  </si>
  <si>
    <t>D16419</t>
  </si>
  <si>
    <t>D13627</t>
  </si>
  <si>
    <t>D13637</t>
  </si>
  <si>
    <t>SPAGO</t>
  </si>
  <si>
    <t>D16720</t>
  </si>
  <si>
    <t>ARIA</t>
  </si>
  <si>
    <t>902.72</t>
  </si>
  <si>
    <t>D16867</t>
  </si>
  <si>
    <t>AMERICAN SIGN LANGUAGE COMMUNICATION</t>
  </si>
  <si>
    <t>D19122</t>
  </si>
  <si>
    <t>D14272</t>
  </si>
  <si>
    <t>LOWRY, COLLEEN</t>
  </si>
  <si>
    <t>D13004</t>
  </si>
  <si>
    <t>91.42</t>
  </si>
  <si>
    <t>D19644</t>
  </si>
  <si>
    <t>D11665</t>
  </si>
  <si>
    <t>D13632</t>
  </si>
  <si>
    <t>D14365</t>
  </si>
  <si>
    <t>181.08</t>
  </si>
  <si>
    <t>D16568</t>
  </si>
  <si>
    <t>1299.25</t>
  </si>
  <si>
    <t>D16382</t>
  </si>
  <si>
    <t>8942.72</t>
  </si>
  <si>
    <t>D15431</t>
  </si>
  <si>
    <t>D10171</t>
  </si>
  <si>
    <t>1695.54</t>
  </si>
  <si>
    <t>D15427</t>
  </si>
  <si>
    <t>D16758</t>
  </si>
  <si>
    <t>354.24</t>
  </si>
  <si>
    <t>D13630</t>
  </si>
  <si>
    <t>D111276</t>
  </si>
  <si>
    <t>D122176</t>
  </si>
  <si>
    <t>CARSON CITY DEMOCRATIC PARTY</t>
  </si>
  <si>
    <t>D122186</t>
  </si>
  <si>
    <t>355.89</t>
  </si>
  <si>
    <t>D13003</t>
  </si>
  <si>
    <t>739.76</t>
  </si>
  <si>
    <t>D15428</t>
  </si>
  <si>
    <t>3188.41</t>
  </si>
  <si>
    <t>D15432</t>
  </si>
  <si>
    <t>VETERANS OF FOREIGN WARS BATTLE BORN POST 9211</t>
  </si>
  <si>
    <t>D16492</t>
  </si>
  <si>
    <t>D14273</t>
  </si>
  <si>
    <t>RENO GAY PRIDE</t>
  </si>
  <si>
    <t>D16012</t>
  </si>
  <si>
    <t>8163.79</t>
  </si>
  <si>
    <t>D163630</t>
  </si>
  <si>
    <t>4995.02</t>
  </si>
  <si>
    <t>D163640</t>
  </si>
  <si>
    <t>627.75</t>
  </si>
  <si>
    <t>D126545</t>
  </si>
  <si>
    <t>4255.89</t>
  </si>
  <si>
    <t>D163990</t>
  </si>
  <si>
    <t>48.83</t>
  </si>
  <si>
    <t>D79769</t>
  </si>
  <si>
    <t>1450.89</t>
  </si>
  <si>
    <t>D42798</t>
  </si>
  <si>
    <t>1422.77</t>
  </si>
  <si>
    <t>D84872</t>
  </si>
  <si>
    <t>644.48</t>
  </si>
  <si>
    <t>D85570</t>
  </si>
  <si>
    <t>D85444</t>
  </si>
  <si>
    <t>D16485</t>
  </si>
  <si>
    <t>90301.48</t>
  </si>
  <si>
    <t>D5897</t>
  </si>
  <si>
    <t>D8158</t>
  </si>
  <si>
    <t>D8156</t>
  </si>
  <si>
    <t>51.82</t>
  </si>
  <si>
    <t>D8172</t>
  </si>
  <si>
    <t>D8173</t>
  </si>
  <si>
    <t>94.5</t>
  </si>
  <si>
    <t>D8174</t>
  </si>
  <si>
    <t>110.49</t>
  </si>
  <si>
    <t>D8175</t>
  </si>
  <si>
    <t>D8167</t>
  </si>
  <si>
    <t>D6167</t>
  </si>
  <si>
    <t>5038.05</t>
  </si>
  <si>
    <t>D3238</t>
  </si>
  <si>
    <t>1803.82</t>
  </si>
  <si>
    <t>D3235</t>
  </si>
  <si>
    <t>1985.93</t>
  </si>
  <si>
    <t>D3236</t>
  </si>
  <si>
    <t>PARKING SOLUTIONS</t>
  </si>
  <si>
    <t>D4281</t>
  </si>
  <si>
    <t>56.21</t>
  </si>
  <si>
    <t>D6044</t>
  </si>
  <si>
    <t>440.92</t>
  </si>
  <si>
    <t>D2846</t>
  </si>
  <si>
    <t>8517.32</t>
  </si>
  <si>
    <t>D3234</t>
  </si>
  <si>
    <t>D710</t>
  </si>
  <si>
    <t>11512.72</t>
  </si>
  <si>
    <t>D3239</t>
  </si>
  <si>
    <t>D6076</t>
  </si>
  <si>
    <t>1933.95</t>
  </si>
  <si>
    <t>D7881</t>
  </si>
  <si>
    <t>D18977</t>
  </si>
  <si>
    <t>268.38</t>
  </si>
  <si>
    <t>D126474</t>
  </si>
  <si>
    <t>D126650</t>
  </si>
  <si>
    <t>D7882</t>
  </si>
  <si>
    <t>D5982</t>
  </si>
  <si>
    <t>514.08</t>
  </si>
  <si>
    <t>D6042</t>
  </si>
  <si>
    <t>3048.68</t>
  </si>
  <si>
    <t>D3237</t>
  </si>
  <si>
    <t>D6043</t>
  </si>
  <si>
    <t>2624.95</t>
  </si>
  <si>
    <t>D7880</t>
  </si>
  <si>
    <t>41.08</t>
  </si>
  <si>
    <t>D151559</t>
  </si>
  <si>
    <t>D146533</t>
  </si>
  <si>
    <t>D139219</t>
  </si>
  <si>
    <t>D151499</t>
  </si>
  <si>
    <t>D152940</t>
  </si>
  <si>
    <t>295.8</t>
  </si>
  <si>
    <t>D152943</t>
  </si>
  <si>
    <t>1061.37</t>
  </si>
  <si>
    <t>D146155</t>
  </si>
  <si>
    <t>RENO EVENT CENTER</t>
  </si>
  <si>
    <t>D16530</t>
  </si>
  <si>
    <t>1339.62</t>
  </si>
  <si>
    <t>D9547</t>
  </si>
  <si>
    <t>LAS VEGAS-CLARK COUNTY URBAN LEAGUE</t>
  </si>
  <si>
    <t>D19145</t>
  </si>
  <si>
    <t>D19155</t>
  </si>
  <si>
    <t>D10305</t>
  </si>
  <si>
    <t>D10172</t>
  </si>
  <si>
    <t>NEVADA STATE AFL-CIO CONVENTION</t>
  </si>
  <si>
    <t>D18675</t>
  </si>
  <si>
    <t>1339.6</t>
  </si>
  <si>
    <t>D11666</t>
  </si>
  <si>
    <t>9.73</t>
  </si>
  <si>
    <t>D13638</t>
  </si>
  <si>
    <t>LAS VEGAS PRIDE</t>
  </si>
  <si>
    <t>D16509</t>
  </si>
  <si>
    <t>D15430</t>
  </si>
  <si>
    <t>366.89</t>
  </si>
  <si>
    <t>D15426</t>
  </si>
  <si>
    <t>D13633</t>
  </si>
  <si>
    <t>D10797</t>
  </si>
  <si>
    <t>MOON LIGHTING AND SOUND</t>
  </si>
  <si>
    <t>D16893</t>
  </si>
  <si>
    <t>D16640</t>
  </si>
  <si>
    <t>D16520</t>
  </si>
  <si>
    <t>1841.8</t>
  </si>
  <si>
    <t>D13640</t>
  </si>
  <si>
    <t>D13635</t>
  </si>
  <si>
    <t>D13636</t>
  </si>
  <si>
    <t>1324.32</t>
  </si>
  <si>
    <t>D10306</t>
  </si>
  <si>
    <t>D14271</t>
  </si>
  <si>
    <t>D10866</t>
  </si>
  <si>
    <t>257.28</t>
  </si>
  <si>
    <t>D16361</t>
  </si>
  <si>
    <t>D11803</t>
  </si>
  <si>
    <t>4179.91</t>
  </si>
  <si>
    <t>D16387</t>
  </si>
  <si>
    <t>761.59</t>
  </si>
  <si>
    <t>D13628</t>
  </si>
  <si>
    <t>BERG, JENNIFER</t>
  </si>
  <si>
    <t>D3265</t>
  </si>
  <si>
    <t>BELTRAMI, MATTHEW</t>
  </si>
  <si>
    <t>D3435</t>
  </si>
  <si>
    <t>LEJA, JULIA</t>
  </si>
  <si>
    <t>2346.11</t>
  </si>
  <si>
    <t>D4907</t>
  </si>
  <si>
    <t>MAGSAMEN, KATE M</t>
  </si>
  <si>
    <t>2001.24</t>
  </si>
  <si>
    <t>D4917</t>
  </si>
  <si>
    <t>MELLINGER, PETER</t>
  </si>
  <si>
    <t>1325.3</t>
  </si>
  <si>
    <t>D4927</t>
  </si>
  <si>
    <t>NORRICK, MARTHA</t>
  </si>
  <si>
    <t>2408.15</t>
  </si>
  <si>
    <t>D4937</t>
  </si>
  <si>
    <t>PAUL, MATTHEW</t>
  </si>
  <si>
    <t>3902.5</t>
  </si>
  <si>
    <t>D4947</t>
  </si>
  <si>
    <t>1316.93</t>
  </si>
  <si>
    <t>D4957</t>
  </si>
  <si>
    <t>SCHWERIN, JOSHUA</t>
  </si>
  <si>
    <t>2614.3</t>
  </si>
  <si>
    <t>D4967</t>
  </si>
  <si>
    <t>VLACICH, MICHAEL</t>
  </si>
  <si>
    <t>5108.51</t>
  </si>
  <si>
    <t>D4987</t>
  </si>
  <si>
    <t>ZIENTEK, COURTNEY</t>
  </si>
  <si>
    <t>1991.09</t>
  </si>
  <si>
    <t>D4997</t>
  </si>
  <si>
    <t>CORRIGAN, BRENDAN</t>
  </si>
  <si>
    <t>1468.78</t>
  </si>
  <si>
    <t>D5007</t>
  </si>
  <si>
    <t>ABRAHAM, SINCLAIR</t>
  </si>
  <si>
    <t>1132.43</t>
  </si>
  <si>
    <t>D5017</t>
  </si>
  <si>
    <t>HORNBROOK, ALEX</t>
  </si>
  <si>
    <t>3283.92</t>
  </si>
  <si>
    <t>D5027</t>
  </si>
  <si>
    <t>LAURENT, EMMA</t>
  </si>
  <si>
    <t>1154.85</t>
  </si>
  <si>
    <t>D5037</t>
  </si>
  <si>
    <t>FORMAS, STEPHANIE</t>
  </si>
  <si>
    <t>2394.04</t>
  </si>
  <si>
    <t>D5047</t>
  </si>
  <si>
    <t>BUTTERFIELD, DANIELLE</t>
  </si>
  <si>
    <t>2242.48</t>
  </si>
  <si>
    <t>D5087</t>
  </si>
  <si>
    <t>PADILLA, DANIKA</t>
  </si>
  <si>
    <t>1676.37</t>
  </si>
  <si>
    <t>D5117</t>
  </si>
  <si>
    <t>DRANE, LADAVIA</t>
  </si>
  <si>
    <t>D9897</t>
  </si>
  <si>
    <t>FERGUSON, JESSE</t>
  </si>
  <si>
    <t>D9917</t>
  </si>
  <si>
    <t>KNOBLOCK, ANNA TALBOT</t>
  </si>
  <si>
    <t>1822.59</t>
  </si>
  <si>
    <t>D18047</t>
  </si>
  <si>
    <t>FITZSIMMONS, AMADA</t>
  </si>
  <si>
    <t>D9927</t>
  </si>
  <si>
    <t>GARCIA, ADRIANA</t>
  </si>
  <si>
    <t>D9947</t>
  </si>
  <si>
    <t>GAYLE, TYRONE</t>
  </si>
  <si>
    <t>D9957</t>
  </si>
  <si>
    <t>GIDUMAL, CHRISTIE</t>
  </si>
  <si>
    <t>D9967</t>
  </si>
  <si>
    <t>GOFF, HANS PADGETT</t>
  </si>
  <si>
    <t>D9977</t>
  </si>
  <si>
    <t>SMITH, STEPHANIE</t>
  </si>
  <si>
    <t>D17517</t>
  </si>
  <si>
    <t>GROH, KEVIN</t>
  </si>
  <si>
    <t>D9997</t>
  </si>
  <si>
    <t>CARMON, YAHEL</t>
  </si>
  <si>
    <t>2638.46</t>
  </si>
  <si>
    <t>D9388</t>
  </si>
  <si>
    <t>YOUSOF, ASAD</t>
  </si>
  <si>
    <t>D10558</t>
  </si>
  <si>
    <t>LARSEN, JEAN</t>
  </si>
  <si>
    <t>1524.85</t>
  </si>
  <si>
    <t>D10778</t>
  </si>
  <si>
    <t>SORENSON, DANIEL</t>
  </si>
  <si>
    <t>2219.8</t>
  </si>
  <si>
    <t>D11948</t>
  </si>
  <si>
    <t>HALLAHAN, JEREMY</t>
  </si>
  <si>
    <t>2790.44</t>
  </si>
  <si>
    <t>D10008</t>
  </si>
  <si>
    <t>HAQ, ZARA</t>
  </si>
  <si>
    <t>1884.1</t>
  </si>
  <si>
    <t>D10018</t>
  </si>
  <si>
    <t>HAYNES, JOHN</t>
  </si>
  <si>
    <t>D10028</t>
  </si>
  <si>
    <t>KWAN, MICHELLE</t>
  </si>
  <si>
    <t>1684.05</t>
  </si>
  <si>
    <t>D18058</t>
  </si>
  <si>
    <t>HOGAN, TIMOTHY</t>
  </si>
  <si>
    <t>2601.56</t>
  </si>
  <si>
    <t>D10038</t>
  </si>
  <si>
    <t>D3946</t>
  </si>
  <si>
    <t>FINNEY, KAREN</t>
  </si>
  <si>
    <t>D3956</t>
  </si>
  <si>
    <t>LYLE, AUSTIN</t>
  </si>
  <si>
    <t>D3986</t>
  </si>
  <si>
    <t>1316.92</t>
  </si>
  <si>
    <t>D3996</t>
  </si>
  <si>
    <t>TRUEBLOOD, KIMBERLY</t>
  </si>
  <si>
    <t>D4006</t>
  </si>
  <si>
    <t>SHUR, OREN</t>
  </si>
  <si>
    <t>D4016</t>
  </si>
  <si>
    <t>REYNOLDS, ELIZABETH</t>
  </si>
  <si>
    <t>D4036</t>
  </si>
  <si>
    <t>RUSH, KYLE</t>
  </si>
  <si>
    <t>D4046</t>
  </si>
  <si>
    <t>SULLIVAN, JACOB</t>
  </si>
  <si>
    <t>D11979</t>
  </si>
  <si>
    <t>BOLT BUS</t>
  </si>
  <si>
    <t>D5861</t>
  </si>
  <si>
    <t>CORE77 INC.</t>
  </si>
  <si>
    <t>D6011</t>
  </si>
  <si>
    <t>D15374</t>
  </si>
  <si>
    <t>COLLINS BUILDING SERVICE</t>
  </si>
  <si>
    <t>D16985</t>
  </si>
  <si>
    <t>HUTTON, JOSEPH</t>
  </si>
  <si>
    <t>1081.14</t>
  </si>
  <si>
    <t>D10048</t>
  </si>
  <si>
    <t>ISLAM, NABILAH AISHAH</t>
  </si>
  <si>
    <t>1412.22</t>
  </si>
  <si>
    <t>D10058</t>
  </si>
  <si>
    <t>KANE, KATHLEEN</t>
  </si>
  <si>
    <t>2154.44</t>
  </si>
  <si>
    <t>D10078</t>
  </si>
  <si>
    <t>KERSH, CALISTA</t>
  </si>
  <si>
    <t>2073.28</t>
  </si>
  <si>
    <t>D10088</t>
  </si>
  <si>
    <t>SAMSEL, EMILY</t>
  </si>
  <si>
    <t>D11889</t>
  </si>
  <si>
    <t>SCHMIDT, MICHAEL REED</t>
  </si>
  <si>
    <t>D11899</t>
  </si>
  <si>
    <t>BRASFIELD, BROOKS</t>
  </si>
  <si>
    <t>D17709</t>
  </si>
  <si>
    <t>D11909</t>
  </si>
  <si>
    <t>SILVA, JORGE A</t>
  </si>
  <si>
    <t>D11929</t>
  </si>
  <si>
    <t>SMITH, JACOB</t>
  </si>
  <si>
    <t>D11939</t>
  </si>
  <si>
    <t>SOWAH, HELENA-JASMINE</t>
  </si>
  <si>
    <t>1441.04</t>
  </si>
  <si>
    <t>D18249</t>
  </si>
  <si>
    <t>D11949</t>
  </si>
  <si>
    <t>STEIN, DANIEL</t>
  </si>
  <si>
    <t>D11959</t>
  </si>
  <si>
    <t>STEWART, JONATHAN</t>
  </si>
  <si>
    <t>D11969</t>
  </si>
  <si>
    <t>DIGITAL SERVICES</t>
  </si>
  <si>
    <t>D5635</t>
  </si>
  <si>
    <t>D5076</t>
  </si>
  <si>
    <t>1434.39</t>
  </si>
  <si>
    <t>D5127</t>
  </si>
  <si>
    <t>GREENE, MATTY</t>
  </si>
  <si>
    <t>1517.65</t>
  </si>
  <si>
    <t>D5137</t>
  </si>
  <si>
    <t>CHUNG, ROYD</t>
  </si>
  <si>
    <t>2053.06</t>
  </si>
  <si>
    <t>D5147</t>
  </si>
  <si>
    <t>MILLER, JANE MCCALLA</t>
  </si>
  <si>
    <t>1692.22</t>
  </si>
  <si>
    <t>D5947</t>
  </si>
  <si>
    <t>JOHNSON, SUSAN O</t>
  </si>
  <si>
    <t>D5967</t>
  </si>
  <si>
    <t>THE ORIGINAL CHAMPIONS OF DESIGN</t>
  </si>
  <si>
    <t>DESIGN SERVICES</t>
  </si>
  <si>
    <t>D697</t>
  </si>
  <si>
    <t>2754.85</t>
  </si>
  <si>
    <t>D767</t>
  </si>
  <si>
    <t>D5641</t>
  </si>
  <si>
    <t>D5651</t>
  </si>
  <si>
    <t>D5661</t>
  </si>
  <si>
    <t>D5671</t>
  </si>
  <si>
    <t>21.98</t>
  </si>
  <si>
    <t>D5681</t>
  </si>
  <si>
    <t>D5691</t>
  </si>
  <si>
    <t>D5711</t>
  </si>
  <si>
    <t>D5721</t>
  </si>
  <si>
    <t>UNDERDOG</t>
  </si>
  <si>
    <t>D5751</t>
  </si>
  <si>
    <t>MARINO, SARA</t>
  </si>
  <si>
    <t>1178.62</t>
  </si>
  <si>
    <t>D6755</t>
  </si>
  <si>
    <t>MASSEY, JEREMY</t>
  </si>
  <si>
    <t>1866.42</t>
  </si>
  <si>
    <t>D6765</t>
  </si>
  <si>
    <t>MCCOLLUM, MICHAEL</t>
  </si>
  <si>
    <t>1399.76</t>
  </si>
  <si>
    <t>D6775</t>
  </si>
  <si>
    <t>D6785</t>
  </si>
  <si>
    <t>MICHAELIS, NICOLE CLAIRE</t>
  </si>
  <si>
    <t>1611.75</t>
  </si>
  <si>
    <t>D6795</t>
  </si>
  <si>
    <t>MORALES ROCKETTO, JESSICA R.</t>
  </si>
  <si>
    <t>2986.7</t>
  </si>
  <si>
    <t>D6805</t>
  </si>
  <si>
    <t>NANGIA, ADITI</t>
  </si>
  <si>
    <t>2254.31</t>
  </si>
  <si>
    <t>D6815</t>
  </si>
  <si>
    <t>OFFERDAHL, KAITLYN ANNE</t>
  </si>
  <si>
    <t>1584.14</t>
  </si>
  <si>
    <t>D6825</t>
  </si>
  <si>
    <t>PANCRAZIO, NICHOLAS</t>
  </si>
  <si>
    <t>3224.2</t>
  </si>
  <si>
    <t>D6845</t>
  </si>
  <si>
    <t>PETERSON, ROHEN</t>
  </si>
  <si>
    <t>1662.8</t>
  </si>
  <si>
    <t>D6855</t>
  </si>
  <si>
    <t>POLLOCK, BRADLEY</t>
  </si>
  <si>
    <t>2376.28</t>
  </si>
  <si>
    <t>D6865</t>
  </si>
  <si>
    <t>REID, DAVID</t>
  </si>
  <si>
    <t>2638.15</t>
  </si>
  <si>
    <t>D6875</t>
  </si>
  <si>
    <t>ROBINSON, NANDI</t>
  </si>
  <si>
    <t>1917.27</t>
  </si>
  <si>
    <t>D6885</t>
  </si>
  <si>
    <t>BARKER, MOLLY</t>
  </si>
  <si>
    <t>D3365</t>
  </si>
  <si>
    <t>AJLUNI, JENNIFER</t>
  </si>
  <si>
    <t>D3395</t>
  </si>
  <si>
    <t>1616.65</t>
  </si>
  <si>
    <t>D3405</t>
  </si>
  <si>
    <t>GIOIA, LISA HERNANDEZ</t>
  </si>
  <si>
    <t>D3415</t>
  </si>
  <si>
    <t>2264.81</t>
  </si>
  <si>
    <t>D5970</t>
  </si>
  <si>
    <t>STAYMAN-LONDON, KATHERINE</t>
  </si>
  <si>
    <t>2451.83</t>
  </si>
  <si>
    <t>D3711</t>
  </si>
  <si>
    <t>D3481</t>
  </si>
  <si>
    <t>CARNES, GRETA</t>
  </si>
  <si>
    <t>1379.18</t>
  </si>
  <si>
    <t>D3491</t>
  </si>
  <si>
    <t>D3931</t>
  </si>
  <si>
    <t>2346.1</t>
  </si>
  <si>
    <t>D3501</t>
  </si>
  <si>
    <t>PETERSON, LAUREN</t>
  </si>
  <si>
    <t>D3511</t>
  </si>
  <si>
    <t>WOLDEMICHAEL, IDA</t>
  </si>
  <si>
    <t>D4121</t>
  </si>
  <si>
    <t>KEIGHER, CONNOLLY</t>
  </si>
  <si>
    <t>D4201</t>
  </si>
  <si>
    <t>DELAVAN, CHARLES</t>
  </si>
  <si>
    <t>2043.28</t>
  </si>
  <si>
    <t>D3531</t>
  </si>
  <si>
    <t>HARRIS, ANGELIQUE</t>
  </si>
  <si>
    <t>D3541</t>
  </si>
  <si>
    <t>GUTIERREZ, GREGORIO</t>
  </si>
  <si>
    <t>1684.03</t>
  </si>
  <si>
    <t>D5022</t>
  </si>
  <si>
    <t>1076.57</t>
  </si>
  <si>
    <t>D5032</t>
  </si>
  <si>
    <t>CATLIN, LILLIE</t>
  </si>
  <si>
    <t>D5042</t>
  </si>
  <si>
    <t>1124.95</t>
  </si>
  <si>
    <t>D5052</t>
  </si>
  <si>
    <t>MERRILL, NICHOLAS</t>
  </si>
  <si>
    <t>2648.59</t>
  </si>
  <si>
    <t>D5062</t>
  </si>
  <si>
    <t>CHAN, ELIZABETH</t>
  </si>
  <si>
    <t>2377.24</t>
  </si>
  <si>
    <t>D5082</t>
  </si>
  <si>
    <t>HENDRICKS, TYLER J.</t>
  </si>
  <si>
    <t>D5092</t>
  </si>
  <si>
    <t>2753.83</t>
  </si>
  <si>
    <t>D5112</t>
  </si>
  <si>
    <t>BENGTSON, EMILY</t>
  </si>
  <si>
    <t>2010.46</t>
  </si>
  <si>
    <t>D5122</t>
  </si>
  <si>
    <t>HITCHCOCK, LINDSEY</t>
  </si>
  <si>
    <t>2042.75</t>
  </si>
  <si>
    <t>D5132</t>
  </si>
  <si>
    <t>STENNIS, MICHAEL</t>
  </si>
  <si>
    <t>2044.8</t>
  </si>
  <si>
    <t>D5142</t>
  </si>
  <si>
    <t>D5742</t>
  </si>
  <si>
    <t>ROBINSON, GREGORY C. II</t>
  </si>
  <si>
    <t>D5902</t>
  </si>
  <si>
    <t>EXECUTIVE FLITEWAYS</t>
  </si>
  <si>
    <t>21244.46</t>
  </si>
  <si>
    <t>RONKONKOMA</t>
  </si>
  <si>
    <t>D5912</t>
  </si>
  <si>
    <t>PHILIPCZYK, BRANDON</t>
  </si>
  <si>
    <t>2138.11</t>
  </si>
  <si>
    <t>D5932</t>
  </si>
  <si>
    <t>D5952</t>
  </si>
  <si>
    <t>COURT STREET OFFICE SUPPLIES</t>
  </si>
  <si>
    <t>D15475</t>
  </si>
  <si>
    <t>D16045</t>
  </si>
  <si>
    <t>CAROUSEL BEVERAGES</t>
  </si>
  <si>
    <t>4628.71</t>
  </si>
  <si>
    <t>D16655</t>
  </si>
  <si>
    <t>D5638</t>
  </si>
  <si>
    <t>50.87</t>
  </si>
  <si>
    <t>D5648</t>
  </si>
  <si>
    <t>D5658</t>
  </si>
  <si>
    <t>D5668</t>
  </si>
  <si>
    <t>D5678</t>
  </si>
  <si>
    <t>D5688</t>
  </si>
  <si>
    <t>D5698</t>
  </si>
  <si>
    <t>D5718</t>
  </si>
  <si>
    <t>1759.69</t>
  </si>
  <si>
    <t>D4840</t>
  </si>
  <si>
    <t>CANCEKO, LYLE</t>
  </si>
  <si>
    <t>2541.55</t>
  </si>
  <si>
    <t>D4850</t>
  </si>
  <si>
    <t>HALLE, MICHAEL</t>
  </si>
  <si>
    <t>2816.81</t>
  </si>
  <si>
    <t>D4880</t>
  </si>
  <si>
    <t>KOLE, BRENDA</t>
  </si>
  <si>
    <t>2440.54</t>
  </si>
  <si>
    <t>D4900</t>
  </si>
  <si>
    <t>LEWIS, TRACEY M</t>
  </si>
  <si>
    <t>3802.93</t>
  </si>
  <si>
    <t>D4910</t>
  </si>
  <si>
    <t>D4920</t>
  </si>
  <si>
    <t>MERCURIO, ANTHONY</t>
  </si>
  <si>
    <t>1436.51</t>
  </si>
  <si>
    <t>D4930</t>
  </si>
  <si>
    <t>2376.3</t>
  </si>
  <si>
    <t>D4950</t>
  </si>
  <si>
    <t>RUSSO, ROBERT</t>
  </si>
  <si>
    <t>3023.35</t>
  </si>
  <si>
    <t>D4960</t>
  </si>
  <si>
    <t>SESHASAI, KARUNA</t>
  </si>
  <si>
    <t>1959.88</t>
  </si>
  <si>
    <t>D4970</t>
  </si>
  <si>
    <t>THATCHER, MEREDITH</t>
  </si>
  <si>
    <t>1586.69</t>
  </si>
  <si>
    <t>D4980</t>
  </si>
  <si>
    <t>WALLOCH, CHRISTOPHER</t>
  </si>
  <si>
    <t>1325.43</t>
  </si>
  <si>
    <t>D4990</t>
  </si>
  <si>
    <t>MOOK, ROBERT</t>
  </si>
  <si>
    <t>2455.82</t>
  </si>
  <si>
    <t>D5000</t>
  </si>
  <si>
    <t>HUEGEL, MONICA</t>
  </si>
  <si>
    <t>D5010</t>
  </si>
  <si>
    <t>4735.88</t>
  </si>
  <si>
    <t>D5020</t>
  </si>
  <si>
    <t>WATERS, KATHLEEN</t>
  </si>
  <si>
    <t>1140.52</t>
  </si>
  <si>
    <t>D5030</t>
  </si>
  <si>
    <t>D5040</t>
  </si>
  <si>
    <t>JANSEN, JEREMY</t>
  </si>
  <si>
    <t>2391.59</t>
  </si>
  <si>
    <t>D5060</t>
  </si>
  <si>
    <t>RUBIN, BONNIE W</t>
  </si>
  <si>
    <t>1824.13</t>
  </si>
  <si>
    <t>D6895</t>
  </si>
  <si>
    <t>SAMS, IAN</t>
  </si>
  <si>
    <t>2244.63</t>
  </si>
  <si>
    <t>D6905</t>
  </si>
  <si>
    <t>D6925</t>
  </si>
  <si>
    <t>SHAHMOHAMMADI, SHIAH</t>
  </si>
  <si>
    <t>D6935</t>
  </si>
  <si>
    <t>SINGH, VIJAI</t>
  </si>
  <si>
    <t>D6945</t>
  </si>
  <si>
    <t>SMITH, MICHAEL K</t>
  </si>
  <si>
    <t>D6955</t>
  </si>
  <si>
    <t>STAYMAN, ZACHARY</t>
  </si>
  <si>
    <t>D6965</t>
  </si>
  <si>
    <t>BOSTON, ERNEST</t>
  </si>
  <si>
    <t>1384.77</t>
  </si>
  <si>
    <t>D3936</t>
  </si>
  <si>
    <t>2984.42</t>
  </si>
  <si>
    <t>D3449</t>
  </si>
  <si>
    <t>KEATE, REBECCA</t>
  </si>
  <si>
    <t>2622.05</t>
  </si>
  <si>
    <t>D3499</t>
  </si>
  <si>
    <t>HOEFLER AND CO.</t>
  </si>
  <si>
    <t>D3159</t>
  </si>
  <si>
    <t>D3189</t>
  </si>
  <si>
    <t>D2899</t>
  </si>
  <si>
    <t>RENTERIA, AMANDA</t>
  </si>
  <si>
    <t>D3252</t>
  </si>
  <si>
    <t>GASPERINE, KATHLEEN</t>
  </si>
  <si>
    <t>D3275</t>
  </si>
  <si>
    <t>KOS, SIERRA L.</t>
  </si>
  <si>
    <t>D3280</t>
  </si>
  <si>
    <t>2871.23</t>
  </si>
  <si>
    <t>D4286</t>
  </si>
  <si>
    <t>D3282</t>
  </si>
  <si>
    <t>D3299</t>
  </si>
  <si>
    <t>LEITNER, OLIVIA</t>
  </si>
  <si>
    <t>1347.75</t>
  </si>
  <si>
    <t>D5962</t>
  </si>
  <si>
    <t>STACK OVERFLOW</t>
  </si>
  <si>
    <t>D6117</t>
  </si>
  <si>
    <t>REBOLLOZO, JOSHUA A.</t>
  </si>
  <si>
    <t>D8029</t>
  </si>
  <si>
    <t>MCTYRE, AMANDA</t>
  </si>
  <si>
    <t>54.79</t>
  </si>
  <si>
    <t>D8045</t>
  </si>
  <si>
    <t>D8047</t>
  </si>
  <si>
    <t>HYNES, BRANDON</t>
  </si>
  <si>
    <t>1096.81</t>
  </si>
  <si>
    <t>D8073</t>
  </si>
  <si>
    <t>PERRY, LISA</t>
  </si>
  <si>
    <t>D8145</t>
  </si>
  <si>
    <t>D8154</t>
  </si>
  <si>
    <t>RUIZ, EMMA</t>
  </si>
  <si>
    <t>224.72</t>
  </si>
  <si>
    <t>D8166</t>
  </si>
  <si>
    <t>D692</t>
  </si>
  <si>
    <t>D782</t>
  </si>
  <si>
    <t>D792</t>
  </si>
  <si>
    <t>D832</t>
  </si>
  <si>
    <t>CARRK, ANTHONY M.</t>
  </si>
  <si>
    <t>D842</t>
  </si>
  <si>
    <t>DOWD, KATIE</t>
  </si>
  <si>
    <t>D852</t>
  </si>
  <si>
    <t>D862</t>
  </si>
  <si>
    <t>HUTCHINSON, CARTER</t>
  </si>
  <si>
    <t>D872</t>
  </si>
  <si>
    <t>KLEIN, JUSTIN</t>
  </si>
  <si>
    <t>D882</t>
  </si>
  <si>
    <t>LENCHNER, ADIN</t>
  </si>
  <si>
    <t>D892</t>
  </si>
  <si>
    <t>D912</t>
  </si>
  <si>
    <t>1510.52</t>
  </si>
  <si>
    <t>D6623</t>
  </si>
  <si>
    <t>KRISHNAPPA, PUNYA</t>
  </si>
  <si>
    <t>D6703</t>
  </si>
  <si>
    <t>ELROD, ADRIENNE</t>
  </si>
  <si>
    <t>2669.59</t>
  </si>
  <si>
    <t>D3773</t>
  </si>
  <si>
    <t>D827</t>
  </si>
  <si>
    <t>MERRITT, TIMOTHY</t>
  </si>
  <si>
    <t>1750.6</t>
  </si>
  <si>
    <t>D4056</t>
  </si>
  <si>
    <t>D4066</t>
  </si>
  <si>
    <t>ROITMAN, LINDSAY A</t>
  </si>
  <si>
    <t>3911.56</t>
  </si>
  <si>
    <t>D4076</t>
  </si>
  <si>
    <t>SWITZER, MARCUS J</t>
  </si>
  <si>
    <t>D4086</t>
  </si>
  <si>
    <t>1450.18</t>
  </si>
  <si>
    <t>D4096</t>
  </si>
  <si>
    <t>GONCALVES, AUGUSTO</t>
  </si>
  <si>
    <t>1259.09</t>
  </si>
  <si>
    <t>D4116</t>
  </si>
  <si>
    <t>HARRIS, MAYA</t>
  </si>
  <si>
    <t>D4126</t>
  </si>
  <si>
    <t>STERNER, SARAH</t>
  </si>
  <si>
    <t>1138.01</t>
  </si>
  <si>
    <t>D4136</t>
  </si>
  <si>
    <t>5046.64</t>
  </si>
  <si>
    <t>D4146</t>
  </si>
  <si>
    <t>1251.25</t>
  </si>
  <si>
    <t>D4156</t>
  </si>
  <si>
    <t>2241.85</t>
  </si>
  <si>
    <t>D4166</t>
  </si>
  <si>
    <t>CREWS, GRAEME</t>
  </si>
  <si>
    <t>1462.56</t>
  </si>
  <si>
    <t>D4176</t>
  </si>
  <si>
    <t>D4186</t>
  </si>
  <si>
    <t>TOWNSEND, LEANNE</t>
  </si>
  <si>
    <t>D5100</t>
  </si>
  <si>
    <t>LA, ALISA</t>
  </si>
  <si>
    <t>1592.78</t>
  </si>
  <si>
    <t>D5110</t>
  </si>
  <si>
    <t>IMEOKPARIA, EBOSEYI</t>
  </si>
  <si>
    <t>3311.7</t>
  </si>
  <si>
    <t>D5120</t>
  </si>
  <si>
    <t>3018.16</t>
  </si>
  <si>
    <t>D5130</t>
  </si>
  <si>
    <t>CANTRELL, MELISSA</t>
  </si>
  <si>
    <t>1991.68</t>
  </si>
  <si>
    <t>D5140</t>
  </si>
  <si>
    <t>RESHEF, SHARON</t>
  </si>
  <si>
    <t>D5150</t>
  </si>
  <si>
    <t>SALOMON, ANGELO ROBERTO</t>
  </si>
  <si>
    <t>896.15</t>
  </si>
  <si>
    <t>D5930</t>
  </si>
  <si>
    <t>THOMPSON, NATHANIEL</t>
  </si>
  <si>
    <t>2054.12</t>
  </si>
  <si>
    <t>D5960</t>
  </si>
  <si>
    <t>LIPSON, REBECCA</t>
  </si>
  <si>
    <t>1090.35</t>
  </si>
  <si>
    <t>D3641</t>
  </si>
  <si>
    <t>OLIVIER, CHARLES</t>
  </si>
  <si>
    <t>3275.9</t>
  </si>
  <si>
    <t>D3651</t>
  </si>
  <si>
    <t>D3661</t>
  </si>
  <si>
    <t>D3671</t>
  </si>
  <si>
    <t>2487.57</t>
  </si>
  <si>
    <t>D3681</t>
  </si>
  <si>
    <t>D3691</t>
  </si>
  <si>
    <t>DOBRANIC, ALEXANDER</t>
  </si>
  <si>
    <t>D3731</t>
  </si>
  <si>
    <t>2545.97</t>
  </si>
  <si>
    <t>D3741</t>
  </si>
  <si>
    <t>CIORCIARI, COREY</t>
  </si>
  <si>
    <t>D6491</t>
  </si>
  <si>
    <t>D3751</t>
  </si>
  <si>
    <t>BUDZINSKI, NICOLE</t>
  </si>
  <si>
    <t>D3761</t>
  </si>
  <si>
    <t>GUARDIOLA, MONICA C</t>
  </si>
  <si>
    <t>2961.75</t>
  </si>
  <si>
    <t>D6601</t>
  </si>
  <si>
    <t>KIMMELMAN, MICHAEL</t>
  </si>
  <si>
    <t>D6681</t>
  </si>
  <si>
    <t>DAVIDSON, MICHAEL</t>
  </si>
  <si>
    <t>2804.87</t>
  </si>
  <si>
    <t>D3771</t>
  </si>
  <si>
    <t>2744.45</t>
  </si>
  <si>
    <t>D6791</t>
  </si>
  <si>
    <t>D3781</t>
  </si>
  <si>
    <t>GARDNER, MEAGAN</t>
  </si>
  <si>
    <t>D858</t>
  </si>
  <si>
    <t>TIBE, ERIN</t>
  </si>
  <si>
    <t>D968</t>
  </si>
  <si>
    <t>3019.95</t>
  </si>
  <si>
    <t>D1078</t>
  </si>
  <si>
    <t>1449.58</t>
  </si>
  <si>
    <t>D1158</t>
  </si>
  <si>
    <t>ONE GIRL COOKIES</t>
  </si>
  <si>
    <t>D3228</t>
  </si>
  <si>
    <t>BRODY, TYSON COLIN</t>
  </si>
  <si>
    <t>D3268</t>
  </si>
  <si>
    <t>STEFANONI, GIANCARLO</t>
  </si>
  <si>
    <t>D3278</t>
  </si>
  <si>
    <t>COLEMAN, BERNARD CECIL</t>
  </si>
  <si>
    <t>D3298</t>
  </si>
  <si>
    <t>2647.55</t>
  </si>
  <si>
    <t>D3308</t>
  </si>
  <si>
    <t>238.94</t>
  </si>
  <si>
    <t>D4290</t>
  </si>
  <si>
    <t>D3347</t>
  </si>
  <si>
    <t>FAITELSON, MARISA</t>
  </si>
  <si>
    <t>D3409</t>
  </si>
  <si>
    <t>D3417</t>
  </si>
  <si>
    <t>213.12</t>
  </si>
  <si>
    <t>D4274</t>
  </si>
  <si>
    <t>D3455</t>
  </si>
  <si>
    <t>KINNEY, BARBARA</t>
  </si>
  <si>
    <t>493.98</t>
  </si>
  <si>
    <t>D3500</t>
  </si>
  <si>
    <t>D3514</t>
  </si>
  <si>
    <t>0.91</t>
  </si>
  <si>
    <t>D5637</t>
  </si>
  <si>
    <t>D5647</t>
  </si>
  <si>
    <t>52.87</t>
  </si>
  <si>
    <t>D5667</t>
  </si>
  <si>
    <t>D5677</t>
  </si>
  <si>
    <t>D5687</t>
  </si>
  <si>
    <t>D847</t>
  </si>
  <si>
    <t>FLEURY, RYAN</t>
  </si>
  <si>
    <t>D857</t>
  </si>
  <si>
    <t>D867</t>
  </si>
  <si>
    <t>JOHNSON, CHARLES</t>
  </si>
  <si>
    <t>D877</t>
  </si>
  <si>
    <t>D887</t>
  </si>
  <si>
    <t>LOFGREN, JACK</t>
  </si>
  <si>
    <t>D897</t>
  </si>
  <si>
    <t>MCCLAIN, SAMANTHA</t>
  </si>
  <si>
    <t>D907</t>
  </si>
  <si>
    <t>PARDO, ALICIA</t>
  </si>
  <si>
    <t>D927</t>
  </si>
  <si>
    <t>RODOLFA, CHRISTOPHER</t>
  </si>
  <si>
    <t>D937</t>
  </si>
  <si>
    <t>SCHULTZ, MICHAEL</t>
  </si>
  <si>
    <t>D947</t>
  </si>
  <si>
    <t>FOREST CITY PIERREPONT ASSOCIATES</t>
  </si>
  <si>
    <t>105875.34</t>
  </si>
  <si>
    <t>D2938</t>
  </si>
  <si>
    <t>JOHNSON, JACQUELYN</t>
  </si>
  <si>
    <t>2736.65</t>
  </si>
  <si>
    <t>D4196</t>
  </si>
  <si>
    <t>2321.04</t>
  </si>
  <si>
    <t>D4206</t>
  </si>
  <si>
    <t>PELLNAT, KIMBERLY</t>
  </si>
  <si>
    <t>D4246</t>
  </si>
  <si>
    <t>1276.21</t>
  </si>
  <si>
    <t>D4346</t>
  </si>
  <si>
    <t>LITMAN, AMANDA</t>
  </si>
  <si>
    <t>D4356</t>
  </si>
  <si>
    <t>D4366</t>
  </si>
  <si>
    <t>AMALGAMATED BANK</t>
  </si>
  <si>
    <t>D4376</t>
  </si>
  <si>
    <t>GODDARD, GREGORY</t>
  </si>
  <si>
    <t>3936.32</t>
  </si>
  <si>
    <t>D1107</t>
  </si>
  <si>
    <t>VOGEL, TARYN</t>
  </si>
  <si>
    <t>D3667</t>
  </si>
  <si>
    <t>COX, BRANDON</t>
  </si>
  <si>
    <t>1046.42</t>
  </si>
  <si>
    <t>D5057</t>
  </si>
  <si>
    <t>BOOZER, CONSTANCE</t>
  </si>
  <si>
    <t>D6447</t>
  </si>
  <si>
    <t>2568.52</t>
  </si>
  <si>
    <t>D3309</t>
  </si>
  <si>
    <t>BRAINERD, LAUREN</t>
  </si>
  <si>
    <t>D3439</t>
  </si>
  <si>
    <t>ADAMS, LILY</t>
  </si>
  <si>
    <t>D3389</t>
  </si>
  <si>
    <t>D3488</t>
  </si>
  <si>
    <t>3.26</t>
  </si>
  <si>
    <t>D2971</t>
  </si>
  <si>
    <t>D3191</t>
  </si>
  <si>
    <t>D3983</t>
  </si>
  <si>
    <t>PHILLIPS, THOMAS</t>
  </si>
  <si>
    <t>D3993</t>
  </si>
  <si>
    <t>STEVENS, ERIN</t>
  </si>
  <si>
    <t>2793.15</t>
  </si>
  <si>
    <t>D4003</t>
  </si>
  <si>
    <t>2238.93</t>
  </si>
  <si>
    <t>D4013</t>
  </si>
  <si>
    <t>1201.22</t>
  </si>
  <si>
    <t>D4023</t>
  </si>
  <si>
    <t>BARKET, OLIVIA</t>
  </si>
  <si>
    <t>1351.36</t>
  </si>
  <si>
    <t>D4043</t>
  </si>
  <si>
    <t>1578.42</t>
  </si>
  <si>
    <t>D4053</t>
  </si>
  <si>
    <t>JONES, ELIZABETH</t>
  </si>
  <si>
    <t>D4063</t>
  </si>
  <si>
    <t>3381.01</t>
  </si>
  <si>
    <t>D4073</t>
  </si>
  <si>
    <t>1291.95</t>
  </si>
  <si>
    <t>D4083</t>
  </si>
  <si>
    <t>EDEL, ALEXANDRA</t>
  </si>
  <si>
    <t>1560.62</t>
  </si>
  <si>
    <t>D4093</t>
  </si>
  <si>
    <t>3303.7</t>
  </si>
  <si>
    <t>D4103</t>
  </si>
  <si>
    <t>BIAGGI, ALESSANDRA</t>
  </si>
  <si>
    <t>1912.59</t>
  </si>
  <si>
    <t>D4113</t>
  </si>
  <si>
    <t>D3791</t>
  </si>
  <si>
    <t>D6981</t>
  </si>
  <si>
    <t>D3801</t>
  </si>
  <si>
    <t>1668.86</t>
  </si>
  <si>
    <t>D3811</t>
  </si>
  <si>
    <t>WESTER, ELIZABETH</t>
  </si>
  <si>
    <t>1450.04</t>
  </si>
  <si>
    <t>D7171</t>
  </si>
  <si>
    <t>D7281</t>
  </si>
  <si>
    <t>D3831</t>
  </si>
  <si>
    <t>GOLDENBERG, RACHAEL</t>
  </si>
  <si>
    <t>1966.29</t>
  </si>
  <si>
    <t>D3841</t>
  </si>
  <si>
    <t>3772.06</t>
  </si>
  <si>
    <t>D3851</t>
  </si>
  <si>
    <t>KIRSTEIN, HARREL</t>
  </si>
  <si>
    <t>D3861</t>
  </si>
  <si>
    <t>D3871</t>
  </si>
  <si>
    <t>GLUCK, SASHA</t>
  </si>
  <si>
    <t>1754.6</t>
  </si>
  <si>
    <t>D7363</t>
  </si>
  <si>
    <t>MUNIS, FATEMA</t>
  </si>
  <si>
    <t>1614.32</t>
  </si>
  <si>
    <t>D6813</t>
  </si>
  <si>
    <t>D3783</t>
  </si>
  <si>
    <t>D6893</t>
  </si>
  <si>
    <t>AMIN, JULIANA</t>
  </si>
  <si>
    <t>D3793</t>
  </si>
  <si>
    <t>TIMMARAJU, RUKMINI</t>
  </si>
  <si>
    <t>D7003</t>
  </si>
  <si>
    <t>BACK, DOUGLAS</t>
  </si>
  <si>
    <t>2810.17</t>
  </si>
  <si>
    <t>D3813</t>
  </si>
  <si>
    <t>OUELLETTE, CHELSIE</t>
  </si>
  <si>
    <t>1393.31</t>
  </si>
  <si>
    <t>D3823</t>
  </si>
  <si>
    <t>5015.08</t>
  </si>
  <si>
    <t>D7303</t>
  </si>
  <si>
    <t>D3833</t>
  </si>
  <si>
    <t>3647.7</t>
  </si>
  <si>
    <t>D3853</t>
  </si>
  <si>
    <t>D3863</t>
  </si>
  <si>
    <t>D3873</t>
  </si>
  <si>
    <t>1227.95</t>
  </si>
  <si>
    <t>D3883</t>
  </si>
  <si>
    <t>2615.33</t>
  </si>
  <si>
    <t>D3893</t>
  </si>
  <si>
    <t>SHAPIRO, MICHAEL</t>
  </si>
  <si>
    <t>D3903</t>
  </si>
  <si>
    <t>D3913</t>
  </si>
  <si>
    <t>SCIAINO, ANNE</t>
  </si>
  <si>
    <t>D3923</t>
  </si>
  <si>
    <t>2500.11</t>
  </si>
  <si>
    <t>D8283</t>
  </si>
  <si>
    <t>FALLON, BRIAN</t>
  </si>
  <si>
    <t>3964.19</t>
  </si>
  <si>
    <t>D3933</t>
  </si>
  <si>
    <t>D3943</t>
  </si>
  <si>
    <t>BEKSHA, DANIEL II</t>
  </si>
  <si>
    <t>2383.78</t>
  </si>
  <si>
    <t>D3953</t>
  </si>
  <si>
    <t>2197.93</t>
  </si>
  <si>
    <t>D3973</t>
  </si>
  <si>
    <t>D5697</t>
  </si>
  <si>
    <t>D5707</t>
  </si>
  <si>
    <t>D5717</t>
  </si>
  <si>
    <t>D5857</t>
  </si>
  <si>
    <t>D5887</t>
  </si>
  <si>
    <t>17690.08</t>
  </si>
  <si>
    <t>D5907</t>
  </si>
  <si>
    <t>PRESS PLUS</t>
  </si>
  <si>
    <t>D6097</t>
  </si>
  <si>
    <t>3482.39</t>
  </si>
  <si>
    <t>D3561</t>
  </si>
  <si>
    <t>3859.1</t>
  </si>
  <si>
    <t>D3571</t>
  </si>
  <si>
    <t>D3591</t>
  </si>
  <si>
    <t>1090.36</t>
  </si>
  <si>
    <t>D4911</t>
  </si>
  <si>
    <t>1116.84</t>
  </si>
  <si>
    <t>D5021</t>
  </si>
  <si>
    <t>2226.6</t>
  </si>
  <si>
    <t>D3611</t>
  </si>
  <si>
    <t>3949.35</t>
  </si>
  <si>
    <t>D3621</t>
  </si>
  <si>
    <t>GEBBIE, THOMAS</t>
  </si>
  <si>
    <t>D11451</t>
  </si>
  <si>
    <t>D9621</t>
  </si>
  <si>
    <t>D11531</t>
  </si>
  <si>
    <t>D17481</t>
  </si>
  <si>
    <t>3116.67</t>
  </si>
  <si>
    <t>D9631</t>
  </si>
  <si>
    <t>D11641</t>
  </si>
  <si>
    <t>D11721</t>
  </si>
  <si>
    <t>2244.64</t>
  </si>
  <si>
    <t>D9641</t>
  </si>
  <si>
    <t>POWERS, SAMUEL</t>
  </si>
  <si>
    <t>D11831</t>
  </si>
  <si>
    <t>JACK, TYLER</t>
  </si>
  <si>
    <t>D18021</t>
  </si>
  <si>
    <t>D9661</t>
  </si>
  <si>
    <t>D3072</t>
  </si>
  <si>
    <t>MCCARTHY, DANIEL</t>
  </si>
  <si>
    <t>2270.38</t>
  </si>
  <si>
    <t>D1173</t>
  </si>
  <si>
    <t>3039.04</t>
  </si>
  <si>
    <t>D1253</t>
  </si>
  <si>
    <t>LYMAN, JEREMY</t>
  </si>
  <si>
    <t>D1363</t>
  </si>
  <si>
    <t>D3253</t>
  </si>
  <si>
    <t>ADEN, EMILY</t>
  </si>
  <si>
    <t>3172.37</t>
  </si>
  <si>
    <t>D3263</t>
  </si>
  <si>
    <t>DUBBS, WILLIAM</t>
  </si>
  <si>
    <t>D3273</t>
  </si>
  <si>
    <t>5015.74</t>
  </si>
  <si>
    <t>D4353</t>
  </si>
  <si>
    <t>2141.95</t>
  </si>
  <si>
    <t>D4363</t>
  </si>
  <si>
    <t>KM PRODUCTIONS</t>
  </si>
  <si>
    <t>HICKSVILLE</t>
  </si>
  <si>
    <t>D2675</t>
  </si>
  <si>
    <t>DISCOUNT OFFICE FURNITURE</t>
  </si>
  <si>
    <t>1839.99</t>
  </si>
  <si>
    <t>D2885</t>
  </si>
  <si>
    <t>BLUE WOLF GROUP, LLC</t>
  </si>
  <si>
    <t>242612.5</t>
  </si>
  <si>
    <t>D3095</t>
  </si>
  <si>
    <t>D895</t>
  </si>
  <si>
    <t>LIBERTY WAREHOUSE</t>
  </si>
  <si>
    <t>34001.67</t>
  </si>
  <si>
    <t>D3205</t>
  </si>
  <si>
    <t>972.54</t>
  </si>
  <si>
    <t>D1085</t>
  </si>
  <si>
    <t>4338.81</t>
  </si>
  <si>
    <t>D1195</t>
  </si>
  <si>
    <t>SHAW, CONNOR</t>
  </si>
  <si>
    <t>D3285</t>
  </si>
  <si>
    <t>D3305</t>
  </si>
  <si>
    <t>MASSENGALE, JOSLYN</t>
  </si>
  <si>
    <t>D3315</t>
  </si>
  <si>
    <t>CRAIG, BRYNNE</t>
  </si>
  <si>
    <t>D3345</t>
  </si>
  <si>
    <t>D4541</t>
  </si>
  <si>
    <t>CUISINE STUDIOS</t>
  </si>
  <si>
    <t>2055.09</t>
  </si>
  <si>
    <t>D7803</t>
  </si>
  <si>
    <t>SCHNEIDMAN, SAMUEL W</t>
  </si>
  <si>
    <t>D7853</t>
  </si>
  <si>
    <t>3580.04</t>
  </si>
  <si>
    <t>D7893</t>
  </si>
  <si>
    <t>BASS, BRIAN</t>
  </si>
  <si>
    <t>D7923</t>
  </si>
  <si>
    <t>D7933</t>
  </si>
  <si>
    <t>MCKAY, DANIEL J.</t>
  </si>
  <si>
    <t>D8003</t>
  </si>
  <si>
    <t>BLUE STATE DIGITAL</t>
  </si>
  <si>
    <t>D3113</t>
  </si>
  <si>
    <t>JC SECURITY SYSTEMS, INC.</t>
  </si>
  <si>
    <t>2127.68</t>
  </si>
  <si>
    <t>BAYSIDE</t>
  </si>
  <si>
    <t>D3183</t>
  </si>
  <si>
    <t>D873</t>
  </si>
  <si>
    <t>ZYMET, PHILIP</t>
  </si>
  <si>
    <t>D983</t>
  </si>
  <si>
    <t>2516.06</t>
  </si>
  <si>
    <t>D1063</t>
  </si>
  <si>
    <t>GLASS, JENNIFER</t>
  </si>
  <si>
    <t>D4153</t>
  </si>
  <si>
    <t>3794.91</t>
  </si>
  <si>
    <t>D4183</t>
  </si>
  <si>
    <t>2278.93</t>
  </si>
  <si>
    <t>D4193</t>
  </si>
  <si>
    <t>KOLOC, NATHANIEL SMITH</t>
  </si>
  <si>
    <t>2452.69</t>
  </si>
  <si>
    <t>D4213</t>
  </si>
  <si>
    <t>KULMA, MONIKA</t>
  </si>
  <si>
    <t>D4343</t>
  </si>
  <si>
    <t>D3318</t>
  </si>
  <si>
    <t>ALLEN, JAMES A.</t>
  </si>
  <si>
    <t>D3328</t>
  </si>
  <si>
    <t>D3348</t>
  </si>
  <si>
    <t>D3368</t>
  </si>
  <si>
    <t>ABEDIN, HUMA</t>
  </si>
  <si>
    <t>4693.92</t>
  </si>
  <si>
    <t>D3388</t>
  </si>
  <si>
    <t>BURGWINKLE, PATRICK</t>
  </si>
  <si>
    <t>1725.33</t>
  </si>
  <si>
    <t>D3398</t>
  </si>
  <si>
    <t>1332.58</t>
  </si>
  <si>
    <t>D3408</t>
  </si>
  <si>
    <t>D3418</t>
  </si>
  <si>
    <t>D3438</t>
  </si>
  <si>
    <t>GRAMLING, ELIZABETH</t>
  </si>
  <si>
    <t>1998.8</t>
  </si>
  <si>
    <t>D3448</t>
  </si>
  <si>
    <t>1136.34</t>
  </si>
  <si>
    <t>D3458</t>
  </si>
  <si>
    <t>D3638</t>
  </si>
  <si>
    <t>ROGERS, KATHERINE</t>
  </si>
  <si>
    <t>D3468</t>
  </si>
  <si>
    <t>GRAY, CARL</t>
  </si>
  <si>
    <t>D3748</t>
  </si>
  <si>
    <t>PALMIERI, JENNIFER MARIE</t>
  </si>
  <si>
    <t>5561.16</t>
  </si>
  <si>
    <t>D3478</t>
  </si>
  <si>
    <t>D8020</t>
  </si>
  <si>
    <t>D11941</t>
  </si>
  <si>
    <t>DIAZ, MARGARITA</t>
  </si>
  <si>
    <t>D11373</t>
  </si>
  <si>
    <t>D11383</t>
  </si>
  <si>
    <t>ELHATTAB, HANA</t>
  </si>
  <si>
    <t>D11393</t>
  </si>
  <si>
    <t>D11403</t>
  </si>
  <si>
    <t>D11413</t>
  </si>
  <si>
    <t>D11423</t>
  </si>
  <si>
    <t>FUENTES, OLAC</t>
  </si>
  <si>
    <t>D11433</t>
  </si>
  <si>
    <t>D17663</t>
  </si>
  <si>
    <t>GENZINK, SCOTT</t>
  </si>
  <si>
    <t>D11453</t>
  </si>
  <si>
    <t>D11463</t>
  </si>
  <si>
    <t>D11473</t>
  </si>
  <si>
    <t>ROSENBAUM, JASON</t>
  </si>
  <si>
    <t>2999.27</t>
  </si>
  <si>
    <t>D18203</t>
  </si>
  <si>
    <t>D11483</t>
  </si>
  <si>
    <t>D11493</t>
  </si>
  <si>
    <t>D11503</t>
  </si>
  <si>
    <t>D11513</t>
  </si>
  <si>
    <t>HICKEY, JAMES</t>
  </si>
  <si>
    <t>D11523</t>
  </si>
  <si>
    <t>D11533</t>
  </si>
  <si>
    <t>HUYNH, DAVID</t>
  </si>
  <si>
    <t>D11543</t>
  </si>
  <si>
    <t>ONWUCHE, CHARLES</t>
  </si>
  <si>
    <t>D17673</t>
  </si>
  <si>
    <t>JOHNSON, MAIA</t>
  </si>
  <si>
    <t>D11563</t>
  </si>
  <si>
    <t>KAPLAN, ALYSSA</t>
  </si>
  <si>
    <t>D11573</t>
  </si>
  <si>
    <t>SALTZBART, LYDIA</t>
  </si>
  <si>
    <t>1210.42</t>
  </si>
  <si>
    <t>D18213</t>
  </si>
  <si>
    <t>1728.25</t>
  </si>
  <si>
    <t>D3283</t>
  </si>
  <si>
    <t>2058.53</t>
  </si>
  <si>
    <t>D3303</t>
  </si>
  <si>
    <t>MIDDLETON, CLAY</t>
  </si>
  <si>
    <t>7735.44</t>
  </si>
  <si>
    <t>D1185</t>
  </si>
  <si>
    <t>FOX-POWELL, DAVID CHRISTOPHER</t>
  </si>
  <si>
    <t>D6555</t>
  </si>
  <si>
    <t>D6565</t>
  </si>
  <si>
    <t>3776.58</t>
  </si>
  <si>
    <t>D1205</t>
  </si>
  <si>
    <t>D6575</t>
  </si>
  <si>
    <t>10513.95</t>
  </si>
  <si>
    <t>D1215</t>
  </si>
  <si>
    <t>1259.08</t>
  </si>
  <si>
    <t>D6585</t>
  </si>
  <si>
    <t>SCHAKE, KRISTINA</t>
  </si>
  <si>
    <t>9738.78</t>
  </si>
  <si>
    <t>D1225</t>
  </si>
  <si>
    <t>GREENSPAN, SALLY</t>
  </si>
  <si>
    <t>1532.22</t>
  </si>
  <si>
    <t>D6595</t>
  </si>
  <si>
    <t>9920.32</t>
  </si>
  <si>
    <t>D1235</t>
  </si>
  <si>
    <t>HABLE, SHANE</t>
  </si>
  <si>
    <t>3516.36</t>
  </si>
  <si>
    <t>D6605</t>
  </si>
  <si>
    <t>4923.24</t>
  </si>
  <si>
    <t>D1245</t>
  </si>
  <si>
    <t>TURMELLE, ERIN</t>
  </si>
  <si>
    <t>2682.33</t>
  </si>
  <si>
    <t>D1255</t>
  </si>
  <si>
    <t>3575.71</t>
  </si>
  <si>
    <t>D6625</t>
  </si>
  <si>
    <t>WASHINGTON, JALISA</t>
  </si>
  <si>
    <t>3581.01</t>
  </si>
  <si>
    <t>D1265</t>
  </si>
  <si>
    <t>D6635</t>
  </si>
  <si>
    <t>2052.12</t>
  </si>
  <si>
    <t>D6645</t>
  </si>
  <si>
    <t>IQBAL, SADIA</t>
  </si>
  <si>
    <t>2340.98</t>
  </si>
  <si>
    <t>D6655</t>
  </si>
  <si>
    <t>2531.13</t>
  </si>
  <si>
    <t>D6665</t>
  </si>
  <si>
    <t>D6675</t>
  </si>
  <si>
    <t>2130.44</t>
  </si>
  <si>
    <t>D6685</t>
  </si>
  <si>
    <t>2349.76</t>
  </si>
  <si>
    <t>D6695</t>
  </si>
  <si>
    <t>2354.63</t>
  </si>
  <si>
    <t>D6705</t>
  </si>
  <si>
    <t>D6715</t>
  </si>
  <si>
    <t>1677.44</t>
  </si>
  <si>
    <t>D6735</t>
  </si>
  <si>
    <t>LUISI, PAOLA</t>
  </si>
  <si>
    <t>1458.41</t>
  </si>
  <si>
    <t>D6745</t>
  </si>
  <si>
    <t>D2902</t>
  </si>
  <si>
    <t>D2912</t>
  </si>
  <si>
    <t>60.26</t>
  </si>
  <si>
    <t>D2922</t>
  </si>
  <si>
    <t>D2932</t>
  </si>
  <si>
    <t>D2972</t>
  </si>
  <si>
    <t>D9581</t>
  </si>
  <si>
    <t>2408.14</t>
  </si>
  <si>
    <t>D9591</t>
  </si>
  <si>
    <t>ANDERSON, LOGAN</t>
  </si>
  <si>
    <t>D11231</t>
  </si>
  <si>
    <t>OUZILLOU, YAEL E</t>
  </si>
  <si>
    <t>4010.31</t>
  </si>
  <si>
    <t>D9601</t>
  </si>
  <si>
    <t>COFFMAN, ANDREA</t>
  </si>
  <si>
    <t>D11341</t>
  </si>
  <si>
    <t>2516.03</t>
  </si>
  <si>
    <t>D9611</t>
  </si>
  <si>
    <t>DONOHUE, CAITLIN E</t>
  </si>
  <si>
    <t>2382.79</t>
  </si>
  <si>
    <t>D6522</t>
  </si>
  <si>
    <t>LOWENSTEIN, JENNA</t>
  </si>
  <si>
    <t>6553.67</t>
  </si>
  <si>
    <t>D1162</t>
  </si>
  <si>
    <t>1983.13</t>
  </si>
  <si>
    <t>D6532</t>
  </si>
  <si>
    <t>MCAULIFFE, MARISA</t>
  </si>
  <si>
    <t>6721.49</t>
  </si>
  <si>
    <t>D1172</t>
  </si>
  <si>
    <t>MENNER, JACKSON</t>
  </si>
  <si>
    <t>1382.31</t>
  </si>
  <si>
    <t>D1182</t>
  </si>
  <si>
    <t>2405.57</t>
  </si>
  <si>
    <t>D6552</t>
  </si>
  <si>
    <t>3408.34</t>
  </si>
  <si>
    <t>D1192</t>
  </si>
  <si>
    <t>2288.53</t>
  </si>
  <si>
    <t>D6562</t>
  </si>
  <si>
    <t>D6572</t>
  </si>
  <si>
    <t>D1212</t>
  </si>
  <si>
    <t>D7061</t>
  </si>
  <si>
    <t>D7151</t>
  </si>
  <si>
    <t>YIP, JONATHAN</t>
  </si>
  <si>
    <t>1947.67</t>
  </si>
  <si>
    <t>D7161</t>
  </si>
  <si>
    <t>LOZIER, MARGARET</t>
  </si>
  <si>
    <t>3004.32</t>
  </si>
  <si>
    <t>D7181</t>
  </si>
  <si>
    <t>MARSHALL, MARLON</t>
  </si>
  <si>
    <t>D7191</t>
  </si>
  <si>
    <t>MCCLAIN, JULIE</t>
  </si>
  <si>
    <t>1819.8</t>
  </si>
  <si>
    <t>D7201</t>
  </si>
  <si>
    <t>1265.87</t>
  </si>
  <si>
    <t>D7211</t>
  </si>
  <si>
    <t>3769.03</t>
  </si>
  <si>
    <t>D7221</t>
  </si>
  <si>
    <t>1658.65</t>
  </si>
  <si>
    <t>D7231</t>
  </si>
  <si>
    <t>ORTEGA, MATTHEW</t>
  </si>
  <si>
    <t>D7241</t>
  </si>
  <si>
    <t>2632.3</t>
  </si>
  <si>
    <t>D7251</t>
  </si>
  <si>
    <t>D7261</t>
  </si>
  <si>
    <t>1965.2</t>
  </si>
  <si>
    <t>D7271</t>
  </si>
  <si>
    <t>D1112</t>
  </si>
  <si>
    <t>CHALIF, REBECCA</t>
  </si>
  <si>
    <t>2300.43</t>
  </si>
  <si>
    <t>D6482</t>
  </si>
  <si>
    <t>D825</t>
  </si>
  <si>
    <t>D866</t>
  </si>
  <si>
    <t>3550.31</t>
  </si>
  <si>
    <t>D1056</t>
  </si>
  <si>
    <t>3473.32</t>
  </si>
  <si>
    <t>D1136</t>
  </si>
  <si>
    <t>1767.46</t>
  </si>
  <si>
    <t>D1246</t>
  </si>
  <si>
    <t>BLANDIN, NEISHA</t>
  </si>
  <si>
    <t>1634.34</t>
  </si>
  <si>
    <t>D3266</t>
  </si>
  <si>
    <t>TESFAYE, EDEN</t>
  </si>
  <si>
    <t>D3276</t>
  </si>
  <si>
    <t>D3306</t>
  </si>
  <si>
    <t>D3326</t>
  </si>
  <si>
    <t>D3336</t>
  </si>
  <si>
    <t>2570.61</t>
  </si>
  <si>
    <t>D3346</t>
  </si>
  <si>
    <t>1759.68</t>
  </si>
  <si>
    <t>D3366</t>
  </si>
  <si>
    <t>D3396</t>
  </si>
  <si>
    <t>5441.59</t>
  </si>
  <si>
    <t>D3406</t>
  </si>
  <si>
    <t>2949.2</t>
  </si>
  <si>
    <t>D3416</t>
  </si>
  <si>
    <t>D3436</t>
  </si>
  <si>
    <t>D3498</t>
  </si>
  <si>
    <t>D3508</t>
  </si>
  <si>
    <t>2085.28</t>
  </si>
  <si>
    <t>D4128</t>
  </si>
  <si>
    <t>D3518</t>
  </si>
  <si>
    <t>LEHRICH, JESSE</t>
  </si>
  <si>
    <t>D4348</t>
  </si>
  <si>
    <t>METRO NORTH RAILROAD</t>
  </si>
  <si>
    <t>D8179</t>
  </si>
  <si>
    <t>2921.56</t>
  </si>
  <si>
    <t>D5905</t>
  </si>
  <si>
    <t>TZELL TRAVEL GROUP</t>
  </si>
  <si>
    <t>D4728</t>
  </si>
  <si>
    <t>D7971</t>
  </si>
  <si>
    <t>D7972</t>
  </si>
  <si>
    <t>338.3</t>
  </si>
  <si>
    <t>D7973</t>
  </si>
  <si>
    <t>D7974</t>
  </si>
  <si>
    <t>D7975</t>
  </si>
  <si>
    <t>D7976</t>
  </si>
  <si>
    <t>142.35</t>
  </si>
  <si>
    <t>D7977</t>
  </si>
  <si>
    <t>D7978</t>
  </si>
  <si>
    <t>NERI, JORGE</t>
  </si>
  <si>
    <t>D8010</t>
  </si>
  <si>
    <t>459.62</t>
  </si>
  <si>
    <t>D8011</t>
  </si>
  <si>
    <t>D8012</t>
  </si>
  <si>
    <t>HELLER, DANIEL</t>
  </si>
  <si>
    <t>D8016</t>
  </si>
  <si>
    <t>OLYMPIC PLAZA</t>
  </si>
  <si>
    <t>253.79</t>
  </si>
  <si>
    <t>D8143</t>
  </si>
  <si>
    <t>D3538</t>
  </si>
  <si>
    <t>ASTOR, MARISSA</t>
  </si>
  <si>
    <t>1555.29</t>
  </si>
  <si>
    <t>D3548</t>
  </si>
  <si>
    <t>4103.57</t>
  </si>
  <si>
    <t>D3558</t>
  </si>
  <si>
    <t>4113.71</t>
  </si>
  <si>
    <t>D3568</t>
  </si>
  <si>
    <t>HEILMAN, JUDITH D.</t>
  </si>
  <si>
    <t>D3578</t>
  </si>
  <si>
    <t>BARBER TEVELIN, ASHLEIGH B</t>
  </si>
  <si>
    <t>3532.27</t>
  </si>
  <si>
    <t>D4838</t>
  </si>
  <si>
    <t>D3588</t>
  </si>
  <si>
    <t>3303.69</t>
  </si>
  <si>
    <t>D5028</t>
  </si>
  <si>
    <t>2939.19</t>
  </si>
  <si>
    <t>D3608</t>
  </si>
  <si>
    <t>D5138</t>
  </si>
  <si>
    <t>2382.8</t>
  </si>
  <si>
    <t>D3618</t>
  </si>
  <si>
    <t>2411.39</t>
  </si>
  <si>
    <t>D3628</t>
  </si>
  <si>
    <t>1325.31</t>
  </si>
  <si>
    <t>D3648</t>
  </si>
  <si>
    <t>2534.92</t>
  </si>
  <si>
    <t>D3658</t>
  </si>
  <si>
    <t>D3668</t>
  </si>
  <si>
    <t>D3678</t>
  </si>
  <si>
    <t>D3688</t>
  </si>
  <si>
    <t>PIPER, ALLAN</t>
  </si>
  <si>
    <t>3885.84</t>
  </si>
  <si>
    <t>D5928</t>
  </si>
  <si>
    <t>7048.86</t>
  </si>
  <si>
    <t>D3698</t>
  </si>
  <si>
    <t>LEONG, EVAN</t>
  </si>
  <si>
    <t>D3708</t>
  </si>
  <si>
    <t>D3718</t>
  </si>
  <si>
    <t>D3728</t>
  </si>
  <si>
    <t>D3738</t>
  </si>
  <si>
    <t>BAKER, CHARLES</t>
  </si>
  <si>
    <t>4253.45</t>
  </si>
  <si>
    <t>D6418</t>
  </si>
  <si>
    <t>CONTRACTOR, BATUL</t>
  </si>
  <si>
    <t>1449.62</t>
  </si>
  <si>
    <t>D6498</t>
  </si>
  <si>
    <t>D6718</t>
  </si>
  <si>
    <t>2629.31</t>
  </si>
  <si>
    <t>D3778</t>
  </si>
  <si>
    <t>D6798</t>
  </si>
  <si>
    <t>2349.75</t>
  </si>
  <si>
    <t>D3788</t>
  </si>
  <si>
    <t>SASS, STEFANIE</t>
  </si>
  <si>
    <t>D6908</t>
  </si>
  <si>
    <t>2350.46</t>
  </si>
  <si>
    <t>D3798</t>
  </si>
  <si>
    <t>D3818</t>
  </si>
  <si>
    <t>MEJIA, JESSICA</t>
  </si>
  <si>
    <t>D7208</t>
  </si>
  <si>
    <t>4828.37</t>
  </si>
  <si>
    <t>D7288</t>
  </si>
  <si>
    <t>1732.02</t>
  </si>
  <si>
    <t>D3838</t>
  </si>
  <si>
    <t>D3848</t>
  </si>
  <si>
    <t>D3858</t>
  </si>
  <si>
    <t>ADORAMA</t>
  </si>
  <si>
    <t>2174.17</t>
  </si>
  <si>
    <t>D5975</t>
  </si>
  <si>
    <t>D6095</t>
  </si>
  <si>
    <t>4759.63</t>
  </si>
  <si>
    <t>D3987</t>
  </si>
  <si>
    <t>4155.55</t>
  </si>
  <si>
    <t>D3997</t>
  </si>
  <si>
    <t>D4007</t>
  </si>
  <si>
    <t>D4017</t>
  </si>
  <si>
    <t>SEPP, ERYN MICHELLE</t>
  </si>
  <si>
    <t>D4037</t>
  </si>
  <si>
    <t>VISWANATHAN, VIVEK</t>
  </si>
  <si>
    <t>D4057</t>
  </si>
  <si>
    <t>D4067</t>
  </si>
  <si>
    <t>3699.7</t>
  </si>
  <si>
    <t>D4087</t>
  </si>
  <si>
    <t>D4097</t>
  </si>
  <si>
    <t>BALDWIN, GINA</t>
  </si>
  <si>
    <t>1176.95</t>
  </si>
  <si>
    <t>D4107</t>
  </si>
  <si>
    <t>D4137</t>
  </si>
  <si>
    <t>D4147</t>
  </si>
  <si>
    <t>D4157</t>
  </si>
  <si>
    <t>1593.71</t>
  </si>
  <si>
    <t>D4167</t>
  </si>
  <si>
    <t>D4177</t>
  </si>
  <si>
    <t>D4197</t>
  </si>
  <si>
    <t>D4207</t>
  </si>
  <si>
    <t>LEAL, REBECCA</t>
  </si>
  <si>
    <t>3820.35</t>
  </si>
  <si>
    <t>D4347</t>
  </si>
  <si>
    <t>SCHWERIN, DANIEL B</t>
  </si>
  <si>
    <t>D4357</t>
  </si>
  <si>
    <t>1425.45</t>
  </si>
  <si>
    <t>D6492</t>
  </si>
  <si>
    <t>3060.63</t>
  </si>
  <si>
    <t>D1132</t>
  </si>
  <si>
    <t>1088.38</t>
  </si>
  <si>
    <t>D6502</t>
  </si>
  <si>
    <t>KLEPPE, MICHELLE</t>
  </si>
  <si>
    <t>D1142</t>
  </si>
  <si>
    <t>2804.85</t>
  </si>
  <si>
    <t>D6512</t>
  </si>
  <si>
    <t>7805.66</t>
  </si>
  <si>
    <t>D1152</t>
  </si>
  <si>
    <t>D7299</t>
  </si>
  <si>
    <t>3543.03</t>
  </si>
  <si>
    <t>D7309</t>
  </si>
  <si>
    <t>1194.98</t>
  </si>
  <si>
    <t>D7319</t>
  </si>
  <si>
    <t>1542.8</t>
  </si>
  <si>
    <t>D7329</t>
  </si>
  <si>
    <t>URESTI, JACLYN</t>
  </si>
  <si>
    <t>1685.3</t>
  </si>
  <si>
    <t>D7339</t>
  </si>
  <si>
    <t>D7349</t>
  </si>
  <si>
    <t>1726.45</t>
  </si>
  <si>
    <t>D3934</t>
  </si>
  <si>
    <t>FISHER, MILIA</t>
  </si>
  <si>
    <t>1575.84</t>
  </si>
  <si>
    <t>D3944</t>
  </si>
  <si>
    <t>D3954</t>
  </si>
  <si>
    <t>D3974</t>
  </si>
  <si>
    <t>D3984</t>
  </si>
  <si>
    <t>PRICE, TROY</t>
  </si>
  <si>
    <t>D3994</t>
  </si>
  <si>
    <t>D4014</t>
  </si>
  <si>
    <t>WILSON, JESSICA C</t>
  </si>
  <si>
    <t>2200.85</t>
  </si>
  <si>
    <t>D4024</t>
  </si>
  <si>
    <t>2677.56</t>
  </si>
  <si>
    <t>D4034</t>
  </si>
  <si>
    <t>1248.72</t>
  </si>
  <si>
    <t>D4044</t>
  </si>
  <si>
    <t>4998.06</t>
  </si>
  <si>
    <t>D4064</t>
  </si>
  <si>
    <t>PARKHOMENKO, ADAM</t>
  </si>
  <si>
    <t>D4074</t>
  </si>
  <si>
    <t>D4094</t>
  </si>
  <si>
    <t>PHILLIPS, ALEXANDRIA</t>
  </si>
  <si>
    <t>D4114</t>
  </si>
  <si>
    <t>D4124</t>
  </si>
  <si>
    <t>2493.84</t>
  </si>
  <si>
    <t>D4134</t>
  </si>
  <si>
    <t>3547.47</t>
  </si>
  <si>
    <t>D4144</t>
  </si>
  <si>
    <t>1187.12</t>
  </si>
  <si>
    <t>D4154</t>
  </si>
  <si>
    <t>D4164</t>
  </si>
  <si>
    <t>2677.57</t>
  </si>
  <si>
    <t>D4174</t>
  </si>
  <si>
    <t>1472.92</t>
  </si>
  <si>
    <t>D7203</t>
  </si>
  <si>
    <t>D7213</t>
  </si>
  <si>
    <t>1276.31</t>
  </si>
  <si>
    <t>D7223</t>
  </si>
  <si>
    <t>2374.24</t>
  </si>
  <si>
    <t>D7233</t>
  </si>
  <si>
    <t>D7243</t>
  </si>
  <si>
    <t>3972.73</t>
  </si>
  <si>
    <t>D7253</t>
  </si>
  <si>
    <t>D7263</t>
  </si>
  <si>
    <t>3517.46</t>
  </si>
  <si>
    <t>D7273</t>
  </si>
  <si>
    <t>D7283</t>
  </si>
  <si>
    <t>D7293</t>
  </si>
  <si>
    <t>SRIVASTAVA, VASISHTH</t>
  </si>
  <si>
    <t>D7313</t>
  </si>
  <si>
    <t>5463.29</t>
  </si>
  <si>
    <t>D7323</t>
  </si>
  <si>
    <t>THURMAN, KARI</t>
  </si>
  <si>
    <t>2630.37</t>
  </si>
  <si>
    <t>D7333</t>
  </si>
  <si>
    <t>VANCE, SIMON NICOLL</t>
  </si>
  <si>
    <t>2412.76</t>
  </si>
  <si>
    <t>D7343</t>
  </si>
  <si>
    <t>WANGER, JOEL</t>
  </si>
  <si>
    <t>1475.04</t>
  </si>
  <si>
    <t>D7353</t>
  </si>
  <si>
    <t>D835</t>
  </si>
  <si>
    <t>D6582</t>
  </si>
  <si>
    <t>8103.53</t>
  </si>
  <si>
    <t>D1222</t>
  </si>
  <si>
    <t>D6592</t>
  </si>
  <si>
    <t>3357.55</t>
  </si>
  <si>
    <t>D1232</t>
  </si>
  <si>
    <t>D6602</t>
  </si>
  <si>
    <t>CHENG, DENNIS W</t>
  </si>
  <si>
    <t>D844</t>
  </si>
  <si>
    <t>D4794</t>
  </si>
  <si>
    <t>BAACKES, OLIVIA KATHRYN</t>
  </si>
  <si>
    <t>1338.49</t>
  </si>
  <si>
    <t>D5964</t>
  </si>
  <si>
    <t>D7354</t>
  </si>
  <si>
    <t>CLOETER, ANNA</t>
  </si>
  <si>
    <t>1654.86</t>
  </si>
  <si>
    <t>D3404</t>
  </si>
  <si>
    <t>D4834</t>
  </si>
  <si>
    <t>1316.73</t>
  </si>
  <si>
    <t>D4844</t>
  </si>
  <si>
    <t>4731.08</t>
  </si>
  <si>
    <t>D4854</t>
  </si>
  <si>
    <t>2162.38</t>
  </si>
  <si>
    <t>D4864</t>
  </si>
  <si>
    <t>2052.13</t>
  </si>
  <si>
    <t>D4884</t>
  </si>
  <si>
    <t>2622.04</t>
  </si>
  <si>
    <t>D4894</t>
  </si>
  <si>
    <t>2354.65</t>
  </si>
  <si>
    <t>D4904</t>
  </si>
  <si>
    <t>D4914</t>
  </si>
  <si>
    <t>2027.85</t>
  </si>
  <si>
    <t>D4924</t>
  </si>
  <si>
    <t>1380.29</t>
  </si>
  <si>
    <t>D4934</t>
  </si>
  <si>
    <t>D7173</t>
  </si>
  <si>
    <t>1223.51</t>
  </si>
  <si>
    <t>D7183</t>
  </si>
  <si>
    <t>D865</t>
  </si>
  <si>
    <t>D875</t>
  </si>
  <si>
    <t>D885</t>
  </si>
  <si>
    <t>D905</t>
  </si>
  <si>
    <t>D915</t>
  </si>
  <si>
    <t>PACIFIC, JOSEPH</t>
  </si>
  <si>
    <t>D925</t>
  </si>
  <si>
    <t>D935</t>
  </si>
  <si>
    <t>D945</t>
  </si>
  <si>
    <t>SMITH, ALEXANDRA</t>
  </si>
  <si>
    <t>D955</t>
  </si>
  <si>
    <t>D965</t>
  </si>
  <si>
    <t>D975</t>
  </si>
  <si>
    <t>D985</t>
  </si>
  <si>
    <t>D995</t>
  </si>
  <si>
    <t>D1005</t>
  </si>
  <si>
    <t>D1015</t>
  </si>
  <si>
    <t>D6385</t>
  </si>
  <si>
    <t>D1025</t>
  </si>
  <si>
    <t>AGUILAR, LAURA NOELLE</t>
  </si>
  <si>
    <t>D6395</t>
  </si>
  <si>
    <t>OLDENBURG, COLIN</t>
  </si>
  <si>
    <t>D1035</t>
  </si>
  <si>
    <t>D6405</t>
  </si>
  <si>
    <t>10047.38</t>
  </si>
  <si>
    <t>D1045</t>
  </si>
  <si>
    <t>BAER, NICHOLAS</t>
  </si>
  <si>
    <t>D6415</t>
  </si>
  <si>
    <t>7631.97</t>
  </si>
  <si>
    <t>D1055</t>
  </si>
  <si>
    <t>2480.23</t>
  </si>
  <si>
    <t>D4059</t>
  </si>
  <si>
    <t>3116.66</t>
  </si>
  <si>
    <t>D4069</t>
  </si>
  <si>
    <t>SCHERRMAN, MOLLY</t>
  </si>
  <si>
    <t>3854.79</t>
  </si>
  <si>
    <t>D4079</t>
  </si>
  <si>
    <t>ZARETSKY, ELIZABETH</t>
  </si>
  <si>
    <t>D4089</t>
  </si>
  <si>
    <t>D4109</t>
  </si>
  <si>
    <t>2495.29</t>
  </si>
  <si>
    <t>D4139</t>
  </si>
  <si>
    <t>D4149</t>
  </si>
  <si>
    <t>D4189</t>
  </si>
  <si>
    <t>D4199</t>
  </si>
  <si>
    <t>3864.63</t>
  </si>
  <si>
    <t>D4339</t>
  </si>
  <si>
    <t>2327.77</t>
  </si>
  <si>
    <t>D4349</t>
  </si>
  <si>
    <t>D4359</t>
  </si>
  <si>
    <t>4796.51</t>
  </si>
  <si>
    <t>D4369</t>
  </si>
  <si>
    <t>118.73</t>
  </si>
  <si>
    <t>D7376</t>
  </si>
  <si>
    <t>D759</t>
  </si>
  <si>
    <t>D761</t>
  </si>
  <si>
    <t>D762</t>
  </si>
  <si>
    <t>ANAND, VARUN</t>
  </si>
  <si>
    <t>1531.62</t>
  </si>
  <si>
    <t>D4191</t>
  </si>
  <si>
    <t>1776.63</t>
  </si>
  <si>
    <t>D4211</t>
  </si>
  <si>
    <t>D4341</t>
  </si>
  <si>
    <t>2501.28</t>
  </si>
  <si>
    <t>D4351</t>
  </si>
  <si>
    <t>D4361</t>
  </si>
  <si>
    <t>D4204</t>
  </si>
  <si>
    <t>SLOSBERG, SAMANTHA</t>
  </si>
  <si>
    <t>2000.54</t>
  </si>
  <si>
    <t>D3979</t>
  </si>
  <si>
    <t>D3999</t>
  </si>
  <si>
    <t>1135.98</t>
  </si>
  <si>
    <t>D4019</t>
  </si>
  <si>
    <t>1666.04</t>
  </si>
  <si>
    <t>D4029</t>
  </si>
  <si>
    <t>D4039</t>
  </si>
  <si>
    <t>2576.62</t>
  </si>
  <si>
    <t>D4367</t>
  </si>
  <si>
    <t>D7169</t>
  </si>
  <si>
    <t>3261.68</t>
  </si>
  <si>
    <t>D7179</t>
  </si>
  <si>
    <t>D7189</t>
  </si>
  <si>
    <t>2649.49</t>
  </si>
  <si>
    <t>D7199</t>
  </si>
  <si>
    <t>2993.63</t>
  </si>
  <si>
    <t>D7209</t>
  </si>
  <si>
    <t>1750.59</t>
  </si>
  <si>
    <t>D7219</t>
  </si>
  <si>
    <t>MUELLER, JARED</t>
  </si>
  <si>
    <t>3541.35</t>
  </si>
  <si>
    <t>D7229</t>
  </si>
  <si>
    <t>D7239</t>
  </si>
  <si>
    <t>D7249</t>
  </si>
  <si>
    <t>5020.29</t>
  </si>
  <si>
    <t>D7269</t>
  </si>
  <si>
    <t>D7279</t>
  </si>
  <si>
    <t>D7289</t>
  </si>
  <si>
    <t>2424.78</t>
  </si>
  <si>
    <t>D3473</t>
  </si>
  <si>
    <t>D3733</t>
  </si>
  <si>
    <t>1393.32</t>
  </si>
  <si>
    <t>D3483</t>
  </si>
  <si>
    <t>2769.92</t>
  </si>
  <si>
    <t>D3446</t>
  </si>
  <si>
    <t>2378.35</t>
  </si>
  <si>
    <t>D3536</t>
  </si>
  <si>
    <t>D3456</t>
  </si>
  <si>
    <t>D3466</t>
  </si>
  <si>
    <t>D3476</t>
  </si>
  <si>
    <t>2652.02</t>
  </si>
  <si>
    <t>D4344</t>
  </si>
  <si>
    <t>1147.31</t>
  </si>
  <si>
    <t>D4354</t>
  </si>
  <si>
    <t>SHUTMAN, NATE</t>
  </si>
  <si>
    <t>D4364</t>
  </si>
  <si>
    <t>D4374</t>
  </si>
  <si>
    <t>D7006</t>
  </si>
  <si>
    <t>D7026</t>
  </si>
  <si>
    <t>D7036</t>
  </si>
  <si>
    <t>WHITE, MICHELLE</t>
  </si>
  <si>
    <t>2815.86</t>
  </si>
  <si>
    <t>D7046</t>
  </si>
  <si>
    <t>1732.01</t>
  </si>
  <si>
    <t>D7056</t>
  </si>
  <si>
    <t>1691.54</t>
  </si>
  <si>
    <t>D7066</t>
  </si>
  <si>
    <t>1654.88</t>
  </si>
  <si>
    <t>D7156</t>
  </si>
  <si>
    <t>1771.45</t>
  </si>
  <si>
    <t>D7176</t>
  </si>
  <si>
    <t>3753.41</t>
  </si>
  <si>
    <t>D7196</t>
  </si>
  <si>
    <t>1149.09</t>
  </si>
  <si>
    <t>D7206</t>
  </si>
  <si>
    <t>1540.87</t>
  </si>
  <si>
    <t>D7216</t>
  </si>
  <si>
    <t>MUELLER, ELIZABETH</t>
  </si>
  <si>
    <t>D7226</t>
  </si>
  <si>
    <t>D7236</t>
  </si>
  <si>
    <t>3893.43</t>
  </si>
  <si>
    <t>D7246</t>
  </si>
  <si>
    <t>D7256</t>
  </si>
  <si>
    <t>D7266</t>
  </si>
  <si>
    <t>WARBELOW, LAURA</t>
  </si>
  <si>
    <t>1664.5</t>
  </si>
  <si>
    <t>D5131</t>
  </si>
  <si>
    <t>2002.17</t>
  </si>
  <si>
    <t>D5141</t>
  </si>
  <si>
    <t>1633.48</t>
  </si>
  <si>
    <t>D5151</t>
  </si>
  <si>
    <t>D5931</t>
  </si>
  <si>
    <t>ZUCKERBROD, JULIE AMANDA</t>
  </si>
  <si>
    <t>1205.46</t>
  </si>
  <si>
    <t>D5951</t>
  </si>
  <si>
    <t>1337.65</t>
  </si>
  <si>
    <t>D5961</t>
  </si>
  <si>
    <t>29739.2</t>
  </si>
  <si>
    <t>D701</t>
  </si>
  <si>
    <t>D711</t>
  </si>
  <si>
    <t>D771</t>
  </si>
  <si>
    <t>D811</t>
  </si>
  <si>
    <t>D841</t>
  </si>
  <si>
    <t>D861</t>
  </si>
  <si>
    <t>D871</t>
  </si>
  <si>
    <t>D881</t>
  </si>
  <si>
    <t>D891</t>
  </si>
  <si>
    <t>D901</t>
  </si>
  <si>
    <t>MENDOZA, CHRISTOPHER</t>
  </si>
  <si>
    <t>D911</t>
  </si>
  <si>
    <t>D921</t>
  </si>
  <si>
    <t>D931</t>
  </si>
  <si>
    <t>D941</t>
  </si>
  <si>
    <t>D951</t>
  </si>
  <si>
    <t>D971</t>
  </si>
  <si>
    <t>D981</t>
  </si>
  <si>
    <t>D991</t>
  </si>
  <si>
    <t>D1001</t>
  </si>
  <si>
    <t>D1011</t>
  </si>
  <si>
    <t>D1021</t>
  </si>
  <si>
    <t>D6391</t>
  </si>
  <si>
    <t>D1031</t>
  </si>
  <si>
    <t>D6401</t>
  </si>
  <si>
    <t>D6411</t>
  </si>
  <si>
    <t>1527.47</t>
  </si>
  <si>
    <t>D1051</t>
  </si>
  <si>
    <t>BALENGER, DE'ARA</t>
  </si>
  <si>
    <t>D6421</t>
  </si>
  <si>
    <t>D6010</t>
  </si>
  <si>
    <t>D845</t>
  </si>
  <si>
    <t>D855</t>
  </si>
  <si>
    <t>1677.43</t>
  </si>
  <si>
    <t>D3642</t>
  </si>
  <si>
    <t>D3652</t>
  </si>
  <si>
    <t>1615.55</t>
  </si>
  <si>
    <t>D3662</t>
  </si>
  <si>
    <t>3023.34</t>
  </si>
  <si>
    <t>D3672</t>
  </si>
  <si>
    <t>D3692</t>
  </si>
  <si>
    <t>MEHLENBACHER, KELLY</t>
  </si>
  <si>
    <t>D3712</t>
  </si>
  <si>
    <t>SIEGEL, BRIDGET</t>
  </si>
  <si>
    <t>707.69</t>
  </si>
  <si>
    <t>D6242</t>
  </si>
  <si>
    <t>D3657</t>
  </si>
  <si>
    <t>1586.68</t>
  </si>
  <si>
    <t>D3677</t>
  </si>
  <si>
    <t>D3687</t>
  </si>
  <si>
    <t>3174.45</t>
  </si>
  <si>
    <t>D3697</t>
  </si>
  <si>
    <t>1725.69</t>
  </si>
  <si>
    <t>D3707</t>
  </si>
  <si>
    <t>2394.77</t>
  </si>
  <si>
    <t>D3717</t>
  </si>
  <si>
    <t>D3727</t>
  </si>
  <si>
    <t>KOSANOVICH, SCOTT</t>
  </si>
  <si>
    <t>D3737</t>
  </si>
  <si>
    <t>1657.4</t>
  </si>
  <si>
    <t>D3747</t>
  </si>
  <si>
    <t>D6557</t>
  </si>
  <si>
    <t>2601.57</t>
  </si>
  <si>
    <t>D6637</t>
  </si>
  <si>
    <t>D3767</t>
  </si>
  <si>
    <t>1073.91</t>
  </si>
  <si>
    <t>D6747</t>
  </si>
  <si>
    <t>2097.83</t>
  </si>
  <si>
    <t>D6857</t>
  </si>
  <si>
    <t>2706.45</t>
  </si>
  <si>
    <t>D3787</t>
  </si>
  <si>
    <t>D6937</t>
  </si>
  <si>
    <t>D3797</t>
  </si>
  <si>
    <t>D7047</t>
  </si>
  <si>
    <t>D7157</t>
  </si>
  <si>
    <t>3178.41</t>
  </si>
  <si>
    <t>D3817</t>
  </si>
  <si>
    <t>D1061</t>
  </si>
  <si>
    <t>D6431</t>
  </si>
  <si>
    <t>1522.37</t>
  </si>
  <si>
    <t>D1071</t>
  </si>
  <si>
    <t>D6441</t>
  </si>
  <si>
    <t>3144.21</t>
  </si>
  <si>
    <t>D1081</t>
  </si>
  <si>
    <t>31.5</t>
  </si>
  <si>
    <t>D5864</t>
  </si>
  <si>
    <t>5388.9</t>
  </si>
  <si>
    <t>D5904</t>
  </si>
  <si>
    <t>224.64</t>
  </si>
  <si>
    <t>D5650</t>
  </si>
  <si>
    <t>D5701</t>
  </si>
  <si>
    <t>D5071</t>
  </si>
  <si>
    <t>D7291</t>
  </si>
  <si>
    <t>SESSEGO, NICHOLE</t>
  </si>
  <si>
    <t>1424.3</t>
  </si>
  <si>
    <t>D7301</t>
  </si>
  <si>
    <t>1701.16</t>
  </si>
  <si>
    <t>D7032</t>
  </si>
  <si>
    <t>D7252</t>
  </si>
  <si>
    <t>ORCHID, LANCE R.</t>
  </si>
  <si>
    <t>D4782</t>
  </si>
  <si>
    <t>D4802</t>
  </si>
  <si>
    <t>2730.75</t>
  </si>
  <si>
    <t>D4832</t>
  </si>
  <si>
    <t>1634.36</t>
  </si>
  <si>
    <t>D4842</t>
  </si>
  <si>
    <t>D4852</t>
  </si>
  <si>
    <t>1332.57</t>
  </si>
  <si>
    <t>D4862</t>
  </si>
  <si>
    <t>1756.67</t>
  </si>
  <si>
    <t>D4872</t>
  </si>
  <si>
    <t>KRIEGEL, ELAN</t>
  </si>
  <si>
    <t>4873.55</t>
  </si>
  <si>
    <t>D4902</t>
  </si>
  <si>
    <t>2621.73</t>
  </si>
  <si>
    <t>D4912</t>
  </si>
  <si>
    <t>LEVINE, DAVID</t>
  </si>
  <si>
    <t>4087.21</t>
  </si>
  <si>
    <t>D3313</t>
  </si>
  <si>
    <t>D3323</t>
  </si>
  <si>
    <t>D3343</t>
  </si>
  <si>
    <t>D3363</t>
  </si>
  <si>
    <t>4538.07</t>
  </si>
  <si>
    <t>D3393</t>
  </si>
  <si>
    <t>D3403</t>
  </si>
  <si>
    <t>3871.91</t>
  </si>
  <si>
    <t>D3413</t>
  </si>
  <si>
    <t>D3443</t>
  </si>
  <si>
    <t>D3433</t>
  </si>
  <si>
    <t>D3453</t>
  </si>
  <si>
    <t>D3543</t>
  </si>
  <si>
    <t>D3463</t>
  </si>
  <si>
    <t>3783.3</t>
  </si>
  <si>
    <t>D3653</t>
  </si>
  <si>
    <t>2264.82</t>
  </si>
  <si>
    <t>D6398</t>
  </si>
  <si>
    <t>VALMORO, LONA J</t>
  </si>
  <si>
    <t>D1038</t>
  </si>
  <si>
    <t>1555.3</t>
  </si>
  <si>
    <t>D6408</t>
  </si>
  <si>
    <t>3430.29</t>
  </si>
  <si>
    <t>D1048</t>
  </si>
  <si>
    <t>3378.91</t>
  </si>
  <si>
    <t>D1058</t>
  </si>
  <si>
    <t>1578.43</t>
  </si>
  <si>
    <t>D6428</t>
  </si>
  <si>
    <t>5395.2</t>
  </si>
  <si>
    <t>D1068</t>
  </si>
  <si>
    <t>2896.65</t>
  </si>
  <si>
    <t>D6438</t>
  </si>
  <si>
    <t>1390.35</t>
  </si>
  <si>
    <t>D3868</t>
  </si>
  <si>
    <t>D3878</t>
  </si>
  <si>
    <t>D3888</t>
  </si>
  <si>
    <t>3012.49</t>
  </si>
  <si>
    <t>D7237</t>
  </si>
  <si>
    <t>D3827</t>
  </si>
  <si>
    <t>VOLLMER, JUSTIN</t>
  </si>
  <si>
    <t>D7347</t>
  </si>
  <si>
    <t>WALZ, CARL</t>
  </si>
  <si>
    <t>2442.4</t>
  </si>
  <si>
    <t>D3837</t>
  </si>
  <si>
    <t>D6094</t>
  </si>
  <si>
    <t>D5884</t>
  </si>
  <si>
    <t>D5075</t>
  </si>
  <si>
    <t>3577.84</t>
  </si>
  <si>
    <t>D7311</t>
  </si>
  <si>
    <t>D7321</t>
  </si>
  <si>
    <t>THUMA, RICHARD</t>
  </si>
  <si>
    <t>1349.42</t>
  </si>
  <si>
    <t>D7331</t>
  </si>
  <si>
    <t>3056.28</t>
  </si>
  <si>
    <t>D7341</t>
  </si>
  <si>
    <t>D7351</t>
  </si>
  <si>
    <t>RENDA, ELIZABETH</t>
  </si>
  <si>
    <t>D7361</t>
  </si>
  <si>
    <t>DAVIS, KRISTA</t>
  </si>
  <si>
    <t>2694.69</t>
  </si>
  <si>
    <t>D7371</t>
  </si>
  <si>
    <t>133679.79</t>
  </si>
  <si>
    <t>D7791</t>
  </si>
  <si>
    <t>COMMON GROUND</t>
  </si>
  <si>
    <t>VENUE &amp; EVENT SECURITY</t>
  </si>
  <si>
    <t>D7811</t>
  </si>
  <si>
    <t>D7921</t>
  </si>
  <si>
    <t>D7931</t>
  </si>
  <si>
    <t>D6423</t>
  </si>
  <si>
    <t>D6433</t>
  </si>
  <si>
    <t>9928.74</t>
  </si>
  <si>
    <t>D1073</t>
  </si>
  <si>
    <t>D6443</t>
  </si>
  <si>
    <t>5381.59</t>
  </si>
  <si>
    <t>D1083</t>
  </si>
  <si>
    <t>D6453</t>
  </si>
  <si>
    <t>2973.04</t>
  </si>
  <si>
    <t>D1093</t>
  </si>
  <si>
    <t>3224.21</t>
  </si>
  <si>
    <t>D4944</t>
  </si>
  <si>
    <t>D4954</t>
  </si>
  <si>
    <t>D3916</t>
  </si>
  <si>
    <t>D3496</t>
  </si>
  <si>
    <t>D4026</t>
  </si>
  <si>
    <t>2807.34</t>
  </si>
  <si>
    <t>D3506</t>
  </si>
  <si>
    <t>D4106</t>
  </si>
  <si>
    <t>D818</t>
  </si>
  <si>
    <t>D828</t>
  </si>
  <si>
    <t>D838</t>
  </si>
  <si>
    <t>DAHMAN, JAMES</t>
  </si>
  <si>
    <t>D848</t>
  </si>
  <si>
    <t>D868</t>
  </si>
  <si>
    <t>D878</t>
  </si>
  <si>
    <t>1132.42</t>
  </si>
  <si>
    <t>D3486</t>
  </si>
  <si>
    <t>D821</t>
  </si>
  <si>
    <t>D831</t>
  </si>
  <si>
    <t>2624.92</t>
  </si>
  <si>
    <t>D4362</t>
  </si>
  <si>
    <t>5245.26</t>
  </si>
  <si>
    <t>D3542</t>
  </si>
  <si>
    <t>1760.18</t>
  </si>
  <si>
    <t>D3552</t>
  </si>
  <si>
    <t>2405.58</t>
  </si>
  <si>
    <t>D3562</t>
  </si>
  <si>
    <t>3739.34</t>
  </si>
  <si>
    <t>D4882</t>
  </si>
  <si>
    <t>1575.89</t>
  </si>
  <si>
    <t>D3592</t>
  </si>
  <si>
    <t>4568.29</t>
  </si>
  <si>
    <t>D4962</t>
  </si>
  <si>
    <t>D3602</t>
  </si>
  <si>
    <t>D3612</t>
  </si>
  <si>
    <t>1897.82</t>
  </si>
  <si>
    <t>D5152</t>
  </si>
  <si>
    <t>D3622</t>
  </si>
  <si>
    <t>D3632</t>
  </si>
  <si>
    <t>D7306</t>
  </si>
  <si>
    <t>2487.16</t>
  </si>
  <si>
    <t>D7316</t>
  </si>
  <si>
    <t>D7326</t>
  </si>
  <si>
    <t>D7336</t>
  </si>
  <si>
    <t>5792.46</t>
  </si>
  <si>
    <t>D7346</t>
  </si>
  <si>
    <t>D7356</t>
  </si>
  <si>
    <t>BERNARD, CARA</t>
  </si>
  <si>
    <t>1922.45</t>
  </si>
  <si>
    <t>D7366</t>
  </si>
  <si>
    <t>T&amp;M PROTECTION RESOURCES, LLC</t>
  </si>
  <si>
    <t>15155.4</t>
  </si>
  <si>
    <t>D7916</t>
  </si>
  <si>
    <t>HICKS, CHARLES</t>
  </si>
  <si>
    <t>1591.81</t>
  </si>
  <si>
    <t>D5114</t>
  </si>
  <si>
    <t>D5124</t>
  </si>
  <si>
    <t>D5134</t>
  </si>
  <si>
    <t>1667.85</t>
  </si>
  <si>
    <t>D5144</t>
  </si>
  <si>
    <t>1498.64</t>
  </si>
  <si>
    <t>D5154</t>
  </si>
  <si>
    <t>GRACIOUS THYME</t>
  </si>
  <si>
    <t>D5914</t>
  </si>
  <si>
    <t>1663.69</t>
  </si>
  <si>
    <t>D5954</t>
  </si>
  <si>
    <t>VIDEOGRAPHY</t>
  </si>
  <si>
    <t>D764</t>
  </si>
  <si>
    <t>BRAM, DANIEL</t>
  </si>
  <si>
    <t>D774</t>
  </si>
  <si>
    <t>3422.57</t>
  </si>
  <si>
    <t>D3445</t>
  </si>
  <si>
    <t>D3465</t>
  </si>
  <si>
    <t>D3675</t>
  </si>
  <si>
    <t>2289.21</t>
  </si>
  <si>
    <t>D3475</t>
  </si>
  <si>
    <t>D3755</t>
  </si>
  <si>
    <t>1256.11</t>
  </si>
  <si>
    <t>D3485</t>
  </si>
  <si>
    <t>D3865</t>
  </si>
  <si>
    <t>D3495</t>
  </si>
  <si>
    <t>1399.62</t>
  </si>
  <si>
    <t>D3945</t>
  </si>
  <si>
    <t>1676.36</t>
  </si>
  <si>
    <t>D3505</t>
  </si>
  <si>
    <t>2133.35</t>
  </si>
  <si>
    <t>D4055</t>
  </si>
  <si>
    <t>D3515</t>
  </si>
  <si>
    <t>D3525</t>
  </si>
  <si>
    <t>D6435</t>
  </si>
  <si>
    <t>399.94</t>
  </si>
  <si>
    <t>D3192</t>
  </si>
  <si>
    <t>MEEKER, BENTLEY</t>
  </si>
  <si>
    <t>2253.71</t>
  </si>
  <si>
    <t>D4232</t>
  </si>
  <si>
    <t>D2903</t>
  </si>
  <si>
    <t>D2913</t>
  </si>
  <si>
    <t>D2923</t>
  </si>
  <si>
    <t>218.41</t>
  </si>
  <si>
    <t>D2933</t>
  </si>
  <si>
    <t>16.32</t>
  </si>
  <si>
    <t>D2973</t>
  </si>
  <si>
    <t>D3073</t>
  </si>
  <si>
    <t>2379.17</t>
  </si>
  <si>
    <t>D4964</t>
  </si>
  <si>
    <t>3378.02</t>
  </si>
  <si>
    <t>D4974</t>
  </si>
  <si>
    <t>D4994</t>
  </si>
  <si>
    <t>1910.04</t>
  </si>
  <si>
    <t>D5004</t>
  </si>
  <si>
    <t>MARCOUX, ASHLEY</t>
  </si>
  <si>
    <t>1227.52</t>
  </si>
  <si>
    <t>D5014</t>
  </si>
  <si>
    <t>D5034</t>
  </si>
  <si>
    <t>1090.94</t>
  </si>
  <si>
    <t>D5044</t>
  </si>
  <si>
    <t>2111.98</t>
  </si>
  <si>
    <t>D5054</t>
  </si>
  <si>
    <t>2961.76</t>
  </si>
  <si>
    <t>D5064</t>
  </si>
  <si>
    <t>D888</t>
  </si>
  <si>
    <t>D898</t>
  </si>
  <si>
    <t>D908</t>
  </si>
  <si>
    <t>D918</t>
  </si>
  <si>
    <t>D928</t>
  </si>
  <si>
    <t>D938</t>
  </si>
  <si>
    <t>SCHUMAKER, NICHOLAS</t>
  </si>
  <si>
    <t>D948</t>
  </si>
  <si>
    <t>D958</t>
  </si>
  <si>
    <t>D978</t>
  </si>
  <si>
    <t>D988</t>
  </si>
  <si>
    <t>D998</t>
  </si>
  <si>
    <t>D1008</t>
  </si>
  <si>
    <t>MAGILL, KATE</t>
  </si>
  <si>
    <t>D1018</t>
  </si>
  <si>
    <t>D6388</t>
  </si>
  <si>
    <t>D1028</t>
  </si>
  <si>
    <t>D2676</t>
  </si>
  <si>
    <t>9036.63</t>
  </si>
  <si>
    <t>D2686</t>
  </si>
  <si>
    <t>2314.96</t>
  </si>
  <si>
    <t>D1268</t>
  </si>
  <si>
    <t>1508.42</t>
  </si>
  <si>
    <t>D3828</t>
  </si>
  <si>
    <t>D6608</t>
  </si>
  <si>
    <t>D7998</t>
  </si>
  <si>
    <t>D4048</t>
  </si>
  <si>
    <t>D3732</t>
  </si>
  <si>
    <t>D3742</t>
  </si>
  <si>
    <t>BUTLER, JOHN</t>
  </si>
  <si>
    <t>2785.31</t>
  </si>
  <si>
    <t>D6462</t>
  </si>
  <si>
    <t>3964.2</t>
  </si>
  <si>
    <t>D6542</t>
  </si>
  <si>
    <t>1885.84</t>
  </si>
  <si>
    <t>D3762</t>
  </si>
  <si>
    <t>D6652</t>
  </si>
  <si>
    <t>DOVER, MATTHEW</t>
  </si>
  <si>
    <t>3062.31</t>
  </si>
  <si>
    <t>D3772</t>
  </si>
  <si>
    <t>D6762</t>
  </si>
  <si>
    <t>D3782</t>
  </si>
  <si>
    <t>D6842</t>
  </si>
  <si>
    <t>D6952</t>
  </si>
  <si>
    <t>5075.38</t>
  </si>
  <si>
    <t>D3802</t>
  </si>
  <si>
    <t>D3812</t>
  </si>
  <si>
    <t>D3822</t>
  </si>
  <si>
    <t>D3832</t>
  </si>
  <si>
    <t>D7332</t>
  </si>
  <si>
    <t>1556.43</t>
  </si>
  <si>
    <t>D3842</t>
  </si>
  <si>
    <t>3387.95</t>
  </si>
  <si>
    <t>D1075</t>
  </si>
  <si>
    <t>D6445</t>
  </si>
  <si>
    <t>7330.2</t>
  </si>
  <si>
    <t>D1095</t>
  </si>
  <si>
    <t>BUYSSE, JOHN</t>
  </si>
  <si>
    <t>D6465</t>
  </si>
  <si>
    <t>7471.3</t>
  </si>
  <si>
    <t>D1105</t>
  </si>
  <si>
    <t>D6475</t>
  </si>
  <si>
    <t>7002.51</t>
  </si>
  <si>
    <t>D1115</t>
  </si>
  <si>
    <t>D6485</t>
  </si>
  <si>
    <t>2439.56</t>
  </si>
  <si>
    <t>D1125</t>
  </si>
  <si>
    <t>D6495</t>
  </si>
  <si>
    <t>10523.51</t>
  </si>
  <si>
    <t>D1135</t>
  </si>
  <si>
    <t>D6505</t>
  </si>
  <si>
    <t>5123.7</t>
  </si>
  <si>
    <t>D1145</t>
  </si>
  <si>
    <t>D6515</t>
  </si>
  <si>
    <t>1233.93</t>
  </si>
  <si>
    <t>D1155</t>
  </si>
  <si>
    <t>D6525</t>
  </si>
  <si>
    <t>1562.4</t>
  </si>
  <si>
    <t>D1165</t>
  </si>
  <si>
    <t>2277.86</t>
  </si>
  <si>
    <t>D1175</t>
  </si>
  <si>
    <t>D6545</t>
  </si>
  <si>
    <t>D3516</t>
  </si>
  <si>
    <t>2386.12</t>
  </si>
  <si>
    <t>D3526</t>
  </si>
  <si>
    <t>D3546</t>
  </si>
  <si>
    <t>1685.95</t>
  </si>
  <si>
    <t>D3556</t>
  </si>
  <si>
    <t>3532.92</t>
  </si>
  <si>
    <t>D3566</t>
  </si>
  <si>
    <t>D3576</t>
  </si>
  <si>
    <t>D3586</t>
  </si>
  <si>
    <t>D3626</t>
  </si>
  <si>
    <t>JENKINS, ANATOLE</t>
  </si>
  <si>
    <t>1394.6</t>
  </si>
  <si>
    <t>D3636</t>
  </si>
  <si>
    <t>D3646</t>
  </si>
  <si>
    <t>D3656</t>
  </si>
  <si>
    <t>1531.07</t>
  </si>
  <si>
    <t>D3666</t>
  </si>
  <si>
    <t>3378.01</t>
  </si>
  <si>
    <t>D3676</t>
  </si>
  <si>
    <t>D3686</t>
  </si>
  <si>
    <t>D3696</t>
  </si>
  <si>
    <t>D3716</t>
  </si>
  <si>
    <t>D3736</t>
  </si>
  <si>
    <t>D6396</t>
  </si>
  <si>
    <t>3875.06</t>
  </si>
  <si>
    <t>D7276</t>
  </si>
  <si>
    <t>2329.32</t>
  </si>
  <si>
    <t>D7286</t>
  </si>
  <si>
    <t>8120.15</t>
  </si>
  <si>
    <t>D1088</t>
  </si>
  <si>
    <t>2654.23</t>
  </si>
  <si>
    <t>D6458</t>
  </si>
  <si>
    <t>3182.07</t>
  </si>
  <si>
    <t>D1098</t>
  </si>
  <si>
    <t>CAMPANA, IRAN</t>
  </si>
  <si>
    <t>1816.88</t>
  </si>
  <si>
    <t>D6468</t>
  </si>
  <si>
    <t>4525.43</t>
  </si>
  <si>
    <t>D1108</t>
  </si>
  <si>
    <t>D6478</t>
  </si>
  <si>
    <t>3335.63</t>
  </si>
  <si>
    <t>D1118</t>
  </si>
  <si>
    <t>D3912</t>
  </si>
  <si>
    <t>2614.31</t>
  </si>
  <si>
    <t>D3922</t>
  </si>
  <si>
    <t>D3932</t>
  </si>
  <si>
    <t>D8004</t>
  </si>
  <si>
    <t>2637.8</t>
  </si>
  <si>
    <t>D3852</t>
  </si>
  <si>
    <t>D3862</t>
  </si>
  <si>
    <t>3056.27</t>
  </si>
  <si>
    <t>D3882</t>
  </si>
  <si>
    <t>2857.07</t>
  </si>
  <si>
    <t>D3892</t>
  </si>
  <si>
    <t>D7932</t>
  </si>
  <si>
    <t>2125.02</t>
  </si>
  <si>
    <t>D3902</t>
  </si>
  <si>
    <t>D8203</t>
  </si>
  <si>
    <t>D8210</t>
  </si>
  <si>
    <t>AKIN GUMP STRAUSS HAUER &amp; FELD LLP</t>
  </si>
  <si>
    <t>D7837</t>
  </si>
  <si>
    <t>2143.95</t>
  </si>
  <si>
    <t>D3887</t>
  </si>
  <si>
    <t>MEHTA, SONNY</t>
  </si>
  <si>
    <t>D4787</t>
  </si>
  <si>
    <t>2562.68</t>
  </si>
  <si>
    <t>D4797</t>
  </si>
  <si>
    <t>D4837</t>
  </si>
  <si>
    <t>1707.52</t>
  </si>
  <si>
    <t>D4847</t>
  </si>
  <si>
    <t>1139.2</t>
  </si>
  <si>
    <t>D4857</t>
  </si>
  <si>
    <t>1979.42</t>
  </si>
  <si>
    <t>D4877</t>
  </si>
  <si>
    <t>D4887</t>
  </si>
  <si>
    <t>2682.81</t>
  </si>
  <si>
    <t>D4897</t>
  </si>
  <si>
    <t>D7008</t>
  </si>
  <si>
    <t>2442.42</t>
  </si>
  <si>
    <t>D7028</t>
  </si>
  <si>
    <t>2200.87</t>
  </si>
  <si>
    <t>D7048</t>
  </si>
  <si>
    <t>2487.58</t>
  </si>
  <si>
    <t>D7058</t>
  </si>
  <si>
    <t>D7068</t>
  </si>
  <si>
    <t>2072.84</t>
  </si>
  <si>
    <t>D7158</t>
  </si>
  <si>
    <t>D7168</t>
  </si>
  <si>
    <t>D7178</t>
  </si>
  <si>
    <t>1316.66</t>
  </si>
  <si>
    <t>D7188</t>
  </si>
  <si>
    <t>3336.21</t>
  </si>
  <si>
    <t>D7198</t>
  </si>
  <si>
    <t>5170.03</t>
  </si>
  <si>
    <t>D7218</t>
  </si>
  <si>
    <t>D7228</t>
  </si>
  <si>
    <t>2410.28</t>
  </si>
  <si>
    <t>D7238</t>
  </si>
  <si>
    <t>1691.59</t>
  </si>
  <si>
    <t>D7248</t>
  </si>
  <si>
    <t>1922.95</t>
  </si>
  <si>
    <t>D7258</t>
  </si>
  <si>
    <t>D7268</t>
  </si>
  <si>
    <t>D7278</t>
  </si>
  <si>
    <t>2666.32</t>
  </si>
  <si>
    <t>D7298</t>
  </si>
  <si>
    <t>D7308</t>
  </si>
  <si>
    <t>D5686</t>
  </si>
  <si>
    <t>402.78</t>
  </si>
  <si>
    <t>D5906</t>
  </si>
  <si>
    <t>0.99</t>
  </si>
  <si>
    <t>D6096</t>
  </si>
  <si>
    <t>4901.85</t>
  </si>
  <si>
    <t>D5077</t>
  </si>
  <si>
    <t>192.01</t>
  </si>
  <si>
    <t>D5660</t>
  </si>
  <si>
    <t>D5670</t>
  </si>
  <si>
    <t>D5680</t>
  </si>
  <si>
    <t>D5690</t>
  </si>
  <si>
    <t>3638.3</t>
  </si>
  <si>
    <t>D3843</t>
  </si>
  <si>
    <t>3516.35</t>
  </si>
  <si>
    <t>D3493</t>
  </si>
  <si>
    <t>D3503</t>
  </si>
  <si>
    <t>D4033</t>
  </si>
  <si>
    <t>D3513</t>
  </si>
  <si>
    <t>D3523</t>
  </si>
  <si>
    <t>D3533</t>
  </si>
  <si>
    <t>D3553</t>
  </si>
  <si>
    <t>2127.51</t>
  </si>
  <si>
    <t>D3857</t>
  </si>
  <si>
    <t>D3877</t>
  </si>
  <si>
    <t>D3907</t>
  </si>
  <si>
    <t>3224.19</t>
  </si>
  <si>
    <t>D3917</t>
  </si>
  <si>
    <t>D3927</t>
  </si>
  <si>
    <t>D3937</t>
  </si>
  <si>
    <t>2394.05</t>
  </si>
  <si>
    <t>D3947</t>
  </si>
  <si>
    <t>D3957</t>
  </si>
  <si>
    <t>D6609</t>
  </si>
  <si>
    <t>D1249</t>
  </si>
  <si>
    <t>1574.04</t>
  </si>
  <si>
    <t>D6619</t>
  </si>
  <si>
    <t>9044.25</t>
  </si>
  <si>
    <t>D1259</t>
  </si>
  <si>
    <t>1702.78</t>
  </si>
  <si>
    <t>D6629</t>
  </si>
  <si>
    <t>3080.08</t>
  </si>
  <si>
    <t>D1269</t>
  </si>
  <si>
    <t>3283.93</t>
  </si>
  <si>
    <t>D6639</t>
  </si>
  <si>
    <t>2595.53</t>
  </si>
  <si>
    <t>D6649</t>
  </si>
  <si>
    <t>4603.56</t>
  </si>
  <si>
    <t>D6669</t>
  </si>
  <si>
    <t>2238.15</t>
  </si>
  <si>
    <t>D6679</t>
  </si>
  <si>
    <t>2706.5</t>
  </si>
  <si>
    <t>D6689</t>
  </si>
  <si>
    <t>D6699</t>
  </si>
  <si>
    <t>D7318</t>
  </si>
  <si>
    <t>D7328</t>
  </si>
  <si>
    <t>D7338</t>
  </si>
  <si>
    <t>1146.71</t>
  </si>
  <si>
    <t>D7348</t>
  </si>
  <si>
    <t>1593.72</t>
  </si>
  <si>
    <t>D7368</t>
  </si>
  <si>
    <t>362.98</t>
  </si>
  <si>
    <t>D3528</t>
  </si>
  <si>
    <t>214.95</t>
  </si>
  <si>
    <t>D3570</t>
  </si>
  <si>
    <t>56.42</t>
  </si>
  <si>
    <t>D8069</t>
  </si>
  <si>
    <t>36.97</t>
  </si>
  <si>
    <t>D4272</t>
  </si>
  <si>
    <t>D3768</t>
  </si>
  <si>
    <t>5011.49</t>
  </si>
  <si>
    <t>D1103</t>
  </si>
  <si>
    <t>D6473</t>
  </si>
  <si>
    <t>D3563</t>
  </si>
  <si>
    <t>D3593</t>
  </si>
  <si>
    <t>D4933</t>
  </si>
  <si>
    <t>D5013</t>
  </si>
  <si>
    <t>D3603</t>
  </si>
  <si>
    <t>D3613</t>
  </si>
  <si>
    <t>700.45</t>
  </si>
  <si>
    <t>D5123</t>
  </si>
  <si>
    <t>3902.93</t>
  </si>
  <si>
    <t>D3623</t>
  </si>
  <si>
    <t>4409.63</t>
  </si>
  <si>
    <t>D3633</t>
  </si>
  <si>
    <t>D3643</t>
  </si>
  <si>
    <t>D3663</t>
  </si>
  <si>
    <t>D3673</t>
  </si>
  <si>
    <t>24344.44</t>
  </si>
  <si>
    <t>D5913</t>
  </si>
  <si>
    <t>D3693</t>
  </si>
  <si>
    <t>SHIH, VERNESSA</t>
  </si>
  <si>
    <t>D3723</t>
  </si>
  <si>
    <t>D6403</t>
  </si>
  <si>
    <t>D3743</t>
  </si>
  <si>
    <t>D6513</t>
  </si>
  <si>
    <t>D6975</t>
  </si>
  <si>
    <t>D6985</t>
  </si>
  <si>
    <t>D6995</t>
  </si>
  <si>
    <t>D7005</t>
  </si>
  <si>
    <t>D7035</t>
  </si>
  <si>
    <t>D7045</t>
  </si>
  <si>
    <t>D7055</t>
  </si>
  <si>
    <t>D7065</t>
  </si>
  <si>
    <t>D7155</t>
  </si>
  <si>
    <t>D7175</t>
  </si>
  <si>
    <t>1235.61</t>
  </si>
  <si>
    <t>D7185</t>
  </si>
  <si>
    <t>D7195</t>
  </si>
  <si>
    <t>2105.1</t>
  </si>
  <si>
    <t>D7205</t>
  </si>
  <si>
    <t>1467.53</t>
  </si>
  <si>
    <t>D6448</t>
  </si>
  <si>
    <t>D5657</t>
  </si>
  <si>
    <t>3232.21</t>
  </si>
  <si>
    <t>D1113</t>
  </si>
  <si>
    <t>D6483</t>
  </si>
  <si>
    <t>3030.15</t>
  </si>
  <si>
    <t>D1123</t>
  </si>
  <si>
    <t>3319.9</t>
  </si>
  <si>
    <t>D1133</t>
  </si>
  <si>
    <t>D6503</t>
  </si>
  <si>
    <t>1215.33</t>
  </si>
  <si>
    <t>D1143</t>
  </si>
  <si>
    <t>4678.28</t>
  </si>
  <si>
    <t>D1153</t>
  </si>
  <si>
    <t>D6523</t>
  </si>
  <si>
    <t>974.16</t>
  </si>
  <si>
    <t>D1163</t>
  </si>
  <si>
    <t>D6533</t>
  </si>
  <si>
    <t>D6543</t>
  </si>
  <si>
    <t>3273.41</t>
  </si>
  <si>
    <t>D1183</t>
  </si>
  <si>
    <t>D6553</t>
  </si>
  <si>
    <t>4766.61</t>
  </si>
  <si>
    <t>D1193</t>
  </si>
  <si>
    <t>D6563</t>
  </si>
  <si>
    <t>7109.32</t>
  </si>
  <si>
    <t>D1203</t>
  </si>
  <si>
    <t>D6573</t>
  </si>
  <si>
    <t>3486.02</t>
  </si>
  <si>
    <t>D1213</t>
  </si>
  <si>
    <t>D6583</t>
  </si>
  <si>
    <t>6377.01</t>
  </si>
  <si>
    <t>D1223</t>
  </si>
  <si>
    <t>1517.63</t>
  </si>
  <si>
    <t>D6593</t>
  </si>
  <si>
    <t>2469.22</t>
  </si>
  <si>
    <t>D1233</t>
  </si>
  <si>
    <t>D6603</t>
  </si>
  <si>
    <t>3247.07</t>
  </si>
  <si>
    <t>D1243</t>
  </si>
  <si>
    <t>D6613</t>
  </si>
  <si>
    <t>4689.09</t>
  </si>
  <si>
    <t>D1263</t>
  </si>
  <si>
    <t>HINOJOSA, XOCHITL</t>
  </si>
  <si>
    <t>3049.34</t>
  </si>
  <si>
    <t>D6633</t>
  </si>
  <si>
    <t>2605.34</t>
  </si>
  <si>
    <t>D1273</t>
  </si>
  <si>
    <t>2010.45</t>
  </si>
  <si>
    <t>D6643</t>
  </si>
  <si>
    <t>3343.64</t>
  </si>
  <si>
    <t>D6653</t>
  </si>
  <si>
    <t>2360.33</t>
  </si>
  <si>
    <t>D6663</t>
  </si>
  <si>
    <t>1483.54</t>
  </si>
  <si>
    <t>D6673</t>
  </si>
  <si>
    <t>2364.94</t>
  </si>
  <si>
    <t>D6683</t>
  </si>
  <si>
    <t>D6693</t>
  </si>
  <si>
    <t>1528.46</t>
  </si>
  <si>
    <t>D6713</t>
  </si>
  <si>
    <t>D6723</t>
  </si>
  <si>
    <t>2621.74</t>
  </si>
  <si>
    <t>D6733</t>
  </si>
  <si>
    <t>D6743</t>
  </si>
  <si>
    <t>D6463</t>
  </si>
  <si>
    <t>5844.4</t>
  </si>
  <si>
    <t>D3535</t>
  </si>
  <si>
    <t>2761.7</t>
  </si>
  <si>
    <t>D4355</t>
  </si>
  <si>
    <t>CHUNG, JASON</t>
  </si>
  <si>
    <t>D6488</t>
  </si>
  <si>
    <t>3274.45</t>
  </si>
  <si>
    <t>D1128</t>
  </si>
  <si>
    <t>1484.01</t>
  </si>
  <si>
    <t>D1138</t>
  </si>
  <si>
    <t>1651.5</t>
  </si>
  <si>
    <t>D6508</t>
  </si>
  <si>
    <t>DHAITI, MATTHEW OLIVER</t>
  </si>
  <si>
    <t>1458.02</t>
  </si>
  <si>
    <t>D6518</t>
  </si>
  <si>
    <t>D6528</t>
  </si>
  <si>
    <t>D1168</t>
  </si>
  <si>
    <t>D6538</t>
  </si>
  <si>
    <t>1450.16</t>
  </si>
  <si>
    <t>D1178</t>
  </si>
  <si>
    <t>FISHER, MICHAEL</t>
  </si>
  <si>
    <t>2926.14</t>
  </si>
  <si>
    <t>D6548</t>
  </si>
  <si>
    <t>D3459</t>
  </si>
  <si>
    <t>D3609</t>
  </si>
  <si>
    <t>D3469</t>
  </si>
  <si>
    <t>D3689</t>
  </si>
  <si>
    <t>D3479</t>
  </si>
  <si>
    <t>2111.97</t>
  </si>
  <si>
    <t>D3799</t>
  </si>
  <si>
    <t>D3489</t>
  </si>
  <si>
    <t>D3509</t>
  </si>
  <si>
    <t>1188.42</t>
  </si>
  <si>
    <t>D4099</t>
  </si>
  <si>
    <t>D3519</t>
  </si>
  <si>
    <t>D924</t>
  </si>
  <si>
    <t>D3847</t>
  </si>
  <si>
    <t>D3585</t>
  </si>
  <si>
    <t>2793.14</t>
  </si>
  <si>
    <t>D4845</t>
  </si>
  <si>
    <t>D3595</t>
  </si>
  <si>
    <t>D5035</t>
  </si>
  <si>
    <t>D3605</t>
  </si>
  <si>
    <t>D3615</t>
  </si>
  <si>
    <t>D5145</t>
  </si>
  <si>
    <t>3979.53</t>
  </si>
  <si>
    <t>D3625</t>
  </si>
  <si>
    <t>1152.91</t>
  </si>
  <si>
    <t>D3635</t>
  </si>
  <si>
    <t>2001.23</t>
  </si>
  <si>
    <t>D3645</t>
  </si>
  <si>
    <t>D3655</t>
  </si>
  <si>
    <t>D3665</t>
  </si>
  <si>
    <t>D3685</t>
  </si>
  <si>
    <t>1261.52</t>
  </si>
  <si>
    <t>D3695</t>
  </si>
  <si>
    <t>3095.3</t>
  </si>
  <si>
    <t>D3705</t>
  </si>
  <si>
    <t>D3715</t>
  </si>
  <si>
    <t>D3725</t>
  </si>
  <si>
    <t>D3735</t>
  </si>
  <si>
    <t>D6425</t>
  </si>
  <si>
    <t>1339.15</t>
  </si>
  <si>
    <t>D3745</t>
  </si>
  <si>
    <t>ERBE, ANASTASIA</t>
  </si>
  <si>
    <t>D6535</t>
  </si>
  <si>
    <t>D6615</t>
  </si>
  <si>
    <t>1136.33</t>
  </si>
  <si>
    <t>D6725</t>
  </si>
  <si>
    <t>D3775</t>
  </si>
  <si>
    <t>1304.07</t>
  </si>
  <si>
    <t>D6835</t>
  </si>
  <si>
    <t>D3785</t>
  </si>
  <si>
    <t>1959.42</t>
  </si>
  <si>
    <t>D6915</t>
  </si>
  <si>
    <t>D3795</t>
  </si>
  <si>
    <t>D7025</t>
  </si>
  <si>
    <t>D957</t>
  </si>
  <si>
    <t>D3529</t>
  </si>
  <si>
    <t>D3539</t>
  </si>
  <si>
    <t>3767.17</t>
  </si>
  <si>
    <t>D3549</t>
  </si>
  <si>
    <t>D3559</t>
  </si>
  <si>
    <t>2777.64</t>
  </si>
  <si>
    <t>D3569</t>
  </si>
  <si>
    <t>D4779</t>
  </si>
  <si>
    <t>4137.01</t>
  </si>
  <si>
    <t>D3589</t>
  </si>
  <si>
    <t>2360.32</t>
  </si>
  <si>
    <t>D4889</t>
  </si>
  <si>
    <t>3547.46</t>
  </si>
  <si>
    <t>D4999</t>
  </si>
  <si>
    <t>2856.89</t>
  </si>
  <si>
    <t>D3619</t>
  </si>
  <si>
    <t>D3629</t>
  </si>
  <si>
    <t>D3639</t>
  </si>
  <si>
    <t>1509.26</t>
  </si>
  <si>
    <t>D3649</t>
  </si>
  <si>
    <t>813.1</t>
  </si>
  <si>
    <t>D3193</t>
  </si>
  <si>
    <t>1592.76</t>
  </si>
  <si>
    <t>D6709</t>
  </si>
  <si>
    <t>2232.11</t>
  </si>
  <si>
    <t>D6719</t>
  </si>
  <si>
    <t>D1359</t>
  </si>
  <si>
    <t>D6729</t>
  </si>
  <si>
    <t>3116.68</t>
  </si>
  <si>
    <t>D6739</t>
  </si>
  <si>
    <t>D6749</t>
  </si>
  <si>
    <t>4759.64</t>
  </si>
  <si>
    <t>D6759</t>
  </si>
  <si>
    <t>1090.93</t>
  </si>
  <si>
    <t>D6779</t>
  </si>
  <si>
    <t>D6789</t>
  </si>
  <si>
    <t>1733.71</t>
  </si>
  <si>
    <t>D6799</t>
  </si>
  <si>
    <t>1107.32</t>
  </si>
  <si>
    <t>D6809</t>
  </si>
  <si>
    <t>NGUYEN, HAN</t>
  </si>
  <si>
    <t>D6819</t>
  </si>
  <si>
    <t>D6829</t>
  </si>
  <si>
    <t>1621.61</t>
  </si>
  <si>
    <t>D6839</t>
  </si>
  <si>
    <t>3783.29</t>
  </si>
  <si>
    <t>D6849</t>
  </si>
  <si>
    <t>1338.08</t>
  </si>
  <si>
    <t>D6859</t>
  </si>
  <si>
    <t>PRAELI, LORELLA</t>
  </si>
  <si>
    <t>2923.89</t>
  </si>
  <si>
    <t>D6869</t>
  </si>
  <si>
    <t>UC PROMPTING</t>
  </si>
  <si>
    <t>GARRISON</t>
  </si>
  <si>
    <t>D7719</t>
  </si>
  <si>
    <t>TERMINAL 5</t>
  </si>
  <si>
    <t>35347.45</t>
  </si>
  <si>
    <t>D7729</t>
  </si>
  <si>
    <t>GLIMCHER, ARNOLD B</t>
  </si>
  <si>
    <t>D8019</t>
  </si>
  <si>
    <t>D1007</t>
  </si>
  <si>
    <t>D1017</t>
  </si>
  <si>
    <t>D6387</t>
  </si>
  <si>
    <t>D1027</t>
  </si>
  <si>
    <t>2028.51</t>
  </si>
  <si>
    <t>D3746</t>
  </si>
  <si>
    <t>D6476</t>
  </si>
  <si>
    <t>D5862</t>
  </si>
  <si>
    <t>D5700</t>
  </si>
  <si>
    <t>D5710</t>
  </si>
  <si>
    <t>D5720</t>
  </si>
  <si>
    <t>5291.33</t>
  </si>
  <si>
    <t>D2888</t>
  </si>
  <si>
    <t>D2898</t>
  </si>
  <si>
    <t>D2908</t>
  </si>
  <si>
    <t>D2918</t>
  </si>
  <si>
    <t>70.17</t>
  </si>
  <si>
    <t>D2928</t>
  </si>
  <si>
    <t>D4858</t>
  </si>
  <si>
    <t>2640.62</t>
  </si>
  <si>
    <t>D4868</t>
  </si>
  <si>
    <t>3516.37</t>
  </si>
  <si>
    <t>D4878</t>
  </si>
  <si>
    <t>D4888</t>
  </si>
  <si>
    <t>1615.54</t>
  </si>
  <si>
    <t>D4898</t>
  </si>
  <si>
    <t>1136.32</t>
  </si>
  <si>
    <t>D4908</t>
  </si>
  <si>
    <t>D4928</t>
  </si>
  <si>
    <t>3275.91</t>
  </si>
  <si>
    <t>D4938</t>
  </si>
  <si>
    <t>2396.29</t>
  </si>
  <si>
    <t>D4948</t>
  </si>
  <si>
    <t>D4958</t>
  </si>
  <si>
    <t>D4968</t>
  </si>
  <si>
    <t>2793.13</t>
  </si>
  <si>
    <t>D4978</t>
  </si>
  <si>
    <t>2543.63</t>
  </si>
  <si>
    <t>D4988</t>
  </si>
  <si>
    <t>D4998</t>
  </si>
  <si>
    <t>D5008</t>
  </si>
  <si>
    <t>1282.03</t>
  </si>
  <si>
    <t>D5018</t>
  </si>
  <si>
    <t>D5038</t>
  </si>
  <si>
    <t>D5048</t>
  </si>
  <si>
    <t>D5078</t>
  </si>
  <si>
    <t>D6870</t>
  </si>
  <si>
    <t>D6880</t>
  </si>
  <si>
    <t>D6890</t>
  </si>
  <si>
    <t>D6900</t>
  </si>
  <si>
    <t>D6910</t>
  </si>
  <si>
    <t>D6920</t>
  </si>
  <si>
    <t>1634.43</t>
  </si>
  <si>
    <t>D6940</t>
  </si>
  <si>
    <t>1456.69</t>
  </si>
  <si>
    <t>D6950</t>
  </si>
  <si>
    <t>D6960</t>
  </si>
  <si>
    <t>2439.68</t>
  </si>
  <si>
    <t>D6970</t>
  </si>
  <si>
    <t>WEINER, ANTHONY</t>
  </si>
  <si>
    <t>D1610</t>
  </si>
  <si>
    <t>STEVENSON, PATRICK</t>
  </si>
  <si>
    <t>2295.91</t>
  </si>
  <si>
    <t>D6980</t>
  </si>
  <si>
    <t>TAYLOR, MICHAEL</t>
  </si>
  <si>
    <t>1480.71</t>
  </si>
  <si>
    <t>D6990</t>
  </si>
  <si>
    <t>2668.91</t>
  </si>
  <si>
    <t>D7000</t>
  </si>
  <si>
    <t>5108.52</t>
  </si>
  <si>
    <t>D7020</t>
  </si>
  <si>
    <t>D7030</t>
  </si>
  <si>
    <t>WESTEN, DANIEL</t>
  </si>
  <si>
    <t>D7040</t>
  </si>
  <si>
    <t>2195.3</t>
  </si>
  <si>
    <t>D7050</t>
  </si>
  <si>
    <t>D7060</t>
  </si>
  <si>
    <t>1740.64</t>
  </si>
  <si>
    <t>D7160</t>
  </si>
  <si>
    <t>2498.35</t>
  </si>
  <si>
    <t>D7170</t>
  </si>
  <si>
    <t>1446.75</t>
  </si>
  <si>
    <t>D7180</t>
  </si>
  <si>
    <t>D7190</t>
  </si>
  <si>
    <t>D7200</t>
  </si>
  <si>
    <t>D7210</t>
  </si>
  <si>
    <t>D7220</t>
  </si>
  <si>
    <t>1766.71</t>
  </si>
  <si>
    <t>D7240</t>
  </si>
  <si>
    <t>D3545</t>
  </si>
  <si>
    <t>4999.29</t>
  </si>
  <si>
    <t>D3555</t>
  </si>
  <si>
    <t>D3575</t>
  </si>
  <si>
    <t>3151.88</t>
  </si>
  <si>
    <t>D1228</t>
  </si>
  <si>
    <t>D6598</t>
  </si>
  <si>
    <t>D1238</t>
  </si>
  <si>
    <t>7175.47</t>
  </si>
  <si>
    <t>D1248</t>
  </si>
  <si>
    <t>D6618</t>
  </si>
  <si>
    <t>D1258</t>
  </si>
  <si>
    <t>D6628</t>
  </si>
  <si>
    <t>D6638</t>
  </si>
  <si>
    <t>D5636</t>
  </si>
  <si>
    <t>D5646</t>
  </si>
  <si>
    <t>D5656</t>
  </si>
  <si>
    <t>D5666</t>
  </si>
  <si>
    <t>D5676</t>
  </si>
  <si>
    <t>D5696</t>
  </si>
  <si>
    <t>D5706</t>
  </si>
  <si>
    <t>D5716</t>
  </si>
  <si>
    <t>1459.45</t>
  </si>
  <si>
    <t>D7225</t>
  </si>
  <si>
    <t>2738.77</t>
  </si>
  <si>
    <t>D7235</t>
  </si>
  <si>
    <t>D7245</t>
  </si>
  <si>
    <t>3867.52</t>
  </si>
  <si>
    <t>D7255</t>
  </si>
  <si>
    <t>1264.09</t>
  </si>
  <si>
    <t>D7265</t>
  </si>
  <si>
    <t>D5058</t>
  </si>
  <si>
    <t>1583.18</t>
  </si>
  <si>
    <t>D5108</t>
  </si>
  <si>
    <t>2595.54</t>
  </si>
  <si>
    <t>D5118</t>
  </si>
  <si>
    <t>D5128</t>
  </si>
  <si>
    <t>1456.7</t>
  </si>
  <si>
    <t>D5148</t>
  </si>
  <si>
    <t>D7250</t>
  </si>
  <si>
    <t>2699.18</t>
  </si>
  <si>
    <t>D7260</t>
  </si>
  <si>
    <t>ALLEN, JESSICA</t>
  </si>
  <si>
    <t>222.22</t>
  </si>
  <si>
    <t>REXFORD</t>
  </si>
  <si>
    <t>D8228</t>
  </si>
  <si>
    <t>4492.33</t>
  </si>
  <si>
    <t>PAYROLL &amp; BENEFITS</t>
  </si>
  <si>
    <t>D8260</t>
  </si>
  <si>
    <t>D8261</t>
  </si>
  <si>
    <t>BITLY, INC.</t>
  </si>
  <si>
    <t>D3111</t>
  </si>
  <si>
    <t>SNYDER, TRACY</t>
  </si>
  <si>
    <t>D8541</t>
  </si>
  <si>
    <t>D851</t>
  </si>
  <si>
    <t>D961</t>
  </si>
  <si>
    <t>D1151</t>
  </si>
  <si>
    <t>1449.12</t>
  </si>
  <si>
    <t>D1261</t>
  </si>
  <si>
    <t>PALMER GROUP MEDIA</t>
  </si>
  <si>
    <t>24557.85</t>
  </si>
  <si>
    <t>D3231</t>
  </si>
  <si>
    <t>D3261</t>
  </si>
  <si>
    <t>D3271</t>
  </si>
  <si>
    <t>D3301</t>
  </si>
  <si>
    <t>D3311</t>
  </si>
  <si>
    <t>D3321</t>
  </si>
  <si>
    <t>D3341</t>
  </si>
  <si>
    <t>D3351</t>
  </si>
  <si>
    <t>4683.73</t>
  </si>
  <si>
    <t>D3371</t>
  </si>
  <si>
    <t>2143.8</t>
  </si>
  <si>
    <t>D3756</t>
  </si>
  <si>
    <t>D6586</t>
  </si>
  <si>
    <t>D3766</t>
  </si>
  <si>
    <t>D6696</t>
  </si>
  <si>
    <t>D3776</t>
  </si>
  <si>
    <t>D6776</t>
  </si>
  <si>
    <t>D3786</t>
  </si>
  <si>
    <t>D6886</t>
  </si>
  <si>
    <t>D3796</t>
  </si>
  <si>
    <t>2235.18</t>
  </si>
  <si>
    <t>D6996</t>
  </si>
  <si>
    <t>D7186</t>
  </si>
  <si>
    <t>D3826</t>
  </si>
  <si>
    <t>1924.42</t>
  </si>
  <si>
    <t>D7296</t>
  </si>
  <si>
    <t>D3836</t>
  </si>
  <si>
    <t>D3856</t>
  </si>
  <si>
    <t>D967</t>
  </si>
  <si>
    <t>D977</t>
  </si>
  <si>
    <t>D987</t>
  </si>
  <si>
    <t>D1000</t>
  </si>
  <si>
    <t>D1010</t>
  </si>
  <si>
    <t>D1020</t>
  </si>
  <si>
    <t>2730.74</t>
  </si>
  <si>
    <t>D6390</t>
  </si>
  <si>
    <t>D1030</t>
  </si>
  <si>
    <t>D6400</t>
  </si>
  <si>
    <t>D4955</t>
  </si>
  <si>
    <t>D3565</t>
  </si>
  <si>
    <t>1906.74</t>
  </si>
  <si>
    <t>D7305</t>
  </si>
  <si>
    <t>D7315</t>
  </si>
  <si>
    <t>2815.24</t>
  </si>
  <si>
    <t>D7335</t>
  </si>
  <si>
    <t>D7345</t>
  </si>
  <si>
    <t>2446.5</t>
  </si>
  <si>
    <t>D7355</t>
  </si>
  <si>
    <t>WHITE, GIAVANNA</t>
  </si>
  <si>
    <t>1724.9</t>
  </si>
  <si>
    <t>D7365</t>
  </si>
  <si>
    <t>THE GROUNDWORK</t>
  </si>
  <si>
    <t>40217.83</t>
  </si>
  <si>
    <t>D7725</t>
  </si>
  <si>
    <t>D7275</t>
  </si>
  <si>
    <t>D7285</t>
  </si>
  <si>
    <t>D7295</t>
  </si>
  <si>
    <t>2673.38</t>
  </si>
  <si>
    <t>D5938</t>
  </si>
  <si>
    <t>2685.06</t>
  </si>
  <si>
    <t>D5948</t>
  </si>
  <si>
    <t>D5958</t>
  </si>
  <si>
    <t>D798</t>
  </si>
  <si>
    <t>D8229</t>
  </si>
  <si>
    <t>D1034</t>
  </si>
  <si>
    <t>1342.55</t>
  </si>
  <si>
    <t>D1114</t>
  </si>
  <si>
    <t>4715.11</t>
  </si>
  <si>
    <t>D1224</t>
  </si>
  <si>
    <t>D3264</t>
  </si>
  <si>
    <t>2162.36</t>
  </si>
  <si>
    <t>D3274</t>
  </si>
  <si>
    <t>1574.05</t>
  </si>
  <si>
    <t>D3284</t>
  </si>
  <si>
    <t>D3314</t>
  </si>
  <si>
    <t>D3344</t>
  </si>
  <si>
    <t>4088.02</t>
  </si>
  <si>
    <t>D3364</t>
  </si>
  <si>
    <t>D3394</t>
  </si>
  <si>
    <t>RED SUMMIT PRODUCTIONS, LLC</t>
  </si>
  <si>
    <t>D3104</t>
  </si>
  <si>
    <t>D3414</t>
  </si>
  <si>
    <t>2537.23</t>
  </si>
  <si>
    <t>D3434</t>
  </si>
  <si>
    <t>D3444</t>
  </si>
  <si>
    <t>D3454</t>
  </si>
  <si>
    <t>2562.67</t>
  </si>
  <si>
    <t>D3594</t>
  </si>
  <si>
    <t>THE BROOKLYN EXPRESS PROGRAM</t>
  </si>
  <si>
    <t>D7728</t>
  </si>
  <si>
    <t>LIGHTOWER FIBER NETWORKS I, LLC</t>
  </si>
  <si>
    <t>11992.2</t>
  </si>
  <si>
    <t>D7768</t>
  </si>
  <si>
    <t>D7918</t>
  </si>
  <si>
    <t>D8028</t>
  </si>
  <si>
    <t>7768.23</t>
  </si>
  <si>
    <t>D2890</t>
  </si>
  <si>
    <t>D2900</t>
  </si>
  <si>
    <t>D2910</t>
  </si>
  <si>
    <t>D2920</t>
  </si>
  <si>
    <t>2530.01</t>
  </si>
  <si>
    <t>D3866</t>
  </si>
  <si>
    <t>1137.99</t>
  </si>
  <si>
    <t>D3876</t>
  </si>
  <si>
    <t>FOUR FREEDOM PARK CONSERVANCY</t>
  </si>
  <si>
    <t>17498.6</t>
  </si>
  <si>
    <t>D7786</t>
  </si>
  <si>
    <t>D3886</t>
  </si>
  <si>
    <t>RSA CATERING LLC</t>
  </si>
  <si>
    <t>GLEN COVE</t>
  </si>
  <si>
    <t>D7866</t>
  </si>
  <si>
    <t>D3896</t>
  </si>
  <si>
    <t>D3906</t>
  </si>
  <si>
    <t>D3926</t>
  </si>
  <si>
    <t>1522.25</t>
  </si>
  <si>
    <t>D1188</t>
  </si>
  <si>
    <t>1151.12</t>
  </si>
  <si>
    <t>D6558</t>
  </si>
  <si>
    <t>3428.24</t>
  </si>
  <si>
    <t>D1198</t>
  </si>
  <si>
    <t>2378.34</t>
  </si>
  <si>
    <t>D6568</t>
  </si>
  <si>
    <t>3119.91</t>
  </si>
  <si>
    <t>D1208</t>
  </si>
  <si>
    <t>D6578</t>
  </si>
  <si>
    <t>D1218</t>
  </si>
  <si>
    <t>D6588</t>
  </si>
  <si>
    <t>D1190</t>
  </si>
  <si>
    <t>GAIR, VERNON</t>
  </si>
  <si>
    <t>1893.26</t>
  </si>
  <si>
    <t>D6560</t>
  </si>
  <si>
    <t>D1200</t>
  </si>
  <si>
    <t>D6570</t>
  </si>
  <si>
    <t>D1210</t>
  </si>
  <si>
    <t>D3659</t>
  </si>
  <si>
    <t>3441.72</t>
  </si>
  <si>
    <t>D3669</t>
  </si>
  <si>
    <t>D3679</t>
  </si>
  <si>
    <t>D3699</t>
  </si>
  <si>
    <t>SLG TOWER 45 LLC</t>
  </si>
  <si>
    <t>29346.19</t>
  </si>
  <si>
    <t>D6169</t>
  </si>
  <si>
    <t>D3719</t>
  </si>
  <si>
    <t>D3729</t>
  </si>
  <si>
    <t>2586.06</t>
  </si>
  <si>
    <t>D3739</t>
  </si>
  <si>
    <t>D3464</t>
  </si>
  <si>
    <t>D3474</t>
  </si>
  <si>
    <t>D3814</t>
  </si>
  <si>
    <t>D3484</t>
  </si>
  <si>
    <t>2010.47</t>
  </si>
  <si>
    <t>D3894</t>
  </si>
  <si>
    <t>D3494</t>
  </si>
  <si>
    <t>2668.58</t>
  </si>
  <si>
    <t>D4004</t>
  </si>
  <si>
    <t>1151.44</t>
  </si>
  <si>
    <t>D3504</t>
  </si>
  <si>
    <t>1797.19</t>
  </si>
  <si>
    <t>D4084</t>
  </si>
  <si>
    <t>4657.72</t>
  </si>
  <si>
    <t>D6546</t>
  </si>
  <si>
    <t>2516.26</t>
  </si>
  <si>
    <t>D1186</t>
  </si>
  <si>
    <t>D6556</t>
  </si>
  <si>
    <t>D1196</t>
  </si>
  <si>
    <t>3850.38</t>
  </si>
  <si>
    <t>D6566</t>
  </si>
  <si>
    <t>6310.36</t>
  </si>
  <si>
    <t>D1206</t>
  </si>
  <si>
    <t>D6576</t>
  </si>
  <si>
    <t>D6889</t>
  </si>
  <si>
    <t>D6899</t>
  </si>
  <si>
    <t>1884.72</t>
  </si>
  <si>
    <t>D6909</t>
  </si>
  <si>
    <t>D6919</t>
  </si>
  <si>
    <t>1291.96</t>
  </si>
  <si>
    <t>D6929</t>
  </si>
  <si>
    <t>D6939</t>
  </si>
  <si>
    <t>D6949</t>
  </si>
  <si>
    <t>D6969</t>
  </si>
  <si>
    <t>D6979</t>
  </si>
  <si>
    <t>D6989</t>
  </si>
  <si>
    <t>D6999</t>
  </si>
  <si>
    <t>D7009</t>
  </si>
  <si>
    <t>D7019</t>
  </si>
  <si>
    <t>D7029</t>
  </si>
  <si>
    <t>D7039</t>
  </si>
  <si>
    <t>97.83</t>
  </si>
  <si>
    <t>D2930</t>
  </si>
  <si>
    <t>THE HUDSON MERCANTILE</t>
  </si>
  <si>
    <t>5368.66</t>
  </si>
  <si>
    <t>D2990</t>
  </si>
  <si>
    <t>D810</t>
  </si>
  <si>
    <t>D820</t>
  </si>
  <si>
    <t>D830</t>
  </si>
  <si>
    <t>D840</t>
  </si>
  <si>
    <t>D850</t>
  </si>
  <si>
    <t>D860</t>
  </si>
  <si>
    <t>D870</t>
  </si>
  <si>
    <t>D890</t>
  </si>
  <si>
    <t>D900</t>
  </si>
  <si>
    <t>D910</t>
  </si>
  <si>
    <t>D920</t>
  </si>
  <si>
    <t>D930</t>
  </si>
  <si>
    <t>D940</t>
  </si>
  <si>
    <t>D950</t>
  </si>
  <si>
    <t>D960</t>
  </si>
  <si>
    <t>D970</t>
  </si>
  <si>
    <t>D980</t>
  </si>
  <si>
    <t>D3839</t>
  </si>
  <si>
    <t>D4280</t>
  </si>
  <si>
    <t>D4275</t>
  </si>
  <si>
    <t>D4276</t>
  </si>
  <si>
    <t>D8188</t>
  </si>
  <si>
    <t>D4279</t>
  </si>
  <si>
    <t>85.75</t>
  </si>
  <si>
    <t>D4293</t>
  </si>
  <si>
    <t>D3824</t>
  </si>
  <si>
    <t>56.08</t>
  </si>
  <si>
    <t>D3835</t>
  </si>
  <si>
    <t>273.24</t>
  </si>
  <si>
    <t>D3859</t>
  </si>
  <si>
    <t>67.85</t>
  </si>
  <si>
    <t>D3867</t>
  </si>
  <si>
    <t>D3966</t>
  </si>
  <si>
    <t>D7049</t>
  </si>
  <si>
    <t>D7059</t>
  </si>
  <si>
    <t>D7159</t>
  </si>
  <si>
    <t>20.17</t>
  </si>
  <si>
    <t>D5645</t>
  </si>
  <si>
    <t>D5655</t>
  </si>
  <si>
    <t>D5665</t>
  </si>
  <si>
    <t>D5675</t>
  </si>
  <si>
    <t>D5685</t>
  </si>
  <si>
    <t>D5695</t>
  </si>
  <si>
    <t>D5705</t>
  </si>
  <si>
    <t>D5715</t>
  </si>
  <si>
    <t>D5885</t>
  </si>
  <si>
    <t>D7950</t>
  </si>
  <si>
    <t>D7951</t>
  </si>
  <si>
    <t>D7952</t>
  </si>
  <si>
    <t>D7954</t>
  </si>
  <si>
    <t>D7955</t>
  </si>
  <si>
    <t>D7956</t>
  </si>
  <si>
    <t>D7957</t>
  </si>
  <si>
    <t>121.2</t>
  </si>
  <si>
    <t>D7958</t>
  </si>
  <si>
    <t>D7959</t>
  </si>
  <si>
    <t>34.41</t>
  </si>
  <si>
    <t>D7960</t>
  </si>
  <si>
    <t>D7961</t>
  </si>
  <si>
    <t>74.99</t>
  </si>
  <si>
    <t>D7962</t>
  </si>
  <si>
    <t>D7963</t>
  </si>
  <si>
    <t>D7964</t>
  </si>
  <si>
    <t>83.68</t>
  </si>
  <si>
    <t>D7965</t>
  </si>
  <si>
    <t>D7966</t>
  </si>
  <si>
    <t>D7270</t>
  </si>
  <si>
    <t>D4795</t>
  </si>
  <si>
    <t>D4835</t>
  </si>
  <si>
    <t>D4855</t>
  </si>
  <si>
    <t>D4865</t>
  </si>
  <si>
    <t>D4875</t>
  </si>
  <si>
    <t>D4885</t>
  </si>
  <si>
    <t>3889.76</t>
  </si>
  <si>
    <t>D4905</t>
  </si>
  <si>
    <t>D4915</t>
  </si>
  <si>
    <t>1977.03</t>
  </si>
  <si>
    <t>D4925</t>
  </si>
  <si>
    <t>3573.3</t>
  </si>
  <si>
    <t>D4935</t>
  </si>
  <si>
    <t>2969.16</t>
  </si>
  <si>
    <t>D4945</t>
  </si>
  <si>
    <t>GREENHOUSE SOFTWARE, INC.</t>
  </si>
  <si>
    <t>D7785</t>
  </si>
  <si>
    <t>CPS EVENTS</t>
  </si>
  <si>
    <t>85132.05</t>
  </si>
  <si>
    <t>D7805</t>
  </si>
  <si>
    <t>1995.52</t>
  </si>
  <si>
    <t>D1130</t>
  </si>
  <si>
    <t>D6500</t>
  </si>
  <si>
    <t>5212.01</t>
  </si>
  <si>
    <t>D1140</t>
  </si>
  <si>
    <t>1139.19</t>
  </si>
  <si>
    <t>D6510</t>
  </si>
  <si>
    <t>4059.04</t>
  </si>
  <si>
    <t>D1150</t>
  </si>
  <si>
    <t>2114.47</t>
  </si>
  <si>
    <t>D1160</t>
  </si>
  <si>
    <t>D6530</t>
  </si>
  <si>
    <t>2919.95</t>
  </si>
  <si>
    <t>D1170</t>
  </si>
  <si>
    <t>2162.37</t>
  </si>
  <si>
    <t>D6540</t>
  </si>
  <si>
    <t>1399.61</t>
  </si>
  <si>
    <t>D6550</t>
  </si>
  <si>
    <t>2014.45</t>
  </si>
  <si>
    <t>D7280</t>
  </si>
  <si>
    <t>3834.14</t>
  </si>
  <si>
    <t>D7290</t>
  </si>
  <si>
    <t>1251.35</t>
  </si>
  <si>
    <t>D7300</t>
  </si>
  <si>
    <t>3149.79</t>
  </si>
  <si>
    <t>D7320</t>
  </si>
  <si>
    <t>D7330</t>
  </si>
  <si>
    <t>D7340</t>
  </si>
  <si>
    <t>1284.81</t>
  </si>
  <si>
    <t>D7350</t>
  </si>
  <si>
    <t>1638.13</t>
  </si>
  <si>
    <t>D7360</t>
  </si>
  <si>
    <t>MARKHAM, MINA</t>
  </si>
  <si>
    <t>2139.49</t>
  </si>
  <si>
    <t>D7370</t>
  </si>
  <si>
    <t>FEIGHERY, DANIEL</t>
  </si>
  <si>
    <t>YONKERS</t>
  </si>
  <si>
    <t>D7800</t>
  </si>
  <si>
    <t>D922</t>
  </si>
  <si>
    <t>D932</t>
  </si>
  <si>
    <t>D942</t>
  </si>
  <si>
    <t>D952</t>
  </si>
  <si>
    <t>D962</t>
  </si>
  <si>
    <t>D972</t>
  </si>
  <si>
    <t>D982</t>
  </si>
  <si>
    <t>D992</t>
  </si>
  <si>
    <t>D1002</t>
  </si>
  <si>
    <t>D1022</t>
  </si>
  <si>
    <t>2817.74</t>
  </si>
  <si>
    <t>D6392</t>
  </si>
  <si>
    <t>D1032</t>
  </si>
  <si>
    <t>1498.63</t>
  </si>
  <si>
    <t>D6402</t>
  </si>
  <si>
    <t>D1042</t>
  </si>
  <si>
    <t>D6412</t>
  </si>
  <si>
    <t>D1052</t>
  </si>
  <si>
    <t>D6422</t>
  </si>
  <si>
    <t>996.86</t>
  </si>
  <si>
    <t>D1062</t>
  </si>
  <si>
    <t>D6432</t>
  </si>
  <si>
    <t>1508.41</t>
  </si>
  <si>
    <t>D4965</t>
  </si>
  <si>
    <t>D4975</t>
  </si>
  <si>
    <t>D4985</t>
  </si>
  <si>
    <t>D4995</t>
  </si>
  <si>
    <t>D5005</t>
  </si>
  <si>
    <t>1151.11</t>
  </si>
  <si>
    <t>D5015</t>
  </si>
  <si>
    <t>D5045</t>
  </si>
  <si>
    <t>D5055</t>
  </si>
  <si>
    <t>2638.14</t>
  </si>
  <si>
    <t>D5065</t>
  </si>
  <si>
    <t>D5085</t>
  </si>
  <si>
    <t>D5115</t>
  </si>
  <si>
    <t>D5125</t>
  </si>
  <si>
    <t>1601.39</t>
  </si>
  <si>
    <t>D5155</t>
  </si>
  <si>
    <t>1420.94</t>
  </si>
  <si>
    <t>D5945</t>
  </si>
  <si>
    <t>2327.25</t>
  </si>
  <si>
    <t>D5965</t>
  </si>
  <si>
    <t>NEW YORK STATE INSURANCE FUND</t>
  </si>
  <si>
    <t>9009.06</t>
  </si>
  <si>
    <t>D6085</t>
  </si>
  <si>
    <t>3694.98</t>
  </si>
  <si>
    <t>D765</t>
  </si>
  <si>
    <t>D6397</t>
  </si>
  <si>
    <t>D1037</t>
  </si>
  <si>
    <t>D6407</t>
  </si>
  <si>
    <t>D6469</t>
  </si>
  <si>
    <t>2123.82</t>
  </si>
  <si>
    <t>D3749</t>
  </si>
  <si>
    <t>D3759</t>
  </si>
  <si>
    <t>2769.94</t>
  </si>
  <si>
    <t>D6579</t>
  </si>
  <si>
    <t>2391.58</t>
  </si>
  <si>
    <t>D6659</t>
  </si>
  <si>
    <t>D3769</t>
  </si>
  <si>
    <t>D3789</t>
  </si>
  <si>
    <t>4810.68</t>
  </si>
  <si>
    <t>D6879</t>
  </si>
  <si>
    <t>D6959</t>
  </si>
  <si>
    <t>9624.78</t>
  </si>
  <si>
    <t>D7069</t>
  </si>
  <si>
    <t>D3819</t>
  </si>
  <si>
    <t>D7259</t>
  </si>
  <si>
    <t>D3829</t>
  </si>
  <si>
    <t>1040.59</t>
  </si>
  <si>
    <t>D7369</t>
  </si>
  <si>
    <t>2677.72</t>
  </si>
  <si>
    <t>D3269</t>
  </si>
  <si>
    <t>D3279</t>
  </si>
  <si>
    <t>2638.45</t>
  </si>
  <si>
    <t>D3401</t>
  </si>
  <si>
    <t>D3421</t>
  </si>
  <si>
    <t>D3431</t>
  </si>
  <si>
    <t>D3441</t>
  </si>
  <si>
    <t>D3411</t>
  </si>
  <si>
    <t>2280.59</t>
  </si>
  <si>
    <t>D3451</t>
  </si>
  <si>
    <t>D3521</t>
  </si>
  <si>
    <t>4832.04</t>
  </si>
  <si>
    <t>D1072</t>
  </si>
  <si>
    <t>D6442</t>
  </si>
  <si>
    <t>1528.58</t>
  </si>
  <si>
    <t>D1082</t>
  </si>
  <si>
    <t>D6452</t>
  </si>
  <si>
    <t>D1092</t>
  </si>
  <si>
    <t>7427.12</t>
  </si>
  <si>
    <t>D1102</t>
  </si>
  <si>
    <t>1991.67</t>
  </si>
  <si>
    <t>D6472</t>
  </si>
  <si>
    <t>3035.97</t>
  </si>
  <si>
    <t>D3391</t>
  </si>
  <si>
    <t>5037.75</t>
  </si>
  <si>
    <t>D1047</t>
  </si>
  <si>
    <t>D6417</t>
  </si>
  <si>
    <t>2479.37</t>
  </si>
  <si>
    <t>D1057</t>
  </si>
  <si>
    <t>D6427</t>
  </si>
  <si>
    <t>4113.76</t>
  </si>
  <si>
    <t>D1067</t>
  </si>
  <si>
    <t>D6437</t>
  </si>
  <si>
    <t>6584.6</t>
  </si>
  <si>
    <t>D1077</t>
  </si>
  <si>
    <t>3747.94</t>
  </si>
  <si>
    <t>D1087</t>
  </si>
  <si>
    <t>D6457</t>
  </si>
  <si>
    <t>1268.96</t>
  </si>
  <si>
    <t>D1097</t>
  </si>
  <si>
    <t>D6467</t>
  </si>
  <si>
    <t>D6477</t>
  </si>
  <si>
    <t>7693.54</t>
  </si>
  <si>
    <t>D1117</t>
  </si>
  <si>
    <t>D6487</t>
  </si>
  <si>
    <t>1540.32</t>
  </si>
  <si>
    <t>D1127</t>
  </si>
  <si>
    <t>D6497</t>
  </si>
  <si>
    <t>5564.86</t>
  </si>
  <si>
    <t>D1137</t>
  </si>
  <si>
    <t>D6507</t>
  </si>
  <si>
    <t>D1147</t>
  </si>
  <si>
    <t>D6517</t>
  </si>
  <si>
    <t>6318.18</t>
  </si>
  <si>
    <t>D1157</t>
  </si>
  <si>
    <t>D6527</t>
  </si>
  <si>
    <t>D1167</t>
  </si>
  <si>
    <t>D6537</t>
  </si>
  <si>
    <t>2632.03</t>
  </si>
  <si>
    <t>D1177</t>
  </si>
  <si>
    <t>D6547</t>
  </si>
  <si>
    <t>9913.6</t>
  </si>
  <si>
    <t>D1187</t>
  </si>
  <si>
    <t>6462.65</t>
  </si>
  <si>
    <t>D1197</t>
  </si>
  <si>
    <t>D6567</t>
  </si>
  <si>
    <t>7640.92</t>
  </si>
  <si>
    <t>D1207</t>
  </si>
  <si>
    <t>1631.16</t>
  </si>
  <si>
    <t>D6577</t>
  </si>
  <si>
    <t>1979.43</t>
  </si>
  <si>
    <t>D6587</t>
  </si>
  <si>
    <t>1331.18</t>
  </si>
  <si>
    <t>D1227</t>
  </si>
  <si>
    <t>GROAT, JONATHAN</t>
  </si>
  <si>
    <t>1832.73</t>
  </si>
  <si>
    <t>D6597</t>
  </si>
  <si>
    <t>2356.52</t>
  </si>
  <si>
    <t>D1237</t>
  </si>
  <si>
    <t>HALEY, NICOLE</t>
  </si>
  <si>
    <t>1809.78</t>
  </si>
  <si>
    <t>D6607</t>
  </si>
  <si>
    <t>3810.7</t>
  </si>
  <si>
    <t>D1247</t>
  </si>
  <si>
    <t>3859.11</t>
  </si>
  <si>
    <t>D6617</t>
  </si>
  <si>
    <t>6269.55</t>
  </si>
  <si>
    <t>D1257</t>
  </si>
  <si>
    <t>1899.64</t>
  </si>
  <si>
    <t>D3938</t>
  </si>
  <si>
    <t>D6648</t>
  </si>
  <si>
    <t>D6658</t>
  </si>
  <si>
    <t>D6668</t>
  </si>
  <si>
    <t>D6678</t>
  </si>
  <si>
    <t>162.22</t>
  </si>
  <si>
    <t>D3158</t>
  </si>
  <si>
    <t>D3188</t>
  </si>
  <si>
    <t>5561.21</t>
  </si>
  <si>
    <t>D6843</t>
  </si>
  <si>
    <t>2396.31</t>
  </si>
  <si>
    <t>D6853</t>
  </si>
  <si>
    <t>2888.8</t>
  </si>
  <si>
    <t>D6863</t>
  </si>
  <si>
    <t>D6873</t>
  </si>
  <si>
    <t>3906.62</t>
  </si>
  <si>
    <t>D6883</t>
  </si>
  <si>
    <t>1578.56</t>
  </si>
  <si>
    <t>D6903</t>
  </si>
  <si>
    <t>D6913</t>
  </si>
  <si>
    <t>3383.12</t>
  </si>
  <si>
    <t>D6923</t>
  </si>
  <si>
    <t>D6933</t>
  </si>
  <si>
    <t>D6943</t>
  </si>
  <si>
    <t>D6953</t>
  </si>
  <si>
    <t>D6963</t>
  </si>
  <si>
    <t>D6973</t>
  </si>
  <si>
    <t>D6983</t>
  </si>
  <si>
    <t>D6993</t>
  </si>
  <si>
    <t>D7013</t>
  </si>
  <si>
    <t>D7023</t>
  </si>
  <si>
    <t>D7033</t>
  </si>
  <si>
    <t>D7043</t>
  </si>
  <si>
    <t>D7053</t>
  </si>
  <si>
    <t>D7063</t>
  </si>
  <si>
    <t>D7153</t>
  </si>
  <si>
    <t>D6688</t>
  </si>
  <si>
    <t>D6698</t>
  </si>
  <si>
    <t>D6708</t>
  </si>
  <si>
    <t>D6728</t>
  </si>
  <si>
    <t>D6738</t>
  </si>
  <si>
    <t>D6748</t>
  </si>
  <si>
    <t>D6758</t>
  </si>
  <si>
    <t>D6768</t>
  </si>
  <si>
    <t>D6778</t>
  </si>
  <si>
    <t>D6788</t>
  </si>
  <si>
    <t>D6808</t>
  </si>
  <si>
    <t>D6818</t>
  </si>
  <si>
    <t>D6828</t>
  </si>
  <si>
    <t>D6838</t>
  </si>
  <si>
    <t>D6848</t>
  </si>
  <si>
    <t>D6858</t>
  </si>
  <si>
    <t>D6868</t>
  </si>
  <si>
    <t>D6878</t>
  </si>
  <si>
    <t>D6888</t>
  </si>
  <si>
    <t>D6898</t>
  </si>
  <si>
    <t>D6918</t>
  </si>
  <si>
    <t>D6928</t>
  </si>
  <si>
    <t>2022.47</t>
  </si>
  <si>
    <t>D6938</t>
  </si>
  <si>
    <t>SKURKA, DIANA</t>
  </si>
  <si>
    <t>1762.11</t>
  </si>
  <si>
    <t>D6948</t>
  </si>
  <si>
    <t>3677.69</t>
  </si>
  <si>
    <t>D6958</t>
  </si>
  <si>
    <t>2329.37</t>
  </si>
  <si>
    <t>D6968</t>
  </si>
  <si>
    <t>D6978</t>
  </si>
  <si>
    <t>1412.21</t>
  </si>
  <si>
    <t>D6988</t>
  </si>
  <si>
    <t>D5886</t>
  </si>
  <si>
    <t>HILL COUNTRY</t>
  </si>
  <si>
    <t>3649.1</t>
  </si>
  <si>
    <t>VENUE, CATERING</t>
  </si>
  <si>
    <t>D6056</t>
  </si>
  <si>
    <t>7448.23</t>
  </si>
  <si>
    <t>D2889</t>
  </si>
  <si>
    <t>D2919</t>
  </si>
  <si>
    <t>D2929</t>
  </si>
  <si>
    <t>D2939</t>
  </si>
  <si>
    <t>VIP PROMPTING CORPORATION</t>
  </si>
  <si>
    <t>DIGITAL EQUIPMENT</t>
  </si>
  <si>
    <t>D3079</t>
  </si>
  <si>
    <t>D829</t>
  </si>
  <si>
    <t>D939</t>
  </si>
  <si>
    <t>D1019</t>
  </si>
  <si>
    <t>4037.31</t>
  </si>
  <si>
    <t>D1129</t>
  </si>
  <si>
    <t>7135.92</t>
  </si>
  <si>
    <t>D1239</t>
  </si>
  <si>
    <t>D6998</t>
  </si>
  <si>
    <t>D3849</t>
  </si>
  <si>
    <t>D3869</t>
  </si>
  <si>
    <t>D3879</t>
  </si>
  <si>
    <t>D3919</t>
  </si>
  <si>
    <t>D3929</t>
  </si>
  <si>
    <t>3271.77</t>
  </si>
  <si>
    <t>D3939</t>
  </si>
  <si>
    <t>D3949</t>
  </si>
  <si>
    <t>1622.55</t>
  </si>
  <si>
    <t>D3969</t>
  </si>
  <si>
    <t>D1040</t>
  </si>
  <si>
    <t>D6410</t>
  </si>
  <si>
    <t>4401.19</t>
  </si>
  <si>
    <t>D1050</t>
  </si>
  <si>
    <t>D6420</t>
  </si>
  <si>
    <t>6769.25</t>
  </si>
  <si>
    <t>15-Jan-15</t>
  </si>
  <si>
    <t>D8251</t>
  </si>
  <si>
    <t>31-Jan-15</t>
  </si>
  <si>
    <t>D8252</t>
  </si>
  <si>
    <t>D8262</t>
  </si>
  <si>
    <t>D8253</t>
  </si>
  <si>
    <t>380.75</t>
  </si>
  <si>
    <t>D8263</t>
  </si>
  <si>
    <t>D8264</t>
  </si>
  <si>
    <t>D8254</t>
  </si>
  <si>
    <t>D8255</t>
  </si>
  <si>
    <t>951.88</t>
  </si>
  <si>
    <t>D8265</t>
  </si>
  <si>
    <t>D8256</t>
  </si>
  <si>
    <t>D8266</t>
  </si>
  <si>
    <t>D8257</t>
  </si>
  <si>
    <t>1903.75</t>
  </si>
  <si>
    <t>D8267</t>
  </si>
  <si>
    <t>D8258</t>
  </si>
  <si>
    <t>D8268</t>
  </si>
  <si>
    <t>D8259</t>
  </si>
  <si>
    <t>D4150</t>
  </si>
  <si>
    <t>D6930</t>
  </si>
  <si>
    <t>2934.44</t>
  </si>
  <si>
    <t>D4830</t>
  </si>
  <si>
    <t>D6580</t>
  </si>
  <si>
    <t>D1220</t>
  </si>
  <si>
    <t>D6590</t>
  </si>
  <si>
    <t>6856.12</t>
  </si>
  <si>
    <t>D1230</t>
  </si>
  <si>
    <t>D6600</t>
  </si>
  <si>
    <t>7414.92</t>
  </si>
  <si>
    <t>D1240</t>
  </si>
  <si>
    <t>D6610</t>
  </si>
  <si>
    <t>3030.62</t>
  </si>
  <si>
    <t>D1250</t>
  </si>
  <si>
    <t>D6620</t>
  </si>
  <si>
    <t>5331.43</t>
  </si>
  <si>
    <t>D1260</t>
  </si>
  <si>
    <t>1371.42</t>
  </si>
  <si>
    <t>D1270</t>
  </si>
  <si>
    <t>HOWELL, JUSTIN</t>
  </si>
  <si>
    <t>D6640</t>
  </si>
  <si>
    <t>D6650</t>
  </si>
  <si>
    <t>1614.33</t>
  </si>
  <si>
    <t>D3319</t>
  </si>
  <si>
    <t>3472.85</t>
  </si>
  <si>
    <t>D3349</t>
  </si>
  <si>
    <t>1257.09</t>
  </si>
  <si>
    <t>D3369</t>
  </si>
  <si>
    <t>D3399</t>
  </si>
  <si>
    <t>D3429</t>
  </si>
  <si>
    <t>2457.72</t>
  </si>
  <si>
    <t>D1216</t>
  </si>
  <si>
    <t>7437.55</t>
  </si>
  <si>
    <t>D1226</t>
  </si>
  <si>
    <t>D6596</t>
  </si>
  <si>
    <t>D3461</t>
  </si>
  <si>
    <t>D3631</t>
  </si>
  <si>
    <t>3589.09</t>
  </si>
  <si>
    <t>D3471</t>
  </si>
  <si>
    <t>1227.51</t>
  </si>
  <si>
    <t>D6753</t>
  </si>
  <si>
    <t>3569.14</t>
  </si>
  <si>
    <t>D6763</t>
  </si>
  <si>
    <t>D6773</t>
  </si>
  <si>
    <t>2645.32</t>
  </si>
  <si>
    <t>D6783</t>
  </si>
  <si>
    <t>1750.58</t>
  </si>
  <si>
    <t>D6793</t>
  </si>
  <si>
    <t>2455.81</t>
  </si>
  <si>
    <t>D6803</t>
  </si>
  <si>
    <t>NUNES, MAXWELL</t>
  </si>
  <si>
    <t>1488.19</t>
  </si>
  <si>
    <t>D6823</t>
  </si>
  <si>
    <t>3144.25</t>
  </si>
  <si>
    <t>D6833</t>
  </si>
  <si>
    <t>D4131</t>
  </si>
  <si>
    <t>D4141</t>
  </si>
  <si>
    <t>3677.71</t>
  </si>
  <si>
    <t>D4151</t>
  </si>
  <si>
    <t>1244.03</t>
  </si>
  <si>
    <t>D4161</t>
  </si>
  <si>
    <t>D775</t>
  </si>
  <si>
    <t>D6660</t>
  </si>
  <si>
    <t>D6670</t>
  </si>
  <si>
    <t>D6680</t>
  </si>
  <si>
    <t>D6690</t>
  </si>
  <si>
    <t>D6700</t>
  </si>
  <si>
    <t>D6710</t>
  </si>
  <si>
    <t>D6720</t>
  </si>
  <si>
    <t>D1360</t>
  </si>
  <si>
    <t>D6730</t>
  </si>
  <si>
    <t>D6750</t>
  </si>
  <si>
    <t>D6760</t>
  </si>
  <si>
    <t>D6770</t>
  </si>
  <si>
    <t>D6780</t>
  </si>
  <si>
    <t>D6790</t>
  </si>
  <si>
    <t>D6800</t>
  </si>
  <si>
    <t>D6810</t>
  </si>
  <si>
    <t>D6830</t>
  </si>
  <si>
    <t>D6840</t>
  </si>
  <si>
    <t>D6850</t>
  </si>
  <si>
    <t>D6860</t>
  </si>
  <si>
    <t>D4922</t>
  </si>
  <si>
    <t>D4932</t>
  </si>
  <si>
    <t>2215.07</t>
  </si>
  <si>
    <t>D1236</t>
  </si>
  <si>
    <t>D6606</t>
  </si>
  <si>
    <t>D6616</t>
  </si>
  <si>
    <t>2854.7</t>
  </si>
  <si>
    <t>D1256</t>
  </si>
  <si>
    <t>HASENFUSS, SARAH</t>
  </si>
  <si>
    <t>D6626</t>
  </si>
  <si>
    <t>1324.86</t>
  </si>
  <si>
    <t>D1266</t>
  </si>
  <si>
    <t>D6636</t>
  </si>
  <si>
    <t>D6646</t>
  </si>
  <si>
    <t>D6656</t>
  </si>
  <si>
    <t>D6666</t>
  </si>
  <si>
    <t>D6676</t>
  </si>
  <si>
    <t>D6686</t>
  </si>
  <si>
    <t>D6706</t>
  </si>
  <si>
    <t>D6716</t>
  </si>
  <si>
    <t>D6726</t>
  </si>
  <si>
    <t>D6746</t>
  </si>
  <si>
    <t>D6756</t>
  </si>
  <si>
    <t>D6766</t>
  </si>
  <si>
    <t>D6786</t>
  </si>
  <si>
    <t>D6796</t>
  </si>
  <si>
    <t>D6806</t>
  </si>
  <si>
    <t>D6816</t>
  </si>
  <si>
    <t>D6826</t>
  </si>
  <si>
    <t>D6836</t>
  </si>
  <si>
    <t>D6846</t>
  </si>
  <si>
    <t>D6856</t>
  </si>
  <si>
    <t>POTTER, JEFF</t>
  </si>
  <si>
    <t>D6866</t>
  </si>
  <si>
    <t>D6876</t>
  </si>
  <si>
    <t>D3190</t>
  </si>
  <si>
    <t>D2921</t>
  </si>
  <si>
    <t>D2891</t>
  </si>
  <si>
    <t>D2901</t>
  </si>
  <si>
    <t>D2911</t>
  </si>
  <si>
    <t>121.88</t>
  </si>
  <si>
    <t>D2931</t>
  </si>
  <si>
    <t>D5860</t>
  </si>
  <si>
    <t>2140.47</t>
  </si>
  <si>
    <t>D1060</t>
  </si>
  <si>
    <t>BEIHL, AMY FREYER</t>
  </si>
  <si>
    <t>D6430</t>
  </si>
  <si>
    <t>D4296</t>
  </si>
  <si>
    <t>D4002</t>
  </si>
  <si>
    <t>D4009</t>
  </si>
  <si>
    <t>D4011</t>
  </si>
  <si>
    <t>D4104</t>
  </si>
  <si>
    <t>121.7</t>
  </si>
  <si>
    <t>D4284</t>
  </si>
  <si>
    <t>59.69</t>
  </si>
  <si>
    <t>D4263</t>
  </si>
  <si>
    <t>D4264</t>
  </si>
  <si>
    <t>D4265</t>
  </si>
  <si>
    <t>D4291</t>
  </si>
  <si>
    <t>D6896</t>
  </si>
  <si>
    <t>D6906</t>
  </si>
  <si>
    <t>D6916</t>
  </si>
  <si>
    <t>D6926</t>
  </si>
  <si>
    <t>1633.47</t>
  </si>
  <si>
    <t>D6936</t>
  </si>
  <si>
    <t>D6946</t>
  </si>
  <si>
    <t>3378.03</t>
  </si>
  <si>
    <t>D6956</t>
  </si>
  <si>
    <t>2217.44</t>
  </si>
  <si>
    <t>D6966</t>
  </si>
  <si>
    <t>1003.59</t>
  </si>
  <si>
    <t>D6976</t>
  </si>
  <si>
    <t>D6986</t>
  </si>
  <si>
    <t>MEYER, DANIEL HARRIS</t>
  </si>
  <si>
    <t>583.03</t>
  </si>
  <si>
    <t>D4567</t>
  </si>
  <si>
    <t>12-Jan-15</t>
  </si>
  <si>
    <t>D6360</t>
  </si>
  <si>
    <t>51.15</t>
  </si>
  <si>
    <t>13-Jan-15</t>
  </si>
  <si>
    <t>D6361</t>
  </si>
  <si>
    <t>1320.39</t>
  </si>
  <si>
    <t>D6322</t>
  </si>
  <si>
    <t>242.33</t>
  </si>
  <si>
    <t>D6362</t>
  </si>
  <si>
    <t>D6363</t>
  </si>
  <si>
    <t>D6323</t>
  </si>
  <si>
    <t>D6324</t>
  </si>
  <si>
    <t>3049.8</t>
  </si>
  <si>
    <t>D6325</t>
  </si>
  <si>
    <t>2287.6</t>
  </si>
  <si>
    <t>D6326</t>
  </si>
  <si>
    <t>1173.7</t>
  </si>
  <si>
    <t>D8247</t>
  </si>
  <si>
    <t>484.6</t>
  </si>
  <si>
    <t>D8248</t>
  </si>
  <si>
    <t>112.08</t>
  </si>
  <si>
    <t>D8249</t>
  </si>
  <si>
    <t>D4727</t>
  </si>
  <si>
    <t>8351.53</t>
  </si>
  <si>
    <t>D1070</t>
  </si>
  <si>
    <t>8250.52</t>
  </si>
  <si>
    <t>D1080</t>
  </si>
  <si>
    <t>1282.02</t>
  </si>
  <si>
    <t>D6450</t>
  </si>
  <si>
    <t>1872.06</t>
  </si>
  <si>
    <t>D1090</t>
  </si>
  <si>
    <t>1707.51</t>
  </si>
  <si>
    <t>D6460</t>
  </si>
  <si>
    <t>D6470</t>
  </si>
  <si>
    <t>4219.8</t>
  </si>
  <si>
    <t>D1110</t>
  </si>
  <si>
    <t>D6480</t>
  </si>
  <si>
    <t>4797.73</t>
  </si>
  <si>
    <t>D1120</t>
  </si>
  <si>
    <t>2053.07</t>
  </si>
  <si>
    <t>D6490</t>
  </si>
  <si>
    <t>2254.32</t>
  </si>
  <si>
    <t>D3881</t>
  </si>
  <si>
    <t>D3891</t>
  </si>
  <si>
    <t>D3901</t>
  </si>
  <si>
    <t>D3911</t>
  </si>
  <si>
    <t>D3921</t>
  </si>
  <si>
    <t>D3941</t>
  </si>
  <si>
    <t>1487.8</t>
  </si>
  <si>
    <t>D3961</t>
  </si>
  <si>
    <t>4173.22</t>
  </si>
  <si>
    <t>D3971</t>
  </si>
  <si>
    <t>1621.52</t>
  </si>
  <si>
    <t>D3991</t>
  </si>
  <si>
    <t>D4001</t>
  </si>
  <si>
    <t>D4021</t>
  </si>
  <si>
    <t>D4031</t>
  </si>
  <si>
    <t>D4051</t>
  </si>
  <si>
    <t>D4061</t>
  </si>
  <si>
    <t>D4071</t>
  </si>
  <si>
    <t>2379.18</t>
  </si>
  <si>
    <t>D4081</t>
  </si>
  <si>
    <t>5046.65</t>
  </si>
  <si>
    <t>D4091</t>
  </si>
  <si>
    <t>D4101</t>
  </si>
  <si>
    <t>D4111</t>
  </si>
  <si>
    <t>D3644</t>
  </si>
  <si>
    <t>2733.49</t>
  </si>
  <si>
    <t>D3654</t>
  </si>
  <si>
    <t>D3664</t>
  </si>
  <si>
    <t>D3674</t>
  </si>
  <si>
    <t>D3684</t>
  </si>
  <si>
    <t>D3694</t>
  </si>
  <si>
    <t>1817.96</t>
  </si>
  <si>
    <t>D3714</t>
  </si>
  <si>
    <t>D3724</t>
  </si>
  <si>
    <t>D3977</t>
  </si>
  <si>
    <t>D823</t>
  </si>
  <si>
    <t>D833</t>
  </si>
  <si>
    <t>D843</t>
  </si>
  <si>
    <t>D853</t>
  </si>
  <si>
    <t>D863</t>
  </si>
  <si>
    <t>707.29</t>
  </si>
  <si>
    <t>D6243</t>
  </si>
  <si>
    <t>D883</t>
  </si>
  <si>
    <t>D893</t>
  </si>
  <si>
    <t>D903</t>
  </si>
  <si>
    <t>D913</t>
  </si>
  <si>
    <t>D923</t>
  </si>
  <si>
    <t>1974.35</t>
  </si>
  <si>
    <t>D90819</t>
  </si>
  <si>
    <t>318.96</t>
  </si>
  <si>
    <t>D90829</t>
  </si>
  <si>
    <t>2297.98</t>
  </si>
  <si>
    <t>D90839</t>
  </si>
  <si>
    <t>5561.15</t>
  </si>
  <si>
    <t>D5003</t>
  </si>
  <si>
    <t>1151.47</t>
  </si>
  <si>
    <t>D5033</t>
  </si>
  <si>
    <t>D5043</t>
  </si>
  <si>
    <t>1461.69</t>
  </si>
  <si>
    <t>D4716</t>
  </si>
  <si>
    <t>D126050</t>
  </si>
  <si>
    <t>STROTHER, JAKE</t>
  </si>
  <si>
    <t>125.16</t>
  </si>
  <si>
    <t>D16243</t>
  </si>
  <si>
    <t>D16246</t>
  </si>
  <si>
    <t>109.59</t>
  </si>
  <si>
    <t>D16247</t>
  </si>
  <si>
    <t>D17036</t>
  </si>
  <si>
    <t>EASTERN LUXURY INC</t>
  </si>
  <si>
    <t>108.66</t>
  </si>
  <si>
    <t>D126680</t>
  </si>
  <si>
    <t>MESSINA MARKET &amp; CATERING</t>
  </si>
  <si>
    <t>2303.51</t>
  </si>
  <si>
    <t>D16158</t>
  </si>
  <si>
    <t>3204.88</t>
  </si>
  <si>
    <t>D16159</t>
  </si>
  <si>
    <t>D7001</t>
  </si>
  <si>
    <t>D7011</t>
  </si>
  <si>
    <t>D7021</t>
  </si>
  <si>
    <t>D7031</t>
  </si>
  <si>
    <t>D7041</t>
  </si>
  <si>
    <t>YBARRA, JESSICA LYNN</t>
  </si>
  <si>
    <t>D7051</t>
  </si>
  <si>
    <t>7798.83</t>
  </si>
  <si>
    <t>D5063</t>
  </si>
  <si>
    <t>D5083</t>
  </si>
  <si>
    <t>D5103</t>
  </si>
  <si>
    <t>D5113</t>
  </si>
  <si>
    <t>2185.01</t>
  </si>
  <si>
    <t>D5133</t>
  </si>
  <si>
    <t>1480.7</t>
  </si>
  <si>
    <t>D5143</t>
  </si>
  <si>
    <t>D5153</t>
  </si>
  <si>
    <t>GITLER, MELVIN</t>
  </si>
  <si>
    <t>D183</t>
  </si>
  <si>
    <t>D5953</t>
  </si>
  <si>
    <t>2430.32</t>
  </si>
  <si>
    <t>D5963</t>
  </si>
  <si>
    <t>D793</t>
  </si>
  <si>
    <t>D813</t>
  </si>
  <si>
    <t>3911.58</t>
  </si>
  <si>
    <t>D6891</t>
  </si>
  <si>
    <t>214.81</t>
  </si>
  <si>
    <t>D4718</t>
  </si>
  <si>
    <t>370.18</t>
  </si>
  <si>
    <t>D4714</t>
  </si>
  <si>
    <t>27884.5</t>
  </si>
  <si>
    <t>D4715</t>
  </si>
  <si>
    <t>4010.32</t>
  </si>
  <si>
    <t>D4942</t>
  </si>
  <si>
    <t>1580.48</t>
  </si>
  <si>
    <t>D4952</t>
  </si>
  <si>
    <t>1725.7</t>
  </si>
  <si>
    <t>D4972</t>
  </si>
  <si>
    <t>D4982</t>
  </si>
  <si>
    <t>D4992</t>
  </si>
  <si>
    <t>D5002</t>
  </si>
  <si>
    <t>1617.9</t>
  </si>
  <si>
    <t>D5012</t>
  </si>
  <si>
    <t>D6511</t>
  </si>
  <si>
    <t>D6521</t>
  </si>
  <si>
    <t>D6531</t>
  </si>
  <si>
    <t>4782.95</t>
  </si>
  <si>
    <t>D1171</t>
  </si>
  <si>
    <t>D6541</t>
  </si>
  <si>
    <t>1024.15</t>
  </si>
  <si>
    <t>D1181</t>
  </si>
  <si>
    <t>D6551</t>
  </si>
  <si>
    <t>7132.42</t>
  </si>
  <si>
    <t>D1191</t>
  </si>
  <si>
    <t>D6561</t>
  </si>
  <si>
    <t>D125983</t>
  </si>
  <si>
    <t>467.07</t>
  </si>
  <si>
    <t>D126043</t>
  </si>
  <si>
    <t>41.23</t>
  </si>
  <si>
    <t>D13137</t>
  </si>
  <si>
    <t>ROSENBERGER, LAURA</t>
  </si>
  <si>
    <t>D13155</t>
  </si>
  <si>
    <t>RUZA, LAUREL</t>
  </si>
  <si>
    <t>61.43</t>
  </si>
  <si>
    <t>D13163</t>
  </si>
  <si>
    <t>49.71</t>
  </si>
  <si>
    <t>D13171</t>
  </si>
  <si>
    <t>315.07</t>
  </si>
  <si>
    <t>D16070</t>
  </si>
  <si>
    <t>BRUMBAUGH, JON</t>
  </si>
  <si>
    <t>252.51</t>
  </si>
  <si>
    <t>D15082</t>
  </si>
  <si>
    <t>D15083</t>
  </si>
  <si>
    <t>D15084</t>
  </si>
  <si>
    <t>D15085</t>
  </si>
  <si>
    <t>COLE, JONI</t>
  </si>
  <si>
    <t>112.93</t>
  </si>
  <si>
    <t>D16111</t>
  </si>
  <si>
    <t>104.59</t>
  </si>
  <si>
    <t>D7377</t>
  </si>
  <si>
    <t>D8209</t>
  </si>
  <si>
    <t>D125969</t>
  </si>
  <si>
    <t>D125979</t>
  </si>
  <si>
    <t>28.25</t>
  </si>
  <si>
    <t>D125989</t>
  </si>
  <si>
    <t>271.2</t>
  </si>
  <si>
    <t>D126009</t>
  </si>
  <si>
    <t>D126019</t>
  </si>
  <si>
    <t>D13119</t>
  </si>
  <si>
    <t>83.02</t>
  </si>
  <si>
    <t>D13120</t>
  </si>
  <si>
    <t>D13126</t>
  </si>
  <si>
    <t>293.02</t>
  </si>
  <si>
    <t>D13135</t>
  </si>
  <si>
    <t>200.75</t>
  </si>
  <si>
    <t>D13136</t>
  </si>
  <si>
    <t>D6451</t>
  </si>
  <si>
    <t>5301.35</t>
  </si>
  <si>
    <t>D1091</t>
  </si>
  <si>
    <t>D6461</t>
  </si>
  <si>
    <t>5112.62</t>
  </si>
  <si>
    <t>D1101</t>
  </si>
  <si>
    <t>D933</t>
  </si>
  <si>
    <t>D943</t>
  </si>
  <si>
    <t>D953</t>
  </si>
  <si>
    <t>D963</t>
  </si>
  <si>
    <t>D973</t>
  </si>
  <si>
    <t>D993</t>
  </si>
  <si>
    <t>D1003</t>
  </si>
  <si>
    <t>D1013</t>
  </si>
  <si>
    <t>D1023</t>
  </si>
  <si>
    <t>D6393</t>
  </si>
  <si>
    <t>D1033</t>
  </si>
  <si>
    <t>D1043</t>
  </si>
  <si>
    <t>D5053</t>
  </si>
  <si>
    <t>D4194</t>
  </si>
  <si>
    <t>D3524</t>
  </si>
  <si>
    <t>D3534</t>
  </si>
  <si>
    <t>D3544</t>
  </si>
  <si>
    <t>D3554</t>
  </si>
  <si>
    <t>D3564</t>
  </si>
  <si>
    <t>D3584</t>
  </si>
  <si>
    <t>D4874</t>
  </si>
  <si>
    <t>3472.99</t>
  </si>
  <si>
    <t>D4984</t>
  </si>
  <si>
    <t>D5094</t>
  </si>
  <si>
    <t>2860.22</t>
  </si>
  <si>
    <t>D3614</t>
  </si>
  <si>
    <t>D3624</t>
  </si>
  <si>
    <t>D3634</t>
  </si>
  <si>
    <t>PATEL, NEEL</t>
  </si>
  <si>
    <t>D110981</t>
  </si>
  <si>
    <t>D126049</t>
  </si>
  <si>
    <t>D4977</t>
  </si>
  <si>
    <t>152.21</t>
  </si>
  <si>
    <t>D123342</t>
  </si>
  <si>
    <t>D3627</t>
  </si>
  <si>
    <t>1473.04</t>
  </si>
  <si>
    <t>D3637</t>
  </si>
  <si>
    <t>2027.84</t>
  </si>
  <si>
    <t>D3647</t>
  </si>
  <si>
    <t>2790.45</t>
  </si>
  <si>
    <t>D3567</t>
  </si>
  <si>
    <t>2405.59</t>
  </si>
  <si>
    <t>D4867</t>
  </si>
  <si>
    <t>MCDANIEL, RICHARD</t>
  </si>
  <si>
    <t>D111003</t>
  </si>
  <si>
    <t>ALARCON, SILVINA A</t>
  </si>
  <si>
    <t>D111013</t>
  </si>
  <si>
    <t>GOLDBERG-LEWIS, JULIUS</t>
  </si>
  <si>
    <t>D111023</t>
  </si>
  <si>
    <t>YAMPOLSKY, TOVA</t>
  </si>
  <si>
    <t>D111033</t>
  </si>
  <si>
    <t>TYLER, EMMA</t>
  </si>
  <si>
    <t>D111043</t>
  </si>
  <si>
    <t>D111053</t>
  </si>
  <si>
    <t>LEWIS, BRANDON</t>
  </si>
  <si>
    <t>D111073</t>
  </si>
  <si>
    <t>BURNS, ASHLEY N</t>
  </si>
  <si>
    <t>D111093</t>
  </si>
  <si>
    <t>BUGATTI, ISABELLA G</t>
  </si>
  <si>
    <t>D111103</t>
  </si>
  <si>
    <t>MCGLADE, KYLE T</t>
  </si>
  <si>
    <t>D111113</t>
  </si>
  <si>
    <t>MURRAY, JONATHAN D.</t>
  </si>
  <si>
    <t>D111123</t>
  </si>
  <si>
    <t>NATHAN, TANYA</t>
  </si>
  <si>
    <t>D111143</t>
  </si>
  <si>
    <t>D111153</t>
  </si>
  <si>
    <t>HAJDU, JACOB R</t>
  </si>
  <si>
    <t>D111173</t>
  </si>
  <si>
    <t>CLUFF, KAYLA E</t>
  </si>
  <si>
    <t>D111183</t>
  </si>
  <si>
    <t>VESS, ELISE</t>
  </si>
  <si>
    <t>D111193</t>
  </si>
  <si>
    <t>MONTGOMERY, JESSICA</t>
  </si>
  <si>
    <t>D111203</t>
  </si>
  <si>
    <t>EVERETT, GABRIELA C</t>
  </si>
  <si>
    <t>D111213</t>
  </si>
  <si>
    <t>WITT, ALEXANDRIA J</t>
  </si>
  <si>
    <t>D111223</t>
  </si>
  <si>
    <t>KIM, NOAH J</t>
  </si>
  <si>
    <t>D111233</t>
  </si>
  <si>
    <t>CARLSON, AARON</t>
  </si>
  <si>
    <t>D111253</t>
  </si>
  <si>
    <t>YOON, STEPHANIE</t>
  </si>
  <si>
    <t>D111263</t>
  </si>
  <si>
    <t>SPENCER, BRENNAN</t>
  </si>
  <si>
    <t>D111283</t>
  </si>
  <si>
    <t>RETKA, JARED P</t>
  </si>
  <si>
    <t>D111293</t>
  </si>
  <si>
    <t>MEADOWS, LARRY A</t>
  </si>
  <si>
    <t>D111303</t>
  </si>
  <si>
    <t>DENNING, ALLYN MARIE</t>
  </si>
  <si>
    <t>D111323</t>
  </si>
  <si>
    <t>HEWITT, DYLAN</t>
  </si>
  <si>
    <t>SOUTH GLENS FALLS</t>
  </si>
  <si>
    <t>D123183</t>
  </si>
  <si>
    <t>GARRETTY, CHRISTOPHER</t>
  </si>
  <si>
    <t>D110941</t>
  </si>
  <si>
    <t>GOREN, BROOKE</t>
  </si>
  <si>
    <t>D110961</t>
  </si>
  <si>
    <t>KILBURG, RILEY</t>
  </si>
  <si>
    <t>D110971</t>
  </si>
  <si>
    <t>BIBI, ELIZABETH</t>
  </si>
  <si>
    <t>428.62</t>
  </si>
  <si>
    <t>D7796</t>
  </si>
  <si>
    <t>D7801</t>
  </si>
  <si>
    <t>104.62</t>
  </si>
  <si>
    <t>D7854</t>
  </si>
  <si>
    <t>D7855</t>
  </si>
  <si>
    <t>D8155</t>
  </si>
  <si>
    <t>D7861</t>
  </si>
  <si>
    <t>D8192</t>
  </si>
  <si>
    <t>203.41</t>
  </si>
  <si>
    <t>D7911</t>
  </si>
  <si>
    <t>78.41</t>
  </si>
  <si>
    <t>D7912</t>
  </si>
  <si>
    <t>D125974</t>
  </si>
  <si>
    <t>CASCONE, GABRIELLA</t>
  </si>
  <si>
    <t>D110953</t>
  </si>
  <si>
    <t>PEREZ, VALENTINA</t>
  </si>
  <si>
    <t>D110963</t>
  </si>
  <si>
    <t>D110983</t>
  </si>
  <si>
    <t>CHENG, STEPHANIE</t>
  </si>
  <si>
    <t>D110993</t>
  </si>
  <si>
    <t>D5634</t>
  </si>
  <si>
    <t>D5644</t>
  </si>
  <si>
    <t>D5654</t>
  </si>
  <si>
    <t>D5664</t>
  </si>
  <si>
    <t>D6471</t>
  </si>
  <si>
    <t>1601.87</t>
  </si>
  <si>
    <t>D1111</t>
  </si>
  <si>
    <t>D6481</t>
  </si>
  <si>
    <t>D1131</t>
  </si>
  <si>
    <t>D6501</t>
  </si>
  <si>
    <t>1975.86</t>
  </si>
  <si>
    <t>D1141</t>
  </si>
  <si>
    <t>D4112</t>
  </si>
  <si>
    <t>1297.37</t>
  </si>
  <si>
    <t>D4122</t>
  </si>
  <si>
    <t>D4132</t>
  </si>
  <si>
    <t>D4142</t>
  </si>
  <si>
    <t>D4152</t>
  </si>
  <si>
    <t>81.63</t>
  </si>
  <si>
    <t>D7913</t>
  </si>
  <si>
    <t>D7915</t>
  </si>
  <si>
    <t>D7926</t>
  </si>
  <si>
    <t>ROTHENBERG, JACLYN</t>
  </si>
  <si>
    <t>D7930</t>
  </si>
  <si>
    <t>D8208</t>
  </si>
  <si>
    <t>D7945</t>
  </si>
  <si>
    <t>108.79</t>
  </si>
  <si>
    <t>D7946</t>
  </si>
  <si>
    <t>GIBSON, SARAH M</t>
  </si>
  <si>
    <t>D111178</t>
  </si>
  <si>
    <t>D110828</t>
  </si>
  <si>
    <t>D110838</t>
  </si>
  <si>
    <t>D110848</t>
  </si>
  <si>
    <t>D110858</t>
  </si>
  <si>
    <t>D110868</t>
  </si>
  <si>
    <t>D110888</t>
  </si>
  <si>
    <t>D110898</t>
  </si>
  <si>
    <t>D110908</t>
  </si>
  <si>
    <t>D110918</t>
  </si>
  <si>
    <t>D110928</t>
  </si>
  <si>
    <t>WILSON, JORDAN</t>
  </si>
  <si>
    <t>D110938</t>
  </si>
  <si>
    <t>RAMOS, PAOLA</t>
  </si>
  <si>
    <t>D110948</t>
  </si>
  <si>
    <t>D110958</t>
  </si>
  <si>
    <t>D110968</t>
  </si>
  <si>
    <t>PETRASHEK, CASEY</t>
  </si>
  <si>
    <t>D110978</t>
  </si>
  <si>
    <t>NG, VICTOR</t>
  </si>
  <si>
    <t>D110998</t>
  </si>
  <si>
    <t>COSTA, KRISTINA</t>
  </si>
  <si>
    <t>D111008</t>
  </si>
  <si>
    <t>LUTHER, MORGAN</t>
  </si>
  <si>
    <t>D111018</t>
  </si>
  <si>
    <t>D111028</t>
  </si>
  <si>
    <t>BONSIGNORE, PATRICK L</t>
  </si>
  <si>
    <t>D111038</t>
  </si>
  <si>
    <t>D110706</t>
  </si>
  <si>
    <t>GARCIA, CELESTINO</t>
  </si>
  <si>
    <t>1379.01</t>
  </si>
  <si>
    <t>D110066</t>
  </si>
  <si>
    <t>D110716</t>
  </si>
  <si>
    <t>KAPILA, SUNIL TANSEY</t>
  </si>
  <si>
    <t>3503.18</t>
  </si>
  <si>
    <t>D110176</t>
  </si>
  <si>
    <t>D110726</t>
  </si>
  <si>
    <t>2128.6</t>
  </si>
  <si>
    <t>D110256</t>
  </si>
  <si>
    <t>D110736</t>
  </si>
  <si>
    <t>3781.65</t>
  </si>
  <si>
    <t>D110366</t>
  </si>
  <si>
    <t>1696.34</t>
  </si>
  <si>
    <t>D110476</t>
  </si>
  <si>
    <t>D110756</t>
  </si>
  <si>
    <t>1670.02</t>
  </si>
  <si>
    <t>D110556</t>
  </si>
  <si>
    <t>D110766</t>
  </si>
  <si>
    <t>D110666</t>
  </si>
  <si>
    <t>D110776</t>
  </si>
  <si>
    <t>D123126</t>
  </si>
  <si>
    <t>D110786</t>
  </si>
  <si>
    <t>D110856</t>
  </si>
  <si>
    <t>D110806</t>
  </si>
  <si>
    <t>D111046</t>
  </si>
  <si>
    <t>139.3</t>
  </si>
  <si>
    <t>D122648</t>
  </si>
  <si>
    <t>8171.78</t>
  </si>
  <si>
    <t>D1201</t>
  </si>
  <si>
    <t>5202.52</t>
  </si>
  <si>
    <t>D1211</t>
  </si>
  <si>
    <t>2629.32</t>
  </si>
  <si>
    <t>D6581</t>
  </si>
  <si>
    <t>D3942</t>
  </si>
  <si>
    <t>D3952</t>
  </si>
  <si>
    <t>D3992</t>
  </si>
  <si>
    <t>D4012</t>
  </si>
  <si>
    <t>D4022</t>
  </si>
  <si>
    <t>D4032</t>
  </si>
  <si>
    <t>1667.86</t>
  </si>
  <si>
    <t>D4052</t>
  </si>
  <si>
    <t>D110876</t>
  </si>
  <si>
    <t>D110886</t>
  </si>
  <si>
    <t>D110896</t>
  </si>
  <si>
    <t>D110906</t>
  </si>
  <si>
    <t>D110916</t>
  </si>
  <si>
    <t>MARVIN, JEFFREY</t>
  </si>
  <si>
    <t>D110926</t>
  </si>
  <si>
    <t>D110946</t>
  </si>
  <si>
    <t>RIFFENBURG, MARK</t>
  </si>
  <si>
    <t>D110956</t>
  </si>
  <si>
    <t>MILLER, JACK</t>
  </si>
  <si>
    <t>D110976</t>
  </si>
  <si>
    <t>OTTO, DANIEL</t>
  </si>
  <si>
    <t>1167.33</t>
  </si>
  <si>
    <t>D91039</t>
  </si>
  <si>
    <t>EPPING, ETHAN R</t>
  </si>
  <si>
    <t>D111229</t>
  </si>
  <si>
    <t>2155.55</t>
  </si>
  <si>
    <t>D91259</t>
  </si>
  <si>
    <t>4056.39</t>
  </si>
  <si>
    <t>D90569</t>
  </si>
  <si>
    <t>D90579</t>
  </si>
  <si>
    <t>1153.57</t>
  </si>
  <si>
    <t>D90589</t>
  </si>
  <si>
    <t>1514.62</t>
  </si>
  <si>
    <t>D90609</t>
  </si>
  <si>
    <t>1686.94</t>
  </si>
  <si>
    <t>D90619</t>
  </si>
  <si>
    <t>2039.53</t>
  </si>
  <si>
    <t>D90629</t>
  </si>
  <si>
    <t>1596.74</t>
  </si>
  <si>
    <t>D90639</t>
  </si>
  <si>
    <t>3841.34</t>
  </si>
  <si>
    <t>D90649</t>
  </si>
  <si>
    <t>D90669</t>
  </si>
  <si>
    <t>1115.81</t>
  </si>
  <si>
    <t>D90689</t>
  </si>
  <si>
    <t>1670.33</t>
  </si>
  <si>
    <t>D90699</t>
  </si>
  <si>
    <t>1332.67</t>
  </si>
  <si>
    <t>D90709</t>
  </si>
  <si>
    <t>1729.98</t>
  </si>
  <si>
    <t>D90719</t>
  </si>
  <si>
    <t>1124.23</t>
  </si>
  <si>
    <t>D90729</t>
  </si>
  <si>
    <t>FLAHERTY, ROBERT</t>
  </si>
  <si>
    <t>1680.93</t>
  </si>
  <si>
    <t>D90739</t>
  </si>
  <si>
    <t>1840.61</t>
  </si>
  <si>
    <t>D90749</t>
  </si>
  <si>
    <t>D90759</t>
  </si>
  <si>
    <t>GOODRICK, BLAIRE A</t>
  </si>
  <si>
    <t>1027.14</t>
  </si>
  <si>
    <t>D90779</t>
  </si>
  <si>
    <t>1360.53</t>
  </si>
  <si>
    <t>D90789</t>
  </si>
  <si>
    <t>2734.9</t>
  </si>
  <si>
    <t>D90799</t>
  </si>
  <si>
    <t>D110711</t>
  </si>
  <si>
    <t>D110721</t>
  </si>
  <si>
    <t>D110731</t>
  </si>
  <si>
    <t>MCAFEE, NICOLE</t>
  </si>
  <si>
    <t>1087.98</t>
  </si>
  <si>
    <t>D110271</t>
  </si>
  <si>
    <t>1059.13</t>
  </si>
  <si>
    <t>D110351</t>
  </si>
  <si>
    <t>D110741</t>
  </si>
  <si>
    <t>PLANNED PARENTHOOD ACTION FUND</t>
  </si>
  <si>
    <t>D122911</t>
  </si>
  <si>
    <t>SEGURA, MIGUEL A</t>
  </si>
  <si>
    <t>D110461</t>
  </si>
  <si>
    <t>D110751</t>
  </si>
  <si>
    <t>1644.29</t>
  </si>
  <si>
    <t>D110571</t>
  </si>
  <si>
    <t>D110651</t>
  </si>
  <si>
    <t>D110771</t>
  </si>
  <si>
    <t>D110761</t>
  </si>
  <si>
    <t>D110781</t>
  </si>
  <si>
    <t>D110791</t>
  </si>
  <si>
    <t>D110871</t>
  </si>
  <si>
    <t>WILTZ, SHELBY</t>
  </si>
  <si>
    <t>D110951</t>
  </si>
  <si>
    <t>D110801</t>
  </si>
  <si>
    <t>MERCADO-VIOLAND, FERNANDO</t>
  </si>
  <si>
    <t>D111061</t>
  </si>
  <si>
    <t>KELLY, SAMUEL M.</t>
  </si>
  <si>
    <t>D111141</t>
  </si>
  <si>
    <t>D110821</t>
  </si>
  <si>
    <t>TEN HOUTEN, MARGUERITA</t>
  </si>
  <si>
    <t>D111251</t>
  </si>
  <si>
    <t>D110831</t>
  </si>
  <si>
    <t>D110841</t>
  </si>
  <si>
    <t>D110851</t>
  </si>
  <si>
    <t>D110861</t>
  </si>
  <si>
    <t>D110881</t>
  </si>
  <si>
    <t>D110891</t>
  </si>
  <si>
    <t>D4072</t>
  </si>
  <si>
    <t>3383.11</t>
  </si>
  <si>
    <t>D4082</t>
  </si>
  <si>
    <t>D4092</t>
  </si>
  <si>
    <t>3728.6</t>
  </si>
  <si>
    <t>D4102</t>
  </si>
  <si>
    <t>1089.74</t>
  </si>
  <si>
    <t>D3834</t>
  </si>
  <si>
    <t>D3844</t>
  </si>
  <si>
    <t>D3854</t>
  </si>
  <si>
    <t>D3864</t>
  </si>
  <si>
    <t>D3874</t>
  </si>
  <si>
    <t>D3884</t>
  </si>
  <si>
    <t>D3904</t>
  </si>
  <si>
    <t>1805.06</t>
  </si>
  <si>
    <t>D3914</t>
  </si>
  <si>
    <t>D3924</t>
  </si>
  <si>
    <t>20439.33</t>
  </si>
  <si>
    <t>D4710</t>
  </si>
  <si>
    <t>D4712</t>
  </si>
  <si>
    <t>1071.42</t>
  </si>
  <si>
    <t>D4711</t>
  </si>
  <si>
    <t>D4713</t>
  </si>
  <si>
    <t>4810.69</t>
  </si>
  <si>
    <t>D4791</t>
  </si>
  <si>
    <t>D110901</t>
  </si>
  <si>
    <t>D110911</t>
  </si>
  <si>
    <t>D110921</t>
  </si>
  <si>
    <t>FRENCH, LINDLEY</t>
  </si>
  <si>
    <t>D110931</t>
  </si>
  <si>
    <t>220.12</t>
  </si>
  <si>
    <t>D7947</t>
  </si>
  <si>
    <t>189.3</t>
  </si>
  <si>
    <t>D7948</t>
  </si>
  <si>
    <t>110.45</t>
  </si>
  <si>
    <t>D7949</t>
  </si>
  <si>
    <t>2342.45</t>
  </si>
  <si>
    <t>D1221</t>
  </si>
  <si>
    <t>1593.7</t>
  </si>
  <si>
    <t>D6591</t>
  </si>
  <si>
    <t>5564.3</t>
  </si>
  <si>
    <t>D1231</t>
  </si>
  <si>
    <t>1713.78</t>
  </si>
  <si>
    <t>D1241</t>
  </si>
  <si>
    <t>D6611</t>
  </si>
  <si>
    <t>2720.56</t>
  </si>
  <si>
    <t>D1251</t>
  </si>
  <si>
    <t>D6621</t>
  </si>
  <si>
    <t>1591.8</t>
  </si>
  <si>
    <t>D6631</t>
  </si>
  <si>
    <t>5205.28</t>
  </si>
  <si>
    <t>D1271</t>
  </si>
  <si>
    <t>1232.59</t>
  </si>
  <si>
    <t>D6641</t>
  </si>
  <si>
    <t>2480.22</t>
  </si>
  <si>
    <t>D6651</t>
  </si>
  <si>
    <t>D6661</t>
  </si>
  <si>
    <t>1459.68</t>
  </si>
  <si>
    <t>D6671</t>
  </si>
  <si>
    <t>1864.95</t>
  </si>
  <si>
    <t>D6691</t>
  </si>
  <si>
    <t>1267.25</t>
  </si>
  <si>
    <t>D6711</t>
  </si>
  <si>
    <t>1347.74</t>
  </si>
  <si>
    <t>D6721</t>
  </si>
  <si>
    <t>D6731</t>
  </si>
  <si>
    <t>1339.61</t>
  </si>
  <si>
    <t>D6741</t>
  </si>
  <si>
    <t>D6751</t>
  </si>
  <si>
    <t>D6761</t>
  </si>
  <si>
    <t>1617.88</t>
  </si>
  <si>
    <t>D6771</t>
  </si>
  <si>
    <t>1717.02</t>
  </si>
  <si>
    <t>D6781</t>
  </si>
  <si>
    <t>D6801</t>
  </si>
  <si>
    <t>3573.29</t>
  </si>
  <si>
    <t>D6811</t>
  </si>
  <si>
    <t>D6821</t>
  </si>
  <si>
    <t>1805.05</t>
  </si>
  <si>
    <t>D6831</t>
  </si>
  <si>
    <t>D6841</t>
  </si>
  <si>
    <t>D6851</t>
  </si>
  <si>
    <t>2496.31</t>
  </si>
  <si>
    <t>D6861</t>
  </si>
  <si>
    <t>D6871</t>
  </si>
  <si>
    <t>D6881</t>
  </si>
  <si>
    <t>D5674</t>
  </si>
  <si>
    <t>D5684</t>
  </si>
  <si>
    <t>D5694</t>
  </si>
  <si>
    <t>D5704</t>
  </si>
  <si>
    <t>D5714</t>
  </si>
  <si>
    <t>LIVOTI, JESSICA</t>
  </si>
  <si>
    <t>D110816</t>
  </si>
  <si>
    <t>KROLL, ADAM R</t>
  </si>
  <si>
    <t>D111156</t>
  </si>
  <si>
    <t>D110826</t>
  </si>
  <si>
    <t>LIPPER, MIRYAM</t>
  </si>
  <si>
    <t>D111266</t>
  </si>
  <si>
    <t>D110836</t>
  </si>
  <si>
    <t>D110846</t>
  </si>
  <si>
    <t>STAYMAN-LONDON, KATHARINE</t>
  </si>
  <si>
    <t>D110866</t>
  </si>
  <si>
    <t>D111188</t>
  </si>
  <si>
    <t>D111198</t>
  </si>
  <si>
    <t>WARD, JESSE</t>
  </si>
  <si>
    <t>D111208</t>
  </si>
  <si>
    <t>WELTY, EVAN E</t>
  </si>
  <si>
    <t>D111218</t>
  </si>
  <si>
    <t>GARDNER, BENJAMIN</t>
  </si>
  <si>
    <t>D111228</t>
  </si>
  <si>
    <t>D111238</t>
  </si>
  <si>
    <t>SPERRY, DAVID A</t>
  </si>
  <si>
    <t>D111248</t>
  </si>
  <si>
    <t>WOODFIN, RANDALL</t>
  </si>
  <si>
    <t>D111258</t>
  </si>
  <si>
    <t>ROCCO, GWENDOLYN</t>
  </si>
  <si>
    <t>D111268</t>
  </si>
  <si>
    <t>EASTERN CAR SERVICE</t>
  </si>
  <si>
    <t>D126670</t>
  </si>
  <si>
    <t>COACH USA</t>
  </si>
  <si>
    <t>D126140</t>
  </si>
  <si>
    <t>DOMINQUEZ, JUAN</t>
  </si>
  <si>
    <t>D16126</t>
  </si>
  <si>
    <t>D16127</t>
  </si>
  <si>
    <t>D4941</t>
  </si>
  <si>
    <t>D4951</t>
  </si>
  <si>
    <t>D4961</t>
  </si>
  <si>
    <t>1797.2</t>
  </si>
  <si>
    <t>D4971</t>
  </si>
  <si>
    <t>D4981</t>
  </si>
  <si>
    <t>2442.41</t>
  </si>
  <si>
    <t>D4991</t>
  </si>
  <si>
    <t>2188.08</t>
  </si>
  <si>
    <t>D5001</t>
  </si>
  <si>
    <t>1369.6</t>
  </si>
  <si>
    <t>D5011</t>
  </si>
  <si>
    <t>1379.17</t>
  </si>
  <si>
    <t>D5031</t>
  </si>
  <si>
    <t>D5041</t>
  </si>
  <si>
    <t>D5051</t>
  </si>
  <si>
    <t>2383.77</t>
  </si>
  <si>
    <t>D5061</t>
  </si>
  <si>
    <t>1516.05</t>
  </si>
  <si>
    <t>D5111</t>
  </si>
  <si>
    <t>3906.63</t>
  </si>
  <si>
    <t>D5121</t>
  </si>
  <si>
    <t>BRASHER, MICHAEL</t>
  </si>
  <si>
    <t>D5957</t>
  </si>
  <si>
    <t>D4831</t>
  </si>
  <si>
    <t>D4841</t>
  </si>
  <si>
    <t>D4851</t>
  </si>
  <si>
    <t>3772.08</t>
  </si>
  <si>
    <t>D4861</t>
  </si>
  <si>
    <t>2378.33</t>
  </si>
  <si>
    <t>D4871</t>
  </si>
  <si>
    <t>2063.67</t>
  </si>
  <si>
    <t>D4881</t>
  </si>
  <si>
    <t>4603.55</t>
  </si>
  <si>
    <t>D4891</t>
  </si>
  <si>
    <t>D4901</t>
  </si>
  <si>
    <t>3569.15</t>
  </si>
  <si>
    <t>D4921</t>
  </si>
  <si>
    <t>D110986</t>
  </si>
  <si>
    <t>LEVISTE, IAN</t>
  </si>
  <si>
    <t>D110996</t>
  </si>
  <si>
    <t>CORINALDI, SHARIF</t>
  </si>
  <si>
    <t>D111048</t>
  </si>
  <si>
    <t>GUGGENHEIMER, SARAH</t>
  </si>
  <si>
    <t>D111058</t>
  </si>
  <si>
    <t>D111078</t>
  </si>
  <si>
    <t>D111088</t>
  </si>
  <si>
    <t>CLASEN, MEGAN M.</t>
  </si>
  <si>
    <t>D111098</t>
  </si>
  <si>
    <t>WELLES, CAROLINE R</t>
  </si>
  <si>
    <t>D111108</t>
  </si>
  <si>
    <t>GOODACRE, EMMA L</t>
  </si>
  <si>
    <t>D111118</t>
  </si>
  <si>
    <t>WOODS, CHRYSTIAN S.</t>
  </si>
  <si>
    <t>D111128</t>
  </si>
  <si>
    <t>3164.05</t>
  </si>
  <si>
    <t>D1053</t>
  </si>
  <si>
    <t>1274.54</t>
  </si>
  <si>
    <t>D3734</t>
  </si>
  <si>
    <t>D3744</t>
  </si>
  <si>
    <t>D6484</t>
  </si>
  <si>
    <t>2640.96</t>
  </si>
  <si>
    <t>D6564</t>
  </si>
  <si>
    <t>D3764</t>
  </si>
  <si>
    <t>D6674</t>
  </si>
  <si>
    <t>2569.22</t>
  </si>
  <si>
    <t>D3774</t>
  </si>
  <si>
    <t>D6754</t>
  </si>
  <si>
    <t>1224.78</t>
  </si>
  <si>
    <t>D3784</t>
  </si>
  <si>
    <t>D6864</t>
  </si>
  <si>
    <t>D3794</t>
  </si>
  <si>
    <t>1203.91</t>
  </si>
  <si>
    <t>D6974</t>
  </si>
  <si>
    <t>D3804</t>
  </si>
  <si>
    <t>2350.44</t>
  </si>
  <si>
    <t>D7054</t>
  </si>
  <si>
    <t>1349.31</t>
  </si>
  <si>
    <t>D7274</t>
  </si>
  <si>
    <t>D1079</t>
  </si>
  <si>
    <t>D6449</t>
  </si>
  <si>
    <t>2503.62</t>
  </si>
  <si>
    <t>D1089</t>
  </si>
  <si>
    <t>D6459</t>
  </si>
  <si>
    <t>1817.97</t>
  </si>
  <si>
    <t>D1099</t>
  </si>
  <si>
    <t>3752.33</t>
  </si>
  <si>
    <t>D1109</t>
  </si>
  <si>
    <t>D6479</t>
  </si>
  <si>
    <t>4093.6</t>
  </si>
  <si>
    <t>D1119</t>
  </si>
  <si>
    <t>D6489</t>
  </si>
  <si>
    <t>D6499</t>
  </si>
  <si>
    <t>4110.6</t>
  </si>
  <si>
    <t>D1139</t>
  </si>
  <si>
    <t>D6509</t>
  </si>
  <si>
    <t>D1149</t>
  </si>
  <si>
    <t>D6519</t>
  </si>
  <si>
    <t>5454.33</t>
  </si>
  <si>
    <t>D1159</t>
  </si>
  <si>
    <t>D3517</t>
  </si>
  <si>
    <t>D6529</t>
  </si>
  <si>
    <t>D8460</t>
  </si>
  <si>
    <t>D880</t>
  </si>
  <si>
    <t>D990</t>
  </si>
  <si>
    <t>813.55</t>
  </si>
  <si>
    <t>D1100</t>
  </si>
  <si>
    <t>2583.46</t>
  </si>
  <si>
    <t>D1180</t>
  </si>
  <si>
    <t>D4182</t>
  </si>
  <si>
    <t>D4192</t>
  </si>
  <si>
    <t>3796.9</t>
  </si>
  <si>
    <t>D4202</t>
  </si>
  <si>
    <t>2534.13</t>
  </si>
  <si>
    <t>D4212</t>
  </si>
  <si>
    <t>D4342</t>
  </si>
  <si>
    <t>1193.31</t>
  </si>
  <si>
    <t>D4352</t>
  </si>
  <si>
    <t>D7193</t>
  </si>
  <si>
    <t>2817.75</t>
  </si>
  <si>
    <t>D4833</t>
  </si>
  <si>
    <t>D4843</t>
  </si>
  <si>
    <t>D4853</t>
  </si>
  <si>
    <t>2669.6</t>
  </si>
  <si>
    <t>D4863</t>
  </si>
  <si>
    <t>3422.58</t>
  </si>
  <si>
    <t>D4873</t>
  </si>
  <si>
    <t>D4883</t>
  </si>
  <si>
    <t>D4903</t>
  </si>
  <si>
    <t>D4913</t>
  </si>
  <si>
    <t>D4923</t>
  </si>
  <si>
    <t>1621.51</t>
  </si>
  <si>
    <t>D4943</t>
  </si>
  <si>
    <t>D4953</t>
  </si>
  <si>
    <t>3854.78</t>
  </si>
  <si>
    <t>D4963</t>
  </si>
  <si>
    <t>D4973</t>
  </si>
  <si>
    <t>2495.31</t>
  </si>
  <si>
    <t>D4983</t>
  </si>
  <si>
    <t>D4993</t>
  </si>
  <si>
    <t>3023.36</t>
  </si>
  <si>
    <t>D6901</t>
  </si>
  <si>
    <t>4568.34</t>
  </si>
  <si>
    <t>D6911</t>
  </si>
  <si>
    <t>1570.71</t>
  </si>
  <si>
    <t>D6921</t>
  </si>
  <si>
    <t>D6931</t>
  </si>
  <si>
    <t>D6941</t>
  </si>
  <si>
    <t>D6951</t>
  </si>
  <si>
    <t>D6961</t>
  </si>
  <si>
    <t>D6971</t>
  </si>
  <si>
    <t>D1611</t>
  </si>
  <si>
    <t>D6991</t>
  </si>
  <si>
    <t>D111278</t>
  </si>
  <si>
    <t>D126010</t>
  </si>
  <si>
    <t>D126020</t>
  </si>
  <si>
    <t>D16187</t>
  </si>
  <si>
    <t>D16188</t>
  </si>
  <si>
    <t>D111138</t>
  </si>
  <si>
    <t>MAYO, THOMAS L.</t>
  </si>
  <si>
    <t>D111148</t>
  </si>
  <si>
    <t>TORRES, JUANA</t>
  </si>
  <si>
    <t>D111158</t>
  </si>
  <si>
    <t>D111168</t>
  </si>
  <si>
    <t>109929.39</t>
  </si>
  <si>
    <t>D122808</t>
  </si>
  <si>
    <t>2504.05</t>
  </si>
  <si>
    <t>D7162</t>
  </si>
  <si>
    <t>D7172</t>
  </si>
  <si>
    <t>D7182</t>
  </si>
  <si>
    <t>5042.97</t>
  </si>
  <si>
    <t>D7192</t>
  </si>
  <si>
    <t>2103.91</t>
  </si>
  <si>
    <t>D7202</t>
  </si>
  <si>
    <t>1516.37</t>
  </si>
  <si>
    <t>D7212</t>
  </si>
  <si>
    <t>D7222</t>
  </si>
  <si>
    <t>D7232</t>
  </si>
  <si>
    <t>3294.91</t>
  </si>
  <si>
    <t>D7242</t>
  </si>
  <si>
    <t>2576.08</t>
  </si>
  <si>
    <t>D7262</t>
  </si>
  <si>
    <t>D7272</t>
  </si>
  <si>
    <t>4079.86</t>
  </si>
  <si>
    <t>D7282</t>
  </si>
  <si>
    <t>1190.94</t>
  </si>
  <si>
    <t>D7292</t>
  </si>
  <si>
    <t>D7302</t>
  </si>
  <si>
    <t>2448.48</t>
  </si>
  <si>
    <t>D7312</t>
  </si>
  <si>
    <t>1322.7</t>
  </si>
  <si>
    <t>D7322</t>
  </si>
  <si>
    <t>D4078</t>
  </si>
  <si>
    <t>1325.42</t>
  </si>
  <si>
    <t>D4088</t>
  </si>
  <si>
    <t>D4098</t>
  </si>
  <si>
    <t>D4108</t>
  </si>
  <si>
    <t>D4118</t>
  </si>
  <si>
    <t>D4138</t>
  </si>
  <si>
    <t>D4148</t>
  </si>
  <si>
    <t>D4158</t>
  </si>
  <si>
    <t>D4178</t>
  </si>
  <si>
    <t>D4188</t>
  </si>
  <si>
    <t>2335.14</t>
  </si>
  <si>
    <t>D4198</t>
  </si>
  <si>
    <t>2644.59</t>
  </si>
  <si>
    <t>D4208</t>
  </si>
  <si>
    <t>D4338</t>
  </si>
  <si>
    <t>3351.2</t>
  </si>
  <si>
    <t>D4358</t>
  </si>
  <si>
    <t>D4368</t>
  </si>
  <si>
    <t>607.02</t>
  </si>
  <si>
    <t>D4378</t>
  </si>
  <si>
    <t>D3989</t>
  </si>
  <si>
    <t>D6769</t>
  </si>
  <si>
    <t>1643.69</t>
  </si>
  <si>
    <t>D4209</t>
  </si>
  <si>
    <t>D4769</t>
  </si>
  <si>
    <t>D4000</t>
  </si>
  <si>
    <t>2188.07</t>
  </si>
  <si>
    <t>D4010</t>
  </si>
  <si>
    <t>D4020</t>
  </si>
  <si>
    <t>1991.69</t>
  </si>
  <si>
    <t>D4050</t>
  </si>
  <si>
    <t>D4060</t>
  </si>
  <si>
    <t>D4080</t>
  </si>
  <si>
    <t>D4090</t>
  </si>
  <si>
    <t>D4100</t>
  </si>
  <si>
    <t>2638.16</t>
  </si>
  <si>
    <t>D4110</t>
  </si>
  <si>
    <t>D4120</t>
  </si>
  <si>
    <t>D4130</t>
  </si>
  <si>
    <t>D4140</t>
  </si>
  <si>
    <t>3809.08</t>
  </si>
  <si>
    <t>D4160</t>
  </si>
  <si>
    <t>1425.46</t>
  </si>
  <si>
    <t>D4170</t>
  </si>
  <si>
    <t>1717.01</t>
  </si>
  <si>
    <t>D4180</t>
  </si>
  <si>
    <t>D4190</t>
  </si>
  <si>
    <t>227.13</t>
  </si>
  <si>
    <t>D19669</t>
  </si>
  <si>
    <t>POLLACK, SARAH</t>
  </si>
  <si>
    <t>D16222</t>
  </si>
  <si>
    <t>SLIDER, JAMES</t>
  </si>
  <si>
    <t>109.19</t>
  </si>
  <si>
    <t>D16232</t>
  </si>
  <si>
    <t>D6399</t>
  </si>
  <si>
    <t>D1039</t>
  </si>
  <si>
    <t>D6409</t>
  </si>
  <si>
    <t>7680.01</t>
  </si>
  <si>
    <t>D1049</t>
  </si>
  <si>
    <t>D6419</t>
  </si>
  <si>
    <t>2934.87</t>
  </si>
  <si>
    <t>D1059</t>
  </si>
  <si>
    <t>D6429</t>
  </si>
  <si>
    <t>2585.25</t>
  </si>
  <si>
    <t>D1069</t>
  </si>
  <si>
    <t>D6439</t>
  </si>
  <si>
    <t>D4799</t>
  </si>
  <si>
    <t>2537.24</t>
  </si>
  <si>
    <t>D4839</t>
  </si>
  <si>
    <t>2382.81</t>
  </si>
  <si>
    <t>D4849</t>
  </si>
  <si>
    <t>2043.29</t>
  </si>
  <si>
    <t>D4859</t>
  </si>
  <si>
    <t>3867.13</t>
  </si>
  <si>
    <t>D4869</t>
  </si>
  <si>
    <t>2790.43</t>
  </si>
  <si>
    <t>D4879</t>
  </si>
  <si>
    <t>D6406</t>
  </si>
  <si>
    <t>D1046</t>
  </si>
  <si>
    <t>1627.67</t>
  </si>
  <si>
    <t>D6416</t>
  </si>
  <si>
    <t>D6426</t>
  </si>
  <si>
    <t>3402.39</t>
  </si>
  <si>
    <t>D1066</t>
  </si>
  <si>
    <t>D6436</t>
  </si>
  <si>
    <t>D6446</t>
  </si>
  <si>
    <t>3358.48</t>
  </si>
  <si>
    <t>D1086</t>
  </si>
  <si>
    <t>3841.57</t>
  </si>
  <si>
    <t>D1096</t>
  </si>
  <si>
    <t>2090.25</t>
  </si>
  <si>
    <t>D6466</t>
  </si>
  <si>
    <t>2770.15</t>
  </si>
  <si>
    <t>D4360</t>
  </si>
  <si>
    <t>2941.56</t>
  </si>
  <si>
    <t>D4370</t>
  </si>
  <si>
    <t>D3112</t>
  </si>
  <si>
    <t>D712</t>
  </si>
  <si>
    <t>SNYDER, JACKSON</t>
  </si>
  <si>
    <t>302.71</t>
  </si>
  <si>
    <t>D8542</t>
  </si>
  <si>
    <t>D822</t>
  </si>
  <si>
    <t>D902</t>
  </si>
  <si>
    <t>D1012</t>
  </si>
  <si>
    <t>7096.93</t>
  </si>
  <si>
    <t>D1122</t>
  </si>
  <si>
    <t>3316.12</t>
  </si>
  <si>
    <t>D1202</t>
  </si>
  <si>
    <t>D3242</t>
  </si>
  <si>
    <t>D3302</t>
  </si>
  <si>
    <t>D3990</t>
  </si>
  <si>
    <t>D7342</t>
  </si>
  <si>
    <t>2408.17</t>
  </si>
  <si>
    <t>D7352</t>
  </si>
  <si>
    <t>1545.91</t>
  </si>
  <si>
    <t>D7362</t>
  </si>
  <si>
    <t>D7852</t>
  </si>
  <si>
    <t>D7862</t>
  </si>
  <si>
    <t>D7892</t>
  </si>
  <si>
    <t>1072.42</t>
  </si>
  <si>
    <t>D6520</t>
  </si>
  <si>
    <t>D876</t>
  </si>
  <si>
    <t>2802.77</t>
  </si>
  <si>
    <t>D4200</t>
  </si>
  <si>
    <t>2673.59</t>
  </si>
  <si>
    <t>D4210</t>
  </si>
  <si>
    <t>D4350</t>
  </si>
  <si>
    <t>PENTAGRAM DESIGN INC.</t>
  </si>
  <si>
    <t>5155.7</t>
  </si>
  <si>
    <t>D3240</t>
  </si>
  <si>
    <t>4104.48</t>
  </si>
  <si>
    <t>D3270</t>
  </si>
  <si>
    <t>1733.95</t>
  </si>
  <si>
    <t>D3300</t>
  </si>
  <si>
    <t>D3310</t>
  </si>
  <si>
    <t>3305.58</t>
  </si>
  <si>
    <t>D3320</t>
  </si>
  <si>
    <t>D3330</t>
  </si>
  <si>
    <t>2922.84</t>
  </si>
  <si>
    <t>D3340</t>
  </si>
  <si>
    <t>2058.91</t>
  </si>
  <si>
    <t>D1242</t>
  </si>
  <si>
    <t>D6612</t>
  </si>
  <si>
    <t>5203.92</t>
  </si>
  <si>
    <t>D1252</t>
  </si>
  <si>
    <t>D6622</t>
  </si>
  <si>
    <t>2530.2</t>
  </si>
  <si>
    <t>D1262</t>
  </si>
  <si>
    <t>D6632</t>
  </si>
  <si>
    <t>1650.64</t>
  </si>
  <si>
    <t>D1272</t>
  </si>
  <si>
    <t>D6642</t>
  </si>
  <si>
    <t>D6662</t>
  </si>
  <si>
    <t>D6672</t>
  </si>
  <si>
    <t>D6682</t>
  </si>
  <si>
    <t>D6692</t>
  </si>
  <si>
    <t>D6702</t>
  </si>
  <si>
    <t>D6712</t>
  </si>
  <si>
    <t>1810.11</t>
  </si>
  <si>
    <t>D3760</t>
  </si>
  <si>
    <t>D6630</t>
  </si>
  <si>
    <t>D3382</t>
  </si>
  <si>
    <t>D3442</t>
  </si>
  <si>
    <t>3484.44</t>
  </si>
  <si>
    <t>D3492</t>
  </si>
  <si>
    <t>D3452</t>
  </si>
  <si>
    <t>D3462</t>
  </si>
  <si>
    <t>D3682</t>
  </si>
  <si>
    <t>1959.87</t>
  </si>
  <si>
    <t>D6932</t>
  </si>
  <si>
    <t>D6942</t>
  </si>
  <si>
    <t>D6962</t>
  </si>
  <si>
    <t>D6972</t>
  </si>
  <si>
    <t>1363.57</t>
  </si>
  <si>
    <t>D6982</t>
  </si>
  <si>
    <t>1257.1</t>
  </si>
  <si>
    <t>D6992</t>
  </si>
  <si>
    <t>D7002</t>
  </si>
  <si>
    <t>D7012</t>
  </si>
  <si>
    <t>2543.64</t>
  </si>
  <si>
    <t>D7022</t>
  </si>
  <si>
    <t>D7042</t>
  </si>
  <si>
    <t>1572.02</t>
  </si>
  <si>
    <t>D1106</t>
  </si>
  <si>
    <t>3586.58</t>
  </si>
  <si>
    <t>D1116</t>
  </si>
  <si>
    <t>4731.1</t>
  </si>
  <si>
    <t>D6486</t>
  </si>
  <si>
    <t>2486.6</t>
  </si>
  <si>
    <t>D1126</t>
  </si>
  <si>
    <t>D6496</t>
  </si>
  <si>
    <t>D6506</t>
  </si>
  <si>
    <t>2754.12</t>
  </si>
  <si>
    <t>D1146</t>
  </si>
  <si>
    <t>2043.27</t>
  </si>
  <si>
    <t>D6516</t>
  </si>
  <si>
    <t>8681.08</t>
  </si>
  <si>
    <t>D1156</t>
  </si>
  <si>
    <t>3772.09</t>
  </si>
  <si>
    <t>D6526</t>
  </si>
  <si>
    <t>2878.78</t>
  </si>
  <si>
    <t>D1166</t>
  </si>
  <si>
    <t>1807.71</t>
  </si>
  <si>
    <t>D6536</t>
  </si>
  <si>
    <t>D1176</t>
  </si>
  <si>
    <t>D6732</t>
  </si>
  <si>
    <t>D6742</t>
  </si>
  <si>
    <t>D6752</t>
  </si>
  <si>
    <t>D6772</t>
  </si>
  <si>
    <t>D6782</t>
  </si>
  <si>
    <t>D6792</t>
  </si>
  <si>
    <t>D6802</t>
  </si>
  <si>
    <t>D6812</t>
  </si>
  <si>
    <t>D6822</t>
  </si>
  <si>
    <t>D6832</t>
  </si>
  <si>
    <t>D6852</t>
  </si>
  <si>
    <t>D6862</t>
  </si>
  <si>
    <t>D6872</t>
  </si>
  <si>
    <t>D6882</t>
  </si>
  <si>
    <t>D6892</t>
  </si>
  <si>
    <t>D6902</t>
  </si>
  <si>
    <t>D6912</t>
  </si>
  <si>
    <t>D6922</t>
  </si>
  <si>
    <t>D886</t>
  </si>
  <si>
    <t>D896</t>
  </si>
  <si>
    <t>D906</t>
  </si>
  <si>
    <t>D916</t>
  </si>
  <si>
    <t>D926</t>
  </si>
  <si>
    <t>D936</t>
  </si>
  <si>
    <t>D956</t>
  </si>
  <si>
    <t>D966</t>
  </si>
  <si>
    <t>D976</t>
  </si>
  <si>
    <t>D986</t>
  </si>
  <si>
    <t>D996</t>
  </si>
  <si>
    <t>D1006</t>
  </si>
  <si>
    <t>D1016</t>
  </si>
  <si>
    <t>D6386</t>
  </si>
  <si>
    <t>D1026</t>
  </si>
  <si>
    <t>D1036</t>
  </si>
  <si>
    <t>D4789</t>
  </si>
  <si>
    <t>D2886</t>
  </si>
  <si>
    <t>D2906</t>
  </si>
  <si>
    <t>D2916</t>
  </si>
  <si>
    <t>D2926</t>
  </si>
  <si>
    <t>3179.28</t>
  </si>
  <si>
    <t>D7004</t>
  </si>
  <si>
    <t>2111.99</t>
  </si>
  <si>
    <t>D7014</t>
  </si>
  <si>
    <t>D7024</t>
  </si>
  <si>
    <t>2289.22</t>
  </si>
  <si>
    <t>D7034</t>
  </si>
  <si>
    <t>1724.89</t>
  </si>
  <si>
    <t>D7044</t>
  </si>
  <si>
    <t>1573.88</t>
  </si>
  <si>
    <t>D7064</t>
  </si>
  <si>
    <t>4284.28</t>
  </si>
  <si>
    <t>D3312</t>
  </si>
  <si>
    <t>D3076</t>
  </si>
  <si>
    <t>D3116</t>
  </si>
  <si>
    <t>D3186</t>
  </si>
  <si>
    <t>D3196</t>
  </si>
  <si>
    <t>D2975</t>
  </si>
  <si>
    <t>D3115</t>
  </si>
  <si>
    <t>D3472</t>
  </si>
  <si>
    <t>D3792</t>
  </si>
  <si>
    <t>D3482</t>
  </si>
  <si>
    <t>D3872</t>
  </si>
  <si>
    <t>D3982</t>
  </si>
  <si>
    <t>D3502</t>
  </si>
  <si>
    <t>2360.34</t>
  </si>
  <si>
    <t>D4062</t>
  </si>
  <si>
    <t>D3512</t>
  </si>
  <si>
    <t>3149.78</t>
  </si>
  <si>
    <t>D3522</t>
  </si>
  <si>
    <t>D3532</t>
  </si>
  <si>
    <t>D6954</t>
  </si>
  <si>
    <t>1758.04</t>
  </si>
  <si>
    <t>D6964</t>
  </si>
  <si>
    <t>D6984</t>
  </si>
  <si>
    <t>1586.7</t>
  </si>
  <si>
    <t>D6994</t>
  </si>
  <si>
    <t>1427.46</t>
  </si>
  <si>
    <t>D7052</t>
  </si>
  <si>
    <t>1991.08</t>
  </si>
  <si>
    <t>D7062</t>
  </si>
  <si>
    <t>D7152</t>
  </si>
  <si>
    <t>D784</t>
  </si>
  <si>
    <t>D824</t>
  </si>
  <si>
    <t>D834</t>
  </si>
  <si>
    <t>D854</t>
  </si>
  <si>
    <t>D864</t>
  </si>
  <si>
    <t>D6722</t>
  </si>
  <si>
    <t>D6534</t>
  </si>
  <si>
    <t>1719.14</t>
  </si>
  <si>
    <t>D1174</t>
  </si>
  <si>
    <t>D6544</t>
  </si>
  <si>
    <t>2841.99</t>
  </si>
  <si>
    <t>D1184</t>
  </si>
  <si>
    <t>2275.04</t>
  </si>
  <si>
    <t>D6554</t>
  </si>
  <si>
    <t>6808.87</t>
  </si>
  <si>
    <t>D1204</t>
  </si>
  <si>
    <t>D6574</t>
  </si>
  <si>
    <t>2529.79</t>
  </si>
  <si>
    <t>D1214</t>
  </si>
  <si>
    <t>D6584</t>
  </si>
  <si>
    <t>D6594</t>
  </si>
  <si>
    <t>D2904</t>
  </si>
  <si>
    <t>D2924</t>
  </si>
  <si>
    <t>237.61</t>
  </si>
  <si>
    <t>D2934</t>
  </si>
  <si>
    <t>D2974</t>
  </si>
  <si>
    <t>D3074</t>
  </si>
  <si>
    <t>D3114</t>
  </si>
  <si>
    <t>D3322</t>
  </si>
  <si>
    <t>D3342</t>
  </si>
  <si>
    <t>D3362</t>
  </si>
  <si>
    <t>D3392</t>
  </si>
  <si>
    <t>D3402</t>
  </si>
  <si>
    <t>2602.41</t>
  </si>
  <si>
    <t>D3412</t>
  </si>
  <si>
    <t>D3272</t>
  </si>
  <si>
    <t>3194.05</t>
  </si>
  <si>
    <t>D3432</t>
  </si>
  <si>
    <t>D5072</t>
  </si>
  <si>
    <t>D5672</t>
  </si>
  <si>
    <t>ZKIPSTER</t>
  </si>
  <si>
    <t>D6162</t>
  </si>
  <si>
    <t>D5073</t>
  </si>
  <si>
    <t>D7174</t>
  </si>
  <si>
    <t>D7184</t>
  </si>
  <si>
    <t>1974.89</t>
  </si>
  <si>
    <t>D7194</t>
  </si>
  <si>
    <t>D7204</t>
  </si>
  <si>
    <t>1284.71</t>
  </si>
  <si>
    <t>D7214</t>
  </si>
  <si>
    <t>3419.36</t>
  </si>
  <si>
    <t>D7224</t>
  </si>
  <si>
    <t>D7234</t>
  </si>
  <si>
    <t>D7244</t>
  </si>
  <si>
    <t>D7254</t>
  </si>
  <si>
    <t>2711.88</t>
  </si>
  <si>
    <t>D7264</t>
  </si>
  <si>
    <t>3168.36</t>
  </si>
  <si>
    <t>D7284</t>
  </si>
  <si>
    <t>2533.03</t>
  </si>
  <si>
    <t>D7294</t>
  </si>
  <si>
    <t>D7304</t>
  </si>
  <si>
    <t>1685.2</t>
  </si>
  <si>
    <t>D7314</t>
  </si>
  <si>
    <t>D7324</t>
  </si>
  <si>
    <t>D3184</t>
  </si>
  <si>
    <t>D3194</t>
  </si>
  <si>
    <t>D2914</t>
  </si>
  <si>
    <t>D2685</t>
  </si>
  <si>
    <t>5306.01</t>
  </si>
  <si>
    <t>D1234</t>
  </si>
  <si>
    <t>D6604</t>
  </si>
  <si>
    <t>D1244</t>
  </si>
  <si>
    <t>D6614</t>
  </si>
  <si>
    <t>7274.02</t>
  </si>
  <si>
    <t>D1254</t>
  </si>
  <si>
    <t>D6624</t>
  </si>
  <si>
    <t>D1264</t>
  </si>
  <si>
    <t>D6634</t>
  </si>
  <si>
    <t>3185.47</t>
  </si>
  <si>
    <t>D1274</t>
  </si>
  <si>
    <t>D6644</t>
  </si>
  <si>
    <t>D6654</t>
  </si>
  <si>
    <t>D6664</t>
  </si>
  <si>
    <t>D6684</t>
  </si>
  <si>
    <t>D6694</t>
  </si>
  <si>
    <t>D6704</t>
  </si>
  <si>
    <t>D6714</t>
  </si>
  <si>
    <t>D6724</t>
  </si>
  <si>
    <t>D1364</t>
  </si>
  <si>
    <t>D6734</t>
  </si>
  <si>
    <t>D6744</t>
  </si>
  <si>
    <t>D6764</t>
  </si>
  <si>
    <t>D6774</t>
  </si>
  <si>
    <t>D6784</t>
  </si>
  <si>
    <t>D6794</t>
  </si>
  <si>
    <t>9966.6</t>
  </si>
  <si>
    <t>D1169</t>
  </si>
  <si>
    <t>D6539</t>
  </si>
  <si>
    <t>4316.2</t>
  </si>
  <si>
    <t>D1179</t>
  </si>
  <si>
    <t>D6549</t>
  </si>
  <si>
    <t>D1189</t>
  </si>
  <si>
    <t>D6559</t>
  </si>
  <si>
    <t>6630.7</t>
  </si>
  <si>
    <t>D1199</t>
  </si>
  <si>
    <t>D6569</t>
  </si>
  <si>
    <t>3082.97</t>
  </si>
  <si>
    <t>D1209</t>
  </si>
  <si>
    <t>7319.49</t>
  </si>
  <si>
    <t>D1219</t>
  </si>
  <si>
    <t>D6589</t>
  </si>
  <si>
    <t>2446.15</t>
  </si>
  <si>
    <t>D1229</t>
  </si>
  <si>
    <t>1124.94</t>
  </si>
  <si>
    <t>D6599</t>
  </si>
  <si>
    <t>407.81</t>
  </si>
  <si>
    <t>D2976</t>
  </si>
  <si>
    <t>135.1</t>
  </si>
  <si>
    <t>D3185</t>
  </si>
  <si>
    <t>D3195</t>
  </si>
  <si>
    <t>D3075</t>
  </si>
  <si>
    <t>D5662</t>
  </si>
  <si>
    <t>D5682</t>
  </si>
  <si>
    <t>D5692</t>
  </si>
  <si>
    <t>D5702</t>
  </si>
  <si>
    <t>D7334</t>
  </si>
  <si>
    <t>1548.93</t>
  </si>
  <si>
    <t>D7344</t>
  </si>
  <si>
    <t>2195.32</t>
  </si>
  <si>
    <t>D7364</t>
  </si>
  <si>
    <t>D1014</t>
  </si>
  <si>
    <t>D1024</t>
  </si>
  <si>
    <t>4139.11</t>
  </si>
  <si>
    <t>D6394</t>
  </si>
  <si>
    <t>1373.21</t>
  </si>
  <si>
    <t>D6404</t>
  </si>
  <si>
    <t>D1044</t>
  </si>
  <si>
    <t>D6414</t>
  </si>
  <si>
    <t>1560.73</t>
  </si>
  <si>
    <t>D1054</t>
  </si>
  <si>
    <t>3532.26</t>
  </si>
  <si>
    <t>D6424</t>
  </si>
  <si>
    <t>3472.64</t>
  </si>
  <si>
    <t>D1064</t>
  </si>
  <si>
    <t>D6434</t>
  </si>
  <si>
    <t>3858.54</t>
  </si>
  <si>
    <t>D1074</t>
  </si>
  <si>
    <t>D6444</t>
  </si>
  <si>
    <t>4062.21</t>
  </si>
  <si>
    <t>D1084</t>
  </si>
  <si>
    <t>D6454</t>
  </si>
  <si>
    <t>7867.02</t>
  </si>
  <si>
    <t>D1094</t>
  </si>
  <si>
    <t>1673.22</t>
  </si>
  <si>
    <t>D6464</t>
  </si>
  <si>
    <t>3512.45</t>
  </si>
  <si>
    <t>D1104</t>
  </si>
  <si>
    <t>D6474</t>
  </si>
  <si>
    <t>4094.36</t>
  </si>
  <si>
    <t>D1124</t>
  </si>
  <si>
    <t>2565.55</t>
  </si>
  <si>
    <t>D1134</t>
  </si>
  <si>
    <t>D6504</t>
  </si>
  <si>
    <t>4945.15</t>
  </si>
  <si>
    <t>D1144</t>
  </si>
  <si>
    <t>2271.26</t>
  </si>
  <si>
    <t>D6514</t>
  </si>
  <si>
    <t>3096.15</t>
  </si>
  <si>
    <t>D1154</t>
  </si>
  <si>
    <t>2729.4</t>
  </si>
  <si>
    <t>D6524</t>
  </si>
  <si>
    <t>1538.85</t>
  </si>
  <si>
    <t>D1164</t>
  </si>
  <si>
    <t>D3815</t>
  </si>
  <si>
    <t>D7215</t>
  </si>
  <si>
    <t>689.78</t>
  </si>
  <si>
    <t>D3825</t>
  </si>
  <si>
    <t>D5643</t>
  </si>
  <si>
    <t>D5653</t>
  </si>
  <si>
    <t>D5663</t>
  </si>
  <si>
    <t>D5673</t>
  </si>
  <si>
    <t>D5683</t>
  </si>
  <si>
    <t>D5693</t>
  </si>
  <si>
    <t>53.72</t>
  </si>
  <si>
    <t>D5703</t>
  </si>
  <si>
    <t>1879.71</t>
  </si>
  <si>
    <t>D7894</t>
  </si>
  <si>
    <t>D826</t>
  </si>
  <si>
    <t>D836</t>
  </si>
  <si>
    <t>D846</t>
  </si>
  <si>
    <t>D856</t>
  </si>
  <si>
    <t>SEN, PRADEEP</t>
  </si>
  <si>
    <t>D6236</t>
  </si>
  <si>
    <t>4741.55</t>
  </si>
  <si>
    <t>D7154</t>
  </si>
  <si>
    <t>D874</t>
  </si>
  <si>
    <t>D6244</t>
  </si>
  <si>
    <t>D884</t>
  </si>
  <si>
    <t>D894</t>
  </si>
  <si>
    <t>D904</t>
  </si>
  <si>
    <t>D914</t>
  </si>
  <si>
    <t>D934</t>
  </si>
  <si>
    <t>D944</t>
  </si>
  <si>
    <t>D954</t>
  </si>
  <si>
    <t>D964</t>
  </si>
  <si>
    <t>D974</t>
  </si>
  <si>
    <t>D984</t>
  </si>
  <si>
    <t>D994</t>
  </si>
  <si>
    <t>D1004</t>
  </si>
  <si>
    <t>D3477</t>
  </si>
  <si>
    <t>D3457</t>
  </si>
  <si>
    <t>2730.76</t>
  </si>
  <si>
    <t>D3587</t>
  </si>
  <si>
    <t>1917.26</t>
  </si>
  <si>
    <t>D3467</t>
  </si>
  <si>
    <t>2463.82</t>
  </si>
  <si>
    <t>D3777</t>
  </si>
  <si>
    <t>D3487</t>
  </si>
  <si>
    <t>D3497</t>
  </si>
  <si>
    <t>5429.4</t>
  </si>
  <si>
    <t>D3967</t>
  </si>
  <si>
    <t>D3507</t>
  </si>
  <si>
    <t>1824.12</t>
  </si>
  <si>
    <t>D4077</t>
  </si>
  <si>
    <t>D6092</t>
  </si>
  <si>
    <t>42.25</t>
  </si>
  <si>
    <t>D5858</t>
  </si>
  <si>
    <t>D3915</t>
  </si>
  <si>
    <t>D3925</t>
  </si>
  <si>
    <t>D917</t>
  </si>
  <si>
    <t>D997</t>
  </si>
  <si>
    <t>3805.15</t>
  </si>
  <si>
    <t>D1217</t>
  </si>
  <si>
    <t>D3257</t>
  </si>
  <si>
    <t>D3267</t>
  </si>
  <si>
    <t>4810.7</t>
  </si>
  <si>
    <t>D3277</t>
  </si>
  <si>
    <t>D3307</t>
  </si>
  <si>
    <t>1977.01</t>
  </si>
  <si>
    <t>D3317</t>
  </si>
  <si>
    <t>D3935</t>
  </si>
  <si>
    <t>2840.32</t>
  </si>
  <si>
    <t>D3955</t>
  </si>
  <si>
    <t>D3965</t>
  </si>
  <si>
    <t>D3975</t>
  </si>
  <si>
    <t>D3985</t>
  </si>
  <si>
    <t>D3995</t>
  </si>
  <si>
    <t>D4005</t>
  </si>
  <si>
    <t>D4015</t>
  </si>
  <si>
    <t>D4025</t>
  </si>
  <si>
    <t>D4035</t>
  </si>
  <si>
    <t>D4045</t>
  </si>
  <si>
    <t>D4065</t>
  </si>
  <si>
    <t>D4075</t>
  </si>
  <si>
    <t>D4085</t>
  </si>
  <si>
    <t>D4095</t>
  </si>
  <si>
    <t>D4105</t>
  </si>
  <si>
    <t>D4115</t>
  </si>
  <si>
    <t>1736.01</t>
  </si>
  <si>
    <t>D4125</t>
  </si>
  <si>
    <t>D4135</t>
  </si>
  <si>
    <t>D5712</t>
  </si>
  <si>
    <t>D5722</t>
  </si>
  <si>
    <t>D5882</t>
  </si>
  <si>
    <t>3665.3</t>
  </si>
  <si>
    <t>D7325</t>
  </si>
  <si>
    <t>D3845</t>
  </si>
  <si>
    <t>D3855</t>
  </si>
  <si>
    <t>D3875</t>
  </si>
  <si>
    <t>3658.51</t>
  </si>
  <si>
    <t>D3885</t>
  </si>
  <si>
    <t>D7925</t>
  </si>
  <si>
    <t>2698.69</t>
  </si>
  <si>
    <t>D3895</t>
  </si>
  <si>
    <t>D5713</t>
  </si>
  <si>
    <t>D5863</t>
  </si>
  <si>
    <t>D5883</t>
  </si>
  <si>
    <t>18666.84</t>
  </si>
  <si>
    <t>D5903</t>
  </si>
  <si>
    <t>D6093</t>
  </si>
  <si>
    <t>UNION SOLIDARITY GRAPHICS</t>
  </si>
  <si>
    <t>680.47</t>
  </si>
  <si>
    <t>D6143</t>
  </si>
  <si>
    <t>D5642</t>
  </si>
  <si>
    <t>D5652</t>
  </si>
  <si>
    <t>D6797</t>
  </si>
  <si>
    <t>D6807</t>
  </si>
  <si>
    <t>55.5</t>
  </si>
  <si>
    <t>D5859</t>
  </si>
  <si>
    <t>D5079</t>
  </si>
  <si>
    <t>D3370</t>
  </si>
  <si>
    <t>D2887</t>
  </si>
  <si>
    <t>D2907</t>
  </si>
  <si>
    <t>D2917</t>
  </si>
  <si>
    <t>D2927</t>
  </si>
  <si>
    <t>865.18</t>
  </si>
  <si>
    <t>D2977</t>
  </si>
  <si>
    <t>D3007</t>
  </si>
  <si>
    <t>D3077</t>
  </si>
  <si>
    <t>D6647</t>
  </si>
  <si>
    <t>D6657</t>
  </si>
  <si>
    <t>D6667</t>
  </si>
  <si>
    <t>D6677</t>
  </si>
  <si>
    <t>D6687</t>
  </si>
  <si>
    <t>3472.84</t>
  </si>
  <si>
    <t>D6697</t>
  </si>
  <si>
    <t>2363.11</t>
  </si>
  <si>
    <t>D6707</t>
  </si>
  <si>
    <t>3889.9</t>
  </si>
  <si>
    <t>D6717</t>
  </si>
  <si>
    <t>4087.34</t>
  </si>
  <si>
    <t>D6727</t>
  </si>
  <si>
    <t>D6757</t>
  </si>
  <si>
    <t>3178.4</t>
  </si>
  <si>
    <t>D6767</t>
  </si>
  <si>
    <t>D6098</t>
  </si>
  <si>
    <t>VIMEO</t>
  </si>
  <si>
    <t>216.66</t>
  </si>
  <si>
    <t>D6148</t>
  </si>
  <si>
    <t>D5708</t>
  </si>
  <si>
    <t>D5649</t>
  </si>
  <si>
    <t>161.4</t>
  </si>
  <si>
    <t>D5659</t>
  </si>
  <si>
    <t>D5669</t>
  </si>
  <si>
    <t>D5689</t>
  </si>
  <si>
    <t>D5699</t>
  </si>
  <si>
    <t>27.63</t>
  </si>
  <si>
    <t>D5709</t>
  </si>
  <si>
    <t>D5719</t>
  </si>
  <si>
    <t>D5679</t>
  </si>
  <si>
    <t>D4790</t>
  </si>
  <si>
    <t>D7382</t>
  </si>
  <si>
    <t>303.77</t>
  </si>
  <si>
    <t>D4866</t>
  </si>
  <si>
    <t>198.49</t>
  </si>
  <si>
    <t>D4870</t>
  </si>
  <si>
    <t>116.68</t>
  </si>
  <si>
    <t>D8182</t>
  </si>
  <si>
    <t>D8183</t>
  </si>
  <si>
    <t>D4890</t>
  </si>
  <si>
    <t>D4892</t>
  </si>
  <si>
    <t>140.63</t>
  </si>
  <si>
    <t>D4893</t>
  </si>
  <si>
    <t>114.41</t>
  </si>
  <si>
    <t>D4895</t>
  </si>
  <si>
    <t>372.65</t>
  </si>
  <si>
    <t>D4918</t>
  </si>
  <si>
    <t>46.52</t>
  </si>
  <si>
    <t>D4929</t>
  </si>
  <si>
    <t>165.63</t>
  </si>
  <si>
    <t>D4931</t>
  </si>
  <si>
    <t>D5006</t>
  </si>
  <si>
    <t>61.74</t>
  </si>
  <si>
    <t>D5023</t>
  </si>
  <si>
    <t>407.43</t>
  </si>
  <si>
    <t>D5024</t>
  </si>
  <si>
    <t>D4155</t>
  </si>
  <si>
    <t>2508.25</t>
  </si>
  <si>
    <t>D4195</t>
  </si>
  <si>
    <t>D4205</t>
  </si>
  <si>
    <t>1450.75</t>
  </si>
  <si>
    <t>D4345</t>
  </si>
  <si>
    <t>1799.87</t>
  </si>
  <si>
    <t>D4365</t>
  </si>
  <si>
    <t>D4375</t>
  </si>
  <si>
    <t>1364.07</t>
  </si>
  <si>
    <t>D6627</t>
  </si>
  <si>
    <t>D1267</t>
  </si>
  <si>
    <t>D5723</t>
  </si>
  <si>
    <t>D5074</t>
  </si>
  <si>
    <t>2407.01</t>
  </si>
  <si>
    <t>D3367</t>
  </si>
  <si>
    <t>2008.72</t>
  </si>
  <si>
    <t>D3407</t>
  </si>
  <si>
    <t>2896.66</t>
  </si>
  <si>
    <t>D3437</t>
  </si>
  <si>
    <t>1726.58</t>
  </si>
  <si>
    <t>D3397</t>
  </si>
  <si>
    <t>1197.35</t>
  </si>
  <si>
    <t>D3770</t>
  </si>
  <si>
    <t>1482.22</t>
  </si>
  <si>
    <t>D3480</t>
  </si>
  <si>
    <t>D3850</t>
  </si>
  <si>
    <t>3283.91</t>
  </si>
  <si>
    <t>D3490</t>
  </si>
  <si>
    <t>D4070</t>
  </si>
  <si>
    <t>D3510</t>
  </si>
  <si>
    <t>D7197</t>
  </si>
  <si>
    <t>1627.46</t>
  </si>
  <si>
    <t>D7207</t>
  </si>
  <si>
    <t>D7217</t>
  </si>
  <si>
    <t>D7227</t>
  </si>
  <si>
    <t>2248.31</t>
  </si>
  <si>
    <t>D3908</t>
  </si>
  <si>
    <t>D3187</t>
  </si>
  <si>
    <t>D6820</t>
  </si>
  <si>
    <t>D3790</t>
  </si>
  <si>
    <t>D3800</t>
  </si>
  <si>
    <t>D7010</t>
  </si>
  <si>
    <t>3573.28</t>
  </si>
  <si>
    <t>D3820</t>
  </si>
  <si>
    <t>D7230</t>
  </si>
  <si>
    <t>D3830</t>
  </si>
  <si>
    <t>D7310</t>
  </si>
  <si>
    <t>D3840</t>
  </si>
  <si>
    <t>2364.93</t>
  </si>
  <si>
    <t>D3860</t>
  </si>
  <si>
    <t>D3870</t>
  </si>
  <si>
    <t>D3880</t>
  </si>
  <si>
    <t>1638.14</t>
  </si>
  <si>
    <t>D3890</t>
  </si>
  <si>
    <t>D3900</t>
  </si>
  <si>
    <t>D3910</t>
  </si>
  <si>
    <t>D3920</t>
  </si>
  <si>
    <t>3570.85</t>
  </si>
  <si>
    <t>D3930</t>
  </si>
  <si>
    <t>D3940</t>
  </si>
  <si>
    <t>D3950</t>
  </si>
  <si>
    <t>1885.85</t>
  </si>
  <si>
    <t>D3980</t>
  </si>
  <si>
    <t>D5025</t>
  </si>
  <si>
    <t>D6817</t>
  </si>
  <si>
    <t>D6827</t>
  </si>
  <si>
    <t>D6837</t>
  </si>
  <si>
    <t>D6847</t>
  </si>
  <si>
    <t>2211.02</t>
  </si>
  <si>
    <t>D6867</t>
  </si>
  <si>
    <t>1580.51</t>
  </si>
  <si>
    <t>D6877</t>
  </si>
  <si>
    <t>D6887</t>
  </si>
  <si>
    <t>4156.19</t>
  </si>
  <si>
    <t>D6897</t>
  </si>
  <si>
    <t>1499.86</t>
  </si>
  <si>
    <t>D6907</t>
  </si>
  <si>
    <t>1076.58</t>
  </si>
  <si>
    <t>D6917</t>
  </si>
  <si>
    <t>D6927</t>
  </si>
  <si>
    <t>D6947</t>
  </si>
  <si>
    <t>D6957</t>
  </si>
  <si>
    <t>D6967</t>
  </si>
  <si>
    <t>D6977</t>
  </si>
  <si>
    <t>D6987</t>
  </si>
  <si>
    <t>D6997</t>
  </si>
  <si>
    <t>D7007</t>
  </si>
  <si>
    <t>D7017</t>
  </si>
  <si>
    <t>D7027</t>
  </si>
  <si>
    <t>D7057</t>
  </si>
  <si>
    <t>2253.01</t>
  </si>
  <si>
    <t>D7187</t>
  </si>
  <si>
    <t>D7374</t>
  </si>
  <si>
    <t>D5081</t>
  </si>
  <si>
    <t>1689.7</t>
  </si>
  <si>
    <t>D8068</t>
  </si>
  <si>
    <t>138.92</t>
  </si>
  <si>
    <t>D8067</t>
  </si>
  <si>
    <t>82.91</t>
  </si>
  <si>
    <t>D5911</t>
  </si>
  <si>
    <t>D6740</t>
  </si>
  <si>
    <t>D3780</t>
  </si>
  <si>
    <t>D6777</t>
  </si>
  <si>
    <t>D6787</t>
  </si>
  <si>
    <t>D3948</t>
  </si>
  <si>
    <t>D3958</t>
  </si>
  <si>
    <t>3935.42</t>
  </si>
  <si>
    <t>D3968</t>
  </si>
  <si>
    <t>D3978</t>
  </si>
  <si>
    <t>D3988</t>
  </si>
  <si>
    <t>D4008</t>
  </si>
  <si>
    <t>D4018</t>
  </si>
  <si>
    <t>D4028</t>
  </si>
  <si>
    <t>D4058</t>
  </si>
  <si>
    <t>D4068</t>
  </si>
  <si>
    <t>1316.72</t>
  </si>
  <si>
    <t>D3520</t>
  </si>
  <si>
    <t>2683.86</t>
  </si>
  <si>
    <t>D3530</t>
  </si>
  <si>
    <t>D4340</t>
  </si>
  <si>
    <t>2092.73</t>
  </si>
  <si>
    <t>D3540</t>
  </si>
  <si>
    <t>D3560</t>
  </si>
  <si>
    <t>2729.39</t>
  </si>
  <si>
    <t>D4860</t>
  </si>
  <si>
    <t>2264.8</t>
  </si>
  <si>
    <t>D3590</t>
  </si>
  <si>
    <t>3144.23</t>
  </si>
  <si>
    <t>D4940</t>
  </si>
  <si>
    <t>D3600</t>
  </si>
  <si>
    <t>D5050</t>
  </si>
  <si>
    <t>D3610</t>
  </si>
  <si>
    <t>D3620</t>
  </si>
  <si>
    <t>2675.52</t>
  </si>
  <si>
    <t>D3630</t>
  </si>
  <si>
    <t>3889.75</t>
  </si>
  <si>
    <t>D3640</t>
  </si>
  <si>
    <t>D3650</t>
  </si>
  <si>
    <t>D3670</t>
  </si>
  <si>
    <t>D3680</t>
  </si>
  <si>
    <t>D3690</t>
  </si>
  <si>
    <t>D3700</t>
  </si>
  <si>
    <t>1641.35</t>
  </si>
  <si>
    <t>D3710</t>
  </si>
  <si>
    <t>D3730</t>
  </si>
  <si>
    <t>1542.06</t>
  </si>
  <si>
    <t>D6440</t>
  </si>
  <si>
    <t>D3390</t>
  </si>
  <si>
    <t>2044.79</t>
  </si>
  <si>
    <t>D4187</t>
  </si>
  <si>
    <t>D3527</t>
  </si>
  <si>
    <t>D3537</t>
  </si>
  <si>
    <t>3320.83</t>
  </si>
  <si>
    <t>D4377</t>
  </si>
  <si>
    <t>D3547</t>
  </si>
  <si>
    <t>D3557</t>
  </si>
  <si>
    <t>D909</t>
  </si>
  <si>
    <t>D919</t>
  </si>
  <si>
    <t>D929</t>
  </si>
  <si>
    <t>D949</t>
  </si>
  <si>
    <t>D959</t>
  </si>
  <si>
    <t>D969</t>
  </si>
  <si>
    <t>D979</t>
  </si>
  <si>
    <t>D989</t>
  </si>
  <si>
    <t>D999</t>
  </si>
  <si>
    <t>D1009</t>
  </si>
  <si>
    <t>D6389</t>
  </si>
  <si>
    <t>D1029</t>
  </si>
  <si>
    <t>D7890</t>
  </si>
  <si>
    <t>D7990</t>
  </si>
  <si>
    <t>LASRY, MARC</t>
  </si>
  <si>
    <t>D8030</t>
  </si>
  <si>
    <t>2729.22</t>
  </si>
  <si>
    <t>D3400</t>
  </si>
  <si>
    <t>D3410</t>
  </si>
  <si>
    <t>D3430</t>
  </si>
  <si>
    <t>D3440</t>
  </si>
  <si>
    <t>D3470</t>
  </si>
  <si>
    <t>D3450</t>
  </si>
  <si>
    <t>1275.91</t>
  </si>
  <si>
    <t>D3550</t>
  </si>
  <si>
    <t>3569.13</t>
  </si>
  <si>
    <t>D3460</t>
  </si>
  <si>
    <t>D3660</t>
  </si>
  <si>
    <t>2046.33</t>
  </si>
  <si>
    <t>D138127</t>
  </si>
  <si>
    <t>1091.03</t>
  </si>
  <si>
    <t>D138207</t>
  </si>
  <si>
    <t>PERLMUTTER, JASON D</t>
  </si>
  <si>
    <t>2287.49</t>
  </si>
  <si>
    <t>D138317</t>
  </si>
  <si>
    <t>2221.27</t>
  </si>
  <si>
    <t>D138427</t>
  </si>
  <si>
    <t>1163.73</t>
  </si>
  <si>
    <t>D138507</t>
  </si>
  <si>
    <t>D138617</t>
  </si>
  <si>
    <t>RAISNER, OLIVIA</t>
  </si>
  <si>
    <t>1436.85</t>
  </si>
  <si>
    <t>D138338</t>
  </si>
  <si>
    <t>READE, THOMAS</t>
  </si>
  <si>
    <t>1126.82</t>
  </si>
  <si>
    <t>D138348</t>
  </si>
  <si>
    <t>D138358</t>
  </si>
  <si>
    <t>1410.99</t>
  </si>
  <si>
    <t>D138378</t>
  </si>
  <si>
    <t>3777.45</t>
  </si>
  <si>
    <t>D138388</t>
  </si>
  <si>
    <t>2563.81</t>
  </si>
  <si>
    <t>D138398</t>
  </si>
  <si>
    <t>1985.42</t>
  </si>
  <si>
    <t>D138408</t>
  </si>
  <si>
    <t>1696.33</t>
  </si>
  <si>
    <t>D138418</t>
  </si>
  <si>
    <t>SORSCHER, SAMANTHA H</t>
  </si>
  <si>
    <t>D138428</t>
  </si>
  <si>
    <t>2252.4</t>
  </si>
  <si>
    <t>D138438</t>
  </si>
  <si>
    <t>4931.47</t>
  </si>
  <si>
    <t>D138448</t>
  </si>
  <si>
    <t>THOMAS, ALLISON T</t>
  </si>
  <si>
    <t>D138458</t>
  </si>
  <si>
    <t>D839</t>
  </si>
  <si>
    <t>D849</t>
  </si>
  <si>
    <t>D859</t>
  </si>
  <si>
    <t>D869</t>
  </si>
  <si>
    <t>D879</t>
  </si>
  <si>
    <t>D889</t>
  </si>
  <si>
    <t>D899</t>
  </si>
  <si>
    <t>D2905</t>
  </si>
  <si>
    <t>D2915</t>
  </si>
  <si>
    <t>63.3</t>
  </si>
  <si>
    <t>D2925</t>
  </si>
  <si>
    <t>1234.41</t>
  </si>
  <si>
    <t>D146721</t>
  </si>
  <si>
    <t>VERMAAK, MATTHEW</t>
  </si>
  <si>
    <t>2505.95</t>
  </si>
  <si>
    <t>D146731</t>
  </si>
  <si>
    <t>WALD, MATTHEW B</t>
  </si>
  <si>
    <t>1352.61</t>
  </si>
  <si>
    <t>D146741</t>
  </si>
  <si>
    <t>2242.03</t>
  </si>
  <si>
    <t>D146751</t>
  </si>
  <si>
    <t>1703.24</t>
  </si>
  <si>
    <t>D146761</t>
  </si>
  <si>
    <t>D5109</t>
  </si>
  <si>
    <t>2777.99</t>
  </si>
  <si>
    <t>D5119</t>
  </si>
  <si>
    <t>D5129</t>
  </si>
  <si>
    <t>D5149</t>
  </si>
  <si>
    <t>89.58</t>
  </si>
  <si>
    <t>D169</t>
  </si>
  <si>
    <t>1367.51</t>
  </si>
  <si>
    <t>D5929</t>
  </si>
  <si>
    <t>3095.29</t>
  </si>
  <si>
    <t>D5939</t>
  </si>
  <si>
    <t>1427.27</t>
  </si>
  <si>
    <t>D5949</t>
  </si>
  <si>
    <t>1970.59</t>
  </si>
  <si>
    <t>D5959</t>
  </si>
  <si>
    <t>4063.78</t>
  </si>
  <si>
    <t>D5969</t>
  </si>
  <si>
    <t>TERRACE ON THE PARK</t>
  </si>
  <si>
    <t>CORONA</t>
  </si>
  <si>
    <t>D6129</t>
  </si>
  <si>
    <t>3831.45</t>
  </si>
  <si>
    <t>D146601</t>
  </si>
  <si>
    <t>D146971</t>
  </si>
  <si>
    <t>D147051</t>
  </si>
  <si>
    <t>1453.1</t>
  </si>
  <si>
    <t>D146611</t>
  </si>
  <si>
    <t>3024.89</t>
  </si>
  <si>
    <t>D146621</t>
  </si>
  <si>
    <t>D147161</t>
  </si>
  <si>
    <t>4507.46</t>
  </si>
  <si>
    <t>D146631</t>
  </si>
  <si>
    <t>MERCER-GOLDEN, BENJAMIN D.</t>
  </si>
  <si>
    <t>D147271</t>
  </si>
  <si>
    <t>SONNEMAN, JAMES A</t>
  </si>
  <si>
    <t>D147351</t>
  </si>
  <si>
    <t>2472.16</t>
  </si>
  <si>
    <t>D146641</t>
  </si>
  <si>
    <t>D146651</t>
  </si>
  <si>
    <t>MENDEZ-PLANCARTE, BENJAMIN</t>
  </si>
  <si>
    <t>D147461</t>
  </si>
  <si>
    <t>1696.32</t>
  </si>
  <si>
    <t>D146661</t>
  </si>
  <si>
    <t>1363.97</t>
  </si>
  <si>
    <t>D146681</t>
  </si>
  <si>
    <t>D146691</t>
  </si>
  <si>
    <t>1568.22</t>
  </si>
  <si>
    <t>D146701</t>
  </si>
  <si>
    <t>2550.51</t>
  </si>
  <si>
    <t>D146711</t>
  </si>
  <si>
    <t>2593.19</t>
  </si>
  <si>
    <t>D3918</t>
  </si>
  <si>
    <t>D3928</t>
  </si>
  <si>
    <t>EHRARI, MARIAM</t>
  </si>
  <si>
    <t>1672.28</t>
  </si>
  <si>
    <t>D146187</t>
  </si>
  <si>
    <t>ESCOBAR, ANALYSSE R</t>
  </si>
  <si>
    <t>1017.62</t>
  </si>
  <si>
    <t>D146197</t>
  </si>
  <si>
    <t>FIFIELD, BENJAMIN H</t>
  </si>
  <si>
    <t>1953.46</t>
  </si>
  <si>
    <t>D146207</t>
  </si>
  <si>
    <t>SECUBAN, MARY JOYCE</t>
  </si>
  <si>
    <t>172.06</t>
  </si>
  <si>
    <t>D163311</t>
  </si>
  <si>
    <t>VILLEGAS-TAPIA, MICHELLE</t>
  </si>
  <si>
    <t>D147211</t>
  </si>
  <si>
    <t>D147221</t>
  </si>
  <si>
    <t>D147231</t>
  </si>
  <si>
    <t>MAKARECHI, CARLO</t>
  </si>
  <si>
    <t>D147241</t>
  </si>
  <si>
    <t>STONE, HEATHER</t>
  </si>
  <si>
    <t>D147251</t>
  </si>
  <si>
    <t>D163361</t>
  </si>
  <si>
    <t>NIEMIRA, GERARD J.</t>
  </si>
  <si>
    <t>D147261</t>
  </si>
  <si>
    <t>50.48</t>
  </si>
  <si>
    <t>D163381</t>
  </si>
  <si>
    <t>ALLEN, EMILY E</t>
  </si>
  <si>
    <t>D147281</t>
  </si>
  <si>
    <t>D163391</t>
  </si>
  <si>
    <t>1330.37</t>
  </si>
  <si>
    <t>D146383</t>
  </si>
  <si>
    <t>2302.35</t>
  </si>
  <si>
    <t>D146403</t>
  </si>
  <si>
    <t>2623.48</t>
  </si>
  <si>
    <t>D146413</t>
  </si>
  <si>
    <t>D147041</t>
  </si>
  <si>
    <t>LUCOVSKY, KYLE</t>
  </si>
  <si>
    <t>2552.7</t>
  </si>
  <si>
    <t>D146423</t>
  </si>
  <si>
    <t>1183.55</t>
  </si>
  <si>
    <t>D146433</t>
  </si>
  <si>
    <t>MARTINEZ-LYNCH, RILEY GLEN</t>
  </si>
  <si>
    <t>3071.79</t>
  </si>
  <si>
    <t>D146443</t>
  </si>
  <si>
    <t>MCCAFFREY, GABRIELLE</t>
  </si>
  <si>
    <t>1689.85</t>
  </si>
  <si>
    <t>D146453</t>
  </si>
  <si>
    <t>D138628</t>
  </si>
  <si>
    <t>D138638</t>
  </si>
  <si>
    <t>D138648</t>
  </si>
  <si>
    <t>D138658</t>
  </si>
  <si>
    <t>D138678</t>
  </si>
  <si>
    <t>D138688</t>
  </si>
  <si>
    <t>D138698</t>
  </si>
  <si>
    <t>TORRES-TRUJILLO, MACEO C.</t>
  </si>
  <si>
    <t>1163.83</t>
  </si>
  <si>
    <t>D138468</t>
  </si>
  <si>
    <t>1012.76</t>
  </si>
  <si>
    <t>D138488</t>
  </si>
  <si>
    <t>WALGREN, JOHN C.</t>
  </si>
  <si>
    <t>2634.56</t>
  </si>
  <si>
    <t>D138498</t>
  </si>
  <si>
    <t>WATNICK, SYDNEY</t>
  </si>
  <si>
    <t>1038.5</t>
  </si>
  <si>
    <t>D138508</t>
  </si>
  <si>
    <t>WHITE, ANDREW</t>
  </si>
  <si>
    <t>1104.93</t>
  </si>
  <si>
    <t>D138518</t>
  </si>
  <si>
    <t>D138528</t>
  </si>
  <si>
    <t>D138548</t>
  </si>
  <si>
    <t>D138558</t>
  </si>
  <si>
    <t>D138568</t>
  </si>
  <si>
    <t>D138578</t>
  </si>
  <si>
    <t>D138608</t>
  </si>
  <si>
    <t>D138618</t>
  </si>
  <si>
    <t>WILLMORE, BRANDON ALAN</t>
  </si>
  <si>
    <t>1328.9</t>
  </si>
  <si>
    <t>D146771</t>
  </si>
  <si>
    <t>1992.75</t>
  </si>
  <si>
    <t>D146791</t>
  </si>
  <si>
    <t>D146801</t>
  </si>
  <si>
    <t>D146811</t>
  </si>
  <si>
    <t>D146821</t>
  </si>
  <si>
    <t>D146831</t>
  </si>
  <si>
    <t>D146841</t>
  </si>
  <si>
    <t>D146851</t>
  </si>
  <si>
    <t>D146871</t>
  </si>
  <si>
    <t>D146881</t>
  </si>
  <si>
    <t>D146891</t>
  </si>
  <si>
    <t>D146901</t>
  </si>
  <si>
    <t>VEDERNIKOVA, ELIZABETH NICOLE</t>
  </si>
  <si>
    <t>D139293</t>
  </si>
  <si>
    <t>CHAVEZ, BIANCA</t>
  </si>
  <si>
    <t>1258.47</t>
  </si>
  <si>
    <t>D137893</t>
  </si>
  <si>
    <t>D146861</t>
  </si>
  <si>
    <t>1953.45</t>
  </si>
  <si>
    <t>D137973</t>
  </si>
  <si>
    <t>3283.02</t>
  </si>
  <si>
    <t>D138083</t>
  </si>
  <si>
    <t>2128.59</t>
  </si>
  <si>
    <t>D138193</t>
  </si>
  <si>
    <t>2512.15</t>
  </si>
  <si>
    <t>D138273</t>
  </si>
  <si>
    <t>2199.35</t>
  </si>
  <si>
    <t>D138383</t>
  </si>
  <si>
    <t>2616.37</t>
  </si>
  <si>
    <t>D138463</t>
  </si>
  <si>
    <t>D137937</t>
  </si>
  <si>
    <t>1129.98</t>
  </si>
  <si>
    <t>D138017</t>
  </si>
  <si>
    <t>KEEFE, GRADY C</t>
  </si>
  <si>
    <t>D146353</t>
  </si>
  <si>
    <t>1338.69</t>
  </si>
  <si>
    <t>D146363</t>
  </si>
  <si>
    <t>1928.14</t>
  </si>
  <si>
    <t>D146373</t>
  </si>
  <si>
    <t>D138855</t>
  </si>
  <si>
    <t>D138865</t>
  </si>
  <si>
    <t>BAY, SAWSAN</t>
  </si>
  <si>
    <t>D138875</t>
  </si>
  <si>
    <t>1992.63</t>
  </si>
  <si>
    <t>D146217</t>
  </si>
  <si>
    <t>GALVEZ, SARAH</t>
  </si>
  <si>
    <t>1481.49</t>
  </si>
  <si>
    <t>D146227</t>
  </si>
  <si>
    <t>1322.49</t>
  </si>
  <si>
    <t>D146237</t>
  </si>
  <si>
    <t>1341.27</t>
  </si>
  <si>
    <t>D146257</t>
  </si>
  <si>
    <t>GRIFFITHS, JONATHAN ELWYN</t>
  </si>
  <si>
    <t>1630.82</t>
  </si>
  <si>
    <t>D146267</t>
  </si>
  <si>
    <t>1474.05</t>
  </si>
  <si>
    <t>D146277</t>
  </si>
  <si>
    <t>1593.48</t>
  </si>
  <si>
    <t>D146297</t>
  </si>
  <si>
    <t>3246.48</t>
  </si>
  <si>
    <t>D146307</t>
  </si>
  <si>
    <t>2458.91</t>
  </si>
  <si>
    <t>D146317</t>
  </si>
  <si>
    <t>JOHNSON, JEFFREY DAVID</t>
  </si>
  <si>
    <t>1242.39</t>
  </si>
  <si>
    <t>D146337</t>
  </si>
  <si>
    <t>KAO, STEPHEN Y</t>
  </si>
  <si>
    <t>2171.18</t>
  </si>
  <si>
    <t>D146347</t>
  </si>
  <si>
    <t>1993.02</t>
  </si>
  <si>
    <t>D146357</t>
  </si>
  <si>
    <t>KINON, JENNIFER</t>
  </si>
  <si>
    <t>2775.89</t>
  </si>
  <si>
    <t>D146367</t>
  </si>
  <si>
    <t>1163.13</t>
  </si>
  <si>
    <t>D146377</t>
  </si>
  <si>
    <t>1565.34</t>
  </si>
  <si>
    <t>D146387</t>
  </si>
  <si>
    <t>LE, NAM</t>
  </si>
  <si>
    <t>1360.47</t>
  </si>
  <si>
    <t>D146397</t>
  </si>
  <si>
    <t>LEVY, FABIEN</t>
  </si>
  <si>
    <t>1726.43</t>
  </si>
  <si>
    <t>D146407</t>
  </si>
  <si>
    <t>1102.2</t>
  </si>
  <si>
    <t>D146427</t>
  </si>
  <si>
    <t>1855.9</t>
  </si>
  <si>
    <t>D146447</t>
  </si>
  <si>
    <t>MCCLELLAN, KATE A</t>
  </si>
  <si>
    <t>1258.04</t>
  </si>
  <si>
    <t>D146457</t>
  </si>
  <si>
    <t>D151379</t>
  </si>
  <si>
    <t>D151399</t>
  </si>
  <si>
    <t>MICHAELS</t>
  </si>
  <si>
    <t>102.78</t>
  </si>
  <si>
    <t>WESTBURY</t>
  </si>
  <si>
    <t>D151419</t>
  </si>
  <si>
    <t>D151469</t>
  </si>
  <si>
    <t>D138683</t>
  </si>
  <si>
    <t>D138763</t>
  </si>
  <si>
    <t>D138873</t>
  </si>
  <si>
    <t>D138983</t>
  </si>
  <si>
    <t>GONZALEZ, KEVIN R</t>
  </si>
  <si>
    <t>D139063</t>
  </si>
  <si>
    <t>D139173</t>
  </si>
  <si>
    <t>HYDE, SAMUEL SHERMAN</t>
  </si>
  <si>
    <t>D139283</t>
  </si>
  <si>
    <t>4471.45</t>
  </si>
  <si>
    <t>D146023</t>
  </si>
  <si>
    <t>ALCANTARA, BETSAIDA</t>
  </si>
  <si>
    <t>3271.67</t>
  </si>
  <si>
    <t>D146033</t>
  </si>
  <si>
    <t>ARNOLD, SCOTT MICHAEL</t>
  </si>
  <si>
    <t>1527.59</t>
  </si>
  <si>
    <t>D146043</t>
  </si>
  <si>
    <t>BARASH, DANIEL</t>
  </si>
  <si>
    <t>2470.92</t>
  </si>
  <si>
    <t>D146053</t>
  </si>
  <si>
    <t>1148.94</t>
  </si>
  <si>
    <t>D146063</t>
  </si>
  <si>
    <t>1869.85</t>
  </si>
  <si>
    <t>D146073</t>
  </si>
  <si>
    <t>1438.05</t>
  </si>
  <si>
    <t>D146083</t>
  </si>
  <si>
    <t>1695.03</t>
  </si>
  <si>
    <t>D146103</t>
  </si>
  <si>
    <t>CARRIER, CHELSEA</t>
  </si>
  <si>
    <t>1139.47</t>
  </si>
  <si>
    <t>D146113</t>
  </si>
  <si>
    <t>1258.48</t>
  </si>
  <si>
    <t>D146123</t>
  </si>
  <si>
    <t>CLEMMONS, CASEY</t>
  </si>
  <si>
    <t>1133.5</t>
  </si>
  <si>
    <t>D146133</t>
  </si>
  <si>
    <t>COONEY, ROSE</t>
  </si>
  <si>
    <t>1225.73</t>
  </si>
  <si>
    <t>D146143</t>
  </si>
  <si>
    <t>1196.73</t>
  </si>
  <si>
    <t>D146463</t>
  </si>
  <si>
    <t>1514.53</t>
  </si>
  <si>
    <t>D146047</t>
  </si>
  <si>
    <t>1575.57</t>
  </si>
  <si>
    <t>D146057</t>
  </si>
  <si>
    <t>1617.21</t>
  </si>
  <si>
    <t>D146067</t>
  </si>
  <si>
    <t>1561.9</t>
  </si>
  <si>
    <t>D146077</t>
  </si>
  <si>
    <t>BRANNON, FAULLIN</t>
  </si>
  <si>
    <t>1610.65</t>
  </si>
  <si>
    <t>D146087</t>
  </si>
  <si>
    <t>1151.33</t>
  </si>
  <si>
    <t>D146097</t>
  </si>
  <si>
    <t>2491.3</t>
  </si>
  <si>
    <t>D146107</t>
  </si>
  <si>
    <t>1161.22</t>
  </si>
  <si>
    <t>D146117</t>
  </si>
  <si>
    <t>CHIANG, LEO</t>
  </si>
  <si>
    <t>1990.72</t>
  </si>
  <si>
    <t>D146127</t>
  </si>
  <si>
    <t>1243.73</t>
  </si>
  <si>
    <t>D146157</t>
  </si>
  <si>
    <t>DERZON, JACOB E</t>
  </si>
  <si>
    <t>D146167</t>
  </si>
  <si>
    <t>DOYLE, CONNOR PIERCE</t>
  </si>
  <si>
    <t>1619.42</t>
  </si>
  <si>
    <t>D146177</t>
  </si>
  <si>
    <t>2825.7</t>
  </si>
  <si>
    <t>D146093</t>
  </si>
  <si>
    <t>NIQUETTE, CHARLES G.</t>
  </si>
  <si>
    <t>1336.72</t>
  </si>
  <si>
    <t>D146523</t>
  </si>
  <si>
    <t>3889.98</t>
  </si>
  <si>
    <t>D146203</t>
  </si>
  <si>
    <t>3783.33</t>
  </si>
  <si>
    <t>D146283</t>
  </si>
  <si>
    <t>D146543</t>
  </si>
  <si>
    <t>LATHAM, SARA</t>
  </si>
  <si>
    <t>3028.29</t>
  </si>
  <si>
    <t>D146393</t>
  </si>
  <si>
    <t>PELLERIN, EMMA</t>
  </si>
  <si>
    <t>D146553</t>
  </si>
  <si>
    <t>D146503</t>
  </si>
  <si>
    <t>PETKANAS, ZACHARY</t>
  </si>
  <si>
    <t>3137.9</t>
  </si>
  <si>
    <t>D146563</t>
  </si>
  <si>
    <t>RAMACHANDRAN, NADHIKA</t>
  </si>
  <si>
    <t>1356.08</t>
  </si>
  <si>
    <t>D146583</t>
  </si>
  <si>
    <t>POLLACK, EMILIE S</t>
  </si>
  <si>
    <t>1359.87</t>
  </si>
  <si>
    <t>D146573</t>
  </si>
  <si>
    <t>1285.7</t>
  </si>
  <si>
    <t>D146773</t>
  </si>
  <si>
    <t>REAVES, ALAINA N</t>
  </si>
  <si>
    <t>1149.53</t>
  </si>
  <si>
    <t>D146593</t>
  </si>
  <si>
    <t>D146883</t>
  </si>
  <si>
    <t>RILEY, LUKE</t>
  </si>
  <si>
    <t>1807.89</t>
  </si>
  <si>
    <t>D146603</t>
  </si>
  <si>
    <t>D146993</t>
  </si>
  <si>
    <t>D147073</t>
  </si>
  <si>
    <t>ROMANS, BAILEY</t>
  </si>
  <si>
    <t>1283.35</t>
  </si>
  <si>
    <t>D146613</t>
  </si>
  <si>
    <t>SAIPE, MICHELLE LYNNE</t>
  </si>
  <si>
    <t>1101.09</t>
  </si>
  <si>
    <t>D146623</t>
  </si>
  <si>
    <t>WHITAKER, JULIE</t>
  </si>
  <si>
    <t>D147183</t>
  </si>
  <si>
    <t>1856.81</t>
  </si>
  <si>
    <t>D146633</t>
  </si>
  <si>
    <t>MILLER, MONTGOMERY A</t>
  </si>
  <si>
    <t>D147293</t>
  </si>
  <si>
    <t>D147373</t>
  </si>
  <si>
    <t>D153892</t>
  </si>
  <si>
    <t>HIGHWAY TOLL ADMINISTRATION</t>
  </si>
  <si>
    <t>ROSLYN HEIGHTS</t>
  </si>
  <si>
    <t>D153772</t>
  </si>
  <si>
    <t>D147061</t>
  </si>
  <si>
    <t>D147071</t>
  </si>
  <si>
    <t>D147081</t>
  </si>
  <si>
    <t>D147091</t>
  </si>
  <si>
    <t>D147101</t>
  </si>
  <si>
    <t>D163211</t>
  </si>
  <si>
    <t>D147111</t>
  </si>
  <si>
    <t>D147121</t>
  </si>
  <si>
    <t>D163231</t>
  </si>
  <si>
    <t>O'NEILL, LAURA</t>
  </si>
  <si>
    <t>D147131</t>
  </si>
  <si>
    <t>COPULSKY, ALEX</t>
  </si>
  <si>
    <t>D147141</t>
  </si>
  <si>
    <t>KIM, EURRY</t>
  </si>
  <si>
    <t>D147151</t>
  </si>
  <si>
    <t>STOLLWERK, ALISSA</t>
  </si>
  <si>
    <t>D147171</t>
  </si>
  <si>
    <t>D147181</t>
  </si>
  <si>
    <t>FORREST, ANDREW</t>
  </si>
  <si>
    <t>D147191</t>
  </si>
  <si>
    <t>FINE, HANNAH</t>
  </si>
  <si>
    <t>D147201</t>
  </si>
  <si>
    <t>MECOY, MANFRED</t>
  </si>
  <si>
    <t>1278.14</t>
  </si>
  <si>
    <t>D146467</t>
  </si>
  <si>
    <t>1348.52</t>
  </si>
  <si>
    <t>D146477</t>
  </si>
  <si>
    <t>MIHELICH, CHELSEA</t>
  </si>
  <si>
    <t>1132.36</t>
  </si>
  <si>
    <t>D146487</t>
  </si>
  <si>
    <t>1024.3</t>
  </si>
  <si>
    <t>D146497</t>
  </si>
  <si>
    <t>D138839</t>
  </si>
  <si>
    <t>3821.6</t>
  </si>
  <si>
    <t>D146153</t>
  </si>
  <si>
    <t>1439.62</t>
  </si>
  <si>
    <t>D146163</t>
  </si>
  <si>
    <t>1238.7</t>
  </si>
  <si>
    <t>D146173</t>
  </si>
  <si>
    <t>DUFFY, CHRISTIAN</t>
  </si>
  <si>
    <t>D146183</t>
  </si>
  <si>
    <t>1328.44</t>
  </si>
  <si>
    <t>D146193</t>
  </si>
  <si>
    <t>1680.92</t>
  </si>
  <si>
    <t>D146213</t>
  </si>
  <si>
    <t>FROMOWITZ, JONATHAN BERNARD</t>
  </si>
  <si>
    <t>3333.14</t>
  </si>
  <si>
    <t>D146223</t>
  </si>
  <si>
    <t>3793.26</t>
  </si>
  <si>
    <t>D146233</t>
  </si>
  <si>
    <t>D146243</t>
  </si>
  <si>
    <t>GOLDMAN, ALEX N</t>
  </si>
  <si>
    <t>D146253</t>
  </si>
  <si>
    <t>GREENAWAY, MATTHEW J</t>
  </si>
  <si>
    <t>1136.16</t>
  </si>
  <si>
    <t>D146263</t>
  </si>
  <si>
    <t>GUILLORY, STUART</t>
  </si>
  <si>
    <t>1170.75</t>
  </si>
  <si>
    <t>D146273</t>
  </si>
  <si>
    <t>HENDRICK, STEPHANIE K.</t>
  </si>
  <si>
    <t>2025.74</t>
  </si>
  <si>
    <t>D146293</t>
  </si>
  <si>
    <t>1220.88</t>
  </si>
  <si>
    <t>D146303</t>
  </si>
  <si>
    <t>1088.93</t>
  </si>
  <si>
    <t>D146313</t>
  </si>
  <si>
    <t>ISAACS, BREXTON T</t>
  </si>
  <si>
    <t>D146323</t>
  </si>
  <si>
    <t>JEWELL, MARCELLA J.</t>
  </si>
  <si>
    <t>130.19</t>
  </si>
  <si>
    <t>D146333</t>
  </si>
  <si>
    <t>D138889</t>
  </si>
  <si>
    <t>D138899</t>
  </si>
  <si>
    <t>D138909</t>
  </si>
  <si>
    <t>D138929</t>
  </si>
  <si>
    <t>BLACK, NICHOLAS</t>
  </si>
  <si>
    <t>D138949</t>
  </si>
  <si>
    <t>DRESSER, ROBERT</t>
  </si>
  <si>
    <t>D138959</t>
  </si>
  <si>
    <t>D138969</t>
  </si>
  <si>
    <t>PEACE, KRISTA</t>
  </si>
  <si>
    <t>D138979</t>
  </si>
  <si>
    <t>D138989</t>
  </si>
  <si>
    <t>D138999</t>
  </si>
  <si>
    <t>D139009</t>
  </si>
  <si>
    <t>D139029</t>
  </si>
  <si>
    <t>GLEZER, CLAIRE E</t>
  </si>
  <si>
    <t>D139039</t>
  </si>
  <si>
    <t>WOOD, ELEANOR T</t>
  </si>
  <si>
    <t>D139049</t>
  </si>
  <si>
    <t>HO, HANAH L.</t>
  </si>
  <si>
    <t>D139059</t>
  </si>
  <si>
    <t>D139069</t>
  </si>
  <si>
    <t>PADEN, SARAH E.</t>
  </si>
  <si>
    <t>D139079</t>
  </si>
  <si>
    <t>NELSON, SCHUYLER P.</t>
  </si>
  <si>
    <t>D139089</t>
  </si>
  <si>
    <t>D139099</t>
  </si>
  <si>
    <t>JOLLIE, JESSICA W</t>
  </si>
  <si>
    <t>D139109</t>
  </si>
  <si>
    <t>D139119</t>
  </si>
  <si>
    <t>RASHID, OMAR</t>
  </si>
  <si>
    <t>D139139</t>
  </si>
  <si>
    <t>D139149</t>
  </si>
  <si>
    <t>D946</t>
  </si>
  <si>
    <t>D4896</t>
  </si>
  <si>
    <t>D5116</t>
  </si>
  <si>
    <t>D3726</t>
  </si>
  <si>
    <t>D4796</t>
  </si>
  <si>
    <t>1979.61</t>
  </si>
  <si>
    <t>D4836</t>
  </si>
  <si>
    <t>D4856</t>
  </si>
  <si>
    <t>D4886</t>
  </si>
  <si>
    <t>2232.13</t>
  </si>
  <si>
    <t>D4906</t>
  </si>
  <si>
    <t>D4916</t>
  </si>
  <si>
    <t>D4926</t>
  </si>
  <si>
    <t>D4936</t>
  </si>
  <si>
    <t>D4946</t>
  </si>
  <si>
    <t>3911.57</t>
  </si>
  <si>
    <t>D4956</t>
  </si>
  <si>
    <t>D4966</t>
  </si>
  <si>
    <t>D4976</t>
  </si>
  <si>
    <t>1531.08</t>
  </si>
  <si>
    <t>D4986</t>
  </si>
  <si>
    <t>D4996</t>
  </si>
  <si>
    <t>D5016</t>
  </si>
  <si>
    <t>2531.12</t>
  </si>
  <si>
    <t>D5026</t>
  </si>
  <si>
    <t>D5036</t>
  </si>
  <si>
    <t>D5046</t>
  </si>
  <si>
    <t>D5056</t>
  </si>
  <si>
    <t>D6804</t>
  </si>
  <si>
    <t>D6814</t>
  </si>
  <si>
    <t>D6824</t>
  </si>
  <si>
    <t>D6834</t>
  </si>
  <si>
    <t>D6844</t>
  </si>
  <si>
    <t>D6854</t>
  </si>
  <si>
    <t>D6874</t>
  </si>
  <si>
    <t>D6884</t>
  </si>
  <si>
    <t>D6894</t>
  </si>
  <si>
    <t>D6904</t>
  </si>
  <si>
    <t>D6914</t>
  </si>
  <si>
    <t>D6924</t>
  </si>
  <si>
    <t>1667.84</t>
  </si>
  <si>
    <t>D6934</t>
  </si>
  <si>
    <t>D6944</t>
  </si>
  <si>
    <t>MELFI, DANIELLE</t>
  </si>
  <si>
    <t>1241.44</t>
  </si>
  <si>
    <t>D146473</t>
  </si>
  <si>
    <t>1720.92</t>
  </si>
  <si>
    <t>D146483</t>
  </si>
  <si>
    <t>MILLSTEIN, LISA</t>
  </si>
  <si>
    <t>1479.44</t>
  </si>
  <si>
    <t>D146493</t>
  </si>
  <si>
    <t>1306.97</t>
  </si>
  <si>
    <t>D146513</t>
  </si>
  <si>
    <t>1515.24</t>
  </si>
  <si>
    <t>D146265</t>
  </si>
  <si>
    <t>1652.84</t>
  </si>
  <si>
    <t>D146275</t>
  </si>
  <si>
    <t>1887.48</t>
  </si>
  <si>
    <t>D146285</t>
  </si>
  <si>
    <t>HERZIG, WALTER CLARENCE</t>
  </si>
  <si>
    <t>1966.87</t>
  </si>
  <si>
    <t>D146295</t>
  </si>
  <si>
    <t>1644.52</t>
  </si>
  <si>
    <t>D146315</t>
  </si>
  <si>
    <t>D146325</t>
  </si>
  <si>
    <t>2272.95</t>
  </si>
  <si>
    <t>D146335</t>
  </si>
  <si>
    <t>KAMOLNICK, LEVI K</t>
  </si>
  <si>
    <t>1150.47</t>
  </si>
  <si>
    <t>D146345</t>
  </si>
  <si>
    <t>3301.75</t>
  </si>
  <si>
    <t>D146355</t>
  </si>
  <si>
    <t>D7247</t>
  </si>
  <si>
    <t>2696.79</t>
  </si>
  <si>
    <t>D7257</t>
  </si>
  <si>
    <t>2817.56</t>
  </si>
  <si>
    <t>D7267</t>
  </si>
  <si>
    <t>D7277</t>
  </si>
  <si>
    <t>D7287</t>
  </si>
  <si>
    <t>D7297</t>
  </si>
  <si>
    <t>D7307</t>
  </si>
  <si>
    <t>1159.61</t>
  </si>
  <si>
    <t>D7317</t>
  </si>
  <si>
    <t>1219.57</t>
  </si>
  <si>
    <t>D7327</t>
  </si>
  <si>
    <t>D7337</t>
  </si>
  <si>
    <t>1238.12</t>
  </si>
  <si>
    <t>D7357</t>
  </si>
  <si>
    <t>1532.21</t>
  </si>
  <si>
    <t>D7367</t>
  </si>
  <si>
    <t>140.94</t>
  </si>
  <si>
    <t>OFFICE REPAIR</t>
  </si>
  <si>
    <t>D7787</t>
  </si>
  <si>
    <t>2140.52</t>
  </si>
  <si>
    <t>D5086</t>
  </si>
  <si>
    <t>D5126</t>
  </si>
  <si>
    <t>D5146</t>
  </si>
  <si>
    <t>D5156</t>
  </si>
  <si>
    <t>1766.67</t>
  </si>
  <si>
    <t>D5956</t>
  </si>
  <si>
    <t>D5966</t>
  </si>
  <si>
    <t>D796</t>
  </si>
  <si>
    <t>D806</t>
  </si>
  <si>
    <t>D153913</t>
  </si>
  <si>
    <t>D154403</t>
  </si>
  <si>
    <t>WHITLEY, ANDREW D</t>
  </si>
  <si>
    <t>D139159</t>
  </si>
  <si>
    <t>COSTELLO, KAITLIN S</t>
  </si>
  <si>
    <t>D139169</t>
  </si>
  <si>
    <t>MOFFIT, MICHELLE A</t>
  </si>
  <si>
    <t>D139179</t>
  </si>
  <si>
    <t>WILLIAMS, ALEXA L</t>
  </si>
  <si>
    <t>D139189</t>
  </si>
  <si>
    <t>D139199</t>
  </si>
  <si>
    <t>D139209</t>
  </si>
  <si>
    <t>D139229</t>
  </si>
  <si>
    <t>ENG, NICHOLAS</t>
  </si>
  <si>
    <t>D139249</t>
  </si>
  <si>
    <t>D139269</t>
  </si>
  <si>
    <t>BARD, SARAH LEAH</t>
  </si>
  <si>
    <t>D139279</t>
  </si>
  <si>
    <t>TUCKER, MATTHEW DAVID</t>
  </si>
  <si>
    <t>D139289</t>
  </si>
  <si>
    <t>1478.11</t>
  </si>
  <si>
    <t>D146643</t>
  </si>
  <si>
    <t>SHELLY, SANDRA</t>
  </si>
  <si>
    <t>1149.32</t>
  </si>
  <si>
    <t>D146653</t>
  </si>
  <si>
    <t>CHAPMAN, FRANCES MARGARET MATHIS</t>
  </si>
  <si>
    <t>D147483</t>
  </si>
  <si>
    <t>SMITH, LUQMAN</t>
  </si>
  <si>
    <t>1447.18</t>
  </si>
  <si>
    <t>D146663</t>
  </si>
  <si>
    <t>1727.38</t>
  </si>
  <si>
    <t>D146673</t>
  </si>
  <si>
    <t>3698.69</t>
  </si>
  <si>
    <t>D146683</t>
  </si>
  <si>
    <t>THOMAS, CLAYTON W</t>
  </si>
  <si>
    <t>1174.84</t>
  </si>
  <si>
    <t>D146703</t>
  </si>
  <si>
    <t>1495.86</t>
  </si>
  <si>
    <t>D146713</t>
  </si>
  <si>
    <t>1393.72</t>
  </si>
  <si>
    <t>D146723</t>
  </si>
  <si>
    <t>1021.09</t>
  </si>
  <si>
    <t>D146733</t>
  </si>
  <si>
    <t>1427.58</t>
  </si>
  <si>
    <t>D146743</t>
  </si>
  <si>
    <t>D146753</t>
  </si>
  <si>
    <t>D138785</t>
  </si>
  <si>
    <t>D139005</t>
  </si>
  <si>
    <t>D138849</t>
  </si>
  <si>
    <t>D138859</t>
  </si>
  <si>
    <t>KUHN, AMY</t>
  </si>
  <si>
    <t>D138869</t>
  </si>
  <si>
    <t>SOLOW, SARA</t>
  </si>
  <si>
    <t>D138879</t>
  </si>
  <si>
    <t>2706.44</t>
  </si>
  <si>
    <t>D4899</t>
  </si>
  <si>
    <t>D4909</t>
  </si>
  <si>
    <t>4759.62</t>
  </si>
  <si>
    <t>D4919</t>
  </si>
  <si>
    <t>D4939</t>
  </si>
  <si>
    <t>2496.32</t>
  </si>
  <si>
    <t>D4949</t>
  </si>
  <si>
    <t>4155.54</t>
  </si>
  <si>
    <t>D4959</t>
  </si>
  <si>
    <t>D4969</t>
  </si>
  <si>
    <t>D4979</t>
  </si>
  <si>
    <t>D4989</t>
  </si>
  <si>
    <t>D5009</t>
  </si>
  <si>
    <t>D5019</t>
  </si>
  <si>
    <t>3677.7</t>
  </si>
  <si>
    <t>D5029</t>
  </si>
  <si>
    <t>D5039</t>
  </si>
  <si>
    <t>CENTURY DIRECT</t>
  </si>
  <si>
    <t>D7817</t>
  </si>
  <si>
    <t>D8007</t>
  </si>
  <si>
    <t>D2677</t>
  </si>
  <si>
    <t>D150532</t>
  </si>
  <si>
    <t>D150542</t>
  </si>
  <si>
    <t>146.82</t>
  </si>
  <si>
    <t>D152833</t>
  </si>
  <si>
    <t>D152873</t>
  </si>
  <si>
    <t>D152883</t>
  </si>
  <si>
    <t>D152893</t>
  </si>
  <si>
    <t>2837.58</t>
  </si>
  <si>
    <t>D146071</t>
  </si>
  <si>
    <t>3081.52</t>
  </si>
  <si>
    <t>D146521</t>
  </si>
  <si>
    <t>1346.85</t>
  </si>
  <si>
    <t>D146181</t>
  </si>
  <si>
    <t>1190.82</t>
  </si>
  <si>
    <t>D146531</t>
  </si>
  <si>
    <t>1592.2</t>
  </si>
  <si>
    <t>D146261</t>
  </si>
  <si>
    <t>1201.71</t>
  </si>
  <si>
    <t>D146541</t>
  </si>
  <si>
    <t>1427.65</t>
  </si>
  <si>
    <t>D146365</t>
  </si>
  <si>
    <t>2379.56</t>
  </si>
  <si>
    <t>D146375</t>
  </si>
  <si>
    <t>2387.57</t>
  </si>
  <si>
    <t>D146385</t>
  </si>
  <si>
    <t>1371.96</t>
  </si>
  <si>
    <t>D146395</t>
  </si>
  <si>
    <t>4070.54</t>
  </si>
  <si>
    <t>D146405</t>
  </si>
  <si>
    <t>1581.49</t>
  </si>
  <si>
    <t>D146425</t>
  </si>
  <si>
    <t>MARKOFF, ANDREW S</t>
  </si>
  <si>
    <t>1330.31</t>
  </si>
  <si>
    <t>D146435</t>
  </si>
  <si>
    <t>BOCKLAGE, RYAN</t>
  </si>
  <si>
    <t>1137.44</t>
  </si>
  <si>
    <t>D137849</t>
  </si>
  <si>
    <t>GUNARATNA, MAHEN PRASANNA</t>
  </si>
  <si>
    <t>D138039</t>
  </si>
  <si>
    <t>2854.14</t>
  </si>
  <si>
    <t>D138229</t>
  </si>
  <si>
    <t>D138339</t>
  </si>
  <si>
    <t>SUTTON, KYLE</t>
  </si>
  <si>
    <t>D138449</t>
  </si>
  <si>
    <t>D139085</t>
  </si>
  <si>
    <t>ABRAHAM, PAVITRA</t>
  </si>
  <si>
    <t>1206.13</t>
  </si>
  <si>
    <t>D146025</t>
  </si>
  <si>
    <t>1410.52</t>
  </si>
  <si>
    <t>D146035</t>
  </si>
  <si>
    <t>1311.59</t>
  </si>
  <si>
    <t>D146045</t>
  </si>
  <si>
    <t>2331.8</t>
  </si>
  <si>
    <t>D146055</t>
  </si>
  <si>
    <t>BECKER, JONATHAN SEBASTIAN H.</t>
  </si>
  <si>
    <t>D146065</t>
  </si>
  <si>
    <t>2702.77</t>
  </si>
  <si>
    <t>D146075</t>
  </si>
  <si>
    <t>1182.88</t>
  </si>
  <si>
    <t>D146085</t>
  </si>
  <si>
    <t>D146095</t>
  </si>
  <si>
    <t>CALKINS, RUSSELL V</t>
  </si>
  <si>
    <t>1879.61</t>
  </si>
  <si>
    <t>D146105</t>
  </si>
  <si>
    <t>4733.36</t>
  </si>
  <si>
    <t>D146125</t>
  </si>
  <si>
    <t>1046.99</t>
  </si>
  <si>
    <t>D146135</t>
  </si>
  <si>
    <t>2102.83</t>
  </si>
  <si>
    <t>D146145</t>
  </si>
  <si>
    <t>2065.89</t>
  </si>
  <si>
    <t>D146165</t>
  </si>
  <si>
    <t>2676.45</t>
  </si>
  <si>
    <t>D146175</t>
  </si>
  <si>
    <t>1444.86</t>
  </si>
  <si>
    <t>D146185</t>
  </si>
  <si>
    <t>ERNST, BENJAMIN J</t>
  </si>
  <si>
    <t>D146195</t>
  </si>
  <si>
    <t>3485.69</t>
  </si>
  <si>
    <t>D146205</t>
  </si>
  <si>
    <t>2276.49</t>
  </si>
  <si>
    <t>D146215</t>
  </si>
  <si>
    <t>1677.74</t>
  </si>
  <si>
    <t>D146235</t>
  </si>
  <si>
    <t>1141.49</t>
  </si>
  <si>
    <t>D146245</t>
  </si>
  <si>
    <t>1087.55</t>
  </si>
  <si>
    <t>D146255</t>
  </si>
  <si>
    <t>5561.2</t>
  </si>
  <si>
    <t>D9604</t>
  </si>
  <si>
    <t>4561.01</t>
  </si>
  <si>
    <t>D11414</t>
  </si>
  <si>
    <t>D9614</t>
  </si>
  <si>
    <t>2755.7</t>
  </si>
  <si>
    <t>D11276</t>
  </si>
  <si>
    <t>D11366</t>
  </si>
  <si>
    <t>1148.42</t>
  </si>
  <si>
    <t>D11376</t>
  </si>
  <si>
    <t>D17656</t>
  </si>
  <si>
    <t>2419.1</t>
  </si>
  <si>
    <t>D11386</t>
  </si>
  <si>
    <t>2348.07</t>
  </si>
  <si>
    <t>D18170</t>
  </si>
  <si>
    <t>4465.45</t>
  </si>
  <si>
    <t>D11210</t>
  </si>
  <si>
    <t>1978.5</t>
  </si>
  <si>
    <t>D9424</t>
  </si>
  <si>
    <t>2103.69</t>
  </si>
  <si>
    <t>D9414</t>
  </si>
  <si>
    <t>D139157</t>
  </si>
  <si>
    <t>D139167</t>
  </si>
  <si>
    <t>D139177</t>
  </si>
  <si>
    <t>FRATANGELO, CAIDEN S</t>
  </si>
  <si>
    <t>D139187</t>
  </si>
  <si>
    <t>D139197</t>
  </si>
  <si>
    <t>KETCHAM-COLWILL, PETER</t>
  </si>
  <si>
    <t>D139207</t>
  </si>
  <si>
    <t>PEREYRA, FELICITY</t>
  </si>
  <si>
    <t>D139227</t>
  </si>
  <si>
    <t>SEARCY, KATHRYN A</t>
  </si>
  <si>
    <t>D139237</t>
  </si>
  <si>
    <t>D139247</t>
  </si>
  <si>
    <t>GLYNN, CHRISTOPHER PATRICK</t>
  </si>
  <si>
    <t>D139267</t>
  </si>
  <si>
    <t>LAU, ALEXANDER</t>
  </si>
  <si>
    <t>D139287</t>
  </si>
  <si>
    <t>D150642</t>
  </si>
  <si>
    <t>D150772</t>
  </si>
  <si>
    <t>116.2</t>
  </si>
  <si>
    <t>D151384</t>
  </si>
  <si>
    <t>1260.39</t>
  </si>
  <si>
    <t>D146551</t>
  </si>
  <si>
    <t>2715.29</t>
  </si>
  <si>
    <t>D146481</t>
  </si>
  <si>
    <t>2349.22</t>
  </si>
  <si>
    <t>D146561</t>
  </si>
  <si>
    <t>PLUMMER, JAMES</t>
  </si>
  <si>
    <t>2631.03</t>
  </si>
  <si>
    <t>D146571</t>
  </si>
  <si>
    <t>D146671</t>
  </si>
  <si>
    <t>1211.22</t>
  </si>
  <si>
    <t>D146581</t>
  </si>
  <si>
    <t>YACYSHYN, FERGUSON</t>
  </si>
  <si>
    <t>D146781</t>
  </si>
  <si>
    <t>1153.39</t>
  </si>
  <si>
    <t>D146591</t>
  </si>
  <si>
    <t>MARX, SALLY</t>
  </si>
  <si>
    <t>1509.84</t>
  </si>
  <si>
    <t>D146445</t>
  </si>
  <si>
    <t>1648.43</t>
  </si>
  <si>
    <t>D146455</t>
  </si>
  <si>
    <t>1945.19</t>
  </si>
  <si>
    <t>D146465</t>
  </si>
  <si>
    <t>1124.22</t>
  </si>
  <si>
    <t>D146475</t>
  </si>
  <si>
    <t>D138857</t>
  </si>
  <si>
    <t>D138867</t>
  </si>
  <si>
    <t>D138877</t>
  </si>
  <si>
    <t>D138887</t>
  </si>
  <si>
    <t>D138897</t>
  </si>
  <si>
    <t>D138907</t>
  </si>
  <si>
    <t>D138927</t>
  </si>
  <si>
    <t>D138937</t>
  </si>
  <si>
    <t>D138947</t>
  </si>
  <si>
    <t>ROONEY, MEGAN</t>
  </si>
  <si>
    <t>D138957</t>
  </si>
  <si>
    <t>GRAEPEL, MOLLY E</t>
  </si>
  <si>
    <t>D138967</t>
  </si>
  <si>
    <t>D138977</t>
  </si>
  <si>
    <t>STONEY, MONICA</t>
  </si>
  <si>
    <t>D138987</t>
  </si>
  <si>
    <t>D138997</t>
  </si>
  <si>
    <t>D139017</t>
  </si>
  <si>
    <t>SHERE, DAVID L.</t>
  </si>
  <si>
    <t>D139027</t>
  </si>
  <si>
    <t>D139037</t>
  </si>
  <si>
    <t>D139047</t>
  </si>
  <si>
    <t>D139057</t>
  </si>
  <si>
    <t>D139067</t>
  </si>
  <si>
    <t>D139087</t>
  </si>
  <si>
    <t>D139097</t>
  </si>
  <si>
    <t>D139117</t>
  </si>
  <si>
    <t>D139127</t>
  </si>
  <si>
    <t>D139137</t>
  </si>
  <si>
    <t>D139147</t>
  </si>
  <si>
    <t>FAKHOURI, DIANA</t>
  </si>
  <si>
    <t>2050.72</t>
  </si>
  <si>
    <t>D11406</t>
  </si>
  <si>
    <t>1153.19</t>
  </si>
  <si>
    <t>D18196</t>
  </si>
  <si>
    <t>2781.62</t>
  </si>
  <si>
    <t>D11416</t>
  </si>
  <si>
    <t>D11426</t>
  </si>
  <si>
    <t>1224.95</t>
  </si>
  <si>
    <t>D11446</t>
  </si>
  <si>
    <t>GIANNONE, VINCENT</t>
  </si>
  <si>
    <t>1599.84</t>
  </si>
  <si>
    <t>D11456</t>
  </si>
  <si>
    <t>1600.56</t>
  </si>
  <si>
    <t>D11466</t>
  </si>
  <si>
    <t>1532.96</t>
  </si>
  <si>
    <t>D11476</t>
  </si>
  <si>
    <t>D17666</t>
  </si>
  <si>
    <t>1503.13</t>
  </si>
  <si>
    <t>D11486</t>
  </si>
  <si>
    <t>3448.66</t>
  </si>
  <si>
    <t>D11496</t>
  </si>
  <si>
    <t>D11506</t>
  </si>
  <si>
    <t>1789.87</t>
  </si>
  <si>
    <t>D18206</t>
  </si>
  <si>
    <t>3503.81</t>
  </si>
  <si>
    <t>D11516</t>
  </si>
  <si>
    <t>D11526</t>
  </si>
  <si>
    <t>1225.76</t>
  </si>
  <si>
    <t>D11536</t>
  </si>
  <si>
    <t>2391.57</t>
  </si>
  <si>
    <t>D11556</t>
  </si>
  <si>
    <t>D11576</t>
  </si>
  <si>
    <t>SVENSON, ROSS</t>
  </si>
  <si>
    <t>D17676</t>
  </si>
  <si>
    <t>D11586</t>
  </si>
  <si>
    <t>2774.5</t>
  </si>
  <si>
    <t>D11596</t>
  </si>
  <si>
    <t>D17646</t>
  </si>
  <si>
    <t>D11286</t>
  </si>
  <si>
    <t>1545.76</t>
  </si>
  <si>
    <t>D11296</t>
  </si>
  <si>
    <t>1595.08</t>
  </si>
  <si>
    <t>D11306</t>
  </si>
  <si>
    <t>RAO, AHNA</t>
  </si>
  <si>
    <t>1726.34</t>
  </si>
  <si>
    <t>D18186</t>
  </si>
  <si>
    <t>D11316</t>
  </si>
  <si>
    <t>D11336</t>
  </si>
  <si>
    <t>1387.65</t>
  </si>
  <si>
    <t>D11346</t>
  </si>
  <si>
    <t>3818.89</t>
  </si>
  <si>
    <t>D11356</t>
  </si>
  <si>
    <t>274.31</t>
  </si>
  <si>
    <t>D15461</t>
  </si>
  <si>
    <t>D15381</t>
  </si>
  <si>
    <t>1178.24</t>
  </si>
  <si>
    <t>ELMSFORD</t>
  </si>
  <si>
    <t>D13651</t>
  </si>
  <si>
    <t>1699.69</t>
  </si>
  <si>
    <t>D12069</t>
  </si>
  <si>
    <t>D12079</t>
  </si>
  <si>
    <t>D17729</t>
  </si>
  <si>
    <t>3624.63</t>
  </si>
  <si>
    <t>D18269</t>
  </si>
  <si>
    <t>D17569</t>
  </si>
  <si>
    <t>D17739</t>
  </si>
  <si>
    <t>D17599</t>
  </si>
  <si>
    <t>2262.83</t>
  </si>
  <si>
    <t>D18279</t>
  </si>
  <si>
    <t>D17629</t>
  </si>
  <si>
    <t>D17659</t>
  </si>
  <si>
    <t>3889.89</t>
  </si>
  <si>
    <t>D9534</t>
  </si>
  <si>
    <t>1208.26</t>
  </si>
  <si>
    <t>D9644</t>
  </si>
  <si>
    <t>1424.66</t>
  </si>
  <si>
    <t>D9434</t>
  </si>
  <si>
    <t>1991.1</t>
  </si>
  <si>
    <t>D9724</t>
  </si>
  <si>
    <t>2640.98</t>
  </si>
  <si>
    <t>D9444</t>
  </si>
  <si>
    <t>3949.34</t>
  </si>
  <si>
    <t>D9834</t>
  </si>
  <si>
    <t>1631.15</t>
  </si>
  <si>
    <t>D9454</t>
  </si>
  <si>
    <t>D17464</t>
  </si>
  <si>
    <t>1506.14</t>
  </si>
  <si>
    <t>D9944</t>
  </si>
  <si>
    <t>D12009</t>
  </si>
  <si>
    <t>D12019</t>
  </si>
  <si>
    <t>2394.8</t>
  </si>
  <si>
    <t>D12029</t>
  </si>
  <si>
    <t>1363.56</t>
  </si>
  <si>
    <t>D18259</t>
  </si>
  <si>
    <t>2457.1</t>
  </si>
  <si>
    <t>D12049</t>
  </si>
  <si>
    <t>1174.95</t>
  </si>
  <si>
    <t>D12059</t>
  </si>
  <si>
    <t>2544.66</t>
  </si>
  <si>
    <t>D9564</t>
  </si>
  <si>
    <t>D9574</t>
  </si>
  <si>
    <t>1380.28</t>
  </si>
  <si>
    <t>D9584</t>
  </si>
  <si>
    <t>D11224</t>
  </si>
  <si>
    <t>2013.39</t>
  </si>
  <si>
    <t>D18014</t>
  </si>
  <si>
    <t>D9594</t>
  </si>
  <si>
    <t>1592.39</t>
  </si>
  <si>
    <t>D10860</t>
  </si>
  <si>
    <t>1428.07</t>
  </si>
  <si>
    <t>D10870</t>
  </si>
  <si>
    <t>3828.73</t>
  </si>
  <si>
    <t>D10890</t>
  </si>
  <si>
    <t>1289.2</t>
  </si>
  <si>
    <t>D10900</t>
  </si>
  <si>
    <t>1848.72</t>
  </si>
  <si>
    <t>D10910</t>
  </si>
  <si>
    <t>2468.01</t>
  </si>
  <si>
    <t>D10920</t>
  </si>
  <si>
    <t>1475.2</t>
  </si>
  <si>
    <t>D10930</t>
  </si>
  <si>
    <t>2125.49</t>
  </si>
  <si>
    <t>D10940</t>
  </si>
  <si>
    <t>STUDE, LAURA</t>
  </si>
  <si>
    <t>2610.96</t>
  </si>
  <si>
    <t>D10950</t>
  </si>
  <si>
    <t>D18150</t>
  </si>
  <si>
    <t>2215.09</t>
  </si>
  <si>
    <t>D10960</t>
  </si>
  <si>
    <t>2070.03</t>
  </si>
  <si>
    <t>D10970</t>
  </si>
  <si>
    <t>D13486</t>
  </si>
  <si>
    <t>D13496</t>
  </si>
  <si>
    <t>1316.26</t>
  </si>
  <si>
    <t>D9374</t>
  </si>
  <si>
    <t>1624.17</t>
  </si>
  <si>
    <t>D9384</t>
  </si>
  <si>
    <t>D17994</t>
  </si>
  <si>
    <t>2300.44</t>
  </si>
  <si>
    <t>D9394</t>
  </si>
  <si>
    <t>D9344</t>
  </si>
  <si>
    <t>1660.07</t>
  </si>
  <si>
    <t>D9404</t>
  </si>
  <si>
    <t>DIGITIAL SERVICES</t>
  </si>
  <si>
    <t>D15826</t>
  </si>
  <si>
    <t>1690.95</t>
  </si>
  <si>
    <t>D15456</t>
  </si>
  <si>
    <t>D17689</t>
  </si>
  <si>
    <t>4996.94</t>
  </si>
  <si>
    <t>D18289</t>
  </si>
  <si>
    <t>D17719</t>
  </si>
  <si>
    <t>D17759</t>
  </si>
  <si>
    <t>RINEHART, JESSICA</t>
  </si>
  <si>
    <t>D17779</t>
  </si>
  <si>
    <t>D11989</t>
  </si>
  <si>
    <t>2440.53</t>
  </si>
  <si>
    <t>D11606</t>
  </si>
  <si>
    <t>1848.73</t>
  </si>
  <si>
    <t>D18216</t>
  </si>
  <si>
    <t>1289.19</t>
  </si>
  <si>
    <t>D11616</t>
  </si>
  <si>
    <t>3813.85</t>
  </si>
  <si>
    <t>D11636</t>
  </si>
  <si>
    <t>4032.71</t>
  </si>
  <si>
    <t>D11646</t>
  </si>
  <si>
    <t>3020.58</t>
  </si>
  <si>
    <t>D11656</t>
  </si>
  <si>
    <t>1600.55</t>
  </si>
  <si>
    <t>D10697</t>
  </si>
  <si>
    <t>D10807</t>
  </si>
  <si>
    <t>D9557</t>
  </si>
  <si>
    <t>1595.7</t>
  </si>
  <si>
    <t>D10917</t>
  </si>
  <si>
    <t>D9567</t>
  </si>
  <si>
    <t>KI, DANIEL</t>
  </si>
  <si>
    <t>D11583</t>
  </si>
  <si>
    <t>D11593</t>
  </si>
  <si>
    <t>D11603</t>
  </si>
  <si>
    <t>D11613</t>
  </si>
  <si>
    <t>D11623</t>
  </si>
  <si>
    <t>LAWRENCE, NATASHA</t>
  </si>
  <si>
    <t>D11633</t>
  </si>
  <si>
    <t>D11643</t>
  </si>
  <si>
    <t>D17683</t>
  </si>
  <si>
    <t>D11653</t>
  </si>
  <si>
    <t>D11673</t>
  </si>
  <si>
    <t>D11683</t>
  </si>
  <si>
    <t>D11693</t>
  </si>
  <si>
    <t>D11703</t>
  </si>
  <si>
    <t>D11713</t>
  </si>
  <si>
    <t>D11723</t>
  </si>
  <si>
    <t>D11733</t>
  </si>
  <si>
    <t>D17693</t>
  </si>
  <si>
    <t>D11753</t>
  </si>
  <si>
    <t>D11763</t>
  </si>
  <si>
    <t>D11773</t>
  </si>
  <si>
    <t>1983.73</t>
  </si>
  <si>
    <t>D18233</t>
  </si>
  <si>
    <t>D11783</t>
  </si>
  <si>
    <t>2616.44</t>
  </si>
  <si>
    <t>D11396</t>
  </si>
  <si>
    <t>D18160</t>
  </si>
  <si>
    <t>D17630</t>
  </si>
  <si>
    <t>D9464</t>
  </si>
  <si>
    <t>D10024</t>
  </si>
  <si>
    <t>D9474</t>
  </si>
  <si>
    <t>3017.12</t>
  </si>
  <si>
    <t>D9484</t>
  </si>
  <si>
    <t>2477.07</t>
  </si>
  <si>
    <t>D18004</t>
  </si>
  <si>
    <t>D10244</t>
  </si>
  <si>
    <t>D9494</t>
  </si>
  <si>
    <t>D10324</t>
  </si>
  <si>
    <t>D9504</t>
  </si>
  <si>
    <t>D10434</t>
  </si>
  <si>
    <t>D9514</t>
  </si>
  <si>
    <t>D10514</t>
  </si>
  <si>
    <t>D9524</t>
  </si>
  <si>
    <t>1076.47</t>
  </si>
  <si>
    <t>D10624</t>
  </si>
  <si>
    <t>2013.4</t>
  </si>
  <si>
    <t>D10734</t>
  </si>
  <si>
    <t>D9544</t>
  </si>
  <si>
    <t>2542.97</t>
  </si>
  <si>
    <t>D10814</t>
  </si>
  <si>
    <t>D9554</t>
  </si>
  <si>
    <t>D17474</t>
  </si>
  <si>
    <t>1603.61</t>
  </si>
  <si>
    <t>D10924</t>
  </si>
  <si>
    <t>2733.45</t>
  </si>
  <si>
    <t>D12873</t>
  </si>
  <si>
    <t>D19654</t>
  </si>
  <si>
    <t>D18044</t>
  </si>
  <si>
    <t>D9894</t>
  </si>
  <si>
    <t>D10548</t>
  </si>
  <si>
    <t>D10568</t>
  </si>
  <si>
    <t>1114.22</t>
  </si>
  <si>
    <t>D10578</t>
  </si>
  <si>
    <t>D10588</t>
  </si>
  <si>
    <t>D17578</t>
  </si>
  <si>
    <t>1971.73</t>
  </si>
  <si>
    <t>D10598</t>
  </si>
  <si>
    <t>1642.37</t>
  </si>
  <si>
    <t>D10608</t>
  </si>
  <si>
    <t>1563.86</t>
  </si>
  <si>
    <t>D10618</t>
  </si>
  <si>
    <t>2354.11</t>
  </si>
  <si>
    <t>D10628</t>
  </si>
  <si>
    <t>D18118</t>
  </si>
  <si>
    <t>2144.54</t>
  </si>
  <si>
    <t>D10638</t>
  </si>
  <si>
    <t>DAWSON, LA</t>
  </si>
  <si>
    <t>1151.24</t>
  </si>
  <si>
    <t>D10648</t>
  </si>
  <si>
    <t>D10658</t>
  </si>
  <si>
    <t>44966.66</t>
  </si>
  <si>
    <t>D18658</t>
  </si>
  <si>
    <t>1329.99</t>
  </si>
  <si>
    <t>D10678</t>
  </si>
  <si>
    <t>2331.87</t>
  </si>
  <si>
    <t>D10688</t>
  </si>
  <si>
    <t>D17588</t>
  </si>
  <si>
    <t>2713.68</t>
  </si>
  <si>
    <t>D10698</t>
  </si>
  <si>
    <t>1357.44</t>
  </si>
  <si>
    <t>D10708</t>
  </si>
  <si>
    <t>D10718</t>
  </si>
  <si>
    <t>2958.94</t>
  </si>
  <si>
    <t>D10728</t>
  </si>
  <si>
    <t>D18128</t>
  </si>
  <si>
    <t>3279.72</t>
  </si>
  <si>
    <t>D10738</t>
  </si>
  <si>
    <t>2720.74</t>
  </si>
  <si>
    <t>D12916</t>
  </si>
  <si>
    <t>2209.32</t>
  </si>
  <si>
    <t>D15470</t>
  </si>
  <si>
    <t>D14580</t>
  </si>
  <si>
    <t>D14710</t>
  </si>
  <si>
    <t>LIGHTOWER FIBER NETWORKS, LLC</t>
  </si>
  <si>
    <t>D18670</t>
  </si>
  <si>
    <t>1089.19</t>
  </si>
  <si>
    <t>D10790</t>
  </si>
  <si>
    <t>D10800</t>
  </si>
  <si>
    <t>1852.78</t>
  </si>
  <si>
    <t>D10810</t>
  </si>
  <si>
    <t>-1839.99</t>
  </si>
  <si>
    <t>D19210</t>
  </si>
  <si>
    <t>D17600</t>
  </si>
  <si>
    <t>1938.13</t>
  </si>
  <si>
    <t>D10820</t>
  </si>
  <si>
    <t>1718.21</t>
  </si>
  <si>
    <t>D10830</t>
  </si>
  <si>
    <t>D10840</t>
  </si>
  <si>
    <t>1460.82</t>
  </si>
  <si>
    <t>D10850</t>
  </si>
  <si>
    <t>NAYAK, NAVIN</t>
  </si>
  <si>
    <t>4588.65</t>
  </si>
  <si>
    <t>D18140</t>
  </si>
  <si>
    <t>D10148</t>
  </si>
  <si>
    <t>1513.47</t>
  </si>
  <si>
    <t>D17859</t>
  </si>
  <si>
    <t>D17329</t>
  </si>
  <si>
    <t>1112.58</t>
  </si>
  <si>
    <t>D17869</t>
  </si>
  <si>
    <t>D17339</t>
  </si>
  <si>
    <t>1642.99</t>
  </si>
  <si>
    <t>D17879</t>
  </si>
  <si>
    <t>D17349</t>
  </si>
  <si>
    <t>D10748</t>
  </si>
  <si>
    <t>D17359</t>
  </si>
  <si>
    <t>D17899</t>
  </si>
  <si>
    <t>D17369</t>
  </si>
  <si>
    <t>2160.48</t>
  </si>
  <si>
    <t>D17909</t>
  </si>
  <si>
    <t>D17379</t>
  </si>
  <si>
    <t>1699.5</t>
  </si>
  <si>
    <t>D17919</t>
  </si>
  <si>
    <t>D17389</t>
  </si>
  <si>
    <t>1362.35</t>
  </si>
  <si>
    <t>D17929</t>
  </si>
  <si>
    <t>D17399</t>
  </si>
  <si>
    <t>D17939</t>
  </si>
  <si>
    <t>D12970</t>
  </si>
  <si>
    <t>2654.38</t>
  </si>
  <si>
    <t>D12980</t>
  </si>
  <si>
    <t>D13000</t>
  </si>
  <si>
    <t>D13010</t>
  </si>
  <si>
    <t>D17820</t>
  </si>
  <si>
    <t>3525.04</t>
  </si>
  <si>
    <t>D13020</t>
  </si>
  <si>
    <t>1372.46</t>
  </si>
  <si>
    <t>D13030</t>
  </si>
  <si>
    <t>D13040</t>
  </si>
  <si>
    <t>D13050</t>
  </si>
  <si>
    <t>2510.19</t>
  </si>
  <si>
    <t>D13070</t>
  </si>
  <si>
    <t>D13080</t>
  </si>
  <si>
    <t>1642.61</t>
  </si>
  <si>
    <t>D13090</t>
  </si>
  <si>
    <t>2464.62</t>
  </si>
  <si>
    <t>D13110</t>
  </si>
  <si>
    <t>4056.61</t>
  </si>
  <si>
    <t>D17830</t>
  </si>
  <si>
    <t>2258.47</t>
  </si>
  <si>
    <t>D13130</t>
  </si>
  <si>
    <t>D13140</t>
  </si>
  <si>
    <t>1526.22</t>
  </si>
  <si>
    <t>D17840</t>
  </si>
  <si>
    <t>1574.95</t>
  </si>
  <si>
    <t>D17850</t>
  </si>
  <si>
    <t>D9981</t>
  </si>
  <si>
    <t>42378.51</t>
  </si>
  <si>
    <t>D15181</t>
  </si>
  <si>
    <t>D9991</t>
  </si>
  <si>
    <t>D10001</t>
  </si>
  <si>
    <t>1514.24</t>
  </si>
  <si>
    <t>D9812</t>
  </si>
  <si>
    <t>1552.69</t>
  </si>
  <si>
    <t>D12592</t>
  </si>
  <si>
    <t>484.49</t>
  </si>
  <si>
    <t>D15152</t>
  </si>
  <si>
    <t>D10012</t>
  </si>
  <si>
    <t>D10022</t>
  </si>
  <si>
    <t>D10032</t>
  </si>
  <si>
    <t>D17522</t>
  </si>
  <si>
    <t>1251.9</t>
  </si>
  <si>
    <t>D10042</t>
  </si>
  <si>
    <t>D10052</t>
  </si>
  <si>
    <t>D12646</t>
  </si>
  <si>
    <t>2457.67</t>
  </si>
  <si>
    <t>D18016</t>
  </si>
  <si>
    <t>4056.62</t>
  </si>
  <si>
    <t>D12666</t>
  </si>
  <si>
    <t>D17786</t>
  </si>
  <si>
    <t>2652.58</t>
  </si>
  <si>
    <t>D18046</t>
  </si>
  <si>
    <t>D17528</t>
  </si>
  <si>
    <t>D10098</t>
  </si>
  <si>
    <t>D10108</t>
  </si>
  <si>
    <t>D10118</t>
  </si>
  <si>
    <t>1716.37</t>
  </si>
  <si>
    <t>D10128</t>
  </si>
  <si>
    <t>2186.73</t>
  </si>
  <si>
    <t>D18068</t>
  </si>
  <si>
    <t>D10138</t>
  </si>
  <si>
    <t>2236.46</t>
  </si>
  <si>
    <t>D10980</t>
  </si>
  <si>
    <t>D11000</t>
  </si>
  <si>
    <t>D17620</t>
  </si>
  <si>
    <t>2836.33</t>
  </si>
  <si>
    <t>D9924</t>
  </si>
  <si>
    <t>D9934</t>
  </si>
  <si>
    <t>4909.5</t>
  </si>
  <si>
    <t>D14684</t>
  </si>
  <si>
    <t>1181.04</t>
  </si>
  <si>
    <t>D9954</t>
  </si>
  <si>
    <t>D17514</t>
  </si>
  <si>
    <t>1643.54</t>
  </si>
  <si>
    <t>D9964</t>
  </si>
  <si>
    <t>D9974</t>
  </si>
  <si>
    <t>1564.38</t>
  </si>
  <si>
    <t>D9984</t>
  </si>
  <si>
    <t>D9994</t>
  </si>
  <si>
    <t>D10004</t>
  </si>
  <si>
    <t>D10295</t>
  </si>
  <si>
    <t>D11465</t>
  </si>
  <si>
    <t>D11685</t>
  </si>
  <si>
    <t>1588.05</t>
  </si>
  <si>
    <t>D12855</t>
  </si>
  <si>
    <t>D10015</t>
  </si>
  <si>
    <t>D10025</t>
  </si>
  <si>
    <t>D10035</t>
  </si>
  <si>
    <t>D10045</t>
  </si>
  <si>
    <t>D10055</t>
  </si>
  <si>
    <t>D10065</t>
  </si>
  <si>
    <t>D17525</t>
  </si>
  <si>
    <t>D10075</t>
  </si>
  <si>
    <t>275.5</t>
  </si>
  <si>
    <t>D16125</t>
  </si>
  <si>
    <t>D10085</t>
  </si>
  <si>
    <t>KIM, PHILLIP</t>
  </si>
  <si>
    <t>D10095</t>
  </si>
  <si>
    <t>D10115</t>
  </si>
  <si>
    <t>D10125</t>
  </si>
  <si>
    <t>D10135</t>
  </si>
  <si>
    <t>D10145</t>
  </si>
  <si>
    <t>D10155</t>
  </si>
  <si>
    <t>D10165</t>
  </si>
  <si>
    <t>D17535</t>
  </si>
  <si>
    <t>D10175</t>
  </si>
  <si>
    <t>1978.49</t>
  </si>
  <si>
    <t>D9904</t>
  </si>
  <si>
    <t>D10195</t>
  </si>
  <si>
    <t>D15382</t>
  </si>
  <si>
    <t>D14712</t>
  </si>
  <si>
    <t>2354.58</t>
  </si>
  <si>
    <t>D10758</t>
  </si>
  <si>
    <t>2377.89</t>
  </si>
  <si>
    <t>D10768</t>
  </si>
  <si>
    <t>1156.05</t>
  </si>
  <si>
    <t>D10788</t>
  </si>
  <si>
    <t>D17598</t>
  </si>
  <si>
    <t>2143.05</t>
  </si>
  <si>
    <t>D10798</t>
  </si>
  <si>
    <t>1657.46</t>
  </si>
  <si>
    <t>D10808</t>
  </si>
  <si>
    <t>2688.61</t>
  </si>
  <si>
    <t>D10818</t>
  </si>
  <si>
    <t>MARZOUK, MOHAMED</t>
  </si>
  <si>
    <t>D13019</t>
  </si>
  <si>
    <t>D13029</t>
  </si>
  <si>
    <t>2645.31</t>
  </si>
  <si>
    <t>D13039</t>
  </si>
  <si>
    <t>1597.38</t>
  </si>
  <si>
    <t>D13049</t>
  </si>
  <si>
    <t>MORAN, THOMAS J</t>
  </si>
  <si>
    <t>1640.44</t>
  </si>
  <si>
    <t>D13059</t>
  </si>
  <si>
    <t>D13079</t>
  </si>
  <si>
    <t>2763.19</t>
  </si>
  <si>
    <t>D17829</t>
  </si>
  <si>
    <t>D13109</t>
  </si>
  <si>
    <t>D13129</t>
  </si>
  <si>
    <t>3828.74</t>
  </si>
  <si>
    <t>D13139</t>
  </si>
  <si>
    <t>3832.37</t>
  </si>
  <si>
    <t>D13149</t>
  </si>
  <si>
    <t>2990.43</t>
  </si>
  <si>
    <t>D13159</t>
  </si>
  <si>
    <t>D13169</t>
  </si>
  <si>
    <t>D17839</t>
  </si>
  <si>
    <t>D18599</t>
  </si>
  <si>
    <t>SCHULTZ MEDIA, LLC</t>
  </si>
  <si>
    <t>D16769</t>
  </si>
  <si>
    <t>710.42</t>
  </si>
  <si>
    <t>D18659</t>
  </si>
  <si>
    <t>2554.56</t>
  </si>
  <si>
    <t>D17849</t>
  </si>
  <si>
    <t>D10062</t>
  </si>
  <si>
    <t>D17863</t>
  </si>
  <si>
    <t>PAUL WEISS</t>
  </si>
  <si>
    <t>598.81</t>
  </si>
  <si>
    <t>D16253</t>
  </si>
  <si>
    <t>D17333</t>
  </si>
  <si>
    <t>2623.13</t>
  </si>
  <si>
    <t>D17873</t>
  </si>
  <si>
    <t>FANTASTIC FABRICS &amp; PROMOTIONS INC.</t>
  </si>
  <si>
    <t>D16263</t>
  </si>
  <si>
    <t>2587.44</t>
  </si>
  <si>
    <t>D17883</t>
  </si>
  <si>
    <t>BASKER &amp; COMPANY</t>
  </si>
  <si>
    <t>D16273</t>
  </si>
  <si>
    <t>D17353</t>
  </si>
  <si>
    <t>D17893</t>
  </si>
  <si>
    <t>MCHENRY, PATRICK</t>
  </si>
  <si>
    <t>D10215</t>
  </si>
  <si>
    <t>D10225</t>
  </si>
  <si>
    <t>D10235</t>
  </si>
  <si>
    <t>D10245</t>
  </si>
  <si>
    <t>D10255</t>
  </si>
  <si>
    <t>D10265</t>
  </si>
  <si>
    <t>D17769</t>
  </si>
  <si>
    <t>2342.9</t>
  </si>
  <si>
    <t>D12529</t>
  </si>
  <si>
    <t>1603.6</t>
  </si>
  <si>
    <t>D12539</t>
  </si>
  <si>
    <t>1935.67</t>
  </si>
  <si>
    <t>D18309</t>
  </si>
  <si>
    <t>2632.63</t>
  </si>
  <si>
    <t>D12559</t>
  </si>
  <si>
    <t>D12579</t>
  </si>
  <si>
    <t>D12589</t>
  </si>
  <si>
    <t>2486.77</t>
  </si>
  <si>
    <t>D12609</t>
  </si>
  <si>
    <t>2549.05</t>
  </si>
  <si>
    <t>D12629</t>
  </si>
  <si>
    <t>2013.42</t>
  </si>
  <si>
    <t>D18319</t>
  </si>
  <si>
    <t>2840.99</t>
  </si>
  <si>
    <t>D10308</t>
  </si>
  <si>
    <t>1210.89</t>
  </si>
  <si>
    <t>D10318</t>
  </si>
  <si>
    <t>2401.52</t>
  </si>
  <si>
    <t>D10328</t>
  </si>
  <si>
    <t>D18088</t>
  </si>
  <si>
    <t>1124.71</t>
  </si>
  <si>
    <t>D10338</t>
  </si>
  <si>
    <t>4841.71</t>
  </si>
  <si>
    <t>D10348</t>
  </si>
  <si>
    <t>1914.48</t>
  </si>
  <si>
    <t>D10358</t>
  </si>
  <si>
    <t>D10378</t>
  </si>
  <si>
    <t>D10388</t>
  </si>
  <si>
    <t>D17558</t>
  </si>
  <si>
    <t>1894.9</t>
  </si>
  <si>
    <t>D10398</t>
  </si>
  <si>
    <t>D10408</t>
  </si>
  <si>
    <t>D10418</t>
  </si>
  <si>
    <t>D10428</t>
  </si>
  <si>
    <t>D18098</t>
  </si>
  <si>
    <t>D10438</t>
  </si>
  <si>
    <t>D10448</t>
  </si>
  <si>
    <t>D10458</t>
  </si>
  <si>
    <t>D17809</t>
  </si>
  <si>
    <t>D13013</t>
  </si>
  <si>
    <t>2622.13</t>
  </si>
  <si>
    <t>D13023</t>
  </si>
  <si>
    <t>1406.21</t>
  </si>
  <si>
    <t>D13033</t>
  </si>
  <si>
    <t>D13043</t>
  </si>
  <si>
    <t>SHEPHERD, MEREDITH</t>
  </si>
  <si>
    <t>D17823</t>
  </si>
  <si>
    <t>2219.82</t>
  </si>
  <si>
    <t>D13073</t>
  </si>
  <si>
    <t>1059.32</t>
  </si>
  <si>
    <t>D13083</t>
  </si>
  <si>
    <t>3828.34</t>
  </si>
  <si>
    <t>D13103</t>
  </si>
  <si>
    <t>POTTER, JEFFREY</t>
  </si>
  <si>
    <t>3223.55</t>
  </si>
  <si>
    <t>D13123</t>
  </si>
  <si>
    <t>D13143</t>
  </si>
  <si>
    <t>1100.72</t>
  </si>
  <si>
    <t>D17833</t>
  </si>
  <si>
    <t>2999.28</t>
  </si>
  <si>
    <t>D13153</t>
  </si>
  <si>
    <t>4502.73</t>
  </si>
  <si>
    <t>D13173</t>
  </si>
  <si>
    <t>2485.63</t>
  </si>
  <si>
    <t>D17843</t>
  </si>
  <si>
    <t>1468.46</t>
  </si>
  <si>
    <t>D17853</t>
  </si>
  <si>
    <t>TRIBECA GRILL</t>
  </si>
  <si>
    <t>D16783</t>
  </si>
  <si>
    <t>D15384</t>
  </si>
  <si>
    <t>D16054</t>
  </si>
  <si>
    <t>D17889</t>
  </si>
  <si>
    <t>2528.99</t>
  </si>
  <si>
    <t>D9914</t>
  </si>
  <si>
    <t>D10192</t>
  </si>
  <si>
    <t>D17332</t>
  </si>
  <si>
    <t>D10202</t>
  </si>
  <si>
    <t>D10212</t>
  </si>
  <si>
    <t>D10232</t>
  </si>
  <si>
    <t>D10242</t>
  </si>
  <si>
    <t>MONTELONGO, NATALIE</t>
  </si>
  <si>
    <t>1181.05</t>
  </si>
  <si>
    <t>D10252</t>
  </si>
  <si>
    <t>MULLEN, ELIZABETH</t>
  </si>
  <si>
    <t>2158.22</t>
  </si>
  <si>
    <t>D10262</t>
  </si>
  <si>
    <t>D18082</t>
  </si>
  <si>
    <t>D10272</t>
  </si>
  <si>
    <t>D12929</t>
  </si>
  <si>
    <t>1193.34</t>
  </si>
  <si>
    <t>D12939</t>
  </si>
  <si>
    <t>D12949</t>
  </si>
  <si>
    <t>4796.14</t>
  </si>
  <si>
    <t>D12969</t>
  </si>
  <si>
    <t>D17545</t>
  </si>
  <si>
    <t>D18005</t>
  </si>
  <si>
    <t>D10275</t>
  </si>
  <si>
    <t>D10285</t>
  </si>
  <si>
    <t>D18085</t>
  </si>
  <si>
    <t>D10315</t>
  </si>
  <si>
    <t>D10325</t>
  </si>
  <si>
    <t>D10335</t>
  </si>
  <si>
    <t>D10345</t>
  </si>
  <si>
    <t>D10355</t>
  </si>
  <si>
    <t>D10365</t>
  </si>
  <si>
    <t>D17555</t>
  </si>
  <si>
    <t>D10385</t>
  </si>
  <si>
    <t>D10395</t>
  </si>
  <si>
    <t>D10405</t>
  </si>
  <si>
    <t>D9350</t>
  </si>
  <si>
    <t>1562.72</t>
  </si>
  <si>
    <t>D17990</t>
  </si>
  <si>
    <t>1477.71</t>
  </si>
  <si>
    <t>D12649</t>
  </si>
  <si>
    <t>1109.02</t>
  </si>
  <si>
    <t>D12659</t>
  </si>
  <si>
    <t>2219.81</t>
  </si>
  <si>
    <t>D12669</t>
  </si>
  <si>
    <t>D12679</t>
  </si>
  <si>
    <t>BALENGER, DEARA</t>
  </si>
  <si>
    <t>3054.46</t>
  </si>
  <si>
    <t>D12689</t>
  </si>
  <si>
    <t>D12699</t>
  </si>
  <si>
    <t>D13694</t>
  </si>
  <si>
    <t>2654.36</t>
  </si>
  <si>
    <t>D18062</t>
  </si>
  <si>
    <t>D17789</t>
  </si>
  <si>
    <t>1516.65</t>
  </si>
  <si>
    <t>D12719</t>
  </si>
  <si>
    <t>1963.73</t>
  </si>
  <si>
    <t>D12729</t>
  </si>
  <si>
    <t>2373.93</t>
  </si>
  <si>
    <t>D12739</t>
  </si>
  <si>
    <t>D12749</t>
  </si>
  <si>
    <t>1434.29</t>
  </si>
  <si>
    <t>D12759</t>
  </si>
  <si>
    <t>D12769</t>
  </si>
  <si>
    <t>D12799</t>
  </si>
  <si>
    <t>D17799</t>
  </si>
  <si>
    <t>1572.17</t>
  </si>
  <si>
    <t>D12819</t>
  </si>
  <si>
    <t>D12829</t>
  </si>
  <si>
    <t>D12849</t>
  </si>
  <si>
    <t>1651.7</t>
  </si>
  <si>
    <t>D12869</t>
  </si>
  <si>
    <t>1884.11</t>
  </si>
  <si>
    <t>D12879</t>
  </si>
  <si>
    <t>D12889</t>
  </si>
  <si>
    <t>D12909</t>
  </si>
  <si>
    <t>129.77</t>
  </si>
  <si>
    <t>D15464</t>
  </si>
  <si>
    <t>D17413</t>
  </si>
  <si>
    <t>1776.41</t>
  </si>
  <si>
    <t>D17953</t>
  </si>
  <si>
    <t>D17423</t>
  </si>
  <si>
    <t>D17963</t>
  </si>
  <si>
    <t>D17973</t>
  </si>
  <si>
    <t>D17443</t>
  </si>
  <si>
    <t>LOPEZ, LAURA</t>
  </si>
  <si>
    <t>1574.37</t>
  </si>
  <si>
    <t>D10795</t>
  </si>
  <si>
    <t>1574.94</t>
  </si>
  <si>
    <t>D9360</t>
  </si>
  <si>
    <t>D9370</t>
  </si>
  <si>
    <t>2677.82</t>
  </si>
  <si>
    <t>D9380</t>
  </si>
  <si>
    <t>D9390</t>
  </si>
  <si>
    <t>735.23</t>
  </si>
  <si>
    <t>D9400</t>
  </si>
  <si>
    <t>D9410</t>
  </si>
  <si>
    <t>D17460</t>
  </si>
  <si>
    <t>3803.11</t>
  </si>
  <si>
    <t>D9420</t>
  </si>
  <si>
    <t>D9600</t>
  </si>
  <si>
    <t>D9430</t>
  </si>
  <si>
    <t>D9440</t>
  </si>
  <si>
    <t>D9790</t>
  </si>
  <si>
    <t>1892.67</t>
  </si>
  <si>
    <t>D9450</t>
  </si>
  <si>
    <t>D18000</t>
  </si>
  <si>
    <t>NEOPOST USA</t>
  </si>
  <si>
    <t>2127.22</t>
  </si>
  <si>
    <t>D16390</t>
  </si>
  <si>
    <t>D9900</t>
  </si>
  <si>
    <t>D9460</t>
  </si>
  <si>
    <t>D9980</t>
  </si>
  <si>
    <t>1624.16</t>
  </si>
  <si>
    <t>D9470</t>
  </si>
  <si>
    <t>D10090</t>
  </si>
  <si>
    <t>D9343</t>
  </si>
  <si>
    <t>D17453</t>
  </si>
  <si>
    <t>D9353</t>
  </si>
  <si>
    <t>D9363</t>
  </si>
  <si>
    <t>D17993</t>
  </si>
  <si>
    <t>1694.7</t>
  </si>
  <si>
    <t>D9383</t>
  </si>
  <si>
    <t>1470.78</t>
  </si>
  <si>
    <t>D10605</t>
  </si>
  <si>
    <t>D10282</t>
  </si>
  <si>
    <t>D10292</t>
  </si>
  <si>
    <t>D10312</t>
  </si>
  <si>
    <t>1361.61</t>
  </si>
  <si>
    <t>D10322</t>
  </si>
  <si>
    <t>D10332</t>
  </si>
  <si>
    <t>D17753</t>
  </si>
  <si>
    <t>29780.3</t>
  </si>
  <si>
    <t>D15503</t>
  </si>
  <si>
    <t>2394.81</t>
  </si>
  <si>
    <t>D18293</t>
  </si>
  <si>
    <t>D17763</t>
  </si>
  <si>
    <t>1369.59</t>
  </si>
  <si>
    <t>D18303</t>
  </si>
  <si>
    <t>1764.8</t>
  </si>
  <si>
    <t>D12543</t>
  </si>
  <si>
    <t>D10415</t>
  </si>
  <si>
    <t>D10425</t>
  </si>
  <si>
    <t>ADVANCED  PARKING</t>
  </si>
  <si>
    <t>VALLEY STREAM</t>
  </si>
  <si>
    <t>D18635</t>
  </si>
  <si>
    <t>D10435</t>
  </si>
  <si>
    <t>D10445</t>
  </si>
  <si>
    <t>2440.01</t>
  </si>
  <si>
    <t>D10455</t>
  </si>
  <si>
    <t>D10465</t>
  </si>
  <si>
    <t>D17565</t>
  </si>
  <si>
    <t>D10475</t>
  </si>
  <si>
    <t>D17440</t>
  </si>
  <si>
    <t>D17980</t>
  </si>
  <si>
    <t>D17450</t>
  </si>
  <si>
    <t>D9340</t>
  </si>
  <si>
    <t>1710.33</t>
  </si>
  <si>
    <t>D10082</t>
  </si>
  <si>
    <t>D10092</t>
  </si>
  <si>
    <t>D10102</t>
  </si>
  <si>
    <t>D10122</t>
  </si>
  <si>
    <t>D10132</t>
  </si>
  <si>
    <t>D17532</t>
  </si>
  <si>
    <t>D10142</t>
  </si>
  <si>
    <t>4113.23</t>
  </si>
  <si>
    <t>D10152</t>
  </si>
  <si>
    <t>3080.56</t>
  </si>
  <si>
    <t>D10162</t>
  </si>
  <si>
    <t>4032.7</t>
  </si>
  <si>
    <t>D18072</t>
  </si>
  <si>
    <t>2026.34</t>
  </si>
  <si>
    <t>D10182</t>
  </si>
  <si>
    <t>3725.31</t>
  </si>
  <si>
    <t>D18075</t>
  </si>
  <si>
    <t>D10205</t>
  </si>
  <si>
    <t>D12026</t>
  </si>
  <si>
    <t>D12046</t>
  </si>
  <si>
    <t>D12056</t>
  </si>
  <si>
    <t>D12066</t>
  </si>
  <si>
    <t>D12076</t>
  </si>
  <si>
    <t>D17726</t>
  </si>
  <si>
    <t>SUBRAMANIAM, DEEPA</t>
  </si>
  <si>
    <t>2885.72</t>
  </si>
  <si>
    <t>D18266</t>
  </si>
  <si>
    <t>D17736</t>
  </si>
  <si>
    <t>D18276</t>
  </si>
  <si>
    <t>D17746</t>
  </si>
  <si>
    <t>D18286</t>
  </si>
  <si>
    <t>D17756</t>
  </si>
  <si>
    <t>2243.12</t>
  </si>
  <si>
    <t>D18296</t>
  </si>
  <si>
    <t>1546.25</t>
  </si>
  <si>
    <t>D17836</t>
  </si>
  <si>
    <t>D17766</t>
  </si>
  <si>
    <t>1640.67</t>
  </si>
  <si>
    <t>D18306</t>
  </si>
  <si>
    <t>3283.08</t>
  </si>
  <si>
    <t>D17896</t>
  </si>
  <si>
    <t>1264.24</t>
  </si>
  <si>
    <t>D12536</t>
  </si>
  <si>
    <t>1693.36</t>
  </si>
  <si>
    <t>D12546</t>
  </si>
  <si>
    <t>2419.11</t>
  </si>
  <si>
    <t>D17926</t>
  </si>
  <si>
    <t>2345.49</t>
  </si>
  <si>
    <t>D12566</t>
  </si>
  <si>
    <t>D17776</t>
  </si>
  <si>
    <t>D12586</t>
  </si>
  <si>
    <t>D17956</t>
  </si>
  <si>
    <t>2371.98</t>
  </si>
  <si>
    <t>D12596</t>
  </si>
  <si>
    <t>2371.97</t>
  </si>
  <si>
    <t>D10495</t>
  </si>
  <si>
    <t>1372.45</t>
  </si>
  <si>
    <t>D18105</t>
  </si>
  <si>
    <t>D10505</t>
  </si>
  <si>
    <t>2537.48</t>
  </si>
  <si>
    <t>D10515</t>
  </si>
  <si>
    <t>1701.15</t>
  </si>
  <si>
    <t>D10525</t>
  </si>
  <si>
    <t>D10535</t>
  </si>
  <si>
    <t>2446.28</t>
  </si>
  <si>
    <t>D10545</t>
  </si>
  <si>
    <t>D10555</t>
  </si>
  <si>
    <t>D10565</t>
  </si>
  <si>
    <t>D17575</t>
  </si>
  <si>
    <t>4951.67</t>
  </si>
  <si>
    <t>D15485</t>
  </si>
  <si>
    <t>4055.45</t>
  </si>
  <si>
    <t>D10575</t>
  </si>
  <si>
    <t>1310.55</t>
  </si>
  <si>
    <t>D10585</t>
  </si>
  <si>
    <t>D18115</t>
  </si>
  <si>
    <t>1524.86</t>
  </si>
  <si>
    <t>D12979</t>
  </si>
  <si>
    <t>2286.63</t>
  </si>
  <si>
    <t>D12989</t>
  </si>
  <si>
    <t>1645.37</t>
  </si>
  <si>
    <t>D12999</t>
  </si>
  <si>
    <t>SCHREYER, ANDREW</t>
  </si>
  <si>
    <t>D17819</t>
  </si>
  <si>
    <t>2518.51</t>
  </si>
  <si>
    <t>D10615</t>
  </si>
  <si>
    <t>1129.89</t>
  </si>
  <si>
    <t>D10625</t>
  </si>
  <si>
    <t>2131.1</t>
  </si>
  <si>
    <t>D10635</t>
  </si>
  <si>
    <t>1115.43</t>
  </si>
  <si>
    <t>D10645</t>
  </si>
  <si>
    <t>2674.68</t>
  </si>
  <si>
    <t>D10655</t>
  </si>
  <si>
    <t>2024.88</t>
  </si>
  <si>
    <t>D10665</t>
  </si>
  <si>
    <t>LASRY, MARC MR.</t>
  </si>
  <si>
    <t>D19195</t>
  </si>
  <si>
    <t>D17585</t>
  </si>
  <si>
    <t>2587.59</t>
  </si>
  <si>
    <t>D10685</t>
  </si>
  <si>
    <t>3357.38</t>
  </si>
  <si>
    <t>D10695</t>
  </si>
  <si>
    <t>D10705</t>
  </si>
  <si>
    <t>3135.82</t>
  </si>
  <si>
    <t>D10715</t>
  </si>
  <si>
    <t>D10725</t>
  </si>
  <si>
    <t>1081.15</t>
  </si>
  <si>
    <t>D10735</t>
  </si>
  <si>
    <t>D10745</t>
  </si>
  <si>
    <t>2032.43</t>
  </si>
  <si>
    <t>D10755</t>
  </si>
  <si>
    <t>2652.6</t>
  </si>
  <si>
    <t>D10765</t>
  </si>
  <si>
    <t>D17595</t>
  </si>
  <si>
    <t>D10775</t>
  </si>
  <si>
    <t>2544.65</t>
  </si>
  <si>
    <t>D13026</t>
  </si>
  <si>
    <t>D13036</t>
  </si>
  <si>
    <t>2711.07</t>
  </si>
  <si>
    <t>D13046</t>
  </si>
  <si>
    <t>1199.44</t>
  </si>
  <si>
    <t>D13056</t>
  </si>
  <si>
    <t>1163.35</t>
  </si>
  <si>
    <t>D13066</t>
  </si>
  <si>
    <t>D13076</t>
  </si>
  <si>
    <t>D17826</t>
  </si>
  <si>
    <t>D10772</t>
  </si>
  <si>
    <t>D10782</t>
  </si>
  <si>
    <t>903.06</t>
  </si>
  <si>
    <t>D10802</t>
  </si>
  <si>
    <t>D10812</t>
  </si>
  <si>
    <t>1706.49</t>
  </si>
  <si>
    <t>D10822</t>
  </si>
  <si>
    <t>D10832</t>
  </si>
  <si>
    <t>D17602</t>
  </si>
  <si>
    <t>D10842</t>
  </si>
  <si>
    <t>D10852</t>
  </si>
  <si>
    <t>5450.8</t>
  </si>
  <si>
    <t>D10862</t>
  </si>
  <si>
    <t>2138.36</t>
  </si>
  <si>
    <t>D18142</t>
  </si>
  <si>
    <t>2464.63</t>
  </si>
  <si>
    <t>D10872</t>
  </si>
  <si>
    <t>2457.19</t>
  </si>
  <si>
    <t>D10882</t>
  </si>
  <si>
    <t>D10892</t>
  </si>
  <si>
    <t>4502.74</t>
  </si>
  <si>
    <t>D10912</t>
  </si>
  <si>
    <t>D10922</t>
  </si>
  <si>
    <t>D10932</t>
  </si>
  <si>
    <t>D17612</t>
  </si>
  <si>
    <t>2383.76</t>
  </si>
  <si>
    <t>D10942</t>
  </si>
  <si>
    <t>4970.58</t>
  </si>
  <si>
    <t>D10952</t>
  </si>
  <si>
    <t>2614.91</t>
  </si>
  <si>
    <t>D10962</t>
  </si>
  <si>
    <t>1291.52</t>
  </si>
  <si>
    <t>D9480</t>
  </si>
  <si>
    <t>1617.89</t>
  </si>
  <si>
    <t>D10815</t>
  </si>
  <si>
    <t>D10825</t>
  </si>
  <si>
    <t>1701.54</t>
  </si>
  <si>
    <t>D10835</t>
  </si>
  <si>
    <t>2510.18</t>
  </si>
  <si>
    <t>D10845</t>
  </si>
  <si>
    <t>D10855</t>
  </si>
  <si>
    <t>3707.71</t>
  </si>
  <si>
    <t>D10865</t>
  </si>
  <si>
    <t>D17605</t>
  </si>
  <si>
    <t>1335.75</t>
  </si>
  <si>
    <t>D10875</t>
  </si>
  <si>
    <t>D18135</t>
  </si>
  <si>
    <t>2101.29</t>
  </si>
  <si>
    <t>D10805</t>
  </si>
  <si>
    <t>D17983</t>
  </si>
  <si>
    <t>2711.26</t>
  </si>
  <si>
    <t>D10200</t>
  </si>
  <si>
    <t>D10280</t>
  </si>
  <si>
    <t>D9500</t>
  </si>
  <si>
    <t>1884.73</t>
  </si>
  <si>
    <t>D10390</t>
  </si>
  <si>
    <t>585.98</t>
  </si>
  <si>
    <t>D9510</t>
  </si>
  <si>
    <t>D17470</t>
  </si>
  <si>
    <t>D10500</t>
  </si>
  <si>
    <t>1884.17</t>
  </si>
  <si>
    <t>D9520</t>
  </si>
  <si>
    <t>1373.15</t>
  </si>
  <si>
    <t>D10580</t>
  </si>
  <si>
    <t>1592.77</t>
  </si>
  <si>
    <t>D9530</t>
  </si>
  <si>
    <t>D10732</t>
  </si>
  <si>
    <t>D17592</t>
  </si>
  <si>
    <t>D10742</t>
  </si>
  <si>
    <t>D10752</t>
  </si>
  <si>
    <t>D10762</t>
  </si>
  <si>
    <t>MORERA, CLAUDIA</t>
  </si>
  <si>
    <t>D18132</t>
  </si>
  <si>
    <t>D110991</t>
  </si>
  <si>
    <t>D111001</t>
  </si>
  <si>
    <t>D111011</t>
  </si>
  <si>
    <t>HANSON, BRANDON</t>
  </si>
  <si>
    <t>D111021</t>
  </si>
  <si>
    <t>MORRIS, KRISTEN</t>
  </si>
  <si>
    <t>D111031</t>
  </si>
  <si>
    <t>D111041</t>
  </si>
  <si>
    <t>D111071</t>
  </si>
  <si>
    <t>D17800</t>
  </si>
  <si>
    <t>D12820</t>
  </si>
  <si>
    <t>1234.63</t>
  </si>
  <si>
    <t>D12850</t>
  </si>
  <si>
    <t>1503.12</t>
  </si>
  <si>
    <t>D12860</t>
  </si>
  <si>
    <t>3666.19</t>
  </si>
  <si>
    <t>D12880</t>
  </si>
  <si>
    <t>D15462</t>
  </si>
  <si>
    <t>1022.56</t>
  </si>
  <si>
    <t>D13652</t>
  </si>
  <si>
    <t>D16245</t>
  </si>
  <si>
    <t>1757.58</t>
  </si>
  <si>
    <t>D10885</t>
  </si>
  <si>
    <t>NILARATNA, PRITIKA</t>
  </si>
  <si>
    <t>2392.77</t>
  </si>
  <si>
    <t>D18145</t>
  </si>
  <si>
    <t>1435.69</t>
  </si>
  <si>
    <t>D10905</t>
  </si>
  <si>
    <t>D10915</t>
  </si>
  <si>
    <t>D12626</t>
  </si>
  <si>
    <t>3927.82</t>
  </si>
  <si>
    <t>D13086</t>
  </si>
  <si>
    <t>2655.16</t>
  </si>
  <si>
    <t>D13096</t>
  </si>
  <si>
    <t>D13106</t>
  </si>
  <si>
    <t>1881.72</t>
  </si>
  <si>
    <t>D13146</t>
  </si>
  <si>
    <t>D13156</t>
  </si>
  <si>
    <t>D13166</t>
  </si>
  <si>
    <t>D13176</t>
  </si>
  <si>
    <t>D17846</t>
  </si>
  <si>
    <t>1725.93</t>
  </si>
  <si>
    <t>D17856</t>
  </si>
  <si>
    <t>D17326</t>
  </si>
  <si>
    <t>1513.39</t>
  </si>
  <si>
    <t>D12686</t>
  </si>
  <si>
    <t>2701.02</t>
  </si>
  <si>
    <t>D12706</t>
  </si>
  <si>
    <t>1089.2</t>
  </si>
  <si>
    <t>D18076</t>
  </si>
  <si>
    <t>D12726</t>
  </si>
  <si>
    <t>D12736</t>
  </si>
  <si>
    <t>2633.93</t>
  </si>
  <si>
    <t>D18106</t>
  </si>
  <si>
    <t>D12756</t>
  </si>
  <si>
    <t>1490.52</t>
  </si>
  <si>
    <t>D12766</t>
  </si>
  <si>
    <t>1238.3</t>
  </si>
  <si>
    <t>D12776</t>
  </si>
  <si>
    <t>D17796</t>
  </si>
  <si>
    <t>1362.36</t>
  </si>
  <si>
    <t>D12786</t>
  </si>
  <si>
    <t>1750.5</t>
  </si>
  <si>
    <t>D12806</t>
  </si>
  <si>
    <t>FRIEDMAN, AMELIA</t>
  </si>
  <si>
    <t>D12816</t>
  </si>
  <si>
    <t>GIBSON, DARROL</t>
  </si>
  <si>
    <t>721.39</t>
  </si>
  <si>
    <t>D12836</t>
  </si>
  <si>
    <t>D12846</t>
  </si>
  <si>
    <t>GREENE, JORDAN</t>
  </si>
  <si>
    <t>D12856</t>
  </si>
  <si>
    <t>D12866</t>
  </si>
  <si>
    <t>D12876</t>
  </si>
  <si>
    <t>D17806</t>
  </si>
  <si>
    <t>D12886</t>
  </si>
  <si>
    <t>HORVITZ, SARAH</t>
  </si>
  <si>
    <t>1114.55</t>
  </si>
  <si>
    <t>D12896</t>
  </si>
  <si>
    <t>LEE, CHESTON</t>
  </si>
  <si>
    <t>1567.32</t>
  </si>
  <si>
    <t>D12986</t>
  </si>
  <si>
    <t>1983.74</t>
  </si>
  <si>
    <t>D10925</t>
  </si>
  <si>
    <t>3599.52</t>
  </si>
  <si>
    <t>D10935</t>
  </si>
  <si>
    <t>1003.58</t>
  </si>
  <si>
    <t>D10945</t>
  </si>
  <si>
    <t>D17336</t>
  </si>
  <si>
    <t>BUTLER, SEAN</t>
  </si>
  <si>
    <t>D17876</t>
  </si>
  <si>
    <t>D17346</t>
  </si>
  <si>
    <t>3870.8</t>
  </si>
  <si>
    <t>D17886</t>
  </si>
  <si>
    <t>4514.53</t>
  </si>
  <si>
    <t>D13686</t>
  </si>
  <si>
    <t>D17356</t>
  </si>
  <si>
    <t>D17366</t>
  </si>
  <si>
    <t>2101.69</t>
  </si>
  <si>
    <t>D17906</t>
  </si>
  <si>
    <t>D12606</t>
  </si>
  <si>
    <t>1419.29</t>
  </si>
  <si>
    <t>D18316</t>
  </si>
  <si>
    <t>1116.75</t>
  </si>
  <si>
    <t>D12616</t>
  </si>
  <si>
    <t>2959.39</t>
  </si>
  <si>
    <t>D17986</t>
  </si>
  <si>
    <t>-206.86</t>
  </si>
  <si>
    <t>D15471</t>
  </si>
  <si>
    <t>D14711</t>
  </si>
  <si>
    <t>1089.18</t>
  </si>
  <si>
    <t>D12996</t>
  </si>
  <si>
    <t>1577.34</t>
  </si>
  <si>
    <t>D13006</t>
  </si>
  <si>
    <t>D10468</t>
  </si>
  <si>
    <t>1027.37</t>
  </si>
  <si>
    <t>D12890</t>
  </si>
  <si>
    <t>D12900</t>
  </si>
  <si>
    <t>D10488</t>
  </si>
  <si>
    <t>D17568</t>
  </si>
  <si>
    <t>D10498</t>
  </si>
  <si>
    <t>D10508</t>
  </si>
  <si>
    <t>D10518</t>
  </si>
  <si>
    <t>D10528</t>
  </si>
  <si>
    <t>D18108</t>
  </si>
  <si>
    <t>D10538</t>
  </si>
  <si>
    <t>D17810</t>
  </si>
  <si>
    <t>2568.61</t>
  </si>
  <si>
    <t>D12930</t>
  </si>
  <si>
    <t>787.43</t>
  </si>
  <si>
    <t>D12940</t>
  </si>
  <si>
    <t>D17773</t>
  </si>
  <si>
    <t>1463.19</t>
  </si>
  <si>
    <t>D12553</t>
  </si>
  <si>
    <t>1441.03</t>
  </si>
  <si>
    <t>D12563</t>
  </si>
  <si>
    <t>2766.28</t>
  </si>
  <si>
    <t>D12573</t>
  </si>
  <si>
    <t>SUAREZ, PEDRO</t>
  </si>
  <si>
    <t>1839.73</t>
  </si>
  <si>
    <t>D12583</t>
  </si>
  <si>
    <t>D12593</t>
  </si>
  <si>
    <t>D12603</t>
  </si>
  <si>
    <t>D12613</t>
  </si>
  <si>
    <t>WESELCOUCH, MARY</t>
  </si>
  <si>
    <t>2626.32</t>
  </si>
  <si>
    <t>D12623</t>
  </si>
  <si>
    <t>2153.37</t>
  </si>
  <si>
    <t>D12633</t>
  </si>
  <si>
    <t>D17783</t>
  </si>
  <si>
    <t>1411.69</t>
  </si>
  <si>
    <t>D12673</t>
  </si>
  <si>
    <t>D18323</t>
  </si>
  <si>
    <t>BARON, MARA</t>
  </si>
  <si>
    <t>1114.7</t>
  </si>
  <si>
    <t>D12693</t>
  </si>
  <si>
    <t>2836.66</t>
  </si>
  <si>
    <t>D12703</t>
  </si>
  <si>
    <t>1610.04</t>
  </si>
  <si>
    <t>D12713</t>
  </si>
  <si>
    <t>D12723</t>
  </si>
  <si>
    <t>D12733</t>
  </si>
  <si>
    <t>1222.06</t>
  </si>
  <si>
    <t>D12743</t>
  </si>
  <si>
    <t>D17793</t>
  </si>
  <si>
    <t>1061.92</t>
  </si>
  <si>
    <t>D12763</t>
  </si>
  <si>
    <t>D18133</t>
  </si>
  <si>
    <t>1699.51</t>
  </si>
  <si>
    <t>D12773</t>
  </si>
  <si>
    <t>D12783</t>
  </si>
  <si>
    <t>2120.4</t>
  </si>
  <si>
    <t>D12793</t>
  </si>
  <si>
    <t>2251.9</t>
  </si>
  <si>
    <t>D18163</t>
  </si>
  <si>
    <t>2781.64</t>
  </si>
  <si>
    <t>D12803</t>
  </si>
  <si>
    <t>2275.05</t>
  </si>
  <si>
    <t>D12813</t>
  </si>
  <si>
    <t>1806.66</t>
  </si>
  <si>
    <t>D18193</t>
  </si>
  <si>
    <t>D12843</t>
  </si>
  <si>
    <t>KORMAN, ANNA</t>
  </si>
  <si>
    <t>D17803</t>
  </si>
  <si>
    <t>1721.85</t>
  </si>
  <si>
    <t>D12853</t>
  </si>
  <si>
    <t>2342.91</t>
  </si>
  <si>
    <t>D18223</t>
  </si>
  <si>
    <t>D17376</t>
  </si>
  <si>
    <t>2894.71</t>
  </si>
  <si>
    <t>D17916</t>
  </si>
  <si>
    <t>D17386</t>
  </si>
  <si>
    <t>D17396</t>
  </si>
  <si>
    <t>988.36</t>
  </si>
  <si>
    <t>D15472</t>
  </si>
  <si>
    <t>D16052</t>
  </si>
  <si>
    <t>2.74</t>
  </si>
  <si>
    <t>D16062</t>
  </si>
  <si>
    <t>D12710</t>
  </si>
  <si>
    <t>D17790</t>
  </si>
  <si>
    <t>2623.14</t>
  </si>
  <si>
    <t>D12720</t>
  </si>
  <si>
    <t>2587.45</t>
  </si>
  <si>
    <t>D12730</t>
  </si>
  <si>
    <t>4731.11</t>
  </si>
  <si>
    <t>D12740</t>
  </si>
  <si>
    <t>1102.91</t>
  </si>
  <si>
    <t>D12750</t>
  </si>
  <si>
    <t>1814.34</t>
  </si>
  <si>
    <t>D12770</t>
  </si>
  <si>
    <t>2674.7</t>
  </si>
  <si>
    <t>D12780</t>
  </si>
  <si>
    <t>1725.85</t>
  </si>
  <si>
    <t>D12790</t>
  </si>
  <si>
    <t>1115.89</t>
  </si>
  <si>
    <t>D12800</t>
  </si>
  <si>
    <t>2313.2</t>
  </si>
  <si>
    <t>D18169</t>
  </si>
  <si>
    <t>D17639</t>
  </si>
  <si>
    <t>D11219</t>
  </si>
  <si>
    <t>D11229</t>
  </si>
  <si>
    <t>D11239</t>
  </si>
  <si>
    <t>D18179</t>
  </si>
  <si>
    <t>D11249</t>
  </si>
  <si>
    <t>D11259</t>
  </si>
  <si>
    <t>D11632</t>
  </si>
  <si>
    <t>D17682</t>
  </si>
  <si>
    <t>2286.62</t>
  </si>
  <si>
    <t>D11642</t>
  </si>
  <si>
    <t>D11652</t>
  </si>
  <si>
    <t>1574.36</t>
  </si>
  <si>
    <t>D11662</t>
  </si>
  <si>
    <t>1089.09</t>
  </si>
  <si>
    <t>D18222</t>
  </si>
  <si>
    <t>1073.9</t>
  </si>
  <si>
    <t>D11672</t>
  </si>
  <si>
    <t>4668.25</t>
  </si>
  <si>
    <t>D11682</t>
  </si>
  <si>
    <t>D11702</t>
  </si>
  <si>
    <t>D11712</t>
  </si>
  <si>
    <t>1295.56</t>
  </si>
  <si>
    <t>D11722</t>
  </si>
  <si>
    <t>D11732</t>
  </si>
  <si>
    <t>D17692</t>
  </si>
  <si>
    <t>D11742</t>
  </si>
  <si>
    <t>D11752</t>
  </si>
  <si>
    <t>2510.17</t>
  </si>
  <si>
    <t>D11762</t>
  </si>
  <si>
    <t>D18232</t>
  </si>
  <si>
    <t>1460.8</t>
  </si>
  <si>
    <t>D11772</t>
  </si>
  <si>
    <t>D11782</t>
  </si>
  <si>
    <t>D11792</t>
  </si>
  <si>
    <t>D11812</t>
  </si>
  <si>
    <t>1335.7</t>
  </si>
  <si>
    <t>D11822</t>
  </si>
  <si>
    <t>D11832</t>
  </si>
  <si>
    <t>D17702</t>
  </si>
  <si>
    <t>4598.77</t>
  </si>
  <si>
    <t>D10394</t>
  </si>
  <si>
    <t>D10404</t>
  </si>
  <si>
    <t>D10414</t>
  </si>
  <si>
    <t>D10424</t>
  </si>
  <si>
    <t>D10444</t>
  </si>
  <si>
    <t>D10454</t>
  </si>
  <si>
    <t>D17564</t>
  </si>
  <si>
    <t>D10464</t>
  </si>
  <si>
    <t>D10474</t>
  </si>
  <si>
    <t>D10484</t>
  </si>
  <si>
    <t>D18104</t>
  </si>
  <si>
    <t>D10494</t>
  </si>
  <si>
    <t>D10504</t>
  </si>
  <si>
    <t>D10524</t>
  </si>
  <si>
    <t>D10534</t>
  </si>
  <si>
    <t>D10544</t>
  </si>
  <si>
    <t>D10554</t>
  </si>
  <si>
    <t>D17574</t>
  </si>
  <si>
    <t>D10564</t>
  </si>
  <si>
    <t>2763.18</t>
  </si>
  <si>
    <t>D10574</t>
  </si>
  <si>
    <t>D15375</t>
  </si>
  <si>
    <t>D16046</t>
  </si>
  <si>
    <t>D13035</t>
  </si>
  <si>
    <t>D13055</t>
  </si>
  <si>
    <t>D13065</t>
  </si>
  <si>
    <t>D17825</t>
  </si>
  <si>
    <t>D13075</t>
  </si>
  <si>
    <t>D13085</t>
  </si>
  <si>
    <t>D12926</t>
  </si>
  <si>
    <t>D12936</t>
  </si>
  <si>
    <t>2417.47</t>
  </si>
  <si>
    <t>D12956</t>
  </si>
  <si>
    <t>MCFADDEN, DENNIS</t>
  </si>
  <si>
    <t>D17816</t>
  </si>
  <si>
    <t>D17649</t>
  </si>
  <si>
    <t>D11309</t>
  </si>
  <si>
    <t>D11329</t>
  </si>
  <si>
    <t>D11339</t>
  </si>
  <si>
    <t>4745.49</t>
  </si>
  <si>
    <t>D18189</t>
  </si>
  <si>
    <t>D11349</t>
  </si>
  <si>
    <t>D11359</t>
  </si>
  <si>
    <t>D11369</t>
  </si>
  <si>
    <t>D11379</t>
  </si>
  <si>
    <t>D11389</t>
  </si>
  <si>
    <t>ESCAMILLA, BRIANA A</t>
  </si>
  <si>
    <t>D11399</t>
  </si>
  <si>
    <t>D17520</t>
  </si>
  <si>
    <t>D17550</t>
  </si>
  <si>
    <t>NORTH SHORE GOLF CAR SERVICE, INC.</t>
  </si>
  <si>
    <t>3801.58</t>
  </si>
  <si>
    <t>D16608</t>
  </si>
  <si>
    <t>D14689</t>
  </si>
  <si>
    <t>D14699</t>
  </si>
  <si>
    <t>197.43</t>
  </si>
  <si>
    <t>D15059</t>
  </si>
  <si>
    <t>D13689</t>
  </si>
  <si>
    <t>D13105</t>
  </si>
  <si>
    <t>2245.07</t>
  </si>
  <si>
    <t>D13125</t>
  </si>
  <si>
    <t>D13145</t>
  </si>
  <si>
    <t>1572.15</t>
  </si>
  <si>
    <t>D13165</t>
  </si>
  <si>
    <t>1114.23</t>
  </si>
  <si>
    <t>D17835</t>
  </si>
  <si>
    <t>D16225</t>
  </si>
  <si>
    <t>1856.18</t>
  </si>
  <si>
    <t>D13175</t>
  </si>
  <si>
    <t>4791.95</t>
  </si>
  <si>
    <t>D17845</t>
  </si>
  <si>
    <t>2355.53</t>
  </si>
  <si>
    <t>D17855</t>
  </si>
  <si>
    <t>D17325</t>
  </si>
  <si>
    <t>1399.12</t>
  </si>
  <si>
    <t>D17865</t>
  </si>
  <si>
    <t>D17335</t>
  </si>
  <si>
    <t>2518.52</t>
  </si>
  <si>
    <t>D17875</t>
  </si>
  <si>
    <t>D17345</t>
  </si>
  <si>
    <t>D13095</t>
  </si>
  <si>
    <t>D11313</t>
  </si>
  <si>
    <t>D11323</t>
  </si>
  <si>
    <t>D11333</t>
  </si>
  <si>
    <t>D11343</t>
  </si>
  <si>
    <t>D17653</t>
  </si>
  <si>
    <t>D11353</t>
  </si>
  <si>
    <t>D17374</t>
  </si>
  <si>
    <t>1115.42</t>
  </si>
  <si>
    <t>D17914</t>
  </si>
  <si>
    <t>D17384</t>
  </si>
  <si>
    <t>D17924</t>
  </si>
  <si>
    <t>D17394</t>
  </si>
  <si>
    <t>1163.69</t>
  </si>
  <si>
    <t>D17934</t>
  </si>
  <si>
    <t>FALCINELLI, FRANCIS</t>
  </si>
  <si>
    <t>1486.14</t>
  </si>
  <si>
    <t>D8834</t>
  </si>
  <si>
    <t>2978.79</t>
  </si>
  <si>
    <t>D19014</t>
  </si>
  <si>
    <t>D17404</t>
  </si>
  <si>
    <t>D11839</t>
  </si>
  <si>
    <t>1693.37</t>
  </si>
  <si>
    <t>D18239</t>
  </si>
  <si>
    <t>D11849</t>
  </si>
  <si>
    <t>D11859</t>
  </si>
  <si>
    <t>D11869</t>
  </si>
  <si>
    <t>D11879</t>
  </si>
  <si>
    <t>D14688</t>
  </si>
  <si>
    <t>D14698</t>
  </si>
  <si>
    <t>D15058</t>
  </si>
  <si>
    <t>D9537</t>
  </si>
  <si>
    <t>2996.44</t>
  </si>
  <si>
    <t>D10969</t>
  </si>
  <si>
    <t>1669.36</t>
  </si>
  <si>
    <t>D10979</t>
  </si>
  <si>
    <t>2156.75</t>
  </si>
  <si>
    <t>D10989</t>
  </si>
  <si>
    <t>1554.09</t>
  </si>
  <si>
    <t>D10999</t>
  </si>
  <si>
    <t>D17619</t>
  </si>
  <si>
    <t>5450.81</t>
  </si>
  <si>
    <t>D18159</t>
  </si>
  <si>
    <t>3488.1</t>
  </si>
  <si>
    <t>D18034</t>
  </si>
  <si>
    <t>D9794</t>
  </si>
  <si>
    <t>1998.3</t>
  </si>
  <si>
    <t>D9804</t>
  </si>
  <si>
    <t>2677.81</t>
  </si>
  <si>
    <t>D9814</t>
  </si>
  <si>
    <t>1692.31</t>
  </si>
  <si>
    <t>D9824</t>
  </si>
  <si>
    <t>2402.45</t>
  </si>
  <si>
    <t>D9844</t>
  </si>
  <si>
    <t>1126.68</t>
  </si>
  <si>
    <t>D9854</t>
  </si>
  <si>
    <t>D17504</t>
  </si>
  <si>
    <t>1464.15</t>
  </si>
  <si>
    <t>D9864</t>
  </si>
  <si>
    <t>1139.18</t>
  </si>
  <si>
    <t>D9874</t>
  </si>
  <si>
    <t>1663.73</t>
  </si>
  <si>
    <t>D9884</t>
  </si>
  <si>
    <t>1202.02</t>
  </si>
  <si>
    <t>D11676</t>
  </si>
  <si>
    <t>D17686</t>
  </si>
  <si>
    <t>1618.65</t>
  </si>
  <si>
    <t>D11686</t>
  </si>
  <si>
    <t>1688.92</t>
  </si>
  <si>
    <t>D11696</t>
  </si>
  <si>
    <t>D11706</t>
  </si>
  <si>
    <t>3332.41</t>
  </si>
  <si>
    <t>D18226</t>
  </si>
  <si>
    <t>MEIER, EDWARD</t>
  </si>
  <si>
    <t>2944.84</t>
  </si>
  <si>
    <t>D11716</t>
  </si>
  <si>
    <t>1461.58</t>
  </si>
  <si>
    <t>D11726</t>
  </si>
  <si>
    <t>3923.96</t>
  </si>
  <si>
    <t>D11746</t>
  </si>
  <si>
    <t>D11756</t>
  </si>
  <si>
    <t>D11766</t>
  </si>
  <si>
    <t>161.05</t>
  </si>
  <si>
    <t>D12903</t>
  </si>
  <si>
    <t>D17885</t>
  </si>
  <si>
    <t>D17355</t>
  </si>
  <si>
    <t>1992.49</t>
  </si>
  <si>
    <t>D17895</t>
  </si>
  <si>
    <t>D12827</t>
  </si>
  <si>
    <t>D12828</t>
  </si>
  <si>
    <t>D12830</t>
  </si>
  <si>
    <t>PARAMOUNT PARTY SUPPLIES</t>
  </si>
  <si>
    <t>D18867</t>
  </si>
  <si>
    <t>D12840</t>
  </si>
  <si>
    <t>D12845</t>
  </si>
  <si>
    <t>83.55</t>
  </si>
  <si>
    <t>D12847</t>
  </si>
  <si>
    <t>D12851</t>
  </si>
  <si>
    <t>D12858</t>
  </si>
  <si>
    <t>157.02</t>
  </si>
  <si>
    <t>D12859</t>
  </si>
  <si>
    <t>285.92</t>
  </si>
  <si>
    <t>D12861</t>
  </si>
  <si>
    <t>225.82</t>
  </si>
  <si>
    <t>D12862</t>
  </si>
  <si>
    <t>DUANE REED</t>
  </si>
  <si>
    <t>D18868</t>
  </si>
  <si>
    <t>D12864</t>
  </si>
  <si>
    <t>D12871</t>
  </si>
  <si>
    <t>389.39</t>
  </si>
  <si>
    <t>D16069</t>
  </si>
  <si>
    <t>D12891</t>
  </si>
  <si>
    <t>D15368</t>
  </si>
  <si>
    <t>VAMOOSE BUS</t>
  </si>
  <si>
    <t>D14254</t>
  </si>
  <si>
    <t>D10360</t>
  </si>
  <si>
    <t>D10370</t>
  </si>
  <si>
    <t>2160.63</t>
  </si>
  <si>
    <t>D10380</t>
  </si>
  <si>
    <t>D10400</t>
  </si>
  <si>
    <t>2519.38</t>
  </si>
  <si>
    <t>D10410</t>
  </si>
  <si>
    <t>D17580</t>
  </si>
  <si>
    <t>D17740</t>
  </si>
  <si>
    <t>3473.01</t>
  </si>
  <si>
    <t>D18280</t>
  </si>
  <si>
    <t>D17640</t>
  </si>
  <si>
    <t>D17670</t>
  </si>
  <si>
    <t>D17750</t>
  </si>
  <si>
    <t>D17700</t>
  </si>
  <si>
    <t>D11269</t>
  </si>
  <si>
    <t>D11279</t>
  </si>
  <si>
    <t>D11289</t>
  </si>
  <si>
    <t>D11299</t>
  </si>
  <si>
    <t>D12906</t>
  </si>
  <si>
    <t>D18871</t>
  </si>
  <si>
    <t>38.86</t>
  </si>
  <si>
    <t>D12917</t>
  </si>
  <si>
    <t>D12918</t>
  </si>
  <si>
    <t>248.38</t>
  </si>
  <si>
    <t>D12919</t>
  </si>
  <si>
    <t>D12920</t>
  </si>
  <si>
    <t>143.79</t>
  </si>
  <si>
    <t>D12921</t>
  </si>
  <si>
    <t>D12922</t>
  </si>
  <si>
    <t>D18872</t>
  </si>
  <si>
    <t>D18873</t>
  </si>
  <si>
    <t>108.55</t>
  </si>
  <si>
    <t>D18874</t>
  </si>
  <si>
    <t>D18875</t>
  </si>
  <si>
    <t>81.31</t>
  </si>
  <si>
    <t>D18876</t>
  </si>
  <si>
    <t>D18877</t>
  </si>
  <si>
    <t>130.06</t>
  </si>
  <si>
    <t>D12931</t>
  </si>
  <si>
    <t>D12932</t>
  </si>
  <si>
    <t>THE TIME HOTEL</t>
  </si>
  <si>
    <t>1651.27</t>
  </si>
  <si>
    <t>D16721</t>
  </si>
  <si>
    <t>19.56</t>
  </si>
  <si>
    <t>D16732</t>
  </si>
  <si>
    <t>D17560</t>
  </si>
  <si>
    <t>D10420</t>
  </si>
  <si>
    <t>D10430</t>
  </si>
  <si>
    <t>D10440</t>
  </si>
  <si>
    <t>D10450</t>
  </si>
  <si>
    <t>3178.42</t>
  </si>
  <si>
    <t>D18100</t>
  </si>
  <si>
    <t>D10460</t>
  </si>
  <si>
    <t>D10470</t>
  </si>
  <si>
    <t>D10480</t>
  </si>
  <si>
    <t>D10490</t>
  </si>
  <si>
    <t>D10510</t>
  </si>
  <si>
    <t>D17570</t>
  </si>
  <si>
    <t>D10520</t>
  </si>
  <si>
    <t>D10540</t>
  </si>
  <si>
    <t>D10550</t>
  </si>
  <si>
    <t>1114.71</t>
  </si>
  <si>
    <t>D18110</t>
  </si>
  <si>
    <t>4465.46</t>
  </si>
  <si>
    <t>D10570</t>
  </si>
  <si>
    <t>D10590</t>
  </si>
  <si>
    <t>D13124</t>
  </si>
  <si>
    <t>2486.76</t>
  </si>
  <si>
    <t>D18290</t>
  </si>
  <si>
    <t>D17730</t>
  </si>
  <si>
    <t>WEN, JESSICA</t>
  </si>
  <si>
    <t>D17760</t>
  </si>
  <si>
    <t>1989.7</t>
  </si>
  <si>
    <t>D18300</t>
  </si>
  <si>
    <t>D17770</t>
  </si>
  <si>
    <t>1553.95</t>
  </si>
  <si>
    <t>D12530</t>
  </si>
  <si>
    <t>D12540</t>
  </si>
  <si>
    <t>D18310</t>
  </si>
  <si>
    <t>D12560</t>
  </si>
  <si>
    <t>STONE, SASHA</t>
  </si>
  <si>
    <t>D12580</t>
  </si>
  <si>
    <t>1480.37</t>
  </si>
  <si>
    <t>D12590</t>
  </si>
  <si>
    <t>D12610</t>
  </si>
  <si>
    <t>D17780</t>
  </si>
  <si>
    <t>D12630</t>
  </si>
  <si>
    <t>D18320</t>
  </si>
  <si>
    <t>2676.14</t>
  </si>
  <si>
    <t>D12660</t>
  </si>
  <si>
    <t>1526.2</t>
  </si>
  <si>
    <t>D12680</t>
  </si>
  <si>
    <t>D12690</t>
  </si>
  <si>
    <t>D12700</t>
  </si>
  <si>
    <t>4996.93</t>
  </si>
  <si>
    <t>D12021</t>
  </si>
  <si>
    <t>D12624</t>
  </si>
  <si>
    <t>D12634</t>
  </si>
  <si>
    <t>D15369</t>
  </si>
  <si>
    <t>4.02</t>
  </si>
  <si>
    <t>D16470</t>
  </si>
  <si>
    <t>D13104</t>
  </si>
  <si>
    <t>D9784</t>
  </si>
  <si>
    <t>D10584</t>
  </si>
  <si>
    <t>1499.82</t>
  </si>
  <si>
    <t>D10594</t>
  </si>
  <si>
    <t>D10604</t>
  </si>
  <si>
    <t>D10614</t>
  </si>
  <si>
    <t>D10634</t>
  </si>
  <si>
    <t>-229.38</t>
  </si>
  <si>
    <t>D15373</t>
  </si>
  <si>
    <t>D16984</t>
  </si>
  <si>
    <t>D17014</t>
  </si>
  <si>
    <t>D17024</t>
  </si>
  <si>
    <t>D13134</t>
  </si>
  <si>
    <t>D13144</t>
  </si>
  <si>
    <t>2543.39</t>
  </si>
  <si>
    <t>D13154</t>
  </si>
  <si>
    <t>D17834</t>
  </si>
  <si>
    <t>SALDITCH, TAYLOR</t>
  </si>
  <si>
    <t>1769.5</t>
  </si>
  <si>
    <t>D13164</t>
  </si>
  <si>
    <t>3776.14</t>
  </si>
  <si>
    <t>D13174</t>
  </si>
  <si>
    <t>-9036.63</t>
  </si>
  <si>
    <t>D19454</t>
  </si>
  <si>
    <t>1513.37</t>
  </si>
  <si>
    <t>D17844</t>
  </si>
  <si>
    <t>D17854</t>
  </si>
  <si>
    <t>D16244</t>
  </si>
  <si>
    <t>D17864</t>
  </si>
  <si>
    <t>1364.84</t>
  </si>
  <si>
    <t>D18024</t>
  </si>
  <si>
    <t>D17784</t>
  </si>
  <si>
    <t>LEWIS, LOIDA NICOLAS</t>
  </si>
  <si>
    <t>D16174</t>
  </si>
  <si>
    <t>1114.24</t>
  </si>
  <si>
    <t>D12674</t>
  </si>
  <si>
    <t>4796.13</t>
  </si>
  <si>
    <t>D18054</t>
  </si>
  <si>
    <t>D12704</t>
  </si>
  <si>
    <t>1112.57</t>
  </si>
  <si>
    <t>D12714</t>
  </si>
  <si>
    <t>1577.35</t>
  </si>
  <si>
    <t>D18084</t>
  </si>
  <si>
    <t>1662.39</t>
  </si>
  <si>
    <t>D12724</t>
  </si>
  <si>
    <t>1092.12</t>
  </si>
  <si>
    <t>D12734</t>
  </si>
  <si>
    <t>D12744</t>
  </si>
  <si>
    <t>2645.33</t>
  </si>
  <si>
    <t>D18114</t>
  </si>
  <si>
    <t>D17794</t>
  </si>
  <si>
    <t>3818.88</t>
  </si>
  <si>
    <t>D12764</t>
  </si>
  <si>
    <t>1509.1</t>
  </si>
  <si>
    <t>D12774</t>
  </si>
  <si>
    <t>2338.56</t>
  </si>
  <si>
    <t>D12784</t>
  </si>
  <si>
    <t>1339.02</t>
  </si>
  <si>
    <t>D18174</t>
  </si>
  <si>
    <t>1901.42</t>
  </si>
  <si>
    <t>D12814</t>
  </si>
  <si>
    <t>D12824</t>
  </si>
  <si>
    <t>D12834</t>
  </si>
  <si>
    <t>2543.4</t>
  </si>
  <si>
    <t>D18204</t>
  </si>
  <si>
    <t>2713.69</t>
  </si>
  <si>
    <t>D12844</t>
  </si>
  <si>
    <t>D12854</t>
  </si>
  <si>
    <t>D17804</t>
  </si>
  <si>
    <t>1727.34</t>
  </si>
  <si>
    <t>D18234</t>
  </si>
  <si>
    <t>2146.34</t>
  </si>
  <si>
    <t>D12874</t>
  </si>
  <si>
    <t>1256.51</t>
  </si>
  <si>
    <t>D12884</t>
  </si>
  <si>
    <t>2549.06</t>
  </si>
  <si>
    <t>D12894</t>
  </si>
  <si>
    <t>2295.9</t>
  </si>
  <si>
    <t>D18264</t>
  </si>
  <si>
    <t>2146.87</t>
  </si>
  <si>
    <t>D12924</t>
  </si>
  <si>
    <t>D12944</t>
  </si>
  <si>
    <t>D12954</t>
  </si>
  <si>
    <t>D10026</t>
  </si>
  <si>
    <t>D10036</t>
  </si>
  <si>
    <t>2996.43</t>
  </si>
  <si>
    <t>D12604</t>
  </si>
  <si>
    <t>D16529</t>
  </si>
  <si>
    <t>D11776</t>
  </si>
  <si>
    <t>D17696</t>
  </si>
  <si>
    <t>D11786</t>
  </si>
  <si>
    <t>5450.79</t>
  </si>
  <si>
    <t>D11796</t>
  </si>
  <si>
    <t>2299.9</t>
  </si>
  <si>
    <t>D11806</t>
  </si>
  <si>
    <t>D18236</t>
  </si>
  <si>
    <t>458.16</t>
  </si>
  <si>
    <t>D12904</t>
  </si>
  <si>
    <t>1301.55</t>
  </si>
  <si>
    <t>D11430</t>
  </si>
  <si>
    <t>D11440</t>
  </si>
  <si>
    <t>D11450</t>
  </si>
  <si>
    <t>D18200</t>
  </si>
  <si>
    <t>1387.64</t>
  </si>
  <si>
    <t>D10637</t>
  </si>
  <si>
    <t>D10647</t>
  </si>
  <si>
    <t>2467.09</t>
  </si>
  <si>
    <t>D10657</t>
  </si>
  <si>
    <t>D10667</t>
  </si>
  <si>
    <t>3770.39</t>
  </si>
  <si>
    <t>D10687</t>
  </si>
  <si>
    <t>D17587</t>
  </si>
  <si>
    <t>D10707</t>
  </si>
  <si>
    <t>D10717</t>
  </si>
  <si>
    <t>D17334</t>
  </si>
  <si>
    <t>D17874</t>
  </si>
  <si>
    <t>D17344</t>
  </si>
  <si>
    <t>D17884</t>
  </si>
  <si>
    <t>D16274</t>
  </si>
  <si>
    <t>2810.56</t>
  </si>
  <si>
    <t>D17894</t>
  </si>
  <si>
    <t>D17364</t>
  </si>
  <si>
    <t>D17904</t>
  </si>
  <si>
    <t>D10416</t>
  </si>
  <si>
    <t>D10426</t>
  </si>
  <si>
    <t>D10436</t>
  </si>
  <si>
    <t>AMBER WAVES PIZZA</t>
  </si>
  <si>
    <t>AMAGANSETT</t>
  </si>
  <si>
    <t>D18636</t>
  </si>
  <si>
    <t>D10446</t>
  </si>
  <si>
    <t>D10466</t>
  </si>
  <si>
    <t>D10476</t>
  </si>
  <si>
    <t>D17566</t>
  </si>
  <si>
    <t>1397.51</t>
  </si>
  <si>
    <t>D17944</t>
  </si>
  <si>
    <t>D14304</t>
  </si>
  <si>
    <t>D17414</t>
  </si>
  <si>
    <t>1836.46</t>
  </si>
  <si>
    <t>D17954</t>
  </si>
  <si>
    <t>FEAST &amp; FETES</t>
  </si>
  <si>
    <t>177.5</t>
  </si>
  <si>
    <t>D14364</t>
  </si>
  <si>
    <t>D17424</t>
  </si>
  <si>
    <t>GHOSH, SHRIJA</t>
  </si>
  <si>
    <t>D17964</t>
  </si>
  <si>
    <t>D10849</t>
  </si>
  <si>
    <t>3927.83</t>
  </si>
  <si>
    <t>D10859</t>
  </si>
  <si>
    <t>D10879</t>
  </si>
  <si>
    <t>1510.47</t>
  </si>
  <si>
    <t>D10889</t>
  </si>
  <si>
    <t>2543.38</t>
  </si>
  <si>
    <t>D10899</t>
  </si>
  <si>
    <t>D17609</t>
  </si>
  <si>
    <t>2562.66</t>
  </si>
  <si>
    <t>D10919</t>
  </si>
  <si>
    <t>D10929</t>
  </si>
  <si>
    <t>1725.72</t>
  </si>
  <si>
    <t>D10939</t>
  </si>
  <si>
    <t>D18149</t>
  </si>
  <si>
    <t>2238.21</t>
  </si>
  <si>
    <t>D10949</t>
  </si>
  <si>
    <t>1552.7</t>
  </si>
  <si>
    <t>D10959</t>
  </si>
  <si>
    <t>D15825</t>
  </si>
  <si>
    <t>22.83</t>
  </si>
  <si>
    <t>D15455</t>
  </si>
  <si>
    <t>2464.61</t>
  </si>
  <si>
    <t>D11816</t>
  </si>
  <si>
    <t>2850.67</t>
  </si>
  <si>
    <t>D11826</t>
  </si>
  <si>
    <t>2457.18</t>
  </si>
  <si>
    <t>D11836</t>
  </si>
  <si>
    <t>2260.28</t>
  </si>
  <si>
    <t>D10489</t>
  </si>
  <si>
    <t>D10499</t>
  </si>
  <si>
    <t>2082.07</t>
  </si>
  <si>
    <t>D10509</t>
  </si>
  <si>
    <t>D10519</t>
  </si>
  <si>
    <t>1672.98</t>
  </si>
  <si>
    <t>D10539</t>
  </si>
  <si>
    <t>1938.14</t>
  </si>
  <si>
    <t>D18109</t>
  </si>
  <si>
    <t>2195.31</t>
  </si>
  <si>
    <t>D10549</t>
  </si>
  <si>
    <t>D10559</t>
  </si>
  <si>
    <t>D10569</t>
  </si>
  <si>
    <t>1515.59</t>
  </si>
  <si>
    <t>D10579</t>
  </si>
  <si>
    <t>3054.47</t>
  </si>
  <si>
    <t>D10589</t>
  </si>
  <si>
    <t>D11720</t>
  </si>
  <si>
    <t>1718.2</t>
  </si>
  <si>
    <t>D11730</t>
  </si>
  <si>
    <t>D11740</t>
  </si>
  <si>
    <t>1350.55</t>
  </si>
  <si>
    <t>D11750</t>
  </si>
  <si>
    <t>D18230</t>
  </si>
  <si>
    <t>D11760</t>
  </si>
  <si>
    <t>1701.55</t>
  </si>
  <si>
    <t>D18127</t>
  </si>
  <si>
    <t>D10727</t>
  </si>
  <si>
    <t>2430.34</t>
  </si>
  <si>
    <t>D10737</t>
  </si>
  <si>
    <t>D10757</t>
  </si>
  <si>
    <t>D10767</t>
  </si>
  <si>
    <t>D10777</t>
  </si>
  <si>
    <t>D10787</t>
  </si>
  <si>
    <t>D17597</t>
  </si>
  <si>
    <t>D19653</t>
  </si>
  <si>
    <t>D12938</t>
  </si>
  <si>
    <t>D12946</t>
  </si>
  <si>
    <t>44.55</t>
  </si>
  <si>
    <t>D12947</t>
  </si>
  <si>
    <t>73.76</t>
  </si>
  <si>
    <t>D12948</t>
  </si>
  <si>
    <t>D12959</t>
  </si>
  <si>
    <t>76.33</t>
  </si>
  <si>
    <t>D12960</t>
  </si>
  <si>
    <t>D12961</t>
  </si>
  <si>
    <t>D12962</t>
  </si>
  <si>
    <t>D12963</t>
  </si>
  <si>
    <t>308.73</t>
  </si>
  <si>
    <t>D12964</t>
  </si>
  <si>
    <t>D12965</t>
  </si>
  <si>
    <t>D12966</t>
  </si>
  <si>
    <t>64.78</t>
  </si>
  <si>
    <t>D12976</t>
  </si>
  <si>
    <t>D12977</t>
  </si>
  <si>
    <t>D17434</t>
  </si>
  <si>
    <t>D17974</t>
  </si>
  <si>
    <t>D17444</t>
  </si>
  <si>
    <t>D17984</t>
  </si>
  <si>
    <t>1542.46</t>
  </si>
  <si>
    <t>D9354</t>
  </si>
  <si>
    <t>D17454</t>
  </si>
  <si>
    <t>2405.01</t>
  </si>
  <si>
    <t>D9364</t>
  </si>
  <si>
    <t>D17596</t>
  </si>
  <si>
    <t>D10786</t>
  </si>
  <si>
    <t>D10796</t>
  </si>
  <si>
    <t>4668.24</t>
  </si>
  <si>
    <t>D10806</t>
  </si>
  <si>
    <t>D18136</t>
  </si>
  <si>
    <t>D10816</t>
  </si>
  <si>
    <t>D16049</t>
  </si>
  <si>
    <t>D16899</t>
  </si>
  <si>
    <t>D14253</t>
  </si>
  <si>
    <t>12714.05</t>
  </si>
  <si>
    <t>D15458</t>
  </si>
  <si>
    <t>D11280</t>
  </si>
  <si>
    <t>D11300</t>
  </si>
  <si>
    <t>2490.07</t>
  </si>
  <si>
    <t>D11310</t>
  </si>
  <si>
    <t>D17650</t>
  </si>
  <si>
    <t>D11320</t>
  </si>
  <si>
    <t>D11330</t>
  </si>
  <si>
    <t>1654.85</t>
  </si>
  <si>
    <t>D11340</t>
  </si>
  <si>
    <t>1434.3</t>
  </si>
  <si>
    <t>D11350</t>
  </si>
  <si>
    <t>1510.46</t>
  </si>
  <si>
    <t>D18190</t>
  </si>
  <si>
    <t>1620.41</t>
  </si>
  <si>
    <t>D11360</t>
  </si>
  <si>
    <t>2359.49</t>
  </si>
  <si>
    <t>D11380</t>
  </si>
  <si>
    <t>D11390</t>
  </si>
  <si>
    <t>796.94</t>
  </si>
  <si>
    <t>D11400</t>
  </si>
  <si>
    <t>D11410</t>
  </si>
  <si>
    <t>D17660</t>
  </si>
  <si>
    <t>1826.72</t>
  </si>
  <si>
    <t>D11420</t>
  </si>
  <si>
    <t>D11870</t>
  </si>
  <si>
    <t>D11880</t>
  </si>
  <si>
    <t>1470.77</t>
  </si>
  <si>
    <t>D11890</t>
  </si>
  <si>
    <t>D11900</t>
  </si>
  <si>
    <t>D11910</t>
  </si>
  <si>
    <t>D11770</t>
  </si>
  <si>
    <t>D11790</t>
  </si>
  <si>
    <t>2786.86</t>
  </si>
  <si>
    <t>D11800</t>
  </si>
  <si>
    <t>D11810</t>
  </si>
  <si>
    <t>2016.2</t>
  </si>
  <si>
    <t>D11820</t>
  </si>
  <si>
    <t>3223.56</t>
  </si>
  <si>
    <t>D11830</t>
  </si>
  <si>
    <t>2303.66</t>
  </si>
  <si>
    <t>D11840</t>
  </si>
  <si>
    <t>D11850</t>
  </si>
  <si>
    <t>406.89</t>
  </si>
  <si>
    <t>D18240</t>
  </si>
  <si>
    <t>D16044</t>
  </si>
  <si>
    <t>D15824</t>
  </si>
  <si>
    <t>FLEET LOGISTIC INC.</t>
  </si>
  <si>
    <t>D16825</t>
  </si>
  <si>
    <t>D17365</t>
  </si>
  <si>
    <t>D17905</t>
  </si>
  <si>
    <t>D17375</t>
  </si>
  <si>
    <t>D17915</t>
  </si>
  <si>
    <t>D17385</t>
  </si>
  <si>
    <t>D17925</t>
  </si>
  <si>
    <t>D17395</t>
  </si>
  <si>
    <t>1142.34</t>
  </si>
  <si>
    <t>D17935</t>
  </si>
  <si>
    <t>D17405</t>
  </si>
  <si>
    <t>2254.17</t>
  </si>
  <si>
    <t>D10627</t>
  </si>
  <si>
    <t>86.36</t>
  </si>
  <si>
    <t>D16060</t>
  </si>
  <si>
    <t>D15380</t>
  </si>
  <si>
    <t>1091.24</t>
  </si>
  <si>
    <t>D15460</t>
  </si>
  <si>
    <t>D13500</t>
  </si>
  <si>
    <t>D16679</t>
  </si>
  <si>
    <t>D11409</t>
  </si>
  <si>
    <t>D11419</t>
  </si>
  <si>
    <t>D11439</t>
  </si>
  <si>
    <t>D18199</t>
  </si>
  <si>
    <t>D11449</t>
  </si>
  <si>
    <t>D11459</t>
  </si>
  <si>
    <t>D11469</t>
  </si>
  <si>
    <t>D11479</t>
  </si>
  <si>
    <t>D11489</t>
  </si>
  <si>
    <t>521.1</t>
  </si>
  <si>
    <t>D15366</t>
  </si>
  <si>
    <t>133.98</t>
  </si>
  <si>
    <t>D15376</t>
  </si>
  <si>
    <t>D16047</t>
  </si>
  <si>
    <t>485.47</t>
  </si>
  <si>
    <t>D16607</t>
  </si>
  <si>
    <t>D11460</t>
  </si>
  <si>
    <t>D11470</t>
  </si>
  <si>
    <t>D11490</t>
  </si>
  <si>
    <t>2733.44</t>
  </si>
  <si>
    <t>D11500</t>
  </si>
  <si>
    <t>D11510</t>
  </si>
  <si>
    <t>HASKINS, SOPHIE</t>
  </si>
  <si>
    <t>2762.2</t>
  </si>
  <si>
    <t>D11520</t>
  </si>
  <si>
    <t>2004.02</t>
  </si>
  <si>
    <t>D11530</t>
  </si>
  <si>
    <t>2013.41</t>
  </si>
  <si>
    <t>D11540</t>
  </si>
  <si>
    <t>2295.8</t>
  </si>
  <si>
    <t>D11550</t>
  </si>
  <si>
    <t>1409.83</t>
  </si>
  <si>
    <t>D18210</t>
  </si>
  <si>
    <t>2269.66</t>
  </si>
  <si>
    <t>D11560</t>
  </si>
  <si>
    <t>2081.02</t>
  </si>
  <si>
    <t>D11680</t>
  </si>
  <si>
    <t>MCGEE, HONOR</t>
  </si>
  <si>
    <t>120.38</t>
  </si>
  <si>
    <t>D18760</t>
  </si>
  <si>
    <t>D11690</t>
  </si>
  <si>
    <t>D11700</t>
  </si>
  <si>
    <t>D11710</t>
  </si>
  <si>
    <t>D17690</t>
  </si>
  <si>
    <t>D11240</t>
  </si>
  <si>
    <t>D11250</t>
  </si>
  <si>
    <t>D18180</t>
  </si>
  <si>
    <t>1468.45</t>
  </si>
  <si>
    <t>D11260</t>
  </si>
  <si>
    <t>2836.65</t>
  </si>
  <si>
    <t>D11270</t>
  </si>
  <si>
    <t>D12941</t>
  </si>
  <si>
    <t>1586.45</t>
  </si>
  <si>
    <t>D12951</t>
  </si>
  <si>
    <t>D18321</t>
  </si>
  <si>
    <t>D12971</t>
  </si>
  <si>
    <t>D12981</t>
  </si>
  <si>
    <t>D12991</t>
  </si>
  <si>
    <t>D13001</t>
  </si>
  <si>
    <t>1202.01</t>
  </si>
  <si>
    <t>D13011</t>
  </si>
  <si>
    <t>D17821</t>
  </si>
  <si>
    <t>1295.54</t>
  </si>
  <si>
    <t>D13041</t>
  </si>
  <si>
    <t>D13051</t>
  </si>
  <si>
    <t>2549.07</t>
  </si>
  <si>
    <t>D10730</t>
  </si>
  <si>
    <t>1338.56</t>
  </si>
  <si>
    <t>D10740</t>
  </si>
  <si>
    <t>2820.65</t>
  </si>
  <si>
    <t>D10610</t>
  </si>
  <si>
    <t>D10620</t>
  </si>
  <si>
    <t>D10630</t>
  </si>
  <si>
    <t>1343.28</t>
  </si>
  <si>
    <t>D10640</t>
  </si>
  <si>
    <t>D10650</t>
  </si>
  <si>
    <t>1461.56</t>
  </si>
  <si>
    <t>D18120</t>
  </si>
  <si>
    <t>1939.77</t>
  </si>
  <si>
    <t>D10660</t>
  </si>
  <si>
    <t>2836.34</t>
  </si>
  <si>
    <t>D10670</t>
  </si>
  <si>
    <t>1793.32</t>
  </si>
  <si>
    <t>D10680</t>
  </si>
  <si>
    <t>D10700</t>
  </si>
  <si>
    <t>2925.41</t>
  </si>
  <si>
    <t>D10710</t>
  </si>
  <si>
    <t>D17590</t>
  </si>
  <si>
    <t>D10720</t>
  </si>
  <si>
    <t>D9671</t>
  </si>
  <si>
    <t>D9681</t>
  </si>
  <si>
    <t>D9691</t>
  </si>
  <si>
    <t>5100.79</t>
  </si>
  <si>
    <t>D9701</t>
  </si>
  <si>
    <t>2255.34</t>
  </si>
  <si>
    <t>D9711</t>
  </si>
  <si>
    <t>D9721</t>
  </si>
  <si>
    <t>D17491</t>
  </si>
  <si>
    <t>D9731</t>
  </si>
  <si>
    <t>D9741</t>
  </si>
  <si>
    <t>D12731</t>
  </si>
  <si>
    <t>D9751</t>
  </si>
  <si>
    <t>1500.75</t>
  </si>
  <si>
    <t>D18031</t>
  </si>
  <si>
    <t>D9771</t>
  </si>
  <si>
    <t>2633.94</t>
  </si>
  <si>
    <t>D13031</t>
  </si>
  <si>
    <t>1287.54</t>
  </si>
  <si>
    <t>D13111</t>
  </si>
  <si>
    <t>D9781</t>
  </si>
  <si>
    <t>217.75</t>
  </si>
  <si>
    <t>D15151</t>
  </si>
  <si>
    <t>D9791</t>
  </si>
  <si>
    <t>D15161</t>
  </si>
  <si>
    <t>D9801</t>
  </si>
  <si>
    <t>D9811</t>
  </si>
  <si>
    <t>D9821</t>
  </si>
  <si>
    <t>D9831</t>
  </si>
  <si>
    <t>D9851</t>
  </si>
  <si>
    <t>D18041</t>
  </si>
  <si>
    <t>D9861</t>
  </si>
  <si>
    <t>D9871</t>
  </si>
  <si>
    <t>D9881</t>
  </si>
  <si>
    <t>D9891</t>
  </si>
  <si>
    <t>D9901</t>
  </si>
  <si>
    <t>D9911</t>
  </si>
  <si>
    <t>D9921</t>
  </si>
  <si>
    <t>1513.48</t>
  </si>
  <si>
    <t>D10600</t>
  </si>
  <si>
    <t>D10486</t>
  </si>
  <si>
    <t>D10496</t>
  </si>
  <si>
    <t>D10506</t>
  </si>
  <si>
    <t>AMERICAN SIGN LANGUAGE INC</t>
  </si>
  <si>
    <t>D16496</t>
  </si>
  <si>
    <t>D10516</t>
  </si>
  <si>
    <t>D10526</t>
  </si>
  <si>
    <t>D10546</t>
  </si>
  <si>
    <t>D10556</t>
  </si>
  <si>
    <t>D10566</t>
  </si>
  <si>
    <t>1243.34</t>
  </si>
  <si>
    <t>D10576</t>
  </si>
  <si>
    <t>D17576</t>
  </si>
  <si>
    <t>D10586</t>
  </si>
  <si>
    <t>2355.52</t>
  </si>
  <si>
    <t>D10596</t>
  </si>
  <si>
    <t>D17511</t>
  </si>
  <si>
    <t>D9931</t>
  </si>
  <si>
    <t>D10056</t>
  </si>
  <si>
    <t>D10066</t>
  </si>
  <si>
    <t>D10076</t>
  </si>
  <si>
    <t>D17526</t>
  </si>
  <si>
    <t>3558.41</t>
  </si>
  <si>
    <t>D10086</t>
  </si>
  <si>
    <t>D10096</t>
  </si>
  <si>
    <t>D10106</t>
  </si>
  <si>
    <t>D18066</t>
  </si>
  <si>
    <t>3493.05</t>
  </si>
  <si>
    <t>D10116</t>
  </si>
  <si>
    <t>D10126</t>
  </si>
  <si>
    <t>4817.63</t>
  </si>
  <si>
    <t>D10136</t>
  </si>
  <si>
    <t>D10146</t>
  </si>
  <si>
    <t>882.09</t>
  </si>
  <si>
    <t>D10166</t>
  </si>
  <si>
    <t>1608.17</t>
  </si>
  <si>
    <t>D10176</t>
  </si>
  <si>
    <t>D17536</t>
  </si>
  <si>
    <t>D10186</t>
  </si>
  <si>
    <t>3596.95</t>
  </si>
  <si>
    <t>D10196</t>
  </si>
  <si>
    <t>D10206</t>
  </si>
  <si>
    <t>1250.76</t>
  </si>
  <si>
    <t>D10216</t>
  </si>
  <si>
    <t>D10226</t>
  </si>
  <si>
    <t>D17710</t>
  </si>
  <si>
    <t>D11920</t>
  </si>
  <si>
    <t>2562.43</t>
  </si>
  <si>
    <t>D11930</t>
  </si>
  <si>
    <t>D11940</t>
  </si>
  <si>
    <t>D11950</t>
  </si>
  <si>
    <t>D11856</t>
  </si>
  <si>
    <t>2949.01</t>
  </si>
  <si>
    <t>D11866</t>
  </si>
  <si>
    <t>4062.38</t>
  </si>
  <si>
    <t>D11876</t>
  </si>
  <si>
    <t>D17706</t>
  </si>
  <si>
    <t>D11886</t>
  </si>
  <si>
    <t>D11896</t>
  </si>
  <si>
    <t>1595.71</t>
  </si>
  <si>
    <t>D11906</t>
  </si>
  <si>
    <t>3599.51</t>
  </si>
  <si>
    <t>D18246</t>
  </si>
  <si>
    <t>D11916</t>
  </si>
  <si>
    <t>1463.2</t>
  </si>
  <si>
    <t>D11936</t>
  </si>
  <si>
    <t>2632.62</t>
  </si>
  <si>
    <t>D11946</t>
  </si>
  <si>
    <t>D11956</t>
  </si>
  <si>
    <t>2766.27</t>
  </si>
  <si>
    <t>D11966</t>
  </si>
  <si>
    <t>2296.49</t>
  </si>
  <si>
    <t>D11976</t>
  </si>
  <si>
    <t>D11996</t>
  </si>
  <si>
    <t>D12006</t>
  </si>
  <si>
    <t>D18256</t>
  </si>
  <si>
    <t>D12016</t>
  </si>
  <si>
    <t>515.98</t>
  </si>
  <si>
    <t>D13067</t>
  </si>
  <si>
    <t>D9777</t>
  </si>
  <si>
    <t>D9787</t>
  </si>
  <si>
    <t>4056.6</t>
  </si>
  <si>
    <t>D11220</t>
  </si>
  <si>
    <t>D11230</t>
  </si>
  <si>
    <t>D13485</t>
  </si>
  <si>
    <t>D13495</t>
  </si>
  <si>
    <t>D13655</t>
  </si>
  <si>
    <t>1364.21</t>
  </si>
  <si>
    <t>D10246</t>
  </si>
  <si>
    <t>1288.53</t>
  </si>
  <si>
    <t>D17866</t>
  </si>
  <si>
    <t>1380.3</t>
  </si>
  <si>
    <t>D10256</t>
  </si>
  <si>
    <t>D10266</t>
  </si>
  <si>
    <t>1540.5</t>
  </si>
  <si>
    <t>D10276</t>
  </si>
  <si>
    <t>D17546</t>
  </si>
  <si>
    <t>1083.09</t>
  </si>
  <si>
    <t>D10286</t>
  </si>
  <si>
    <t>D10296</t>
  </si>
  <si>
    <t>D18086</t>
  </si>
  <si>
    <t>2516.02</t>
  </si>
  <si>
    <t>D10316</t>
  </si>
  <si>
    <t>2910.31</t>
  </si>
  <si>
    <t>D10326</t>
  </si>
  <si>
    <t>D10336</t>
  </si>
  <si>
    <t>D10356</t>
  </si>
  <si>
    <t>3146.93</t>
  </si>
  <si>
    <t>D10366</t>
  </si>
  <si>
    <t>D17497</t>
  </si>
  <si>
    <t>D15157</t>
  </si>
  <si>
    <t>D9797</t>
  </si>
  <si>
    <t>D9807</t>
  </si>
  <si>
    <t>D9817</t>
  </si>
  <si>
    <t>D18037</t>
  </si>
  <si>
    <t>D9837</t>
  </si>
  <si>
    <t>D9847</t>
  </si>
  <si>
    <t>D9857</t>
  </si>
  <si>
    <t>D9867</t>
  </si>
  <si>
    <t>D9877</t>
  </si>
  <si>
    <t>D9887</t>
  </si>
  <si>
    <t>D17507</t>
  </si>
  <si>
    <t>D14693</t>
  </si>
  <si>
    <t>D14703</t>
  </si>
  <si>
    <t>D13061</t>
  </si>
  <si>
    <t>D13081</t>
  </si>
  <si>
    <t>3704.72</t>
  </si>
  <si>
    <t>D13101</t>
  </si>
  <si>
    <t>2850.66</t>
  </si>
  <si>
    <t>D13121</t>
  </si>
  <si>
    <t>D17831</t>
  </si>
  <si>
    <t>D16221</t>
  </si>
  <si>
    <t>1726.33</t>
  </si>
  <si>
    <t>D13131</t>
  </si>
  <si>
    <t>2696.12</t>
  </si>
  <si>
    <t>D13141</t>
  </si>
  <si>
    <t>D13151</t>
  </si>
  <si>
    <t>D13161</t>
  </si>
  <si>
    <t>2113.3</t>
  </si>
  <si>
    <t>D10750</t>
  </si>
  <si>
    <t>D18130</t>
  </si>
  <si>
    <t>D10760</t>
  </si>
  <si>
    <t>D10780</t>
  </si>
  <si>
    <t>D17591</t>
  </si>
  <si>
    <t>D17741</t>
  </si>
  <si>
    <t>D17621</t>
  </si>
  <si>
    <t>D18281</t>
  </si>
  <si>
    <t>D17751</t>
  </si>
  <si>
    <t>D18291</t>
  </si>
  <si>
    <t>D17761</t>
  </si>
  <si>
    <t>2626.34</t>
  </si>
  <si>
    <t>D18301</t>
  </si>
  <si>
    <t>D17771</t>
  </si>
  <si>
    <t>1604.71</t>
  </si>
  <si>
    <t>D12541</t>
  </si>
  <si>
    <t>2153.36</t>
  </si>
  <si>
    <t>D18311</t>
  </si>
  <si>
    <t>1860.39</t>
  </si>
  <si>
    <t>D12571</t>
  </si>
  <si>
    <t>D12581</t>
  </si>
  <si>
    <t>1231.73</t>
  </si>
  <si>
    <t>D12591</t>
  </si>
  <si>
    <t>D12601</t>
  </si>
  <si>
    <t>1939.76</t>
  </si>
  <si>
    <t>D17931</t>
  </si>
  <si>
    <t>D17401</t>
  </si>
  <si>
    <t>D17941</t>
  </si>
  <si>
    <t>D10997</t>
  </si>
  <si>
    <t>D9577</t>
  </si>
  <si>
    <t>1639.38</t>
  </si>
  <si>
    <t>D9587</t>
  </si>
  <si>
    <t>D17477</t>
  </si>
  <si>
    <t>560.98</t>
  </si>
  <si>
    <t>D9597</t>
  </si>
  <si>
    <t>D11297</t>
  </si>
  <si>
    <t>D11407</t>
  </si>
  <si>
    <t>D11487</t>
  </si>
  <si>
    <t>3168.24</t>
  </si>
  <si>
    <t>D9617</t>
  </si>
  <si>
    <t>2430.35</t>
  </si>
  <si>
    <t>D18017</t>
  </si>
  <si>
    <t>D9627</t>
  </si>
  <si>
    <t>D11597</t>
  </si>
  <si>
    <t>4150.02</t>
  </si>
  <si>
    <t>D9637</t>
  </si>
  <si>
    <t>D11707</t>
  </si>
  <si>
    <t>1830.38</t>
  </si>
  <si>
    <t>D9647</t>
  </si>
  <si>
    <t>1632.23</t>
  </si>
  <si>
    <t>D9657</t>
  </si>
  <si>
    <t>D11897</t>
  </si>
  <si>
    <t>D11977</t>
  </si>
  <si>
    <t>D9667</t>
  </si>
  <si>
    <t>1638.02</t>
  </si>
  <si>
    <t>D9677</t>
  </si>
  <si>
    <t>1509.46</t>
  </si>
  <si>
    <t>D9687</t>
  </si>
  <si>
    <t>D17487</t>
  </si>
  <si>
    <t>D17841</t>
  </si>
  <si>
    <t>D16231</t>
  </si>
  <si>
    <t>D17851</t>
  </si>
  <si>
    <t>1288.54</t>
  </si>
  <si>
    <t>D10606</t>
  </si>
  <si>
    <t>1295.55</t>
  </si>
  <si>
    <t>D18116</t>
  </si>
  <si>
    <t>D10616</t>
  </si>
  <si>
    <t>D10626</t>
  </si>
  <si>
    <t>2960.67</t>
  </si>
  <si>
    <t>D10636</t>
  </si>
  <si>
    <t>3803.12</t>
  </si>
  <si>
    <t>D10656</t>
  </si>
  <si>
    <t>3886.77</t>
  </si>
  <si>
    <t>D10666</t>
  </si>
  <si>
    <t>2624.33</t>
  </si>
  <si>
    <t>D10676</t>
  </si>
  <si>
    <t>D17586</t>
  </si>
  <si>
    <t>1224.94</t>
  </si>
  <si>
    <t>D10686</t>
  </si>
  <si>
    <t>1122.74</t>
  </si>
  <si>
    <t>D10696</t>
  </si>
  <si>
    <t>1530.16</t>
  </si>
  <si>
    <t>D10706</t>
  </si>
  <si>
    <t>1172.34</t>
  </si>
  <si>
    <t>D18126</t>
  </si>
  <si>
    <t>D10716</t>
  </si>
  <si>
    <t>D10726</t>
  </si>
  <si>
    <t>2457.68</t>
  </si>
  <si>
    <t>D10736</t>
  </si>
  <si>
    <t>COLE, JILL</t>
  </si>
  <si>
    <t>D16106</t>
  </si>
  <si>
    <t>D10746</t>
  </si>
  <si>
    <t>1822.58</t>
  </si>
  <si>
    <t>D10766</t>
  </si>
  <si>
    <t>1563.67</t>
  </si>
  <si>
    <t>D10776</t>
  </si>
  <si>
    <t>1398.21</t>
  </si>
  <si>
    <t>D13107</t>
  </si>
  <si>
    <t>1335.71</t>
  </si>
  <si>
    <t>D13117</t>
  </si>
  <si>
    <t>D13127</t>
  </si>
  <si>
    <t>2172.92</t>
  </si>
  <si>
    <t>D10846</t>
  </si>
  <si>
    <t>1083.08</t>
  </si>
  <si>
    <t>D10856</t>
  </si>
  <si>
    <t>2440.8</t>
  </si>
  <si>
    <t>D10876</t>
  </si>
  <si>
    <t>D17606</t>
  </si>
  <si>
    <t>2355.85</t>
  </si>
  <si>
    <t>D10886</t>
  </si>
  <si>
    <t>MOBILE COMMONS</t>
  </si>
  <si>
    <t>17695.31</t>
  </si>
  <si>
    <t>D16256</t>
  </si>
  <si>
    <t>3832.38</t>
  </si>
  <si>
    <t>D10896</t>
  </si>
  <si>
    <t>1806.84</t>
  </si>
  <si>
    <t>D10906</t>
  </si>
  <si>
    <t>D10376</t>
  </si>
  <si>
    <t>D17556</t>
  </si>
  <si>
    <t>D10386</t>
  </si>
  <si>
    <t>D12020</t>
  </si>
  <si>
    <t>D12030</t>
  </si>
  <si>
    <t>D12040</t>
  </si>
  <si>
    <t>D9571</t>
  </si>
  <si>
    <t>D17461</t>
  </si>
  <si>
    <t>D9431</t>
  </si>
  <si>
    <t>D9441</t>
  </si>
  <si>
    <t>D9761</t>
  </si>
  <si>
    <t>604.39</t>
  </si>
  <si>
    <t>D9451</t>
  </si>
  <si>
    <t>D9841</t>
  </si>
  <si>
    <t>D18001</t>
  </si>
  <si>
    <t>1591.06</t>
  </si>
  <si>
    <t>D16391</t>
  </si>
  <si>
    <t>D9951</t>
  </si>
  <si>
    <t>D9471</t>
  </si>
  <si>
    <t>D10061</t>
  </si>
  <si>
    <t>D9481</t>
  </si>
  <si>
    <t>D12577</t>
  </si>
  <si>
    <t>D9727</t>
  </si>
  <si>
    <t>D12687</t>
  </si>
  <si>
    <t>D9737</t>
  </si>
  <si>
    <t>1556.14</t>
  </si>
  <si>
    <t>D9697</t>
  </si>
  <si>
    <t>D9707</t>
  </si>
  <si>
    <t>2146.88</t>
  </si>
  <si>
    <t>D18027</t>
  </si>
  <si>
    <t>2271.22</t>
  </si>
  <si>
    <t>D18146</t>
  </si>
  <si>
    <t>D10916</t>
  </si>
  <si>
    <t>1604.7</t>
  </si>
  <si>
    <t>D10926</t>
  </si>
  <si>
    <t>2690.55</t>
  </si>
  <si>
    <t>D10936</t>
  </si>
  <si>
    <t>D10956</t>
  </si>
  <si>
    <t>D10966</t>
  </si>
  <si>
    <t>1297.7</t>
  </si>
  <si>
    <t>D10976</t>
  </si>
  <si>
    <t>D17616</t>
  </si>
  <si>
    <t>2457.11</t>
  </si>
  <si>
    <t>D10986</t>
  </si>
  <si>
    <t>1699.7</t>
  </si>
  <si>
    <t>D10996</t>
  </si>
  <si>
    <t>D18156</t>
  </si>
  <si>
    <t>D17626</t>
  </si>
  <si>
    <t>D18166</t>
  </si>
  <si>
    <t>D17636</t>
  </si>
  <si>
    <t>RAFANELLI EVENTS</t>
  </si>
  <si>
    <t>D16026</t>
  </si>
  <si>
    <t>2444.13</t>
  </si>
  <si>
    <t>D18176</t>
  </si>
  <si>
    <t>2676.13</t>
  </si>
  <si>
    <t>D11216</t>
  </si>
  <si>
    <t>1351.69</t>
  </si>
  <si>
    <t>D11226</t>
  </si>
  <si>
    <t>D11236</t>
  </si>
  <si>
    <t>D11256</t>
  </si>
  <si>
    <t>D11266</t>
  </si>
  <si>
    <t>D10826</t>
  </si>
  <si>
    <t>D13650</t>
  </si>
  <si>
    <t>D13670</t>
  </si>
  <si>
    <t>UNDERDOG.IO</t>
  </si>
  <si>
    <t>D13826</t>
  </si>
  <si>
    <t>8707.82</t>
  </si>
  <si>
    <t>D15457</t>
  </si>
  <si>
    <t>D14694</t>
  </si>
  <si>
    <t>STUDIO INSTRUMENT RENTAL</t>
  </si>
  <si>
    <t>1781.71</t>
  </si>
  <si>
    <t>D16954</t>
  </si>
  <si>
    <t>D11580</t>
  </si>
  <si>
    <t>1124.43</t>
  </si>
  <si>
    <t>D11590</t>
  </si>
  <si>
    <t>1586.46</t>
  </si>
  <si>
    <t>D11600</t>
  </si>
  <si>
    <t>3425.76</t>
  </si>
  <si>
    <t>D11610</t>
  </si>
  <si>
    <t>D17680</t>
  </si>
  <si>
    <t>D11620</t>
  </si>
  <si>
    <t>2706.19</t>
  </si>
  <si>
    <t>D11630</t>
  </si>
  <si>
    <t>1320.31</t>
  </si>
  <si>
    <t>D11640</t>
  </si>
  <si>
    <t>D11650</t>
  </si>
  <si>
    <t>1856.19</t>
  </si>
  <si>
    <t>D18220</t>
  </si>
  <si>
    <t>1226.23</t>
  </si>
  <si>
    <t>D11660</t>
  </si>
  <si>
    <t>1044.68</t>
  </si>
  <si>
    <t>D17921</t>
  </si>
  <si>
    <t>D17391</t>
  </si>
  <si>
    <t>D17703</t>
  </si>
  <si>
    <t>CAMPBELL, KENNETH</t>
  </si>
  <si>
    <t>408.25</t>
  </si>
  <si>
    <t>D16093</t>
  </si>
  <si>
    <t>D11863</t>
  </si>
  <si>
    <t>D11873</t>
  </si>
  <si>
    <t>D18243</t>
  </si>
  <si>
    <t>D11883</t>
  </si>
  <si>
    <t>D11893</t>
  </si>
  <si>
    <t>D11903</t>
  </si>
  <si>
    <t>D11913</t>
  </si>
  <si>
    <t>D11923</t>
  </si>
  <si>
    <t>D11933</t>
  </si>
  <si>
    <t>D11943</t>
  </si>
  <si>
    <t>D17713</t>
  </si>
  <si>
    <t>D11953</t>
  </si>
  <si>
    <t>D11973</t>
  </si>
  <si>
    <t>D17343</t>
  </si>
  <si>
    <t>D11983</t>
  </si>
  <si>
    <t>D11993</t>
  </si>
  <si>
    <t>D12003</t>
  </si>
  <si>
    <t>D17373</t>
  </si>
  <si>
    <t>D12013</t>
  </si>
  <si>
    <t>D12023</t>
  </si>
  <si>
    <t>D12033</t>
  </si>
  <si>
    <t>D10141</t>
  </si>
  <si>
    <t>1152.43</t>
  </si>
  <si>
    <t>D9491</t>
  </si>
  <si>
    <t>D10251</t>
  </si>
  <si>
    <t>2192.06</t>
  </si>
  <si>
    <t>D9501</t>
  </si>
  <si>
    <t>D10361</t>
  </si>
  <si>
    <t>738.87</t>
  </si>
  <si>
    <t>D9511</t>
  </si>
  <si>
    <t>3670.78</t>
  </si>
  <si>
    <t>D10441</t>
  </si>
  <si>
    <t>D9521</t>
  </si>
  <si>
    <t>1829.82</t>
  </si>
  <si>
    <t>D10551</t>
  </si>
  <si>
    <t>D9531</t>
  </si>
  <si>
    <t>1398.29</t>
  </si>
  <si>
    <t>D10631</t>
  </si>
  <si>
    <t>D9541</t>
  </si>
  <si>
    <t>D9551</t>
  </si>
  <si>
    <t>D10851</t>
  </si>
  <si>
    <t>1114.54</t>
  </si>
  <si>
    <t>D18011</t>
  </si>
  <si>
    <t>D9747</t>
  </si>
  <si>
    <t>D12877</t>
  </si>
  <si>
    <t>D9757</t>
  </si>
  <si>
    <t>2186.72</t>
  </si>
  <si>
    <t>D12987</t>
  </si>
  <si>
    <t>D9767</t>
  </si>
  <si>
    <t>225939.49</t>
  </si>
  <si>
    <t>D15477</t>
  </si>
  <si>
    <t>26.53</t>
  </si>
  <si>
    <t>D16613</t>
  </si>
  <si>
    <t>D15823</t>
  </si>
  <si>
    <t>547.78</t>
  </si>
  <si>
    <t>D15453</t>
  </si>
  <si>
    <t>D12611</t>
  </si>
  <si>
    <t>D17951</t>
  </si>
  <si>
    <t>D17421</t>
  </si>
  <si>
    <t>D17961</t>
  </si>
  <si>
    <t>D17431</t>
  </si>
  <si>
    <t>D17971</t>
  </si>
  <si>
    <t>D17981</t>
  </si>
  <si>
    <t>D11570</t>
  </si>
  <si>
    <t>D18250</t>
  </si>
  <si>
    <t>D11960</t>
  </si>
  <si>
    <t>D11980</t>
  </si>
  <si>
    <t>1480.36</t>
  </si>
  <si>
    <t>D11990</t>
  </si>
  <si>
    <t>D12000</t>
  </si>
  <si>
    <t>D12010</t>
  </si>
  <si>
    <t>D17720</t>
  </si>
  <si>
    <t>D16110</t>
  </si>
  <si>
    <t>1276.93</t>
  </si>
  <si>
    <t>D12637</t>
  </si>
  <si>
    <t>1554.1</t>
  </si>
  <si>
    <t>D12647</t>
  </si>
  <si>
    <t>D12667</t>
  </si>
  <si>
    <t>D12677</t>
  </si>
  <si>
    <t>1602.94</t>
  </si>
  <si>
    <t>D12707</t>
  </si>
  <si>
    <t>D12717</t>
  </si>
  <si>
    <t>2490.06</t>
  </si>
  <si>
    <t>D12727</t>
  </si>
  <si>
    <t>D12737</t>
  </si>
  <si>
    <t>D12747</t>
  </si>
  <si>
    <t>D12757</t>
  </si>
  <si>
    <t>D12767</t>
  </si>
  <si>
    <t>D9561</t>
  </si>
  <si>
    <t>D10931</t>
  </si>
  <si>
    <t>1189.99</t>
  </si>
  <si>
    <t>D12012</t>
  </si>
  <si>
    <t>D12022</t>
  </si>
  <si>
    <t>D17392</t>
  </si>
  <si>
    <t>D12032</t>
  </si>
  <si>
    <t>D17722</t>
  </si>
  <si>
    <t>D12042</t>
  </si>
  <si>
    <t>D12052</t>
  </si>
  <si>
    <t>D17422</t>
  </si>
  <si>
    <t>D12062</t>
  </si>
  <si>
    <t>D18262</t>
  </si>
  <si>
    <t>D12072</t>
  </si>
  <si>
    <t>D17452</t>
  </si>
  <si>
    <t>D17482</t>
  </si>
  <si>
    <t>D17732</t>
  </si>
  <si>
    <t>D17512</t>
  </si>
  <si>
    <t>D17542</t>
  </si>
  <si>
    <t>D17742</t>
  </si>
  <si>
    <t>D13493</t>
  </si>
  <si>
    <t>D17861</t>
  </si>
  <si>
    <t>D17331</t>
  </si>
  <si>
    <t>2038.06</t>
  </si>
  <si>
    <t>D17871</t>
  </si>
  <si>
    <t>D16261</t>
  </si>
  <si>
    <t>D17341</t>
  </si>
  <si>
    <t>CANTOR, RACHEL</t>
  </si>
  <si>
    <t>2513.57</t>
  </si>
  <si>
    <t>D17881</t>
  </si>
  <si>
    <t>D17351</t>
  </si>
  <si>
    <t>D17891</t>
  </si>
  <si>
    <t>D17361</t>
  </si>
  <si>
    <t>1488.94</t>
  </si>
  <si>
    <t>D17901</t>
  </si>
  <si>
    <t>D17371</t>
  </si>
  <si>
    <t>D17911</t>
  </si>
  <si>
    <t>2690.54</t>
  </si>
  <si>
    <t>D10443</t>
  </si>
  <si>
    <t>D12721</t>
  </si>
  <si>
    <t>D17781</t>
  </si>
  <si>
    <t>1935.68</t>
  </si>
  <si>
    <t>D12631</t>
  </si>
  <si>
    <t>4465.47</t>
  </si>
  <si>
    <t>D12651</t>
  </si>
  <si>
    <t>D12661</t>
  </si>
  <si>
    <t>D12681</t>
  </si>
  <si>
    <t>2554.55</t>
  </si>
  <si>
    <t>D12691</t>
  </si>
  <si>
    <t>1725.94</t>
  </si>
  <si>
    <t>D12701</t>
  </si>
  <si>
    <t>D12711</t>
  </si>
  <si>
    <t>D13488</t>
  </si>
  <si>
    <t>D9941</t>
  </si>
  <si>
    <t>1649.66</t>
  </si>
  <si>
    <t>D18051</t>
  </si>
  <si>
    <t>D9961</t>
  </si>
  <si>
    <t>D9971</t>
  </si>
  <si>
    <t>D11793</t>
  </si>
  <si>
    <t>D11813</t>
  </si>
  <si>
    <t>D11823</t>
  </si>
  <si>
    <t>D11833</t>
  </si>
  <si>
    <t>D11843</t>
  </si>
  <si>
    <t>1474.36</t>
  </si>
  <si>
    <t>D12552</t>
  </si>
  <si>
    <t>D18312</t>
  </si>
  <si>
    <t>1003.6</t>
  </si>
  <si>
    <t>D12572</t>
  </si>
  <si>
    <t>D12582</t>
  </si>
  <si>
    <t>3629.84</t>
  </si>
  <si>
    <t>D15459</t>
  </si>
  <si>
    <t>D13649</t>
  </si>
  <si>
    <t>D13669</t>
  </si>
  <si>
    <t>D17563</t>
  </si>
  <si>
    <t>2393.48</t>
  </si>
  <si>
    <t>D10453</t>
  </si>
  <si>
    <t>D10473</t>
  </si>
  <si>
    <t>D18103</t>
  </si>
  <si>
    <t>D10483</t>
  </si>
  <si>
    <t>D10493</t>
  </si>
  <si>
    <t>D10503</t>
  </si>
  <si>
    <t>5100.78</t>
  </si>
  <si>
    <t>D10513</t>
  </si>
  <si>
    <t>D10523</t>
  </si>
  <si>
    <t>2255.33</t>
  </si>
  <si>
    <t>D10533</t>
  </si>
  <si>
    <t>D10543</t>
  </si>
  <si>
    <t>D17573</t>
  </si>
  <si>
    <t>1450.41</t>
  </si>
  <si>
    <t>D10553</t>
  </si>
  <si>
    <t>D10563</t>
  </si>
  <si>
    <t>D18113</t>
  </si>
  <si>
    <t>1526.21</t>
  </si>
  <si>
    <t>D10583</t>
  </si>
  <si>
    <t>D17791</t>
  </si>
  <si>
    <t>D12751</t>
  </si>
  <si>
    <t>1125.73</t>
  </si>
  <si>
    <t>D12771</t>
  </si>
  <si>
    <t>D12781</t>
  </si>
  <si>
    <t>D12791</t>
  </si>
  <si>
    <t>D12801</t>
  </si>
  <si>
    <t>1378.62</t>
  </si>
  <si>
    <t>D12821</t>
  </si>
  <si>
    <t>D17801</t>
  </si>
  <si>
    <t>1677.1</t>
  </si>
  <si>
    <t>D12831</t>
  </si>
  <si>
    <t>D12841</t>
  </si>
  <si>
    <t>2457.69</t>
  </si>
  <si>
    <t>D12901</t>
  </si>
  <si>
    <t>D17811</t>
  </si>
  <si>
    <t>D10073</t>
  </si>
  <si>
    <t>3067.43</t>
  </si>
  <si>
    <t>D18063</t>
  </si>
  <si>
    <t>D10093</t>
  </si>
  <si>
    <t>D10103</t>
  </si>
  <si>
    <t>D10113</t>
  </si>
  <si>
    <t>D10123</t>
  </si>
  <si>
    <t>D10133</t>
  </si>
  <si>
    <t>D10143</t>
  </si>
  <si>
    <t>D17533</t>
  </si>
  <si>
    <t>D10153</t>
  </si>
  <si>
    <t>D10173</t>
  </si>
  <si>
    <t>D18073</t>
  </si>
  <si>
    <t>D13157</t>
  </si>
  <si>
    <t>2198.71</t>
  </si>
  <si>
    <t>D13167</t>
  </si>
  <si>
    <t>D17837</t>
  </si>
  <si>
    <t>D17403</t>
  </si>
  <si>
    <t>D17723</t>
  </si>
  <si>
    <t>D12053</t>
  </si>
  <si>
    <t>1302.43</t>
  </si>
  <si>
    <t>D12063</t>
  </si>
  <si>
    <t>D17433</t>
  </si>
  <si>
    <t>3399.52</t>
  </si>
  <si>
    <t>D10406</t>
  </si>
  <si>
    <t>D18096</t>
  </si>
  <si>
    <t>2262.82</t>
  </si>
  <si>
    <t>D12597</t>
  </si>
  <si>
    <t>D17967</t>
  </si>
  <si>
    <t>D12607</t>
  </si>
  <si>
    <t>621.69</t>
  </si>
  <si>
    <t>D12617</t>
  </si>
  <si>
    <t>D18317</t>
  </si>
  <si>
    <t>D12627</t>
  </si>
  <si>
    <t>D17997</t>
  </si>
  <si>
    <t>D12822</t>
  </si>
  <si>
    <t>D12832</t>
  </si>
  <si>
    <t>D17802</t>
  </si>
  <si>
    <t>D12842</t>
  </si>
  <si>
    <t>D18212</t>
  </si>
  <si>
    <t>D12852</t>
  </si>
  <si>
    <t>D17451</t>
  </si>
  <si>
    <t>D9341</t>
  </si>
  <si>
    <t>2733.43</t>
  </si>
  <si>
    <t>D17991</t>
  </si>
  <si>
    <t>BAUMGARTNER, CLAIRE</t>
  </si>
  <si>
    <t>D9361</t>
  </si>
  <si>
    <t>D9371</t>
  </si>
  <si>
    <t>D9381</t>
  </si>
  <si>
    <t>D9391</t>
  </si>
  <si>
    <t>D9401</t>
  </si>
  <si>
    <t>D9351</t>
  </si>
  <si>
    <t>D9411</t>
  </si>
  <si>
    <t>2959.31</t>
  </si>
  <si>
    <t>D9421</t>
  </si>
  <si>
    <t>D10833</t>
  </si>
  <si>
    <t>D10843</t>
  </si>
  <si>
    <t>D17603</t>
  </si>
  <si>
    <t>1971.72</t>
  </si>
  <si>
    <t>D17857</t>
  </si>
  <si>
    <t>D17327</t>
  </si>
  <si>
    <t>D17867</t>
  </si>
  <si>
    <t>D17337</t>
  </si>
  <si>
    <t>D17347</t>
  </si>
  <si>
    <t>27047.22</t>
  </si>
  <si>
    <t>D13687</t>
  </si>
  <si>
    <t>1092.13</t>
  </si>
  <si>
    <t>D17887</t>
  </si>
  <si>
    <t>D17357</t>
  </si>
  <si>
    <t>D17897</t>
  </si>
  <si>
    <t>D17367</t>
  </si>
  <si>
    <t>D17377</t>
  </si>
  <si>
    <t>D17917</t>
  </si>
  <si>
    <t>D17387</t>
  </si>
  <si>
    <t>2338.55</t>
  </si>
  <si>
    <t>D17927</t>
  </si>
  <si>
    <t>D17397</t>
  </si>
  <si>
    <t>D13147</t>
  </si>
  <si>
    <t>D17437</t>
  </si>
  <si>
    <t>D17977</t>
  </si>
  <si>
    <t>D17447</t>
  </si>
  <si>
    <t>D12907</t>
  </si>
  <si>
    <t>2113.31</t>
  </si>
  <si>
    <t>D12927</t>
  </si>
  <si>
    <t>D12937</t>
  </si>
  <si>
    <t>1649.65</t>
  </si>
  <si>
    <t>D12957</t>
  </si>
  <si>
    <t>D12967</t>
  </si>
  <si>
    <t>D10396</t>
  </si>
  <si>
    <t>2359.48</t>
  </si>
  <si>
    <t>D12777</t>
  </si>
  <si>
    <t>D12787</t>
  </si>
  <si>
    <t>D17797</t>
  </si>
  <si>
    <t>2018.44</t>
  </si>
  <si>
    <t>D12797</t>
  </si>
  <si>
    <t>2343.12</t>
  </si>
  <si>
    <t>D12807</t>
  </si>
  <si>
    <t>1776.4</t>
  </si>
  <si>
    <t>D12817</t>
  </si>
  <si>
    <t>D12837</t>
  </si>
  <si>
    <t>D12857</t>
  </si>
  <si>
    <t>D12867</t>
  </si>
  <si>
    <t>D12887</t>
  </si>
  <si>
    <t>D17807</t>
  </si>
  <si>
    <t>1225.77</t>
  </si>
  <si>
    <t>D12897</t>
  </si>
  <si>
    <t>D18282</t>
  </si>
  <si>
    <t>D17752</t>
  </si>
  <si>
    <t>1297.69</t>
  </si>
  <si>
    <t>D18292</t>
  </si>
  <si>
    <t>D17762</t>
  </si>
  <si>
    <t>D12532</t>
  </si>
  <si>
    <t>D17772</t>
  </si>
  <si>
    <t>D12542</t>
  </si>
  <si>
    <t>D10883</t>
  </si>
  <si>
    <t>1878.94</t>
  </si>
  <si>
    <t>D10893</t>
  </si>
  <si>
    <t>2946.14</t>
  </si>
  <si>
    <t>D10903</t>
  </si>
  <si>
    <t>3776.13</t>
  </si>
  <si>
    <t>D10913</t>
  </si>
  <si>
    <t>STANDARD SECURITY LIFE INSURANCE COMPANY</t>
  </si>
  <si>
    <t>2238.35</t>
  </si>
  <si>
    <t>D18683</t>
  </si>
  <si>
    <t>1571.84</t>
  </si>
  <si>
    <t>D10923</t>
  </si>
  <si>
    <t>D10933</t>
  </si>
  <si>
    <t>D10943</t>
  </si>
  <si>
    <t>D17613</t>
  </si>
  <si>
    <t>D10963</t>
  </si>
  <si>
    <t>D10973</t>
  </si>
  <si>
    <t>1059.33</t>
  </si>
  <si>
    <t>D18153</t>
  </si>
  <si>
    <t>D10983</t>
  </si>
  <si>
    <t>D10993</t>
  </si>
  <si>
    <t>D11499</t>
  </si>
  <si>
    <t>D17669</t>
  </si>
  <si>
    <t>D11519</t>
  </si>
  <si>
    <t>D11529</t>
  </si>
  <si>
    <t>D11539</t>
  </si>
  <si>
    <t>D18209</t>
  </si>
  <si>
    <t>D11549</t>
  </si>
  <si>
    <t>D11559</t>
  </si>
  <si>
    <t>D11569</t>
  </si>
  <si>
    <t>D11579</t>
  </si>
  <si>
    <t>D11589</t>
  </si>
  <si>
    <t>D11599</t>
  </si>
  <si>
    <t>D17679</t>
  </si>
  <si>
    <t>D11609</t>
  </si>
  <si>
    <t>D11629</t>
  </si>
  <si>
    <t>D11639</t>
  </si>
  <si>
    <t>D18219</t>
  </si>
  <si>
    <t>D11649</t>
  </si>
  <si>
    <t>D11659</t>
  </si>
  <si>
    <t>D11669</t>
  </si>
  <si>
    <t>D18759</t>
  </si>
  <si>
    <t>D11679</t>
  </si>
  <si>
    <t>D17987</t>
  </si>
  <si>
    <t>D9347</t>
  </si>
  <si>
    <t>3114.39</t>
  </si>
  <si>
    <t>D9357</t>
  </si>
  <si>
    <t>D9367</t>
  </si>
  <si>
    <t>2820.66</t>
  </si>
  <si>
    <t>D9377</t>
  </si>
  <si>
    <t>2002.46</t>
  </si>
  <si>
    <t>D9387</t>
  </si>
  <si>
    <t>D17457</t>
  </si>
  <si>
    <t>D9397</t>
  </si>
  <si>
    <t>3896.78</t>
  </si>
  <si>
    <t>D9407</t>
  </si>
  <si>
    <t>1155.36</t>
  </si>
  <si>
    <t>D9417</t>
  </si>
  <si>
    <t>2824.24</t>
  </si>
  <si>
    <t>D9527</t>
  </si>
  <si>
    <t>D9427</t>
  </si>
  <si>
    <t>3778.67</t>
  </si>
  <si>
    <t>D9607</t>
  </si>
  <si>
    <t>D14256</t>
  </si>
  <si>
    <t>D14686</t>
  </si>
  <si>
    <t>D14696</t>
  </si>
  <si>
    <t>D15476</t>
  </si>
  <si>
    <t>D12712</t>
  </si>
  <si>
    <t>2518.53</t>
  </si>
  <si>
    <t>D12722</t>
  </si>
  <si>
    <t>D12732</t>
  </si>
  <si>
    <t>D17792</t>
  </si>
  <si>
    <t>4123.89</t>
  </si>
  <si>
    <t>D12742</t>
  </si>
  <si>
    <t>D12752</t>
  </si>
  <si>
    <t>D12762</t>
  </si>
  <si>
    <t>2063.7</t>
  </si>
  <si>
    <t>D12772</t>
  </si>
  <si>
    <t>D12792</t>
  </si>
  <si>
    <t>4561.02</t>
  </si>
  <si>
    <t>D12802</t>
  </si>
  <si>
    <t>2056.59</t>
  </si>
  <si>
    <t>D13112</t>
  </si>
  <si>
    <t>D10994</t>
  </si>
  <si>
    <t>D14255</t>
  </si>
  <si>
    <t>D14685</t>
  </si>
  <si>
    <t>D14695</t>
  </si>
  <si>
    <t>D11689</t>
  </si>
  <si>
    <t>D11709</t>
  </si>
  <si>
    <t>D11719</t>
  </si>
  <si>
    <t>D11729</t>
  </si>
  <si>
    <t>D11739</t>
  </si>
  <si>
    <t>1264.23</t>
  </si>
  <si>
    <t>D18229</t>
  </si>
  <si>
    <t>D11749</t>
  </si>
  <si>
    <t>D11759</t>
  </si>
  <si>
    <t>D11769</t>
  </si>
  <si>
    <t>D11779</t>
  </si>
  <si>
    <t>D11789</t>
  </si>
  <si>
    <t>D11799</t>
  </si>
  <si>
    <t>D17699</t>
  </si>
  <si>
    <t>D11819</t>
  </si>
  <si>
    <t>D11829</t>
  </si>
  <si>
    <t>D13494</t>
  </si>
  <si>
    <t>D14260</t>
  </si>
  <si>
    <t>D9437</t>
  </si>
  <si>
    <t>D9717</t>
  </si>
  <si>
    <t>D9447</t>
  </si>
  <si>
    <t>D9827</t>
  </si>
  <si>
    <t>D9457</t>
  </si>
  <si>
    <t>D9907</t>
  </si>
  <si>
    <t>2985.03</t>
  </si>
  <si>
    <t>D9467</t>
  </si>
  <si>
    <t>D10017</t>
  </si>
  <si>
    <t>D9477</t>
  </si>
  <si>
    <t>D10097</t>
  </si>
  <si>
    <t>3307.79</t>
  </si>
  <si>
    <t>D9487</t>
  </si>
  <si>
    <t>D17467</t>
  </si>
  <si>
    <t>D10207</t>
  </si>
  <si>
    <t>D9497</t>
  </si>
  <si>
    <t>D10317</t>
  </si>
  <si>
    <t>D9507</t>
  </si>
  <si>
    <t>34.3</t>
  </si>
  <si>
    <t>D15838</t>
  </si>
  <si>
    <t>D15518</t>
  </si>
  <si>
    <t>D14258</t>
  </si>
  <si>
    <t>1231.74</t>
  </si>
  <si>
    <t>D18272</t>
  </si>
  <si>
    <t>D12912</t>
  </si>
  <si>
    <t>D18302</t>
  </si>
  <si>
    <t>D17812</t>
  </si>
  <si>
    <t>2309.38</t>
  </si>
  <si>
    <t>D12942</t>
  </si>
  <si>
    <t>D12952</t>
  </si>
  <si>
    <t>3915.87</t>
  </si>
  <si>
    <t>D12982</t>
  </si>
  <si>
    <t>D12992</t>
  </si>
  <si>
    <t>D13002</t>
  </si>
  <si>
    <t>1852.77</t>
  </si>
  <si>
    <t>D13022</t>
  </si>
  <si>
    <t>3641.1</t>
  </si>
  <si>
    <t>D13032</t>
  </si>
  <si>
    <t>D17822</t>
  </si>
  <si>
    <t>D13042</t>
  </si>
  <si>
    <t>D13052</t>
  </si>
  <si>
    <t>1350.53</t>
  </si>
  <si>
    <t>D13062</t>
  </si>
  <si>
    <t>1562.73</t>
  </si>
  <si>
    <t>D12872</t>
  </si>
  <si>
    <t>D18242</t>
  </si>
  <si>
    <t>D12882</t>
  </si>
  <si>
    <t>D12902</t>
  </si>
  <si>
    <t>D10853</t>
  </si>
  <si>
    <t>D10863</t>
  </si>
  <si>
    <t>D18143</t>
  </si>
  <si>
    <t>D17428</t>
  </si>
  <si>
    <t>3354.99</t>
  </si>
  <si>
    <t>D17968</t>
  </si>
  <si>
    <t>D17438</t>
  </si>
  <si>
    <t>1721.86</t>
  </si>
  <si>
    <t>D17978</t>
  </si>
  <si>
    <t>D13654</t>
  </si>
  <si>
    <t>D10593</t>
  </si>
  <si>
    <t>D10603</t>
  </si>
  <si>
    <t>D10613</t>
  </si>
  <si>
    <t>3870.81</t>
  </si>
  <si>
    <t>D10623</t>
  </si>
  <si>
    <t>D10633</t>
  </si>
  <si>
    <t>1490.53</t>
  </si>
  <si>
    <t>D10643</t>
  </si>
  <si>
    <t>D17583</t>
  </si>
  <si>
    <t>D10663</t>
  </si>
  <si>
    <t>1715.93</t>
  </si>
  <si>
    <t>D10673</t>
  </si>
  <si>
    <t>D18123</t>
  </si>
  <si>
    <t>D10683</t>
  </si>
  <si>
    <t>1113.03</t>
  </si>
  <si>
    <t>D10693</t>
  </si>
  <si>
    <t>D10703</t>
  </si>
  <si>
    <t>D10713</t>
  </si>
  <si>
    <t>14048.02</t>
  </si>
  <si>
    <t>D18663</t>
  </si>
  <si>
    <t>1256.52</t>
  </si>
  <si>
    <t>D10723</t>
  </si>
  <si>
    <t>D10733</t>
  </si>
  <si>
    <t>1364.85</t>
  </si>
  <si>
    <t>D10743</t>
  </si>
  <si>
    <t>96.72</t>
  </si>
  <si>
    <t>D16061</t>
  </si>
  <si>
    <t>D12050</t>
  </si>
  <si>
    <t>2191.6</t>
  </si>
  <si>
    <t>D18260</t>
  </si>
  <si>
    <t>D12060</t>
  </si>
  <si>
    <t>D12070</t>
  </si>
  <si>
    <t>D17490</t>
  </si>
  <si>
    <t>1382.46</t>
  </si>
  <si>
    <t>D18270</t>
  </si>
  <si>
    <t>D10183</t>
  </si>
  <si>
    <t>D10193</t>
  </si>
  <si>
    <t>D10203</t>
  </si>
  <si>
    <t>D10213</t>
  </si>
  <si>
    <t>D10223</t>
  </si>
  <si>
    <t>D14579</t>
  </si>
  <si>
    <t>D12073</t>
  </si>
  <si>
    <t>D18263</t>
  </si>
  <si>
    <t>D17463</t>
  </si>
  <si>
    <t>D17733</t>
  </si>
  <si>
    <t>D18273</t>
  </si>
  <si>
    <t>D17743</t>
  </si>
  <si>
    <t>TREMBLAY, LIZA</t>
  </si>
  <si>
    <t>SAG HARBOR</t>
  </si>
  <si>
    <t>D12293</t>
  </si>
  <si>
    <t>2648.45</t>
  </si>
  <si>
    <t>D9624</t>
  </si>
  <si>
    <t>D11604</t>
  </si>
  <si>
    <t>D9634</t>
  </si>
  <si>
    <t>1706.51</t>
  </si>
  <si>
    <t>D11714</t>
  </si>
  <si>
    <t>D11824</t>
  </si>
  <si>
    <t>D9654</t>
  </si>
  <si>
    <t>D17484</t>
  </si>
  <si>
    <t>D11904</t>
  </si>
  <si>
    <t>1453.36</t>
  </si>
  <si>
    <t>D9664</t>
  </si>
  <si>
    <t>2996.42</t>
  </si>
  <si>
    <t>D12014</t>
  </si>
  <si>
    <t>2167.45</t>
  </si>
  <si>
    <t>D9674</t>
  </si>
  <si>
    <t>D9684</t>
  </si>
  <si>
    <t>2308.03</t>
  </si>
  <si>
    <t>D9694</t>
  </si>
  <si>
    <t>D9704</t>
  </si>
  <si>
    <t>D9714</t>
  </si>
  <si>
    <t>D12614</t>
  </si>
  <si>
    <t>D9734</t>
  </si>
  <si>
    <t>D13072</t>
  </si>
  <si>
    <t>D13102</t>
  </si>
  <si>
    <t>D17824</t>
  </si>
  <si>
    <t>D17593</t>
  </si>
  <si>
    <t>D10233</t>
  </si>
  <si>
    <t>D10243</t>
  </si>
  <si>
    <t>D17543</t>
  </si>
  <si>
    <t>D10253</t>
  </si>
  <si>
    <t>D10263</t>
  </si>
  <si>
    <t>2143.04</t>
  </si>
  <si>
    <t>D18083</t>
  </si>
  <si>
    <t>D10283</t>
  </si>
  <si>
    <t>D10293</t>
  </si>
  <si>
    <t>D18283</t>
  </si>
  <si>
    <t>D10303</t>
  </si>
  <si>
    <t>D10313</t>
  </si>
  <si>
    <t>D10323</t>
  </si>
  <si>
    <t>D10333</t>
  </si>
  <si>
    <t>D10343</t>
  </si>
  <si>
    <t>D17553</t>
  </si>
  <si>
    <t>D10353</t>
  </si>
  <si>
    <t>D10363</t>
  </si>
  <si>
    <t>D10373</t>
  </si>
  <si>
    <t>D18093</t>
  </si>
  <si>
    <t>D10393</t>
  </si>
  <si>
    <t>D10403</t>
  </si>
  <si>
    <t>700.44</t>
  </si>
  <si>
    <t>D10413</t>
  </si>
  <si>
    <t>D10423</t>
  </si>
  <si>
    <t>D10433</t>
  </si>
  <si>
    <t>2468.02</t>
  </si>
  <si>
    <t>D12534</t>
  </si>
  <si>
    <t>D12554</t>
  </si>
  <si>
    <t>D17774</t>
  </si>
  <si>
    <t>D12564</t>
  </si>
  <si>
    <t>2250.71</t>
  </si>
  <si>
    <t>D12574</t>
  </si>
  <si>
    <t>2885.74</t>
  </si>
  <si>
    <t>D12584</t>
  </si>
  <si>
    <t>D18314</t>
  </si>
  <si>
    <t>1393.3</t>
  </si>
  <si>
    <t>D12594</t>
  </si>
  <si>
    <t>158.76</t>
  </si>
  <si>
    <t>D14287</t>
  </si>
  <si>
    <t>2343.13</t>
  </si>
  <si>
    <t>D17947</t>
  </si>
  <si>
    <t>D14297</t>
  </si>
  <si>
    <t>3353.13</t>
  </si>
  <si>
    <t>D14307</t>
  </si>
  <si>
    <t>D12804</t>
  </si>
  <si>
    <t>D9754</t>
  </si>
  <si>
    <t>D17494</t>
  </si>
  <si>
    <t>D9764</t>
  </si>
  <si>
    <t>1204.05</t>
  </si>
  <si>
    <t>D12994</t>
  </si>
  <si>
    <t>D9774</t>
  </si>
  <si>
    <t>D13007</t>
  </si>
  <si>
    <t>1618.67</t>
  </si>
  <si>
    <t>D13017</t>
  </si>
  <si>
    <t>D17777</t>
  </si>
  <si>
    <t>D13037</t>
  </si>
  <si>
    <t>1460.81</t>
  </si>
  <si>
    <t>D13077</t>
  </si>
  <si>
    <t>1109.03</t>
  </si>
  <si>
    <t>D17827</t>
  </si>
  <si>
    <t>D10219</t>
  </si>
  <si>
    <t>D10239</t>
  </si>
  <si>
    <t>1645.38</t>
  </si>
  <si>
    <t>D18079</t>
  </si>
  <si>
    <t>D17749</t>
  </si>
  <si>
    <t>D10249</t>
  </si>
  <si>
    <t>D10259</t>
  </si>
  <si>
    <t>D10269</t>
  </si>
  <si>
    <t>D10279</t>
  </si>
  <si>
    <t>D9744</t>
  </si>
  <si>
    <t>D17948</t>
  </si>
  <si>
    <t>D14298</t>
  </si>
  <si>
    <t>D14308</t>
  </si>
  <si>
    <t>D17418</t>
  </si>
  <si>
    <t>2587.58</t>
  </si>
  <si>
    <t>D17958</t>
  </si>
  <si>
    <t>D17589</t>
  </si>
  <si>
    <t>D10709</t>
  </si>
  <si>
    <t>D10729</t>
  </si>
  <si>
    <t>2295.81</t>
  </si>
  <si>
    <t>D10739</t>
  </si>
  <si>
    <t>1199.45</t>
  </si>
  <si>
    <t>D18129</t>
  </si>
  <si>
    <t>D10749</t>
  </si>
  <si>
    <t>D10759</t>
  </si>
  <si>
    <t>D10769</t>
  </si>
  <si>
    <t>2686.15</t>
  </si>
  <si>
    <t>D10779</t>
  </si>
  <si>
    <t>D10789</t>
  </si>
  <si>
    <t>D10799</t>
  </si>
  <si>
    <t>D10809</t>
  </si>
  <si>
    <t>D10819</t>
  </si>
  <si>
    <t>D10839</t>
  </si>
  <si>
    <t>D17407</t>
  </si>
  <si>
    <t>D18139</t>
  </si>
  <si>
    <t>D9517</t>
  </si>
  <si>
    <t>D10289</t>
  </si>
  <si>
    <t>D10299</t>
  </si>
  <si>
    <t>D17549</t>
  </si>
  <si>
    <t>D10309</t>
  </si>
  <si>
    <t>D10319</t>
  </si>
  <si>
    <t>D10329</t>
  </si>
  <si>
    <t>D18089</t>
  </si>
  <si>
    <t>D10349</t>
  </si>
  <si>
    <t>D10359</t>
  </si>
  <si>
    <t>D10369</t>
  </si>
  <si>
    <t>D10379</t>
  </si>
  <si>
    <t>D10389</t>
  </si>
  <si>
    <t>D10399</t>
  </si>
  <si>
    <t>D17559</t>
  </si>
  <si>
    <t>D17448</t>
  </si>
  <si>
    <t>D17988</t>
  </si>
  <si>
    <t>4560.29</t>
  </si>
  <si>
    <t>D9338</t>
  </si>
  <si>
    <t>1399.01</t>
  </si>
  <si>
    <t>D9348</t>
  </si>
  <si>
    <t>D9358</t>
  </si>
  <si>
    <t>D9368</t>
  </si>
  <si>
    <t>PRINTING AND SHIPPING</t>
  </si>
  <si>
    <t>D18853</t>
  </si>
  <si>
    <t>D12794</t>
  </si>
  <si>
    <t>D12795</t>
  </si>
  <si>
    <t>D12796</t>
  </si>
  <si>
    <t>D12808</t>
  </si>
  <si>
    <t>D12809</t>
  </si>
  <si>
    <t>D12810</t>
  </si>
  <si>
    <t>D12811</t>
  </si>
  <si>
    <t>146.23</t>
  </si>
  <si>
    <t>D12812</t>
  </si>
  <si>
    <t>D12823</t>
  </si>
  <si>
    <t>160.61</t>
  </si>
  <si>
    <t>D12826</t>
  </si>
  <si>
    <t>2568.6</t>
  </si>
  <si>
    <t>D10753</t>
  </si>
  <si>
    <t>2436.84</t>
  </si>
  <si>
    <t>D10773</t>
  </si>
  <si>
    <t>D10783</t>
  </si>
  <si>
    <t>D10793</t>
  </si>
  <si>
    <t>D10803</t>
  </si>
  <si>
    <t>D10813</t>
  </si>
  <si>
    <t>3004.68</t>
  </si>
  <si>
    <t>D10823</t>
  </si>
  <si>
    <t>D17814</t>
  </si>
  <si>
    <t>D12974</t>
  </si>
  <si>
    <t>1955.14</t>
  </si>
  <si>
    <t>D12984</t>
  </si>
  <si>
    <t>D13014</t>
  </si>
  <si>
    <t>D13024</t>
  </si>
  <si>
    <t>D13034</t>
  </si>
  <si>
    <t>665.61</t>
  </si>
  <si>
    <t>D13044</t>
  </si>
  <si>
    <t>D13054</t>
  </si>
  <si>
    <t>D10429</t>
  </si>
  <si>
    <t>D10439</t>
  </si>
  <si>
    <t>2622.14</t>
  </si>
  <si>
    <t>D18099</t>
  </si>
  <si>
    <t>D10449</t>
  </si>
  <si>
    <t>1210.39</t>
  </si>
  <si>
    <t>D10459</t>
  </si>
  <si>
    <t>3553.17</t>
  </si>
  <si>
    <t>D10469</t>
  </si>
  <si>
    <t>D12997</t>
  </si>
  <si>
    <t>D15367</t>
  </si>
  <si>
    <t>155.1</t>
  </si>
  <si>
    <t>D15377</t>
  </si>
  <si>
    <t>D15378</t>
  </si>
  <si>
    <t>D16048</t>
  </si>
  <si>
    <t>245.23</t>
  </si>
  <si>
    <t>D15370</t>
  </si>
  <si>
    <t>D15821</t>
  </si>
  <si>
    <t>1461.57</t>
  </si>
  <si>
    <t>D10234</t>
  </si>
  <si>
    <t>3233.08</t>
  </si>
  <si>
    <t>D10254</t>
  </si>
  <si>
    <t>D17544</t>
  </si>
  <si>
    <t>1639.37</t>
  </si>
  <si>
    <t>D10264</t>
  </si>
  <si>
    <t>D10274</t>
  </si>
  <si>
    <t>D18144</t>
  </si>
  <si>
    <t>473.08</t>
  </si>
  <si>
    <t>D10284</t>
  </si>
  <si>
    <t>1621.62</t>
  </si>
  <si>
    <t>D10294</t>
  </si>
  <si>
    <t>3778.68</t>
  </si>
  <si>
    <t>D10304</t>
  </si>
  <si>
    <t>2396.3</t>
  </si>
  <si>
    <t>D10314</t>
  </si>
  <si>
    <t>2293.06</t>
  </si>
  <si>
    <t>D10334</t>
  </si>
  <si>
    <t>2648.44</t>
  </si>
  <si>
    <t>D10344</t>
  </si>
  <si>
    <t>D10354</t>
  </si>
  <si>
    <t>D13064</t>
  </si>
  <si>
    <t>D13074</t>
  </si>
  <si>
    <t>D13084</t>
  </si>
  <si>
    <t>D13094</t>
  </si>
  <si>
    <t>D17623</t>
  </si>
  <si>
    <t>3172.87</t>
  </si>
  <si>
    <t>D16013</t>
  </si>
  <si>
    <t>D17633</t>
  </si>
  <si>
    <t>2056.58</t>
  </si>
  <si>
    <t>D18173</t>
  </si>
  <si>
    <t>D11213</t>
  </si>
  <si>
    <t>D11223</t>
  </si>
  <si>
    <t>D11233</t>
  </si>
  <si>
    <t>D11243</t>
  </si>
  <si>
    <t>D17643</t>
  </si>
  <si>
    <t>JP WEST INC.</t>
  </si>
  <si>
    <t>D16033</t>
  </si>
  <si>
    <t>D11263</t>
  </si>
  <si>
    <t>D11273</t>
  </si>
  <si>
    <t>D18183</t>
  </si>
  <si>
    <t>D11283</t>
  </si>
  <si>
    <t>D11293</t>
  </si>
  <si>
    <t>D11303</t>
  </si>
  <si>
    <t>D17417</t>
  </si>
  <si>
    <t>1378.61</t>
  </si>
  <si>
    <t>D17957</t>
  </si>
  <si>
    <t>D9047</t>
  </si>
  <si>
    <t>D17427</t>
  </si>
  <si>
    <t>D10599</t>
  </si>
  <si>
    <t>D17579</t>
  </si>
  <si>
    <t>D10609</t>
  </si>
  <si>
    <t>2490.08</t>
  </si>
  <si>
    <t>D10619</t>
  </si>
  <si>
    <t>D10629</t>
  </si>
  <si>
    <t>D18119</t>
  </si>
  <si>
    <t>D10649</t>
  </si>
  <si>
    <t>D10659</t>
  </si>
  <si>
    <t>D10669</t>
  </si>
  <si>
    <t>D10679</t>
  </si>
  <si>
    <t>D10689</t>
  </si>
  <si>
    <t>2629.3</t>
  </si>
  <si>
    <t>D10699</t>
  </si>
  <si>
    <t>RENDE, SARAH</t>
  </si>
  <si>
    <t>BABYLON</t>
  </si>
  <si>
    <t>D19199</t>
  </si>
  <si>
    <t>D17645</t>
  </si>
  <si>
    <t>D11285</t>
  </si>
  <si>
    <t>D11295</t>
  </si>
  <si>
    <t>D11305</t>
  </si>
  <si>
    <t>D11315</t>
  </si>
  <si>
    <t>D11325</t>
  </si>
  <si>
    <t>D11335</t>
  </si>
  <si>
    <t>D11345</t>
  </si>
  <si>
    <t>D11355</t>
  </si>
  <si>
    <t>D11365</t>
  </si>
  <si>
    <t>D17655</t>
  </si>
  <si>
    <t>D11375</t>
  </si>
  <si>
    <t>D11395</t>
  </si>
  <si>
    <t>D18195</t>
  </si>
  <si>
    <t>D11405</t>
  </si>
  <si>
    <t>D11415</t>
  </si>
  <si>
    <t>2714.07</t>
  </si>
  <si>
    <t>D10829</t>
  </si>
  <si>
    <t>D10909</t>
  </si>
  <si>
    <t>D9559</t>
  </si>
  <si>
    <t>D9569</t>
  </si>
  <si>
    <t>D9579</t>
  </si>
  <si>
    <t>D11209</t>
  </si>
  <si>
    <t>D9589</t>
  </si>
  <si>
    <t>D9599</t>
  </si>
  <si>
    <t>D11319</t>
  </si>
  <si>
    <t>D17479</t>
  </si>
  <si>
    <t>986.82</t>
  </si>
  <si>
    <t>D9609</t>
  </si>
  <si>
    <t>-186.72</t>
  </si>
  <si>
    <t>D19618</t>
  </si>
  <si>
    <t>D19619</t>
  </si>
  <si>
    <t>-61.74</t>
  </si>
  <si>
    <t>D19212</t>
  </si>
  <si>
    <t>91.36</t>
  </si>
  <si>
    <t>D19655</t>
  </si>
  <si>
    <t>D11429</t>
  </si>
  <si>
    <t>D11509</t>
  </si>
  <si>
    <t>D9633</t>
  </si>
  <si>
    <t>D11663</t>
  </si>
  <si>
    <t>D11743</t>
  </si>
  <si>
    <t>D9643</t>
  </si>
  <si>
    <t>D10965</t>
  </si>
  <si>
    <t>D17615</t>
  </si>
  <si>
    <t>D10985</t>
  </si>
  <si>
    <t>D10995</t>
  </si>
  <si>
    <t>D17625</t>
  </si>
  <si>
    <t>21 CLUB INC.</t>
  </si>
  <si>
    <t>1566.65</t>
  </si>
  <si>
    <t>D16015</t>
  </si>
  <si>
    <t>D18165</t>
  </si>
  <si>
    <t>D17635</t>
  </si>
  <si>
    <t>D9540</t>
  </si>
  <si>
    <t>D10770</t>
  </si>
  <si>
    <t>D9550</t>
  </si>
  <si>
    <t>3241.86</t>
  </si>
  <si>
    <t>D18010</t>
  </si>
  <si>
    <t>1891.5</t>
  </si>
  <si>
    <t>D9560</t>
  </si>
  <si>
    <t>2013.15</t>
  </si>
  <si>
    <t>D10990</t>
  </si>
  <si>
    <t>1742.05</t>
  </si>
  <si>
    <t>D9570</t>
  </si>
  <si>
    <t>1735.81</t>
  </si>
  <si>
    <t>D9580</t>
  </si>
  <si>
    <t>D9590</t>
  </si>
  <si>
    <t>D11290</t>
  </si>
  <si>
    <t>2063.69</t>
  </si>
  <si>
    <t>D11370</t>
  </si>
  <si>
    <t>D17554</t>
  </si>
  <si>
    <t>D10364</t>
  </si>
  <si>
    <t>D10374</t>
  </si>
  <si>
    <t>D10384</t>
  </si>
  <si>
    <t>D18094</t>
  </si>
  <si>
    <t>D10507</t>
  </si>
  <si>
    <t>HOEY, SEAN</t>
  </si>
  <si>
    <t>1104.83</t>
  </si>
  <si>
    <t>D18007</t>
  </si>
  <si>
    <t>D10409</t>
  </si>
  <si>
    <t>D9506</t>
  </si>
  <si>
    <t>2958.95</t>
  </si>
  <si>
    <t>D18006</t>
  </si>
  <si>
    <t>D18605</t>
  </si>
  <si>
    <t>D9619</t>
  </si>
  <si>
    <t>D11619</t>
  </si>
  <si>
    <t>D11699</t>
  </si>
  <si>
    <t>D9639</t>
  </si>
  <si>
    <t>D18019</t>
  </si>
  <si>
    <t>D11809</t>
  </si>
  <si>
    <t>2389.45</t>
  </si>
  <si>
    <t>D9649</t>
  </si>
  <si>
    <t>D9659</t>
  </si>
  <si>
    <t>D11919</t>
  </si>
  <si>
    <t>D11999</t>
  </si>
  <si>
    <t>3670.77</t>
  </si>
  <si>
    <t>D9669</t>
  </si>
  <si>
    <t>D9679</t>
  </si>
  <si>
    <t>D9689</t>
  </si>
  <si>
    <t>D9699</t>
  </si>
  <si>
    <t>D9620</t>
  </si>
  <si>
    <t>1914.49</t>
  </si>
  <si>
    <t>D9630</t>
  </si>
  <si>
    <t>D11670</t>
  </si>
  <si>
    <t>1602.99</t>
  </si>
  <si>
    <t>D9640</t>
  </si>
  <si>
    <t>D11780</t>
  </si>
  <si>
    <t>D9650</t>
  </si>
  <si>
    <t>1338.57</t>
  </si>
  <si>
    <t>D18020</t>
  </si>
  <si>
    <t>D11860</t>
  </si>
  <si>
    <t>D9660</t>
  </si>
  <si>
    <t>D11970</t>
  </si>
  <si>
    <t>D9670</t>
  </si>
  <si>
    <t>D9680</t>
  </si>
  <si>
    <t>D9690</t>
  </si>
  <si>
    <t>D9700</t>
  </si>
  <si>
    <t>2350.45</t>
  </si>
  <si>
    <t>D9720</t>
  </si>
  <si>
    <t>D12570</t>
  </si>
  <si>
    <t>D9730</t>
  </si>
  <si>
    <t>D11425</t>
  </si>
  <si>
    <t>D11435</t>
  </si>
  <si>
    <t>D11445</t>
  </si>
  <si>
    <t>D11455</t>
  </si>
  <si>
    <t>D17665</t>
  </si>
  <si>
    <t>D11475</t>
  </si>
  <si>
    <t>D11485</t>
  </si>
  <si>
    <t>D11495</t>
  </si>
  <si>
    <t>D18205</t>
  </si>
  <si>
    <t>D11505</t>
  </si>
  <si>
    <t>D9356</t>
  </si>
  <si>
    <t>785.76</t>
  </si>
  <si>
    <t>D9376</t>
  </si>
  <si>
    <t>D17456</t>
  </si>
  <si>
    <t>D9610</t>
  </si>
  <si>
    <t>D11480</t>
  </si>
  <si>
    <t>-180.75</t>
  </si>
  <si>
    <t>D19130</t>
  </si>
  <si>
    <t>D19131</t>
  </si>
  <si>
    <t>251.41</t>
  </si>
  <si>
    <t>D19167</t>
  </si>
  <si>
    <t>-253.79</t>
  </si>
  <si>
    <t>D19174</t>
  </si>
  <si>
    <t>-58.09</t>
  </si>
  <si>
    <t>D19176</t>
  </si>
  <si>
    <t>D19175</t>
  </si>
  <si>
    <t>D19177</t>
  </si>
  <si>
    <t>1777.87</t>
  </si>
  <si>
    <t>D18175</t>
  </si>
  <si>
    <t>D11215</t>
  </si>
  <si>
    <t>D11225</t>
  </si>
  <si>
    <t>D11235</t>
  </si>
  <si>
    <t>D11245</t>
  </si>
  <si>
    <t>D11255</t>
  </si>
  <si>
    <t>D11265</t>
  </si>
  <si>
    <t>78.59</t>
  </si>
  <si>
    <t>D18611</t>
  </si>
  <si>
    <t>D18612</t>
  </si>
  <si>
    <t>D18613</t>
  </si>
  <si>
    <t>D18615</t>
  </si>
  <si>
    <t>D18617</t>
  </si>
  <si>
    <t>COUNTRY GARDENS</t>
  </si>
  <si>
    <t>423.85</t>
  </si>
  <si>
    <t>BRIDGEHAMPTON</t>
  </si>
  <si>
    <t>D18925</t>
  </si>
  <si>
    <t>D18619</t>
  </si>
  <si>
    <t>D18628</t>
  </si>
  <si>
    <t>131.26</t>
  </si>
  <si>
    <t>D18629</t>
  </si>
  <si>
    <t>133.36</t>
  </si>
  <si>
    <t>D18631</t>
  </si>
  <si>
    <t>23.36</t>
  </si>
  <si>
    <t>D18632</t>
  </si>
  <si>
    <t>77.51</t>
  </si>
  <si>
    <t>D18801</t>
  </si>
  <si>
    <t>D16055</t>
  </si>
  <si>
    <t>D15385</t>
  </si>
  <si>
    <t>D13115</t>
  </si>
  <si>
    <t>D11282</t>
  </si>
  <si>
    <t>2145.66</t>
  </si>
  <si>
    <t>D11292</t>
  </si>
  <si>
    <t>D11302</t>
  </si>
  <si>
    <t>D11322</t>
  </si>
  <si>
    <t>346.94</t>
  </si>
  <si>
    <t>D16865</t>
  </si>
  <si>
    <t>D16959</t>
  </si>
  <si>
    <t>D18594</t>
  </si>
  <si>
    <t>D12650</t>
  </si>
  <si>
    <t>D9740</t>
  </si>
  <si>
    <t>1560.28</t>
  </si>
  <si>
    <t>D9750</t>
  </si>
  <si>
    <t>D18030</t>
  </si>
  <si>
    <t>3448.68</t>
  </si>
  <si>
    <t>D12870</t>
  </si>
  <si>
    <t>2537.1</t>
  </si>
  <si>
    <t>D9760</t>
  </si>
  <si>
    <t>D12950</t>
  </si>
  <si>
    <t>D9770</t>
  </si>
  <si>
    <t>D17642</t>
  </si>
  <si>
    <t>D16032</t>
  </si>
  <si>
    <t>1310.54</t>
  </si>
  <si>
    <t>D11242</t>
  </si>
  <si>
    <t>D11252</t>
  </si>
  <si>
    <t>D11262</t>
  </si>
  <si>
    <t>D18182</t>
  </si>
  <si>
    <t>D11272</t>
  </si>
  <si>
    <t>D17480</t>
  </si>
  <si>
    <t>D9386</t>
  </si>
  <si>
    <t>D9396</t>
  </si>
  <si>
    <t>D9366</t>
  </si>
  <si>
    <t>1085.68</t>
  </si>
  <si>
    <t>D9406</t>
  </si>
  <si>
    <t>1151.93</t>
  </si>
  <si>
    <t>D17996</t>
  </si>
  <si>
    <t>3844.23</t>
  </si>
  <si>
    <t>D9446</t>
  </si>
  <si>
    <t>784.46</t>
  </si>
  <si>
    <t>D9416</t>
  </si>
  <si>
    <t>D9556</t>
  </si>
  <si>
    <t>1832.65</t>
  </si>
  <si>
    <t>D9426</t>
  </si>
  <si>
    <t>D9666</t>
  </si>
  <si>
    <t>D9436</t>
  </si>
  <si>
    <t>1515.58</t>
  </si>
  <si>
    <t>D9746</t>
  </si>
  <si>
    <t>D9856</t>
  </si>
  <si>
    <t>D9456</t>
  </si>
  <si>
    <t>D9966</t>
  </si>
  <si>
    <t>D9466</t>
  </si>
  <si>
    <t>D10046</t>
  </si>
  <si>
    <t>D9476</t>
  </si>
  <si>
    <t>D17466</t>
  </si>
  <si>
    <t>D10156</t>
  </si>
  <si>
    <t>D9486</t>
  </si>
  <si>
    <t>D9496</t>
  </si>
  <si>
    <t>1580.49</t>
  </si>
  <si>
    <t>D10346</t>
  </si>
  <si>
    <t>D11602</t>
  </si>
  <si>
    <t>D11612</t>
  </si>
  <si>
    <t>D11622</t>
  </si>
  <si>
    <t>D9393</t>
  </si>
  <si>
    <t>1380.51</t>
  </si>
  <si>
    <t>D9403</t>
  </si>
  <si>
    <t>2354.12</t>
  </si>
  <si>
    <t>D11328</t>
  </si>
  <si>
    <t>1551.23</t>
  </si>
  <si>
    <t>D18188</t>
  </si>
  <si>
    <t>LIMOCAR</t>
  </si>
  <si>
    <t>D16578</t>
  </si>
  <si>
    <t>D11338</t>
  </si>
  <si>
    <t>D11358</t>
  </si>
  <si>
    <t>D11368</t>
  </si>
  <si>
    <t>D11378</t>
  </si>
  <si>
    <t>3305.23</t>
  </si>
  <si>
    <t>D11388</t>
  </si>
  <si>
    <t>D17658</t>
  </si>
  <si>
    <t>1725.84</t>
  </si>
  <si>
    <t>D11398</t>
  </si>
  <si>
    <t>D11408</t>
  </si>
  <si>
    <t>1397.5</t>
  </si>
  <si>
    <t>D11418</t>
  </si>
  <si>
    <t>1901.43</t>
  </si>
  <si>
    <t>D11428</t>
  </si>
  <si>
    <t>D18198</t>
  </si>
  <si>
    <t>D16588</t>
  </si>
  <si>
    <t>1572.18</t>
  </si>
  <si>
    <t>D11438</t>
  </si>
  <si>
    <t>3767.38</t>
  </si>
  <si>
    <t>D11448</t>
  </si>
  <si>
    <t>D11468</t>
  </si>
  <si>
    <t>1060.51</t>
  </si>
  <si>
    <t>D11478</t>
  </si>
  <si>
    <t>1357.43</t>
  </si>
  <si>
    <t>D11488</t>
  </si>
  <si>
    <t>D17668</t>
  </si>
  <si>
    <t>3283.09</t>
  </si>
  <si>
    <t>D11332</t>
  </si>
  <si>
    <t>D17652</t>
  </si>
  <si>
    <t>D11342</t>
  </si>
  <si>
    <t>1962.55</t>
  </si>
  <si>
    <t>D11352</t>
  </si>
  <si>
    <t>D11362</t>
  </si>
  <si>
    <t>1149.43</t>
  </si>
  <si>
    <t>D18192</t>
  </si>
  <si>
    <t>D11372</t>
  </si>
  <si>
    <t>D11382</t>
  </si>
  <si>
    <t>D11402</t>
  </si>
  <si>
    <t>1183.95</t>
  </si>
  <si>
    <t>D11412</t>
  </si>
  <si>
    <t>D11422</t>
  </si>
  <si>
    <t>D11432</t>
  </si>
  <si>
    <t>D17662</t>
  </si>
  <si>
    <t>1408.35</t>
  </si>
  <si>
    <t>D11442</t>
  </si>
  <si>
    <t>2098.61</t>
  </si>
  <si>
    <t>D9516</t>
  </si>
  <si>
    <t>D10536</t>
  </si>
  <si>
    <t>D9526</t>
  </si>
  <si>
    <t>2804.86</t>
  </si>
  <si>
    <t>D10646</t>
  </si>
  <si>
    <t>D9536</t>
  </si>
  <si>
    <t>D10756</t>
  </si>
  <si>
    <t>D9546</t>
  </si>
  <si>
    <t>D10836</t>
  </si>
  <si>
    <t>D10946</t>
  </si>
  <si>
    <t>D9566</t>
  </si>
  <si>
    <t>2765.8</t>
  </si>
  <si>
    <t>D9576</t>
  </si>
  <si>
    <t>D17476</t>
  </si>
  <si>
    <t>D9586</t>
  </si>
  <si>
    <t>D11246</t>
  </si>
  <si>
    <t>D9596</t>
  </si>
  <si>
    <t>2254.16</t>
  </si>
  <si>
    <t>D11326</t>
  </si>
  <si>
    <t>D14324</t>
  </si>
  <si>
    <t>D18824</t>
  </si>
  <si>
    <t>D18829</t>
  </si>
  <si>
    <t>D18832</t>
  </si>
  <si>
    <t>D18849</t>
  </si>
  <si>
    <t>D18852</t>
  </si>
  <si>
    <t>97.94</t>
  </si>
  <si>
    <t>D18607</t>
  </si>
  <si>
    <t>D18609</t>
  </si>
  <si>
    <t>D9489</t>
  </si>
  <si>
    <t>D10229</t>
  </si>
  <si>
    <t>D9499</t>
  </si>
  <si>
    <t>D10339</t>
  </si>
  <si>
    <t>D17469</t>
  </si>
  <si>
    <t>2967.73</t>
  </si>
  <si>
    <t>D18208</t>
  </si>
  <si>
    <t>1971.74</t>
  </si>
  <si>
    <t>D11538</t>
  </si>
  <si>
    <t>D11548</t>
  </si>
  <si>
    <t>D11558</t>
  </si>
  <si>
    <t>D11578</t>
  </si>
  <si>
    <t>2354.57</t>
  </si>
  <si>
    <t>D11588</t>
  </si>
  <si>
    <t>D11598</t>
  </si>
  <si>
    <t>D14705</t>
  </si>
  <si>
    <t>D9413</t>
  </si>
  <si>
    <t>D9483</t>
  </si>
  <si>
    <t>D9423</t>
  </si>
  <si>
    <t>2134.41</t>
  </si>
  <si>
    <t>D9563</t>
  </si>
  <si>
    <t>D9433</t>
  </si>
  <si>
    <t>D9673</t>
  </si>
  <si>
    <t>D9443</t>
  </si>
  <si>
    <t>D9783</t>
  </si>
  <si>
    <t>1146.49</t>
  </si>
  <si>
    <t>D9453</t>
  </si>
  <si>
    <t>D9863</t>
  </si>
  <si>
    <t>742.47</t>
  </si>
  <si>
    <t>D9463</t>
  </si>
  <si>
    <t>3303.71</t>
  </si>
  <si>
    <t>D9473</t>
  </si>
  <si>
    <t>D10083</t>
  </si>
  <si>
    <t>D18003</t>
  </si>
  <si>
    <t>D10163</t>
  </si>
  <si>
    <t>D11498</t>
  </si>
  <si>
    <t>D11508</t>
  </si>
  <si>
    <t>D11518</t>
  </si>
  <si>
    <t>2958.93</t>
  </si>
  <si>
    <t>D11528</t>
  </si>
  <si>
    <t>D14704</t>
  </si>
  <si>
    <t>D15474</t>
  </si>
  <si>
    <t>D18891</t>
  </si>
  <si>
    <t>D18895</t>
  </si>
  <si>
    <t>63.87</t>
  </si>
  <si>
    <t>D18908</t>
  </si>
  <si>
    <t>49.94</t>
  </si>
  <si>
    <t>D18906</t>
  </si>
  <si>
    <t>-121.7</t>
  </si>
  <si>
    <t>D19652</t>
  </si>
  <si>
    <t>D18959</t>
  </si>
  <si>
    <t>-108.79</t>
  </si>
  <si>
    <t>D19645</t>
  </si>
  <si>
    <t>D18870</t>
  </si>
  <si>
    <t>330.05</t>
  </si>
  <si>
    <t>D18888</t>
  </si>
  <si>
    <t>D11452</t>
  </si>
  <si>
    <t>3354.98</t>
  </si>
  <si>
    <t>D11462</t>
  </si>
  <si>
    <t>2891.62</t>
  </si>
  <si>
    <t>D18202</t>
  </si>
  <si>
    <t>D11472</t>
  </si>
  <si>
    <t>D11482</t>
  </si>
  <si>
    <t>2925.42</t>
  </si>
  <si>
    <t>D11492</t>
  </si>
  <si>
    <t>D11512</t>
  </si>
  <si>
    <t>D11522</t>
  </si>
  <si>
    <t>D11532</t>
  </si>
  <si>
    <t>D17672</t>
  </si>
  <si>
    <t>D11542</t>
  </si>
  <si>
    <t>1294.67</t>
  </si>
  <si>
    <t>D11552</t>
  </si>
  <si>
    <t>2720.75</t>
  </si>
  <si>
    <t>D11562</t>
  </si>
  <si>
    <t>D11572</t>
  </si>
  <si>
    <t>D11592</t>
  </si>
  <si>
    <t>D11961</t>
  </si>
  <si>
    <t>D11971</t>
  </si>
  <si>
    <t>D11981</t>
  </si>
  <si>
    <t>D11991</t>
  </si>
  <si>
    <t>D12001</t>
  </si>
  <si>
    <t>2073.29</t>
  </si>
  <si>
    <t>D9509</t>
  </si>
  <si>
    <t>D10419</t>
  </si>
  <si>
    <t>2706.52</t>
  </si>
  <si>
    <t>D9519</t>
  </si>
  <si>
    <t>D10529</t>
  </si>
  <si>
    <t>D9529</t>
  </si>
  <si>
    <t>D10639</t>
  </si>
  <si>
    <t>D9539</t>
  </si>
  <si>
    <t>D18009</t>
  </si>
  <si>
    <t>-2.54</t>
  </si>
  <si>
    <t>D19626</t>
  </si>
  <si>
    <t>D19627</t>
  </si>
  <si>
    <t>D9493</t>
  </si>
  <si>
    <t>D10273</t>
  </si>
  <si>
    <t>D9503</t>
  </si>
  <si>
    <t>D10383</t>
  </si>
  <si>
    <t>D9513</t>
  </si>
  <si>
    <t>D10463</t>
  </si>
  <si>
    <t>3493.06</t>
  </si>
  <si>
    <t>D9523</t>
  </si>
  <si>
    <t>D10573</t>
  </si>
  <si>
    <t>D9533</t>
  </si>
  <si>
    <t>D10653</t>
  </si>
  <si>
    <t>3080.58</t>
  </si>
  <si>
    <t>D9543</t>
  </si>
  <si>
    <t>D10763</t>
  </si>
  <si>
    <t>D17473</t>
  </si>
  <si>
    <t>D9553</t>
  </si>
  <si>
    <t>1315.26</t>
  </si>
  <si>
    <t>D10873</t>
  </si>
  <si>
    <t>D10953</t>
  </si>
  <si>
    <t>D9573</t>
  </si>
  <si>
    <t>D18013</t>
  </si>
  <si>
    <t>3233.07</t>
  </si>
  <si>
    <t>D9583</t>
  </si>
  <si>
    <t>D9593</t>
  </si>
  <si>
    <t>D11253</t>
  </si>
  <si>
    <t>D9603</t>
  </si>
  <si>
    <t>D11443</t>
  </si>
  <si>
    <t>1361.6</t>
  </si>
  <si>
    <t>D9613</t>
  </si>
  <si>
    <t>2007.78</t>
  </si>
  <si>
    <t>D9623</t>
  </si>
  <si>
    <t>2377.87</t>
  </si>
  <si>
    <t>D11608</t>
  </si>
  <si>
    <t>2384.64</t>
  </si>
  <si>
    <t>D11618</t>
  </si>
  <si>
    <t>1524.84</t>
  </si>
  <si>
    <t>D11628</t>
  </si>
  <si>
    <t>D18218</t>
  </si>
  <si>
    <t>D11638</t>
  </si>
  <si>
    <t>D11658</t>
  </si>
  <si>
    <t>D18758</t>
  </si>
  <si>
    <t>D11668</t>
  </si>
  <si>
    <t>D11678</t>
  </si>
  <si>
    <t>3525.03</t>
  </si>
  <si>
    <t>D11688</t>
  </si>
  <si>
    <t>D9459</t>
  </si>
  <si>
    <t>D9929</t>
  </si>
  <si>
    <t>D9469</t>
  </si>
  <si>
    <t>D10039</t>
  </si>
  <si>
    <t>D9479</t>
  </si>
  <si>
    <t>D10119</t>
  </si>
  <si>
    <t>88.36</t>
  </si>
  <si>
    <t>INSURANCE REIMBURSEMENT</t>
  </si>
  <si>
    <t>D12782</t>
  </si>
  <si>
    <t>D9752</t>
  </si>
  <si>
    <t>D11514</t>
  </si>
  <si>
    <t>D11534</t>
  </si>
  <si>
    <t>D11544</t>
  </si>
  <si>
    <t>D17674</t>
  </si>
  <si>
    <t>22674.96</t>
  </si>
  <si>
    <t>D16064</t>
  </si>
  <si>
    <t>D11564</t>
  </si>
  <si>
    <t>D11574</t>
  </si>
  <si>
    <t>D14701</t>
  </si>
  <si>
    <t>D9552</t>
  </si>
  <si>
    <t>4060.9</t>
  </si>
  <si>
    <t>D10902</t>
  </si>
  <si>
    <t>D9562</t>
  </si>
  <si>
    <t>1225.75</t>
  </si>
  <si>
    <t>D18012</t>
  </si>
  <si>
    <t>ALL ACCESS AUDIO, INC.</t>
  </si>
  <si>
    <t>D16402</t>
  </si>
  <si>
    <t>D9572</t>
  </si>
  <si>
    <t>D9582</t>
  </si>
  <si>
    <t>1488.2</t>
  </si>
  <si>
    <t>D9592</t>
  </si>
  <si>
    <t>1963.72</t>
  </si>
  <si>
    <t>D11312</t>
  </si>
  <si>
    <t>D9602</t>
  </si>
  <si>
    <t>D11392</t>
  </si>
  <si>
    <t>2097.85</t>
  </si>
  <si>
    <t>D9612</t>
  </si>
  <si>
    <t>2146.35</t>
  </si>
  <si>
    <t>D11502</t>
  </si>
  <si>
    <t>2032.42</t>
  </si>
  <si>
    <t>D11582</t>
  </si>
  <si>
    <t>D9632</t>
  </si>
  <si>
    <t>2656.58</t>
  </si>
  <si>
    <t>D11692</t>
  </si>
  <si>
    <t>1499.87</t>
  </si>
  <si>
    <t>D9642</t>
  </si>
  <si>
    <t>D11802</t>
  </si>
  <si>
    <t>D9652</t>
  </si>
  <si>
    <t>D11882</t>
  </si>
  <si>
    <t>D9662</t>
  </si>
  <si>
    <t>D11992</t>
  </si>
  <si>
    <t>D9672</t>
  </si>
  <si>
    <t>D9682</t>
  </si>
  <si>
    <t>D9692</t>
  </si>
  <si>
    <t>D9735</t>
  </si>
  <si>
    <t>D9745</t>
  </si>
  <si>
    <t>1044.69</t>
  </si>
  <si>
    <t>D12775</t>
  </si>
  <si>
    <t>D11517</t>
  </si>
  <si>
    <t>4062.58</t>
  </si>
  <si>
    <t>D18207</t>
  </si>
  <si>
    <t>D11527</t>
  </si>
  <si>
    <t>D11537</t>
  </si>
  <si>
    <t>D11547</t>
  </si>
  <si>
    <t>D11557</t>
  </si>
  <si>
    <t>D11567</t>
  </si>
  <si>
    <t>D11577</t>
  </si>
  <si>
    <t>D11587</t>
  </si>
  <si>
    <t>D17677</t>
  </si>
  <si>
    <t>D11607</t>
  </si>
  <si>
    <t>D11617</t>
  </si>
  <si>
    <t>D18217</t>
  </si>
  <si>
    <t>D11627</t>
  </si>
  <si>
    <t>D14692</t>
  </si>
  <si>
    <t>D14702</t>
  </si>
  <si>
    <t>2269.65</t>
  </si>
  <si>
    <t>D18025</t>
  </si>
  <si>
    <t>D9705</t>
  </si>
  <si>
    <t>D9715</t>
  </si>
  <si>
    <t>D12555</t>
  </si>
  <si>
    <t>1506.79</t>
  </si>
  <si>
    <t>D9725</t>
  </si>
  <si>
    <t>D17711</t>
  </si>
  <si>
    <t>D11931</t>
  </si>
  <si>
    <t>D11951</t>
  </si>
  <si>
    <t>D18251</t>
  </si>
  <si>
    <t>D11637</t>
  </si>
  <si>
    <t>D11647</t>
  </si>
  <si>
    <t>D11657</t>
  </si>
  <si>
    <t>D11667</t>
  </si>
  <si>
    <t>D11677</t>
  </si>
  <si>
    <t>D11687</t>
  </si>
  <si>
    <t>D17687</t>
  </si>
  <si>
    <t>D11697</t>
  </si>
  <si>
    <t>D11717</t>
  </si>
  <si>
    <t>D18227</t>
  </si>
  <si>
    <t>D11727</t>
  </si>
  <si>
    <t>D11737</t>
  </si>
  <si>
    <t>D11747</t>
  </si>
  <si>
    <t>D11757</t>
  </si>
  <si>
    <t>D11767</t>
  </si>
  <si>
    <t>D14709</t>
  </si>
  <si>
    <t>STANDARD REFRIGERATORS INC</t>
  </si>
  <si>
    <t>223.19</t>
  </si>
  <si>
    <t>D16929</t>
  </si>
  <si>
    <t>2384.65</t>
  </si>
  <si>
    <t>D12972</t>
  </si>
  <si>
    <t>D18032</t>
  </si>
  <si>
    <t>D9772</t>
  </si>
  <si>
    <t>1168.34</t>
  </si>
  <si>
    <t>D13082</t>
  </si>
  <si>
    <t>2403.94</t>
  </si>
  <si>
    <t>D9782</t>
  </si>
  <si>
    <t>1868.19</t>
  </si>
  <si>
    <t>D9792</t>
  </si>
  <si>
    <t>D11584</t>
  </si>
  <si>
    <t>2198.7</t>
  </si>
  <si>
    <t>D18214</t>
  </si>
  <si>
    <t>D11594</t>
  </si>
  <si>
    <t>D11614</t>
  </si>
  <si>
    <t>D11624</t>
  </si>
  <si>
    <t>1955.13</t>
  </si>
  <si>
    <t>D11634</t>
  </si>
  <si>
    <t>D11644</t>
  </si>
  <si>
    <t>D11654</t>
  </si>
  <si>
    <t>D17684</t>
  </si>
  <si>
    <t>D11664</t>
  </si>
  <si>
    <t>D11674</t>
  </si>
  <si>
    <t>D11684</t>
  </si>
  <si>
    <t>1512.22</t>
  </si>
  <si>
    <t>D18224</t>
  </si>
  <si>
    <t>D11694</t>
  </si>
  <si>
    <t>D11704</t>
  </si>
  <si>
    <t>CHAVEZ, CAROLINA</t>
  </si>
  <si>
    <t>D18764</t>
  </si>
  <si>
    <t>D12011</t>
  </si>
  <si>
    <t>D17381</t>
  </si>
  <si>
    <t>D17721</t>
  </si>
  <si>
    <t>D12031</t>
  </si>
  <si>
    <t>D12041</t>
  </si>
  <si>
    <t>D17411</t>
  </si>
  <si>
    <t>1640.66</t>
  </si>
  <si>
    <t>D12051</t>
  </si>
  <si>
    <t>3775.25</t>
  </si>
  <si>
    <t>D18261</t>
  </si>
  <si>
    <t>2153.35</t>
  </si>
  <si>
    <t>D12061</t>
  </si>
  <si>
    <t>D12071</t>
  </si>
  <si>
    <t>D17441</t>
  </si>
  <si>
    <t>D17731</t>
  </si>
  <si>
    <t>D11851</t>
  </si>
  <si>
    <t>D17501</t>
  </si>
  <si>
    <t>1480.38</t>
  </si>
  <si>
    <t>D18271</t>
  </si>
  <si>
    <t>D17531</t>
  </si>
  <si>
    <t>D17561</t>
  </si>
  <si>
    <t>1104.84</t>
  </si>
  <si>
    <t>D12892</t>
  </si>
  <si>
    <t>1542.47</t>
  </si>
  <si>
    <t>D9762</t>
  </si>
  <si>
    <t>D9712</t>
  </si>
  <si>
    <t>D9722</t>
  </si>
  <si>
    <t>D9732</t>
  </si>
  <si>
    <t>1100.71</t>
  </si>
  <si>
    <t>D12672</t>
  </si>
  <si>
    <t>D17492</t>
  </si>
  <si>
    <t>D9742</t>
  </si>
  <si>
    <t>D9515</t>
  </si>
  <si>
    <t>1257.68</t>
  </si>
  <si>
    <t>D10485</t>
  </si>
  <si>
    <t>4898.48</t>
  </si>
  <si>
    <t>D9525</t>
  </si>
  <si>
    <t>D10595</t>
  </si>
  <si>
    <t>2232.12</t>
  </si>
  <si>
    <t>D9535</t>
  </si>
  <si>
    <t>D13489</t>
  </si>
  <si>
    <t>D13691</t>
  </si>
  <si>
    <t>D10043</t>
  </si>
  <si>
    <t>D17523</t>
  </si>
  <si>
    <t>D10053</t>
  </si>
  <si>
    <t>D10063</t>
  </si>
  <si>
    <t>689.08</t>
  </si>
  <si>
    <t>D18244</t>
  </si>
  <si>
    <t>D17502</t>
  </si>
  <si>
    <t>D9842</t>
  </si>
  <si>
    <t>D9852</t>
  </si>
  <si>
    <t>2109.98</t>
  </si>
  <si>
    <t>D9862</t>
  </si>
  <si>
    <t>D18042</t>
  </si>
  <si>
    <t>D9872</t>
  </si>
  <si>
    <t>2103.67</t>
  </si>
  <si>
    <t>D9882</t>
  </si>
  <si>
    <t>2407.91</t>
  </si>
  <si>
    <t>D9892</t>
  </si>
  <si>
    <t>D9902</t>
  </si>
  <si>
    <t>D9912</t>
  </si>
  <si>
    <t>D9932</t>
  </si>
  <si>
    <t>D9942</t>
  </si>
  <si>
    <t>D9952</t>
  </si>
  <si>
    <t>D9962</t>
  </si>
  <si>
    <t>3458.1</t>
  </si>
  <si>
    <t>D18052</t>
  </si>
  <si>
    <t>D9972</t>
  </si>
  <si>
    <t>D9982</t>
  </si>
  <si>
    <t>1176.35</t>
  </si>
  <si>
    <t>D9992</t>
  </si>
  <si>
    <t>D9973</t>
  </si>
  <si>
    <t>D11363</t>
  </si>
  <si>
    <t>D12533</t>
  </si>
  <si>
    <t>2960.68</t>
  </si>
  <si>
    <t>D12753</t>
  </si>
  <si>
    <t>D10013</t>
  </si>
  <si>
    <t>D10023</t>
  </si>
  <si>
    <t>D10033</t>
  </si>
  <si>
    <t>D13491</t>
  </si>
  <si>
    <t>1642.62</t>
  </si>
  <si>
    <t>D11794</t>
  </si>
  <si>
    <t>D11814</t>
  </si>
  <si>
    <t>D11834</t>
  </si>
  <si>
    <t>2355.84</t>
  </si>
  <si>
    <t>D11844</t>
  </si>
  <si>
    <t>D11854</t>
  </si>
  <si>
    <t>D17704</t>
  </si>
  <si>
    <t>181.78</t>
  </si>
  <si>
    <t>D16094</t>
  </si>
  <si>
    <t>3832.36</t>
  </si>
  <si>
    <t>D11864</t>
  </si>
  <si>
    <t>D11874</t>
  </si>
  <si>
    <t>1806.83</t>
  </si>
  <si>
    <t>D11884</t>
  </si>
  <si>
    <t>D9802</t>
  </si>
  <si>
    <t>18786.38</t>
  </si>
  <si>
    <t>D15182</t>
  </si>
  <si>
    <t>D9822</t>
  </si>
  <si>
    <t>D9832</t>
  </si>
  <si>
    <t>ROOSEVELT ISLAND OPERATING CORPORATION</t>
  </si>
  <si>
    <t>D19112</t>
  </si>
  <si>
    <t>D11724</t>
  </si>
  <si>
    <t>D11734</t>
  </si>
  <si>
    <t>1224.93</t>
  </si>
  <si>
    <t>D11744</t>
  </si>
  <si>
    <t>D11754</t>
  </si>
  <si>
    <t>D17694</t>
  </si>
  <si>
    <t>315.5</t>
  </si>
  <si>
    <t>D16084</t>
  </si>
  <si>
    <t>D11764</t>
  </si>
  <si>
    <t>1540.49</t>
  </si>
  <si>
    <t>D11774</t>
  </si>
  <si>
    <t>1059.31</t>
  </si>
  <si>
    <t>D11784</t>
  </si>
  <si>
    <t>D17485</t>
  </si>
  <si>
    <t>1419.3</t>
  </si>
  <si>
    <t>D12065</t>
  </si>
  <si>
    <t>D9675</t>
  </si>
  <si>
    <t>D9685</t>
  </si>
  <si>
    <t>D14691</t>
  </si>
  <si>
    <t>650.58</t>
  </si>
  <si>
    <t>D15371</t>
  </si>
  <si>
    <t>3135.81</t>
  </si>
  <si>
    <t>D10010</t>
  </si>
  <si>
    <t>D10020</t>
  </si>
  <si>
    <t>2507.01</t>
  </si>
  <si>
    <t>D10030</t>
  </si>
  <si>
    <t>3307.78</t>
  </si>
  <si>
    <t>D10040</t>
  </si>
  <si>
    <t>D10050</t>
  </si>
  <si>
    <t>D18060</t>
  </si>
  <si>
    <t>2192.07</t>
  </si>
  <si>
    <t>D10070</t>
  </si>
  <si>
    <t>D10080</t>
  </si>
  <si>
    <t>D11777</t>
  </si>
  <si>
    <t>D17697</t>
  </si>
  <si>
    <t>D11797</t>
  </si>
  <si>
    <t>D11807</t>
  </si>
  <si>
    <t>D11817</t>
  </si>
  <si>
    <t>1764.81</t>
  </si>
  <si>
    <t>D18237</t>
  </si>
  <si>
    <t>D11827</t>
  </si>
  <si>
    <t>D11837</t>
  </si>
  <si>
    <t>D11847</t>
  </si>
  <si>
    <t>D11857</t>
  </si>
  <si>
    <t>D11867</t>
  </si>
  <si>
    <t>D11877</t>
  </si>
  <si>
    <t>D11887</t>
  </si>
  <si>
    <t>D17707</t>
  </si>
  <si>
    <t>D11907</t>
  </si>
  <si>
    <t>718.35</t>
  </si>
  <si>
    <t>D9618</t>
  </si>
  <si>
    <t>D15372</t>
  </si>
  <si>
    <t>D17610</t>
  </si>
  <si>
    <t>2052.14</t>
  </si>
  <si>
    <t>D9490</t>
  </si>
  <si>
    <t>D10880</t>
  </si>
  <si>
    <t>D10675</t>
  </si>
  <si>
    <t>1606.69</t>
  </si>
  <si>
    <t>D9545</t>
  </si>
  <si>
    <t>2293.46</t>
  </si>
  <si>
    <t>D10785</t>
  </si>
  <si>
    <t>2166.78</t>
  </si>
  <si>
    <t>D9555</t>
  </si>
  <si>
    <t>D10895</t>
  </si>
  <si>
    <t>D9565</t>
  </si>
  <si>
    <t>1089.72</t>
  </si>
  <si>
    <t>D10975</t>
  </si>
  <si>
    <t>D11894</t>
  </si>
  <si>
    <t>D11914</t>
  </si>
  <si>
    <t>1604.72</t>
  </si>
  <si>
    <t>D11924</t>
  </si>
  <si>
    <t>1474.38</t>
  </si>
  <si>
    <t>D11934</t>
  </si>
  <si>
    <t>D11944</t>
  </si>
  <si>
    <t>2125.5</t>
  </si>
  <si>
    <t>D11954</t>
  </si>
  <si>
    <t>D17324</t>
  </si>
  <si>
    <t>D11964</t>
  </si>
  <si>
    <t>D11974</t>
  </si>
  <si>
    <t>D11984</t>
  </si>
  <si>
    <t>D18254</t>
  </si>
  <si>
    <t>1552.68</t>
  </si>
  <si>
    <t>D11994</t>
  </si>
  <si>
    <t>2262.84</t>
  </si>
  <si>
    <t>D12004</t>
  </si>
  <si>
    <t>D12024</t>
  </si>
  <si>
    <t>D12034</t>
  </si>
  <si>
    <t>D12044</t>
  </si>
  <si>
    <t>D12054</t>
  </si>
  <si>
    <t>D17724</t>
  </si>
  <si>
    <t>D10185</t>
  </si>
  <si>
    <t>D9495</t>
  </si>
  <si>
    <t>D10375</t>
  </si>
  <si>
    <t>D9875</t>
  </si>
  <si>
    <t>D9895</t>
  </si>
  <si>
    <t>D18045</t>
  </si>
  <si>
    <t>D9905</t>
  </si>
  <si>
    <t>D9915</t>
  </si>
  <si>
    <t>D9925</t>
  </si>
  <si>
    <t>D9935</t>
  </si>
  <si>
    <t>D9945</t>
  </si>
  <si>
    <t>D9955</t>
  </si>
  <si>
    <t>D9965</t>
  </si>
  <si>
    <t>D17515</t>
  </si>
  <si>
    <t>D9975</t>
  </si>
  <si>
    <t>D9985</t>
  </si>
  <si>
    <t>D18055</t>
  </si>
  <si>
    <t>D10005</t>
  </si>
  <si>
    <t>2765.79</t>
  </si>
  <si>
    <t>D10236</t>
  </si>
  <si>
    <t>D10456</t>
  </si>
  <si>
    <t>D11626</t>
  </si>
  <si>
    <t>1551.24</t>
  </si>
  <si>
    <t>D11846</t>
  </si>
  <si>
    <t>D13016</t>
  </si>
  <si>
    <t>D10006</t>
  </si>
  <si>
    <t>D12064</t>
  </si>
  <si>
    <t>D12074</t>
  </si>
  <si>
    <t>D17734</t>
  </si>
  <si>
    <t>THOMAS, NELLWYN</t>
  </si>
  <si>
    <t>2046.53</t>
  </si>
  <si>
    <t>D18274</t>
  </si>
  <si>
    <t>D17744</t>
  </si>
  <si>
    <t>1164.48</t>
  </si>
  <si>
    <t>D18284</t>
  </si>
  <si>
    <t>D17754</t>
  </si>
  <si>
    <t>1394.59</t>
  </si>
  <si>
    <t>D18294</t>
  </si>
  <si>
    <t>D17764</t>
  </si>
  <si>
    <t>30050.3</t>
  </si>
  <si>
    <t>D15504</t>
  </si>
  <si>
    <t>D18304</t>
  </si>
  <si>
    <t>D9755</t>
  </si>
  <si>
    <t>D9765</t>
  </si>
  <si>
    <t>D17495</t>
  </si>
  <si>
    <t>D13045</t>
  </si>
  <si>
    <t>D9775</t>
  </si>
  <si>
    <t>D9785</t>
  </si>
  <si>
    <t>D9795</t>
  </si>
  <si>
    <t>D9815</t>
  </si>
  <si>
    <t>D16042</t>
  </si>
  <si>
    <t>D15822</t>
  </si>
  <si>
    <t>D11568</t>
  </si>
  <si>
    <t>D9628</t>
  </si>
  <si>
    <t>D18018</t>
  </si>
  <si>
    <t>D11648</t>
  </si>
  <si>
    <t>D9638</t>
  </si>
  <si>
    <t>1504.25</t>
  </si>
  <si>
    <t>D11758</t>
  </si>
  <si>
    <t>D17475</t>
  </si>
  <si>
    <t>D9575</t>
  </si>
  <si>
    <t>D9595</t>
  </si>
  <si>
    <t>D11275</t>
  </si>
  <si>
    <t>D18015</t>
  </si>
  <si>
    <t>D9605</t>
  </si>
  <si>
    <t>D11385</t>
  </si>
  <si>
    <t>2910.29</t>
  </si>
  <si>
    <t>D9615</t>
  </si>
  <si>
    <t>D9625</t>
  </si>
  <si>
    <t>D11575</t>
  </si>
  <si>
    <t>D9635</t>
  </si>
  <si>
    <t>D11765</t>
  </si>
  <si>
    <t>4598.76</t>
  </si>
  <si>
    <t>D9645</t>
  </si>
  <si>
    <t>D9655</t>
  </si>
  <si>
    <t>D11875</t>
  </si>
  <si>
    <t>D9665</t>
  </si>
  <si>
    <t>D12047</t>
  </si>
  <si>
    <t>2013.14</t>
  </si>
  <si>
    <t>D12057</t>
  </si>
  <si>
    <t>2305.1</t>
  </si>
  <si>
    <t>D12067</t>
  </si>
  <si>
    <t>1477.7</t>
  </si>
  <si>
    <t>D12077</t>
  </si>
  <si>
    <t>D17727</t>
  </si>
  <si>
    <t>D18267</t>
  </si>
  <si>
    <t>D17737</t>
  </si>
  <si>
    <t>2614.92</t>
  </si>
  <si>
    <t>D18277</t>
  </si>
  <si>
    <t>D17747</t>
  </si>
  <si>
    <t>D18287</t>
  </si>
  <si>
    <t>D17717</t>
  </si>
  <si>
    <t>D11997</t>
  </si>
  <si>
    <t>D12007</t>
  </si>
  <si>
    <t>D12017</t>
  </si>
  <si>
    <t>D18257</t>
  </si>
  <si>
    <t>D12027</t>
  </si>
  <si>
    <t>2621.75</t>
  </si>
  <si>
    <t>D10160</t>
  </si>
  <si>
    <t>D10170</t>
  </si>
  <si>
    <t>D10180</t>
  </si>
  <si>
    <t>D10190</t>
  </si>
  <si>
    <t>D10210</t>
  </si>
  <si>
    <t>D17540</t>
  </si>
  <si>
    <t>1090.92</t>
  </si>
  <si>
    <t>D10220</t>
  </si>
  <si>
    <t>D10230</t>
  </si>
  <si>
    <t>1630.97</t>
  </si>
  <si>
    <t>D10240</t>
  </si>
  <si>
    <t>D18056</t>
  </si>
  <si>
    <t>3859.09</t>
  </si>
  <si>
    <t>D10016</t>
  </si>
  <si>
    <t>D11917</t>
  </si>
  <si>
    <t>D18247</t>
  </si>
  <si>
    <t>D11927</t>
  </si>
  <si>
    <t>D11937</t>
  </si>
  <si>
    <t>D11947</t>
  </si>
  <si>
    <t>D11957</t>
  </si>
  <si>
    <t>D11967</t>
  </si>
  <si>
    <t>D11987</t>
  </si>
  <si>
    <t>1210.37</t>
  </si>
  <si>
    <t>D9678</t>
  </si>
  <si>
    <t>D17488</t>
  </si>
  <si>
    <t>D9698</t>
  </si>
  <si>
    <t>D9708</t>
  </si>
  <si>
    <t>D9718</t>
  </si>
  <si>
    <t>4560.28</t>
  </si>
  <si>
    <t>D9728</t>
  </si>
  <si>
    <t>D18028</t>
  </si>
  <si>
    <t>D12658</t>
  </si>
  <si>
    <t>4139.1</t>
  </si>
  <si>
    <t>D9738</t>
  </si>
  <si>
    <t>D10100</t>
  </si>
  <si>
    <t>1863.63</t>
  </si>
  <si>
    <t>D10110</t>
  </si>
  <si>
    <t>10949.75</t>
  </si>
  <si>
    <t>D19140</t>
  </si>
  <si>
    <t>D17530</t>
  </si>
  <si>
    <t>4898.46</t>
  </si>
  <si>
    <t>D10120</t>
  </si>
  <si>
    <t>D10130</t>
  </si>
  <si>
    <t>2377.34</t>
  </si>
  <si>
    <t>D10140</t>
  </si>
  <si>
    <t>D10150</t>
  </si>
  <si>
    <t>D18070</t>
  </si>
  <si>
    <t>D9648</t>
  </si>
  <si>
    <t>D11838</t>
  </si>
  <si>
    <t>D9658</t>
  </si>
  <si>
    <t>D9668</t>
  </si>
  <si>
    <t>D12058</t>
  </si>
  <si>
    <t>D9825</t>
  </si>
  <si>
    <t>D9835</t>
  </si>
  <si>
    <t>D9845</t>
  </si>
  <si>
    <t>D9855</t>
  </si>
  <si>
    <t>D9865</t>
  </si>
  <si>
    <t>D17505</t>
  </si>
  <si>
    <t>D10149</t>
  </si>
  <si>
    <t>D10159</t>
  </si>
  <si>
    <t>D10169</t>
  </si>
  <si>
    <t>D10179</t>
  </si>
  <si>
    <t>D10189</t>
  </si>
  <si>
    <t>D10199</t>
  </si>
  <si>
    <t>D17539</t>
  </si>
  <si>
    <t>D10209</t>
  </si>
  <si>
    <t>D17757</t>
  </si>
  <si>
    <t>D17787</t>
  </si>
  <si>
    <t>D18297</t>
  </si>
  <si>
    <t>D17817</t>
  </si>
  <si>
    <t>D17847</t>
  </si>
  <si>
    <t>D17767</t>
  </si>
  <si>
    <t>1662.38</t>
  </si>
  <si>
    <t>D17877</t>
  </si>
  <si>
    <t>D18307</t>
  </si>
  <si>
    <t>1959.89</t>
  </si>
  <si>
    <t>D12537</t>
  </si>
  <si>
    <t>2581.67</t>
  </si>
  <si>
    <t>D17907</t>
  </si>
  <si>
    <t>3312.11</t>
  </si>
  <si>
    <t>D12557</t>
  </si>
  <si>
    <t>D12567</t>
  </si>
  <si>
    <t>D17937</t>
  </si>
  <si>
    <t>D12587</t>
  </si>
  <si>
    <t>D9848</t>
  </si>
  <si>
    <t>2960.69</t>
  </si>
  <si>
    <t>D9858</t>
  </si>
  <si>
    <t>3896.77</t>
  </si>
  <si>
    <t>D9868</t>
  </si>
  <si>
    <t>1148.41</t>
  </si>
  <si>
    <t>D9888</t>
  </si>
  <si>
    <t>D19118</t>
  </si>
  <si>
    <t>D17508</t>
  </si>
  <si>
    <t>D9898</t>
  </si>
  <si>
    <t>1832.66</t>
  </si>
  <si>
    <t>D9908</t>
  </si>
  <si>
    <t>D13148</t>
  </si>
  <si>
    <t>2896.64</t>
  </si>
  <si>
    <t>D9788</t>
  </si>
  <si>
    <t>D15158</t>
  </si>
  <si>
    <t>D17498</t>
  </si>
  <si>
    <t>D9798</t>
  </si>
  <si>
    <t>D9808</t>
  </si>
  <si>
    <t>D16043</t>
  </si>
  <si>
    <t>D10250</t>
  </si>
  <si>
    <t>D18080</t>
  </si>
  <si>
    <t>D10260</t>
  </si>
  <si>
    <t>D10270</t>
  </si>
  <si>
    <t>1304.06</t>
  </si>
  <si>
    <t>D10290</t>
  </si>
  <si>
    <t>D10300</t>
  </si>
  <si>
    <t>3909.21</t>
  </si>
  <si>
    <t>D10310</t>
  </si>
  <si>
    <t>D10320</t>
  </si>
  <si>
    <t>D10330</t>
  </si>
  <si>
    <t>2335.96</t>
  </si>
  <si>
    <t>D10340</t>
  </si>
  <si>
    <t>D10350</t>
  </si>
  <si>
    <t>D18090</t>
  </si>
  <si>
    <t>D11781</t>
  </si>
  <si>
    <t>D11791</t>
  </si>
  <si>
    <t>D11801</t>
  </si>
  <si>
    <t>D11811</t>
  </si>
  <si>
    <t>D11821</t>
  </si>
  <si>
    <t>D17701</t>
  </si>
  <si>
    <t>D11841</t>
  </si>
  <si>
    <t>D12738</t>
  </si>
  <si>
    <t>D9748</t>
  </si>
  <si>
    <t>D12848</t>
  </si>
  <si>
    <t>1338.48</t>
  </si>
  <si>
    <t>D9758</t>
  </si>
  <si>
    <t>1500.74</t>
  </si>
  <si>
    <t>D12928</t>
  </si>
  <si>
    <t>2944.85</t>
  </si>
  <si>
    <t>D13038</t>
  </si>
  <si>
    <t>1447.77</t>
  </si>
  <si>
    <t>D9778</t>
  </si>
  <si>
    <t>D12037</t>
  </si>
  <si>
    <t>D11264</t>
  </si>
  <si>
    <t>1868.17</t>
  </si>
  <si>
    <t>D11274</t>
  </si>
  <si>
    <t>D11284</t>
  </si>
  <si>
    <t>D18184</t>
  </si>
  <si>
    <t>D11294</t>
  </si>
  <si>
    <t>D11314</t>
  </si>
  <si>
    <t>D11324</t>
  </si>
  <si>
    <t>1398.3</t>
  </si>
  <si>
    <t>D11334</t>
  </si>
  <si>
    <t>D11344</t>
  </si>
  <si>
    <t>1061.91</t>
  </si>
  <si>
    <t>D11354</t>
  </si>
  <si>
    <t>D17654</t>
  </si>
  <si>
    <t>D11364</t>
  </si>
  <si>
    <t>1538.19</t>
  </si>
  <si>
    <t>D11374</t>
  </si>
  <si>
    <t>D11384</t>
  </si>
  <si>
    <t>1129.8</t>
  </si>
  <si>
    <t>D18194</t>
  </si>
  <si>
    <t>D11394</t>
  </si>
  <si>
    <t>2571.02</t>
  </si>
  <si>
    <t>D9818</t>
  </si>
  <si>
    <t>2002.45</t>
  </si>
  <si>
    <t>D9828</t>
  </si>
  <si>
    <t>D18038</t>
  </si>
  <si>
    <t>D9838</t>
  </si>
  <si>
    <t>D14239</t>
  </si>
  <si>
    <t>D14259</t>
  </si>
  <si>
    <t>71.81</t>
  </si>
  <si>
    <t>D15469</t>
  </si>
  <si>
    <t>D18241</t>
  </si>
  <si>
    <t>D11861</t>
  </si>
  <si>
    <t>D11871</t>
  </si>
  <si>
    <t>D11881</t>
  </si>
  <si>
    <t>D11891</t>
  </si>
  <si>
    <t>D11901</t>
  </si>
  <si>
    <t>D11911</t>
  </si>
  <si>
    <t>D11921</t>
  </si>
  <si>
    <t>D10081</t>
  </si>
  <si>
    <t>D10091</t>
  </si>
  <si>
    <t>D10101</t>
  </si>
  <si>
    <t>D12002</t>
  </si>
  <si>
    <t>FRANKIES 457</t>
  </si>
  <si>
    <t>5944.58</t>
  </si>
  <si>
    <t>D16968</t>
  </si>
  <si>
    <t>416.98</t>
  </si>
  <si>
    <t>D15388</t>
  </si>
  <si>
    <t>D13499</t>
  </si>
  <si>
    <t>D9918</t>
  </si>
  <si>
    <t>1977.57</t>
  </si>
  <si>
    <t>D9928</t>
  </si>
  <si>
    <t>D18048</t>
  </si>
  <si>
    <t>D9948</t>
  </si>
  <si>
    <t>D9968</t>
  </si>
  <si>
    <t>D9978</t>
  </si>
  <si>
    <t>D17518</t>
  </si>
  <si>
    <t>D9998</t>
  </si>
  <si>
    <t>1608.19</t>
  </si>
  <si>
    <t>D9549</t>
  </si>
  <si>
    <t>D10719</t>
  </si>
  <si>
    <t>D17519</t>
  </si>
  <si>
    <t>D10009</t>
  </si>
  <si>
    <t>D10019</t>
  </si>
  <si>
    <t>D10029</t>
  </si>
  <si>
    <t>D18059</t>
  </si>
  <si>
    <t>D10049</t>
  </si>
  <si>
    <t>D10069</t>
  </si>
  <si>
    <t>D16989</t>
  </si>
  <si>
    <t>D10079</t>
  </si>
  <si>
    <t>D10089</t>
  </si>
  <si>
    <t>D10099</t>
  </si>
  <si>
    <t>D17529</t>
  </si>
  <si>
    <t>D10109</t>
  </si>
  <si>
    <t>D10129</t>
  </si>
  <si>
    <t>D10139</t>
  </si>
  <si>
    <t>1320.3</t>
  </si>
  <si>
    <t>D18069</t>
  </si>
  <si>
    <t>1651.71</t>
  </si>
  <si>
    <t>D11494</t>
  </si>
  <si>
    <t>D18288</t>
  </si>
  <si>
    <t>D17708</t>
  </si>
  <si>
    <t>D17738</t>
  </si>
  <si>
    <t>D17758</t>
  </si>
  <si>
    <t>D17768</t>
  </si>
  <si>
    <t>1101.35</t>
  </si>
  <si>
    <t>D18298</t>
  </si>
  <si>
    <t>CLARK, SARA</t>
  </si>
  <si>
    <t>D17798</t>
  </si>
  <si>
    <t>D17828</t>
  </si>
  <si>
    <t>D17637</t>
  </si>
  <si>
    <t>D11217</t>
  </si>
  <si>
    <t>2850.65</t>
  </si>
  <si>
    <t>D18177</t>
  </si>
  <si>
    <t>D11227</t>
  </si>
  <si>
    <t>D11237</t>
  </si>
  <si>
    <t>D11247</t>
  </si>
  <si>
    <t>D11257</t>
  </si>
  <si>
    <t>D11267</t>
  </si>
  <si>
    <t>D11277</t>
  </si>
  <si>
    <t>D11287</t>
  </si>
  <si>
    <t>D17647</t>
  </si>
  <si>
    <t>D11307</t>
  </si>
  <si>
    <t>D11317</t>
  </si>
  <si>
    <t>D9378</t>
  </si>
  <si>
    <t>D17458</t>
  </si>
  <si>
    <t>D9398</t>
  </si>
  <si>
    <t>D9408</t>
  </si>
  <si>
    <t>D9468</t>
  </si>
  <si>
    <t>D9418</t>
  </si>
  <si>
    <t>1630.95</t>
  </si>
  <si>
    <t>D9578</t>
  </si>
  <si>
    <t>D9428</t>
  </si>
  <si>
    <t>D17998</t>
  </si>
  <si>
    <t>D9688</t>
  </si>
  <si>
    <t>2678.02</t>
  </si>
  <si>
    <t>D9438</t>
  </si>
  <si>
    <t>3114.38</t>
  </si>
  <si>
    <t>D9768</t>
  </si>
  <si>
    <t>1756.66</t>
  </si>
  <si>
    <t>D9448</t>
  </si>
  <si>
    <t>D9878</t>
  </si>
  <si>
    <t>D9458</t>
  </si>
  <si>
    <t>12928.91</t>
  </si>
  <si>
    <t>D15819</t>
  </si>
  <si>
    <t>D16059</t>
  </si>
  <si>
    <t>D15379</t>
  </si>
  <si>
    <t>D12602</t>
  </si>
  <si>
    <t>D12612</t>
  </si>
  <si>
    <t>1989.71</t>
  </si>
  <si>
    <t>D12622</t>
  </si>
  <si>
    <t>D12632</t>
  </si>
  <si>
    <t>D17782</t>
  </si>
  <si>
    <t>D9923</t>
  </si>
  <si>
    <t>D9933</t>
  </si>
  <si>
    <t>D9943</t>
  </si>
  <si>
    <t>D17513</t>
  </si>
  <si>
    <t>D9953</t>
  </si>
  <si>
    <t>D9963</t>
  </si>
  <si>
    <t>D18053</t>
  </si>
  <si>
    <t>D9983</t>
  </si>
  <si>
    <t>D9993</t>
  </si>
  <si>
    <t>D10003</t>
  </si>
  <si>
    <t>D10134</t>
  </si>
  <si>
    <t>D11304</t>
  </si>
  <si>
    <t>D11524</t>
  </si>
  <si>
    <t>D12694</t>
  </si>
  <si>
    <t>D12914</t>
  </si>
  <si>
    <t>D10014</t>
  </si>
  <si>
    <t>3017.13</t>
  </si>
  <si>
    <t>D10034</t>
  </si>
  <si>
    <t>D10044</t>
  </si>
  <si>
    <t>3343.65</t>
  </si>
  <si>
    <t>D10054</t>
  </si>
  <si>
    <t>D13133</t>
  </si>
  <si>
    <t>D10211</t>
  </si>
  <si>
    <t>D17471</t>
  </si>
  <si>
    <t>D10221</t>
  </si>
  <si>
    <t>D17541</t>
  </si>
  <si>
    <t>D10231</t>
  </si>
  <si>
    <t>D10241</t>
  </si>
  <si>
    <t>D18081</t>
  </si>
  <si>
    <t>D10261</t>
  </si>
  <si>
    <t>D10271</t>
  </si>
  <si>
    <t>D10281</t>
  </si>
  <si>
    <t>D10291</t>
  </si>
  <si>
    <t>D10301</t>
  </si>
  <si>
    <t>D10311</t>
  </si>
  <si>
    <t>D10321</t>
  </si>
  <si>
    <t>D17551</t>
  </si>
  <si>
    <t>D10331</t>
  </si>
  <si>
    <t>D10341</t>
  </si>
  <si>
    <t>D10351</t>
  </si>
  <si>
    <t>2105.2</t>
  </si>
  <si>
    <t>D18091</t>
  </si>
  <si>
    <t>D10371</t>
  </si>
  <si>
    <t>D10381</t>
  </si>
  <si>
    <t>D10391</t>
  </si>
  <si>
    <t>D10401</t>
  </si>
  <si>
    <t>D17524</t>
  </si>
  <si>
    <t>D10064</t>
  </si>
  <si>
    <t>4603.57</t>
  </si>
  <si>
    <t>D10074</t>
  </si>
  <si>
    <t>D10084</t>
  </si>
  <si>
    <t>D18064</t>
  </si>
  <si>
    <t>2276.33</t>
  </si>
  <si>
    <t>D10094</t>
  </si>
  <si>
    <t>D10104</t>
  </si>
  <si>
    <t>2377.88</t>
  </si>
  <si>
    <t>D10114</t>
  </si>
  <si>
    <t>D10124</t>
  </si>
  <si>
    <t>D10144</t>
  </si>
  <si>
    <t>D18097</t>
  </si>
  <si>
    <t>D10427</t>
  </si>
  <si>
    <t>D10437</t>
  </si>
  <si>
    <t>D10447</t>
  </si>
  <si>
    <t>1638.03</t>
  </si>
  <si>
    <t>D10457</t>
  </si>
  <si>
    <t>D10467</t>
  </si>
  <si>
    <t>3699.69</t>
  </si>
  <si>
    <t>D10477</t>
  </si>
  <si>
    <t>D10487</t>
  </si>
  <si>
    <t>D17567</t>
  </si>
  <si>
    <t>2308.02</t>
  </si>
  <si>
    <t>D10497</t>
  </si>
  <si>
    <t>D10517</t>
  </si>
  <si>
    <t>2424.43</t>
  </si>
  <si>
    <t>D18107</t>
  </si>
  <si>
    <t>D10527</t>
  </si>
  <si>
    <t>D10537</t>
  </si>
  <si>
    <t>D10547</t>
  </si>
  <si>
    <t>D10557</t>
  </si>
  <si>
    <t>D10567</t>
  </si>
  <si>
    <t>D10577</t>
  </si>
  <si>
    <t>D10587</t>
  </si>
  <si>
    <t>D17577</t>
  </si>
  <si>
    <t>D10597</t>
  </si>
  <si>
    <t>2120.42</t>
  </si>
  <si>
    <t>D11404</t>
  </si>
  <si>
    <t>D11424</t>
  </si>
  <si>
    <t>D11434</t>
  </si>
  <si>
    <t>D11444</t>
  </si>
  <si>
    <t>D11454</t>
  </si>
  <si>
    <t>D17664</t>
  </si>
  <si>
    <t>D11464</t>
  </si>
  <si>
    <t>D11474</t>
  </si>
  <si>
    <t>1530.17</t>
  </si>
  <si>
    <t>D11484</t>
  </si>
  <si>
    <t>D18043</t>
  </si>
  <si>
    <t>D9883</t>
  </si>
  <si>
    <t>D9893</t>
  </si>
  <si>
    <t>D9903</t>
  </si>
  <si>
    <t>D9913</t>
  </si>
  <si>
    <t>204.19</t>
  </si>
  <si>
    <t>D12535</t>
  </si>
  <si>
    <t>287.47</t>
  </si>
  <si>
    <t>D16072</t>
  </si>
  <si>
    <t>420.04</t>
  </si>
  <si>
    <t>D12547</t>
  </si>
  <si>
    <t>373.32</t>
  </si>
  <si>
    <t>D12548</t>
  </si>
  <si>
    <t>206.4</t>
  </si>
  <si>
    <t>D12549</t>
  </si>
  <si>
    <t>D12550</t>
  </si>
  <si>
    <t>D12078</t>
  </si>
  <si>
    <t>D17489</t>
  </si>
  <si>
    <t>D9709</t>
  </si>
  <si>
    <t>1450.42</t>
  </si>
  <si>
    <t>D9719</t>
  </si>
  <si>
    <t>D12599</t>
  </si>
  <si>
    <t>D9729</t>
  </si>
  <si>
    <t>D12709</t>
  </si>
  <si>
    <t>D18029</t>
  </si>
  <si>
    <t>D10607</t>
  </si>
  <si>
    <t>D18117</t>
  </si>
  <si>
    <t>D17858</t>
  </si>
  <si>
    <t>628.86</t>
  </si>
  <si>
    <t>D12528</t>
  </si>
  <si>
    <t>1638.27</t>
  </si>
  <si>
    <t>D18308</t>
  </si>
  <si>
    <t>D12538</t>
  </si>
  <si>
    <t>D17918</t>
  </si>
  <si>
    <t>D12558</t>
  </si>
  <si>
    <t>2191.61</t>
  </si>
  <si>
    <t>D12578</t>
  </si>
  <si>
    <t>D17778</t>
  </si>
  <si>
    <t>D12598</t>
  </si>
  <si>
    <t>D12608</t>
  </si>
  <si>
    <t>1640.65</t>
  </si>
  <si>
    <t>D12628</t>
  </si>
  <si>
    <t>D18318</t>
  </si>
  <si>
    <t>D12638</t>
  </si>
  <si>
    <t>D12648</t>
  </si>
  <si>
    <t>1130.55</t>
  </si>
  <si>
    <t>D12678</t>
  </si>
  <si>
    <t>D12688</t>
  </si>
  <si>
    <t>D17788</t>
  </si>
  <si>
    <t>D12708</t>
  </si>
  <si>
    <t>48291.11</t>
  </si>
  <si>
    <t>D15479</t>
  </si>
  <si>
    <t>D9969</t>
  </si>
  <si>
    <t>D9979</t>
  </si>
  <si>
    <t>D9989</t>
  </si>
  <si>
    <t>D9999</t>
  </si>
  <si>
    <t>D12838</t>
  </si>
  <si>
    <t>D12868</t>
  </si>
  <si>
    <t>1151.92</t>
  </si>
  <si>
    <t>D12878</t>
  </si>
  <si>
    <t>D12888</t>
  </si>
  <si>
    <t>D17808</t>
  </si>
  <si>
    <t>D12898</t>
  </si>
  <si>
    <t>1294.68</t>
  </si>
  <si>
    <t>D12908</t>
  </si>
  <si>
    <t>3425.75</t>
  </si>
  <si>
    <t>D12958</t>
  </si>
  <si>
    <t>D12978</t>
  </si>
  <si>
    <t>D12988</t>
  </si>
  <si>
    <t>D17818</t>
  </si>
  <si>
    <t>3020.57</t>
  </si>
  <si>
    <t>D12998</t>
  </si>
  <si>
    <t>D13008</t>
  </si>
  <si>
    <t>1124.44</t>
  </si>
  <si>
    <t>D12943</t>
  </si>
  <si>
    <t>D9763</t>
  </si>
  <si>
    <t>D9773</t>
  </si>
  <si>
    <t>D13053</t>
  </si>
  <si>
    <t>D18033</t>
  </si>
  <si>
    <t>D9809</t>
  </si>
  <si>
    <t>10608.78</t>
  </si>
  <si>
    <t>D15179</t>
  </si>
  <si>
    <t>D9819</t>
  </si>
  <si>
    <t>D9829</t>
  </si>
  <si>
    <t>D9839</t>
  </si>
  <si>
    <t>2240.06</t>
  </si>
  <si>
    <t>D18039</t>
  </si>
  <si>
    <t>D9849</t>
  </si>
  <si>
    <t>D9859</t>
  </si>
  <si>
    <t>D9869</t>
  </si>
  <si>
    <t>D9879</t>
  </si>
  <si>
    <t>D9889</t>
  </si>
  <si>
    <t>D9899</t>
  </si>
  <si>
    <t>D11504</t>
  </si>
  <si>
    <t>D13487</t>
  </si>
  <si>
    <t>D15837</t>
  </si>
  <si>
    <t>1602.93</t>
  </si>
  <si>
    <t>D17862</t>
  </si>
  <si>
    <t>PUTMAN, AUSTIN</t>
  </si>
  <si>
    <t>D111081</t>
  </si>
  <si>
    <t>LUGER, STEPHANIE B</t>
  </si>
  <si>
    <t>D111091</t>
  </si>
  <si>
    <t>BALL, TIMOTHY</t>
  </si>
  <si>
    <t>D111101</t>
  </si>
  <si>
    <t>1604.08</t>
  </si>
  <si>
    <t>D90614</t>
  </si>
  <si>
    <t>1610.66</t>
  </si>
  <si>
    <t>D90624</t>
  </si>
  <si>
    <t>D90634</t>
  </si>
  <si>
    <t>2358.27</t>
  </si>
  <si>
    <t>D90654</t>
  </si>
  <si>
    <t>D90664</t>
  </si>
  <si>
    <t>1085.48</t>
  </si>
  <si>
    <t>D90684</t>
  </si>
  <si>
    <t>D90694</t>
  </si>
  <si>
    <t>2363.65</t>
  </si>
  <si>
    <t>D90704</t>
  </si>
  <si>
    <t>EISENHAUER, PATRICK J</t>
  </si>
  <si>
    <t>D90714</t>
  </si>
  <si>
    <t>D90724</t>
  </si>
  <si>
    <t>D14707</t>
  </si>
  <si>
    <t>D10411</t>
  </si>
  <si>
    <t>2022.46</t>
  </si>
  <si>
    <t>D10421</t>
  </si>
  <si>
    <t>1503.48</t>
  </si>
  <si>
    <t>D10431</t>
  </si>
  <si>
    <t>D10451</t>
  </si>
  <si>
    <t>D18101</t>
  </si>
  <si>
    <t>D10461</t>
  </si>
  <si>
    <t>2540.42</t>
  </si>
  <si>
    <t>D10471</t>
  </si>
  <si>
    <t>D10481</t>
  </si>
  <si>
    <t>D10491</t>
  </si>
  <si>
    <t>D11515</t>
  </si>
  <si>
    <t>D11525</t>
  </si>
  <si>
    <t>D11535</t>
  </si>
  <si>
    <t>D11545</t>
  </si>
  <si>
    <t>D11555</t>
  </si>
  <si>
    <t>D17675</t>
  </si>
  <si>
    <t>RETURN PATH</t>
  </si>
  <si>
    <t>D16065</t>
  </si>
  <si>
    <t>D11585</t>
  </si>
  <si>
    <t>D11595</t>
  </si>
  <si>
    <t>D18215</t>
  </si>
  <si>
    <t>D11605</t>
  </si>
  <si>
    <t>D11615</t>
  </si>
  <si>
    <t>D11625</t>
  </si>
  <si>
    <t>D14690</t>
  </si>
  <si>
    <t>D14700</t>
  </si>
  <si>
    <t>D15060</t>
  </si>
  <si>
    <t>D9793</t>
  </si>
  <si>
    <t>D9803</t>
  </si>
  <si>
    <t>D9813</t>
  </si>
  <si>
    <t>D9823</t>
  </si>
  <si>
    <t>D9833</t>
  </si>
  <si>
    <t>D9843</t>
  </si>
  <si>
    <t>D17503</t>
  </si>
  <si>
    <t>D9853</t>
  </si>
  <si>
    <t>D9873</t>
  </si>
  <si>
    <t>D12692</t>
  </si>
  <si>
    <t>D12702</t>
  </si>
  <si>
    <t>1860.38</t>
  </si>
  <si>
    <t>D18255</t>
  </si>
  <si>
    <t>D12005</t>
  </si>
  <si>
    <t>D90734</t>
  </si>
  <si>
    <t>D123194</t>
  </si>
  <si>
    <t>1053.84</t>
  </si>
  <si>
    <t>D90744</t>
  </si>
  <si>
    <t>1130.96</t>
  </si>
  <si>
    <t>D90764</t>
  </si>
  <si>
    <t>1911.49</t>
  </si>
  <si>
    <t>D90774</t>
  </si>
  <si>
    <t>GREEN, LAURA A</t>
  </si>
  <si>
    <t>1044.16</t>
  </si>
  <si>
    <t>D90784</t>
  </si>
  <si>
    <t>D90794</t>
  </si>
  <si>
    <t>D17611</t>
  </si>
  <si>
    <t>D10941</t>
  </si>
  <si>
    <t>2973.07</t>
  </si>
  <si>
    <t>D10951</t>
  </si>
  <si>
    <t>D18151</t>
  </si>
  <si>
    <t>D10961</t>
  </si>
  <si>
    <t>D10971</t>
  </si>
  <si>
    <t>D10981</t>
  </si>
  <si>
    <t>D10991</t>
  </si>
  <si>
    <t>D11001</t>
  </si>
  <si>
    <t>2742.96</t>
  </si>
  <si>
    <t>D18161</t>
  </si>
  <si>
    <t>D17631</t>
  </si>
  <si>
    <t>857.09</t>
  </si>
  <si>
    <t>D10154</t>
  </si>
  <si>
    <t>D17534</t>
  </si>
  <si>
    <t>D10164</t>
  </si>
  <si>
    <t>D10174</t>
  </si>
  <si>
    <t>D10184</t>
  </si>
  <si>
    <t>D18074</t>
  </si>
  <si>
    <t>1657.45</t>
  </si>
  <si>
    <t>D10194</t>
  </si>
  <si>
    <t>D17354</t>
  </si>
  <si>
    <t>1722.91</t>
  </si>
  <si>
    <t>D10204</t>
  </si>
  <si>
    <t>2900.87</t>
  </si>
  <si>
    <t>D10214</t>
  </si>
  <si>
    <t>3222.23</t>
  </si>
  <si>
    <t>D10224</t>
  </si>
  <si>
    <t>D11885</t>
  </si>
  <si>
    <t>D11895</t>
  </si>
  <si>
    <t>D18245</t>
  </si>
  <si>
    <t>D11905</t>
  </si>
  <si>
    <t>D11915</t>
  </si>
  <si>
    <t>D11925</t>
  </si>
  <si>
    <t>D11935</t>
  </si>
  <si>
    <t>D11945</t>
  </si>
  <si>
    <t>D11955</t>
  </si>
  <si>
    <t>D11965</t>
  </si>
  <si>
    <t>D17715</t>
  </si>
  <si>
    <t>D11975</t>
  </si>
  <si>
    <t>D11995</t>
  </si>
  <si>
    <t>1789.86</t>
  </si>
  <si>
    <t>D10901</t>
  </si>
  <si>
    <t>D10911</t>
  </si>
  <si>
    <t>D10921</t>
  </si>
  <si>
    <t>D12789</t>
  </si>
  <si>
    <t>D9749</t>
  </si>
  <si>
    <t>D12899</t>
  </si>
  <si>
    <t>D9759</t>
  </si>
  <si>
    <t>D13009</t>
  </si>
  <si>
    <t>D9769</t>
  </si>
  <si>
    <t>D13089</t>
  </si>
  <si>
    <t>D9779</t>
  </si>
  <si>
    <t>D9789</t>
  </si>
  <si>
    <t>2099.99</t>
  </si>
  <si>
    <t>D15159</t>
  </si>
  <si>
    <t>D9799</t>
  </si>
  <si>
    <t>D19109</t>
  </si>
  <si>
    <t>D17499</t>
  </si>
  <si>
    <t>D11675</t>
  </si>
  <si>
    <t>D12015</t>
  </si>
  <si>
    <t>D12025</t>
  </si>
  <si>
    <t>D12035</t>
  </si>
  <si>
    <t>D12045</t>
  </si>
  <si>
    <t>2156.73</t>
  </si>
  <si>
    <t>D12055</t>
  </si>
  <si>
    <t>D17725</t>
  </si>
  <si>
    <t>D12075</t>
  </si>
  <si>
    <t>1770.72</t>
  </si>
  <si>
    <t>D18265</t>
  </si>
  <si>
    <t>D17735</t>
  </si>
  <si>
    <t>D18275</t>
  </si>
  <si>
    <t>D17745</t>
  </si>
  <si>
    <t>1603.69</t>
  </si>
  <si>
    <t>D13018</t>
  </si>
  <si>
    <t>D13028</t>
  </si>
  <si>
    <t>D13048</t>
  </si>
  <si>
    <t>3923.95</t>
  </si>
  <si>
    <t>D13058</t>
  </si>
  <si>
    <t>D13068</t>
  </si>
  <si>
    <t>1540.51</t>
  </si>
  <si>
    <t>D13078</t>
  </si>
  <si>
    <t>2313.19</t>
  </si>
  <si>
    <t>D13108</t>
  </si>
  <si>
    <t>2444.12</t>
  </si>
  <si>
    <t>D13118</t>
  </si>
  <si>
    <t>D13128</t>
  </si>
  <si>
    <t>D13138</t>
  </si>
  <si>
    <t>4060.88</t>
  </si>
  <si>
    <t>D13158</t>
  </si>
  <si>
    <t>D13168</t>
  </si>
  <si>
    <t>1174.45</t>
  </si>
  <si>
    <t>D17838</t>
  </si>
  <si>
    <t>3532.25</t>
  </si>
  <si>
    <t>D17848</t>
  </si>
  <si>
    <t>D17328</t>
  </si>
  <si>
    <t>D17868</t>
  </si>
  <si>
    <t>2719.76</t>
  </si>
  <si>
    <t>D12728</t>
  </si>
  <si>
    <t>D12748</t>
  </si>
  <si>
    <t>3893.06</t>
  </si>
  <si>
    <t>D12758</t>
  </si>
  <si>
    <t>D12768</t>
  </si>
  <si>
    <t>D15820</t>
  </si>
  <si>
    <t>11.37</t>
  </si>
  <si>
    <t>D16710</t>
  </si>
  <si>
    <t>D14257</t>
  </si>
  <si>
    <t>NYC PRIDE</t>
  </si>
  <si>
    <t>D16560</t>
  </si>
  <si>
    <t>D16050</t>
  </si>
  <si>
    <t>1516.66</t>
  </si>
  <si>
    <t>D17872</t>
  </si>
  <si>
    <t>10568.55</t>
  </si>
  <si>
    <t>D16262</t>
  </si>
  <si>
    <t>D17342</t>
  </si>
  <si>
    <t>1963.71</t>
  </si>
  <si>
    <t>D17882</t>
  </si>
  <si>
    <t>D17352</t>
  </si>
  <si>
    <t>2373.92</t>
  </si>
  <si>
    <t>D17892</t>
  </si>
  <si>
    <t>D17902</t>
  </si>
  <si>
    <t>D17372</t>
  </si>
  <si>
    <t>D17912</t>
  </si>
  <si>
    <t>D17382</t>
  </si>
  <si>
    <t>D17922</t>
  </si>
  <si>
    <t>2616.43</t>
  </si>
  <si>
    <t>D17932</t>
  </si>
  <si>
    <t>D17402</t>
  </si>
  <si>
    <t>D17942</t>
  </si>
  <si>
    <t>D10644</t>
  </si>
  <si>
    <t>D10654</t>
  </si>
  <si>
    <t>D19194</t>
  </si>
  <si>
    <t>D17584</t>
  </si>
  <si>
    <t>D10664</t>
  </si>
  <si>
    <t>D10501</t>
  </si>
  <si>
    <t>D12642</t>
  </si>
  <si>
    <t>D18322</t>
  </si>
  <si>
    <t>1310.53</t>
  </si>
  <si>
    <t>D12682</t>
  </si>
  <si>
    <t>D11775</t>
  </si>
  <si>
    <t>D11785</t>
  </si>
  <si>
    <t>D11795</t>
  </si>
  <si>
    <t>117.42</t>
  </si>
  <si>
    <t>D12556</t>
  </si>
  <si>
    <t>181.75</t>
  </si>
  <si>
    <t>D12561</t>
  </si>
  <si>
    <t>D12562</t>
  </si>
  <si>
    <t>D12568</t>
  </si>
  <si>
    <t>460.79</t>
  </si>
  <si>
    <t>D12569</t>
  </si>
  <si>
    <t>D12575</t>
  </si>
  <si>
    <t>48.14</t>
  </si>
  <si>
    <t>D12576</t>
  </si>
  <si>
    <t>121.68</t>
  </si>
  <si>
    <t>D12588</t>
  </si>
  <si>
    <t>D18823</t>
  </si>
  <si>
    <t>89.2</t>
  </si>
  <si>
    <t>D18822</t>
  </si>
  <si>
    <t>27.44</t>
  </si>
  <si>
    <t>D12639</t>
  </si>
  <si>
    <t>D12640</t>
  </si>
  <si>
    <t>D12643</t>
  </si>
  <si>
    <t>D12644</t>
  </si>
  <si>
    <t>D12652</t>
  </si>
  <si>
    <t>D12653</t>
  </si>
  <si>
    <t>D12654</t>
  </si>
  <si>
    <t>D12655</t>
  </si>
  <si>
    <t>309.64</t>
  </si>
  <si>
    <t>D12656</t>
  </si>
  <si>
    <t>33.47</t>
  </si>
  <si>
    <t>D12657</t>
  </si>
  <si>
    <t>D12662</t>
  </si>
  <si>
    <t>D12663</t>
  </si>
  <si>
    <t>159.41</t>
  </si>
  <si>
    <t>D12664</t>
  </si>
  <si>
    <t>D12665</t>
  </si>
  <si>
    <t>D17509</t>
  </si>
  <si>
    <t>D9909</t>
  </si>
  <si>
    <t>D9919</t>
  </si>
  <si>
    <t>D9939</t>
  </si>
  <si>
    <t>D18049</t>
  </si>
  <si>
    <t>D9949</t>
  </si>
  <si>
    <t>D9959</t>
  </si>
  <si>
    <t>D13695</t>
  </si>
  <si>
    <t>D12990</t>
  </si>
  <si>
    <t>D13021</t>
  </si>
  <si>
    <t>D18957</t>
  </si>
  <si>
    <t>291.83</t>
  </si>
  <si>
    <t>D13047</t>
  </si>
  <si>
    <t>107.54</t>
  </si>
  <si>
    <t>D13057</t>
  </si>
  <si>
    <t>D13063</t>
  </si>
  <si>
    <t>D13069</t>
  </si>
  <si>
    <t>D18813</t>
  </si>
  <si>
    <t>D18804</t>
  </si>
  <si>
    <t>D18814</t>
  </si>
  <si>
    <t>37.85</t>
  </si>
  <si>
    <t>D18805</t>
  </si>
  <si>
    <t>21.37</t>
  </si>
  <si>
    <t>D18806</t>
  </si>
  <si>
    <t>D18807</t>
  </si>
  <si>
    <t>39.93</t>
  </si>
  <si>
    <t>D18808</t>
  </si>
  <si>
    <t>D13497</t>
  </si>
  <si>
    <t>D13697</t>
  </si>
  <si>
    <t>D12788</t>
  </si>
  <si>
    <t>D12798</t>
  </si>
  <si>
    <t>D12818</t>
  </si>
  <si>
    <t>D17338</t>
  </si>
  <si>
    <t>D17878</t>
  </si>
  <si>
    <t>D17348</t>
  </si>
  <si>
    <t>D11635</t>
  </si>
  <si>
    <t>D11645</t>
  </si>
  <si>
    <t>D11655</t>
  </si>
  <si>
    <t>D17685</t>
  </si>
  <si>
    <t>D11401</t>
  </si>
  <si>
    <t>D11411</t>
  </si>
  <si>
    <t>D11421</t>
  </si>
  <si>
    <t>D17661</t>
  </si>
  <si>
    <t>D16051</t>
  </si>
  <si>
    <t>D11431</t>
  </si>
  <si>
    <t>D11441</t>
  </si>
  <si>
    <t>D18201</t>
  </si>
  <si>
    <t>D17651</t>
  </si>
  <si>
    <t>D16041</t>
  </si>
  <si>
    <t>D11331</t>
  </si>
  <si>
    <t>D11351</t>
  </si>
  <si>
    <t>D18191</t>
  </si>
  <si>
    <t>D11361</t>
  </si>
  <si>
    <t>D11371</t>
  </si>
  <si>
    <t>D11381</t>
  </si>
  <si>
    <t>D11391</t>
  </si>
  <si>
    <t>D17412</t>
  </si>
  <si>
    <t>D13087</t>
  </si>
  <si>
    <t>D13088</t>
  </si>
  <si>
    <t>D18235</t>
  </si>
  <si>
    <t>D11805</t>
  </si>
  <si>
    <t>D11815</t>
  </si>
  <si>
    <t>D11825</t>
  </si>
  <si>
    <t>D11835</t>
  </si>
  <si>
    <t>D11845</t>
  </si>
  <si>
    <t>D11855</t>
  </si>
  <si>
    <t>D11865</t>
  </si>
  <si>
    <t>D17705</t>
  </si>
  <si>
    <t>2699.05</t>
  </si>
  <si>
    <t>D9606</t>
  </si>
  <si>
    <t>D11436</t>
  </si>
  <si>
    <t>2401.53</t>
  </si>
  <si>
    <t>D9616</t>
  </si>
  <si>
    <t>D11546</t>
  </si>
  <si>
    <t>4841.72</t>
  </si>
  <si>
    <t>D9626</t>
  </si>
  <si>
    <t>D9636</t>
  </si>
  <si>
    <t>D11736</t>
  </si>
  <si>
    <t>D9646</t>
  </si>
  <si>
    <t>D9656</t>
  </si>
  <si>
    <t>D18171</t>
  </si>
  <si>
    <t>D11211</t>
  </si>
  <si>
    <t>D11221</t>
  </si>
  <si>
    <t>D17641</t>
  </si>
  <si>
    <t>D16031</t>
  </si>
  <si>
    <t>D11241</t>
  </si>
  <si>
    <t>D11251</t>
  </si>
  <si>
    <t>2245.08</t>
  </si>
  <si>
    <t>D18181</t>
  </si>
  <si>
    <t>D11261</t>
  </si>
  <si>
    <t>D11271</t>
  </si>
  <si>
    <t>D11281</t>
  </si>
  <si>
    <t>D11291</t>
  </si>
  <si>
    <t>D11301</t>
  </si>
  <si>
    <t>D11311</t>
  </si>
  <si>
    <t>D11321</t>
  </si>
  <si>
    <t>D13825</t>
  </si>
  <si>
    <t>-85.99</t>
  </si>
  <si>
    <t>D15465</t>
  </si>
  <si>
    <t>D11695</t>
  </si>
  <si>
    <t>SCHWENZFEIER, MARGARET</t>
  </si>
  <si>
    <t>1338.89</t>
  </si>
  <si>
    <t>D18225</t>
  </si>
  <si>
    <t>D11705</t>
  </si>
  <si>
    <t>D11715</t>
  </si>
  <si>
    <t>D11725</t>
  </si>
  <si>
    <t>D11735</t>
  </si>
  <si>
    <t>D11745</t>
  </si>
  <si>
    <t>D11755</t>
  </si>
  <si>
    <t>D17695</t>
  </si>
  <si>
    <t>D9598</t>
  </si>
  <si>
    <t>2144.53</t>
  </si>
  <si>
    <t>D11348</t>
  </si>
  <si>
    <t>D9608</t>
  </si>
  <si>
    <t>D11458</t>
  </si>
  <si>
    <t>D11461</t>
  </si>
  <si>
    <t>D11471</t>
  </si>
  <si>
    <t>D11481</t>
  </si>
  <si>
    <t>D11491</t>
  </si>
  <si>
    <t>D11501</t>
  </si>
  <si>
    <t>D11511</t>
  </si>
  <si>
    <t>D11521</t>
  </si>
  <si>
    <t>1215.04</t>
  </si>
  <si>
    <t>D15454</t>
  </si>
  <si>
    <t>D17952</t>
  </si>
  <si>
    <t>D17962</t>
  </si>
  <si>
    <t>D17432</t>
  </si>
  <si>
    <t>D17972</t>
  </si>
  <si>
    <t>D16135</t>
  </si>
  <si>
    <t>D18285</t>
  </si>
  <si>
    <t>D17755</t>
  </si>
  <si>
    <t>D18295</t>
  </si>
  <si>
    <t>BERGMAN, MARK</t>
  </si>
  <si>
    <t>585.68</t>
  </si>
  <si>
    <t>D17765</t>
  </si>
  <si>
    <t>D18305</t>
  </si>
  <si>
    <t>D12545</t>
  </si>
  <si>
    <t>D12565</t>
  </si>
  <si>
    <t>D17775</t>
  </si>
  <si>
    <t>33687.24</t>
  </si>
  <si>
    <t>D15505</t>
  </si>
  <si>
    <t>1789.34</t>
  </si>
  <si>
    <t>D17945</t>
  </si>
  <si>
    <t>4970.57</t>
  </si>
  <si>
    <t>D12585</t>
  </si>
  <si>
    <t>D12595</t>
  </si>
  <si>
    <t>D18315</t>
  </si>
  <si>
    <t>D17415</t>
  </si>
  <si>
    <t>1572.19</t>
  </si>
  <si>
    <t>D17955</t>
  </si>
  <si>
    <t>D17425</t>
  </si>
  <si>
    <t>D17965</t>
  </si>
  <si>
    <t>D17435</t>
  </si>
  <si>
    <t>D17445</t>
  </si>
  <si>
    <t>D17985</t>
  </si>
  <si>
    <t>UNLIMITED PRODUCTIONS, INC.</t>
  </si>
  <si>
    <t>4504.16</t>
  </si>
  <si>
    <t>D16375</t>
  </si>
  <si>
    <t>776.25</t>
  </si>
  <si>
    <t>D15425</t>
  </si>
  <si>
    <t>D9345</t>
  </si>
  <si>
    <t>D9355</t>
  </si>
  <si>
    <t>D9365</t>
  </si>
  <si>
    <t>D17455</t>
  </si>
  <si>
    <t>885.37</t>
  </si>
  <si>
    <t>D9375</t>
  </si>
  <si>
    <t>1692.3</t>
  </si>
  <si>
    <t>D9385</t>
  </si>
  <si>
    <t>D17995</t>
  </si>
  <si>
    <t>-1217.77</t>
  </si>
  <si>
    <t>D15466</t>
  </si>
  <si>
    <t>D14687</t>
  </si>
  <si>
    <t>D14697</t>
  </si>
  <si>
    <t>D14305</t>
  </si>
  <si>
    <t>D13060</t>
  </si>
  <si>
    <t>D9780</t>
  </si>
  <si>
    <t>D13170</t>
  </si>
  <si>
    <t>D15160</t>
  </si>
  <si>
    <t>1316.25</t>
  </si>
  <si>
    <t>D9800</t>
  </si>
  <si>
    <t>255.34</t>
  </si>
  <si>
    <t>D13091</t>
  </si>
  <si>
    <t>D13092</t>
  </si>
  <si>
    <t>45.8</t>
  </si>
  <si>
    <t>D13097</t>
  </si>
  <si>
    <t>D13098</t>
  </si>
  <si>
    <t>D13099</t>
  </si>
  <si>
    <t>D13492</t>
  </si>
  <si>
    <t>D13692</t>
  </si>
  <si>
    <t>1789.33</t>
  </si>
  <si>
    <t>D12805</t>
  </si>
  <si>
    <t>D12815</t>
  </si>
  <si>
    <t>D18185</t>
  </si>
  <si>
    <t>3767.39</t>
  </si>
  <si>
    <t>D12825</t>
  </si>
  <si>
    <t>D12625</t>
  </si>
  <si>
    <t>D12635</t>
  </si>
  <si>
    <t>D12645</t>
  </si>
  <si>
    <t>D17785</t>
  </si>
  <si>
    <t>LIGGETT, BRIT</t>
  </si>
  <si>
    <t>D16175</t>
  </si>
  <si>
    <t>D18035</t>
  </si>
  <si>
    <t>1546.24</t>
  </si>
  <si>
    <t>D12675</t>
  </si>
  <si>
    <t>D12685</t>
  </si>
  <si>
    <t>1468.47</t>
  </si>
  <si>
    <t>D12695</t>
  </si>
  <si>
    <t>D18065</t>
  </si>
  <si>
    <t>D12705</t>
  </si>
  <si>
    <t>D12715</t>
  </si>
  <si>
    <t>1595.09</t>
  </si>
  <si>
    <t>D12725</t>
  </si>
  <si>
    <t>1492.96</t>
  </si>
  <si>
    <t>D18095</t>
  </si>
  <si>
    <t>D12735</t>
  </si>
  <si>
    <t>1387.66</t>
  </si>
  <si>
    <t>D12755</t>
  </si>
  <si>
    <t>D18125</t>
  </si>
  <si>
    <t>D12605</t>
  </si>
  <si>
    <t>D17975</t>
  </si>
  <si>
    <t>2243.11</t>
  </si>
  <si>
    <t>D12615</t>
  </si>
  <si>
    <t>1085.67</t>
  </si>
  <si>
    <t>D9866</t>
  </si>
  <si>
    <t>D9876</t>
  </si>
  <si>
    <t>D17506</t>
  </si>
  <si>
    <t>1887.87</t>
  </si>
  <si>
    <t>D9886</t>
  </si>
  <si>
    <t>D9896</t>
  </si>
  <si>
    <t>D9906</t>
  </si>
  <si>
    <t>D9916</t>
  </si>
  <si>
    <t>D9926</t>
  </si>
  <si>
    <t>2678.01</t>
  </si>
  <si>
    <t>D9936</t>
  </si>
  <si>
    <t>D9946</t>
  </si>
  <si>
    <t>D9956</t>
  </si>
  <si>
    <t>D9976</t>
  </si>
  <si>
    <t>D17516</t>
  </si>
  <si>
    <t>D9986</t>
  </si>
  <si>
    <t>D9996</t>
  </si>
  <si>
    <t>D10397</t>
  </si>
  <si>
    <t>D16966</t>
  </si>
  <si>
    <t>D9958</t>
  </si>
  <si>
    <t>D10068</t>
  </si>
  <si>
    <t>D9478</t>
  </si>
  <si>
    <t>D10178</t>
  </si>
  <si>
    <t>1251.88</t>
  </si>
  <si>
    <t>D9488</t>
  </si>
  <si>
    <t>D10258</t>
  </si>
  <si>
    <t>D17468</t>
  </si>
  <si>
    <t>D9498</t>
  </si>
  <si>
    <t>2750.58</t>
  </si>
  <si>
    <t>D10368</t>
  </si>
  <si>
    <t>D9508</t>
  </si>
  <si>
    <t>D9518</t>
  </si>
  <si>
    <t>D9528</t>
  </si>
  <si>
    <t>D18008</t>
  </si>
  <si>
    <t>1183.96</t>
  </si>
  <si>
    <t>D10668</t>
  </si>
  <si>
    <t>D9538</t>
  </si>
  <si>
    <t>D9548</t>
  </si>
  <si>
    <t>D10858</t>
  </si>
  <si>
    <t>1968.06</t>
  </si>
  <si>
    <t>D9558</t>
  </si>
  <si>
    <t>D10968</t>
  </si>
  <si>
    <t>1978.04</t>
  </si>
  <si>
    <t>D9568</t>
  </si>
  <si>
    <t>D9588</t>
  </si>
  <si>
    <t>D11268</t>
  </si>
  <si>
    <t>D17478</t>
  </si>
  <si>
    <t>D10651</t>
  </si>
  <si>
    <t>D14325</t>
  </si>
  <si>
    <t>D17398</t>
  </si>
  <si>
    <t>D17938</t>
  </si>
  <si>
    <t>D17408</t>
  </si>
  <si>
    <t>D13100</t>
  </si>
  <si>
    <t>D10817</t>
  </si>
  <si>
    <t>D18137</t>
  </si>
  <si>
    <t>D10827</t>
  </si>
  <si>
    <t>D10837</t>
  </si>
  <si>
    <t>D10847</t>
  </si>
  <si>
    <t>D10857</t>
  </si>
  <si>
    <t>2299.88</t>
  </si>
  <si>
    <t>D10867</t>
  </si>
  <si>
    <t>D10877</t>
  </si>
  <si>
    <t>D10887</t>
  </si>
  <si>
    <t>D17607</t>
  </si>
  <si>
    <t>3496.47</t>
  </si>
  <si>
    <t>D10897</t>
  </si>
  <si>
    <t>1572.14</t>
  </si>
  <si>
    <t>D10907</t>
  </si>
  <si>
    <t>D18147</t>
  </si>
  <si>
    <t>D10927</t>
  </si>
  <si>
    <t>D10937</t>
  </si>
  <si>
    <t>D10947</t>
  </si>
  <si>
    <t>D10957</t>
  </si>
  <si>
    <t>1556.15</t>
  </si>
  <si>
    <t>D10967</t>
  </si>
  <si>
    <t>2394.82</t>
  </si>
  <si>
    <t>D10977</t>
  </si>
  <si>
    <t>D10987</t>
  </si>
  <si>
    <t>D17358</t>
  </si>
  <si>
    <t>D17898</t>
  </si>
  <si>
    <t>D17368</t>
  </si>
  <si>
    <t>D17908</t>
  </si>
  <si>
    <t>D17378</t>
  </si>
  <si>
    <t>D17388</t>
  </si>
  <si>
    <t>D17928</t>
  </si>
  <si>
    <t>D14706</t>
  </si>
  <si>
    <t>N.G. SLATER CORP</t>
  </si>
  <si>
    <t>414.96</t>
  </si>
  <si>
    <t>D16976</t>
  </si>
  <si>
    <t>D16057</t>
  </si>
  <si>
    <t>D11926</t>
  </si>
  <si>
    <t>D12036</t>
  </si>
  <si>
    <t>D9676</t>
  </si>
  <si>
    <t>D17486</t>
  </si>
  <si>
    <t>D9686</t>
  </si>
  <si>
    <t>D9696</t>
  </si>
  <si>
    <t>D9706</t>
  </si>
  <si>
    <t>D18026</t>
  </si>
  <si>
    <t>2200.86</t>
  </si>
  <si>
    <t>D9716</t>
  </si>
  <si>
    <t>D9726</t>
  </si>
  <si>
    <t>D12636</t>
  </si>
  <si>
    <t>D9736</t>
  </si>
  <si>
    <t>D14326</t>
  </si>
  <si>
    <t>D12668</t>
  </si>
  <si>
    <t>D12670</t>
  </si>
  <si>
    <t>153.76</t>
  </si>
  <si>
    <t>D12671</t>
  </si>
  <si>
    <t>D12676</t>
  </si>
  <si>
    <t>D12684</t>
  </si>
  <si>
    <t>D12696</t>
  </si>
  <si>
    <t>138.26</t>
  </si>
  <si>
    <t>D18839</t>
  </si>
  <si>
    <t>87.23</t>
  </si>
  <si>
    <t>D12698</t>
  </si>
  <si>
    <t>D12718</t>
  </si>
  <si>
    <t>D17795</t>
  </si>
  <si>
    <t>D12785</t>
  </si>
  <si>
    <t>D18155</t>
  </si>
  <si>
    <t>D11551</t>
  </si>
  <si>
    <t>1769.51</t>
  </si>
  <si>
    <t>D18211</t>
  </si>
  <si>
    <t>D11561</t>
  </si>
  <si>
    <t>D11571</t>
  </si>
  <si>
    <t>D11581</t>
  </si>
  <si>
    <t>D11591</t>
  </si>
  <si>
    <t>D11601</t>
  </si>
  <si>
    <t>D11611</t>
  </si>
  <si>
    <t>D11621</t>
  </si>
  <si>
    <t>D17681</t>
  </si>
  <si>
    <t>D11631</t>
  </si>
  <si>
    <t>D11651</t>
  </si>
  <si>
    <t>D18221</t>
  </si>
  <si>
    <t>D11661</t>
  </si>
  <si>
    <t>157.81</t>
  </si>
  <si>
    <t>D15468</t>
  </si>
  <si>
    <t>D14328</t>
  </si>
  <si>
    <t>D9756</t>
  </si>
  <si>
    <t>D9766</t>
  </si>
  <si>
    <t>D9776</t>
  </si>
  <si>
    <t>D17496</t>
  </si>
  <si>
    <t>D9786</t>
  </si>
  <si>
    <t>6999.99</t>
  </si>
  <si>
    <t>D15156</t>
  </si>
  <si>
    <t>D9796</t>
  </si>
  <si>
    <t>1095.7</t>
  </si>
  <si>
    <t>D9806</t>
  </si>
  <si>
    <t>D18036</t>
  </si>
  <si>
    <t>D9816</t>
  </si>
  <si>
    <t>D9826</t>
  </si>
  <si>
    <t>D9836</t>
  </si>
  <si>
    <t>D9846</t>
  </si>
  <si>
    <t>D17688</t>
  </si>
  <si>
    <t>D11698</t>
  </si>
  <si>
    <t>1436.07</t>
  </si>
  <si>
    <t>D11708</t>
  </si>
  <si>
    <t>D11718</t>
  </si>
  <si>
    <t>D17442</t>
  </si>
  <si>
    <t>D17982</t>
  </si>
  <si>
    <t>D9342</t>
  </si>
  <si>
    <t>D9352</t>
  </si>
  <si>
    <t>1551.85</t>
  </si>
  <si>
    <t>D9362</t>
  </si>
  <si>
    <t>845.45</t>
  </si>
  <si>
    <t>D17992</t>
  </si>
  <si>
    <t>D9372</t>
  </si>
  <si>
    <t>2571.03</t>
  </si>
  <si>
    <t>D9382</t>
  </si>
  <si>
    <t>D12716</t>
  </si>
  <si>
    <t>PRINTING AND EVENT SUPPLIES</t>
  </si>
  <si>
    <t>D16074</t>
  </si>
  <si>
    <t>D16075</t>
  </si>
  <si>
    <t>D12746</t>
  </si>
  <si>
    <t>D12754</t>
  </si>
  <si>
    <t>40.61</t>
  </si>
  <si>
    <t>D12760</t>
  </si>
  <si>
    <t>D12761</t>
  </si>
  <si>
    <t>D12765</t>
  </si>
  <si>
    <t>D12778</t>
  </si>
  <si>
    <t>D10521</t>
  </si>
  <si>
    <t>D17571</t>
  </si>
  <si>
    <t>D10541</t>
  </si>
  <si>
    <t>D18111</t>
  </si>
  <si>
    <t>D10571</t>
  </si>
  <si>
    <t>D10581</t>
  </si>
  <si>
    <t>D10591</t>
  </si>
  <si>
    <t>D10601</t>
  </si>
  <si>
    <t>D10611</t>
  </si>
  <si>
    <t>D10621</t>
  </si>
  <si>
    <t>D17581</t>
  </si>
  <si>
    <t>D10641</t>
  </si>
  <si>
    <t>629.15</t>
  </si>
  <si>
    <t>D9412</t>
  </si>
  <si>
    <t>1468.37</t>
  </si>
  <si>
    <t>D9512</t>
  </si>
  <si>
    <t>D9422</t>
  </si>
  <si>
    <t>1792.57</t>
  </si>
  <si>
    <t>D9622</t>
  </si>
  <si>
    <t>D17462</t>
  </si>
  <si>
    <t>2537.49</t>
  </si>
  <si>
    <t>D9702</t>
  </si>
  <si>
    <t>D9442</t>
  </si>
  <si>
    <t>3424.53</t>
  </si>
  <si>
    <t>D9452</t>
  </si>
  <si>
    <t>D9922</t>
  </si>
  <si>
    <t>1618.76</t>
  </si>
  <si>
    <t>D9462</t>
  </si>
  <si>
    <t>D10002</t>
  </si>
  <si>
    <t>2762.19</t>
  </si>
  <si>
    <t>D18002</t>
  </si>
  <si>
    <t>D9472</t>
  </si>
  <si>
    <t>D10112</t>
  </si>
  <si>
    <t>2526.15</t>
  </si>
  <si>
    <t>D9482</t>
  </si>
  <si>
    <t>D10222</t>
  </si>
  <si>
    <t>2590.91</t>
  </si>
  <si>
    <t>D9492</t>
  </si>
  <si>
    <t>D17624</t>
  </si>
  <si>
    <t>2450.86</t>
  </si>
  <si>
    <t>D16014</t>
  </si>
  <si>
    <t>D11787</t>
  </si>
  <si>
    <t>D10007</t>
  </si>
  <si>
    <t>D18057</t>
  </si>
  <si>
    <t>D10027</t>
  </si>
  <si>
    <t>D10037</t>
  </si>
  <si>
    <t>D10047</t>
  </si>
  <si>
    <t>D10057</t>
  </si>
  <si>
    <t>D10067</t>
  </si>
  <si>
    <t>D10077</t>
  </si>
  <si>
    <t>D10087</t>
  </si>
  <si>
    <t>D17527</t>
  </si>
  <si>
    <t>D10107</t>
  </si>
  <si>
    <t>D10117</t>
  </si>
  <si>
    <t>2702.52</t>
  </si>
  <si>
    <t>D18067</t>
  </si>
  <si>
    <t>D10127</t>
  </si>
  <si>
    <t>D9465</t>
  </si>
  <si>
    <t>D9995</t>
  </si>
  <si>
    <t>D17465</t>
  </si>
  <si>
    <t>D9475</t>
  </si>
  <si>
    <t>D10105</t>
  </si>
  <si>
    <t>D9485</t>
  </si>
  <si>
    <t>D18187</t>
  </si>
  <si>
    <t>D16056</t>
  </si>
  <si>
    <t>D9405</t>
  </si>
  <si>
    <t>2402.46</t>
  </si>
  <si>
    <t>D9395</t>
  </si>
  <si>
    <t>1663.71</t>
  </si>
  <si>
    <t>D9415</t>
  </si>
  <si>
    <t>2154.43</t>
  </si>
  <si>
    <t>D9505</t>
  </si>
  <si>
    <t>D9425</t>
  </si>
  <si>
    <t>D9585</t>
  </si>
  <si>
    <t>2852.77</t>
  </si>
  <si>
    <t>D9435</t>
  </si>
  <si>
    <t>D9695</t>
  </si>
  <si>
    <t>621.06</t>
  </si>
  <si>
    <t>D9445</t>
  </si>
  <si>
    <t>D9805</t>
  </si>
  <si>
    <t>D9455</t>
  </si>
  <si>
    <t>D9885</t>
  </si>
  <si>
    <t>D10111</t>
  </si>
  <si>
    <t>D10121</t>
  </si>
  <si>
    <t>D10131</t>
  </si>
  <si>
    <t>D10151</t>
  </si>
  <si>
    <t>D18071</t>
  </si>
  <si>
    <t>D10161</t>
  </si>
  <si>
    <t>D14708</t>
  </si>
  <si>
    <t>D17671</t>
  </si>
  <si>
    <t>D11541</t>
  </si>
  <si>
    <t>D10217</t>
  </si>
  <si>
    <t>D11327</t>
  </si>
  <si>
    <t>D11337</t>
  </si>
  <si>
    <t>D11347</t>
  </si>
  <si>
    <t>D11357</t>
  </si>
  <si>
    <t>D11367</t>
  </si>
  <si>
    <t>D11377</t>
  </si>
  <si>
    <t>D11387</t>
  </si>
  <si>
    <t>D17657</t>
  </si>
  <si>
    <t>D11397</t>
  </si>
  <si>
    <t>D11417</t>
  </si>
  <si>
    <t>1878.93</t>
  </si>
  <si>
    <t>D18197</t>
  </si>
  <si>
    <t>D11427</t>
  </si>
  <si>
    <t>D11437</t>
  </si>
  <si>
    <t>D11447</t>
  </si>
  <si>
    <t>D11457</t>
  </si>
  <si>
    <t>D11467</t>
  </si>
  <si>
    <t>D11477</t>
  </si>
  <si>
    <t>D17667</t>
  </si>
  <si>
    <t>D11497</t>
  </si>
  <si>
    <t>D10181</t>
  </si>
  <si>
    <t>D10191</t>
  </si>
  <si>
    <t>D10201</t>
  </si>
  <si>
    <t>2345.13</t>
  </si>
  <si>
    <t>D10674</t>
  </si>
  <si>
    <t>1408.36</t>
  </si>
  <si>
    <t>D10684</t>
  </si>
  <si>
    <t>D18124</t>
  </si>
  <si>
    <t>D10694</t>
  </si>
  <si>
    <t>D10714</t>
  </si>
  <si>
    <t>744.78</t>
  </si>
  <si>
    <t>D18664</t>
  </si>
  <si>
    <t>D10724</t>
  </si>
  <si>
    <t>2269.64</t>
  </si>
  <si>
    <t>D10744</t>
  </si>
  <si>
    <t>3488.09</t>
  </si>
  <si>
    <t>D10754</t>
  </si>
  <si>
    <t>D17594</t>
  </si>
  <si>
    <t>D10764</t>
  </si>
  <si>
    <t>2354.64</t>
  </si>
  <si>
    <t>D10774</t>
  </si>
  <si>
    <t>D10784</t>
  </si>
  <si>
    <t>D18134</t>
  </si>
  <si>
    <t>184.7</t>
  </si>
  <si>
    <t>D10794</t>
  </si>
  <si>
    <t>D10804</t>
  </si>
  <si>
    <t>D10824</t>
  </si>
  <si>
    <t>D10834</t>
  </si>
  <si>
    <t>D10844</t>
  </si>
  <si>
    <t>D10854</t>
  </si>
  <si>
    <t>D17604</t>
  </si>
  <si>
    <t>2611.26</t>
  </si>
  <si>
    <t>D10864</t>
  </si>
  <si>
    <t>2096.86</t>
  </si>
  <si>
    <t>D10874</t>
  </si>
  <si>
    <t>2271.38</t>
  </si>
  <si>
    <t>D10884</t>
  </si>
  <si>
    <t>D11671</t>
  </si>
  <si>
    <t>D11681</t>
  </si>
  <si>
    <t>D11691</t>
  </si>
  <si>
    <t>D11701</t>
  </si>
  <si>
    <t>D11711</t>
  </si>
  <si>
    <t>D17691</t>
  </si>
  <si>
    <t>BENNETT, TONY</t>
  </si>
  <si>
    <t>2052.17</t>
  </si>
  <si>
    <t>AUDIO VISUAL SERVICES AND TRAVEL</t>
  </si>
  <si>
    <t>D16081</t>
  </si>
  <si>
    <t>D11731</t>
  </si>
  <si>
    <t>D11741</t>
  </si>
  <si>
    <t>D11751</t>
  </si>
  <si>
    <t>D18231</t>
  </si>
  <si>
    <t>D11761</t>
  </si>
  <si>
    <t>D11771</t>
  </si>
  <si>
    <t>2699.06</t>
  </si>
  <si>
    <t>D10302</t>
  </si>
  <si>
    <t>D9392</t>
  </si>
  <si>
    <t>D9402</t>
  </si>
  <si>
    <t>D9432</t>
  </si>
  <si>
    <t>D15387</t>
  </si>
  <si>
    <t>D14327</t>
  </si>
  <si>
    <t>2714.06</t>
  </si>
  <si>
    <t>D18121</t>
  </si>
  <si>
    <t>2616.42</t>
  </si>
  <si>
    <t>D10661</t>
  </si>
  <si>
    <t>D10671</t>
  </si>
  <si>
    <t>1836.47</t>
  </si>
  <si>
    <t>D10681</t>
  </si>
  <si>
    <t>D10691</t>
  </si>
  <si>
    <t>25026.45</t>
  </si>
  <si>
    <t>D18661</t>
  </si>
  <si>
    <t>D10894</t>
  </si>
  <si>
    <t>D10904</t>
  </si>
  <si>
    <t>D10914</t>
  </si>
  <si>
    <t>3312.12</t>
  </si>
  <si>
    <t>D10934</t>
  </si>
  <si>
    <t>1210.38</t>
  </si>
  <si>
    <t>D10944</t>
  </si>
  <si>
    <t>D10954</t>
  </si>
  <si>
    <t>D17614</t>
  </si>
  <si>
    <t>D10964</t>
  </si>
  <si>
    <t>D10974</t>
  </si>
  <si>
    <t>D10412</t>
  </si>
  <si>
    <t>D10492</t>
  </si>
  <si>
    <t>D9522</t>
  </si>
  <si>
    <t>3707.41</t>
  </si>
  <si>
    <t>D10602</t>
  </si>
  <si>
    <t>1553.94</t>
  </si>
  <si>
    <t>D9532</t>
  </si>
  <si>
    <t>D17472</t>
  </si>
  <si>
    <t>D10712</t>
  </si>
  <si>
    <t>D9542</t>
  </si>
  <si>
    <t>D10792</t>
  </si>
  <si>
    <t>1089.28</t>
  </si>
  <si>
    <t>D12835</t>
  </si>
  <si>
    <t>1357.42</t>
  </si>
  <si>
    <t>D12865</t>
  </si>
  <si>
    <t>D17805</t>
  </si>
  <si>
    <t>3239.7</t>
  </si>
  <si>
    <t>D12875</t>
  </si>
  <si>
    <t>D12885</t>
  </si>
  <si>
    <t>3241.87</t>
  </si>
  <si>
    <t>D12895</t>
  </si>
  <si>
    <t>D12905</t>
  </si>
  <si>
    <t>D12925</t>
  </si>
  <si>
    <t>D12935</t>
  </si>
  <si>
    <t>D12945</t>
  </si>
  <si>
    <t>D12955</t>
  </si>
  <si>
    <t>D17815</t>
  </si>
  <si>
    <t>D12975</t>
  </si>
  <si>
    <t>3813.86</t>
  </si>
  <si>
    <t>D12985</t>
  </si>
  <si>
    <t>D12995</t>
  </si>
  <si>
    <t>D13005</t>
  </si>
  <si>
    <t>D13015</t>
  </si>
  <si>
    <t>1688.91</t>
  </si>
  <si>
    <t>D13025</t>
  </si>
  <si>
    <t>D10237</t>
  </si>
  <si>
    <t>D10247</t>
  </si>
  <si>
    <t>D10257</t>
  </si>
  <si>
    <t>D10267</t>
  </si>
  <si>
    <t>D10277</t>
  </si>
  <si>
    <t>D10287</t>
  </si>
  <si>
    <t>D19157</t>
  </si>
  <si>
    <t>D17547</t>
  </si>
  <si>
    <t>D10297</t>
  </si>
  <si>
    <t>D10307</t>
  </si>
  <si>
    <t>D18087</t>
  </si>
  <si>
    <t>D10137</t>
  </si>
  <si>
    <t>D10147</t>
  </si>
  <si>
    <t>D10157</t>
  </si>
  <si>
    <t>D10167</t>
  </si>
  <si>
    <t>D10177</t>
  </si>
  <si>
    <t>D10187</t>
  </si>
  <si>
    <t>D17537</t>
  </si>
  <si>
    <t>D10197</t>
  </si>
  <si>
    <t>D10984</t>
  </si>
  <si>
    <t>D18154</t>
  </si>
  <si>
    <t>D9810</t>
  </si>
  <si>
    <t>8335.47</t>
  </si>
  <si>
    <t>D15180</t>
  </si>
  <si>
    <t>40/40 CLUB</t>
  </si>
  <si>
    <t>15071.69</t>
  </si>
  <si>
    <t>D19110</t>
  </si>
  <si>
    <t>D17500</t>
  </si>
  <si>
    <t>D9820</t>
  </si>
  <si>
    <t>D9830</t>
  </si>
  <si>
    <t>D9840</t>
  </si>
  <si>
    <t>D9850</t>
  </si>
  <si>
    <t>1124.45</t>
  </si>
  <si>
    <t>D18040</t>
  </si>
  <si>
    <t>1415.07</t>
  </si>
  <si>
    <t>D9860</t>
  </si>
  <si>
    <t>D9870</t>
  </si>
  <si>
    <t>1151.23</t>
  </si>
  <si>
    <t>D9880</t>
  </si>
  <si>
    <t>1238.29</t>
  </si>
  <si>
    <t>D9890</t>
  </si>
  <si>
    <t>D9910</t>
  </si>
  <si>
    <t>D17510</t>
  </si>
  <si>
    <t>1477.86</t>
  </si>
  <si>
    <t>D9920</t>
  </si>
  <si>
    <t>1968.75</t>
  </si>
  <si>
    <t>D9930</t>
  </si>
  <si>
    <t>D9940</t>
  </si>
  <si>
    <t>1650.33</t>
  </si>
  <si>
    <t>D9950</t>
  </si>
  <si>
    <t>2373.55</t>
  </si>
  <si>
    <t>D18050</t>
  </si>
  <si>
    <t>D9960</t>
  </si>
  <si>
    <t>3424.54</t>
  </si>
  <si>
    <t>D9970</t>
  </si>
  <si>
    <t>D9990</t>
  </si>
  <si>
    <t>D10327</t>
  </si>
  <si>
    <t>D10337</t>
  </si>
  <si>
    <t>D10347</t>
  </si>
  <si>
    <t>D10357</t>
  </si>
  <si>
    <t>D10367</t>
  </si>
  <si>
    <t>D10377</t>
  </si>
  <si>
    <t>D10387</t>
  </si>
  <si>
    <t>D17557</t>
  </si>
  <si>
    <t>D10407</t>
  </si>
  <si>
    <t>1614.52</t>
  </si>
  <si>
    <t>D10417</t>
  </si>
  <si>
    <t>D11842</t>
  </si>
  <si>
    <t>D11852</t>
  </si>
  <si>
    <t>D11862</t>
  </si>
  <si>
    <t>D11872</t>
  </si>
  <si>
    <t>D11892</t>
  </si>
  <si>
    <t>D11902</t>
  </si>
  <si>
    <t>D11912</t>
  </si>
  <si>
    <t>D11922</t>
  </si>
  <si>
    <t>D11932</t>
  </si>
  <si>
    <t>D17712</t>
  </si>
  <si>
    <t>3312.1</t>
  </si>
  <si>
    <t>D11942</t>
  </si>
  <si>
    <t>D11952</t>
  </si>
  <si>
    <t>1860.37</t>
  </si>
  <si>
    <t>D11962</t>
  </si>
  <si>
    <t>2310.95</t>
  </si>
  <si>
    <t>D18252</t>
  </si>
  <si>
    <t>D11972</t>
  </si>
  <si>
    <t>D18077</t>
  </si>
  <si>
    <t>D10227</t>
  </si>
  <si>
    <t>D17728</t>
  </si>
  <si>
    <t>D18268</t>
  </si>
  <si>
    <t>HUDSON MERCANTILE</t>
  </si>
  <si>
    <t>D16658</t>
  </si>
  <si>
    <t>D18278</t>
  </si>
  <si>
    <t>D17648</t>
  </si>
  <si>
    <t>D17748</t>
  </si>
  <si>
    <t>D17678</t>
  </si>
  <si>
    <t>D10617</t>
  </si>
  <si>
    <t>D16058</t>
  </si>
  <si>
    <t>6935.34</t>
  </si>
  <si>
    <t>D15818</t>
  </si>
  <si>
    <t>93.63</t>
  </si>
  <si>
    <t>D15467</t>
  </si>
  <si>
    <t>D13490</t>
  </si>
  <si>
    <t>D13690</t>
  </si>
  <si>
    <t>D18238</t>
  </si>
  <si>
    <t>D11848</t>
  </si>
  <si>
    <t>D11858</t>
  </si>
  <si>
    <t>3057.36</t>
  </si>
  <si>
    <t>D11868</t>
  </si>
  <si>
    <t>2979.08</t>
  </si>
  <si>
    <t>D11878</t>
  </si>
  <si>
    <t>D11888</t>
  </si>
  <si>
    <t>D11898</t>
  </si>
  <si>
    <t>D11908</t>
  </si>
  <si>
    <t>1571.83</t>
  </si>
  <si>
    <t>D11918</t>
  </si>
  <si>
    <t>D11928</t>
  </si>
  <si>
    <t>D18248</t>
  </si>
  <si>
    <t>D11938</t>
  </si>
  <si>
    <t>D11958</t>
  </si>
  <si>
    <t>D11968</t>
  </si>
  <si>
    <t>2943.13</t>
  </si>
  <si>
    <t>D11978</t>
  </si>
  <si>
    <t>D11982</t>
  </si>
  <si>
    <t>D17362</t>
  </si>
  <si>
    <t>D17483</t>
  </si>
  <si>
    <t>D9653</t>
  </si>
  <si>
    <t>D11853</t>
  </si>
  <si>
    <t>1725.68</t>
  </si>
  <si>
    <t>D9663</t>
  </si>
  <si>
    <t>D11963</t>
  </si>
  <si>
    <t>D12043</t>
  </si>
  <si>
    <t>D18023</t>
  </si>
  <si>
    <t>5075.36</t>
  </si>
  <si>
    <t>D9683</t>
  </si>
  <si>
    <t>D9693</t>
  </si>
  <si>
    <t>D13498</t>
  </si>
  <si>
    <t>D13668</t>
  </si>
  <si>
    <t>D11728</t>
  </si>
  <si>
    <t>D18228</t>
  </si>
  <si>
    <t>D11738</t>
  </si>
  <si>
    <t>1671.85</t>
  </si>
  <si>
    <t>D11748</t>
  </si>
  <si>
    <t>2547.36</t>
  </si>
  <si>
    <t>D11768</t>
  </si>
  <si>
    <t>D11778</t>
  </si>
  <si>
    <t>D11788</t>
  </si>
  <si>
    <t>D17698</t>
  </si>
  <si>
    <t>D11798</t>
  </si>
  <si>
    <t>3828.35</t>
  </si>
  <si>
    <t>D11808</t>
  </si>
  <si>
    <t>D11818</t>
  </si>
  <si>
    <t>2353.17</t>
  </si>
  <si>
    <t>D11828</t>
  </si>
  <si>
    <t>D10751</t>
  </si>
  <si>
    <t>D18131</t>
  </si>
  <si>
    <t>D10761</t>
  </si>
  <si>
    <t>D10771</t>
  </si>
  <si>
    <t>D10781</t>
  </si>
  <si>
    <t>D10791</t>
  </si>
  <si>
    <t>D10801</t>
  </si>
  <si>
    <t>D10811</t>
  </si>
  <si>
    <t>D10821</t>
  </si>
  <si>
    <t>D17601</t>
  </si>
  <si>
    <t>D10831</t>
  </si>
  <si>
    <t>D10841</t>
  </si>
  <si>
    <t>D18141</t>
  </si>
  <si>
    <t>D10861</t>
  </si>
  <si>
    <t>D10871</t>
  </si>
  <si>
    <t>D10881</t>
  </si>
  <si>
    <t>D10891</t>
  </si>
  <si>
    <t>1234.64</t>
  </si>
  <si>
    <t>D10701</t>
  </si>
  <si>
    <t>D10711</t>
  </si>
  <si>
    <t>D10721</t>
  </si>
  <si>
    <t>D10731</t>
  </si>
  <si>
    <t>D111196</t>
  </si>
  <si>
    <t>D111206</t>
  </si>
  <si>
    <t>MARLOWE, ALEXANDRA N</t>
  </si>
  <si>
    <t>D111216</t>
  </si>
  <si>
    <t>D111226</t>
  </si>
  <si>
    <t>D111236</t>
  </si>
  <si>
    <t>4812.5</t>
  </si>
  <si>
    <t>D122916</t>
  </si>
  <si>
    <t>D111246</t>
  </si>
  <si>
    <t>D111256</t>
  </si>
  <si>
    <t>D111286</t>
  </si>
  <si>
    <t>D122451</t>
  </si>
  <si>
    <t>98.48</t>
  </si>
  <si>
    <t>D123208</t>
  </si>
  <si>
    <t>D18061</t>
  </si>
  <si>
    <t>D11988</t>
  </si>
  <si>
    <t>D17718</t>
  </si>
  <si>
    <t>D11998</t>
  </si>
  <si>
    <t>D12008</t>
  </si>
  <si>
    <t>D12018</t>
  </si>
  <si>
    <t>D12028</t>
  </si>
  <si>
    <t>2250.72</t>
  </si>
  <si>
    <t>D18258</t>
  </si>
  <si>
    <t>D12048</t>
  </si>
  <si>
    <t>D12068</t>
  </si>
  <si>
    <t>D18164</t>
  </si>
  <si>
    <t>D17634</t>
  </si>
  <si>
    <t>D11214</t>
  </si>
  <si>
    <t>D11234</t>
  </si>
  <si>
    <t>2485.64</t>
  </si>
  <si>
    <t>D11244</t>
  </si>
  <si>
    <t>D11254</t>
  </si>
  <si>
    <t>D17644</t>
  </si>
  <si>
    <t>D13696</t>
  </si>
  <si>
    <t>CONSERV OFFICE SOLUTIONS</t>
  </si>
  <si>
    <t>INWOOD</t>
  </si>
  <si>
    <t>D16637</t>
  </si>
  <si>
    <t>D15827</t>
  </si>
  <si>
    <t>D11507</t>
  </si>
  <si>
    <t>D17617</t>
  </si>
  <si>
    <t>D18157</t>
  </si>
  <si>
    <t>D17627</t>
  </si>
  <si>
    <t>D18167</t>
  </si>
  <si>
    <t>2985.04</t>
  </si>
  <si>
    <t>D10000</t>
  </si>
  <si>
    <t>3399.53</t>
  </si>
  <si>
    <t>D9651</t>
  </si>
  <si>
    <t>D10011</t>
  </si>
  <si>
    <t>D10021</t>
  </si>
  <si>
    <t>D17521</t>
  </si>
  <si>
    <t>D10031</t>
  </si>
  <si>
    <t>D10041</t>
  </si>
  <si>
    <t>D10051</t>
  </si>
  <si>
    <t>2353.18</t>
  </si>
  <si>
    <t>D13122</t>
  </si>
  <si>
    <t>D13132</t>
  </si>
  <si>
    <t>D17832</t>
  </si>
  <si>
    <t>1129.81</t>
  </si>
  <si>
    <t>D13142</t>
  </si>
  <si>
    <t>2949.02</t>
  </si>
  <si>
    <t>D13152</t>
  </si>
  <si>
    <t>D13162</t>
  </si>
  <si>
    <t>D13172</t>
  </si>
  <si>
    <t>D17842</t>
  </si>
  <si>
    <t>1112.31</t>
  </si>
  <si>
    <t>D17852</t>
  </si>
  <si>
    <t>548.25</t>
  </si>
  <si>
    <t>D16242</t>
  </si>
  <si>
    <t>D15386</t>
  </si>
  <si>
    <t>D9703</t>
  </si>
  <si>
    <t>D9713</t>
  </si>
  <si>
    <t>D9723</t>
  </si>
  <si>
    <t>D9733</t>
  </si>
  <si>
    <t>D9743</t>
  </si>
  <si>
    <t>D17493</t>
  </si>
  <si>
    <t>D12833</t>
  </si>
  <si>
    <t>D9753</t>
  </si>
  <si>
    <t>D109894</t>
  </si>
  <si>
    <t>1086.22</t>
  </si>
  <si>
    <t>D109904</t>
  </si>
  <si>
    <t>2392.53</t>
  </si>
  <si>
    <t>D109914</t>
  </si>
  <si>
    <t>D109924</t>
  </si>
  <si>
    <t>D123064</t>
  </si>
  <si>
    <t>D109944</t>
  </si>
  <si>
    <t>1935.59</t>
  </si>
  <si>
    <t>D109954</t>
  </si>
  <si>
    <t>2358.26</t>
  </si>
  <si>
    <t>D109964</t>
  </si>
  <si>
    <t>D109974</t>
  </si>
  <si>
    <t>2074.36</t>
  </si>
  <si>
    <t>D110174</t>
  </si>
  <si>
    <t>D110184</t>
  </si>
  <si>
    <t>2046.31</t>
  </si>
  <si>
    <t>D110194</t>
  </si>
  <si>
    <t>D110204</t>
  </si>
  <si>
    <t>D110214</t>
  </si>
  <si>
    <t>3816.33</t>
  </si>
  <si>
    <t>D110224</t>
  </si>
  <si>
    <t>3119.4</t>
  </si>
  <si>
    <t>D110244</t>
  </si>
  <si>
    <t>1202.42</t>
  </si>
  <si>
    <t>D110254</t>
  </si>
  <si>
    <t>1654.97</t>
  </si>
  <si>
    <t>D110264</t>
  </si>
  <si>
    <t>2546.19</t>
  </si>
  <si>
    <t>D110274</t>
  </si>
  <si>
    <t>1406.84</t>
  </si>
  <si>
    <t>D110284</t>
  </si>
  <si>
    <t>1295.97</t>
  </si>
  <si>
    <t>D110294</t>
  </si>
  <si>
    <t>1601.11</t>
  </si>
  <si>
    <t>D110304</t>
  </si>
  <si>
    <t>D111006</t>
  </si>
  <si>
    <t>D111016</t>
  </si>
  <si>
    <t>D111026</t>
  </si>
  <si>
    <t>272.19</t>
  </si>
  <si>
    <t>D122631</t>
  </si>
  <si>
    <t>97.51</t>
  </si>
  <si>
    <t>D123191</t>
  </si>
  <si>
    <t>1085.49</t>
  </si>
  <si>
    <t>D109994</t>
  </si>
  <si>
    <t>D110004</t>
  </si>
  <si>
    <t>1238.71</t>
  </si>
  <si>
    <t>D110014</t>
  </si>
  <si>
    <t>D110024</t>
  </si>
  <si>
    <t>D110034</t>
  </si>
  <si>
    <t>2276.51</t>
  </si>
  <si>
    <t>D110054</t>
  </si>
  <si>
    <t>GALLAHAN, MELISSA H</t>
  </si>
  <si>
    <t>1108.88</t>
  </si>
  <si>
    <t>D110064</t>
  </si>
  <si>
    <t>GHAFFARI, SHERVIN A</t>
  </si>
  <si>
    <t>D110074</t>
  </si>
  <si>
    <t>1604.42</t>
  </si>
  <si>
    <t>D110084</t>
  </si>
  <si>
    <t>1027.13</t>
  </si>
  <si>
    <t>D110094</t>
  </si>
  <si>
    <t>D110104</t>
  </si>
  <si>
    <t>2734.91</t>
  </si>
  <si>
    <t>D110114</t>
  </si>
  <si>
    <t>1974.34</t>
  </si>
  <si>
    <t>D110134</t>
  </si>
  <si>
    <t>1973.41</t>
  </si>
  <si>
    <t>D110144</t>
  </si>
  <si>
    <t>D110164</t>
  </si>
  <si>
    <t>1715.73</t>
  </si>
  <si>
    <t>D110322</t>
  </si>
  <si>
    <t>DROGA5</t>
  </si>
  <si>
    <t>16527.12</t>
  </si>
  <si>
    <t>D122392</t>
  </si>
  <si>
    <t>D123192</t>
  </si>
  <si>
    <t>D90572</t>
  </si>
  <si>
    <t>3534.73</t>
  </si>
  <si>
    <t>D90592</t>
  </si>
  <si>
    <t>D90602</t>
  </si>
  <si>
    <t>D90612</t>
  </si>
  <si>
    <t>1155.24</t>
  </si>
  <si>
    <t>D90622</t>
  </si>
  <si>
    <t>D90632</t>
  </si>
  <si>
    <t>2491.31</t>
  </si>
  <si>
    <t>D90642</t>
  </si>
  <si>
    <t>D111036</t>
  </si>
  <si>
    <t>D111056</t>
  </si>
  <si>
    <t>D111066</t>
  </si>
  <si>
    <t>D111076</t>
  </si>
  <si>
    <t>D111086</t>
  </si>
  <si>
    <t>YACOUB, SYLVIA M</t>
  </si>
  <si>
    <t>D111096</t>
  </si>
  <si>
    <t>BUTCHER-NESBITT, ROBERT A.</t>
  </si>
  <si>
    <t>D111106</t>
  </si>
  <si>
    <t>DESIMONE, JOSEPH R</t>
  </si>
  <si>
    <t>D111116</t>
  </si>
  <si>
    <t>D111126</t>
  </si>
  <si>
    <t>ANDRES-BECK, BETHANY R</t>
  </si>
  <si>
    <t>D111166</t>
  </si>
  <si>
    <t>BAXTER, EMILY S</t>
  </si>
  <si>
    <t>D111176</t>
  </si>
  <si>
    <t>RAMIREZ, MARTIN A</t>
  </si>
  <si>
    <t>D111186</t>
  </si>
  <si>
    <t>D17350</t>
  </si>
  <si>
    <t>D17890</t>
  </si>
  <si>
    <t>D17360</t>
  </si>
  <si>
    <t>D17900</t>
  </si>
  <si>
    <t>D17370</t>
  </si>
  <si>
    <t>1061.9</t>
  </si>
  <si>
    <t>D17910</t>
  </si>
  <si>
    <t>D17380</t>
  </si>
  <si>
    <t>1525.78</t>
  </si>
  <si>
    <t>D17920</t>
  </si>
  <si>
    <t>2855.76</t>
  </si>
  <si>
    <t>D91069</t>
  </si>
  <si>
    <t>D91079</t>
  </si>
  <si>
    <t>2388.07</t>
  </si>
  <si>
    <t>D91089</t>
  </si>
  <si>
    <t>3001.96</t>
  </si>
  <si>
    <t>D91109</t>
  </si>
  <si>
    <t>1187.32</t>
  </si>
  <si>
    <t>D91119</t>
  </si>
  <si>
    <t>2349.04</t>
  </si>
  <si>
    <t>D91129</t>
  </si>
  <si>
    <t>1813.82</t>
  </si>
  <si>
    <t>D91139</t>
  </si>
  <si>
    <t>42.61</t>
  </si>
  <si>
    <t>D123309</t>
  </si>
  <si>
    <t>3604.06</t>
  </si>
  <si>
    <t>D91159</t>
  </si>
  <si>
    <t>2331.13</t>
  </si>
  <si>
    <t>D91169</t>
  </si>
  <si>
    <t>D91179</t>
  </si>
  <si>
    <t>TAENZER, MARLOU S</t>
  </si>
  <si>
    <t>1025.56</t>
  </si>
  <si>
    <t>D91189</t>
  </si>
  <si>
    <t>1393.73</t>
  </si>
  <si>
    <t>D91199</t>
  </si>
  <si>
    <t>TUCKER, MITCHELL T</t>
  </si>
  <si>
    <t>1076.17</t>
  </si>
  <si>
    <t>D91209</t>
  </si>
  <si>
    <t>937.46</t>
  </si>
  <si>
    <t>D91219</t>
  </si>
  <si>
    <t>D91229</t>
  </si>
  <si>
    <t>1116.56</t>
  </si>
  <si>
    <t>D91239</t>
  </si>
  <si>
    <t>ROBINSON, JAMES</t>
  </si>
  <si>
    <t>D123319</t>
  </si>
  <si>
    <t>D91249</t>
  </si>
  <si>
    <t>1422.4</t>
  </si>
  <si>
    <t>D91269</t>
  </si>
  <si>
    <t>COFFEN, KATHLEEN M</t>
  </si>
  <si>
    <t>D91279</t>
  </si>
  <si>
    <t>32.03</t>
  </si>
  <si>
    <t>D123039</t>
  </si>
  <si>
    <t>1018.65</t>
  </si>
  <si>
    <t>D90859</t>
  </si>
  <si>
    <t>D90869</t>
  </si>
  <si>
    <t>2365.15</t>
  </si>
  <si>
    <t>D90879</t>
  </si>
  <si>
    <t>2426.61</t>
  </si>
  <si>
    <t>D90889</t>
  </si>
  <si>
    <t>D90899</t>
  </si>
  <si>
    <t>2649.75</t>
  </si>
  <si>
    <t>D90909</t>
  </si>
  <si>
    <t>1839.12</t>
  </si>
  <si>
    <t>D90919</t>
  </si>
  <si>
    <t>LOZANDIER, KEVIN</t>
  </si>
  <si>
    <t>2167.07</t>
  </si>
  <si>
    <t>D90929</t>
  </si>
  <si>
    <t>D90939</t>
  </si>
  <si>
    <t>1494.1</t>
  </si>
  <si>
    <t>D90949</t>
  </si>
  <si>
    <t>1945.2</t>
  </si>
  <si>
    <t>D90969</t>
  </si>
  <si>
    <t>1246.42</t>
  </si>
  <si>
    <t>D90979</t>
  </si>
  <si>
    <t>3769.88</t>
  </si>
  <si>
    <t>D90989</t>
  </si>
  <si>
    <t>1003.55</t>
  </si>
  <si>
    <t>D90999</t>
  </si>
  <si>
    <t>D91009</t>
  </si>
  <si>
    <t>D91019</t>
  </si>
  <si>
    <t>1542.17</t>
  </si>
  <si>
    <t>D91029</t>
  </si>
  <si>
    <t>3781.66</t>
  </si>
  <si>
    <t>D91049</t>
  </si>
  <si>
    <t>D91059</t>
  </si>
  <si>
    <t>HARDIKAR, ADITI S</t>
  </si>
  <si>
    <t>D111306</t>
  </si>
  <si>
    <t>D111316</t>
  </si>
  <si>
    <t>D123026</t>
  </si>
  <si>
    <t>D90652</t>
  </si>
  <si>
    <t>3286.36</t>
  </si>
  <si>
    <t>D90662</t>
  </si>
  <si>
    <t>3039.59</t>
  </si>
  <si>
    <t>D90672</t>
  </si>
  <si>
    <t>226.83</t>
  </si>
  <si>
    <t>D123262</t>
  </si>
  <si>
    <t>D90682</t>
  </si>
  <si>
    <t>2805.63</t>
  </si>
  <si>
    <t>D90692</t>
  </si>
  <si>
    <t>1045.07</t>
  </si>
  <si>
    <t>D90702</t>
  </si>
  <si>
    <t>2664.09</t>
  </si>
  <si>
    <t>D109874</t>
  </si>
  <si>
    <t>1540.78</t>
  </si>
  <si>
    <t>D109884</t>
  </si>
  <si>
    <t>D18253</t>
  </si>
  <si>
    <t>D12893</t>
  </si>
  <si>
    <t>D12913</t>
  </si>
  <si>
    <t>3488.08</t>
  </si>
  <si>
    <t>D12933</t>
  </si>
  <si>
    <t>D9389</t>
  </si>
  <si>
    <t>D9399</t>
  </si>
  <si>
    <t>D17459</t>
  </si>
  <si>
    <t>D9409</t>
  </si>
  <si>
    <t>D9419</t>
  </si>
  <si>
    <t>1895.37</t>
  </si>
  <si>
    <t>D9429</t>
  </si>
  <si>
    <t>D9629</t>
  </si>
  <si>
    <t>D17999</t>
  </si>
  <si>
    <t>D16389</t>
  </si>
  <si>
    <t>D9739</t>
  </si>
  <si>
    <t>D9449</t>
  </si>
  <si>
    <t>D17400</t>
  </si>
  <si>
    <t>1115.88</t>
  </si>
  <si>
    <t>D17940</t>
  </si>
  <si>
    <t>D17410</t>
  </si>
  <si>
    <t>1930.95</t>
  </si>
  <si>
    <t>D14310</t>
  </si>
  <si>
    <t>D17950</t>
  </si>
  <si>
    <t>D17420</t>
  </si>
  <si>
    <t>D17960</t>
  </si>
  <si>
    <t>D17430</t>
  </si>
  <si>
    <t>D17970</t>
  </si>
  <si>
    <t>D17552</t>
  </si>
  <si>
    <t>1757.57</t>
  </si>
  <si>
    <t>D10342</t>
  </si>
  <si>
    <t>D10352</t>
  </si>
  <si>
    <t>D17390</t>
  </si>
  <si>
    <t>D17419</t>
  </si>
  <si>
    <t>D17959</t>
  </si>
  <si>
    <t>D17429</t>
  </si>
  <si>
    <t>D17969</t>
  </si>
  <si>
    <t>D17439</t>
  </si>
  <si>
    <t>D17979</t>
  </si>
  <si>
    <t>D14659</t>
  </si>
  <si>
    <t>D17449</t>
  </si>
  <si>
    <t>D9339</t>
  </si>
  <si>
    <t>3448.67</t>
  </si>
  <si>
    <t>D17989</t>
  </si>
  <si>
    <t>MORITZ PHOTOGRAPHY</t>
  </si>
  <si>
    <t>D16379</t>
  </si>
  <si>
    <t>D9349</t>
  </si>
  <si>
    <t>D9359</t>
  </si>
  <si>
    <t>D9369</t>
  </si>
  <si>
    <t>D9379</t>
  </si>
  <si>
    <t>D18178</t>
  </si>
  <si>
    <t>D11238</t>
  </si>
  <si>
    <t>D11248</t>
  </si>
  <si>
    <t>D11258</t>
  </si>
  <si>
    <t>D11278</t>
  </si>
  <si>
    <t>1642.38</t>
  </si>
  <si>
    <t>D11288</t>
  </si>
  <si>
    <t>D11298</t>
  </si>
  <si>
    <t>1599.21</t>
  </si>
  <si>
    <t>D11308</t>
  </si>
  <si>
    <t>D11318</t>
  </si>
  <si>
    <t>D17409</t>
  </si>
  <si>
    <t>D14299</t>
  </si>
  <si>
    <t>1942.27</t>
  </si>
  <si>
    <t>D17949</t>
  </si>
  <si>
    <t>41200.95</t>
  </si>
  <si>
    <t>D14309</t>
  </si>
  <si>
    <t>D13653</t>
  </si>
  <si>
    <t>1.12</t>
  </si>
  <si>
    <t>D13693</t>
  </si>
  <si>
    <t>D15463</t>
  </si>
  <si>
    <t>D17860</t>
  </si>
  <si>
    <t>D17330</t>
  </si>
  <si>
    <t>D17870</t>
  </si>
  <si>
    <t>D17340</t>
  </si>
  <si>
    <t>D17880</t>
  </si>
  <si>
    <t>D10482</t>
  </si>
  <si>
    <t>D10158</t>
  </si>
  <si>
    <t>D10168</t>
  </si>
  <si>
    <t>D10188</t>
  </si>
  <si>
    <t>D17538</t>
  </si>
  <si>
    <t>1891.51</t>
  </si>
  <si>
    <t>D10198</t>
  </si>
  <si>
    <t>D10208</t>
  </si>
  <si>
    <t>D10218</t>
  </si>
  <si>
    <t>D10228</t>
  </si>
  <si>
    <t>3020.56</t>
  </si>
  <si>
    <t>D18078</t>
  </si>
  <si>
    <t>D10238</t>
  </si>
  <si>
    <t>1735.82</t>
  </si>
  <si>
    <t>D10248</t>
  </si>
  <si>
    <t>D17888</t>
  </si>
  <si>
    <t>D10268</t>
  </si>
  <si>
    <t>D10278</t>
  </si>
  <si>
    <t>3144.24</t>
  </si>
  <si>
    <t>D10288</t>
  </si>
  <si>
    <t>WEST INDIAN/AMERICAN DAY CARNIVAL ASSOCIATION, INC</t>
  </si>
  <si>
    <t>D19158</t>
  </si>
  <si>
    <t>D17548</t>
  </si>
  <si>
    <t>D10298</t>
  </si>
  <si>
    <t>D10502</t>
  </si>
  <si>
    <t>D10512</t>
  </si>
  <si>
    <t>D10522</t>
  </si>
  <si>
    <t>D10532</t>
  </si>
  <si>
    <t>D10542</t>
  </si>
  <si>
    <t>D10552</t>
  </si>
  <si>
    <t>D10562</t>
  </si>
  <si>
    <t>D18112</t>
  </si>
  <si>
    <t>D10572</t>
  </si>
  <si>
    <t>D10582</t>
  </si>
  <si>
    <t>D10592</t>
  </si>
  <si>
    <t>1545.74</t>
  </si>
  <si>
    <t>D10612</t>
  </si>
  <si>
    <t>D10622</t>
  </si>
  <si>
    <t>D10632</t>
  </si>
  <si>
    <t>D17582</t>
  </si>
  <si>
    <t>3820.39</t>
  </si>
  <si>
    <t>D10642</t>
  </si>
  <si>
    <t>D10362</t>
  </si>
  <si>
    <t>D18092</t>
  </si>
  <si>
    <t>D10372</t>
  </si>
  <si>
    <t>1527.65</t>
  </si>
  <si>
    <t>D10382</t>
  </si>
  <si>
    <t>D10392</t>
  </si>
  <si>
    <t>2389.47</t>
  </si>
  <si>
    <t>D10402</t>
  </si>
  <si>
    <t>D10422</t>
  </si>
  <si>
    <t>D10432</t>
  </si>
  <si>
    <t>D17562</t>
  </si>
  <si>
    <t>D10442</t>
  </si>
  <si>
    <t>D10452</t>
  </si>
  <si>
    <t>D10462</t>
  </si>
  <si>
    <t>D18102</t>
  </si>
  <si>
    <t>D10472</t>
  </si>
  <si>
    <t>D17930</t>
  </si>
  <si>
    <t>2604.29</t>
  </si>
  <si>
    <t>D15473</t>
  </si>
  <si>
    <t>D10652</t>
  </si>
  <si>
    <t>D10662</t>
  </si>
  <si>
    <t>1718.19</t>
  </si>
  <si>
    <t>D18122</t>
  </si>
  <si>
    <t>1826.71</t>
  </si>
  <si>
    <t>D10672</t>
  </si>
  <si>
    <t>D10682</t>
  </si>
  <si>
    <t>1617.83</t>
  </si>
  <si>
    <t>D10692</t>
  </si>
  <si>
    <t>D10702</t>
  </si>
  <si>
    <t>D10722</t>
  </si>
  <si>
    <t>D12883</t>
  </si>
  <si>
    <t>D10938</t>
  </si>
  <si>
    <t>D10948</t>
  </si>
  <si>
    <t>1231.72</t>
  </si>
  <si>
    <t>D10958</t>
  </si>
  <si>
    <t>D10978</t>
  </si>
  <si>
    <t>D10988</t>
  </si>
  <si>
    <t>D17618</t>
  </si>
  <si>
    <t>D18158</t>
  </si>
  <si>
    <t>239745.54</t>
  </si>
  <si>
    <t>D15478</t>
  </si>
  <si>
    <t>D17628</t>
  </si>
  <si>
    <t>1398.22</t>
  </si>
  <si>
    <t>D18168</t>
  </si>
  <si>
    <t>D17638</t>
  </si>
  <si>
    <t>D11218</t>
  </si>
  <si>
    <t>D11228</t>
  </si>
  <si>
    <t>1750.49</t>
  </si>
  <si>
    <t>D17946</t>
  </si>
  <si>
    <t>D17416</t>
  </si>
  <si>
    <t>D17426</t>
  </si>
  <si>
    <t>1089.27</t>
  </si>
  <si>
    <t>D17966</t>
  </si>
  <si>
    <t>D17436</t>
  </si>
  <si>
    <t>D17976</t>
  </si>
  <si>
    <t>D17446</t>
  </si>
  <si>
    <t>4086.08</t>
  </si>
  <si>
    <t>D16376</t>
  </si>
  <si>
    <t>D9346</t>
  </si>
  <si>
    <t>D10828</t>
  </si>
  <si>
    <t>D18138</t>
  </si>
  <si>
    <t>D10838</t>
  </si>
  <si>
    <t>3384.4</t>
  </si>
  <si>
    <t>D10848</t>
  </si>
  <si>
    <t>D10868</t>
  </si>
  <si>
    <t>D10878</t>
  </si>
  <si>
    <t>4745.5</t>
  </si>
  <si>
    <t>D10888</t>
  </si>
  <si>
    <t>D17608</t>
  </si>
  <si>
    <t>3057.38</t>
  </si>
  <si>
    <t>D10898</t>
  </si>
  <si>
    <t>D10908</t>
  </si>
  <si>
    <t>3332.4</t>
  </si>
  <si>
    <t>D10918</t>
  </si>
  <si>
    <t>D10928</t>
  </si>
  <si>
    <t>D11232</t>
  </si>
  <si>
    <t>D17363</t>
  </si>
  <si>
    <t>D17903</t>
  </si>
  <si>
    <t>D17913</t>
  </si>
  <si>
    <t>D17383</t>
  </si>
  <si>
    <t>D17923</t>
  </si>
  <si>
    <t>D17393</t>
  </si>
  <si>
    <t>D17933</t>
  </si>
  <si>
    <t>2781.63</t>
  </si>
  <si>
    <t>D17943</t>
  </si>
  <si>
    <t>ACME AMERICAN REFRIGERATION INC.</t>
  </si>
  <si>
    <t>408.28</t>
  </si>
  <si>
    <t>JAMAICA</t>
  </si>
  <si>
    <t>D16873</t>
  </si>
  <si>
    <t>D18152</t>
  </si>
  <si>
    <t>2120.41</t>
  </si>
  <si>
    <t>D17936</t>
  </si>
  <si>
    <t>D17406</t>
  </si>
  <si>
    <t>D10992</t>
  </si>
  <si>
    <t>D11002</t>
  </si>
  <si>
    <t>NEW YORK UNIVERSITY</t>
  </si>
  <si>
    <t>D16392</t>
  </si>
  <si>
    <t>D17622</t>
  </si>
  <si>
    <t>3704.71</t>
  </si>
  <si>
    <t>D18162</t>
  </si>
  <si>
    <t>D17632</t>
  </si>
  <si>
    <t>1287.52</t>
  </si>
  <si>
    <t>D18172</t>
  </si>
  <si>
    <t>D11212</t>
  </si>
  <si>
    <t>D11222</t>
  </si>
  <si>
    <t>D18313</t>
  </si>
  <si>
    <t>D17813</t>
  </si>
  <si>
    <t>D12953</t>
  </si>
  <si>
    <t>D12973</t>
  </si>
  <si>
    <t>D12983</t>
  </si>
  <si>
    <t>1174.43</t>
  </si>
  <si>
    <t>D12993</t>
  </si>
  <si>
    <t>D152889</t>
  </si>
  <si>
    <t>FRIEDMANN, JENNIFER</t>
  </si>
  <si>
    <t>D147450</t>
  </si>
  <si>
    <t>MARTINEZ ORTEGA, VICENTE</t>
  </si>
  <si>
    <t>D147460</t>
  </si>
  <si>
    <t>CHAWLA, AHILYA H</t>
  </si>
  <si>
    <t>D147470</t>
  </si>
  <si>
    <t>D147480</t>
  </si>
  <si>
    <t>THOMPSON, NIKKITA</t>
  </si>
  <si>
    <t>D163600</t>
  </si>
  <si>
    <t>BEDWELL, DIANE</t>
  </si>
  <si>
    <t>D147500</t>
  </si>
  <si>
    <t>D147510</t>
  </si>
  <si>
    <t>MAINES, NICHOLAS ALLAN</t>
  </si>
  <si>
    <t>D147520</t>
  </si>
  <si>
    <t>WEBORG, PAUL</t>
  </si>
  <si>
    <t>D147530</t>
  </si>
  <si>
    <t>POKRZYWINSKI, CAROLINE JANE</t>
  </si>
  <si>
    <t>D147540</t>
  </si>
  <si>
    <t>42538.11</t>
  </si>
  <si>
    <t>D163650</t>
  </si>
  <si>
    <t>D147550</t>
  </si>
  <si>
    <t>303855.28</t>
  </si>
  <si>
    <t>D163660</t>
  </si>
  <si>
    <t>MEEKS, EBONY RENEE</t>
  </si>
  <si>
    <t>D147560</t>
  </si>
  <si>
    <t>D154386</t>
  </si>
  <si>
    <t>D154406</t>
  </si>
  <si>
    <t>3596.79</t>
  </si>
  <si>
    <t>D138368</t>
  </si>
  <si>
    <t>1664.12</t>
  </si>
  <si>
    <t>D138478</t>
  </si>
  <si>
    <t>D138588</t>
  </si>
  <si>
    <t>D138668</t>
  </si>
  <si>
    <t>D138778</t>
  </si>
  <si>
    <t>D138888</t>
  </si>
  <si>
    <t>D138968</t>
  </si>
  <si>
    <t>WILLIAMS, SEARCY</t>
  </si>
  <si>
    <t>D139078</t>
  </si>
  <si>
    <t>LANG, MICHAEL EDWARD</t>
  </si>
  <si>
    <t>D139268</t>
  </si>
  <si>
    <t>2764.91</t>
  </si>
  <si>
    <t>D146028</t>
  </si>
  <si>
    <t>1376.79</t>
  </si>
  <si>
    <t>D146038</t>
  </si>
  <si>
    <t>4795.34</t>
  </si>
  <si>
    <t>D146048</t>
  </si>
  <si>
    <t>1217.14</t>
  </si>
  <si>
    <t>D146058</t>
  </si>
  <si>
    <t>2392.52</t>
  </si>
  <si>
    <t>D146068</t>
  </si>
  <si>
    <t>RAMOS, MARY J</t>
  </si>
  <si>
    <t>D146586</t>
  </si>
  <si>
    <t>D146876</t>
  </si>
  <si>
    <t>1521.59</t>
  </si>
  <si>
    <t>D146596</t>
  </si>
  <si>
    <t>1881.12</t>
  </si>
  <si>
    <t>D146606</t>
  </si>
  <si>
    <t>D147066</t>
  </si>
  <si>
    <t>2547.54</t>
  </si>
  <si>
    <t>D146616</t>
  </si>
  <si>
    <t>1207.16</t>
  </si>
  <si>
    <t>D146626</t>
  </si>
  <si>
    <t>D147256</t>
  </si>
  <si>
    <t>1552.56</t>
  </si>
  <si>
    <t>D146636</t>
  </si>
  <si>
    <t>EZE, ALFRED</t>
  </si>
  <si>
    <t>D147366</t>
  </si>
  <si>
    <t>1376.26</t>
  </si>
  <si>
    <t>D146646</t>
  </si>
  <si>
    <t>D139178</t>
  </si>
  <si>
    <t>TRAMBLEY, MARISSA LYNN</t>
  </si>
  <si>
    <t>D139188</t>
  </si>
  <si>
    <t>FIFER, TREVOR</t>
  </si>
  <si>
    <t>D139198</t>
  </si>
  <si>
    <t>BRIENDEL, ROBIN</t>
  </si>
  <si>
    <t>D139208</t>
  </si>
  <si>
    <t>D139218</t>
  </si>
  <si>
    <t>D139238</t>
  </si>
  <si>
    <t>D139248</t>
  </si>
  <si>
    <t>D139278</t>
  </si>
  <si>
    <t>D139288</t>
  </si>
  <si>
    <t>D139298</t>
  </si>
  <si>
    <t>2764.92</t>
  </si>
  <si>
    <t>D137798</t>
  </si>
  <si>
    <t>D137878</t>
  </si>
  <si>
    <t>2550.52</t>
  </si>
  <si>
    <t>D138068</t>
  </si>
  <si>
    <t>LOWE, AARON A</t>
  </si>
  <si>
    <t>1149.35</t>
  </si>
  <si>
    <t>D138178</t>
  </si>
  <si>
    <t>D138288</t>
  </si>
  <si>
    <t>GREAT PERFORMANCES CATERERS</t>
  </si>
  <si>
    <t>D16473</t>
  </si>
  <si>
    <t>D15383</t>
  </si>
  <si>
    <t>D16053</t>
  </si>
  <si>
    <t>D16063</t>
  </si>
  <si>
    <t>D18148</t>
  </si>
  <si>
    <t>PRICE, MARCUS</t>
  </si>
  <si>
    <t>1001.95</t>
  </si>
  <si>
    <t>D42848</t>
  </si>
  <si>
    <t>D21838</t>
  </si>
  <si>
    <t>D21388</t>
  </si>
  <si>
    <t>D42858</t>
  </si>
  <si>
    <t>D21948</t>
  </si>
  <si>
    <t>D21398</t>
  </si>
  <si>
    <t>1679.81</t>
  </si>
  <si>
    <t>D42868</t>
  </si>
  <si>
    <t>D21288</t>
  </si>
  <si>
    <t>1868.18</t>
  </si>
  <si>
    <t>D42758</t>
  </si>
  <si>
    <t>D20258</t>
  </si>
  <si>
    <t>41.45</t>
  </si>
  <si>
    <t>D93461</t>
  </si>
  <si>
    <t>VADHAN, OPAL</t>
  </si>
  <si>
    <t>D88042</t>
  </si>
  <si>
    <t>D21268</t>
  </si>
  <si>
    <t>D42738</t>
  </si>
  <si>
    <t>D21278</t>
  </si>
  <si>
    <t>D42748</t>
  </si>
  <si>
    <t>D70168</t>
  </si>
  <si>
    <t>D88007</t>
  </si>
  <si>
    <t>MILLER, MICHAELA</t>
  </si>
  <si>
    <t>23.81</t>
  </si>
  <si>
    <t>D88023</t>
  </si>
  <si>
    <t>SUPREME VALET</t>
  </si>
  <si>
    <t>D85399</t>
  </si>
  <si>
    <t>D86869</t>
  </si>
  <si>
    <t>FRAME.IO</t>
  </si>
  <si>
    <t>D86919</t>
  </si>
  <si>
    <t>D146238</t>
  </si>
  <si>
    <t>1125.32</t>
  </si>
  <si>
    <t>D146248</t>
  </si>
  <si>
    <t>D138619</t>
  </si>
  <si>
    <t>D138629</t>
  </si>
  <si>
    <t>D138649</t>
  </si>
  <si>
    <t>D138659</t>
  </si>
  <si>
    <t>D138669</t>
  </si>
  <si>
    <t>D138679</t>
  </si>
  <si>
    <t>D138689</t>
  </si>
  <si>
    <t>D138699</t>
  </si>
  <si>
    <t>D138709</t>
  </si>
  <si>
    <t>D138719</t>
  </si>
  <si>
    <t>D138729</t>
  </si>
  <si>
    <t>D138739</t>
  </si>
  <si>
    <t>D138759</t>
  </si>
  <si>
    <t>D138769</t>
  </si>
  <si>
    <t>D138779</t>
  </si>
  <si>
    <t>D138789</t>
  </si>
  <si>
    <t>D138799</t>
  </si>
  <si>
    <t>D138809</t>
  </si>
  <si>
    <t>4639.39</t>
  </si>
  <si>
    <t>D163840</t>
  </si>
  <si>
    <t>THE SPOKEN HUB LLC</t>
  </si>
  <si>
    <t>D163980</t>
  </si>
  <si>
    <t>D147072</t>
  </si>
  <si>
    <t>D147082</t>
  </si>
  <si>
    <t>D147092</t>
  </si>
  <si>
    <t>1458.21</t>
  </si>
  <si>
    <t>D146078</t>
  </si>
  <si>
    <t>1224.01</t>
  </si>
  <si>
    <t>D146088</t>
  </si>
  <si>
    <t>1748.64</t>
  </si>
  <si>
    <t>D146098</t>
  </si>
  <si>
    <t>1417.85</t>
  </si>
  <si>
    <t>D146118</t>
  </si>
  <si>
    <t>3286.35</t>
  </si>
  <si>
    <t>D146128</t>
  </si>
  <si>
    <t>2132.02</t>
  </si>
  <si>
    <t>D146138</t>
  </si>
  <si>
    <t>1479.91</t>
  </si>
  <si>
    <t>D146148</t>
  </si>
  <si>
    <t>DANFORTH, EVELYN R</t>
  </si>
  <si>
    <t>1833.47</t>
  </si>
  <si>
    <t>D146158</t>
  </si>
  <si>
    <t>1461.14</t>
  </si>
  <si>
    <t>D146168</t>
  </si>
  <si>
    <t>2422.33</t>
  </si>
  <si>
    <t>D146178</t>
  </si>
  <si>
    <t>1125.44</t>
  </si>
  <si>
    <t>D146208</t>
  </si>
  <si>
    <t>FRANKLIN, CECIL MCKINLEY</t>
  </si>
  <si>
    <t>1686.72</t>
  </si>
  <si>
    <t>D146218</t>
  </si>
  <si>
    <t>D146228</t>
  </si>
  <si>
    <t>7889.43</t>
  </si>
  <si>
    <t>D163670</t>
  </si>
  <si>
    <t>HINDY, STEVE</t>
  </si>
  <si>
    <t>D142310</t>
  </si>
  <si>
    <t>D68999</t>
  </si>
  <si>
    <t>D69039</t>
  </si>
  <si>
    <t>D103054</t>
  </si>
  <si>
    <t>D103055</t>
  </si>
  <si>
    <t>D89020</t>
  </si>
  <si>
    <t>D88180</t>
  </si>
  <si>
    <t>D88210</t>
  </si>
  <si>
    <t>2105.5</t>
  </si>
  <si>
    <t>D20239</t>
  </si>
  <si>
    <t>D21109</t>
  </si>
  <si>
    <t>D42579</t>
  </si>
  <si>
    <t>D21119</t>
  </si>
  <si>
    <t>D42589</t>
  </si>
  <si>
    <t>2752.47</t>
  </si>
  <si>
    <t>D21129</t>
  </si>
  <si>
    <t>D42599</t>
  </si>
  <si>
    <t>D69259</t>
  </si>
  <si>
    <t>D21139</t>
  </si>
  <si>
    <t>1658.43</t>
  </si>
  <si>
    <t>D42609</t>
  </si>
  <si>
    <t>D80179</t>
  </si>
  <si>
    <t>D21149</t>
  </si>
  <si>
    <t>D42619</t>
  </si>
  <si>
    <t>D80189</t>
  </si>
  <si>
    <t>728.79</t>
  </si>
  <si>
    <t>D42499</t>
  </si>
  <si>
    <t>D69419</t>
  </si>
  <si>
    <t>D21039</t>
  </si>
  <si>
    <t>D42509</t>
  </si>
  <si>
    <t>D21049</t>
  </si>
  <si>
    <t>D42519</t>
  </si>
  <si>
    <t>D69609</t>
  </si>
  <si>
    <t>D21059</t>
  </si>
  <si>
    <t>D42529</t>
  </si>
  <si>
    <t>D21069</t>
  </si>
  <si>
    <t>D42539</t>
  </si>
  <si>
    <t>D21079</t>
  </si>
  <si>
    <t>D42549</t>
  </si>
  <si>
    <t>1621.82</t>
  </si>
  <si>
    <t>D21089</t>
  </si>
  <si>
    <t>D42559</t>
  </si>
  <si>
    <t>D70149</t>
  </si>
  <si>
    <t>1882.8</t>
  </si>
  <si>
    <t>D69089</t>
  </si>
  <si>
    <t>D21029</t>
  </si>
  <si>
    <t>D21298</t>
  </si>
  <si>
    <t>D42768</t>
  </si>
  <si>
    <t>D69368</t>
  </si>
  <si>
    <t>D21048</t>
  </si>
  <si>
    <t>D21308</t>
  </si>
  <si>
    <t>D42778</t>
  </si>
  <si>
    <t>8780.75</t>
  </si>
  <si>
    <t>D80348</t>
  </si>
  <si>
    <t>D21158</t>
  </si>
  <si>
    <t>D21318</t>
  </si>
  <si>
    <t>D42788</t>
  </si>
  <si>
    <t>D21328</t>
  </si>
  <si>
    <t>D21348</t>
  </si>
  <si>
    <t>D21338</t>
  </si>
  <si>
    <t>D42808</t>
  </si>
  <si>
    <t>D69638</t>
  </si>
  <si>
    <t>DLG TOURING</t>
  </si>
  <si>
    <t>D80388</t>
  </si>
  <si>
    <t>D21538</t>
  </si>
  <si>
    <t>D21358</t>
  </si>
  <si>
    <t>D42828</t>
  </si>
  <si>
    <t>D21648</t>
  </si>
  <si>
    <t>D21368</t>
  </si>
  <si>
    <t>D42838</t>
  </si>
  <si>
    <t>D21378</t>
  </si>
  <si>
    <t>D19948</t>
  </si>
  <si>
    <t>D87968</t>
  </si>
  <si>
    <t>1297.68</t>
  </si>
  <si>
    <t>D69498</t>
  </si>
  <si>
    <t>D43718</t>
  </si>
  <si>
    <t>D43798</t>
  </si>
  <si>
    <t>D70398</t>
  </si>
  <si>
    <t>D87988</t>
  </si>
  <si>
    <t>D43908</t>
  </si>
  <si>
    <t>230.77</t>
  </si>
  <si>
    <t>D88008</t>
  </si>
  <si>
    <t>127.77</t>
  </si>
  <si>
    <t>D88028</t>
  </si>
  <si>
    <t>4897.73</t>
  </si>
  <si>
    <t>D69868</t>
  </si>
  <si>
    <t>D70299</t>
  </si>
  <si>
    <t>D87799</t>
  </si>
  <si>
    <t>D87989</t>
  </si>
  <si>
    <t>1864.86</t>
  </si>
  <si>
    <t>D69769</t>
  </si>
  <si>
    <t>D69489</t>
  </si>
  <si>
    <t>D19859</t>
  </si>
  <si>
    <t>PRIME MEATS</t>
  </si>
  <si>
    <t>2464.73</t>
  </si>
  <si>
    <t>D88523</t>
  </si>
  <si>
    <t>1714.27</t>
  </si>
  <si>
    <t>D42518</t>
  </si>
  <si>
    <t>D19938</t>
  </si>
  <si>
    <t>D42628</t>
  </si>
  <si>
    <t>D42708</t>
  </si>
  <si>
    <t>D87878</t>
  </si>
  <si>
    <t>1434.96</t>
  </si>
  <si>
    <t>D42928</t>
  </si>
  <si>
    <t>D87898</t>
  </si>
  <si>
    <t>D43008</t>
  </si>
  <si>
    <t>D43198</t>
  </si>
  <si>
    <t>D43308</t>
  </si>
  <si>
    <t>D43418</t>
  </si>
  <si>
    <t>FAITELSON, MARISA ELISE</t>
  </si>
  <si>
    <t>D87948</t>
  </si>
  <si>
    <t>D69858</t>
  </si>
  <si>
    <t>D43498</t>
  </si>
  <si>
    <t>113.05</t>
  </si>
  <si>
    <t>D87958</t>
  </si>
  <si>
    <t>D43608</t>
  </si>
  <si>
    <t>D22009</t>
  </si>
  <si>
    <t>D22019</t>
  </si>
  <si>
    <t>TOSIC, MAJA</t>
  </si>
  <si>
    <t>D43489</t>
  </si>
  <si>
    <t>D86920</t>
  </si>
  <si>
    <t>D85590</t>
  </si>
  <si>
    <t>CRABTREE'S KITTLE HOUSE</t>
  </si>
  <si>
    <t>CHAPPAQUA</t>
  </si>
  <si>
    <t>D84316</t>
  </si>
  <si>
    <t>54.38</t>
  </si>
  <si>
    <t>D85864</t>
  </si>
  <si>
    <t>D84116</t>
  </si>
  <si>
    <t>D84126</t>
  </si>
  <si>
    <t>D84136</t>
  </si>
  <si>
    <t>D84146</t>
  </si>
  <si>
    <t>D84166</t>
  </si>
  <si>
    <t>D84176</t>
  </si>
  <si>
    <t>D84186</t>
  </si>
  <si>
    <t>D84196</t>
  </si>
  <si>
    <t>35.25</t>
  </si>
  <si>
    <t>D84246</t>
  </si>
  <si>
    <t>D84256</t>
  </si>
  <si>
    <t>MASPETH LOCK &amp; SAFE CO?</t>
  </si>
  <si>
    <t>D85764</t>
  </si>
  <si>
    <t>D85774</t>
  </si>
  <si>
    <t>THE MUSE</t>
  </si>
  <si>
    <t>D88330</t>
  </si>
  <si>
    <t>2297.35</t>
  </si>
  <si>
    <t>D69619</t>
  </si>
  <si>
    <t>2645.04</t>
  </si>
  <si>
    <t>D21159</t>
  </si>
  <si>
    <t>D42629</t>
  </si>
  <si>
    <t>D21169</t>
  </si>
  <si>
    <t>D42639</t>
  </si>
  <si>
    <t>1360.18</t>
  </si>
  <si>
    <t>D69029</t>
  </si>
  <si>
    <t>2425.16</t>
  </si>
  <si>
    <t>D42199</t>
  </si>
  <si>
    <t>D70347</t>
  </si>
  <si>
    <t>1884.89</t>
  </si>
  <si>
    <t>D22047</t>
  </si>
  <si>
    <t>1680.52</t>
  </si>
  <si>
    <t>D85340</t>
  </si>
  <si>
    <t>D87429</t>
  </si>
  <si>
    <t>D87439</t>
  </si>
  <si>
    <t>ABERNATHY, CHARLES S</t>
  </si>
  <si>
    <t>D69439</t>
  </si>
  <si>
    <t>48.21</t>
  </si>
  <si>
    <t>D87459</t>
  </si>
  <si>
    <t>D69809</t>
  </si>
  <si>
    <t>D19899</t>
  </si>
  <si>
    <t>D87489</t>
  </si>
  <si>
    <t>D70349</t>
  </si>
  <si>
    <t>80.19</t>
  </si>
  <si>
    <t>D87519</t>
  </si>
  <si>
    <t>178.5</t>
  </si>
  <si>
    <t>D98259</t>
  </si>
  <si>
    <t>ATLANTIC AVENUE ASSOCIATION</t>
  </si>
  <si>
    <t>D88943</t>
  </si>
  <si>
    <t>D89023</t>
  </si>
  <si>
    <t>D89073</t>
  </si>
  <si>
    <t>1610.05</t>
  </si>
  <si>
    <t>D69779</t>
  </si>
  <si>
    <t>D69329</t>
  </si>
  <si>
    <t>2115.92</t>
  </si>
  <si>
    <t>D19869</t>
  </si>
  <si>
    <t>STRAEHLEY, LISA</t>
  </si>
  <si>
    <t>D70319</t>
  </si>
  <si>
    <t>49.59</t>
  </si>
  <si>
    <t>D87249</t>
  </si>
  <si>
    <t>D69789</t>
  </si>
  <si>
    <t>D69169</t>
  </si>
  <si>
    <t>1159.63</t>
  </si>
  <si>
    <t>D19879</t>
  </si>
  <si>
    <t>22.12</t>
  </si>
  <si>
    <t>D87289</t>
  </si>
  <si>
    <t>D70329</t>
  </si>
  <si>
    <t>101.47</t>
  </si>
  <si>
    <t>D87299</t>
  </si>
  <si>
    <t>D87309</t>
  </si>
  <si>
    <t>D87319</t>
  </si>
  <si>
    <t>D69799</t>
  </si>
  <si>
    <t>D19889</t>
  </si>
  <si>
    <t>D87379</t>
  </si>
  <si>
    <t>D22079</t>
  </si>
  <si>
    <t>D43549</t>
  </si>
  <si>
    <t>D22089</t>
  </si>
  <si>
    <t>1541.33</t>
  </si>
  <si>
    <t>D43559</t>
  </si>
  <si>
    <t>D22099</t>
  </si>
  <si>
    <t>D43569</t>
  </si>
  <si>
    <t>D43589</t>
  </si>
  <si>
    <t>D69179</t>
  </si>
  <si>
    <t>D43599</t>
  </si>
  <si>
    <t>D69269</t>
  </si>
  <si>
    <t>1129.6</t>
  </si>
  <si>
    <t>D43609</t>
  </si>
  <si>
    <t>D43619</t>
  </si>
  <si>
    <t>D84178</t>
  </si>
  <si>
    <t>D84258</t>
  </si>
  <si>
    <t>2498.13</t>
  </si>
  <si>
    <t>D22029</t>
  </si>
  <si>
    <t>D43499</t>
  </si>
  <si>
    <t>1287.53</t>
  </si>
  <si>
    <t>D69429</t>
  </si>
  <si>
    <t>1805.91</t>
  </si>
  <si>
    <t>D70339</t>
  </si>
  <si>
    <t>2241.61</t>
  </si>
  <si>
    <t>D22039</t>
  </si>
  <si>
    <t>1226.84</t>
  </si>
  <si>
    <t>D43509</t>
  </si>
  <si>
    <t>2626.33</t>
  </si>
  <si>
    <t>D22049</t>
  </si>
  <si>
    <t>D69709</t>
  </si>
  <si>
    <t>D22059</t>
  </si>
  <si>
    <t>D43529</t>
  </si>
  <si>
    <t>D22069</t>
  </si>
  <si>
    <t>D43539</t>
  </si>
  <si>
    <t>D19799</t>
  </si>
  <si>
    <t>323.2</t>
  </si>
  <si>
    <t>D89639</t>
  </si>
  <si>
    <t>1302.14</t>
  </si>
  <si>
    <t>D89649</t>
  </si>
  <si>
    <t>499.9</t>
  </si>
  <si>
    <t>D85860</t>
  </si>
  <si>
    <t>D43459</t>
  </si>
  <si>
    <t>D70239</t>
  </si>
  <si>
    <t>D70309</t>
  </si>
  <si>
    <t>2460.47</t>
  </si>
  <si>
    <t>D89583</t>
  </si>
  <si>
    <t>498.2</t>
  </si>
  <si>
    <t>D89633</t>
  </si>
  <si>
    <t>D19797</t>
  </si>
  <si>
    <t>1128.63</t>
  </si>
  <si>
    <t>D22057</t>
  </si>
  <si>
    <t>D43527</t>
  </si>
  <si>
    <t>D22067</t>
  </si>
  <si>
    <t>D43537</t>
  </si>
  <si>
    <t>D68407</t>
  </si>
  <si>
    <t>D43357</t>
  </si>
  <si>
    <t>D21907</t>
  </si>
  <si>
    <t>D43377</t>
  </si>
  <si>
    <t>D21917</t>
  </si>
  <si>
    <t>D43387</t>
  </si>
  <si>
    <t>3599.53</t>
  </si>
  <si>
    <t>D21927</t>
  </si>
  <si>
    <t>D43397</t>
  </si>
  <si>
    <t>SOWAH, HELENA</t>
  </si>
  <si>
    <t>D21937</t>
  </si>
  <si>
    <t>D69267</t>
  </si>
  <si>
    <t>1065.87</t>
  </si>
  <si>
    <t>D69697</t>
  </si>
  <si>
    <t>D43928</t>
  </si>
  <si>
    <t>D19838</t>
  </si>
  <si>
    <t>D43938</t>
  </si>
  <si>
    <t>D43948</t>
  </si>
  <si>
    <t>D43958</t>
  </si>
  <si>
    <t>2275.96</t>
  </si>
  <si>
    <t>D69758</t>
  </si>
  <si>
    <t>157.04</t>
  </si>
  <si>
    <t>D87228</t>
  </si>
  <si>
    <t>D19848</t>
  </si>
  <si>
    <t>D69488</t>
  </si>
  <si>
    <t>D87528</t>
  </si>
  <si>
    <t>D87828</t>
  </si>
  <si>
    <t>D89022</t>
  </si>
  <si>
    <t>D89072</t>
  </si>
  <si>
    <t>D89182</t>
  </si>
  <si>
    <t>D43407</t>
  </si>
  <si>
    <t>D21947</t>
  </si>
  <si>
    <t>D43417</t>
  </si>
  <si>
    <t>D21957</t>
  </si>
  <si>
    <t>1736.44</t>
  </si>
  <si>
    <t>D43427</t>
  </si>
  <si>
    <t>2069.97</t>
  </si>
  <si>
    <t>D21967</t>
  </si>
  <si>
    <t>D43437</t>
  </si>
  <si>
    <t>D70237</t>
  </si>
  <si>
    <t>2215.08</t>
  </si>
  <si>
    <t>D21987</t>
  </si>
  <si>
    <t>D43457</t>
  </si>
  <si>
    <t>D21997</t>
  </si>
  <si>
    <t>D43467</t>
  </si>
  <si>
    <t>D22007</t>
  </si>
  <si>
    <t>TIKU, GITANGELI</t>
  </si>
  <si>
    <t>D43477</t>
  </si>
  <si>
    <t>1510.38</t>
  </si>
  <si>
    <t>D70317</t>
  </si>
  <si>
    <t>2070.98</t>
  </si>
  <si>
    <t>D22017</t>
  </si>
  <si>
    <t>1189.54</t>
  </si>
  <si>
    <t>D43487</t>
  </si>
  <si>
    <t>D22027</t>
  </si>
  <si>
    <t>D89183</t>
  </si>
  <si>
    <t>643.45</t>
  </si>
  <si>
    <t>D89413</t>
  </si>
  <si>
    <t>D89582</t>
  </si>
  <si>
    <t>D89632</t>
  </si>
  <si>
    <t>2018.45</t>
  </si>
  <si>
    <t>D43497</t>
  </si>
  <si>
    <t>1315.15</t>
  </si>
  <si>
    <t>D69047</t>
  </si>
  <si>
    <t>D22037</t>
  </si>
  <si>
    <t>D69107</t>
  </si>
  <si>
    <t>D69707</t>
  </si>
  <si>
    <t>D43507</t>
  </si>
  <si>
    <t>D21637</t>
  </si>
  <si>
    <t>D69667</t>
  </si>
  <si>
    <t>1186.65</t>
  </si>
  <si>
    <t>D43107</t>
  </si>
  <si>
    <t>PEOPLEPOOL VALET SERVICE</t>
  </si>
  <si>
    <t>1286.25</t>
  </si>
  <si>
    <t>HAMPTON BAYS</t>
  </si>
  <si>
    <t>D80677</t>
  </si>
  <si>
    <t>1597.39</t>
  </si>
  <si>
    <t>D21647</t>
  </si>
  <si>
    <t>D43117</t>
  </si>
  <si>
    <t>1100.89</t>
  </si>
  <si>
    <t>D80687</t>
  </si>
  <si>
    <t>D21657</t>
  </si>
  <si>
    <t>D43127</t>
  </si>
  <si>
    <t>2.56</t>
  </si>
  <si>
    <t>D85778</t>
  </si>
  <si>
    <t>D69118</t>
  </si>
  <si>
    <t>124.29</t>
  </si>
  <si>
    <t>D123158</t>
  </si>
  <si>
    <t>2837.59</t>
  </si>
  <si>
    <t>D90608</t>
  </si>
  <si>
    <t>1621.77</t>
  </si>
  <si>
    <t>D90688</t>
  </si>
  <si>
    <t>D90798</t>
  </si>
  <si>
    <t>3816.32</t>
  </si>
  <si>
    <t>D90908</t>
  </si>
  <si>
    <t>D123008</t>
  </si>
  <si>
    <t>1114.63</t>
  </si>
  <si>
    <t>D109888</t>
  </si>
  <si>
    <t>1601.1</t>
  </si>
  <si>
    <t>D90988</t>
  </si>
  <si>
    <t>D122838</t>
  </si>
  <si>
    <t>3698.7</t>
  </si>
  <si>
    <t>D91178</t>
  </si>
  <si>
    <t>458.09</t>
  </si>
  <si>
    <t>D131827</t>
  </si>
  <si>
    <t>D123203</t>
  </si>
  <si>
    <t>86.89</t>
  </si>
  <si>
    <t>D124865</t>
  </si>
  <si>
    <t>D123348</t>
  </si>
  <si>
    <t>D122988</t>
  </si>
  <si>
    <t>D109908</t>
  </si>
  <si>
    <t>1613.69</t>
  </si>
  <si>
    <t>D109918</t>
  </si>
  <si>
    <t>20.28</t>
  </si>
  <si>
    <t>D87938</t>
  </si>
  <si>
    <t>87.83</t>
  </si>
  <si>
    <t>D88018</t>
  </si>
  <si>
    <t>D69768</t>
  </si>
  <si>
    <t>D19858</t>
  </si>
  <si>
    <t>3035.68</t>
  </si>
  <si>
    <t>D69328</t>
  </si>
  <si>
    <t>D70308</t>
  </si>
  <si>
    <t>D69778</t>
  </si>
  <si>
    <t>1433.18</t>
  </si>
  <si>
    <t>D19868</t>
  </si>
  <si>
    <t>D69168</t>
  </si>
  <si>
    <t>1529.93</t>
  </si>
  <si>
    <t>D68417</t>
  </si>
  <si>
    <t>D68427</t>
  </si>
  <si>
    <t>D68447</t>
  </si>
  <si>
    <t>1067.35</t>
  </si>
  <si>
    <t>D68457</t>
  </si>
  <si>
    <t>D68467</t>
  </si>
  <si>
    <t>D70057</t>
  </si>
  <si>
    <t>D68477</t>
  </si>
  <si>
    <t>D20147</t>
  </si>
  <si>
    <t>D68497</t>
  </si>
  <si>
    <t>D69357</t>
  </si>
  <si>
    <t>2554.54</t>
  </si>
  <si>
    <t>D68507</t>
  </si>
  <si>
    <t>D68517</t>
  </si>
  <si>
    <t>D68527</t>
  </si>
  <si>
    <t>D70318</t>
  </si>
  <si>
    <t>D87218</t>
  </si>
  <si>
    <t>D87248</t>
  </si>
  <si>
    <t>1089.17</t>
  </si>
  <si>
    <t>D69788</t>
  </si>
  <si>
    <t>D87258</t>
  </si>
  <si>
    <t>D19878</t>
  </si>
  <si>
    <t>LEIGHTON, ZACHARY</t>
  </si>
  <si>
    <t>214.5</t>
  </si>
  <si>
    <t>JERICHO</t>
  </si>
  <si>
    <t>D87298</t>
  </si>
  <si>
    <t>D43429</t>
  </si>
  <si>
    <t>D21969</t>
  </si>
  <si>
    <t>D43439</t>
  </si>
  <si>
    <t>D19789</t>
  </si>
  <si>
    <t>D21979</t>
  </si>
  <si>
    <t>D43449</t>
  </si>
  <si>
    <t>D21989</t>
  </si>
  <si>
    <t>D70289</t>
  </si>
  <si>
    <t>1364.86</t>
  </si>
  <si>
    <t>D69219</t>
  </si>
  <si>
    <t>D69069</t>
  </si>
  <si>
    <t>D19849</t>
  </si>
  <si>
    <t>210.28</t>
  </si>
  <si>
    <t>D80757</t>
  </si>
  <si>
    <t>D21727</t>
  </si>
  <si>
    <t>D43197</t>
  </si>
  <si>
    <t>1773.6</t>
  </si>
  <si>
    <t>D21737</t>
  </si>
  <si>
    <t>D69677</t>
  </si>
  <si>
    <t>D43207</t>
  </si>
  <si>
    <t>D21747</t>
  </si>
  <si>
    <t>D43217</t>
  </si>
  <si>
    <t>D43227</t>
  </si>
  <si>
    <t>D21767</t>
  </si>
  <si>
    <t>D43237</t>
  </si>
  <si>
    <t>D70217</t>
  </si>
  <si>
    <t>D21777</t>
  </si>
  <si>
    <t>D43247</t>
  </si>
  <si>
    <t>1075.69</t>
  </si>
  <si>
    <t>D79467</t>
  </si>
  <si>
    <t>D69818</t>
  </si>
  <si>
    <t>D19908</t>
  </si>
  <si>
    <t>D87568</t>
  </si>
  <si>
    <t>D87578</t>
  </si>
  <si>
    <t>2388.36</t>
  </si>
  <si>
    <t>D69548</t>
  </si>
  <si>
    <t>D87608</t>
  </si>
  <si>
    <t>D69288</t>
  </si>
  <si>
    <t>LACY, BARBARA</t>
  </si>
  <si>
    <t>D87618</t>
  </si>
  <si>
    <t>D69828</t>
  </si>
  <si>
    <t>D19918</t>
  </si>
  <si>
    <t>D87668</t>
  </si>
  <si>
    <t>D87678</t>
  </si>
  <si>
    <t>D87688</t>
  </si>
  <si>
    <t>D87728</t>
  </si>
  <si>
    <t>D87738</t>
  </si>
  <si>
    <t>D69719</t>
  </si>
  <si>
    <t>D43629</t>
  </si>
  <si>
    <t>1392.87</t>
  </si>
  <si>
    <t>D43639</t>
  </si>
  <si>
    <t>D19809</t>
  </si>
  <si>
    <t>D43649</t>
  </si>
  <si>
    <t>D70259</t>
  </si>
  <si>
    <t>1089.16</t>
  </si>
  <si>
    <t>D43669</t>
  </si>
  <si>
    <t>D43679</t>
  </si>
  <si>
    <t>D43689</t>
  </si>
  <si>
    <t>D43699</t>
  </si>
  <si>
    <t>D43709</t>
  </si>
  <si>
    <t>D43719</t>
  </si>
  <si>
    <t>D69729</t>
  </si>
  <si>
    <t>D43729</t>
  </si>
  <si>
    <t>D43739</t>
  </si>
  <si>
    <t>D19819</t>
  </si>
  <si>
    <t>D43749</t>
  </si>
  <si>
    <t>D43759</t>
  </si>
  <si>
    <t>D93498</t>
  </si>
  <si>
    <t>D85085</t>
  </si>
  <si>
    <t>168.73</t>
  </si>
  <si>
    <t>D87491</t>
  </si>
  <si>
    <t>57.34</t>
  </si>
  <si>
    <t>D87495</t>
  </si>
  <si>
    <t>D21607</t>
  </si>
  <si>
    <t>D43077</t>
  </si>
  <si>
    <t>D21617</t>
  </si>
  <si>
    <t>D43087</t>
  </si>
  <si>
    <t>D80657</t>
  </si>
  <si>
    <t>D21627</t>
  </si>
  <si>
    <t>D43097</t>
  </si>
  <si>
    <t>D69848</t>
  </si>
  <si>
    <t>D84122</t>
  </si>
  <si>
    <t>D84132</t>
  </si>
  <si>
    <t>D84142</t>
  </si>
  <si>
    <t>D84152</t>
  </si>
  <si>
    <t>D84162</t>
  </si>
  <si>
    <t>D84172</t>
  </si>
  <si>
    <t>D84182</t>
  </si>
  <si>
    <t>D84192</t>
  </si>
  <si>
    <t>D93547</t>
  </si>
  <si>
    <t>D79547</t>
  </si>
  <si>
    <t>D21797</t>
  </si>
  <si>
    <t>DAWSON, LA NIESHA</t>
  </si>
  <si>
    <t>D43267</t>
  </si>
  <si>
    <t>D21807</t>
  </si>
  <si>
    <t>1666.18</t>
  </si>
  <si>
    <t>D43277</t>
  </si>
  <si>
    <t>D43287</t>
  </si>
  <si>
    <t>1507.53</t>
  </si>
  <si>
    <t>D21827</t>
  </si>
  <si>
    <t>D43297</t>
  </si>
  <si>
    <t>D21837</t>
  </si>
  <si>
    <t>1062.46</t>
  </si>
  <si>
    <t>D69427</t>
  </si>
  <si>
    <t>D69687</t>
  </si>
  <si>
    <t>D43307</t>
  </si>
  <si>
    <t>D21847</t>
  </si>
  <si>
    <t>D43317</t>
  </si>
  <si>
    <t>D21857</t>
  </si>
  <si>
    <t>FRIARS</t>
  </si>
  <si>
    <t>D85520</t>
  </si>
  <si>
    <t>D43327</t>
  </si>
  <si>
    <t>D21867</t>
  </si>
  <si>
    <t>4984.4</t>
  </si>
  <si>
    <t>D70227</t>
  </si>
  <si>
    <t>D21877</t>
  </si>
  <si>
    <t>OZONE PARK</t>
  </si>
  <si>
    <t>D43347</t>
  </si>
  <si>
    <t>2562.65</t>
  </si>
  <si>
    <t>D21887</t>
  </si>
  <si>
    <t>4269.41</t>
  </si>
  <si>
    <t>D20107</t>
  </si>
  <si>
    <t>D19817</t>
  </si>
  <si>
    <t>D69077</t>
  </si>
  <si>
    <t>D69407</t>
  </si>
  <si>
    <t>D19847</t>
  </si>
  <si>
    <t>D70027</t>
  </si>
  <si>
    <t>3970.18</t>
  </si>
  <si>
    <t>D20117</t>
  </si>
  <si>
    <t>D69247</t>
  </si>
  <si>
    <t>D70269</t>
  </si>
  <si>
    <t>D69539</t>
  </si>
  <si>
    <t>D43779</t>
  </si>
  <si>
    <t>D43789</t>
  </si>
  <si>
    <t>D43799</t>
  </si>
  <si>
    <t>1305.82</t>
  </si>
  <si>
    <t>D43809</t>
  </si>
  <si>
    <t>D43819</t>
  </si>
  <si>
    <t>D69739</t>
  </si>
  <si>
    <t>D43829</t>
  </si>
  <si>
    <t>D19829</t>
  </si>
  <si>
    <t>D43849</t>
  </si>
  <si>
    <t>D43869</t>
  </si>
  <si>
    <t>1927.14</t>
  </si>
  <si>
    <t>D43889</t>
  </si>
  <si>
    <t>D43899</t>
  </si>
  <si>
    <t>HOUSKEEPER, SAMUEL J.</t>
  </si>
  <si>
    <t>1304.14</t>
  </si>
  <si>
    <t>D43909</t>
  </si>
  <si>
    <t>D43919</t>
  </si>
  <si>
    <t>D69749</t>
  </si>
  <si>
    <t>D43929</t>
  </si>
  <si>
    <t>D43939</t>
  </si>
  <si>
    <t>D19839</t>
  </si>
  <si>
    <t>D43949</t>
  </si>
  <si>
    <t>D70338</t>
  </si>
  <si>
    <t>JUAREZ, ALEXANDER A</t>
  </si>
  <si>
    <t>D87428</t>
  </si>
  <si>
    <t>D69048</t>
  </si>
  <si>
    <t>DANIELS, NAJAAH Y</t>
  </si>
  <si>
    <t>D68537</t>
  </si>
  <si>
    <t>D68547</t>
  </si>
  <si>
    <t>D70067</t>
  </si>
  <si>
    <t>D68577</t>
  </si>
  <si>
    <t>D68587</t>
  </si>
  <si>
    <t>D20157</t>
  </si>
  <si>
    <t>1444.24</t>
  </si>
  <si>
    <t>D68597</t>
  </si>
  <si>
    <t>UBEROI, NIMITA D</t>
  </si>
  <si>
    <t>1175.1</t>
  </si>
  <si>
    <t>D68607</t>
  </si>
  <si>
    <t>D68617</t>
  </si>
  <si>
    <t>LASSEN &amp; HENNIGS</t>
  </si>
  <si>
    <t>216.29</t>
  </si>
  <si>
    <t>D93273</t>
  </si>
  <si>
    <t>D87364</t>
  </si>
  <si>
    <t>D87371</t>
  </si>
  <si>
    <t>D84722</t>
  </si>
  <si>
    <t>D84732</t>
  </si>
  <si>
    <t>D68627</t>
  </si>
  <si>
    <t>1161.12</t>
  </si>
  <si>
    <t>D68637</t>
  </si>
  <si>
    <t>D68647</t>
  </si>
  <si>
    <t>D19958</t>
  </si>
  <si>
    <t>D88068</t>
  </si>
  <si>
    <t>1048.53</t>
  </si>
  <si>
    <t>D69338</t>
  </si>
  <si>
    <t>D70408</t>
  </si>
  <si>
    <t>D88138</t>
  </si>
  <si>
    <t>D88148</t>
  </si>
  <si>
    <t>D69878</t>
  </si>
  <si>
    <t>D19968</t>
  </si>
  <si>
    <t>D69178</t>
  </si>
  <si>
    <t>D69888</t>
  </si>
  <si>
    <t>D19978</t>
  </si>
  <si>
    <t>D70428</t>
  </si>
  <si>
    <t>D69448</t>
  </si>
  <si>
    <t>D69898</t>
  </si>
  <si>
    <t>D87302</t>
  </si>
  <si>
    <t>D87313</t>
  </si>
  <si>
    <t>D87314</t>
  </si>
  <si>
    <t>DORAL ARROWWOOD</t>
  </si>
  <si>
    <t>7051.04</t>
  </si>
  <si>
    <t>RYE BROOK</t>
  </si>
  <si>
    <t>D85178</t>
  </si>
  <si>
    <t>D85308</t>
  </si>
  <si>
    <t>D84202</t>
  </si>
  <si>
    <t>D84242</t>
  </si>
  <si>
    <t>D84252</t>
  </si>
  <si>
    <t>D84262</t>
  </si>
  <si>
    <t>D85865</t>
  </si>
  <si>
    <t>D70037</t>
  </si>
  <si>
    <t>3275.89</t>
  </si>
  <si>
    <t>D20127</t>
  </si>
  <si>
    <t>D70047</t>
  </si>
  <si>
    <t>D68387</t>
  </si>
  <si>
    <t>D20137</t>
  </si>
  <si>
    <t>D68397</t>
  </si>
  <si>
    <t>D69517</t>
  </si>
  <si>
    <t>D69838</t>
  </si>
  <si>
    <t>D19928</t>
  </si>
  <si>
    <t>980.08</t>
  </si>
  <si>
    <t>D70378</t>
  </si>
  <si>
    <t>JOHNSON, ANDREA</t>
  </si>
  <si>
    <t>1291.77</t>
  </si>
  <si>
    <t>D69228</t>
  </si>
  <si>
    <t>2935.41</t>
  </si>
  <si>
    <t>D42138</t>
  </si>
  <si>
    <t>D42218</t>
  </si>
  <si>
    <t>D42328</t>
  </si>
  <si>
    <t>D87838</t>
  </si>
  <si>
    <t>MCDONALD, LAWRENCE M</t>
  </si>
  <si>
    <t>1965.47</t>
  </si>
  <si>
    <t>D42408</t>
  </si>
  <si>
    <t>430.58</t>
  </si>
  <si>
    <t>D87848</t>
  </si>
  <si>
    <t>D69268</t>
  </si>
  <si>
    <t>D22038</t>
  </si>
  <si>
    <t>D43508</t>
  </si>
  <si>
    <t>D89100</t>
  </si>
  <si>
    <t>D89180</t>
  </si>
  <si>
    <t>D84482</t>
  </si>
  <si>
    <t>EXCLUSIVE CAR</t>
  </si>
  <si>
    <t>83.2</t>
  </si>
  <si>
    <t>WHITE PLAINS</t>
  </si>
  <si>
    <t>D84522</t>
  </si>
  <si>
    <t>D93292</t>
  </si>
  <si>
    <t>68.59</t>
  </si>
  <si>
    <t>D87395</t>
  </si>
  <si>
    <t>D43027</t>
  </si>
  <si>
    <t>D21567</t>
  </si>
  <si>
    <t>D43037</t>
  </si>
  <si>
    <t>D69317</t>
  </si>
  <si>
    <t>D70197</t>
  </si>
  <si>
    <t>D21577</t>
  </si>
  <si>
    <t>D43047</t>
  </si>
  <si>
    <t>D21587</t>
  </si>
  <si>
    <t>D20287</t>
  </si>
  <si>
    <t>D43057</t>
  </si>
  <si>
    <t>182.75</t>
  </si>
  <si>
    <t>D88158</t>
  </si>
  <si>
    <t>D88208</t>
  </si>
  <si>
    <t>SPERRY TENTS</t>
  </si>
  <si>
    <t>D88528</t>
  </si>
  <si>
    <t>D88608</t>
  </si>
  <si>
    <t>D85087</t>
  </si>
  <si>
    <t>D84200</t>
  </si>
  <si>
    <t>D87438</t>
  </si>
  <si>
    <t>D69278</t>
  </si>
  <si>
    <t>D69808</t>
  </si>
  <si>
    <t>D87458</t>
  </si>
  <si>
    <t>D19898</t>
  </si>
  <si>
    <t>D70348</t>
  </si>
  <si>
    <t>D87498</t>
  </si>
  <si>
    <t>PARTY TIME RENTALS</t>
  </si>
  <si>
    <t>752.33</t>
  </si>
  <si>
    <t>D85378</t>
  </si>
  <si>
    <t>1573.24</t>
  </si>
  <si>
    <t>D85398</t>
  </si>
  <si>
    <t>D85448</t>
  </si>
  <si>
    <t>2362.5</t>
  </si>
  <si>
    <t>D85518</t>
  </si>
  <si>
    <t>D85588</t>
  </si>
  <si>
    <t>D84185</t>
  </si>
  <si>
    <t>43.55</t>
  </si>
  <si>
    <t>D84485</t>
  </si>
  <si>
    <t>D19988</t>
  </si>
  <si>
    <t>5477.4</t>
  </si>
  <si>
    <t>D69908</t>
  </si>
  <si>
    <t>764.5</t>
  </si>
  <si>
    <t>D84707</t>
  </si>
  <si>
    <t>D84717</t>
  </si>
  <si>
    <t>4.9</t>
  </si>
  <si>
    <t>D86885</t>
  </si>
  <si>
    <t>D86965</t>
  </si>
  <si>
    <t>D21667</t>
  </si>
  <si>
    <t>D43137</t>
  </si>
  <si>
    <t>D69157</t>
  </si>
  <si>
    <t>D80717</t>
  </si>
  <si>
    <t>D21687</t>
  </si>
  <si>
    <t>D20297</t>
  </si>
  <si>
    <t>D43157</t>
  </si>
  <si>
    <t>2093.81</t>
  </si>
  <si>
    <t>D21697</t>
  </si>
  <si>
    <t>D43167</t>
  </si>
  <si>
    <t>1593.18</t>
  </si>
  <si>
    <t>D21707</t>
  </si>
  <si>
    <t>D43177</t>
  </si>
  <si>
    <t>D21717</t>
  </si>
  <si>
    <t>2026.71</t>
  </si>
  <si>
    <t>D43187</t>
  </si>
  <si>
    <t>D87318</t>
  </si>
  <si>
    <t>2325.94</t>
  </si>
  <si>
    <t>D69438</t>
  </si>
  <si>
    <t>D69798</t>
  </si>
  <si>
    <t>D19888</t>
  </si>
  <si>
    <t>WIZARD STUDIOS</t>
  </si>
  <si>
    <t>13282.75</t>
  </si>
  <si>
    <t>D80269</t>
  </si>
  <si>
    <t>D69099</t>
  </si>
  <si>
    <t>D42709</t>
  </si>
  <si>
    <t>D21249</t>
  </si>
  <si>
    <t>D42719</t>
  </si>
  <si>
    <t>D69629</t>
  </si>
  <si>
    <t>D21259</t>
  </si>
  <si>
    <t>D21269</t>
  </si>
  <si>
    <t>D42739</t>
  </si>
  <si>
    <t>D80309</t>
  </si>
  <si>
    <t>D21279</t>
  </si>
  <si>
    <t>D42749</t>
  </si>
  <si>
    <t>D42759</t>
  </si>
  <si>
    <t>2072.18</t>
  </si>
  <si>
    <t>D70169</t>
  </si>
  <si>
    <t>D21299</t>
  </si>
  <si>
    <t>1602.95</t>
  </si>
  <si>
    <t>D42769</t>
  </si>
  <si>
    <t>D21019</t>
  </si>
  <si>
    <t>D69529</t>
  </si>
  <si>
    <t>D20259</t>
  </si>
  <si>
    <t>D21309</t>
  </si>
  <si>
    <t>1642.98</t>
  </si>
  <si>
    <t>D21099</t>
  </si>
  <si>
    <t>D84124</t>
  </si>
  <si>
    <t>D84144</t>
  </si>
  <si>
    <t>D84154</t>
  </si>
  <si>
    <t>D84164</t>
  </si>
  <si>
    <t>D84174</t>
  </si>
  <si>
    <t>D84184</t>
  </si>
  <si>
    <t>D84194</t>
  </si>
  <si>
    <t>D89027</t>
  </si>
  <si>
    <t>D21848</t>
  </si>
  <si>
    <t>D69688</t>
  </si>
  <si>
    <t>D43318</t>
  </si>
  <si>
    <t>D21858</t>
  </si>
  <si>
    <t>D43328</t>
  </si>
  <si>
    <t>D19778</t>
  </si>
  <si>
    <t>D21868</t>
  </si>
  <si>
    <t>1165.77</t>
  </si>
  <si>
    <t>D43338</t>
  </si>
  <si>
    <t>D70178</t>
  </si>
  <si>
    <t>D21878</t>
  </si>
  <si>
    <t>D43348</t>
  </si>
  <si>
    <t>D70228</t>
  </si>
  <si>
    <t>D21888</t>
  </si>
  <si>
    <t>D21469</t>
  </si>
  <si>
    <t>D42939</t>
  </si>
  <si>
    <t>D21479</t>
  </si>
  <si>
    <t>D42949</t>
  </si>
  <si>
    <t>D80519</t>
  </si>
  <si>
    <t>D21489</t>
  </si>
  <si>
    <t>D42959</t>
  </si>
  <si>
    <t>D21499</t>
  </si>
  <si>
    <t>D42969</t>
  </si>
  <si>
    <t>D69209</t>
  </si>
  <si>
    <t>D21519</t>
  </si>
  <si>
    <t>2462.09</t>
  </si>
  <si>
    <t>D42989</t>
  </si>
  <si>
    <t>D21529</t>
  </si>
  <si>
    <t>D42999</t>
  </si>
  <si>
    <t>D21539</t>
  </si>
  <si>
    <t>D43009</t>
  </si>
  <si>
    <t>EMIL NORSIC &amp; SON, INC.</t>
  </si>
  <si>
    <t>760.38</t>
  </si>
  <si>
    <t>SOUTHAMPTON</t>
  </si>
  <si>
    <t>D85315</t>
  </si>
  <si>
    <t>D42669</t>
  </si>
  <si>
    <t>D21828</t>
  </si>
  <si>
    <t>D43298</t>
  </si>
  <si>
    <t>D70328</t>
  </si>
  <si>
    <t>D21649</t>
  </si>
  <si>
    <t>D69669</t>
  </si>
  <si>
    <t>D21659</t>
  </si>
  <si>
    <t>D43129</t>
  </si>
  <si>
    <t>D21669</t>
  </si>
  <si>
    <t>D43139</t>
  </si>
  <si>
    <t>D43149</t>
  </si>
  <si>
    <t>1676.73</t>
  </si>
  <si>
    <t>D21689</t>
  </si>
  <si>
    <t>D43159</t>
  </si>
  <si>
    <t>D70209</t>
  </si>
  <si>
    <t>D43179</t>
  </si>
  <si>
    <t>D21719</t>
  </si>
  <si>
    <t>ISLIP LIMO</t>
  </si>
  <si>
    <t>D89628</t>
  </si>
  <si>
    <t>345.8</t>
  </si>
  <si>
    <t>D89638</t>
  </si>
  <si>
    <t>D89648</t>
  </si>
  <si>
    <t>2648.61</t>
  </si>
  <si>
    <t>D69477</t>
  </si>
  <si>
    <t>D70187</t>
  </si>
  <si>
    <t>D21477</t>
  </si>
  <si>
    <t>BROWN, ANDREW C</t>
  </si>
  <si>
    <t>1065.86</t>
  </si>
  <si>
    <t>D42947</t>
  </si>
  <si>
    <t>D89178</t>
  </si>
  <si>
    <t>D84244</t>
  </si>
  <si>
    <t>D84254</t>
  </si>
  <si>
    <t>D84264</t>
  </si>
  <si>
    <t>D89631</t>
  </si>
  <si>
    <t>265.8</t>
  </si>
  <si>
    <t>D89641</t>
  </si>
  <si>
    <t>D89642</t>
  </si>
  <si>
    <t>D88182</t>
  </si>
  <si>
    <t>D68976</t>
  </si>
  <si>
    <t>2040.95</t>
  </si>
  <si>
    <t>D68406</t>
  </si>
  <si>
    <t>D42146</t>
  </si>
  <si>
    <t>D68986</t>
  </si>
  <si>
    <t>2959.09</t>
  </si>
  <si>
    <t>D68516</t>
  </si>
  <si>
    <t>D42156</t>
  </si>
  <si>
    <t>D68996</t>
  </si>
  <si>
    <t>D68626</t>
  </si>
  <si>
    <t>D42166</t>
  </si>
  <si>
    <t>D68706</t>
  </si>
  <si>
    <t>KIRSHBAUM, SARA M</t>
  </si>
  <si>
    <t>1741.75</t>
  </si>
  <si>
    <t>D42176</t>
  </si>
  <si>
    <t>HENDRICKS, TYLER</t>
  </si>
  <si>
    <t>D69016</t>
  </si>
  <si>
    <t>D68816</t>
  </si>
  <si>
    <t>D42186</t>
  </si>
  <si>
    <t>2370.66</t>
  </si>
  <si>
    <t>D69026</t>
  </si>
  <si>
    <t>1556.88</t>
  </si>
  <si>
    <t>D69036</t>
  </si>
  <si>
    <t>D69006</t>
  </si>
  <si>
    <t>D69416</t>
  </si>
  <si>
    <t>3458.09</t>
  </si>
  <si>
    <t>D42206</t>
  </si>
  <si>
    <t>1122.72</t>
  </si>
  <si>
    <t>D21297</t>
  </si>
  <si>
    <t>D22028</t>
  </si>
  <si>
    <t>D70106</t>
  </si>
  <si>
    <t>1292.53</t>
  </si>
  <si>
    <t>D68966</t>
  </si>
  <si>
    <t>1379.89</t>
  </si>
  <si>
    <t>D42136</t>
  </si>
  <si>
    <t>D42779</t>
  </si>
  <si>
    <t>D80349</t>
  </si>
  <si>
    <t>D21209</t>
  </si>
  <si>
    <t>D21329</t>
  </si>
  <si>
    <t>2674.69</t>
  </si>
  <si>
    <t>D21199</t>
  </si>
  <si>
    <t>D89018</t>
  </si>
  <si>
    <t>31.25</t>
  </si>
  <si>
    <t>D89068</t>
  </si>
  <si>
    <t>D21219</t>
  </si>
  <si>
    <t>D42689</t>
  </si>
  <si>
    <t>D21229</t>
  </si>
  <si>
    <t>D42699</t>
  </si>
  <si>
    <t>D21127</t>
  </si>
  <si>
    <t>D80517</t>
  </si>
  <si>
    <t>D20277</t>
  </si>
  <si>
    <t>D21497</t>
  </si>
  <si>
    <t>D42967</t>
  </si>
  <si>
    <t>2654.37</t>
  </si>
  <si>
    <t>D21507</t>
  </si>
  <si>
    <t>D42977</t>
  </si>
  <si>
    <t>2648.6</t>
  </si>
  <si>
    <t>D21517</t>
  </si>
  <si>
    <t>D42987</t>
  </si>
  <si>
    <t>D21527</t>
  </si>
  <si>
    <t>D42997</t>
  </si>
  <si>
    <t>D21537</t>
  </si>
  <si>
    <t>5278.21</t>
  </si>
  <si>
    <t>D69657</t>
  </si>
  <si>
    <t>D43007</t>
  </si>
  <si>
    <t>D21547</t>
  </si>
  <si>
    <t>2254.18</t>
  </si>
  <si>
    <t>D43017</t>
  </si>
  <si>
    <t>D69659</t>
  </si>
  <si>
    <t>D21559</t>
  </si>
  <si>
    <t>5227.91</t>
  </si>
  <si>
    <t>D43029</t>
  </si>
  <si>
    <t>D21569</t>
  </si>
  <si>
    <t>D43039</t>
  </si>
  <si>
    <t>D21579</t>
  </si>
  <si>
    <t>1968.81</t>
  </si>
  <si>
    <t>D43049</t>
  </si>
  <si>
    <t>D21589</t>
  </si>
  <si>
    <t>2211.64</t>
  </si>
  <si>
    <t>D70199</t>
  </si>
  <si>
    <t>2542.96</t>
  </si>
  <si>
    <t>D21599</t>
  </si>
  <si>
    <t>D43069</t>
  </si>
  <si>
    <t>1935.69</t>
  </si>
  <si>
    <t>D20289</t>
  </si>
  <si>
    <t>2263.37</t>
  </si>
  <si>
    <t>D21609</t>
  </si>
  <si>
    <t>D43079</t>
  </si>
  <si>
    <t>4062.4</t>
  </si>
  <si>
    <t>D43089</t>
  </si>
  <si>
    <t>D21629</t>
  </si>
  <si>
    <t>D43099</t>
  </si>
  <si>
    <t>1689.86</t>
  </si>
  <si>
    <t>D21639</t>
  </si>
  <si>
    <t>D88531</t>
  </si>
  <si>
    <t>D21117</t>
  </si>
  <si>
    <t>D43189</t>
  </si>
  <si>
    <t>D80759</t>
  </si>
  <si>
    <t>ORTIZ, CARA</t>
  </si>
  <si>
    <t>1643.53</t>
  </si>
  <si>
    <t>D21729</t>
  </si>
  <si>
    <t>2507.44</t>
  </si>
  <si>
    <t>D43199</t>
  </si>
  <si>
    <t>D21739</t>
  </si>
  <si>
    <t>D43209</t>
  </si>
  <si>
    <t>2251.91</t>
  </si>
  <si>
    <t>D21749</t>
  </si>
  <si>
    <t>D43219</t>
  </si>
  <si>
    <t>D69208</t>
  </si>
  <si>
    <t>D21408</t>
  </si>
  <si>
    <t>2382.44</t>
  </si>
  <si>
    <t>D42878</t>
  </si>
  <si>
    <t>D21418</t>
  </si>
  <si>
    <t>4783.87</t>
  </si>
  <si>
    <t>D42888</t>
  </si>
  <si>
    <t>D21428</t>
  </si>
  <si>
    <t>D42898</t>
  </si>
  <si>
    <t>KALK, COLIN M.</t>
  </si>
  <si>
    <t>D21438</t>
  </si>
  <si>
    <t>LOWELL, DOMINIC S</t>
  </si>
  <si>
    <t>2375.61</t>
  </si>
  <si>
    <t>D21549</t>
  </si>
  <si>
    <t>D43019</t>
  </si>
  <si>
    <t>D89378</t>
  </si>
  <si>
    <t>D22048</t>
  </si>
  <si>
    <t>D69708</t>
  </si>
  <si>
    <t>D70358</t>
  </si>
  <si>
    <t>D22058</t>
  </si>
  <si>
    <t>D43528</t>
  </si>
  <si>
    <t>1513.38</t>
  </si>
  <si>
    <t>D19798</t>
  </si>
  <si>
    <t>D22068</t>
  </si>
  <si>
    <t>D43538</t>
  </si>
  <si>
    <t>D43109</t>
  </si>
  <si>
    <t>D84117</t>
  </si>
  <si>
    <t>D84127</t>
  </si>
  <si>
    <t>D84137</t>
  </si>
  <si>
    <t>D84147</t>
  </si>
  <si>
    <t>D84157</t>
  </si>
  <si>
    <t>D84167</t>
  </si>
  <si>
    <t>D84484</t>
  </si>
  <si>
    <t>D89019</t>
  </si>
  <si>
    <t>D89029</t>
  </si>
  <si>
    <t>D89069</t>
  </si>
  <si>
    <t>D89179</t>
  </si>
  <si>
    <t>D42597</t>
  </si>
  <si>
    <t>D21137</t>
  </si>
  <si>
    <t>5227.9</t>
  </si>
  <si>
    <t>D69617</t>
  </si>
  <si>
    <t>D42607</t>
  </si>
  <si>
    <t>1900.01</t>
  </si>
  <si>
    <t>D80177</t>
  </si>
  <si>
    <t>D21147</t>
  </si>
  <si>
    <t>D42617</t>
  </si>
  <si>
    <t>D80187</t>
  </si>
  <si>
    <t>D21157</t>
  </si>
  <si>
    <t>D42627</t>
  </si>
  <si>
    <t>SMART SOURCE</t>
  </si>
  <si>
    <t>948.59</t>
  </si>
  <si>
    <t>D80197</t>
  </si>
  <si>
    <t>D21167</t>
  </si>
  <si>
    <t>D42637</t>
  </si>
  <si>
    <t>2326.98</t>
  </si>
  <si>
    <t>D70157</t>
  </si>
  <si>
    <t>D21177</t>
  </si>
  <si>
    <t>D42647</t>
  </si>
  <si>
    <t>D20247</t>
  </si>
  <si>
    <t>D21197</t>
  </si>
  <si>
    <t>D42667</t>
  </si>
  <si>
    <t>D21207</t>
  </si>
  <si>
    <t>D42677</t>
  </si>
  <si>
    <t>D21217</t>
  </si>
  <si>
    <t>D42687</t>
  </si>
  <si>
    <t>D21227</t>
  </si>
  <si>
    <t>D42697</t>
  </si>
  <si>
    <t>5036.06</t>
  </si>
  <si>
    <t>D80267</t>
  </si>
  <si>
    <t>D21237</t>
  </si>
  <si>
    <t>D69627</t>
  </si>
  <si>
    <t>D42707</t>
  </si>
  <si>
    <t>D21247</t>
  </si>
  <si>
    <t>D42717</t>
  </si>
  <si>
    <t>D21257</t>
  </si>
  <si>
    <t>D85775</t>
  </si>
  <si>
    <t>1034.31</t>
  </si>
  <si>
    <t>D85335</t>
  </si>
  <si>
    <t>D21557</t>
  </si>
  <si>
    <t>D43808</t>
  </si>
  <si>
    <t>D69738</t>
  </si>
  <si>
    <t>D43818</t>
  </si>
  <si>
    <t>1562.71</t>
  </si>
  <si>
    <t>D43828</t>
  </si>
  <si>
    <t>D19828</t>
  </si>
  <si>
    <t>1150.26</t>
  </si>
  <si>
    <t>D43848</t>
  </si>
  <si>
    <t>1283.9</t>
  </si>
  <si>
    <t>D70278</t>
  </si>
  <si>
    <t>D43868</t>
  </si>
  <si>
    <t>D69218</t>
  </si>
  <si>
    <t>1927.15</t>
  </si>
  <si>
    <t>D43888</t>
  </si>
  <si>
    <t>D43898</t>
  </si>
  <si>
    <t>D69748</t>
  </si>
  <si>
    <t>1714.58</t>
  </si>
  <si>
    <t>D43918</t>
  </si>
  <si>
    <t>418.03</t>
  </si>
  <si>
    <t>D89627</t>
  </si>
  <si>
    <t>D89637</t>
  </si>
  <si>
    <t>D89028</t>
  </si>
  <si>
    <t>D42587</t>
  </si>
  <si>
    <t>D84197</t>
  </si>
  <si>
    <t>D84247</t>
  </si>
  <si>
    <t>D84257</t>
  </si>
  <si>
    <t>D21799</t>
  </si>
  <si>
    <t>INVISION</t>
  </si>
  <si>
    <t>D86857</t>
  </si>
  <si>
    <t>D86887</t>
  </si>
  <si>
    <t>D86947</t>
  </si>
  <si>
    <t>D88209</t>
  </si>
  <si>
    <t>D42659</t>
  </si>
  <si>
    <t>D84177</t>
  </si>
  <si>
    <t>D84187</t>
  </si>
  <si>
    <t>D21448</t>
  </si>
  <si>
    <t>3279.73</t>
  </si>
  <si>
    <t>D69648</t>
  </si>
  <si>
    <t>D42918</t>
  </si>
  <si>
    <t>D21468</t>
  </si>
  <si>
    <t>1610.03</t>
  </si>
  <si>
    <t>D42938</t>
  </si>
  <si>
    <t>D21478</t>
  </si>
  <si>
    <t>D42948</t>
  </si>
  <si>
    <t>D70188</t>
  </si>
  <si>
    <t>D80518</t>
  </si>
  <si>
    <t>D21488</t>
  </si>
  <si>
    <t>D42958</t>
  </si>
  <si>
    <t>1060.94</t>
  </si>
  <si>
    <t>D20278</t>
  </si>
  <si>
    <t>D21498</t>
  </si>
  <si>
    <t>D42968</t>
  </si>
  <si>
    <t>D21508</t>
  </si>
  <si>
    <t>D42978</t>
  </si>
  <si>
    <t>D21518</t>
  </si>
  <si>
    <t>2462.1</t>
  </si>
  <si>
    <t>D42988</t>
  </si>
  <si>
    <t>D21528</t>
  </si>
  <si>
    <t>D42998</t>
  </si>
  <si>
    <t>D21548</t>
  </si>
  <si>
    <t>5278.22</t>
  </si>
  <si>
    <t>D69658</t>
  </si>
  <si>
    <t>D43018</t>
  </si>
  <si>
    <t>D21558</t>
  </si>
  <si>
    <t>4836.13</t>
  </si>
  <si>
    <t>D43028</t>
  </si>
  <si>
    <t>D69068</t>
  </si>
  <si>
    <t>D21179</t>
  </si>
  <si>
    <t>AGUILAR, LAURA</t>
  </si>
  <si>
    <t>D42649</t>
  </si>
  <si>
    <t>D21189</t>
  </si>
  <si>
    <t>46.16</t>
  </si>
  <si>
    <t>D85792</t>
  </si>
  <si>
    <t>D85862</t>
  </si>
  <si>
    <t>D69679</t>
  </si>
  <si>
    <t>D21759</t>
  </si>
  <si>
    <t>D43229</t>
  </si>
  <si>
    <t>D70069</t>
  </si>
  <si>
    <t>D21769</t>
  </si>
  <si>
    <t>D69319</t>
  </si>
  <si>
    <t>D43239</t>
  </si>
  <si>
    <t>D21779</t>
  </si>
  <si>
    <t>D43249</t>
  </si>
  <si>
    <t>2470.75</t>
  </si>
  <si>
    <t>D21789</t>
  </si>
  <si>
    <t>2861.28</t>
  </si>
  <si>
    <t>D43259</t>
  </si>
  <si>
    <t>29189.07</t>
  </si>
  <si>
    <t>D79569</t>
  </si>
  <si>
    <t>D70099</t>
  </si>
  <si>
    <t>D89010</t>
  </si>
  <si>
    <t>D89030</t>
  </si>
  <si>
    <t>D89070</t>
  </si>
  <si>
    <t>D85592</t>
  </si>
  <si>
    <t>523.69</t>
  </si>
  <si>
    <t>D85602</t>
  </si>
  <si>
    <t>D85772</t>
  </si>
  <si>
    <t>D88609</t>
  </si>
  <si>
    <t>D147411</t>
  </si>
  <si>
    <t>D147421</t>
  </si>
  <si>
    <t>BLANC ET ROUGE</t>
  </si>
  <si>
    <t>365.38</t>
  </si>
  <si>
    <t>D103069</t>
  </si>
  <si>
    <t>LEE, MARGARET</t>
  </si>
  <si>
    <t>D79935</t>
  </si>
  <si>
    <t>D84714</t>
  </si>
  <si>
    <t>D84724</t>
  </si>
  <si>
    <t>876.74</t>
  </si>
  <si>
    <t>D138158</t>
  </si>
  <si>
    <t>1141.44</t>
  </si>
  <si>
    <t>D138168</t>
  </si>
  <si>
    <t>1106.24</t>
  </si>
  <si>
    <t>D138188</t>
  </si>
  <si>
    <t>4671.2</t>
  </si>
  <si>
    <t>D138198</t>
  </si>
  <si>
    <t>D138208</t>
  </si>
  <si>
    <t>1387.93</t>
  </si>
  <si>
    <t>D138218</t>
  </si>
  <si>
    <t>2187.58</t>
  </si>
  <si>
    <t>D138228</t>
  </si>
  <si>
    <t>D138238</t>
  </si>
  <si>
    <t>1317.3</t>
  </si>
  <si>
    <t>D138248</t>
  </si>
  <si>
    <t>1218.94</t>
  </si>
  <si>
    <t>D138258</t>
  </si>
  <si>
    <t>2254.94</t>
  </si>
  <si>
    <t>D138268</t>
  </si>
  <si>
    <t>D138298</t>
  </si>
  <si>
    <t>D138308</t>
  </si>
  <si>
    <t>D138318</t>
  </si>
  <si>
    <t>2631.02</t>
  </si>
  <si>
    <t>D138328</t>
  </si>
  <si>
    <t>D84711</t>
  </si>
  <si>
    <t>D84721</t>
  </si>
  <si>
    <t>D84731</t>
  </si>
  <si>
    <t>1541.34</t>
  </si>
  <si>
    <t>D21267</t>
  </si>
  <si>
    <t>D42737</t>
  </si>
  <si>
    <t>3767.4</t>
  </si>
  <si>
    <t>D70167</t>
  </si>
  <si>
    <t>D21277</t>
  </si>
  <si>
    <t>D43358</t>
  </si>
  <si>
    <t>D21898</t>
  </si>
  <si>
    <t>D21908</t>
  </si>
  <si>
    <t>D43378</t>
  </si>
  <si>
    <t>D21918</t>
  </si>
  <si>
    <t>D43388</t>
  </si>
  <si>
    <t>D21928</t>
  </si>
  <si>
    <t>D43398</t>
  </si>
  <si>
    <t>D70238</t>
  </si>
  <si>
    <t>D69428</t>
  </si>
  <si>
    <t>D21938</t>
  </si>
  <si>
    <t>D43408</t>
  </si>
  <si>
    <t>D69698</t>
  </si>
  <si>
    <t>D21958</t>
  </si>
  <si>
    <t>D43428</t>
  </si>
  <si>
    <t>D19788</t>
  </si>
  <si>
    <t>D70268</t>
  </si>
  <si>
    <t>D21968</t>
  </si>
  <si>
    <t>D43438</t>
  </si>
  <si>
    <t>D21978</t>
  </si>
  <si>
    <t>D43448</t>
  </si>
  <si>
    <t>D21988</t>
  </si>
  <si>
    <t>D43458</t>
  </si>
  <si>
    <t>D70298</t>
  </si>
  <si>
    <t>D21998</t>
  </si>
  <si>
    <t>D43468</t>
  </si>
  <si>
    <t>D22008</t>
  </si>
  <si>
    <t>D22018</t>
  </si>
  <si>
    <t>D43488</t>
  </si>
  <si>
    <t>D79439</t>
  </si>
  <si>
    <t>FRESH DIRECT</t>
  </si>
  <si>
    <t>219.09</t>
  </si>
  <si>
    <t>D103070</t>
  </si>
  <si>
    <t>D89021</t>
  </si>
  <si>
    <t>D89071</t>
  </si>
  <si>
    <t>SAG HARBOR FLORIST</t>
  </si>
  <si>
    <t>D89411</t>
  </si>
  <si>
    <t>120.72</t>
  </si>
  <si>
    <t>D89581</t>
  </si>
  <si>
    <t>D147441</t>
  </si>
  <si>
    <t>D147135</t>
  </si>
  <si>
    <t>D147145</t>
  </si>
  <si>
    <t>1962.15</t>
  </si>
  <si>
    <t>D138405</t>
  </si>
  <si>
    <t>978.21</t>
  </si>
  <si>
    <t>D138485</t>
  </si>
  <si>
    <t>D138595</t>
  </si>
  <si>
    <t>D138705</t>
  </si>
  <si>
    <t>1754.76</t>
  </si>
  <si>
    <t>D138396</t>
  </si>
  <si>
    <t>D138406</t>
  </si>
  <si>
    <t>2510.04</t>
  </si>
  <si>
    <t>D138416</t>
  </si>
  <si>
    <t>1369.36</t>
  </si>
  <si>
    <t>D138426</t>
  </si>
  <si>
    <t>1003.97</t>
  </si>
  <si>
    <t>D138436</t>
  </si>
  <si>
    <t>2922.43</t>
  </si>
  <si>
    <t>D138446</t>
  </si>
  <si>
    <t>D138466</t>
  </si>
  <si>
    <t>D138476</t>
  </si>
  <si>
    <t>3539.99</t>
  </si>
  <si>
    <t>D138486</t>
  </si>
  <si>
    <t>WAGNER, JAMES T</t>
  </si>
  <si>
    <t>1082.8</t>
  </si>
  <si>
    <t>D138496</t>
  </si>
  <si>
    <t>2242.04</t>
  </si>
  <si>
    <t>D138506</t>
  </si>
  <si>
    <t>1369.7</t>
  </si>
  <si>
    <t>D138516</t>
  </si>
  <si>
    <t>1937.36</t>
  </si>
  <si>
    <t>D138526</t>
  </si>
  <si>
    <t>D138536</t>
  </si>
  <si>
    <t>1481.34</t>
  </si>
  <si>
    <t>D138546</t>
  </si>
  <si>
    <t>D138556</t>
  </si>
  <si>
    <t>D138576</t>
  </si>
  <si>
    <t>D138586</t>
  </si>
  <si>
    <t>D138596</t>
  </si>
  <si>
    <t>D138606</t>
  </si>
  <si>
    <t>D138616</t>
  </si>
  <si>
    <t>D138626</t>
  </si>
  <si>
    <t>D138636</t>
  </si>
  <si>
    <t>D138656</t>
  </si>
  <si>
    <t>D138666</t>
  </si>
  <si>
    <t>D138676</t>
  </si>
  <si>
    <t>D138686</t>
  </si>
  <si>
    <t>D138696</t>
  </si>
  <si>
    <t>D138706</t>
  </si>
  <si>
    <t>D138716</t>
  </si>
  <si>
    <t>D138726</t>
  </si>
  <si>
    <t>D151371</t>
  </si>
  <si>
    <t>D151381</t>
  </si>
  <si>
    <t>D151471</t>
  </si>
  <si>
    <t>D153933</t>
  </si>
  <si>
    <t>D153953</t>
  </si>
  <si>
    <t>MTA NYC TRANSIT</t>
  </si>
  <si>
    <t>117.5</t>
  </si>
  <si>
    <t>D154003</t>
  </si>
  <si>
    <t>D85084</t>
  </si>
  <si>
    <t>239.49</t>
  </si>
  <si>
    <t>D88610</t>
  </si>
  <si>
    <t>D153344</t>
  </si>
  <si>
    <t>D153354</t>
  </si>
  <si>
    <t>MARROLETTI, PETER N</t>
  </si>
  <si>
    <t>D147291</t>
  </si>
  <si>
    <t>D147301</t>
  </si>
  <si>
    <t>51.42</t>
  </si>
  <si>
    <t>D163411</t>
  </si>
  <si>
    <t>48.44</t>
  </si>
  <si>
    <t>D163421</t>
  </si>
  <si>
    <t>D147321</t>
  </si>
  <si>
    <t>KOSKI, AMANDA J</t>
  </si>
  <si>
    <t>D147341</t>
  </si>
  <si>
    <t>D163461</t>
  </si>
  <si>
    <t>WARD, TIERRA</t>
  </si>
  <si>
    <t>D147361</t>
  </si>
  <si>
    <t>124.5</t>
  </si>
  <si>
    <t>D163471</t>
  </si>
  <si>
    <t>D147371</t>
  </si>
  <si>
    <t>D147381</t>
  </si>
  <si>
    <t>D147391</t>
  </si>
  <si>
    <t>D147401</t>
  </si>
  <si>
    <t>BROOKLYN BOWL</t>
  </si>
  <si>
    <t>D164051</t>
  </si>
  <si>
    <t>D163981</t>
  </si>
  <si>
    <t>BLACKBURN, MEGAN</t>
  </si>
  <si>
    <t>1193.54</t>
  </si>
  <si>
    <t>D164001</t>
  </si>
  <si>
    <t>D164031</t>
  </si>
  <si>
    <t>ALPHA MEDIA</t>
  </si>
  <si>
    <t>D85587</t>
  </si>
  <si>
    <t>JACOBO, HUGO</t>
  </si>
  <si>
    <t>D146327</t>
  </si>
  <si>
    <t>D146547</t>
  </si>
  <si>
    <t>1160.82</t>
  </si>
  <si>
    <t>D146437</t>
  </si>
  <si>
    <t>2512.16</t>
  </si>
  <si>
    <t>D146517</t>
  </si>
  <si>
    <t>1505.05</t>
  </si>
  <si>
    <t>D146567</t>
  </si>
  <si>
    <t>SAMPSON, STEPHANIE STAMATIA</t>
  </si>
  <si>
    <t>D146627</t>
  </si>
  <si>
    <t>1043.4</t>
  </si>
  <si>
    <t>D146577</t>
  </si>
  <si>
    <t>2488.52</t>
  </si>
  <si>
    <t>D146737</t>
  </si>
  <si>
    <t>D146817</t>
  </si>
  <si>
    <t>2414.51</t>
  </si>
  <si>
    <t>D146587</t>
  </si>
  <si>
    <t>RENDE, SARAH J.</t>
  </si>
  <si>
    <t>1183.26</t>
  </si>
  <si>
    <t>D146597</t>
  </si>
  <si>
    <t>D146927</t>
  </si>
  <si>
    <t>2102.3</t>
  </si>
  <si>
    <t>D146607</t>
  </si>
  <si>
    <t>D147037</t>
  </si>
  <si>
    <t>D138736</t>
  </si>
  <si>
    <t>D138746</t>
  </si>
  <si>
    <t>D138766</t>
  </si>
  <si>
    <t>D138776</t>
  </si>
  <si>
    <t>D138786</t>
  </si>
  <si>
    <t>D138796</t>
  </si>
  <si>
    <t>TAJ HOTELS RESORTS AND PALACES</t>
  </si>
  <si>
    <t>666.02</t>
  </si>
  <si>
    <t>D154283</t>
  </si>
  <si>
    <t>D154343</t>
  </si>
  <si>
    <t>D154353</t>
  </si>
  <si>
    <t>D154363</t>
  </si>
  <si>
    <t>D154373</t>
  </si>
  <si>
    <t>D154383</t>
  </si>
  <si>
    <t>172.22</t>
  </si>
  <si>
    <t>CORNING</t>
  </si>
  <si>
    <t>D154133</t>
  </si>
  <si>
    <t>-21.78</t>
  </si>
  <si>
    <t>D85427</t>
  </si>
  <si>
    <t>D147155</t>
  </si>
  <si>
    <t>D147165</t>
  </si>
  <si>
    <t>D147175</t>
  </si>
  <si>
    <t>D147185</t>
  </si>
  <si>
    <t>D147195</t>
  </si>
  <si>
    <t>D147215</t>
  </si>
  <si>
    <t>D147225</t>
  </si>
  <si>
    <t>D147235</t>
  </si>
  <si>
    <t>D147255</t>
  </si>
  <si>
    <t>289.86</t>
  </si>
  <si>
    <t>D163365</t>
  </si>
  <si>
    <t>D147265</t>
  </si>
  <si>
    <t>68.31</t>
  </si>
  <si>
    <t>D163375</t>
  </si>
  <si>
    <t>D147275</t>
  </si>
  <si>
    <t>338.94</t>
  </si>
  <si>
    <t>D163385</t>
  </si>
  <si>
    <t>D147285</t>
  </si>
  <si>
    <t>D163395</t>
  </si>
  <si>
    <t>2662.77</t>
  </si>
  <si>
    <t>D146027</t>
  </si>
  <si>
    <t>D146137</t>
  </si>
  <si>
    <t>1604.41</t>
  </si>
  <si>
    <t>D146247</t>
  </si>
  <si>
    <t>1128.77</t>
  </si>
  <si>
    <t>D146537</t>
  </si>
  <si>
    <t>D147431</t>
  </si>
  <si>
    <t>D163541</t>
  </si>
  <si>
    <t>D84171</t>
  </si>
  <si>
    <t>D84181</t>
  </si>
  <si>
    <t>D84191</t>
  </si>
  <si>
    <t>D84201</t>
  </si>
  <si>
    <t>D84241</t>
  </si>
  <si>
    <t>D84261</t>
  </si>
  <si>
    <t>D84159</t>
  </si>
  <si>
    <t>D84169</t>
  </si>
  <si>
    <t>D84179</t>
  </si>
  <si>
    <t>D84189</t>
  </si>
  <si>
    <t>D84199</t>
  </si>
  <si>
    <t>D84249</t>
  </si>
  <si>
    <t>D84259</t>
  </si>
  <si>
    <t>2174.77</t>
  </si>
  <si>
    <t>D85382</t>
  </si>
  <si>
    <t>D138817</t>
  </si>
  <si>
    <t>D138827</t>
  </si>
  <si>
    <t>D138837</t>
  </si>
  <si>
    <t>D138847</t>
  </si>
  <si>
    <t>BARRON, SYDNEY D</t>
  </si>
  <si>
    <t>1247.37</t>
  </si>
  <si>
    <t>D137828</t>
  </si>
  <si>
    <t>D137838</t>
  </si>
  <si>
    <t>D137848</t>
  </si>
  <si>
    <t>1112.95</t>
  </si>
  <si>
    <t>D137858</t>
  </si>
  <si>
    <t>D137868</t>
  </si>
  <si>
    <t>D137888</t>
  </si>
  <si>
    <t>D137898</t>
  </si>
  <si>
    <t>2132.03</t>
  </si>
  <si>
    <t>D137908</t>
  </si>
  <si>
    <t>2159.66</t>
  </si>
  <si>
    <t>D137918</t>
  </si>
  <si>
    <t>D137928</t>
  </si>
  <si>
    <t>1096.54</t>
  </si>
  <si>
    <t>D137938</t>
  </si>
  <si>
    <t>DUCANE, JAMES</t>
  </si>
  <si>
    <t>D137948</t>
  </si>
  <si>
    <t>1250.1</t>
  </si>
  <si>
    <t>D137958</t>
  </si>
  <si>
    <t>3889.97</t>
  </si>
  <si>
    <t>D137968</t>
  </si>
  <si>
    <t>1434.34</t>
  </si>
  <si>
    <t>D137978</t>
  </si>
  <si>
    <t>GARZA, JOHNATHAN CHRISTOPHER</t>
  </si>
  <si>
    <t>766.03</t>
  </si>
  <si>
    <t>D137998</t>
  </si>
  <si>
    <t>D138008</t>
  </si>
  <si>
    <t>D138018</t>
  </si>
  <si>
    <t>WESTCHESTER TAXI &amp; LIMO</t>
  </si>
  <si>
    <t>89.88</t>
  </si>
  <si>
    <t>D151661</t>
  </si>
  <si>
    <t>D84129</t>
  </si>
  <si>
    <t>D84139</t>
  </si>
  <si>
    <t>D84149</t>
  </si>
  <si>
    <t>D154134</t>
  </si>
  <si>
    <t>D138806</t>
  </si>
  <si>
    <t>1086.21</t>
  </si>
  <si>
    <t>D137827</t>
  </si>
  <si>
    <t>D139217</t>
  </si>
  <si>
    <t>D147117</t>
  </si>
  <si>
    <t>D163137</t>
  </si>
  <si>
    <t>D153914</t>
  </si>
  <si>
    <t>D153924</t>
  </si>
  <si>
    <t>D153934</t>
  </si>
  <si>
    <t>D153954</t>
  </si>
  <si>
    <t>D154004</t>
  </si>
  <si>
    <t>150.8</t>
  </si>
  <si>
    <t>D79944</t>
  </si>
  <si>
    <t>D164181</t>
  </si>
  <si>
    <t>D153343</t>
  </si>
  <si>
    <t>D153353</t>
  </si>
  <si>
    <t>D85777</t>
  </si>
  <si>
    <t>483.92</t>
  </si>
  <si>
    <t>D163598</t>
  </si>
  <si>
    <t>D137808</t>
  </si>
  <si>
    <t>D137818</t>
  </si>
  <si>
    <t>KLAIN, HANNAH</t>
  </si>
  <si>
    <t>D139215</t>
  </si>
  <si>
    <t>ORTIZ, KRYSTAL L</t>
  </si>
  <si>
    <t>D139225</t>
  </si>
  <si>
    <t>ARMSTRONG, MICHAEL C</t>
  </si>
  <si>
    <t>D139235</t>
  </si>
  <si>
    <t>RAMON, E JULIAN M</t>
  </si>
  <si>
    <t>D139245</t>
  </si>
  <si>
    <t>D139255</t>
  </si>
  <si>
    <t>D139285</t>
  </si>
  <si>
    <t>1044.17</t>
  </si>
  <si>
    <t>D138028</t>
  </si>
  <si>
    <t>D138038</t>
  </si>
  <si>
    <t>3783.34</t>
  </si>
  <si>
    <t>D138048</t>
  </si>
  <si>
    <t>2025.75</t>
  </si>
  <si>
    <t>D138058</t>
  </si>
  <si>
    <t>1081.53</t>
  </si>
  <si>
    <t>D138078</t>
  </si>
  <si>
    <t>D138088</t>
  </si>
  <si>
    <t>2439.72</t>
  </si>
  <si>
    <t>D138108</t>
  </si>
  <si>
    <t>D138118</t>
  </si>
  <si>
    <t>D138128</t>
  </si>
  <si>
    <t>D138138</t>
  </si>
  <si>
    <t>D150529</t>
  </si>
  <si>
    <t>D150539</t>
  </si>
  <si>
    <t>D150779</t>
  </si>
  <si>
    <t>D164261</t>
  </si>
  <si>
    <t>D147203</t>
  </si>
  <si>
    <t>D147213</t>
  </si>
  <si>
    <t>D147223</t>
  </si>
  <si>
    <t>D147233</t>
  </si>
  <si>
    <t>D147243</t>
  </si>
  <si>
    <t>D147253</t>
  </si>
  <si>
    <t>D147263</t>
  </si>
  <si>
    <t>72.66</t>
  </si>
  <si>
    <t>D163373</t>
  </si>
  <si>
    <t>D147273</t>
  </si>
  <si>
    <t>D163383</t>
  </si>
  <si>
    <t>D147283</t>
  </si>
  <si>
    <t>D147303</t>
  </si>
  <si>
    <t>D147313</t>
  </si>
  <si>
    <t>D147323</t>
  </si>
  <si>
    <t>D153774</t>
  </si>
  <si>
    <t>D153884</t>
  </si>
  <si>
    <t>D138905</t>
  </si>
  <si>
    <t>D138915</t>
  </si>
  <si>
    <t>D138925</t>
  </si>
  <si>
    <t>D138935</t>
  </si>
  <si>
    <t>D138955</t>
  </si>
  <si>
    <t>D138965</t>
  </si>
  <si>
    <t>D138975</t>
  </si>
  <si>
    <t>D138985</t>
  </si>
  <si>
    <t>D138995</t>
  </si>
  <si>
    <t>D139015</t>
  </si>
  <si>
    <t>D139025</t>
  </si>
  <si>
    <t>D139035</t>
  </si>
  <si>
    <t>D139045</t>
  </si>
  <si>
    <t>D139055</t>
  </si>
  <si>
    <t>D139075</t>
  </si>
  <si>
    <t>D139095</t>
  </si>
  <si>
    <t>D139105</t>
  </si>
  <si>
    <t>WALSH-DEVRIES, NORA</t>
  </si>
  <si>
    <t>D139115</t>
  </si>
  <si>
    <t>D139125</t>
  </si>
  <si>
    <t>D139135</t>
  </si>
  <si>
    <t>D139145</t>
  </si>
  <si>
    <t>HUPPERT, DAVID</t>
  </si>
  <si>
    <t>D139155</t>
  </si>
  <si>
    <t>D152874</t>
  </si>
  <si>
    <t>D84121</t>
  </si>
  <si>
    <t>D84131</t>
  </si>
  <si>
    <t>D84151</t>
  </si>
  <si>
    <t>D84161</t>
  </si>
  <si>
    <t>1409.64</t>
  </si>
  <si>
    <t>D21447</t>
  </si>
  <si>
    <t>D42917</t>
  </si>
  <si>
    <t>1153.1</t>
  </si>
  <si>
    <t>D21457</t>
  </si>
  <si>
    <t>D42217</t>
  </si>
  <si>
    <t>D42227</t>
  </si>
  <si>
    <t>2405.62</t>
  </si>
  <si>
    <t>D70117</t>
  </si>
  <si>
    <t>D42247</t>
  </si>
  <si>
    <t>LIMITED PAPERS</t>
  </si>
  <si>
    <t>130.07</t>
  </si>
  <si>
    <t>D86862</t>
  </si>
  <si>
    <t>D86902</t>
  </si>
  <si>
    <t>DATADOG</t>
  </si>
  <si>
    <t>D86912</t>
  </si>
  <si>
    <t>D86962</t>
  </si>
  <si>
    <t>D93303</t>
  </si>
  <si>
    <t>D152884</t>
  </si>
  <si>
    <t>D152894</t>
  </si>
  <si>
    <t>D138738</t>
  </si>
  <si>
    <t>D138748</t>
  </si>
  <si>
    <t>D138758</t>
  </si>
  <si>
    <t>D138768</t>
  </si>
  <si>
    <t>D138788</t>
  </si>
  <si>
    <t>D138798</t>
  </si>
  <si>
    <t>D138808</t>
  </si>
  <si>
    <t>D137929</t>
  </si>
  <si>
    <t>D138149</t>
  </si>
  <si>
    <t>1171.42</t>
  </si>
  <si>
    <t>D146049</t>
  </si>
  <si>
    <t>D147439</t>
  </si>
  <si>
    <t>D138819</t>
  </si>
  <si>
    <t>D153335</t>
  </si>
  <si>
    <t>1077.31</t>
  </si>
  <si>
    <t>D42657</t>
  </si>
  <si>
    <t>D42207</t>
  </si>
  <si>
    <t>D152955</t>
  </si>
  <si>
    <t>D86964</t>
  </si>
  <si>
    <t>D147473</t>
  </si>
  <si>
    <t>D147493</t>
  </si>
  <si>
    <t>D84712</t>
  </si>
  <si>
    <t>D147333</t>
  </si>
  <si>
    <t>D147343</t>
  </si>
  <si>
    <t>D147353</t>
  </si>
  <si>
    <t>D147363</t>
  </si>
  <si>
    <t>D147383</t>
  </si>
  <si>
    <t>D147393</t>
  </si>
  <si>
    <t>D147403</t>
  </si>
  <si>
    <t>D147413</t>
  </si>
  <si>
    <t>D147423</t>
  </si>
  <si>
    <t>KATZ, WILLIAM</t>
  </si>
  <si>
    <t>D147433</t>
  </si>
  <si>
    <t>D147443</t>
  </si>
  <si>
    <t>WHITFIELD, CORTRELL W</t>
  </si>
  <si>
    <t>D147453</t>
  </si>
  <si>
    <t>MILLS, CHRIS</t>
  </si>
  <si>
    <t>D147463</t>
  </si>
  <si>
    <t>D138885</t>
  </si>
  <si>
    <t>D139295</t>
  </si>
  <si>
    <t>D137805</t>
  </si>
  <si>
    <t>2646.77</t>
  </si>
  <si>
    <t>D137915</t>
  </si>
  <si>
    <t>1126.11</t>
  </si>
  <si>
    <t>D137995</t>
  </si>
  <si>
    <t>1136.54</t>
  </si>
  <si>
    <t>D138105</t>
  </si>
  <si>
    <t>1373.3</t>
  </si>
  <si>
    <t>D138215</t>
  </si>
  <si>
    <t>1659.89</t>
  </si>
  <si>
    <t>D138295</t>
  </si>
  <si>
    <t>D138708</t>
  </si>
  <si>
    <t>D138718</t>
  </si>
  <si>
    <t>D138728</t>
  </si>
  <si>
    <t>D153893</t>
  </si>
  <si>
    <t>D153923</t>
  </si>
  <si>
    <t>BOGLE, CLARK M</t>
  </si>
  <si>
    <t>D139175</t>
  </si>
  <si>
    <t>D139185</t>
  </si>
  <si>
    <t>D139205</t>
  </si>
  <si>
    <t>1274.02</t>
  </si>
  <si>
    <t>D21367</t>
  </si>
  <si>
    <t>D21677</t>
  </si>
  <si>
    <t>D42837</t>
  </si>
  <si>
    <t>D70177</t>
  </si>
  <si>
    <t>2245.06</t>
  </si>
  <si>
    <t>D21787</t>
  </si>
  <si>
    <t>D21387</t>
  </si>
  <si>
    <t>1151.76</t>
  </si>
  <si>
    <t>D20267</t>
  </si>
  <si>
    <t>4123.93</t>
  </si>
  <si>
    <t>D42857</t>
  </si>
  <si>
    <t>D21897</t>
  </si>
  <si>
    <t>D21397</t>
  </si>
  <si>
    <t>3624.62</t>
  </si>
  <si>
    <t>D21977</t>
  </si>
  <si>
    <t>D42867</t>
  </si>
  <si>
    <t>1434.94</t>
  </si>
  <si>
    <t>D42927</t>
  </si>
  <si>
    <t>D21467</t>
  </si>
  <si>
    <t>D42937</t>
  </si>
  <si>
    <t>D147523</t>
  </si>
  <si>
    <t>D147533</t>
  </si>
  <si>
    <t>YAGER, REID MICHAEL</t>
  </si>
  <si>
    <t>D147543</t>
  </si>
  <si>
    <t>56266.48</t>
  </si>
  <si>
    <t>D163653</t>
  </si>
  <si>
    <t>D147553</t>
  </si>
  <si>
    <t>16491.78</t>
  </si>
  <si>
    <t>D163663</t>
  </si>
  <si>
    <t>4223.33</t>
  </si>
  <si>
    <t>D163673</t>
  </si>
  <si>
    <t>8532.08</t>
  </si>
  <si>
    <t>D163723</t>
  </si>
  <si>
    <t>D146885</t>
  </si>
  <si>
    <t>D146895</t>
  </si>
  <si>
    <t>D146915</t>
  </si>
  <si>
    <t>D146925</t>
  </si>
  <si>
    <t>D146935</t>
  </si>
  <si>
    <t>D146945</t>
  </si>
  <si>
    <t>D146955</t>
  </si>
  <si>
    <t>D146965</t>
  </si>
  <si>
    <t>D146975</t>
  </si>
  <si>
    <t>D146985</t>
  </si>
  <si>
    <t>D146995</t>
  </si>
  <si>
    <t>D147005</t>
  </si>
  <si>
    <t>D147025</t>
  </si>
  <si>
    <t>D163135</t>
  </si>
  <si>
    <t>D147035</t>
  </si>
  <si>
    <t>O'DOWD, NIALL</t>
  </si>
  <si>
    <t>D147045</t>
  </si>
  <si>
    <t>D147055</t>
  </si>
  <si>
    <t>D147065</t>
  </si>
  <si>
    <t>D147075</t>
  </si>
  <si>
    <t>D147085</t>
  </si>
  <si>
    <t>D147105</t>
  </si>
  <si>
    <t>D147115</t>
  </si>
  <si>
    <t>D147503</t>
  </si>
  <si>
    <t>D147513</t>
  </si>
  <si>
    <t>D154374</t>
  </si>
  <si>
    <t>D152834</t>
  </si>
  <si>
    <t>D153564</t>
  </si>
  <si>
    <t>D153935</t>
  </si>
  <si>
    <t>D21407</t>
  </si>
  <si>
    <t>D42877</t>
  </si>
  <si>
    <t>D21417</t>
  </si>
  <si>
    <t>D42887</t>
  </si>
  <si>
    <t>D21427</t>
  </si>
  <si>
    <t>D42897</t>
  </si>
  <si>
    <t>1780.62</t>
  </si>
  <si>
    <t>D21437</t>
  </si>
  <si>
    <t>D69647</t>
  </si>
  <si>
    <t>D42907</t>
  </si>
  <si>
    <t>1171.39</t>
  </si>
  <si>
    <t>D43547</t>
  </si>
  <si>
    <t>D22097</t>
  </si>
  <si>
    <t>D43567</t>
  </si>
  <si>
    <t>D69537</t>
  </si>
  <si>
    <t>1873.38</t>
  </si>
  <si>
    <t>D70407</t>
  </si>
  <si>
    <t>D43577</t>
  </si>
  <si>
    <t>D43587</t>
  </si>
  <si>
    <t>D43597</t>
  </si>
  <si>
    <t>D69717</t>
  </si>
  <si>
    <t>D43607</t>
  </si>
  <si>
    <t>D43617</t>
  </si>
  <si>
    <t>D43627</t>
  </si>
  <si>
    <t>D43647</t>
  </si>
  <si>
    <t>1164.49</t>
  </si>
  <si>
    <t>D43657</t>
  </si>
  <si>
    <t>D43667</t>
  </si>
  <si>
    <t>D69377</t>
  </si>
  <si>
    <t>D43677</t>
  </si>
  <si>
    <t>D43687</t>
  </si>
  <si>
    <t>1026.42</t>
  </si>
  <si>
    <t>D43697</t>
  </si>
  <si>
    <t>D69727</t>
  </si>
  <si>
    <t>D43707</t>
  </si>
  <si>
    <t>D43717</t>
  </si>
  <si>
    <t>MEEKEN, ZOE A.</t>
  </si>
  <si>
    <t>D42430</t>
  </si>
  <si>
    <t>D42540</t>
  </si>
  <si>
    <t>D42650</t>
  </si>
  <si>
    <t>D69850</t>
  </si>
  <si>
    <t>1618.32</t>
  </si>
  <si>
    <t>D42730</t>
  </si>
  <si>
    <t>D87880</t>
  </si>
  <si>
    <t>D19940</t>
  </si>
  <si>
    <t>D42840</t>
  </si>
  <si>
    <t>D87900</t>
  </si>
  <si>
    <t>D70390</t>
  </si>
  <si>
    <t>D69390</t>
  </si>
  <si>
    <t>D43030</t>
  </si>
  <si>
    <t>58.17</t>
  </si>
  <si>
    <t>D87910</t>
  </si>
  <si>
    <t>D43220</t>
  </si>
  <si>
    <t>D87930</t>
  </si>
  <si>
    <t>1357.54</t>
  </si>
  <si>
    <t>D43330</t>
  </si>
  <si>
    <t>D43440</t>
  </si>
  <si>
    <t>D43520</t>
  </si>
  <si>
    <t>D43630</t>
  </si>
  <si>
    <t>D22078</t>
  </si>
  <si>
    <t>D43548</t>
  </si>
  <si>
    <t>1125.74</t>
  </si>
  <si>
    <t>D70248</t>
  </si>
  <si>
    <t>D84716</t>
  </si>
  <si>
    <t>D84726</t>
  </si>
  <si>
    <t>D21419</t>
  </si>
  <si>
    <t>D42889</t>
  </si>
  <si>
    <t>1078.79</t>
  </si>
  <si>
    <t>D69109</t>
  </si>
  <si>
    <t>D21429</t>
  </si>
  <si>
    <t>1805.92</t>
  </si>
  <si>
    <t>D42899</t>
  </si>
  <si>
    <t>D21439</t>
  </si>
  <si>
    <t>3296.57</t>
  </si>
  <si>
    <t>D21449</t>
  </si>
  <si>
    <t>1797.91</t>
  </si>
  <si>
    <t>D42919</t>
  </si>
  <si>
    <t>3279.71</t>
  </si>
  <si>
    <t>D69649</t>
  </si>
  <si>
    <t>D21459</t>
  </si>
  <si>
    <t>D42929</t>
  </si>
  <si>
    <t>D42437</t>
  </si>
  <si>
    <t>D70137</t>
  </si>
  <si>
    <t>1109.01</t>
  </si>
  <si>
    <t>D20977</t>
  </si>
  <si>
    <t>D88462</t>
  </si>
  <si>
    <t>D21597</t>
  </si>
  <si>
    <t>1525.77</t>
  </si>
  <si>
    <t>D70391</t>
  </si>
  <si>
    <t>D43191</t>
  </si>
  <si>
    <t>D87931</t>
  </si>
  <si>
    <t>59.37</t>
  </si>
  <si>
    <t>D87941</t>
  </si>
  <si>
    <t>D43381</t>
  </si>
  <si>
    <t>1141.95</t>
  </si>
  <si>
    <t>D43491</t>
  </si>
  <si>
    <t>1510.37</t>
  </si>
  <si>
    <t>D43601</t>
  </si>
  <si>
    <t>D43681</t>
  </si>
  <si>
    <t>181.49</t>
  </si>
  <si>
    <t>D87970</t>
  </si>
  <si>
    <t>HOLMES, HENRY H.</t>
  </si>
  <si>
    <t>D69860</t>
  </si>
  <si>
    <t>D43740</t>
  </si>
  <si>
    <t>D43820</t>
  </si>
  <si>
    <t>D19950</t>
  </si>
  <si>
    <t>D87990</t>
  </si>
  <si>
    <t>D43930</t>
  </si>
  <si>
    <t>D88000</t>
  </si>
  <si>
    <t>D70400</t>
  </si>
  <si>
    <t>D69230</t>
  </si>
  <si>
    <t>D69870</t>
  </si>
  <si>
    <t>D88090</t>
  </si>
  <si>
    <t>1149.45</t>
  </si>
  <si>
    <t>D70410</t>
  </si>
  <si>
    <t>1160.55</t>
  </si>
  <si>
    <t>D69070</t>
  </si>
  <si>
    <t>D88110</t>
  </si>
  <si>
    <t>193.64</t>
  </si>
  <si>
    <t>D88140</t>
  </si>
  <si>
    <t>D69880</t>
  </si>
  <si>
    <t>D20166</t>
  </si>
  <si>
    <t>D68686</t>
  </si>
  <si>
    <t>2462.08</t>
  </si>
  <si>
    <t>D68696</t>
  </si>
  <si>
    <t>D68726</t>
  </si>
  <si>
    <t>D79486</t>
  </si>
  <si>
    <t>2441.02</t>
  </si>
  <si>
    <t>D68756</t>
  </si>
  <si>
    <t>D70086</t>
  </si>
  <si>
    <t>D68766</t>
  </si>
  <si>
    <t>D69306</t>
  </si>
  <si>
    <t>1260.32</t>
  </si>
  <si>
    <t>D68776</t>
  </si>
  <si>
    <t>D20176</t>
  </si>
  <si>
    <t>D68786</t>
  </si>
  <si>
    <t>D79526</t>
  </si>
  <si>
    <t>D68796</t>
  </si>
  <si>
    <t>D68806</t>
  </si>
  <si>
    <t>307.2</t>
  </si>
  <si>
    <t>D79546</t>
  </si>
  <si>
    <t>281.11</t>
  </si>
  <si>
    <t>D79556</t>
  </si>
  <si>
    <t>D68826</t>
  </si>
  <si>
    <t>11126.5</t>
  </si>
  <si>
    <t>D79566</t>
  </si>
  <si>
    <t>D68836</t>
  </si>
  <si>
    <t>9677.11</t>
  </si>
  <si>
    <t>D79576</t>
  </si>
  <si>
    <t>D68846</t>
  </si>
  <si>
    <t>D68856</t>
  </si>
  <si>
    <t>D70096</t>
  </si>
  <si>
    <t>D68866</t>
  </si>
  <si>
    <t>D69146</t>
  </si>
  <si>
    <t>MCCREESH, SEAMUS M</t>
  </si>
  <si>
    <t>1048.54</t>
  </si>
  <si>
    <t>D68876</t>
  </si>
  <si>
    <t>D68945</t>
  </si>
  <si>
    <t>1694.33</t>
  </si>
  <si>
    <t>D42115</t>
  </si>
  <si>
    <t>D70105</t>
  </si>
  <si>
    <t>2645.03</t>
  </si>
  <si>
    <t>D68894</t>
  </si>
  <si>
    <t>IGOE, DYLAN P</t>
  </si>
  <si>
    <t>D42064</t>
  </si>
  <si>
    <t>454.83</t>
  </si>
  <si>
    <t>D79634</t>
  </si>
  <si>
    <t>D42074</t>
  </si>
  <si>
    <t>D69564</t>
  </si>
  <si>
    <t>D68914</t>
  </si>
  <si>
    <t>D42084</t>
  </si>
  <si>
    <t>D70377</t>
  </si>
  <si>
    <t>D22077</t>
  </si>
  <si>
    <t>D68481</t>
  </si>
  <si>
    <t>D68491</t>
  </si>
  <si>
    <t>SHATARA, MOHAMAD J</t>
  </si>
  <si>
    <t>1048.55</t>
  </si>
  <si>
    <t>D68501</t>
  </si>
  <si>
    <t>D20201</t>
  </si>
  <si>
    <t>D68511</t>
  </si>
  <si>
    <t>2959.1</t>
  </si>
  <si>
    <t>D68521</t>
  </si>
  <si>
    <t>2056.6</t>
  </si>
  <si>
    <t>D20151</t>
  </si>
  <si>
    <t>2310.96</t>
  </si>
  <si>
    <t>D20231</t>
  </si>
  <si>
    <t>D69411</t>
  </si>
  <si>
    <t>D68541</t>
  </si>
  <si>
    <t>D68551</t>
  </si>
  <si>
    <t>D68561</t>
  </si>
  <si>
    <t>D20261</t>
  </si>
  <si>
    <t>2705.12</t>
  </si>
  <si>
    <t>D68571</t>
  </si>
  <si>
    <t>D68591</t>
  </si>
  <si>
    <t>D20186</t>
  </si>
  <si>
    <t>D79616</t>
  </si>
  <si>
    <t>D68886</t>
  </si>
  <si>
    <t>D42056</t>
  </si>
  <si>
    <t>D69140</t>
  </si>
  <si>
    <t>COOPER, JOHN</t>
  </si>
  <si>
    <t>D70040</t>
  </si>
  <si>
    <t>D20130</t>
  </si>
  <si>
    <t>D42125</t>
  </si>
  <si>
    <t>D68965</t>
  </si>
  <si>
    <t>1824.71</t>
  </si>
  <si>
    <t>D20195</t>
  </si>
  <si>
    <t>1409.65</t>
  </si>
  <si>
    <t>D42135</t>
  </si>
  <si>
    <t>D68446</t>
  </si>
  <si>
    <t>2631.46</t>
  </si>
  <si>
    <t>D79186</t>
  </si>
  <si>
    <t>4143.68</t>
  </si>
  <si>
    <t>D68456</t>
  </si>
  <si>
    <t>D70056</t>
  </si>
  <si>
    <t>D68466</t>
  </si>
  <si>
    <t>KAMBER MANAGEMENT COMPANY LLC</t>
  </si>
  <si>
    <t>29679.35</t>
  </si>
  <si>
    <t>D79206</t>
  </si>
  <si>
    <t>D68476</t>
  </si>
  <si>
    <t>D20146</t>
  </si>
  <si>
    <t>1433.19</t>
  </si>
  <si>
    <t>D68486</t>
  </si>
  <si>
    <t>D68496</t>
  </si>
  <si>
    <t>D68506</t>
  </si>
  <si>
    <t>D69196</t>
  </si>
  <si>
    <t>D68526</t>
  </si>
  <si>
    <t>D68536</t>
  </si>
  <si>
    <t>D68546</t>
  </si>
  <si>
    <t>D70066</t>
  </si>
  <si>
    <t>D68566</t>
  </si>
  <si>
    <t>D68576</t>
  </si>
  <si>
    <t>D20156</t>
  </si>
  <si>
    <t>D68586</t>
  </si>
  <si>
    <t>D68596</t>
  </si>
  <si>
    <t>D43727</t>
  </si>
  <si>
    <t>1369.61</t>
  </si>
  <si>
    <t>D43737</t>
  </si>
  <si>
    <t>D70267</t>
  </si>
  <si>
    <t>D43767</t>
  </si>
  <si>
    <t>D69217</t>
  </si>
  <si>
    <t>D69197</t>
  </si>
  <si>
    <t>1097.39</t>
  </si>
  <si>
    <t>D43777</t>
  </si>
  <si>
    <t>1687.58</t>
  </si>
  <si>
    <t>D43787</t>
  </si>
  <si>
    <t>D43797</t>
  </si>
  <si>
    <t>D69737</t>
  </si>
  <si>
    <t>D42891</t>
  </si>
  <si>
    <t>D19941</t>
  </si>
  <si>
    <t>D43001</t>
  </si>
  <si>
    <t>D69551</t>
  </si>
  <si>
    <t>D68410</t>
  </si>
  <si>
    <t>D20140</t>
  </si>
  <si>
    <t>1931.94</t>
  </si>
  <si>
    <t>D68420</t>
  </si>
  <si>
    <t>D68430</t>
  </si>
  <si>
    <t>D69410</t>
  </si>
  <si>
    <t>D68440</t>
  </si>
  <si>
    <t>D79180</t>
  </si>
  <si>
    <t>D68460</t>
  </si>
  <si>
    <t>D68470</t>
  </si>
  <si>
    <t>1130.37</t>
  </si>
  <si>
    <t>D68480</t>
  </si>
  <si>
    <t>2125.48</t>
  </si>
  <si>
    <t>D68490</t>
  </si>
  <si>
    <t>D68500</t>
  </si>
  <si>
    <t>2339.05</t>
  </si>
  <si>
    <t>D70060</t>
  </si>
  <si>
    <t>D68510</t>
  </si>
  <si>
    <t>D20150</t>
  </si>
  <si>
    <t>D68520</t>
  </si>
  <si>
    <t>D69056</t>
  </si>
  <si>
    <t>D68606</t>
  </si>
  <si>
    <t>D68616</t>
  </si>
  <si>
    <t>D68636</t>
  </si>
  <si>
    <t>1686.29</t>
  </si>
  <si>
    <t>D68646</t>
  </si>
  <si>
    <t>D68656</t>
  </si>
  <si>
    <t>D70076</t>
  </si>
  <si>
    <t>D68666</t>
  </si>
  <si>
    <t>D42311</t>
  </si>
  <si>
    <t>D42321</t>
  </si>
  <si>
    <t>D42331</t>
  </si>
  <si>
    <t>2090.23</t>
  </si>
  <si>
    <t>D79901</t>
  </si>
  <si>
    <t>1658.44</t>
  </si>
  <si>
    <t>D69471</t>
  </si>
  <si>
    <t>D42341</t>
  </si>
  <si>
    <t>D69591</t>
  </si>
  <si>
    <t>4884.76</t>
  </si>
  <si>
    <t>D42351</t>
  </si>
  <si>
    <t>CRAVATH, SWAINE, &amp; MOORE</t>
  </si>
  <si>
    <t>425.97</t>
  </si>
  <si>
    <t>D79921</t>
  </si>
  <si>
    <t>D42361</t>
  </si>
  <si>
    <t>D42371</t>
  </si>
  <si>
    <t>D70131</t>
  </si>
  <si>
    <t>D42381</t>
  </si>
  <si>
    <t>D42391</t>
  </si>
  <si>
    <t>D20221</t>
  </si>
  <si>
    <t>D69861</t>
  </si>
  <si>
    <t>D43791</t>
  </si>
  <si>
    <t>2065.74</t>
  </si>
  <si>
    <t>D43871</t>
  </si>
  <si>
    <t>D87991</t>
  </si>
  <si>
    <t>D19951</t>
  </si>
  <si>
    <t>D88001</t>
  </si>
  <si>
    <t>D69391</t>
  </si>
  <si>
    <t>D70401</t>
  </si>
  <si>
    <t>110.03</t>
  </si>
  <si>
    <t>D88021</t>
  </si>
  <si>
    <t>D88041</t>
  </si>
  <si>
    <t>D88051</t>
  </si>
  <si>
    <t>62.97</t>
  </si>
  <si>
    <t>D98281</t>
  </si>
  <si>
    <t>D69500</t>
  </si>
  <si>
    <t>2707.5</t>
  </si>
  <si>
    <t>D19970</t>
  </si>
  <si>
    <t>D70420</t>
  </si>
  <si>
    <t>D68431</t>
  </si>
  <si>
    <t>D69571</t>
  </si>
  <si>
    <t>D68441</t>
  </si>
  <si>
    <t>D79181</t>
  </si>
  <si>
    <t>D68451</t>
  </si>
  <si>
    <t>D68461</t>
  </si>
  <si>
    <t>D68471</t>
  </si>
  <si>
    <t>D20171</t>
  </si>
  <si>
    <t>131.57</t>
  </si>
  <si>
    <t>D79590</t>
  </si>
  <si>
    <t>D68870</t>
  </si>
  <si>
    <t>D68880</t>
  </si>
  <si>
    <t>68.79</t>
  </si>
  <si>
    <t>D79620</t>
  </si>
  <si>
    <t>D68890</t>
  </si>
  <si>
    <t>D42060</t>
  </si>
  <si>
    <t>375.52</t>
  </si>
  <si>
    <t>D79630</t>
  </si>
  <si>
    <t>D68900</t>
  </si>
  <si>
    <t>D70100</t>
  </si>
  <si>
    <t>D42411</t>
  </si>
  <si>
    <t>D42421</t>
  </si>
  <si>
    <t>D42431</t>
  </si>
  <si>
    <t>D69311</t>
  </si>
  <si>
    <t>D69871</t>
  </si>
  <si>
    <t>D69231</t>
  </si>
  <si>
    <t>D88111</t>
  </si>
  <si>
    <t>D70411</t>
  </si>
  <si>
    <t>D19971</t>
  </si>
  <si>
    <t>1122.63</t>
  </si>
  <si>
    <t>D70421</t>
  </si>
  <si>
    <t>D69081</t>
  </si>
  <si>
    <t>D69501</t>
  </si>
  <si>
    <t>D69891</t>
  </si>
  <si>
    <t>D19981</t>
  </si>
  <si>
    <t>D70431</t>
  </si>
  <si>
    <t>D69361</t>
  </si>
  <si>
    <t>D69341</t>
  </si>
  <si>
    <t>D69442</t>
  </si>
  <si>
    <t>D87752</t>
  </si>
  <si>
    <t>D69842</t>
  </si>
  <si>
    <t>D87802</t>
  </si>
  <si>
    <t>3344.19</t>
  </si>
  <si>
    <t>D19932</t>
  </si>
  <si>
    <t>D42152</t>
  </si>
  <si>
    <t>D87822</t>
  </si>
  <si>
    <t>D70382</t>
  </si>
  <si>
    <t>D42262</t>
  </si>
  <si>
    <t>D87832</t>
  </si>
  <si>
    <t>D42372</t>
  </si>
  <si>
    <t>D42452</t>
  </si>
  <si>
    <t>D87852</t>
  </si>
  <si>
    <t>D42562</t>
  </si>
  <si>
    <t>D42672</t>
  </si>
  <si>
    <t>2836.64</t>
  </si>
  <si>
    <t>D42752</t>
  </si>
  <si>
    <t>D42862</t>
  </si>
  <si>
    <t>D69852</t>
  </si>
  <si>
    <t>D42942</t>
  </si>
  <si>
    <t>D19942</t>
  </si>
  <si>
    <t>D43052</t>
  </si>
  <si>
    <t>D20291</t>
  </si>
  <si>
    <t>D68601</t>
  </si>
  <si>
    <t>D70071</t>
  </si>
  <si>
    <t>D68621</t>
  </si>
  <si>
    <t>2443.64</t>
  </si>
  <si>
    <t>D20161</t>
  </si>
  <si>
    <t>5200.88</t>
  </si>
  <si>
    <t>D68631</t>
  </si>
  <si>
    <t>D70002</t>
  </si>
  <si>
    <t>D69352</t>
  </si>
  <si>
    <t>D20102</t>
  </si>
  <si>
    <t>D69192</t>
  </si>
  <si>
    <t>D70022</t>
  </si>
  <si>
    <t>D68380</t>
  </si>
  <si>
    <t>RMI</t>
  </si>
  <si>
    <t>299.41</t>
  </si>
  <si>
    <t>D79120</t>
  </si>
  <si>
    <t>1513.57</t>
  </si>
  <si>
    <t>D68390</t>
  </si>
  <si>
    <t>D68400</t>
  </si>
  <si>
    <t>D42402</t>
  </si>
  <si>
    <t>1827.08</t>
  </si>
  <si>
    <t>D20222</t>
  </si>
  <si>
    <t>2297.34</t>
  </si>
  <si>
    <t>D42412</t>
  </si>
  <si>
    <t>D42422</t>
  </si>
  <si>
    <t>1706.5</t>
  </si>
  <si>
    <t>D42432</t>
  </si>
  <si>
    <t>D42442</t>
  </si>
  <si>
    <t>D69602</t>
  </si>
  <si>
    <t>D20992</t>
  </si>
  <si>
    <t>D43162</t>
  </si>
  <si>
    <t>D70392</t>
  </si>
  <si>
    <t>D43352</t>
  </si>
  <si>
    <t>D69122</t>
  </si>
  <si>
    <t>D87942</t>
  </si>
  <si>
    <t>2530.19</t>
  </si>
  <si>
    <t>D43542</t>
  </si>
  <si>
    <t>145.31</t>
  </si>
  <si>
    <t>D87962</t>
  </si>
  <si>
    <t>D43652</t>
  </si>
  <si>
    <t>D43732</t>
  </si>
  <si>
    <t>HANNAN, KERRY L</t>
  </si>
  <si>
    <t>2706.88</t>
  </si>
  <si>
    <t>D43842</t>
  </si>
  <si>
    <t>D87992</t>
  </si>
  <si>
    <t>D43952</t>
  </si>
  <si>
    <t>430.01</t>
  </si>
  <si>
    <t>D88002</t>
  </si>
  <si>
    <t>D19952</t>
  </si>
  <si>
    <t>D20112</t>
  </si>
  <si>
    <t>D70032</t>
  </si>
  <si>
    <t>D69462</t>
  </si>
  <si>
    <t>1394.4</t>
  </si>
  <si>
    <t>D20132</t>
  </si>
  <si>
    <t>D20062</t>
  </si>
  <si>
    <t>D69302</t>
  </si>
  <si>
    <t>1666.17</t>
  </si>
  <si>
    <t>D68382</t>
  </si>
  <si>
    <t>D20092</t>
  </si>
  <si>
    <t>D68402</t>
  </si>
  <si>
    <t>2891.61</t>
  </si>
  <si>
    <t>D68412</t>
  </si>
  <si>
    <t>D68422</t>
  </si>
  <si>
    <t>1516.67</t>
  </si>
  <si>
    <t>D70052</t>
  </si>
  <si>
    <t>2392.76</t>
  </si>
  <si>
    <t>D20122</t>
  </si>
  <si>
    <t>D68432</t>
  </si>
  <si>
    <t>D20142</t>
  </si>
  <si>
    <t>D68442</t>
  </si>
  <si>
    <t>D79182</t>
  </si>
  <si>
    <t>5182.38</t>
  </si>
  <si>
    <t>D68452</t>
  </si>
  <si>
    <t>D20152</t>
  </si>
  <si>
    <t>1065.97</t>
  </si>
  <si>
    <t>D68530</t>
  </si>
  <si>
    <t>D69250</t>
  </si>
  <si>
    <t>D68540</t>
  </si>
  <si>
    <t>D68550</t>
  </si>
  <si>
    <t>D20250</t>
  </si>
  <si>
    <t>D68570</t>
  </si>
  <si>
    <t>D68780</t>
  </si>
  <si>
    <t>D68790</t>
  </si>
  <si>
    <t>D79530</t>
  </si>
  <si>
    <t>D68800</t>
  </si>
  <si>
    <t>D70090</t>
  </si>
  <si>
    <t>1150.25</t>
  </si>
  <si>
    <t>D69360</t>
  </si>
  <si>
    <t>D68810</t>
  </si>
  <si>
    <t>D20180</t>
  </si>
  <si>
    <t>D68820</t>
  </si>
  <si>
    <t>1227.61</t>
  </si>
  <si>
    <t>D79560</t>
  </si>
  <si>
    <t>D68830</t>
  </si>
  <si>
    <t>51258.52</t>
  </si>
  <si>
    <t>D79570</t>
  </si>
  <si>
    <t>D68840</t>
  </si>
  <si>
    <t>1090.77</t>
  </si>
  <si>
    <t>D68850</t>
  </si>
  <si>
    <t>D68414</t>
  </si>
  <si>
    <t>D20114</t>
  </si>
  <si>
    <t>D69885</t>
  </si>
  <si>
    <t>D69125</t>
  </si>
  <si>
    <t>D70425</t>
  </si>
  <si>
    <t>D69895</t>
  </si>
  <si>
    <t>D19985</t>
  </si>
  <si>
    <t>D69065</t>
  </si>
  <si>
    <t>D70435</t>
  </si>
  <si>
    <t>1075.23</t>
  </si>
  <si>
    <t>D69395</t>
  </si>
  <si>
    <t>D69905</t>
  </si>
  <si>
    <t>D19995</t>
  </si>
  <si>
    <t>1104.86</t>
  </si>
  <si>
    <t>D69235</t>
  </si>
  <si>
    <t>D69385</t>
  </si>
  <si>
    <t>LANGHENRY, JAMES</t>
  </si>
  <si>
    <t>D69925</t>
  </si>
  <si>
    <t>D68842</t>
  </si>
  <si>
    <t>D68852</t>
  </si>
  <si>
    <t>D79592</t>
  </si>
  <si>
    <t>D68862</t>
  </si>
  <si>
    <t>D68872</t>
  </si>
  <si>
    <t>D42052</t>
  </si>
  <si>
    <t>D79622</t>
  </si>
  <si>
    <t>D68892</t>
  </si>
  <si>
    <t>D42062</t>
  </si>
  <si>
    <t>D79632</t>
  </si>
  <si>
    <t>D68902</t>
  </si>
  <si>
    <t>D69522</t>
  </si>
  <si>
    <t>D68912</t>
  </si>
  <si>
    <t>D42082</t>
  </si>
  <si>
    <t>D79652</t>
  </si>
  <si>
    <t>D68922</t>
  </si>
  <si>
    <t>D70102</t>
  </si>
  <si>
    <t>D42092</t>
  </si>
  <si>
    <t>D68932</t>
  </si>
  <si>
    <t>D68764</t>
  </si>
  <si>
    <t>D68774</t>
  </si>
  <si>
    <t>D79514</t>
  </si>
  <si>
    <t>D68784</t>
  </si>
  <si>
    <t>D79524</t>
  </si>
  <si>
    <t>D68804</t>
  </si>
  <si>
    <t>D79544</t>
  </si>
  <si>
    <t>D42070</t>
  </si>
  <si>
    <t>D79640</t>
  </si>
  <si>
    <t>D68910</t>
  </si>
  <si>
    <t>D42080</t>
  </si>
  <si>
    <t>D42441</t>
  </si>
  <si>
    <t>1010.3</t>
  </si>
  <si>
    <t>D69601</t>
  </si>
  <si>
    <t>D20981</t>
  </si>
  <si>
    <t>D42451</t>
  </si>
  <si>
    <t>1077.3</t>
  </si>
  <si>
    <t>D20991</t>
  </si>
  <si>
    <t>D42461</t>
  </si>
  <si>
    <t>D21001</t>
  </si>
  <si>
    <t>1597.37</t>
  </si>
  <si>
    <t>D42471</t>
  </si>
  <si>
    <t>D21011</t>
  </si>
  <si>
    <t>D70141</t>
  </si>
  <si>
    <t>D42481</t>
  </si>
  <si>
    <t>D21021</t>
  </si>
  <si>
    <t>D42491</t>
  </si>
  <si>
    <t>D21031</t>
  </si>
  <si>
    <t>D42501</t>
  </si>
  <si>
    <t>D42382</t>
  </si>
  <si>
    <t>1040.9</t>
  </si>
  <si>
    <t>D70132</t>
  </si>
  <si>
    <t>1634.77</t>
  </si>
  <si>
    <t>D42392</t>
  </si>
  <si>
    <t>D69062</t>
  </si>
  <si>
    <t>D42789</t>
  </si>
  <si>
    <t>D42869</t>
  </si>
  <si>
    <t>D70389</t>
  </si>
  <si>
    <t>D87899</t>
  </si>
  <si>
    <t>1148.06</t>
  </si>
  <si>
    <t>D69229</t>
  </si>
  <si>
    <t>D87909</t>
  </si>
  <si>
    <t>D43059</t>
  </si>
  <si>
    <t>3026.15</t>
  </si>
  <si>
    <t>D68814</t>
  </si>
  <si>
    <t>19641.5</t>
  </si>
  <si>
    <t>D79554</t>
  </si>
  <si>
    <t>D68824</t>
  </si>
  <si>
    <t>65591.69</t>
  </si>
  <si>
    <t>D79564</t>
  </si>
  <si>
    <t>D68834</t>
  </si>
  <si>
    <t>D69414</t>
  </si>
  <si>
    <t>93713.59</t>
  </si>
  <si>
    <t>D79574</t>
  </si>
  <si>
    <t>D70094</t>
  </si>
  <si>
    <t>D68844</t>
  </si>
  <si>
    <t>D68854</t>
  </si>
  <si>
    <t>D20184</t>
  </si>
  <si>
    <t>D68864</t>
  </si>
  <si>
    <t>D20155</t>
  </si>
  <si>
    <t>D69059</t>
  </si>
  <si>
    <t>D87719</t>
  </si>
  <si>
    <t>48.04</t>
  </si>
  <si>
    <t>D87729</t>
  </si>
  <si>
    <t>D87739</t>
  </si>
  <si>
    <t>D69839</t>
  </si>
  <si>
    <t>D87769</t>
  </si>
  <si>
    <t>D19929</t>
  </si>
  <si>
    <t>SNYDER, QUENTIN</t>
  </si>
  <si>
    <t>1730.81</t>
  </si>
  <si>
    <t>D50209</t>
  </si>
  <si>
    <t>D70379</t>
  </si>
  <si>
    <t>1109.54</t>
  </si>
  <si>
    <t>D69389</t>
  </si>
  <si>
    <t>D87603</t>
  </si>
  <si>
    <t>D19913</t>
  </si>
  <si>
    <t>1245.47</t>
  </si>
  <si>
    <t>D70363</t>
  </si>
  <si>
    <t>38.38</t>
  </si>
  <si>
    <t>D87643</t>
  </si>
  <si>
    <t>D69173</t>
  </si>
  <si>
    <t>D87683</t>
  </si>
  <si>
    <t>D69833</t>
  </si>
  <si>
    <t>D68462</t>
  </si>
  <si>
    <t>D69142</t>
  </si>
  <si>
    <t>D68482</t>
  </si>
  <si>
    <t>D20182</t>
  </si>
  <si>
    <t>1837.45</t>
  </si>
  <si>
    <t>D68492</t>
  </si>
  <si>
    <t>D68502</t>
  </si>
  <si>
    <t>LI, XIN</t>
  </si>
  <si>
    <t>D69072</t>
  </si>
  <si>
    <t>D68512</t>
  </si>
  <si>
    <t>D20212</t>
  </si>
  <si>
    <t>D68522</t>
  </si>
  <si>
    <t>D20063</t>
  </si>
  <si>
    <t>774.96</t>
  </si>
  <si>
    <t>D69983</t>
  </si>
  <si>
    <t>D69403</t>
  </si>
  <si>
    <t>D69993</t>
  </si>
  <si>
    <t>D69243</t>
  </si>
  <si>
    <t>1200.25</t>
  </si>
  <si>
    <t>D20083</t>
  </si>
  <si>
    <t>D70003</t>
  </si>
  <si>
    <t>COMMITTEE TO RE-ELECT ASSEMBLYMAN MORELLE</t>
  </si>
  <si>
    <t>474.34</t>
  </si>
  <si>
    <t>VENUE, FOOD &amp; BEVERAGES</t>
  </si>
  <si>
    <t>D87533</t>
  </si>
  <si>
    <t>D70353</t>
  </si>
  <si>
    <t>SHERMAN, ROY</t>
  </si>
  <si>
    <t>D98273</t>
  </si>
  <si>
    <t>D98283</t>
  </si>
  <si>
    <t>3269.2</t>
  </si>
  <si>
    <t>D69333</t>
  </si>
  <si>
    <t>D87583</t>
  </si>
  <si>
    <t>125.95</t>
  </si>
  <si>
    <t>D87593</t>
  </si>
  <si>
    <t>D69823</t>
  </si>
  <si>
    <t>D68404</t>
  </si>
  <si>
    <t>17.11</t>
  </si>
  <si>
    <t>D79621</t>
  </si>
  <si>
    <t>D68891</t>
  </si>
  <si>
    <t>D42061</t>
  </si>
  <si>
    <t>D79631</t>
  </si>
  <si>
    <t>D68901</t>
  </si>
  <si>
    <t>D42071</t>
  </si>
  <si>
    <t>108.99</t>
  </si>
  <si>
    <t>D79641</t>
  </si>
  <si>
    <t>D70101</t>
  </si>
  <si>
    <t>D42081</t>
  </si>
  <si>
    <t>D79651</t>
  </si>
  <si>
    <t>D68921</t>
  </si>
  <si>
    <t>D42091</t>
  </si>
  <si>
    <t>1628.3</t>
  </si>
  <si>
    <t>D42532</t>
  </si>
  <si>
    <t>1985.46</t>
  </si>
  <si>
    <t>D69312</t>
  </si>
  <si>
    <t>D21072</t>
  </si>
  <si>
    <t>D42283</t>
  </si>
  <si>
    <t>D20093</t>
  </si>
  <si>
    <t>D69513</t>
  </si>
  <si>
    <t>1019.11</t>
  </si>
  <si>
    <t>D70013</t>
  </si>
  <si>
    <t>D69093</t>
  </si>
  <si>
    <t>D69353</t>
  </si>
  <si>
    <t>1918.45</t>
  </si>
  <si>
    <t>D70023</t>
  </si>
  <si>
    <t>D20113</t>
  </si>
  <si>
    <t>D69193</t>
  </si>
  <si>
    <t>D42102</t>
  </si>
  <si>
    <t>D20192</t>
  </si>
  <si>
    <t>D68942</t>
  </si>
  <si>
    <t>2113.98</t>
  </si>
  <si>
    <t>D68952</t>
  </si>
  <si>
    <t>D68683</t>
  </si>
  <si>
    <t>D68693</t>
  </si>
  <si>
    <t>1136.06</t>
  </si>
  <si>
    <t>D68703</t>
  </si>
  <si>
    <t>D68713</t>
  </si>
  <si>
    <t>D68723</t>
  </si>
  <si>
    <t>1750.48</t>
  </si>
  <si>
    <t>D68733</t>
  </si>
  <si>
    <t>D70083</t>
  </si>
  <si>
    <t>D69413</t>
  </si>
  <si>
    <t>D42462</t>
  </si>
  <si>
    <t>D21002</t>
  </si>
  <si>
    <t>D42472</t>
  </si>
  <si>
    <t>D21012</t>
  </si>
  <si>
    <t>D42482</t>
  </si>
  <si>
    <t>D70142</t>
  </si>
  <si>
    <t>D21022</t>
  </si>
  <si>
    <t>1097.65</t>
  </si>
  <si>
    <t>D42492</t>
  </si>
  <si>
    <t>D21032</t>
  </si>
  <si>
    <t>5150.28</t>
  </si>
  <si>
    <t>D42502</t>
  </si>
  <si>
    <t>2383.74</t>
  </si>
  <si>
    <t>D20232</t>
  </si>
  <si>
    <t>D21042</t>
  </si>
  <si>
    <t>D42512</t>
  </si>
  <si>
    <t>D21052</t>
  </si>
  <si>
    <t>D42522</t>
  </si>
  <si>
    <t>D21062</t>
  </si>
  <si>
    <t>D42079</t>
  </si>
  <si>
    <t>D42189</t>
  </si>
  <si>
    <t>364.5</t>
  </si>
  <si>
    <t>D87829</t>
  </si>
  <si>
    <t>D42269</t>
  </si>
  <si>
    <t>25.63</t>
  </si>
  <si>
    <t>D87839</t>
  </si>
  <si>
    <t>1107.89</t>
  </si>
  <si>
    <t>D42379</t>
  </si>
  <si>
    <t>D42489</t>
  </si>
  <si>
    <t>D42569</t>
  </si>
  <si>
    <t>D69849</t>
  </si>
  <si>
    <t>D42679</t>
  </si>
  <si>
    <t>D19939</t>
  </si>
  <si>
    <t>D19895</t>
  </si>
  <si>
    <t>D70345</t>
  </si>
  <si>
    <t>252.91</t>
  </si>
  <si>
    <t>D87485</t>
  </si>
  <si>
    <t>D69225</t>
  </si>
  <si>
    <t>2033.46</t>
  </si>
  <si>
    <t>D69815</t>
  </si>
  <si>
    <t>D98255</t>
  </si>
  <si>
    <t>D87535</t>
  </si>
  <si>
    <t>D19905</t>
  </si>
  <si>
    <t>1079.89</t>
  </si>
  <si>
    <t>D70355</t>
  </si>
  <si>
    <t>28.66</t>
  </si>
  <si>
    <t>D87585</t>
  </si>
  <si>
    <t>D69285</t>
  </si>
  <si>
    <t>D69075</t>
  </si>
  <si>
    <t>270.11</t>
  </si>
  <si>
    <t>D87615</t>
  </si>
  <si>
    <t>918.46</t>
  </si>
  <si>
    <t>D69440</t>
  </si>
  <si>
    <t>D98280</t>
  </si>
  <si>
    <t>D69820</t>
  </si>
  <si>
    <t>D87580</t>
  </si>
  <si>
    <t>2343.11</t>
  </si>
  <si>
    <t>D19910</t>
  </si>
  <si>
    <t>D87600</t>
  </si>
  <si>
    <t>D70360</t>
  </si>
  <si>
    <t>D87630</t>
  </si>
  <si>
    <t>D69280</t>
  </si>
  <si>
    <t>D69830</t>
  </si>
  <si>
    <t>1378.6</t>
  </si>
  <si>
    <t>D19920</t>
  </si>
  <si>
    <t>D87690</t>
  </si>
  <si>
    <t>D87710</t>
  </si>
  <si>
    <t>D69120</t>
  </si>
  <si>
    <t>D69840</t>
  </si>
  <si>
    <t>D19980</t>
  </si>
  <si>
    <t>D70430</t>
  </si>
  <si>
    <t>1218.42</t>
  </si>
  <si>
    <t>D69900</t>
  </si>
  <si>
    <t>D69180</t>
  </si>
  <si>
    <t>D70356</t>
  </si>
  <si>
    <t>3870.79</t>
  </si>
  <si>
    <t>D69270</t>
  </si>
  <si>
    <t>D69810</t>
  </si>
  <si>
    <t>3886.76</t>
  </si>
  <si>
    <t>D19900</t>
  </si>
  <si>
    <t>D87500</t>
  </si>
  <si>
    <t>D70350</t>
  </si>
  <si>
    <t>86.79</t>
  </si>
  <si>
    <t>D98260</t>
  </si>
  <si>
    <t>D87530</t>
  </si>
  <si>
    <t>D70033</t>
  </si>
  <si>
    <t>2271.23</t>
  </si>
  <si>
    <t>D20123</t>
  </si>
  <si>
    <t>D19953</t>
  </si>
  <si>
    <t>D19983</t>
  </si>
  <si>
    <t>2364.95</t>
  </si>
  <si>
    <t>D20013</t>
  </si>
  <si>
    <t>D70043</t>
  </si>
  <si>
    <t>D20043</t>
  </si>
  <si>
    <t>1769.49</t>
  </si>
  <si>
    <t>D20190</t>
  </si>
  <si>
    <t>D68920</t>
  </si>
  <si>
    <t>D42090</t>
  </si>
  <si>
    <t>D79660</t>
  </si>
  <si>
    <t>1830.73</t>
  </si>
  <si>
    <t>D68930</t>
  </si>
  <si>
    <t>D42100</t>
  </si>
  <si>
    <t>D42110</t>
  </si>
  <si>
    <t>D68950</t>
  </si>
  <si>
    <t>1040.35</t>
  </si>
  <si>
    <t>D42120</t>
  </si>
  <si>
    <t>D68960</t>
  </si>
  <si>
    <t>D68970</t>
  </si>
  <si>
    <t>D69570</t>
  </si>
  <si>
    <t>D42140</t>
  </si>
  <si>
    <t>D68980</t>
  </si>
  <si>
    <t>D69561</t>
  </si>
  <si>
    <t>1081.08</t>
  </si>
  <si>
    <t>D68881</t>
  </si>
  <si>
    <t>D42051</t>
  </si>
  <si>
    <t>1013.54</t>
  </si>
  <si>
    <t>D69460</t>
  </si>
  <si>
    <t>D20110</t>
  </si>
  <si>
    <t>D69465</t>
  </si>
  <si>
    <t>D68575</t>
  </si>
  <si>
    <t>D68585</t>
  </si>
  <si>
    <t>D68595</t>
  </si>
  <si>
    <t>D68605</t>
  </si>
  <si>
    <t>D68615</t>
  </si>
  <si>
    <t>D19990</t>
  </si>
  <si>
    <t>D69370</t>
  </si>
  <si>
    <t>2113.29</t>
  </si>
  <si>
    <t>D20000</t>
  </si>
  <si>
    <t>1013.53</t>
  </si>
  <si>
    <t>D69450</t>
  </si>
  <si>
    <t>2241.62</t>
  </si>
  <si>
    <t>D69920</t>
  </si>
  <si>
    <t>2240.05</t>
  </si>
  <si>
    <t>D20010</t>
  </si>
  <si>
    <t>WOOLHEATER, ASHLEY</t>
  </si>
  <si>
    <t>1736.78</t>
  </si>
  <si>
    <t>D69290</t>
  </si>
  <si>
    <t>1403.2</t>
  </si>
  <si>
    <t>D69930</t>
  </si>
  <si>
    <t>D20191</t>
  </si>
  <si>
    <t>D68931</t>
  </si>
  <si>
    <t>D68941</t>
  </si>
  <si>
    <t>D68951</t>
  </si>
  <si>
    <t>D42121</t>
  </si>
  <si>
    <t>D69593</t>
  </si>
  <si>
    <t>D42373</t>
  </si>
  <si>
    <t>D42383</t>
  </si>
  <si>
    <t>D42393</t>
  </si>
  <si>
    <t>D70133</t>
  </si>
  <si>
    <t>779.3</t>
  </si>
  <si>
    <t>D42403</t>
  </si>
  <si>
    <t>D42413</t>
  </si>
  <si>
    <t>D42433</t>
  </si>
  <si>
    <t>D20973</t>
  </si>
  <si>
    <t>D42443</t>
  </si>
  <si>
    <t>4054.52</t>
  </si>
  <si>
    <t>D20983</t>
  </si>
  <si>
    <t>D42453</t>
  </si>
  <si>
    <t>3332.43</t>
  </si>
  <si>
    <t>D20993</t>
  </si>
  <si>
    <t>2711.06</t>
  </si>
  <si>
    <t>D42463</t>
  </si>
  <si>
    <t>4032.69</t>
  </si>
  <si>
    <t>D69603</t>
  </si>
  <si>
    <t>D21003</t>
  </si>
  <si>
    <t>D42473</t>
  </si>
  <si>
    <t>2485.62</t>
  </si>
  <si>
    <t>D21013</t>
  </si>
  <si>
    <t>D42483</t>
  </si>
  <si>
    <t>2787.98</t>
  </si>
  <si>
    <t>D21023</t>
  </si>
  <si>
    <t>D42493</t>
  </si>
  <si>
    <t>D69825</t>
  </si>
  <si>
    <t>D87625</t>
  </si>
  <si>
    <t>171.31</t>
  </si>
  <si>
    <t>D87635</t>
  </si>
  <si>
    <t>D70365</t>
  </si>
  <si>
    <t>D69495</t>
  </si>
  <si>
    <t>37.54</t>
  </si>
  <si>
    <t>D87675</t>
  </si>
  <si>
    <t>164.34</t>
  </si>
  <si>
    <t>D87685</t>
  </si>
  <si>
    <t>D87705</t>
  </si>
  <si>
    <t>56.19</t>
  </si>
  <si>
    <t>D87715</t>
  </si>
  <si>
    <t>D69835</t>
  </si>
  <si>
    <t>D19925</t>
  </si>
  <si>
    <t>D70375</t>
  </si>
  <si>
    <t>1284.28</t>
  </si>
  <si>
    <t>D69335</t>
  </si>
  <si>
    <t>D42293</t>
  </si>
  <si>
    <t>D70123</t>
  </si>
  <si>
    <t>D42303</t>
  </si>
  <si>
    <t>1179.16</t>
  </si>
  <si>
    <t>D20213</t>
  </si>
  <si>
    <t>D42323</t>
  </si>
  <si>
    <t>D42333</t>
  </si>
  <si>
    <t>D42343</t>
  </si>
  <si>
    <t>D42353</t>
  </si>
  <si>
    <t>D70005</t>
  </si>
  <si>
    <t>D20095</t>
  </si>
  <si>
    <t>D69245</t>
  </si>
  <si>
    <t>2711.22</t>
  </si>
  <si>
    <t>D70015</t>
  </si>
  <si>
    <t>D20105</t>
  </si>
  <si>
    <t>D19825</t>
  </si>
  <si>
    <t>D70025</t>
  </si>
  <si>
    <t>3283.07</t>
  </si>
  <si>
    <t>D19855</t>
  </si>
  <si>
    <t>1628.28</t>
  </si>
  <si>
    <t>D20115</t>
  </si>
  <si>
    <t>D69515</t>
  </si>
  <si>
    <t>2075.42</t>
  </si>
  <si>
    <t>D43476</t>
  </si>
  <si>
    <t>D43586</t>
  </si>
  <si>
    <t>1026.43</t>
  </si>
  <si>
    <t>D43696</t>
  </si>
  <si>
    <t>D69176</t>
  </si>
  <si>
    <t>D43776</t>
  </si>
  <si>
    <t>172.11</t>
  </si>
  <si>
    <t>D88006</t>
  </si>
  <si>
    <t>D68753</t>
  </si>
  <si>
    <t>D68763</t>
  </si>
  <si>
    <t>2587.43</t>
  </si>
  <si>
    <t>D69083</t>
  </si>
  <si>
    <t>D87916</t>
  </si>
  <si>
    <t>1122.1</t>
  </si>
  <si>
    <t>D69766</t>
  </si>
  <si>
    <t>2130.45</t>
  </si>
  <si>
    <t>D20015</t>
  </si>
  <si>
    <t>1105.84</t>
  </si>
  <si>
    <t>D69505</t>
  </si>
  <si>
    <t>1403.21</t>
  </si>
  <si>
    <t>D69935</t>
  </si>
  <si>
    <t>D20025</t>
  </si>
  <si>
    <t>D69345</t>
  </si>
  <si>
    <t>1164.12</t>
  </si>
  <si>
    <t>D20045</t>
  </si>
  <si>
    <t>D69965</t>
  </si>
  <si>
    <t>D20055</t>
  </si>
  <si>
    <t>1577.31</t>
  </si>
  <si>
    <t>D69055</t>
  </si>
  <si>
    <t>D69975</t>
  </si>
  <si>
    <t>D20065</t>
  </si>
  <si>
    <t>D69295</t>
  </si>
  <si>
    <t>D69985</t>
  </si>
  <si>
    <t>D20075</t>
  </si>
  <si>
    <t>2101.68</t>
  </si>
  <si>
    <t>D69135</t>
  </si>
  <si>
    <t>940.33</t>
  </si>
  <si>
    <t>D69455</t>
  </si>
  <si>
    <t>2354.22</t>
  </si>
  <si>
    <t>D69565</t>
  </si>
  <si>
    <t>D69995</t>
  </si>
  <si>
    <t>2414.75</t>
  </si>
  <si>
    <t>D20020</t>
  </si>
  <si>
    <t>D69130</t>
  </si>
  <si>
    <t>D69940</t>
  </si>
  <si>
    <t>D20030</t>
  </si>
  <si>
    <t>D69560</t>
  </si>
  <si>
    <t>D69950</t>
  </si>
  <si>
    <t>D20040</t>
  </si>
  <si>
    <t>D69400</t>
  </si>
  <si>
    <t>D69960</t>
  </si>
  <si>
    <t>D20050</t>
  </si>
  <si>
    <t>D69240</t>
  </si>
  <si>
    <t>D69970</t>
  </si>
  <si>
    <t>1059.99</t>
  </si>
  <si>
    <t>D20060</t>
  </si>
  <si>
    <t>D69080</t>
  </si>
  <si>
    <t>1087.94</t>
  </si>
  <si>
    <t>D69980</t>
  </si>
  <si>
    <t>D69510</t>
  </si>
  <si>
    <t>1492.98</t>
  </si>
  <si>
    <t>D20070</t>
  </si>
  <si>
    <t>D69350</t>
  </si>
  <si>
    <t>1372.47</t>
  </si>
  <si>
    <t>D20080</t>
  </si>
  <si>
    <t>D69190</t>
  </si>
  <si>
    <t>D20090</t>
  </si>
  <si>
    <t>2093.8</t>
  </si>
  <si>
    <t>D69050</t>
  </si>
  <si>
    <t>D69470</t>
  </si>
  <si>
    <t>D70010</t>
  </si>
  <si>
    <t>D20100</t>
  </si>
  <si>
    <t>D68803</t>
  </si>
  <si>
    <t>D79543</t>
  </si>
  <si>
    <t>D68813</t>
  </si>
  <si>
    <t>50084.98</t>
  </si>
  <si>
    <t>D79563</t>
  </si>
  <si>
    <t>1155.73</t>
  </si>
  <si>
    <t>D68833</t>
  </si>
  <si>
    <t>D70093</t>
  </si>
  <si>
    <t>1618.58</t>
  </si>
  <si>
    <t>D69253</t>
  </si>
  <si>
    <t>87545.76</t>
  </si>
  <si>
    <t>D79573</t>
  </si>
  <si>
    <t>D68625</t>
  </si>
  <si>
    <t>SUELZLE, PAIGE B</t>
  </si>
  <si>
    <t>D68635</t>
  </si>
  <si>
    <t>D68645</t>
  </si>
  <si>
    <t>D70075</t>
  </si>
  <si>
    <t>1667.41</t>
  </si>
  <si>
    <t>D68665</t>
  </si>
  <si>
    <t>D20165</t>
  </si>
  <si>
    <t>D69305</t>
  </si>
  <si>
    <t>D68675</t>
  </si>
  <si>
    <t>D68685</t>
  </si>
  <si>
    <t>D36485</t>
  </si>
  <si>
    <t>THE NEW SCHOOL</t>
  </si>
  <si>
    <t>D79435</t>
  </si>
  <si>
    <t>D68705</t>
  </si>
  <si>
    <t>D68715</t>
  </si>
  <si>
    <t>D68725</t>
  </si>
  <si>
    <t>5409.37</t>
  </si>
  <si>
    <t>D68735</t>
  </si>
  <si>
    <t>5409.36</t>
  </si>
  <si>
    <t>D68745</t>
  </si>
  <si>
    <t>D87534</t>
  </si>
  <si>
    <t>1079.88</t>
  </si>
  <si>
    <t>D70354</t>
  </si>
  <si>
    <t>D87564</t>
  </si>
  <si>
    <t>D69494</t>
  </si>
  <si>
    <t>55.49</t>
  </si>
  <si>
    <t>D87584</t>
  </si>
  <si>
    <t>30.25</t>
  </si>
  <si>
    <t>D87604</t>
  </si>
  <si>
    <t>D87614</t>
  </si>
  <si>
    <t>D70143</t>
  </si>
  <si>
    <t>D42224</t>
  </si>
  <si>
    <t>1754.12</t>
  </si>
  <si>
    <t>D20204</t>
  </si>
  <si>
    <t>D42244</t>
  </si>
  <si>
    <t>D42254</t>
  </si>
  <si>
    <t>D19923</t>
  </si>
  <si>
    <t>D70373</t>
  </si>
  <si>
    <t>D87753</t>
  </si>
  <si>
    <t>D19933</t>
  </si>
  <si>
    <t>D42123</t>
  </si>
  <si>
    <t>D70383</t>
  </si>
  <si>
    <t>D42313</t>
  </si>
  <si>
    <t>D69443</t>
  </si>
  <si>
    <t>D42423</t>
  </si>
  <si>
    <t>D42533</t>
  </si>
  <si>
    <t>D42613</t>
  </si>
  <si>
    <t>90.07</t>
  </si>
  <si>
    <t>D87873</t>
  </si>
  <si>
    <t>1270.58</t>
  </si>
  <si>
    <t>D42723</t>
  </si>
  <si>
    <t>2293.99</t>
  </si>
  <si>
    <t>D42803</t>
  </si>
  <si>
    <t>D42913</t>
  </si>
  <si>
    <t>D69853</t>
  </si>
  <si>
    <t>268.57</t>
  </si>
  <si>
    <t>D87903</t>
  </si>
  <si>
    <t>2325.93</t>
  </si>
  <si>
    <t>D43023</t>
  </si>
  <si>
    <t>D87913</t>
  </si>
  <si>
    <t>D43103</t>
  </si>
  <si>
    <t>959.96</t>
  </si>
  <si>
    <t>D19943</t>
  </si>
  <si>
    <t>D43213</t>
  </si>
  <si>
    <t>D70393</t>
  </si>
  <si>
    <t>D69814</t>
  </si>
  <si>
    <t>D98254</t>
  </si>
  <si>
    <t>D20085</t>
  </si>
  <si>
    <t>D69405</t>
  </si>
  <si>
    <t>D42131</t>
  </si>
  <si>
    <t>D69051</t>
  </si>
  <si>
    <t>D68971</t>
  </si>
  <si>
    <t>3296.56</t>
  </si>
  <si>
    <t>D42141</t>
  </si>
  <si>
    <t>D68981</t>
  </si>
  <si>
    <t>D42151</t>
  </si>
  <si>
    <t>D68531</t>
  </si>
  <si>
    <t>1106.97</t>
  </si>
  <si>
    <t>D68991</t>
  </si>
  <si>
    <t>D42161</t>
  </si>
  <si>
    <t>D69001</t>
  </si>
  <si>
    <t>D42171</t>
  </si>
  <si>
    <t>D69201</t>
  </si>
  <si>
    <t>4578.2</t>
  </si>
  <si>
    <t>D79741</t>
  </si>
  <si>
    <t>D69463</t>
  </si>
  <si>
    <t>D68373</t>
  </si>
  <si>
    <t>D20073</t>
  </si>
  <si>
    <t>D68383</t>
  </si>
  <si>
    <t>12620.23</t>
  </si>
  <si>
    <t>D68393</t>
  </si>
  <si>
    <t>D68403</t>
  </si>
  <si>
    <t>D20103</t>
  </si>
  <si>
    <t>D68423</t>
  </si>
  <si>
    <t>D68433</t>
  </si>
  <si>
    <t>D70053</t>
  </si>
  <si>
    <t>D20133</t>
  </si>
  <si>
    <t>D20143</t>
  </si>
  <si>
    <t>20004.63</t>
  </si>
  <si>
    <t>D79183</t>
  </si>
  <si>
    <t>D69184</t>
  </si>
  <si>
    <t>D69944</t>
  </si>
  <si>
    <t>3067.44</t>
  </si>
  <si>
    <t>D20034</t>
  </si>
  <si>
    <t>D69954</t>
  </si>
  <si>
    <t>D20044</t>
  </si>
  <si>
    <t>D68843</t>
  </si>
  <si>
    <t>D20183</t>
  </si>
  <si>
    <t>D79583</t>
  </si>
  <si>
    <t>D68853</t>
  </si>
  <si>
    <t>D79593</t>
  </si>
  <si>
    <t>D68863</t>
  </si>
  <si>
    <t>1220.98</t>
  </si>
  <si>
    <t>D68873</t>
  </si>
  <si>
    <t>D68883</t>
  </si>
  <si>
    <t>D42053</t>
  </si>
  <si>
    <t>D68893</t>
  </si>
  <si>
    <t>D42063</t>
  </si>
  <si>
    <t>D79633</t>
  </si>
  <si>
    <t>1174.93</t>
  </si>
  <si>
    <t>D68903</t>
  </si>
  <si>
    <t>2250.7</t>
  </si>
  <si>
    <t>D68654</t>
  </si>
  <si>
    <t>D20164</t>
  </si>
  <si>
    <t>1736.43</t>
  </si>
  <si>
    <t>D68664</t>
  </si>
  <si>
    <t>D69144</t>
  </si>
  <si>
    <t>D68674</t>
  </si>
  <si>
    <t>D69128</t>
  </si>
  <si>
    <t>D69918</t>
  </si>
  <si>
    <t>1153.11</t>
  </si>
  <si>
    <t>D20008</t>
  </si>
  <si>
    <t>D20018</t>
  </si>
  <si>
    <t>D69398</t>
  </si>
  <si>
    <t>D69938</t>
  </si>
  <si>
    <t>1231.96</t>
  </si>
  <si>
    <t>D20028</t>
  </si>
  <si>
    <t>D69238</t>
  </si>
  <si>
    <t>DWYER, RYAN G</t>
  </si>
  <si>
    <t>1156.03</t>
  </si>
  <si>
    <t>D68773</t>
  </si>
  <si>
    <t>D68783</t>
  </si>
  <si>
    <t>D79523</t>
  </si>
  <si>
    <t>D68793</t>
  </si>
  <si>
    <t>1291.08</t>
  </si>
  <si>
    <t>D69998</t>
  </si>
  <si>
    <t>D20088</t>
  </si>
  <si>
    <t>D69298</t>
  </si>
  <si>
    <t>D87559</t>
  </si>
  <si>
    <t>D69819</t>
  </si>
  <si>
    <t>D19909</t>
  </si>
  <si>
    <t>D70359</t>
  </si>
  <si>
    <t>165.72</t>
  </si>
  <si>
    <t>D87599</t>
  </si>
  <si>
    <t>83.09</t>
  </si>
  <si>
    <t>D87629</t>
  </si>
  <si>
    <t>D69119</t>
  </si>
  <si>
    <t>D69829</t>
  </si>
  <si>
    <t>D19919</t>
  </si>
  <si>
    <t>D19856</t>
  </si>
  <si>
    <t>D70306</t>
  </si>
  <si>
    <t>1628.29</t>
  </si>
  <si>
    <t>D69776</t>
  </si>
  <si>
    <t>D69436</t>
  </si>
  <si>
    <t>D70316</t>
  </si>
  <si>
    <t>D87216</t>
  </si>
  <si>
    <t>72.55</t>
  </si>
  <si>
    <t>D87226</t>
  </si>
  <si>
    <t>D69786</t>
  </si>
  <si>
    <t>D87236</t>
  </si>
  <si>
    <t>D19876</t>
  </si>
  <si>
    <t>D70326</t>
  </si>
  <si>
    <t>D87296</t>
  </si>
  <si>
    <t>108.76</t>
  </si>
  <si>
    <t>D87306</t>
  </si>
  <si>
    <t>1092.11</t>
  </si>
  <si>
    <t>D69796</t>
  </si>
  <si>
    <t>D87336</t>
  </si>
  <si>
    <t>D68600</t>
  </si>
  <si>
    <t>1664.01</t>
  </si>
  <si>
    <t>D70070</t>
  </si>
  <si>
    <t>1161.6</t>
  </si>
  <si>
    <t>D68610</t>
  </si>
  <si>
    <t>D20160</t>
  </si>
  <si>
    <t>D68620</t>
  </si>
  <si>
    <t>D68630</t>
  </si>
  <si>
    <t>D69090</t>
  </si>
  <si>
    <t>D68640</t>
  </si>
  <si>
    <t>D69948</t>
  </si>
  <si>
    <t>D20038</t>
  </si>
  <si>
    <t>D69958</t>
  </si>
  <si>
    <t>D20048</t>
  </si>
  <si>
    <t>D69508</t>
  </si>
  <si>
    <t>D69968</t>
  </si>
  <si>
    <t>D20058</t>
  </si>
  <si>
    <t>D87790</t>
  </si>
  <si>
    <t>D70380</t>
  </si>
  <si>
    <t>D69550</t>
  </si>
  <si>
    <t>D87810</t>
  </si>
  <si>
    <t>D42130</t>
  </si>
  <si>
    <t>D87820</t>
  </si>
  <si>
    <t>D42240</t>
  </si>
  <si>
    <t>D69901</t>
  </si>
  <si>
    <t>D69454</t>
  </si>
  <si>
    <t>D69964</t>
  </si>
  <si>
    <t>D69974</t>
  </si>
  <si>
    <t>D20064</t>
  </si>
  <si>
    <t>D69134</t>
  </si>
  <si>
    <t>D69984</t>
  </si>
  <si>
    <t>D20074</t>
  </si>
  <si>
    <t>D69404</t>
  </si>
  <si>
    <t>D69994</t>
  </si>
  <si>
    <t>D69464</t>
  </si>
  <si>
    <t>D69244</t>
  </si>
  <si>
    <t>D70004</t>
  </si>
  <si>
    <t>D68961</t>
  </si>
  <si>
    <t>D69511</t>
  </si>
  <si>
    <t>D69991</t>
  </si>
  <si>
    <t>D20081</t>
  </si>
  <si>
    <t>D68650</t>
  </si>
  <si>
    <t>D68660</t>
  </si>
  <si>
    <t>1313.37</t>
  </si>
  <si>
    <t>D68680</t>
  </si>
  <si>
    <t>COWELL, RACHEL M.</t>
  </si>
  <si>
    <t>D68690</t>
  </si>
  <si>
    <t>D68700</t>
  </si>
  <si>
    <t>D69520</t>
  </si>
  <si>
    <t>D68710</t>
  </si>
  <si>
    <t>D20170</t>
  </si>
  <si>
    <t>D68720</t>
  </si>
  <si>
    <t>D68730</t>
  </si>
  <si>
    <t>D68740</t>
  </si>
  <si>
    <t>D70085</t>
  </si>
  <si>
    <t>D68755</t>
  </si>
  <si>
    <t>D20175</t>
  </si>
  <si>
    <t>D20046</t>
  </si>
  <si>
    <t>D69186</t>
  </si>
  <si>
    <t>D69966</t>
  </si>
  <si>
    <t>712.35</t>
  </si>
  <si>
    <t>D79502</t>
  </si>
  <si>
    <t>D68782</t>
  </si>
  <si>
    <t>D69552</t>
  </si>
  <si>
    <t>D68792</t>
  </si>
  <si>
    <t>496.2</t>
  </si>
  <si>
    <t>D79532</t>
  </si>
  <si>
    <t>D68802</t>
  </si>
  <si>
    <t>206.73</t>
  </si>
  <si>
    <t>D79542</t>
  </si>
  <si>
    <t>D68812</t>
  </si>
  <si>
    <t>D68822</t>
  </si>
  <si>
    <t>1135.87</t>
  </si>
  <si>
    <t>D70092</t>
  </si>
  <si>
    <t>D68832</t>
  </si>
  <si>
    <t>67922.98</t>
  </si>
  <si>
    <t>D79572</t>
  </si>
  <si>
    <t>D42264</t>
  </si>
  <si>
    <t>D69524</t>
  </si>
  <si>
    <t>D42274</t>
  </si>
  <si>
    <t>D42294</t>
  </si>
  <si>
    <t>2375.6</t>
  </si>
  <si>
    <t>D42304</t>
  </si>
  <si>
    <t>D70124</t>
  </si>
  <si>
    <t>D42314</t>
  </si>
  <si>
    <t>D42324</t>
  </si>
  <si>
    <t>D20214</t>
  </si>
  <si>
    <t>D42334</t>
  </si>
  <si>
    <t>D42344</t>
  </si>
  <si>
    <t>D42354</t>
  </si>
  <si>
    <t>D42374</t>
  </si>
  <si>
    <t>D69594</t>
  </si>
  <si>
    <t>D42384</t>
  </si>
  <si>
    <t>D42404</t>
  </si>
  <si>
    <t>D68721</t>
  </si>
  <si>
    <t>D69011</t>
  </si>
  <si>
    <t>1634.78</t>
  </si>
  <si>
    <t>D70111</t>
  </si>
  <si>
    <t>KLARIS, ETHAN P</t>
  </si>
  <si>
    <t>D42181</t>
  </si>
  <si>
    <t>D68801</t>
  </si>
  <si>
    <t>D69252</t>
  </si>
  <si>
    <t>D68742</t>
  </si>
  <si>
    <t>D79482</t>
  </si>
  <si>
    <t>1387.63</t>
  </si>
  <si>
    <t>D68752</t>
  </si>
  <si>
    <t>D68762</t>
  </si>
  <si>
    <t>D69348</t>
  </si>
  <si>
    <t>5975.47</t>
  </si>
  <si>
    <t>D69978</t>
  </si>
  <si>
    <t>D20068</t>
  </si>
  <si>
    <t>D69988</t>
  </si>
  <si>
    <t>D20078</t>
  </si>
  <si>
    <t>D69458</t>
  </si>
  <si>
    <t>D87794</t>
  </si>
  <si>
    <t>155.67</t>
  </si>
  <si>
    <t>D87804</t>
  </si>
  <si>
    <t>1888.42</t>
  </si>
  <si>
    <t>D69844</t>
  </si>
  <si>
    <t>1356.75</t>
  </si>
  <si>
    <t>D42094</t>
  </si>
  <si>
    <t>D87824</t>
  </si>
  <si>
    <t>D42284</t>
  </si>
  <si>
    <t>D70384</t>
  </si>
  <si>
    <t>D42474</t>
  </si>
  <si>
    <t>D19986</t>
  </si>
  <si>
    <t>D70436</t>
  </si>
  <si>
    <t>1127.01</t>
  </si>
  <si>
    <t>D69556</t>
  </si>
  <si>
    <t>D69906</t>
  </si>
  <si>
    <t>D19996</t>
  </si>
  <si>
    <t>D69376</t>
  </si>
  <si>
    <t>1599.33</t>
  </si>
  <si>
    <t>D69396</t>
  </si>
  <si>
    <t>3137.29</t>
  </si>
  <si>
    <t>D69116</t>
  </si>
  <si>
    <t>D19886</t>
  </si>
  <si>
    <t>D87356</t>
  </si>
  <si>
    <t>D87366</t>
  </si>
  <si>
    <t>157.23</t>
  </si>
  <si>
    <t>D87396</t>
  </si>
  <si>
    <t>D69806</t>
  </si>
  <si>
    <t>D87436</t>
  </si>
  <si>
    <t>D70346</t>
  </si>
  <si>
    <t>D87466</t>
  </si>
  <si>
    <t>D87476</t>
  </si>
  <si>
    <t>D87486</t>
  </si>
  <si>
    <t>154.15</t>
  </si>
  <si>
    <t>D87496</t>
  </si>
  <si>
    <t>D69276</t>
  </si>
  <si>
    <t>BRODERICK, JANICE</t>
  </si>
  <si>
    <t>131.7</t>
  </si>
  <si>
    <t>D98236</t>
  </si>
  <si>
    <t>D69386</t>
  </si>
  <si>
    <t>D87526</t>
  </si>
  <si>
    <t>D69816</t>
  </si>
  <si>
    <t>D19906</t>
  </si>
  <si>
    <t>114.11</t>
  </si>
  <si>
    <t>D87546</t>
  </si>
  <si>
    <t>D69866</t>
  </si>
  <si>
    <t>D19956</t>
  </si>
  <si>
    <t>D70406</t>
  </si>
  <si>
    <t>D88126</t>
  </si>
  <si>
    <t>D69876</t>
  </si>
  <si>
    <t>D69446</t>
  </si>
  <si>
    <t>D19966</t>
  </si>
  <si>
    <t>2134.05</t>
  </si>
  <si>
    <t>D70416</t>
  </si>
  <si>
    <t>D69886</t>
  </si>
  <si>
    <t>D69286</t>
  </si>
  <si>
    <t>D19976</t>
  </si>
  <si>
    <t>D69896</t>
  </si>
  <si>
    <t>D69126</t>
  </si>
  <si>
    <t>D69181</t>
  </si>
  <si>
    <t>D20001</t>
  </si>
  <si>
    <t>D69921</t>
  </si>
  <si>
    <t>D20011</t>
  </si>
  <si>
    <t>D69451</t>
  </si>
  <si>
    <t>D69931</t>
  </si>
  <si>
    <t>2395.5</t>
  </si>
  <si>
    <t>D20021</t>
  </si>
  <si>
    <t>D69131</t>
  </si>
  <si>
    <t>2283.95</t>
  </si>
  <si>
    <t>D69951</t>
  </si>
  <si>
    <t>D20041</t>
  </si>
  <si>
    <t>1316.91</t>
  </si>
  <si>
    <t>D69071</t>
  </si>
  <si>
    <t>D69961</t>
  </si>
  <si>
    <t>D69401</t>
  </si>
  <si>
    <t>D20061</t>
  </si>
  <si>
    <t>2203.61</t>
  </si>
  <si>
    <t>D69241</t>
  </si>
  <si>
    <t>D69981</t>
  </si>
  <si>
    <t>D69456</t>
  </si>
  <si>
    <t>D20066</t>
  </si>
  <si>
    <t>D69986</t>
  </si>
  <si>
    <t>D69296</t>
  </si>
  <si>
    <t>D20076</t>
  </si>
  <si>
    <t>D69996</t>
  </si>
  <si>
    <t>1104.21</t>
  </si>
  <si>
    <t>D69066</t>
  </si>
  <si>
    <t>3241.85</t>
  </si>
  <si>
    <t>D69136</t>
  </si>
  <si>
    <t>D20086</t>
  </si>
  <si>
    <t>D69566</t>
  </si>
  <si>
    <t>D70006</t>
  </si>
  <si>
    <t>D20096</t>
  </si>
  <si>
    <t>D69476</t>
  </si>
  <si>
    <t>1612.68</t>
  </si>
  <si>
    <t>D69406</t>
  </si>
  <si>
    <t>D70016</t>
  </si>
  <si>
    <t>D20106</t>
  </si>
  <si>
    <t>D19806</t>
  </si>
  <si>
    <t>D19836</t>
  </si>
  <si>
    <t>D69246</t>
  </si>
  <si>
    <t>D70026</t>
  </si>
  <si>
    <t>D19866</t>
  </si>
  <si>
    <t>D20116</t>
  </si>
  <si>
    <t>1138.2</t>
  </si>
  <si>
    <t>D19896</t>
  </si>
  <si>
    <t>D70036</t>
  </si>
  <si>
    <t>D20126</t>
  </si>
  <si>
    <t>D69516</t>
  </si>
  <si>
    <t>D70046</t>
  </si>
  <si>
    <t>D69461</t>
  </si>
  <si>
    <t>D69351</t>
  </si>
  <si>
    <t>D20091</t>
  </si>
  <si>
    <t>D70011</t>
  </si>
  <si>
    <t>D20101</t>
  </si>
  <si>
    <t>1350.54</t>
  </si>
  <si>
    <t>D20111</t>
  </si>
  <si>
    <t>D20121</t>
  </si>
  <si>
    <t>D69061</t>
  </si>
  <si>
    <t>D69301</t>
  </si>
  <si>
    <t>D69300</t>
  </si>
  <si>
    <t>D20120</t>
  </si>
  <si>
    <t>D68580</t>
  </si>
  <si>
    <t>1509.96</t>
  </si>
  <si>
    <t>D68590</t>
  </si>
  <si>
    <t>D70134</t>
  </si>
  <si>
    <t>D42414</t>
  </si>
  <si>
    <t>D42424</t>
  </si>
  <si>
    <t>D20224</t>
  </si>
  <si>
    <t>D42434</t>
  </si>
  <si>
    <t>D20974</t>
  </si>
  <si>
    <t>D42444</t>
  </si>
  <si>
    <t>D20984</t>
  </si>
  <si>
    <t>D42454</t>
  </si>
  <si>
    <t>D68984</t>
  </si>
  <si>
    <t>1149.36</t>
  </si>
  <si>
    <t>D69094</t>
  </si>
  <si>
    <t>D42204</t>
  </si>
  <si>
    <t>D19914</t>
  </si>
  <si>
    <t>119.3</t>
  </si>
  <si>
    <t>D87634</t>
  </si>
  <si>
    <t>1919.77</t>
  </si>
  <si>
    <t>D70364</t>
  </si>
  <si>
    <t>D69334</t>
  </si>
  <si>
    <t>D69294</t>
  </si>
  <si>
    <t>D87684</t>
  </si>
  <si>
    <t>D87704</t>
  </si>
  <si>
    <t>D69834</t>
  </si>
  <si>
    <t>D19924</t>
  </si>
  <si>
    <t>D70374</t>
  </si>
  <si>
    <t>D87744</t>
  </si>
  <si>
    <t>D69174</t>
  </si>
  <si>
    <t>D42964</t>
  </si>
  <si>
    <t>82.75</t>
  </si>
  <si>
    <t>D87904</t>
  </si>
  <si>
    <t>D43074</t>
  </si>
  <si>
    <t>91.22</t>
  </si>
  <si>
    <t>D87335</t>
  </si>
  <si>
    <t>D87355</t>
  </si>
  <si>
    <t>D87365</t>
  </si>
  <si>
    <t>D87375</t>
  </si>
  <si>
    <t>D69805</t>
  </si>
  <si>
    <t>D70014</t>
  </si>
  <si>
    <t>991.52</t>
  </si>
  <si>
    <t>D20104</t>
  </si>
  <si>
    <t>D69514</t>
  </si>
  <si>
    <t>D70024</t>
  </si>
  <si>
    <t>D19874</t>
  </si>
  <si>
    <t>D69354</t>
  </si>
  <si>
    <t>D19934</t>
  </si>
  <si>
    <t>1394.61</t>
  </si>
  <si>
    <t>D70034</t>
  </si>
  <si>
    <t>D20124</t>
  </si>
  <si>
    <t>D19964</t>
  </si>
  <si>
    <t>D19994</t>
  </si>
  <si>
    <t>D70044</t>
  </si>
  <si>
    <t>D20054</t>
  </si>
  <si>
    <t>D20134</t>
  </si>
  <si>
    <t>1087.49</t>
  </si>
  <si>
    <t>D68374</t>
  </si>
  <si>
    <t>D20084</t>
  </si>
  <si>
    <t>3061.69</t>
  </si>
  <si>
    <t>D68394</t>
  </si>
  <si>
    <t>D69467</t>
  </si>
  <si>
    <t>D20207</t>
  </si>
  <si>
    <t>D90557</t>
  </si>
  <si>
    <t>D42257</t>
  </si>
  <si>
    <t>D42267</t>
  </si>
  <si>
    <t>D79837</t>
  </si>
  <si>
    <t>1140.72</t>
  </si>
  <si>
    <t>D42277</t>
  </si>
  <si>
    <t>D42287</t>
  </si>
  <si>
    <t>D42297</t>
  </si>
  <si>
    <t>D69417</t>
  </si>
  <si>
    <t>D42307</t>
  </si>
  <si>
    <t>3480.16</t>
  </si>
  <si>
    <t>D79877</t>
  </si>
  <si>
    <t>D42317</t>
  </si>
  <si>
    <t>D20006</t>
  </si>
  <si>
    <t>D69076</t>
  </si>
  <si>
    <t>D69236</t>
  </si>
  <si>
    <t>D69926</t>
  </si>
  <si>
    <t>D20016</t>
  </si>
  <si>
    <t>D69936</t>
  </si>
  <si>
    <t>D20026</t>
  </si>
  <si>
    <t>BARNETT, LAURA</t>
  </si>
  <si>
    <t>D45816</t>
  </si>
  <si>
    <t>D20036</t>
  </si>
  <si>
    <t>D69346</t>
  </si>
  <si>
    <t>2283.96</t>
  </si>
  <si>
    <t>D69956</t>
  </si>
  <si>
    <t>D69890</t>
  </si>
  <si>
    <t>D69340</t>
  </si>
  <si>
    <t>D68704</t>
  </si>
  <si>
    <t>D68714</t>
  </si>
  <si>
    <t>D68724</t>
  </si>
  <si>
    <t>D68734</t>
  </si>
  <si>
    <t>D69574</t>
  </si>
  <si>
    <t>D70084</t>
  </si>
  <si>
    <t>D68744</t>
  </si>
  <si>
    <t>D68754</t>
  </si>
  <si>
    <t>D20174</t>
  </si>
  <si>
    <t>3184.63</t>
  </si>
  <si>
    <t>D20056</t>
  </si>
  <si>
    <t>D69976</t>
  </si>
  <si>
    <t>D43788</t>
  </si>
  <si>
    <t>D43269</t>
  </si>
  <si>
    <t>D21819</t>
  </si>
  <si>
    <t>D43289</t>
  </si>
  <si>
    <t>D70129</t>
  </si>
  <si>
    <t>D21829</t>
  </si>
  <si>
    <t>D43299</t>
  </si>
  <si>
    <t>290.88</t>
  </si>
  <si>
    <t>D79654</t>
  </si>
  <si>
    <t>D68924</t>
  </si>
  <si>
    <t>D68934</t>
  </si>
  <si>
    <t>D42104</t>
  </si>
  <si>
    <t>D69254</t>
  </si>
  <si>
    <t>D70104</t>
  </si>
  <si>
    <t>D68944</t>
  </si>
  <si>
    <t>1694.32</t>
  </si>
  <si>
    <t>D42114</t>
  </si>
  <si>
    <t>1270.57</t>
  </si>
  <si>
    <t>D68954</t>
  </si>
  <si>
    <t>D42124</t>
  </si>
  <si>
    <t>D20194</t>
  </si>
  <si>
    <t>1188.32</t>
  </si>
  <si>
    <t>D68964</t>
  </si>
  <si>
    <t>D42134</t>
  </si>
  <si>
    <t>D68974</t>
  </si>
  <si>
    <t>2001.1</t>
  </si>
  <si>
    <t>D68384</t>
  </si>
  <si>
    <t>D42144</t>
  </si>
  <si>
    <t>D68494</t>
  </si>
  <si>
    <t>1129.35</t>
  </si>
  <si>
    <t>D42154</t>
  </si>
  <si>
    <t>D68994</t>
  </si>
  <si>
    <t>1114.07</t>
  </si>
  <si>
    <t>D68604</t>
  </si>
  <si>
    <t>D42164</t>
  </si>
  <si>
    <t>D69004</t>
  </si>
  <si>
    <t>1289.18</t>
  </si>
  <si>
    <t>D68684</t>
  </si>
  <si>
    <t>D69014</t>
  </si>
  <si>
    <t>D68794</t>
  </si>
  <si>
    <t>D42184</t>
  </si>
  <si>
    <t>2331.86</t>
  </si>
  <si>
    <t>D69024</t>
  </si>
  <si>
    <t>D68904</t>
  </si>
  <si>
    <t>D42194</t>
  </si>
  <si>
    <t>D87598</t>
  </si>
  <si>
    <t>D43098</t>
  </si>
  <si>
    <t>D21638</t>
  </si>
  <si>
    <t>D43108</t>
  </si>
  <si>
    <t>D69668</t>
  </si>
  <si>
    <t>D80688</t>
  </si>
  <si>
    <t>D21658</t>
  </si>
  <si>
    <t>D43128</t>
  </si>
  <si>
    <t>D21668</t>
  </si>
  <si>
    <t>D43138</t>
  </si>
  <si>
    <t>D69318</t>
  </si>
  <si>
    <t>D21678</t>
  </si>
  <si>
    <t>D43148</t>
  </si>
  <si>
    <t>D21688</t>
  </si>
  <si>
    <t>1331.21</t>
  </si>
  <si>
    <t>D43158</t>
  </si>
  <si>
    <t>D20298</t>
  </si>
  <si>
    <t>D21698</t>
  </si>
  <si>
    <t>D42447</t>
  </si>
  <si>
    <t>D20227</t>
  </si>
  <si>
    <t>D42457</t>
  </si>
  <si>
    <t>D21007</t>
  </si>
  <si>
    <t>D42477</t>
  </si>
  <si>
    <t>D68376</t>
  </si>
  <si>
    <t>D20136</t>
  </si>
  <si>
    <t>D42664</t>
  </si>
  <si>
    <t>D42774</t>
  </si>
  <si>
    <t>D42884</t>
  </si>
  <si>
    <t>D84134</t>
  </si>
  <si>
    <t>D84734</t>
  </si>
  <si>
    <t>547.2</t>
  </si>
  <si>
    <t>D84709</t>
  </si>
  <si>
    <t>D84729</t>
  </si>
  <si>
    <t>D69079</t>
  </si>
  <si>
    <t>D21839</t>
  </si>
  <si>
    <t>D43309</t>
  </si>
  <si>
    <t>D21849</t>
  </si>
  <si>
    <t>1657.32</t>
  </si>
  <si>
    <t>D43319</t>
  </si>
  <si>
    <t>3828.72</t>
  </si>
  <si>
    <t>D69689</t>
  </si>
  <si>
    <t>D21859</t>
  </si>
  <si>
    <t>D43329</t>
  </si>
  <si>
    <t>D21869</t>
  </si>
  <si>
    <t>1369.91</t>
  </si>
  <si>
    <t>D69159</t>
  </si>
  <si>
    <t>D43339</t>
  </si>
  <si>
    <t>D19779</t>
  </si>
  <si>
    <t>D21879</t>
  </si>
  <si>
    <t>1473.2</t>
  </si>
  <si>
    <t>D43349</t>
  </si>
  <si>
    <t>1181.94</t>
  </si>
  <si>
    <t>D70189</t>
  </si>
  <si>
    <t>D70229</t>
  </si>
  <si>
    <t>D21899</t>
  </si>
  <si>
    <t>D80659</t>
  </si>
  <si>
    <t>D21909</t>
  </si>
  <si>
    <t>D43379</t>
  </si>
  <si>
    <t>D70219</t>
  </si>
  <si>
    <t>1693.35</t>
  </si>
  <si>
    <t>D21919</t>
  </si>
  <si>
    <t>D43389</t>
  </si>
  <si>
    <t>D43399</t>
  </si>
  <si>
    <t>D87621</t>
  </si>
  <si>
    <t>THE EVENTS COMPANY</t>
  </si>
  <si>
    <t>658.34</t>
  </si>
  <si>
    <t>D93509</t>
  </si>
  <si>
    <t>D80283</t>
  </si>
  <si>
    <t>111.23</t>
  </si>
  <si>
    <t>D80286</t>
  </si>
  <si>
    <t>D43168</t>
  </si>
  <si>
    <t>D21708</t>
  </si>
  <si>
    <t>D43178</t>
  </si>
  <si>
    <t>D21718</t>
  </si>
  <si>
    <t>D43188</t>
  </si>
  <si>
    <t>D80758</t>
  </si>
  <si>
    <t>D21728</t>
  </si>
  <si>
    <t>D21319</t>
  </si>
  <si>
    <t>D21339</t>
  </si>
  <si>
    <t>D42809</t>
  </si>
  <si>
    <t>D42819</t>
  </si>
  <si>
    <t>D21509</t>
  </si>
  <si>
    <t>D69639</t>
  </si>
  <si>
    <t>D21359</t>
  </si>
  <si>
    <t>D42829</t>
  </si>
  <si>
    <t>D21369</t>
  </si>
  <si>
    <t>D21699</t>
  </si>
  <si>
    <t>D42839</t>
  </si>
  <si>
    <t>81814.17</t>
  </si>
  <si>
    <t>D80409</t>
  </si>
  <si>
    <t>D21017</t>
  </si>
  <si>
    <t>D42487</t>
  </si>
  <si>
    <t>D21027</t>
  </si>
  <si>
    <t>1199.43</t>
  </si>
  <si>
    <t>D42497</t>
  </si>
  <si>
    <t>D21037</t>
  </si>
  <si>
    <t>D69607</t>
  </si>
  <si>
    <t>D42507</t>
  </si>
  <si>
    <t>D21047</t>
  </si>
  <si>
    <t>1863.93</t>
  </si>
  <si>
    <t>D42517</t>
  </si>
  <si>
    <t>D21057</t>
  </si>
  <si>
    <t>D21067</t>
  </si>
  <si>
    <t>D42537</t>
  </si>
  <si>
    <t>D70147</t>
  </si>
  <si>
    <t>1985.57</t>
  </si>
  <si>
    <t>D69597</t>
  </si>
  <si>
    <t>D42407</t>
  </si>
  <si>
    <t>D42417</t>
  </si>
  <si>
    <t>D21568</t>
  </si>
  <si>
    <t>D69478</t>
  </si>
  <si>
    <t>D43618</t>
  </si>
  <si>
    <t>1234.62</t>
  </si>
  <si>
    <t>D43628</t>
  </si>
  <si>
    <t>D19808</t>
  </si>
  <si>
    <t>D43638</t>
  </si>
  <si>
    <t>D43648</t>
  </si>
  <si>
    <t>D70388</t>
  </si>
  <si>
    <t>D43558</t>
  </si>
  <si>
    <t>D22098</t>
  </si>
  <si>
    <t>D43568</t>
  </si>
  <si>
    <t>D43578</t>
  </si>
  <si>
    <t>D43588</t>
  </si>
  <si>
    <t>D43598</t>
  </si>
  <si>
    <t>D69108</t>
  </si>
  <si>
    <t>D69718</t>
  </si>
  <si>
    <t>108.16</t>
  </si>
  <si>
    <t>D79626</t>
  </si>
  <si>
    <t>D68896</t>
  </si>
  <si>
    <t>D42066</t>
  </si>
  <si>
    <t>87.27</t>
  </si>
  <si>
    <t>D79636</t>
  </si>
  <si>
    <t>D68906</t>
  </si>
  <si>
    <t>1756.24</t>
  </si>
  <si>
    <t>D42076</t>
  </si>
  <si>
    <t>128.85</t>
  </si>
  <si>
    <t>D79646</t>
  </si>
  <si>
    <t>D68916</t>
  </si>
  <si>
    <t>D42086</t>
  </si>
  <si>
    <t>D79656</t>
  </si>
  <si>
    <t>D42096</t>
  </si>
  <si>
    <t>D68936</t>
  </si>
  <si>
    <t>D69576</t>
  </si>
  <si>
    <t>D42106</t>
  </si>
  <si>
    <t>D68946</t>
  </si>
  <si>
    <t>1038.71</t>
  </si>
  <si>
    <t>D68956</t>
  </si>
  <si>
    <t>D42126</t>
  </si>
  <si>
    <t>D89400</t>
  </si>
  <si>
    <t>87.05</t>
  </si>
  <si>
    <t>D89580</t>
  </si>
  <si>
    <t>D69496</t>
  </si>
  <si>
    <t>D87776</t>
  </si>
  <si>
    <t>41.3</t>
  </si>
  <si>
    <t>D87786</t>
  </si>
  <si>
    <t>D42116</t>
  </si>
  <si>
    <t>D87816</t>
  </si>
  <si>
    <t>D42196</t>
  </si>
  <si>
    <t>D87826</t>
  </si>
  <si>
    <t>D69846</t>
  </si>
  <si>
    <t>D42306</t>
  </si>
  <si>
    <t>1688.93</t>
  </si>
  <si>
    <t>D42386</t>
  </si>
  <si>
    <t>D19936</t>
  </si>
  <si>
    <t>D87856</t>
  </si>
  <si>
    <t>D87686</t>
  </si>
  <si>
    <t>194.93</t>
  </si>
  <si>
    <t>D87716</t>
  </si>
  <si>
    <t>D69836</t>
  </si>
  <si>
    <t>D87746</t>
  </si>
  <si>
    <t>D70376</t>
  </si>
  <si>
    <t>D42747</t>
  </si>
  <si>
    <t>1988.93</t>
  </si>
  <si>
    <t>D69587</t>
  </si>
  <si>
    <t>1599.83</t>
  </si>
  <si>
    <t>D21287</t>
  </si>
  <si>
    <t>D20257</t>
  </si>
  <si>
    <t>D42757</t>
  </si>
  <si>
    <t>D20997</t>
  </si>
  <si>
    <t>D69057</t>
  </si>
  <si>
    <t>D69207</t>
  </si>
  <si>
    <t>D69097</t>
  </si>
  <si>
    <t>D43658</t>
  </si>
  <si>
    <t>D43668</t>
  </si>
  <si>
    <t>D69538</t>
  </si>
  <si>
    <t>D43678</t>
  </si>
  <si>
    <t>D69188</t>
  </si>
  <si>
    <t>1499.45</t>
  </si>
  <si>
    <t>D43688</t>
  </si>
  <si>
    <t>D43698</t>
  </si>
  <si>
    <t>D43708</t>
  </si>
  <si>
    <t>D69728</t>
  </si>
  <si>
    <t>1884.9</t>
  </si>
  <si>
    <t>D43728</t>
  </si>
  <si>
    <t>D19818</t>
  </si>
  <si>
    <t>D43738</t>
  </si>
  <si>
    <t>D43748</t>
  </si>
  <si>
    <t>D43768</t>
  </si>
  <si>
    <t>D69058</t>
  </si>
  <si>
    <t>1165.76</t>
  </si>
  <si>
    <t>D69378</t>
  </si>
  <si>
    <t>D43778</t>
  </si>
  <si>
    <t>D85086</t>
  </si>
  <si>
    <t>D89630</t>
  </si>
  <si>
    <t>126.8</t>
  </si>
  <si>
    <t>D89640</t>
  </si>
  <si>
    <t>D88211</t>
  </si>
  <si>
    <t>D21077</t>
  </si>
  <si>
    <t>1154.15</t>
  </si>
  <si>
    <t>D21087</t>
  </si>
  <si>
    <t>D20237</t>
  </si>
  <si>
    <t>D42557</t>
  </si>
  <si>
    <t>D21097</t>
  </si>
  <si>
    <t>D42567</t>
  </si>
  <si>
    <t>D68405</t>
  </si>
  <si>
    <t>D69195</t>
  </si>
  <si>
    <t>D68415</t>
  </si>
  <si>
    <t>D70386</t>
  </si>
  <si>
    <t>D42606</t>
  </si>
  <si>
    <t>3136.36</t>
  </si>
  <si>
    <t>D69086</t>
  </si>
  <si>
    <t>1284.29</t>
  </si>
  <si>
    <t>D69336</t>
  </si>
  <si>
    <t>D42796</t>
  </si>
  <si>
    <t>D42906</t>
  </si>
  <si>
    <t>D42986</t>
  </si>
  <si>
    <t>D87906</t>
  </si>
  <si>
    <t>D43096</t>
  </si>
  <si>
    <t>D43206</t>
  </si>
  <si>
    <t>3696.22</t>
  </si>
  <si>
    <t>D69856</t>
  </si>
  <si>
    <t>D43286</t>
  </si>
  <si>
    <t>86.44</t>
  </si>
  <si>
    <t>D87936</t>
  </si>
  <si>
    <t>D43396</t>
  </si>
  <si>
    <t>D19946</t>
  </si>
  <si>
    <t>D42350</t>
  </si>
  <si>
    <t>D87840</t>
  </si>
  <si>
    <t>D68375</t>
  </si>
  <si>
    <t>D68385</t>
  </si>
  <si>
    <t>D68395</t>
  </si>
  <si>
    <t>D42327</t>
  </si>
  <si>
    <t>D70257</t>
  </si>
  <si>
    <t>D42337</t>
  </si>
  <si>
    <t>ALMOND BAR AND RESTAURANT</t>
  </si>
  <si>
    <t>EAST HAMPTON</t>
  </si>
  <si>
    <t>D79907</t>
  </si>
  <si>
    <t>D70127</t>
  </si>
  <si>
    <t>D42347</t>
  </si>
  <si>
    <t>D20217</t>
  </si>
  <si>
    <t>TOMASHEVSKI, HENRY</t>
  </si>
  <si>
    <t>SOUTHOLD</t>
  </si>
  <si>
    <t>D79927</t>
  </si>
  <si>
    <t>D42367</t>
  </si>
  <si>
    <t>D42387</t>
  </si>
  <si>
    <t>832.61</t>
  </si>
  <si>
    <t>D42397</t>
  </si>
  <si>
    <t>D21809</t>
  </si>
  <si>
    <t>1429.8</t>
  </si>
  <si>
    <t>D21389</t>
  </si>
  <si>
    <t>D21889</t>
  </si>
  <si>
    <t>D42859</t>
  </si>
  <si>
    <t>2827.19</t>
  </si>
  <si>
    <t>D70179</t>
  </si>
  <si>
    <t>1384.55</t>
  </si>
  <si>
    <t>D21999</t>
  </si>
  <si>
    <t>D69369</t>
  </si>
  <si>
    <t>D20269</t>
  </si>
  <si>
    <t>D21409</t>
  </si>
  <si>
    <t>2382.45</t>
  </si>
  <si>
    <t>D42879</t>
  </si>
  <si>
    <t>D69527</t>
  </si>
  <si>
    <t>D21107</t>
  </si>
  <si>
    <t>D42577</t>
  </si>
  <si>
    <t>D21738</t>
  </si>
  <si>
    <t>3035.67</t>
  </si>
  <si>
    <t>D43208</t>
  </si>
  <si>
    <t>D21748</t>
  </si>
  <si>
    <t>D69678</t>
  </si>
  <si>
    <t>D43218</t>
  </si>
  <si>
    <t>D43228</t>
  </si>
  <si>
    <t>D21768</t>
  </si>
  <si>
    <t>D43238</t>
  </si>
  <si>
    <t>D69158</t>
  </si>
  <si>
    <t>D68435</t>
  </si>
  <si>
    <t>D68445</t>
  </si>
  <si>
    <t>D79185</t>
  </si>
  <si>
    <t>D70055</t>
  </si>
  <si>
    <t>D68455</t>
  </si>
  <si>
    <t>D20145</t>
  </si>
  <si>
    <t>D79205</t>
  </si>
  <si>
    <t>D68475</t>
  </si>
  <si>
    <t>D68485</t>
  </si>
  <si>
    <t>D68495</t>
  </si>
  <si>
    <t>D68515</t>
  </si>
  <si>
    <t>D68525</t>
  </si>
  <si>
    <t>D68535</t>
  </si>
  <si>
    <t>4054.51</t>
  </si>
  <si>
    <t>D70065</t>
  </si>
  <si>
    <t>2631.25</t>
  </si>
  <si>
    <t>D68555</t>
  </si>
  <si>
    <t>D68565</t>
  </si>
  <si>
    <t>D69466</t>
  </si>
  <si>
    <t>D68676</t>
  </si>
  <si>
    <t>D69034</t>
  </si>
  <si>
    <t>D69145</t>
  </si>
  <si>
    <t>D68775</t>
  </si>
  <si>
    <t>1492.97</t>
  </si>
  <si>
    <t>D68785</t>
  </si>
  <si>
    <t>D68795</t>
  </si>
  <si>
    <t>D43038</t>
  </si>
  <si>
    <t>D21578</t>
  </si>
  <si>
    <t>D43048</t>
  </si>
  <si>
    <t>D70198</t>
  </si>
  <si>
    <t>D21588</t>
  </si>
  <si>
    <t>D43058</t>
  </si>
  <si>
    <t>D20288</t>
  </si>
  <si>
    <t>D21598</t>
  </si>
  <si>
    <t>D43068</t>
  </si>
  <si>
    <t>D21608</t>
  </si>
  <si>
    <t>D43078</t>
  </si>
  <si>
    <t>D21618</t>
  </si>
  <si>
    <t>D43088</t>
  </si>
  <si>
    <t>D80658</t>
  </si>
  <si>
    <t>D21628</t>
  </si>
  <si>
    <t>D70258</t>
  </si>
  <si>
    <t>D20012</t>
  </si>
  <si>
    <t>1417.5</t>
  </si>
  <si>
    <t>D79490</t>
  </si>
  <si>
    <t>D68760</t>
  </si>
  <si>
    <t>D79500</t>
  </si>
  <si>
    <t>D68770</t>
  </si>
  <si>
    <t>1925.23</t>
  </si>
  <si>
    <t>D69251</t>
  </si>
  <si>
    <t>D68641</t>
  </si>
  <si>
    <t>D68651</t>
  </si>
  <si>
    <t>D68661</t>
  </si>
  <si>
    <t>D21778</t>
  </si>
  <si>
    <t>D43248</t>
  </si>
  <si>
    <t>D70218</t>
  </si>
  <si>
    <t>D79518</t>
  </si>
  <si>
    <t>D21788</t>
  </si>
  <si>
    <t>D43258</t>
  </si>
  <si>
    <t>213.99</t>
  </si>
  <si>
    <t>D79628</t>
  </si>
  <si>
    <t>D21798</t>
  </si>
  <si>
    <t>2063.71</t>
  </si>
  <si>
    <t>D43268</t>
  </si>
  <si>
    <t>D21808</t>
  </si>
  <si>
    <t>D43278</t>
  </si>
  <si>
    <t>D43288</t>
  </si>
  <si>
    <t>D21939</t>
  </si>
  <si>
    <t>D43409</t>
  </si>
  <si>
    <t>D70249</t>
  </si>
  <si>
    <t>D21949</t>
  </si>
  <si>
    <t>D43419</t>
  </si>
  <si>
    <t>D69699</t>
  </si>
  <si>
    <t>D21959</t>
  </si>
  <si>
    <t>1065.98</t>
  </si>
  <si>
    <t>D68805</t>
  </si>
  <si>
    <t>D68815</t>
  </si>
  <si>
    <t>D69555</t>
  </si>
  <si>
    <t>D79555</t>
  </si>
  <si>
    <t>D68825</t>
  </si>
  <si>
    <t>44212.51</t>
  </si>
  <si>
    <t>D79565</t>
  </si>
  <si>
    <t>D68835</t>
  </si>
  <si>
    <t>D69575</t>
  </si>
  <si>
    <t>101376.84</t>
  </si>
  <si>
    <t>D79575</t>
  </si>
  <si>
    <t>D79585</t>
  </si>
  <si>
    <t>D70095</t>
  </si>
  <si>
    <t>D68855</t>
  </si>
  <si>
    <t>D68865</t>
  </si>
  <si>
    <t>D20185</t>
  </si>
  <si>
    <t>D68875</t>
  </si>
  <si>
    <t>D79615</t>
  </si>
  <si>
    <t>D68885</t>
  </si>
  <si>
    <t>D42055</t>
  </si>
  <si>
    <t>D79625</t>
  </si>
  <si>
    <t>D68895</t>
  </si>
  <si>
    <t>D42065</t>
  </si>
  <si>
    <t>D68905</t>
  </si>
  <si>
    <t>D42075</t>
  </si>
  <si>
    <t>D79645</t>
  </si>
  <si>
    <t>D68915</t>
  </si>
  <si>
    <t>D42085</t>
  </si>
  <si>
    <t>D68925</t>
  </si>
  <si>
    <t>D42095</t>
  </si>
  <si>
    <t>D68935</t>
  </si>
  <si>
    <t>D69415</t>
  </si>
  <si>
    <t>D42105</t>
  </si>
  <si>
    <t>D87677</t>
  </si>
  <si>
    <t>D70247</t>
  </si>
  <si>
    <t>D21379</t>
  </si>
  <si>
    <t>1001.94</t>
  </si>
  <si>
    <t>D42849</t>
  </si>
  <si>
    <t>D84155</t>
  </si>
  <si>
    <t>D84165</t>
  </si>
  <si>
    <t>D84175</t>
  </si>
  <si>
    <t>D84195</t>
  </si>
  <si>
    <t>D68671</t>
  </si>
  <si>
    <t>15.39</t>
  </si>
  <si>
    <t>D68681</t>
  </si>
  <si>
    <t>1105.41</t>
  </si>
  <si>
    <t>D68691</t>
  </si>
  <si>
    <t>D68701</t>
  </si>
  <si>
    <t>1000.28</t>
  </si>
  <si>
    <t>D69020</t>
  </si>
  <si>
    <t>D68860</t>
  </si>
  <si>
    <t>D42190</t>
  </si>
  <si>
    <t>D69030</t>
  </si>
  <si>
    <t>D68940</t>
  </si>
  <si>
    <t>D42200</t>
  </si>
  <si>
    <t>D69040</t>
  </si>
  <si>
    <t>D80681</t>
  </si>
  <si>
    <t>D43081</t>
  </si>
  <si>
    <t>D43301</t>
  </si>
  <si>
    <t>1260.01</t>
  </si>
  <si>
    <t>D68611</t>
  </si>
  <si>
    <t>1199.95</t>
  </si>
  <si>
    <t>D42221</t>
  </si>
  <si>
    <t>D85773</t>
  </si>
  <si>
    <t>205.63</t>
  </si>
  <si>
    <t>D88093</t>
  </si>
  <si>
    <t>D88103</t>
  </si>
  <si>
    <t>D69553</t>
  </si>
  <si>
    <t>193.09</t>
  </si>
  <si>
    <t>D88133</t>
  </si>
  <si>
    <t>D21307</t>
  </si>
  <si>
    <t>D42777</t>
  </si>
  <si>
    <t>D80347</t>
  </si>
  <si>
    <t>D21317</t>
  </si>
  <si>
    <t>D42787</t>
  </si>
  <si>
    <t>1159.64</t>
  </si>
  <si>
    <t>D21187</t>
  </si>
  <si>
    <t>1513.58</t>
  </si>
  <si>
    <t>D21327</t>
  </si>
  <si>
    <t>D42797</t>
  </si>
  <si>
    <t>D21337</t>
  </si>
  <si>
    <t>2327.62</t>
  </si>
  <si>
    <t>D69637</t>
  </si>
  <si>
    <t>D21377</t>
  </si>
  <si>
    <t>2348.06</t>
  </si>
  <si>
    <t>D42807</t>
  </si>
  <si>
    <t>3774.31</t>
  </si>
  <si>
    <t>D21347</t>
  </si>
  <si>
    <t>D42817</t>
  </si>
  <si>
    <t>3458.11</t>
  </si>
  <si>
    <t>D21487</t>
  </si>
  <si>
    <t>D21357</t>
  </si>
  <si>
    <t>D42827</t>
  </si>
  <si>
    <t>D88052</t>
  </si>
  <si>
    <t>D88082</t>
  </si>
  <si>
    <t>D69872</t>
  </si>
  <si>
    <t>D88092</t>
  </si>
  <si>
    <t>3370.24</t>
  </si>
  <si>
    <t>D19962</t>
  </si>
  <si>
    <t>D69392</t>
  </si>
  <si>
    <t>98.54</t>
  </si>
  <si>
    <t>D88122</t>
  </si>
  <si>
    <t>5140.97</t>
  </si>
  <si>
    <t>D70412</t>
  </si>
  <si>
    <t>D69882</t>
  </si>
  <si>
    <t>D19972</t>
  </si>
  <si>
    <t>D69232</t>
  </si>
  <si>
    <t>D70422</t>
  </si>
  <si>
    <t>D19982</t>
  </si>
  <si>
    <t>1666.19</t>
  </si>
  <si>
    <t>D70432</t>
  </si>
  <si>
    <t>D69902</t>
  </si>
  <si>
    <t>D19992</t>
  </si>
  <si>
    <t>D69342</t>
  </si>
  <si>
    <t>D69912</t>
  </si>
  <si>
    <t>D69092</t>
  </si>
  <si>
    <t>D20002</t>
  </si>
  <si>
    <t>D69382</t>
  </si>
  <si>
    <t>D69031</t>
  </si>
  <si>
    <t>D42201</t>
  </si>
  <si>
    <t>D69021</t>
  </si>
  <si>
    <t>D69041</t>
  </si>
  <si>
    <t>D42072</t>
  </si>
  <si>
    <t>D43242</t>
  </si>
  <si>
    <t>1687.56</t>
  </si>
  <si>
    <t>D68513</t>
  </si>
  <si>
    <t>D20223</t>
  </si>
  <si>
    <t>D68533</t>
  </si>
  <si>
    <t>D70063</t>
  </si>
  <si>
    <t>D68543</t>
  </si>
  <si>
    <t>D20153</t>
  </si>
  <si>
    <t>D68553</t>
  </si>
  <si>
    <t>3891.52</t>
  </si>
  <si>
    <t>D68563</t>
  </si>
  <si>
    <t>694.9</t>
  </si>
  <si>
    <t>D69202</t>
  </si>
  <si>
    <t>D42272</t>
  </si>
  <si>
    <t>D42282</t>
  </si>
  <si>
    <t>D69862</t>
  </si>
  <si>
    <t>D70122</t>
  </si>
  <si>
    <t>D42292</t>
  </si>
  <si>
    <t>D70433</t>
  </si>
  <si>
    <t>D19993</t>
  </si>
  <si>
    <t>D69373</t>
  </si>
  <si>
    <t>2694.33</t>
  </si>
  <si>
    <t>D69913</t>
  </si>
  <si>
    <t>D20003</t>
  </si>
  <si>
    <t>D69343</t>
  </si>
  <si>
    <t>D69923</t>
  </si>
  <si>
    <t>D69183</t>
  </si>
  <si>
    <t>HUEBNER, BERNA</t>
  </si>
  <si>
    <t>D56483</t>
  </si>
  <si>
    <t>D20023</t>
  </si>
  <si>
    <t>5140.96</t>
  </si>
  <si>
    <t>D70413</t>
  </si>
  <si>
    <t>D69883</t>
  </si>
  <si>
    <t>3026.14</t>
  </si>
  <si>
    <t>D68821</t>
  </si>
  <si>
    <t>45505.45</t>
  </si>
  <si>
    <t>D79561</t>
  </si>
  <si>
    <t>D20181</t>
  </si>
  <si>
    <t>1156.04</t>
  </si>
  <si>
    <t>D68831</t>
  </si>
  <si>
    <t>58859.83</t>
  </si>
  <si>
    <t>D79571</t>
  </si>
  <si>
    <t>D68841</t>
  </si>
  <si>
    <t>D68851</t>
  </si>
  <si>
    <t>D68861</t>
  </si>
  <si>
    <t>D68871</t>
  </si>
  <si>
    <t>D70062</t>
  </si>
  <si>
    <t>D68532</t>
  </si>
  <si>
    <t>D69572</t>
  </si>
  <si>
    <t>1878.92</t>
  </si>
  <si>
    <t>D68542</t>
  </si>
  <si>
    <t>D20242</t>
  </si>
  <si>
    <t>D68552</t>
  </si>
  <si>
    <t>3891.53</t>
  </si>
  <si>
    <t>D68562</t>
  </si>
  <si>
    <t>D68572</t>
  </si>
  <si>
    <t>D20272</t>
  </si>
  <si>
    <t>D68592</t>
  </si>
  <si>
    <t>D68602</t>
  </si>
  <si>
    <t>D68612</t>
  </si>
  <si>
    <t>D68622</t>
  </si>
  <si>
    <t>D70072</t>
  </si>
  <si>
    <t>D68632</t>
  </si>
  <si>
    <t>D69412</t>
  </si>
  <si>
    <t>D68642</t>
  </si>
  <si>
    <t>D68811</t>
  </si>
  <si>
    <t>D42231</t>
  </si>
  <si>
    <t>D84125</t>
  </si>
  <si>
    <t>D84135</t>
  </si>
  <si>
    <t>D84145</t>
  </si>
  <si>
    <t>D69293</t>
  </si>
  <si>
    <t>2912.12</t>
  </si>
  <si>
    <t>D20053</t>
  </si>
  <si>
    <t>D69133</t>
  </si>
  <si>
    <t>D69973</t>
  </si>
  <si>
    <t>D69563</t>
  </si>
  <si>
    <t>D87914</t>
  </si>
  <si>
    <t>1156.76</t>
  </si>
  <si>
    <t>D43184</t>
  </si>
  <si>
    <t>D19944</t>
  </si>
  <si>
    <t>D43264</t>
  </si>
  <si>
    <t>D69444</t>
  </si>
  <si>
    <t>D43374</t>
  </si>
  <si>
    <t>2530.86</t>
  </si>
  <si>
    <t>D70394</t>
  </si>
  <si>
    <t>1282.6</t>
  </si>
  <si>
    <t>D43674</t>
  </si>
  <si>
    <t>1542.84</t>
  </si>
  <si>
    <t>D43754</t>
  </si>
  <si>
    <t>1274.01</t>
  </si>
  <si>
    <t>D43864</t>
  </si>
  <si>
    <t>D87994</t>
  </si>
  <si>
    <t>D69864</t>
  </si>
  <si>
    <t>D43462</t>
  </si>
  <si>
    <t>D68772</t>
  </si>
  <si>
    <t>D42212</t>
  </si>
  <si>
    <t>D42222</t>
  </si>
  <si>
    <t>D42242</t>
  </si>
  <si>
    <t>D90552</t>
  </si>
  <si>
    <t>D42252</t>
  </si>
  <si>
    <t>D42302</t>
  </si>
  <si>
    <t>D42312</t>
  </si>
  <si>
    <t>D42322</t>
  </si>
  <si>
    <t>D42332</t>
  </si>
  <si>
    <t>A LIST EVENTS</t>
  </si>
  <si>
    <t>3109.03</t>
  </si>
  <si>
    <t>D79902</t>
  </si>
  <si>
    <t>2125.47</t>
  </si>
  <si>
    <t>D42342</t>
  </si>
  <si>
    <t>D42352</t>
  </si>
  <si>
    <t>D69592</t>
  </si>
  <si>
    <t>D42122</t>
  </si>
  <si>
    <t>2568.62</t>
  </si>
  <si>
    <t>D42132</t>
  </si>
  <si>
    <t>D68972</t>
  </si>
  <si>
    <t>D68392</t>
  </si>
  <si>
    <t>D42142</t>
  </si>
  <si>
    <t>1642.92</t>
  </si>
  <si>
    <t>D68982</t>
  </si>
  <si>
    <t>1097.66</t>
  </si>
  <si>
    <t>D68472</t>
  </si>
  <si>
    <t>D68992</t>
  </si>
  <si>
    <t>1145.04</t>
  </si>
  <si>
    <t>D42162</t>
  </si>
  <si>
    <t>D69002</t>
  </si>
  <si>
    <t>D68662</t>
  </si>
  <si>
    <t>D69362</t>
  </si>
  <si>
    <t>D42172</t>
  </si>
  <si>
    <t>D79742</t>
  </si>
  <si>
    <t>D84245</t>
  </si>
  <si>
    <t>D69393</t>
  </si>
  <si>
    <t>D19973</t>
  </si>
  <si>
    <t>D70423</t>
  </si>
  <si>
    <t>D69893</t>
  </si>
  <si>
    <t>2530.18</t>
  </si>
  <si>
    <t>D69233</t>
  </si>
  <si>
    <t>D42241</t>
  </si>
  <si>
    <t>D69581</t>
  </si>
  <si>
    <t>D42251</t>
  </si>
  <si>
    <t>D79821</t>
  </si>
  <si>
    <t>D42261</t>
  </si>
  <si>
    <t>D42271</t>
  </si>
  <si>
    <t>D42281</t>
  </si>
  <si>
    <t>D20211</t>
  </si>
  <si>
    <t>D42301</t>
  </si>
  <si>
    <t>D42191</t>
  </si>
  <si>
    <t>D68911</t>
  </si>
  <si>
    <t>1140.73</t>
  </si>
  <si>
    <t>D69356</t>
  </si>
  <si>
    <t>D68416</t>
  </si>
  <si>
    <t>D68436</t>
  </si>
  <si>
    <t>D42150</t>
  </si>
  <si>
    <t>1085.11</t>
  </si>
  <si>
    <t>D68990</t>
  </si>
  <si>
    <t>2275.97</t>
  </si>
  <si>
    <t>D42160</t>
  </si>
  <si>
    <t>D69000</t>
  </si>
  <si>
    <t>D42170</t>
  </si>
  <si>
    <t>D69010</t>
  </si>
  <si>
    <t>D68750</t>
  </si>
  <si>
    <t>D42180</t>
  </si>
  <si>
    <t>1725.92</t>
  </si>
  <si>
    <t>D68381</t>
  </si>
  <si>
    <t>D68391</t>
  </si>
  <si>
    <t>D68401</t>
  </si>
  <si>
    <t>1930.07</t>
  </si>
  <si>
    <t>D68411</t>
  </si>
  <si>
    <t>1457.8</t>
  </si>
  <si>
    <t>D70041</t>
  </si>
  <si>
    <t>D20131</t>
  </si>
  <si>
    <t>D69141</t>
  </si>
  <si>
    <t>D69932</t>
  </si>
  <si>
    <t>D20022</t>
  </si>
  <si>
    <t>D69452</t>
  </si>
  <si>
    <t>D69942</t>
  </si>
  <si>
    <t>D20032</t>
  </si>
  <si>
    <t>1228.4</t>
  </si>
  <si>
    <t>D69292</t>
  </si>
  <si>
    <t>D20042</t>
  </si>
  <si>
    <t>D69132</t>
  </si>
  <si>
    <t>D69962</t>
  </si>
  <si>
    <t>D69562</t>
  </si>
  <si>
    <t>D20052</t>
  </si>
  <si>
    <t>1171.77</t>
  </si>
  <si>
    <t>D69972</t>
  </si>
  <si>
    <t>D69402</t>
  </si>
  <si>
    <t>D20072</t>
  </si>
  <si>
    <t>D69242</t>
  </si>
  <si>
    <t>D69082</t>
  </si>
  <si>
    <t>D69992</t>
  </si>
  <si>
    <t>D69012</t>
  </si>
  <si>
    <t>D84255</t>
  </si>
  <si>
    <t>D84265</t>
  </si>
  <si>
    <t>1180.06</t>
  </si>
  <si>
    <t>D19954</t>
  </si>
  <si>
    <t>D69284</t>
  </si>
  <si>
    <t>D68652</t>
  </si>
  <si>
    <t>1563.11</t>
  </si>
  <si>
    <t>D68672</t>
  </si>
  <si>
    <t>D68682</t>
  </si>
  <si>
    <t>D68692</t>
  </si>
  <si>
    <t>2120.24</t>
  </si>
  <si>
    <t>D68702</t>
  </si>
  <si>
    <t>D68712</t>
  </si>
  <si>
    <t>D70082</t>
  </si>
  <si>
    <t>D68732</t>
  </si>
  <si>
    <t>D20172</t>
  </si>
  <si>
    <t>D68463</t>
  </si>
  <si>
    <t>D69303</t>
  </si>
  <si>
    <t>D68473</t>
  </si>
  <si>
    <t>D68483</t>
  </si>
  <si>
    <t>2667.39</t>
  </si>
  <si>
    <t>D68493</t>
  </si>
  <si>
    <t>D20193</t>
  </si>
  <si>
    <t>D69582</t>
  </si>
  <si>
    <t>D85833</t>
  </si>
  <si>
    <t>110.73</t>
  </si>
  <si>
    <t>D85863</t>
  </si>
  <si>
    <t>D69943</t>
  </si>
  <si>
    <t>D20033</t>
  </si>
  <si>
    <t>D69453</t>
  </si>
  <si>
    <t>D69953</t>
  </si>
  <si>
    <t>D68484</t>
  </si>
  <si>
    <t>D42182</t>
  </si>
  <si>
    <t>D69022</t>
  </si>
  <si>
    <t>D70112</t>
  </si>
  <si>
    <t>D68882</t>
  </si>
  <si>
    <t>D42192</t>
  </si>
  <si>
    <t>D69032</t>
  </si>
  <si>
    <t>D43125</t>
  </si>
  <si>
    <t>D69855</t>
  </si>
  <si>
    <t>D43235</t>
  </si>
  <si>
    <t>D87935</t>
  </si>
  <si>
    <t>D43345</t>
  </si>
  <si>
    <t>D43425</t>
  </si>
  <si>
    <t>1265.43</t>
  </si>
  <si>
    <t>D70395</t>
  </si>
  <si>
    <t>D43535</t>
  </si>
  <si>
    <t>D43615</t>
  </si>
  <si>
    <t>D43835</t>
  </si>
  <si>
    <t>D43915</t>
  </si>
  <si>
    <t>D88015</t>
  </si>
  <si>
    <t>D69865</t>
  </si>
  <si>
    <t>D19955</t>
  </si>
  <si>
    <t>D69445</t>
  </si>
  <si>
    <t>D88045</t>
  </si>
  <si>
    <t>2789.48</t>
  </si>
  <si>
    <t>D70405</t>
  </si>
  <si>
    <t>D88085</t>
  </si>
  <si>
    <t>D69875</t>
  </si>
  <si>
    <t>D88125</t>
  </si>
  <si>
    <t>D19965</t>
  </si>
  <si>
    <t>2134.06</t>
  </si>
  <si>
    <t>D70415</t>
  </si>
  <si>
    <t>D87596</t>
  </si>
  <si>
    <t>D69226</t>
  </si>
  <si>
    <t>D69826</t>
  </si>
  <si>
    <t>D19916</t>
  </si>
  <si>
    <t>D87656</t>
  </si>
  <si>
    <t>D20082</t>
  </si>
  <si>
    <t>D69512</t>
  </si>
  <si>
    <t>D43323</t>
  </si>
  <si>
    <t>D69283</t>
  </si>
  <si>
    <t>D43513</t>
  </si>
  <si>
    <t>D87963</t>
  </si>
  <si>
    <t>D43703</t>
  </si>
  <si>
    <t>D43813</t>
  </si>
  <si>
    <t>D43893</t>
  </si>
  <si>
    <t>245.98</t>
  </si>
  <si>
    <t>D87993</t>
  </si>
  <si>
    <t>D69863</t>
  </si>
  <si>
    <t>D70403</t>
  </si>
  <si>
    <t>D69123</t>
  </si>
  <si>
    <t>50.66</t>
  </si>
  <si>
    <t>D88053</t>
  </si>
  <si>
    <t>D68711</t>
  </si>
  <si>
    <t>D70081</t>
  </si>
  <si>
    <t>D68731</t>
  </si>
  <si>
    <t>D68741</t>
  </si>
  <si>
    <t>D68751</t>
  </si>
  <si>
    <t>1791.25</t>
  </si>
  <si>
    <t>D79491</t>
  </si>
  <si>
    <t>D68761</t>
  </si>
  <si>
    <t>D79501</t>
  </si>
  <si>
    <t>1161.84</t>
  </si>
  <si>
    <t>D68771</t>
  </si>
  <si>
    <t>D68781</t>
  </si>
  <si>
    <t>1018.6</t>
  </si>
  <si>
    <t>D79521</t>
  </si>
  <si>
    <t>D68791</t>
  </si>
  <si>
    <t>D79531</t>
  </si>
  <si>
    <t>1135.88</t>
  </si>
  <si>
    <t>D69521</t>
  </si>
  <si>
    <t>D68386</t>
  </si>
  <si>
    <t>D68396</t>
  </si>
  <si>
    <t>D21373</t>
  </si>
  <si>
    <t>D42843</t>
  </si>
  <si>
    <t>D21552</t>
  </si>
  <si>
    <t>D43022</t>
  </si>
  <si>
    <t>D21562</t>
  </si>
  <si>
    <t>D43032</t>
  </si>
  <si>
    <t>D21572</t>
  </si>
  <si>
    <t>D43042</t>
  </si>
  <si>
    <t>D69662</t>
  </si>
  <si>
    <t>D69892</t>
  </si>
  <si>
    <t>D21592</t>
  </si>
  <si>
    <t>D43062</t>
  </si>
  <si>
    <t>D21602</t>
  </si>
  <si>
    <t>D69532</t>
  </si>
  <si>
    <t>D43072</t>
  </si>
  <si>
    <t>D21612</t>
  </si>
  <si>
    <t>D43082</t>
  </si>
  <si>
    <t>D69922</t>
  </si>
  <si>
    <t>D70202</t>
  </si>
  <si>
    <t>D21622</t>
  </si>
  <si>
    <t>D43092</t>
  </si>
  <si>
    <t>D21632</t>
  </si>
  <si>
    <t>D43102</t>
  </si>
  <si>
    <t>D20292</t>
  </si>
  <si>
    <t>D21642</t>
  </si>
  <si>
    <t>D43112</t>
  </si>
  <si>
    <t>D80682</t>
  </si>
  <si>
    <t>D69952</t>
  </si>
  <si>
    <t>D21652</t>
  </si>
  <si>
    <t>4886.57</t>
  </si>
  <si>
    <t>D43122</t>
  </si>
  <si>
    <t>D21662</t>
  </si>
  <si>
    <t>SCHNEIDER, DANA R.</t>
  </si>
  <si>
    <t>D43132</t>
  </si>
  <si>
    <t>D69052</t>
  </si>
  <si>
    <t>D21672</t>
  </si>
  <si>
    <t>D43142</t>
  </si>
  <si>
    <t>D69783</t>
  </si>
  <si>
    <t>1951.26</t>
  </si>
  <si>
    <t>D43511</t>
  </si>
  <si>
    <t>2612.6</t>
  </si>
  <si>
    <t>D97181</t>
  </si>
  <si>
    <t>D22051</t>
  </si>
  <si>
    <t>4607.96</t>
  </si>
  <si>
    <t>D43521</t>
  </si>
  <si>
    <t>D22061</t>
  </si>
  <si>
    <t>D43531</t>
  </si>
  <si>
    <t>D22071</t>
  </si>
  <si>
    <t>1667.26</t>
  </si>
  <si>
    <t>D69161</t>
  </si>
  <si>
    <t>2478.7</t>
  </si>
  <si>
    <t>D43541</t>
  </si>
  <si>
    <t>D69711</t>
  </si>
  <si>
    <t>D22091</t>
  </si>
  <si>
    <t>D43561</t>
  </si>
  <si>
    <t>D70051</t>
  </si>
  <si>
    <t>D88022</t>
  </si>
  <si>
    <t>D70402</t>
  </si>
  <si>
    <t>D68653</t>
  </si>
  <si>
    <t>D68663</t>
  </si>
  <si>
    <t>D68673</t>
  </si>
  <si>
    <t>D68424</t>
  </si>
  <si>
    <t>D68434</t>
  </si>
  <si>
    <t>D70054</t>
  </si>
  <si>
    <t>D68444</t>
  </si>
  <si>
    <t>D79184</t>
  </si>
  <si>
    <t>D68454</t>
  </si>
  <si>
    <t>D20144</t>
  </si>
  <si>
    <t>D68464</t>
  </si>
  <si>
    <t>D79204</t>
  </si>
  <si>
    <t>1130.36</t>
  </si>
  <si>
    <t>D68474</t>
  </si>
  <si>
    <t>D43173</t>
  </si>
  <si>
    <t>D21713</t>
  </si>
  <si>
    <t>D43183</t>
  </si>
  <si>
    <t>D21723</t>
  </si>
  <si>
    <t>D43193</t>
  </si>
  <si>
    <t>D70213</t>
  </si>
  <si>
    <t>D21733</t>
  </si>
  <si>
    <t>D43203</t>
  </si>
  <si>
    <t>D20303</t>
  </si>
  <si>
    <t>D21753</t>
  </si>
  <si>
    <t>D43223</t>
  </si>
  <si>
    <t>D19801</t>
  </si>
  <si>
    <t>D43571</t>
  </si>
  <si>
    <t>D70251</t>
  </si>
  <si>
    <t>D43581</t>
  </si>
  <si>
    <t>D43591</t>
  </si>
  <si>
    <t>D43611</t>
  </si>
  <si>
    <t>D43621</t>
  </si>
  <si>
    <t>D43631</t>
  </si>
  <si>
    <t>D69721</t>
  </si>
  <si>
    <t>D43651</t>
  </si>
  <si>
    <t>D43661</t>
  </si>
  <si>
    <t>D19811</t>
  </si>
  <si>
    <t>D43671</t>
  </si>
  <si>
    <t>D22032</t>
  </si>
  <si>
    <t>D43502</t>
  </si>
  <si>
    <t>D22042</t>
  </si>
  <si>
    <t>D43512</t>
  </si>
  <si>
    <t>D22052</t>
  </si>
  <si>
    <t>D21193</t>
  </si>
  <si>
    <t>D42663</t>
  </si>
  <si>
    <t>D20994</t>
  </si>
  <si>
    <t>D42464</t>
  </si>
  <si>
    <t>D69604</t>
  </si>
  <si>
    <t>D21014</t>
  </si>
  <si>
    <t>D42484</t>
  </si>
  <si>
    <t>D21024</t>
  </si>
  <si>
    <t>1526.91</t>
  </si>
  <si>
    <t>D42494</t>
  </si>
  <si>
    <t>D42504</t>
  </si>
  <si>
    <t>D70144</t>
  </si>
  <si>
    <t>D21044</t>
  </si>
  <si>
    <t>D42514</t>
  </si>
  <si>
    <t>D21054</t>
  </si>
  <si>
    <t>D42524</t>
  </si>
  <si>
    <t>D20234</t>
  </si>
  <si>
    <t>D21064</t>
  </si>
  <si>
    <t>D42534</t>
  </si>
  <si>
    <t>D21074</t>
  </si>
  <si>
    <t>D42544</t>
  </si>
  <si>
    <t>D21084</t>
  </si>
  <si>
    <t>D42554</t>
  </si>
  <si>
    <t>2348.95</t>
  </si>
  <si>
    <t>D21483</t>
  </si>
  <si>
    <t>D42953</t>
  </si>
  <si>
    <t>D21493</t>
  </si>
  <si>
    <t>D42963</t>
  </si>
  <si>
    <t>D69653</t>
  </si>
  <si>
    <t>D42973</t>
  </si>
  <si>
    <t>D69813</t>
  </si>
  <si>
    <t>D21513</t>
  </si>
  <si>
    <t>D42983</t>
  </si>
  <si>
    <t>D21523</t>
  </si>
  <si>
    <t>D87676</t>
  </si>
  <si>
    <t>3776.15</t>
  </si>
  <si>
    <t>D68514</t>
  </si>
  <si>
    <t>2160.85</t>
  </si>
  <si>
    <t>D68524</t>
  </si>
  <si>
    <t>D22054</t>
  </si>
  <si>
    <t>D43524</t>
  </si>
  <si>
    <t>D22064</t>
  </si>
  <si>
    <t>D43534</t>
  </si>
  <si>
    <t>D22074</t>
  </si>
  <si>
    <t>1618.66</t>
  </si>
  <si>
    <t>D42356</t>
  </si>
  <si>
    <t>D79926</t>
  </si>
  <si>
    <t>3525.05</t>
  </si>
  <si>
    <t>D42366</t>
  </si>
  <si>
    <t>D42376</t>
  </si>
  <si>
    <t>D42396</t>
  </si>
  <si>
    <t>D69596</t>
  </si>
  <si>
    <t>D69096</t>
  </si>
  <si>
    <t>D42406</t>
  </si>
  <si>
    <t>D42416</t>
  </si>
  <si>
    <t>D70136</t>
  </si>
  <si>
    <t>D42436</t>
  </si>
  <si>
    <t>D20976</t>
  </si>
  <si>
    <t>D20226</t>
  </si>
  <si>
    <t>D42446</t>
  </si>
  <si>
    <t>D20986</t>
  </si>
  <si>
    <t>D42456</t>
  </si>
  <si>
    <t>D20996</t>
  </si>
  <si>
    <t>MERRITT, DOLPHUS</t>
  </si>
  <si>
    <t>D42466</t>
  </si>
  <si>
    <t>D69526</t>
  </si>
  <si>
    <t>D21006</t>
  </si>
  <si>
    <t>D42476</t>
  </si>
  <si>
    <t>D42993</t>
  </si>
  <si>
    <t>2706.89</t>
  </si>
  <si>
    <t>D70193</t>
  </si>
  <si>
    <t>D21533</t>
  </si>
  <si>
    <t>D43003</t>
  </si>
  <si>
    <t>D69843</t>
  </si>
  <si>
    <t>D21543</t>
  </si>
  <si>
    <t>D43013</t>
  </si>
  <si>
    <t>D20283</t>
  </si>
  <si>
    <t>1087.81</t>
  </si>
  <si>
    <t>D21563</t>
  </si>
  <si>
    <t>D43033</t>
  </si>
  <si>
    <t>D69873</t>
  </si>
  <si>
    <t>D21573</t>
  </si>
  <si>
    <t>D43043</t>
  </si>
  <si>
    <t>D21583</t>
  </si>
  <si>
    <t>D43053</t>
  </si>
  <si>
    <t>1695.61</t>
  </si>
  <si>
    <t>D21593</t>
  </si>
  <si>
    <t>D43063</t>
  </si>
  <si>
    <t>1012.37</t>
  </si>
  <si>
    <t>D69663</t>
  </si>
  <si>
    <t>D69903</t>
  </si>
  <si>
    <t>D21603</t>
  </si>
  <si>
    <t>D43073</t>
  </si>
  <si>
    <t>D21782</t>
  </si>
  <si>
    <t>2646.32</t>
  </si>
  <si>
    <t>D43252</t>
  </si>
  <si>
    <t>D69682</t>
  </si>
  <si>
    <t>49430.06</t>
  </si>
  <si>
    <t>D79562</t>
  </si>
  <si>
    <t>D43262</t>
  </si>
  <si>
    <t>D79642</t>
  </si>
  <si>
    <t>D21802</t>
  </si>
  <si>
    <t>D43272</t>
  </si>
  <si>
    <t>D69212</t>
  </si>
  <si>
    <t>D21812</t>
  </si>
  <si>
    <t>D43282</t>
  </si>
  <si>
    <t>D70222</t>
  </si>
  <si>
    <t>D21822</t>
  </si>
  <si>
    <t>D21544</t>
  </si>
  <si>
    <t>D21703</t>
  </si>
  <si>
    <t>1621.14</t>
  </si>
  <si>
    <t>D69533</t>
  </si>
  <si>
    <t>1212.09</t>
  </si>
  <si>
    <t>D20293</t>
  </si>
  <si>
    <t>D80683</t>
  </si>
  <si>
    <t>D21653</t>
  </si>
  <si>
    <t>D43123</t>
  </si>
  <si>
    <t>D69963</t>
  </si>
  <si>
    <t>4504.87</t>
  </si>
  <si>
    <t>D21663</t>
  </si>
  <si>
    <t>D21673</t>
  </si>
  <si>
    <t>D80713</t>
  </si>
  <si>
    <t>D21683</t>
  </si>
  <si>
    <t>D43153</t>
  </si>
  <si>
    <t>1592.12</t>
  </si>
  <si>
    <t>D21693</t>
  </si>
  <si>
    <t>D43163</t>
  </si>
  <si>
    <t>D69673</t>
  </si>
  <si>
    <t>D43522</t>
  </si>
  <si>
    <t>2211.65</t>
  </si>
  <si>
    <t>D70204</t>
  </si>
  <si>
    <t>D43742</t>
  </si>
  <si>
    <t>D21963</t>
  </si>
  <si>
    <t>D43433</t>
  </si>
  <si>
    <t>D21973</t>
  </si>
  <si>
    <t>D43443</t>
  </si>
  <si>
    <t>D21983</t>
  </si>
  <si>
    <t>D43453</t>
  </si>
  <si>
    <t>D21993</t>
  </si>
  <si>
    <t>2423.46</t>
  </si>
  <si>
    <t>D43463</t>
  </si>
  <si>
    <t>D69703</t>
  </si>
  <si>
    <t>D22003</t>
  </si>
  <si>
    <t>D69053</t>
  </si>
  <si>
    <t>D43473</t>
  </si>
  <si>
    <t>D22013</t>
  </si>
  <si>
    <t>D19793</t>
  </si>
  <si>
    <t>D43483</t>
  </si>
  <si>
    <t>D22023</t>
  </si>
  <si>
    <t>D43493</t>
  </si>
  <si>
    <t>1176.49</t>
  </si>
  <si>
    <t>D70243</t>
  </si>
  <si>
    <t>D22033</t>
  </si>
  <si>
    <t>D43503</t>
  </si>
  <si>
    <t>D22053</t>
  </si>
  <si>
    <t>D43523</t>
  </si>
  <si>
    <t>1735.24</t>
  </si>
  <si>
    <t>D22063</t>
  </si>
  <si>
    <t>D43533</t>
  </si>
  <si>
    <t>D69483</t>
  </si>
  <si>
    <t>1081.02</t>
  </si>
  <si>
    <t>D22073</t>
  </si>
  <si>
    <t>D43543</t>
  </si>
  <si>
    <t>D22083</t>
  </si>
  <si>
    <t>D43553</t>
  </si>
  <si>
    <t>D21763</t>
  </si>
  <si>
    <t>1129.17</t>
  </si>
  <si>
    <t>D43233</t>
  </si>
  <si>
    <t>D21773</t>
  </si>
  <si>
    <t>D43243</t>
  </si>
  <si>
    <t>D21584</t>
  </si>
  <si>
    <t>D43054</t>
  </si>
  <si>
    <t>D21594</t>
  </si>
  <si>
    <t>1437.21</t>
  </si>
  <si>
    <t>D43064</t>
  </si>
  <si>
    <t>1012.38</t>
  </si>
  <si>
    <t>D69664</t>
  </si>
  <si>
    <t>D21614</t>
  </si>
  <si>
    <t>D43084</t>
  </si>
  <si>
    <t>D21624</t>
  </si>
  <si>
    <t>D43094</t>
  </si>
  <si>
    <t>D21634</t>
  </si>
  <si>
    <t>D43104</t>
  </si>
  <si>
    <t>D43504</t>
  </si>
  <si>
    <t>D70244</t>
  </si>
  <si>
    <t>D22044</t>
  </si>
  <si>
    <t>D43514</t>
  </si>
  <si>
    <t>D42420</t>
  </si>
  <si>
    <t>1988.92</t>
  </si>
  <si>
    <t>D69600</t>
  </si>
  <si>
    <t>D21475</t>
  </si>
  <si>
    <t>D42945</t>
  </si>
  <si>
    <t>391.95</t>
  </si>
  <si>
    <t>D80515</t>
  </si>
  <si>
    <t>D21485</t>
  </si>
  <si>
    <t>D42955</t>
  </si>
  <si>
    <t>D21495</t>
  </si>
  <si>
    <t>D42965</t>
  </si>
  <si>
    <t>D22093</t>
  </si>
  <si>
    <t>D43563</t>
  </si>
  <si>
    <t>D69713</t>
  </si>
  <si>
    <t>D43573</t>
  </si>
  <si>
    <t>D19803</t>
  </si>
  <si>
    <t>D43583</t>
  </si>
  <si>
    <t>D42485</t>
  </si>
  <si>
    <t>1985.59</t>
  </si>
  <si>
    <t>D69605</t>
  </si>
  <si>
    <t>D21025</t>
  </si>
  <si>
    <t>D42495</t>
  </si>
  <si>
    <t>D21035</t>
  </si>
  <si>
    <t>1608.72</t>
  </si>
  <si>
    <t>D42505</t>
  </si>
  <si>
    <t>D21045</t>
  </si>
  <si>
    <t>D42515</t>
  </si>
  <si>
    <t>D70145</t>
  </si>
  <si>
    <t>2373.88</t>
  </si>
  <si>
    <t>D21055</t>
  </si>
  <si>
    <t>1399.14</t>
  </si>
  <si>
    <t>D21065</t>
  </si>
  <si>
    <t>D20235</t>
  </si>
  <si>
    <t>2387.03</t>
  </si>
  <si>
    <t>D42535</t>
  </si>
  <si>
    <t>D21075</t>
  </si>
  <si>
    <t>3891.54</t>
  </si>
  <si>
    <t>D42545</t>
  </si>
  <si>
    <t>D42555</t>
  </si>
  <si>
    <t>D21095</t>
  </si>
  <si>
    <t>3076.36</t>
  </si>
  <si>
    <t>D42565</t>
  </si>
  <si>
    <t>D42286</t>
  </si>
  <si>
    <t>5421.43</t>
  </si>
  <si>
    <t>D79856</t>
  </si>
  <si>
    <t>D69586</t>
  </si>
  <si>
    <t>D42296</t>
  </si>
  <si>
    <t>1618.57</t>
  </si>
  <si>
    <t>D69256</t>
  </si>
  <si>
    <t>D79876</t>
  </si>
  <si>
    <t>2549.79</t>
  </si>
  <si>
    <t>D42316</t>
  </si>
  <si>
    <t>D42326</t>
  </si>
  <si>
    <t>D70126</t>
  </si>
  <si>
    <t>D42336</t>
  </si>
  <si>
    <t>D22062</t>
  </si>
  <si>
    <t>D43532</t>
  </si>
  <si>
    <t>1985.47</t>
  </si>
  <si>
    <t>D69322</t>
  </si>
  <si>
    <t>D69712</t>
  </si>
  <si>
    <t>D22092</t>
  </si>
  <si>
    <t>D43562</t>
  </si>
  <si>
    <t>3413.31</t>
  </si>
  <si>
    <t>D19802</t>
  </si>
  <si>
    <t>D43572</t>
  </si>
  <si>
    <t>D43582</t>
  </si>
  <si>
    <t>D70252</t>
  </si>
  <si>
    <t>D43602</t>
  </si>
  <si>
    <t>D43612</t>
  </si>
  <si>
    <t>D43622</t>
  </si>
  <si>
    <t>D69182</t>
  </si>
  <si>
    <t>D43632</t>
  </si>
  <si>
    <t>D43292</t>
  </si>
  <si>
    <t>D21832</t>
  </si>
  <si>
    <t>758.61</t>
  </si>
  <si>
    <t>D69933</t>
  </si>
  <si>
    <t>1305.8</t>
  </si>
  <si>
    <t>D70203</t>
  </si>
  <si>
    <t>D21643</t>
  </si>
  <si>
    <t>D43113</t>
  </si>
  <si>
    <t>D43105</t>
  </si>
  <si>
    <t>D21645</t>
  </si>
  <si>
    <t>D43115</t>
  </si>
  <si>
    <t>1474.21</t>
  </si>
  <si>
    <t>D80685</t>
  </si>
  <si>
    <t>D70205</t>
  </si>
  <si>
    <t>D21665</t>
  </si>
  <si>
    <t>D20295</t>
  </si>
  <si>
    <t>D21675</t>
  </si>
  <si>
    <t>3204.17</t>
  </si>
  <si>
    <t>D21685</t>
  </si>
  <si>
    <t>D43155</t>
  </si>
  <si>
    <t>D21695</t>
  </si>
  <si>
    <t>1103.65</t>
  </si>
  <si>
    <t>D43165</t>
  </si>
  <si>
    <t>D21705</t>
  </si>
  <si>
    <t>D43175</t>
  </si>
  <si>
    <t>1184.48</t>
  </si>
  <si>
    <t>D42936</t>
  </si>
  <si>
    <t>D69316</t>
  </si>
  <si>
    <t>D21476</t>
  </si>
  <si>
    <t>D20276</t>
  </si>
  <si>
    <t>D43465</t>
  </si>
  <si>
    <t>D69375</t>
  </si>
  <si>
    <t>D69162</t>
  </si>
  <si>
    <t>D69722</t>
  </si>
  <si>
    <t>D43662</t>
  </si>
  <si>
    <t>D19812</t>
  </si>
  <si>
    <t>D43672</t>
  </si>
  <si>
    <t>D43682</t>
  </si>
  <si>
    <t>D70262</t>
  </si>
  <si>
    <t>D43692</t>
  </si>
  <si>
    <t>D43702</t>
  </si>
  <si>
    <t>1066.2</t>
  </si>
  <si>
    <t>D43712</t>
  </si>
  <si>
    <t>D43722</t>
  </si>
  <si>
    <t>D70396</t>
  </si>
  <si>
    <t>D20216</t>
  </si>
  <si>
    <t>D42346</t>
  </si>
  <si>
    <t>2130.43</t>
  </si>
  <si>
    <t>D69854</t>
  </si>
  <si>
    <t>D21554</t>
  </si>
  <si>
    <t>D43024</t>
  </si>
  <si>
    <t>D20284</t>
  </si>
  <si>
    <t>D21564</t>
  </si>
  <si>
    <t>1986.05</t>
  </si>
  <si>
    <t>D43034</t>
  </si>
  <si>
    <t>D21574</t>
  </si>
  <si>
    <t>D43044</t>
  </si>
  <si>
    <t>1667.63</t>
  </si>
  <si>
    <t>D21395</t>
  </si>
  <si>
    <t>D21955</t>
  </si>
  <si>
    <t>1148.28</t>
  </si>
  <si>
    <t>D42865</t>
  </si>
  <si>
    <t>D21405</t>
  </si>
  <si>
    <t>D42875</t>
  </si>
  <si>
    <t>D22065</t>
  </si>
  <si>
    <t>D69715</t>
  </si>
  <si>
    <t>D21415</t>
  </si>
  <si>
    <t>D42885</t>
  </si>
  <si>
    <t>D69645</t>
  </si>
  <si>
    <t>D21425</t>
  </si>
  <si>
    <t>D42895</t>
  </si>
  <si>
    <t>1661.97</t>
  </si>
  <si>
    <t>D21435</t>
  </si>
  <si>
    <t>D42905</t>
  </si>
  <si>
    <t>D21445</t>
  </si>
  <si>
    <t>D42915</t>
  </si>
  <si>
    <t>D70185</t>
  </si>
  <si>
    <t>D21455</t>
  </si>
  <si>
    <t>D42925</t>
  </si>
  <si>
    <t>D21016</t>
  </si>
  <si>
    <t>D42400</t>
  </si>
  <si>
    <t>D42410</t>
  </si>
  <si>
    <t>D42614</t>
  </si>
  <si>
    <t>D21154</t>
  </si>
  <si>
    <t>5775.02</t>
  </si>
  <si>
    <t>D42624</t>
  </si>
  <si>
    <t>1736.42</t>
  </si>
  <si>
    <t>D20244</t>
  </si>
  <si>
    <t>D42395</t>
  </si>
  <si>
    <t>D42405</t>
  </si>
  <si>
    <t>D42415</t>
  </si>
  <si>
    <t>D70135</t>
  </si>
  <si>
    <t>D42425</t>
  </si>
  <si>
    <t>D20225</t>
  </si>
  <si>
    <t>D42435</t>
  </si>
  <si>
    <t>D20985</t>
  </si>
  <si>
    <t>D42455</t>
  </si>
  <si>
    <t>D20995</t>
  </si>
  <si>
    <t>1145.71</t>
  </si>
  <si>
    <t>D42465</t>
  </si>
  <si>
    <t>D69365</t>
  </si>
  <si>
    <t>D21005</t>
  </si>
  <si>
    <t>D42475</t>
  </si>
  <si>
    <t>D21015</t>
  </si>
  <si>
    <t>1669.34</t>
  </si>
  <si>
    <t>D20275</t>
  </si>
  <si>
    <t>D43014</t>
  </si>
  <si>
    <t>D69155</t>
  </si>
  <si>
    <t>D21644</t>
  </si>
  <si>
    <t>D43114</t>
  </si>
  <si>
    <t>D80684</t>
  </si>
  <si>
    <t>D21654</t>
  </si>
  <si>
    <t>D43124</t>
  </si>
  <si>
    <t>D20294</t>
  </si>
  <si>
    <t>D21664</t>
  </si>
  <si>
    <t>D21674</t>
  </si>
  <si>
    <t>D80714</t>
  </si>
  <si>
    <t>D21684</t>
  </si>
  <si>
    <t>D43154</t>
  </si>
  <si>
    <t>D80724</t>
  </si>
  <si>
    <t>D21694</t>
  </si>
  <si>
    <t>D43164</t>
  </si>
  <si>
    <t>D21704</t>
  </si>
  <si>
    <t>D43174</t>
  </si>
  <si>
    <t>D21724</t>
  </si>
  <si>
    <t>D21505</t>
  </si>
  <si>
    <t>D42975</t>
  </si>
  <si>
    <t>D21515</t>
  </si>
  <si>
    <t>D42985</t>
  </si>
  <si>
    <t>1078.8</t>
  </si>
  <si>
    <t>D21525</t>
  </si>
  <si>
    <t>D42995</t>
  </si>
  <si>
    <t>D21535</t>
  </si>
  <si>
    <t>D43005</t>
  </si>
  <si>
    <t>D42806</t>
  </si>
  <si>
    <t>D21436</t>
  </si>
  <si>
    <t>D21346</t>
  </si>
  <si>
    <t>D42816</t>
  </si>
  <si>
    <t>D69775</t>
  </si>
  <si>
    <t>D21516</t>
  </si>
  <si>
    <t>D21595</t>
  </si>
  <si>
    <t>1437.22</t>
  </si>
  <si>
    <t>D43065</t>
  </si>
  <si>
    <t>D21605</t>
  </si>
  <si>
    <t>D43075</t>
  </si>
  <si>
    <t>D21615</t>
  </si>
  <si>
    <t>D43085</t>
  </si>
  <si>
    <t>D69665</t>
  </si>
  <si>
    <t>D21625</t>
  </si>
  <si>
    <t>D43095</t>
  </si>
  <si>
    <t>D69425</t>
  </si>
  <si>
    <t>D42914</t>
  </si>
  <si>
    <t>D21454</t>
  </si>
  <si>
    <t>1720.58</t>
  </si>
  <si>
    <t>D42924</t>
  </si>
  <si>
    <t>D20274</t>
  </si>
  <si>
    <t>D69764</t>
  </si>
  <si>
    <t>D21464</t>
  </si>
  <si>
    <t>4828.88</t>
  </si>
  <si>
    <t>D43194</t>
  </si>
  <si>
    <t>D21734</t>
  </si>
  <si>
    <t>D43204</t>
  </si>
  <si>
    <t>D69104</t>
  </si>
  <si>
    <t>D70214</t>
  </si>
  <si>
    <t>D21744</t>
  </si>
  <si>
    <t>D43214</t>
  </si>
  <si>
    <t>D21754</t>
  </si>
  <si>
    <t>D43015</t>
  </si>
  <si>
    <t>2075.43</t>
  </si>
  <si>
    <t>D43475</t>
  </si>
  <si>
    <t>D22015</t>
  </si>
  <si>
    <t>D43485</t>
  </si>
  <si>
    <t>D69705</t>
  </si>
  <si>
    <t>D22025</t>
  </si>
  <si>
    <t>D43495</t>
  </si>
  <si>
    <t>D22035</t>
  </si>
  <si>
    <t>D43505</t>
  </si>
  <si>
    <t>D22045</t>
  </si>
  <si>
    <t>D43515</t>
  </si>
  <si>
    <t>2979.07</t>
  </si>
  <si>
    <t>D70245</t>
  </si>
  <si>
    <t>2405.63</t>
  </si>
  <si>
    <t>D22055</t>
  </si>
  <si>
    <t>D43525</t>
  </si>
  <si>
    <t>D21786</t>
  </si>
  <si>
    <t>D43256</t>
  </si>
  <si>
    <t>D21796</t>
  </si>
  <si>
    <t>D43266</t>
  </si>
  <si>
    <t>D21806</t>
  </si>
  <si>
    <t>D43276</t>
  </si>
  <si>
    <t>D21826</t>
  </si>
  <si>
    <t>D43296</t>
  </si>
  <si>
    <t>D69686</t>
  </si>
  <si>
    <t>D21836</t>
  </si>
  <si>
    <t>D69266</t>
  </si>
  <si>
    <t>D43306</t>
  </si>
  <si>
    <t>D21846</t>
  </si>
  <si>
    <t>D43316</t>
  </si>
  <si>
    <t>D21856</t>
  </si>
  <si>
    <t>D43326</t>
  </si>
  <si>
    <t>2741.28</t>
  </si>
  <si>
    <t>D21995</t>
  </si>
  <si>
    <t>D70226</t>
  </si>
  <si>
    <t>D21866</t>
  </si>
  <si>
    <t>D42440</t>
  </si>
  <si>
    <t>D70195</t>
  </si>
  <si>
    <t>2605.71</t>
  </si>
  <si>
    <t>D21555</t>
  </si>
  <si>
    <t>D43025</t>
  </si>
  <si>
    <t>D21565</t>
  </si>
  <si>
    <t>D20285</t>
  </si>
  <si>
    <t>D43035</t>
  </si>
  <si>
    <t>D43055</t>
  </si>
  <si>
    <t>D21094</t>
  </si>
  <si>
    <t>D42564</t>
  </si>
  <si>
    <t>D21104</t>
  </si>
  <si>
    <t>D21124</t>
  </si>
  <si>
    <t>D21134</t>
  </si>
  <si>
    <t>D42604</t>
  </si>
  <si>
    <t>D70154</t>
  </si>
  <si>
    <t>D21144</t>
  </si>
  <si>
    <t>D68962</t>
  </si>
  <si>
    <t>D42202</t>
  </si>
  <si>
    <t>D20202</t>
  </si>
  <si>
    <t>D69042</t>
  </si>
  <si>
    <t>D22043</t>
  </si>
  <si>
    <t>D43403</t>
  </si>
  <si>
    <t>30.67</t>
  </si>
  <si>
    <t>D79613</t>
  </si>
  <si>
    <t>2752.48</t>
  </si>
  <si>
    <t>D68933</t>
  </si>
  <si>
    <t>D42213</t>
  </si>
  <si>
    <t>1512.2</t>
  </si>
  <si>
    <t>D20203</t>
  </si>
  <si>
    <t>D42223</t>
  </si>
  <si>
    <t>D42243</t>
  </si>
  <si>
    <t>D42253</t>
  </si>
  <si>
    <t>D42263</t>
  </si>
  <si>
    <t>D69363</t>
  </si>
  <si>
    <t>D42273</t>
  </si>
  <si>
    <t>D69723</t>
  </si>
  <si>
    <t>D42073</t>
  </si>
  <si>
    <t>D79643</t>
  </si>
  <si>
    <t>D68913</t>
  </si>
  <si>
    <t>D42083</t>
  </si>
  <si>
    <t>D70253</t>
  </si>
  <si>
    <t>D43603</t>
  </si>
  <si>
    <t>D43613</t>
  </si>
  <si>
    <t>D21924</t>
  </si>
  <si>
    <t>D43394</t>
  </si>
  <si>
    <t>D21934</t>
  </si>
  <si>
    <t>D43404</t>
  </si>
  <si>
    <t>D70234</t>
  </si>
  <si>
    <t>D21944</t>
  </si>
  <si>
    <t>D43414</t>
  </si>
  <si>
    <t>D21954</t>
  </si>
  <si>
    <t>D43424</t>
  </si>
  <si>
    <t>D21964</t>
  </si>
  <si>
    <t>D43434</t>
  </si>
  <si>
    <t>D21974</t>
  </si>
  <si>
    <t>D43444</t>
  </si>
  <si>
    <t>D21984</t>
  </si>
  <si>
    <t>D43454</t>
  </si>
  <si>
    <t>D21994</t>
  </si>
  <si>
    <t>2631.26</t>
  </si>
  <si>
    <t>D43464</t>
  </si>
  <si>
    <t>D22004</t>
  </si>
  <si>
    <t>D69214</t>
  </si>
  <si>
    <t>D43474</t>
  </si>
  <si>
    <t>D43484</t>
  </si>
  <si>
    <t>D19794</t>
  </si>
  <si>
    <t>D22024</t>
  </si>
  <si>
    <t>D43494</t>
  </si>
  <si>
    <t>D22034</t>
  </si>
  <si>
    <t>D86868</t>
  </si>
  <si>
    <t>D86888</t>
  </si>
  <si>
    <t>D70404</t>
  </si>
  <si>
    <t>D88044</t>
  </si>
  <si>
    <t>D88054</t>
  </si>
  <si>
    <t>D69054</t>
  </si>
  <si>
    <t>1363.55</t>
  </si>
  <si>
    <t>D69874</t>
  </si>
  <si>
    <t>44.37</t>
  </si>
  <si>
    <t>D88124</t>
  </si>
  <si>
    <t>1406.22</t>
  </si>
  <si>
    <t>D21613</t>
  </si>
  <si>
    <t>D43083</t>
  </si>
  <si>
    <t>D21623</t>
  </si>
  <si>
    <t>D43093</t>
  </si>
  <si>
    <t>D70184</t>
  </si>
  <si>
    <t>D21444</t>
  </si>
  <si>
    <t>D69924</t>
  </si>
  <si>
    <t>D20014</t>
  </si>
  <si>
    <t>D69344</t>
  </si>
  <si>
    <t>D87795</t>
  </si>
  <si>
    <t>D42145</t>
  </si>
  <si>
    <t>1888.41</t>
  </si>
  <si>
    <t>D69845</t>
  </si>
  <si>
    <t>93.2</t>
  </si>
  <si>
    <t>D87825</t>
  </si>
  <si>
    <t>D42255</t>
  </si>
  <si>
    <t>1154.57</t>
  </si>
  <si>
    <t>D19935</t>
  </si>
  <si>
    <t>D87845</t>
  </si>
  <si>
    <t>D42445</t>
  </si>
  <si>
    <t>D70385</t>
  </si>
  <si>
    <t>D42525</t>
  </si>
  <si>
    <t>D42635</t>
  </si>
  <si>
    <t>D69175</t>
  </si>
  <si>
    <t>D68573</t>
  </si>
  <si>
    <t>D69143</t>
  </si>
  <si>
    <t>D68583</t>
  </si>
  <si>
    <t>D68593</t>
  </si>
  <si>
    <t>D68534</t>
  </si>
  <si>
    <t>D70064</t>
  </si>
  <si>
    <t>D68544</t>
  </si>
  <si>
    <t>D68554</t>
  </si>
  <si>
    <t>D20154</t>
  </si>
  <si>
    <t>D68564</t>
  </si>
  <si>
    <t>D69304</t>
  </si>
  <si>
    <t>D68574</t>
  </si>
  <si>
    <t>1551.7</t>
  </si>
  <si>
    <t>D68584</t>
  </si>
  <si>
    <t>D68594</t>
  </si>
  <si>
    <t>D68614</t>
  </si>
  <si>
    <t>D68624</t>
  </si>
  <si>
    <t>D68634</t>
  </si>
  <si>
    <t>D68644</t>
  </si>
  <si>
    <t>D42934</t>
  </si>
  <si>
    <t>D69084</t>
  </si>
  <si>
    <t>D21474</t>
  </si>
  <si>
    <t>D42944</t>
  </si>
  <si>
    <t>D80514</t>
  </si>
  <si>
    <t>D21484</t>
  </si>
  <si>
    <t>D42954</t>
  </si>
  <si>
    <t>D69794</t>
  </si>
  <si>
    <t>D42974</t>
  </si>
  <si>
    <t>D69654</t>
  </si>
  <si>
    <t>D21514</t>
  </si>
  <si>
    <t>D42984</t>
  </si>
  <si>
    <t>D69824</t>
  </si>
  <si>
    <t>D21524</t>
  </si>
  <si>
    <t>866.36</t>
  </si>
  <si>
    <t>D42994</t>
  </si>
  <si>
    <t>D21534</t>
  </si>
  <si>
    <t>D43004</t>
  </si>
  <si>
    <t>D69424</t>
  </si>
  <si>
    <t>D70194</t>
  </si>
  <si>
    <t>D88134</t>
  </si>
  <si>
    <t>D69124</t>
  </si>
  <si>
    <t>D70414</t>
  </si>
  <si>
    <t>D69554</t>
  </si>
  <si>
    <t>D69884</t>
  </si>
  <si>
    <t>D19974</t>
  </si>
  <si>
    <t>D70424</t>
  </si>
  <si>
    <t>D69394</t>
  </si>
  <si>
    <t>D69894</t>
  </si>
  <si>
    <t>D19984</t>
  </si>
  <si>
    <t>D70434</t>
  </si>
  <si>
    <t>D68603</t>
  </si>
  <si>
    <t>1004.65</t>
  </si>
  <si>
    <t>D68613</t>
  </si>
  <si>
    <t>D68623</t>
  </si>
  <si>
    <t>D69573</t>
  </si>
  <si>
    <t>D68643</t>
  </si>
  <si>
    <t>D20290</t>
  </si>
  <si>
    <t>1687.57</t>
  </si>
  <si>
    <t>D19945</t>
  </si>
  <si>
    <t>D70035</t>
  </si>
  <si>
    <t>D20125</t>
  </si>
  <si>
    <t>D19975</t>
  </si>
  <si>
    <t>D69355</t>
  </si>
  <si>
    <t>D20005</t>
  </si>
  <si>
    <t>D20035</t>
  </si>
  <si>
    <t>2630.32</t>
  </si>
  <si>
    <t>D70045</t>
  </si>
  <si>
    <t>D20135</t>
  </si>
  <si>
    <t>D68953</t>
  </si>
  <si>
    <t>D68963</t>
  </si>
  <si>
    <t>D42133</t>
  </si>
  <si>
    <t>D68973</t>
  </si>
  <si>
    <t>D42143</t>
  </si>
  <si>
    <t>D68443</t>
  </si>
  <si>
    <t>D68983</t>
  </si>
  <si>
    <t>D42153</t>
  </si>
  <si>
    <t>D68523</t>
  </si>
  <si>
    <t>2732.43</t>
  </si>
  <si>
    <t>D68993</t>
  </si>
  <si>
    <t>D42163</t>
  </si>
  <si>
    <t>D68633</t>
  </si>
  <si>
    <t>D69003</t>
  </si>
  <si>
    <t>D69523</t>
  </si>
  <si>
    <t>D42173</t>
  </si>
  <si>
    <t>D79743</t>
  </si>
  <si>
    <t>D68743</t>
  </si>
  <si>
    <t>D69013</t>
  </si>
  <si>
    <t>D42183</t>
  </si>
  <si>
    <t>2632.64</t>
  </si>
  <si>
    <t>D68823</t>
  </si>
  <si>
    <t>2331.88</t>
  </si>
  <si>
    <t>D69023</t>
  </si>
  <si>
    <t>D42193</t>
  </si>
  <si>
    <t>D69033</t>
  </si>
  <si>
    <t>D70113</t>
  </si>
  <si>
    <t>D42203</t>
  </si>
  <si>
    <t>D69043</t>
  </si>
  <si>
    <t>D42174</t>
  </si>
  <si>
    <t>D42394</t>
  </si>
  <si>
    <t>D43564</t>
  </si>
  <si>
    <t>D70114</t>
  </si>
  <si>
    <t>D42214</t>
  </si>
  <si>
    <t>D68874</t>
  </si>
  <si>
    <t>52.36</t>
  </si>
  <si>
    <t>D79614</t>
  </si>
  <si>
    <t>D68884</t>
  </si>
  <si>
    <t>D42054</t>
  </si>
  <si>
    <t>415.79</t>
  </si>
  <si>
    <t>D79624</t>
  </si>
  <si>
    <t>101.76</t>
  </si>
  <si>
    <t>D79653</t>
  </si>
  <si>
    <t>D68923</t>
  </si>
  <si>
    <t>1108.6</t>
  </si>
  <si>
    <t>D42093</t>
  </si>
  <si>
    <t>D70103</t>
  </si>
  <si>
    <t>2146.86</t>
  </si>
  <si>
    <t>D42103</t>
  </si>
  <si>
    <t>D68943</t>
  </si>
  <si>
    <t>D69364</t>
  </si>
  <si>
    <t>D69234</t>
  </si>
  <si>
    <t>D69904</t>
  </si>
  <si>
    <t>D69914</t>
  </si>
  <si>
    <t>D20004</t>
  </si>
  <si>
    <t>D69504</t>
  </si>
  <si>
    <t>THE WALL GROUP</t>
  </si>
  <si>
    <t>219.45</t>
  </si>
  <si>
    <t>D80282</t>
  </si>
  <si>
    <t>D21252</t>
  </si>
  <si>
    <t>D42722</t>
  </si>
  <si>
    <t>D43090</t>
  </si>
  <si>
    <t>D21630</t>
  </si>
  <si>
    <t>D43100</t>
  </si>
  <si>
    <t>D21640</t>
  </si>
  <si>
    <t>D43110</t>
  </si>
  <si>
    <t>D21650</t>
  </si>
  <si>
    <t>D21660</t>
  </si>
  <si>
    <t>1169.8</t>
  </si>
  <si>
    <t>D43130</t>
  </si>
  <si>
    <t>5087.96</t>
  </si>
  <si>
    <t>D69670</t>
  </si>
  <si>
    <t>D43150</t>
  </si>
  <si>
    <t>D69990</t>
  </si>
  <si>
    <t>D21690</t>
  </si>
  <si>
    <t>D43160</t>
  </si>
  <si>
    <t>D21700</t>
  </si>
  <si>
    <t>D70210</t>
  </si>
  <si>
    <t>D43170</t>
  </si>
  <si>
    <t>D43180</t>
  </si>
  <si>
    <t>D43544</t>
  </si>
  <si>
    <t>D22084</t>
  </si>
  <si>
    <t>D43554</t>
  </si>
  <si>
    <t>D43574</t>
  </si>
  <si>
    <t>D69714</t>
  </si>
  <si>
    <t>D43584</t>
  </si>
  <si>
    <t>D19804</t>
  </si>
  <si>
    <t>D42745</t>
  </si>
  <si>
    <t>D42825</t>
  </si>
  <si>
    <t>D87895</t>
  </si>
  <si>
    <t>D42935</t>
  </si>
  <si>
    <t>D43045</t>
  </si>
  <si>
    <t>D69262</t>
  </si>
  <si>
    <t>D21442</t>
  </si>
  <si>
    <t>D42912</t>
  </si>
  <si>
    <t>D21452</t>
  </si>
  <si>
    <t>D42922</t>
  </si>
  <si>
    <t>D21462</t>
  </si>
  <si>
    <t>D42932</t>
  </si>
  <si>
    <t>D21472</t>
  </si>
  <si>
    <t>D21482</t>
  </si>
  <si>
    <t>D42952</t>
  </si>
  <si>
    <t>D69652</t>
  </si>
  <si>
    <t>D21492</t>
  </si>
  <si>
    <t>D42962</t>
  </si>
  <si>
    <t>D69802</t>
  </si>
  <si>
    <t>D42972</t>
  </si>
  <si>
    <t>D21512</t>
  </si>
  <si>
    <t>D42982</t>
  </si>
  <si>
    <t>D70192</t>
  </si>
  <si>
    <t>D21522</t>
  </si>
  <si>
    <t>1917.73</t>
  </si>
  <si>
    <t>D42992</t>
  </si>
  <si>
    <t>D69832</t>
  </si>
  <si>
    <t>D21532</t>
  </si>
  <si>
    <t>D21343</t>
  </si>
  <si>
    <t>D42813</t>
  </si>
  <si>
    <t>D21443</t>
  </si>
  <si>
    <t>D20263</t>
  </si>
  <si>
    <t>2760.37</t>
  </si>
  <si>
    <t>D21353</t>
  </si>
  <si>
    <t>D42823</t>
  </si>
  <si>
    <t>D21553</t>
  </si>
  <si>
    <t>D21633</t>
  </si>
  <si>
    <t>D69103</t>
  </si>
  <si>
    <t>D42833</t>
  </si>
  <si>
    <t>D21891</t>
  </si>
  <si>
    <t>D43361</t>
  </si>
  <si>
    <t>2676.12</t>
  </si>
  <si>
    <t>D19781</t>
  </si>
  <si>
    <t>D21901</t>
  </si>
  <si>
    <t>D43336</t>
  </si>
  <si>
    <t>D21876</t>
  </si>
  <si>
    <t>D43346</t>
  </si>
  <si>
    <t>D21886</t>
  </si>
  <si>
    <t>D42732</t>
  </si>
  <si>
    <t>D21272</t>
  </si>
  <si>
    <t>D42742</t>
  </si>
  <si>
    <t>D69632</t>
  </si>
  <si>
    <t>D21292</t>
  </si>
  <si>
    <t>BIRK, LINDSAY C</t>
  </si>
  <si>
    <t>D42762</t>
  </si>
  <si>
    <t>D20982</t>
  </si>
  <si>
    <t>D21302</t>
  </si>
  <si>
    <t>D42772</t>
  </si>
  <si>
    <t>D21092</t>
  </si>
  <si>
    <t>D21312</t>
  </si>
  <si>
    <t>D42782</t>
  </si>
  <si>
    <t>D70172</t>
  </si>
  <si>
    <t>D21202</t>
  </si>
  <si>
    <t>D21322</t>
  </si>
  <si>
    <t>D21282</t>
  </si>
  <si>
    <t>D21332</t>
  </si>
  <si>
    <t>D42802</t>
  </si>
  <si>
    <t>D20262</t>
  </si>
  <si>
    <t>D69422</t>
  </si>
  <si>
    <t>D21392</t>
  </si>
  <si>
    <t>D21342</t>
  </si>
  <si>
    <t>3967.6</t>
  </si>
  <si>
    <t>D42812</t>
  </si>
  <si>
    <t>2354.1</t>
  </si>
  <si>
    <t>D43020</t>
  </si>
  <si>
    <t>D69660</t>
  </si>
  <si>
    <t>D21570</t>
  </si>
  <si>
    <t>D43040</t>
  </si>
  <si>
    <t>D21885</t>
  </si>
  <si>
    <t>D43355</t>
  </si>
  <si>
    <t>D21895</t>
  </si>
  <si>
    <t>D43365</t>
  </si>
  <si>
    <t>D69535</t>
  </si>
  <si>
    <t>2655.88</t>
  </si>
  <si>
    <t>D21905</t>
  </si>
  <si>
    <t>D80725</t>
  </si>
  <si>
    <t>D43375</t>
  </si>
  <si>
    <t>D21915</t>
  </si>
  <si>
    <t>D43385</t>
  </si>
  <si>
    <t>D69695</t>
  </si>
  <si>
    <t>D21925</t>
  </si>
  <si>
    <t>D43395</t>
  </si>
  <si>
    <t>D19785</t>
  </si>
  <si>
    <t>D21935</t>
  </si>
  <si>
    <t>D43405</t>
  </si>
  <si>
    <t>D21945</t>
  </si>
  <si>
    <t>D43415</t>
  </si>
  <si>
    <t>D70235</t>
  </si>
  <si>
    <t>D21965</t>
  </si>
  <si>
    <t>D43435</t>
  </si>
  <si>
    <t>D21975</t>
  </si>
  <si>
    <t>1122.09</t>
  </si>
  <si>
    <t>D43445</t>
  </si>
  <si>
    <t>2705.11</t>
  </si>
  <si>
    <t>D21985</t>
  </si>
  <si>
    <t>D43455</t>
  </si>
  <si>
    <t>D21421</t>
  </si>
  <si>
    <t>D42821</t>
  </si>
  <si>
    <t>D20252</t>
  </si>
  <si>
    <t>D21242</t>
  </si>
  <si>
    <t>D70230</t>
  </si>
  <si>
    <t>D43400</t>
  </si>
  <si>
    <t>D21940</t>
  </si>
  <si>
    <t>D43410</t>
  </si>
  <si>
    <t>D21950</t>
  </si>
  <si>
    <t>D43420</t>
  </si>
  <si>
    <t>D21960</t>
  </si>
  <si>
    <t>2885.73</t>
  </si>
  <si>
    <t>D43430</t>
  </si>
  <si>
    <t>D69700</t>
  </si>
  <si>
    <t>D69160</t>
  </si>
  <si>
    <t>D21582</t>
  </si>
  <si>
    <t>D21362</t>
  </si>
  <si>
    <t>D42832</t>
  </si>
  <si>
    <t>D21692</t>
  </si>
  <si>
    <t>D21372</t>
  </si>
  <si>
    <t>D42842</t>
  </si>
  <si>
    <t>D80412</t>
  </si>
  <si>
    <t>D21772</t>
  </si>
  <si>
    <t>D69623</t>
  </si>
  <si>
    <t>D69073</t>
  </si>
  <si>
    <t>D21203</t>
  </si>
  <si>
    <t>D42673</t>
  </si>
  <si>
    <t>D21213</t>
  </si>
  <si>
    <t>D42683</t>
  </si>
  <si>
    <t>D20163</t>
  </si>
  <si>
    <t>D42693</t>
  </si>
  <si>
    <t>D70163</t>
  </si>
  <si>
    <t>3482.38</t>
  </si>
  <si>
    <t>D21233</t>
  </si>
  <si>
    <t>D42703</t>
  </si>
  <si>
    <t>D21243</t>
  </si>
  <si>
    <t>D42713</t>
  </si>
  <si>
    <t>D21580</t>
  </si>
  <si>
    <t>D43121</t>
  </si>
  <si>
    <t>D21661</t>
  </si>
  <si>
    <t>3828.36</t>
  </si>
  <si>
    <t>D21751</t>
  </si>
  <si>
    <t>D43221</t>
  </si>
  <si>
    <t>D70061</t>
  </si>
  <si>
    <t>D21761</t>
  </si>
  <si>
    <t>D20300</t>
  </si>
  <si>
    <t>D21720</t>
  </si>
  <si>
    <t>D43190</t>
  </si>
  <si>
    <t>D21730</t>
  </si>
  <si>
    <t>D43200</t>
  </si>
  <si>
    <t>D21740</t>
  </si>
  <si>
    <t>D21811</t>
  </si>
  <si>
    <t>D70221</t>
  </si>
  <si>
    <t>D43281</t>
  </si>
  <si>
    <t>D70121</t>
  </si>
  <si>
    <t>D21821</t>
  </si>
  <si>
    <t>D43291</t>
  </si>
  <si>
    <t>D21841</t>
  </si>
  <si>
    <t>D43311</t>
  </si>
  <si>
    <t>D70151</t>
  </si>
  <si>
    <t>D21851</t>
  </si>
  <si>
    <t>D43321</t>
  </si>
  <si>
    <t>1854.74</t>
  </si>
  <si>
    <t>D21861</t>
  </si>
  <si>
    <t>D43331</t>
  </si>
  <si>
    <t>D69481</t>
  </si>
  <si>
    <t>1743.02</t>
  </si>
  <si>
    <t>D21871</t>
  </si>
  <si>
    <t>D43341</t>
  </si>
  <si>
    <t>D69691</t>
  </si>
  <si>
    <t>D43351</t>
  </si>
  <si>
    <t>D21813</t>
  </si>
  <si>
    <t>D43283</t>
  </si>
  <si>
    <t>D21823</t>
  </si>
  <si>
    <t>D43293</t>
  </si>
  <si>
    <t>D70223</t>
  </si>
  <si>
    <t>D21833</t>
  </si>
  <si>
    <t>D43303</t>
  </si>
  <si>
    <t>D21843</t>
  </si>
  <si>
    <t>D69525</t>
  </si>
  <si>
    <t>D42375</t>
  </si>
  <si>
    <t>D42385</t>
  </si>
  <si>
    <t>D68975</t>
  </si>
  <si>
    <t>1509.45</t>
  </si>
  <si>
    <t>D68465</t>
  </si>
  <si>
    <t>D68985</t>
  </si>
  <si>
    <t>D42155</t>
  </si>
  <si>
    <t>D68545</t>
  </si>
  <si>
    <t>D68995</t>
  </si>
  <si>
    <t>D42165</t>
  </si>
  <si>
    <t>D42645</t>
  </si>
  <si>
    <t>D21185</t>
  </si>
  <si>
    <t>D42655</t>
  </si>
  <si>
    <t>D19885</t>
  </si>
  <si>
    <t>D21195</t>
  </si>
  <si>
    <t>D42665</t>
  </si>
  <si>
    <t>D20253</t>
  </si>
  <si>
    <t>D21263</t>
  </si>
  <si>
    <t>D42733</t>
  </si>
  <si>
    <t>D69153</t>
  </si>
  <si>
    <t>D21273</t>
  </si>
  <si>
    <t>2354.23</t>
  </si>
  <si>
    <t>D42743</t>
  </si>
  <si>
    <t>D21283</t>
  </si>
  <si>
    <t>D42753</t>
  </si>
  <si>
    <t>3365.78</t>
  </si>
  <si>
    <t>D21293</t>
  </si>
  <si>
    <t>D42822</t>
  </si>
  <si>
    <t>D42763</t>
  </si>
  <si>
    <t>D43231</t>
  </si>
  <si>
    <t>D21771</t>
  </si>
  <si>
    <t>D43241</t>
  </si>
  <si>
    <t>D69681</t>
  </si>
  <si>
    <t>D21781</t>
  </si>
  <si>
    <t>D43356</t>
  </si>
  <si>
    <t>D21896</t>
  </si>
  <si>
    <t>D43366</t>
  </si>
  <si>
    <t>D21906</t>
  </si>
  <si>
    <t>D43376</t>
  </si>
  <si>
    <t>D21916</t>
  </si>
  <si>
    <t>D43386</t>
  </si>
  <si>
    <t>D21936</t>
  </si>
  <si>
    <t>D43406</t>
  </si>
  <si>
    <t>D19786</t>
  </si>
  <si>
    <t>D21946</t>
  </si>
  <si>
    <t>D43416</t>
  </si>
  <si>
    <t>D21956</t>
  </si>
  <si>
    <t>1805.46</t>
  </si>
  <si>
    <t>D43426</t>
  </si>
  <si>
    <t>D70236</t>
  </si>
  <si>
    <t>D21966</t>
  </si>
  <si>
    <t>D70200</t>
  </si>
  <si>
    <t>D21900</t>
  </si>
  <si>
    <t>D43370</t>
  </si>
  <si>
    <t>D21910</t>
  </si>
  <si>
    <t>D43380</t>
  </si>
  <si>
    <t>D21920</t>
  </si>
  <si>
    <t>D43390</t>
  </si>
  <si>
    <t>D21465</t>
  </si>
  <si>
    <t>10615.31</t>
  </si>
  <si>
    <t>D80385</t>
  </si>
  <si>
    <t>D70175</t>
  </si>
  <si>
    <t>D69655</t>
  </si>
  <si>
    <t>D21575</t>
  </si>
  <si>
    <t>D21365</t>
  </si>
  <si>
    <t>2069.09</t>
  </si>
  <si>
    <t>D20265</t>
  </si>
  <si>
    <t>1701.53</t>
  </si>
  <si>
    <t>D21655</t>
  </si>
  <si>
    <t>D42835</t>
  </si>
  <si>
    <t>D21205</t>
  </si>
  <si>
    <t>D42675</t>
  </si>
  <si>
    <t>D21215</t>
  </si>
  <si>
    <t>D21225</t>
  </si>
  <si>
    <t>D42695</t>
  </si>
  <si>
    <t>D21235</t>
  </si>
  <si>
    <t>D42705</t>
  </si>
  <si>
    <t>SORANO, CHRISTOPHER</t>
  </si>
  <si>
    <t>D80275</t>
  </si>
  <si>
    <t>D21245</t>
  </si>
  <si>
    <t>D42715</t>
  </si>
  <si>
    <t>87.01</t>
  </si>
  <si>
    <t>D80285</t>
  </si>
  <si>
    <t>D21265</t>
  </si>
  <si>
    <t>D20255</t>
  </si>
  <si>
    <t>1995.07</t>
  </si>
  <si>
    <t>D42735</t>
  </si>
  <si>
    <t>D69475</t>
  </si>
  <si>
    <t>D21285</t>
  </si>
  <si>
    <t>D42755</t>
  </si>
  <si>
    <t>D69595</t>
  </si>
  <si>
    <t>D21295</t>
  </si>
  <si>
    <t>D42765</t>
  </si>
  <si>
    <t>D21305</t>
  </si>
  <si>
    <t>D42775</t>
  </si>
  <si>
    <t>D21085</t>
  </si>
  <si>
    <t>D21315</t>
  </si>
  <si>
    <t>D42785</t>
  </si>
  <si>
    <t>D21165</t>
  </si>
  <si>
    <t>D43251</t>
  </si>
  <si>
    <t>D70091</t>
  </si>
  <si>
    <t>D43261</t>
  </si>
  <si>
    <t>D79591</t>
  </si>
  <si>
    <t>D21801</t>
  </si>
  <si>
    <t>D43271</t>
  </si>
  <si>
    <t>D69982</t>
  </si>
  <si>
    <t>D21682</t>
  </si>
  <si>
    <t>D43152</t>
  </si>
  <si>
    <t>D69672</t>
  </si>
  <si>
    <t>D21702</t>
  </si>
  <si>
    <t>D69372</t>
  </si>
  <si>
    <t>D43172</t>
  </si>
  <si>
    <t>D70012</t>
  </si>
  <si>
    <t>D22002</t>
  </si>
  <si>
    <t>D19792</t>
  </si>
  <si>
    <t>D43472</t>
  </si>
  <si>
    <t>D22012</t>
  </si>
  <si>
    <t>D43482</t>
  </si>
  <si>
    <t>2549.8</t>
  </si>
  <si>
    <t>D70242</t>
  </si>
  <si>
    <t>D22022</t>
  </si>
  <si>
    <t>1101.72</t>
  </si>
  <si>
    <t>D43492</t>
  </si>
  <si>
    <t>D21783</t>
  </si>
  <si>
    <t>D43253</t>
  </si>
  <si>
    <t>1581.79</t>
  </si>
  <si>
    <t>D21793</t>
  </si>
  <si>
    <t>D43263</t>
  </si>
  <si>
    <t>D69683</t>
  </si>
  <si>
    <t>D21803</t>
  </si>
  <si>
    <t>D43273</t>
  </si>
  <si>
    <t>D21762</t>
  </si>
  <si>
    <t>1129.16</t>
  </si>
  <si>
    <t>D43232</t>
  </si>
  <si>
    <t>D43371</t>
  </si>
  <si>
    <t>1359.8</t>
  </si>
  <si>
    <t>D70231</t>
  </si>
  <si>
    <t>D21921</t>
  </si>
  <si>
    <t>D43391</t>
  </si>
  <si>
    <t>D21931</t>
  </si>
  <si>
    <t>D43401</t>
  </si>
  <si>
    <t>D21941</t>
  </si>
  <si>
    <t>D43411</t>
  </si>
  <si>
    <t>D21951</t>
  </si>
  <si>
    <t>1643.99</t>
  </si>
  <si>
    <t>D43421</t>
  </si>
  <si>
    <t>D21961</t>
  </si>
  <si>
    <t>D43431</t>
  </si>
  <si>
    <t>D21971</t>
  </si>
  <si>
    <t>D69321</t>
  </si>
  <si>
    <t>D43441</t>
  </si>
  <si>
    <t>D69701</t>
  </si>
  <si>
    <t>D43302</t>
  </si>
  <si>
    <t>D21842</t>
  </si>
  <si>
    <t>D43312</t>
  </si>
  <si>
    <t>D68655</t>
  </si>
  <si>
    <t>D69005</t>
  </si>
  <si>
    <t>D42175</t>
  </si>
  <si>
    <t>D68765</t>
  </si>
  <si>
    <t>D69015</t>
  </si>
  <si>
    <t>D42185</t>
  </si>
  <si>
    <t>D68845</t>
  </si>
  <si>
    <t>D69025</t>
  </si>
  <si>
    <t>D42195</t>
  </si>
  <si>
    <t>D68955</t>
  </si>
  <si>
    <t>D69035</t>
  </si>
  <si>
    <t>D42205</t>
  </si>
  <si>
    <t>D69255</t>
  </si>
  <si>
    <t>D69045</t>
  </si>
  <si>
    <t>D21136</t>
  </si>
  <si>
    <t>D42496</t>
  </si>
  <si>
    <t>D43886</t>
  </si>
  <si>
    <t>D42216</t>
  </si>
  <si>
    <t>D42226</t>
  </si>
  <si>
    <t>1634.76</t>
  </si>
  <si>
    <t>D70116</t>
  </si>
  <si>
    <t>D20206</t>
  </si>
  <si>
    <t>D42714</t>
  </si>
  <si>
    <t>D80284</t>
  </si>
  <si>
    <t>D21254</t>
  </si>
  <si>
    <t>D42724</t>
  </si>
  <si>
    <t>2215.1</t>
  </si>
  <si>
    <t>D20254</t>
  </si>
  <si>
    <t>D21264</t>
  </si>
  <si>
    <t>D42734</t>
  </si>
  <si>
    <t>3324.65</t>
  </si>
  <si>
    <t>D69314</t>
  </si>
  <si>
    <t>D21274</t>
  </si>
  <si>
    <t>D42744</t>
  </si>
  <si>
    <t>D21284</t>
  </si>
  <si>
    <t>D42754</t>
  </si>
  <si>
    <t>D69635</t>
  </si>
  <si>
    <t>D69625</t>
  </si>
  <si>
    <t>D21325</t>
  </si>
  <si>
    <t>D42795</t>
  </si>
  <si>
    <t>D21275</t>
  </si>
  <si>
    <t>D21335</t>
  </si>
  <si>
    <t>D42805</t>
  </si>
  <si>
    <t>D21345</t>
  </si>
  <si>
    <t>D42815</t>
  </si>
  <si>
    <t>D21114</t>
  </si>
  <si>
    <t>D21314</t>
  </si>
  <si>
    <t>D21244</t>
  </si>
  <si>
    <t>D21105</t>
  </si>
  <si>
    <t>D42804</t>
  </si>
  <si>
    <t>D70174</t>
  </si>
  <si>
    <t>D69644</t>
  </si>
  <si>
    <t>D21414</t>
  </si>
  <si>
    <t>D21344</t>
  </si>
  <si>
    <t>D42814</t>
  </si>
  <si>
    <t>D21494</t>
  </si>
  <si>
    <t>D43324</t>
  </si>
  <si>
    <t>D43334</t>
  </si>
  <si>
    <t>1621.13</t>
  </si>
  <si>
    <t>D69534</t>
  </si>
  <si>
    <t>8899.41</t>
  </si>
  <si>
    <t>D79880</t>
  </si>
  <si>
    <t>D70140</t>
  </si>
  <si>
    <t>D42320</t>
  </si>
  <si>
    <t>D42330</t>
  </si>
  <si>
    <t>D79900</t>
  </si>
  <si>
    <t>D69590</t>
  </si>
  <si>
    <t>D69310</t>
  </si>
  <si>
    <t>D42340</t>
  </si>
  <si>
    <t>D42360</t>
  </si>
  <si>
    <t>D69200</t>
  </si>
  <si>
    <t>D70130</t>
  </si>
  <si>
    <t>D42370</t>
  </si>
  <si>
    <t>D42380</t>
  </si>
  <si>
    <t>D20220</t>
  </si>
  <si>
    <t>D42390</t>
  </si>
  <si>
    <t>D21051</t>
  </si>
  <si>
    <t>D42521</t>
  </si>
  <si>
    <t>D21061</t>
  </si>
  <si>
    <t>D42531</t>
  </si>
  <si>
    <t>D21071</t>
  </si>
  <si>
    <t>D69315</t>
  </si>
  <si>
    <t>D21375</t>
  </si>
  <si>
    <t>D42845</t>
  </si>
  <si>
    <t>D21765</t>
  </si>
  <si>
    <t>D21804</t>
  </si>
  <si>
    <t>1135.86</t>
  </si>
  <si>
    <t>D43274</t>
  </si>
  <si>
    <t>D69684</t>
  </si>
  <si>
    <t>D21814</t>
  </si>
  <si>
    <t>D43284</t>
  </si>
  <si>
    <t>D21824</t>
  </si>
  <si>
    <t>D43294</t>
  </si>
  <si>
    <t>D21834</t>
  </si>
  <si>
    <t>D43304</t>
  </si>
  <si>
    <t>D70224</t>
  </si>
  <si>
    <t>D21844</t>
  </si>
  <si>
    <t>1444.23</t>
  </si>
  <si>
    <t>D43314</t>
  </si>
  <si>
    <t>D80184</t>
  </si>
  <si>
    <t>D21854</t>
  </si>
  <si>
    <t>D21712</t>
  </si>
  <si>
    <t>1069.36</t>
  </si>
  <si>
    <t>D43182</t>
  </si>
  <si>
    <t>D70212</t>
  </si>
  <si>
    <t>D43192</t>
  </si>
  <si>
    <t>D21732</t>
  </si>
  <si>
    <t>D43202</t>
  </si>
  <si>
    <t>D70042</t>
  </si>
  <si>
    <t>D21742</t>
  </si>
  <si>
    <t>D43212</t>
  </si>
  <si>
    <t>D21752</t>
  </si>
  <si>
    <t>D43222</t>
  </si>
  <si>
    <t>D21046</t>
  </si>
  <si>
    <t>D42516</t>
  </si>
  <si>
    <t>D70146</t>
  </si>
  <si>
    <t>D21066</t>
  </si>
  <si>
    <t>2364.32</t>
  </si>
  <si>
    <t>D42536</t>
  </si>
  <si>
    <t>D21076</t>
  </si>
  <si>
    <t>D20236</t>
  </si>
  <si>
    <t>D42546</t>
  </si>
  <si>
    <t>D21086</t>
  </si>
  <si>
    <t>D42556</t>
  </si>
  <si>
    <t>D21096</t>
  </si>
  <si>
    <t>D21354</t>
  </si>
  <si>
    <t>D42824</t>
  </si>
  <si>
    <t>D20264</t>
  </si>
  <si>
    <t>D21604</t>
  </si>
  <si>
    <t>D42834</t>
  </si>
  <si>
    <t>D69154</t>
  </si>
  <si>
    <t>D69674</t>
  </si>
  <si>
    <t>D21714</t>
  </si>
  <si>
    <t>D21374</t>
  </si>
  <si>
    <t>D42844</t>
  </si>
  <si>
    <t>D21794</t>
  </si>
  <si>
    <t>D21384</t>
  </si>
  <si>
    <t>D21904</t>
  </si>
  <si>
    <t>D21394</t>
  </si>
  <si>
    <t>-415.79</t>
  </si>
  <si>
    <t>D90555</t>
  </si>
  <si>
    <t>1333.02</t>
  </si>
  <si>
    <t>D42541</t>
  </si>
  <si>
    <t>D69611</t>
  </si>
  <si>
    <t>D21081</t>
  </si>
  <si>
    <t>D42551</t>
  </si>
  <si>
    <t>D21091</t>
  </si>
  <si>
    <t>D21852</t>
  </si>
  <si>
    <t>D43322</t>
  </si>
  <si>
    <t>D21862</t>
  </si>
  <si>
    <t>D43332</t>
  </si>
  <si>
    <t>D21872</t>
  </si>
  <si>
    <t>D69692</t>
  </si>
  <si>
    <t>D21892</t>
  </si>
  <si>
    <t>D43362</t>
  </si>
  <si>
    <t>D21902</t>
  </si>
  <si>
    <t>D19782</t>
  </si>
  <si>
    <t>D43372</t>
  </si>
  <si>
    <t>D21912</t>
  </si>
  <si>
    <t>D43382</t>
  </si>
  <si>
    <t>D70232</t>
  </si>
  <si>
    <t>D21922</t>
  </si>
  <si>
    <t>D69044</t>
  </si>
  <si>
    <t>D20975</t>
  </si>
  <si>
    <t>D87835</t>
  </si>
  <si>
    <t>D88055</t>
  </si>
  <si>
    <t>D42335</t>
  </si>
  <si>
    <t>D43725</t>
  </si>
  <si>
    <t>5187.61</t>
  </si>
  <si>
    <t>D42215</t>
  </si>
  <si>
    <t>D70115</t>
  </si>
  <si>
    <t>D42225</t>
  </si>
  <si>
    <t>D20205</t>
  </si>
  <si>
    <t>DECODED</t>
  </si>
  <si>
    <t>D79805</t>
  </si>
  <si>
    <t>-121.68</t>
  </si>
  <si>
    <t>D90545</t>
  </si>
  <si>
    <t>D42245</t>
  </si>
  <si>
    <t>D21294</t>
  </si>
  <si>
    <t>D42764</t>
  </si>
  <si>
    <t>D21004</t>
  </si>
  <si>
    <t>D69634</t>
  </si>
  <si>
    <t>1313.36</t>
  </si>
  <si>
    <t>D21385</t>
  </si>
  <si>
    <t>D21875</t>
  </si>
  <si>
    <t>D42566</t>
  </si>
  <si>
    <t>2440.52</t>
  </si>
  <si>
    <t>D69366</t>
  </si>
  <si>
    <t>D21106</t>
  </si>
  <si>
    <t>D42576</t>
  </si>
  <si>
    <t>D42864</t>
  </si>
  <si>
    <t>D69704</t>
  </si>
  <si>
    <t>D22014</t>
  </si>
  <si>
    <t>D21404</t>
  </si>
  <si>
    <t>1726.32</t>
  </si>
  <si>
    <t>D42874</t>
  </si>
  <si>
    <t>D22094</t>
  </si>
  <si>
    <t>D21424</t>
  </si>
  <si>
    <t>D42894</t>
  </si>
  <si>
    <t>D69734</t>
  </si>
  <si>
    <t>D43313</t>
  </si>
  <si>
    <t>D43333</t>
  </si>
  <si>
    <t>D21883</t>
  </si>
  <si>
    <t>D43353</t>
  </si>
  <si>
    <t>D80513</t>
  </si>
  <si>
    <t>1628.59</t>
  </si>
  <si>
    <t>D21893</t>
  </si>
  <si>
    <t>D43363</t>
  </si>
  <si>
    <t>1119.94</t>
  </si>
  <si>
    <t>D69693</t>
  </si>
  <si>
    <t>D21903</t>
  </si>
  <si>
    <t>D69213</t>
  </si>
  <si>
    <t>D42265</t>
  </si>
  <si>
    <t>D42275</t>
  </si>
  <si>
    <t>D69745</t>
  </si>
  <si>
    <t>D42285</t>
  </si>
  <si>
    <t>D42295</t>
  </si>
  <si>
    <t>PETTING ZOO</t>
  </si>
  <si>
    <t>MANORVILLE</t>
  </si>
  <si>
    <t>D79865</t>
  </si>
  <si>
    <t>2327.61</t>
  </si>
  <si>
    <t>D42305</t>
  </si>
  <si>
    <t>D69095</t>
  </si>
  <si>
    <t>D42315</t>
  </si>
  <si>
    <t>D70125</t>
  </si>
  <si>
    <t>D42325</t>
  </si>
  <si>
    <t>D20215</t>
  </si>
  <si>
    <t>1703.39</t>
  </si>
  <si>
    <t>D42345</t>
  </si>
  <si>
    <t>D42355</t>
  </si>
  <si>
    <t>D42365</t>
  </si>
  <si>
    <t>1077.03</t>
  </si>
  <si>
    <t>D69633</t>
  </si>
  <si>
    <t>D21303</t>
  </si>
  <si>
    <t>D42773</t>
  </si>
  <si>
    <t>1720.57</t>
  </si>
  <si>
    <t>D21063</t>
  </si>
  <si>
    <t>D21313</t>
  </si>
  <si>
    <t>D42783</t>
  </si>
  <si>
    <t>D21143</t>
  </si>
  <si>
    <t>D21323</t>
  </si>
  <si>
    <t>D21253</t>
  </si>
  <si>
    <t>D70173</t>
  </si>
  <si>
    <t>1371.58</t>
  </si>
  <si>
    <t>D21333</t>
  </si>
  <si>
    <t>D42561</t>
  </si>
  <si>
    <t>D21101</t>
  </si>
  <si>
    <t>1011.77</t>
  </si>
  <si>
    <t>D42571</t>
  </si>
  <si>
    <t>D21111</t>
  </si>
  <si>
    <t>D42581</t>
  </si>
  <si>
    <t>D20241</t>
  </si>
  <si>
    <t>D70165</t>
  </si>
  <si>
    <t>D21255</t>
  </si>
  <si>
    <t>1122.62</t>
  </si>
  <si>
    <t>D42725</t>
  </si>
  <si>
    <t>D42486</t>
  </si>
  <si>
    <t>D69046</t>
  </si>
  <si>
    <t>D21036</t>
  </si>
  <si>
    <t>D42506</t>
  </si>
  <si>
    <t>-109.59</t>
  </si>
  <si>
    <t>D90556</t>
  </si>
  <si>
    <t>D42256</t>
  </si>
  <si>
    <t>SULLIVAN &amp; CROMWELL, LLP</t>
  </si>
  <si>
    <t>D79826</t>
  </si>
  <si>
    <t>1916.67</t>
  </si>
  <si>
    <t>D69606</t>
  </si>
  <si>
    <t>D42266</t>
  </si>
  <si>
    <t>954.55</t>
  </si>
  <si>
    <t>D79836</t>
  </si>
  <si>
    <t>D42276</t>
  </si>
  <si>
    <t>D21560</t>
  </si>
  <si>
    <t>D42920</t>
  </si>
  <si>
    <t>1508.77</t>
  </si>
  <si>
    <t>D43140</t>
  </si>
  <si>
    <t>D68670</t>
  </si>
  <si>
    <t>D68450</t>
  </si>
  <si>
    <t>D42210</t>
  </si>
  <si>
    <t>D42220</t>
  </si>
  <si>
    <t>D42230</t>
  </si>
  <si>
    <t>D69580</t>
  </si>
  <si>
    <t>1393.15</t>
  </si>
  <si>
    <t>D21423</t>
  </si>
  <si>
    <t>1989.92</t>
  </si>
  <si>
    <t>D43373</t>
  </si>
  <si>
    <t>D21913</t>
  </si>
  <si>
    <t>D19783</t>
  </si>
  <si>
    <t>D43383</t>
  </si>
  <si>
    <t>D21923</t>
  </si>
  <si>
    <t>D43393</t>
  </si>
  <si>
    <t>D70233</t>
  </si>
  <si>
    <t>D69063</t>
  </si>
  <si>
    <t>D21943</t>
  </si>
  <si>
    <t>D21164</t>
  </si>
  <si>
    <t>D42634</t>
  </si>
  <si>
    <t>D21174</t>
  </si>
  <si>
    <t>D42644</t>
  </si>
  <si>
    <t>D21184</t>
  </si>
  <si>
    <t>D42654</t>
  </si>
  <si>
    <t>D21194</t>
  </si>
  <si>
    <t>D21204</t>
  </si>
  <si>
    <t>D20024</t>
  </si>
  <si>
    <t>D42674</t>
  </si>
  <si>
    <t>1129.34</t>
  </si>
  <si>
    <t>D69624</t>
  </si>
  <si>
    <t>D21214</t>
  </si>
  <si>
    <t>D42694</t>
  </si>
  <si>
    <t>D21234</t>
  </si>
  <si>
    <t>D42704</t>
  </si>
  <si>
    <t>D70164</t>
  </si>
  <si>
    <t>D21743</t>
  </si>
  <si>
    <t>D21383</t>
  </si>
  <si>
    <t>D42853</t>
  </si>
  <si>
    <t>D21853</t>
  </si>
  <si>
    <t>1090.78</t>
  </si>
  <si>
    <t>D21393</t>
  </si>
  <si>
    <t>D21933</t>
  </si>
  <si>
    <t>D42863</t>
  </si>
  <si>
    <t>D69643</t>
  </si>
  <si>
    <t>D21403</t>
  </si>
  <si>
    <t>D42873</t>
  </si>
  <si>
    <t>D21413</t>
  </si>
  <si>
    <t>D42883</t>
  </si>
  <si>
    <t>D21116</t>
  </si>
  <si>
    <t>D42586</t>
  </si>
  <si>
    <t>D21126</t>
  </si>
  <si>
    <t>D69616</t>
  </si>
  <si>
    <t>D21146</t>
  </si>
  <si>
    <t>D42616</t>
  </si>
  <si>
    <t>D80186</t>
  </si>
  <si>
    <t>D21156</t>
  </si>
  <si>
    <t>5087.97</t>
  </si>
  <si>
    <t>D69685</t>
  </si>
  <si>
    <t>D43422</t>
  </si>
  <si>
    <t>D21962</t>
  </si>
  <si>
    <t>768.06</t>
  </si>
  <si>
    <t>D43432</t>
  </si>
  <si>
    <t>D69482</t>
  </si>
  <si>
    <t>D21972</t>
  </si>
  <si>
    <t>D43442</t>
  </si>
  <si>
    <t>D21982</t>
  </si>
  <si>
    <t>D43452</t>
  </si>
  <si>
    <t>D69702</t>
  </si>
  <si>
    <t>D42250</t>
  </si>
  <si>
    <t>D42260</t>
  </si>
  <si>
    <t>D70120</t>
  </si>
  <si>
    <t>D42270</t>
  </si>
  <si>
    <t>D42280</t>
  </si>
  <si>
    <t>D20210</t>
  </si>
  <si>
    <t>D42290</t>
  </si>
  <si>
    <t>D42310</t>
  </si>
  <si>
    <t>D21115</t>
  </si>
  <si>
    <t>D42585</t>
  </si>
  <si>
    <t>D21125</t>
  </si>
  <si>
    <t>1600.86</t>
  </si>
  <si>
    <t>D21135</t>
  </si>
  <si>
    <t>D42605</t>
  </si>
  <si>
    <t>D21145</t>
  </si>
  <si>
    <t>D42615</t>
  </si>
  <si>
    <t>D80185</t>
  </si>
  <si>
    <t>D70155</t>
  </si>
  <si>
    <t>D21155</t>
  </si>
  <si>
    <t>D42625</t>
  </si>
  <si>
    <t>D21186</t>
  </si>
  <si>
    <t>D42656</t>
  </si>
  <si>
    <t>D21196</t>
  </si>
  <si>
    <t>D42666</t>
  </si>
  <si>
    <t>D69206</t>
  </si>
  <si>
    <t>D21206</t>
  </si>
  <si>
    <t>D42676</t>
  </si>
  <si>
    <t>D21226</t>
  </si>
  <si>
    <t>D69626</t>
  </si>
  <si>
    <t>D42696</t>
  </si>
  <si>
    <t>D80266</t>
  </si>
  <si>
    <t>D21236</t>
  </si>
  <si>
    <t>2732.44</t>
  </si>
  <si>
    <t>D42706</t>
  </si>
  <si>
    <t>1146.03</t>
  </si>
  <si>
    <t>D69546</t>
  </si>
  <si>
    <t>D21246</t>
  </si>
  <si>
    <t>D42716</t>
  </si>
  <si>
    <t>D21256</t>
  </si>
  <si>
    <t>D42726</t>
  </si>
  <si>
    <t>D70166</t>
  </si>
  <si>
    <t>D21266</t>
  </si>
  <si>
    <t>3696.21</t>
  </si>
  <si>
    <t>D43413</t>
  </si>
  <si>
    <t>D21953</t>
  </si>
  <si>
    <t>D43423</t>
  </si>
  <si>
    <t>D43224</t>
  </si>
  <si>
    <t>D20304</t>
  </si>
  <si>
    <t>D21764</t>
  </si>
  <si>
    <t>D43234</t>
  </si>
  <si>
    <t>D21774</t>
  </si>
  <si>
    <t>D21784</t>
  </si>
  <si>
    <t>D43254</t>
  </si>
  <si>
    <t>-1769.32</t>
  </si>
  <si>
    <t>D90546</t>
  </si>
  <si>
    <t>D42246</t>
  </si>
  <si>
    <t>D21286</t>
  </si>
  <si>
    <t>D42756</t>
  </si>
  <si>
    <t>D21296</t>
  </si>
  <si>
    <t>2346.42</t>
  </si>
  <si>
    <t>D42766</t>
  </si>
  <si>
    <t>D43354</t>
  </si>
  <si>
    <t>D21894</t>
  </si>
  <si>
    <t>D43364</t>
  </si>
  <si>
    <t>D69374</t>
  </si>
  <si>
    <t>D69694</t>
  </si>
  <si>
    <t>D21914</t>
  </si>
  <si>
    <t>D43384</t>
  </si>
  <si>
    <t>D19784</t>
  </si>
  <si>
    <t>D21715</t>
  </si>
  <si>
    <t>1058.49</t>
  </si>
  <si>
    <t>D43185</t>
  </si>
  <si>
    <t>D69675</t>
  </si>
  <si>
    <t>D21725</t>
  </si>
  <si>
    <t>D43195</t>
  </si>
  <si>
    <t>D21735</t>
  </si>
  <si>
    <t>D43205</t>
  </si>
  <si>
    <t>D21745</t>
  </si>
  <si>
    <t>D43215</t>
  </si>
  <si>
    <t>D70215</t>
  </si>
  <si>
    <t>D21755</t>
  </si>
  <si>
    <t>D43225</t>
  </si>
  <si>
    <t>D20305</t>
  </si>
  <si>
    <t>D21775</t>
  </si>
  <si>
    <t>D20980</t>
  </si>
  <si>
    <t>D20990</t>
  </si>
  <si>
    <t>D42460</t>
  </si>
  <si>
    <t>D21000</t>
  </si>
  <si>
    <t>D42470</t>
  </si>
  <si>
    <t>D42480</t>
  </si>
  <si>
    <t>D20230</t>
  </si>
  <si>
    <t>D21020</t>
  </si>
  <si>
    <t>D42490</t>
  </si>
  <si>
    <t>D21030</t>
  </si>
  <si>
    <t>1414.64</t>
  </si>
  <si>
    <t>D42500</t>
  </si>
  <si>
    <t>D21040</t>
  </si>
  <si>
    <t>D42510</t>
  </si>
  <si>
    <t>D21050</t>
  </si>
  <si>
    <t>D42520</t>
  </si>
  <si>
    <t>D21060</t>
  </si>
  <si>
    <t>D42530</t>
  </si>
  <si>
    <t>D42893</t>
  </si>
  <si>
    <t>D70183</t>
  </si>
  <si>
    <t>D69423</t>
  </si>
  <si>
    <t>D20273</t>
  </si>
  <si>
    <t>D69753</t>
  </si>
  <si>
    <t>D21453</t>
  </si>
  <si>
    <t>D42923</t>
  </si>
  <si>
    <t>D21463</t>
  </si>
  <si>
    <t>D42933</t>
  </si>
  <si>
    <t>D21473</t>
  </si>
  <si>
    <t>D42943</t>
  </si>
  <si>
    <t>D42784</t>
  </si>
  <si>
    <t>D21324</t>
  </si>
  <si>
    <t>D21304</t>
  </si>
  <si>
    <t>D21334</t>
  </si>
  <si>
    <t>D43392</t>
  </si>
  <si>
    <t>D21932</t>
  </si>
  <si>
    <t>D43402</t>
  </si>
  <si>
    <t>D21942</t>
  </si>
  <si>
    <t>3696.23</t>
  </si>
  <si>
    <t>D43412</t>
  </si>
  <si>
    <t>D21952</t>
  </si>
  <si>
    <t>D21576</t>
  </si>
  <si>
    <t>1128.62</t>
  </si>
  <si>
    <t>D20286</t>
  </si>
  <si>
    <t>D43046</t>
  </si>
  <si>
    <t>2306.2</t>
  </si>
  <si>
    <t>D43056</t>
  </si>
  <si>
    <t>D21596</t>
  </si>
  <si>
    <t>D43066</t>
  </si>
  <si>
    <t>D21606</t>
  </si>
  <si>
    <t>2999.26</t>
  </si>
  <si>
    <t>D43076</t>
  </si>
  <si>
    <t>1169.81</t>
  </si>
  <si>
    <t>D43131</t>
  </si>
  <si>
    <t>D69971</t>
  </si>
  <si>
    <t>D21671</t>
  </si>
  <si>
    <t>1509.97</t>
  </si>
  <si>
    <t>D43141</t>
  </si>
  <si>
    <t>D69671</t>
  </si>
  <si>
    <t>D21681</t>
  </si>
  <si>
    <t>D43151</t>
  </si>
  <si>
    <t>D21691</t>
  </si>
  <si>
    <t>D43161</t>
  </si>
  <si>
    <t>D21701</t>
  </si>
  <si>
    <t>D69610</t>
  </si>
  <si>
    <t>D21080</t>
  </si>
  <si>
    <t>1646.22</t>
  </si>
  <si>
    <t>D42550</t>
  </si>
  <si>
    <t>D21090</t>
  </si>
  <si>
    <t>D42560</t>
  </si>
  <si>
    <t>D21100</t>
  </si>
  <si>
    <t>D70150</t>
  </si>
  <si>
    <t>1037.31</t>
  </si>
  <si>
    <t>D42570</t>
  </si>
  <si>
    <t>D21211</t>
  </si>
  <si>
    <t>D42826</t>
  </si>
  <si>
    <t>D70176</t>
  </si>
  <si>
    <t>D21626</t>
  </si>
  <si>
    <t>D69666</t>
  </si>
  <si>
    <t>D21366</t>
  </si>
  <si>
    <t>D42836</t>
  </si>
  <si>
    <t>D21736</t>
  </si>
  <si>
    <t>D21376</t>
  </si>
  <si>
    <t>D20266</t>
  </si>
  <si>
    <t>D42846</t>
  </si>
  <si>
    <t>D21816</t>
  </si>
  <si>
    <t>D21386</t>
  </si>
  <si>
    <t>D21926</t>
  </si>
  <si>
    <t>1044.08</t>
  </si>
  <si>
    <t>D69696</t>
  </si>
  <si>
    <t>D69106</t>
  </si>
  <si>
    <t>D21396</t>
  </si>
  <si>
    <t>D42866</t>
  </si>
  <si>
    <t>D22036</t>
  </si>
  <si>
    <t>D21406</t>
  </si>
  <si>
    <t>D42876</t>
  </si>
  <si>
    <t>D21416</t>
  </si>
  <si>
    <t>D42886</t>
  </si>
  <si>
    <t>D21426</t>
  </si>
  <si>
    <t>D42896</t>
  </si>
  <si>
    <t>D69646</t>
  </si>
  <si>
    <t>D21446</t>
  </si>
  <si>
    <t>D42916</t>
  </si>
  <si>
    <t>D21456</t>
  </si>
  <si>
    <t>D42926</t>
  </si>
  <si>
    <t>D70186</t>
  </si>
  <si>
    <t>D21466</t>
  </si>
  <si>
    <t>D20245</t>
  </si>
  <si>
    <t>D21175</t>
  </si>
  <si>
    <t>D42736</t>
  </si>
  <si>
    <t>D21276</t>
  </si>
  <si>
    <t>D20256</t>
  </si>
  <si>
    <t>D42746</t>
  </si>
  <si>
    <t>D42801</t>
  </si>
  <si>
    <t>D21341</t>
  </si>
  <si>
    <t>D42880</t>
  </si>
  <si>
    <t>D20270</t>
  </si>
  <si>
    <t>D21420</t>
  </si>
  <si>
    <t>D42890</t>
  </si>
  <si>
    <t>D21430</t>
  </si>
  <si>
    <t>D42900</t>
  </si>
  <si>
    <t>D21440</t>
  </si>
  <si>
    <t>D21450</t>
  </si>
  <si>
    <t>D21460</t>
  </si>
  <si>
    <t>D42930</t>
  </si>
  <si>
    <t>D69650</t>
  </si>
  <si>
    <t>D21616</t>
  </si>
  <si>
    <t>D43450</t>
  </si>
  <si>
    <t>D19790</t>
  </si>
  <si>
    <t>D21990</t>
  </si>
  <si>
    <t>2705.13</t>
  </si>
  <si>
    <t>D43460</t>
  </si>
  <si>
    <t>D22000</t>
  </si>
  <si>
    <t>D70240</t>
  </si>
  <si>
    <t>D43470</t>
  </si>
  <si>
    <t>D22010</t>
  </si>
  <si>
    <t>D22020</t>
  </si>
  <si>
    <t>D43490</t>
  </si>
  <si>
    <t>D22030</t>
  </si>
  <si>
    <t>D43500</t>
  </si>
  <si>
    <t>D22040</t>
  </si>
  <si>
    <t>D43510</t>
  </si>
  <si>
    <t>D22060</t>
  </si>
  <si>
    <t>D43530</t>
  </si>
  <si>
    <t>2763.17</t>
  </si>
  <si>
    <t>D69710</t>
  </si>
  <si>
    <t>D22070</t>
  </si>
  <si>
    <t>D43540</t>
  </si>
  <si>
    <t>D22080</t>
  </si>
  <si>
    <t>D21980</t>
  </si>
  <si>
    <t>D70161</t>
  </si>
  <si>
    <t>D42681</t>
  </si>
  <si>
    <t>D20141</t>
  </si>
  <si>
    <t>D21221</t>
  </si>
  <si>
    <t>D42691</t>
  </si>
  <si>
    <t>D20251</t>
  </si>
  <si>
    <t>D69421</t>
  </si>
  <si>
    <t>D21241</t>
  </si>
  <si>
    <t>D21251</t>
  </si>
  <si>
    <t>D42946</t>
  </si>
  <si>
    <t>17790.96</t>
  </si>
  <si>
    <t>D80516</t>
  </si>
  <si>
    <t>D21486</t>
  </si>
  <si>
    <t>D42956</t>
  </si>
  <si>
    <t>D21496</t>
  </si>
  <si>
    <t>D42966</t>
  </si>
  <si>
    <t>D21506</t>
  </si>
  <si>
    <t>D42976</t>
  </si>
  <si>
    <t>D21526</t>
  </si>
  <si>
    <t>D69656</t>
  </si>
  <si>
    <t>D42996</t>
  </si>
  <si>
    <t>D21536</t>
  </si>
  <si>
    <t>D43006</t>
  </si>
  <si>
    <t>D43016</t>
  </si>
  <si>
    <t>D21556</t>
  </si>
  <si>
    <t>D43026</t>
  </si>
  <si>
    <t>D70196</t>
  </si>
  <si>
    <t>D21566</t>
  </si>
  <si>
    <t>D43036</t>
  </si>
  <si>
    <t>D42786</t>
  </si>
  <si>
    <t>D21216</t>
  </si>
  <si>
    <t>D21326</t>
  </si>
  <si>
    <t>D69636</t>
  </si>
  <si>
    <t>D21336</t>
  </si>
  <si>
    <t>D21280</t>
  </si>
  <si>
    <t>D42750</t>
  </si>
  <si>
    <t>D42760</t>
  </si>
  <si>
    <t>D21470</t>
  </si>
  <si>
    <t>D42940</t>
  </si>
  <si>
    <t>D42950</t>
  </si>
  <si>
    <t>D21490</t>
  </si>
  <si>
    <t>D42960</t>
  </si>
  <si>
    <t>D21500</t>
  </si>
  <si>
    <t>D70190</t>
  </si>
  <si>
    <t>D42970</t>
  </si>
  <si>
    <t>D21510</t>
  </si>
  <si>
    <t>BELL, ASHLEY</t>
  </si>
  <si>
    <t>D91280</t>
  </si>
  <si>
    <t>D42980</t>
  </si>
  <si>
    <t>D21520</t>
  </si>
  <si>
    <t>D42990</t>
  </si>
  <si>
    <t>D21530</t>
  </si>
  <si>
    <t>D43000</t>
  </si>
  <si>
    <t>D21540</t>
  </si>
  <si>
    <t>D43010</t>
  </si>
  <si>
    <t>D21550</t>
  </si>
  <si>
    <t>D43086</t>
  </si>
  <si>
    <t>1968.8</t>
  </si>
  <si>
    <t>D43050</t>
  </si>
  <si>
    <t>D21590</t>
  </si>
  <si>
    <t>D43060</t>
  </si>
  <si>
    <t>D21600</t>
  </si>
  <si>
    <t>D43070</t>
  </si>
  <si>
    <t>D69210</t>
  </si>
  <si>
    <t>D21610</t>
  </si>
  <si>
    <t>D43080</t>
  </si>
  <si>
    <t>D42721</t>
  </si>
  <si>
    <t>D43171</t>
  </si>
  <si>
    <t>D69211</t>
  </si>
  <si>
    <t>D21711</t>
  </si>
  <si>
    <t>D70211</t>
  </si>
  <si>
    <t>D43181</t>
  </si>
  <si>
    <t>D20301</t>
  </si>
  <si>
    <t>D70031</t>
  </si>
  <si>
    <t>1772.72</t>
  </si>
  <si>
    <t>D21731</t>
  </si>
  <si>
    <t>D43201</t>
  </si>
  <si>
    <t>D21741</t>
  </si>
  <si>
    <t>D42731</t>
  </si>
  <si>
    <t>D21271</t>
  </si>
  <si>
    <t>D42741</t>
  </si>
  <si>
    <t>D21281</t>
  </si>
  <si>
    <t>D42751</t>
  </si>
  <si>
    <t>D21291</t>
  </si>
  <si>
    <t>1042.56</t>
  </si>
  <si>
    <t>D42761</t>
  </si>
  <si>
    <t>D21301</t>
  </si>
  <si>
    <t>D42771</t>
  </si>
  <si>
    <t>D21041</t>
  </si>
  <si>
    <t>D21311</t>
  </si>
  <si>
    <t>D70171</t>
  </si>
  <si>
    <t>D42781</t>
  </si>
  <si>
    <t>D21121</t>
  </si>
  <si>
    <t>1979.41</t>
  </si>
  <si>
    <t>D21321</t>
  </si>
  <si>
    <t>D42791</t>
  </si>
  <si>
    <t>1316.7</t>
  </si>
  <si>
    <t>D21231</t>
  </si>
  <si>
    <t>D21331</t>
  </si>
  <si>
    <t>D21676</t>
  </si>
  <si>
    <t>D43146</t>
  </si>
  <si>
    <t>D21686</t>
  </si>
  <si>
    <t>D43156</t>
  </si>
  <si>
    <t>D80726</t>
  </si>
  <si>
    <t>D21696</t>
  </si>
  <si>
    <t>D43166</t>
  </si>
  <si>
    <t>D21706</t>
  </si>
  <si>
    <t>D21142</t>
  </si>
  <si>
    <t>D42612</t>
  </si>
  <si>
    <t>D80182</t>
  </si>
  <si>
    <t>1642.6</t>
  </si>
  <si>
    <t>D42622</t>
  </si>
  <si>
    <t>D21162</t>
  </si>
  <si>
    <t>D42632</t>
  </si>
  <si>
    <t>D21300</t>
  </si>
  <si>
    <t>D42770</t>
  </si>
  <si>
    <t>D21070</t>
  </si>
  <si>
    <t>D21310</t>
  </si>
  <si>
    <t>D42780</t>
  </si>
  <si>
    <t>4819.5</t>
  </si>
  <si>
    <t>D80350</t>
  </si>
  <si>
    <t>D20260</t>
  </si>
  <si>
    <t>D21180</t>
  </si>
  <si>
    <t>D21320</t>
  </si>
  <si>
    <t>D42790</t>
  </si>
  <si>
    <t>D21260</t>
  </si>
  <si>
    <t>D21330</t>
  </si>
  <si>
    <t>D21026</t>
  </si>
  <si>
    <t>D43285</t>
  </si>
  <si>
    <t>D21825</t>
  </si>
  <si>
    <t>D43295</t>
  </si>
  <si>
    <t>D21835</t>
  </si>
  <si>
    <t>D43305</t>
  </si>
  <si>
    <t>1280.67</t>
  </si>
  <si>
    <t>D69105</t>
  </si>
  <si>
    <t>D21845</t>
  </si>
  <si>
    <t>D43315</t>
  </si>
  <si>
    <t>D70225</t>
  </si>
  <si>
    <t>D21855</t>
  </si>
  <si>
    <t>3137.3</t>
  </si>
  <si>
    <t>D43325</t>
  </si>
  <si>
    <t>D21865</t>
  </si>
  <si>
    <t>D43335</t>
  </si>
  <si>
    <t>D43106</t>
  </si>
  <si>
    <t>1955.25</t>
  </si>
  <si>
    <t>D80676</t>
  </si>
  <si>
    <t>D21646</t>
  </si>
  <si>
    <t>1830.71</t>
  </si>
  <si>
    <t>D43116</t>
  </si>
  <si>
    <t>D80686</t>
  </si>
  <si>
    <t>D21656</t>
  </si>
  <si>
    <t>D43126</t>
  </si>
  <si>
    <t>D21666</t>
  </si>
  <si>
    <t>1066.7</t>
  </si>
  <si>
    <t>D43136</t>
  </si>
  <si>
    <t>D69620</t>
  </si>
  <si>
    <t>D21170</t>
  </si>
  <si>
    <t>D42640</t>
  </si>
  <si>
    <t>D21190</t>
  </si>
  <si>
    <t>D42660</t>
  </si>
  <si>
    <t>D21200</t>
  </si>
  <si>
    <t>D70160</t>
  </si>
  <si>
    <t>D42670</t>
  </si>
  <si>
    <t>D21210</t>
  </si>
  <si>
    <t>D42680</t>
  </si>
  <si>
    <t>D21306</t>
  </si>
  <si>
    <t>D42776</t>
  </si>
  <si>
    <t>D80346</t>
  </si>
  <si>
    <t>D21316</t>
  </si>
  <si>
    <t>D21746</t>
  </si>
  <si>
    <t>D43216</t>
  </si>
  <si>
    <t>D21122</t>
  </si>
  <si>
    <t>D42592</t>
  </si>
  <si>
    <t>D21132</t>
  </si>
  <si>
    <t>D42602</t>
  </si>
  <si>
    <t>D42626</t>
  </si>
  <si>
    <t>D70156</t>
  </si>
  <si>
    <t>D21166</t>
  </si>
  <si>
    <t>D42636</t>
  </si>
  <si>
    <t>D21176</t>
  </si>
  <si>
    <t>D20246</t>
  </si>
  <si>
    <t>D42646</t>
  </si>
  <si>
    <t>D21110</t>
  </si>
  <si>
    <t>D42580</t>
  </si>
  <si>
    <t>D20240</t>
  </si>
  <si>
    <t>D21120</t>
  </si>
  <si>
    <t>D42590</t>
  </si>
  <si>
    <t>D21130</t>
  </si>
  <si>
    <t>D42600</t>
  </si>
  <si>
    <t>D69420</t>
  </si>
  <si>
    <t>D21140</t>
  </si>
  <si>
    <t>D42610</t>
  </si>
  <si>
    <t>D80180</t>
  </si>
  <si>
    <t>D21150</t>
  </si>
  <si>
    <t>D42620</t>
  </si>
  <si>
    <t>D21160</t>
  </si>
  <si>
    <t>D42630</t>
  </si>
  <si>
    <t>1025.36</t>
  </si>
  <si>
    <t>D21785</t>
  </si>
  <si>
    <t>41.02</t>
  </si>
  <si>
    <t>D79525</t>
  </si>
  <si>
    <t>D43255</t>
  </si>
  <si>
    <t>D21795</t>
  </si>
  <si>
    <t>D43265</t>
  </si>
  <si>
    <t>D79635</t>
  </si>
  <si>
    <t>D21805</t>
  </si>
  <si>
    <t>D43275</t>
  </si>
  <si>
    <t>D21884</t>
  </si>
  <si>
    <t>D21815</t>
  </si>
  <si>
    <t>2024.78</t>
  </si>
  <si>
    <t>D21131</t>
  </si>
  <si>
    <t>D42601</t>
  </si>
  <si>
    <t>2279.15</t>
  </si>
  <si>
    <t>D21141</t>
  </si>
  <si>
    <t>D42611</t>
  </si>
  <si>
    <t>D80181</t>
  </si>
  <si>
    <t>D42621</t>
  </si>
  <si>
    <t>1435.4</t>
  </si>
  <si>
    <t>D21161</t>
  </si>
  <si>
    <t>940.32</t>
  </si>
  <si>
    <t>D42631</t>
  </si>
  <si>
    <t>D21171</t>
  </si>
  <si>
    <t>D42641</t>
  </si>
  <si>
    <t>2297.33</t>
  </si>
  <si>
    <t>D69621</t>
  </si>
  <si>
    <t>D21181</t>
  </si>
  <si>
    <t>D21191</t>
  </si>
  <si>
    <t>D42661</t>
  </si>
  <si>
    <t>D21201</t>
  </si>
  <si>
    <t>D42671</t>
  </si>
  <si>
    <t>1292.11</t>
  </si>
  <si>
    <t>D42542</t>
  </si>
  <si>
    <t>D21082</t>
  </si>
  <si>
    <t>D42552</t>
  </si>
  <si>
    <t>D69612</t>
  </si>
  <si>
    <t>D21102</t>
  </si>
  <si>
    <t>D42572</t>
  </si>
  <si>
    <t>D21112</t>
  </si>
  <si>
    <t>1620.4</t>
  </si>
  <si>
    <t>D70152</t>
  </si>
  <si>
    <t>D68758</t>
  </si>
  <si>
    <t>D69379</t>
  </si>
  <si>
    <t>D84719</t>
  </si>
  <si>
    <t>D43807</t>
  </si>
  <si>
    <t>D43817</t>
  </si>
  <si>
    <t>2145.65</t>
  </si>
  <si>
    <t>D19827</t>
  </si>
  <si>
    <t>D43827</t>
  </si>
  <si>
    <t>D43837</t>
  </si>
  <si>
    <t>D70277</t>
  </si>
  <si>
    <t>D43847</t>
  </si>
  <si>
    <t>2471.99</t>
  </si>
  <si>
    <t>D43867</t>
  </si>
  <si>
    <t>D43887</t>
  </si>
  <si>
    <t>D43897</t>
  </si>
  <si>
    <t>D69747</t>
  </si>
  <si>
    <t>1090.79</t>
  </si>
  <si>
    <t>D43907</t>
  </si>
  <si>
    <t>D43917</t>
  </si>
  <si>
    <t>D19837</t>
  </si>
  <si>
    <t>D43927</t>
  </si>
  <si>
    <t>D69487</t>
  </si>
  <si>
    <t>D43947</t>
  </si>
  <si>
    <t>D43957</t>
  </si>
  <si>
    <t>D69757</t>
  </si>
  <si>
    <t>3035.69</t>
  </si>
  <si>
    <t>D69327</t>
  </si>
  <si>
    <t>74.92</t>
  </si>
  <si>
    <t>D93483</t>
  </si>
  <si>
    <t>D68578</t>
  </si>
  <si>
    <t>2304.49</t>
  </si>
  <si>
    <t>D70068</t>
  </si>
  <si>
    <t>D68588</t>
  </si>
  <si>
    <t>D68598</t>
  </si>
  <si>
    <t>5024.56</t>
  </si>
  <si>
    <t>D20158</t>
  </si>
  <si>
    <t>D69358</t>
  </si>
  <si>
    <t>1175.11</t>
  </si>
  <si>
    <t>D68608</t>
  </si>
  <si>
    <t>D68618</t>
  </si>
  <si>
    <t>D68628</t>
  </si>
  <si>
    <t>1146.09</t>
  </si>
  <si>
    <t>D68638</t>
  </si>
  <si>
    <t>629.99</t>
  </si>
  <si>
    <t>D85859</t>
  </si>
  <si>
    <t>46.25</t>
  </si>
  <si>
    <t>D84119</t>
  </si>
  <si>
    <t>2414.76</t>
  </si>
  <si>
    <t>D68558</t>
  </si>
  <si>
    <t>D68568</t>
  </si>
  <si>
    <t>D69567</t>
  </si>
  <si>
    <t>D21756</t>
  </si>
  <si>
    <t>D43226</t>
  </si>
  <si>
    <t>2861.27</t>
  </si>
  <si>
    <t>D70216</t>
  </si>
  <si>
    <t>D21766</t>
  </si>
  <si>
    <t>62.51</t>
  </si>
  <si>
    <t>D87709</t>
  </si>
  <si>
    <t>D68567</t>
  </si>
  <si>
    <t>D68997</t>
  </si>
  <si>
    <t>1691.52</t>
  </si>
  <si>
    <t>D68677</t>
  </si>
  <si>
    <t>RATNER, TRAVIS</t>
  </si>
  <si>
    <t>D69007</t>
  </si>
  <si>
    <t>D42177</t>
  </si>
  <si>
    <t>D68787</t>
  </si>
  <si>
    <t>978.41</t>
  </si>
  <si>
    <t>D69017</t>
  </si>
  <si>
    <t>D42187</t>
  </si>
  <si>
    <t>D68867</t>
  </si>
  <si>
    <t>D68528</t>
  </si>
  <si>
    <t>D68548</t>
  </si>
  <si>
    <t>D21716</t>
  </si>
  <si>
    <t>D43186</t>
  </si>
  <si>
    <t>D80756</t>
  </si>
  <si>
    <t>D21726</t>
  </si>
  <si>
    <t>D43196</t>
  </si>
  <si>
    <t>D69676</t>
  </si>
  <si>
    <t>D69426</t>
  </si>
  <si>
    <t>1009.62</t>
  </si>
  <si>
    <t>D43279</t>
  </si>
  <si>
    <t>D43359</t>
  </si>
  <si>
    <t>46.04</t>
  </si>
  <si>
    <t>D87949</t>
  </si>
  <si>
    <t>D43469</t>
  </si>
  <si>
    <t>D69859</t>
  </si>
  <si>
    <t>D43579</t>
  </si>
  <si>
    <t>D43659</t>
  </si>
  <si>
    <t>D19949</t>
  </si>
  <si>
    <t>D43769</t>
  </si>
  <si>
    <t>D20199</t>
  </si>
  <si>
    <t>D69009</t>
  </si>
  <si>
    <t>D42179</t>
  </si>
  <si>
    <t>D69019</t>
  </si>
  <si>
    <t>1735.61</t>
  </si>
  <si>
    <t>D68889</t>
  </si>
  <si>
    <t>D89076</t>
  </si>
  <si>
    <t>D86886</t>
  </si>
  <si>
    <t>D42678</t>
  </si>
  <si>
    <t>D21218</t>
  </si>
  <si>
    <t>D42688</t>
  </si>
  <si>
    <t>D21228</t>
  </si>
  <si>
    <t>D42698</t>
  </si>
  <si>
    <t>1594.19</t>
  </si>
  <si>
    <t>D80268</t>
  </si>
  <si>
    <t>3175.46</t>
  </si>
  <si>
    <t>D80278</t>
  </si>
  <si>
    <t>D21248</t>
  </si>
  <si>
    <t>2019.3</t>
  </si>
  <si>
    <t>D69628</t>
  </si>
  <si>
    <t>D42718</t>
  </si>
  <si>
    <t>D21258</t>
  </si>
  <si>
    <t>D20209</t>
  </si>
  <si>
    <t>D42279</t>
  </si>
  <si>
    <t>D70297</t>
  </si>
  <si>
    <t>D87667</t>
  </si>
  <si>
    <t>D69767</t>
  </si>
  <si>
    <t>D88077</t>
  </si>
  <si>
    <t>D19857</t>
  </si>
  <si>
    <t>D69167</t>
  </si>
  <si>
    <t>D70307</t>
  </si>
  <si>
    <t>D69777</t>
  </si>
  <si>
    <t>729.89</t>
  </si>
  <si>
    <t>D19867</t>
  </si>
  <si>
    <t>D87217</t>
  </si>
  <si>
    <t>D87227</t>
  </si>
  <si>
    <t>D69437</t>
  </si>
  <si>
    <t>1067.37</t>
  </si>
  <si>
    <t>D69787</t>
  </si>
  <si>
    <t>D19877</t>
  </si>
  <si>
    <t>D70327</t>
  </si>
  <si>
    <t>D87297</t>
  </si>
  <si>
    <t>D87337</t>
  </si>
  <si>
    <t>D69289</t>
  </si>
  <si>
    <t>D69919</t>
  </si>
  <si>
    <t>D20009</t>
  </si>
  <si>
    <t>D85591</t>
  </si>
  <si>
    <t>D85601</t>
  </si>
  <si>
    <t>244.65</t>
  </si>
  <si>
    <t>D85791</t>
  </si>
  <si>
    <t>290.7</t>
  </si>
  <si>
    <t>D85861</t>
  </si>
  <si>
    <t>D68658</t>
  </si>
  <si>
    <t>D68668</t>
  </si>
  <si>
    <t>D68678</t>
  </si>
  <si>
    <t>D68688</t>
  </si>
  <si>
    <t>D68698</t>
  </si>
  <si>
    <t>D20168</t>
  </si>
  <si>
    <t>D69198</t>
  </si>
  <si>
    <t>D68708</t>
  </si>
  <si>
    <t>D68718</t>
  </si>
  <si>
    <t>D68738</t>
  </si>
  <si>
    <t>1264.22</t>
  </si>
  <si>
    <t>D68748</t>
  </si>
  <si>
    <t>D70279</t>
  </si>
  <si>
    <t>2670.71</t>
  </si>
  <si>
    <t>D79899</t>
  </si>
  <si>
    <t>D69149</t>
  </si>
  <si>
    <t>D42339</t>
  </si>
  <si>
    <t>D42349</t>
  </si>
  <si>
    <t>D42359</t>
  </si>
  <si>
    <t>D42369</t>
  </si>
  <si>
    <t>2944.86</t>
  </si>
  <si>
    <t>D20089</t>
  </si>
  <si>
    <t>D69459</t>
  </si>
  <si>
    <t>D70009</t>
  </si>
  <si>
    <t>D20099</t>
  </si>
  <si>
    <t>D69479</t>
  </si>
  <si>
    <t>3454.93</t>
  </si>
  <si>
    <t>D69299</t>
  </si>
  <si>
    <t>1025.25</t>
  </si>
  <si>
    <t>D70019</t>
  </si>
  <si>
    <t>D20109</t>
  </si>
  <si>
    <t>D69139</t>
  </si>
  <si>
    <t>D43879</t>
  </si>
  <si>
    <t>D70399</t>
  </si>
  <si>
    <t>D43959</t>
  </si>
  <si>
    <t>D88009</t>
  </si>
  <si>
    <t>4523.37</t>
  </si>
  <si>
    <t>D69869</t>
  </si>
  <si>
    <t>80.6</t>
  </si>
  <si>
    <t>D88069</t>
  </si>
  <si>
    <t>D69499</t>
  </si>
  <si>
    <t>869.11</t>
  </si>
  <si>
    <t>D19959</t>
  </si>
  <si>
    <t>D70409</t>
  </si>
  <si>
    <t>D69879</t>
  </si>
  <si>
    <t>D68488</t>
  </si>
  <si>
    <t>D69339</t>
  </si>
  <si>
    <t>D69277</t>
  </si>
  <si>
    <t>D69797</t>
  </si>
  <si>
    <t>D19887</t>
  </si>
  <si>
    <t>D68657</t>
  </si>
  <si>
    <t>1056.89</t>
  </si>
  <si>
    <t>D68667</t>
  </si>
  <si>
    <t>D87367</t>
  </si>
  <si>
    <t>D69129</t>
  </si>
  <si>
    <t>D69929</t>
  </si>
  <si>
    <t>D20019</t>
  </si>
  <si>
    <t>D69559</t>
  </si>
  <si>
    <t>D69939</t>
  </si>
  <si>
    <t>D20029</t>
  </si>
  <si>
    <t>D69399</t>
  </si>
  <si>
    <t>D69949</t>
  </si>
  <si>
    <t>D20039</t>
  </si>
  <si>
    <t>D69239</t>
  </si>
  <si>
    <t>D69959</t>
  </si>
  <si>
    <t>D20049</t>
  </si>
  <si>
    <t>D69969</t>
  </si>
  <si>
    <t>D69509</t>
  </si>
  <si>
    <t>D20059</t>
  </si>
  <si>
    <t>D69979</t>
  </si>
  <si>
    <t>D69349</t>
  </si>
  <si>
    <t>D20069</t>
  </si>
  <si>
    <t>D69989</t>
  </si>
  <si>
    <t>D69189</t>
  </si>
  <si>
    <t>D20079</t>
  </si>
  <si>
    <t>D69999</t>
  </si>
  <si>
    <t>D68498</t>
  </si>
  <si>
    <t>D20148</t>
  </si>
  <si>
    <t>D69518</t>
  </si>
  <si>
    <t>D68508</t>
  </si>
  <si>
    <t>D68518</t>
  </si>
  <si>
    <t>D43169</t>
  </si>
  <si>
    <t>D87929</t>
  </si>
  <si>
    <t>D89634</t>
  </si>
  <si>
    <t>D19969</t>
  </si>
  <si>
    <t>D84483</t>
  </si>
  <si>
    <t>D21098</t>
  </si>
  <si>
    <t>D42568</t>
  </si>
  <si>
    <t>D21108</t>
  </si>
  <si>
    <t>D42578</t>
  </si>
  <si>
    <t>D21118</t>
  </si>
  <si>
    <t>D42588</t>
  </si>
  <si>
    <t>D21128</t>
  </si>
  <si>
    <t>D42598</t>
  </si>
  <si>
    <t>D21138</t>
  </si>
  <si>
    <t>1268.27</t>
  </si>
  <si>
    <t>D69098</t>
  </si>
  <si>
    <t>D68378</t>
  </si>
  <si>
    <t>D70048</t>
  </si>
  <si>
    <t>D68388</t>
  </si>
  <si>
    <t>D68398</t>
  </si>
  <si>
    <t>D20138</t>
  </si>
  <si>
    <t>D69088</t>
  </si>
  <si>
    <t>D68408</t>
  </si>
  <si>
    <t>WEGMAN'S</t>
  </si>
  <si>
    <t>D85451</t>
  </si>
  <si>
    <t>D84183</t>
  </si>
  <si>
    <t>D84193</t>
  </si>
  <si>
    <t>D84203</t>
  </si>
  <si>
    <t>D84243</t>
  </si>
  <si>
    <t>D84253</t>
  </si>
  <si>
    <t>D84263</t>
  </si>
  <si>
    <t>1463.18</t>
  </si>
  <si>
    <t>D20219</t>
  </si>
  <si>
    <t>D42389</t>
  </si>
  <si>
    <t>D42399</t>
  </si>
  <si>
    <t>D21208</t>
  </si>
  <si>
    <t>D70097</t>
  </si>
  <si>
    <t>D20098</t>
  </si>
  <si>
    <t>D69138</t>
  </si>
  <si>
    <t>D70018</t>
  </si>
  <si>
    <t>D20108</t>
  </si>
  <si>
    <t>2542.95</t>
  </si>
  <si>
    <t>D69568</t>
  </si>
  <si>
    <t>D70028</t>
  </si>
  <si>
    <t>D20118</t>
  </si>
  <si>
    <t>1612.69</t>
  </si>
  <si>
    <t>D69408</t>
  </si>
  <si>
    <t>D70038</t>
  </si>
  <si>
    <t>D69248</t>
  </si>
  <si>
    <t>1025.24</t>
  </si>
  <si>
    <t>D70029</t>
  </si>
  <si>
    <t>D20119</t>
  </si>
  <si>
    <t>1206.82</t>
  </si>
  <si>
    <t>D69569</t>
  </si>
  <si>
    <t>D70039</t>
  </si>
  <si>
    <t>D20129</t>
  </si>
  <si>
    <t>D69409</t>
  </si>
  <si>
    <t>D68379</t>
  </si>
  <si>
    <t>D42289</t>
  </si>
  <si>
    <t>FIREHOUSE PRODUCTIONS , INC</t>
  </si>
  <si>
    <t>16699.04</t>
  </si>
  <si>
    <t>RED HOOK</t>
  </si>
  <si>
    <t>D79859</t>
  </si>
  <si>
    <t>D42309</t>
  </si>
  <si>
    <t>3028.33</t>
  </si>
  <si>
    <t>D79879</t>
  </si>
  <si>
    <t>D42319</t>
  </si>
  <si>
    <t>D69589</t>
  </si>
  <si>
    <t>D42329</t>
  </si>
  <si>
    <t>D21192</t>
  </si>
  <si>
    <t>D42662</t>
  </si>
  <si>
    <t>D21212</t>
  </si>
  <si>
    <t>D42682</t>
  </si>
  <si>
    <t>D70162</t>
  </si>
  <si>
    <t>D21222</t>
  </si>
  <si>
    <t>D42692</t>
  </si>
  <si>
    <t>D20302</t>
  </si>
  <si>
    <t>D21232</t>
  </si>
  <si>
    <t>D42702</t>
  </si>
  <si>
    <t>5236.65</t>
  </si>
  <si>
    <t>D42503</t>
  </si>
  <si>
    <t>D21043</t>
  </si>
  <si>
    <t>D42513</t>
  </si>
  <si>
    <t>D20233</t>
  </si>
  <si>
    <t>D21053</t>
  </si>
  <si>
    <t>D43236</t>
  </si>
  <si>
    <t>D21776</t>
  </si>
  <si>
    <t>SCHLADER, PAUL</t>
  </si>
  <si>
    <t>D20306</t>
  </si>
  <si>
    <t>D43246</t>
  </si>
  <si>
    <t>D43210</t>
  </si>
  <si>
    <t>D70050</t>
  </si>
  <si>
    <t>D21760</t>
  </si>
  <si>
    <t>D43230</t>
  </si>
  <si>
    <t>D69680</t>
  </si>
  <si>
    <t>D21770</t>
  </si>
  <si>
    <t>D69480</t>
  </si>
  <si>
    <t>D21178</t>
  </si>
  <si>
    <t>D42648</t>
  </si>
  <si>
    <t>D21188</t>
  </si>
  <si>
    <t>1077.32</t>
  </si>
  <si>
    <t>D42658</t>
  </si>
  <si>
    <t>D20248</t>
  </si>
  <si>
    <t>D21198</t>
  </si>
  <si>
    <t>D42668</t>
  </si>
  <si>
    <t>D69528</t>
  </si>
  <si>
    <t>D70077</t>
  </si>
  <si>
    <t>D68687</t>
  </si>
  <si>
    <t>D20167</t>
  </si>
  <si>
    <t>1105.39</t>
  </si>
  <si>
    <t>D68697</t>
  </si>
  <si>
    <t>D68707</t>
  </si>
  <si>
    <t>D68727</t>
  </si>
  <si>
    <t>D68747</t>
  </si>
  <si>
    <t>D68757</t>
  </si>
  <si>
    <t>SILVERSTONE PROPERTIES LLC</t>
  </si>
  <si>
    <t>D79497</t>
  </si>
  <si>
    <t>D68767</t>
  </si>
  <si>
    <t>D70087</t>
  </si>
  <si>
    <t>D68777</t>
  </si>
  <si>
    <t>D20177</t>
  </si>
  <si>
    <t>D79527</t>
  </si>
  <si>
    <t>D68797</t>
  </si>
  <si>
    <t>119.51</t>
  </si>
  <si>
    <t>D79537</t>
  </si>
  <si>
    <t>D42608</t>
  </si>
  <si>
    <t>D80178</t>
  </si>
  <si>
    <t>D21148</t>
  </si>
  <si>
    <t>D69618</t>
  </si>
  <si>
    <t>D42618</t>
  </si>
  <si>
    <t>D80188</t>
  </si>
  <si>
    <t>D21168</t>
  </si>
  <si>
    <t>D42638</t>
  </si>
  <si>
    <t>D68448</t>
  </si>
  <si>
    <t>D68458</t>
  </si>
  <si>
    <t>D68468</t>
  </si>
  <si>
    <t>D68478</t>
  </si>
  <si>
    <t>D70058</t>
  </si>
  <si>
    <t>95.59</t>
  </si>
  <si>
    <t>D89584</t>
  </si>
  <si>
    <t>D68837</t>
  </si>
  <si>
    <t>29777.86</t>
  </si>
  <si>
    <t>D79577</t>
  </si>
  <si>
    <t>D68847</t>
  </si>
  <si>
    <t>D79587</t>
  </si>
  <si>
    <t>D68857</t>
  </si>
  <si>
    <t>D69067</t>
  </si>
  <si>
    <t>D69307</t>
  </si>
  <si>
    <t>D68389</t>
  </si>
  <si>
    <t>D42523</t>
  </si>
  <si>
    <t>D21073</t>
  </si>
  <si>
    <t>D42543</t>
  </si>
  <si>
    <t>D21220</t>
  </si>
  <si>
    <t>D42690</t>
  </si>
  <si>
    <t>D20280</t>
  </si>
  <si>
    <t>D21230</t>
  </si>
  <si>
    <t>D42700</t>
  </si>
  <si>
    <t>D80270</t>
  </si>
  <si>
    <t>D69260</t>
  </si>
  <si>
    <t>D42710</t>
  </si>
  <si>
    <t>D21250</t>
  </si>
  <si>
    <t>D42720</t>
  </si>
  <si>
    <t>2019.29</t>
  </si>
  <si>
    <t>D69630</t>
  </si>
  <si>
    <t>D21270</t>
  </si>
  <si>
    <t>D42740</t>
  </si>
  <si>
    <t>1164.13</t>
  </si>
  <si>
    <t>D21531</t>
  </si>
  <si>
    <t>D21361</t>
  </si>
  <si>
    <t>D42831</t>
  </si>
  <si>
    <t>D21641</t>
  </si>
  <si>
    <t>D21371</t>
  </si>
  <si>
    <t>D42841</t>
  </si>
  <si>
    <t>D80411</t>
  </si>
  <si>
    <t>D69641</t>
  </si>
  <si>
    <t>2542.27</t>
  </si>
  <si>
    <t>D21381</t>
  </si>
  <si>
    <t>D42851</t>
  </si>
  <si>
    <t>D21831</t>
  </si>
  <si>
    <t>D43240</t>
  </si>
  <si>
    <t>D70080</t>
  </si>
  <si>
    <t>D21780</t>
  </si>
  <si>
    <t>D43250</t>
  </si>
  <si>
    <t>D21790</t>
  </si>
  <si>
    <t>D43260</t>
  </si>
  <si>
    <t>D79650</t>
  </si>
  <si>
    <t>D21800</t>
  </si>
  <si>
    <t>D70220</t>
  </si>
  <si>
    <t>D42553</t>
  </si>
  <si>
    <t>D21093</t>
  </si>
  <si>
    <t>D42563</t>
  </si>
  <si>
    <t>D21103</t>
  </si>
  <si>
    <t>D21113</t>
  </si>
  <si>
    <t>D21123</t>
  </si>
  <si>
    <t>D42593</t>
  </si>
  <si>
    <t>D70153</t>
  </si>
  <si>
    <t>D21133</t>
  </si>
  <si>
    <t>D85519</t>
  </si>
  <si>
    <t>D85589</t>
  </si>
  <si>
    <t>32.65</t>
  </si>
  <si>
    <t>D88095</t>
  </si>
  <si>
    <t>D89586</t>
  </si>
  <si>
    <t>1372.2</t>
  </si>
  <si>
    <t>D89636</t>
  </si>
  <si>
    <t>D69152</t>
  </si>
  <si>
    <t>D21172</t>
  </si>
  <si>
    <t>D42642</t>
  </si>
  <si>
    <t>D21182</t>
  </si>
  <si>
    <t>D69622</t>
  </si>
  <si>
    <t>D22072</t>
  </si>
  <si>
    <t>D21412</t>
  </si>
  <si>
    <t>D42882</t>
  </si>
  <si>
    <t>D70182</t>
  </si>
  <si>
    <t>D21422</t>
  </si>
  <si>
    <t>D42892</t>
  </si>
  <si>
    <t>D21432</t>
  </si>
  <si>
    <t>D102051</t>
  </si>
  <si>
    <t>D21551</t>
  </si>
  <si>
    <t>D43021</t>
  </si>
  <si>
    <t>D21561</t>
  </si>
  <si>
    <t>D43031</t>
  </si>
  <si>
    <t>D21571</t>
  </si>
  <si>
    <t>D43041</t>
  </si>
  <si>
    <t>D69661</t>
  </si>
  <si>
    <t>D69881</t>
  </si>
  <si>
    <t>D21581</t>
  </si>
  <si>
    <t>D43051</t>
  </si>
  <si>
    <t>2622.12</t>
  </si>
  <si>
    <t>D21591</t>
  </si>
  <si>
    <t>D43061</t>
  </si>
  <si>
    <t>D21601</t>
  </si>
  <si>
    <t>D43071</t>
  </si>
  <si>
    <t>D69371</t>
  </si>
  <si>
    <t>D21391</t>
  </si>
  <si>
    <t>1764.79</t>
  </si>
  <si>
    <t>D21911</t>
  </si>
  <si>
    <t>D42861</t>
  </si>
  <si>
    <t>D21401</t>
  </si>
  <si>
    <t>D42603</t>
  </si>
  <si>
    <t>2069.98</t>
  </si>
  <si>
    <t>D20243</t>
  </si>
  <si>
    <t>D80183</t>
  </si>
  <si>
    <t>D21153</t>
  </si>
  <si>
    <t>D42623</t>
  </si>
  <si>
    <t>2115.93</t>
  </si>
  <si>
    <t>D21163</t>
  </si>
  <si>
    <t>D42633</t>
  </si>
  <si>
    <t>D69313</t>
  </si>
  <si>
    <t>D21173</t>
  </si>
  <si>
    <t>D21083</t>
  </si>
  <si>
    <t>D42643</t>
  </si>
  <si>
    <t>D21183</t>
  </si>
  <si>
    <t>D20271</t>
  </si>
  <si>
    <t>D21431</t>
  </si>
  <si>
    <t>D42901</t>
  </si>
  <si>
    <t>D69101</t>
  </si>
  <si>
    <t>1500.76</t>
  </si>
  <si>
    <t>D21441</t>
  </si>
  <si>
    <t>D42911</t>
  </si>
  <si>
    <t>D21451</t>
  </si>
  <si>
    <t>D42921</t>
  </si>
  <si>
    <t>D21461</t>
  </si>
  <si>
    <t>D42931</t>
  </si>
  <si>
    <t>D21471</t>
  </si>
  <si>
    <t>1112.56</t>
  </si>
  <si>
    <t>D42941</t>
  </si>
  <si>
    <t>D69651</t>
  </si>
  <si>
    <t>D21481</t>
  </si>
  <si>
    <t>D42951</t>
  </si>
  <si>
    <t>D21491</t>
  </si>
  <si>
    <t>D42961</t>
  </si>
  <si>
    <t>D21382</t>
  </si>
  <si>
    <t>D42852</t>
  </si>
  <si>
    <t>D68807</t>
  </si>
  <si>
    <t>D68817</t>
  </si>
  <si>
    <t>597.04</t>
  </si>
  <si>
    <t>D79557</t>
  </si>
  <si>
    <t>D68827</t>
  </si>
  <si>
    <t>21244.86</t>
  </si>
  <si>
    <t>D79567</t>
  </si>
  <si>
    <t>D69049</t>
  </si>
  <si>
    <t>D69449</t>
  </si>
  <si>
    <t>1425.92</t>
  </si>
  <si>
    <t>D19999</t>
  </si>
  <si>
    <t>D69147</t>
  </si>
  <si>
    <t>D70107</t>
  </si>
  <si>
    <t>D68377</t>
  </si>
  <si>
    <t>D42147</t>
  </si>
  <si>
    <t>D68487</t>
  </si>
  <si>
    <t>1642.93</t>
  </si>
  <si>
    <t>D68987</t>
  </si>
  <si>
    <t>D20197</t>
  </si>
  <si>
    <t>D42157</t>
  </si>
  <si>
    <t>2258.48</t>
  </si>
  <si>
    <t>D42871</t>
  </si>
  <si>
    <t>1154.14</t>
  </si>
  <si>
    <t>D22021</t>
  </si>
  <si>
    <t>D21411</t>
  </si>
  <si>
    <t>1111.31</t>
  </si>
  <si>
    <t>D70181</t>
  </si>
  <si>
    <t>D42881</t>
  </si>
  <si>
    <t>2466.78</t>
  </si>
  <si>
    <t>D69100</t>
  </si>
  <si>
    <t>D21370</t>
  </si>
  <si>
    <t>D21621</t>
  </si>
  <si>
    <t>D43091</t>
  </si>
  <si>
    <t>D21631</t>
  </si>
  <si>
    <t>D43101</t>
  </si>
  <si>
    <t>D69941</t>
  </si>
  <si>
    <t>D43111</t>
  </si>
  <si>
    <t>D21651</t>
  </si>
  <si>
    <t>D43002</t>
  </si>
  <si>
    <t>D20282</t>
  </si>
  <si>
    <t>1199.93</t>
  </si>
  <si>
    <t>D69102</t>
  </si>
  <si>
    <t>D21542</t>
  </si>
  <si>
    <t>D43012</t>
  </si>
  <si>
    <t>D21611</t>
  </si>
  <si>
    <t>D70201</t>
  </si>
  <si>
    <t>D85309</t>
  </si>
  <si>
    <t>2024.61</t>
  </si>
  <si>
    <t>D68939</t>
  </si>
  <si>
    <t>5006.94</t>
  </si>
  <si>
    <t>D42109</t>
  </si>
  <si>
    <t>2024.6</t>
  </si>
  <si>
    <t>D68949</t>
  </si>
  <si>
    <t>D42119</t>
  </si>
  <si>
    <t>D68959</t>
  </si>
  <si>
    <t>D42129</t>
  </si>
  <si>
    <t>D68969</t>
  </si>
  <si>
    <t>D69469</t>
  </si>
  <si>
    <t>3060.76</t>
  </si>
  <si>
    <t>D42139</t>
  </si>
  <si>
    <t>D68399</t>
  </si>
  <si>
    <t>D68979</t>
  </si>
  <si>
    <t>D42149</t>
  </si>
  <si>
    <t>D68989</t>
  </si>
  <si>
    <t>D42159</t>
  </si>
  <si>
    <t>D70109</t>
  </si>
  <si>
    <t>D42169</t>
  </si>
  <si>
    <t>D87742</t>
  </si>
  <si>
    <t>D87743</t>
  </si>
  <si>
    <t>D42107</t>
  </si>
  <si>
    <t>D68947</t>
  </si>
  <si>
    <t>D42117</t>
  </si>
  <si>
    <t>D68957</t>
  </si>
  <si>
    <t>D42127</t>
  </si>
  <si>
    <t>1278.42</t>
  </si>
  <si>
    <t>D68967</t>
  </si>
  <si>
    <t>D42137</t>
  </si>
  <si>
    <t>D69642</t>
  </si>
  <si>
    <t>D21992</t>
  </si>
  <si>
    <t>D21402</t>
  </si>
  <si>
    <t>D42872</t>
  </si>
  <si>
    <t>D22041</t>
  </si>
  <si>
    <t>D89025</t>
  </si>
  <si>
    <t>D84713</t>
  </si>
  <si>
    <t>D84723</t>
  </si>
  <si>
    <t>D21340</t>
  </si>
  <si>
    <t>D42810</t>
  </si>
  <si>
    <t>D21480</t>
  </si>
  <si>
    <t>D42820</t>
  </si>
  <si>
    <t>D21360</t>
  </si>
  <si>
    <t>D42830</t>
  </si>
  <si>
    <t>D69640</t>
  </si>
  <si>
    <t>D21670</t>
  </si>
  <si>
    <t>D80410</t>
  </si>
  <si>
    <t>D21750</t>
  </si>
  <si>
    <t>D21380</t>
  </si>
  <si>
    <t>D42850</t>
  </si>
  <si>
    <t>D21860</t>
  </si>
  <si>
    <t>D21390</t>
  </si>
  <si>
    <t>D42860</t>
  </si>
  <si>
    <t>D21970</t>
  </si>
  <si>
    <t>D21400</t>
  </si>
  <si>
    <t>D70180</t>
  </si>
  <si>
    <t>D42870</t>
  </si>
  <si>
    <t>1434.95</t>
  </si>
  <si>
    <t>D69530</t>
  </si>
  <si>
    <t>D22050</t>
  </si>
  <si>
    <t>D21410</t>
  </si>
  <si>
    <t>D69531</t>
  </si>
  <si>
    <t>D42971</t>
  </si>
  <si>
    <t>D21511</t>
  </si>
  <si>
    <t>D70191</t>
  </si>
  <si>
    <t>D42981</t>
  </si>
  <si>
    <t>D21521</t>
  </si>
  <si>
    <t>D42991</t>
  </si>
  <si>
    <t>D42800</t>
  </si>
  <si>
    <t>1952.01</t>
  </si>
  <si>
    <t>D20281</t>
  </si>
  <si>
    <t>72.15</t>
  </si>
  <si>
    <t>D102052</t>
  </si>
  <si>
    <t>D43011</t>
  </si>
  <si>
    <t>D43270</t>
  </si>
  <si>
    <t>D70110</t>
  </si>
  <si>
    <t>D21810</t>
  </si>
  <si>
    <t>1118.64</t>
  </si>
  <si>
    <t>D43280</t>
  </si>
  <si>
    <t>D79840</t>
  </si>
  <si>
    <t>D21820</t>
  </si>
  <si>
    <t>D43290</t>
  </si>
  <si>
    <t>D21830</t>
  </si>
  <si>
    <t>D43300</t>
  </si>
  <si>
    <t>D21840</t>
  </si>
  <si>
    <t>D43310</t>
  </si>
  <si>
    <t>D21850</t>
  </si>
  <si>
    <t>D43320</t>
  </si>
  <si>
    <t>D70170</t>
  </si>
  <si>
    <t>D69690</t>
  </si>
  <si>
    <t>D21870</t>
  </si>
  <si>
    <t>1128.84</t>
  </si>
  <si>
    <t>D69320</t>
  </si>
  <si>
    <t>D43340</t>
  </si>
  <si>
    <t>D70419</t>
  </si>
  <si>
    <t>D69889</t>
  </si>
  <si>
    <t>D19979</t>
  </si>
  <si>
    <t>D70429</t>
  </si>
  <si>
    <t>D101149</t>
  </si>
  <si>
    <t>D69899</t>
  </si>
  <si>
    <t>D19989</t>
  </si>
  <si>
    <t>D42847</t>
  </si>
  <si>
    <t>D42957</t>
  </si>
  <si>
    <t>D42209</t>
  </si>
  <si>
    <t>D42219</t>
  </si>
  <si>
    <t>D69579</t>
  </si>
  <si>
    <t>D42229</t>
  </si>
  <si>
    <t>D69309</t>
  </si>
  <si>
    <t>D42239</t>
  </si>
  <si>
    <t>D88944</t>
  </si>
  <si>
    <t>D89024</t>
  </si>
  <si>
    <t>D89074</t>
  </si>
  <si>
    <t>D69598</t>
  </si>
  <si>
    <t>D42418</t>
  </si>
  <si>
    <t>D42438</t>
  </si>
  <si>
    <t>D20978</t>
  </si>
  <si>
    <t>D42448</t>
  </si>
  <si>
    <t>D70138</t>
  </si>
  <si>
    <t>D42458</t>
  </si>
  <si>
    <t>D20228</t>
  </si>
  <si>
    <t>D20998</t>
  </si>
  <si>
    <t>D42468</t>
  </si>
  <si>
    <t>D21008</t>
  </si>
  <si>
    <t>D42478</t>
  </si>
  <si>
    <t>D21018</t>
  </si>
  <si>
    <t>D42488</t>
  </si>
  <si>
    <t>D21028</t>
  </si>
  <si>
    <t>D42498</t>
  </si>
  <si>
    <t>D21038</t>
  </si>
  <si>
    <t>D42508</t>
  </si>
  <si>
    <t>D69608</t>
  </si>
  <si>
    <t>D21058</t>
  </si>
  <si>
    <t>D21068</t>
  </si>
  <si>
    <t>10.74</t>
  </si>
  <si>
    <t>D98235</t>
  </si>
  <si>
    <t>D84733</t>
  </si>
  <si>
    <t>D70427</t>
  </si>
  <si>
    <t>1704.45</t>
  </si>
  <si>
    <t>D69287</t>
  </si>
  <si>
    <t>D69897</t>
  </si>
  <si>
    <t>D19987</t>
  </si>
  <si>
    <t>D69367</t>
  </si>
  <si>
    <t>D69127</t>
  </si>
  <si>
    <t>D69907</t>
  </si>
  <si>
    <t>D19997</t>
  </si>
  <si>
    <t>D69557</t>
  </si>
  <si>
    <t>D42398</t>
  </si>
  <si>
    <t>D69418</t>
  </si>
  <si>
    <t>D21541</t>
  </si>
  <si>
    <t>D43176</t>
  </si>
  <si>
    <t>D21880</t>
  </si>
  <si>
    <t>1473.19</t>
  </si>
  <si>
    <t>D43350</t>
  </si>
  <si>
    <t>D19780</t>
  </si>
  <si>
    <t>D21890</t>
  </si>
  <si>
    <t>D43360</t>
  </si>
  <si>
    <t>D21981</t>
  </si>
  <si>
    <t>D43451</t>
  </si>
  <si>
    <t>D21991</t>
  </si>
  <si>
    <t>D43461</t>
  </si>
  <si>
    <t>D19791</t>
  </si>
  <si>
    <t>D22001</t>
  </si>
  <si>
    <t>D43471</t>
  </si>
  <si>
    <t>D22011</t>
  </si>
  <si>
    <t>D70241</t>
  </si>
  <si>
    <t>D43481</t>
  </si>
  <si>
    <t>D22031</t>
  </si>
  <si>
    <t>D43501</t>
  </si>
  <si>
    <t>D84248</t>
  </si>
  <si>
    <t>D87917</t>
  </si>
  <si>
    <t>D43147</t>
  </si>
  <si>
    <t>D43257</t>
  </si>
  <si>
    <t>D87937</t>
  </si>
  <si>
    <t>D43337</t>
  </si>
  <si>
    <t>D69857</t>
  </si>
  <si>
    <t>D87947</t>
  </si>
  <si>
    <t>D43447</t>
  </si>
  <si>
    <t>D19947</t>
  </si>
  <si>
    <t>D43557</t>
  </si>
  <si>
    <t>D43637</t>
  </si>
  <si>
    <t>D69337</t>
  </si>
  <si>
    <t>D70397</t>
  </si>
  <si>
    <t>D43747</t>
  </si>
  <si>
    <t>140.43</t>
  </si>
  <si>
    <t>D87987</t>
  </si>
  <si>
    <t>D43857</t>
  </si>
  <si>
    <t>D88017</t>
  </si>
  <si>
    <t>D88027</t>
  </si>
  <si>
    <t>D69867</t>
  </si>
  <si>
    <t>D19957</t>
  </si>
  <si>
    <t>D69177</t>
  </si>
  <si>
    <t>D69877</t>
  </si>
  <si>
    <t>92.71</t>
  </si>
  <si>
    <t>D88147</t>
  </si>
  <si>
    <t>2370.65</t>
  </si>
  <si>
    <t>D69027</t>
  </si>
  <si>
    <t>D42197</t>
  </si>
  <si>
    <t>D68977</t>
  </si>
  <si>
    <t>D69037</t>
  </si>
  <si>
    <t>D69577</t>
  </si>
  <si>
    <t>D21238</t>
  </si>
  <si>
    <t>D21458</t>
  </si>
  <si>
    <t>D68759</t>
  </si>
  <si>
    <t>D69549</t>
  </si>
  <si>
    <t>D79499</t>
  </si>
  <si>
    <t>2199.94</t>
  </si>
  <si>
    <t>D68769</t>
  </si>
  <si>
    <t>D68779</t>
  </si>
  <si>
    <t>D68789</t>
  </si>
  <si>
    <t>D70089</t>
  </si>
  <si>
    <t>D79529</t>
  </si>
  <si>
    <t>D68799</t>
  </si>
  <si>
    <t>D79539</t>
  </si>
  <si>
    <t>5203.72</t>
  </si>
  <si>
    <t>D69199</t>
  </si>
  <si>
    <t>D20179</t>
  </si>
  <si>
    <t>D68809</t>
  </si>
  <si>
    <t>459.41</t>
  </si>
  <si>
    <t>D79549</t>
  </si>
  <si>
    <t>D68819</t>
  </si>
  <si>
    <t>730.86</t>
  </si>
  <si>
    <t>D79559</t>
  </si>
  <si>
    <t>1541.35</t>
  </si>
  <si>
    <t>D68829</t>
  </si>
  <si>
    <t>D68839</t>
  </si>
  <si>
    <t>D68749</t>
  </si>
  <si>
    <t>D43067</t>
  </si>
  <si>
    <t>1030.93</t>
  </si>
  <si>
    <t>D85366</t>
  </si>
  <si>
    <t>D85426</t>
  </si>
  <si>
    <t>39.82</t>
  </si>
  <si>
    <t>D87879</t>
  </si>
  <si>
    <t>D42357</t>
  </si>
  <si>
    <t>D69847</t>
  </si>
  <si>
    <t>D42467</t>
  </si>
  <si>
    <t>D19937</t>
  </si>
  <si>
    <t>D42547</t>
  </si>
  <si>
    <t>D69497</t>
  </si>
  <si>
    <t>D70387</t>
  </si>
  <si>
    <t>D87877</t>
  </si>
  <si>
    <t>2319.83</t>
  </si>
  <si>
    <t>D42767</t>
  </si>
  <si>
    <t>D87887</t>
  </si>
  <si>
    <t>D43750</t>
  </si>
  <si>
    <t>D19820</t>
  </si>
  <si>
    <t>D43760</t>
  </si>
  <si>
    <t>D70270</t>
  </si>
  <si>
    <t>D43770</t>
  </si>
  <si>
    <t>D43780</t>
  </si>
  <si>
    <t>D43790</t>
  </si>
  <si>
    <t>1513.56</t>
  </si>
  <si>
    <t>D43800</t>
  </si>
  <si>
    <t>D69110</t>
  </si>
  <si>
    <t>D43810</t>
  </si>
  <si>
    <t>D43830</t>
  </si>
  <si>
    <t>D42818</t>
  </si>
  <si>
    <t>D42208</t>
  </si>
  <si>
    <t>D69578</t>
  </si>
  <si>
    <t>D42228</t>
  </si>
  <si>
    <t>D42238</t>
  </si>
  <si>
    <t>D69148</t>
  </si>
  <si>
    <t>D42248</t>
  </si>
  <si>
    <t>D70118</t>
  </si>
  <si>
    <t>-535.59</t>
  </si>
  <si>
    <t>D90558</t>
  </si>
  <si>
    <t>D42258</t>
  </si>
  <si>
    <t>D20208</t>
  </si>
  <si>
    <t>D42268</t>
  </si>
  <si>
    <t>1140.71</t>
  </si>
  <si>
    <t>D42278</t>
  </si>
  <si>
    <t>D42288</t>
  </si>
  <si>
    <t>D69078</t>
  </si>
  <si>
    <t>D42308</t>
  </si>
  <si>
    <t>D79878</t>
  </si>
  <si>
    <t>D69588</t>
  </si>
  <si>
    <t>D42318</t>
  </si>
  <si>
    <t>D79898</t>
  </si>
  <si>
    <t>D42338</t>
  </si>
  <si>
    <t>1125.21</t>
  </si>
  <si>
    <t>D70418</t>
  </si>
  <si>
    <t>D42348</t>
  </si>
  <si>
    <t>D70128</t>
  </si>
  <si>
    <t>D42358</t>
  </si>
  <si>
    <t>D20218</t>
  </si>
  <si>
    <t>D42368</t>
  </si>
  <si>
    <t>D42388</t>
  </si>
  <si>
    <t>415.95</t>
  </si>
  <si>
    <t>D79498</t>
  </si>
  <si>
    <t>D84120</t>
  </si>
  <si>
    <t>32.5</t>
  </si>
  <si>
    <t>D84130</t>
  </si>
  <si>
    <t>D84140</t>
  </si>
  <si>
    <t>D84150</t>
  </si>
  <si>
    <t>D84160</t>
  </si>
  <si>
    <t>D84170</t>
  </si>
  <si>
    <t>D84180</t>
  </si>
  <si>
    <t>D84190</t>
  </si>
  <si>
    <t>D84240</t>
  </si>
  <si>
    <t>D84250</t>
  </si>
  <si>
    <t>D84260</t>
  </si>
  <si>
    <t>D84163</t>
  </si>
  <si>
    <t>D84118</t>
  </si>
  <si>
    <t>D84128</t>
  </si>
  <si>
    <t>D84138</t>
  </si>
  <si>
    <t>D84148</t>
  </si>
  <si>
    <t>D84158</t>
  </si>
  <si>
    <t>D84168</t>
  </si>
  <si>
    <t>D84188</t>
  </si>
  <si>
    <t>D84198</t>
  </si>
  <si>
    <t>2175.29</t>
  </si>
  <si>
    <t>D69323</t>
  </si>
  <si>
    <t>D43653</t>
  </si>
  <si>
    <t>D43663</t>
  </si>
  <si>
    <t>D43673</t>
  </si>
  <si>
    <t>D19813</t>
  </si>
  <si>
    <t>D43683</t>
  </si>
  <si>
    <t>D43693</t>
  </si>
  <si>
    <t>D70263</t>
  </si>
  <si>
    <t>D43713</t>
  </si>
  <si>
    <t>D43723</t>
  </si>
  <si>
    <t>D43733</t>
  </si>
  <si>
    <t>1613.29</t>
  </si>
  <si>
    <t>D69163</t>
  </si>
  <si>
    <t>D86963</t>
  </si>
  <si>
    <t>311.2</t>
  </si>
  <si>
    <t>D84715</t>
  </si>
  <si>
    <t>D69740</t>
  </si>
  <si>
    <t>1882.81</t>
  </si>
  <si>
    <t>D43850</t>
  </si>
  <si>
    <t>D19830</t>
  </si>
  <si>
    <t>D70280</t>
  </si>
  <si>
    <t>D43870</t>
  </si>
  <si>
    <t>D69540</t>
  </si>
  <si>
    <t>D43880</t>
  </si>
  <si>
    <t>D87711</t>
  </si>
  <si>
    <t>D70301</t>
  </si>
  <si>
    <t>35.88</t>
  </si>
  <si>
    <t>D87821</t>
  </si>
  <si>
    <t>D69771</t>
  </si>
  <si>
    <t>2131.08</t>
  </si>
  <si>
    <t>D19861</t>
  </si>
  <si>
    <t>D69221</t>
  </si>
  <si>
    <t>D70311</t>
  </si>
  <si>
    <t>D69781</t>
  </si>
  <si>
    <t>3818.87</t>
  </si>
  <si>
    <t>D19871</t>
  </si>
  <si>
    <t>D70321</t>
  </si>
  <si>
    <t>D87241</t>
  </si>
  <si>
    <t>D86863</t>
  </si>
  <si>
    <t>D42167</t>
  </si>
  <si>
    <t>D87827</t>
  </si>
  <si>
    <t>D68877</t>
  </si>
  <si>
    <t>D79617</t>
  </si>
  <si>
    <t>D68887</t>
  </si>
  <si>
    <t>D20187</t>
  </si>
  <si>
    <t>D79627</t>
  </si>
  <si>
    <t>D68897</t>
  </si>
  <si>
    <t>D42067</t>
  </si>
  <si>
    <t>D79637</t>
  </si>
  <si>
    <t>D68907</t>
  </si>
  <si>
    <t>D42077</t>
  </si>
  <si>
    <t>D79647</t>
  </si>
  <si>
    <t>D68917</t>
  </si>
  <si>
    <t>D42087</t>
  </si>
  <si>
    <t>D42097</t>
  </si>
  <si>
    <t>D69837</t>
  </si>
  <si>
    <t>D68937</t>
  </si>
  <si>
    <t>D19927</t>
  </si>
  <si>
    <t>D87787</t>
  </si>
  <si>
    <t>D42057</t>
  </si>
  <si>
    <t>58.86</t>
  </si>
  <si>
    <t>D87817</t>
  </si>
  <si>
    <t>D43922</t>
  </si>
  <si>
    <t>D43932</t>
  </si>
  <si>
    <t>1419.28</t>
  </si>
  <si>
    <t>D43942</t>
  </si>
  <si>
    <t>1147.8</t>
  </si>
  <si>
    <t>D69752</t>
  </si>
  <si>
    <t>D43962</t>
  </si>
  <si>
    <t>D19842</t>
  </si>
  <si>
    <t>D70292</t>
  </si>
  <si>
    <t>D43730</t>
  </si>
  <si>
    <t>D69730</t>
  </si>
  <si>
    <t>D87501</t>
  </si>
  <si>
    <t>D69091</t>
  </si>
  <si>
    <t>D87511</t>
  </si>
  <si>
    <t>242.57</t>
  </si>
  <si>
    <t>D87232</t>
  </si>
  <si>
    <t>D87242</t>
  </si>
  <si>
    <t>71.22</t>
  </si>
  <si>
    <t>D87262</t>
  </si>
  <si>
    <t>D69792</t>
  </si>
  <si>
    <t>D87789</t>
  </si>
  <si>
    <t>1750.07</t>
  </si>
  <si>
    <t>D68768</t>
  </si>
  <si>
    <t>D68778</t>
  </si>
  <si>
    <t>D70088</t>
  </si>
  <si>
    <t>D68788</t>
  </si>
  <si>
    <t>53.53</t>
  </si>
  <si>
    <t>D79528</t>
  </si>
  <si>
    <t>D68798</t>
  </si>
  <si>
    <t>D20178</t>
  </si>
  <si>
    <t>392.92</t>
  </si>
  <si>
    <t>D79538</t>
  </si>
  <si>
    <t>D68808</t>
  </si>
  <si>
    <t>74.32</t>
  </si>
  <si>
    <t>D79548</t>
  </si>
  <si>
    <t>D68818</t>
  </si>
  <si>
    <t>660.12</t>
  </si>
  <si>
    <t>D79558</t>
  </si>
  <si>
    <t>D68828</t>
  </si>
  <si>
    <t>26448.21</t>
  </si>
  <si>
    <t>D79568</t>
  </si>
  <si>
    <t>49477.91</t>
  </si>
  <si>
    <t>D79578</t>
  </si>
  <si>
    <t>D68848</t>
  </si>
  <si>
    <t>D69558</t>
  </si>
  <si>
    <t>D84725</t>
  </si>
  <si>
    <t>D89625</t>
  </si>
  <si>
    <t>1104.85</t>
  </si>
  <si>
    <t>D43743</t>
  </si>
  <si>
    <t>D43753</t>
  </si>
  <si>
    <t>D43763</t>
  </si>
  <si>
    <t>2272.02</t>
  </si>
  <si>
    <t>D69733</t>
  </si>
  <si>
    <t>D43773</t>
  </si>
  <si>
    <t>D19823</t>
  </si>
  <si>
    <t>D43783</t>
  </si>
  <si>
    <t>D43793</t>
  </si>
  <si>
    <t>D70273</t>
  </si>
  <si>
    <t>D70331</t>
  </si>
  <si>
    <t>D68579</t>
  </si>
  <si>
    <t>1109.07</t>
  </si>
  <si>
    <t>D68599</t>
  </si>
  <si>
    <t>D69519</t>
  </si>
  <si>
    <t>D20159</t>
  </si>
  <si>
    <t>D68609</t>
  </si>
  <si>
    <t>D68619</t>
  </si>
  <si>
    <t>D69491</t>
  </si>
  <si>
    <t>D69791</t>
  </si>
  <si>
    <t>D19881</t>
  </si>
  <si>
    <t>D69112</t>
  </si>
  <si>
    <t>D69762</t>
  </si>
  <si>
    <t>D69542</t>
  </si>
  <si>
    <t>D19852</t>
  </si>
  <si>
    <t>50.44</t>
  </si>
  <si>
    <t>D87762</t>
  </si>
  <si>
    <t>D70302</t>
  </si>
  <si>
    <t>D69772</t>
  </si>
  <si>
    <t>D19862</t>
  </si>
  <si>
    <t>D70312</t>
  </si>
  <si>
    <t>D69782</t>
  </si>
  <si>
    <t>D19872</t>
  </si>
  <si>
    <t>D69222</t>
  </si>
  <si>
    <t>D87222</t>
  </si>
  <si>
    <t>D70322</t>
  </si>
  <si>
    <t>D43623</t>
  </si>
  <si>
    <t>D43633</t>
  </si>
  <si>
    <t>D42088</t>
  </si>
  <si>
    <t>D79658</t>
  </si>
  <si>
    <t>D42098</t>
  </si>
  <si>
    <t>D68938</t>
  </si>
  <si>
    <t>D42108</t>
  </si>
  <si>
    <t>D89026</t>
  </si>
  <si>
    <t>D84141</t>
  </si>
  <si>
    <t>D84251</t>
  </si>
  <si>
    <t>D43664</t>
  </si>
  <si>
    <t>D69074</t>
  </si>
  <si>
    <t>D69724</t>
  </si>
  <si>
    <t>D43684</t>
  </si>
  <si>
    <t>D19814</t>
  </si>
  <si>
    <t>D43694</t>
  </si>
  <si>
    <t>D43704</t>
  </si>
  <si>
    <t>D70264</t>
  </si>
  <si>
    <t>D19892</t>
  </si>
  <si>
    <t>D70342</t>
  </si>
  <si>
    <t>D79588</t>
  </si>
  <si>
    <t>MELROSE BALLROOM</t>
  </si>
  <si>
    <t>ASTORIA</t>
  </si>
  <si>
    <t>D85364</t>
  </si>
  <si>
    <t>D19882</t>
  </si>
  <si>
    <t>D87342</t>
  </si>
  <si>
    <t>959.52</t>
  </si>
  <si>
    <t>D69492</t>
  </si>
  <si>
    <t>D43803</t>
  </si>
  <si>
    <t>D43823</t>
  </si>
  <si>
    <t>4143.69</t>
  </si>
  <si>
    <t>D43833</t>
  </si>
  <si>
    <t>D43843</t>
  </si>
  <si>
    <t>D43863</t>
  </si>
  <si>
    <t>D69743</t>
  </si>
  <si>
    <t>D43873</t>
  </si>
  <si>
    <t>1154.13</t>
  </si>
  <si>
    <t>D19833</t>
  </si>
  <si>
    <t>D43883</t>
  </si>
  <si>
    <t>D70283</t>
  </si>
  <si>
    <t>D43903</t>
  </si>
  <si>
    <t>D69433</t>
  </si>
  <si>
    <t>D43913</t>
  </si>
  <si>
    <t>2146.21</t>
  </si>
  <si>
    <t>D43923</t>
  </si>
  <si>
    <t>D43933</t>
  </si>
  <si>
    <t>D43943</t>
  </si>
  <si>
    <t>D43953</t>
  </si>
  <si>
    <t>D19843</t>
  </si>
  <si>
    <t>D43604</t>
  </si>
  <si>
    <t>D70254</t>
  </si>
  <si>
    <t>D43614</t>
  </si>
  <si>
    <t>D43624</t>
  </si>
  <si>
    <t>D43634</t>
  </si>
  <si>
    <t>D69484</t>
  </si>
  <si>
    <t>D43644</t>
  </si>
  <si>
    <t>D43654</t>
  </si>
  <si>
    <t>D68858</t>
  </si>
  <si>
    <t>D87341</t>
  </si>
  <si>
    <t>D91281</t>
  </si>
  <si>
    <t>D69331</t>
  </si>
  <si>
    <t>D69801</t>
  </si>
  <si>
    <t>D87381</t>
  </si>
  <si>
    <t>35.65</t>
  </si>
  <si>
    <t>D87391</t>
  </si>
  <si>
    <t>D19891</t>
  </si>
  <si>
    <t>D70341</t>
  </si>
  <si>
    <t>D87421</t>
  </si>
  <si>
    <t>D87431</t>
  </si>
  <si>
    <t>110.95</t>
  </si>
  <si>
    <t>D87461</t>
  </si>
  <si>
    <t>110.14</t>
  </si>
  <si>
    <t>D87471</t>
  </si>
  <si>
    <t>D69811</t>
  </si>
  <si>
    <t>D19901</t>
  </si>
  <si>
    <t>D43546</t>
  </si>
  <si>
    <t>D43904</t>
  </si>
  <si>
    <t>1384.4</t>
  </si>
  <si>
    <t>D70284</t>
  </si>
  <si>
    <t>D43914</t>
  </si>
  <si>
    <t>1715.51</t>
  </si>
  <si>
    <t>D43924</t>
  </si>
  <si>
    <t>D22075</t>
  </si>
  <si>
    <t>D43545</t>
  </si>
  <si>
    <t>D22085</t>
  </si>
  <si>
    <t>D43555</t>
  </si>
  <si>
    <t>D22095</t>
  </si>
  <si>
    <t>D43565</t>
  </si>
  <si>
    <t>D69215</t>
  </si>
  <si>
    <t>D43575</t>
  </si>
  <si>
    <t>D43585</t>
  </si>
  <si>
    <t>D70313</t>
  </si>
  <si>
    <t>D69383</t>
  </si>
  <si>
    <t>D19873</t>
  </si>
  <si>
    <t>D87233</t>
  </si>
  <si>
    <t>D70323</t>
  </si>
  <si>
    <t>D87263</t>
  </si>
  <si>
    <t>D69793</t>
  </si>
  <si>
    <t>58.04</t>
  </si>
  <si>
    <t>D87303</t>
  </si>
  <si>
    <t>D69223</t>
  </si>
  <si>
    <t>1238.28</t>
  </si>
  <si>
    <t>D19883</t>
  </si>
  <si>
    <t>80.09</t>
  </si>
  <si>
    <t>D87333</t>
  </si>
  <si>
    <t>78.19</t>
  </si>
  <si>
    <t>D87343</t>
  </si>
  <si>
    <t>54.93</t>
  </si>
  <si>
    <t>D87353</t>
  </si>
  <si>
    <t>D87363</t>
  </si>
  <si>
    <t>D87383</t>
  </si>
  <si>
    <t>D87432</t>
  </si>
  <si>
    <t>D69332</t>
  </si>
  <si>
    <t>D87482</t>
  </si>
  <si>
    <t>D69812</t>
  </si>
  <si>
    <t>2476.77</t>
  </si>
  <si>
    <t>D19902</t>
  </si>
  <si>
    <t>D87512</t>
  </si>
  <si>
    <t>106.95</t>
  </si>
  <si>
    <t>D87522</t>
  </si>
  <si>
    <t>1164.04</t>
  </si>
  <si>
    <t>D70352</t>
  </si>
  <si>
    <t>D98272</t>
  </si>
  <si>
    <t>D87552</t>
  </si>
  <si>
    <t>D69282</t>
  </si>
  <si>
    <t>D69822</t>
  </si>
  <si>
    <t>D87592</t>
  </si>
  <si>
    <t>D87602</t>
  </si>
  <si>
    <t>D19912</t>
  </si>
  <si>
    <t>D87622</t>
  </si>
  <si>
    <t>D70362</t>
  </si>
  <si>
    <t>D19922</t>
  </si>
  <si>
    <t>D87722</t>
  </si>
  <si>
    <t>D70372</t>
  </si>
  <si>
    <t>1018.56</t>
  </si>
  <si>
    <t>D70293</t>
  </si>
  <si>
    <t>D86911</t>
  </si>
  <si>
    <t>D68868</t>
  </si>
  <si>
    <t>D69468</t>
  </si>
  <si>
    <t>D68878</t>
  </si>
  <si>
    <t>D70098</t>
  </si>
  <si>
    <t>171.12</t>
  </si>
  <si>
    <t>D79618</t>
  </si>
  <si>
    <t>1122.5</t>
  </si>
  <si>
    <t>D68888</t>
  </si>
  <si>
    <t>D42058</t>
  </si>
  <si>
    <t>D68898</t>
  </si>
  <si>
    <t>D20188</t>
  </si>
  <si>
    <t>D42068</t>
  </si>
  <si>
    <t>D68908</t>
  </si>
  <si>
    <t>D42078</t>
  </si>
  <si>
    <t>56.49</t>
  </si>
  <si>
    <t>D79648</t>
  </si>
  <si>
    <t>D19917</t>
  </si>
  <si>
    <t>D87657</t>
  </si>
  <si>
    <t>D70367</t>
  </si>
  <si>
    <t>59.04</t>
  </si>
  <si>
    <t>D87687</t>
  </si>
  <si>
    <t>D87697</t>
  </si>
  <si>
    <t>D69227</t>
  </si>
  <si>
    <t>D68948</t>
  </si>
  <si>
    <t>D42118</t>
  </si>
  <si>
    <t>D68958</t>
  </si>
  <si>
    <t>D42128</t>
  </si>
  <si>
    <t>D70049</t>
  </si>
  <si>
    <t>D20139</t>
  </si>
  <si>
    <t>D68409</t>
  </si>
  <si>
    <t>D68429</t>
  </si>
  <si>
    <t>D68439</t>
  </si>
  <si>
    <t>D69249</t>
  </si>
  <si>
    <t>D22086</t>
  </si>
  <si>
    <t>D43556</t>
  </si>
  <si>
    <t>D22096</t>
  </si>
  <si>
    <t>D43566</t>
  </si>
  <si>
    <t>D19800</t>
  </si>
  <si>
    <t>D87806</t>
  </si>
  <si>
    <t>D87397</t>
  </si>
  <si>
    <t>D87427</t>
  </si>
  <si>
    <t>D87437</t>
  </si>
  <si>
    <t>D69117</t>
  </si>
  <si>
    <t>D69807</t>
  </si>
  <si>
    <t>53.68</t>
  </si>
  <si>
    <t>D87497</t>
  </si>
  <si>
    <t>D98237</t>
  </si>
  <si>
    <t>D69547</t>
  </si>
  <si>
    <t>66.61</t>
  </si>
  <si>
    <t>D87527</t>
  </si>
  <si>
    <t>D43745</t>
  </si>
  <si>
    <t>D43755</t>
  </si>
  <si>
    <t>D43765</t>
  </si>
  <si>
    <t>D43775</t>
  </si>
  <si>
    <t>D43785</t>
  </si>
  <si>
    <t>D69735</t>
  </si>
  <si>
    <t>D43795</t>
  </si>
  <si>
    <t>D43805</t>
  </si>
  <si>
    <t>D43815</t>
  </si>
  <si>
    <t>5133.76</t>
  </si>
  <si>
    <t>D43436</t>
  </si>
  <si>
    <t>D21976</t>
  </si>
  <si>
    <t>D43446</t>
  </si>
  <si>
    <t>D21986</t>
  </si>
  <si>
    <t>D43456</t>
  </si>
  <si>
    <t>D21996</t>
  </si>
  <si>
    <t>D43466</t>
  </si>
  <si>
    <t>912.88</t>
  </si>
  <si>
    <t>D69536</t>
  </si>
  <si>
    <t>D22016</t>
  </si>
  <si>
    <t>D43486</t>
  </si>
  <si>
    <t>D22026</t>
  </si>
  <si>
    <t>D43496</t>
  </si>
  <si>
    <t>D69706</t>
  </si>
  <si>
    <t>3482.4</t>
  </si>
  <si>
    <t>D43506</t>
  </si>
  <si>
    <t>D19796</t>
  </si>
  <si>
    <t>D22046</t>
  </si>
  <si>
    <t>D43516</t>
  </si>
  <si>
    <t>D22056</t>
  </si>
  <si>
    <t>D43526</t>
  </si>
  <si>
    <t>1897.46</t>
  </si>
  <si>
    <t>D70246</t>
  </si>
  <si>
    <t>D70366</t>
  </si>
  <si>
    <t>D22066</t>
  </si>
  <si>
    <t>D43536</t>
  </si>
  <si>
    <t>D22076</t>
  </si>
  <si>
    <t>D43771</t>
  </si>
  <si>
    <t>D70271</t>
  </si>
  <si>
    <t>D43781</t>
  </si>
  <si>
    <t>D43801</t>
  </si>
  <si>
    <t>D69271</t>
  </si>
  <si>
    <t>D43811</t>
  </si>
  <si>
    <t>D43821</t>
  </si>
  <si>
    <t>D43831</t>
  </si>
  <si>
    <t>2760.38</t>
  </si>
  <si>
    <t>D43841</t>
  </si>
  <si>
    <t>D69741</t>
  </si>
  <si>
    <t>D43851</t>
  </si>
  <si>
    <t>D43861</t>
  </si>
  <si>
    <t>D19831</t>
  </si>
  <si>
    <t>1283.88</t>
  </si>
  <si>
    <t>D70281</t>
  </si>
  <si>
    <t>D43881</t>
  </si>
  <si>
    <t>1081.07</t>
  </si>
  <si>
    <t>D43891</t>
  </si>
  <si>
    <t>D43901</t>
  </si>
  <si>
    <t>D69111</t>
  </si>
  <si>
    <t>3076.35</t>
  </si>
  <si>
    <t>D69803</t>
  </si>
  <si>
    <t>D19893</t>
  </si>
  <si>
    <t>D70343</t>
  </si>
  <si>
    <t>D87463</t>
  </si>
  <si>
    <t>D69493</t>
  </si>
  <si>
    <t>125.41</t>
  </si>
  <si>
    <t>D87483</t>
  </si>
  <si>
    <t>105.7</t>
  </si>
  <si>
    <t>D87493</t>
  </si>
  <si>
    <t>46.28</t>
  </si>
  <si>
    <t>D98233</t>
  </si>
  <si>
    <t>D87513</t>
  </si>
  <si>
    <t>D19903</t>
  </si>
  <si>
    <t>D43934</t>
  </si>
  <si>
    <t>D43954</t>
  </si>
  <si>
    <t>D69754</t>
  </si>
  <si>
    <t>D19844</t>
  </si>
  <si>
    <t>D19805</t>
  </si>
  <si>
    <t>D43605</t>
  </si>
  <si>
    <t>D70255</t>
  </si>
  <si>
    <t>D43625</t>
  </si>
  <si>
    <t>D43635</t>
  </si>
  <si>
    <t>D43645</t>
  </si>
  <si>
    <t>D69185</t>
  </si>
  <si>
    <t>D98234</t>
  </si>
  <si>
    <t>D70275</t>
  </si>
  <si>
    <t>D43825</t>
  </si>
  <si>
    <t>D69325</t>
  </si>
  <si>
    <t>D43855</t>
  </si>
  <si>
    <t>D43865</t>
  </si>
  <si>
    <t>D43875</t>
  </si>
  <si>
    <t>D43885</t>
  </si>
  <si>
    <t>D43895</t>
  </si>
  <si>
    <t>D19835</t>
  </si>
  <si>
    <t>D43905</t>
  </si>
  <si>
    <t>1384.42</t>
  </si>
  <si>
    <t>D70285</t>
  </si>
  <si>
    <t>D43925</t>
  </si>
  <si>
    <t>D69085</t>
  </si>
  <si>
    <t>D69165</t>
  </si>
  <si>
    <t>D43945</t>
  </si>
  <si>
    <t>D69817</t>
  </si>
  <si>
    <t>68.48</t>
  </si>
  <si>
    <t>D98277</t>
  </si>
  <si>
    <t>D19907</t>
  </si>
  <si>
    <t>132.75</t>
  </si>
  <si>
    <t>D87567</t>
  </si>
  <si>
    <t>D70357</t>
  </si>
  <si>
    <t>D87597</t>
  </si>
  <si>
    <t>D69387</t>
  </si>
  <si>
    <t>D87637</t>
  </si>
  <si>
    <t>D69827</t>
  </si>
  <si>
    <t>D43676</t>
  </si>
  <si>
    <t>1987.26</t>
  </si>
  <si>
    <t>D43686</t>
  </si>
  <si>
    <t>D69726</t>
  </si>
  <si>
    <t>D43706</t>
  </si>
  <si>
    <t>D19816</t>
  </si>
  <si>
    <t>D43716</t>
  </si>
  <si>
    <t>D43726</t>
  </si>
  <si>
    <t>1669.35</t>
  </si>
  <si>
    <t>D70266</t>
  </si>
  <si>
    <t>D43655</t>
  </si>
  <si>
    <t>D43665</t>
  </si>
  <si>
    <t>D43675</t>
  </si>
  <si>
    <t>D43685</t>
  </si>
  <si>
    <t>D69725</t>
  </si>
  <si>
    <t>D43695</t>
  </si>
  <si>
    <t>1513.49</t>
  </si>
  <si>
    <t>D19815</t>
  </si>
  <si>
    <t>D43705</t>
  </si>
  <si>
    <t>D43715</t>
  </si>
  <si>
    <t>D70265</t>
  </si>
  <si>
    <t>D43735</t>
  </si>
  <si>
    <t>D68449</t>
  </si>
  <si>
    <t>D68469</t>
  </si>
  <si>
    <t>D68479</t>
  </si>
  <si>
    <t>D68489</t>
  </si>
  <si>
    <t>D70059</t>
  </si>
  <si>
    <t>D68499</t>
  </si>
  <si>
    <t>D20149</t>
  </si>
  <si>
    <t>D68519</t>
  </si>
  <si>
    <t>D68529</t>
  </si>
  <si>
    <t>D68539</t>
  </si>
  <si>
    <t>D68549</t>
  </si>
  <si>
    <t>D68559</t>
  </si>
  <si>
    <t>D68569</t>
  </si>
  <si>
    <t>D43911</t>
  </si>
  <si>
    <t>D43921</t>
  </si>
  <si>
    <t>D43931</t>
  </si>
  <si>
    <t>D43941</t>
  </si>
  <si>
    <t>1357.55</t>
  </si>
  <si>
    <t>D69751</t>
  </si>
  <si>
    <t>D43576</t>
  </si>
  <si>
    <t>D70426</t>
  </si>
  <si>
    <t>D69716</t>
  </si>
  <si>
    <t>D43596</t>
  </si>
  <si>
    <t>D43606</t>
  </si>
  <si>
    <t>D43616</t>
  </si>
  <si>
    <t>D43626</t>
  </si>
  <si>
    <t>D70256</t>
  </si>
  <si>
    <t>D43636</t>
  </si>
  <si>
    <t>D22100</t>
  </si>
  <si>
    <t>D70250</t>
  </si>
  <si>
    <t>D22090</t>
  </si>
  <si>
    <t>D43560</t>
  </si>
  <si>
    <t>D70261</t>
  </si>
  <si>
    <t>2652.83</t>
  </si>
  <si>
    <t>D43691</t>
  </si>
  <si>
    <t>D43701</t>
  </si>
  <si>
    <t>1062.45</t>
  </si>
  <si>
    <t>D69431</t>
  </si>
  <si>
    <t>1106.98</t>
  </si>
  <si>
    <t>D43711</t>
  </si>
  <si>
    <t>D69191</t>
  </si>
  <si>
    <t>D43721</t>
  </si>
  <si>
    <t>D43731</t>
  </si>
  <si>
    <t>D43741</t>
  </si>
  <si>
    <t>D69731</t>
  </si>
  <si>
    <t>D43751</t>
  </si>
  <si>
    <t>D43761</t>
  </si>
  <si>
    <t>D19821</t>
  </si>
  <si>
    <t>D19851</t>
  </si>
  <si>
    <t>D87601</t>
  </si>
  <si>
    <t>D69381</t>
  </si>
  <si>
    <t>D43752</t>
  </si>
  <si>
    <t>2272.03</t>
  </si>
  <si>
    <t>D69732</t>
  </si>
  <si>
    <t>D43762</t>
  </si>
  <si>
    <t>D19822</t>
  </si>
  <si>
    <t>D43772</t>
  </si>
  <si>
    <t>D43782</t>
  </si>
  <si>
    <t>D70272</t>
  </si>
  <si>
    <t>D43792</t>
  </si>
  <si>
    <t>D43802</t>
  </si>
  <si>
    <t>D69432</t>
  </si>
  <si>
    <t>D43812</t>
  </si>
  <si>
    <t>D43822</t>
  </si>
  <si>
    <t>D43832</t>
  </si>
  <si>
    <t>D43852</t>
  </si>
  <si>
    <t>D69742</t>
  </si>
  <si>
    <t>D43862</t>
  </si>
  <si>
    <t>D19832</t>
  </si>
  <si>
    <t>2065.73</t>
  </si>
  <si>
    <t>D43872</t>
  </si>
  <si>
    <t>D43882</t>
  </si>
  <si>
    <t>2348.08</t>
  </si>
  <si>
    <t>D70282</t>
  </si>
  <si>
    <t>D43892</t>
  </si>
  <si>
    <t>D43902</t>
  </si>
  <si>
    <t>D43912</t>
  </si>
  <si>
    <t>D43570</t>
  </si>
  <si>
    <t>D43580</t>
  </si>
  <si>
    <t>D43590</t>
  </si>
  <si>
    <t>D43600</t>
  </si>
  <si>
    <t>D69430</t>
  </si>
  <si>
    <t>D43610</t>
  </si>
  <si>
    <t>D43620</t>
  </si>
  <si>
    <t>D69720</t>
  </si>
  <si>
    <t>D43640</t>
  </si>
  <si>
    <t>820.83</t>
  </si>
  <si>
    <t>D43650</t>
  </si>
  <si>
    <t>D19810</t>
  </si>
  <si>
    <t>D43660</t>
  </si>
  <si>
    <t>D43955</t>
  </si>
  <si>
    <t>1676.35</t>
  </si>
  <si>
    <t>D69755</t>
  </si>
  <si>
    <t>D19845</t>
  </si>
  <si>
    <t>D70295</t>
  </si>
  <si>
    <t>D87945</t>
  </si>
  <si>
    <t>D69435</t>
  </si>
  <si>
    <t>1042.57</t>
  </si>
  <si>
    <t>D70305</t>
  </si>
  <si>
    <t>D19865</t>
  </si>
  <si>
    <t>1517.07</t>
  </si>
  <si>
    <t>D70315</t>
  </si>
  <si>
    <t>D87215</t>
  </si>
  <si>
    <t>D69785</t>
  </si>
  <si>
    <t>D87235</t>
  </si>
  <si>
    <t>D19875</t>
  </si>
  <si>
    <t>D69115</t>
  </si>
  <si>
    <t>D70325</t>
  </si>
  <si>
    <t>D87255</t>
  </si>
  <si>
    <t>134.48</t>
  </si>
  <si>
    <t>D87285</t>
  </si>
  <si>
    <t>D87295</t>
  </si>
  <si>
    <t>339.89</t>
  </si>
  <si>
    <t>D87305</t>
  </si>
  <si>
    <t>D69545</t>
  </si>
  <si>
    <t>D87315</t>
  </si>
  <si>
    <t>D69795</t>
  </si>
  <si>
    <t>D43646</t>
  </si>
  <si>
    <t>D43656</t>
  </si>
  <si>
    <t>2040.93</t>
  </si>
  <si>
    <t>D43666</t>
  </si>
  <si>
    <t>D69216</t>
  </si>
  <si>
    <t>D70274</t>
  </si>
  <si>
    <t>D43814</t>
  </si>
  <si>
    <t>2185.9</t>
  </si>
  <si>
    <t>D43824</t>
  </si>
  <si>
    <t>D43834</t>
  </si>
  <si>
    <t>D69164</t>
  </si>
  <si>
    <t>D43874</t>
  </si>
  <si>
    <t>2371.96</t>
  </si>
  <si>
    <t>D69744</t>
  </si>
  <si>
    <t>D43884</t>
  </si>
  <si>
    <t>D19834</t>
  </si>
  <si>
    <t>D19894</t>
  </si>
  <si>
    <t>D70344</t>
  </si>
  <si>
    <t>D87494</t>
  </si>
  <si>
    <t>D43595</t>
  </si>
  <si>
    <t>D69485</t>
  </si>
  <si>
    <t>D69434</t>
  </si>
  <si>
    <t>D70294</t>
  </si>
  <si>
    <t>D87484</t>
  </si>
  <si>
    <t>D87594</t>
  </si>
  <si>
    <t>2024.79</t>
  </si>
  <si>
    <t>D19854</t>
  </si>
  <si>
    <t>D70304</t>
  </si>
  <si>
    <t>D69774</t>
  </si>
  <si>
    <t>D19864</t>
  </si>
  <si>
    <t>D69114</t>
  </si>
  <si>
    <t>1972.66</t>
  </si>
  <si>
    <t>D70314</t>
  </si>
  <si>
    <t>D69544</t>
  </si>
  <si>
    <t>D69784</t>
  </si>
  <si>
    <t>D70324</t>
  </si>
  <si>
    <t>D87254</t>
  </si>
  <si>
    <t>D87264</t>
  </si>
  <si>
    <t>586.5</t>
  </si>
  <si>
    <t>D87304</t>
  </si>
  <si>
    <t>D69384</t>
  </si>
  <si>
    <t>D19884</t>
  </si>
  <si>
    <t>D87334</t>
  </si>
  <si>
    <t>D69064</t>
  </si>
  <si>
    <t>D87374</t>
  </si>
  <si>
    <t>43.61</t>
  </si>
  <si>
    <t>D87394</t>
  </si>
  <si>
    <t>1291.75</t>
  </si>
  <si>
    <t>D69224</t>
  </si>
  <si>
    <t>D69804</t>
  </si>
  <si>
    <t>D84123</t>
  </si>
  <si>
    <t>D84133</t>
  </si>
  <si>
    <t>D84143</t>
  </si>
  <si>
    <t>D84153</t>
  </si>
  <si>
    <t>D84173</t>
  </si>
  <si>
    <t>D85866</t>
  </si>
  <si>
    <t>D88114</t>
  </si>
  <si>
    <t>D88115</t>
  </si>
  <si>
    <t>43.62</t>
  </si>
  <si>
    <t>D88116</t>
  </si>
  <si>
    <t>D88118</t>
  </si>
  <si>
    <t>D88119</t>
  </si>
  <si>
    <t>D70260</t>
  </si>
  <si>
    <t>D43670</t>
  </si>
  <si>
    <t>D43680</t>
  </si>
  <si>
    <t>2685.02</t>
  </si>
  <si>
    <t>D43690</t>
  </si>
  <si>
    <t>D43700</t>
  </si>
  <si>
    <t>D43710</t>
  </si>
  <si>
    <t>D43720</t>
  </si>
  <si>
    <t>D43951</t>
  </si>
  <si>
    <t>D43961</t>
  </si>
  <si>
    <t>D19841</t>
  </si>
  <si>
    <t>D69541</t>
  </si>
  <si>
    <t>2019.63</t>
  </si>
  <si>
    <t>D70291</t>
  </si>
  <si>
    <t>D87221</t>
  </si>
  <si>
    <t>161.37</t>
  </si>
  <si>
    <t>D87301</t>
  </si>
  <si>
    <t>D69761</t>
  </si>
  <si>
    <t>D42259</t>
  </si>
  <si>
    <t>D70119</t>
  </si>
  <si>
    <t>D70417</t>
  </si>
  <si>
    <t>D69447</t>
  </si>
  <si>
    <t>D69887</t>
  </si>
  <si>
    <t>D19977</t>
  </si>
  <si>
    <t>D42419</t>
  </si>
  <si>
    <t>989.84</t>
  </si>
  <si>
    <t>D69599</t>
  </si>
  <si>
    <t>D42429</t>
  </si>
  <si>
    <t>D42439</t>
  </si>
  <si>
    <t>D69279</t>
  </si>
  <si>
    <t>D20979</t>
  </si>
  <si>
    <t>D42449</t>
  </si>
  <si>
    <t>D98258</t>
  </si>
  <si>
    <t>D20027</t>
  </si>
  <si>
    <t>D20037</t>
  </si>
  <si>
    <t>D69087</t>
  </si>
  <si>
    <t>D69507</t>
  </si>
  <si>
    <t>D69957</t>
  </si>
  <si>
    <t>D20047</t>
  </si>
  <si>
    <t>2425.15</t>
  </si>
  <si>
    <t>D69347</t>
  </si>
  <si>
    <t>D69967</t>
  </si>
  <si>
    <t>D20057</t>
  </si>
  <si>
    <t>D69187</t>
  </si>
  <si>
    <t>D69977</t>
  </si>
  <si>
    <t>D20067</t>
  </si>
  <si>
    <t>D69457</t>
  </si>
  <si>
    <t>D69987</t>
  </si>
  <si>
    <t>D20077</t>
  </si>
  <si>
    <t>3297.06</t>
  </si>
  <si>
    <t>D69297</t>
  </si>
  <si>
    <t>D69997</t>
  </si>
  <si>
    <t>D69137</t>
  </si>
  <si>
    <t>D70007</t>
  </si>
  <si>
    <t>D20097</t>
  </si>
  <si>
    <t>CLINTON EXECUTIVE SERVICES CORPORATION</t>
  </si>
  <si>
    <t>16277.04</t>
  </si>
  <si>
    <t>D105045</t>
  </si>
  <si>
    <t>42032.02</t>
  </si>
  <si>
    <t>D105046</t>
  </si>
  <si>
    <t>14482.38</t>
  </si>
  <si>
    <t>D105047</t>
  </si>
  <si>
    <t>D88120</t>
  </si>
  <si>
    <t>D88121</t>
  </si>
  <si>
    <t>D20007</t>
  </si>
  <si>
    <t>D69397</t>
  </si>
  <si>
    <t>2652.59</t>
  </si>
  <si>
    <t>D20017</t>
  </si>
  <si>
    <t>D69237</t>
  </si>
  <si>
    <t>D69937</t>
  </si>
  <si>
    <t>D43894</t>
  </si>
  <si>
    <t>D69763</t>
  </si>
  <si>
    <t>D19853</t>
  </si>
  <si>
    <t>64.99</t>
  </si>
  <si>
    <t>D87923</t>
  </si>
  <si>
    <t>D70303</t>
  </si>
  <si>
    <t>D69113</t>
  </si>
  <si>
    <t>D88113</t>
  </si>
  <si>
    <t>D69773</t>
  </si>
  <si>
    <t>D43714</t>
  </si>
  <si>
    <t>D43724</t>
  </si>
  <si>
    <t>D43734</t>
  </si>
  <si>
    <t>D69324</t>
  </si>
  <si>
    <t>5203.71</t>
  </si>
  <si>
    <t>D69194</t>
  </si>
  <si>
    <t>D43744</t>
  </si>
  <si>
    <t>D43764</t>
  </si>
  <si>
    <t>982.88</t>
  </si>
  <si>
    <t>D43774</t>
  </si>
  <si>
    <t>D43784</t>
  </si>
  <si>
    <t>D19824</t>
  </si>
  <si>
    <t>D43794</t>
  </si>
  <si>
    <t>D43804</t>
  </si>
  <si>
    <t>533.1</t>
  </si>
  <si>
    <t>D84710</t>
  </si>
  <si>
    <t>D84720</t>
  </si>
  <si>
    <t>D84730</t>
  </si>
  <si>
    <t>D84708</t>
  </si>
  <si>
    <t>D84718</t>
  </si>
  <si>
    <t>D84728</t>
  </si>
  <si>
    <t>D70017</t>
  </si>
  <si>
    <t>3332.42</t>
  </si>
  <si>
    <t>D19787</t>
  </si>
  <si>
    <t>D68629</t>
  </si>
  <si>
    <t>D68639</t>
  </si>
  <si>
    <t>D68649</t>
  </si>
  <si>
    <t>D68659</t>
  </si>
  <si>
    <t>D68669</t>
  </si>
  <si>
    <t>D68679</t>
  </si>
  <si>
    <t>D68689</t>
  </si>
  <si>
    <t>D70079</t>
  </si>
  <si>
    <t>D69359</t>
  </si>
  <si>
    <t>D20169</t>
  </si>
  <si>
    <t>D68709</t>
  </si>
  <si>
    <t>D68719</t>
  </si>
  <si>
    <t>D68729</t>
  </si>
  <si>
    <t>D68739</t>
  </si>
  <si>
    <t>D42538</t>
  </si>
  <si>
    <t>D21078</t>
  </si>
  <si>
    <t>D42548</t>
  </si>
  <si>
    <t>D70148</t>
  </si>
  <si>
    <t>D69388</t>
  </si>
  <si>
    <t>54.32</t>
  </si>
  <si>
    <t>D79649</t>
  </si>
  <si>
    <t>D68919</t>
  </si>
  <si>
    <t>D42089</t>
  </si>
  <si>
    <t>D79659</t>
  </si>
  <si>
    <t>D68929</t>
  </si>
  <si>
    <t>D42099</t>
  </si>
  <si>
    <t>1377.07</t>
  </si>
  <si>
    <t>D42409</t>
  </si>
  <si>
    <t>D101139</t>
  </si>
  <si>
    <t>D89635</t>
  </si>
  <si>
    <t>D88345</t>
  </si>
  <si>
    <t>D20989</t>
  </si>
  <si>
    <t>D42459</t>
  </si>
  <si>
    <t>5022.49</t>
  </si>
  <si>
    <t>D70139</t>
  </si>
  <si>
    <t>D20999</t>
  </si>
  <si>
    <t>D42469</t>
  </si>
  <si>
    <t>D20229</t>
  </si>
  <si>
    <t>D42479</t>
  </si>
  <si>
    <t>D68849</t>
  </si>
  <si>
    <t>D79589</t>
  </si>
  <si>
    <t>D68859</t>
  </si>
  <si>
    <t>1220.97</t>
  </si>
  <si>
    <t>D68869</t>
  </si>
  <si>
    <t>D68879</t>
  </si>
  <si>
    <t>D79619</t>
  </si>
  <si>
    <t>D42059</t>
  </si>
  <si>
    <t>D68899</t>
  </si>
  <si>
    <t>D42069</t>
  </si>
  <si>
    <t>D79639</t>
  </si>
  <si>
    <t>D20189</t>
  </si>
  <si>
    <t>D68909</t>
  </si>
  <si>
    <t>D98227</t>
  </si>
  <si>
    <t>D98228</t>
  </si>
  <si>
    <t>16534.39</t>
  </si>
  <si>
    <t>D105044</t>
  </si>
  <si>
    <t>D88535</t>
  </si>
  <si>
    <t>D42249</t>
  </si>
  <si>
    <t>D90985</t>
  </si>
  <si>
    <t>1363.13</t>
  </si>
  <si>
    <t>D90995</t>
  </si>
  <si>
    <t>D91005</t>
  </si>
  <si>
    <t>NAVAS, JAIRO ENRIQUE</t>
  </si>
  <si>
    <t>953.55</t>
  </si>
  <si>
    <t>LIVINGSTON MANOR</t>
  </si>
  <si>
    <t>D91015</t>
  </si>
  <si>
    <t>D91045</t>
  </si>
  <si>
    <t>D91055</t>
  </si>
  <si>
    <t>1371.07</t>
  </si>
  <si>
    <t>D91065</t>
  </si>
  <si>
    <t>2457.38</t>
  </si>
  <si>
    <t>D91075</t>
  </si>
  <si>
    <t>D91085</t>
  </si>
  <si>
    <t>3831.46</t>
  </si>
  <si>
    <t>D91095</t>
  </si>
  <si>
    <t>D123305</t>
  </si>
  <si>
    <t>3024.9</t>
  </si>
  <si>
    <t>D91115</t>
  </si>
  <si>
    <t>D91125</t>
  </si>
  <si>
    <t>D91135</t>
  </si>
  <si>
    <t>D91145</t>
  </si>
  <si>
    <t>D91155</t>
  </si>
  <si>
    <t>D91165</t>
  </si>
  <si>
    <t>D91175</t>
  </si>
  <si>
    <t>4972.26</t>
  </si>
  <si>
    <t>D91185</t>
  </si>
  <si>
    <t>1028.95</t>
  </si>
  <si>
    <t>D91195</t>
  </si>
  <si>
    <t>D123315</t>
  </si>
  <si>
    <t>D91205</t>
  </si>
  <si>
    <t>140.56</t>
  </si>
  <si>
    <t>D123145</t>
  </si>
  <si>
    <t>3105.12</t>
  </si>
  <si>
    <t>D110207</t>
  </si>
  <si>
    <t>D110217</t>
  </si>
  <si>
    <t>D151422</t>
  </si>
  <si>
    <t>2854.15</t>
  </si>
  <si>
    <t>D110292</t>
  </si>
  <si>
    <t>1076.82</t>
  </si>
  <si>
    <t>D110302</t>
  </si>
  <si>
    <t>1479.69</t>
  </si>
  <si>
    <t>D110312</t>
  </si>
  <si>
    <t>D21088</t>
  </si>
  <si>
    <t>D42558</t>
  </si>
  <si>
    <t>D20238</t>
  </si>
  <si>
    <t>D68968</t>
  </si>
  <si>
    <t>D69308</t>
  </si>
  <si>
    <t>D68978</t>
  </si>
  <si>
    <t>D68428</t>
  </si>
  <si>
    <t>D42148</t>
  </si>
  <si>
    <t>D70108</t>
  </si>
  <si>
    <t>D68988</t>
  </si>
  <si>
    <t>D68538</t>
  </si>
  <si>
    <t>D42158</t>
  </si>
  <si>
    <t>D68998</t>
  </si>
  <si>
    <t>D20198</t>
  </si>
  <si>
    <t>D68648</t>
  </si>
  <si>
    <t>D42168</t>
  </si>
  <si>
    <t>D69008</t>
  </si>
  <si>
    <t>D68728</t>
  </si>
  <si>
    <t>D42178</t>
  </si>
  <si>
    <t>D69018</t>
  </si>
  <si>
    <t>D68838</t>
  </si>
  <si>
    <t>D42188</t>
  </si>
  <si>
    <t>2070.02</t>
  </si>
  <si>
    <t>D68918</t>
  </si>
  <si>
    <t>D42198</t>
  </si>
  <si>
    <t>D69038</t>
  </si>
  <si>
    <t>D69028</t>
  </si>
  <si>
    <t>D21399</t>
  </si>
  <si>
    <t>D42979</t>
  </si>
  <si>
    <t>D68509</t>
  </si>
  <si>
    <t>D84156</t>
  </si>
  <si>
    <t>D110025</t>
  </si>
  <si>
    <t>D110237</t>
  </si>
  <si>
    <t>D110247</t>
  </si>
  <si>
    <t>1092.81</t>
  </si>
  <si>
    <t>D110257</t>
  </si>
  <si>
    <t>3530.23</t>
  </si>
  <si>
    <t>D110267</t>
  </si>
  <si>
    <t>D110277</t>
  </si>
  <si>
    <t>1089.37</t>
  </si>
  <si>
    <t>D110287</t>
  </si>
  <si>
    <t>D110297</t>
  </si>
  <si>
    <t>1172.75</t>
  </si>
  <si>
    <t>D110307</t>
  </si>
  <si>
    <t>3582.62</t>
  </si>
  <si>
    <t>D110317</t>
  </si>
  <si>
    <t>1632.96</t>
  </si>
  <si>
    <t>D110327</t>
  </si>
  <si>
    <t>2266.28</t>
  </si>
  <si>
    <t>D110347</t>
  </si>
  <si>
    <t>D151472</t>
  </si>
  <si>
    <t>SHERATON TIMES SQUARE</t>
  </si>
  <si>
    <t>42459.07</t>
  </si>
  <si>
    <t>D151492</t>
  </si>
  <si>
    <t>83.4</t>
  </si>
  <si>
    <t>D153352</t>
  </si>
  <si>
    <t>1659.9</t>
  </si>
  <si>
    <t>D110357</t>
  </si>
  <si>
    <t>2255.54</t>
  </si>
  <si>
    <t>D110367</t>
  </si>
  <si>
    <t>D111280</t>
  </si>
  <si>
    <t>D110840</t>
  </si>
  <si>
    <t>D110850</t>
  </si>
  <si>
    <t>D110860</t>
  </si>
  <si>
    <t>D110870</t>
  </si>
  <si>
    <t>D110880</t>
  </si>
  <si>
    <t>D110890</t>
  </si>
  <si>
    <t>D110910</t>
  </si>
  <si>
    <t>42760.34</t>
  </si>
  <si>
    <t>D122282</t>
  </si>
  <si>
    <t>2637.37</t>
  </si>
  <si>
    <t>D110483</t>
  </si>
  <si>
    <t>4471.44</t>
  </si>
  <si>
    <t>D90563</t>
  </si>
  <si>
    <t>80.17</t>
  </si>
  <si>
    <t>D123343</t>
  </si>
  <si>
    <t>1077.41</t>
  </si>
  <si>
    <t>D90573</t>
  </si>
  <si>
    <t>1536.79</t>
  </si>
  <si>
    <t>D90583</t>
  </si>
  <si>
    <t>D90603</t>
  </si>
  <si>
    <t>2272.42</t>
  </si>
  <si>
    <t>D90613</t>
  </si>
  <si>
    <t>1266.49</t>
  </si>
  <si>
    <t>D90623</t>
  </si>
  <si>
    <t>1707.9</t>
  </si>
  <si>
    <t>D90633</t>
  </si>
  <si>
    <t>D146943</t>
  </si>
  <si>
    <t>D146953</t>
  </si>
  <si>
    <t>D146963</t>
  </si>
  <si>
    <t>D146973</t>
  </si>
  <si>
    <t>D146983</t>
  </si>
  <si>
    <t>D147003</t>
  </si>
  <si>
    <t>D147013</t>
  </si>
  <si>
    <t>D147023</t>
  </si>
  <si>
    <t>D147033</t>
  </si>
  <si>
    <t>293.96</t>
  </si>
  <si>
    <t>D168503</t>
  </si>
  <si>
    <t>D147043</t>
  </si>
  <si>
    <t>D147053</t>
  </si>
  <si>
    <t>D147063</t>
  </si>
  <si>
    <t>D147083</t>
  </si>
  <si>
    <t>D147093</t>
  </si>
  <si>
    <t>D147103</t>
  </si>
  <si>
    <t>D147113</t>
  </si>
  <si>
    <t>D147123</t>
  </si>
  <si>
    <t>D163233</t>
  </si>
  <si>
    <t>D147133</t>
  </si>
  <si>
    <t>D147143</t>
  </si>
  <si>
    <t>D147153</t>
  </si>
  <si>
    <t>445.49</t>
  </si>
  <si>
    <t>D163263</t>
  </si>
  <si>
    <t>D147163</t>
  </si>
  <si>
    <t>D147173</t>
  </si>
  <si>
    <t>D163283</t>
  </si>
  <si>
    <t>2409.35</t>
  </si>
  <si>
    <t>D91247</t>
  </si>
  <si>
    <t>D90975</t>
  </si>
  <si>
    <t>D110125</t>
  </si>
  <si>
    <t>D110135</t>
  </si>
  <si>
    <t>D110145</t>
  </si>
  <si>
    <t>1338.67</t>
  </si>
  <si>
    <t>D110155</t>
  </si>
  <si>
    <t>2694.75</t>
  </si>
  <si>
    <t>D110165</t>
  </si>
  <si>
    <t>D110175</t>
  </si>
  <si>
    <t>D110185</t>
  </si>
  <si>
    <t>D110195</t>
  </si>
  <si>
    <t>D110225</t>
  </si>
  <si>
    <t>1804.84</t>
  </si>
  <si>
    <t>D110235</t>
  </si>
  <si>
    <t>2399.18</t>
  </si>
  <si>
    <t>D110245</t>
  </si>
  <si>
    <t>D110255</t>
  </si>
  <si>
    <t>1494.12</t>
  </si>
  <si>
    <t>D110265</t>
  </si>
  <si>
    <t>1365.26</t>
  </si>
  <si>
    <t>D110161</t>
  </si>
  <si>
    <t>279.85</t>
  </si>
  <si>
    <t>D123321</t>
  </si>
  <si>
    <t>D123363</t>
  </si>
  <si>
    <t>D123043</t>
  </si>
  <si>
    <t>D123383</t>
  </si>
  <si>
    <t>D122993</t>
  </si>
  <si>
    <t>D122883</t>
  </si>
  <si>
    <t>2558.8</t>
  </si>
  <si>
    <t>D90593</t>
  </si>
  <si>
    <t>D90703</t>
  </si>
  <si>
    <t>D90783</t>
  </si>
  <si>
    <t>D90893</t>
  </si>
  <si>
    <t>D91003</t>
  </si>
  <si>
    <t>2260.15</t>
  </si>
  <si>
    <t>D91083</t>
  </si>
  <si>
    <t>D91193</t>
  </si>
  <si>
    <t>241.09</t>
  </si>
  <si>
    <t>D123223</t>
  </si>
  <si>
    <t>D123063</t>
  </si>
  <si>
    <t>1109.44</t>
  </si>
  <si>
    <t>D109873</t>
  </si>
  <si>
    <t>2486.88</t>
  </si>
  <si>
    <t>D109893</t>
  </si>
  <si>
    <t>D109913</t>
  </si>
  <si>
    <t>1604.1</t>
  </si>
  <si>
    <t>D109923</t>
  </si>
  <si>
    <t>1610.67</t>
  </si>
  <si>
    <t>D109933</t>
  </si>
  <si>
    <t>D109943</t>
  </si>
  <si>
    <t>D123193</t>
  </si>
  <si>
    <t>2466.33</t>
  </si>
  <si>
    <t>D90643</t>
  </si>
  <si>
    <t>2255.32</t>
  </si>
  <si>
    <t>D90653</t>
  </si>
  <si>
    <t>1621.75</t>
  </si>
  <si>
    <t>D90663</t>
  </si>
  <si>
    <t>1388.27</t>
  </si>
  <si>
    <t>D90673</t>
  </si>
  <si>
    <t>1105.19</t>
  </si>
  <si>
    <t>D90683</t>
  </si>
  <si>
    <t>2779.72</t>
  </si>
  <si>
    <t>D90693</t>
  </si>
  <si>
    <t>D90713</t>
  </si>
  <si>
    <t>D90733</t>
  </si>
  <si>
    <t>D123033</t>
  </si>
  <si>
    <t>D122450</t>
  </si>
  <si>
    <t>D122490</t>
  </si>
  <si>
    <t>179.7</t>
  </si>
  <si>
    <t>D123190</t>
  </si>
  <si>
    <t>39537.83</t>
  </si>
  <si>
    <t>D122620</t>
  </si>
  <si>
    <t>D90743</t>
  </si>
  <si>
    <t>D90753</t>
  </si>
  <si>
    <t>D90773</t>
  </si>
  <si>
    <t>1155.83</t>
  </si>
  <si>
    <t>D90793</t>
  </si>
  <si>
    <t>2708.62</t>
  </si>
  <si>
    <t>D90803</t>
  </si>
  <si>
    <t>978.69</t>
  </si>
  <si>
    <t>D90813</t>
  </si>
  <si>
    <t>D90823</t>
  </si>
  <si>
    <t>2015.58</t>
  </si>
  <si>
    <t>D90833</t>
  </si>
  <si>
    <t>D90843</t>
  </si>
  <si>
    <t>D122873</t>
  </si>
  <si>
    <t>D90853</t>
  </si>
  <si>
    <t>1382.56</t>
  </si>
  <si>
    <t>D90863</t>
  </si>
  <si>
    <t>D109985</t>
  </si>
  <si>
    <t>D109995</t>
  </si>
  <si>
    <t>1125.51</t>
  </si>
  <si>
    <t>D110005</t>
  </si>
  <si>
    <t>D110405</t>
  </si>
  <si>
    <t>D123015</t>
  </si>
  <si>
    <t>D110415</t>
  </si>
  <si>
    <t>1437.63</t>
  </si>
  <si>
    <t>D110425</t>
  </si>
  <si>
    <t>3024.91</t>
  </si>
  <si>
    <t>D110435</t>
  </si>
  <si>
    <t>D110445</t>
  </si>
  <si>
    <t>3337.61</t>
  </si>
  <si>
    <t>D110455</t>
  </si>
  <si>
    <t>1604.54</t>
  </si>
  <si>
    <t>D110465</t>
  </si>
  <si>
    <t>D111077</t>
  </si>
  <si>
    <t>D111087</t>
  </si>
  <si>
    <t>D111097</t>
  </si>
  <si>
    <t>D111107</t>
  </si>
  <si>
    <t>D111117</t>
  </si>
  <si>
    <t>D111137</t>
  </si>
  <si>
    <t>D111147</t>
  </si>
  <si>
    <t>D111157</t>
  </si>
  <si>
    <t>D111167</t>
  </si>
  <si>
    <t>D111177</t>
  </si>
  <si>
    <t>D111187</t>
  </si>
  <si>
    <t>D111197</t>
  </si>
  <si>
    <t>D111217</t>
  </si>
  <si>
    <t>D111227</t>
  </si>
  <si>
    <t>D111237</t>
  </si>
  <si>
    <t>2797.99</t>
  </si>
  <si>
    <t>D126572</t>
  </si>
  <si>
    <t>D110749</t>
  </si>
  <si>
    <t>1082.81</t>
  </si>
  <si>
    <t>D110549</t>
  </si>
  <si>
    <t>D110759</t>
  </si>
  <si>
    <t>D110629</t>
  </si>
  <si>
    <t>D110769</t>
  </si>
  <si>
    <t>D110739</t>
  </si>
  <si>
    <t>D110779</t>
  </si>
  <si>
    <t>D110789</t>
  </si>
  <si>
    <t>D110849</t>
  </si>
  <si>
    <t>D110929</t>
  </si>
  <si>
    <t>D110799</t>
  </si>
  <si>
    <t>D111039</t>
  </si>
  <si>
    <t>D110809</t>
  </si>
  <si>
    <t>D123019</t>
  </si>
  <si>
    <t>D110819</t>
  </si>
  <si>
    <t>D111149</t>
  </si>
  <si>
    <t>D110829</t>
  </si>
  <si>
    <t>D110859</t>
  </si>
  <si>
    <t>D110869</t>
  </si>
  <si>
    <t>D110879</t>
  </si>
  <si>
    <t>D110889</t>
  </si>
  <si>
    <t>D110899</t>
  </si>
  <si>
    <t>D110909</t>
  </si>
  <si>
    <t>D110919</t>
  </si>
  <si>
    <t>D110939</t>
  </si>
  <si>
    <t>D110949</t>
  </si>
  <si>
    <t>D110959</t>
  </si>
  <si>
    <t>D110969</t>
  </si>
  <si>
    <t>20964.27</t>
  </si>
  <si>
    <t>D122619</t>
  </si>
  <si>
    <t>237.37</t>
  </si>
  <si>
    <t>D123189</t>
  </si>
  <si>
    <t>D122489</t>
  </si>
  <si>
    <t>146.63</t>
  </si>
  <si>
    <t>D123029</t>
  </si>
  <si>
    <t>D110045</t>
  </si>
  <si>
    <t>2534.41</t>
  </si>
  <si>
    <t>D110055</t>
  </si>
  <si>
    <t>1481.48</t>
  </si>
  <si>
    <t>D110065</t>
  </si>
  <si>
    <t>D110075</t>
  </si>
  <si>
    <t>1553.73</t>
  </si>
  <si>
    <t>D110085</t>
  </si>
  <si>
    <t>1306.23</t>
  </si>
  <si>
    <t>D110105</t>
  </si>
  <si>
    <t>2495.36</t>
  </si>
  <si>
    <t>D110115</t>
  </si>
  <si>
    <t>D147011</t>
  </si>
  <si>
    <t>D147021</t>
  </si>
  <si>
    <t>D147031</t>
  </si>
  <si>
    <t>1461.44</t>
  </si>
  <si>
    <t>D146525</t>
  </si>
  <si>
    <t>2058.58</t>
  </si>
  <si>
    <t>D146565</t>
  </si>
  <si>
    <t>1293.27</t>
  </si>
  <si>
    <t>D146605</t>
  </si>
  <si>
    <t>1080.63</t>
  </si>
  <si>
    <t>D146575</t>
  </si>
  <si>
    <t>2743.21</t>
  </si>
  <si>
    <t>D146715</t>
  </si>
  <si>
    <t>1410.55</t>
  </si>
  <si>
    <t>D146585</t>
  </si>
  <si>
    <t>2388.05</t>
  </si>
  <si>
    <t>D146595</t>
  </si>
  <si>
    <t>D147193</t>
  </si>
  <si>
    <t>D146485</t>
  </si>
  <si>
    <t>1280.99</t>
  </si>
  <si>
    <t>D146495</t>
  </si>
  <si>
    <t>1340.98</t>
  </si>
  <si>
    <t>D146505</t>
  </si>
  <si>
    <t>1304.3</t>
  </si>
  <si>
    <t>D146515</t>
  </si>
  <si>
    <t>1112.86</t>
  </si>
  <si>
    <t>D146115</t>
  </si>
  <si>
    <t>D146225</t>
  </si>
  <si>
    <t>1613.85</t>
  </si>
  <si>
    <t>D146535</t>
  </si>
  <si>
    <t>1212.35</t>
  </si>
  <si>
    <t>D146305</t>
  </si>
  <si>
    <t>2699.28</t>
  </si>
  <si>
    <t>D146545</t>
  </si>
  <si>
    <t>LO, KEVIN CHIA-WEN</t>
  </si>
  <si>
    <t>1715.18</t>
  </si>
  <si>
    <t>D146415</t>
  </si>
  <si>
    <t>1433.14</t>
  </si>
  <si>
    <t>D146555</t>
  </si>
  <si>
    <t>1308.24</t>
  </si>
  <si>
    <t>D146089</t>
  </si>
  <si>
    <t>D146099</t>
  </si>
  <si>
    <t>1935.57</t>
  </si>
  <si>
    <t>D146109</t>
  </si>
  <si>
    <t>D146119</t>
  </si>
  <si>
    <t>D146129</t>
  </si>
  <si>
    <t>D146149</t>
  </si>
  <si>
    <t>1670.32</t>
  </si>
  <si>
    <t>D146169</t>
  </si>
  <si>
    <t>2296.19</t>
  </si>
  <si>
    <t>D146179</t>
  </si>
  <si>
    <t>1940.92</t>
  </si>
  <si>
    <t>D146189</t>
  </si>
  <si>
    <t>D146199</t>
  </si>
  <si>
    <t>4562.68</t>
  </si>
  <si>
    <t>D146209</t>
  </si>
  <si>
    <t>1180.75</t>
  </si>
  <si>
    <t>D146219</t>
  </si>
  <si>
    <t>D146229</t>
  </si>
  <si>
    <t>2715.14</t>
  </si>
  <si>
    <t>D146249</t>
  </si>
  <si>
    <t>1691.19</t>
  </si>
  <si>
    <t>D146259</t>
  </si>
  <si>
    <t>1555.12</t>
  </si>
  <si>
    <t>D146269</t>
  </si>
  <si>
    <t>2734.89</t>
  </si>
  <si>
    <t>D146279</t>
  </si>
  <si>
    <t>D146289</t>
  </si>
  <si>
    <t>D146299</t>
  </si>
  <si>
    <t>HOUSER, JASON PAUL</t>
  </si>
  <si>
    <t>D146309</t>
  </si>
  <si>
    <t>2431.88</t>
  </si>
  <si>
    <t>D146319</t>
  </si>
  <si>
    <t>2336.74</t>
  </si>
  <si>
    <t>D146329</t>
  </si>
  <si>
    <t>1342.12</t>
  </si>
  <si>
    <t>D146339</t>
  </si>
  <si>
    <t>D146359</t>
  </si>
  <si>
    <t>2141.85</t>
  </si>
  <si>
    <t>D146369</t>
  </si>
  <si>
    <t>3105.11</t>
  </si>
  <si>
    <t>D146379</t>
  </si>
  <si>
    <t>LANGFORD, KELLY MARIE</t>
  </si>
  <si>
    <t>D146389</t>
  </si>
  <si>
    <t>LEE, CAROLYN</t>
  </si>
  <si>
    <t>D146399</t>
  </si>
  <si>
    <t>D146911</t>
  </si>
  <si>
    <t>D146921</t>
  </si>
  <si>
    <t>D126672</t>
  </si>
  <si>
    <t>14406.45</t>
  </si>
  <si>
    <t>D122917</t>
  </si>
  <si>
    <t>1635.71</t>
  </si>
  <si>
    <t>D110275</t>
  </si>
  <si>
    <t>D110285</t>
  </si>
  <si>
    <t>D110295</t>
  </si>
  <si>
    <t>D110305</t>
  </si>
  <si>
    <t>D110335</t>
  </si>
  <si>
    <t>1161.94</t>
  </si>
  <si>
    <t>D110355</t>
  </si>
  <si>
    <t>PARHAM, DEREK</t>
  </si>
  <si>
    <t>3089.72</t>
  </si>
  <si>
    <t>D110365</t>
  </si>
  <si>
    <t>D110385</t>
  </si>
  <si>
    <t>D126142</t>
  </si>
  <si>
    <t>D147451</t>
  </si>
  <si>
    <t>D110383</t>
  </si>
  <si>
    <t>D110393</t>
  </si>
  <si>
    <t>2260.16</t>
  </si>
  <si>
    <t>D110403</t>
  </si>
  <si>
    <t>1512.14</t>
  </si>
  <si>
    <t>D110413</t>
  </si>
  <si>
    <t>2103.61</t>
  </si>
  <si>
    <t>D110423</t>
  </si>
  <si>
    <t>4063.25</t>
  </si>
  <si>
    <t>D110433</t>
  </si>
  <si>
    <t>1832.18</t>
  </si>
  <si>
    <t>D110443</t>
  </si>
  <si>
    <t>1962.14</t>
  </si>
  <si>
    <t>D110463</t>
  </si>
  <si>
    <t>1768.12</t>
  </si>
  <si>
    <t>D110473</t>
  </si>
  <si>
    <t>1861.01</t>
  </si>
  <si>
    <t>D110493</t>
  </si>
  <si>
    <t>1780.68</t>
  </si>
  <si>
    <t>D110503</t>
  </si>
  <si>
    <t>1241.46</t>
  </si>
  <si>
    <t>D110513</t>
  </si>
  <si>
    <t>2037.09</t>
  </si>
  <si>
    <t>D110523</t>
  </si>
  <si>
    <t>D110533</t>
  </si>
  <si>
    <t>1130.46</t>
  </si>
  <si>
    <t>D110543</t>
  </si>
  <si>
    <t>1004.72</t>
  </si>
  <si>
    <t>D110553</t>
  </si>
  <si>
    <t>D126141</t>
  </si>
  <si>
    <t>D126231</t>
  </si>
  <si>
    <t>D125986</t>
  </si>
  <si>
    <t>D146905</t>
  </si>
  <si>
    <t>D147095</t>
  </si>
  <si>
    <t>3001.97</t>
  </si>
  <si>
    <t>D146615</t>
  </si>
  <si>
    <t>1575.78</t>
  </si>
  <si>
    <t>D146625</t>
  </si>
  <si>
    <t>D147205</t>
  </si>
  <si>
    <t>D146635</t>
  </si>
  <si>
    <t>D147315</t>
  </si>
  <si>
    <t>D147395</t>
  </si>
  <si>
    <t>D146645</t>
  </si>
  <si>
    <t>D147505</t>
  </si>
  <si>
    <t>D146665</t>
  </si>
  <si>
    <t>2368.14</t>
  </si>
  <si>
    <t>D146675</t>
  </si>
  <si>
    <t>1144.64</t>
  </si>
  <si>
    <t>D146685</t>
  </si>
  <si>
    <t>D91108</t>
  </si>
  <si>
    <t>1575.77</t>
  </si>
  <si>
    <t>D91118</t>
  </si>
  <si>
    <t>D123308</t>
  </si>
  <si>
    <t>1264.33</t>
  </si>
  <si>
    <t>D91138</t>
  </si>
  <si>
    <t>1989.21</t>
  </si>
  <si>
    <t>D91148</t>
  </si>
  <si>
    <t>3314.83</t>
  </si>
  <si>
    <t>D91158</t>
  </si>
  <si>
    <t>D111247</t>
  </si>
  <si>
    <t>D111267</t>
  </si>
  <si>
    <t>D111277</t>
  </si>
  <si>
    <t>D111287</t>
  </si>
  <si>
    <t>MARSHALL, ERIN R</t>
  </si>
  <si>
    <t>D111297</t>
  </si>
  <si>
    <t>D111307</t>
  </si>
  <si>
    <t>18.51</t>
  </si>
  <si>
    <t>D123006</t>
  </si>
  <si>
    <t>D123187</t>
  </si>
  <si>
    <t>D122277</t>
  </si>
  <si>
    <t>3804.48</t>
  </si>
  <si>
    <t>D146409</t>
  </si>
  <si>
    <t>D146419</t>
  </si>
  <si>
    <t>1106.25</t>
  </si>
  <si>
    <t>D146429</t>
  </si>
  <si>
    <t>4671.21</t>
  </si>
  <si>
    <t>D146439</t>
  </si>
  <si>
    <t>2623.36</t>
  </si>
  <si>
    <t>D146449</t>
  </si>
  <si>
    <t>D146931</t>
  </si>
  <si>
    <t>D146941</t>
  </si>
  <si>
    <t>D146951</t>
  </si>
  <si>
    <t>D146961</t>
  </si>
  <si>
    <t>D146981</t>
  </si>
  <si>
    <t>D146991</t>
  </si>
  <si>
    <t>1668.16</t>
  </si>
  <si>
    <t>D146787</t>
  </si>
  <si>
    <t>D146797</t>
  </si>
  <si>
    <t>D146807</t>
  </si>
  <si>
    <t>D146827</t>
  </si>
  <si>
    <t>D146837</t>
  </si>
  <si>
    <t>D146847</t>
  </si>
  <si>
    <t>D146857</t>
  </si>
  <si>
    <t>D146867</t>
  </si>
  <si>
    <t>D146877</t>
  </si>
  <si>
    <t>D146887</t>
  </si>
  <si>
    <t>D138529</t>
  </si>
  <si>
    <t>D138639</t>
  </si>
  <si>
    <t>D138749</t>
  </si>
  <si>
    <t>D138829</t>
  </si>
  <si>
    <t>D138939</t>
  </si>
  <si>
    <t>D139019</t>
  </si>
  <si>
    <t>D139129</t>
  </si>
  <si>
    <t>D147471</t>
  </si>
  <si>
    <t>SMOLENSKI, ANTHONY IV</t>
  </si>
  <si>
    <t>D147481</t>
  </si>
  <si>
    <t>PECK, SARAH VIRGINIA</t>
  </si>
  <si>
    <t>D147501</t>
  </si>
  <si>
    <t>D147511</t>
  </si>
  <si>
    <t>D147521</t>
  </si>
  <si>
    <t>D147531</t>
  </si>
  <si>
    <t>D147541</t>
  </si>
  <si>
    <t>46860.36</t>
  </si>
  <si>
    <t>D163651</t>
  </si>
  <si>
    <t>SWORDS, LIAM</t>
  </si>
  <si>
    <t>D147551</t>
  </si>
  <si>
    <t>22390.36</t>
  </si>
  <si>
    <t>D163661</t>
  </si>
  <si>
    <t>745.07</t>
  </si>
  <si>
    <t>D163711</t>
  </si>
  <si>
    <t>1231.18</t>
  </si>
  <si>
    <t>D146763</t>
  </si>
  <si>
    <t>D146783</t>
  </si>
  <si>
    <t>1711.86</t>
  </si>
  <si>
    <t>D146793</t>
  </si>
  <si>
    <t>D146803</t>
  </si>
  <si>
    <t>D146813</t>
  </si>
  <si>
    <t>D146823</t>
  </si>
  <si>
    <t>D146833</t>
  </si>
  <si>
    <t>D146843</t>
  </si>
  <si>
    <t>D146853</t>
  </si>
  <si>
    <t>D146863</t>
  </si>
  <si>
    <t>D146873</t>
  </si>
  <si>
    <t>D146903</t>
  </si>
  <si>
    <t>D146913</t>
  </si>
  <si>
    <t>D146923</t>
  </si>
  <si>
    <t>D150548</t>
  </si>
  <si>
    <t>1618.47</t>
  </si>
  <si>
    <t>D146695</t>
  </si>
  <si>
    <t>THOMPSON, KRISTIAN</t>
  </si>
  <si>
    <t>1669.08</t>
  </si>
  <si>
    <t>D146705</t>
  </si>
  <si>
    <t>3002.45</t>
  </si>
  <si>
    <t>D146725</t>
  </si>
  <si>
    <t>2396.77</t>
  </si>
  <si>
    <t>D146745</t>
  </si>
  <si>
    <t>WELCH, NATHANIEL DEHN</t>
  </si>
  <si>
    <t>2717.6</t>
  </si>
  <si>
    <t>D146755</t>
  </si>
  <si>
    <t>D146765</t>
  </si>
  <si>
    <t>D146775</t>
  </si>
  <si>
    <t>1292.59</t>
  </si>
  <si>
    <t>D146785</t>
  </si>
  <si>
    <t>D123320</t>
  </si>
  <si>
    <t>D91260</t>
  </si>
  <si>
    <t>D91270</t>
  </si>
  <si>
    <t>D122455</t>
  </si>
  <si>
    <t>D125966</t>
  </si>
  <si>
    <t>D125976</t>
  </si>
  <si>
    <t>D126006</t>
  </si>
  <si>
    <t>D126016</t>
  </si>
  <si>
    <t>D126046</t>
  </si>
  <si>
    <t>1089.54</t>
  </si>
  <si>
    <t>D91078</t>
  </si>
  <si>
    <t>1225.86</t>
  </si>
  <si>
    <t>D91088</t>
  </si>
  <si>
    <t>2570.06</t>
  </si>
  <si>
    <t>D110180</t>
  </si>
  <si>
    <t>2653.37</t>
  </si>
  <si>
    <t>D110200</t>
  </si>
  <si>
    <t>4800.87</t>
  </si>
  <si>
    <t>D110210</t>
  </si>
  <si>
    <t>2580.96</t>
  </si>
  <si>
    <t>D110220</t>
  </si>
  <si>
    <t>4070.53</t>
  </si>
  <si>
    <t>D110230</t>
  </si>
  <si>
    <t>1065.78</t>
  </si>
  <si>
    <t>D110250</t>
  </si>
  <si>
    <t>1197.18</t>
  </si>
  <si>
    <t>D110260</t>
  </si>
  <si>
    <t>1091.04</t>
  </si>
  <si>
    <t>D110270</t>
  </si>
  <si>
    <t>2635.18</t>
  </si>
  <si>
    <t>D110280</t>
  </si>
  <si>
    <t>1709.62</t>
  </si>
  <si>
    <t>D110290</t>
  </si>
  <si>
    <t>1317.31</t>
  </si>
  <si>
    <t>D110310</t>
  </si>
  <si>
    <t>D110320</t>
  </si>
  <si>
    <t>D123027</t>
  </si>
  <si>
    <t>D123018</t>
  </si>
  <si>
    <t>D123020</t>
  </si>
  <si>
    <t>D146805</t>
  </si>
  <si>
    <t>D146815</t>
  </si>
  <si>
    <t>D146825</t>
  </si>
  <si>
    <t>D146835</t>
  </si>
  <si>
    <t>D146845</t>
  </si>
  <si>
    <t>D146855</t>
  </si>
  <si>
    <t>D146865</t>
  </si>
  <si>
    <t>D146875</t>
  </si>
  <si>
    <t>D138727</t>
  </si>
  <si>
    <t>D138807</t>
  </si>
  <si>
    <t>D138917</t>
  </si>
  <si>
    <t>D139107</t>
  </si>
  <si>
    <t>D139297</t>
  </si>
  <si>
    <t>1573.52</t>
  </si>
  <si>
    <t>D146037</t>
  </si>
  <si>
    <t>65.1</t>
  </si>
  <si>
    <t>D151322</t>
  </si>
  <si>
    <t>D125791</t>
  </si>
  <si>
    <t>3793.25</t>
  </si>
  <si>
    <t>D110070</t>
  </si>
  <si>
    <t>1512.95</t>
  </si>
  <si>
    <t>D110080</t>
  </si>
  <si>
    <t>D110090</t>
  </si>
  <si>
    <t>D110100</t>
  </si>
  <si>
    <t>D110120</t>
  </si>
  <si>
    <t>D110130</t>
  </si>
  <si>
    <t>D110140</t>
  </si>
  <si>
    <t>D110150</t>
  </si>
  <si>
    <t>JENG, ERIC</t>
  </si>
  <si>
    <t>1501.14</t>
  </si>
  <si>
    <t>D110160</t>
  </si>
  <si>
    <t>1698.46</t>
  </si>
  <si>
    <t>D110170</t>
  </si>
  <si>
    <t>D146933</t>
  </si>
  <si>
    <t>1300.55</t>
  </si>
  <si>
    <t>D146617</t>
  </si>
  <si>
    <t>D147227</t>
  </si>
  <si>
    <t>D147307</t>
  </si>
  <si>
    <t>D147417</t>
  </si>
  <si>
    <t>1962.16</t>
  </si>
  <si>
    <t>D146647</t>
  </si>
  <si>
    <t>4738.87</t>
  </si>
  <si>
    <t>D146657</t>
  </si>
  <si>
    <t>D147527</t>
  </si>
  <si>
    <t>D146667</t>
  </si>
  <si>
    <t>D146677</t>
  </si>
  <si>
    <t>1780.7</t>
  </si>
  <si>
    <t>D146687</t>
  </si>
  <si>
    <t>1098.41</t>
  </si>
  <si>
    <t>D146697</t>
  </si>
  <si>
    <t>1656.75</t>
  </si>
  <si>
    <t>D146707</t>
  </si>
  <si>
    <t>2621.58</t>
  </si>
  <si>
    <t>D146717</t>
  </si>
  <si>
    <t>VARONIS, IOANNIS ORESTES</t>
  </si>
  <si>
    <t>641.01</t>
  </si>
  <si>
    <t>D146727</t>
  </si>
  <si>
    <t>1395.01</t>
  </si>
  <si>
    <t>D146747</t>
  </si>
  <si>
    <t>D146757</t>
  </si>
  <si>
    <t>1072.43</t>
  </si>
  <si>
    <t>D146767</t>
  </si>
  <si>
    <t>1112.93</t>
  </si>
  <si>
    <t>D146777</t>
  </si>
  <si>
    <t>D43950</t>
  </si>
  <si>
    <t>D19840</t>
  </si>
  <si>
    <t>D43960</t>
  </si>
  <si>
    <t>2019.62</t>
  </si>
  <si>
    <t>D70290</t>
  </si>
  <si>
    <t>D69380</t>
  </si>
  <si>
    <t>D126012</t>
  </si>
  <si>
    <t>D126022</t>
  </si>
  <si>
    <t>D43736</t>
  </si>
  <si>
    <t>D43746</t>
  </si>
  <si>
    <t>D43766</t>
  </si>
  <si>
    <t>D43786</t>
  </si>
  <si>
    <t>D69736</t>
  </si>
  <si>
    <t>D43796</t>
  </si>
  <si>
    <t>D43806</t>
  </si>
  <si>
    <t>D19826</t>
  </si>
  <si>
    <t>D43816</t>
  </si>
  <si>
    <t>D43826</t>
  </si>
  <si>
    <t>D70276</t>
  </si>
  <si>
    <t>908.21</t>
  </si>
  <si>
    <t>D43836</t>
  </si>
  <si>
    <t>D69486</t>
  </si>
  <si>
    <t>D43856</t>
  </si>
  <si>
    <t>D43866</t>
  </si>
  <si>
    <t>D43876</t>
  </si>
  <si>
    <t>D43896</t>
  </si>
  <si>
    <t>D69746</t>
  </si>
  <si>
    <t>D43906</t>
  </si>
  <si>
    <t>D43916</t>
  </si>
  <si>
    <t>D43926</t>
  </si>
  <si>
    <t>D69326</t>
  </si>
  <si>
    <t>D43946</t>
  </si>
  <si>
    <t>D43956</t>
  </si>
  <si>
    <t>D69756</t>
  </si>
  <si>
    <t>D19846</t>
  </si>
  <si>
    <t>D70296</t>
  </si>
  <si>
    <t>D87316</t>
  </si>
  <si>
    <t>1133.15</t>
  </si>
  <si>
    <t>D69166</t>
  </si>
  <si>
    <t>D43890</t>
  </si>
  <si>
    <t>D43900</t>
  </si>
  <si>
    <t>D43910</t>
  </si>
  <si>
    <t>D43920</t>
  </si>
  <si>
    <t>D69750</t>
  </si>
  <si>
    <t>D43940</t>
  </si>
  <si>
    <t>BEAUDOIN, HEATHER</t>
  </si>
  <si>
    <t>612.16</t>
  </si>
  <si>
    <t>D22480</t>
  </si>
  <si>
    <t>1091.82</t>
  </si>
  <si>
    <t>D91220</t>
  </si>
  <si>
    <t>2634.55</t>
  </si>
  <si>
    <t>D91230</t>
  </si>
  <si>
    <t>D91240</t>
  </si>
  <si>
    <t>2029.52</t>
  </si>
  <si>
    <t>D90960</t>
  </si>
  <si>
    <t>1351.53</t>
  </si>
  <si>
    <t>D90970</t>
  </si>
  <si>
    <t>D90980</t>
  </si>
  <si>
    <t>D90990</t>
  </si>
  <si>
    <t>3582.63</t>
  </si>
  <si>
    <t>D91000</t>
  </si>
  <si>
    <t>2096.91</t>
  </si>
  <si>
    <t>D91020</t>
  </si>
  <si>
    <t>D123034</t>
  </si>
  <si>
    <t>D123038</t>
  </si>
  <si>
    <t>1621.78</t>
  </si>
  <si>
    <t>D90948</t>
  </si>
  <si>
    <t>2546.18</t>
  </si>
  <si>
    <t>D90958</t>
  </si>
  <si>
    <t>1406.83</t>
  </si>
  <si>
    <t>D90968</t>
  </si>
  <si>
    <t>1295.96</t>
  </si>
  <si>
    <t>D90978</t>
  </si>
  <si>
    <t>1200.16</t>
  </si>
  <si>
    <t>D90998</t>
  </si>
  <si>
    <t>D91018</t>
  </si>
  <si>
    <t>D91038</t>
  </si>
  <si>
    <t>3584.64</t>
  </si>
  <si>
    <t>D91048</t>
  </si>
  <si>
    <t>1182.95</t>
  </si>
  <si>
    <t>D91058</t>
  </si>
  <si>
    <t>D91068</t>
  </si>
  <si>
    <t>D69780</t>
  </si>
  <si>
    <t>D69490</t>
  </si>
  <si>
    <t>D19870</t>
  </si>
  <si>
    <t>2805.83</t>
  </si>
  <si>
    <t>D70320</t>
  </si>
  <si>
    <t>D69790</t>
  </si>
  <si>
    <t>3107.62</t>
  </si>
  <si>
    <t>D69330</t>
  </si>
  <si>
    <t>D19880</t>
  </si>
  <si>
    <t>D87290</t>
  </si>
  <si>
    <t>D70330</t>
  </si>
  <si>
    <t>D87310</t>
  </si>
  <si>
    <t>D87340</t>
  </si>
  <si>
    <t>D87370</t>
  </si>
  <si>
    <t>D69800</t>
  </si>
  <si>
    <t>96.55</t>
  </si>
  <si>
    <t>D87380</t>
  </si>
  <si>
    <t>D19890</t>
  </si>
  <si>
    <t>71.08</t>
  </si>
  <si>
    <t>D87390</t>
  </si>
  <si>
    <t>D70340</t>
  </si>
  <si>
    <t>D70351</t>
  </si>
  <si>
    <t>4056.38</t>
  </si>
  <si>
    <t>D146029</t>
  </si>
  <si>
    <t>D146039</t>
  </si>
  <si>
    <t>D146059</t>
  </si>
  <si>
    <t>1727.39</t>
  </si>
  <si>
    <t>D146069</t>
  </si>
  <si>
    <t>D146079</t>
  </si>
  <si>
    <t>D150531</t>
  </si>
  <si>
    <t>D150641</t>
  </si>
  <si>
    <t>D150771</t>
  </si>
  <si>
    <t>2266.27</t>
  </si>
  <si>
    <t>D91030</t>
  </si>
  <si>
    <t>D91040</t>
  </si>
  <si>
    <t>2255.53</t>
  </si>
  <si>
    <t>D91050</t>
  </si>
  <si>
    <t>D91060</t>
  </si>
  <si>
    <t>D91070</t>
  </si>
  <si>
    <t>1125.41</t>
  </si>
  <si>
    <t>D91080</t>
  </si>
  <si>
    <t>1552.92</t>
  </si>
  <si>
    <t>D91090</t>
  </si>
  <si>
    <t>1065.77</t>
  </si>
  <si>
    <t>D91100</t>
  </si>
  <si>
    <t>D91110</t>
  </si>
  <si>
    <t>1552.55</t>
  </si>
  <si>
    <t>D91130</t>
  </si>
  <si>
    <t>D91140</t>
  </si>
  <si>
    <t>1605.64</t>
  </si>
  <si>
    <t>D91150</t>
  </si>
  <si>
    <t>D123310</t>
  </si>
  <si>
    <t>1527.16</t>
  </si>
  <si>
    <t>D91160</t>
  </si>
  <si>
    <t>2384.17</t>
  </si>
  <si>
    <t>D91170</t>
  </si>
  <si>
    <t>1130.16</t>
  </si>
  <si>
    <t>D91180</t>
  </si>
  <si>
    <t>1098.42</t>
  </si>
  <si>
    <t>D91190</t>
  </si>
  <si>
    <t>D91250</t>
  </si>
  <si>
    <t>D110332</t>
  </si>
  <si>
    <t>D110362</t>
  </si>
  <si>
    <t>1287.92</t>
  </si>
  <si>
    <t>D110382</t>
  </si>
  <si>
    <t>D111184</t>
  </si>
  <si>
    <t>D111194</t>
  </si>
  <si>
    <t>D111204</t>
  </si>
  <si>
    <t>D111214</t>
  </si>
  <si>
    <t>D111224</t>
  </si>
  <si>
    <t>D111234</t>
  </si>
  <si>
    <t>D111254</t>
  </si>
  <si>
    <t>D111264</t>
  </si>
  <si>
    <t>D111274</t>
  </si>
  <si>
    <t>D111284</t>
  </si>
  <si>
    <t>D111294</t>
  </si>
  <si>
    <t>D111304</t>
  </si>
  <si>
    <t>D123024</t>
  </si>
  <si>
    <t>D111062</t>
  </si>
  <si>
    <t>D111072</t>
  </si>
  <si>
    <t>D110550</t>
  </si>
  <si>
    <t>D110560</t>
  </si>
  <si>
    <t>1104.94</t>
  </si>
  <si>
    <t>D110570</t>
  </si>
  <si>
    <t>1497.76</t>
  </si>
  <si>
    <t>D110580</t>
  </si>
  <si>
    <t>D110610</t>
  </si>
  <si>
    <t>D110620</t>
  </si>
  <si>
    <t>D110630</t>
  </si>
  <si>
    <t>D110640</t>
  </si>
  <si>
    <t>D110650</t>
  </si>
  <si>
    <t>D110660</t>
  </si>
  <si>
    <t>D110670</t>
  </si>
  <si>
    <t>D110680</t>
  </si>
  <si>
    <t>D110690</t>
  </si>
  <si>
    <t>D111082</t>
  </si>
  <si>
    <t>D111092</t>
  </si>
  <si>
    <t>D111102</t>
  </si>
  <si>
    <t>D111122</t>
  </si>
  <si>
    <t>D111142</t>
  </si>
  <si>
    <t>D111162</t>
  </si>
  <si>
    <t>D111172</t>
  </si>
  <si>
    <t>D111182</t>
  </si>
  <si>
    <t>D111192</t>
  </si>
  <si>
    <t>D111202</t>
  </si>
  <si>
    <t>D111212</t>
  </si>
  <si>
    <t>D111232</t>
  </si>
  <si>
    <t>D111242</t>
  </si>
  <si>
    <t>D111262</t>
  </si>
  <si>
    <t>D90775</t>
  </si>
  <si>
    <t>D90785</t>
  </si>
  <si>
    <t>1652.85</t>
  </si>
  <si>
    <t>D90795</t>
  </si>
  <si>
    <t>978.22</t>
  </si>
  <si>
    <t>D90815</t>
  </si>
  <si>
    <t>D90825</t>
  </si>
  <si>
    <t>2458.92</t>
  </si>
  <si>
    <t>D90835</t>
  </si>
  <si>
    <t>2392.73</t>
  </si>
  <si>
    <t>D90845</t>
  </si>
  <si>
    <t>2570.07</t>
  </si>
  <si>
    <t>D90865</t>
  </si>
  <si>
    <t>2280.63</t>
  </si>
  <si>
    <t>D90875</t>
  </si>
  <si>
    <t>D90885</t>
  </si>
  <si>
    <t>4800.88</t>
  </si>
  <si>
    <t>D90895</t>
  </si>
  <si>
    <t>D123285</t>
  </si>
  <si>
    <t>D90905</t>
  </si>
  <si>
    <t>1577.48</t>
  </si>
  <si>
    <t>D90925</t>
  </si>
  <si>
    <t>1074.28</t>
  </si>
  <si>
    <t>D90935</t>
  </si>
  <si>
    <t>22.6</t>
  </si>
  <si>
    <t>D123035</t>
  </si>
  <si>
    <t>D90945</t>
  </si>
  <si>
    <t>D90955</t>
  </si>
  <si>
    <t>D90965</t>
  </si>
  <si>
    <t>D98261</t>
  </si>
  <si>
    <t>D69821</t>
  </si>
  <si>
    <t>D19911</t>
  </si>
  <si>
    <t>D70361</t>
  </si>
  <si>
    <t>D69441</t>
  </si>
  <si>
    <t>D69291</t>
  </si>
  <si>
    <t>16.19</t>
  </si>
  <si>
    <t>D87651</t>
  </si>
  <si>
    <t>D87661</t>
  </si>
  <si>
    <t>D19850</t>
  </si>
  <si>
    <t>157.52</t>
  </si>
  <si>
    <t>D87550</t>
  </si>
  <si>
    <t>D87660</t>
  </si>
  <si>
    <t>D70300</t>
  </si>
  <si>
    <t>D69220</t>
  </si>
  <si>
    <t>D88040</t>
  </si>
  <si>
    <t>D69770</t>
  </si>
  <si>
    <t>1488.92</t>
  </si>
  <si>
    <t>D19860</t>
  </si>
  <si>
    <t>D70310</t>
  </si>
  <si>
    <t>D69060</t>
  </si>
  <si>
    <t>D42701</t>
  </si>
  <si>
    <t>D69851</t>
  </si>
  <si>
    <t>D87881</t>
  </si>
  <si>
    <t>D42811</t>
  </si>
  <si>
    <t>1020.57</t>
  </si>
  <si>
    <t>D109920</t>
  </si>
  <si>
    <t>D110700</t>
  </si>
  <si>
    <t>1652.86</t>
  </si>
  <si>
    <t>D110110</t>
  </si>
  <si>
    <t>D110720</t>
  </si>
  <si>
    <t>2280.62</t>
  </si>
  <si>
    <t>D110190</t>
  </si>
  <si>
    <t>D110730</t>
  </si>
  <si>
    <t>1124.24</t>
  </si>
  <si>
    <t>D110300</t>
  </si>
  <si>
    <t>D110740</t>
  </si>
  <si>
    <t>D110410</t>
  </si>
  <si>
    <t>D110750</t>
  </si>
  <si>
    <t>D110490</t>
  </si>
  <si>
    <t>D110760</t>
  </si>
  <si>
    <t>1481.33</t>
  </si>
  <si>
    <t>D110600</t>
  </si>
  <si>
    <t>D110770</t>
  </si>
  <si>
    <t>D110710</t>
  </si>
  <si>
    <t>D110780</t>
  </si>
  <si>
    <t>D110790</t>
  </si>
  <si>
    <t>D110900</t>
  </si>
  <si>
    <t>D110800</t>
  </si>
  <si>
    <t>D111010</t>
  </si>
  <si>
    <t>D110810</t>
  </si>
  <si>
    <t>D111090</t>
  </si>
  <si>
    <t>D110820</t>
  </si>
  <si>
    <t>D111200</t>
  </si>
  <si>
    <t>D110830</t>
  </si>
  <si>
    <t>D69121</t>
  </si>
  <si>
    <t>D42401</t>
  </si>
  <si>
    <t>D87851</t>
  </si>
  <si>
    <t>D42511</t>
  </si>
  <si>
    <t>D42591</t>
  </si>
  <si>
    <t>D91257</t>
  </si>
  <si>
    <t>2290.62</t>
  </si>
  <si>
    <t>D134437</t>
  </si>
  <si>
    <t>104.08</t>
  </si>
  <si>
    <t>D122987</t>
  </si>
  <si>
    <t>55.72</t>
  </si>
  <si>
    <t>D123347</t>
  </si>
  <si>
    <t>31.27</t>
  </si>
  <si>
    <t>D123377</t>
  </si>
  <si>
    <t>D123157</t>
  </si>
  <si>
    <t>D90637</t>
  </si>
  <si>
    <t>D110609</t>
  </si>
  <si>
    <t>D110619</t>
  </si>
  <si>
    <t>D110639</t>
  </si>
  <si>
    <t>D110649</t>
  </si>
  <si>
    <t>D110659</t>
  </si>
  <si>
    <t>D110669</t>
  </si>
  <si>
    <t>D69831</t>
  </si>
  <si>
    <t>D19921</t>
  </si>
  <si>
    <t>D70371</t>
  </si>
  <si>
    <t>D69281</t>
  </si>
  <si>
    <t>D69841</t>
  </si>
  <si>
    <t>D19931</t>
  </si>
  <si>
    <t>D87801</t>
  </si>
  <si>
    <t>D42101</t>
  </si>
  <si>
    <t>D70381</t>
  </si>
  <si>
    <t>D42211</t>
  </si>
  <si>
    <t>D42291</t>
  </si>
  <si>
    <t>D151328</t>
  </si>
  <si>
    <t>D151378</t>
  </si>
  <si>
    <t>D153773</t>
  </si>
  <si>
    <t>D154393</t>
  </si>
  <si>
    <t>D126047</t>
  </si>
  <si>
    <t>D123197</t>
  </si>
  <si>
    <t>1401.31</t>
  </si>
  <si>
    <t>D91057</t>
  </si>
  <si>
    <t>2445.49</t>
  </si>
  <si>
    <t>D91067</t>
  </si>
  <si>
    <t>3274.92</t>
  </si>
  <si>
    <t>D91077</t>
  </si>
  <si>
    <t>D91087</t>
  </si>
  <si>
    <t>1807.9</t>
  </si>
  <si>
    <t>D91097</t>
  </si>
  <si>
    <t>D91107</t>
  </si>
  <si>
    <t>1769.93</t>
  </si>
  <si>
    <t>D91117</t>
  </si>
  <si>
    <t>D123307</t>
  </si>
  <si>
    <t>1104.13</t>
  </si>
  <si>
    <t>D91137</t>
  </si>
  <si>
    <t>D123037</t>
  </si>
  <si>
    <t>1149.33</t>
  </si>
  <si>
    <t>D91147</t>
  </si>
  <si>
    <t>1114.62</t>
  </si>
  <si>
    <t>D91157</t>
  </si>
  <si>
    <t>967.77</t>
  </si>
  <si>
    <t>D91167</t>
  </si>
  <si>
    <t>2105.61</t>
  </si>
  <si>
    <t>D91177</t>
  </si>
  <si>
    <t>1193.63</t>
  </si>
  <si>
    <t>D91187</t>
  </si>
  <si>
    <t>2706.87</t>
  </si>
  <si>
    <t>D91197</t>
  </si>
  <si>
    <t>2795.02</t>
  </si>
  <si>
    <t>D91207</t>
  </si>
  <si>
    <t>2071.18</t>
  </si>
  <si>
    <t>D91217</t>
  </si>
  <si>
    <t>D123317</t>
  </si>
  <si>
    <t>D126573</t>
  </si>
  <si>
    <t>D110687</t>
  </si>
  <si>
    <t>D110719</t>
  </si>
  <si>
    <t>D110729</t>
  </si>
  <si>
    <t>D110249</t>
  </si>
  <si>
    <t>D110329</t>
  </si>
  <si>
    <t>D110439</t>
  </si>
  <si>
    <t>1158.98</t>
  </si>
  <si>
    <t>D110377</t>
  </si>
  <si>
    <t>D110387</t>
  </si>
  <si>
    <t>1089.55</t>
  </si>
  <si>
    <t>D110397</t>
  </si>
  <si>
    <t>D110407</t>
  </si>
  <si>
    <t>D110427</t>
  </si>
  <si>
    <t>1131.08</t>
  </si>
  <si>
    <t>D110437</t>
  </si>
  <si>
    <t>D110447</t>
  </si>
  <si>
    <t>2472.17</t>
  </si>
  <si>
    <t>D110457</t>
  </si>
  <si>
    <t>D110467</t>
  </si>
  <si>
    <t>D110477</t>
  </si>
  <si>
    <t>1016.84</t>
  </si>
  <si>
    <t>D110487</t>
  </si>
  <si>
    <t>D110497</t>
  </si>
  <si>
    <t>D110507</t>
  </si>
  <si>
    <t>D110517</t>
  </si>
  <si>
    <t>D110537</t>
  </si>
  <si>
    <t>1387.54</t>
  </si>
  <si>
    <t>D110547</t>
  </si>
  <si>
    <t>D110557</t>
  </si>
  <si>
    <t>2221.28</t>
  </si>
  <si>
    <t>D110567</t>
  </si>
  <si>
    <t>D110577</t>
  </si>
  <si>
    <t>1188.99</t>
  </si>
  <si>
    <t>D110587</t>
  </si>
  <si>
    <t>1992.77</t>
  </si>
  <si>
    <t>D110597</t>
  </si>
  <si>
    <t>D123017</t>
  </si>
  <si>
    <t>D110617</t>
  </si>
  <si>
    <t>D110627</t>
  </si>
  <si>
    <t>D110637</t>
  </si>
  <si>
    <t>D110647</t>
  </si>
  <si>
    <t>D110657</t>
  </si>
  <si>
    <t>D110667</t>
  </si>
  <si>
    <t>D110677</t>
  </si>
  <si>
    <t>D122454</t>
  </si>
  <si>
    <t>D110679</t>
  </si>
  <si>
    <t>D110689</t>
  </si>
  <si>
    <t>1765.62</t>
  </si>
  <si>
    <t>D109949</t>
  </si>
  <si>
    <t>D110699</t>
  </si>
  <si>
    <t>D110709</t>
  </si>
  <si>
    <t>D123179</t>
  </si>
  <si>
    <t>2550.53</t>
  </si>
  <si>
    <t>D110139</t>
  </si>
  <si>
    <t>D110752</t>
  </si>
  <si>
    <t>1513.62</t>
  </si>
  <si>
    <t>D110512</t>
  </si>
  <si>
    <t>D110762</t>
  </si>
  <si>
    <t>D110622</t>
  </si>
  <si>
    <t>D110772</t>
  </si>
  <si>
    <t>D110732</t>
  </si>
  <si>
    <t>D110782</t>
  </si>
  <si>
    <t>D110812</t>
  </si>
  <si>
    <t>D110792</t>
  </si>
  <si>
    <t>D122644</t>
  </si>
  <si>
    <t>D123084</t>
  </si>
  <si>
    <t>D110805</t>
  </si>
  <si>
    <t>D90615</t>
  </si>
  <si>
    <t>1155.41</t>
  </si>
  <si>
    <t>D90565</t>
  </si>
  <si>
    <t>D90575</t>
  </si>
  <si>
    <t>D123085</t>
  </si>
  <si>
    <t>D110742</t>
  </si>
  <si>
    <t>D122812</t>
  </si>
  <si>
    <t>D110960</t>
  </si>
  <si>
    <t>D110970</t>
  </si>
  <si>
    <t>D110980</t>
  </si>
  <si>
    <t>D110990</t>
  </si>
  <si>
    <t>D111020</t>
  </si>
  <si>
    <t>D111030</t>
  </si>
  <si>
    <t>D126583</t>
  </si>
  <si>
    <t>D111292</t>
  </si>
  <si>
    <t>D111312</t>
  </si>
  <si>
    <t>D111322</t>
  </si>
  <si>
    <t>D110063</t>
  </si>
  <si>
    <t>1105.64</t>
  </si>
  <si>
    <t>D110083</t>
  </si>
  <si>
    <t>D110835</t>
  </si>
  <si>
    <t>D110845</t>
  </si>
  <si>
    <t>D110855</t>
  </si>
  <si>
    <t>D110865</t>
  </si>
  <si>
    <t>D110875</t>
  </si>
  <si>
    <t>D110895</t>
  </si>
  <si>
    <t>D110905</t>
  </si>
  <si>
    <t>D110915</t>
  </si>
  <si>
    <t>D110925</t>
  </si>
  <si>
    <t>D110935</t>
  </si>
  <si>
    <t>D110945</t>
  </si>
  <si>
    <t>D110975</t>
  </si>
  <si>
    <t>D111005</t>
  </si>
  <si>
    <t>D111015</t>
  </si>
  <si>
    <t>D111025</t>
  </si>
  <si>
    <t>D111035</t>
  </si>
  <si>
    <t>D111045</t>
  </si>
  <si>
    <t>D111055</t>
  </si>
  <si>
    <t>D111065</t>
  </si>
  <si>
    <t>D111075</t>
  </si>
  <si>
    <t>D111085</t>
  </si>
  <si>
    <t>D111095</t>
  </si>
  <si>
    <t>D111115</t>
  </si>
  <si>
    <t>D111125</t>
  </si>
  <si>
    <t>D111135</t>
  </si>
  <si>
    <t>8446.67</t>
  </si>
  <si>
    <t>D122915</t>
  </si>
  <si>
    <t>D111145</t>
  </si>
  <si>
    <t>D111155</t>
  </si>
  <si>
    <t>1791.54</t>
  </si>
  <si>
    <t>D110432</t>
  </si>
  <si>
    <t>1613.84</t>
  </si>
  <si>
    <t>D91037</t>
  </si>
  <si>
    <t>D91237</t>
  </si>
  <si>
    <t>88203.88</t>
  </si>
  <si>
    <t>D122787</t>
  </si>
  <si>
    <t>D123007</t>
  </si>
  <si>
    <t>1244.06</t>
  </si>
  <si>
    <t>D109877</t>
  </si>
  <si>
    <t>2698.65</t>
  </si>
  <si>
    <t>D109887</t>
  </si>
  <si>
    <t>3059.53</t>
  </si>
  <si>
    <t>D109897</t>
  </si>
  <si>
    <t>2837.6</t>
  </si>
  <si>
    <t>D109917</t>
  </si>
  <si>
    <t>D111240</t>
  </si>
  <si>
    <t>D111250</t>
  </si>
  <si>
    <t>D111260</t>
  </si>
  <si>
    <t>D111270</t>
  </si>
  <si>
    <t>VIACOM</t>
  </si>
  <si>
    <t>D122970</t>
  </si>
  <si>
    <t>D111290</t>
  </si>
  <si>
    <t>D111300</t>
  </si>
  <si>
    <t>D111320</t>
  </si>
  <si>
    <t>D122210</t>
  </si>
  <si>
    <t>D126673</t>
  </si>
  <si>
    <t>D111029</t>
  </si>
  <si>
    <t>D111049</t>
  </si>
  <si>
    <t>D111059</t>
  </si>
  <si>
    <t>D111069</t>
  </si>
  <si>
    <t>D111079</t>
  </si>
  <si>
    <t>D111089</t>
  </si>
  <si>
    <t>D111099</t>
  </si>
  <si>
    <t>D111109</t>
  </si>
  <si>
    <t>D123159</t>
  </si>
  <si>
    <t>D111119</t>
  </si>
  <si>
    <t>D111129</t>
  </si>
  <si>
    <t>D111139</t>
  </si>
  <si>
    <t>1321.57</t>
  </si>
  <si>
    <t>D110227</t>
  </si>
  <si>
    <t>D110727</t>
  </si>
  <si>
    <t>D110737</t>
  </si>
  <si>
    <t>D110337</t>
  </si>
  <si>
    <t>D110417</t>
  </si>
  <si>
    <t>D110747</t>
  </si>
  <si>
    <t>D110527</t>
  </si>
  <si>
    <t>D110757</t>
  </si>
  <si>
    <t>D110607</t>
  </si>
  <si>
    <t>D111120</t>
  </si>
  <si>
    <t>D111130</t>
  </si>
  <si>
    <t>D111140</t>
  </si>
  <si>
    <t>D111150</t>
  </si>
  <si>
    <t>D111160</t>
  </si>
  <si>
    <t>D111170</t>
  </si>
  <si>
    <t>D111180</t>
  </si>
  <si>
    <t>D111190</t>
  </si>
  <si>
    <t>D111210</t>
  </si>
  <si>
    <t>D111220</t>
  </si>
  <si>
    <t>D111230</t>
  </si>
  <si>
    <t>D126143</t>
  </si>
  <si>
    <t>1311.6</t>
  </si>
  <si>
    <t>D90585</t>
  </si>
  <si>
    <t>D90605</t>
  </si>
  <si>
    <t>D90625</t>
  </si>
  <si>
    <t>D90635</t>
  </si>
  <si>
    <t>D90645</t>
  </si>
  <si>
    <t>2509.46</t>
  </si>
  <si>
    <t>D90655</t>
  </si>
  <si>
    <t>D90665</t>
  </si>
  <si>
    <t>D90675</t>
  </si>
  <si>
    <t>3821.61</t>
  </si>
  <si>
    <t>D90685</t>
  </si>
  <si>
    <t>1125.52</t>
  </si>
  <si>
    <t>D90695</t>
  </si>
  <si>
    <t>2676.46</t>
  </si>
  <si>
    <t>D90705</t>
  </si>
  <si>
    <t>D90715</t>
  </si>
  <si>
    <t>4562.69</t>
  </si>
  <si>
    <t>D90735</t>
  </si>
  <si>
    <t>1174.28</t>
  </si>
  <si>
    <t>D90745</t>
  </si>
  <si>
    <t>GUDMUNDSON, ERIKA NOEL</t>
  </si>
  <si>
    <t>1838.7</t>
  </si>
  <si>
    <t>D110107</t>
  </si>
  <si>
    <t>D110127</t>
  </si>
  <si>
    <t>1080.86</t>
  </si>
  <si>
    <t>D110137</t>
  </si>
  <si>
    <t>2015.59</t>
  </si>
  <si>
    <t>D110147</t>
  </si>
  <si>
    <t>D110157</t>
  </si>
  <si>
    <t>D110167</t>
  </si>
  <si>
    <t>1504.9</t>
  </si>
  <si>
    <t>D110177</t>
  </si>
  <si>
    <t>D110187</t>
  </si>
  <si>
    <t>2131.38</t>
  </si>
  <si>
    <t>D110197</t>
  </si>
  <si>
    <t>D110979</t>
  </si>
  <si>
    <t>D110989</t>
  </si>
  <si>
    <t>D110999</t>
  </si>
  <si>
    <t>D111009</t>
  </si>
  <si>
    <t>D111019</t>
  </si>
  <si>
    <t>14662.5</t>
  </si>
  <si>
    <t>D122280</t>
  </si>
  <si>
    <t>1129.72</t>
  </si>
  <si>
    <t>D90873</t>
  </si>
  <si>
    <t>D90883</t>
  </si>
  <si>
    <t>1528.99</t>
  </si>
  <si>
    <t>D90903</t>
  </si>
  <si>
    <t>1079.17</t>
  </si>
  <si>
    <t>D90913</t>
  </si>
  <si>
    <t>1646.84</t>
  </si>
  <si>
    <t>D90923</t>
  </si>
  <si>
    <t>D90581</t>
  </si>
  <si>
    <t>2736.34</t>
  </si>
  <si>
    <t>D90591</t>
  </si>
  <si>
    <t>1468.58</t>
  </si>
  <si>
    <t>D90601</t>
  </si>
  <si>
    <t>D90611</t>
  </si>
  <si>
    <t>D90621</t>
  </si>
  <si>
    <t>2627.38</t>
  </si>
  <si>
    <t>D90631</t>
  </si>
  <si>
    <t>1643.93</t>
  </si>
  <si>
    <t>D90641</t>
  </si>
  <si>
    <t>D122871</t>
  </si>
  <si>
    <t>D90651</t>
  </si>
  <si>
    <t>2021.8</t>
  </si>
  <si>
    <t>D90661</t>
  </si>
  <si>
    <t>D90671</t>
  </si>
  <si>
    <t>D90691</t>
  </si>
  <si>
    <t>1529.42</t>
  </si>
  <si>
    <t>D90701</t>
  </si>
  <si>
    <t>D126677</t>
  </si>
  <si>
    <t>D126207</t>
  </si>
  <si>
    <t>D110920</t>
  </si>
  <si>
    <t>D110930</t>
  </si>
  <si>
    <t>D110940</t>
  </si>
  <si>
    <t>D110950</t>
  </si>
  <si>
    <t>2825.69</t>
  </si>
  <si>
    <t>D109937</t>
  </si>
  <si>
    <t>D109947</t>
  </si>
  <si>
    <t>D123345</t>
  </si>
  <si>
    <t>D123045</t>
  </si>
  <si>
    <t>1111.52</t>
  </si>
  <si>
    <t>D90725</t>
  </si>
  <si>
    <t>1150.62</t>
  </si>
  <si>
    <t>D90805</t>
  </si>
  <si>
    <t>D90915</t>
  </si>
  <si>
    <t>1437.62</t>
  </si>
  <si>
    <t>D91105</t>
  </si>
  <si>
    <t>D91215</t>
  </si>
  <si>
    <t>D122452</t>
  </si>
  <si>
    <t>4899.38</t>
  </si>
  <si>
    <t>D122462</t>
  </si>
  <si>
    <t>D91225</t>
  </si>
  <si>
    <t>D91235</t>
  </si>
  <si>
    <t>D91245</t>
  </si>
  <si>
    <t>D91255</t>
  </si>
  <si>
    <t>D91265</t>
  </si>
  <si>
    <t>D91275</t>
  </si>
  <si>
    <t>D126657</t>
  </si>
  <si>
    <t>D90755</t>
  </si>
  <si>
    <t>D90765</t>
  </si>
  <si>
    <t>1171.87</t>
  </si>
  <si>
    <t>D90747</t>
  </si>
  <si>
    <t>1090.87</t>
  </si>
  <si>
    <t>D90827</t>
  </si>
  <si>
    <t>2699.27</t>
  </si>
  <si>
    <t>D91047</t>
  </si>
  <si>
    <t>1146.7</t>
  </si>
  <si>
    <t>D91127</t>
  </si>
  <si>
    <t>D109925</t>
  </si>
  <si>
    <t>D123225</t>
  </si>
  <si>
    <t>D109945</t>
  </si>
  <si>
    <t>D109955</t>
  </si>
  <si>
    <t>2509.45</t>
  </si>
  <si>
    <t>D109965</t>
  </si>
  <si>
    <t>D109975</t>
  </si>
  <si>
    <t>D109927</t>
  </si>
  <si>
    <t>D110697</t>
  </si>
  <si>
    <t>D110707</t>
  </si>
  <si>
    <t>1111.53</t>
  </si>
  <si>
    <t>D110037</t>
  </si>
  <si>
    <t>D111040</t>
  </si>
  <si>
    <t>D111050</t>
  </si>
  <si>
    <t>D111060</t>
  </si>
  <si>
    <t>D111070</t>
  </si>
  <si>
    <t>D111080</t>
  </si>
  <si>
    <t>D111100</t>
  </si>
  <si>
    <t>D111110</t>
  </si>
  <si>
    <t>D91168</t>
  </si>
  <si>
    <t>3626.65</t>
  </si>
  <si>
    <t>D91188</t>
  </si>
  <si>
    <t>2279.67</t>
  </si>
  <si>
    <t>D91198</t>
  </si>
  <si>
    <t>3475.46</t>
  </si>
  <si>
    <t>D91208</t>
  </si>
  <si>
    <t>2045.1</t>
  </si>
  <si>
    <t>D91218</t>
  </si>
  <si>
    <t>D91228</t>
  </si>
  <si>
    <t>D123318</t>
  </si>
  <si>
    <t>D91238</t>
  </si>
  <si>
    <t>D91248</t>
  </si>
  <si>
    <t>1630.15</t>
  </si>
  <si>
    <t>D91258</t>
  </si>
  <si>
    <t>1208.34</t>
  </si>
  <si>
    <t>D91268</t>
  </si>
  <si>
    <t>D122878</t>
  </si>
  <si>
    <t>D123040</t>
  </si>
  <si>
    <t>D90711</t>
  </si>
  <si>
    <t>1165.86</t>
  </si>
  <si>
    <t>D90721</t>
  </si>
  <si>
    <t>D90731</t>
  </si>
  <si>
    <t>2276.5</t>
  </si>
  <si>
    <t>D90741</t>
  </si>
  <si>
    <t>1544.96</t>
  </si>
  <si>
    <t>D90751</t>
  </si>
  <si>
    <t>2715.15</t>
  </si>
  <si>
    <t>D90771</t>
  </si>
  <si>
    <t>1691.21</t>
  </si>
  <si>
    <t>D90781</t>
  </si>
  <si>
    <t>2960.66</t>
  </si>
  <si>
    <t>D90791</t>
  </si>
  <si>
    <t>1066.08</t>
  </si>
  <si>
    <t>D90801</t>
  </si>
  <si>
    <t>141.18</t>
  </si>
  <si>
    <t>D123141</t>
  </si>
  <si>
    <t>1274.33</t>
  </si>
  <si>
    <t>D90811</t>
  </si>
  <si>
    <t>1889.03</t>
  </si>
  <si>
    <t>D90821</t>
  </si>
  <si>
    <t>D90831</t>
  </si>
  <si>
    <t>D90841</t>
  </si>
  <si>
    <t>2694.74</t>
  </si>
  <si>
    <t>D90851</t>
  </si>
  <si>
    <t>D90861</t>
  </si>
  <si>
    <t>D123281</t>
  </si>
  <si>
    <t>D90881</t>
  </si>
  <si>
    <t>1619.44</t>
  </si>
  <si>
    <t>D90891</t>
  </si>
  <si>
    <t>D90901</t>
  </si>
  <si>
    <t>1321.58</t>
  </si>
  <si>
    <t>D90911</t>
  </si>
  <si>
    <t>2623.47</t>
  </si>
  <si>
    <t>D90921</t>
  </si>
  <si>
    <t>1379.85</t>
  </si>
  <si>
    <t>D109957</t>
  </si>
  <si>
    <t>D109967</t>
  </si>
  <si>
    <t>D109977</t>
  </si>
  <si>
    <t>2102.84</t>
  </si>
  <si>
    <t>D109987</t>
  </si>
  <si>
    <t>1270.66</t>
  </si>
  <si>
    <t>D110007</t>
  </si>
  <si>
    <t>3841.13</t>
  </si>
  <si>
    <t>D110017</t>
  </si>
  <si>
    <t>3138.84</t>
  </si>
  <si>
    <t>D110027</t>
  </si>
  <si>
    <t>D110057</t>
  </si>
  <si>
    <t>D110067</t>
  </si>
  <si>
    <t>2631.59</t>
  </si>
  <si>
    <t>D110087</t>
  </si>
  <si>
    <t>1981.1</t>
  </si>
  <si>
    <t>D110097</t>
  </si>
  <si>
    <t>D164184</t>
  </si>
  <si>
    <t>147544.06</t>
  </si>
  <si>
    <t>D163664</t>
  </si>
  <si>
    <t>D151380</t>
  </si>
  <si>
    <t>D151400</t>
  </si>
  <si>
    <t>D122990</t>
  </si>
  <si>
    <t>D123380</t>
  </si>
  <si>
    <t>2245.71</t>
  </si>
  <si>
    <t>D110392</t>
  </si>
  <si>
    <t>D110402</t>
  </si>
  <si>
    <t>4752.19</t>
  </si>
  <si>
    <t>D110412</t>
  </si>
  <si>
    <t>1881.13</t>
  </si>
  <si>
    <t>D110422</t>
  </si>
  <si>
    <t>1584.86</t>
  </si>
  <si>
    <t>D110442</t>
  </si>
  <si>
    <t>1079.69</t>
  </si>
  <si>
    <t>D110462</t>
  </si>
  <si>
    <t>D110472</t>
  </si>
  <si>
    <t>1639.69</t>
  </si>
  <si>
    <t>D110492</t>
  </si>
  <si>
    <t>D110502</t>
  </si>
  <si>
    <t>2373.64</t>
  </si>
  <si>
    <t>D110522</t>
  </si>
  <si>
    <t>D110532</t>
  </si>
  <si>
    <t>1012.75</t>
  </si>
  <si>
    <t>D110542</t>
  </si>
  <si>
    <t>1298.08</t>
  </si>
  <si>
    <t>D110552</t>
  </si>
  <si>
    <t>2747.6</t>
  </si>
  <si>
    <t>D110562</t>
  </si>
  <si>
    <t>D110572</t>
  </si>
  <si>
    <t>D109953</t>
  </si>
  <si>
    <t>D109963</t>
  </si>
  <si>
    <t>1621.76</t>
  </si>
  <si>
    <t>D109973</t>
  </si>
  <si>
    <t>1388.28</t>
  </si>
  <si>
    <t>D109983</t>
  </si>
  <si>
    <t>2512.84</t>
  </si>
  <si>
    <t>D110003</t>
  </si>
  <si>
    <t>1045.06</t>
  </si>
  <si>
    <t>D110013</t>
  </si>
  <si>
    <t>D110023</t>
  </si>
  <si>
    <t>1165.85</t>
  </si>
  <si>
    <t>D110033</t>
  </si>
  <si>
    <t>D110043</t>
  </si>
  <si>
    <t>2359.1</t>
  </si>
  <si>
    <t>D110053</t>
  </si>
  <si>
    <t>D110582</t>
  </si>
  <si>
    <t>1422.41</t>
  </si>
  <si>
    <t>D110592</t>
  </si>
  <si>
    <t>D110602</t>
  </si>
  <si>
    <t>D110612</t>
  </si>
  <si>
    <t>D110632</t>
  </si>
  <si>
    <t>D110642</t>
  </si>
  <si>
    <t>D110662</t>
  </si>
  <si>
    <t>D110672</t>
  </si>
  <si>
    <t>D110682</t>
  </si>
  <si>
    <t>D110692</t>
  </si>
  <si>
    <t>D109942</t>
  </si>
  <si>
    <t>D110702</t>
  </si>
  <si>
    <t>D110022</t>
  </si>
  <si>
    <t>D110712</t>
  </si>
  <si>
    <t>1593.49</t>
  </si>
  <si>
    <t>D110132</t>
  </si>
  <si>
    <t>D110722</t>
  </si>
  <si>
    <t>D110212</t>
  </si>
  <si>
    <t>2254.93</t>
  </si>
  <si>
    <t>D110330</t>
  </si>
  <si>
    <t>3081.53</t>
  </si>
  <si>
    <t>D110340</t>
  </si>
  <si>
    <t>D110350</t>
  </si>
  <si>
    <t>CONCERT AUDIO</t>
  </si>
  <si>
    <t>D122615</t>
  </si>
  <si>
    <t>D122645</t>
  </si>
  <si>
    <t>D122665</t>
  </si>
  <si>
    <t>D123215</t>
  </si>
  <si>
    <t>-309.64</t>
  </si>
  <si>
    <t>D130535</t>
  </si>
  <si>
    <t>48.9</t>
  </si>
  <si>
    <t>D122995</t>
  </si>
  <si>
    <t>D109875</t>
  </si>
  <si>
    <t>D109885</t>
  </si>
  <si>
    <t>D109895</t>
  </si>
  <si>
    <t>1727.4</t>
  </si>
  <si>
    <t>D109915</t>
  </si>
  <si>
    <t>1992.64</t>
  </si>
  <si>
    <t>D137984</t>
  </si>
  <si>
    <t>D137994</t>
  </si>
  <si>
    <t>D138004</t>
  </si>
  <si>
    <t>D138014</t>
  </si>
  <si>
    <t>1533.89</t>
  </si>
  <si>
    <t>D138024</t>
  </si>
  <si>
    <t>1306.22</t>
  </si>
  <si>
    <t>D138034</t>
  </si>
  <si>
    <t>D138044</t>
  </si>
  <si>
    <t>D138064</t>
  </si>
  <si>
    <t>1973.4</t>
  </si>
  <si>
    <t>D138074</t>
  </si>
  <si>
    <t>D138084</t>
  </si>
  <si>
    <t>D138094</t>
  </si>
  <si>
    <t>D138114</t>
  </si>
  <si>
    <t>1138.21</t>
  </si>
  <si>
    <t>D138124</t>
  </si>
  <si>
    <t>1289.58</t>
  </si>
  <si>
    <t>D138144</t>
  </si>
  <si>
    <t>D138154</t>
  </si>
  <si>
    <t>2302.37</t>
  </si>
  <si>
    <t>D138164</t>
  </si>
  <si>
    <t>2533.37</t>
  </si>
  <si>
    <t>D138174</t>
  </si>
  <si>
    <t>1581.5</t>
  </si>
  <si>
    <t>D138184</t>
  </si>
  <si>
    <t>1092.8</t>
  </si>
  <si>
    <t>D138194</t>
  </si>
  <si>
    <t>3530.24</t>
  </si>
  <si>
    <t>D138204</t>
  </si>
  <si>
    <t>D138214</t>
  </si>
  <si>
    <t>D138224</t>
  </si>
  <si>
    <t>D138234</t>
  </si>
  <si>
    <t>D138254</t>
  </si>
  <si>
    <t>D138264</t>
  </si>
  <si>
    <t>458.17</t>
  </si>
  <si>
    <t>D153911</t>
  </si>
  <si>
    <t>707.1</t>
  </si>
  <si>
    <t>D153921</t>
  </si>
  <si>
    <t>D153931</t>
  </si>
  <si>
    <t>D153341</t>
  </si>
  <si>
    <t>D153351</t>
  </si>
  <si>
    <t>D138752</t>
  </si>
  <si>
    <t>D138762</t>
  </si>
  <si>
    <t>D138772</t>
  </si>
  <si>
    <t>922.01</t>
  </si>
  <si>
    <t>D137864</t>
  </si>
  <si>
    <t>D137874</t>
  </si>
  <si>
    <t>D137884</t>
  </si>
  <si>
    <t>995.65</t>
  </si>
  <si>
    <t>D137894</t>
  </si>
  <si>
    <t>1657.04</t>
  </si>
  <si>
    <t>D137904</t>
  </si>
  <si>
    <t>D137914</t>
  </si>
  <si>
    <t>1095.01</t>
  </si>
  <si>
    <t>D137934</t>
  </si>
  <si>
    <t>D137954</t>
  </si>
  <si>
    <t>D137964</t>
  </si>
  <si>
    <t>D137974</t>
  </si>
  <si>
    <t>D110360</t>
  </si>
  <si>
    <t>D110370</t>
  </si>
  <si>
    <t>2403.02</t>
  </si>
  <si>
    <t>D110380</t>
  </si>
  <si>
    <t>2357.32</t>
  </si>
  <si>
    <t>D110390</t>
  </si>
  <si>
    <t>D110400</t>
  </si>
  <si>
    <t>D110420</t>
  </si>
  <si>
    <t>2547.55</t>
  </si>
  <si>
    <t>D110430</t>
  </si>
  <si>
    <t>D110440</t>
  </si>
  <si>
    <t>2349.05</t>
  </si>
  <si>
    <t>D110450</t>
  </si>
  <si>
    <t>1632.42</t>
  </si>
  <si>
    <t>D110460</t>
  </si>
  <si>
    <t>3604.05</t>
  </si>
  <si>
    <t>D110480</t>
  </si>
  <si>
    <t>1164.86</t>
  </si>
  <si>
    <t>D110500</t>
  </si>
  <si>
    <t>1122.26</t>
  </si>
  <si>
    <t>D110510</t>
  </si>
  <si>
    <t>D110520</t>
  </si>
  <si>
    <t>1024.96</t>
  </si>
  <si>
    <t>D110530</t>
  </si>
  <si>
    <t>D110540</t>
  </si>
  <si>
    <t>D111272</t>
  </si>
  <si>
    <t>D111282</t>
  </si>
  <si>
    <t>1527.36</t>
  </si>
  <si>
    <t>D137814</t>
  </si>
  <si>
    <t>D137824</t>
  </si>
  <si>
    <t>1020.58</t>
  </si>
  <si>
    <t>D137844</t>
  </si>
  <si>
    <t>D137854</t>
  </si>
  <si>
    <t>D147476</t>
  </si>
  <si>
    <t>D147486</t>
  </si>
  <si>
    <t>D147496</t>
  </si>
  <si>
    <t>BRIDGE, HENRY NICHOLAS</t>
  </si>
  <si>
    <t>D147506</t>
  </si>
  <si>
    <t>D147516</t>
  </si>
  <si>
    <t>D146806</t>
  </si>
  <si>
    <t>D146816</t>
  </si>
  <si>
    <t>D146826</t>
  </si>
  <si>
    <t>D146836</t>
  </si>
  <si>
    <t>D146846</t>
  </si>
  <si>
    <t>D146856</t>
  </si>
  <si>
    <t>D146866</t>
  </si>
  <si>
    <t>D146676</t>
  </si>
  <si>
    <t>885.94</t>
  </si>
  <si>
    <t>D146686</t>
  </si>
  <si>
    <t>1137.72</t>
  </si>
  <si>
    <t>D146696</t>
  </si>
  <si>
    <t>2279.66</t>
  </si>
  <si>
    <t>D146706</t>
  </si>
  <si>
    <t>3475.47</t>
  </si>
  <si>
    <t>D146716</t>
  </si>
  <si>
    <t>D146726</t>
  </si>
  <si>
    <t>4999.84</t>
  </si>
  <si>
    <t>D146736</t>
  </si>
  <si>
    <t>WANG, JUE</t>
  </si>
  <si>
    <t>3564.84</t>
  </si>
  <si>
    <t>D146746</t>
  </si>
  <si>
    <t>D146756</t>
  </si>
  <si>
    <t>1454.43</t>
  </si>
  <si>
    <t>D146776</t>
  </si>
  <si>
    <t>D146786</t>
  </si>
  <si>
    <t>D146796</t>
  </si>
  <si>
    <t>D164178</t>
  </si>
  <si>
    <t>D154347</t>
  </si>
  <si>
    <t>D154357</t>
  </si>
  <si>
    <t>D154377</t>
  </si>
  <si>
    <t>D154387</t>
  </si>
  <si>
    <t>D154397</t>
  </si>
  <si>
    <t>D154407</t>
  </si>
  <si>
    <t>D164180</t>
  </si>
  <si>
    <t>16339.42</t>
  </si>
  <si>
    <t>D164260</t>
  </si>
  <si>
    <t>D164182</t>
  </si>
  <si>
    <t>D153912</t>
  </si>
  <si>
    <t>D153922</t>
  </si>
  <si>
    <t>D154132</t>
  </si>
  <si>
    <t>D147414</t>
  </si>
  <si>
    <t>D147424</t>
  </si>
  <si>
    <t>D147446</t>
  </si>
  <si>
    <t>D147556</t>
  </si>
  <si>
    <t>1890.13</t>
  </si>
  <si>
    <t>D146666</t>
  </si>
  <si>
    <t>1688.03</t>
  </si>
  <si>
    <t>D138246</t>
  </si>
  <si>
    <t>1644.07</t>
  </si>
  <si>
    <t>D138256</t>
  </si>
  <si>
    <t>D138276</t>
  </si>
  <si>
    <t>3278.63</t>
  </si>
  <si>
    <t>D138286</t>
  </si>
  <si>
    <t>3929.18</t>
  </si>
  <si>
    <t>D138296</t>
  </si>
  <si>
    <t>3829.66</t>
  </si>
  <si>
    <t>D138306</t>
  </si>
  <si>
    <t>D138316</t>
  </si>
  <si>
    <t>D138326</t>
  </si>
  <si>
    <t>D138336</t>
  </si>
  <si>
    <t>1061.62</t>
  </si>
  <si>
    <t>D138356</t>
  </si>
  <si>
    <t>3119.39</t>
  </si>
  <si>
    <t>D138366</t>
  </si>
  <si>
    <t>2983.11</t>
  </si>
  <si>
    <t>D138376</t>
  </si>
  <si>
    <t>449.14</t>
  </si>
  <si>
    <t>D163998</t>
  </si>
  <si>
    <t>D146798</t>
  </si>
  <si>
    <t>D146808</t>
  </si>
  <si>
    <t>D146818</t>
  </si>
  <si>
    <t>D146828</t>
  </si>
  <si>
    <t>D146838</t>
  </si>
  <si>
    <t>D146848</t>
  </si>
  <si>
    <t>D146858</t>
  </si>
  <si>
    <t>D146868</t>
  </si>
  <si>
    <t>D146878</t>
  </si>
  <si>
    <t>D146888</t>
  </si>
  <si>
    <t>D146908</t>
  </si>
  <si>
    <t>D146918</t>
  </si>
  <si>
    <t>D146928</t>
  </si>
  <si>
    <t>D146938</t>
  </si>
  <si>
    <t>D153299</t>
  </si>
  <si>
    <t>D153349</t>
  </si>
  <si>
    <t>D150778</t>
  </si>
  <si>
    <t>D146886</t>
  </si>
  <si>
    <t>D146896</t>
  </si>
  <si>
    <t>D146906</t>
  </si>
  <si>
    <t>D146916</t>
  </si>
  <si>
    <t>D146926</t>
  </si>
  <si>
    <t>D146936</t>
  </si>
  <si>
    <t>D146946</t>
  </si>
  <si>
    <t>D146966</t>
  </si>
  <si>
    <t>D146976</t>
  </si>
  <si>
    <t>D146986</t>
  </si>
  <si>
    <t>D146996</t>
  </si>
  <si>
    <t>D147006</t>
  </si>
  <si>
    <t>D147016</t>
  </si>
  <si>
    <t>D147026</t>
  </si>
  <si>
    <t>D163136</t>
  </si>
  <si>
    <t>D147036</t>
  </si>
  <si>
    <t>D147046</t>
  </si>
  <si>
    <t>D147356</t>
  </si>
  <si>
    <t>61.9</t>
  </si>
  <si>
    <t>D163466</t>
  </si>
  <si>
    <t>D163476</t>
  </si>
  <si>
    <t>D147376</t>
  </si>
  <si>
    <t>D147386</t>
  </si>
  <si>
    <t>D147396</t>
  </si>
  <si>
    <t>D147406</t>
  </si>
  <si>
    <t>D147416</t>
  </si>
  <si>
    <t>D147426</t>
  </si>
  <si>
    <t>D147436</t>
  </si>
  <si>
    <t>D147456</t>
  </si>
  <si>
    <t>D147466</t>
  </si>
  <si>
    <t>D147468</t>
  </si>
  <si>
    <t>1768.1</t>
  </si>
  <si>
    <t>D146658</t>
  </si>
  <si>
    <t>D154587</t>
  </si>
  <si>
    <t>D154667</t>
  </si>
  <si>
    <t>D150537</t>
  </si>
  <si>
    <t>D150547</t>
  </si>
  <si>
    <t>D153059</t>
  </si>
  <si>
    <t>272.18</t>
  </si>
  <si>
    <t>D150507</t>
  </si>
  <si>
    <t>D150527</t>
  </si>
  <si>
    <t>D163261</t>
  </si>
  <si>
    <t>D163262</t>
  </si>
  <si>
    <t>1235.4</t>
  </si>
  <si>
    <t>D164262</t>
  </si>
  <si>
    <t>D164052</t>
  </si>
  <si>
    <t>918.27</t>
  </si>
  <si>
    <t>D137794</t>
  </si>
  <si>
    <t>D137804</t>
  </si>
  <si>
    <t>D138444</t>
  </si>
  <si>
    <t>D138454</t>
  </si>
  <si>
    <t>D138464</t>
  </si>
  <si>
    <t>1414.13</t>
  </si>
  <si>
    <t>D138484</t>
  </si>
  <si>
    <t>1387.53</t>
  </si>
  <si>
    <t>D138494</t>
  </si>
  <si>
    <t>1018.91</t>
  </si>
  <si>
    <t>D138504</t>
  </si>
  <si>
    <t>2630.56</t>
  </si>
  <si>
    <t>D138514</t>
  </si>
  <si>
    <t>D138524</t>
  </si>
  <si>
    <t>1706.12</t>
  </si>
  <si>
    <t>D138534</t>
  </si>
  <si>
    <t>D138554</t>
  </si>
  <si>
    <t>D138564</t>
  </si>
  <si>
    <t>D138574</t>
  </si>
  <si>
    <t>D138584</t>
  </si>
  <si>
    <t>D138594</t>
  </si>
  <si>
    <t>D163386</t>
  </si>
  <si>
    <t>1355.7</t>
  </si>
  <si>
    <t>D153298</t>
  </si>
  <si>
    <t>D153338</t>
  </si>
  <si>
    <t>D153348</t>
  </si>
  <si>
    <t>12244.66</t>
  </si>
  <si>
    <t>D163666</t>
  </si>
  <si>
    <t>12379.7</t>
  </si>
  <si>
    <t>D163676</t>
  </si>
  <si>
    <t>D163746</t>
  </si>
  <si>
    <t>D150528</t>
  </si>
  <si>
    <t>D150538</t>
  </si>
  <si>
    <t>D150608</t>
  </si>
  <si>
    <t>370.24</t>
  </si>
  <si>
    <t>D154282</t>
  </si>
  <si>
    <t>24.76</t>
  </si>
  <si>
    <t>D153342</t>
  </si>
  <si>
    <t>2930.96</t>
  </si>
  <si>
    <t>D138370</t>
  </si>
  <si>
    <t>D138380</t>
  </si>
  <si>
    <t>D138400</t>
  </si>
  <si>
    <t>D138410</t>
  </si>
  <si>
    <t>D138420</t>
  </si>
  <si>
    <t>993.38</t>
  </si>
  <si>
    <t>D138430</t>
  </si>
  <si>
    <t>2096.92</t>
  </si>
  <si>
    <t>D138274</t>
  </si>
  <si>
    <t>D138284</t>
  </si>
  <si>
    <t>1128.78</t>
  </si>
  <si>
    <t>D138294</t>
  </si>
  <si>
    <t>D138304</t>
  </si>
  <si>
    <t>D138324</t>
  </si>
  <si>
    <t>D138334</t>
  </si>
  <si>
    <t>1728.52</t>
  </si>
  <si>
    <t>D138344</t>
  </si>
  <si>
    <t>D138364</t>
  </si>
  <si>
    <t>D147526</t>
  </si>
  <si>
    <t>HU, EMILY ELIZABETH</t>
  </si>
  <si>
    <t>D147536</t>
  </si>
  <si>
    <t>SUGAYAN, ANDAYA MARIA</t>
  </si>
  <si>
    <t>D147546</t>
  </si>
  <si>
    <t>19723.57</t>
  </si>
  <si>
    <t>D163656</t>
  </si>
  <si>
    <t>D163430</t>
  </si>
  <si>
    <t>D163540</t>
  </si>
  <si>
    <t>D164030</t>
  </si>
  <si>
    <t>1369.35</t>
  </si>
  <si>
    <t>D146668</t>
  </si>
  <si>
    <t>2922.42</t>
  </si>
  <si>
    <t>D146688</t>
  </si>
  <si>
    <t>1513.61</t>
  </si>
  <si>
    <t>D146698</t>
  </si>
  <si>
    <t>2929.15</t>
  </si>
  <si>
    <t>D146708</t>
  </si>
  <si>
    <t>1197.57</t>
  </si>
  <si>
    <t>D146718</t>
  </si>
  <si>
    <t>1952.07</t>
  </si>
  <si>
    <t>D146728</t>
  </si>
  <si>
    <t>1238.02</t>
  </si>
  <si>
    <t>D146738</t>
  </si>
  <si>
    <t>1666.97</t>
  </si>
  <si>
    <t>D146748</t>
  </si>
  <si>
    <t>1920.12</t>
  </si>
  <si>
    <t>D146758</t>
  </si>
  <si>
    <t>1051.28</t>
  </si>
  <si>
    <t>D146768</t>
  </si>
  <si>
    <t>1242.45</t>
  </si>
  <si>
    <t>D146778</t>
  </si>
  <si>
    <t>D138604</t>
  </si>
  <si>
    <t>D138614</t>
  </si>
  <si>
    <t>D138634</t>
  </si>
  <si>
    <t>D138644</t>
  </si>
  <si>
    <t>D138654</t>
  </si>
  <si>
    <t>D138664</t>
  </si>
  <si>
    <t>D138674</t>
  </si>
  <si>
    <t>D138684</t>
  </si>
  <si>
    <t>D138694</t>
  </si>
  <si>
    <t>D138704</t>
  </si>
  <si>
    <t>D138714</t>
  </si>
  <si>
    <t>D138724</t>
  </si>
  <si>
    <t>D138744</t>
  </si>
  <si>
    <t>D138764</t>
  </si>
  <si>
    <t>D138774</t>
  </si>
  <si>
    <t>D138784</t>
  </si>
  <si>
    <t>D138794</t>
  </si>
  <si>
    <t>D138804</t>
  </si>
  <si>
    <t>D138895</t>
  </si>
  <si>
    <t>D150777</t>
  </si>
  <si>
    <t>2623.37</t>
  </si>
  <si>
    <t>D90953</t>
  </si>
  <si>
    <t>D90963</t>
  </si>
  <si>
    <t>D90973</t>
  </si>
  <si>
    <t>1464.71</t>
  </si>
  <si>
    <t>D90983</t>
  </si>
  <si>
    <t>D90993</t>
  </si>
  <si>
    <t>D91013</t>
  </si>
  <si>
    <t>D91023</t>
  </si>
  <si>
    <t>D91033</t>
  </si>
  <si>
    <t>D91043</t>
  </si>
  <si>
    <t>D91053</t>
  </si>
  <si>
    <t>D91063</t>
  </si>
  <si>
    <t>2245.7</t>
  </si>
  <si>
    <t>D91073</t>
  </si>
  <si>
    <t>D123283</t>
  </si>
  <si>
    <t>D123303</t>
  </si>
  <si>
    <t>D91093</t>
  </si>
  <si>
    <t>1935.5</t>
  </si>
  <si>
    <t>D91103</t>
  </si>
  <si>
    <t>D123313</t>
  </si>
  <si>
    <t>4063.23</t>
  </si>
  <si>
    <t>D91113</t>
  </si>
  <si>
    <t>D91133</t>
  </si>
  <si>
    <t>D91143</t>
  </si>
  <si>
    <t>D91153</t>
  </si>
  <si>
    <t>1373.86</t>
  </si>
  <si>
    <t>D91163</t>
  </si>
  <si>
    <t>D91173</t>
  </si>
  <si>
    <t>2890.77</t>
  </si>
  <si>
    <t>D91183</t>
  </si>
  <si>
    <t>D154382</t>
  </si>
  <si>
    <t>D154392</t>
  </si>
  <si>
    <t>D154402</t>
  </si>
  <si>
    <t>D154342</t>
  </si>
  <si>
    <t>D154362</t>
  </si>
  <si>
    <t>D154372</t>
  </si>
  <si>
    <t>D138891</t>
  </si>
  <si>
    <t>D138901</t>
  </si>
  <si>
    <t>D138911</t>
  </si>
  <si>
    <t>D138921</t>
  </si>
  <si>
    <t>D138931</t>
  </si>
  <si>
    <t>D138941</t>
  </si>
  <si>
    <t>D138951</t>
  </si>
  <si>
    <t>D138971</t>
  </si>
  <si>
    <t>D139273</t>
  </si>
  <si>
    <t>1791.53</t>
  </si>
  <si>
    <t>D138374</t>
  </si>
  <si>
    <t>1584.85</t>
  </si>
  <si>
    <t>D138384</t>
  </si>
  <si>
    <t>1079.68</t>
  </si>
  <si>
    <t>D138404</t>
  </si>
  <si>
    <t>D138414</t>
  </si>
  <si>
    <t>PAZ JR, CARLOS</t>
  </si>
  <si>
    <t>D111325</t>
  </si>
  <si>
    <t>2413.38</t>
  </si>
  <si>
    <t>D146388</t>
  </si>
  <si>
    <t>3885.75</t>
  </si>
  <si>
    <t>D146398</t>
  </si>
  <si>
    <t>1141.43</t>
  </si>
  <si>
    <t>D146408</t>
  </si>
  <si>
    <t>D146418</t>
  </si>
  <si>
    <t>D146428</t>
  </si>
  <si>
    <t>D146438</t>
  </si>
  <si>
    <t>MAXWELL, ZERLINA LENNA</t>
  </si>
  <si>
    <t>2911.82</t>
  </si>
  <si>
    <t>D146448</t>
  </si>
  <si>
    <t>D146458</t>
  </si>
  <si>
    <t>1164.66</t>
  </si>
  <si>
    <t>D146468</t>
  </si>
  <si>
    <t>D146478</t>
  </si>
  <si>
    <t>D146498</t>
  </si>
  <si>
    <t>1291.35</t>
  </si>
  <si>
    <t>D146508</t>
  </si>
  <si>
    <t>D146518</t>
  </si>
  <si>
    <t>1126.81</t>
  </si>
  <si>
    <t>D146188</t>
  </si>
  <si>
    <t>2279.73</t>
  </si>
  <si>
    <t>D146528</t>
  </si>
  <si>
    <t>3242.63</t>
  </si>
  <si>
    <t>D146298</t>
  </si>
  <si>
    <t>1672.46</t>
  </si>
  <si>
    <t>D146538</t>
  </si>
  <si>
    <t>1737.38</t>
  </si>
  <si>
    <t>D146378</t>
  </si>
  <si>
    <t>D146548</t>
  </si>
  <si>
    <t>D146488</t>
  </si>
  <si>
    <t>D146558</t>
  </si>
  <si>
    <t>D146598</t>
  </si>
  <si>
    <t>2445.48</t>
  </si>
  <si>
    <t>D146568</t>
  </si>
  <si>
    <t>1072.94</t>
  </si>
  <si>
    <t>D146678</t>
  </si>
  <si>
    <t>D146948</t>
  </si>
  <si>
    <t>D146958</t>
  </si>
  <si>
    <t>D146968</t>
  </si>
  <si>
    <t>D146988</t>
  </si>
  <si>
    <t>D146998</t>
  </si>
  <si>
    <t>D147008</t>
  </si>
  <si>
    <t>D147018</t>
  </si>
  <si>
    <t>D147028</t>
  </si>
  <si>
    <t>D163138</t>
  </si>
  <si>
    <t>D147038</t>
  </si>
  <si>
    <t>D147048</t>
  </si>
  <si>
    <t>D147058</t>
  </si>
  <si>
    <t>D147068</t>
  </si>
  <si>
    <t>D147078</t>
  </si>
  <si>
    <t>D153778</t>
  </si>
  <si>
    <t>D138961</t>
  </si>
  <si>
    <t>D139041</t>
  </si>
  <si>
    <t>D139151</t>
  </si>
  <si>
    <t>2221.26</t>
  </si>
  <si>
    <t>D146031</t>
  </si>
  <si>
    <t>D146041</t>
  </si>
  <si>
    <t>D146051</t>
  </si>
  <si>
    <t>D146061</t>
  </si>
  <si>
    <t>D146081</t>
  </si>
  <si>
    <t>2914.06</t>
  </si>
  <si>
    <t>D146091</t>
  </si>
  <si>
    <t>D147056</t>
  </si>
  <si>
    <t>D147076</t>
  </si>
  <si>
    <t>D147086</t>
  </si>
  <si>
    <t>D147096</t>
  </si>
  <si>
    <t>D147106</t>
  </si>
  <si>
    <t>D146258</t>
  </si>
  <si>
    <t>D146268</t>
  </si>
  <si>
    <t>1444.85</t>
  </si>
  <si>
    <t>D146278</t>
  </si>
  <si>
    <t>295.71</t>
  </si>
  <si>
    <t>D146288</t>
  </si>
  <si>
    <t>1093.51</t>
  </si>
  <si>
    <t>D146308</t>
  </si>
  <si>
    <t>1388.1</t>
  </si>
  <si>
    <t>D146318</t>
  </si>
  <si>
    <t>2149.99</t>
  </si>
  <si>
    <t>D146338</t>
  </si>
  <si>
    <t>2541.11</t>
  </si>
  <si>
    <t>D146348</t>
  </si>
  <si>
    <t>D146358</t>
  </si>
  <si>
    <t>1194.78</t>
  </si>
  <si>
    <t>D146368</t>
  </si>
  <si>
    <t>D139191</t>
  </si>
  <si>
    <t>D139201</t>
  </si>
  <si>
    <t>D139211</t>
  </si>
  <si>
    <t>D139221</t>
  </si>
  <si>
    <t>D138861</t>
  </si>
  <si>
    <t>D138871</t>
  </si>
  <si>
    <t>D138821</t>
  </si>
  <si>
    <t>D138831</t>
  </si>
  <si>
    <t>D138841</t>
  </si>
  <si>
    <t>D147098</t>
  </si>
  <si>
    <t>D147108</t>
  </si>
  <si>
    <t>D150530</t>
  </si>
  <si>
    <t>D151327</t>
  </si>
  <si>
    <t>D153769</t>
  </si>
  <si>
    <t>D153779</t>
  </si>
  <si>
    <t>D138440</t>
  </si>
  <si>
    <t>D138450</t>
  </si>
  <si>
    <t>D138460</t>
  </si>
  <si>
    <t>2743.2</t>
  </si>
  <si>
    <t>D138470</t>
  </si>
  <si>
    <t>3002.46</t>
  </si>
  <si>
    <t>D138480</t>
  </si>
  <si>
    <t>2717.59</t>
  </si>
  <si>
    <t>D138510</t>
  </si>
  <si>
    <t>D138520</t>
  </si>
  <si>
    <t>D138530</t>
  </si>
  <si>
    <t>D138540</t>
  </si>
  <si>
    <t>D138550</t>
  </si>
  <si>
    <t>D138560</t>
  </si>
  <si>
    <t>D138570</t>
  </si>
  <si>
    <t>D138580</t>
  </si>
  <si>
    <t>D138590</t>
  </si>
  <si>
    <t>D138600</t>
  </si>
  <si>
    <t>D138620</t>
  </si>
  <si>
    <t>D138630</t>
  </si>
  <si>
    <t>D138640</t>
  </si>
  <si>
    <t>D138650</t>
  </si>
  <si>
    <t>D138660</t>
  </si>
  <si>
    <t>D138670</t>
  </si>
  <si>
    <t>D138680</t>
  </si>
  <si>
    <t>D138700</t>
  </si>
  <si>
    <t>D138710</t>
  </si>
  <si>
    <t>D138720</t>
  </si>
  <si>
    <t>D138730</t>
  </si>
  <si>
    <t>D138740</t>
  </si>
  <si>
    <t>D138750</t>
  </si>
  <si>
    <t>D138760</t>
  </si>
  <si>
    <t>D138770</t>
  </si>
  <si>
    <t>D138780</t>
  </si>
  <si>
    <t>D138790</t>
  </si>
  <si>
    <t>1076.18</t>
  </si>
  <si>
    <t>D138251</t>
  </si>
  <si>
    <t>D138471</t>
  </si>
  <si>
    <t>1588.13</t>
  </si>
  <si>
    <t>D146371</t>
  </si>
  <si>
    <t>D138811</t>
  </si>
  <si>
    <t>D111165</t>
  </si>
  <si>
    <t>D111175</t>
  </si>
  <si>
    <t>D111195</t>
  </si>
  <si>
    <t>D111205</t>
  </si>
  <si>
    <t>D111215</t>
  </si>
  <si>
    <t>D111225</t>
  </si>
  <si>
    <t>D111235</t>
  </si>
  <si>
    <t>D111245</t>
  </si>
  <si>
    <t>D111255</t>
  </si>
  <si>
    <t>D111265</t>
  </si>
  <si>
    <t>D111275</t>
  </si>
  <si>
    <t>D111305</t>
  </si>
  <si>
    <t>1385.18</t>
  </si>
  <si>
    <t>D146281</t>
  </si>
  <si>
    <t>D146291</t>
  </si>
  <si>
    <t>D139231</t>
  </si>
  <si>
    <t>D139251</t>
  </si>
  <si>
    <t>PAZ, CARLOS JR.</t>
  </si>
  <si>
    <t>D139271</t>
  </si>
  <si>
    <t>D139281</t>
  </si>
  <si>
    <t>D139291</t>
  </si>
  <si>
    <t>D139301</t>
  </si>
  <si>
    <t>D137871</t>
  </si>
  <si>
    <t>D137951</t>
  </si>
  <si>
    <t>D138061</t>
  </si>
  <si>
    <t>1109.43</t>
  </si>
  <si>
    <t>D137796</t>
  </si>
  <si>
    <t>D137806</t>
  </si>
  <si>
    <t>2486.87</t>
  </si>
  <si>
    <t>D137816</t>
  </si>
  <si>
    <t>D137836</t>
  </si>
  <si>
    <t>D137846</t>
  </si>
  <si>
    <t>1517.81</t>
  </si>
  <si>
    <t>D137866</t>
  </si>
  <si>
    <t>D137876</t>
  </si>
  <si>
    <t>D137886</t>
  </si>
  <si>
    <t>D147448</t>
  </si>
  <si>
    <t>D147458</t>
  </si>
  <si>
    <t>D147478</t>
  </si>
  <si>
    <t>D147488</t>
  </si>
  <si>
    <t>D147498</t>
  </si>
  <si>
    <t>D147508</t>
  </si>
  <si>
    <t>DANIELS, ROOSEVELT WILEY</t>
  </si>
  <si>
    <t>D147518</t>
  </si>
  <si>
    <t>D147528</t>
  </si>
  <si>
    <t>D147538</t>
  </si>
  <si>
    <t>D147548</t>
  </si>
  <si>
    <t>24489.34</t>
  </si>
  <si>
    <t>D163658</t>
  </si>
  <si>
    <t>BANTA, MOLLY LIDDELL</t>
  </si>
  <si>
    <t>D147558</t>
  </si>
  <si>
    <t>10579.29</t>
  </si>
  <si>
    <t>D163668</t>
  </si>
  <si>
    <t>D150540</t>
  </si>
  <si>
    <t>D154339</t>
  </si>
  <si>
    <t>D154349</t>
  </si>
  <si>
    <t>D154369</t>
  </si>
  <si>
    <t>D153889</t>
  </si>
  <si>
    <t>D153909</t>
  </si>
  <si>
    <t>D153919</t>
  </si>
  <si>
    <t>D153929</t>
  </si>
  <si>
    <t>D154009</t>
  </si>
  <si>
    <t>D138981</t>
  </si>
  <si>
    <t>D138991</t>
  </si>
  <si>
    <t>D139001</t>
  </si>
  <si>
    <t>D139011</t>
  </si>
  <si>
    <t>D139021</t>
  </si>
  <si>
    <t>D139031</t>
  </si>
  <si>
    <t>D139051</t>
  </si>
  <si>
    <t>D139061</t>
  </si>
  <si>
    <t>D139081</t>
  </si>
  <si>
    <t>D139091</t>
  </si>
  <si>
    <t>D139101</t>
  </si>
  <si>
    <t>D139111</t>
  </si>
  <si>
    <t>D139121</t>
  </si>
  <si>
    <t>D139131</t>
  </si>
  <si>
    <t>D139141</t>
  </si>
  <si>
    <t>D139161</t>
  </si>
  <si>
    <t>D139171</t>
  </si>
  <si>
    <t>D139181</t>
  </si>
  <si>
    <t>D153891</t>
  </si>
  <si>
    <t>1889.02</t>
  </si>
  <si>
    <t>D146301</t>
  </si>
  <si>
    <t>D146311</t>
  </si>
  <si>
    <t>3283.01</t>
  </si>
  <si>
    <t>D146321</t>
  </si>
  <si>
    <t>D146331</t>
  </si>
  <si>
    <t>4213.74</t>
  </si>
  <si>
    <t>D146341</t>
  </si>
  <si>
    <t>1080.78</t>
  </si>
  <si>
    <t>D146351</t>
  </si>
  <si>
    <t>1414.56</t>
  </si>
  <si>
    <t>D146361</t>
  </si>
  <si>
    <t>D146381</t>
  </si>
  <si>
    <t>D146391</t>
  </si>
  <si>
    <t>2187.34</t>
  </si>
  <si>
    <t>D146401</t>
  </si>
  <si>
    <t>D146411</t>
  </si>
  <si>
    <t>3119.38</t>
  </si>
  <si>
    <t>D146421</t>
  </si>
  <si>
    <t>1123.92</t>
  </si>
  <si>
    <t>D146431</t>
  </si>
  <si>
    <t>D146441</t>
  </si>
  <si>
    <t>D146451</t>
  </si>
  <si>
    <t>1387.92</t>
  </si>
  <si>
    <t>D146461</t>
  </si>
  <si>
    <t>2187.57</t>
  </si>
  <si>
    <t>D146471</t>
  </si>
  <si>
    <t>1337.21</t>
  </si>
  <si>
    <t>D146491</t>
  </si>
  <si>
    <t>D138171</t>
  </si>
  <si>
    <t>D138551</t>
  </si>
  <si>
    <t>D138661</t>
  </si>
  <si>
    <t>D138741</t>
  </si>
  <si>
    <t>D138851</t>
  </si>
  <si>
    <t>3576.02</t>
  </si>
  <si>
    <t>D138262</t>
  </si>
  <si>
    <t>D138272</t>
  </si>
  <si>
    <t>1461.42</t>
  </si>
  <si>
    <t>D138282</t>
  </si>
  <si>
    <t>D146795</t>
  </si>
  <si>
    <t>D147015</t>
  </si>
  <si>
    <t>D138815</t>
  </si>
  <si>
    <t>D138825</t>
  </si>
  <si>
    <t>D138835</t>
  </si>
  <si>
    <t>D138845</t>
  </si>
  <si>
    <t>2756.69</t>
  </si>
  <si>
    <t>D137896</t>
  </si>
  <si>
    <t>1065.72</t>
  </si>
  <si>
    <t>D137906</t>
  </si>
  <si>
    <t>D137926</t>
  </si>
  <si>
    <t>D137936</t>
  </si>
  <si>
    <t>2296.18</t>
  </si>
  <si>
    <t>D137946</t>
  </si>
  <si>
    <t>1942.86</t>
  </si>
  <si>
    <t>D137956</t>
  </si>
  <si>
    <t>D137976</t>
  </si>
  <si>
    <t>D137986</t>
  </si>
  <si>
    <t>2589.04</t>
  </si>
  <si>
    <t>D137996</t>
  </si>
  <si>
    <t>2631.58</t>
  </si>
  <si>
    <t>D138016</t>
  </si>
  <si>
    <t>D154359</t>
  </si>
  <si>
    <t>D154379</t>
  </si>
  <si>
    <t>D154389</t>
  </si>
  <si>
    <t>D154399</t>
  </si>
  <si>
    <t>D154409</t>
  </si>
  <si>
    <t>D154589</t>
  </si>
  <si>
    <t>2375.59</t>
  </si>
  <si>
    <t>D146101</t>
  </si>
  <si>
    <t>2587.86</t>
  </si>
  <si>
    <t>D146111</t>
  </si>
  <si>
    <t>D146121</t>
  </si>
  <si>
    <t>D146131</t>
  </si>
  <si>
    <t>1388.26</t>
  </si>
  <si>
    <t>D146141</t>
  </si>
  <si>
    <t>1240.83</t>
  </si>
  <si>
    <t>D146151</t>
  </si>
  <si>
    <t>2821.26</t>
  </si>
  <si>
    <t>D146161</t>
  </si>
  <si>
    <t>1529.41</t>
  </si>
  <si>
    <t>D146171</t>
  </si>
  <si>
    <t>1975.15</t>
  </si>
  <si>
    <t>D146191</t>
  </si>
  <si>
    <t>2122.08</t>
  </si>
  <si>
    <t>D146201</t>
  </si>
  <si>
    <t>1434.33</t>
  </si>
  <si>
    <t>D146211</t>
  </si>
  <si>
    <t>1215.28</t>
  </si>
  <si>
    <t>D146231</t>
  </si>
  <si>
    <t>D146241</t>
  </si>
  <si>
    <t>1250.41</t>
  </si>
  <si>
    <t>D146251</t>
  </si>
  <si>
    <t>1838.69</t>
  </si>
  <si>
    <t>D146271</t>
  </si>
  <si>
    <t>D138142</t>
  </si>
  <si>
    <t>D138152</t>
  </si>
  <si>
    <t>2187.35</t>
  </si>
  <si>
    <t>D138162</t>
  </si>
  <si>
    <t>1088.99</t>
  </si>
  <si>
    <t>D138172</t>
  </si>
  <si>
    <t>D150610</t>
  </si>
  <si>
    <t>D154109</t>
  </si>
  <si>
    <t>D154139</t>
  </si>
  <si>
    <t>D152871</t>
  </si>
  <si>
    <t>D152881</t>
  </si>
  <si>
    <t>D152891</t>
  </si>
  <si>
    <t>D154381</t>
  </si>
  <si>
    <t>477.96</t>
  </si>
  <si>
    <t>D152831</t>
  </si>
  <si>
    <t>D137910</t>
  </si>
  <si>
    <t>D137920</t>
  </si>
  <si>
    <t>2512.85</t>
  </si>
  <si>
    <t>D137930</t>
  </si>
  <si>
    <t>D137940</t>
  </si>
  <si>
    <t>1141.58</t>
  </si>
  <si>
    <t>D137950</t>
  </si>
  <si>
    <t>D137960</t>
  </si>
  <si>
    <t>D170180</t>
  </si>
  <si>
    <t>D137980</t>
  </si>
  <si>
    <t>1611.66</t>
  </si>
  <si>
    <t>D146501</t>
  </si>
  <si>
    <t>D146511</t>
  </si>
  <si>
    <t>D138782</t>
  </si>
  <si>
    <t>D138792</t>
  </si>
  <si>
    <t>D138802</t>
  </si>
  <si>
    <t>D138573</t>
  </si>
  <si>
    <t>2457.39</t>
  </si>
  <si>
    <t>D146578</t>
  </si>
  <si>
    <t>1422.84</t>
  </si>
  <si>
    <t>D146788</t>
  </si>
  <si>
    <t>1728.53</t>
  </si>
  <si>
    <t>D146588</t>
  </si>
  <si>
    <t>D146898</t>
  </si>
  <si>
    <t>D146978</t>
  </si>
  <si>
    <t>D146608</t>
  </si>
  <si>
    <t>D147088</t>
  </si>
  <si>
    <t>D146618</t>
  </si>
  <si>
    <t>D147198</t>
  </si>
  <si>
    <t>2199.33</t>
  </si>
  <si>
    <t>D146628</t>
  </si>
  <si>
    <t>D146638</t>
  </si>
  <si>
    <t>D147388</t>
  </si>
  <si>
    <t>1575.98</t>
  </si>
  <si>
    <t>D146648</t>
  </si>
  <si>
    <t>1981.08</t>
  </si>
  <si>
    <t>D138026</t>
  </si>
  <si>
    <t>D138036</t>
  </si>
  <si>
    <t>1066.09</t>
  </si>
  <si>
    <t>D138046</t>
  </si>
  <si>
    <t>D138056</t>
  </si>
  <si>
    <t>1080.87</t>
  </si>
  <si>
    <t>D138066</t>
  </si>
  <si>
    <t>1338.66</t>
  </si>
  <si>
    <t>D138086</t>
  </si>
  <si>
    <t>2272.97</t>
  </si>
  <si>
    <t>D138096</t>
  </si>
  <si>
    <t>D138106</t>
  </si>
  <si>
    <t>3301.77</t>
  </si>
  <si>
    <t>D138116</t>
  </si>
  <si>
    <t>1092.37</t>
  </si>
  <si>
    <t>D138126</t>
  </si>
  <si>
    <t>D138136</t>
  </si>
  <si>
    <t>D138146</t>
  </si>
  <si>
    <t>D138166</t>
  </si>
  <si>
    <t>D138186</t>
  </si>
  <si>
    <t>D138196</t>
  </si>
  <si>
    <t>D138206</t>
  </si>
  <si>
    <t>D138216</t>
  </si>
  <si>
    <t>D138226</t>
  </si>
  <si>
    <t>1464.72</t>
  </si>
  <si>
    <t>D138236</t>
  </si>
  <si>
    <t>D151377</t>
  </si>
  <si>
    <t>D138442</t>
  </si>
  <si>
    <t>1122.25</t>
  </si>
  <si>
    <t>D138452</t>
  </si>
  <si>
    <t>D138462</t>
  </si>
  <si>
    <t>2208.31</t>
  </si>
  <si>
    <t>D138472</t>
  </si>
  <si>
    <t>D138482</t>
  </si>
  <si>
    <t>2488.53</t>
  </si>
  <si>
    <t>D138492</t>
  </si>
  <si>
    <t>D138502</t>
  </si>
  <si>
    <t>D138512</t>
  </si>
  <si>
    <t>D138532</t>
  </si>
  <si>
    <t>D138542</t>
  </si>
  <si>
    <t>D138552</t>
  </si>
  <si>
    <t>D138562</t>
  </si>
  <si>
    <t>D138572</t>
  </si>
  <si>
    <t>D138582</t>
  </si>
  <si>
    <t>D138592</t>
  </si>
  <si>
    <t>D138612</t>
  </si>
  <si>
    <t>D138622</t>
  </si>
  <si>
    <t>D138632</t>
  </si>
  <si>
    <t>D138642</t>
  </si>
  <si>
    <t>D138652</t>
  </si>
  <si>
    <t>D138662</t>
  </si>
  <si>
    <t>D138672</t>
  </si>
  <si>
    <t>D138682</t>
  </si>
  <si>
    <t>D138692</t>
  </si>
  <si>
    <t>2552.71</t>
  </si>
  <si>
    <t>D138182</t>
  </si>
  <si>
    <t>D138192</t>
  </si>
  <si>
    <t>D151470</t>
  </si>
  <si>
    <t>ETC.</t>
  </si>
  <si>
    <t>1088.75</t>
  </si>
  <si>
    <t>D150830</t>
  </si>
  <si>
    <t>D151427</t>
  </si>
  <si>
    <t>D138292</t>
  </si>
  <si>
    <t>1669.86</t>
  </si>
  <si>
    <t>D137990</t>
  </si>
  <si>
    <t>2334.05</t>
  </si>
  <si>
    <t>D138000</t>
  </si>
  <si>
    <t>D137802</t>
  </si>
  <si>
    <t>D137822</t>
  </si>
  <si>
    <t>D137832</t>
  </si>
  <si>
    <t>1613.68</t>
  </si>
  <si>
    <t>D137842</t>
  </si>
  <si>
    <t>D137852</t>
  </si>
  <si>
    <t>D137862</t>
  </si>
  <si>
    <t>2363.35</t>
  </si>
  <si>
    <t>D137872</t>
  </si>
  <si>
    <t>D137882</t>
  </si>
  <si>
    <t>1147.56</t>
  </si>
  <si>
    <t>D137892</t>
  </si>
  <si>
    <t>1931.22</t>
  </si>
  <si>
    <t>D137902</t>
  </si>
  <si>
    <t>D137912</t>
  </si>
  <si>
    <t>D137932</t>
  </si>
  <si>
    <t>D137942</t>
  </si>
  <si>
    <t>D137952</t>
  </si>
  <si>
    <t>1017.63</t>
  </si>
  <si>
    <t>D137962</t>
  </si>
  <si>
    <t>1204.06</t>
  </si>
  <si>
    <t>D137972</t>
  </si>
  <si>
    <t>D137982</t>
  </si>
  <si>
    <t>1085.09</t>
  </si>
  <si>
    <t>D137992</t>
  </si>
  <si>
    <t>D138002</t>
  </si>
  <si>
    <t>D138012</t>
  </si>
  <si>
    <t>D138022</t>
  </si>
  <si>
    <t>1218.63</t>
  </si>
  <si>
    <t>D138042</t>
  </si>
  <si>
    <t>D138062</t>
  </si>
  <si>
    <t>785.9</t>
  </si>
  <si>
    <t>D138072</t>
  </si>
  <si>
    <t>D138082</t>
  </si>
  <si>
    <t>D138092</t>
  </si>
  <si>
    <t>D138122</t>
  </si>
  <si>
    <t>1588.12</t>
  </si>
  <si>
    <t>D138132</t>
  </si>
  <si>
    <t>D90933</t>
  </si>
  <si>
    <t>D90943</t>
  </si>
  <si>
    <t>D139033</t>
  </si>
  <si>
    <t>D139043</t>
  </si>
  <si>
    <t>D139053</t>
  </si>
  <si>
    <t>D139073</t>
  </si>
  <si>
    <t>D139083</t>
  </si>
  <si>
    <t>D139093</t>
  </si>
  <si>
    <t>D139103</t>
  </si>
  <si>
    <t>D139113</t>
  </si>
  <si>
    <t>D139123</t>
  </si>
  <si>
    <t>D139133</t>
  </si>
  <si>
    <t>D139143</t>
  </si>
  <si>
    <t>D139153</t>
  </si>
  <si>
    <t>D139163</t>
  </si>
  <si>
    <t>D139183</t>
  </si>
  <si>
    <t>D139193</t>
  </si>
  <si>
    <t>D138863</t>
  </si>
  <si>
    <t>D138883</t>
  </si>
  <si>
    <t>D138893</t>
  </si>
  <si>
    <t>D138903</t>
  </si>
  <si>
    <t>D138913</t>
  </si>
  <si>
    <t>D138923</t>
  </si>
  <si>
    <t>D138933</t>
  </si>
  <si>
    <t>D138943</t>
  </si>
  <si>
    <t>D138953</t>
  </si>
  <si>
    <t>D138963</t>
  </si>
  <si>
    <t>D138973</t>
  </si>
  <si>
    <t>D138993</t>
  </si>
  <si>
    <t>D139003</t>
  </si>
  <si>
    <t>D139013</t>
  </si>
  <si>
    <t>D139023</t>
  </si>
  <si>
    <t>D138702</t>
  </si>
  <si>
    <t>D138722</t>
  </si>
  <si>
    <t>D138732</t>
  </si>
  <si>
    <t>D152869</t>
  </si>
  <si>
    <t>D152879</t>
  </si>
  <si>
    <t>33.74</t>
  </si>
  <si>
    <t>D165413</t>
  </si>
  <si>
    <t>D165414</t>
  </si>
  <si>
    <t>1235.39</t>
  </si>
  <si>
    <t>D138020</t>
  </si>
  <si>
    <t>D138030</t>
  </si>
  <si>
    <t>D138040</t>
  </si>
  <si>
    <t>D150541</t>
  </si>
  <si>
    <t>D153771</t>
  </si>
  <si>
    <t>1209.1</t>
  </si>
  <si>
    <t>D146693</t>
  </si>
  <si>
    <t>D138813</t>
  </si>
  <si>
    <t>D138823</t>
  </si>
  <si>
    <t>D138833</t>
  </si>
  <si>
    <t>D138843</t>
  </si>
  <si>
    <t>D138853</t>
  </si>
  <si>
    <t>D138302</t>
  </si>
  <si>
    <t>D138312</t>
  </si>
  <si>
    <t>2058.56</t>
  </si>
  <si>
    <t>D138322</t>
  </si>
  <si>
    <t>D138342</t>
  </si>
  <si>
    <t>1552.91</t>
  </si>
  <si>
    <t>D138352</t>
  </si>
  <si>
    <t>D138362</t>
  </si>
  <si>
    <t>D138372</t>
  </si>
  <si>
    <t>D138382</t>
  </si>
  <si>
    <t>D138392</t>
  </si>
  <si>
    <t>1601.28</t>
  </si>
  <si>
    <t>D138402</t>
  </si>
  <si>
    <t>3604.07</t>
  </si>
  <si>
    <t>D138422</t>
  </si>
  <si>
    <t>2331.14</t>
  </si>
  <si>
    <t>D138432</t>
  </si>
  <si>
    <t>D138350</t>
  </si>
  <si>
    <t>D163982</t>
  </si>
  <si>
    <t>1654.98</t>
  </si>
  <si>
    <t>D138202</t>
  </si>
  <si>
    <t>D138212</t>
  </si>
  <si>
    <t>D138232</t>
  </si>
  <si>
    <t>1601.09</t>
  </si>
  <si>
    <t>D138242</t>
  </si>
  <si>
    <t>1039.54</t>
  </si>
  <si>
    <t>D138252</t>
  </si>
  <si>
    <t>D164024</t>
  </si>
  <si>
    <t>2264.51</t>
  </si>
  <si>
    <t>D91203</t>
  </si>
  <si>
    <t>D91213</t>
  </si>
  <si>
    <t>D91223</t>
  </si>
  <si>
    <t>2396.78</t>
  </si>
  <si>
    <t>D91233</t>
  </si>
  <si>
    <t>1886.57</t>
  </si>
  <si>
    <t>D91243</t>
  </si>
  <si>
    <t>1042.49</t>
  </si>
  <si>
    <t>D91253</t>
  </si>
  <si>
    <t>D91263</t>
  </si>
  <si>
    <t>1555.78</t>
  </si>
  <si>
    <t>D91273</t>
  </si>
  <si>
    <t>D123323</t>
  </si>
  <si>
    <t>D122773</t>
  </si>
  <si>
    <t>D139203</t>
  </si>
  <si>
    <t>D139213</t>
  </si>
  <si>
    <t>D139223</t>
  </si>
  <si>
    <t>D139233</t>
  </si>
  <si>
    <t>D139243</t>
  </si>
  <si>
    <t>D139253</t>
  </si>
  <si>
    <t>D139263</t>
  </si>
  <si>
    <t>D163215</t>
  </si>
  <si>
    <t>D138130</t>
  </si>
  <si>
    <t>1887.49</t>
  </si>
  <si>
    <t>D138050</t>
  </si>
  <si>
    <t>2478.22</t>
  </si>
  <si>
    <t>D138060</t>
  </si>
  <si>
    <t>D138070</t>
  </si>
  <si>
    <t>1616.86</t>
  </si>
  <si>
    <t>D138080</t>
  </si>
  <si>
    <t>D138100</t>
  </si>
  <si>
    <t>1504.92</t>
  </si>
  <si>
    <t>D138110</t>
  </si>
  <si>
    <t>D138120</t>
  </si>
  <si>
    <t>D110767</t>
  </si>
  <si>
    <t>D110717</t>
  </si>
  <si>
    <t>D110777</t>
  </si>
  <si>
    <t>D110827</t>
  </si>
  <si>
    <t>D110787</t>
  </si>
  <si>
    <t>D110797</t>
  </si>
  <si>
    <t>D111017</t>
  </si>
  <si>
    <t>D110807</t>
  </si>
  <si>
    <t>D110817</t>
  </si>
  <si>
    <t>D111207</t>
  </si>
  <si>
    <t>D110837</t>
  </si>
  <si>
    <t>D110847</t>
  </si>
  <si>
    <t>D110857</t>
  </si>
  <si>
    <t>D110867</t>
  </si>
  <si>
    <t>D110877</t>
  </si>
  <si>
    <t>D110887</t>
  </si>
  <si>
    <t>D110897</t>
  </si>
  <si>
    <t>D110917</t>
  </si>
  <si>
    <t>D110927</t>
  </si>
  <si>
    <t>D110937</t>
  </si>
  <si>
    <t>D110947</t>
  </si>
  <si>
    <t>D110957</t>
  </si>
  <si>
    <t>D110967</t>
  </si>
  <si>
    <t>D110977</t>
  </si>
  <si>
    <t>D110987</t>
  </si>
  <si>
    <t>D110997</t>
  </si>
  <si>
    <t>D111007</t>
  </si>
  <si>
    <t>D111027</t>
  </si>
  <si>
    <t>D111047</t>
  </si>
  <si>
    <t>D90568</t>
  </si>
  <si>
    <t>D90931</t>
  </si>
  <si>
    <t>1050.87</t>
  </si>
  <si>
    <t>D90941</t>
  </si>
  <si>
    <t>D90951</t>
  </si>
  <si>
    <t>D90961</t>
  </si>
  <si>
    <t>D90971</t>
  </si>
  <si>
    <t>D90991</t>
  </si>
  <si>
    <t>D91001</t>
  </si>
  <si>
    <t>2519.83</t>
  </si>
  <si>
    <t>D91011</t>
  </si>
  <si>
    <t>D91021</t>
  </si>
  <si>
    <t>1092.21</t>
  </si>
  <si>
    <t>D110093</t>
  </si>
  <si>
    <t>1503.77</t>
  </si>
  <si>
    <t>D110103</t>
  </si>
  <si>
    <t>D110113</t>
  </si>
  <si>
    <t>3671.69</t>
  </si>
  <si>
    <t>D110123</t>
  </si>
  <si>
    <t>3208.19</t>
  </si>
  <si>
    <t>D110133</t>
  </si>
  <si>
    <t>1277.67</t>
  </si>
  <si>
    <t>D110143</t>
  </si>
  <si>
    <t>2297.99</t>
  </si>
  <si>
    <t>D110153</t>
  </si>
  <si>
    <t>1305.32</t>
  </si>
  <si>
    <t>D110163</t>
  </si>
  <si>
    <t>D110173</t>
  </si>
  <si>
    <t>D110193</t>
  </si>
  <si>
    <t>D110203</t>
  </si>
  <si>
    <t>D123013</t>
  </si>
  <si>
    <t>D154107</t>
  </si>
  <si>
    <t>D154137</t>
  </si>
  <si>
    <t>D150526</t>
  </si>
  <si>
    <t>D110575</t>
  </si>
  <si>
    <t>2015.62</t>
  </si>
  <si>
    <t>D110595</t>
  </si>
  <si>
    <t>D110605</t>
  </si>
  <si>
    <t>D110625</t>
  </si>
  <si>
    <t>D110635</t>
  </si>
  <si>
    <t>D110645</t>
  </si>
  <si>
    <t>D110655</t>
  </si>
  <si>
    <t>D110665</t>
  </si>
  <si>
    <t>D110675</t>
  </si>
  <si>
    <t>D110685</t>
  </si>
  <si>
    <t>1247.38</t>
  </si>
  <si>
    <t>D109905</t>
  </si>
  <si>
    <t>D110705</t>
  </si>
  <si>
    <t>2363.64</t>
  </si>
  <si>
    <t>D110015</t>
  </si>
  <si>
    <t>D110095</t>
  </si>
  <si>
    <t>D110715</t>
  </si>
  <si>
    <t>D110205</t>
  </si>
  <si>
    <t>D110725</t>
  </si>
  <si>
    <t>D110735</t>
  </si>
  <si>
    <t>1200.17</t>
  </si>
  <si>
    <t>D110315</t>
  </si>
  <si>
    <t>D110745</t>
  </si>
  <si>
    <t>3105.1</t>
  </si>
  <si>
    <t>D138140</t>
  </si>
  <si>
    <t>2376.5</t>
  </si>
  <si>
    <t>D138150</t>
  </si>
  <si>
    <t>871.74</t>
  </si>
  <si>
    <t>D138160</t>
  </si>
  <si>
    <t>D138170</t>
  </si>
  <si>
    <t>D138180</t>
  </si>
  <si>
    <t>D138190</t>
  </si>
  <si>
    <t>D138210</t>
  </si>
  <si>
    <t>1177.16</t>
  </si>
  <si>
    <t>D138220</t>
  </si>
  <si>
    <t>D138230</t>
  </si>
  <si>
    <t>1720.93</t>
  </si>
  <si>
    <t>D138240</t>
  </si>
  <si>
    <t>D138250</t>
  </si>
  <si>
    <t>D138260</t>
  </si>
  <si>
    <t>3894.09</t>
  </si>
  <si>
    <t>D138270</t>
  </si>
  <si>
    <t>D138300</t>
  </si>
  <si>
    <t>3137.91</t>
  </si>
  <si>
    <t>D138320</t>
  </si>
  <si>
    <t>2357.33</t>
  </si>
  <si>
    <t>D138330</t>
  </si>
  <si>
    <t>1125.42</t>
  </si>
  <si>
    <t>D138340</t>
  </si>
  <si>
    <t>D110223</t>
  </si>
  <si>
    <t>D147014</t>
  </si>
  <si>
    <t>D147024</t>
  </si>
  <si>
    <t>D147034</t>
  </si>
  <si>
    <t>1119.25</t>
  </si>
  <si>
    <t>D146256</t>
  </si>
  <si>
    <t>D146266</t>
  </si>
  <si>
    <t>1984.63</t>
  </si>
  <si>
    <t>D146286</t>
  </si>
  <si>
    <t>D146296</t>
  </si>
  <si>
    <t>HORN, DENISE</t>
  </si>
  <si>
    <t>2559.53</t>
  </si>
  <si>
    <t>D146306</t>
  </si>
  <si>
    <t>1767.22</t>
  </si>
  <si>
    <t>D146316</t>
  </si>
  <si>
    <t>1398.57</t>
  </si>
  <si>
    <t>D146326</t>
  </si>
  <si>
    <t>D146336</t>
  </si>
  <si>
    <t>2074.34</t>
  </si>
  <si>
    <t>D146346</t>
  </si>
  <si>
    <t>1322.04</t>
  </si>
  <si>
    <t>D146356</t>
  </si>
  <si>
    <t>2046.32</t>
  </si>
  <si>
    <t>D146366</t>
  </si>
  <si>
    <t>D146376</t>
  </si>
  <si>
    <t>1956.8</t>
  </si>
  <si>
    <t>D146396</t>
  </si>
  <si>
    <t>D146406</t>
  </si>
  <si>
    <t>1646.83</t>
  </si>
  <si>
    <t>D146416</t>
  </si>
  <si>
    <t>D146426</t>
  </si>
  <si>
    <t>1169.47</t>
  </si>
  <si>
    <t>D146436</t>
  </si>
  <si>
    <t>D146446</t>
  </si>
  <si>
    <t>D146456</t>
  </si>
  <si>
    <t>1464.06</t>
  </si>
  <si>
    <t>D146476</t>
  </si>
  <si>
    <t>D146486</t>
  </si>
  <si>
    <t>1200.15</t>
  </si>
  <si>
    <t>D146496</t>
  </si>
  <si>
    <t>D146506</t>
  </si>
  <si>
    <t>D146086</t>
  </si>
  <si>
    <t>D146516</t>
  </si>
  <si>
    <t>D146166</t>
  </si>
  <si>
    <t>D146526</t>
  </si>
  <si>
    <t>3451.96</t>
  </si>
  <si>
    <t>D146276</t>
  </si>
  <si>
    <t>D146536</t>
  </si>
  <si>
    <t>D146386</t>
  </si>
  <si>
    <t>3059.47</t>
  </si>
  <si>
    <t>D146546</t>
  </si>
  <si>
    <t>1796.49</t>
  </si>
  <si>
    <t>D146466</t>
  </si>
  <si>
    <t>D110233</t>
  </si>
  <si>
    <t>2342.83</t>
  </si>
  <si>
    <t>D110243</t>
  </si>
  <si>
    <t>D110253</t>
  </si>
  <si>
    <t>D110263</t>
  </si>
  <si>
    <t>D110273</t>
  </si>
  <si>
    <t>D110283</t>
  </si>
  <si>
    <t>1720.94</t>
  </si>
  <si>
    <t>D110303</t>
  </si>
  <si>
    <t>D110313</t>
  </si>
  <si>
    <t>1107.71</t>
  </si>
  <si>
    <t>D110323</t>
  </si>
  <si>
    <t>D110333</t>
  </si>
  <si>
    <t>2135.22</t>
  </si>
  <si>
    <t>D110343</t>
  </si>
  <si>
    <t>D123083</t>
  </si>
  <si>
    <t>3146.38</t>
  </si>
  <si>
    <t>D110353</t>
  </si>
  <si>
    <t>3226.34</t>
  </si>
  <si>
    <t>D110363</t>
  </si>
  <si>
    <t>D110505</t>
  </si>
  <si>
    <t>D110755</t>
  </si>
  <si>
    <t>D110765</t>
  </si>
  <si>
    <t>D110615</t>
  </si>
  <si>
    <t>D110695</t>
  </si>
  <si>
    <t>D110775</t>
  </si>
  <si>
    <t>D110785</t>
  </si>
  <si>
    <t>D110885</t>
  </si>
  <si>
    <t>D126243</t>
  </si>
  <si>
    <t>D126697</t>
  </si>
  <si>
    <t>D122647</t>
  </si>
  <si>
    <t>778.99</t>
  </si>
  <si>
    <t>D122487</t>
  </si>
  <si>
    <t>D109898</t>
  </si>
  <si>
    <t>D111068</t>
  </si>
  <si>
    <t>KENSINGTON STAFFING</t>
  </si>
  <si>
    <t>D122780</t>
  </si>
  <si>
    <t>D123210</t>
  </si>
  <si>
    <t>D90630</t>
  </si>
  <si>
    <t>D90710</t>
  </si>
  <si>
    <t>D90820</t>
  </si>
  <si>
    <t>D91010</t>
  </si>
  <si>
    <t>D123160</t>
  </si>
  <si>
    <t>D91120</t>
  </si>
  <si>
    <t>D154588</t>
  </si>
  <si>
    <t>311.65</t>
  </si>
  <si>
    <t>D126051</t>
  </si>
  <si>
    <t>D90590</t>
  </si>
  <si>
    <t>D90600</t>
  </si>
  <si>
    <t>1869.86</t>
  </si>
  <si>
    <t>D90610</t>
  </si>
  <si>
    <t>1438.07</t>
  </si>
  <si>
    <t>D90620</t>
  </si>
  <si>
    <t>1879.62</t>
  </si>
  <si>
    <t>D90640</t>
  </si>
  <si>
    <t>D90650</t>
  </si>
  <si>
    <t>D90660</t>
  </si>
  <si>
    <t>D90670</t>
  </si>
  <si>
    <t>1435.24</t>
  </si>
  <si>
    <t>D90680</t>
  </si>
  <si>
    <t>1833.46</t>
  </si>
  <si>
    <t>D90690</t>
  </si>
  <si>
    <t>D90700</t>
  </si>
  <si>
    <t>D123140</t>
  </si>
  <si>
    <t>D90720</t>
  </si>
  <si>
    <t>2359.09</t>
  </si>
  <si>
    <t>D90740</t>
  </si>
  <si>
    <t>1108.87</t>
  </si>
  <si>
    <t>D90750</t>
  </si>
  <si>
    <t>D90760</t>
  </si>
  <si>
    <t>D90770</t>
  </si>
  <si>
    <t>D90780</t>
  </si>
  <si>
    <t>D90790</t>
  </si>
  <si>
    <t>2495.35</t>
  </si>
  <si>
    <t>D90800</t>
  </si>
  <si>
    <t>D90810</t>
  </si>
  <si>
    <t>D90830</t>
  </si>
  <si>
    <t>D90840</t>
  </si>
  <si>
    <t>D90850</t>
  </si>
  <si>
    <t>2074.35</t>
  </si>
  <si>
    <t>D90860</t>
  </si>
  <si>
    <t>2033.88</t>
  </si>
  <si>
    <t>D90870</t>
  </si>
  <si>
    <t>D90880</t>
  </si>
  <si>
    <t>1186.67</t>
  </si>
  <si>
    <t>D90890</t>
  </si>
  <si>
    <t>D90910</t>
  </si>
  <si>
    <t>D90578</t>
  </si>
  <si>
    <t>D90588</t>
  </si>
  <si>
    <t>1101.5</t>
  </si>
  <si>
    <t>D90598</t>
  </si>
  <si>
    <t>D90618</t>
  </si>
  <si>
    <t>D90628</t>
  </si>
  <si>
    <t>1666.54</t>
  </si>
  <si>
    <t>D90638</t>
  </si>
  <si>
    <t>D90648</t>
  </si>
  <si>
    <t>D90658</t>
  </si>
  <si>
    <t>D90668</t>
  </si>
  <si>
    <t>D90678</t>
  </si>
  <si>
    <t>D90698</t>
  </si>
  <si>
    <t>D91200</t>
  </si>
  <si>
    <t>D110000</t>
  </si>
  <si>
    <t>D90570</t>
  </si>
  <si>
    <t>2717.46</t>
  </si>
  <si>
    <t>D90580</t>
  </si>
  <si>
    <t>D126676</t>
  </si>
  <si>
    <t>D126206</t>
  </si>
  <si>
    <t>STANDARD HOTELS</t>
  </si>
  <si>
    <t>370.22</t>
  </si>
  <si>
    <t>D126766</t>
  </si>
  <si>
    <t>2030.78</t>
  </si>
  <si>
    <t>D146556</t>
  </si>
  <si>
    <t>D146576</t>
  </si>
  <si>
    <t>D146566</t>
  </si>
  <si>
    <t>D146656</t>
  </si>
  <si>
    <t>1162.15</t>
  </si>
  <si>
    <t>D146766</t>
  </si>
  <si>
    <t>2387.56</t>
  </si>
  <si>
    <t>D110213</t>
  </si>
  <si>
    <t>2441.87</t>
  </si>
  <si>
    <t>D90887</t>
  </si>
  <si>
    <t>D90897</t>
  </si>
  <si>
    <t>D90907</t>
  </si>
  <si>
    <t>D126145</t>
  </si>
  <si>
    <t>D111164</t>
  </si>
  <si>
    <t>D90607</t>
  </si>
  <si>
    <t>D90617</t>
  </si>
  <si>
    <t>D90627</t>
  </si>
  <si>
    <t>1379.84</t>
  </si>
  <si>
    <t>D90647</t>
  </si>
  <si>
    <t>D90657</t>
  </si>
  <si>
    <t>D90667</t>
  </si>
  <si>
    <t>D90677</t>
  </si>
  <si>
    <t>D90697</t>
  </si>
  <si>
    <t>D90707</t>
  </si>
  <si>
    <t>D90717</t>
  </si>
  <si>
    <t>2024.48</t>
  </si>
  <si>
    <t>D90727</t>
  </si>
  <si>
    <t>D90737</t>
  </si>
  <si>
    <t>D90757</t>
  </si>
  <si>
    <t>D90767</t>
  </si>
  <si>
    <t>D90777</t>
  </si>
  <si>
    <t>D90787</t>
  </si>
  <si>
    <t>D90797</t>
  </si>
  <si>
    <t>D90817</t>
  </si>
  <si>
    <t>D90837</t>
  </si>
  <si>
    <t>D110764</t>
  </si>
  <si>
    <t>D123282</t>
  </si>
  <si>
    <t>D90882</t>
  </si>
  <si>
    <t>3461.1</t>
  </si>
  <si>
    <t>D90892</t>
  </si>
  <si>
    <t>1149.49</t>
  </si>
  <si>
    <t>D90902</t>
  </si>
  <si>
    <t>D123142</t>
  </si>
  <si>
    <t>D90912</t>
  </si>
  <si>
    <t>D90932</t>
  </si>
  <si>
    <t>D90942</t>
  </si>
  <si>
    <t>D90952</t>
  </si>
  <si>
    <t>D90962</t>
  </si>
  <si>
    <t>1153.75</t>
  </si>
  <si>
    <t>D90982</t>
  </si>
  <si>
    <t>D90992</t>
  </si>
  <si>
    <t>D91002</t>
  </si>
  <si>
    <t>D91012</t>
  </si>
  <si>
    <t>D91022</t>
  </si>
  <si>
    <t>1594.05</t>
  </si>
  <si>
    <t>D91042</t>
  </si>
  <si>
    <t>D91052</t>
  </si>
  <si>
    <t>D91062</t>
  </si>
  <si>
    <t>D91072</t>
  </si>
  <si>
    <t>D154376</t>
  </si>
  <si>
    <t>D152878</t>
  </si>
  <si>
    <t>D152888</t>
  </si>
  <si>
    <t>D152898</t>
  </si>
  <si>
    <t>D126675</t>
  </si>
  <si>
    <t>D109870</t>
  </si>
  <si>
    <t>1077.42</t>
  </si>
  <si>
    <t>D109880</t>
  </si>
  <si>
    <t>1017.92</t>
  </si>
  <si>
    <t>D109890</t>
  </si>
  <si>
    <t>1719.02</t>
  </si>
  <si>
    <t>D109900</t>
  </si>
  <si>
    <t>D125967</t>
  </si>
  <si>
    <t>D125977</t>
  </si>
  <si>
    <t>D125987</t>
  </si>
  <si>
    <t>D126007</t>
  </si>
  <si>
    <t>D126017</t>
  </si>
  <si>
    <t>D154336</t>
  </si>
  <si>
    <t>D154346</t>
  </si>
  <si>
    <t>D154356</t>
  </si>
  <si>
    <t>D111222</t>
  </si>
  <si>
    <t>D90917</t>
  </si>
  <si>
    <t>2328.77</t>
  </si>
  <si>
    <t>D90927</t>
  </si>
  <si>
    <t>D90947</t>
  </si>
  <si>
    <t>D90957</t>
  </si>
  <si>
    <t>D90967</t>
  </si>
  <si>
    <t>D110012</t>
  </si>
  <si>
    <t>D110032</t>
  </si>
  <si>
    <t>1680.94</t>
  </si>
  <si>
    <t>D110052</t>
  </si>
  <si>
    <t>1669.87</t>
  </si>
  <si>
    <t>D110062</t>
  </si>
  <si>
    <t>D110072</t>
  </si>
  <si>
    <t>D110082</t>
  </si>
  <si>
    <t>D110092</t>
  </si>
  <si>
    <t>1515.25</t>
  </si>
  <si>
    <t>D110102</t>
  </si>
  <si>
    <t>D123012</t>
  </si>
  <si>
    <t>D110112</t>
  </si>
  <si>
    <t>1090.86</t>
  </si>
  <si>
    <t>D110142</t>
  </si>
  <si>
    <t>3283.03</t>
  </si>
  <si>
    <t>D110152</t>
  </si>
  <si>
    <t>D110162</t>
  </si>
  <si>
    <t>1136.55</t>
  </si>
  <si>
    <t>D110172</t>
  </si>
  <si>
    <t>D110182</t>
  </si>
  <si>
    <t>D110192</t>
  </si>
  <si>
    <t>D110202</t>
  </si>
  <si>
    <t>D110222</t>
  </si>
  <si>
    <t>1141.45</t>
  </si>
  <si>
    <t>D110232</t>
  </si>
  <si>
    <t>D110242</t>
  </si>
  <si>
    <t>D110252</t>
  </si>
  <si>
    <t>1676.78</t>
  </si>
  <si>
    <t>D110262</t>
  </si>
  <si>
    <t>3179.96</t>
  </si>
  <si>
    <t>D110272</t>
  </si>
  <si>
    <t>2300.5</t>
  </si>
  <si>
    <t>D110282</t>
  </si>
  <si>
    <t>D109910</t>
  </si>
  <si>
    <t>D109930</t>
  </si>
  <si>
    <t>D109940</t>
  </si>
  <si>
    <t>D109950</t>
  </si>
  <si>
    <t>D109960</t>
  </si>
  <si>
    <t>2756.7</t>
  </si>
  <si>
    <t>D109970</t>
  </si>
  <si>
    <t>D109980</t>
  </si>
  <si>
    <t>D126671</t>
  </si>
  <si>
    <t>106.44</t>
  </si>
  <si>
    <t>D126681</t>
  </si>
  <si>
    <t>D126229</t>
  </si>
  <si>
    <t>D91082</t>
  </si>
  <si>
    <t>4752.2</t>
  </si>
  <si>
    <t>D91092</t>
  </si>
  <si>
    <t>D124854</t>
  </si>
  <si>
    <t>D126013</t>
  </si>
  <si>
    <t>D125973</t>
  </si>
  <si>
    <t>D90920</t>
  </si>
  <si>
    <t>2144.71</t>
  </si>
  <si>
    <t>D90930</t>
  </si>
  <si>
    <t>D90940</t>
  </si>
  <si>
    <t>D109892</t>
  </si>
  <si>
    <t>D109902</t>
  </si>
  <si>
    <t>1248.94</t>
  </si>
  <si>
    <t>D109912</t>
  </si>
  <si>
    <t>D109922</t>
  </si>
  <si>
    <t>D109932</t>
  </si>
  <si>
    <t>2491.32</t>
  </si>
  <si>
    <t>D109952</t>
  </si>
  <si>
    <t>D109962</t>
  </si>
  <si>
    <t>3286.37</t>
  </si>
  <si>
    <t>D109972</t>
  </si>
  <si>
    <t>3039.58</t>
  </si>
  <si>
    <t>D109982</t>
  </si>
  <si>
    <t>D109992</t>
  </si>
  <si>
    <t>2805.61</t>
  </si>
  <si>
    <t>D110002</t>
  </si>
  <si>
    <t>D90847</t>
  </si>
  <si>
    <t>D90867</t>
  </si>
  <si>
    <t>D90877</t>
  </si>
  <si>
    <t>D125971</t>
  </si>
  <si>
    <t>D125981</t>
  </si>
  <si>
    <t>D125991</t>
  </si>
  <si>
    <t>68.99</t>
  </si>
  <si>
    <t>D126011</t>
  </si>
  <si>
    <t>D126021</t>
  </si>
  <si>
    <t>D91242</t>
  </si>
  <si>
    <t>1042.24</t>
  </si>
  <si>
    <t>D91252</t>
  </si>
  <si>
    <t>D91262</t>
  </si>
  <si>
    <t>D110832</t>
  </si>
  <si>
    <t>D111302</t>
  </si>
  <si>
    <t>D110842</t>
  </si>
  <si>
    <t>D110852</t>
  </si>
  <si>
    <t>D90712</t>
  </si>
  <si>
    <t>1018.14</t>
  </si>
  <si>
    <t>D90722</t>
  </si>
  <si>
    <t>D90742</t>
  </si>
  <si>
    <t>D90752</t>
  </si>
  <si>
    <t>1600.99</t>
  </si>
  <si>
    <t>D90762</t>
  </si>
  <si>
    <t>D90772</t>
  </si>
  <si>
    <t>1981.09</t>
  </si>
  <si>
    <t>D90782</t>
  </si>
  <si>
    <t>1695.12</t>
  </si>
  <si>
    <t>D90792</t>
  </si>
  <si>
    <t>D90812</t>
  </si>
  <si>
    <t>D90822</t>
  </si>
  <si>
    <t>D90832</t>
  </si>
  <si>
    <t>D90852</t>
  </si>
  <si>
    <t>1504.91</t>
  </si>
  <si>
    <t>D90862</t>
  </si>
  <si>
    <t>74.91</t>
  </si>
  <si>
    <t>D123212</t>
  </si>
  <si>
    <t>D90732</t>
  </si>
  <si>
    <t>D110862</t>
  </si>
  <si>
    <t>D110872</t>
  </si>
  <si>
    <t>D110882</t>
  </si>
  <si>
    <t>D110892</t>
  </si>
  <si>
    <t>D110902</t>
  </si>
  <si>
    <t>D110912</t>
  </si>
  <si>
    <t>D110932</t>
  </si>
  <si>
    <t>D110942</t>
  </si>
  <si>
    <t>D110952</t>
  </si>
  <si>
    <t>D110962</t>
  </si>
  <si>
    <t>D110972</t>
  </si>
  <si>
    <t>D110982</t>
  </si>
  <si>
    <t>D110992</t>
  </si>
  <si>
    <t>D111012</t>
  </si>
  <si>
    <t>D111022</t>
  </si>
  <si>
    <t>D111032</t>
  </si>
  <si>
    <t>D111042</t>
  </si>
  <si>
    <t>D111052</t>
  </si>
  <si>
    <t>4733.35</t>
  </si>
  <si>
    <t>D109969</t>
  </si>
  <si>
    <t>D109979</t>
  </si>
  <si>
    <t>1115.8</t>
  </si>
  <si>
    <t>D109999</t>
  </si>
  <si>
    <t>D110009</t>
  </si>
  <si>
    <t>D110019</t>
  </si>
  <si>
    <t>D125975</t>
  </si>
  <si>
    <t>1573.04</t>
  </si>
  <si>
    <t>D109990</t>
  </si>
  <si>
    <t>D110010</t>
  </si>
  <si>
    <t>1332.68</t>
  </si>
  <si>
    <t>D110020</t>
  </si>
  <si>
    <t>1276.78</t>
  </si>
  <si>
    <t>D110030</t>
  </si>
  <si>
    <t>D110040</t>
  </si>
  <si>
    <t>1434.35</t>
  </si>
  <si>
    <t>D110050</t>
  </si>
  <si>
    <t>D110060</t>
  </si>
  <si>
    <t>D110922</t>
  </si>
  <si>
    <t>D110802</t>
  </si>
  <si>
    <t>D111002</t>
  </si>
  <si>
    <t>D111112</t>
  </si>
  <si>
    <t>D110822</t>
  </si>
  <si>
    <t>D123042</t>
  </si>
  <si>
    <t>D123372</t>
  </si>
  <si>
    <t>D126015</t>
  </si>
  <si>
    <t>D126025</t>
  </si>
  <si>
    <t>D126035</t>
  </si>
  <si>
    <t>15771.78</t>
  </si>
  <si>
    <t>D126045</t>
  </si>
  <si>
    <t>D90708</t>
  </si>
  <si>
    <t>1276.8</t>
  </si>
  <si>
    <t>D90718</t>
  </si>
  <si>
    <t>D90728</t>
  </si>
  <si>
    <t>1792.45</t>
  </si>
  <si>
    <t>D90738</t>
  </si>
  <si>
    <t>1689.75</t>
  </si>
  <si>
    <t>D90748</t>
  </si>
  <si>
    <t>D90758</t>
  </si>
  <si>
    <t>D90768</t>
  </si>
  <si>
    <t>D90778</t>
  </si>
  <si>
    <t>1503.76</t>
  </si>
  <si>
    <t>D90788</t>
  </si>
  <si>
    <t>D90808</t>
  </si>
  <si>
    <t>2961.26</t>
  </si>
  <si>
    <t>D90818</t>
  </si>
  <si>
    <t>D90828</t>
  </si>
  <si>
    <t>D90838</t>
  </si>
  <si>
    <t>D90848</t>
  </si>
  <si>
    <t>D90858</t>
  </si>
  <si>
    <t>D90868</t>
  </si>
  <si>
    <t>1067.15</t>
  </si>
  <si>
    <t>D90878</t>
  </si>
  <si>
    <t>D90888</t>
  </si>
  <si>
    <t>D90898</t>
  </si>
  <si>
    <t>D90918</t>
  </si>
  <si>
    <t>D90928</t>
  </si>
  <si>
    <t>1202.43</t>
  </si>
  <si>
    <t>D90938</t>
  </si>
  <si>
    <t>D111159</t>
  </si>
  <si>
    <t>D111169</t>
  </si>
  <si>
    <t>D111179</t>
  </si>
  <si>
    <t>D111189</t>
  </si>
  <si>
    <t>D111199</t>
  </si>
  <si>
    <t>D111209</t>
  </si>
  <si>
    <t>D111219</t>
  </si>
  <si>
    <t>D111239</t>
  </si>
  <si>
    <t>D111249</t>
  </si>
  <si>
    <t>D111259</t>
  </si>
  <si>
    <t>D111269</t>
  </si>
  <si>
    <t>D147102</t>
  </si>
  <si>
    <t>70.67</t>
  </si>
  <si>
    <t>D163212</t>
  </si>
  <si>
    <t>D110029</t>
  </si>
  <si>
    <t>2024.47</t>
  </si>
  <si>
    <t>D110039</t>
  </si>
  <si>
    <t>2785.77</t>
  </si>
  <si>
    <t>D110049</t>
  </si>
  <si>
    <t>D110069</t>
  </si>
  <si>
    <t>D110079</t>
  </si>
  <si>
    <t>D110089</t>
  </si>
  <si>
    <t>D110099</t>
  </si>
  <si>
    <t>1194.25</t>
  </si>
  <si>
    <t>D110109</t>
  </si>
  <si>
    <t>TALLY, LLC</t>
  </si>
  <si>
    <t>24546.12</t>
  </si>
  <si>
    <t>D130541</t>
  </si>
  <si>
    <t>11010.47</t>
  </si>
  <si>
    <t>COMPUTER EQUIPMENT &amp; OFFICE SUPPLIES</t>
  </si>
  <si>
    <t>D130540</t>
  </si>
  <si>
    <t>32451.54</t>
  </si>
  <si>
    <t>D130545</t>
  </si>
  <si>
    <t>31881.65</t>
  </si>
  <si>
    <t>D130546</t>
  </si>
  <si>
    <t>2637.38</t>
  </si>
  <si>
    <t>D91162</t>
  </si>
  <si>
    <t>D91172</t>
  </si>
  <si>
    <t>D123312</t>
  </si>
  <si>
    <t>1741.11</t>
  </si>
  <si>
    <t>D91182</t>
  </si>
  <si>
    <t>D91192</t>
  </si>
  <si>
    <t>D91202</t>
  </si>
  <si>
    <t>D91212</t>
  </si>
  <si>
    <t>1004.73</t>
  </si>
  <si>
    <t>D91232</t>
  </si>
  <si>
    <t>1150.63</t>
  </si>
  <si>
    <t>D110119</t>
  </si>
  <si>
    <t>2025.76</t>
  </si>
  <si>
    <t>D110129</t>
  </si>
  <si>
    <t>1773.85</t>
  </si>
  <si>
    <t>D146764</t>
  </si>
  <si>
    <t>D146774</t>
  </si>
  <si>
    <t>D146794</t>
  </si>
  <si>
    <t>D146804</t>
  </si>
  <si>
    <t>D146814</t>
  </si>
  <si>
    <t>D146824</t>
  </si>
  <si>
    <t>D146834</t>
  </si>
  <si>
    <t>D146864</t>
  </si>
  <si>
    <t>D146874</t>
  </si>
  <si>
    <t>D146884</t>
  </si>
  <si>
    <t>D146894</t>
  </si>
  <si>
    <t>D125972</t>
  </si>
  <si>
    <t>D125982</t>
  </si>
  <si>
    <t>D163282</t>
  </si>
  <si>
    <t>D147182</t>
  </si>
  <si>
    <t>D147192</t>
  </si>
  <si>
    <t>D147202</t>
  </si>
  <si>
    <t>D147222</t>
  </si>
  <si>
    <t>D147232</t>
  </si>
  <si>
    <t>D147242</t>
  </si>
  <si>
    <t>D147252</t>
  </si>
  <si>
    <t>D163362</t>
  </si>
  <si>
    <t>D147262</t>
  </si>
  <si>
    <t>D163372</t>
  </si>
  <si>
    <t>D147272</t>
  </si>
  <si>
    <t>D163382</t>
  </si>
  <si>
    <t>D147282</t>
  </si>
  <si>
    <t>D163392</t>
  </si>
  <si>
    <t>D147292</t>
  </si>
  <si>
    <t>D147302</t>
  </si>
  <si>
    <t>D163412</t>
  </si>
  <si>
    <t>D147112</t>
  </si>
  <si>
    <t>D147122</t>
  </si>
  <si>
    <t>D147142</t>
  </si>
  <si>
    <t>D147152</t>
  </si>
  <si>
    <t>D147162</t>
  </si>
  <si>
    <t>D147172</t>
  </si>
  <si>
    <t>D90842</t>
  </si>
  <si>
    <t>2533.38</t>
  </si>
  <si>
    <t>D90922</t>
  </si>
  <si>
    <t>D91142</t>
  </si>
  <si>
    <t>1130.44</t>
  </si>
  <si>
    <t>D91222</t>
  </si>
  <si>
    <t>D123002</t>
  </si>
  <si>
    <t>1631.76</t>
  </si>
  <si>
    <t>D122842</t>
  </si>
  <si>
    <t>D122992</t>
  </si>
  <si>
    <t>139.88</t>
  </si>
  <si>
    <t>D123222</t>
  </si>
  <si>
    <t>469.99</t>
  </si>
  <si>
    <t>D123062</t>
  </si>
  <si>
    <t>D109872</t>
  </si>
  <si>
    <t>D109882</t>
  </si>
  <si>
    <t>D110754</t>
  </si>
  <si>
    <t>1149.47</t>
  </si>
  <si>
    <t>D110534</t>
  </si>
  <si>
    <t>D111279</t>
  </si>
  <si>
    <t>D111289</t>
  </si>
  <si>
    <t>D111299</t>
  </si>
  <si>
    <t>D111309</t>
  </si>
  <si>
    <t>D111319</t>
  </si>
  <si>
    <t>D122919</t>
  </si>
  <si>
    <t>46063.36</t>
  </si>
  <si>
    <t>D122279</t>
  </si>
  <si>
    <t>TROFIMUK, TODD</t>
  </si>
  <si>
    <t>D122289</t>
  </si>
  <si>
    <t>D111057</t>
  </si>
  <si>
    <t>D111067</t>
  </si>
  <si>
    <t>753.83</t>
  </si>
  <si>
    <t>D124774</t>
  </si>
  <si>
    <t>2015.61</t>
  </si>
  <si>
    <t>D91272</t>
  </si>
  <si>
    <t>D122772</t>
  </si>
  <si>
    <t>D123202</t>
  </si>
  <si>
    <t>D146914</t>
  </si>
  <si>
    <t>D146924</t>
  </si>
  <si>
    <t>D146944</t>
  </si>
  <si>
    <t>D146954</t>
  </si>
  <si>
    <t>D146964</t>
  </si>
  <si>
    <t>D146974</t>
  </si>
  <si>
    <t>D146984</t>
  </si>
  <si>
    <t>D146994</t>
  </si>
  <si>
    <t>D147004</t>
  </si>
  <si>
    <t>32.61</t>
  </si>
  <si>
    <t>D124780</t>
  </si>
  <si>
    <t>D122468</t>
  </si>
  <si>
    <t>D122538</t>
  </si>
  <si>
    <t>1533.29</t>
  </si>
  <si>
    <t>D110475</t>
  </si>
  <si>
    <t>D110485</t>
  </si>
  <si>
    <t>2771.1</t>
  </si>
  <si>
    <t>D110495</t>
  </si>
  <si>
    <t>D122855</t>
  </si>
  <si>
    <t>1553.11</t>
  </si>
  <si>
    <t>D110515</t>
  </si>
  <si>
    <t>D110525</t>
  </si>
  <si>
    <t>1664.13</t>
  </si>
  <si>
    <t>D110535</t>
  </si>
  <si>
    <t>D110545</t>
  </si>
  <si>
    <t>D110555</t>
  </si>
  <si>
    <t>1920.13</t>
  </si>
  <si>
    <t>D110565</t>
  </si>
  <si>
    <t>9166.39</t>
  </si>
  <si>
    <t>D126782</t>
  </si>
  <si>
    <t>FLIK HOSPITALITY GROUP</t>
  </si>
  <si>
    <t>D134433</t>
  </si>
  <si>
    <t>D110795</t>
  </si>
  <si>
    <t>D110995</t>
  </si>
  <si>
    <t>D111105</t>
  </si>
  <si>
    <t>D110815</t>
  </si>
  <si>
    <t>D111185</t>
  </si>
  <si>
    <t>D110825</t>
  </si>
  <si>
    <t>D111295</t>
  </si>
  <si>
    <t>D163422</t>
  </si>
  <si>
    <t>33.32</t>
  </si>
  <si>
    <t>D163432</t>
  </si>
  <si>
    <t>D147332</t>
  </si>
  <si>
    <t>D163442</t>
  </si>
  <si>
    <t>D147342</t>
  </si>
  <si>
    <t>D147352</t>
  </si>
  <si>
    <t>D163462</t>
  </si>
  <si>
    <t>D147362</t>
  </si>
  <si>
    <t>39.14</t>
  </si>
  <si>
    <t>D163472</t>
  </si>
  <si>
    <t>D147372</t>
  </si>
  <si>
    <t>D147382</t>
  </si>
  <si>
    <t>D147044</t>
  </si>
  <si>
    <t>2930.94</t>
  </si>
  <si>
    <t>D146614</t>
  </si>
  <si>
    <t>D147154</t>
  </si>
  <si>
    <t>1769.92</t>
  </si>
  <si>
    <t>D146624</t>
  </si>
  <si>
    <t>D147234</t>
  </si>
  <si>
    <t>1487.62</t>
  </si>
  <si>
    <t>D146634</t>
  </si>
  <si>
    <t>D147344</t>
  </si>
  <si>
    <t>1601.29</t>
  </si>
  <si>
    <t>D146644</t>
  </si>
  <si>
    <t>D147454</t>
  </si>
  <si>
    <t>1948.07</t>
  </si>
  <si>
    <t>D146654</t>
  </si>
  <si>
    <t>D125992</t>
  </si>
  <si>
    <t>DRICKEY, MAX CAMERON</t>
  </si>
  <si>
    <t>D147534</t>
  </si>
  <si>
    <t>3314.82</t>
  </si>
  <si>
    <t>D146664</t>
  </si>
  <si>
    <t>D146674</t>
  </si>
  <si>
    <t>D146684</t>
  </si>
  <si>
    <t>D146694</t>
  </si>
  <si>
    <t>2706.86</t>
  </si>
  <si>
    <t>D146704</t>
  </si>
  <si>
    <t>1571.97</t>
  </si>
  <si>
    <t>D146714</t>
  </si>
  <si>
    <t>D146724</t>
  </si>
  <si>
    <t>1132.76</t>
  </si>
  <si>
    <t>D146734</t>
  </si>
  <si>
    <t>D146754</t>
  </si>
  <si>
    <t>D110289</t>
  </si>
  <si>
    <t>1464.7</t>
  </si>
  <si>
    <t>D110299</t>
  </si>
  <si>
    <t>D110309</t>
  </si>
  <si>
    <t>D110319</t>
  </si>
  <si>
    <t>D110339</t>
  </si>
  <si>
    <t>2264.98</t>
  </si>
  <si>
    <t>D110374</t>
  </si>
  <si>
    <t>D110384</t>
  </si>
  <si>
    <t>D110394</t>
  </si>
  <si>
    <t>D110404</t>
  </si>
  <si>
    <t>D110414</t>
  </si>
  <si>
    <t>D110424</t>
  </si>
  <si>
    <t>D110434</t>
  </si>
  <si>
    <t>1575.99</t>
  </si>
  <si>
    <t>D110464</t>
  </si>
  <si>
    <t>D110474</t>
  </si>
  <si>
    <t>D110484</t>
  </si>
  <si>
    <t>1003.98</t>
  </si>
  <si>
    <t>D110494</t>
  </si>
  <si>
    <t>D110504</t>
  </si>
  <si>
    <t>D110514</t>
  </si>
  <si>
    <t>2382.89</t>
  </si>
  <si>
    <t>D110524</t>
  </si>
  <si>
    <t>D110544</t>
  </si>
  <si>
    <t>2396.79</t>
  </si>
  <si>
    <t>D110554</t>
  </si>
  <si>
    <t>D110564</t>
  </si>
  <si>
    <t>D110574</t>
  </si>
  <si>
    <t>D123124</t>
  </si>
  <si>
    <t>D110584</t>
  </si>
  <si>
    <t>D110594</t>
  </si>
  <si>
    <t>D110604</t>
  </si>
  <si>
    <t>D110614</t>
  </si>
  <si>
    <t>D110624</t>
  </si>
  <si>
    <t>D110634</t>
  </si>
  <si>
    <t>D151656</t>
  </si>
  <si>
    <t>D146196</t>
  </si>
  <si>
    <t>D146206</t>
  </si>
  <si>
    <t>D146216</t>
  </si>
  <si>
    <t>1085.08</t>
  </si>
  <si>
    <t>D146226</t>
  </si>
  <si>
    <t>1413.81</t>
  </si>
  <si>
    <t>D146246</t>
  </si>
  <si>
    <t>D138667</t>
  </si>
  <si>
    <t>D138677</t>
  </si>
  <si>
    <t>D138687</t>
  </si>
  <si>
    <t>D138697</t>
  </si>
  <si>
    <t>D138707</t>
  </si>
  <si>
    <t>D138717</t>
  </si>
  <si>
    <t>D138737</t>
  </si>
  <si>
    <t>D138747</t>
  </si>
  <si>
    <t>D138767</t>
  </si>
  <si>
    <t>D138777</t>
  </si>
  <si>
    <t>D138787</t>
  </si>
  <si>
    <t>D138797</t>
  </si>
  <si>
    <t>1147.75</t>
  </si>
  <si>
    <t>D137988</t>
  </si>
  <si>
    <t>D139158</t>
  </si>
  <si>
    <t>D147278</t>
  </si>
  <si>
    <t>2466.34</t>
  </si>
  <si>
    <t>D146108</t>
  </si>
  <si>
    <t>D138818</t>
  </si>
  <si>
    <t>D138828</t>
  </si>
  <si>
    <t>D138838</t>
  </si>
  <si>
    <t>D138848</t>
  </si>
  <si>
    <t>D138858</t>
  </si>
  <si>
    <t>D138868</t>
  </si>
  <si>
    <t>D138878</t>
  </si>
  <si>
    <t>1528.98</t>
  </si>
  <si>
    <t>D110219</t>
  </si>
  <si>
    <t>1079.18</t>
  </si>
  <si>
    <t>D110229</t>
  </si>
  <si>
    <t>D110239</t>
  </si>
  <si>
    <t>D146904</t>
  </si>
  <si>
    <t>1041.04</t>
  </si>
  <si>
    <t>D90997</t>
  </si>
  <si>
    <t>3576.01</t>
  </si>
  <si>
    <t>D91007</t>
  </si>
  <si>
    <t>D91017</t>
  </si>
  <si>
    <t>D91027</t>
  </si>
  <si>
    <t>2458.93</t>
  </si>
  <si>
    <t>D110149</t>
  </si>
  <si>
    <t>2341.1</t>
  </si>
  <si>
    <t>D110159</t>
  </si>
  <si>
    <t>1080.79</t>
  </si>
  <si>
    <t>D110179</t>
  </si>
  <si>
    <t>D110189</t>
  </si>
  <si>
    <t>D110199</t>
  </si>
  <si>
    <t>D110209</t>
  </si>
  <si>
    <t>D138898</t>
  </si>
  <si>
    <t>D138908</t>
  </si>
  <si>
    <t>D138918</t>
  </si>
  <si>
    <t>D138928</t>
  </si>
  <si>
    <t>D138938</t>
  </si>
  <si>
    <t>D138948</t>
  </si>
  <si>
    <t>D138958</t>
  </si>
  <si>
    <t>D138978</t>
  </si>
  <si>
    <t>D138988</t>
  </si>
  <si>
    <t>D138998</t>
  </si>
  <si>
    <t>D139008</t>
  </si>
  <si>
    <t>D139018</t>
  </si>
  <si>
    <t>D139028</t>
  </si>
  <si>
    <t>D139038</t>
  </si>
  <si>
    <t>D139058</t>
  </si>
  <si>
    <t>D139068</t>
  </si>
  <si>
    <t>D139088</t>
  </si>
  <si>
    <t>D139108</t>
  </si>
  <si>
    <t>D139128</t>
  </si>
  <si>
    <t>D139138</t>
  </si>
  <si>
    <t>D139148</t>
  </si>
  <si>
    <t>D139168</t>
  </si>
  <si>
    <t>D138089</t>
  </si>
  <si>
    <t>D138099</t>
  </si>
  <si>
    <t>2509.88</t>
  </si>
  <si>
    <t>D138109</t>
  </si>
  <si>
    <t>1035.41</t>
  </si>
  <si>
    <t>D138119</t>
  </si>
  <si>
    <t>1067.76</t>
  </si>
  <si>
    <t>D138129</t>
  </si>
  <si>
    <t>D138139</t>
  </si>
  <si>
    <t>3885.73</t>
  </si>
  <si>
    <t>D138159</t>
  </si>
  <si>
    <t>D138169</t>
  </si>
  <si>
    <t>2508.34</t>
  </si>
  <si>
    <t>D138179</t>
  </si>
  <si>
    <t>D138189</t>
  </si>
  <si>
    <t>1676.77</t>
  </si>
  <si>
    <t>D138199</t>
  </si>
  <si>
    <t>3179.97</t>
  </si>
  <si>
    <t>D138209</t>
  </si>
  <si>
    <t>D138219</t>
  </si>
  <si>
    <t>1076.81</t>
  </si>
  <si>
    <t>D138239</t>
  </si>
  <si>
    <t>2765.14</t>
  </si>
  <si>
    <t>D138249</t>
  </si>
  <si>
    <t>D138259</t>
  </si>
  <si>
    <t>D138269</t>
  </si>
  <si>
    <t>1013.34</t>
  </si>
  <si>
    <t>D138279</t>
  </si>
  <si>
    <t>1663.01</t>
  </si>
  <si>
    <t>D110359</t>
  </si>
  <si>
    <t>1429.9</t>
  </si>
  <si>
    <t>D110369</t>
  </si>
  <si>
    <t>D110379</t>
  </si>
  <si>
    <t>D110389</t>
  </si>
  <si>
    <t>D110399</t>
  </si>
  <si>
    <t>2388.06</t>
  </si>
  <si>
    <t>D110409</t>
  </si>
  <si>
    <t>D110429</t>
  </si>
  <si>
    <t>D110459</t>
  </si>
  <si>
    <t>D110354</t>
  </si>
  <si>
    <t>D110364</t>
  </si>
  <si>
    <t>D110259</t>
  </si>
  <si>
    <t>2628.4</t>
  </si>
  <si>
    <t>D110269</t>
  </si>
  <si>
    <t>D110279</t>
  </si>
  <si>
    <t>D138685</t>
  </si>
  <si>
    <t>D138695</t>
  </si>
  <si>
    <t>D138715</t>
  </si>
  <si>
    <t>D138725</t>
  </si>
  <si>
    <t>D138735</t>
  </si>
  <si>
    <t>D138745</t>
  </si>
  <si>
    <t>D138755</t>
  </si>
  <si>
    <t>D138765</t>
  </si>
  <si>
    <t>D138775</t>
  </si>
  <si>
    <t>D138795</t>
  </si>
  <si>
    <t>D138805</t>
  </si>
  <si>
    <t>D139056</t>
  </si>
  <si>
    <t>D146956</t>
  </si>
  <si>
    <t>D147176</t>
  </si>
  <si>
    <t>D138816</t>
  </si>
  <si>
    <t>D138826</t>
  </si>
  <si>
    <t>D138836</t>
  </si>
  <si>
    <t>D146254</t>
  </si>
  <si>
    <t>3146.37</t>
  </si>
  <si>
    <t>D146534</t>
  </si>
  <si>
    <t>1313.35</t>
  </si>
  <si>
    <t>D146364</t>
  </si>
  <si>
    <t>3226.33</t>
  </si>
  <si>
    <t>D146544</t>
  </si>
  <si>
    <t>D146444</t>
  </si>
  <si>
    <t>1412.58</t>
  </si>
  <si>
    <t>D146564</t>
  </si>
  <si>
    <t>D122646</t>
  </si>
  <si>
    <t>D122656</t>
  </si>
  <si>
    <t>D122666</t>
  </si>
  <si>
    <t>D110774</t>
  </si>
  <si>
    <t>D110724</t>
  </si>
  <si>
    <t>D110784</t>
  </si>
  <si>
    <t>D110834</t>
  </si>
  <si>
    <t>833.43</t>
  </si>
  <si>
    <t>D138509</t>
  </si>
  <si>
    <t>D138519</t>
  </si>
  <si>
    <t>1277.46</t>
  </si>
  <si>
    <t>D138539</t>
  </si>
  <si>
    <t>D138549</t>
  </si>
  <si>
    <t>D138559</t>
  </si>
  <si>
    <t>D138569</t>
  </si>
  <si>
    <t>D138579</t>
  </si>
  <si>
    <t>D138589</t>
  </si>
  <si>
    <t>D138599</t>
  </si>
  <si>
    <t>D138609</t>
  </si>
  <si>
    <t>D150544</t>
  </si>
  <si>
    <t>D150644</t>
  </si>
  <si>
    <t>D110654</t>
  </si>
  <si>
    <t>D110664</t>
  </si>
  <si>
    <t>D110674</t>
  </si>
  <si>
    <t>D110684</t>
  </si>
  <si>
    <t>D110694</t>
  </si>
  <si>
    <t>1112.96</t>
  </si>
  <si>
    <t>D109934</t>
  </si>
  <si>
    <t>D110704</t>
  </si>
  <si>
    <t>D110044</t>
  </si>
  <si>
    <t>D110714</t>
  </si>
  <si>
    <t>D110154</t>
  </si>
  <si>
    <t>D110234</t>
  </si>
  <si>
    <t>D110734</t>
  </si>
  <si>
    <t>D91102</t>
  </si>
  <si>
    <t>D91112</t>
  </si>
  <si>
    <t>1832.19</t>
  </si>
  <si>
    <t>D91122</t>
  </si>
  <si>
    <t>1768.11</t>
  </si>
  <si>
    <t>D91152</t>
  </si>
  <si>
    <t>D110314</t>
  </si>
  <si>
    <t>D110324</t>
  </si>
  <si>
    <t>D90872</t>
  </si>
  <si>
    <t>D110334</t>
  </si>
  <si>
    <t>D90977</t>
  </si>
  <si>
    <t>D90987</t>
  </si>
  <si>
    <t>2440.03</t>
  </si>
  <si>
    <t>D138517</t>
  </si>
  <si>
    <t>D138527</t>
  </si>
  <si>
    <t>D138537</t>
  </si>
  <si>
    <t>1693.34</t>
  </si>
  <si>
    <t>D138547</t>
  </si>
  <si>
    <t>D138557</t>
  </si>
  <si>
    <t>D138567</t>
  </si>
  <si>
    <t>D138577</t>
  </si>
  <si>
    <t>D138587</t>
  </si>
  <si>
    <t>D138597</t>
  </si>
  <si>
    <t>D138607</t>
  </si>
  <si>
    <t>D138627</t>
  </si>
  <si>
    <t>D138637</t>
  </si>
  <si>
    <t>D138657</t>
  </si>
  <si>
    <t>D163159</t>
  </si>
  <si>
    <t>D138846</t>
  </si>
  <si>
    <t>D138856</t>
  </si>
  <si>
    <t>D138876</t>
  </si>
  <si>
    <t>D138886</t>
  </si>
  <si>
    <t>D138896</t>
  </si>
  <si>
    <t>D146574</t>
  </si>
  <si>
    <t>1025.5</t>
  </si>
  <si>
    <t>D146744</t>
  </si>
  <si>
    <t>1162.55</t>
  </si>
  <si>
    <t>D146584</t>
  </si>
  <si>
    <t>D146594</t>
  </si>
  <si>
    <t>D146934</t>
  </si>
  <si>
    <t>1195.83</t>
  </si>
  <si>
    <t>D146604</t>
  </si>
  <si>
    <t>D139146</t>
  </si>
  <si>
    <t>D139156</t>
  </si>
  <si>
    <t>D139166</t>
  </si>
  <si>
    <t>D139176</t>
  </si>
  <si>
    <t>D139196</t>
  </si>
  <si>
    <t>D139206</t>
  </si>
  <si>
    <t>D139216</t>
  </si>
  <si>
    <t>D139226</t>
  </si>
  <si>
    <t>D139236</t>
  </si>
  <si>
    <t>D139256</t>
  </si>
  <si>
    <t>D139266</t>
  </si>
  <si>
    <t>D139276</t>
  </si>
  <si>
    <t>D110794</t>
  </si>
  <si>
    <t>D110944</t>
  </si>
  <si>
    <t>D110804</t>
  </si>
  <si>
    <t>D111024</t>
  </si>
  <si>
    <t>D110814</t>
  </si>
  <si>
    <t>D111134</t>
  </si>
  <si>
    <t>D110824</t>
  </si>
  <si>
    <t>D111244</t>
  </si>
  <si>
    <t>D111324</t>
  </si>
  <si>
    <t>D110844</t>
  </si>
  <si>
    <t>D110854</t>
  </si>
  <si>
    <t>D110864</t>
  </si>
  <si>
    <t>D110874</t>
  </si>
  <si>
    <t>D110884</t>
  </si>
  <si>
    <t>D110894</t>
  </si>
  <si>
    <t>D110904</t>
  </si>
  <si>
    <t>D110914</t>
  </si>
  <si>
    <t>D110924</t>
  </si>
  <si>
    <t>D110934</t>
  </si>
  <si>
    <t>D110954</t>
  </si>
  <si>
    <t>D110964</t>
  </si>
  <si>
    <t>1657.05</t>
  </si>
  <si>
    <t>D146134</t>
  </si>
  <si>
    <t>1563.85</t>
  </si>
  <si>
    <t>D146154</t>
  </si>
  <si>
    <t>D146164</t>
  </si>
  <si>
    <t>D138655</t>
  </si>
  <si>
    <t>D138665</t>
  </si>
  <si>
    <t>D138675</t>
  </si>
  <si>
    <t>D110529</t>
  </si>
  <si>
    <t>D110539</t>
  </si>
  <si>
    <t>D110559</t>
  </si>
  <si>
    <t>2409.34</t>
  </si>
  <si>
    <t>D110569</t>
  </si>
  <si>
    <t>D110579</t>
  </si>
  <si>
    <t>D110589</t>
  </si>
  <si>
    <t>D163379</t>
  </si>
  <si>
    <t>D138906</t>
  </si>
  <si>
    <t>D138916</t>
  </si>
  <si>
    <t>D138926</t>
  </si>
  <si>
    <t>D138936</t>
  </si>
  <si>
    <t>D138956</t>
  </si>
  <si>
    <t>D138966</t>
  </si>
  <si>
    <t>D138976</t>
  </si>
  <si>
    <t>D138986</t>
  </si>
  <si>
    <t>D138996</t>
  </si>
  <si>
    <t>D139006</t>
  </si>
  <si>
    <t>D139016</t>
  </si>
  <si>
    <t>D154370</t>
  </si>
  <si>
    <t>D154380</t>
  </si>
  <si>
    <t>D154390</t>
  </si>
  <si>
    <t>D154400</t>
  </si>
  <si>
    <t>D154068</t>
  </si>
  <si>
    <t>D154108</t>
  </si>
  <si>
    <t>D154138</t>
  </si>
  <si>
    <t>D154338</t>
  </si>
  <si>
    <t>D154348</t>
  </si>
  <si>
    <t>D154358</t>
  </si>
  <si>
    <t>D137856</t>
  </si>
  <si>
    <t>D137966</t>
  </si>
  <si>
    <t>D138076</t>
  </si>
  <si>
    <t>D138156</t>
  </si>
  <si>
    <t>2563.62</t>
  </si>
  <si>
    <t>D138266</t>
  </si>
  <si>
    <t>D138346</t>
  </si>
  <si>
    <t>1231.71</t>
  </si>
  <si>
    <t>D138456</t>
  </si>
  <si>
    <t>D138566</t>
  </si>
  <si>
    <t>D138646</t>
  </si>
  <si>
    <t>D138756</t>
  </si>
  <si>
    <t>D138866</t>
  </si>
  <si>
    <t>D138946</t>
  </si>
  <si>
    <t>D139136</t>
  </si>
  <si>
    <t>D139246</t>
  </si>
  <si>
    <t>1109.42</t>
  </si>
  <si>
    <t>D146026</t>
  </si>
  <si>
    <t>D90659</t>
  </si>
  <si>
    <t>D90769</t>
  </si>
  <si>
    <t>D90849</t>
  </si>
  <si>
    <t>D90959</t>
  </si>
  <si>
    <t>2563.82</t>
  </si>
  <si>
    <t>D146640</t>
  </si>
  <si>
    <t>D147410</t>
  </si>
  <si>
    <t>1604.53</t>
  </si>
  <si>
    <t>D146650</t>
  </si>
  <si>
    <t>D147490</t>
  </si>
  <si>
    <t>1543.61</t>
  </si>
  <si>
    <t>D146660</t>
  </si>
  <si>
    <t>D146670</t>
  </si>
  <si>
    <t>2252.39</t>
  </si>
  <si>
    <t>D146680</t>
  </si>
  <si>
    <t>D146690</t>
  </si>
  <si>
    <t>D146710</t>
  </si>
  <si>
    <t>1379.1</t>
  </si>
  <si>
    <t>D146720</t>
  </si>
  <si>
    <t>1095.27</t>
  </si>
  <si>
    <t>D146730</t>
  </si>
  <si>
    <t>1337.04</t>
  </si>
  <si>
    <t>D146740</t>
  </si>
  <si>
    <t>1120.61</t>
  </si>
  <si>
    <t>D146750</t>
  </si>
  <si>
    <t>1067.71</t>
  </si>
  <si>
    <t>D138487</t>
  </si>
  <si>
    <t>D138497</t>
  </si>
  <si>
    <t>D110648</t>
  </si>
  <si>
    <t>D110658</t>
  </si>
  <si>
    <t>D110668</t>
  </si>
  <si>
    <t>D126678</t>
  </si>
  <si>
    <t>D91031</t>
  </si>
  <si>
    <t>3929.17</t>
  </si>
  <si>
    <t>D91041</t>
  </si>
  <si>
    <t>3829.64</t>
  </si>
  <si>
    <t>D91051</t>
  </si>
  <si>
    <t>D91071</t>
  </si>
  <si>
    <t>283.99</t>
  </si>
  <si>
    <t>D126018</t>
  </si>
  <si>
    <t>1435.83</t>
  </si>
  <si>
    <t>D146036</t>
  </si>
  <si>
    <t>2486.86</t>
  </si>
  <si>
    <t>D146046</t>
  </si>
  <si>
    <t>2558.79</t>
  </si>
  <si>
    <t>D146056</t>
  </si>
  <si>
    <t>1131.15</t>
  </si>
  <si>
    <t>D146066</t>
  </si>
  <si>
    <t>2261.47</t>
  </si>
  <si>
    <t>D146076</t>
  </si>
  <si>
    <t>2840.48</t>
  </si>
  <si>
    <t>D146096</t>
  </si>
  <si>
    <t>1643.92</t>
  </si>
  <si>
    <t>D146106</t>
  </si>
  <si>
    <t>1112.34</t>
  </si>
  <si>
    <t>D146116</t>
  </si>
  <si>
    <t>D146126</t>
  </si>
  <si>
    <t>D146136</t>
  </si>
  <si>
    <t>2646.79</t>
  </si>
  <si>
    <t>D146146</t>
  </si>
  <si>
    <t>1736.34</t>
  </si>
  <si>
    <t>D146156</t>
  </si>
  <si>
    <t>3841.12</t>
  </si>
  <si>
    <t>D146176</t>
  </si>
  <si>
    <t>D146186</t>
  </si>
  <si>
    <t>D151324</t>
  </si>
  <si>
    <t>D151374</t>
  </si>
  <si>
    <t>D137799</t>
  </si>
  <si>
    <t>D137809</t>
  </si>
  <si>
    <t>D137819</t>
  </si>
  <si>
    <t>1101.51</t>
  </si>
  <si>
    <t>D137829</t>
  </si>
  <si>
    <t>D137839</t>
  </si>
  <si>
    <t>1172.87</t>
  </si>
  <si>
    <t>D137859</t>
  </si>
  <si>
    <t>D150774</t>
  </si>
  <si>
    <t>D110599</t>
  </si>
  <si>
    <t>1989.22</t>
  </si>
  <si>
    <t>D110469</t>
  </si>
  <si>
    <t>D147120</t>
  </si>
  <si>
    <t>D147130</t>
  </si>
  <si>
    <t>D147140</t>
  </si>
  <si>
    <t>7191.26</t>
  </si>
  <si>
    <t>D122918</t>
  </si>
  <si>
    <t>D125968</t>
  </si>
  <si>
    <t>D125978</t>
  </si>
  <si>
    <t>D125988</t>
  </si>
  <si>
    <t>D126008</t>
  </si>
  <si>
    <t>D154368</t>
  </si>
  <si>
    <t>D154378</t>
  </si>
  <si>
    <t>D154388</t>
  </si>
  <si>
    <t>D154398</t>
  </si>
  <si>
    <t>D154408</t>
  </si>
  <si>
    <t>70.01</t>
  </si>
  <si>
    <t>D122989</t>
  </si>
  <si>
    <t>D123059</t>
  </si>
  <si>
    <t>D123009</t>
  </si>
  <si>
    <t>D109879</t>
  </si>
  <si>
    <t>D109899</t>
  </si>
  <si>
    <t>1468.56</t>
  </si>
  <si>
    <t>D109909</t>
  </si>
  <si>
    <t>D109919</t>
  </si>
  <si>
    <t>D109929</t>
  </si>
  <si>
    <t>2039.52</t>
  </si>
  <si>
    <t>D109939</t>
  </si>
  <si>
    <t>3872.85</t>
  </si>
  <si>
    <t>D109959</t>
  </si>
  <si>
    <t>3314.84</t>
  </si>
  <si>
    <t>D110479</t>
  </si>
  <si>
    <t>D110489</t>
  </si>
  <si>
    <t>3698.68</t>
  </si>
  <si>
    <t>D110499</t>
  </si>
  <si>
    <t>D110509</t>
  </si>
  <si>
    <t>D110519</t>
  </si>
  <si>
    <t>D138257</t>
  </si>
  <si>
    <t>D138267</t>
  </si>
  <si>
    <t>D138277</t>
  </si>
  <si>
    <t>D138297</t>
  </si>
  <si>
    <t>D138307</t>
  </si>
  <si>
    <t>D138327</t>
  </si>
  <si>
    <t>D138337</t>
  </si>
  <si>
    <t>D138347</t>
  </si>
  <si>
    <t>D138357</t>
  </si>
  <si>
    <t>D138367</t>
  </si>
  <si>
    <t>D138377</t>
  </si>
  <si>
    <t>4507.48</t>
  </si>
  <si>
    <t>D138387</t>
  </si>
  <si>
    <t>D146760</t>
  </si>
  <si>
    <t>D146770</t>
  </si>
  <si>
    <t>1324.66</t>
  </si>
  <si>
    <t>D146780</t>
  </si>
  <si>
    <t>1555.77</t>
  </si>
  <si>
    <t>D146790</t>
  </si>
  <si>
    <t>D146800</t>
  </si>
  <si>
    <t>D146820</t>
  </si>
  <si>
    <t>D146830</t>
  </si>
  <si>
    <t>D146840</t>
  </si>
  <si>
    <t>D146850</t>
  </si>
  <si>
    <t>D146860</t>
  </si>
  <si>
    <t>D146870</t>
  </si>
  <si>
    <t>D146880</t>
  </si>
  <si>
    <t>D146890</t>
  </si>
  <si>
    <t>D146900</t>
  </si>
  <si>
    <t>D146910</t>
  </si>
  <si>
    <t>D146930</t>
  </si>
  <si>
    <t>D146940</t>
  </si>
  <si>
    <t>D146950</t>
  </si>
  <si>
    <t>D146960</t>
  </si>
  <si>
    <t>D146970</t>
  </si>
  <si>
    <t>D91081</t>
  </si>
  <si>
    <t>D91091</t>
  </si>
  <si>
    <t>D91101</t>
  </si>
  <si>
    <t>1289.59</t>
  </si>
  <si>
    <t>D91111</t>
  </si>
  <si>
    <t>D91121</t>
  </si>
  <si>
    <t>D91141</t>
  </si>
  <si>
    <t>D91151</t>
  </si>
  <si>
    <t>D123311</t>
  </si>
  <si>
    <t>D91181</t>
  </si>
  <si>
    <t>D91191</t>
  </si>
  <si>
    <t>2373.65</t>
  </si>
  <si>
    <t>D91201</t>
  </si>
  <si>
    <t>D91211</t>
  </si>
  <si>
    <t>D91221</t>
  </si>
  <si>
    <t>D91231</t>
  </si>
  <si>
    <t>D91241</t>
  </si>
  <si>
    <t>1277.35</t>
  </si>
  <si>
    <t>D91251</t>
  </si>
  <si>
    <t>D91261</t>
  </si>
  <si>
    <t>967.76</t>
  </si>
  <si>
    <t>D110488</t>
  </si>
  <si>
    <t>D110498</t>
  </si>
  <si>
    <t>D110508</t>
  </si>
  <si>
    <t>D110518</t>
  </si>
  <si>
    <t>2795.03</t>
  </si>
  <si>
    <t>D110528</t>
  </si>
  <si>
    <t>D110538</t>
  </si>
  <si>
    <t>1086.07</t>
  </si>
  <si>
    <t>D110558</t>
  </si>
  <si>
    <t>D110568</t>
  </si>
  <si>
    <t>D110588</t>
  </si>
  <si>
    <t>D110598</t>
  </si>
  <si>
    <t>D110608</t>
  </si>
  <si>
    <t>D123178</t>
  </si>
  <si>
    <t>D110618</t>
  </si>
  <si>
    <t>D110628</t>
  </si>
  <si>
    <t>D110638</t>
  </si>
  <si>
    <t>D138467</t>
  </si>
  <si>
    <t>D138477</t>
  </si>
  <si>
    <t>D147160</t>
  </si>
  <si>
    <t>D147170</t>
  </si>
  <si>
    <t>126.19</t>
  </si>
  <si>
    <t>D163280</t>
  </si>
  <si>
    <t>D147180</t>
  </si>
  <si>
    <t>D147200</t>
  </si>
  <si>
    <t>148.49</t>
  </si>
  <si>
    <t>D163310</t>
  </si>
  <si>
    <t>D147210</t>
  </si>
  <si>
    <t>D147220</t>
  </si>
  <si>
    <t>D147150</t>
  </si>
  <si>
    <t>D137800</t>
  </si>
  <si>
    <t>2643.96</t>
  </si>
  <si>
    <t>D137810</t>
  </si>
  <si>
    <t>D137840</t>
  </si>
  <si>
    <t>D137850</t>
  </si>
  <si>
    <t>D137870</t>
  </si>
  <si>
    <t>1935.58</t>
  </si>
  <si>
    <t>D137880</t>
  </si>
  <si>
    <t>D137890</t>
  </si>
  <si>
    <t>D147392</t>
  </si>
  <si>
    <t>D147402</t>
  </si>
  <si>
    <t>D147412</t>
  </si>
  <si>
    <t>D147422</t>
  </si>
  <si>
    <t>D163542</t>
  </si>
  <si>
    <t>D147442</t>
  </si>
  <si>
    <t>D147452</t>
  </si>
  <si>
    <t>D147462</t>
  </si>
  <si>
    <t>D147434</t>
  </si>
  <si>
    <t>D147444</t>
  </si>
  <si>
    <t>D147464</t>
  </si>
  <si>
    <t>D147474</t>
  </si>
  <si>
    <t>D147494</t>
  </si>
  <si>
    <t>D147504</t>
  </si>
  <si>
    <t>D147514</t>
  </si>
  <si>
    <t>D147524</t>
  </si>
  <si>
    <t>D147544</t>
  </si>
  <si>
    <t>D163654</t>
  </si>
  <si>
    <t>RODRIGUEZ, GABRIEL</t>
  </si>
  <si>
    <t>D147554</t>
  </si>
  <si>
    <t>2887.5</t>
  </si>
  <si>
    <t>D163674</t>
  </si>
  <si>
    <t>D146990</t>
  </si>
  <si>
    <t>D147010</t>
  </si>
  <si>
    <t>D147020</t>
  </si>
  <si>
    <t>D147030</t>
  </si>
  <si>
    <t>D147040</t>
  </si>
  <si>
    <t>D147050</t>
  </si>
  <si>
    <t>D139026</t>
  </si>
  <si>
    <t>D139036</t>
  </si>
  <si>
    <t>D139046</t>
  </si>
  <si>
    <t>D139066</t>
  </si>
  <si>
    <t>D139086</t>
  </si>
  <si>
    <t>D139106</t>
  </si>
  <si>
    <t>D139116</t>
  </si>
  <si>
    <t>D139126</t>
  </si>
  <si>
    <t>D138147</t>
  </si>
  <si>
    <t>D138157</t>
  </si>
  <si>
    <t>D138167</t>
  </si>
  <si>
    <t>D138177</t>
  </si>
  <si>
    <t>D138187</t>
  </si>
  <si>
    <t>D138197</t>
  </si>
  <si>
    <t>2635.17</t>
  </si>
  <si>
    <t>D138217</t>
  </si>
  <si>
    <t>1709.6</t>
  </si>
  <si>
    <t>D138227</t>
  </si>
  <si>
    <t>D138237</t>
  </si>
  <si>
    <t>D138247</t>
  </si>
  <si>
    <t>D163400</t>
  </si>
  <si>
    <t>D163410</t>
  </si>
  <si>
    <t>D147310</t>
  </si>
  <si>
    <t>60.13</t>
  </si>
  <si>
    <t>D163420</t>
  </si>
  <si>
    <t>D147320</t>
  </si>
  <si>
    <t>D147330</t>
  </si>
  <si>
    <t>D147340</t>
  </si>
  <si>
    <t>D147350</t>
  </si>
  <si>
    <t>D147360</t>
  </si>
  <si>
    <t>D147370</t>
  </si>
  <si>
    <t>D163480</t>
  </si>
  <si>
    <t>D147380</t>
  </si>
  <si>
    <t>D147390</t>
  </si>
  <si>
    <t>D147400</t>
  </si>
  <si>
    <t>D147420</t>
  </si>
  <si>
    <t>D163530</t>
  </si>
  <si>
    <t>978.91</t>
  </si>
  <si>
    <t>D163744</t>
  </si>
  <si>
    <t>D163806</t>
  </si>
  <si>
    <t>D163916</t>
  </si>
  <si>
    <t>D163926</t>
  </si>
  <si>
    <t>235.71</t>
  </si>
  <si>
    <t>D163160</t>
  </si>
  <si>
    <t>D147060</t>
  </si>
  <si>
    <t>D147070</t>
  </si>
  <si>
    <t>D147080</t>
  </si>
  <si>
    <t>D147090</t>
  </si>
  <si>
    <t>D147100</t>
  </si>
  <si>
    <t>D163210</t>
  </si>
  <si>
    <t>D146192</t>
  </si>
  <si>
    <t>D146202</t>
  </si>
  <si>
    <t>1792.44</t>
  </si>
  <si>
    <t>D146212</t>
  </si>
  <si>
    <t>D146222</t>
  </si>
  <si>
    <t>1593.21</t>
  </si>
  <si>
    <t>D146242</t>
  </si>
  <si>
    <t>1924.51</t>
  </si>
  <si>
    <t>D146252</t>
  </si>
  <si>
    <t>D146262</t>
  </si>
  <si>
    <t>1707.89</t>
  </si>
  <si>
    <t>D137869</t>
  </si>
  <si>
    <t>D137879</t>
  </si>
  <si>
    <t>D137889</t>
  </si>
  <si>
    <t>D137899</t>
  </si>
  <si>
    <t>3039.6</t>
  </si>
  <si>
    <t>D137909</t>
  </si>
  <si>
    <t>D137919</t>
  </si>
  <si>
    <t>D137939</t>
  </si>
  <si>
    <t>D137949</t>
  </si>
  <si>
    <t>1729.99</t>
  </si>
  <si>
    <t>D137959</t>
  </si>
  <si>
    <t>D137969</t>
  </si>
  <si>
    <t>800.03</t>
  </si>
  <si>
    <t>D170179</t>
  </si>
  <si>
    <t>D137979</t>
  </si>
  <si>
    <t>3289.99</t>
  </si>
  <si>
    <t>D137989</t>
  </si>
  <si>
    <t>D137999</t>
  </si>
  <si>
    <t>D138009</t>
  </si>
  <si>
    <t>D138019</t>
  </si>
  <si>
    <t>D138029</t>
  </si>
  <si>
    <t>D138049</t>
  </si>
  <si>
    <t>D138059</t>
  </si>
  <si>
    <t>D138397</t>
  </si>
  <si>
    <t>D138407</t>
  </si>
  <si>
    <t>1533.3</t>
  </si>
  <si>
    <t>D138417</t>
  </si>
  <si>
    <t>2771.11</t>
  </si>
  <si>
    <t>D138437</t>
  </si>
  <si>
    <t>D138447</t>
  </si>
  <si>
    <t>1553.1</t>
  </si>
  <si>
    <t>D138457</t>
  </si>
  <si>
    <t>D110001</t>
  </si>
  <si>
    <t>1096.55</t>
  </si>
  <si>
    <t>D110011</t>
  </si>
  <si>
    <t>D110021</t>
  </si>
  <si>
    <t>D110031</t>
  </si>
  <si>
    <t>D110041</t>
  </si>
  <si>
    <t>1792.46</t>
  </si>
  <si>
    <t>D110051</t>
  </si>
  <si>
    <t>3127.04</t>
  </si>
  <si>
    <t>D110061</t>
  </si>
  <si>
    <t>D110071</t>
  </si>
  <si>
    <t>D110081</t>
  </si>
  <si>
    <t>D110091</t>
  </si>
  <si>
    <t>D126048</t>
  </si>
  <si>
    <t>D126208</t>
  </si>
  <si>
    <t>D126228</t>
  </si>
  <si>
    <t>D147118</t>
  </si>
  <si>
    <t>D147128</t>
  </si>
  <si>
    <t>D163238</t>
  </si>
  <si>
    <t>D147138</t>
  </si>
  <si>
    <t>D147148</t>
  </si>
  <si>
    <t>D163258</t>
  </si>
  <si>
    <t>D147158</t>
  </si>
  <si>
    <t>D147168</t>
  </si>
  <si>
    <t>D147178</t>
  </si>
  <si>
    <t>D147188</t>
  </si>
  <si>
    <t>D147208</t>
  </si>
  <si>
    <t>D147218</t>
  </si>
  <si>
    <t>D147228</t>
  </si>
  <si>
    <t>D138069</t>
  </si>
  <si>
    <t>D138079</t>
  </si>
  <si>
    <t>D110678</t>
  </si>
  <si>
    <t>D110698</t>
  </si>
  <si>
    <t>1657.06</t>
  </si>
  <si>
    <t>D109978</t>
  </si>
  <si>
    <t>D110708</t>
  </si>
  <si>
    <t>D110088</t>
  </si>
  <si>
    <t>D110718</t>
  </si>
  <si>
    <t>1402.65</t>
  </si>
  <si>
    <t>D110198</t>
  </si>
  <si>
    <t>D110728</t>
  </si>
  <si>
    <t>D110278</t>
  </si>
  <si>
    <t>D122278</t>
  </si>
  <si>
    <t>4108.84</t>
  </si>
  <si>
    <t>D122308</t>
  </si>
  <si>
    <t>452.08</t>
  </si>
  <si>
    <t>D123188</t>
  </si>
  <si>
    <t>D153777</t>
  </si>
  <si>
    <t>1450.26</t>
  </si>
  <si>
    <t>D91271</t>
  </si>
  <si>
    <t>33.83</t>
  </si>
  <si>
    <t>D123201</t>
  </si>
  <si>
    <t>D123001</t>
  </si>
  <si>
    <t>918.26</t>
  </si>
  <si>
    <t>D109871</t>
  </si>
  <si>
    <t>D109881</t>
  </si>
  <si>
    <t>D109891</t>
  </si>
  <si>
    <t>D109901</t>
  </si>
  <si>
    <t>D109911</t>
  </si>
  <si>
    <t>D109921</t>
  </si>
  <si>
    <t>D109931</t>
  </si>
  <si>
    <t>2629.75</t>
  </si>
  <si>
    <t>D109941</t>
  </si>
  <si>
    <t>D109951</t>
  </si>
  <si>
    <t>D147230</t>
  </si>
  <si>
    <t>D147240</t>
  </si>
  <si>
    <t>D147250</t>
  </si>
  <si>
    <t>D147260</t>
  </si>
  <si>
    <t>D163370</t>
  </si>
  <si>
    <t>D147270</t>
  </si>
  <si>
    <t>127.39</t>
  </si>
  <si>
    <t>D163380</t>
  </si>
  <si>
    <t>D147280</t>
  </si>
  <si>
    <t>D163390</t>
  </si>
  <si>
    <t>D147290</t>
  </si>
  <si>
    <t>2579.91</t>
  </si>
  <si>
    <t>D146392</t>
  </si>
  <si>
    <t>1321.56</t>
  </si>
  <si>
    <t>D146402</t>
  </si>
  <si>
    <t>1228.95</t>
  </si>
  <si>
    <t>D146412</t>
  </si>
  <si>
    <t>1217.55</t>
  </si>
  <si>
    <t>D146432</t>
  </si>
  <si>
    <t>1137.94</t>
  </si>
  <si>
    <t>D146442</t>
  </si>
  <si>
    <t>D146452</t>
  </si>
  <si>
    <t>2300.51</t>
  </si>
  <si>
    <t>D146462</t>
  </si>
  <si>
    <t>2854.13</t>
  </si>
  <si>
    <t>D146472</t>
  </si>
  <si>
    <t>D146482</t>
  </si>
  <si>
    <t>2765.15</t>
  </si>
  <si>
    <t>D146492</t>
  </si>
  <si>
    <t>D146502</t>
  </si>
  <si>
    <t>1109.32</t>
  </si>
  <si>
    <t>D146042</t>
  </si>
  <si>
    <t>2254.92</t>
  </si>
  <si>
    <t>D146512</t>
  </si>
  <si>
    <t>D154341</t>
  </si>
  <si>
    <t>D154351</t>
  </si>
  <si>
    <t>D154361</t>
  </si>
  <si>
    <t>D154371</t>
  </si>
  <si>
    <t>D154391</t>
  </si>
  <si>
    <t>D154401</t>
  </si>
  <si>
    <t>D147482</t>
  </si>
  <si>
    <t>D147492</t>
  </si>
  <si>
    <t>JENNINGS, MARY</t>
  </si>
  <si>
    <t>D147502</t>
  </si>
  <si>
    <t>D147522</t>
  </si>
  <si>
    <t>D147532</t>
  </si>
  <si>
    <t>D147542</t>
  </si>
  <si>
    <t>49256.7</t>
  </si>
  <si>
    <t>D163652</t>
  </si>
  <si>
    <t>SHAFER, BRANDEN</t>
  </si>
  <si>
    <t>D147552</t>
  </si>
  <si>
    <t>28256.08</t>
  </si>
  <si>
    <t>D163662</t>
  </si>
  <si>
    <t>7203.24</t>
  </si>
  <si>
    <t>D163672</t>
  </si>
  <si>
    <t>211750.68</t>
  </si>
  <si>
    <t>D163722</t>
  </si>
  <si>
    <t>1170.19</t>
  </si>
  <si>
    <t>D146272</t>
  </si>
  <si>
    <t>1328.29</t>
  </si>
  <si>
    <t>D146292</t>
  </si>
  <si>
    <t>1102.48</t>
  </si>
  <si>
    <t>D146302</t>
  </si>
  <si>
    <t>1973.39</t>
  </si>
  <si>
    <t>D146312</t>
  </si>
  <si>
    <t>D154251</t>
  </si>
  <si>
    <t>D110101</t>
  </si>
  <si>
    <t>3451.97</t>
  </si>
  <si>
    <t>D110111</t>
  </si>
  <si>
    <t>2449.99</t>
  </si>
  <si>
    <t>D110121</t>
  </si>
  <si>
    <t>D110131</t>
  </si>
  <si>
    <t>3246.49</t>
  </si>
  <si>
    <t>D110141</t>
  </si>
  <si>
    <t>D110151</t>
  </si>
  <si>
    <t>D110181</t>
  </si>
  <si>
    <t>D110191</t>
  </si>
  <si>
    <t>D110201</t>
  </si>
  <si>
    <t>D110211</t>
  </si>
  <si>
    <t>D110923</t>
  </si>
  <si>
    <t>D110933</t>
  </si>
  <si>
    <t>D110943</t>
  </si>
  <si>
    <t>D110738</t>
  </si>
  <si>
    <t>D110388</t>
  </si>
  <si>
    <t>D110748</t>
  </si>
  <si>
    <t>D110468</t>
  </si>
  <si>
    <t>D110758</t>
  </si>
  <si>
    <t>1937.37</t>
  </si>
  <si>
    <t>D110578</t>
  </si>
  <si>
    <t>D110688</t>
  </si>
  <si>
    <t>D110778</t>
  </si>
  <si>
    <t>D110768</t>
  </si>
  <si>
    <t>D110878</t>
  </si>
  <si>
    <t>D110798</t>
  </si>
  <si>
    <t>D110988</t>
  </si>
  <si>
    <t>D109961</t>
  </si>
  <si>
    <t>2132.04</t>
  </si>
  <si>
    <t>D109981</t>
  </si>
  <si>
    <t>2159.65</t>
  </si>
  <si>
    <t>D109991</t>
  </si>
  <si>
    <t>D147298</t>
  </si>
  <si>
    <t>D147308</t>
  </si>
  <si>
    <t>D147318</t>
  </si>
  <si>
    <t>D147328</t>
  </si>
  <si>
    <t>D163438</t>
  </si>
  <si>
    <t>D153897</t>
  </si>
  <si>
    <t>D153907</t>
  </si>
  <si>
    <t>D153917</t>
  </si>
  <si>
    <t>D153927</t>
  </si>
  <si>
    <t>LASSEN AND HENNINGS</t>
  </si>
  <si>
    <t>281.72</t>
  </si>
  <si>
    <t>D153947</t>
  </si>
  <si>
    <t>203.58</t>
  </si>
  <si>
    <t>D154007</t>
  </si>
  <si>
    <t>D147132</t>
  </si>
  <si>
    <t>D146622</t>
  </si>
  <si>
    <t>D147212</t>
  </si>
  <si>
    <t>4115.28</t>
  </si>
  <si>
    <t>D146632</t>
  </si>
  <si>
    <t>D147322</t>
  </si>
  <si>
    <t>D147432</t>
  </si>
  <si>
    <t>1085.51</t>
  </si>
  <si>
    <t>D146652</t>
  </si>
  <si>
    <t>D147512</t>
  </si>
  <si>
    <t>D146662</t>
  </si>
  <si>
    <t>D147440</t>
  </si>
  <si>
    <t>3596.78</t>
  </si>
  <si>
    <t>D146612</t>
  </si>
  <si>
    <t>D147054</t>
  </si>
  <si>
    <t>D147064</t>
  </si>
  <si>
    <t>D147074</t>
  </si>
  <si>
    <t>D163984</t>
  </si>
  <si>
    <t>D163994</t>
  </si>
  <si>
    <t>D147116</t>
  </si>
  <si>
    <t>D147126</t>
  </si>
  <si>
    <t>D147136</t>
  </si>
  <si>
    <t>D147146</t>
  </si>
  <si>
    <t>D147156</t>
  </si>
  <si>
    <t>D147166</t>
  </si>
  <si>
    <t>D147186</t>
  </si>
  <si>
    <t>D147196</t>
  </si>
  <si>
    <t>1163.03</t>
  </si>
  <si>
    <t>D146122</t>
  </si>
  <si>
    <t>D146522</t>
  </si>
  <si>
    <t>1155.94</t>
  </si>
  <si>
    <t>D146232</t>
  </si>
  <si>
    <t>1698.47</t>
  </si>
  <si>
    <t>D146342</t>
  </si>
  <si>
    <t>1643.02</t>
  </si>
  <si>
    <t>D146542</t>
  </si>
  <si>
    <t>2144.72</t>
  </si>
  <si>
    <t>D146422</t>
  </si>
  <si>
    <t>1178.13</t>
  </si>
  <si>
    <t>D146552</t>
  </si>
  <si>
    <t>2403.01</t>
  </si>
  <si>
    <t>D146562</t>
  </si>
  <si>
    <t>D146642</t>
  </si>
  <si>
    <t>D146572</t>
  </si>
  <si>
    <t>D146722</t>
  </si>
  <si>
    <t>D146582</t>
  </si>
  <si>
    <t>D146832</t>
  </si>
  <si>
    <t>D146592</t>
  </si>
  <si>
    <t>D146912</t>
  </si>
  <si>
    <t>D146602</t>
  </si>
  <si>
    <t>D147022</t>
  </si>
  <si>
    <t>D139094</t>
  </si>
  <si>
    <t>D139104</t>
  </si>
  <si>
    <t>2297.97</t>
  </si>
  <si>
    <t>D146322</t>
  </si>
  <si>
    <t>1220.08</t>
  </si>
  <si>
    <t>D146332</t>
  </si>
  <si>
    <t>D146352</t>
  </si>
  <si>
    <t>D146362</t>
  </si>
  <si>
    <t>2643.34</t>
  </si>
  <si>
    <t>D146372</t>
  </si>
  <si>
    <t>4834.19</t>
  </si>
  <si>
    <t>D146382</t>
  </si>
  <si>
    <t>D150534</t>
  </si>
  <si>
    <t>8608.04</t>
  </si>
  <si>
    <t>D150756</t>
  </si>
  <si>
    <t>D150776</t>
  </si>
  <si>
    <t>D90681</t>
  </si>
  <si>
    <t>D90761</t>
  </si>
  <si>
    <t>1057.27</t>
  </si>
  <si>
    <t>D90871</t>
  </si>
  <si>
    <t>D90981</t>
  </si>
  <si>
    <t>1310.77</t>
  </si>
  <si>
    <t>D146672</t>
  </si>
  <si>
    <t>D146682</t>
  </si>
  <si>
    <t>2234.43</t>
  </si>
  <si>
    <t>D146692</t>
  </si>
  <si>
    <t>1368.14</t>
  </si>
  <si>
    <t>D146702</t>
  </si>
  <si>
    <t>D146712</t>
  </si>
  <si>
    <t>1067.69</t>
  </si>
  <si>
    <t>D146732</t>
  </si>
  <si>
    <t>D146742</t>
  </si>
  <si>
    <t>1181.85</t>
  </si>
  <si>
    <t>D146752</t>
  </si>
  <si>
    <t>D146762</t>
  </si>
  <si>
    <t>1937.35</t>
  </si>
  <si>
    <t>D146772</t>
  </si>
  <si>
    <t>1749.74</t>
  </si>
  <si>
    <t>D146782</t>
  </si>
  <si>
    <t>D146792</t>
  </si>
  <si>
    <t>D146802</t>
  </si>
  <si>
    <t>D146812</t>
  </si>
  <si>
    <t>D146822</t>
  </si>
  <si>
    <t>D146842</t>
  </si>
  <si>
    <t>D146852</t>
  </si>
  <si>
    <t>D146862</t>
  </si>
  <si>
    <t>D146872</t>
  </si>
  <si>
    <t>D146882</t>
  </si>
  <si>
    <t>D146892</t>
  </si>
  <si>
    <t>D146902</t>
  </si>
  <si>
    <t>D146922</t>
  </si>
  <si>
    <t>D146932</t>
  </si>
  <si>
    <t>D146942</t>
  </si>
  <si>
    <t>D146952</t>
  </si>
  <si>
    <t>D146962</t>
  </si>
  <si>
    <t>D146972</t>
  </si>
  <si>
    <t>D146982</t>
  </si>
  <si>
    <t>D146992</t>
  </si>
  <si>
    <t>D147002</t>
  </si>
  <si>
    <t>D147206</t>
  </si>
  <si>
    <t>D147216</t>
  </si>
  <si>
    <t>D147226</t>
  </si>
  <si>
    <t>REISMAN, NOAH BENJAMIN</t>
  </si>
  <si>
    <t>D163336</t>
  </si>
  <si>
    <t>D147236</t>
  </si>
  <si>
    <t>D147246</t>
  </si>
  <si>
    <t>D163366</t>
  </si>
  <si>
    <t>D147266</t>
  </si>
  <si>
    <t>D147276</t>
  </si>
  <si>
    <t>D147286</t>
  </si>
  <si>
    <t>45.08</t>
  </si>
  <si>
    <t>D163396</t>
  </si>
  <si>
    <t>D147296</t>
  </si>
  <si>
    <t>D163406</t>
  </si>
  <si>
    <t>D147306</t>
  </si>
  <si>
    <t>D147316</t>
  </si>
  <si>
    <t>D147326</t>
  </si>
  <si>
    <t>D163436</t>
  </si>
  <si>
    <t>D147336</t>
  </si>
  <si>
    <t>D147346</t>
  </si>
  <si>
    <t>D147238</t>
  </si>
  <si>
    <t>D147248</t>
  </si>
  <si>
    <t>D147258</t>
  </si>
  <si>
    <t>D163368</t>
  </si>
  <si>
    <t>D147268</t>
  </si>
  <si>
    <t>28.95</t>
  </si>
  <si>
    <t>D163388</t>
  </si>
  <si>
    <t>D147288</t>
  </si>
  <si>
    <t>D137834</t>
  </si>
  <si>
    <t>D137944</t>
  </si>
  <si>
    <t>D138054</t>
  </si>
  <si>
    <t>D138134</t>
  </si>
  <si>
    <t>D138244</t>
  </si>
  <si>
    <t>D138354</t>
  </si>
  <si>
    <t>1639.7</t>
  </si>
  <si>
    <t>D138434</t>
  </si>
  <si>
    <t>D138544</t>
  </si>
  <si>
    <t>D138624</t>
  </si>
  <si>
    <t>D138844</t>
  </si>
  <si>
    <t>D138924</t>
  </si>
  <si>
    <t>D139034</t>
  </si>
  <si>
    <t>D139144</t>
  </si>
  <si>
    <t>3946.66</t>
  </si>
  <si>
    <t>D152832</t>
  </si>
  <si>
    <t>D152872</t>
  </si>
  <si>
    <t>D152882</t>
  </si>
  <si>
    <t>-33.5</t>
  </si>
  <si>
    <t>D147084</t>
  </si>
  <si>
    <t>D147094</t>
  </si>
  <si>
    <t>D147104</t>
  </si>
  <si>
    <t>D163214</t>
  </si>
  <si>
    <t>D147114</t>
  </si>
  <si>
    <t>D147124</t>
  </si>
  <si>
    <t>D147134</t>
  </si>
  <si>
    <t>D147144</t>
  </si>
  <si>
    <t>D147164</t>
  </si>
  <si>
    <t>D147174</t>
  </si>
  <si>
    <t>D147194</t>
  </si>
  <si>
    <t>D147204</t>
  </si>
  <si>
    <t>D147214</t>
  </si>
  <si>
    <t>D147224</t>
  </si>
  <si>
    <t>D139114</t>
  </si>
  <si>
    <t>D154352</t>
  </si>
  <si>
    <t>1461.43</t>
  </si>
  <si>
    <t>D110344</t>
  </si>
  <si>
    <t>D110744</t>
  </si>
  <si>
    <t>D110454</t>
  </si>
  <si>
    <t>2445.18</t>
  </si>
  <si>
    <t>D91061</t>
  </si>
  <si>
    <t>D91171</t>
  </si>
  <si>
    <t>347.33</t>
  </si>
  <si>
    <t>D123161</t>
  </si>
  <si>
    <t>D123376</t>
  </si>
  <si>
    <t>D110428</t>
  </si>
  <si>
    <t>1769.94</t>
  </si>
  <si>
    <t>D110438</t>
  </si>
  <si>
    <t>D110448</t>
  </si>
  <si>
    <t>D110458</t>
  </si>
  <si>
    <t>D110478</t>
  </si>
  <si>
    <t>D123028</t>
  </si>
  <si>
    <t>D122488</t>
  </si>
  <si>
    <t>D122568</t>
  </si>
  <si>
    <t>D147398</t>
  </si>
  <si>
    <t>D147408</t>
  </si>
  <si>
    <t>D147418</t>
  </si>
  <si>
    <t>D147428</t>
  </si>
  <si>
    <t>30.02</t>
  </si>
  <si>
    <t>D163538</t>
  </si>
  <si>
    <t>D147438</t>
  </si>
  <si>
    <t>D147338</t>
  </si>
  <si>
    <t>D147348</t>
  </si>
  <si>
    <t>D147358</t>
  </si>
  <si>
    <t>D163468</t>
  </si>
  <si>
    <t>D147368</t>
  </si>
  <si>
    <t>D163478</t>
  </si>
  <si>
    <t>D147378</t>
  </si>
  <si>
    <t>D150524</t>
  </si>
  <si>
    <t>2359.08</t>
  </si>
  <si>
    <t>D146214</t>
  </si>
  <si>
    <t>D146224</t>
  </si>
  <si>
    <t>D146234</t>
  </si>
  <si>
    <t>D146244</t>
  </si>
  <si>
    <t>D146264</t>
  </si>
  <si>
    <t>D146274</t>
  </si>
  <si>
    <t>1168.84</t>
  </si>
  <si>
    <t>D146284</t>
  </si>
  <si>
    <t>1301.99</t>
  </si>
  <si>
    <t>D146294</t>
  </si>
  <si>
    <t>2516.84</t>
  </si>
  <si>
    <t>D146304</t>
  </si>
  <si>
    <t>1155.17</t>
  </si>
  <si>
    <t>D146314</t>
  </si>
  <si>
    <t>D146324</t>
  </si>
  <si>
    <t>1305.31</t>
  </si>
  <si>
    <t>D146334</t>
  </si>
  <si>
    <t>1372.41</t>
  </si>
  <si>
    <t>D146344</t>
  </si>
  <si>
    <t>5668.21</t>
  </si>
  <si>
    <t>D146354</t>
  </si>
  <si>
    <t>2561.98</t>
  </si>
  <si>
    <t>D146374</t>
  </si>
  <si>
    <t>D146384</t>
  </si>
  <si>
    <t>D147324</t>
  </si>
  <si>
    <t>D147334</t>
  </si>
  <si>
    <t>D147354</t>
  </si>
  <si>
    <t>D147364</t>
  </si>
  <si>
    <t>D147374</t>
  </si>
  <si>
    <t>D147384</t>
  </si>
  <si>
    <t>D147394</t>
  </si>
  <si>
    <t>D147404</t>
  </si>
  <si>
    <t>D139224</t>
  </si>
  <si>
    <t>919.82</t>
  </si>
  <si>
    <t>D146024</t>
  </si>
  <si>
    <t>ALEMANSOUR, MELODY AVA</t>
  </si>
  <si>
    <t>D146034</t>
  </si>
  <si>
    <t>1527.35</t>
  </si>
  <si>
    <t>D146044</t>
  </si>
  <si>
    <t>3534.72</t>
  </si>
  <si>
    <t>D146054</t>
  </si>
  <si>
    <t>1144.16</t>
  </si>
  <si>
    <t>D146074</t>
  </si>
  <si>
    <t>1318.55</t>
  </si>
  <si>
    <t>D146084</t>
  </si>
  <si>
    <t>1128.58</t>
  </si>
  <si>
    <t>D146094</t>
  </si>
  <si>
    <t>1596.75</t>
  </si>
  <si>
    <t>D146104</t>
  </si>
  <si>
    <t>D146114</t>
  </si>
  <si>
    <t>1013.82</t>
  </si>
  <si>
    <t>D146124</t>
  </si>
  <si>
    <t>D150956</t>
  </si>
  <si>
    <t>D151326</t>
  </si>
  <si>
    <t>D147012</t>
  </si>
  <si>
    <t>D147032</t>
  </si>
  <si>
    <t>D147244</t>
  </si>
  <si>
    <t>D147254</t>
  </si>
  <si>
    <t>D147264</t>
  </si>
  <si>
    <t>40.95</t>
  </si>
  <si>
    <t>D163374</t>
  </si>
  <si>
    <t>D147274</t>
  </si>
  <si>
    <t>D163384</t>
  </si>
  <si>
    <t>D147284</t>
  </si>
  <si>
    <t>D147294</t>
  </si>
  <si>
    <t>D147304</t>
  </si>
  <si>
    <t>D163414</t>
  </si>
  <si>
    <t>D147314</t>
  </si>
  <si>
    <t>D163424</t>
  </si>
  <si>
    <t>D139124</t>
  </si>
  <si>
    <t>D139134</t>
  </si>
  <si>
    <t>D139154</t>
  </si>
  <si>
    <t>D139164</t>
  </si>
  <si>
    <t>D139174</t>
  </si>
  <si>
    <t>D139184</t>
  </si>
  <si>
    <t>D139194</t>
  </si>
  <si>
    <t>D139204</t>
  </si>
  <si>
    <t>D139214</t>
  </si>
  <si>
    <t>D139234</t>
  </si>
  <si>
    <t>D139264</t>
  </si>
  <si>
    <t>D139274</t>
  </si>
  <si>
    <t>D139284</t>
  </si>
  <si>
    <t>D123016</t>
  </si>
  <si>
    <t>1120.15</t>
  </si>
  <si>
    <t>D110516</t>
  </si>
  <si>
    <t>D110526</t>
  </si>
  <si>
    <t>D110536</t>
  </si>
  <si>
    <t>D110546</t>
  </si>
  <si>
    <t>D110566</t>
  </si>
  <si>
    <t>1063.24</t>
  </si>
  <si>
    <t>D110576</t>
  </si>
  <si>
    <t>1706.13</t>
  </si>
  <si>
    <t>D110586</t>
  </si>
  <si>
    <t>D110596</t>
  </si>
  <si>
    <t>D110606</t>
  </si>
  <si>
    <t>D110616</t>
  </si>
  <si>
    <t>D110626</t>
  </si>
  <si>
    <t>D110636</t>
  </si>
  <si>
    <t>D111288</t>
  </si>
  <si>
    <t>D111308</t>
  </si>
  <si>
    <t>D111318</t>
  </si>
  <si>
    <t>1543.39</t>
  </si>
  <si>
    <t>D146394</t>
  </si>
  <si>
    <t>1194.18</t>
  </si>
  <si>
    <t>D146404</t>
  </si>
  <si>
    <t>D146414</t>
  </si>
  <si>
    <t>1465.78</t>
  </si>
  <si>
    <t>D146424</t>
  </si>
  <si>
    <t>D146434</t>
  </si>
  <si>
    <t>2518.18</t>
  </si>
  <si>
    <t>D146454</t>
  </si>
  <si>
    <t>1406.82</t>
  </si>
  <si>
    <t>D146464</t>
  </si>
  <si>
    <t>1311.09</t>
  </si>
  <si>
    <t>D146474</t>
  </si>
  <si>
    <t>D146484</t>
  </si>
  <si>
    <t>1202.78</t>
  </si>
  <si>
    <t>D146494</t>
  </si>
  <si>
    <t>D146504</t>
  </si>
  <si>
    <t>D146064</t>
  </si>
  <si>
    <t>3894.1</t>
  </si>
  <si>
    <t>D146514</t>
  </si>
  <si>
    <t>1236.37</t>
  </si>
  <si>
    <t>D146144</t>
  </si>
  <si>
    <t>2135.21</t>
  </si>
  <si>
    <t>D146524</t>
  </si>
  <si>
    <t>963.99</t>
  </si>
  <si>
    <t>D138289</t>
  </si>
  <si>
    <t>D138299</t>
  </si>
  <si>
    <t>D138309</t>
  </si>
  <si>
    <t>D138319</t>
  </si>
  <si>
    <t>D138329</t>
  </si>
  <si>
    <t>D138349</t>
  </si>
  <si>
    <t>D138359</t>
  </si>
  <si>
    <t>D138369</t>
  </si>
  <si>
    <t>1101.08</t>
  </si>
  <si>
    <t>D138379</t>
  </si>
  <si>
    <t>1856.8</t>
  </si>
  <si>
    <t>D138389</t>
  </si>
  <si>
    <t>2472.15</t>
  </si>
  <si>
    <t>D138399</t>
  </si>
  <si>
    <t>D138409</t>
  </si>
  <si>
    <t>D138419</t>
  </si>
  <si>
    <t>995.05</t>
  </si>
  <si>
    <t>D138429</t>
  </si>
  <si>
    <t>D138439</t>
  </si>
  <si>
    <t>D138459</t>
  </si>
  <si>
    <t>D138469</t>
  </si>
  <si>
    <t>D138479</t>
  </si>
  <si>
    <t>D138489</t>
  </si>
  <si>
    <t>1298.07</t>
  </si>
  <si>
    <t>D138499</t>
  </si>
  <si>
    <t>268.1</t>
  </si>
  <si>
    <t>D151376</t>
  </si>
  <si>
    <t>ARS?TECHNICA</t>
  </si>
  <si>
    <t>D152728</t>
  </si>
  <si>
    <t>D153908</t>
  </si>
  <si>
    <t>D153918</t>
  </si>
  <si>
    <t>481.54</t>
  </si>
  <si>
    <t>D153948</t>
  </si>
  <si>
    <t>D147042</t>
  </si>
  <si>
    <t>D147052</t>
  </si>
  <si>
    <t>D147062</t>
  </si>
  <si>
    <t>D146174</t>
  </si>
  <si>
    <t>1141.57</t>
  </si>
  <si>
    <t>D146184</t>
  </si>
  <si>
    <t>D146194</t>
  </si>
  <si>
    <t>1376.33</t>
  </si>
  <si>
    <t>D146204</t>
  </si>
  <si>
    <t>D138581</t>
  </si>
  <si>
    <t>D138591</t>
  </si>
  <si>
    <t>D138601</t>
  </si>
  <si>
    <t>D138611</t>
  </si>
  <si>
    <t>D138621</t>
  </si>
  <si>
    <t>D138631</t>
  </si>
  <si>
    <t>D138641</t>
  </si>
  <si>
    <t>D138651</t>
  </si>
  <si>
    <t>D138671</t>
  </si>
  <si>
    <t>736.63</t>
  </si>
  <si>
    <t>D164263</t>
  </si>
  <si>
    <t>D163747</t>
  </si>
  <si>
    <t>KALISH, NANCY</t>
  </si>
  <si>
    <t>D142307</t>
  </si>
  <si>
    <t>D147479</t>
  </si>
  <si>
    <t>D147489</t>
  </si>
  <si>
    <t>D163599</t>
  </si>
  <si>
    <t>D147499</t>
  </si>
  <si>
    <t>D147509</t>
  </si>
  <si>
    <t>D110984</t>
  </si>
  <si>
    <t>D110994</t>
  </si>
  <si>
    <t>D111004</t>
  </si>
  <si>
    <t>D111014</t>
  </si>
  <si>
    <t>D111034</t>
  </si>
  <si>
    <t>D111044</t>
  </si>
  <si>
    <t>D111054</t>
  </si>
  <si>
    <t>D111064</t>
  </si>
  <si>
    <t>D111074</t>
  </si>
  <si>
    <t>D111084</t>
  </si>
  <si>
    <t>D111094</t>
  </si>
  <si>
    <t>D111114</t>
  </si>
  <si>
    <t>D111124</t>
  </si>
  <si>
    <t>D111144</t>
  </si>
  <si>
    <t>3741.25</t>
  </si>
  <si>
    <t>D122696</t>
  </si>
  <si>
    <t>D110907</t>
  </si>
  <si>
    <t>D90937</t>
  </si>
  <si>
    <t>2664.08</t>
  </si>
  <si>
    <t>D90567</t>
  </si>
  <si>
    <t>1557.81</t>
  </si>
  <si>
    <t>D90577</t>
  </si>
  <si>
    <t>D90587</t>
  </si>
  <si>
    <t>D90597</t>
  </si>
  <si>
    <t>D123379</t>
  </si>
  <si>
    <t>D122939</t>
  </si>
  <si>
    <t>D164177</t>
  </si>
  <si>
    <t>D146789</t>
  </si>
  <si>
    <t>D146799</t>
  </si>
  <si>
    <t>D146809</t>
  </si>
  <si>
    <t>D146819</t>
  </si>
  <si>
    <t>D146829</t>
  </si>
  <si>
    <t>81.3</t>
  </si>
  <si>
    <t>D151662</t>
  </si>
  <si>
    <t>D122486</t>
  </si>
  <si>
    <t>D110386</t>
  </si>
  <si>
    <t>D110396</t>
  </si>
  <si>
    <t>D110406</t>
  </si>
  <si>
    <t>D110416</t>
  </si>
  <si>
    <t>3596.8</t>
  </si>
  <si>
    <t>D110426</t>
  </si>
  <si>
    <t>D110436</t>
  </si>
  <si>
    <t>3777.44</t>
  </si>
  <si>
    <t>D110446</t>
  </si>
  <si>
    <t>D110456</t>
  </si>
  <si>
    <t>1985.41</t>
  </si>
  <si>
    <t>D110466</t>
  </si>
  <si>
    <t>D110486</t>
  </si>
  <si>
    <t>D110496</t>
  </si>
  <si>
    <t>4972.25</t>
  </si>
  <si>
    <t>D110506</t>
  </si>
  <si>
    <t>D137795</t>
  </si>
  <si>
    <t>D137815</t>
  </si>
  <si>
    <t>1575.58</t>
  </si>
  <si>
    <t>D137825</t>
  </si>
  <si>
    <t>D137835</t>
  </si>
  <si>
    <t>D137845</t>
  </si>
  <si>
    <t>D137855</t>
  </si>
  <si>
    <t>D137865</t>
  </si>
  <si>
    <t>1765.61</t>
  </si>
  <si>
    <t>D137875</t>
  </si>
  <si>
    <t>D147519</t>
  </si>
  <si>
    <t>D147529</t>
  </si>
  <si>
    <t>D147539</t>
  </si>
  <si>
    <t>39445.79</t>
  </si>
  <si>
    <t>D163649</t>
  </si>
  <si>
    <t>31313.3</t>
  </si>
  <si>
    <t>D163659</t>
  </si>
  <si>
    <t>D147559</t>
  </si>
  <si>
    <t>9055.57</t>
  </si>
  <si>
    <t>D163669</t>
  </si>
  <si>
    <t>D138633</t>
  </si>
  <si>
    <t>D138643</t>
  </si>
  <si>
    <t>D138653</t>
  </si>
  <si>
    <t>D138663</t>
  </si>
  <si>
    <t>D138673</t>
  </si>
  <si>
    <t>D138693</t>
  </si>
  <si>
    <t>D138703</t>
  </si>
  <si>
    <t>D138713</t>
  </si>
  <si>
    <t>D138723</t>
  </si>
  <si>
    <t>D138733</t>
  </si>
  <si>
    <t>D138743</t>
  </si>
  <si>
    <t>D138753</t>
  </si>
  <si>
    <t>D138773</t>
  </si>
  <si>
    <t>D138783</t>
  </si>
  <si>
    <t>D138793</t>
  </si>
  <si>
    <t>377111.15</t>
  </si>
  <si>
    <t>D165633</t>
  </si>
  <si>
    <t>D138803</t>
  </si>
  <si>
    <t>D146854</t>
  </si>
  <si>
    <t>D138814</t>
  </si>
  <si>
    <t>D138824</t>
  </si>
  <si>
    <t>D138834</t>
  </si>
  <si>
    <t>D138854</t>
  </si>
  <si>
    <t>D138864</t>
  </si>
  <si>
    <t>D138874</t>
  </si>
  <si>
    <t>D138884</t>
  </si>
  <si>
    <t>D138894</t>
  </si>
  <si>
    <t>D138904</t>
  </si>
  <si>
    <t>D138914</t>
  </si>
  <si>
    <t>D138934</t>
  </si>
  <si>
    <t>D138944</t>
  </si>
  <si>
    <t>D138954</t>
  </si>
  <si>
    <t>D151382</t>
  </si>
  <si>
    <t>D150643</t>
  </si>
  <si>
    <t>D152877</t>
  </si>
  <si>
    <t>D152887</t>
  </si>
  <si>
    <t>D152897</t>
  </si>
  <si>
    <t>D152957</t>
  </si>
  <si>
    <t>D138461</t>
  </si>
  <si>
    <t>D138481</t>
  </si>
  <si>
    <t>4999.85</t>
  </si>
  <si>
    <t>D138491</t>
  </si>
  <si>
    <t>D138501</t>
  </si>
  <si>
    <t>D138511</t>
  </si>
  <si>
    <t>1162.17</t>
  </si>
  <si>
    <t>D138521</t>
  </si>
  <si>
    <t>D138531</t>
  </si>
  <si>
    <t>D138541</t>
  </si>
  <si>
    <t>D138561</t>
  </si>
  <si>
    <t>D138571</t>
  </si>
  <si>
    <t>D146839</t>
  </si>
  <si>
    <t>D146589</t>
  </si>
  <si>
    <t>1512.13</t>
  </si>
  <si>
    <t>D146599</t>
  </si>
  <si>
    <t>D146949</t>
  </si>
  <si>
    <t>2178.22</t>
  </si>
  <si>
    <t>D146609</t>
  </si>
  <si>
    <t>D147059</t>
  </si>
  <si>
    <t>D146619</t>
  </si>
  <si>
    <t>D147139</t>
  </si>
  <si>
    <t>D146629</t>
  </si>
  <si>
    <t>D147249</t>
  </si>
  <si>
    <t>D165375</t>
  </si>
  <si>
    <t>D146849</t>
  </si>
  <si>
    <t>D146859</t>
  </si>
  <si>
    <t>D146869</t>
  </si>
  <si>
    <t>D146879</t>
  </si>
  <si>
    <t>D146889</t>
  </si>
  <si>
    <t>D154344</t>
  </si>
  <si>
    <t>D154354</t>
  </si>
  <si>
    <t>D154364</t>
  </si>
  <si>
    <t>D154384</t>
  </si>
  <si>
    <t>D154394</t>
  </si>
  <si>
    <t>D154404</t>
  </si>
  <si>
    <t>D152880</t>
  </si>
  <si>
    <t>D152890</t>
  </si>
  <si>
    <t>D139130</t>
  </si>
  <si>
    <t>D139140</t>
  </si>
  <si>
    <t>D139150</t>
  </si>
  <si>
    <t>D139160</t>
  </si>
  <si>
    <t>D139170</t>
  </si>
  <si>
    <t>D137945</t>
  </si>
  <si>
    <t>3138.85</t>
  </si>
  <si>
    <t>D137955</t>
  </si>
  <si>
    <t>D137965</t>
  </si>
  <si>
    <t>D137985</t>
  </si>
  <si>
    <t>1600.98</t>
  </si>
  <si>
    <t>D138005</t>
  </si>
  <si>
    <t>D138015</t>
  </si>
  <si>
    <t>D138025</t>
  </si>
  <si>
    <t>D138035</t>
  </si>
  <si>
    <t>D138045</t>
  </si>
  <si>
    <t>1274.32</t>
  </si>
  <si>
    <t>D138055</t>
  </si>
  <si>
    <t>D138065</t>
  </si>
  <si>
    <t>3319.02</t>
  </si>
  <si>
    <t>D146469</t>
  </si>
  <si>
    <t>D146479</t>
  </si>
  <si>
    <t>D146489</t>
  </si>
  <si>
    <t>1896.34</t>
  </si>
  <si>
    <t>D146499</t>
  </si>
  <si>
    <t>D146509</t>
  </si>
  <si>
    <t>D146519</t>
  </si>
  <si>
    <t>D146159</t>
  </si>
  <si>
    <t>3278.61</t>
  </si>
  <si>
    <t>D146529</t>
  </si>
  <si>
    <t>1158.24</t>
  </si>
  <si>
    <t>D146239</t>
  </si>
  <si>
    <t>D146349</t>
  </si>
  <si>
    <t>3798.97</t>
  </si>
  <si>
    <t>D146549</t>
  </si>
  <si>
    <t>1060.62</t>
  </si>
  <si>
    <t>D146459</t>
  </si>
  <si>
    <t>3841.35</t>
  </si>
  <si>
    <t>D137885</t>
  </si>
  <si>
    <t>4733.37</t>
  </si>
  <si>
    <t>D137895</t>
  </si>
  <si>
    <t>D137905</t>
  </si>
  <si>
    <t>D137925</t>
  </si>
  <si>
    <t>D137935</t>
  </si>
  <si>
    <t>D150773</t>
  </si>
  <si>
    <t>D154337</t>
  </si>
  <si>
    <t>D154410</t>
  </si>
  <si>
    <t>D152870</t>
  </si>
  <si>
    <t>D154585</t>
  </si>
  <si>
    <t>23.73</t>
  </si>
  <si>
    <t>D163415</t>
  </si>
  <si>
    <t>D146999</t>
  </si>
  <si>
    <t>D147009</t>
  </si>
  <si>
    <t>D147019</t>
  </si>
  <si>
    <t>D147029</t>
  </si>
  <si>
    <t>D147039</t>
  </si>
  <si>
    <t>D147049</t>
  </si>
  <si>
    <t>D147069</t>
  </si>
  <si>
    <t>D147079</t>
  </si>
  <si>
    <t>D147089</t>
  </si>
  <si>
    <t>D147099</t>
  </si>
  <si>
    <t>D163209</t>
  </si>
  <si>
    <t>D147109</t>
  </si>
  <si>
    <t>D147119</t>
  </si>
  <si>
    <t>D163229</t>
  </si>
  <si>
    <t>D147129</t>
  </si>
  <si>
    <t>D147149</t>
  </si>
  <si>
    <t>D147159</t>
  </si>
  <si>
    <t>D147169</t>
  </si>
  <si>
    <t>D147179</t>
  </si>
  <si>
    <t>D139190</t>
  </si>
  <si>
    <t>D139210</t>
  </si>
  <si>
    <t>D139220</t>
  </si>
  <si>
    <t>D139230</t>
  </si>
  <si>
    <t>D139240</t>
  </si>
  <si>
    <t>D139250</t>
  </si>
  <si>
    <t>D139260</t>
  </si>
  <si>
    <t>D139270</t>
  </si>
  <si>
    <t>D139280</t>
  </si>
  <si>
    <t>D139300</t>
  </si>
  <si>
    <t>D137900</t>
  </si>
  <si>
    <t>D138010</t>
  </si>
  <si>
    <t>D137931</t>
  </si>
  <si>
    <t>D137941</t>
  </si>
  <si>
    <t>D137961</t>
  </si>
  <si>
    <t>D137971</t>
  </si>
  <si>
    <t>D137981</t>
  </si>
  <si>
    <t>1840.62</t>
  </si>
  <si>
    <t>D137991</t>
  </si>
  <si>
    <t>D138001</t>
  </si>
  <si>
    <t>D138011</t>
  </si>
  <si>
    <t>D138021</t>
  </si>
  <si>
    <t>D138031</t>
  </si>
  <si>
    <t>3451.98</t>
  </si>
  <si>
    <t>D138041</t>
  </si>
  <si>
    <t>1964.35</t>
  </si>
  <si>
    <t>D138051</t>
  </si>
  <si>
    <t>D138071</t>
  </si>
  <si>
    <t>2431.89</t>
  </si>
  <si>
    <t>D138081</t>
  </si>
  <si>
    <t>1472.03</t>
  </si>
  <si>
    <t>D138091</t>
  </si>
  <si>
    <t>4608.26</t>
  </si>
  <si>
    <t>D138101</t>
  </si>
  <si>
    <t>D138111</t>
  </si>
  <si>
    <t>D138121</t>
  </si>
  <si>
    <t>D138131</t>
  </si>
  <si>
    <t>D138141</t>
  </si>
  <si>
    <t>3356.23</t>
  </si>
  <si>
    <t>D146639</t>
  </si>
  <si>
    <t>D146659</t>
  </si>
  <si>
    <t>D146669</t>
  </si>
  <si>
    <t>2802.06</t>
  </si>
  <si>
    <t>D146679</t>
  </si>
  <si>
    <t>1161.47</t>
  </si>
  <si>
    <t>D146689</t>
  </si>
  <si>
    <t>D146699</t>
  </si>
  <si>
    <t>3929.16</t>
  </si>
  <si>
    <t>D146539</t>
  </si>
  <si>
    <t>D146559</t>
  </si>
  <si>
    <t>1479.74</t>
  </si>
  <si>
    <t>D146569</t>
  </si>
  <si>
    <t>1228.1</t>
  </si>
  <si>
    <t>D146649</t>
  </si>
  <si>
    <t>2630.57</t>
  </si>
  <si>
    <t>D146759</t>
  </si>
  <si>
    <t>D163915</t>
  </si>
  <si>
    <t>SCHENKE, JONATHAN</t>
  </si>
  <si>
    <t>D163925</t>
  </si>
  <si>
    <t>D138075</t>
  </si>
  <si>
    <t>D138085</t>
  </si>
  <si>
    <t>D138095</t>
  </si>
  <si>
    <t>D138115</t>
  </si>
  <si>
    <t>D138125</t>
  </si>
  <si>
    <t>4774.24</t>
  </si>
  <si>
    <t>D163797</t>
  </si>
  <si>
    <t>16607.94</t>
  </si>
  <si>
    <t>D163827</t>
  </si>
  <si>
    <t>D163917</t>
  </si>
  <si>
    <t>LA GOURMET</t>
  </si>
  <si>
    <t>406.02</t>
  </si>
  <si>
    <t>D164027</t>
  </si>
  <si>
    <t>48.75</t>
  </si>
  <si>
    <t>D151323</t>
  </si>
  <si>
    <t>D151383</t>
  </si>
  <si>
    <t>D147189</t>
  </si>
  <si>
    <t>D147199</t>
  </si>
  <si>
    <t>D147209</t>
  </si>
  <si>
    <t>D138964</t>
  </si>
  <si>
    <t>D138974</t>
  </si>
  <si>
    <t>D138984</t>
  </si>
  <si>
    <t>D138994</t>
  </si>
  <si>
    <t>D139004</t>
  </si>
  <si>
    <t>D139014</t>
  </si>
  <si>
    <t>D139024</t>
  </si>
  <si>
    <t>D139044</t>
  </si>
  <si>
    <t>D139054</t>
  </si>
  <si>
    <t>D139064</t>
  </si>
  <si>
    <t>D139074</t>
  </si>
  <si>
    <t>D139084</t>
  </si>
  <si>
    <t>2441.86</t>
  </si>
  <si>
    <t>D138135</t>
  </si>
  <si>
    <t>D138145</t>
  </si>
  <si>
    <t>1997.77</t>
  </si>
  <si>
    <t>D138155</t>
  </si>
  <si>
    <t>D138165</t>
  </si>
  <si>
    <t>D138175</t>
  </si>
  <si>
    <t>D138185</t>
  </si>
  <si>
    <t>D138195</t>
  </si>
  <si>
    <t>D138205</t>
  </si>
  <si>
    <t>D138235</t>
  </si>
  <si>
    <t>D138245</t>
  </si>
  <si>
    <t>3582.64</t>
  </si>
  <si>
    <t>D138255</t>
  </si>
  <si>
    <t>D138265</t>
  </si>
  <si>
    <t>D138275</t>
  </si>
  <si>
    <t>D138285</t>
  </si>
  <si>
    <t>D138305</t>
  </si>
  <si>
    <t>1401.32</t>
  </si>
  <si>
    <t>D138315</t>
  </si>
  <si>
    <t>D146709</t>
  </si>
  <si>
    <t>1350.4</t>
  </si>
  <si>
    <t>D146729</t>
  </si>
  <si>
    <t>D146739</t>
  </si>
  <si>
    <t>1332.25</t>
  </si>
  <si>
    <t>D146749</t>
  </si>
  <si>
    <t>1063.22</t>
  </si>
  <si>
    <t>D146769</t>
  </si>
  <si>
    <t>D146779</t>
  </si>
  <si>
    <t>11080.25</t>
  </si>
  <si>
    <t>D153297</t>
  </si>
  <si>
    <t>D153337</t>
  </si>
  <si>
    <t>D153347</t>
  </si>
  <si>
    <t>D146899</t>
  </si>
  <si>
    <t>D146909</t>
  </si>
  <si>
    <t>D146919</t>
  </si>
  <si>
    <t>D146929</t>
  </si>
  <si>
    <t>D146939</t>
  </si>
  <si>
    <t>D146959</t>
  </si>
  <si>
    <t>D146969</t>
  </si>
  <si>
    <t>D146979</t>
  </si>
  <si>
    <t>D146989</t>
  </si>
  <si>
    <t>D146110</t>
  </si>
  <si>
    <t>D146120</t>
  </si>
  <si>
    <t>1233.88</t>
  </si>
  <si>
    <t>D146130</t>
  </si>
  <si>
    <t>D146140</t>
  </si>
  <si>
    <t>D146150</t>
  </si>
  <si>
    <t>2644.64</t>
  </si>
  <si>
    <t>D146160</t>
  </si>
  <si>
    <t>1096.53</t>
  </si>
  <si>
    <t>D146170</t>
  </si>
  <si>
    <t>1551.13</t>
  </si>
  <si>
    <t>D146180</t>
  </si>
  <si>
    <t>D146190</t>
  </si>
  <si>
    <t>1111.51</t>
  </si>
  <si>
    <t>D146200</t>
  </si>
  <si>
    <t>D146220</t>
  </si>
  <si>
    <t>D147219</t>
  </si>
  <si>
    <t>D147229</t>
  </si>
  <si>
    <t>D147239</t>
  </si>
  <si>
    <t>D147259</t>
  </si>
  <si>
    <t>D146240</t>
  </si>
  <si>
    <t>2631.57</t>
  </si>
  <si>
    <t>D146250</t>
  </si>
  <si>
    <t>D146260</t>
  </si>
  <si>
    <t>2960.64</t>
  </si>
  <si>
    <t>D146270</t>
  </si>
  <si>
    <t>2451.05</t>
  </si>
  <si>
    <t>D146280</t>
  </si>
  <si>
    <t>D154396</t>
  </si>
  <si>
    <t>D138200</t>
  </si>
  <si>
    <t>D138390</t>
  </si>
  <si>
    <t>D137793</t>
  </si>
  <si>
    <t>D137803</t>
  </si>
  <si>
    <t>995.57</t>
  </si>
  <si>
    <t>D137813</t>
  </si>
  <si>
    <t>2297.23</t>
  </si>
  <si>
    <t>D137823</t>
  </si>
  <si>
    <t>739.29</t>
  </si>
  <si>
    <t>D137833</t>
  </si>
  <si>
    <t>D137843</t>
  </si>
  <si>
    <t>D137853</t>
  </si>
  <si>
    <t>D137863</t>
  </si>
  <si>
    <t>D137873</t>
  </si>
  <si>
    <t>D137883</t>
  </si>
  <si>
    <t>D137903</t>
  </si>
  <si>
    <t>D137913</t>
  </si>
  <si>
    <t>D137923</t>
  </si>
  <si>
    <t>2065.88</t>
  </si>
  <si>
    <t>D137933</t>
  </si>
  <si>
    <t>D137943</t>
  </si>
  <si>
    <t>D137953</t>
  </si>
  <si>
    <t>2534.42</t>
  </si>
  <si>
    <t>D137983</t>
  </si>
  <si>
    <t>1481.47</t>
  </si>
  <si>
    <t>D137993</t>
  </si>
  <si>
    <t>D138003</t>
  </si>
  <si>
    <t>D138013</t>
  </si>
  <si>
    <t>D138023</t>
  </si>
  <si>
    <t>D138033</t>
  </si>
  <si>
    <t>D138043</t>
  </si>
  <si>
    <t>D138053</t>
  </si>
  <si>
    <t>SHAPIRO, PETER</t>
  </si>
  <si>
    <t>D142305</t>
  </si>
  <si>
    <t>D138325</t>
  </si>
  <si>
    <t>D138345</t>
  </si>
  <si>
    <t>D138355</t>
  </si>
  <si>
    <t>2103.62</t>
  </si>
  <si>
    <t>D138365</t>
  </si>
  <si>
    <t>D138375</t>
  </si>
  <si>
    <t>D138385</t>
  </si>
  <si>
    <t>D138415</t>
  </si>
  <si>
    <t>D138425</t>
  </si>
  <si>
    <t>D138435</t>
  </si>
  <si>
    <t>762.07</t>
  </si>
  <si>
    <t>D150505</t>
  </si>
  <si>
    <t>D150525</t>
  </si>
  <si>
    <t>D150535</t>
  </si>
  <si>
    <t>D150545</t>
  </si>
  <si>
    <t>D150533</t>
  </si>
  <si>
    <t>D138625</t>
  </si>
  <si>
    <t>D138635</t>
  </si>
  <si>
    <t>D138645</t>
  </si>
  <si>
    <t>20565.43</t>
  </si>
  <si>
    <t>D163657</t>
  </si>
  <si>
    <t>185.09</t>
  </si>
  <si>
    <t>D163927</t>
  </si>
  <si>
    <t>SPACE COW</t>
  </si>
  <si>
    <t>D164037</t>
  </si>
  <si>
    <t>D147295</t>
  </si>
  <si>
    <t>D163405</t>
  </si>
  <si>
    <t>D147305</t>
  </si>
  <si>
    <t>D163425</t>
  </si>
  <si>
    <t>D147325</t>
  </si>
  <si>
    <t>D163435</t>
  </si>
  <si>
    <t>D147335</t>
  </si>
  <si>
    <t>D147345</t>
  </si>
  <si>
    <t>D147355</t>
  </si>
  <si>
    <t>D164183</t>
  </si>
  <si>
    <t>D150775</t>
  </si>
  <si>
    <t>1780.69</t>
  </si>
  <si>
    <t>D138445</t>
  </si>
  <si>
    <t>D138455</t>
  </si>
  <si>
    <t>2037.1</t>
  </si>
  <si>
    <t>D138465</t>
  </si>
  <si>
    <t>D138475</t>
  </si>
  <si>
    <t>D138505</t>
  </si>
  <si>
    <t>D138515</t>
  </si>
  <si>
    <t>D138525</t>
  </si>
  <si>
    <t>D138535</t>
  </si>
  <si>
    <t>1992.76</t>
  </si>
  <si>
    <t>D138545</t>
  </si>
  <si>
    <t>D138555</t>
  </si>
  <si>
    <t>D138565</t>
  </si>
  <si>
    <t>D138575</t>
  </si>
  <si>
    <t>D138585</t>
  </si>
  <si>
    <t>D138605</t>
  </si>
  <si>
    <t>-71.86</t>
  </si>
  <si>
    <t>D152875</t>
  </si>
  <si>
    <t>D152885</t>
  </si>
  <si>
    <t>D152895</t>
  </si>
  <si>
    <t>2602.23</t>
  </si>
  <si>
    <t>D146230</t>
  </si>
  <si>
    <t>D138681</t>
  </si>
  <si>
    <t>D138691</t>
  </si>
  <si>
    <t>D138701</t>
  </si>
  <si>
    <t>D138711</t>
  </si>
  <si>
    <t>D138721</t>
  </si>
  <si>
    <t>D138731</t>
  </si>
  <si>
    <t>D138751</t>
  </si>
  <si>
    <t>D138761</t>
  </si>
  <si>
    <t>D138771</t>
  </si>
  <si>
    <t>D138781</t>
  </si>
  <si>
    <t>D138791</t>
  </si>
  <si>
    <t>D163983</t>
  </si>
  <si>
    <t>D138500</t>
  </si>
  <si>
    <t>D138610</t>
  </si>
  <si>
    <t>D138690</t>
  </si>
  <si>
    <t>D138800</t>
  </si>
  <si>
    <t>D138880</t>
  </si>
  <si>
    <t>D138990</t>
  </si>
  <si>
    <t>D139100</t>
  </si>
  <si>
    <t>D139180</t>
  </si>
  <si>
    <t>D139290</t>
  </si>
  <si>
    <t>1259.19</t>
  </si>
  <si>
    <t>D146030</t>
  </si>
  <si>
    <t>2287.88</t>
  </si>
  <si>
    <t>D146040</t>
  </si>
  <si>
    <t>D146050</t>
  </si>
  <si>
    <t>1235.09</t>
  </si>
  <si>
    <t>D146060</t>
  </si>
  <si>
    <t>D146070</t>
  </si>
  <si>
    <t>D146080</t>
  </si>
  <si>
    <t>D150506</t>
  </si>
  <si>
    <t>D150536</t>
  </si>
  <si>
    <t>D150546</t>
  </si>
  <si>
    <t>16450.88</t>
  </si>
  <si>
    <t>D152836</t>
  </si>
  <si>
    <t>D152876</t>
  </si>
  <si>
    <t>D152886</t>
  </si>
  <si>
    <t>D152956</t>
  </si>
  <si>
    <t>2336.75</t>
  </si>
  <si>
    <t>D138090</t>
  </si>
  <si>
    <t>D138310</t>
  </si>
  <si>
    <t>2785.76</t>
  </si>
  <si>
    <t>D146210</t>
  </si>
  <si>
    <t>D138810</t>
  </si>
  <si>
    <t>1772.63</t>
  </si>
  <si>
    <t>D146540</t>
  </si>
  <si>
    <t>2615.27</t>
  </si>
  <si>
    <t>D146400</t>
  </si>
  <si>
    <t>D146550</t>
  </si>
  <si>
    <t>2563.61</t>
  </si>
  <si>
    <t>D146510</t>
  </si>
  <si>
    <t>D146560</t>
  </si>
  <si>
    <t>D146620</t>
  </si>
  <si>
    <t>D146570</t>
  </si>
  <si>
    <t>D146700</t>
  </si>
  <si>
    <t>D146580</t>
  </si>
  <si>
    <t>D146810</t>
  </si>
  <si>
    <t>D146590</t>
  </si>
  <si>
    <t>D146920</t>
  </si>
  <si>
    <t>1393.66</t>
  </si>
  <si>
    <t>D146600</t>
  </si>
  <si>
    <t>D147000</t>
  </si>
  <si>
    <t>D147110</t>
  </si>
  <si>
    <t>D147190</t>
  </si>
  <si>
    <t>D146630</t>
  </si>
  <si>
    <t>D147300</t>
  </si>
  <si>
    <t>77.09</t>
  </si>
  <si>
    <t>D165380</t>
  </si>
  <si>
    <t>46.19</t>
  </si>
  <si>
    <t>D165381</t>
  </si>
  <si>
    <t>D165382</t>
  </si>
  <si>
    <t>1226.37</t>
  </si>
  <si>
    <t>D146290</t>
  </si>
  <si>
    <t>D146300</t>
  </si>
  <si>
    <t>D146310</t>
  </si>
  <si>
    <t>1472.04</t>
  </si>
  <si>
    <t>D146330</t>
  </si>
  <si>
    <t>1142.17</t>
  </si>
  <si>
    <t>D146340</t>
  </si>
  <si>
    <t>1401.48</t>
  </si>
  <si>
    <t>D146350</t>
  </si>
  <si>
    <t>1455.94</t>
  </si>
  <si>
    <t>D146360</t>
  </si>
  <si>
    <t>D146370</t>
  </si>
  <si>
    <t>1507.24</t>
  </si>
  <si>
    <t>D146380</t>
  </si>
  <si>
    <t>D146390</t>
  </si>
  <si>
    <t>1443.39</t>
  </si>
  <si>
    <t>D146410</t>
  </si>
  <si>
    <t>2508.33</t>
  </si>
  <si>
    <t>D146420</t>
  </si>
  <si>
    <t>D146430</t>
  </si>
  <si>
    <t>1690.24</t>
  </si>
  <si>
    <t>D146440</t>
  </si>
  <si>
    <t>1421.87</t>
  </si>
  <si>
    <t>D146450</t>
  </si>
  <si>
    <t>D146460</t>
  </si>
  <si>
    <t>1709.61</t>
  </si>
  <si>
    <t>D146470</t>
  </si>
  <si>
    <t>D146480</t>
  </si>
  <si>
    <t>D146490</t>
  </si>
  <si>
    <t>D146500</t>
  </si>
  <si>
    <t>D146100</t>
  </si>
  <si>
    <t>1359.96</t>
  </si>
  <si>
    <t>D146520</t>
  </si>
  <si>
    <t>1483.52</t>
  </si>
  <si>
    <t>D146320</t>
  </si>
  <si>
    <t>D137797</t>
  </si>
  <si>
    <t>1540.77</t>
  </si>
  <si>
    <t>D137807</t>
  </si>
  <si>
    <t>D137817</t>
  </si>
  <si>
    <t>1617.2</t>
  </si>
  <si>
    <t>D137837</t>
  </si>
  <si>
    <t>1561.89</t>
  </si>
  <si>
    <t>D137847</t>
  </si>
  <si>
    <t>D137857</t>
  </si>
  <si>
    <t>2840.49</t>
  </si>
  <si>
    <t>D137867</t>
  </si>
  <si>
    <t>D138615</t>
  </si>
  <si>
    <t>D163426</t>
  </si>
  <si>
    <t>D163427</t>
  </si>
  <si>
    <t>D163428</t>
  </si>
  <si>
    <t>D163985</t>
  </si>
  <si>
    <t>D153336</t>
  </si>
  <si>
    <t>D153346</t>
  </si>
  <si>
    <t>D153356</t>
  </si>
  <si>
    <t>D153895</t>
  </si>
  <si>
    <t>D153915</t>
  </si>
  <si>
    <t>D153925</t>
  </si>
  <si>
    <t>177.67</t>
  </si>
  <si>
    <t>D154135</t>
  </si>
  <si>
    <t>D139082</t>
  </si>
  <si>
    <t>D139092</t>
  </si>
  <si>
    <t>D139102</t>
  </si>
  <si>
    <t>D139112</t>
  </si>
  <si>
    <t>D139132</t>
  </si>
  <si>
    <t>D139142</t>
  </si>
  <si>
    <t>D139152</t>
  </si>
  <si>
    <t>D138842</t>
  </si>
  <si>
    <t>D138852</t>
  </si>
  <si>
    <t>D138862</t>
  </si>
  <si>
    <t>D138872</t>
  </si>
  <si>
    <t>D138882</t>
  </si>
  <si>
    <t>D138892</t>
  </si>
  <si>
    <t>D138912</t>
  </si>
  <si>
    <t>D138922</t>
  </si>
  <si>
    <t>D138932</t>
  </si>
  <si>
    <t>D138942</t>
  </si>
  <si>
    <t>D138952</t>
  </si>
  <si>
    <t>D138962</t>
  </si>
  <si>
    <t>D138972</t>
  </si>
  <si>
    <t>D138992</t>
  </si>
  <si>
    <t>D139002</t>
  </si>
  <si>
    <t>D139022</t>
  </si>
  <si>
    <t>D139032</t>
  </si>
  <si>
    <t>D139042</t>
  </si>
  <si>
    <t>D139052</t>
  </si>
  <si>
    <t>D139062</t>
  </si>
  <si>
    <t>D139072</t>
  </si>
  <si>
    <t>ROBBINS WOLFE EVENTEURS</t>
  </si>
  <si>
    <t>3087.65</t>
  </si>
  <si>
    <t>D165609</t>
  </si>
  <si>
    <t>47.52</t>
  </si>
  <si>
    <t>D165383</t>
  </si>
  <si>
    <t>D150543</t>
  </si>
  <si>
    <t>11.42</t>
  </si>
  <si>
    <t>D165376</t>
  </si>
  <si>
    <t>27.84</t>
  </si>
  <si>
    <t>D165377</t>
  </si>
  <si>
    <t>D165378</t>
  </si>
  <si>
    <t>D165379</t>
  </si>
  <si>
    <t>84.92</t>
  </si>
  <si>
    <t>D153350</t>
  </si>
  <si>
    <t>D152896</t>
  </si>
  <si>
    <t>D138820</t>
  </si>
  <si>
    <t>D138830</t>
  </si>
  <si>
    <t>D138840</t>
  </si>
  <si>
    <t>D138850</t>
  </si>
  <si>
    <t>D138860</t>
  </si>
  <si>
    <t>D138870</t>
  </si>
  <si>
    <t>D138890</t>
  </si>
  <si>
    <t>D138920</t>
  </si>
  <si>
    <t>D138940</t>
  </si>
  <si>
    <t>D138950</t>
  </si>
  <si>
    <t>D138960</t>
  </si>
  <si>
    <t>D138801</t>
  </si>
  <si>
    <t>946.31</t>
  </si>
  <si>
    <t>D146532</t>
  </si>
  <si>
    <t>D138812</t>
  </si>
  <si>
    <t>D138832</t>
  </si>
  <si>
    <t>D153770</t>
  </si>
  <si>
    <t>SOUL CYCLE</t>
  </si>
  <si>
    <t>D164145</t>
  </si>
  <si>
    <t>132.45</t>
  </si>
  <si>
    <t>D163397</t>
  </si>
  <si>
    <t>D147297</t>
  </si>
  <si>
    <t>D163407</t>
  </si>
  <si>
    <t>D163417</t>
  </si>
  <si>
    <t>D151325</t>
  </si>
  <si>
    <t>4257.5</t>
  </si>
  <si>
    <t>D153300</t>
  </si>
  <si>
    <t>D137877</t>
  </si>
  <si>
    <t>D137887</t>
  </si>
  <si>
    <t>D137897</t>
  </si>
  <si>
    <t>D137907</t>
  </si>
  <si>
    <t>1573.05</t>
  </si>
  <si>
    <t>D137917</t>
  </si>
  <si>
    <t>D137927</t>
  </si>
  <si>
    <t>D137947</t>
  </si>
  <si>
    <t>D137957</t>
  </si>
  <si>
    <t>D137967</t>
  </si>
  <si>
    <t>D137977</t>
  </si>
  <si>
    <t>D137997</t>
  </si>
  <si>
    <t>D138007</t>
  </si>
  <si>
    <t>D138027</t>
  </si>
  <si>
    <t>D138037</t>
  </si>
  <si>
    <t>1070.69</t>
  </si>
  <si>
    <t>D138057</t>
  </si>
  <si>
    <t>D138067</t>
  </si>
  <si>
    <t>D138077</t>
  </si>
  <si>
    <t>D138087</t>
  </si>
  <si>
    <t>D138063</t>
  </si>
  <si>
    <t>D138073</t>
  </si>
  <si>
    <t>D138093</t>
  </si>
  <si>
    <t>D138103</t>
  </si>
  <si>
    <t>2570.08</t>
  </si>
  <si>
    <t>D138113</t>
  </si>
  <si>
    <t>D138123</t>
  </si>
  <si>
    <t>D138133</t>
  </si>
  <si>
    <t>D163465</t>
  </si>
  <si>
    <t>D147365</t>
  </si>
  <si>
    <t>D147375</t>
  </si>
  <si>
    <t>D147385</t>
  </si>
  <si>
    <t>D147405</t>
  </si>
  <si>
    <t>D147415</t>
  </si>
  <si>
    <t>D147425</t>
  </si>
  <si>
    <t>D147435</t>
  </si>
  <si>
    <t>D163545</t>
  </si>
  <si>
    <t>D147445</t>
  </si>
  <si>
    <t>D147455</t>
  </si>
  <si>
    <t>D147465</t>
  </si>
  <si>
    <t>D147475</t>
  </si>
  <si>
    <t>D147495</t>
  </si>
  <si>
    <t>D147515</t>
  </si>
  <si>
    <t>D147525</t>
  </si>
  <si>
    <t>D147535</t>
  </si>
  <si>
    <t>D147545</t>
  </si>
  <si>
    <t>18061.78</t>
  </si>
  <si>
    <t>D163655</t>
  </si>
  <si>
    <t>D147555</t>
  </si>
  <si>
    <t>141039.9</t>
  </si>
  <si>
    <t>D163665</t>
  </si>
  <si>
    <t>2876.5</t>
  </si>
  <si>
    <t>D163675</t>
  </si>
  <si>
    <t>D163394</t>
  </si>
  <si>
    <t>D163398</t>
  </si>
  <si>
    <t>D163408</t>
  </si>
  <si>
    <t>D163416</t>
  </si>
  <si>
    <t>232.22</t>
  </si>
  <si>
    <t>D165564</t>
  </si>
  <si>
    <t>D163423</t>
  </si>
  <si>
    <t>D139050</t>
  </si>
  <si>
    <t>D139060</t>
  </si>
  <si>
    <t>D139070</t>
  </si>
  <si>
    <t>D139110</t>
  </si>
  <si>
    <t>D139120</t>
  </si>
  <si>
    <t>D138151</t>
  </si>
  <si>
    <t>2615.26</t>
  </si>
  <si>
    <t>D138161</t>
  </si>
  <si>
    <t>D138181</t>
  </si>
  <si>
    <t>D138191</t>
  </si>
  <si>
    <t>946.98</t>
  </si>
  <si>
    <t>D138201</t>
  </si>
  <si>
    <t>2518.17</t>
  </si>
  <si>
    <t>D138211</t>
  </si>
  <si>
    <t>D138221</t>
  </si>
  <si>
    <t>D138231</t>
  </si>
  <si>
    <t>833.19</t>
  </si>
  <si>
    <t>D138241</t>
  </si>
  <si>
    <t>D138261</t>
  </si>
  <si>
    <t>D138271</t>
  </si>
  <si>
    <t>D138281</t>
  </si>
  <si>
    <t>3146.36</t>
  </si>
  <si>
    <t>D138291</t>
  </si>
  <si>
    <t>3226.35</t>
  </si>
  <si>
    <t>D138301</t>
  </si>
  <si>
    <t>D147317</t>
  </si>
  <si>
    <t>D147327</t>
  </si>
  <si>
    <t>D147337</t>
  </si>
  <si>
    <t>D139162</t>
  </si>
  <si>
    <t>D139172</t>
  </si>
  <si>
    <t>D139182</t>
  </si>
  <si>
    <t>D139192</t>
  </si>
  <si>
    <t>D139212</t>
  </si>
  <si>
    <t>D139222</t>
  </si>
  <si>
    <t>D139232</t>
  </si>
  <si>
    <t>D139242</t>
  </si>
  <si>
    <t>D139252</t>
  </si>
  <si>
    <t>D139262</t>
  </si>
  <si>
    <t>D139272</t>
  </si>
  <si>
    <t>D139282</t>
  </si>
  <si>
    <t>D139292</t>
  </si>
  <si>
    <t>D139302</t>
  </si>
  <si>
    <t>D137922</t>
  </si>
  <si>
    <t>D138032</t>
  </si>
  <si>
    <t>1080.77</t>
  </si>
  <si>
    <t>D138112</t>
  </si>
  <si>
    <t>D138222</t>
  </si>
  <si>
    <t>2245.69</t>
  </si>
  <si>
    <t>D138332</t>
  </si>
  <si>
    <t>D138522</t>
  </si>
  <si>
    <t>D138602</t>
  </si>
  <si>
    <t>D138712</t>
  </si>
  <si>
    <t>D138822</t>
  </si>
  <si>
    <t>D138902</t>
  </si>
  <si>
    <t>D139012</t>
  </si>
  <si>
    <t>D139122</t>
  </si>
  <si>
    <t>D139202</t>
  </si>
  <si>
    <t>1077.4</t>
  </si>
  <si>
    <t>D146032</t>
  </si>
  <si>
    <t>D138097</t>
  </si>
  <si>
    <t>D138107</t>
  </si>
  <si>
    <t>D138117</t>
  </si>
  <si>
    <t>D138137</t>
  </si>
  <si>
    <t>D163739</t>
  </si>
  <si>
    <t>SEYDA, IRMAK</t>
  </si>
  <si>
    <t>D142309</t>
  </si>
  <si>
    <t>745.67</t>
  </si>
  <si>
    <t>D163745</t>
  </si>
  <si>
    <t>D146897</t>
  </si>
  <si>
    <t>D146907</t>
  </si>
  <si>
    <t>D146917</t>
  </si>
  <si>
    <t>D146937</t>
  </si>
  <si>
    <t>D146947</t>
  </si>
  <si>
    <t>D150656</t>
  </si>
  <si>
    <t>1371.06</t>
  </si>
  <si>
    <t>D138323</t>
  </si>
  <si>
    <t>D138333</t>
  </si>
  <si>
    <t>D138343</t>
  </si>
  <si>
    <t>D138353</t>
  </si>
  <si>
    <t>D138363</t>
  </si>
  <si>
    <t>D138373</t>
  </si>
  <si>
    <t>D138393</t>
  </si>
  <si>
    <t>D138403</t>
  </si>
  <si>
    <t>D138413</t>
  </si>
  <si>
    <t>D138423</t>
  </si>
  <si>
    <t>2368.13</t>
  </si>
  <si>
    <t>D138433</t>
  </si>
  <si>
    <t>D163369</t>
  </si>
  <si>
    <t>D147269</t>
  </si>
  <si>
    <t>D147279</t>
  </si>
  <si>
    <t>D147289</t>
  </si>
  <si>
    <t>D147299</t>
  </si>
  <si>
    <t>171.39</t>
  </si>
  <si>
    <t>D163409</t>
  </si>
  <si>
    <t>D147309</t>
  </si>
  <si>
    <t>D147319</t>
  </si>
  <si>
    <t>D163429</t>
  </si>
  <si>
    <t>D147339</t>
  </si>
  <si>
    <t>D147349</t>
  </si>
  <si>
    <t>D147359</t>
  </si>
  <si>
    <t>D163469</t>
  </si>
  <si>
    <t>D147369</t>
  </si>
  <si>
    <t>D147379</t>
  </si>
  <si>
    <t>D147389</t>
  </si>
  <si>
    <t>D147399</t>
  </si>
  <si>
    <t>D147409</t>
  </si>
  <si>
    <t>D147419</t>
  </si>
  <si>
    <t>D147429</t>
  </si>
  <si>
    <t>320.08</t>
  </si>
  <si>
    <t>D163539</t>
  </si>
  <si>
    <t>D147459</t>
  </si>
  <si>
    <t>D154106</t>
  </si>
  <si>
    <t>D154136</t>
  </si>
  <si>
    <t>1296.38</t>
  </si>
  <si>
    <t>D146052</t>
  </si>
  <si>
    <t>D146062</t>
  </si>
  <si>
    <t>D146072</t>
  </si>
  <si>
    <t>1686.93</t>
  </si>
  <si>
    <t>D146082</t>
  </si>
  <si>
    <t>D146092</t>
  </si>
  <si>
    <t>1190.44</t>
  </si>
  <si>
    <t>D146102</t>
  </si>
  <si>
    <t>1510.43</t>
  </si>
  <si>
    <t>D146112</t>
  </si>
  <si>
    <t>1931.21</t>
  </si>
  <si>
    <t>D146132</t>
  </si>
  <si>
    <t>MAURICE PINGOL CATERING</t>
  </si>
  <si>
    <t>SOUTH RICHMOND HILL</t>
  </si>
  <si>
    <t>D165593</t>
  </si>
  <si>
    <t>17764.86</t>
  </si>
  <si>
    <t>D164403</t>
  </si>
  <si>
    <t>37737.85</t>
  </si>
  <si>
    <t>D164408</t>
  </si>
  <si>
    <t>37443.59</t>
  </si>
  <si>
    <t>D164409</t>
  </si>
  <si>
    <t>D151375</t>
  </si>
  <si>
    <t>D153345</t>
  </si>
  <si>
    <t>D153355</t>
  </si>
  <si>
    <t>D153890</t>
  </si>
  <si>
    <t>446.2</t>
  </si>
  <si>
    <t>D153910</t>
  </si>
  <si>
    <t>D153930</t>
  </si>
  <si>
    <t>D138970</t>
  </si>
  <si>
    <t>D138980</t>
  </si>
  <si>
    <t>D139000</t>
  </si>
  <si>
    <t>D139010</t>
  </si>
  <si>
    <t>D139020</t>
  </si>
  <si>
    <t>D139030</t>
  </si>
  <si>
    <t>D139040</t>
  </si>
  <si>
    <t>D154345</t>
  </si>
  <si>
    <t>D154355</t>
  </si>
  <si>
    <t>D154365</t>
  </si>
  <si>
    <t>D154375</t>
  </si>
  <si>
    <t>D154385</t>
  </si>
  <si>
    <t>D154395</t>
  </si>
  <si>
    <t>D154405</t>
  </si>
  <si>
    <t>D163671</t>
  </si>
  <si>
    <t>D138443</t>
  </si>
  <si>
    <t>D138453</t>
  </si>
  <si>
    <t>1050.56</t>
  </si>
  <si>
    <t>D138473</t>
  </si>
  <si>
    <t>D138483</t>
  </si>
  <si>
    <t>D138493</t>
  </si>
  <si>
    <t>1670.01</t>
  </si>
  <si>
    <t>D138503</t>
  </si>
  <si>
    <t>1920.11</t>
  </si>
  <si>
    <t>D138513</t>
  </si>
  <si>
    <t>D138523</t>
  </si>
  <si>
    <t>D138543</t>
  </si>
  <si>
    <t>D138553</t>
  </si>
  <si>
    <t>D138563</t>
  </si>
  <si>
    <t>D138583</t>
  </si>
  <si>
    <t>65.37</t>
  </si>
  <si>
    <t>D163335</t>
  </si>
  <si>
    <t>D146957</t>
  </si>
  <si>
    <t>D146967</t>
  </si>
  <si>
    <t>D146977</t>
  </si>
  <si>
    <t>D146987</t>
  </si>
  <si>
    <t>D146997</t>
  </si>
  <si>
    <t>D147007</t>
  </si>
  <si>
    <t>D147017</t>
  </si>
  <si>
    <t>D147027</t>
  </si>
  <si>
    <t>D153920</t>
  </si>
  <si>
    <t>80.1</t>
  </si>
  <si>
    <t>D151385</t>
  </si>
  <si>
    <t>372.12</t>
  </si>
  <si>
    <t>D151395</t>
  </si>
  <si>
    <t>D153775</t>
  </si>
  <si>
    <t>1287.91</t>
  </si>
  <si>
    <t>D138321</t>
  </si>
  <si>
    <t>D138331</t>
  </si>
  <si>
    <t>1292.58</t>
  </si>
  <si>
    <t>D138341</t>
  </si>
  <si>
    <t>D138351</t>
  </si>
  <si>
    <t>3001.95</t>
  </si>
  <si>
    <t>D138371</t>
  </si>
  <si>
    <t>D138381</t>
  </si>
  <si>
    <t>1264.32</t>
  </si>
  <si>
    <t>D138401</t>
  </si>
  <si>
    <t>1948.08</t>
  </si>
  <si>
    <t>D138411</t>
  </si>
  <si>
    <t>D138421</t>
  </si>
  <si>
    <t>D138431</t>
  </si>
  <si>
    <t>D138441</t>
  </si>
  <si>
    <t>3626.64</t>
  </si>
  <si>
    <t>D138451</t>
  </si>
  <si>
    <t>D138143</t>
  </si>
  <si>
    <t>2540.61</t>
  </si>
  <si>
    <t>D138153</t>
  </si>
  <si>
    <t>D138163</t>
  </si>
  <si>
    <t>D138173</t>
  </si>
  <si>
    <t>D138183</t>
  </si>
  <si>
    <t>D138203</t>
  </si>
  <si>
    <t>D138213</t>
  </si>
  <si>
    <t>1498.67</t>
  </si>
  <si>
    <t>D138223</t>
  </si>
  <si>
    <t>D138233</t>
  </si>
  <si>
    <t>D138243</t>
  </si>
  <si>
    <t>D138253</t>
  </si>
  <si>
    <t>D138293</t>
  </si>
  <si>
    <t>3059.48</t>
  </si>
  <si>
    <t>D138303</t>
  </si>
  <si>
    <t>2030.76</t>
  </si>
  <si>
    <t>D138313</t>
  </si>
  <si>
    <t>1362.05</t>
  </si>
  <si>
    <t>D146172</t>
  </si>
  <si>
    <t>D146182</t>
  </si>
  <si>
    <t>D138593</t>
  </si>
  <si>
    <t>D138603</t>
  </si>
  <si>
    <t>D138613</t>
  </si>
  <si>
    <t>D138623</t>
  </si>
  <si>
    <t>D137811</t>
  </si>
  <si>
    <t>2736.35</t>
  </si>
  <si>
    <t>D137821</t>
  </si>
  <si>
    <t>D137831</t>
  </si>
  <si>
    <t>D137841</t>
  </si>
  <si>
    <t>D137851</t>
  </si>
  <si>
    <t>4057.56</t>
  </si>
  <si>
    <t>D137861</t>
  </si>
  <si>
    <t>D137881</t>
  </si>
  <si>
    <t>D137891</t>
  </si>
  <si>
    <t>D137901</t>
  </si>
  <si>
    <t>D137921</t>
  </si>
  <si>
    <t>D163979</t>
  </si>
  <si>
    <t>MIKE'S BISTRO</t>
  </si>
  <si>
    <t>D164119</t>
  </si>
  <si>
    <t>D164179</t>
  </si>
  <si>
    <t>D164259</t>
  </si>
  <si>
    <t>D147047</t>
  </si>
  <si>
    <t>D147057</t>
  </si>
  <si>
    <t>D147067</t>
  </si>
  <si>
    <t>D147077</t>
  </si>
  <si>
    <t>D147087</t>
  </si>
  <si>
    <t>D147097</t>
  </si>
  <si>
    <t>D147107</t>
  </si>
  <si>
    <t>D147127</t>
  </si>
  <si>
    <t>D147137</t>
  </si>
  <si>
    <t>D147147</t>
  </si>
  <si>
    <t>D147157</t>
  </si>
  <si>
    <t>D147167</t>
  </si>
  <si>
    <t>D147177</t>
  </si>
  <si>
    <t>D163460</t>
  </si>
  <si>
    <t>D163467</t>
  </si>
  <si>
    <t>D147347</t>
  </si>
  <si>
    <t>D147357</t>
  </si>
  <si>
    <t>D147367</t>
  </si>
  <si>
    <t>86.31</t>
  </si>
  <si>
    <t>D163477</t>
  </si>
  <si>
    <t>D147377</t>
  </si>
  <si>
    <t>D147387</t>
  </si>
  <si>
    <t>D147407</t>
  </si>
  <si>
    <t>78.52</t>
  </si>
  <si>
    <t>D163527</t>
  </si>
  <si>
    <t>D147427</t>
  </si>
  <si>
    <t>D147437</t>
  </si>
  <si>
    <t>D147447</t>
  </si>
  <si>
    <t>D147457</t>
  </si>
  <si>
    <t>D147467</t>
  </si>
  <si>
    <t>D147477</t>
  </si>
  <si>
    <t>D147497</t>
  </si>
  <si>
    <t>D147507</t>
  </si>
  <si>
    <t>D147517</t>
  </si>
  <si>
    <t>D147537</t>
  </si>
  <si>
    <t>D147547</t>
  </si>
  <si>
    <t>D147557</t>
  </si>
  <si>
    <t>10678.93</t>
  </si>
  <si>
    <t>D163667</t>
  </si>
  <si>
    <t>1137.87</t>
  </si>
  <si>
    <t>D163687</t>
  </si>
  <si>
    <t>D153776</t>
  </si>
  <si>
    <t>D154335</t>
  </si>
  <si>
    <t>2648.12</t>
  </si>
  <si>
    <t>D90976</t>
  </si>
  <si>
    <t>D109928</t>
  </si>
  <si>
    <t>D109938</t>
  </si>
  <si>
    <t>D109948</t>
  </si>
  <si>
    <t>D109958</t>
  </si>
  <si>
    <t>995.66</t>
  </si>
  <si>
    <t>D109968</t>
  </si>
  <si>
    <t>D109988</t>
  </si>
  <si>
    <t>D109998</t>
  </si>
  <si>
    <t>D90566</t>
  </si>
  <si>
    <t>D90576</t>
  </si>
  <si>
    <t>D90596</t>
  </si>
  <si>
    <t>D90606</t>
  </si>
  <si>
    <t>D90616</t>
  </si>
  <si>
    <t>1065.95</t>
  </si>
  <si>
    <t>D90626</t>
  </si>
  <si>
    <t>2519.98</t>
  </si>
  <si>
    <t>D90636</t>
  </si>
  <si>
    <t>2587.87</t>
  </si>
  <si>
    <t>D90646</t>
  </si>
  <si>
    <t>D90656</t>
  </si>
  <si>
    <t>1260.87</t>
  </si>
  <si>
    <t>D90676</t>
  </si>
  <si>
    <t>1531.71</t>
  </si>
  <si>
    <t>D90686</t>
  </si>
  <si>
    <t>D90696</t>
  </si>
  <si>
    <t>3807.14</t>
  </si>
  <si>
    <t>D90706</t>
  </si>
  <si>
    <t>D126674</t>
  </si>
  <si>
    <t>D126144</t>
  </si>
  <si>
    <t>D125980</t>
  </si>
  <si>
    <t>D147187</t>
  </si>
  <si>
    <t>D147197</t>
  </si>
  <si>
    <t>D147207</t>
  </si>
  <si>
    <t>D147217</t>
  </si>
  <si>
    <t>D147237</t>
  </si>
  <si>
    <t>D147247</t>
  </si>
  <si>
    <t>D147257</t>
  </si>
  <si>
    <t>D163367</t>
  </si>
  <si>
    <t>D147267</t>
  </si>
  <si>
    <t>D147277</t>
  </si>
  <si>
    <t>D163387</t>
  </si>
  <si>
    <t>D147287</t>
  </si>
  <si>
    <t>D154340</t>
  </si>
  <si>
    <t>D154350</t>
  </si>
  <si>
    <t>D154360</t>
  </si>
  <si>
    <t>D110633</t>
  </si>
  <si>
    <t>D110643</t>
  </si>
  <si>
    <t>D110653</t>
  </si>
  <si>
    <t>D110663</t>
  </si>
  <si>
    <t>1484.78</t>
  </si>
  <si>
    <t>D122803</t>
  </si>
  <si>
    <t>D110683</t>
  </si>
  <si>
    <t>D109883</t>
  </si>
  <si>
    <t>D110693</t>
  </si>
  <si>
    <t>D110703</t>
  </si>
  <si>
    <t>1105.21</t>
  </si>
  <si>
    <t>D109993</t>
  </si>
  <si>
    <t>D110073</t>
  </si>
  <si>
    <t>D110713</t>
  </si>
  <si>
    <t>3301.76</t>
  </si>
  <si>
    <t>D110183</t>
  </si>
  <si>
    <t>D110723</t>
  </si>
  <si>
    <t>D110733</t>
  </si>
  <si>
    <t>D110293</t>
  </si>
  <si>
    <t>D110373</t>
  </si>
  <si>
    <t>D125970</t>
  </si>
  <si>
    <t>D153896</t>
  </si>
  <si>
    <t>D153906</t>
  </si>
  <si>
    <t>D153916</t>
  </si>
  <si>
    <t>D153936</t>
  </si>
  <si>
    <t>D146152</t>
  </si>
  <si>
    <t>D146162</t>
  </si>
  <si>
    <t>2616.38</t>
  </si>
  <si>
    <t>D110521</t>
  </si>
  <si>
    <t>1091.81</t>
  </si>
  <si>
    <t>D110541</t>
  </si>
  <si>
    <t>D110551</t>
  </si>
  <si>
    <t>D110561</t>
  </si>
  <si>
    <t>D110581</t>
  </si>
  <si>
    <t>D110591</t>
  </si>
  <si>
    <t>D126139</t>
  </si>
  <si>
    <t>121.38</t>
  </si>
  <si>
    <t>D126679</t>
  </si>
  <si>
    <t>D110058</t>
  </si>
  <si>
    <t>D134434</t>
  </si>
  <si>
    <t>D123364</t>
  </si>
  <si>
    <t>D123374</t>
  </si>
  <si>
    <t>D122994</t>
  </si>
  <si>
    <t>D90564</t>
  </si>
  <si>
    <t>D110371</t>
  </si>
  <si>
    <t>3137.92</t>
  </si>
  <si>
    <t>D110381</t>
  </si>
  <si>
    <t>D110391</t>
  </si>
  <si>
    <t>D91186</t>
  </si>
  <si>
    <t>D91266</t>
  </si>
  <si>
    <t>SIRIS CAPITAL</t>
  </si>
  <si>
    <t>220.95</t>
  </si>
  <si>
    <t>D122946</t>
  </si>
  <si>
    <t>D109886</t>
  </si>
  <si>
    <t>D109896</t>
  </si>
  <si>
    <t>D109906</t>
  </si>
  <si>
    <t>D109916</t>
  </si>
  <si>
    <t>1130.94</t>
  </si>
  <si>
    <t>D109926</t>
  </si>
  <si>
    <t>D109936</t>
  </si>
  <si>
    <t>2363.33</t>
  </si>
  <si>
    <t>D109946</t>
  </si>
  <si>
    <t>D91194</t>
  </si>
  <si>
    <t>D123314</t>
  </si>
  <si>
    <t>D91204</t>
  </si>
  <si>
    <t>D91214</t>
  </si>
  <si>
    <t>D91224</t>
  </si>
  <si>
    <t>D91234</t>
  </si>
  <si>
    <t>D91254</t>
  </si>
  <si>
    <t>D91264</t>
  </si>
  <si>
    <t>D91274</t>
  </si>
  <si>
    <t>118.33</t>
  </si>
  <si>
    <t>D123324</t>
  </si>
  <si>
    <t>497.77</t>
  </si>
  <si>
    <t>D124896</t>
  </si>
  <si>
    <t>732.61</t>
  </si>
  <si>
    <t>D124897</t>
  </si>
  <si>
    <t>D110231</t>
  </si>
  <si>
    <t>1577.47</t>
  </si>
  <si>
    <t>D110241</t>
  </si>
  <si>
    <t>1074.27</t>
  </si>
  <si>
    <t>D110251</t>
  </si>
  <si>
    <t>D110261</t>
  </si>
  <si>
    <t>1387.91</t>
  </si>
  <si>
    <t>D110281</t>
  </si>
  <si>
    <t>D110291</t>
  </si>
  <si>
    <t>2715.28</t>
  </si>
  <si>
    <t>D110301</t>
  </si>
  <si>
    <t>D110311</t>
  </si>
  <si>
    <t>D110321</t>
  </si>
  <si>
    <t>1306.98</t>
  </si>
  <si>
    <t>D110331</t>
  </si>
  <si>
    <t>1013.32</t>
  </si>
  <si>
    <t>D110341</t>
  </si>
  <si>
    <t>1643.03</t>
  </si>
  <si>
    <t>D110361</t>
  </si>
  <si>
    <t>3028.28</t>
  </si>
  <si>
    <t>D110221</t>
  </si>
  <si>
    <t>D125965</t>
  </si>
  <si>
    <t>D125985</t>
  </si>
  <si>
    <t>DOS TOROS</t>
  </si>
  <si>
    <t>821.83</t>
  </si>
  <si>
    <t>D126659</t>
  </si>
  <si>
    <t>D110008</t>
  </si>
  <si>
    <t>2422.32</t>
  </si>
  <si>
    <t>D110018</t>
  </si>
  <si>
    <t>2037.43</t>
  </si>
  <si>
    <t>D110028</t>
  </si>
  <si>
    <t>D110038</t>
  </si>
  <si>
    <t>4562.7</t>
  </si>
  <si>
    <t>D110048</t>
  </si>
  <si>
    <t>HYATT REGENCY BUFFALO</t>
  </si>
  <si>
    <t>10033.11</t>
  </si>
  <si>
    <t>D126704</t>
  </si>
  <si>
    <t>D90946</t>
  </si>
  <si>
    <t>D90956</t>
  </si>
  <si>
    <t>D109986</t>
  </si>
  <si>
    <t>D109996</t>
  </si>
  <si>
    <t>D110006</t>
  </si>
  <si>
    <t>D110016</t>
  </si>
  <si>
    <t>1940.91</t>
  </si>
  <si>
    <t>D110026</t>
  </si>
  <si>
    <t>D110036</t>
  </si>
  <si>
    <t>D110046</t>
  </si>
  <si>
    <t>D110056</t>
  </si>
  <si>
    <t>D110076</t>
  </si>
  <si>
    <t>D110086</t>
  </si>
  <si>
    <t>1691.2</t>
  </si>
  <si>
    <t>D110096</t>
  </si>
  <si>
    <t>D110106</t>
  </si>
  <si>
    <t>D110116</t>
  </si>
  <si>
    <t>D110126</t>
  </si>
  <si>
    <t>1889.04</t>
  </si>
  <si>
    <t>D110136</t>
  </si>
  <si>
    <t>D122858</t>
  </si>
  <si>
    <t>D110818</t>
  </si>
  <si>
    <t>D111231</t>
  </si>
  <si>
    <t>D111241</t>
  </si>
  <si>
    <t>D111261</t>
  </si>
  <si>
    <t>D111271</t>
  </si>
  <si>
    <t>D111281</t>
  </si>
  <si>
    <t>D111291</t>
  </si>
  <si>
    <t>81.48</t>
  </si>
  <si>
    <t>D123265</t>
  </si>
  <si>
    <t>1933.1</t>
  </si>
  <si>
    <t>D90644</t>
  </si>
  <si>
    <t>D90754</t>
  </si>
  <si>
    <t>1104.3</t>
  </si>
  <si>
    <t>D90864</t>
  </si>
  <si>
    <t>D110601</t>
  </si>
  <si>
    <t>D110611</t>
  </si>
  <si>
    <t>D110621</t>
  </si>
  <si>
    <t>D110631</t>
  </si>
  <si>
    <t>D110641</t>
  </si>
  <si>
    <t>D110661</t>
  </si>
  <si>
    <t>NYC GLASS CORP.</t>
  </si>
  <si>
    <t>D126729</t>
  </si>
  <si>
    <t>D111111</t>
  </si>
  <si>
    <t>D111131</t>
  </si>
  <si>
    <t>D111151</t>
  </si>
  <si>
    <t>D111161</t>
  </si>
  <si>
    <t>D111171</t>
  </si>
  <si>
    <t>D111181</t>
  </si>
  <si>
    <t>D111191</t>
  </si>
  <si>
    <t>D111201</t>
  </si>
  <si>
    <t>D111211</t>
  </si>
  <si>
    <t>1097.98</t>
  </si>
  <si>
    <t>D90944</t>
  </si>
  <si>
    <t>D91164</t>
  </si>
  <si>
    <t>D91244</t>
  </si>
  <si>
    <t>D110646</t>
  </si>
  <si>
    <t>D110656</t>
  </si>
  <si>
    <t>D110676</t>
  </si>
  <si>
    <t>D110686</t>
  </si>
  <si>
    <t>D123334</t>
  </si>
  <si>
    <t>1147.57</t>
  </si>
  <si>
    <t>D110401</t>
  </si>
  <si>
    <t>D110411</t>
  </si>
  <si>
    <t>D110421</t>
  </si>
  <si>
    <t>D110431</t>
  </si>
  <si>
    <t>D110441</t>
  </si>
  <si>
    <t>D110451</t>
  </si>
  <si>
    <t>D110471</t>
  </si>
  <si>
    <t>1892.59</t>
  </si>
  <si>
    <t>D110481</t>
  </si>
  <si>
    <t>2368.15</t>
  </si>
  <si>
    <t>D110491</t>
  </si>
  <si>
    <t>D110501</t>
  </si>
  <si>
    <t>D110511</t>
  </si>
  <si>
    <t>D123365</t>
  </si>
  <si>
    <t>199.65</t>
  </si>
  <si>
    <t>D123366</t>
  </si>
  <si>
    <t>105.48</t>
  </si>
  <si>
    <t>D123367</t>
  </si>
  <si>
    <t>D123368</t>
  </si>
  <si>
    <t>D123370</t>
  </si>
  <si>
    <t>972.71</t>
  </si>
  <si>
    <t>D91094</t>
  </si>
  <si>
    <t>D123304</t>
  </si>
  <si>
    <t>D91104</t>
  </si>
  <si>
    <t>D123144</t>
  </si>
  <si>
    <t>D91114</t>
  </si>
  <si>
    <t>D91124</t>
  </si>
  <si>
    <t>D91134</t>
  </si>
  <si>
    <t>D91144</t>
  </si>
  <si>
    <t>1474.86</t>
  </si>
  <si>
    <t>D91154</t>
  </si>
  <si>
    <t>D91174</t>
  </si>
  <si>
    <t>D91184</t>
  </si>
  <si>
    <t>MATT MILLER CULINARY PRODUCTIONS</t>
  </si>
  <si>
    <t>PORT CHESTER</t>
  </si>
  <si>
    <t>D122703</t>
  </si>
  <si>
    <t>D110644</t>
  </si>
  <si>
    <t>D90574</t>
  </si>
  <si>
    <t>D90584</t>
  </si>
  <si>
    <t>D90594</t>
  </si>
  <si>
    <t>D90604</t>
  </si>
  <si>
    <t>D123206</t>
  </si>
  <si>
    <t>D90586</t>
  </si>
  <si>
    <t>D90666</t>
  </si>
  <si>
    <t>D90886</t>
  </si>
  <si>
    <t>D90966</t>
  </si>
  <si>
    <t>D110078</t>
  </si>
  <si>
    <t>D110098</t>
  </si>
  <si>
    <t>D110108</t>
  </si>
  <si>
    <t>3783.35</t>
  </si>
  <si>
    <t>D110118</t>
  </si>
  <si>
    <t>1070.7</t>
  </si>
  <si>
    <t>D110128</t>
  </si>
  <si>
    <t>D110138</t>
  </si>
  <si>
    <t>1081.52</t>
  </si>
  <si>
    <t>D110148</t>
  </si>
  <si>
    <t>D110158</t>
  </si>
  <si>
    <t>4608.27</t>
  </si>
  <si>
    <t>D110168</t>
  </si>
  <si>
    <t>1382.57</t>
  </si>
  <si>
    <t>D110178</t>
  </si>
  <si>
    <t>1129.71</t>
  </si>
  <si>
    <t>D110188</t>
  </si>
  <si>
    <t>D123068</t>
  </si>
  <si>
    <t>D110208</t>
  </si>
  <si>
    <t>D122201</t>
  </si>
  <si>
    <t>14225.34</t>
  </si>
  <si>
    <t>D122281</t>
  </si>
  <si>
    <t>65451.33</t>
  </si>
  <si>
    <t>D122391</t>
  </si>
  <si>
    <t>D91084</t>
  </si>
  <si>
    <t>D122453</t>
  </si>
  <si>
    <t>D122463</t>
  </si>
  <si>
    <t>D122643</t>
  </si>
  <si>
    <t>D111311</t>
  </si>
  <si>
    <t>933.57</t>
  </si>
  <si>
    <t>D122191</t>
  </si>
  <si>
    <t>2589.05</t>
  </si>
  <si>
    <t>D110068</t>
  </si>
  <si>
    <t>D123322</t>
  </si>
  <si>
    <t>34.17</t>
  </si>
  <si>
    <t>D123340</t>
  </si>
  <si>
    <t>D110671</t>
  </si>
  <si>
    <t>D110681</t>
  </si>
  <si>
    <t>D110691</t>
  </si>
  <si>
    <t>1990.71</t>
  </si>
  <si>
    <t>D109971</t>
  </si>
  <si>
    <t>D109876</t>
  </si>
  <si>
    <t>D110696</t>
  </si>
  <si>
    <t>D109956</t>
  </si>
  <si>
    <t>D109966</t>
  </si>
  <si>
    <t>1931.23</t>
  </si>
  <si>
    <t>D109976</t>
  </si>
  <si>
    <t>D91156</t>
  </si>
  <si>
    <t>1951.7</t>
  </si>
  <si>
    <t>D91166</t>
  </si>
  <si>
    <t>D91176</t>
  </si>
  <si>
    <t>D91196</t>
  </si>
  <si>
    <t>D91206</t>
  </si>
  <si>
    <t>D123316</t>
  </si>
  <si>
    <t>D91216</t>
  </si>
  <si>
    <t>D91226</t>
  </si>
  <si>
    <t>D91236</t>
  </si>
  <si>
    <t>D126230</t>
  </si>
  <si>
    <t>ANDRIOTIS, TONY</t>
  </si>
  <si>
    <t>D134431</t>
  </si>
  <si>
    <t>CHOWDHURY, SHOM</t>
  </si>
  <si>
    <t>D118331</t>
  </si>
  <si>
    <t>D123041</t>
  </si>
  <si>
    <t>D123371</t>
  </si>
  <si>
    <t>95.53</t>
  </si>
  <si>
    <t>D123151</t>
  </si>
  <si>
    <t>49.51</t>
  </si>
  <si>
    <t>D122991</t>
  </si>
  <si>
    <t>4421.58</t>
  </si>
  <si>
    <t>D122941</t>
  </si>
  <si>
    <t>278.03</t>
  </si>
  <si>
    <t>D123211</t>
  </si>
  <si>
    <t>D90716</t>
  </si>
  <si>
    <t>D90726</t>
  </si>
  <si>
    <t>D90736</t>
  </si>
  <si>
    <t>D90756</t>
  </si>
  <si>
    <t>D90766</t>
  </si>
  <si>
    <t>D90786</t>
  </si>
  <si>
    <t>D90796</t>
  </si>
  <si>
    <t>D90806</t>
  </si>
  <si>
    <t>D90816</t>
  </si>
  <si>
    <t>D90826</t>
  </si>
  <si>
    <t>D90836</t>
  </si>
  <si>
    <t>1889.19</t>
  </si>
  <si>
    <t>D90846</t>
  </si>
  <si>
    <t>D90856</t>
  </si>
  <si>
    <t>D110743</t>
  </si>
  <si>
    <t>D110753</t>
  </si>
  <si>
    <t>D110763</t>
  </si>
  <si>
    <t>D110593</t>
  </si>
  <si>
    <t>D110673</t>
  </si>
  <si>
    <t>D110773</t>
  </si>
  <si>
    <t>D110783</t>
  </si>
  <si>
    <t>D110863</t>
  </si>
  <si>
    <t>D110793</t>
  </si>
  <si>
    <t>D110973</t>
  </si>
  <si>
    <t>D110803</t>
  </si>
  <si>
    <t>D125990</t>
  </si>
  <si>
    <t>D123382</t>
  </si>
  <si>
    <t>816.56</t>
  </si>
  <si>
    <t>D126730</t>
  </si>
  <si>
    <t>D110218</t>
  </si>
  <si>
    <t>2302.36</t>
  </si>
  <si>
    <t>D110228</t>
  </si>
  <si>
    <t>2533.39</t>
  </si>
  <si>
    <t>D110238</t>
  </si>
  <si>
    <t>D110248</t>
  </si>
  <si>
    <t>D110258</t>
  </si>
  <si>
    <t>1855.89</t>
  </si>
  <si>
    <t>D110268</t>
  </si>
  <si>
    <t>D110298</t>
  </si>
  <si>
    <t>1688.04</t>
  </si>
  <si>
    <t>D110308</t>
  </si>
  <si>
    <t>D110318</t>
  </si>
  <si>
    <t>D110328</t>
  </si>
  <si>
    <t>D110338</t>
  </si>
  <si>
    <t>3278.62</t>
  </si>
  <si>
    <t>D110348</t>
  </si>
  <si>
    <t>D110358</t>
  </si>
  <si>
    <t>D110368</t>
  </si>
  <si>
    <t>2287.48</t>
  </si>
  <si>
    <t>D110378</t>
  </si>
  <si>
    <t>D110398</t>
  </si>
  <si>
    <t>D110408</t>
  </si>
  <si>
    <t>D91074</t>
  </si>
  <si>
    <t>1028.31</t>
  </si>
  <si>
    <t>D110146</t>
  </si>
  <si>
    <t>D110156</t>
  </si>
  <si>
    <t>D110166</t>
  </si>
  <si>
    <t>D110316</t>
  </si>
  <si>
    <t>D110326</t>
  </si>
  <si>
    <t>2512.17</t>
  </si>
  <si>
    <t>D110336</t>
  </si>
  <si>
    <t>D110346</t>
  </si>
  <si>
    <t>D110356</t>
  </si>
  <si>
    <t>D110376</t>
  </si>
  <si>
    <t>70.13</t>
  </si>
  <si>
    <t>D123086</t>
  </si>
  <si>
    <t>D110186</t>
  </si>
  <si>
    <t>D110196</t>
  </si>
  <si>
    <t>1619.45</t>
  </si>
  <si>
    <t>D110206</t>
  </si>
  <si>
    <t>D110216</t>
  </si>
  <si>
    <t>D110226</t>
  </si>
  <si>
    <t>1088.98</t>
  </si>
  <si>
    <t>D110236</t>
  </si>
  <si>
    <t>D110246</t>
  </si>
  <si>
    <t>2029.51</t>
  </si>
  <si>
    <t>D110276</t>
  </si>
  <si>
    <t>1603.53</t>
  </si>
  <si>
    <t>D110286</t>
  </si>
  <si>
    <t>D110296</t>
  </si>
  <si>
    <t>D110306</t>
  </si>
  <si>
    <t>D90866</t>
  </si>
  <si>
    <t>D90876</t>
  </si>
  <si>
    <t>D90896</t>
  </si>
  <si>
    <t>D90906</t>
  </si>
  <si>
    <t>D90916</t>
  </si>
  <si>
    <t>D90926</t>
  </si>
  <si>
    <t>D90936</t>
  </si>
  <si>
    <t>132.82</t>
  </si>
  <si>
    <t>D123196</t>
  </si>
  <si>
    <t>D111083</t>
  </si>
  <si>
    <t>D110813</t>
  </si>
  <si>
    <t>D111163</t>
  </si>
  <si>
    <t>D110823</t>
  </si>
  <si>
    <t>D111273</t>
  </si>
  <si>
    <t>D110833</t>
  </si>
  <si>
    <t>D110843</t>
  </si>
  <si>
    <t>D110853</t>
  </si>
  <si>
    <t>D110873</t>
  </si>
  <si>
    <t>D110883</t>
  </si>
  <si>
    <t>D110893</t>
  </si>
  <si>
    <t>D110903</t>
  </si>
  <si>
    <t>D110913</t>
  </si>
  <si>
    <t>D110746</t>
  </si>
  <si>
    <t>D110966</t>
  </si>
  <si>
    <t>D90776</t>
  </si>
  <si>
    <t>D110563</t>
  </si>
  <si>
    <t>1186.66</t>
  </si>
  <si>
    <t>D110573</t>
  </si>
  <si>
    <t>D110583</t>
  </si>
  <si>
    <t>D110603</t>
  </si>
  <si>
    <t>D110613</t>
  </si>
  <si>
    <t>D110623</t>
  </si>
  <si>
    <t>D126014</t>
  </si>
  <si>
    <t>D91066</t>
  </si>
  <si>
    <t>D91086</t>
  </si>
  <si>
    <t>D91096</t>
  </si>
  <si>
    <t>D91106</t>
  </si>
  <si>
    <t>D123306</t>
  </si>
  <si>
    <t>D91116</t>
  </si>
  <si>
    <t>D91126</t>
  </si>
  <si>
    <t>D91136</t>
  </si>
  <si>
    <t>D91146</t>
  </si>
  <si>
    <t>D182836</t>
  </si>
  <si>
    <t>D172126</t>
  </si>
  <si>
    <t>D178636</t>
  </si>
  <si>
    <t>D172156</t>
  </si>
  <si>
    <t>D172166</t>
  </si>
  <si>
    <t>D179176</t>
  </si>
  <si>
    <t>D172176</t>
  </si>
  <si>
    <t>D178568</t>
  </si>
  <si>
    <t>D171458</t>
  </si>
  <si>
    <t>D171468</t>
  </si>
  <si>
    <t>D179108</t>
  </si>
  <si>
    <t>D171488</t>
  </si>
  <si>
    <t>1226.38</t>
  </si>
  <si>
    <t>D171498</t>
  </si>
  <si>
    <t>D178038</t>
  </si>
  <si>
    <t>255.89</t>
  </si>
  <si>
    <t>D182268</t>
  </si>
  <si>
    <t>D171538</t>
  </si>
  <si>
    <t>D178660</t>
  </si>
  <si>
    <t>D179200</t>
  </si>
  <si>
    <t>D178130</t>
  </si>
  <si>
    <t>D178670</t>
  </si>
  <si>
    <t>D179210</t>
  </si>
  <si>
    <t>1305.19</t>
  </si>
  <si>
    <t>D171592</t>
  </si>
  <si>
    <t>1225.17</t>
  </si>
  <si>
    <t>D178582</t>
  </si>
  <si>
    <t>D171602</t>
  </si>
  <si>
    <t>1321.59</t>
  </si>
  <si>
    <t>D171612</t>
  </si>
  <si>
    <t>D171622</t>
  </si>
  <si>
    <t>D179122</t>
  </si>
  <si>
    <t>D126034</t>
  </si>
  <si>
    <t>D126574</t>
  </si>
  <si>
    <t>D125984</t>
  </si>
  <si>
    <t>D90986</t>
  </si>
  <si>
    <t>D90996</t>
  </si>
  <si>
    <t>D91006</t>
  </si>
  <si>
    <t>D90804</t>
  </si>
  <si>
    <t>D90814</t>
  </si>
  <si>
    <t>D90824</t>
  </si>
  <si>
    <t>D90834</t>
  </si>
  <si>
    <t>D90844</t>
  </si>
  <si>
    <t>D90854</t>
  </si>
  <si>
    <t>D90874</t>
  </si>
  <si>
    <t>D91246</t>
  </si>
  <si>
    <t>D91256</t>
  </si>
  <si>
    <t>D91276</t>
  </si>
  <si>
    <t>D123146</t>
  </si>
  <si>
    <t>547.22</t>
  </si>
  <si>
    <t>D134436</t>
  </si>
  <si>
    <t>D90884</t>
  </si>
  <si>
    <t>D90894</t>
  </si>
  <si>
    <t>D123284</t>
  </si>
  <si>
    <t>2657.44</t>
  </si>
  <si>
    <t>D90904</t>
  </si>
  <si>
    <t>4038.16</t>
  </si>
  <si>
    <t>D90914</t>
  </si>
  <si>
    <t>D90934</t>
  </si>
  <si>
    <t>D90954</t>
  </si>
  <si>
    <t>D90964</t>
  </si>
  <si>
    <t>D90974</t>
  </si>
  <si>
    <t>D90984</t>
  </si>
  <si>
    <t>D90994</t>
  </si>
  <si>
    <t>D91004</t>
  </si>
  <si>
    <t>D91014</t>
  </si>
  <si>
    <t>D91024</t>
  </si>
  <si>
    <t>1059.12</t>
  </si>
  <si>
    <t>D91034</t>
  </si>
  <si>
    <t>D91044</t>
  </si>
  <si>
    <t>D91064</t>
  </si>
  <si>
    <t>D178319</t>
  </si>
  <si>
    <t>D178329</t>
  </si>
  <si>
    <t>D178869</t>
  </si>
  <si>
    <t>TICE, CHARLES</t>
  </si>
  <si>
    <t>D179409</t>
  </si>
  <si>
    <t>D178339</t>
  </si>
  <si>
    <t>D178879</t>
  </si>
  <si>
    <t>D178349</t>
  </si>
  <si>
    <t>D178359</t>
  </si>
  <si>
    <t>D178578</t>
  </si>
  <si>
    <t>33.04</t>
  </si>
  <si>
    <t>D182308</t>
  </si>
  <si>
    <t>D171578</t>
  </si>
  <si>
    <t>D182318</t>
  </si>
  <si>
    <t>D171588</t>
  </si>
  <si>
    <t>164.91</t>
  </si>
  <si>
    <t>D182328</t>
  </si>
  <si>
    <t>1187.35</t>
  </si>
  <si>
    <t>D171598</t>
  </si>
  <si>
    <t>1164.42</t>
  </si>
  <si>
    <t>D171618</t>
  </si>
  <si>
    <t>2767.93</t>
  </si>
  <si>
    <t>D178048</t>
  </si>
  <si>
    <t>1180.01</t>
  </si>
  <si>
    <t>D171628</t>
  </si>
  <si>
    <t>D171638</t>
  </si>
  <si>
    <t>D171648</t>
  </si>
  <si>
    <t>DOMINGUEZ, JUAN BAUTISTA</t>
  </si>
  <si>
    <t>D182808</t>
  </si>
  <si>
    <t>1147.39</t>
  </si>
  <si>
    <t>D178588</t>
  </si>
  <si>
    <t>D171658</t>
  </si>
  <si>
    <t>D182888</t>
  </si>
  <si>
    <t>1042.84</t>
  </si>
  <si>
    <t>D171668</t>
  </si>
  <si>
    <t>2192.56</t>
  </si>
  <si>
    <t>D171678</t>
  </si>
  <si>
    <t>D171632</t>
  </si>
  <si>
    <t>1162.8</t>
  </si>
  <si>
    <t>D171642</t>
  </si>
  <si>
    <t>D178052</t>
  </si>
  <si>
    <t>1734.11</t>
  </si>
  <si>
    <t>D171662</t>
  </si>
  <si>
    <t>1182.89</t>
  </si>
  <si>
    <t>D171672</t>
  </si>
  <si>
    <t>D182412</t>
  </si>
  <si>
    <t>1152.46</t>
  </si>
  <si>
    <t>D171682</t>
  </si>
  <si>
    <t>D171692</t>
  </si>
  <si>
    <t>D182432</t>
  </si>
  <si>
    <t>1450.34</t>
  </si>
  <si>
    <t>D171702</t>
  </si>
  <si>
    <t>3894.08</t>
  </si>
  <si>
    <t>D171722</t>
  </si>
  <si>
    <t>1246.71</t>
  </si>
  <si>
    <t>D179132</t>
  </si>
  <si>
    <t>19.16</t>
  </si>
  <si>
    <t>D182462</t>
  </si>
  <si>
    <t>D171732</t>
  </si>
  <si>
    <t>D171742</t>
  </si>
  <si>
    <t>D171752</t>
  </si>
  <si>
    <t>D178062</t>
  </si>
  <si>
    <t>D177023</t>
  </si>
  <si>
    <t>D179068</t>
  </si>
  <si>
    <t>D171088</t>
  </si>
  <si>
    <t>D171098</t>
  </si>
  <si>
    <t>D171108</t>
  </si>
  <si>
    <t>D91016</t>
  </si>
  <si>
    <t>D91026</t>
  </si>
  <si>
    <t>D91036</t>
  </si>
  <si>
    <t>D123036</t>
  </si>
  <si>
    <t>D91046</t>
  </si>
  <si>
    <t>2257.13</t>
  </si>
  <si>
    <t>D178626</t>
  </si>
  <si>
    <t>D172036</t>
  </si>
  <si>
    <t>D172046</t>
  </si>
  <si>
    <t>D172056</t>
  </si>
  <si>
    <t>D179166</t>
  </si>
  <si>
    <t>D172076</t>
  </si>
  <si>
    <t>D182816</t>
  </si>
  <si>
    <t>D172086</t>
  </si>
  <si>
    <t>D172096</t>
  </si>
  <si>
    <t>D178096</t>
  </si>
  <si>
    <t>D178899</t>
  </si>
  <si>
    <t>D178909</t>
  </si>
  <si>
    <t>807.45</t>
  </si>
  <si>
    <t>D181599</t>
  </si>
  <si>
    <t>D178379</t>
  </si>
  <si>
    <t>D178389</t>
  </si>
  <si>
    <t>D178399</t>
  </si>
  <si>
    <t>D178939</t>
  </si>
  <si>
    <t>D178409</t>
  </si>
  <si>
    <t>D178419</t>
  </si>
  <si>
    <t>D178959</t>
  </si>
  <si>
    <t>D178429</t>
  </si>
  <si>
    <t>1143.94</t>
  </si>
  <si>
    <t>D178969</t>
  </si>
  <si>
    <t>D178439</t>
  </si>
  <si>
    <t>D178449</t>
  </si>
  <si>
    <t>D178989</t>
  </si>
  <si>
    <t>D176471</t>
  </si>
  <si>
    <t>D182512</t>
  </si>
  <si>
    <t>D171782</t>
  </si>
  <si>
    <t>D182522</t>
  </si>
  <si>
    <t>D171792</t>
  </si>
  <si>
    <t>1494.11</t>
  </si>
  <si>
    <t>D178602</t>
  </si>
  <si>
    <t>1241.53</t>
  </si>
  <si>
    <t>D171802</t>
  </si>
  <si>
    <t>242.16</t>
  </si>
  <si>
    <t>D182542</t>
  </si>
  <si>
    <t>D171812</t>
  </si>
  <si>
    <t>D171822</t>
  </si>
  <si>
    <t>1388.4</t>
  </si>
  <si>
    <t>D177994</t>
  </si>
  <si>
    <t>D171084</t>
  </si>
  <si>
    <t>SIEGEL, REBECCA GREENE</t>
  </si>
  <si>
    <t>D171094</t>
  </si>
  <si>
    <t>D171104</t>
  </si>
  <si>
    <t>1613.19</t>
  </si>
  <si>
    <t>D178534</t>
  </si>
  <si>
    <t>D171114</t>
  </si>
  <si>
    <t>D171124</t>
  </si>
  <si>
    <t>D171134</t>
  </si>
  <si>
    <t>D171144</t>
  </si>
  <si>
    <t>D179074</t>
  </si>
  <si>
    <t>D171154</t>
  </si>
  <si>
    <t>D171164</t>
  </si>
  <si>
    <t>D171174</t>
  </si>
  <si>
    <t>D171194</t>
  </si>
  <si>
    <t>D171204</t>
  </si>
  <si>
    <t>D178404</t>
  </si>
  <si>
    <t>1565.33</t>
  </si>
  <si>
    <t>D178544</t>
  </si>
  <si>
    <t>D179320</t>
  </si>
  <si>
    <t>D178250</t>
  </si>
  <si>
    <t>D178790</t>
  </si>
  <si>
    <t>D179330</t>
  </si>
  <si>
    <t>D178260</t>
  </si>
  <si>
    <t>D178800</t>
  </si>
  <si>
    <t>D179340</t>
  </si>
  <si>
    <t>26254.04</t>
  </si>
  <si>
    <t>D181490</t>
  </si>
  <si>
    <t>D171128</t>
  </si>
  <si>
    <t>D171148</t>
  </si>
  <si>
    <t>D179359</t>
  </si>
  <si>
    <t>D178289</t>
  </si>
  <si>
    <t>D179369</t>
  </si>
  <si>
    <t>D181519</t>
  </si>
  <si>
    <t>D178299</t>
  </si>
  <si>
    <t>D178839</t>
  </si>
  <si>
    <t>D179379</t>
  </si>
  <si>
    <t>D178309</t>
  </si>
  <si>
    <t>D178849</t>
  </si>
  <si>
    <t>D179389</t>
  </si>
  <si>
    <t>D178352</t>
  </si>
  <si>
    <t>D178892</t>
  </si>
  <si>
    <t>5860.75</t>
  </si>
  <si>
    <t>D181582</t>
  </si>
  <si>
    <t>D178362</t>
  </si>
  <si>
    <t>D178902</t>
  </si>
  <si>
    <t>D178372</t>
  </si>
  <si>
    <t>2419.43</t>
  </si>
  <si>
    <t>D171263</t>
  </si>
  <si>
    <t>D178013</t>
  </si>
  <si>
    <t>BERKE, ALEXANDRA</t>
  </si>
  <si>
    <t>2578.15</t>
  </si>
  <si>
    <t>D171283</t>
  </si>
  <si>
    <t>D178394</t>
  </si>
  <si>
    <t>D178934</t>
  </si>
  <si>
    <t>BEATRICE MORITZ PHOTOGRAPHY</t>
  </si>
  <si>
    <t>1087.17</t>
  </si>
  <si>
    <t>D181624</t>
  </si>
  <si>
    <t>D178944</t>
  </si>
  <si>
    <t>89046.08</t>
  </si>
  <si>
    <t>D181634</t>
  </si>
  <si>
    <t>D178414</t>
  </si>
  <si>
    <t>2023.2</t>
  </si>
  <si>
    <t>D178954</t>
  </si>
  <si>
    <t>D178424</t>
  </si>
  <si>
    <t>D178964</t>
  </si>
  <si>
    <t>D176312</t>
  </si>
  <si>
    <t>D178497</t>
  </si>
  <si>
    <t>D179037</t>
  </si>
  <si>
    <t>1514.52</t>
  </si>
  <si>
    <t>D177967</t>
  </si>
  <si>
    <t>D170837</t>
  </si>
  <si>
    <t>1150.82</t>
  </si>
  <si>
    <t>D179091</t>
  </si>
  <si>
    <t>D171321</t>
  </si>
  <si>
    <t>D171331</t>
  </si>
  <si>
    <t>D171214</t>
  </si>
  <si>
    <t>919.83</t>
  </si>
  <si>
    <t>D171234</t>
  </si>
  <si>
    <t>D171244</t>
  </si>
  <si>
    <t>1098.3</t>
  </si>
  <si>
    <t>D179084</t>
  </si>
  <si>
    <t>1527.37</t>
  </si>
  <si>
    <t>D171254</t>
  </si>
  <si>
    <t>3534.74</t>
  </si>
  <si>
    <t>D171264</t>
  </si>
  <si>
    <t>1006.98</t>
  </si>
  <si>
    <t>D178014</t>
  </si>
  <si>
    <t>1453.09</t>
  </si>
  <si>
    <t>D171284</t>
  </si>
  <si>
    <t>D171304</t>
  </si>
  <si>
    <t>2001.2</t>
  </si>
  <si>
    <t>D171314</t>
  </si>
  <si>
    <t>1118.13</t>
  </si>
  <si>
    <t>D171324</t>
  </si>
  <si>
    <t>D178395</t>
  </si>
  <si>
    <t>D178935</t>
  </si>
  <si>
    <t>D178405</t>
  </si>
  <si>
    <t>D178945</t>
  </si>
  <si>
    <t>D178955</t>
  </si>
  <si>
    <t>D178425</t>
  </si>
  <si>
    <t>D178435</t>
  </si>
  <si>
    <t>D178975</t>
  </si>
  <si>
    <t>D181665</t>
  </si>
  <si>
    <t>D178985</t>
  </si>
  <si>
    <t>971.03</t>
  </si>
  <si>
    <t>D178455</t>
  </si>
  <si>
    <t>D178995</t>
  </si>
  <si>
    <t>HOLCOMB, TANNER</t>
  </si>
  <si>
    <t>1168.94</t>
  </si>
  <si>
    <t>D178465</t>
  </si>
  <si>
    <t>1392.64</t>
  </si>
  <si>
    <t>D179005</t>
  </si>
  <si>
    <t>D170855</t>
  </si>
  <si>
    <t>GROSS, STEVEN R.</t>
  </si>
  <si>
    <t>1182.31</t>
  </si>
  <si>
    <t>D179900</t>
  </si>
  <si>
    <t>D178290</t>
  </si>
  <si>
    <t>D178830</t>
  </si>
  <si>
    <t>D178300</t>
  </si>
  <si>
    <t>D179380</t>
  </si>
  <si>
    <t>D178310</t>
  </si>
  <si>
    <t>D178850</t>
  </si>
  <si>
    <t>D178270</t>
  </si>
  <si>
    <t>D178280</t>
  </si>
  <si>
    <t>D178820</t>
  </si>
  <si>
    <t>D179360</t>
  </si>
  <si>
    <t>D171826</t>
  </si>
  <si>
    <t>2623.38</t>
  </si>
  <si>
    <t>D178606</t>
  </si>
  <si>
    <t>D171836</t>
  </si>
  <si>
    <t>FEDER, STEVE</t>
  </si>
  <si>
    <t>D182576</t>
  </si>
  <si>
    <t>D182586</t>
  </si>
  <si>
    <t>1042.85</t>
  </si>
  <si>
    <t>D171856</t>
  </si>
  <si>
    <t>1284.99</t>
  </si>
  <si>
    <t>D171866</t>
  </si>
  <si>
    <t>KAPOI, KAREY K</t>
  </si>
  <si>
    <t>1266.65</t>
  </si>
  <si>
    <t>D178507</t>
  </si>
  <si>
    <t>D170847</t>
  </si>
  <si>
    <t>D170857</t>
  </si>
  <si>
    <t>D170867</t>
  </si>
  <si>
    <t>D170887</t>
  </si>
  <si>
    <t>D170897</t>
  </si>
  <si>
    <t>D170907</t>
  </si>
  <si>
    <t>D178729</t>
  </si>
  <si>
    <t>D179269</t>
  </si>
  <si>
    <t>83719.75</t>
  </si>
  <si>
    <t>D181419</t>
  </si>
  <si>
    <t>D178199</t>
  </si>
  <si>
    <t>D178340</t>
  </si>
  <si>
    <t>D178880</t>
  </si>
  <si>
    <t>D178350</t>
  </si>
  <si>
    <t>D178890</t>
  </si>
  <si>
    <t>D178360</t>
  </si>
  <si>
    <t>D178370</t>
  </si>
  <si>
    <t>D178910</t>
  </si>
  <si>
    <t>D178380</t>
  </si>
  <si>
    <t>D178390</t>
  </si>
  <si>
    <t>D178400</t>
  </si>
  <si>
    <t>D172102</t>
  </si>
  <si>
    <t>D172112</t>
  </si>
  <si>
    <t>D172122</t>
  </si>
  <si>
    <t>D179172</t>
  </si>
  <si>
    <t>94.19</t>
  </si>
  <si>
    <t>D182872</t>
  </si>
  <si>
    <t>D172152</t>
  </si>
  <si>
    <t>GOFF, THEODORE</t>
  </si>
  <si>
    <t>78.33</t>
  </si>
  <si>
    <t>D182892</t>
  </si>
  <si>
    <t>1556.03</t>
  </si>
  <si>
    <t>D178102</t>
  </si>
  <si>
    <t>D178974</t>
  </si>
  <si>
    <t>D181664</t>
  </si>
  <si>
    <t>D178444</t>
  </si>
  <si>
    <t>D178984</t>
  </si>
  <si>
    <t>D181674</t>
  </si>
  <si>
    <t>D178454</t>
  </si>
  <si>
    <t>D178994</t>
  </si>
  <si>
    <t>1696.43</t>
  </si>
  <si>
    <t>D179004</t>
  </si>
  <si>
    <t>D181194</t>
  </si>
  <si>
    <t>D170884</t>
  </si>
  <si>
    <t>D171074</t>
  </si>
  <si>
    <t>D179390</t>
  </si>
  <si>
    <t>D178320</t>
  </si>
  <si>
    <t>D178860</t>
  </si>
  <si>
    <t>JACKSON, TENILLE</t>
  </si>
  <si>
    <t>D179400</t>
  </si>
  <si>
    <t>D178330</t>
  </si>
  <si>
    <t>CHOI, SUNG UK</t>
  </si>
  <si>
    <t>D179410</t>
  </si>
  <si>
    <t>D179392</t>
  </si>
  <si>
    <t>D178322</t>
  </si>
  <si>
    <t>D178862</t>
  </si>
  <si>
    <t>ANSARA, MARGERY MERRILL</t>
  </si>
  <si>
    <t>D179402</t>
  </si>
  <si>
    <t>192.89</t>
  </si>
  <si>
    <t>D181552</t>
  </si>
  <si>
    <t>D178332</t>
  </si>
  <si>
    <t>D178872</t>
  </si>
  <si>
    <t>D178342</t>
  </si>
  <si>
    <t>D178882</t>
  </si>
  <si>
    <t>1193.99</t>
  </si>
  <si>
    <t>D171361</t>
  </si>
  <si>
    <t>1270.07</t>
  </si>
  <si>
    <t>D171381</t>
  </si>
  <si>
    <t>D178561</t>
  </si>
  <si>
    <t>1099.89</t>
  </si>
  <si>
    <t>D171391</t>
  </si>
  <si>
    <t>D179101</t>
  </si>
  <si>
    <t>D171421</t>
  </si>
  <si>
    <t>D171431</t>
  </si>
  <si>
    <t>1079.21</t>
  </si>
  <si>
    <t>D171441</t>
  </si>
  <si>
    <t>D178031</t>
  </si>
  <si>
    <t>D171451</t>
  </si>
  <si>
    <t>D172149</t>
  </si>
  <si>
    <t>D172159</t>
  </si>
  <si>
    <t>1138.9</t>
  </si>
  <si>
    <t>D178639</t>
  </si>
  <si>
    <t>D172189</t>
  </si>
  <si>
    <t>D179179</t>
  </si>
  <si>
    <t>D172199</t>
  </si>
  <si>
    <t>D172209</t>
  </si>
  <si>
    <t>D172219</t>
  </si>
  <si>
    <t>D172229</t>
  </si>
  <si>
    <t>D178109</t>
  </si>
  <si>
    <t>D172239</t>
  </si>
  <si>
    <t>D171184</t>
  </si>
  <si>
    <t>D171294</t>
  </si>
  <si>
    <t>1003.56</t>
  </si>
  <si>
    <t>D178474</t>
  </si>
  <si>
    <t>D171484</t>
  </si>
  <si>
    <t>1158.28</t>
  </si>
  <si>
    <t>D171564</t>
  </si>
  <si>
    <t>D171674</t>
  </si>
  <si>
    <t>RUIZ, SYLVIA JEANNETH</t>
  </si>
  <si>
    <t>3234.03</t>
  </si>
  <si>
    <t>D179014</t>
  </si>
  <si>
    <t>D178089</t>
  </si>
  <si>
    <t>D172039</t>
  </si>
  <si>
    <t>D172049</t>
  </si>
  <si>
    <t>D172059</t>
  </si>
  <si>
    <t>2794.15</t>
  </si>
  <si>
    <t>D178629</t>
  </si>
  <si>
    <t>D182809</t>
  </si>
  <si>
    <t>D172079</t>
  </si>
  <si>
    <t>D172089</t>
  </si>
  <si>
    <t>D179169</t>
  </si>
  <si>
    <t>D172099</t>
  </si>
  <si>
    <t>D172109</t>
  </si>
  <si>
    <t>D172119</t>
  </si>
  <si>
    <t>D172129</t>
  </si>
  <si>
    <t>D181319</t>
  </si>
  <si>
    <t>D178739</t>
  </si>
  <si>
    <t>D179279</t>
  </si>
  <si>
    <t>169139.83</t>
  </si>
  <si>
    <t>D181429</t>
  </si>
  <si>
    <t>D178209</t>
  </si>
  <si>
    <t>D178749</t>
  </si>
  <si>
    <t>D179289</t>
  </si>
  <si>
    <t>30042.86</t>
  </si>
  <si>
    <t>D181439</t>
  </si>
  <si>
    <t>D178219</t>
  </si>
  <si>
    <t>D178759</t>
  </si>
  <si>
    <t>D179299</t>
  </si>
  <si>
    <t>D178769</t>
  </si>
  <si>
    <t>D178229</t>
  </si>
  <si>
    <t>D178829</t>
  </si>
  <si>
    <t>D178859</t>
  </si>
  <si>
    <t>D179309</t>
  </si>
  <si>
    <t>D178889</t>
  </si>
  <si>
    <t>D178239</t>
  </si>
  <si>
    <t>D178919</t>
  </si>
  <si>
    <t>D178779</t>
  </si>
  <si>
    <t>D178949</t>
  </si>
  <si>
    <t>D178066</t>
  </si>
  <si>
    <t>D171816</t>
  </si>
  <si>
    <t>1094.04</t>
  </si>
  <si>
    <t>D171286</t>
  </si>
  <si>
    <t>1304.33</t>
  </si>
  <si>
    <t>D171296</t>
  </si>
  <si>
    <t>D178912</t>
  </si>
  <si>
    <t>D178382</t>
  </si>
  <si>
    <t>D178922</t>
  </si>
  <si>
    <t>D178392</t>
  </si>
  <si>
    <t>D172154</t>
  </si>
  <si>
    <t>GONZALEZ, AIMEE ELIZABETH</t>
  </si>
  <si>
    <t>D182894</t>
  </si>
  <si>
    <t>D178104</t>
  </si>
  <si>
    <t>D172184</t>
  </si>
  <si>
    <t>D172194</t>
  </si>
  <si>
    <t>BILLOTTI, MICHAEL</t>
  </si>
  <si>
    <t>1788.55</t>
  </si>
  <si>
    <t>D177996</t>
  </si>
  <si>
    <t>D171106</t>
  </si>
  <si>
    <t>D171116</t>
  </si>
  <si>
    <t>D171126</t>
  </si>
  <si>
    <t>D178536</t>
  </si>
  <si>
    <t>D171136</t>
  </si>
  <si>
    <t>D171146</t>
  </si>
  <si>
    <t>D171156</t>
  </si>
  <si>
    <t>D171166</t>
  </si>
  <si>
    <t>D179076</t>
  </si>
  <si>
    <t>D171176</t>
  </si>
  <si>
    <t>D178126</t>
  </si>
  <si>
    <t>D171158</t>
  </si>
  <si>
    <t>D171168</t>
  </si>
  <si>
    <t>D171178</t>
  </si>
  <si>
    <t>D179078</t>
  </si>
  <si>
    <t>D171188</t>
  </si>
  <si>
    <t>D171198</t>
  </si>
  <si>
    <t>D171208</t>
  </si>
  <si>
    <t>D171218</t>
  </si>
  <si>
    <t>1118.25</t>
  </si>
  <si>
    <t>D178008</t>
  </si>
  <si>
    <t>D171238</t>
  </si>
  <si>
    <t>D171248</t>
  </si>
  <si>
    <t>D178548</t>
  </si>
  <si>
    <t>D171258</t>
  </si>
  <si>
    <t>D171581</t>
  </si>
  <si>
    <t>D177952</t>
  </si>
  <si>
    <t>95993.19</t>
  </si>
  <si>
    <t>D181412</t>
  </si>
  <si>
    <t>1711.23</t>
  </si>
  <si>
    <t>D178492</t>
  </si>
  <si>
    <t>191137.55</t>
  </si>
  <si>
    <t>D181442</t>
  </si>
  <si>
    <t>D179032</t>
  </si>
  <si>
    <t>965.7</t>
  </si>
  <si>
    <t>D177962</t>
  </si>
  <si>
    <t>1118.63</t>
  </si>
  <si>
    <t>D179042</t>
  </si>
  <si>
    <t>D170832</t>
  </si>
  <si>
    <t>D170842</t>
  </si>
  <si>
    <t>D170852</t>
  </si>
  <si>
    <t>571.59</t>
  </si>
  <si>
    <t>D181192</t>
  </si>
  <si>
    <t>1153.17</t>
  </si>
  <si>
    <t>D171461</t>
  </si>
  <si>
    <t>1078.14</t>
  </si>
  <si>
    <t>D171471</t>
  </si>
  <si>
    <t>1087.91</t>
  </si>
  <si>
    <t>D171481</t>
  </si>
  <si>
    <t>D178571</t>
  </si>
  <si>
    <t>1229.8</t>
  </si>
  <si>
    <t>D179146</t>
  </si>
  <si>
    <t>1145.99</t>
  </si>
  <si>
    <t>D171876</t>
  </si>
  <si>
    <t>D182626</t>
  </si>
  <si>
    <t>4951.87</t>
  </si>
  <si>
    <t>D171896</t>
  </si>
  <si>
    <t>4834.2</t>
  </si>
  <si>
    <t>D178538</t>
  </si>
  <si>
    <t>D179040</t>
  </si>
  <si>
    <t>D177970</t>
  </si>
  <si>
    <t>D170850</t>
  </si>
  <si>
    <t>D170860</t>
  </si>
  <si>
    <t>D171341</t>
  </si>
  <si>
    <t>2393.96</t>
  </si>
  <si>
    <t>D178021</t>
  </si>
  <si>
    <t>3069.42</t>
  </si>
  <si>
    <t>D171351</t>
  </si>
  <si>
    <t>D170952</t>
  </si>
  <si>
    <t>1468.57</t>
  </si>
  <si>
    <t>D177982</t>
  </si>
  <si>
    <t>D170962</t>
  </si>
  <si>
    <t>D170982</t>
  </si>
  <si>
    <t>D170992</t>
  </si>
  <si>
    <t>1197.67</t>
  </si>
  <si>
    <t>D178522</t>
  </si>
  <si>
    <t>D171002</t>
  </si>
  <si>
    <t>D182683</t>
  </si>
  <si>
    <t>D170833</t>
  </si>
  <si>
    <t>D178140</t>
  </si>
  <si>
    <t>D178680</t>
  </si>
  <si>
    <t>D179220</t>
  </si>
  <si>
    <t>BENEDICT, STEPHANIE JEAN</t>
  </si>
  <si>
    <t>1119.97</t>
  </si>
  <si>
    <t>D177990</t>
  </si>
  <si>
    <t>D179025</t>
  </si>
  <si>
    <t>D178495</t>
  </si>
  <si>
    <t>D179035</t>
  </si>
  <si>
    <t>D179257</t>
  </si>
  <si>
    <t>2319.6</t>
  </si>
  <si>
    <t>D178187</t>
  </si>
  <si>
    <t>D178727</t>
  </si>
  <si>
    <t>128149.82</t>
  </si>
  <si>
    <t>D181417</t>
  </si>
  <si>
    <t>D178737</t>
  </si>
  <si>
    <t>D179277</t>
  </si>
  <si>
    <t>14577.2</t>
  </si>
  <si>
    <t>D181427</t>
  </si>
  <si>
    <t>D178207</t>
  </si>
  <si>
    <t>D178747</t>
  </si>
  <si>
    <t>D179287</t>
  </si>
  <si>
    <t>110083.36</t>
  </si>
  <si>
    <t>D181437</t>
  </si>
  <si>
    <t>D178217</t>
  </si>
  <si>
    <t>D178757</t>
  </si>
  <si>
    <t>D179297</t>
  </si>
  <si>
    <t>D171501</t>
  </si>
  <si>
    <t>1335.83</t>
  </si>
  <si>
    <t>D171511</t>
  </si>
  <si>
    <t>D179111</t>
  </si>
  <si>
    <t>D171521</t>
  </si>
  <si>
    <t>D182261</t>
  </si>
  <si>
    <t>D171531</t>
  </si>
  <si>
    <t>D171541</t>
  </si>
  <si>
    <t>D178041</t>
  </si>
  <si>
    <t>1137.7</t>
  </si>
  <si>
    <t>D171551</t>
  </si>
  <si>
    <t>1304.6</t>
  </si>
  <si>
    <t>D171561</t>
  </si>
  <si>
    <t>D171045</t>
  </si>
  <si>
    <t>1162.27</t>
  </si>
  <si>
    <t>D171235</t>
  </si>
  <si>
    <t>1108.32</t>
  </si>
  <si>
    <t>D171345</t>
  </si>
  <si>
    <t>D171425</t>
  </si>
  <si>
    <t>1163.85</t>
  </si>
  <si>
    <t>D171535</t>
  </si>
  <si>
    <t>1269.09</t>
  </si>
  <si>
    <t>D171645</t>
  </si>
  <si>
    <t>2268.27</t>
  </si>
  <si>
    <t>D171725</t>
  </si>
  <si>
    <t>D171835</t>
  </si>
  <si>
    <t>D179015</t>
  </si>
  <si>
    <t>D172025</t>
  </si>
  <si>
    <t>D172135</t>
  </si>
  <si>
    <t>D172245</t>
  </si>
  <si>
    <t>D171186</t>
  </si>
  <si>
    <t>D171196</t>
  </si>
  <si>
    <t>1438.06</t>
  </si>
  <si>
    <t>D178006</t>
  </si>
  <si>
    <t>D171216</t>
  </si>
  <si>
    <t>D171226</t>
  </si>
  <si>
    <t>D178546</t>
  </si>
  <si>
    <t>D171256</t>
  </si>
  <si>
    <t>D171266</t>
  </si>
  <si>
    <t>2078.97</t>
  </si>
  <si>
    <t>D179086</t>
  </si>
  <si>
    <t>D171276</t>
  </si>
  <si>
    <t>D172192</t>
  </si>
  <si>
    <t>D178642</t>
  </si>
  <si>
    <t>D172202</t>
  </si>
  <si>
    <t>D172212</t>
  </si>
  <si>
    <t>D172222</t>
  </si>
  <si>
    <t>D179182</t>
  </si>
  <si>
    <t>D172232</t>
  </si>
  <si>
    <t>D172242</t>
  </si>
  <si>
    <t>D172262</t>
  </si>
  <si>
    <t>D172272</t>
  </si>
  <si>
    <t>D179184</t>
  </si>
  <si>
    <t>D172254</t>
  </si>
  <si>
    <t>D172264</t>
  </si>
  <si>
    <t>1122.85</t>
  </si>
  <si>
    <t>D178114</t>
  </si>
  <si>
    <t>D172284</t>
  </si>
  <si>
    <t>D172294</t>
  </si>
  <si>
    <t>D172304</t>
  </si>
  <si>
    <t>1644.06</t>
  </si>
  <si>
    <t>D178654</t>
  </si>
  <si>
    <t>D172314</t>
  </si>
  <si>
    <t>D172324</t>
  </si>
  <si>
    <t>D172334</t>
  </si>
  <si>
    <t>D172344</t>
  </si>
  <si>
    <t>D179194</t>
  </si>
  <si>
    <t>D172354</t>
  </si>
  <si>
    <t>D172364</t>
  </si>
  <si>
    <t>D178124</t>
  </si>
  <si>
    <t>D178664</t>
  </si>
  <si>
    <t>D179204</t>
  </si>
  <si>
    <t>D178134</t>
  </si>
  <si>
    <t>1444.22</t>
  </si>
  <si>
    <t>D178674</t>
  </si>
  <si>
    <t>MAEHARA ROONEY, ANDREA HANAKO</t>
  </si>
  <si>
    <t>D179414</t>
  </si>
  <si>
    <t>D178884</t>
  </si>
  <si>
    <t>D178894</t>
  </si>
  <si>
    <t>D178364</t>
  </si>
  <si>
    <t>D178904</t>
  </si>
  <si>
    <t>D178914</t>
  </si>
  <si>
    <t>D178384</t>
  </si>
  <si>
    <t>D178924</t>
  </si>
  <si>
    <t>1290.71</t>
  </si>
  <si>
    <t>D178150</t>
  </si>
  <si>
    <t>1350.71</t>
  </si>
  <si>
    <t>D178020</t>
  </si>
  <si>
    <t>D179230</t>
  </si>
  <si>
    <t>D178160</t>
  </si>
  <si>
    <t>D178700</t>
  </si>
  <si>
    <t>D179240</t>
  </si>
  <si>
    <t>D178170</t>
  </si>
  <si>
    <t>D178710</t>
  </si>
  <si>
    <t>D172204</t>
  </si>
  <si>
    <t>D178644</t>
  </si>
  <si>
    <t>D172214</t>
  </si>
  <si>
    <t>D172234</t>
  </si>
  <si>
    <t>D172244</t>
  </si>
  <si>
    <t>1122.81</t>
  </si>
  <si>
    <t>D177972</t>
  </si>
  <si>
    <t>D170882</t>
  </si>
  <si>
    <t>D170892</t>
  </si>
  <si>
    <t>D170902</t>
  </si>
  <si>
    <t>D170912</t>
  </si>
  <si>
    <t>D170922</t>
  </si>
  <si>
    <t>D179052</t>
  </si>
  <si>
    <t>D170932</t>
  </si>
  <si>
    <t>D170942</t>
  </si>
  <si>
    <t>D172306</t>
  </si>
  <si>
    <t>1305.95</t>
  </si>
  <si>
    <t>D178656</t>
  </si>
  <si>
    <t>D172346</t>
  </si>
  <si>
    <t>D172356</t>
  </si>
  <si>
    <t>D172366</t>
  </si>
  <si>
    <t>MAR Y TIERRA LLC</t>
  </si>
  <si>
    <t>1190.29</t>
  </si>
  <si>
    <t>D177591</t>
  </si>
  <si>
    <t>D177071</t>
  </si>
  <si>
    <t>D176501</t>
  </si>
  <si>
    <t>D177091</t>
  </si>
  <si>
    <t>D179250</t>
  </si>
  <si>
    <t>2960.65</t>
  </si>
  <si>
    <t>D178180</t>
  </si>
  <si>
    <t>D179260</t>
  </si>
  <si>
    <t>103970.42</t>
  </si>
  <si>
    <t>D181410</t>
  </si>
  <si>
    <t>2451.06</t>
  </si>
  <si>
    <t>D178190</t>
  </si>
  <si>
    <t>D179270</t>
  </si>
  <si>
    <t>15748.14</t>
  </si>
  <si>
    <t>D181420</t>
  </si>
  <si>
    <t>D178200</t>
  </si>
  <si>
    <t>D178740</t>
  </si>
  <si>
    <t>D179280</t>
  </si>
  <si>
    <t>8531.25</t>
  </si>
  <si>
    <t>D181430</t>
  </si>
  <si>
    <t>D179319</t>
  </si>
  <si>
    <t>D178979</t>
  </si>
  <si>
    <t>D178249</t>
  </si>
  <si>
    <t>D179009</t>
  </si>
  <si>
    <t>D178789</t>
  </si>
  <si>
    <t>D179329</t>
  </si>
  <si>
    <t>D178259</t>
  </si>
  <si>
    <t>D179339</t>
  </si>
  <si>
    <t>5940.39</t>
  </si>
  <si>
    <t>D181489</t>
  </si>
  <si>
    <t>D178269</t>
  </si>
  <si>
    <t>D178809</t>
  </si>
  <si>
    <t>D179349</t>
  </si>
  <si>
    <t>D178279</t>
  </si>
  <si>
    <t>D172282</t>
  </si>
  <si>
    <t>D172292</t>
  </si>
  <si>
    <t>D172312</t>
  </si>
  <si>
    <t>D172322</t>
  </si>
  <si>
    <t>D179192</t>
  </si>
  <si>
    <t>D172332</t>
  </si>
  <si>
    <t>D172342</t>
  </si>
  <si>
    <t>D178122</t>
  </si>
  <si>
    <t>1632.97</t>
  </si>
  <si>
    <t>D178662</t>
  </si>
  <si>
    <t>D179202</t>
  </si>
  <si>
    <t>1028.15</t>
  </si>
  <si>
    <t>D178132</t>
  </si>
  <si>
    <t>D178142</t>
  </si>
  <si>
    <t>D179222</t>
  </si>
  <si>
    <t>141.66</t>
  </si>
  <si>
    <t>D182574</t>
  </si>
  <si>
    <t>D171634</t>
  </si>
  <si>
    <t>D182654</t>
  </si>
  <si>
    <t>1129.3</t>
  </si>
  <si>
    <t>D171644</t>
  </si>
  <si>
    <t>D170870</t>
  </si>
  <si>
    <t>D178510</t>
  </si>
  <si>
    <t>D170880</t>
  </si>
  <si>
    <t>D170890</t>
  </si>
  <si>
    <t>D170900</t>
  </si>
  <si>
    <t>D172162</t>
  </si>
  <si>
    <t>D172172</t>
  </si>
  <si>
    <t>D172182</t>
  </si>
  <si>
    <t>D182922</t>
  </si>
  <si>
    <t>2570.53</t>
  </si>
  <si>
    <t>D171862</t>
  </si>
  <si>
    <t>1430.2</t>
  </si>
  <si>
    <t>D171872</t>
  </si>
  <si>
    <t>D171882</t>
  </si>
  <si>
    <t>D171892</t>
  </si>
  <si>
    <t>1635.7</t>
  </si>
  <si>
    <t>D178612</t>
  </si>
  <si>
    <t>1264.3</t>
  </si>
  <si>
    <t>D171902</t>
  </si>
  <si>
    <t>1361.42</t>
  </si>
  <si>
    <t>D171912</t>
  </si>
  <si>
    <t>173.49</t>
  </si>
  <si>
    <t>D182652</t>
  </si>
  <si>
    <t>1337.95</t>
  </si>
  <si>
    <t>D171922</t>
  </si>
  <si>
    <t>D179152</t>
  </si>
  <si>
    <t>D171932</t>
  </si>
  <si>
    <t>D171942</t>
  </si>
  <si>
    <t>343.9</t>
  </si>
  <si>
    <t>D182692</t>
  </si>
  <si>
    <t>1760.4</t>
  </si>
  <si>
    <t>D177651</t>
  </si>
  <si>
    <t>D177121</t>
  </si>
  <si>
    <t>D178938</t>
  </si>
  <si>
    <t>1165.01</t>
  </si>
  <si>
    <t>D171268</t>
  </si>
  <si>
    <t>D171278</t>
  </si>
  <si>
    <t>D171288</t>
  </si>
  <si>
    <t>D171318</t>
  </si>
  <si>
    <t>1732.9</t>
  </si>
  <si>
    <t>D178018</t>
  </si>
  <si>
    <t>1143.44</t>
  </si>
  <si>
    <t>D171328</t>
  </si>
  <si>
    <t>D171338</t>
  </si>
  <si>
    <t>D178558</t>
  </si>
  <si>
    <t>D171358</t>
  </si>
  <si>
    <t>D179098</t>
  </si>
  <si>
    <t>D171388</t>
  </si>
  <si>
    <t>D171398</t>
  </si>
  <si>
    <t>1158.68</t>
  </si>
  <si>
    <t>D171408</t>
  </si>
  <si>
    <t>D178520</t>
  </si>
  <si>
    <t>D170980</t>
  </si>
  <si>
    <t>D171000</t>
  </si>
  <si>
    <t>D179060</t>
  </si>
  <si>
    <t>D171010</t>
  </si>
  <si>
    <t>1040.85</t>
  </si>
  <si>
    <t>D171901</t>
  </si>
  <si>
    <t>D171011</t>
  </si>
  <si>
    <t>1275.51</t>
  </si>
  <si>
    <t>D179061</t>
  </si>
  <si>
    <t>D177991</t>
  </si>
  <si>
    <t>D171051</t>
  </si>
  <si>
    <t>D171061</t>
  </si>
  <si>
    <t>D171071</t>
  </si>
  <si>
    <t>D171081</t>
  </si>
  <si>
    <t>D179342</t>
  </si>
  <si>
    <t>D175401</t>
  </si>
  <si>
    <t>D175531</t>
  </si>
  <si>
    <t>88.27</t>
  </si>
  <si>
    <t>D175561</t>
  </si>
  <si>
    <t>D175310</t>
  </si>
  <si>
    <t>D179050</t>
  </si>
  <si>
    <t>D170910</t>
  </si>
  <si>
    <t>D170920</t>
  </si>
  <si>
    <t>D170930</t>
  </si>
  <si>
    <t>D170970</t>
  </si>
  <si>
    <t>1936.42</t>
  </si>
  <si>
    <t>D178106</t>
  </si>
  <si>
    <t>D172206</t>
  </si>
  <si>
    <t>D172216</t>
  </si>
  <si>
    <t>D172226</t>
  </si>
  <si>
    <t>1453.77</t>
  </si>
  <si>
    <t>D178646</t>
  </si>
  <si>
    <t>D172236</t>
  </si>
  <si>
    <t>D172256</t>
  </si>
  <si>
    <t>D172266</t>
  </si>
  <si>
    <t>D178116</t>
  </si>
  <si>
    <t>D178581</t>
  </si>
  <si>
    <t>KRIGER, MADELINE GOLDENBERG</t>
  </si>
  <si>
    <t>1034.01</t>
  </si>
  <si>
    <t>D171591</t>
  </si>
  <si>
    <t>D182281</t>
  </si>
  <si>
    <t>D178767</t>
  </si>
  <si>
    <t>D179307</t>
  </si>
  <si>
    <t>D178237</t>
  </si>
  <si>
    <t>D178777</t>
  </si>
  <si>
    <t>2349.21</t>
  </si>
  <si>
    <t>D178957</t>
  </si>
  <si>
    <t>D178247</t>
  </si>
  <si>
    <t>1102.13</t>
  </si>
  <si>
    <t>D178987</t>
  </si>
  <si>
    <t>D178787</t>
  </si>
  <si>
    <t>D179017</t>
  </si>
  <si>
    <t>1948.09</t>
  </si>
  <si>
    <t>D179047</t>
  </si>
  <si>
    <t>2264.52</t>
  </si>
  <si>
    <t>D179107</t>
  </si>
  <si>
    <t>D178797</t>
  </si>
  <si>
    <t>2406.59</t>
  </si>
  <si>
    <t>D179137</t>
  </si>
  <si>
    <t>1157.58</t>
  </si>
  <si>
    <t>D179007</t>
  </si>
  <si>
    <t>D171067</t>
  </si>
  <si>
    <t>1374.65</t>
  </si>
  <si>
    <t>D171367</t>
  </si>
  <si>
    <t>1137.49</t>
  </si>
  <si>
    <t>D171447</t>
  </si>
  <si>
    <t>847.54</t>
  </si>
  <si>
    <t>D171557</t>
  </si>
  <si>
    <t>1398.54</t>
  </si>
  <si>
    <t>D171667</t>
  </si>
  <si>
    <t>D178477</t>
  </si>
  <si>
    <t>D171747</t>
  </si>
  <si>
    <t>1165.7</t>
  </si>
  <si>
    <t>D171857</t>
  </si>
  <si>
    <t>2369.44</t>
  </si>
  <si>
    <t>D171967</t>
  </si>
  <si>
    <t>D172047</t>
  </si>
  <si>
    <t>D172157</t>
  </si>
  <si>
    <t>D172237</t>
  </si>
  <si>
    <t>D172347</t>
  </si>
  <si>
    <t>D177947</t>
  </si>
  <si>
    <t>826.8</t>
  </si>
  <si>
    <t>D178487</t>
  </si>
  <si>
    <t>D179027</t>
  </si>
  <si>
    <t>D177957</t>
  </si>
  <si>
    <t>D179214</t>
  </si>
  <si>
    <t>D178144</t>
  </si>
  <si>
    <t>1567.57</t>
  </si>
  <si>
    <t>D178684</t>
  </si>
  <si>
    <t>D178154</t>
  </si>
  <si>
    <t>D178694</t>
  </si>
  <si>
    <t>D179234</t>
  </si>
  <si>
    <t>D178164</t>
  </si>
  <si>
    <t>D171646</t>
  </si>
  <si>
    <t>D171656</t>
  </si>
  <si>
    <t>1363.65</t>
  </si>
  <si>
    <t>D171666</t>
  </si>
  <si>
    <t>2627.37</t>
  </si>
  <si>
    <t>D178016</t>
  </si>
  <si>
    <t>1862.22</t>
  </si>
  <si>
    <t>D171306</t>
  </si>
  <si>
    <t>LEAVERTON, WILL</t>
  </si>
  <si>
    <t>1554.45</t>
  </si>
  <si>
    <t>D178556</t>
  </si>
  <si>
    <t>972.09</t>
  </si>
  <si>
    <t>D171336</t>
  </si>
  <si>
    <t>D171346</t>
  </si>
  <si>
    <t>2407.14</t>
  </si>
  <si>
    <t>D178967</t>
  </si>
  <si>
    <t>D178437</t>
  </si>
  <si>
    <t>D178977</t>
  </si>
  <si>
    <t>D178447</t>
  </si>
  <si>
    <t>D178457</t>
  </si>
  <si>
    <t>1775.32</t>
  </si>
  <si>
    <t>D178997</t>
  </si>
  <si>
    <t>2331.2</t>
  </si>
  <si>
    <t>D178467</t>
  </si>
  <si>
    <t>D170877</t>
  </si>
  <si>
    <t>D170957</t>
  </si>
  <si>
    <t>D171852</t>
  </si>
  <si>
    <t>D178072</t>
  </si>
  <si>
    <t>D171864</t>
  </si>
  <si>
    <t>1255.13</t>
  </si>
  <si>
    <t>D171974</t>
  </si>
  <si>
    <t>1216.37</t>
  </si>
  <si>
    <t>D177944</t>
  </si>
  <si>
    <t>D172084</t>
  </si>
  <si>
    <t>D172274</t>
  </si>
  <si>
    <t>D178484</t>
  </si>
  <si>
    <t>D179024</t>
  </si>
  <si>
    <t>1085.54</t>
  </si>
  <si>
    <t>D177954</t>
  </si>
  <si>
    <t>D178176</t>
  </si>
  <si>
    <t>D178276</t>
  </si>
  <si>
    <t>D178716</t>
  </si>
  <si>
    <t>D178306</t>
  </si>
  <si>
    <t>D179256</t>
  </si>
  <si>
    <t>D178336</t>
  </si>
  <si>
    <t>D173941</t>
  </si>
  <si>
    <t>D176621</t>
  </si>
  <si>
    <t>D178940</t>
  </si>
  <si>
    <t>1281.92</t>
  </si>
  <si>
    <t>D171676</t>
  </si>
  <si>
    <t>D171438</t>
  </si>
  <si>
    <t>D171448</t>
  </si>
  <si>
    <t>D178459</t>
  </si>
  <si>
    <t>D170899</t>
  </si>
  <si>
    <t>1093.52</t>
  </si>
  <si>
    <t>D178469</t>
  </si>
  <si>
    <t>D170979</t>
  </si>
  <si>
    <t>D171089</t>
  </si>
  <si>
    <t>1621.47</t>
  </si>
  <si>
    <t>D171279</t>
  </si>
  <si>
    <t>1332.69</t>
  </si>
  <si>
    <t>D171389</t>
  </si>
  <si>
    <t>D171469</t>
  </si>
  <si>
    <t>1322.91</t>
  </si>
  <si>
    <t>D171769</t>
  </si>
  <si>
    <t>D171879</t>
  </si>
  <si>
    <t>D178479</t>
  </si>
  <si>
    <t>D172179</t>
  </si>
  <si>
    <t>D179196</t>
  </si>
  <si>
    <t>D178666</t>
  </si>
  <si>
    <t>D179206</t>
  </si>
  <si>
    <t>3269.92</t>
  </si>
  <si>
    <t>D178136</t>
  </si>
  <si>
    <t>D178676</t>
  </si>
  <si>
    <t>2334.06</t>
  </si>
  <si>
    <t>D178146</t>
  </si>
  <si>
    <t>1273.99</t>
  </si>
  <si>
    <t>D178686</t>
  </si>
  <si>
    <t>D179226</t>
  </si>
  <si>
    <t>D178696</t>
  </si>
  <si>
    <t>1275.79</t>
  </si>
  <si>
    <t>D178156</t>
  </si>
  <si>
    <t>D178186</t>
  </si>
  <si>
    <t>D178706</t>
  </si>
  <si>
    <t>D179337</t>
  </si>
  <si>
    <t>2155.54</t>
  </si>
  <si>
    <t>D179167</t>
  </si>
  <si>
    <t>D178267</t>
  </si>
  <si>
    <t>D179197</t>
  </si>
  <si>
    <t>D178807</t>
  </si>
  <si>
    <t>D179347</t>
  </si>
  <si>
    <t>D178277</t>
  </si>
  <si>
    <t>D178817</t>
  </si>
  <si>
    <t>D179357</t>
  </si>
  <si>
    <t>D178619</t>
  </si>
  <si>
    <t>WEYTHMAN, ROSS VERNET</t>
  </si>
  <si>
    <t>2381.67</t>
  </si>
  <si>
    <t>D171969</t>
  </si>
  <si>
    <t>D171979</t>
  </si>
  <si>
    <t>D171989</t>
  </si>
  <si>
    <t>D179159</t>
  </si>
  <si>
    <t>D171999</t>
  </si>
  <si>
    <t>D172009</t>
  </si>
  <si>
    <t>D172029</t>
  </si>
  <si>
    <t>D178430</t>
  </si>
  <si>
    <t>D178970</t>
  </si>
  <si>
    <t>D178440</t>
  </si>
  <si>
    <t>1097.89</t>
  </si>
  <si>
    <t>D178980</t>
  </si>
  <si>
    <t>D178450</t>
  </si>
  <si>
    <t>D179019</t>
  </si>
  <si>
    <t>D172259</t>
  </si>
  <si>
    <t>2336.76</t>
  </si>
  <si>
    <t>D178489</t>
  </si>
  <si>
    <t>D179029</t>
  </si>
  <si>
    <t>D177959</t>
  </si>
  <si>
    <t>D178499</t>
  </si>
  <si>
    <t>BALDWIN, GINAMARIA</t>
  </si>
  <si>
    <t>1316.01</t>
  </si>
  <si>
    <t>D177969</t>
  </si>
  <si>
    <t>D170839</t>
  </si>
  <si>
    <t>GREAT NECK</t>
  </si>
  <si>
    <t>D170849</t>
  </si>
  <si>
    <t>313.99</t>
  </si>
  <si>
    <t>D181589</t>
  </si>
  <si>
    <t>D170859</t>
  </si>
  <si>
    <t>1279.53</t>
  </si>
  <si>
    <t>D179134</t>
  </si>
  <si>
    <t>D182484</t>
  </si>
  <si>
    <t>D171754</t>
  </si>
  <si>
    <t>1178.37</t>
  </si>
  <si>
    <t>D178064</t>
  </si>
  <si>
    <t>85.64</t>
  </si>
  <si>
    <t>D182514</t>
  </si>
  <si>
    <t>1466.17</t>
  </si>
  <si>
    <t>D171794</t>
  </si>
  <si>
    <t>D171804</t>
  </si>
  <si>
    <t>D178604</t>
  </si>
  <si>
    <t>1665.19</t>
  </si>
  <si>
    <t>D171814</t>
  </si>
  <si>
    <t>3234.02</t>
  </si>
  <si>
    <t>D171824</t>
  </si>
  <si>
    <t>D171834</t>
  </si>
  <si>
    <t>D171844</t>
  </si>
  <si>
    <t>1061.89</t>
  </si>
  <si>
    <t>D179144</t>
  </si>
  <si>
    <t>D182584</t>
  </si>
  <si>
    <t>1522.22</t>
  </si>
  <si>
    <t>D171854</t>
  </si>
  <si>
    <t>D182604</t>
  </si>
  <si>
    <t>1101.84</t>
  </si>
  <si>
    <t>D171874</t>
  </si>
  <si>
    <t>D178272</t>
  </si>
  <si>
    <t>D178812</t>
  </si>
  <si>
    <t>D179352</t>
  </si>
  <si>
    <t>D178282</t>
  </si>
  <si>
    <t>D178822</t>
  </si>
  <si>
    <t>D179362</t>
  </si>
  <si>
    <t>CACOURIS, KATHERINE MARY</t>
  </si>
  <si>
    <t>D179412</t>
  </si>
  <si>
    <t>87.66</t>
  </si>
  <si>
    <t>D182384</t>
  </si>
  <si>
    <t>D171654</t>
  </si>
  <si>
    <t>D171664</t>
  </si>
  <si>
    <t>D182414</t>
  </si>
  <si>
    <t>1096.02</t>
  </si>
  <si>
    <t>D171684</t>
  </si>
  <si>
    <t>D171694</t>
  </si>
  <si>
    <t>1062.5</t>
  </si>
  <si>
    <t>D178594</t>
  </si>
  <si>
    <t>1116.9</t>
  </si>
  <si>
    <t>D171714</t>
  </si>
  <si>
    <t>D171734</t>
  </si>
  <si>
    <t>1688.6</t>
  </si>
  <si>
    <t>D171744</t>
  </si>
  <si>
    <t>1325.82</t>
  </si>
  <si>
    <t>D171686</t>
  </si>
  <si>
    <t>D178056</t>
  </si>
  <si>
    <t>1010.41</t>
  </si>
  <si>
    <t>D171706</t>
  </si>
  <si>
    <t>1192.18</t>
  </si>
  <si>
    <t>D171716</t>
  </si>
  <si>
    <t>D171726</t>
  </si>
  <si>
    <t>1321.1</t>
  </si>
  <si>
    <t>D178596</t>
  </si>
  <si>
    <t>D171736</t>
  </si>
  <si>
    <t>D171746</t>
  </si>
  <si>
    <t>D171766</t>
  </si>
  <si>
    <t>2414.71</t>
  </si>
  <si>
    <t>D179136</t>
  </si>
  <si>
    <t>3596.44</t>
  </si>
  <si>
    <t>D171776</t>
  </si>
  <si>
    <t>D182516</t>
  </si>
  <si>
    <t>D182526</t>
  </si>
  <si>
    <t>D171784</t>
  </si>
  <si>
    <t>D171729</t>
  </si>
  <si>
    <t>5454.34</t>
  </si>
  <si>
    <t>D171749</t>
  </si>
  <si>
    <t>PECKHAM, MARK ANDREW</t>
  </si>
  <si>
    <t>1131.95</t>
  </si>
  <si>
    <t>D171759</t>
  </si>
  <si>
    <t>D182509</t>
  </si>
  <si>
    <t>1201.63</t>
  </si>
  <si>
    <t>D171779</t>
  </si>
  <si>
    <t>146.28</t>
  </si>
  <si>
    <t>D182519</t>
  </si>
  <si>
    <t>152.91</t>
  </si>
  <si>
    <t>D182529</t>
  </si>
  <si>
    <t>1666.98</t>
  </si>
  <si>
    <t>D179139</t>
  </si>
  <si>
    <t>D182539</t>
  </si>
  <si>
    <t>D182600</t>
  </si>
  <si>
    <t>D182601</t>
  </si>
  <si>
    <t>2.47</t>
  </si>
  <si>
    <t>D184119</t>
  </si>
  <si>
    <t>D182603</t>
  </si>
  <si>
    <t>D184120</t>
  </si>
  <si>
    <t>D182607</t>
  </si>
  <si>
    <t>D182609</t>
  </si>
  <si>
    <t>THAI FLAVORS</t>
  </si>
  <si>
    <t>66.36</t>
  </si>
  <si>
    <t>BETHPAGE</t>
  </si>
  <si>
    <t>D184306</t>
  </si>
  <si>
    <t>D182614</t>
  </si>
  <si>
    <t>D178292</t>
  </si>
  <si>
    <t>D178832</t>
  </si>
  <si>
    <t>D179372</t>
  </si>
  <si>
    <t>D178302</t>
  </si>
  <si>
    <t>D178842</t>
  </si>
  <si>
    <t>D179382</t>
  </si>
  <si>
    <t>D178312</t>
  </si>
  <si>
    <t>D178366</t>
  </si>
  <si>
    <t>D178396</t>
  </si>
  <si>
    <t>D178726</t>
  </si>
  <si>
    <t>D179266</t>
  </si>
  <si>
    <t>23120.5</t>
  </si>
  <si>
    <t>D181416</t>
  </si>
  <si>
    <t>D178196</t>
  </si>
  <si>
    <t>D178736</t>
  </si>
  <si>
    <t>59903.52</t>
  </si>
  <si>
    <t>D181426</t>
  </si>
  <si>
    <t>D178206</t>
  </si>
  <si>
    <t>D178746</t>
  </si>
  <si>
    <t>D181436</t>
  </si>
  <si>
    <t>D178756</t>
  </si>
  <si>
    <t>D179296</t>
  </si>
  <si>
    <t>D178226</t>
  </si>
  <si>
    <t>D176350</t>
  </si>
  <si>
    <t>D176272</t>
  </si>
  <si>
    <t>D178216</t>
  </si>
  <si>
    <t>D178246</t>
  </si>
  <si>
    <t>D179128</t>
  </si>
  <si>
    <t>D171688</t>
  </si>
  <si>
    <t>1688.02</t>
  </si>
  <si>
    <t>D171698</t>
  </si>
  <si>
    <t>D182458</t>
  </si>
  <si>
    <t>946.32</t>
  </si>
  <si>
    <t>D171738</t>
  </si>
  <si>
    <t>D171748</t>
  </si>
  <si>
    <t>1077.13</t>
  </si>
  <si>
    <t>D178598</t>
  </si>
  <si>
    <t>D171768</t>
  </si>
  <si>
    <t>D171778</t>
  </si>
  <si>
    <t>87.77</t>
  </si>
  <si>
    <t>D182518</t>
  </si>
  <si>
    <t>1352.17</t>
  </si>
  <si>
    <t>D179138</t>
  </si>
  <si>
    <t>1274.4</t>
  </si>
  <si>
    <t>D171788</t>
  </si>
  <si>
    <t>D178210</t>
  </si>
  <si>
    <t>D179290</t>
  </si>
  <si>
    <t>D178410</t>
  </si>
  <si>
    <t>D178950</t>
  </si>
  <si>
    <t>D181640</t>
  </si>
  <si>
    <t>D178420</t>
  </si>
  <si>
    <t>D178960</t>
  </si>
  <si>
    <t>D174593</t>
  </si>
  <si>
    <t>D174673</t>
  </si>
  <si>
    <t>D174565</t>
  </si>
  <si>
    <t>264.45</t>
  </si>
  <si>
    <t>D185305</t>
  </si>
  <si>
    <t>D174575</t>
  </si>
  <si>
    <t>D174585</t>
  </si>
  <si>
    <t>D174595</t>
  </si>
  <si>
    <t>D174605</t>
  </si>
  <si>
    <t>D185365</t>
  </si>
  <si>
    <t>D174645</t>
  </si>
  <si>
    <t>D174655</t>
  </si>
  <si>
    <t>D174685</t>
  </si>
  <si>
    <t>DM2 EVENTS</t>
  </si>
  <si>
    <t>D185435</t>
  </si>
  <si>
    <t>D174723</t>
  </si>
  <si>
    <t>377.1</t>
  </si>
  <si>
    <t>D176855</t>
  </si>
  <si>
    <t>D173938</t>
  </si>
  <si>
    <t>D173948</t>
  </si>
  <si>
    <t>D173958</t>
  </si>
  <si>
    <t>D177015</t>
  </si>
  <si>
    <t>D174563</t>
  </si>
  <si>
    <t>D185303</t>
  </si>
  <si>
    <t>D174573</t>
  </si>
  <si>
    <t>D174583</t>
  </si>
  <si>
    <t>D174623</t>
  </si>
  <si>
    <t>D174653</t>
  </si>
  <si>
    <t>D175725</t>
  </si>
  <si>
    <t>D175825</t>
  </si>
  <si>
    <t>142.59</t>
  </si>
  <si>
    <t>D175843</t>
  </si>
  <si>
    <t>D177005</t>
  </si>
  <si>
    <t>D177694</t>
  </si>
  <si>
    <t>D178690</t>
  </si>
  <si>
    <t>D181440</t>
  </si>
  <si>
    <t>D178220</t>
  </si>
  <si>
    <t>D178720</t>
  </si>
  <si>
    <t>D178760</t>
  </si>
  <si>
    <t>D178750</t>
  </si>
  <si>
    <t>D179300</t>
  </si>
  <si>
    <t>D178780</t>
  </si>
  <si>
    <t>D178230</t>
  </si>
  <si>
    <t>D178840</t>
  </si>
  <si>
    <t>D179310</t>
  </si>
  <si>
    <t>D178900</t>
  </si>
  <si>
    <t>D178240</t>
  </si>
  <si>
    <t>D178930</t>
  </si>
  <si>
    <t>2357.3</t>
  </si>
  <si>
    <t>D179142</t>
  </si>
  <si>
    <t>D171709</t>
  </si>
  <si>
    <t>2489.2</t>
  </si>
  <si>
    <t>D177679</t>
  </si>
  <si>
    <t>D177699</t>
  </si>
  <si>
    <t>D184070</t>
  </si>
  <si>
    <t>D184071</t>
  </si>
  <si>
    <t>43.64</t>
  </si>
  <si>
    <t>D184072</t>
  </si>
  <si>
    <t>D184073</t>
  </si>
  <si>
    <t>D184074</t>
  </si>
  <si>
    <t>D184065</t>
  </si>
  <si>
    <t>D184066</t>
  </si>
  <si>
    <t>D184067</t>
  </si>
  <si>
    <t>D176473</t>
  </si>
  <si>
    <t>D184091</t>
  </si>
  <si>
    <t>D184099</t>
  </si>
  <si>
    <t>D182699</t>
  </si>
  <si>
    <t>D184106</t>
  </si>
  <si>
    <t>D175279</t>
  </si>
  <si>
    <t>D175309</t>
  </si>
  <si>
    <t>220.65</t>
  </si>
  <si>
    <t>D176245</t>
  </si>
  <si>
    <t>D174647</t>
  </si>
  <si>
    <t>D174657</t>
  </si>
  <si>
    <t>THE NEW YORK PUBLIC LIBRARY</t>
  </si>
  <si>
    <t>D185417</t>
  </si>
  <si>
    <t>D177175</t>
  </si>
  <si>
    <t>D174953</t>
  </si>
  <si>
    <t>D184121</t>
  </si>
  <si>
    <t>D182696</t>
  </si>
  <si>
    <t>176.55</t>
  </si>
  <si>
    <t>D182698</t>
  </si>
  <si>
    <t>D174568</t>
  </si>
  <si>
    <t>D174588</t>
  </si>
  <si>
    <t>D174577</t>
  </si>
  <si>
    <t>D174587</t>
  </si>
  <si>
    <t>D174564</t>
  </si>
  <si>
    <t>59.28</t>
  </si>
  <si>
    <t>D185304</t>
  </si>
  <si>
    <t>D174574</t>
  </si>
  <si>
    <t>D174584</t>
  </si>
  <si>
    <t>D174594</t>
  </si>
  <si>
    <t>D174604</t>
  </si>
  <si>
    <t>301.01</t>
  </si>
  <si>
    <t>D176574</t>
  </si>
  <si>
    <t>D174654</t>
  </si>
  <si>
    <t>D174684</t>
  </si>
  <si>
    <t>D176293</t>
  </si>
  <si>
    <t>D176619</t>
  </si>
  <si>
    <t>D173939</t>
  </si>
  <si>
    <t>D174567</t>
  </si>
  <si>
    <t>D176875</t>
  </si>
  <si>
    <t>D176045</t>
  </si>
  <si>
    <t>D171859</t>
  </si>
  <si>
    <t>D178609</t>
  </si>
  <si>
    <t>D182599</t>
  </si>
  <si>
    <t>D171869</t>
  </si>
  <si>
    <t>D171889</t>
  </si>
  <si>
    <t>D182629</t>
  </si>
  <si>
    <t>D179149</t>
  </si>
  <si>
    <t>D171899</t>
  </si>
  <si>
    <t>1332.22</t>
  </si>
  <si>
    <t>D171909</t>
  </si>
  <si>
    <t>D171919</t>
  </si>
  <si>
    <t>1176.22</t>
  </si>
  <si>
    <t>D171929</t>
  </si>
  <si>
    <t>1233.27</t>
  </si>
  <si>
    <t>D178079</t>
  </si>
  <si>
    <t>1534.18</t>
  </si>
  <si>
    <t>D171949</t>
  </si>
  <si>
    <t>1088.62</t>
  </si>
  <si>
    <t>D171959</t>
  </si>
  <si>
    <t>D184102</t>
  </si>
  <si>
    <t>907.86</t>
  </si>
  <si>
    <t>D184075</t>
  </si>
  <si>
    <t>574.89</t>
  </si>
  <si>
    <t>D184076</t>
  </si>
  <si>
    <t>D178885</t>
  </si>
  <si>
    <t>D178895</t>
  </si>
  <si>
    <t>D178365</t>
  </si>
  <si>
    <t>D178905</t>
  </si>
  <si>
    <t>D178375</t>
  </si>
  <si>
    <t>D178915</t>
  </si>
  <si>
    <t>D178925</t>
  </si>
  <si>
    <t>D172217</t>
  </si>
  <si>
    <t>D172227</t>
  </si>
  <si>
    <t>2712.65</t>
  </si>
  <si>
    <t>D178647</t>
  </si>
  <si>
    <t>D172247</t>
  </si>
  <si>
    <t>D172257</t>
  </si>
  <si>
    <t>D172267</t>
  </si>
  <si>
    <t>D179187</t>
  </si>
  <si>
    <t>D172277</t>
  </si>
  <si>
    <t>D172287</t>
  </si>
  <si>
    <t>D172297</t>
  </si>
  <si>
    <t>D172307</t>
  </si>
  <si>
    <t>D178117</t>
  </si>
  <si>
    <t>D172317</t>
  </si>
  <si>
    <t>D172327</t>
  </si>
  <si>
    <t>D172337</t>
  </si>
  <si>
    <t>466.1</t>
  </si>
  <si>
    <t>D177065</t>
  </si>
  <si>
    <t>D184118</t>
  </si>
  <si>
    <t>D174985</t>
  </si>
  <si>
    <t>D173957</t>
  </si>
  <si>
    <t>180.31</t>
  </si>
  <si>
    <t>D176063</t>
  </si>
  <si>
    <t>D174949</t>
  </si>
  <si>
    <t>D174959</t>
  </si>
  <si>
    <t>D184103</t>
  </si>
  <si>
    <t>357.49</t>
  </si>
  <si>
    <t>D176803</t>
  </si>
  <si>
    <t>65.38</t>
  </si>
  <si>
    <t>D182801</t>
  </si>
  <si>
    <t>D175283</t>
  </si>
  <si>
    <t>D175303</t>
  </si>
  <si>
    <t>D175403</t>
  </si>
  <si>
    <t>D184068</t>
  </si>
  <si>
    <t>D184069</t>
  </si>
  <si>
    <t>147.57</t>
  </si>
  <si>
    <t>D184094</t>
  </si>
  <si>
    <t>D184095</t>
  </si>
  <si>
    <t>D182624</t>
  </si>
  <si>
    <t>508.65</t>
  </si>
  <si>
    <t>D177157</t>
  </si>
  <si>
    <t>D179262</t>
  </si>
  <si>
    <t>D178192</t>
  </si>
  <si>
    <t>D178732</t>
  </si>
  <si>
    <t>D179272</t>
  </si>
  <si>
    <t>1071.3</t>
  </si>
  <si>
    <t>D178502</t>
  </si>
  <si>
    <t>7698.25</t>
  </si>
  <si>
    <t>D181422</t>
  </si>
  <si>
    <t>D178202</t>
  </si>
  <si>
    <t>D178532</t>
  </si>
  <si>
    <t>D178562</t>
  </si>
  <si>
    <t>D178592</t>
  </si>
  <si>
    <t>D179282</t>
  </si>
  <si>
    <t>D178622</t>
  </si>
  <si>
    <t>D181432</t>
  </si>
  <si>
    <t>D178432</t>
  </si>
  <si>
    <t>D178972</t>
  </si>
  <si>
    <t>D178442</t>
  </si>
  <si>
    <t>1147.69</t>
  </si>
  <si>
    <t>D178982</t>
  </si>
  <si>
    <t>D181672</t>
  </si>
  <si>
    <t>HEMKER, JOHANNES</t>
  </si>
  <si>
    <t>2014.93</t>
  </si>
  <si>
    <t>D178452</t>
  </si>
  <si>
    <t>D178992</t>
  </si>
  <si>
    <t>CUNNINGHAM, MARION</t>
  </si>
  <si>
    <t>D181682</t>
  </si>
  <si>
    <t>1240.11</t>
  </si>
  <si>
    <t>D178462</t>
  </si>
  <si>
    <t>D179002</t>
  </si>
  <si>
    <t>D170862</t>
  </si>
  <si>
    <t>D170972</t>
  </si>
  <si>
    <t>D175630</t>
  </si>
  <si>
    <t>108.08</t>
  </si>
  <si>
    <t>D175650</t>
  </si>
  <si>
    <t>D175760</t>
  </si>
  <si>
    <t>D175770</t>
  </si>
  <si>
    <t>D182245</t>
  </si>
  <si>
    <t>34.66</t>
  </si>
  <si>
    <t>D182246</t>
  </si>
  <si>
    <t>D182247</t>
  </si>
  <si>
    <t>D174649</t>
  </si>
  <si>
    <t>D184101</t>
  </si>
  <si>
    <t>60.71</t>
  </si>
  <si>
    <t>D182387</t>
  </si>
  <si>
    <t>68.66</t>
  </si>
  <si>
    <t>D182388</t>
  </si>
  <si>
    <t>D178047</t>
  </si>
  <si>
    <t>D178157</t>
  </si>
  <si>
    <t>2821.24</t>
  </si>
  <si>
    <t>D178077</t>
  </si>
  <si>
    <t>D178697</t>
  </si>
  <si>
    <t>D178137</t>
  </si>
  <si>
    <t>1031.89</t>
  </si>
  <si>
    <t>D178167</t>
  </si>
  <si>
    <t>D178197</t>
  </si>
  <si>
    <t>D178707</t>
  </si>
  <si>
    <t>D178227</t>
  </si>
  <si>
    <t>D179247</t>
  </si>
  <si>
    <t>D178257</t>
  </si>
  <si>
    <t>D172357</t>
  </si>
  <si>
    <t>D178127</t>
  </si>
  <si>
    <t>D178667</t>
  </si>
  <si>
    <t>D179207</t>
  </si>
  <si>
    <t>D178677</t>
  </si>
  <si>
    <t>D179217</t>
  </si>
  <si>
    <t>D178147</t>
  </si>
  <si>
    <t>1573.9</t>
  </si>
  <si>
    <t>D178687</t>
  </si>
  <si>
    <t>D179227</t>
  </si>
  <si>
    <t>D184096</t>
  </si>
  <si>
    <t>D171819</t>
  </si>
  <si>
    <t>D171829</t>
  </si>
  <si>
    <t>D171839</t>
  </si>
  <si>
    <t>1371.73</t>
  </si>
  <si>
    <t>D171849</t>
  </si>
  <si>
    <t>D171063</t>
  </si>
  <si>
    <t>D177993</t>
  </si>
  <si>
    <t>D171073</t>
  </si>
  <si>
    <t>D171083</t>
  </si>
  <si>
    <t>D171093</t>
  </si>
  <si>
    <t>D171103</t>
  </si>
  <si>
    <t>2379.57</t>
  </si>
  <si>
    <t>D178533</t>
  </si>
  <si>
    <t>NIMBLEFOX PRODUCTIONS</t>
  </si>
  <si>
    <t>D181843</t>
  </si>
  <si>
    <t>D171113</t>
  </si>
  <si>
    <t>1250.5</t>
  </si>
  <si>
    <t>D178659</t>
  </si>
  <si>
    <t>D179199</t>
  </si>
  <si>
    <t>D178129</t>
  </si>
  <si>
    <t>D178669</t>
  </si>
  <si>
    <t>D179209</t>
  </si>
  <si>
    <t>D178139</t>
  </si>
  <si>
    <t>2066.28</t>
  </si>
  <si>
    <t>D178679</t>
  </si>
  <si>
    <t>1240.47</t>
  </si>
  <si>
    <t>D177949</t>
  </si>
  <si>
    <t>D179219</t>
  </si>
  <si>
    <t>D177979</t>
  </si>
  <si>
    <t>1139.55</t>
  </si>
  <si>
    <t>D178149</t>
  </si>
  <si>
    <t>1180.43</t>
  </si>
  <si>
    <t>D178689</t>
  </si>
  <si>
    <t>D179229</t>
  </si>
  <si>
    <t>991.56</t>
  </si>
  <si>
    <t>D178069</t>
  </si>
  <si>
    <t>D178159</t>
  </si>
  <si>
    <t>D178699</t>
  </si>
  <si>
    <t>D179239</t>
  </si>
  <si>
    <t>D178169</t>
  </si>
  <si>
    <t>D178709</t>
  </si>
  <si>
    <t>D171606</t>
  </si>
  <si>
    <t>1559.84</t>
  </si>
  <si>
    <t>D171616</t>
  </si>
  <si>
    <t>D182486</t>
  </si>
  <si>
    <t>D171626</t>
  </si>
  <si>
    <t>D178586</t>
  </si>
  <si>
    <t>1088.68</t>
  </si>
  <si>
    <t>D171636</t>
  </si>
  <si>
    <t>D177977</t>
  </si>
  <si>
    <t>1028.19</t>
  </si>
  <si>
    <t>D178177</t>
  </si>
  <si>
    <t>D178717</t>
  </si>
  <si>
    <t>D171679</t>
  </si>
  <si>
    <t>D179129</t>
  </si>
  <si>
    <t>1280.58</t>
  </si>
  <si>
    <t>D171699</t>
  </si>
  <si>
    <t>1117.26</t>
  </si>
  <si>
    <t>D178044</t>
  </si>
  <si>
    <t>D171594</t>
  </si>
  <si>
    <t>1139.75</t>
  </si>
  <si>
    <t>D171604</t>
  </si>
  <si>
    <t>LYNCH, KRISTIN</t>
  </si>
  <si>
    <t>1984.45</t>
  </si>
  <si>
    <t>D178584</t>
  </si>
  <si>
    <t>1120.6</t>
  </si>
  <si>
    <t>D171614</t>
  </si>
  <si>
    <t>D171624</t>
  </si>
  <si>
    <t>D177965</t>
  </si>
  <si>
    <t>2489.64</t>
  </si>
  <si>
    <t>D178505</t>
  </si>
  <si>
    <t>D170835</t>
  </si>
  <si>
    <t>D170845</t>
  </si>
  <si>
    <t>1285.38</t>
  </si>
  <si>
    <t>D179045</t>
  </si>
  <si>
    <t>D170865</t>
  </si>
  <si>
    <t>D170875</t>
  </si>
  <si>
    <t>D170885</t>
  </si>
  <si>
    <t>D181195</t>
  </si>
  <si>
    <t>2283.82</t>
  </si>
  <si>
    <t>D177975</t>
  </si>
  <si>
    <t>1035.51</t>
  </si>
  <si>
    <t>D178172</t>
  </si>
  <si>
    <t>D179252</t>
  </si>
  <si>
    <t>1143.06</t>
  </si>
  <si>
    <t>D178182</t>
  </si>
  <si>
    <t>D178722</t>
  </si>
  <si>
    <t>D178090</t>
  </si>
  <si>
    <t>D172050</t>
  </si>
  <si>
    <t>D172060</t>
  </si>
  <si>
    <t>D172070</t>
  </si>
  <si>
    <t>1156.56</t>
  </si>
  <si>
    <t>D178630</t>
  </si>
  <si>
    <t>D182810</t>
  </si>
  <si>
    <t>D172080</t>
  </si>
  <si>
    <t>D172090</t>
  </si>
  <si>
    <t>2914.05</t>
  </si>
  <si>
    <t>D171302</t>
  </si>
  <si>
    <t>2316.52</t>
  </si>
  <si>
    <t>D171312</t>
  </si>
  <si>
    <t>D171322</t>
  </si>
  <si>
    <t>CHANCELLOR, AMY MICHELLE</t>
  </si>
  <si>
    <t>1022.58</t>
  </si>
  <si>
    <t>D171332</t>
  </si>
  <si>
    <t>1292.15</t>
  </si>
  <si>
    <t>D171342</t>
  </si>
  <si>
    <t>D171054</t>
  </si>
  <si>
    <t>D179205</t>
  </si>
  <si>
    <t>D179345</t>
  </si>
  <si>
    <t>1246.39</t>
  </si>
  <si>
    <t>D178022</t>
  </si>
  <si>
    <t>D171362</t>
  </si>
  <si>
    <t>D170917</t>
  </si>
  <si>
    <t>D170927</t>
  </si>
  <si>
    <t>D175790</t>
  </si>
  <si>
    <t>D175942</t>
  </si>
  <si>
    <t>D175992</t>
  </si>
  <si>
    <t>D171840</t>
  </si>
  <si>
    <t>1093.42</t>
  </si>
  <si>
    <t>D178070</t>
  </si>
  <si>
    <t>D171860</t>
  </si>
  <si>
    <t>SMOLENSKI IV, ANTHONY IV</t>
  </si>
  <si>
    <t>1845.34</t>
  </si>
  <si>
    <t>D171870</t>
  </si>
  <si>
    <t>1689.87</t>
  </si>
  <si>
    <t>D178610</t>
  </si>
  <si>
    <t>D171880</t>
  </si>
  <si>
    <t>1130.48</t>
  </si>
  <si>
    <t>D171890</t>
  </si>
  <si>
    <t>D182630</t>
  </si>
  <si>
    <t>1216.42</t>
  </si>
  <si>
    <t>D171900</t>
  </si>
  <si>
    <t>D179150</t>
  </si>
  <si>
    <t>D178493</t>
  </si>
  <si>
    <t>D179033</t>
  </si>
  <si>
    <t>D177963</t>
  </si>
  <si>
    <t>D178503</t>
  </si>
  <si>
    <t>D179043</t>
  </si>
  <si>
    <t>D170843</t>
  </si>
  <si>
    <t>D170853</t>
  </si>
  <si>
    <t>D170863</t>
  </si>
  <si>
    <t>D181193</t>
  </si>
  <si>
    <t>2471.47</t>
  </si>
  <si>
    <t>D177973</t>
  </si>
  <si>
    <t>D170873</t>
  </si>
  <si>
    <t>D170893</t>
  </si>
  <si>
    <t>D170903</t>
  </si>
  <si>
    <t>D170923</t>
  </si>
  <si>
    <t>D170933</t>
  </si>
  <si>
    <t>1432.67</t>
  </si>
  <si>
    <t>D179053</t>
  </si>
  <si>
    <t>D170943</t>
  </si>
  <si>
    <t>D170953</t>
  </si>
  <si>
    <t>D170963</t>
  </si>
  <si>
    <t>D170973</t>
  </si>
  <si>
    <t>D171052</t>
  </si>
  <si>
    <t>1318.76</t>
  </si>
  <si>
    <t>D178472</t>
  </si>
  <si>
    <t>D171272</t>
  </si>
  <si>
    <t>D171352</t>
  </si>
  <si>
    <t>GOMEZ, BRIDGETTE NICOLE</t>
  </si>
  <si>
    <t>D171462</t>
  </si>
  <si>
    <t>D179012</t>
  </si>
  <si>
    <t>1396.4</t>
  </si>
  <si>
    <t>D171572</t>
  </si>
  <si>
    <t>2777.56</t>
  </si>
  <si>
    <t>D171652</t>
  </si>
  <si>
    <t>2023.19</t>
  </si>
  <si>
    <t>D171762</t>
  </si>
  <si>
    <t>D171801</t>
  </si>
  <si>
    <t>15534.29</t>
  </si>
  <si>
    <t>D181252</t>
  </si>
  <si>
    <t>D178032</t>
  </si>
  <si>
    <t>D171472</t>
  </si>
  <si>
    <t>1198.31</t>
  </si>
  <si>
    <t>D171482</t>
  </si>
  <si>
    <t>1154.7</t>
  </si>
  <si>
    <t>D171492</t>
  </si>
  <si>
    <t>1275.08</t>
  </si>
  <si>
    <t>D178572</t>
  </si>
  <si>
    <t>D171502</t>
  </si>
  <si>
    <t>D182242</t>
  </si>
  <si>
    <t>2484.72</t>
  </si>
  <si>
    <t>D171512</t>
  </si>
  <si>
    <t>3200.12</t>
  </si>
  <si>
    <t>D179112</t>
  </si>
  <si>
    <t>210.02</t>
  </si>
  <si>
    <t>D182262</t>
  </si>
  <si>
    <t>1243.78</t>
  </si>
  <si>
    <t>D171532</t>
  </si>
  <si>
    <t>1241.5</t>
  </si>
  <si>
    <t>D171552</t>
  </si>
  <si>
    <t>1117.02</t>
  </si>
  <si>
    <t>D178042</t>
  </si>
  <si>
    <t>2484.76</t>
  </si>
  <si>
    <t>D171582</t>
  </si>
  <si>
    <t>60473.47</t>
  </si>
  <si>
    <t>D181423</t>
  </si>
  <si>
    <t>D179235</t>
  </si>
  <si>
    <t>D178275</t>
  </si>
  <si>
    <t>D179265</t>
  </si>
  <si>
    <t>D178815</t>
  </si>
  <si>
    <t>D179295</t>
  </si>
  <si>
    <t>D179325</t>
  </si>
  <si>
    <t>D178285</t>
  </si>
  <si>
    <t>D179385</t>
  </si>
  <si>
    <t>D178825</t>
  </si>
  <si>
    <t>D179365</t>
  </si>
  <si>
    <t>D181515</t>
  </si>
  <si>
    <t>D178835</t>
  </si>
  <si>
    <t>D179375</t>
  </si>
  <si>
    <t>D178305</t>
  </si>
  <si>
    <t>D178845</t>
  </si>
  <si>
    <t>142.58</t>
  </si>
  <si>
    <t>D181535</t>
  </si>
  <si>
    <t>D178315</t>
  </si>
  <si>
    <t>D178855</t>
  </si>
  <si>
    <t>D179395</t>
  </si>
  <si>
    <t>D170983</t>
  </si>
  <si>
    <t>D171003</t>
  </si>
  <si>
    <t>D178523</t>
  </si>
  <si>
    <t>D170994</t>
  </si>
  <si>
    <t>D172164</t>
  </si>
  <si>
    <t>D171014</t>
  </si>
  <si>
    <t>D171024</t>
  </si>
  <si>
    <t>D171034</t>
  </si>
  <si>
    <t>D171044</t>
  </si>
  <si>
    <t>D179064</t>
  </si>
  <si>
    <t>D171910</t>
  </si>
  <si>
    <t>WHITEHURST, BRIAN</t>
  </si>
  <si>
    <t>111.66</t>
  </si>
  <si>
    <t>D182650</t>
  </si>
  <si>
    <t>1138.59</t>
  </si>
  <si>
    <t>D171920</t>
  </si>
  <si>
    <t>D171940</t>
  </si>
  <si>
    <t>D178080</t>
  </si>
  <si>
    <t>D182680</t>
  </si>
  <si>
    <t>1011.58</t>
  </si>
  <si>
    <t>D171950</t>
  </si>
  <si>
    <t>171.9</t>
  </si>
  <si>
    <t>D182690</t>
  </si>
  <si>
    <t>WATSON, ADRIENNE ELIZABETH</t>
  </si>
  <si>
    <t>3368.18</t>
  </si>
  <si>
    <t>D171960</t>
  </si>
  <si>
    <t>D182700</t>
  </si>
  <si>
    <t>D171970</t>
  </si>
  <si>
    <t>1289.45</t>
  </si>
  <si>
    <t>D178620</t>
  </si>
  <si>
    <t>D171980</t>
  </si>
  <si>
    <t>1076.62</t>
  </si>
  <si>
    <t>D171990</t>
  </si>
  <si>
    <t>1699.72</t>
  </si>
  <si>
    <t>D172000</t>
  </si>
  <si>
    <t>1301.06</t>
  </si>
  <si>
    <t>D179160</t>
  </si>
  <si>
    <t>D172010</t>
  </si>
  <si>
    <t>D172020</t>
  </si>
  <si>
    <t>D172030</t>
  </si>
  <si>
    <t>D171173</t>
  </si>
  <si>
    <t>D171183</t>
  </si>
  <si>
    <t>D171193</t>
  </si>
  <si>
    <t>D171203</t>
  </si>
  <si>
    <t>D171223</t>
  </si>
  <si>
    <t>D178543</t>
  </si>
  <si>
    <t>D171233</t>
  </si>
  <si>
    <t>1098.88</t>
  </si>
  <si>
    <t>D179083</t>
  </si>
  <si>
    <t>D171243</t>
  </si>
  <si>
    <t>D171253</t>
  </si>
  <si>
    <t>D178307</t>
  </si>
  <si>
    <t>D178847</t>
  </si>
  <si>
    <t>D178317</t>
  </si>
  <si>
    <t>D178857</t>
  </si>
  <si>
    <t>D179397</t>
  </si>
  <si>
    <t>D178327</t>
  </si>
  <si>
    <t>D178867</t>
  </si>
  <si>
    <t>TEITELBAUM, RACHEL SARA</t>
  </si>
  <si>
    <t>D179407</t>
  </si>
  <si>
    <t>D178337</t>
  </si>
  <si>
    <t>D178877</t>
  </si>
  <si>
    <t>D178865</t>
  </si>
  <si>
    <t>D185165</t>
  </si>
  <si>
    <t>D178335</t>
  </si>
  <si>
    <t>D178875</t>
  </si>
  <si>
    <t>D179415</t>
  </si>
  <si>
    <t>D178345</t>
  </si>
  <si>
    <t>1120.84</t>
  </si>
  <si>
    <t>D178509</t>
  </si>
  <si>
    <t>D170869</t>
  </si>
  <si>
    <t>D170879</t>
  </si>
  <si>
    <t>D170889</t>
  </si>
  <si>
    <t>D179049</t>
  </si>
  <si>
    <t>D170909</t>
  </si>
  <si>
    <t>D170919</t>
  </si>
  <si>
    <t>D170929</t>
  </si>
  <si>
    <t>D170939</t>
  </si>
  <si>
    <t>D171611</t>
  </si>
  <si>
    <t>616.34</t>
  </si>
  <si>
    <t>D179121</t>
  </si>
  <si>
    <t>D171621</t>
  </si>
  <si>
    <t>D171631</t>
  </si>
  <si>
    <t>1248.07</t>
  </si>
  <si>
    <t>D171641</t>
  </si>
  <si>
    <t>D182691</t>
  </si>
  <si>
    <t>D178051</t>
  </si>
  <si>
    <t>D171661</t>
  </si>
  <si>
    <t>2300.49</t>
  </si>
  <si>
    <t>D171671</t>
  </si>
  <si>
    <t>59.87</t>
  </si>
  <si>
    <t>D182411</t>
  </si>
  <si>
    <t>D178212</t>
  </si>
  <si>
    <t>1180.32</t>
  </si>
  <si>
    <t>D178652</t>
  </si>
  <si>
    <t>D178752</t>
  </si>
  <si>
    <t>D179292</t>
  </si>
  <si>
    <t>D178712</t>
  </si>
  <si>
    <t>D178222</t>
  </si>
  <si>
    <t>D178742</t>
  </si>
  <si>
    <t>D179302</t>
  </si>
  <si>
    <t>D178232</t>
  </si>
  <si>
    <t>D178772</t>
  </si>
  <si>
    <t>D179312</t>
  </si>
  <si>
    <t>D178242</t>
  </si>
  <si>
    <t>1339.59</t>
  </si>
  <si>
    <t>D171372</t>
  </si>
  <si>
    <t>D171382</t>
  </si>
  <si>
    <t>1314.58</t>
  </si>
  <si>
    <t>D171402</t>
  </si>
  <si>
    <t>D171422</t>
  </si>
  <si>
    <t>1313.98</t>
  </si>
  <si>
    <t>D179102</t>
  </si>
  <si>
    <t>D171432</t>
  </si>
  <si>
    <t>3788.65</t>
  </si>
  <si>
    <t>D171442</t>
  </si>
  <si>
    <t>D178887</t>
  </si>
  <si>
    <t>D178357</t>
  </si>
  <si>
    <t>D179417</t>
  </si>
  <si>
    <t>1093.8</t>
  </si>
  <si>
    <t>D178517</t>
  </si>
  <si>
    <t>D170947</t>
  </si>
  <si>
    <t>D170967</t>
  </si>
  <si>
    <t>D179057</t>
  </si>
  <si>
    <t>D170977</t>
  </si>
  <si>
    <t>D170987</t>
  </si>
  <si>
    <t>D170997</t>
  </si>
  <si>
    <t>D171007</t>
  </si>
  <si>
    <t>D171418</t>
  </si>
  <si>
    <t>1251.41</t>
  </si>
  <si>
    <t>D178148</t>
  </si>
  <si>
    <t>D177988</t>
  </si>
  <si>
    <t>D171048</t>
  </si>
  <si>
    <t>D178528</t>
  </si>
  <si>
    <t>D171058</t>
  </si>
  <si>
    <t>D171068</t>
  </si>
  <si>
    <t>29623.29</t>
  </si>
  <si>
    <t>D181444</t>
  </si>
  <si>
    <t>D178224</t>
  </si>
  <si>
    <t>D178764</t>
  </si>
  <si>
    <t>D179304</t>
  </si>
  <si>
    <t>D178234</t>
  </si>
  <si>
    <t>D178774</t>
  </si>
  <si>
    <t>D178244</t>
  </si>
  <si>
    <t>D178784</t>
  </si>
  <si>
    <t>D179324</t>
  </si>
  <si>
    <t>D178254</t>
  </si>
  <si>
    <t>D179334</t>
  </si>
  <si>
    <t>D171681</t>
  </si>
  <si>
    <t>1338.43</t>
  </si>
  <si>
    <t>D178591</t>
  </si>
  <si>
    <t>1198.05</t>
  </si>
  <si>
    <t>D171691</t>
  </si>
  <si>
    <t>D171701</t>
  </si>
  <si>
    <t>1056.81</t>
  </si>
  <si>
    <t>D179131</t>
  </si>
  <si>
    <t>D171721</t>
  </si>
  <si>
    <t>D182461</t>
  </si>
  <si>
    <t>D171731</t>
  </si>
  <si>
    <t>D171741</t>
  </si>
  <si>
    <t>3103.27</t>
  </si>
  <si>
    <t>D178061</t>
  </si>
  <si>
    <t>D171751</t>
  </si>
  <si>
    <t>D171771</t>
  </si>
  <si>
    <t>D182511</t>
  </si>
  <si>
    <t>1066.8</t>
  </si>
  <si>
    <t>D171781</t>
  </si>
  <si>
    <t>D178601</t>
  </si>
  <si>
    <t>D178782</t>
  </si>
  <si>
    <t>D179322</t>
  </si>
  <si>
    <t>D178252</t>
  </si>
  <si>
    <t>D178792</t>
  </si>
  <si>
    <t>D179332</t>
  </si>
  <si>
    <t>D178262</t>
  </si>
  <si>
    <t>D178802</t>
  </si>
  <si>
    <t>D171091</t>
  </si>
  <si>
    <t>D171101</t>
  </si>
  <si>
    <t>D179071</t>
  </si>
  <si>
    <t>D171121</t>
  </si>
  <si>
    <t>D171131</t>
  </si>
  <si>
    <t>D171141</t>
  </si>
  <si>
    <t>D171151</t>
  </si>
  <si>
    <t>D171123</t>
  </si>
  <si>
    <t>2802.05</t>
  </si>
  <si>
    <t>D179073</t>
  </si>
  <si>
    <t>D171143</t>
  </si>
  <si>
    <t>D171153</t>
  </si>
  <si>
    <t>D178003</t>
  </si>
  <si>
    <t>D171436</t>
  </si>
  <si>
    <t>D178264</t>
  </si>
  <si>
    <t>D178804</t>
  </si>
  <si>
    <t>1268.06</t>
  </si>
  <si>
    <t>D178076</t>
  </si>
  <si>
    <t>D171916</t>
  </si>
  <si>
    <t>D171926</t>
  </si>
  <si>
    <t>1133.24</t>
  </si>
  <si>
    <t>D178616</t>
  </si>
  <si>
    <t>1381.81</t>
  </si>
  <si>
    <t>D171936</t>
  </si>
  <si>
    <t>1180.62</t>
  </si>
  <si>
    <t>D171946</t>
  </si>
  <si>
    <t>D182686</t>
  </si>
  <si>
    <t>D171956</t>
  </si>
  <si>
    <t>2630.55</t>
  </si>
  <si>
    <t>D171966</t>
  </si>
  <si>
    <t>1015.55</t>
  </si>
  <si>
    <t>D171976</t>
  </si>
  <si>
    <t>1229.81</t>
  </si>
  <si>
    <t>D171986</t>
  </si>
  <si>
    <t>D172006</t>
  </si>
  <si>
    <t>D182746</t>
  </si>
  <si>
    <t>D172016</t>
  </si>
  <si>
    <t>D172026</t>
  </si>
  <si>
    <t>D172100</t>
  </si>
  <si>
    <t>D179170</t>
  </si>
  <si>
    <t>D172110</t>
  </si>
  <si>
    <t>D172130</t>
  </si>
  <si>
    <t>D172140</t>
  </si>
  <si>
    <t>D178100</t>
  </si>
  <si>
    <t>D172150</t>
  </si>
  <si>
    <t>D182521</t>
  </si>
  <si>
    <t>D182531</t>
  </si>
  <si>
    <t>2662.91</t>
  </si>
  <si>
    <t>D171962</t>
  </si>
  <si>
    <t>1773.84</t>
  </si>
  <si>
    <t>D171972</t>
  </si>
  <si>
    <t>D171982</t>
  </si>
  <si>
    <t>D172002</t>
  </si>
  <si>
    <t>D172012</t>
  </si>
  <si>
    <t>82.68</t>
  </si>
  <si>
    <t>D182752</t>
  </si>
  <si>
    <t>D172022</t>
  </si>
  <si>
    <t>D179162</t>
  </si>
  <si>
    <t>D172032</t>
  </si>
  <si>
    <t>D172052</t>
  </si>
  <si>
    <t>D178092</t>
  </si>
  <si>
    <t>D172072</t>
  </si>
  <si>
    <t>D171161</t>
  </si>
  <si>
    <t>D171181</t>
  </si>
  <si>
    <t>D171201</t>
  </si>
  <si>
    <t>D171211</t>
  </si>
  <si>
    <t>D179081</t>
  </si>
  <si>
    <t>D171221</t>
  </si>
  <si>
    <t>D171231</t>
  </si>
  <si>
    <t>D171241</t>
  </si>
  <si>
    <t>2859.36</t>
  </si>
  <si>
    <t>D178011</t>
  </si>
  <si>
    <t>D178821</t>
  </si>
  <si>
    <t>D171261</t>
  </si>
  <si>
    <t>D182528</t>
  </si>
  <si>
    <t>1400.49</t>
  </si>
  <si>
    <t>D171798</t>
  </si>
  <si>
    <t>2039.65</t>
  </si>
  <si>
    <t>D171808</t>
  </si>
  <si>
    <t>D171818</t>
  </si>
  <si>
    <t>D178068</t>
  </si>
  <si>
    <t>D171838</t>
  </si>
  <si>
    <t>D171848</t>
  </si>
  <si>
    <t>1125.03</t>
  </si>
  <si>
    <t>D178608</t>
  </si>
  <si>
    <t>D171858</t>
  </si>
  <si>
    <t>D171868</t>
  </si>
  <si>
    <t>1083.1</t>
  </si>
  <si>
    <t>D179148</t>
  </si>
  <si>
    <t>D178347</t>
  </si>
  <si>
    <t>D172082</t>
  </si>
  <si>
    <t>D172092</t>
  </si>
  <si>
    <t>1053.57</t>
  </si>
  <si>
    <t>D178632</t>
  </si>
  <si>
    <t>D171334</t>
  </si>
  <si>
    <t>D171344</t>
  </si>
  <si>
    <t>1579.34</t>
  </si>
  <si>
    <t>D179094</t>
  </si>
  <si>
    <t>1280.84</t>
  </si>
  <si>
    <t>D171354</t>
  </si>
  <si>
    <t>D178024</t>
  </si>
  <si>
    <t>3841.14</t>
  </si>
  <si>
    <t>D171384</t>
  </si>
  <si>
    <t>D171394</t>
  </si>
  <si>
    <t>1287.44</t>
  </si>
  <si>
    <t>D171404</t>
  </si>
  <si>
    <t>1427.14</t>
  </si>
  <si>
    <t>D178564</t>
  </si>
  <si>
    <t>1223.62</t>
  </si>
  <si>
    <t>D171414</t>
  </si>
  <si>
    <t>D171424</t>
  </si>
  <si>
    <t>D171434</t>
  </si>
  <si>
    <t>D171444</t>
  </si>
  <si>
    <t>D179104</t>
  </si>
  <si>
    <t>1271.39</t>
  </si>
  <si>
    <t>D171454</t>
  </si>
  <si>
    <t>D178990</t>
  </si>
  <si>
    <t>1163.75</t>
  </si>
  <si>
    <t>D179000</t>
  </si>
  <si>
    <t>D170840</t>
  </si>
  <si>
    <t>D170950</t>
  </si>
  <si>
    <t>D171030</t>
  </si>
  <si>
    <t>D171140</t>
  </si>
  <si>
    <t>D171250</t>
  </si>
  <si>
    <t>D171330</t>
  </si>
  <si>
    <t>D179010</t>
  </si>
  <si>
    <t>1156.2</t>
  </si>
  <si>
    <t>D171440</t>
  </si>
  <si>
    <t>D171550</t>
  </si>
  <si>
    <t>D171630</t>
  </si>
  <si>
    <t>D178480</t>
  </si>
  <si>
    <t>D171888</t>
  </si>
  <si>
    <t>D182628</t>
  </si>
  <si>
    <t>D171898</t>
  </si>
  <si>
    <t>D171918</t>
  </si>
  <si>
    <t>2387.3</t>
  </si>
  <si>
    <t>D178078</t>
  </si>
  <si>
    <t>D182658</t>
  </si>
  <si>
    <t>D171928</t>
  </si>
  <si>
    <t>D171938</t>
  </si>
  <si>
    <t>37.15</t>
  </si>
  <si>
    <t>D175291</t>
  </si>
  <si>
    <t>D178367</t>
  </si>
  <si>
    <t>D178907</t>
  </si>
  <si>
    <t>740.68</t>
  </si>
  <si>
    <t>D181597</t>
  </si>
  <si>
    <t>D178377</t>
  </si>
  <si>
    <t>D178917</t>
  </si>
  <si>
    <t>D178387</t>
  </si>
  <si>
    <t>D178927</t>
  </si>
  <si>
    <t>D178397</t>
  </si>
  <si>
    <t>D178937</t>
  </si>
  <si>
    <t>D178407</t>
  </si>
  <si>
    <t>D178417</t>
  </si>
  <si>
    <t>D172124</t>
  </si>
  <si>
    <t>D172134</t>
  </si>
  <si>
    <t>D172144</t>
  </si>
  <si>
    <t>1230.89</t>
  </si>
  <si>
    <t>D179174</t>
  </si>
  <si>
    <t>D171356</t>
  </si>
  <si>
    <t>D171366</t>
  </si>
  <si>
    <t>1293.56</t>
  </si>
  <si>
    <t>D171376</t>
  </si>
  <si>
    <t>D171386</t>
  </si>
  <si>
    <t>D178026</t>
  </si>
  <si>
    <t>1107.68</t>
  </si>
  <si>
    <t>D171416</t>
  </si>
  <si>
    <t>1557.09</t>
  </si>
  <si>
    <t>D171426</t>
  </si>
  <si>
    <t>D178566</t>
  </si>
  <si>
    <t>D177950</t>
  </si>
  <si>
    <t>D178490</t>
  </si>
  <si>
    <t>D179030</t>
  </si>
  <si>
    <t>D178500</t>
  </si>
  <si>
    <t>1432.06</t>
  </si>
  <si>
    <t>D178152</t>
  </si>
  <si>
    <t>D178692</t>
  </si>
  <si>
    <t>D179232</t>
  </si>
  <si>
    <t>1906.72</t>
  </si>
  <si>
    <t>D178162</t>
  </si>
  <si>
    <t>D178702</t>
  </si>
  <si>
    <t>D179242</t>
  </si>
  <si>
    <t>D174561</t>
  </si>
  <si>
    <t>D174581</t>
  </si>
  <si>
    <t>D170895</t>
  </si>
  <si>
    <t>D170905</t>
  </si>
  <si>
    <t>D170915</t>
  </si>
  <si>
    <t>1870.44</t>
  </si>
  <si>
    <t>D178515</t>
  </si>
  <si>
    <t>D170955</t>
  </si>
  <si>
    <t>1452.94</t>
  </si>
  <si>
    <t>D179055</t>
  </si>
  <si>
    <t>D170965</t>
  </si>
  <si>
    <t>D170975</t>
  </si>
  <si>
    <t>D170985</t>
  </si>
  <si>
    <t>1270.49</t>
  </si>
  <si>
    <t>D177985</t>
  </si>
  <si>
    <t>D170995</t>
  </si>
  <si>
    <t>D171005</t>
  </si>
  <si>
    <t>D179216</t>
  </si>
  <si>
    <t>1393.29</t>
  </si>
  <si>
    <t>D171446</t>
  </si>
  <si>
    <t>1193.83</t>
  </si>
  <si>
    <t>D171466</t>
  </si>
  <si>
    <t>D179106</t>
  </si>
  <si>
    <t>D171476</t>
  </si>
  <si>
    <t>1259.4</t>
  </si>
  <si>
    <t>D171486</t>
  </si>
  <si>
    <t>210.55</t>
  </si>
  <si>
    <t>D182226</t>
  </si>
  <si>
    <t>D171496</t>
  </si>
  <si>
    <t>D171516</t>
  </si>
  <si>
    <t>D182256</t>
  </si>
  <si>
    <t>D171526</t>
  </si>
  <si>
    <t>2328.78</t>
  </si>
  <si>
    <t>D178576</t>
  </si>
  <si>
    <t>D171536</t>
  </si>
  <si>
    <t>D182276</t>
  </si>
  <si>
    <t>D171546</t>
  </si>
  <si>
    <t>D171556</t>
  </si>
  <si>
    <t>1058.2</t>
  </si>
  <si>
    <t>D171566</t>
  </si>
  <si>
    <t>D179116</t>
  </si>
  <si>
    <t>1294.4</t>
  </si>
  <si>
    <t>D171576</t>
  </si>
  <si>
    <t>D171596</t>
  </si>
  <si>
    <t>D178046</t>
  </si>
  <si>
    <t>D177942</t>
  </si>
  <si>
    <t>D171952</t>
  </si>
  <si>
    <t>D178482</t>
  </si>
  <si>
    <t>D172252</t>
  </si>
  <si>
    <t>D172362</t>
  </si>
  <si>
    <t>D178704</t>
  </si>
  <si>
    <t>1182.59</t>
  </si>
  <si>
    <t>D178174</t>
  </si>
  <si>
    <t>D172190</t>
  </si>
  <si>
    <t>D172200</t>
  </si>
  <si>
    <t>D179180</t>
  </si>
  <si>
    <t>D172210</t>
  </si>
  <si>
    <t>D182890</t>
  </si>
  <si>
    <t>D172170</t>
  </si>
  <si>
    <t>D178640</t>
  </si>
  <si>
    <t>D182812</t>
  </si>
  <si>
    <t>1124.19</t>
  </si>
  <si>
    <t>D178526</t>
  </si>
  <si>
    <t>D171036</t>
  </si>
  <si>
    <t>D171046</t>
  </si>
  <si>
    <t>D171056</t>
  </si>
  <si>
    <t>D171066</t>
  </si>
  <si>
    <t>D171076</t>
  </si>
  <si>
    <t>D171086</t>
  </si>
  <si>
    <t>D178827</t>
  </si>
  <si>
    <t>D179367</t>
  </si>
  <si>
    <t>D178297</t>
  </si>
  <si>
    <t>D178837</t>
  </si>
  <si>
    <t>D179377</t>
  </si>
  <si>
    <t>D171884</t>
  </si>
  <si>
    <t>D171894</t>
  </si>
  <si>
    <t>D171904</t>
  </si>
  <si>
    <t>D178614</t>
  </si>
  <si>
    <t>1422.94</t>
  </si>
  <si>
    <t>D171914</t>
  </si>
  <si>
    <t>3200.11</t>
  </si>
  <si>
    <t>D171924</t>
  </si>
  <si>
    <t>103.37</t>
  </si>
  <si>
    <t>D182664</t>
  </si>
  <si>
    <t>D171934</t>
  </si>
  <si>
    <t>1083.74</t>
  </si>
  <si>
    <t>D171944</t>
  </si>
  <si>
    <t>1708.1</t>
  </si>
  <si>
    <t>D179154</t>
  </si>
  <si>
    <t>75.64</t>
  </si>
  <si>
    <t>D182684</t>
  </si>
  <si>
    <t>D171954</t>
  </si>
  <si>
    <t>D182694</t>
  </si>
  <si>
    <t>D178714</t>
  </si>
  <si>
    <t>D178344</t>
  </si>
  <si>
    <t>D178184</t>
  </si>
  <si>
    <t>D178374</t>
  </si>
  <si>
    <t>D178724</t>
  </si>
  <si>
    <t>D179264</t>
  </si>
  <si>
    <t>D178434</t>
  </si>
  <si>
    <t>94080.43</t>
  </si>
  <si>
    <t>D181414</t>
  </si>
  <si>
    <t>D178194</t>
  </si>
  <si>
    <t>2459.45</t>
  </si>
  <si>
    <t>D178464</t>
  </si>
  <si>
    <t>D178734</t>
  </si>
  <si>
    <t>D178494</t>
  </si>
  <si>
    <t>D179274</t>
  </si>
  <si>
    <t>D178524</t>
  </si>
  <si>
    <t>12355.5</t>
  </si>
  <si>
    <t>D181424</t>
  </si>
  <si>
    <t>D178204</t>
  </si>
  <si>
    <t>D172240</t>
  </si>
  <si>
    <t>D178110</t>
  </si>
  <si>
    <t>D172250</t>
  </si>
  <si>
    <t>D172260</t>
  </si>
  <si>
    <t>D172270</t>
  </si>
  <si>
    <t>D172280</t>
  </si>
  <si>
    <t>D172300</t>
  </si>
  <si>
    <t>D172320</t>
  </si>
  <si>
    <t>D178120</t>
  </si>
  <si>
    <t>D172350</t>
  </si>
  <si>
    <t>D172360</t>
  </si>
  <si>
    <t>D179249</t>
  </si>
  <si>
    <t>D178719</t>
  </si>
  <si>
    <t>D179259</t>
  </si>
  <si>
    <t>50535.32</t>
  </si>
  <si>
    <t>D181409</t>
  </si>
  <si>
    <t>D178189</t>
  </si>
  <si>
    <t>D172040</t>
  </si>
  <si>
    <t>D172120</t>
  </si>
  <si>
    <t>D172230</t>
  </si>
  <si>
    <t>D172340</t>
  </si>
  <si>
    <t>D179020</t>
  </si>
  <si>
    <t>2203.18</t>
  </si>
  <si>
    <t>D171727</t>
  </si>
  <si>
    <t>D171737</t>
  </si>
  <si>
    <t>D179314</t>
  </si>
  <si>
    <t>D179344</t>
  </si>
  <si>
    <t>D171964</t>
  </si>
  <si>
    <t>D178084</t>
  </si>
  <si>
    <t>1284.15</t>
  </si>
  <si>
    <t>D171984</t>
  </si>
  <si>
    <t>1668.17</t>
  </si>
  <si>
    <t>D171994</t>
  </si>
  <si>
    <t>D182744</t>
  </si>
  <si>
    <t>D178624</t>
  </si>
  <si>
    <t>D172024</t>
  </si>
  <si>
    <t>D172034</t>
  </si>
  <si>
    <t>D172044</t>
  </si>
  <si>
    <t>D179164</t>
  </si>
  <si>
    <t>D172054</t>
  </si>
  <si>
    <t>D172064</t>
  </si>
  <si>
    <t>D172074</t>
  </si>
  <si>
    <t>D178094</t>
  </si>
  <si>
    <t>217.11</t>
  </si>
  <si>
    <t>D182814</t>
  </si>
  <si>
    <t>D172104</t>
  </si>
  <si>
    <t>D178634</t>
  </si>
  <si>
    <t>D172114</t>
  </si>
  <si>
    <t>1190.32</t>
  </si>
  <si>
    <t>D171271</t>
  </si>
  <si>
    <t>D171281</t>
  </si>
  <si>
    <t>1512.53</t>
  </si>
  <si>
    <t>D178551</t>
  </si>
  <si>
    <t>1204.91</t>
  </si>
  <si>
    <t>D171291</t>
  </si>
  <si>
    <t>1106.46</t>
  </si>
  <si>
    <t>D171311</t>
  </si>
  <si>
    <t>D178932</t>
  </si>
  <si>
    <t>D178402</t>
  </si>
  <si>
    <t>D178942</t>
  </si>
  <si>
    <t>D178412</t>
  </si>
  <si>
    <t>1236.75</t>
  </si>
  <si>
    <t>D178952</t>
  </si>
  <si>
    <t>D178422</t>
  </si>
  <si>
    <t>D178962</t>
  </si>
  <si>
    <t>D178427</t>
  </si>
  <si>
    <t>D172249</t>
  </si>
  <si>
    <t>1064.62</t>
  </si>
  <si>
    <t>D178649</t>
  </si>
  <si>
    <t>D172269</t>
  </si>
  <si>
    <t>D178554</t>
  </si>
  <si>
    <t>D178744</t>
  </si>
  <si>
    <t>11748.57</t>
  </si>
  <si>
    <t>D181434</t>
  </si>
  <si>
    <t>D178214</t>
  </si>
  <si>
    <t>D178754</t>
  </si>
  <si>
    <t>D179294</t>
  </si>
  <si>
    <t>RIALTO RESTAURANT</t>
  </si>
  <si>
    <t>D185391</t>
  </si>
  <si>
    <t>LE PARKER MERIDIEN</t>
  </si>
  <si>
    <t>751.13</t>
  </si>
  <si>
    <t>D185401</t>
  </si>
  <si>
    <t>1885.04</t>
  </si>
  <si>
    <t>D178531</t>
  </si>
  <si>
    <t>D172003</t>
  </si>
  <si>
    <t>D172223</t>
  </si>
  <si>
    <t>D171013</t>
  </si>
  <si>
    <t>D171033</t>
  </si>
  <si>
    <t>D179063</t>
  </si>
  <si>
    <t>D171043</t>
  </si>
  <si>
    <t>D178274</t>
  </si>
  <si>
    <t>D179254</t>
  </si>
  <si>
    <t>D178814</t>
  </si>
  <si>
    <t>D179284</t>
  </si>
  <si>
    <t>D174591</t>
  </si>
  <si>
    <t>D171096</t>
  </si>
  <si>
    <t>D171316</t>
  </si>
  <si>
    <t>D171026</t>
  </si>
  <si>
    <t>D178796</t>
  </si>
  <si>
    <t>1423.36</t>
  </si>
  <si>
    <t>D179126</t>
  </si>
  <si>
    <t>D179336</t>
  </si>
  <si>
    <t>D179156</t>
  </si>
  <si>
    <t>D179186</t>
  </si>
  <si>
    <t>D178806</t>
  </si>
  <si>
    <t>D179246</t>
  </si>
  <si>
    <t>D171948</t>
  </si>
  <si>
    <t>D178618</t>
  </si>
  <si>
    <t>52.6</t>
  </si>
  <si>
    <t>D182688</t>
  </si>
  <si>
    <t>1167.97</t>
  </si>
  <si>
    <t>D171958</t>
  </si>
  <si>
    <t>1306.14</t>
  </si>
  <si>
    <t>D171968</t>
  </si>
  <si>
    <t>D171978</t>
  </si>
  <si>
    <t>1468.67</t>
  </si>
  <si>
    <t>D177632</t>
  </si>
  <si>
    <t>D171307</t>
  </si>
  <si>
    <t>1290.7</t>
  </si>
  <si>
    <t>D178017</t>
  </si>
  <si>
    <t>D171317</t>
  </si>
  <si>
    <t>D172279</t>
  </si>
  <si>
    <t>D172289</t>
  </si>
  <si>
    <t>D179189</t>
  </si>
  <si>
    <t>D172299</t>
  </si>
  <si>
    <t>D172309</t>
  </si>
  <si>
    <t>D172319</t>
  </si>
  <si>
    <t>D172329</t>
  </si>
  <si>
    <t>1170.56</t>
  </si>
  <si>
    <t>D178119</t>
  </si>
  <si>
    <t>D172349</t>
  </si>
  <si>
    <t>D172359</t>
  </si>
  <si>
    <t>D178284</t>
  </si>
  <si>
    <t>D179374</t>
  </si>
  <si>
    <t>D178824</t>
  </si>
  <si>
    <t>D179404</t>
  </si>
  <si>
    <t>D179364</t>
  </si>
  <si>
    <t>D178294</t>
  </si>
  <si>
    <t>D178834</t>
  </si>
  <si>
    <t>D178304</t>
  </si>
  <si>
    <t>D178844</t>
  </si>
  <si>
    <t>D179384</t>
  </si>
  <si>
    <t>ALBANY COUNTY DEMOCRATIC COMMITTEE</t>
  </si>
  <si>
    <t>D178854</t>
  </si>
  <si>
    <t>D178324</t>
  </si>
  <si>
    <t>D178864</t>
  </si>
  <si>
    <t>D178334</t>
  </si>
  <si>
    <t>D171464</t>
  </si>
  <si>
    <t>D171474</t>
  </si>
  <si>
    <t>1221.09</t>
  </si>
  <si>
    <t>D178034</t>
  </si>
  <si>
    <t>D171494</t>
  </si>
  <si>
    <t>D171504</t>
  </si>
  <si>
    <t>D178574</t>
  </si>
  <si>
    <t>1127.15</t>
  </si>
  <si>
    <t>D171514</t>
  </si>
  <si>
    <t>D182254</t>
  </si>
  <si>
    <t>D171524</t>
  </si>
  <si>
    <t>D171544</t>
  </si>
  <si>
    <t>1098.04</t>
  </si>
  <si>
    <t>D179114</t>
  </si>
  <si>
    <t>D171554</t>
  </si>
  <si>
    <t>D171574</t>
  </si>
  <si>
    <t>D179127</t>
  </si>
  <si>
    <t>1087.08</t>
  </si>
  <si>
    <t>D171677</t>
  </si>
  <si>
    <t>1290.42</t>
  </si>
  <si>
    <t>D171687</t>
  </si>
  <si>
    <t>1204.19</t>
  </si>
  <si>
    <t>D171697</t>
  </si>
  <si>
    <t>D171707</t>
  </si>
  <si>
    <t>D178057</t>
  </si>
  <si>
    <t>1632.95</t>
  </si>
  <si>
    <t>D171717</t>
  </si>
  <si>
    <t>D172185</t>
  </si>
  <si>
    <t>D178105</t>
  </si>
  <si>
    <t>D172195</t>
  </si>
  <si>
    <t>D172205</t>
  </si>
  <si>
    <t>D172215</t>
  </si>
  <si>
    <t>D178645</t>
  </si>
  <si>
    <t>D172225</t>
  </si>
  <si>
    <t>D172235</t>
  </si>
  <si>
    <t>D172255</t>
  </si>
  <si>
    <t>D179185</t>
  </si>
  <si>
    <t>D172265</t>
  </si>
  <si>
    <t>D172275</t>
  </si>
  <si>
    <t>D172285</t>
  </si>
  <si>
    <t>2122.07</t>
  </si>
  <si>
    <t>D178115</t>
  </si>
  <si>
    <t>D172295</t>
  </si>
  <si>
    <t>1184.19</t>
  </si>
  <si>
    <t>D171660</t>
  </si>
  <si>
    <t>1098.5</t>
  </si>
  <si>
    <t>D171327</t>
  </si>
  <si>
    <t>D171337</t>
  </si>
  <si>
    <t>1143.8</t>
  </si>
  <si>
    <t>D178557</t>
  </si>
  <si>
    <t>1029.2</t>
  </si>
  <si>
    <t>D171347</t>
  </si>
  <si>
    <t>1435.23</t>
  </si>
  <si>
    <t>D171357</t>
  </si>
  <si>
    <t>D179097</t>
  </si>
  <si>
    <t>1670.34</t>
  </si>
  <si>
    <t>D171377</t>
  </si>
  <si>
    <t>D171387</t>
  </si>
  <si>
    <t>D178428</t>
  </si>
  <si>
    <t>D178438</t>
  </si>
  <si>
    <t>D178448</t>
  </si>
  <si>
    <t>D178343</t>
  </si>
  <si>
    <t>D178883</t>
  </si>
  <si>
    <t>D178353</t>
  </si>
  <si>
    <t>D178893</t>
  </si>
  <si>
    <t>D178363</t>
  </si>
  <si>
    <t>D178903</t>
  </si>
  <si>
    <t>D178373</t>
  </si>
  <si>
    <t>D178913</t>
  </si>
  <si>
    <t>D178383</t>
  </si>
  <si>
    <t>D178923</t>
  </si>
  <si>
    <t>D178393</t>
  </si>
  <si>
    <t>1178.44</t>
  </si>
  <si>
    <t>D178635</t>
  </si>
  <si>
    <t>D172125</t>
  </si>
  <si>
    <t>D172145</t>
  </si>
  <si>
    <t>D172155</t>
  </si>
  <si>
    <t>D172165</t>
  </si>
  <si>
    <t>D172175</t>
  </si>
  <si>
    <t>D179158</t>
  </si>
  <si>
    <t>D171988</t>
  </si>
  <si>
    <t>D171998</t>
  </si>
  <si>
    <t>D172008</t>
  </si>
  <si>
    <t>D182748</t>
  </si>
  <si>
    <t>D172028</t>
  </si>
  <si>
    <t>D172048</t>
  </si>
  <si>
    <t>D178628</t>
  </si>
  <si>
    <t>D172068</t>
  </si>
  <si>
    <t>D172078</t>
  </si>
  <si>
    <t>4671.22</t>
  </si>
  <si>
    <t>D178597</t>
  </si>
  <si>
    <t>D178236</t>
  </si>
  <si>
    <t>D178776</t>
  </si>
  <si>
    <t>D179316</t>
  </si>
  <si>
    <t>D178786</t>
  </si>
  <si>
    <t>D179326</t>
  </si>
  <si>
    <t>D179066</t>
  </si>
  <si>
    <t>D178256</t>
  </si>
  <si>
    <t>1462.98</t>
  </si>
  <si>
    <t>D179096</t>
  </si>
  <si>
    <t>D171767</t>
  </si>
  <si>
    <t>D182507</t>
  </si>
  <si>
    <t>D171777</t>
  </si>
  <si>
    <t>D182517</t>
  </si>
  <si>
    <t>D171787</t>
  </si>
  <si>
    <t>D182527</t>
  </si>
  <si>
    <t>D171797</t>
  </si>
  <si>
    <t>1385.03</t>
  </si>
  <si>
    <t>D171807</t>
  </si>
  <si>
    <t>D178067</t>
  </si>
  <si>
    <t>D171817</t>
  </si>
  <si>
    <t>D171827</t>
  </si>
  <si>
    <t>4115.27</t>
  </si>
  <si>
    <t>D171837</t>
  </si>
  <si>
    <t>D171670</t>
  </si>
  <si>
    <t>1190.14</t>
  </si>
  <si>
    <t>D178590</t>
  </si>
  <si>
    <t>154.65</t>
  </si>
  <si>
    <t>D182410</t>
  </si>
  <si>
    <t>D171680</t>
  </si>
  <si>
    <t>D171690</t>
  </si>
  <si>
    <t>1323.07</t>
  </si>
  <si>
    <t>D171700</t>
  </si>
  <si>
    <t>1083.73</t>
  </si>
  <si>
    <t>D179130</t>
  </si>
  <si>
    <t>1355.2</t>
  </si>
  <si>
    <t>D171710</t>
  </si>
  <si>
    <t>D171720</t>
  </si>
  <si>
    <t>D171730</t>
  </si>
  <si>
    <t>2224.3</t>
  </si>
  <si>
    <t>D178060</t>
  </si>
  <si>
    <t>D171750</t>
  </si>
  <si>
    <t>1322.53</t>
  </si>
  <si>
    <t>D171760</t>
  </si>
  <si>
    <t>2206.72</t>
  </si>
  <si>
    <t>D171770</t>
  </si>
  <si>
    <t>D178600</t>
  </si>
  <si>
    <t>D182510</t>
  </si>
  <si>
    <t>D170908</t>
  </si>
  <si>
    <t>D176620</t>
  </si>
  <si>
    <t>D173940</t>
  </si>
  <si>
    <t>D171369</t>
  </si>
  <si>
    <t>1066.16</t>
  </si>
  <si>
    <t>D171379</t>
  </si>
  <si>
    <t>2159.04</t>
  </si>
  <si>
    <t>D179099</t>
  </si>
  <si>
    <t>D171399</t>
  </si>
  <si>
    <t>D171409</t>
  </si>
  <si>
    <t>D171419</t>
  </si>
  <si>
    <t>D171429</t>
  </si>
  <si>
    <t>2466.32</t>
  </si>
  <si>
    <t>D178029</t>
  </si>
  <si>
    <t>JOBTHREAD, INC.</t>
  </si>
  <si>
    <t>453.15</t>
  </si>
  <si>
    <t>D185440</t>
  </si>
  <si>
    <t>D171780</t>
  </si>
  <si>
    <t>D171790</t>
  </si>
  <si>
    <t>D171800</t>
  </si>
  <si>
    <t>D182540</t>
  </si>
  <si>
    <t>D171219</t>
  </si>
  <si>
    <t>D171229</t>
  </si>
  <si>
    <t>ROBERTS, STEVEN</t>
  </si>
  <si>
    <t>D181969</t>
  </si>
  <si>
    <t>D171239</t>
  </si>
  <si>
    <t>D178799</t>
  </si>
  <si>
    <t>D171259</t>
  </si>
  <si>
    <t>2579.9</t>
  </si>
  <si>
    <t>D178549</t>
  </si>
  <si>
    <t>D171269</t>
  </si>
  <si>
    <t>D171289</t>
  </si>
  <si>
    <t>1191.36</t>
  </si>
  <si>
    <t>D179089</t>
  </si>
  <si>
    <t>D171299</t>
  </si>
  <si>
    <t>1715.85</t>
  </si>
  <si>
    <t>D171309</t>
  </si>
  <si>
    <t>D171319</t>
  </si>
  <si>
    <t>D178019</t>
  </si>
  <si>
    <t>D171339</t>
  </si>
  <si>
    <t>D171359</t>
  </si>
  <si>
    <t>D178559</t>
  </si>
  <si>
    <t>D170969</t>
  </si>
  <si>
    <t>D170989</t>
  </si>
  <si>
    <t>D179059</t>
  </si>
  <si>
    <t>D170999</t>
  </si>
  <si>
    <t>D171009</t>
  </si>
  <si>
    <t>MATCHABAR LLC</t>
  </si>
  <si>
    <t>D157647</t>
  </si>
  <si>
    <t>FORTGANG, GRAHAM</t>
  </si>
  <si>
    <t>D157648</t>
  </si>
  <si>
    <t>D178988</t>
  </si>
  <si>
    <t>D178458</t>
  </si>
  <si>
    <t>D178468</t>
  </si>
  <si>
    <t>D171038</t>
  </si>
  <si>
    <t>D171118</t>
  </si>
  <si>
    <t>D179008</t>
  </si>
  <si>
    <t>D171228</t>
  </si>
  <si>
    <t>D171308</t>
  </si>
  <si>
    <t>D171528</t>
  </si>
  <si>
    <t>1048.11</t>
  </si>
  <si>
    <t>D171608</t>
  </si>
  <si>
    <t>D171718</t>
  </si>
  <si>
    <t>1105.6</t>
  </si>
  <si>
    <t>D178478</t>
  </si>
  <si>
    <t>D171828</t>
  </si>
  <si>
    <t>1457.57</t>
  </si>
  <si>
    <t>D171908</t>
  </si>
  <si>
    <t>D172018</t>
  </si>
  <si>
    <t>D172098</t>
  </si>
  <si>
    <t>1052.33</t>
  </si>
  <si>
    <t>D179018</t>
  </si>
  <si>
    <t>D172208</t>
  </si>
  <si>
    <t>D172318</t>
  </si>
  <si>
    <t>PRODUCTIONS, MARY JANE</t>
  </si>
  <si>
    <t>D181168</t>
  </si>
  <si>
    <t>D177948</t>
  </si>
  <si>
    <t>D178488</t>
  </si>
  <si>
    <t>D171907</t>
  </si>
  <si>
    <t>D171159</t>
  </si>
  <si>
    <t>1546.14</t>
  </si>
  <si>
    <t>D178539</t>
  </si>
  <si>
    <t>D178009</t>
  </si>
  <si>
    <t>D171179</t>
  </si>
  <si>
    <t>D171189</t>
  </si>
  <si>
    <t>1285.82</t>
  </si>
  <si>
    <t>D179079</t>
  </si>
  <si>
    <t>D171199</t>
  </si>
  <si>
    <t>D179140</t>
  </si>
  <si>
    <t>1216.48</t>
  </si>
  <si>
    <t>D171810</t>
  </si>
  <si>
    <t>2547.53</t>
  </si>
  <si>
    <t>D171820</t>
  </si>
  <si>
    <t>D171830</t>
  </si>
  <si>
    <t>D178238</t>
  </si>
  <si>
    <t>D178908</t>
  </si>
  <si>
    <t>D178778</t>
  </si>
  <si>
    <t>D179318</t>
  </si>
  <si>
    <t>2579.53</t>
  </si>
  <si>
    <t>D178968</t>
  </si>
  <si>
    <t>D178248</t>
  </si>
  <si>
    <t>1344.69</t>
  </si>
  <si>
    <t>D178998</t>
  </si>
  <si>
    <t>D178788</t>
  </si>
  <si>
    <t>D179028</t>
  </si>
  <si>
    <t>D179328</t>
  </si>
  <si>
    <t>D179058</t>
  </si>
  <si>
    <t>D178258</t>
  </si>
  <si>
    <t>D179088</t>
  </si>
  <si>
    <t>D178798</t>
  </si>
  <si>
    <t>D179338</t>
  </si>
  <si>
    <t>D181488</t>
  </si>
  <si>
    <t>D178268</t>
  </si>
  <si>
    <t>D178808</t>
  </si>
  <si>
    <t>D179348</t>
  </si>
  <si>
    <t>D178278</t>
  </si>
  <si>
    <t>D182487</t>
  </si>
  <si>
    <t>1060.23</t>
  </si>
  <si>
    <t>D171757</t>
  </si>
  <si>
    <t>D178621</t>
  </si>
  <si>
    <t>D176268</t>
  </si>
  <si>
    <t>D179168</t>
  </si>
  <si>
    <t>D172088</t>
  </si>
  <si>
    <t>D172108</t>
  </si>
  <si>
    <t>D172118</t>
  </si>
  <si>
    <t>D172128</t>
  </si>
  <si>
    <t>D172138</t>
  </si>
  <si>
    <t>D178638</t>
  </si>
  <si>
    <t>D172158</t>
  </si>
  <si>
    <t>D172168</t>
  </si>
  <si>
    <t>D172178</t>
  </si>
  <si>
    <t>D179178</t>
  </si>
  <si>
    <t>D172188</t>
  </si>
  <si>
    <t>D182928</t>
  </si>
  <si>
    <t>D172218</t>
  </si>
  <si>
    <t>D178108</t>
  </si>
  <si>
    <t>D172228</t>
  </si>
  <si>
    <t>1284.52</t>
  </si>
  <si>
    <t>D179038</t>
  </si>
  <si>
    <t>D170838</t>
  </si>
  <si>
    <t>D170848</t>
  </si>
  <si>
    <t>D170858</t>
  </si>
  <si>
    <t>D170868</t>
  </si>
  <si>
    <t>D170878</t>
  </si>
  <si>
    <t>1605.63</t>
  </si>
  <si>
    <t>D179048</t>
  </si>
  <si>
    <t>D170888</t>
  </si>
  <si>
    <t>D170898</t>
  </si>
  <si>
    <t>D172305</t>
  </si>
  <si>
    <t>D172315</t>
  </si>
  <si>
    <t>1173.61</t>
  </si>
  <si>
    <t>D178655</t>
  </si>
  <si>
    <t>D172335</t>
  </si>
  <si>
    <t>D172345</t>
  </si>
  <si>
    <t>D172355</t>
  </si>
  <si>
    <t>D179195</t>
  </si>
  <si>
    <t>D172365</t>
  </si>
  <si>
    <t>D178125</t>
  </si>
  <si>
    <t>D178665</t>
  </si>
  <si>
    <t>D178135</t>
  </si>
  <si>
    <t>D178675</t>
  </si>
  <si>
    <t>D179215</t>
  </si>
  <si>
    <t>3771.94</t>
  </si>
  <si>
    <t>D178145</t>
  </si>
  <si>
    <t>1621.96</t>
  </si>
  <si>
    <t>D178685</t>
  </si>
  <si>
    <t>D179225</t>
  </si>
  <si>
    <t>2927.5</t>
  </si>
  <si>
    <t>D181375</t>
  </si>
  <si>
    <t>3059.46</t>
  </si>
  <si>
    <t>D178695</t>
  </si>
  <si>
    <t>D178165</t>
  </si>
  <si>
    <t>2525.09</t>
  </si>
  <si>
    <t>D171657</t>
  </si>
  <si>
    <t>208.96</t>
  </si>
  <si>
    <t>D182577</t>
  </si>
  <si>
    <t>1078.89</t>
  </si>
  <si>
    <t>D178607</t>
  </si>
  <si>
    <t>D171847</t>
  </si>
  <si>
    <t>1146.64</t>
  </si>
  <si>
    <t>D171867</t>
  </si>
  <si>
    <t>D179147</t>
  </si>
  <si>
    <t>D171877</t>
  </si>
  <si>
    <t>D171887</t>
  </si>
  <si>
    <t>D182627</t>
  </si>
  <si>
    <t>2078.96</t>
  </si>
  <si>
    <t>D171897</t>
  </si>
  <si>
    <t>D178818</t>
  </si>
  <si>
    <t>D170959</t>
  </si>
  <si>
    <t>D178519</t>
  </si>
  <si>
    <t>D171445</t>
  </si>
  <si>
    <t>D171455</t>
  </si>
  <si>
    <t>1287.37</t>
  </si>
  <si>
    <t>D179105</t>
  </si>
  <si>
    <t>D171475</t>
  </si>
  <si>
    <t>D171485</t>
  </si>
  <si>
    <t>D178035</t>
  </si>
  <si>
    <t>D179253</t>
  </si>
  <si>
    <t>1145.25</t>
  </si>
  <si>
    <t>D178183</t>
  </si>
  <si>
    <t>D178723</t>
  </si>
  <si>
    <t>D179263</t>
  </si>
  <si>
    <t>D178423</t>
  </si>
  <si>
    <t>103244.38</t>
  </si>
  <si>
    <t>D181413</t>
  </si>
  <si>
    <t>1340.11</t>
  </si>
  <si>
    <t>D178193</t>
  </si>
  <si>
    <t>D178733</t>
  </si>
  <si>
    <t>1023.04</t>
  </si>
  <si>
    <t>D178483</t>
  </si>
  <si>
    <t>D178513</t>
  </si>
  <si>
    <t>D178743</t>
  </si>
  <si>
    <t>D178573</t>
  </si>
  <si>
    <t>D178603</t>
  </si>
  <si>
    <t>D179283</t>
  </si>
  <si>
    <t>D178633</t>
  </si>
  <si>
    <t>D181433</t>
  </si>
  <si>
    <t>D178213</t>
  </si>
  <si>
    <t>2382.78</t>
  </si>
  <si>
    <t>D178663</t>
  </si>
  <si>
    <t>D178753</t>
  </si>
  <si>
    <t>D179293</t>
  </si>
  <si>
    <t>10235.93</t>
  </si>
  <si>
    <t>D181443</t>
  </si>
  <si>
    <t>D178223</t>
  </si>
  <si>
    <t>D178763</t>
  </si>
  <si>
    <t>D179303</t>
  </si>
  <si>
    <t>D178233</t>
  </si>
  <si>
    <t>D179313</t>
  </si>
  <si>
    <t>D178243</t>
  </si>
  <si>
    <t>D178783</t>
  </si>
  <si>
    <t>D179323</t>
  </si>
  <si>
    <t>D178253</t>
  </si>
  <si>
    <t>D178793</t>
  </si>
  <si>
    <t>D178263</t>
  </si>
  <si>
    <t>D178803</t>
  </si>
  <si>
    <t>D182585</t>
  </si>
  <si>
    <t>202.94</t>
  </si>
  <si>
    <t>D176154</t>
  </si>
  <si>
    <t>D177259</t>
  </si>
  <si>
    <t>D175292</t>
  </si>
  <si>
    <t>1193.28</t>
  </si>
  <si>
    <t>D171831</t>
  </si>
  <si>
    <t>D182571</t>
  </si>
  <si>
    <t>1552.54</t>
  </si>
  <si>
    <t>D171841</t>
  </si>
  <si>
    <t>1134.84</t>
  </si>
  <si>
    <t>D178071</t>
  </si>
  <si>
    <t>D171851</t>
  </si>
  <si>
    <t>D171861</t>
  </si>
  <si>
    <t>D171871</t>
  </si>
  <si>
    <t>D182611</t>
  </si>
  <si>
    <t>D171881</t>
  </si>
  <si>
    <t>D171891</t>
  </si>
  <si>
    <t>D171911</t>
  </si>
  <si>
    <t>D179151</t>
  </si>
  <si>
    <t>D182651</t>
  </si>
  <si>
    <t>1304.1</t>
  </si>
  <si>
    <t>D171921</t>
  </si>
  <si>
    <t>1132.75</t>
  </si>
  <si>
    <t>D171941</t>
  </si>
  <si>
    <t>2438.04</t>
  </si>
  <si>
    <t>D171951</t>
  </si>
  <si>
    <t>1028.44</t>
  </si>
  <si>
    <t>D171961</t>
  </si>
  <si>
    <t>1334.8</t>
  </si>
  <si>
    <t>D171971</t>
  </si>
  <si>
    <t>D170896</t>
  </si>
  <si>
    <t>D177976</t>
  </si>
  <si>
    <t>D170916</t>
  </si>
  <si>
    <t>D170926</t>
  </si>
  <si>
    <t>1015.88</t>
  </si>
  <si>
    <t>D178516</t>
  </si>
  <si>
    <t>D170946</t>
  </si>
  <si>
    <t>D170966</t>
  </si>
  <si>
    <t>D179056</t>
  </si>
  <si>
    <t>D170976</t>
  </si>
  <si>
    <t>D170986</t>
  </si>
  <si>
    <t>D171855</t>
  </si>
  <si>
    <t>D171865</t>
  </si>
  <si>
    <t>D182605</t>
  </si>
  <si>
    <t>1216.2</t>
  </si>
  <si>
    <t>D171875</t>
  </si>
  <si>
    <t>D171885</t>
  </si>
  <si>
    <t>D178075</t>
  </si>
  <si>
    <t>1335.43</t>
  </si>
  <si>
    <t>D171895</t>
  </si>
  <si>
    <t>1073.03</t>
  </si>
  <si>
    <t>D171905</t>
  </si>
  <si>
    <t>2425.11</t>
  </si>
  <si>
    <t>D171915</t>
  </si>
  <si>
    <t>1371.23</t>
  </si>
  <si>
    <t>D178615</t>
  </si>
  <si>
    <t>2523.05</t>
  </si>
  <si>
    <t>D171925</t>
  </si>
  <si>
    <t>D182665</t>
  </si>
  <si>
    <t>D171935</t>
  </si>
  <si>
    <t>D182685</t>
  </si>
  <si>
    <t>1261.24</t>
  </si>
  <si>
    <t>D171955</t>
  </si>
  <si>
    <t>667.37</t>
  </si>
  <si>
    <t>D179155</t>
  </si>
  <si>
    <t>61.68</t>
  </si>
  <si>
    <t>D182695</t>
  </si>
  <si>
    <t>D171965</t>
  </si>
  <si>
    <t>D171975</t>
  </si>
  <si>
    <t>D171563</t>
  </si>
  <si>
    <t>D171573</t>
  </si>
  <si>
    <t>D179034</t>
  </si>
  <si>
    <t>D177964</t>
  </si>
  <si>
    <t>2171.17</t>
  </si>
  <si>
    <t>D178504</t>
  </si>
  <si>
    <t>D170834</t>
  </si>
  <si>
    <t>D170844</t>
  </si>
  <si>
    <t>D179044</t>
  </si>
  <si>
    <t>D170854</t>
  </si>
  <si>
    <t>D170864</t>
  </si>
  <si>
    <t>D170874</t>
  </si>
  <si>
    <t>D177974</t>
  </si>
  <si>
    <t>D170894</t>
  </si>
  <si>
    <t>D170904</t>
  </si>
  <si>
    <t>D178514</t>
  </si>
  <si>
    <t>D170914</t>
  </si>
  <si>
    <t>D170924</t>
  </si>
  <si>
    <t>D170934</t>
  </si>
  <si>
    <t>D179054</t>
  </si>
  <si>
    <t>D170954</t>
  </si>
  <si>
    <t>D170964</t>
  </si>
  <si>
    <t>D170974</t>
  </si>
  <si>
    <t>D170984</t>
  </si>
  <si>
    <t>D170935</t>
  </si>
  <si>
    <t>D171155</t>
  </si>
  <si>
    <t>D172325</t>
  </si>
  <si>
    <t>D171015</t>
  </si>
  <si>
    <t>D178525</t>
  </si>
  <si>
    <t>D171991</t>
  </si>
  <si>
    <t>D171405</t>
  </si>
  <si>
    <t>D171415</t>
  </si>
  <si>
    <t>1136.17</t>
  </si>
  <si>
    <t>D178565</t>
  </si>
  <si>
    <t>1977.65</t>
  </si>
  <si>
    <t>D178527</t>
  </si>
  <si>
    <t>D171047</t>
  </si>
  <si>
    <t>D171057</t>
  </si>
  <si>
    <t>D171077</t>
  </si>
  <si>
    <t>D171087</t>
  </si>
  <si>
    <t>D171097</t>
  </si>
  <si>
    <t>D171107</t>
  </si>
  <si>
    <t>D177997</t>
  </si>
  <si>
    <t>D178085</t>
  </si>
  <si>
    <t>D171995</t>
  </si>
  <si>
    <t>D172005</t>
  </si>
  <si>
    <t>D182745</t>
  </si>
  <si>
    <t>D172015</t>
  </si>
  <si>
    <t>1140.44</t>
  </si>
  <si>
    <t>D178625</t>
  </si>
  <si>
    <t>D172035</t>
  </si>
  <si>
    <t>D172045</t>
  </si>
  <si>
    <t>D172055</t>
  </si>
  <si>
    <t>D179165</t>
  </si>
  <si>
    <t>D172065</t>
  </si>
  <si>
    <t>D172075</t>
  </si>
  <si>
    <t>D172085</t>
  </si>
  <si>
    <t>1155.19</t>
  </si>
  <si>
    <t>D179110</t>
  </si>
  <si>
    <t>1081.73</t>
  </si>
  <si>
    <t>D171510</t>
  </si>
  <si>
    <t>1338.25</t>
  </si>
  <si>
    <t>D171520</t>
  </si>
  <si>
    <t>D171530</t>
  </si>
  <si>
    <t>1591.59</t>
  </si>
  <si>
    <t>D171540</t>
  </si>
  <si>
    <t>D178040</t>
  </si>
  <si>
    <t>D171560</t>
  </si>
  <si>
    <t>LC INTERPRETING SERVICES, LLC</t>
  </si>
  <si>
    <t>D181930</t>
  </si>
  <si>
    <t>D171570</t>
  </si>
  <si>
    <t>D178580</t>
  </si>
  <si>
    <t>D171580</t>
  </si>
  <si>
    <t>D171590</t>
  </si>
  <si>
    <t>D171072</t>
  </si>
  <si>
    <t>D171092</t>
  </si>
  <si>
    <t>D171102</t>
  </si>
  <si>
    <t>D171112</t>
  </si>
  <si>
    <t>D171122</t>
  </si>
  <si>
    <t>D171132</t>
  </si>
  <si>
    <t>D171142</t>
  </si>
  <si>
    <t>D171152</t>
  </si>
  <si>
    <t>1102.44</t>
  </si>
  <si>
    <t>D178002</t>
  </si>
  <si>
    <t>D171172</t>
  </si>
  <si>
    <t>D171025</t>
  </si>
  <si>
    <t>D171035</t>
  </si>
  <si>
    <t>D171505</t>
  </si>
  <si>
    <t>2296.64</t>
  </si>
  <si>
    <t>D171515</t>
  </si>
  <si>
    <t>D182255</t>
  </si>
  <si>
    <t>D178575</t>
  </si>
  <si>
    <t>1098.21</t>
  </si>
  <si>
    <t>D171525</t>
  </si>
  <si>
    <t>D171545</t>
  </si>
  <si>
    <t>2489.65</t>
  </si>
  <si>
    <t>D171555</t>
  </si>
  <si>
    <t>1436.86</t>
  </si>
  <si>
    <t>D179115</t>
  </si>
  <si>
    <t>1993.01</t>
  </si>
  <si>
    <t>D171565</t>
  </si>
  <si>
    <t>D171575</t>
  </si>
  <si>
    <t>D178045</t>
  </si>
  <si>
    <t>D171595</t>
  </si>
  <si>
    <t>D171605</t>
  </si>
  <si>
    <t>D171615</t>
  </si>
  <si>
    <t>1359.46</t>
  </si>
  <si>
    <t>D178585</t>
  </si>
  <si>
    <t>D170866</t>
  </si>
  <si>
    <t>D179046</t>
  </si>
  <si>
    <t>D170876</t>
  </si>
  <si>
    <t>D170886</t>
  </si>
  <si>
    <t>1084.13</t>
  </si>
  <si>
    <t>D171397</t>
  </si>
  <si>
    <t>1127.86</t>
  </si>
  <si>
    <t>D171407</t>
  </si>
  <si>
    <t>D178027</t>
  </si>
  <si>
    <t>D171417</t>
  </si>
  <si>
    <t>1130.63</t>
  </si>
  <si>
    <t>D171427</t>
  </si>
  <si>
    <t>1379.02</t>
  </si>
  <si>
    <t>D171437</t>
  </si>
  <si>
    <t>1108.41</t>
  </si>
  <si>
    <t>D178567</t>
  </si>
  <si>
    <t>D171457</t>
  </si>
  <si>
    <t>D171467</t>
  </si>
  <si>
    <t>1360.54</t>
  </si>
  <si>
    <t>D171477</t>
  </si>
  <si>
    <t>D171487</t>
  </si>
  <si>
    <t>D171497</t>
  </si>
  <si>
    <t>D171507</t>
  </si>
  <si>
    <t>D181257</t>
  </si>
  <si>
    <t>1251.65</t>
  </si>
  <si>
    <t>D178037</t>
  </si>
  <si>
    <t>D171517</t>
  </si>
  <si>
    <t>D182257</t>
  </si>
  <si>
    <t>1128.97</t>
  </si>
  <si>
    <t>D171527</t>
  </si>
  <si>
    <t>D171537</t>
  </si>
  <si>
    <t>D178577</t>
  </si>
  <si>
    <t>110.89</t>
  </si>
  <si>
    <t>D182277</t>
  </si>
  <si>
    <t>1176.38</t>
  </si>
  <si>
    <t>D171547</t>
  </si>
  <si>
    <t>D171567</t>
  </si>
  <si>
    <t>1332.55</t>
  </si>
  <si>
    <t>D179117</t>
  </si>
  <si>
    <t>1998.17</t>
  </si>
  <si>
    <t>D171577</t>
  </si>
  <si>
    <t>279.96</t>
  </si>
  <si>
    <t>D182317</t>
  </si>
  <si>
    <t>D171587</t>
  </si>
  <si>
    <t>2361.19</t>
  </si>
  <si>
    <t>D171597</t>
  </si>
  <si>
    <t>D171607</t>
  </si>
  <si>
    <t>D171182</t>
  </si>
  <si>
    <t>JAVITS CONVENTION CENTER</t>
  </si>
  <si>
    <t>D181922</t>
  </si>
  <si>
    <t>D171192</t>
  </si>
  <si>
    <t>D178542</t>
  </si>
  <si>
    <t>D171202</t>
  </si>
  <si>
    <t>D171212</t>
  </si>
  <si>
    <t>D171055</t>
  </si>
  <si>
    <t>988.47</t>
  </si>
  <si>
    <t>D179065</t>
  </si>
  <si>
    <t>D171065</t>
  </si>
  <si>
    <t>D171075</t>
  </si>
  <si>
    <t>D171085</t>
  </si>
  <si>
    <t>D179276</t>
  </si>
  <si>
    <t>D178816</t>
  </si>
  <si>
    <t>D179306</t>
  </si>
  <si>
    <t>D179356</t>
  </si>
  <si>
    <t>D178286</t>
  </si>
  <si>
    <t>D178826</t>
  </si>
  <si>
    <t>D179366</t>
  </si>
  <si>
    <t>D178296</t>
  </si>
  <si>
    <t>D179376</t>
  </si>
  <si>
    <t>D178846</t>
  </si>
  <si>
    <t>D178316</t>
  </si>
  <si>
    <t>D178856</t>
  </si>
  <si>
    <t>D179396</t>
  </si>
  <si>
    <t>D178326</t>
  </si>
  <si>
    <t>D178866</t>
  </si>
  <si>
    <t>D179406</t>
  </si>
  <si>
    <t>D178876</t>
  </si>
  <si>
    <t>D179416</t>
  </si>
  <si>
    <t>D177986</t>
  </si>
  <si>
    <t>D171257</t>
  </si>
  <si>
    <t>D177987</t>
  </si>
  <si>
    <t>D171017</t>
  </si>
  <si>
    <t>D171027</t>
  </si>
  <si>
    <t>D171037</t>
  </si>
  <si>
    <t>1082.62</t>
  </si>
  <si>
    <t>D178587</t>
  </si>
  <si>
    <t>1173.06</t>
  </si>
  <si>
    <t>D171647</t>
  </si>
  <si>
    <t>D170918</t>
  </si>
  <si>
    <t>1062.55</t>
  </si>
  <si>
    <t>D177978</t>
  </si>
  <si>
    <t>D170938</t>
  </si>
  <si>
    <t>D170948</t>
  </si>
  <si>
    <t>D170958</t>
  </si>
  <si>
    <t>D170968</t>
  </si>
  <si>
    <t>D171222</t>
  </si>
  <si>
    <t>D179082</t>
  </si>
  <si>
    <t>D171232</t>
  </si>
  <si>
    <t>D178682</t>
  </si>
  <si>
    <t>1113.8</t>
  </si>
  <si>
    <t>D171242</t>
  </si>
  <si>
    <t>1068.18</t>
  </si>
  <si>
    <t>D171252</t>
  </si>
  <si>
    <t>D178012</t>
  </si>
  <si>
    <t>D171262</t>
  </si>
  <si>
    <t>D171282</t>
  </si>
  <si>
    <t>D171292</t>
  </si>
  <si>
    <t>D178552</t>
  </si>
  <si>
    <t>D178403</t>
  </si>
  <si>
    <t>D178943</t>
  </si>
  <si>
    <t>D178413</t>
  </si>
  <si>
    <t>D178953</t>
  </si>
  <si>
    <t>D178433</t>
  </si>
  <si>
    <t>D178973</t>
  </si>
  <si>
    <t>D178443</t>
  </si>
  <si>
    <t>D178983</t>
  </si>
  <si>
    <t>D178346</t>
  </si>
  <si>
    <t>D178886</t>
  </si>
  <si>
    <t>D178356</t>
  </si>
  <si>
    <t>D178896</t>
  </si>
  <si>
    <t>D178906</t>
  </si>
  <si>
    <t>D178376</t>
  </si>
  <si>
    <t>D178916</t>
  </si>
  <si>
    <t>D178386</t>
  </si>
  <si>
    <t>D178926</t>
  </si>
  <si>
    <t>D178936</t>
  </si>
  <si>
    <t>D178406</t>
  </si>
  <si>
    <t>GRAY II, CARL</t>
  </si>
  <si>
    <t>D172238</t>
  </si>
  <si>
    <t>D172248</t>
  </si>
  <si>
    <t>D178648</t>
  </si>
  <si>
    <t>D172278</t>
  </si>
  <si>
    <t>D179188</t>
  </si>
  <si>
    <t>D172288</t>
  </si>
  <si>
    <t>D172298</t>
  </si>
  <si>
    <t>D172308</t>
  </si>
  <si>
    <t>D172328</t>
  </si>
  <si>
    <t>D172338</t>
  </si>
  <si>
    <t>D172348</t>
  </si>
  <si>
    <t>D172358</t>
  </si>
  <si>
    <t>D178288</t>
  </si>
  <si>
    <t>D178828</t>
  </si>
  <si>
    <t>D179368</t>
  </si>
  <si>
    <t>D178298</t>
  </si>
  <si>
    <t>D178838</t>
  </si>
  <si>
    <t>D179378</t>
  </si>
  <si>
    <t>D178308</t>
  </si>
  <si>
    <t>D178848</t>
  </si>
  <si>
    <t>1480.26</t>
  </si>
  <si>
    <t>D178095</t>
  </si>
  <si>
    <t>D172095</t>
  </si>
  <si>
    <t>D172105</t>
  </si>
  <si>
    <t>D172115</t>
  </si>
  <si>
    <t>D172141</t>
  </si>
  <si>
    <t>D172151</t>
  </si>
  <si>
    <t>D182891</t>
  </si>
  <si>
    <t>D172171</t>
  </si>
  <si>
    <t>D172181</t>
  </si>
  <si>
    <t>D172191</t>
  </si>
  <si>
    <t>D172211</t>
  </si>
  <si>
    <t>D179181</t>
  </si>
  <si>
    <t>D172221</t>
  </si>
  <si>
    <t>D172231</t>
  </si>
  <si>
    <t>D172241</t>
  </si>
  <si>
    <t>D178111</t>
  </si>
  <si>
    <t>D172251</t>
  </si>
  <si>
    <t>D172261</t>
  </si>
  <si>
    <t>D171185</t>
  </si>
  <si>
    <t>D178005</t>
  </si>
  <si>
    <t>D171195</t>
  </si>
  <si>
    <t>D178265</t>
  </si>
  <si>
    <t>D171205</t>
  </si>
  <si>
    <t>D171215</t>
  </si>
  <si>
    <t>2361.18</t>
  </si>
  <si>
    <t>D178545</t>
  </si>
  <si>
    <t>D171225</t>
  </si>
  <si>
    <t>1242.75</t>
  </si>
  <si>
    <t>D171245</t>
  </si>
  <si>
    <t>D172273</t>
  </si>
  <si>
    <t>D172283</t>
  </si>
  <si>
    <t>D172293</t>
  </si>
  <si>
    <t>D178653</t>
  </si>
  <si>
    <t>D172313</t>
  </si>
  <si>
    <t>D172323</t>
  </si>
  <si>
    <t>D172333</t>
  </si>
  <si>
    <t>D179193</t>
  </si>
  <si>
    <t>D172343</t>
  </si>
  <si>
    <t>2260.63</t>
  </si>
  <si>
    <t>D178128</t>
  </si>
  <si>
    <t>D179208</t>
  </si>
  <si>
    <t>1846.32</t>
  </si>
  <si>
    <t>D178138</t>
  </si>
  <si>
    <t>1542.16</t>
  </si>
  <si>
    <t>D178678</t>
  </si>
  <si>
    <t>D179388</t>
  </si>
  <si>
    <t>D178318</t>
  </si>
  <si>
    <t>D178858</t>
  </si>
  <si>
    <t>D179398</t>
  </si>
  <si>
    <t>D178328</t>
  </si>
  <si>
    <t>D178868</t>
  </si>
  <si>
    <t>D179408</t>
  </si>
  <si>
    <t>D178338</t>
  </si>
  <si>
    <t>WULFF, FREDERICK BARTLETT</t>
  </si>
  <si>
    <t>D179418</t>
  </si>
  <si>
    <t>D178348</t>
  </si>
  <si>
    <t>D178888</t>
  </si>
  <si>
    <t>D178358</t>
  </si>
  <si>
    <t>D178898</t>
  </si>
  <si>
    <t>D181588</t>
  </si>
  <si>
    <t>D178368</t>
  </si>
  <si>
    <t>D178918</t>
  </si>
  <si>
    <t>D178388</t>
  </si>
  <si>
    <t>D178928</t>
  </si>
  <si>
    <t>D178398</t>
  </si>
  <si>
    <t>D178408</t>
  </si>
  <si>
    <t>D178948</t>
  </si>
  <si>
    <t>D178418</t>
  </si>
  <si>
    <t>2279.08</t>
  </si>
  <si>
    <t>D178958</t>
  </si>
  <si>
    <t>673.54</t>
  </si>
  <si>
    <t>D171617</t>
  </si>
  <si>
    <t>D171627</t>
  </si>
  <si>
    <t>D171637</t>
  </si>
  <si>
    <t>5265.75</t>
  </si>
  <si>
    <t>D181581</t>
  </si>
  <si>
    <t>D177971</t>
  </si>
  <si>
    <t>D170851</t>
  </si>
  <si>
    <t>D170861</t>
  </si>
  <si>
    <t>D170871</t>
  </si>
  <si>
    <t>D172363</t>
  </si>
  <si>
    <t>2563.77</t>
  </si>
  <si>
    <t>D178123</t>
  </si>
  <si>
    <t>D178673</t>
  </si>
  <si>
    <t>D179213</t>
  </si>
  <si>
    <t>D178143</t>
  </si>
  <si>
    <t>D178683</t>
  </si>
  <si>
    <t>D179223</t>
  </si>
  <si>
    <t>1183.59</t>
  </si>
  <si>
    <t>D178153</t>
  </si>
  <si>
    <t>D178693</t>
  </si>
  <si>
    <t>D179233</t>
  </si>
  <si>
    <t>D182515</t>
  </si>
  <si>
    <t>D171008</t>
  </si>
  <si>
    <t>D182259</t>
  </si>
  <si>
    <t>D171579</t>
  </si>
  <si>
    <t>D171019</t>
  </si>
  <si>
    <t>D171029</t>
  </si>
  <si>
    <t>D177989</t>
  </si>
  <si>
    <t>D171039</t>
  </si>
  <si>
    <t>D171049</t>
  </si>
  <si>
    <t>D171059</t>
  </si>
  <si>
    <t>D178529</t>
  </si>
  <si>
    <t>D181673</t>
  </si>
  <si>
    <t>D178993</t>
  </si>
  <si>
    <t>1290.99</t>
  </si>
  <si>
    <t>D178463</t>
  </si>
  <si>
    <t>D179003</t>
  </si>
  <si>
    <t>D170913</t>
  </si>
  <si>
    <t>D171023</t>
  </si>
  <si>
    <t>D171133</t>
  </si>
  <si>
    <t>D171213</t>
  </si>
  <si>
    <t>D178473</t>
  </si>
  <si>
    <t>1383.99</t>
  </si>
  <si>
    <t>D171323</t>
  </si>
  <si>
    <t>D171433</t>
  </si>
  <si>
    <t>D171513</t>
  </si>
  <si>
    <t>2603.27</t>
  </si>
  <si>
    <t>D171623</t>
  </si>
  <si>
    <t>D179013</t>
  </si>
  <si>
    <t>D171703</t>
  </si>
  <si>
    <t>D171813</t>
  </si>
  <si>
    <t>D171923</t>
  </si>
  <si>
    <t>919.84</t>
  </si>
  <si>
    <t>D177943</t>
  </si>
  <si>
    <t>D172113</t>
  </si>
  <si>
    <t>D172291</t>
  </si>
  <si>
    <t>D172301</t>
  </si>
  <si>
    <t>D172311</t>
  </si>
  <si>
    <t>D179191</t>
  </si>
  <si>
    <t>D172321</t>
  </si>
  <si>
    <t>D172331</t>
  </si>
  <si>
    <t>D172341</t>
  </si>
  <si>
    <t>1277.81</t>
  </si>
  <si>
    <t>D178121</t>
  </si>
  <si>
    <t>D170978</t>
  </si>
  <si>
    <t>D170998</t>
  </si>
  <si>
    <t>1059.93</t>
  </si>
  <si>
    <t>D178097</t>
  </si>
  <si>
    <t>D172127</t>
  </si>
  <si>
    <t>D172137</t>
  </si>
  <si>
    <t>D172167</t>
  </si>
  <si>
    <t>1668.15</t>
  </si>
  <si>
    <t>D179177</t>
  </si>
  <si>
    <t>D172177</t>
  </si>
  <si>
    <t>1912.78</t>
  </si>
  <si>
    <t>D179171</t>
  </si>
  <si>
    <t>D172121</t>
  </si>
  <si>
    <t>D172131</t>
  </si>
  <si>
    <t>D178688</t>
  </si>
  <si>
    <t>D178028</t>
  </si>
  <si>
    <t>D179228</t>
  </si>
  <si>
    <t>1152.58</t>
  </si>
  <si>
    <t>D178058</t>
  </si>
  <si>
    <t>D178158</t>
  </si>
  <si>
    <t>D178088</t>
  </si>
  <si>
    <t>D178118</t>
  </si>
  <si>
    <t>D178698</t>
  </si>
  <si>
    <t>D179238</t>
  </si>
  <si>
    <t>1360.52</t>
  </si>
  <si>
    <t>D178178</t>
  </si>
  <si>
    <t>1478.79</t>
  </si>
  <si>
    <t>D178168</t>
  </si>
  <si>
    <t>D178208</t>
  </si>
  <si>
    <t>D178708</t>
  </si>
  <si>
    <t>D179248</t>
  </si>
  <si>
    <t>D178718</t>
  </si>
  <si>
    <t>D179258</t>
  </si>
  <si>
    <t>ATWELL, CHELSEA</t>
  </si>
  <si>
    <t>D181679</t>
  </si>
  <si>
    <t>D178831</t>
  </si>
  <si>
    <t>D179371</t>
  </si>
  <si>
    <t>D178301</t>
  </si>
  <si>
    <t>D178841</t>
  </si>
  <si>
    <t>D179381</t>
  </si>
  <si>
    <t>D178311</t>
  </si>
  <si>
    <t>D179391</t>
  </si>
  <si>
    <t>D178321</t>
  </si>
  <si>
    <t>D178861</t>
  </si>
  <si>
    <t>D172351</t>
  </si>
  <si>
    <t>D178661</t>
  </si>
  <si>
    <t>D179201</t>
  </si>
  <si>
    <t>D178131</t>
  </si>
  <si>
    <t>D176622</t>
  </si>
  <si>
    <t>D178261</t>
  </si>
  <si>
    <t>D178801</t>
  </si>
  <si>
    <t>D179341</t>
  </si>
  <si>
    <t>D178271</t>
  </si>
  <si>
    <t>D178811</t>
  </si>
  <si>
    <t>D179351</t>
  </si>
  <si>
    <t>D178281</t>
  </si>
  <si>
    <t>D179361</t>
  </si>
  <si>
    <t>1381.2</t>
  </si>
  <si>
    <t>D171625</t>
  </si>
  <si>
    <t>D182625</t>
  </si>
  <si>
    <t>D171635</t>
  </si>
  <si>
    <t>D182385</t>
  </si>
  <si>
    <t>56.85</t>
  </si>
  <si>
    <t>D182815</t>
  </si>
  <si>
    <t>3530.25</t>
  </si>
  <si>
    <t>D171655</t>
  </si>
  <si>
    <t>2505.94</t>
  </si>
  <si>
    <t>D179125</t>
  </si>
  <si>
    <t>D171665</t>
  </si>
  <si>
    <t>37.01</t>
  </si>
  <si>
    <t>D182405</t>
  </si>
  <si>
    <t>1530.08</t>
  </si>
  <si>
    <t>D171675</t>
  </si>
  <si>
    <t>97.5</t>
  </si>
  <si>
    <t>D182415</t>
  </si>
  <si>
    <t>1394.02</t>
  </si>
  <si>
    <t>D171685</t>
  </si>
  <si>
    <t>D171260</t>
  </si>
  <si>
    <t>D178550</t>
  </si>
  <si>
    <t>4494.85</t>
  </si>
  <si>
    <t>D177961</t>
  </si>
  <si>
    <t>D178501</t>
  </si>
  <si>
    <t>D179041</t>
  </si>
  <si>
    <t>D181551</t>
  </si>
  <si>
    <t>D170831</t>
  </si>
  <si>
    <t>D170841</t>
  </si>
  <si>
    <t>D182329</t>
  </si>
  <si>
    <t>D179119</t>
  </si>
  <si>
    <t>D177100</t>
  </si>
  <si>
    <t>D174952</t>
  </si>
  <si>
    <t>D171050</t>
  </si>
  <si>
    <t>D172187</t>
  </si>
  <si>
    <t>D172197</t>
  </si>
  <si>
    <t>D172207</t>
  </si>
  <si>
    <t>D171439</t>
  </si>
  <si>
    <t>1458.54</t>
  </si>
  <si>
    <t>D171449</t>
  </si>
  <si>
    <t>1164.98</t>
  </si>
  <si>
    <t>D171459</t>
  </si>
  <si>
    <t>D178569</t>
  </si>
  <si>
    <t>D171479</t>
  </si>
  <si>
    <t>D171489</t>
  </si>
  <si>
    <t>1154.88</t>
  </si>
  <si>
    <t>D179109</t>
  </si>
  <si>
    <t>D171499</t>
  </si>
  <si>
    <t>D171509</t>
  </si>
  <si>
    <t>1272.1</t>
  </si>
  <si>
    <t>D171519</t>
  </si>
  <si>
    <t>D171529</t>
  </si>
  <si>
    <t>D171539</t>
  </si>
  <si>
    <t>4213.75</t>
  </si>
  <si>
    <t>D171549</t>
  </si>
  <si>
    <t>D171559</t>
  </si>
  <si>
    <t>D178579</t>
  </si>
  <si>
    <t>1337.31</t>
  </si>
  <si>
    <t>D171569</t>
  </si>
  <si>
    <t>D170931</t>
  </si>
  <si>
    <t>D170941</t>
  </si>
  <si>
    <t>1087.86</t>
  </si>
  <si>
    <t>D177981</t>
  </si>
  <si>
    <t>D170961</t>
  </si>
  <si>
    <t>D170981</t>
  </si>
  <si>
    <t>D170991</t>
  </si>
  <si>
    <t>D182742</t>
  </si>
  <si>
    <t>D171842</t>
  </si>
  <si>
    <t>D172062</t>
  </si>
  <si>
    <t>D171012</t>
  </si>
  <si>
    <t>D170949</t>
  </si>
  <si>
    <t>D174571</t>
  </si>
  <si>
    <t>D174651</t>
  </si>
  <si>
    <t>D178511</t>
  </si>
  <si>
    <t>D170901</t>
  </si>
  <si>
    <t>D170911</t>
  </si>
  <si>
    <t>1717.53</t>
  </si>
  <si>
    <t>D179051</t>
  </si>
  <si>
    <t>D172303</t>
  </si>
  <si>
    <t>D179023</t>
  </si>
  <si>
    <t>D177953</t>
  </si>
  <si>
    <t>D178705</t>
  </si>
  <si>
    <t>D179245</t>
  </si>
  <si>
    <t>D178235</t>
  </si>
  <si>
    <t>D178175</t>
  </si>
  <si>
    <t>D178715</t>
  </si>
  <si>
    <t>D178295</t>
  </si>
  <si>
    <t>D179255</t>
  </si>
  <si>
    <t>D178325</t>
  </si>
  <si>
    <t>D179218</t>
  </si>
  <si>
    <t>D177968</t>
  </si>
  <si>
    <t>D177998</t>
  </si>
  <si>
    <t>D171653</t>
  </si>
  <si>
    <t>2518.19</t>
  </si>
  <si>
    <t>D171663</t>
  </si>
  <si>
    <t>D182403</t>
  </si>
  <si>
    <t>1172.7</t>
  </si>
  <si>
    <t>D178053</t>
  </si>
  <si>
    <t>D171673</t>
  </si>
  <si>
    <t>1342.5</t>
  </si>
  <si>
    <t>D171683</t>
  </si>
  <si>
    <t>D182433</t>
  </si>
  <si>
    <t>1093.11</t>
  </si>
  <si>
    <t>D178593</t>
  </si>
  <si>
    <t>D171723</t>
  </si>
  <si>
    <t>D182463</t>
  </si>
  <si>
    <t>D178456</t>
  </si>
  <si>
    <t>D178996</t>
  </si>
  <si>
    <t>D178466</t>
  </si>
  <si>
    <t>D170906</t>
  </si>
  <si>
    <t>D179006</t>
  </si>
  <si>
    <t>D171016</t>
  </si>
  <si>
    <t>D171206</t>
  </si>
  <si>
    <t>D171396</t>
  </si>
  <si>
    <t>D171506</t>
  </si>
  <si>
    <t>1658.9</t>
  </si>
  <si>
    <t>D171586</t>
  </si>
  <si>
    <t>1190.09</t>
  </si>
  <si>
    <t>D178476</t>
  </si>
  <si>
    <t>D171806</t>
  </si>
  <si>
    <t>D171886</t>
  </si>
  <si>
    <t>D179016</t>
  </si>
  <si>
    <t>D178055</t>
  </si>
  <si>
    <t>D171695</t>
  </si>
  <si>
    <t>D171715</t>
  </si>
  <si>
    <t>1221.08</t>
  </si>
  <si>
    <t>D178595</t>
  </si>
  <si>
    <t>2094.87</t>
  </si>
  <si>
    <t>D171735</t>
  </si>
  <si>
    <t>D171745</t>
  </si>
  <si>
    <t>104.77</t>
  </si>
  <si>
    <t>D182485</t>
  </si>
  <si>
    <t>D171755</t>
  </si>
  <si>
    <t>1311.61</t>
  </si>
  <si>
    <t>D171255</t>
  </si>
  <si>
    <t>4951.86</t>
  </si>
  <si>
    <t>D179085</t>
  </si>
  <si>
    <t>2283.8</t>
  </si>
  <si>
    <t>D171265</t>
  </si>
  <si>
    <t>D171285</t>
  </si>
  <si>
    <t>1845.53</t>
  </si>
  <si>
    <t>D178015</t>
  </si>
  <si>
    <t>D171295</t>
  </si>
  <si>
    <t>1114.45</t>
  </si>
  <si>
    <t>D171305</t>
  </si>
  <si>
    <t>D179355</t>
  </si>
  <si>
    <t>D171315</t>
  </si>
  <si>
    <t>D178416</t>
  </si>
  <si>
    <t>D178956</t>
  </si>
  <si>
    <t>D178426</t>
  </si>
  <si>
    <t>2839.04</t>
  </si>
  <si>
    <t>D178966</t>
  </si>
  <si>
    <t>D178436</t>
  </si>
  <si>
    <t>D178976</t>
  </si>
  <si>
    <t>D178446</t>
  </si>
  <si>
    <t>1411.27</t>
  </si>
  <si>
    <t>D178986</t>
  </si>
  <si>
    <t>D177120</t>
  </si>
  <si>
    <t>D171069</t>
  </si>
  <si>
    <t>D171079</t>
  </si>
  <si>
    <t>D179069</t>
  </si>
  <si>
    <t>D171099</t>
  </si>
  <si>
    <t>D171109</t>
  </si>
  <si>
    <t>D171119</t>
  </si>
  <si>
    <t>D171129</t>
  </si>
  <si>
    <t>2261.46</t>
  </si>
  <si>
    <t>D177999</t>
  </si>
  <si>
    <t>D171139</t>
  </si>
  <si>
    <t>D171149</t>
  </si>
  <si>
    <t>172.12</t>
  </si>
  <si>
    <t>D182309</t>
  </si>
  <si>
    <t>1387.06</t>
  </si>
  <si>
    <t>D171589</t>
  </si>
  <si>
    <t>D171042</t>
  </si>
  <si>
    <t>D177992</t>
  </si>
  <si>
    <t>D171062</t>
  </si>
  <si>
    <t>D179343</t>
  </si>
  <si>
    <t>D178273</t>
  </si>
  <si>
    <t>D178813</t>
  </si>
  <si>
    <t>D179353</t>
  </si>
  <si>
    <t>D178283</t>
  </si>
  <si>
    <t>D179363</t>
  </si>
  <si>
    <t>1123.87</t>
  </si>
  <si>
    <t>D179135</t>
  </si>
  <si>
    <t>D171765</t>
  </si>
  <si>
    <t>2839.03</t>
  </si>
  <si>
    <t>D171775</t>
  </si>
  <si>
    <t>D171785</t>
  </si>
  <si>
    <t>D178065</t>
  </si>
  <si>
    <t>88.07</t>
  </si>
  <si>
    <t>D182525</t>
  </si>
  <si>
    <t>D171795</t>
  </si>
  <si>
    <t>1212.03</t>
  </si>
  <si>
    <t>D171805</t>
  </si>
  <si>
    <t>D177260</t>
  </si>
  <si>
    <t>D178355</t>
  </si>
  <si>
    <t>D178185</t>
  </si>
  <si>
    <t>D178385</t>
  </si>
  <si>
    <t>D178725</t>
  </si>
  <si>
    <t>D178415</t>
  </si>
  <si>
    <t>D178445</t>
  </si>
  <si>
    <t>29837.39</t>
  </si>
  <si>
    <t>D181415</t>
  </si>
  <si>
    <t>D178195</t>
  </si>
  <si>
    <t>D178475</t>
  </si>
  <si>
    <t>D178735</t>
  </si>
  <si>
    <t>D179275</t>
  </si>
  <si>
    <t>46515.47</t>
  </si>
  <si>
    <t>D181425</t>
  </si>
  <si>
    <t>D178205</t>
  </si>
  <si>
    <t>D178745</t>
  </si>
  <si>
    <t>D179285</t>
  </si>
  <si>
    <t>64260.01</t>
  </si>
  <si>
    <t>D181435</t>
  </si>
  <si>
    <t>D178215</t>
  </si>
  <si>
    <t>D178755</t>
  </si>
  <si>
    <t>14329.54</t>
  </si>
  <si>
    <t>D181445</t>
  </si>
  <si>
    <t>D178225</t>
  </si>
  <si>
    <t>D178765</t>
  </si>
  <si>
    <t>D179305</t>
  </si>
  <si>
    <t>D171733</t>
  </si>
  <si>
    <t>D179133</t>
  </si>
  <si>
    <t>D171743</t>
  </si>
  <si>
    <t>D171753</t>
  </si>
  <si>
    <t>D171763</t>
  </si>
  <si>
    <t>D178063</t>
  </si>
  <si>
    <t>D171773</t>
  </si>
  <si>
    <t>1029.29</t>
  </si>
  <si>
    <t>D171783</t>
  </si>
  <si>
    <t>D171599</t>
  </si>
  <si>
    <t>D171609</t>
  </si>
  <si>
    <t>D171619</t>
  </si>
  <si>
    <t>D171629</t>
  </si>
  <si>
    <t>D178049</t>
  </si>
  <si>
    <t>1310.68</t>
  </si>
  <si>
    <t>D171639</t>
  </si>
  <si>
    <t>2379.55</t>
  </si>
  <si>
    <t>D171583</t>
  </si>
  <si>
    <t>1543.38</t>
  </si>
  <si>
    <t>D171603</t>
  </si>
  <si>
    <t>1186.04</t>
  </si>
  <si>
    <t>D178583</t>
  </si>
  <si>
    <t>D171613</t>
  </si>
  <si>
    <t>D182413</t>
  </si>
  <si>
    <t>D171633</t>
  </si>
  <si>
    <t>1354.64</t>
  </si>
  <si>
    <t>D179123</t>
  </si>
  <si>
    <t>D171643</t>
  </si>
  <si>
    <t>D178833</t>
  </si>
  <si>
    <t>D179373</t>
  </si>
  <si>
    <t>D178775</t>
  </si>
  <si>
    <t>D179315</t>
  </si>
  <si>
    <t>D178245</t>
  </si>
  <si>
    <t>D178785</t>
  </si>
  <si>
    <t>D178255</t>
  </si>
  <si>
    <t>D178795</t>
  </si>
  <si>
    <t>2294.65</t>
  </si>
  <si>
    <t>D179145</t>
  </si>
  <si>
    <t>D179175</t>
  </si>
  <si>
    <t>D178805</t>
  </si>
  <si>
    <t>858.17</t>
  </si>
  <si>
    <t>D171917</t>
  </si>
  <si>
    <t>D171927</t>
  </si>
  <si>
    <t>67.93</t>
  </si>
  <si>
    <t>D182893</t>
  </si>
  <si>
    <t>1177.14</t>
  </si>
  <si>
    <t>D178103</t>
  </si>
  <si>
    <t>D172173</t>
  </si>
  <si>
    <t>D172183</t>
  </si>
  <si>
    <t>D172193</t>
  </si>
  <si>
    <t>1175.25</t>
  </si>
  <si>
    <t>D178643</t>
  </si>
  <si>
    <t>D172213</t>
  </si>
  <si>
    <t>1818.37</t>
  </si>
  <si>
    <t>D179183</t>
  </si>
  <si>
    <t>D172243</t>
  </si>
  <si>
    <t>D172253</t>
  </si>
  <si>
    <t>D178113</t>
  </si>
  <si>
    <t>D171060</t>
  </si>
  <si>
    <t>D171070</t>
  </si>
  <si>
    <t>D178530</t>
  </si>
  <si>
    <t>D171080</t>
  </si>
  <si>
    <t>D171090</t>
  </si>
  <si>
    <t>D171793</t>
  </si>
  <si>
    <t>D171803</t>
  </si>
  <si>
    <t>262.25</t>
  </si>
  <si>
    <t>D182543</t>
  </si>
  <si>
    <t>D179401</t>
  </si>
  <si>
    <t>D178331</t>
  </si>
  <si>
    <t>D179411</t>
  </si>
  <si>
    <t>D178341</t>
  </si>
  <si>
    <t>D178351</t>
  </si>
  <si>
    <t>D178361</t>
  </si>
  <si>
    <t>D178901</t>
  </si>
  <si>
    <t>D178371</t>
  </si>
  <si>
    <t>D178381</t>
  </si>
  <si>
    <t>D178921</t>
  </si>
  <si>
    <t>D178391</t>
  </si>
  <si>
    <t>D178931</t>
  </si>
  <si>
    <t>D179173</t>
  </si>
  <si>
    <t>D182873</t>
  </si>
  <si>
    <t>D172153</t>
  </si>
  <si>
    <t>1502.83</t>
  </si>
  <si>
    <t>D171815</t>
  </si>
  <si>
    <t>2244.56</t>
  </si>
  <si>
    <t>D178605</t>
  </si>
  <si>
    <t>D171825</t>
  </si>
  <si>
    <t>D182575</t>
  </si>
  <si>
    <t>D171845</t>
  </si>
  <si>
    <t>D171117</t>
  </si>
  <si>
    <t>D171127</t>
  </si>
  <si>
    <t>D171137</t>
  </si>
  <si>
    <t>1243.3</t>
  </si>
  <si>
    <t>D178537</t>
  </si>
  <si>
    <t>D171147</t>
  </si>
  <si>
    <t>D171157</t>
  </si>
  <si>
    <t>D171167</t>
  </si>
  <si>
    <t>D179062</t>
  </si>
  <si>
    <t>D171032</t>
  </si>
  <si>
    <t>D178540</t>
  </si>
  <si>
    <t>D171180</t>
  </si>
  <si>
    <t>D171190</t>
  </si>
  <si>
    <t>D171200</t>
  </si>
  <si>
    <t>D179080</t>
  </si>
  <si>
    <t>D171210</t>
  </si>
  <si>
    <t>D171220</t>
  </si>
  <si>
    <t>D171230</t>
  </si>
  <si>
    <t>1288.81</t>
  </si>
  <si>
    <t>D171240</t>
  </si>
  <si>
    <t>1250.02</t>
  </si>
  <si>
    <t>D178010</t>
  </si>
  <si>
    <t>1121.33</t>
  </si>
  <si>
    <t>D171659</t>
  </si>
  <si>
    <t>MALONEY, MOLLY</t>
  </si>
  <si>
    <t>1424.39</t>
  </si>
  <si>
    <t>D178589</t>
  </si>
  <si>
    <t>D171669</t>
  </si>
  <si>
    <t>D178303</t>
  </si>
  <si>
    <t>D179383</t>
  </si>
  <si>
    <t>D178313</t>
  </si>
  <si>
    <t>D178853</t>
  </si>
  <si>
    <t>D171100</t>
  </si>
  <si>
    <t>D179070</t>
  </si>
  <si>
    <t>D171120</t>
  </si>
  <si>
    <t>D171130</t>
  </si>
  <si>
    <t>D181870</t>
  </si>
  <si>
    <t>D178000</t>
  </si>
  <si>
    <t>D171150</t>
  </si>
  <si>
    <t>D171160</t>
  </si>
  <si>
    <t>D171170</t>
  </si>
  <si>
    <t>D182330</t>
  </si>
  <si>
    <t>D171600</t>
  </si>
  <si>
    <t>2071.17</t>
  </si>
  <si>
    <t>D179120</t>
  </si>
  <si>
    <t>2615.25</t>
  </si>
  <si>
    <t>D171610</t>
  </si>
  <si>
    <t>D171620</t>
  </si>
  <si>
    <t>D182530</t>
  </si>
  <si>
    <t>2790.22</t>
  </si>
  <si>
    <t>D178050</t>
  </si>
  <si>
    <t>1179.6</t>
  </si>
  <si>
    <t>D171650</t>
  </si>
  <si>
    <t>D171996</t>
  </si>
  <si>
    <t>D172106</t>
  </si>
  <si>
    <t>D172186</t>
  </si>
  <si>
    <t>2662.79</t>
  </si>
  <si>
    <t>D177946</t>
  </si>
  <si>
    <t>D172296</t>
  </si>
  <si>
    <t>1304.34</t>
  </si>
  <si>
    <t>D178486</t>
  </si>
  <si>
    <t>D179026</t>
  </si>
  <si>
    <t>1593.29</t>
  </si>
  <si>
    <t>D177956</t>
  </si>
  <si>
    <t>D178496</t>
  </si>
  <si>
    <t>1407.29</t>
  </si>
  <si>
    <t>D179036</t>
  </si>
  <si>
    <t>D177966</t>
  </si>
  <si>
    <t>D178506</t>
  </si>
  <si>
    <t>D170836</t>
  </si>
  <si>
    <t>D170846</t>
  </si>
  <si>
    <t>D170856</t>
  </si>
  <si>
    <t>D178188</t>
  </si>
  <si>
    <t>D178728</t>
  </si>
  <si>
    <t>24716.46</t>
  </si>
  <si>
    <t>D181418</t>
  </si>
  <si>
    <t>D178198</t>
  </si>
  <si>
    <t>D174622</t>
  </si>
  <si>
    <t>830.6</t>
  </si>
  <si>
    <t>D177472</t>
  </si>
  <si>
    <t>D172081</t>
  </si>
  <si>
    <t>1234.53</t>
  </si>
  <si>
    <t>D178631</t>
  </si>
  <si>
    <t>D178823</t>
  </si>
  <si>
    <t>D179393</t>
  </si>
  <si>
    <t>D178293</t>
  </si>
  <si>
    <t>2767.92</t>
  </si>
  <si>
    <t>D172017</t>
  </si>
  <si>
    <t>D172027</t>
  </si>
  <si>
    <t>D172037</t>
  </si>
  <si>
    <t>D178627</t>
  </si>
  <si>
    <t>D172057</t>
  </si>
  <si>
    <t>D172067</t>
  </si>
  <si>
    <t>D172077</t>
  </si>
  <si>
    <t>D172087</t>
  </si>
  <si>
    <t>D172107</t>
  </si>
  <si>
    <t>D171823</t>
  </si>
  <si>
    <t>D171833</t>
  </si>
  <si>
    <t>1284.74</t>
  </si>
  <si>
    <t>D179143</t>
  </si>
  <si>
    <t>D171843</t>
  </si>
  <si>
    <t>D177995</t>
  </si>
  <si>
    <t>D171095</t>
  </si>
  <si>
    <t>D171105</t>
  </si>
  <si>
    <t>D178535</t>
  </si>
  <si>
    <t>D171125</t>
  </si>
  <si>
    <t>OLIVIER CHENG CATERING AND EVENTS</t>
  </si>
  <si>
    <t>2988.12</t>
  </si>
  <si>
    <t>D181865</t>
  </si>
  <si>
    <t>D171145</t>
  </si>
  <si>
    <t>D179075</t>
  </si>
  <si>
    <t>D171165</t>
  </si>
  <si>
    <t>D171175</t>
  </si>
  <si>
    <t>D178738</t>
  </si>
  <si>
    <t>D181428</t>
  </si>
  <si>
    <t>D178748</t>
  </si>
  <si>
    <t>D179288</t>
  </si>
  <si>
    <t>HAZAN, DAVID</t>
  </si>
  <si>
    <t>272.89</t>
  </si>
  <si>
    <t>D173318</t>
  </si>
  <si>
    <t>32817.14</t>
  </si>
  <si>
    <t>D181438</t>
  </si>
  <si>
    <t>D178218</t>
  </si>
  <si>
    <t>D178758</t>
  </si>
  <si>
    <t>D179298</t>
  </si>
  <si>
    <t>D178228</t>
  </si>
  <si>
    <t>D178768</t>
  </si>
  <si>
    <t>D179308</t>
  </si>
  <si>
    <t>D178878</t>
  </si>
  <si>
    <t>D171187</t>
  </si>
  <si>
    <t>D171197</t>
  </si>
  <si>
    <t>D178287</t>
  </si>
  <si>
    <t>D171207</t>
  </si>
  <si>
    <t>1485.89</t>
  </si>
  <si>
    <t>D178007</t>
  </si>
  <si>
    <t>D171227</t>
  </si>
  <si>
    <t>2662.78</t>
  </si>
  <si>
    <t>D171237</t>
  </si>
  <si>
    <t>D178547</t>
  </si>
  <si>
    <t>1646.47</t>
  </si>
  <si>
    <t>D171247</t>
  </si>
  <si>
    <t>D171267</t>
  </si>
  <si>
    <t>D178323</t>
  </si>
  <si>
    <t>D178863</t>
  </si>
  <si>
    <t>D179403</t>
  </si>
  <si>
    <t>D178333</t>
  </si>
  <si>
    <t>D178873</t>
  </si>
  <si>
    <t>D179413</t>
  </si>
  <si>
    <t>D173952</t>
  </si>
  <si>
    <t>D174570</t>
  </si>
  <si>
    <t>D174580</t>
  </si>
  <si>
    <t>D174590</t>
  </si>
  <si>
    <t>D174650</t>
  </si>
  <si>
    <t>10908.53</t>
  </si>
  <si>
    <t>D185400</t>
  </si>
  <si>
    <t>645.75</t>
  </si>
  <si>
    <t>D177350</t>
  </si>
  <si>
    <t>D171411</t>
  </si>
  <si>
    <t>D171491</t>
  </si>
  <si>
    <t>D171601</t>
  </si>
  <si>
    <t>D171711</t>
  </si>
  <si>
    <t>1471.05</t>
  </si>
  <si>
    <t>D171791</t>
  </si>
  <si>
    <t>1089.48</t>
  </si>
  <si>
    <t>D171981</t>
  </si>
  <si>
    <t>D172091</t>
  </si>
  <si>
    <t>D178481</t>
  </si>
  <si>
    <t>D172201</t>
  </si>
  <si>
    <t>D172281</t>
  </si>
  <si>
    <t>1341.32</t>
  </si>
  <si>
    <t>D179021</t>
  </si>
  <si>
    <t>312.13</t>
  </si>
  <si>
    <t>D176630</t>
  </si>
  <si>
    <t>D172001</t>
  </si>
  <si>
    <t>23.1</t>
  </si>
  <si>
    <t>D182741</t>
  </si>
  <si>
    <t>D172011</t>
  </si>
  <si>
    <t>1063.14</t>
  </si>
  <si>
    <t>D179161</t>
  </si>
  <si>
    <t>D172021</t>
  </si>
  <si>
    <t>D172031</t>
  </si>
  <si>
    <t>1146.56</t>
  </si>
  <si>
    <t>D178091</t>
  </si>
  <si>
    <t>D172051</t>
  </si>
  <si>
    <t>D172071</t>
  </si>
  <si>
    <t>D182811</t>
  </si>
  <si>
    <t>D178231</t>
  </si>
  <si>
    <t>D178771</t>
  </si>
  <si>
    <t>D178851</t>
  </si>
  <si>
    <t>D179311</t>
  </si>
  <si>
    <t>D178241</t>
  </si>
  <si>
    <t>D179321</t>
  </si>
  <si>
    <t>D178251</t>
  </si>
  <si>
    <t>D179331</t>
  </si>
  <si>
    <t>202.75</t>
  </si>
  <si>
    <t>D182583</t>
  </si>
  <si>
    <t>1172.9</t>
  </si>
  <si>
    <t>D171853</t>
  </si>
  <si>
    <t>D171863</t>
  </si>
  <si>
    <t>D178073</t>
  </si>
  <si>
    <t>D171873</t>
  </si>
  <si>
    <t>D171893</t>
  </si>
  <si>
    <t>D178613</t>
  </si>
  <si>
    <t>D171913</t>
  </si>
  <si>
    <t>D182653</t>
  </si>
  <si>
    <t>222.56</t>
  </si>
  <si>
    <t>D182663</t>
  </si>
  <si>
    <t>D171933</t>
  </si>
  <si>
    <t>D174569</t>
  </si>
  <si>
    <t>D174579</t>
  </si>
  <si>
    <t>D174589</t>
  </si>
  <si>
    <t>D174609</t>
  </si>
  <si>
    <t>1183.63</t>
  </si>
  <si>
    <t>D179087</t>
  </si>
  <si>
    <t>D171277</t>
  </si>
  <si>
    <t>D179077</t>
  </si>
  <si>
    <t>D171287</t>
  </si>
  <si>
    <t>1168.75</t>
  </si>
  <si>
    <t>D171297</t>
  </si>
  <si>
    <t>D174592</t>
  </si>
  <si>
    <t>D174642</t>
  </si>
  <si>
    <t>D174652</t>
  </si>
  <si>
    <t>D178617</t>
  </si>
  <si>
    <t>1062.68</t>
  </si>
  <si>
    <t>D171947</t>
  </si>
  <si>
    <t>D182687</t>
  </si>
  <si>
    <t>2560.21</t>
  </si>
  <si>
    <t>D171957</t>
  </si>
  <si>
    <t>1677.48</t>
  </si>
  <si>
    <t>D179157</t>
  </si>
  <si>
    <t>D171987</t>
  </si>
  <si>
    <t>D171997</t>
  </si>
  <si>
    <t>D172007</t>
  </si>
  <si>
    <t>D178087</t>
  </si>
  <si>
    <t>D178681</t>
  </si>
  <si>
    <t>D179221</t>
  </si>
  <si>
    <t>D178151</t>
  </si>
  <si>
    <t>D178691</t>
  </si>
  <si>
    <t>D179231</t>
  </si>
  <si>
    <t>D178161</t>
  </si>
  <si>
    <t>D179241</t>
  </si>
  <si>
    <t>D178171</t>
  </si>
  <si>
    <t>D178711</t>
  </si>
  <si>
    <t>D179251</t>
  </si>
  <si>
    <t>1802.87</t>
  </si>
  <si>
    <t>D178181</t>
  </si>
  <si>
    <t>D178721</t>
  </si>
  <si>
    <t>150725.06</t>
  </si>
  <si>
    <t>D181411</t>
  </si>
  <si>
    <t>D179271</t>
  </si>
  <si>
    <t>62101.76</t>
  </si>
  <si>
    <t>D181421</t>
  </si>
  <si>
    <t>D178201</t>
  </si>
  <si>
    <t>D178741</t>
  </si>
  <si>
    <t>1085.55</t>
  </si>
  <si>
    <t>D177951</t>
  </si>
  <si>
    <t>1287.26</t>
  </si>
  <si>
    <t>D178491</t>
  </si>
  <si>
    <t>D181431</t>
  </si>
  <si>
    <t>D179031</t>
  </si>
  <si>
    <t>1876.98</t>
  </si>
  <si>
    <t>D181461</t>
  </si>
  <si>
    <t>D178163</t>
  </si>
  <si>
    <t>FRIENDS OF AYANNA PRESSLEY</t>
  </si>
  <si>
    <t>PATTERSONVILLE</t>
  </si>
  <si>
    <t>TRANSPORTATION, FEDERALLY PERMISSIBLE FU</t>
  </si>
  <si>
    <t>D162043</t>
  </si>
  <si>
    <t>D178703</t>
  </si>
  <si>
    <t>D179243</t>
  </si>
  <si>
    <t>D178173</t>
  </si>
  <si>
    <t>D178713</t>
  </si>
  <si>
    <t>CAPITALE</t>
  </si>
  <si>
    <t>29224.77</t>
  </si>
  <si>
    <t>D182010</t>
  </si>
  <si>
    <t>741.9</t>
  </si>
  <si>
    <t>D171280</t>
  </si>
  <si>
    <t>D175513</t>
  </si>
  <si>
    <t>D175533</t>
  </si>
  <si>
    <t>659.94</t>
  </si>
  <si>
    <t>D177367</t>
  </si>
  <si>
    <t>D179153</t>
  </si>
  <si>
    <t>D171943</t>
  </si>
  <si>
    <t>1636.51</t>
  </si>
  <si>
    <t>D171953</t>
  </si>
  <si>
    <t>D182693</t>
  </si>
  <si>
    <t>1319.75</t>
  </si>
  <si>
    <t>D171963</t>
  </si>
  <si>
    <t>1133.72</t>
  </si>
  <si>
    <t>D178083</t>
  </si>
  <si>
    <t>D171973</t>
  </si>
  <si>
    <t>D171983</t>
  </si>
  <si>
    <t>D171993</t>
  </si>
  <si>
    <t>1560.89</t>
  </si>
  <si>
    <t>D178623</t>
  </si>
  <si>
    <t>64.32</t>
  </si>
  <si>
    <t>D182743</t>
  </si>
  <si>
    <t>D172013</t>
  </si>
  <si>
    <t>D181671</t>
  </si>
  <si>
    <t>D178451</t>
  </si>
  <si>
    <t>1132.97</t>
  </si>
  <si>
    <t>D178991</t>
  </si>
  <si>
    <t>D178461</t>
  </si>
  <si>
    <t>D179001</t>
  </si>
  <si>
    <t>D170891</t>
  </si>
  <si>
    <t>D171001</t>
  </si>
  <si>
    <t>1238.85</t>
  </si>
  <si>
    <t>D178471</t>
  </si>
  <si>
    <t>D171111</t>
  </si>
  <si>
    <t>D171191</t>
  </si>
  <si>
    <t>1383.98</t>
  </si>
  <si>
    <t>D178033</t>
  </si>
  <si>
    <t>D171473</t>
  </si>
  <si>
    <t>D184105</t>
  </si>
  <si>
    <t>2069.23</t>
  </si>
  <si>
    <t>D178671</t>
  </si>
  <si>
    <t>D179291</t>
  </si>
  <si>
    <t>D178701</t>
  </si>
  <si>
    <t>25445.6</t>
  </si>
  <si>
    <t>D181441</t>
  </si>
  <si>
    <t>D178221</t>
  </si>
  <si>
    <t>D178731</t>
  </si>
  <si>
    <t>D178761</t>
  </si>
  <si>
    <t>D179301</t>
  </si>
  <si>
    <t>D178791</t>
  </si>
  <si>
    <t>D174562</t>
  </si>
  <si>
    <t>D174572</t>
  </si>
  <si>
    <t>D174582</t>
  </si>
  <si>
    <t>D171740</t>
  </si>
  <si>
    <t>D171020</t>
  </si>
  <si>
    <t>D171390</t>
  </si>
  <si>
    <t>1936.4</t>
  </si>
  <si>
    <t>D171400</t>
  </si>
  <si>
    <t>D179100</t>
  </si>
  <si>
    <t>2024.49</t>
  </si>
  <si>
    <t>D171410</t>
  </si>
  <si>
    <t>D171420</t>
  </si>
  <si>
    <t>D178030</t>
  </si>
  <si>
    <t>1364.27</t>
  </si>
  <si>
    <t>D171450</t>
  </si>
  <si>
    <t>1778.76</t>
  </si>
  <si>
    <t>D171460</t>
  </si>
  <si>
    <t>D171470</t>
  </si>
  <si>
    <t>D178570</t>
  </si>
  <si>
    <t>D171480</t>
  </si>
  <si>
    <t>1119.35</t>
  </si>
  <si>
    <t>D171303</t>
  </si>
  <si>
    <t>D178553</t>
  </si>
  <si>
    <t>D179333</t>
  </si>
  <si>
    <t>D171313</t>
  </si>
  <si>
    <t>D179093</t>
  </si>
  <si>
    <t>1179.61</t>
  </si>
  <si>
    <t>D171353</t>
  </si>
  <si>
    <t>1574.46</t>
  </si>
  <si>
    <t>D171363</t>
  </si>
  <si>
    <t>D178023</t>
  </si>
  <si>
    <t>D171373</t>
  </si>
  <si>
    <t>D171383</t>
  </si>
  <si>
    <t>D171300</t>
  </si>
  <si>
    <t>1091.95</t>
  </si>
  <si>
    <t>D179090</t>
  </si>
  <si>
    <t>D171310</t>
  </si>
  <si>
    <t>D171320</t>
  </si>
  <si>
    <t>D171340</t>
  </si>
  <si>
    <t>2433.26</t>
  </si>
  <si>
    <t>D171350</t>
  </si>
  <si>
    <t>D171360</t>
  </si>
  <si>
    <t>2387.32</t>
  </si>
  <si>
    <t>D171370</t>
  </si>
  <si>
    <t>D178560</t>
  </si>
  <si>
    <t>D176426</t>
  </si>
  <si>
    <t>481.32</t>
  </si>
  <si>
    <t>D177098</t>
  </si>
  <si>
    <t>D179281</t>
  </si>
  <si>
    <t>D178611</t>
  </si>
  <si>
    <t>D178211</t>
  </si>
  <si>
    <t>D178641</t>
  </si>
  <si>
    <t>D178751</t>
  </si>
  <si>
    <t>D182541</t>
  </si>
  <si>
    <t>D171811</t>
  </si>
  <si>
    <t>D179141</t>
  </si>
  <si>
    <t>D178141</t>
  </si>
  <si>
    <t>D174646</t>
  </si>
  <si>
    <t>D174656</t>
  </si>
  <si>
    <t>FRONTIER COMMUNICATIONS</t>
  </si>
  <si>
    <t>510.97</t>
  </si>
  <si>
    <t>D185396</t>
  </si>
  <si>
    <t>D176024</t>
  </si>
  <si>
    <t>D175856</t>
  </si>
  <si>
    <t>D175579</t>
  </si>
  <si>
    <t>D176639</t>
  </si>
  <si>
    <t>D174566</t>
  </si>
  <si>
    <t>D172063</t>
  </si>
  <si>
    <t>D178093</t>
  </si>
  <si>
    <t>D172073</t>
  </si>
  <si>
    <t>D182813</t>
  </si>
  <si>
    <t>D172083</t>
  </si>
  <si>
    <t>D172093</t>
  </si>
  <si>
    <t>D172103</t>
  </si>
  <si>
    <t>D172123</t>
  </si>
  <si>
    <t>D178555</t>
  </si>
  <si>
    <t>D171325</t>
  </si>
  <si>
    <t>D171335</t>
  </si>
  <si>
    <t>D171355</t>
  </si>
  <si>
    <t>D179095</t>
  </si>
  <si>
    <t>1189.19</t>
  </si>
  <si>
    <t>D171385</t>
  </si>
  <si>
    <t>1847.05</t>
  </si>
  <si>
    <t>D178025</t>
  </si>
  <si>
    <t>329.76</t>
  </si>
  <si>
    <t>D176705</t>
  </si>
  <si>
    <t>D174648</t>
  </si>
  <si>
    <t>D174658</t>
  </si>
  <si>
    <t>D171040</t>
  </si>
  <si>
    <t>D178401</t>
  </si>
  <si>
    <t>D178941</t>
  </si>
  <si>
    <t>D178411</t>
  </si>
  <si>
    <t>1060.24</t>
  </si>
  <si>
    <t>D178951</t>
  </si>
  <si>
    <t>D178421</t>
  </si>
  <si>
    <t>D178961</t>
  </si>
  <si>
    <t>D178431</t>
  </si>
  <si>
    <t>2241.79</t>
  </si>
  <si>
    <t>D178971</t>
  </si>
  <si>
    <t>D178441</t>
  </si>
  <si>
    <t>D176472</t>
  </si>
  <si>
    <t>D171483</t>
  </si>
  <si>
    <t>D171493</t>
  </si>
  <si>
    <t>D182243</t>
  </si>
  <si>
    <t>D182253</t>
  </si>
  <si>
    <t>1106.05</t>
  </si>
  <si>
    <t>D171523</t>
  </si>
  <si>
    <t>D171533</t>
  </si>
  <si>
    <t>2524.07</t>
  </si>
  <si>
    <t>D179113</t>
  </si>
  <si>
    <t>2272.96</t>
  </si>
  <si>
    <t>D171543</t>
  </si>
  <si>
    <t>D171553</t>
  </si>
  <si>
    <t>D172023</t>
  </si>
  <si>
    <t>D172033</t>
  </si>
  <si>
    <t>D179163</t>
  </si>
  <si>
    <t>D172043</t>
  </si>
  <si>
    <t>D172053</t>
  </si>
  <si>
    <t>D171403</t>
  </si>
  <si>
    <t>D178563</t>
  </si>
  <si>
    <t>D171413</t>
  </si>
  <si>
    <t>2385.56</t>
  </si>
  <si>
    <t>D171423</t>
  </si>
  <si>
    <t>2425.1</t>
  </si>
  <si>
    <t>D179103</t>
  </si>
  <si>
    <t>2334.04</t>
  </si>
  <si>
    <t>D171443</t>
  </si>
  <si>
    <t>1127.59</t>
  </si>
  <si>
    <t>D171453</t>
  </si>
  <si>
    <t>D171463</t>
  </si>
  <si>
    <t>D175004</t>
  </si>
  <si>
    <t>D184085</t>
  </si>
  <si>
    <t>17819.17</t>
  </si>
  <si>
    <t>D182039</t>
  </si>
  <si>
    <t>17819.18</t>
  </si>
  <si>
    <t>D182040</t>
  </si>
  <si>
    <t>D182041</t>
  </si>
  <si>
    <t>D184100</t>
  </si>
  <si>
    <t>71.04</t>
  </si>
  <si>
    <t>D182224</t>
  </si>
  <si>
    <t>D182225</t>
  </si>
  <si>
    <t>D184097</t>
  </si>
  <si>
    <t>D184098</t>
  </si>
  <si>
    <t>D184092</t>
  </si>
  <si>
    <t>D184104</t>
  </si>
  <si>
    <t>D174714</t>
  </si>
  <si>
    <t>D175819</t>
  </si>
  <si>
    <t>D184064</t>
  </si>
  <si>
    <t>D176638</t>
  </si>
  <si>
    <t>221.49</t>
  </si>
  <si>
    <t>D176248</t>
  </si>
  <si>
    <t>D184093</t>
  </si>
  <si>
    <t>37407.32</t>
  </si>
  <si>
    <t>D184425</t>
  </si>
  <si>
    <t>37406.33</t>
  </si>
  <si>
    <t>D184426</t>
  </si>
  <si>
    <t>70.9</t>
  </si>
  <si>
    <t>D184063</t>
  </si>
  <si>
    <t>38.77</t>
  </si>
  <si>
    <t>D184294</t>
  </si>
  <si>
    <t>79.7</t>
  </si>
  <si>
    <t>D175524</t>
  </si>
  <si>
    <t>344.58</t>
  </si>
  <si>
    <t>D176748</t>
  </si>
  <si>
    <t>D175296</t>
  </si>
  <si>
    <t>D174659</t>
  </si>
  <si>
    <t>D176269</t>
  </si>
  <si>
    <t>D175339</t>
  </si>
  <si>
    <t>D175769</t>
  </si>
  <si>
    <t>D174578</t>
  </si>
  <si>
    <t>193.67</t>
  </si>
  <si>
    <t>D185306</t>
  </si>
  <si>
    <t>D174576</t>
  </si>
  <si>
    <t>D174586</t>
  </si>
  <si>
    <t>D174596</t>
  </si>
  <si>
    <t>D174606</t>
  </si>
  <si>
    <t>D174626</t>
  </si>
  <si>
    <t>CUYAHOGA COMMUNITY COLLEGE</t>
  </si>
  <si>
    <t>D181897</t>
  </si>
  <si>
    <t>D171696</t>
  </si>
  <si>
    <t>CLIFTON CULTURAL ARTS CENTER</t>
  </si>
  <si>
    <t>D185432</t>
  </si>
  <si>
    <t>D172161</t>
  </si>
  <si>
    <t>NATIONAL UNDERGROUND RAILROAD FREEDOM CENTER</t>
  </si>
  <si>
    <t>D181945</t>
  </si>
  <si>
    <t>PCS MARKETING GROUP, LLC</t>
  </si>
  <si>
    <t>256.5</t>
  </si>
  <si>
    <t>D181663</t>
  </si>
  <si>
    <t>HARTONG, GLENN M.</t>
  </si>
  <si>
    <t>D181912</t>
  </si>
  <si>
    <t>MAK LIFE SECURITY SYSTEMS LLC</t>
  </si>
  <si>
    <t>ASHTABULA</t>
  </si>
  <si>
    <t>D181937</t>
  </si>
  <si>
    <t>1030.74</t>
  </si>
  <si>
    <t>D179072</t>
  </si>
  <si>
    <t>D179273</t>
  </si>
  <si>
    <t>CANFIELD</t>
  </si>
  <si>
    <t>D178203</t>
  </si>
  <si>
    <t>D170928</t>
  </si>
  <si>
    <t>858.64</t>
  </si>
  <si>
    <t>D181534</t>
  </si>
  <si>
    <t>1137.93</t>
  </si>
  <si>
    <t>D178074</t>
  </si>
  <si>
    <t>D178314</t>
  </si>
  <si>
    <t>STRATEGIC RESOURCES CONSULTING, LLC</t>
  </si>
  <si>
    <t>CLEVELAND HEIGHTS</t>
  </si>
  <si>
    <t>D181971</t>
  </si>
  <si>
    <t>BASHEER JONES UNLIMITED LLC</t>
  </si>
  <si>
    <t>D181881</t>
  </si>
  <si>
    <t>THE DAYTON WEEKLY NEWS</t>
  </si>
  <si>
    <t>D181973</t>
  </si>
  <si>
    <t>D178099</t>
  </si>
  <si>
    <t>937.89</t>
  </si>
  <si>
    <t>D181662</t>
  </si>
  <si>
    <t>FIRST STUDENT, INC.</t>
  </si>
  <si>
    <t>D184297</t>
  </si>
  <si>
    <t>D171365</t>
  </si>
  <si>
    <t>1304.43</t>
  </si>
  <si>
    <t>D171393</t>
  </si>
  <si>
    <t>D171883</t>
  </si>
  <si>
    <t>D171115</t>
  </si>
  <si>
    <t>OHIO EDUCATION ASSOCIATION</t>
  </si>
  <si>
    <t>641.48</t>
  </si>
  <si>
    <t>D181947</t>
  </si>
  <si>
    <t>WB GRAPHICS &amp; TS</t>
  </si>
  <si>
    <t>4074.7</t>
  </si>
  <si>
    <t>D181987</t>
  </si>
  <si>
    <t>PAINTERS &amp; DECORATORS BUILDING, INC.</t>
  </si>
  <si>
    <t>STRONGSVILLE</t>
  </si>
  <si>
    <t>D181950</t>
  </si>
  <si>
    <t>D181970</t>
  </si>
  <si>
    <t>12.73</t>
  </si>
  <si>
    <t>D28829</t>
  </si>
  <si>
    <t>CORT FURNITURE</t>
  </si>
  <si>
    <t>5117.4</t>
  </si>
  <si>
    <t>D6358</t>
  </si>
  <si>
    <t>KADI, SHEENA A.</t>
  </si>
  <si>
    <t>MAUMEE</t>
  </si>
  <si>
    <t>D4770</t>
  </si>
  <si>
    <t>3751.05</t>
  </si>
  <si>
    <t>D6357</t>
  </si>
  <si>
    <t>112.75</t>
  </si>
  <si>
    <t>D3583</t>
  </si>
  <si>
    <t>D8036</t>
  </si>
  <si>
    <t>D3428</t>
  </si>
  <si>
    <t>D8037</t>
  </si>
  <si>
    <t>COLORTONE STAGING &amp; RENTALS</t>
  </si>
  <si>
    <t>955.12</t>
  </si>
  <si>
    <t>D89419</t>
  </si>
  <si>
    <t>FIVE STAR VALET</t>
  </si>
  <si>
    <t>D122541</t>
  </si>
  <si>
    <t>14239.88</t>
  </si>
  <si>
    <t>D16264</t>
  </si>
  <si>
    <t>HEDDEN, HERB</t>
  </si>
  <si>
    <t>1829.13</t>
  </si>
  <si>
    <t>UPPER ARLINGTON</t>
  </si>
  <si>
    <t>D17228</t>
  </si>
  <si>
    <t>CITY OF COLUMBUS</t>
  </si>
  <si>
    <t>D19134</t>
  </si>
  <si>
    <t>NOW VALET SERVICE, INC.</t>
  </si>
  <si>
    <t>D19150</t>
  </si>
  <si>
    <t>SFERRA, BOB</t>
  </si>
  <si>
    <t>D17222</t>
  </si>
  <si>
    <t>CASE WESTERN RESERVE UNIVERSITY</t>
  </si>
  <si>
    <t>D18640</t>
  </si>
  <si>
    <t>SARA GLOVE COMPANY</t>
  </si>
  <si>
    <t>280.18</t>
  </si>
  <si>
    <t>MASON</t>
  </si>
  <si>
    <t>D151489</t>
  </si>
  <si>
    <t>D809</t>
  </si>
  <si>
    <t>D3387</t>
  </si>
  <si>
    <t>D4730</t>
  </si>
  <si>
    <t>CITY OF TOLEDO</t>
  </si>
  <si>
    <t>D122600</t>
  </si>
  <si>
    <t>D86961</t>
  </si>
  <si>
    <t>JOHRENDT, MICHAEL</t>
  </si>
  <si>
    <t>676.33</t>
  </si>
  <si>
    <t>BEXLEY</t>
  </si>
  <si>
    <t>D22481</t>
  </si>
  <si>
    <t>LASTING IMPRESSIONS</t>
  </si>
  <si>
    <t>D85184</t>
  </si>
  <si>
    <t>D85186</t>
  </si>
  <si>
    <t>APEX EVENT PRODUCTION</t>
  </si>
  <si>
    <t>D85431</t>
  </si>
  <si>
    <t>362.15</t>
  </si>
  <si>
    <t>D22482</t>
  </si>
  <si>
    <t>8796.81</t>
  </si>
  <si>
    <t>D79126</t>
  </si>
  <si>
    <t>1115.4</t>
  </si>
  <si>
    <t>D79125</t>
  </si>
  <si>
    <t>CUSTOM ELECTRONIC DESIGNS</t>
  </si>
  <si>
    <t>BLUE ASH</t>
  </si>
  <si>
    <t>D80169</t>
  </si>
  <si>
    <t>2676.82</t>
  </si>
  <si>
    <t>D79124</t>
  </si>
  <si>
    <t>THE COLUMBUS ATHENAEUM</t>
  </si>
  <si>
    <t>D79827</t>
  </si>
  <si>
    <t>NPI AUDIO VISUAL SOLUTIONS</t>
  </si>
  <si>
    <t>D79864</t>
  </si>
  <si>
    <t>D85185</t>
  </si>
  <si>
    <t>1137.69</t>
  </si>
  <si>
    <t>D85357</t>
  </si>
  <si>
    <t>SHARP'S VALET PARKING</t>
  </si>
  <si>
    <t>D85387</t>
  </si>
  <si>
    <t>P C SIGNS</t>
  </si>
  <si>
    <t>D154053</t>
  </si>
  <si>
    <t>SAFETY?SERVICE?PRODUCTS</t>
  </si>
  <si>
    <t>806.25</t>
  </si>
  <si>
    <t>D85605</t>
  </si>
  <si>
    <t>D93236</t>
  </si>
  <si>
    <t>ALL PRO PARKING</t>
  </si>
  <si>
    <t>D85233</t>
  </si>
  <si>
    <t>BRIT-TIFF, LTD</t>
  </si>
  <si>
    <t>D157652</t>
  </si>
  <si>
    <t>PIRIGYI, STEPHEN</t>
  </si>
  <si>
    <t>D157653</t>
  </si>
  <si>
    <t>FRANK, PATRICK</t>
  </si>
  <si>
    <t>D170176</t>
  </si>
  <si>
    <t>21.44</t>
  </si>
  <si>
    <t>D165527</t>
  </si>
  <si>
    <t>NANNETTE BEDWAY STUDIO</t>
  </si>
  <si>
    <t>D163964</t>
  </si>
  <si>
    <t>GREAT LAKES</t>
  </si>
  <si>
    <t>D164090</t>
  </si>
  <si>
    <t>1173.56</t>
  </si>
  <si>
    <t>D154072</t>
  </si>
  <si>
    <t>6956.43</t>
  </si>
  <si>
    <t>D154071</t>
  </si>
  <si>
    <t>D122564</t>
  </si>
  <si>
    <t>13643.78</t>
  </si>
  <si>
    <t>D122290</t>
  </si>
  <si>
    <t>D163965</t>
  </si>
  <si>
    <t>CORAL SHAKER LLC</t>
  </si>
  <si>
    <t>D164013</t>
  </si>
  <si>
    <t>HUGHIE'S EVENT PRODUCTIONS</t>
  </si>
  <si>
    <t>939.6</t>
  </si>
  <si>
    <t>D153865</t>
  </si>
  <si>
    <t>1139.91</t>
  </si>
  <si>
    <t>D177584</t>
  </si>
  <si>
    <t>D184262</t>
  </si>
  <si>
    <t>709.5</t>
  </si>
  <si>
    <t>D185355</t>
  </si>
  <si>
    <t>HARIRI, MAHMOUD</t>
  </si>
  <si>
    <t>D157649</t>
  </si>
  <si>
    <t>5466.25</t>
  </si>
  <si>
    <t>D181988</t>
  </si>
  <si>
    <t>JOSEPH BERNING PRINTING CO</t>
  </si>
  <si>
    <t>438.7</t>
  </si>
  <si>
    <t>D185441</t>
  </si>
  <si>
    <t>D126688</t>
  </si>
  <si>
    <t>D122291</t>
  </si>
  <si>
    <t>D122563</t>
  </si>
  <si>
    <t>D181880</t>
  </si>
  <si>
    <t>D172133</t>
  </si>
  <si>
    <t>D126284</t>
  </si>
  <si>
    <t>261.24</t>
  </si>
  <si>
    <t>D126294</t>
  </si>
  <si>
    <t>27.35</t>
  </si>
  <si>
    <t>D126304</t>
  </si>
  <si>
    <t>D126314</t>
  </si>
  <si>
    <t>839.5</t>
  </si>
  <si>
    <t>D16067</t>
  </si>
  <si>
    <t>458.5</t>
  </si>
  <si>
    <t>D16068</t>
  </si>
  <si>
    <t>457.72</t>
  </si>
  <si>
    <t>D126269</t>
  </si>
  <si>
    <t>D126324</t>
  </si>
  <si>
    <t>455.77</t>
  </si>
  <si>
    <t>D8075</t>
  </si>
  <si>
    <t>202.58</t>
  </si>
  <si>
    <t>D8074</t>
  </si>
  <si>
    <t>D8076</t>
  </si>
  <si>
    <t>297.84</t>
  </si>
  <si>
    <t>D126280</t>
  </si>
  <si>
    <t>342.8</t>
  </si>
  <si>
    <t>D126310</t>
  </si>
  <si>
    <t>D126290</t>
  </si>
  <si>
    <t>172.35</t>
  </si>
  <si>
    <t>D126300</t>
  </si>
  <si>
    <t>516.29</t>
  </si>
  <si>
    <t>D126320</t>
  </si>
  <si>
    <t>108.48</t>
  </si>
  <si>
    <t>D14337</t>
  </si>
  <si>
    <t>608.91</t>
  </si>
  <si>
    <t>D14347</t>
  </si>
  <si>
    <t>228.92</t>
  </si>
  <si>
    <t>D14357</t>
  </si>
  <si>
    <t>371.03</t>
  </si>
  <si>
    <t>D14338</t>
  </si>
  <si>
    <t>217.54</t>
  </si>
  <si>
    <t>D14348</t>
  </si>
  <si>
    <t>372.18</t>
  </si>
  <si>
    <t>D14358</t>
  </si>
  <si>
    <t>138.23</t>
  </si>
  <si>
    <t>D14345</t>
  </si>
  <si>
    <t>D14336</t>
  </si>
  <si>
    <t>443.26</t>
  </si>
  <si>
    <t>D14346</t>
  </si>
  <si>
    <t>270.47</t>
  </si>
  <si>
    <t>D14356</t>
  </si>
  <si>
    <t>D16790</t>
  </si>
  <si>
    <t>D16600</t>
  </si>
  <si>
    <t>152.73</t>
  </si>
  <si>
    <t>D17000</t>
  </si>
  <si>
    <t>279.07</t>
  </si>
  <si>
    <t>D16837</t>
  </si>
  <si>
    <t>124.19</t>
  </si>
  <si>
    <t>D14339</t>
  </si>
  <si>
    <t>290.24</t>
  </si>
  <si>
    <t>D14349</t>
  </si>
  <si>
    <t>459.57</t>
  </si>
  <si>
    <t>D16503</t>
  </si>
  <si>
    <t>169.76</t>
  </si>
  <si>
    <t>D16789</t>
  </si>
  <si>
    <t>D14344</t>
  </si>
  <si>
    <t>D14354</t>
  </si>
  <si>
    <t>D14355</t>
  </si>
  <si>
    <t>D16551</t>
  </si>
  <si>
    <t>D16671</t>
  </si>
  <si>
    <t>384.49</t>
  </si>
  <si>
    <t>D16885</t>
  </si>
  <si>
    <t>257.27</t>
  </si>
  <si>
    <t>D14340</t>
  </si>
  <si>
    <t>D16838</t>
  </si>
  <si>
    <t>D16886</t>
  </si>
  <si>
    <t>106.86</t>
  </si>
  <si>
    <t>D16504</t>
  </si>
  <si>
    <t>239.14</t>
  </si>
  <si>
    <t>D16599</t>
  </si>
  <si>
    <t>453.38</t>
  </si>
  <si>
    <t>D14341</t>
  </si>
  <si>
    <t>190.44</t>
  </si>
  <si>
    <t>D14351</t>
  </si>
  <si>
    <t>D14343</t>
  </si>
  <si>
    <t>255.26</t>
  </si>
  <si>
    <t>D14353</t>
  </si>
  <si>
    <t>380.21</t>
  </si>
  <si>
    <t>D14342</t>
  </si>
  <si>
    <t>402.04</t>
  </si>
  <si>
    <t>D14352</t>
  </si>
  <si>
    <t>220.14</t>
  </si>
  <si>
    <t>D14350</t>
  </si>
  <si>
    <t>451.59</t>
  </si>
  <si>
    <t>D151009</t>
  </si>
  <si>
    <t>227.52</t>
  </si>
  <si>
    <t>D151019</t>
  </si>
  <si>
    <t>D151029</t>
  </si>
  <si>
    <t>D151039</t>
  </si>
  <si>
    <t>D151049</t>
  </si>
  <si>
    <t>D126274</t>
  </si>
  <si>
    <t>D126306</t>
  </si>
  <si>
    <t>D126316</t>
  </si>
  <si>
    <t>D126326</t>
  </si>
  <si>
    <t>391.99</t>
  </si>
  <si>
    <t>D151012</t>
  </si>
  <si>
    <t>172.09</t>
  </si>
  <si>
    <t>D151022</t>
  </si>
  <si>
    <t>56.51</t>
  </si>
  <si>
    <t>D151032</t>
  </si>
  <si>
    <t>D151042</t>
  </si>
  <si>
    <t>D151052</t>
  </si>
  <si>
    <t>28.85</t>
  </si>
  <si>
    <t>D151038</t>
  </si>
  <si>
    <t>123.81</t>
  </si>
  <si>
    <t>D126266</t>
  </si>
  <si>
    <t>179.71</t>
  </si>
  <si>
    <t>D126271</t>
  </si>
  <si>
    <t>297.77</t>
  </si>
  <si>
    <t>D126281</t>
  </si>
  <si>
    <t>478.05</t>
  </si>
  <si>
    <t>D126321</t>
  </si>
  <si>
    <t>99.82</t>
  </si>
  <si>
    <t>D126301</t>
  </si>
  <si>
    <t>D126311</t>
  </si>
  <si>
    <t>D153672</t>
  </si>
  <si>
    <t>125.86</t>
  </si>
  <si>
    <t>D153682</t>
  </si>
  <si>
    <t>D153692</t>
  </si>
  <si>
    <t>69.75</t>
  </si>
  <si>
    <t>D153702</t>
  </si>
  <si>
    <t>SOMDECERFF, OLIVIA</t>
  </si>
  <si>
    <t>BROKEN ARROW</t>
  </si>
  <si>
    <t>D163153</t>
  </si>
  <si>
    <t>D87472</t>
  </si>
  <si>
    <t>D87979</t>
  </si>
  <si>
    <t>EASTON-WHITE, SHANNON</t>
  </si>
  <si>
    <t>EVENT EQUIPMENT AND SERVICES</t>
  </si>
  <si>
    <t>D65637</t>
  </si>
  <si>
    <t>D98274</t>
  </si>
  <si>
    <t>280.25</t>
  </si>
  <si>
    <t>D88024</t>
  </si>
  <si>
    <t>D79892</t>
  </si>
  <si>
    <t>D88123</t>
  </si>
  <si>
    <t>D98276</t>
  </si>
  <si>
    <t>D87460</t>
  </si>
  <si>
    <t>D163155</t>
  </si>
  <si>
    <t>64.81</t>
  </si>
  <si>
    <t>D151031</t>
  </si>
  <si>
    <t>221.09</t>
  </si>
  <si>
    <t>D153674</t>
  </si>
  <si>
    <t>D153684</t>
  </si>
  <si>
    <t>64.31</t>
  </si>
  <si>
    <t>D153694</t>
  </si>
  <si>
    <t>149.97</t>
  </si>
  <si>
    <t>D153704</t>
  </si>
  <si>
    <t>D151041</t>
  </si>
  <si>
    <t>D151051</t>
  </si>
  <si>
    <t>410.06</t>
  </si>
  <si>
    <t>D151011</t>
  </si>
  <si>
    <t>D151021</t>
  </si>
  <si>
    <t>D93373</t>
  </si>
  <si>
    <t>D93374</t>
  </si>
  <si>
    <t>D126305</t>
  </si>
  <si>
    <t>D126315</t>
  </si>
  <si>
    <t>414.81</t>
  </si>
  <si>
    <t>D126279</t>
  </si>
  <si>
    <t>D126299</t>
  </si>
  <si>
    <t>D126289</t>
  </si>
  <si>
    <t>D126329</t>
  </si>
  <si>
    <t>D126325</t>
  </si>
  <si>
    <t>D126272</t>
  </si>
  <si>
    <t>250.82</t>
  </si>
  <si>
    <t>D126282</t>
  </si>
  <si>
    <t>252.71</t>
  </si>
  <si>
    <t>D151016</t>
  </si>
  <si>
    <t>187.18</t>
  </si>
  <si>
    <t>D153671</t>
  </si>
  <si>
    <t>223.01</t>
  </si>
  <si>
    <t>D153681</t>
  </si>
  <si>
    <t>D153691</t>
  </si>
  <si>
    <t>D153711</t>
  </si>
  <si>
    <t>ROYAL VALET</t>
  </si>
  <si>
    <t>D151487</t>
  </si>
  <si>
    <t>141.76</t>
  </si>
  <si>
    <t>D153701</t>
  </si>
  <si>
    <t>38.87</t>
  </si>
  <si>
    <t>D153679</t>
  </si>
  <si>
    <t>TRIPPE, LINDA</t>
  </si>
  <si>
    <t>D142311</t>
  </si>
  <si>
    <t>240.16</t>
  </si>
  <si>
    <t>D151017</t>
  </si>
  <si>
    <t>D151027</t>
  </si>
  <si>
    <t>34.36</t>
  </si>
  <si>
    <t>D151037</t>
  </si>
  <si>
    <t>D151047</t>
  </si>
  <si>
    <t>D153669</t>
  </si>
  <si>
    <t>163.05</t>
  </si>
  <si>
    <t>D153689</t>
  </si>
  <si>
    <t>D153699</t>
  </si>
  <si>
    <t>D153709</t>
  </si>
  <si>
    <t>74.94</t>
  </si>
  <si>
    <t>D163148</t>
  </si>
  <si>
    <t>D153668</t>
  </si>
  <si>
    <t>363.77</t>
  </si>
  <si>
    <t>D153678</t>
  </si>
  <si>
    <t>240.54</t>
  </si>
  <si>
    <t>D153688</t>
  </si>
  <si>
    <t>133.26</t>
  </si>
  <si>
    <t>D153698</t>
  </si>
  <si>
    <t>SHAW, JAY</t>
  </si>
  <si>
    <t>D142306</t>
  </si>
  <si>
    <t>105.79</t>
  </si>
  <si>
    <t>D126267</t>
  </si>
  <si>
    <t>204.99</t>
  </si>
  <si>
    <t>D126277</t>
  </si>
  <si>
    <t>D126287</t>
  </si>
  <si>
    <t>D126297</t>
  </si>
  <si>
    <t>527.19</t>
  </si>
  <si>
    <t>D126307</t>
  </si>
  <si>
    <t>D126317</t>
  </si>
  <si>
    <t>32.51</t>
  </si>
  <si>
    <t>D126327</t>
  </si>
  <si>
    <t>LABORERS LOCAL 107</t>
  </si>
  <si>
    <t>D122807</t>
  </si>
  <si>
    <t>D151048</t>
  </si>
  <si>
    <t>195.3</t>
  </si>
  <si>
    <t>D153673</t>
  </si>
  <si>
    <t>143.28</t>
  </si>
  <si>
    <t>D153683</t>
  </si>
  <si>
    <t>D153693</t>
  </si>
  <si>
    <t>D153703</t>
  </si>
  <si>
    <t>236.28</t>
  </si>
  <si>
    <t>D151018</t>
  </si>
  <si>
    <t>D151028</t>
  </si>
  <si>
    <t>211.4</t>
  </si>
  <si>
    <t>D126292</t>
  </si>
  <si>
    <t>72.53</t>
  </si>
  <si>
    <t>D126302</t>
  </si>
  <si>
    <t>D126312</t>
  </si>
  <si>
    <t>241.75</t>
  </si>
  <si>
    <t>D126322</t>
  </si>
  <si>
    <t>243.4</t>
  </si>
  <si>
    <t>D126276</t>
  </si>
  <si>
    <t>D126286</t>
  </si>
  <si>
    <t>D126296</t>
  </si>
  <si>
    <t>516.95</t>
  </si>
  <si>
    <t>D126308</t>
  </si>
  <si>
    <t>D126318</t>
  </si>
  <si>
    <t>D126328</t>
  </si>
  <si>
    <t>130.85</t>
  </si>
  <si>
    <t>D126278</t>
  </si>
  <si>
    <t>D126288</t>
  </si>
  <si>
    <t>712.88</t>
  </si>
  <si>
    <t>D126298</t>
  </si>
  <si>
    <t>D126270</t>
  </si>
  <si>
    <t>D153666</t>
  </si>
  <si>
    <t>D153676</t>
  </si>
  <si>
    <t>D153696</t>
  </si>
  <si>
    <t>D153706</t>
  </si>
  <si>
    <t>1.19</t>
  </si>
  <si>
    <t>D153665</t>
  </si>
  <si>
    <t>230.98</t>
  </si>
  <si>
    <t>D153675</t>
  </si>
  <si>
    <t>D153685</t>
  </si>
  <si>
    <t>93.72</t>
  </si>
  <si>
    <t>D153695</t>
  </si>
  <si>
    <t>109.37</t>
  </si>
  <si>
    <t>D153705</t>
  </si>
  <si>
    <t>371.79</t>
  </si>
  <si>
    <t>D153670</t>
  </si>
  <si>
    <t>D153680</t>
  </si>
  <si>
    <t>902.75</t>
  </si>
  <si>
    <t>D153690</t>
  </si>
  <si>
    <t>D153700</t>
  </si>
  <si>
    <t>D153710</t>
  </si>
  <si>
    <t>OKLAHOMA CITY PUBLIC SCHOOLS</t>
  </si>
  <si>
    <t>D164005</t>
  </si>
  <si>
    <t>D151015</t>
  </si>
  <si>
    <t>D151025</t>
  </si>
  <si>
    <t>D151035</t>
  </si>
  <si>
    <t>D151045</t>
  </si>
  <si>
    <t>313.08</t>
  </si>
  <si>
    <t>D151013</t>
  </si>
  <si>
    <t>156.58</t>
  </si>
  <si>
    <t>D151023</t>
  </si>
  <si>
    <t>D151033</t>
  </si>
  <si>
    <t>D151043</t>
  </si>
  <si>
    <t>D153686</t>
  </si>
  <si>
    <t>D151486</t>
  </si>
  <si>
    <t>196.41</t>
  </si>
  <si>
    <t>D153708</t>
  </si>
  <si>
    <t>122.2</t>
  </si>
  <si>
    <t>D151026</t>
  </si>
  <si>
    <t>37.05</t>
  </si>
  <si>
    <t>D151036</t>
  </si>
  <si>
    <t>D151046</t>
  </si>
  <si>
    <t>219.35</t>
  </si>
  <si>
    <t>D126275</t>
  </si>
  <si>
    <t>439.06</t>
  </si>
  <si>
    <t>D151010</t>
  </si>
  <si>
    <t>D151020</t>
  </si>
  <si>
    <t>D151030</t>
  </si>
  <si>
    <t>D151040</t>
  </si>
  <si>
    <t>D151050</t>
  </si>
  <si>
    <t>D126268</t>
  </si>
  <si>
    <t>69.1</t>
  </si>
  <si>
    <t>D153687</t>
  </si>
  <si>
    <t>113.73</t>
  </si>
  <si>
    <t>D153697</t>
  </si>
  <si>
    <t>127.84</t>
  </si>
  <si>
    <t>D153707</t>
  </si>
  <si>
    <t>D153667</t>
  </si>
  <si>
    <t>D153677</t>
  </si>
  <si>
    <t>D151014</t>
  </si>
  <si>
    <t>138.38</t>
  </si>
  <si>
    <t>D151024</t>
  </si>
  <si>
    <t>D151034</t>
  </si>
  <si>
    <t>D151044</t>
  </si>
  <si>
    <t>D126285</t>
  </si>
  <si>
    <t>OKLAHOMA JAZZ HALL OF FAME, INC.</t>
  </si>
  <si>
    <t>D122567</t>
  </si>
  <si>
    <t>AROUND THE LOCK MOVERS LLC</t>
  </si>
  <si>
    <t>D124778</t>
  </si>
  <si>
    <t>TSHA, INC.</t>
  </si>
  <si>
    <t>225.36</t>
  </si>
  <si>
    <t>D122969</t>
  </si>
  <si>
    <t>748.12</t>
  </si>
  <si>
    <t>D126291</t>
  </si>
  <si>
    <t>487.02</t>
  </si>
  <si>
    <t>D126309</t>
  </si>
  <si>
    <t>D126319</t>
  </si>
  <si>
    <t>D126295</t>
  </si>
  <si>
    <t>D182569</t>
  </si>
  <si>
    <t>753.98</t>
  </si>
  <si>
    <t>D177434</t>
  </si>
  <si>
    <t>893.58</t>
  </si>
  <si>
    <t>D177494</t>
  </si>
  <si>
    <t>D176494</t>
  </si>
  <si>
    <t>228.53</t>
  </si>
  <si>
    <t>D176277</t>
  </si>
  <si>
    <t>602.72</t>
  </si>
  <si>
    <t>D177315</t>
  </si>
  <si>
    <t>308.59</t>
  </si>
  <si>
    <t>D176614</t>
  </si>
  <si>
    <t>594.35</t>
  </si>
  <si>
    <t>D177305</t>
  </si>
  <si>
    <t>D175343</t>
  </si>
  <si>
    <t>52.86</t>
  </si>
  <si>
    <t>D175393</t>
  </si>
  <si>
    <t>348.04</t>
  </si>
  <si>
    <t>D176779</t>
  </si>
  <si>
    <t>321.89</t>
  </si>
  <si>
    <t>D176667</t>
  </si>
  <si>
    <t>2393.79</t>
  </si>
  <si>
    <t>D177677</t>
  </si>
  <si>
    <t>D174637</t>
  </si>
  <si>
    <t>D175405</t>
  </si>
  <si>
    <t>D176717</t>
  </si>
  <si>
    <t>D176958</t>
  </si>
  <si>
    <t>622.37</t>
  </si>
  <si>
    <t>D177337</t>
  </si>
  <si>
    <t>47.62</t>
  </si>
  <si>
    <t>D175357</t>
  </si>
  <si>
    <t>800.33</t>
  </si>
  <si>
    <t>D177458</t>
  </si>
  <si>
    <t>284.2</t>
  </si>
  <si>
    <t>D176499</t>
  </si>
  <si>
    <t>320.18</t>
  </si>
  <si>
    <t>D176659</t>
  </si>
  <si>
    <t>472.87</t>
  </si>
  <si>
    <t>D177079</t>
  </si>
  <si>
    <t>488.94</t>
  </si>
  <si>
    <t>D177115</t>
  </si>
  <si>
    <t>D174973</t>
  </si>
  <si>
    <t>191.22</t>
  </si>
  <si>
    <t>D176105</t>
  </si>
  <si>
    <t>149.32</t>
  </si>
  <si>
    <t>D175897</t>
  </si>
  <si>
    <t>D174663</t>
  </si>
  <si>
    <t>CORY'S AUDIO VISUAL SERVICES</t>
  </si>
  <si>
    <t>1228.6</t>
  </si>
  <si>
    <t>D185433</t>
  </si>
  <si>
    <t>151.83</t>
  </si>
  <si>
    <t>D175925</t>
  </si>
  <si>
    <t>721.02</t>
  </si>
  <si>
    <t>D177415</t>
  </si>
  <si>
    <t>D175733</t>
  </si>
  <si>
    <t>290.92</t>
  </si>
  <si>
    <t>D176533</t>
  </si>
  <si>
    <t>333.83</t>
  </si>
  <si>
    <t>D176716</t>
  </si>
  <si>
    <t>590.67</t>
  </si>
  <si>
    <t>D177295</t>
  </si>
  <si>
    <t>D182564</t>
  </si>
  <si>
    <t>322.94</t>
  </si>
  <si>
    <t>D176671</t>
  </si>
  <si>
    <t>100.61</t>
  </si>
  <si>
    <t>D175621</t>
  </si>
  <si>
    <t>D175541</t>
  </si>
  <si>
    <t>D181948</t>
  </si>
  <si>
    <t>985.97</t>
  </si>
  <si>
    <t>D181590</t>
  </si>
  <si>
    <t>D174971</t>
  </si>
  <si>
    <t>347.04</t>
  </si>
  <si>
    <t>D176773</t>
  </si>
  <si>
    <t>D177013</t>
  </si>
  <si>
    <t>D126273</t>
  </si>
  <si>
    <t>71.96</t>
  </si>
  <si>
    <t>D126283</t>
  </si>
  <si>
    <t>D126293</t>
  </si>
  <si>
    <t>59.27</t>
  </si>
  <si>
    <t>D126303</t>
  </si>
  <si>
    <t>D126313</t>
  </si>
  <si>
    <t>123.64</t>
  </si>
  <si>
    <t>D126323</t>
  </si>
  <si>
    <t>301.85</t>
  </si>
  <si>
    <t>D176580</t>
  </si>
  <si>
    <t>D176251</t>
  </si>
  <si>
    <t>D176271</t>
  </si>
  <si>
    <t>773.3</t>
  </si>
  <si>
    <t>D177441</t>
  </si>
  <si>
    <t>D182565</t>
  </si>
  <si>
    <t>259.31</t>
  </si>
  <si>
    <t>D176400</t>
  </si>
  <si>
    <t>3042.22</t>
  </si>
  <si>
    <t>D177690</t>
  </si>
  <si>
    <t>1743.95</t>
  </si>
  <si>
    <t>D177650</t>
  </si>
  <si>
    <t>390.09</t>
  </si>
  <si>
    <t>D176880</t>
  </si>
  <si>
    <t>75.18</t>
  </si>
  <si>
    <t>D175502</t>
  </si>
  <si>
    <t>D175572</t>
  </si>
  <si>
    <t>D175420</t>
  </si>
  <si>
    <t>289.74</t>
  </si>
  <si>
    <t>D176530</t>
  </si>
  <si>
    <t>D176211</t>
  </si>
  <si>
    <t>UNIVERSITY OF CENTRAL OKLAHOMA</t>
  </si>
  <si>
    <t>EDMOND</t>
  </si>
  <si>
    <t>D181982</t>
  </si>
  <si>
    <t>64.33</t>
  </si>
  <si>
    <t>D175434</t>
  </si>
  <si>
    <t>141.86</t>
  </si>
  <si>
    <t>D175841</t>
  </si>
  <si>
    <t>357.14</t>
  </si>
  <si>
    <t>D176801</t>
  </si>
  <si>
    <t>281.81</t>
  </si>
  <si>
    <t>D176492</t>
  </si>
  <si>
    <t>1046.66</t>
  </si>
  <si>
    <t>D177552</t>
  </si>
  <si>
    <t>285.16</t>
  </si>
  <si>
    <t>D176502</t>
  </si>
  <si>
    <t>D182567</t>
  </si>
  <si>
    <t>1177.4</t>
  </si>
  <si>
    <t>D185503</t>
  </si>
  <si>
    <t>908.67</t>
  </si>
  <si>
    <t>D177500</t>
  </si>
  <si>
    <t>D177072</t>
  </si>
  <si>
    <t>D176892</t>
  </si>
  <si>
    <t>328.3</t>
  </si>
  <si>
    <t>D176701</t>
  </si>
  <si>
    <t>962.22</t>
  </si>
  <si>
    <t>D177531</t>
  </si>
  <si>
    <t>785.68</t>
  </si>
  <si>
    <t>D177450</t>
  </si>
  <si>
    <t>40.04</t>
  </si>
  <si>
    <t>D175311</t>
  </si>
  <si>
    <t>D182568</t>
  </si>
  <si>
    <t>570.48</t>
  </si>
  <si>
    <t>D177261</t>
  </si>
  <si>
    <t>688.91</t>
  </si>
  <si>
    <t>D177390</t>
  </si>
  <si>
    <t>D175820</t>
  </si>
  <si>
    <t>139.12</t>
  </si>
  <si>
    <t>D175830</t>
  </si>
  <si>
    <t>D175930</t>
  </si>
  <si>
    <t>D175982</t>
  </si>
  <si>
    <t>602.31</t>
  </si>
  <si>
    <t>D177314</t>
  </si>
  <si>
    <t>D175644</t>
  </si>
  <si>
    <t>109.8</t>
  </si>
  <si>
    <t>D175664</t>
  </si>
  <si>
    <t>637.79</t>
  </si>
  <si>
    <t>D177344</t>
  </si>
  <si>
    <t>D175394</t>
  </si>
  <si>
    <t>D175639</t>
  </si>
  <si>
    <t>101.86</t>
  </si>
  <si>
    <t>D175626</t>
  </si>
  <si>
    <t>84.3</t>
  </si>
  <si>
    <t>D175538</t>
  </si>
  <si>
    <t>D175558</t>
  </si>
  <si>
    <t>698.95</t>
  </si>
  <si>
    <t>D177398</t>
  </si>
  <si>
    <t>44.77</t>
  </si>
  <si>
    <t>D175336</t>
  </si>
  <si>
    <t>D175416</t>
  </si>
  <si>
    <t>D175278</t>
  </si>
  <si>
    <t>D175438</t>
  </si>
  <si>
    <t>263.96</t>
  </si>
  <si>
    <t>D176424</t>
  </si>
  <si>
    <t>D174986</t>
  </si>
  <si>
    <t>177.38</t>
  </si>
  <si>
    <t>D176054</t>
  </si>
  <si>
    <t>688.75</t>
  </si>
  <si>
    <t>D177389</t>
  </si>
  <si>
    <t>200.84</t>
  </si>
  <si>
    <t>D176146</t>
  </si>
  <si>
    <t>D177235</t>
  </si>
  <si>
    <t>555.52</t>
  </si>
  <si>
    <t>D177245</t>
  </si>
  <si>
    <t>D177286</t>
  </si>
  <si>
    <t>570.51</t>
  </si>
  <si>
    <t>D177262</t>
  </si>
  <si>
    <t>D175647</t>
  </si>
  <si>
    <t>D175355</t>
  </si>
  <si>
    <t>50.43</t>
  </si>
  <si>
    <t>D175375</t>
  </si>
  <si>
    <t>D174980</t>
  </si>
  <si>
    <t>D175981</t>
  </si>
  <si>
    <t>D173885</t>
  </si>
  <si>
    <t>323.41</t>
  </si>
  <si>
    <t>D176675</t>
  </si>
  <si>
    <t>235.84</t>
  </si>
  <si>
    <t>D176296</t>
  </si>
  <si>
    <t>D175946</t>
  </si>
  <si>
    <t>D176806</t>
  </si>
  <si>
    <t>320.15</t>
  </si>
  <si>
    <t>D176658</t>
  </si>
  <si>
    <t>D176508</t>
  </si>
  <si>
    <t>110.63</t>
  </si>
  <si>
    <t>D175672</t>
  </si>
  <si>
    <t>D176532</t>
  </si>
  <si>
    <t>147.48</t>
  </si>
  <si>
    <t>D175882</t>
  </si>
  <si>
    <t>D173932</t>
  </si>
  <si>
    <t>545.06</t>
  </si>
  <si>
    <t>NORTH YORK</t>
  </si>
  <si>
    <t>D89279</t>
  </si>
  <si>
    <t>D124825</t>
  </si>
  <si>
    <t>D124822</t>
  </si>
  <si>
    <t>1090.88</t>
  </si>
  <si>
    <t>D85326</t>
  </si>
  <si>
    <t>241.33</t>
  </si>
  <si>
    <t>D85324</t>
  </si>
  <si>
    <t>424.48</t>
  </si>
  <si>
    <t>D84528</t>
  </si>
  <si>
    <t>5520.4</t>
  </si>
  <si>
    <t>D85323</t>
  </si>
  <si>
    <t>113.72</t>
  </si>
  <si>
    <t>D89280</t>
  </si>
  <si>
    <t>D85327</t>
  </si>
  <si>
    <t>D84527</t>
  </si>
  <si>
    <t>1432.78</t>
  </si>
  <si>
    <t>D89278</t>
  </si>
  <si>
    <t>2979.4</t>
  </si>
  <si>
    <t>D85325</t>
  </si>
  <si>
    <t>D85328</t>
  </si>
  <si>
    <t>D85329</t>
  </si>
  <si>
    <t>1 800 GOT JUNK</t>
  </si>
  <si>
    <t>D184311</t>
  </si>
  <si>
    <t>D176568</t>
  </si>
  <si>
    <t>D177221</t>
  </si>
  <si>
    <t>231.04</t>
  </si>
  <si>
    <t>D181874</t>
  </si>
  <si>
    <t>D181872</t>
  </si>
  <si>
    <t>D176804</t>
  </si>
  <si>
    <t>D177542</t>
  </si>
  <si>
    <t>D181871</t>
  </si>
  <si>
    <t>D181873</t>
  </si>
  <si>
    <t>D177278</t>
  </si>
  <si>
    <t>D176759</t>
  </si>
  <si>
    <t>PREMIUM VALET PARKING</t>
  </si>
  <si>
    <t>D165604</t>
  </si>
  <si>
    <t>PREMIERE VALET SERVICES</t>
  </si>
  <si>
    <t>763.98</t>
  </si>
  <si>
    <t>D88479</t>
  </si>
  <si>
    <t>THE PARTY PLACE</t>
  </si>
  <si>
    <t>D88332</t>
  </si>
  <si>
    <t>PARAMOUNT HOTEL</t>
  </si>
  <si>
    <t>867.91</t>
  </si>
  <si>
    <t>D88197</t>
  </si>
  <si>
    <t>MEHTAPOLITICS CONSULTING</t>
  </si>
  <si>
    <t>D7762</t>
  </si>
  <si>
    <t>MULTNOMAH ARTS CENTER</t>
  </si>
  <si>
    <t>D6083</t>
  </si>
  <si>
    <t>MARMOSET, LLC</t>
  </si>
  <si>
    <t>D7867</t>
  </si>
  <si>
    <t>D16909</t>
  </si>
  <si>
    <t>BERNAU, JAMES</t>
  </si>
  <si>
    <t>TURNER</t>
  </si>
  <si>
    <t>D11162</t>
  </si>
  <si>
    <t>STATE OF SOUND</t>
  </si>
  <si>
    <t>1472.5</t>
  </si>
  <si>
    <t>D16593</t>
  </si>
  <si>
    <t>D6084</t>
  </si>
  <si>
    <t>D181875</t>
  </si>
  <si>
    <t>CODEPEN</t>
  </si>
  <si>
    <t>BEND</t>
  </si>
  <si>
    <t>D16071</t>
  </si>
  <si>
    <t>D5918</t>
  </si>
  <si>
    <t>MONACO HOTEL</t>
  </si>
  <si>
    <t>D16861</t>
  </si>
  <si>
    <t>DARLEY, JENNIFER</t>
  </si>
  <si>
    <t>D19675</t>
  </si>
  <si>
    <t>D150612</t>
  </si>
  <si>
    <t>5895.59</t>
  </si>
  <si>
    <t>DATABASE SUBSCRIPTION</t>
  </si>
  <si>
    <t>D7887</t>
  </si>
  <si>
    <t>801.04</t>
  </si>
  <si>
    <t>D7897</t>
  </si>
  <si>
    <t>D150614</t>
  </si>
  <si>
    <t>ACTION MAILERS</t>
  </si>
  <si>
    <t>84957.52</t>
  </si>
  <si>
    <t>D709</t>
  </si>
  <si>
    <t>94.78</t>
  </si>
  <si>
    <t>D5789</t>
  </si>
  <si>
    <t>D2997</t>
  </si>
  <si>
    <t>COMCAST CORPORATION-PA</t>
  </si>
  <si>
    <t>D2852</t>
  </si>
  <si>
    <t>STATE WORKERS INSURANCE FUND</t>
  </si>
  <si>
    <t>SCRANTON</t>
  </si>
  <si>
    <t>D2982</t>
  </si>
  <si>
    <t>168.35</t>
  </si>
  <si>
    <t>D3042</t>
  </si>
  <si>
    <t>EVENTQUIP</t>
  </si>
  <si>
    <t>907.2</t>
  </si>
  <si>
    <t>LANSDALE</t>
  </si>
  <si>
    <t>D7792</t>
  </si>
  <si>
    <t>SILVERPOP SYSTEMS, INC.</t>
  </si>
  <si>
    <t>D7902</t>
  </si>
  <si>
    <t>322.77</t>
  </si>
  <si>
    <t>D3040</t>
  </si>
  <si>
    <t>D4733</t>
  </si>
  <si>
    <t>D6352</t>
  </si>
  <si>
    <t>IBM</t>
  </si>
  <si>
    <t>17064.37</t>
  </si>
  <si>
    <t>D122688</t>
  </si>
  <si>
    <t>124.9</t>
  </si>
  <si>
    <t>D122708</t>
  </si>
  <si>
    <t>D124917</t>
  </si>
  <si>
    <t>CHERNICOFF, ADAM</t>
  </si>
  <si>
    <t>D7838</t>
  </si>
  <si>
    <t>88.34</t>
  </si>
  <si>
    <t>D16101</t>
  </si>
  <si>
    <t>129.14</t>
  </si>
  <si>
    <t>D16103</t>
  </si>
  <si>
    <t>D16113</t>
  </si>
  <si>
    <t>D16115</t>
  </si>
  <si>
    <t>116.86</t>
  </si>
  <si>
    <t>D16116</t>
  </si>
  <si>
    <t>378.29</t>
  </si>
  <si>
    <t>D16118</t>
  </si>
  <si>
    <t>NICKERSON, DAVID</t>
  </si>
  <si>
    <t>D16704</t>
  </si>
  <si>
    <t>102.28</t>
  </si>
  <si>
    <t>D5790</t>
  </si>
  <si>
    <t>D2949</t>
  </si>
  <si>
    <t>D4734</t>
  </si>
  <si>
    <t>D7895</t>
  </si>
  <si>
    <t>262.46</t>
  </si>
  <si>
    <t>D5788</t>
  </si>
  <si>
    <t>755.31</t>
  </si>
  <si>
    <t>D7898</t>
  </si>
  <si>
    <t>947.2</t>
  </si>
  <si>
    <t>D3041</t>
  </si>
  <si>
    <t>IQ MEDIA GROUP, LLC</t>
  </si>
  <si>
    <t>17497.31</t>
  </si>
  <si>
    <t>D3101</t>
  </si>
  <si>
    <t>D8122</t>
  </si>
  <si>
    <t>D2674</t>
  </si>
  <si>
    <t>AMERIHEALTH</t>
  </si>
  <si>
    <t>8531.5</t>
  </si>
  <si>
    <t>HORSHAM</t>
  </si>
  <si>
    <t>D7831</t>
  </si>
  <si>
    <t>D8121</t>
  </si>
  <si>
    <t>4095.71</t>
  </si>
  <si>
    <t>D3203</t>
  </si>
  <si>
    <t>D124873</t>
  </si>
  <si>
    <t>D16527</t>
  </si>
  <si>
    <t>D16647</t>
  </si>
  <si>
    <t>1176.56</t>
  </si>
  <si>
    <t>D13798</t>
  </si>
  <si>
    <t>724.54</t>
  </si>
  <si>
    <t>D13928</t>
  </si>
  <si>
    <t>233846.31</t>
  </si>
  <si>
    <t>D15190</t>
  </si>
  <si>
    <t>D16102</t>
  </si>
  <si>
    <t>5563.71</t>
  </si>
  <si>
    <t>D19116</t>
  </si>
  <si>
    <t>MULTIMEDIA STAGING, INC.</t>
  </si>
  <si>
    <t>1833.8</t>
  </si>
  <si>
    <t>SCHUYLKILL HAVEN</t>
  </si>
  <si>
    <t>D16938</t>
  </si>
  <si>
    <t>IRON MOUNTAIN</t>
  </si>
  <si>
    <t>COLLEGEVILLE</t>
  </si>
  <si>
    <t>D14302</t>
  </si>
  <si>
    <t>D13927</t>
  </si>
  <si>
    <t>7055.36</t>
  </si>
  <si>
    <t>D14289</t>
  </si>
  <si>
    <t>D15189</t>
  </si>
  <si>
    <t>D19674</t>
  </si>
  <si>
    <t>AETNA BEHAVIORAL HEALTH, LLC</t>
  </si>
  <si>
    <t>528.84</t>
  </si>
  <si>
    <t>D19187</t>
  </si>
  <si>
    <t>256827.24</t>
  </si>
  <si>
    <t>D15188</t>
  </si>
  <si>
    <t>477.71</t>
  </si>
  <si>
    <t>D16479</t>
  </si>
  <si>
    <t>JACKSON, RONEIL</t>
  </si>
  <si>
    <t>D10059</t>
  </si>
  <si>
    <t>9280.52</t>
  </si>
  <si>
    <t>D15399</t>
  </si>
  <si>
    <t>D16114</t>
  </si>
  <si>
    <t>BALLARD SPAHR LLP</t>
  </si>
  <si>
    <t>1312.5</t>
  </si>
  <si>
    <t>D15125</t>
  </si>
  <si>
    <t>1264.11</t>
  </si>
  <si>
    <t>D10060</t>
  </si>
  <si>
    <t>D17714</t>
  </si>
  <si>
    <t>D11554</t>
  </si>
  <si>
    <t>1238.95</t>
  </si>
  <si>
    <t>D18022</t>
  </si>
  <si>
    <t>228.54</t>
  </si>
  <si>
    <t>D18992</t>
  </si>
  <si>
    <t>D11553</t>
  </si>
  <si>
    <t>D16575</t>
  </si>
  <si>
    <t>D16765</t>
  </si>
  <si>
    <t>143.63</t>
  </si>
  <si>
    <t>D18600</t>
  </si>
  <si>
    <t>D18601</t>
  </si>
  <si>
    <t>CATERING BY DESIGN</t>
  </si>
  <si>
    <t>D16397</t>
  </si>
  <si>
    <t>679.03</t>
  </si>
  <si>
    <t>D18693</t>
  </si>
  <si>
    <t>D15859</t>
  </si>
  <si>
    <t>D15398</t>
  </si>
  <si>
    <t>165.12</t>
  </si>
  <si>
    <t>D13929</t>
  </si>
  <si>
    <t>ATLANTIC BROADBAND</t>
  </si>
  <si>
    <t>D16381</t>
  </si>
  <si>
    <t>692.73</t>
  </si>
  <si>
    <t>D13797</t>
  </si>
  <si>
    <t>847.2</t>
  </si>
  <si>
    <t>D12911</t>
  </si>
  <si>
    <t>PARTY SAVVY</t>
  </si>
  <si>
    <t>1409.68</t>
  </si>
  <si>
    <t>MONROEVILLE</t>
  </si>
  <si>
    <t>D16662</t>
  </si>
  <si>
    <t>D10741</t>
  </si>
  <si>
    <t>285.43</t>
  </si>
  <si>
    <t>D13930</t>
  </si>
  <si>
    <t>94.77</t>
  </si>
  <si>
    <t>D14301</t>
  </si>
  <si>
    <t>2493.11</t>
  </si>
  <si>
    <t>D16351</t>
  </si>
  <si>
    <t>D16100</t>
  </si>
  <si>
    <t>D13931</t>
  </si>
  <si>
    <t>233181.25</t>
  </si>
  <si>
    <t>D15191</t>
  </si>
  <si>
    <t>JAY BECKER PARKING SERVICE, INC</t>
  </si>
  <si>
    <t>MORGAN</t>
  </si>
  <si>
    <t>D16779</t>
  </si>
  <si>
    <t>D16117</t>
  </si>
  <si>
    <t>D16364</t>
  </si>
  <si>
    <t>PARK PLACE VALET</t>
  </si>
  <si>
    <t>FEASTERVILLE TREVOSE</t>
  </si>
  <si>
    <t>D16539</t>
  </si>
  <si>
    <t>D19179</t>
  </si>
  <si>
    <t>EROS LUXURY RESTROOM TRAILERS</t>
  </si>
  <si>
    <t>TUNKHANNOCK</t>
  </si>
  <si>
    <t>D16784</t>
  </si>
  <si>
    <t>D19180</t>
  </si>
  <si>
    <t>D18638</t>
  </si>
  <si>
    <t>D12910</t>
  </si>
  <si>
    <t>22743.99</t>
  </si>
  <si>
    <t>D15400</t>
  </si>
  <si>
    <t>D13926</t>
  </si>
  <si>
    <t>D18682</t>
  </si>
  <si>
    <t>D15860</t>
  </si>
  <si>
    <t>D111051</t>
  </si>
  <si>
    <t>D16380</t>
  </si>
  <si>
    <t>2716.43</t>
  </si>
  <si>
    <t>D14670</t>
  </si>
  <si>
    <t>3918.96</t>
  </si>
  <si>
    <t>D16363</t>
  </si>
  <si>
    <t>D68503</t>
  </si>
  <si>
    <t>THOMAS, SAMUEL ILAN</t>
  </si>
  <si>
    <t>ARDMORE</t>
  </si>
  <si>
    <t>D87964</t>
  </si>
  <si>
    <t>D42362</t>
  </si>
  <si>
    <t>D85297</t>
  </si>
  <si>
    <t>D68505</t>
  </si>
  <si>
    <t>HARDON, KELLEY</t>
  </si>
  <si>
    <t>DEVON</t>
  </si>
  <si>
    <t>D87756</t>
  </si>
  <si>
    <t>D93235</t>
  </si>
  <si>
    <t>D93297</t>
  </si>
  <si>
    <t>D87591</t>
  </si>
  <si>
    <t>D87415</t>
  </si>
  <si>
    <t>HIREKU, INC. DBA JAZZ</t>
  </si>
  <si>
    <t>D79464</t>
  </si>
  <si>
    <t>43114.28</t>
  </si>
  <si>
    <t>D79484</t>
  </si>
  <si>
    <t>74.83</t>
  </si>
  <si>
    <t>D87536</t>
  </si>
  <si>
    <t>2285.65</t>
  </si>
  <si>
    <t>D19991</t>
  </si>
  <si>
    <t>D20071</t>
  </si>
  <si>
    <t>D79495</t>
  </si>
  <si>
    <t>D42364</t>
  </si>
  <si>
    <t>D87589</t>
  </si>
  <si>
    <t>D79153</t>
  </si>
  <si>
    <t>11682.29</t>
  </si>
  <si>
    <t>D79465</t>
  </si>
  <si>
    <t>9284.85</t>
  </si>
  <si>
    <t>D79485</t>
  </si>
  <si>
    <t>D79784</t>
  </si>
  <si>
    <t>2235.56</t>
  </si>
  <si>
    <t>D79483</t>
  </si>
  <si>
    <t>D79493</t>
  </si>
  <si>
    <t>HENRY, JASON</t>
  </si>
  <si>
    <t>249.39</t>
  </si>
  <si>
    <t>D69955</t>
  </si>
  <si>
    <t>D42363</t>
  </si>
  <si>
    <t>D79463</t>
  </si>
  <si>
    <t>PACER</t>
  </si>
  <si>
    <t>D79305</t>
  </si>
  <si>
    <t>D79154</t>
  </si>
  <si>
    <t>D79494</t>
  </si>
  <si>
    <t>6326.71</t>
  </si>
  <si>
    <t>D79466</t>
  </si>
  <si>
    <t>JOHN MACKEY DESIGN</t>
  </si>
  <si>
    <t>DUNMORE</t>
  </si>
  <si>
    <t>D88522</t>
  </si>
  <si>
    <t>19498.8</t>
  </si>
  <si>
    <t>D163713</t>
  </si>
  <si>
    <t>PENSKE CORPORATION</t>
  </si>
  <si>
    <t>420.99</t>
  </si>
  <si>
    <t>READING</t>
  </si>
  <si>
    <t>D154074</t>
  </si>
  <si>
    <t>D87279</t>
  </si>
  <si>
    <t>D87281</t>
  </si>
  <si>
    <t>D164291</t>
  </si>
  <si>
    <t>D164311</t>
  </si>
  <si>
    <t>D85292</t>
  </si>
  <si>
    <t>D163921</t>
  </si>
  <si>
    <t>D88527</t>
  </si>
  <si>
    <t>D163265</t>
  </si>
  <si>
    <t>321.34</t>
  </si>
  <si>
    <t>D154083</t>
  </si>
  <si>
    <t>D163491</t>
  </si>
  <si>
    <t>D43878</t>
  </si>
  <si>
    <t>D79706</t>
  </si>
  <si>
    <t>D85295</t>
  </si>
  <si>
    <t>1132.32</t>
  </si>
  <si>
    <t>D85408</t>
  </si>
  <si>
    <t>D85298</t>
  </si>
  <si>
    <t>D87520</t>
  </si>
  <si>
    <t>52.05</t>
  </si>
  <si>
    <t>D93439</t>
  </si>
  <si>
    <t>D87588</t>
  </si>
  <si>
    <t>D123358</t>
  </si>
  <si>
    <t>66.51</t>
  </si>
  <si>
    <t>D85350</t>
  </si>
  <si>
    <t>D98249</t>
  </si>
  <si>
    <t>D85293</t>
  </si>
  <si>
    <t>D85300</t>
  </si>
  <si>
    <t>596.1</t>
  </si>
  <si>
    <t>D85290</t>
  </si>
  <si>
    <t>SEMRUSH</t>
  </si>
  <si>
    <t>D86940</t>
  </si>
  <si>
    <t>D86939</t>
  </si>
  <si>
    <t>ESM PRODUCTIONS</t>
  </si>
  <si>
    <t>D16502</t>
  </si>
  <si>
    <t>5858.82</t>
  </si>
  <si>
    <t>D16350</t>
  </si>
  <si>
    <t>D16813</t>
  </si>
  <si>
    <t>60.34</t>
  </si>
  <si>
    <t>D123074</t>
  </si>
  <si>
    <t>11682.3</t>
  </si>
  <si>
    <t>D122555</t>
  </si>
  <si>
    <t>596.26</t>
  </si>
  <si>
    <t>D125657</t>
  </si>
  <si>
    <t>D123355</t>
  </si>
  <si>
    <t>11682.27</t>
  </si>
  <si>
    <t>D122554</t>
  </si>
  <si>
    <t>D124858</t>
  </si>
  <si>
    <t>D123072</t>
  </si>
  <si>
    <t>D122827</t>
  </si>
  <si>
    <t>D123357</t>
  </si>
  <si>
    <t>D87691</t>
  </si>
  <si>
    <t>59.52</t>
  </si>
  <si>
    <t>D87280</t>
  </si>
  <si>
    <t>D124806</t>
  </si>
  <si>
    <t>12237.72</t>
  </si>
  <si>
    <t>D122295</t>
  </si>
  <si>
    <t>D125661</t>
  </si>
  <si>
    <t>216.17</t>
  </si>
  <si>
    <t>D122709</t>
  </si>
  <si>
    <t>D122702</t>
  </si>
  <si>
    <t>D122875</t>
  </si>
  <si>
    <t>D88225</t>
  </si>
  <si>
    <t>76.28</t>
  </si>
  <si>
    <t>D87414</t>
  </si>
  <si>
    <t>D87755</t>
  </si>
  <si>
    <t>14.63</t>
  </si>
  <si>
    <t>D87275</t>
  </si>
  <si>
    <t>D87537</t>
  </si>
  <si>
    <t>87.87</t>
  </si>
  <si>
    <t>D87502</t>
  </si>
  <si>
    <t>49.93</t>
  </si>
  <si>
    <t>D87692</t>
  </si>
  <si>
    <t>D79678</t>
  </si>
  <si>
    <t>D87282</t>
  </si>
  <si>
    <t>D85294</t>
  </si>
  <si>
    <t>D85296</t>
  </si>
  <si>
    <t>296.96</t>
  </si>
  <si>
    <t>D79779</t>
  </si>
  <si>
    <t>658.8</t>
  </si>
  <si>
    <t>D85289</t>
  </si>
  <si>
    <t>D85299</t>
  </si>
  <si>
    <t>65.33</t>
  </si>
  <si>
    <t>D80591</t>
  </si>
  <si>
    <t>D79496</t>
  </si>
  <si>
    <t>D79477</t>
  </si>
  <si>
    <t>D88029</t>
  </si>
  <si>
    <t>D88139</t>
  </si>
  <si>
    <t>D85291</t>
  </si>
  <si>
    <t>65.72</t>
  </si>
  <si>
    <t>D85351</t>
  </si>
  <si>
    <t>D87966</t>
  </si>
  <si>
    <t>D87277</t>
  </si>
  <si>
    <t>433.32</t>
  </si>
  <si>
    <t>D85761</t>
  </si>
  <si>
    <t>D79478</t>
  </si>
  <si>
    <t>1263.54</t>
  </si>
  <si>
    <t>D43877</t>
  </si>
  <si>
    <t>D87693</t>
  </si>
  <si>
    <t>8506.2</t>
  </si>
  <si>
    <t>D80341</t>
  </si>
  <si>
    <t>D21586</t>
  </si>
  <si>
    <t>3474.8</t>
  </si>
  <si>
    <t>D79780</t>
  </si>
  <si>
    <t>10734.96</t>
  </si>
  <si>
    <t>D80343</t>
  </si>
  <si>
    <t>741.61</t>
  </si>
  <si>
    <t>D79785</t>
  </si>
  <si>
    <t>D79152</t>
  </si>
  <si>
    <t>D87996</t>
  </si>
  <si>
    <t>298.21</t>
  </si>
  <si>
    <t>D79705</t>
  </si>
  <si>
    <t>2210.5</t>
  </si>
  <si>
    <t>D79781</t>
  </si>
  <si>
    <t>12893.61</t>
  </si>
  <si>
    <t>D80342</t>
  </si>
  <si>
    <t>D79703</t>
  </si>
  <si>
    <t>2275.32</t>
  </si>
  <si>
    <t>D79783</t>
  </si>
  <si>
    <t>AEG MANAGEMENT</t>
  </si>
  <si>
    <t>2348.2</t>
  </si>
  <si>
    <t>D79796</t>
  </si>
  <si>
    <t>D21585</t>
  </si>
  <si>
    <t>PIERCE, SABINA</t>
  </si>
  <si>
    <t>D80723</t>
  </si>
  <si>
    <t>D79916</t>
  </si>
  <si>
    <t>D68504</t>
  </si>
  <si>
    <t>D87965</t>
  </si>
  <si>
    <t>5.64</t>
  </si>
  <si>
    <t>D87995</t>
  </si>
  <si>
    <t>D79461</t>
  </si>
  <si>
    <t>D79462</t>
  </si>
  <si>
    <t>D164287</t>
  </si>
  <si>
    <t>D164285</t>
  </si>
  <si>
    <t>D163995</t>
  </si>
  <si>
    <t>D154165</t>
  </si>
  <si>
    <t>D163485</t>
  </si>
  <si>
    <t>D150613</t>
  </si>
  <si>
    <t>D154075</t>
  </si>
  <si>
    <t>IMPARK PARKING</t>
  </si>
  <si>
    <t>D153876</t>
  </si>
  <si>
    <t>D163793</t>
  </si>
  <si>
    <t>D163487</t>
  </si>
  <si>
    <t>D163488</t>
  </si>
  <si>
    <t>D165518</t>
  </si>
  <si>
    <t>127.72</t>
  </si>
  <si>
    <t>D164289</t>
  </si>
  <si>
    <t>ZENO'S PIZZA</t>
  </si>
  <si>
    <t>640.85</t>
  </si>
  <si>
    <t>PENNDEL</t>
  </si>
  <si>
    <t>D154605</t>
  </si>
  <si>
    <t>D164283</t>
  </si>
  <si>
    <t>D122556</t>
  </si>
  <si>
    <t>CITY OF PHILADELPHIA DEPARTMENT OF REVENUE</t>
  </si>
  <si>
    <t>D122558</t>
  </si>
  <si>
    <t>D122598</t>
  </si>
  <si>
    <t>739.58</t>
  </si>
  <si>
    <t>D154077</t>
  </si>
  <si>
    <t>D163922</t>
  </si>
  <si>
    <t>D122851</t>
  </si>
  <si>
    <t>D123359</t>
  </si>
  <si>
    <t>336.9</t>
  </si>
  <si>
    <t>D125658</t>
  </si>
  <si>
    <t>D163268</t>
  </si>
  <si>
    <t>D163490</t>
  </si>
  <si>
    <t>D163492</t>
  </si>
  <si>
    <t>176.38</t>
  </si>
  <si>
    <t>D163269</t>
  </si>
  <si>
    <t>D154078</t>
  </si>
  <si>
    <t>D123353</t>
  </si>
  <si>
    <t>D126752</t>
  </si>
  <si>
    <t>D125662</t>
  </si>
  <si>
    <t>D163272</t>
  </si>
  <si>
    <t>D122249</t>
  </si>
  <si>
    <t>D123362</t>
  </si>
  <si>
    <t>D122850</t>
  </si>
  <si>
    <t>D126249</t>
  </si>
  <si>
    <t>D90950</t>
  </si>
  <si>
    <t>D122910</t>
  </si>
  <si>
    <t>D122820</t>
  </si>
  <si>
    <t>D122798</t>
  </si>
  <si>
    <t>D123073</t>
  </si>
  <si>
    <t>D122627</t>
  </si>
  <si>
    <t>1348.05</t>
  </si>
  <si>
    <t>D122687</t>
  </si>
  <si>
    <t>D122821</t>
  </si>
  <si>
    <t>D163768</t>
  </si>
  <si>
    <t>D163838</t>
  </si>
  <si>
    <t>96.35</t>
  </si>
  <si>
    <t>D154079</t>
  </si>
  <si>
    <t>D154081</t>
  </si>
  <si>
    <t>67.75</t>
  </si>
  <si>
    <t>D163738</t>
  </si>
  <si>
    <t>D164286</t>
  </si>
  <si>
    <t>D163920</t>
  </si>
  <si>
    <t>D163274</t>
  </si>
  <si>
    <t>D163275</t>
  </si>
  <si>
    <t>D163276</t>
  </si>
  <si>
    <t>325.05</t>
  </si>
  <si>
    <t>D164290</t>
  </si>
  <si>
    <t>11.47</t>
  </si>
  <si>
    <t>D163266</t>
  </si>
  <si>
    <t>D163267</t>
  </si>
  <si>
    <t>D164282</t>
  </si>
  <si>
    <t>D164292</t>
  </si>
  <si>
    <t>D164322</t>
  </si>
  <si>
    <t>D164288</t>
  </si>
  <si>
    <t>D154082</t>
  </si>
  <si>
    <t>D164284</t>
  </si>
  <si>
    <t>D151490</t>
  </si>
  <si>
    <t>135.85</t>
  </si>
  <si>
    <t>D175809</t>
  </si>
  <si>
    <t>J &amp; M UNION BEVERAGE</t>
  </si>
  <si>
    <t>LUZERNE</t>
  </si>
  <si>
    <t>D184344</t>
  </si>
  <si>
    <t>D184345</t>
  </si>
  <si>
    <t>D185296</t>
  </si>
  <si>
    <t>302.28</t>
  </si>
  <si>
    <t>D176583</t>
  </si>
  <si>
    <t>D182753</t>
  </si>
  <si>
    <t>232.96</t>
  </si>
  <si>
    <t>D176286</t>
  </si>
  <si>
    <t>391.01</t>
  </si>
  <si>
    <t>D182761</t>
  </si>
  <si>
    <t>378.99</t>
  </si>
  <si>
    <t>D181311</t>
  </si>
  <si>
    <t>D182593</t>
  </si>
  <si>
    <t>319.88</t>
  </si>
  <si>
    <t>D185299</t>
  </si>
  <si>
    <t>D181553</t>
  </si>
  <si>
    <t>INTERNATIONAL BROTHERHOOD OF ELECTRICAL WORKS LOCAL 81 BUILDING, INC.</t>
  </si>
  <si>
    <t>1732.2</t>
  </si>
  <si>
    <t>D182005</t>
  </si>
  <si>
    <t>D175462</t>
  </si>
  <si>
    <t>D181368</t>
  </si>
  <si>
    <t>THE WEDGEWOOD GROUP, LP</t>
  </si>
  <si>
    <t>D181975</t>
  </si>
  <si>
    <t>SESLER, WILLIAM G</t>
  </si>
  <si>
    <t>ERIE</t>
  </si>
  <si>
    <t>D185568</t>
  </si>
  <si>
    <t>402.45</t>
  </si>
  <si>
    <t>D181267</t>
  </si>
  <si>
    <t>41.74</t>
  </si>
  <si>
    <t>D182755</t>
  </si>
  <si>
    <t>D181265</t>
  </si>
  <si>
    <t>MURPHY, ABBY NASSIF</t>
  </si>
  <si>
    <t>140.3</t>
  </si>
  <si>
    <t>D182435</t>
  </si>
  <si>
    <t>16518.76</t>
  </si>
  <si>
    <t>D181483</t>
  </si>
  <si>
    <t>D182597</t>
  </si>
  <si>
    <t>JULIE JORDAN PHOTOGRAPHY</t>
  </si>
  <si>
    <t>SOUTH ABINGTON TWP.</t>
  </si>
  <si>
    <t>D181708</t>
  </si>
  <si>
    <t>D182758</t>
  </si>
  <si>
    <t>D182437</t>
  </si>
  <si>
    <t>D182754</t>
  </si>
  <si>
    <t>423.24</t>
  </si>
  <si>
    <t>D176961</t>
  </si>
  <si>
    <t>678.98</t>
  </si>
  <si>
    <t>D185301</t>
  </si>
  <si>
    <t>D181266</t>
  </si>
  <si>
    <t>D182598</t>
  </si>
  <si>
    <t>911.6</t>
  </si>
  <si>
    <t>D181577</t>
  </si>
  <si>
    <t>D182760</t>
  </si>
  <si>
    <t>289.99</t>
  </si>
  <si>
    <t>D181310</t>
  </si>
  <si>
    <t>11862.29</t>
  </si>
  <si>
    <t>D181369</t>
  </si>
  <si>
    <t>D181264</t>
  </si>
  <si>
    <t>D181185</t>
  </si>
  <si>
    <t>371.66</t>
  </si>
  <si>
    <t>D176836</t>
  </si>
  <si>
    <t>794.9</t>
  </si>
  <si>
    <t>D177454</t>
  </si>
  <si>
    <t>-671.61</t>
  </si>
  <si>
    <t>STOCK'S ON SECOND, INC</t>
  </si>
  <si>
    <t>D185409</t>
  </si>
  <si>
    <t>325.13</t>
  </si>
  <si>
    <t>D185298</t>
  </si>
  <si>
    <t>D185297</t>
  </si>
  <si>
    <t>D181309</t>
  </si>
  <si>
    <t>D182434</t>
  </si>
  <si>
    <t>D182436</t>
  </si>
  <si>
    <t>D182759</t>
  </si>
  <si>
    <t>D182596</t>
  </si>
  <si>
    <t>D177453</t>
  </si>
  <si>
    <t>1494.67</t>
  </si>
  <si>
    <t>D185569</t>
  </si>
  <si>
    <t>MOTHER BETHEL AMEC</t>
  </si>
  <si>
    <t>D181944</t>
  </si>
  <si>
    <t>D110266</t>
  </si>
  <si>
    <t>D123361</t>
  </si>
  <si>
    <t>376.97</t>
  </si>
  <si>
    <t>D125660</t>
  </si>
  <si>
    <t>D122533</t>
  </si>
  <si>
    <t>D125659</t>
  </si>
  <si>
    <t>130.66</t>
  </si>
  <si>
    <t>D153886</t>
  </si>
  <si>
    <t>465.92</t>
  </si>
  <si>
    <t>D154076</t>
  </si>
  <si>
    <t>256.29</t>
  </si>
  <si>
    <t>D163489</t>
  </si>
  <si>
    <t>118.28</t>
  </si>
  <si>
    <t>D154080</t>
  </si>
  <si>
    <t>PRO-COATING TREATMENTS INC.</t>
  </si>
  <si>
    <t>D80194</t>
  </si>
  <si>
    <t>RIOS GONZALEZ, MIGUEL A.</t>
  </si>
  <si>
    <t>3777.03</t>
  </si>
  <si>
    <t>TRUJILLO ALTO</t>
  </si>
  <si>
    <t>D19204</t>
  </si>
  <si>
    <t>CONDADO VANDERBILT HOTEL</t>
  </si>
  <si>
    <t>775.42</t>
  </si>
  <si>
    <t>D7810</t>
  </si>
  <si>
    <t>THE CONDATO PLAZA HILTON</t>
  </si>
  <si>
    <t>7705.62</t>
  </si>
  <si>
    <t>D19129</t>
  </si>
  <si>
    <t>WEINER, MARK JR.</t>
  </si>
  <si>
    <t>617.32</t>
  </si>
  <si>
    <t>D1395</t>
  </si>
  <si>
    <t>FINANCIAL INNOVATIONS</t>
  </si>
  <si>
    <t>D7903</t>
  </si>
  <si>
    <t>17680.88</t>
  </si>
  <si>
    <t>D2935</t>
  </si>
  <si>
    <t>LADDER 133 SPORTS BAR &amp; GRILL</t>
  </si>
  <si>
    <t>PROVIDENCE</t>
  </si>
  <si>
    <t>D3199</t>
  </si>
  <si>
    <t>D126519</t>
  </si>
  <si>
    <t>BAPTISTA, PETER</t>
  </si>
  <si>
    <t>398.64</t>
  </si>
  <si>
    <t>D16080</t>
  </si>
  <si>
    <t>D150652</t>
  </si>
  <si>
    <t>ATR TREEHOUSE PRODUCTION MANAGEMENT, INC</t>
  </si>
  <si>
    <t>668.75</t>
  </si>
  <si>
    <t>D16826</t>
  </si>
  <si>
    <t>3077.5</t>
  </si>
  <si>
    <t>D15844</t>
  </si>
  <si>
    <t>50841.78</t>
  </si>
  <si>
    <t>D15841</t>
  </si>
  <si>
    <t>51065.08</t>
  </si>
  <si>
    <t>D15847</t>
  </si>
  <si>
    <t>D16079</t>
  </si>
  <si>
    <t>257228.02</t>
  </si>
  <si>
    <t>D15839</t>
  </si>
  <si>
    <t>PROVIDENCE OYSTER BAR</t>
  </si>
  <si>
    <t>4045.7</t>
  </si>
  <si>
    <t>D16388</t>
  </si>
  <si>
    <t>86616.02</t>
  </si>
  <si>
    <t>D15845</t>
  </si>
  <si>
    <t>113.65</t>
  </si>
  <si>
    <t>D16078</t>
  </si>
  <si>
    <t>30831.49</t>
  </si>
  <si>
    <t>D15842</t>
  </si>
  <si>
    <t>6781.1</t>
  </si>
  <si>
    <t>D122411</t>
  </si>
  <si>
    <t>4163.39</t>
  </si>
  <si>
    <t>D122421</t>
  </si>
  <si>
    <t>89360.91</t>
  </si>
  <si>
    <t>D15840</t>
  </si>
  <si>
    <t>5251.45</t>
  </si>
  <si>
    <t>D18662</t>
  </si>
  <si>
    <t>61670.61</t>
  </si>
  <si>
    <t>D15843</t>
  </si>
  <si>
    <t>48578.82</t>
  </si>
  <si>
    <t>D15846</t>
  </si>
  <si>
    <t>ALL OCCASION TRANSPORTATION</t>
  </si>
  <si>
    <t>470.82</t>
  </si>
  <si>
    <t>D86969</t>
  </si>
  <si>
    <t>1310.26</t>
  </si>
  <si>
    <t>D80447</t>
  </si>
  <si>
    <t>6729.27</t>
  </si>
  <si>
    <t>D80498</t>
  </si>
  <si>
    <t>3335.34</t>
  </si>
  <si>
    <t>D80438</t>
  </si>
  <si>
    <t>1359.61</t>
  </si>
  <si>
    <t>D80448</t>
  </si>
  <si>
    <t>9142.83</t>
  </si>
  <si>
    <t>D80458</t>
  </si>
  <si>
    <t>2274.92</t>
  </si>
  <si>
    <t>D80468</t>
  </si>
  <si>
    <t>1367.64</t>
  </si>
  <si>
    <t>D80478</t>
  </si>
  <si>
    <t>1624.29</t>
  </si>
  <si>
    <t>D80488</t>
  </si>
  <si>
    <t>2158.98</t>
  </si>
  <si>
    <t>D150399</t>
  </si>
  <si>
    <t>2213.02</t>
  </si>
  <si>
    <t>D164301</t>
  </si>
  <si>
    <t>853.79</t>
  </si>
  <si>
    <t>D80437</t>
  </si>
  <si>
    <t>12795.25</t>
  </si>
  <si>
    <t>D80457</t>
  </si>
  <si>
    <t>2186.94</t>
  </si>
  <si>
    <t>D80467</t>
  </si>
  <si>
    <t>D80477</t>
  </si>
  <si>
    <t>3079.92</t>
  </si>
  <si>
    <t>D80487</t>
  </si>
  <si>
    <t>3868.85</t>
  </si>
  <si>
    <t>D80497</t>
  </si>
  <si>
    <t>1635.28</t>
  </si>
  <si>
    <t>D80449</t>
  </si>
  <si>
    <t>1494.52</t>
  </si>
  <si>
    <t>D80459</t>
  </si>
  <si>
    <t>5181.75</t>
  </si>
  <si>
    <t>D80479</t>
  </si>
  <si>
    <t>1396.35</t>
  </si>
  <si>
    <t>D80489</t>
  </si>
  <si>
    <t>22396.38</t>
  </si>
  <si>
    <t>D80499</t>
  </si>
  <si>
    <t>WEINER, RICHARD</t>
  </si>
  <si>
    <t>745.64</t>
  </si>
  <si>
    <t>D79662</t>
  </si>
  <si>
    <t>2332.44</t>
  </si>
  <si>
    <t>D80469</t>
  </si>
  <si>
    <t>6153.88</t>
  </si>
  <si>
    <t>D80439</t>
  </si>
  <si>
    <t>6011.96</t>
  </si>
  <si>
    <t>D80435</t>
  </si>
  <si>
    <t>672.5</t>
  </si>
  <si>
    <t>D80445</t>
  </si>
  <si>
    <t>4161.83</t>
  </si>
  <si>
    <t>D80455</t>
  </si>
  <si>
    <t>D80465</t>
  </si>
  <si>
    <t>23679.94</t>
  </si>
  <si>
    <t>D80475</t>
  </si>
  <si>
    <t>10075.43</t>
  </si>
  <si>
    <t>D80485</t>
  </si>
  <si>
    <t>5432.13</t>
  </si>
  <si>
    <t>D80495</t>
  </si>
  <si>
    <t>2969.5</t>
  </si>
  <si>
    <t>D80506</t>
  </si>
  <si>
    <t>5146.39</t>
  </si>
  <si>
    <t>D80505</t>
  </si>
  <si>
    <t>8057.35</t>
  </si>
  <si>
    <t>D80474</t>
  </si>
  <si>
    <t>2781.6</t>
  </si>
  <si>
    <t>D80484</t>
  </si>
  <si>
    <t>5669.08</t>
  </si>
  <si>
    <t>D80494</t>
  </si>
  <si>
    <t>D80504</t>
  </si>
  <si>
    <t>19419.69</t>
  </si>
  <si>
    <t>D80482</t>
  </si>
  <si>
    <t>7556.47</t>
  </si>
  <si>
    <t>D80492</t>
  </si>
  <si>
    <t>D80502</t>
  </si>
  <si>
    <t>1333.7</t>
  </si>
  <si>
    <t>D80491</t>
  </si>
  <si>
    <t>7609.52</t>
  </si>
  <si>
    <t>D80476</t>
  </si>
  <si>
    <t>3248.84</t>
  </si>
  <si>
    <t>D80454</t>
  </si>
  <si>
    <t>2333.69</t>
  </si>
  <si>
    <t>D80462</t>
  </si>
  <si>
    <t>2943.56</t>
  </si>
  <si>
    <t>D80434</t>
  </si>
  <si>
    <t>D80444</t>
  </si>
  <si>
    <t>622.65</t>
  </si>
  <si>
    <t>D80464</t>
  </si>
  <si>
    <t>361.87</t>
  </si>
  <si>
    <t>D80433</t>
  </si>
  <si>
    <t>118.6</t>
  </si>
  <si>
    <t>D80443</t>
  </si>
  <si>
    <t>2509.5</t>
  </si>
  <si>
    <t>D80453</t>
  </si>
  <si>
    <t>525.14</t>
  </si>
  <si>
    <t>D80463</t>
  </si>
  <si>
    <t>4888.95</t>
  </si>
  <si>
    <t>D80473</t>
  </si>
  <si>
    <t>D80483</t>
  </si>
  <si>
    <t>12807.7</t>
  </si>
  <si>
    <t>D80493</t>
  </si>
  <si>
    <t>4252.84</t>
  </si>
  <si>
    <t>D80503</t>
  </si>
  <si>
    <t>9041.67</t>
  </si>
  <si>
    <t>D80436</t>
  </si>
  <si>
    <t>1266.9</t>
  </si>
  <si>
    <t>D80446</t>
  </si>
  <si>
    <t>D80456</t>
  </si>
  <si>
    <t>1160.27</t>
  </si>
  <si>
    <t>D80466</t>
  </si>
  <si>
    <t>14630.68</t>
  </si>
  <si>
    <t>D80486</t>
  </si>
  <si>
    <t>1650.01</t>
  </si>
  <si>
    <t>D80496</t>
  </si>
  <si>
    <t>1699.2</t>
  </si>
  <si>
    <t>D80450</t>
  </si>
  <si>
    <t>5697.89</t>
  </si>
  <si>
    <t>D80460</t>
  </si>
  <si>
    <t>3210.66</t>
  </si>
  <si>
    <t>D80470</t>
  </si>
  <si>
    <t>5665.37</t>
  </si>
  <si>
    <t>D80480</t>
  </si>
  <si>
    <t>1362.13</t>
  </si>
  <si>
    <t>D80490</t>
  </si>
  <si>
    <t>13380.83</t>
  </si>
  <si>
    <t>D80500</t>
  </si>
  <si>
    <t>529.31</t>
  </si>
  <si>
    <t>D80431</t>
  </si>
  <si>
    <t>6857.13</t>
  </si>
  <si>
    <t>D80461</t>
  </si>
  <si>
    <t>4120.36</t>
  </si>
  <si>
    <t>D80471</t>
  </si>
  <si>
    <t>5903.49</t>
  </si>
  <si>
    <t>D80481</t>
  </si>
  <si>
    <t>490.03</t>
  </si>
  <si>
    <t>D80501</t>
  </si>
  <si>
    <t>2686.23</t>
  </si>
  <si>
    <t>D80432</t>
  </si>
  <si>
    <t>1813.86</t>
  </si>
  <si>
    <t>D80442</t>
  </si>
  <si>
    <t>2467.01</t>
  </si>
  <si>
    <t>D80452</t>
  </si>
  <si>
    <t>4760.14</t>
  </si>
  <si>
    <t>D80472</t>
  </si>
  <si>
    <t>260.85</t>
  </si>
  <si>
    <t>D80441</t>
  </si>
  <si>
    <t>2398.93</t>
  </si>
  <si>
    <t>D80451</t>
  </si>
  <si>
    <t>D80440</t>
  </si>
  <si>
    <t>5756.93</t>
  </si>
  <si>
    <t>D122410</t>
  </si>
  <si>
    <t>3744.11</t>
  </si>
  <si>
    <t>D122420</t>
  </si>
  <si>
    <t>22316.01</t>
  </si>
  <si>
    <t>D122409</t>
  </si>
  <si>
    <t>3478.66</t>
  </si>
  <si>
    <t>D122419</t>
  </si>
  <si>
    <t>4082.42</t>
  </si>
  <si>
    <t>D122429</t>
  </si>
  <si>
    <t>2488.41</t>
  </si>
  <si>
    <t>D122407</t>
  </si>
  <si>
    <t>914.95</t>
  </si>
  <si>
    <t>D122417</t>
  </si>
  <si>
    <t>9558.22</t>
  </si>
  <si>
    <t>D122427</t>
  </si>
  <si>
    <t>D124792</t>
  </si>
  <si>
    <t>D124793</t>
  </si>
  <si>
    <t>D122315</t>
  </si>
  <si>
    <t>1519.13</t>
  </si>
  <si>
    <t>D122405</t>
  </si>
  <si>
    <t>1276.5</t>
  </si>
  <si>
    <t>D122415</t>
  </si>
  <si>
    <t>378.64</t>
  </si>
  <si>
    <t>D122425</t>
  </si>
  <si>
    <t>54.64</t>
  </si>
  <si>
    <t>D124810</t>
  </si>
  <si>
    <t>D122404</t>
  </si>
  <si>
    <t>4230.8</t>
  </si>
  <si>
    <t>D122424</t>
  </si>
  <si>
    <t>D122414</t>
  </si>
  <si>
    <t>501.19</t>
  </si>
  <si>
    <t>D122302</t>
  </si>
  <si>
    <t>D122402</t>
  </si>
  <si>
    <t>12292.16</t>
  </si>
  <si>
    <t>D122412</t>
  </si>
  <si>
    <t>25597.39</t>
  </si>
  <si>
    <t>D122422</t>
  </si>
  <si>
    <t>EAST GREENWICH PHOTO</t>
  </si>
  <si>
    <t>EAST GREENWICH</t>
  </si>
  <si>
    <t>D122947</t>
  </si>
  <si>
    <t>D131850</t>
  </si>
  <si>
    <t>4478.25</t>
  </si>
  <si>
    <t>D164304</t>
  </si>
  <si>
    <t>D165508</t>
  </si>
  <si>
    <t>D165509</t>
  </si>
  <si>
    <t>D164298</t>
  </si>
  <si>
    <t>10801.02</t>
  </si>
  <si>
    <t>D164302</t>
  </si>
  <si>
    <t>PRANZI CATERING</t>
  </si>
  <si>
    <t>1590.3</t>
  </si>
  <si>
    <t>D164132</t>
  </si>
  <si>
    <t>D164300</t>
  </si>
  <si>
    <t>CONNIE GROSCH PHOTOGRAPHY</t>
  </si>
  <si>
    <t>D164064</t>
  </si>
  <si>
    <t>D153058</t>
  </si>
  <si>
    <t>D150654</t>
  </si>
  <si>
    <t>D126518</t>
  </si>
  <si>
    <t>3039.22</t>
  </si>
  <si>
    <t>D122408</t>
  </si>
  <si>
    <t>3241.5</t>
  </si>
  <si>
    <t>D122418</t>
  </si>
  <si>
    <t>3502.32</t>
  </si>
  <si>
    <t>D122428</t>
  </si>
  <si>
    <t>2071.61</t>
  </si>
  <si>
    <t>D122406</t>
  </si>
  <si>
    <t>D122416</t>
  </si>
  <si>
    <t>346.89</t>
  </si>
  <si>
    <t>D122426</t>
  </si>
  <si>
    <t>7909.43</t>
  </si>
  <si>
    <t>D164303</t>
  </si>
  <si>
    <t>D150653</t>
  </si>
  <si>
    <t>12.23</t>
  </si>
  <si>
    <t>D165510</t>
  </si>
  <si>
    <t>5030.69</t>
  </si>
  <si>
    <t>D164299</t>
  </si>
  <si>
    <t>2240.01</t>
  </si>
  <si>
    <t>D164305</t>
  </si>
  <si>
    <t>D165511</t>
  </si>
  <si>
    <t>5659.22</t>
  </si>
  <si>
    <t>D122303</t>
  </si>
  <si>
    <t>D122403</t>
  </si>
  <si>
    <t>14467.9</t>
  </si>
  <si>
    <t>D122413</t>
  </si>
  <si>
    <t>D122423</t>
  </si>
  <si>
    <t>CUMBERLAND</t>
  </si>
  <si>
    <t>D178369</t>
  </si>
  <si>
    <t>1270.41</t>
  </si>
  <si>
    <t>D171246</t>
  </si>
  <si>
    <t>D177955</t>
  </si>
  <si>
    <t>722.35</t>
  </si>
  <si>
    <t>D181274</t>
  </si>
  <si>
    <t>1613.25</t>
  </si>
  <si>
    <t>D181276</t>
  </si>
  <si>
    <t>486.99</t>
  </si>
  <si>
    <t>D181278</t>
  </si>
  <si>
    <t>D181279</t>
  </si>
  <si>
    <t>D184217</t>
  </si>
  <si>
    <t>D184224</t>
  </si>
  <si>
    <t>15.58</t>
  </si>
  <si>
    <t>D184220</t>
  </si>
  <si>
    <t>D184221</t>
  </si>
  <si>
    <t>D184222</t>
  </si>
  <si>
    <t>D184226</t>
  </si>
  <si>
    <t>D184218</t>
  </si>
  <si>
    <t>D184219</t>
  </si>
  <si>
    <t>D184227</t>
  </si>
  <si>
    <t>D184216</t>
  </si>
  <si>
    <t>D172014</t>
  </si>
  <si>
    <t>10577.3</t>
  </si>
  <si>
    <t>D185164</t>
  </si>
  <si>
    <t>3382.01</t>
  </si>
  <si>
    <t>D181277</t>
  </si>
  <si>
    <t>D181698</t>
  </si>
  <si>
    <t>17512.5</t>
  </si>
  <si>
    <t>D181273</t>
  </si>
  <si>
    <t>4920.95</t>
  </si>
  <si>
    <t>D181275</t>
  </si>
  <si>
    <t>D173949</t>
  </si>
  <si>
    <t>736.76</t>
  </si>
  <si>
    <t>D177429</t>
  </si>
  <si>
    <t>D185658</t>
  </si>
  <si>
    <t>D184225</t>
  </si>
  <si>
    <t>SNYDER EVENT RENTALS</t>
  </si>
  <si>
    <t>916.87</t>
  </si>
  <si>
    <t>D126760</t>
  </si>
  <si>
    <t>1300 SAVANNAH HIGHWAY</t>
  </si>
  <si>
    <t>JOHNS ISLAND</t>
  </si>
  <si>
    <t>D122171</t>
  </si>
  <si>
    <t>MCGOWAN, HOOD AND FELDER LLC</t>
  </si>
  <si>
    <t>D122846</t>
  </si>
  <si>
    <t>COLUMBIA MUSEUM OF ART</t>
  </si>
  <si>
    <t>D181868</t>
  </si>
  <si>
    <t>MIDLANDS LIVE MAGAZINE</t>
  </si>
  <si>
    <t>D185009</t>
  </si>
  <si>
    <t>D131836</t>
  </si>
  <si>
    <t>AUDIO VISUAL ADVISOR INC.</t>
  </si>
  <si>
    <t>820.16</t>
  </si>
  <si>
    <t>D181329</t>
  </si>
  <si>
    <t>1110.86</t>
  </si>
  <si>
    <t>D177945</t>
  </si>
  <si>
    <t>1139.11</t>
  </si>
  <si>
    <t>D171236</t>
  </si>
  <si>
    <t>D181324</t>
  </si>
  <si>
    <t>9824.5</t>
  </si>
  <si>
    <t>D181332</t>
  </si>
  <si>
    <t>10020.16</t>
  </si>
  <si>
    <t>D181334</t>
  </si>
  <si>
    <t>D178354</t>
  </si>
  <si>
    <t>D181326</t>
  </si>
  <si>
    <t>VICTORY EXECUTIVE SUITES</t>
  </si>
  <si>
    <t>D177144</t>
  </si>
  <si>
    <t>BELMOND CHARLESTON PLACE</t>
  </si>
  <si>
    <t>24246.29</t>
  </si>
  <si>
    <t>D177718</t>
  </si>
  <si>
    <t>D176027</t>
  </si>
  <si>
    <t>2202.56</t>
  </si>
  <si>
    <t>D185449</t>
  </si>
  <si>
    <t>242.82</t>
  </si>
  <si>
    <t>D176333</t>
  </si>
  <si>
    <t>4325.16</t>
  </si>
  <si>
    <t>D181327</t>
  </si>
  <si>
    <t>ACS SOUND &amp; LIGHTING</t>
  </si>
  <si>
    <t>838.41</t>
  </si>
  <si>
    <t>D181525</t>
  </si>
  <si>
    <t>D172004</t>
  </si>
  <si>
    <t>202.4</t>
  </si>
  <si>
    <t>D176152</t>
  </si>
  <si>
    <t>364.8</t>
  </si>
  <si>
    <t>D176822</t>
  </si>
  <si>
    <t>UNIVERSITY OF SOUTH CAROLINA</t>
  </si>
  <si>
    <t>D181983</t>
  </si>
  <si>
    <t>D181941</t>
  </si>
  <si>
    <t>D181330</t>
  </si>
  <si>
    <t>170.74</t>
  </si>
  <si>
    <t>D176022</t>
  </si>
  <si>
    <t>24368.5</t>
  </si>
  <si>
    <t>D181328</t>
  </si>
  <si>
    <t>K.L. CORLEY AND ASSOCIATES LLC</t>
  </si>
  <si>
    <t>D181709</t>
  </si>
  <si>
    <t>21517.57</t>
  </si>
  <si>
    <t>D181325</t>
  </si>
  <si>
    <t>D181335</t>
  </si>
  <si>
    <t>-0.01</t>
  </si>
  <si>
    <t>CONSOLIDATED SCHOOL DISTRICT OF AIKEN COUNTY</t>
  </si>
  <si>
    <t>D181893</t>
  </si>
  <si>
    <t>D181331</t>
  </si>
  <si>
    <t>D181333</t>
  </si>
  <si>
    <t>SOUTH CAROLINA INTERPRETING SERVICES FOR THE DEAF, LLC</t>
  </si>
  <si>
    <t>LEESVILLE</t>
  </si>
  <si>
    <t>D181995</t>
  </si>
  <si>
    <t>30837.87</t>
  </si>
  <si>
    <t>D185310</t>
  </si>
  <si>
    <t>D174992</t>
  </si>
  <si>
    <t>594.51</t>
  </si>
  <si>
    <t>D177306</t>
  </si>
  <si>
    <t>102.56</t>
  </si>
  <si>
    <t>D175629</t>
  </si>
  <si>
    <t>DBS COMMUNICATIONS LLC</t>
  </si>
  <si>
    <t>9218.16</t>
  </si>
  <si>
    <t>D122195</t>
  </si>
  <si>
    <t>ANNETTE HORTON TOMPKINS &amp; RICHENDA BATSON</t>
  </si>
  <si>
    <t>D122177</t>
  </si>
  <si>
    <t>1150.14</t>
  </si>
  <si>
    <t>D126622</t>
  </si>
  <si>
    <t>D122582</t>
  </si>
  <si>
    <t>CAROLINA PANORAMA</t>
  </si>
  <si>
    <t>D122520</t>
  </si>
  <si>
    <t>460.81</t>
  </si>
  <si>
    <t>D126626</t>
  </si>
  <si>
    <t>D126627</t>
  </si>
  <si>
    <t>GLENN, HAIGLER, &amp; STATHAKIS, LLP</t>
  </si>
  <si>
    <t>D122685</t>
  </si>
  <si>
    <t>MARQUEE LIMO COMPANY</t>
  </si>
  <si>
    <t>D153981</t>
  </si>
  <si>
    <t>D164270</t>
  </si>
  <si>
    <t>KIKI'S CHICKEN AND WAFFLES LLC</t>
  </si>
  <si>
    <t>D164102</t>
  </si>
  <si>
    <t>WEST END COMMUNITY DEVELOPMENT CENTER</t>
  </si>
  <si>
    <t>D164162</t>
  </si>
  <si>
    <t>D153982</t>
  </si>
  <si>
    <t>PARTY REFLECTIONS</t>
  </si>
  <si>
    <t>5405.4</t>
  </si>
  <si>
    <t>D154062</t>
  </si>
  <si>
    <t>30637.5</t>
  </si>
  <si>
    <t>D164098</t>
  </si>
  <si>
    <t>SMITH, LOUIS LOVORN</t>
  </si>
  <si>
    <t>D164108</t>
  </si>
  <si>
    <t>THE SOUTH ATLANTIC EPISCOPAL</t>
  </si>
  <si>
    <t>D164154</t>
  </si>
  <si>
    <t>1300.4</t>
  </si>
  <si>
    <t>D152852</t>
  </si>
  <si>
    <t>DELTA SIGMA THETA</t>
  </si>
  <si>
    <t>D164076</t>
  </si>
  <si>
    <t>DPK PRINTING</t>
  </si>
  <si>
    <t>D163696</t>
  </si>
  <si>
    <t>D164336</t>
  </si>
  <si>
    <t>JENNINGS, KIMBERLY</t>
  </si>
  <si>
    <t>D101130</t>
  </si>
  <si>
    <t>19.72</t>
  </si>
  <si>
    <t>D152841</t>
  </si>
  <si>
    <t>1282.38</t>
  </si>
  <si>
    <t>D152851</t>
  </si>
  <si>
    <t>144.49</t>
  </si>
  <si>
    <t>D126233</t>
  </si>
  <si>
    <t>D122677</t>
  </si>
  <si>
    <t>FLIPSIDE CATERING</t>
  </si>
  <si>
    <t>D153551</t>
  </si>
  <si>
    <t>D101132</t>
  </si>
  <si>
    <t>D152839</t>
  </si>
  <si>
    <t>1254.28</t>
  </si>
  <si>
    <t>D152849</t>
  </si>
  <si>
    <t>D164012</t>
  </si>
  <si>
    <t>GARDNER LAW FIRM</t>
  </si>
  <si>
    <t>D164084</t>
  </si>
  <si>
    <t>D154167</t>
  </si>
  <si>
    <t>D126155</t>
  </si>
  <si>
    <t>D126625</t>
  </si>
  <si>
    <t>D152838</t>
  </si>
  <si>
    <t>D152848</t>
  </si>
  <si>
    <t>D126232</t>
  </si>
  <si>
    <t>SOUTH CAROLINA ELECTION COMMISSION</t>
  </si>
  <si>
    <t>D163976</t>
  </si>
  <si>
    <t>CHRONICLE COMMUNICATIONS CORPORATION</t>
  </si>
  <si>
    <t>D122931</t>
  </si>
  <si>
    <t>LIBERTY ENTERPRISES</t>
  </si>
  <si>
    <t>D164107</t>
  </si>
  <si>
    <t>MUSIC FARM PRODUCTIONS LLC</t>
  </si>
  <si>
    <t>D164004</t>
  </si>
  <si>
    <t>D152842</t>
  </si>
  <si>
    <t>D163697</t>
  </si>
  <si>
    <t>D163693</t>
  </si>
  <si>
    <t>D152840</t>
  </si>
  <si>
    <t>1281.28</t>
  </si>
  <si>
    <t>D152850</t>
  </si>
  <si>
    <t>2728.89</t>
  </si>
  <si>
    <t>D152855</t>
  </si>
  <si>
    <t>D101131</t>
  </si>
  <si>
    <t>D164003</t>
  </si>
  <si>
    <t>SOUTH CAROLINA BLACK MEDIA GROUP INC</t>
  </si>
  <si>
    <t>D164147</t>
  </si>
  <si>
    <t>WADE, JOHN</t>
  </si>
  <si>
    <t>D142313</t>
  </si>
  <si>
    <t>-2672.24</t>
  </si>
  <si>
    <t>CONVERSE COLLEGE</t>
  </si>
  <si>
    <t>D164065</t>
  </si>
  <si>
    <t>GRAVY WALTZ</t>
  </si>
  <si>
    <t>D153596</t>
  </si>
  <si>
    <t>D164337</t>
  </si>
  <si>
    <t>D152846</t>
  </si>
  <si>
    <t>2938.51</t>
  </si>
  <si>
    <t>D152856</t>
  </si>
  <si>
    <t>D164099</t>
  </si>
  <si>
    <t>D152847</t>
  </si>
  <si>
    <t>4778.41</t>
  </si>
  <si>
    <t>D152857</t>
  </si>
  <si>
    <t>216.31</t>
  </si>
  <si>
    <t>D154166</t>
  </si>
  <si>
    <t>D126624</t>
  </si>
  <si>
    <t>D14229</t>
  </si>
  <si>
    <t>744.8</t>
  </si>
  <si>
    <t>D14227</t>
  </si>
  <si>
    <t>D15512</t>
  </si>
  <si>
    <t>D14228</t>
  </si>
  <si>
    <t>1825.6</t>
  </si>
  <si>
    <t>D14675</t>
  </si>
  <si>
    <t>2712.5</t>
  </si>
  <si>
    <t>D163890</t>
  </si>
  <si>
    <t>D101129</t>
  </si>
  <si>
    <t>D16643</t>
  </si>
  <si>
    <t>UPSTATE PRIDE SC</t>
  </si>
  <si>
    <t>D17023</t>
  </si>
  <si>
    <t>D16523</t>
  </si>
  <si>
    <t>15608.16</t>
  </si>
  <si>
    <t>D16022</t>
  </si>
  <si>
    <t>BROOKLAND BAPTIST CHURCH</t>
  </si>
  <si>
    <t>D16830</t>
  </si>
  <si>
    <t>AMERICAN SIGN LANGUAGE INTERPRETING SERVICES</t>
  </si>
  <si>
    <t>D122511</t>
  </si>
  <si>
    <t>92.88</t>
  </si>
  <si>
    <t>D13510</t>
  </si>
  <si>
    <t>4630.55</t>
  </si>
  <si>
    <t>D16024</t>
  </si>
  <si>
    <t>235.32</t>
  </si>
  <si>
    <t>D88230</t>
  </si>
  <si>
    <t>D93501</t>
  </si>
  <si>
    <t>D88233</t>
  </si>
  <si>
    <t>D88228</t>
  </si>
  <si>
    <t>D88232</t>
  </si>
  <si>
    <t>D88229</t>
  </si>
  <si>
    <t>6959.02</t>
  </si>
  <si>
    <t>D154064</t>
  </si>
  <si>
    <t>SOUTH CAROLINA STATE UNIVERSITY</t>
  </si>
  <si>
    <t>D164008</t>
  </si>
  <si>
    <t>466.54</t>
  </si>
  <si>
    <t>D154063</t>
  </si>
  <si>
    <t>D164338</t>
  </si>
  <si>
    <t>COLUMBIA BAPTIST CHURCH</t>
  </si>
  <si>
    <t>D164011</t>
  </si>
  <si>
    <t>D153334</t>
  </si>
  <si>
    <t>1250.78</t>
  </si>
  <si>
    <t>D152845</t>
  </si>
  <si>
    <t>SOUTH CAROLINA NAACP</t>
  </si>
  <si>
    <t>D85432</t>
  </si>
  <si>
    <t>ALLEN UNIVERSITY</t>
  </si>
  <si>
    <t>D164041</t>
  </si>
  <si>
    <t>1035.12</t>
  </si>
  <si>
    <t>D152844</t>
  </si>
  <si>
    <t>1559.5</t>
  </si>
  <si>
    <t>D152854</t>
  </si>
  <si>
    <t>CAPITOL TOURS</t>
  </si>
  <si>
    <t>105.25</t>
  </si>
  <si>
    <t>D79516</t>
  </si>
  <si>
    <t>D79151</t>
  </si>
  <si>
    <t>D79140</t>
  </si>
  <si>
    <t>D79150</t>
  </si>
  <si>
    <t>THE ARL GROUP, LLC</t>
  </si>
  <si>
    <t>D79951</t>
  </si>
  <si>
    <t>D88231</t>
  </si>
  <si>
    <t>D79853</t>
  </si>
  <si>
    <t>D88234</t>
  </si>
  <si>
    <t>D79854</t>
  </si>
  <si>
    <t>DEMOCRATIC PARTY OF SOUTH CAROLINA</t>
  </si>
  <si>
    <t>D79894</t>
  </si>
  <si>
    <t>RICHLAND COUNTY RECREATION CENTER</t>
  </si>
  <si>
    <t>D89410</t>
  </si>
  <si>
    <t>TECHNICAL EVENT COMPANY</t>
  </si>
  <si>
    <t>D79872</t>
  </si>
  <si>
    <t>D79832</t>
  </si>
  <si>
    <t>D79852</t>
  </si>
  <si>
    <t>6948.7</t>
  </si>
  <si>
    <t>D79851</t>
  </si>
  <si>
    <t>SCYMCA</t>
  </si>
  <si>
    <t>D80273</t>
  </si>
  <si>
    <t>D88226</t>
  </si>
  <si>
    <t>D80620</t>
  </si>
  <si>
    <t>D79850</t>
  </si>
  <si>
    <t>8447.33</t>
  </si>
  <si>
    <t>D79849</t>
  </si>
  <si>
    <t>D79138</t>
  </si>
  <si>
    <t>YWCA OF GREATER CHARLESTON</t>
  </si>
  <si>
    <t>D79839</t>
  </si>
  <si>
    <t>947.25</t>
  </si>
  <si>
    <t>D79517</t>
  </si>
  <si>
    <t>D88227</t>
  </si>
  <si>
    <t>D85176</t>
  </si>
  <si>
    <t>156.01</t>
  </si>
  <si>
    <t>D79848</t>
  </si>
  <si>
    <t>D79139</t>
  </si>
  <si>
    <t>D79149</t>
  </si>
  <si>
    <t>D84790</t>
  </si>
  <si>
    <t>D126623</t>
  </si>
  <si>
    <t>-9408.42</t>
  </si>
  <si>
    <t>D90559</t>
  </si>
  <si>
    <t>D88235</t>
  </si>
  <si>
    <t>587.88</t>
  </si>
  <si>
    <t>D16606</t>
  </si>
  <si>
    <t>1044.02</t>
  </si>
  <si>
    <t>D16505</t>
  </si>
  <si>
    <t>D5971</t>
  </si>
  <si>
    <t>1836.6</t>
  </si>
  <si>
    <t>D6110</t>
  </si>
  <si>
    <t>SYLVESTER MANAGEMENT</t>
  </si>
  <si>
    <t>D6125</t>
  </si>
  <si>
    <t>D3106</t>
  </si>
  <si>
    <t>SOUTH CAROLINA DEMOCRATIC PARTY</t>
  </si>
  <si>
    <t>D2679</t>
  </si>
  <si>
    <t>D2839</t>
  </si>
  <si>
    <t>D2838</t>
  </si>
  <si>
    <t>TEMELINI, ALFREDO</t>
  </si>
  <si>
    <t>D6240</t>
  </si>
  <si>
    <t>WNR LLC</t>
  </si>
  <si>
    <t>GOOSE CREEK</t>
  </si>
  <si>
    <t>D7715</t>
  </si>
  <si>
    <t>CAPITAL CITY CLUB - COLUMBIA</t>
  </si>
  <si>
    <t>D126504</t>
  </si>
  <si>
    <t>D122678</t>
  </si>
  <si>
    <t>PRODUCTION DESIGN ASSOCIATES, INC.</t>
  </si>
  <si>
    <t>305.25</t>
  </si>
  <si>
    <t>D7754</t>
  </si>
  <si>
    <t>D101128</t>
  </si>
  <si>
    <t>D2837</t>
  </si>
  <si>
    <t>628.89</t>
  </si>
  <si>
    <t>D152843</t>
  </si>
  <si>
    <t>1305.78</t>
  </si>
  <si>
    <t>D152853</t>
  </si>
  <si>
    <t>339.72</t>
  </si>
  <si>
    <t>D14231</t>
  </si>
  <si>
    <t>D15513</t>
  </si>
  <si>
    <t>D18690</t>
  </si>
  <si>
    <t>D14230</t>
  </si>
  <si>
    <t>D16796</t>
  </si>
  <si>
    <t>403.92</t>
  </si>
  <si>
    <t>D16761</t>
  </si>
  <si>
    <t>D13511</t>
  </si>
  <si>
    <t>D7917</t>
  </si>
  <si>
    <t>10605.8</t>
  </si>
  <si>
    <t>D14674</t>
  </si>
  <si>
    <t>D16839</t>
  </si>
  <si>
    <t>BRADY, JANA</t>
  </si>
  <si>
    <t>216.9</t>
  </si>
  <si>
    <t>D16090</t>
  </si>
  <si>
    <t>D16604</t>
  </si>
  <si>
    <t>1757.35</t>
  </si>
  <si>
    <t>D16570</t>
  </si>
  <si>
    <t>D15515</t>
  </si>
  <si>
    <t>103.68</t>
  </si>
  <si>
    <t>D13512</t>
  </si>
  <si>
    <t>D16802</t>
  </si>
  <si>
    <t>D16827</t>
  </si>
  <si>
    <t>D15514</t>
  </si>
  <si>
    <t>D16878</t>
  </si>
  <si>
    <t>2285.2</t>
  </si>
  <si>
    <t>D16023</t>
  </si>
  <si>
    <t>D16850</t>
  </si>
  <si>
    <t>D13508</t>
  </si>
  <si>
    <t>D13507</t>
  </si>
  <si>
    <t>134.36</t>
  </si>
  <si>
    <t>D16565</t>
  </si>
  <si>
    <t>D16755</t>
  </si>
  <si>
    <t>D15010</t>
  </si>
  <si>
    <t>D15009</t>
  </si>
  <si>
    <t>D17001</t>
  </si>
  <si>
    <t>D16601</t>
  </si>
  <si>
    <t>3720.76</t>
  </si>
  <si>
    <t>D16025</t>
  </si>
  <si>
    <t>538.56</t>
  </si>
  <si>
    <t>D16571</t>
  </si>
  <si>
    <t>D15008</t>
  </si>
  <si>
    <t>D19115</t>
  </si>
  <si>
    <t>D13509</t>
  </si>
  <si>
    <t>1323.53</t>
  </si>
  <si>
    <t>DARLINGTON</t>
  </si>
  <si>
    <t>D9373</t>
  </si>
  <si>
    <t>9408.42</t>
  </si>
  <si>
    <t>D16021</t>
  </si>
  <si>
    <t>D16887</t>
  </si>
  <si>
    <t>MICHAEL'S CAFE &amp; CATERING, LLC</t>
  </si>
  <si>
    <t>1014.2</t>
  </si>
  <si>
    <t>D17031</t>
  </si>
  <si>
    <t>192.28</t>
  </si>
  <si>
    <t>D16890</t>
  </si>
  <si>
    <t>D16809</t>
  </si>
  <si>
    <t>TRIDENT TECHNICAL COLLEGE</t>
  </si>
  <si>
    <t>D16979</t>
  </si>
  <si>
    <t>ISI, LLC</t>
  </si>
  <si>
    <t>D164096</t>
  </si>
  <si>
    <t>HAGSETH, MANDY</t>
  </si>
  <si>
    <t>D4820</t>
  </si>
  <si>
    <t>D7987</t>
  </si>
  <si>
    <t>D800</t>
  </si>
  <si>
    <t>D3427</t>
  </si>
  <si>
    <t>D3292</t>
  </si>
  <si>
    <t>BROWN, AUSTIN</t>
  </si>
  <si>
    <t>74.89</t>
  </si>
  <si>
    <t>D182703</t>
  </si>
  <si>
    <t>D175523</t>
  </si>
  <si>
    <t>THE PEABODY HOTEL</t>
  </si>
  <si>
    <t>314.05</t>
  </si>
  <si>
    <t>D176635</t>
  </si>
  <si>
    <t>D174706</t>
  </si>
  <si>
    <t>D174716</t>
  </si>
  <si>
    <t>D174698</t>
  </si>
  <si>
    <t>D174708</t>
  </si>
  <si>
    <t>D174718</t>
  </si>
  <si>
    <t>D175422</t>
  </si>
  <si>
    <t>835.67</t>
  </si>
  <si>
    <t>D177476</t>
  </si>
  <si>
    <t>D184240</t>
  </si>
  <si>
    <t>183.11</t>
  </si>
  <si>
    <t>D176078</t>
  </si>
  <si>
    <t>D175308</t>
  </si>
  <si>
    <t>44.92</t>
  </si>
  <si>
    <t>D175338</t>
  </si>
  <si>
    <t>45.64</t>
  </si>
  <si>
    <t>D175348</t>
  </si>
  <si>
    <t>54.45</t>
  </si>
  <si>
    <t>D175398</t>
  </si>
  <si>
    <t>D174976</t>
  </si>
  <si>
    <t>D174696</t>
  </si>
  <si>
    <t>D174636</t>
  </si>
  <si>
    <t>D174686</t>
  </si>
  <si>
    <t>D175435</t>
  </si>
  <si>
    <t>136.24</t>
  </si>
  <si>
    <t>D175814</t>
  </si>
  <si>
    <t>249.64</t>
  </si>
  <si>
    <t>D176359</t>
  </si>
  <si>
    <t>D175326</t>
  </si>
  <si>
    <t>D175376</t>
  </si>
  <si>
    <t>D175406</t>
  </si>
  <si>
    <t>D175436</t>
  </si>
  <si>
    <t>D175504</t>
  </si>
  <si>
    <t>D174948</t>
  </si>
  <si>
    <t>D174958</t>
  </si>
  <si>
    <t>D174724</t>
  </si>
  <si>
    <t>D174964</t>
  </si>
  <si>
    <t>D174984</t>
  </si>
  <si>
    <t>29.38</t>
  </si>
  <si>
    <t>D184254</t>
  </si>
  <si>
    <t>146.72</t>
  </si>
  <si>
    <t>D175879</t>
  </si>
  <si>
    <t>D174694</t>
  </si>
  <si>
    <t>27.83</t>
  </si>
  <si>
    <t>D174988</t>
  </si>
  <si>
    <t>D176288</t>
  </si>
  <si>
    <t>107.5</t>
  </si>
  <si>
    <t>D175648</t>
  </si>
  <si>
    <t>D176694</t>
  </si>
  <si>
    <t>D175314</t>
  </si>
  <si>
    <t>44.49</t>
  </si>
  <si>
    <t>D175334</t>
  </si>
  <si>
    <t>D174979</t>
  </si>
  <si>
    <t>D184236</t>
  </si>
  <si>
    <t>D184241</t>
  </si>
  <si>
    <t>D184242</t>
  </si>
  <si>
    <t>D184251</t>
  </si>
  <si>
    <t>D173944</t>
  </si>
  <si>
    <t>D174947</t>
  </si>
  <si>
    <t>D184230</t>
  </si>
  <si>
    <t>D184231</t>
  </si>
  <si>
    <t>12.08</t>
  </si>
  <si>
    <t>D184247</t>
  </si>
  <si>
    <t>191.56</t>
  </si>
  <si>
    <t>D176107</t>
  </si>
  <si>
    <t>252.23</t>
  </si>
  <si>
    <t>D176367</t>
  </si>
  <si>
    <t>1.27</t>
  </si>
  <si>
    <t>D184249</t>
  </si>
  <si>
    <t>0.95</t>
  </si>
  <si>
    <t>D184250</t>
  </si>
  <si>
    <t>D174619</t>
  </si>
  <si>
    <t>D174629</t>
  </si>
  <si>
    <t>D174639</t>
  </si>
  <si>
    <t>352.27</t>
  </si>
  <si>
    <t>D176789</t>
  </si>
  <si>
    <t>D184245</t>
  </si>
  <si>
    <t>D184238</t>
  </si>
  <si>
    <t>D184239</t>
  </si>
  <si>
    <t>D182704</t>
  </si>
  <si>
    <t>D182708</t>
  </si>
  <si>
    <t>PERRY, DEVENEY</t>
  </si>
  <si>
    <t>D182471</t>
  </si>
  <si>
    <t>D182706</t>
  </si>
  <si>
    <t>D175321</t>
  </si>
  <si>
    <t>D175391</t>
  </si>
  <si>
    <t>D174601</t>
  </si>
  <si>
    <t>186.86</t>
  </si>
  <si>
    <t>D176092</t>
  </si>
  <si>
    <t>D173942</t>
  </si>
  <si>
    <t>D182470</t>
  </si>
  <si>
    <t>D173950</t>
  </si>
  <si>
    <t>652.32</t>
  </si>
  <si>
    <t>D171349</t>
  </si>
  <si>
    <t>D174661</t>
  </si>
  <si>
    <t>D174701</t>
  </si>
  <si>
    <t>D174721</t>
  </si>
  <si>
    <t>39.36</t>
  </si>
  <si>
    <t>D175302</t>
  </si>
  <si>
    <t>D175324</t>
  </si>
  <si>
    <t>393.66</t>
  </si>
  <si>
    <t>D181526</t>
  </si>
  <si>
    <t>D172117</t>
  </si>
  <si>
    <t>D174556</t>
  </si>
  <si>
    <t>D174720</t>
  </si>
  <si>
    <t>D182705</t>
  </si>
  <si>
    <t>D174662</t>
  </si>
  <si>
    <t>D174682</t>
  </si>
  <si>
    <t>D174702</t>
  </si>
  <si>
    <t>D174712</t>
  </si>
  <si>
    <t>D175460</t>
  </si>
  <si>
    <t>D174972</t>
  </si>
  <si>
    <t>MEHARRY MEDICAL COLLEGE</t>
  </si>
  <si>
    <t>D181408</t>
  </si>
  <si>
    <t>3107.12</t>
  </si>
  <si>
    <t>D177692</t>
  </si>
  <si>
    <t>D176692</t>
  </si>
  <si>
    <t>D173902</t>
  </si>
  <si>
    <t>31.49</t>
  </si>
  <si>
    <t>D175270</t>
  </si>
  <si>
    <t>D175320</t>
  </si>
  <si>
    <t>48.91</t>
  </si>
  <si>
    <t>D175360</t>
  </si>
  <si>
    <t>433.76</t>
  </si>
  <si>
    <t>D176988</t>
  </si>
  <si>
    <t>D175002</t>
  </si>
  <si>
    <t>D173955</t>
  </si>
  <si>
    <t>63.79</t>
  </si>
  <si>
    <t>D175433</t>
  </si>
  <si>
    <t>68.63</t>
  </si>
  <si>
    <t>D175453</t>
  </si>
  <si>
    <t>D174966</t>
  </si>
  <si>
    <t>D175346</t>
  </si>
  <si>
    <t>D174970</t>
  </si>
  <si>
    <t>D176693</t>
  </si>
  <si>
    <t>HALL, ANNIE IMPINK</t>
  </si>
  <si>
    <t>SIGNAL MOUNTAIN</t>
  </si>
  <si>
    <t>D183849</t>
  </si>
  <si>
    <t>339.31</t>
  </si>
  <si>
    <t>D176731</t>
  </si>
  <si>
    <t>D174710</t>
  </si>
  <si>
    <t>459.05</t>
  </si>
  <si>
    <t>D177051</t>
  </si>
  <si>
    <t>D182469</t>
  </si>
  <si>
    <t>D184234</t>
  </si>
  <si>
    <t>D184235</t>
  </si>
  <si>
    <t>D175521</t>
  </si>
  <si>
    <t>D176691</t>
  </si>
  <si>
    <t>D182709</t>
  </si>
  <si>
    <t>D184243</t>
  </si>
  <si>
    <t>D184229</t>
  </si>
  <si>
    <t>D184244</t>
  </si>
  <si>
    <t>97.21</t>
  </si>
  <si>
    <t>D175593</t>
  </si>
  <si>
    <t>D175603</t>
  </si>
  <si>
    <t>D173886</t>
  </si>
  <si>
    <t>D174603</t>
  </si>
  <si>
    <t>D176608</t>
  </si>
  <si>
    <t>582.06</t>
  </si>
  <si>
    <t>D177287</t>
  </si>
  <si>
    <t>D174675</t>
  </si>
  <si>
    <t>D174703</t>
  </si>
  <si>
    <t>D174713</t>
  </si>
  <si>
    <t>194.73</t>
  </si>
  <si>
    <t>D176113</t>
  </si>
  <si>
    <t>D176889</t>
  </si>
  <si>
    <t>D176213</t>
  </si>
  <si>
    <t>25.23</t>
  </si>
  <si>
    <t>D174967</t>
  </si>
  <si>
    <t>D174977</t>
  </si>
  <si>
    <t>D174987</t>
  </si>
  <si>
    <t>15.51</t>
  </si>
  <si>
    <t>D174664</t>
  </si>
  <si>
    <t>D175307</t>
  </si>
  <si>
    <t>D175003</t>
  </si>
  <si>
    <t>D174558</t>
  </si>
  <si>
    <t>D174618</t>
  </si>
  <si>
    <t>D174628</t>
  </si>
  <si>
    <t>D174638</t>
  </si>
  <si>
    <t>D174617</t>
  </si>
  <si>
    <t>D174667</t>
  </si>
  <si>
    <t>D174697</t>
  </si>
  <si>
    <t>D174707</t>
  </si>
  <si>
    <t>D174715</t>
  </si>
  <si>
    <t>D173905</t>
  </si>
  <si>
    <t>D175319</t>
  </si>
  <si>
    <t>D175349</t>
  </si>
  <si>
    <t>48.37</t>
  </si>
  <si>
    <t>D175359</t>
  </si>
  <si>
    <t>D174717</t>
  </si>
  <si>
    <t>30.57</t>
  </si>
  <si>
    <t>D184252</t>
  </si>
  <si>
    <t>D174695</t>
  </si>
  <si>
    <t>D175295</t>
  </si>
  <si>
    <t>D184255</t>
  </si>
  <si>
    <t>D184248</t>
  </si>
  <si>
    <t>160.34</t>
  </si>
  <si>
    <t>D182701</t>
  </si>
  <si>
    <t>D182707</t>
  </si>
  <si>
    <t>35.23</t>
  </si>
  <si>
    <t>D184253</t>
  </si>
  <si>
    <t>D174709</t>
  </si>
  <si>
    <t>D174719</t>
  </si>
  <si>
    <t>D175293</t>
  </si>
  <si>
    <t>D175313</t>
  </si>
  <si>
    <t>D175353</t>
  </si>
  <si>
    <t>D184246</t>
  </si>
  <si>
    <t>D184232</t>
  </si>
  <si>
    <t>D184233</t>
  </si>
  <si>
    <t>D174965</t>
  </si>
  <si>
    <t>26.12</t>
  </si>
  <si>
    <t>D184237</t>
  </si>
  <si>
    <t>DALY, ANDREW</t>
  </si>
  <si>
    <t>D87284</t>
  </si>
  <si>
    <t>D85876</t>
  </si>
  <si>
    <t>D85886</t>
  </si>
  <si>
    <t>D86556</t>
  </si>
  <si>
    <t>D86566</t>
  </si>
  <si>
    <t>32.3</t>
  </si>
  <si>
    <t>D98293</t>
  </si>
  <si>
    <t>D93324</t>
  </si>
  <si>
    <t>D93258</t>
  </si>
  <si>
    <t>111.47</t>
  </si>
  <si>
    <t>D86711</t>
  </si>
  <si>
    <t>D86721</t>
  </si>
  <si>
    <t>D86741</t>
  </si>
  <si>
    <t>D86751</t>
  </si>
  <si>
    <t>D86761</t>
  </si>
  <si>
    <t>D86771</t>
  </si>
  <si>
    <t>D86781</t>
  </si>
  <si>
    <t>D89254</t>
  </si>
  <si>
    <t>D89264</t>
  </si>
  <si>
    <t>D89274</t>
  </si>
  <si>
    <t>68.2</t>
  </si>
  <si>
    <t>D86616</t>
  </si>
  <si>
    <t>94.65</t>
  </si>
  <si>
    <t>D86626</t>
  </si>
  <si>
    <t>186.58</t>
  </si>
  <si>
    <t>D86636</t>
  </si>
  <si>
    <t>D86706</t>
  </si>
  <si>
    <t>D86726</t>
  </si>
  <si>
    <t>D86736</t>
  </si>
  <si>
    <t>D86746</t>
  </si>
  <si>
    <t>D86756</t>
  </si>
  <si>
    <t>D86766</t>
  </si>
  <si>
    <t>D86776</t>
  </si>
  <si>
    <t>D86786</t>
  </si>
  <si>
    <t>D93450</t>
  </si>
  <si>
    <t>D86586</t>
  </si>
  <si>
    <t>42.3</t>
  </si>
  <si>
    <t>D86596</t>
  </si>
  <si>
    <t>SHICK, CYRUS</t>
  </si>
  <si>
    <t>1088.15</t>
  </si>
  <si>
    <t>D122305</t>
  </si>
  <si>
    <t>D146655</t>
  </si>
  <si>
    <t>D122893</t>
  </si>
  <si>
    <t>D122843</t>
  </si>
  <si>
    <t>223.91</t>
  </si>
  <si>
    <t>D124862</t>
  </si>
  <si>
    <t>D170044</t>
  </si>
  <si>
    <t>D163536</t>
  </si>
  <si>
    <t>61.24</t>
  </si>
  <si>
    <t>CALLING SERVICES</t>
  </si>
  <si>
    <t>D170042</t>
  </si>
  <si>
    <t>D111315</t>
  </si>
  <si>
    <t>THE BRADFIELD COMPANY</t>
  </si>
  <si>
    <t>D126769</t>
  </si>
  <si>
    <t>39.09</t>
  </si>
  <si>
    <t>D124833</t>
  </si>
  <si>
    <t>D124785</t>
  </si>
  <si>
    <t>NASHVILLE TENT &amp; AWNING CO., INC.</t>
  </si>
  <si>
    <t>1769.85</t>
  </si>
  <si>
    <t>D134439</t>
  </si>
  <si>
    <t>REGAL CONCIERGE</t>
  </si>
  <si>
    <t>D134438</t>
  </si>
  <si>
    <t>106.58</t>
  </si>
  <si>
    <t>D170041</t>
  </si>
  <si>
    <t>D180847</t>
  </si>
  <si>
    <t>D180848</t>
  </si>
  <si>
    <t>JUNIOR REALTY</t>
  </si>
  <si>
    <t>D164097</t>
  </si>
  <si>
    <t>D147485</t>
  </si>
  <si>
    <t>COMBS, KAREN</t>
  </si>
  <si>
    <t>BRISTOL</t>
  </si>
  <si>
    <t>D170137</t>
  </si>
  <si>
    <t>D170043</t>
  </si>
  <si>
    <t>D138412</t>
  </si>
  <si>
    <t>166.84</t>
  </si>
  <si>
    <t>D163537</t>
  </si>
  <si>
    <t>646.52</t>
  </si>
  <si>
    <t>RENT &amp; UTILITIES</t>
  </si>
  <si>
    <t>D122161</t>
  </si>
  <si>
    <t>D124901</t>
  </si>
  <si>
    <t>83.89</t>
  </si>
  <si>
    <t>D124909</t>
  </si>
  <si>
    <t>D124910</t>
  </si>
  <si>
    <t>D182472</t>
  </si>
  <si>
    <t>EVENTS PLUS, INC.</t>
  </si>
  <si>
    <t>D181908</t>
  </si>
  <si>
    <t>D173951</t>
  </si>
  <si>
    <t>THE CAPITOL HOTEL</t>
  </si>
  <si>
    <t>313.66</t>
  </si>
  <si>
    <t>D126770</t>
  </si>
  <si>
    <t>D170045</t>
  </si>
  <si>
    <t>D85321</t>
  </si>
  <si>
    <t>444.89</t>
  </si>
  <si>
    <t>D170039</t>
  </si>
  <si>
    <t>D86631</t>
  </si>
  <si>
    <t>D89206</t>
  </si>
  <si>
    <t>D89216</t>
  </si>
  <si>
    <t>D89226</t>
  </si>
  <si>
    <t>D89236</t>
  </si>
  <si>
    <t>D89246</t>
  </si>
  <si>
    <t>D85871</t>
  </si>
  <si>
    <t>D85881</t>
  </si>
  <si>
    <t>D86551</t>
  </si>
  <si>
    <t>D86561</t>
  </si>
  <si>
    <t>27.39</t>
  </si>
  <si>
    <t>D86571</t>
  </si>
  <si>
    <t>D86581</t>
  </si>
  <si>
    <t>D86591</t>
  </si>
  <si>
    <t>45.76</t>
  </si>
  <si>
    <t>D86601</t>
  </si>
  <si>
    <t>D86611</t>
  </si>
  <si>
    <t>D86749</t>
  </si>
  <si>
    <t>80.59</t>
  </si>
  <si>
    <t>D86716</t>
  </si>
  <si>
    <t>D86719</t>
  </si>
  <si>
    <t>55.27</t>
  </si>
  <si>
    <t>D86729</t>
  </si>
  <si>
    <t>43.4</t>
  </si>
  <si>
    <t>D86739</t>
  </si>
  <si>
    <t>276.07</t>
  </si>
  <si>
    <t>D89225</t>
  </si>
  <si>
    <t>D93343</t>
  </si>
  <si>
    <t>D89256</t>
  </si>
  <si>
    <t>D89266</t>
  </si>
  <si>
    <t>D89276</t>
  </si>
  <si>
    <t>D93531</t>
  </si>
  <si>
    <t>D89247</t>
  </si>
  <si>
    <t>D93550</t>
  </si>
  <si>
    <t>D89394</t>
  </si>
  <si>
    <t>D86796</t>
  </si>
  <si>
    <t>30.12</t>
  </si>
  <si>
    <t>D86576</t>
  </si>
  <si>
    <t>D89214</t>
  </si>
  <si>
    <t>D89224</t>
  </si>
  <si>
    <t>D89234</t>
  </si>
  <si>
    <t>2190.54</t>
  </si>
  <si>
    <t>D86693</t>
  </si>
  <si>
    <t>267.51</t>
  </si>
  <si>
    <t>D86703</t>
  </si>
  <si>
    <t>108.68</t>
  </si>
  <si>
    <t>D86713</t>
  </si>
  <si>
    <t>D86723</t>
  </si>
  <si>
    <t>D86733</t>
  </si>
  <si>
    <t>D86743</t>
  </si>
  <si>
    <t>D86763</t>
  </si>
  <si>
    <t>D86773</t>
  </si>
  <si>
    <t>D86783</t>
  </si>
  <si>
    <t>FISK UNIVERSITY</t>
  </si>
  <si>
    <t>D79808</t>
  </si>
  <si>
    <t>D86791</t>
  </si>
  <si>
    <t>D86621</t>
  </si>
  <si>
    <t>D86731</t>
  </si>
  <si>
    <t>75.79</t>
  </si>
  <si>
    <t>D87283</t>
  </si>
  <si>
    <t>D86606</t>
  </si>
  <si>
    <t>D86793</t>
  </si>
  <si>
    <t>D89215</t>
  </si>
  <si>
    <t>D89235</t>
  </si>
  <si>
    <t>30.42</t>
  </si>
  <si>
    <t>D89245</t>
  </si>
  <si>
    <t>D89255</t>
  </si>
  <si>
    <t>D89265</t>
  </si>
  <si>
    <t>D89275</t>
  </si>
  <si>
    <t>D89385</t>
  </si>
  <si>
    <t>28.89</t>
  </si>
  <si>
    <t>D86753</t>
  </si>
  <si>
    <t>D93254</t>
  </si>
  <si>
    <t>D93410</t>
  </si>
  <si>
    <t>49.92</t>
  </si>
  <si>
    <t>D89386</t>
  </si>
  <si>
    <t>D89244</t>
  </si>
  <si>
    <t>96.8</t>
  </si>
  <si>
    <t>D86627</t>
  </si>
  <si>
    <t>D93251</t>
  </si>
  <si>
    <t>157.53</t>
  </si>
  <si>
    <t>D86707</t>
  </si>
  <si>
    <t>D86717</t>
  </si>
  <si>
    <t>59.18</t>
  </si>
  <si>
    <t>D86727</t>
  </si>
  <si>
    <t>D86737</t>
  </si>
  <si>
    <t>D86747</t>
  </si>
  <si>
    <t>D86757</t>
  </si>
  <si>
    <t>D86777</t>
  </si>
  <si>
    <t>D86787</t>
  </si>
  <si>
    <t>D86797</t>
  </si>
  <si>
    <t>D85867</t>
  </si>
  <si>
    <t>D85877</t>
  </si>
  <si>
    <t>D85887</t>
  </si>
  <si>
    <t>D86557</t>
  </si>
  <si>
    <t>D86567</t>
  </si>
  <si>
    <t>D93407</t>
  </si>
  <si>
    <t>D93339</t>
  </si>
  <si>
    <t>31.69</t>
  </si>
  <si>
    <t>D87649</t>
  </si>
  <si>
    <t>D103056</t>
  </si>
  <si>
    <t>LX LIMO</t>
  </si>
  <si>
    <t>D168512</t>
  </si>
  <si>
    <t>D168513</t>
  </si>
  <si>
    <t>173.91</t>
  </si>
  <si>
    <t>D86634</t>
  </si>
  <si>
    <t>D86704</t>
  </si>
  <si>
    <t>D86714</t>
  </si>
  <si>
    <t>D86724</t>
  </si>
  <si>
    <t>D86734</t>
  </si>
  <si>
    <t>D86744</t>
  </si>
  <si>
    <t>D89380</t>
  </si>
  <si>
    <t>D89390</t>
  </si>
  <si>
    <t>28.67</t>
  </si>
  <si>
    <t>D86754</t>
  </si>
  <si>
    <t>D86764</t>
  </si>
  <si>
    <t>D85873</t>
  </si>
  <si>
    <t>D85883</t>
  </si>
  <si>
    <t>D86553</t>
  </si>
  <si>
    <t>D86563</t>
  </si>
  <si>
    <t>D86573</t>
  </si>
  <si>
    <t>D86583</t>
  </si>
  <si>
    <t>D86593</t>
  </si>
  <si>
    <t>D86603</t>
  </si>
  <si>
    <t>61.92</t>
  </si>
  <si>
    <t>D86613</t>
  </si>
  <si>
    <t>82.84</t>
  </si>
  <si>
    <t>D86623</t>
  </si>
  <si>
    <t>154.98</t>
  </si>
  <si>
    <t>D86633</t>
  </si>
  <si>
    <t>D86587</t>
  </si>
  <si>
    <t>42.46</t>
  </si>
  <si>
    <t>D86597</t>
  </si>
  <si>
    <t>D86607</t>
  </si>
  <si>
    <t>BONE MCALISTER NORTON</t>
  </si>
  <si>
    <t>220.43</t>
  </si>
  <si>
    <t>D79913</t>
  </si>
  <si>
    <t>D80381</t>
  </si>
  <si>
    <t>D86738</t>
  </si>
  <si>
    <t>D86788</t>
  </si>
  <si>
    <t>D86798</t>
  </si>
  <si>
    <t>100.97</t>
  </si>
  <si>
    <t>D86628</t>
  </si>
  <si>
    <t>D93484</t>
  </si>
  <si>
    <t>D85869</t>
  </si>
  <si>
    <t>D85879</t>
  </si>
  <si>
    <t>D86559</t>
  </si>
  <si>
    <t>D86569</t>
  </si>
  <si>
    <t>D86579</t>
  </si>
  <si>
    <t>D86589</t>
  </si>
  <si>
    <t>D86609</t>
  </si>
  <si>
    <t>D86619</t>
  </si>
  <si>
    <t>D86629</t>
  </si>
  <si>
    <t>D93299</t>
  </si>
  <si>
    <t>D89384</t>
  </si>
  <si>
    <t>D89258</t>
  </si>
  <si>
    <t>D89268</t>
  </si>
  <si>
    <t>MERRY MAIDS</t>
  </si>
  <si>
    <t>D88179</t>
  </si>
  <si>
    <t>D89269</t>
  </si>
  <si>
    <t>D89218</t>
  </si>
  <si>
    <t>D89209</t>
  </si>
  <si>
    <t>D89219</t>
  </si>
  <si>
    <t>D89229</t>
  </si>
  <si>
    <t>D89388</t>
  </si>
  <si>
    <t>D93353</t>
  </si>
  <si>
    <t>D93354</t>
  </si>
  <si>
    <t>D85872</t>
  </si>
  <si>
    <t>D86552</t>
  </si>
  <si>
    <t>D86562</t>
  </si>
  <si>
    <t>D89211</t>
  </si>
  <si>
    <t>D89221</t>
  </si>
  <si>
    <t>230.9</t>
  </si>
  <si>
    <t>D89231</t>
  </si>
  <si>
    <t>56.55</t>
  </si>
  <si>
    <t>D89241</t>
  </si>
  <si>
    <t>D86577</t>
  </si>
  <si>
    <t>D89379</t>
  </si>
  <si>
    <t>D89251</t>
  </si>
  <si>
    <t>D89261</t>
  </si>
  <si>
    <t>D89271</t>
  </si>
  <si>
    <t>D89381</t>
  </si>
  <si>
    <t>89.48</t>
  </si>
  <si>
    <t>D89391</t>
  </si>
  <si>
    <t>D168514</t>
  </si>
  <si>
    <t>D168515</t>
  </si>
  <si>
    <t>D86594</t>
  </si>
  <si>
    <t>50.06</t>
  </si>
  <si>
    <t>D86604</t>
  </si>
  <si>
    <t>D86624</t>
  </si>
  <si>
    <t>56.58</t>
  </si>
  <si>
    <t>D163533</t>
  </si>
  <si>
    <t>D86592</t>
  </si>
  <si>
    <t>D86782</t>
  </si>
  <si>
    <t>464.54</t>
  </si>
  <si>
    <t>D86702</t>
  </si>
  <si>
    <t>110.64</t>
  </si>
  <si>
    <t>D86712</t>
  </si>
  <si>
    <t>60.36</t>
  </si>
  <si>
    <t>D86722</t>
  </si>
  <si>
    <t>D86732</t>
  </si>
  <si>
    <t>41.53</t>
  </si>
  <si>
    <t>D86742</t>
  </si>
  <si>
    <t>29.83</t>
  </si>
  <si>
    <t>D86752</t>
  </si>
  <si>
    <t>D86762</t>
  </si>
  <si>
    <t>D86772</t>
  </si>
  <si>
    <t>D103072</t>
  </si>
  <si>
    <t>D103048</t>
  </si>
  <si>
    <t>D103071</t>
  </si>
  <si>
    <t>D86792</t>
  </si>
  <si>
    <t>D85882</t>
  </si>
  <si>
    <t>386.36</t>
  </si>
  <si>
    <t>D86694</t>
  </si>
  <si>
    <t>D89210</t>
  </si>
  <si>
    <t>D89220</t>
  </si>
  <si>
    <t>D89230</t>
  </si>
  <si>
    <t>D89250</t>
  </si>
  <si>
    <t>D89260</t>
  </si>
  <si>
    <t>D89270</t>
  </si>
  <si>
    <t>D88050</t>
  </si>
  <si>
    <t>D86774</t>
  </si>
  <si>
    <t>D86784</t>
  </si>
  <si>
    <t>D86794</t>
  </si>
  <si>
    <t>62.29</t>
  </si>
  <si>
    <t>D86614</t>
  </si>
  <si>
    <t>D86767</t>
  </si>
  <si>
    <t>D87650</t>
  </si>
  <si>
    <t>543.71</t>
  </si>
  <si>
    <t>D170040</t>
  </si>
  <si>
    <t>MAINS, KRISTINE MARIE</t>
  </si>
  <si>
    <t>D55573</t>
  </si>
  <si>
    <t>D79434</t>
  </si>
  <si>
    <t>70.99</t>
  </si>
  <si>
    <t>D86617</t>
  </si>
  <si>
    <t>D85888</t>
  </si>
  <si>
    <t>D86558</t>
  </si>
  <si>
    <t>D86568</t>
  </si>
  <si>
    <t>D86578</t>
  </si>
  <si>
    <t>D86588</t>
  </si>
  <si>
    <t>44.22</t>
  </si>
  <si>
    <t>D86598</t>
  </si>
  <si>
    <t>D86608</t>
  </si>
  <si>
    <t>71.19</t>
  </si>
  <si>
    <t>D86618</t>
  </si>
  <si>
    <t>D86708</t>
  </si>
  <si>
    <t>75.42</t>
  </si>
  <si>
    <t>D86718</t>
  </si>
  <si>
    <t>D86728</t>
  </si>
  <si>
    <t>D86748</t>
  </si>
  <si>
    <t>D86565</t>
  </si>
  <si>
    <t>D86575</t>
  </si>
  <si>
    <t>33.62</t>
  </si>
  <si>
    <t>D86585</t>
  </si>
  <si>
    <t>D86595</t>
  </si>
  <si>
    <t>D86605</t>
  </si>
  <si>
    <t>D86615</t>
  </si>
  <si>
    <t>135.29</t>
  </si>
  <si>
    <t>D93400</t>
  </si>
  <si>
    <t>85.25</t>
  </si>
  <si>
    <t>D93369</t>
  </si>
  <si>
    <t>D87648</t>
  </si>
  <si>
    <t>D93294</t>
  </si>
  <si>
    <t>D93293</t>
  </si>
  <si>
    <t>122.92</t>
  </si>
  <si>
    <t>D86710</t>
  </si>
  <si>
    <t>D86720</t>
  </si>
  <si>
    <t>D86730</t>
  </si>
  <si>
    <t>D86740</t>
  </si>
  <si>
    <t>D86750</t>
  </si>
  <si>
    <t>186.9</t>
  </si>
  <si>
    <t>D86705</t>
  </si>
  <si>
    <t>83.87</t>
  </si>
  <si>
    <t>D86715</t>
  </si>
  <si>
    <t>D86725</t>
  </si>
  <si>
    <t>D86735</t>
  </si>
  <si>
    <t>D86755</t>
  </si>
  <si>
    <t>D86765</t>
  </si>
  <si>
    <t>D86775</t>
  </si>
  <si>
    <t>D86625</t>
  </si>
  <si>
    <t>176.08</t>
  </si>
  <si>
    <t>D86635</t>
  </si>
  <si>
    <t>240.86</t>
  </si>
  <si>
    <t>D86695</t>
  </si>
  <si>
    <t>108.47</t>
  </si>
  <si>
    <t>D86630</t>
  </si>
  <si>
    <t>D86555</t>
  </si>
  <si>
    <t>D86745</t>
  </si>
  <si>
    <t>D85885</t>
  </si>
  <si>
    <t>D88178</t>
  </si>
  <si>
    <t>D93237</t>
  </si>
  <si>
    <t>D89207</t>
  </si>
  <si>
    <t>D89217</t>
  </si>
  <si>
    <t>D89227</t>
  </si>
  <si>
    <t>D89237</t>
  </si>
  <si>
    <t>D89257</t>
  </si>
  <si>
    <t>10.89</t>
  </si>
  <si>
    <t>D89267</t>
  </si>
  <si>
    <t>D89387</t>
  </si>
  <si>
    <t>D86572</t>
  </si>
  <si>
    <t>D86582</t>
  </si>
  <si>
    <t>46.31</t>
  </si>
  <si>
    <t>D86602</t>
  </si>
  <si>
    <t>D86612</t>
  </si>
  <si>
    <t>82.67</t>
  </si>
  <si>
    <t>D86622</t>
  </si>
  <si>
    <t>152.39</t>
  </si>
  <si>
    <t>D86632</t>
  </si>
  <si>
    <t>D89208</t>
  </si>
  <si>
    <t>D89228</t>
  </si>
  <si>
    <t>D89262</t>
  </si>
  <si>
    <t>D168516</t>
  </si>
  <si>
    <t>D93272</t>
  </si>
  <si>
    <t>D89238</t>
  </si>
  <si>
    <t>58.85</t>
  </si>
  <si>
    <t>D89248</t>
  </si>
  <si>
    <t>D86554</t>
  </si>
  <si>
    <t>D86564</t>
  </si>
  <si>
    <t>D93458</t>
  </si>
  <si>
    <t>D93463</t>
  </si>
  <si>
    <t>114.25</t>
  </si>
  <si>
    <t>D93467</t>
  </si>
  <si>
    <t>D86759</t>
  </si>
  <si>
    <t>D85319</t>
  </si>
  <si>
    <t>D86769</t>
  </si>
  <si>
    <t>D86779</t>
  </si>
  <si>
    <t>D86599</t>
  </si>
  <si>
    <t>126.41</t>
  </si>
  <si>
    <t>D86709</t>
  </si>
  <si>
    <t>D86789</t>
  </si>
  <si>
    <t>D93345</t>
  </si>
  <si>
    <t>192.94</t>
  </si>
  <si>
    <t>D101148</t>
  </si>
  <si>
    <t>D89239</t>
  </si>
  <si>
    <t>D89249</t>
  </si>
  <si>
    <t>D89259</t>
  </si>
  <si>
    <t>71.26</t>
  </si>
  <si>
    <t>D89389</t>
  </si>
  <si>
    <t>D85870</t>
  </si>
  <si>
    <t>D85880</t>
  </si>
  <si>
    <t>D86550</t>
  </si>
  <si>
    <t>D86560</t>
  </si>
  <si>
    <t>30.64</t>
  </si>
  <si>
    <t>D86580</t>
  </si>
  <si>
    <t>D86590</t>
  </si>
  <si>
    <t>D86600</t>
  </si>
  <si>
    <t>57.6</t>
  </si>
  <si>
    <t>D86610</t>
  </si>
  <si>
    <t>D86620</t>
  </si>
  <si>
    <t>25.7</t>
  </si>
  <si>
    <t>D86770</t>
  </si>
  <si>
    <t>D86780</t>
  </si>
  <si>
    <t>D86790</t>
  </si>
  <si>
    <t>D86570</t>
  </si>
  <si>
    <t>D86760</t>
  </si>
  <si>
    <t>D86574</t>
  </si>
  <si>
    <t>D86584</t>
  </si>
  <si>
    <t>62.37</t>
  </si>
  <si>
    <t>D89240</t>
  </si>
  <si>
    <t>D86785</t>
  </si>
  <si>
    <t>7.34</t>
  </si>
  <si>
    <t>D86795</t>
  </si>
  <si>
    <t>D85875</t>
  </si>
  <si>
    <t>D86768</t>
  </si>
  <si>
    <t>D86778</t>
  </si>
  <si>
    <t>102.29</t>
  </si>
  <si>
    <t>D93362</t>
  </si>
  <si>
    <t>D93511</t>
  </si>
  <si>
    <t>169.8</t>
  </si>
  <si>
    <t>D89242</t>
  </si>
  <si>
    <t>D89252</t>
  </si>
  <si>
    <t>D89272</t>
  </si>
  <si>
    <t>38.3</t>
  </si>
  <si>
    <t>D89382</t>
  </si>
  <si>
    <t>D89392</t>
  </si>
  <si>
    <t>72.07</t>
  </si>
  <si>
    <t>D93512</t>
  </si>
  <si>
    <t>D89213</t>
  </si>
  <si>
    <t>D89223</t>
  </si>
  <si>
    <t>128.04</t>
  </si>
  <si>
    <t>D89233</t>
  </si>
  <si>
    <t>D89243</t>
  </si>
  <si>
    <t>D89253</t>
  </si>
  <si>
    <t>D89263</t>
  </si>
  <si>
    <t>50.41</t>
  </si>
  <si>
    <t>D89273</t>
  </si>
  <si>
    <t>D89383</t>
  </si>
  <si>
    <t>D89393</t>
  </si>
  <si>
    <t>D89212</t>
  </si>
  <si>
    <t>D89222</t>
  </si>
  <si>
    <t>D89232</t>
  </si>
  <si>
    <t>D85320</t>
  </si>
  <si>
    <t>D86758</t>
  </si>
  <si>
    <t>D85868</t>
  </si>
  <si>
    <t>D85878</t>
  </si>
  <si>
    <t>AMERICAN SOCIETY OF COMPOSERS, AUTHORS AND PUBLISHERS</t>
  </si>
  <si>
    <t>D14288</t>
  </si>
  <si>
    <t>46.93</t>
  </si>
  <si>
    <t>D13573</t>
  </si>
  <si>
    <t>D13583</t>
  </si>
  <si>
    <t>D13593</t>
  </si>
  <si>
    <t>D13603</t>
  </si>
  <si>
    <t>D13613</t>
  </si>
  <si>
    <t>56.25</t>
  </si>
  <si>
    <t>D13534</t>
  </si>
  <si>
    <t>D13544</t>
  </si>
  <si>
    <t>D13554</t>
  </si>
  <si>
    <t>D13564</t>
  </si>
  <si>
    <t>67.31</t>
  </si>
  <si>
    <t>D13538</t>
  </si>
  <si>
    <t>D13565</t>
  </si>
  <si>
    <t>D13572</t>
  </si>
  <si>
    <t>D13621</t>
  </si>
  <si>
    <t>D13549</t>
  </si>
  <si>
    <t>D13559</t>
  </si>
  <si>
    <t>D13569</t>
  </si>
  <si>
    <t>D13589</t>
  </si>
  <si>
    <t>60.96</t>
  </si>
  <si>
    <t>D13599</t>
  </si>
  <si>
    <t>D13609</t>
  </si>
  <si>
    <t>D13619</t>
  </si>
  <si>
    <t>D13531</t>
  </si>
  <si>
    <t>D13541</t>
  </si>
  <si>
    <t>D13551</t>
  </si>
  <si>
    <t>13.74</t>
  </si>
  <si>
    <t>D13561</t>
  </si>
  <si>
    <t>D13571</t>
  </si>
  <si>
    <t>D13581</t>
  </si>
  <si>
    <t>D13591</t>
  </si>
  <si>
    <t>D13611</t>
  </si>
  <si>
    <t>D13529</t>
  </si>
  <si>
    <t>1220.84</t>
  </si>
  <si>
    <t>D13539</t>
  </si>
  <si>
    <t>D18964</t>
  </si>
  <si>
    <t>D13577</t>
  </si>
  <si>
    <t>D13597</t>
  </si>
  <si>
    <t>D13607</t>
  </si>
  <si>
    <t>D13617</t>
  </si>
  <si>
    <t>D13550</t>
  </si>
  <si>
    <t>D13537</t>
  </si>
  <si>
    <t>D13547</t>
  </si>
  <si>
    <t>91.52</t>
  </si>
  <si>
    <t>D13557</t>
  </si>
  <si>
    <t>D13567</t>
  </si>
  <si>
    <t>BYNUM, GARY</t>
  </si>
  <si>
    <t>D6241</t>
  </si>
  <si>
    <t>D16987</t>
  </si>
  <si>
    <t>D13532</t>
  </si>
  <si>
    <t>77.44</t>
  </si>
  <si>
    <t>D13542</t>
  </si>
  <si>
    <t>D13552</t>
  </si>
  <si>
    <t>D13562</t>
  </si>
  <si>
    <t>D13582</t>
  </si>
  <si>
    <t>D13592</t>
  </si>
  <si>
    <t>D13602</t>
  </si>
  <si>
    <t>D13612</t>
  </si>
  <si>
    <t>48.46</t>
  </si>
  <si>
    <t>D13622</t>
  </si>
  <si>
    <t>D16478</t>
  </si>
  <si>
    <t>D122296</t>
  </si>
  <si>
    <t>D13530</t>
  </si>
  <si>
    <t>D13540</t>
  </si>
  <si>
    <t>D13560</t>
  </si>
  <si>
    <t>D13570</t>
  </si>
  <si>
    <t>41.1</t>
  </si>
  <si>
    <t>D13580</t>
  </si>
  <si>
    <t>D13590</t>
  </si>
  <si>
    <t>D13600</t>
  </si>
  <si>
    <t>D13610</t>
  </si>
  <si>
    <t>64.14</t>
  </si>
  <si>
    <t>D13620</t>
  </si>
  <si>
    <t>D85874</t>
  </si>
  <si>
    <t>D6027</t>
  </si>
  <si>
    <t>D13594</t>
  </si>
  <si>
    <t>D6024</t>
  </si>
  <si>
    <t>DRYAN, LLC</t>
  </si>
  <si>
    <t>D5105</t>
  </si>
  <si>
    <t>D6025</t>
  </si>
  <si>
    <t>SHERRELL, LENDA H.</t>
  </si>
  <si>
    <t>MONTEAGLE</t>
  </si>
  <si>
    <t>D4027</t>
  </si>
  <si>
    <t>D2682</t>
  </si>
  <si>
    <t>D7988</t>
  </si>
  <si>
    <t>250.92</t>
  </si>
  <si>
    <t>D124876</t>
  </si>
  <si>
    <t>D124880</t>
  </si>
  <si>
    <t>D6026</t>
  </si>
  <si>
    <t>D4819</t>
  </si>
  <si>
    <t>1102.41</t>
  </si>
  <si>
    <t>D19160</t>
  </si>
  <si>
    <t>D4162</t>
  </si>
  <si>
    <t>D6029</t>
  </si>
  <si>
    <t>D6028</t>
  </si>
  <si>
    <t>D6022</t>
  </si>
  <si>
    <t>D6023</t>
  </si>
  <si>
    <t>D799</t>
  </si>
  <si>
    <t>BLR</t>
  </si>
  <si>
    <t>7433.1</t>
  </si>
  <si>
    <t>D7870</t>
  </si>
  <si>
    <t>D139259</t>
  </si>
  <si>
    <t>D13566</t>
  </si>
  <si>
    <t>D13536</t>
  </si>
  <si>
    <t>D13546</t>
  </si>
  <si>
    <t>D13556</t>
  </si>
  <si>
    <t>D13579</t>
  </si>
  <si>
    <t>D13528</t>
  </si>
  <si>
    <t>D13616</t>
  </si>
  <si>
    <t>D13548</t>
  </si>
  <si>
    <t>D13558</t>
  </si>
  <si>
    <t>D13568</t>
  </si>
  <si>
    <t>D13578</t>
  </si>
  <si>
    <t>D13588</t>
  </si>
  <si>
    <t>D13598</t>
  </si>
  <si>
    <t>D13608</t>
  </si>
  <si>
    <t>43.44</t>
  </si>
  <si>
    <t>D13618</t>
  </si>
  <si>
    <t>D15163</t>
  </si>
  <si>
    <t>D13543</t>
  </si>
  <si>
    <t>D13623</t>
  </si>
  <si>
    <t>D13535</t>
  </si>
  <si>
    <t>D13545</t>
  </si>
  <si>
    <t>D13555</t>
  </si>
  <si>
    <t>D13575</t>
  </si>
  <si>
    <t>D13585</t>
  </si>
  <si>
    <t>D13595</t>
  </si>
  <si>
    <t>D13605</t>
  </si>
  <si>
    <t>D13615</t>
  </si>
  <si>
    <t>D13625</t>
  </si>
  <si>
    <t>D13576</t>
  </si>
  <si>
    <t>D13586</t>
  </si>
  <si>
    <t>70.35</t>
  </si>
  <si>
    <t>D13596</t>
  </si>
  <si>
    <t>114.46</t>
  </si>
  <si>
    <t>D13606</t>
  </si>
  <si>
    <t>D13626</t>
  </si>
  <si>
    <t>D13574</t>
  </si>
  <si>
    <t>D13584</t>
  </si>
  <si>
    <t>D13604</t>
  </si>
  <si>
    <t>D13614</t>
  </si>
  <si>
    <t>D13624</t>
  </si>
  <si>
    <t>D13587</t>
  </si>
  <si>
    <t>31.47</t>
  </si>
  <si>
    <t>D13533</t>
  </si>
  <si>
    <t>D13553</t>
  </si>
  <si>
    <t>D13563</t>
  </si>
  <si>
    <t>278.49</t>
  </si>
  <si>
    <t>D19661</t>
  </si>
  <si>
    <t>73.31</t>
  </si>
  <si>
    <t>D13601</t>
  </si>
  <si>
    <t>ALLEN</t>
  </si>
  <si>
    <t>D3258</t>
  </si>
  <si>
    <t>SHOW GEAR SYSTEMS</t>
  </si>
  <si>
    <t>D7733</t>
  </si>
  <si>
    <t>D5727</t>
  </si>
  <si>
    <t>557.99</t>
  </si>
  <si>
    <t>D5737</t>
  </si>
  <si>
    <t>D802</t>
  </si>
  <si>
    <t>366.13</t>
  </si>
  <si>
    <t>D5640</t>
  </si>
  <si>
    <t>POLLARD, SCOTT</t>
  </si>
  <si>
    <t>102.52</t>
  </si>
  <si>
    <t>D8071</t>
  </si>
  <si>
    <t>D15334</t>
  </si>
  <si>
    <t>D5728</t>
  </si>
  <si>
    <t>D5738</t>
  </si>
  <si>
    <t>D15294</t>
  </si>
  <si>
    <t>-403.47</t>
  </si>
  <si>
    <t>D15304</t>
  </si>
  <si>
    <t>D15314</t>
  </si>
  <si>
    <t>D15324</t>
  </si>
  <si>
    <t>D5286</t>
  </si>
  <si>
    <t>D5296</t>
  </si>
  <si>
    <t>323.5</t>
  </si>
  <si>
    <t>D5316</t>
  </si>
  <si>
    <t>D5326</t>
  </si>
  <si>
    <t>PEOPLE PATTERN COMPANY</t>
  </si>
  <si>
    <t>D18678</t>
  </si>
  <si>
    <t>385.99</t>
  </si>
  <si>
    <t>D5731</t>
  </si>
  <si>
    <t>D5741</t>
  </si>
  <si>
    <t>D2770</t>
  </si>
  <si>
    <t>D2780</t>
  </si>
  <si>
    <t>D5730</t>
  </si>
  <si>
    <t>D5281</t>
  </si>
  <si>
    <t>D5301</t>
  </si>
  <si>
    <t>D5311</t>
  </si>
  <si>
    <t>D5321</t>
  </si>
  <si>
    <t>D5306</t>
  </si>
  <si>
    <t>151.3</t>
  </si>
  <si>
    <t>D5894</t>
  </si>
  <si>
    <t>D5284</t>
  </si>
  <si>
    <t>SOVEREIGN SERVICES OF HOUSTON, INC.</t>
  </si>
  <si>
    <t>779.4</t>
  </si>
  <si>
    <t>D7731</t>
  </si>
  <si>
    <t>MICROSOFT CORPORATION</t>
  </si>
  <si>
    <t>42172.52</t>
  </si>
  <si>
    <t>D3216</t>
  </si>
  <si>
    <t>D5895</t>
  </si>
  <si>
    <t>38734.8</t>
  </si>
  <si>
    <t>D3215</t>
  </si>
  <si>
    <t>D2762</t>
  </si>
  <si>
    <t>245.6</t>
  </si>
  <si>
    <t>D2772</t>
  </si>
  <si>
    <t>D2952</t>
  </si>
  <si>
    <t>D2962</t>
  </si>
  <si>
    <t>DCS/TEXSERVE TECHNOLOGY AND TRAINING CENTER</t>
  </si>
  <si>
    <t>D2865</t>
  </si>
  <si>
    <t>D2895</t>
  </si>
  <si>
    <t>THIRTEEN23</t>
  </si>
  <si>
    <t>DIGITAL DESIGN AND DEVELOPMENT</t>
  </si>
  <si>
    <t>D2995</t>
  </si>
  <si>
    <t>CLUB GIRAUD RECAP</t>
  </si>
  <si>
    <t>3843.6</t>
  </si>
  <si>
    <t>D7813</t>
  </si>
  <si>
    <t>184.99</t>
  </si>
  <si>
    <t>D3232</t>
  </si>
  <si>
    <t>D2763</t>
  </si>
  <si>
    <t>D2773</t>
  </si>
  <si>
    <t>D2953</t>
  </si>
  <si>
    <t>D2963</t>
  </si>
  <si>
    <t>D5280</t>
  </si>
  <si>
    <t>D5290</t>
  </si>
  <si>
    <t>D5300</t>
  </si>
  <si>
    <t>WHITE GLOVE STORAGE AND DELIVERY</t>
  </si>
  <si>
    <t>DELIVERY SERVICES</t>
  </si>
  <si>
    <t>D7716</t>
  </si>
  <si>
    <t>559.1</t>
  </si>
  <si>
    <t>D5310</t>
  </si>
  <si>
    <t>D5320</t>
  </si>
  <si>
    <t>206.98</t>
  </si>
  <si>
    <t>D2896</t>
  </si>
  <si>
    <t>D5277</t>
  </si>
  <si>
    <t>D5287</t>
  </si>
  <si>
    <t>D5297</t>
  </si>
  <si>
    <t>D5307</t>
  </si>
  <si>
    <t>D5317</t>
  </si>
  <si>
    <t>403.47</t>
  </si>
  <si>
    <t>D5327</t>
  </si>
  <si>
    <t>D8134</t>
  </si>
  <si>
    <t>UPTOWN VALET &amp; TRANSPORTATION</t>
  </si>
  <si>
    <t>896.4</t>
  </si>
  <si>
    <t>D7718</t>
  </si>
  <si>
    <t>D5305</t>
  </si>
  <si>
    <t>366.2</t>
  </si>
  <si>
    <t>D5315</t>
  </si>
  <si>
    <t>D5325</t>
  </si>
  <si>
    <t>DOCUSIGN, INC.</t>
  </si>
  <si>
    <t>4249.58</t>
  </si>
  <si>
    <t>D7799</t>
  </si>
  <si>
    <t>D5291</t>
  </si>
  <si>
    <t>D5282</t>
  </si>
  <si>
    <t>D5292</t>
  </si>
  <si>
    <t>301.47</t>
  </si>
  <si>
    <t>D5302</t>
  </si>
  <si>
    <t>D5312</t>
  </si>
  <si>
    <t>285.23</t>
  </si>
  <si>
    <t>D5322</t>
  </si>
  <si>
    <t>D5740</t>
  </si>
  <si>
    <t>MORGAN, SARA</t>
  </si>
  <si>
    <t>D8109</t>
  </si>
  <si>
    <t>D5726</t>
  </si>
  <si>
    <t>D5736</t>
  </si>
  <si>
    <t>D2960</t>
  </si>
  <si>
    <t>D7735</t>
  </si>
  <si>
    <t>D5725</t>
  </si>
  <si>
    <t>D5735</t>
  </si>
  <si>
    <t>D2768</t>
  </si>
  <si>
    <t>D2778</t>
  </si>
  <si>
    <t>D2958</t>
  </si>
  <si>
    <t>D2769</t>
  </si>
  <si>
    <t>364.2</t>
  </si>
  <si>
    <t>D2779</t>
  </si>
  <si>
    <t>D124927</t>
  </si>
  <si>
    <t>D5724</t>
  </si>
  <si>
    <t>D5734</t>
  </si>
  <si>
    <t>LITTLES, NADINE</t>
  </si>
  <si>
    <t>D137786</t>
  </si>
  <si>
    <t>D124932</t>
  </si>
  <si>
    <t>463.77</t>
  </si>
  <si>
    <t>D5285</t>
  </si>
  <si>
    <t>D5295</t>
  </si>
  <si>
    <t>D7738</t>
  </si>
  <si>
    <t>58.19</t>
  </si>
  <si>
    <t>D7739</t>
  </si>
  <si>
    <t>107.16</t>
  </si>
  <si>
    <t>D125084</t>
  </si>
  <si>
    <t>510.9</t>
  </si>
  <si>
    <t>D125070</t>
  </si>
  <si>
    <t>D125124</t>
  </si>
  <si>
    <t>84.1</t>
  </si>
  <si>
    <t>D125134</t>
  </si>
  <si>
    <t>329.46</t>
  </si>
  <si>
    <t>D5278</t>
  </si>
  <si>
    <t>D5288</t>
  </si>
  <si>
    <t>D5298</t>
  </si>
  <si>
    <t>427.02</t>
  </si>
  <si>
    <t>D5308</t>
  </si>
  <si>
    <t>D5318</t>
  </si>
  <si>
    <t>D5896</t>
  </si>
  <si>
    <t>D2959</t>
  </si>
  <si>
    <t>REEVES &amp; BRIGHTWELL LLP</t>
  </si>
  <si>
    <t>D7749</t>
  </si>
  <si>
    <t>D2761</t>
  </si>
  <si>
    <t>D2771</t>
  </si>
  <si>
    <t>447.8</t>
  </si>
  <si>
    <t>D2781</t>
  </si>
  <si>
    <t>D2961</t>
  </si>
  <si>
    <t>D2765</t>
  </si>
  <si>
    <t>162.6</t>
  </si>
  <si>
    <t>D2764</t>
  </si>
  <si>
    <t>D2774</t>
  </si>
  <si>
    <t>D2954</t>
  </si>
  <si>
    <t>D2964</t>
  </si>
  <si>
    <t>D2955</t>
  </si>
  <si>
    <t>D2767</t>
  </si>
  <si>
    <t>D2777</t>
  </si>
  <si>
    <t>ONADIJI, FOLASADE</t>
  </si>
  <si>
    <t>D16210</t>
  </si>
  <si>
    <t>D16211</t>
  </si>
  <si>
    <t>D125010</t>
  </si>
  <si>
    <t>D125020</t>
  </si>
  <si>
    <t>D125030</t>
  </si>
  <si>
    <t>D125040</t>
  </si>
  <si>
    <t>D125050</t>
  </si>
  <si>
    <t>D125060</t>
  </si>
  <si>
    <t>GARCIA, LISA</t>
  </si>
  <si>
    <t>107.09</t>
  </si>
  <si>
    <t>D16141</t>
  </si>
  <si>
    <t>GOODRUM, ADAM</t>
  </si>
  <si>
    <t>D16143</t>
  </si>
  <si>
    <t>D125154</t>
  </si>
  <si>
    <t>D125164</t>
  </si>
  <si>
    <t>D125814</t>
  </si>
  <si>
    <t>D125844</t>
  </si>
  <si>
    <t>D125174</t>
  </si>
  <si>
    <t>1593.4</t>
  </si>
  <si>
    <t>D126254</t>
  </si>
  <si>
    <t>GREYHOUND LINES</t>
  </si>
  <si>
    <t>58.5</t>
  </si>
  <si>
    <t>D125994</t>
  </si>
  <si>
    <t>425.35</t>
  </si>
  <si>
    <t>D122979</t>
  </si>
  <si>
    <t>D5299</t>
  </si>
  <si>
    <t>D5309</t>
  </si>
  <si>
    <t>D5319</t>
  </si>
  <si>
    <t>D2957</t>
  </si>
  <si>
    <t>D5313</t>
  </si>
  <si>
    <t>D5729</t>
  </si>
  <si>
    <t>D5739</t>
  </si>
  <si>
    <t>1719.76</t>
  </si>
  <si>
    <t>D7815</t>
  </si>
  <si>
    <t>D5733</t>
  </si>
  <si>
    <t>189.99</t>
  </si>
  <si>
    <t>D5893</t>
  </si>
  <si>
    <t>D5732</t>
  </si>
  <si>
    <t>D5283</t>
  </si>
  <si>
    <t>D5293</t>
  </si>
  <si>
    <t>D5303</t>
  </si>
  <si>
    <t>D5323</t>
  </si>
  <si>
    <t>D2956</t>
  </si>
  <si>
    <t>D2966</t>
  </si>
  <si>
    <t>D7734</t>
  </si>
  <si>
    <t>D7814</t>
  </si>
  <si>
    <t>D2775</t>
  </si>
  <si>
    <t>D2965</t>
  </si>
  <si>
    <t>D2766</t>
  </si>
  <si>
    <t>D2776</t>
  </si>
  <si>
    <t>353.46</t>
  </si>
  <si>
    <t>D151509</t>
  </si>
  <si>
    <t>244.99</t>
  </si>
  <si>
    <t>D151519</t>
  </si>
  <si>
    <t>D151529</t>
  </si>
  <si>
    <t>D151539</t>
  </si>
  <si>
    <t>512.2</t>
  </si>
  <si>
    <t>D149815</t>
  </si>
  <si>
    <t>448.47</t>
  </si>
  <si>
    <t>D149825</t>
  </si>
  <si>
    <t>408.17</t>
  </si>
  <si>
    <t>D149835</t>
  </si>
  <si>
    <t>D149845</t>
  </si>
  <si>
    <t>D149855</t>
  </si>
  <si>
    <t>D149865</t>
  </si>
  <si>
    <t>D149885</t>
  </si>
  <si>
    <t>D149895</t>
  </si>
  <si>
    <t>D149905</t>
  </si>
  <si>
    <t>D149915</t>
  </si>
  <si>
    <t>D149925</t>
  </si>
  <si>
    <t>D149935</t>
  </si>
  <si>
    <t>D149945</t>
  </si>
  <si>
    <t>D149955</t>
  </si>
  <si>
    <t>305.48</t>
  </si>
  <si>
    <t>D151514</t>
  </si>
  <si>
    <t>D151524</t>
  </si>
  <si>
    <t>D151534</t>
  </si>
  <si>
    <t>-231.97</t>
  </si>
  <si>
    <t>D149824</t>
  </si>
  <si>
    <t>D149904</t>
  </si>
  <si>
    <t>D3580</t>
  </si>
  <si>
    <t>D8070</t>
  </si>
  <si>
    <t>D5294</t>
  </si>
  <si>
    <t>D5304</t>
  </si>
  <si>
    <t>D5314</t>
  </si>
  <si>
    <t>D5324</t>
  </si>
  <si>
    <t>227.99</t>
  </si>
  <si>
    <t>D5279</t>
  </si>
  <si>
    <t>D5289</t>
  </si>
  <si>
    <t>CORDUA CATERING</t>
  </si>
  <si>
    <t>7233.8</t>
  </si>
  <si>
    <t>D153003</t>
  </si>
  <si>
    <t>ARANDAS TAQUERIA</t>
  </si>
  <si>
    <t>D150392</t>
  </si>
  <si>
    <t>D151810</t>
  </si>
  <si>
    <t>D152003</t>
  </si>
  <si>
    <t>D152013</t>
  </si>
  <si>
    <t>D152023</t>
  </si>
  <si>
    <t>D152053</t>
  </si>
  <si>
    <t>D152063</t>
  </si>
  <si>
    <t>529.48</t>
  </si>
  <si>
    <t>D154213</t>
  </si>
  <si>
    <t>579.68</t>
  </si>
  <si>
    <t>D152033</t>
  </si>
  <si>
    <t>D151813</t>
  </si>
  <si>
    <t>D151823</t>
  </si>
  <si>
    <t>D151833</t>
  </si>
  <si>
    <t>D151853</t>
  </si>
  <si>
    <t>D151873</t>
  </si>
  <si>
    <t>D151883</t>
  </si>
  <si>
    <t>D151893</t>
  </si>
  <si>
    <t>D151903</t>
  </si>
  <si>
    <t>368.36</t>
  </si>
  <si>
    <t>D151913</t>
  </si>
  <si>
    <t>241.57</t>
  </si>
  <si>
    <t>D151933</t>
  </si>
  <si>
    <t>216.06</t>
  </si>
  <si>
    <t>D151943</t>
  </si>
  <si>
    <t>D151953</t>
  </si>
  <si>
    <t>D151963</t>
  </si>
  <si>
    <t>438.15</t>
  </si>
  <si>
    <t>D151973</t>
  </si>
  <si>
    <t>167.6</t>
  </si>
  <si>
    <t>D151983</t>
  </si>
  <si>
    <t>D151993</t>
  </si>
  <si>
    <t>D151439</t>
  </si>
  <si>
    <t>271.49</t>
  </si>
  <si>
    <t>D13772</t>
  </si>
  <si>
    <t>CASTILLO, MICHELLE</t>
  </si>
  <si>
    <t>D16095</t>
  </si>
  <si>
    <t>630.68</t>
  </si>
  <si>
    <t>D15833</t>
  </si>
  <si>
    <t>D13221</t>
  </si>
  <si>
    <t>D15341</t>
  </si>
  <si>
    <t>D15351</t>
  </si>
  <si>
    <t>D13762</t>
  </si>
  <si>
    <t>390.75</t>
  </si>
  <si>
    <t>D13194</t>
  </si>
  <si>
    <t>D13204</t>
  </si>
  <si>
    <t>D13214</t>
  </si>
  <si>
    <t>D13224</t>
  </si>
  <si>
    <t>D13744</t>
  </si>
  <si>
    <t>294.5</t>
  </si>
  <si>
    <t>D13754</t>
  </si>
  <si>
    <t>D13764</t>
  </si>
  <si>
    <t>D13774</t>
  </si>
  <si>
    <t>469.79</t>
  </si>
  <si>
    <t>D13192</t>
  </si>
  <si>
    <t>1115.16</t>
  </si>
  <si>
    <t>D18689</t>
  </si>
  <si>
    <t>350.75</t>
  </si>
  <si>
    <t>D16209</t>
  </si>
  <si>
    <t>D13181</t>
  </si>
  <si>
    <t>D13191</t>
  </si>
  <si>
    <t>411.14</t>
  </si>
  <si>
    <t>D13201</t>
  </si>
  <si>
    <t>D13211</t>
  </si>
  <si>
    <t>172.1</t>
  </si>
  <si>
    <t>D13231</t>
  </si>
  <si>
    <t>D13771</t>
  </si>
  <si>
    <t>D13751</t>
  </si>
  <si>
    <t>D13761</t>
  </si>
  <si>
    <t>D151444</t>
  </si>
  <si>
    <t>D13713</t>
  </si>
  <si>
    <t>D13723</t>
  </si>
  <si>
    <t>D15293</t>
  </si>
  <si>
    <t>D15303</t>
  </si>
  <si>
    <t>D15323</t>
  </si>
  <si>
    <t>329.6</t>
  </si>
  <si>
    <t>D15333</t>
  </si>
  <si>
    <t>562.13</t>
  </si>
  <si>
    <t>D18657</t>
  </si>
  <si>
    <t>D15296</t>
  </si>
  <si>
    <t>D15316</t>
  </si>
  <si>
    <t>D15326</t>
  </si>
  <si>
    <t>D15336</t>
  </si>
  <si>
    <t>D15306</t>
  </si>
  <si>
    <t>3563.28</t>
  </si>
  <si>
    <t>D16617</t>
  </si>
  <si>
    <t>556.92</t>
  </si>
  <si>
    <t>D16737</t>
  </si>
  <si>
    <t>161.2</t>
  </si>
  <si>
    <t>D13180</t>
  </si>
  <si>
    <t>D13190</t>
  </si>
  <si>
    <t>469.15</t>
  </si>
  <si>
    <t>D13200</t>
  </si>
  <si>
    <t>D13210</t>
  </si>
  <si>
    <t>D13220</t>
  </si>
  <si>
    <t>D13230</t>
  </si>
  <si>
    <t>122.73</t>
  </si>
  <si>
    <t>D16096</t>
  </si>
  <si>
    <t>D15335</t>
  </si>
  <si>
    <t>D14749</t>
  </si>
  <si>
    <t>D15299</t>
  </si>
  <si>
    <t>D13182</t>
  </si>
  <si>
    <t>D13202</t>
  </si>
  <si>
    <t>D13212</t>
  </si>
  <si>
    <t>D13222</t>
  </si>
  <si>
    <t>318.72</t>
  </si>
  <si>
    <t>D15830</t>
  </si>
  <si>
    <t>D13752</t>
  </si>
  <si>
    <t>D13726</t>
  </si>
  <si>
    <t>D13708</t>
  </si>
  <si>
    <t>D13781</t>
  </si>
  <si>
    <t>D15831</t>
  </si>
  <si>
    <t>D13733</t>
  </si>
  <si>
    <t>393.53</t>
  </si>
  <si>
    <t>D18656</t>
  </si>
  <si>
    <t>D13705</t>
  </si>
  <si>
    <t>D13715</t>
  </si>
  <si>
    <t>D13725</t>
  </si>
  <si>
    <t>D13735</t>
  </si>
  <si>
    <t>D13706</t>
  </si>
  <si>
    <t>D13718</t>
  </si>
  <si>
    <t>D15298</t>
  </si>
  <si>
    <t>D15308</t>
  </si>
  <si>
    <t>D15318</t>
  </si>
  <si>
    <t>249.71</t>
  </si>
  <si>
    <t>D15338</t>
  </si>
  <si>
    <t>D15328</t>
  </si>
  <si>
    <t>D16140</t>
  </si>
  <si>
    <t>D15309</t>
  </si>
  <si>
    <t>D15319</t>
  </si>
  <si>
    <t>D15329</t>
  </si>
  <si>
    <t>D15339</t>
  </si>
  <si>
    <t>601.87</t>
  </si>
  <si>
    <t>D15325</t>
  </si>
  <si>
    <t>D13714</t>
  </si>
  <si>
    <t>D13724</t>
  </si>
  <si>
    <t>D13734</t>
  </si>
  <si>
    <t>PERFORMANCE PARKING</t>
  </si>
  <si>
    <t>4328.92</t>
  </si>
  <si>
    <t>D16378</t>
  </si>
  <si>
    <t>D13740</t>
  </si>
  <si>
    <t>D15300</t>
  </si>
  <si>
    <t>D15310</t>
  </si>
  <si>
    <t>D15330</t>
  </si>
  <si>
    <t>D15340</t>
  </si>
  <si>
    <t>-208.1</t>
  </si>
  <si>
    <t>D15297</t>
  </si>
  <si>
    <t>D15307</t>
  </si>
  <si>
    <t>D15317</t>
  </si>
  <si>
    <t>D15327</t>
  </si>
  <si>
    <t>D13750</t>
  </si>
  <si>
    <t>D13760</t>
  </si>
  <si>
    <t>D13770</t>
  </si>
  <si>
    <t>D13780</t>
  </si>
  <si>
    <t>213.5</t>
  </si>
  <si>
    <t>D13716</t>
  </si>
  <si>
    <t>D13736</t>
  </si>
  <si>
    <t>D16142</t>
  </si>
  <si>
    <t>D13179</t>
  </si>
  <si>
    <t>D13189</t>
  </si>
  <si>
    <t>D13209</t>
  </si>
  <si>
    <t>302.85</t>
  </si>
  <si>
    <t>D13219</t>
  </si>
  <si>
    <t>403.9</t>
  </si>
  <si>
    <t>D13229</t>
  </si>
  <si>
    <t>D13749</t>
  </si>
  <si>
    <t>D13759</t>
  </si>
  <si>
    <t>D13769</t>
  </si>
  <si>
    <t>D13779</t>
  </si>
  <si>
    <t>CASEY CHAPMAN ROSS PHOTOGRAPHY</t>
  </si>
  <si>
    <t>D16592</t>
  </si>
  <si>
    <t>D15343</t>
  </si>
  <si>
    <t>D15353</t>
  </si>
  <si>
    <t>429.7</t>
  </si>
  <si>
    <t>D13185</t>
  </si>
  <si>
    <t>D13195</t>
  </si>
  <si>
    <t>D13205</t>
  </si>
  <si>
    <t>D15344</t>
  </si>
  <si>
    <t>D15354</t>
  </si>
  <si>
    <t>D13184</t>
  </si>
  <si>
    <t>-463.77</t>
  </si>
  <si>
    <t>D15337</t>
  </si>
  <si>
    <t>D15320</t>
  </si>
  <si>
    <t>D13755</t>
  </si>
  <si>
    <t>D13728</t>
  </si>
  <si>
    <t>D13738</t>
  </si>
  <si>
    <t>347.54</t>
  </si>
  <si>
    <t>D15832</t>
  </si>
  <si>
    <t>D14750</t>
  </si>
  <si>
    <t>D15350</t>
  </si>
  <si>
    <t>AMM: POLITICAL STRATEGIES</t>
  </si>
  <si>
    <t>14034.5</t>
  </si>
  <si>
    <t>D15094</t>
  </si>
  <si>
    <t>D15295</t>
  </si>
  <si>
    <t>D15305</t>
  </si>
  <si>
    <t>D15315</t>
  </si>
  <si>
    <t>366.14</t>
  </si>
  <si>
    <t>D16552</t>
  </si>
  <si>
    <t>D13711</t>
  </si>
  <si>
    <t>D15301</t>
  </si>
  <si>
    <t>-493.98</t>
  </si>
  <si>
    <t>D15311</t>
  </si>
  <si>
    <t>D15321</t>
  </si>
  <si>
    <t>D15331</t>
  </si>
  <si>
    <t>411.16</t>
  </si>
  <si>
    <t>D15332</t>
  </si>
  <si>
    <t>D15313</t>
  </si>
  <si>
    <t>D15292</t>
  </si>
  <si>
    <t>D15302</t>
  </si>
  <si>
    <t>D15312</t>
  </si>
  <si>
    <t>D15322</t>
  </si>
  <si>
    <t>D13721</t>
  </si>
  <si>
    <t>D13731</t>
  </si>
  <si>
    <t>D13741</t>
  </si>
  <si>
    <t>D13709</t>
  </si>
  <si>
    <t>D13719</t>
  </si>
  <si>
    <t>D13729</t>
  </si>
  <si>
    <t>D13739</t>
  </si>
  <si>
    <t>D13745</t>
  </si>
  <si>
    <t>D13765</t>
  </si>
  <si>
    <t>D13775</t>
  </si>
  <si>
    <t>D13187</t>
  </si>
  <si>
    <t>D13197</t>
  </si>
  <si>
    <t>D13207</t>
  </si>
  <si>
    <t>D13217</t>
  </si>
  <si>
    <t>385.13</t>
  </si>
  <si>
    <t>D13227</t>
  </si>
  <si>
    <t>D13747</t>
  </si>
  <si>
    <t>D13757</t>
  </si>
  <si>
    <t>D13767</t>
  </si>
  <si>
    <t>D13215</t>
  </si>
  <si>
    <t>365.31</t>
  </si>
  <si>
    <t>D13225</t>
  </si>
  <si>
    <t>D13707</t>
  </si>
  <si>
    <t>D13717</t>
  </si>
  <si>
    <t>D13727</t>
  </si>
  <si>
    <t>D13737</t>
  </si>
  <si>
    <t>D13199</t>
  </si>
  <si>
    <t>D15349</t>
  </si>
  <si>
    <t>390.53</t>
  </si>
  <si>
    <t>D15348</t>
  </si>
  <si>
    <t>D13720</t>
  </si>
  <si>
    <t>D13730</t>
  </si>
  <si>
    <t>D13746</t>
  </si>
  <si>
    <t>D13756</t>
  </si>
  <si>
    <t>D13766</t>
  </si>
  <si>
    <t>D13776</t>
  </si>
  <si>
    <t>D13188</t>
  </si>
  <si>
    <t>D13198</t>
  </si>
  <si>
    <t>-332.1</t>
  </si>
  <si>
    <t>D13208</t>
  </si>
  <si>
    <t>D13218</t>
  </si>
  <si>
    <t>D13748</t>
  </si>
  <si>
    <t>D13758</t>
  </si>
  <si>
    <t>D13768</t>
  </si>
  <si>
    <t>D13778</t>
  </si>
  <si>
    <t>426.7</t>
  </si>
  <si>
    <t>D13186</t>
  </si>
  <si>
    <t>D13196</t>
  </si>
  <si>
    <t>330.7</t>
  </si>
  <si>
    <t>D13216</t>
  </si>
  <si>
    <t>695.2</t>
  </si>
  <si>
    <t>D13226</t>
  </si>
  <si>
    <t>D15346</t>
  </si>
  <si>
    <t>D15356</t>
  </si>
  <si>
    <t>D15345</t>
  </si>
  <si>
    <t>D15355</t>
  </si>
  <si>
    <t>255.74</t>
  </si>
  <si>
    <t>D18963</t>
  </si>
  <si>
    <t>D13712</t>
  </si>
  <si>
    <t>D13722</t>
  </si>
  <si>
    <t>D13732</t>
  </si>
  <si>
    <t>D13742</t>
  </si>
  <si>
    <t>D13206</t>
  </si>
  <si>
    <t>415.64</t>
  </si>
  <si>
    <t>D13228</t>
  </si>
  <si>
    <t>D13777</t>
  </si>
  <si>
    <t>D15347</t>
  </si>
  <si>
    <t>D15357</t>
  </si>
  <si>
    <t>D151999</t>
  </si>
  <si>
    <t>D152029</t>
  </si>
  <si>
    <t>D152039</t>
  </si>
  <si>
    <t>D152059</t>
  </si>
  <si>
    <t>D151879</t>
  </si>
  <si>
    <t>D151989</t>
  </si>
  <si>
    <t>282.74</t>
  </si>
  <si>
    <t>D13223</t>
  </si>
  <si>
    <t>D13183</t>
  </si>
  <si>
    <t>D13193</t>
  </si>
  <si>
    <t>D13203</t>
  </si>
  <si>
    <t>D13213</t>
  </si>
  <si>
    <t>388.2</t>
  </si>
  <si>
    <t>D15352</t>
  </si>
  <si>
    <t>D15342</t>
  </si>
  <si>
    <t>PEPPER'S BEVERAGE &amp; FOOD</t>
  </si>
  <si>
    <t>4922.99</t>
  </si>
  <si>
    <t>D16369</t>
  </si>
  <si>
    <t>294.01</t>
  </si>
  <si>
    <t>D13743</t>
  </si>
  <si>
    <t>284.5</t>
  </si>
  <si>
    <t>D13753</t>
  </si>
  <si>
    <t>D13763</t>
  </si>
  <si>
    <t>D13773</t>
  </si>
  <si>
    <t>259.97</t>
  </si>
  <si>
    <t>D125800</t>
  </si>
  <si>
    <t>542.96</t>
  </si>
  <si>
    <t>D125810</t>
  </si>
  <si>
    <t>473.98</t>
  </si>
  <si>
    <t>D125820</t>
  </si>
  <si>
    <t>210.48</t>
  </si>
  <si>
    <t>D125830</t>
  </si>
  <si>
    <t>390.51</t>
  </si>
  <si>
    <t>D122166</t>
  </si>
  <si>
    <t>48.98</t>
  </si>
  <si>
    <t>D125840</t>
  </si>
  <si>
    <t>D124924</t>
  </si>
  <si>
    <t>46626.02</t>
  </si>
  <si>
    <t>D15093</t>
  </si>
  <si>
    <t>D13710</t>
  </si>
  <si>
    <t>D87151</t>
  </si>
  <si>
    <t>D87161</t>
  </si>
  <si>
    <t>D87009</t>
  </si>
  <si>
    <t>D86989</t>
  </si>
  <si>
    <t>D86999</t>
  </si>
  <si>
    <t>D87019</t>
  </si>
  <si>
    <t>D87029</t>
  </si>
  <si>
    <t>D87049</t>
  </si>
  <si>
    <t>D87059</t>
  </si>
  <si>
    <t>213.48</t>
  </si>
  <si>
    <t>D87069</t>
  </si>
  <si>
    <t>D87079</t>
  </si>
  <si>
    <t>D87099</t>
  </si>
  <si>
    <t>D87109</t>
  </si>
  <si>
    <t>D87119</t>
  </si>
  <si>
    <t>D87129</t>
  </si>
  <si>
    <t>126.2</t>
  </si>
  <si>
    <t>D87139</t>
  </si>
  <si>
    <t>D87149</t>
  </si>
  <si>
    <t>D87159</t>
  </si>
  <si>
    <t>D86979</t>
  </si>
  <si>
    <t>D151829</t>
  </si>
  <si>
    <t>D151839</t>
  </si>
  <si>
    <t>D151849</t>
  </si>
  <si>
    <t>277.25</t>
  </si>
  <si>
    <t>D151859</t>
  </si>
  <si>
    <t>540.05</t>
  </si>
  <si>
    <t>D151889</t>
  </si>
  <si>
    <t>D151899</t>
  </si>
  <si>
    <t>D151909</t>
  </si>
  <si>
    <t>D151919</t>
  </si>
  <si>
    <t>D151929</t>
  </si>
  <si>
    <t>D151939</t>
  </si>
  <si>
    <t>D151949</t>
  </si>
  <si>
    <t>876.33</t>
  </si>
  <si>
    <t>D151959</t>
  </si>
  <si>
    <t>D151969</t>
  </si>
  <si>
    <t>339.36</t>
  </si>
  <si>
    <t>D151979</t>
  </si>
  <si>
    <t>D87060</t>
  </si>
  <si>
    <t>1575.1</t>
  </si>
  <si>
    <t>D86970</t>
  </si>
  <si>
    <t>502.7</t>
  </si>
  <si>
    <t>D86980</t>
  </si>
  <si>
    <t>D86990</t>
  </si>
  <si>
    <t>D87000</t>
  </si>
  <si>
    <t>D87010</t>
  </si>
  <si>
    <t>D87020</t>
  </si>
  <si>
    <t>D87030</t>
  </si>
  <si>
    <t>D87040</t>
  </si>
  <si>
    <t>D87050</t>
  </si>
  <si>
    <t>D87070</t>
  </si>
  <si>
    <t>D87080</t>
  </si>
  <si>
    <t>194.28</t>
  </si>
  <si>
    <t>D87090</t>
  </si>
  <si>
    <t>D87100</t>
  </si>
  <si>
    <t>D87110</t>
  </si>
  <si>
    <t>-263.48</t>
  </si>
  <si>
    <t>D88640</t>
  </si>
  <si>
    <t>524.5</t>
  </si>
  <si>
    <t>D88260</t>
  </si>
  <si>
    <t>D88270</t>
  </si>
  <si>
    <t>219.99</t>
  </si>
  <si>
    <t>D88280</t>
  </si>
  <si>
    <t>D89292</t>
  </si>
  <si>
    <t>D89293</t>
  </si>
  <si>
    <t>MAHBUBANI, GLORIA</t>
  </si>
  <si>
    <t>BROWNSVILLE</t>
  </si>
  <si>
    <t>D87349</t>
  </si>
  <si>
    <t>SWIFT + COMPANY</t>
  </si>
  <si>
    <t>315.22</t>
  </si>
  <si>
    <t>D85400</t>
  </si>
  <si>
    <t>D85460</t>
  </si>
  <si>
    <t>CATERING BY ROSEMARY</t>
  </si>
  <si>
    <t>3671.41</t>
  </si>
  <si>
    <t>D85473</t>
  </si>
  <si>
    <t>D89629</t>
  </si>
  <si>
    <t>346.1</t>
  </si>
  <si>
    <t>D85240</t>
  </si>
  <si>
    <t>D84858</t>
  </si>
  <si>
    <t>D87148</t>
  </si>
  <si>
    <t>D88643</t>
  </si>
  <si>
    <t>D88653</t>
  </si>
  <si>
    <t>D88663</t>
  </si>
  <si>
    <t>D88673</t>
  </si>
  <si>
    <t>TOWARD TOMORROW PAC</t>
  </si>
  <si>
    <t>D20307</t>
  </si>
  <si>
    <t>292.99</t>
  </si>
  <si>
    <t>D88253</t>
  </si>
  <si>
    <t>D88263</t>
  </si>
  <si>
    <t>D88273</t>
  </si>
  <si>
    <t>D79247</t>
  </si>
  <si>
    <t>D93331</t>
  </si>
  <si>
    <t>D87115</t>
  </si>
  <si>
    <t>D87125</t>
  </si>
  <si>
    <t>D87135</t>
  </si>
  <si>
    <t>D87145</t>
  </si>
  <si>
    <t>VICKERS, RICHARD</t>
  </si>
  <si>
    <t>OVERTON</t>
  </si>
  <si>
    <t>D123388</t>
  </si>
  <si>
    <t>D84542</t>
  </si>
  <si>
    <t>D84837</t>
  </si>
  <si>
    <t>D84847</t>
  </si>
  <si>
    <t>53.96</t>
  </si>
  <si>
    <t>D84857</t>
  </si>
  <si>
    <t>46.14</t>
  </si>
  <si>
    <t>D98248</t>
  </si>
  <si>
    <t>D86985</t>
  </si>
  <si>
    <t>D86995</t>
  </si>
  <si>
    <t>D87005</t>
  </si>
  <si>
    <t>D87015</t>
  </si>
  <si>
    <t>D87025</t>
  </si>
  <si>
    <t>D87035</t>
  </si>
  <si>
    <t>D87055</t>
  </si>
  <si>
    <t>D87065</t>
  </si>
  <si>
    <t>D87075</t>
  </si>
  <si>
    <t>D87085</t>
  </si>
  <si>
    <t>D87095</t>
  </si>
  <si>
    <t>D87105</t>
  </si>
  <si>
    <t>D87328</t>
  </si>
  <si>
    <t>D88088</t>
  </si>
  <si>
    <t>D84767</t>
  </si>
  <si>
    <t>D84797</t>
  </si>
  <si>
    <t>263.48</t>
  </si>
  <si>
    <t>D84817</t>
  </si>
  <si>
    <t>D84827</t>
  </si>
  <si>
    <t>D84842</t>
  </si>
  <si>
    <t>D84852</t>
  </si>
  <si>
    <t>KICKBOX.IO</t>
  </si>
  <si>
    <t>D86935</t>
  </si>
  <si>
    <t>D87045</t>
  </si>
  <si>
    <t>D87155</t>
  </si>
  <si>
    <t>624.05</t>
  </si>
  <si>
    <t>D86975</t>
  </si>
  <si>
    <t>D87350</t>
  </si>
  <si>
    <t>D93243</t>
  </si>
  <si>
    <t>99.92</t>
  </si>
  <si>
    <t>D93261</t>
  </si>
  <si>
    <t>373.01</t>
  </si>
  <si>
    <t>D84802</t>
  </si>
  <si>
    <t>321.98</t>
  </si>
  <si>
    <t>D84812</t>
  </si>
  <si>
    <t>D84822</t>
  </si>
  <si>
    <t>215.5</t>
  </si>
  <si>
    <t>D84832</t>
  </si>
  <si>
    <t>D85238</t>
  </si>
  <si>
    <t>D88258</t>
  </si>
  <si>
    <t>D88268</t>
  </si>
  <si>
    <t>D88278</t>
  </si>
  <si>
    <t>D88638</t>
  </si>
  <si>
    <t>D88648</t>
  </si>
  <si>
    <t>D87251</t>
  </si>
  <si>
    <t>D89327</t>
  </si>
  <si>
    <t>334.49</t>
  </si>
  <si>
    <t>D88639</t>
  </si>
  <si>
    <t>D88649</t>
  </si>
  <si>
    <t>D88659</t>
  </si>
  <si>
    <t>376.99</t>
  </si>
  <si>
    <t>D88252</t>
  </si>
  <si>
    <t>D88662</t>
  </si>
  <si>
    <t>D79716</t>
  </si>
  <si>
    <t>D93306</t>
  </si>
  <si>
    <t>185.91</t>
  </si>
  <si>
    <t>D85528</t>
  </si>
  <si>
    <t>D84791</t>
  </si>
  <si>
    <t>D88669</t>
  </si>
  <si>
    <t>D88641</t>
  </si>
  <si>
    <t>243.44</t>
  </si>
  <si>
    <t>D88651</t>
  </si>
  <si>
    <t>WORLD AUDIO &amp; LIGHTS, LLC</t>
  </si>
  <si>
    <t>D85425</t>
  </si>
  <si>
    <t>D88650</t>
  </si>
  <si>
    <t>D88660</t>
  </si>
  <si>
    <t>D88670</t>
  </si>
  <si>
    <t>D84541</t>
  </si>
  <si>
    <t>D87092</t>
  </si>
  <si>
    <t>D87102</t>
  </si>
  <si>
    <t>D87112</t>
  </si>
  <si>
    <t>D87122</t>
  </si>
  <si>
    <t>D87132</t>
  </si>
  <si>
    <t>D87142</t>
  </si>
  <si>
    <t>D87152</t>
  </si>
  <si>
    <t>D163441</t>
  </si>
  <si>
    <t>D151441</t>
  </si>
  <si>
    <t>JSAV</t>
  </si>
  <si>
    <t>5709.11</t>
  </si>
  <si>
    <t>D153943</t>
  </si>
  <si>
    <t>D93562</t>
  </si>
  <si>
    <t>D87042</t>
  </si>
  <si>
    <t>233.87</t>
  </si>
  <si>
    <t>D87052</t>
  </si>
  <si>
    <t>D87062</t>
  </si>
  <si>
    <t>D87072</t>
  </si>
  <si>
    <t>2196.4</t>
  </si>
  <si>
    <t>D84764</t>
  </si>
  <si>
    <t>D84794</t>
  </si>
  <si>
    <t>D84804</t>
  </si>
  <si>
    <t>D84824</t>
  </si>
  <si>
    <t>D84834</t>
  </si>
  <si>
    <t>D84844</t>
  </si>
  <si>
    <t>D87067</t>
  </si>
  <si>
    <t>D86977</t>
  </si>
  <si>
    <t>D88259</t>
  </si>
  <si>
    <t>D88269</t>
  </si>
  <si>
    <t>D88279</t>
  </si>
  <si>
    <t>D88661</t>
  </si>
  <si>
    <t>286.39</t>
  </si>
  <si>
    <t>D88671</t>
  </si>
  <si>
    <t>257.63</t>
  </si>
  <si>
    <t>D103051</t>
  </si>
  <si>
    <t>334.45</t>
  </si>
  <si>
    <t>D151511</t>
  </si>
  <si>
    <t>D151531</t>
  </si>
  <si>
    <t>D151541</t>
  </si>
  <si>
    <t>D149831</t>
  </si>
  <si>
    <t>D149941</t>
  </si>
  <si>
    <t>259.96</t>
  </si>
  <si>
    <t>D154183</t>
  </si>
  <si>
    <t>D154193</t>
  </si>
  <si>
    <t>407.97</t>
  </si>
  <si>
    <t>D154203</t>
  </si>
  <si>
    <t>D154223</t>
  </si>
  <si>
    <t>435.98</t>
  </si>
  <si>
    <t>D154233</t>
  </si>
  <si>
    <t>D88257</t>
  </si>
  <si>
    <t>D88277</t>
  </si>
  <si>
    <t>D149922</t>
  </si>
  <si>
    <t>D149932</t>
  </si>
  <si>
    <t>D149942</t>
  </si>
  <si>
    <t>D149952</t>
  </si>
  <si>
    <t>D149962</t>
  </si>
  <si>
    <t>D88658</t>
  </si>
  <si>
    <t>D88668</t>
  </si>
  <si>
    <t>315.96</t>
  </si>
  <si>
    <t>D154224</t>
  </si>
  <si>
    <t>338.98</t>
  </si>
  <si>
    <t>D154234</t>
  </si>
  <si>
    <t>D84854</t>
  </si>
  <si>
    <t>D153863</t>
  </si>
  <si>
    <t>D151865</t>
  </si>
  <si>
    <t>D151945</t>
  </si>
  <si>
    <t>D152055</t>
  </si>
  <si>
    <t>379.97</t>
  </si>
  <si>
    <t>D84801</t>
  </si>
  <si>
    <t>322.5</t>
  </si>
  <si>
    <t>D84811</t>
  </si>
  <si>
    <t>D84821</t>
  </si>
  <si>
    <t>D84831</t>
  </si>
  <si>
    <t>D84841</t>
  </si>
  <si>
    <t>-213.97</t>
  </si>
  <si>
    <t>D86934</t>
  </si>
  <si>
    <t>411.34</t>
  </si>
  <si>
    <t>D86994</t>
  </si>
  <si>
    <t>D87104</t>
  </si>
  <si>
    <t>316.95</t>
  </si>
  <si>
    <t>D88657</t>
  </si>
  <si>
    <t>D88667</t>
  </si>
  <si>
    <t>682.6</t>
  </si>
  <si>
    <t>D149809</t>
  </si>
  <si>
    <t>D149919</t>
  </si>
  <si>
    <t>D149819</t>
  </si>
  <si>
    <t>432.6</t>
  </si>
  <si>
    <t>D149829</t>
  </si>
  <si>
    <t>D149839</t>
  </si>
  <si>
    <t>D149859</t>
  </si>
  <si>
    <t>D149869</t>
  </si>
  <si>
    <t>558.5</t>
  </si>
  <si>
    <t>D84792</t>
  </si>
  <si>
    <t>500.1</t>
  </si>
  <si>
    <t>D85235</t>
  </si>
  <si>
    <t>D149879</t>
  </si>
  <si>
    <t>D152014</t>
  </si>
  <si>
    <t>D152024</t>
  </si>
  <si>
    <t>D152034</t>
  </si>
  <si>
    <t>D152044</t>
  </si>
  <si>
    <t>527.04</t>
  </si>
  <si>
    <t>D152054</t>
  </si>
  <si>
    <t>D152064</t>
  </si>
  <si>
    <t>D152004</t>
  </si>
  <si>
    <t>220.98</t>
  </si>
  <si>
    <t>D151521</t>
  </si>
  <si>
    <t>D149812</t>
  </si>
  <si>
    <t>D149822</t>
  </si>
  <si>
    <t>D149832</t>
  </si>
  <si>
    <t>D149842</t>
  </si>
  <si>
    <t>D149852</t>
  </si>
  <si>
    <t>D149862</t>
  </si>
  <si>
    <t>D149872</t>
  </si>
  <si>
    <t>682.9</t>
  </si>
  <si>
    <t>D86972</t>
  </si>
  <si>
    <t>D87082</t>
  </si>
  <si>
    <t>D87162</t>
  </si>
  <si>
    <t>D86982</t>
  </si>
  <si>
    <t>428.3</t>
  </si>
  <si>
    <t>D86992</t>
  </si>
  <si>
    <t>D87002</t>
  </si>
  <si>
    <t>D86974</t>
  </si>
  <si>
    <t>D86984</t>
  </si>
  <si>
    <t>D87004</t>
  </si>
  <si>
    <t>321.2</t>
  </si>
  <si>
    <t>D87014</t>
  </si>
  <si>
    <t>D87024</t>
  </si>
  <si>
    <t>D87034</t>
  </si>
  <si>
    <t>D87044</t>
  </si>
  <si>
    <t>D86997</t>
  </si>
  <si>
    <t>D87007</t>
  </si>
  <si>
    <t>D87017</t>
  </si>
  <si>
    <t>D87027</t>
  </si>
  <si>
    <t>D87037</t>
  </si>
  <si>
    <t>D87047</t>
  </si>
  <si>
    <t>D87057</t>
  </si>
  <si>
    <t>D87077</t>
  </si>
  <si>
    <t>D87087</t>
  </si>
  <si>
    <t>D87097</t>
  </si>
  <si>
    <t>D87107</t>
  </si>
  <si>
    <t>D87117</t>
  </si>
  <si>
    <t>D87127</t>
  </si>
  <si>
    <t>D87137</t>
  </si>
  <si>
    <t>D87147</t>
  </si>
  <si>
    <t>D87157</t>
  </si>
  <si>
    <t>D149889</t>
  </si>
  <si>
    <t>D149899</t>
  </si>
  <si>
    <t>D149929</t>
  </si>
  <si>
    <t>D149949</t>
  </si>
  <si>
    <t>D149959</t>
  </si>
  <si>
    <t>CEMS</t>
  </si>
  <si>
    <t>D89064</t>
  </si>
  <si>
    <t>D154174</t>
  </si>
  <si>
    <t>D154184</t>
  </si>
  <si>
    <t>222.98</t>
  </si>
  <si>
    <t>D154194</t>
  </si>
  <si>
    <t>D154204</t>
  </si>
  <si>
    <t>530.48</t>
  </si>
  <si>
    <t>D154214</t>
  </si>
  <si>
    <t>D85237</t>
  </si>
  <si>
    <t>331.24</t>
  </si>
  <si>
    <t>D151923</t>
  </si>
  <si>
    <t>D87012</t>
  </si>
  <si>
    <t>D87022</t>
  </si>
  <si>
    <t>D87032</t>
  </si>
  <si>
    <t>659.26</t>
  </si>
  <si>
    <t>D153004</t>
  </si>
  <si>
    <t>D149892</t>
  </si>
  <si>
    <t>D149902</t>
  </si>
  <si>
    <t>D151820</t>
  </si>
  <si>
    <t>D151830</t>
  </si>
  <si>
    <t>D151840</t>
  </si>
  <si>
    <t>D151860</t>
  </si>
  <si>
    <t>D151870</t>
  </si>
  <si>
    <t>D151880</t>
  </si>
  <si>
    <t>D151890</t>
  </si>
  <si>
    <t>266.74</t>
  </si>
  <si>
    <t>D151900</t>
  </si>
  <si>
    <t>D151910</t>
  </si>
  <si>
    <t>D151920</t>
  </si>
  <si>
    <t>D151930</t>
  </si>
  <si>
    <t>121.03</t>
  </si>
  <si>
    <t>D151940</t>
  </si>
  <si>
    <t>D151950</t>
  </si>
  <si>
    <t>D151970</t>
  </si>
  <si>
    <t>469.2</t>
  </si>
  <si>
    <t>D151980</t>
  </si>
  <si>
    <t>D151990</t>
  </si>
  <si>
    <t>D152030</t>
  </si>
  <si>
    <t>D152050</t>
  </si>
  <si>
    <t>370.6</t>
  </si>
  <si>
    <t>D152060</t>
  </si>
  <si>
    <t>D87054</t>
  </si>
  <si>
    <t>D87064</t>
  </si>
  <si>
    <t>D87074</t>
  </si>
  <si>
    <t>D87084</t>
  </si>
  <si>
    <t>D87094</t>
  </si>
  <si>
    <t>D87114</t>
  </si>
  <si>
    <t>D87124</t>
  </si>
  <si>
    <t>D87134</t>
  </si>
  <si>
    <t>D87144</t>
  </si>
  <si>
    <t>D87154</t>
  </si>
  <si>
    <t>D151894</t>
  </si>
  <si>
    <t>D88674</t>
  </si>
  <si>
    <t>147.1</t>
  </si>
  <si>
    <t>D87120</t>
  </si>
  <si>
    <t>D87130</t>
  </si>
  <si>
    <t>D87140</t>
  </si>
  <si>
    <t>D87150</t>
  </si>
  <si>
    <t>479.46</t>
  </si>
  <si>
    <t>D84796</t>
  </si>
  <si>
    <t>354.51</t>
  </si>
  <si>
    <t>D84806</t>
  </si>
  <si>
    <t>268.5</t>
  </si>
  <si>
    <t>D84816</t>
  </si>
  <si>
    <t>D84826</t>
  </si>
  <si>
    <t>D84846</t>
  </si>
  <si>
    <t>D84856</t>
  </si>
  <si>
    <t>D84766</t>
  </si>
  <si>
    <t>D88272</t>
  </si>
  <si>
    <t>D88282</t>
  </si>
  <si>
    <t>D88532</t>
  </si>
  <si>
    <t>D88642</t>
  </si>
  <si>
    <t>234.8</t>
  </si>
  <si>
    <t>D88652</t>
  </si>
  <si>
    <t>D88672</t>
  </si>
  <si>
    <t>D79246</t>
  </si>
  <si>
    <t>473.7</t>
  </si>
  <si>
    <t>D86987</t>
  </si>
  <si>
    <t>1034.41</t>
  </si>
  <si>
    <t>D89650</t>
  </si>
  <si>
    <t>D88261</t>
  </si>
  <si>
    <t>D88271</t>
  </si>
  <si>
    <t>D88281</t>
  </si>
  <si>
    <t>D88274</t>
  </si>
  <si>
    <t>TEXAS DEMOCRATIC PARTY</t>
  </si>
  <si>
    <t>D79893</t>
  </si>
  <si>
    <t>128.88</t>
  </si>
  <si>
    <t>D98284</t>
  </si>
  <si>
    <t>D88254</t>
  </si>
  <si>
    <t>D88264</t>
  </si>
  <si>
    <t>TEJAS EQUIPMENT RENTALS</t>
  </si>
  <si>
    <t>592.58</t>
  </si>
  <si>
    <t>D88324</t>
  </si>
  <si>
    <t>D88644</t>
  </si>
  <si>
    <t>D88654</t>
  </si>
  <si>
    <t>462.46</t>
  </si>
  <si>
    <t>D88664</t>
  </si>
  <si>
    <t>175.43</t>
  </si>
  <si>
    <t>D79721</t>
  </si>
  <si>
    <t>STAGING</t>
  </si>
  <si>
    <t>D79440</t>
  </si>
  <si>
    <t>433.5</t>
  </si>
  <si>
    <t>D98286</t>
  </si>
  <si>
    <t>D87644</t>
  </si>
  <si>
    <t>D88262</t>
  </si>
  <si>
    <t>D84807</t>
  </si>
  <si>
    <t>241.02</t>
  </si>
  <si>
    <t>D79724</t>
  </si>
  <si>
    <t>D93404</t>
  </si>
  <si>
    <t>285.5</t>
  </si>
  <si>
    <t>D84814</t>
  </si>
  <si>
    <t>D84799</t>
  </si>
  <si>
    <t>332.51</t>
  </si>
  <si>
    <t>D84809</t>
  </si>
  <si>
    <t>D84819</t>
  </si>
  <si>
    <t>D84839</t>
  </si>
  <si>
    <t>D84849</t>
  </si>
  <si>
    <t>D84859</t>
  </si>
  <si>
    <t>AMM</t>
  </si>
  <si>
    <t>D80743</t>
  </si>
  <si>
    <t>HOUSTON'S FINEST VALET</t>
  </si>
  <si>
    <t>D80673</t>
  </si>
  <si>
    <t>D87606</t>
  </si>
  <si>
    <t>D87626</t>
  </si>
  <si>
    <t>D79244</t>
  </si>
  <si>
    <t>GOLD CROWN</t>
  </si>
  <si>
    <t>2922.75</t>
  </si>
  <si>
    <t>D80672</t>
  </si>
  <si>
    <t>248.73</t>
  </si>
  <si>
    <t>D79720</t>
  </si>
  <si>
    <t>D87160</t>
  </si>
  <si>
    <t>297.41</t>
  </si>
  <si>
    <t>D79722</t>
  </si>
  <si>
    <t>GUADALUPE CULTURAL ARTS CENTER</t>
  </si>
  <si>
    <t>D79861</t>
  </si>
  <si>
    <t>D79245</t>
  </si>
  <si>
    <t>327.68</t>
  </si>
  <si>
    <t>D79723</t>
  </si>
  <si>
    <t>D79725</t>
  </si>
  <si>
    <t>CONNOR, JAMES T</t>
  </si>
  <si>
    <t>1453.19</t>
  </si>
  <si>
    <t>D43211</t>
  </si>
  <si>
    <t>D80263</t>
  </si>
  <si>
    <t>D87128</t>
  </si>
  <si>
    <t>D87138</t>
  </si>
  <si>
    <t>D87158</t>
  </si>
  <si>
    <t>D86978</t>
  </si>
  <si>
    <t>469.48</t>
  </si>
  <si>
    <t>D86988</t>
  </si>
  <si>
    <t>D86998</t>
  </si>
  <si>
    <t>D87008</t>
  </si>
  <si>
    <t>D87018</t>
  </si>
  <si>
    <t>D87028</t>
  </si>
  <si>
    <t>D87048</t>
  </si>
  <si>
    <t>D87058</t>
  </si>
  <si>
    <t>D87068</t>
  </si>
  <si>
    <t>D87078</t>
  </si>
  <si>
    <t>D87088</t>
  </si>
  <si>
    <t>D87098</t>
  </si>
  <si>
    <t>D87108</t>
  </si>
  <si>
    <t>D87118</t>
  </si>
  <si>
    <t>D85458</t>
  </si>
  <si>
    <t>13028.5</t>
  </si>
  <si>
    <t>D80744</t>
  </si>
  <si>
    <t>252.39</t>
  </si>
  <si>
    <t>D79727</t>
  </si>
  <si>
    <t>D88256</t>
  </si>
  <si>
    <t>D88266</t>
  </si>
  <si>
    <t>D88276</t>
  </si>
  <si>
    <t>DIVINE AV</t>
  </si>
  <si>
    <t>731.77</t>
  </si>
  <si>
    <t>D80172</t>
  </si>
  <si>
    <t>1212.33</t>
  </si>
  <si>
    <t>D80196</t>
  </si>
  <si>
    <t>D21151</t>
  </si>
  <si>
    <t>D21152</t>
  </si>
  <si>
    <t>16983.33</t>
  </si>
  <si>
    <t>D80745</t>
  </si>
  <si>
    <t>D87250</t>
  </si>
  <si>
    <t>D87131</t>
  </si>
  <si>
    <t>D87141</t>
  </si>
  <si>
    <t>D85401</t>
  </si>
  <si>
    <t>170.8</t>
  </si>
  <si>
    <t>D85459</t>
  </si>
  <si>
    <t>D87006</t>
  </si>
  <si>
    <t>D87026</t>
  </si>
  <si>
    <t>D87036</t>
  </si>
  <si>
    <t>D87056</t>
  </si>
  <si>
    <t>D87066</t>
  </si>
  <si>
    <t>D87076</t>
  </si>
  <si>
    <t>D87096</t>
  </si>
  <si>
    <t>D87106</t>
  </si>
  <si>
    <t>D87116</t>
  </si>
  <si>
    <t>D87136</t>
  </si>
  <si>
    <t>100.1</t>
  </si>
  <si>
    <t>D87146</t>
  </si>
  <si>
    <t>D87327</t>
  </si>
  <si>
    <t>D87016</t>
  </si>
  <si>
    <t>576.85</t>
  </si>
  <si>
    <t>D86976</t>
  </si>
  <si>
    <t>D86986</t>
  </si>
  <si>
    <t>D86996</t>
  </si>
  <si>
    <t>D84829</t>
  </si>
  <si>
    <t>D84851</t>
  </si>
  <si>
    <t>D87156</t>
  </si>
  <si>
    <t>D88267</t>
  </si>
  <si>
    <t>40.1</t>
  </si>
  <si>
    <t>D88645</t>
  </si>
  <si>
    <t>D88655</t>
  </si>
  <si>
    <t>D88665</t>
  </si>
  <si>
    <t>194.41</t>
  </si>
  <si>
    <t>D87089</t>
  </si>
  <si>
    <t>D85239</t>
  </si>
  <si>
    <t>D79719</t>
  </si>
  <si>
    <t>355.4</t>
  </si>
  <si>
    <t>D79717</t>
  </si>
  <si>
    <t>D88647</t>
  </si>
  <si>
    <t>D87081</t>
  </si>
  <si>
    <t>D87091</t>
  </si>
  <si>
    <t>D87101</t>
  </si>
  <si>
    <t>D87121</t>
  </si>
  <si>
    <t>D87351</t>
  </si>
  <si>
    <t>D87252</t>
  </si>
  <si>
    <t>167.76</t>
  </si>
  <si>
    <t>D93505</t>
  </si>
  <si>
    <t>JIM BENTON OF HOUSTON</t>
  </si>
  <si>
    <t>1847.44</t>
  </si>
  <si>
    <t>D85354</t>
  </si>
  <si>
    <t>58.53</t>
  </si>
  <si>
    <t>D87392</t>
  </si>
  <si>
    <t>D85236</t>
  </si>
  <si>
    <t>SPICE OF LIFE CATERING</t>
  </si>
  <si>
    <t>2871.25</t>
  </si>
  <si>
    <t>D85396</t>
  </si>
  <si>
    <t>D93491</t>
  </si>
  <si>
    <t>D88087</t>
  </si>
  <si>
    <t>D79868</t>
  </si>
  <si>
    <t>355.96</t>
  </si>
  <si>
    <t>D84805</t>
  </si>
  <si>
    <t>D84815</t>
  </si>
  <si>
    <t>D84825</t>
  </si>
  <si>
    <t>D84835</t>
  </si>
  <si>
    <t>D84845</t>
  </si>
  <si>
    <t>81.98</t>
  </si>
  <si>
    <t>D84855</t>
  </si>
  <si>
    <t>2007.87</t>
  </si>
  <si>
    <t>D19863</t>
  </si>
  <si>
    <t>D87223</t>
  </si>
  <si>
    <t>D87253</t>
  </si>
  <si>
    <t>D98247</t>
  </si>
  <si>
    <t>D87607</t>
  </si>
  <si>
    <t>D87627</t>
  </si>
  <si>
    <t>D87393</t>
  </si>
  <si>
    <t>D87031</t>
  </si>
  <si>
    <t>D87111</t>
  </si>
  <si>
    <t>D87645</t>
  </si>
  <si>
    <t>D86981</t>
  </si>
  <si>
    <t>D86991</t>
  </si>
  <si>
    <t>359.2</t>
  </si>
  <si>
    <t>D87001</t>
  </si>
  <si>
    <t>D87011</t>
  </si>
  <si>
    <t>D88646</t>
  </si>
  <si>
    <t>464.6</t>
  </si>
  <si>
    <t>D88656</t>
  </si>
  <si>
    <t>D88666</t>
  </si>
  <si>
    <t>D87682</t>
  </si>
  <si>
    <t>D87023</t>
  </si>
  <si>
    <t>D87133</t>
  </si>
  <si>
    <t>D86973</t>
  </si>
  <si>
    <t>865.46</t>
  </si>
  <si>
    <t>D84765</t>
  </si>
  <si>
    <t>D84795</t>
  </si>
  <si>
    <t>D93315</t>
  </si>
  <si>
    <t>D84848</t>
  </si>
  <si>
    <t>D87021</t>
  </si>
  <si>
    <t>D87041</t>
  </si>
  <si>
    <t>D87051</t>
  </si>
  <si>
    <t>D87061</t>
  </si>
  <si>
    <t>D84793</t>
  </si>
  <si>
    <t>D84803</t>
  </si>
  <si>
    <t>D84813</t>
  </si>
  <si>
    <t>D84823</t>
  </si>
  <si>
    <t>D84833</t>
  </si>
  <si>
    <t>D84843</t>
  </si>
  <si>
    <t>D84853</t>
  </si>
  <si>
    <t>D87224</t>
  </si>
  <si>
    <t>D93395</t>
  </si>
  <si>
    <t>WELCH, LYDIA GONZALEZ</t>
  </si>
  <si>
    <t>D62697</t>
  </si>
  <si>
    <t>D84800</t>
  </si>
  <si>
    <t>D84810</t>
  </si>
  <si>
    <t>D84820</t>
  </si>
  <si>
    <t>D84830</t>
  </si>
  <si>
    <t>D84840</t>
  </si>
  <si>
    <t>D84850</t>
  </si>
  <si>
    <t>D84860</t>
  </si>
  <si>
    <t>D86983</t>
  </si>
  <si>
    <t>D86993</t>
  </si>
  <si>
    <t>D87003</t>
  </si>
  <si>
    <t>D87013</t>
  </si>
  <si>
    <t>264.58</t>
  </si>
  <si>
    <t>D87033</t>
  </si>
  <si>
    <t>D87043</t>
  </si>
  <si>
    <t>D87053</t>
  </si>
  <si>
    <t>D87063</t>
  </si>
  <si>
    <t>D87073</t>
  </si>
  <si>
    <t>200.26</t>
  </si>
  <si>
    <t>D87083</t>
  </si>
  <si>
    <t>D87093</t>
  </si>
  <si>
    <t>D87103</t>
  </si>
  <si>
    <t>D87113</t>
  </si>
  <si>
    <t>D87123</t>
  </si>
  <si>
    <t>D87143</t>
  </si>
  <si>
    <t>D87153</t>
  </si>
  <si>
    <t>70.5</t>
  </si>
  <si>
    <t>D84540</t>
  </si>
  <si>
    <t>D84741</t>
  </si>
  <si>
    <t>D89294</t>
  </si>
  <si>
    <t>173.43</t>
  </si>
  <si>
    <t>D79718</t>
  </si>
  <si>
    <t>182.47</t>
  </si>
  <si>
    <t>D79728</t>
  </si>
  <si>
    <t>D84836</t>
  </si>
  <si>
    <t>D151442</t>
  </si>
  <si>
    <t>D125003</t>
  </si>
  <si>
    <t>D125023</t>
  </si>
  <si>
    <t>D125033</t>
  </si>
  <si>
    <t>COOL GLOW</t>
  </si>
  <si>
    <t>1145.76</t>
  </si>
  <si>
    <t>D126653</t>
  </si>
  <si>
    <t>D125137</t>
  </si>
  <si>
    <t>D125147</t>
  </si>
  <si>
    <t>D88255</t>
  </si>
  <si>
    <t>D88265</t>
  </si>
  <si>
    <t>377.5</t>
  </si>
  <si>
    <t>D88275</t>
  </si>
  <si>
    <t>125.13</t>
  </si>
  <si>
    <t>D88325</t>
  </si>
  <si>
    <t>D84768</t>
  </si>
  <si>
    <t>D84798</t>
  </si>
  <si>
    <t>D84808</t>
  </si>
  <si>
    <t>D84818</t>
  </si>
  <si>
    <t>D84828</t>
  </si>
  <si>
    <t>206.96</t>
  </si>
  <si>
    <t>D84838</t>
  </si>
  <si>
    <t>605.24</t>
  </si>
  <si>
    <t>D125151</t>
  </si>
  <si>
    <t>D125161</t>
  </si>
  <si>
    <t>D125996</t>
  </si>
  <si>
    <t>D125807</t>
  </si>
  <si>
    <t>D125817</t>
  </si>
  <si>
    <t>D125827</t>
  </si>
  <si>
    <t>117.96</t>
  </si>
  <si>
    <t>D125837</t>
  </si>
  <si>
    <t>254.2</t>
  </si>
  <si>
    <t>D151944</t>
  </si>
  <si>
    <t>367.42</t>
  </si>
  <si>
    <t>D151954</t>
  </si>
  <si>
    <t>610.46</t>
  </si>
  <si>
    <t>D151974</t>
  </si>
  <si>
    <t>D151984</t>
  </si>
  <si>
    <t>D151994</t>
  </si>
  <si>
    <t>D125032</t>
  </si>
  <si>
    <t>D125042</t>
  </si>
  <si>
    <t>D125052</t>
  </si>
  <si>
    <t>D151508</t>
  </si>
  <si>
    <t>D151518</t>
  </si>
  <si>
    <t>D151538</t>
  </si>
  <si>
    <t>D149868</t>
  </si>
  <si>
    <t>D149948</t>
  </si>
  <si>
    <t>D125012</t>
  </si>
  <si>
    <t>D125022</t>
  </si>
  <si>
    <t>D125131</t>
  </si>
  <si>
    <t>D125141</t>
  </si>
  <si>
    <t>2451.86</t>
  </si>
  <si>
    <t>D122642</t>
  </si>
  <si>
    <t>326.48</t>
  </si>
  <si>
    <t>D151512</t>
  </si>
  <si>
    <t>D151522</t>
  </si>
  <si>
    <t>D151532</t>
  </si>
  <si>
    <t>D151542</t>
  </si>
  <si>
    <t>D87681</t>
  </si>
  <si>
    <t>D125016</t>
  </si>
  <si>
    <t>D125026</t>
  </si>
  <si>
    <t>335.96</t>
  </si>
  <si>
    <t>D125801</t>
  </si>
  <si>
    <t>202.98</t>
  </si>
  <si>
    <t>D125811</t>
  </si>
  <si>
    <t>279.46</t>
  </si>
  <si>
    <t>D125802</t>
  </si>
  <si>
    <t>193.98</t>
  </si>
  <si>
    <t>D125812</t>
  </si>
  <si>
    <t>D125822</t>
  </si>
  <si>
    <t>D125832</t>
  </si>
  <si>
    <t>D125842</t>
  </si>
  <si>
    <t>D151854</t>
  </si>
  <si>
    <t>D151864</t>
  </si>
  <si>
    <t>D151884</t>
  </si>
  <si>
    <t>D151904</t>
  </si>
  <si>
    <t>471.82</t>
  </si>
  <si>
    <t>D151914</t>
  </si>
  <si>
    <t>D151934</t>
  </si>
  <si>
    <t>D125816</t>
  </si>
  <si>
    <t>D125826</t>
  </si>
  <si>
    <t>D125006</t>
  </si>
  <si>
    <t>D125072</t>
  </si>
  <si>
    <t>D125082</t>
  </si>
  <si>
    <t>D125176</t>
  </si>
  <si>
    <t>187.98</t>
  </si>
  <si>
    <t>D151528</t>
  </si>
  <si>
    <t>276.1</t>
  </si>
  <si>
    <t>D151804</t>
  </si>
  <si>
    <t>D151814</t>
  </si>
  <si>
    <t>D151824</t>
  </si>
  <si>
    <t>430.89</t>
  </si>
  <si>
    <t>D151834</t>
  </si>
  <si>
    <t>D151844</t>
  </si>
  <si>
    <t>D149901</t>
  </si>
  <si>
    <t>D149931</t>
  </si>
  <si>
    <t>D149951</t>
  </si>
  <si>
    <t>D125007</t>
  </si>
  <si>
    <t>D125017</t>
  </si>
  <si>
    <t>557.7</t>
  </si>
  <si>
    <t>D125027</t>
  </si>
  <si>
    <t>D125063</t>
  </si>
  <si>
    <t>33195.5</t>
  </si>
  <si>
    <t>D122512</t>
  </si>
  <si>
    <t>D125057</t>
  </si>
  <si>
    <t>242.08</t>
  </si>
  <si>
    <t>D122200</t>
  </si>
  <si>
    <t>D125067</t>
  </si>
  <si>
    <t>D125077</t>
  </si>
  <si>
    <t>387.4</t>
  </si>
  <si>
    <t>D125087</t>
  </si>
  <si>
    <t>D125097</t>
  </si>
  <si>
    <t>D125107</t>
  </si>
  <si>
    <t>D125117</t>
  </si>
  <si>
    <t>120.23</t>
  </si>
  <si>
    <t>D126737</t>
  </si>
  <si>
    <t>D125127</t>
  </si>
  <si>
    <t>1998.72</t>
  </si>
  <si>
    <t>D122935</t>
  </si>
  <si>
    <t>D123385</t>
  </si>
  <si>
    <t>D123155</t>
  </si>
  <si>
    <t>D125053</t>
  </si>
  <si>
    <t>D123387</t>
  </si>
  <si>
    <t>D126767</t>
  </si>
  <si>
    <t>D125157</t>
  </si>
  <si>
    <t>D125167</t>
  </si>
  <si>
    <t>D125177</t>
  </si>
  <si>
    <t>D151530</t>
  </si>
  <si>
    <t>97.48</t>
  </si>
  <si>
    <t>D151540</t>
  </si>
  <si>
    <t>-51.45</t>
  </si>
  <si>
    <t>D149808</t>
  </si>
  <si>
    <t>D149818</t>
  </si>
  <si>
    <t>D151802</t>
  </si>
  <si>
    <t>D151822</t>
  </si>
  <si>
    <t>D151832</t>
  </si>
  <si>
    <t>D151842</t>
  </si>
  <si>
    <t>D151852</t>
  </si>
  <si>
    <t>D151882</t>
  </si>
  <si>
    <t>D151892</t>
  </si>
  <si>
    <t>D151902</t>
  </si>
  <si>
    <t>D151912</t>
  </si>
  <si>
    <t>D151922</t>
  </si>
  <si>
    <t>D151932</t>
  </si>
  <si>
    <t>D149961</t>
  </si>
  <si>
    <t>D149860</t>
  </si>
  <si>
    <t>447.2</t>
  </si>
  <si>
    <t>D149828</t>
  </si>
  <si>
    <t>388.6</t>
  </si>
  <si>
    <t>D149838</t>
  </si>
  <si>
    <t>D149848</t>
  </si>
  <si>
    <t>D149858</t>
  </si>
  <si>
    <t>D151982</t>
  </si>
  <si>
    <t>D152062</t>
  </si>
  <si>
    <t>D149841</t>
  </si>
  <si>
    <t>D149851</t>
  </si>
  <si>
    <t>D149861</t>
  </si>
  <si>
    <t>D149871</t>
  </si>
  <si>
    <t>D149881</t>
  </si>
  <si>
    <t>D149891</t>
  </si>
  <si>
    <t>D163566</t>
  </si>
  <si>
    <t>D151942</t>
  </si>
  <si>
    <t>D151952</t>
  </si>
  <si>
    <t>D151962</t>
  </si>
  <si>
    <t>431.15</t>
  </si>
  <si>
    <t>D151972</t>
  </si>
  <si>
    <t>D151992</t>
  </si>
  <si>
    <t>D152002</t>
  </si>
  <si>
    <t>D152012</t>
  </si>
  <si>
    <t>572.96</t>
  </si>
  <si>
    <t>D152032</t>
  </si>
  <si>
    <t>809.2</t>
  </si>
  <si>
    <t>D152042</t>
  </si>
  <si>
    <t>453.52</t>
  </si>
  <si>
    <t>D152052</t>
  </si>
  <si>
    <t>D149878</t>
  </si>
  <si>
    <t>D149888</t>
  </si>
  <si>
    <t>D149898</t>
  </si>
  <si>
    <t>D149908</t>
  </si>
  <si>
    <t>D149918</t>
  </si>
  <si>
    <t>D149928</t>
  </si>
  <si>
    <t>D149938</t>
  </si>
  <si>
    <t>D149958</t>
  </si>
  <si>
    <t>250.33</t>
  </si>
  <si>
    <t>D164296</t>
  </si>
  <si>
    <t>382.98</t>
  </si>
  <si>
    <t>D154182</t>
  </si>
  <si>
    <t>D154192</t>
  </si>
  <si>
    <t>142.98</t>
  </si>
  <si>
    <t>D154202</t>
  </si>
  <si>
    <t>365.97</t>
  </si>
  <si>
    <t>D154232</t>
  </si>
  <si>
    <t>274.76</t>
  </si>
  <si>
    <t>D153862</t>
  </si>
  <si>
    <t>D153598</t>
  </si>
  <si>
    <t>D151440</t>
  </si>
  <si>
    <t>345.96</t>
  </si>
  <si>
    <t>D151510</t>
  </si>
  <si>
    <t>D151520</t>
  </si>
  <si>
    <t>341.98</t>
  </si>
  <si>
    <t>D154229</t>
  </si>
  <si>
    <t>ST. ANTHONY HOTEL</t>
  </si>
  <si>
    <t>2070.46</t>
  </si>
  <si>
    <t>D154249</t>
  </si>
  <si>
    <t>D149810</t>
  </si>
  <si>
    <t>D149820</t>
  </si>
  <si>
    <t>D154191</t>
  </si>
  <si>
    <t>D149830</t>
  </si>
  <si>
    <t>380.47</t>
  </si>
  <si>
    <t>D149840</t>
  </si>
  <si>
    <t>D149870</t>
  </si>
  <si>
    <t>D149880</t>
  </si>
  <si>
    <t>D149890</t>
  </si>
  <si>
    <t>D149900</t>
  </si>
  <si>
    <t>D149910</t>
  </si>
  <si>
    <t>D149920</t>
  </si>
  <si>
    <t>D149930</t>
  </si>
  <si>
    <t>D149940</t>
  </si>
  <si>
    <t>D149950</t>
  </si>
  <si>
    <t>D149960</t>
  </si>
  <si>
    <t>D165386</t>
  </si>
  <si>
    <t>D154049</t>
  </si>
  <si>
    <t>273.48</t>
  </si>
  <si>
    <t>D154179</t>
  </si>
  <si>
    <t>368.47</t>
  </si>
  <si>
    <t>D154189</t>
  </si>
  <si>
    <t>260.98</t>
  </si>
  <si>
    <t>D154199</t>
  </si>
  <si>
    <t>D154209</t>
  </si>
  <si>
    <t>449.98</t>
  </si>
  <si>
    <t>D154219</t>
  </si>
  <si>
    <t>D151447</t>
  </si>
  <si>
    <t>419.84</t>
  </si>
  <si>
    <t>D151507</t>
  </si>
  <si>
    <t>D151527</t>
  </si>
  <si>
    <t>D151537</t>
  </si>
  <si>
    <t>U.S. RETAIL PARTNERS LLC</t>
  </si>
  <si>
    <t>D164158</t>
  </si>
  <si>
    <t>D125083</t>
  </si>
  <si>
    <t>362.32</t>
  </si>
  <si>
    <t>D125153</t>
  </si>
  <si>
    <t>251.2</t>
  </si>
  <si>
    <t>D125173</t>
  </si>
  <si>
    <t>D152051</t>
  </si>
  <si>
    <t>D152061</t>
  </si>
  <si>
    <t>D151807</t>
  </si>
  <si>
    <t>D151817</t>
  </si>
  <si>
    <t>D151827</t>
  </si>
  <si>
    <t>D151837</t>
  </si>
  <si>
    <t>D151847</t>
  </si>
  <si>
    <t>252.87</t>
  </si>
  <si>
    <t>D151857</t>
  </si>
  <si>
    <t>D151867</t>
  </si>
  <si>
    <t>D151877</t>
  </si>
  <si>
    <t>D149957</t>
  </si>
  <si>
    <t>570.65</t>
  </si>
  <si>
    <t>D149811</t>
  </si>
  <si>
    <t>D149821</t>
  </si>
  <si>
    <t>3.65</t>
  </si>
  <si>
    <t>D165385</t>
  </si>
  <si>
    <t>D151809</t>
  </si>
  <si>
    <t>D151819</t>
  </si>
  <si>
    <t>D125056</t>
  </si>
  <si>
    <t>D125076</t>
  </si>
  <si>
    <t>D125096</t>
  </si>
  <si>
    <t>D125106</t>
  </si>
  <si>
    <t>D125116</t>
  </si>
  <si>
    <t>240.46</t>
  </si>
  <si>
    <t>D126736</t>
  </si>
  <si>
    <t>D125126</t>
  </si>
  <si>
    <t>D125136</t>
  </si>
  <si>
    <t>D125146</t>
  </si>
  <si>
    <t>D151821</t>
  </si>
  <si>
    <t>D151901</t>
  </si>
  <si>
    <t>D154177</t>
  </si>
  <si>
    <t>D154187</t>
  </si>
  <si>
    <t>D154197</t>
  </si>
  <si>
    <t>D154207</t>
  </si>
  <si>
    <t>D154217</t>
  </si>
  <si>
    <t>D154227</t>
  </si>
  <si>
    <t>D154237</t>
  </si>
  <si>
    <t>D149846</t>
  </si>
  <si>
    <t>D149926</t>
  </si>
  <si>
    <t>523.96</t>
  </si>
  <si>
    <t>D151506</t>
  </si>
  <si>
    <t>D149897</t>
  </si>
  <si>
    <t>1147.3</t>
  </si>
  <si>
    <t>D149807</t>
  </si>
  <si>
    <t>D149817</t>
  </si>
  <si>
    <t>D149827</t>
  </si>
  <si>
    <t>D149837</t>
  </si>
  <si>
    <t>D149847</t>
  </si>
  <si>
    <t>D149857</t>
  </si>
  <si>
    <t>D149867</t>
  </si>
  <si>
    <t>D149877</t>
  </si>
  <si>
    <t>D149887</t>
  </si>
  <si>
    <t>D149907</t>
  </si>
  <si>
    <t>D149917</t>
  </si>
  <si>
    <t>D149927</t>
  </si>
  <si>
    <t>D149937</t>
  </si>
  <si>
    <t>D149947</t>
  </si>
  <si>
    <t>566.6</t>
  </si>
  <si>
    <t>D151981</t>
  </si>
  <si>
    <t>D151991</t>
  </si>
  <si>
    <t>D152001</t>
  </si>
  <si>
    <t>503.4</t>
  </si>
  <si>
    <t>D152031</t>
  </si>
  <si>
    <t>506.36</t>
  </si>
  <si>
    <t>D152041</t>
  </si>
  <si>
    <t>D125149</t>
  </si>
  <si>
    <t>417.6</t>
  </si>
  <si>
    <t>D125159</t>
  </si>
  <si>
    <t>D125169</t>
  </si>
  <si>
    <t>D125179</t>
  </si>
  <si>
    <t>D125125</t>
  </si>
  <si>
    <t>D125145</t>
  </si>
  <si>
    <t>D125155</t>
  </si>
  <si>
    <t>D125165</t>
  </si>
  <si>
    <t>D125825</t>
  </si>
  <si>
    <t>D125091</t>
  </si>
  <si>
    <t>1072.08</t>
  </si>
  <si>
    <t>D126711</t>
  </si>
  <si>
    <t>D125101</t>
  </si>
  <si>
    <t>D125171</t>
  </si>
  <si>
    <t>D125075</t>
  </si>
  <si>
    <t>D125015</t>
  </si>
  <si>
    <t>D126735</t>
  </si>
  <si>
    <t>352.96</t>
  </si>
  <si>
    <t>D125805</t>
  </si>
  <si>
    <t>D125815</t>
  </si>
  <si>
    <t>D125997</t>
  </si>
  <si>
    <t>358.98</t>
  </si>
  <si>
    <t>D154198</t>
  </si>
  <si>
    <t>305.96</t>
  </si>
  <si>
    <t>D125835</t>
  </si>
  <si>
    <t>D125025</t>
  </si>
  <si>
    <t>D125055</t>
  </si>
  <si>
    <t>D125085</t>
  </si>
  <si>
    <t>D125005</t>
  </si>
  <si>
    <t>D125095</t>
  </si>
  <si>
    <t>D125105</t>
  </si>
  <si>
    <t>D125115</t>
  </si>
  <si>
    <t>D151995</t>
  </si>
  <si>
    <t>D152005</t>
  </si>
  <si>
    <t>402.2</t>
  </si>
  <si>
    <t>D152015</t>
  </si>
  <si>
    <t>D152025</t>
  </si>
  <si>
    <t>D152035</t>
  </si>
  <si>
    <t>D152045</t>
  </si>
  <si>
    <t>694.2</t>
  </si>
  <si>
    <t>D152065</t>
  </si>
  <si>
    <t>D125156</t>
  </si>
  <si>
    <t>D125806</t>
  </si>
  <si>
    <t>D125166</t>
  </si>
  <si>
    <t>D125836</t>
  </si>
  <si>
    <t>D123390</t>
  </si>
  <si>
    <t>340.25</t>
  </si>
  <si>
    <t>D122980</t>
  </si>
  <si>
    <t>408.56</t>
  </si>
  <si>
    <t>D151885</t>
  </si>
  <si>
    <t>D151895</t>
  </si>
  <si>
    <t>D151905</t>
  </si>
  <si>
    <t>D151925</t>
  </si>
  <si>
    <t>D151935</t>
  </si>
  <si>
    <t>D151955</t>
  </si>
  <si>
    <t>D151965</t>
  </si>
  <si>
    <t>D151975</t>
  </si>
  <si>
    <t>D125092</t>
  </si>
  <si>
    <t>258.22</t>
  </si>
  <si>
    <t>D125122</t>
  </si>
  <si>
    <t>D125152</t>
  </si>
  <si>
    <t>177.62</t>
  </si>
  <si>
    <t>D126712</t>
  </si>
  <si>
    <t>D125102</t>
  </si>
  <si>
    <t>D125112</t>
  </si>
  <si>
    <t>116.79</t>
  </si>
  <si>
    <t>D126732</t>
  </si>
  <si>
    <t>D124786</t>
  </si>
  <si>
    <t>D125142</t>
  </si>
  <si>
    <t>D125162</t>
  </si>
  <si>
    <t>D125172</t>
  </si>
  <si>
    <t>360.98</t>
  </si>
  <si>
    <t>D125821</t>
  </si>
  <si>
    <t>D125831</t>
  </si>
  <si>
    <t>D125841</t>
  </si>
  <si>
    <t>D124775</t>
  </si>
  <si>
    <t>D125013</t>
  </si>
  <si>
    <t>D125073</t>
  </si>
  <si>
    <t>187.1</t>
  </si>
  <si>
    <t>D125093</t>
  </si>
  <si>
    <t>D125103</t>
  </si>
  <si>
    <t>130.1</t>
  </si>
  <si>
    <t>D125133</t>
  </si>
  <si>
    <t>D125163</t>
  </si>
  <si>
    <t>D125113</t>
  </si>
  <si>
    <t>D126733</t>
  </si>
  <si>
    <t>D125123</t>
  </si>
  <si>
    <t>D125143</t>
  </si>
  <si>
    <t>D123392</t>
  </si>
  <si>
    <t>MOUNTAIN VIEW COLLEGE</t>
  </si>
  <si>
    <t>D126721</t>
  </si>
  <si>
    <t>D125111</t>
  </si>
  <si>
    <t>277.95</t>
  </si>
  <si>
    <t>D126731</t>
  </si>
  <si>
    <t>D125121</t>
  </si>
  <si>
    <t>D125175</t>
  </si>
  <si>
    <t>305.97</t>
  </si>
  <si>
    <t>D125799</t>
  </si>
  <si>
    <t>48.5</t>
  </si>
  <si>
    <t>D125051</t>
  </si>
  <si>
    <t>D125061</t>
  </si>
  <si>
    <t>502.75</t>
  </si>
  <si>
    <t>D125071</t>
  </si>
  <si>
    <t>D125081</t>
  </si>
  <si>
    <t>D125139</t>
  </si>
  <si>
    <t>D151801</t>
  </si>
  <si>
    <t>D151811</t>
  </si>
  <si>
    <t>D151831</t>
  </si>
  <si>
    <t>D125011</t>
  </si>
  <si>
    <t>D125021</t>
  </si>
  <si>
    <t>D125031</t>
  </si>
  <si>
    <t>D125041</t>
  </si>
  <si>
    <t>D122228</t>
  </si>
  <si>
    <t>D151536</t>
  </si>
  <si>
    <t>D125058</t>
  </si>
  <si>
    <t>611.7</t>
  </si>
  <si>
    <t>D125068</t>
  </si>
  <si>
    <t>45.93</t>
  </si>
  <si>
    <t>D163564</t>
  </si>
  <si>
    <t>D151841</t>
  </si>
  <si>
    <t>D151851</t>
  </si>
  <si>
    <t>D151871</t>
  </si>
  <si>
    <t>D151891</t>
  </si>
  <si>
    <t>329.2</t>
  </si>
  <si>
    <t>D151911</t>
  </si>
  <si>
    <t>250.27</t>
  </si>
  <si>
    <t>D151921</t>
  </si>
  <si>
    <t>D151931</t>
  </si>
  <si>
    <t>D151941</t>
  </si>
  <si>
    <t>D151961</t>
  </si>
  <si>
    <t>401.6</t>
  </si>
  <si>
    <t>D151971</t>
  </si>
  <si>
    <t>283.98</t>
  </si>
  <si>
    <t>D125809</t>
  </si>
  <si>
    <t>WINKELMAN, MARC</t>
  </si>
  <si>
    <t>D122636</t>
  </si>
  <si>
    <t>D151526</t>
  </si>
  <si>
    <t>D154048</t>
  </si>
  <si>
    <t>279.98</t>
  </si>
  <si>
    <t>D154178</t>
  </si>
  <si>
    <t>D154188</t>
  </si>
  <si>
    <t>D154208</t>
  </si>
  <si>
    <t>D151805</t>
  </si>
  <si>
    <t>D151815</t>
  </si>
  <si>
    <t>762.1</t>
  </si>
  <si>
    <t>D151825</t>
  </si>
  <si>
    <t>D151845</t>
  </si>
  <si>
    <t>D151855</t>
  </si>
  <si>
    <t>D153597</t>
  </si>
  <si>
    <t>D163290</t>
  </si>
  <si>
    <t>77.99</t>
  </si>
  <si>
    <t>D163440</t>
  </si>
  <si>
    <t>D163846</t>
  </si>
  <si>
    <t>5346.47</t>
  </si>
  <si>
    <t>D163886</t>
  </si>
  <si>
    <t>D149954</t>
  </si>
  <si>
    <t>D125008</t>
  </si>
  <si>
    <t>D125018</t>
  </si>
  <si>
    <t>D125028</t>
  </si>
  <si>
    <t>D126738</t>
  </si>
  <si>
    <t>266.81</t>
  </si>
  <si>
    <t>D125128</t>
  </si>
  <si>
    <t>D125138</t>
  </si>
  <si>
    <t>D125148</t>
  </si>
  <si>
    <t>D163288</t>
  </si>
  <si>
    <t>D150968</t>
  </si>
  <si>
    <t>D154181</t>
  </si>
  <si>
    <t>D154201</t>
  </si>
  <si>
    <t>445.96</t>
  </si>
  <si>
    <t>D154211</t>
  </si>
  <si>
    <t>620.48</t>
  </si>
  <si>
    <t>D154221</t>
  </si>
  <si>
    <t>236.98</t>
  </si>
  <si>
    <t>D154231</t>
  </si>
  <si>
    <t>D154218</t>
  </si>
  <si>
    <t>D154228</t>
  </si>
  <si>
    <t>8637.05</t>
  </si>
  <si>
    <t>D154248</t>
  </si>
  <si>
    <t>-252.39</t>
  </si>
  <si>
    <t>D130549</t>
  </si>
  <si>
    <t>D151896</t>
  </si>
  <si>
    <t>D151906</t>
  </si>
  <si>
    <t>D151926</t>
  </si>
  <si>
    <t>D151936</t>
  </si>
  <si>
    <t>D151946</t>
  </si>
  <si>
    <t>D151956</t>
  </si>
  <si>
    <t>D151966</t>
  </si>
  <si>
    <t>D151976</t>
  </si>
  <si>
    <t>D149813</t>
  </si>
  <si>
    <t>D149843</t>
  </si>
  <si>
    <t>D149863</t>
  </si>
  <si>
    <t>D149873</t>
  </si>
  <si>
    <t>D149883</t>
  </si>
  <si>
    <t>D149893</t>
  </si>
  <si>
    <t>254.51</t>
  </si>
  <si>
    <t>D149882</t>
  </si>
  <si>
    <t>D151446</t>
  </si>
  <si>
    <t>280.98</t>
  </si>
  <si>
    <t>D151516</t>
  </si>
  <si>
    <t>D123389</t>
  </si>
  <si>
    <t>D151938</t>
  </si>
  <si>
    <t>319.98</t>
  </si>
  <si>
    <t>D125819</t>
  </si>
  <si>
    <t>D125829</t>
  </si>
  <si>
    <t>130.98</t>
  </si>
  <si>
    <t>D125839</t>
  </si>
  <si>
    <t>631.7</t>
  </si>
  <si>
    <t>D152018</t>
  </si>
  <si>
    <t>D125158</t>
  </si>
  <si>
    <t>467.98</t>
  </si>
  <si>
    <t>D125168</t>
  </si>
  <si>
    <t>D125178</t>
  </si>
  <si>
    <t>D122936</t>
  </si>
  <si>
    <t>D123386</t>
  </si>
  <si>
    <t>D125080</t>
  </si>
  <si>
    <t>D125090</t>
  </si>
  <si>
    <t>D125038</t>
  </si>
  <si>
    <t>D149853</t>
  </si>
  <si>
    <t>13060.33</t>
  </si>
  <si>
    <t>D163885</t>
  </si>
  <si>
    <t>D163887</t>
  </si>
  <si>
    <t>D151443</t>
  </si>
  <si>
    <t>D149875</t>
  </si>
  <si>
    <t>D151898</t>
  </si>
  <si>
    <t>D151908</t>
  </si>
  <si>
    <t>D151918</t>
  </si>
  <si>
    <t>D151928</t>
  </si>
  <si>
    <t>475.18</t>
  </si>
  <si>
    <t>D151948</t>
  </si>
  <si>
    <t>537.4</t>
  </si>
  <si>
    <t>D149814</t>
  </si>
  <si>
    <t>D149834</t>
  </si>
  <si>
    <t>D149844</t>
  </si>
  <si>
    <t>312.98</t>
  </si>
  <si>
    <t>D151513</t>
  </si>
  <si>
    <t>D151533</t>
  </si>
  <si>
    <t>D165387</t>
  </si>
  <si>
    <t>169.05</t>
  </si>
  <si>
    <t>D151816</t>
  </si>
  <si>
    <t>91.1</t>
  </si>
  <si>
    <t>D151826</t>
  </si>
  <si>
    <t>D151836</t>
  </si>
  <si>
    <t>414.14</t>
  </si>
  <si>
    <t>D151886</t>
  </si>
  <si>
    <t>D151806</t>
  </si>
  <si>
    <t>D151916</t>
  </si>
  <si>
    <t>D151996</t>
  </si>
  <si>
    <t>106.98</t>
  </si>
  <si>
    <t>D154176</t>
  </si>
  <si>
    <t>D165389</t>
  </si>
  <si>
    <t>D163568</t>
  </si>
  <si>
    <t>508.86</t>
  </si>
  <si>
    <t>D149816</t>
  </si>
  <si>
    <t>D149826</t>
  </si>
  <si>
    <t>D149836</t>
  </si>
  <si>
    <t>D149856</t>
  </si>
  <si>
    <t>D149866</t>
  </si>
  <si>
    <t>D149876</t>
  </si>
  <si>
    <t>D149886</t>
  </si>
  <si>
    <t>D149944</t>
  </si>
  <si>
    <t>D149896</t>
  </si>
  <si>
    <t>D149906</t>
  </si>
  <si>
    <t>D149916</t>
  </si>
  <si>
    <t>D149936</t>
  </si>
  <si>
    <t>D151887</t>
  </si>
  <si>
    <t>D151967</t>
  </si>
  <si>
    <t>D151808</t>
  </si>
  <si>
    <t>D151818</t>
  </si>
  <si>
    <t>D151838</t>
  </si>
  <si>
    <t>D151848</t>
  </si>
  <si>
    <t>D151858</t>
  </si>
  <si>
    <t>D151868</t>
  </si>
  <si>
    <t>D151878</t>
  </si>
  <si>
    <t>1598.5</t>
  </si>
  <si>
    <t>D163743</t>
  </si>
  <si>
    <t>D154235</t>
  </si>
  <si>
    <t>D153945</t>
  </si>
  <si>
    <t>D165388</t>
  </si>
  <si>
    <t>D154175</t>
  </si>
  <si>
    <t>341.96</t>
  </si>
  <si>
    <t>D154185</t>
  </si>
  <si>
    <t>283.96</t>
  </si>
  <si>
    <t>D154195</t>
  </si>
  <si>
    <t>D154205</t>
  </si>
  <si>
    <t>D154225</t>
  </si>
  <si>
    <t>D149854</t>
  </si>
  <si>
    <t>D149864</t>
  </si>
  <si>
    <t>D149874</t>
  </si>
  <si>
    <t>D149884</t>
  </si>
  <si>
    <t>D149894</t>
  </si>
  <si>
    <t>D149924</t>
  </si>
  <si>
    <t>D149934</t>
  </si>
  <si>
    <t>D151986</t>
  </si>
  <si>
    <t>392.73</t>
  </si>
  <si>
    <t>D152006</t>
  </si>
  <si>
    <t>D152016</t>
  </si>
  <si>
    <t>D152026</t>
  </si>
  <si>
    <t>674.7</t>
  </si>
  <si>
    <t>D152036</t>
  </si>
  <si>
    <t>D152046</t>
  </si>
  <si>
    <t>D152056</t>
  </si>
  <si>
    <t>710.57</t>
  </si>
  <si>
    <t>D152066</t>
  </si>
  <si>
    <t>D151958</t>
  </si>
  <si>
    <t>D151968</t>
  </si>
  <si>
    <t>D151978</t>
  </si>
  <si>
    <t>D151988</t>
  </si>
  <si>
    <t>D151998</t>
  </si>
  <si>
    <t>D152028</t>
  </si>
  <si>
    <t>D152038</t>
  </si>
  <si>
    <t>D152048</t>
  </si>
  <si>
    <t>D152058</t>
  </si>
  <si>
    <t>D151897</t>
  </si>
  <si>
    <t>D151907</t>
  </si>
  <si>
    <t>D151917</t>
  </si>
  <si>
    <t>D151927</t>
  </si>
  <si>
    <t>D151937</t>
  </si>
  <si>
    <t>304.6</t>
  </si>
  <si>
    <t>D151947</t>
  </si>
  <si>
    <t>D151957</t>
  </si>
  <si>
    <t>D151987</t>
  </si>
  <si>
    <t>D151997</t>
  </si>
  <si>
    <t>D152027</t>
  </si>
  <si>
    <t>D152037</t>
  </si>
  <si>
    <t>D152047</t>
  </si>
  <si>
    <t>D152057</t>
  </si>
  <si>
    <t>D152067</t>
  </si>
  <si>
    <t>D151445</t>
  </si>
  <si>
    <t>585.46</t>
  </si>
  <si>
    <t>D151505</t>
  </si>
  <si>
    <t>291.96</t>
  </si>
  <si>
    <t>D151515</t>
  </si>
  <si>
    <t>D151525</t>
  </si>
  <si>
    <t>140.98</t>
  </si>
  <si>
    <t>D151535</t>
  </si>
  <si>
    <t>D154220</t>
  </si>
  <si>
    <t>D149946</t>
  </si>
  <si>
    <t>28.83</t>
  </si>
  <si>
    <t>D149956</t>
  </si>
  <si>
    <t>-390.51</t>
  </si>
  <si>
    <t>D170037</t>
  </si>
  <si>
    <t>D151960</t>
  </si>
  <si>
    <t>D152040</t>
  </si>
  <si>
    <t>D165360</t>
  </si>
  <si>
    <t>D165361</t>
  </si>
  <si>
    <t>D165359</t>
  </si>
  <si>
    <t>D149903</t>
  </si>
  <si>
    <t>D149913</t>
  </si>
  <si>
    <t>D149923</t>
  </si>
  <si>
    <t>D149933</t>
  </si>
  <si>
    <t>D149943</t>
  </si>
  <si>
    <t>D149953</t>
  </si>
  <si>
    <t>D126734</t>
  </si>
  <si>
    <t>D125804</t>
  </si>
  <si>
    <t>D125824</t>
  </si>
  <si>
    <t>D125834</t>
  </si>
  <si>
    <t>396.46</t>
  </si>
  <si>
    <t>D125808</t>
  </si>
  <si>
    <t>329.96</t>
  </si>
  <si>
    <t>D125818</t>
  </si>
  <si>
    <t>D125828</t>
  </si>
  <si>
    <t>D125838</t>
  </si>
  <si>
    <t>D163287</t>
  </si>
  <si>
    <t>450.98</t>
  </si>
  <si>
    <t>D154180</t>
  </si>
  <si>
    <t>D154190</t>
  </si>
  <si>
    <t>D154200</t>
  </si>
  <si>
    <t>D154210</t>
  </si>
  <si>
    <t>359.98</t>
  </si>
  <si>
    <t>D154230</t>
  </si>
  <si>
    <t>2256.33</t>
  </si>
  <si>
    <t>D154250</t>
  </si>
  <si>
    <t>D164295</t>
  </si>
  <si>
    <t>352.32</t>
  </si>
  <si>
    <t>D164297</t>
  </si>
  <si>
    <t>D163439</t>
  </si>
  <si>
    <t>D154186</t>
  </si>
  <si>
    <t>D154196</t>
  </si>
  <si>
    <t>552.48</t>
  </si>
  <si>
    <t>D154206</t>
  </si>
  <si>
    <t>250.48</t>
  </si>
  <si>
    <t>D154226</t>
  </si>
  <si>
    <t>D154236</t>
  </si>
  <si>
    <t>D125170</t>
  </si>
  <si>
    <t>D125180</t>
  </si>
  <si>
    <t>D123391</t>
  </si>
  <si>
    <t>1098.99</t>
  </si>
  <si>
    <t>D126710</t>
  </si>
  <si>
    <t>D125100</t>
  </si>
  <si>
    <t>D125110</t>
  </si>
  <si>
    <t>D125120</t>
  </si>
  <si>
    <t>D125130</t>
  </si>
  <si>
    <t>D125004</t>
  </si>
  <si>
    <t>D125014</t>
  </si>
  <si>
    <t>D125034</t>
  </si>
  <si>
    <t>D125044</t>
  </si>
  <si>
    <t>D125140</t>
  </si>
  <si>
    <t>D125150</t>
  </si>
  <si>
    <t>D123156</t>
  </si>
  <si>
    <t>D125059</t>
  </si>
  <si>
    <t>518.7</t>
  </si>
  <si>
    <t>D125069</t>
  </si>
  <si>
    <t>D125079</t>
  </si>
  <si>
    <t>D123384</t>
  </si>
  <si>
    <t>D125089</t>
  </si>
  <si>
    <t>D125099</t>
  </si>
  <si>
    <t>D125109</t>
  </si>
  <si>
    <t>D125119</t>
  </si>
  <si>
    <t>D125129</t>
  </si>
  <si>
    <t>D124895</t>
  </si>
  <si>
    <t>D125995</t>
  </si>
  <si>
    <t>456.8</t>
  </si>
  <si>
    <t>D125009</t>
  </si>
  <si>
    <t>288.95</t>
  </si>
  <si>
    <t>D125019</t>
  </si>
  <si>
    <t>D125029</t>
  </si>
  <si>
    <t>D125039</t>
  </si>
  <si>
    <t>581.6</t>
  </si>
  <si>
    <t>D125049</t>
  </si>
  <si>
    <t>D125064</t>
  </si>
  <si>
    <t>D125024</t>
  </si>
  <si>
    <t>D125054</t>
  </si>
  <si>
    <t>D125094</t>
  </si>
  <si>
    <t>D125114</t>
  </si>
  <si>
    <t>D125144</t>
  </si>
  <si>
    <t>D125104</t>
  </si>
  <si>
    <t>D176761</t>
  </si>
  <si>
    <t>984.1</t>
  </si>
  <si>
    <t>D177541</t>
  </si>
  <si>
    <t>D176441</t>
  </si>
  <si>
    <t>D176711</t>
  </si>
  <si>
    <t>D177003</t>
  </si>
  <si>
    <t>453.13</t>
  </si>
  <si>
    <t>D177033</t>
  </si>
  <si>
    <t>269.98</t>
  </si>
  <si>
    <t>D176443</t>
  </si>
  <si>
    <t>287.7</t>
  </si>
  <si>
    <t>D176523</t>
  </si>
  <si>
    <t>D181579</t>
  </si>
  <si>
    <t>87.7</t>
  </si>
  <si>
    <t>D181268</t>
  </si>
  <si>
    <t>D182378</t>
  </si>
  <si>
    <t>D176791</t>
  </si>
  <si>
    <t>D177301</t>
  </si>
  <si>
    <t>CONSTRUCTION CRAFT CORPORATION</t>
  </si>
  <si>
    <t>D181894</t>
  </si>
  <si>
    <t>D177063</t>
  </si>
  <si>
    <t>D176553</t>
  </si>
  <si>
    <t>D176663</t>
  </si>
  <si>
    <t>D177103</t>
  </si>
  <si>
    <t>307.99</t>
  </si>
  <si>
    <t>D176613</t>
  </si>
  <si>
    <t>D177133</t>
  </si>
  <si>
    <t>D176453</t>
  </si>
  <si>
    <t>507.48</t>
  </si>
  <si>
    <t>D177153</t>
  </si>
  <si>
    <t>D176461</t>
  </si>
  <si>
    <t>323.98</t>
  </si>
  <si>
    <t>D176681</t>
  </si>
  <si>
    <t>D175001</t>
  </si>
  <si>
    <t>D176741</t>
  </si>
  <si>
    <t>D125833</t>
  </si>
  <si>
    <t>374.98</t>
  </si>
  <si>
    <t>D125843</t>
  </si>
  <si>
    <t>D125078</t>
  </si>
  <si>
    <t>D125088</t>
  </si>
  <si>
    <t>D125098</t>
  </si>
  <si>
    <t>D125108</t>
  </si>
  <si>
    <t>D125118</t>
  </si>
  <si>
    <t>143.98</t>
  </si>
  <si>
    <t>D125813</t>
  </si>
  <si>
    <t>D125823</t>
  </si>
  <si>
    <t>262.48</t>
  </si>
  <si>
    <t>D125803</t>
  </si>
  <si>
    <t>1636.74</t>
  </si>
  <si>
    <t>D122874</t>
  </si>
  <si>
    <t>THE CARROLLTON CENTRE</t>
  </si>
  <si>
    <t>D122963</t>
  </si>
  <si>
    <t>D125160</t>
  </si>
  <si>
    <t>TEXAS SOUTHERN UNIVERSITY SPECIAL EVENTS</t>
  </si>
  <si>
    <t>D182013</t>
  </si>
  <si>
    <t>D176362</t>
  </si>
  <si>
    <t>254.96</t>
  </si>
  <si>
    <t>D176382</t>
  </si>
  <si>
    <t>D176173</t>
  </si>
  <si>
    <t>406.7</t>
  </si>
  <si>
    <t>D176923</t>
  </si>
  <si>
    <t>D176943</t>
  </si>
  <si>
    <t>D176863</t>
  </si>
  <si>
    <t>D181580</t>
  </si>
  <si>
    <t>64299.7</t>
  </si>
  <si>
    <t>D181620</t>
  </si>
  <si>
    <t>D177251</t>
  </si>
  <si>
    <t>D176090</t>
  </si>
  <si>
    <t>D176750</t>
  </si>
  <si>
    <t>MAP POLITICAL COMMUNICATIONS</t>
  </si>
  <si>
    <t>1822.71</t>
  </si>
  <si>
    <t>D181712</t>
  </si>
  <si>
    <t>SOUTHWEST REGIONAL JOINT BOARD</t>
  </si>
  <si>
    <t>D181966</t>
  </si>
  <si>
    <t>D182904</t>
  </si>
  <si>
    <t>SELMA</t>
  </si>
  <si>
    <t>D172174</t>
  </si>
  <si>
    <t>292.84</t>
  </si>
  <si>
    <t>D176543</t>
  </si>
  <si>
    <t>434.44</t>
  </si>
  <si>
    <t>D176993</t>
  </si>
  <si>
    <t>D176493</t>
  </si>
  <si>
    <t>11137.76</t>
  </si>
  <si>
    <t>D181715</t>
  </si>
  <si>
    <t>D182902</t>
  </si>
  <si>
    <t>D178112</t>
  </si>
  <si>
    <t>1127.96</t>
  </si>
  <si>
    <t>D177581</t>
  </si>
  <si>
    <t>D176511</t>
  </si>
  <si>
    <t>1332.2</t>
  </si>
  <si>
    <t>D177611</t>
  </si>
  <si>
    <t>D177101</t>
  </si>
  <si>
    <t>709.4</t>
  </si>
  <si>
    <t>D171368</t>
  </si>
  <si>
    <t>D172136</t>
  </si>
  <si>
    <t>D182372</t>
  </si>
  <si>
    <t>D184081</t>
  </si>
  <si>
    <t>D177064</t>
  </si>
  <si>
    <t>D176554</t>
  </si>
  <si>
    <t>D177084</t>
  </si>
  <si>
    <t>365.6</t>
  </si>
  <si>
    <t>D176824</t>
  </si>
  <si>
    <t>479.28</t>
  </si>
  <si>
    <t>D177094</t>
  </si>
  <si>
    <t>D176664</t>
  </si>
  <si>
    <t>D176774</t>
  </si>
  <si>
    <t>D177134</t>
  </si>
  <si>
    <t>D176300</t>
  </si>
  <si>
    <t>D176310</t>
  </si>
  <si>
    <t>D176320</t>
  </si>
  <si>
    <t>D175990</t>
  </si>
  <si>
    <t>D182642</t>
  </si>
  <si>
    <t>271.98</t>
  </si>
  <si>
    <t>D176451</t>
  </si>
  <si>
    <t>D176561</t>
  </si>
  <si>
    <t>D176611</t>
  </si>
  <si>
    <t>506.8</t>
  </si>
  <si>
    <t>D177151</t>
  </si>
  <si>
    <t>D176531</t>
  </si>
  <si>
    <t>D179317</t>
  </si>
  <si>
    <t>FIROOZBAKHT, BOBACK</t>
  </si>
  <si>
    <t>D182866</t>
  </si>
  <si>
    <t>677.63</t>
  </si>
  <si>
    <t>D171756</t>
  </si>
  <si>
    <t>4170.01</t>
  </si>
  <si>
    <t>D181714</t>
  </si>
  <si>
    <t>D177191</t>
  </si>
  <si>
    <t>D176322</t>
  </si>
  <si>
    <t>55163.5</t>
  </si>
  <si>
    <t>D181615</t>
  </si>
  <si>
    <t>507.69</t>
  </si>
  <si>
    <t>D177154</t>
  </si>
  <si>
    <t>D177164</t>
  </si>
  <si>
    <t>513.95</t>
  </si>
  <si>
    <t>D177174</t>
  </si>
  <si>
    <t>D176446</t>
  </si>
  <si>
    <t>472.38</t>
  </si>
  <si>
    <t>D177076</t>
  </si>
  <si>
    <t>521.29</t>
  </si>
  <si>
    <t>D184040</t>
  </si>
  <si>
    <t>D184078</t>
  </si>
  <si>
    <t>D176224</t>
  </si>
  <si>
    <t>D176275</t>
  </si>
  <si>
    <t>404.6</t>
  </si>
  <si>
    <t>D176915</t>
  </si>
  <si>
    <t>D184080</t>
  </si>
  <si>
    <t>D177243</t>
  </si>
  <si>
    <t>D176893</t>
  </si>
  <si>
    <t>564.48</t>
  </si>
  <si>
    <t>D177253</t>
  </si>
  <si>
    <t>D175623</t>
  </si>
  <si>
    <t>D175653</t>
  </si>
  <si>
    <t>681.46</t>
  </si>
  <si>
    <t>D177383</t>
  </si>
  <si>
    <t>135.43</t>
  </si>
  <si>
    <t>D175803</t>
  </si>
  <si>
    <t>D175813</t>
  </si>
  <si>
    <t>D175853</t>
  </si>
  <si>
    <t>D175863</t>
  </si>
  <si>
    <t>D175893</t>
  </si>
  <si>
    <t>D176826</t>
  </si>
  <si>
    <t>D177116</t>
  </si>
  <si>
    <t>D176406</t>
  </si>
  <si>
    <t>517.69</t>
  </si>
  <si>
    <t>D177176</t>
  </si>
  <si>
    <t>D173906</t>
  </si>
  <si>
    <t>410.68</t>
  </si>
  <si>
    <t>D176935</t>
  </si>
  <si>
    <t>D176945</t>
  </si>
  <si>
    <t>421.6</t>
  </si>
  <si>
    <t>D176955</t>
  </si>
  <si>
    <t>D176975</t>
  </si>
  <si>
    <t>362.17</t>
  </si>
  <si>
    <t>D176815</t>
  </si>
  <si>
    <t>D177355</t>
  </si>
  <si>
    <t>775.49</t>
  </si>
  <si>
    <t>D177445</t>
  </si>
  <si>
    <t>D177263</t>
  </si>
  <si>
    <t>CHILDREN'S MUSEUM OF HOUSTON</t>
  </si>
  <si>
    <t>D185393</t>
  </si>
  <si>
    <t>D176023</t>
  </si>
  <si>
    <t>D175655</t>
  </si>
  <si>
    <t>D175845</t>
  </si>
  <si>
    <t>D175855</t>
  </si>
  <si>
    <t>D175865</t>
  </si>
  <si>
    <t>D175885</t>
  </si>
  <si>
    <t>D175935</t>
  </si>
  <si>
    <t>498.98</t>
  </si>
  <si>
    <t>D177138</t>
  </si>
  <si>
    <t>D177188</t>
  </si>
  <si>
    <t>D177198</t>
  </si>
  <si>
    <t>D176957</t>
  </si>
  <si>
    <t>344.67</t>
  </si>
  <si>
    <t>D176757</t>
  </si>
  <si>
    <t>D176977</t>
  </si>
  <si>
    <t>D176437</t>
  </si>
  <si>
    <t>384.48</t>
  </si>
  <si>
    <t>D176867</t>
  </si>
  <si>
    <t>D176707</t>
  </si>
  <si>
    <t>D177227</t>
  </si>
  <si>
    <t>971.1</t>
  </si>
  <si>
    <t>D177537</t>
  </si>
  <si>
    <t>D176547</t>
  </si>
  <si>
    <t>D177577</t>
  </si>
  <si>
    <t>D176497</t>
  </si>
  <si>
    <t>286.7</t>
  </si>
  <si>
    <t>D176517</t>
  </si>
  <si>
    <t>395.48</t>
  </si>
  <si>
    <t>D176895</t>
  </si>
  <si>
    <t>D176735</t>
  </si>
  <si>
    <t>D174635</t>
  </si>
  <si>
    <t>D177293</t>
  </si>
  <si>
    <t>729.61</t>
  </si>
  <si>
    <t>D177423</t>
  </si>
  <si>
    <t>D176133</t>
  </si>
  <si>
    <t>D176643</t>
  </si>
  <si>
    <t>D176459</t>
  </si>
  <si>
    <t>D177199</t>
  </si>
  <si>
    <t>D176025</t>
  </si>
  <si>
    <t>D176075</t>
  </si>
  <si>
    <t>D176535</t>
  </si>
  <si>
    <t>D176125</t>
  </si>
  <si>
    <t>D175867</t>
  </si>
  <si>
    <t>D176587</t>
  </si>
  <si>
    <t>D175977</t>
  </si>
  <si>
    <t>168.98</t>
  </si>
  <si>
    <t>D176007</t>
  </si>
  <si>
    <t>722.1</t>
  </si>
  <si>
    <t>D177417</t>
  </si>
  <si>
    <t>753.7</t>
  </si>
  <si>
    <t>D177433</t>
  </si>
  <si>
    <t>D176223</t>
  </si>
  <si>
    <t>D176483</t>
  </si>
  <si>
    <t>394.98</t>
  </si>
  <si>
    <t>D176894</t>
  </si>
  <si>
    <t>375.98</t>
  </si>
  <si>
    <t>D176847</t>
  </si>
  <si>
    <t>323.53</t>
  </si>
  <si>
    <t>D176678</t>
  </si>
  <si>
    <t>D176708</t>
  </si>
  <si>
    <t>556.47</t>
  </si>
  <si>
    <t>D177248</t>
  </si>
  <si>
    <t>339.91</t>
  </si>
  <si>
    <t>D176734</t>
  </si>
  <si>
    <t>D176395</t>
  </si>
  <si>
    <t>D176605</t>
  </si>
  <si>
    <t>D176808</t>
  </si>
  <si>
    <t>412.1</t>
  </si>
  <si>
    <t>D176938</t>
  </si>
  <si>
    <t>D176648</t>
  </si>
  <si>
    <t>D176788</t>
  </si>
  <si>
    <t>D176607</t>
  </si>
  <si>
    <t>983.28</t>
  </si>
  <si>
    <t>D177539</t>
  </si>
  <si>
    <t>D177579</t>
  </si>
  <si>
    <t>1233.1</t>
  </si>
  <si>
    <t>D177599</t>
  </si>
  <si>
    <t>D176769</t>
  </si>
  <si>
    <t>D176449</t>
  </si>
  <si>
    <t>389.98</t>
  </si>
  <si>
    <t>D176879</t>
  </si>
  <si>
    <t>D176719</t>
  </si>
  <si>
    <t>D177119</t>
  </si>
  <si>
    <t>309.49</t>
  </si>
  <si>
    <t>D176615</t>
  </si>
  <si>
    <t>392.17</t>
  </si>
  <si>
    <t>D176885</t>
  </si>
  <si>
    <t>D176725</t>
  </si>
  <si>
    <t>D177077</t>
  </si>
  <si>
    <t>477.37</t>
  </si>
  <si>
    <t>D177087</t>
  </si>
  <si>
    <t>480.6</t>
  </si>
  <si>
    <t>D177097</t>
  </si>
  <si>
    <t>D177303</t>
  </si>
  <si>
    <t>601.6</t>
  </si>
  <si>
    <t>D177313</t>
  </si>
  <si>
    <t>D176488</t>
  </si>
  <si>
    <t>577.45</t>
  </si>
  <si>
    <t>D177277</t>
  </si>
  <si>
    <t>D174677</t>
  </si>
  <si>
    <t>D176575</t>
  </si>
  <si>
    <t>D176845</t>
  </si>
  <si>
    <t>D176425</t>
  </si>
  <si>
    <t>D176135</t>
  </si>
  <si>
    <t>D176849</t>
  </si>
  <si>
    <t>552.1</t>
  </si>
  <si>
    <t>D177239</t>
  </si>
  <si>
    <t>D184079</t>
  </si>
  <si>
    <t>D176067</t>
  </si>
  <si>
    <t>D176077</t>
  </si>
  <si>
    <t>D176097</t>
  </si>
  <si>
    <t>D176147</t>
  </si>
  <si>
    <t>D176227</t>
  </si>
  <si>
    <t>D176225</t>
  </si>
  <si>
    <t>D176235</t>
  </si>
  <si>
    <t>D176255</t>
  </si>
  <si>
    <t>237.48</t>
  </si>
  <si>
    <t>D176305</t>
  </si>
  <si>
    <t>D182862</t>
  </si>
  <si>
    <t>D176509</t>
  </si>
  <si>
    <t>D177169</t>
  </si>
  <si>
    <t>D176429</t>
  </si>
  <si>
    <t>582.48</t>
  </si>
  <si>
    <t>D177289</t>
  </si>
  <si>
    <t>D177299</t>
  </si>
  <si>
    <t>397.53</t>
  </si>
  <si>
    <t>D176899</t>
  </si>
  <si>
    <t>486.97</t>
  </si>
  <si>
    <t>D177107</t>
  </si>
  <si>
    <t>367.05</t>
  </si>
  <si>
    <t>D176827</t>
  </si>
  <si>
    <t>313.48</t>
  </si>
  <si>
    <t>D176633</t>
  </si>
  <si>
    <t>D176334</t>
  </si>
  <si>
    <t>D182634</t>
  </si>
  <si>
    <t>D176617</t>
  </si>
  <si>
    <t>D173907</t>
  </si>
  <si>
    <t>D176913</t>
  </si>
  <si>
    <t>D175983</t>
  </si>
  <si>
    <t>D176343</t>
  </si>
  <si>
    <t>D176253</t>
  </si>
  <si>
    <t>D174989</t>
  </si>
  <si>
    <t>608.65</t>
  </si>
  <si>
    <t>D177319</t>
  </si>
  <si>
    <t>D182639</t>
  </si>
  <si>
    <t>D176043</t>
  </si>
  <si>
    <t>-435.98</t>
  </si>
  <si>
    <t>D176834</t>
  </si>
  <si>
    <t>D176674</t>
  </si>
  <si>
    <t>D174957</t>
  </si>
  <si>
    <t>D176335</t>
  </si>
  <si>
    <t>D176914</t>
  </si>
  <si>
    <t>406.72</t>
  </si>
  <si>
    <t>D176924</t>
  </si>
  <si>
    <t>D176404</t>
  </si>
  <si>
    <t>D176944</t>
  </si>
  <si>
    <t>292.89</t>
  </si>
  <si>
    <t>D176544</t>
  </si>
  <si>
    <t>D176814</t>
  </si>
  <si>
    <t>D177004</t>
  </si>
  <si>
    <t>D177014</t>
  </si>
  <si>
    <t>D177035</t>
  </si>
  <si>
    <t>D176405</t>
  </si>
  <si>
    <t>D176765</t>
  </si>
  <si>
    <t>D177575</t>
  </si>
  <si>
    <t>D177045</t>
  </si>
  <si>
    <t>D176445</t>
  </si>
  <si>
    <t>D177075</t>
  </si>
  <si>
    <t>D176555</t>
  </si>
  <si>
    <t>D176257</t>
  </si>
  <si>
    <t>232.98</t>
  </si>
  <si>
    <t>D176287</t>
  </si>
  <si>
    <t>D175917</t>
  </si>
  <si>
    <t>D175997</t>
  </si>
  <si>
    <t>D176347</t>
  </si>
  <si>
    <t>D176297</t>
  </si>
  <si>
    <t>D176833</t>
  </si>
  <si>
    <t>522.48</t>
  </si>
  <si>
    <t>D177183</t>
  </si>
  <si>
    <t>D176673</t>
  </si>
  <si>
    <t>D176513</t>
  </si>
  <si>
    <t>D176941</t>
  </si>
  <si>
    <t>D176921</t>
  </si>
  <si>
    <t>D176651</t>
  </si>
  <si>
    <t>425.7</t>
  </si>
  <si>
    <t>D176971</t>
  </si>
  <si>
    <t>D176991</t>
  </si>
  <si>
    <t>8649.41</t>
  </si>
  <si>
    <t>D181713</t>
  </si>
  <si>
    <t>D175780</t>
  </si>
  <si>
    <t>D175840</t>
  </si>
  <si>
    <t>D176640</t>
  </si>
  <si>
    <t>D175870</t>
  </si>
  <si>
    <t>703.8</t>
  </si>
  <si>
    <t>D177400</t>
  </si>
  <si>
    <t>D175890</t>
  </si>
  <si>
    <t>D175900</t>
  </si>
  <si>
    <t>D176010</t>
  </si>
  <si>
    <t>D176020</t>
  </si>
  <si>
    <t>D176802</t>
  </si>
  <si>
    <t>D171162</t>
  </si>
  <si>
    <t>57.33</t>
  </si>
  <si>
    <t>D182376</t>
  </si>
  <si>
    <t>356.96</t>
  </si>
  <si>
    <t>D176800</t>
  </si>
  <si>
    <t>D176439</t>
  </si>
  <si>
    <t>1170.32</t>
  </si>
  <si>
    <t>D185369</t>
  </si>
  <si>
    <t>578.48</t>
  </si>
  <si>
    <t>D177279</t>
  </si>
  <si>
    <t>16.07</t>
  </si>
  <si>
    <t>D182374</t>
  </si>
  <si>
    <t>948.64</t>
  </si>
  <si>
    <t>D177524</t>
  </si>
  <si>
    <t>D177044</t>
  </si>
  <si>
    <t>D176444</t>
  </si>
  <si>
    <t>D176959</t>
  </si>
  <si>
    <t>453.96</t>
  </si>
  <si>
    <t>D177039</t>
  </si>
  <si>
    <t>957.1</t>
  </si>
  <si>
    <t>D177529</t>
  </si>
  <si>
    <t>D177189</t>
  </si>
  <si>
    <t>967.89</t>
  </si>
  <si>
    <t>D181622</t>
  </si>
  <si>
    <t>D176482</t>
  </si>
  <si>
    <t>D177062</t>
  </si>
  <si>
    <t>D176662</t>
  </si>
  <si>
    <t>474.1</t>
  </si>
  <si>
    <t>D177082</t>
  </si>
  <si>
    <t>479.1</t>
  </si>
  <si>
    <t>D177092</t>
  </si>
  <si>
    <t>D176462</t>
  </si>
  <si>
    <t>16827.75</t>
  </si>
  <si>
    <t>D181619</t>
  </si>
  <si>
    <t>55.54</t>
  </si>
  <si>
    <t>D181271</t>
  </si>
  <si>
    <t>MENDOZA, LUISA</t>
  </si>
  <si>
    <t>D181933</t>
  </si>
  <si>
    <t>1259.58</t>
  </si>
  <si>
    <t>D181617</t>
  </si>
  <si>
    <t>1187.83</t>
  </si>
  <si>
    <t>D171406</t>
  </si>
  <si>
    <t>D182646</t>
  </si>
  <si>
    <t>D182870</t>
  </si>
  <si>
    <t>D182900</t>
  </si>
  <si>
    <t>778.45</t>
  </si>
  <si>
    <t>D171930</t>
  </si>
  <si>
    <t>335.18</t>
  </si>
  <si>
    <t>D182648</t>
  </si>
  <si>
    <t>D175281</t>
  </si>
  <si>
    <t>D176380</t>
  </si>
  <si>
    <t>1166.12</t>
  </si>
  <si>
    <t>D185361</t>
  </si>
  <si>
    <t>D181517</t>
  </si>
  <si>
    <t>D182644</t>
  </si>
  <si>
    <t>D176642</t>
  </si>
  <si>
    <t>D176062</t>
  </si>
  <si>
    <t>D177422</t>
  </si>
  <si>
    <t>1351.14</t>
  </si>
  <si>
    <t>D172147</t>
  </si>
  <si>
    <t>127.58</t>
  </si>
  <si>
    <t>D182907</t>
  </si>
  <si>
    <t>D175781</t>
  </si>
  <si>
    <t>D175891</t>
  </si>
  <si>
    <t>D176432</t>
  </si>
  <si>
    <t>D176972</t>
  </si>
  <si>
    <t>D176992</t>
  </si>
  <si>
    <t>D176442</t>
  </si>
  <si>
    <t>D177032</t>
  </si>
  <si>
    <t>D182908</t>
  </si>
  <si>
    <t>D182858</t>
  </si>
  <si>
    <t>D176124</t>
  </si>
  <si>
    <t>325.96</t>
  </si>
  <si>
    <t>D176690</t>
  </si>
  <si>
    <t>D177530</t>
  </si>
  <si>
    <t>D176440</t>
  </si>
  <si>
    <t>D176922</t>
  </si>
  <si>
    <t>525.4</t>
  </si>
  <si>
    <t>D177190</t>
  </si>
  <si>
    <t>D177200</t>
  </si>
  <si>
    <t>D176460</t>
  </si>
  <si>
    <t>BUFFALO SOLDIERS NATIONAL MUSEUM</t>
  </si>
  <si>
    <t>2777.25</t>
  </si>
  <si>
    <t>D185430</t>
  </si>
  <si>
    <t>55.88</t>
  </si>
  <si>
    <t>D182905</t>
  </si>
  <si>
    <t>D176860</t>
  </si>
  <si>
    <t>262.4</t>
  </si>
  <si>
    <t>D176420</t>
  </si>
  <si>
    <t>D176650</t>
  </si>
  <si>
    <t>D176990</t>
  </si>
  <si>
    <t>D177252</t>
  </si>
  <si>
    <t>11116.36</t>
  </si>
  <si>
    <t>D181621</t>
  </si>
  <si>
    <t>D171022</t>
  </si>
  <si>
    <t>D176281</t>
  </si>
  <si>
    <t>D176291</t>
  </si>
  <si>
    <t>D176301</t>
  </si>
  <si>
    <t>D176361</t>
  </si>
  <si>
    <t>659.1</t>
  </si>
  <si>
    <t>D177365</t>
  </si>
  <si>
    <t>D176745</t>
  </si>
  <si>
    <t>D176797</t>
  </si>
  <si>
    <t>D175517</t>
  </si>
  <si>
    <t>D177576</t>
  </si>
  <si>
    <t>456.2</t>
  </si>
  <si>
    <t>D177046</t>
  </si>
  <si>
    <t>D176368</t>
  </si>
  <si>
    <t>D176378</t>
  </si>
  <si>
    <t>D176939</t>
  </si>
  <si>
    <t>D176809</t>
  </si>
  <si>
    <t>D176649</t>
  </si>
  <si>
    <t>D176244</t>
  </si>
  <si>
    <t>D176274</t>
  </si>
  <si>
    <t>235.16</t>
  </si>
  <si>
    <t>D176294</t>
  </si>
  <si>
    <t>D177444</t>
  </si>
  <si>
    <t>D175844</t>
  </si>
  <si>
    <t>D176324</t>
  </si>
  <si>
    <t>D182645</t>
  </si>
  <si>
    <t>D181518</t>
  </si>
  <si>
    <t>D182012</t>
  </si>
  <si>
    <t>D181566</t>
  </si>
  <si>
    <t>3994.08</t>
  </si>
  <si>
    <t>D181616</t>
  </si>
  <si>
    <t>2568.8</t>
  </si>
  <si>
    <t>D181618</t>
  </si>
  <si>
    <t>D176710</t>
  </si>
  <si>
    <t>D177030</t>
  </si>
  <si>
    <t>D182647</t>
  </si>
  <si>
    <t>D182377</t>
  </si>
  <si>
    <t>D170988</t>
  </si>
  <si>
    <t>D182867</t>
  </si>
  <si>
    <t>1359.67</t>
  </si>
  <si>
    <t>D185368</t>
  </si>
  <si>
    <t>D177578</t>
  </si>
  <si>
    <t>D176498</t>
  </si>
  <si>
    <t>D176344</t>
  </si>
  <si>
    <t>D176196</t>
  </si>
  <si>
    <t>D182901</t>
  </si>
  <si>
    <t>D179203</t>
  </si>
  <si>
    <t>286.98</t>
  </si>
  <si>
    <t>D176522</t>
  </si>
  <si>
    <t>D175430</t>
  </si>
  <si>
    <t>654.98</t>
  </si>
  <si>
    <t>D177360</t>
  </si>
  <si>
    <t>D176191</t>
  </si>
  <si>
    <t>D176231</t>
  </si>
  <si>
    <t>D176241</t>
  </si>
  <si>
    <t>D177580</t>
  </si>
  <si>
    <t>D176820</t>
  </si>
  <si>
    <t>D176770</t>
  </si>
  <si>
    <t>D176450</t>
  </si>
  <si>
    <t>D177302</t>
  </si>
  <si>
    <t>D176792</t>
  </si>
  <si>
    <t>D175532</t>
  </si>
  <si>
    <t>D176852</t>
  </si>
  <si>
    <t>D175582</t>
  </si>
  <si>
    <t>666.97</t>
  </si>
  <si>
    <t>D177372</t>
  </si>
  <si>
    <t>D176720</t>
  </si>
  <si>
    <t>D176830</t>
  </si>
  <si>
    <t>651.63</t>
  </si>
  <si>
    <t>D181269</t>
  </si>
  <si>
    <t>D176742</t>
  </si>
  <si>
    <t>D175372</t>
  </si>
  <si>
    <t>D175892</t>
  </si>
  <si>
    <t>35.48</t>
  </si>
  <si>
    <t>D181270</t>
  </si>
  <si>
    <t>414.98</t>
  </si>
  <si>
    <t>D176942</t>
  </si>
  <si>
    <t>D176510</t>
  </si>
  <si>
    <t>520.48</t>
  </si>
  <si>
    <t>D177180</t>
  </si>
  <si>
    <t>D176612</t>
  </si>
  <si>
    <t>D177122</t>
  </si>
  <si>
    <t>D177152</t>
  </si>
  <si>
    <t>D176672</t>
  </si>
  <si>
    <t>D182379</t>
  </si>
  <si>
    <t>51.24</t>
  </si>
  <si>
    <t>D182859</t>
  </si>
  <si>
    <t>D176790</t>
  </si>
  <si>
    <t>D177382</t>
  </si>
  <si>
    <t>139.63</t>
  </si>
  <si>
    <t>D175832</t>
  </si>
  <si>
    <t>D175852</t>
  </si>
  <si>
    <t>144.98</t>
  </si>
  <si>
    <t>D175872</t>
  </si>
  <si>
    <t>D176512</t>
  </si>
  <si>
    <t>D176680</t>
  </si>
  <si>
    <t>-174.74</t>
  </si>
  <si>
    <t>SPARKSHOP</t>
  </si>
  <si>
    <t>D181967</t>
  </si>
  <si>
    <t>D177280</t>
  </si>
  <si>
    <t>D176786</t>
  </si>
  <si>
    <t>D176438</t>
  </si>
  <si>
    <t>503.98</t>
  </si>
  <si>
    <t>D177148</t>
  </si>
  <si>
    <t>D176868</t>
  </si>
  <si>
    <t>246.2</t>
  </si>
  <si>
    <t>D176348</t>
  </si>
  <si>
    <t>D176358</t>
  </si>
  <si>
    <t>D178981</t>
  </si>
  <si>
    <t>D176785</t>
  </si>
  <si>
    <t>582.51</t>
  </si>
  <si>
    <t>D177290</t>
  </si>
  <si>
    <t>D177300</t>
  </si>
  <si>
    <t>D182643</t>
  </si>
  <si>
    <t>D176743</t>
  </si>
  <si>
    <t>D175443</t>
  </si>
  <si>
    <t>D176226</t>
  </si>
  <si>
    <t>D176256</t>
  </si>
  <si>
    <t>D176276</t>
  </si>
  <si>
    <t>68.98</t>
  </si>
  <si>
    <t>D175456</t>
  </si>
  <si>
    <t>D176316</t>
  </si>
  <si>
    <t>D175866</t>
  </si>
  <si>
    <t>D176336</t>
  </si>
  <si>
    <t>D176246</t>
  </si>
  <si>
    <t>D176366</t>
  </si>
  <si>
    <t>D176677</t>
  </si>
  <si>
    <t>610.37</t>
  </si>
  <si>
    <t>D177320</t>
  </si>
  <si>
    <t>D176641</t>
  </si>
  <si>
    <t>D176021</t>
  </si>
  <si>
    <t>D176051</t>
  </si>
  <si>
    <t>D176071</t>
  </si>
  <si>
    <t>D175493</t>
  </si>
  <si>
    <t>620.2</t>
  </si>
  <si>
    <t>D177335</t>
  </si>
  <si>
    <t>D176646</t>
  </si>
  <si>
    <t>279.33</t>
  </si>
  <si>
    <t>D176486</t>
  </si>
  <si>
    <t>555.96</t>
  </si>
  <si>
    <t>D177247</t>
  </si>
  <si>
    <t>D176736</t>
  </si>
  <si>
    <t>311.98</t>
  </si>
  <si>
    <t>D176628</t>
  </si>
  <si>
    <t>592.66</t>
  </si>
  <si>
    <t>D177298</t>
  </si>
  <si>
    <t>D175442</t>
  </si>
  <si>
    <t>D176976</t>
  </si>
  <si>
    <t>D176546</t>
  </si>
  <si>
    <t>D177006</t>
  </si>
  <si>
    <t>362.46</t>
  </si>
  <si>
    <t>D176816</t>
  </si>
  <si>
    <t>696.2</t>
  </si>
  <si>
    <t>D177396</t>
  </si>
  <si>
    <t>448.22</t>
  </si>
  <si>
    <t>D177016</t>
  </si>
  <si>
    <t>D177426</t>
  </si>
  <si>
    <t>D176689</t>
  </si>
  <si>
    <t>D176477</t>
  </si>
  <si>
    <t>D175657</t>
  </si>
  <si>
    <t>119.1</t>
  </si>
  <si>
    <t>D175717</t>
  </si>
  <si>
    <t>685.15</t>
  </si>
  <si>
    <t>D177387</t>
  </si>
  <si>
    <t>D176747</t>
  </si>
  <si>
    <t>D175847</t>
  </si>
  <si>
    <t>D177068</t>
  </si>
  <si>
    <t>D177078</t>
  </si>
  <si>
    <t>D176448</t>
  </si>
  <si>
    <t>D177108</t>
  </si>
  <si>
    <t>D175429</t>
  </si>
  <si>
    <t>654.96</t>
  </si>
  <si>
    <t>D177359</t>
  </si>
  <si>
    <t>D175559</t>
  </si>
  <si>
    <t>662.96</t>
  </si>
  <si>
    <t>D177369</t>
  </si>
  <si>
    <t>D176828</t>
  </si>
  <si>
    <t>D177197</t>
  </si>
  <si>
    <t>D176647</t>
  </si>
  <si>
    <t>D176298</t>
  </si>
  <si>
    <t>D175968</t>
  </si>
  <si>
    <t>203.5</t>
  </si>
  <si>
    <t>D176159</t>
  </si>
  <si>
    <t>D177419</t>
  </si>
  <si>
    <t>D176796</t>
  </si>
  <si>
    <t>D176848</t>
  </si>
  <si>
    <t>590.75</t>
  </si>
  <si>
    <t>D177296</t>
  </si>
  <si>
    <t>D176846</t>
  </si>
  <si>
    <t>D175779</t>
  </si>
  <si>
    <t>D175974</t>
  </si>
  <si>
    <t>D176534</t>
  </si>
  <si>
    <t>D176044</t>
  </si>
  <si>
    <t>D175846</t>
  </si>
  <si>
    <t>D176866</t>
  </si>
  <si>
    <t>D176386</t>
  </si>
  <si>
    <t>D176006</t>
  </si>
  <si>
    <t>D176026</t>
  </si>
  <si>
    <t>D176076</t>
  </si>
  <si>
    <t>D176096</t>
  </si>
  <si>
    <t>D176106</t>
  </si>
  <si>
    <t>D176126</t>
  </si>
  <si>
    <t>D176008</t>
  </si>
  <si>
    <t>D176018</t>
  </si>
  <si>
    <t>D177418</t>
  </si>
  <si>
    <t>D175445</t>
  </si>
  <si>
    <t>D175455</t>
  </si>
  <si>
    <t>399.98</t>
  </si>
  <si>
    <t>D176906</t>
  </si>
  <si>
    <t>D175656</t>
  </si>
  <si>
    <t>D175726</t>
  </si>
  <si>
    <t>661.46</t>
  </si>
  <si>
    <t>D177368</t>
  </si>
  <si>
    <t>D176636</t>
  </si>
  <si>
    <t>D175516</t>
  </si>
  <si>
    <t>D175576</t>
  </si>
  <si>
    <t>D175586</t>
  </si>
  <si>
    <t>D176239</t>
  </si>
  <si>
    <t>D176379</t>
  </si>
  <si>
    <t>D176229</t>
  </si>
  <si>
    <t>D176259</t>
  </si>
  <si>
    <t>D176859</t>
  </si>
  <si>
    <t>D176299</t>
  </si>
  <si>
    <t>D175829</t>
  </si>
  <si>
    <t>D175564</t>
  </si>
  <si>
    <t>D176904</t>
  </si>
  <si>
    <t>D175424</t>
  </si>
  <si>
    <t>D175444</t>
  </si>
  <si>
    <t>D175454</t>
  </si>
  <si>
    <t>D175494</t>
  </si>
  <si>
    <t>D177364</t>
  </si>
  <si>
    <t>D176744</t>
  </si>
  <si>
    <t>D175798</t>
  </si>
  <si>
    <t>D175828</t>
  </si>
  <si>
    <t>D175838</t>
  </si>
  <si>
    <t>D175848</t>
  </si>
  <si>
    <t>D175868</t>
  </si>
  <si>
    <t>D175888</t>
  </si>
  <si>
    <t>D175898</t>
  </si>
  <si>
    <t>D176019</t>
  </si>
  <si>
    <t>D176009</t>
  </si>
  <si>
    <t>D176749</t>
  </si>
  <si>
    <t>D176029</t>
  </si>
  <si>
    <t>D175849</t>
  </si>
  <si>
    <t>D175869</t>
  </si>
  <si>
    <t>D175889</t>
  </si>
  <si>
    <t>D175899</t>
  </si>
  <si>
    <t>D175979</t>
  </si>
  <si>
    <t>580.36</t>
  </si>
  <si>
    <t>D177284</t>
  </si>
  <si>
    <t>D176228</t>
  </si>
  <si>
    <t>D176238</t>
  </si>
  <si>
    <t>D176258</t>
  </si>
  <si>
    <t>D176278</t>
  </si>
  <si>
    <t>847.1</t>
  </si>
  <si>
    <t>D184039</t>
  </si>
  <si>
    <t>D176478</t>
  </si>
  <si>
    <t>D175854</t>
  </si>
  <si>
    <t>D175864</t>
  </si>
  <si>
    <t>D176474</t>
  </si>
  <si>
    <t>672.97</t>
  </si>
  <si>
    <t>D177374</t>
  </si>
  <si>
    <t>D175654</t>
  </si>
  <si>
    <t>D175804</t>
  </si>
  <si>
    <t>107.87</t>
  </si>
  <si>
    <t>D126004</t>
  </si>
  <si>
    <t>D176202</t>
  </si>
  <si>
    <t>663.29</t>
  </si>
  <si>
    <t>D177371</t>
  </si>
  <si>
    <t>D175701</t>
  </si>
  <si>
    <t>D175723</t>
  </si>
  <si>
    <t>134.29</t>
  </si>
  <si>
    <t>D175793</t>
  </si>
  <si>
    <t>707.25</t>
  </si>
  <si>
    <t>D177403</t>
  </si>
  <si>
    <t>1060.64</t>
  </si>
  <si>
    <t>D177555</t>
  </si>
  <si>
    <t>D175665</t>
  </si>
  <si>
    <t>D175795</t>
  </si>
  <si>
    <t>708.59</t>
  </si>
  <si>
    <t>D177405</t>
  </si>
  <si>
    <t>D177587</t>
  </si>
  <si>
    <t>167.61</t>
  </si>
  <si>
    <t>D175995</t>
  </si>
  <si>
    <t>D176203</t>
  </si>
  <si>
    <t>907.08</t>
  </si>
  <si>
    <t>D177498</t>
  </si>
  <si>
    <t>D175785</t>
  </si>
  <si>
    <t>248.25</t>
  </si>
  <si>
    <t>D176355</t>
  </si>
  <si>
    <t>782.62</t>
  </si>
  <si>
    <t>D177447</t>
  </si>
  <si>
    <t>18288.98</t>
  </si>
  <si>
    <t>D177713</t>
  </si>
  <si>
    <t>889.28</t>
  </si>
  <si>
    <t>D177491</t>
  </si>
  <si>
    <t>D175920</t>
  </si>
  <si>
    <t>585.44</t>
  </si>
  <si>
    <t>D177291</t>
  </si>
  <si>
    <t>13068.36</t>
  </si>
  <si>
    <t>D177712</t>
  </si>
  <si>
    <t>D177492</t>
  </si>
  <si>
    <t>573.44</t>
  </si>
  <si>
    <t>D177267</t>
  </si>
  <si>
    <t>104.13</t>
  </si>
  <si>
    <t>D175637</t>
  </si>
  <si>
    <t>D175792</t>
  </si>
  <si>
    <t>HIGHLAND PARK PARTNERS LLC</t>
  </si>
  <si>
    <t>SANDY</t>
  </si>
  <si>
    <t>D181917</t>
  </si>
  <si>
    <t>D177268</t>
  </si>
  <si>
    <t>599.91</t>
  </si>
  <si>
    <t>D177312</t>
  </si>
  <si>
    <t>D176011</t>
  </si>
  <si>
    <t>D176101</t>
  </si>
  <si>
    <t>D177456</t>
  </si>
  <si>
    <t>D175827</t>
  </si>
  <si>
    <t>EKLUND, KIMI</t>
  </si>
  <si>
    <t>D173321</t>
  </si>
  <si>
    <t>D177457</t>
  </si>
  <si>
    <t>158.18</t>
  </si>
  <si>
    <t>D175954</t>
  </si>
  <si>
    <t>D175786</t>
  </si>
  <si>
    <t>D175796</t>
  </si>
  <si>
    <t>760.82</t>
  </si>
  <si>
    <t>D177439</t>
  </si>
  <si>
    <t>D175919</t>
  </si>
  <si>
    <t>302.34</t>
  </si>
  <si>
    <t>D176584</t>
  </si>
  <si>
    <t>D175784</t>
  </si>
  <si>
    <t>D175794</t>
  </si>
  <si>
    <t>PENSARI, NICHOLAS J.</t>
  </si>
  <si>
    <t>DRAPER</t>
  </si>
  <si>
    <t>D42794</t>
  </si>
  <si>
    <t>430.55</t>
  </si>
  <si>
    <t>D89604</t>
  </si>
  <si>
    <t>D89606</t>
  </si>
  <si>
    <t>D68589</t>
  </si>
  <si>
    <t>1088.36</t>
  </si>
  <si>
    <t>D84673</t>
  </si>
  <si>
    <t>475.24</t>
  </si>
  <si>
    <t>D84683</t>
  </si>
  <si>
    <t>170.42</t>
  </si>
  <si>
    <t>D84693</t>
  </si>
  <si>
    <t>D84703</t>
  </si>
  <si>
    <t>356.43</t>
  </si>
  <si>
    <t>D84685</t>
  </si>
  <si>
    <t>D84695</t>
  </si>
  <si>
    <t>D89605</t>
  </si>
  <si>
    <t>D151362</t>
  </si>
  <si>
    <t>688.16</t>
  </si>
  <si>
    <t>D84680</t>
  </si>
  <si>
    <t>D84700</t>
  </si>
  <si>
    <t>D84678</t>
  </si>
  <si>
    <t>D84688</t>
  </si>
  <si>
    <t>D84698</t>
  </si>
  <si>
    <t>172.39</t>
  </si>
  <si>
    <t>D153813</t>
  </si>
  <si>
    <t>D110372</t>
  </si>
  <si>
    <t>2238.86</t>
  </si>
  <si>
    <t>D151338</t>
  </si>
  <si>
    <t>D111132</t>
  </si>
  <si>
    <t>D151367</t>
  </si>
  <si>
    <t>D153821</t>
  </si>
  <si>
    <t>472.14</t>
  </si>
  <si>
    <t>D153831</t>
  </si>
  <si>
    <t>6350.34</t>
  </si>
  <si>
    <t>D151337</t>
  </si>
  <si>
    <t>265.66</t>
  </si>
  <si>
    <t>D153799</t>
  </si>
  <si>
    <t>D153809</t>
  </si>
  <si>
    <t>D153819</t>
  </si>
  <si>
    <t>21.85</t>
  </si>
  <si>
    <t>D153829</t>
  </si>
  <si>
    <t>240.7</t>
  </si>
  <si>
    <t>D153839</t>
  </si>
  <si>
    <t>D153798</t>
  </si>
  <si>
    <t>D153808</t>
  </si>
  <si>
    <t>D153838</t>
  </si>
  <si>
    <t>D153801</t>
  </si>
  <si>
    <t>D153811</t>
  </si>
  <si>
    <t>5721.57</t>
  </si>
  <si>
    <t>D126002</t>
  </si>
  <si>
    <t>D126003</t>
  </si>
  <si>
    <t>631.9</t>
  </si>
  <si>
    <t>D126001</t>
  </si>
  <si>
    <t>361.88</t>
  </si>
  <si>
    <t>D125998</t>
  </si>
  <si>
    <t>240.8</t>
  </si>
  <si>
    <t>D151364</t>
  </si>
  <si>
    <t>D139076</t>
  </si>
  <si>
    <t>D146554</t>
  </si>
  <si>
    <t>D151366</t>
  </si>
  <si>
    <t>D153818</t>
  </si>
  <si>
    <t>D153797</t>
  </si>
  <si>
    <t>D153807</t>
  </si>
  <si>
    <t>D153817</t>
  </si>
  <si>
    <t>291.43</t>
  </si>
  <si>
    <t>D153827</t>
  </si>
  <si>
    <t>265.53</t>
  </si>
  <si>
    <t>D153837</t>
  </si>
  <si>
    <t>D151340</t>
  </si>
  <si>
    <t>D151363</t>
  </si>
  <si>
    <t>11430.61</t>
  </si>
  <si>
    <t>D153800</t>
  </si>
  <si>
    <t>D153810</t>
  </si>
  <si>
    <t>D153815</t>
  </si>
  <si>
    <t>D153835</t>
  </si>
  <si>
    <t>D138311</t>
  </si>
  <si>
    <t>D153826</t>
  </si>
  <si>
    <t>D153836</t>
  </si>
  <si>
    <t>LUCID SOFTWARE INC.</t>
  </si>
  <si>
    <t>D153966</t>
  </si>
  <si>
    <t>D153820</t>
  </si>
  <si>
    <t>D153830</t>
  </si>
  <si>
    <t>D151365</t>
  </si>
  <si>
    <t>D126000</t>
  </si>
  <si>
    <t>D91054</t>
  </si>
  <si>
    <t>HAYNES, JOHN B.</t>
  </si>
  <si>
    <t>D7993</t>
  </si>
  <si>
    <t>D4814</t>
  </si>
  <si>
    <t>D3354</t>
  </si>
  <si>
    <t>781.47</t>
  </si>
  <si>
    <t>D125999</t>
  </si>
  <si>
    <t>D3329</t>
  </si>
  <si>
    <t>576.09</t>
  </si>
  <si>
    <t>D151339</t>
  </si>
  <si>
    <t>D789</t>
  </si>
  <si>
    <t>D153803</t>
  </si>
  <si>
    <t>D153812</t>
  </si>
  <si>
    <t>D153822</t>
  </si>
  <si>
    <t>563.28</t>
  </si>
  <si>
    <t>D153832</t>
  </si>
  <si>
    <t>D153802</t>
  </si>
  <si>
    <t>A PLUS PARKING</t>
  </si>
  <si>
    <t>D18634</t>
  </si>
  <si>
    <t>RICHARDSON, STEVEN</t>
  </si>
  <si>
    <t>KAMAS</t>
  </si>
  <si>
    <t>D17223</t>
  </si>
  <si>
    <t>TOP SHELF</t>
  </si>
  <si>
    <t>231.25</t>
  </si>
  <si>
    <t>D19143</t>
  </si>
  <si>
    <t>ALL OUT TENT &amp; EVENT RENTAL</t>
  </si>
  <si>
    <t>258.43</t>
  </si>
  <si>
    <t>D19656</t>
  </si>
  <si>
    <t>METZGER, CASEY</t>
  </si>
  <si>
    <t>D12234</t>
  </si>
  <si>
    <t>D21758</t>
  </si>
  <si>
    <t>223.95</t>
  </si>
  <si>
    <t>D89609</t>
  </si>
  <si>
    <t>D89602</t>
  </si>
  <si>
    <t>D84690</t>
  </si>
  <si>
    <t>D85343</t>
  </si>
  <si>
    <t>D21757</t>
  </si>
  <si>
    <t>D89603</t>
  </si>
  <si>
    <t>783.21</t>
  </si>
  <si>
    <t>D84675</t>
  </si>
  <si>
    <t>D84677</t>
  </si>
  <si>
    <t>D84687</t>
  </si>
  <si>
    <t>1157.78</t>
  </si>
  <si>
    <t>D84672</t>
  </si>
  <si>
    <t>667.83</t>
  </si>
  <si>
    <t>D84682</t>
  </si>
  <si>
    <t>D84692</t>
  </si>
  <si>
    <t>D84702</t>
  </si>
  <si>
    <t>D89608</t>
  </si>
  <si>
    <t>699.95</t>
  </si>
  <si>
    <t>D89611</t>
  </si>
  <si>
    <t>D84681</t>
  </si>
  <si>
    <t>D84691</t>
  </si>
  <si>
    <t>D84701</t>
  </si>
  <si>
    <t>D89607</t>
  </si>
  <si>
    <t>D147311</t>
  </si>
  <si>
    <t>389.47</t>
  </si>
  <si>
    <t>D84684</t>
  </si>
  <si>
    <t>D84694</t>
  </si>
  <si>
    <t>D84704</t>
  </si>
  <si>
    <t>1078.64</t>
  </si>
  <si>
    <t>D84674</t>
  </si>
  <si>
    <t>D153834</t>
  </si>
  <si>
    <t>D85342</t>
  </si>
  <si>
    <t>D153804</t>
  </si>
  <si>
    <t>D153814</t>
  </si>
  <si>
    <t>D153824</t>
  </si>
  <si>
    <t>D153823</t>
  </si>
  <si>
    <t>D153833</t>
  </si>
  <si>
    <t>D153825</t>
  </si>
  <si>
    <t>D84676</t>
  </si>
  <si>
    <t>D84686</t>
  </si>
  <si>
    <t>D84696</t>
  </si>
  <si>
    <t>D68581</t>
  </si>
  <si>
    <t>D84697</t>
  </si>
  <si>
    <t>D84679</t>
  </si>
  <si>
    <t>D84689</t>
  </si>
  <si>
    <t>D84699</t>
  </si>
  <si>
    <t>D89610</t>
  </si>
  <si>
    <t>D68582</t>
  </si>
  <si>
    <t>UTAH STATE DEMOCRATIC COMMITTEE</t>
  </si>
  <si>
    <t>D79895</t>
  </si>
  <si>
    <t>D42793</t>
  </si>
  <si>
    <t>D42792</t>
  </si>
  <si>
    <t>GATEWAY GOURMET CATERING</t>
  </si>
  <si>
    <t>D85521</t>
  </si>
  <si>
    <t>639.96</t>
  </si>
  <si>
    <t>MC LEAN</t>
  </si>
  <si>
    <t>D177345</t>
  </si>
  <si>
    <t>D175597</t>
  </si>
  <si>
    <t>421.74</t>
  </si>
  <si>
    <t>D176956</t>
  </si>
  <si>
    <t>948.88</t>
  </si>
  <si>
    <t>D177526</t>
  </si>
  <si>
    <t>1077.12</t>
  </si>
  <si>
    <t>D177566</t>
  </si>
  <si>
    <t>D176387</t>
  </si>
  <si>
    <t>D175767</t>
  </si>
  <si>
    <t>DOLLAR TREE STORES, INC.</t>
  </si>
  <si>
    <t>D184129</t>
  </si>
  <si>
    <t>183.68</t>
  </si>
  <si>
    <t>D176079</t>
  </si>
  <si>
    <t>D176688</t>
  </si>
  <si>
    <t>612.18</t>
  </si>
  <si>
    <t>D177326</t>
  </si>
  <si>
    <t>D175599</t>
  </si>
  <si>
    <t>D176118</t>
  </si>
  <si>
    <t>D176168</t>
  </si>
  <si>
    <t>GEORGE MASON UNIVERSITY</t>
  </si>
  <si>
    <t>D185436</t>
  </si>
  <si>
    <t>169.86</t>
  </si>
  <si>
    <t>D176014</t>
  </si>
  <si>
    <t>D175906</t>
  </si>
  <si>
    <t>D176016</t>
  </si>
  <si>
    <t>D176116</t>
  </si>
  <si>
    <t>D176166</t>
  </si>
  <si>
    <t>D176068</t>
  </si>
  <si>
    <t>186.03</t>
  </si>
  <si>
    <t>D176088</t>
  </si>
  <si>
    <t>D176905</t>
  </si>
  <si>
    <t>343.98</t>
  </si>
  <si>
    <t>D176746</t>
  </si>
  <si>
    <t>D175598</t>
  </si>
  <si>
    <t>275.28</t>
  </si>
  <si>
    <t>D176476</t>
  </si>
  <si>
    <t>D175596</t>
  </si>
  <si>
    <t>D184295</t>
  </si>
  <si>
    <t>D176129</t>
  </si>
  <si>
    <t>D176279</t>
  </si>
  <si>
    <t>D176169</t>
  </si>
  <si>
    <t>D177354</t>
  </si>
  <si>
    <t>D175908</t>
  </si>
  <si>
    <t>152.43</t>
  </si>
  <si>
    <t>D175928</t>
  </si>
  <si>
    <t>711.66</t>
  </si>
  <si>
    <t>D177408</t>
  </si>
  <si>
    <t>D176119</t>
  </si>
  <si>
    <t>597.36</t>
  </si>
  <si>
    <t>D177308</t>
  </si>
  <si>
    <t>D175799</t>
  </si>
  <si>
    <t>D175909</t>
  </si>
  <si>
    <t>D184127</t>
  </si>
  <si>
    <t>D175768</t>
  </si>
  <si>
    <t>D175724</t>
  </si>
  <si>
    <t>126.51</t>
  </si>
  <si>
    <t>D175754</t>
  </si>
  <si>
    <t>D172339</t>
  </si>
  <si>
    <t>THE WAILERS</t>
  </si>
  <si>
    <t>D181974</t>
  </si>
  <si>
    <t>PETTIG, CHARLES B.</t>
  </si>
  <si>
    <t>3664.07</t>
  </si>
  <si>
    <t>D181891</t>
  </si>
  <si>
    <t>DERZON, JACOB</t>
  </si>
  <si>
    <t>D178082</t>
  </si>
  <si>
    <t>PALACE SHOPS &amp; STATION LLC</t>
  </si>
  <si>
    <t>NORFOLK</t>
  </si>
  <si>
    <t>D181951</t>
  </si>
  <si>
    <t>CITY OF ALEXANDRIA</t>
  </si>
  <si>
    <t>1795.5</t>
  </si>
  <si>
    <t>D181627</t>
  </si>
  <si>
    <t>ALBERG, IAN</t>
  </si>
  <si>
    <t>D182666</t>
  </si>
  <si>
    <t>61.77</t>
  </si>
  <si>
    <t>D182678</t>
  </si>
  <si>
    <t>629.28</t>
  </si>
  <si>
    <t>D177341</t>
  </si>
  <si>
    <t>D182674</t>
  </si>
  <si>
    <t>L&amp;E MERIDIAN</t>
  </si>
  <si>
    <t>1675.5</t>
  </si>
  <si>
    <t>D181365</t>
  </si>
  <si>
    <t>137.64</t>
  </si>
  <si>
    <t>D175821</t>
  </si>
  <si>
    <t>ROCK CREEK LIMOUSINE</t>
  </si>
  <si>
    <t>D175861</t>
  </si>
  <si>
    <t>473.72</t>
  </si>
  <si>
    <t>D177080</t>
  </si>
  <si>
    <t>191.21</t>
  </si>
  <si>
    <t>D176104</t>
  </si>
  <si>
    <t>D176134</t>
  </si>
  <si>
    <t>D177482</t>
  </si>
  <si>
    <t>D176542</t>
  </si>
  <si>
    <t>D176962</t>
  </si>
  <si>
    <t>D176540</t>
  </si>
  <si>
    <t>CHEF AMYB</t>
  </si>
  <si>
    <t>1274.39</t>
  </si>
  <si>
    <t>D185431</t>
  </si>
  <si>
    <t>D172143</t>
  </si>
  <si>
    <t>HENRICO</t>
  </si>
  <si>
    <t>D172203</t>
  </si>
  <si>
    <t>D172233</t>
  </si>
  <si>
    <t>D177375</t>
  </si>
  <si>
    <t>D176978</t>
  </si>
  <si>
    <t>D176539</t>
  </si>
  <si>
    <t>D175312</t>
  </si>
  <si>
    <t>D182671</t>
  </si>
  <si>
    <t>606.78</t>
  </si>
  <si>
    <t>D171435</t>
  </si>
  <si>
    <t>1098.51</t>
  </si>
  <si>
    <t>D171465</t>
  </si>
  <si>
    <t>D176164</t>
  </si>
  <si>
    <t>D176304</t>
  </si>
  <si>
    <t>D182675</t>
  </si>
  <si>
    <t>174.36</t>
  </si>
  <si>
    <t>D176034</t>
  </si>
  <si>
    <t>1147.17</t>
  </si>
  <si>
    <t>D178651</t>
  </si>
  <si>
    <t>CHAPMAN CUBINE ADAMS + HUSSEY</t>
  </si>
  <si>
    <t>1283.25</t>
  </si>
  <si>
    <t>D181191</t>
  </si>
  <si>
    <t>D174722</t>
  </si>
  <si>
    <t>1191.17</t>
  </si>
  <si>
    <t>D178521</t>
  </si>
  <si>
    <t>D177110</t>
  </si>
  <si>
    <t>BACK BAY MANAGEMENT LLC</t>
  </si>
  <si>
    <t>D181879</t>
  </si>
  <si>
    <t>106.21</t>
  </si>
  <si>
    <t>D175642</t>
  </si>
  <si>
    <t>1994.12</t>
  </si>
  <si>
    <t>D177660</t>
  </si>
  <si>
    <t>D177130</t>
  </si>
  <si>
    <t>1435.06</t>
  </si>
  <si>
    <t>D171705</t>
  </si>
  <si>
    <t>PETERS, DAREN</t>
  </si>
  <si>
    <t>D182475</t>
  </si>
  <si>
    <t>D182473</t>
  </si>
  <si>
    <t>D176121</t>
  </si>
  <si>
    <t>D176161</t>
  </si>
  <si>
    <t>D177112</t>
  </si>
  <si>
    <t>D175912</t>
  </si>
  <si>
    <t>D176012</t>
  </si>
  <si>
    <t>JK MOVING</t>
  </si>
  <si>
    <t>706.64</t>
  </si>
  <si>
    <t>D181533</t>
  </si>
  <si>
    <t>D175732</t>
  </si>
  <si>
    <t>136.19</t>
  </si>
  <si>
    <t>D175812</t>
  </si>
  <si>
    <t>426.61</t>
  </si>
  <si>
    <t>D182677</t>
  </si>
  <si>
    <t>326.43</t>
  </si>
  <si>
    <t>D176696</t>
  </si>
  <si>
    <t>1256.24</t>
  </si>
  <si>
    <t>D171375</t>
  </si>
  <si>
    <t>D175756</t>
  </si>
  <si>
    <t>D176056</t>
  </si>
  <si>
    <t>D175911</t>
  </si>
  <si>
    <t>193.42</t>
  </si>
  <si>
    <t>D176111</t>
  </si>
  <si>
    <t>D182673</t>
  </si>
  <si>
    <t>355.95</t>
  </si>
  <si>
    <t>D176795</t>
  </si>
  <si>
    <t>D175712</t>
  </si>
  <si>
    <t>D175822</t>
  </si>
  <si>
    <t>217.47</t>
  </si>
  <si>
    <t>D171758</t>
  </si>
  <si>
    <t>D176374</t>
  </si>
  <si>
    <t>BAKER'S CRUST</t>
  </si>
  <si>
    <t>346.45</t>
  </si>
  <si>
    <t>D184320</t>
  </si>
  <si>
    <t>D177086</t>
  </si>
  <si>
    <t>295.26</t>
  </si>
  <si>
    <t>D176556</t>
  </si>
  <si>
    <t>500.63</t>
  </si>
  <si>
    <t>D177146</t>
  </si>
  <si>
    <t>2802.39</t>
  </si>
  <si>
    <t>D177686</t>
  </si>
  <si>
    <t>D177525</t>
  </si>
  <si>
    <t>D176013</t>
  </si>
  <si>
    <t>D175805</t>
  </si>
  <si>
    <t>-387.49</t>
  </si>
  <si>
    <t>510.72</t>
  </si>
  <si>
    <t>D177167</t>
  </si>
  <si>
    <t>D174555</t>
  </si>
  <si>
    <t>SINPLICITY CATERING</t>
  </si>
  <si>
    <t>1578.5</t>
  </si>
  <si>
    <t>D185385</t>
  </si>
  <si>
    <t>D176695</t>
  </si>
  <si>
    <t>D176015</t>
  </si>
  <si>
    <t>D176035</t>
  </si>
  <si>
    <t>D175907</t>
  </si>
  <si>
    <t>D175927</t>
  </si>
  <si>
    <t>264.18</t>
  </si>
  <si>
    <t>D176427</t>
  </si>
  <si>
    <t>D176017</t>
  </si>
  <si>
    <t>D176163</t>
  </si>
  <si>
    <t>D176303</t>
  </si>
  <si>
    <t>D176057</t>
  </si>
  <si>
    <t>1672.73</t>
  </si>
  <si>
    <t>D177645</t>
  </si>
  <si>
    <t>D176538</t>
  </si>
  <si>
    <t>1034.47</t>
  </si>
  <si>
    <t>D177549</t>
  </si>
  <si>
    <t>D176549</t>
  </si>
  <si>
    <t>D177109</t>
  </si>
  <si>
    <t>876.96</t>
  </si>
  <si>
    <t>D177488</t>
  </si>
  <si>
    <t>D182668</t>
  </si>
  <si>
    <t>D182669</t>
  </si>
  <si>
    <t>D174607</t>
  </si>
  <si>
    <t>HIPPODROME ENTERTAINMENT, LLC</t>
  </si>
  <si>
    <t>D185437</t>
  </si>
  <si>
    <t>D176145</t>
  </si>
  <si>
    <t>D176087</t>
  </si>
  <si>
    <t>D176117</t>
  </si>
  <si>
    <t>D176167</t>
  </si>
  <si>
    <t>D176165</t>
  </si>
  <si>
    <t>232.66</t>
  </si>
  <si>
    <t>D176285</t>
  </si>
  <si>
    <t>D184126</t>
  </si>
  <si>
    <t>355.29</t>
  </si>
  <si>
    <t>D176793</t>
  </si>
  <si>
    <t>D176373</t>
  </si>
  <si>
    <t>D184128</t>
  </si>
  <si>
    <t>1977.75</t>
  </si>
  <si>
    <t>D181367</t>
  </si>
  <si>
    <t>D176964</t>
  </si>
  <si>
    <t>462.14</t>
  </si>
  <si>
    <t>D177055</t>
  </si>
  <si>
    <t>D176267</t>
  </si>
  <si>
    <t>D176537</t>
  </si>
  <si>
    <t>D176541</t>
  </si>
  <si>
    <t>D182670</t>
  </si>
  <si>
    <t>143.61</t>
  </si>
  <si>
    <t>D175860</t>
  </si>
  <si>
    <t>D175910</t>
  </si>
  <si>
    <t>D175940</t>
  </si>
  <si>
    <t>D175922</t>
  </si>
  <si>
    <t>D182676</t>
  </si>
  <si>
    <t>D170937</t>
  </si>
  <si>
    <t>D184296</t>
  </si>
  <si>
    <t>D175600</t>
  </si>
  <si>
    <t>1656.48</t>
  </si>
  <si>
    <t>D177644</t>
  </si>
  <si>
    <t>D177129</t>
  </si>
  <si>
    <t>D176162</t>
  </si>
  <si>
    <t>D153305</t>
  </si>
  <si>
    <t>CUSTOMINK, LLC.</t>
  </si>
  <si>
    <t>121.84</t>
  </si>
  <si>
    <t>D153056</t>
  </si>
  <si>
    <t>D153316</t>
  </si>
  <si>
    <t>D138910</t>
  </si>
  <si>
    <t>125.17</t>
  </si>
  <si>
    <t>D126194</t>
  </si>
  <si>
    <t>D153650</t>
  </si>
  <si>
    <t>845.85</t>
  </si>
  <si>
    <t>D153616</t>
  </si>
  <si>
    <t>D153626</t>
  </si>
  <si>
    <t>D163157</t>
  </si>
  <si>
    <t>1710.62</t>
  </si>
  <si>
    <t>D163617</t>
  </si>
  <si>
    <t>D153636</t>
  </si>
  <si>
    <t>266.56</t>
  </si>
  <si>
    <t>D153646</t>
  </si>
  <si>
    <t>D153656</t>
  </si>
  <si>
    <t>0.08</t>
  </si>
  <si>
    <t>D153786</t>
  </si>
  <si>
    <t>D164175</t>
  </si>
  <si>
    <t>D153315</t>
  </si>
  <si>
    <t>667.38</t>
  </si>
  <si>
    <t>D153325</t>
  </si>
  <si>
    <t>443.52</t>
  </si>
  <si>
    <t>D153605</t>
  </si>
  <si>
    <t>D153615</t>
  </si>
  <si>
    <t>D153625</t>
  </si>
  <si>
    <t>MUSSELWHITE HOLDINGS, LLC</t>
  </si>
  <si>
    <t>D170172</t>
  </si>
  <si>
    <t>MUSSELWHITE, STEPHEN</t>
  </si>
  <si>
    <t>D170173</t>
  </si>
  <si>
    <t>D153645</t>
  </si>
  <si>
    <t>D153655</t>
  </si>
  <si>
    <t>381.14</t>
  </si>
  <si>
    <t>D153785</t>
  </si>
  <si>
    <t>1389.29</t>
  </si>
  <si>
    <t>D153795</t>
  </si>
  <si>
    <t>ROANOKE</t>
  </si>
  <si>
    <t>D90746</t>
  </si>
  <si>
    <t>D126200</t>
  </si>
  <si>
    <t>1664.3</t>
  </si>
  <si>
    <t>D122683</t>
  </si>
  <si>
    <t>6261.5</t>
  </si>
  <si>
    <t>D122383</t>
  </si>
  <si>
    <t>D126189</t>
  </si>
  <si>
    <t>D126199</t>
  </si>
  <si>
    <t>D126664</t>
  </si>
  <si>
    <t>1477.85</t>
  </si>
  <si>
    <t>D177633</t>
  </si>
  <si>
    <t>474.44</t>
  </si>
  <si>
    <t>D177083</t>
  </si>
  <si>
    <t>D177643</t>
  </si>
  <si>
    <t>D177113</t>
  </si>
  <si>
    <t>2697.5</t>
  </si>
  <si>
    <t>D177683</t>
  </si>
  <si>
    <t>398.24</t>
  </si>
  <si>
    <t>D176901</t>
  </si>
  <si>
    <t>D126188</t>
  </si>
  <si>
    <t>253.02</t>
  </si>
  <si>
    <t>D176372</t>
  </si>
  <si>
    <t>D178920</t>
  </si>
  <si>
    <t>4306.25</t>
  </si>
  <si>
    <t>D181190</t>
  </si>
  <si>
    <t>D176120</t>
  </si>
  <si>
    <t>1323.56</t>
  </si>
  <si>
    <t>D171571</t>
  </si>
  <si>
    <t>D176963</t>
  </si>
  <si>
    <t>D179267</t>
  </si>
  <si>
    <t>D176210</t>
  </si>
  <si>
    <t>D177111</t>
  </si>
  <si>
    <t>D170990</t>
  </si>
  <si>
    <t>219.39</t>
  </si>
  <si>
    <t>D176240</t>
  </si>
  <si>
    <t>D176280</t>
  </si>
  <si>
    <t>D182672</t>
  </si>
  <si>
    <t>D175601</t>
  </si>
  <si>
    <t>D175711</t>
  </si>
  <si>
    <t>D179224</t>
  </si>
  <si>
    <t>1787.5</t>
  </si>
  <si>
    <t>D181366</t>
  </si>
  <si>
    <t>641.98</t>
  </si>
  <si>
    <t>D178166</t>
  </si>
  <si>
    <t>D182474</t>
  </si>
  <si>
    <t>D178766</t>
  </si>
  <si>
    <t>D175602</t>
  </si>
  <si>
    <t>D176302</t>
  </si>
  <si>
    <t>D150988</t>
  </si>
  <si>
    <t>D150744</t>
  </si>
  <si>
    <t>D150764</t>
  </si>
  <si>
    <t>814.68</t>
  </si>
  <si>
    <t>D150972</t>
  </si>
  <si>
    <t>LASTPASS</t>
  </si>
  <si>
    <t>D151396</t>
  </si>
  <si>
    <t>115.58</t>
  </si>
  <si>
    <t>D150766</t>
  </si>
  <si>
    <t>1066.24</t>
  </si>
  <si>
    <t>D150970</t>
  </si>
  <si>
    <t>D150980</t>
  </si>
  <si>
    <t>D150990</t>
  </si>
  <si>
    <t>D151000</t>
  </si>
  <si>
    <t>D151330</t>
  </si>
  <si>
    <t>HART, ELIZABETH</t>
  </si>
  <si>
    <t>D163224</t>
  </si>
  <si>
    <t>EMBASSY SUITES HOTELS</t>
  </si>
  <si>
    <t>2126.22</t>
  </si>
  <si>
    <t>D150786</t>
  </si>
  <si>
    <t>D150976</t>
  </si>
  <si>
    <t>D150986</t>
  </si>
  <si>
    <t>D150996</t>
  </si>
  <si>
    <t>COUNTY OF HENRICO, VIRGINIA</t>
  </si>
  <si>
    <t>2057.74</t>
  </si>
  <si>
    <t>D164067</t>
  </si>
  <si>
    <t>788.08</t>
  </si>
  <si>
    <t>D150973</t>
  </si>
  <si>
    <t>D150983</t>
  </si>
  <si>
    <t>148.28</t>
  </si>
  <si>
    <t>D150993</t>
  </si>
  <si>
    <t>D151003</t>
  </si>
  <si>
    <t>D151333</t>
  </si>
  <si>
    <t>D150765</t>
  </si>
  <si>
    <t>10971.3</t>
  </si>
  <si>
    <t>D150785</t>
  </si>
  <si>
    <t>1616.7</t>
  </si>
  <si>
    <t>D163619</t>
  </si>
  <si>
    <t>D150743</t>
  </si>
  <si>
    <t>D150763</t>
  </si>
  <si>
    <t>D153657</t>
  </si>
  <si>
    <t>D153055</t>
  </si>
  <si>
    <t>D165395</t>
  </si>
  <si>
    <t>D165396</t>
  </si>
  <si>
    <t>D165397</t>
  </si>
  <si>
    <t>50.76</t>
  </si>
  <si>
    <t>D165398</t>
  </si>
  <si>
    <t>D165399</t>
  </si>
  <si>
    <t>D153307</t>
  </si>
  <si>
    <t>D153317</t>
  </si>
  <si>
    <t>401.93</t>
  </si>
  <si>
    <t>D153327</t>
  </si>
  <si>
    <t>D150975</t>
  </si>
  <si>
    <t>249.56</t>
  </si>
  <si>
    <t>D150985</t>
  </si>
  <si>
    <t>D153326</t>
  </si>
  <si>
    <t>TOTAL WINE &amp; MORE</t>
  </si>
  <si>
    <t>D165384</t>
  </si>
  <si>
    <t>D150995</t>
  </si>
  <si>
    <t>124.78</t>
  </si>
  <si>
    <t>D151005</t>
  </si>
  <si>
    <t>D151335</t>
  </si>
  <si>
    <t>302.25</t>
  </si>
  <si>
    <t>D153310</t>
  </si>
  <si>
    <t>316.67</t>
  </si>
  <si>
    <t>D153320</t>
  </si>
  <si>
    <t>D153330</t>
  </si>
  <si>
    <t>2994.17</t>
  </si>
  <si>
    <t>D153360</t>
  </si>
  <si>
    <t>D137987</t>
  </si>
  <si>
    <t>777.19</t>
  </si>
  <si>
    <t>D163769</t>
  </si>
  <si>
    <t>D153780</t>
  </si>
  <si>
    <t>170.53</t>
  </si>
  <si>
    <t>D153790</t>
  </si>
  <si>
    <t>D153306</t>
  </si>
  <si>
    <t>96.32</t>
  </si>
  <si>
    <t>D153606</t>
  </si>
  <si>
    <t>D153796</t>
  </si>
  <si>
    <t>D165432</t>
  </si>
  <si>
    <t>526.74</t>
  </si>
  <si>
    <t>D153057</t>
  </si>
  <si>
    <t>269.5</t>
  </si>
  <si>
    <t>D151495</t>
  </si>
  <si>
    <t>169.17</t>
  </si>
  <si>
    <t>D153620</t>
  </si>
  <si>
    <t>D153600</t>
  </si>
  <si>
    <t>623.12</t>
  </si>
  <si>
    <t>D153610</t>
  </si>
  <si>
    <t>D153630</t>
  </si>
  <si>
    <t>D153640</t>
  </si>
  <si>
    <t>1703.06</t>
  </si>
  <si>
    <t>D163620</t>
  </si>
  <si>
    <t>D153609</t>
  </si>
  <si>
    <t>D153619</t>
  </si>
  <si>
    <t>D153629</t>
  </si>
  <si>
    <t>D153639</t>
  </si>
  <si>
    <t>D153649</t>
  </si>
  <si>
    <t>D153659</t>
  </si>
  <si>
    <t>D153789</t>
  </si>
  <si>
    <t>1644.76</t>
  </si>
  <si>
    <t>D163618</t>
  </si>
  <si>
    <t>D153788</t>
  </si>
  <si>
    <t>450.57</t>
  </si>
  <si>
    <t>D153781</t>
  </si>
  <si>
    <t>100.75</t>
  </si>
  <si>
    <t>D150770</t>
  </si>
  <si>
    <t>D165431</t>
  </si>
  <si>
    <t>19985.96</t>
  </si>
  <si>
    <t>D122187</t>
  </si>
  <si>
    <t>D153601</t>
  </si>
  <si>
    <t>638.12</t>
  </si>
  <si>
    <t>D153611</t>
  </si>
  <si>
    <t>213.38</t>
  </si>
  <si>
    <t>D153621</t>
  </si>
  <si>
    <t>1.31</t>
  </si>
  <si>
    <t>D153631</t>
  </si>
  <si>
    <t>D153641</t>
  </si>
  <si>
    <t>D153651</t>
  </si>
  <si>
    <t>D153791</t>
  </si>
  <si>
    <t>D165429</t>
  </si>
  <si>
    <t>142.46</t>
  </si>
  <si>
    <t>D153301</t>
  </si>
  <si>
    <t>D153311</t>
  </si>
  <si>
    <t>D153321</t>
  </si>
  <si>
    <t>-0.54</t>
  </si>
  <si>
    <t>D163158</t>
  </si>
  <si>
    <t>D150977</t>
  </si>
  <si>
    <t>D126666</t>
  </si>
  <si>
    <t>D126186</t>
  </si>
  <si>
    <t>D126196</t>
  </si>
  <si>
    <t>D126195</t>
  </si>
  <si>
    <t>D126755</t>
  </si>
  <si>
    <t>D126665</t>
  </si>
  <si>
    <t>D122790</t>
  </si>
  <si>
    <t>D126192</t>
  </si>
  <si>
    <t>D126202</t>
  </si>
  <si>
    <t>D126193</t>
  </si>
  <si>
    <t>579.39</t>
  </si>
  <si>
    <t>D126191</t>
  </si>
  <si>
    <t>690.07</t>
  </si>
  <si>
    <t>D126661</t>
  </si>
  <si>
    <t>2786.15</t>
  </si>
  <si>
    <t>D122188</t>
  </si>
  <si>
    <t>D150974</t>
  </si>
  <si>
    <t>277.76</t>
  </si>
  <si>
    <t>D150984</t>
  </si>
  <si>
    <t>D151004</t>
  </si>
  <si>
    <t>D151334</t>
  </si>
  <si>
    <t>D137830</t>
  </si>
  <si>
    <t>D163220</t>
  </si>
  <si>
    <t>GIUFFRIDA, NADJA</t>
  </si>
  <si>
    <t>D165625</t>
  </si>
  <si>
    <t>D151006</t>
  </si>
  <si>
    <t>D151336</t>
  </si>
  <si>
    <t>505.51</t>
  </si>
  <si>
    <t>D153328</t>
  </si>
  <si>
    <t>D153628</t>
  </si>
  <si>
    <t>D153607</t>
  </si>
  <si>
    <t>D153617</t>
  </si>
  <si>
    <t>D153627</t>
  </si>
  <si>
    <t>D153637</t>
  </si>
  <si>
    <t>D153647</t>
  </si>
  <si>
    <t>CLINTON IOWA 4, LLC</t>
  </si>
  <si>
    <t>D163844</t>
  </si>
  <si>
    <t>D153787</t>
  </si>
  <si>
    <t>D126198</t>
  </si>
  <si>
    <t>533.12</t>
  </si>
  <si>
    <t>D150978</t>
  </si>
  <si>
    <t>D153652</t>
  </si>
  <si>
    <t>1684.83</t>
  </si>
  <si>
    <t>D122682</t>
  </si>
  <si>
    <t>1780.16</t>
  </si>
  <si>
    <t>D122763</t>
  </si>
  <si>
    <t>D153302</t>
  </si>
  <si>
    <t>D153312</t>
  </si>
  <si>
    <t>D153322</t>
  </si>
  <si>
    <t>777.28</t>
  </si>
  <si>
    <t>D153643</t>
  </si>
  <si>
    <t>D153653</t>
  </si>
  <si>
    <t>669.72</t>
  </si>
  <si>
    <t>D153783</t>
  </si>
  <si>
    <t>D153793</t>
  </si>
  <si>
    <t>BIALOS, LESLIE KERMAN</t>
  </si>
  <si>
    <t>630.82</t>
  </si>
  <si>
    <t>D22486</t>
  </si>
  <si>
    <t>465.46</t>
  </si>
  <si>
    <t>D150982</t>
  </si>
  <si>
    <t>D150992</t>
  </si>
  <si>
    <t>129.12</t>
  </si>
  <si>
    <t>D151002</t>
  </si>
  <si>
    <t>D151332</t>
  </si>
  <si>
    <t>D163621</t>
  </si>
  <si>
    <t>D163691</t>
  </si>
  <si>
    <t>D122880</t>
  </si>
  <si>
    <t>1699.81</t>
  </si>
  <si>
    <t>D122695</t>
  </si>
  <si>
    <t>43517.39</t>
  </si>
  <si>
    <t>D122845</t>
  </si>
  <si>
    <t>340.46</t>
  </si>
  <si>
    <t>D126683</t>
  </si>
  <si>
    <t>2645.83</t>
  </si>
  <si>
    <t>D122382</t>
  </si>
  <si>
    <t>1701.79</t>
  </si>
  <si>
    <t>D122762</t>
  </si>
  <si>
    <t>D109907</t>
  </si>
  <si>
    <t>D122190</t>
  </si>
  <si>
    <t>D126187</t>
  </si>
  <si>
    <t>D126197</t>
  </si>
  <si>
    <t>D126663</t>
  </si>
  <si>
    <t>D110965</t>
  </si>
  <si>
    <t>D122384</t>
  </si>
  <si>
    <t>SMITH, KELSEY L.</t>
  </si>
  <si>
    <t>D87861</t>
  </si>
  <si>
    <t>D126667</t>
  </si>
  <si>
    <t>D122254</t>
  </si>
  <si>
    <t>D150761</t>
  </si>
  <si>
    <t>D150998</t>
  </si>
  <si>
    <t>D151008</t>
  </si>
  <si>
    <t>D150987</t>
  </si>
  <si>
    <t>221.28</t>
  </si>
  <si>
    <t>D153361</t>
  </si>
  <si>
    <t>D165430</t>
  </si>
  <si>
    <t>D150760</t>
  </si>
  <si>
    <t>1824.43</t>
  </si>
  <si>
    <t>D163616</t>
  </si>
  <si>
    <t>D150758</t>
  </si>
  <si>
    <t>D150768</t>
  </si>
  <si>
    <t>D153309</t>
  </si>
  <si>
    <t>264.22</t>
  </si>
  <si>
    <t>D153319</t>
  </si>
  <si>
    <t>D153329</t>
  </si>
  <si>
    <t>D163766</t>
  </si>
  <si>
    <t>D153642</t>
  </si>
  <si>
    <t>D138881</t>
  </si>
  <si>
    <t>D153308</t>
  </si>
  <si>
    <t>D153318</t>
  </si>
  <si>
    <t>D153608</t>
  </si>
  <si>
    <t>D163156</t>
  </si>
  <si>
    <t>D150757</t>
  </si>
  <si>
    <t>D150767</t>
  </si>
  <si>
    <t>D153618</t>
  </si>
  <si>
    <t>D153638</t>
  </si>
  <si>
    <t>D153648</t>
  </si>
  <si>
    <t>D153658</t>
  </si>
  <si>
    <t>D150997</t>
  </si>
  <si>
    <t>D151007</t>
  </si>
  <si>
    <t>D85391</t>
  </si>
  <si>
    <t>423.5</t>
  </si>
  <si>
    <t>D85389</t>
  </si>
  <si>
    <t>329.11</t>
  </si>
  <si>
    <t>D89594</t>
  </si>
  <si>
    <t>255.2</t>
  </si>
  <si>
    <t>D86936</t>
  </si>
  <si>
    <t>1113.96</t>
  </si>
  <si>
    <t>D84543</t>
  </si>
  <si>
    <t>1610.71</t>
  </si>
  <si>
    <t>D80138</t>
  </si>
  <si>
    <t>1649.99</t>
  </si>
  <si>
    <t>D80148</t>
  </si>
  <si>
    <t>3316.35</t>
  </si>
  <si>
    <t>D105998</t>
  </si>
  <si>
    <t>D79178</t>
  </si>
  <si>
    <t>D85181</t>
  </si>
  <si>
    <t>3322.29</t>
  </si>
  <si>
    <t>D80073</t>
  </si>
  <si>
    <t>54729.22</t>
  </si>
  <si>
    <t>D80083</t>
  </si>
  <si>
    <t>8554.38</t>
  </si>
  <si>
    <t>D80123</t>
  </si>
  <si>
    <t>1652.79</t>
  </si>
  <si>
    <t>D80143</t>
  </si>
  <si>
    <t>D89596</t>
  </si>
  <si>
    <t>1156.63</t>
  </si>
  <si>
    <t>D80093</t>
  </si>
  <si>
    <t>4696.56</t>
  </si>
  <si>
    <t>D80113</t>
  </si>
  <si>
    <t>757.48</t>
  </si>
  <si>
    <t>D80511</t>
  </si>
  <si>
    <t>1052.26</t>
  </si>
  <si>
    <t>D93252</t>
  </si>
  <si>
    <t>1599.85</t>
  </si>
  <si>
    <t>D80140</t>
  </si>
  <si>
    <t>203.45</t>
  </si>
  <si>
    <t>D87441</t>
  </si>
  <si>
    <t>D69203</t>
  </si>
  <si>
    <t>D84551</t>
  </si>
  <si>
    <t>940.45</t>
  </si>
  <si>
    <t>D84643</t>
  </si>
  <si>
    <t>D84663</t>
  </si>
  <si>
    <t>5437.3</t>
  </si>
  <si>
    <t>D80048</t>
  </si>
  <si>
    <t>3419.6</t>
  </si>
  <si>
    <t>D80058</t>
  </si>
  <si>
    <t>8135.65</t>
  </si>
  <si>
    <t>D80068</t>
  </si>
  <si>
    <t>2101.4</t>
  </si>
  <si>
    <t>D80078</t>
  </si>
  <si>
    <t>D80088</t>
  </si>
  <si>
    <t>2596.66</t>
  </si>
  <si>
    <t>D80098</t>
  </si>
  <si>
    <t>418.06</t>
  </si>
  <si>
    <t>D84653</t>
  </si>
  <si>
    <t>D84548</t>
  </si>
  <si>
    <t>5085.81</t>
  </si>
  <si>
    <t>D79798</t>
  </si>
  <si>
    <t>D79179</t>
  </si>
  <si>
    <t>352.66</t>
  </si>
  <si>
    <t>D87453</t>
  </si>
  <si>
    <t>1560.38</t>
  </si>
  <si>
    <t>D22485</t>
  </si>
  <si>
    <t>D84645</t>
  </si>
  <si>
    <t>D84655</t>
  </si>
  <si>
    <t>D84665</t>
  </si>
  <si>
    <t>1172.27</t>
  </si>
  <si>
    <t>D89595</t>
  </si>
  <si>
    <t>D98294</t>
  </si>
  <si>
    <t>D84480</t>
  </si>
  <si>
    <t>D84550</t>
  </si>
  <si>
    <t>PETERS, BRANDON</t>
  </si>
  <si>
    <t>D87712</t>
  </si>
  <si>
    <t>D85341</t>
  </si>
  <si>
    <t>D153332</t>
  </si>
  <si>
    <t>727.75</t>
  </si>
  <si>
    <t>D84646</t>
  </si>
  <si>
    <t>D163223</t>
  </si>
  <si>
    <t>7434.51</t>
  </si>
  <si>
    <t>D80108</t>
  </si>
  <si>
    <t>D84650</t>
  </si>
  <si>
    <t>D84660</t>
  </si>
  <si>
    <t>801.7</t>
  </si>
  <si>
    <t>D84670</t>
  </si>
  <si>
    <t>629.37</t>
  </si>
  <si>
    <t>D84648</t>
  </si>
  <si>
    <t>D84658</t>
  </si>
  <si>
    <t>D126201</t>
  </si>
  <si>
    <t>666.4</t>
  </si>
  <si>
    <t>D126662</t>
  </si>
  <si>
    <t>D153602</t>
  </si>
  <si>
    <t>D153612</t>
  </si>
  <si>
    <t>D153622</t>
  </si>
  <si>
    <t>470.68</t>
  </si>
  <si>
    <t>D80075</t>
  </si>
  <si>
    <t>11359.13</t>
  </si>
  <si>
    <t>D80085</t>
  </si>
  <si>
    <t>2827.35</t>
  </si>
  <si>
    <t>D80095</t>
  </si>
  <si>
    <t>1706.04</t>
  </si>
  <si>
    <t>D80105</t>
  </si>
  <si>
    <t>1183.76</t>
  </si>
  <si>
    <t>D80115</t>
  </si>
  <si>
    <t>D69204</t>
  </si>
  <si>
    <t>9624.92</t>
  </si>
  <si>
    <t>D80054</t>
  </si>
  <si>
    <t>10469.81</t>
  </si>
  <si>
    <t>D80064</t>
  </si>
  <si>
    <t>D21034</t>
  </si>
  <si>
    <t>8972.1</t>
  </si>
  <si>
    <t>D80084</t>
  </si>
  <si>
    <t>D80094</t>
  </si>
  <si>
    <t>5114.85</t>
  </si>
  <si>
    <t>D80104</t>
  </si>
  <si>
    <t>1729.35</t>
  </si>
  <si>
    <t>D80114</t>
  </si>
  <si>
    <t>D43551</t>
  </si>
  <si>
    <t>D84545</t>
  </si>
  <si>
    <t>1137.83</t>
  </si>
  <si>
    <t>D69503</t>
  </si>
  <si>
    <t>D69502</t>
  </si>
  <si>
    <t>20083.25</t>
  </si>
  <si>
    <t>D80117</t>
  </si>
  <si>
    <t>6192.95</t>
  </si>
  <si>
    <t>D80127</t>
  </si>
  <si>
    <t>17027.62</t>
  </si>
  <si>
    <t>D80103</t>
  </si>
  <si>
    <t>22415.32</t>
  </si>
  <si>
    <t>D80096</t>
  </si>
  <si>
    <t>12212.96</t>
  </si>
  <si>
    <t>D80074</t>
  </si>
  <si>
    <t>6029.99</t>
  </si>
  <si>
    <t>D80052</t>
  </si>
  <si>
    <t>36927.94</t>
  </si>
  <si>
    <t>D80071</t>
  </si>
  <si>
    <t>5127.05</t>
  </si>
  <si>
    <t>D80091</t>
  </si>
  <si>
    <t>358.28</t>
  </si>
  <si>
    <t>D80101</t>
  </si>
  <si>
    <t>1615.06</t>
  </si>
  <si>
    <t>D80111</t>
  </si>
  <si>
    <t>D80121</t>
  </si>
  <si>
    <t>D69205</t>
  </si>
  <si>
    <t>6738.65</t>
  </si>
  <si>
    <t>D80081</t>
  </si>
  <si>
    <t>D21262</t>
  </si>
  <si>
    <t>D80512</t>
  </si>
  <si>
    <t>1641.92</t>
  </si>
  <si>
    <t>D80144</t>
  </si>
  <si>
    <t>D43552</t>
  </si>
  <si>
    <t>D80124</t>
  </si>
  <si>
    <t>448.05</t>
  </si>
  <si>
    <t>D80046</t>
  </si>
  <si>
    <t>4818.68</t>
  </si>
  <si>
    <t>D80122</t>
  </si>
  <si>
    <t>1617.6</t>
  </si>
  <si>
    <t>D80142</t>
  </si>
  <si>
    <t>D80112</t>
  </si>
  <si>
    <t>3488.9</t>
  </si>
  <si>
    <t>D80045</t>
  </si>
  <si>
    <t>22959.3</t>
  </si>
  <si>
    <t>D80125</t>
  </si>
  <si>
    <t>698.43</t>
  </si>
  <si>
    <t>D80510</t>
  </si>
  <si>
    <t>D21261</t>
  </si>
  <si>
    <t>D43550</t>
  </si>
  <si>
    <t>D80755</t>
  </si>
  <si>
    <t>157438.34</t>
  </si>
  <si>
    <t>D80050</t>
  </si>
  <si>
    <t>14224.4</t>
  </si>
  <si>
    <t>D80060</t>
  </si>
  <si>
    <t>42963.23</t>
  </si>
  <si>
    <t>D80070</t>
  </si>
  <si>
    <t>201734.04</t>
  </si>
  <si>
    <t>D80080</t>
  </si>
  <si>
    <t>5306.73</t>
  </si>
  <si>
    <t>D80090</t>
  </si>
  <si>
    <t>8500.25</t>
  </si>
  <si>
    <t>D80100</t>
  </si>
  <si>
    <t>2976.52</t>
  </si>
  <si>
    <t>D80110</t>
  </si>
  <si>
    <t>858.15</t>
  </si>
  <si>
    <t>D80120</t>
  </si>
  <si>
    <t>1688.53</t>
  </si>
  <si>
    <t>D80145</t>
  </si>
  <si>
    <t>D80141</t>
  </si>
  <si>
    <t>5386.5</t>
  </si>
  <si>
    <t>D80056</t>
  </si>
  <si>
    <t>2334.2</t>
  </si>
  <si>
    <t>D80066</t>
  </si>
  <si>
    <t>13156.16</t>
  </si>
  <si>
    <t>D80076</t>
  </si>
  <si>
    <t>864.5</t>
  </si>
  <si>
    <t>D80086</t>
  </si>
  <si>
    <t>20583.39</t>
  </si>
  <si>
    <t>D80106</t>
  </si>
  <si>
    <t>159.67</t>
  </si>
  <si>
    <t>D80116</t>
  </si>
  <si>
    <t>65.21</t>
  </si>
  <si>
    <t>D80126</t>
  </si>
  <si>
    <t>1655.15</t>
  </si>
  <si>
    <t>D80146</t>
  </si>
  <si>
    <t>D153603</t>
  </si>
  <si>
    <t>1136.42</t>
  </si>
  <si>
    <t>D153623</t>
  </si>
  <si>
    <t>874.68</t>
  </si>
  <si>
    <t>D150971</t>
  </si>
  <si>
    <t>471.92</t>
  </si>
  <si>
    <t>D150981</t>
  </si>
  <si>
    <t>D150991</t>
  </si>
  <si>
    <t>D151001</t>
  </si>
  <si>
    <t>D153304</t>
  </si>
  <si>
    <t>387.49</t>
  </si>
  <si>
    <t>D153314</t>
  </si>
  <si>
    <t>633.34</t>
  </si>
  <si>
    <t>D153324</t>
  </si>
  <si>
    <t>D153853</t>
  </si>
  <si>
    <t>D150759</t>
  </si>
  <si>
    <t>D150769</t>
  </si>
  <si>
    <t>D153654</t>
  </si>
  <si>
    <t>D153303</t>
  </si>
  <si>
    <t>D153323</t>
  </si>
  <si>
    <t>D153333</t>
  </si>
  <si>
    <t>732.42</t>
  </si>
  <si>
    <t>D153784</t>
  </si>
  <si>
    <t>D153794</t>
  </si>
  <si>
    <t>D151331</t>
  </si>
  <si>
    <t>D153635</t>
  </si>
  <si>
    <t>D84479</t>
  </si>
  <si>
    <t>217.51</t>
  </si>
  <si>
    <t>D80082</t>
  </si>
  <si>
    <t>D80092</t>
  </si>
  <si>
    <t>D153054</t>
  </si>
  <si>
    <t>556.4</t>
  </si>
  <si>
    <t>D153604</t>
  </si>
  <si>
    <t>D153614</t>
  </si>
  <si>
    <t>241.5</t>
  </si>
  <si>
    <t>D87325</t>
  </si>
  <si>
    <t>D80047</t>
  </si>
  <si>
    <t>15037.06</t>
  </si>
  <si>
    <t>D80057</t>
  </si>
  <si>
    <t>3447.59</t>
  </si>
  <si>
    <t>D80067</t>
  </si>
  <si>
    <t>8320.9</t>
  </si>
  <si>
    <t>D80077</t>
  </si>
  <si>
    <t>D80087</t>
  </si>
  <si>
    <t>2461.7</t>
  </si>
  <si>
    <t>D80097</t>
  </si>
  <si>
    <t>D84656</t>
  </si>
  <si>
    <t>0.05</t>
  </si>
  <si>
    <t>D84666</t>
  </si>
  <si>
    <t>1112.32</t>
  </si>
  <si>
    <t>D19807</t>
  </si>
  <si>
    <t>D87860</t>
  </si>
  <si>
    <t>7317.2</t>
  </si>
  <si>
    <t>D80051</t>
  </si>
  <si>
    <t>12545.09</t>
  </si>
  <si>
    <t>D80061</t>
  </si>
  <si>
    <t>11041.12</t>
  </si>
  <si>
    <t>D80062</t>
  </si>
  <si>
    <t>9007.35</t>
  </si>
  <si>
    <t>D80072</t>
  </si>
  <si>
    <t>D79917</t>
  </si>
  <si>
    <t>747.24</t>
  </si>
  <si>
    <t>D89591</t>
  </si>
  <si>
    <t>19124.82</t>
  </si>
  <si>
    <t>D80107</t>
  </si>
  <si>
    <t>D80102</t>
  </si>
  <si>
    <t>12928.81</t>
  </si>
  <si>
    <t>D80053</t>
  </si>
  <si>
    <t>D80063</t>
  </si>
  <si>
    <t>D21033</t>
  </si>
  <si>
    <t>D87713</t>
  </si>
  <si>
    <t>D87514</t>
  </si>
  <si>
    <t>D19915</t>
  </si>
  <si>
    <t>1137.84</t>
  </si>
  <si>
    <t>D69506</t>
  </si>
  <si>
    <t>1637.49</t>
  </si>
  <si>
    <t>D80137</t>
  </si>
  <si>
    <t>D84549</t>
  </si>
  <si>
    <t>D84649</t>
  </si>
  <si>
    <t>D84659</t>
  </si>
  <si>
    <t>D84669</t>
  </si>
  <si>
    <t>3756.51</t>
  </si>
  <si>
    <t>D80059</t>
  </si>
  <si>
    <t>1022.5</t>
  </si>
  <si>
    <t>D89590</t>
  </si>
  <si>
    <t>D89600</t>
  </si>
  <si>
    <t>8362.95</t>
  </si>
  <si>
    <t>D80055</t>
  </si>
  <si>
    <t>2276.85</t>
  </si>
  <si>
    <t>D80065</t>
  </si>
  <si>
    <t>D163690</t>
  </si>
  <si>
    <t>D126190</t>
  </si>
  <si>
    <t>4000.85</t>
  </si>
  <si>
    <t>D80069</t>
  </si>
  <si>
    <t>3123.27</t>
  </si>
  <si>
    <t>D80079</t>
  </si>
  <si>
    <t>8321.06</t>
  </si>
  <si>
    <t>D80089</t>
  </si>
  <si>
    <t>4420.8</t>
  </si>
  <si>
    <t>D80099</t>
  </si>
  <si>
    <t>4390.26</t>
  </si>
  <si>
    <t>D80109</t>
  </si>
  <si>
    <t>1998.2</t>
  </si>
  <si>
    <t>D80119</t>
  </si>
  <si>
    <t>D80139</t>
  </si>
  <si>
    <t>D80049</t>
  </si>
  <si>
    <t>D42728</t>
  </si>
  <si>
    <t>280.44</t>
  </si>
  <si>
    <t>D84476</t>
  </si>
  <si>
    <t>D84546</t>
  </si>
  <si>
    <t>D89589</t>
  </si>
  <si>
    <t>163.93</t>
  </si>
  <si>
    <t>D89599</t>
  </si>
  <si>
    <t>57378.49</t>
  </si>
  <si>
    <t>D85180</t>
  </si>
  <si>
    <t>551.46</t>
  </si>
  <si>
    <t>D89592</t>
  </si>
  <si>
    <t>D79177</t>
  </si>
  <si>
    <t>D85390</t>
  </si>
  <si>
    <t>D84478</t>
  </si>
  <si>
    <t>D84668</t>
  </si>
  <si>
    <t>D80147</t>
  </si>
  <si>
    <t>D87454</t>
  </si>
  <si>
    <t>D87455</t>
  </si>
  <si>
    <t>D89593</t>
  </si>
  <si>
    <t>DON'S JOHNS INC</t>
  </si>
  <si>
    <t>864.8</t>
  </si>
  <si>
    <t>D85598</t>
  </si>
  <si>
    <t>D84552</t>
  </si>
  <si>
    <t>2558.65</t>
  </si>
  <si>
    <t>D84642</t>
  </si>
  <si>
    <t>D84652</t>
  </si>
  <si>
    <t>D84647</t>
  </si>
  <si>
    <t>D84657</t>
  </si>
  <si>
    <t>D84667</t>
  </si>
  <si>
    <t>D84662</t>
  </si>
  <si>
    <t>D89598</t>
  </si>
  <si>
    <t>5178.36</t>
  </si>
  <si>
    <t>D80118</t>
  </si>
  <si>
    <t>D80509</t>
  </si>
  <si>
    <t>D42729</t>
  </si>
  <si>
    <t>D89601</t>
  </si>
  <si>
    <t>D84651</t>
  </si>
  <si>
    <t>D84661</t>
  </si>
  <si>
    <t>D84671</t>
  </si>
  <si>
    <t>D42727</t>
  </si>
  <si>
    <t>327.86</t>
  </si>
  <si>
    <t>D89597</t>
  </si>
  <si>
    <t>D84481</t>
  </si>
  <si>
    <t>D84544</t>
  </si>
  <si>
    <t>D84644</t>
  </si>
  <si>
    <t>D84654</t>
  </si>
  <si>
    <t>D84664</t>
  </si>
  <si>
    <t>D89588</t>
  </si>
  <si>
    <t>D147125</t>
  </si>
  <si>
    <t>D153624</t>
  </si>
  <si>
    <t>105.38</t>
  </si>
  <si>
    <t>D153634</t>
  </si>
  <si>
    <t>D153644</t>
  </si>
  <si>
    <t>D153313</t>
  </si>
  <si>
    <t>D80508</t>
  </si>
  <si>
    <t>D84477</t>
  </si>
  <si>
    <t>498.12</t>
  </si>
  <si>
    <t>D84547</t>
  </si>
  <si>
    <t>1478.5</t>
  </si>
  <si>
    <t>D163898</t>
  </si>
  <si>
    <t>D150979</t>
  </si>
  <si>
    <t>186.88</t>
  </si>
  <si>
    <t>D150989</t>
  </si>
  <si>
    <t>D150999</t>
  </si>
  <si>
    <t>1965.13</t>
  </si>
  <si>
    <t>D151329</t>
  </si>
  <si>
    <t>232433.51</t>
  </si>
  <si>
    <t>D5069</t>
  </si>
  <si>
    <t>USI INSURANCE SERVICES LLC</t>
  </si>
  <si>
    <t>D689</t>
  </si>
  <si>
    <t>D7940</t>
  </si>
  <si>
    <t>59313.99</t>
  </si>
  <si>
    <t>D7937</t>
  </si>
  <si>
    <t>99404.2</t>
  </si>
  <si>
    <t>D696</t>
  </si>
  <si>
    <t>661.89</t>
  </si>
  <si>
    <t>D766</t>
  </si>
  <si>
    <t>D153613</t>
  </si>
  <si>
    <t>FREUND, MARGARET J.</t>
  </si>
  <si>
    <t>D118339</t>
  </si>
  <si>
    <t>D153852</t>
  </si>
  <si>
    <t>473.71</t>
  </si>
  <si>
    <t>D153782</t>
  </si>
  <si>
    <t>D153792</t>
  </si>
  <si>
    <t>D15396</t>
  </si>
  <si>
    <t>229.5</t>
  </si>
  <si>
    <t>D16215</t>
  </si>
  <si>
    <t>79992.68</t>
  </si>
  <si>
    <t>D18645</t>
  </si>
  <si>
    <t>D16233</t>
  </si>
  <si>
    <t>D18668</t>
  </si>
  <si>
    <t>D16020</t>
  </si>
  <si>
    <t>D150762</t>
  </si>
  <si>
    <t>D18649</t>
  </si>
  <si>
    <t>3326.51</t>
  </si>
  <si>
    <t>D15389</t>
  </si>
  <si>
    <t>55942.97</t>
  </si>
  <si>
    <t>D15141</t>
  </si>
  <si>
    <t>3653.39</t>
  </si>
  <si>
    <t>D15390</t>
  </si>
  <si>
    <t>327173.23</t>
  </si>
  <si>
    <t>D15147</t>
  </si>
  <si>
    <t>1683.79</t>
  </si>
  <si>
    <t>D15394</t>
  </si>
  <si>
    <t>891.25</t>
  </si>
  <si>
    <t>D19136</t>
  </si>
  <si>
    <t>674.5</t>
  </si>
  <si>
    <t>D16150</t>
  </si>
  <si>
    <t>91690.66</t>
  </si>
  <si>
    <t>D15134</t>
  </si>
  <si>
    <t>3406.44</t>
  </si>
  <si>
    <t>D15144</t>
  </si>
  <si>
    <t>D16407</t>
  </si>
  <si>
    <t>268591.58</t>
  </si>
  <si>
    <t>D15137</t>
  </si>
  <si>
    <t>4984.16</t>
  </si>
  <si>
    <t>D15391</t>
  </si>
  <si>
    <t>1693.27</t>
  </si>
  <si>
    <t>D18667</t>
  </si>
  <si>
    <t>D16152</t>
  </si>
  <si>
    <t>1873.79</t>
  </si>
  <si>
    <t>D15393</t>
  </si>
  <si>
    <t>D16672</t>
  </si>
  <si>
    <t>2095.29</t>
  </si>
  <si>
    <t>D16408</t>
  </si>
  <si>
    <t>88742.5</t>
  </si>
  <si>
    <t>D15145</t>
  </si>
  <si>
    <t>14829.74</t>
  </si>
  <si>
    <t>D15135</t>
  </si>
  <si>
    <t>23522.3</t>
  </si>
  <si>
    <t>D15142</t>
  </si>
  <si>
    <t>D19092</t>
  </si>
  <si>
    <t>74.39</t>
  </si>
  <si>
    <t>D19093</t>
  </si>
  <si>
    <t>34797.48</t>
  </si>
  <si>
    <t>D15140</t>
  </si>
  <si>
    <t>15239.36</t>
  </si>
  <si>
    <t>D15150</t>
  </si>
  <si>
    <t>D15397</t>
  </si>
  <si>
    <t>2572.29</t>
  </si>
  <si>
    <t>D15392</t>
  </si>
  <si>
    <t>D15395</t>
  </si>
  <si>
    <t>313257.14</t>
  </si>
  <si>
    <t>D15139</t>
  </si>
  <si>
    <t>2052.18</t>
  </si>
  <si>
    <t>D15149</t>
  </si>
  <si>
    <t>264621.73</t>
  </si>
  <si>
    <t>D15133</t>
  </si>
  <si>
    <t>828.81</t>
  </si>
  <si>
    <t>D15143</t>
  </si>
  <si>
    <t>286909.87</t>
  </si>
  <si>
    <t>D15138</t>
  </si>
  <si>
    <t>51621.24</t>
  </si>
  <si>
    <t>D15148</t>
  </si>
  <si>
    <t>332861.58</t>
  </si>
  <si>
    <t>D15136</t>
  </si>
  <si>
    <t>239183.6</t>
  </si>
  <si>
    <t>D15146</t>
  </si>
  <si>
    <t>D7943</t>
  </si>
  <si>
    <t>CARAHSOFT TECHNOLOGY</t>
  </si>
  <si>
    <t>12622.4</t>
  </si>
  <si>
    <t>D3121</t>
  </si>
  <si>
    <t>D3201</t>
  </si>
  <si>
    <t>D4239</t>
  </si>
  <si>
    <t>D8193</t>
  </si>
  <si>
    <t>189487.28</t>
  </si>
  <si>
    <t>D5070</t>
  </si>
  <si>
    <t>159.5</t>
  </si>
  <si>
    <t>D5871</t>
  </si>
  <si>
    <t>BUIS, ANDREW T.</t>
  </si>
  <si>
    <t>D3385</t>
  </si>
  <si>
    <t>D691</t>
  </si>
  <si>
    <t>D801</t>
  </si>
  <si>
    <t>RWT PRODUCTION, LLC</t>
  </si>
  <si>
    <t>D3105</t>
  </si>
  <si>
    <t>278067.76</t>
  </si>
  <si>
    <t>D7935</t>
  </si>
  <si>
    <t>31652.84</t>
  </si>
  <si>
    <t>D7941</t>
  </si>
  <si>
    <t>354883.38</t>
  </si>
  <si>
    <t>D2671</t>
  </si>
  <si>
    <t>148937.41</t>
  </si>
  <si>
    <t>D694</t>
  </si>
  <si>
    <t>103639.65</t>
  </si>
  <si>
    <t>D7936</t>
  </si>
  <si>
    <t>D7986</t>
  </si>
  <si>
    <t>1581.64</t>
  </si>
  <si>
    <t>D4798</t>
  </si>
  <si>
    <t>D8194</t>
  </si>
  <si>
    <t>38370.87</t>
  </si>
  <si>
    <t>D7939</t>
  </si>
  <si>
    <t>100853.32</t>
  </si>
  <si>
    <t>D5068</t>
  </si>
  <si>
    <t>D688</t>
  </si>
  <si>
    <t>55919.63</t>
  </si>
  <si>
    <t>D7938</t>
  </si>
  <si>
    <t>D4237</t>
  </si>
  <si>
    <t>202.84</t>
  </si>
  <si>
    <t>D4270</t>
  </si>
  <si>
    <t>D4271</t>
  </si>
  <si>
    <t>D4238</t>
  </si>
  <si>
    <t>D110936</t>
  </si>
  <si>
    <t>D4821</t>
  </si>
  <si>
    <t>LEWIS, ELIZABETH</t>
  </si>
  <si>
    <t>467.33</t>
  </si>
  <si>
    <t>D7795</t>
  </si>
  <si>
    <t>PETERS, DARREN</t>
  </si>
  <si>
    <t>D7859</t>
  </si>
  <si>
    <t>D126754</t>
  </si>
  <si>
    <t>186.87</t>
  </si>
  <si>
    <t>D16153</t>
  </si>
  <si>
    <t>D6736</t>
  </si>
  <si>
    <t>D4240</t>
  </si>
  <si>
    <t>161.82</t>
  </si>
  <si>
    <t>D5870</t>
  </si>
  <si>
    <t>NEUSTAR, INC.</t>
  </si>
  <si>
    <t>30-Jan-15</t>
  </si>
  <si>
    <t>MOBILE SERVICES</t>
  </si>
  <si>
    <t>D6359</t>
  </si>
  <si>
    <t>D3154</t>
  </si>
  <si>
    <t>1581.65</t>
  </si>
  <si>
    <t>D3572</t>
  </si>
  <si>
    <t>11842.33</t>
  </si>
  <si>
    <t>D7942</t>
  </si>
  <si>
    <t>D2672</t>
  </si>
  <si>
    <t>D16216</t>
  </si>
  <si>
    <t>D3120</t>
  </si>
  <si>
    <t>13513.6</t>
  </si>
  <si>
    <t>D690</t>
  </si>
  <si>
    <t>D3350</t>
  </si>
  <si>
    <t>D126660</t>
  </si>
  <si>
    <t>D16151</t>
  </si>
  <si>
    <t>D126550</t>
  </si>
  <si>
    <t>D110059</t>
  </si>
  <si>
    <t>D90599</t>
  </si>
  <si>
    <t>D6737</t>
  </si>
  <si>
    <t>1626.45</t>
  </si>
  <si>
    <t>D7177</t>
  </si>
  <si>
    <t>D5937</t>
  </si>
  <si>
    <t>D3357</t>
  </si>
  <si>
    <t>D3197</t>
  </si>
  <si>
    <t>D7934</t>
  </si>
  <si>
    <t>D3155</t>
  </si>
  <si>
    <t>146.86</t>
  </si>
  <si>
    <t>D150994</t>
  </si>
  <si>
    <t>BRUEGGERS</t>
  </si>
  <si>
    <t>D126634</t>
  </si>
  <si>
    <t>141.03</t>
  </si>
  <si>
    <t>D126640</t>
  </si>
  <si>
    <t>118.65</t>
  </si>
  <si>
    <t>D126635</t>
  </si>
  <si>
    <t>178.58</t>
  </si>
  <si>
    <t>D126631</t>
  </si>
  <si>
    <t>D126641</t>
  </si>
  <si>
    <t>D126638</t>
  </si>
  <si>
    <t>152.58</t>
  </si>
  <si>
    <t>D126632</t>
  </si>
  <si>
    <t>D126636</t>
  </si>
  <si>
    <t>D126637</t>
  </si>
  <si>
    <t>D85469</t>
  </si>
  <si>
    <t>111.71</t>
  </si>
  <si>
    <t>D85466</t>
  </si>
  <si>
    <t>151.69</t>
  </si>
  <si>
    <t>D126633</t>
  </si>
  <si>
    <t>D126642</t>
  </si>
  <si>
    <t>MAIN STREET LANDING</t>
  </si>
  <si>
    <t>D79812</t>
  </si>
  <si>
    <t>53.01</t>
  </si>
  <si>
    <t>D152904</t>
  </si>
  <si>
    <t>D79897</t>
  </si>
  <si>
    <t>296.65</t>
  </si>
  <si>
    <t>D85464</t>
  </si>
  <si>
    <t>D85470</t>
  </si>
  <si>
    <t>477.69</t>
  </si>
  <si>
    <t>D85463</t>
  </si>
  <si>
    <t>128.66</t>
  </si>
  <si>
    <t>D85465</t>
  </si>
  <si>
    <t>D85468</t>
  </si>
  <si>
    <t>D85467</t>
  </si>
  <si>
    <t>450.72</t>
  </si>
  <si>
    <t>D152903</t>
  </si>
  <si>
    <t>DIMMICK WASTEWATER SERVICE</t>
  </si>
  <si>
    <t>RANDOLPH</t>
  </si>
  <si>
    <t>D16816</t>
  </si>
  <si>
    <t>BLOOD'S EVENT SERVICES</t>
  </si>
  <si>
    <t>2129.75</t>
  </si>
  <si>
    <t>WHITE RIVER JUNCTION</t>
  </si>
  <si>
    <t>D16374</t>
  </si>
  <si>
    <t>4631.1</t>
  </si>
  <si>
    <t>D16373</t>
  </si>
  <si>
    <t>PEAK ENTERTAINMENT, INC.</t>
  </si>
  <si>
    <t>STOWE</t>
  </si>
  <si>
    <t>D16491</t>
  </si>
  <si>
    <t>UPPER?VALLEY?AUDIO VISUAL</t>
  </si>
  <si>
    <t>BARRE</t>
  </si>
  <si>
    <t>D16719</t>
  </si>
  <si>
    <t>BATHAM, BRANDON</t>
  </si>
  <si>
    <t>MARLBORO</t>
  </si>
  <si>
    <t>D817</t>
  </si>
  <si>
    <t>D3296</t>
  </si>
  <si>
    <t>251.99</t>
  </si>
  <si>
    <t>D16239</t>
  </si>
  <si>
    <t>D3339</t>
  </si>
  <si>
    <t>D4829</t>
  </si>
  <si>
    <t>151.03</t>
  </si>
  <si>
    <t>D126639</t>
  </si>
  <si>
    <t>D175858</t>
  </si>
  <si>
    <t>201.54</t>
  </si>
  <si>
    <t>D176149</t>
  </si>
  <si>
    <t>74.58</t>
  </si>
  <si>
    <t>D175498</t>
  </si>
  <si>
    <t>78.24</t>
  </si>
  <si>
    <t>D175518</t>
  </si>
  <si>
    <t>109.06</t>
  </si>
  <si>
    <t>D175659</t>
  </si>
  <si>
    <t>118.44</t>
  </si>
  <si>
    <t>D175709</t>
  </si>
  <si>
    <t>161.15</t>
  </si>
  <si>
    <t>D175964</t>
  </si>
  <si>
    <t>D176064</t>
  </si>
  <si>
    <t>162.8</t>
  </si>
  <si>
    <t>D175976</t>
  </si>
  <si>
    <t>D175988</t>
  </si>
  <si>
    <t>192.74</t>
  </si>
  <si>
    <t>D176108</t>
  </si>
  <si>
    <t>D175415</t>
  </si>
  <si>
    <t>70.4</t>
  </si>
  <si>
    <t>D175465</t>
  </si>
  <si>
    <t>694.96</t>
  </si>
  <si>
    <t>D177394</t>
  </si>
  <si>
    <t>D175636</t>
  </si>
  <si>
    <t>D175676</t>
  </si>
  <si>
    <t>D175706</t>
  </si>
  <si>
    <t>89.96</t>
  </si>
  <si>
    <t>D175568</t>
  </si>
  <si>
    <t>80.99</t>
  </si>
  <si>
    <t>D175526</t>
  </si>
  <si>
    <t>246.56</t>
  </si>
  <si>
    <t>D176349</t>
  </si>
  <si>
    <t>D176179</t>
  </si>
  <si>
    <t>D176199</t>
  </si>
  <si>
    <t>D175604</t>
  </si>
  <si>
    <t>641.37</t>
  </si>
  <si>
    <t>D177346</t>
  </si>
  <si>
    <t>243.8</t>
  </si>
  <si>
    <t>D176339</t>
  </si>
  <si>
    <t>D176738</t>
  </si>
  <si>
    <t>D174954</t>
  </si>
  <si>
    <t>D184111</t>
  </si>
  <si>
    <t>D184108</t>
  </si>
  <si>
    <t>157.12</t>
  </si>
  <si>
    <t>D175949</t>
  </si>
  <si>
    <t>D184112</t>
  </si>
  <si>
    <t>102.08</t>
  </si>
  <si>
    <t>D175628</t>
  </si>
  <si>
    <t>D175658</t>
  </si>
  <si>
    <t>117.72</t>
  </si>
  <si>
    <t>D175708</t>
  </si>
  <si>
    <t>119.75</t>
  </si>
  <si>
    <t>D175718</t>
  </si>
  <si>
    <t>D175874</t>
  </si>
  <si>
    <t>D175904</t>
  </si>
  <si>
    <t>139.93</t>
  </si>
  <si>
    <t>D175834</t>
  </si>
  <si>
    <t>FLOWROUTE</t>
  </si>
  <si>
    <t>D175264</t>
  </si>
  <si>
    <t>D175284</t>
  </si>
  <si>
    <t>D175354</t>
  </si>
  <si>
    <t>48.97</t>
  </si>
  <si>
    <t>D175364</t>
  </si>
  <si>
    <t>99.58</t>
  </si>
  <si>
    <t>D175614</t>
  </si>
  <si>
    <t>919.35</t>
  </si>
  <si>
    <t>D177510</t>
  </si>
  <si>
    <t>448.72</t>
  </si>
  <si>
    <t>D177020</t>
  </si>
  <si>
    <t>D174691</t>
  </si>
  <si>
    <t>D175565</t>
  </si>
  <si>
    <t>D175645</t>
  </si>
  <si>
    <t>D175377</t>
  </si>
  <si>
    <t>936.77</t>
  </si>
  <si>
    <t>D177518</t>
  </si>
  <si>
    <t>802.3</t>
  </si>
  <si>
    <t>D177459</t>
  </si>
  <si>
    <t>D175262</t>
  </si>
  <si>
    <t>D176144</t>
  </si>
  <si>
    <t>D176184</t>
  </si>
  <si>
    <t>D176216</t>
  </si>
  <si>
    <t>KO, ELAINE IKOMA</t>
  </si>
  <si>
    <t>D177721</t>
  </si>
  <si>
    <t>580.16</t>
  </si>
  <si>
    <t>D177282</t>
  </si>
  <si>
    <t>67.2</t>
  </si>
  <si>
    <t>D175440</t>
  </si>
  <si>
    <t>87.3</t>
  </si>
  <si>
    <t>D175550</t>
  </si>
  <si>
    <t>663.12</t>
  </si>
  <si>
    <t>D177370</t>
  </si>
  <si>
    <t>257.59</t>
  </si>
  <si>
    <t>D176390</t>
  </si>
  <si>
    <t>D175562</t>
  </si>
  <si>
    <t>99.34</t>
  </si>
  <si>
    <t>D175612</t>
  </si>
  <si>
    <t>D175632</t>
  </si>
  <si>
    <t>D175652</t>
  </si>
  <si>
    <t>4519.11</t>
  </si>
  <si>
    <t>D177700</t>
  </si>
  <si>
    <t>261.28</t>
  </si>
  <si>
    <t>D176410</t>
  </si>
  <si>
    <t>D176141</t>
  </si>
  <si>
    <t>D175362</t>
  </si>
  <si>
    <t>D175392</t>
  </si>
  <si>
    <t>706.25</t>
  </si>
  <si>
    <t>D177402</t>
  </si>
  <si>
    <t>499.98</t>
  </si>
  <si>
    <t>D177142</t>
  </si>
  <si>
    <t>D175722</t>
  </si>
  <si>
    <t>D175762</t>
  </si>
  <si>
    <t>D175842</t>
  </si>
  <si>
    <t>-54.54</t>
  </si>
  <si>
    <t>D174620</t>
  </si>
  <si>
    <t>49.42</t>
  </si>
  <si>
    <t>D175370</t>
  </si>
  <si>
    <t>D175410</t>
  </si>
  <si>
    <t>LATINO DECISIONS</t>
  </si>
  <si>
    <t>RENTON</t>
  </si>
  <si>
    <t>D181641</t>
  </si>
  <si>
    <t>60.97</t>
  </si>
  <si>
    <t>D175423</t>
  </si>
  <si>
    <t>D175566</t>
  </si>
  <si>
    <t>398.15</t>
  </si>
  <si>
    <t>D176900</t>
  </si>
  <si>
    <t>D175901</t>
  </si>
  <si>
    <t>D175921</t>
  </si>
  <si>
    <t>D175941</t>
  </si>
  <si>
    <t>D176081</t>
  </si>
  <si>
    <t>D175265</t>
  </si>
  <si>
    <t>D176926</t>
  </si>
  <si>
    <t>86.72</t>
  </si>
  <si>
    <t>D175547</t>
  </si>
  <si>
    <t>92.23</t>
  </si>
  <si>
    <t>D175577</t>
  </si>
  <si>
    <t>D175986</t>
  </si>
  <si>
    <t>872.48</t>
  </si>
  <si>
    <t>D177486</t>
  </si>
  <si>
    <t>424.9</t>
  </si>
  <si>
    <t>D176966</t>
  </si>
  <si>
    <t>1062.71</t>
  </si>
  <si>
    <t>D177556</t>
  </si>
  <si>
    <t>111.98</t>
  </si>
  <si>
    <t>D175677</t>
  </si>
  <si>
    <t>D175797</t>
  </si>
  <si>
    <t>698.03</t>
  </si>
  <si>
    <t>D177397</t>
  </si>
  <si>
    <t>55.99</t>
  </si>
  <si>
    <t>D175409</t>
  </si>
  <si>
    <t>D175519</t>
  </si>
  <si>
    <t>D184113</t>
  </si>
  <si>
    <t>253.7</t>
  </si>
  <si>
    <t>D176376</t>
  </si>
  <si>
    <t>405.44</t>
  </si>
  <si>
    <t>D176917</t>
  </si>
  <si>
    <t>463.04</t>
  </si>
  <si>
    <t>D177058</t>
  </si>
  <si>
    <t>1740.48</t>
  </si>
  <si>
    <t>D177649</t>
  </si>
  <si>
    <t>OUTREACH, INC.</t>
  </si>
  <si>
    <t>D177165</t>
  </si>
  <si>
    <t>-64397.7</t>
  </si>
  <si>
    <t>D176385</t>
  </si>
  <si>
    <t>425.29</t>
  </si>
  <si>
    <t>D176968</t>
  </si>
  <si>
    <t>D174725</t>
  </si>
  <si>
    <t>D175269</t>
  </si>
  <si>
    <t>D175289</t>
  </si>
  <si>
    <t>46.98</t>
  </si>
  <si>
    <t>D184035</t>
  </si>
  <si>
    <t>203.31</t>
  </si>
  <si>
    <t>D176157</t>
  </si>
  <si>
    <t>D184037</t>
  </si>
  <si>
    <t>D184157</t>
  </si>
  <si>
    <t>206.04</t>
  </si>
  <si>
    <t>D176175</t>
  </si>
  <si>
    <t>16.82</t>
  </si>
  <si>
    <t>D184109</t>
  </si>
  <si>
    <t>D184110</t>
  </si>
  <si>
    <t>D184036</t>
  </si>
  <si>
    <t>564.5</t>
  </si>
  <si>
    <t>D177254</t>
  </si>
  <si>
    <t>D175263</t>
  </si>
  <si>
    <t>D175363</t>
  </si>
  <si>
    <t>D175373</t>
  </si>
  <si>
    <t>D184038</t>
  </si>
  <si>
    <t>27361.95</t>
  </si>
  <si>
    <t>D177719</t>
  </si>
  <si>
    <t>D174975</t>
  </si>
  <si>
    <t>128.98</t>
  </si>
  <si>
    <t>D175763</t>
  </si>
  <si>
    <t>STOWELL, ANGELA</t>
  </si>
  <si>
    <t>D180267</t>
  </si>
  <si>
    <t>522.65</t>
  </si>
  <si>
    <t>D177184</t>
  </si>
  <si>
    <t>D176954</t>
  </si>
  <si>
    <t>1150.65</t>
  </si>
  <si>
    <t>D177585</t>
  </si>
  <si>
    <t>475.82</t>
  </si>
  <si>
    <t>D177085</t>
  </si>
  <si>
    <t>D173933</t>
  </si>
  <si>
    <t>828.9</t>
  </si>
  <si>
    <t>D177471</t>
  </si>
  <si>
    <t>854.37</t>
  </si>
  <si>
    <t>D177481</t>
  </si>
  <si>
    <t>360.66</t>
  </si>
  <si>
    <t>D176811</t>
  </si>
  <si>
    <t>D177511</t>
  </si>
  <si>
    <t>D171064</t>
  </si>
  <si>
    <t>135.99</t>
  </si>
  <si>
    <t>D175810</t>
  </si>
  <si>
    <t>157.69</t>
  </si>
  <si>
    <t>D175950</t>
  </si>
  <si>
    <t>D175660</t>
  </si>
  <si>
    <t>118.8</t>
  </si>
  <si>
    <t>D175710</t>
  </si>
  <si>
    <t>D175730</t>
  </si>
  <si>
    <t>D174669</t>
  </si>
  <si>
    <t>D176399</t>
  </si>
  <si>
    <t>D181642</t>
  </si>
  <si>
    <t>D176212</t>
  </si>
  <si>
    <t>HOWELL, MAKINI</t>
  </si>
  <si>
    <t>D180269</t>
  </si>
  <si>
    <t>548.8</t>
  </si>
  <si>
    <t>D177232</t>
  </si>
  <si>
    <t>D179022</t>
  </si>
  <si>
    <t>142.93</t>
  </si>
  <si>
    <t>D175851</t>
  </si>
  <si>
    <t>D176082</t>
  </si>
  <si>
    <t>D175761</t>
  </si>
  <si>
    <t>134.18</t>
  </si>
  <si>
    <t>D175791</t>
  </si>
  <si>
    <t>360.86</t>
  </si>
  <si>
    <t>D176812</t>
  </si>
  <si>
    <t>968.64</t>
  </si>
  <si>
    <t>D177532</t>
  </si>
  <si>
    <t>DIMENSION INVESTMENT GROUP II LLC</t>
  </si>
  <si>
    <t>D181899</t>
  </si>
  <si>
    <t>D177424</t>
  </si>
  <si>
    <t>D176952</t>
  </si>
  <si>
    <t>-290.59</t>
  </si>
  <si>
    <t>-90.23</t>
  </si>
  <si>
    <t>-6.86</t>
  </si>
  <si>
    <t>D176780</t>
  </si>
  <si>
    <t>D177470</t>
  </si>
  <si>
    <t>D124954</t>
  </si>
  <si>
    <t>D179370</t>
  </si>
  <si>
    <t>D176953</t>
  </si>
  <si>
    <t>183.79</t>
  </si>
  <si>
    <t>D176080</t>
  </si>
  <si>
    <t>SEATTLE CONSULTANTS LLC</t>
  </si>
  <si>
    <t>D181846</t>
  </si>
  <si>
    <t>THIERRY, HENRY</t>
  </si>
  <si>
    <t>UNIVERSITY PLACE</t>
  </si>
  <si>
    <t>D181916</t>
  </si>
  <si>
    <t>D176383</t>
  </si>
  <si>
    <t>DOUGLAS, TOM</t>
  </si>
  <si>
    <t>D180266</t>
  </si>
  <si>
    <t>D177061</t>
  </si>
  <si>
    <t>D176771</t>
  </si>
  <si>
    <t>1217.21</t>
  </si>
  <si>
    <t>D177594</t>
  </si>
  <si>
    <t>D177074</t>
  </si>
  <si>
    <t>72.32</t>
  </si>
  <si>
    <t>D175491</t>
  </si>
  <si>
    <t>D175511</t>
  </si>
  <si>
    <t>D176230</t>
  </si>
  <si>
    <t>D176250</t>
  </si>
  <si>
    <t>92.84</t>
  </si>
  <si>
    <t>D175580</t>
  </si>
  <si>
    <t>135.05</t>
  </si>
  <si>
    <t>D175800</t>
  </si>
  <si>
    <t>D171832</t>
  </si>
  <si>
    <t>D175591</t>
  </si>
  <si>
    <t>PERKINS COIE</t>
  </si>
  <si>
    <t>D181457</t>
  </si>
  <si>
    <t>D176100</t>
  </si>
  <si>
    <t>244.72</t>
  </si>
  <si>
    <t>D176342</t>
  </si>
  <si>
    <t>ARGO STRATEGIES, INC.</t>
  </si>
  <si>
    <t>D182004</t>
  </si>
  <si>
    <t>305.52</t>
  </si>
  <si>
    <t>D176606</t>
  </si>
  <si>
    <t>250.68</t>
  </si>
  <si>
    <t>D176364</t>
  </si>
  <si>
    <t>815.61</t>
  </si>
  <si>
    <t>D177465</t>
  </si>
  <si>
    <t>109.49</t>
  </si>
  <si>
    <t>D175663</t>
  </si>
  <si>
    <t>D175673</t>
  </si>
  <si>
    <t>D175833</t>
  </si>
  <si>
    <t>149.72</t>
  </si>
  <si>
    <t>D175903</t>
  </si>
  <si>
    <t>D175913</t>
  </si>
  <si>
    <t>894.69</t>
  </si>
  <si>
    <t>D177495</t>
  </si>
  <si>
    <t>319.15</t>
  </si>
  <si>
    <t>D176655</t>
  </si>
  <si>
    <t>450.44</t>
  </si>
  <si>
    <t>D177025</t>
  </si>
  <si>
    <t>D177487</t>
  </si>
  <si>
    <t>566.08</t>
  </si>
  <si>
    <t>D177255</t>
  </si>
  <si>
    <t>D175953</t>
  </si>
  <si>
    <t>D175675</t>
  </si>
  <si>
    <t>113.28</t>
  </si>
  <si>
    <t>D175685</t>
  </si>
  <si>
    <t>115.19</t>
  </si>
  <si>
    <t>D175695</t>
  </si>
  <si>
    <t>D175735</t>
  </si>
  <si>
    <t>D175755</t>
  </si>
  <si>
    <t>508.74</t>
  </si>
  <si>
    <t>D177158</t>
  </si>
  <si>
    <t>D176967</t>
  </si>
  <si>
    <t>567.37</t>
  </si>
  <si>
    <t>D177257</t>
  </si>
  <si>
    <t>D174665</t>
  </si>
  <si>
    <t>D174705</t>
  </si>
  <si>
    <t>D177283</t>
  </si>
  <si>
    <t>D173946</t>
  </si>
  <si>
    <t>D173956</t>
  </si>
  <si>
    <t>-94.2</t>
  </si>
  <si>
    <t>D175985</t>
  </si>
  <si>
    <t>158.4</t>
  </si>
  <si>
    <t>D175957</t>
  </si>
  <si>
    <t>D175987</t>
  </si>
  <si>
    <t>212.4</t>
  </si>
  <si>
    <t>D176193</t>
  </si>
  <si>
    <t>69.99</t>
  </si>
  <si>
    <t>D175463</t>
  </si>
  <si>
    <t>D185314</t>
  </si>
  <si>
    <t>30.6</t>
  </si>
  <si>
    <t>D175267</t>
  </si>
  <si>
    <t>D175347</t>
  </si>
  <si>
    <t>D176918</t>
  </si>
  <si>
    <t>436.54</t>
  </si>
  <si>
    <t>D151738</t>
  </si>
  <si>
    <t>40.66</t>
  </si>
  <si>
    <t>D151758</t>
  </si>
  <si>
    <t>D151768</t>
  </si>
  <si>
    <t>D165421</t>
  </si>
  <si>
    <t>D165422</t>
  </si>
  <si>
    <t>D165358</t>
  </si>
  <si>
    <t>D153005</t>
  </si>
  <si>
    <t>817.95</t>
  </si>
  <si>
    <t>D149746</t>
  </si>
  <si>
    <t>219.8</t>
  </si>
  <si>
    <t>D149756</t>
  </si>
  <si>
    <t>D149766</t>
  </si>
  <si>
    <t>D149776</t>
  </si>
  <si>
    <t>D149786</t>
  </si>
  <si>
    <t>D149796</t>
  </si>
  <si>
    <t>-285.1</t>
  </si>
  <si>
    <t>D153015</t>
  </si>
  <si>
    <t>D151778</t>
  </si>
  <si>
    <t>D151788</t>
  </si>
  <si>
    <t>212.31</t>
  </si>
  <si>
    <t>D151798</t>
  </si>
  <si>
    <t>2175.57</t>
  </si>
  <si>
    <t>D153010</t>
  </si>
  <si>
    <t>D153017</t>
  </si>
  <si>
    <t>27912.12</t>
  </si>
  <si>
    <t>D151715</t>
  </si>
  <si>
    <t>D151725</t>
  </si>
  <si>
    <t>D151735</t>
  </si>
  <si>
    <t>34748.14</t>
  </si>
  <si>
    <t>D149743</t>
  </si>
  <si>
    <t>D150955</t>
  </si>
  <si>
    <t>1307.04</t>
  </si>
  <si>
    <t>D153416</t>
  </si>
  <si>
    <t>97.87</t>
  </si>
  <si>
    <t>D153426</t>
  </si>
  <si>
    <t>D153436</t>
  </si>
  <si>
    <t>D165507</t>
  </si>
  <si>
    <t>98.93</t>
  </si>
  <si>
    <t>D153420</t>
  </si>
  <si>
    <t>D150626</t>
  </si>
  <si>
    <t>422.2</t>
  </si>
  <si>
    <t>D151726</t>
  </si>
  <si>
    <t>D153556</t>
  </si>
  <si>
    <t>D153430</t>
  </si>
  <si>
    <t>D151740</t>
  </si>
  <si>
    <t>74.29</t>
  </si>
  <si>
    <t>D153006</t>
  </si>
  <si>
    <t>56.02</t>
  </si>
  <si>
    <t>D153016</t>
  </si>
  <si>
    <t>107.49</t>
  </si>
  <si>
    <t>D150623</t>
  </si>
  <si>
    <t>D126354</t>
  </si>
  <si>
    <t>D126348</t>
  </si>
  <si>
    <t>D163929</t>
  </si>
  <si>
    <t>98.8</t>
  </si>
  <si>
    <t>D153415</t>
  </si>
  <si>
    <t>100.78</t>
  </si>
  <si>
    <t>D153425</t>
  </si>
  <si>
    <t>887.04</t>
  </si>
  <si>
    <t>D153435</t>
  </si>
  <si>
    <t>D153555</t>
  </si>
  <si>
    <t>D126740</t>
  </si>
  <si>
    <t>1352.87</t>
  </si>
  <si>
    <t>D122523</t>
  </si>
  <si>
    <t>D126739</t>
  </si>
  <si>
    <t>D124964</t>
  </si>
  <si>
    <t>D124994</t>
  </si>
  <si>
    <t>D177021</t>
  </si>
  <si>
    <t>1074.72</t>
  </si>
  <si>
    <t>D177561</t>
  </si>
  <si>
    <t>332.4</t>
  </si>
  <si>
    <t>D176713</t>
  </si>
  <si>
    <t>RAINER BUILDING CORPORATION</t>
  </si>
  <si>
    <t>EVERETT</t>
  </si>
  <si>
    <t>D181954</t>
  </si>
  <si>
    <t>675.35</t>
  </si>
  <si>
    <t>D124984</t>
  </si>
  <si>
    <t>152.16</t>
  </si>
  <si>
    <t>D126353</t>
  </si>
  <si>
    <t>D124974</t>
  </si>
  <si>
    <t>D150624</t>
  </si>
  <si>
    <t>D151711</t>
  </si>
  <si>
    <t>D151721</t>
  </si>
  <si>
    <t>130.56</t>
  </si>
  <si>
    <t>D149760</t>
  </si>
  <si>
    <t>D149770</t>
  </si>
  <si>
    <t>D151745</t>
  </si>
  <si>
    <t>D151765</t>
  </si>
  <si>
    <t>D151775</t>
  </si>
  <si>
    <t>D151785</t>
  </si>
  <si>
    <t>265.85</t>
  </si>
  <si>
    <t>D151795</t>
  </si>
  <si>
    <t>D153417</t>
  </si>
  <si>
    <t>D153427</t>
  </si>
  <si>
    <t>D153437</t>
  </si>
  <si>
    <t>D153557</t>
  </si>
  <si>
    <t>JONES MANDEL</t>
  </si>
  <si>
    <t>D163684</t>
  </si>
  <si>
    <t>608.15</t>
  </si>
  <si>
    <t>D124988</t>
  </si>
  <si>
    <t>CENTURY BALLROOM</t>
  </si>
  <si>
    <t>6828.85</t>
  </si>
  <si>
    <t>D164036</t>
  </si>
  <si>
    <t>TABLEAU SOFTWARE, INC.</t>
  </si>
  <si>
    <t>2176.42</t>
  </si>
  <si>
    <t>D154281</t>
  </si>
  <si>
    <t>D151731</t>
  </si>
  <si>
    <t>D151741</t>
  </si>
  <si>
    <t>D151751</t>
  </si>
  <si>
    <t>172.83</t>
  </si>
  <si>
    <t>D151761</t>
  </si>
  <si>
    <t>D151771</t>
  </si>
  <si>
    <t>D151781</t>
  </si>
  <si>
    <t>49.69</t>
  </si>
  <si>
    <t>D149783</t>
  </si>
  <si>
    <t>24.83</t>
  </si>
  <si>
    <t>D149793</t>
  </si>
  <si>
    <t>D149803</t>
  </si>
  <si>
    <t>D149802</t>
  </si>
  <si>
    <t>261.12</t>
  </si>
  <si>
    <t>D149753</t>
  </si>
  <si>
    <t>D149763</t>
  </si>
  <si>
    <t>D149773</t>
  </si>
  <si>
    <t>D151748</t>
  </si>
  <si>
    <t>145.58</t>
  </si>
  <si>
    <t>D126349</t>
  </si>
  <si>
    <t>D126690</t>
  </si>
  <si>
    <t>381.28</t>
  </si>
  <si>
    <t>D151722</t>
  </si>
  <si>
    <t>52.56</t>
  </si>
  <si>
    <t>D151732</t>
  </si>
  <si>
    <t>D149744</t>
  </si>
  <si>
    <t>237.46</t>
  </si>
  <si>
    <t>D149754</t>
  </si>
  <si>
    <t>D149764</t>
  </si>
  <si>
    <t>59.85</t>
  </si>
  <si>
    <t>D149774</t>
  </si>
  <si>
    <t>260.78</t>
  </si>
  <si>
    <t>D163807</t>
  </si>
  <si>
    <t>D150953</t>
  </si>
  <si>
    <t>D149765</t>
  </si>
  <si>
    <t>D150625</t>
  </si>
  <si>
    <t>49.6</t>
  </si>
  <si>
    <t>D149784</t>
  </si>
  <si>
    <t>D149794</t>
  </si>
  <si>
    <t>D149804</t>
  </si>
  <si>
    <t>D153007</t>
  </si>
  <si>
    <t>D151716</t>
  </si>
  <si>
    <t>D151736</t>
  </si>
  <si>
    <t>54.59</t>
  </si>
  <si>
    <t>D151746</t>
  </si>
  <si>
    <t>D151756</t>
  </si>
  <si>
    <t>D151766</t>
  </si>
  <si>
    <t>D151776</t>
  </si>
  <si>
    <t>D151786</t>
  </si>
  <si>
    <t>665.79</t>
  </si>
  <si>
    <t>D151796</t>
  </si>
  <si>
    <t>437.64</t>
  </si>
  <si>
    <t>D151718</t>
  </si>
  <si>
    <t>1086.89</t>
  </si>
  <si>
    <t>D151728</t>
  </si>
  <si>
    <t>D165357</t>
  </si>
  <si>
    <t>134.49</t>
  </si>
  <si>
    <t>D150620</t>
  </si>
  <si>
    <t>D150630</t>
  </si>
  <si>
    <t>357.58</t>
  </si>
  <si>
    <t>D153011</t>
  </si>
  <si>
    <t>D165464</t>
  </si>
  <si>
    <t>178.52</t>
  </si>
  <si>
    <t>D163808</t>
  </si>
  <si>
    <t>D150950</t>
  </si>
  <si>
    <t>299.52</t>
  </si>
  <si>
    <t>D149751</t>
  </si>
  <si>
    <t>D149761</t>
  </si>
  <si>
    <t>80.88</t>
  </si>
  <si>
    <t>D149771</t>
  </si>
  <si>
    <t>D149781</t>
  </si>
  <si>
    <t>D149791</t>
  </si>
  <si>
    <t>540.43</t>
  </si>
  <si>
    <t>D151717</t>
  </si>
  <si>
    <t>D151727</t>
  </si>
  <si>
    <t>D151737</t>
  </si>
  <si>
    <t>136.38</t>
  </si>
  <si>
    <t>D151747</t>
  </si>
  <si>
    <t>D151757</t>
  </si>
  <si>
    <t>D151767</t>
  </si>
  <si>
    <t>D151787</t>
  </si>
  <si>
    <t>D151797</t>
  </si>
  <si>
    <t>D165420</t>
  </si>
  <si>
    <t>D165463</t>
  </si>
  <si>
    <t>D151719</t>
  </si>
  <si>
    <t>22.49</t>
  </si>
  <si>
    <t>D151739</t>
  </si>
  <si>
    <t>157.3</t>
  </si>
  <si>
    <t>D151749</t>
  </si>
  <si>
    <t>267.75</t>
  </si>
  <si>
    <t>D151759</t>
  </si>
  <si>
    <t>D151769</t>
  </si>
  <si>
    <t>D151779</t>
  </si>
  <si>
    <t>D151789</t>
  </si>
  <si>
    <t>D124956</t>
  </si>
  <si>
    <t>D149787</t>
  </si>
  <si>
    <t>D149747</t>
  </si>
  <si>
    <t>D149757</t>
  </si>
  <si>
    <t>D149767</t>
  </si>
  <si>
    <t>D149777</t>
  </si>
  <si>
    <t>D149797</t>
  </si>
  <si>
    <t>D126693</t>
  </si>
  <si>
    <t>29.21</t>
  </si>
  <si>
    <t>D124967</t>
  </si>
  <si>
    <t>43.9</t>
  </si>
  <si>
    <t>D124961</t>
  </si>
  <si>
    <t>D124971</t>
  </si>
  <si>
    <t>D124981</t>
  </si>
  <si>
    <t>D124991</t>
  </si>
  <si>
    <t>D124995</t>
  </si>
  <si>
    <t>71.32</t>
  </si>
  <si>
    <t>D126355</t>
  </si>
  <si>
    <t>1211.71</t>
  </si>
  <si>
    <t>D153008</t>
  </si>
  <si>
    <t>82.22</t>
  </si>
  <si>
    <t>D153018</t>
  </si>
  <si>
    <t>D124957</t>
  </si>
  <si>
    <t>356.75</t>
  </si>
  <si>
    <t>D149750</t>
  </si>
  <si>
    <t>34073.17</t>
  </si>
  <si>
    <t>D124955</t>
  </si>
  <si>
    <t>130.14</t>
  </si>
  <si>
    <t>D124965</t>
  </si>
  <si>
    <t>D124985</t>
  </si>
  <si>
    <t>D124951</t>
  </si>
  <si>
    <t>D126691</t>
  </si>
  <si>
    <t>44.99</t>
  </si>
  <si>
    <t>D151791</t>
  </si>
  <si>
    <t>D124948</t>
  </si>
  <si>
    <t>102.06</t>
  </si>
  <si>
    <t>D124958</t>
  </si>
  <si>
    <t>D124968</t>
  </si>
  <si>
    <t>D150954</t>
  </si>
  <si>
    <t>D124952</t>
  </si>
  <si>
    <t>WILLIAMS, NATHANIEL M</t>
  </si>
  <si>
    <t>1904.08</t>
  </si>
  <si>
    <t>VANCOUVER</t>
  </si>
  <si>
    <t>D43756</t>
  </si>
  <si>
    <t>D150952</t>
  </si>
  <si>
    <t>D126351</t>
  </si>
  <si>
    <t>D126352</t>
  </si>
  <si>
    <t>D126356</t>
  </si>
  <si>
    <t>D124946</t>
  </si>
  <si>
    <t>D124966</t>
  </si>
  <si>
    <t>D124986</t>
  </si>
  <si>
    <t>D124996</t>
  </si>
  <si>
    <t>D126692</t>
  </si>
  <si>
    <t>399.88</t>
  </si>
  <si>
    <t>D151714</t>
  </si>
  <si>
    <t>188.4</t>
  </si>
  <si>
    <t>D151724</t>
  </si>
  <si>
    <t>81.03</t>
  </si>
  <si>
    <t>D151734</t>
  </si>
  <si>
    <t>D151744</t>
  </si>
  <si>
    <t>D151754</t>
  </si>
  <si>
    <t>419.94</t>
  </si>
  <si>
    <t>D151764</t>
  </si>
  <si>
    <t>D151774</t>
  </si>
  <si>
    <t>35.87</t>
  </si>
  <si>
    <t>D151794</t>
  </si>
  <si>
    <t>244.95</t>
  </si>
  <si>
    <t>D124997</t>
  </si>
  <si>
    <t>WASHINGTON STATE EMPLOYMENT SECURITY DEPARTMENT</t>
  </si>
  <si>
    <t>229.09</t>
  </si>
  <si>
    <t>OLYMPIA</t>
  </si>
  <si>
    <t>D122635</t>
  </si>
  <si>
    <t>289.6</t>
  </si>
  <si>
    <t>D124983</t>
  </si>
  <si>
    <t>D122522</t>
  </si>
  <si>
    <t>B&amp;B PRINTING</t>
  </si>
  <si>
    <t>KENNEWICK</t>
  </si>
  <si>
    <t>D122270</t>
  </si>
  <si>
    <t>102.99</t>
  </si>
  <si>
    <t>D124987</t>
  </si>
  <si>
    <t>233.85</t>
  </si>
  <si>
    <t>D124953</t>
  </si>
  <si>
    <t>D124973</t>
  </si>
  <si>
    <t>D150631</t>
  </si>
  <si>
    <t>D149738</t>
  </si>
  <si>
    <t>D149748</t>
  </si>
  <si>
    <t>D149768</t>
  </si>
  <si>
    <t>54.54</t>
  </si>
  <si>
    <t>D149778</t>
  </si>
  <si>
    <t>D149788</t>
  </si>
  <si>
    <t>D149798</t>
  </si>
  <si>
    <t>815.14</t>
  </si>
  <si>
    <t>D153009</t>
  </si>
  <si>
    <t>106.24</t>
  </si>
  <si>
    <t>D153421</t>
  </si>
  <si>
    <t>D153431</t>
  </si>
  <si>
    <t>D151742</t>
  </si>
  <si>
    <t>64.96</t>
  </si>
  <si>
    <t>D151752</t>
  </si>
  <si>
    <t>D151772</t>
  </si>
  <si>
    <t>D151782</t>
  </si>
  <si>
    <t>D151792</t>
  </si>
  <si>
    <t>54.48</t>
  </si>
  <si>
    <t>D149780</t>
  </si>
  <si>
    <t>301.52</t>
  </si>
  <si>
    <t>D153012</t>
  </si>
  <si>
    <t>D151762</t>
  </si>
  <si>
    <t>D164142</t>
  </si>
  <si>
    <t>RED FISH BLUE FISH PHOTOGRAPHY</t>
  </si>
  <si>
    <t>MOUNTLAKE TERRACE</t>
  </si>
  <si>
    <t>D164138</t>
  </si>
  <si>
    <t>84.93</t>
  </si>
  <si>
    <t>D153419</t>
  </si>
  <si>
    <t>D153429</t>
  </si>
  <si>
    <t>D150618</t>
  </si>
  <si>
    <t>70.45</t>
  </si>
  <si>
    <t>D150628</t>
  </si>
  <si>
    <t>96.39</t>
  </si>
  <si>
    <t>D153418</t>
  </si>
  <si>
    <t>D153428</t>
  </si>
  <si>
    <t>D153558</t>
  </si>
  <si>
    <t>70.93</t>
  </si>
  <si>
    <t>D150627</t>
  </si>
  <si>
    <t>D149790</t>
  </si>
  <si>
    <t>D149800</t>
  </si>
  <si>
    <t>D88576</t>
  </si>
  <si>
    <t>D88626</t>
  </si>
  <si>
    <t>1199.41</t>
  </si>
  <si>
    <t>D88636</t>
  </si>
  <si>
    <t>D88545</t>
  </si>
  <si>
    <t>D88625</t>
  </si>
  <si>
    <t>1961.43</t>
  </si>
  <si>
    <t>D84523</t>
  </si>
  <si>
    <t>D89085</t>
  </si>
  <si>
    <t>211.59</t>
  </si>
  <si>
    <t>D89095</t>
  </si>
  <si>
    <t>417.43</t>
  </si>
  <si>
    <t>D85679</t>
  </si>
  <si>
    <t>D85689</t>
  </si>
  <si>
    <t>70.86</t>
  </si>
  <si>
    <t>D85709</t>
  </si>
  <si>
    <t>SPITFIRE BAR AND GRILL</t>
  </si>
  <si>
    <t>109.6</t>
  </si>
  <si>
    <t>D89406</t>
  </si>
  <si>
    <t>-57.74</t>
  </si>
  <si>
    <t>48.47</t>
  </si>
  <si>
    <t>D88575</t>
  </si>
  <si>
    <t>D88615</t>
  </si>
  <si>
    <t>D88635</t>
  </si>
  <si>
    <t>87.08</t>
  </si>
  <si>
    <t>D85699</t>
  </si>
  <si>
    <t>400.8</t>
  </si>
  <si>
    <t>D79687</t>
  </si>
  <si>
    <t>-64.89</t>
  </si>
  <si>
    <t>326.58</t>
  </si>
  <si>
    <t>D89086</t>
  </si>
  <si>
    <t>D85736</t>
  </si>
  <si>
    <t>D89094</t>
  </si>
  <si>
    <t>D85306</t>
  </si>
  <si>
    <t>541.11</t>
  </si>
  <si>
    <t>D85676</t>
  </si>
  <si>
    <t>179.68</t>
  </si>
  <si>
    <t>D85686</t>
  </si>
  <si>
    <t>D85696</t>
  </si>
  <si>
    <t>D85706</t>
  </si>
  <si>
    <t>D85716</t>
  </si>
  <si>
    <t>D85726</t>
  </si>
  <si>
    <t>D85746</t>
  </si>
  <si>
    <t>79.61</t>
  </si>
  <si>
    <t>D88536</t>
  </si>
  <si>
    <t>137.01</t>
  </si>
  <si>
    <t>D88546</t>
  </si>
  <si>
    <t>D88556</t>
  </si>
  <si>
    <t>D85721</t>
  </si>
  <si>
    <t>D85743</t>
  </si>
  <si>
    <t>25405.08</t>
  </si>
  <si>
    <t>D86903</t>
  </si>
  <si>
    <t>844.59</t>
  </si>
  <si>
    <t>D93352</t>
  </si>
  <si>
    <t>D88555</t>
  </si>
  <si>
    <t>107.45</t>
  </si>
  <si>
    <t>D153422</t>
  </si>
  <si>
    <t>D153432</t>
  </si>
  <si>
    <t>D85476</t>
  </si>
  <si>
    <t>D85486</t>
  </si>
  <si>
    <t>D124993</t>
  </si>
  <si>
    <t>D124841</t>
  </si>
  <si>
    <t>D126347</t>
  </si>
  <si>
    <t>D126357</t>
  </si>
  <si>
    <t>D149758</t>
  </si>
  <si>
    <t>D131835</t>
  </si>
  <si>
    <t>D124972</t>
  </si>
  <si>
    <t>D124982</t>
  </si>
  <si>
    <t>D124992</t>
  </si>
  <si>
    <t>D122469</t>
  </si>
  <si>
    <t>D122549</t>
  </si>
  <si>
    <t>D122553</t>
  </si>
  <si>
    <t>D88614</t>
  </si>
  <si>
    <t>102.12</t>
  </si>
  <si>
    <t>D88624</t>
  </si>
  <si>
    <t>D88634</t>
  </si>
  <si>
    <t>D79460</t>
  </si>
  <si>
    <t>D85487</t>
  </si>
  <si>
    <t>D80377</t>
  </si>
  <si>
    <t>D80379</t>
  </si>
  <si>
    <t>1380.03</t>
  </si>
  <si>
    <t>D68560</t>
  </si>
  <si>
    <t>D85673</t>
  </si>
  <si>
    <t>D85683</t>
  </si>
  <si>
    <t>D85693</t>
  </si>
  <si>
    <t>D85703</t>
  </si>
  <si>
    <t>D85713</t>
  </si>
  <si>
    <t>VIDEO EQUIPMENT</t>
  </si>
  <si>
    <t>D85723</t>
  </si>
  <si>
    <t>D85733</t>
  </si>
  <si>
    <t>D85753</t>
  </si>
  <si>
    <t>D85483</t>
  </si>
  <si>
    <t>DEPARTMENT OF LABOR &amp; INDUSTRIES</t>
  </si>
  <si>
    <t>86.58</t>
  </si>
  <si>
    <t>D80344</t>
  </si>
  <si>
    <t>D79683</t>
  </si>
  <si>
    <t>D86968</t>
  </si>
  <si>
    <t>10073.5</t>
  </si>
  <si>
    <t>D79303</t>
  </si>
  <si>
    <t>5112.72</t>
  </si>
  <si>
    <t>D79304</t>
  </si>
  <si>
    <t>2760.95</t>
  </si>
  <si>
    <t>D79686</t>
  </si>
  <si>
    <t>61.91</t>
  </si>
  <si>
    <t>D93520</t>
  </si>
  <si>
    <t>D85719</t>
  </si>
  <si>
    <t>D85729</t>
  </si>
  <si>
    <t>D85739</t>
  </si>
  <si>
    <t>D85749</t>
  </si>
  <si>
    <t>D85481</t>
  </si>
  <si>
    <t>158.59</t>
  </si>
  <si>
    <t>D85479</t>
  </si>
  <si>
    <t>1075.5</t>
  </si>
  <si>
    <t>D79128</t>
  </si>
  <si>
    <t>D89424</t>
  </si>
  <si>
    <t>D85681</t>
  </si>
  <si>
    <t>116.11</t>
  </si>
  <si>
    <t>D85691</t>
  </si>
  <si>
    <t>D85701</t>
  </si>
  <si>
    <t>D85711</t>
  </si>
  <si>
    <t>D85731</t>
  </si>
  <si>
    <t>D85741</t>
  </si>
  <si>
    <t>D85751</t>
  </si>
  <si>
    <t>D88577</t>
  </si>
  <si>
    <t>BLUE WILLOW CATERING</t>
  </si>
  <si>
    <t>2055.38</t>
  </si>
  <si>
    <t>D85277</t>
  </si>
  <si>
    <t>196.67</t>
  </si>
  <si>
    <t>D85477</t>
  </si>
  <si>
    <t>953.76</t>
  </si>
  <si>
    <t>D85577</t>
  </si>
  <si>
    <t>172.86</t>
  </si>
  <si>
    <t>D85687</t>
  </si>
  <si>
    <t>96.9</t>
  </si>
  <si>
    <t>D85697</t>
  </si>
  <si>
    <t>72.56</t>
  </si>
  <si>
    <t>D85707</t>
  </si>
  <si>
    <t>D85717</t>
  </si>
  <si>
    <t>47.37</t>
  </si>
  <si>
    <t>D85727</t>
  </si>
  <si>
    <t>D153433</t>
  </si>
  <si>
    <t>D153553</t>
  </si>
  <si>
    <t>D150951</t>
  </si>
  <si>
    <t>D88540</t>
  </si>
  <si>
    <t>D88550</t>
  </si>
  <si>
    <t>D151755</t>
  </si>
  <si>
    <t>136.79</t>
  </si>
  <si>
    <t>D150619</t>
  </si>
  <si>
    <t>D150629</t>
  </si>
  <si>
    <t>79.92</t>
  </si>
  <si>
    <t>D88617</t>
  </si>
  <si>
    <t>23868.25</t>
  </si>
  <si>
    <t>D88627</t>
  </si>
  <si>
    <t>-137.01</t>
  </si>
  <si>
    <t>D85482</t>
  </si>
  <si>
    <t>357.06</t>
  </si>
  <si>
    <t>D149749</t>
  </si>
  <si>
    <t>149.85</t>
  </si>
  <si>
    <t>D149759</t>
  </si>
  <si>
    <t>D149769</t>
  </si>
  <si>
    <t>D149779</t>
  </si>
  <si>
    <t>D149789</t>
  </si>
  <si>
    <t>D149799</t>
  </si>
  <si>
    <t>129.08</t>
  </si>
  <si>
    <t>D150621</t>
  </si>
  <si>
    <t>297.76</t>
  </si>
  <si>
    <t>D149752</t>
  </si>
  <si>
    <t>119.15</t>
  </si>
  <si>
    <t>D149762</t>
  </si>
  <si>
    <t>D149772</t>
  </si>
  <si>
    <t>D149782</t>
  </si>
  <si>
    <t>25.53</t>
  </si>
  <si>
    <t>D149792</t>
  </si>
  <si>
    <t>29.42</t>
  </si>
  <si>
    <t>D151733</t>
  </si>
  <si>
    <t>D153014</t>
  </si>
  <si>
    <t>D153554</t>
  </si>
  <si>
    <t>D163683</t>
  </si>
  <si>
    <t>D85692</t>
  </si>
  <si>
    <t>D151784</t>
  </si>
  <si>
    <t>2759.5</t>
  </si>
  <si>
    <t>D79684</t>
  </si>
  <si>
    <t>225.45</t>
  </si>
  <si>
    <t>D88542</t>
  </si>
  <si>
    <t>D88572</t>
  </si>
  <si>
    <t>74.34</t>
  </si>
  <si>
    <t>D88622</t>
  </si>
  <si>
    <t>D88632</t>
  </si>
  <si>
    <t>D79685</t>
  </si>
  <si>
    <t>D68556</t>
  </si>
  <si>
    <t>1380.02</t>
  </si>
  <si>
    <t>D43757</t>
  </si>
  <si>
    <t>D79550</t>
  </si>
  <si>
    <t>D85714</t>
  </si>
  <si>
    <t>23914.55</t>
  </si>
  <si>
    <t>D86904</t>
  </si>
  <si>
    <t>D43758</t>
  </si>
  <si>
    <t>93.01</t>
  </si>
  <si>
    <t>D89291</t>
  </si>
  <si>
    <t>-2055.38</t>
  </si>
  <si>
    <t>D88574</t>
  </si>
  <si>
    <t>D88544</t>
  </si>
  <si>
    <t>501.67</t>
  </si>
  <si>
    <t>D88554</t>
  </si>
  <si>
    <t>499.96</t>
  </si>
  <si>
    <t>D85678</t>
  </si>
  <si>
    <t>D85688</t>
  </si>
  <si>
    <t>D85698</t>
  </si>
  <si>
    <t>D85478</t>
  </si>
  <si>
    <t>1311.5</t>
  </si>
  <si>
    <t>D85672</t>
  </si>
  <si>
    <t>259.4</t>
  </si>
  <si>
    <t>D85682</t>
  </si>
  <si>
    <t>D85702</t>
  </si>
  <si>
    <t>4.1</t>
  </si>
  <si>
    <t>D85712</t>
  </si>
  <si>
    <t>D85722</t>
  </si>
  <si>
    <t>31.17</t>
  </si>
  <si>
    <t>D85732</t>
  </si>
  <si>
    <t>24.26</t>
  </si>
  <si>
    <t>D85742</t>
  </si>
  <si>
    <t>D85752</t>
  </si>
  <si>
    <t>17.57</t>
  </si>
  <si>
    <t>D88539</t>
  </si>
  <si>
    <t>D88538</t>
  </si>
  <si>
    <t>D88548</t>
  </si>
  <si>
    <t>105.88</t>
  </si>
  <si>
    <t>D88568</t>
  </si>
  <si>
    <t>D88578</t>
  </si>
  <si>
    <t>525.84</t>
  </si>
  <si>
    <t>D88628</t>
  </si>
  <si>
    <t>D89087</t>
  </si>
  <si>
    <t>142.64</t>
  </si>
  <si>
    <t>D85305</t>
  </si>
  <si>
    <t>-84.96</t>
  </si>
  <si>
    <t>D89088</t>
  </si>
  <si>
    <t>1465.96</t>
  </si>
  <si>
    <t>D88552</t>
  </si>
  <si>
    <t>D88541</t>
  </si>
  <si>
    <t>D88551</t>
  </si>
  <si>
    <t>268.31</t>
  </si>
  <si>
    <t>D88631</t>
  </si>
  <si>
    <t>D85475</t>
  </si>
  <si>
    <t>41.87</t>
  </si>
  <si>
    <t>D85485</t>
  </si>
  <si>
    <t>575.79</t>
  </si>
  <si>
    <t>D85675</t>
  </si>
  <si>
    <t>106.65</t>
  </si>
  <si>
    <t>D88618</t>
  </si>
  <si>
    <t>D85695</t>
  </si>
  <si>
    <t>76.95</t>
  </si>
  <si>
    <t>D85705</t>
  </si>
  <si>
    <t>D85715</t>
  </si>
  <si>
    <t>D85725</t>
  </si>
  <si>
    <t>D85735</t>
  </si>
  <si>
    <t>D85745</t>
  </si>
  <si>
    <t>960.15</t>
  </si>
  <si>
    <t>D88630</t>
  </si>
  <si>
    <t>D84524</t>
  </si>
  <si>
    <t>D89089</t>
  </si>
  <si>
    <t>60.21</t>
  </si>
  <si>
    <t>D89090</t>
  </si>
  <si>
    <t>99.8</t>
  </si>
  <si>
    <t>D153424</t>
  </si>
  <si>
    <t>D153434</t>
  </si>
  <si>
    <t>D153013</t>
  </si>
  <si>
    <t>D88549</t>
  </si>
  <si>
    <t>-28.32</t>
  </si>
  <si>
    <t>359.28</t>
  </si>
  <si>
    <t>D88629</t>
  </si>
  <si>
    <t>D89091</t>
  </si>
  <si>
    <t>512.71</t>
  </si>
  <si>
    <t>D85677</t>
  </si>
  <si>
    <t>D149739</t>
  </si>
  <si>
    <t>29.94</t>
  </si>
  <si>
    <t>D85737</t>
  </si>
  <si>
    <t>D85747</t>
  </si>
  <si>
    <t>-6828.85</t>
  </si>
  <si>
    <t>D169908</t>
  </si>
  <si>
    <t>D88537</t>
  </si>
  <si>
    <t>D88547</t>
  </si>
  <si>
    <t>D15196</t>
  </si>
  <si>
    <t>D15285</t>
  </si>
  <si>
    <t>BERENDT, PAUL</t>
  </si>
  <si>
    <t>521.76</t>
  </si>
  <si>
    <t>D18325</t>
  </si>
  <si>
    <t>D15257</t>
  </si>
  <si>
    <t>237.3</t>
  </si>
  <si>
    <t>D15267</t>
  </si>
  <si>
    <t>D15277</t>
  </si>
  <si>
    <t>49.56</t>
  </si>
  <si>
    <t>D15287</t>
  </si>
  <si>
    <t>114.15</t>
  </si>
  <si>
    <t>D15247</t>
  </si>
  <si>
    <t>D151799</t>
  </si>
  <si>
    <t>AMAZON WEB SERVICES</t>
  </si>
  <si>
    <t>21754.86</t>
  </si>
  <si>
    <t>D19413</t>
  </si>
  <si>
    <t>D15262</t>
  </si>
  <si>
    <t>NAUTILUSNET.COM</t>
  </si>
  <si>
    <t>993.5</t>
  </si>
  <si>
    <t>D16866</t>
  </si>
  <si>
    <t>133.16</t>
  </si>
  <si>
    <t>D15263</t>
  </si>
  <si>
    <t>D15273</t>
  </si>
  <si>
    <t>D15283</t>
  </si>
  <si>
    <t>566.12</t>
  </si>
  <si>
    <t>D15243</t>
  </si>
  <si>
    <t>D15253</t>
  </si>
  <si>
    <t>147.28</t>
  </si>
  <si>
    <t>D126350</t>
  </si>
  <si>
    <t>CHENG, KATHERINE</t>
  </si>
  <si>
    <t>D16098</t>
  </si>
  <si>
    <t>72112.92</t>
  </si>
  <si>
    <t>D15484</t>
  </si>
  <si>
    <t>D85734</t>
  </si>
  <si>
    <t>D85744</t>
  </si>
  <si>
    <t>D85754</t>
  </si>
  <si>
    <t>D80378</t>
  </si>
  <si>
    <t>D85700</t>
  </si>
  <si>
    <t>D85710</t>
  </si>
  <si>
    <t>D85720</t>
  </si>
  <si>
    <t>41.49</t>
  </si>
  <si>
    <t>D85730</t>
  </si>
  <si>
    <t>D85740</t>
  </si>
  <si>
    <t>D85750</t>
  </si>
  <si>
    <t>115.17</t>
  </si>
  <si>
    <t>D88633</t>
  </si>
  <si>
    <t>135.71</t>
  </si>
  <si>
    <t>D85480</t>
  </si>
  <si>
    <t>304.94</t>
  </si>
  <si>
    <t>D85680</t>
  </si>
  <si>
    <t>D85690</t>
  </si>
  <si>
    <t>D85484</t>
  </si>
  <si>
    <t>588.51</t>
  </si>
  <si>
    <t>D85674</t>
  </si>
  <si>
    <t>188.8</t>
  </si>
  <si>
    <t>D85684</t>
  </si>
  <si>
    <t>108.45</t>
  </si>
  <si>
    <t>D85694</t>
  </si>
  <si>
    <t>D85704</t>
  </si>
  <si>
    <t>D85724</t>
  </si>
  <si>
    <t>D85685</t>
  </si>
  <si>
    <t>D89092</t>
  </si>
  <si>
    <t>1055.38</t>
  </si>
  <si>
    <t>D85440</t>
  </si>
  <si>
    <t>73.99</t>
  </si>
  <si>
    <t>D89093</t>
  </si>
  <si>
    <t>594.26</t>
  </si>
  <si>
    <t>D68557</t>
  </si>
  <si>
    <t>868.62</t>
  </si>
  <si>
    <t>D79127</t>
  </si>
  <si>
    <t>D88543</t>
  </si>
  <si>
    <t>D88553</t>
  </si>
  <si>
    <t>435.49</t>
  </si>
  <si>
    <t>D88573</t>
  </si>
  <si>
    <t>D88613</t>
  </si>
  <si>
    <t>D88623</t>
  </si>
  <si>
    <t>D89423</t>
  </si>
  <si>
    <t>D85708</t>
  </si>
  <si>
    <t>56.52</t>
  </si>
  <si>
    <t>D85718</t>
  </si>
  <si>
    <t>D85728</t>
  </si>
  <si>
    <t>27.9</t>
  </si>
  <si>
    <t>D85738</t>
  </si>
  <si>
    <t>D85748</t>
  </si>
  <si>
    <t>D18324</t>
  </si>
  <si>
    <t>D15483</t>
  </si>
  <si>
    <t>587.97</t>
  </si>
  <si>
    <t>D15200</t>
  </si>
  <si>
    <t>D15210</t>
  </si>
  <si>
    <t>D15220</t>
  </si>
  <si>
    <t>D15230</t>
  </si>
  <si>
    <t>D15197</t>
  </si>
  <si>
    <t>D15207</t>
  </si>
  <si>
    <t>D15217</t>
  </si>
  <si>
    <t>D15227</t>
  </si>
  <si>
    <t>D15237</t>
  </si>
  <si>
    <t>FORTIER, JUDITH E.</t>
  </si>
  <si>
    <t>27.97</t>
  </si>
  <si>
    <t>TACOMA</t>
  </si>
  <si>
    <t>D12242</t>
  </si>
  <si>
    <t>D16396</t>
  </si>
  <si>
    <t>D15244</t>
  </si>
  <si>
    <t>D15254</t>
  </si>
  <si>
    <t>D15264</t>
  </si>
  <si>
    <t>D15274</t>
  </si>
  <si>
    <t>D15284</t>
  </si>
  <si>
    <t>D15194</t>
  </si>
  <si>
    <t>D15245</t>
  </si>
  <si>
    <t>D15255</t>
  </si>
  <si>
    <t>D15265</t>
  </si>
  <si>
    <t>D15275</t>
  </si>
  <si>
    <t>D15195</t>
  </si>
  <si>
    <t>D15260</t>
  </si>
  <si>
    <t>511.42</t>
  </si>
  <si>
    <t>D15270</t>
  </si>
  <si>
    <t>D15280</t>
  </si>
  <si>
    <t>D15290</t>
  </si>
  <si>
    <t>D15205</t>
  </si>
  <si>
    <t>D15215</t>
  </si>
  <si>
    <t>D15235</t>
  </si>
  <si>
    <t>D12237</t>
  </si>
  <si>
    <t>D15201</t>
  </si>
  <si>
    <t>16.31</t>
  </si>
  <si>
    <t>D15211</t>
  </si>
  <si>
    <t>538.34</t>
  </si>
  <si>
    <t>D15221</t>
  </si>
  <si>
    <t>D15231</t>
  </si>
  <si>
    <t>120.02</t>
  </si>
  <si>
    <t>D15202</t>
  </si>
  <si>
    <t>D15212</t>
  </si>
  <si>
    <t>D15222</t>
  </si>
  <si>
    <t>D15232</t>
  </si>
  <si>
    <t>259.64</t>
  </si>
  <si>
    <t>D16395</t>
  </si>
  <si>
    <t>D15192</t>
  </si>
  <si>
    <t>798.63</t>
  </si>
  <si>
    <t>D15061</t>
  </si>
  <si>
    <t>63.98</t>
  </si>
  <si>
    <t>D15269</t>
  </si>
  <si>
    <t>521.51</t>
  </si>
  <si>
    <t>D15239</t>
  </si>
  <si>
    <t>D15249</t>
  </si>
  <si>
    <t>D15259</t>
  </si>
  <si>
    <t>26.08</t>
  </si>
  <si>
    <t>D15279</t>
  </si>
  <si>
    <t>D15289</t>
  </si>
  <si>
    <t>D15238</t>
  </si>
  <si>
    <t>D15248</t>
  </si>
  <si>
    <t>D15258</t>
  </si>
  <si>
    <t>D15268</t>
  </si>
  <si>
    <t>D15278</t>
  </si>
  <si>
    <t>217.24</t>
  </si>
  <si>
    <t>D15288</t>
  </si>
  <si>
    <t>BUTLER VALET</t>
  </si>
  <si>
    <t>D14713</t>
  </si>
  <si>
    <t>D15487</t>
  </si>
  <si>
    <t>D12238</t>
  </si>
  <si>
    <t>D15246</t>
  </si>
  <si>
    <t>D15256</t>
  </si>
  <si>
    <t>D15266</t>
  </si>
  <si>
    <t>D15276</t>
  </si>
  <si>
    <t>D15286</t>
  </si>
  <si>
    <t>99.6</t>
  </si>
  <si>
    <t>D5239</t>
  </si>
  <si>
    <t>D5249</t>
  </si>
  <si>
    <t>57.74</t>
  </si>
  <si>
    <t>D5259</t>
  </si>
  <si>
    <t>5011.24</t>
  </si>
  <si>
    <t>D7777</t>
  </si>
  <si>
    <t>272.15</t>
  </si>
  <si>
    <t>D151760</t>
  </si>
  <si>
    <t>D151770</t>
  </si>
  <si>
    <t>D151780</t>
  </si>
  <si>
    <t>D151790</t>
  </si>
  <si>
    <t>D151800</t>
  </si>
  <si>
    <t>NW STAGE</t>
  </si>
  <si>
    <t>979.48</t>
  </si>
  <si>
    <t>D154023</t>
  </si>
  <si>
    <t>D151710</t>
  </si>
  <si>
    <t>D151720</t>
  </si>
  <si>
    <t>74.4</t>
  </si>
  <si>
    <t>D151730</t>
  </si>
  <si>
    <t>D151750</t>
  </si>
  <si>
    <t>D153423</t>
  </si>
  <si>
    <t>D151723</t>
  </si>
  <si>
    <t>18.54</t>
  </si>
  <si>
    <t>D151743</t>
  </si>
  <si>
    <t>D151753</t>
  </si>
  <si>
    <t>1016.6</t>
  </si>
  <si>
    <t>D151763</t>
  </si>
  <si>
    <t>D151783</t>
  </si>
  <si>
    <t>D151793</t>
  </si>
  <si>
    <t>BELCHER, JENNIFER</t>
  </si>
  <si>
    <t>D18326</t>
  </si>
  <si>
    <t>949.41</t>
  </si>
  <si>
    <t>D19414</t>
  </si>
  <si>
    <t>90.91</t>
  </si>
  <si>
    <t>D15251</t>
  </si>
  <si>
    <t>D15261</t>
  </si>
  <si>
    <t>D15271</t>
  </si>
  <si>
    <t>714.12</t>
  </si>
  <si>
    <t>D15281</t>
  </si>
  <si>
    <t>D15291</t>
  </si>
  <si>
    <t>D16853</t>
  </si>
  <si>
    <t>D15242</t>
  </si>
  <si>
    <t>59.7</t>
  </si>
  <si>
    <t>D15252</t>
  </si>
  <si>
    <t>194.89</t>
  </si>
  <si>
    <t>D15272</t>
  </si>
  <si>
    <t>D15282</t>
  </si>
  <si>
    <t>-22426.66</t>
  </si>
  <si>
    <t>D19208</t>
  </si>
  <si>
    <t>3558.39</t>
  </si>
  <si>
    <t>D16394</t>
  </si>
  <si>
    <t>48.54</t>
  </si>
  <si>
    <t>D12239</t>
  </si>
  <si>
    <t>D150622</t>
  </si>
  <si>
    <t>D150632</t>
  </si>
  <si>
    <t>D15223</t>
  </si>
  <si>
    <t>D15233</t>
  </si>
  <si>
    <t>D15203</t>
  </si>
  <si>
    <t>11157.55</t>
  </si>
  <si>
    <t>D19114</t>
  </si>
  <si>
    <t>PENK, CASEY</t>
  </si>
  <si>
    <t>853.74</t>
  </si>
  <si>
    <t>D10869</t>
  </si>
  <si>
    <t>D15226</t>
  </si>
  <si>
    <t>D15236</t>
  </si>
  <si>
    <t>CORBIS CORPORATION</t>
  </si>
  <si>
    <t>D16537</t>
  </si>
  <si>
    <t>D12241</t>
  </si>
  <si>
    <t>1265.4</t>
  </si>
  <si>
    <t>D18644</t>
  </si>
  <si>
    <t>D15225</t>
  </si>
  <si>
    <t>-281.81</t>
  </si>
  <si>
    <t>D15199</t>
  </si>
  <si>
    <t>D15209</t>
  </si>
  <si>
    <t>-499.99</t>
  </si>
  <si>
    <t>D15219</t>
  </si>
  <si>
    <t>D15229</t>
  </si>
  <si>
    <t>-30.35</t>
  </si>
  <si>
    <t>D15198</t>
  </si>
  <si>
    <t>D15250</t>
  </si>
  <si>
    <t>D15206</t>
  </si>
  <si>
    <t>D15193</t>
  </si>
  <si>
    <t>D15213</t>
  </si>
  <si>
    <t>5006.5</t>
  </si>
  <si>
    <t>D15486</t>
  </si>
  <si>
    <t>D15208</t>
  </si>
  <si>
    <t>D15228</t>
  </si>
  <si>
    <t>D15218</t>
  </si>
  <si>
    <t>D12240</t>
  </si>
  <si>
    <t>22426.66</t>
  </si>
  <si>
    <t>D19412</t>
  </si>
  <si>
    <t>D2741</t>
  </si>
  <si>
    <t>318.86</t>
  </si>
  <si>
    <t>D2751</t>
  </si>
  <si>
    <t>D124980</t>
  </si>
  <si>
    <t>672.83</t>
  </si>
  <si>
    <t>D4214</t>
  </si>
  <si>
    <t>D2735</t>
  </si>
  <si>
    <t>D2745</t>
  </si>
  <si>
    <t>D2755</t>
  </si>
  <si>
    <t>D2744</t>
  </si>
  <si>
    <t>D2754</t>
  </si>
  <si>
    <t>D4216</t>
  </si>
  <si>
    <t>D2737</t>
  </si>
  <si>
    <t>D2747</t>
  </si>
  <si>
    <t>799.96</t>
  </si>
  <si>
    <t>D2757</t>
  </si>
  <si>
    <t>D124970</t>
  </si>
  <si>
    <t>D124950</t>
  </si>
  <si>
    <t>D124960</t>
  </si>
  <si>
    <t>92.74</t>
  </si>
  <si>
    <t>D124990</t>
  </si>
  <si>
    <t>D124979</t>
  </si>
  <si>
    <t>D5224</t>
  </si>
  <si>
    <t>D8184</t>
  </si>
  <si>
    <t>D5169</t>
  </si>
  <si>
    <t>D5164</t>
  </si>
  <si>
    <t>119.2</t>
  </si>
  <si>
    <t>D5184</t>
  </si>
  <si>
    <t>D5194</t>
  </si>
  <si>
    <t>D5204</t>
  </si>
  <si>
    <t>D5214</t>
  </si>
  <si>
    <t>D5189</t>
  </si>
  <si>
    <t>D5269</t>
  </si>
  <si>
    <t>800.25</t>
  </si>
  <si>
    <t>D5273</t>
  </si>
  <si>
    <t>D5233</t>
  </si>
  <si>
    <t>D5262</t>
  </si>
  <si>
    <t>D5163</t>
  </si>
  <si>
    <t>288.45</t>
  </si>
  <si>
    <t>D5173</t>
  </si>
  <si>
    <t>D5183</t>
  </si>
  <si>
    <t>D5193</t>
  </si>
  <si>
    <t>D5203</t>
  </si>
  <si>
    <t>D5213</t>
  </si>
  <si>
    <t>D5223</t>
  </si>
  <si>
    <t>D5243</t>
  </si>
  <si>
    <t>596.95</t>
  </si>
  <si>
    <t>D5253</t>
  </si>
  <si>
    <t>D5263</t>
  </si>
  <si>
    <t>D4215</t>
  </si>
  <si>
    <t>65.31</t>
  </si>
  <si>
    <t>D2736</t>
  </si>
  <si>
    <t>D2746</t>
  </si>
  <si>
    <t>758.8</t>
  </si>
  <si>
    <t>D2756</t>
  </si>
  <si>
    <t>966.43</t>
  </si>
  <si>
    <t>D149745</t>
  </si>
  <si>
    <t>D149755</t>
  </si>
  <si>
    <t>D149775</t>
  </si>
  <si>
    <t>D149785</t>
  </si>
  <si>
    <t>D149795</t>
  </si>
  <si>
    <t>D149805</t>
  </si>
  <si>
    <t>D5234</t>
  </si>
  <si>
    <t>D5244</t>
  </si>
  <si>
    <t>31.45</t>
  </si>
  <si>
    <t>D5254</t>
  </si>
  <si>
    <t>D5264</t>
  </si>
  <si>
    <t>D5274</t>
  </si>
  <si>
    <t>D5179</t>
  </si>
  <si>
    <t>D5199</t>
  </si>
  <si>
    <t>D5209</t>
  </si>
  <si>
    <t>D5219</t>
  </si>
  <si>
    <t>D5229</t>
  </si>
  <si>
    <t>D5207</t>
  </si>
  <si>
    <t>D5217</t>
  </si>
  <si>
    <t>D5227</t>
  </si>
  <si>
    <t>D5237</t>
  </si>
  <si>
    <t>D5247</t>
  </si>
  <si>
    <t>544.36</t>
  </si>
  <si>
    <t>D5257</t>
  </si>
  <si>
    <t>D5267</t>
  </si>
  <si>
    <t>D2753</t>
  </si>
  <si>
    <t>D7909</t>
  </si>
  <si>
    <t>D5218</t>
  </si>
  <si>
    <t>D5168</t>
  </si>
  <si>
    <t>D5178</t>
  </si>
  <si>
    <t>D5188</t>
  </si>
  <si>
    <t>7979.26</t>
  </si>
  <si>
    <t>D2760</t>
  </si>
  <si>
    <t>D5198</t>
  </si>
  <si>
    <t>36.42</t>
  </si>
  <si>
    <t>D2734</t>
  </si>
  <si>
    <t>D5211</t>
  </si>
  <si>
    <t>D5162</t>
  </si>
  <si>
    <t>412.56</t>
  </si>
  <si>
    <t>D5172</t>
  </si>
  <si>
    <t>113.94</t>
  </si>
  <si>
    <t>D5182</t>
  </si>
  <si>
    <t>D5192</t>
  </si>
  <si>
    <t>D5202</t>
  </si>
  <si>
    <t>D5212</t>
  </si>
  <si>
    <t>D5222</t>
  </si>
  <si>
    <t>D5232</t>
  </si>
  <si>
    <t>D5242</t>
  </si>
  <si>
    <t>D5252</t>
  </si>
  <si>
    <t>440.75</t>
  </si>
  <si>
    <t>D5272</t>
  </si>
  <si>
    <t>MANCA'S CATERING</t>
  </si>
  <si>
    <t>1470.5</t>
  </si>
  <si>
    <t>D7765</t>
  </si>
  <si>
    <t>D4217</t>
  </si>
  <si>
    <t>10244.25</t>
  </si>
  <si>
    <t>D5915</t>
  </si>
  <si>
    <t>D4277</t>
  </si>
  <si>
    <t>D4278</t>
  </si>
  <si>
    <t>D2748</t>
  </si>
  <si>
    <t>1396.95</t>
  </si>
  <si>
    <t>D2758</t>
  </si>
  <si>
    <t>87.48</t>
  </si>
  <si>
    <t>D2738</t>
  </si>
  <si>
    <t>294.32</t>
  </si>
  <si>
    <t>D4218</t>
  </si>
  <si>
    <t>D2739</t>
  </si>
  <si>
    <t>D2749</t>
  </si>
  <si>
    <t>1990.05</t>
  </si>
  <si>
    <t>D2759</t>
  </si>
  <si>
    <t>D5208</t>
  </si>
  <si>
    <t>D5228</t>
  </si>
  <si>
    <t>D5238</t>
  </si>
  <si>
    <t>244.5</t>
  </si>
  <si>
    <t>D124989</t>
  </si>
  <si>
    <t>D124969</t>
  </si>
  <si>
    <t>D124949</t>
  </si>
  <si>
    <t>D5235</t>
  </si>
  <si>
    <t>D5245</t>
  </si>
  <si>
    <t>D5265</t>
  </si>
  <si>
    <t>D5275</t>
  </si>
  <si>
    <t>D124959</t>
  </si>
  <si>
    <t>D124883</t>
  </si>
  <si>
    <t>D5248</t>
  </si>
  <si>
    <t>D5258</t>
  </si>
  <si>
    <t>D5268</t>
  </si>
  <si>
    <t>SPITFIRE</t>
  </si>
  <si>
    <t>482.24</t>
  </si>
  <si>
    <t>D2969</t>
  </si>
  <si>
    <t>D5196</t>
  </si>
  <si>
    <t>D3119</t>
  </si>
  <si>
    <t>D5167</t>
  </si>
  <si>
    <t>D15204</t>
  </si>
  <si>
    <t>240.95</t>
  </si>
  <si>
    <t>D15214</t>
  </si>
  <si>
    <t>D15224</t>
  </si>
  <si>
    <t>D15234</t>
  </si>
  <si>
    <t>D5246</t>
  </si>
  <si>
    <t>D5256</t>
  </si>
  <si>
    <t>D5266</t>
  </si>
  <si>
    <t>699.99</t>
  </si>
  <si>
    <t>D5276</t>
  </si>
  <si>
    <t>D16099</t>
  </si>
  <si>
    <t>D5255</t>
  </si>
  <si>
    <t>589.99</t>
  </si>
  <si>
    <t>D5166</t>
  </si>
  <si>
    <t>D5176</t>
  </si>
  <si>
    <t>66.46</t>
  </si>
  <si>
    <t>D5186</t>
  </si>
  <si>
    <t>D5206</t>
  </si>
  <si>
    <t>D5216</t>
  </si>
  <si>
    <t>D5226</t>
  </si>
  <si>
    <t>D5236</t>
  </si>
  <si>
    <t>D2740</t>
  </si>
  <si>
    <t>D2750</t>
  </si>
  <si>
    <t>D5190</t>
  </si>
  <si>
    <t>D5200</t>
  </si>
  <si>
    <t>D5210</t>
  </si>
  <si>
    <t>D5240</t>
  </si>
  <si>
    <t>163.25</t>
  </si>
  <si>
    <t>D5161</t>
  </si>
  <si>
    <t>D5171</t>
  </si>
  <si>
    <t>-186.21</t>
  </si>
  <si>
    <t>D5181</t>
  </si>
  <si>
    <t>D5191</t>
  </si>
  <si>
    <t>D5201</t>
  </si>
  <si>
    <t>D5221</t>
  </si>
  <si>
    <t>D5231</t>
  </si>
  <si>
    <t>D5241</t>
  </si>
  <si>
    <t>D5251</t>
  </si>
  <si>
    <t>D5261</t>
  </si>
  <si>
    <t>639.28</t>
  </si>
  <si>
    <t>D5271</t>
  </si>
  <si>
    <t>D5174</t>
  </si>
  <si>
    <t>D5165</t>
  </si>
  <si>
    <t>209.72</t>
  </si>
  <si>
    <t>D5175</t>
  </si>
  <si>
    <t>666.77</t>
  </si>
  <si>
    <t>D5160</t>
  </si>
  <si>
    <t>D5170</t>
  </si>
  <si>
    <t>1289.98</t>
  </si>
  <si>
    <t>D5180</t>
  </si>
  <si>
    <t>D2732</t>
  </si>
  <si>
    <t>130.4</t>
  </si>
  <si>
    <t>D2742</t>
  </si>
  <si>
    <t>320.07</t>
  </si>
  <si>
    <t>D2752</t>
  </si>
  <si>
    <t>AV PRO, INC.</t>
  </si>
  <si>
    <t>1423.16</t>
  </si>
  <si>
    <t>D7823</t>
  </si>
  <si>
    <t>163107.01</t>
  </si>
  <si>
    <t>D7871</t>
  </si>
  <si>
    <t>D2733</t>
  </si>
  <si>
    <t>160.52</t>
  </si>
  <si>
    <t>D2743</t>
  </si>
  <si>
    <t>D5220</t>
  </si>
  <si>
    <t>D5230</t>
  </si>
  <si>
    <t>D5250</t>
  </si>
  <si>
    <t>D5260</t>
  </si>
  <si>
    <t>D5270</t>
  </si>
  <si>
    <t>150.65</t>
  </si>
  <si>
    <t>D5185</t>
  </si>
  <si>
    <t>D5195</t>
  </si>
  <si>
    <t>D5205</t>
  </si>
  <si>
    <t>D5215</t>
  </si>
  <si>
    <t>D5225</t>
  </si>
  <si>
    <t>D5177</t>
  </si>
  <si>
    <t>D5187</t>
  </si>
  <si>
    <t>D5197</t>
  </si>
  <si>
    <t>MUSKEGO</t>
  </si>
  <si>
    <t>D20173</t>
  </si>
  <si>
    <t>ALLIANT ENERGY</t>
  </si>
  <si>
    <t>1110.45</t>
  </si>
  <si>
    <t>D79670</t>
  </si>
  <si>
    <t>D79671</t>
  </si>
  <si>
    <t>1089.26</t>
  </si>
  <si>
    <t>D21289</t>
  </si>
  <si>
    <t>O'BRIEN, STACI L</t>
  </si>
  <si>
    <t>OCONOMOWOC</t>
  </si>
  <si>
    <t>D68926</t>
  </si>
  <si>
    <t>UNIVERSITY CLUB OF MILWAUKEE</t>
  </si>
  <si>
    <t>4399.52</t>
  </si>
  <si>
    <t>D85415</t>
  </si>
  <si>
    <t>PC/NAMETAG</t>
  </si>
  <si>
    <t>68.12</t>
  </si>
  <si>
    <t>D18838</t>
  </si>
  <si>
    <t>119.68</t>
  </si>
  <si>
    <t>D163880</t>
  </si>
  <si>
    <t>THE MADISON CLUB AND RESTAURANT</t>
  </si>
  <si>
    <t>881.41</t>
  </si>
  <si>
    <t>D125850</t>
  </si>
  <si>
    <t>CLEARWING PRODUCTIONS INC.</t>
  </si>
  <si>
    <t>10999.72</t>
  </si>
  <si>
    <t>D85434</t>
  </si>
  <si>
    <t>D21817</t>
  </si>
  <si>
    <t>57.92</t>
  </si>
  <si>
    <t>D2992</t>
  </si>
  <si>
    <t>272.78</t>
  </si>
  <si>
    <t>D3233</t>
  </si>
  <si>
    <t>536.74</t>
  </si>
  <si>
    <t>D2991</t>
  </si>
  <si>
    <t>D3038</t>
  </si>
  <si>
    <t>D5787</t>
  </si>
  <si>
    <t>220.52</t>
  </si>
  <si>
    <t>D181606</t>
  </si>
  <si>
    <t>267.83</t>
  </si>
  <si>
    <t>D181608</t>
  </si>
  <si>
    <t>HARBOR HOUSE</t>
  </si>
  <si>
    <t>3845.06</t>
  </si>
  <si>
    <t>D181706</t>
  </si>
  <si>
    <t>1031.87</t>
  </si>
  <si>
    <t>D185360</t>
  </si>
  <si>
    <t>994.54</t>
  </si>
  <si>
    <t>D181607</t>
  </si>
  <si>
    <t>ROSEN, JESSE JEREMIAH</t>
  </si>
  <si>
    <t>D123326</t>
  </si>
  <si>
    <t>D181610</t>
  </si>
  <si>
    <t>785.24</t>
  </si>
  <si>
    <t>D138283</t>
  </si>
  <si>
    <t>D138930</t>
  </si>
  <si>
    <t>D138982</t>
  </si>
  <si>
    <t>D163879</t>
  </si>
  <si>
    <t>1106.12</t>
  </si>
  <si>
    <t>D110418</t>
  </si>
  <si>
    <t>D181609</t>
  </si>
  <si>
    <t>D139118</t>
  </si>
  <si>
    <t>D163308</t>
  </si>
  <si>
    <t>D163306</t>
  </si>
  <si>
    <t>191.47</t>
  </si>
  <si>
    <t>D122776</t>
  </si>
  <si>
    <t>D163877</t>
  </si>
  <si>
    <t>1106.13</t>
  </si>
  <si>
    <t>D91098</t>
  </si>
  <si>
    <t>2064.53</t>
  </si>
  <si>
    <t>D163878</t>
  </si>
  <si>
    <t>D111037</t>
  </si>
  <si>
    <t>626.93</t>
  </si>
  <si>
    <t>D138360</t>
  </si>
  <si>
    <t>D111174</t>
  </si>
  <si>
    <t>D90763</t>
  </si>
  <si>
    <t>1359.66</t>
  </si>
  <si>
    <t>D91028</t>
  </si>
  <si>
    <t>D123328</t>
  </si>
  <si>
    <t>D110077</t>
  </si>
  <si>
    <t>D110985</t>
  </si>
  <si>
    <t>200.31</t>
  </si>
  <si>
    <t>D123327</t>
  </si>
  <si>
    <t>610.04</t>
  </si>
  <si>
    <t>D138006</t>
  </si>
  <si>
    <t>1387.19</t>
  </si>
  <si>
    <t>D42583</t>
  </si>
  <si>
    <t>1106.04</t>
  </si>
  <si>
    <t>D42902</t>
  </si>
  <si>
    <t>1387.18</t>
  </si>
  <si>
    <t>D68928</t>
  </si>
  <si>
    <t>11.18</t>
  </si>
  <si>
    <t>D79668</t>
  </si>
  <si>
    <t>D68927</t>
  </si>
  <si>
    <t>68.81</t>
  </si>
  <si>
    <t>D79667</t>
  </si>
  <si>
    <t>D79669</t>
  </si>
  <si>
    <t>D110345</t>
  </si>
  <si>
    <t>D19930</t>
  </si>
  <si>
    <t>D69584</t>
  </si>
  <si>
    <t>D88066</t>
  </si>
  <si>
    <t>D70021</t>
  </si>
  <si>
    <t>D70030</t>
  </si>
  <si>
    <t>D21818</t>
  </si>
  <si>
    <t>629.9</t>
  </si>
  <si>
    <t>D79665</t>
  </si>
  <si>
    <t>D79666</t>
  </si>
  <si>
    <t>D88065</t>
  </si>
  <si>
    <t>D43593</t>
  </si>
  <si>
    <t>D42904</t>
  </si>
  <si>
    <t>UNIVERSITY OF WISCONSIN-MILWAUKEE</t>
  </si>
  <si>
    <t>2924.38</t>
  </si>
  <si>
    <t>D80265</t>
  </si>
  <si>
    <t>D69585</t>
  </si>
  <si>
    <t>D70020</t>
  </si>
  <si>
    <t>D43594</t>
  </si>
  <si>
    <t>D69583</t>
  </si>
  <si>
    <t>108.92</t>
  </si>
  <si>
    <t>D79663</t>
  </si>
  <si>
    <t>D43592</t>
  </si>
  <si>
    <t>D42582</t>
  </si>
  <si>
    <t>D21290</t>
  </si>
  <si>
    <t>LAAS, INGRID</t>
  </si>
  <si>
    <t>MONONA</t>
  </si>
  <si>
    <t>D80721</t>
  </si>
  <si>
    <t>D79664</t>
  </si>
  <si>
    <t>D42903</t>
  </si>
  <si>
    <t>D163881</t>
  </si>
  <si>
    <t>D42584</t>
  </si>
  <si>
    <t>D79672</t>
  </si>
  <si>
    <t>D122986</t>
  </si>
  <si>
    <t>CIVIC CENTER</t>
  </si>
  <si>
    <t>D79800</t>
  </si>
  <si>
    <t>HELLER, KATIE</t>
  </si>
  <si>
    <t>SAINT MARYS</t>
  </si>
  <si>
    <t>D16155</t>
  </si>
  <si>
    <t>D16154</t>
  </si>
  <si>
    <t>WRISTON PHOTOGRAPHY</t>
  </si>
  <si>
    <t>ELIZABETH</t>
  </si>
  <si>
    <t>D122591</t>
  </si>
  <si>
    <t>OIL CITY PRINTERS</t>
  </si>
  <si>
    <t>3557.44</t>
  </si>
  <si>
    <t>D182001</t>
  </si>
  <si>
    <t>BUTTON, WILLIAM</t>
  </si>
  <si>
    <t>LARAMIE</t>
  </si>
  <si>
    <t>D123061</t>
  </si>
  <si>
    <t>D123060</t>
  </si>
  <si>
    <t>BRYAN CROSS LLC</t>
  </si>
  <si>
    <t>D80202</t>
  </si>
  <si>
    <t>BISHOP, PETER</t>
  </si>
  <si>
    <t>D3581</t>
  </si>
  <si>
    <t>D7984</t>
  </si>
  <si>
    <t>D4823</t>
  </si>
  <si>
    <t>D3294</t>
  </si>
  <si>
    <t>UNIVERSITY OF WYOMING</t>
  </si>
  <si>
    <t>D3039</t>
  </si>
  <si>
    <t>D804</t>
  </si>
  <si>
    <t>C00577130</t>
  </si>
  <si>
    <t>P60007168</t>
  </si>
  <si>
    <t>Sanders, Bernard</t>
  </si>
  <si>
    <t>AIR TRAVEL</t>
  </si>
  <si>
    <t>VPE83A116P5</t>
  </si>
  <si>
    <t>VPE83A0F8E4</t>
  </si>
  <si>
    <t>452.84</t>
  </si>
  <si>
    <t>VPE83A16X57</t>
  </si>
  <si>
    <t>169.3</t>
  </si>
  <si>
    <t>VPE83A16X65</t>
  </si>
  <si>
    <t>129.61</t>
  </si>
  <si>
    <t>VPE83A16X73</t>
  </si>
  <si>
    <t>YORDY, JILL</t>
  </si>
  <si>
    <t>2083.08</t>
  </si>
  <si>
    <t>VPE83A15PM5</t>
  </si>
  <si>
    <t>PARTY WORLD WAREHOUSE</t>
  </si>
  <si>
    <t>VPE83A18QH8</t>
  </si>
  <si>
    <t>SINA STAHELI</t>
  </si>
  <si>
    <t>EAGLE RIVER</t>
  </si>
  <si>
    <t>VPE83A108K7</t>
  </si>
  <si>
    <t>GARRETT, OLIVIA</t>
  </si>
  <si>
    <t>1313.19</t>
  </si>
  <si>
    <t>VPE83A15PK7</t>
  </si>
  <si>
    <t>ALASKA AIR TRANSIT</t>
  </si>
  <si>
    <t>VPE83A18JY8</t>
  </si>
  <si>
    <t>BERING AIR, INC.</t>
  </si>
  <si>
    <t>NOME</t>
  </si>
  <si>
    <t>VPE83A18K62</t>
  </si>
  <si>
    <t>BIG TOSI MANAGEMENT, LLC</t>
  </si>
  <si>
    <t>VPE83A108N2</t>
  </si>
  <si>
    <t>MONICA ZAPPA</t>
  </si>
  <si>
    <t>KASILOF</t>
  </si>
  <si>
    <t>VOTER OUTREACH</t>
  </si>
  <si>
    <t>VPE83A10925</t>
  </si>
  <si>
    <t>JP JONES COMMUNITY CENTER</t>
  </si>
  <si>
    <t>VPE83A18171</t>
  </si>
  <si>
    <t>UTLEY, PATRICIA</t>
  </si>
  <si>
    <t>1171.26</t>
  </si>
  <si>
    <t>ESTER</t>
  </si>
  <si>
    <t>VPE83A167A0</t>
  </si>
  <si>
    <t>CITY CENTER WASILLA, LLC</t>
  </si>
  <si>
    <t>VPE83A109X8</t>
  </si>
  <si>
    <t>MILLENIUM ALASKAN HOTEL</t>
  </si>
  <si>
    <t>460.34</t>
  </si>
  <si>
    <t>VPE83A18D85</t>
  </si>
  <si>
    <t>BACHNER, INC</t>
  </si>
  <si>
    <t>VPE83A10ZX5</t>
  </si>
  <si>
    <t>VPE83A169P1</t>
  </si>
  <si>
    <t>FAIRBANKS NORTH STAR BOROUGH</t>
  </si>
  <si>
    <t>VPE83A10J58</t>
  </si>
  <si>
    <t>GOLDSTEIN IMPROVEMENT COMPANY</t>
  </si>
  <si>
    <t>JUNEAU</t>
  </si>
  <si>
    <t>VPE83A10JT4</t>
  </si>
  <si>
    <t>ESTRELLA, MICHAEL</t>
  </si>
  <si>
    <t>1747.38</t>
  </si>
  <si>
    <t>VPE83A169J9</t>
  </si>
  <si>
    <t>1321.26</t>
  </si>
  <si>
    <t>VPE83A15PJ9</t>
  </si>
  <si>
    <t>NULLAGVIK HOTEL</t>
  </si>
  <si>
    <t>290.08</t>
  </si>
  <si>
    <t>KOTZEBUE</t>
  </si>
  <si>
    <t>VPE83A18MX6</t>
  </si>
  <si>
    <t>GREAT ALASKA PIZZA CO</t>
  </si>
  <si>
    <t>460.44</t>
  </si>
  <si>
    <t>VPE83A116S9</t>
  </si>
  <si>
    <t>2690.38</t>
  </si>
  <si>
    <t>VPE83A0ST01</t>
  </si>
  <si>
    <t>848.8</t>
  </si>
  <si>
    <t>VPE83A18FX4</t>
  </si>
  <si>
    <t>SOUND REINFORCEMENT SPECIALISTS, INC.</t>
  </si>
  <si>
    <t>SOUND/STAGE/LIGHTING</t>
  </si>
  <si>
    <t>VPE83A18GE8</t>
  </si>
  <si>
    <t>NORTHWAY MALL ASSOCIATES</t>
  </si>
  <si>
    <t>VPE83A10HZ1</t>
  </si>
  <si>
    <t>NUGGET PUBLISHING, INC.</t>
  </si>
  <si>
    <t>VPE83A110A8</t>
  </si>
  <si>
    <t>SNOW GOOSE RESTAURANT</t>
  </si>
  <si>
    <t>VPE83A18MN3</t>
  </si>
  <si>
    <t>THE LAKEFRONT ANCHORAGE</t>
  </si>
  <si>
    <t>VPE83A18M56</t>
  </si>
  <si>
    <t>PEN AIR</t>
  </si>
  <si>
    <t>VPE83A11788</t>
  </si>
  <si>
    <t>VPE83A0SZG7</t>
  </si>
  <si>
    <t>1163.19</t>
  </si>
  <si>
    <t>VPE83A169M5</t>
  </si>
  <si>
    <t>CITY OF BIRMINGHAM</t>
  </si>
  <si>
    <t>VPE83A0FB26</t>
  </si>
  <si>
    <t>MCKENNY, BRIAN C</t>
  </si>
  <si>
    <t>VPE83A0FA23</t>
  </si>
  <si>
    <t>ANEESA, MCMILLAN</t>
  </si>
  <si>
    <t>1957.64</t>
  </si>
  <si>
    <t>VPE83A0N038</t>
  </si>
  <si>
    <t>ANTRON, JOHNSON</t>
  </si>
  <si>
    <t>1339.12</t>
  </si>
  <si>
    <t>VPE83A0N8A9</t>
  </si>
  <si>
    <t>SYLVIA, WILLIAMS</t>
  </si>
  <si>
    <t>1550.77</t>
  </si>
  <si>
    <t>VPE83A0NA47</t>
  </si>
  <si>
    <t>BIRMINGHAM CIVIL RIGHTS INSTITUTE</t>
  </si>
  <si>
    <t>VPE83A0KEW9</t>
  </si>
  <si>
    <t>CAPITAL TRAILWAYS OF ALABAMA</t>
  </si>
  <si>
    <t>AUTO TRAVEL</t>
  </si>
  <si>
    <t>VPE83A0KF74</t>
  </si>
  <si>
    <t>CHAPPY'S DELI</t>
  </si>
  <si>
    <t>3148.2</t>
  </si>
  <si>
    <t>VPE83A0KF66</t>
  </si>
  <si>
    <t>DANA, TRENTALANGE</t>
  </si>
  <si>
    <t>1492.95</t>
  </si>
  <si>
    <t>VPE83A0MJG0</t>
  </si>
  <si>
    <t>THE ROCK CHURCH</t>
  </si>
  <si>
    <t>VPE83A0FA80</t>
  </si>
  <si>
    <t>2993.86</t>
  </si>
  <si>
    <t>VPE83A0KH87</t>
  </si>
  <si>
    <t>THRASHER BROTHERS TRAILWAYS</t>
  </si>
  <si>
    <t>6903.75</t>
  </si>
  <si>
    <t>VPE83A0KG69</t>
  </si>
  <si>
    <t>KINGDOM COACH LLC</t>
  </si>
  <si>
    <t>THEODORE</t>
  </si>
  <si>
    <t>VPE83A0KFJ1</t>
  </si>
  <si>
    <t>MALLORY, ANDERTON</t>
  </si>
  <si>
    <t>1697.04</t>
  </si>
  <si>
    <t>VPE83A0MC92</t>
  </si>
  <si>
    <t>KELVIN, DATCHER</t>
  </si>
  <si>
    <t>3044.89</t>
  </si>
  <si>
    <t>VPE83A0MA56</t>
  </si>
  <si>
    <t>VPE83A0N1K5</t>
  </si>
  <si>
    <t>WILLIAM, MCCOLLUM</t>
  </si>
  <si>
    <t>VESTAVIA</t>
  </si>
  <si>
    <t>VPE83A0MCZ5</t>
  </si>
  <si>
    <t>1697.03</t>
  </si>
  <si>
    <t>VPE83A0N3M9</t>
  </si>
  <si>
    <t>JOHNSON, ANTRON</t>
  </si>
  <si>
    <t>822.7</t>
  </si>
  <si>
    <t>VPE83A0KMK0</t>
  </si>
  <si>
    <t>1092.35</t>
  </si>
  <si>
    <t>VPE83A0N9X2</t>
  </si>
  <si>
    <t>1867.89</t>
  </si>
  <si>
    <t>VPE83A0MJP7</t>
  </si>
  <si>
    <t>SHERATON BIRMINGHAM HOTEL</t>
  </si>
  <si>
    <t>VPE83A0AHX2</t>
  </si>
  <si>
    <t>MCMILLAN, ANEESA</t>
  </si>
  <si>
    <t>1400.45</t>
  </si>
  <si>
    <t>VPE83A0E3V6</t>
  </si>
  <si>
    <t>DATCHER, KELVIN</t>
  </si>
  <si>
    <t>3120.67</t>
  </si>
  <si>
    <t>VPE83A0FJK2</t>
  </si>
  <si>
    <t>DRURY INN &amp; SUITES BIRMINGHAM SOUTHEAST</t>
  </si>
  <si>
    <t>304.58</t>
  </si>
  <si>
    <t>VPE83A0EHN9</t>
  </si>
  <si>
    <t>ALABAMA DEMOCRATIC PARTY</t>
  </si>
  <si>
    <t>VPE83A0CY14</t>
  </si>
  <si>
    <t>1988.8</t>
  </si>
  <si>
    <t>VPE83A0FR31</t>
  </si>
  <si>
    <t>LW ASSOCIATES, LLC</t>
  </si>
  <si>
    <t>ORGANIZING/POLITICAL CONSULTING</t>
  </si>
  <si>
    <t>VPE83A08GN1</t>
  </si>
  <si>
    <t>1318.25</t>
  </si>
  <si>
    <t>VPE83A0EJ89</t>
  </si>
  <si>
    <t>THE GREEK SHOP</t>
  </si>
  <si>
    <t>IRONDALE</t>
  </si>
  <si>
    <t>CAMPAIGN PARAPHERNALIA</t>
  </si>
  <si>
    <t>VPE83A0F987</t>
  </si>
  <si>
    <t>ANDERTON, MALLORY</t>
  </si>
  <si>
    <t>1324.79</t>
  </si>
  <si>
    <t>VPE83A0EGG7</t>
  </si>
  <si>
    <t>SUMMIT MEDIA</t>
  </si>
  <si>
    <t>MEDIA ADVERTISING</t>
  </si>
  <si>
    <t>VPE83A093G2</t>
  </si>
  <si>
    <t>VPE83A09JP1</t>
  </si>
  <si>
    <t>VPE839ZN2S2</t>
  </si>
  <si>
    <t>DERISO, DANIEL</t>
  </si>
  <si>
    <t>MONTEVALLO</t>
  </si>
  <si>
    <t>VPE83A15MB0</t>
  </si>
  <si>
    <t>MARSHALL A LATIMORE</t>
  </si>
  <si>
    <t>VPE83A10VW9</t>
  </si>
  <si>
    <t>WILLIAMS, SYLVIA</t>
  </si>
  <si>
    <t>1729.06</t>
  </si>
  <si>
    <t>VPE83A15MH5</t>
  </si>
  <si>
    <t>1943.49</t>
  </si>
  <si>
    <t>VPE83A15M86</t>
  </si>
  <si>
    <t>3044.88</t>
  </si>
  <si>
    <t>VPE83A167W3</t>
  </si>
  <si>
    <t>TRENTALANGE, DANA</t>
  </si>
  <si>
    <t>1257.56</t>
  </si>
  <si>
    <t>VPE83A15HM3</t>
  </si>
  <si>
    <t>1871.83</t>
  </si>
  <si>
    <t>VPE83A15WE9</t>
  </si>
  <si>
    <t>95.56</t>
  </si>
  <si>
    <t>TRAVEL REIMBURSEMENT</t>
  </si>
  <si>
    <t>VPE83A10VM6</t>
  </si>
  <si>
    <t>WORLD OF BEER BIRMINGHAM</t>
  </si>
  <si>
    <t>1000.67</t>
  </si>
  <si>
    <t>VPE83A18E38</t>
  </si>
  <si>
    <t>NOELLER, TAYLOR</t>
  </si>
  <si>
    <t>1343.97</t>
  </si>
  <si>
    <t>VPE83A167Y8</t>
  </si>
  <si>
    <t>MCMULLEN, PATRICIA</t>
  </si>
  <si>
    <t>VPE83A15RJ3</t>
  </si>
  <si>
    <t>1296.27</t>
  </si>
  <si>
    <t>VPE83A153Q7</t>
  </si>
  <si>
    <t>MCCLURE, CARA</t>
  </si>
  <si>
    <t>VPE83A10MV7</t>
  </si>
  <si>
    <t>VPE83A10P08</t>
  </si>
  <si>
    <t>2122.6</t>
  </si>
  <si>
    <t>VPE83A15MC6</t>
  </si>
  <si>
    <t>MCDANIELS, JEFFERY</t>
  </si>
  <si>
    <t>2518.67</t>
  </si>
  <si>
    <t>VPE83A15MD4</t>
  </si>
  <si>
    <t>PARTNERING FOR PROGRESS</t>
  </si>
  <si>
    <t>GOTV PHONE BANKING/CANVASSING</t>
  </si>
  <si>
    <t>VPE83A10EN7</t>
  </si>
  <si>
    <t>1957.62</t>
  </si>
  <si>
    <t>VPE83A154C3</t>
  </si>
  <si>
    <t>EAST 59 COFFEE</t>
  </si>
  <si>
    <t>VPE83A140P4</t>
  </si>
  <si>
    <t>MALLORY ANDERTON</t>
  </si>
  <si>
    <t>894.9</t>
  </si>
  <si>
    <t>MILEAGE REIMBURSEMENT</t>
  </si>
  <si>
    <t>VPE83A140H5</t>
  </si>
  <si>
    <t>VPE83A140J3</t>
  </si>
  <si>
    <t>VPE83A140K1</t>
  </si>
  <si>
    <t>DANA TRENTALANGE</t>
  </si>
  <si>
    <t>VPE83A184H6</t>
  </si>
  <si>
    <t>1610.82</t>
  </si>
  <si>
    <t>VPE83A184J4</t>
  </si>
  <si>
    <t>ELGAZZAR, MARWA</t>
  </si>
  <si>
    <t>VPE83A167X0</t>
  </si>
  <si>
    <t>COMMERCIAL PROPERTIES, INC</t>
  </si>
  <si>
    <t>VPE83A10BV6</t>
  </si>
  <si>
    <t>SLADICK, SARAH</t>
  </si>
  <si>
    <t>VPE83A167Z6</t>
  </si>
  <si>
    <t>VPE83A15MA2</t>
  </si>
  <si>
    <t>GYNAME LLC</t>
  </si>
  <si>
    <t>VPE83A10BT8</t>
  </si>
  <si>
    <t>1515.35</t>
  </si>
  <si>
    <t>VPE83A0SQE3</t>
  </si>
  <si>
    <t>VPE83A0P3X7</t>
  </si>
  <si>
    <t>VPE83A0P3W9</t>
  </si>
  <si>
    <t>VPE83A0SQ93</t>
  </si>
  <si>
    <t>620.21</t>
  </si>
  <si>
    <t>OPELIKA</t>
  </si>
  <si>
    <t>VPE83A0VE68</t>
  </si>
  <si>
    <t>VPE83A0T0V5</t>
  </si>
  <si>
    <t>1305.02</t>
  </si>
  <si>
    <t>VPE83A0R920</t>
  </si>
  <si>
    <t>1342.75</t>
  </si>
  <si>
    <t>VPE83A0SQB9</t>
  </si>
  <si>
    <t>2215.81</t>
  </si>
  <si>
    <t>VPE83A0SQC7</t>
  </si>
  <si>
    <t>1957.63</t>
  </si>
  <si>
    <t>VPE83A0S700</t>
  </si>
  <si>
    <t>VPE83A0RPM1</t>
  </si>
  <si>
    <t>MOE'S ORIGINAL BAR &amp; BBQ</t>
  </si>
  <si>
    <t>698.74</t>
  </si>
  <si>
    <t>VPE83A0VKM8</t>
  </si>
  <si>
    <t>802.58</t>
  </si>
  <si>
    <t>VPE83A0RPP7</t>
  </si>
  <si>
    <t>THE VAULT BAR AND LOUNGE</t>
  </si>
  <si>
    <t>VPE83A18DF0</t>
  </si>
  <si>
    <t>VPE83A10N05</t>
  </si>
  <si>
    <t>VPE83A0H605</t>
  </si>
  <si>
    <t>VPE83A0M8M9</t>
  </si>
  <si>
    <t>GYNAME, LLC</t>
  </si>
  <si>
    <t>VPE83A0H654</t>
  </si>
  <si>
    <t>VPE83A0SQA1</t>
  </si>
  <si>
    <t>LATIMORE, MARSHALL A</t>
  </si>
  <si>
    <t>VPE83A0P3V1</t>
  </si>
  <si>
    <t>VPE83A0P3Y5</t>
  </si>
  <si>
    <t>1305.04</t>
  </si>
  <si>
    <t>VPE83A0S664</t>
  </si>
  <si>
    <t>VPE83A0R735</t>
  </si>
  <si>
    <t>VPE83A0SQ78</t>
  </si>
  <si>
    <t>JOHN'S CITY DINER</t>
  </si>
  <si>
    <t>VPE83A0VF37</t>
  </si>
  <si>
    <t>1758.9</t>
  </si>
  <si>
    <t>VPE83A0RPQ5</t>
  </si>
  <si>
    <t>VPE83A0R9P8</t>
  </si>
  <si>
    <t>1130.6</t>
  </si>
  <si>
    <t>VPE83A0RPN9</t>
  </si>
  <si>
    <t>1515.36</t>
  </si>
  <si>
    <t>VPE83A0RPS0</t>
  </si>
  <si>
    <t>1092.36</t>
  </si>
  <si>
    <t>VPE83A0RPR3</t>
  </si>
  <si>
    <t>MEMORY BANK PRODUCTIONS</t>
  </si>
  <si>
    <t>VPE83A0P317</t>
  </si>
  <si>
    <t>THRASHER BROTHERS TOURS</t>
  </si>
  <si>
    <t>VPE83A0VGT9</t>
  </si>
  <si>
    <t>VPE83A0SQD5</t>
  </si>
  <si>
    <t>VPE83A0N4G8</t>
  </si>
  <si>
    <t>ALABAMA STAGE PRODUCTIONS, INC.</t>
  </si>
  <si>
    <t>4117.9</t>
  </si>
  <si>
    <t>SOUND/STAGE/LIGHTING SERVICES</t>
  </si>
  <si>
    <t>VPE83A0FAC2</t>
  </si>
  <si>
    <t>OLSEN, PEYTON</t>
  </si>
  <si>
    <t>VPE83A0FSF6</t>
  </si>
  <si>
    <t>SCANLON, SARAH</t>
  </si>
  <si>
    <t>2153.07</t>
  </si>
  <si>
    <t>VPE83A0E6Z4</t>
  </si>
  <si>
    <t>UTILITY BILLING SERVICES</t>
  </si>
  <si>
    <t>36.04</t>
  </si>
  <si>
    <t>VPE83A0A972</t>
  </si>
  <si>
    <t>H GROUP REAL ESTATE</t>
  </si>
  <si>
    <t>VPE83A0AMR9</t>
  </si>
  <si>
    <t>ARKANSAS DEMOCRATIC PARTY</t>
  </si>
  <si>
    <t>VPE83A0CY22</t>
  </si>
  <si>
    <t>2153.06</t>
  </si>
  <si>
    <t>VPE83A0FVJ4</t>
  </si>
  <si>
    <t>796.89</t>
  </si>
  <si>
    <t>VPE83A0ASD2</t>
  </si>
  <si>
    <t>VPE83A0D5V5</t>
  </si>
  <si>
    <t>NUNN, ROBERT</t>
  </si>
  <si>
    <t>1793.98</t>
  </si>
  <si>
    <t>VPE83A0F2W0</t>
  </si>
  <si>
    <t>255.91</t>
  </si>
  <si>
    <t>VPE83A0EK64</t>
  </si>
  <si>
    <t>JIMMY'S SERIOUS SANDWICHES</t>
  </si>
  <si>
    <t>450.92</t>
  </si>
  <si>
    <t>MEALS</t>
  </si>
  <si>
    <t>VPE83A0EKC1</t>
  </si>
  <si>
    <t>1124.25</t>
  </si>
  <si>
    <t>VPE83A0E508</t>
  </si>
  <si>
    <t>VPE83A0E558</t>
  </si>
  <si>
    <t>548.55</t>
  </si>
  <si>
    <t>VPE83A0ES83</t>
  </si>
  <si>
    <t>SARAH, SCANLON</t>
  </si>
  <si>
    <t>2151.2</t>
  </si>
  <si>
    <t>VPE83A0MV36</t>
  </si>
  <si>
    <t>ROBINSON, KIMBERLY</t>
  </si>
  <si>
    <t>1133.65</t>
  </si>
  <si>
    <t>PLUMERVILLE</t>
  </si>
  <si>
    <t>VPE839ZTK33</t>
  </si>
  <si>
    <t>VPE83A0DQD2</t>
  </si>
  <si>
    <t>41.4</t>
  </si>
  <si>
    <t>VPE83A0BG40</t>
  </si>
  <si>
    <t>ARISTOTLE.NET, INC</t>
  </si>
  <si>
    <t>INTERNET SERVICES</t>
  </si>
  <si>
    <t>VPE83A0BG24</t>
  </si>
  <si>
    <t>65.84</t>
  </si>
  <si>
    <t>VPE83A0CHK8</t>
  </si>
  <si>
    <t>188.48</t>
  </si>
  <si>
    <t>VPE83A0CHP2</t>
  </si>
  <si>
    <t>SARAH SCANLON</t>
  </si>
  <si>
    <t>VPE83A0CT58</t>
  </si>
  <si>
    <t>428.8</t>
  </si>
  <si>
    <t>VPE83A0CT82</t>
  </si>
  <si>
    <t>1781.94</t>
  </si>
  <si>
    <t>VPE83A07DZ5</t>
  </si>
  <si>
    <t>390.7</t>
  </si>
  <si>
    <t>VPE83A0D3V1</t>
  </si>
  <si>
    <t>1145.02</t>
  </si>
  <si>
    <t>VPE83A07DR0</t>
  </si>
  <si>
    <t>VPE83A0DNP9</t>
  </si>
  <si>
    <t>1128.35</t>
  </si>
  <si>
    <t>VPE83A0DNV9</t>
  </si>
  <si>
    <t>2209.35</t>
  </si>
  <si>
    <t>VPE83A08661</t>
  </si>
  <si>
    <t>VPE83A085Y8</t>
  </si>
  <si>
    <t>251.12</t>
  </si>
  <si>
    <t>VPE83A08G97</t>
  </si>
  <si>
    <t>VPE83A0A6W0</t>
  </si>
  <si>
    <t>1119.65</t>
  </si>
  <si>
    <t>VPE839ZGA78</t>
  </si>
  <si>
    <t>900.15</t>
  </si>
  <si>
    <t>VPE839Z9BS6</t>
  </si>
  <si>
    <t>VPE839ZTSE3</t>
  </si>
  <si>
    <t>1199.04</t>
  </si>
  <si>
    <t>VPE839ZYWY7</t>
  </si>
  <si>
    <t>940.13</t>
  </si>
  <si>
    <t>VPE839Z98Z8</t>
  </si>
  <si>
    <t>1133.64</t>
  </si>
  <si>
    <t>VPE839ZF149</t>
  </si>
  <si>
    <t>HOWARD, LINWOOD</t>
  </si>
  <si>
    <t>1359.38</t>
  </si>
  <si>
    <t>VPE83A14XS0</t>
  </si>
  <si>
    <t>389.9</t>
  </si>
  <si>
    <t>VPE83A10PD0</t>
  </si>
  <si>
    <t>86.12</t>
  </si>
  <si>
    <t>VPE83A10M46</t>
  </si>
  <si>
    <t>CARROLL, UNA</t>
  </si>
  <si>
    <t>1850.59</t>
  </si>
  <si>
    <t>VPE83A15CZ0</t>
  </si>
  <si>
    <t>MILLER, JOHN</t>
  </si>
  <si>
    <t>1469.06</t>
  </si>
  <si>
    <t>VPE83A160E8</t>
  </si>
  <si>
    <t>VPE83A14RY9</t>
  </si>
  <si>
    <t>GREGORY, DAVID</t>
  </si>
  <si>
    <t>VPF7BNXR310I</t>
  </si>
  <si>
    <t>1767.99</t>
  </si>
  <si>
    <t>VPE83A162S9</t>
  </si>
  <si>
    <t>2189.74</t>
  </si>
  <si>
    <t>VPE83A162W3</t>
  </si>
  <si>
    <t>604.77</t>
  </si>
  <si>
    <t>VPE83A10P49</t>
  </si>
  <si>
    <t>1281.73</t>
  </si>
  <si>
    <t>VPE83A15D23</t>
  </si>
  <si>
    <t>1420.82</t>
  </si>
  <si>
    <t>VPE83A15RQ2</t>
  </si>
  <si>
    <t>VPE83A159Z3</t>
  </si>
  <si>
    <t>69.79</t>
  </si>
  <si>
    <t>STAFF REIMBURSEMENT</t>
  </si>
  <si>
    <t>VPE83A10KX0</t>
  </si>
  <si>
    <t>VPE83A10VY5</t>
  </si>
  <si>
    <t>CHRISTIAN MINISTERIAL ALLIANCE</t>
  </si>
  <si>
    <t>VPE83A0P491</t>
  </si>
  <si>
    <t>HOWARD, JAMES</t>
  </si>
  <si>
    <t>1354.09</t>
  </si>
  <si>
    <t>VPE83A0RRC1</t>
  </si>
  <si>
    <t>1121.73</t>
  </si>
  <si>
    <t>VPE83A0SFJ8</t>
  </si>
  <si>
    <t>1124.98</t>
  </si>
  <si>
    <t>VPE83A0SFG2</t>
  </si>
  <si>
    <t>54.83</t>
  </si>
  <si>
    <t>VPE83A0NTW0</t>
  </si>
  <si>
    <t>VPE83A0SCP3</t>
  </si>
  <si>
    <t>1681.73</t>
  </si>
  <si>
    <t>VPE83A162V5</t>
  </si>
  <si>
    <t>VPE83A10MA3</t>
  </si>
  <si>
    <t>VPE83A14RX1</t>
  </si>
  <si>
    <t>VPE83A15D08</t>
  </si>
  <si>
    <t>VPE83A15BY9</t>
  </si>
  <si>
    <t>1585.59</t>
  </si>
  <si>
    <t>VPE83A0RGV3</t>
  </si>
  <si>
    <t>VPE83A0SFK6</t>
  </si>
  <si>
    <t>1124.99</t>
  </si>
  <si>
    <t>VPE83A0RCX0</t>
  </si>
  <si>
    <t>VPE83A0RGW1</t>
  </si>
  <si>
    <t>VPE83A0SZ92</t>
  </si>
  <si>
    <t>ARKANSAS DESTINATIONS, INC</t>
  </si>
  <si>
    <t>VPE83A0SYC3</t>
  </si>
  <si>
    <t>FORT SMITH CONVENTION CENTER</t>
  </si>
  <si>
    <t>VPE83A0VE26</t>
  </si>
  <si>
    <t>67.41</t>
  </si>
  <si>
    <t>VPE83A0NZ00</t>
  </si>
  <si>
    <t>945.88</t>
  </si>
  <si>
    <t>VPE83A0NY49</t>
  </si>
  <si>
    <t>VPE83A0P1C9</t>
  </si>
  <si>
    <t>LOST 40 BREWERY</t>
  </si>
  <si>
    <t>491.18</t>
  </si>
  <si>
    <t>VPE83A0P1D7</t>
  </si>
  <si>
    <t>1469.07</t>
  </si>
  <si>
    <t>VPE83A0RE56</t>
  </si>
  <si>
    <t>VPE83A0T1S2</t>
  </si>
  <si>
    <t>1585.6</t>
  </si>
  <si>
    <t>VPE83A0SFH0</t>
  </si>
  <si>
    <t>2151.19</t>
  </si>
  <si>
    <t>VPE83A0RGX9</t>
  </si>
  <si>
    <t>VPE83A0V9S6</t>
  </si>
  <si>
    <t>ARKANSAS DEMOCRATIC BLACK CAUCUS</t>
  </si>
  <si>
    <t>VPE83A0P3J0</t>
  </si>
  <si>
    <t>1354.07</t>
  </si>
  <si>
    <t>VPE83A0RYW1</t>
  </si>
  <si>
    <t>UNA, CARROLL</t>
  </si>
  <si>
    <t>1619.72</t>
  </si>
  <si>
    <t>VPE83A0N9Y0</t>
  </si>
  <si>
    <t>JAMES, HOWARD</t>
  </si>
  <si>
    <t>1120.07</t>
  </si>
  <si>
    <t>VPE83A0NEV6</t>
  </si>
  <si>
    <t>VPE83A0ETY9</t>
  </si>
  <si>
    <t>PEYTON, OLSEN</t>
  </si>
  <si>
    <t>VPE83A0MZQ3</t>
  </si>
  <si>
    <t>WALK-WINN PLASTIC COMPANY, INC</t>
  </si>
  <si>
    <t>9403.6</t>
  </si>
  <si>
    <t>VPE83A0H510</t>
  </si>
  <si>
    <t>JOHN, MILLER</t>
  </si>
  <si>
    <t>694.42</t>
  </si>
  <si>
    <t>VPE83A0MJ87</t>
  </si>
  <si>
    <t>VPE83A0M885</t>
  </si>
  <si>
    <t>ROBERT, NUNN</t>
  </si>
  <si>
    <t>VPE83A0MZT7</t>
  </si>
  <si>
    <t>1127.22</t>
  </si>
  <si>
    <t>VPE83A0MJH8</t>
  </si>
  <si>
    <t>1061.7</t>
  </si>
  <si>
    <t>VPE83A0KM68</t>
  </si>
  <si>
    <t>VPE83A0M8B8</t>
  </si>
  <si>
    <t>VPE83A0H4H4</t>
  </si>
  <si>
    <t>VPE83A0N9M1</t>
  </si>
  <si>
    <t>VPE83A0M360</t>
  </si>
  <si>
    <t>ARISTOTLE.NET</t>
  </si>
  <si>
    <t>VPE83A0H3C3</t>
  </si>
  <si>
    <t>VPE83A08FY0</t>
  </si>
  <si>
    <t>VPE83A0F2V2</t>
  </si>
  <si>
    <t>VPE83A0A8R4</t>
  </si>
  <si>
    <t>VPE83A07PP3</t>
  </si>
  <si>
    <t>VPE83A0FSA7</t>
  </si>
  <si>
    <t>AMERICAN SAMOA DEMOCRATIC PARTY</t>
  </si>
  <si>
    <t>AS</t>
  </si>
  <si>
    <t>VPE83A0F8A2</t>
  </si>
  <si>
    <t>FLEISCHMAN, CHRISTOPHER</t>
  </si>
  <si>
    <t>1178.95</t>
  </si>
  <si>
    <t>VPE83A16292</t>
  </si>
  <si>
    <t>ARABELLA HOTEL</t>
  </si>
  <si>
    <t>881.13</t>
  </si>
  <si>
    <t>SEDONA</t>
  </si>
  <si>
    <t>VPE83A18PK1</t>
  </si>
  <si>
    <t>EXECAR ASSOCIATES</t>
  </si>
  <si>
    <t>857.32</t>
  </si>
  <si>
    <t>VPE83A18PZ5</t>
  </si>
  <si>
    <t>HOWARD JOHNSON INN</t>
  </si>
  <si>
    <t>VPE83A18Q53</t>
  </si>
  <si>
    <t>SISA, MARIA</t>
  </si>
  <si>
    <t>1109.85</t>
  </si>
  <si>
    <t>VPE83A15G87</t>
  </si>
  <si>
    <t>GRAMS, KAY M</t>
  </si>
  <si>
    <t>VPE83A162A0</t>
  </si>
  <si>
    <t>MIRANDA, JOSE</t>
  </si>
  <si>
    <t>362.68</t>
  </si>
  <si>
    <t>TUCSON</t>
  </si>
  <si>
    <t>VPE83A10XN9</t>
  </si>
  <si>
    <t>LOS ALTOS RANCH MARKET</t>
  </si>
  <si>
    <t>1088.86</t>
  </si>
  <si>
    <t>VPE83A16X81</t>
  </si>
  <si>
    <t>MOTEL 6 - PHX BLACK CANYON #1304</t>
  </si>
  <si>
    <t>729.36</t>
  </si>
  <si>
    <t>VPE83A16X99</t>
  </si>
  <si>
    <t>FERRELL, MARCUS</t>
  </si>
  <si>
    <t>3357.07</t>
  </si>
  <si>
    <t>VPE83A15HT0</t>
  </si>
  <si>
    <t>ANDIOLA, ERIKA</t>
  </si>
  <si>
    <t>1905.56</t>
  </si>
  <si>
    <t>VPE83A156Q4</t>
  </si>
  <si>
    <t>STRYKER, CHLOE</t>
  </si>
  <si>
    <t>1302.68</t>
  </si>
  <si>
    <t>VPE83A15B51</t>
  </si>
  <si>
    <t>SWAINE, DREW</t>
  </si>
  <si>
    <t>VPE83A15B69</t>
  </si>
  <si>
    <t>VPE83A14RT7</t>
  </si>
  <si>
    <t>TANAKA, KATE</t>
  </si>
  <si>
    <t>1083.32</t>
  </si>
  <si>
    <t>VPE83A15BZ7</t>
  </si>
  <si>
    <t>TATEM, ROY</t>
  </si>
  <si>
    <t>2062.85</t>
  </si>
  <si>
    <t>VPE83A15B93</t>
  </si>
  <si>
    <t>VPE83A15BT7</t>
  </si>
  <si>
    <t>PHOENIX COMMUNICATIONS SOLUTIONS</t>
  </si>
  <si>
    <t>1122.13</t>
  </si>
  <si>
    <t>PHONES/INTERNET</t>
  </si>
  <si>
    <t>VPE83A18QV7</t>
  </si>
  <si>
    <t>1023.4</t>
  </si>
  <si>
    <t>VPE83A15BW3</t>
  </si>
  <si>
    <t>J&amp;R GRAPHICS &amp; PRINTING</t>
  </si>
  <si>
    <t>2337.12</t>
  </si>
  <si>
    <t>VPE83A10QE1</t>
  </si>
  <si>
    <t>COURTYARD FLAGSTAFF</t>
  </si>
  <si>
    <t>5860.36</t>
  </si>
  <si>
    <t>VPE83A18K46</t>
  </si>
  <si>
    <t>COURTYARD SCOTTSDALE NORTH</t>
  </si>
  <si>
    <t>5656.64</t>
  </si>
  <si>
    <t>VPE83A18K54</t>
  </si>
  <si>
    <t>DOUBLETREE SUITES</t>
  </si>
  <si>
    <t>2921.07</t>
  </si>
  <si>
    <t>VPE83A18KA3</t>
  </si>
  <si>
    <t>1283.33</t>
  </si>
  <si>
    <t>VPE83A162C6</t>
  </si>
  <si>
    <t>VPE83A161P2</t>
  </si>
  <si>
    <t>1807.24</t>
  </si>
  <si>
    <t>VPE83A161E9</t>
  </si>
  <si>
    <t>VPE83A161K9</t>
  </si>
  <si>
    <t>4906.27</t>
  </si>
  <si>
    <t>VPE83A162B8</t>
  </si>
  <si>
    <t>-7548.1</t>
  </si>
  <si>
    <t>VPE83A18KR4</t>
  </si>
  <si>
    <t>1676.56</t>
  </si>
  <si>
    <t>VPE83A18KT0</t>
  </si>
  <si>
    <t>VEGA, MARTIN</t>
  </si>
  <si>
    <t>1251.66</t>
  </si>
  <si>
    <t>VPE83A162D4</t>
  </si>
  <si>
    <t>BERRY HOLDINGS</t>
  </si>
  <si>
    <t>1560.75</t>
  </si>
  <si>
    <t>VPE83A107X5</t>
  </si>
  <si>
    <t>FERRELL, MORRIS</t>
  </si>
  <si>
    <t>VPE83A106D6</t>
  </si>
  <si>
    <t>VPE83A140F9</t>
  </si>
  <si>
    <t>2279.82</t>
  </si>
  <si>
    <t>POSTAGE/SHIPPING</t>
  </si>
  <si>
    <t>VPE83A114R6</t>
  </si>
  <si>
    <t>681.66</t>
  </si>
  <si>
    <t>VPE83A18RZ8</t>
  </si>
  <si>
    <t>CUCINA RUSTICA</t>
  </si>
  <si>
    <t>771.09</t>
  </si>
  <si>
    <t>VPE83A18WE3</t>
  </si>
  <si>
    <t>ELVIRA'S RESTAURANT</t>
  </si>
  <si>
    <t>320.61</t>
  </si>
  <si>
    <t>TUBAC</t>
  </si>
  <si>
    <t>VPE83A18WB9</t>
  </si>
  <si>
    <t>FAIRMONT SCOTTSDALE PRINCESS HOTEL</t>
  </si>
  <si>
    <t>VPE83A18W78</t>
  </si>
  <si>
    <t>HIMALAYAN GRILL</t>
  </si>
  <si>
    <t>302.12</t>
  </si>
  <si>
    <t>VPE83A18W28</t>
  </si>
  <si>
    <t>TWIN ARROWS NAVAJO CASINO RESORT</t>
  </si>
  <si>
    <t>4662.26</t>
  </si>
  <si>
    <t>VPE83A10YW4</t>
  </si>
  <si>
    <t>VPE83A15X19</t>
  </si>
  <si>
    <t>15096.2</t>
  </si>
  <si>
    <t>VPE83A18F13</t>
  </si>
  <si>
    <t>1018.76</t>
  </si>
  <si>
    <t>VPE83A18F62</t>
  </si>
  <si>
    <t>845.9</t>
  </si>
  <si>
    <t>VPE83A18F96</t>
  </si>
  <si>
    <t>3306.26</t>
  </si>
  <si>
    <t>VPE83A15BX1</t>
  </si>
  <si>
    <t>353.87</t>
  </si>
  <si>
    <t>VPE83A10KR1</t>
  </si>
  <si>
    <t>DR. DON'S BUTTONS</t>
  </si>
  <si>
    <t>VPE83A0TM20</t>
  </si>
  <si>
    <t>CITY OF FLAGSTAFF</t>
  </si>
  <si>
    <t>323.21</t>
  </si>
  <si>
    <t>VPE83A10CT1</t>
  </si>
  <si>
    <t>1022.6</t>
  </si>
  <si>
    <t>VPE83A15C05</t>
  </si>
  <si>
    <t>NATIONAL CENTER FOR AMERICAN INDIAN ENTERPRISE DEVELOPMENT</t>
  </si>
  <si>
    <t>VPE83A18M80</t>
  </si>
  <si>
    <t>NEXTIVA</t>
  </si>
  <si>
    <t>1596.77</t>
  </si>
  <si>
    <t>VPE83A18M98</t>
  </si>
  <si>
    <t>SIOSSON, ERIC</t>
  </si>
  <si>
    <t>2267.5</t>
  </si>
  <si>
    <t>VAIL</t>
  </si>
  <si>
    <t>VPE83A161C3</t>
  </si>
  <si>
    <t>1309.85</t>
  </si>
  <si>
    <t>VPE83A165D0</t>
  </si>
  <si>
    <t>BELLA Q FOUNDATION</t>
  </si>
  <si>
    <t>VPE83A103X6</t>
  </si>
  <si>
    <t>1535.75</t>
  </si>
  <si>
    <t>VPE83A10VS5</t>
  </si>
  <si>
    <t>VPE83A166A0</t>
  </si>
  <si>
    <t>A WHOLE LOT OF PEOPLE FOR GRIJALVA</t>
  </si>
  <si>
    <t>VPE83A0SVW3</t>
  </si>
  <si>
    <t>595.69</t>
  </si>
  <si>
    <t>VPE83A0SEG0</t>
  </si>
  <si>
    <t>1120.59</t>
  </si>
  <si>
    <t>VPE83A0RKA6</t>
  </si>
  <si>
    <t>VPE83A0TK04</t>
  </si>
  <si>
    <t>564.38</t>
  </si>
  <si>
    <t>VPE83A0RFN3</t>
  </si>
  <si>
    <t>1147.58</t>
  </si>
  <si>
    <t>VPE83A0RXB5</t>
  </si>
  <si>
    <t>3306.27</t>
  </si>
  <si>
    <t>VPE83A0SEE4</t>
  </si>
  <si>
    <t>VPE83A0RMM7</t>
  </si>
  <si>
    <t>FLEISCHMAN, CHRIS</t>
  </si>
  <si>
    <t>VPE83A0RFK7</t>
  </si>
  <si>
    <t>LAS POSADA OF SEDONA</t>
  </si>
  <si>
    <t>6241.61</t>
  </si>
  <si>
    <t>VPE83A18FP9</t>
  </si>
  <si>
    <t>VPE83A18FV8</t>
  </si>
  <si>
    <t>PHOENIZ CONVENTION CENTER</t>
  </si>
  <si>
    <t>VPE83A18EH8</t>
  </si>
  <si>
    <t>PRIDE GROUP, LLC</t>
  </si>
  <si>
    <t>28254.7</t>
  </si>
  <si>
    <t>VPE83A18G31</t>
  </si>
  <si>
    <t>SAGUARO HOTEL</t>
  </si>
  <si>
    <t>VPE83A18G73</t>
  </si>
  <si>
    <t>TUCSON CONVENTION CENTER</t>
  </si>
  <si>
    <t>VPE83A18GC3</t>
  </si>
  <si>
    <t>293.09</t>
  </si>
  <si>
    <t>VPE83A10VZ3</t>
  </si>
  <si>
    <t>VPE83A18K87</t>
  </si>
  <si>
    <t>RED LION INN &amp; SUITES</t>
  </si>
  <si>
    <t>239.55</t>
  </si>
  <si>
    <t>VPE83A18MM5</t>
  </si>
  <si>
    <t>570.02</t>
  </si>
  <si>
    <t>VPE83A18MW8</t>
  </si>
  <si>
    <t>WOODLANDS HOTEL</t>
  </si>
  <si>
    <t>1058.76</t>
  </si>
  <si>
    <t>VPE83A18NA7</t>
  </si>
  <si>
    <t>KTNN RADIO STATION</t>
  </si>
  <si>
    <t>303.45</t>
  </si>
  <si>
    <t>WINDOW ROCK</t>
  </si>
  <si>
    <t>VPE83A117A3</t>
  </si>
  <si>
    <t>VPE83A14T23</t>
  </si>
  <si>
    <t>1204.75</t>
  </si>
  <si>
    <t>VPE83A18J51</t>
  </si>
  <si>
    <t>THE PRODUCTION GROUP</t>
  </si>
  <si>
    <t>VPE83A10FM0</t>
  </si>
  <si>
    <t>VPE83A14RV5</t>
  </si>
  <si>
    <t>A VICTORY INN &amp; SUITES</t>
  </si>
  <si>
    <t>1270.88</t>
  </si>
  <si>
    <t>VPE83A18E62</t>
  </si>
  <si>
    <t>ARAMARK- PHEONIX CONVENTION CENTER</t>
  </si>
  <si>
    <t>VPE83A18EK4</t>
  </si>
  <si>
    <t>ARIZONA STATE FAIR GROUNDS</t>
  </si>
  <si>
    <t>VPE83A18EC9</t>
  </si>
  <si>
    <t>AV CONCEPTS, INC</t>
  </si>
  <si>
    <t>518.37</t>
  </si>
  <si>
    <t>VPE83A18EE5</t>
  </si>
  <si>
    <t>COMMONWEALTH ELECTRIC EXPO CTR</t>
  </si>
  <si>
    <t>3943.15</t>
  </si>
  <si>
    <t>VPE83A18ES2</t>
  </si>
  <si>
    <t>ERIKA ANDIOLA</t>
  </si>
  <si>
    <t>VPE83A0KNT7</t>
  </si>
  <si>
    <t>VPE83A0KNV4</t>
  </si>
  <si>
    <t>VPE83A0KNW2</t>
  </si>
  <si>
    <t>VPE83A0KNX0</t>
  </si>
  <si>
    <t>ERIKA, ANDIOLA</t>
  </si>
  <si>
    <t>1905.55</t>
  </si>
  <si>
    <t>VPE83A0MXG5</t>
  </si>
  <si>
    <t>VPE83A0KNY8</t>
  </si>
  <si>
    <t>VPE83A0KNZ6</t>
  </si>
  <si>
    <t>VPE83A0KP04</t>
  </si>
  <si>
    <t>VPE83A0KP12</t>
  </si>
  <si>
    <t>THE WRITE UP</t>
  </si>
  <si>
    <t>ADVERTISNG</t>
  </si>
  <si>
    <t>VPE83A0H670</t>
  </si>
  <si>
    <t>1102.47</t>
  </si>
  <si>
    <t>VPE83A0SK21</t>
  </si>
  <si>
    <t>1905.57</t>
  </si>
  <si>
    <t>VPE83A0RBM6</t>
  </si>
  <si>
    <t>VPE83A0S9S1</t>
  </si>
  <si>
    <t>JOSE MIRANDA</t>
  </si>
  <si>
    <t>916.56</t>
  </si>
  <si>
    <t>VPE83A0TQ84</t>
  </si>
  <si>
    <t>632.5</t>
  </si>
  <si>
    <t>VPE83A0RF57</t>
  </si>
  <si>
    <t>VPE83A0RFB4</t>
  </si>
  <si>
    <t>TATEM, ROY M JR</t>
  </si>
  <si>
    <t>VPE83A0RF73</t>
  </si>
  <si>
    <t>3317.07</t>
  </si>
  <si>
    <t>VPE83A0SMM4</t>
  </si>
  <si>
    <t>VPE83A0SEC8</t>
  </si>
  <si>
    <t>564.37</t>
  </si>
  <si>
    <t>VPE83A0SED6</t>
  </si>
  <si>
    <t>VPE83A0RFP1</t>
  </si>
  <si>
    <t>VPE83A0RFQ9</t>
  </si>
  <si>
    <t>1582.68</t>
  </si>
  <si>
    <t>VPE83A0SDS8</t>
  </si>
  <si>
    <t>VPE83A0SDT6</t>
  </si>
  <si>
    <t>VPE83A0TCR8</t>
  </si>
  <si>
    <t>1083.33</t>
  </si>
  <si>
    <t>VPE83A0SEF2</t>
  </si>
  <si>
    <t>2022.85</t>
  </si>
  <si>
    <t>VPE83A0SDX9</t>
  </si>
  <si>
    <t>1446.5</t>
  </si>
  <si>
    <t>VPE83A0EQJ8</t>
  </si>
  <si>
    <t>CHLOE, STRYKER</t>
  </si>
  <si>
    <t>VPE83A0MBV1</t>
  </si>
  <si>
    <t>534.41</t>
  </si>
  <si>
    <t>VPE83A0EPB0</t>
  </si>
  <si>
    <t>ALLISON, CHO</t>
  </si>
  <si>
    <t>717.5</t>
  </si>
  <si>
    <t>VPE83A0NBT2</t>
  </si>
  <si>
    <t>CHRISTOPHER, FLEISCHMAN</t>
  </si>
  <si>
    <t>1084.16</t>
  </si>
  <si>
    <t>VPE83A0MC01</t>
  </si>
  <si>
    <t>VPE83A0N376</t>
  </si>
  <si>
    <t>1084.17</t>
  </si>
  <si>
    <t>VPE83A0N3C6</t>
  </si>
  <si>
    <t>DREW, SWAINE</t>
  </si>
  <si>
    <t>VPE83A0MWD8</t>
  </si>
  <si>
    <t>YCM MARKETING</t>
  </si>
  <si>
    <t>VPE83A0EZ46</t>
  </si>
  <si>
    <t>JOSE, MIRANDA</t>
  </si>
  <si>
    <t>VPE83A0M4V8</t>
  </si>
  <si>
    <t>MARCUS, FERRELL</t>
  </si>
  <si>
    <t>VPE83A0KY78</t>
  </si>
  <si>
    <t>MARIA, SISA</t>
  </si>
  <si>
    <t>VPE83A0MB26</t>
  </si>
  <si>
    <t>ALVAREZ, MICHAEL</t>
  </si>
  <si>
    <t>623.45</t>
  </si>
  <si>
    <t>VPE83A0KMT6</t>
  </si>
  <si>
    <t>682.36</t>
  </si>
  <si>
    <t>VPE83A0HVW0</t>
  </si>
  <si>
    <t>KATE, TANAKA</t>
  </si>
  <si>
    <t>1108.45</t>
  </si>
  <si>
    <t>VPE83A0NAV7</t>
  </si>
  <si>
    <t>VPE83A0MP52</t>
  </si>
  <si>
    <t>1126.02</t>
  </si>
  <si>
    <t>VPE83A0N2G5</t>
  </si>
  <si>
    <t>MARTIN, VEGA</t>
  </si>
  <si>
    <t>773.29</t>
  </si>
  <si>
    <t>VPE83A0NC17</t>
  </si>
  <si>
    <t>VPE83A0MWN1</t>
  </si>
  <si>
    <t>1258.45</t>
  </si>
  <si>
    <t>VPE83A0MK71</t>
  </si>
  <si>
    <t>598.56</t>
  </si>
  <si>
    <t>VPE83A0NG08</t>
  </si>
  <si>
    <t>ROY, TATEM</t>
  </si>
  <si>
    <t>VPE83A0KZP7</t>
  </si>
  <si>
    <t>1410.75</t>
  </si>
  <si>
    <t>VPE83A0H2V9</t>
  </si>
  <si>
    <t>VPE83A0KNR1</t>
  </si>
  <si>
    <t>VPE83A0KNS9</t>
  </si>
  <si>
    <t>1904.01</t>
  </si>
  <si>
    <t>VPE83A0FFH0</t>
  </si>
  <si>
    <t>US AIRWAY</t>
  </si>
  <si>
    <t>1616.2</t>
  </si>
  <si>
    <t>VPE83A09ET4</t>
  </si>
  <si>
    <t>3353.05</t>
  </si>
  <si>
    <t>VPE83A0DZP9</t>
  </si>
  <si>
    <t>FOUR POINTS BY SHERATON TUCSON AIRPORT</t>
  </si>
  <si>
    <t>506.85</t>
  </si>
  <si>
    <t>VPE83A0EHP7</t>
  </si>
  <si>
    <t>353.91</t>
  </si>
  <si>
    <t>VPE83A0A7M0</t>
  </si>
  <si>
    <t>92.54</t>
  </si>
  <si>
    <t>VPE83A07PW0</t>
  </si>
  <si>
    <t>VPE83A0FKQ7</t>
  </si>
  <si>
    <t>1365.86</t>
  </si>
  <si>
    <t>VPE83A0FKS3</t>
  </si>
  <si>
    <t>667.35</t>
  </si>
  <si>
    <t>VPE83A09729</t>
  </si>
  <si>
    <t>DREWEK, AMY</t>
  </si>
  <si>
    <t>VPE83A07QM0</t>
  </si>
  <si>
    <t>3958.55</t>
  </si>
  <si>
    <t>VPE83A07A79</t>
  </si>
  <si>
    <t>VPE83A097C8</t>
  </si>
  <si>
    <t>VPE83A0AF34</t>
  </si>
  <si>
    <t>VPE83A0AKH0</t>
  </si>
  <si>
    <t>3303.66</t>
  </si>
  <si>
    <t>VPE83A0FRK5</t>
  </si>
  <si>
    <t>VPE83A0D8A7</t>
  </si>
  <si>
    <t>4271.41</t>
  </si>
  <si>
    <t>VPE83A0F242</t>
  </si>
  <si>
    <t>1937.39</t>
  </si>
  <si>
    <t>VPE83A0DB62</t>
  </si>
  <si>
    <t>1294.65</t>
  </si>
  <si>
    <t>VPE83A0FW62</t>
  </si>
  <si>
    <t>1552.18</t>
  </si>
  <si>
    <t>VPE83A0FWM2</t>
  </si>
  <si>
    <t>2061.19</t>
  </si>
  <si>
    <t>VPE83A0FWT0</t>
  </si>
  <si>
    <t>VPE83A0DDT3</t>
  </si>
  <si>
    <t>USAIRWAYS</t>
  </si>
  <si>
    <t>514.7</t>
  </si>
  <si>
    <t>VPE83A07SF4</t>
  </si>
  <si>
    <t>895.56</t>
  </si>
  <si>
    <t>VPE83A0CP41</t>
  </si>
  <si>
    <t>2994.24</t>
  </si>
  <si>
    <t>VPE83A07RW4</t>
  </si>
  <si>
    <t>VPE83A0DH30</t>
  </si>
  <si>
    <t>VPE83A081K2</t>
  </si>
  <si>
    <t>685.84</t>
  </si>
  <si>
    <t>VPE83A0E7W3</t>
  </si>
  <si>
    <t>3107.31</t>
  </si>
  <si>
    <t>VPE83A0E7Y9</t>
  </si>
  <si>
    <t>MICHAEL, ALVAREZ</t>
  </si>
  <si>
    <t>VPE83A0NEH7</t>
  </si>
  <si>
    <t>VPE83A0MQP9</t>
  </si>
  <si>
    <t>KAY, GRAMS</t>
  </si>
  <si>
    <t>1183.84</t>
  </si>
  <si>
    <t>VPE83A0NFW7</t>
  </si>
  <si>
    <t>VPE83A0M5X5</t>
  </si>
  <si>
    <t>VPE83A0ESF8</t>
  </si>
  <si>
    <t>VPE83A0M4T1</t>
  </si>
  <si>
    <t>ALMARAZ, SALVADOR</t>
  </si>
  <si>
    <t>VPE839Z9GH3</t>
  </si>
  <si>
    <t>1558.91</t>
  </si>
  <si>
    <t>VPE839ZYXG9</t>
  </si>
  <si>
    <t>VPE839ZWNY7</t>
  </si>
  <si>
    <t>2716.3</t>
  </si>
  <si>
    <t>VPE839ZTQA8</t>
  </si>
  <si>
    <t>VPE839ZFZ92</t>
  </si>
  <si>
    <t>VPE839ZFZA0</t>
  </si>
  <si>
    <t>VPE839ZFZB7</t>
  </si>
  <si>
    <t>VPE839ZFZC5</t>
  </si>
  <si>
    <t>VPE839ZFZD3</t>
  </si>
  <si>
    <t>VPE839ZGB88</t>
  </si>
  <si>
    <t>VPE839ZN762</t>
  </si>
  <si>
    <t>3166.2</t>
  </si>
  <si>
    <t>VPE839Z9FY3</t>
  </si>
  <si>
    <t>HARRIS, JASON</t>
  </si>
  <si>
    <t>VPE839Z9GT4</t>
  </si>
  <si>
    <t>VPE839Z9H28</t>
  </si>
  <si>
    <t>MACKLEM, WAYNE</t>
  </si>
  <si>
    <t>VPE839Z9GF7</t>
  </si>
  <si>
    <t>MOORE, BENJAMIN</t>
  </si>
  <si>
    <t>VPE839Z9GP3</t>
  </si>
  <si>
    <t>PERRY, JOSEPH</t>
  </si>
  <si>
    <t>VPE839Z9GK9</t>
  </si>
  <si>
    <t>VPE839Z9GC4</t>
  </si>
  <si>
    <t>SMITH, JULIE</t>
  </si>
  <si>
    <t>VPE839Z9GY6</t>
  </si>
  <si>
    <t>TENNYSON, MIKE</t>
  </si>
  <si>
    <t>VPE839Z9H02</t>
  </si>
  <si>
    <t>TRANTER, JOEL</t>
  </si>
  <si>
    <t>VPE839Z9GJ1</t>
  </si>
  <si>
    <t>WASHINGTON, JIMMY</t>
  </si>
  <si>
    <t>VPE839Z9GQ1</t>
  </si>
  <si>
    <t>WEBB, DAVID</t>
  </si>
  <si>
    <t>VPE839Z9GX8</t>
  </si>
  <si>
    <t>3165.79</t>
  </si>
  <si>
    <t>VPE839ZWQX3</t>
  </si>
  <si>
    <t>VPE83A04Z38</t>
  </si>
  <si>
    <t>MCNEIL, TORBET</t>
  </si>
  <si>
    <t>1122.15</t>
  </si>
  <si>
    <t>VPE839ZYVR7</t>
  </si>
  <si>
    <t>THE CITY OF TUCSON</t>
  </si>
  <si>
    <t>VPE83A077P2</t>
  </si>
  <si>
    <t>243.73</t>
  </si>
  <si>
    <t>VPE83A07CD0</t>
  </si>
  <si>
    <t>VPE83A09Y02</t>
  </si>
  <si>
    <t>VPE83A07EB0</t>
  </si>
  <si>
    <t>1513.92</t>
  </si>
  <si>
    <t>VPE83A07ED6</t>
  </si>
  <si>
    <t>1857.5</t>
  </si>
  <si>
    <t>VPE83A086Q5</t>
  </si>
  <si>
    <t>1513.91</t>
  </si>
  <si>
    <t>VPE83A086T9</t>
  </si>
  <si>
    <t>VPE83A0DN63</t>
  </si>
  <si>
    <t>BIFF BAKER FENCE CO INC</t>
  </si>
  <si>
    <t>2654.81</t>
  </si>
  <si>
    <t>VPE83A09KN3</t>
  </si>
  <si>
    <t>VPE83A0APB9</t>
  </si>
  <si>
    <t>334.02</t>
  </si>
  <si>
    <t>VPE83A0AP78</t>
  </si>
  <si>
    <t>VPE83A0D8V1</t>
  </si>
  <si>
    <t>VPE83A0D6H9</t>
  </si>
  <si>
    <t>VPE83A0DVP2</t>
  </si>
  <si>
    <t>3303.67</t>
  </si>
  <si>
    <t>VPE83A0E4E6</t>
  </si>
  <si>
    <t>87.13</t>
  </si>
  <si>
    <t>VPE83A09JH1</t>
  </si>
  <si>
    <t>VPE83A0DR51</t>
  </si>
  <si>
    <t>VPE83A0DR77</t>
  </si>
  <si>
    <t>909.2</t>
  </si>
  <si>
    <t>VPE839YZCC8</t>
  </si>
  <si>
    <t>VPE839YZHM0</t>
  </si>
  <si>
    <t>VPE839YZHP6</t>
  </si>
  <si>
    <t>VPE839YZHR1</t>
  </si>
  <si>
    <t>VPE839YZHS9</t>
  </si>
  <si>
    <t>VPE839YZHV5</t>
  </si>
  <si>
    <t>VPE839YZHW3</t>
  </si>
  <si>
    <t>VPE839Y6569</t>
  </si>
  <si>
    <t>VPE839YY896</t>
  </si>
  <si>
    <t>VPE839Y68S5</t>
  </si>
  <si>
    <t>VPE839Y69F9</t>
  </si>
  <si>
    <t>VPE839YZ6H4</t>
  </si>
  <si>
    <t>VPE839YZAF6</t>
  </si>
  <si>
    <t>VPE839YYZ12</t>
  </si>
  <si>
    <t>VPE839YZ132</t>
  </si>
  <si>
    <t>VPE839YZ173</t>
  </si>
  <si>
    <t>VPE839YZ199</t>
  </si>
  <si>
    <t>566.7</t>
  </si>
  <si>
    <t>VPE839YZ1Z3</t>
  </si>
  <si>
    <t>25393.24</t>
  </si>
  <si>
    <t>EVENT AUDIO/VISUAL/STAGING SETUP</t>
  </si>
  <si>
    <t>VPE839ZEN91</t>
  </si>
  <si>
    <t>VPE839ZGDN5</t>
  </si>
  <si>
    <t>VPE839ZTHK6</t>
  </si>
  <si>
    <t>VPE83A051J0</t>
  </si>
  <si>
    <t>2195.2</t>
  </si>
  <si>
    <t>VPE839ZF6Y4</t>
  </si>
  <si>
    <t>4898.9</t>
  </si>
  <si>
    <t>VPE839ZN2Z0</t>
  </si>
  <si>
    <t>2208.1</t>
  </si>
  <si>
    <t>VPE839ZMTH2</t>
  </si>
  <si>
    <t>VPE839ZEQG2</t>
  </si>
  <si>
    <t>610.2</t>
  </si>
  <si>
    <t>VPE839Z9BM7</t>
  </si>
  <si>
    <t>VPE839ZTRN5</t>
  </si>
  <si>
    <t>308.98</t>
  </si>
  <si>
    <t>VPE839ZQGQ3</t>
  </si>
  <si>
    <t>VPE839ZME93</t>
  </si>
  <si>
    <t>1412.5</t>
  </si>
  <si>
    <t>VPE839ZTKD2</t>
  </si>
  <si>
    <t>1491.41</t>
  </si>
  <si>
    <t>VPE839ZTKB6</t>
  </si>
  <si>
    <t>1703.82</t>
  </si>
  <si>
    <t>VPE839Z9A14</t>
  </si>
  <si>
    <t>VPE839ZNDJ0</t>
  </si>
  <si>
    <t>1892.6</t>
  </si>
  <si>
    <t>VPE839ZMS56</t>
  </si>
  <si>
    <t>VPE839ZN432</t>
  </si>
  <si>
    <t>AZ FREELANCE INTERPRETING SERVICES</t>
  </si>
  <si>
    <t>HIGLEY</t>
  </si>
  <si>
    <t>VPE839ZN9W0</t>
  </si>
  <si>
    <t>1432.5</t>
  </si>
  <si>
    <t>VPE839ZTST8</t>
  </si>
  <si>
    <t>1491.42</t>
  </si>
  <si>
    <t>VPE839ZTSW4</t>
  </si>
  <si>
    <t>VPE839ZF005</t>
  </si>
  <si>
    <t>VPE839ZYT22</t>
  </si>
  <si>
    <t>PHOENIX CONVENTION CENTER</t>
  </si>
  <si>
    <t>VPE839ZG3A9</t>
  </si>
  <si>
    <t>VPE839ZG3M8</t>
  </si>
  <si>
    <t>HYATT REGENCY PHOENIX</t>
  </si>
  <si>
    <t>220.28</t>
  </si>
  <si>
    <t>VPE839ZF8F9</t>
  </si>
  <si>
    <t>NETWORKS BAR AND GRILL</t>
  </si>
  <si>
    <t>21.41</t>
  </si>
  <si>
    <t>VPE839ZFA55</t>
  </si>
  <si>
    <t>VPE839ZFAE6</t>
  </si>
  <si>
    <t>FLAG WORLD &amp; SPORTS</t>
  </si>
  <si>
    <t>902.87</t>
  </si>
  <si>
    <t>VPE839ZEJ95</t>
  </si>
  <si>
    <t>941.54</t>
  </si>
  <si>
    <t>VPE839ZEJA3</t>
  </si>
  <si>
    <t>336.42</t>
  </si>
  <si>
    <t>VPE839ZEJG0</t>
  </si>
  <si>
    <t>VPE839ZE4M3</t>
  </si>
  <si>
    <t>BENCOMO ENT., INC.</t>
  </si>
  <si>
    <t>1237.15</t>
  </si>
  <si>
    <t>VPE839ZGDT4</t>
  </si>
  <si>
    <t>1139.9</t>
  </si>
  <si>
    <t>VPE839ZTB21</t>
  </si>
  <si>
    <t>3981.8</t>
  </si>
  <si>
    <t>VPE839ZYAV6</t>
  </si>
  <si>
    <t>VPE83A052V4</t>
  </si>
  <si>
    <t>379.94</t>
  </si>
  <si>
    <t>VPE83A01R72</t>
  </si>
  <si>
    <t>872.5</t>
  </si>
  <si>
    <t>VPE839ZYXD6</t>
  </si>
  <si>
    <t>7871.2</t>
  </si>
  <si>
    <t>VPE839ZF903</t>
  </si>
  <si>
    <t>GARCIA, ANTHONY</t>
  </si>
  <si>
    <t>1262.82</t>
  </si>
  <si>
    <t>VICTORVILLE</t>
  </si>
  <si>
    <t>VPE83A15EA7</t>
  </si>
  <si>
    <t>1779.19</t>
  </si>
  <si>
    <t>CITRUS HEIGHTS</t>
  </si>
  <si>
    <t>VPE83A16488</t>
  </si>
  <si>
    <t>ASEMANFAR, KIYANA</t>
  </si>
  <si>
    <t>1221.24</t>
  </si>
  <si>
    <t>RANCHO PALOS VERDES</t>
  </si>
  <si>
    <t>VPE83A15DH2</t>
  </si>
  <si>
    <t>BARBEAU, JORDAN</t>
  </si>
  <si>
    <t>1337.58</t>
  </si>
  <si>
    <t>VPE83A15NC9</t>
  </si>
  <si>
    <t>HEAVYWEIGHT PRODUCTION HOUSE, INC.</t>
  </si>
  <si>
    <t>30748.35</t>
  </si>
  <si>
    <t>VPE83A11305</t>
  </si>
  <si>
    <t>VPE83A18JT7</t>
  </si>
  <si>
    <t>AVALON TRANSPORTATION</t>
  </si>
  <si>
    <t>2153.21</t>
  </si>
  <si>
    <t>VPE83A18JZ6</t>
  </si>
  <si>
    <t>BAY CLUB HOTEL &amp; MARINA</t>
  </si>
  <si>
    <t>1541.2</t>
  </si>
  <si>
    <t>VPE83A18K12</t>
  </si>
  <si>
    <t>CITRIX.COM</t>
  </si>
  <si>
    <t>266.43</t>
  </si>
  <si>
    <t>SANTA CLARA</t>
  </si>
  <si>
    <t>VPE83A18KJ6</t>
  </si>
  <si>
    <t>VPE83A18KB1</t>
  </si>
  <si>
    <t>ELITE SHOW SERVICES, INC.</t>
  </si>
  <si>
    <t>2092.5</t>
  </si>
  <si>
    <t>VPE83A18KY1</t>
  </si>
  <si>
    <t>JAVIER GONZALEZ</t>
  </si>
  <si>
    <t>SOUTH PASADENA</t>
  </si>
  <si>
    <t>VPE83A16WX6</t>
  </si>
  <si>
    <t>VPE83A16X16</t>
  </si>
  <si>
    <t>STRIPE.COM</t>
  </si>
  <si>
    <t>2972.87</t>
  </si>
  <si>
    <t>VPE83A173M9</t>
  </si>
  <si>
    <t>TEVELOWITZ, JOSEPH</t>
  </si>
  <si>
    <t>1138.98</t>
  </si>
  <si>
    <t>MURRIETA</t>
  </si>
  <si>
    <t>VPE83A168V7</t>
  </si>
  <si>
    <t>THOMAS, KARINA</t>
  </si>
  <si>
    <t>3430.86</t>
  </si>
  <si>
    <t>ACTON</t>
  </si>
  <si>
    <t>VPE83A165M6</t>
  </si>
  <si>
    <t>VPE83A181C1</t>
  </si>
  <si>
    <t>VPE83A181E6</t>
  </si>
  <si>
    <t>VPE83A181F4</t>
  </si>
  <si>
    <t>WILSON, CALEB</t>
  </si>
  <si>
    <t>405.59</t>
  </si>
  <si>
    <t>VPE83A10789</t>
  </si>
  <si>
    <t>JIMENEZ, ELIANA</t>
  </si>
  <si>
    <t>1181.96</t>
  </si>
  <si>
    <t>SUISUN CITY</t>
  </si>
  <si>
    <t>VPE83A16454</t>
  </si>
  <si>
    <t>BETANCOURT, PAUL</t>
  </si>
  <si>
    <t>1705.3</t>
  </si>
  <si>
    <t>VPE83A14ZC1</t>
  </si>
  <si>
    <t>MONTES, CYNTHIA</t>
  </si>
  <si>
    <t>683.06</t>
  </si>
  <si>
    <t>VPE83A160G4</t>
  </si>
  <si>
    <t>BELLINGHAM, CHRIS</t>
  </si>
  <si>
    <t>314.73</t>
  </si>
  <si>
    <t>VPE83A151D5</t>
  </si>
  <si>
    <t>UHAUL</t>
  </si>
  <si>
    <t>874.94</t>
  </si>
  <si>
    <t>VPE83A18DY8</t>
  </si>
  <si>
    <t>2168.34</t>
  </si>
  <si>
    <t>VPE83A173N7</t>
  </si>
  <si>
    <t>1675.79</t>
  </si>
  <si>
    <t>VPE83A173E1</t>
  </si>
  <si>
    <t>LYFT</t>
  </si>
  <si>
    <t>VPE83A14KT7</t>
  </si>
  <si>
    <t>VPE83A14KW3</t>
  </si>
  <si>
    <t>HINTZ, JASMINE</t>
  </si>
  <si>
    <t>VPE83A14W26</t>
  </si>
  <si>
    <t>NIX, KERRY</t>
  </si>
  <si>
    <t>1127.24</t>
  </si>
  <si>
    <t>VPE83A15WG5</t>
  </si>
  <si>
    <t>VPE83A177M8</t>
  </si>
  <si>
    <t>VPE83A177Q2</t>
  </si>
  <si>
    <t>VPE83A177S7</t>
  </si>
  <si>
    <t>MOVEON.ORG</t>
  </si>
  <si>
    <t>5245.76</t>
  </si>
  <si>
    <t>VPE83A18X55</t>
  </si>
  <si>
    <t>VPE83A17NY8</t>
  </si>
  <si>
    <t>VPE83A17NZ6</t>
  </si>
  <si>
    <t>VPE83A17P02</t>
  </si>
  <si>
    <t>VPE83A17P10</t>
  </si>
  <si>
    <t>VPE83A17P28</t>
  </si>
  <si>
    <t>VPE83A17P36</t>
  </si>
  <si>
    <t>VPE83A17P44</t>
  </si>
  <si>
    <t>23.34</t>
  </si>
  <si>
    <t>VPE83A17P51</t>
  </si>
  <si>
    <t>VPE83A17P69</t>
  </si>
  <si>
    <t>VPE83A17P77</t>
  </si>
  <si>
    <t>VPE83A17P85</t>
  </si>
  <si>
    <t>VPE83A17P93</t>
  </si>
  <si>
    <t>VPE83A17PA1</t>
  </si>
  <si>
    <t>VPE83A17PB9</t>
  </si>
  <si>
    <t>9.28</t>
  </si>
  <si>
    <t>VPE83A17PC7</t>
  </si>
  <si>
    <t>VPE83A17PD5</t>
  </si>
  <si>
    <t>MARIA MENDIETA</t>
  </si>
  <si>
    <t>VPE83A17NE2</t>
  </si>
  <si>
    <t>VPE83A17NS9</t>
  </si>
  <si>
    <t>VPE83A17NV4</t>
  </si>
  <si>
    <t>VPE83A17NX0</t>
  </si>
  <si>
    <t>RINDAHL, JENNIFER</t>
  </si>
  <si>
    <t>WINTERS</t>
  </si>
  <si>
    <t>VPE83A14SZ9</t>
  </si>
  <si>
    <t>RODRIGUEZ, KAREN</t>
  </si>
  <si>
    <t>BONITA</t>
  </si>
  <si>
    <t>VPE83A14T15</t>
  </si>
  <si>
    <t>BOND, BECKY</t>
  </si>
  <si>
    <t>1005.58</t>
  </si>
  <si>
    <t>VPE83A15721</t>
  </si>
  <si>
    <t>ANGRY ANT PUBLISHING</t>
  </si>
  <si>
    <t>VPE83A104R9</t>
  </si>
  <si>
    <t>VPE83A145V4</t>
  </si>
  <si>
    <t>52.07</t>
  </si>
  <si>
    <t>VPE83A145W2</t>
  </si>
  <si>
    <t>VPE83A145X0</t>
  </si>
  <si>
    <t>83.59</t>
  </si>
  <si>
    <t>VPE83A145Y8</t>
  </si>
  <si>
    <t>VPE83A145Z5</t>
  </si>
  <si>
    <t>VPE83A14603</t>
  </si>
  <si>
    <t>VPE83A14611</t>
  </si>
  <si>
    <t>VPE83A14629</t>
  </si>
  <si>
    <t>VPE83A14637</t>
  </si>
  <si>
    <t>VPE83A14645</t>
  </si>
  <si>
    <t>RASKOV, DAN</t>
  </si>
  <si>
    <t>VPE83A10HS5</t>
  </si>
  <si>
    <t>36.94</t>
  </si>
  <si>
    <t>VPE83A183M7</t>
  </si>
  <si>
    <t>MAX COTTERILL</t>
  </si>
  <si>
    <t>VPE83A14F94</t>
  </si>
  <si>
    <t>VPE83A14FD5</t>
  </si>
  <si>
    <t>VPE83A14FE3</t>
  </si>
  <si>
    <t>VPE83A14FF1</t>
  </si>
  <si>
    <t>VPE83A14FG9</t>
  </si>
  <si>
    <t>VPE83A14FH7</t>
  </si>
  <si>
    <t>VPE83A14FJ5</t>
  </si>
  <si>
    <t>VPE83A14FK3</t>
  </si>
  <si>
    <t>REEVES, ROBERT</t>
  </si>
  <si>
    <t>1229.41</t>
  </si>
  <si>
    <t>VPE83A15AJ3</t>
  </si>
  <si>
    <t>HOLLISTER VILLAGE</t>
  </si>
  <si>
    <t>2524.93</t>
  </si>
  <si>
    <t>GOLETA</t>
  </si>
  <si>
    <t>VPE83A18SA5</t>
  </si>
  <si>
    <t>VPE83A17275</t>
  </si>
  <si>
    <t>1349.58</t>
  </si>
  <si>
    <t>VPE83A17392</t>
  </si>
  <si>
    <t>GARRETT-FARB, BRYANT</t>
  </si>
  <si>
    <t>VPE83A158E6</t>
  </si>
  <si>
    <t>GLASGO, MATTHEW</t>
  </si>
  <si>
    <t>VPE83A15EC3</t>
  </si>
  <si>
    <t>GONZALES, ELLIOT</t>
  </si>
  <si>
    <t>175.34</t>
  </si>
  <si>
    <t>VPE83A15ED1</t>
  </si>
  <si>
    <t>GONZALEZ, JAVIER</t>
  </si>
  <si>
    <t>3058.31</t>
  </si>
  <si>
    <t>VPE83A158N1</t>
  </si>
  <si>
    <t>VPE83A14001</t>
  </si>
  <si>
    <t>ESKOW, RICHARD</t>
  </si>
  <si>
    <t>3663.03</t>
  </si>
  <si>
    <t>VPE83A15HN1</t>
  </si>
  <si>
    <t>1542.58</t>
  </si>
  <si>
    <t>VPE83A15DD0</t>
  </si>
  <si>
    <t>HALL, CECILIA</t>
  </si>
  <si>
    <t>1528.82</t>
  </si>
  <si>
    <t>VPE83A15ZC0</t>
  </si>
  <si>
    <t>HEGE, KATE</t>
  </si>
  <si>
    <t>1709.36</t>
  </si>
  <si>
    <t>AMADOR CITY</t>
  </si>
  <si>
    <t>VPE83A15VM4</t>
  </si>
  <si>
    <t>HIMMELSTEIN, PAUL</t>
  </si>
  <si>
    <t>1434.74</t>
  </si>
  <si>
    <t>VPE83A16413</t>
  </si>
  <si>
    <t>1378.02</t>
  </si>
  <si>
    <t>VPE83A16AB5</t>
  </si>
  <si>
    <t>HOUSSAIN, NADIM</t>
  </si>
  <si>
    <t>1075.3</t>
  </si>
  <si>
    <t>SAN RAFAEL</t>
  </si>
  <si>
    <t>VPE83A15W90</t>
  </si>
  <si>
    <t>HUA, LYNN</t>
  </si>
  <si>
    <t>1245.14</t>
  </si>
  <si>
    <t>WESTMINSTER</t>
  </si>
  <si>
    <t>VPE83A15ZE6</t>
  </si>
  <si>
    <t>MACHADO, KLYE</t>
  </si>
  <si>
    <t>1010.11</t>
  </si>
  <si>
    <t>VPE83A15ZY2</t>
  </si>
  <si>
    <t>LEICHENGER, ALEX</t>
  </si>
  <si>
    <t>VPE83A14SN0</t>
  </si>
  <si>
    <t>VPE83A18P18</t>
  </si>
  <si>
    <t>MCDONALD, SEVEN</t>
  </si>
  <si>
    <t>1832.82</t>
  </si>
  <si>
    <t>VPE83A16081</t>
  </si>
  <si>
    <t>VPE83A14QW2</t>
  </si>
  <si>
    <t>CARDENAS, RICKY</t>
  </si>
  <si>
    <t>VPE83A14S62</t>
  </si>
  <si>
    <t>YUEN, JESSICA</t>
  </si>
  <si>
    <t>3078.23</t>
  </si>
  <si>
    <t>VPE83A15BV5</t>
  </si>
  <si>
    <t>ZACHARY, DAVID</t>
  </si>
  <si>
    <t>677.72</t>
  </si>
  <si>
    <t>VPE83A151A1</t>
  </si>
  <si>
    <t>MENDIETA, MARIA</t>
  </si>
  <si>
    <t>1759.84</t>
  </si>
  <si>
    <t>VPE83A15S37</t>
  </si>
  <si>
    <t>TAVAREZ, HAROLD</t>
  </si>
  <si>
    <t>691.83</t>
  </si>
  <si>
    <t>VPE83A15GE5</t>
  </si>
  <si>
    <t>DEELY, MICHAEL</t>
  </si>
  <si>
    <t>1251.32</t>
  </si>
  <si>
    <t>VPE83A163P8</t>
  </si>
  <si>
    <t>DEL BECCARO, EMILY</t>
  </si>
  <si>
    <t>714.37</t>
  </si>
  <si>
    <t>VPE83A15Y02</t>
  </si>
  <si>
    <t>VPE83A17SK7</t>
  </si>
  <si>
    <t>RAFFEL, GRANT</t>
  </si>
  <si>
    <t>942.89</t>
  </si>
  <si>
    <t>VPE83A14YH8</t>
  </si>
  <si>
    <t>1242.5</t>
  </si>
  <si>
    <t>VPE83A14Y89</t>
  </si>
  <si>
    <t>FIRST AID SERVICES OF SAN DIEGO</t>
  </si>
  <si>
    <t>EVENT FIRST AID SERVICES</t>
  </si>
  <si>
    <t>VPE83A113Q7</t>
  </si>
  <si>
    <t>FOSSIER, NICOLE</t>
  </si>
  <si>
    <t>739.67</t>
  </si>
  <si>
    <t>VPE83A15871</t>
  </si>
  <si>
    <t>3004.29</t>
  </si>
  <si>
    <t>VPE83A15GF2</t>
  </si>
  <si>
    <t>TRUJILLO-ROBNETT, ARIANNA</t>
  </si>
  <si>
    <t>2299.87</t>
  </si>
  <si>
    <t>VPE83A15BC7</t>
  </si>
  <si>
    <t>TURNER, ETHAN</t>
  </si>
  <si>
    <t>1508.91</t>
  </si>
  <si>
    <t>VPE83A15PD9</t>
  </si>
  <si>
    <t>HUSAINI, MINHA</t>
  </si>
  <si>
    <t>1196.63</t>
  </si>
  <si>
    <t>VPE83A15WA8</t>
  </si>
  <si>
    <t>ISAAC, EMILY</t>
  </si>
  <si>
    <t>1162.64</t>
  </si>
  <si>
    <t>VPE83A15WB5</t>
  </si>
  <si>
    <t>VPE83A10YX2</t>
  </si>
  <si>
    <t>MEADOW, JEREMY</t>
  </si>
  <si>
    <t>1560.68</t>
  </si>
  <si>
    <t>VPE83A160B5</t>
  </si>
  <si>
    <t>COTTERILL, MAXIMILLIAN</t>
  </si>
  <si>
    <t>733.69</t>
  </si>
  <si>
    <t>VPE83A15XX8</t>
  </si>
  <si>
    <t>VPE83A149H4</t>
  </si>
  <si>
    <t>VPE83A149N6</t>
  </si>
  <si>
    <t>VPE83A149Q1</t>
  </si>
  <si>
    <t>VPE83A149Z5</t>
  </si>
  <si>
    <t>VPE83A14AB9</t>
  </si>
  <si>
    <t>VPE83A14AD5</t>
  </si>
  <si>
    <t>VPE83A14AE3</t>
  </si>
  <si>
    <t>32.36</t>
  </si>
  <si>
    <t>VPE83A14AF1</t>
  </si>
  <si>
    <t>29.62</t>
  </si>
  <si>
    <t>VPE83A14AG9</t>
  </si>
  <si>
    <t>TULCHIN RESEARCH</t>
  </si>
  <si>
    <t>POLLING &amp; STRATEGIC CONSULTING</t>
  </si>
  <si>
    <t>VPE83A18C90</t>
  </si>
  <si>
    <t>QUINTLY</t>
  </si>
  <si>
    <t>VPE83A18QK3</t>
  </si>
  <si>
    <t>SLACK</t>
  </si>
  <si>
    <t>2698.93</t>
  </si>
  <si>
    <t>VPE83A18PG7</t>
  </si>
  <si>
    <t>VPE83A17NW2</t>
  </si>
  <si>
    <t>VPE83A14AH7</t>
  </si>
  <si>
    <t>VPE83A14AJ5</t>
  </si>
  <si>
    <t>VPE83A14AK3</t>
  </si>
  <si>
    <t>VPE83A14AM1</t>
  </si>
  <si>
    <t>VPE83A14AN8</t>
  </si>
  <si>
    <t>VPE83A14AP6</t>
  </si>
  <si>
    <t>VPE83A14AQ4</t>
  </si>
  <si>
    <t>VPE83A14AR2</t>
  </si>
  <si>
    <t>VPE83A14AS0</t>
  </si>
  <si>
    <t>VPE83A14AT8</t>
  </si>
  <si>
    <t>VPE83A14AV6</t>
  </si>
  <si>
    <t>VPE83A15Z05</t>
  </si>
  <si>
    <t>3058.32</t>
  </si>
  <si>
    <t>VPE83A15Z62</t>
  </si>
  <si>
    <t>SHERIDAN, SAMUEL</t>
  </si>
  <si>
    <t>1371.82</t>
  </si>
  <si>
    <t>VPE83A15JK8</t>
  </si>
  <si>
    <t>LIVEVOX, INC.</t>
  </si>
  <si>
    <t>VPE83A113V8</t>
  </si>
  <si>
    <t>VPE83A180K3</t>
  </si>
  <si>
    <t>VPE83A180M1</t>
  </si>
  <si>
    <t>1545.21</t>
  </si>
  <si>
    <t>VPE83A17283</t>
  </si>
  <si>
    <t>1653.01</t>
  </si>
  <si>
    <t>VPE83A173A0</t>
  </si>
  <si>
    <t>AUTHORIZE.NET</t>
  </si>
  <si>
    <t>VPE83A10DP2</t>
  </si>
  <si>
    <t>99.72</t>
  </si>
  <si>
    <t>VPE83A10DQ0</t>
  </si>
  <si>
    <t>ABBAS, MOHAMMAD</t>
  </si>
  <si>
    <t>1159.07</t>
  </si>
  <si>
    <t>RANCHO DOMINGUEZ</t>
  </si>
  <si>
    <t>VPE83A15D31</t>
  </si>
  <si>
    <t>LIVE NATION WORLDWIDE INC</t>
  </si>
  <si>
    <t>VPE83A113R5</t>
  </si>
  <si>
    <t>SAN DIEGO CONVENTION CENTER CORPORATION</t>
  </si>
  <si>
    <t>VPE83A113F4</t>
  </si>
  <si>
    <t>VPE83A172M8</t>
  </si>
  <si>
    <t>594.8</t>
  </si>
  <si>
    <t>VPE83A17329</t>
  </si>
  <si>
    <t>682.05</t>
  </si>
  <si>
    <t>VPE83A173Z6</t>
  </si>
  <si>
    <t>2014.85</t>
  </si>
  <si>
    <t>VPE83A10VP2</t>
  </si>
  <si>
    <t>VPE83A14QC6</t>
  </si>
  <si>
    <t>VPE83A14QD4</t>
  </si>
  <si>
    <t>VPE83A15BS9</t>
  </si>
  <si>
    <t>WILTSCHKO, WILLIAM</t>
  </si>
  <si>
    <t>1081.22</t>
  </si>
  <si>
    <t>VPE83A15HH9</t>
  </si>
  <si>
    <t>159.21</t>
  </si>
  <si>
    <t>VPE83A10SS2</t>
  </si>
  <si>
    <t>1549.17</t>
  </si>
  <si>
    <t>VPE83A11347</t>
  </si>
  <si>
    <t>85.42</t>
  </si>
  <si>
    <t>VPE83A10VC3</t>
  </si>
  <si>
    <t>AIRBNB PAYMENTS, INC</t>
  </si>
  <si>
    <t>VPE83A17BJ1</t>
  </si>
  <si>
    <t>VPE83A17C77</t>
  </si>
  <si>
    <t>6.7</t>
  </si>
  <si>
    <t>VPE83A17C93</t>
  </si>
  <si>
    <t>VPE83A17CG8</t>
  </si>
  <si>
    <t>CERASO, MICHAEL</t>
  </si>
  <si>
    <t>3174.83</t>
  </si>
  <si>
    <t>COVINA</t>
  </si>
  <si>
    <t>VPE83A15SQ5</t>
  </si>
  <si>
    <t>VPE83A16X24</t>
  </si>
  <si>
    <t>1149.65</t>
  </si>
  <si>
    <t>VPE83A15DT3</t>
  </si>
  <si>
    <t>CARMONA, ARTURO</t>
  </si>
  <si>
    <t>3645.52</t>
  </si>
  <si>
    <t>MIRA LOMA</t>
  </si>
  <si>
    <t>VPE83A157A4</t>
  </si>
  <si>
    <t>ALLEN, TYLER</t>
  </si>
  <si>
    <t>1137.64</t>
  </si>
  <si>
    <t>GOLD RIVER</t>
  </si>
  <si>
    <t>VPE83A15D99</t>
  </si>
  <si>
    <t>SUNDERLAND, ANDEE</t>
  </si>
  <si>
    <t>673.12</t>
  </si>
  <si>
    <t>VPE83A15GC9</t>
  </si>
  <si>
    <t>419.21</t>
  </si>
  <si>
    <t>VPE83A10XG0</t>
  </si>
  <si>
    <t>VPE83A17336</t>
  </si>
  <si>
    <t>809.74</t>
  </si>
  <si>
    <t>VPE83A17404</t>
  </si>
  <si>
    <t>VPE83A13ZS5</t>
  </si>
  <si>
    <t>VPE83A144X9</t>
  </si>
  <si>
    <t>VPE83A14560</t>
  </si>
  <si>
    <t>VPE83A145K1</t>
  </si>
  <si>
    <t>VPE83A145N6</t>
  </si>
  <si>
    <t>VPE83A145R0</t>
  </si>
  <si>
    <t>VPE83A145S8</t>
  </si>
  <si>
    <t>VPE83A145T6</t>
  </si>
  <si>
    <t>CONTINENTAL COLORCRAFT</t>
  </si>
  <si>
    <t>6011.77</t>
  </si>
  <si>
    <t>MONTEREY PARK</t>
  </si>
  <si>
    <t>VPE83A10J74</t>
  </si>
  <si>
    <t>VPE83A14GJ8</t>
  </si>
  <si>
    <t>VPE83A14GK5</t>
  </si>
  <si>
    <t>VPE83A14GN1</t>
  </si>
  <si>
    <t>VPE83A14GP9</t>
  </si>
  <si>
    <t>VPE83A14GQ7</t>
  </si>
  <si>
    <t>10.07</t>
  </si>
  <si>
    <t>VPE83A14GS3</t>
  </si>
  <si>
    <t>VPE83A14GT1</t>
  </si>
  <si>
    <t>VPE83A14GW7</t>
  </si>
  <si>
    <t>VPE83A14H16</t>
  </si>
  <si>
    <t>VPE83A14H32</t>
  </si>
  <si>
    <t>VPE83A14H73</t>
  </si>
  <si>
    <t>VERGARA, YESENIA</t>
  </si>
  <si>
    <t>1142.18</t>
  </si>
  <si>
    <t>VPE83A15151</t>
  </si>
  <si>
    <t>VILLA, LILIA</t>
  </si>
  <si>
    <t>1793.84</t>
  </si>
  <si>
    <t>VPE83A15BJ4</t>
  </si>
  <si>
    <t>VON RENNENKAMPFF, MARIK</t>
  </si>
  <si>
    <t>VPE83A15BK2</t>
  </si>
  <si>
    <t>WARNOW, JONATHAN</t>
  </si>
  <si>
    <t>1768.92</t>
  </si>
  <si>
    <t>EMERYVILLE</t>
  </si>
  <si>
    <t>VPE83A15BN8</t>
  </si>
  <si>
    <t>WARREN, KYLE</t>
  </si>
  <si>
    <t>1397.35</t>
  </si>
  <si>
    <t>VPE83A15GP8</t>
  </si>
  <si>
    <t>36.17</t>
  </si>
  <si>
    <t>VPE83A14653</t>
  </si>
  <si>
    <t>EDWARDS, COLE</t>
  </si>
  <si>
    <t>771.4</t>
  </si>
  <si>
    <t>VPE83A157Y0</t>
  </si>
  <si>
    <t>VPE83A18NY5</t>
  </si>
  <si>
    <t>1151.32</t>
  </si>
  <si>
    <t>VPE83A155A8</t>
  </si>
  <si>
    <t>VPE83A10ED4</t>
  </si>
  <si>
    <t>9053.7</t>
  </si>
  <si>
    <t>VPE83A10J32</t>
  </si>
  <si>
    <t>-1549.17</t>
  </si>
  <si>
    <t>VPE83A14X03</t>
  </si>
  <si>
    <t>SCHWULST, WILLIAM</t>
  </si>
  <si>
    <t>1331.02</t>
  </si>
  <si>
    <t>VPE83A155N5</t>
  </si>
  <si>
    <t>248.62</t>
  </si>
  <si>
    <t>VPE83A10T23</t>
  </si>
  <si>
    <t>739.68</t>
  </si>
  <si>
    <t>VPE83A15YR2</t>
  </si>
  <si>
    <t>RIVERA, SUSAN</t>
  </si>
  <si>
    <t>31.8</t>
  </si>
  <si>
    <t>VPE83A10VQ9</t>
  </si>
  <si>
    <t>VPE83A185F3</t>
  </si>
  <si>
    <t>VPE83A185H9</t>
  </si>
  <si>
    <t>VPE83A17311</t>
  </si>
  <si>
    <t>693.98</t>
  </si>
  <si>
    <t>VPE83A173Y8</t>
  </si>
  <si>
    <t>832.89</t>
  </si>
  <si>
    <t>VPE83A157P9</t>
  </si>
  <si>
    <t>APPLE STORE ONLINE</t>
  </si>
  <si>
    <t>VPE83A18NP2</t>
  </si>
  <si>
    <t>AVALON HOLLYWOOD</t>
  </si>
  <si>
    <t>VPE83A18P26</t>
  </si>
  <si>
    <t>VPE83A18NQ9</t>
  </si>
  <si>
    <t>HEAP ANALYTICS</t>
  </si>
  <si>
    <t>VPE83A18PD3</t>
  </si>
  <si>
    <t>VPE83A14FM1</t>
  </si>
  <si>
    <t>VPE83A14F44</t>
  </si>
  <si>
    <t>VPE83A14HB5</t>
  </si>
  <si>
    <t>VPE83A14HE9</t>
  </si>
  <si>
    <t>VPE83A14HH2</t>
  </si>
  <si>
    <t>VPE83A14HM6</t>
  </si>
  <si>
    <t>SOLIS, KEVIN</t>
  </si>
  <si>
    <t>VPE83A15GA3</t>
  </si>
  <si>
    <t>SOUWEINE, DANIEL</t>
  </si>
  <si>
    <t>1681.44</t>
  </si>
  <si>
    <t>VPE83A15B28</t>
  </si>
  <si>
    <t>EDLEN ELECTRICAL SERVICE</t>
  </si>
  <si>
    <t>EVENT ELECTRICAL SERVICES</t>
  </si>
  <si>
    <t>VPE83A11370</t>
  </si>
  <si>
    <t>VPE83A18BT3</t>
  </si>
  <si>
    <t>VPE83A144J2</t>
  </si>
  <si>
    <t>1560.69</t>
  </si>
  <si>
    <t>VPE83A159W0</t>
  </si>
  <si>
    <t>VPE83A10678</t>
  </si>
  <si>
    <t>VPE83A17CR0</t>
  </si>
  <si>
    <t>VPE83A14KN8</t>
  </si>
  <si>
    <t>APPLE STORE</t>
  </si>
  <si>
    <t>614.12</t>
  </si>
  <si>
    <t>VPE83A144S7</t>
  </si>
  <si>
    <t>771.39</t>
  </si>
  <si>
    <t>VPE83A15YA1</t>
  </si>
  <si>
    <t>3663.04</t>
  </si>
  <si>
    <t>VPE83A163W5</t>
  </si>
  <si>
    <t>VPE83A115B6</t>
  </si>
  <si>
    <t>VPE83A17Q05</t>
  </si>
  <si>
    <t>0.72</t>
  </si>
  <si>
    <t>VPE83A17291</t>
  </si>
  <si>
    <t>545.26</t>
  </si>
  <si>
    <t>VPE83A172V3</t>
  </si>
  <si>
    <t>1534.93</t>
  </si>
  <si>
    <t>VPE83A173Q2</t>
  </si>
  <si>
    <t>497.46</t>
  </si>
  <si>
    <t>VPE83A0TM46</t>
  </si>
  <si>
    <t>67.3</t>
  </si>
  <si>
    <t>VPE83A144P4</t>
  </si>
  <si>
    <t>VPE83A144Q1</t>
  </si>
  <si>
    <t>VPE83A144R9</t>
  </si>
  <si>
    <t>12.29</t>
  </si>
  <si>
    <t>VPE83A144T5</t>
  </si>
  <si>
    <t>CAVNAUGH, ELLIOT</t>
  </si>
  <si>
    <t>1097.46</t>
  </si>
  <si>
    <t>VPE83A15JV1</t>
  </si>
  <si>
    <t>3410.47</t>
  </si>
  <si>
    <t>VPE83A14ZJ9</t>
  </si>
  <si>
    <t>733.68</t>
  </si>
  <si>
    <t>VPE83A157K5</t>
  </si>
  <si>
    <t>CENVEO</t>
  </si>
  <si>
    <t>59710.04</t>
  </si>
  <si>
    <t>VPE83A10BD8</t>
  </si>
  <si>
    <t>VPE83A10BR3</t>
  </si>
  <si>
    <t>KONA KAI RESORT &amp; SPA</t>
  </si>
  <si>
    <t>250.46</t>
  </si>
  <si>
    <t>VPE83A18M23</t>
  </si>
  <si>
    <t>1371.83</t>
  </si>
  <si>
    <t>VPE83A166Y8</t>
  </si>
  <si>
    <t>VPE83A165H2</t>
  </si>
  <si>
    <t>VPE83A161H3</t>
  </si>
  <si>
    <t>65.09</t>
  </si>
  <si>
    <t>VPE83A14661</t>
  </si>
  <si>
    <t>VPE83A14679</t>
  </si>
  <si>
    <t>VPE83A14687</t>
  </si>
  <si>
    <t>26.81</t>
  </si>
  <si>
    <t>VPE83A14694</t>
  </si>
  <si>
    <t>VPE83A146A2</t>
  </si>
  <si>
    <t>VPE83A146B0</t>
  </si>
  <si>
    <t>28.1</t>
  </si>
  <si>
    <t>VPE83A146C8</t>
  </si>
  <si>
    <t>39.02</t>
  </si>
  <si>
    <t>VPE83A146D6</t>
  </si>
  <si>
    <t>VPE83A146E4</t>
  </si>
  <si>
    <t>36.6</t>
  </si>
  <si>
    <t>VPE83A146F2</t>
  </si>
  <si>
    <t>VPE83A146G0</t>
  </si>
  <si>
    <t>VPE83A146H8</t>
  </si>
  <si>
    <t>VPE83A146J6</t>
  </si>
  <si>
    <t>VPE83A146K3</t>
  </si>
  <si>
    <t>VPE83A146M1</t>
  </si>
  <si>
    <t>VPE83A146N9</t>
  </si>
  <si>
    <t>VPE83A146P7</t>
  </si>
  <si>
    <t>20.38</t>
  </si>
  <si>
    <t>VPE83A146Q5</t>
  </si>
  <si>
    <t>ARTURO CARMONA</t>
  </si>
  <si>
    <t>VPE83A149D2</t>
  </si>
  <si>
    <t>VPE83A149E0</t>
  </si>
  <si>
    <t>VPE83A149F8</t>
  </si>
  <si>
    <t>DARUVALA, JACOB</t>
  </si>
  <si>
    <t>1094.58</t>
  </si>
  <si>
    <t>NORCO</t>
  </si>
  <si>
    <t>VPE83A15E34</t>
  </si>
  <si>
    <t>VPE83A16269</t>
  </si>
  <si>
    <t>3214.34</t>
  </si>
  <si>
    <t>VPE83A16285</t>
  </si>
  <si>
    <t>727.73</t>
  </si>
  <si>
    <t>VPE83A15VC1</t>
  </si>
  <si>
    <t>VPE83A15RC5</t>
  </si>
  <si>
    <t>ROJAS, ALEXANDRA</t>
  </si>
  <si>
    <t>431.42</t>
  </si>
  <si>
    <t>FULLERTON</t>
  </si>
  <si>
    <t>VPE83A111A1</t>
  </si>
  <si>
    <t>VPE83A172R0</t>
  </si>
  <si>
    <t>1534.97</t>
  </si>
  <si>
    <t>VPE83A17378</t>
  </si>
  <si>
    <t>2177.31</t>
  </si>
  <si>
    <t>VPE83A17461</t>
  </si>
  <si>
    <t>28.36</t>
  </si>
  <si>
    <t>VPE83A18936</t>
  </si>
  <si>
    <t>41615.69</t>
  </si>
  <si>
    <t>VPE83A113J7</t>
  </si>
  <si>
    <t>1224.21</t>
  </si>
  <si>
    <t>VPE83A17429</t>
  </si>
  <si>
    <t>0.48</t>
  </si>
  <si>
    <t>VPE83A172P4</t>
  </si>
  <si>
    <t>983.06</t>
  </si>
  <si>
    <t>VPE83A17437</t>
  </si>
  <si>
    <t>VPE83A13XZ9</t>
  </si>
  <si>
    <t>VPE83A14NK5</t>
  </si>
  <si>
    <t>1637.64</t>
  </si>
  <si>
    <t>VPE83A16320</t>
  </si>
  <si>
    <t>VPE83A189E3</t>
  </si>
  <si>
    <t>VPE83A11339</t>
  </si>
  <si>
    <t>VPE83A18444</t>
  </si>
  <si>
    <t>VPE83A184E3</t>
  </si>
  <si>
    <t>0.19</t>
  </si>
  <si>
    <t>VPE83A172K0</t>
  </si>
  <si>
    <t>336.73</t>
  </si>
  <si>
    <t>VPE83A172Z5</t>
  </si>
  <si>
    <t>VPE83A17303</t>
  </si>
  <si>
    <t>929.52</t>
  </si>
  <si>
    <t>VPE83A173X0</t>
  </si>
  <si>
    <t>VPE83A113E6</t>
  </si>
  <si>
    <t>1259.07</t>
  </si>
  <si>
    <t>VPE83A162X0</t>
  </si>
  <si>
    <t>HEROKU, INC.</t>
  </si>
  <si>
    <t>1023.66</t>
  </si>
  <si>
    <t>VPE83A18F54</t>
  </si>
  <si>
    <t>340.51</t>
  </si>
  <si>
    <t>VPE83A172N6</t>
  </si>
  <si>
    <t>1923.01</t>
  </si>
  <si>
    <t>VPE83A173J3</t>
  </si>
  <si>
    <t>REBECCA BOND</t>
  </si>
  <si>
    <t>VPE83A142M2</t>
  </si>
  <si>
    <t>VPE83A142N0</t>
  </si>
  <si>
    <t>VPE83A142P8</t>
  </si>
  <si>
    <t>VPE83A142R4</t>
  </si>
  <si>
    <t>VPE83A142S2</t>
  </si>
  <si>
    <t>VPE83A142W5</t>
  </si>
  <si>
    <t>VPE83A142Y1</t>
  </si>
  <si>
    <t>VPE83A14307</t>
  </si>
  <si>
    <t>25.82</t>
  </si>
  <si>
    <t>VPE83A142V7</t>
  </si>
  <si>
    <t>1126.01</t>
  </si>
  <si>
    <t>VPE83A15EX7</t>
  </si>
  <si>
    <t>VPE83A10BC0</t>
  </si>
  <si>
    <t>HUSTLE, INC</t>
  </si>
  <si>
    <t>163661.54</t>
  </si>
  <si>
    <t>VPE83A10EA0</t>
  </si>
  <si>
    <t>1474.55</t>
  </si>
  <si>
    <t>VPE83A172J2</t>
  </si>
  <si>
    <t>1716.22</t>
  </si>
  <si>
    <t>VPE83A173H5</t>
  </si>
  <si>
    <t>VPE83A172A9</t>
  </si>
  <si>
    <t>1065.26</t>
  </si>
  <si>
    <t>VPE83A172W1</t>
  </si>
  <si>
    <t>1372.51</t>
  </si>
  <si>
    <t>VPE83A173R0</t>
  </si>
  <si>
    <t>VPE83A15A19</t>
  </si>
  <si>
    <t>VPE83A14QS8</t>
  </si>
  <si>
    <t>VPE83A11619</t>
  </si>
  <si>
    <t>VPE83A18HT6</t>
  </si>
  <si>
    <t>AVALON TRANSPORTATION LLC</t>
  </si>
  <si>
    <t>979.28</t>
  </si>
  <si>
    <t>VPE83A18J43</t>
  </si>
  <si>
    <t>VPE83A115E9</t>
  </si>
  <si>
    <t>VPE83A172B7</t>
  </si>
  <si>
    <t>1907.74</t>
  </si>
  <si>
    <t>VPE83A173B8</t>
  </si>
  <si>
    <t>VPE83A14483</t>
  </si>
  <si>
    <t>VPE83A144B7</t>
  </si>
  <si>
    <t>VPE83A144F8</t>
  </si>
  <si>
    <t>PARKIN, JEREMY</t>
  </si>
  <si>
    <t>1097.45</t>
  </si>
  <si>
    <t>VPE83A150M7</t>
  </si>
  <si>
    <t>1199.66</t>
  </si>
  <si>
    <t>VPE83A163F3</t>
  </si>
  <si>
    <t>JOHNSON, DANIEL</t>
  </si>
  <si>
    <t>VPE83A15966</t>
  </si>
  <si>
    <t>SPUMANTE RESTAURANT</t>
  </si>
  <si>
    <t>1180.02</t>
  </si>
  <si>
    <t>VPE83A18W93</t>
  </si>
  <si>
    <t>156.63</t>
  </si>
  <si>
    <t>VPE83A17T83</t>
  </si>
  <si>
    <t>LILIA VILLA RENTERIA</t>
  </si>
  <si>
    <t>CHICO</t>
  </si>
  <si>
    <t>VPE83A17Y25</t>
  </si>
  <si>
    <t>VPE83A17Y33</t>
  </si>
  <si>
    <t>VPE83A17Y75</t>
  </si>
  <si>
    <t>18.38</t>
  </si>
  <si>
    <t>VPE83A17XV0</t>
  </si>
  <si>
    <t>VPE83A17XW8</t>
  </si>
  <si>
    <t>64.26</t>
  </si>
  <si>
    <t>VPE83A17XX6</t>
  </si>
  <si>
    <t>VPE83A17XY4</t>
  </si>
  <si>
    <t>LUIS &amp; MARIA DIAZ</t>
  </si>
  <si>
    <t>VPE83A10Y48</t>
  </si>
  <si>
    <t>VPE83A18X88</t>
  </si>
  <si>
    <t>2097.35</t>
  </si>
  <si>
    <t>VPE83A165R7</t>
  </si>
  <si>
    <t>5303.31</t>
  </si>
  <si>
    <t>VPE83A18CR8</t>
  </si>
  <si>
    <t>3645.53</t>
  </si>
  <si>
    <t>VPE83A15XJ4</t>
  </si>
  <si>
    <t>VPE83A16729</t>
  </si>
  <si>
    <t>206.02</t>
  </si>
  <si>
    <t>VPE83A107P0</t>
  </si>
  <si>
    <t>VPE83A10816</t>
  </si>
  <si>
    <t>GARRETT-FARB, BRYAN</t>
  </si>
  <si>
    <t>380.45</t>
  </si>
  <si>
    <t>VPE83A10797</t>
  </si>
  <si>
    <t>VPE83A107N2</t>
  </si>
  <si>
    <t>VPE83A178V6</t>
  </si>
  <si>
    <t>VPE83A178Y0</t>
  </si>
  <si>
    <t>MACHADO, KYLE</t>
  </si>
  <si>
    <t>VPE83A108G3</t>
  </si>
  <si>
    <t>VPE83A107W7</t>
  </si>
  <si>
    <t>0.06</t>
  </si>
  <si>
    <t>VPE83A172D3</t>
  </si>
  <si>
    <t>322.08</t>
  </si>
  <si>
    <t>VPE83A172X9</t>
  </si>
  <si>
    <t>1638.69</t>
  </si>
  <si>
    <t>VPE83A173S8</t>
  </si>
  <si>
    <t>-4000.65</t>
  </si>
  <si>
    <t>MERCHANT FEES REBATE</t>
  </si>
  <si>
    <t>VPE83A17XF5</t>
  </si>
  <si>
    <t>VPE83A18436</t>
  </si>
  <si>
    <t>ARIANNA TRUJILLO ROBNETT</t>
  </si>
  <si>
    <t>VPE83A18B08</t>
  </si>
  <si>
    <t>VPE83A18AV8</t>
  </si>
  <si>
    <t>1043.15</t>
  </si>
  <si>
    <t>VPE83A172Q2</t>
  </si>
  <si>
    <t>1165.17</t>
  </si>
  <si>
    <t>VPE83A173K1</t>
  </si>
  <si>
    <t>VPE83A18J03</t>
  </si>
  <si>
    <t>8.38</t>
  </si>
  <si>
    <t>VPE83A13YB4</t>
  </si>
  <si>
    <t>50071.88</t>
  </si>
  <si>
    <t>VPE83A113M3</t>
  </si>
  <si>
    <t>539.34</t>
  </si>
  <si>
    <t>VPE83A17344</t>
  </si>
  <si>
    <t>929.6</t>
  </si>
  <si>
    <t>VPE83A17411</t>
  </si>
  <si>
    <t>VPE83A10VV1</t>
  </si>
  <si>
    <t>VPE83A113K5</t>
  </si>
  <si>
    <t>MCGRADY, SEAN</t>
  </si>
  <si>
    <t>302.86</t>
  </si>
  <si>
    <t>VPE83A150G6</t>
  </si>
  <si>
    <t>VPE83A18X70</t>
  </si>
  <si>
    <t>2607.96</t>
  </si>
  <si>
    <t>VPE83A173D3</t>
  </si>
  <si>
    <t>199.71</t>
  </si>
  <si>
    <t>VPE83A17352</t>
  </si>
  <si>
    <t>958.7</t>
  </si>
  <si>
    <t>VPE83A17445</t>
  </si>
  <si>
    <t>221.17</t>
  </si>
  <si>
    <t>VPE83A172G6</t>
  </si>
  <si>
    <t>1220.13</t>
  </si>
  <si>
    <t>VPE83A173G7</t>
  </si>
  <si>
    <t>VPE83A18AZ0</t>
  </si>
  <si>
    <t>1550.01</t>
  </si>
  <si>
    <t>VPE83A169G3</t>
  </si>
  <si>
    <t>1055.65</t>
  </si>
  <si>
    <t>VPE83A15G20</t>
  </si>
  <si>
    <t>1129.57</t>
  </si>
  <si>
    <t>VPE83A15G53</t>
  </si>
  <si>
    <t>1129.82</t>
  </si>
  <si>
    <t>VPE83A15AM9</t>
  </si>
  <si>
    <t>SANDOVAL, SUHAGEY</t>
  </si>
  <si>
    <t>1100.69</t>
  </si>
  <si>
    <t>LYNWOOD</t>
  </si>
  <si>
    <t>VPE83A15G46</t>
  </si>
  <si>
    <t>1060.9</t>
  </si>
  <si>
    <t>VPE83A173W2</t>
  </si>
  <si>
    <t>312.07</t>
  </si>
  <si>
    <t>VPE83A18EF3</t>
  </si>
  <si>
    <t>CONTEMPORARY SERVICES COORPORATION</t>
  </si>
  <si>
    <t>3559.21</t>
  </si>
  <si>
    <t>VPE83A18EN0</t>
  </si>
  <si>
    <t>HEALTH CARE REIMBURSEMENT</t>
  </si>
  <si>
    <t>VPE83A11127</t>
  </si>
  <si>
    <t>1303.31</t>
  </si>
  <si>
    <t>VPE83A15V63</t>
  </si>
  <si>
    <t>VPE83A16201</t>
  </si>
  <si>
    <t>VPE83A16219</t>
  </si>
  <si>
    <t>1768.91</t>
  </si>
  <si>
    <t>VPE83A161F7</t>
  </si>
  <si>
    <t>VPE83A172T5</t>
  </si>
  <si>
    <t>VPE83A172E1</t>
  </si>
  <si>
    <t>1398.83</t>
  </si>
  <si>
    <t>VPE83A173F9</t>
  </si>
  <si>
    <t>1427.09</t>
  </si>
  <si>
    <t>VPE83A16581</t>
  </si>
  <si>
    <t>1219.83</t>
  </si>
  <si>
    <t>VPE83A16124</t>
  </si>
  <si>
    <t>1700.69</t>
  </si>
  <si>
    <t>VPE83A165A7</t>
  </si>
  <si>
    <t>1663.48</t>
  </si>
  <si>
    <t>VPE83A15WR8</t>
  </si>
  <si>
    <t>VPE83A190B8</t>
  </si>
  <si>
    <t>427.06</t>
  </si>
  <si>
    <t>VPE83A17384</t>
  </si>
  <si>
    <t>1619.98</t>
  </si>
  <si>
    <t>VPE83A17479</t>
  </si>
  <si>
    <t>1713.97</t>
  </si>
  <si>
    <t>VPE83A15RV4</t>
  </si>
  <si>
    <t>VPE83A17N92</t>
  </si>
  <si>
    <t>VPE83A17ND4</t>
  </si>
  <si>
    <t>VPE83A17NR1</t>
  </si>
  <si>
    <t>1010.12</t>
  </si>
  <si>
    <t>VPE83A159F7</t>
  </si>
  <si>
    <t>CLIFFORD, JENNIFER</t>
  </si>
  <si>
    <t>SIGN LANGUAGE INTERPRETING SERVICES</t>
  </si>
  <si>
    <t>VPF7BMTFQF9I</t>
  </si>
  <si>
    <t>1116.63</t>
  </si>
  <si>
    <t>VPE83A153K6</t>
  </si>
  <si>
    <t>2016.63</t>
  </si>
  <si>
    <t>VPE83A153M4</t>
  </si>
  <si>
    <t>1081.97</t>
  </si>
  <si>
    <t>VPE83A15ES6</t>
  </si>
  <si>
    <t>JOHNSON, CHRIS</t>
  </si>
  <si>
    <t>1588.4</t>
  </si>
  <si>
    <t>VPE83A15ET4</t>
  </si>
  <si>
    <t>VPE83A16Z45</t>
  </si>
  <si>
    <t>JUNGLE YOUTH TOURING INC.</t>
  </si>
  <si>
    <t>VPE83A112V6</t>
  </si>
  <si>
    <t>MATTHEW COOKE</t>
  </si>
  <si>
    <t>1820.56</t>
  </si>
  <si>
    <t>VPE83A112B9</t>
  </si>
  <si>
    <t>OUELLETTE, ROGER</t>
  </si>
  <si>
    <t>VPE83A15FS9</t>
  </si>
  <si>
    <t>VPE83A108A8</t>
  </si>
  <si>
    <t>1580.64</t>
  </si>
  <si>
    <t>VPE83A158R5</t>
  </si>
  <si>
    <t>1354.66</t>
  </si>
  <si>
    <t>VPE83A151N6</t>
  </si>
  <si>
    <t>VPE83A10JB5</t>
  </si>
  <si>
    <t>83.05</t>
  </si>
  <si>
    <t>VPE83A11058</t>
  </si>
  <si>
    <t>NATIONAL NURSES UNITED</t>
  </si>
  <si>
    <t>VPE83A11074</t>
  </si>
  <si>
    <t>SAN DIEGO CONVENTION CENTER</t>
  </si>
  <si>
    <t>531.36</t>
  </si>
  <si>
    <t>VPE83A18MH1</t>
  </si>
  <si>
    <t>SHERATON HOTEL DOWNTOWN</t>
  </si>
  <si>
    <t>1643.71</t>
  </si>
  <si>
    <t>VPE83A18MQ9</t>
  </si>
  <si>
    <t>VPE83A143P1</t>
  </si>
  <si>
    <t>VPE83A143Q9</t>
  </si>
  <si>
    <t>VPE83A143R7</t>
  </si>
  <si>
    <t>VPE83A117C9</t>
  </si>
  <si>
    <t>2447.2</t>
  </si>
  <si>
    <t>VPE83A16565</t>
  </si>
  <si>
    <t>RIVERA, HECTOR</t>
  </si>
  <si>
    <t>1558.85</t>
  </si>
  <si>
    <t>VPE83A16116</t>
  </si>
  <si>
    <t>VPE83A142Z9</t>
  </si>
  <si>
    <t>VPE83A14323</t>
  </si>
  <si>
    <t>VPE83A14349</t>
  </si>
  <si>
    <t>VPE83A14364</t>
  </si>
  <si>
    <t>VPE83A14380</t>
  </si>
  <si>
    <t>VPE83A143C2</t>
  </si>
  <si>
    <t>VPE83A143E8</t>
  </si>
  <si>
    <t>VPE83A143H1</t>
  </si>
  <si>
    <t>VPE83A143J9</t>
  </si>
  <si>
    <t>VPE83A15EM6</t>
  </si>
  <si>
    <t>1378.03</t>
  </si>
  <si>
    <t>VPE83A15QC4</t>
  </si>
  <si>
    <t>VPE83A153G2</t>
  </si>
  <si>
    <t>1155.14</t>
  </si>
  <si>
    <t>VPE83A158Y3</t>
  </si>
  <si>
    <t>VPE83A143S4</t>
  </si>
  <si>
    <t>VPE83A143T2</t>
  </si>
  <si>
    <t>6.22</t>
  </si>
  <si>
    <t>VPE83A143V0</t>
  </si>
  <si>
    <t>VPE83A154V0</t>
  </si>
  <si>
    <t>VPE83A143M5</t>
  </si>
  <si>
    <t>VPE83A143N3</t>
  </si>
  <si>
    <t>VPE83A14TR7</t>
  </si>
  <si>
    <t>VPE83A14RM0</t>
  </si>
  <si>
    <t>VPE83A172H4</t>
  </si>
  <si>
    <t>1500.7</t>
  </si>
  <si>
    <t>VPE83A173V4</t>
  </si>
  <si>
    <t>CECI HALL</t>
  </si>
  <si>
    <t>VPE83A10P65</t>
  </si>
  <si>
    <t>VPE83A161V2</t>
  </si>
  <si>
    <t>VPE83A0VQE0</t>
  </si>
  <si>
    <t>2561.31</t>
  </si>
  <si>
    <t>VPE83A0VRK2</t>
  </si>
  <si>
    <t>894.67</t>
  </si>
  <si>
    <t>VPE83A0RC76</t>
  </si>
  <si>
    <t>1144.77</t>
  </si>
  <si>
    <t>VPE83A0RHP5</t>
  </si>
  <si>
    <t>1565.86</t>
  </si>
  <si>
    <t>VPE83A0SCK0</t>
  </si>
  <si>
    <t>1759.85</t>
  </si>
  <si>
    <t>VPE83A0S0B2</t>
  </si>
  <si>
    <t>GOOGLE.COM</t>
  </si>
  <si>
    <t>4461.31</t>
  </si>
  <si>
    <t>VPE83A0GXH0</t>
  </si>
  <si>
    <t>VPE83A0GXM4</t>
  </si>
  <si>
    <t>971.43</t>
  </si>
  <si>
    <t>VPE83A0SCR9</t>
  </si>
  <si>
    <t>VPE83A0RHQ3</t>
  </si>
  <si>
    <t>BRIXTON-ALTO RAINBOW, LLC</t>
  </si>
  <si>
    <t>VPE83A0NVP5</t>
  </si>
  <si>
    <t>VPE83A0RCD4</t>
  </si>
  <si>
    <t>VPE83A0RMD2</t>
  </si>
  <si>
    <t>EARLY, STEPHEN R.</t>
  </si>
  <si>
    <t>MEETING SITE RENTAL</t>
  </si>
  <si>
    <t>VPF7BJ9RMM6I</t>
  </si>
  <si>
    <t>63197.2</t>
  </si>
  <si>
    <t>VPE83A0NVJ3</t>
  </si>
  <si>
    <t>VPE83A0R439</t>
  </si>
  <si>
    <t>VPE83A0VHC2</t>
  </si>
  <si>
    <t>VPE83A17Y17</t>
  </si>
  <si>
    <t>1184.54</t>
  </si>
  <si>
    <t>VPE83A16516</t>
  </si>
  <si>
    <t>1121.04</t>
  </si>
  <si>
    <t>VPE83A15TN9</t>
  </si>
  <si>
    <t>VPE83A14Z56</t>
  </si>
  <si>
    <t>1205.06</t>
  </si>
  <si>
    <t>VPE83A16362</t>
  </si>
  <si>
    <t>2265.2</t>
  </si>
  <si>
    <t>VPE83A16A26</t>
  </si>
  <si>
    <t>12.48</t>
  </si>
  <si>
    <t>VPE83A17CV3</t>
  </si>
  <si>
    <t>VPE83A17XZ1</t>
  </si>
  <si>
    <t>VPE83A17Y09</t>
  </si>
  <si>
    <t>CARRERA'S TOURS LLC</t>
  </si>
  <si>
    <t>VPE83A10JA8</t>
  </si>
  <si>
    <t>1108.07</t>
  </si>
  <si>
    <t>VPE83A15G12</t>
  </si>
  <si>
    <t>1117.76</t>
  </si>
  <si>
    <t>VPE83A15F35</t>
  </si>
  <si>
    <t>SEVEN MCDONALD</t>
  </si>
  <si>
    <t>VPE83A113A4</t>
  </si>
  <si>
    <t>SHANA FRAHM</t>
  </si>
  <si>
    <t>VPE83A10V18</t>
  </si>
  <si>
    <t>VPE83A172F8</t>
  </si>
  <si>
    <t>398.85</t>
  </si>
  <si>
    <t>VPE83A172Y7</t>
  </si>
  <si>
    <t>1395.34</t>
  </si>
  <si>
    <t>VPE83A173T6</t>
  </si>
  <si>
    <t>VPE83A18H68</t>
  </si>
  <si>
    <t>1949.12</t>
  </si>
  <si>
    <t>VPE83A18X63</t>
  </si>
  <si>
    <t>VPE83A17267</t>
  </si>
  <si>
    <t>752.7</t>
  </si>
  <si>
    <t>VPE83A172S7</t>
  </si>
  <si>
    <t>1551.27</t>
  </si>
  <si>
    <t>VPE83A173P5</t>
  </si>
  <si>
    <t>VPE83A18BF6</t>
  </si>
  <si>
    <t>VPE83A18BG4</t>
  </si>
  <si>
    <t>VPE83A17360</t>
  </si>
  <si>
    <t>1696.79</t>
  </si>
  <si>
    <t>VPE83A17453</t>
  </si>
  <si>
    <t>155.94</t>
  </si>
  <si>
    <t>VPE83A10ZZ1</t>
  </si>
  <si>
    <t>1358.86</t>
  </si>
  <si>
    <t>VPE83A15AK1</t>
  </si>
  <si>
    <t>VPE83A16109</t>
  </si>
  <si>
    <t>518.06</t>
  </si>
  <si>
    <t>VPE83A172C5</t>
  </si>
  <si>
    <t>2230.77</t>
  </si>
  <si>
    <t>VPE83A173C6</t>
  </si>
  <si>
    <t>4372.17</t>
  </si>
  <si>
    <t>VPE83A10652</t>
  </si>
  <si>
    <t>VPE83A10660</t>
  </si>
  <si>
    <t>VPE83A0RJ61</t>
  </si>
  <si>
    <t>1551.48</t>
  </si>
  <si>
    <t>VPE83A0RJ79</t>
  </si>
  <si>
    <t>VPE83A0RJ95</t>
  </si>
  <si>
    <t>1397.18</t>
  </si>
  <si>
    <t>VPE83A0RY59</t>
  </si>
  <si>
    <t>0.57</t>
  </si>
  <si>
    <t>VPE83A0VRT6</t>
  </si>
  <si>
    <t>VPE83A0VQF8</t>
  </si>
  <si>
    <t>2156.57</t>
  </si>
  <si>
    <t>VPE83A0VRN8</t>
  </si>
  <si>
    <t>VPE83A0SJJ5</t>
  </si>
  <si>
    <t>VPE83A0R4H0</t>
  </si>
  <si>
    <t>1062.6</t>
  </si>
  <si>
    <t>VPE83A0SJT8</t>
  </si>
  <si>
    <t>VPE83A0SJX1</t>
  </si>
  <si>
    <t>VPE83A0SDC7</t>
  </si>
  <si>
    <t>SMILE BUSINESS PRODUCTS</t>
  </si>
  <si>
    <t>VPE83A0NW38</t>
  </si>
  <si>
    <t>VPE83A0VQS7</t>
  </si>
  <si>
    <t>VPE83A0VRW2</t>
  </si>
  <si>
    <t>401.5</t>
  </si>
  <si>
    <t>VPE83A0VQG6</t>
  </si>
  <si>
    <t>6364.49</t>
  </si>
  <si>
    <t>VPE83A0VRQ4</t>
  </si>
  <si>
    <t>WORLD JOURNAL LA</t>
  </si>
  <si>
    <t>VPE83A0T7Z1</t>
  </si>
  <si>
    <t>VPE83A0T7S4</t>
  </si>
  <si>
    <t>725.44</t>
  </si>
  <si>
    <t>VPE83A0T7T2</t>
  </si>
  <si>
    <t>MERCED COUNTY FAIR</t>
  </si>
  <si>
    <t>MERCED</t>
  </si>
  <si>
    <t>VPE83A0T7C1</t>
  </si>
  <si>
    <t>VPE83A0T7M4</t>
  </si>
  <si>
    <t>VPE83A0RJE4</t>
  </si>
  <si>
    <t>VPE83A0TD41</t>
  </si>
  <si>
    <t>1390.73</t>
  </si>
  <si>
    <t>VPE83A0RHX0</t>
  </si>
  <si>
    <t>VPE83A0RCV4</t>
  </si>
  <si>
    <t>1115.15</t>
  </si>
  <si>
    <t>VPE83A0S2C3</t>
  </si>
  <si>
    <t>1829.1</t>
  </si>
  <si>
    <t>VPE83A0RW14</t>
  </si>
  <si>
    <t>MOORE, JESSICA</t>
  </si>
  <si>
    <t>1023.96</t>
  </si>
  <si>
    <t>VPE83A0RWA5</t>
  </si>
  <si>
    <t>1023.95</t>
  </si>
  <si>
    <t>VPE83A0RWJ8</t>
  </si>
  <si>
    <t>1.57</t>
  </si>
  <si>
    <t>VPE83A0VRJ5</t>
  </si>
  <si>
    <t>VPE83A0WE66</t>
  </si>
  <si>
    <t>256.73</t>
  </si>
  <si>
    <t>VPE83A0VR52</t>
  </si>
  <si>
    <t>1784.04</t>
  </si>
  <si>
    <t>VPE83A0VSZ8</t>
  </si>
  <si>
    <t>VPE83A0VKY7</t>
  </si>
  <si>
    <t>1052.93</t>
  </si>
  <si>
    <t>VPE83A0RWV9</t>
  </si>
  <si>
    <t>1588.94</t>
  </si>
  <si>
    <t>VPE83A0VM53</t>
  </si>
  <si>
    <t>1493.86</t>
  </si>
  <si>
    <t>VPE83A0VMC8</t>
  </si>
  <si>
    <t>5867.97</t>
  </si>
  <si>
    <t>VPE83A0VJG4</t>
  </si>
  <si>
    <t>1829.12</t>
  </si>
  <si>
    <t>VPE83A0S240</t>
  </si>
  <si>
    <t>0.41</t>
  </si>
  <si>
    <t>VPE83A0VQQ1</t>
  </si>
  <si>
    <t>VPE83A0VRR0</t>
  </si>
  <si>
    <t>VPE83A0VSN9</t>
  </si>
  <si>
    <t>175.78</t>
  </si>
  <si>
    <t>VPE83A0VQY7</t>
  </si>
  <si>
    <t>VPE83A0VSM1</t>
  </si>
  <si>
    <t>VPE83A0SGN5</t>
  </si>
  <si>
    <t>VPE83A0RJD6</t>
  </si>
  <si>
    <t>1154.48</t>
  </si>
  <si>
    <t>VPE83A0VQW1</t>
  </si>
  <si>
    <t>1076.15</t>
  </si>
  <si>
    <t>VPE83A0VSJ5</t>
  </si>
  <si>
    <t>VPE83A0VR44</t>
  </si>
  <si>
    <t>0.16</t>
  </si>
  <si>
    <t>VPE83A0VSC8</t>
  </si>
  <si>
    <t>6885.31</t>
  </si>
  <si>
    <t>VPE83A0VS78</t>
  </si>
  <si>
    <t>160.41</t>
  </si>
  <si>
    <t>VPE83A0SW70</t>
  </si>
  <si>
    <t>VPE83A0V7K5</t>
  </si>
  <si>
    <t>VPE83A0V7M3</t>
  </si>
  <si>
    <t>VPE83A0V7N1</t>
  </si>
  <si>
    <t>-1151.31</t>
  </si>
  <si>
    <t>VPE83A0RZZ7</t>
  </si>
  <si>
    <t>1287.09</t>
  </si>
  <si>
    <t>VPE83A0RZQ4</t>
  </si>
  <si>
    <t>VPE83A0RZJ4</t>
  </si>
  <si>
    <t>1144.76</t>
  </si>
  <si>
    <t>VPE83A0SGM7</t>
  </si>
  <si>
    <t>ANYTIME SHUTTLE</t>
  </si>
  <si>
    <t>388.7</t>
  </si>
  <si>
    <t>VPE83A0VE50</t>
  </si>
  <si>
    <t>VPE83A0VE18</t>
  </si>
  <si>
    <t>VPE83A0VA84</t>
  </si>
  <si>
    <t>1371.94</t>
  </si>
  <si>
    <t>VPE83A0SS99</t>
  </si>
  <si>
    <t>1021.24</t>
  </si>
  <si>
    <t>VPE83A0S607</t>
  </si>
  <si>
    <t>753.42</t>
  </si>
  <si>
    <t>VPE83A0SBR6</t>
  </si>
  <si>
    <t>883.94</t>
  </si>
  <si>
    <t>VPE83A0S615</t>
  </si>
  <si>
    <t>VPE83A0P840</t>
  </si>
  <si>
    <t>VPE83A0P391</t>
  </si>
  <si>
    <t>GANGAL, NATASH</t>
  </si>
  <si>
    <t>VPE83A0RD61</t>
  </si>
  <si>
    <t>VPE83A0VR60</t>
  </si>
  <si>
    <t>0.66</t>
  </si>
  <si>
    <t>VPE83A0VSF2</t>
  </si>
  <si>
    <t>2427.11</t>
  </si>
  <si>
    <t>VPE83A0VSB0</t>
  </si>
  <si>
    <t>ACE HOTEL DOWNTOWN LOS ANGELES</t>
  </si>
  <si>
    <t>262.26</t>
  </si>
  <si>
    <t>VPE83A0VDS5</t>
  </si>
  <si>
    <t>VPE83A0VJ67</t>
  </si>
  <si>
    <t>981.63</t>
  </si>
  <si>
    <t>VPE83A0S7H2</t>
  </si>
  <si>
    <t>1331.76</t>
  </si>
  <si>
    <t>VPE83A0RD45</t>
  </si>
  <si>
    <t>1210.95</t>
  </si>
  <si>
    <t>VPE83A0R6P2</t>
  </si>
  <si>
    <t>VPE83A0RJ45</t>
  </si>
  <si>
    <t>1352.95</t>
  </si>
  <si>
    <t>VPE83A0RQP0</t>
  </si>
  <si>
    <t>VPE83A0RDD6</t>
  </si>
  <si>
    <t>VPE83A0WE74</t>
  </si>
  <si>
    <t>203.98</t>
  </si>
  <si>
    <t>VPE83A0VR78</t>
  </si>
  <si>
    <t>1642.2</t>
  </si>
  <si>
    <t>VPE83A0VT14</t>
  </si>
  <si>
    <t>5469.15</t>
  </si>
  <si>
    <t>VPE83A0T112</t>
  </si>
  <si>
    <t>VPE83A0TPG5</t>
  </si>
  <si>
    <t>165.56</t>
  </si>
  <si>
    <t>VPE83A0TPS6</t>
  </si>
  <si>
    <t>VPE83A0RFM5</t>
  </si>
  <si>
    <t>VPE83A0RD12</t>
  </si>
  <si>
    <t>1584.74</t>
  </si>
  <si>
    <t>VPE83A0SJS0</t>
  </si>
  <si>
    <t>2861.76</t>
  </si>
  <si>
    <t>VPE83A0NW53</t>
  </si>
  <si>
    <t>1363.76</t>
  </si>
  <si>
    <t>VPE83A0SDA1</t>
  </si>
  <si>
    <t>VPE83A0SD93</t>
  </si>
  <si>
    <t>1151.31</t>
  </si>
  <si>
    <t>VPE83A0SH91</t>
  </si>
  <si>
    <t>1062.34</t>
  </si>
  <si>
    <t>VPE83A0RMA8</t>
  </si>
  <si>
    <t>VPE83A0VG53</t>
  </si>
  <si>
    <t>VPE83A0TCK8</t>
  </si>
  <si>
    <t>SAINT PAUL'S EPISCOPAL CHURCH</t>
  </si>
  <si>
    <t>VPE83A0P153</t>
  </si>
  <si>
    <t>SOUL KITCHEN MUSIC</t>
  </si>
  <si>
    <t>VPE83A0P0M9</t>
  </si>
  <si>
    <t>VPE83A0VS61</t>
  </si>
  <si>
    <t>338.23</t>
  </si>
  <si>
    <t>VPE83A0VQM8</t>
  </si>
  <si>
    <t>199.91</t>
  </si>
  <si>
    <t>VPE83A0RYS7</t>
  </si>
  <si>
    <t>3692.64</t>
  </si>
  <si>
    <t>VPE83A0SV93</t>
  </si>
  <si>
    <t>1162.96</t>
  </si>
  <si>
    <t>VPE83A0R658</t>
  </si>
  <si>
    <t>VPE83A0SAD9</t>
  </si>
  <si>
    <t>175246.61</t>
  </si>
  <si>
    <t>RESEARCH/POLLING</t>
  </si>
  <si>
    <t>VPE83A0P248</t>
  </si>
  <si>
    <t>VPE83A0TS22</t>
  </si>
  <si>
    <t>10422.81</t>
  </si>
  <si>
    <t>VPE83A0P383</t>
  </si>
  <si>
    <t>VPE83A0NX56</t>
  </si>
  <si>
    <t>VPE83A0NX88</t>
  </si>
  <si>
    <t>VPE83A0SKA4</t>
  </si>
  <si>
    <t>VPE83A0SKB2</t>
  </si>
  <si>
    <t>BOND, REBECCA</t>
  </si>
  <si>
    <t>2355.28</t>
  </si>
  <si>
    <t>VPE83A0RBT4</t>
  </si>
  <si>
    <t>TOWN CAR BAY AREA</t>
  </si>
  <si>
    <t>206.25</t>
  </si>
  <si>
    <t>VPE83A0VG12</t>
  </si>
  <si>
    <t>VPE83A0VJB6</t>
  </si>
  <si>
    <t>607.39</t>
  </si>
  <si>
    <t>VPE83A0TJQ3</t>
  </si>
  <si>
    <t>VPE83A0VRP6</t>
  </si>
  <si>
    <t>VPE83A0VT06</t>
  </si>
  <si>
    <t>966.54</t>
  </si>
  <si>
    <t>VPE83A0VR36</t>
  </si>
  <si>
    <t>2674.55</t>
  </si>
  <si>
    <t>VPE83A0VSY0</t>
  </si>
  <si>
    <t>VPE83A0SDZ5</t>
  </si>
  <si>
    <t>1539.72</t>
  </si>
  <si>
    <t>VPE83A0SSW9</t>
  </si>
  <si>
    <t>76.71</t>
  </si>
  <si>
    <t>VPE83A0TSS2</t>
  </si>
  <si>
    <t>VPE83A0VRB9</t>
  </si>
  <si>
    <t>0.1</t>
  </si>
  <si>
    <t>VPE83A0VSK3</t>
  </si>
  <si>
    <t>2355.29</t>
  </si>
  <si>
    <t>VPE83A0SA14</t>
  </si>
  <si>
    <t>VPE83A0VRE3</t>
  </si>
  <si>
    <t>VPE83A0VSQ5</t>
  </si>
  <si>
    <t>1826.48</t>
  </si>
  <si>
    <t>VPE83A0VSP7</t>
  </si>
  <si>
    <t>0.34</t>
  </si>
  <si>
    <t>VPE83A0VSR3</t>
  </si>
  <si>
    <t>3236.62</t>
  </si>
  <si>
    <t>VPE83A0VSS1</t>
  </si>
  <si>
    <t>SCHWULST, BILL</t>
  </si>
  <si>
    <t>1331.01</t>
  </si>
  <si>
    <t>VPE83A0RAN3</t>
  </si>
  <si>
    <t>167.13</t>
  </si>
  <si>
    <t>VPE83A0VQD2</t>
  </si>
  <si>
    <t>2956.79</t>
  </si>
  <si>
    <t>VPE83A0VRH7</t>
  </si>
  <si>
    <t>VPE83A0VD23</t>
  </si>
  <si>
    <t>VPE83A0VCP9</t>
  </si>
  <si>
    <t>VPE83A0VSE4</t>
  </si>
  <si>
    <t>2844.76</t>
  </si>
  <si>
    <t>VPE83A0VS94</t>
  </si>
  <si>
    <t>VPE83A0SEA2</t>
  </si>
  <si>
    <t>1062.35</t>
  </si>
  <si>
    <t>VPE83A0SMC1</t>
  </si>
  <si>
    <t>2678.23</t>
  </si>
  <si>
    <t>VPE83A0SEB0</t>
  </si>
  <si>
    <t>1397.19</t>
  </si>
  <si>
    <t>VPE83A0S377</t>
  </si>
  <si>
    <t>0.28</t>
  </si>
  <si>
    <t>VPE83A0VRC7</t>
  </si>
  <si>
    <t>1355.5</t>
  </si>
  <si>
    <t>VPE83A0VDG4</t>
  </si>
  <si>
    <t>1162.95</t>
  </si>
  <si>
    <t>VPE83A0S3E2</t>
  </si>
  <si>
    <t>7354.17</t>
  </si>
  <si>
    <t>VPE83A0SV02</t>
  </si>
  <si>
    <t>0.61</t>
  </si>
  <si>
    <t>VPE83A0WE90</t>
  </si>
  <si>
    <t>1489.94</t>
  </si>
  <si>
    <t>VPE83A0VT30</t>
  </si>
  <si>
    <t>VPE83A0REQ6</t>
  </si>
  <si>
    <t>2136.8</t>
  </si>
  <si>
    <t>VPE83A0P5G0</t>
  </si>
  <si>
    <t>VPE83A0VR93</t>
  </si>
  <si>
    <t>VPE83A0VSH7</t>
  </si>
  <si>
    <t>VPE83A0RFE8</t>
  </si>
  <si>
    <t>1774.12</t>
  </si>
  <si>
    <t>VPE83A0RBZ3</t>
  </si>
  <si>
    <t>1397.34</t>
  </si>
  <si>
    <t>VPE83A0RKN2</t>
  </si>
  <si>
    <t>1107.29</t>
  </si>
  <si>
    <t>VPE83A0SK63</t>
  </si>
  <si>
    <t>VPE83A0VRY7</t>
  </si>
  <si>
    <t>2487.74</t>
  </si>
  <si>
    <t>VPE83A0VRS8</t>
  </si>
  <si>
    <t>1149.66</t>
  </si>
  <si>
    <t>VPE83A0SGD1</t>
  </si>
  <si>
    <t>VPE83A0SA97</t>
  </si>
  <si>
    <t>1168.14</t>
  </si>
  <si>
    <t>VPE83A0SNM7</t>
  </si>
  <si>
    <t>3410.46</t>
  </si>
  <si>
    <t>VPE83A0S116</t>
  </si>
  <si>
    <t>1705.31</t>
  </si>
  <si>
    <t>VPE83A0S0V8</t>
  </si>
  <si>
    <t>3004.3</t>
  </si>
  <si>
    <t>VPE83A0RKD9</t>
  </si>
  <si>
    <t>TIEMAN, SOPHIA</t>
  </si>
  <si>
    <t>1582.79</t>
  </si>
  <si>
    <t>VPE83A0R7J3</t>
  </si>
  <si>
    <t>1662.75</t>
  </si>
  <si>
    <t>VPE83A0VQT5</t>
  </si>
  <si>
    <t>1058.09</t>
  </si>
  <si>
    <t>VPE83A0VSG0</t>
  </si>
  <si>
    <t>THE THEATRE AT ACE HOTEL</t>
  </si>
  <si>
    <t>3993.56</t>
  </si>
  <si>
    <t>VPE83A0P5D6</t>
  </si>
  <si>
    <t>4598.58</t>
  </si>
  <si>
    <t>VPE83A0P5F2</t>
  </si>
  <si>
    <t>VPE83A0TY30</t>
  </si>
  <si>
    <t>VPE83A0TY48</t>
  </si>
  <si>
    <t>891.92</t>
  </si>
  <si>
    <t>VPE83A0NJK2</t>
  </si>
  <si>
    <t>980.68</t>
  </si>
  <si>
    <t>VPE83A0NJH6</t>
  </si>
  <si>
    <t>VPE83A0RK56</t>
  </si>
  <si>
    <t>1720.36</t>
  </si>
  <si>
    <t>VPE83A0VS11</t>
  </si>
  <si>
    <t>VPE83A0TT31</t>
  </si>
  <si>
    <t>VPE83A0TT65</t>
  </si>
  <si>
    <t>2838.24</t>
  </si>
  <si>
    <t>VPE83A0RFJ0</t>
  </si>
  <si>
    <t>-133.7</t>
  </si>
  <si>
    <t>VPE83A0TE28</t>
  </si>
  <si>
    <t>VPE83A0VR10</t>
  </si>
  <si>
    <t>VPE83A0VSA2</t>
  </si>
  <si>
    <t>3179.9</t>
  </si>
  <si>
    <t>VPE83A0VQP3</t>
  </si>
  <si>
    <t>-2255.21</t>
  </si>
  <si>
    <t>VPE83A0VRD5</t>
  </si>
  <si>
    <t>1536.8</t>
  </si>
  <si>
    <t>VPE83A0VS53</t>
  </si>
  <si>
    <t>VPE83A0RF98</t>
  </si>
  <si>
    <t>1199.09</t>
  </si>
  <si>
    <t>VPE83A0RR14</t>
  </si>
  <si>
    <t>VPE83A0TXW5</t>
  </si>
  <si>
    <t>VPE83A0TXX3</t>
  </si>
  <si>
    <t>VPE83A0TXY1</t>
  </si>
  <si>
    <t>VPE83A0TXZ9</t>
  </si>
  <si>
    <t>VPE83A0TY07</t>
  </si>
  <si>
    <t>VPE83A0VQZ4</t>
  </si>
  <si>
    <t>VPE83A0VS86</t>
  </si>
  <si>
    <t>VPE83A0VQN5</t>
  </si>
  <si>
    <t>1431.51</t>
  </si>
  <si>
    <t>VPE83A0VS37</t>
  </si>
  <si>
    <t>1354.67</t>
  </si>
  <si>
    <t>VPE83A0S3Q3</t>
  </si>
  <si>
    <t>VPE83A0RK48</t>
  </si>
  <si>
    <t>0.14</t>
  </si>
  <si>
    <t>VPE83A0VQV3</t>
  </si>
  <si>
    <t>VPE83A0VS29</t>
  </si>
  <si>
    <t>VPE83A0VQH4</t>
  </si>
  <si>
    <t>VPE83A0VQJ2</t>
  </si>
  <si>
    <t>2733.91</t>
  </si>
  <si>
    <t>VPE83A0VRX9</t>
  </si>
  <si>
    <t>VPE83A0TTW9</t>
  </si>
  <si>
    <t>VPE83A0TTY4</t>
  </si>
  <si>
    <t>885.7</t>
  </si>
  <si>
    <t>VPE83A0RKB3</t>
  </si>
  <si>
    <t>1681.43</t>
  </si>
  <si>
    <t>VPE83A0RF15</t>
  </si>
  <si>
    <t>VPE83A0RKF5</t>
  </si>
  <si>
    <t>VPE83A0RKE7</t>
  </si>
  <si>
    <t>VPE83A0SH17</t>
  </si>
  <si>
    <t>3038.32</t>
  </si>
  <si>
    <t>VPE83A0SBE7</t>
  </si>
  <si>
    <t>1720.62</t>
  </si>
  <si>
    <t>VPE83A0VRZ5</t>
  </si>
  <si>
    <t>AMERICAN LEGION POST 324</t>
  </si>
  <si>
    <t>BARSTOW</t>
  </si>
  <si>
    <t>VPE83A0P179</t>
  </si>
  <si>
    <t>247.71</t>
  </si>
  <si>
    <t>VPE83A0TEN8</t>
  </si>
  <si>
    <t>1390.71</t>
  </si>
  <si>
    <t>VPE83A0SGY4</t>
  </si>
  <si>
    <t>VPE83A0SB98</t>
  </si>
  <si>
    <t>422.99</t>
  </si>
  <si>
    <t>VPE83A0VAJ3</t>
  </si>
  <si>
    <t>VPE83A0SHK0</t>
  </si>
  <si>
    <t>1331.75</t>
  </si>
  <si>
    <t>VPE83A0SBH1</t>
  </si>
  <si>
    <t>MELISSA DATA CORPORATION</t>
  </si>
  <si>
    <t>421.9</t>
  </si>
  <si>
    <t>RANCHO SANTA MARGARITA</t>
  </si>
  <si>
    <t>VPE83A0VFG8</t>
  </si>
  <si>
    <t>QUINTLY INC.</t>
  </si>
  <si>
    <t>VPE83A0VFJ3</t>
  </si>
  <si>
    <t>AVILA, BETSY</t>
  </si>
  <si>
    <t>1629.74</t>
  </si>
  <si>
    <t>VPE83A0SG25</t>
  </si>
  <si>
    <t>1385.99</t>
  </si>
  <si>
    <t>VPE83A0SG40</t>
  </si>
  <si>
    <t>0.2</t>
  </si>
  <si>
    <t>VPE83A0WE82</t>
  </si>
  <si>
    <t>1465.65</t>
  </si>
  <si>
    <t>VPE83A0VT22</t>
  </si>
  <si>
    <t>VPE83A0NJ93</t>
  </si>
  <si>
    <t>VPE83A0VRM0</t>
  </si>
  <si>
    <t>1264.59</t>
  </si>
  <si>
    <t>VPE83A0VNQ6</t>
  </si>
  <si>
    <t>VPE83A0VQB6</t>
  </si>
  <si>
    <t>VPE83A0VQC4</t>
  </si>
  <si>
    <t>1894.26</t>
  </si>
  <si>
    <t>VPE83A0VRF1</t>
  </si>
  <si>
    <t>1237.24</t>
  </si>
  <si>
    <t>VPE83A0RH78</t>
  </si>
  <si>
    <t>1422.65</t>
  </si>
  <si>
    <t>VPE83A0RH94</t>
  </si>
  <si>
    <t>VPE83A0RE14</t>
  </si>
  <si>
    <t>2377.03</t>
  </si>
  <si>
    <t>VPE83A0R5S3</t>
  </si>
  <si>
    <t>LUM, RUSSELL</t>
  </si>
  <si>
    <t>273.72</t>
  </si>
  <si>
    <t>VACAVILLE</t>
  </si>
  <si>
    <t>VPE83A0S404</t>
  </si>
  <si>
    <t>1028.01</t>
  </si>
  <si>
    <t>VPE83A0SCA9</t>
  </si>
  <si>
    <t>VPE83A0TNV1</t>
  </si>
  <si>
    <t>VPE83A0TP34</t>
  </si>
  <si>
    <t>107.05</t>
  </si>
  <si>
    <t>VPE83A0NYS5</t>
  </si>
  <si>
    <t>VPE83A0VS03</t>
  </si>
  <si>
    <t>2285.17</t>
  </si>
  <si>
    <t>VPE83A0VRV4</t>
  </si>
  <si>
    <t>VPE83A0VRG9</t>
  </si>
  <si>
    <t>VPE83A0VST9</t>
  </si>
  <si>
    <t>350.23</t>
  </si>
  <si>
    <t>VPE83A0VR02</t>
  </si>
  <si>
    <t>2118.33</t>
  </si>
  <si>
    <t>VPE83A0VSV6</t>
  </si>
  <si>
    <t>VPE83A0WEA8</t>
  </si>
  <si>
    <t>4167.72</t>
  </si>
  <si>
    <t>VPE83A0TE02</t>
  </si>
  <si>
    <t>199.57</t>
  </si>
  <si>
    <t>VPE83A0VR86</t>
  </si>
  <si>
    <t>VPE83A0VRA1</t>
  </si>
  <si>
    <t>1334.66</t>
  </si>
  <si>
    <t>VPE83A0VT48</t>
  </si>
  <si>
    <t>VPE83A0TFR4</t>
  </si>
  <si>
    <t>VPE83A0P858</t>
  </si>
  <si>
    <t>VPE83A0SE61</t>
  </si>
  <si>
    <t>VPE83A0SAS1</t>
  </si>
  <si>
    <t>VPE83A0SME7</t>
  </si>
  <si>
    <t>1746.92</t>
  </si>
  <si>
    <t>VPE83A0SB30</t>
  </si>
  <si>
    <t>3062.7</t>
  </si>
  <si>
    <t>VPE83A0TDT4</t>
  </si>
  <si>
    <t>160.42</t>
  </si>
  <si>
    <t>VPE83A0SW88</t>
  </si>
  <si>
    <t>VPE83A0VJA9</t>
  </si>
  <si>
    <t>1170.08</t>
  </si>
  <si>
    <t>VPE83A0RGY7</t>
  </si>
  <si>
    <t>1774.11</t>
  </si>
  <si>
    <t>VPE83A0S953</t>
  </si>
  <si>
    <t>1397.36</t>
  </si>
  <si>
    <t>VPE83A0SKN1</t>
  </si>
  <si>
    <t>HEROKU</t>
  </si>
  <si>
    <t>724.53</t>
  </si>
  <si>
    <t>VPE83A0VJ59</t>
  </si>
  <si>
    <t>1089.92</t>
  </si>
  <si>
    <t>VPE83A0R727</t>
  </si>
  <si>
    <t>VPE83A0RDS1</t>
  </si>
  <si>
    <t>VPE83A0SHE0</t>
  </si>
  <si>
    <t>1551.49</t>
  </si>
  <si>
    <t>VPE83A0SHF8</t>
  </si>
  <si>
    <t>1170.07</t>
  </si>
  <si>
    <t>VPE83A0SK55</t>
  </si>
  <si>
    <t>VPE83A0SDP6</t>
  </si>
  <si>
    <t>VPE83A0RSB6</t>
  </si>
  <si>
    <t>1137.65</t>
  </si>
  <si>
    <t>VPE83A0RH29</t>
  </si>
  <si>
    <t>VPE83A0VES8</t>
  </si>
  <si>
    <t>VPE83A0SFT1</t>
  </si>
  <si>
    <t>1764.54</t>
  </si>
  <si>
    <t>VPE83A0RSK9</t>
  </si>
  <si>
    <t>3410.48</t>
  </si>
  <si>
    <t>VPE83A0RSN5</t>
  </si>
  <si>
    <t>THE TRAILHEAD</t>
  </si>
  <si>
    <t>SOUTH LAKE TAHOE</t>
  </si>
  <si>
    <t>VPE83A0VC96</t>
  </si>
  <si>
    <t>VPE83A0VCB2</t>
  </si>
  <si>
    <t>VPE83A0H028</t>
  </si>
  <si>
    <t>301.09</t>
  </si>
  <si>
    <t>VPE83A0NYB4</t>
  </si>
  <si>
    <t>VPE83A0TR53</t>
  </si>
  <si>
    <t>88.88</t>
  </si>
  <si>
    <t>VPE83A0NYY5</t>
  </si>
  <si>
    <t>VPE83A0V5X0</t>
  </si>
  <si>
    <t>VPE83A0SYG4</t>
  </si>
  <si>
    <t>VPE83A0VD57</t>
  </si>
  <si>
    <t>1371.84</t>
  </si>
  <si>
    <t>VPE83A0SND1</t>
  </si>
  <si>
    <t>1221.25</t>
  </si>
  <si>
    <t>VPE83A0SG09</t>
  </si>
  <si>
    <t>0.85</t>
  </si>
  <si>
    <t>VPE83A0VQX9</t>
  </si>
  <si>
    <t>VPE83A0VS45</t>
  </si>
  <si>
    <t>390.74</t>
  </si>
  <si>
    <t>VPE83A0VQK0</t>
  </si>
  <si>
    <t>VPE83A0REM3</t>
  </si>
  <si>
    <t>1358.87</t>
  </si>
  <si>
    <t>VPE83A0REP8</t>
  </si>
  <si>
    <t>MICHAEL, CERASO</t>
  </si>
  <si>
    <t>VPE83A0M0D9</t>
  </si>
  <si>
    <t>52.63</t>
  </si>
  <si>
    <t>VPE83A0EXS6</t>
  </si>
  <si>
    <t>VPE83A0KHR4</t>
  </si>
  <si>
    <t>VPE83A0KQ30</t>
  </si>
  <si>
    <t>729.8</t>
  </si>
  <si>
    <t>VPE83A0KQX6</t>
  </si>
  <si>
    <t>VPE83A0EXM7</t>
  </si>
  <si>
    <t>CHSP TRS LOS ANGELES</t>
  </si>
  <si>
    <t>VPE83A0H5E3</t>
  </si>
  <si>
    <t>19921.77</t>
  </si>
  <si>
    <t>VPE83A0H696</t>
  </si>
  <si>
    <t>VPE83A0KPE5</t>
  </si>
  <si>
    <t>PAUL, BETANCOURT</t>
  </si>
  <si>
    <t>VPE83A0N2V1</t>
  </si>
  <si>
    <t>PAUL, HIMMELSTEIN</t>
  </si>
  <si>
    <t>VPE83A0NCA8</t>
  </si>
  <si>
    <t>ROW 5, INC.</t>
  </si>
  <si>
    <t>TOPANGA</t>
  </si>
  <si>
    <t>VPE83A0H5Z7</t>
  </si>
  <si>
    <t>VPE83A0KJ72</t>
  </si>
  <si>
    <t>412.87</t>
  </si>
  <si>
    <t>VPE83A0KQF5</t>
  </si>
  <si>
    <t>1198.44</t>
  </si>
  <si>
    <t>VPE83A0KRC4</t>
  </si>
  <si>
    <t>0.77</t>
  </si>
  <si>
    <t>VPE83A0KHV7</t>
  </si>
  <si>
    <t>VPE83A0KQ64</t>
  </si>
  <si>
    <t>895.69</t>
  </si>
  <si>
    <t>VPE83A0KR00</t>
  </si>
  <si>
    <t>VPE83A0KHQ6</t>
  </si>
  <si>
    <t>640.03</t>
  </si>
  <si>
    <t>VPE83A0KQW8</t>
  </si>
  <si>
    <t>7779.31</t>
  </si>
  <si>
    <t>VPE83A0VSW4</t>
  </si>
  <si>
    <t>1178.65</t>
  </si>
  <si>
    <t>VPE83A0RHF1</t>
  </si>
  <si>
    <t>3645.51</t>
  </si>
  <si>
    <t>VPE83A0RC19</t>
  </si>
  <si>
    <t>VPE83A0SHW1</t>
  </si>
  <si>
    <t>VPE83A0VDB4</t>
  </si>
  <si>
    <t>VPE83A0VSX2</t>
  </si>
  <si>
    <t>341.53</t>
  </si>
  <si>
    <t>VPE83A0VR28</t>
  </si>
  <si>
    <t>1100.68</t>
  </si>
  <si>
    <t>VPE83A0SJY9</t>
  </si>
  <si>
    <t>VPE83A0S8M8</t>
  </si>
  <si>
    <t>VPE83A0SFM4</t>
  </si>
  <si>
    <t>1096.68</t>
  </si>
  <si>
    <t>VPE83A0RJV7</t>
  </si>
  <si>
    <t>1560.83</t>
  </si>
  <si>
    <t>VPE83A0VQR9</t>
  </si>
  <si>
    <t>1479.51</t>
  </si>
  <si>
    <t>VPE83A0VSD6</t>
  </si>
  <si>
    <t>VPE83A0P2E7</t>
  </si>
  <si>
    <t>1799.53</t>
  </si>
  <si>
    <t>VPE83A0S623</t>
  </si>
  <si>
    <t>VPE83A0TXP8</t>
  </si>
  <si>
    <t>VPE83A0TYE7</t>
  </si>
  <si>
    <t>263.8</t>
  </si>
  <si>
    <t>VPE83A0SWD7</t>
  </si>
  <si>
    <t>DANIEL SOUWEINE</t>
  </si>
  <si>
    <t>VPE83A0V6C7</t>
  </si>
  <si>
    <t>VPE83A0V636</t>
  </si>
  <si>
    <t>36.59</t>
  </si>
  <si>
    <t>VPE83A0V677</t>
  </si>
  <si>
    <t>VPE83A0V685</t>
  </si>
  <si>
    <t>VPE83A0V6A1</t>
  </si>
  <si>
    <t>KARINA, THOMAS</t>
  </si>
  <si>
    <t>1634.73</t>
  </si>
  <si>
    <t>VPE83A0M352</t>
  </si>
  <si>
    <t>MATTHEW, GLASGO</t>
  </si>
  <si>
    <t>VPE83A0N0M3</t>
  </si>
  <si>
    <t>JONATHAN, WARNOW</t>
  </si>
  <si>
    <t>1803.45</t>
  </si>
  <si>
    <t>VPE83A0NA39</t>
  </si>
  <si>
    <t>JORDAN, BARBEAU</t>
  </si>
  <si>
    <t>1422.67</t>
  </si>
  <si>
    <t>VPE83A0MWY2</t>
  </si>
  <si>
    <t>JACOB, VILLARREAL</t>
  </si>
  <si>
    <t>1082.6</t>
  </si>
  <si>
    <t>VPE83A0NBG3</t>
  </si>
  <si>
    <t>JASMINE, HINTZ</t>
  </si>
  <si>
    <t>1088.76</t>
  </si>
  <si>
    <t>VPE83A0N281</t>
  </si>
  <si>
    <t>JAVIER, GONZALEZ</t>
  </si>
  <si>
    <t>VPE83A0N005</t>
  </si>
  <si>
    <t>SEAN, MCGRADY</t>
  </si>
  <si>
    <t>1298.18</t>
  </si>
  <si>
    <t>VPE83A0MHD5</t>
  </si>
  <si>
    <t>391.82</t>
  </si>
  <si>
    <t>VPE83A0HXX1</t>
  </si>
  <si>
    <t>SUHAGEY, SANDOVAL</t>
  </si>
  <si>
    <t>1634.53</t>
  </si>
  <si>
    <t>VPE83A0MH36</t>
  </si>
  <si>
    <t>SUSAN, RIVERA</t>
  </si>
  <si>
    <t>455.42</t>
  </si>
  <si>
    <t>VPE83A0MJ45</t>
  </si>
  <si>
    <t>119.95</t>
  </si>
  <si>
    <t>VPE83A0NHZ4</t>
  </si>
  <si>
    <t>MOHAMMAD, ABBAS</t>
  </si>
  <si>
    <t>662.35</t>
  </si>
  <si>
    <t>VPE83A0NCC4</t>
  </si>
  <si>
    <t>KATE, HEGE</t>
  </si>
  <si>
    <t>1210.96</t>
  </si>
  <si>
    <t>VPE83A0M055</t>
  </si>
  <si>
    <t>ELIANA, JIMENEZ</t>
  </si>
  <si>
    <t>VPE83A0MZ69</t>
  </si>
  <si>
    <t>ELLIOT, GONZALES</t>
  </si>
  <si>
    <t>VPE83A0N891</t>
  </si>
  <si>
    <t>VPE83A0KJE5</t>
  </si>
  <si>
    <t>VPE83A0KQ23</t>
  </si>
  <si>
    <t>573.58</t>
  </si>
  <si>
    <t>VPE83A0KQT2</t>
  </si>
  <si>
    <t>VPE83A0EVG1</t>
  </si>
  <si>
    <t>277.35</t>
  </si>
  <si>
    <t>VPE83A0EVJ7</t>
  </si>
  <si>
    <t>648.28</t>
  </si>
  <si>
    <t>VPE83A0KQV0</t>
  </si>
  <si>
    <t>78.38</t>
  </si>
  <si>
    <t>VPE83A0NGR6</t>
  </si>
  <si>
    <t>RUSSELL, LUM</t>
  </si>
  <si>
    <t>VPE83A0M2N5</t>
  </si>
  <si>
    <t>SOPHIA, TIEMAN</t>
  </si>
  <si>
    <t>1214.12</t>
  </si>
  <si>
    <t>VPE83A0KZ61</t>
  </si>
  <si>
    <t>KYLE, WARREN</t>
  </si>
  <si>
    <t>VPE83A0M8V5</t>
  </si>
  <si>
    <t>SAMUEL, SHERIDAN</t>
  </si>
  <si>
    <t>1119.26</t>
  </si>
  <si>
    <t>VPE83A0MC84</t>
  </si>
  <si>
    <t>147.11</t>
  </si>
  <si>
    <t>VPE83A0KQE7</t>
  </si>
  <si>
    <t>1735.59</t>
  </si>
  <si>
    <t>VPE83A0KRB6</t>
  </si>
  <si>
    <t>VPE83A0H5A1</t>
  </si>
  <si>
    <t>VPE83A0MR97</t>
  </si>
  <si>
    <t>MICHAEL, DEELY</t>
  </si>
  <si>
    <t>753.27</t>
  </si>
  <si>
    <t>VPE83A0NCB6</t>
  </si>
  <si>
    <t>VPE83A0KBN7</t>
  </si>
  <si>
    <t>KIYANA, ASEMANFAR</t>
  </si>
  <si>
    <t>1190.97</t>
  </si>
  <si>
    <t>VPE83A0M2D2</t>
  </si>
  <si>
    <t>KLYE, MACHADO</t>
  </si>
  <si>
    <t>380.91</t>
  </si>
  <si>
    <t>VPE83A0MKG3</t>
  </si>
  <si>
    <t>VPE83A0KHS1</t>
  </si>
  <si>
    <t>VPE83A0KQ48</t>
  </si>
  <si>
    <t>598.43</t>
  </si>
  <si>
    <t>VPE83A0KQY4</t>
  </si>
  <si>
    <t>VPE83A0EZY9</t>
  </si>
  <si>
    <t>VPE83A0KBM9</t>
  </si>
  <si>
    <t>LILIA, VILLA</t>
  </si>
  <si>
    <t>2022.63</t>
  </si>
  <si>
    <t>VPE83A0MJQ5</t>
  </si>
  <si>
    <t>475.94</t>
  </si>
  <si>
    <t>VPE83A0KAY5</t>
  </si>
  <si>
    <t>1418.98</t>
  </si>
  <si>
    <t>VPE83A0KR17</t>
  </si>
  <si>
    <t>VPE83A0KJ64</t>
  </si>
  <si>
    <t>39.58</t>
  </si>
  <si>
    <t>VPE83A0KJG1</t>
  </si>
  <si>
    <t>JOSEPH, TEVELOWITZ</t>
  </si>
  <si>
    <t>612.45</t>
  </si>
  <si>
    <t>VPE83A0N512</t>
  </si>
  <si>
    <t>2886.79</t>
  </si>
  <si>
    <t>VPE83A0GY14</t>
  </si>
  <si>
    <t>VPE83A0GY98</t>
  </si>
  <si>
    <t>VPE83A0GYD9</t>
  </si>
  <si>
    <t>HECTOR RIVERA</t>
  </si>
  <si>
    <t>VPE83A0HDK8</t>
  </si>
  <si>
    <t>VPE83A0HDM6</t>
  </si>
  <si>
    <t>VPE83A0HDN3</t>
  </si>
  <si>
    <t>VPE83A0HDP1</t>
  </si>
  <si>
    <t>VPE83A0HDQ9</t>
  </si>
  <si>
    <t>VPE83A0HDR7</t>
  </si>
  <si>
    <t>VPE83A0HDS5</t>
  </si>
  <si>
    <t>VPE83A0HDT3</t>
  </si>
  <si>
    <t>VPE83A0HDV1</t>
  </si>
  <si>
    <t>VPE83A0HDW9</t>
  </si>
  <si>
    <t>VPE83A0HDX7</t>
  </si>
  <si>
    <t>VPE83A0HDY5</t>
  </si>
  <si>
    <t>VPE83A0HDZ2</t>
  </si>
  <si>
    <t>VPE83A0HE00</t>
  </si>
  <si>
    <t>VPE83A0HE18</t>
  </si>
  <si>
    <t>VPE83A0HE26</t>
  </si>
  <si>
    <t>VPE83A0HE34</t>
  </si>
  <si>
    <t>JACOB, DARUVALA</t>
  </si>
  <si>
    <t>VPE83A0N986</t>
  </si>
  <si>
    <t>59.61</t>
  </si>
  <si>
    <t>VPE83A0KBS9</t>
  </si>
  <si>
    <t>UNIVERSAL MERCANTILE EXCHANGE</t>
  </si>
  <si>
    <t>615.48</t>
  </si>
  <si>
    <t>VPE83A0KBT7</t>
  </si>
  <si>
    <t>CALIFORNIA CENTER FOR THE ARTS</t>
  </si>
  <si>
    <t>615.9</t>
  </si>
  <si>
    <t>ESCONDIDO</t>
  </si>
  <si>
    <t>VPE83A0EYW3</t>
  </si>
  <si>
    <t>ROBERT, REEVES</t>
  </si>
  <si>
    <t>3101.33</t>
  </si>
  <si>
    <t>VPE83A0MJC8</t>
  </si>
  <si>
    <t>ROGER, OUELLETTE</t>
  </si>
  <si>
    <t>VPE83A0M1C4</t>
  </si>
  <si>
    <t>CITY OF GLENDALE</t>
  </si>
  <si>
    <t>408.5</t>
  </si>
  <si>
    <t>VPE83A0GZF8</t>
  </si>
  <si>
    <t>RICHARD, ESKOW</t>
  </si>
  <si>
    <t>VPE83A0KXN5</t>
  </si>
  <si>
    <t>RICKY, CARDENAS</t>
  </si>
  <si>
    <t>1105.54</t>
  </si>
  <si>
    <t>VPE83A0M447</t>
  </si>
  <si>
    <t>JEREMY, MEADOW</t>
  </si>
  <si>
    <t>1555.35</t>
  </si>
  <si>
    <t>VPE83A0NC74</t>
  </si>
  <si>
    <t>JEREMY, PARKIN</t>
  </si>
  <si>
    <t>VPE83A0N9K3</t>
  </si>
  <si>
    <t>JESSICA, MOORE</t>
  </si>
  <si>
    <t>VPE83A0N8T5</t>
  </si>
  <si>
    <t>JESSICA, YUEN</t>
  </si>
  <si>
    <t>3398.22</t>
  </si>
  <si>
    <t>VPE83A0MWB2</t>
  </si>
  <si>
    <t>1238.76</t>
  </si>
  <si>
    <t>VPE83A0MAT2</t>
  </si>
  <si>
    <t>VPE83A0M8H6</t>
  </si>
  <si>
    <t>COLE, EDWARDS</t>
  </si>
  <si>
    <t>VPE83A0NB72</t>
  </si>
  <si>
    <t>1.13</t>
  </si>
  <si>
    <t>VPE83A0KJ88</t>
  </si>
  <si>
    <t>VPE83A0KJH9</t>
  </si>
  <si>
    <t>375.03</t>
  </si>
  <si>
    <t>VPE83A0KQG3</t>
  </si>
  <si>
    <t>1102.95</t>
  </si>
  <si>
    <t>VPE83A0KRD2</t>
  </si>
  <si>
    <t>KAI, MATEO</t>
  </si>
  <si>
    <t>579.15</t>
  </si>
  <si>
    <t>OCEANSIDE</t>
  </si>
  <si>
    <t>VPE83A0MD11</t>
  </si>
  <si>
    <t>KAREN, RODRIGUEZ</t>
  </si>
  <si>
    <t>VPE83A0M702</t>
  </si>
  <si>
    <t>CALIFORNIA DEMOCRATIC PARTY</t>
  </si>
  <si>
    <t>VPE83A0H7J8</t>
  </si>
  <si>
    <t>VPE83A0NA55</t>
  </si>
  <si>
    <t>LYNN, HUA</t>
  </si>
  <si>
    <t>VPE83A0MRF5</t>
  </si>
  <si>
    <t>VPE83A0M979</t>
  </si>
  <si>
    <t>PHILLIP, KIM</t>
  </si>
  <si>
    <t>VPE83A0N8C5</t>
  </si>
  <si>
    <t>ALEXANDRA, ROJAS</t>
  </si>
  <si>
    <t>391.79</t>
  </si>
  <si>
    <t>VPE83A0MKF5</t>
  </si>
  <si>
    <t>WILLIAM, SCHWULST</t>
  </si>
  <si>
    <t>1261.42</t>
  </si>
  <si>
    <t>VPE83A0MF56</t>
  </si>
  <si>
    <t>ARIANNA, TRUJILLO-ROBNETT</t>
  </si>
  <si>
    <t>2007.58</t>
  </si>
  <si>
    <t>VPE83A0M851</t>
  </si>
  <si>
    <t>ARTURO, CARMONA</t>
  </si>
  <si>
    <t>VPE83A0M0X5</t>
  </si>
  <si>
    <t>VPE83A0KHM2</t>
  </si>
  <si>
    <t>957.67</t>
  </si>
  <si>
    <t>VPE83A0KQK7</t>
  </si>
  <si>
    <t>MATTHEW, PIPES</t>
  </si>
  <si>
    <t>VPE83A0M8S9</t>
  </si>
  <si>
    <t>VPE83A0KJ30</t>
  </si>
  <si>
    <t>VPE83A0KJF3</t>
  </si>
  <si>
    <t>194.12</t>
  </si>
  <si>
    <t>VPE83A0KQD9</t>
  </si>
  <si>
    <t>1513.09</t>
  </si>
  <si>
    <t>VPE83A0KR83</t>
  </si>
  <si>
    <t>BECKY, BOND</t>
  </si>
  <si>
    <t>VPE83A0M3C7</t>
  </si>
  <si>
    <t>1190.96</t>
  </si>
  <si>
    <t>VPE83A0MTA1</t>
  </si>
  <si>
    <t>974.83</t>
  </si>
  <si>
    <t>VPE83A0NB56</t>
  </si>
  <si>
    <t>VPE83A0N096</t>
  </si>
  <si>
    <t>VPE83A0N4H6</t>
  </si>
  <si>
    <t>VPE83A0MYN5</t>
  </si>
  <si>
    <t>3004.28</t>
  </si>
  <si>
    <t>VPE83A0MV28</t>
  </si>
  <si>
    <t>1210.97</t>
  </si>
  <si>
    <t>VPE83A0MR14</t>
  </si>
  <si>
    <t>VPE83A0KCB9</t>
  </si>
  <si>
    <t>WILLIAM, WILTSCHKO</t>
  </si>
  <si>
    <t>1068.48</t>
  </si>
  <si>
    <t>VPE83A0MB18</t>
  </si>
  <si>
    <t>YISHU, DAI</t>
  </si>
  <si>
    <t>596.57</t>
  </si>
  <si>
    <t>VPE83A0MDP7</t>
  </si>
  <si>
    <t>TYLER, ALLEN</t>
  </si>
  <si>
    <t>VPE83A0M2Z4</t>
  </si>
  <si>
    <t>VPE83A0H1M1</t>
  </si>
  <si>
    <t>CECILIA, HALL</t>
  </si>
  <si>
    <t>VPE83A0MC76</t>
  </si>
  <si>
    <t>VPE83A0KHX3</t>
  </si>
  <si>
    <t>VPE83A0KR25</t>
  </si>
  <si>
    <t>VPE83A0KJ48</t>
  </si>
  <si>
    <t>1359.11</t>
  </si>
  <si>
    <t>VPE83A0KR91</t>
  </si>
  <si>
    <t>0.6</t>
  </si>
  <si>
    <t>VPE83A0KJ56</t>
  </si>
  <si>
    <t>1449.39</t>
  </si>
  <si>
    <t>VPE83A0KRA9</t>
  </si>
  <si>
    <t>VPE83A0KHY1</t>
  </si>
  <si>
    <t>1531.94</t>
  </si>
  <si>
    <t>VPE83A0KR33</t>
  </si>
  <si>
    <t>VPE83A0KHZ9</t>
  </si>
  <si>
    <t>1504.02</t>
  </si>
  <si>
    <t>VPE83A0KR41</t>
  </si>
  <si>
    <t>BRYANT, GARRETT-FARB</t>
  </si>
  <si>
    <t>VPE83A0M690</t>
  </si>
  <si>
    <t>VPE83A0KE08</t>
  </si>
  <si>
    <t>-272.55</t>
  </si>
  <si>
    <t>VPE83A0KCX1</t>
  </si>
  <si>
    <t>HAROLD, TAVAREZ</t>
  </si>
  <si>
    <t>1140.33</t>
  </si>
  <si>
    <t>VPE83A0NBR6</t>
  </si>
  <si>
    <t>HECTOR, RIVERA</t>
  </si>
  <si>
    <t>1358.85</t>
  </si>
  <si>
    <t>VPE83A0MXQ0</t>
  </si>
  <si>
    <t>MARIA, MENDIETA</t>
  </si>
  <si>
    <t>1032.03</t>
  </si>
  <si>
    <t>VPE83A0N1Z0</t>
  </si>
  <si>
    <t>HUSTLE</t>
  </si>
  <si>
    <t>VPE83A0EZ04</t>
  </si>
  <si>
    <t>VPE83A0KHT9</t>
  </si>
  <si>
    <t>196.71</t>
  </si>
  <si>
    <t>VPE83A0KQ56</t>
  </si>
  <si>
    <t>816.68</t>
  </si>
  <si>
    <t>VPE83A0KQZ2</t>
  </si>
  <si>
    <t>VPE83A0F013</t>
  </si>
  <si>
    <t>1.73</t>
  </si>
  <si>
    <t>VPE83A0KHW5</t>
  </si>
  <si>
    <t>205.32</t>
  </si>
  <si>
    <t>VPE83A0KQ72</t>
  </si>
  <si>
    <t>VPE83A0KHP8</t>
  </si>
  <si>
    <t>1371.05</t>
  </si>
  <si>
    <t>VPE83A0KQN3</t>
  </si>
  <si>
    <t>VPE83A0HVA8</t>
  </si>
  <si>
    <t>588.07</t>
  </si>
  <si>
    <t>VPE83A0KQS4</t>
  </si>
  <si>
    <t>VPE83A0H1D6</t>
  </si>
  <si>
    <t>61.35</t>
  </si>
  <si>
    <t>VPE83A0HF53</t>
  </si>
  <si>
    <t>VPE83A0KJ23</t>
  </si>
  <si>
    <t>CHRIS, BELLINGHAM</t>
  </si>
  <si>
    <t>VPE83A0N2F7</t>
  </si>
  <si>
    <t>CHRIS, JOHNSON</t>
  </si>
  <si>
    <t>1556.21</t>
  </si>
  <si>
    <t>VPE83A0MZA1</t>
  </si>
  <si>
    <t>DAVID, ZACHARY</t>
  </si>
  <si>
    <t>1431.46</t>
  </si>
  <si>
    <t>VPE83A0NA13</t>
  </si>
  <si>
    <t>VPE83A0KJA4</t>
  </si>
  <si>
    <t>VPE83A0KJK5</t>
  </si>
  <si>
    <t>1.6</t>
  </si>
  <si>
    <t>VPE83A0KJD7</t>
  </si>
  <si>
    <t>231.36</t>
  </si>
  <si>
    <t>VPE83A0KQ15</t>
  </si>
  <si>
    <t>VPE83A0KJ96</t>
  </si>
  <si>
    <t>1.38</t>
  </si>
  <si>
    <t>VPE83A0KJJ7</t>
  </si>
  <si>
    <t>200.55</t>
  </si>
  <si>
    <t>VPE83A0KQH1</t>
  </si>
  <si>
    <t>1138.66</t>
  </si>
  <si>
    <t>VPE83A0KRE0</t>
  </si>
  <si>
    <t>426.76</t>
  </si>
  <si>
    <t>VPE83A0KGX0</t>
  </si>
  <si>
    <t>2932.2</t>
  </si>
  <si>
    <t>VPE83A0KQJ9</t>
  </si>
  <si>
    <t>1711.76</t>
  </si>
  <si>
    <t>VPE83A0KRF8</t>
  </si>
  <si>
    <t>1227.12</t>
  </si>
  <si>
    <t>VPE83A0KQC2</t>
  </si>
  <si>
    <t>3145.18</t>
  </si>
  <si>
    <t>VPE83A0KR75</t>
  </si>
  <si>
    <t>DANIEL, SOUWEINE</t>
  </si>
  <si>
    <t>1681.45</t>
  </si>
  <si>
    <t>VPE83A0N9V6</t>
  </si>
  <si>
    <t>VPE83A0H9K1</t>
  </si>
  <si>
    <t>CARRERA'S TOURS</t>
  </si>
  <si>
    <t>VPE83A0HA20</t>
  </si>
  <si>
    <t>1331.74</t>
  </si>
  <si>
    <t>VPE83A0N3H5</t>
  </si>
  <si>
    <t>643.32</t>
  </si>
  <si>
    <t>VPE83A0MJ79</t>
  </si>
  <si>
    <t>951.51</t>
  </si>
  <si>
    <t>VPE83A0MHG7</t>
  </si>
  <si>
    <t>3158.24</t>
  </si>
  <si>
    <t>VPE83A0M4K5</t>
  </si>
  <si>
    <t>ALEX, LEICHENGER</t>
  </si>
  <si>
    <t>VPE83A0M6J1</t>
  </si>
  <si>
    <t>1395.55</t>
  </si>
  <si>
    <t>VPE83A0MJN9</t>
  </si>
  <si>
    <t>1422.66</t>
  </si>
  <si>
    <t>VPE83A0M597</t>
  </si>
  <si>
    <t>VPE83A0MDH8</t>
  </si>
  <si>
    <t>392.42</t>
  </si>
  <si>
    <t>VPE83A0MKM4</t>
  </si>
  <si>
    <t>ANTHONY, GARCIA</t>
  </si>
  <si>
    <t>1390.72</t>
  </si>
  <si>
    <t>VPE83A0M6N5</t>
  </si>
  <si>
    <t>VPE83A0KJB2</t>
  </si>
  <si>
    <t>4.93</t>
  </si>
  <si>
    <t>VPE83A0KJM3</t>
  </si>
  <si>
    <t>4986.24</t>
  </si>
  <si>
    <t>VPE83A0KRG4</t>
  </si>
  <si>
    <t>VPE83A0KJC0</t>
  </si>
  <si>
    <t>VPE83A0KJN1</t>
  </si>
  <si>
    <t>1676.72</t>
  </si>
  <si>
    <t>VPE83A0MH28</t>
  </si>
  <si>
    <t>1032.02</t>
  </si>
  <si>
    <t>VPE83A0MAH1</t>
  </si>
  <si>
    <t>VPE83A0KBZ6</t>
  </si>
  <si>
    <t>10866.41</t>
  </si>
  <si>
    <t>VPE83A0EYD4</t>
  </si>
  <si>
    <t>VPE83A0MNP4</t>
  </si>
  <si>
    <t>1178.67</t>
  </si>
  <si>
    <t>VPE83A0MVY0</t>
  </si>
  <si>
    <t>VPE83A0MBD0</t>
  </si>
  <si>
    <t>VPE83A0HBA3</t>
  </si>
  <si>
    <t>VPE83A0HBB1</t>
  </si>
  <si>
    <t>VPE83A0HBC9</t>
  </si>
  <si>
    <t>LIVEVOX</t>
  </si>
  <si>
    <t>VPE83A0FB33</t>
  </si>
  <si>
    <t>VPE83A0MB00</t>
  </si>
  <si>
    <t>1556.19</t>
  </si>
  <si>
    <t>VPE83A0M7V5</t>
  </si>
  <si>
    <t>3647.5</t>
  </si>
  <si>
    <t>VPE83A0MXW9</t>
  </si>
  <si>
    <t>176.94</t>
  </si>
  <si>
    <t>VPE83A0EPD6</t>
  </si>
  <si>
    <t>VPE83A0MTQ3</t>
  </si>
  <si>
    <t>VPE83A0MYA8</t>
  </si>
  <si>
    <t>2337.27</t>
  </si>
  <si>
    <t>VPE83A0MZM0</t>
  </si>
  <si>
    <t>1214.13</t>
  </si>
  <si>
    <t>VPE83A0MPA2</t>
  </si>
  <si>
    <t>VPE83A0N8D3</t>
  </si>
  <si>
    <t>1071.81</t>
  </si>
  <si>
    <t>VPE83A0N9E3</t>
  </si>
  <si>
    <t>ANDEE, SUNDERLAND</t>
  </si>
  <si>
    <t>1210.26</t>
  </si>
  <si>
    <t>VPE83A0NBQ8</t>
  </si>
  <si>
    <t>732.96</t>
  </si>
  <si>
    <t>VPE83A0NHC4</t>
  </si>
  <si>
    <t>404.03</t>
  </si>
  <si>
    <t>VPE83A0MKK6</t>
  </si>
  <si>
    <t>VPE83A0KJ15</t>
  </si>
  <si>
    <t>173.71</t>
  </si>
  <si>
    <t>VPE83A0KQB4</t>
  </si>
  <si>
    <t>3331.15</t>
  </si>
  <si>
    <t>VPE83A0KR67</t>
  </si>
  <si>
    <t>1272.3</t>
  </si>
  <si>
    <t>VPE83A0KGC6</t>
  </si>
  <si>
    <t>GABRIELLA, KAPLAN</t>
  </si>
  <si>
    <t>EMERALD HILLS</t>
  </si>
  <si>
    <t>VPE83A0NFV9</t>
  </si>
  <si>
    <t>860.59</t>
  </si>
  <si>
    <t>VPE83A0MHY8</t>
  </si>
  <si>
    <t>1001.91</t>
  </si>
  <si>
    <t>VPE83A0MJJ6</t>
  </si>
  <si>
    <t>238.63</t>
  </si>
  <si>
    <t>VPE83A0KPX3</t>
  </si>
  <si>
    <t>-5.83</t>
  </si>
  <si>
    <t>VPE83A0KPY1</t>
  </si>
  <si>
    <t>890.45</t>
  </si>
  <si>
    <t>VPE83A0KQP1</t>
  </si>
  <si>
    <t>1752.36</t>
  </si>
  <si>
    <t>VPE83A0MJD6</t>
  </si>
  <si>
    <t>VPE83A0KF26</t>
  </si>
  <si>
    <t>VPE83A0KGW2</t>
  </si>
  <si>
    <t>VPE83A0MTZ5</t>
  </si>
  <si>
    <t>4835.83</t>
  </si>
  <si>
    <t>VPE83A0ER24</t>
  </si>
  <si>
    <t>374.94</t>
  </si>
  <si>
    <t>VPE83A0KPZ9</t>
  </si>
  <si>
    <t>480.5</t>
  </si>
  <si>
    <t>VPE83A0KQQ8</t>
  </si>
  <si>
    <t>VPE83A0M7Q3</t>
  </si>
  <si>
    <t>719.92</t>
  </si>
  <si>
    <t>VPE83A0MH03</t>
  </si>
  <si>
    <t>VPE83A0HE76</t>
  </si>
  <si>
    <t>VPE83A0HE84</t>
  </si>
  <si>
    <t>VPE83A0HEB7</t>
  </si>
  <si>
    <t>VPE83A0HEK0</t>
  </si>
  <si>
    <t>VPE83A0HER0</t>
  </si>
  <si>
    <t>37.79</t>
  </si>
  <si>
    <t>VPE83A0HET6</t>
  </si>
  <si>
    <t>VPE83A0HEW2</t>
  </si>
  <si>
    <t>VPE83A0M632</t>
  </si>
  <si>
    <t>2353.33</t>
  </si>
  <si>
    <t>VPE83A0DEG6</t>
  </si>
  <si>
    <t>482.42</t>
  </si>
  <si>
    <t>VPE83A0C1F4</t>
  </si>
  <si>
    <t>467.68</t>
  </si>
  <si>
    <t>VPE83A0C1G2</t>
  </si>
  <si>
    <t>3647.55</t>
  </si>
  <si>
    <t>VPE83A0DFD5</t>
  </si>
  <si>
    <t>1214.01</t>
  </si>
  <si>
    <t>VPE83A0E8B2</t>
  </si>
  <si>
    <t>2021.56</t>
  </si>
  <si>
    <t>VPE83A0E8E5</t>
  </si>
  <si>
    <t>VPE83A0A1M7</t>
  </si>
  <si>
    <t>816.49</t>
  </si>
  <si>
    <t>VPE83A07Z81</t>
  </si>
  <si>
    <t>401.05</t>
  </si>
  <si>
    <t>VPE83A0NFY3</t>
  </si>
  <si>
    <t>1089.9</t>
  </si>
  <si>
    <t>VPE83A0MTD4</t>
  </si>
  <si>
    <t>1119.28</t>
  </si>
  <si>
    <t>VPE83A0N3J3</t>
  </si>
  <si>
    <t>375.74</t>
  </si>
  <si>
    <t>VPE83A0N9R2</t>
  </si>
  <si>
    <t>VPE83A0N9S0</t>
  </si>
  <si>
    <t>1096.69</t>
  </si>
  <si>
    <t>VPE83A0MVB9</t>
  </si>
  <si>
    <t>VPE83A0KJ07</t>
  </si>
  <si>
    <t>369.22</t>
  </si>
  <si>
    <t>VPE83A0KQ80</t>
  </si>
  <si>
    <t>-11238.07</t>
  </si>
  <si>
    <t>VPE83A0KQ98</t>
  </si>
  <si>
    <t>VPE83A0KQA6</t>
  </si>
  <si>
    <t>1085.13</t>
  </si>
  <si>
    <t>VPE83A0KR59</t>
  </si>
  <si>
    <t>NATASH, GANGAL</t>
  </si>
  <si>
    <t>326.15</t>
  </si>
  <si>
    <t>VPE83A0NFC0</t>
  </si>
  <si>
    <t>VPE83A0ERR8</t>
  </si>
  <si>
    <t>497.44</t>
  </si>
  <si>
    <t>VPE83A0KQ07</t>
  </si>
  <si>
    <t>572.56</t>
  </si>
  <si>
    <t>VPE83A0KQR6</t>
  </si>
  <si>
    <t>201.17</t>
  </si>
  <si>
    <t>VPE83A0ESE0</t>
  </si>
  <si>
    <t>VPE83A0EVF3</t>
  </si>
  <si>
    <t>VPE83A0ESG6</t>
  </si>
  <si>
    <t>VPE83A0MY82</t>
  </si>
  <si>
    <t>1857.88</t>
  </si>
  <si>
    <t>VPE83A0N8R0</t>
  </si>
  <si>
    <t>VPE83A0KHN0</t>
  </si>
  <si>
    <t>1061.21</t>
  </si>
  <si>
    <t>VPE83A0KQM5</t>
  </si>
  <si>
    <t>VPE83A0MV94</t>
  </si>
  <si>
    <t>VPE83A0N6G4</t>
  </si>
  <si>
    <t>1068.5</t>
  </si>
  <si>
    <t>VPE83A0N2J0</t>
  </si>
  <si>
    <t>VPE83A0N588</t>
  </si>
  <si>
    <t>VPE83A0HB12</t>
  </si>
  <si>
    <t>VPE83A0HAT7</t>
  </si>
  <si>
    <t>VPE83A0HAW2</t>
  </si>
  <si>
    <t>31.38</t>
  </si>
  <si>
    <t>VPE83A0HAZ6</t>
  </si>
  <si>
    <t>VPE83A0N3V4</t>
  </si>
  <si>
    <t>VPE83A0ERS6</t>
  </si>
  <si>
    <t>VPE83A0ERV2</t>
  </si>
  <si>
    <t>VPE83A0HB38</t>
  </si>
  <si>
    <t>VPE83A0HB46</t>
  </si>
  <si>
    <t>VPE83A0HB53</t>
  </si>
  <si>
    <t>VPE83A0HB61</t>
  </si>
  <si>
    <t>VPE83A0HB79</t>
  </si>
  <si>
    <t>VPE83A0HB87</t>
  </si>
  <si>
    <t>41.21</t>
  </si>
  <si>
    <t>VPE83A0HB95</t>
  </si>
  <si>
    <t>3656.57</t>
  </si>
  <si>
    <t>VPE83A0DGS1</t>
  </si>
  <si>
    <t>562.5</t>
  </si>
  <si>
    <t>VPE83A0DBK5</t>
  </si>
  <si>
    <t>1470.88</t>
  </si>
  <si>
    <t>VPE83A0C1K6</t>
  </si>
  <si>
    <t>820.75</t>
  </si>
  <si>
    <t>VPE83A0C1M2</t>
  </si>
  <si>
    <t>1205.97</t>
  </si>
  <si>
    <t>VPE83A0FVX1</t>
  </si>
  <si>
    <t>2958.38</t>
  </si>
  <si>
    <t>VPE83A079B8</t>
  </si>
  <si>
    <t>VPE83A08TN0</t>
  </si>
  <si>
    <t>260.08</t>
  </si>
  <si>
    <t>VPE83A08S45</t>
  </si>
  <si>
    <t>1257.58</t>
  </si>
  <si>
    <t>VPE83A0E6E0</t>
  </si>
  <si>
    <t>1461.46</t>
  </si>
  <si>
    <t>VPE83A0A0N2</t>
  </si>
  <si>
    <t>547.88</t>
  </si>
  <si>
    <t>VPE83A0C1E7</t>
  </si>
  <si>
    <t>1171.02</t>
  </si>
  <si>
    <t>VPE83A0C0J5</t>
  </si>
  <si>
    <t>0.03</t>
  </si>
  <si>
    <t>VPE83A0KJY2</t>
  </si>
  <si>
    <t>1195.84</t>
  </si>
  <si>
    <t>VPE83A0C0N9</t>
  </si>
  <si>
    <t>2758.21</t>
  </si>
  <si>
    <t>VPE83A0C1J8</t>
  </si>
  <si>
    <t>VPE83A08SV7</t>
  </si>
  <si>
    <t>594.39</t>
  </si>
  <si>
    <t>VPE83A08SW5</t>
  </si>
  <si>
    <t>586.63</t>
  </si>
  <si>
    <t>VPE83A08SX3</t>
  </si>
  <si>
    <t>VPE83A087Y1</t>
  </si>
  <si>
    <t>GUTIERREZ, ANGELA</t>
  </si>
  <si>
    <t>257.97</t>
  </si>
  <si>
    <t>SUN CITY</t>
  </si>
  <si>
    <t>VPE83A08857</t>
  </si>
  <si>
    <t>VPE83A08187</t>
  </si>
  <si>
    <t>1140.22</t>
  </si>
  <si>
    <t>VPE83A0DHH1</t>
  </si>
  <si>
    <t>VPE83A0DHJ9</t>
  </si>
  <si>
    <t>VICEROY SANTA MONICA</t>
  </si>
  <si>
    <t>7918.44</t>
  </si>
  <si>
    <t>VPE83A0EJF4</t>
  </si>
  <si>
    <t>WILSHIRE CREST HOTEL</t>
  </si>
  <si>
    <t>2644.8</t>
  </si>
  <si>
    <t>VPE83A0EJC1</t>
  </si>
  <si>
    <t>BELARDI OSTROY</t>
  </si>
  <si>
    <t>39161.01</t>
  </si>
  <si>
    <t>VPE83A0A488</t>
  </si>
  <si>
    <t>3793.74</t>
  </si>
  <si>
    <t>VPE83A0C094</t>
  </si>
  <si>
    <t>-14072.63</t>
  </si>
  <si>
    <t>VPE83A0C0A2</t>
  </si>
  <si>
    <t>VPE83A0C0B0</t>
  </si>
  <si>
    <t>535.41</t>
  </si>
  <si>
    <t>VPE83A0C163</t>
  </si>
  <si>
    <t>2401.29</t>
  </si>
  <si>
    <t>VPE83A0C0P7</t>
  </si>
  <si>
    <t>3412.21</t>
  </si>
  <si>
    <t>VPE83A0DFM1</t>
  </si>
  <si>
    <t>955.43</t>
  </si>
  <si>
    <t>VPE83A0D2E6</t>
  </si>
  <si>
    <t>2353.34</t>
  </si>
  <si>
    <t>VPE83A0D2C0</t>
  </si>
  <si>
    <t>1101.66</t>
  </si>
  <si>
    <t>VPE83A0D2H0</t>
  </si>
  <si>
    <t>VPE83A0D935</t>
  </si>
  <si>
    <t>2950.47</t>
  </si>
  <si>
    <t>VPE83A0D7J8</t>
  </si>
  <si>
    <t>VPE83A0EMG6</t>
  </si>
  <si>
    <t>VPE83A09TD6</t>
  </si>
  <si>
    <t>1697.25</t>
  </si>
  <si>
    <t>VPE83A0EMM7</t>
  </si>
  <si>
    <t>1372.87</t>
  </si>
  <si>
    <t>RENTAL EQUIPMENT</t>
  </si>
  <si>
    <t>VPE83A0EKK7</t>
  </si>
  <si>
    <t>VPE83A0EKY4</t>
  </si>
  <si>
    <t>1097.02</t>
  </si>
  <si>
    <t>VPE83A0E574</t>
  </si>
  <si>
    <t>VPE83A0ABT6</t>
  </si>
  <si>
    <t>VPE83A0AF59</t>
  </si>
  <si>
    <t>VPE83A0AF83</t>
  </si>
  <si>
    <t>1635.44</t>
  </si>
  <si>
    <t>VPE83A0E846</t>
  </si>
  <si>
    <t>309.22</t>
  </si>
  <si>
    <t>VPE83A09MS8</t>
  </si>
  <si>
    <t>931.43</t>
  </si>
  <si>
    <t>VPE83A08898</t>
  </si>
  <si>
    <t>VPE83A088A6</t>
  </si>
  <si>
    <t>2001.56</t>
  </si>
  <si>
    <t>VPE83A0C2Q8</t>
  </si>
  <si>
    <t>9655.66</t>
  </si>
  <si>
    <t>VPE83A0AMY6</t>
  </si>
  <si>
    <t>VPE83A0DDH1</t>
  </si>
  <si>
    <t>603.44</t>
  </si>
  <si>
    <t>VPE83A0C2P1</t>
  </si>
  <si>
    <t>1169.65</t>
  </si>
  <si>
    <t>VPE83A0DDY4</t>
  </si>
  <si>
    <t>FLYSIGNS AERIAL ADVERTISING</t>
  </si>
  <si>
    <t>INDIO</t>
  </si>
  <si>
    <t>VPE83A0CYK6</t>
  </si>
  <si>
    <t>NEWEGG.COM</t>
  </si>
  <si>
    <t>4959.13</t>
  </si>
  <si>
    <t>VPE83A0CYN2</t>
  </si>
  <si>
    <t>914.56</t>
  </si>
  <si>
    <t>VPE83A0C1V7</t>
  </si>
  <si>
    <t>1320.13</t>
  </si>
  <si>
    <t>VPE83A0C2K7</t>
  </si>
  <si>
    <t>1144.65</t>
  </si>
  <si>
    <t>VPE83A0FV04</t>
  </si>
  <si>
    <t>1212.01</t>
  </si>
  <si>
    <t>VPE83A0FN68</t>
  </si>
  <si>
    <t>VPE83A0E9J8</t>
  </si>
  <si>
    <t>VPE83A0C594</t>
  </si>
  <si>
    <t>VPE83A0C5D6</t>
  </si>
  <si>
    <t>VPE83A0C5E4</t>
  </si>
  <si>
    <t>VPE83A0C5F2</t>
  </si>
  <si>
    <t>VPE83A0C5G0</t>
  </si>
  <si>
    <t>63.18</t>
  </si>
  <si>
    <t>VPE83A08SG0</t>
  </si>
  <si>
    <t>541.02</t>
  </si>
  <si>
    <t>VPE83A08TE7</t>
  </si>
  <si>
    <t>VPE83A0CX63</t>
  </si>
  <si>
    <t>YAFFE, ALICIA</t>
  </si>
  <si>
    <t>351.04</t>
  </si>
  <si>
    <t>VPE83A0CX39</t>
  </si>
  <si>
    <t>VPE83A0KKE8</t>
  </si>
  <si>
    <t>VPE83A0KKF6</t>
  </si>
  <si>
    <t>VPE83A0C248</t>
  </si>
  <si>
    <t>857.97</t>
  </si>
  <si>
    <t>VPE83A0C2Z2</t>
  </si>
  <si>
    <t>3222.48</t>
  </si>
  <si>
    <t>VPE83A0ASS6</t>
  </si>
  <si>
    <t>4212.31</t>
  </si>
  <si>
    <t>VPE83A0FMW9</t>
  </si>
  <si>
    <t>1238.65</t>
  </si>
  <si>
    <t>VPE83A07892</t>
  </si>
  <si>
    <t>VPE83A0D4E0</t>
  </si>
  <si>
    <t>2958.37</t>
  </si>
  <si>
    <t>VPE83A080Q2</t>
  </si>
  <si>
    <t>1569.74</t>
  </si>
  <si>
    <t>VPE83A0C1T9</t>
  </si>
  <si>
    <t>1744.52</t>
  </si>
  <si>
    <t>VPE83A0C2J9</t>
  </si>
  <si>
    <t>1053.8</t>
  </si>
  <si>
    <t>VPE83A0FRD8</t>
  </si>
  <si>
    <t>1103.66</t>
  </si>
  <si>
    <t>VPE83A07B15</t>
  </si>
  <si>
    <t>VPE83A0DC49</t>
  </si>
  <si>
    <t>VPE83A0C1W5</t>
  </si>
  <si>
    <t>885.17</t>
  </si>
  <si>
    <t>VPE83A0C2M5</t>
  </si>
  <si>
    <t>61.48</t>
  </si>
  <si>
    <t>VPE83A0EMA8</t>
  </si>
  <si>
    <t>1808.36</t>
  </si>
  <si>
    <t>VPE83A0DXE1</t>
  </si>
  <si>
    <t>2972.38</t>
  </si>
  <si>
    <t>VPE83A07842</t>
  </si>
  <si>
    <t>1067.5</t>
  </si>
  <si>
    <t>VPE83A0D324</t>
  </si>
  <si>
    <t>1066.26</t>
  </si>
  <si>
    <t>VPE83A0D9K1</t>
  </si>
  <si>
    <t>VPE83A0BYP1</t>
  </si>
  <si>
    <t>VPE83A0KK08</t>
  </si>
  <si>
    <t>VPE83A0KKD0</t>
  </si>
  <si>
    <t>-6299.74</t>
  </si>
  <si>
    <t>VPE83A0C223</t>
  </si>
  <si>
    <t>-6.67</t>
  </si>
  <si>
    <t>VPE83A0C230</t>
  </si>
  <si>
    <t>841.61</t>
  </si>
  <si>
    <t>VPE83A0C2Y4</t>
  </si>
  <si>
    <t>1093.47</t>
  </si>
  <si>
    <t>VPE83A0C2W8</t>
  </si>
  <si>
    <t>VPE83A0KKC2</t>
  </si>
  <si>
    <t>823.12</t>
  </si>
  <si>
    <t>VPE83A0C2X6</t>
  </si>
  <si>
    <t>VPE83A0FSH2</t>
  </si>
  <si>
    <t>648.58</t>
  </si>
  <si>
    <t>SIGNAL HILL</t>
  </si>
  <si>
    <t>VPE83A0C3Y7</t>
  </si>
  <si>
    <t>3656.55</t>
  </si>
  <si>
    <t>VPE83A07A12</t>
  </si>
  <si>
    <t>PIPES, MATTHEW</t>
  </si>
  <si>
    <t>790.56</t>
  </si>
  <si>
    <t>VPE83A0E5T4</t>
  </si>
  <si>
    <t>VPE83A0FKD8</t>
  </si>
  <si>
    <t>1556.54</t>
  </si>
  <si>
    <t>VPE83A0FP51</t>
  </si>
  <si>
    <t>3063.53</t>
  </si>
  <si>
    <t>VPE83A0FMF6</t>
  </si>
  <si>
    <t>1690.94</t>
  </si>
  <si>
    <t>VPE83A097J5</t>
  </si>
  <si>
    <t>VPE83A097M1</t>
  </si>
  <si>
    <t>VPE83A097G9</t>
  </si>
  <si>
    <t>VPE83A0FQ54</t>
  </si>
  <si>
    <t>1083.63</t>
  </si>
  <si>
    <t>VPE83A0FP43</t>
  </si>
  <si>
    <t>1090.25</t>
  </si>
  <si>
    <t>VPE83A0FQF3</t>
  </si>
  <si>
    <t>635.77</t>
  </si>
  <si>
    <t>VPE83A08SY1</t>
  </si>
  <si>
    <t>VPE83A08TP8</t>
  </si>
  <si>
    <t>551.15</t>
  </si>
  <si>
    <t>VPE83A08SZ9</t>
  </si>
  <si>
    <t>VPE83A07QA1</t>
  </si>
  <si>
    <t>1398.71</t>
  </si>
  <si>
    <t>VPE83A0FM32</t>
  </si>
  <si>
    <t>1957.5</t>
  </si>
  <si>
    <t>VPE83A0FM57</t>
  </si>
  <si>
    <t>VPE83A082K4</t>
  </si>
  <si>
    <t>QUINTLY INC</t>
  </si>
  <si>
    <t>MEDIA/MARKETING</t>
  </si>
  <si>
    <t>VPE83A096J4</t>
  </si>
  <si>
    <t>28225.1</t>
  </si>
  <si>
    <t>VPE83A07R04</t>
  </si>
  <si>
    <t>53.15</t>
  </si>
  <si>
    <t>VPE83A08SF2</t>
  </si>
  <si>
    <t>624.45</t>
  </si>
  <si>
    <t>VPE83A08TD9</t>
  </si>
  <si>
    <t>2734.81</t>
  </si>
  <si>
    <t>VPE83A07ZS5</t>
  </si>
  <si>
    <t>2556.95</t>
  </si>
  <si>
    <t>VPE83A0E9E8</t>
  </si>
  <si>
    <t>0.84</t>
  </si>
  <si>
    <t>VPE83A0KJZ0</t>
  </si>
  <si>
    <t>1527.62</t>
  </si>
  <si>
    <t>VPE83A0C215</t>
  </si>
  <si>
    <t>1083.5</t>
  </si>
  <si>
    <t>VPE83A0C2V0</t>
  </si>
  <si>
    <t>1045.28</t>
  </si>
  <si>
    <t>VPE83A080C6</t>
  </si>
  <si>
    <t>3675.73</t>
  </si>
  <si>
    <t>VPE83A080G7</t>
  </si>
  <si>
    <t>VPE83A08398</t>
  </si>
  <si>
    <t>705.78</t>
  </si>
  <si>
    <t>VPE83A0C1X3</t>
  </si>
  <si>
    <t>690.08</t>
  </si>
  <si>
    <t>VPE83A0C2N3</t>
  </si>
  <si>
    <t>VPE83A0CBA5</t>
  </si>
  <si>
    <t>-0.03</t>
  </si>
  <si>
    <t>VPE83A0KJV8</t>
  </si>
  <si>
    <t>VPE83A0KJW6</t>
  </si>
  <si>
    <t>VPE83A0KJX4</t>
  </si>
  <si>
    <t>903.66</t>
  </si>
  <si>
    <t>VPE83A0C0K3</t>
  </si>
  <si>
    <t>VPE83A0C0M1</t>
  </si>
  <si>
    <t>571.49</t>
  </si>
  <si>
    <t>VPE83A0C1H0</t>
  </si>
  <si>
    <t>VPE83A0FT76</t>
  </si>
  <si>
    <t>1635.4</t>
  </si>
  <si>
    <t>VPE83A0FTV4</t>
  </si>
  <si>
    <t>VPE83A0CMT0</t>
  </si>
  <si>
    <t>VPE83A0CJ68</t>
  </si>
  <si>
    <t>VPE83A0CJ76</t>
  </si>
  <si>
    <t>VPE83A0CJB7</t>
  </si>
  <si>
    <t>VPE83A0CJC5</t>
  </si>
  <si>
    <t>1094.65</t>
  </si>
  <si>
    <t>VPE83A0DAD4</t>
  </si>
  <si>
    <t>2281.87</t>
  </si>
  <si>
    <t>EVENT EXPENSE</t>
  </si>
  <si>
    <t>VPE83A0EHE4</t>
  </si>
  <si>
    <t>6409.3</t>
  </si>
  <si>
    <t>VPE83A0EH29</t>
  </si>
  <si>
    <t>0.8</t>
  </si>
  <si>
    <t>VPE83A08TJ7</t>
  </si>
  <si>
    <t>VPE83A08TK5</t>
  </si>
  <si>
    <t>VPE83A08RZ6</t>
  </si>
  <si>
    <t>984.21</t>
  </si>
  <si>
    <t>VPE83A08SP8</t>
  </si>
  <si>
    <t>VPE83A0EJD8</t>
  </si>
  <si>
    <t>VPE83A0KK99</t>
  </si>
  <si>
    <t>999.89</t>
  </si>
  <si>
    <t>VPE83A0C0T9</t>
  </si>
  <si>
    <t>554.87</t>
  </si>
  <si>
    <t>VPE83A0C1D9</t>
  </si>
  <si>
    <t>VPE83A0KJS2</t>
  </si>
  <si>
    <t>VPE83A0KK73</t>
  </si>
  <si>
    <t>VPE83A0C155</t>
  </si>
  <si>
    <t>VPE83A08TM3</t>
  </si>
  <si>
    <t>VPE83A08S20</t>
  </si>
  <si>
    <t>1003.93</t>
  </si>
  <si>
    <t>VPE83A08SS1</t>
  </si>
  <si>
    <t>1377.96</t>
  </si>
  <si>
    <t>VPE83A08418</t>
  </si>
  <si>
    <t>MOFFETT, JACKSON</t>
  </si>
  <si>
    <t>VPE83A084M6</t>
  </si>
  <si>
    <t>VPE83A08S37</t>
  </si>
  <si>
    <t>690.53</t>
  </si>
  <si>
    <t>VPE83A08ST9</t>
  </si>
  <si>
    <t>VPE83A07JS7</t>
  </si>
  <si>
    <t>6152.67</t>
  </si>
  <si>
    <t>VPE83A07K78</t>
  </si>
  <si>
    <t>125.22</t>
  </si>
  <si>
    <t>VPE83A0C2C2</t>
  </si>
  <si>
    <t>2945.58</t>
  </si>
  <si>
    <t>VPE83A0C383</t>
  </si>
  <si>
    <t>1018.67</t>
  </si>
  <si>
    <t>VPE83A0C391</t>
  </si>
  <si>
    <t>838.93</t>
  </si>
  <si>
    <t>VPE83A0C3A9</t>
  </si>
  <si>
    <t>VPE83A0C3B6</t>
  </si>
  <si>
    <t>92.07</t>
  </si>
  <si>
    <t>VPE83A0C2G3</t>
  </si>
  <si>
    <t>624.63</t>
  </si>
  <si>
    <t>VPE83A0C3F8</t>
  </si>
  <si>
    <t>9616.01</t>
  </si>
  <si>
    <t>VPE83A08SM2</t>
  </si>
  <si>
    <t>3943.38</t>
  </si>
  <si>
    <t>VPE83A08SN0</t>
  </si>
  <si>
    <t>2458.27</t>
  </si>
  <si>
    <t>VPE83A0C0D6</t>
  </si>
  <si>
    <t>2836.95</t>
  </si>
  <si>
    <t>VPE83A0DSH9</t>
  </si>
  <si>
    <t>1462.09</t>
  </si>
  <si>
    <t>VPE83A0C1P8</t>
  </si>
  <si>
    <t>VPE83A0C1Q6</t>
  </si>
  <si>
    <t>VPE83A0E2Z7</t>
  </si>
  <si>
    <t>1090.26</t>
  </si>
  <si>
    <t>VPE83A0E3C8</t>
  </si>
  <si>
    <t>VPE83A0FGM7</t>
  </si>
  <si>
    <t>1653.41</t>
  </si>
  <si>
    <t>VPE83A08SQ5</t>
  </si>
  <si>
    <t>1459.89</t>
  </si>
  <si>
    <t>VPE83A092Q5</t>
  </si>
  <si>
    <t>VPE83A092X2</t>
  </si>
  <si>
    <t>1102.26</t>
  </si>
  <si>
    <t>VPE83A0DD50</t>
  </si>
  <si>
    <t>821.93</t>
  </si>
  <si>
    <t>VPE83A0C0Q5</t>
  </si>
  <si>
    <t>685.96</t>
  </si>
  <si>
    <t>VPE83A0C1N0</t>
  </si>
  <si>
    <t>924.54</t>
  </si>
  <si>
    <t>VPE83A08S12</t>
  </si>
  <si>
    <t>1503.78</t>
  </si>
  <si>
    <t>VPE83A08SR3</t>
  </si>
  <si>
    <t>UNION MADE SUPPLY</t>
  </si>
  <si>
    <t>4916.55</t>
  </si>
  <si>
    <t>STEVENSON RANCH</t>
  </si>
  <si>
    <t>VPE83A07KQ4</t>
  </si>
  <si>
    <t>VPE83A0D4S6</t>
  </si>
  <si>
    <t>AMERICAN-CINEMATHEQUE</t>
  </si>
  <si>
    <t>VPE83A07KB9</t>
  </si>
  <si>
    <t>VPE83A08FT8</t>
  </si>
  <si>
    <t>VPE83A08S04</t>
  </si>
  <si>
    <t>VPE83A0BWC9</t>
  </si>
  <si>
    <t>VPE83A0CG23</t>
  </si>
  <si>
    <t>VPE83A0CG31</t>
  </si>
  <si>
    <t>VPE83A0CG49</t>
  </si>
  <si>
    <t>29.39</t>
  </si>
  <si>
    <t>VPE83A0CG56</t>
  </si>
  <si>
    <t>VPE83A0CG64</t>
  </si>
  <si>
    <t>VPE83A0CG72</t>
  </si>
  <si>
    <t>VPE83A0CG80</t>
  </si>
  <si>
    <t>VPE83A0CG98</t>
  </si>
  <si>
    <t>VPE83A0CGA6</t>
  </si>
  <si>
    <t>VPE83A0CGB4</t>
  </si>
  <si>
    <t>VPE83A0CGC2</t>
  </si>
  <si>
    <t>VPE83A0CGD0</t>
  </si>
  <si>
    <t>VPE83A0CGE8</t>
  </si>
  <si>
    <t>VPE83A0CGF5</t>
  </si>
  <si>
    <t>7.48</t>
  </si>
  <si>
    <t>VPE83A0CGG3</t>
  </si>
  <si>
    <t>VPE83A0CGH1</t>
  </si>
  <si>
    <t>1083.65</t>
  </si>
  <si>
    <t>VPE83A0E228</t>
  </si>
  <si>
    <t>4427.14</t>
  </si>
  <si>
    <t>VPE83A08S87</t>
  </si>
  <si>
    <t>1461.98</t>
  </si>
  <si>
    <t>VPE83A08T56</t>
  </si>
  <si>
    <t>78.16</t>
  </si>
  <si>
    <t>VPE83A0T4C5</t>
  </si>
  <si>
    <t>VPE83A0CD02</t>
  </si>
  <si>
    <t>VPE83A0CET7</t>
  </si>
  <si>
    <t>VPE83A0CEX0</t>
  </si>
  <si>
    <t>VPE83A0CEZ6</t>
  </si>
  <si>
    <t>VPE83A0CF04</t>
  </si>
  <si>
    <t>VPE83A0CF12</t>
  </si>
  <si>
    <t>16.91</t>
  </si>
  <si>
    <t>VPE83A0CF20</t>
  </si>
  <si>
    <t>VPE83A0CF46</t>
  </si>
  <si>
    <t>25.97</t>
  </si>
  <si>
    <t>VPE83A0CF79</t>
  </si>
  <si>
    <t>VPE83A0CFA3</t>
  </si>
  <si>
    <t>VPE83A0CFE5</t>
  </si>
  <si>
    <t>VPE83A0CFH8</t>
  </si>
  <si>
    <t>VPE83A0CFB1</t>
  </si>
  <si>
    <t>VPE83A0CFF3</t>
  </si>
  <si>
    <t>VPE83A0CFJ6</t>
  </si>
  <si>
    <t>VPE83A0CFM2</t>
  </si>
  <si>
    <t>VPE83A0CFP8</t>
  </si>
  <si>
    <t>VPE83A0CFR4</t>
  </si>
  <si>
    <t>VPE83A0CFT0</t>
  </si>
  <si>
    <t>35.33</t>
  </si>
  <si>
    <t>VPE83A0CFV7</t>
  </si>
  <si>
    <t>VPE83A0CFW5</t>
  </si>
  <si>
    <t>VPE83A0CFX3</t>
  </si>
  <si>
    <t>VPE83A0CFY1</t>
  </si>
  <si>
    <t>VPE83A0FFQ8</t>
  </si>
  <si>
    <t>1303.45</t>
  </si>
  <si>
    <t>VPE83A0FG09</t>
  </si>
  <si>
    <t>VPE83A0FG82</t>
  </si>
  <si>
    <t>1661.14</t>
  </si>
  <si>
    <t>VPE83A0FGG5</t>
  </si>
  <si>
    <t>VPE83A0DZF4</t>
  </si>
  <si>
    <t>1101.65</t>
  </si>
  <si>
    <t>VPE83A0FHN7</t>
  </si>
  <si>
    <t>3642.36</t>
  </si>
  <si>
    <t>VPE83A0FHP5</t>
  </si>
  <si>
    <t>3412.2</t>
  </si>
  <si>
    <t>VPE83A0FHX1</t>
  </si>
  <si>
    <t>VPE83A08SE4</t>
  </si>
  <si>
    <t>586.61</t>
  </si>
  <si>
    <t>VPE83A08TC1</t>
  </si>
  <si>
    <t>VPE83A08FV6</t>
  </si>
  <si>
    <t>WATERMARK EVENT MANAGEMENT</t>
  </si>
  <si>
    <t>WESTCHESTER</t>
  </si>
  <si>
    <t>VPE83A08FK3</t>
  </si>
  <si>
    <t>1265.72</t>
  </si>
  <si>
    <t>VPE83A0E0F5</t>
  </si>
  <si>
    <t>VPE83A0E0B3</t>
  </si>
  <si>
    <t>1186.38</t>
  </si>
  <si>
    <t>VPE83A0C375</t>
  </si>
  <si>
    <t>15310.47</t>
  </si>
  <si>
    <t>VPE83A0BGX7</t>
  </si>
  <si>
    <t>VPE83A0ACK2</t>
  </si>
  <si>
    <t>1088.65</t>
  </si>
  <si>
    <t>VPE83A0DRF0</t>
  </si>
  <si>
    <t>71.61</t>
  </si>
  <si>
    <t>VPE83A09JM5</t>
  </si>
  <si>
    <t>VPE83A0C0E4</t>
  </si>
  <si>
    <t>VPE83A0C0F2</t>
  </si>
  <si>
    <t>VPE83A0C1A5</t>
  </si>
  <si>
    <t>743.88</t>
  </si>
  <si>
    <t>VPE83A0C148</t>
  </si>
  <si>
    <t>374.07</t>
  </si>
  <si>
    <t>VPE83A0BY59</t>
  </si>
  <si>
    <t>0.04</t>
  </si>
  <si>
    <t>VPE83A08TW6</t>
  </si>
  <si>
    <t>32.93</t>
  </si>
  <si>
    <t>VPE83A08SC9</t>
  </si>
  <si>
    <t>VPE83A08SD6</t>
  </si>
  <si>
    <t>648.25</t>
  </si>
  <si>
    <t>VPE83A08TB3</t>
  </si>
  <si>
    <t>VPE83A08EC5</t>
  </si>
  <si>
    <t>7647.35</t>
  </si>
  <si>
    <t>VPE83A08EJ2</t>
  </si>
  <si>
    <t>VPE83A0C2F5</t>
  </si>
  <si>
    <t>217.53</t>
  </si>
  <si>
    <t>VPE83A08SB1</t>
  </si>
  <si>
    <t>825.2</t>
  </si>
  <si>
    <t>VPE83A08T80</t>
  </si>
  <si>
    <t>712.89</t>
  </si>
  <si>
    <t>VPE83A08T98</t>
  </si>
  <si>
    <t>687.33</t>
  </si>
  <si>
    <t>VPE83A08TA6</t>
  </si>
  <si>
    <t>924.21</t>
  </si>
  <si>
    <t>VPE83A0C0G0</t>
  </si>
  <si>
    <t>357.8</t>
  </si>
  <si>
    <t>VPE83A0C1B3</t>
  </si>
  <si>
    <t>VPE83A0C9Q4</t>
  </si>
  <si>
    <t>VPE83A0C6B3</t>
  </si>
  <si>
    <t>529.33</t>
  </si>
  <si>
    <t>VPE83A0C3E0</t>
  </si>
  <si>
    <t>VPE83A0E1D2</t>
  </si>
  <si>
    <t>3642.35</t>
  </si>
  <si>
    <t>VPE83A0DXW1</t>
  </si>
  <si>
    <t>VPE83A0KJT0</t>
  </si>
  <si>
    <t>7822.13</t>
  </si>
  <si>
    <t>VPE83A0C0H7</t>
  </si>
  <si>
    <t>1106.01</t>
  </si>
  <si>
    <t>VPE83A0C1C1</t>
  </si>
  <si>
    <t>VPE83A0A6M7</t>
  </si>
  <si>
    <t>3412.22</t>
  </si>
  <si>
    <t>VPE83A0DY36</t>
  </si>
  <si>
    <t>1876.94</t>
  </si>
  <si>
    <t>VPE83A0FFK6</t>
  </si>
  <si>
    <t>3063.54</t>
  </si>
  <si>
    <t>VPE83A0E9N1</t>
  </si>
  <si>
    <t>1010.51</t>
  </si>
  <si>
    <t>VPE83A08T72</t>
  </si>
  <si>
    <t>986.4</t>
  </si>
  <si>
    <t>VPE83A08C30</t>
  </si>
  <si>
    <t>95.58</t>
  </si>
  <si>
    <t>VPE83A08S95</t>
  </si>
  <si>
    <t>968.88</t>
  </si>
  <si>
    <t>VPE83A08T64</t>
  </si>
  <si>
    <t>VPE83A0KKA7</t>
  </si>
  <si>
    <t>509.97</t>
  </si>
  <si>
    <t>CELL PHONES</t>
  </si>
  <si>
    <t>VPE83A0CCH3</t>
  </si>
  <si>
    <t>1047.48</t>
  </si>
  <si>
    <t>VPE83A0C1S1</t>
  </si>
  <si>
    <t>2404.21</t>
  </si>
  <si>
    <t>VPE83A0C2H1</t>
  </si>
  <si>
    <t>VPE83A076B2</t>
  </si>
  <si>
    <t>VPE83A08BP7</t>
  </si>
  <si>
    <t>VPE83A08SA3</t>
  </si>
  <si>
    <t>1087.59</t>
  </si>
  <si>
    <t>VPE83A09FA0</t>
  </si>
  <si>
    <t>VPE83A09EZ3</t>
  </si>
  <si>
    <t>1.26</t>
  </si>
  <si>
    <t>VPE83A08TH9</t>
  </si>
  <si>
    <t>148.36</t>
  </si>
  <si>
    <t>VPE83A08RY8</t>
  </si>
  <si>
    <t>1458.33</t>
  </si>
  <si>
    <t>VPE83A08SK4</t>
  </si>
  <si>
    <t>VPE83A076P9</t>
  </si>
  <si>
    <t>PDC INNOVATIVE</t>
  </si>
  <si>
    <t>182.21</t>
  </si>
  <si>
    <t>VALENCIA</t>
  </si>
  <si>
    <t>VPE83A08VH2</t>
  </si>
  <si>
    <t>VPE83A0CFZ9</t>
  </si>
  <si>
    <t>VPE83A08TV8</t>
  </si>
  <si>
    <t>VPE83A08XT6</t>
  </si>
  <si>
    <t>1471.64</t>
  </si>
  <si>
    <t>VPE83A0E285</t>
  </si>
  <si>
    <t>22.26</t>
  </si>
  <si>
    <t>VPE83A0CG07</t>
  </si>
  <si>
    <t>VPE83A0CG15</t>
  </si>
  <si>
    <t>VPE83A0CPE0</t>
  </si>
  <si>
    <t>0.63</t>
  </si>
  <si>
    <t>VPE83A0KKG4</t>
  </si>
  <si>
    <t>2933.72</t>
  </si>
  <si>
    <t>VPE83A0C256</t>
  </si>
  <si>
    <t>911.89</t>
  </si>
  <si>
    <t>VPE83A08Z07</t>
  </si>
  <si>
    <t>1302.54</t>
  </si>
  <si>
    <t>VPE83A0C333</t>
  </si>
  <si>
    <t>1129.48</t>
  </si>
  <si>
    <t>VPE83A0C341</t>
  </si>
  <si>
    <t>VPE83A0KK23</t>
  </si>
  <si>
    <t>3812.21</t>
  </si>
  <si>
    <t>VPE83A0C280</t>
  </si>
  <si>
    <t>VPE83A0C298</t>
  </si>
  <si>
    <t>1309.95</t>
  </si>
  <si>
    <t>VPE83A0C359</t>
  </si>
  <si>
    <t>1635.45</t>
  </si>
  <si>
    <t>VPE83A0DB20</t>
  </si>
  <si>
    <t>1088.66</t>
  </si>
  <si>
    <t>VPE83A0D8N4</t>
  </si>
  <si>
    <t>VPE83A0DJC4</t>
  </si>
  <si>
    <t>VPE83A0ATD4</t>
  </si>
  <si>
    <t>VPE83A0KKH2</t>
  </si>
  <si>
    <t>2379.36</t>
  </si>
  <si>
    <t>VPE83A0C264</t>
  </si>
  <si>
    <t>841.15</t>
  </si>
  <si>
    <t>VPE83A0C317</t>
  </si>
  <si>
    <t>700.59</t>
  </si>
  <si>
    <t>VPE83A0C300</t>
  </si>
  <si>
    <t>VPE83A0AVG1</t>
  </si>
  <si>
    <t>1066.25</t>
  </si>
  <si>
    <t>VPE83A0DW01</t>
  </si>
  <si>
    <t>1151.65</t>
  </si>
  <si>
    <t>VPE83A0DW84</t>
  </si>
  <si>
    <t>1.43</t>
  </si>
  <si>
    <t>VPE83A0KKK8</t>
  </si>
  <si>
    <t>VPE83A08ZH1</t>
  </si>
  <si>
    <t>VPE83A0KJP9</t>
  </si>
  <si>
    <t>VPE83A0KK65</t>
  </si>
  <si>
    <t>VPE83A0C045</t>
  </si>
  <si>
    <t>776.89</t>
  </si>
  <si>
    <t>VPE83A0C0Y0</t>
  </si>
  <si>
    <t>18.92</t>
  </si>
  <si>
    <t>VPE83A0C037</t>
  </si>
  <si>
    <t>964.95</t>
  </si>
  <si>
    <t>VPE83A0C0X2</t>
  </si>
  <si>
    <t>1405.67</t>
  </si>
  <si>
    <t>VPE83A0E463</t>
  </si>
  <si>
    <t>VPE83A0C061</t>
  </si>
  <si>
    <t>582.81</t>
  </si>
  <si>
    <t>VPE83A0C106</t>
  </si>
  <si>
    <t>699.4</t>
  </si>
  <si>
    <t>VPE83A0C114</t>
  </si>
  <si>
    <t>VPE83A0KJQ6</t>
  </si>
  <si>
    <t>733.64</t>
  </si>
  <si>
    <t>VPE83A0C122</t>
  </si>
  <si>
    <t>VPE83A0C689</t>
  </si>
  <si>
    <t>VPE83A0C6A5</t>
  </si>
  <si>
    <t>301.15</t>
  </si>
  <si>
    <t>VPE83A09CX4</t>
  </si>
  <si>
    <t>1422.32</t>
  </si>
  <si>
    <t>VPE83A09ZT1</t>
  </si>
  <si>
    <t>VPE83A0C053</t>
  </si>
  <si>
    <t>651.04</t>
  </si>
  <si>
    <t>VPE83A0C0Z8</t>
  </si>
  <si>
    <t>VPE83A0CC82</t>
  </si>
  <si>
    <t>778.55</t>
  </si>
  <si>
    <t>VPE83A0C0R3</t>
  </si>
  <si>
    <t>-7.74</t>
  </si>
  <si>
    <t>VPE83A0C0S1</t>
  </si>
  <si>
    <t>653.08</t>
  </si>
  <si>
    <t>VPE83A0C1R4</t>
  </si>
  <si>
    <t>53.3</t>
  </si>
  <si>
    <t>VPE83A0KJR4</t>
  </si>
  <si>
    <t>165.51</t>
  </si>
  <si>
    <t>VPE83A0C078</t>
  </si>
  <si>
    <t>723.25</t>
  </si>
  <si>
    <t>VPE83A0C130</t>
  </si>
  <si>
    <t>VPE83A0C6D9</t>
  </si>
  <si>
    <t>7881.32</t>
  </si>
  <si>
    <t>VPE83A0C2B4</t>
  </si>
  <si>
    <t>VPE83A0KKP1</t>
  </si>
  <si>
    <t>2708.87</t>
  </si>
  <si>
    <t>VPE83A0DRJ4</t>
  </si>
  <si>
    <t>1249.13</t>
  </si>
  <si>
    <t>VPE83A0C086</t>
  </si>
  <si>
    <t>VPE83A0DRB9</t>
  </si>
  <si>
    <t>1214.02</t>
  </si>
  <si>
    <t>VPE83A0FX72</t>
  </si>
  <si>
    <t>2021.55</t>
  </si>
  <si>
    <t>VPE83A0FXB4</t>
  </si>
  <si>
    <t>954.92</t>
  </si>
  <si>
    <t>VPE83A0D3S6</t>
  </si>
  <si>
    <t>633.71</t>
  </si>
  <si>
    <t>VPE83A0C0C8</t>
  </si>
  <si>
    <t>542.52</t>
  </si>
  <si>
    <t>VPE83A0C171</t>
  </si>
  <si>
    <t>CENTURY PLAZA</t>
  </si>
  <si>
    <t>VPE83A0CQA2</t>
  </si>
  <si>
    <t>VPE83A0KKJ0</t>
  </si>
  <si>
    <t>4422.24</t>
  </si>
  <si>
    <t>VPE83A0C272</t>
  </si>
  <si>
    <t>975.35</t>
  </si>
  <si>
    <t>VPE83A0C325</t>
  </si>
  <si>
    <t>VPE83A0KK15</t>
  </si>
  <si>
    <t>PACIFIC PRINTING: A UNION PRINTER SERVING CALIFORNIA</t>
  </si>
  <si>
    <t>1290.86</t>
  </si>
  <si>
    <t>VPE83A09KJ0</t>
  </si>
  <si>
    <t>HARM REDUCTION COALITION</t>
  </si>
  <si>
    <t>524.95</t>
  </si>
  <si>
    <t>CONTRIBUTION</t>
  </si>
  <si>
    <t>VPE83A09JS4</t>
  </si>
  <si>
    <t>2956.95</t>
  </si>
  <si>
    <t>VPE83A0D4B6</t>
  </si>
  <si>
    <t>572.21</t>
  </si>
  <si>
    <t>VPE83A0C189</t>
  </si>
  <si>
    <t>VPE83A0KK81</t>
  </si>
  <si>
    <t>472.56</t>
  </si>
  <si>
    <t>VPE83A0C197</t>
  </si>
  <si>
    <t>1869.5</t>
  </si>
  <si>
    <t>VPE83A086W5</t>
  </si>
  <si>
    <t>VPE83A08706</t>
  </si>
  <si>
    <t>VPE83A0DM78</t>
  </si>
  <si>
    <t>VPE83A0D0P6</t>
  </si>
  <si>
    <t>491.88</t>
  </si>
  <si>
    <t>VPE83A0FY42</t>
  </si>
  <si>
    <t>2836.96</t>
  </si>
  <si>
    <t>VPE83A0FY91</t>
  </si>
  <si>
    <t>VPE83A09QJ9</t>
  </si>
  <si>
    <t>VPE83A0DNX5</t>
  </si>
  <si>
    <t>VPE83A07FC9</t>
  </si>
  <si>
    <t>VPE83A07FG1</t>
  </si>
  <si>
    <t>VPE83A08TQ6</t>
  </si>
  <si>
    <t>VPE83A085K1</t>
  </si>
  <si>
    <t>2813.77</t>
  </si>
  <si>
    <t>VPE83A08TF5</t>
  </si>
  <si>
    <t>917.52</t>
  </si>
  <si>
    <t>VPE83A0C0V6</t>
  </si>
  <si>
    <t>VPE83A0C5S1</t>
  </si>
  <si>
    <t>VPE83A0C5V6</t>
  </si>
  <si>
    <t>1989.76</t>
  </si>
  <si>
    <t>VPE83A0BP84</t>
  </si>
  <si>
    <t>3004.2</t>
  </si>
  <si>
    <t>VPE83A08S53</t>
  </si>
  <si>
    <t>501.32</t>
  </si>
  <si>
    <t>VPE83A08T07</t>
  </si>
  <si>
    <t>1343.42</t>
  </si>
  <si>
    <t>VPE83A0C207</t>
  </si>
  <si>
    <t>2349.45</t>
  </si>
  <si>
    <t>VPE83A0C2T2</t>
  </si>
  <si>
    <t>VPE83A0ARH2</t>
  </si>
  <si>
    <t>4354.09</t>
  </si>
  <si>
    <t>VPE83A087W6</t>
  </si>
  <si>
    <t>VPE83A08SH8</t>
  </si>
  <si>
    <t>BALDRIDGE, JACQUELINE</t>
  </si>
  <si>
    <t>347.45</t>
  </si>
  <si>
    <t>VPE83A0AP52</t>
  </si>
  <si>
    <t>14986.9</t>
  </si>
  <si>
    <t>VPE83A0AP03</t>
  </si>
  <si>
    <t>322.92</t>
  </si>
  <si>
    <t>VPE83A0T503</t>
  </si>
  <si>
    <t>PREDICTIVE DIALER</t>
  </si>
  <si>
    <t>VPE83A0ANP6</t>
  </si>
  <si>
    <t>1747.6</t>
  </si>
  <si>
    <t>VPE83A0C1Z9</t>
  </si>
  <si>
    <t>3616.24</t>
  </si>
  <si>
    <t>VPE83A0C2S4</t>
  </si>
  <si>
    <t>62.86</t>
  </si>
  <si>
    <t>VPE83A0C011</t>
  </si>
  <si>
    <t>14.13</t>
  </si>
  <si>
    <t>VPE83A0C029</t>
  </si>
  <si>
    <t>632.88</t>
  </si>
  <si>
    <t>VPE83A0C0W4</t>
  </si>
  <si>
    <t>VPE83A08TR4</t>
  </si>
  <si>
    <t>31546.03</t>
  </si>
  <si>
    <t>VPE83A08S61</t>
  </si>
  <si>
    <t>VPE83A0F250</t>
  </si>
  <si>
    <t>163.65</t>
  </si>
  <si>
    <t>VPE83A0F268</t>
  </si>
  <si>
    <t>VPE83A0DPY3</t>
  </si>
  <si>
    <t>VPE83A0DWT7</t>
  </si>
  <si>
    <t>1441.74</t>
  </si>
  <si>
    <t>VPE83A0A063</t>
  </si>
  <si>
    <t>75.04</t>
  </si>
  <si>
    <t>VPE83A09DS3</t>
  </si>
  <si>
    <t>VPE83A0KK31</t>
  </si>
  <si>
    <t>7353.28</t>
  </si>
  <si>
    <t>VPE83A0C2A6</t>
  </si>
  <si>
    <t>1329.6</t>
  </si>
  <si>
    <t>VPE83A0C367</t>
  </si>
  <si>
    <t>VPE83A0DXV3</t>
  </si>
  <si>
    <t>1702.62</t>
  </si>
  <si>
    <t>VPE83A09ZA4</t>
  </si>
  <si>
    <t>VPE83A08TG1</t>
  </si>
  <si>
    <t>VPE83A0CWK3</t>
  </si>
  <si>
    <t>VPE83A0CW36</t>
  </si>
  <si>
    <t>VPE83A0CW94</t>
  </si>
  <si>
    <t>435.51</t>
  </si>
  <si>
    <t>VPE83A08RX0</t>
  </si>
  <si>
    <t>1672.34</t>
  </si>
  <si>
    <t>VPE83A08SJ6</t>
  </si>
  <si>
    <t>THE SIGN LANGUAGE COMPANY</t>
  </si>
  <si>
    <t>VPE83A07SY2</t>
  </si>
  <si>
    <t>VPE83A07T57</t>
  </si>
  <si>
    <t>611.51</t>
  </si>
  <si>
    <t>VPE83A08VC2</t>
  </si>
  <si>
    <t>VPE83A08TS2</t>
  </si>
  <si>
    <t>VPE83A08TT0</t>
  </si>
  <si>
    <t>7547.68</t>
  </si>
  <si>
    <t>VPE83A08S79</t>
  </si>
  <si>
    <t>3934.96</t>
  </si>
  <si>
    <t>VPE83A08T48</t>
  </si>
  <si>
    <t>VPE83A07CQ9</t>
  </si>
  <si>
    <t>52852.35</t>
  </si>
  <si>
    <t>VPE83A0AVJ7</t>
  </si>
  <si>
    <t>VPE83A0CS22</t>
  </si>
  <si>
    <t>1115.22</t>
  </si>
  <si>
    <t>VPE83A0DK44</t>
  </si>
  <si>
    <t>1304.67</t>
  </si>
  <si>
    <t>VPE83A0DK51</t>
  </si>
  <si>
    <t>1127.5</t>
  </si>
  <si>
    <t>VPE83A0DK69</t>
  </si>
  <si>
    <t>VPE83A0KKB4</t>
  </si>
  <si>
    <t>803.95</t>
  </si>
  <si>
    <t>VPE83A0C1Y1</t>
  </si>
  <si>
    <t>1417.13</t>
  </si>
  <si>
    <t>VPE83A0C2R6</t>
  </si>
  <si>
    <t>VPE83A0FX31</t>
  </si>
  <si>
    <t>1434.71</t>
  </si>
  <si>
    <t>VPE83A0FMT3</t>
  </si>
  <si>
    <t>488.05</t>
  </si>
  <si>
    <t>VPE83A0BJP6</t>
  </si>
  <si>
    <t>VPE83A0KKQ9</t>
  </si>
  <si>
    <t>VPE83A0C2E7</t>
  </si>
  <si>
    <t>773.14</t>
  </si>
  <si>
    <t>VPE83A0C3D2</t>
  </si>
  <si>
    <t>24.91</t>
  </si>
  <si>
    <t>VPE83A0CS89</t>
  </si>
  <si>
    <t>VPE83A0KK49</t>
  </si>
  <si>
    <t>VPE83A0KKM6</t>
  </si>
  <si>
    <t>VPE83A0KKN3</t>
  </si>
  <si>
    <t>77.84</t>
  </si>
  <si>
    <t>VPE83A0C2D9</t>
  </si>
  <si>
    <t>1126.15</t>
  </si>
  <si>
    <t>VPE83A0C3C4</t>
  </si>
  <si>
    <t>VPE83A07EG0</t>
  </si>
  <si>
    <t>VPE83A07EK3</t>
  </si>
  <si>
    <t>VPE839ZTQ58</t>
  </si>
  <si>
    <t>LA MEMORIAL COLISEUM &amp; SPORTS ARENA</t>
  </si>
  <si>
    <t>VPE839ZG4H4</t>
  </si>
  <si>
    <t>VPE839ZR335</t>
  </si>
  <si>
    <t>5695.19</t>
  </si>
  <si>
    <t>VPE839ZMV76</t>
  </si>
  <si>
    <t>1107.2</t>
  </si>
  <si>
    <t>VPE839ZMWC8</t>
  </si>
  <si>
    <t>14181.81</t>
  </si>
  <si>
    <t>VPE839ZMVR0</t>
  </si>
  <si>
    <t>SACRAMENTO THEATRICAL LIGHTING GRANDSTANDS</t>
  </si>
  <si>
    <t>AUDIO/VISUAL/LIGHTING</t>
  </si>
  <si>
    <t>VPE839ZMVV4</t>
  </si>
  <si>
    <t>654.86</t>
  </si>
  <si>
    <t>VPE839ZR2Q0</t>
  </si>
  <si>
    <t>VPE839ZR3E2</t>
  </si>
  <si>
    <t>646.27</t>
  </si>
  <si>
    <t>VPE839ZEXA7</t>
  </si>
  <si>
    <t>3722.95</t>
  </si>
  <si>
    <t>VPE839ZGBA4</t>
  </si>
  <si>
    <t>436.57</t>
  </si>
  <si>
    <t>VPE839ZR2E9</t>
  </si>
  <si>
    <t>167.56</t>
  </si>
  <si>
    <t>VPE839ZR2T4</t>
  </si>
  <si>
    <t>VPE839ZMSB4</t>
  </si>
  <si>
    <t>AMERICAN GRANDSTAND SEATING CO.</t>
  </si>
  <si>
    <t>1190.75</t>
  </si>
  <si>
    <t>DUARTE</t>
  </si>
  <si>
    <t>VPE839ZMRH8</t>
  </si>
  <si>
    <t>2608.47</t>
  </si>
  <si>
    <t>VPE839ZZ2D6</t>
  </si>
  <si>
    <t>35.37</t>
  </si>
  <si>
    <t>VPE839ZN646</t>
  </si>
  <si>
    <t>VPE839ZN8F6</t>
  </si>
  <si>
    <t>VPE839ZNCV8</t>
  </si>
  <si>
    <t>VPE839ZNCW6</t>
  </si>
  <si>
    <t>FEDEX OFFICE</t>
  </si>
  <si>
    <t>VPE839ZNC80</t>
  </si>
  <si>
    <t>VPE839ZN7Y2</t>
  </si>
  <si>
    <t>19675.42</t>
  </si>
  <si>
    <t>VPE839Z9FT2</t>
  </si>
  <si>
    <t>534.27</t>
  </si>
  <si>
    <t>VPE839ZEXK8</t>
  </si>
  <si>
    <t>568.74</t>
  </si>
  <si>
    <t>VPE839ZEXP2</t>
  </si>
  <si>
    <t>949.45</t>
  </si>
  <si>
    <t>VPE839ZZ2M1</t>
  </si>
  <si>
    <t>489.82</t>
  </si>
  <si>
    <t>VPE83A04FZ5</t>
  </si>
  <si>
    <t>1389.93</t>
  </si>
  <si>
    <t>VPE839ZWPW4</t>
  </si>
  <si>
    <t>VPE839ZWQ53</t>
  </si>
  <si>
    <t>VPE839ZNCP9</t>
  </si>
  <si>
    <t>VPE839ZNCS2</t>
  </si>
  <si>
    <t>118.63</t>
  </si>
  <si>
    <t>VPE839ZR3N7</t>
  </si>
  <si>
    <t>563.77</t>
  </si>
  <si>
    <t>VPE839ZREW6</t>
  </si>
  <si>
    <t>VPE83A04FQ2</t>
  </si>
  <si>
    <t>1003.15</t>
  </si>
  <si>
    <t>VPE839ZZ2B0</t>
  </si>
  <si>
    <t>VPE83A04FS8</t>
  </si>
  <si>
    <t>1175.43</t>
  </si>
  <si>
    <t>VPE839ZZ2C8</t>
  </si>
  <si>
    <t>1241.97</t>
  </si>
  <si>
    <t>VPE839ZR2N5</t>
  </si>
  <si>
    <t>78.36</t>
  </si>
  <si>
    <t>VPE839ZR302</t>
  </si>
  <si>
    <t>122.83</t>
  </si>
  <si>
    <t>VPE839ZM8P3</t>
  </si>
  <si>
    <t>VPE839ZWQ79</t>
  </si>
  <si>
    <t>NEWEGG COMPUTERS</t>
  </si>
  <si>
    <t>1413.98</t>
  </si>
  <si>
    <t>VPE839ZWQS1</t>
  </si>
  <si>
    <t>641.1</t>
  </si>
  <si>
    <t>VPE839ZRFD0</t>
  </si>
  <si>
    <t>1470.19</t>
  </si>
  <si>
    <t>VPE839ZZ2E4</t>
  </si>
  <si>
    <t>599.95</t>
  </si>
  <si>
    <t>VPE839ZEX99</t>
  </si>
  <si>
    <t>VPE83A0KK57</t>
  </si>
  <si>
    <t>2539.57</t>
  </si>
  <si>
    <t>VPE83A08T30</t>
  </si>
  <si>
    <t>3001.37</t>
  </si>
  <si>
    <t>VPE839ZYSA3</t>
  </si>
  <si>
    <t>VPE83A08T14</t>
  </si>
  <si>
    <t>4240.57</t>
  </si>
  <si>
    <t>VPE83A08T22</t>
  </si>
  <si>
    <t>VPE839ZYSQ5</t>
  </si>
  <si>
    <t>2186.96</t>
  </si>
  <si>
    <t>VPE839ZZ278</t>
  </si>
  <si>
    <t>69.03</t>
  </si>
  <si>
    <t>VPE83A04FJ3</t>
  </si>
  <si>
    <t>CONTEMPORARY SERVICES CORPORATION</t>
  </si>
  <si>
    <t>2738.09</t>
  </si>
  <si>
    <t>VPE839ZG391</t>
  </si>
  <si>
    <t>1359.98</t>
  </si>
  <si>
    <t>COMPUTER SUPPLIES</t>
  </si>
  <si>
    <t>VPE839ZG3C5</t>
  </si>
  <si>
    <t>414.5</t>
  </si>
  <si>
    <t>VPE839ZR2D1</t>
  </si>
  <si>
    <t>VPE839ZR2S6</t>
  </si>
  <si>
    <t>1445.45</t>
  </si>
  <si>
    <t>VPE839ZZ2Q5</t>
  </si>
  <si>
    <t>VPE83A04G29</t>
  </si>
  <si>
    <t>493.93</t>
  </si>
  <si>
    <t>VPE839ZR2C4</t>
  </si>
  <si>
    <t>VPE839ZR2R8</t>
  </si>
  <si>
    <t>HILTON GLENDALE</t>
  </si>
  <si>
    <t>540.27</t>
  </si>
  <si>
    <t>VPE839ZF6R6</t>
  </si>
  <si>
    <t>649.15</t>
  </si>
  <si>
    <t>VPE839ZREN0</t>
  </si>
  <si>
    <t>276.71</t>
  </si>
  <si>
    <t>VPE839ZR3F0</t>
  </si>
  <si>
    <t>97.39</t>
  </si>
  <si>
    <t>VPE839ZR3G8</t>
  </si>
  <si>
    <t>701.62</t>
  </si>
  <si>
    <t>VPE839ZREP8</t>
  </si>
  <si>
    <t>682.98</t>
  </si>
  <si>
    <t>VPE839ZREQ6</t>
  </si>
  <si>
    <t>192.13</t>
  </si>
  <si>
    <t>VPE839ZEJN9</t>
  </si>
  <si>
    <t>VPE839ZWS41</t>
  </si>
  <si>
    <t>VPE839ZXTY5</t>
  </si>
  <si>
    <t>1578.63</t>
  </si>
  <si>
    <t>VPE839ZZ2R3</t>
  </si>
  <si>
    <t>1391.62</t>
  </si>
  <si>
    <t>VPE839ZZ2S0</t>
  </si>
  <si>
    <t>615.56</t>
  </si>
  <si>
    <t>VPE839ZR2H3</t>
  </si>
  <si>
    <t>628.5</t>
  </si>
  <si>
    <t>VPE839ZR2G5</t>
  </si>
  <si>
    <t>VPE839ZGE51</t>
  </si>
  <si>
    <t>608.96</t>
  </si>
  <si>
    <t>VPE839ZR2J1</t>
  </si>
  <si>
    <t>469.97</t>
  </si>
  <si>
    <t>VPE839ZR2W0</t>
  </si>
  <si>
    <t>VPE839ZYAP7</t>
  </si>
  <si>
    <t>4177.28</t>
  </si>
  <si>
    <t>VPE839ZZ2V6</t>
  </si>
  <si>
    <t>441.18</t>
  </si>
  <si>
    <t>VPE83A04G61</t>
  </si>
  <si>
    <t>3402.94</t>
  </si>
  <si>
    <t>VPE839ZF960</t>
  </si>
  <si>
    <t>VPE839ZE6C3</t>
  </si>
  <si>
    <t>1635.97</t>
  </si>
  <si>
    <t>VPE839ZZ286</t>
  </si>
  <si>
    <t>167.91</t>
  </si>
  <si>
    <t>VPE83A04FM8</t>
  </si>
  <si>
    <t>1240.33</t>
  </si>
  <si>
    <t>VPE839ZZ294</t>
  </si>
  <si>
    <t>VPE83A04FN6</t>
  </si>
  <si>
    <t>1129.12</t>
  </si>
  <si>
    <t>VPE839ZZ2A2</t>
  </si>
  <si>
    <t>676.77</t>
  </si>
  <si>
    <t>VPE839ZEXD1</t>
  </si>
  <si>
    <t>554.1</t>
  </si>
  <si>
    <t>VPE839ZEXH3</t>
  </si>
  <si>
    <t>BACK ON BROADWAY CATERING</t>
  </si>
  <si>
    <t>VPE839Z91C3</t>
  </si>
  <si>
    <t>VPE839ZEWW7</t>
  </si>
  <si>
    <t>720.76</t>
  </si>
  <si>
    <t>VPE839ZR2P3</t>
  </si>
  <si>
    <t>880.22</t>
  </si>
  <si>
    <t>VPE839ZEWY3</t>
  </si>
  <si>
    <t>VPE839ZYXE4</t>
  </si>
  <si>
    <t>SHEARTON GATEWAY LOS ANGELES</t>
  </si>
  <si>
    <t>259.48</t>
  </si>
  <si>
    <t>VPE839ZWN84</t>
  </si>
  <si>
    <t>VPE839ZR3Q3</t>
  </si>
  <si>
    <t>2465.46</t>
  </si>
  <si>
    <t>VPE839ZRF07</t>
  </si>
  <si>
    <t>4875.13</t>
  </si>
  <si>
    <t>VPE839ZZ252</t>
  </si>
  <si>
    <t>118.03</t>
  </si>
  <si>
    <t>VPE83A04FG7</t>
  </si>
  <si>
    <t>VPE839ZQJE6</t>
  </si>
  <si>
    <t>HILTON HOTELS BEVERLY HILLS</t>
  </si>
  <si>
    <t>921.27</t>
  </si>
  <si>
    <t>VPE839ZD683</t>
  </si>
  <si>
    <t>1457.36</t>
  </si>
  <si>
    <t>VPE839ZTPH0</t>
  </si>
  <si>
    <t>3417.25</t>
  </si>
  <si>
    <t>VPE839Z99X2</t>
  </si>
  <si>
    <t>1966.35</t>
  </si>
  <si>
    <t>VPE839ZZ322</t>
  </si>
  <si>
    <t>345.97</t>
  </si>
  <si>
    <t>VPE83A04GC8</t>
  </si>
  <si>
    <t>1424.07</t>
  </si>
  <si>
    <t>VPE839ZZ2F1</t>
  </si>
  <si>
    <t>534.45</t>
  </si>
  <si>
    <t>VPE83A04FV4</t>
  </si>
  <si>
    <t>854.27</t>
  </si>
  <si>
    <t>VPE839ZZ2G9</t>
  </si>
  <si>
    <t>593.67</t>
  </si>
  <si>
    <t>VPE83A04FW2</t>
  </si>
  <si>
    <t>1346.33</t>
  </si>
  <si>
    <t>VPE839ZZ2H7</t>
  </si>
  <si>
    <t>VPE839ZTKG6</t>
  </si>
  <si>
    <t>38.36</t>
  </si>
  <si>
    <t>VPE839ZR3P5</t>
  </si>
  <si>
    <t>7145.95</t>
  </si>
  <si>
    <t>VPE839ZREX3</t>
  </si>
  <si>
    <t>4175.19</t>
  </si>
  <si>
    <t>VPE839ZREY1</t>
  </si>
  <si>
    <t>3793.41</t>
  </si>
  <si>
    <t>VPE839ZREZ9</t>
  </si>
  <si>
    <t>VPE839ZEMH3</t>
  </si>
  <si>
    <t>VPE839ZEX16</t>
  </si>
  <si>
    <t>VPE839ZEX32</t>
  </si>
  <si>
    <t>1113.3</t>
  </si>
  <si>
    <t>VPE839ZEX74</t>
  </si>
  <si>
    <t>VPE839ZMCG5</t>
  </si>
  <si>
    <t>1243.51</t>
  </si>
  <si>
    <t>VPE839ZMCH3</t>
  </si>
  <si>
    <t>884.36</t>
  </si>
  <si>
    <t>VPE839ZMCJ1</t>
  </si>
  <si>
    <t>VPE839ZR327</t>
  </si>
  <si>
    <t>312.22</t>
  </si>
  <si>
    <t>VPE839ZM969</t>
  </si>
  <si>
    <t>VPE839ZM977</t>
  </si>
  <si>
    <t>941.65</t>
  </si>
  <si>
    <t>VPE839ZEX82</t>
  </si>
  <si>
    <t>559.12</t>
  </si>
  <si>
    <t>VPE839ZM993</t>
  </si>
  <si>
    <t>495.59</t>
  </si>
  <si>
    <t>VPE839ZR282</t>
  </si>
  <si>
    <t>1038.22</t>
  </si>
  <si>
    <t>VPE839ZR290</t>
  </si>
  <si>
    <t>602.1</t>
  </si>
  <si>
    <t>VPE839ZR2A8</t>
  </si>
  <si>
    <t>86.96</t>
  </si>
  <si>
    <t>VPE839ZR2B6</t>
  </si>
  <si>
    <t>VPE839ZFX49</t>
  </si>
  <si>
    <t>VPE839ZFXG3</t>
  </si>
  <si>
    <t>457.18</t>
  </si>
  <si>
    <t>VPE839ZR2F7</t>
  </si>
  <si>
    <t>734.91</t>
  </si>
  <si>
    <t>VPE839ZR2V2</t>
  </si>
  <si>
    <t>556.32</t>
  </si>
  <si>
    <t>VPE839ZEXV2</t>
  </si>
  <si>
    <t>552.9</t>
  </si>
  <si>
    <t>VPE839ZEXX7</t>
  </si>
  <si>
    <t>446.51</t>
  </si>
  <si>
    <t>VPE839ZM936</t>
  </si>
  <si>
    <t>378.21</t>
  </si>
  <si>
    <t>VPE839ZM944</t>
  </si>
  <si>
    <t>VPE839ZM951</t>
  </si>
  <si>
    <t>112.94</t>
  </si>
  <si>
    <t>VPE839ZF1J8</t>
  </si>
  <si>
    <t>1094.05</t>
  </si>
  <si>
    <t>VPE839ZZ2K3</t>
  </si>
  <si>
    <t>464.85</t>
  </si>
  <si>
    <t>VPE83A04FX9</t>
  </si>
  <si>
    <t>802.38</t>
  </si>
  <si>
    <t>VPE839ZRES2</t>
  </si>
  <si>
    <t>VPE839ZN409</t>
  </si>
  <si>
    <t>VPE839ZR3K2</t>
  </si>
  <si>
    <t>697.8</t>
  </si>
  <si>
    <t>VPE839ZRET0</t>
  </si>
  <si>
    <t>VPE839ZR3M0</t>
  </si>
  <si>
    <t>545.85</t>
  </si>
  <si>
    <t>VPE839ZREV8</t>
  </si>
  <si>
    <t>1202.75</t>
  </si>
  <si>
    <t>VPE83A04G03</t>
  </si>
  <si>
    <t>1416.42</t>
  </si>
  <si>
    <t>VPE839ZZ2P7</t>
  </si>
  <si>
    <t>VPE83A04G11</t>
  </si>
  <si>
    <t>1320.98</t>
  </si>
  <si>
    <t>VPE839ZZ2J5</t>
  </si>
  <si>
    <t>VPE839ZVJ63</t>
  </si>
  <si>
    <t>5152.84</t>
  </si>
  <si>
    <t>VPE839ZTAM0</t>
  </si>
  <si>
    <t>VPE839ZTAK2</t>
  </si>
  <si>
    <t>VPE839ZTSZ7</t>
  </si>
  <si>
    <t>VPE839ZYTK7</t>
  </si>
  <si>
    <t>3701.48</t>
  </si>
  <si>
    <t>VPE839ZEZX1</t>
  </si>
  <si>
    <t>318.93</t>
  </si>
  <si>
    <t>VPE839ZWNS8</t>
  </si>
  <si>
    <t>231.45</t>
  </si>
  <si>
    <t>VPE839ZF891</t>
  </si>
  <si>
    <t>1269.65</t>
  </si>
  <si>
    <t>VPE839ZTQM7</t>
  </si>
  <si>
    <t>692.38</t>
  </si>
  <si>
    <t>VPE839ZR2K9</t>
  </si>
  <si>
    <t>360.62</t>
  </si>
  <si>
    <t>VPE839ZR2Y6</t>
  </si>
  <si>
    <t>VPE839ZGDB6</t>
  </si>
  <si>
    <t>34101.72</t>
  </si>
  <si>
    <t>VPE839ZGEM0</t>
  </si>
  <si>
    <t>3521.65</t>
  </si>
  <si>
    <t>VPE839ZTHE7</t>
  </si>
  <si>
    <t>1432.51</t>
  </si>
  <si>
    <t>VPE839ZZ2Y0</t>
  </si>
  <si>
    <t>VPE839ZZ2Z8</t>
  </si>
  <si>
    <t>VPE839ZF6Z1</t>
  </si>
  <si>
    <t>1498.43</t>
  </si>
  <si>
    <t>VPE839ZEWN1</t>
  </si>
  <si>
    <t>1944.24</t>
  </si>
  <si>
    <t>VPE839ZEWQ7</t>
  </si>
  <si>
    <t>1009.64</t>
  </si>
  <si>
    <t>VPE839ZZ306</t>
  </si>
  <si>
    <t>VPE83A04GA2</t>
  </si>
  <si>
    <t>1631.96</t>
  </si>
  <si>
    <t>VPE839ZZ314</t>
  </si>
  <si>
    <t>VPE83A04GB0</t>
  </si>
  <si>
    <t>VPE839ZN1V5</t>
  </si>
  <si>
    <t>DISCOURSE.ORG</t>
  </si>
  <si>
    <t>VPE839ZN247</t>
  </si>
  <si>
    <t>2446.59</t>
  </si>
  <si>
    <t>VPE839ZN270</t>
  </si>
  <si>
    <t>829.38</t>
  </si>
  <si>
    <t>VPE839ZR2M7</t>
  </si>
  <si>
    <t>380.41</t>
  </si>
  <si>
    <t>VPE839ZR2Z4</t>
  </si>
  <si>
    <t>VPE839ZMD35</t>
  </si>
  <si>
    <t>1464.28</t>
  </si>
  <si>
    <t>VPE839ZMT73</t>
  </si>
  <si>
    <t>997.94</t>
  </si>
  <si>
    <t>VPE839ZEWT1</t>
  </si>
  <si>
    <t>VPE839ZEQB2</t>
  </si>
  <si>
    <t>523.59</t>
  </si>
  <si>
    <t>VPE839ZEXS6</t>
  </si>
  <si>
    <t>2054.91</t>
  </si>
  <si>
    <t>VPE839ZY9H4</t>
  </si>
  <si>
    <t>VPE839ZF1C2</t>
  </si>
  <si>
    <t>VPE839ZNCC2</t>
  </si>
  <si>
    <t>1457.58</t>
  </si>
  <si>
    <t>VPE839ZM9A1</t>
  </si>
  <si>
    <t>121.57</t>
  </si>
  <si>
    <t>VPE839ZR319</t>
  </si>
  <si>
    <t>EVENT SETUP MANAGEMENT</t>
  </si>
  <si>
    <t>VPE839ZM8X8</t>
  </si>
  <si>
    <t>1634.96</t>
  </si>
  <si>
    <t>VPE839ZMQZ6</t>
  </si>
  <si>
    <t>5324.47</t>
  </si>
  <si>
    <t>VPE839ZMRB1</t>
  </si>
  <si>
    <t>482.97</t>
  </si>
  <si>
    <t>VPE839ZMRE5</t>
  </si>
  <si>
    <t>HILLCREST PARTY RENTALS</t>
  </si>
  <si>
    <t>VPE839Z9C43</t>
  </si>
  <si>
    <t>507.08</t>
  </si>
  <si>
    <t>VPE839ZEXQ0</t>
  </si>
  <si>
    <t>THE VALETTES, LTD</t>
  </si>
  <si>
    <t>PALM DESERT</t>
  </si>
  <si>
    <t>VPE839Z9C51</t>
  </si>
  <si>
    <t>VPE839ZEQK6</t>
  </si>
  <si>
    <t>421.13</t>
  </si>
  <si>
    <t>VPE839ZM985</t>
  </si>
  <si>
    <t>1222.45</t>
  </si>
  <si>
    <t>VPE839ZZ2N9</t>
  </si>
  <si>
    <t>VPE839ZF9D6</t>
  </si>
  <si>
    <t>VPE839ZF9B0</t>
  </si>
  <si>
    <t>668.62</t>
  </si>
  <si>
    <t>VPE839ZYAT8</t>
  </si>
  <si>
    <t>2972.19</t>
  </si>
  <si>
    <t>VPE839ZZ2T8</t>
  </si>
  <si>
    <t>280.13</t>
  </si>
  <si>
    <t>VPE83A04G53</t>
  </si>
  <si>
    <t>VPE839ZRQT9</t>
  </si>
  <si>
    <t>LIVE NATION WORLDWIDE, INC.</t>
  </si>
  <si>
    <t>VPE839ZDBN7</t>
  </si>
  <si>
    <t>92.89</t>
  </si>
  <si>
    <t>VPE839ZR3H6</t>
  </si>
  <si>
    <t>697.4</t>
  </si>
  <si>
    <t>VPE839ZRER4</t>
  </si>
  <si>
    <t>VPE839ZRFY4</t>
  </si>
  <si>
    <t>2969.28</t>
  </si>
  <si>
    <t>VPE839ZZ260</t>
  </si>
  <si>
    <t>293.19</t>
  </si>
  <si>
    <t>VPE83A04FH5</t>
  </si>
  <si>
    <t>6857.86</t>
  </si>
  <si>
    <t>VPE839ZYAB0</t>
  </si>
  <si>
    <t>788.86</t>
  </si>
  <si>
    <t>VPE839Y5977</t>
  </si>
  <si>
    <t>15116.92</t>
  </si>
  <si>
    <t>PRINTING &amp; MAILING SERVICES</t>
  </si>
  <si>
    <t>VPE839YY916</t>
  </si>
  <si>
    <t>VPE839YZWQ8</t>
  </si>
  <si>
    <t>476.72</t>
  </si>
  <si>
    <t>VPE839Z03H4</t>
  </si>
  <si>
    <t>3749.15</t>
  </si>
  <si>
    <t>VPE839YWMQ9</t>
  </si>
  <si>
    <t>6642.11</t>
  </si>
  <si>
    <t>VPE839YWMP1</t>
  </si>
  <si>
    <t>4108.96</t>
  </si>
  <si>
    <t>VPE839Z3322</t>
  </si>
  <si>
    <t>398.53</t>
  </si>
  <si>
    <t>VPE839YYA92</t>
  </si>
  <si>
    <t>2576.2</t>
  </si>
  <si>
    <t>VPE839YZQS2</t>
  </si>
  <si>
    <t>2332.36</t>
  </si>
  <si>
    <t>VPE839YZQT0</t>
  </si>
  <si>
    <t>2435.13</t>
  </si>
  <si>
    <t>VPE839YZQV8</t>
  </si>
  <si>
    <t>VPE839YWMM5</t>
  </si>
  <si>
    <t>17116.75</t>
  </si>
  <si>
    <t>VPE839Y58D2</t>
  </si>
  <si>
    <t>514.74</t>
  </si>
  <si>
    <t>VPE839YWMN3</t>
  </si>
  <si>
    <t>5840.94</t>
  </si>
  <si>
    <t>VPE839Y6942</t>
  </si>
  <si>
    <t>VPE839Y69D3</t>
  </si>
  <si>
    <t>3291.12</t>
  </si>
  <si>
    <t>VPE839Y6968</t>
  </si>
  <si>
    <t>2884.45</t>
  </si>
  <si>
    <t>VPE839Z0MA6</t>
  </si>
  <si>
    <t>856.88</t>
  </si>
  <si>
    <t>VPE839YYA84</t>
  </si>
  <si>
    <t>VPE839Z03F9</t>
  </si>
  <si>
    <t>517.11</t>
  </si>
  <si>
    <t>VPE839Z03G7</t>
  </si>
  <si>
    <t>VPE839Z3355</t>
  </si>
  <si>
    <t>353.24</t>
  </si>
  <si>
    <t>VPE839YWMK7</t>
  </si>
  <si>
    <t>1205.82</t>
  </si>
  <si>
    <t>VPE839YWMJ0</t>
  </si>
  <si>
    <t>430.88</t>
  </si>
  <si>
    <t>VPE839YWMH2</t>
  </si>
  <si>
    <t>NAMECHEAP.COM</t>
  </si>
  <si>
    <t>VPE839YZ5Y4</t>
  </si>
  <si>
    <t>97.6</t>
  </si>
  <si>
    <t>VPE839YWMA6</t>
  </si>
  <si>
    <t>3157.78</t>
  </si>
  <si>
    <t>VPE839YWBH3</t>
  </si>
  <si>
    <t>532.76</t>
  </si>
  <si>
    <t>VPE839YWMG4</t>
  </si>
  <si>
    <t>370.58</t>
  </si>
  <si>
    <t>VPE839YWM49</t>
  </si>
  <si>
    <t>VPE839YWMF6</t>
  </si>
  <si>
    <t>VPE839YWM57</t>
  </si>
  <si>
    <t>415.7</t>
  </si>
  <si>
    <t>VPE839YWME8</t>
  </si>
  <si>
    <t>ANNE APRA EVENTS</t>
  </si>
  <si>
    <t>878.03</t>
  </si>
  <si>
    <t>VPE839YZR15</t>
  </si>
  <si>
    <t>164.97</t>
  </si>
  <si>
    <t>VPE839YYA34</t>
  </si>
  <si>
    <t>1400.81</t>
  </si>
  <si>
    <t>VPE839YYAA0</t>
  </si>
  <si>
    <t>VPE839YY8Z0</t>
  </si>
  <si>
    <t>913.01</t>
  </si>
  <si>
    <t>VPE839YZQW6</t>
  </si>
  <si>
    <t>VPE839YWM73</t>
  </si>
  <si>
    <t>498.52</t>
  </si>
  <si>
    <t>VPE839YWMC2</t>
  </si>
  <si>
    <t>VPE839YWM81</t>
  </si>
  <si>
    <t>594.41</t>
  </si>
  <si>
    <t>VPE839YWMB4</t>
  </si>
  <si>
    <t>299.23</t>
  </si>
  <si>
    <t>VPE839YWM98</t>
  </si>
  <si>
    <t>434.88</t>
  </si>
  <si>
    <t>VPE839YWMS5</t>
  </si>
  <si>
    <t>VPE839YWMT3</t>
  </si>
  <si>
    <t>VPE839YZWP0</t>
  </si>
  <si>
    <t>434.51</t>
  </si>
  <si>
    <t>VPE839YYA50</t>
  </si>
  <si>
    <t>538.22</t>
  </si>
  <si>
    <t>VPE839YYA68</t>
  </si>
  <si>
    <t>143.88</t>
  </si>
  <si>
    <t>VPE839YYA76</t>
  </si>
  <si>
    <t>108.3</t>
  </si>
  <si>
    <t>VPE839YWM65</t>
  </si>
  <si>
    <t>1412.48</t>
  </si>
  <si>
    <t>VPE839YWMD0</t>
  </si>
  <si>
    <t>CONFERENCING</t>
  </si>
  <si>
    <t>392.29</t>
  </si>
  <si>
    <t>MILL VALLEY</t>
  </si>
  <si>
    <t>INTERNET ACCESS</t>
  </si>
  <si>
    <t>VPE839YZ234</t>
  </si>
  <si>
    <t>WEB DOMAIN</t>
  </si>
  <si>
    <t>VPE839YZ219</t>
  </si>
  <si>
    <t>543.38</t>
  </si>
  <si>
    <t>VPE839YZ387</t>
  </si>
  <si>
    <t>2579.43</t>
  </si>
  <si>
    <t>VPE839ZZ2W4</t>
  </si>
  <si>
    <t>240.52</t>
  </si>
  <si>
    <t>VPE83A04G78</t>
  </si>
  <si>
    <t>1816.63</t>
  </si>
  <si>
    <t>VPE839ZZ2X2</t>
  </si>
  <si>
    <t>280.73</t>
  </si>
  <si>
    <t>VPE83A04G86</t>
  </si>
  <si>
    <t>550.21</t>
  </si>
  <si>
    <t>VPE839ZEXC3</t>
  </si>
  <si>
    <t>VPE839ZF818</t>
  </si>
  <si>
    <t>HUBBARD, REGINALD</t>
  </si>
  <si>
    <t>1205.53</t>
  </si>
  <si>
    <t>VPE83A0E1P3</t>
  </si>
  <si>
    <t>VPE83A09AK9</t>
  </si>
  <si>
    <t>VPE83A0APF1</t>
  </si>
  <si>
    <t>AGUIRRE, ROLANDO</t>
  </si>
  <si>
    <t>1398.7</t>
  </si>
  <si>
    <t>FORT MORGAN</t>
  </si>
  <si>
    <t>VPE83A0DVV2</t>
  </si>
  <si>
    <t>THORP, MICHAEL</t>
  </si>
  <si>
    <t>1893.29</t>
  </si>
  <si>
    <t>VPE83A0D8T4</t>
  </si>
  <si>
    <t>982.5</t>
  </si>
  <si>
    <t>VPE83A0DJN5</t>
  </si>
  <si>
    <t>ASRAT, ANANIYA</t>
  </si>
  <si>
    <t>VPE83A0DW19</t>
  </si>
  <si>
    <t>2224.26</t>
  </si>
  <si>
    <t>VPE83A0FX65</t>
  </si>
  <si>
    <t>WALP, ELIZA</t>
  </si>
  <si>
    <t>VPE83A0FXP1</t>
  </si>
  <si>
    <t>RCS SPECIAL EVENTS</t>
  </si>
  <si>
    <t>VPE83A09KP1</t>
  </si>
  <si>
    <t>TUNDRA RESTAURANT SUPPLY</t>
  </si>
  <si>
    <t>VPE83A09KK8</t>
  </si>
  <si>
    <t>VPE83A09371</t>
  </si>
  <si>
    <t>VPE83A0C910</t>
  </si>
  <si>
    <t>1924.64</t>
  </si>
  <si>
    <t>VPE83A086Z8</t>
  </si>
  <si>
    <t>PALMA, HUGO</t>
  </si>
  <si>
    <t>1426.21</t>
  </si>
  <si>
    <t>VPE83A0DP08</t>
  </si>
  <si>
    <t>1426.2</t>
  </si>
  <si>
    <t>VPE83A08568</t>
  </si>
  <si>
    <t>516.5</t>
  </si>
  <si>
    <t>VPE83A0CHS5</t>
  </si>
  <si>
    <t>VPE83A0CHW9</t>
  </si>
  <si>
    <t>VPE83A0BPC6</t>
  </si>
  <si>
    <t>CUMMINGS, LLC</t>
  </si>
  <si>
    <t>3509.92</t>
  </si>
  <si>
    <t>VPE83A0ARC3</t>
  </si>
  <si>
    <t>UNIVERSITY OF COLORADO BOULDER</t>
  </si>
  <si>
    <t>1606.11</t>
  </si>
  <si>
    <t>VPE83A0ANX9</t>
  </si>
  <si>
    <t>SAENZ, DULCE</t>
  </si>
  <si>
    <t>VPE83A08YT9</t>
  </si>
  <si>
    <t>BRENNAN, CAMERON</t>
  </si>
  <si>
    <t>1341.07</t>
  </si>
  <si>
    <t>VPE83A0DX67</t>
  </si>
  <si>
    <t>SHARP, BRANDON</t>
  </si>
  <si>
    <t>VPE83A0DQH3</t>
  </si>
  <si>
    <t>VPE83A0AKA5</t>
  </si>
  <si>
    <t>VPE83A0AQD8</t>
  </si>
  <si>
    <t>VPE83A07D42</t>
  </si>
  <si>
    <t>PELLETIER, RICH</t>
  </si>
  <si>
    <t>5190.14</t>
  </si>
  <si>
    <t>ELDORADO SPRINGS</t>
  </si>
  <si>
    <t>VPE83A0DP82</t>
  </si>
  <si>
    <t>PHILLIPS, JOSHUA</t>
  </si>
  <si>
    <t>1612.72</t>
  </si>
  <si>
    <t>VPE83A0DPB5</t>
  </si>
  <si>
    <t>VPE83A0BJY9</t>
  </si>
  <si>
    <t>FLAG WORLD COMPANY</t>
  </si>
  <si>
    <t>VPE83A09KH2</t>
  </si>
  <si>
    <t>614.88</t>
  </si>
  <si>
    <t>VPE83A07EJ6</t>
  </si>
  <si>
    <t>DAVIS, ARI</t>
  </si>
  <si>
    <t>VPE839ZGA93</t>
  </si>
  <si>
    <t>VPE839ZGAG9</t>
  </si>
  <si>
    <t>1028.26</t>
  </si>
  <si>
    <t>VPE839Z99J6</t>
  </si>
  <si>
    <t>170.85</t>
  </si>
  <si>
    <t>VPE839Z9BY6</t>
  </si>
  <si>
    <t>224.28</t>
  </si>
  <si>
    <t>SHIPPING/POSTAGE</t>
  </si>
  <si>
    <t>VPE839ZM8W0</t>
  </si>
  <si>
    <t>1346.71</t>
  </si>
  <si>
    <t>VPE839ZEZG8</t>
  </si>
  <si>
    <t>VPE839ZWQ87</t>
  </si>
  <si>
    <t>VPE839ZDT45</t>
  </si>
  <si>
    <t>RC SPECIAL EVENTS</t>
  </si>
  <si>
    <t>23647.25</t>
  </si>
  <si>
    <t>VPE83A08AR2</t>
  </si>
  <si>
    <t>1341.08</t>
  </si>
  <si>
    <t>VPE839ZYRK4</t>
  </si>
  <si>
    <t>DOUBLETREE HOTELS STAPLETON</t>
  </si>
  <si>
    <t>375.24</t>
  </si>
  <si>
    <t>VPE839ZF6J9</t>
  </si>
  <si>
    <t>VPE839ZF6K7</t>
  </si>
  <si>
    <t>534.32</t>
  </si>
  <si>
    <t>VPE839ZF6S4</t>
  </si>
  <si>
    <t>VPE839ZE6V1</t>
  </si>
  <si>
    <t>VPE839ZTP71</t>
  </si>
  <si>
    <t>112.02</t>
  </si>
  <si>
    <t>VPE839ZD6A8</t>
  </si>
  <si>
    <t>VPE839ZYAR2</t>
  </si>
  <si>
    <t>239.8</t>
  </si>
  <si>
    <t>VPE83A05199</t>
  </si>
  <si>
    <t>1346.7</t>
  </si>
  <si>
    <t>VPE839ZTGZ8</t>
  </si>
  <si>
    <t>409.32</t>
  </si>
  <si>
    <t>VPE839ZTHF4</t>
  </si>
  <si>
    <t>VPE839ZN288</t>
  </si>
  <si>
    <t>VPE839ZEZT7</t>
  </si>
  <si>
    <t>1462.21</t>
  </si>
  <si>
    <t>VPE839ZTS52</t>
  </si>
  <si>
    <t>1462.22</t>
  </si>
  <si>
    <t>VPE839ZYW75</t>
  </si>
  <si>
    <t>VPE839YZHE2</t>
  </si>
  <si>
    <t>DU ATHLETICS</t>
  </si>
  <si>
    <t>VPE839ZF800</t>
  </si>
  <si>
    <t>VPE839ZF883</t>
  </si>
  <si>
    <t>HANNAH, FERTIG</t>
  </si>
  <si>
    <t>358.04</t>
  </si>
  <si>
    <t>VPE83A0MKJ8</t>
  </si>
  <si>
    <t>HUGO, PALMA</t>
  </si>
  <si>
    <t>1418.84</t>
  </si>
  <si>
    <t>VPE83A0M0M4</t>
  </si>
  <si>
    <t>VPE83A0DES7</t>
  </si>
  <si>
    <t>VPE83A0A1G5</t>
  </si>
  <si>
    <t>ROLANDO, AGGUIRE</t>
  </si>
  <si>
    <t>VPE83A0MZ85</t>
  </si>
  <si>
    <t>EVA, MCKINSEY</t>
  </si>
  <si>
    <t>1085.76</t>
  </si>
  <si>
    <t>VPE83A0MC42</t>
  </si>
  <si>
    <t>CAMERON, BRENNAN</t>
  </si>
  <si>
    <t>1340.02</t>
  </si>
  <si>
    <t>VPE83A0MP86</t>
  </si>
  <si>
    <t>VPE83A0HBG0</t>
  </si>
  <si>
    <t>VPE83A0HBJ6</t>
  </si>
  <si>
    <t>DULCE, SAENZ</t>
  </si>
  <si>
    <t>3283.1</t>
  </si>
  <si>
    <t>VPE83A0MAF5</t>
  </si>
  <si>
    <t>BRANDON, SHARP</t>
  </si>
  <si>
    <t>VPE83A0MXV1</t>
  </si>
  <si>
    <t>HUNTER MILLER, SHERI</t>
  </si>
  <si>
    <t>VPE83A0EP86</t>
  </si>
  <si>
    <t>24.52</t>
  </si>
  <si>
    <t>VPE83A0HC15</t>
  </si>
  <si>
    <t>124.12</t>
  </si>
  <si>
    <t>VPE83A0HBN0</t>
  </si>
  <si>
    <t>VPE83A0HBQ6</t>
  </si>
  <si>
    <t>VPE83A0HBT9</t>
  </si>
  <si>
    <t>TAYLOR, ANNE</t>
  </si>
  <si>
    <t>1338.68</t>
  </si>
  <si>
    <t>VPE83A0FWV8</t>
  </si>
  <si>
    <t>3234.06</t>
  </si>
  <si>
    <t>VPE83A0E4S3</t>
  </si>
  <si>
    <t>1730.87</t>
  </si>
  <si>
    <t>VPE83A0DDE8</t>
  </si>
  <si>
    <t>RODRIGUEZ, JUAN</t>
  </si>
  <si>
    <t>3184.86</t>
  </si>
  <si>
    <t>VPE83A0E6Q1</t>
  </si>
  <si>
    <t>30.58</t>
  </si>
  <si>
    <t>VPE83A08GX5</t>
  </si>
  <si>
    <t>VPE83A0D707</t>
  </si>
  <si>
    <t>VPE83A0E5B5</t>
  </si>
  <si>
    <t>4961.04</t>
  </si>
  <si>
    <t>VPE83A0E5G5</t>
  </si>
  <si>
    <t>VPE83A0E888</t>
  </si>
  <si>
    <t>109.9</t>
  </si>
  <si>
    <t>VPE83A09MT6</t>
  </si>
  <si>
    <t>VPE83A0DDN3</t>
  </si>
  <si>
    <t>93.55</t>
  </si>
  <si>
    <t>VPE83A0AEA6</t>
  </si>
  <si>
    <t>3308.72</t>
  </si>
  <si>
    <t>VPE83A0FVA3</t>
  </si>
  <si>
    <t>2896.87</t>
  </si>
  <si>
    <t>VPE83A0FTZ6</t>
  </si>
  <si>
    <t>MCLUNY, LARISSA</t>
  </si>
  <si>
    <t>VPE83A0AQG2</t>
  </si>
  <si>
    <t>VPE83A0AQH0</t>
  </si>
  <si>
    <t>2739.46</t>
  </si>
  <si>
    <t>VPE83A0FNN5</t>
  </si>
  <si>
    <t>MCCLAIN, KEITH</t>
  </si>
  <si>
    <t>1322.86</t>
  </si>
  <si>
    <t>VPE83A0FR07</t>
  </si>
  <si>
    <t>MCKINSEY, EVA</t>
  </si>
  <si>
    <t>579.64</t>
  </si>
  <si>
    <t>VPE83A0FR15</t>
  </si>
  <si>
    <t>VPE83A07AZ9</t>
  </si>
  <si>
    <t>VPE83A0FVS9</t>
  </si>
  <si>
    <t>VPE83A078J1</t>
  </si>
  <si>
    <t>1341.06</t>
  </si>
  <si>
    <t>VPE83A0D5X1</t>
  </si>
  <si>
    <t>2453.86</t>
  </si>
  <si>
    <t>VPE83A0E5N4</t>
  </si>
  <si>
    <t>FISCHEDICK, JARED</t>
  </si>
  <si>
    <t>1532.42</t>
  </si>
  <si>
    <t>VPE83A0FKR5</t>
  </si>
  <si>
    <t>C &amp; D PRINTING, INC.</t>
  </si>
  <si>
    <t>1255.28</t>
  </si>
  <si>
    <t>VPE83A096T8</t>
  </si>
  <si>
    <t>817.97</t>
  </si>
  <si>
    <t>VPE83A096H6</t>
  </si>
  <si>
    <t>VPE83A0FSP2</t>
  </si>
  <si>
    <t>4961.03</t>
  </si>
  <si>
    <t>VPE83A0FSY5</t>
  </si>
  <si>
    <t>2453.85</t>
  </si>
  <si>
    <t>VPE83A0FT34</t>
  </si>
  <si>
    <t>VPE83A07ZX7</t>
  </si>
  <si>
    <t>VPE83A082Y1</t>
  </si>
  <si>
    <t>VPE83A0ACD6</t>
  </si>
  <si>
    <t>1424.58</t>
  </si>
  <si>
    <t>VPE83A0EH45</t>
  </si>
  <si>
    <t>17212.44</t>
  </si>
  <si>
    <t>VPE83A0EJ39</t>
  </si>
  <si>
    <t>102.67</t>
  </si>
  <si>
    <t>VPE83A0A7W3</t>
  </si>
  <si>
    <t>VPE83A07PV2</t>
  </si>
  <si>
    <t>42412.18</t>
  </si>
  <si>
    <t>VPE83A07Q35</t>
  </si>
  <si>
    <t>VPE83A0FGX8</t>
  </si>
  <si>
    <t>VPE83A09NF2</t>
  </si>
  <si>
    <t>1332.5</t>
  </si>
  <si>
    <t>VPE83A0D9V4</t>
  </si>
  <si>
    <t>VPE83A093Z9</t>
  </si>
  <si>
    <t>VPE83A0C9Z7</t>
  </si>
  <si>
    <t>VPE83A0FFT1</t>
  </si>
  <si>
    <t>10702.87</t>
  </si>
  <si>
    <t>VPE83A08FS0</t>
  </si>
  <si>
    <t>1893.27</t>
  </si>
  <si>
    <t>VPE83A0DRE3</t>
  </si>
  <si>
    <t>VPE83A0BPY8</t>
  </si>
  <si>
    <t>VPE83A0FFF4</t>
  </si>
  <si>
    <t>3347.47</t>
  </si>
  <si>
    <t>VPE83A0N1W7</t>
  </si>
  <si>
    <t>VPE83A0M7S9</t>
  </si>
  <si>
    <t>SPENCER, CARNES</t>
  </si>
  <si>
    <t>713.8</t>
  </si>
  <si>
    <t>SUPERIOR</t>
  </si>
  <si>
    <t>VPE83A0MKP0</t>
  </si>
  <si>
    <t>MICHAEL, GIBSON</t>
  </si>
  <si>
    <t>2000.89</t>
  </si>
  <si>
    <t>GLENWOOD SPRINGS</t>
  </si>
  <si>
    <t>VPE83A0NA89</t>
  </si>
  <si>
    <t>MICHAEL, RAMIREZ</t>
  </si>
  <si>
    <t>1725.3</t>
  </si>
  <si>
    <t>VPE83A0NA97</t>
  </si>
  <si>
    <t>MICHAEL, THORP</t>
  </si>
  <si>
    <t>2223.91</t>
  </si>
  <si>
    <t>VPE83A0MV44</t>
  </si>
  <si>
    <t>566.99</t>
  </si>
  <si>
    <t>VPE83A0KB35</t>
  </si>
  <si>
    <t>FERTIG, HANNAH</t>
  </si>
  <si>
    <t>241.49</t>
  </si>
  <si>
    <t>VPE83A0H3N4</t>
  </si>
  <si>
    <t>377.27</t>
  </si>
  <si>
    <t>VPE83A0H3J1</t>
  </si>
  <si>
    <t>VPE83A0MST4</t>
  </si>
  <si>
    <t>VPE83A0GZG6</t>
  </si>
  <si>
    <t>JOSHUA, PHILLIPS</t>
  </si>
  <si>
    <t>2454.39</t>
  </si>
  <si>
    <t>VPE83A0MZY9</t>
  </si>
  <si>
    <t>JUAN, RODRIGUEZ</t>
  </si>
  <si>
    <t>2895.34</t>
  </si>
  <si>
    <t>VPE83A0N0C9</t>
  </si>
  <si>
    <t>76.9</t>
  </si>
  <si>
    <t>VPE83A0GY30</t>
  </si>
  <si>
    <t>MANDY, NUNES HENNESSEY</t>
  </si>
  <si>
    <t>2048.27</t>
  </si>
  <si>
    <t>VPE83A0NAA5</t>
  </si>
  <si>
    <t>ROBERT, JOHNSON</t>
  </si>
  <si>
    <t>1102.68</t>
  </si>
  <si>
    <t>VPE83A0M617</t>
  </si>
  <si>
    <t>COLLEEN, POTOCKI</t>
  </si>
  <si>
    <t>VPE83A0N994</t>
  </si>
  <si>
    <t>341.42</t>
  </si>
  <si>
    <t>VPE83A0H749</t>
  </si>
  <si>
    <t>MURPHY &amp; COMPANY</t>
  </si>
  <si>
    <t>VPE83A0H7M4</t>
  </si>
  <si>
    <t>CUMMINGS LLC</t>
  </si>
  <si>
    <t>VPE83A0H4E0</t>
  </si>
  <si>
    <t>RHT, LLC</t>
  </si>
  <si>
    <t>VPE83A0F8F2</t>
  </si>
  <si>
    <t>VPE83A0F8K3</t>
  </si>
  <si>
    <t>COOPER, MCCOLLUM</t>
  </si>
  <si>
    <t>1483.63</t>
  </si>
  <si>
    <t>VPE83A0NBJ9</t>
  </si>
  <si>
    <t>2454.37</t>
  </si>
  <si>
    <t>VPE83A0M8F0</t>
  </si>
  <si>
    <t>2895.35</t>
  </si>
  <si>
    <t>VPE83A0M8Z6</t>
  </si>
  <si>
    <t>TEMU, ANA</t>
  </si>
  <si>
    <t>238.3</t>
  </si>
  <si>
    <t>VPE83A0H7A5</t>
  </si>
  <si>
    <t>LYNETTEMCC, MCCLAIN</t>
  </si>
  <si>
    <t>1164.47</t>
  </si>
  <si>
    <t>VPE83A0NA71</t>
  </si>
  <si>
    <t>RANDI, WICKLIFF</t>
  </si>
  <si>
    <t>1032.39</t>
  </si>
  <si>
    <t>VPE83A0NA63</t>
  </si>
  <si>
    <t>SEIFFER, JAMIE</t>
  </si>
  <si>
    <t>234.77</t>
  </si>
  <si>
    <t>VPE83A0H3R8</t>
  </si>
  <si>
    <t>121.22</t>
  </si>
  <si>
    <t>VPE83A0H3Q0</t>
  </si>
  <si>
    <t>REGINALD, HUBBARD</t>
  </si>
  <si>
    <t>2991.28</t>
  </si>
  <si>
    <t>VPE83A0MAP1</t>
  </si>
  <si>
    <t>RICH, PELLETIER</t>
  </si>
  <si>
    <t>4942.83</t>
  </si>
  <si>
    <t>VPE83A0M869</t>
  </si>
  <si>
    <t>1340.03</t>
  </si>
  <si>
    <t>VPE83A0KYE3</t>
  </si>
  <si>
    <t>1418.85</t>
  </si>
  <si>
    <t>VPE83A0MRJ8</t>
  </si>
  <si>
    <t>VPE83A0HBK4</t>
  </si>
  <si>
    <t>VPE83A0HBR4</t>
  </si>
  <si>
    <t>113.34</t>
  </si>
  <si>
    <t>VPE83A0H8K9</t>
  </si>
  <si>
    <t>JEFFCO PUBLIC SCHOOLS</t>
  </si>
  <si>
    <t>VPE83A0H8H3</t>
  </si>
  <si>
    <t>JORDAN, OCHOA</t>
  </si>
  <si>
    <t>VPE83A0MJV7</t>
  </si>
  <si>
    <t>1347.69</t>
  </si>
  <si>
    <t>VPE83A0MJR3</t>
  </si>
  <si>
    <t>2053.64</t>
  </si>
  <si>
    <t>VPE83A0MJS1</t>
  </si>
  <si>
    <t>ANNE, TAYLOR</t>
  </si>
  <si>
    <t>1144.46</t>
  </si>
  <si>
    <t>VPE83A0MC26</t>
  </si>
  <si>
    <t>2223.93</t>
  </si>
  <si>
    <t>VPE83A0M393</t>
  </si>
  <si>
    <t>3391.27</t>
  </si>
  <si>
    <t>VPE83A0N240</t>
  </si>
  <si>
    <t>VPE83A0MZN8</t>
  </si>
  <si>
    <t>1147.68</t>
  </si>
  <si>
    <t>VPE83A0MXK8</t>
  </si>
  <si>
    <t>1941.79</t>
  </si>
  <si>
    <t>VPE83A0MXM6</t>
  </si>
  <si>
    <t>MORGAN, WATTERS</t>
  </si>
  <si>
    <t>VPE83A0M877</t>
  </si>
  <si>
    <t>VPE83A0KDV8</t>
  </si>
  <si>
    <t>VPE83A0GYR6</t>
  </si>
  <si>
    <t>852.48</t>
  </si>
  <si>
    <t>SHERIDAN</t>
  </si>
  <si>
    <t>VPE83A0HBE5</t>
  </si>
  <si>
    <t>VPE83A0HC07</t>
  </si>
  <si>
    <t>JOSH PHILLIPS</t>
  </si>
  <si>
    <t>VPE83A0HBX3</t>
  </si>
  <si>
    <t>VPE83A0HBY1</t>
  </si>
  <si>
    <t>VPE83A0HBZ9</t>
  </si>
  <si>
    <t>ANA, TEMU</t>
  </si>
  <si>
    <t>1323.36</t>
  </si>
  <si>
    <t>VPE83A0N3F9</t>
  </si>
  <si>
    <t>856.5</t>
  </si>
  <si>
    <t>VPE83A0N3G7</t>
  </si>
  <si>
    <t>812.7</t>
  </si>
  <si>
    <t>VPE83A0NB97</t>
  </si>
  <si>
    <t>SANTIAGO'S MEXICAN RESTURANT</t>
  </si>
  <si>
    <t>VPE83A0HBP8</t>
  </si>
  <si>
    <t>ANANIYA, ASRAT</t>
  </si>
  <si>
    <t>1094.07</t>
  </si>
  <si>
    <t>VPE83A0MY90</t>
  </si>
  <si>
    <t>790.66</t>
  </si>
  <si>
    <t>VPE83A0MHZ5</t>
  </si>
  <si>
    <t>JAMIE, SEIFFER</t>
  </si>
  <si>
    <t>VPE83A0MHQ2</t>
  </si>
  <si>
    <t>JARED, FISCHEDICK</t>
  </si>
  <si>
    <t>1346.86</t>
  </si>
  <si>
    <t>VPE83A0MC34</t>
  </si>
  <si>
    <t>VPE83A0ERP2</t>
  </si>
  <si>
    <t>3347.45</t>
  </si>
  <si>
    <t>VPE83A0RPB0</t>
  </si>
  <si>
    <t>MCCLAIN, LYNETTE</t>
  </si>
  <si>
    <t>1164.46</t>
  </si>
  <si>
    <t>VPE83A0RP11</t>
  </si>
  <si>
    <t>MCCOLLUM, COOPER</t>
  </si>
  <si>
    <t>VPE83A0RJJ6</t>
  </si>
  <si>
    <t>WATTERS, MORGAN</t>
  </si>
  <si>
    <t>1330.36</t>
  </si>
  <si>
    <t>VPE83A0RPG9</t>
  </si>
  <si>
    <t>192.11</t>
  </si>
  <si>
    <t>VPE83A0NYK8</t>
  </si>
  <si>
    <t>CARNES, SPENCER</t>
  </si>
  <si>
    <t>VPE83A0SPD4</t>
  </si>
  <si>
    <t>CEBALLOS RUIZ, MIGUEL</t>
  </si>
  <si>
    <t>936.75</t>
  </si>
  <si>
    <t>VPE83A0SPE2</t>
  </si>
  <si>
    <t>WICKLIFF, RANDI J</t>
  </si>
  <si>
    <t>1092.76</t>
  </si>
  <si>
    <t>VPE83A0RPJ5</t>
  </si>
  <si>
    <t>EL PASO COUNTY DEMOCRATIC PARTY</t>
  </si>
  <si>
    <t>VPE83A0NZD3</t>
  </si>
  <si>
    <t>VPE83A0RK30</t>
  </si>
  <si>
    <t>VPE83A0NYZ2</t>
  </si>
  <si>
    <t>VPE83A0SQ52</t>
  </si>
  <si>
    <t>COLORADO CONVENTION CENTER</t>
  </si>
  <si>
    <t>VPE83A0NXT0</t>
  </si>
  <si>
    <t>VPE83A0RPE4</t>
  </si>
  <si>
    <t>1316.71</t>
  </si>
  <si>
    <t>VPE83A0RPF1</t>
  </si>
  <si>
    <t>HILTON GARDEN INN DENVER TECH CENTER</t>
  </si>
  <si>
    <t>1777.88</t>
  </si>
  <si>
    <t>VPE83A0VEQ2</t>
  </si>
  <si>
    <t>1151.37</t>
  </si>
  <si>
    <t>VPE83A0VE00</t>
  </si>
  <si>
    <t>VPE83A0SAY1</t>
  </si>
  <si>
    <t>1818.17</t>
  </si>
  <si>
    <t>VPE83A0SMX5</t>
  </si>
  <si>
    <t>GIBSON, MICHAEL</t>
  </si>
  <si>
    <t>1141.62</t>
  </si>
  <si>
    <t>VPE83A0SPG8</t>
  </si>
  <si>
    <t>JOHNSON, ROBERT</t>
  </si>
  <si>
    <t>2279.14</t>
  </si>
  <si>
    <t>VPE83A0SM97</t>
  </si>
  <si>
    <t>VPE83A0SMB3</t>
  </si>
  <si>
    <t>KEENER RUSCHA, JOYANN</t>
  </si>
  <si>
    <t>1847.64</t>
  </si>
  <si>
    <t>VPE83A0SPW3</t>
  </si>
  <si>
    <t>5707.97</t>
  </si>
  <si>
    <t>VPE83A0VFQ3</t>
  </si>
  <si>
    <t>1094.06</t>
  </si>
  <si>
    <t>VPE83A0SG17</t>
  </si>
  <si>
    <t>VPE83A0RH86</t>
  </si>
  <si>
    <t>1085.77</t>
  </si>
  <si>
    <t>VPE83A0RP29</t>
  </si>
  <si>
    <t>ANA TEMU</t>
  </si>
  <si>
    <t>VPE83A0TQD4</t>
  </si>
  <si>
    <t>456.59</t>
  </si>
  <si>
    <t>VPE83A0VGQ6</t>
  </si>
  <si>
    <t>COLORADO DEMOCRATIC LATINO INITIATIVE</t>
  </si>
  <si>
    <t>VPE83A0R3X2</t>
  </si>
  <si>
    <t>VPE83A0SWT0</t>
  </si>
  <si>
    <t>VPE83A0RH11</t>
  </si>
  <si>
    <t>1330.35</t>
  </si>
  <si>
    <t>VPE83A0SQ44</t>
  </si>
  <si>
    <t>CITY OF GOLDEN</t>
  </si>
  <si>
    <t>VPE83A0NT18</t>
  </si>
  <si>
    <t>POTOCKI, COLLEEN</t>
  </si>
  <si>
    <t>VPE83A0RK07</t>
  </si>
  <si>
    <t>AMIN, FARID</t>
  </si>
  <si>
    <t>1220.31</t>
  </si>
  <si>
    <t>VPE83A0SPA1</t>
  </si>
  <si>
    <t>RAMIREZ, MICHAEL</t>
  </si>
  <si>
    <t>1148.98</t>
  </si>
  <si>
    <t>VPE83A0RP94</t>
  </si>
  <si>
    <t>PANACHE CATERING, INC</t>
  </si>
  <si>
    <t>VPE83A0SZ19</t>
  </si>
  <si>
    <t>VPE83A0SZA0</t>
  </si>
  <si>
    <t>CITY OF LOVELAND</t>
  </si>
  <si>
    <t>VPE83A0P606</t>
  </si>
  <si>
    <t>JEFFERSON COUNTY TREASURER</t>
  </si>
  <si>
    <t>VPE83A0P553</t>
  </si>
  <si>
    <t>1323.35</t>
  </si>
  <si>
    <t>VPE83A0MC18</t>
  </si>
  <si>
    <t>VPE83A0M6M7</t>
  </si>
  <si>
    <t>VPE83A0H6F3</t>
  </si>
  <si>
    <t>VPE83A0NB64</t>
  </si>
  <si>
    <t>VPE83A0RFW9</t>
  </si>
  <si>
    <t>1086.75</t>
  </si>
  <si>
    <t>VPE83A0RNW1</t>
  </si>
  <si>
    <t>3347.46</t>
  </si>
  <si>
    <t>VPE83A0SPX1</t>
  </si>
  <si>
    <t>SALISBURY, ELENA</t>
  </si>
  <si>
    <t>1184.45</t>
  </si>
  <si>
    <t>VPE83A0SPY9</t>
  </si>
  <si>
    <t>PABLO KEE - ARTECURA</t>
  </si>
  <si>
    <t>VPE83A0T249</t>
  </si>
  <si>
    <t>1374.39</t>
  </si>
  <si>
    <t>VPE83A0SFQ8</t>
  </si>
  <si>
    <t>NUNES HENNESSEY, MANDY</t>
  </si>
  <si>
    <t>VPE83A0RP45</t>
  </si>
  <si>
    <t>OCHOA, JORDAN</t>
  </si>
  <si>
    <t>VPE83A0RP52</t>
  </si>
  <si>
    <t>4942.82</t>
  </si>
  <si>
    <t>VPE83A0RMR7</t>
  </si>
  <si>
    <t>VPE83A0RP78</t>
  </si>
  <si>
    <t>VPE83A0SPZ6</t>
  </si>
  <si>
    <t>VPE83A0P594</t>
  </si>
  <si>
    <t>MARGARET CARPENTER RECREATION CENTER</t>
  </si>
  <si>
    <t>THORNTON</t>
  </si>
  <si>
    <t>VPE83A0TZR7</t>
  </si>
  <si>
    <t>VPE83A0NAD8</t>
  </si>
  <si>
    <t>VPE83A0EZG9</t>
  </si>
  <si>
    <t>VPE83A0N936</t>
  </si>
  <si>
    <t>1346.87</t>
  </si>
  <si>
    <t>VPE83A0MQQ7</t>
  </si>
  <si>
    <t>VPE83A0EXZ3</t>
  </si>
  <si>
    <t>1365.82</t>
  </si>
  <si>
    <t>VPE83A0MZP6</t>
  </si>
  <si>
    <t>VPE83A182K7</t>
  </si>
  <si>
    <t>136.89</t>
  </si>
  <si>
    <t>VPE83A182S4</t>
  </si>
  <si>
    <t>304.59</t>
  </si>
  <si>
    <t>VPE83A182V0</t>
  </si>
  <si>
    <t>VPE83A14VM5</t>
  </si>
  <si>
    <t>VPE83A14VK7</t>
  </si>
  <si>
    <t>VPE83A14VP1</t>
  </si>
  <si>
    <t>VPE83A14VQ9</t>
  </si>
  <si>
    <t>ZEMEK, JOSEPH</t>
  </si>
  <si>
    <t>VPE83A14VR7</t>
  </si>
  <si>
    <t>CITY OF COLORADO SPRINGS</t>
  </si>
  <si>
    <t>VPE83A10MQ6</t>
  </si>
  <si>
    <t>VPE83A15V55</t>
  </si>
  <si>
    <t>VPE83A0RCK1</t>
  </si>
  <si>
    <t>1737.7</t>
  </si>
  <si>
    <t>VPE83A0RMX6</t>
  </si>
  <si>
    <t>4942.84</t>
  </si>
  <si>
    <t>VPE83A166D3</t>
  </si>
  <si>
    <t>1194.07</t>
  </si>
  <si>
    <t>VPE83A16379</t>
  </si>
  <si>
    <t>3081.13</t>
  </si>
  <si>
    <t>VPE83A16A00</t>
  </si>
  <si>
    <t>VPE83A167M9</t>
  </si>
  <si>
    <t>VPE83A18094</t>
  </si>
  <si>
    <t>VPE83A180B0</t>
  </si>
  <si>
    <t>DSI EVENT GROUP</t>
  </si>
  <si>
    <t>235.69</t>
  </si>
  <si>
    <t>VPE83A18078</t>
  </si>
  <si>
    <t>264.67</t>
  </si>
  <si>
    <t>VPE83A18086</t>
  </si>
  <si>
    <t>VPE83A180A2</t>
  </si>
  <si>
    <t>1125.19</t>
  </si>
  <si>
    <t>VPE83A0RM75</t>
  </si>
  <si>
    <t>VPE83A0RM83</t>
  </si>
  <si>
    <t>VPE83A0SPQ3</t>
  </si>
  <si>
    <t>EL SEMANARIO</t>
  </si>
  <si>
    <t>VPE83A0T825</t>
  </si>
  <si>
    <t>VPE83A0T890</t>
  </si>
  <si>
    <t>2809.34</t>
  </si>
  <si>
    <t>VPE83A0SJW4</t>
  </si>
  <si>
    <t>VPE83A0SPN7</t>
  </si>
  <si>
    <t>VPE83A0T7P0</t>
  </si>
  <si>
    <t>VPE83A0RNZ5</t>
  </si>
  <si>
    <t>VPE83A0SMQ8</t>
  </si>
  <si>
    <t>2479.13</t>
  </si>
  <si>
    <t>VPE83A0ST68</t>
  </si>
  <si>
    <t>VPE83A0RWH0</t>
  </si>
  <si>
    <t>RICH PELLETIER</t>
  </si>
  <si>
    <t>VPE83A0W1S9</t>
  </si>
  <si>
    <t>449.07</t>
  </si>
  <si>
    <t>VPE83A0W177</t>
  </si>
  <si>
    <t>SU TEATRO, INC</t>
  </si>
  <si>
    <t>VPE83A0SZJ3</t>
  </si>
  <si>
    <t>VPE83A0SPK2</t>
  </si>
  <si>
    <t>1356.86</t>
  </si>
  <si>
    <t>VPE83A0SJ44</t>
  </si>
  <si>
    <t>VPE83A0SPM0</t>
  </si>
  <si>
    <t>DRURY INN &amp; SUITES</t>
  </si>
  <si>
    <t>370.61</t>
  </si>
  <si>
    <t>VPE83A0VJS5</t>
  </si>
  <si>
    <t>538.01</t>
  </si>
  <si>
    <t>VPE83A0VKZ5</t>
  </si>
  <si>
    <t>BRATTON, LORELI</t>
  </si>
  <si>
    <t>2214.05</t>
  </si>
  <si>
    <t>VPE83A0SPB8</t>
  </si>
  <si>
    <t>VPE83A0S3C6</t>
  </si>
  <si>
    <t>VPE83A0SW95</t>
  </si>
  <si>
    <t>VPE83A0RPC8</t>
  </si>
  <si>
    <t>3026.08</t>
  </si>
  <si>
    <t>VPE83A0SBS4</t>
  </si>
  <si>
    <t>VPE83A0T061</t>
  </si>
  <si>
    <t>LA VOZ PUBLISHING COMPANY, INC</t>
  </si>
  <si>
    <t>VPE83A0SZT6</t>
  </si>
  <si>
    <t>2666.08</t>
  </si>
  <si>
    <t>VPE83A0RDC9</t>
  </si>
  <si>
    <t>VPE83A0T0Y9</t>
  </si>
  <si>
    <t>DOUBLEDAY PRODUCTION</t>
  </si>
  <si>
    <t>VPE83A0T120</t>
  </si>
  <si>
    <t>VPE83A0RXF7</t>
  </si>
  <si>
    <t>1148.97</t>
  </si>
  <si>
    <t>VPE83A0SPT7</t>
  </si>
  <si>
    <t>AEG LIVE ROCKY MOUNTAINS LLC</t>
  </si>
  <si>
    <t>VPE83A0T1W6</t>
  </si>
  <si>
    <t>BOP SKIZZUM, INC</t>
  </si>
  <si>
    <t>VPE83A0T2D0</t>
  </si>
  <si>
    <t>COLORADO DEMOCRATIC PARTY</t>
  </si>
  <si>
    <t>VPE83A0NSV1</t>
  </si>
  <si>
    <t>VPE83A0SQ20</t>
  </si>
  <si>
    <t>VPE83A0SQ12</t>
  </si>
  <si>
    <t>1340.04</t>
  </si>
  <si>
    <t>VPE83A0R666</t>
  </si>
  <si>
    <t>2223.92</t>
  </si>
  <si>
    <t>VPE83A0S2Z3</t>
  </si>
  <si>
    <t>VPE83A0P622</t>
  </si>
  <si>
    <t>ELENA SALISBURG</t>
  </si>
  <si>
    <t>840.02</t>
  </si>
  <si>
    <t>VPE83A0P689</t>
  </si>
  <si>
    <t>1399.68</t>
  </si>
  <si>
    <t>VPE83A0P6C1</t>
  </si>
  <si>
    <t>1723.03</t>
  </si>
  <si>
    <t>VPE83A0SQ60</t>
  </si>
  <si>
    <t>VPE83A16ZK4</t>
  </si>
  <si>
    <t>204.52</t>
  </si>
  <si>
    <t>VPE83A16ZQ5</t>
  </si>
  <si>
    <t>VPE83A16ZS1</t>
  </si>
  <si>
    <t>VPE83A16ZT9</t>
  </si>
  <si>
    <t>VPE83A16Z95</t>
  </si>
  <si>
    <t>VPE83A16ZB0</t>
  </si>
  <si>
    <t>VPE83A16ZC8</t>
  </si>
  <si>
    <t>236.75</t>
  </si>
  <si>
    <t>VPE83A16ZD6</t>
  </si>
  <si>
    <t>CEBALLOS, MIGUEL</t>
  </si>
  <si>
    <t>1084.1</t>
  </si>
  <si>
    <t>VPE83A15KN6</t>
  </si>
  <si>
    <t>KING SOOPERS</t>
  </si>
  <si>
    <t>VPE83A189Z7</t>
  </si>
  <si>
    <t>VPE83A111C6</t>
  </si>
  <si>
    <t>283.05</t>
  </si>
  <si>
    <t>VPE83A110K9</t>
  </si>
  <si>
    <t>AGGUIRE, ROLANDO</t>
  </si>
  <si>
    <t>1747.35</t>
  </si>
  <si>
    <t>VPE83A162Z6</t>
  </si>
  <si>
    <t>VPE83A115Q0</t>
  </si>
  <si>
    <t>1249.6</t>
  </si>
  <si>
    <t>VPE83A15KS8</t>
  </si>
  <si>
    <t>6585.28</t>
  </si>
  <si>
    <t>VPE83A18HY8</t>
  </si>
  <si>
    <t>322.06</t>
  </si>
  <si>
    <t>VPE83A10SD7</t>
  </si>
  <si>
    <t>1125.18</t>
  </si>
  <si>
    <t>VPE83A15HD7</t>
  </si>
  <si>
    <t>1495.06</t>
  </si>
  <si>
    <t>VPE83A15HE5</t>
  </si>
  <si>
    <t>135.69</t>
  </si>
  <si>
    <t>VPE83A18JJ4</t>
  </si>
  <si>
    <t>2183.82</t>
  </si>
  <si>
    <t>VPE83A16A18</t>
  </si>
  <si>
    <t>3010.77</t>
  </si>
  <si>
    <t>VPE83A18D01</t>
  </si>
  <si>
    <t>VPE83A167J4</t>
  </si>
  <si>
    <t>VPE83A10809</t>
  </si>
  <si>
    <t>VPE83A14MN0</t>
  </si>
  <si>
    <t>14237.97</t>
  </si>
  <si>
    <t>VPE83A112R2</t>
  </si>
  <si>
    <t>49053.37</t>
  </si>
  <si>
    <t>VPE83A10E92</t>
  </si>
  <si>
    <t>MARIA EMPANADA</t>
  </si>
  <si>
    <t>642.1</t>
  </si>
  <si>
    <t>VPE83A18D69</t>
  </si>
  <si>
    <t>MCCLAIN, LYNETTEMCC</t>
  </si>
  <si>
    <t>1328.3</t>
  </si>
  <si>
    <t>VPE83A15KQ2</t>
  </si>
  <si>
    <t>1350.44</t>
  </si>
  <si>
    <t>VPE83A15FA0</t>
  </si>
  <si>
    <t>VPE83A15KT6</t>
  </si>
  <si>
    <t>3359.26</t>
  </si>
  <si>
    <t>VPE83A15AX0</t>
  </si>
  <si>
    <t>RUSCHA, JOYANN</t>
  </si>
  <si>
    <t>2081.58</t>
  </si>
  <si>
    <t>VPE83A15KY7</t>
  </si>
  <si>
    <t>3572.45</t>
  </si>
  <si>
    <t>VPE83A15M29</t>
  </si>
  <si>
    <t>VPE83A15M11</t>
  </si>
  <si>
    <t>3822.46</t>
  </si>
  <si>
    <t>VPE83A167Q3</t>
  </si>
  <si>
    <t>1234.45</t>
  </si>
  <si>
    <t>VPE83A167R1</t>
  </si>
  <si>
    <t>1589.47</t>
  </si>
  <si>
    <t>VPE83A167T7</t>
  </si>
  <si>
    <t>472.93</t>
  </si>
  <si>
    <t>VPE83A17014</t>
  </si>
  <si>
    <t>168.83</t>
  </si>
  <si>
    <t>VPE83A17046</t>
  </si>
  <si>
    <t>664.81</t>
  </si>
  <si>
    <t>VPE83A17070</t>
  </si>
  <si>
    <t>262.41</t>
  </si>
  <si>
    <t>VPE83A17062</t>
  </si>
  <si>
    <t>VPE83A17095</t>
  </si>
  <si>
    <t>235.88</t>
  </si>
  <si>
    <t>VPE83A170A3</t>
  </si>
  <si>
    <t>60.91</t>
  </si>
  <si>
    <t>VPE83A170B1</t>
  </si>
  <si>
    <t>345.31</t>
  </si>
  <si>
    <t>VPE83A170C9</t>
  </si>
  <si>
    <t>50.37</t>
  </si>
  <si>
    <t>VPE83A170D7</t>
  </si>
  <si>
    <t>VPE83A16182</t>
  </si>
  <si>
    <t>LYNETTE MCCLAIN</t>
  </si>
  <si>
    <t>299.76</t>
  </si>
  <si>
    <t>VPE83A17MV2</t>
  </si>
  <si>
    <t>VPE83A17MG5</t>
  </si>
  <si>
    <t>VPE83A17MM6</t>
  </si>
  <si>
    <t>VPE83A17MN4</t>
  </si>
  <si>
    <t>EVA MCKINSEY</t>
  </si>
  <si>
    <t>VPE83A17N01</t>
  </si>
  <si>
    <t>1207.22</t>
  </si>
  <si>
    <t>VPE83A15KV4</t>
  </si>
  <si>
    <t>VPE83A112Y9</t>
  </si>
  <si>
    <t>VPE83A11754</t>
  </si>
  <si>
    <t>VPE83A14VE8</t>
  </si>
  <si>
    <t>VPE83A14VH1</t>
  </si>
  <si>
    <t>2746.09</t>
  </si>
  <si>
    <t>VPE83A158Z0</t>
  </si>
  <si>
    <t>VPE83A182P0</t>
  </si>
  <si>
    <t>VPE83A182J9</t>
  </si>
  <si>
    <t>OFFICE DEOPT</t>
  </si>
  <si>
    <t>VPE83A182H1</t>
  </si>
  <si>
    <t>161.29</t>
  </si>
  <si>
    <t>VPE83A182M5</t>
  </si>
  <si>
    <t>80.06</t>
  </si>
  <si>
    <t>VPE83A182G3</t>
  </si>
  <si>
    <t>VPE83A15DG4</t>
  </si>
  <si>
    <t>2020.53</t>
  </si>
  <si>
    <t>VPE83A167V5</t>
  </si>
  <si>
    <t>VPE83A16634</t>
  </si>
  <si>
    <t>VPE83A10HA7</t>
  </si>
  <si>
    <t>VPE83A15HZ0</t>
  </si>
  <si>
    <t>2631.12</t>
  </si>
  <si>
    <t>VPE83A15Q59</t>
  </si>
  <si>
    <t>VPE83A14V26</t>
  </si>
  <si>
    <t>VPE83A14TT3</t>
  </si>
  <si>
    <t>VPE83A167N7</t>
  </si>
  <si>
    <t>VPE83A17AA5</t>
  </si>
  <si>
    <t>VPE83A17AB3</t>
  </si>
  <si>
    <t>RIVERWALK INNS AND SUITES</t>
  </si>
  <si>
    <t>EDMONDS</t>
  </si>
  <si>
    <t>VPE83A17S81</t>
  </si>
  <si>
    <t>71.5</t>
  </si>
  <si>
    <t>VPE83A10TQ9</t>
  </si>
  <si>
    <t>VPE83A14T07</t>
  </si>
  <si>
    <t>VPE83A14VD0</t>
  </si>
  <si>
    <t>VPE83A14VF6</t>
  </si>
  <si>
    <t>1498.08</t>
  </si>
  <si>
    <t>VPE83A15713</t>
  </si>
  <si>
    <t>VPE83A10HF6</t>
  </si>
  <si>
    <t>VPE83A10H24</t>
  </si>
  <si>
    <t>1676.65</t>
  </si>
  <si>
    <t>VPE83A10XB0</t>
  </si>
  <si>
    <t>VPE83A15M03</t>
  </si>
  <si>
    <t>1135.01</t>
  </si>
  <si>
    <t>VPE83A15KP4</t>
  </si>
  <si>
    <t>VPE83A14TW9</t>
  </si>
  <si>
    <t>VPE83A15M53</t>
  </si>
  <si>
    <t>2912.22</t>
  </si>
  <si>
    <t>VPE83A15ZF3</t>
  </si>
  <si>
    <t>VPE83A14TX6</t>
  </si>
  <si>
    <t>VPE83A14RJ4</t>
  </si>
  <si>
    <t>VPE83A14TZ2</t>
  </si>
  <si>
    <t>VPE83A14V00</t>
  </si>
  <si>
    <t>1126.07</t>
  </si>
  <si>
    <t>VPE83A15M78</t>
  </si>
  <si>
    <t>984.87</t>
  </si>
  <si>
    <t>VPE83A15M45</t>
  </si>
  <si>
    <t>VPE83A15144</t>
  </si>
  <si>
    <t>1871.97</t>
  </si>
  <si>
    <t>VPE83A151E3</t>
  </si>
  <si>
    <t>VPE83A14WR0</t>
  </si>
  <si>
    <t>VPE83A14VB7</t>
  </si>
  <si>
    <t>VPE83A15D65</t>
  </si>
  <si>
    <t>MULTIMEDIA AUDIO VISUAL, INC.</t>
  </si>
  <si>
    <t>785.53</t>
  </si>
  <si>
    <t>VPE83A104Q1</t>
  </si>
  <si>
    <t>VPE83A15AW2</t>
  </si>
  <si>
    <t>1092.77</t>
  </si>
  <si>
    <t>VPE83A15BB9</t>
  </si>
  <si>
    <t>VPE83A15KM8</t>
  </si>
  <si>
    <t>1079.2</t>
  </si>
  <si>
    <t>VPE83A15806</t>
  </si>
  <si>
    <t>VPE83A15J49</t>
  </si>
  <si>
    <t>1241.83</t>
  </si>
  <si>
    <t>VPE83A15KJ3</t>
  </si>
  <si>
    <t>10044.42</t>
  </si>
  <si>
    <t>VPE83A113D8</t>
  </si>
  <si>
    <t>VPE83A14V34</t>
  </si>
  <si>
    <t>VPE83A14V68</t>
  </si>
  <si>
    <t>VPE83A14V83</t>
  </si>
  <si>
    <t>VPE83A14VA9</t>
  </si>
  <si>
    <t>VPE83A116T7</t>
  </si>
  <si>
    <t>1747.07</t>
  </si>
  <si>
    <t>VPE83A15Q67</t>
  </si>
  <si>
    <t>VPE83A10C06</t>
  </si>
  <si>
    <t>VPE83A14RZ7</t>
  </si>
  <si>
    <t>1070.6</t>
  </si>
  <si>
    <t>VPE83A15M37</t>
  </si>
  <si>
    <t>996.71</t>
  </si>
  <si>
    <t>VPE83A15YK2</t>
  </si>
  <si>
    <t>1818.16</t>
  </si>
  <si>
    <t>VPE83A166H5</t>
  </si>
  <si>
    <t>426.86</t>
  </si>
  <si>
    <t>VPE83A18Q37</t>
  </si>
  <si>
    <t>MICHAEL GIBSON</t>
  </si>
  <si>
    <t>2037.18</t>
  </si>
  <si>
    <t>REIMBURSEMENT-MILEAGE</t>
  </si>
  <si>
    <t>VPE83A14Q76</t>
  </si>
  <si>
    <t>VPE83A10TH1</t>
  </si>
  <si>
    <t>VPE83A103P0</t>
  </si>
  <si>
    <t>270.3</t>
  </si>
  <si>
    <t>VPE83A16ZZ8</t>
  </si>
  <si>
    <t>VPE83A16ZV7</t>
  </si>
  <si>
    <t>325.69</t>
  </si>
  <si>
    <t>VPE83A16ZW5</t>
  </si>
  <si>
    <t>VPE83A16ZX3</t>
  </si>
  <si>
    <t>MANDY NUNES HENNESSEY</t>
  </si>
  <si>
    <t>VPE83A16Z79</t>
  </si>
  <si>
    <t>ADAMSKI, ANDREW</t>
  </si>
  <si>
    <t>2961.92</t>
  </si>
  <si>
    <t>EAST LYME</t>
  </si>
  <si>
    <t>VPE83A0DVR8</t>
  </si>
  <si>
    <t>TOTH, SPENCER</t>
  </si>
  <si>
    <t>1300.23</t>
  </si>
  <si>
    <t>VPE83A0D4X8</t>
  </si>
  <si>
    <t>HOWLAND-DEWAR, MICHAEL</t>
  </si>
  <si>
    <t>VPE83A0DJK9</t>
  </si>
  <si>
    <t>20 CENTRAL KEENE</t>
  </si>
  <si>
    <t>VPE83A0ATK2</t>
  </si>
  <si>
    <t>1300.22</t>
  </si>
  <si>
    <t>VPE83A0DRG8</t>
  </si>
  <si>
    <t>VPE83A07EN9</t>
  </si>
  <si>
    <t>VPE83A0FX98</t>
  </si>
  <si>
    <t>VPE83A08722</t>
  </si>
  <si>
    <t>EVERSOURCE ENERGY</t>
  </si>
  <si>
    <t>ROCKY HILL</t>
  </si>
  <si>
    <t>VPE83A09QB4</t>
  </si>
  <si>
    <t>ROTNER, JEREMY</t>
  </si>
  <si>
    <t>923.43</t>
  </si>
  <si>
    <t>VPE83A0DQ41</t>
  </si>
  <si>
    <t>305.22</t>
  </si>
  <si>
    <t>VPE839ZG528</t>
  </si>
  <si>
    <t>735.4</t>
  </si>
  <si>
    <t>VPE839ZG9Z6</t>
  </si>
  <si>
    <t>RIVER RIDGE REALTY, LLC</t>
  </si>
  <si>
    <t>VPE839ZQJK5</t>
  </si>
  <si>
    <t>95.97</t>
  </si>
  <si>
    <t>VPE839ZTCS1</t>
  </si>
  <si>
    <t>735.41</t>
  </si>
  <si>
    <t>VPE839ZF096</t>
  </si>
  <si>
    <t>VPE839ZTHZ1</t>
  </si>
  <si>
    <t>VPE839ZWR07</t>
  </si>
  <si>
    <t>VPE839ZWR48</t>
  </si>
  <si>
    <t>1306.25</t>
  </si>
  <si>
    <t>VPE839ZYXJ5</t>
  </si>
  <si>
    <t>VPE839ZRQW5</t>
  </si>
  <si>
    <t>VPE839ZTKH4</t>
  </si>
  <si>
    <t>VPE839ZCSQ4</t>
  </si>
  <si>
    <t>VPE839ZNA27</t>
  </si>
  <si>
    <t>1306.27</t>
  </si>
  <si>
    <t>VPE839ZTT21</t>
  </si>
  <si>
    <t>VPE839ZYTM5</t>
  </si>
  <si>
    <t>VPE839ZTQS6</t>
  </si>
  <si>
    <t>506.6</t>
  </si>
  <si>
    <t>VPE839Z98A3</t>
  </si>
  <si>
    <t>365.37</t>
  </si>
  <si>
    <t>VPE839ZRFJ9</t>
  </si>
  <si>
    <t>VPE839ZY9B7</t>
  </si>
  <si>
    <t>VPE83A14VG4</t>
  </si>
  <si>
    <t>1181.26</t>
  </si>
  <si>
    <t>VPE83A15T97</t>
  </si>
  <si>
    <t>BUTTS, KYLE</t>
  </si>
  <si>
    <t>NEW MILFORD</t>
  </si>
  <si>
    <t>VPE83A14QZ6</t>
  </si>
  <si>
    <t>VPE83A15651</t>
  </si>
  <si>
    <t>2356.84</t>
  </si>
  <si>
    <t>PUTNAM</t>
  </si>
  <si>
    <t>VPE83A18P84</t>
  </si>
  <si>
    <t>BURRUSS, SHANNON</t>
  </si>
  <si>
    <t>791.9</t>
  </si>
  <si>
    <t>VPE83A152Q4</t>
  </si>
  <si>
    <t>VPE83A14ZF5</t>
  </si>
  <si>
    <t>1086.68</t>
  </si>
  <si>
    <t>VPE83A15KZ5</t>
  </si>
  <si>
    <t>1386.69</t>
  </si>
  <si>
    <t>VPE83A167P5</t>
  </si>
  <si>
    <t>1061.84</t>
  </si>
  <si>
    <t>VPE83A15SK3</t>
  </si>
  <si>
    <t>CT WORKING FAMILIES PARTY FEDERAL PAC</t>
  </si>
  <si>
    <t>7030.84</t>
  </si>
  <si>
    <t>VPE83A10QX0</t>
  </si>
  <si>
    <t>LAZ PARKING, LLC</t>
  </si>
  <si>
    <t>VPE83A111P3</t>
  </si>
  <si>
    <t>SCSU</t>
  </si>
  <si>
    <t>VPE83A18D43</t>
  </si>
  <si>
    <t>VPE83A15067</t>
  </si>
  <si>
    <t>1508.92</t>
  </si>
  <si>
    <t>VPE83A15WW0</t>
  </si>
  <si>
    <t>VPE83A0RV52</t>
  </si>
  <si>
    <t>30 ARBOR STREET LLC</t>
  </si>
  <si>
    <t>VPE83A10QN6</t>
  </si>
  <si>
    <t>1366.52</t>
  </si>
  <si>
    <t>VPE83A18GF6</t>
  </si>
  <si>
    <t>VPE83A0R563</t>
  </si>
  <si>
    <t>VPE83A0T0F2</t>
  </si>
  <si>
    <t>VPE83A0S1T1</t>
  </si>
  <si>
    <t>VPE83A0VGD7</t>
  </si>
  <si>
    <t>VPE83A0S937</t>
  </si>
  <si>
    <t>1246.68</t>
  </si>
  <si>
    <t>VPE83A0SPV5</t>
  </si>
  <si>
    <t>VPE83A0RPA2</t>
  </si>
  <si>
    <t>1463.71</t>
  </si>
  <si>
    <t>VPE83A0RB50</t>
  </si>
  <si>
    <t>1122.27</t>
  </si>
  <si>
    <t>VPE83A0RSG6</t>
  </si>
  <si>
    <t>MICHAEL, HOWLAND-DEWAR</t>
  </si>
  <si>
    <t>VPE83A0KYJ5</t>
  </si>
  <si>
    <t>VPE83A0R879</t>
  </si>
  <si>
    <t>662.23</t>
  </si>
  <si>
    <t>VPE83A0S520</t>
  </si>
  <si>
    <t>VPE83A0S108</t>
  </si>
  <si>
    <t>SHANNON, BURRUSS</t>
  </si>
  <si>
    <t>VPE83A0M9J6</t>
  </si>
  <si>
    <t>223.56</t>
  </si>
  <si>
    <t>VPE83A0NGT2</t>
  </si>
  <si>
    <t>SPENCER, TOTH</t>
  </si>
  <si>
    <t>VPE83A0KZX2</t>
  </si>
  <si>
    <t>KYLE, BUTTS</t>
  </si>
  <si>
    <t>VPE83A0MBF6</t>
  </si>
  <si>
    <t>VPE83A0MPG9</t>
  </si>
  <si>
    <t>615.72</t>
  </si>
  <si>
    <t>VPE83A0KEH2</t>
  </si>
  <si>
    <t>239.71</t>
  </si>
  <si>
    <t>VPE83A0KAP2</t>
  </si>
  <si>
    <t>JEREMY, ROTNER</t>
  </si>
  <si>
    <t>1088.69</t>
  </si>
  <si>
    <t>VPE83A0MYD2</t>
  </si>
  <si>
    <t>VPE83A0N2W9</t>
  </si>
  <si>
    <t>2868.89</t>
  </si>
  <si>
    <t>VPE83A0KDD7</t>
  </si>
  <si>
    <t>4451.85</t>
  </si>
  <si>
    <t>VPE83A0HP25</t>
  </si>
  <si>
    <t>VPE83A0M6R8</t>
  </si>
  <si>
    <t>733.39</t>
  </si>
  <si>
    <t>VPE83A0N0Y2</t>
  </si>
  <si>
    <t>1298.99</t>
  </si>
  <si>
    <t>VPE83A0MQR3</t>
  </si>
  <si>
    <t>VPE83A0H935</t>
  </si>
  <si>
    <t>VPE83A0E896</t>
  </si>
  <si>
    <t>1949.67</t>
  </si>
  <si>
    <t>VPE83A07Z40</t>
  </si>
  <si>
    <t>VPE83A0DDB7</t>
  </si>
  <si>
    <t>VPE83A0E6J1</t>
  </si>
  <si>
    <t>1789.07</t>
  </si>
  <si>
    <t>VPE83A0D2B2</t>
  </si>
  <si>
    <t>67.76</t>
  </si>
  <si>
    <t>WALLINGFORD</t>
  </si>
  <si>
    <t>VPE83A0EJA5</t>
  </si>
  <si>
    <t>VPE83A082X3</t>
  </si>
  <si>
    <t>454.25</t>
  </si>
  <si>
    <t>VPE83A09TC8</t>
  </si>
  <si>
    <t>VPE83A0FNJ1</t>
  </si>
  <si>
    <t>VPE83A07B23</t>
  </si>
  <si>
    <t>VPE83A0EKW8</t>
  </si>
  <si>
    <t>VPE83A0FV53</t>
  </si>
  <si>
    <t>VPE83A0BJ85</t>
  </si>
  <si>
    <t>VPE83A0D5G8</t>
  </si>
  <si>
    <t>VPE83A0FHD4</t>
  </si>
  <si>
    <t>VPE83A08G63</t>
  </si>
  <si>
    <t>VPE83A0E1M7</t>
  </si>
  <si>
    <t>VPE83A08BY1</t>
  </si>
  <si>
    <t>2978.08</t>
  </si>
  <si>
    <t>VPE83A16031</t>
  </si>
  <si>
    <t>MARTIN, WILLIAM</t>
  </si>
  <si>
    <t>1323.06</t>
  </si>
  <si>
    <t>VPE83A16049</t>
  </si>
  <si>
    <t>MAPBOX</t>
  </si>
  <si>
    <t>1426.5</t>
  </si>
  <si>
    <t>VPE83A18PJ3</t>
  </si>
  <si>
    <t>CLAY, KIRK</t>
  </si>
  <si>
    <t>VPE83A14WD3</t>
  </si>
  <si>
    <t>CLERKIN, PETER</t>
  </si>
  <si>
    <t>VPE83A14TB4</t>
  </si>
  <si>
    <t>MINCHAK, GREGORY</t>
  </si>
  <si>
    <t>1247.9</t>
  </si>
  <si>
    <t>VPE83A160F6</t>
  </si>
  <si>
    <t>CROWEL, MICHAELEEN</t>
  </si>
  <si>
    <t>2166.26</t>
  </si>
  <si>
    <t>VPE83A15RS8</t>
  </si>
  <si>
    <t>3595.99</t>
  </si>
  <si>
    <t>VPE83A16956</t>
  </si>
  <si>
    <t>2896.31</t>
  </si>
  <si>
    <t>VPE83A16601</t>
  </si>
  <si>
    <t>GARVEY SCHUBERT BARER</t>
  </si>
  <si>
    <t>52859.49</t>
  </si>
  <si>
    <t>VPE83A10VN4</t>
  </si>
  <si>
    <t>FOSTER, EMILY</t>
  </si>
  <si>
    <t>566.14</t>
  </si>
  <si>
    <t>VPE83A14YS1</t>
  </si>
  <si>
    <t>JACKSON, SHANNON</t>
  </si>
  <si>
    <t>2661.71</t>
  </si>
  <si>
    <t>VPE83A166B7</t>
  </si>
  <si>
    <t>TRISTAN WILKERSON</t>
  </si>
  <si>
    <t>VPE83A188X8</t>
  </si>
  <si>
    <t>BRIGGS, MICHAEL</t>
  </si>
  <si>
    <t>4254.68</t>
  </si>
  <si>
    <t>VPE83A15HK5</t>
  </si>
  <si>
    <t>VPE83A18C82</t>
  </si>
  <si>
    <t>NGP VAN, INC</t>
  </si>
  <si>
    <t>ACCOUNTING/COMPLIANCE SOFTWARE</t>
  </si>
  <si>
    <t>VPE83A18NF6</t>
  </si>
  <si>
    <t>LEVITT, MARC</t>
  </si>
  <si>
    <t>277.62</t>
  </si>
  <si>
    <t>VPE83A10TJ9</t>
  </si>
  <si>
    <t>CAREY LIMOUSINE</t>
  </si>
  <si>
    <t>211.78</t>
  </si>
  <si>
    <t>VPE83A17QG1</t>
  </si>
  <si>
    <t>BLYTON, KAREN</t>
  </si>
  <si>
    <t>1440.04</t>
  </si>
  <si>
    <t>VPE83A15705</t>
  </si>
  <si>
    <t>COMPTON, CARYN E</t>
  </si>
  <si>
    <t>VPE83A10HN4</t>
  </si>
  <si>
    <t>SCOTT MARTIN, HARPER</t>
  </si>
  <si>
    <t>VPE83A10GZ0</t>
  </si>
  <si>
    <t>VPE83A10T72</t>
  </si>
  <si>
    <t>GENDELL, WILLIAM</t>
  </si>
  <si>
    <t>1582.51</t>
  </si>
  <si>
    <t>VPE83A14YW5</t>
  </si>
  <si>
    <t>GILL, ROBERT</t>
  </si>
  <si>
    <t>1650.31</t>
  </si>
  <si>
    <t>VPE83A158G2</t>
  </si>
  <si>
    <t>VPE83A10XS1</t>
  </si>
  <si>
    <t>AMTRAK TRAVEL AGENCY</t>
  </si>
  <si>
    <t>TRAIN TRAVEL</t>
  </si>
  <si>
    <t>VPE83A18JX0</t>
  </si>
  <si>
    <t>MERCHANT BANK FEES</t>
  </si>
  <si>
    <t>VPE83A10EF0</t>
  </si>
  <si>
    <t>MAMMEN GROUP</t>
  </si>
  <si>
    <t>VPE83A10433</t>
  </si>
  <si>
    <t>KATO, JOAN</t>
  </si>
  <si>
    <t>3275.46</t>
  </si>
  <si>
    <t>VPE83A16462</t>
  </si>
  <si>
    <t>KEEFE, KEVIN</t>
  </si>
  <si>
    <t>2472.14</t>
  </si>
  <si>
    <t>VPE83A15ZN1</t>
  </si>
  <si>
    <t>KELLER, JOHN</t>
  </si>
  <si>
    <t>726.82</t>
  </si>
  <si>
    <t>VPE83A15ZP9</t>
  </si>
  <si>
    <t>KEMBAIYAN, VIVEK</t>
  </si>
  <si>
    <t>1997.96</t>
  </si>
  <si>
    <t>VPE83A15ZQ7</t>
  </si>
  <si>
    <t>MUIRHEAD, BEN</t>
  </si>
  <si>
    <t>1236.73</t>
  </si>
  <si>
    <t>VPE83A160J0</t>
  </si>
  <si>
    <t>BERG, MATTHEW</t>
  </si>
  <si>
    <t>2658.65</t>
  </si>
  <si>
    <t>VPE83A15FM9</t>
  </si>
  <si>
    <t>PENNINGTON, KENNETH</t>
  </si>
  <si>
    <t>1663.38</t>
  </si>
  <si>
    <t>VPE83A14Z06</t>
  </si>
  <si>
    <t>POSNER, OLIVIA</t>
  </si>
  <si>
    <t>VPE83A15AD4</t>
  </si>
  <si>
    <t>VPE83A10G39</t>
  </si>
  <si>
    <t>FRENCH, WILLIAM</t>
  </si>
  <si>
    <t>2533.48</t>
  </si>
  <si>
    <t>VPE83A14YT9</t>
  </si>
  <si>
    <t>FRIEDEN, ALEXANDER</t>
  </si>
  <si>
    <t>2875.91</t>
  </si>
  <si>
    <t>VPE83A158B2</t>
  </si>
  <si>
    <t>REVOLUTION MESSAGING, LLC</t>
  </si>
  <si>
    <t>DIGITAL CONSULTING &amp; AD BUY</t>
  </si>
  <si>
    <t>VPE83A10F36</t>
  </si>
  <si>
    <t>RESEARCH &amp; MEDIA MONITORING, LLC</t>
  </si>
  <si>
    <t>13679.58</t>
  </si>
  <si>
    <t>VPE83A10BJ7</t>
  </si>
  <si>
    <t>782804.81</t>
  </si>
  <si>
    <t>VPE83A10E01</t>
  </si>
  <si>
    <t>SOLIDARITY STRATEGIES, LLC</t>
  </si>
  <si>
    <t>VPE83A10D82</t>
  </si>
  <si>
    <t>VPE83A10D90</t>
  </si>
  <si>
    <t>319.41</t>
  </si>
  <si>
    <t>VPE83A10FK2</t>
  </si>
  <si>
    <t>KISHPAUGH, KEVIN</t>
  </si>
  <si>
    <t>VPE83A14YV7</t>
  </si>
  <si>
    <t>CONVERGENCE TARGETED COMMUNICATIONS</t>
  </si>
  <si>
    <t>482183.76</t>
  </si>
  <si>
    <t>VPE83A10D58</t>
  </si>
  <si>
    <t>DISTRICT OF COLUMBIA DEMOCRATIC STATE PARTY</t>
  </si>
  <si>
    <t>VPE83A103N2</t>
  </si>
  <si>
    <t>VPE83A15A01</t>
  </si>
  <si>
    <t>VPE83A18HF9</t>
  </si>
  <si>
    <t>42200.02</t>
  </si>
  <si>
    <t>VPE83A10D66</t>
  </si>
  <si>
    <t>14.34</t>
  </si>
  <si>
    <t>VPE83A10EG8</t>
  </si>
  <si>
    <t>FERGUSON, IRIS</t>
  </si>
  <si>
    <t>VPE83A15YG9</t>
  </si>
  <si>
    <t>61196.34</t>
  </si>
  <si>
    <t>VPE83A10D40</t>
  </si>
  <si>
    <t>DOUBLEDAY, JULIA</t>
  </si>
  <si>
    <t>1075.48</t>
  </si>
  <si>
    <t>VPE83A163Q6</t>
  </si>
  <si>
    <t>DRAPKIN, RUSSELL</t>
  </si>
  <si>
    <t>2644.95</t>
  </si>
  <si>
    <t>VPE83A15Y60</t>
  </si>
  <si>
    <t>1168.43</t>
  </si>
  <si>
    <t>VPE83A14YM2</t>
  </si>
  <si>
    <t>VPE83A112N8</t>
  </si>
  <si>
    <t>NATIONAL NEWSPAPER PUBLISHERS ASSOCIATION</t>
  </si>
  <si>
    <t>90854.19</t>
  </si>
  <si>
    <t>VPE83A103V0</t>
  </si>
  <si>
    <t>ANGELO, SHEILA</t>
  </si>
  <si>
    <t>1659.87</t>
  </si>
  <si>
    <t>VPE83A15DA7</t>
  </si>
  <si>
    <t>ANTHONY, TONY</t>
  </si>
  <si>
    <t>2456.36</t>
  </si>
  <si>
    <t>VPE83A15P07</t>
  </si>
  <si>
    <t>VPE83A15S03</t>
  </si>
  <si>
    <t>CASCA, MIKE</t>
  </si>
  <si>
    <t>2396.01</t>
  </si>
  <si>
    <t>VPE83A14YP7</t>
  </si>
  <si>
    <t>3595.98</t>
  </si>
  <si>
    <t>VPE83A15P23</t>
  </si>
  <si>
    <t>VPE83A15H30</t>
  </si>
  <si>
    <t>ANNIE WEINBERG</t>
  </si>
  <si>
    <t>6404.29</t>
  </si>
  <si>
    <t>GRASSROOTS TRAINING SERVICES</t>
  </si>
  <si>
    <t>VPE83A10BM1</t>
  </si>
  <si>
    <t>CLEANING CREW OF CAPITOL HILL</t>
  </si>
  <si>
    <t>CLEANING SERVICES/JANITORIAL</t>
  </si>
  <si>
    <t>VPE83A10CH0</t>
  </si>
  <si>
    <t>DOOLE, ROBERT</t>
  </si>
  <si>
    <t>1365.11</t>
  </si>
  <si>
    <t>VPE83A14ZQ8</t>
  </si>
  <si>
    <t>1075.49</t>
  </si>
  <si>
    <t>VPE83A15E58</t>
  </si>
  <si>
    <t>VPE83A157V8</t>
  </si>
  <si>
    <t>421.65</t>
  </si>
  <si>
    <t>VPE83A15S29</t>
  </si>
  <si>
    <t>VPE83A10PB5</t>
  </si>
  <si>
    <t>VPE83A18NK8</t>
  </si>
  <si>
    <t>CROWELL, MICHAELEEN</t>
  </si>
  <si>
    <t>VPE83A10XP7</t>
  </si>
  <si>
    <t>27423.19</t>
  </si>
  <si>
    <t>VPE83A11202</t>
  </si>
  <si>
    <t>277168.9</t>
  </si>
  <si>
    <t>VPE83A11244</t>
  </si>
  <si>
    <t>VPE83A15RY7</t>
  </si>
  <si>
    <t>2735.91</t>
  </si>
  <si>
    <t>VPE83A15YX1</t>
  </si>
  <si>
    <t>VPE83A15S45</t>
  </si>
  <si>
    <t>ALANI, TAREQ</t>
  </si>
  <si>
    <t>930.73</t>
  </si>
  <si>
    <t>VPE83A156M0</t>
  </si>
  <si>
    <t>VPE83A14R12</t>
  </si>
  <si>
    <t>59746.02</t>
  </si>
  <si>
    <t>VPE83A10GM3</t>
  </si>
  <si>
    <t>1650.3</t>
  </si>
  <si>
    <t>VPE83A15Z39</t>
  </si>
  <si>
    <t>324821.92</t>
  </si>
  <si>
    <t>VPE83A103M5</t>
  </si>
  <si>
    <t>VPE83A104J2</t>
  </si>
  <si>
    <t>TENLEYTOWN TRASH</t>
  </si>
  <si>
    <t>130.75</t>
  </si>
  <si>
    <t>OFFICE TRASH REMOVAL/RECYCLING</t>
  </si>
  <si>
    <t>VPE83A10544</t>
  </si>
  <si>
    <t>313820.37</t>
  </si>
  <si>
    <t>VPE83A10D32</t>
  </si>
  <si>
    <t>HAYSTAQ DNA, LLC</t>
  </si>
  <si>
    <t>VPE83A10D16</t>
  </si>
  <si>
    <t>5473.72</t>
  </si>
  <si>
    <t>VPE83A10QA0</t>
  </si>
  <si>
    <t>VPE83A10F77</t>
  </si>
  <si>
    <t>VPE83A112P6</t>
  </si>
  <si>
    <t>WILKERSON, TRISTAN</t>
  </si>
  <si>
    <t>1796.26</t>
  </si>
  <si>
    <t>VPE83A15JQ9</t>
  </si>
  <si>
    <t>CHAUDHARY, ARUN</t>
  </si>
  <si>
    <t>VPF7BNXVFM8I</t>
  </si>
  <si>
    <t>DEVINE MULVEY LONGABAUGH INC</t>
  </si>
  <si>
    <t>550075.05</t>
  </si>
  <si>
    <t>VPE83A10DW0</t>
  </si>
  <si>
    <t>17854.02</t>
  </si>
  <si>
    <t>VPE83A10DX8</t>
  </si>
  <si>
    <t>GOODSTEIN, SCOTT</t>
  </si>
  <si>
    <t>VPF7BNXVFK0I</t>
  </si>
  <si>
    <t>VPE83A10467</t>
  </si>
  <si>
    <t>163514.14</t>
  </si>
  <si>
    <t>VPE83A10FA1</t>
  </si>
  <si>
    <t>LEWIS, DAVID</t>
  </si>
  <si>
    <t>VPE83A14W67</t>
  </si>
  <si>
    <t>114.91</t>
  </si>
  <si>
    <t>VPE83A10PF6</t>
  </si>
  <si>
    <t>3665.39</t>
  </si>
  <si>
    <t>VPE83A15ZV8</t>
  </si>
  <si>
    <t>1226.45</t>
  </si>
  <si>
    <t>VPE83A16907</t>
  </si>
  <si>
    <t>VPE83A14WA9</t>
  </si>
  <si>
    <t>VPE83A0R5P9</t>
  </si>
  <si>
    <t>1834.41</t>
  </si>
  <si>
    <t>VPE83A0RCQ3</t>
  </si>
  <si>
    <t>1663.39</t>
  </si>
  <si>
    <t>VPE83A15S61</t>
  </si>
  <si>
    <t>1226.44</t>
  </si>
  <si>
    <t>VPE83A15NY1</t>
  </si>
  <si>
    <t>ARONEANU, PHILIP</t>
  </si>
  <si>
    <t>3678.3</t>
  </si>
  <si>
    <t>VPE83A16AN4</t>
  </si>
  <si>
    <t>VPE83A16676</t>
  </si>
  <si>
    <t>3505.39</t>
  </si>
  <si>
    <t>VPE83A159D1</t>
  </si>
  <si>
    <t>597550.04</t>
  </si>
  <si>
    <t>VPE83A112A1</t>
  </si>
  <si>
    <t>VPE83A18C74</t>
  </si>
  <si>
    <t>2399.73</t>
  </si>
  <si>
    <t>VPE83A160W7</t>
  </si>
  <si>
    <t>582804.81</t>
  </si>
  <si>
    <t>VPE83A10DY6</t>
  </si>
  <si>
    <t>VPE83A10DZ3</t>
  </si>
  <si>
    <t>SANCHEZ, CARLOS</t>
  </si>
  <si>
    <t>893.83</t>
  </si>
  <si>
    <t>VPE83A106J5</t>
  </si>
  <si>
    <t>TAGARIS, TIM</t>
  </si>
  <si>
    <t>VPF7BNXVFN6I</t>
  </si>
  <si>
    <t>26703.32</t>
  </si>
  <si>
    <t>VPE83A10Q84</t>
  </si>
  <si>
    <t>484.13</t>
  </si>
  <si>
    <t>VPE83A18N81</t>
  </si>
  <si>
    <t>VPE83A10EJ4</t>
  </si>
  <si>
    <t>VPE83A10EK1</t>
  </si>
  <si>
    <t>33395.28</t>
  </si>
  <si>
    <t>VPE83A18BY3</t>
  </si>
  <si>
    <t>TAXI TRANSPORTATION</t>
  </si>
  <si>
    <t>VPE83A11795</t>
  </si>
  <si>
    <t>SCHAICK, JOHN</t>
  </si>
  <si>
    <t>VPE83A14VZ2</t>
  </si>
  <si>
    <t>VPE83A18C40</t>
  </si>
  <si>
    <t>13137.5</t>
  </si>
  <si>
    <t>VPE83A18H84</t>
  </si>
  <si>
    <t>HOLLAND III, CARL</t>
  </si>
  <si>
    <t>1428.64</t>
  </si>
  <si>
    <t>VPE83A153H0</t>
  </si>
  <si>
    <t>429408.05</t>
  </si>
  <si>
    <t>VPE83A10EW1</t>
  </si>
  <si>
    <t>1236.72</t>
  </si>
  <si>
    <t>VPE83A15A27</t>
  </si>
  <si>
    <t>107139.91</t>
  </si>
  <si>
    <t>VPE83A111T5</t>
  </si>
  <si>
    <t>485444.64</t>
  </si>
  <si>
    <t>VPE83A10F93</t>
  </si>
  <si>
    <t>327909.95</t>
  </si>
  <si>
    <t>VPE83A10FD5</t>
  </si>
  <si>
    <t>2078.67</t>
  </si>
  <si>
    <t>VPE83A15AP5</t>
  </si>
  <si>
    <t>VPE83A18EA3</t>
  </si>
  <si>
    <t>ARISTOTLE INTERNATIONAL</t>
  </si>
  <si>
    <t>VPE83A18EM2</t>
  </si>
  <si>
    <t>872.58</t>
  </si>
  <si>
    <t>VPE83A15N79</t>
  </si>
  <si>
    <t>VPE83A16140</t>
  </si>
  <si>
    <t>1418.15</t>
  </si>
  <si>
    <t>VPE83A168E5</t>
  </si>
  <si>
    <t>128399.37</t>
  </si>
  <si>
    <t>VPE83A18BX5</t>
  </si>
  <si>
    <t>UNITEMIZED TOTAL</t>
  </si>
  <si>
    <t>6036.61</t>
  </si>
  <si>
    <t>N/A</t>
  </si>
  <si>
    <t>BBBBBB1</t>
  </si>
  <si>
    <t>CARYN COMPTON</t>
  </si>
  <si>
    <t>VPE83A14DJ1</t>
  </si>
  <si>
    <t>1440.05</t>
  </si>
  <si>
    <t>VPE83A15XA0</t>
  </si>
  <si>
    <t>2978.06</t>
  </si>
  <si>
    <t>VPE83A159J1</t>
  </si>
  <si>
    <t>2571.24</t>
  </si>
  <si>
    <t>VPE83A15HW6</t>
  </si>
  <si>
    <t>4254.7</t>
  </si>
  <si>
    <t>VPE83A16626</t>
  </si>
  <si>
    <t>36.7</t>
  </si>
  <si>
    <t>VPE83A18H34</t>
  </si>
  <si>
    <t>VPE83A10EH6</t>
  </si>
  <si>
    <t>3275.45</t>
  </si>
  <si>
    <t>VPE83A15EW0</t>
  </si>
  <si>
    <t>VPE83A15958</t>
  </si>
  <si>
    <t>VPE83A15974</t>
  </si>
  <si>
    <t>DC DEPARTMENT OF TRANSPORTATION</t>
  </si>
  <si>
    <t>VPE83A18R89</t>
  </si>
  <si>
    <t>KENNETH MARK PENNINGTON</t>
  </si>
  <si>
    <t>VPE83A17T68</t>
  </si>
  <si>
    <t>1697.06</t>
  </si>
  <si>
    <t>VPE83A15RX9</t>
  </si>
  <si>
    <t>VPE83A17JG1</t>
  </si>
  <si>
    <t>2233.34</t>
  </si>
  <si>
    <t>VPE83A15982</t>
  </si>
  <si>
    <t>TANZEEM GROUP LLC</t>
  </si>
  <si>
    <t>780.55</t>
  </si>
  <si>
    <t>VPE83A10P24</t>
  </si>
  <si>
    <t>17195.19</t>
  </si>
  <si>
    <t>VPE83A10EP5</t>
  </si>
  <si>
    <t>1044727.1</t>
  </si>
  <si>
    <t>VPE83A10EZ4</t>
  </si>
  <si>
    <t>1203.06</t>
  </si>
  <si>
    <t>VPE83A159N4</t>
  </si>
  <si>
    <t>8539.7</t>
  </si>
  <si>
    <t>VPE83A10QF9</t>
  </si>
  <si>
    <t>VPE83A18C32</t>
  </si>
  <si>
    <t>435538.39</t>
  </si>
  <si>
    <t>VPE83A10F52</t>
  </si>
  <si>
    <t>310788.96</t>
  </si>
  <si>
    <t>VPE83A18BR7</t>
  </si>
  <si>
    <t>DCDSC</t>
  </si>
  <si>
    <t>VPE83A110Q0</t>
  </si>
  <si>
    <t>1619.87</t>
  </si>
  <si>
    <t>VPE83A16338</t>
  </si>
  <si>
    <t>VPE83A16949</t>
  </si>
  <si>
    <t>KARAJOEL LLC</t>
  </si>
  <si>
    <t>VPE83A10YB3</t>
  </si>
  <si>
    <t>VPE83A0RE48</t>
  </si>
  <si>
    <t>906.07</t>
  </si>
  <si>
    <t>VPE83A0S039</t>
  </si>
  <si>
    <t>2938.07</t>
  </si>
  <si>
    <t>VPE83A0SCC4</t>
  </si>
  <si>
    <t>VPE83A0VCS2</t>
  </si>
  <si>
    <t>4232.13</t>
  </si>
  <si>
    <t>VPE83A0S047</t>
  </si>
  <si>
    <t>3630.46</t>
  </si>
  <si>
    <t>VPE83A0SSM6</t>
  </si>
  <si>
    <t>VPE83A0SM14</t>
  </si>
  <si>
    <t>VPE83A0SMH0</t>
  </si>
  <si>
    <t>362787.33</t>
  </si>
  <si>
    <t>VPE83A0P325</t>
  </si>
  <si>
    <t>132.14</t>
  </si>
  <si>
    <t>VPE83A0VV17</t>
  </si>
  <si>
    <t>VPE83A0RES2</t>
  </si>
  <si>
    <t>KENNETH PENNINGTON</t>
  </si>
  <si>
    <t>VPE83A0TY22</t>
  </si>
  <si>
    <t>VPE83A0P2Y4</t>
  </si>
  <si>
    <t>DC LIMO AND CAR SERVICE</t>
  </si>
  <si>
    <t>VPE83A0VAM9</t>
  </si>
  <si>
    <t>139059.8</t>
  </si>
  <si>
    <t>VPE83A0P1R4</t>
  </si>
  <si>
    <t>202959.8</t>
  </si>
  <si>
    <t>VPE83A0P1S1</t>
  </si>
  <si>
    <t>VPE83A0VV40</t>
  </si>
  <si>
    <t>VPE83A0RMH4</t>
  </si>
  <si>
    <t>202576.19</t>
  </si>
  <si>
    <t>VPE83A0P7Z1</t>
  </si>
  <si>
    <t>1373.95</t>
  </si>
  <si>
    <t>VPE83A0RT77</t>
  </si>
  <si>
    <t>1446.35</t>
  </si>
  <si>
    <t>VPE83A0RBS6</t>
  </si>
  <si>
    <t>1112.53</t>
  </si>
  <si>
    <t>VPE83A0RQB3</t>
  </si>
  <si>
    <t>VPE83A0NX64</t>
  </si>
  <si>
    <t>SAUTTER COMMUNICATIONS</t>
  </si>
  <si>
    <t>15959.56</t>
  </si>
  <si>
    <t>VPE83A0SYE9</t>
  </si>
  <si>
    <t>MICHAELEEN CROWELL</t>
  </si>
  <si>
    <t>VPE83A0V482</t>
  </si>
  <si>
    <t>MUIRHEAD, BENJAMIN</t>
  </si>
  <si>
    <t>VPE83A0RE72</t>
  </si>
  <si>
    <t>204356.27</t>
  </si>
  <si>
    <t>VPE83A0P2B4</t>
  </si>
  <si>
    <t>1446.36</t>
  </si>
  <si>
    <t>VPE83A0SA06</t>
  </si>
  <si>
    <t>VPE83A0P280</t>
  </si>
  <si>
    <t>VPE83A0SMD9</t>
  </si>
  <si>
    <t>513848.79</t>
  </si>
  <si>
    <t>VPE83A0STJ1</t>
  </si>
  <si>
    <t>100.64</t>
  </si>
  <si>
    <t>VPE83A0VV25</t>
  </si>
  <si>
    <t>316435.91</t>
  </si>
  <si>
    <t>VPE83A0STD1</t>
  </si>
  <si>
    <t>79886.84</t>
  </si>
  <si>
    <t>VPE83A0P7D8</t>
  </si>
  <si>
    <t>VPE83A0VV32</t>
  </si>
  <si>
    <t>220772.3</t>
  </si>
  <si>
    <t>VPE83A0STS6</t>
  </si>
  <si>
    <t>HOLLAND, CARL III</t>
  </si>
  <si>
    <t>1276.49</t>
  </si>
  <si>
    <t>VPE83A0S5Z9</t>
  </si>
  <si>
    <t>VPE83A0SCV3</t>
  </si>
  <si>
    <t>1276.51</t>
  </si>
  <si>
    <t>VPE83A0R8Y9</t>
  </si>
  <si>
    <t>33871.84</t>
  </si>
  <si>
    <t>VOTER FILE MODELING</t>
  </si>
  <si>
    <t>VPE83A0T0T7</t>
  </si>
  <si>
    <t>2319.73</t>
  </si>
  <si>
    <t>VPE83A0SD52</t>
  </si>
  <si>
    <t>386862.95</t>
  </si>
  <si>
    <t>VPE83A0SV19</t>
  </si>
  <si>
    <t>VPE83A0RJ87</t>
  </si>
  <si>
    <t>VPE83A0RDH8</t>
  </si>
  <si>
    <t>VPE83A0RDJ6</t>
  </si>
  <si>
    <t>406.71</t>
  </si>
  <si>
    <t>VPE83A0R5R5</t>
  </si>
  <si>
    <t>2331.25</t>
  </si>
  <si>
    <t>VPE83A0RMP3</t>
  </si>
  <si>
    <t>1156107.97</t>
  </si>
  <si>
    <t>VPE83A0NXA4</t>
  </si>
  <si>
    <t>VPE83A0R4X5</t>
  </si>
  <si>
    <t>3865.39</t>
  </si>
  <si>
    <t>VPE83A0RDP8</t>
  </si>
  <si>
    <t>1202.8</t>
  </si>
  <si>
    <t>VPE83A0RQR5</t>
  </si>
  <si>
    <t>1586.76</t>
  </si>
  <si>
    <t>VPE83A0R5Q7</t>
  </si>
  <si>
    <t>GILL III, R WARREN</t>
  </si>
  <si>
    <t>1655.46</t>
  </si>
  <si>
    <t>VPE83A0RCZ6</t>
  </si>
  <si>
    <t>VPE83A0S0P9</t>
  </si>
  <si>
    <t>MOVEON.ORG PAC</t>
  </si>
  <si>
    <t>1561.37</t>
  </si>
  <si>
    <t>VPE83A0WEB6</t>
  </si>
  <si>
    <t>1257.69</t>
  </si>
  <si>
    <t>VPE83A0WEC4</t>
  </si>
  <si>
    <t>VPE83A0VKV4</t>
  </si>
  <si>
    <t>1123.06</t>
  </si>
  <si>
    <t>VPE83A0SCE0</t>
  </si>
  <si>
    <t>718692.31</t>
  </si>
  <si>
    <t>VPE83A0NXH9</t>
  </si>
  <si>
    <t>3620.5</t>
  </si>
  <si>
    <t>VPE83A0NXJ7</t>
  </si>
  <si>
    <t>VPE83A0RHS8</t>
  </si>
  <si>
    <t>DRAPKIN, RUSSEL</t>
  </si>
  <si>
    <t>VPE83A0RCC6</t>
  </si>
  <si>
    <t>211913.65</t>
  </si>
  <si>
    <t>VPE83A0NXK5</t>
  </si>
  <si>
    <t>1227.91</t>
  </si>
  <si>
    <t>VPE83A0SCQ1</t>
  </si>
  <si>
    <t>MICHAEL, BRIGGS</t>
  </si>
  <si>
    <t>4283.19</t>
  </si>
  <si>
    <t>VPE83A0KXH4</t>
  </si>
  <si>
    <t>481476.96</t>
  </si>
  <si>
    <t>VPE83A0H5G9</t>
  </si>
  <si>
    <t>OLIVIA, POSNER</t>
  </si>
  <si>
    <t>2679.73</t>
  </si>
  <si>
    <t>VPE83A0N1R5</t>
  </si>
  <si>
    <t>DEVINE MULVEY LONGABAUGH, INC</t>
  </si>
  <si>
    <t>182192.09</t>
  </si>
  <si>
    <t>VPE83A0H5F1</t>
  </si>
  <si>
    <t>HAYSTAQ DNA</t>
  </si>
  <si>
    <t>VPE83A0H5C7</t>
  </si>
  <si>
    <t>GREGORY, MINCHAK</t>
  </si>
  <si>
    <t>1247.91</t>
  </si>
  <si>
    <t>VPE83A0N9N9</t>
  </si>
  <si>
    <t>406.01</t>
  </si>
  <si>
    <t>VPE83A0WEF7</t>
  </si>
  <si>
    <t>4254.69</t>
  </si>
  <si>
    <t>VPE83A0RMC4</t>
  </si>
  <si>
    <t>4232.12</t>
  </si>
  <si>
    <t>VPE83A0R5M3</t>
  </si>
  <si>
    <t>3545.39</t>
  </si>
  <si>
    <t>VPE83A0SC75</t>
  </si>
  <si>
    <t>VPE83A0SSC3</t>
  </si>
  <si>
    <t>NGP VAN</t>
  </si>
  <si>
    <t>VPE83A0VBX3</t>
  </si>
  <si>
    <t>VPE83A0VCC0</t>
  </si>
  <si>
    <t>40645.72</t>
  </si>
  <si>
    <t>VPE83A0P2G3</t>
  </si>
  <si>
    <t>2058.67</t>
  </si>
  <si>
    <t>VPE83A0SDD5</t>
  </si>
  <si>
    <t>VPE83A0SR96</t>
  </si>
  <si>
    <t>1871.81</t>
  </si>
  <si>
    <t>VPE83A0S9P7</t>
  </si>
  <si>
    <t>VPE83A0R5W7</t>
  </si>
  <si>
    <t>34347.89</t>
  </si>
  <si>
    <t>RESEARCH/MEDIA MONITORING</t>
  </si>
  <si>
    <t>VPE83A0P4F9</t>
  </si>
  <si>
    <t>46631.68</t>
  </si>
  <si>
    <t>VPE83A0P2A6</t>
  </si>
  <si>
    <t>2711.24</t>
  </si>
  <si>
    <t>VPE83A0SMP0</t>
  </si>
  <si>
    <t>1373.94</t>
  </si>
  <si>
    <t>VPE83A0S149</t>
  </si>
  <si>
    <t>1117.78</t>
  </si>
  <si>
    <t>VPE83A0SGP3</t>
  </si>
  <si>
    <t>39916.31</t>
  </si>
  <si>
    <t>VPE83A0STK9</t>
  </si>
  <si>
    <t>VPE83A0SV27</t>
  </si>
  <si>
    <t>VPE83A0VBK4</t>
  </si>
  <si>
    <t>VPE83A0SAN0</t>
  </si>
  <si>
    <t>6264.71</t>
  </si>
  <si>
    <t>180280.7</t>
  </si>
  <si>
    <t>VPE83A0P1Q6</t>
  </si>
  <si>
    <t>7661.73</t>
  </si>
  <si>
    <t>VPE83A0WED2</t>
  </si>
  <si>
    <t>309.06</t>
  </si>
  <si>
    <t>VPE83A0S0A4</t>
  </si>
  <si>
    <t>1871.82</t>
  </si>
  <si>
    <t>VPE83A0RBG5</t>
  </si>
  <si>
    <t>2738.06</t>
  </si>
  <si>
    <t>VPE83A0RDV7</t>
  </si>
  <si>
    <t>270.97</t>
  </si>
  <si>
    <t>VPE83A0NSK8</t>
  </si>
  <si>
    <t>VPE83A0VV09</t>
  </si>
  <si>
    <t>2119.73</t>
  </si>
  <si>
    <t>VPE83A0REG1</t>
  </si>
  <si>
    <t>2225.2</t>
  </si>
  <si>
    <t>VPE83A0RQY1</t>
  </si>
  <si>
    <t>2971.31</t>
  </si>
  <si>
    <t>VPE83A0RKZ1</t>
  </si>
  <si>
    <t>VPE83A0RH37</t>
  </si>
  <si>
    <t>1219.87</t>
  </si>
  <si>
    <t>VPE83A0SFV9</t>
  </si>
  <si>
    <t>683.07</t>
  </si>
  <si>
    <t>VPE83A0RDY1</t>
  </si>
  <si>
    <t>VPE83A0NYE8</t>
  </si>
  <si>
    <t>220.49</t>
  </si>
  <si>
    <t>VPE83A0NYD0</t>
  </si>
  <si>
    <t>CONSULTING/RESEARCH</t>
  </si>
  <si>
    <t>VPE83A0SYF6</t>
  </si>
  <si>
    <t>VPE83A0T2K7</t>
  </si>
  <si>
    <t>JANITORIAL SERVICES</t>
  </si>
  <si>
    <t>VPE83A0P5Z8</t>
  </si>
  <si>
    <t>2456.37</t>
  </si>
  <si>
    <t>VPE83A0SSJ0</t>
  </si>
  <si>
    <t>40321.95</t>
  </si>
  <si>
    <t>VPE83A0P1X3</t>
  </si>
  <si>
    <t>VPE83A0P1Z9</t>
  </si>
  <si>
    <t>2322.11</t>
  </si>
  <si>
    <t>VPE83A0SF63</t>
  </si>
  <si>
    <t>KEVIN KEEFE</t>
  </si>
  <si>
    <t>VPE83A0VN71</t>
  </si>
  <si>
    <t>2816.63</t>
  </si>
  <si>
    <t>VPE83A0WEE0</t>
  </si>
  <si>
    <t>VPE83A0SAW5</t>
  </si>
  <si>
    <t>VPE83A0P1J6</t>
  </si>
  <si>
    <t>3144.95</t>
  </si>
  <si>
    <t>VPE83A0SB64</t>
  </si>
  <si>
    <t>1586.75</t>
  </si>
  <si>
    <t>VPE83A0S054</t>
  </si>
  <si>
    <t>VPE83A0SBC2</t>
  </si>
  <si>
    <t>VPE83A0SHH4</t>
  </si>
  <si>
    <t>VPE83A0SBZ2</t>
  </si>
  <si>
    <t>VPE83A0SC00</t>
  </si>
  <si>
    <t>VPE83A0VFB0</t>
  </si>
  <si>
    <t>VPE83A0VH30</t>
  </si>
  <si>
    <t>VPE83A0T0Z6</t>
  </si>
  <si>
    <t>2456.35</t>
  </si>
  <si>
    <t>VPE83A0RQW5</t>
  </si>
  <si>
    <t>320050.95</t>
  </si>
  <si>
    <t>VPE83A0F005</t>
  </si>
  <si>
    <t>ROBERT, DOOLE</t>
  </si>
  <si>
    <t>VPE83A0N978</t>
  </si>
  <si>
    <t>ROBERT, GILL</t>
  </si>
  <si>
    <t>VPE83A0N9G9</t>
  </si>
  <si>
    <t>KENNETH, PENNINGTON</t>
  </si>
  <si>
    <t>VPE83A0MN67</t>
  </si>
  <si>
    <t>KEVIN, KEEFE</t>
  </si>
  <si>
    <t>2472.13</t>
  </si>
  <si>
    <t>VPE83A0MV03</t>
  </si>
  <si>
    <t>VPE83A0KWM5</t>
  </si>
  <si>
    <t>MATTHEW, BERG</t>
  </si>
  <si>
    <t>VPE83A0KZ45</t>
  </si>
  <si>
    <t>WILLIAM, GENDELL</t>
  </si>
  <si>
    <t>1461.12</t>
  </si>
  <si>
    <t>VPE83A0MJ37</t>
  </si>
  <si>
    <t>WILLIAM, MARTIN</t>
  </si>
  <si>
    <t>VPE83A0MAR7</t>
  </si>
  <si>
    <t>VPE83A0H577</t>
  </si>
  <si>
    <t>146.3</t>
  </si>
  <si>
    <t>VPE83A0F8C8</t>
  </si>
  <si>
    <t>KAREN, BLYTON</t>
  </si>
  <si>
    <t>1482.11</t>
  </si>
  <si>
    <t>VPE83A0NAG0</t>
  </si>
  <si>
    <t>TECHNOLOGY SUPPORT</t>
  </si>
  <si>
    <t>VPE83A0KCE3</t>
  </si>
  <si>
    <t>NGP</t>
  </si>
  <si>
    <t>4862.5</t>
  </si>
  <si>
    <t>VPE83A0KBC6</t>
  </si>
  <si>
    <t>VPE83A0KC36</t>
  </si>
  <si>
    <t>VPE83A0KEA7</t>
  </si>
  <si>
    <t>TONY, ANTHONY</t>
  </si>
  <si>
    <t>2410.69</t>
  </si>
  <si>
    <t>VPE83A0MCD3</t>
  </si>
  <si>
    <t>4573.84</t>
  </si>
  <si>
    <t>VPE83A0NME6</t>
  </si>
  <si>
    <t>29919.8</t>
  </si>
  <si>
    <t>VPE83A0ENE3</t>
  </si>
  <si>
    <t>BEN, MUIRHEAD</t>
  </si>
  <si>
    <t>VPE83A0M820</t>
  </si>
  <si>
    <t>CAITHLIN, MADIGAN</t>
  </si>
  <si>
    <t>2578.06</t>
  </si>
  <si>
    <t>VPE83A0M1D1</t>
  </si>
  <si>
    <t>CARL, HOLLAND III</t>
  </si>
  <si>
    <t>VPE83A0M439</t>
  </si>
  <si>
    <t>699.05</t>
  </si>
  <si>
    <t>VPE83A0KE99</t>
  </si>
  <si>
    <t>VPE83A0KDQ6</t>
  </si>
  <si>
    <t>129782.8</t>
  </si>
  <si>
    <t>VPE83A0EWZ1</t>
  </si>
  <si>
    <t>314222.28</t>
  </si>
  <si>
    <t>VPE83A0F021</t>
  </si>
  <si>
    <t>AUTO TRAVEL/PARKING</t>
  </si>
  <si>
    <t>VPE83A0H052</t>
  </si>
  <si>
    <t>VPE83A0H593</t>
  </si>
  <si>
    <t>CARLOS, SANCHEZ</t>
  </si>
  <si>
    <t>VPE83A0KYP6</t>
  </si>
  <si>
    <t>JULIA, DOUBLEDAY</t>
  </si>
  <si>
    <t>VPE83A0MYK9</t>
  </si>
  <si>
    <t>1357.9</t>
  </si>
  <si>
    <t>VPE83A0NMH0</t>
  </si>
  <si>
    <t>MARC, LEVITT</t>
  </si>
  <si>
    <t>3611.14</t>
  </si>
  <si>
    <t>VPE83A0MPK3</t>
  </si>
  <si>
    <t>1527.6</t>
  </si>
  <si>
    <t>VPE83A0KC69</t>
  </si>
  <si>
    <t>223918.78</t>
  </si>
  <si>
    <t>VPE83A0F039</t>
  </si>
  <si>
    <t>939.38</t>
  </si>
  <si>
    <t>VPE83A0MHX0</t>
  </si>
  <si>
    <t>1112.48</t>
  </si>
  <si>
    <t>VPE83A0MJ53</t>
  </si>
  <si>
    <t>171.94</t>
  </si>
  <si>
    <t>VPE83A0GZ75</t>
  </si>
  <si>
    <t>DC WATER &amp; SEWER AUTHORITY</t>
  </si>
  <si>
    <t>46.36</t>
  </si>
  <si>
    <t>VPE83A0H4V3</t>
  </si>
  <si>
    <t>25.74</t>
  </si>
  <si>
    <t>VPE83A0J135</t>
  </si>
  <si>
    <t>132566.11</t>
  </si>
  <si>
    <t>VPE83A0H467</t>
  </si>
  <si>
    <t>JOAN, KATO</t>
  </si>
  <si>
    <t>3275.47</t>
  </si>
  <si>
    <t>VPE83A0MX32</t>
  </si>
  <si>
    <t>JOHN, KELLER</t>
  </si>
  <si>
    <t>1042.41</t>
  </si>
  <si>
    <t>VPE83A0NC82</t>
  </si>
  <si>
    <t>VPE83A0H7E6</t>
  </si>
  <si>
    <t>267.71</t>
  </si>
  <si>
    <t>VPE83A0H765</t>
  </si>
  <si>
    <t>VPE83A0M6Y6</t>
  </si>
  <si>
    <t>VPE83A0MQ55</t>
  </si>
  <si>
    <t>405.42</t>
  </si>
  <si>
    <t>VPE83A0H6Q7</t>
  </si>
  <si>
    <t>719.01</t>
  </si>
  <si>
    <t>VPE83A0MJY0</t>
  </si>
  <si>
    <t>SHANNON, JACKSON</t>
  </si>
  <si>
    <t>2312.66</t>
  </si>
  <si>
    <t>VPE83A0KXC4</t>
  </si>
  <si>
    <t>SHEILA, ANGELO</t>
  </si>
  <si>
    <t>VPE83A0M6K9</t>
  </si>
  <si>
    <t>MIKE, CASCA</t>
  </si>
  <si>
    <t>VPE83A0N1N1</t>
  </si>
  <si>
    <t>RUSSELL, DRAPKIN</t>
  </si>
  <si>
    <t>VPE83A0KZ78</t>
  </si>
  <si>
    <t>LAUREN, DAVIS</t>
  </si>
  <si>
    <t>490.71</t>
  </si>
  <si>
    <t>VPE83A0MB59</t>
  </si>
  <si>
    <t>4106.65</t>
  </si>
  <si>
    <t>VPE83A0MN83</t>
  </si>
  <si>
    <t>VPE83A0K9A5</t>
  </si>
  <si>
    <t>VPE83A0M344</t>
  </si>
  <si>
    <t>145450.9</t>
  </si>
  <si>
    <t>VPE83A0EZZ7</t>
  </si>
  <si>
    <t>VPE83A0KC02</t>
  </si>
  <si>
    <t>17093.3</t>
  </si>
  <si>
    <t>VPE83A0H374</t>
  </si>
  <si>
    <t>TAREQ, ALANI</t>
  </si>
  <si>
    <t>VPE83A0M8W3</t>
  </si>
  <si>
    <t>VPE83A0KES5</t>
  </si>
  <si>
    <t>EMILY, FOSTER</t>
  </si>
  <si>
    <t>464.46</t>
  </si>
  <si>
    <t>VPE83A0MS82</t>
  </si>
  <si>
    <t>1110.52</t>
  </si>
  <si>
    <t>VPE83A0NMG2</t>
  </si>
  <si>
    <t>VPE83A0KB19</t>
  </si>
  <si>
    <t>VPE83A0D943</t>
  </si>
  <si>
    <t>1236.3</t>
  </si>
  <si>
    <t>VPE83A0FRX4</t>
  </si>
  <si>
    <t>2654.67</t>
  </si>
  <si>
    <t>VPE83A0DEA9</t>
  </si>
  <si>
    <t>4276.64</t>
  </si>
  <si>
    <t>VPE83A0DET5</t>
  </si>
  <si>
    <t>VPE83A0AF42</t>
  </si>
  <si>
    <t>VPE83A0A190</t>
  </si>
  <si>
    <t>VIP CAB OF DC</t>
  </si>
  <si>
    <t>14.18</t>
  </si>
  <si>
    <t>VPE83A0A1A8</t>
  </si>
  <si>
    <t>28.91</t>
  </si>
  <si>
    <t>VPE83A0A1V2</t>
  </si>
  <si>
    <t>18.8</t>
  </si>
  <si>
    <t>VPE83A0A1W0</t>
  </si>
  <si>
    <t>ARNOLD, CHAD</t>
  </si>
  <si>
    <t>1086.13</t>
  </si>
  <si>
    <t>VPE83A07ZK8</t>
  </si>
  <si>
    <t>VPE83A0ESP3</t>
  </si>
  <si>
    <t>VPE83A0MQ39</t>
  </si>
  <si>
    <t>VPE83A0FAS4</t>
  </si>
  <si>
    <t>690.38</t>
  </si>
  <si>
    <t>VPE83A0NMJ8</t>
  </si>
  <si>
    <t>VPE83A0ESH4</t>
  </si>
  <si>
    <t>ALEXANDER, FRIEDEN</t>
  </si>
  <si>
    <t>VPE83A0MT77</t>
  </si>
  <si>
    <t>1616.24</t>
  </si>
  <si>
    <t>VPE83A0N9F1</t>
  </si>
  <si>
    <t>VPE83A0N266</t>
  </si>
  <si>
    <t>VPE83A0MZG8</t>
  </si>
  <si>
    <t>20.39</t>
  </si>
  <si>
    <t>VPE83A0GZ25</t>
  </si>
  <si>
    <t>3218.07</t>
  </si>
  <si>
    <t>VPE83A0MSA8</t>
  </si>
  <si>
    <t>2410.71</t>
  </si>
  <si>
    <t>VPE83A0N3W2</t>
  </si>
  <si>
    <t>2851.24</t>
  </si>
  <si>
    <t>VPE83A0MNB7</t>
  </si>
  <si>
    <t>VPE83A0MY74</t>
  </si>
  <si>
    <t>VPE83A0N0A4</t>
  </si>
  <si>
    <t>VPE83A0HR10</t>
  </si>
  <si>
    <t>VPE83A0KWX6</t>
  </si>
  <si>
    <t>2287.45</t>
  </si>
  <si>
    <t>VPE83A0H5P6</t>
  </si>
  <si>
    <t>VPE83A0FB18</t>
  </si>
  <si>
    <t>VPE83A0KGJ3</t>
  </si>
  <si>
    <t>VPE83A0FA56</t>
  </si>
  <si>
    <t>VPE83A0KGE2</t>
  </si>
  <si>
    <t>121.15</t>
  </si>
  <si>
    <t>VPE83A0KX17</t>
  </si>
  <si>
    <t>KARAJOEL, LLC</t>
  </si>
  <si>
    <t>VPE83A0EQ22</t>
  </si>
  <si>
    <t>VPE83A0EN44</t>
  </si>
  <si>
    <t>3607900.08</t>
  </si>
  <si>
    <t>VPE83A0EN85</t>
  </si>
  <si>
    <t>26883.17</t>
  </si>
  <si>
    <t>VPE83A0EN02</t>
  </si>
  <si>
    <t>415900.98</t>
  </si>
  <si>
    <t>VPE83A0ERQ0</t>
  </si>
  <si>
    <t>VPE83A0MJ94</t>
  </si>
  <si>
    <t>366.25</t>
  </si>
  <si>
    <t>VPE83A0KH95</t>
  </si>
  <si>
    <t>2079.51</t>
  </si>
  <si>
    <t>VPE83A0KGA0</t>
  </si>
  <si>
    <t>RESEARCH &amp; MEDIA MONITORING LLC</t>
  </si>
  <si>
    <t>VPE83A0H214</t>
  </si>
  <si>
    <t>VPE83A0EV62</t>
  </si>
  <si>
    <t>DAVID, LEWIS</t>
  </si>
  <si>
    <t>2468.68</t>
  </si>
  <si>
    <t>VPE83A0NDM8</t>
  </si>
  <si>
    <t>PETER, CLERKIN</t>
  </si>
  <si>
    <t>VPE83A0MXY5</t>
  </si>
  <si>
    <t>VPE83A0GXT1</t>
  </si>
  <si>
    <t>32293.5</t>
  </si>
  <si>
    <t>VPE83A0H5M0</t>
  </si>
  <si>
    <t>VPE83A0KHG0</t>
  </si>
  <si>
    <t>VPE83A0MVV6</t>
  </si>
  <si>
    <t>VPE83A0N3P5</t>
  </si>
  <si>
    <t>2400.21</t>
  </si>
  <si>
    <t>VPE83A0M2B6</t>
  </si>
  <si>
    <t>VPE83A0M5J8</t>
  </si>
  <si>
    <t>3651.14</t>
  </si>
  <si>
    <t>VPE83A0KYD5</t>
  </si>
  <si>
    <t>519219.45</t>
  </si>
  <si>
    <t>VPE83A0FAT2</t>
  </si>
  <si>
    <t>VPE83A0J119</t>
  </si>
  <si>
    <t>VPE83A0J127</t>
  </si>
  <si>
    <t>259580.98</t>
  </si>
  <si>
    <t>VPE83A0FAZ2</t>
  </si>
  <si>
    <t>3014.04</t>
  </si>
  <si>
    <t>VPE83A0NMF4</t>
  </si>
  <si>
    <t>2045.24</t>
  </si>
  <si>
    <t>VPE83A0NMK6</t>
  </si>
  <si>
    <t>8317.83</t>
  </si>
  <si>
    <t>VPE83A0KXA9</t>
  </si>
  <si>
    <t>VPE83A0M682</t>
  </si>
  <si>
    <t>2309.95</t>
  </si>
  <si>
    <t>VPE83A0MA72</t>
  </si>
  <si>
    <t>2239.73</t>
  </si>
  <si>
    <t>VPE83A0MAA6</t>
  </si>
  <si>
    <t>108633.61</t>
  </si>
  <si>
    <t>VPE83A08H24</t>
  </si>
  <si>
    <t>2654.32</t>
  </si>
  <si>
    <t>VPE83A07ZR8</t>
  </si>
  <si>
    <t>4276.82</t>
  </si>
  <si>
    <t>VPE83A07ZY5</t>
  </si>
  <si>
    <t>YARNELL, MICHAELA</t>
  </si>
  <si>
    <t>194.68</t>
  </si>
  <si>
    <t>VPE83A0E9B4</t>
  </si>
  <si>
    <t>VPE83A097Q5</t>
  </si>
  <si>
    <t>2381.3</t>
  </si>
  <si>
    <t>VPE83A0FQJ7</t>
  </si>
  <si>
    <t>2242.46</t>
  </si>
  <si>
    <t>VPE83A08331</t>
  </si>
  <si>
    <t>2504.71</t>
  </si>
  <si>
    <t>VPE83A083F6</t>
  </si>
  <si>
    <t>683.26</t>
  </si>
  <si>
    <t>VPE83A0FQT0</t>
  </si>
  <si>
    <t>2432.06</t>
  </si>
  <si>
    <t>VPE83A0FTD3</t>
  </si>
  <si>
    <t>3205.09</t>
  </si>
  <si>
    <t>VPE83A0D6A4</t>
  </si>
  <si>
    <t>2451.5</t>
  </si>
  <si>
    <t>VPE83A0D7X4</t>
  </si>
  <si>
    <t>1097.51</t>
  </si>
  <si>
    <t>VPE83A0DDS5</t>
  </si>
  <si>
    <t>59986.33</t>
  </si>
  <si>
    <t>VPE83A0AEZ2</t>
  </si>
  <si>
    <t>64.55</t>
  </si>
  <si>
    <t>VPE83A0BMY5</t>
  </si>
  <si>
    <t>1277.72</t>
  </si>
  <si>
    <t>VPE83A0FNG5</t>
  </si>
  <si>
    <t>1137.35</t>
  </si>
  <si>
    <t>VPE83A0D2P9</t>
  </si>
  <si>
    <t>VPE83A0ATE2</t>
  </si>
  <si>
    <t>VPE83A0ATB9</t>
  </si>
  <si>
    <t>VPE83A0BMV1</t>
  </si>
  <si>
    <t>RONALD REAGAN WASHINGTON NATIONAL AIRPORT</t>
  </si>
  <si>
    <t>VPE83A0BTX9</t>
  </si>
  <si>
    <t>1122.16</t>
  </si>
  <si>
    <t>VPE83A07919</t>
  </si>
  <si>
    <t>2644.77</t>
  </si>
  <si>
    <t>VPE83A0D7W7</t>
  </si>
  <si>
    <t>1842.47</t>
  </si>
  <si>
    <t>VPE83A07BC2</t>
  </si>
  <si>
    <t>1928.95</t>
  </si>
  <si>
    <t>VPE83A07BM3</t>
  </si>
  <si>
    <t>2970.45</t>
  </si>
  <si>
    <t>VPE83A0DFW4</t>
  </si>
  <si>
    <t>VPE83A0EMR9</t>
  </si>
  <si>
    <t>BEACON HOTEL</t>
  </si>
  <si>
    <t>485.14</t>
  </si>
  <si>
    <t>VPE83A0EJK6</t>
  </si>
  <si>
    <t>VPE83A07S63</t>
  </si>
  <si>
    <t>2654.33</t>
  </si>
  <si>
    <t>VPE83A079E2</t>
  </si>
  <si>
    <t>4276.81</t>
  </si>
  <si>
    <t>VPE83A078S6</t>
  </si>
  <si>
    <t>1283.76</t>
  </si>
  <si>
    <t>VPE83A0D3G5</t>
  </si>
  <si>
    <t>1097.53</t>
  </si>
  <si>
    <t>VPE83A0D8D1</t>
  </si>
  <si>
    <t>618789.86</t>
  </si>
  <si>
    <t>VPE83A0ARF7</t>
  </si>
  <si>
    <t>VPE83A0FVC8</t>
  </si>
  <si>
    <t>STERN, RYAN</t>
  </si>
  <si>
    <t>866.59</t>
  </si>
  <si>
    <t>VPE83A0FWG1</t>
  </si>
  <si>
    <t>2644.76</t>
  </si>
  <si>
    <t>VPE83A0DGG0</t>
  </si>
  <si>
    <t>294.38</t>
  </si>
  <si>
    <t>VPE83A0A949</t>
  </si>
  <si>
    <t>1764.66</t>
  </si>
  <si>
    <t>VPE83A0D731</t>
  </si>
  <si>
    <t>2162.47</t>
  </si>
  <si>
    <t>VPE83A0FNX8</t>
  </si>
  <si>
    <t>VPE83A0BSA7</t>
  </si>
  <si>
    <t>ROMEO &amp; JULIET</t>
  </si>
  <si>
    <t>VPE83A0BSE8</t>
  </si>
  <si>
    <t>VPE83A0BS65</t>
  </si>
  <si>
    <t>VPE83A0CXW5</t>
  </si>
  <si>
    <t>2402.47</t>
  </si>
  <si>
    <t>VPE83A0DA85</t>
  </si>
  <si>
    <t>2476.52</t>
  </si>
  <si>
    <t>VPE83A0D8E9</t>
  </si>
  <si>
    <t>VPE83A0A862</t>
  </si>
  <si>
    <t>VPE83A081T7</t>
  </si>
  <si>
    <t>VPE83A0DHB3</t>
  </si>
  <si>
    <t>1439.59</t>
  </si>
  <si>
    <t>VPE83A0DHD9</t>
  </si>
  <si>
    <t>VPE83A0AA16</t>
  </si>
  <si>
    <t>130378.71</t>
  </si>
  <si>
    <t>VPE83A0AAQ0</t>
  </si>
  <si>
    <t>CAMPAIGN SUPPORT</t>
  </si>
  <si>
    <t>VPE83A0CYW7</t>
  </si>
  <si>
    <t>843.19</t>
  </si>
  <si>
    <t>VPE83A081R1</t>
  </si>
  <si>
    <t>VPE83A08212</t>
  </si>
  <si>
    <t>1110.61</t>
  </si>
  <si>
    <t>VPE83A0DH80</t>
  </si>
  <si>
    <t>1660.79</t>
  </si>
  <si>
    <t>VPE83A0D5J4</t>
  </si>
  <si>
    <t>121031.17</t>
  </si>
  <si>
    <t>VPE83A0A5S5</t>
  </si>
  <si>
    <t>2222.09</t>
  </si>
  <si>
    <t>VPE83A0DBC9</t>
  </si>
  <si>
    <t>NATIONAL BLACK CAUCUS OF STATE LEGISLATORS</t>
  </si>
  <si>
    <t>VPE83A0EJH0</t>
  </si>
  <si>
    <t>VPE83A0EKP0</t>
  </si>
  <si>
    <t>VPE83A0EM09</t>
  </si>
  <si>
    <t>VPE83A0EKZ1</t>
  </si>
  <si>
    <t>953.93</t>
  </si>
  <si>
    <t>VPE83A0E7N8</t>
  </si>
  <si>
    <t>VPE83A0ACA3</t>
  </si>
  <si>
    <t>DAVIS, LAUREN</t>
  </si>
  <si>
    <t>502.96</t>
  </si>
  <si>
    <t>VPE83A0FJN8</t>
  </si>
  <si>
    <t>VPE83A0CF54</t>
  </si>
  <si>
    <t>VPE83A0CFC9</t>
  </si>
  <si>
    <t>VPE83A0EGY7</t>
  </si>
  <si>
    <t>123.25</t>
  </si>
  <si>
    <t>VPE83A0EHG9</t>
  </si>
  <si>
    <t>VPE83A0FJZ7</t>
  </si>
  <si>
    <t>VPE83A0FK13</t>
  </si>
  <si>
    <t>261.03</t>
  </si>
  <si>
    <t>VPE83A0A888</t>
  </si>
  <si>
    <t>VPE83A07639</t>
  </si>
  <si>
    <t>3200.96</t>
  </si>
  <si>
    <t>TELEPHONE CALLS</t>
  </si>
  <si>
    <t>VPE83A0A6N5</t>
  </si>
  <si>
    <t>VPE83A0T4X9</t>
  </si>
  <si>
    <t>63588.9</t>
  </si>
  <si>
    <t>VPE83A0A4N1</t>
  </si>
  <si>
    <t>TRASH/RECYCLING</t>
  </si>
  <si>
    <t>VPE83A07KS0</t>
  </si>
  <si>
    <t>3058.14</t>
  </si>
  <si>
    <t>VPE83A07BZ0</t>
  </si>
  <si>
    <t>2371.49</t>
  </si>
  <si>
    <t>VPE83A07C57</t>
  </si>
  <si>
    <t>2291.49</t>
  </si>
  <si>
    <t>VPE83A08426</t>
  </si>
  <si>
    <t>VPE83A07PS6</t>
  </si>
  <si>
    <t>VPE83A09AN5</t>
  </si>
  <si>
    <t>3205.52</t>
  </si>
  <si>
    <t>VPE83A083V0</t>
  </si>
  <si>
    <t>6756.18</t>
  </si>
  <si>
    <t>VPE83A07KD5</t>
  </si>
  <si>
    <t>194.69</t>
  </si>
  <si>
    <t>VPE83A0DSE5</t>
  </si>
  <si>
    <t>VPE83A0E338</t>
  </si>
  <si>
    <t>VPE83A0FGZ4</t>
  </si>
  <si>
    <t>VPE83A092J5</t>
  </si>
  <si>
    <t>VPE83A09314</t>
  </si>
  <si>
    <t>BISTRO CACAO</t>
  </si>
  <si>
    <t>301.56</t>
  </si>
  <si>
    <t>VPE83A09N11</t>
  </si>
  <si>
    <t>VPE83A09NP7</t>
  </si>
  <si>
    <t>115.7</t>
  </si>
  <si>
    <t>VPE83A09N78</t>
  </si>
  <si>
    <t>VPE83A09ND6</t>
  </si>
  <si>
    <t>VPE83A09NH7</t>
  </si>
  <si>
    <t>VPE83A07JJ2</t>
  </si>
  <si>
    <t>VPE83A07KV6</t>
  </si>
  <si>
    <t>5237.2</t>
  </si>
  <si>
    <t>VPE83A08FZ8</t>
  </si>
  <si>
    <t>30833.25</t>
  </si>
  <si>
    <t>VPE83A08FX2</t>
  </si>
  <si>
    <t>VPE83A09430</t>
  </si>
  <si>
    <t>VPE83A09P89</t>
  </si>
  <si>
    <t>9314.99</t>
  </si>
  <si>
    <t>VPE83A0AR73</t>
  </si>
  <si>
    <t>VPE83A0D6F3</t>
  </si>
  <si>
    <t>4276.63</t>
  </si>
  <si>
    <t>VPE83A0D535</t>
  </si>
  <si>
    <t>3274.65</t>
  </si>
  <si>
    <t>VPE83A0FPC6</t>
  </si>
  <si>
    <t>2471.32</t>
  </si>
  <si>
    <t>VPE83A0FPD4</t>
  </si>
  <si>
    <t>VPE83A0AR32</t>
  </si>
  <si>
    <t>VPE83A078B7</t>
  </si>
  <si>
    <t>2262.07</t>
  </si>
  <si>
    <t>VPE83A0E601</t>
  </si>
  <si>
    <t>2039.59</t>
  </si>
  <si>
    <t>VPE83A0FKW6</t>
  </si>
  <si>
    <t>VPE83A0E5K8</t>
  </si>
  <si>
    <t>VPE83A097K3</t>
  </si>
  <si>
    <t>VPE83A096R2</t>
  </si>
  <si>
    <t>VPE83A09703</t>
  </si>
  <si>
    <t>3605.09</t>
  </si>
  <si>
    <t>VPE83A0FQ88</t>
  </si>
  <si>
    <t>VPE83A0FT01</t>
  </si>
  <si>
    <t>298.96</t>
  </si>
  <si>
    <t>VPE83A07R86</t>
  </si>
  <si>
    <t>VPE83A07RJ5</t>
  </si>
  <si>
    <t>WHITMAN WALKER HEALTH</t>
  </si>
  <si>
    <t>VPE83A07QW3</t>
  </si>
  <si>
    <t>VPE83A07AB1</t>
  </si>
  <si>
    <t>2073.79</t>
  </si>
  <si>
    <t>VPE83A07AJ6</t>
  </si>
  <si>
    <t>1137.74</t>
  </si>
  <si>
    <t>VPE83A082N0</t>
  </si>
  <si>
    <t>MILAS CATERING INC</t>
  </si>
  <si>
    <t>VPE83A096Y9</t>
  </si>
  <si>
    <t>VPE83A07QF0</t>
  </si>
  <si>
    <t>VPE83A07QQ3</t>
  </si>
  <si>
    <t>VPE83A0BS81</t>
  </si>
  <si>
    <t>443.55</t>
  </si>
  <si>
    <t>VPE83A0BSF6</t>
  </si>
  <si>
    <t>11106.9</t>
  </si>
  <si>
    <t>RESEARCH &amp; MEDIA MONITORING</t>
  </si>
  <si>
    <t>VPE83A0ANT7</t>
  </si>
  <si>
    <t>VPE83A0APC7</t>
  </si>
  <si>
    <t>1814.03</t>
  </si>
  <si>
    <t>VPE83A0DVJ1</t>
  </si>
  <si>
    <t>VPE83A0BF13</t>
  </si>
  <si>
    <t>VPE83A0A5T3</t>
  </si>
  <si>
    <t>VPE83A0DJH3</t>
  </si>
  <si>
    <t>VPE83A0DVK8</t>
  </si>
  <si>
    <t>VPE83A0DW27</t>
  </si>
  <si>
    <t>1236.31</t>
  </si>
  <si>
    <t>VPE83A0E4N1</t>
  </si>
  <si>
    <t>VPE83A0FJ52</t>
  </si>
  <si>
    <t>VPE83A09CA4</t>
  </si>
  <si>
    <t>VPE83A08ZW8</t>
  </si>
  <si>
    <t>1916.46</t>
  </si>
  <si>
    <t>VPE83A0DQZ4</t>
  </si>
  <si>
    <t>827.68</t>
  </si>
  <si>
    <t>VPE83A09JG3</t>
  </si>
  <si>
    <t>187.05</t>
  </si>
  <si>
    <t>VPE83A0BKT0</t>
  </si>
  <si>
    <t>VPE83A0A601</t>
  </si>
  <si>
    <t>33693.75</t>
  </si>
  <si>
    <t>VPE83A0A405</t>
  </si>
  <si>
    <t>VPE83A0DZ21</t>
  </si>
  <si>
    <t>JANITORIAL</t>
  </si>
  <si>
    <t>VPE83A09J15</t>
  </si>
  <si>
    <t>250.12</t>
  </si>
  <si>
    <t>VPE83A0AJ13</t>
  </si>
  <si>
    <t>VPE83A0E1G6</t>
  </si>
  <si>
    <t>4302.01</t>
  </si>
  <si>
    <t>VPE83A0DXX9</t>
  </si>
  <si>
    <t>2042.47</t>
  </si>
  <si>
    <t>VPE83A0E1Y6</t>
  </si>
  <si>
    <t>VPE83A0DYB0</t>
  </si>
  <si>
    <t>VPE83A0CE85</t>
  </si>
  <si>
    <t>1895.22</t>
  </si>
  <si>
    <t>VPE83A0FFD9</t>
  </si>
  <si>
    <t>VPE83A0FFJ8</t>
  </si>
  <si>
    <t>44.63</t>
  </si>
  <si>
    <t>VPE83A09AR9</t>
  </si>
  <si>
    <t>23265.39</t>
  </si>
  <si>
    <t>CONSULTING/POLITICAL &amp; RESEARCH</t>
  </si>
  <si>
    <t>VPE83A0AC53</t>
  </si>
  <si>
    <t>2741.31</t>
  </si>
  <si>
    <t>VPE83A0E3D5</t>
  </si>
  <si>
    <t>631.96</t>
  </si>
  <si>
    <t>VPE83A0E3Q4</t>
  </si>
  <si>
    <t>VPE83A07696</t>
  </si>
  <si>
    <t>357.75</t>
  </si>
  <si>
    <t>VPE83A08BD6</t>
  </si>
  <si>
    <t>12063.9</t>
  </si>
  <si>
    <t>VPE83A08BJ6</t>
  </si>
  <si>
    <t>VPE83A09F92</t>
  </si>
  <si>
    <t>1393.92</t>
  </si>
  <si>
    <t>VPE83A09EE9</t>
  </si>
  <si>
    <t>HOLIDAY INN EXPRESS &amp; SUITES</t>
  </si>
  <si>
    <t>1020.21</t>
  </si>
  <si>
    <t>VPE83A09F51</t>
  </si>
  <si>
    <t>NATIONAL ASSOCIATION FOR HOME CARE &amp; HOSPICE</t>
  </si>
  <si>
    <t>VPE83A09EC3</t>
  </si>
  <si>
    <t>VPE83A09AY6</t>
  </si>
  <si>
    <t>VPE83A0E2B9</t>
  </si>
  <si>
    <t>2471.33</t>
  </si>
  <si>
    <t>VPE83A0E2D5</t>
  </si>
  <si>
    <t>BUSBOYS AND POETS</t>
  </si>
  <si>
    <t>VPE83A0T467</t>
  </si>
  <si>
    <t>VPE83A0C9X1</t>
  </si>
  <si>
    <t>VPE83A0CA13</t>
  </si>
  <si>
    <t>VPE83A0CA47</t>
  </si>
  <si>
    <t>VPE83A0CA55</t>
  </si>
  <si>
    <t>VPE83A0CA63</t>
  </si>
  <si>
    <t>VPE83A0CA70</t>
  </si>
  <si>
    <t>VPE83A0CA88</t>
  </si>
  <si>
    <t>VPE83A0CA96</t>
  </si>
  <si>
    <t>VPE83A0CAA4</t>
  </si>
  <si>
    <t>VPE83A0CER1</t>
  </si>
  <si>
    <t>VPE83A0CF38</t>
  </si>
  <si>
    <t>VPE83A07JE0</t>
  </si>
  <si>
    <t>VPE83A0CA39</t>
  </si>
  <si>
    <t>925.68</t>
  </si>
  <si>
    <t>VPE83A0FFN2</t>
  </si>
  <si>
    <t>VPE83A0FFR6</t>
  </si>
  <si>
    <t>VPE83A0FGC4</t>
  </si>
  <si>
    <t>VPE83A07JY7</t>
  </si>
  <si>
    <t>VPE83A0DZX5</t>
  </si>
  <si>
    <t>1559.58</t>
  </si>
  <si>
    <t>VPE83A0E024</t>
  </si>
  <si>
    <t>VPE83A0ABF9</t>
  </si>
  <si>
    <t>2305.26</t>
  </si>
  <si>
    <t>VPE83A0FHT7</t>
  </si>
  <si>
    <t>109850.21</t>
  </si>
  <si>
    <t>VPE83A0AEX6</t>
  </si>
  <si>
    <t>5984.5</t>
  </si>
  <si>
    <t>VPE839ZDTM1</t>
  </si>
  <si>
    <t>ALI, HASSAN</t>
  </si>
  <si>
    <t>1088.5</t>
  </si>
  <si>
    <t>VPE839Z99A2</t>
  </si>
  <si>
    <t>45669.61</t>
  </si>
  <si>
    <t>VPE83A08Z30</t>
  </si>
  <si>
    <t>VPE83A07T81</t>
  </si>
  <si>
    <t>VPE839ZYRS8</t>
  </si>
  <si>
    <t>3205.69</t>
  </si>
  <si>
    <t>VPE839ZYVG6</t>
  </si>
  <si>
    <t>VPE83A07SV8</t>
  </si>
  <si>
    <t>VPE83A08Z72</t>
  </si>
  <si>
    <t>CHURCHILL HOTEL</t>
  </si>
  <si>
    <t>213.83</t>
  </si>
  <si>
    <t>VPE83A0C614</t>
  </si>
  <si>
    <t>43707.58</t>
  </si>
  <si>
    <t>VPE83A08Z48</t>
  </si>
  <si>
    <t>VPE83A0F234</t>
  </si>
  <si>
    <t>VPE83A0DPK8</t>
  </si>
  <si>
    <t>2654.66</t>
  </si>
  <si>
    <t>VPE83A0DWG8</t>
  </si>
  <si>
    <t>VPE83A0DX34</t>
  </si>
  <si>
    <t>21986.45</t>
  </si>
  <si>
    <t>VPE83A0BG82</t>
  </si>
  <si>
    <t>1037.91</t>
  </si>
  <si>
    <t>VPE83A08B61</t>
  </si>
  <si>
    <t>VPE83A077N4</t>
  </si>
  <si>
    <t>655020.77</t>
  </si>
  <si>
    <t>VPE83A076Z0</t>
  </si>
  <si>
    <t>3065.41</t>
  </si>
  <si>
    <t>VPE83A07773</t>
  </si>
  <si>
    <t>405.26</t>
  </si>
  <si>
    <t>VPE83A077H2</t>
  </si>
  <si>
    <t>VPE83A08B95</t>
  </si>
  <si>
    <t>DEMOCRATIC NATIONAL COMMITTEE</t>
  </si>
  <si>
    <t>VPE83A08B37</t>
  </si>
  <si>
    <t>1660.37</t>
  </si>
  <si>
    <t>VPE83A07D84</t>
  </si>
  <si>
    <t>VPE83A07DC5</t>
  </si>
  <si>
    <t>VPE83A0AQE6</t>
  </si>
  <si>
    <t>VPE83A0AQA4</t>
  </si>
  <si>
    <t>1350.01</t>
  </si>
  <si>
    <t>VPE83A0CJK1</t>
  </si>
  <si>
    <t>29487.72</t>
  </si>
  <si>
    <t>VPE83A0ATN8</t>
  </si>
  <si>
    <t>VPE83A0ATZ7</t>
  </si>
  <si>
    <t>1922.46</t>
  </si>
  <si>
    <t>VPE83A0DJY6</t>
  </si>
  <si>
    <t>5986.92</t>
  </si>
  <si>
    <t>VPE83A0DKE3</t>
  </si>
  <si>
    <t>VPE83A0DKD5</t>
  </si>
  <si>
    <t>VPE83A0AN85</t>
  </si>
  <si>
    <t>1660.8</t>
  </si>
  <si>
    <t>VPE83A0DP99</t>
  </si>
  <si>
    <t>VPE83A0BKC0</t>
  </si>
  <si>
    <t>411.62</t>
  </si>
  <si>
    <t>VPE83A0BJZ7</t>
  </si>
  <si>
    <t>VPE83A0CSA5</t>
  </si>
  <si>
    <t>VPE83A0BJM0</t>
  </si>
  <si>
    <t>841.42</t>
  </si>
  <si>
    <t>VPE83A086K4</t>
  </si>
  <si>
    <t>1939.03</t>
  </si>
  <si>
    <t>VPE83A0D409</t>
  </si>
  <si>
    <t>VPE83A0AV62</t>
  </si>
  <si>
    <t>52.8</t>
  </si>
  <si>
    <t>VPE83A0BRH9</t>
  </si>
  <si>
    <t>2493.86</t>
  </si>
  <si>
    <t>VPE83A0BRM3</t>
  </si>
  <si>
    <t>VPE83A0BT34</t>
  </si>
  <si>
    <t>VPE83A0BSQ9</t>
  </si>
  <si>
    <t>VPE83A0DM94</t>
  </si>
  <si>
    <t>262.03</t>
  </si>
  <si>
    <t>VPE83A0A5C3</t>
  </si>
  <si>
    <t>23875.1</t>
  </si>
  <si>
    <t>VPE83A0A532</t>
  </si>
  <si>
    <t>1386.29</t>
  </si>
  <si>
    <t>VPE83A0DNB2</t>
  </si>
  <si>
    <t>VPE83A0C8T5</t>
  </si>
  <si>
    <t>VPE83A0C8Z4</t>
  </si>
  <si>
    <t>VPE83A0C8P3</t>
  </si>
  <si>
    <t>19.33</t>
  </si>
  <si>
    <t>VPE83A0C8W1</t>
  </si>
  <si>
    <t>3485.09</t>
  </si>
  <si>
    <t>VPE83A0DM03</t>
  </si>
  <si>
    <t>VPE83A07F95</t>
  </si>
  <si>
    <t>289450.72</t>
  </si>
  <si>
    <t>VPE83A07T24</t>
  </si>
  <si>
    <t>VPE83A085B8</t>
  </si>
  <si>
    <t>VPE83A085E1</t>
  </si>
  <si>
    <t>VPE83A0BPP5</t>
  </si>
  <si>
    <t>VPE83A0BPG8</t>
  </si>
  <si>
    <t>VPE83A0CP75</t>
  </si>
  <si>
    <t>49.68</t>
  </si>
  <si>
    <t>VPE83A0CXS1</t>
  </si>
  <si>
    <t>VPE83A0AVM3</t>
  </si>
  <si>
    <t>VPE83A0AP94</t>
  </si>
  <si>
    <t>VPE839ZYAJ5</t>
  </si>
  <si>
    <t>VPE839ZVD13</t>
  </si>
  <si>
    <t>4222.7</t>
  </si>
  <si>
    <t>VPE839ZVCR2</t>
  </si>
  <si>
    <t>VPE839ZD456</t>
  </si>
  <si>
    <t>4364.4</t>
  </si>
  <si>
    <t>VPE839ZMDY6</t>
  </si>
  <si>
    <t>VPE839ZFB64</t>
  </si>
  <si>
    <t>847.35</t>
  </si>
  <si>
    <t>VPE839ZFB72</t>
  </si>
  <si>
    <t>416444.73</t>
  </si>
  <si>
    <t>VPE839ZENX9</t>
  </si>
  <si>
    <t>METRO TELEPRODUCTION</t>
  </si>
  <si>
    <t>VPE839ZFXE8</t>
  </si>
  <si>
    <t>1101.85</t>
  </si>
  <si>
    <t>VPE839ZYBM4</t>
  </si>
  <si>
    <t>CAPITOL COMPLIANCE ASSOCIATES, INC.</t>
  </si>
  <si>
    <t>COMPLIANCE &amp; FINANCIAL SERVICES</t>
  </si>
  <si>
    <t>VPE839ZCQB5</t>
  </si>
  <si>
    <t>YELLOW LEAF LLC</t>
  </si>
  <si>
    <t>9898.37</t>
  </si>
  <si>
    <t>VPE839ZVV79</t>
  </si>
  <si>
    <t>VPE839ZVCP6</t>
  </si>
  <si>
    <t>11870.84</t>
  </si>
  <si>
    <t>VPE839ZNEH5</t>
  </si>
  <si>
    <t>2619.18</t>
  </si>
  <si>
    <t>VPE839ZYST9</t>
  </si>
  <si>
    <t>1660.36</t>
  </si>
  <si>
    <t>VPE839ZYWE1</t>
  </si>
  <si>
    <t>1670.07</t>
  </si>
  <si>
    <t>VPE839Z9945</t>
  </si>
  <si>
    <t>757.92</t>
  </si>
  <si>
    <t>VPE839ZTNN9</t>
  </si>
  <si>
    <t>2659.04</t>
  </si>
  <si>
    <t>VPE839ZTP14</t>
  </si>
  <si>
    <t>1650.91</t>
  </si>
  <si>
    <t>VPE839ZYT48</t>
  </si>
  <si>
    <t>VPE839ZYT56</t>
  </si>
  <si>
    <t>1646.69</t>
  </si>
  <si>
    <t>VPE839ZF0D7</t>
  </si>
  <si>
    <t>CAREER FAIR TABLE</t>
  </si>
  <si>
    <t>VPE839ZF6E7</t>
  </si>
  <si>
    <t>VPE839ZMY72</t>
  </si>
  <si>
    <t>VPE839ZYR61</t>
  </si>
  <si>
    <t>486.54</t>
  </si>
  <si>
    <t>VPE839ZE5Q7</t>
  </si>
  <si>
    <t>324.07</t>
  </si>
  <si>
    <t>VPE839ZVS84</t>
  </si>
  <si>
    <t>9609.1</t>
  </si>
  <si>
    <t>VPE839ZVRV1</t>
  </si>
  <si>
    <t>642.4</t>
  </si>
  <si>
    <t>VPE839ZYA29</t>
  </si>
  <si>
    <t>1992.79</t>
  </si>
  <si>
    <t>VPE839ZYAW4</t>
  </si>
  <si>
    <t>308.79</t>
  </si>
  <si>
    <t>VPE839ZYC08</t>
  </si>
  <si>
    <t>61589.3</t>
  </si>
  <si>
    <t>VPE839ZE4V9</t>
  </si>
  <si>
    <t>6274.57</t>
  </si>
  <si>
    <t>VPE839ZQJH9</t>
  </si>
  <si>
    <t>VPE839ZF0T0</t>
  </si>
  <si>
    <t>VPE839ZF108</t>
  </si>
  <si>
    <t>VPE839ZTP97</t>
  </si>
  <si>
    <t>VPE839ZEN26</t>
  </si>
  <si>
    <t>16468.69</t>
  </si>
  <si>
    <t>VPE839Z92J3</t>
  </si>
  <si>
    <t>VPE839ZD4A6</t>
  </si>
  <si>
    <t>1642.46</t>
  </si>
  <si>
    <t>VPE839ZTJ40</t>
  </si>
  <si>
    <t>3269.61</t>
  </si>
  <si>
    <t>VPE839ZTJH1</t>
  </si>
  <si>
    <t>2002.47</t>
  </si>
  <si>
    <t>VPE839ZYV09</t>
  </si>
  <si>
    <t>898.36</t>
  </si>
  <si>
    <t>VPE839ZWN18</t>
  </si>
  <si>
    <t>VPE839ZQJG1</t>
  </si>
  <si>
    <t>2681.91</t>
  </si>
  <si>
    <t>VPE839ZTQ17</t>
  </si>
  <si>
    <t>VPE839ZTQB6</t>
  </si>
  <si>
    <t>GEORGETOWN SUITES</t>
  </si>
  <si>
    <t>1043.37</t>
  </si>
  <si>
    <t>VPE839ZMWD6</t>
  </si>
  <si>
    <t>43206.05</t>
  </si>
  <si>
    <t>VPE839ZMVP4</t>
  </si>
  <si>
    <t>SHARMA, MANISHA</t>
  </si>
  <si>
    <t>VPE839ZMVE1</t>
  </si>
  <si>
    <t>THORPE, BENJAMIN M</t>
  </si>
  <si>
    <t>VPE839ZMVD3</t>
  </si>
  <si>
    <t>VPE839ZTJJ9</t>
  </si>
  <si>
    <t>VPE839ZTJV0</t>
  </si>
  <si>
    <t>VPE839ZGBB2</t>
  </si>
  <si>
    <t>CLEANING CREW OF CAPITOL HILL, LLC</t>
  </si>
  <si>
    <t>VPE839ZTCP8</t>
  </si>
  <si>
    <t>1300.73</t>
  </si>
  <si>
    <t>VPE839ZD965</t>
  </si>
  <si>
    <t>VPE839Z9FQ8</t>
  </si>
  <si>
    <t>6796.8</t>
  </si>
  <si>
    <t>VPE839ZQJJ7</t>
  </si>
  <si>
    <t>VPE839Z99K3</t>
  </si>
  <si>
    <t>2659.02</t>
  </si>
  <si>
    <t>VPE839ZYRE5</t>
  </si>
  <si>
    <t>2466.9</t>
  </si>
  <si>
    <t>VPE839ZEZA1</t>
  </si>
  <si>
    <t>VPE839ZEZE3</t>
  </si>
  <si>
    <t>1011.23</t>
  </si>
  <si>
    <t>VPE839ZYVK9</t>
  </si>
  <si>
    <t>877.5</t>
  </si>
  <si>
    <t>VPE839ZYVM7</t>
  </si>
  <si>
    <t>VPE839Y57Y5</t>
  </si>
  <si>
    <t>2528.27</t>
  </si>
  <si>
    <t>VPE839YWAT2</t>
  </si>
  <si>
    <t>VPE839YY931</t>
  </si>
  <si>
    <t>63849.88</t>
  </si>
  <si>
    <t>VPE839Y57Z3</t>
  </si>
  <si>
    <t>CALL CENTER</t>
  </si>
  <si>
    <t>VPE839Y5866</t>
  </si>
  <si>
    <t>VPE839Y5858</t>
  </si>
  <si>
    <t>VPE839Y5874</t>
  </si>
  <si>
    <t>1127.4</t>
  </si>
  <si>
    <t>VPE839Y5882</t>
  </si>
  <si>
    <t>1592.62</t>
  </si>
  <si>
    <t>VPE839YWAN2</t>
  </si>
  <si>
    <t>4304.17</t>
  </si>
  <si>
    <t>VPE839Z0N33</t>
  </si>
  <si>
    <t>MAIL BOXES ETC</t>
  </si>
  <si>
    <t>218.89</t>
  </si>
  <si>
    <t>VPE839Y6A45</t>
  </si>
  <si>
    <t>US PRINTING &amp; COPYING</t>
  </si>
  <si>
    <t>291.87</t>
  </si>
  <si>
    <t>VPE839Y6A37</t>
  </si>
  <si>
    <t>VPE839Y58C4</t>
  </si>
  <si>
    <t>THUNDER GRILL</t>
  </si>
  <si>
    <t>VPE839Y68Z2</t>
  </si>
  <si>
    <t>1647.56</t>
  </si>
  <si>
    <t>VPE839Z0MS4</t>
  </si>
  <si>
    <t>VPE839Y68M6</t>
  </si>
  <si>
    <t>1724.71</t>
  </si>
  <si>
    <t>UNITED STATES SENATE FEDERAL CREDIT UNION</t>
  </si>
  <si>
    <t>CREDIT CARD PAYMENT, SEE BELOW IF ITEMIZ</t>
  </si>
  <si>
    <t>VPE839Y69Y7</t>
  </si>
  <si>
    <t>VPE839YZ736</t>
  </si>
  <si>
    <t>90.79</t>
  </si>
  <si>
    <t>VPE839YZ744</t>
  </si>
  <si>
    <t>VPE839YZ6M8</t>
  </si>
  <si>
    <t>VPE839YZ6R0</t>
  </si>
  <si>
    <t>2627.44</t>
  </si>
  <si>
    <t>VPE839YWAS4</t>
  </si>
  <si>
    <t>20612.5</t>
  </si>
  <si>
    <t>VPE839YWA30</t>
  </si>
  <si>
    <t>1629.36</t>
  </si>
  <si>
    <t>VPE839YWAM4</t>
  </si>
  <si>
    <t>VPE839Y5FP8</t>
  </si>
  <si>
    <t>VPE839YXGW6</t>
  </si>
  <si>
    <t>605.59</t>
  </si>
  <si>
    <t>COMPLIANCE SERVICES</t>
  </si>
  <si>
    <t>VPE839YXGX4</t>
  </si>
  <si>
    <t>VPE839YXGV8</t>
  </si>
  <si>
    <t>VPE839YYZ20</t>
  </si>
  <si>
    <t>VPE839YYZ46</t>
  </si>
  <si>
    <t>BLUE JACKET</t>
  </si>
  <si>
    <t>1788.7</t>
  </si>
  <si>
    <t>VPE839ZF7Q1</t>
  </si>
  <si>
    <t>MAIDPRO OF CAPITAL HILL</t>
  </si>
  <si>
    <t>VPE83A051D0</t>
  </si>
  <si>
    <t>2659.03</t>
  </si>
  <si>
    <t>VPE839ZTGW4</t>
  </si>
  <si>
    <t>VPE839ZTH06</t>
  </si>
  <si>
    <t>1992.46</t>
  </si>
  <si>
    <t>VPE839ZTR27</t>
  </si>
  <si>
    <t>STIPEND</t>
  </si>
  <si>
    <t>VPE839Z98C8</t>
  </si>
  <si>
    <t>2683.57</t>
  </si>
  <si>
    <t>VPE839ZTHH0</t>
  </si>
  <si>
    <t>VPE839ZTHM4</t>
  </si>
  <si>
    <t>VPE839ZD464</t>
  </si>
  <si>
    <t>VPE839ZEN42</t>
  </si>
  <si>
    <t>194.71</t>
  </si>
  <si>
    <t>VPE83A00BQ2</t>
  </si>
  <si>
    <t>VPE839ZMWH7</t>
  </si>
  <si>
    <t>VPE839ZMD69</t>
  </si>
  <si>
    <t>VPE839ZMD27</t>
  </si>
  <si>
    <t>VPE839ZGAY9</t>
  </si>
  <si>
    <t>2283.42</t>
  </si>
  <si>
    <t>VPE839ZGB63</t>
  </si>
  <si>
    <t>VPE839ZGAZ7</t>
  </si>
  <si>
    <t>VPE839ZN9R8</t>
  </si>
  <si>
    <t>21666.35</t>
  </si>
  <si>
    <t>VPE839Z9CA9</t>
  </si>
  <si>
    <t>LEVITT, MARK</t>
  </si>
  <si>
    <t>VPE839ZEQQ7</t>
  </si>
  <si>
    <t>990.18</t>
  </si>
  <si>
    <t>VPE839ZEZS9</t>
  </si>
  <si>
    <t>VPE839ZEAT3</t>
  </si>
  <si>
    <t>DEPARTMENT OF EMPLOYMENT SERVICES</t>
  </si>
  <si>
    <t>1084.44</t>
  </si>
  <si>
    <t>VPE839ZXSK5</t>
  </si>
  <si>
    <t>VPE839ZMXX3</t>
  </si>
  <si>
    <t>WASHINGTON PLAZA HOTEL</t>
  </si>
  <si>
    <t>931.8</t>
  </si>
  <si>
    <t>VPE839ZF9C8</t>
  </si>
  <si>
    <t>29914.45</t>
  </si>
  <si>
    <t>VPE839ZF9R3</t>
  </si>
  <si>
    <t>15580.72</t>
  </si>
  <si>
    <t>VPE839ZWRA6</t>
  </si>
  <si>
    <t>VPE839ZTRF0</t>
  </si>
  <si>
    <t>VPE839ZTRD4</t>
  </si>
  <si>
    <t>VPE839ZTS78</t>
  </si>
  <si>
    <t>VPE839ZQHG9</t>
  </si>
  <si>
    <t>9031.2</t>
  </si>
  <si>
    <t>VPE839ZMXM2</t>
  </si>
  <si>
    <t>VPE839ZMXV7</t>
  </si>
  <si>
    <t>DIVITO, EMILY</t>
  </si>
  <si>
    <t>1109.67</t>
  </si>
  <si>
    <t>SAINT PETERSBURG</t>
  </si>
  <si>
    <t>VPE83A15RN6</t>
  </si>
  <si>
    <t>OSCEOLA COUNTY SMG/OSCEOLA HERITAGE</t>
  </si>
  <si>
    <t>15494.84</t>
  </si>
  <si>
    <t>KISSIMMEE</t>
  </si>
  <si>
    <t>VPE83A10E85</t>
  </si>
  <si>
    <t>OSCEOLA HERITAGE PARK</t>
  </si>
  <si>
    <t>2958.55</t>
  </si>
  <si>
    <t>VPE83A10BB2</t>
  </si>
  <si>
    <t>VPE83A13XR4</t>
  </si>
  <si>
    <t>MCRAE, MELANIE</t>
  </si>
  <si>
    <t>PALM BAY</t>
  </si>
  <si>
    <t>VPE83A154D1</t>
  </si>
  <si>
    <t>UNIVERSITY OF FLORIDA</t>
  </si>
  <si>
    <t>VPE83A10QB7</t>
  </si>
  <si>
    <t>DI LAURO, GIULIANNA</t>
  </si>
  <si>
    <t>2004.35</t>
  </si>
  <si>
    <t>VPE83A15Y28</t>
  </si>
  <si>
    <t>DORFMAN, PAULA</t>
  </si>
  <si>
    <t>746.94</t>
  </si>
  <si>
    <t>VPE83A15Y52</t>
  </si>
  <si>
    <t>SOLOMON, JOHN</t>
  </si>
  <si>
    <t>1762.23</t>
  </si>
  <si>
    <t>VPE83A161J1</t>
  </si>
  <si>
    <t>VPE83A10EC6</t>
  </si>
  <si>
    <t>DOLLAR RENT-A-CAR</t>
  </si>
  <si>
    <t>242.88</t>
  </si>
  <si>
    <t>VPE83A14JC4</t>
  </si>
  <si>
    <t>2004.36</t>
  </si>
  <si>
    <t>VPE83A157R4</t>
  </si>
  <si>
    <t>1100.22</t>
  </si>
  <si>
    <t>VPE83A157T0</t>
  </si>
  <si>
    <t>1109.66</t>
  </si>
  <si>
    <t>VPE83A14YC0</t>
  </si>
  <si>
    <t>1762.24</t>
  </si>
  <si>
    <t>VPE83A15B10</t>
  </si>
  <si>
    <t>FRANCESCHINI, BETSY</t>
  </si>
  <si>
    <t>3119.52</t>
  </si>
  <si>
    <t>VPE83A15YV5</t>
  </si>
  <si>
    <t>HAAS, JOSEPH</t>
  </si>
  <si>
    <t>1872.63</t>
  </si>
  <si>
    <t>VPE83A169K7</t>
  </si>
  <si>
    <t>STRAIN, HELEN</t>
  </si>
  <si>
    <t>1578.69</t>
  </si>
  <si>
    <t>VPE83A155Z4</t>
  </si>
  <si>
    <t>ESPINOLA, ROSE</t>
  </si>
  <si>
    <t>2772.29</t>
  </si>
  <si>
    <t>VPE83A15H56</t>
  </si>
  <si>
    <t>4057.35</t>
  </si>
  <si>
    <t>VPE83A15897</t>
  </si>
  <si>
    <t>MIAMI DADELAND HOTEL</t>
  </si>
  <si>
    <t>17271.36</t>
  </si>
  <si>
    <t>VPE83A18QC8</t>
  </si>
  <si>
    <t>2576.52</t>
  </si>
  <si>
    <t>VPE83A15WF7</t>
  </si>
  <si>
    <t>GUFIAO ENTERTAINMENT LLC</t>
  </si>
  <si>
    <t>ALTAMONTE SPRINGS</t>
  </si>
  <si>
    <t>VPE83A10GY2</t>
  </si>
  <si>
    <t>SAVOR...OSCEOLA</t>
  </si>
  <si>
    <t>VPE83A10GN1</t>
  </si>
  <si>
    <t>1850.85</t>
  </si>
  <si>
    <t>VPE83A15PR6</t>
  </si>
  <si>
    <t>VPE83A14TH2</t>
  </si>
  <si>
    <t>HENRY CORDERO</t>
  </si>
  <si>
    <t>VPE83A10Q26</t>
  </si>
  <si>
    <t>ASL SERVICES, INC.</t>
  </si>
  <si>
    <t>VPE83A18K38</t>
  </si>
  <si>
    <t>1614.7</t>
  </si>
  <si>
    <t>VPE83A15WT4</t>
  </si>
  <si>
    <t>VPE83A14WP4</t>
  </si>
  <si>
    <t>NIXON, ANGELA</t>
  </si>
  <si>
    <t>1456.56</t>
  </si>
  <si>
    <t>VPE83A15WH3</t>
  </si>
  <si>
    <t>REMSHARDT, RALF</t>
  </si>
  <si>
    <t>VPF7BNXR225I</t>
  </si>
  <si>
    <t>HILTON CLEARWATER BEACH</t>
  </si>
  <si>
    <t>5078.64</t>
  </si>
  <si>
    <t>VPE83A18KS2</t>
  </si>
  <si>
    <t>356.97</t>
  </si>
  <si>
    <t>VPE83A0H6R5</t>
  </si>
  <si>
    <t>ATLANTIC HIGH SCHOOL</t>
  </si>
  <si>
    <t>PORT ORANGE</t>
  </si>
  <si>
    <t>VPE83A0H5X1</t>
  </si>
  <si>
    <t>JOHN, SOLOMON</t>
  </si>
  <si>
    <t>1768.29</t>
  </si>
  <si>
    <t>VPE83A0N3Y8</t>
  </si>
  <si>
    <t>SHAKIYLA, PATERSON</t>
  </si>
  <si>
    <t>COCOA</t>
  </si>
  <si>
    <t>VPE83A0M4P9</t>
  </si>
  <si>
    <t>99.09</t>
  </si>
  <si>
    <t>VPE83A0NGF7</t>
  </si>
  <si>
    <t>ROSE, ESPINOLA</t>
  </si>
  <si>
    <t>2168.01</t>
  </si>
  <si>
    <t>VPE83A0M8Q3</t>
  </si>
  <si>
    <t>VPE83A0H5R2</t>
  </si>
  <si>
    <t>MELANIE, MCRAE</t>
  </si>
  <si>
    <t>1371.14</t>
  </si>
  <si>
    <t>VPE83A0N6C2</t>
  </si>
  <si>
    <t>BRIGHT HOUSE NETWORKS</t>
  </si>
  <si>
    <t>571.41</t>
  </si>
  <si>
    <t>VPE83A0H3A8</t>
  </si>
  <si>
    <t>1423.32</t>
  </si>
  <si>
    <t>VPE83A0MF07</t>
  </si>
  <si>
    <t>GRANT, MCGURN</t>
  </si>
  <si>
    <t>646.45</t>
  </si>
  <si>
    <t>VPE83A0N7Q9</t>
  </si>
  <si>
    <t>PATERSON, SHAKIYLA</t>
  </si>
  <si>
    <t>368.33</t>
  </si>
  <si>
    <t>VPE83A0R784</t>
  </si>
  <si>
    <t>SPECIAL EDITIONS PUBLISHING</t>
  </si>
  <si>
    <t>VPE83A0P4N6</t>
  </si>
  <si>
    <t>VPE83A0SAJ8</t>
  </si>
  <si>
    <t>1100.21</t>
  </si>
  <si>
    <t>VPE83A0SAM2</t>
  </si>
  <si>
    <t>VPE83A0SWP8</t>
  </si>
  <si>
    <t>2389.44</t>
  </si>
  <si>
    <t>VPE83A0T6A4</t>
  </si>
  <si>
    <t>2162.24</t>
  </si>
  <si>
    <t>VPE83A0SM30</t>
  </si>
  <si>
    <t>1722.29</t>
  </si>
  <si>
    <t>VPE83A0SDN8</t>
  </si>
  <si>
    <t>BEES, BRIAN</t>
  </si>
  <si>
    <t>1128.81</t>
  </si>
  <si>
    <t>VPE83A0RS33</t>
  </si>
  <si>
    <t>VPE83A0RF23</t>
  </si>
  <si>
    <t>VPE83A0RAZ2</t>
  </si>
  <si>
    <t>1ST DANCE STUDIO</t>
  </si>
  <si>
    <t>VPE83A0V8T3</t>
  </si>
  <si>
    <t>KELLY JR, HAROLD</t>
  </si>
  <si>
    <t>1314.56</t>
  </si>
  <si>
    <t>VPE83A0S6A6</t>
  </si>
  <si>
    <t>HAAS, JOE</t>
  </si>
  <si>
    <t>1855.64</t>
  </si>
  <si>
    <t>VPE83A0ST34</t>
  </si>
  <si>
    <t>VPE83A0R9N0</t>
  </si>
  <si>
    <t>360.85</t>
  </si>
  <si>
    <t>VPE83A0S0W6</t>
  </si>
  <si>
    <t>1578.7</t>
  </si>
  <si>
    <t>VPE83A0S8Y7</t>
  </si>
  <si>
    <t>VPE83A0RZR2</t>
  </si>
  <si>
    <t>GLORIA ANDERSON</t>
  </si>
  <si>
    <t>VPE83A0V9A7</t>
  </si>
  <si>
    <t>1407.23</t>
  </si>
  <si>
    <t>VPE83A0RA07</t>
  </si>
  <si>
    <t>STEINER STONE LLC</t>
  </si>
  <si>
    <t>VPE83A0P6A5</t>
  </si>
  <si>
    <t>JESSIE BALL DUPONT CENTER</t>
  </si>
  <si>
    <t>VPE83A0VA19</t>
  </si>
  <si>
    <t>JACKSONVILLE DOWNTOWN DEVELOPMENT LLC</t>
  </si>
  <si>
    <t>VPE83A0SW12</t>
  </si>
  <si>
    <t>IN KIND</t>
  </si>
  <si>
    <t>THE UNIVERSITY AREA COMMUNITY DEVELOPMENT CENTER</t>
  </si>
  <si>
    <t>VPE83A0V9J1</t>
  </si>
  <si>
    <t>NEW WYNWOOD 25 LLC</t>
  </si>
  <si>
    <t>VPE83A0SZF9</t>
  </si>
  <si>
    <t>VPE83A0RY75</t>
  </si>
  <si>
    <t>1407.22</t>
  </si>
  <si>
    <t>VPE83A0S7M6</t>
  </si>
  <si>
    <t>1833.62</t>
  </si>
  <si>
    <t>VPE83A0R6Q0</t>
  </si>
  <si>
    <t>RITTER, AMY</t>
  </si>
  <si>
    <t>2449.34</t>
  </si>
  <si>
    <t>VPE83A0STC4</t>
  </si>
  <si>
    <t>VPE83A0TBN1</t>
  </si>
  <si>
    <t>1314.54</t>
  </si>
  <si>
    <t>VPE83A0R962</t>
  </si>
  <si>
    <t>VPE83A0R4J8</t>
  </si>
  <si>
    <t>PENSACOLA PARKS AND RECREATION</t>
  </si>
  <si>
    <t>422.5</t>
  </si>
  <si>
    <t>VPE83A0T7E7</t>
  </si>
  <si>
    <t>VPE83A0VHB4</t>
  </si>
  <si>
    <t>1365.1</t>
  </si>
  <si>
    <t>VPE83A0S717</t>
  </si>
  <si>
    <t>3509.97</t>
  </si>
  <si>
    <t>VPE83A0RCB8</t>
  </si>
  <si>
    <t>2162.23</t>
  </si>
  <si>
    <t>VPE83A0RM09</t>
  </si>
  <si>
    <t>VPE83A0R7R1</t>
  </si>
  <si>
    <t>832.32</t>
  </si>
  <si>
    <t>VPE83A10J40</t>
  </si>
  <si>
    <t>VPE83A15PZ2</t>
  </si>
  <si>
    <t>VPE83A169R7</t>
  </si>
  <si>
    <t>VPE83A18DP5</t>
  </si>
  <si>
    <t>VPE83A154W8</t>
  </si>
  <si>
    <t>SUNRISE INTERPRETING SERVICES</t>
  </si>
  <si>
    <t>VPE83A10RM9</t>
  </si>
  <si>
    <t>FLORIDA STATE FAIR AUTHORITY</t>
  </si>
  <si>
    <t>19598.45</t>
  </si>
  <si>
    <t>VPE83A10E69</t>
  </si>
  <si>
    <t>JAMES L. KNIGHT INTERNATIONAL CENTER</t>
  </si>
  <si>
    <t>19720.64</t>
  </si>
  <si>
    <t>VPE83A10E43</t>
  </si>
  <si>
    <t>VPE83A10E77</t>
  </si>
  <si>
    <t>LA CASA DE DONA PLENA</t>
  </si>
  <si>
    <t>VPE83A10G05</t>
  </si>
  <si>
    <t>5274.06</t>
  </si>
  <si>
    <t>VPE83A112T8</t>
  </si>
  <si>
    <t>KELLY, HAROLD</t>
  </si>
  <si>
    <t>VPE83A153W7</t>
  </si>
  <si>
    <t>HAMPTON INN HOTEL MIAMI DADELAND</t>
  </si>
  <si>
    <t>VPE83A18W36</t>
  </si>
  <si>
    <t>413.65</t>
  </si>
  <si>
    <t>VPE83A18VD4</t>
  </si>
  <si>
    <t>RIVERSIDE HOTEL</t>
  </si>
  <si>
    <t>752.69</t>
  </si>
  <si>
    <t>VPE839ZMSJ9</t>
  </si>
  <si>
    <t>1147.15</t>
  </si>
  <si>
    <t>VPE839ZTNV6</t>
  </si>
  <si>
    <t>GAYLORD HOTELS</t>
  </si>
  <si>
    <t>VPE839ZWS75</t>
  </si>
  <si>
    <t>VPE839ZYRA3</t>
  </si>
  <si>
    <t>VPE83A0DWE2</t>
  </si>
  <si>
    <t>2119.01</t>
  </si>
  <si>
    <t>VPE83A0FEP9</t>
  </si>
  <si>
    <t>1591.22</t>
  </si>
  <si>
    <t>VPE83A07CN4</t>
  </si>
  <si>
    <t>VPE83A0DP40</t>
  </si>
  <si>
    <t>VAZQUEZ, ANDY</t>
  </si>
  <si>
    <t>VPE83A07EP7</t>
  </si>
  <si>
    <t>778.74</t>
  </si>
  <si>
    <t>VPE83A08772</t>
  </si>
  <si>
    <t>1407.93</t>
  </si>
  <si>
    <t>VPE83A0DNN1</t>
  </si>
  <si>
    <t>FULL SOURCE</t>
  </si>
  <si>
    <t>568.69</t>
  </si>
  <si>
    <t>VPE83A08V07</t>
  </si>
  <si>
    <t>EVENT DECOR DIRECT</t>
  </si>
  <si>
    <t>VPE83A09KS5</t>
  </si>
  <si>
    <t>VPE83A0AAV1</t>
  </si>
  <si>
    <t>VPE83A0C9Y9</t>
  </si>
  <si>
    <t>1129.15</t>
  </si>
  <si>
    <t>VPE83A0FG74</t>
  </si>
  <si>
    <t>1547.11</t>
  </si>
  <si>
    <t>VPE83A0DZG2</t>
  </si>
  <si>
    <t>FLORIDA DEMOCRATIC PARTY</t>
  </si>
  <si>
    <t>VPE83A08GF4</t>
  </si>
  <si>
    <t>VPE83A0D7N1</t>
  </si>
  <si>
    <t>2199.7</t>
  </si>
  <si>
    <t>VPE83A0FKE6</t>
  </si>
  <si>
    <t>1128.65</t>
  </si>
  <si>
    <t>VPE83A0FSW9</t>
  </si>
  <si>
    <t>VPE83A07ZB5</t>
  </si>
  <si>
    <t>VPE83A0DEC5</t>
  </si>
  <si>
    <t>SACZEK, DANIELA</t>
  </si>
  <si>
    <t>VPE83A0FV95</t>
  </si>
  <si>
    <t>SANBORN, LOKOTAH</t>
  </si>
  <si>
    <t>1088.52</t>
  </si>
  <si>
    <t>VPE83A0FVB0</t>
  </si>
  <si>
    <t>1413.13</t>
  </si>
  <si>
    <t>VPE83A0D899</t>
  </si>
  <si>
    <t>VPE83A078N4</t>
  </si>
  <si>
    <t>1610.39</t>
  </si>
  <si>
    <t>VPE83A0FWK4</t>
  </si>
  <si>
    <t>CEJ REALTY CORP</t>
  </si>
  <si>
    <t>VPE83A07QC6</t>
  </si>
  <si>
    <t>WALT DISNEY WORLD</t>
  </si>
  <si>
    <t>983.26</t>
  </si>
  <si>
    <t>VPE83A0EJ55</t>
  </si>
  <si>
    <t>1407.95</t>
  </si>
  <si>
    <t>VPE83A0E4Y3</t>
  </si>
  <si>
    <t>1441.22</t>
  </si>
  <si>
    <t>VPE83A08501</t>
  </si>
  <si>
    <t>914.78</t>
  </si>
  <si>
    <t>VPE83A0DC81</t>
  </si>
  <si>
    <t>1128.66</t>
  </si>
  <si>
    <t>VPE83A0E5D1</t>
  </si>
  <si>
    <t>1760.39</t>
  </si>
  <si>
    <t>VPE83A0E7R2</t>
  </si>
  <si>
    <t>VPE83A0FS65</t>
  </si>
  <si>
    <t>VPE83A0N062</t>
  </si>
  <si>
    <t>EMILY, DIVITO</t>
  </si>
  <si>
    <t>303.62</t>
  </si>
  <si>
    <t>ST PETERSBURG</t>
  </si>
  <si>
    <t>VPE83A0MJZ8</t>
  </si>
  <si>
    <t>BRIAN, BEES</t>
  </si>
  <si>
    <t>1128.83</t>
  </si>
  <si>
    <t>VPE83A0MR71</t>
  </si>
  <si>
    <t>VPE83A0FA72</t>
  </si>
  <si>
    <t>MOUNT NEBO BAPTIST CHURCH</t>
  </si>
  <si>
    <t>SOUTH MIAMI</t>
  </si>
  <si>
    <t>VPE83A0FA49</t>
  </si>
  <si>
    <t>NEW BEGINNING MISSIONARY BAPTIST CHURCH</t>
  </si>
  <si>
    <t>VPE83A0FAA6</t>
  </si>
  <si>
    <t>ANGELA, NIXON</t>
  </si>
  <si>
    <t>1407.21</t>
  </si>
  <si>
    <t>VPE83A0MTF0</t>
  </si>
  <si>
    <t>1122.01</t>
  </si>
  <si>
    <t>VPE83A0MWE6</t>
  </si>
  <si>
    <t>BELLS CATERING</t>
  </si>
  <si>
    <t>3070.62</t>
  </si>
  <si>
    <t>CHIEFLAND</t>
  </si>
  <si>
    <t>VPE83A0KFC3</t>
  </si>
  <si>
    <t>1050.89</t>
  </si>
  <si>
    <t>VPE83A0NEF1</t>
  </si>
  <si>
    <t>DANIELA, SACZEK</t>
  </si>
  <si>
    <t>982.3</t>
  </si>
  <si>
    <t>VPE83A0MBA7</t>
  </si>
  <si>
    <t>VPE83A0KF18</t>
  </si>
  <si>
    <t>VPE83A0MGG6</t>
  </si>
  <si>
    <t>HAROLD, KELLY</t>
  </si>
  <si>
    <t>1273.32</t>
  </si>
  <si>
    <t>VPE83A0MEW5</t>
  </si>
  <si>
    <t>HELEN, STRAIN</t>
  </si>
  <si>
    <t>VPE83A0M8N7</t>
  </si>
  <si>
    <t>PROTECTION &amp; INVESTIGATION SERVICES</t>
  </si>
  <si>
    <t>PORT SAINT LUCIE</t>
  </si>
  <si>
    <t>VPE83A0H8N4</t>
  </si>
  <si>
    <t>PAULA, DORFMAN</t>
  </si>
  <si>
    <t>VPE83A0N9C8</t>
  </si>
  <si>
    <t>DAVID, ALEXANDER IV</t>
  </si>
  <si>
    <t>VPE83A0NAB2</t>
  </si>
  <si>
    <t>1768.28</t>
  </si>
  <si>
    <t>VPE83A0MBE8</t>
  </si>
  <si>
    <t>VPE83A0M2J2</t>
  </si>
  <si>
    <t>1302.07</t>
  </si>
  <si>
    <t>VPE83A0MJ11</t>
  </si>
  <si>
    <t>VPE83A0M097</t>
  </si>
  <si>
    <t>THE EVENT FACTORY</t>
  </si>
  <si>
    <t>VPE83A0KDG1</t>
  </si>
  <si>
    <t>1348.64</t>
  </si>
  <si>
    <t>VPE83A0N681</t>
  </si>
  <si>
    <t>1578.71</t>
  </si>
  <si>
    <t>VPE83A0N046</t>
  </si>
  <si>
    <t>VPE83A0HSB2</t>
  </si>
  <si>
    <t>JOSEPH, HAAS</t>
  </si>
  <si>
    <t>2013.26</t>
  </si>
  <si>
    <t>VPE83A0NBD9</t>
  </si>
  <si>
    <t>CINEMAWORLD</t>
  </si>
  <si>
    <t>VPE83A0GZA8</t>
  </si>
  <si>
    <t>BLACKMAN, DANIEL</t>
  </si>
  <si>
    <t>1316.15</t>
  </si>
  <si>
    <t>VPE83A15MP5</t>
  </si>
  <si>
    <t>UPS HDQT</t>
  </si>
  <si>
    <t>2516.37</t>
  </si>
  <si>
    <t>VPE83A18HP4</t>
  </si>
  <si>
    <t>VPE83A182E9</t>
  </si>
  <si>
    <t>VPE83A14E77</t>
  </si>
  <si>
    <t>VPE83A14EA1</t>
  </si>
  <si>
    <t>929.06</t>
  </si>
  <si>
    <t>VPE83A13YS4</t>
  </si>
  <si>
    <t>VPE83A171H1</t>
  </si>
  <si>
    <t>VPE83A170S2</t>
  </si>
  <si>
    <t>VPE83A17V78</t>
  </si>
  <si>
    <t>VPE83A17V11</t>
  </si>
  <si>
    <t>VPE83A17VK3</t>
  </si>
  <si>
    <t>VPE83A17VP7</t>
  </si>
  <si>
    <t>YATES, DEVAN</t>
  </si>
  <si>
    <t>1085.35</t>
  </si>
  <si>
    <t>VPE83A15WY6</t>
  </si>
  <si>
    <t>VPE83A174C8</t>
  </si>
  <si>
    <t>DELTA AIRLINES HDQT</t>
  </si>
  <si>
    <t>2963.8</t>
  </si>
  <si>
    <t>VPE83A18HE1</t>
  </si>
  <si>
    <t>VPE83A116C6</t>
  </si>
  <si>
    <t>MILLS, KATHERINE</t>
  </si>
  <si>
    <t>VPE83A15MV4</t>
  </si>
  <si>
    <t>VPE83A11669</t>
  </si>
  <si>
    <t>EPPS, VICTORIA</t>
  </si>
  <si>
    <t>COLBERT</t>
  </si>
  <si>
    <t>VPE83A10JE9</t>
  </si>
  <si>
    <t>WALKER, RHEA</t>
  </si>
  <si>
    <t>VPE83A14Y47</t>
  </si>
  <si>
    <t>CLAUDIO, ERICKA</t>
  </si>
  <si>
    <t>SNELLVILLE</t>
  </si>
  <si>
    <t>VPE83A157F3</t>
  </si>
  <si>
    <t>ATLANTA ALUMNI OF KAPPA KAPPA PSI &amp; TAU BETA SIGMA</t>
  </si>
  <si>
    <t>VPE83A10CB3</t>
  </si>
  <si>
    <t>997.17</t>
  </si>
  <si>
    <t>VPE83A116K2</t>
  </si>
  <si>
    <t>WEEKS, VICKI</t>
  </si>
  <si>
    <t>941.48</t>
  </si>
  <si>
    <t>VPE83A15MZ6</t>
  </si>
  <si>
    <t>DEKLE, WHITNEY</t>
  </si>
  <si>
    <t>940.23</t>
  </si>
  <si>
    <t>VPE83A15MQ3</t>
  </si>
  <si>
    <t>645.61</t>
  </si>
  <si>
    <t>VPE83A10C55</t>
  </si>
  <si>
    <t>VPE83A14P16</t>
  </si>
  <si>
    <t>VPE83A185J7</t>
  </si>
  <si>
    <t>VPE83A185P7</t>
  </si>
  <si>
    <t>VPE83A185R3</t>
  </si>
  <si>
    <t>VPE83A18NN4</t>
  </si>
  <si>
    <t>GLOVER, DANNY</t>
  </si>
  <si>
    <t>1714.5</t>
  </si>
  <si>
    <t>MACON</t>
  </si>
  <si>
    <t>VPE83A14Y63</t>
  </si>
  <si>
    <t>VPE83A15Z54</t>
  </si>
  <si>
    <t>HYATT HOUSE ATLANTA DOWNTOWN</t>
  </si>
  <si>
    <t>1170.52</t>
  </si>
  <si>
    <t>VPE83A14QB8</t>
  </si>
  <si>
    <t>VPE83A14NB2</t>
  </si>
  <si>
    <t>367.36</t>
  </si>
  <si>
    <t>VPE83A13ZY5</t>
  </si>
  <si>
    <t>VPE83A16XZ3</t>
  </si>
  <si>
    <t>FIRST DATA MERCHANT SERVICES</t>
  </si>
  <si>
    <t>VPE83A103W8</t>
  </si>
  <si>
    <t>39.64</t>
  </si>
  <si>
    <t>VPE83A10425</t>
  </si>
  <si>
    <t>278.3</t>
  </si>
  <si>
    <t>VPE83A10475</t>
  </si>
  <si>
    <t>VPE83A104A8</t>
  </si>
  <si>
    <t>VPE83A18NV1</t>
  </si>
  <si>
    <t>VPE83A180F1</t>
  </si>
  <si>
    <t>VPE83A16XR8</t>
  </si>
  <si>
    <t>VPE83A16XV1</t>
  </si>
  <si>
    <t>HENDERSON, SARA</t>
  </si>
  <si>
    <t>1929.13</t>
  </si>
  <si>
    <t>VPE83A16862</t>
  </si>
  <si>
    <t>HORTON, WHITNEY</t>
  </si>
  <si>
    <t>767.37</t>
  </si>
  <si>
    <t>TUCKER</t>
  </si>
  <si>
    <t>VPE83A16439</t>
  </si>
  <si>
    <t>760.7</t>
  </si>
  <si>
    <t>VPE83A11574</t>
  </si>
  <si>
    <t>VPE83A156J4</t>
  </si>
  <si>
    <t>TALLEY, JASMINE</t>
  </si>
  <si>
    <t>870.73</t>
  </si>
  <si>
    <t>VPE83A15B85</t>
  </si>
  <si>
    <t>VPE83A15XQ3</t>
  </si>
  <si>
    <t>7730.44</t>
  </si>
  <si>
    <t>VPE83A113N1</t>
  </si>
  <si>
    <t>TURNELL, ALBERT</t>
  </si>
  <si>
    <t>972.28</t>
  </si>
  <si>
    <t>VPE83A15MY8</t>
  </si>
  <si>
    <t>192.23</t>
  </si>
  <si>
    <t>VPE83A10XZ8</t>
  </si>
  <si>
    <t>1259.67</t>
  </si>
  <si>
    <t>VPE83A14X36</t>
  </si>
  <si>
    <t>VPE83A17PP6</t>
  </si>
  <si>
    <t>VPE83A17PQ4</t>
  </si>
  <si>
    <t>VPE83A17PR2</t>
  </si>
  <si>
    <t>VPE83A17PS9</t>
  </si>
  <si>
    <t>VPE83A17PT7</t>
  </si>
  <si>
    <t>VPE83A14X78</t>
  </si>
  <si>
    <t>DANNY D GLOVER</t>
  </si>
  <si>
    <t>VPE83A10HC3</t>
  </si>
  <si>
    <t>VPE83A186V9</t>
  </si>
  <si>
    <t>VPE83A18724</t>
  </si>
  <si>
    <t>-8.91</t>
  </si>
  <si>
    <t>VPE83A13YG3</t>
  </si>
  <si>
    <t>BARNETT, GIANNA</t>
  </si>
  <si>
    <t>517.86</t>
  </si>
  <si>
    <t>VPE83A15MN7</t>
  </si>
  <si>
    <t>608.29</t>
  </si>
  <si>
    <t>VPE83A18KC9</t>
  </si>
  <si>
    <t>1081.06</t>
  </si>
  <si>
    <t>VPE83A161N4</t>
  </si>
  <si>
    <t>JONES, LADAWN</t>
  </si>
  <si>
    <t>3058.19</t>
  </si>
  <si>
    <t>VPE83A16879</t>
  </si>
  <si>
    <t>440.25</t>
  </si>
  <si>
    <t>VPE83A0VAC6</t>
  </si>
  <si>
    <t>1714.51</t>
  </si>
  <si>
    <t>VPE83A0RRN2</t>
  </si>
  <si>
    <t>LASSILA, ADAM</t>
  </si>
  <si>
    <t>VPE83A0SQZ7</t>
  </si>
  <si>
    <t>FIREHOUSE PHONES.COM</t>
  </si>
  <si>
    <t>VPE83A0P832</t>
  </si>
  <si>
    <t>MOUNT MORIAH BAPTIST CHURCH</t>
  </si>
  <si>
    <t>VPE83A0P434</t>
  </si>
  <si>
    <t>AEE PRODUCTIONS</t>
  </si>
  <si>
    <t>VPE83A0VDV1</t>
  </si>
  <si>
    <t>1943.36</t>
  </si>
  <si>
    <t>VPE83A0RQ39</t>
  </si>
  <si>
    <t>VPE83A0NVQ3</t>
  </si>
  <si>
    <t>1437.45</t>
  </si>
  <si>
    <t>VPE83A0VM45</t>
  </si>
  <si>
    <t>288.22</t>
  </si>
  <si>
    <t>VPE83A0VKB7</t>
  </si>
  <si>
    <t>JOHNSON, FACIA</t>
  </si>
  <si>
    <t>1227.28</t>
  </si>
  <si>
    <t>VPE83A0R938</t>
  </si>
  <si>
    <t>VPE83A0RQ55</t>
  </si>
  <si>
    <t>WALMART SUPERCENTER</t>
  </si>
  <si>
    <t>-1175.48</t>
  </si>
  <si>
    <t>VPE83A0VZZ1</t>
  </si>
  <si>
    <t>-891.35</t>
  </si>
  <si>
    <t>VPE83A0W058</t>
  </si>
  <si>
    <t>JACKSON, SHARON</t>
  </si>
  <si>
    <t>592.2</t>
  </si>
  <si>
    <t>MORROW</t>
  </si>
  <si>
    <t>VPE83A0RQ47</t>
  </si>
  <si>
    <t>ODUM, CASS</t>
  </si>
  <si>
    <t>1255.46</t>
  </si>
  <si>
    <t>ROSWELL</t>
  </si>
  <si>
    <t>VPE83A0S7R7</t>
  </si>
  <si>
    <t>-1388.91</t>
  </si>
  <si>
    <t>VPE83A0W066</t>
  </si>
  <si>
    <t>-1378.55</t>
  </si>
  <si>
    <t>CHAMBLEE</t>
  </si>
  <si>
    <t>VPE83A0W082</t>
  </si>
  <si>
    <t>721.58</t>
  </si>
  <si>
    <t>VPE83A0T882</t>
  </si>
  <si>
    <t>1488.66</t>
  </si>
  <si>
    <t>VPE83A0T7Q8</t>
  </si>
  <si>
    <t>TRANSOUTH MOTORCOACH</t>
  </si>
  <si>
    <t>WARNER ROBINS</t>
  </si>
  <si>
    <t>VPE83A0T7F5</t>
  </si>
  <si>
    <t>VPE83A0T8J1</t>
  </si>
  <si>
    <t>VPE83A0T6Z8</t>
  </si>
  <si>
    <t>VPE83A0V2P0</t>
  </si>
  <si>
    <t>VPE83A0V2R5</t>
  </si>
  <si>
    <t>ARAMARK MOREHOUSE COLLEGE</t>
  </si>
  <si>
    <t>1242.77</t>
  </si>
  <si>
    <t>VPE83A0VJR7</t>
  </si>
  <si>
    <t>VPE83A0VKT6</t>
  </si>
  <si>
    <t>HYATT REGENCY ATLANTA</t>
  </si>
  <si>
    <t>1936.2</t>
  </si>
  <si>
    <t>VPE83A0VG79</t>
  </si>
  <si>
    <t>163.36</t>
  </si>
  <si>
    <t>VPE83A0VJM6</t>
  </si>
  <si>
    <t>VPE83A0GXF4</t>
  </si>
  <si>
    <t>MOREHOUSE COLLEGE</t>
  </si>
  <si>
    <t>VPE83A0VK68</t>
  </si>
  <si>
    <t>VPE83A0SQY9</t>
  </si>
  <si>
    <t>1400.15</t>
  </si>
  <si>
    <t>VPE83A0RV60</t>
  </si>
  <si>
    <t>ODUM, CASSANDRA</t>
  </si>
  <si>
    <t>1446.92</t>
  </si>
  <si>
    <t>VPE83A15WJ1</t>
  </si>
  <si>
    <t>LILLY, DANIELLE</t>
  </si>
  <si>
    <t>971.61</t>
  </si>
  <si>
    <t>VPE83A15MW2</t>
  </si>
  <si>
    <t>534.73</t>
  </si>
  <si>
    <t>VPE83A15MX0</t>
  </si>
  <si>
    <t>REDEFINING CULTURE MARKETING &amp; BRANDING LLC</t>
  </si>
  <si>
    <t>VPE83A112D5</t>
  </si>
  <si>
    <t>STEVEN STAFFORD</t>
  </si>
  <si>
    <t>EVENT ADVERTISING</t>
  </si>
  <si>
    <t>VPE83A10645</t>
  </si>
  <si>
    <t>1929.15</t>
  </si>
  <si>
    <t>VPE83A158M4</t>
  </si>
  <si>
    <t>DJ PROPERTIES, INC (JANA, INC)</t>
  </si>
  <si>
    <t>VPE83A11090</t>
  </si>
  <si>
    <t>VPE83A17PN8</t>
  </si>
  <si>
    <t>509.06</t>
  </si>
  <si>
    <t>VPE83A18N18</t>
  </si>
  <si>
    <t>VPE83A18A62</t>
  </si>
  <si>
    <t>932.2</t>
  </si>
  <si>
    <t>VPE83A11712</t>
  </si>
  <si>
    <t>VPE83A18139</t>
  </si>
  <si>
    <t>VPE83A181Y3</t>
  </si>
  <si>
    <t>VPE83A181Z1</t>
  </si>
  <si>
    <t>VPE83A18A88</t>
  </si>
  <si>
    <t>PARKMOBILE</t>
  </si>
  <si>
    <t>VPE83A18J29</t>
  </si>
  <si>
    <t>THE CEDARSTREAM COMPANY, INC</t>
  </si>
  <si>
    <t>15727.33</t>
  </si>
  <si>
    <t>CEDARTOWN</t>
  </si>
  <si>
    <t>VPE83A18J69</t>
  </si>
  <si>
    <t>1360.09</t>
  </si>
  <si>
    <t>VPE83A15EP2</t>
  </si>
  <si>
    <t>VPE83A115M7</t>
  </si>
  <si>
    <t>VPE83A18ET0</t>
  </si>
  <si>
    <t>VINTAGE CONSULTING</t>
  </si>
  <si>
    <t>18710.84</t>
  </si>
  <si>
    <t>MEDIA BUYS</t>
  </si>
  <si>
    <t>VPE83A103G3</t>
  </si>
  <si>
    <t>VPE83A17N69</t>
  </si>
  <si>
    <t>VPE83A17N76</t>
  </si>
  <si>
    <t>515.99</t>
  </si>
  <si>
    <t>VPE83A15MS9</t>
  </si>
  <si>
    <t>MARKETING CAMP, LLC</t>
  </si>
  <si>
    <t>VPE83A10MK4</t>
  </si>
  <si>
    <t>PALACE MANAGERS LLC</t>
  </si>
  <si>
    <t>VPE83A10MC9</t>
  </si>
  <si>
    <t>VPE83A18AN1</t>
  </si>
  <si>
    <t>1080.82</t>
  </si>
  <si>
    <t>VPE83A154X5</t>
  </si>
  <si>
    <t>63.04</t>
  </si>
  <si>
    <t>VPE83A18H26</t>
  </si>
  <si>
    <t>1334.95</t>
  </si>
  <si>
    <t>VPE83A153S3</t>
  </si>
  <si>
    <t>VPE83A15MT7</t>
  </si>
  <si>
    <t>VPE83A0V4N4</t>
  </si>
  <si>
    <t>VPE83A0V4J1</t>
  </si>
  <si>
    <t>VPE83A0V4Q0</t>
  </si>
  <si>
    <t>712.46</t>
  </si>
  <si>
    <t>VPE83A0V4Z3</t>
  </si>
  <si>
    <t>WEEKS, V</t>
  </si>
  <si>
    <t>1495.84</t>
  </si>
  <si>
    <t>VPE83A0SR21</t>
  </si>
  <si>
    <t>892.86</t>
  </si>
  <si>
    <t>VPE83A0RF65</t>
  </si>
  <si>
    <t>HILTON ATLANTA/MARIETTA HOTEL &amp; CONFERENCE CENTER</t>
  </si>
  <si>
    <t>646.6</t>
  </si>
  <si>
    <t>VPE83A0VER0</t>
  </si>
  <si>
    <t>208.69</t>
  </si>
  <si>
    <t>VPE83A0VF29</t>
  </si>
  <si>
    <t>KELLY TOURS</t>
  </si>
  <si>
    <t>VPE83A0VFW2</t>
  </si>
  <si>
    <t>KINGSMEN COACH LINE</t>
  </si>
  <si>
    <t>CONLEY</t>
  </si>
  <si>
    <t>VPE83A0VF45</t>
  </si>
  <si>
    <t>VPE83A0SQW4</t>
  </si>
  <si>
    <t>VPE83A0VJ75</t>
  </si>
  <si>
    <t>VPE83A0NJ77</t>
  </si>
  <si>
    <t>592.15</t>
  </si>
  <si>
    <t>VPE83A0RQ14</t>
  </si>
  <si>
    <t>VPE83A0NX72</t>
  </si>
  <si>
    <t>VPE83A0NX96</t>
  </si>
  <si>
    <t>390.01</t>
  </si>
  <si>
    <t>VPE83A0NXB2</t>
  </si>
  <si>
    <t>57.4</t>
  </si>
  <si>
    <t>VPE83A0NXD7</t>
  </si>
  <si>
    <t>592.14</t>
  </si>
  <si>
    <t>VPE83A0SQR2</t>
  </si>
  <si>
    <t>BAZEMORE, PATRICIA</t>
  </si>
  <si>
    <t>1243.87</t>
  </si>
  <si>
    <t>FORT OGLETHORPE</t>
  </si>
  <si>
    <t>VPE83A0SRE6</t>
  </si>
  <si>
    <t>SCOTT, ALICIA</t>
  </si>
  <si>
    <t>635.33</t>
  </si>
  <si>
    <t>VPE83A0P5N9</t>
  </si>
  <si>
    <t>VPE83A0TTH2</t>
  </si>
  <si>
    <t>895.02</t>
  </si>
  <si>
    <t>VPE83A0SDW2</t>
  </si>
  <si>
    <t>VPE83A0TVP4</t>
  </si>
  <si>
    <t>SWEET AUBURN SEAFOOD</t>
  </si>
  <si>
    <t>VPE83A0TWH7</t>
  </si>
  <si>
    <t>VPE83A0TWS8</t>
  </si>
  <si>
    <t>VPE83A0TWT6</t>
  </si>
  <si>
    <t>VPE83A0NZ50</t>
  </si>
  <si>
    <t>982.4</t>
  </si>
  <si>
    <t>VPE83A0T613</t>
  </si>
  <si>
    <t>VPE83A0P866</t>
  </si>
  <si>
    <t>PAUL, SEAN</t>
  </si>
  <si>
    <t>POWDER SPRINGS</t>
  </si>
  <si>
    <t>VPE83A0P367</t>
  </si>
  <si>
    <t>VPE83A0SQT8</t>
  </si>
  <si>
    <t>VPE83A0TCC3</t>
  </si>
  <si>
    <t>264.15</t>
  </si>
  <si>
    <t>VPE83A0T1T0</t>
  </si>
  <si>
    <t>1674.49</t>
  </si>
  <si>
    <t>VPE83A0RZD5</t>
  </si>
  <si>
    <t>VPE83A0TS30</t>
  </si>
  <si>
    <t>VPE83A0TSG1</t>
  </si>
  <si>
    <t>61965.93</t>
  </si>
  <si>
    <t>VPE83A0STW0</t>
  </si>
  <si>
    <t>2070.49</t>
  </si>
  <si>
    <t>VPE83A0RQ22</t>
  </si>
  <si>
    <t>VPE83A0TJM9</t>
  </si>
  <si>
    <t>VPE83A0V499</t>
  </si>
  <si>
    <t>VPE83A0V4A7</t>
  </si>
  <si>
    <t>1870.35</t>
  </si>
  <si>
    <t>VPE83A0SR13</t>
  </si>
  <si>
    <t>1510.17</t>
  </si>
  <si>
    <t>VPE83A0SQQ4</t>
  </si>
  <si>
    <t>1085.36</t>
  </si>
  <si>
    <t>VPE83A0RBF7</t>
  </si>
  <si>
    <t>VPE83A0V6X1</t>
  </si>
  <si>
    <t>VPE83A0V6Y9</t>
  </si>
  <si>
    <t>834.06</t>
  </si>
  <si>
    <t>VPE83A0RQ71</t>
  </si>
  <si>
    <t>FGA FIRST STUDENT ATLANTA</t>
  </si>
  <si>
    <t>1240.5</t>
  </si>
  <si>
    <t>VPE83A0VD65</t>
  </si>
  <si>
    <t>VPE83A0S9K3</t>
  </si>
  <si>
    <t>VPE83A0VAA0</t>
  </si>
  <si>
    <t>VPE83A0V6Z7</t>
  </si>
  <si>
    <t>VPE83A0V6T7</t>
  </si>
  <si>
    <t>VPE83A0V6V5</t>
  </si>
  <si>
    <t>18064.39</t>
  </si>
  <si>
    <t>MEDIA CONSULTING &amp; AD BUYS</t>
  </si>
  <si>
    <t>VPE83A0P2M5</t>
  </si>
  <si>
    <t>124.67</t>
  </si>
  <si>
    <t>VPE83A0RRK7</t>
  </si>
  <si>
    <t>MASONIC BUILDING ASSOCIATION</t>
  </si>
  <si>
    <t>VPE83A0V849</t>
  </si>
  <si>
    <t>1506.58</t>
  </si>
  <si>
    <t>VPE83A0VHY4</t>
  </si>
  <si>
    <t>AUTOMATIC PIZZA</t>
  </si>
  <si>
    <t>VPE83A0VDX7</t>
  </si>
  <si>
    <t>4110.7</t>
  </si>
  <si>
    <t>VPE83A0VHK7</t>
  </si>
  <si>
    <t>STARS AND STRIKES</t>
  </si>
  <si>
    <t>VPE83A0V9X7</t>
  </si>
  <si>
    <t>VPE83A0VTJ8</t>
  </si>
  <si>
    <t>1360.1</t>
  </si>
  <si>
    <t>VPE83A0SHB6</t>
  </si>
  <si>
    <t>BROAD 9A</t>
  </si>
  <si>
    <t>LAKEMONT</t>
  </si>
  <si>
    <t>VPE83A0P4B7</t>
  </si>
  <si>
    <t>DANNY, GLOVER</t>
  </si>
  <si>
    <t>VPE83A0NFS3</t>
  </si>
  <si>
    <t>DEVAN, YATES</t>
  </si>
  <si>
    <t>VPE83A0M7J4</t>
  </si>
  <si>
    <t>DJP PROPERTIES, INC (JANA, INC)</t>
  </si>
  <si>
    <t>VPE83A0EPX2</t>
  </si>
  <si>
    <t>VPE83A0EPY0</t>
  </si>
  <si>
    <t>776.39</t>
  </si>
  <si>
    <t>VPE83A0ERH3</t>
  </si>
  <si>
    <t>VPE83A0ERJ1</t>
  </si>
  <si>
    <t>VPE83A0ERN4</t>
  </si>
  <si>
    <t>109.2</t>
  </si>
  <si>
    <t>VPE83A0ERT4</t>
  </si>
  <si>
    <t>VPE83A0KHF2</t>
  </si>
  <si>
    <t>1092.99</t>
  </si>
  <si>
    <t>VPE83A0KGT7</t>
  </si>
  <si>
    <t>BIZCHAIR.COM</t>
  </si>
  <si>
    <t>2868.39</t>
  </si>
  <si>
    <t>VPE83A0HTK6</t>
  </si>
  <si>
    <t>LIKE WATER PUBLICITY</t>
  </si>
  <si>
    <t>VPE83A0ETG9</t>
  </si>
  <si>
    <t>1085.34</t>
  </si>
  <si>
    <t>VPE83A0MZ10</t>
  </si>
  <si>
    <t>MAILCHIMP</t>
  </si>
  <si>
    <t>VPE83A0KGY8</t>
  </si>
  <si>
    <t>VPE83A0GXW5</t>
  </si>
  <si>
    <t>MCALISTER'S</t>
  </si>
  <si>
    <t>1046.38</t>
  </si>
  <si>
    <t>VPE83A0KFM6</t>
  </si>
  <si>
    <t>CASSANDRA, ODUM</t>
  </si>
  <si>
    <t>1276.39</t>
  </si>
  <si>
    <t>VPE83A0N665</t>
  </si>
  <si>
    <t>277.05</t>
  </si>
  <si>
    <t>VPE83A0EX66</t>
  </si>
  <si>
    <t>VPE83A0KBP5</t>
  </si>
  <si>
    <t>VPE83A0KRN3</t>
  </si>
  <si>
    <t>LADAWN, JONES</t>
  </si>
  <si>
    <t>VPE83A0NAR3</t>
  </si>
  <si>
    <t>VPE83A0KEB4</t>
  </si>
  <si>
    <t>WHITNEY, HORTON</t>
  </si>
  <si>
    <t>1400.16</t>
  </si>
  <si>
    <t>VPE83A0M9V7</t>
  </si>
  <si>
    <t>GLOVER, DANNY D</t>
  </si>
  <si>
    <t>VPE83A0KMC5</t>
  </si>
  <si>
    <t>388.66</t>
  </si>
  <si>
    <t>VPE83A0KDW6</t>
  </si>
  <si>
    <t>1331.67</t>
  </si>
  <si>
    <t>VPE83A0MES2</t>
  </si>
  <si>
    <t>3085.3</t>
  </si>
  <si>
    <t>VPE83A0KDS2</t>
  </si>
  <si>
    <t>VPE83A0KCF0</t>
  </si>
  <si>
    <t>1579.31</t>
  </si>
  <si>
    <t>VPE83A0KBG8</t>
  </si>
  <si>
    <t>OGLETREE, KAZAVEE</t>
  </si>
  <si>
    <t>893.39</t>
  </si>
  <si>
    <t>PEACHTREE CITY</t>
  </si>
  <si>
    <t>VPE83A0KN86</t>
  </si>
  <si>
    <t>VPE83A0HJJ2</t>
  </si>
  <si>
    <t>170.33</t>
  </si>
  <si>
    <t>VPE83A0NHY6</t>
  </si>
  <si>
    <t>749.2</t>
  </si>
  <si>
    <t>VPE83A0GZC4</t>
  </si>
  <si>
    <t>BIG FACE ENTERTAINMENT</t>
  </si>
  <si>
    <t>VPE83A0H9W3</t>
  </si>
  <si>
    <t>VPE83A0ETH6</t>
  </si>
  <si>
    <t>877.09</t>
  </si>
  <si>
    <t>VPE83A0MK56</t>
  </si>
  <si>
    <t>1142.8</t>
  </si>
  <si>
    <t>VPE83A0KAW0</t>
  </si>
  <si>
    <t>TASNIM, MOSABBER</t>
  </si>
  <si>
    <t>1148.45</t>
  </si>
  <si>
    <t>LILBURN</t>
  </si>
  <si>
    <t>VPE83A0MF15</t>
  </si>
  <si>
    <t>VPE83A0HKG9</t>
  </si>
  <si>
    <t>VPE83A0HKJ5</t>
  </si>
  <si>
    <t>35.01</t>
  </si>
  <si>
    <t>VPE83A0H3W0</t>
  </si>
  <si>
    <t>FACIA, JOHNSON</t>
  </si>
  <si>
    <t>VPE83A0MYS6</t>
  </si>
  <si>
    <t>348.62</t>
  </si>
  <si>
    <t>VPE83A0K9V9</t>
  </si>
  <si>
    <t>VPE83A0EXB5</t>
  </si>
  <si>
    <t>GIANNA, BARNETT</t>
  </si>
  <si>
    <t>457.35</t>
  </si>
  <si>
    <t>VPE83A0ND85</t>
  </si>
  <si>
    <t>128.27</t>
  </si>
  <si>
    <t>VPE83A0NGP2</t>
  </si>
  <si>
    <t>1114.06</t>
  </si>
  <si>
    <t>VPE83A0SR05</t>
  </si>
  <si>
    <t>VPE83A0RA15</t>
  </si>
  <si>
    <t>8129.14</t>
  </si>
  <si>
    <t>VPE83A0P2F5</t>
  </si>
  <si>
    <t>592.19</t>
  </si>
  <si>
    <t>VPE83A0SQV6</t>
  </si>
  <si>
    <t>1599.55</t>
  </si>
  <si>
    <t>VPE83A0SQS0</t>
  </si>
  <si>
    <t>VPE83A0VNZ9</t>
  </si>
  <si>
    <t>DIRECT SATELLITE TV</t>
  </si>
  <si>
    <t>SUWANEE</t>
  </si>
  <si>
    <t>VPE83A0VE76</t>
  </si>
  <si>
    <t>701.42</t>
  </si>
  <si>
    <t>VPE83A0RZC7</t>
  </si>
  <si>
    <t>GRADY HEALTH SYSTEM</t>
  </si>
  <si>
    <t>VPE83A0VEK0</t>
  </si>
  <si>
    <t>7983.26</t>
  </si>
  <si>
    <t>VPE83A0STV2</t>
  </si>
  <si>
    <t>835.86</t>
  </si>
  <si>
    <t>VPE83A0RQ63</t>
  </si>
  <si>
    <t>CLUSKEY PARTNERS, LLC &amp; PELL PROPERTIES, LLC</t>
  </si>
  <si>
    <t>VPE83A0NSX7</t>
  </si>
  <si>
    <t>VPE83A0S672</t>
  </si>
  <si>
    <t>574.87</t>
  </si>
  <si>
    <t>VPE83A0VD08</t>
  </si>
  <si>
    <t>ATRIUM ON SWEET AUBURN</t>
  </si>
  <si>
    <t>VPE83A0NZ76</t>
  </si>
  <si>
    <t>AOSA/JANA, INC</t>
  </si>
  <si>
    <t>CONYERS</t>
  </si>
  <si>
    <t>VPE83A0P511</t>
  </si>
  <si>
    <t>VPE83A0V4K8</t>
  </si>
  <si>
    <t>VPE83A0V4M6</t>
  </si>
  <si>
    <t>VPE83A0C7S6</t>
  </si>
  <si>
    <t>SAVANNAH CIVIC CENTER</t>
  </si>
  <si>
    <t>4217.5</t>
  </si>
  <si>
    <t>VPE83A0AAT3</t>
  </si>
  <si>
    <t>1240.67</t>
  </si>
  <si>
    <t>VPE83A0E1K9</t>
  </si>
  <si>
    <t>VPE83A0CEP5</t>
  </si>
  <si>
    <t>685.85</t>
  </si>
  <si>
    <t>VPE83A09EX8</t>
  </si>
  <si>
    <t>1226.55</t>
  </si>
  <si>
    <t>VPE83A0E269</t>
  </si>
  <si>
    <t>-591.75</t>
  </si>
  <si>
    <t>VPE83A07ME6</t>
  </si>
  <si>
    <t>424.92</t>
  </si>
  <si>
    <t>POSTAGE/DELIVERY</t>
  </si>
  <si>
    <t>VPE83A09FC6</t>
  </si>
  <si>
    <t>1217.7</t>
  </si>
  <si>
    <t>VPE83A09407</t>
  </si>
  <si>
    <t>VPE83A0EGZ5</t>
  </si>
  <si>
    <t>FOX THEATRE</t>
  </si>
  <si>
    <t>VPE83A0AAF6</t>
  </si>
  <si>
    <t>VPE83A0AHP6</t>
  </si>
  <si>
    <t>VPE83A076D8</t>
  </si>
  <si>
    <t>VPE83A0AKE7</t>
  </si>
  <si>
    <t>1256.9</t>
  </si>
  <si>
    <t>VPE83A0DSF3</t>
  </si>
  <si>
    <t>417.38</t>
  </si>
  <si>
    <t>VPE83A09306</t>
  </si>
  <si>
    <t>WEYANDT, BESS</t>
  </si>
  <si>
    <t>VPE83A07JN5</t>
  </si>
  <si>
    <t>349.9</t>
  </si>
  <si>
    <t>VPE83A08FQ4</t>
  </si>
  <si>
    <t>170.23</t>
  </si>
  <si>
    <t>VPE83A09456</t>
  </si>
  <si>
    <t>VPE83A09P97</t>
  </si>
  <si>
    <t>VPE83A09P71</t>
  </si>
  <si>
    <t>VPE83A0FP77</t>
  </si>
  <si>
    <t>1855.6</t>
  </si>
  <si>
    <t>VPE83A097D6</t>
  </si>
  <si>
    <t>1090.53</t>
  </si>
  <si>
    <t>VPE83A0E9C2</t>
  </si>
  <si>
    <t>VPE83A0CMG1</t>
  </si>
  <si>
    <t>VPE83A0CMH8</t>
  </si>
  <si>
    <t>CARR, KIP</t>
  </si>
  <si>
    <t>VPE83A080H5</t>
  </si>
  <si>
    <t>VPE83A0BTZ5</t>
  </si>
  <si>
    <t>VPE83A0FNF7</t>
  </si>
  <si>
    <t>1090.28</t>
  </si>
  <si>
    <t>VPE83A07834</t>
  </si>
  <si>
    <t>VPE83A0AEW8</t>
  </si>
  <si>
    <t>VPE83A0AEY4</t>
  </si>
  <si>
    <t>29.88</t>
  </si>
  <si>
    <t>VPE83A0AF00</t>
  </si>
  <si>
    <t>263.32</t>
  </si>
  <si>
    <t>VPE83A0AF18</t>
  </si>
  <si>
    <t>34352.91</t>
  </si>
  <si>
    <t>VPE83A0AAH2</t>
  </si>
  <si>
    <t>8975.82</t>
  </si>
  <si>
    <t>VPE83A0AAJ0</t>
  </si>
  <si>
    <t>VPE83A0AAK8</t>
  </si>
  <si>
    <t>2079.76</t>
  </si>
  <si>
    <t>VPE83A07RX1</t>
  </si>
  <si>
    <t>200 PEACHTREE</t>
  </si>
  <si>
    <t>9321.5</t>
  </si>
  <si>
    <t>VPE83A096P6</t>
  </si>
  <si>
    <t>ACTIVE PRODUCTION &amp; DESIGN</t>
  </si>
  <si>
    <t>3842.8</t>
  </si>
  <si>
    <t>GRAPHICS</t>
  </si>
  <si>
    <t>VPE83A09752</t>
  </si>
  <si>
    <t>891.35</t>
  </si>
  <si>
    <t>VPE83A09Y78</t>
  </si>
  <si>
    <t>1378.55</t>
  </si>
  <si>
    <t>VPE83A09Y86</t>
  </si>
  <si>
    <t>1175.48</t>
  </si>
  <si>
    <t>VPE83A09YB9</t>
  </si>
  <si>
    <t>1388.91</t>
  </si>
  <si>
    <t>VPE83A09YD5</t>
  </si>
  <si>
    <t>-53.5</t>
  </si>
  <si>
    <t>VPE83A0EMT5</t>
  </si>
  <si>
    <t>DOUBLETREE BY HILTON</t>
  </si>
  <si>
    <t>1189.53</t>
  </si>
  <si>
    <t>VPE83A0EK30</t>
  </si>
  <si>
    <t>372.23</t>
  </si>
  <si>
    <t>VPE83A0EJZ9</t>
  </si>
  <si>
    <t>1841.19</t>
  </si>
  <si>
    <t>VPE83A0EK56</t>
  </si>
  <si>
    <t>721.82</t>
  </si>
  <si>
    <t>VPE83A0EK72</t>
  </si>
  <si>
    <t>853.35</t>
  </si>
  <si>
    <t>VPE83A0D8Z3</t>
  </si>
  <si>
    <t>VPE83A0CDJ4</t>
  </si>
  <si>
    <t>795.2</t>
  </si>
  <si>
    <t>VPE83A09MK0</t>
  </si>
  <si>
    <t>834.95</t>
  </si>
  <si>
    <t>VPE83A0DFF1</t>
  </si>
  <si>
    <t>VPE83A0A1B6</t>
  </si>
  <si>
    <t>KAZAVEE, OGLETREE</t>
  </si>
  <si>
    <t>964.24</t>
  </si>
  <si>
    <t>VPE83A0NEP7</t>
  </si>
  <si>
    <t>SARA, HENDERSON</t>
  </si>
  <si>
    <t>1045.1</t>
  </si>
  <si>
    <t>VPE83A0NCV2</t>
  </si>
  <si>
    <t>VPE83A0M5Q8</t>
  </si>
  <si>
    <t>1400.17</t>
  </si>
  <si>
    <t>VPE83A0N196</t>
  </si>
  <si>
    <t>VPE83A0HQY7</t>
  </si>
  <si>
    <t>2115.36</t>
  </si>
  <si>
    <t>VPE83A0HPK9</t>
  </si>
  <si>
    <t>ALICIA, SCOTT</t>
  </si>
  <si>
    <t>734.7</t>
  </si>
  <si>
    <t>VPE83A0NCG6</t>
  </si>
  <si>
    <t>SHARON, JACKSON</t>
  </si>
  <si>
    <t>454.91</t>
  </si>
  <si>
    <t>VPE83A0NCE0</t>
  </si>
  <si>
    <t>3386.22</t>
  </si>
  <si>
    <t>VPE83A0H809</t>
  </si>
  <si>
    <t>VPE83A0KGG8</t>
  </si>
  <si>
    <t>VPE839YZ1W9</t>
  </si>
  <si>
    <t>360.38</t>
  </si>
  <si>
    <t>VPE839YZ1Y5</t>
  </si>
  <si>
    <t>VPE839YZ2E1</t>
  </si>
  <si>
    <t>VPE839YZ2F9</t>
  </si>
  <si>
    <t>1091.77</t>
  </si>
  <si>
    <t>VPE839YZ1Q0</t>
  </si>
  <si>
    <t>VPE839YZ7K1</t>
  </si>
  <si>
    <t>349.25</t>
  </si>
  <si>
    <t>VPE839YW1T3</t>
  </si>
  <si>
    <t>589.1</t>
  </si>
  <si>
    <t>VPE839YZ600</t>
  </si>
  <si>
    <t>VPE839YZ6J2</t>
  </si>
  <si>
    <t>VPE839YZAN3</t>
  </si>
  <si>
    <t>VPE839YZG28</t>
  </si>
  <si>
    <t>679.1</t>
  </si>
  <si>
    <t>VPE839YYVW6</t>
  </si>
  <si>
    <t>512.6</t>
  </si>
  <si>
    <t>VPE839YYXR0</t>
  </si>
  <si>
    <t>VPE839YYXS8</t>
  </si>
  <si>
    <t>710.1</t>
  </si>
  <si>
    <t>VPE839YYZ62</t>
  </si>
  <si>
    <t>VPE839YZ0Z2</t>
  </si>
  <si>
    <t>655.11</t>
  </si>
  <si>
    <t>VPE839YZ1K8</t>
  </si>
  <si>
    <t>8226.2</t>
  </si>
  <si>
    <t>VPE839ZF7Y4</t>
  </si>
  <si>
    <t>FOLDINGCHAIRS4LESS.COM</t>
  </si>
  <si>
    <t>761.86</t>
  </si>
  <si>
    <t>VPE839ZF868</t>
  </si>
  <si>
    <t>VPE839ZGE69</t>
  </si>
  <si>
    <t>1183.5</t>
  </si>
  <si>
    <t>VPE83A04Z79</t>
  </si>
  <si>
    <t>2951.6</t>
  </si>
  <si>
    <t>VPE839ZN221</t>
  </si>
  <si>
    <t>3303.18</t>
  </si>
  <si>
    <t>VPE839ZMT57</t>
  </si>
  <si>
    <t>VPE839ZNCB4</t>
  </si>
  <si>
    <t>8713.2</t>
  </si>
  <si>
    <t>VPE839ZMR79</t>
  </si>
  <si>
    <t>VPE839ZVVG0</t>
  </si>
  <si>
    <t>1711.05</t>
  </si>
  <si>
    <t>VPE839ZF9M1</t>
  </si>
  <si>
    <t>VPE839ZYAM1</t>
  </si>
  <si>
    <t>1202.49</t>
  </si>
  <si>
    <t>VPE839ZFB80</t>
  </si>
  <si>
    <t>VPE839ZNDH2</t>
  </si>
  <si>
    <t>1560.4</t>
  </si>
  <si>
    <t>VPE839ZWP29</t>
  </si>
  <si>
    <t>2716.6</t>
  </si>
  <si>
    <t>VPE839ZTAG9</t>
  </si>
  <si>
    <t>VPE839ZENV3</t>
  </si>
  <si>
    <t>6381.5</t>
  </si>
  <si>
    <t>VPE839ZF6C1</t>
  </si>
  <si>
    <t>VPE839ZENT5</t>
  </si>
  <si>
    <t>VPE839ZEJR3</t>
  </si>
  <si>
    <t>VPE839Z9369</t>
  </si>
  <si>
    <t>VPE839Z93A1</t>
  </si>
  <si>
    <t>VPE839Z93B8</t>
  </si>
  <si>
    <t>VPE839ZF911</t>
  </si>
  <si>
    <t>VPE839ZN7R5</t>
  </si>
  <si>
    <t>VPE839ZWPX2</t>
  </si>
  <si>
    <t>VPE839ZWQH8</t>
  </si>
  <si>
    <t>VPE839ZQJF3</t>
  </si>
  <si>
    <t>359.52</t>
  </si>
  <si>
    <t>VPE83A0F276</t>
  </si>
  <si>
    <t>57.63</t>
  </si>
  <si>
    <t>VPE83A0F284</t>
  </si>
  <si>
    <t>VPE83A0F292</t>
  </si>
  <si>
    <t>VPE83A0F2A0</t>
  </si>
  <si>
    <t>985.2</t>
  </si>
  <si>
    <t>VPE83A0KWH1</t>
  </si>
  <si>
    <t>-313.5</t>
  </si>
  <si>
    <t>VPE83A09R91</t>
  </si>
  <si>
    <t>382.82</t>
  </si>
  <si>
    <t>VPE83A08AV6</t>
  </si>
  <si>
    <t>2350.97</t>
  </si>
  <si>
    <t>VPE83A0EG75</t>
  </si>
  <si>
    <t>VPE83A0CS30</t>
  </si>
  <si>
    <t>1846.45</t>
  </si>
  <si>
    <t>VPE83A0DK77</t>
  </si>
  <si>
    <t>VPE83A0CPN6</t>
  </si>
  <si>
    <t>VPE83A0D128</t>
  </si>
  <si>
    <t>1090.54</t>
  </si>
  <si>
    <t>VPE83A0FY75</t>
  </si>
  <si>
    <t>317.76</t>
  </si>
  <si>
    <t>VPE83A093F4</t>
  </si>
  <si>
    <t>99.95</t>
  </si>
  <si>
    <t>VPE83A07TH2</t>
  </si>
  <si>
    <t>VPE83A09M18</t>
  </si>
  <si>
    <t>VPE83A0A235</t>
  </si>
  <si>
    <t>VPE83A0C655</t>
  </si>
  <si>
    <t>VPE83A0C6H0</t>
  </si>
  <si>
    <t>VPE83A09R33</t>
  </si>
  <si>
    <t>WALLACE, HILARY</t>
  </si>
  <si>
    <t>690.44</t>
  </si>
  <si>
    <t>VPE83A087B3</t>
  </si>
  <si>
    <t>MCMILLAN, CATHERINE</t>
  </si>
  <si>
    <t>958.44</t>
  </si>
  <si>
    <t>MAKAWAO</t>
  </si>
  <si>
    <t>VPE83A16AS5</t>
  </si>
  <si>
    <t>HAWAII DEMOCRATIC PARTY</t>
  </si>
  <si>
    <t>VPE83A0FZ01</t>
  </si>
  <si>
    <t>BERGQUIST, CARL</t>
  </si>
  <si>
    <t>POLITICAL CONSULTING/RESEARCH</t>
  </si>
  <si>
    <t>VPE83A0APM1</t>
  </si>
  <si>
    <t>LIAM, DECLIVE-LOWE</t>
  </si>
  <si>
    <t>KANEOHE</t>
  </si>
  <si>
    <t>VPE83A0NAE6</t>
  </si>
  <si>
    <t>2288.77</t>
  </si>
  <si>
    <t>VPE83A0MJW5</t>
  </si>
  <si>
    <t>DECLIVE-LOWE, LIAM</t>
  </si>
  <si>
    <t>VPE83A0SAG2</t>
  </si>
  <si>
    <t>PACIFIC BEACH HOTEL</t>
  </si>
  <si>
    <t>439.74</t>
  </si>
  <si>
    <t>VPE83A0VKA9</t>
  </si>
  <si>
    <t>VPE83A0RC84</t>
  </si>
  <si>
    <t>CATHERINE MCMILLAN</t>
  </si>
  <si>
    <t>379.89</t>
  </si>
  <si>
    <t>VPE83A11032</t>
  </si>
  <si>
    <t>WARD-PLAZA WAREHOUSE LLC</t>
  </si>
  <si>
    <t>6242.2</t>
  </si>
  <si>
    <t>VPE83A105W1</t>
  </si>
  <si>
    <t>333.31</t>
  </si>
  <si>
    <t>KAHULUI</t>
  </si>
  <si>
    <t>VPE83A18MF5</t>
  </si>
  <si>
    <t>REPUBLIK NIGHT CLUB</t>
  </si>
  <si>
    <t>VPE83A18MJ9</t>
  </si>
  <si>
    <t>962.87</t>
  </si>
  <si>
    <t>VPE83A18MD0</t>
  </si>
  <si>
    <t>BUNKER-KOESTERS, WRENN</t>
  </si>
  <si>
    <t>1163.49</t>
  </si>
  <si>
    <t>VPE83A16AR7</t>
  </si>
  <si>
    <t>VPE83A157N1</t>
  </si>
  <si>
    <t>RANDY GONCE</t>
  </si>
  <si>
    <t>VPE83A17PG8</t>
  </si>
  <si>
    <t>VPE83A15XZ4</t>
  </si>
  <si>
    <t>VPE83A07EW3</t>
  </si>
  <si>
    <t>MORUS, ROBERT</t>
  </si>
  <si>
    <t>1207.61</t>
  </si>
  <si>
    <t>VPE83A164V8</t>
  </si>
  <si>
    <t>MOUNGER, KELLY</t>
  </si>
  <si>
    <t>1878.67</t>
  </si>
  <si>
    <t>VPE83A162M9</t>
  </si>
  <si>
    <t>335.77</t>
  </si>
  <si>
    <t>VPE83A18HZ5</t>
  </si>
  <si>
    <t>PETERSON, CLINTON J</t>
  </si>
  <si>
    <t>692.41</t>
  </si>
  <si>
    <t>VPE83A151Z5</t>
  </si>
  <si>
    <t>PICKART, ANTHONY</t>
  </si>
  <si>
    <t>941.3</t>
  </si>
  <si>
    <t>VPE83A15KX9</t>
  </si>
  <si>
    <t>PLANTENBERG, MICHAEL</t>
  </si>
  <si>
    <t>1182.18</t>
  </si>
  <si>
    <t>VPE83A15203</t>
  </si>
  <si>
    <t>VPE83A10NM3</t>
  </si>
  <si>
    <t>VPE83A10NN1</t>
  </si>
  <si>
    <t>HANSEN, BRITTON</t>
  </si>
  <si>
    <t>VPE83A14SC9</t>
  </si>
  <si>
    <t>HOLSTAD, SIERRA</t>
  </si>
  <si>
    <t>VPE83A14WQ2</t>
  </si>
  <si>
    <t>ISLER, SHELBY</t>
  </si>
  <si>
    <t>VPE83A14W42</t>
  </si>
  <si>
    <t>KELSO, DAVID</t>
  </si>
  <si>
    <t>VPE83A14RN8</t>
  </si>
  <si>
    <t>FRIESEN, EVAN</t>
  </si>
  <si>
    <t>1027.24</t>
  </si>
  <si>
    <t>VPE83A154F7</t>
  </si>
  <si>
    <t>THOMPSON, TABITHA</t>
  </si>
  <si>
    <t>1096.49</t>
  </si>
  <si>
    <t>VPE83A15GG0</t>
  </si>
  <si>
    <t>2170.01</t>
  </si>
  <si>
    <t>VPE83A16AC3</t>
  </si>
  <si>
    <t>BILL VELAZQUEZ</t>
  </si>
  <si>
    <t>VPE83A18902</t>
  </si>
  <si>
    <t>COVINGTON, MIKA</t>
  </si>
  <si>
    <t>1478.55</t>
  </si>
  <si>
    <t>VPE83A15VH0</t>
  </si>
  <si>
    <t>1265.81</t>
  </si>
  <si>
    <t>VPE83A10AB9</t>
  </si>
  <si>
    <t>845.68</t>
  </si>
  <si>
    <t>VPE83A10AE3</t>
  </si>
  <si>
    <t>VPE83A14VC2</t>
  </si>
  <si>
    <t>VPE83A17QJ7</t>
  </si>
  <si>
    <t>VPE83A17QN1</t>
  </si>
  <si>
    <t>BOWEN, CHRIST</t>
  </si>
  <si>
    <t>1689.49</t>
  </si>
  <si>
    <t>VPE83A15P15</t>
  </si>
  <si>
    <t>BREITBACH, RIVER</t>
  </si>
  <si>
    <t>1213.47</t>
  </si>
  <si>
    <t>VPE83A15KK0</t>
  </si>
  <si>
    <t>708.57</t>
  </si>
  <si>
    <t>VPE83A10AF1</t>
  </si>
  <si>
    <t>701.58</t>
  </si>
  <si>
    <t>VPE83A10AJ4</t>
  </si>
  <si>
    <t>699.91</t>
  </si>
  <si>
    <t>VPE83A10AK2</t>
  </si>
  <si>
    <t>BLACK &amp; BLUE LLC</t>
  </si>
  <si>
    <t>VPE83A17TC5</t>
  </si>
  <si>
    <t>REVAUX, KATHRYN</t>
  </si>
  <si>
    <t>1173.02</t>
  </si>
  <si>
    <t>VPE83A15211</t>
  </si>
  <si>
    <t>GERLACH, LISA</t>
  </si>
  <si>
    <t>1377.45</t>
  </si>
  <si>
    <t>VPE83A151M8</t>
  </si>
  <si>
    <t>CIRCLE LAKE, LLC</t>
  </si>
  <si>
    <t>488.41</t>
  </si>
  <si>
    <t>VPE83A105M8</t>
  </si>
  <si>
    <t>BEASLEY, MICHAEL</t>
  </si>
  <si>
    <t>1230.69</t>
  </si>
  <si>
    <t>VPE83A15C21</t>
  </si>
  <si>
    <t>1228.26</t>
  </si>
  <si>
    <t>VPE83A165N4</t>
  </si>
  <si>
    <t>4587.2</t>
  </si>
  <si>
    <t>VPE83A10N47</t>
  </si>
  <si>
    <t>1371.3</t>
  </si>
  <si>
    <t>VPE83A10N54</t>
  </si>
  <si>
    <t>1156.55</t>
  </si>
  <si>
    <t>VPE83A10N62</t>
  </si>
  <si>
    <t>599.07</t>
  </si>
  <si>
    <t>VPE83A10N70</t>
  </si>
  <si>
    <t>542.64</t>
  </si>
  <si>
    <t>VPE83A10N88</t>
  </si>
  <si>
    <t>423.26</t>
  </si>
  <si>
    <t>VPE83A10N96</t>
  </si>
  <si>
    <t>VPE83A10NA4</t>
  </si>
  <si>
    <t>410.79</t>
  </si>
  <si>
    <t>VPE83A10NB2</t>
  </si>
  <si>
    <t>VPE83A10NC0</t>
  </si>
  <si>
    <t>VPE83A10ND8</t>
  </si>
  <si>
    <t>VPE83A10NE6</t>
  </si>
  <si>
    <t>350.15</t>
  </si>
  <si>
    <t>VPE83A10NF3</t>
  </si>
  <si>
    <t>333.09</t>
  </si>
  <si>
    <t>VPE83A10NG1</t>
  </si>
  <si>
    <t>243.45</t>
  </si>
  <si>
    <t>VPE83A10NH9</t>
  </si>
  <si>
    <t>209.76</t>
  </si>
  <si>
    <t>VPE83A10NJ7</t>
  </si>
  <si>
    <t>VPE83A10NK5</t>
  </si>
  <si>
    <t>WHITTINGTON, THOMAS</t>
  </si>
  <si>
    <t>VPE83A15JP1</t>
  </si>
  <si>
    <t>VPE83A14042</t>
  </si>
  <si>
    <t>VPE83A13ZH2</t>
  </si>
  <si>
    <t>VPE83A13ZK8</t>
  </si>
  <si>
    <t>BURGER, EVAN</t>
  </si>
  <si>
    <t>1682.25</t>
  </si>
  <si>
    <t>SLATER</t>
  </si>
  <si>
    <t>VPE83A151G8</t>
  </si>
  <si>
    <t>BURGESS, KEVIN</t>
  </si>
  <si>
    <t>1245.43</t>
  </si>
  <si>
    <t>CASCADE</t>
  </si>
  <si>
    <t>VPE83A15C38</t>
  </si>
  <si>
    <t>ISELER, SHELBY</t>
  </si>
  <si>
    <t>125.37</t>
  </si>
  <si>
    <t>VPE83A10HB5</t>
  </si>
  <si>
    <t>CERVANTES, SUSANA</t>
  </si>
  <si>
    <t>2021.28</t>
  </si>
  <si>
    <t>VPE83A163G1</t>
  </si>
  <si>
    <t>KEVIN PERKINS</t>
  </si>
  <si>
    <t>VPE83A10DR8</t>
  </si>
  <si>
    <t>LOVELL, TIMOTHY</t>
  </si>
  <si>
    <t>VPE83A15ZX4</t>
  </si>
  <si>
    <t>1158.76</t>
  </si>
  <si>
    <t>VPE83A163X3</t>
  </si>
  <si>
    <t>HENRY, JUSTIN</t>
  </si>
  <si>
    <t>1296.86</t>
  </si>
  <si>
    <t>VPE83A166K1</t>
  </si>
  <si>
    <t>1500.65</t>
  </si>
  <si>
    <t>VPE83A169Q9</t>
  </si>
  <si>
    <t>MCCUNE, LINDSEY</t>
  </si>
  <si>
    <t>2087.4</t>
  </si>
  <si>
    <t>VPE83A16073</t>
  </si>
  <si>
    <t>VPE83A14WB7</t>
  </si>
  <si>
    <t>VPE83A14TY4</t>
  </si>
  <si>
    <t>YOUNG, SARAH</t>
  </si>
  <si>
    <t>VPE83A15NT9</t>
  </si>
  <si>
    <t>VEGA-SERRANO, MICHAEL</t>
  </si>
  <si>
    <t>272.97</t>
  </si>
  <si>
    <t>VPE83A14YD8</t>
  </si>
  <si>
    <t>EBERT, JARED</t>
  </si>
  <si>
    <t>1096.96</t>
  </si>
  <si>
    <t>VPE83A166G7</t>
  </si>
  <si>
    <t>1269.82</t>
  </si>
  <si>
    <t>VPE83A151H6</t>
  </si>
  <si>
    <t>147.34</t>
  </si>
  <si>
    <t>VPE83A17QP9</t>
  </si>
  <si>
    <t>VPE83A17QK5</t>
  </si>
  <si>
    <t>VPE83A17Q38</t>
  </si>
  <si>
    <t>VPE83A17Q62</t>
  </si>
  <si>
    <t>96.76</t>
  </si>
  <si>
    <t>VPE83A17Q88</t>
  </si>
  <si>
    <t>VPE83A17Q96</t>
  </si>
  <si>
    <t>91.21</t>
  </si>
  <si>
    <t>VPE83A17QA4</t>
  </si>
  <si>
    <t>RADISSON QUAD CITY PLAZA</t>
  </si>
  <si>
    <t>VPE83A17QE5</t>
  </si>
  <si>
    <t>VPE83A14552</t>
  </si>
  <si>
    <t>1705.79</t>
  </si>
  <si>
    <t>VPE83A15DW9</t>
  </si>
  <si>
    <t>VPE83A14528</t>
  </si>
  <si>
    <t>KOFOED, ADAM</t>
  </si>
  <si>
    <t>1481.63</t>
  </si>
  <si>
    <t>VPE83A166N6</t>
  </si>
  <si>
    <t>LAWTON, BLAIR</t>
  </si>
  <si>
    <t>2056.63</t>
  </si>
  <si>
    <t>VPE83A15VP0</t>
  </si>
  <si>
    <t>WHITE, EMILY</t>
  </si>
  <si>
    <t>VPE83A15260</t>
  </si>
  <si>
    <t>VELAZQUEZ, WILLIAM</t>
  </si>
  <si>
    <t>2670.37</t>
  </si>
  <si>
    <t>VPE83A15BG8</t>
  </si>
  <si>
    <t>WALLACE, WHITNEY</t>
  </si>
  <si>
    <t>1292.54</t>
  </si>
  <si>
    <t>VPE83A15GM2</t>
  </si>
  <si>
    <t>WEITZMAN, PINKY</t>
  </si>
  <si>
    <t>2525.5</t>
  </si>
  <si>
    <t>VPE83A14Z72</t>
  </si>
  <si>
    <t>WHEELOCK, TIMOTHY</t>
  </si>
  <si>
    <t>1279.31</t>
  </si>
  <si>
    <t>VPE83A15GR4</t>
  </si>
  <si>
    <t>1046.96</t>
  </si>
  <si>
    <t>VPE83A15J31</t>
  </si>
  <si>
    <t>SEIFERT, RILEY ANNE</t>
  </si>
  <si>
    <t>691.41</t>
  </si>
  <si>
    <t>VPE83A15244</t>
  </si>
  <si>
    <t>CITY OF PERRY</t>
  </si>
  <si>
    <t>VPE83A18547</t>
  </si>
  <si>
    <t>4227.49</t>
  </si>
  <si>
    <t>VPE83A18PE1</t>
  </si>
  <si>
    <t>1817.45</t>
  </si>
  <si>
    <t>VPE83A15VK6</t>
  </si>
  <si>
    <t>VPE83A10QD3</t>
  </si>
  <si>
    <t>MIDWEST RADIO, INC.</t>
  </si>
  <si>
    <t>VPE83A10X45</t>
  </si>
  <si>
    <t>605.18</t>
  </si>
  <si>
    <t>VPE83A10SM2</t>
  </si>
  <si>
    <t>701.67</t>
  </si>
  <si>
    <t>VPE83A10NX4</t>
  </si>
  <si>
    <t>2525.51</t>
  </si>
  <si>
    <t>VPE83A15SD6</t>
  </si>
  <si>
    <t>1292.31</t>
  </si>
  <si>
    <t>VPE83A16AM6</t>
  </si>
  <si>
    <t>934.5</t>
  </si>
  <si>
    <t>VPE83A18HX0</t>
  </si>
  <si>
    <t>VPE83A108F7</t>
  </si>
  <si>
    <t>1436.73</t>
  </si>
  <si>
    <t>VPE83A151S7</t>
  </si>
  <si>
    <t>SUSANA CERVANTES</t>
  </si>
  <si>
    <t>VPE83A10PH2</t>
  </si>
  <si>
    <t>40589.14</t>
  </si>
  <si>
    <t>VPE83A10N39</t>
  </si>
  <si>
    <t>POLK COUNTY DEMOCRATS</t>
  </si>
  <si>
    <t>VPE83A109R9</t>
  </si>
  <si>
    <t>D &amp; D REAL ESTATE HOLDINGS II, INC.</t>
  </si>
  <si>
    <t>VPE83A114D1</t>
  </si>
  <si>
    <t>2087.41</t>
  </si>
  <si>
    <t>VPE83A159R8</t>
  </si>
  <si>
    <t>PAD CONSULTING</t>
  </si>
  <si>
    <t>VPE83A10QS8</t>
  </si>
  <si>
    <t>1042.07</t>
  </si>
  <si>
    <t>VPE83A16AP2</t>
  </si>
  <si>
    <t>1197.07</t>
  </si>
  <si>
    <t>VPE83A168X3</t>
  </si>
  <si>
    <t>1727.11</t>
  </si>
  <si>
    <t>VPE83A10A93</t>
  </si>
  <si>
    <t>VPE83A10B05</t>
  </si>
  <si>
    <t>247.93</t>
  </si>
  <si>
    <t>VPE83A10B13</t>
  </si>
  <si>
    <t>246.24</t>
  </si>
  <si>
    <t>VPE83A10B21</t>
  </si>
  <si>
    <t>VPE83A10B39</t>
  </si>
  <si>
    <t>VPE83A10B47</t>
  </si>
  <si>
    <t>240.55</t>
  </si>
  <si>
    <t>VPE83A10B54</t>
  </si>
  <si>
    <t>VPE83A10B62</t>
  </si>
  <si>
    <t>631.25</t>
  </si>
  <si>
    <t>VPE83A15QN3</t>
  </si>
  <si>
    <t>629.25</t>
  </si>
  <si>
    <t>VPE83A15QK8</t>
  </si>
  <si>
    <t>Y&amp;J PROPERTIES LLC</t>
  </si>
  <si>
    <t>931.03</t>
  </si>
  <si>
    <t>VPE83A10SB1</t>
  </si>
  <si>
    <t>1152.86</t>
  </si>
  <si>
    <t>VPE83A15FH5</t>
  </si>
  <si>
    <t>2094.83</t>
  </si>
  <si>
    <t>VPE83A15CJ7</t>
  </si>
  <si>
    <t>POSSE LLC</t>
  </si>
  <si>
    <t>VPE83A10BN9</t>
  </si>
  <si>
    <t>RECYCLEME IOWA</t>
  </si>
  <si>
    <t>184.44</t>
  </si>
  <si>
    <t>RECYCLING SERVICES</t>
  </si>
  <si>
    <t>VPE83A10CJ8</t>
  </si>
  <si>
    <t>3810.3</t>
  </si>
  <si>
    <t>VPE83A18JD4</t>
  </si>
  <si>
    <t>MEKEMSON, WILLIAM</t>
  </si>
  <si>
    <t>1070.09</t>
  </si>
  <si>
    <t>VPE83A15HA4</t>
  </si>
  <si>
    <t>1267.69</t>
  </si>
  <si>
    <t>VPE83A15VS3</t>
  </si>
  <si>
    <t>1441.43</t>
  </si>
  <si>
    <t>VPE83A15J99</t>
  </si>
  <si>
    <t>VPE83A151V3</t>
  </si>
  <si>
    <t>CAESARS ENTERTAINMENT</t>
  </si>
  <si>
    <t>7207.36</t>
  </si>
  <si>
    <t>VPE83A10QV4</t>
  </si>
  <si>
    <t>VPE83A144N6</t>
  </si>
  <si>
    <t>VPE83A15EG5</t>
  </si>
  <si>
    <t>1211.86</t>
  </si>
  <si>
    <t>VPE83A15J73</t>
  </si>
  <si>
    <t>1173.01</t>
  </si>
  <si>
    <t>VPE83A15VT1</t>
  </si>
  <si>
    <t>1223.12</t>
  </si>
  <si>
    <t>VPE83A15PS4</t>
  </si>
  <si>
    <t>HUCK, JUSTIN</t>
  </si>
  <si>
    <t>2584.68</t>
  </si>
  <si>
    <t>VPE83A151P4</t>
  </si>
  <si>
    <t>99197.82</t>
  </si>
  <si>
    <t>VPE83A10FX1</t>
  </si>
  <si>
    <t>VPE83A14T57</t>
  </si>
  <si>
    <t>VPE83A14TA6</t>
  </si>
  <si>
    <t>2670.35</t>
  </si>
  <si>
    <t>VPE83A161Y6</t>
  </si>
  <si>
    <t>1480.56</t>
  </si>
  <si>
    <t>VPE83A15XP5</t>
  </si>
  <si>
    <t>SCHANTZ, ADAM</t>
  </si>
  <si>
    <t>2075.62</t>
  </si>
  <si>
    <t>VPE83A15CS2</t>
  </si>
  <si>
    <t>1835.63</t>
  </si>
  <si>
    <t>VPE83A162R1</t>
  </si>
  <si>
    <t>305.28</t>
  </si>
  <si>
    <t>VPE83A114F6</t>
  </si>
  <si>
    <t>115.05</t>
  </si>
  <si>
    <t>VPE83A109A8</t>
  </si>
  <si>
    <t>VPE83A109C4</t>
  </si>
  <si>
    <t>VPE83A109F8</t>
  </si>
  <si>
    <t>2260.39</t>
  </si>
  <si>
    <t>VPE83A16931</t>
  </si>
  <si>
    <t>1270.5</t>
  </si>
  <si>
    <t>VPE83A167G8</t>
  </si>
  <si>
    <t>VPE83A159G5</t>
  </si>
  <si>
    <t>VPE83A15QE0</t>
  </si>
  <si>
    <t>VPE83A15VG2</t>
  </si>
  <si>
    <t>1345.44</t>
  </si>
  <si>
    <t>VPE83A162J4</t>
  </si>
  <si>
    <t>VPE83A16Z37</t>
  </si>
  <si>
    <t>ARAMARK HIGHER EDUCATION</t>
  </si>
  <si>
    <t>395.76</t>
  </si>
  <si>
    <t>VPE83A0NWN0</t>
  </si>
  <si>
    <t>VPE83A0TPD1</t>
  </si>
  <si>
    <t>VPE83A0TPE9</t>
  </si>
  <si>
    <t>VPE83A0TPF7</t>
  </si>
  <si>
    <t>VPE83A0TPA9</t>
  </si>
  <si>
    <t>VPE83A0T756</t>
  </si>
  <si>
    <t>VPE83A0T706</t>
  </si>
  <si>
    <t>88.52</t>
  </si>
  <si>
    <t>VPE83A0T730</t>
  </si>
  <si>
    <t>2056.64</t>
  </si>
  <si>
    <t>VPE83A0R701</t>
  </si>
  <si>
    <t>751.9</t>
  </si>
  <si>
    <t>VPE83A0T748</t>
  </si>
  <si>
    <t>1177.45</t>
  </si>
  <si>
    <t>VPE83A0R6N4</t>
  </si>
  <si>
    <t>1089.57</t>
  </si>
  <si>
    <t>VPE83A0S438</t>
  </si>
  <si>
    <t>VPE83A0SPS9</t>
  </si>
  <si>
    <t>VPE83A0W0V2</t>
  </si>
  <si>
    <t>164.27</t>
  </si>
  <si>
    <t>VPE83A0W102</t>
  </si>
  <si>
    <t>148.08</t>
  </si>
  <si>
    <t>VPE83A0W119</t>
  </si>
  <si>
    <t>LUCCA</t>
  </si>
  <si>
    <t>168.75</t>
  </si>
  <si>
    <t>VPE83A0W135</t>
  </si>
  <si>
    <t>VPE83A0SCH4</t>
  </si>
  <si>
    <t>1269.81</t>
  </si>
  <si>
    <t>VPE83A0R6E9</t>
  </si>
  <si>
    <t>VPE83A0SN58</t>
  </si>
  <si>
    <t>VPE83A0GXK6</t>
  </si>
  <si>
    <t>760.11</t>
  </si>
  <si>
    <t>VPE83A0GXN2</t>
  </si>
  <si>
    <t>277.91</t>
  </si>
  <si>
    <t>VPE83A0NVA0</t>
  </si>
  <si>
    <t>VPE83A0NVD4</t>
  </si>
  <si>
    <t>DUELL, MEG</t>
  </si>
  <si>
    <t>VPE83A0R6H2</t>
  </si>
  <si>
    <t>1046.97</t>
  </si>
  <si>
    <t>VPE83A0R905</t>
  </si>
  <si>
    <t>ELLERBROEK, JOSEPH</t>
  </si>
  <si>
    <t>1188.81</t>
  </si>
  <si>
    <t>VPE83A0R6J0</t>
  </si>
  <si>
    <t>VPE83A0R421</t>
  </si>
  <si>
    <t>BREIBACH, RIVER</t>
  </si>
  <si>
    <t>VPE83A0R447</t>
  </si>
  <si>
    <t>VPE83A0R455</t>
  </si>
  <si>
    <t>VPE83A0R4B2</t>
  </si>
  <si>
    <t>VPE83A0R463</t>
  </si>
  <si>
    <t>1072.28</t>
  </si>
  <si>
    <t>VPE83A0RMY4</t>
  </si>
  <si>
    <t>VPE83A0W0T4</t>
  </si>
  <si>
    <t>1622.54</t>
  </si>
  <si>
    <t>VPE83A162F0</t>
  </si>
  <si>
    <t>VPE83A10AN8</t>
  </si>
  <si>
    <t>VPE83A10AP6</t>
  </si>
  <si>
    <t>476.63</t>
  </si>
  <si>
    <t>VPE83A10AQ4</t>
  </si>
  <si>
    <t>476.11</t>
  </si>
  <si>
    <t>VPE83A10AR2</t>
  </si>
  <si>
    <t>VPE83A10AS0</t>
  </si>
  <si>
    <t>473.65</t>
  </si>
  <si>
    <t>VPE83A10AT8</t>
  </si>
  <si>
    <t>472.21</t>
  </si>
  <si>
    <t>VPE83A10AV5</t>
  </si>
  <si>
    <t>383.91</t>
  </si>
  <si>
    <t>VPE83A10AW3</t>
  </si>
  <si>
    <t>VPE83A10AX1</t>
  </si>
  <si>
    <t>VPE83A10AY9</t>
  </si>
  <si>
    <t>249.11</t>
  </si>
  <si>
    <t>VPE83A10AZ7</t>
  </si>
  <si>
    <t>VPE83A0P7K6</t>
  </si>
  <si>
    <t>VPE83A0P7N2</t>
  </si>
  <si>
    <t>RAMADA WATERLOO HOTEL AND CONVENTION CENTER</t>
  </si>
  <si>
    <t>VPE83A0V9T4</t>
  </si>
  <si>
    <t>5284.87</t>
  </si>
  <si>
    <t>VPE83A0V9P2</t>
  </si>
  <si>
    <t>SUPER 8 AMES</t>
  </si>
  <si>
    <t>8223.36</t>
  </si>
  <si>
    <t>VPE83A0V9V2</t>
  </si>
  <si>
    <t>SUPER 8 DUBUQUE/GALENA AREA</t>
  </si>
  <si>
    <t>4485.49</t>
  </si>
  <si>
    <t>VPE83A0V9Z3</t>
  </si>
  <si>
    <t>1223.13</t>
  </si>
  <si>
    <t>VPE83A0ST50</t>
  </si>
  <si>
    <t>2401.76</t>
  </si>
  <si>
    <t>VPE83A0S3R1</t>
  </si>
  <si>
    <t>VPE83A0SJ93</t>
  </si>
  <si>
    <t>VPE83A0SF22</t>
  </si>
  <si>
    <t>VPE83A0RJ20</t>
  </si>
  <si>
    <t>1211.85</t>
  </si>
  <si>
    <t>VPE83A0RN00</t>
  </si>
  <si>
    <t>707.98</t>
  </si>
  <si>
    <t>VPE83A0T8K9</t>
  </si>
  <si>
    <t>VPE83A0R6R8</t>
  </si>
  <si>
    <t>VPE83A0R6T4</t>
  </si>
  <si>
    <t>1045.5</t>
  </si>
  <si>
    <t>VPE83A0TMZ9</t>
  </si>
  <si>
    <t>VPE83A0S462</t>
  </si>
  <si>
    <t>2149.9</t>
  </si>
  <si>
    <t>VPE83A0RQQ7</t>
  </si>
  <si>
    <t>KENYON, LYNN</t>
  </si>
  <si>
    <t>VPE83A0T1G1</t>
  </si>
  <si>
    <t>1182.19</t>
  </si>
  <si>
    <t>VPE83A0S446</t>
  </si>
  <si>
    <t>61861.66</t>
  </si>
  <si>
    <t>VPE83A0SZQ2</t>
  </si>
  <si>
    <t>VPE83A0NW61</t>
  </si>
  <si>
    <t>ON POINT SECURITY GROUP LLC</t>
  </si>
  <si>
    <t>VPE83A0NW79</t>
  </si>
  <si>
    <t>VPE83A0NVT7</t>
  </si>
  <si>
    <t>991.59</t>
  </si>
  <si>
    <t>VPE83A0R6V1</t>
  </si>
  <si>
    <t>VPE83A0W0M7</t>
  </si>
  <si>
    <t>VPE83A0R4P9</t>
  </si>
  <si>
    <t>VPE83A0R4G2</t>
  </si>
  <si>
    <t>VPE83A0R4F4</t>
  </si>
  <si>
    <t>VPE83A0R4N1</t>
  </si>
  <si>
    <t>SHRED-IT USA</t>
  </si>
  <si>
    <t>226.84</t>
  </si>
  <si>
    <t>VPE83A0NWW5</t>
  </si>
  <si>
    <t>KOEPPL, BRUCE</t>
  </si>
  <si>
    <t>833.95</t>
  </si>
  <si>
    <t>VPE83A0R6Z3</t>
  </si>
  <si>
    <t>1363.68</t>
  </si>
  <si>
    <t>VPE83A0RN26</t>
  </si>
  <si>
    <t>537.56</t>
  </si>
  <si>
    <t>VPE83A0T6H0</t>
  </si>
  <si>
    <t>VPE83A0R4V9</t>
  </si>
  <si>
    <t>VPE83A0R524</t>
  </si>
  <si>
    <t>VPE83A0R596</t>
  </si>
  <si>
    <t>VPE83A0R532</t>
  </si>
  <si>
    <t>VPE83A0R571</t>
  </si>
  <si>
    <t>VPE83A0R547</t>
  </si>
  <si>
    <t>SHUMAKER-PRUITT, MARVI</t>
  </si>
  <si>
    <t>VPE83A0R5C0</t>
  </si>
  <si>
    <t>VPE83A0R5E6</t>
  </si>
  <si>
    <t>AMES MUNICIPAL UTILITIES</t>
  </si>
  <si>
    <t>113.64</t>
  </si>
  <si>
    <t>VPE83A0NX15</t>
  </si>
  <si>
    <t>52117.99</t>
  </si>
  <si>
    <t>VPE83A0SZR0</t>
  </si>
  <si>
    <t>VPE83A0S3H6</t>
  </si>
  <si>
    <t>CATFISH BEND INN &amp; SPA</t>
  </si>
  <si>
    <t>530.88</t>
  </si>
  <si>
    <t>VPE83A0V900</t>
  </si>
  <si>
    <t>TH STRATEGY</t>
  </si>
  <si>
    <t>VPE83A0P120</t>
  </si>
  <si>
    <t>3517.79</t>
  </si>
  <si>
    <t>VPE83A0VA92</t>
  </si>
  <si>
    <t>1339.08</t>
  </si>
  <si>
    <t>VPE83A0V982</t>
  </si>
  <si>
    <t>VPE83A0V9K8</t>
  </si>
  <si>
    <t>HAMPTON INN DUBUQUE</t>
  </si>
  <si>
    <t>1164.65</t>
  </si>
  <si>
    <t>VPE83A0V9B5</t>
  </si>
  <si>
    <t>1083.04</t>
  </si>
  <si>
    <t>VPE83A0VA76</t>
  </si>
  <si>
    <t>100815.26</t>
  </si>
  <si>
    <t>VPE83A0SZP5</t>
  </si>
  <si>
    <t>1096.48</t>
  </si>
  <si>
    <t>VPE83A0SKC0</t>
  </si>
  <si>
    <t>BOWEN, CHRISTOPHER</t>
  </si>
  <si>
    <t>VPE83A0RQX3</t>
  </si>
  <si>
    <t>1213.48</t>
  </si>
  <si>
    <t>VPE83A0RNV3</t>
  </si>
  <si>
    <t>U-HAUL MOVING &amp; STORAGE</t>
  </si>
  <si>
    <t>2296.9</t>
  </si>
  <si>
    <t>VPE83A0VGX3</t>
  </si>
  <si>
    <t>VPE83A0RJQ5</t>
  </si>
  <si>
    <t>1835.62</t>
  </si>
  <si>
    <t>VPE83A0RGK0</t>
  </si>
  <si>
    <t>WILLIAM VELAZQUEZ</t>
  </si>
  <si>
    <t>VPE83A0TSQ6</t>
  </si>
  <si>
    <t>1976.08</t>
  </si>
  <si>
    <t>VPE83A0SSK8</t>
  </si>
  <si>
    <t>JOHNSON SCHMIDT</t>
  </si>
  <si>
    <t>VPE83A0P7P0</t>
  </si>
  <si>
    <t>WINWOOD APARTMENTS</t>
  </si>
  <si>
    <t>859.22</t>
  </si>
  <si>
    <t>VPE83A0P7H0</t>
  </si>
  <si>
    <t>2133.22</t>
  </si>
  <si>
    <t>VPE83A0VB12</t>
  </si>
  <si>
    <t>2891.84</t>
  </si>
  <si>
    <t>VPE83A0VCR4</t>
  </si>
  <si>
    <t>DAYS INN CARROLL</t>
  </si>
  <si>
    <t>459.2</t>
  </si>
  <si>
    <t>VPE83A0VB53</t>
  </si>
  <si>
    <t>DAYS INN OTTUMWA</t>
  </si>
  <si>
    <t>9313.08</t>
  </si>
  <si>
    <t>VPE83A0VB87</t>
  </si>
  <si>
    <t>DOUBLETREE BY HILTON DES MOINES AIRPORT</t>
  </si>
  <si>
    <t>62275.29</t>
  </si>
  <si>
    <t>VPE83A0VDF6</t>
  </si>
  <si>
    <t>-1915.96</t>
  </si>
  <si>
    <t>VPE83A0VDA7</t>
  </si>
  <si>
    <t>FAIRFIELD INN &amp; SUITES CEDAR RAPIDS</t>
  </si>
  <si>
    <t>507.47</t>
  </si>
  <si>
    <t>VPE83A0VBD7</t>
  </si>
  <si>
    <t>2822.4</t>
  </si>
  <si>
    <t>VPE83A0VBG0</t>
  </si>
  <si>
    <t>6874.56</t>
  </si>
  <si>
    <t>VPE83A0VCW6</t>
  </si>
  <si>
    <t>1698.48</t>
  </si>
  <si>
    <t>VPE83A0RGB7</t>
  </si>
  <si>
    <t>VPE83A0SPC6</t>
  </si>
  <si>
    <t>HOLIDAY INN DES MOINES AIRPORT</t>
  </si>
  <si>
    <t>22495.13</t>
  </si>
  <si>
    <t>VPE83A0VAE2</t>
  </si>
  <si>
    <t>VPE83A0VAQ3</t>
  </si>
  <si>
    <t>574.77</t>
  </si>
  <si>
    <t>VPE83A0VAF0</t>
  </si>
  <si>
    <t>396.36</t>
  </si>
  <si>
    <t>VPE83A0V9D1</t>
  </si>
  <si>
    <t>MASON CITY CHAMBER OF COMMERCE</t>
  </si>
  <si>
    <t>VPE83A0V999</t>
  </si>
  <si>
    <t>12329.51</t>
  </si>
  <si>
    <t>VPE83A0V9F7</t>
  </si>
  <si>
    <t>5518.48</t>
  </si>
  <si>
    <t>VPE83A0V9G5</t>
  </si>
  <si>
    <t>2217.3</t>
  </si>
  <si>
    <t>VPE83A0V9M6</t>
  </si>
  <si>
    <t>VPE83A0V9H3</t>
  </si>
  <si>
    <t>1087.57</t>
  </si>
  <si>
    <t>VPE83A0R7E2</t>
  </si>
  <si>
    <t>VPE83A0R7G7</t>
  </si>
  <si>
    <t>BACON, SARAH</t>
  </si>
  <si>
    <t>428.52</t>
  </si>
  <si>
    <t>VPE83A0P6R3</t>
  </si>
  <si>
    <t>VPE83A0RRS4</t>
  </si>
  <si>
    <t>456.21</t>
  </si>
  <si>
    <t>VPE83A0SX31</t>
  </si>
  <si>
    <t>222.82</t>
  </si>
  <si>
    <t>VPE83A0SXH9</t>
  </si>
  <si>
    <t>78.27</t>
  </si>
  <si>
    <t>VPE83A0SXJ7</t>
  </si>
  <si>
    <t>VPE83A0VFZ6</t>
  </si>
  <si>
    <t>VPE83A0P0Q3</t>
  </si>
  <si>
    <t>PARK PLACE APARTMENTS</t>
  </si>
  <si>
    <t>VPE83A0P0N7</t>
  </si>
  <si>
    <t>1072.27</t>
  </si>
  <si>
    <t>VPE83A0SMY3</t>
  </si>
  <si>
    <t>1937.45</t>
  </si>
  <si>
    <t>VPE83A0S3N7</t>
  </si>
  <si>
    <t>991.57</t>
  </si>
  <si>
    <t>VPE83A0S3V5</t>
  </si>
  <si>
    <t>327.38</t>
  </si>
  <si>
    <t>VPE83A0T1F3</t>
  </si>
  <si>
    <t>31797.06</t>
  </si>
  <si>
    <t>VPE83A0NSQ9</t>
  </si>
  <si>
    <t>1063.46</t>
  </si>
  <si>
    <t>VPE83A0RFS5</t>
  </si>
  <si>
    <t>VPE83A0RN50</t>
  </si>
  <si>
    <t>MEYERS, KRISTEN</t>
  </si>
  <si>
    <t>730.8</t>
  </si>
  <si>
    <t>VPE83A0R776</t>
  </si>
  <si>
    <t>1441.44</t>
  </si>
  <si>
    <t>VPE83A0SN25</t>
  </si>
  <si>
    <t>VPE83A0NZJ3</t>
  </si>
  <si>
    <t>1063.45</t>
  </si>
  <si>
    <t>VPE83A0SEJ5</t>
  </si>
  <si>
    <t>10285.32</t>
  </si>
  <si>
    <t>VPE83A0SYB5</t>
  </si>
  <si>
    <t>VPE83A0P5C8</t>
  </si>
  <si>
    <t>STEWART BARNES</t>
  </si>
  <si>
    <t>VPE83A0P5R3</t>
  </si>
  <si>
    <t>2435.94</t>
  </si>
  <si>
    <t>VPE83A0RDZ9</t>
  </si>
  <si>
    <t>2765.26</t>
  </si>
  <si>
    <t>VPE83A0RFC2</t>
  </si>
  <si>
    <t>1313.5</t>
  </si>
  <si>
    <t>VPE83A0RKM5</t>
  </si>
  <si>
    <t>VPE83A0R5Z0</t>
  </si>
  <si>
    <t>1292.32</t>
  </si>
  <si>
    <t>VPE83A0RKP0</t>
  </si>
  <si>
    <t>AMERICINN HOTEL &amp; SUITES DES MOINES AIRPORT</t>
  </si>
  <si>
    <t>1461.51</t>
  </si>
  <si>
    <t>VPE83A0VAT7</t>
  </si>
  <si>
    <t>CERVANTES, SUSANNA</t>
  </si>
  <si>
    <t>1705.8</t>
  </si>
  <si>
    <t>VPE83A0SGE9</t>
  </si>
  <si>
    <t>VPE83A0RKG3</t>
  </si>
  <si>
    <t>VPE83A0SH41</t>
  </si>
  <si>
    <t>VPE83A0R7M9</t>
  </si>
  <si>
    <t>1088.77</t>
  </si>
  <si>
    <t>VPE83A0RNG7</t>
  </si>
  <si>
    <t>VPE83A0NZG7</t>
  </si>
  <si>
    <t>79.81</t>
  </si>
  <si>
    <t>VPE83A0NZK0</t>
  </si>
  <si>
    <t>69.43</t>
  </si>
  <si>
    <t>VPE83A0NZN6</t>
  </si>
  <si>
    <t>CASEYS GENERAL STORE</t>
  </si>
  <si>
    <t>116.55</t>
  </si>
  <si>
    <t>AUTO TRAVEL/FUEL</t>
  </si>
  <si>
    <t>VPE83A0T5Z7</t>
  </si>
  <si>
    <t>GREENWOODS SEWER</t>
  </si>
  <si>
    <t>REPAIR SERVICES</t>
  </si>
  <si>
    <t>VPE83A0T689</t>
  </si>
  <si>
    <t>TEACHOUT PROPERTIES LLC</t>
  </si>
  <si>
    <t>VPE83A0P0V4</t>
  </si>
  <si>
    <t>1211.87</t>
  </si>
  <si>
    <t>VPE83A0SN09</t>
  </si>
  <si>
    <t>DES MOINES SOCIAL CLUB</t>
  </si>
  <si>
    <t>VPE83A0V8W9</t>
  </si>
  <si>
    <t>56.07</t>
  </si>
  <si>
    <t>VPE83A0SZB8</t>
  </si>
  <si>
    <t>251.78</t>
  </si>
  <si>
    <t>VPE83A0T671</t>
  </si>
  <si>
    <t>545.66</t>
  </si>
  <si>
    <t>VPE83A0T605</t>
  </si>
  <si>
    <t>U-HAUL MOVING &amp; STORAGE OF WATERFALLS</t>
  </si>
  <si>
    <t>280.38</t>
  </si>
  <si>
    <t>VPE83A0TCZ3</t>
  </si>
  <si>
    <t>902.08</t>
  </si>
  <si>
    <t>VPE83A0T663</t>
  </si>
  <si>
    <t>VPE83A0SXK5</t>
  </si>
  <si>
    <t>VPE83A0SY16</t>
  </si>
  <si>
    <t>86.05</t>
  </si>
  <si>
    <t>VPE83A0SY32</t>
  </si>
  <si>
    <t>57.7</t>
  </si>
  <si>
    <t>VPE83A0SY40</t>
  </si>
  <si>
    <t>VPE83A0SY57</t>
  </si>
  <si>
    <t>281.38</t>
  </si>
  <si>
    <t>VPE83A0R719</t>
  </si>
  <si>
    <t>VENUWORKS</t>
  </si>
  <si>
    <t>764.78</t>
  </si>
  <si>
    <t>VPE83A0VAP5</t>
  </si>
  <si>
    <t>BURLINGTON MUNICIPAL WATERWORKS</t>
  </si>
  <si>
    <t>VPE83A0SZ76</t>
  </si>
  <si>
    <t>VPE83A0R7C6</t>
  </si>
  <si>
    <t>VPE83A0H002</t>
  </si>
  <si>
    <t>VPE83A0GZY6</t>
  </si>
  <si>
    <t>VPE83A0GZT5</t>
  </si>
  <si>
    <t>3874.5</t>
  </si>
  <si>
    <t>VPE83A0VFC6</t>
  </si>
  <si>
    <t>244.37</t>
  </si>
  <si>
    <t>VPE83A0T9B9</t>
  </si>
  <si>
    <t>320.76</t>
  </si>
  <si>
    <t>VPE83A0T9D4</t>
  </si>
  <si>
    <t>104.03</t>
  </si>
  <si>
    <t>VPE83A0T977</t>
  </si>
  <si>
    <t>VPE83A0RP86</t>
  </si>
  <si>
    <t>VPE83A0TRS1</t>
  </si>
  <si>
    <t>VPE83A0VBH8</t>
  </si>
  <si>
    <t>VPE83A0S4A3</t>
  </si>
  <si>
    <t>EDGAR EAST</t>
  </si>
  <si>
    <t>VPE83A0P5M1</t>
  </si>
  <si>
    <t>JEREMY SPRAGUE</t>
  </si>
  <si>
    <t>VPE83A0P5S1</t>
  </si>
  <si>
    <t>LANCE RIPPERGER</t>
  </si>
  <si>
    <t>VPE83A0P5T9</t>
  </si>
  <si>
    <t>VPE83A0P5X2</t>
  </si>
  <si>
    <t>MICHAEL GRASSO</t>
  </si>
  <si>
    <t>VPE83A0P5V6</t>
  </si>
  <si>
    <t>DALESSANDRO, PETER</t>
  </si>
  <si>
    <t>VPE83A0P0F0</t>
  </si>
  <si>
    <t>1173.03</t>
  </si>
  <si>
    <t>VPE83A0R7D4</t>
  </si>
  <si>
    <t>4900.27</t>
  </si>
  <si>
    <t>VPE83A0NZR0</t>
  </si>
  <si>
    <t>1508.93</t>
  </si>
  <si>
    <t>VPE83A0NZS8</t>
  </si>
  <si>
    <t>357.53</t>
  </si>
  <si>
    <t>VPE83A0NZT6</t>
  </si>
  <si>
    <t>356.13</t>
  </si>
  <si>
    <t>VPE83A0NZW2</t>
  </si>
  <si>
    <t>354.88</t>
  </si>
  <si>
    <t>VPE83A0P003</t>
  </si>
  <si>
    <t>352.38</t>
  </si>
  <si>
    <t>VPE83A0P029</t>
  </si>
  <si>
    <t>281.53</t>
  </si>
  <si>
    <t>VPE83A0P053</t>
  </si>
  <si>
    <t>VPE83A0P094</t>
  </si>
  <si>
    <t>VPE83A0P0B0</t>
  </si>
  <si>
    <t>242.7</t>
  </si>
  <si>
    <t>VPE83A0P0C6</t>
  </si>
  <si>
    <t>VPE83A0S0M3</t>
  </si>
  <si>
    <t>VPE83A0SKS3</t>
  </si>
  <si>
    <t>VPE83A0S4D4</t>
  </si>
  <si>
    <t>VPE83A0SNG5</t>
  </si>
  <si>
    <t>BERNING, BOB</t>
  </si>
  <si>
    <t>381.58</t>
  </si>
  <si>
    <t>VPE83A0P0Z6</t>
  </si>
  <si>
    <t>VPE83A0P138</t>
  </si>
  <si>
    <t>VPE83A0P1E5</t>
  </si>
  <si>
    <t>EYCHANER PROPERTIES, INC.</t>
  </si>
  <si>
    <t>1017.6</t>
  </si>
  <si>
    <t>VPE83A0P0T7</t>
  </si>
  <si>
    <t>VPE83A0P104</t>
  </si>
  <si>
    <t>CHRIS KLARICH</t>
  </si>
  <si>
    <t>VPE83A0VTY3</t>
  </si>
  <si>
    <t>1682.24</t>
  </si>
  <si>
    <t>VPE83A0R681</t>
  </si>
  <si>
    <t>1747.06</t>
  </si>
  <si>
    <t>VPE83A0RHH7</t>
  </si>
  <si>
    <t>VPE83A0S3Z6</t>
  </si>
  <si>
    <t>35551.69</t>
  </si>
  <si>
    <t>VPE83A0VDN3</t>
  </si>
  <si>
    <t>HOLIDAY INN EXPRESS &amp; SUITES FORT DODGE</t>
  </si>
  <si>
    <t>680.65</t>
  </si>
  <si>
    <t>VPE83A0VBJ6</t>
  </si>
  <si>
    <t>7048.16</t>
  </si>
  <si>
    <t>VPE83A0VC07</t>
  </si>
  <si>
    <t>IOWA STATE UNIVERSITY MEMORIAL UNION</t>
  </si>
  <si>
    <t>VPE83A0VBN0</t>
  </si>
  <si>
    <t>7314.42</t>
  </si>
  <si>
    <t>VPE83A0VBS1</t>
  </si>
  <si>
    <t>VPE83A0VBY1</t>
  </si>
  <si>
    <t>1240.72</t>
  </si>
  <si>
    <t>VPE83A0VBZ9</t>
  </si>
  <si>
    <t>1835.64</t>
  </si>
  <si>
    <t>VPE83A0SFA5</t>
  </si>
  <si>
    <t>VPE83A0RFV1</t>
  </si>
  <si>
    <t>VPE83A0R7B8</t>
  </si>
  <si>
    <t>VPE83A0P4V4</t>
  </si>
  <si>
    <t>22.66</t>
  </si>
  <si>
    <t>VPE83A0VC48</t>
  </si>
  <si>
    <t>233.16</t>
  </si>
  <si>
    <t>VPE83A0VD73</t>
  </si>
  <si>
    <t>VPE83A0VD81</t>
  </si>
  <si>
    <t>2206.63</t>
  </si>
  <si>
    <t>VPE83A0SSD1</t>
  </si>
  <si>
    <t>VPE83A0S487</t>
  </si>
  <si>
    <t>WALNUT COMMUNICATIONS</t>
  </si>
  <si>
    <t>162.64</t>
  </si>
  <si>
    <t>VPE83A0NWY1</t>
  </si>
  <si>
    <t>2082.26</t>
  </si>
  <si>
    <t>VPE83A0S3D4</t>
  </si>
  <si>
    <t>1245.44</t>
  </si>
  <si>
    <t>VPE83A0SEK3</t>
  </si>
  <si>
    <t>2584.74</t>
  </si>
  <si>
    <t>VPE83A0SE45</t>
  </si>
  <si>
    <t>VPE83A0V050</t>
  </si>
  <si>
    <t>63.89</t>
  </si>
  <si>
    <t>VPE83A0T696</t>
  </si>
  <si>
    <t>VPE83A0T621</t>
  </si>
  <si>
    <t>VPE83A0TCW9</t>
  </si>
  <si>
    <t>MJ'S RESTAURANT</t>
  </si>
  <si>
    <t>1004.56</t>
  </si>
  <si>
    <t>VPE83A0TCX7</t>
  </si>
  <si>
    <t>318.49</t>
  </si>
  <si>
    <t>VPE83A0T639</t>
  </si>
  <si>
    <t>316.89</t>
  </si>
  <si>
    <t>VPE83A0T647</t>
  </si>
  <si>
    <t>1766.4</t>
  </si>
  <si>
    <t>VPE83A0TD09</t>
  </si>
  <si>
    <t>VPE83A0T5Y0</t>
  </si>
  <si>
    <t>202.55</t>
  </si>
  <si>
    <t>VPE83A0T655</t>
  </si>
  <si>
    <t>SUPER 8 BURLINGTON</t>
  </si>
  <si>
    <t>4248.37</t>
  </si>
  <si>
    <t>VPE83A0VBF2</t>
  </si>
  <si>
    <t>SUPER 8 CRESTON</t>
  </si>
  <si>
    <t>5608.96</t>
  </si>
  <si>
    <t>VPE83A0VAY8</t>
  </si>
  <si>
    <t>SUPER 8 FORT DODGE</t>
  </si>
  <si>
    <t>3935.78</t>
  </si>
  <si>
    <t>VPE83A0VB38</t>
  </si>
  <si>
    <t>SUPER 8 IOWA CITY/CORALVILLE</t>
  </si>
  <si>
    <t>1640.98</t>
  </si>
  <si>
    <t>VPE83A0VBP8</t>
  </si>
  <si>
    <t>SUPER 8 MASON CITY</t>
  </si>
  <si>
    <t>3751.02</t>
  </si>
  <si>
    <t>VPE83A0VC88</t>
  </si>
  <si>
    <t>SUPER 8 WATERLOO</t>
  </si>
  <si>
    <t>11110.66</t>
  </si>
  <si>
    <t>VPE83A0VC23</t>
  </si>
  <si>
    <t>VPE83A0S3K1</t>
  </si>
  <si>
    <t>758.03</t>
  </si>
  <si>
    <t>VPE83A0RZP6</t>
  </si>
  <si>
    <t>1292.55</t>
  </si>
  <si>
    <t>VPE83A0SKK5</t>
  </si>
  <si>
    <t>VPE83A0SMV9</t>
  </si>
  <si>
    <t>773.67</t>
  </si>
  <si>
    <t>VPE83A0S3P5</t>
  </si>
  <si>
    <t>MIKA, COVINGTON</t>
  </si>
  <si>
    <t>VPE83A0N4Y9</t>
  </si>
  <si>
    <t>DOUBLETREE HOTEL DES MOINES</t>
  </si>
  <si>
    <t>515.01</t>
  </si>
  <si>
    <t>VPE83A0KBF0</t>
  </si>
  <si>
    <t>1637.54</t>
  </si>
  <si>
    <t>VPE83A0KC28</t>
  </si>
  <si>
    <t>GRAND RIVER EVENT CENTER</t>
  </si>
  <si>
    <t>2529.65</t>
  </si>
  <si>
    <t>VPE83A0K9H0</t>
  </si>
  <si>
    <t>KEVIN, BURGESS</t>
  </si>
  <si>
    <t>VPE83A0M089</t>
  </si>
  <si>
    <t>KEVIN, ELIAS</t>
  </si>
  <si>
    <t>VPE83A0MDW5</t>
  </si>
  <si>
    <t>KIM, BROWN</t>
  </si>
  <si>
    <t>VPE83A0M0B3</t>
  </si>
  <si>
    <t>VPE83A0EXY6</t>
  </si>
  <si>
    <t>1140.48</t>
  </si>
  <si>
    <t>VPE83A0KBA0</t>
  </si>
  <si>
    <t>VPE83A0K9G2</t>
  </si>
  <si>
    <t>VPE83A0KB76</t>
  </si>
  <si>
    <t>VPE83A0KBD4</t>
  </si>
  <si>
    <t>VPE83A0KCC7</t>
  </si>
  <si>
    <t>20959.38</t>
  </si>
  <si>
    <t>VPE83A0H2D8</t>
  </si>
  <si>
    <t>4618.92</t>
  </si>
  <si>
    <t>VPE83A0H2E6</t>
  </si>
  <si>
    <t>LAUREN, PESTA</t>
  </si>
  <si>
    <t>636.45</t>
  </si>
  <si>
    <t>VPE83A0MFM5</t>
  </si>
  <si>
    <t>LESLIE, KAHLER</t>
  </si>
  <si>
    <t>631.45</t>
  </si>
  <si>
    <t>VPE83A0MGE0</t>
  </si>
  <si>
    <t>MEG, DUELL</t>
  </si>
  <si>
    <t>1071.02</t>
  </si>
  <si>
    <t>VPE83A0MWA4</t>
  </si>
  <si>
    <t>VPE83A0KA08</t>
  </si>
  <si>
    <t>TAHMYRAH, LYTLE</t>
  </si>
  <si>
    <t>VPE83A0MGF8</t>
  </si>
  <si>
    <t>359.02</t>
  </si>
  <si>
    <t>VPE83A0KEC2</t>
  </si>
  <si>
    <t>VPE83A0KET3</t>
  </si>
  <si>
    <t>SPECIAL OCCASIONS PARTY AND EVENT RENTAL</t>
  </si>
  <si>
    <t>VPE83A0KEF6</t>
  </si>
  <si>
    <t>334.38</t>
  </si>
  <si>
    <t>VPE83A0KEJ0</t>
  </si>
  <si>
    <t>223.42</t>
  </si>
  <si>
    <t>VPE83A0HPV2</t>
  </si>
  <si>
    <t>VPE83A0HQ17</t>
  </si>
  <si>
    <t>VPE83A0HPZ2</t>
  </si>
  <si>
    <t>676.79</t>
  </si>
  <si>
    <t>VPE83A0HPW8</t>
  </si>
  <si>
    <t>EMILY, WHITE</t>
  </si>
  <si>
    <t>VPE83A0N7B7</t>
  </si>
  <si>
    <t>HEARTLAND ACRES AGRIBITION CENTER, INC</t>
  </si>
  <si>
    <t>57.75</t>
  </si>
  <si>
    <t>VPE83A0H441</t>
  </si>
  <si>
    <t>VPE83A0H3B5</t>
  </si>
  <si>
    <t>EVAN, BURGER</t>
  </si>
  <si>
    <t>2522.26</t>
  </si>
  <si>
    <t>VPE83A0MN91</t>
  </si>
  <si>
    <t>EVAN, FRIESEN</t>
  </si>
  <si>
    <t>1086.76</t>
  </si>
  <si>
    <t>VPE83A0N299</t>
  </si>
  <si>
    <t>FRANZ, BECKER</t>
  </si>
  <si>
    <t>600.15</t>
  </si>
  <si>
    <t>VPE83A0N734</t>
  </si>
  <si>
    <t>VPE83A0EY27</t>
  </si>
  <si>
    <t>VPE83A0KBE2</t>
  </si>
  <si>
    <t>291.44</t>
  </si>
  <si>
    <t>VPE83A0K939</t>
  </si>
  <si>
    <t>MICHAEL, BEASLEY</t>
  </si>
  <si>
    <t>VPE83A0M4W6</t>
  </si>
  <si>
    <t>MICHAEL, MCCULLOCH</t>
  </si>
  <si>
    <t>556.84</t>
  </si>
  <si>
    <t>VPE83A0MFJ9</t>
  </si>
  <si>
    <t>DANCELAND, INC</t>
  </si>
  <si>
    <t>VPE83A0H5Y9</t>
  </si>
  <si>
    <t>DALE WRIGHT TIRE &amp; AUTO SERVICE</t>
  </si>
  <si>
    <t>543.99</t>
  </si>
  <si>
    <t>VPE83A0KPB1</t>
  </si>
  <si>
    <t>VPE83A0KPD7</t>
  </si>
  <si>
    <t>OLIVER, WEILEIN</t>
  </si>
  <si>
    <t>580.15</t>
  </si>
  <si>
    <t>VPE83A0N8E1</t>
  </si>
  <si>
    <t>PATRICK, MINOR</t>
  </si>
  <si>
    <t>VPE83A0N726</t>
  </si>
  <si>
    <t>ALEXIS, HUSCKO</t>
  </si>
  <si>
    <t>FRUITLAND</t>
  </si>
  <si>
    <t>VPE83A0MFB4</t>
  </si>
  <si>
    <t>58951.44</t>
  </si>
  <si>
    <t>VPE83A0H639</t>
  </si>
  <si>
    <t>RIVER CITIES SOUND &amp; LIGHT</t>
  </si>
  <si>
    <t>444.05</t>
  </si>
  <si>
    <t>VPE83A0EZC7</t>
  </si>
  <si>
    <t>VPE83A0EXH3</t>
  </si>
  <si>
    <t>2434.15</t>
  </si>
  <si>
    <t>VPE83A0SY65</t>
  </si>
  <si>
    <t>563.02</t>
  </si>
  <si>
    <t>VPE83A0SY73</t>
  </si>
  <si>
    <t>298.07</t>
  </si>
  <si>
    <t>VPE83A0SY99</t>
  </si>
  <si>
    <t>162.46</t>
  </si>
  <si>
    <t>VPE83A0SYA7</t>
  </si>
  <si>
    <t>CHACON, LILIA</t>
  </si>
  <si>
    <t>398.07</t>
  </si>
  <si>
    <t>VPE83A0NTY5</t>
  </si>
  <si>
    <t>VPE83A0VTV9</t>
  </si>
  <si>
    <t>JUSTIN, EBERT</t>
  </si>
  <si>
    <t>VPE83A0MG00</t>
  </si>
  <si>
    <t>JUSTIN, HENRY</t>
  </si>
  <si>
    <t>1236.27</t>
  </si>
  <si>
    <t>VPE83A0KZ29</t>
  </si>
  <si>
    <t>THOMAS, WHITTINGTON</t>
  </si>
  <si>
    <t>VPE83A0M4S3</t>
  </si>
  <si>
    <t>TIMOTHY, LOVELL</t>
  </si>
  <si>
    <t>1488.33</t>
  </si>
  <si>
    <t>VPE83A0MDK3</t>
  </si>
  <si>
    <t>KAILEY, GRAY</t>
  </si>
  <si>
    <t>VPE83A0MGC5</t>
  </si>
  <si>
    <t>KAITLYNN, SANDSTROM</t>
  </si>
  <si>
    <t>VPE83A0MFG3</t>
  </si>
  <si>
    <t>JUSTIN, HUCK</t>
  </si>
  <si>
    <t>VPE83A0KXM8</t>
  </si>
  <si>
    <t>JONATHAN, WILDER</t>
  </si>
  <si>
    <t>554.84</t>
  </si>
  <si>
    <t>VPE83A0N4Q3</t>
  </si>
  <si>
    <t>VPE83A0EZE3</t>
  </si>
  <si>
    <t>VPE83A0EZA3</t>
  </si>
  <si>
    <t>SEAN, AUSTIN</t>
  </si>
  <si>
    <t>623.82</t>
  </si>
  <si>
    <t>VPE83A0MGN6</t>
  </si>
  <si>
    <t>JANA, DEBROWER</t>
  </si>
  <si>
    <t>VPE83A0N7C2</t>
  </si>
  <si>
    <t>JARED, EBERT</t>
  </si>
  <si>
    <t>VPE83A0N0X4</t>
  </si>
  <si>
    <t>HUPPERT, PEGGY</t>
  </si>
  <si>
    <t>VPE83A0EYQ3</t>
  </si>
  <si>
    <t>VPE83A0HNP0</t>
  </si>
  <si>
    <t>GOOD2GO</t>
  </si>
  <si>
    <t>484.9</t>
  </si>
  <si>
    <t>VPE83A0HNH0</t>
  </si>
  <si>
    <t>SHANE, KIESNER</t>
  </si>
  <si>
    <t>598.57</t>
  </si>
  <si>
    <t>VPE83A0ME14</t>
  </si>
  <si>
    <t>SUSANA, CERVANTES</t>
  </si>
  <si>
    <t>1643.07</t>
  </si>
  <si>
    <t>VPE83A0KY10</t>
  </si>
  <si>
    <t>MIKKA, MILLS</t>
  </si>
  <si>
    <t>VPE83A0N5Z9</t>
  </si>
  <si>
    <t>MIRANDA, REELS</t>
  </si>
  <si>
    <t>VPE83A0N6K7</t>
  </si>
  <si>
    <t>MORGAN, DAVES-GEHRLS</t>
  </si>
  <si>
    <t>VPE83A0N867</t>
  </si>
  <si>
    <t>KATHRYN, REVAUX</t>
  </si>
  <si>
    <t>VPE83A0KZ03</t>
  </si>
  <si>
    <t>DYLAN, ALBERTSON</t>
  </si>
  <si>
    <t>LELAND</t>
  </si>
  <si>
    <t>VPE83A0N7E8</t>
  </si>
  <si>
    <t>D&amp;D REAL ESTATE HOLDINGS</t>
  </si>
  <si>
    <t>VPE83A0HMY0</t>
  </si>
  <si>
    <t>331.81</t>
  </si>
  <si>
    <t>VPE83A0HND9</t>
  </si>
  <si>
    <t>PARKVIEW PLAZA</t>
  </si>
  <si>
    <t>70.51</t>
  </si>
  <si>
    <t>VPE83A0HNA5</t>
  </si>
  <si>
    <t>VPE83A0HN30</t>
  </si>
  <si>
    <t>188.87</t>
  </si>
  <si>
    <t>VPE83A0HN55</t>
  </si>
  <si>
    <t>1584.84</t>
  </si>
  <si>
    <t>VPE83A0HNE7</t>
  </si>
  <si>
    <t>TRAVELODGE INN &amp; SUITES</t>
  </si>
  <si>
    <t>823.32</t>
  </si>
  <si>
    <t>VPE83A0HN63</t>
  </si>
  <si>
    <t>RYAN, LOMBARD</t>
  </si>
  <si>
    <t>VPE83A0MEM2</t>
  </si>
  <si>
    <t>RYAN, SMITH</t>
  </si>
  <si>
    <t>VPE83A0MEN0</t>
  </si>
  <si>
    <t>2.29</t>
  </si>
  <si>
    <t>VPE83A0HNR6</t>
  </si>
  <si>
    <t>195.91</t>
  </si>
  <si>
    <t>VPE83A0HNT1</t>
  </si>
  <si>
    <t>THE TREMONT</t>
  </si>
  <si>
    <t>VPE83A0HNN2</t>
  </si>
  <si>
    <t>SHELBY, ISLER</t>
  </si>
  <si>
    <t>1721.88</t>
  </si>
  <si>
    <t>VPE83A0KYH7</t>
  </si>
  <si>
    <t>SIERRA, HOLSTAD</t>
  </si>
  <si>
    <t>VPE83A0KZ11</t>
  </si>
  <si>
    <t>KRISTEN, MEYERS</t>
  </si>
  <si>
    <t>2324.12</t>
  </si>
  <si>
    <t>VPE83A0MAB4</t>
  </si>
  <si>
    <t>SAMUEL, SARASIN</t>
  </si>
  <si>
    <t>VPE83A0MFE8</t>
  </si>
  <si>
    <t>SANDY, BARNARD</t>
  </si>
  <si>
    <t>622.45</t>
  </si>
  <si>
    <t>VPE83A0MFC2</t>
  </si>
  <si>
    <t>NICOLAS, DAYTON</t>
  </si>
  <si>
    <t>VPE83A0N859</t>
  </si>
  <si>
    <t>VPE83A0MWH0</t>
  </si>
  <si>
    <t>VPE83A0N6X6</t>
  </si>
  <si>
    <t>MICHAEL, PLANTENBERG</t>
  </si>
  <si>
    <t>VPE83A0MPF1</t>
  </si>
  <si>
    <t>MARGO, O'NEILL</t>
  </si>
  <si>
    <t>VPE83A0N700</t>
  </si>
  <si>
    <t>MARVI, SHUMAKER-PRUITT</t>
  </si>
  <si>
    <t>VPE83A0N2C3</t>
  </si>
  <si>
    <t>110998.3</t>
  </si>
  <si>
    <t>VPE83A0EX24</t>
  </si>
  <si>
    <t>VPE83A0EZ12</t>
  </si>
  <si>
    <t>KNOXVILLE COMMUNITY SCHOOL DISTRICT</t>
  </si>
  <si>
    <t>VPE83A0EZN8</t>
  </si>
  <si>
    <t>VPE83A0EYX0</t>
  </si>
  <si>
    <t>SANTA MARIA WINERY</t>
  </si>
  <si>
    <t>VPE83A0EX82</t>
  </si>
  <si>
    <t>ELLSWORTH COMMUNITY COLLEGE</t>
  </si>
  <si>
    <t>IOWA FALLS</t>
  </si>
  <si>
    <t>VPE83A0GZ83</t>
  </si>
  <si>
    <t>VPE83A0GZJ2</t>
  </si>
  <si>
    <t>85.71</t>
  </si>
  <si>
    <t>VPE83A0H0W3</t>
  </si>
  <si>
    <t>194.53</t>
  </si>
  <si>
    <t>VPE83A0H0X1</t>
  </si>
  <si>
    <t>JOSEPH, ELLERBROEK</t>
  </si>
  <si>
    <t>1188.82</t>
  </si>
  <si>
    <t>VPE83A0MTB9</t>
  </si>
  <si>
    <t>VPE83A0N791</t>
  </si>
  <si>
    <t>611.32</t>
  </si>
  <si>
    <t>VPE83A0EZB1</t>
  </si>
  <si>
    <t>VPE83A0GY72</t>
  </si>
  <si>
    <t>JACK, FELDMAN</t>
  </si>
  <si>
    <t>VPE83A0N6Y4</t>
  </si>
  <si>
    <t>JACK, REARDON</t>
  </si>
  <si>
    <t>VPE83A0N768</t>
  </si>
  <si>
    <t>JACKSON, SMITH</t>
  </si>
  <si>
    <t>VPE83A0N4J4</t>
  </si>
  <si>
    <t>MANDELBAUM COMMERCIAL REAL ESTATE</t>
  </si>
  <si>
    <t>204.9</t>
  </si>
  <si>
    <t>VPE83A0H4K9</t>
  </si>
  <si>
    <t>VPE83A0KAN4</t>
  </si>
  <si>
    <t>DOSTAL CATERING SERVICE</t>
  </si>
  <si>
    <t>267.26</t>
  </si>
  <si>
    <t>VPE83A0HNX5</t>
  </si>
  <si>
    <t>VPE83A0HP58</t>
  </si>
  <si>
    <t>391.1</t>
  </si>
  <si>
    <t>VPE83A0HNY3</t>
  </si>
  <si>
    <t>RIVER, BREIBACH</t>
  </si>
  <si>
    <t>1263.48</t>
  </si>
  <si>
    <t>VPE83A0M6T4</t>
  </si>
  <si>
    <t>ROBERT, MORUS</t>
  </si>
  <si>
    <t>1110.07</t>
  </si>
  <si>
    <t>VPE83A0MAY4</t>
  </si>
  <si>
    <t>VPE83A0HMR3</t>
  </si>
  <si>
    <t>VPE83A0HQE0</t>
  </si>
  <si>
    <t>VPE83A0HQF8</t>
  </si>
  <si>
    <t>GREATER DES MOINES BOTANICAL GARDEN</t>
  </si>
  <si>
    <t>VPE83A0HQ67</t>
  </si>
  <si>
    <t>VPE83A0HQK0</t>
  </si>
  <si>
    <t>48.29</t>
  </si>
  <si>
    <t>VPE83A0HQ59</t>
  </si>
  <si>
    <t>864.79</t>
  </si>
  <si>
    <t>VPE83A0HQ41</t>
  </si>
  <si>
    <t>1305.43</t>
  </si>
  <si>
    <t>VPE83A0HQQ1</t>
  </si>
  <si>
    <t>204.16</t>
  </si>
  <si>
    <t>MOVING SUPPLIES</t>
  </si>
  <si>
    <t>VPE83A0HQB6</t>
  </si>
  <si>
    <t>1607.72</t>
  </si>
  <si>
    <t>VPE83A0HQN5</t>
  </si>
  <si>
    <t>RICHARD, CHAMPION</t>
  </si>
  <si>
    <t>VPE83A0MGA9</t>
  </si>
  <si>
    <t>RILEY ANNE, SEIFERT</t>
  </si>
  <si>
    <t>VPE83A0MFP1</t>
  </si>
  <si>
    <t>VPE83A0H4B6</t>
  </si>
  <si>
    <t>VPE83A0H401</t>
  </si>
  <si>
    <t>VPE83A0H4J2</t>
  </si>
  <si>
    <t>33067.22</t>
  </si>
  <si>
    <t>VPE83A0H2F4</t>
  </si>
  <si>
    <t>13311.35</t>
  </si>
  <si>
    <t>VPE83A0H2G2</t>
  </si>
  <si>
    <t>JOHN, CRAINE</t>
  </si>
  <si>
    <t>VPE83A0N775</t>
  </si>
  <si>
    <t>176.47</t>
  </si>
  <si>
    <t>VPE83A0F8S9</t>
  </si>
  <si>
    <t>CUSTOMIZED NEWSPAPER ADVERTISING</t>
  </si>
  <si>
    <t>VPE83A0H2J8</t>
  </si>
  <si>
    <t>121040.22</t>
  </si>
  <si>
    <t>VPE83A0H222</t>
  </si>
  <si>
    <t>13539.75</t>
  </si>
  <si>
    <t>VPE83A0H263</t>
  </si>
  <si>
    <t>CLAIRE, DENNIS</t>
  </si>
  <si>
    <t>VPE83A0N649</t>
  </si>
  <si>
    <t>CLINTON, PETERSON</t>
  </si>
  <si>
    <t>VPE83A0N6M5</t>
  </si>
  <si>
    <t>CODY, WOODRUFF</t>
  </si>
  <si>
    <t>VPE83A0N818</t>
  </si>
  <si>
    <t>ROETH, MEGAN</t>
  </si>
  <si>
    <t>VPE83A0KM00</t>
  </si>
  <si>
    <t>COREY, BEHRENS</t>
  </si>
  <si>
    <t>FOREST CITY</t>
  </si>
  <si>
    <t>VPE83A0N7H1</t>
  </si>
  <si>
    <t>CRYSTAL, KAYSER</t>
  </si>
  <si>
    <t>606.57</t>
  </si>
  <si>
    <t>ANAMOSA</t>
  </si>
  <si>
    <t>VPE83A0N607</t>
  </si>
  <si>
    <t>VPE83A0M4G2</t>
  </si>
  <si>
    <t>ZOWE, JACKSON</t>
  </si>
  <si>
    <t>VPE83A0MFW8</t>
  </si>
  <si>
    <t>CAMPBELL, ZACHARY</t>
  </si>
  <si>
    <t>-544.84</t>
  </si>
  <si>
    <t>VPE83A0M267</t>
  </si>
  <si>
    <t>VPE83A0F8X0</t>
  </si>
  <si>
    <t>BUONADONNA, MASON</t>
  </si>
  <si>
    <t>VPE83A0KN45</t>
  </si>
  <si>
    <t>2730.26</t>
  </si>
  <si>
    <t>VPE83A0N1S3</t>
  </si>
  <si>
    <t>VPE83A0N6Z2</t>
  </si>
  <si>
    <t>1236.28</t>
  </si>
  <si>
    <t>VPE83A0MQ63</t>
  </si>
  <si>
    <t>VPE83A0MNH4</t>
  </si>
  <si>
    <t>VPE83A0N7K7</t>
  </si>
  <si>
    <t>VPE83A0N6V1</t>
  </si>
  <si>
    <t>VPE83A0MPY0</t>
  </si>
  <si>
    <t>KAYLIE, WILSON</t>
  </si>
  <si>
    <t>DONNELLSON</t>
  </si>
  <si>
    <t>VPE83A0N783</t>
  </si>
  <si>
    <t>QUALITY INN &amp; SUITES</t>
  </si>
  <si>
    <t>347.79</t>
  </si>
  <si>
    <t>VPE83A0KA74</t>
  </si>
  <si>
    <t>ZACHARY, CAMPBELL</t>
  </si>
  <si>
    <t>-554.84</t>
  </si>
  <si>
    <t>VPE83A0MFZ2</t>
  </si>
  <si>
    <t>VPE83A0MG26</t>
  </si>
  <si>
    <t>VPE83A0MG33</t>
  </si>
  <si>
    <t>RUBY'S RESTAURANT &amp; CATERINIG</t>
  </si>
  <si>
    <t>173.34</t>
  </si>
  <si>
    <t>VPE83A0KDA4</t>
  </si>
  <si>
    <t>VPE83A0KDB2</t>
  </si>
  <si>
    <t>25587.67</t>
  </si>
  <si>
    <t>VPE83A0KAB5</t>
  </si>
  <si>
    <t>TIMOTHY, WHEELOCK</t>
  </si>
  <si>
    <t>VPE83A0M6H3</t>
  </si>
  <si>
    <t>VALERIE, SMITH</t>
  </si>
  <si>
    <t>VPE83A0MD45</t>
  </si>
  <si>
    <t>619.57</t>
  </si>
  <si>
    <t>VPE83A0KME1</t>
  </si>
  <si>
    <t>TEACHOUT PROPERTIES</t>
  </si>
  <si>
    <t>VPE83A0F8R1</t>
  </si>
  <si>
    <t>POTTAWATTAMIE COUNTY SHERIFF'S OFFICE</t>
  </si>
  <si>
    <t>VPE83A0H3X8</t>
  </si>
  <si>
    <t>VPE83A0HP66</t>
  </si>
  <si>
    <t>VPE83A0HNZ1</t>
  </si>
  <si>
    <t>VOELKER, MICHAEL</t>
  </si>
  <si>
    <t>BRISTOW</t>
  </si>
  <si>
    <t>VPE83A0MHV4</t>
  </si>
  <si>
    <t>WHITNEY, WALLACE</t>
  </si>
  <si>
    <t>1243.5</t>
  </si>
  <si>
    <t>VPE83A0M022</t>
  </si>
  <si>
    <t>VPE83A0KN11</t>
  </si>
  <si>
    <t>VPE83A0KMH5</t>
  </si>
  <si>
    <t>1892.74</t>
  </si>
  <si>
    <t>VPE83A0F8B0</t>
  </si>
  <si>
    <t>ZAVALA, CLAUDIA</t>
  </si>
  <si>
    <t>VPE83A0KM91</t>
  </si>
  <si>
    <t>ZIMMER, STEVEN</t>
  </si>
  <si>
    <t>FLOYD</t>
  </si>
  <si>
    <t>VPE83A0KKY5</t>
  </si>
  <si>
    <t>CLINTON MASONIC CENTER ASSOCIATION</t>
  </si>
  <si>
    <t>VPE83A0F920</t>
  </si>
  <si>
    <t>84010.36</t>
  </si>
  <si>
    <t>VPE83A0F912</t>
  </si>
  <si>
    <t>63726.62</t>
  </si>
  <si>
    <t>VPE83A0F9A3</t>
  </si>
  <si>
    <t>VPE83A0F904</t>
  </si>
  <si>
    <t>BON APPETIT</t>
  </si>
  <si>
    <t>VPE83A0F9W5</t>
  </si>
  <si>
    <t>8076.38</t>
  </si>
  <si>
    <t>VPE83A0KD96</t>
  </si>
  <si>
    <t>GRIFFITH, HAILEY</t>
  </si>
  <si>
    <t>WEBSTER CITY</t>
  </si>
  <si>
    <t>VPE83A0KM34</t>
  </si>
  <si>
    <t>HARDING HILLS CENTER</t>
  </si>
  <si>
    <t>244.55</t>
  </si>
  <si>
    <t>VPE83A0F8T7</t>
  </si>
  <si>
    <t>HERALD PUBLISHING COMPANY</t>
  </si>
  <si>
    <t>VPE83A0H7H0</t>
  </si>
  <si>
    <t>BLAIR, LAWTON</t>
  </si>
  <si>
    <t>VPE83A0KXP3</t>
  </si>
  <si>
    <t>BRIAN, HOAGLUND</t>
  </si>
  <si>
    <t>VPE83A0MEV7</t>
  </si>
  <si>
    <t>BRITTANY, SPEARS</t>
  </si>
  <si>
    <t>VPE83A0MGJ2</t>
  </si>
  <si>
    <t>BRITTON, HANSEN</t>
  </si>
  <si>
    <t>VPE83A0MFH1</t>
  </si>
  <si>
    <t>BRUCE, KOEPPL</t>
  </si>
  <si>
    <t>1558.51</t>
  </si>
  <si>
    <t>VPE83A0M563</t>
  </si>
  <si>
    <t>607.7</t>
  </si>
  <si>
    <t>VPE83A0KDJ7</t>
  </si>
  <si>
    <t>DELAWARE COUNTY COMMUNITY LIFE</t>
  </si>
  <si>
    <t>VPE83A0KCW3</t>
  </si>
  <si>
    <t>VPE83A0KE57</t>
  </si>
  <si>
    <t>EASTERN IOWA COMMUNITY COLLEGE</t>
  </si>
  <si>
    <t>VPE83A0KD05</t>
  </si>
  <si>
    <t>HANNAH, MILLER</t>
  </si>
  <si>
    <t>VPE83A0N4X1</t>
  </si>
  <si>
    <t>ADAM, SCHANTZ</t>
  </si>
  <si>
    <t>864.26</t>
  </si>
  <si>
    <t>VPE83A0MHP4</t>
  </si>
  <si>
    <t>ALEX, SALISBURY</t>
  </si>
  <si>
    <t>VPE83A0MG18</t>
  </si>
  <si>
    <t>VPE83A0MFV0</t>
  </si>
  <si>
    <t>VPE83A0MD61</t>
  </si>
  <si>
    <t>VPE83A0M2E0</t>
  </si>
  <si>
    <t>VPE83A0MFN3</t>
  </si>
  <si>
    <t>ANTHONY, PICKART</t>
  </si>
  <si>
    <t>VPE83A0M6S6</t>
  </si>
  <si>
    <t>3695.29</t>
  </si>
  <si>
    <t>VPE83A0F9N0</t>
  </si>
  <si>
    <t>MOUNT VERNON POLICE DEPARTMENT</t>
  </si>
  <si>
    <t>VPE83A0F9T0</t>
  </si>
  <si>
    <t>167.12</t>
  </si>
  <si>
    <t>VPE83A0H9E2</t>
  </si>
  <si>
    <t>VPE83A0MFY4</t>
  </si>
  <si>
    <t>KELLY, MOUNGER</t>
  </si>
  <si>
    <t>VPE83A0KYX9</t>
  </si>
  <si>
    <t>PETER, VISSER</t>
  </si>
  <si>
    <t>VPE83A0MGM8</t>
  </si>
  <si>
    <t>VPE83A0KYK2</t>
  </si>
  <si>
    <t>VPE83A0MDE4</t>
  </si>
  <si>
    <t>VPE83A0MEJ6</t>
  </si>
  <si>
    <t>VPE83A0MGW1</t>
  </si>
  <si>
    <t>VPE83A0MH44</t>
  </si>
  <si>
    <t>VPE83A0MFQ9</t>
  </si>
  <si>
    <t>VPE83A0F0H9</t>
  </si>
  <si>
    <t>BATRICE, RANIA</t>
  </si>
  <si>
    <t>192.47</t>
  </si>
  <si>
    <t>VPE83A0EYJ4</t>
  </si>
  <si>
    <t>BOONE POLICE DEPARTMENT</t>
  </si>
  <si>
    <t>VPE83A0EYB8</t>
  </si>
  <si>
    <t>VPE83A0EYH6</t>
  </si>
  <si>
    <t>VPE83A0EYN7</t>
  </si>
  <si>
    <t>LINDSEY, MCCUNE</t>
  </si>
  <si>
    <t>2075.19</t>
  </si>
  <si>
    <t>VPE83A0KYV4</t>
  </si>
  <si>
    <t>LISA, GERLACH</t>
  </si>
  <si>
    <t>1519.32</t>
  </si>
  <si>
    <t>VPE83A0MAW8</t>
  </si>
  <si>
    <t>VPE83A0N7J9</t>
  </si>
  <si>
    <t>VPE83A0N718</t>
  </si>
  <si>
    <t>1263.46</t>
  </si>
  <si>
    <t>VPE83A0MYF7</t>
  </si>
  <si>
    <t>VPE83A0N2B5</t>
  </si>
  <si>
    <t>VPE83A0MF80</t>
  </si>
  <si>
    <t>VPE83A0MGX9</t>
  </si>
  <si>
    <t>FAIRFIELD INN DUBUQUE</t>
  </si>
  <si>
    <t>VPE83A0KD21</t>
  </si>
  <si>
    <t>2162.35</t>
  </si>
  <si>
    <t>VPE83A0KE23</t>
  </si>
  <si>
    <t>VPE83A0KD54</t>
  </si>
  <si>
    <t>757.12</t>
  </si>
  <si>
    <t>VPE83A0KD46</t>
  </si>
  <si>
    <t>PETER, CLAY</t>
  </si>
  <si>
    <t>VPE83A0MGS7</t>
  </si>
  <si>
    <t>VPE83A0MPT8</t>
  </si>
  <si>
    <t>VPE83A0MR48</t>
  </si>
  <si>
    <t>VPE83A0N5C9</t>
  </si>
  <si>
    <t>VPE83A0MR56</t>
  </si>
  <si>
    <t>PINKY, WEITZMAN</t>
  </si>
  <si>
    <t>2555.88</t>
  </si>
  <si>
    <t>VPE83A0KZS1</t>
  </si>
  <si>
    <t>VPE83A0N7N3</t>
  </si>
  <si>
    <t>VPE83A0MPS0</t>
  </si>
  <si>
    <t>VPE83A0N2A7</t>
  </si>
  <si>
    <t>VPE83A0MAX6</t>
  </si>
  <si>
    <t>2555.87</t>
  </si>
  <si>
    <t>VPE83A0MQV7</t>
  </si>
  <si>
    <t>WILLIAM, MEKEMSON</t>
  </si>
  <si>
    <t>VPE83A0MGT5</t>
  </si>
  <si>
    <t>WILLIAM, VELAZQUEZ</t>
  </si>
  <si>
    <t>3240.48</t>
  </si>
  <si>
    <t>VPE83A0KZV6</t>
  </si>
  <si>
    <t>ASHLEY, GLASSBERG</t>
  </si>
  <si>
    <t>VPE83A0MCW2</t>
  </si>
  <si>
    <t>ASHLEY, SWANK</t>
  </si>
  <si>
    <t>VPE83A0MDR3</t>
  </si>
  <si>
    <t>AUBREY, ELLICKSON</t>
  </si>
  <si>
    <t>VPE83A0MDS1</t>
  </si>
  <si>
    <t>132.41</t>
  </si>
  <si>
    <t>VPE83A0ERD1</t>
  </si>
  <si>
    <t>VPE83A0EQG2</t>
  </si>
  <si>
    <t>GRAND COLONY APARTMENTS</t>
  </si>
  <si>
    <t>VPE83A0EQK6</t>
  </si>
  <si>
    <t>VPE83A0EQD8</t>
  </si>
  <si>
    <t>VPE83A0EQE6</t>
  </si>
  <si>
    <t>DAVID, KELSO</t>
  </si>
  <si>
    <t>991.58</t>
  </si>
  <si>
    <t>VPE83A0KZ53</t>
  </si>
  <si>
    <t>CHIRON, BREITBACH</t>
  </si>
  <si>
    <t>VPE83A0NBA5</t>
  </si>
  <si>
    <t>VPE83A0MFX6</t>
  </si>
  <si>
    <t>VPE83A0MDC8</t>
  </si>
  <si>
    <t>VPE83A0MFK7</t>
  </si>
  <si>
    <t>CITY OF HARLAN</t>
  </si>
  <si>
    <t>HARLAN</t>
  </si>
  <si>
    <t>VPE83A0EQ71</t>
  </si>
  <si>
    <t>RECREATIONAL SERVICES</t>
  </si>
  <si>
    <t>12009.02</t>
  </si>
  <si>
    <t>VPE83A0NK54</t>
  </si>
  <si>
    <t>253.18</t>
  </si>
  <si>
    <t>VPE83A0KHE5</t>
  </si>
  <si>
    <t>SUPER 8 IOWA CITY</t>
  </si>
  <si>
    <t>9845.88</t>
  </si>
  <si>
    <t>VPE83A0KFH3</t>
  </si>
  <si>
    <t>TYSON EVENTS CENTER</t>
  </si>
  <si>
    <t>6291.7</t>
  </si>
  <si>
    <t>VPE83A0KG76</t>
  </si>
  <si>
    <t>UMBA HALL</t>
  </si>
  <si>
    <t>UNDERWOOD</t>
  </si>
  <si>
    <t>VPE83A0KGB8</t>
  </si>
  <si>
    <t>CHARLIE, CACCIATORE</t>
  </si>
  <si>
    <t>VPE83A0N742</t>
  </si>
  <si>
    <t>VPE83A0ET10</t>
  </si>
  <si>
    <t>VPE83A0ETS0</t>
  </si>
  <si>
    <t>79686.22</t>
  </si>
  <si>
    <t>VPE83A0ES90</t>
  </si>
  <si>
    <t>VPE83A0EV39</t>
  </si>
  <si>
    <t>CHRIST, BOWEN</t>
  </si>
  <si>
    <t>VPE83A0MP60</t>
  </si>
  <si>
    <t>CHRISTINE, JENSEN</t>
  </si>
  <si>
    <t>605.95</t>
  </si>
  <si>
    <t>VPE83A0N5G1</t>
  </si>
  <si>
    <t>DILLION, DANIELS</t>
  </si>
  <si>
    <t>VPE83A0N7G4</t>
  </si>
  <si>
    <t>98.32</t>
  </si>
  <si>
    <t>VPE83A0NKJ7</t>
  </si>
  <si>
    <t>VPE83A0NKM3</t>
  </si>
  <si>
    <t>VPE83A0NKS2</t>
  </si>
  <si>
    <t>VPE83A0NM21</t>
  </si>
  <si>
    <t>VPE83A0NM55</t>
  </si>
  <si>
    <t>VPE83A0NM63</t>
  </si>
  <si>
    <t>VPE83A0N826</t>
  </si>
  <si>
    <t>VPE83A0N7V0</t>
  </si>
  <si>
    <t>250.02</t>
  </si>
  <si>
    <t>VPE83A0KG51</t>
  </si>
  <si>
    <t>448.66</t>
  </si>
  <si>
    <t>VPE83A0KFG5</t>
  </si>
  <si>
    <t>392.16</t>
  </si>
  <si>
    <t>VPE83A0KGK1</t>
  </si>
  <si>
    <t>VPE83A0NM71</t>
  </si>
  <si>
    <t>VPE83A0NM89</t>
  </si>
  <si>
    <t>STEVEN, ZIMMER</t>
  </si>
  <si>
    <t>VPE83A0NF06</t>
  </si>
  <si>
    <t>TABITHA, THOMPSON</t>
  </si>
  <si>
    <t>VPE83A0NF21</t>
  </si>
  <si>
    <t>VPE83A0GXS3</t>
  </si>
  <si>
    <t>VPE83A0H8D1</t>
  </si>
  <si>
    <t>32.49</t>
  </si>
  <si>
    <t>VPE83A0H858</t>
  </si>
  <si>
    <t>UNI - DOME OPERATIONS</t>
  </si>
  <si>
    <t>8998.56</t>
  </si>
  <si>
    <t>VPE83A0H247</t>
  </si>
  <si>
    <t>VPE83A0MQ13</t>
  </si>
  <si>
    <t>DANIELLE, ROMAN</t>
  </si>
  <si>
    <t>VPE83A0N596</t>
  </si>
  <si>
    <t>VARSITY THEATRE</t>
  </si>
  <si>
    <t>VPE83A0H8Y6</t>
  </si>
  <si>
    <t>VPE83A0H9D4</t>
  </si>
  <si>
    <t>VPE83A0H8E9</t>
  </si>
  <si>
    <t>JACKSON, ZOWE</t>
  </si>
  <si>
    <t>VPE83A0H2M4</t>
  </si>
  <si>
    <t>VPE83A0EX40</t>
  </si>
  <si>
    <t>13276.5</t>
  </si>
  <si>
    <t>VPE83A0EWX5</t>
  </si>
  <si>
    <t>3397.3</t>
  </si>
  <si>
    <t>VPE83A0EX16</t>
  </si>
  <si>
    <t>AARON, MATTHEWS</t>
  </si>
  <si>
    <t>VPE83A0MDN9</t>
  </si>
  <si>
    <t>ADAM, KOFOED</t>
  </si>
  <si>
    <t>VPE83A0KYG9</t>
  </si>
  <si>
    <t>VPE83A0MKQ8</t>
  </si>
  <si>
    <t>VPE83A0MFS4</t>
  </si>
  <si>
    <t>VPE83A0HP90</t>
  </si>
  <si>
    <t>149.79</t>
  </si>
  <si>
    <t>VPE83A0HPR8</t>
  </si>
  <si>
    <t>I WORK AND PLAY</t>
  </si>
  <si>
    <t>689.54</t>
  </si>
  <si>
    <t>VPE83A0HPA8</t>
  </si>
  <si>
    <t>VPE83A0EPK3</t>
  </si>
  <si>
    <t>424.81</t>
  </si>
  <si>
    <t>VPE83A0HR93</t>
  </si>
  <si>
    <t>VPE83A0N6P1</t>
  </si>
  <si>
    <t>VPE83A0KYB9</t>
  </si>
  <si>
    <t>VPE83A0ME22</t>
  </si>
  <si>
    <t>VPE83A0MYE0</t>
  </si>
  <si>
    <t>VPE83A0EQS3</t>
  </si>
  <si>
    <t>MICHAEL'S</t>
  </si>
  <si>
    <t>VPE83A0HPB6</t>
  </si>
  <si>
    <t>PLANET X</t>
  </si>
  <si>
    <t>VPE83A0HPC4</t>
  </si>
  <si>
    <t>VPE83A0HPF7</t>
  </si>
  <si>
    <t>VPE83A0HPP3</t>
  </si>
  <si>
    <t>909.53</t>
  </si>
  <si>
    <t>VPE83A0HPG5</t>
  </si>
  <si>
    <t>460.96</t>
  </si>
  <si>
    <t>VPE83A0HPT4</t>
  </si>
  <si>
    <t>278.59</t>
  </si>
  <si>
    <t>VPE83A0GYK7</t>
  </si>
  <si>
    <t>VPE83A0N5F3</t>
  </si>
  <si>
    <t>1721.89</t>
  </si>
  <si>
    <t>VPE83A0MP94</t>
  </si>
  <si>
    <t>VPE83A0MPZ7</t>
  </si>
  <si>
    <t>1643.08</t>
  </si>
  <si>
    <t>VPE83A0MNX9</t>
  </si>
  <si>
    <t>VPE83A0N7P1</t>
  </si>
  <si>
    <t>VPE83A0MWK5</t>
  </si>
  <si>
    <t>2555.45</t>
  </si>
  <si>
    <t>VPE83A0N538</t>
  </si>
  <si>
    <t>VPE83A0MY66</t>
  </si>
  <si>
    <t>VPE83A0MEQ6</t>
  </si>
  <si>
    <t>VPE83A0MF98</t>
  </si>
  <si>
    <t>VPE83A0MGQ1</t>
  </si>
  <si>
    <t>VPE83A0MG91</t>
  </si>
  <si>
    <t>VPE83A0H8G5</t>
  </si>
  <si>
    <t>VPE83A0H8C3</t>
  </si>
  <si>
    <t>BEST WESTERN REGENCY</t>
  </si>
  <si>
    <t>481.5</t>
  </si>
  <si>
    <t>VPE83A0KF00</t>
  </si>
  <si>
    <t>CLAUDIA, ZAVALA</t>
  </si>
  <si>
    <t>VPE83A0NF47</t>
  </si>
  <si>
    <t>DELAER, LESLIE</t>
  </si>
  <si>
    <t>VPE83A0H5Q4</t>
  </si>
  <si>
    <t>HAILEY, GRIFFITH</t>
  </si>
  <si>
    <t>VPE83A0NES0</t>
  </si>
  <si>
    <t>JACOB, SMITH</t>
  </si>
  <si>
    <t>VPE83A0NEZ8</t>
  </si>
  <si>
    <t>VPE83A0M302</t>
  </si>
  <si>
    <t>VPE83A0MG67</t>
  </si>
  <si>
    <t>VPE83A0M9H8</t>
  </si>
  <si>
    <t>COREY, COOLING</t>
  </si>
  <si>
    <t>206.86</t>
  </si>
  <si>
    <t>VPE83A0MGB7</t>
  </si>
  <si>
    <t>VPE83A0MG83</t>
  </si>
  <si>
    <t>VPE83A0MEK4</t>
  </si>
  <si>
    <t>VPE83A0MDV7</t>
  </si>
  <si>
    <t>VPE83A0KGS9</t>
  </si>
  <si>
    <t>VPE83A0KH79</t>
  </si>
  <si>
    <t>EMBASSY SUITES BY HILTON DES MOINES DOWNTOWN</t>
  </si>
  <si>
    <t>3592.61</t>
  </si>
  <si>
    <t>VPE83A0KH38</t>
  </si>
  <si>
    <t>JASPER COUNTY AUDITOR</t>
  </si>
  <si>
    <t>VPE83A0EPV6</t>
  </si>
  <si>
    <t>VPE83A0EPW4</t>
  </si>
  <si>
    <t>VPE83A0ET36</t>
  </si>
  <si>
    <t>DAILY TIMES HERALD</t>
  </si>
  <si>
    <t>VPE83A0EQV9</t>
  </si>
  <si>
    <t>THE SCOTT DEMOCRATIC PARTY</t>
  </si>
  <si>
    <t>VPE83A0ER16</t>
  </si>
  <si>
    <t>VPE83A0ERY6</t>
  </si>
  <si>
    <t>VPE83A0ERZ3</t>
  </si>
  <si>
    <t>62935.17</t>
  </si>
  <si>
    <t>VPE83A0ES75</t>
  </si>
  <si>
    <t>WHITFIELD, FRANTZ</t>
  </si>
  <si>
    <t>203.49</t>
  </si>
  <si>
    <t>VPE83A0ESC4</t>
  </si>
  <si>
    <t>ALDRIDGE, JESSE</t>
  </si>
  <si>
    <t>VPE83A0ESW1</t>
  </si>
  <si>
    <t>VPE83A0N7X6</t>
  </si>
  <si>
    <t>VPE83A0N554</t>
  </si>
  <si>
    <t>1263.05</t>
  </si>
  <si>
    <t>VPE83A0MPB9</t>
  </si>
  <si>
    <t>VPE83A0N911</t>
  </si>
  <si>
    <t>VPE83A0N7D0</t>
  </si>
  <si>
    <t>CIRCLE LAKE LLC</t>
  </si>
  <si>
    <t>89.63</t>
  </si>
  <si>
    <t>VPE83A0ET52</t>
  </si>
  <si>
    <t>2442.25</t>
  </si>
  <si>
    <t>VPE83A0KXJ2</t>
  </si>
  <si>
    <t>VPE83A0MAV0</t>
  </si>
  <si>
    <t>85.62</t>
  </si>
  <si>
    <t>VPE83A0EPP7</t>
  </si>
  <si>
    <t>VPE83A0N903</t>
  </si>
  <si>
    <t>VPE83A0MQY0</t>
  </si>
  <si>
    <t>VPE83A0N4B9</t>
  </si>
  <si>
    <t>VPE83A0N570</t>
  </si>
  <si>
    <t>VPE83A0N5B1</t>
  </si>
  <si>
    <t>VPE83A0MG59</t>
  </si>
  <si>
    <t>VPE83A0N834</t>
  </si>
  <si>
    <t>2675.26</t>
  </si>
  <si>
    <t>VPE83A0NAH8</t>
  </si>
  <si>
    <t>VPE83A0N7A9</t>
  </si>
  <si>
    <t>VPE83A0N750</t>
  </si>
  <si>
    <t>VPE83A0MNR9</t>
  </si>
  <si>
    <t>VPE83A0N673</t>
  </si>
  <si>
    <t>VPE83A0N7S5</t>
  </si>
  <si>
    <t>VPE83A0N6W9</t>
  </si>
  <si>
    <t>VPE83A0MWV9</t>
  </si>
  <si>
    <t>VPE83A0N4M0</t>
  </si>
  <si>
    <t>266.45</t>
  </si>
  <si>
    <t>VPE83A0ERA8</t>
  </si>
  <si>
    <t>BOONE COMMUNITY SCHOOL DISTRICT</t>
  </si>
  <si>
    <t>VPE83A0EQP0</t>
  </si>
  <si>
    <t>VPE83A0EQF4</t>
  </si>
  <si>
    <t>VPE83A0EQR5</t>
  </si>
  <si>
    <t>DOENHOEFER, ROBERT</t>
  </si>
  <si>
    <t>VPE83A0FAG3</t>
  </si>
  <si>
    <t>57911.37</t>
  </si>
  <si>
    <t>VPE83A0F9C9</t>
  </si>
  <si>
    <t>GONZALEZ, RAUL</t>
  </si>
  <si>
    <t>SERGEANT BLUFF</t>
  </si>
  <si>
    <t>VPE83A0FAH1</t>
  </si>
  <si>
    <t>VPE83A0GYS4</t>
  </si>
  <si>
    <t>VPE83A0GYW8</t>
  </si>
  <si>
    <t>MCCREARY COMMUNITY BUILDING</t>
  </si>
  <si>
    <t>VPE83A0GYV0</t>
  </si>
  <si>
    <t>BERNING, INC.</t>
  </si>
  <si>
    <t>VPE83A0A5A7</t>
  </si>
  <si>
    <t>17742.86</t>
  </si>
  <si>
    <t>VPE83A093X3</t>
  </si>
  <si>
    <t>1750.72</t>
  </si>
  <si>
    <t>VPE83A0D6V8</t>
  </si>
  <si>
    <t>VPE83A0D6N0</t>
  </si>
  <si>
    <t>1643.41</t>
  </si>
  <si>
    <t>VPE83A0DA79</t>
  </si>
  <si>
    <t>226 PARTNERSHIP, LTD</t>
  </si>
  <si>
    <t>986.21</t>
  </si>
  <si>
    <t>VPE83A0ADE5</t>
  </si>
  <si>
    <t>AKA PROPERTIES</t>
  </si>
  <si>
    <t>482.76</t>
  </si>
  <si>
    <t>VPE83A0ADN0</t>
  </si>
  <si>
    <t>VPE83A0ADG1</t>
  </si>
  <si>
    <t>180.23</t>
  </si>
  <si>
    <t>VPE83A0ADH9</t>
  </si>
  <si>
    <t>PILKENTEN, SAMANTHA</t>
  </si>
  <si>
    <t>250.96</t>
  </si>
  <si>
    <t>VPE83A0D6Q6</t>
  </si>
  <si>
    <t>1057.02</t>
  </si>
  <si>
    <t>VPE83A0D840</t>
  </si>
  <si>
    <t>1066.01</t>
  </si>
  <si>
    <t>VPE83A0DAT7</t>
  </si>
  <si>
    <t>A TO Z RENTAL CENTERS</t>
  </si>
  <si>
    <t>VPE83A09MA9</t>
  </si>
  <si>
    <t>BOULDERS INN &amp; SUITES</t>
  </si>
  <si>
    <t>FORT MADISON</t>
  </si>
  <si>
    <t>VPE83A09M34</t>
  </si>
  <si>
    <t>STONEY CREEK HOTEL &amp; CONFERENCE CENTER</t>
  </si>
  <si>
    <t>459.31</t>
  </si>
  <si>
    <t>VPE83A09ME1</t>
  </si>
  <si>
    <t>A KING'S THRONE</t>
  </si>
  <si>
    <t>VPE83A08XZ6</t>
  </si>
  <si>
    <t>CIT CHARTER INC</t>
  </si>
  <si>
    <t>472.5</t>
  </si>
  <si>
    <t>EVENT TRANSPORTATION</t>
  </si>
  <si>
    <t>VPE83A08Y12</t>
  </si>
  <si>
    <t>HERCULIFT INC</t>
  </si>
  <si>
    <t>906.8</t>
  </si>
  <si>
    <t>VPE83A08Y45</t>
  </si>
  <si>
    <t>186.75</t>
  </si>
  <si>
    <t>VPE83A08YC9</t>
  </si>
  <si>
    <t>VPE83A08YF2</t>
  </si>
  <si>
    <t>398.3</t>
  </si>
  <si>
    <t>VPE83A08Y53</t>
  </si>
  <si>
    <t>VPE83A0DEP4</t>
  </si>
  <si>
    <t>840.46</t>
  </si>
  <si>
    <t>VPE83A0DER0</t>
  </si>
  <si>
    <t>ADS</t>
  </si>
  <si>
    <t>VPE83A0AD12</t>
  </si>
  <si>
    <t>VPE83A0CHH2</t>
  </si>
  <si>
    <t>VPE83A0AD38</t>
  </si>
  <si>
    <t>INTEGRITY CUSTOM HOMES</t>
  </si>
  <si>
    <t>VPE83A0ADB1</t>
  </si>
  <si>
    <t>JSA DEVELOPMENT LLC</t>
  </si>
  <si>
    <t>VPE83A0AD88</t>
  </si>
  <si>
    <t>KENNEDY PLAZA, INC.</t>
  </si>
  <si>
    <t>VPE83A0AD62</t>
  </si>
  <si>
    <t>1182.76</t>
  </si>
  <si>
    <t>VPE83A0ADD7</t>
  </si>
  <si>
    <t>VPE83A0BNG5</t>
  </si>
  <si>
    <t>241.86</t>
  </si>
  <si>
    <t>VPE83A0BNP2</t>
  </si>
  <si>
    <t>1700.57</t>
  </si>
  <si>
    <t>VPE83A0FRW6</t>
  </si>
  <si>
    <t>VPE83A0AD95</t>
  </si>
  <si>
    <t>DOUBLE TREE BY HILTON DES MOINES AIPORT</t>
  </si>
  <si>
    <t>VPE83A0A1D1</t>
  </si>
  <si>
    <t>VPE83A0A1J1</t>
  </si>
  <si>
    <t>ADAMS, SARA</t>
  </si>
  <si>
    <t>1400.96</t>
  </si>
  <si>
    <t>VPE83A07ZE9</t>
  </si>
  <si>
    <t>BROWN, KIM</t>
  </si>
  <si>
    <t>856.63</t>
  </si>
  <si>
    <t>VPE83A0DEZ5</t>
  </si>
  <si>
    <t>1710.42</t>
  </si>
  <si>
    <t>VPE83A0DF36</t>
  </si>
  <si>
    <t>VPE83A0DF52</t>
  </si>
  <si>
    <t>VPE83A0F9F3</t>
  </si>
  <si>
    <t>MASON, BUONADONNA</t>
  </si>
  <si>
    <t>VPE83A0NER2</t>
  </si>
  <si>
    <t>MEGAN, ROETH</t>
  </si>
  <si>
    <t>VPE83A0NEY0</t>
  </si>
  <si>
    <t>MICHAEL, VEGA-SERRANO</t>
  </si>
  <si>
    <t>VPE83A0NF39</t>
  </si>
  <si>
    <t>VPE83A0ET77</t>
  </si>
  <si>
    <t>VPE83A0N623</t>
  </si>
  <si>
    <t>VPE83A0N615</t>
  </si>
  <si>
    <t>VPE83A0N6R7</t>
  </si>
  <si>
    <t>VPE83A0N6Q9</t>
  </si>
  <si>
    <t>VPE83A0NK70</t>
  </si>
  <si>
    <t>VPE83A0MFR7</t>
  </si>
  <si>
    <t>VPE83A0HR52</t>
  </si>
  <si>
    <t>VPE83A0HR36</t>
  </si>
  <si>
    <t>VPE83A0MG41</t>
  </si>
  <si>
    <t>1243.62</t>
  </si>
  <si>
    <t>VPE83A0E5S6</t>
  </si>
  <si>
    <t>VPE83A07818</t>
  </si>
  <si>
    <t>1268.65</t>
  </si>
  <si>
    <t>VPE83A079A0</t>
  </si>
  <si>
    <t>1402.21</t>
  </si>
  <si>
    <t>VPE83A079R1</t>
  </si>
  <si>
    <t>1119.66</t>
  </si>
  <si>
    <t>VPE83A079X0</t>
  </si>
  <si>
    <t>1118.65</t>
  </si>
  <si>
    <t>VPE83A0D881</t>
  </si>
  <si>
    <t>2556.56</t>
  </si>
  <si>
    <t>VPE83A0E8Y2</t>
  </si>
  <si>
    <t>VPE83A0E908</t>
  </si>
  <si>
    <t>VPE83A0E915</t>
  </si>
  <si>
    <t>1266.76</t>
  </si>
  <si>
    <t>VPE83A07BJ9</t>
  </si>
  <si>
    <t>2123.36</t>
  </si>
  <si>
    <t>VPE83A0FW12</t>
  </si>
  <si>
    <t>DROGE, HARMAN</t>
  </si>
  <si>
    <t>167.89</t>
  </si>
  <si>
    <t>VPE83A0DGH8</t>
  </si>
  <si>
    <t>VPE83A0DGP7</t>
  </si>
  <si>
    <t>IOWA LAKES COMMUNITY COLLEGE</t>
  </si>
  <si>
    <t>VPE83A0AE31</t>
  </si>
  <si>
    <t>940.36</t>
  </si>
  <si>
    <t>VPE83A0DB96</t>
  </si>
  <si>
    <t>1678.16</t>
  </si>
  <si>
    <t>VPE83A0ASH3</t>
  </si>
  <si>
    <t>1720.43</t>
  </si>
  <si>
    <t>VPE83A0FNT4</t>
  </si>
  <si>
    <t>VPE83A09YX1</t>
  </si>
  <si>
    <t>1323.71</t>
  </si>
  <si>
    <t>VPE83A079D4</t>
  </si>
  <si>
    <t>CITIZENS FOR COMMUNITY IMPROVEMENT</t>
  </si>
  <si>
    <t>VPE83A07XD7</t>
  </si>
  <si>
    <t>HOQ RESTAURANT</t>
  </si>
  <si>
    <t>1151.55</t>
  </si>
  <si>
    <t>VPE83A07XB1</t>
  </si>
  <si>
    <t>87.22</t>
  </si>
  <si>
    <t>VPE83A07XE5</t>
  </si>
  <si>
    <t>1097.03</t>
  </si>
  <si>
    <t>VPE83A0DBV8</t>
  </si>
  <si>
    <t>1445.18</t>
  </si>
  <si>
    <t>VPE83A0DBW6</t>
  </si>
  <si>
    <t>1266.75</t>
  </si>
  <si>
    <t>VPE83A0D4K9</t>
  </si>
  <si>
    <t>1174.36</t>
  </si>
  <si>
    <t>VPE83A0E692</t>
  </si>
  <si>
    <t>578.15</t>
  </si>
  <si>
    <t>VPE83A0AS41</t>
  </si>
  <si>
    <t>MRES WEST GLEN HOLDINGS</t>
  </si>
  <si>
    <t>VPE83A08GJ8</t>
  </si>
  <si>
    <t>VPE83A08GK6</t>
  </si>
  <si>
    <t>MOUNT CARMEL BAPTIST CHURCH</t>
  </si>
  <si>
    <t>VPE83A0CXG2</t>
  </si>
  <si>
    <t>VPE83A0CXP9</t>
  </si>
  <si>
    <t>1353.96</t>
  </si>
  <si>
    <t>VPE83A081C8</t>
  </si>
  <si>
    <t>VPE83A08145</t>
  </si>
  <si>
    <t>FELTON, EMILY</t>
  </si>
  <si>
    <t>875.43</t>
  </si>
  <si>
    <t>VPE83A081E4</t>
  </si>
  <si>
    <t>1063.66</t>
  </si>
  <si>
    <t>VPE83A0DH06</t>
  </si>
  <si>
    <t>VPE83A0A4S3</t>
  </si>
  <si>
    <t>VPE83A0A5Y5</t>
  </si>
  <si>
    <t>638.4</t>
  </si>
  <si>
    <t>VPE83A0A496</t>
  </si>
  <si>
    <t>COPYCAT PHOTOCOPY CENTER</t>
  </si>
  <si>
    <t>927.5</t>
  </si>
  <si>
    <t>VPE83A0BNH3</t>
  </si>
  <si>
    <t>DHG PRODUCTIONS INC</t>
  </si>
  <si>
    <t>VPE83A0BNE9</t>
  </si>
  <si>
    <t>HOLIDAY INN DUBUQUE/GALENA</t>
  </si>
  <si>
    <t>VPE83A0BNJ1</t>
  </si>
  <si>
    <t>HOLIDAY INN EXPRESS &amp; SUITES CORALVILLE</t>
  </si>
  <si>
    <t>2180.3</t>
  </si>
  <si>
    <t>VPE83A0BNK8</t>
  </si>
  <si>
    <t>VPE83A0EM41</t>
  </si>
  <si>
    <t>1700.55</t>
  </si>
  <si>
    <t>VPE83A084Q0</t>
  </si>
  <si>
    <t>VARSITY THEATER</t>
  </si>
  <si>
    <t>VPE83A0A4F4</t>
  </si>
  <si>
    <t>VPE83A0A5J0</t>
  </si>
  <si>
    <t>VPE83A0ANK2</t>
  </si>
  <si>
    <t>VPE83A0AT69</t>
  </si>
  <si>
    <t>VPE83A09KD2</t>
  </si>
  <si>
    <t>2737.34</t>
  </si>
  <si>
    <t>VPE83A09KE0</t>
  </si>
  <si>
    <t>61.09</t>
  </si>
  <si>
    <t>VPE83A0AEV0</t>
  </si>
  <si>
    <t>24.85</t>
  </si>
  <si>
    <t>VPE83A0AER7</t>
  </si>
  <si>
    <t>FRESH MEDITERRANEAN EXPRESS</t>
  </si>
  <si>
    <t>894.64</t>
  </si>
  <si>
    <t>VPE83A0BN58</t>
  </si>
  <si>
    <t>251.71</t>
  </si>
  <si>
    <t>VPE83A0BNC3</t>
  </si>
  <si>
    <t>623.26</t>
  </si>
  <si>
    <t>VPE83A0BN74</t>
  </si>
  <si>
    <t>860.51</t>
  </si>
  <si>
    <t>VPE83A0BN26</t>
  </si>
  <si>
    <t>PROGRESS IOWA</t>
  </si>
  <si>
    <t>VPE83A0BN34</t>
  </si>
  <si>
    <t>STONEWOOD APARTMENTS</t>
  </si>
  <si>
    <t>VPE83A0BN00</t>
  </si>
  <si>
    <t>ASPEN DENTAL</t>
  </si>
  <si>
    <t>VPE83A0AQX4</t>
  </si>
  <si>
    <t>423.16</t>
  </si>
  <si>
    <t>VPE83A0BMW9</t>
  </si>
  <si>
    <t>VPE83A0DE34</t>
  </si>
  <si>
    <t>167.55</t>
  </si>
  <si>
    <t>VPE83A0AET3</t>
  </si>
  <si>
    <t>1237.01</t>
  </si>
  <si>
    <t>VPE83A0FN76</t>
  </si>
  <si>
    <t>VPE83A0FND1</t>
  </si>
  <si>
    <t>CLE PRODUCTIONS</t>
  </si>
  <si>
    <t>229.51</t>
  </si>
  <si>
    <t>VPE83A0CXV7</t>
  </si>
  <si>
    <t>GENDLE, AARON</t>
  </si>
  <si>
    <t>VPE83A0ASK9</t>
  </si>
  <si>
    <t>JOHNSON, EMILY</t>
  </si>
  <si>
    <t>147.36</t>
  </si>
  <si>
    <t>VPE83A0AST4</t>
  </si>
  <si>
    <t>VPE83A0ASP3</t>
  </si>
  <si>
    <t>VPE83A0CX47</t>
  </si>
  <si>
    <t>VPE83A0CX71</t>
  </si>
  <si>
    <t>VPE83A0CX21</t>
  </si>
  <si>
    <t>1305.3</t>
  </si>
  <si>
    <t>VPE83A0CX89</t>
  </si>
  <si>
    <t>VPE83A0CX05</t>
  </si>
  <si>
    <t>323.39</t>
  </si>
  <si>
    <t>VPE83A0CX13</t>
  </si>
  <si>
    <t>BURGER, EVAN BRINK</t>
  </si>
  <si>
    <t>HUXLEY</t>
  </si>
  <si>
    <t>VPE83A0CXK5</t>
  </si>
  <si>
    <t>JOHNNY'S ITALIAN STEAKHOUSE DES MOINES</t>
  </si>
  <si>
    <t>VPE83A0BTA9</t>
  </si>
  <si>
    <t>1375.95</t>
  </si>
  <si>
    <t>VPE83A0FRT1</t>
  </si>
  <si>
    <t>VPE83A0D5H6</t>
  </si>
  <si>
    <t>VPE83A0D747</t>
  </si>
  <si>
    <t>1323.7</t>
  </si>
  <si>
    <t>VPE83A080M9</t>
  </si>
  <si>
    <t>1071.65</t>
  </si>
  <si>
    <t>VPE83A0D6G1</t>
  </si>
  <si>
    <t>STORY PEOPLE, INC.</t>
  </si>
  <si>
    <t>620.69</t>
  </si>
  <si>
    <t>VPE83A0ADJ7</t>
  </si>
  <si>
    <t>VPE83A0CSZ1</t>
  </si>
  <si>
    <t>VPE83A0ADP8</t>
  </si>
  <si>
    <t>VONDRACEK, KYLE</t>
  </si>
  <si>
    <t>VPE83A0AD54</t>
  </si>
  <si>
    <t>Y &amp; J PROPERTIES</t>
  </si>
  <si>
    <t>1068.97</t>
  </si>
  <si>
    <t>VPE83A0ADA3</t>
  </si>
  <si>
    <t>2402.6</t>
  </si>
  <si>
    <t>VPE83A0FNR8</t>
  </si>
  <si>
    <t>2104.37</t>
  </si>
  <si>
    <t>VPE83A0FQZ9</t>
  </si>
  <si>
    <t>2391.5</t>
  </si>
  <si>
    <t>VPE83A0FRH9</t>
  </si>
  <si>
    <t>VPE83A07B31</t>
  </si>
  <si>
    <t>VPE83A07B56</t>
  </si>
  <si>
    <t>2351.84</t>
  </si>
  <si>
    <t>VPE83A07B80</t>
  </si>
  <si>
    <t>1495.74</t>
  </si>
  <si>
    <t>VPE83A07BB4</t>
  </si>
  <si>
    <t>2104.36</t>
  </si>
  <si>
    <t>VPE83A0D5A1</t>
  </si>
  <si>
    <t>VPE83A0D9J3</t>
  </si>
  <si>
    <t>VPE83A0DFH7</t>
  </si>
  <si>
    <t>R &amp; S STICKELL, LLC</t>
  </si>
  <si>
    <t>606.85</t>
  </si>
  <si>
    <t>TEEDS GROVE</t>
  </si>
  <si>
    <t>VPE83A0ADK4</t>
  </si>
  <si>
    <t>ROBERT BYRNE &amp; CYNTHIA NELMS-BYRNE</t>
  </si>
  <si>
    <t>965.81</t>
  </si>
  <si>
    <t>VPE83A0ADF3</t>
  </si>
  <si>
    <t>VPE83A09P55</t>
  </si>
  <si>
    <t>VPE83A0EKV0</t>
  </si>
  <si>
    <t>VPE83A0D6X4</t>
  </si>
  <si>
    <t>VPE83A0D7E6</t>
  </si>
  <si>
    <t>VPE83A08880</t>
  </si>
  <si>
    <t>992.62</t>
  </si>
  <si>
    <t>VPE83A0FPE2</t>
  </si>
  <si>
    <t>1557.05</t>
  </si>
  <si>
    <t>VPE83A0FPM0</t>
  </si>
  <si>
    <t>VPE83A0FPN7</t>
  </si>
  <si>
    <t>VPE83A0BNQ0</t>
  </si>
  <si>
    <t>1720.42</t>
  </si>
  <si>
    <t>VPE83A0D763</t>
  </si>
  <si>
    <t>1410.37</t>
  </si>
  <si>
    <t>VPE83A079V5</t>
  </si>
  <si>
    <t>VPE83A0E5Q0</t>
  </si>
  <si>
    <t>1182.39</t>
  </si>
  <si>
    <t>VPE83A0E5W0</t>
  </si>
  <si>
    <t>VPE83A0FKB2</t>
  </si>
  <si>
    <t>1546.75</t>
  </si>
  <si>
    <t>VPE83A0FKX4</t>
  </si>
  <si>
    <t>1570.36</t>
  </si>
  <si>
    <t>VPE83A0FM73</t>
  </si>
  <si>
    <t>LAVINGTON, BRIDGET</t>
  </si>
  <si>
    <t>1678.09</t>
  </si>
  <si>
    <t>VPE83A0FQ20</t>
  </si>
  <si>
    <t>VPE83A07SN1</t>
  </si>
  <si>
    <t>VPE83A0AQP9</t>
  </si>
  <si>
    <t>ELITE PRODUCTION SERVICES, LLC</t>
  </si>
  <si>
    <t>VPE83A07R78</t>
  </si>
  <si>
    <t>320.32</t>
  </si>
  <si>
    <t>VPE83A0AQR5</t>
  </si>
  <si>
    <t>KENYON, CHANCE</t>
  </si>
  <si>
    <t>VPE83A07RC7</t>
  </si>
  <si>
    <t>791.98</t>
  </si>
  <si>
    <t>VPE83A07QP5</t>
  </si>
  <si>
    <t>NELSON, BARBARA</t>
  </si>
  <si>
    <t>VPE83A07RA1</t>
  </si>
  <si>
    <t>CONSULTING/POLITICAL STRATEGY</t>
  </si>
  <si>
    <t>VPE83A07QZ6</t>
  </si>
  <si>
    <t>VPE83A082H9</t>
  </si>
  <si>
    <t>VPE83A082W6</t>
  </si>
  <si>
    <t>VPE83A08GH0</t>
  </si>
  <si>
    <t>VPE83A07ZV1</t>
  </si>
  <si>
    <t>1118.66</t>
  </si>
  <si>
    <t>VPE83A08034</t>
  </si>
  <si>
    <t>46.4</t>
  </si>
  <si>
    <t>VPE83A0BN40</t>
  </si>
  <si>
    <t>COURT AVENUE BREWING</t>
  </si>
  <si>
    <t>687.74</t>
  </si>
  <si>
    <t>VPE83A0BNB5</t>
  </si>
  <si>
    <t>VPE83A08050</t>
  </si>
  <si>
    <t>VPE83A080E1</t>
  </si>
  <si>
    <t>2356.61</t>
  </si>
  <si>
    <t>VPE83A08307</t>
  </si>
  <si>
    <t>VPE83A083C2</t>
  </si>
  <si>
    <t>VPE83A083H1</t>
  </si>
  <si>
    <t>2055.71</t>
  </si>
  <si>
    <t>VPE83A0D858</t>
  </si>
  <si>
    <t>VPE83A0A931</t>
  </si>
  <si>
    <t>44.71</t>
  </si>
  <si>
    <t>VPE83A0A9F4</t>
  </si>
  <si>
    <t>VPE83A0FT68</t>
  </si>
  <si>
    <t>VPE83A0FT92</t>
  </si>
  <si>
    <t>1174.38</t>
  </si>
  <si>
    <t>VPE83A0FTQ2</t>
  </si>
  <si>
    <t>51.25</t>
  </si>
  <si>
    <t>VPE83A0AN43</t>
  </si>
  <si>
    <t>950.49</t>
  </si>
  <si>
    <t>VPE83A0AMW0</t>
  </si>
  <si>
    <t>VPE83A0AQT1</t>
  </si>
  <si>
    <t>VPE83A0ANG8</t>
  </si>
  <si>
    <t>271.61</t>
  </si>
  <si>
    <t>VPE83A0FHV5</t>
  </si>
  <si>
    <t>1064.65</t>
  </si>
  <si>
    <t>VPE83A0FK39</t>
  </si>
  <si>
    <t>VPE83A0A690</t>
  </si>
  <si>
    <t>1008.52</t>
  </si>
  <si>
    <t>VPE83A0A6Z4</t>
  </si>
  <si>
    <t>838.58</t>
  </si>
  <si>
    <t>VPE83A0A727</t>
  </si>
  <si>
    <t>VPE83A0A6J1</t>
  </si>
  <si>
    <t>VPE83A0A870</t>
  </si>
  <si>
    <t>VPE83A0A8A3</t>
  </si>
  <si>
    <t>CHIEF TREMONT</t>
  </si>
  <si>
    <t>VPE83A0A8C9</t>
  </si>
  <si>
    <t>VPE83A0A8Q6</t>
  </si>
  <si>
    <t>VPE83A0A8J7</t>
  </si>
  <si>
    <t>412.49</t>
  </si>
  <si>
    <t>VPE83A076N1</t>
  </si>
  <si>
    <t>VPE83A076S2</t>
  </si>
  <si>
    <t>WEBSTER COUNTY DEMOCRATS</t>
  </si>
  <si>
    <t>VPE83A07654</t>
  </si>
  <si>
    <t>VPE83A0CB55</t>
  </si>
  <si>
    <t>VPE83A0A7K2</t>
  </si>
  <si>
    <t>VPE83A0A7B8</t>
  </si>
  <si>
    <t>VPE83A0A7E2</t>
  </si>
  <si>
    <t>VPE83A0CAN1</t>
  </si>
  <si>
    <t>VPE83A0CAT1</t>
  </si>
  <si>
    <t>VPE83A0A3W4</t>
  </si>
  <si>
    <t>NORTH IOWA AREA COMMUNITY COLLEGE</t>
  </si>
  <si>
    <t>VPE83A07KK2</t>
  </si>
  <si>
    <t>2055.7</t>
  </si>
  <si>
    <t>VPE83A083T3</t>
  </si>
  <si>
    <t>VPE83A084A9</t>
  </si>
  <si>
    <t>VPE83A07BE8</t>
  </si>
  <si>
    <t>VPE83A07PM7</t>
  </si>
  <si>
    <t>18828.05</t>
  </si>
  <si>
    <t>VPE83A07JK0</t>
  </si>
  <si>
    <t>1796.65</t>
  </si>
  <si>
    <t>VPE83A0BRS2</t>
  </si>
  <si>
    <t>308.46</t>
  </si>
  <si>
    <t>VPE83A0BH01</t>
  </si>
  <si>
    <t>VPE83A0BJG8</t>
  </si>
  <si>
    <t>63.24</t>
  </si>
  <si>
    <t>VPE83A07K93</t>
  </si>
  <si>
    <t>2556.57</t>
  </si>
  <si>
    <t>VPE83A0DMC8</t>
  </si>
  <si>
    <t>VPE83A0DS70</t>
  </si>
  <si>
    <t>1842.39</t>
  </si>
  <si>
    <t>VPE83A0DCW9</t>
  </si>
  <si>
    <t>VPE83A0ABB8</t>
  </si>
  <si>
    <t>VPE83A0E2Y9</t>
  </si>
  <si>
    <t>VPE83A0FGP3</t>
  </si>
  <si>
    <t>1270.81</t>
  </si>
  <si>
    <t>VPE83A0FGV2</t>
  </si>
  <si>
    <t>1391.18</t>
  </si>
  <si>
    <t>VPE83A09HK4</t>
  </si>
  <si>
    <t>VPE83A09HN0</t>
  </si>
  <si>
    <t>2989.86</t>
  </si>
  <si>
    <t>VPE83A092K3</t>
  </si>
  <si>
    <t>SOUND CONCEPTS</t>
  </si>
  <si>
    <t>1670.81</t>
  </si>
  <si>
    <t>VPE83A092S0</t>
  </si>
  <si>
    <t>VPE83A09NM1</t>
  </si>
  <si>
    <t>VPE83A09HS1</t>
  </si>
  <si>
    <t>IOWA SAFE SCHOOLS</t>
  </si>
  <si>
    <t>VPE83A09HP8</t>
  </si>
  <si>
    <t>LINN COUNTY DEMOCRATS</t>
  </si>
  <si>
    <t>VPE83A09HH8</t>
  </si>
  <si>
    <t>VPE83A09HG0</t>
  </si>
  <si>
    <t>VPE83A07KR2</t>
  </si>
  <si>
    <t>BEMING INC.</t>
  </si>
  <si>
    <t>VPE83A07KJ5</t>
  </si>
  <si>
    <t>VPE83A0D5R1</t>
  </si>
  <si>
    <t>VPE83A0D4V2</t>
  </si>
  <si>
    <t>2402.62</t>
  </si>
  <si>
    <t>VPE83A0D9D4</t>
  </si>
  <si>
    <t>255.05</t>
  </si>
  <si>
    <t>VPE83A07KE3</t>
  </si>
  <si>
    <t>VPE83A07M05</t>
  </si>
  <si>
    <t>1206.38</t>
  </si>
  <si>
    <t>VPE83A0E2E3</t>
  </si>
  <si>
    <t>VPE83A0E2H6</t>
  </si>
  <si>
    <t>VPE83A0E2J4</t>
  </si>
  <si>
    <t>DALE'S WRIGHT TIRE &amp; AUTO SERVICE</t>
  </si>
  <si>
    <t>225.08</t>
  </si>
  <si>
    <t>VPE83A09HM2</t>
  </si>
  <si>
    <t>VPE83A08VM5</t>
  </si>
  <si>
    <t>1078.54</t>
  </si>
  <si>
    <t>VPE83A08VN3</t>
  </si>
  <si>
    <t>VPE83A08AH7</t>
  </si>
  <si>
    <t>VPE83A0CAW6</t>
  </si>
  <si>
    <t>VPE83A0A7A1</t>
  </si>
  <si>
    <t>VPE83A0A6C4</t>
  </si>
  <si>
    <t>VPE83A0A804</t>
  </si>
  <si>
    <t>85.57</t>
  </si>
  <si>
    <t>VPE83A0A7S9</t>
  </si>
  <si>
    <t>VPE83A0A6S6</t>
  </si>
  <si>
    <t>VPE83A0A7C6</t>
  </si>
  <si>
    <t>VPE83A0A7F0</t>
  </si>
  <si>
    <t>VPE83A0A642</t>
  </si>
  <si>
    <t>358.86</t>
  </si>
  <si>
    <t>VPE83A0A7N7</t>
  </si>
  <si>
    <t>VPE83A0A743</t>
  </si>
  <si>
    <t>VPE83A0A7V5</t>
  </si>
  <si>
    <t>VPE83A0A793</t>
  </si>
  <si>
    <t>VPE83A0A668</t>
  </si>
  <si>
    <t>VPE83A0A650</t>
  </si>
  <si>
    <t>VPE83A0A785</t>
  </si>
  <si>
    <t>VPE83A0A751</t>
  </si>
  <si>
    <t>VPE83A0A6A8</t>
  </si>
  <si>
    <t>VPE83A0A6K9</t>
  </si>
  <si>
    <t>VPE83A0FG66</t>
  </si>
  <si>
    <t>VPE83A07JH4</t>
  </si>
  <si>
    <t>VPE83A0DZD8</t>
  </si>
  <si>
    <t>1245.01</t>
  </si>
  <si>
    <t>VPE83A0FHA1</t>
  </si>
  <si>
    <t>BURKE, CHRISTINE</t>
  </si>
  <si>
    <t>1111.65</t>
  </si>
  <si>
    <t>VPE83A0FH93</t>
  </si>
  <si>
    <t>VPE83A0FHZ6</t>
  </si>
  <si>
    <t>VPE83A08GA5</t>
  </si>
  <si>
    <t>VPE83A08GC0</t>
  </si>
  <si>
    <t>VPE83A08GD8</t>
  </si>
  <si>
    <t>VPE83A0AKP0</t>
  </si>
  <si>
    <t>VPE83A0BH51</t>
  </si>
  <si>
    <t>VPE83A0CSM4</t>
  </si>
  <si>
    <t>VPE83A0BFE6</t>
  </si>
  <si>
    <t>VPE83A0BHE2</t>
  </si>
  <si>
    <t>CANDLEWOOD SUITES WATERLOO- CEDAR FALLS</t>
  </si>
  <si>
    <t>403.16</t>
  </si>
  <si>
    <t>VPE83A0BRX4</t>
  </si>
  <si>
    <t>465.41</t>
  </si>
  <si>
    <t>VPE83A0BRY2</t>
  </si>
  <si>
    <t>853.3</t>
  </si>
  <si>
    <t>VPE83A0BS15</t>
  </si>
  <si>
    <t>JETHRO'S BBQ N' LAKEHOUSE</t>
  </si>
  <si>
    <t>1091.28</t>
  </si>
  <si>
    <t>VPE83A0BRT0</t>
  </si>
  <si>
    <t>VPE83A08FR2</t>
  </si>
  <si>
    <t>VPE83A08G47</t>
  </si>
  <si>
    <t>VPE83A0ACN7</t>
  </si>
  <si>
    <t>VPE83A0ACX1</t>
  </si>
  <si>
    <t>VPE83A0ACV5</t>
  </si>
  <si>
    <t>121.9</t>
  </si>
  <si>
    <t>VPE83A0ACW3</t>
  </si>
  <si>
    <t>VPE83A0AC79</t>
  </si>
  <si>
    <t>60.35</t>
  </si>
  <si>
    <t>VPE83A0CGT2</t>
  </si>
  <si>
    <t>VPE83A0CH00</t>
  </si>
  <si>
    <t>290.43</t>
  </si>
  <si>
    <t>VPE83A09K75</t>
  </si>
  <si>
    <t>3539.87</t>
  </si>
  <si>
    <t>VPE83A09K59</t>
  </si>
  <si>
    <t>ADLER THEATRE</t>
  </si>
  <si>
    <t>11386.65</t>
  </si>
  <si>
    <t>VPE83A0EJ97</t>
  </si>
  <si>
    <t>VPE83A0A6G5</t>
  </si>
  <si>
    <t>NPI SECURITY SERVICES</t>
  </si>
  <si>
    <t>VPE83A0C8K0</t>
  </si>
  <si>
    <t>VPE83A0A3Y9</t>
  </si>
  <si>
    <t>VPE83A0AKN2</t>
  </si>
  <si>
    <t>148.92</t>
  </si>
  <si>
    <t>VPE83A08ED3</t>
  </si>
  <si>
    <t>92.62</t>
  </si>
  <si>
    <t>VPE83A08G13</t>
  </si>
  <si>
    <t>141.85</t>
  </si>
  <si>
    <t>VPE83A08G89</t>
  </si>
  <si>
    <t>67.05</t>
  </si>
  <si>
    <t>VPE83A08GB2</t>
  </si>
  <si>
    <t>VPE83A0DZ47</t>
  </si>
  <si>
    <t>VPE83A0A6P3</t>
  </si>
  <si>
    <t>VPE83A0DRX1</t>
  </si>
  <si>
    <t>547.35</t>
  </si>
  <si>
    <t>VPE83A0DZ55</t>
  </si>
  <si>
    <t>BLACK AND BLUE LLC</t>
  </si>
  <si>
    <t>VPE83A08E00</t>
  </si>
  <si>
    <t>72.05</t>
  </si>
  <si>
    <t>VPE83A08DZ4</t>
  </si>
  <si>
    <t>VPE83A08E91</t>
  </si>
  <si>
    <t>VPE83A0E190</t>
  </si>
  <si>
    <t>VPE83A0E1H3</t>
  </si>
  <si>
    <t>MISSISSIPPI VALLEY FAIR, INC</t>
  </si>
  <si>
    <t>VPE83A0BJ69</t>
  </si>
  <si>
    <t>20TH ST. BUILDING CO. LLC</t>
  </si>
  <si>
    <t>VPE83A0A769</t>
  </si>
  <si>
    <t>VPE83A0A7D4</t>
  </si>
  <si>
    <t>1643.4</t>
  </si>
  <si>
    <t>VPE83A0DY44</t>
  </si>
  <si>
    <t>VPE83A0E1R9</t>
  </si>
  <si>
    <t>VPE83A0E1Z4</t>
  </si>
  <si>
    <t>VPE83A08BT9</t>
  </si>
  <si>
    <t>837.8</t>
  </si>
  <si>
    <t>VPE83A08BH8</t>
  </si>
  <si>
    <t>1007.09</t>
  </si>
  <si>
    <t>VPE83A08BN9</t>
  </si>
  <si>
    <t>VPE83A08BW5</t>
  </si>
  <si>
    <t>54.88</t>
  </si>
  <si>
    <t>VPE83A08C48</t>
  </si>
  <si>
    <t>CLE</t>
  </si>
  <si>
    <t>VPE83A08C72</t>
  </si>
  <si>
    <t>VPE83A08C64</t>
  </si>
  <si>
    <t>VPE83A08BZ8</t>
  </si>
  <si>
    <t>VPE83A0ACR1</t>
  </si>
  <si>
    <t>VPE83A0E3Y0</t>
  </si>
  <si>
    <t>DES MOINES PARKS AND RECREATION</t>
  </si>
  <si>
    <t>VPE83A07WY9</t>
  </si>
  <si>
    <t>DOWNTOWN COMMUNITY ALLIANCE</t>
  </si>
  <si>
    <t>VPE83A07X38</t>
  </si>
  <si>
    <t>VPE83A07X70</t>
  </si>
  <si>
    <t>1647.43</t>
  </si>
  <si>
    <t>VPE83A07X88</t>
  </si>
  <si>
    <t>LULAC COUNCIL 307</t>
  </si>
  <si>
    <t>VPE83A07X20</t>
  </si>
  <si>
    <t>1537.51</t>
  </si>
  <si>
    <t>VPE83A07X46</t>
  </si>
  <si>
    <t>CATERING DSM</t>
  </si>
  <si>
    <t>VPE83A08BA3</t>
  </si>
  <si>
    <t>VPE83A08BQ5</t>
  </si>
  <si>
    <t>5117.6</t>
  </si>
  <si>
    <t>VPE83A08BB0</t>
  </si>
  <si>
    <t>VPE83A08BV7</t>
  </si>
  <si>
    <t>289.31</t>
  </si>
  <si>
    <t>VPE83A08CC1</t>
  </si>
  <si>
    <t>VPE83A08C06</t>
  </si>
  <si>
    <t>VPE83A08BS1</t>
  </si>
  <si>
    <t>VPE83A08BG0</t>
  </si>
  <si>
    <t>685.64</t>
  </si>
  <si>
    <t>VPE83A09F69</t>
  </si>
  <si>
    <t>VPE83A09EK9</t>
  </si>
  <si>
    <t>1856.06</t>
  </si>
  <si>
    <t>VPE83A08XS8</t>
  </si>
  <si>
    <t>85.81</t>
  </si>
  <si>
    <t>VPE83A08VQ9</t>
  </si>
  <si>
    <t>IOWA FARMERS UNION</t>
  </si>
  <si>
    <t>VPE83A08VF6</t>
  </si>
  <si>
    <t>VPE83A08VJ0</t>
  </si>
  <si>
    <t>VPE83A09AQ1</t>
  </si>
  <si>
    <t>72.37</t>
  </si>
  <si>
    <t>VPE83A08YM2</t>
  </si>
  <si>
    <t>VPE83A08V81</t>
  </si>
  <si>
    <t>JOHNSON COUNTY DEMOCRATES</t>
  </si>
  <si>
    <t>VPE83A08TX4</t>
  </si>
  <si>
    <t>2225.09</t>
  </si>
  <si>
    <t>VPE83A07F20</t>
  </si>
  <si>
    <t>CLEMENT, STAN</t>
  </si>
  <si>
    <t>VPE83A0ARY5</t>
  </si>
  <si>
    <t>DERBY RENTAL PROPERTY</t>
  </si>
  <si>
    <t>VPE83A0ARJ0</t>
  </si>
  <si>
    <t>554.35</t>
  </si>
  <si>
    <t>VPE83A0BNY5</t>
  </si>
  <si>
    <t>-1141.1</t>
  </si>
  <si>
    <t>VPE83A0BNW0</t>
  </si>
  <si>
    <t>VPE83A0BP19</t>
  </si>
  <si>
    <t>VPE83A0A269</t>
  </si>
  <si>
    <t>VPE83A0CXH0</t>
  </si>
  <si>
    <t>VPE83A0ARS6</t>
  </si>
  <si>
    <t>MARTIN PROPERTY MANAGEMENT</t>
  </si>
  <si>
    <t>VPE83A0ARQ0</t>
  </si>
  <si>
    <t>VPE83A0BF55</t>
  </si>
  <si>
    <t>CITY OF SHELBY</t>
  </si>
  <si>
    <t>VPE83A0BFK6</t>
  </si>
  <si>
    <t>109345.86</t>
  </si>
  <si>
    <t>VPE83A0BF63</t>
  </si>
  <si>
    <t>VPE83A0BF21</t>
  </si>
  <si>
    <t>LA PRENSA</t>
  </si>
  <si>
    <t>1502.07</t>
  </si>
  <si>
    <t>PRINT ADS</t>
  </si>
  <si>
    <t>VPE83A0BF39</t>
  </si>
  <si>
    <t>VPE83A0BEX2</t>
  </si>
  <si>
    <t>VPE83A0BFP9</t>
  </si>
  <si>
    <t>VPE83A0DA93</t>
  </si>
  <si>
    <t>2225.08</t>
  </si>
  <si>
    <t>VPE83A0D9Q3</t>
  </si>
  <si>
    <t>633.47</t>
  </si>
  <si>
    <t>VPE83A0DCT3</t>
  </si>
  <si>
    <t>VPE83A0DJD2</t>
  </si>
  <si>
    <t>VPE83A0DJG6</t>
  </si>
  <si>
    <t>VPE83A0DJQ1</t>
  </si>
  <si>
    <t>VPE83A0DJV2</t>
  </si>
  <si>
    <t>IPJ MEDIA, LLC</t>
  </si>
  <si>
    <t>PRINT MEDIA BUY</t>
  </si>
  <si>
    <t>VPE83A0ATJ4</t>
  </si>
  <si>
    <t>171.89</t>
  </si>
  <si>
    <t>VPE83A0ATV5</t>
  </si>
  <si>
    <t>VPE83A0ATX1</t>
  </si>
  <si>
    <t>VPE83A08ZE7</t>
  </si>
  <si>
    <t>VPE83A08ZP0</t>
  </si>
  <si>
    <t>VPE83A08ZC1</t>
  </si>
  <si>
    <t>2301.51</t>
  </si>
  <si>
    <t>VPE83A0E4B2</t>
  </si>
  <si>
    <t>1700.56</t>
  </si>
  <si>
    <t>VPE83A0E4M4</t>
  </si>
  <si>
    <t>VPE83A08XY8</t>
  </si>
  <si>
    <t>VPE83A08ZV0</t>
  </si>
  <si>
    <t>VPE83A09009</t>
  </si>
  <si>
    <t>RED COACH INN</t>
  </si>
  <si>
    <t>VPE83A0BK96</t>
  </si>
  <si>
    <t>1716.05</t>
  </si>
  <si>
    <t>VPE83A07CB5</t>
  </si>
  <si>
    <t>1280.64</t>
  </si>
  <si>
    <t>VPE83A07CH2</t>
  </si>
  <si>
    <t>VPE83A0AV46</t>
  </si>
  <si>
    <t>VPE83A0AVB1</t>
  </si>
  <si>
    <t>VPE83A0BNT4</t>
  </si>
  <si>
    <t>8857.36</t>
  </si>
  <si>
    <t>VPE83A0BP01</t>
  </si>
  <si>
    <t>1843.74</t>
  </si>
  <si>
    <t>VPE83A0BFQ7</t>
  </si>
  <si>
    <t>1097.01</t>
  </si>
  <si>
    <t>VPE83A0DKF0</t>
  </si>
  <si>
    <t>VPE83A0DKP4</t>
  </si>
  <si>
    <t>VPE83A0DKQ2</t>
  </si>
  <si>
    <t>VPE83A0ANN8</t>
  </si>
  <si>
    <t>1192.15</t>
  </si>
  <si>
    <t>VPE83A0DPD1</t>
  </si>
  <si>
    <t>1057.03</t>
  </si>
  <si>
    <t>VPE83A0DPF7</t>
  </si>
  <si>
    <t>2556.51</t>
  </si>
  <si>
    <t>VPE83A0FXS5</t>
  </si>
  <si>
    <t>VPE83A0FXT3</t>
  </si>
  <si>
    <t>VPE83A0FXW8</t>
  </si>
  <si>
    <t>CITY OF DUBUQUE</t>
  </si>
  <si>
    <t>VPE83A0BJF0</t>
  </si>
  <si>
    <t>20123.02</t>
  </si>
  <si>
    <t>VPE83A0BJS9</t>
  </si>
  <si>
    <t>173.35</t>
  </si>
  <si>
    <t>VPE83A0BM65</t>
  </si>
  <si>
    <t>VPE83A09KM6</t>
  </si>
  <si>
    <t>536.61</t>
  </si>
  <si>
    <t>VPE83A0BFX5</t>
  </si>
  <si>
    <t>VPE83A0BFB2</t>
  </si>
  <si>
    <t>1243.61</t>
  </si>
  <si>
    <t>VPE83A0FTE1</t>
  </si>
  <si>
    <t>VPE83A087G3</t>
  </si>
  <si>
    <t>1209.38</t>
  </si>
  <si>
    <t>VPE83A07DK1</t>
  </si>
  <si>
    <t>VPE83A09JQ8</t>
  </si>
  <si>
    <t>VPE83A09K33</t>
  </si>
  <si>
    <t>MATTRESS FIRM DES MOINES</t>
  </si>
  <si>
    <t>390.06</t>
  </si>
  <si>
    <t>VPE83A09JX6</t>
  </si>
  <si>
    <t>VPE83A09JT2</t>
  </si>
  <si>
    <t>624.33</t>
  </si>
  <si>
    <t>VPE83A09JR6</t>
  </si>
  <si>
    <t>VERIZON WIRELESS STORE</t>
  </si>
  <si>
    <t>VPE83A09K25</t>
  </si>
  <si>
    <t>495.75</t>
  </si>
  <si>
    <t>VPE83A09339</t>
  </si>
  <si>
    <t>866.88</t>
  </si>
  <si>
    <t>VPE83A093H0</t>
  </si>
  <si>
    <t>VPE83A09397</t>
  </si>
  <si>
    <t>83.18</t>
  </si>
  <si>
    <t>VPE83A0A4X4</t>
  </si>
  <si>
    <t>978.25</t>
  </si>
  <si>
    <t>VPE83A087D9</t>
  </si>
  <si>
    <t>FT. MADISON COMMUNITY SCHOOL DISTRICT</t>
  </si>
  <si>
    <t>262.31</t>
  </si>
  <si>
    <t>VPE83A0A599</t>
  </si>
  <si>
    <t>VPE83A0DNA5</t>
  </si>
  <si>
    <t>VPE83A0DMP7</t>
  </si>
  <si>
    <t>2002.4</t>
  </si>
  <si>
    <t>VPE83A0DKT5</t>
  </si>
  <si>
    <t>1091.41</t>
  </si>
  <si>
    <t>VPE83A07FF3</t>
  </si>
  <si>
    <t>VPE83A08584</t>
  </si>
  <si>
    <t>VPE83A08592</t>
  </si>
  <si>
    <t>1066.03</t>
  </si>
  <si>
    <t>VPE83A085Q2</t>
  </si>
  <si>
    <t>VPE83A0APH7</t>
  </si>
  <si>
    <t>978.26</t>
  </si>
  <si>
    <t>VPE83A07EY8</t>
  </si>
  <si>
    <t>MATTRESS FIRM</t>
  </si>
  <si>
    <t>VPE839ZWQF2</t>
  </si>
  <si>
    <t>VPE839ZYVQ1</t>
  </si>
  <si>
    <t>VPE839ZQGT7</t>
  </si>
  <si>
    <t>1053.62</t>
  </si>
  <si>
    <t>VPE839ZYV59</t>
  </si>
  <si>
    <t>VPE839ZYV90</t>
  </si>
  <si>
    <t>VPE839ZTCR4</t>
  </si>
  <si>
    <t>VPE839ZTCG0</t>
  </si>
  <si>
    <t>VPE839ZYXS0</t>
  </si>
  <si>
    <t>CUSTOM HOMES</t>
  </si>
  <si>
    <t>VPE839ZDTA2</t>
  </si>
  <si>
    <t>VPE839ZDT87</t>
  </si>
  <si>
    <t>VPE839ZDT94</t>
  </si>
  <si>
    <t>MIDWEST RADIO, INC</t>
  </si>
  <si>
    <t>VPE839ZDT53</t>
  </si>
  <si>
    <t>VPE839ZDTB0</t>
  </si>
  <si>
    <t>VPE839ZDTT9</t>
  </si>
  <si>
    <t>BACON, REBECCA</t>
  </si>
  <si>
    <t>934.39</t>
  </si>
  <si>
    <t>VPE839Z99C8</t>
  </si>
  <si>
    <t>2486.49</t>
  </si>
  <si>
    <t>VPE839Z99D6</t>
  </si>
  <si>
    <t>1538.71</t>
  </si>
  <si>
    <t>VPE839Z99G0</t>
  </si>
  <si>
    <t>VPE839ZYRR1</t>
  </si>
  <si>
    <t>1112.15</t>
  </si>
  <si>
    <t>VPE839ZYRY8</t>
  </si>
  <si>
    <t>1677.22</t>
  </si>
  <si>
    <t>VPE839ZYS20</t>
  </si>
  <si>
    <t>VPE839ZYS37</t>
  </si>
  <si>
    <t>VPE839ZYS87</t>
  </si>
  <si>
    <t>2170.13</t>
  </si>
  <si>
    <t>VPE839ZYVD2</t>
  </si>
  <si>
    <t>VPE83A08Z80</t>
  </si>
  <si>
    <t>VPE83A0DPT2</t>
  </si>
  <si>
    <t>VPE83A0DW92</t>
  </si>
  <si>
    <t>VPE83A0DX00</t>
  </si>
  <si>
    <t>VPE83A0DX42</t>
  </si>
  <si>
    <t>1710.43</t>
  </si>
  <si>
    <t>VPE83A0DXM8</t>
  </si>
  <si>
    <t>1245.02</t>
  </si>
  <si>
    <t>VPE83A0DXJ2</t>
  </si>
  <si>
    <t>VPE83A0BM99</t>
  </si>
  <si>
    <t>COE COLLEGE</t>
  </si>
  <si>
    <t>1081.82</t>
  </si>
  <si>
    <t>VPE83A07731</t>
  </si>
  <si>
    <t>VPE83A0AQ63</t>
  </si>
  <si>
    <t>VPE83A077R7</t>
  </si>
  <si>
    <t>VPE83A077T3</t>
  </si>
  <si>
    <t>VPE83A077F6</t>
  </si>
  <si>
    <t>MUSICIAN'S PRO SHOP</t>
  </si>
  <si>
    <t>VPE83A00BZ6</t>
  </si>
  <si>
    <t>NEWTON COMMUNITY SCHOOLS</t>
  </si>
  <si>
    <t>VPE83A077G4</t>
  </si>
  <si>
    <t>VPE83A0BM31</t>
  </si>
  <si>
    <t>VPE83A0BM73</t>
  </si>
  <si>
    <t>58.7</t>
  </si>
  <si>
    <t>VPE83A0BMA7</t>
  </si>
  <si>
    <t>A KINGS THRONE</t>
  </si>
  <si>
    <t>VPE83A08VA6</t>
  </si>
  <si>
    <t>VPE83A08VD0</t>
  </si>
  <si>
    <t>1722.16</t>
  </si>
  <si>
    <t>VPE83A08VB4</t>
  </si>
  <si>
    <t>35901.98</t>
  </si>
  <si>
    <t>VPE83A0BJT7</t>
  </si>
  <si>
    <t>VPE83A07DA0</t>
  </si>
  <si>
    <t>VPE83A07DB7</t>
  </si>
  <si>
    <t>VPE839ZMDM7</t>
  </si>
  <si>
    <t>VPE839ZMDP3</t>
  </si>
  <si>
    <t>VPE839ZMDG6</t>
  </si>
  <si>
    <t>VPE839ZMVB7</t>
  </si>
  <si>
    <t>VPE839ZMVN6</t>
  </si>
  <si>
    <t>299.78</t>
  </si>
  <si>
    <t>VPE839ZMVH5</t>
  </si>
  <si>
    <t>1179.99</t>
  </si>
  <si>
    <t>VPE839ZMV84</t>
  </si>
  <si>
    <t>VPE839ZMVF9</t>
  </si>
  <si>
    <t>VPE839ZDTD6</t>
  </si>
  <si>
    <t>VPE839ZDTF2</t>
  </si>
  <si>
    <t>VPE839ZTJX6</t>
  </si>
  <si>
    <t>VPE839ZTJN3</t>
  </si>
  <si>
    <t>1737.59</t>
  </si>
  <si>
    <t>VPE839ZTJR6</t>
  </si>
  <si>
    <t>REVANX, KATHRYN</t>
  </si>
  <si>
    <t>1111.15</t>
  </si>
  <si>
    <t>VPE839ZTK25</t>
  </si>
  <si>
    <t>42.33</t>
  </si>
  <si>
    <t>VPE839ZE6X7</t>
  </si>
  <si>
    <t>98.94</t>
  </si>
  <si>
    <t>VPE839ZE5K5</t>
  </si>
  <si>
    <t>VPE839ZE566</t>
  </si>
  <si>
    <t>VPE839ZE540</t>
  </si>
  <si>
    <t>1388.72</t>
  </si>
  <si>
    <t>VPE839ZGAN8</t>
  </si>
  <si>
    <t>185.64</t>
  </si>
  <si>
    <t>VPE839ZGE02</t>
  </si>
  <si>
    <t>3789.56</t>
  </si>
  <si>
    <t>VPE839ZGDX8</t>
  </si>
  <si>
    <t>112.05</t>
  </si>
  <si>
    <t>VPE839ZGE19</t>
  </si>
  <si>
    <t>559.68</t>
  </si>
  <si>
    <t>VPE839ZMSD9</t>
  </si>
  <si>
    <t>396.48</t>
  </si>
  <si>
    <t>VPE839ZD813</t>
  </si>
  <si>
    <t>VPE839ZD8Z0</t>
  </si>
  <si>
    <t>THRIFTY CAR RENTAL DES MOINES</t>
  </si>
  <si>
    <t>VPE839ZD785</t>
  </si>
  <si>
    <t>VPE839ZTCD7</t>
  </si>
  <si>
    <t>VPE839ZTCF2</t>
  </si>
  <si>
    <t>114.5</t>
  </si>
  <si>
    <t>VPE839Z9BA8</t>
  </si>
  <si>
    <t>METROCOM NAACP UNIT#4019</t>
  </si>
  <si>
    <t>VPE839ZN519</t>
  </si>
  <si>
    <t>VPE839Z9FS4</t>
  </si>
  <si>
    <t>VPE839Z9BV2</t>
  </si>
  <si>
    <t>ACE HARDWARE STORE</t>
  </si>
  <si>
    <t>VPE839Z9B82</t>
  </si>
  <si>
    <t>1388.71</t>
  </si>
  <si>
    <t>VPE839ZGAM0</t>
  </si>
  <si>
    <t>VPE839ZGAH7</t>
  </si>
  <si>
    <t>885.96</t>
  </si>
  <si>
    <t>VPE839ZQGS9</t>
  </si>
  <si>
    <t>2322.62</t>
  </si>
  <si>
    <t>VPE839ZGB55</t>
  </si>
  <si>
    <t>VPE839ZVS27</t>
  </si>
  <si>
    <t>868.14</t>
  </si>
  <si>
    <t>VPE839ZWQ46</t>
  </si>
  <si>
    <t>VPE839ZN585</t>
  </si>
  <si>
    <t>PS3 ENTERPRISES, INC.</t>
  </si>
  <si>
    <t>BLUE GRASS</t>
  </si>
  <si>
    <t>VPE839ZN535</t>
  </si>
  <si>
    <t>STUTLER, JOE</t>
  </si>
  <si>
    <t>VPE839ZN569</t>
  </si>
  <si>
    <t>16TH AVENUE MUSIC</t>
  </si>
  <si>
    <t>5408.85</t>
  </si>
  <si>
    <t>VPE839ZQJ96</t>
  </si>
  <si>
    <t>1111.63</t>
  </si>
  <si>
    <t>VPE839Z99M1</t>
  </si>
  <si>
    <t>VPE839Z9AW7</t>
  </si>
  <si>
    <t>VPE839Z9B66</t>
  </si>
  <si>
    <t>VPE839Z9B74</t>
  </si>
  <si>
    <t>322.32</t>
  </si>
  <si>
    <t>VPE839Z9BR9</t>
  </si>
  <si>
    <t>VPE839Z9BP3</t>
  </si>
  <si>
    <t>326.4</t>
  </si>
  <si>
    <t>VPE839Z9EH0</t>
  </si>
  <si>
    <t>VPE839ZMYY4</t>
  </si>
  <si>
    <t>1306.18</t>
  </si>
  <si>
    <t>VPE839ZM8K9</t>
  </si>
  <si>
    <t>VPE839ZEYX8</t>
  </si>
  <si>
    <t>1374.09</t>
  </si>
  <si>
    <t>VPE839ZEZD5</t>
  </si>
  <si>
    <t>VPE839ZEZF0</t>
  </si>
  <si>
    <t>VPE839ZEZM0</t>
  </si>
  <si>
    <t>34.8</t>
  </si>
  <si>
    <t>VPE839ZE6H2</t>
  </si>
  <si>
    <t>SOUND/STAGING/LIGHTING</t>
  </si>
  <si>
    <t>VPE839ZVRP2</t>
  </si>
  <si>
    <t>VPE839ZVSB8</t>
  </si>
  <si>
    <t>VPE839ZVS01</t>
  </si>
  <si>
    <t>VPE839ZVS43</t>
  </si>
  <si>
    <t>VPE839ZVRZ3</t>
  </si>
  <si>
    <t>VPE839ZWS83</t>
  </si>
  <si>
    <t>VPE839ZWR64</t>
  </si>
  <si>
    <t>VPE839ZWRE7</t>
  </si>
  <si>
    <t>27.85</t>
  </si>
  <si>
    <t>VPE839ZWS00</t>
  </si>
  <si>
    <t>VPE839ZTBA4</t>
  </si>
  <si>
    <t>VPE839ZTB63</t>
  </si>
  <si>
    <t>4889.78</t>
  </si>
  <si>
    <t>VPE839ZTB96</t>
  </si>
  <si>
    <t>VPE839ZTBB2</t>
  </si>
  <si>
    <t>VPE839ZTBE6</t>
  </si>
  <si>
    <t>538.12</t>
  </si>
  <si>
    <t>VPE839ZTBF4</t>
  </si>
  <si>
    <t>858.95</t>
  </si>
  <si>
    <t>VPE839ZYAZ8</t>
  </si>
  <si>
    <t>OFFICE EXPENSES</t>
  </si>
  <si>
    <t>VPE839ZE6Y5</t>
  </si>
  <si>
    <t>119.85</t>
  </si>
  <si>
    <t>VPE839ZE727</t>
  </si>
  <si>
    <t>3954.19</t>
  </si>
  <si>
    <t>VPE839ZE4X4</t>
  </si>
  <si>
    <t>VPE839ZE573</t>
  </si>
  <si>
    <t>WEB PRODUCTION EXPENSES</t>
  </si>
  <si>
    <t>VPE839ZE524</t>
  </si>
  <si>
    <t>VPE839Z92N7</t>
  </si>
  <si>
    <t>666.33</t>
  </si>
  <si>
    <t>VPE83A04ZV7</t>
  </si>
  <si>
    <t>VPE83A04ZQ6</t>
  </si>
  <si>
    <t>206.94</t>
  </si>
  <si>
    <t>VPE83A04ZT0</t>
  </si>
  <si>
    <t>VPE83A05015</t>
  </si>
  <si>
    <t>1404.68</t>
  </si>
  <si>
    <t>VPE83A04ZY1</t>
  </si>
  <si>
    <t>VPE839ZWRC2</t>
  </si>
  <si>
    <t>2027.35</t>
  </si>
  <si>
    <t>VPE839ZF0M3</t>
  </si>
  <si>
    <t>VPE839ZF0S2</t>
  </si>
  <si>
    <t>VPE839ZF115</t>
  </si>
  <si>
    <t>VPE839ZF123</t>
  </si>
  <si>
    <t>839.85</t>
  </si>
  <si>
    <t>VPE839ZTP89</t>
  </si>
  <si>
    <t>1487.74</t>
  </si>
  <si>
    <t>VPE839ZTPE7</t>
  </si>
  <si>
    <t>VPE839ZMDJ1</t>
  </si>
  <si>
    <t>VPE839Z9JN8</t>
  </si>
  <si>
    <t>VPE839Z9JP6</t>
  </si>
  <si>
    <t>VPE839ZTJ32</t>
  </si>
  <si>
    <t>VPE839ZTJC2</t>
  </si>
  <si>
    <t>VPE839ZTJ98</t>
  </si>
  <si>
    <t>2027.34</t>
  </si>
  <si>
    <t>VPE839ZTJE7</t>
  </si>
  <si>
    <t>VPE839ZYV25</t>
  </si>
  <si>
    <t>VPE839ZWMK8</t>
  </si>
  <si>
    <t>70.57</t>
  </si>
  <si>
    <t>VPE839ZD5C4</t>
  </si>
  <si>
    <t>965.47</t>
  </si>
  <si>
    <t>VPE839ZD908</t>
  </si>
  <si>
    <t>127.43</t>
  </si>
  <si>
    <t>VPE839ZD8Y2</t>
  </si>
  <si>
    <t>DOS RIOS CANTINA</t>
  </si>
  <si>
    <t>401.94</t>
  </si>
  <si>
    <t>VPE839ZD728</t>
  </si>
  <si>
    <t>DOUBLE TREE HOTELS CEDAR RAPIDS</t>
  </si>
  <si>
    <t>552.01</t>
  </si>
  <si>
    <t>VPE839ZD736</t>
  </si>
  <si>
    <t>VPE839ZD760</t>
  </si>
  <si>
    <t>VPE839ZD821</t>
  </si>
  <si>
    <t>VPE839ZD839</t>
  </si>
  <si>
    <t>VPE839ZTPD9</t>
  </si>
  <si>
    <t>VPE839ZTPP0</t>
  </si>
  <si>
    <t>VPE839ZMDE0</t>
  </si>
  <si>
    <t>162.32</t>
  </si>
  <si>
    <t>VPE839ZNA01</t>
  </si>
  <si>
    <t>VPE839ZN527</t>
  </si>
  <si>
    <t>VPE839ZN543</t>
  </si>
  <si>
    <t>VPE839ZVV11</t>
  </si>
  <si>
    <t>VPE839ZVV37</t>
  </si>
  <si>
    <t>VPE839ZVTW2</t>
  </si>
  <si>
    <t>VPE839ZYWN6</t>
  </si>
  <si>
    <t>SPECIAL OCCASSIONS PARTY RENTAL</t>
  </si>
  <si>
    <t>224.7</t>
  </si>
  <si>
    <t>EVENT SUPPLIES RENTAL</t>
  </si>
  <si>
    <t>VPE839ZDBZ6</t>
  </si>
  <si>
    <t>VPE839ZDT29</t>
  </si>
  <si>
    <t>1156.8</t>
  </si>
  <si>
    <t>VPE839ZVC94</t>
  </si>
  <si>
    <t>VPE839ZVF58</t>
  </si>
  <si>
    <t>VPE839ZVFB6</t>
  </si>
  <si>
    <t>WEITZMANN, REBECCA</t>
  </si>
  <si>
    <t>VPE839ZN577</t>
  </si>
  <si>
    <t>VPE839ZN5A0</t>
  </si>
  <si>
    <t>VPE839ZYTN2</t>
  </si>
  <si>
    <t>VPE839ZYTV0</t>
  </si>
  <si>
    <t>2362.39</t>
  </si>
  <si>
    <t>VPE839ZYTY4</t>
  </si>
  <si>
    <t>136.92</t>
  </si>
  <si>
    <t>VPE839ZQHS0</t>
  </si>
  <si>
    <t>D'ALESSANDRO, PETE</t>
  </si>
  <si>
    <t>VPE839ZQHW3</t>
  </si>
  <si>
    <t>226.94</t>
  </si>
  <si>
    <t>VPE839ZRNM8</t>
  </si>
  <si>
    <t>VPE83A04ZK4</t>
  </si>
  <si>
    <t>VPE83A04ZM2</t>
  </si>
  <si>
    <t>135.91</t>
  </si>
  <si>
    <t>VPE839ZQHT8</t>
  </si>
  <si>
    <t>PILKENTON, SAMANTHA</t>
  </si>
  <si>
    <t>VPE839ZYWD3</t>
  </si>
  <si>
    <t>VPE839ZYWG7</t>
  </si>
  <si>
    <t>2322.61</t>
  </si>
  <si>
    <t>VPE839Z9A97</t>
  </si>
  <si>
    <t>1036.26</t>
  </si>
  <si>
    <t>VPE839Z9AC1</t>
  </si>
  <si>
    <t>VPE839Z9987</t>
  </si>
  <si>
    <t>2102.35</t>
  </si>
  <si>
    <t>VPE839Z9979</t>
  </si>
  <si>
    <t>VPE839ZDT79</t>
  </si>
  <si>
    <t>VPE839ZTP55</t>
  </si>
  <si>
    <t>VPE839ZE6E9</t>
  </si>
  <si>
    <t>VPE839ZE6G4</t>
  </si>
  <si>
    <t>VPE839ZE6P2</t>
  </si>
  <si>
    <t>VPE839ZFYQ9</t>
  </si>
  <si>
    <t>BOONE COUNTY AGRICULTURAL ASSOCIATION</t>
  </si>
  <si>
    <t>VPE839ZFYV1</t>
  </si>
  <si>
    <t>VPE839ZFYW9</t>
  </si>
  <si>
    <t>VPE839ZFYN4</t>
  </si>
  <si>
    <t>VPE839ZFYP2</t>
  </si>
  <si>
    <t>VPE839ZFYT3</t>
  </si>
  <si>
    <t>1272.15</t>
  </si>
  <si>
    <t>VPE839ZF038</t>
  </si>
  <si>
    <t>VPE839ZF070</t>
  </si>
  <si>
    <t>2322.6</t>
  </si>
  <si>
    <t>VPE839ZF088</t>
  </si>
  <si>
    <t>VPE839ZF0A4</t>
  </si>
  <si>
    <t>VPE839ZF0G1</t>
  </si>
  <si>
    <t>VPE839ZF0H9</t>
  </si>
  <si>
    <t>140.88</t>
  </si>
  <si>
    <t>VPE839ZG3E0</t>
  </si>
  <si>
    <t>VPE839ZF6G3</t>
  </si>
  <si>
    <t>VPE839ZF6N2</t>
  </si>
  <si>
    <t>VPE839ZMDQ1</t>
  </si>
  <si>
    <t>VPE839ZMDK9</t>
  </si>
  <si>
    <t>220.2</t>
  </si>
  <si>
    <t>VPE839ZMDX8</t>
  </si>
  <si>
    <t>VPE839ZMDH3</t>
  </si>
  <si>
    <t>VPE839ZMDN5</t>
  </si>
  <si>
    <t>VPE839ZMDD2</t>
  </si>
  <si>
    <t>VPE839ZTHV9</t>
  </si>
  <si>
    <t>VPE839ZTHT1</t>
  </si>
  <si>
    <t>2515.07</t>
  </si>
  <si>
    <t>VPE839ZTJ09</t>
  </si>
  <si>
    <t>63.8</t>
  </si>
  <si>
    <t>VPE839ZMXN0</t>
  </si>
  <si>
    <t>1641.46</t>
  </si>
  <si>
    <t>VPE839ZYVZ2</t>
  </si>
  <si>
    <t>BURESH PARTY &amp; SPECIAL EVENTS</t>
  </si>
  <si>
    <t>1472.88</t>
  </si>
  <si>
    <t>VPE839ZYB97</t>
  </si>
  <si>
    <t>VPE839ZYBC0</t>
  </si>
  <si>
    <t>1398.72</t>
  </si>
  <si>
    <t>VPE839Z99Q5</t>
  </si>
  <si>
    <t>2412.5</t>
  </si>
  <si>
    <t>VPE839ZTKK0</t>
  </si>
  <si>
    <t>1703.37</t>
  </si>
  <si>
    <t>VPE839ZRQV7</t>
  </si>
  <si>
    <t>VPE839ZRQX3</t>
  </si>
  <si>
    <t>1174.19</t>
  </si>
  <si>
    <t>VPE839ZF9E4</t>
  </si>
  <si>
    <t>VPE839ZF9F1</t>
  </si>
  <si>
    <t>VPE839ZD9C1</t>
  </si>
  <si>
    <t>VPE839ZD9D8</t>
  </si>
  <si>
    <t>VPE839ZD9F4</t>
  </si>
  <si>
    <t>VPE839ZD9H0</t>
  </si>
  <si>
    <t>VPE839ZDBJ4</t>
  </si>
  <si>
    <t>VPE839ZDBM9</t>
  </si>
  <si>
    <t>VPE839ZDES5</t>
  </si>
  <si>
    <t>VPE839ZDEQ9</t>
  </si>
  <si>
    <t>VPE839ZDEX7</t>
  </si>
  <si>
    <t>113.61</t>
  </si>
  <si>
    <t>VPE839ZDT11</t>
  </si>
  <si>
    <t>VPE839ZVCM1</t>
  </si>
  <si>
    <t>VPE839ZMDF8</t>
  </si>
  <si>
    <t>97.88</t>
  </si>
  <si>
    <t>VPE839ZMDW0</t>
  </si>
  <si>
    <t>VPE839ZME28</t>
  </si>
  <si>
    <t>66.95</t>
  </si>
  <si>
    <t>VPE839ZME36</t>
  </si>
  <si>
    <t>VPE839ZME51</t>
  </si>
  <si>
    <t>59.4</t>
  </si>
  <si>
    <t>VPE839ZMDZ4</t>
  </si>
  <si>
    <t>1040.99</t>
  </si>
  <si>
    <t>VPE839ZME77</t>
  </si>
  <si>
    <t>VPE839ZMDC4</t>
  </si>
  <si>
    <t>35.47</t>
  </si>
  <si>
    <t>VPE839ZFBF5</t>
  </si>
  <si>
    <t>PRAIRIE MEADOWS</t>
  </si>
  <si>
    <t>VPE839ZFB30</t>
  </si>
  <si>
    <t>266.52</t>
  </si>
  <si>
    <t>VPE839ZDC87</t>
  </si>
  <si>
    <t>513.46</t>
  </si>
  <si>
    <t>VPE839ZEB26</t>
  </si>
  <si>
    <t>93.28</t>
  </si>
  <si>
    <t>VPE839ZFYH2</t>
  </si>
  <si>
    <t>73.04</t>
  </si>
  <si>
    <t>VPE839ZFYD0</t>
  </si>
  <si>
    <t>VPE839ZFYE8</t>
  </si>
  <si>
    <t>VPE839ZFYG4</t>
  </si>
  <si>
    <t>187.12</t>
  </si>
  <si>
    <t>VPE839ZFYF6</t>
  </si>
  <si>
    <t>CEDAR VALLEY PRIDE FEST, INC.</t>
  </si>
  <si>
    <t>VPE839ZFX98</t>
  </si>
  <si>
    <t>VPE839ZRNX9</t>
  </si>
  <si>
    <t>VPE839ZGDY6</t>
  </si>
  <si>
    <t>HAMPTON INN MUSCATINE</t>
  </si>
  <si>
    <t>809.12</t>
  </si>
  <si>
    <t>VPE839ZYBG2</t>
  </si>
  <si>
    <t>HOLIDAY INN DOWNTOWN</t>
  </si>
  <si>
    <t>VPE839ZYBK6</t>
  </si>
  <si>
    <t>HOME RENTAL CENTER AND SALES CO</t>
  </si>
  <si>
    <t>VPE839ZYBP9</t>
  </si>
  <si>
    <t>WEAVER, KIM</t>
  </si>
  <si>
    <t>VPE839ZNA43</t>
  </si>
  <si>
    <t>426.13</t>
  </si>
  <si>
    <t>VPE839ZMS07</t>
  </si>
  <si>
    <t>WEST DES MOINES SCHOOLS</t>
  </si>
  <si>
    <t>VPE839ZCSS9</t>
  </si>
  <si>
    <t>914.52</t>
  </si>
  <si>
    <t>VPE839ZCSW3</t>
  </si>
  <si>
    <t>2229.49</t>
  </si>
  <si>
    <t>VPE839ZTT63</t>
  </si>
  <si>
    <t>1128.25</t>
  </si>
  <si>
    <t>VPE839ZTNJ5</t>
  </si>
  <si>
    <t>VPE839ZVEZ1</t>
  </si>
  <si>
    <t>VPE839ZVRY5</t>
  </si>
  <si>
    <t>125.01</t>
  </si>
  <si>
    <t>VPE839ZVRT4</t>
  </si>
  <si>
    <t>VPE839ZN3X5</t>
  </si>
  <si>
    <t>127.17</t>
  </si>
  <si>
    <t>VPE839ZN9X8</t>
  </si>
  <si>
    <t>VPE83A00BE1</t>
  </si>
  <si>
    <t>303.76</t>
  </si>
  <si>
    <t>VPE83A00BF9</t>
  </si>
  <si>
    <t>VPE83A00BH5</t>
  </si>
  <si>
    <t>VPE839ZF1P9</t>
  </si>
  <si>
    <t>VPE839Z9FZ1</t>
  </si>
  <si>
    <t>REIMBURSE TRAVEL</t>
  </si>
  <si>
    <t>VPE839Z9G33</t>
  </si>
  <si>
    <t>VPE839Z9G82</t>
  </si>
  <si>
    <t>VPE83A00BC6</t>
  </si>
  <si>
    <t>VPE83A00BS8</t>
  </si>
  <si>
    <t>786.64</t>
  </si>
  <si>
    <t>VPE839ZN239</t>
  </si>
  <si>
    <t>551.2</t>
  </si>
  <si>
    <t>VPE839ZN2A4</t>
  </si>
  <si>
    <t>299.04</t>
  </si>
  <si>
    <t>VPE839ZN296</t>
  </si>
  <si>
    <t>VPE839ZN2H9</t>
  </si>
  <si>
    <t>526.18</t>
  </si>
  <si>
    <t>VPE839ZN2Q7</t>
  </si>
  <si>
    <t>789.79</t>
  </si>
  <si>
    <t>VPE839ZMCR8</t>
  </si>
  <si>
    <t>VPE839ZMCQ0</t>
  </si>
  <si>
    <t>167.65</t>
  </si>
  <si>
    <t>VPE839ZD472</t>
  </si>
  <si>
    <t>VPE839Z9G41</t>
  </si>
  <si>
    <t>VPE839Z9E89</t>
  </si>
  <si>
    <t>VPE839Z9E63</t>
  </si>
  <si>
    <t>VPE839ZY9J2</t>
  </si>
  <si>
    <t>VPE839ZGAP6</t>
  </si>
  <si>
    <t>VPE839ZGAR2</t>
  </si>
  <si>
    <t>VPE839ZGB21</t>
  </si>
  <si>
    <t>570.11</t>
  </si>
  <si>
    <t>VPE839ZG9M0</t>
  </si>
  <si>
    <t>VPE839ZG9H6</t>
  </si>
  <si>
    <t>VPE839ZGA20</t>
  </si>
  <si>
    <t>VPE839ZMSF5</t>
  </si>
  <si>
    <t>20301.12</t>
  </si>
  <si>
    <t>VPE839ZMRD7</t>
  </si>
  <si>
    <t>VPE839ZMRG0</t>
  </si>
  <si>
    <t>301 MAIN LLC</t>
  </si>
  <si>
    <t>VPE839ZF9Y0</t>
  </si>
  <si>
    <t>VPE839Z9BT4</t>
  </si>
  <si>
    <t>172.89</t>
  </si>
  <si>
    <t>VPE839Z9BX8</t>
  </si>
  <si>
    <t>975.21</t>
  </si>
  <si>
    <t>VPE839Z9BC4</t>
  </si>
  <si>
    <t>23.46</t>
  </si>
  <si>
    <t>VPE839Z9BZ4</t>
  </si>
  <si>
    <t>VPE839Z9BE0</t>
  </si>
  <si>
    <t>VPE839Z9BJ1</t>
  </si>
  <si>
    <t>VPE839Z9FD9</t>
  </si>
  <si>
    <t>1054.65</t>
  </si>
  <si>
    <t>VPE839ZTSB9</t>
  </si>
  <si>
    <t>CERRO GORDO DEMOCRATS</t>
  </si>
  <si>
    <t>VPE839ZCSH8</t>
  </si>
  <si>
    <t>VPE839ZE5N1</t>
  </si>
  <si>
    <t>ROBINSON, KIM</t>
  </si>
  <si>
    <t>300.39</t>
  </si>
  <si>
    <t>VPE839ZE6T3</t>
  </si>
  <si>
    <t>VPE839ZVV45</t>
  </si>
  <si>
    <t>VPE839ZVV95</t>
  </si>
  <si>
    <t>VPE839ZVV53</t>
  </si>
  <si>
    <t>VPE839ZVTZ6</t>
  </si>
  <si>
    <t>VPE839ZVTX0</t>
  </si>
  <si>
    <t>VPE839ZVV04</t>
  </si>
  <si>
    <t>VPE839ZVV87</t>
  </si>
  <si>
    <t>VPE839ZVVA3</t>
  </si>
  <si>
    <t>VPE839ZVTY8</t>
  </si>
  <si>
    <t>VPE839ZF9Z8</t>
  </si>
  <si>
    <t>2229.48</t>
  </si>
  <si>
    <t>VPE839ZYXX2</t>
  </si>
  <si>
    <t>ACTION SERVICES, INC.</t>
  </si>
  <si>
    <t>VPE839ZYB71</t>
  </si>
  <si>
    <t>VPE839ZTRJ2</t>
  </si>
  <si>
    <t>1760.1</t>
  </si>
  <si>
    <t>VPE839ZTRX9</t>
  </si>
  <si>
    <t>1213.65</t>
  </si>
  <si>
    <t>VPE839ZTS36</t>
  </si>
  <si>
    <t>VPE839ZTS86</t>
  </si>
  <si>
    <t>REIMBURSE SUPPLIES</t>
  </si>
  <si>
    <t>VPE839YY854</t>
  </si>
  <si>
    <t>129.79</t>
  </si>
  <si>
    <t>VPE839YY7Z9</t>
  </si>
  <si>
    <t>VPE839YY7W5</t>
  </si>
  <si>
    <t>VPE839YY847</t>
  </si>
  <si>
    <t>1141.94</t>
  </si>
  <si>
    <t>VPE839YWAZ1</t>
  </si>
  <si>
    <t>REIMBURSE SOUND FOR EVENT</t>
  </si>
  <si>
    <t>VPE839YW0G1</t>
  </si>
  <si>
    <t>1501.6</t>
  </si>
  <si>
    <t>VPE839Z0M30</t>
  </si>
  <si>
    <t>1239.58</t>
  </si>
  <si>
    <t>VPE839Z0M48</t>
  </si>
  <si>
    <t>VPE839Y6592</t>
  </si>
  <si>
    <t>VPE839Y6584</t>
  </si>
  <si>
    <t>VPE839YW2C5</t>
  </si>
  <si>
    <t>VPE839YW2A9</t>
  </si>
  <si>
    <t>VPE839YW2B7</t>
  </si>
  <si>
    <t>930.26</t>
  </si>
  <si>
    <t>VPE839Z0M72</t>
  </si>
  <si>
    <t>2113.67</t>
  </si>
  <si>
    <t>VPE839Z0MG3</t>
  </si>
  <si>
    <t>478.33</t>
  </si>
  <si>
    <t>VPE839Z0MP1</t>
  </si>
  <si>
    <t>VPE839YZRA6</t>
  </si>
  <si>
    <t>1216.95</t>
  </si>
  <si>
    <t>VPE839YWAY3</t>
  </si>
  <si>
    <t>2281.82</t>
  </si>
  <si>
    <t>VPE839YWBE0</t>
  </si>
  <si>
    <t>1986.92</t>
  </si>
  <si>
    <t>VPE839YWBG6</t>
  </si>
  <si>
    <t>JOHNSON, ERIC</t>
  </si>
  <si>
    <t>SOUND FOR EVENT</t>
  </si>
  <si>
    <t>VPE839YZR23</t>
  </si>
  <si>
    <t>RW SOUND</t>
  </si>
  <si>
    <t>SOUND SYSTEM FOR EVENT</t>
  </si>
  <si>
    <t>VPE839YW0B1</t>
  </si>
  <si>
    <t>REIMBURSEMENT SUPPLIES - SEE BELOW IF IT</t>
  </si>
  <si>
    <t>VPE839YWA48</t>
  </si>
  <si>
    <t>VPE839YXGY2</t>
  </si>
  <si>
    <t>REIMBURSEMENT - PRINTING</t>
  </si>
  <si>
    <t>VPE839YXH31</t>
  </si>
  <si>
    <t>916.85</t>
  </si>
  <si>
    <t>VPE839YXH49</t>
  </si>
  <si>
    <t>VPE839YXH73</t>
  </si>
  <si>
    <t>VPE839YXH15</t>
  </si>
  <si>
    <t>VPE839YYYN7</t>
  </si>
  <si>
    <t>166.51</t>
  </si>
  <si>
    <t>VPE839YYYR1</t>
  </si>
  <si>
    <t>VPE839YYYV5</t>
  </si>
  <si>
    <t>VPE839YZ116</t>
  </si>
  <si>
    <t>SHERATON IOWA CITY</t>
  </si>
  <si>
    <t>VPE839YYYF0</t>
  </si>
  <si>
    <t>VPE839YYYG8</t>
  </si>
  <si>
    <t>VPE839YYYJ4</t>
  </si>
  <si>
    <t>KES PRODUCTIONS</t>
  </si>
  <si>
    <t>VPE839YY839</t>
  </si>
  <si>
    <t>503.92</t>
  </si>
  <si>
    <t>VPE839YY8N1</t>
  </si>
  <si>
    <t>882.14</t>
  </si>
  <si>
    <t>VPE839YZHK2</t>
  </si>
  <si>
    <t>LCPL BEN CARMAN ACADEMY</t>
  </si>
  <si>
    <t>VPE839ZY9S7</t>
  </si>
  <si>
    <t>VPE839Z98K4</t>
  </si>
  <si>
    <t>2446.93</t>
  </si>
  <si>
    <t>VPE839ZF7R7</t>
  </si>
  <si>
    <t>1851.72</t>
  </si>
  <si>
    <t>VPE839ZF7V1</t>
  </si>
  <si>
    <t>2008.5</t>
  </si>
  <si>
    <t>VPE839ZF875</t>
  </si>
  <si>
    <t>VPE839ZF8A9</t>
  </si>
  <si>
    <t>VPE839ZTGY0</t>
  </si>
  <si>
    <t>228.46</t>
  </si>
  <si>
    <t>VPE839Z9FE7</t>
  </si>
  <si>
    <t>1379.71</t>
  </si>
  <si>
    <t>VPE839ZTH30</t>
  </si>
  <si>
    <t>VPE839ZTH71</t>
  </si>
  <si>
    <t>VPE839ZTQQ0</t>
  </si>
  <si>
    <t>VPE839ZTQR8</t>
  </si>
  <si>
    <t>VPE839ZTQX8</t>
  </si>
  <si>
    <t>VPE839ZTR19</t>
  </si>
  <si>
    <t>VPE839ZTR43</t>
  </si>
  <si>
    <t>VPE839ZTR85</t>
  </si>
  <si>
    <t>VPE839ZTRB8</t>
  </si>
  <si>
    <t>VPE839ZDT61</t>
  </si>
  <si>
    <t>VPE83A00BJ3</t>
  </si>
  <si>
    <t>VPE83A00BB8</t>
  </si>
  <si>
    <t>549.73</t>
  </si>
  <si>
    <t>VPE83A18QF2</t>
  </si>
  <si>
    <t>BOISE STATE UNIVERSITY</t>
  </si>
  <si>
    <t>18992.63</t>
  </si>
  <si>
    <t>VPE83A113H9</t>
  </si>
  <si>
    <t>VPE83A113B2</t>
  </si>
  <si>
    <t>CRUCIAL.COM</t>
  </si>
  <si>
    <t>318.94</t>
  </si>
  <si>
    <t>VPE839YZPN0</t>
  </si>
  <si>
    <t>ROBERTSON, SHELIA</t>
  </si>
  <si>
    <t>SIGN LANGUAGE INTERPRETER SERVICES</t>
  </si>
  <si>
    <t>VPF7BMTFRB8I</t>
  </si>
  <si>
    <t>ADRIEL, MARTINEZ</t>
  </si>
  <si>
    <t>VPE83A0MG75</t>
  </si>
  <si>
    <t>319.22</t>
  </si>
  <si>
    <t>VPE83A0N7F6</t>
  </si>
  <si>
    <t>IDAHO FALLS SCHOOL DISTRICT 91</t>
  </si>
  <si>
    <t>VPE83A10RC6</t>
  </si>
  <si>
    <t>2737.39</t>
  </si>
  <si>
    <t>VPE839ZYS95</t>
  </si>
  <si>
    <t>CORY, ANDREA</t>
  </si>
  <si>
    <t>380.83</t>
  </si>
  <si>
    <t>VPE839ZYSE4</t>
  </si>
  <si>
    <t>UNITED AIRLINES HDQT</t>
  </si>
  <si>
    <t>VPE83A09M26</t>
  </si>
  <si>
    <t>VPE83A0C5Y0</t>
  </si>
  <si>
    <t>BRUGGENTHIES, MICHELLE</t>
  </si>
  <si>
    <t>1443.31</t>
  </si>
  <si>
    <t>VPE83A0DXD3</t>
  </si>
  <si>
    <t>ROYAL PERFORMANCE GROUP</t>
  </si>
  <si>
    <t>16237.95</t>
  </si>
  <si>
    <t>LISLE</t>
  </si>
  <si>
    <t>VPE83A0BG32</t>
  </si>
  <si>
    <t>SCHNEIDER, ZACHARIAH</t>
  </si>
  <si>
    <t>1987.97</t>
  </si>
  <si>
    <t>VPE83A0DQE0</t>
  </si>
  <si>
    <t>SHIPLEY, ERIN</t>
  </si>
  <si>
    <t>1850.33</t>
  </si>
  <si>
    <t>VPE83A0DQM7</t>
  </si>
  <si>
    <t>772.2</t>
  </si>
  <si>
    <t>VPE83A09TY0</t>
  </si>
  <si>
    <t>165.59</t>
  </si>
  <si>
    <t>VPE83A00C11</t>
  </si>
  <si>
    <t>VPE83A0AQM3</t>
  </si>
  <si>
    <t>NIEWOEHNER, SEAN</t>
  </si>
  <si>
    <t>1136.59</t>
  </si>
  <si>
    <t>VILLA PARK</t>
  </si>
  <si>
    <t>VPE83A07CR7</t>
  </si>
  <si>
    <t>MCMEEKAN, JULIA</t>
  </si>
  <si>
    <t>1111.66</t>
  </si>
  <si>
    <t>VPE839ZTJP1</t>
  </si>
  <si>
    <t>VPE839ZE5G2</t>
  </si>
  <si>
    <t>BENNETT, SAKINA</t>
  </si>
  <si>
    <t>BELLEVILLE</t>
  </si>
  <si>
    <t>VPE839ZGA52</t>
  </si>
  <si>
    <t>THE DOG JOINT</t>
  </si>
  <si>
    <t>VPE839ZWQQ6</t>
  </si>
  <si>
    <t>WHOLEFOODS</t>
  </si>
  <si>
    <t>VPE839ZWQY1</t>
  </si>
  <si>
    <t>BACINO'S OF LINCOLN</t>
  </si>
  <si>
    <t>485.3</t>
  </si>
  <si>
    <t>VPE839ZWQ04</t>
  </si>
  <si>
    <t>VPE839ZYRB1</t>
  </si>
  <si>
    <t>VPE839ZEZB9</t>
  </si>
  <si>
    <t>VPE839ZYX94</t>
  </si>
  <si>
    <t>STAUDT, QUINN</t>
  </si>
  <si>
    <t>807.5</t>
  </si>
  <si>
    <t>VPE839ZYX86</t>
  </si>
  <si>
    <t>1533.71</t>
  </si>
  <si>
    <t>VPE839ZYX52</t>
  </si>
  <si>
    <t>VPE839ZYX60</t>
  </si>
  <si>
    <t>VPE839ZF0V8</t>
  </si>
  <si>
    <t>1593.31</t>
  </si>
  <si>
    <t>VPE839ZTPC1</t>
  </si>
  <si>
    <t>5085.1</t>
  </si>
  <si>
    <t>VPE839ZF8Z5</t>
  </si>
  <si>
    <t>2887.39</t>
  </si>
  <si>
    <t>VPE839ZTPK6</t>
  </si>
  <si>
    <t>VPE839ZTPS3</t>
  </si>
  <si>
    <t>184.71</t>
  </si>
  <si>
    <t>VPE839ZVCJ5</t>
  </si>
  <si>
    <t>75.17</t>
  </si>
  <si>
    <t>VPE839ZVF82</t>
  </si>
  <si>
    <t>VPE839ZTSV6</t>
  </si>
  <si>
    <t>VPE839Z9961</t>
  </si>
  <si>
    <t>VPE839ZTNZ8</t>
  </si>
  <si>
    <t>PSAV PRESENTATION SERVICES</t>
  </si>
  <si>
    <t>603.54</t>
  </si>
  <si>
    <t>VPE839ZTAV6</t>
  </si>
  <si>
    <t>939.08</t>
  </si>
  <si>
    <t>VPE839ZYW34</t>
  </si>
  <si>
    <t>150.09</t>
  </si>
  <si>
    <t>VPE839ZQH95</t>
  </si>
  <si>
    <t>1176.68</t>
  </si>
  <si>
    <t>VPE839ZTK83</t>
  </si>
  <si>
    <t>VPE839ZTK91</t>
  </si>
  <si>
    <t>VPE839ZTKC4</t>
  </si>
  <si>
    <t>PARK WEST</t>
  </si>
  <si>
    <t>VPE839ZMCM6</t>
  </si>
  <si>
    <t>VPE839ZTSM0</t>
  </si>
  <si>
    <t>394.96</t>
  </si>
  <si>
    <t>VPE839ZVF41</t>
  </si>
  <si>
    <t>VPE839ZTSR2</t>
  </si>
  <si>
    <t>ULINE SHIP SUPPLIES</t>
  </si>
  <si>
    <t>WAUKEGAN</t>
  </si>
  <si>
    <t>VPE839ZN2X4</t>
  </si>
  <si>
    <t>VPE839ZGA60</t>
  </si>
  <si>
    <t>VPE839ZTRP3</t>
  </si>
  <si>
    <t>MEYER, DEAN</t>
  </si>
  <si>
    <t>VPE839ZTRQ1</t>
  </si>
  <si>
    <t>BUDGET RENT-A-CAR</t>
  </si>
  <si>
    <t>VPE839ZWP03</t>
  </si>
  <si>
    <t>743.23</t>
  </si>
  <si>
    <t>VPE839Z0MQ8</t>
  </si>
  <si>
    <t>VISA</t>
  </si>
  <si>
    <t>VPE839Y64J1</t>
  </si>
  <si>
    <t>670.29</t>
  </si>
  <si>
    <t>VPE839YZ0M5</t>
  </si>
  <si>
    <t>VPE839ZTGT9</t>
  </si>
  <si>
    <t>VPE839Z9887</t>
  </si>
  <si>
    <t>951.2</t>
  </si>
  <si>
    <t>VPE83A0CCX8</t>
  </si>
  <si>
    <t>ARCIBAR, DAVID</t>
  </si>
  <si>
    <t>VPE83A0FFP0</t>
  </si>
  <si>
    <t>BACA, MATTHEW</t>
  </si>
  <si>
    <t>1727.5</t>
  </si>
  <si>
    <t>PALOS PARK</t>
  </si>
  <si>
    <t>VPE83A0FFX5</t>
  </si>
  <si>
    <t>7829.5</t>
  </si>
  <si>
    <t>VPE83A0AB27</t>
  </si>
  <si>
    <t>2896.2</t>
  </si>
  <si>
    <t>VPE83A09EP2</t>
  </si>
  <si>
    <t>ORBITZ WORLDWIDE, LLC</t>
  </si>
  <si>
    <t>2672.92</t>
  </si>
  <si>
    <t>VPE83A0EJ06</t>
  </si>
  <si>
    <t>VPE83A08EG6</t>
  </si>
  <si>
    <t>VELAZQUEZ, MANUEL</t>
  </si>
  <si>
    <t>VPE83A0BKA4</t>
  </si>
  <si>
    <t>587.85</t>
  </si>
  <si>
    <t>VPE83A0AH52</t>
  </si>
  <si>
    <t>VPE83A0BPZ6</t>
  </si>
  <si>
    <t>389.44</t>
  </si>
  <si>
    <t>VPE83A0BY00</t>
  </si>
  <si>
    <t>VPE83A0DYK3</t>
  </si>
  <si>
    <t>2709.03</t>
  </si>
  <si>
    <t>VPE83A0DY60</t>
  </si>
  <si>
    <t>1237.02</t>
  </si>
  <si>
    <t>VPE83A0E3X2</t>
  </si>
  <si>
    <t>VPE83A0AGN6</t>
  </si>
  <si>
    <t>DEEM- TRAVEL &amp; TRANSPORT</t>
  </si>
  <si>
    <t>792.95</t>
  </si>
  <si>
    <t>VPE83A09E82</t>
  </si>
  <si>
    <t>VPE83A0C5R3</t>
  </si>
  <si>
    <t>VPE83A0BPF0</t>
  </si>
  <si>
    <t>VPE83A0DMW4</t>
  </si>
  <si>
    <t>VPE83A08695</t>
  </si>
  <si>
    <t>3089.78</t>
  </si>
  <si>
    <t>VPE83A0DAC7</t>
  </si>
  <si>
    <t>665.8</t>
  </si>
  <si>
    <t>VPE83A0A2B8</t>
  </si>
  <si>
    <t>VPE83A0CM71</t>
  </si>
  <si>
    <t>TRANSPORTATION SERVICES</t>
  </si>
  <si>
    <t>VPE83A0AVP8</t>
  </si>
  <si>
    <t>119.28</t>
  </si>
  <si>
    <t>VPE83A0ATS9</t>
  </si>
  <si>
    <t>835.49</t>
  </si>
  <si>
    <t>VPE83A0DVM6</t>
  </si>
  <si>
    <t>VPE83A0E489</t>
  </si>
  <si>
    <t>VPE83A0FHY9</t>
  </si>
  <si>
    <t>380.85</t>
  </si>
  <si>
    <t>VPE83A0FJB9</t>
  </si>
  <si>
    <t>VPE83A09C96</t>
  </si>
  <si>
    <t>VPE83A09CB2</t>
  </si>
  <si>
    <t>VPE83A0CBZ1</t>
  </si>
  <si>
    <t>VPE83A0CC09</t>
  </si>
  <si>
    <t>VPE83A0CC17</t>
  </si>
  <si>
    <t>VPE83A0CC25</t>
  </si>
  <si>
    <t>VPE83A0CC32</t>
  </si>
  <si>
    <t>VPE83A0CC58</t>
  </si>
  <si>
    <t>ROSS D. SECLER &amp; ASSOCIATES</t>
  </si>
  <si>
    <t>CONSULTING/BALLOT ACCESS</t>
  </si>
  <si>
    <t>VPE83A09HV7</t>
  </si>
  <si>
    <t>322.44</t>
  </si>
  <si>
    <t>VPE83A09J30</t>
  </si>
  <si>
    <t>3089.77</t>
  </si>
  <si>
    <t>VPE83A0DR10</t>
  </si>
  <si>
    <t>SULLIVAN, KYLE</t>
  </si>
  <si>
    <t>1584.71</t>
  </si>
  <si>
    <t>VPE83A0DR44</t>
  </si>
  <si>
    <t>VPE83A07C99</t>
  </si>
  <si>
    <t>VPE83A07CE8</t>
  </si>
  <si>
    <t>KILLION, ANTHONY</t>
  </si>
  <si>
    <t>1158.15</t>
  </si>
  <si>
    <t>ORION</t>
  </si>
  <si>
    <t>VPE83A0DKH6</t>
  </si>
  <si>
    <t>127.59</t>
  </si>
  <si>
    <t>VPE83A0BK38</t>
  </si>
  <si>
    <t>VPE83A07E29</t>
  </si>
  <si>
    <t>VPE83A07E87</t>
  </si>
  <si>
    <t>2883.12</t>
  </si>
  <si>
    <t>VPE83A07E94</t>
  </si>
  <si>
    <t>2843.1</t>
  </si>
  <si>
    <t>VPE83A086P7</t>
  </si>
  <si>
    <t>VPE83A0D3Z3</t>
  </si>
  <si>
    <t>VPE83A0BT42</t>
  </si>
  <si>
    <t>VPE83A093K6</t>
  </si>
  <si>
    <t>1021.69</t>
  </si>
  <si>
    <t>VPE83A093Q7</t>
  </si>
  <si>
    <t>VPE83A0DNJ8</t>
  </si>
  <si>
    <t>ORTIZ, MICHAEL</t>
  </si>
  <si>
    <t>DIXON</t>
  </si>
  <si>
    <t>VPE83A0DNW7</t>
  </si>
  <si>
    <t>VPE83A0C8V3</t>
  </si>
  <si>
    <t>VPE83A0C8Y7</t>
  </si>
  <si>
    <t>VPE83A07ST1</t>
  </si>
  <si>
    <t>VPE83A0DN13</t>
  </si>
  <si>
    <t>VPE839ZYVS5</t>
  </si>
  <si>
    <t>VPE839ZYZB3</t>
  </si>
  <si>
    <t>JACKSON FOUNDATION</t>
  </si>
  <si>
    <t>DONATION</t>
  </si>
  <si>
    <t>VPE839ZTCH8</t>
  </si>
  <si>
    <t>VPE83A0AK64</t>
  </si>
  <si>
    <t>1443.32</t>
  </si>
  <si>
    <t>VPE839ZYS04</t>
  </si>
  <si>
    <t>1434.72</t>
  </si>
  <si>
    <t>VPE83A0E7V5</t>
  </si>
  <si>
    <t>1136.6</t>
  </si>
  <si>
    <t>VPE83A0FS32</t>
  </si>
  <si>
    <t>VPE83A09MW2</t>
  </si>
  <si>
    <t>991.19</t>
  </si>
  <si>
    <t>VPE83A0DE75</t>
  </si>
  <si>
    <t>758.7</t>
  </si>
  <si>
    <t>VPE83A0A1Y6</t>
  </si>
  <si>
    <t>VPE83A0DF11</t>
  </si>
  <si>
    <t>SEAN NIEWOEHNER</t>
  </si>
  <si>
    <t>VPE83A0KSS8</t>
  </si>
  <si>
    <t>2870.1</t>
  </si>
  <si>
    <t>VPE83A07RZ7</t>
  </si>
  <si>
    <t>VPE83A079M9</t>
  </si>
  <si>
    <t>VPE83A0FWP8</t>
  </si>
  <si>
    <t>SUTTER, MEGHAN</t>
  </si>
  <si>
    <t>491.48</t>
  </si>
  <si>
    <t>RIDGE FARM</t>
  </si>
  <si>
    <t>VPE83A0FWQ6</t>
  </si>
  <si>
    <t>VPE83A078C5</t>
  </si>
  <si>
    <t>1850.34</t>
  </si>
  <si>
    <t>VPE83A0FVZ6</t>
  </si>
  <si>
    <t>3009.74</t>
  </si>
  <si>
    <t>VPE83A0FWJ7</t>
  </si>
  <si>
    <t>VPE83A080Z6</t>
  </si>
  <si>
    <t>1311.8</t>
  </si>
  <si>
    <t>VPE83A07XF3</t>
  </si>
  <si>
    <t>PETITIONREVIEW.COM</t>
  </si>
  <si>
    <t>VPE83A0A9B4</t>
  </si>
  <si>
    <t>METRO YOUTH GROUP</t>
  </si>
  <si>
    <t>ROCK ISLAND</t>
  </si>
  <si>
    <t>VPE83A0CXX2</t>
  </si>
  <si>
    <t>611.85</t>
  </si>
  <si>
    <t>VPE83A0DCF6</t>
  </si>
  <si>
    <t>1836.29</t>
  </si>
  <si>
    <t>VPE83A0D510</t>
  </si>
  <si>
    <t>VPE83A0EHA2</t>
  </si>
  <si>
    <t>VPE83A0E4V9</t>
  </si>
  <si>
    <t>1101.24</t>
  </si>
  <si>
    <t>VPE83A0E566</t>
  </si>
  <si>
    <t>VPE83A084Y5</t>
  </si>
  <si>
    <t>1850.32</t>
  </si>
  <si>
    <t>VPE83A0E785</t>
  </si>
  <si>
    <t>VPE83A0D8R8</t>
  </si>
  <si>
    <t>VPE83A0DAW3</t>
  </si>
  <si>
    <t>2709.02</t>
  </si>
  <si>
    <t>VPE83A080K1</t>
  </si>
  <si>
    <t>380.84</t>
  </si>
  <si>
    <t>VPE83A0D7H0</t>
  </si>
  <si>
    <t>VPE83A0FR57</t>
  </si>
  <si>
    <t>VPE83A0FRE6</t>
  </si>
  <si>
    <t>VPE83A0DFN9</t>
  </si>
  <si>
    <t>VPE83A0D4F7</t>
  </si>
  <si>
    <t>988.32</t>
  </si>
  <si>
    <t>VPE83A0DC65</t>
  </si>
  <si>
    <t>1960.56</t>
  </si>
  <si>
    <t>VPE83A0FVP5</t>
  </si>
  <si>
    <t>VPE83A0AEK7</t>
  </si>
  <si>
    <t>262.16</t>
  </si>
  <si>
    <t>VPE83A0EM17</t>
  </si>
  <si>
    <t>5478.74</t>
  </si>
  <si>
    <t>VPE83A0EMN5</t>
  </si>
  <si>
    <t>VPE83A0D7Z0</t>
  </si>
  <si>
    <t>1086.65</t>
  </si>
  <si>
    <t>VPE83A0FPG8</t>
  </si>
  <si>
    <t>1101.25</t>
  </si>
  <si>
    <t>VPE83A0FSG4</t>
  </si>
  <si>
    <t>VPE83A079N7</t>
  </si>
  <si>
    <t>PIERCE, WILLIAM</t>
  </si>
  <si>
    <t>1858.74</t>
  </si>
  <si>
    <t>VPE83A0E5R8</t>
  </si>
  <si>
    <t>2709.04</t>
  </si>
  <si>
    <t>VPE83A078Z3</t>
  </si>
  <si>
    <t>6049.5</t>
  </si>
  <si>
    <t>VPE83A08GW7</t>
  </si>
  <si>
    <t>VPE83A07Z99</t>
  </si>
  <si>
    <t>VPE83A0DG13</t>
  </si>
  <si>
    <t>1960.57</t>
  </si>
  <si>
    <t>VPE83A0E736</t>
  </si>
  <si>
    <t>776.44</t>
  </si>
  <si>
    <t>VPE83A09760</t>
  </si>
  <si>
    <t>VPE83A08068</t>
  </si>
  <si>
    <t>2148.73</t>
  </si>
  <si>
    <t>VPE83A0FT84</t>
  </si>
  <si>
    <t>VPE83A0CMP8</t>
  </si>
  <si>
    <t>VPE83A0CAR5</t>
  </si>
  <si>
    <t>2577.5</t>
  </si>
  <si>
    <t>VPE83A0CY30</t>
  </si>
  <si>
    <t>VPE83A08483</t>
  </si>
  <si>
    <t>VPE83A084G6</t>
  </si>
  <si>
    <t>VPE83A07PX8</t>
  </si>
  <si>
    <t>508.2</t>
  </si>
  <si>
    <t>VPE83A0AHJ5</t>
  </si>
  <si>
    <t>VPE83A09AH4</t>
  </si>
  <si>
    <t>VPE83A0AH03</t>
  </si>
  <si>
    <t>1165.2</t>
  </si>
  <si>
    <t>VPE83A092W4</t>
  </si>
  <si>
    <t>VPE83A09448</t>
  </si>
  <si>
    <t>VPE83A0E2G8</t>
  </si>
  <si>
    <t>VPE83A0FH69</t>
  </si>
  <si>
    <t>267.38</t>
  </si>
  <si>
    <t>VPE83A0H3M7</t>
  </si>
  <si>
    <t>30047.95</t>
  </si>
  <si>
    <t>VPE83A0H2P0</t>
  </si>
  <si>
    <t>VPE83A0HK02</t>
  </si>
  <si>
    <t>KYLE, KENT</t>
  </si>
  <si>
    <t>SKOKIE</t>
  </si>
  <si>
    <t>VPE83A0N4E2</t>
  </si>
  <si>
    <t>KYLE, SULLIVAN</t>
  </si>
  <si>
    <t>1434.83</t>
  </si>
  <si>
    <t>VPE83A0MZ51</t>
  </si>
  <si>
    <t>ZACHARIAH, SCHNEIDER</t>
  </si>
  <si>
    <t>1965.06</t>
  </si>
  <si>
    <t>VPE83A0M666</t>
  </si>
  <si>
    <t>VPE83A0KDX4</t>
  </si>
  <si>
    <t>CDW LLC</t>
  </si>
  <si>
    <t>19541.34</t>
  </si>
  <si>
    <t>VPE83A0KCQ4</t>
  </si>
  <si>
    <t>ADAM, SMITH</t>
  </si>
  <si>
    <t>VPE83A0MDT9</t>
  </si>
  <si>
    <t>JOHN, GAMINO</t>
  </si>
  <si>
    <t>937.14</t>
  </si>
  <si>
    <t>VPE83A0MHA2</t>
  </si>
  <si>
    <t>ANTHONY, KILLION</t>
  </si>
  <si>
    <t>VPE83A0M6A8</t>
  </si>
  <si>
    <t>MICHAEL, ORTIZ</t>
  </si>
  <si>
    <t>1100.38</t>
  </si>
  <si>
    <t>VPE83A0M4R5</t>
  </si>
  <si>
    <t>MICHAEL, VESPA</t>
  </si>
  <si>
    <t>DUNLAP</t>
  </si>
  <si>
    <t>VPE83A0MGR9</t>
  </si>
  <si>
    <t>MICHELLE, BRUGGENTHIES</t>
  </si>
  <si>
    <t>1443.83</t>
  </si>
  <si>
    <t>VPE83A0M0A5</t>
  </si>
  <si>
    <t>VPE83A0F0B2</t>
  </si>
  <si>
    <t>PAUL, STOVALL</t>
  </si>
  <si>
    <t>2969.72</t>
  </si>
  <si>
    <t>VPE83A0M1E9</t>
  </si>
  <si>
    <t>QUINN, STAUDT</t>
  </si>
  <si>
    <t>VPE83A0KZR3</t>
  </si>
  <si>
    <t>LILIA, CHACON</t>
  </si>
  <si>
    <t>2708.71</t>
  </si>
  <si>
    <t>VPE83A0MR22</t>
  </si>
  <si>
    <t>WILLIAM, PIERCE</t>
  </si>
  <si>
    <t>1960.54</t>
  </si>
  <si>
    <t>VPE83A0MA98</t>
  </si>
  <si>
    <t>GRIFFITH, HIBBARD-CURTO</t>
  </si>
  <si>
    <t>GENEVA</t>
  </si>
  <si>
    <t>VPE83A0MHN6</t>
  </si>
  <si>
    <t>ULINE SHIPPING SUPPLIES</t>
  </si>
  <si>
    <t>5571.96</t>
  </si>
  <si>
    <t>VPE83A0KG84</t>
  </si>
  <si>
    <t>VPE83A0KGP5</t>
  </si>
  <si>
    <t>662.6</t>
  </si>
  <si>
    <t>VPE83A0HGB3</t>
  </si>
  <si>
    <t>DEAN, MEYER</t>
  </si>
  <si>
    <t>VPE83A0MQZ8</t>
  </si>
  <si>
    <t>DENNIS, AUSTIN</t>
  </si>
  <si>
    <t>1068.49</t>
  </si>
  <si>
    <t>VPE83A0NAS1</t>
  </si>
  <si>
    <t>VPE83A0HFF2</t>
  </si>
  <si>
    <t>VPE83A0HFG0</t>
  </si>
  <si>
    <t>3329.73</t>
  </si>
  <si>
    <t>VPE83A0MSB6</t>
  </si>
  <si>
    <t>DAVID, ARCIBAR</t>
  </si>
  <si>
    <t>1119.45</t>
  </si>
  <si>
    <t>VPE83A0N0F3</t>
  </si>
  <si>
    <t>1136.8</t>
  </si>
  <si>
    <t>VPE83A0GZ33</t>
  </si>
  <si>
    <t>VPE83A0MXZ3</t>
  </si>
  <si>
    <t>ANDREA, CORY</t>
  </si>
  <si>
    <t>VPE83A0MRT2</t>
  </si>
  <si>
    <t>THOMAS, DOWLING</t>
  </si>
  <si>
    <t>VPE83A0N493</t>
  </si>
  <si>
    <t>THOMAS, PIETRZYK</t>
  </si>
  <si>
    <t>1583.74</t>
  </si>
  <si>
    <t>VPE83A0N4Z7</t>
  </si>
  <si>
    <t>JARED, HAMILTON</t>
  </si>
  <si>
    <t>1180.47</t>
  </si>
  <si>
    <t>DARIEN</t>
  </si>
  <si>
    <t>VPE83A0MEZ9</t>
  </si>
  <si>
    <t>CENTERSTONE INN</t>
  </si>
  <si>
    <t>CARLYLE</t>
  </si>
  <si>
    <t>VPE83A0KF58</t>
  </si>
  <si>
    <t>CISION US INC.</t>
  </si>
  <si>
    <t>VPE83A0KHH8</t>
  </si>
  <si>
    <t>JACQUELINE, THOMAS</t>
  </si>
  <si>
    <t>VPE83A0MEY1</t>
  </si>
  <si>
    <t>VPE83A0M030</t>
  </si>
  <si>
    <t>VPE83A0M920</t>
  </si>
  <si>
    <t>CHICAGO YOUTH SYMPHONY ORCHESTRA</t>
  </si>
  <si>
    <t>VPE83A0ES35</t>
  </si>
  <si>
    <t>VPE83A0ESA8</t>
  </si>
  <si>
    <t>VPE83A0KST6</t>
  </si>
  <si>
    <t>VPE83A0KSV4</t>
  </si>
  <si>
    <t>VPE83A0KSW2</t>
  </si>
  <si>
    <t>VPE83A0KSX9</t>
  </si>
  <si>
    <t>VPE83A0KSY7</t>
  </si>
  <si>
    <t>VPE83A0KSZ5</t>
  </si>
  <si>
    <t>VPE83A0KT03</t>
  </si>
  <si>
    <t>VPE83A0KT11</t>
  </si>
  <si>
    <t>VPE83A0KT29</t>
  </si>
  <si>
    <t>VPE83A0KT37</t>
  </si>
  <si>
    <t>VPE83A0KT45</t>
  </si>
  <si>
    <t>VPE83A0KT53</t>
  </si>
  <si>
    <t>VPE83A0KT61</t>
  </si>
  <si>
    <t>VPE83A0N5A4</t>
  </si>
  <si>
    <t>SEAN, NIEWOEHNER</t>
  </si>
  <si>
    <t>1413.92</t>
  </si>
  <si>
    <t>VPE83A0MT02</t>
  </si>
  <si>
    <t>ERIN, SHIPLEY</t>
  </si>
  <si>
    <t>1851.04</t>
  </si>
  <si>
    <t>VPE83A0KZQ5</t>
  </si>
  <si>
    <t>2160.53</t>
  </si>
  <si>
    <t>VPE83A0N1Q7</t>
  </si>
  <si>
    <t>1965.09</t>
  </si>
  <si>
    <t>VPE83A0MXT4</t>
  </si>
  <si>
    <t>VPE83A0HAS9</t>
  </si>
  <si>
    <t>VPE83A0D5W3</t>
  </si>
  <si>
    <t>VPE83A0D9T6</t>
  </si>
  <si>
    <t>2769.77</t>
  </si>
  <si>
    <t>VPE83A0E7Q4</t>
  </si>
  <si>
    <t>VPE83A0H036</t>
  </si>
  <si>
    <t>917.78</t>
  </si>
  <si>
    <t>FAIRVIEW HEIGHTS</t>
  </si>
  <si>
    <t>VPE83A0TQ27</t>
  </si>
  <si>
    <t>-915.6</t>
  </si>
  <si>
    <t>VPE83A0VCY2</t>
  </si>
  <si>
    <t>1851.05</t>
  </si>
  <si>
    <t>VPE83A0S2R8</t>
  </si>
  <si>
    <t>1092.45</t>
  </si>
  <si>
    <t>VPE83A0SFX5</t>
  </si>
  <si>
    <t>2649.73</t>
  </si>
  <si>
    <t>VPE83A0RF49</t>
  </si>
  <si>
    <t>1434.82</t>
  </si>
  <si>
    <t>VPE83A0RKC1</t>
  </si>
  <si>
    <t>1093.9</t>
  </si>
  <si>
    <t>VPE83A0RPD6</t>
  </si>
  <si>
    <t>1409.36</t>
  </si>
  <si>
    <t>VPE83A0R673</t>
  </si>
  <si>
    <t>1229.97</t>
  </si>
  <si>
    <t>VPE83A0R6A7</t>
  </si>
  <si>
    <t>VPE83A0S0G1</t>
  </si>
  <si>
    <t>VPE83A0R792</t>
  </si>
  <si>
    <t>SALEEM, MUHAMMAD U</t>
  </si>
  <si>
    <t>VPE83A0P4D3</t>
  </si>
  <si>
    <t>RPG/SHELL</t>
  </si>
  <si>
    <t>1307.72</t>
  </si>
  <si>
    <t>VPE83A0VC56</t>
  </si>
  <si>
    <t>JACKSON, DE'JAUN</t>
  </si>
  <si>
    <t>1137.47</t>
  </si>
  <si>
    <t>VPE83A0SSS5</t>
  </si>
  <si>
    <t>DORNER, JESSE</t>
  </si>
  <si>
    <t>1312.27</t>
  </si>
  <si>
    <t>VPE83A0SSP2</t>
  </si>
  <si>
    <t>1409.37</t>
  </si>
  <si>
    <t>VPE83A0S3F0</t>
  </si>
  <si>
    <t>ROBERTO CHAVEZ</t>
  </si>
  <si>
    <t>VPE83A0SVM0</t>
  </si>
  <si>
    <t>DOWLING, THOMAS</t>
  </si>
  <si>
    <t>429.92</t>
  </si>
  <si>
    <t>VPE83A0S0C0</t>
  </si>
  <si>
    <t>DYER, JENNIFER</t>
  </si>
  <si>
    <t>VPE83A0SAQ6</t>
  </si>
  <si>
    <t>FINDERS PLUS REALTY</t>
  </si>
  <si>
    <t>VPE83A0STG5</t>
  </si>
  <si>
    <t>FRANCES M MUNGER LIVING TRUST</t>
  </si>
  <si>
    <t>LOMBARD</t>
  </si>
  <si>
    <t>VPE83A0SVG8</t>
  </si>
  <si>
    <t>EAST, SHANA</t>
  </si>
  <si>
    <t>925.33</t>
  </si>
  <si>
    <t>VPE83A0SSQ0</t>
  </si>
  <si>
    <t>EDLEY, BILL</t>
  </si>
  <si>
    <t>1671.37</t>
  </si>
  <si>
    <t>VPE83A0SSR8</t>
  </si>
  <si>
    <t>VPE83A0NGN4</t>
  </si>
  <si>
    <t>VPE83A0H2W7</t>
  </si>
  <si>
    <t>2708.69</t>
  </si>
  <si>
    <t>VPE83A0M063</t>
  </si>
  <si>
    <t>HYATT REGENCY CHICAGO</t>
  </si>
  <si>
    <t>2707.06</t>
  </si>
  <si>
    <t>VPE83A0K9Y3</t>
  </si>
  <si>
    <t>VPE83A0MQK5</t>
  </si>
  <si>
    <t>23895.6</t>
  </si>
  <si>
    <t>VPE83A0K955</t>
  </si>
  <si>
    <t>349.76</t>
  </si>
  <si>
    <t>VPE83A0K989</t>
  </si>
  <si>
    <t>MEGHAN, SUTTER</t>
  </si>
  <si>
    <t>1085.31</t>
  </si>
  <si>
    <t>VPE83A0M5C1</t>
  </si>
  <si>
    <t>110.76</t>
  </si>
  <si>
    <t>VPE83A0EZV5</t>
  </si>
  <si>
    <t>985.12</t>
  </si>
  <si>
    <t>VPE83A0N8Z5</t>
  </si>
  <si>
    <t>157.91</t>
  </si>
  <si>
    <t>VPE83A0ETQ4</t>
  </si>
  <si>
    <t>ROSS D SECLER &amp; ASSOCIATES</t>
  </si>
  <si>
    <t>VPE83A0EV05</t>
  </si>
  <si>
    <t>JOSHUA, BARTOSIEWICZ</t>
  </si>
  <si>
    <t>GLEN ELLYN</t>
  </si>
  <si>
    <t>VPE83A0MDJ6</t>
  </si>
  <si>
    <t>JULIA, MCMEEKAN</t>
  </si>
  <si>
    <t>1237.43</t>
  </si>
  <si>
    <t>VPE83A0KXZ4</t>
  </si>
  <si>
    <t>MATTHEW, BACA</t>
  </si>
  <si>
    <t>VPE83A0N3S8</t>
  </si>
  <si>
    <t>VPE83A0MCR0</t>
  </si>
  <si>
    <t>1448.26</t>
  </si>
  <si>
    <t>VPE83A0MDF2</t>
  </si>
  <si>
    <t>VPE83A0N6A6</t>
  </si>
  <si>
    <t>VPE83A0N6B4</t>
  </si>
  <si>
    <t>VPE83A0HGM2</t>
  </si>
  <si>
    <t>VPE83A0HGR4</t>
  </si>
  <si>
    <t>1137.16</t>
  </si>
  <si>
    <t>VPE83A0M233</t>
  </si>
  <si>
    <t>VPE83A0MCX0</t>
  </si>
  <si>
    <t>VPE83A0M7N7</t>
  </si>
  <si>
    <t>MATTHEW, ZIENCINA</t>
  </si>
  <si>
    <t>VPE83A0N4R1</t>
  </si>
  <si>
    <t>1085.33</t>
  </si>
  <si>
    <t>VPE83A0N3Q3</t>
  </si>
  <si>
    <t>1100.4</t>
  </si>
  <si>
    <t>VPE83A0MWG2</t>
  </si>
  <si>
    <t>VPE83A0N7Z2</t>
  </si>
  <si>
    <t>1443.84</t>
  </si>
  <si>
    <t>VPE83A0MR64</t>
  </si>
  <si>
    <t>VPE83A0N520</t>
  </si>
  <si>
    <t>1237.44</t>
  </si>
  <si>
    <t>VPE83A0MNV3</t>
  </si>
  <si>
    <t>711.7</t>
  </si>
  <si>
    <t>VPE83A0KBB8</t>
  </si>
  <si>
    <t>VPE83A0HQG6</t>
  </si>
  <si>
    <t>1010.42</t>
  </si>
  <si>
    <t>VPE83A0N8M8</t>
  </si>
  <si>
    <t>JOHN, HANSON</t>
  </si>
  <si>
    <t>VPE83A0NDK2</t>
  </si>
  <si>
    <t>VPE83A0HJ33</t>
  </si>
  <si>
    <t>VPE83A0HJ67</t>
  </si>
  <si>
    <t>RPG CARD SERVICES</t>
  </si>
  <si>
    <t>VPE83A0NHR9</t>
  </si>
  <si>
    <t>1381.45</t>
  </si>
  <si>
    <t>VPE83A0NJZ7</t>
  </si>
  <si>
    <t>VPE83A0MD79</t>
  </si>
  <si>
    <t>VPE83A0SCX9</t>
  </si>
  <si>
    <t>HAMILTON, JARED</t>
  </si>
  <si>
    <t>VPE83A0R8S9</t>
  </si>
  <si>
    <t>HANSON, JOHN</t>
  </si>
  <si>
    <t>VPE83A0RD79</t>
  </si>
  <si>
    <t>VPE83A0RX66</t>
  </si>
  <si>
    <t>1860.54</t>
  </si>
  <si>
    <t>VPE83A0SD36</t>
  </si>
  <si>
    <t>PIETRZYK, THOMAS</t>
  </si>
  <si>
    <t>1583.72</t>
  </si>
  <si>
    <t>VPE83A0SD44</t>
  </si>
  <si>
    <t>RASHID, ABDELNASSER</t>
  </si>
  <si>
    <t>2430.52</t>
  </si>
  <si>
    <t>WORTH</t>
  </si>
  <si>
    <t>VPE83A0SSX7</t>
  </si>
  <si>
    <t>KENT, KYLE</t>
  </si>
  <si>
    <t>1040.95</t>
  </si>
  <si>
    <t>VPE83A0R6X7</t>
  </si>
  <si>
    <t>1086.77</t>
  </si>
  <si>
    <t>VPE83A0R6Y5</t>
  </si>
  <si>
    <t>VPE83A0VKW2</t>
  </si>
  <si>
    <t>-350.1</t>
  </si>
  <si>
    <t>VPE83A0VM29</t>
  </si>
  <si>
    <t>1600.37</t>
  </si>
  <si>
    <t>VPE83A0S420</t>
  </si>
  <si>
    <t>RANDOM NOTES LLC</t>
  </si>
  <si>
    <t>VPE83A0NWD7</t>
  </si>
  <si>
    <t>VPE83A0R516</t>
  </si>
  <si>
    <t>VPE83A0R5A4</t>
  </si>
  <si>
    <t>VPE83A0TCF7</t>
  </si>
  <si>
    <t>AT&amp;T MOBILITY</t>
  </si>
  <si>
    <t>3036.6</t>
  </si>
  <si>
    <t>VPE83A0T1V8</t>
  </si>
  <si>
    <t>VPE83A0TRX3</t>
  </si>
  <si>
    <t>1298.62</t>
  </si>
  <si>
    <t>VPE83A0TA60</t>
  </si>
  <si>
    <t>THOMAS, JACQUELINE</t>
  </si>
  <si>
    <t>1058.25</t>
  </si>
  <si>
    <t>VPE83A0S903</t>
  </si>
  <si>
    <t>SVM/SUNOCO</t>
  </si>
  <si>
    <t>7943.58</t>
  </si>
  <si>
    <t>DES PLAINES</t>
  </si>
  <si>
    <t>VPE83A0VGE5</t>
  </si>
  <si>
    <t>VPE83A0VHX6</t>
  </si>
  <si>
    <t>SVM</t>
  </si>
  <si>
    <t>582.64</t>
  </si>
  <si>
    <t>VPE83A0TH08</t>
  </si>
  <si>
    <t>344.49</t>
  </si>
  <si>
    <t>VPE83A0T045</t>
  </si>
  <si>
    <t>CHICAGO STATE UNIVERSITY</t>
  </si>
  <si>
    <t>VPE83A0SVD4</t>
  </si>
  <si>
    <t>1413.91</t>
  </si>
  <si>
    <t>VPE83A0RE98</t>
  </si>
  <si>
    <t>BERWYN 3 PROPERTY MGMT LLC</t>
  </si>
  <si>
    <t>BERWYN</t>
  </si>
  <si>
    <t>VPE83A0SVN7</t>
  </si>
  <si>
    <t>BLUMBERG, SHELLY</t>
  </si>
  <si>
    <t>COLLINSVILLE</t>
  </si>
  <si>
    <t>VPE83A0T2H1</t>
  </si>
  <si>
    <t>CAROLYN F DONOW TRUST</t>
  </si>
  <si>
    <t>MAKANDA</t>
  </si>
  <si>
    <t>VPE83A0SVJ4</t>
  </si>
  <si>
    <t>VPE83A0R5V9</t>
  </si>
  <si>
    <t>530 DEMPSTER ST PROPERTIES LLC</t>
  </si>
  <si>
    <t>VPE83A0P400</t>
  </si>
  <si>
    <t>606 W ROOSEVELT (CHICAGO) LLC</t>
  </si>
  <si>
    <t>VPE83A0P418</t>
  </si>
  <si>
    <t>CORE 3 PROPERTY MANAGEMENT</t>
  </si>
  <si>
    <t>VPE83A0SW04</t>
  </si>
  <si>
    <t>BATAVIA ENTERPRISES</t>
  </si>
  <si>
    <t>VPE83A0P6Z8</t>
  </si>
  <si>
    <t>GAMINO, JOHN</t>
  </si>
  <si>
    <t>VPE83A0S1J8</t>
  </si>
  <si>
    <t>GILLETTE, ADAM</t>
  </si>
  <si>
    <t>1661.84</t>
  </si>
  <si>
    <t>VPE83A0SQX1</t>
  </si>
  <si>
    <t>JONES, AARON</t>
  </si>
  <si>
    <t>1267.92</t>
  </si>
  <si>
    <t>VPE83A0SSV1</t>
  </si>
  <si>
    <t>VPE83A0S3W3</t>
  </si>
  <si>
    <t>VPE83A0S3X0</t>
  </si>
  <si>
    <t>BALANOFF, CLEM</t>
  </si>
  <si>
    <t>2762.89</t>
  </si>
  <si>
    <t>VPE83A0SSN4</t>
  </si>
  <si>
    <t>1119.46</t>
  </si>
  <si>
    <t>VPE83A0RH52</t>
  </si>
  <si>
    <t>VPE83A0RBN4</t>
  </si>
  <si>
    <t>1710.36</t>
  </si>
  <si>
    <t>VPE83A0RQZ9</t>
  </si>
  <si>
    <t>VPE83A0R750</t>
  </si>
  <si>
    <t>652.82</t>
  </si>
  <si>
    <t>VPE83A0R768</t>
  </si>
  <si>
    <t>3169.72</t>
  </si>
  <si>
    <t>VPE83A0SDR0</t>
  </si>
  <si>
    <t>1387.43</t>
  </si>
  <si>
    <t>VPE83A0SK47</t>
  </si>
  <si>
    <t>1093.92</t>
  </si>
  <si>
    <t>VPE83A0SQ04</t>
  </si>
  <si>
    <t>SWEENEY, KAITLIN</t>
  </si>
  <si>
    <t>1841.02</t>
  </si>
  <si>
    <t>PALOS HEIGHTS</t>
  </si>
  <si>
    <t>VPE83A0SK88</t>
  </si>
  <si>
    <t>5464.38</t>
  </si>
  <si>
    <t>VPE83A0P1A3</t>
  </si>
  <si>
    <t>VPE83A0RB18</t>
  </si>
  <si>
    <t>VPE83A0S5V7</t>
  </si>
  <si>
    <t>VPE83A0SBK7</t>
  </si>
  <si>
    <t>VPE83A0TT57</t>
  </si>
  <si>
    <t>ZIENCINA, MATTHEW</t>
  </si>
  <si>
    <t>VPE83A0RKT2</t>
  </si>
  <si>
    <t>202.01</t>
  </si>
  <si>
    <t>VPE83A0S884</t>
  </si>
  <si>
    <t>GUTHRIE, ADAM</t>
  </si>
  <si>
    <t>EAST MOLINE</t>
  </si>
  <si>
    <t>VPE83A0P3F8</t>
  </si>
  <si>
    <t>SUNNYCREST CORPORATION</t>
  </si>
  <si>
    <t>URBANA</t>
  </si>
  <si>
    <t>VPE83A0P3G4</t>
  </si>
  <si>
    <t>HIBBARD-CURTO, GRIFFITH</t>
  </si>
  <si>
    <t>989.04</t>
  </si>
  <si>
    <t>VPE83A0SH83</t>
  </si>
  <si>
    <t>FAVELA, ANTONIO</t>
  </si>
  <si>
    <t>MELROSE PARK</t>
  </si>
  <si>
    <t>VPE83A0SST3</t>
  </si>
  <si>
    <t>1086.96</t>
  </si>
  <si>
    <t>VPE83A0SYM6</t>
  </si>
  <si>
    <t>AUSTIN, DENNIS</t>
  </si>
  <si>
    <t>967.23</t>
  </si>
  <si>
    <t>VPE83A0RS09</t>
  </si>
  <si>
    <t>1720.53</t>
  </si>
  <si>
    <t>VPE83A0REE7</t>
  </si>
  <si>
    <t>VPE83A0REF5</t>
  </si>
  <si>
    <t>VPE83A11635</t>
  </si>
  <si>
    <t>1380.13</t>
  </si>
  <si>
    <t>VPE83A151W1</t>
  </si>
  <si>
    <t>BARI</t>
  </si>
  <si>
    <t>334.83</t>
  </si>
  <si>
    <t>VPE83A18CF7</t>
  </si>
  <si>
    <t>1072.7</t>
  </si>
  <si>
    <t>VPE83A115J1</t>
  </si>
  <si>
    <t>BAILEY, DAN</t>
  </si>
  <si>
    <t>PRINTING/OFFICE SUPPLIES</t>
  </si>
  <si>
    <t>VPF7BNXR233I</t>
  </si>
  <si>
    <t>VPE83A14467</t>
  </si>
  <si>
    <t>VPE83A144E0</t>
  </si>
  <si>
    <t>VPE83A144H4</t>
  </si>
  <si>
    <t>VPE83A15Y85</t>
  </si>
  <si>
    <t>AUDITORIUM THEATRE ROOSEVELT</t>
  </si>
  <si>
    <t>68306.84</t>
  </si>
  <si>
    <t>VPE83A112G9</t>
  </si>
  <si>
    <t>LAESCH, JOHN</t>
  </si>
  <si>
    <t>1524.22</t>
  </si>
  <si>
    <t>VPE83A15PB4</t>
  </si>
  <si>
    <t>ROOSEVELT UNIVERSITY</t>
  </si>
  <si>
    <t>VPE83A18G65</t>
  </si>
  <si>
    <t>LINH NGUYEN</t>
  </si>
  <si>
    <t>VPE83A10JJ1</t>
  </si>
  <si>
    <t>WESTSIDE HEALTH AUTHORITY</t>
  </si>
  <si>
    <t>VPE83A112K2</t>
  </si>
  <si>
    <t>VPE83A18BB5</t>
  </si>
  <si>
    <t>VPE83A18C16</t>
  </si>
  <si>
    <t>1744.76</t>
  </si>
  <si>
    <t>VPE83A169F5</t>
  </si>
  <si>
    <t>1078.45</t>
  </si>
  <si>
    <t>VPE83A153C0</t>
  </si>
  <si>
    <t>VPE83A158S3</t>
  </si>
  <si>
    <t>KATIE HOVLAND</t>
  </si>
  <si>
    <t>VPE83A10RQ3</t>
  </si>
  <si>
    <t>DAVID LEEP</t>
  </si>
  <si>
    <t>VPE83A10RF0</t>
  </si>
  <si>
    <t>EF DESIGN GROUP, INC.</t>
  </si>
  <si>
    <t>VPE83A10RD4</t>
  </si>
  <si>
    <t>1749.29</t>
  </si>
  <si>
    <t>VPE83A18MZ2</t>
  </si>
  <si>
    <t>VPE83A14VJ9</t>
  </si>
  <si>
    <t>VPE83A14T31</t>
  </si>
  <si>
    <t>VPE83A117E5</t>
  </si>
  <si>
    <t>232.11</t>
  </si>
  <si>
    <t>VPE83A18DH6</t>
  </si>
  <si>
    <t>LIGHT LEAK PICTURES</t>
  </si>
  <si>
    <t>PHOTOGRAPHY/VIDEO PRODUCTION</t>
  </si>
  <si>
    <t>VPE83A10RH6</t>
  </si>
  <si>
    <t>989.03</t>
  </si>
  <si>
    <t>VPE83A15EK8</t>
  </si>
  <si>
    <t>VPE83A15A69</t>
  </si>
  <si>
    <t>TORRES, ANAHI</t>
  </si>
  <si>
    <t>VPE83A161Q0</t>
  </si>
  <si>
    <t>SOUTHERN ILLINOIS STATE UNIVERSITY</t>
  </si>
  <si>
    <t>VPE83A103T2</t>
  </si>
  <si>
    <t>VPE83A15S94</t>
  </si>
  <si>
    <t>VPE83A148S4</t>
  </si>
  <si>
    <t>VPE83A14918</t>
  </si>
  <si>
    <t>VPE83A14DM7</t>
  </si>
  <si>
    <t>COUNTRY INN &amp; SUITES MOLINE</t>
  </si>
  <si>
    <t>209.05</t>
  </si>
  <si>
    <t>VPE83A14CV9</t>
  </si>
  <si>
    <t>VPE83A14CY3</t>
  </si>
  <si>
    <t>VPE83A14D33</t>
  </si>
  <si>
    <t>VPE83A14D58</t>
  </si>
  <si>
    <t>1050.04</t>
  </si>
  <si>
    <t>VPE83A15P72</t>
  </si>
  <si>
    <t>1082.39</t>
  </si>
  <si>
    <t>VPE83A15VF4</t>
  </si>
  <si>
    <t>VPE83A0T714</t>
  </si>
  <si>
    <t>VPE83A0T7V9</t>
  </si>
  <si>
    <t>2877.64</t>
  </si>
  <si>
    <t>VPE83A0T764</t>
  </si>
  <si>
    <t>VPE83A0V5R1</t>
  </si>
  <si>
    <t>1604.49</t>
  </si>
  <si>
    <t>VPE83A0S412</t>
  </si>
  <si>
    <t>429.93</t>
  </si>
  <si>
    <t>VPE83A0R5N1</t>
  </si>
  <si>
    <t>1010.43</t>
  </si>
  <si>
    <t>VPE83A0RTP6</t>
  </si>
  <si>
    <t>-7506.43</t>
  </si>
  <si>
    <t>VPE83A0VKF9</t>
  </si>
  <si>
    <t>312.19</t>
  </si>
  <si>
    <t>VPE83A0VKG7</t>
  </si>
  <si>
    <t>985.11</t>
  </si>
  <si>
    <t>VPE83A0RV11</t>
  </si>
  <si>
    <t>VPE83A15VR5</t>
  </si>
  <si>
    <t>PAT'S PIZZA</t>
  </si>
  <si>
    <t>1275.98</t>
  </si>
  <si>
    <t>VPE83A18G08</t>
  </si>
  <si>
    <t>BALANOFF, CLEMENT</t>
  </si>
  <si>
    <t>2697.76</t>
  </si>
  <si>
    <t>VPE83A16964</t>
  </si>
  <si>
    <t>303.68</t>
  </si>
  <si>
    <t>VPE83A10KJ4</t>
  </si>
  <si>
    <t>2120.54</t>
  </si>
  <si>
    <t>VPE83A160T3</t>
  </si>
  <si>
    <t>VPE83A15YH6</t>
  </si>
  <si>
    <t>MGM MANAGEMENT INC</t>
  </si>
  <si>
    <t>VPE83A0SW20</t>
  </si>
  <si>
    <t>1071.17</t>
  </si>
  <si>
    <t>VPE83A0SKX4</t>
  </si>
  <si>
    <t>437.15</t>
  </si>
  <si>
    <t>VPE83A0V9W0</t>
  </si>
  <si>
    <t>DAVID JACOBSON</t>
  </si>
  <si>
    <t>DEKALB</t>
  </si>
  <si>
    <t>VPE83A0SVX1</t>
  </si>
  <si>
    <t>-1944.07</t>
  </si>
  <si>
    <t>VPE83A0VA51</t>
  </si>
  <si>
    <t>WEST POINT PROPERTIES, INC</t>
  </si>
  <si>
    <t>VPE83A0P2H1</t>
  </si>
  <si>
    <t>MARTIN, DEAN</t>
  </si>
  <si>
    <t>VPF7BNXR8C7I</t>
  </si>
  <si>
    <t>VPE83A14S38</t>
  </si>
  <si>
    <t>VPE83A15P64</t>
  </si>
  <si>
    <t>VPE83A15Z88</t>
  </si>
  <si>
    <t>1311.87</t>
  </si>
  <si>
    <t>VPE83A163Z9</t>
  </si>
  <si>
    <t>MATA, YESENIA</t>
  </si>
  <si>
    <t>VPE83A16024</t>
  </si>
  <si>
    <t>MCDOWELL, DESTINI</t>
  </si>
  <si>
    <t>571.09</t>
  </si>
  <si>
    <t>VPE83A165E8</t>
  </si>
  <si>
    <t>1071.18</t>
  </si>
  <si>
    <t>VPE83A15GY1</t>
  </si>
  <si>
    <t>CONTRERAS, ANGEL</t>
  </si>
  <si>
    <t>624.49</t>
  </si>
  <si>
    <t>VPE83A16972</t>
  </si>
  <si>
    <t>VPE83A17SM5</t>
  </si>
  <si>
    <t>VPE83A17SN3</t>
  </si>
  <si>
    <t>VPE83A17SP1</t>
  </si>
  <si>
    <t>775.32</t>
  </si>
  <si>
    <t>VPE83A169A6</t>
  </si>
  <si>
    <t>EDLEY, WILLIAM</t>
  </si>
  <si>
    <t>1140.45</t>
  </si>
  <si>
    <t>VPE83A16998</t>
  </si>
  <si>
    <t>1237.83</t>
  </si>
  <si>
    <t>VPE83A169B4</t>
  </si>
  <si>
    <t>708.76</t>
  </si>
  <si>
    <t>VPE83A17PV5</t>
  </si>
  <si>
    <t>649.5</t>
  </si>
  <si>
    <t>VPE83A16980</t>
  </si>
  <si>
    <t>VPE83A15RW2</t>
  </si>
  <si>
    <t>VPE83A14WH4</t>
  </si>
  <si>
    <t>1239.69</t>
  </si>
  <si>
    <t>VPE83A15P48</t>
  </si>
  <si>
    <t>VPE83A157J7</t>
  </si>
  <si>
    <t>VPE83A10637</t>
  </si>
  <si>
    <t>VPE83A109Q1</t>
  </si>
  <si>
    <t>HYATT HOTEL</t>
  </si>
  <si>
    <t>4384.69</t>
  </si>
  <si>
    <t>VPE83A18KW5</t>
  </si>
  <si>
    <t>VPE83A15V06</t>
  </si>
  <si>
    <t>VPE83A14764</t>
  </si>
  <si>
    <t>VPE83A14771</t>
  </si>
  <si>
    <t>VPE83A14789</t>
  </si>
  <si>
    <t>1171.91</t>
  </si>
  <si>
    <t>VPE83A169E8</t>
  </si>
  <si>
    <t>VPE83A15P56</t>
  </si>
  <si>
    <t>429.94</t>
  </si>
  <si>
    <t>VPE83A14YR3</t>
  </si>
  <si>
    <t>1121.91</t>
  </si>
  <si>
    <t>VPE83A15GV7</t>
  </si>
  <si>
    <t>1189.5</t>
  </si>
  <si>
    <t>VPE83A15PA6</t>
  </si>
  <si>
    <t>1965.07</t>
  </si>
  <si>
    <t>VPE83A14Z30</t>
  </si>
  <si>
    <t>648.47</t>
  </si>
  <si>
    <t>VPE83A10M79</t>
  </si>
  <si>
    <t>BJ'S MARKET AND BAKERY</t>
  </si>
  <si>
    <t>356.77</t>
  </si>
  <si>
    <t>VPE83A18PP4</t>
  </si>
  <si>
    <t>HOTEL BLAKE</t>
  </si>
  <si>
    <t>231.64</t>
  </si>
  <si>
    <t>VPE83A18Q29</t>
  </si>
  <si>
    <t>HYATT HOTELS CHICAGO</t>
  </si>
  <si>
    <t>5662.37</t>
  </si>
  <si>
    <t>VPE83A18P76</t>
  </si>
  <si>
    <t>VPE83A10VF6</t>
  </si>
  <si>
    <t>1307.88</t>
  </si>
  <si>
    <t>VPE83A15SR3</t>
  </si>
  <si>
    <t>VPE83A14WC5</t>
  </si>
  <si>
    <t>VPE83A14WE1</t>
  </si>
  <si>
    <t>1336.95</t>
  </si>
  <si>
    <t>VPE83A168B1</t>
  </si>
  <si>
    <t>1851.03</t>
  </si>
  <si>
    <t>VPE83A150Y6</t>
  </si>
  <si>
    <t>VPE83A180G9</t>
  </si>
  <si>
    <t>1368.45</t>
  </si>
  <si>
    <t>VPE83A151X9</t>
  </si>
  <si>
    <t>VPE83A18GQ9</t>
  </si>
  <si>
    <t>VPE83A10SA3</t>
  </si>
  <si>
    <t>1201.24</t>
  </si>
  <si>
    <t>VPE83A15P98</t>
  </si>
  <si>
    <t>389.58</t>
  </si>
  <si>
    <t>VPE83A18W52</t>
  </si>
  <si>
    <t>VPE83A18J77</t>
  </si>
  <si>
    <t>695.75</t>
  </si>
  <si>
    <t>VPE83A13YR7</t>
  </si>
  <si>
    <t>VPE83A17KD8</t>
  </si>
  <si>
    <t>1040.96</t>
  </si>
  <si>
    <t>VPE83A151T5</t>
  </si>
  <si>
    <t>VPE83A17T91</t>
  </si>
  <si>
    <t>SPD PRESS PRINTING SOLUTIONS LLC</t>
  </si>
  <si>
    <t>21752.25</t>
  </si>
  <si>
    <t>VPE83A10ME5</t>
  </si>
  <si>
    <t>1236.29</t>
  </si>
  <si>
    <t>VPE83A15P80</t>
  </si>
  <si>
    <t>1082.4</t>
  </si>
  <si>
    <t>VPE83A165X7</t>
  </si>
  <si>
    <t>VPE83A174H8</t>
  </si>
  <si>
    <t>564.13</t>
  </si>
  <si>
    <t>VPE83A18FC0</t>
  </si>
  <si>
    <t>VPE83A10502</t>
  </si>
  <si>
    <t>508.17</t>
  </si>
  <si>
    <t>VPE83A10CA5</t>
  </si>
  <si>
    <t>SIUE FACILITIES MANAGEMENT</t>
  </si>
  <si>
    <t>14610.57</t>
  </si>
  <si>
    <t>VPE83A10GK5</t>
  </si>
  <si>
    <t>PEARL'S PLACE</t>
  </si>
  <si>
    <t>817.19</t>
  </si>
  <si>
    <t>VPE83A115Y6</t>
  </si>
  <si>
    <t>VPE83A160N4</t>
  </si>
  <si>
    <t>1415.7</t>
  </si>
  <si>
    <t>VPE83A18HM9</t>
  </si>
  <si>
    <t>1760.53</t>
  </si>
  <si>
    <t>VPE83A15AA0</t>
  </si>
  <si>
    <t>1583.73</t>
  </si>
  <si>
    <t>VPE83A15AC6</t>
  </si>
  <si>
    <t>WYNDHAM GRAND</t>
  </si>
  <si>
    <t>VPE83A18614</t>
  </si>
  <si>
    <t>VPE83A14JV2</t>
  </si>
  <si>
    <t>VPE83A14R93</t>
  </si>
  <si>
    <t>VPE83A14SE5</t>
  </si>
  <si>
    <t>VPE83A14RP6</t>
  </si>
  <si>
    <t>1100.03</t>
  </si>
  <si>
    <t>VPE83A169C2</t>
  </si>
  <si>
    <t>VPE83A188B8</t>
  </si>
  <si>
    <t>VPE83A188H6</t>
  </si>
  <si>
    <t>VPE83A15XW1</t>
  </si>
  <si>
    <t>1421.35</t>
  </si>
  <si>
    <t>VPE83A15VQ7</t>
  </si>
  <si>
    <t>VPE83A14RQ3</t>
  </si>
  <si>
    <t>MOW PRINTING</t>
  </si>
  <si>
    <t>2318.48</t>
  </si>
  <si>
    <t>VPE83A18QB0</t>
  </si>
  <si>
    <t>462.75</t>
  </si>
  <si>
    <t>VPE83A18QD6</t>
  </si>
  <si>
    <t>451.92</t>
  </si>
  <si>
    <t>VPE83A18QG0</t>
  </si>
  <si>
    <t>1499.31</t>
  </si>
  <si>
    <t>SOUND/STATE/LIGHTING</t>
  </si>
  <si>
    <t>VPE83A18QP7</t>
  </si>
  <si>
    <t>1058.24</t>
  </si>
  <si>
    <t>VPE83A15602</t>
  </si>
  <si>
    <t>244.28</t>
  </si>
  <si>
    <t>VPE83A14FS0</t>
  </si>
  <si>
    <t>VPE83A14FX2</t>
  </si>
  <si>
    <t>208.74</t>
  </si>
  <si>
    <t>VPE83A105E1</t>
  </si>
  <si>
    <t>172.26</t>
  </si>
  <si>
    <t>VPE83A105N6</t>
  </si>
  <si>
    <t>VPE83A105V3</t>
  </si>
  <si>
    <t>VPE83A10HK8</t>
  </si>
  <si>
    <t>VPE83A183N5</t>
  </si>
  <si>
    <t>VPE83A183P3</t>
  </si>
  <si>
    <t>VPE83A14926</t>
  </si>
  <si>
    <t>VPE83A14933</t>
  </si>
  <si>
    <t>VPE83A10WF9</t>
  </si>
  <si>
    <t>2355.74</t>
  </si>
  <si>
    <t>VPE83A15PC2</t>
  </si>
  <si>
    <t>1149.91</t>
  </si>
  <si>
    <t>VPE83A15MR1</t>
  </si>
  <si>
    <t>1194.93</t>
  </si>
  <si>
    <t>VPE83A15009</t>
  </si>
  <si>
    <t>COMED</t>
  </si>
  <si>
    <t>VPE83A10536</t>
  </si>
  <si>
    <t>VPE83A14WF8</t>
  </si>
  <si>
    <t>VPE83A15DC2</t>
  </si>
  <si>
    <t>VPE83A156S9</t>
  </si>
  <si>
    <t>VPE83A15P30</t>
  </si>
  <si>
    <t>130.53</t>
  </si>
  <si>
    <t>VPE83A105Y7</t>
  </si>
  <si>
    <t>1058.26</t>
  </si>
  <si>
    <t>VPE83A15WV2</t>
  </si>
  <si>
    <t>2849.73</t>
  </si>
  <si>
    <t>VPE83A15VW7</t>
  </si>
  <si>
    <t>1320.66</t>
  </si>
  <si>
    <t>VPE83A165G4</t>
  </si>
  <si>
    <t>1435.91</t>
  </si>
  <si>
    <t>VPE83A167S9</t>
  </si>
  <si>
    <t>1176.02</t>
  </si>
  <si>
    <t>VPE83A165J0</t>
  </si>
  <si>
    <t>954.74</t>
  </si>
  <si>
    <t>VPE83A169D0</t>
  </si>
  <si>
    <t>VPE83A14JW0</t>
  </si>
  <si>
    <t>VPE83A14KE2</t>
  </si>
  <si>
    <t>VPE83A14KQ3</t>
  </si>
  <si>
    <t>VPE83A14M88</t>
  </si>
  <si>
    <t>VPE83A180H7</t>
  </si>
  <si>
    <t>2601.89</t>
  </si>
  <si>
    <t>VPE83A104V3</t>
  </si>
  <si>
    <t>UNIVERSITY OF ILLINOIS</t>
  </si>
  <si>
    <t>EVENT SITE RENTAL/SECURITY</t>
  </si>
  <si>
    <t>VPE83A10VT3</t>
  </si>
  <si>
    <t>VPE83A18PC5</t>
  </si>
  <si>
    <t>134.03</t>
  </si>
  <si>
    <t>VPE83A10XR3</t>
  </si>
  <si>
    <t>CHICAGO APARTMENT SOLUTIONS</t>
  </si>
  <si>
    <t>VPE83A10DT4</t>
  </si>
  <si>
    <t>1409.35</t>
  </si>
  <si>
    <t>VPE83A151F0</t>
  </si>
  <si>
    <t>2849.72</t>
  </si>
  <si>
    <t>VPE83A15B44</t>
  </si>
  <si>
    <t>1320.65</t>
  </si>
  <si>
    <t>VPE83A15GB1</t>
  </si>
  <si>
    <t>1135.91</t>
  </si>
  <si>
    <t>VPE83A15HX4</t>
  </si>
  <si>
    <t>1224.18</t>
  </si>
  <si>
    <t>VPE83A14ZA5</t>
  </si>
  <si>
    <t>VPE83A14RR1</t>
  </si>
  <si>
    <t>VPE83A14RS9</t>
  </si>
  <si>
    <t>VPE83A13ZW9</t>
  </si>
  <si>
    <t>BENJAMIN ROGERS</t>
  </si>
  <si>
    <t>VPE83A10WZ5</t>
  </si>
  <si>
    <t>MY CAMPAIGN STORE</t>
  </si>
  <si>
    <t>JEFFERSONVILLE</t>
  </si>
  <si>
    <t>VPE839ZDBP5</t>
  </si>
  <si>
    <t>JOHN ALTMAN</t>
  </si>
  <si>
    <t>VPE83A10SR4</t>
  </si>
  <si>
    <t>MAY, DIANE</t>
  </si>
  <si>
    <t>VPE83A16057</t>
  </si>
  <si>
    <t>CFC PROPERTIES</t>
  </si>
  <si>
    <t>VPE83A10W34</t>
  </si>
  <si>
    <t>GREGORY H GRAHAM</t>
  </si>
  <si>
    <t>MUNCIE</t>
  </si>
  <si>
    <t>VPE83A10W50</t>
  </si>
  <si>
    <t>FORD, SARAH</t>
  </si>
  <si>
    <t>1607.64</t>
  </si>
  <si>
    <t>TERRE HAUTE</t>
  </si>
  <si>
    <t>VPE83A15863</t>
  </si>
  <si>
    <t>COX, KYLE</t>
  </si>
  <si>
    <t>2451.91</t>
  </si>
  <si>
    <t>VPE83A157M3</t>
  </si>
  <si>
    <t>1607.63</t>
  </si>
  <si>
    <t>VPE83A15YP6</t>
  </si>
  <si>
    <t>VPE83A10TG3</t>
  </si>
  <si>
    <t>MLK PROPERTIES LLC</t>
  </si>
  <si>
    <t>VPE83A10Y71</t>
  </si>
  <si>
    <t>VPE83A159P2</t>
  </si>
  <si>
    <t>JOYFUL NOISE RECORDINGS, LLC</t>
  </si>
  <si>
    <t>VPE83A10R85</t>
  </si>
  <si>
    <t>FAYE E COLE</t>
  </si>
  <si>
    <t>VPE83A10YZ8</t>
  </si>
  <si>
    <t>2457.12</t>
  </si>
  <si>
    <t>VPE83A0RC92</t>
  </si>
  <si>
    <t>VPE83A0RCM9</t>
  </si>
  <si>
    <t>VPE83A0SAE7</t>
  </si>
  <si>
    <t>VPE83A0P797</t>
  </si>
  <si>
    <t>VPE83A0TYD9</t>
  </si>
  <si>
    <t>VPE83A0SB23</t>
  </si>
  <si>
    <t>SARAH, FORD</t>
  </si>
  <si>
    <t>1259.22</t>
  </si>
  <si>
    <t>VPE83A0M892</t>
  </si>
  <si>
    <t>DANIEL, ALVARADO</t>
  </si>
  <si>
    <t>VPE83A0N479</t>
  </si>
  <si>
    <t>1893.04</t>
  </si>
  <si>
    <t>VPE83A0KMX9</t>
  </si>
  <si>
    <t>KYLE, COX</t>
  </si>
  <si>
    <t>2486.43</t>
  </si>
  <si>
    <t>VPE83A0NAK4</t>
  </si>
  <si>
    <t>VPE83A0MCN6</t>
  </si>
  <si>
    <t>1627.79</t>
  </si>
  <si>
    <t>VPE83A0MZR1</t>
  </si>
  <si>
    <t>268.65</t>
  </si>
  <si>
    <t>VPE83A0DH64</t>
  </si>
  <si>
    <t>1258.79</t>
  </si>
  <si>
    <t>VPE83A0FKT1</t>
  </si>
  <si>
    <t>VPE83A15XY6</t>
  </si>
  <si>
    <t>RANEY PROPERTIES</t>
  </si>
  <si>
    <t>VPE83A0P3R7</t>
  </si>
  <si>
    <t>CAMBRIDGE ASSOCIATES, LLC</t>
  </si>
  <si>
    <t>VPE83A0SYX7</t>
  </si>
  <si>
    <t>MOSLEY, BROOKLYNNE</t>
  </si>
  <si>
    <t>1387.32</t>
  </si>
  <si>
    <t>VPE83A0RQT1</t>
  </si>
  <si>
    <t>WILLIAMS, TYRONE</t>
  </si>
  <si>
    <t>973.71</t>
  </si>
  <si>
    <t>VPE83A0SKT1</t>
  </si>
  <si>
    <t>CROWNE PLAZA KANSAS CITY</t>
  </si>
  <si>
    <t>VPE83A0VEF9</t>
  </si>
  <si>
    <t>261.63</t>
  </si>
  <si>
    <t>VPE83A0V255</t>
  </si>
  <si>
    <t>SHAWNEE</t>
  </si>
  <si>
    <t>VPE83A0V289</t>
  </si>
  <si>
    <t>38.56</t>
  </si>
  <si>
    <t>INTERNET/PHONES</t>
  </si>
  <si>
    <t>VPE83A0V2C1</t>
  </si>
  <si>
    <t>273.44</t>
  </si>
  <si>
    <t>VPE83A0V2E6</t>
  </si>
  <si>
    <t>NATHAN, JONATHAN</t>
  </si>
  <si>
    <t>999.62</t>
  </si>
  <si>
    <t>MCPHERSON</t>
  </si>
  <si>
    <t>VPE83A0SJF1</t>
  </si>
  <si>
    <t>1387.33</t>
  </si>
  <si>
    <t>VPE83A0SSF6</t>
  </si>
  <si>
    <t>960.38</t>
  </si>
  <si>
    <t>VPE83A0RY01</t>
  </si>
  <si>
    <t>987.13</t>
  </si>
  <si>
    <t>VPE83A0RWD8</t>
  </si>
  <si>
    <t>LIRA, PEDRO</t>
  </si>
  <si>
    <t>1070.81</t>
  </si>
  <si>
    <t>HOLCOMB</t>
  </si>
  <si>
    <t>VPE83A0RVQ5</t>
  </si>
  <si>
    <t>1128.82</t>
  </si>
  <si>
    <t>VPE83A150B6</t>
  </si>
  <si>
    <t>ANDERSON RENTALS</t>
  </si>
  <si>
    <t>1672.83</t>
  </si>
  <si>
    <t>PORTABLE RESTROOM RENTALS</t>
  </si>
  <si>
    <t>VPE83A10HH2</t>
  </si>
  <si>
    <t>BITE ME BBQ</t>
  </si>
  <si>
    <t>321.96</t>
  </si>
  <si>
    <t>VPE83A182F7</t>
  </si>
  <si>
    <t>999.63</t>
  </si>
  <si>
    <t>VPE83A15FN7</t>
  </si>
  <si>
    <t>GOODCENTS</t>
  </si>
  <si>
    <t>VPE83A17B59</t>
  </si>
  <si>
    <t>VPE83A17B09</t>
  </si>
  <si>
    <t>JACQUES, STEVEN</t>
  </si>
  <si>
    <t>VPE83A15932</t>
  </si>
  <si>
    <t>1286.7</t>
  </si>
  <si>
    <t>VPE83A165V1</t>
  </si>
  <si>
    <t>VPE83A15NZ9</t>
  </si>
  <si>
    <t>THE DISPATCH POST</t>
  </si>
  <si>
    <t>VPE83A10BF3</t>
  </si>
  <si>
    <t>DOLLAR, ORION</t>
  </si>
  <si>
    <t>1076.63</t>
  </si>
  <si>
    <t>VPE83A168Y1</t>
  </si>
  <si>
    <t>1172.31</t>
  </si>
  <si>
    <t>VPE83A15NX3</t>
  </si>
  <si>
    <t>NPB COMPANIES, INC</t>
  </si>
  <si>
    <t>822.25</t>
  </si>
  <si>
    <t>VPE83A10C63</t>
  </si>
  <si>
    <t>DOUGLAS COUNTY COMMISSION</t>
  </si>
  <si>
    <t>VPE83A103B3</t>
  </si>
  <si>
    <t>VPE83A103Y4</t>
  </si>
  <si>
    <t>906.88</t>
  </si>
  <si>
    <t>VPE83A18R14</t>
  </si>
  <si>
    <t>973.7</t>
  </si>
  <si>
    <t>VPE83A15GT9</t>
  </si>
  <si>
    <t>VPE83A14RC7</t>
  </si>
  <si>
    <t>VPE83A14W83</t>
  </si>
  <si>
    <t>VPE83A14SS2</t>
  </si>
  <si>
    <t>VPE83A15TC1</t>
  </si>
  <si>
    <t>VPE83A14W34</t>
  </si>
  <si>
    <t>66.11</t>
  </si>
  <si>
    <t>VPE83A17AH1</t>
  </si>
  <si>
    <t>66.12</t>
  </si>
  <si>
    <t>VPE83A17AJ9</t>
  </si>
  <si>
    <t>VPE83A15ZK5</t>
  </si>
  <si>
    <t>552.41</t>
  </si>
  <si>
    <t>VPE83A14X60</t>
  </si>
  <si>
    <t>481.06</t>
  </si>
  <si>
    <t>VPE83A16WY4</t>
  </si>
  <si>
    <t>1387.31</t>
  </si>
  <si>
    <t>VPE83A16923</t>
  </si>
  <si>
    <t>893.5</t>
  </si>
  <si>
    <t>VPE83A164Y2</t>
  </si>
  <si>
    <t>1059.63</t>
  </si>
  <si>
    <t>VPE83A179R3</t>
  </si>
  <si>
    <t>HAMPTON INN LAWRENCE</t>
  </si>
  <si>
    <t>453.8</t>
  </si>
  <si>
    <t>VPE83A18KK4</t>
  </si>
  <si>
    <t>1333.32</t>
  </si>
  <si>
    <t>VPE83A0DM11</t>
  </si>
  <si>
    <t>VPE83A0FYZ3</t>
  </si>
  <si>
    <t>1071.15</t>
  </si>
  <si>
    <t>VPE83A0E354</t>
  </si>
  <si>
    <t>VPE83A0FQB1</t>
  </si>
  <si>
    <t>BROOKLYNNE, MOSLEY</t>
  </si>
  <si>
    <t>VPE83A0NAP7</t>
  </si>
  <si>
    <t>TYRONE, WILLIAMS</t>
  </si>
  <si>
    <t>1067.52</t>
  </si>
  <si>
    <t>VPE83A0ND02</t>
  </si>
  <si>
    <t>PEDRO, LIRA</t>
  </si>
  <si>
    <t>1070.83</t>
  </si>
  <si>
    <t>VPE83A0MZK2</t>
  </si>
  <si>
    <t>JONATHAN, NATHAN</t>
  </si>
  <si>
    <t>1022.47</t>
  </si>
  <si>
    <t>VPE83A0MJB0</t>
  </si>
  <si>
    <t>VPE83A0M838</t>
  </si>
  <si>
    <t>VPE83A0MK30</t>
  </si>
  <si>
    <t>VPE83A0N9Q4</t>
  </si>
  <si>
    <t>MOSBACHER PLACE</t>
  </si>
  <si>
    <t>VPE83A0H2T1</t>
  </si>
  <si>
    <t>VPE83A0T1Y1</t>
  </si>
  <si>
    <t>VPE83A0S1Y3</t>
  </si>
  <si>
    <t>VPE83A0P714</t>
  </si>
  <si>
    <t>871.59</t>
  </si>
  <si>
    <t>VPE83A0SS81</t>
  </si>
  <si>
    <t>VPE83A0P3Q9</t>
  </si>
  <si>
    <t>MCHALE'S EVENTS AND CATERING</t>
  </si>
  <si>
    <t>PARK HILLS</t>
  </si>
  <si>
    <t>VPE83A0V9E9</t>
  </si>
  <si>
    <t>RODMAN, CARLY</t>
  </si>
  <si>
    <t>VPE83A0SJV6</t>
  </si>
  <si>
    <t>UAW LOCAL 2164</t>
  </si>
  <si>
    <t>VPE83A0NV84</t>
  </si>
  <si>
    <t>VPE83A15G38</t>
  </si>
  <si>
    <t>1244.76</t>
  </si>
  <si>
    <t>VPE83A16599</t>
  </si>
  <si>
    <t>BRIAN CORBIN TRENT</t>
  </si>
  <si>
    <t>VPE83A185S0</t>
  </si>
  <si>
    <t>CHANDLER, WILLIAM</t>
  </si>
  <si>
    <t>1122.29</t>
  </si>
  <si>
    <t>VPE83A152R2</t>
  </si>
  <si>
    <t>179.22</t>
  </si>
  <si>
    <t>VPE83A104S7</t>
  </si>
  <si>
    <t>1202.28</t>
  </si>
  <si>
    <t>VPE83A15W24</t>
  </si>
  <si>
    <t>NESTLE WATERS READYREFRESH</t>
  </si>
  <si>
    <t>496.5</t>
  </si>
  <si>
    <t>VPE83A18TE9</t>
  </si>
  <si>
    <t>VPE839YZPC9</t>
  </si>
  <si>
    <t>VPE839YZPD6</t>
  </si>
  <si>
    <t>VPE839YZPE4</t>
  </si>
  <si>
    <t>VPE839YZPF2</t>
  </si>
  <si>
    <t>VPE839YZPG0</t>
  </si>
  <si>
    <t>VPE839YZPH8</t>
  </si>
  <si>
    <t>459.99</t>
  </si>
  <si>
    <t>VPE839YZPJ6</t>
  </si>
  <si>
    <t>VPE839YZPK4</t>
  </si>
  <si>
    <t>3311.06</t>
  </si>
  <si>
    <t>VPE839Y6934</t>
  </si>
  <si>
    <t>VPE839YZ6N6</t>
  </si>
  <si>
    <t>VPE839YZ2V4</t>
  </si>
  <si>
    <t>5349.39</t>
  </si>
  <si>
    <t>VPE83A05157</t>
  </si>
  <si>
    <t>13046.97</t>
  </si>
  <si>
    <t>VPE839ZF7M7</t>
  </si>
  <si>
    <t>VPE83A04ZE5</t>
  </si>
  <si>
    <t>548.99</t>
  </si>
  <si>
    <t>VPE839ZN1W3</t>
  </si>
  <si>
    <t>306.35</t>
  </si>
  <si>
    <t>VPE839ZMT31</t>
  </si>
  <si>
    <t>VPE83A01QK4</t>
  </si>
  <si>
    <t>629.97</t>
  </si>
  <si>
    <t>VPE83A01T76</t>
  </si>
  <si>
    <t>1799.46</t>
  </si>
  <si>
    <t>VPE83A04ZN0</t>
  </si>
  <si>
    <t>VPE839ZG383</t>
  </si>
  <si>
    <t>1790.03</t>
  </si>
  <si>
    <t>VPE83A050M3</t>
  </si>
  <si>
    <t>374.32</t>
  </si>
  <si>
    <t>VPE839ZTB70</t>
  </si>
  <si>
    <t>2909.65</t>
  </si>
  <si>
    <t>VPE83A05023</t>
  </si>
  <si>
    <t>869.88</t>
  </si>
  <si>
    <t>VPE83A04Z12</t>
  </si>
  <si>
    <t>1955.56</t>
  </si>
  <si>
    <t>VPE83A04YP5</t>
  </si>
  <si>
    <t>8753.63</t>
  </si>
  <si>
    <t>VPE839ZMR04</t>
  </si>
  <si>
    <t>8896.76</t>
  </si>
  <si>
    <t>VPE839ZWPT9</t>
  </si>
  <si>
    <t>VPE83A0FJ04</t>
  </si>
  <si>
    <t>1122.24</t>
  </si>
  <si>
    <t>VPE83A0DY94</t>
  </si>
  <si>
    <t>GARTH, ANGELIA</t>
  </si>
  <si>
    <t>VPE83A07AG1</t>
  </si>
  <si>
    <t>VPE83A0FTY8</t>
  </si>
  <si>
    <t>1288.61</t>
  </si>
  <si>
    <t>VPE83A0DFQ4</t>
  </si>
  <si>
    <t>VPE83A0D4Q1</t>
  </si>
  <si>
    <t>1350.02</t>
  </si>
  <si>
    <t>VPE83A0E6F8</t>
  </si>
  <si>
    <t>VPE83A08295</t>
  </si>
  <si>
    <t>WILLIAM, CHANDLER</t>
  </si>
  <si>
    <t>1122.3</t>
  </si>
  <si>
    <t>VPE83A0MSY6</t>
  </si>
  <si>
    <t>TATE'S CREEK BALLROOM</t>
  </si>
  <si>
    <t>VPE83A0H8B5</t>
  </si>
  <si>
    <t>155.11</t>
  </si>
  <si>
    <t>VPE83A0EPJ5</t>
  </si>
  <si>
    <t>CARLY, RODMAN</t>
  </si>
  <si>
    <t>VPE83A0N0D7</t>
  </si>
  <si>
    <t>VPE83A0F8D6</t>
  </si>
  <si>
    <t>1122.28</t>
  </si>
  <si>
    <t>VPE83A0M751</t>
  </si>
  <si>
    <t>VPE83A0M904</t>
  </si>
  <si>
    <t>498.16</t>
  </si>
  <si>
    <t>VPE83A0HNG2</t>
  </si>
  <si>
    <t>VPE83A0R885</t>
  </si>
  <si>
    <t>VPE83A0NWX3</t>
  </si>
  <si>
    <t>VPE83A0RK22</t>
  </si>
  <si>
    <t>VPE83A0S553</t>
  </si>
  <si>
    <t>962.96</t>
  </si>
  <si>
    <t>VPE839Z99V7</t>
  </si>
  <si>
    <t>EUSTACHE, ANGELA</t>
  </si>
  <si>
    <t>VPE83A14WV3</t>
  </si>
  <si>
    <t>FAVORITE TRANSPORTATION</t>
  </si>
  <si>
    <t>MARRERO</t>
  </si>
  <si>
    <t>VPE839ZCSV5</t>
  </si>
  <si>
    <t>ROYAL HOUSE: NEW ORLEANS OYSTER BAR</t>
  </si>
  <si>
    <t>229.27</t>
  </si>
  <si>
    <t>VPE839ZWN42</t>
  </si>
  <si>
    <t>VPE839Z9EE6</t>
  </si>
  <si>
    <t>ENTERGY</t>
  </si>
  <si>
    <t>VPE83A0BG58</t>
  </si>
  <si>
    <t>405.06</t>
  </si>
  <si>
    <t>VPE83A0A8M2</t>
  </si>
  <si>
    <t>VPE83A0AR08</t>
  </si>
  <si>
    <t>O'DONNELL, TOM</t>
  </si>
  <si>
    <t>VPE83A0FAF5</t>
  </si>
  <si>
    <t>ANGELA, EUSTACHE</t>
  </si>
  <si>
    <t>VPE83A0N9J5</t>
  </si>
  <si>
    <t>IBEW LOCAL 130</t>
  </si>
  <si>
    <t>VPE83A0H255</t>
  </si>
  <si>
    <t>LILA, ZUCKER</t>
  </si>
  <si>
    <t>VPE83A0NDV3</t>
  </si>
  <si>
    <t>JUSTIN, ANSLEY</t>
  </si>
  <si>
    <t>BOSSIER CITY</t>
  </si>
  <si>
    <t>VPE83A0N6N3</t>
  </si>
  <si>
    <t>144.52</t>
  </si>
  <si>
    <t>VPE83A0H4S7</t>
  </si>
  <si>
    <t>VPE83A0MFA6</t>
  </si>
  <si>
    <t>1690.08</t>
  </si>
  <si>
    <t>VPE83A0ST90</t>
  </si>
  <si>
    <t>VPE83A0SZ50</t>
  </si>
  <si>
    <t>ANSLEY, JUSTIN</t>
  </si>
  <si>
    <t>1097.57</t>
  </si>
  <si>
    <t>VPE83A0S3A0</t>
  </si>
  <si>
    <t>WILLIAMS, BRADLEY</t>
  </si>
  <si>
    <t>1116.38</t>
  </si>
  <si>
    <t>VPE83A0S351</t>
  </si>
  <si>
    <t>VPE83A0R632</t>
  </si>
  <si>
    <t>ZUCKER, LILA</t>
  </si>
  <si>
    <t>VPE83A0RGT6</t>
  </si>
  <si>
    <t>VPE83A0NSR7</t>
  </si>
  <si>
    <t>VPE83A0P6D9</t>
  </si>
  <si>
    <t>1640.08</t>
  </si>
  <si>
    <t>VPE83A0STB6</t>
  </si>
  <si>
    <t>1116.37</t>
  </si>
  <si>
    <t>VPE83A0RXZ3</t>
  </si>
  <si>
    <t>ELECTIONS &amp; REGISTRATION DEPARTMENT</t>
  </si>
  <si>
    <t>VPE83A0VGW5</t>
  </si>
  <si>
    <t>VPE83A0RG00</t>
  </si>
  <si>
    <t>VPE83A14WY7</t>
  </si>
  <si>
    <t>LA SECRETARY OF STATE</t>
  </si>
  <si>
    <t>VPE83A18DK1</t>
  </si>
  <si>
    <t>1540.13</t>
  </si>
  <si>
    <t>VPE83A15VA5</t>
  </si>
  <si>
    <t>VPE83A15VE6</t>
  </si>
  <si>
    <t>VPE83A151C7</t>
  </si>
  <si>
    <t>2000.87</t>
  </si>
  <si>
    <t>VPE83A15185</t>
  </si>
  <si>
    <t>VPE83A14RK2</t>
  </si>
  <si>
    <t>1137.97</t>
  </si>
  <si>
    <t>VPE83A15PX6</t>
  </si>
  <si>
    <t>1087.97</t>
  </si>
  <si>
    <t>VPE83A15PY4</t>
  </si>
  <si>
    <t>YARDLEY, SKY</t>
  </si>
  <si>
    <t>VPF7BNXR6F7I</t>
  </si>
  <si>
    <t>CORPORATE LIGHTING AND AUDIO</t>
  </si>
  <si>
    <t>17608.21</t>
  </si>
  <si>
    <t>HARAHAN</t>
  </si>
  <si>
    <t>EVENT AUDIO/VISUAL/STAGING RENTAL AND SE</t>
  </si>
  <si>
    <t>VPE839ZENQ2</t>
  </si>
  <si>
    <t>ACT BLUE TECHNICAL SERVICES</t>
  </si>
  <si>
    <t>3203.18</t>
  </si>
  <si>
    <t>VPE839YW5R6</t>
  </si>
  <si>
    <t>6747.06</t>
  </si>
  <si>
    <t>VPE839YW5S4</t>
  </si>
  <si>
    <t>2569.95</t>
  </si>
  <si>
    <t>VPE839YW5V0</t>
  </si>
  <si>
    <t>4042.58</t>
  </si>
  <si>
    <t>VPE839YW5W8</t>
  </si>
  <si>
    <t>2359.21</t>
  </si>
  <si>
    <t>VPE839YW5X5</t>
  </si>
  <si>
    <t>2125.42</t>
  </si>
  <si>
    <t>VPE839YW5Z1</t>
  </si>
  <si>
    <t>4102.81</t>
  </si>
  <si>
    <t>VPE839YW609</t>
  </si>
  <si>
    <t>20449.63</t>
  </si>
  <si>
    <t>VPE839YW617</t>
  </si>
  <si>
    <t>10944.69</t>
  </si>
  <si>
    <t>VPE839YW625</t>
  </si>
  <si>
    <t>10618.02</t>
  </si>
  <si>
    <t>VPE839YYAP4</t>
  </si>
  <si>
    <t>10903.97</t>
  </si>
  <si>
    <t>VPE839YW641</t>
  </si>
  <si>
    <t>9337.35</t>
  </si>
  <si>
    <t>VPE839YW6B6</t>
  </si>
  <si>
    <t>DEVINE, CARRIE</t>
  </si>
  <si>
    <t>494.58</t>
  </si>
  <si>
    <t>WATERTOWN</t>
  </si>
  <si>
    <t>VPE839Y68N3</t>
  </si>
  <si>
    <t>9188.9</t>
  </si>
  <si>
    <t>VPE839YW674</t>
  </si>
  <si>
    <t>7346.9</t>
  </si>
  <si>
    <t>VPE839YW682</t>
  </si>
  <si>
    <t>3839.5</t>
  </si>
  <si>
    <t>VPE839YW6A8</t>
  </si>
  <si>
    <t>29747.15</t>
  </si>
  <si>
    <t>VPE839YYAN6</t>
  </si>
  <si>
    <t>2263.29</t>
  </si>
  <si>
    <t>VPE839YW6D0</t>
  </si>
  <si>
    <t>1554.34</t>
  </si>
  <si>
    <t>VPE839YW6E8</t>
  </si>
  <si>
    <t>5342.56</t>
  </si>
  <si>
    <t>VPE839YW667</t>
  </si>
  <si>
    <t>42879.52</t>
  </si>
  <si>
    <t>VPE839YZQR4</t>
  </si>
  <si>
    <t>FREELAND, ELLIS</t>
  </si>
  <si>
    <t>VPE839Z0MD9</t>
  </si>
  <si>
    <t>5323.24</t>
  </si>
  <si>
    <t>VPE839YW6F6</t>
  </si>
  <si>
    <t>4754.08</t>
  </si>
  <si>
    <t>VPE839YW6H1</t>
  </si>
  <si>
    <t>VPE839YWBR9</t>
  </si>
  <si>
    <t>22001.92</t>
  </si>
  <si>
    <t>VPE839YW6J9</t>
  </si>
  <si>
    <t>5662.12</t>
  </si>
  <si>
    <t>VPE839YW6K7</t>
  </si>
  <si>
    <t>4794.04</t>
  </si>
  <si>
    <t>VPE839YW6M5</t>
  </si>
  <si>
    <t>5246.09</t>
  </si>
  <si>
    <t>VPE839YYAM9</t>
  </si>
  <si>
    <t>5677.94</t>
  </si>
  <si>
    <t>VPE839YZVY1</t>
  </si>
  <si>
    <t>10870.78</t>
  </si>
  <si>
    <t>VPE839YWMV1</t>
  </si>
  <si>
    <t>3161.45</t>
  </si>
  <si>
    <t>VPE839YYAJ3</t>
  </si>
  <si>
    <t>10196.85</t>
  </si>
  <si>
    <t>VPE839YYAK1</t>
  </si>
  <si>
    <t>16280.95</t>
  </si>
  <si>
    <t>VPE839ZPHX5</t>
  </si>
  <si>
    <t>W.B. MASON</t>
  </si>
  <si>
    <t>76.2</t>
  </si>
  <si>
    <t>BROCKTON</t>
  </si>
  <si>
    <t>VPE839ZF9S0</t>
  </si>
  <si>
    <t>12755.45</t>
  </si>
  <si>
    <t>VPE839ZA0H8</t>
  </si>
  <si>
    <t>17731.64</t>
  </si>
  <si>
    <t>VPE839ZA0Q5</t>
  </si>
  <si>
    <t>4334.98</t>
  </si>
  <si>
    <t>VPE839ZA0R3</t>
  </si>
  <si>
    <t>4629.05</t>
  </si>
  <si>
    <t>VPE839ZEYF8</t>
  </si>
  <si>
    <t>4566.69</t>
  </si>
  <si>
    <t>VPE839ZB1V6</t>
  </si>
  <si>
    <t>DEVAN, DANIEL</t>
  </si>
  <si>
    <t>MARBLEHEAD</t>
  </si>
  <si>
    <t>VPE839ZCQK8</t>
  </si>
  <si>
    <t>15527.42</t>
  </si>
  <si>
    <t>VPE839ZBF11</t>
  </si>
  <si>
    <t>3968.47</t>
  </si>
  <si>
    <t>VPE839ZBP90</t>
  </si>
  <si>
    <t>3427.43</t>
  </si>
  <si>
    <t>VPE839ZC9S7</t>
  </si>
  <si>
    <t>8052.21</t>
  </si>
  <si>
    <t>VPE839ZPJ64</t>
  </si>
  <si>
    <t>8402.99</t>
  </si>
  <si>
    <t>VPE839ZAG15</t>
  </si>
  <si>
    <t>8848.44</t>
  </si>
  <si>
    <t>VPE839ZB1S1</t>
  </si>
  <si>
    <t>5949.38</t>
  </si>
  <si>
    <t>VPE839ZB1T9</t>
  </si>
  <si>
    <t>15712.78</t>
  </si>
  <si>
    <t>VPE839ZTE83</t>
  </si>
  <si>
    <t>3604.39</t>
  </si>
  <si>
    <t>VPE839ZGC08</t>
  </si>
  <si>
    <t>6545.41</t>
  </si>
  <si>
    <t>VPE839ZGBX4</t>
  </si>
  <si>
    <t>VPE839ZN3Z1</t>
  </si>
  <si>
    <t>3494.66</t>
  </si>
  <si>
    <t>VPE839ZM578</t>
  </si>
  <si>
    <t>7003.8</t>
  </si>
  <si>
    <t>VPE839ZA0S1</t>
  </si>
  <si>
    <t>GHAZEY, SAM</t>
  </si>
  <si>
    <t>VPE839ZDT37</t>
  </si>
  <si>
    <t>22696.11</t>
  </si>
  <si>
    <t>VPE839ZTE75</t>
  </si>
  <si>
    <t>CONNOLLY PRINTING</t>
  </si>
  <si>
    <t>2610.03</t>
  </si>
  <si>
    <t>VPE839ZNEB7</t>
  </si>
  <si>
    <t>THIBODEAU, SIMONE</t>
  </si>
  <si>
    <t>VPE839ZTSY9</t>
  </si>
  <si>
    <t>TUCK, STEFANIE</t>
  </si>
  <si>
    <t>MIDDLETON</t>
  </si>
  <si>
    <t>VPE839ZTNQ5</t>
  </si>
  <si>
    <t>3588.12</t>
  </si>
  <si>
    <t>VPE839YW6N3</t>
  </si>
  <si>
    <t>2408.5</t>
  </si>
  <si>
    <t>VPE839YW6Q9</t>
  </si>
  <si>
    <t>12478.2</t>
  </si>
  <si>
    <t>VPE839ZDKN4</t>
  </si>
  <si>
    <t>BRETT, HAWLEY</t>
  </si>
  <si>
    <t>863.95</t>
  </si>
  <si>
    <t>VPE839ZTGX2</t>
  </si>
  <si>
    <t>5330.48</t>
  </si>
  <si>
    <t>VPE839ZAFV8</t>
  </si>
  <si>
    <t>KRAPELS, BEN</t>
  </si>
  <si>
    <t>467.99</t>
  </si>
  <si>
    <t>VPE839Z98B0</t>
  </si>
  <si>
    <t>VPE839ZTHN2</t>
  </si>
  <si>
    <t>253.76</t>
  </si>
  <si>
    <t>VPE83A051E8</t>
  </si>
  <si>
    <t>25564.75</t>
  </si>
  <si>
    <t>VPE839ZXM48</t>
  </si>
  <si>
    <t>13001.52</t>
  </si>
  <si>
    <t>VPE839ZXSS3</t>
  </si>
  <si>
    <t>697.68</t>
  </si>
  <si>
    <t>VPE839ZF709</t>
  </si>
  <si>
    <t>6783.16</t>
  </si>
  <si>
    <t>VPE839ZA0N0</t>
  </si>
  <si>
    <t>STAPLES DIRECT</t>
  </si>
  <si>
    <t>387.94</t>
  </si>
  <si>
    <t>VPE83A04ZF3</t>
  </si>
  <si>
    <t>17898.94</t>
  </si>
  <si>
    <t>VPE839ZYDT5</t>
  </si>
  <si>
    <t>SPRINGFIELD POLICE DEPARTMENT</t>
  </si>
  <si>
    <t>1058.22</t>
  </si>
  <si>
    <t>VPE83A00BR0</t>
  </si>
  <si>
    <t>11789.55</t>
  </si>
  <si>
    <t>VPE839ZDQC2</t>
  </si>
  <si>
    <t>6747.53</t>
  </si>
  <si>
    <t>VPE839ZA0M2</t>
  </si>
  <si>
    <t>VPE839ZG9X1</t>
  </si>
  <si>
    <t>VPE839ZF199</t>
  </si>
  <si>
    <t>17150.63</t>
  </si>
  <si>
    <t>VPE839ZE243</t>
  </si>
  <si>
    <t>6093.64</t>
  </si>
  <si>
    <t>VPE839ZEHS0</t>
  </si>
  <si>
    <t>9240.6</t>
  </si>
  <si>
    <t>VPE839ZA0G0</t>
  </si>
  <si>
    <t>2308.2</t>
  </si>
  <si>
    <t>VPE839ZAFZ0</t>
  </si>
  <si>
    <t>3610.54</t>
  </si>
  <si>
    <t>VPE839ZAG08</t>
  </si>
  <si>
    <t>2362.19</t>
  </si>
  <si>
    <t>VPE839ZGBY2</t>
  </si>
  <si>
    <t>GRASSHOPPER</t>
  </si>
  <si>
    <t>400.82</t>
  </si>
  <si>
    <t>VPE839ZYBE6</t>
  </si>
  <si>
    <t>23578.47</t>
  </si>
  <si>
    <t>VPE839ZWS25</t>
  </si>
  <si>
    <t>7849.54</t>
  </si>
  <si>
    <t>VPE839YW5D9</t>
  </si>
  <si>
    <t>11778.36</t>
  </si>
  <si>
    <t>VPE839YW5F5</t>
  </si>
  <si>
    <t>12667.57</t>
  </si>
  <si>
    <t>VPE839YW5K6</t>
  </si>
  <si>
    <t>4207.96</t>
  </si>
  <si>
    <t>VPE839YW5M4</t>
  </si>
  <si>
    <t>5312.31</t>
  </si>
  <si>
    <t>VPE839YW633</t>
  </si>
  <si>
    <t>2875.6</t>
  </si>
  <si>
    <t>VPE839YW5N2</t>
  </si>
  <si>
    <t>40762.09</t>
  </si>
  <si>
    <t>VPE839YW572</t>
  </si>
  <si>
    <t>64733.35</t>
  </si>
  <si>
    <t>VPE839YW597</t>
  </si>
  <si>
    <t>9845.29</t>
  </si>
  <si>
    <t>VPE839YW5B3</t>
  </si>
  <si>
    <t>10734.35</t>
  </si>
  <si>
    <t>VPE839YW5C1</t>
  </si>
  <si>
    <t>5981.34</t>
  </si>
  <si>
    <t>VPE839YW5Q8</t>
  </si>
  <si>
    <t>FENZEL, MELANIE</t>
  </si>
  <si>
    <t>VPE839ZTQ74</t>
  </si>
  <si>
    <t>7074.75</t>
  </si>
  <si>
    <t>VPE839ZCK43</t>
  </si>
  <si>
    <t>7988.76</t>
  </si>
  <si>
    <t>VPE839ZEYG6</t>
  </si>
  <si>
    <t>4115.34</t>
  </si>
  <si>
    <t>VPE839ZFEK3</t>
  </si>
  <si>
    <t>VPE839ZG9W3</t>
  </si>
  <si>
    <t>BARTH, CHRIS</t>
  </si>
  <si>
    <t>714.17</t>
  </si>
  <si>
    <t>SUDBURY</t>
  </si>
  <si>
    <t>VPE839ZYRF2</t>
  </si>
  <si>
    <t>2834.27</t>
  </si>
  <si>
    <t>VPE839ZQE57</t>
  </si>
  <si>
    <t>7974.65</t>
  </si>
  <si>
    <t>VPE839ZR1K6</t>
  </si>
  <si>
    <t>VPE839ZN9J1</t>
  </si>
  <si>
    <t>VPE839ZD973</t>
  </si>
  <si>
    <t>3032.75</t>
  </si>
  <si>
    <t>VPE839ZAFY2</t>
  </si>
  <si>
    <t>VPE839ZG9R1</t>
  </si>
  <si>
    <t>17734.28</t>
  </si>
  <si>
    <t>VPE839ZTE91</t>
  </si>
  <si>
    <t>24613.7</t>
  </si>
  <si>
    <t>VPE839ZPHN1</t>
  </si>
  <si>
    <t>14877.89</t>
  </si>
  <si>
    <t>VPE839ZQE49</t>
  </si>
  <si>
    <t>10881.34</t>
  </si>
  <si>
    <t>VPE839ZA0V7</t>
  </si>
  <si>
    <t>BOISVERT, ZACH</t>
  </si>
  <si>
    <t>MONTAGUE</t>
  </si>
  <si>
    <t>VPE839ZYRM9</t>
  </si>
  <si>
    <t>863.94</t>
  </si>
  <si>
    <t>VPE839ZYRP5</t>
  </si>
  <si>
    <t>BROWN, IAN</t>
  </si>
  <si>
    <t>566.21</t>
  </si>
  <si>
    <t>VPE839ZYRW2</t>
  </si>
  <si>
    <t>23792.98</t>
  </si>
  <si>
    <t>VPE83A075B1</t>
  </si>
  <si>
    <t>5310.35</t>
  </si>
  <si>
    <t>VPE83A07TT3</t>
  </si>
  <si>
    <t>341.95</t>
  </si>
  <si>
    <t>VPE83A07YX4</t>
  </si>
  <si>
    <t>RUBY, CONNOR</t>
  </si>
  <si>
    <t>STOW</t>
  </si>
  <si>
    <t>VPE83A0DQ67</t>
  </si>
  <si>
    <t>1127.92</t>
  </si>
  <si>
    <t>VPE83A0DWS9</t>
  </si>
  <si>
    <t>1030.48</t>
  </si>
  <si>
    <t>VPE83A0DWZ6</t>
  </si>
  <si>
    <t>VPE83A0DX83</t>
  </si>
  <si>
    <t>BROWN-FALLON, MARIEL</t>
  </si>
  <si>
    <t>COLRAIN</t>
  </si>
  <si>
    <t>VPE83A0DXC5</t>
  </si>
  <si>
    <t>VPE83A04ZP8</t>
  </si>
  <si>
    <t>683.27</t>
  </si>
  <si>
    <t>VPE839Z9A64</t>
  </si>
  <si>
    <t>VPE839ZTNX2</t>
  </si>
  <si>
    <t>VPE839ZTP22</t>
  </si>
  <si>
    <t>VPE839ZYT07</t>
  </si>
  <si>
    <t>VPE839ZF062</t>
  </si>
  <si>
    <t>VPE839ZF046</t>
  </si>
  <si>
    <t>289.33</t>
  </si>
  <si>
    <t>VPE839ZF0P9</t>
  </si>
  <si>
    <t>3539.15</t>
  </si>
  <si>
    <t>VPE839ZCAS7</t>
  </si>
  <si>
    <t>THE HARBORSIDE INN</t>
  </si>
  <si>
    <t>493.65</t>
  </si>
  <si>
    <t>VPE839ZG3J2</t>
  </si>
  <si>
    <t>VPE839Z9A48</t>
  </si>
  <si>
    <t>19284.77</t>
  </si>
  <si>
    <t>VPE839ZA0J6</t>
  </si>
  <si>
    <t>7447.21</t>
  </si>
  <si>
    <t>VPE839ZA0K4</t>
  </si>
  <si>
    <t>13259.38</t>
  </si>
  <si>
    <t>VPE839ZFGN4</t>
  </si>
  <si>
    <t>13395.49</t>
  </si>
  <si>
    <t>VPE839ZBEZ5</t>
  </si>
  <si>
    <t>26536.26</t>
  </si>
  <si>
    <t>VPE839ZVDW7</t>
  </si>
  <si>
    <t>7125.5</t>
  </si>
  <si>
    <t>VPE839ZVDX4</t>
  </si>
  <si>
    <t>7736.9</t>
  </si>
  <si>
    <t>VPE839ZW3Q4</t>
  </si>
  <si>
    <t>16988.15</t>
  </si>
  <si>
    <t>VPE839ZCQ32</t>
  </si>
  <si>
    <t>7026.96</t>
  </si>
  <si>
    <t>VPE839ZCYK4</t>
  </si>
  <si>
    <t>9881.87</t>
  </si>
  <si>
    <t>VPE839ZDKQ9</t>
  </si>
  <si>
    <t>224.34</t>
  </si>
  <si>
    <t>VPE839ZGDP3</t>
  </si>
  <si>
    <t>10753.69</t>
  </si>
  <si>
    <t>VPE839ZX384</t>
  </si>
  <si>
    <t>175.67</t>
  </si>
  <si>
    <t>VPE839ZE4Z0</t>
  </si>
  <si>
    <t>5479.73</t>
  </si>
  <si>
    <t>VPE839ZA0P8</t>
  </si>
  <si>
    <t>1026.11</t>
  </si>
  <si>
    <t>VPE83A05031</t>
  </si>
  <si>
    <t>1037.64</t>
  </si>
  <si>
    <t>VPE839ZYWX9</t>
  </si>
  <si>
    <t>566.2</t>
  </si>
  <si>
    <t>VPE839ZTPA5</t>
  </si>
  <si>
    <t>VPE839ZTP63</t>
  </si>
  <si>
    <t>VPE839ZF945</t>
  </si>
  <si>
    <t>8579.56</t>
  </si>
  <si>
    <t>VPE839ZAFW6</t>
  </si>
  <si>
    <t>4672.57</t>
  </si>
  <si>
    <t>VPE839ZAFX4</t>
  </si>
  <si>
    <t>MASSACHUSETTS CONVENTION CENTER AUTHORITY</t>
  </si>
  <si>
    <t>VPE839ZXV34</t>
  </si>
  <si>
    <t>16505.8</t>
  </si>
  <si>
    <t>VPE839ZR1J8</t>
  </si>
  <si>
    <t>9557.05</t>
  </si>
  <si>
    <t>VPE839ZTE67</t>
  </si>
  <si>
    <t>VPE839ZTKF8</t>
  </si>
  <si>
    <t>16620.09</t>
  </si>
  <si>
    <t>VPE839ZMNS5</t>
  </si>
  <si>
    <t>3456.75</t>
  </si>
  <si>
    <t>VPE83A08HN1</t>
  </si>
  <si>
    <t>3072.91</t>
  </si>
  <si>
    <t>VPE83A07XK4</t>
  </si>
  <si>
    <t>VPE83A09JJ9</t>
  </si>
  <si>
    <t>UNIVERSITY OF MASSACHUSETTS AMHERST</t>
  </si>
  <si>
    <t>2950.58</t>
  </si>
  <si>
    <t>VPE83A0BMD0</t>
  </si>
  <si>
    <t>17724.32</t>
  </si>
  <si>
    <t>VPE83A0A312</t>
  </si>
  <si>
    <t>4878.39</t>
  </si>
  <si>
    <t>VPE83A07JC4</t>
  </si>
  <si>
    <t>VPE83A08E75</t>
  </si>
  <si>
    <t>COPY PRO INC.</t>
  </si>
  <si>
    <t>717.19</t>
  </si>
  <si>
    <t>VPE83A0BPX0</t>
  </si>
  <si>
    <t>200.25</t>
  </si>
  <si>
    <t>VPE83A0BPR1</t>
  </si>
  <si>
    <t>ACKERLY, JULIA</t>
  </si>
  <si>
    <t>NEWBURY</t>
  </si>
  <si>
    <t>VPE83A0FFB3</t>
  </si>
  <si>
    <t>CMEJLA, DANIEL</t>
  </si>
  <si>
    <t>978.35</t>
  </si>
  <si>
    <t>VPE83A0DYD5</t>
  </si>
  <si>
    <t>CRAIG, MATTHEW</t>
  </si>
  <si>
    <t>732.93</t>
  </si>
  <si>
    <t>VPE83A0DYH7</t>
  </si>
  <si>
    <t>VPE83A09S86</t>
  </si>
  <si>
    <t>564.97</t>
  </si>
  <si>
    <t>VPE83A09SE3</t>
  </si>
  <si>
    <t>6158.46</t>
  </si>
  <si>
    <t>VPE83A094Q8</t>
  </si>
  <si>
    <t>VPE83A0D3W9</t>
  </si>
  <si>
    <t>33480.72</t>
  </si>
  <si>
    <t>VPE83A0AQZ0</t>
  </si>
  <si>
    <t>VPE83A09K17</t>
  </si>
  <si>
    <t>VPE83A093B3</t>
  </si>
  <si>
    <t>33666.08</t>
  </si>
  <si>
    <t>VPE83A08CF5</t>
  </si>
  <si>
    <t>9523.31</t>
  </si>
  <si>
    <t>VPE83A08CG3</t>
  </si>
  <si>
    <t>LONSDALE, STEPHEN</t>
  </si>
  <si>
    <t>BREWSTER</t>
  </si>
  <si>
    <t>VPE83A0DM44</t>
  </si>
  <si>
    <t>VPE83A0D144</t>
  </si>
  <si>
    <t>670.77</t>
  </si>
  <si>
    <t>VPE83A0D152</t>
  </si>
  <si>
    <t>NIKSERESHT, ALI</t>
  </si>
  <si>
    <t>2151.52</t>
  </si>
  <si>
    <t>VPE83A0DNK6</t>
  </si>
  <si>
    <t>VPE83A07FH8</t>
  </si>
  <si>
    <t>17190.05</t>
  </si>
  <si>
    <t>VPE83A07TR8</t>
  </si>
  <si>
    <t>5975.17</t>
  </si>
  <si>
    <t>VPE83A07TS5</t>
  </si>
  <si>
    <t>100.47</t>
  </si>
  <si>
    <t>TELCOMMUNICATIONS</t>
  </si>
  <si>
    <t>VPE83A0BP92</t>
  </si>
  <si>
    <t>VPE83A08604</t>
  </si>
  <si>
    <t>200.22</t>
  </si>
  <si>
    <t>VPE83A0A202</t>
  </si>
  <si>
    <t>COMMONWEALTH OF MASSACHUSETTS</t>
  </si>
  <si>
    <t>VPE83A0D1E3</t>
  </si>
  <si>
    <t>6452.52</t>
  </si>
  <si>
    <t>VPE83A09644</t>
  </si>
  <si>
    <t>4791.54</t>
  </si>
  <si>
    <t>VPE83A09652</t>
  </si>
  <si>
    <t>VPE83A0DVQ0</t>
  </si>
  <si>
    <t>67539.54</t>
  </si>
  <si>
    <t>VPE83A09P63</t>
  </si>
  <si>
    <t>12982.43</t>
  </si>
  <si>
    <t>VPE83A0A2D4</t>
  </si>
  <si>
    <t>9354.71</t>
  </si>
  <si>
    <t>VPE83A09H20</t>
  </si>
  <si>
    <t>SALSARENGUE RESTAURANT</t>
  </si>
  <si>
    <t>VPE83A0BGD1</t>
  </si>
  <si>
    <t>AMATO, MATTHEW</t>
  </si>
  <si>
    <t>928.06</t>
  </si>
  <si>
    <t>VPE83A0EGJ2</t>
  </si>
  <si>
    <t>70894.46</t>
  </si>
  <si>
    <t>VPE83A073A8</t>
  </si>
  <si>
    <t>VPE83A076Y2</t>
  </si>
  <si>
    <t>CAIAZZO, JOE</t>
  </si>
  <si>
    <t>2223.81</t>
  </si>
  <si>
    <t>STONEHAM</t>
  </si>
  <si>
    <t>VPE83A0EG83</t>
  </si>
  <si>
    <t>HIGH OUTPUT</t>
  </si>
  <si>
    <t>5609.4</t>
  </si>
  <si>
    <t>VPE83A00BT6</t>
  </si>
  <si>
    <t>17125.52</t>
  </si>
  <si>
    <t>VPE83A077S5</t>
  </si>
  <si>
    <t>VPE83A07757</t>
  </si>
  <si>
    <t>VPE83A09RA9</t>
  </si>
  <si>
    <t>16334.62</t>
  </si>
  <si>
    <t>VPE83A077V1</t>
  </si>
  <si>
    <t>VPE83A07Z16</t>
  </si>
  <si>
    <t>VPE83A07Z24</t>
  </si>
  <si>
    <t>ROBISON, MATTHEW</t>
  </si>
  <si>
    <t>VPE83A08AW2</t>
  </si>
  <si>
    <t>5361.2</t>
  </si>
  <si>
    <t>VPE83A07FJ6</t>
  </si>
  <si>
    <t>VPE83A0AQ96</t>
  </si>
  <si>
    <t>7848.24</t>
  </si>
  <si>
    <t>VPE83A0A2X1</t>
  </si>
  <si>
    <t>46124.18</t>
  </si>
  <si>
    <t>VPE83A0AVS2</t>
  </si>
  <si>
    <t>VPE83A0BJ77</t>
  </si>
  <si>
    <t>1293.71</t>
  </si>
  <si>
    <t>VPE83A07EE4</t>
  </si>
  <si>
    <t>253.06</t>
  </si>
  <si>
    <t>VPE83A07EM1</t>
  </si>
  <si>
    <t>UYTERHOEVEN, ERIKA</t>
  </si>
  <si>
    <t>1523.58</t>
  </si>
  <si>
    <t>VPE83A0FXE8</t>
  </si>
  <si>
    <t>VPE839ZTJD9</t>
  </si>
  <si>
    <t>VPE839ZYXF1</t>
  </si>
  <si>
    <t>VPE839ZYXM1</t>
  </si>
  <si>
    <t>7454.52</t>
  </si>
  <si>
    <t>VPE839ZPJ08</t>
  </si>
  <si>
    <t>8984.05</t>
  </si>
  <si>
    <t>VPE839ZPJ48</t>
  </si>
  <si>
    <t>VPE83A0E394</t>
  </si>
  <si>
    <t>1127.91</t>
  </si>
  <si>
    <t>VPE83A0FGK9</t>
  </si>
  <si>
    <t>1201.07</t>
  </si>
  <si>
    <t>VPE83A0FGY6</t>
  </si>
  <si>
    <t>388.01</t>
  </si>
  <si>
    <t>VPE83A092R3</t>
  </si>
  <si>
    <t>11509.37</t>
  </si>
  <si>
    <t>VPE83A073F7</t>
  </si>
  <si>
    <t>VPE83A0FH77</t>
  </si>
  <si>
    <t>8929.21</t>
  </si>
  <si>
    <t>VPE83A073G5</t>
  </si>
  <si>
    <t>VPE83A0AAS5</t>
  </si>
  <si>
    <t>VPE83A093Y1</t>
  </si>
  <si>
    <t>VPE83A0D7A4</t>
  </si>
  <si>
    <t>VPE83A0D8G5</t>
  </si>
  <si>
    <t>VPE83A0D7C0</t>
  </si>
  <si>
    <t>21821.86</t>
  </si>
  <si>
    <t>VPE83A09CY2</t>
  </si>
  <si>
    <t>23829.04</t>
  </si>
  <si>
    <t>VPE83A09CZ0</t>
  </si>
  <si>
    <t>MAPS</t>
  </si>
  <si>
    <t>VPE83A0ASF7</t>
  </si>
  <si>
    <t>NUNES, ANTONIO</t>
  </si>
  <si>
    <t>1556.93</t>
  </si>
  <si>
    <t>VPE83A0FS99</t>
  </si>
  <si>
    <t>FEENEY, PAUL</t>
  </si>
  <si>
    <t>3066.43</t>
  </si>
  <si>
    <t>VPE83A0FKK5</t>
  </si>
  <si>
    <t>FELLOWS, PAUL</t>
  </si>
  <si>
    <t>STILL RIVER</t>
  </si>
  <si>
    <t>VPE83A0FKM3</t>
  </si>
  <si>
    <t>VPE83A0FGE9</t>
  </si>
  <si>
    <t>VPE83A0FQE5</t>
  </si>
  <si>
    <t>VPE83A08AE3</t>
  </si>
  <si>
    <t>17460.48</t>
  </si>
  <si>
    <t>VPE83A073B5</t>
  </si>
  <si>
    <t>VPE83A076F3</t>
  </si>
  <si>
    <t>3740.65</t>
  </si>
  <si>
    <t>VPE83A07GX6</t>
  </si>
  <si>
    <t>FAIRFIELD INN &amp; SUITES BOSTON NORTH</t>
  </si>
  <si>
    <t>244.62</t>
  </si>
  <si>
    <t>VPE83A09E40</t>
  </si>
  <si>
    <t>540.63</t>
  </si>
  <si>
    <t>VPE83A09F77</t>
  </si>
  <si>
    <t>HOLIDAY INN EXPRESS BOSTON NORTH-WOBURN</t>
  </si>
  <si>
    <t>1801.7</t>
  </si>
  <si>
    <t>VPE83A09E58</t>
  </si>
  <si>
    <t>483.81</t>
  </si>
  <si>
    <t>VPE83A09F35</t>
  </si>
  <si>
    <t>1221.58</t>
  </si>
  <si>
    <t>VPE83A09PR4</t>
  </si>
  <si>
    <t>1138.74</t>
  </si>
  <si>
    <t>VPE83A07MB2</t>
  </si>
  <si>
    <t>HILTON BOSTON LOGAN AIRPORT</t>
  </si>
  <si>
    <t>VPE83A09B60</t>
  </si>
  <si>
    <t>VPE83A0AQ47</t>
  </si>
  <si>
    <t>5853.36</t>
  </si>
  <si>
    <t>VPE83A07GW8</t>
  </si>
  <si>
    <t>4860.27</t>
  </si>
  <si>
    <t>VPE83A08JF7</t>
  </si>
  <si>
    <t>WORCESTER PUBLIC SCHOOLS</t>
  </si>
  <si>
    <t>VPE83A0BME8</t>
  </si>
  <si>
    <t>101527.35</t>
  </si>
  <si>
    <t>VPE83A0AVT0</t>
  </si>
  <si>
    <t>400.53</t>
  </si>
  <si>
    <t>VPE83A0FH51</t>
  </si>
  <si>
    <t>VPE83A0FG40</t>
  </si>
  <si>
    <t>9443.65</t>
  </si>
  <si>
    <t>VPE83A07RS0</t>
  </si>
  <si>
    <t>3028.45</t>
  </si>
  <si>
    <t>VPE83A0DZN1</t>
  </si>
  <si>
    <t>VPE83A0DZR5</t>
  </si>
  <si>
    <t>VPE83A0DZQ7</t>
  </si>
  <si>
    <t>89 REALTY TRUST</t>
  </si>
  <si>
    <t>CHARLESTOWN</t>
  </si>
  <si>
    <t>VPE83A0BGZ3</t>
  </si>
  <si>
    <t>VPE83A0BRZ0</t>
  </si>
  <si>
    <t>DESTEFANO, ANDREW</t>
  </si>
  <si>
    <t>2297.7</t>
  </si>
  <si>
    <t>VPE83A0FJW4</t>
  </si>
  <si>
    <t>VPE83A076A4</t>
  </si>
  <si>
    <t>2660.59</t>
  </si>
  <si>
    <t>VPE83A08CE7</t>
  </si>
  <si>
    <t>JCALPRO, INC.</t>
  </si>
  <si>
    <t>78939.25</t>
  </si>
  <si>
    <t>VPE83A07PN5</t>
  </si>
  <si>
    <t>19703.52</t>
  </si>
  <si>
    <t>VPE83A0ABP5</t>
  </si>
  <si>
    <t>714.18</t>
  </si>
  <si>
    <t>VPE83A0DWB8</t>
  </si>
  <si>
    <t>24816.38</t>
  </si>
  <si>
    <t>VPE83A07TV1</t>
  </si>
  <si>
    <t>1132.78</t>
  </si>
  <si>
    <t>VPE83A0FJ60</t>
  </si>
  <si>
    <t>VPE83A0FJE3</t>
  </si>
  <si>
    <t>17212.65</t>
  </si>
  <si>
    <t>VPE83A07XJ7</t>
  </si>
  <si>
    <t>BERNIE &amp; PHYL'S FURNITURE</t>
  </si>
  <si>
    <t>1839.92</t>
  </si>
  <si>
    <t>VPE83A09R00</t>
  </si>
  <si>
    <t>24715.8</t>
  </si>
  <si>
    <t>VPE83A07WA1</t>
  </si>
  <si>
    <t>RUBIJONO, JULIANN</t>
  </si>
  <si>
    <t>VPE83A0EGP4</t>
  </si>
  <si>
    <t>1685.69</t>
  </si>
  <si>
    <t>VPE83A0DRP6</t>
  </si>
  <si>
    <t>5520.33</t>
  </si>
  <si>
    <t>VPE83A08HM3</t>
  </si>
  <si>
    <t>8900.09</t>
  </si>
  <si>
    <t>VPE83A08CD9</t>
  </si>
  <si>
    <t>3553.26</t>
  </si>
  <si>
    <t>VPE83A0A4D8</t>
  </si>
  <si>
    <t>4656.74</t>
  </si>
  <si>
    <t>VPE83A07JD2</t>
  </si>
  <si>
    <t>1485.68</t>
  </si>
  <si>
    <t>VPE83A0DYY0</t>
  </si>
  <si>
    <t>12628.8</t>
  </si>
  <si>
    <t>VPE83A07JB6</t>
  </si>
  <si>
    <t>1079.51</t>
  </si>
  <si>
    <t>VPE83A081M0</t>
  </si>
  <si>
    <t>827.86</t>
  </si>
  <si>
    <t>VPE83A0DBA4</t>
  </si>
  <si>
    <t>1034.63</t>
  </si>
  <si>
    <t>VPE83A09MX9</t>
  </si>
  <si>
    <t>SALSA RENGUE RESTAURANT</t>
  </si>
  <si>
    <t>220.22</t>
  </si>
  <si>
    <t>VPE83A0EKT2</t>
  </si>
  <si>
    <t>2782.54</t>
  </si>
  <si>
    <t>VPE83A08JH2</t>
  </si>
  <si>
    <t>4156.22</t>
  </si>
  <si>
    <t>VPE83A094R6</t>
  </si>
  <si>
    <t>600.67</t>
  </si>
  <si>
    <t>VPE83A09MQ2</t>
  </si>
  <si>
    <t>2123.32</t>
  </si>
  <si>
    <t>VPE83A0FS40</t>
  </si>
  <si>
    <t>1104.28</t>
  </si>
  <si>
    <t>VPE83A08YG0</t>
  </si>
  <si>
    <t>VPE83A0DED3</t>
  </si>
  <si>
    <t>VPE83A0DEW1</t>
  </si>
  <si>
    <t>16049.57</t>
  </si>
  <si>
    <t>VPE83A08JG5</t>
  </si>
  <si>
    <t>VPE83A0DAV5</t>
  </si>
  <si>
    <t>2755.51</t>
  </si>
  <si>
    <t>VPE83A094T2</t>
  </si>
  <si>
    <t>EAST BOSTON SOCIAL CENTERS</t>
  </si>
  <si>
    <t>EAST BOSTON</t>
  </si>
  <si>
    <t>VPE83A0AE57</t>
  </si>
  <si>
    <t>VPE83A078M7</t>
  </si>
  <si>
    <t>835.66</t>
  </si>
  <si>
    <t>VPE83A0DC57</t>
  </si>
  <si>
    <t>59.98</t>
  </si>
  <si>
    <t>VPE83A0CYS4</t>
  </si>
  <si>
    <t>5076.99</t>
  </si>
  <si>
    <t>VPE83A07S70</t>
  </si>
  <si>
    <t>838.86</t>
  </si>
  <si>
    <t>VPE83A07S47</t>
  </si>
  <si>
    <t>2718.48</t>
  </si>
  <si>
    <t>VPE83A07S13</t>
  </si>
  <si>
    <t>VPE83A079P5</t>
  </si>
  <si>
    <t>VPE83A078Y6</t>
  </si>
  <si>
    <t>VPE83A078X8</t>
  </si>
  <si>
    <t>VPE83A0D968</t>
  </si>
  <si>
    <t>ICATER</t>
  </si>
  <si>
    <t>364.81</t>
  </si>
  <si>
    <t>VPE83A0D035</t>
  </si>
  <si>
    <t>3634.34</t>
  </si>
  <si>
    <t>VPE83A0CZT4</t>
  </si>
  <si>
    <t>26362.57</t>
  </si>
  <si>
    <t>VPE83A09E24</t>
  </si>
  <si>
    <t>VPE83A0D7R5</t>
  </si>
  <si>
    <t>5532.91</t>
  </si>
  <si>
    <t>VPE83A08JK8</t>
  </si>
  <si>
    <t>VPE83A0DDC2</t>
  </si>
  <si>
    <t>PEASE, CASEY</t>
  </si>
  <si>
    <t>1012.65</t>
  </si>
  <si>
    <t>WORTHINGTON</t>
  </si>
  <si>
    <t>VPE83A0FSV1</t>
  </si>
  <si>
    <t>32891.98</t>
  </si>
  <si>
    <t>VPE83A073K9</t>
  </si>
  <si>
    <t>64892.65</t>
  </si>
  <si>
    <t>VPE83A07QR1</t>
  </si>
  <si>
    <t>VPE83A07A54</t>
  </si>
  <si>
    <t>1783.06</t>
  </si>
  <si>
    <t>VPE83A096V5</t>
  </si>
  <si>
    <t>1383.87</t>
  </si>
  <si>
    <t>VPE83A07SH9</t>
  </si>
  <si>
    <t>148.43</t>
  </si>
  <si>
    <t>VPE83A07SJ7</t>
  </si>
  <si>
    <t>VPE83A079G8</t>
  </si>
  <si>
    <t>VPE83A08001</t>
  </si>
  <si>
    <t>9840.81</t>
  </si>
  <si>
    <t>VPE83A073M7</t>
  </si>
  <si>
    <t>VPE83A08019</t>
  </si>
  <si>
    <t>VPE83A08027</t>
  </si>
  <si>
    <t>7030.79</t>
  </si>
  <si>
    <t>VPE83A09610</t>
  </si>
  <si>
    <t>RENTALS</t>
  </si>
  <si>
    <t>VPE83A09737</t>
  </si>
  <si>
    <t>3178.45</t>
  </si>
  <si>
    <t>VPE83A0DGW5</t>
  </si>
  <si>
    <t>2627.53</t>
  </si>
  <si>
    <t>VPE83A08JJ0</t>
  </si>
  <si>
    <t>VPE83A0FV61</t>
  </si>
  <si>
    <t>17559.25</t>
  </si>
  <si>
    <t>VPE83A09628</t>
  </si>
  <si>
    <t>6346.63</t>
  </si>
  <si>
    <t>VPE83A09KF8</t>
  </si>
  <si>
    <t>8768.86</t>
  </si>
  <si>
    <t>VPE83A0BNA7</t>
  </si>
  <si>
    <t>10138.24</t>
  </si>
  <si>
    <t>VPE83A09636</t>
  </si>
  <si>
    <t>VPE83A0DE18</t>
  </si>
  <si>
    <t>8681.56</t>
  </si>
  <si>
    <t>VPE83A07RT8</t>
  </si>
  <si>
    <t>399.97</t>
  </si>
  <si>
    <t>NATICK</t>
  </si>
  <si>
    <t>VPE83A0D0H6</t>
  </si>
  <si>
    <t>52492.43</t>
  </si>
  <si>
    <t>VPE83A09E32</t>
  </si>
  <si>
    <t>32497.3</t>
  </si>
  <si>
    <t>VPE83A0AKM4</t>
  </si>
  <si>
    <t>VPE83A0D1D5</t>
  </si>
  <si>
    <t>19417.3</t>
  </si>
  <si>
    <t>VPE83A073C3</t>
  </si>
  <si>
    <t>9344.26</t>
  </si>
  <si>
    <t>VPE83A073D1</t>
  </si>
  <si>
    <t>4161.03</t>
  </si>
  <si>
    <t>VPE83A073E9</t>
  </si>
  <si>
    <t>10180.44</t>
  </si>
  <si>
    <t>VPE83A094P0</t>
  </si>
  <si>
    <t>VPE83A0ABC6</t>
  </si>
  <si>
    <t>7341.08</t>
  </si>
  <si>
    <t>VPE83A094S4</t>
  </si>
  <si>
    <t>VPE83A0KVA5</t>
  </si>
  <si>
    <t>VPE83A0KVB3</t>
  </si>
  <si>
    <t>GREEN SHUTTLE OF CAPE COD</t>
  </si>
  <si>
    <t>POCASSET</t>
  </si>
  <si>
    <t>VPE83A0KG27</t>
  </si>
  <si>
    <t>CARA, CORCORAN</t>
  </si>
  <si>
    <t>992.02</t>
  </si>
  <si>
    <t>DEDHAM</t>
  </si>
  <si>
    <t>VPE83A0N9P7</t>
  </si>
  <si>
    <t>CASEY, PEASE</t>
  </si>
  <si>
    <t>VPE83A0N368</t>
  </si>
  <si>
    <t>AISHA, NASEEM</t>
  </si>
  <si>
    <t>1651.22</t>
  </si>
  <si>
    <t>BOYLSTON</t>
  </si>
  <si>
    <t>VPE83A0MHJ3</t>
  </si>
  <si>
    <t>ALEXANDER, BLUM</t>
  </si>
  <si>
    <t>1076.41</t>
  </si>
  <si>
    <t>VPE83A0MDD6</t>
  </si>
  <si>
    <t>ANTONIO, NUNES</t>
  </si>
  <si>
    <t>1559.31</t>
  </si>
  <si>
    <t>VPE83A0MA64</t>
  </si>
  <si>
    <t>159151.17</t>
  </si>
  <si>
    <t>VPE83A0GSS4</t>
  </si>
  <si>
    <t>MARIEL, BROWN-FALLON</t>
  </si>
  <si>
    <t>VPE83A0M5S3</t>
  </si>
  <si>
    <t>ALI, NIKSERESHT</t>
  </si>
  <si>
    <t>3328.71</t>
  </si>
  <si>
    <t>VPE83A0MXS6</t>
  </si>
  <si>
    <t>CHRISTINE, MIKIEWICZ</t>
  </si>
  <si>
    <t>1431.25</t>
  </si>
  <si>
    <t>VPE83A0MD94</t>
  </si>
  <si>
    <t>VPE83A0N1M3</t>
  </si>
  <si>
    <t>243.11</t>
  </si>
  <si>
    <t>VPE83A0HPN5</t>
  </si>
  <si>
    <t>STEPHEN, LONSDALE</t>
  </si>
  <si>
    <t>1094.33</t>
  </si>
  <si>
    <t>VPE83A0MY41</t>
  </si>
  <si>
    <t>ANDREW, DESTEFANO</t>
  </si>
  <si>
    <t>2269.79</t>
  </si>
  <si>
    <t>VPE83A0N1X4</t>
  </si>
  <si>
    <t>CONNOR, RUBY</t>
  </si>
  <si>
    <t>VPE83A0M1J1</t>
  </si>
  <si>
    <t>69.19</t>
  </si>
  <si>
    <t>VPE83A0HTA5</t>
  </si>
  <si>
    <t>DANIEL, CMEJLA</t>
  </si>
  <si>
    <t>1233.94</t>
  </si>
  <si>
    <t>VPE83A0M9P8</t>
  </si>
  <si>
    <t>23217.47</t>
  </si>
  <si>
    <t>VPE83A0FB59</t>
  </si>
  <si>
    <t>161.93</t>
  </si>
  <si>
    <t>VPE83A0H103</t>
  </si>
  <si>
    <t>SAKHAT REALTY, LLC</t>
  </si>
  <si>
    <t>VPE83A0ER40</t>
  </si>
  <si>
    <t>VPE83A0ER90</t>
  </si>
  <si>
    <t>ELLIOT, JERRY</t>
  </si>
  <si>
    <t>1028.64</t>
  </si>
  <si>
    <t>SHUTESBURY</t>
  </si>
  <si>
    <t>VPE83A0MDA2</t>
  </si>
  <si>
    <t>ELLIS, FREELAND</t>
  </si>
  <si>
    <t>1005.93</t>
  </si>
  <si>
    <t>VPE83A0KXS7</t>
  </si>
  <si>
    <t>GILLIAN, GANESAN</t>
  </si>
  <si>
    <t>HOLDEN</t>
  </si>
  <si>
    <t>VPE83A0MCK1</t>
  </si>
  <si>
    <t>HAWLEY, BRETT</t>
  </si>
  <si>
    <t>1201.17</t>
  </si>
  <si>
    <t>VPE83A0KZB0</t>
  </si>
  <si>
    <t>IAN, BROWN</t>
  </si>
  <si>
    <t>VPE83A0M0T1</t>
  </si>
  <si>
    <t>180.22</t>
  </si>
  <si>
    <t>VPE83A0A1H3</t>
  </si>
  <si>
    <t>VPE83A07Z32</t>
  </si>
  <si>
    <t>VPE83A07ZQ0</t>
  </si>
  <si>
    <t>VPE83A0DEX9</t>
  </si>
  <si>
    <t>VPE83A0DF03</t>
  </si>
  <si>
    <t>4970.73</t>
  </si>
  <si>
    <t>VPE83A0F9H8</t>
  </si>
  <si>
    <t>SAMUEL, STRATTON</t>
  </si>
  <si>
    <t>1422.69</t>
  </si>
  <si>
    <t>VPE83A0NC25</t>
  </si>
  <si>
    <t>JULIANN, RUBIJONO</t>
  </si>
  <si>
    <t>1054.69</t>
  </si>
  <si>
    <t>VPE83A0NFX5</t>
  </si>
  <si>
    <t>7739.55</t>
  </si>
  <si>
    <t>VPE83A0EA32</t>
  </si>
  <si>
    <t>8530.63</t>
  </si>
  <si>
    <t>VPE83A0EA40</t>
  </si>
  <si>
    <t>1651.23</t>
  </si>
  <si>
    <t>VPE83A0N8X9</t>
  </si>
  <si>
    <t>ERIKA, UYTERHOEVEN</t>
  </si>
  <si>
    <t>1545.34</t>
  </si>
  <si>
    <t>VPE83A0M804</t>
  </si>
  <si>
    <t>18712.04</t>
  </si>
  <si>
    <t>VPE83A0EA08</t>
  </si>
  <si>
    <t>BENJAMIN, LUCAS</t>
  </si>
  <si>
    <t>228.94</t>
  </si>
  <si>
    <t>PITTSFIELD</t>
  </si>
  <si>
    <t>VPE83A0NDF0</t>
  </si>
  <si>
    <t>ZACH, BOISVERT</t>
  </si>
  <si>
    <t>1127.58</t>
  </si>
  <si>
    <t>VPE83A0MR89</t>
  </si>
  <si>
    <t>ZACHARY, MICHEL</t>
  </si>
  <si>
    <t>992.01</t>
  </si>
  <si>
    <t>VPE83A0NA06</t>
  </si>
  <si>
    <t>ZACHARY, ZELIFF</t>
  </si>
  <si>
    <t>966.7</t>
  </si>
  <si>
    <t>VPE83A0N8Y7</t>
  </si>
  <si>
    <t>15675.57</t>
  </si>
  <si>
    <t>VPE83A0FB41</t>
  </si>
  <si>
    <t>TYCHO, MCMANUS</t>
  </si>
  <si>
    <t>1114.66</t>
  </si>
  <si>
    <t>WELLESLEY</t>
  </si>
  <si>
    <t>VPE83A0N4V5</t>
  </si>
  <si>
    <t>VPE83A0ER58</t>
  </si>
  <si>
    <t>10483.31</t>
  </si>
  <si>
    <t>VPE83A0EA24</t>
  </si>
  <si>
    <t>300.5</t>
  </si>
  <si>
    <t>VPE83A0GYP0</t>
  </si>
  <si>
    <t>CHLOE, VICKERS</t>
  </si>
  <si>
    <t>268.93</t>
  </si>
  <si>
    <t>SCITUATE</t>
  </si>
  <si>
    <t>VPE83A0MKB3</t>
  </si>
  <si>
    <t>CHRIS, BARTH</t>
  </si>
  <si>
    <t>714.36</t>
  </si>
  <si>
    <t>VPE83A0M0V9</t>
  </si>
  <si>
    <t>VPE83A0E6R9</t>
  </si>
  <si>
    <t>VPE83A0AA32</t>
  </si>
  <si>
    <t>18577.65</t>
  </si>
  <si>
    <t>VPE83A0ART4</t>
  </si>
  <si>
    <t>VPE83A07S05</t>
  </si>
  <si>
    <t>18324.08</t>
  </si>
  <si>
    <t>VPE83A073H3</t>
  </si>
  <si>
    <t>26108.89</t>
  </si>
  <si>
    <t>VPE83A073J1</t>
  </si>
  <si>
    <t>1279.67</t>
  </si>
  <si>
    <t>VPE83A0DGZ8</t>
  </si>
  <si>
    <t>VPE83A0DH22</t>
  </si>
  <si>
    <t>VPE83A0AAA7</t>
  </si>
  <si>
    <t>441.23</t>
  </si>
  <si>
    <t>VPE83A0EKA6</t>
  </si>
  <si>
    <t>2123.34</t>
  </si>
  <si>
    <t>VPE83A0E4W7</t>
  </si>
  <si>
    <t>409.97</t>
  </si>
  <si>
    <t>VPE83A0DYS0</t>
  </si>
  <si>
    <t>VPE83A0GXZ9</t>
  </si>
  <si>
    <t>VPE83A0MRP0</t>
  </si>
  <si>
    <t>VPE83A0HQJ2</t>
  </si>
  <si>
    <t>37255.22</t>
  </si>
  <si>
    <t>VPE83A0FB75</t>
  </si>
  <si>
    <t>15391.34</t>
  </si>
  <si>
    <t>VPE83A0H475</t>
  </si>
  <si>
    <t>VPE83A0H483</t>
  </si>
  <si>
    <t>JOE, CAIAZZO</t>
  </si>
  <si>
    <t>1757.8</t>
  </si>
  <si>
    <t>VPE83A0N3E2</t>
  </si>
  <si>
    <t>VPE83A0KM18</t>
  </si>
  <si>
    <t>VPE83A0MSF7</t>
  </si>
  <si>
    <t>VPE83A0N147</t>
  </si>
  <si>
    <t>JULIA, ACKERLY</t>
  </si>
  <si>
    <t>VPE83A0M2Q1</t>
  </si>
  <si>
    <t>MATTHEW, AMATO</t>
  </si>
  <si>
    <t>VPE83A0N3D4</t>
  </si>
  <si>
    <t>MATTHEW, CRAIG</t>
  </si>
  <si>
    <t>VPE83A0N155</t>
  </si>
  <si>
    <t>47467.67</t>
  </si>
  <si>
    <t>VPE83A0FBA9</t>
  </si>
  <si>
    <t>KAREN, LEE</t>
  </si>
  <si>
    <t>1488.37</t>
  </si>
  <si>
    <t>VPE83A0MCE1</t>
  </si>
  <si>
    <t>JOHN, STEWART</t>
  </si>
  <si>
    <t>411.68</t>
  </si>
  <si>
    <t>VPE83A0NCS7</t>
  </si>
  <si>
    <t>CITY OF WORCESTER</t>
  </si>
  <si>
    <t>1103.7</t>
  </si>
  <si>
    <t>VPE83A0EZ79</t>
  </si>
  <si>
    <t>1094.31</t>
  </si>
  <si>
    <t>VPE83A0M6F7</t>
  </si>
  <si>
    <t>MOLLY, BIRON</t>
  </si>
  <si>
    <t>VPE83A0N7Y4</t>
  </si>
  <si>
    <t>1089.35</t>
  </si>
  <si>
    <t>VPE83A0N4W3</t>
  </si>
  <si>
    <t>VPE83A0MNM8</t>
  </si>
  <si>
    <t>2542.37</t>
  </si>
  <si>
    <t>VPE83A0ETW3</t>
  </si>
  <si>
    <t>393.94</t>
  </si>
  <si>
    <t>VPE83A0EVD8</t>
  </si>
  <si>
    <t>LEMIEUX, LORI</t>
  </si>
  <si>
    <t>VPE83A0EVB2</t>
  </si>
  <si>
    <t>VPE83A0EVC0</t>
  </si>
  <si>
    <t>37706.86</t>
  </si>
  <si>
    <t>VPE83A0EA58</t>
  </si>
  <si>
    <t>MICHELLE, MEROLA</t>
  </si>
  <si>
    <t>655.73</t>
  </si>
  <si>
    <t>ASHLEY FALLS</t>
  </si>
  <si>
    <t>VPE83A0MHF1</t>
  </si>
  <si>
    <t>37181.6</t>
  </si>
  <si>
    <t>VPE83A0EA74</t>
  </si>
  <si>
    <t>LISA, MOSCZYNSKI</t>
  </si>
  <si>
    <t>1357.02</t>
  </si>
  <si>
    <t>DOUGLAS</t>
  </si>
  <si>
    <t>VPE83A0MD87</t>
  </si>
  <si>
    <t>VPE83A0MGP4</t>
  </si>
  <si>
    <t>PAUL, FEENEY</t>
  </si>
  <si>
    <t>3047.45</t>
  </si>
  <si>
    <t>VPE83A0M8A0</t>
  </si>
  <si>
    <t>PAUL, FELLOWS</t>
  </si>
  <si>
    <t>1425.47</t>
  </si>
  <si>
    <t>VPE83A0M812</t>
  </si>
  <si>
    <t>1361.76</t>
  </si>
  <si>
    <t>VPE83A0N4S9</t>
  </si>
  <si>
    <t>VPE83A0M9Q6</t>
  </si>
  <si>
    <t>LENA, YANG</t>
  </si>
  <si>
    <t>WABAN</t>
  </si>
  <si>
    <t>VPE83A0NAN9</t>
  </si>
  <si>
    <t>VPE83A0KMM8</t>
  </si>
  <si>
    <t>1757.79</t>
  </si>
  <si>
    <t>VPE83A0KM42</t>
  </si>
  <si>
    <t>1146.55</t>
  </si>
  <si>
    <t>VPE83A0HW85</t>
  </si>
  <si>
    <t>VPE83A0N3X0</t>
  </si>
  <si>
    <t>VPE83A0M0C1</t>
  </si>
  <si>
    <t>553.63</t>
  </si>
  <si>
    <t>VPE83A0MJK3</t>
  </si>
  <si>
    <t>894.56</t>
  </si>
  <si>
    <t>VPE83A0MHM9</t>
  </si>
  <si>
    <t>VPE83A0MDB0</t>
  </si>
  <si>
    <t>38589.03</t>
  </si>
  <si>
    <t>VPE83A0FB67</t>
  </si>
  <si>
    <t>3656.78</t>
  </si>
  <si>
    <t>VPE83A0HP40</t>
  </si>
  <si>
    <t>93988.86</t>
  </si>
  <si>
    <t>VPE83A0EAA7</t>
  </si>
  <si>
    <t>27923.98</t>
  </si>
  <si>
    <t>VPE83A0EAB5</t>
  </si>
  <si>
    <t>1260.68</t>
  </si>
  <si>
    <t>VPE83A0MJA2</t>
  </si>
  <si>
    <t>VPE83A0MBS5</t>
  </si>
  <si>
    <t>1201.18</t>
  </si>
  <si>
    <t>VPE83A0MQ89</t>
  </si>
  <si>
    <t>141.42</t>
  </si>
  <si>
    <t>VPE83A0HSH9</t>
  </si>
  <si>
    <t>10109.09</t>
  </si>
  <si>
    <t>VPE83A0EA16</t>
  </si>
  <si>
    <t>VPE83A0EQ63</t>
  </si>
  <si>
    <t>VPE83A0H943</t>
  </si>
  <si>
    <t>VPE83A0KV22</t>
  </si>
  <si>
    <t>1204.82</t>
  </si>
  <si>
    <t>VPE83A0HV74</t>
  </si>
  <si>
    <t>VPE83A0H1C8</t>
  </si>
  <si>
    <t>VPE83A0NB14</t>
  </si>
  <si>
    <t>VPE83A0MRQ8</t>
  </si>
  <si>
    <t>1352.4</t>
  </si>
  <si>
    <t>VPE83A0N4T7</t>
  </si>
  <si>
    <t>1225.87</t>
  </si>
  <si>
    <t>VPE83A0HWQ3</t>
  </si>
  <si>
    <t>VPE83A0KV63</t>
  </si>
  <si>
    <t>VPE83A0KV89</t>
  </si>
  <si>
    <t>VPE83A0KV97</t>
  </si>
  <si>
    <t>LOGMEIN</t>
  </si>
  <si>
    <t>VPE83A0TFT0</t>
  </si>
  <si>
    <t>STRATTON, SAMUEL</t>
  </si>
  <si>
    <t>VPE83A0RNT6</t>
  </si>
  <si>
    <t>202557.29</t>
  </si>
  <si>
    <t>VPE83A0J151</t>
  </si>
  <si>
    <t>GANESAN, GILLIAN</t>
  </si>
  <si>
    <t>1722.81</t>
  </si>
  <si>
    <t>VPE83A0SB80</t>
  </si>
  <si>
    <t>GANNON, JOHN</t>
  </si>
  <si>
    <t>VPE83A0SNV2</t>
  </si>
  <si>
    <t>33993.15</t>
  </si>
  <si>
    <t>VPE83A0GWX2</t>
  </si>
  <si>
    <t>1234.12</t>
  </si>
  <si>
    <t>VPE83A0SSE9</t>
  </si>
  <si>
    <t>VPE83A0VJE0</t>
  </si>
  <si>
    <t>60 ISLAND STREET, LLC</t>
  </si>
  <si>
    <t>VPE83A0NTM6</t>
  </si>
  <si>
    <t>VPE83A0NTJ1</t>
  </si>
  <si>
    <t>VPE83A0RRV0</t>
  </si>
  <si>
    <t>1392.98</t>
  </si>
  <si>
    <t>VPE83A0SP77</t>
  </si>
  <si>
    <t>1093.04</t>
  </si>
  <si>
    <t>VPE83A0SFN2</t>
  </si>
  <si>
    <t>1752.41</t>
  </si>
  <si>
    <t>VPE83A0RNH4</t>
  </si>
  <si>
    <t>VPE83A0RNS8</t>
  </si>
  <si>
    <t>2264.42</t>
  </si>
  <si>
    <t>VPE83A0SNQ0</t>
  </si>
  <si>
    <t>SEGAL, MEREDITH</t>
  </si>
  <si>
    <t>1366.22</t>
  </si>
  <si>
    <t>VPE83A0S2M7</t>
  </si>
  <si>
    <t>485.79</t>
  </si>
  <si>
    <t>VPE83A0S1D8</t>
  </si>
  <si>
    <t>1066.85</t>
  </si>
  <si>
    <t>VPE83A0SNJ1</t>
  </si>
  <si>
    <t>1752.43</t>
  </si>
  <si>
    <t>VPE83A0SNK9</t>
  </si>
  <si>
    <t>VICKERS, CHLOE</t>
  </si>
  <si>
    <t>VPE83A0SE53</t>
  </si>
  <si>
    <t>1797.48</t>
  </si>
  <si>
    <t>VPE83A0T5X2</t>
  </si>
  <si>
    <t>THE BOSTON GLOBE</t>
  </si>
  <si>
    <t>VPE83A0VDH2</t>
  </si>
  <si>
    <t>VITAL, MORISSA</t>
  </si>
  <si>
    <t>872.78</t>
  </si>
  <si>
    <t>DARTMOUTH</t>
  </si>
  <si>
    <t>VPE83A0SP85</t>
  </si>
  <si>
    <t>FLYNN, NATHANIEL</t>
  </si>
  <si>
    <t>WINTHROP</t>
  </si>
  <si>
    <t>VPE83A0SNT4</t>
  </si>
  <si>
    <t>VPE83A0SB48</t>
  </si>
  <si>
    <t>44357.68</t>
  </si>
  <si>
    <t>VPE83A0P8H3</t>
  </si>
  <si>
    <t>UNIVERSITY OF MASSACHUSETTS</t>
  </si>
  <si>
    <t>VPE83A0STR8</t>
  </si>
  <si>
    <t>VPE83A0P8G5</t>
  </si>
  <si>
    <t>1210.3</t>
  </si>
  <si>
    <t>VPE83A0RQS3</t>
  </si>
  <si>
    <t>3069.95</t>
  </si>
  <si>
    <t>VPE83A0SNR8</t>
  </si>
  <si>
    <t>1389.32</t>
  </si>
  <si>
    <t>VPE83A0SGV2</t>
  </si>
  <si>
    <t>1096.87</t>
  </si>
  <si>
    <t>VPE83A0S1G2</t>
  </si>
  <si>
    <t>JERRYY, ELLIOT</t>
  </si>
  <si>
    <t>VPE83A0SNZ4</t>
  </si>
  <si>
    <t>GRASSHOPPER GROUP, LLC   NEEDHAM      MA</t>
  </si>
  <si>
    <t>316.81</t>
  </si>
  <si>
    <t>VPE83A0GZW1</t>
  </si>
  <si>
    <t>812.07</t>
  </si>
  <si>
    <t>VPE83A0HNB3</t>
  </si>
  <si>
    <t>33292.53</t>
  </si>
  <si>
    <t>VPE83A0FB83</t>
  </si>
  <si>
    <t>NATHANIEL, FLYNN</t>
  </si>
  <si>
    <t>1159.99</t>
  </si>
  <si>
    <t>VPE83A0N7W8</t>
  </si>
  <si>
    <t>MELANIE, FENZEL</t>
  </si>
  <si>
    <t>1096.88</t>
  </si>
  <si>
    <t>VPE83A0MRB3</t>
  </si>
  <si>
    <t>MEREDITH, SEGAL</t>
  </si>
  <si>
    <t>1145.31</t>
  </si>
  <si>
    <t>VPE83A0NCQ1</t>
  </si>
  <si>
    <t>966.71</t>
  </si>
  <si>
    <t>VPE83A0N8S7</t>
  </si>
  <si>
    <t>VPE83A0H3V2</t>
  </si>
  <si>
    <t>HYATT REGENCY BOSTON</t>
  </si>
  <si>
    <t>580.26</t>
  </si>
  <si>
    <t>VPE83A0K9W7</t>
  </si>
  <si>
    <t>1216.58</t>
  </si>
  <si>
    <t>VPE83A0K9X5</t>
  </si>
  <si>
    <t>1757.54</t>
  </si>
  <si>
    <t>VPE83A0MZF0</t>
  </si>
  <si>
    <t>24114.05</t>
  </si>
  <si>
    <t>VPE83A0EA82</t>
  </si>
  <si>
    <t>VPE83A0M0K6</t>
  </si>
  <si>
    <t>CLEARLIGHT ENTERPRISE, INC</t>
  </si>
  <si>
    <t>VPE83A0EXQ0</t>
  </si>
  <si>
    <t>VPE83A0EXV2</t>
  </si>
  <si>
    <t>VPE83A0MZS9</t>
  </si>
  <si>
    <t>1425.48</t>
  </si>
  <si>
    <t>VPE83A0MZH6</t>
  </si>
  <si>
    <t>2118.93</t>
  </si>
  <si>
    <t>VPE83A0M658</t>
  </si>
  <si>
    <t>2269.78</t>
  </si>
  <si>
    <t>VPE83A0MAG3</t>
  </si>
  <si>
    <t>43363.11</t>
  </si>
  <si>
    <t>VPE83A0FB91</t>
  </si>
  <si>
    <t>1082.82</t>
  </si>
  <si>
    <t>VPE83A0N453</t>
  </si>
  <si>
    <t>24962.15</t>
  </si>
  <si>
    <t>VPE83A0EA66</t>
  </si>
  <si>
    <t>THE HORNE REALTY TRUST</t>
  </si>
  <si>
    <t>VPE83A0NV43</t>
  </si>
  <si>
    <t>29006.79</t>
  </si>
  <si>
    <t>VPE83A0H1Z8</t>
  </si>
  <si>
    <t>LEE, KAREN</t>
  </si>
  <si>
    <t>VPE83A0SP02</t>
  </si>
  <si>
    <t>VPE83A0MXC3</t>
  </si>
  <si>
    <t>30099.53</t>
  </si>
  <si>
    <t>VPE83A0EA99</t>
  </si>
  <si>
    <t>-34.99</t>
  </si>
  <si>
    <t>VPE83A0H1R3</t>
  </si>
  <si>
    <t>VPE83A0GZH4</t>
  </si>
  <si>
    <t>VPE83A0MTM0</t>
  </si>
  <si>
    <t>MOSCZYNSKI, LISA</t>
  </si>
  <si>
    <t>VPE83A0SP43</t>
  </si>
  <si>
    <t>NASEEM, AISHA</t>
  </si>
  <si>
    <t>1702.03</t>
  </si>
  <si>
    <t>VPE83A0SJD5</t>
  </si>
  <si>
    <t>1329.9</t>
  </si>
  <si>
    <t>VPE83A0RX58</t>
  </si>
  <si>
    <t>COPY-PRO, INC</t>
  </si>
  <si>
    <t>VPE83A0T1E5</t>
  </si>
  <si>
    <t>STEWART, JOHN</t>
  </si>
  <si>
    <t>388.15</t>
  </si>
  <si>
    <t>VPE83A0RXA8</t>
  </si>
  <si>
    <t>1757.55</t>
  </si>
  <si>
    <t>VPE83A0RXK9</t>
  </si>
  <si>
    <t>11553.45</t>
  </si>
  <si>
    <t>VPE83A0T0E4</t>
  </si>
  <si>
    <t>VPE83A0RNN6</t>
  </si>
  <si>
    <t>YANG, LENA</t>
  </si>
  <si>
    <t>891.04</t>
  </si>
  <si>
    <t>VPE83A0RY19</t>
  </si>
  <si>
    <t>ZELIFF, ZACHARY</t>
  </si>
  <si>
    <t>VPE83A0RY41</t>
  </si>
  <si>
    <t>3179.3</t>
  </si>
  <si>
    <t>VPE83A0TBD8</t>
  </si>
  <si>
    <t>500.98</t>
  </si>
  <si>
    <t>VPE83A0T8E0</t>
  </si>
  <si>
    <t>NORTH OF BOSTON MEDIA GROUP</t>
  </si>
  <si>
    <t>NORTH ANDOVER</t>
  </si>
  <si>
    <t>VPE83A0T9F0</t>
  </si>
  <si>
    <t>2113.34</t>
  </si>
  <si>
    <t>VPE83A0T9R1</t>
  </si>
  <si>
    <t>DIEDRICH, SAMUEL</t>
  </si>
  <si>
    <t>1067.49</t>
  </si>
  <si>
    <t>GROTON</t>
  </si>
  <si>
    <t>VPE83A0RT52</t>
  </si>
  <si>
    <t>VPE83A0R5K5</t>
  </si>
  <si>
    <t>1361.75</t>
  </si>
  <si>
    <t>VPE83A0RN68</t>
  </si>
  <si>
    <t>VPE83A0TH99</t>
  </si>
  <si>
    <t>VPE83A0T9S9</t>
  </si>
  <si>
    <t>37486.82</t>
  </si>
  <si>
    <t>VPE83A0P8J1</t>
  </si>
  <si>
    <t>2573.05</t>
  </si>
  <si>
    <t>VPE83A0REA6</t>
  </si>
  <si>
    <t>32036.43</t>
  </si>
  <si>
    <t>VPE83A0P8D1</t>
  </si>
  <si>
    <t>1767.59</t>
  </si>
  <si>
    <t>VPE83A0S0Y2</t>
  </si>
  <si>
    <t>119310.53</t>
  </si>
  <si>
    <t>VPE83A0P8E9</t>
  </si>
  <si>
    <t>29341.21</t>
  </si>
  <si>
    <t>VPE83A0P8F7</t>
  </si>
  <si>
    <t>VPE83A0SWG1</t>
  </si>
  <si>
    <t>EAGLE-TRIBUNE PUBLISHING COMPANY</t>
  </si>
  <si>
    <t>VPE83A0VAW2</t>
  </si>
  <si>
    <t>VPE83A0S369</t>
  </si>
  <si>
    <t>1075.4</t>
  </si>
  <si>
    <t>VPE83A0SP93</t>
  </si>
  <si>
    <t>VPE83A0S301</t>
  </si>
  <si>
    <t>SNOW REMOVAL</t>
  </si>
  <si>
    <t>VPE83A0P4S8</t>
  </si>
  <si>
    <t>AUDIOSPECTRUM, INC</t>
  </si>
  <si>
    <t>VPE83A0P7A5</t>
  </si>
  <si>
    <t>VPE83A0S0K5</t>
  </si>
  <si>
    <t>VPE83A0RBP2</t>
  </si>
  <si>
    <t>MCMANUS, TYCHO</t>
  </si>
  <si>
    <t>VPE83A0RNQ2</t>
  </si>
  <si>
    <t>MIKIEWICZ, CHRISTINE</t>
  </si>
  <si>
    <t>1352.41</t>
  </si>
  <si>
    <t>VPE83A0RNR0</t>
  </si>
  <si>
    <t>VPE83A0NV01</t>
  </si>
  <si>
    <t>62437.53</t>
  </si>
  <si>
    <t>VPE83A0HA79</t>
  </si>
  <si>
    <t>28239.12</t>
  </si>
  <si>
    <t>VPE83A0HA87</t>
  </si>
  <si>
    <t>VPE83A0S9W4</t>
  </si>
  <si>
    <t>163684.72</t>
  </si>
  <si>
    <t>VPE83A0P8K9</t>
  </si>
  <si>
    <t>VPE83A0RFD0</t>
  </si>
  <si>
    <t>115885.1</t>
  </si>
  <si>
    <t>VPE83A0GWY0</t>
  </si>
  <si>
    <t>VPE83A0S2W0</t>
  </si>
  <si>
    <t>VPE83A0SKF4</t>
  </si>
  <si>
    <t>1054.7</t>
  </si>
  <si>
    <t>VPE83A0RRT2</t>
  </si>
  <si>
    <t>1833.95</t>
  </si>
  <si>
    <t>VPE83A0S131</t>
  </si>
  <si>
    <t>217.01</t>
  </si>
  <si>
    <t>VPE83A0P6V6</t>
  </si>
  <si>
    <t>206315.48</t>
  </si>
  <si>
    <t>VPE83A0P8M7</t>
  </si>
  <si>
    <t>VPE83A0T2A6</t>
  </si>
  <si>
    <t>49974.46</t>
  </si>
  <si>
    <t>VPE83A0J169</t>
  </si>
  <si>
    <t>VPE83A0NTT4</t>
  </si>
  <si>
    <t>1127.6</t>
  </si>
  <si>
    <t>VPE83A0RS90</t>
  </si>
  <si>
    <t>VPE83A0RNJ2</t>
  </si>
  <si>
    <t>VPE83A0SNH3</t>
  </si>
  <si>
    <t>VPE83A0RSE0</t>
  </si>
  <si>
    <t>VPE83A0RSF8</t>
  </si>
  <si>
    <t>VPE83A0RSP3</t>
  </si>
  <si>
    <t>CORCORAN, CARA</t>
  </si>
  <si>
    <t>VPE83A0RSV3</t>
  </si>
  <si>
    <t>VPE83A0RSS7</t>
  </si>
  <si>
    <t>34161.16</t>
  </si>
  <si>
    <t>VPE83A0P8C3</t>
  </si>
  <si>
    <t>LEWIS, CAROL</t>
  </si>
  <si>
    <t>VPE83A0NY23</t>
  </si>
  <si>
    <t>PLYMOUTH COUNCIL ON AGING</t>
  </si>
  <si>
    <t>217.5</t>
  </si>
  <si>
    <t>VPE83A0NY57</t>
  </si>
  <si>
    <t>86043.33</t>
  </si>
  <si>
    <t>VPE83A0HA95</t>
  </si>
  <si>
    <t>VPE83A10S12</t>
  </si>
  <si>
    <t>1702.02</t>
  </si>
  <si>
    <t>VPE83A15FK1</t>
  </si>
  <si>
    <t>NEUMAN, PATRICK</t>
  </si>
  <si>
    <t>1186.22</t>
  </si>
  <si>
    <t>ATTLEBORO</t>
  </si>
  <si>
    <t>VPE83A15N53</t>
  </si>
  <si>
    <t>2573.06</t>
  </si>
  <si>
    <t>VPE83A15A76</t>
  </si>
  <si>
    <t>57333.69</t>
  </si>
  <si>
    <t>VPE83A0WEZ2</t>
  </si>
  <si>
    <t>VPE83A10YQ5</t>
  </si>
  <si>
    <t>1971.19</t>
  </si>
  <si>
    <t>VPE83A15KC5</t>
  </si>
  <si>
    <t>1339.25</t>
  </si>
  <si>
    <t>VPE83A15KB7</t>
  </si>
  <si>
    <t>34417.59</t>
  </si>
  <si>
    <t>VPE83A0WF00</t>
  </si>
  <si>
    <t>2596.6</t>
  </si>
  <si>
    <t>VPE83A15V71</t>
  </si>
  <si>
    <t>VPE83A161Z3</t>
  </si>
  <si>
    <t>43945.31</t>
  </si>
  <si>
    <t>VPE83A0WEQ9</t>
  </si>
  <si>
    <t>1339.26</t>
  </si>
  <si>
    <t>VPE83A167D4</t>
  </si>
  <si>
    <t>1722.47</t>
  </si>
  <si>
    <t>VPE83A15TZ8</t>
  </si>
  <si>
    <t>33745.93</t>
  </si>
  <si>
    <t>VPE83A0H206</t>
  </si>
  <si>
    <t>VPE83A0RTD5</t>
  </si>
  <si>
    <t>VPE83A0RTE3</t>
  </si>
  <si>
    <t>526.5</t>
  </si>
  <si>
    <t>VPE83A0NVF0</t>
  </si>
  <si>
    <t>VPE83A0RHN7</t>
  </si>
  <si>
    <t>VPE83A0RNM8</t>
  </si>
  <si>
    <t>VPE83A0RCP5</t>
  </si>
  <si>
    <t>VPE83A167E2</t>
  </si>
  <si>
    <t>VPE83A0RTQ4</t>
  </si>
  <si>
    <t>VPE83A15X43</t>
  </si>
  <si>
    <t>1384.88</t>
  </si>
  <si>
    <t>VPE83A15K68</t>
  </si>
  <si>
    <t>VPE83A10ZN2</t>
  </si>
  <si>
    <t>26365.84</t>
  </si>
  <si>
    <t>VPE83A0WEW8</t>
  </si>
  <si>
    <t>101080.6</t>
  </si>
  <si>
    <t>VPE83A10372</t>
  </si>
  <si>
    <t>VPE83A10858</t>
  </si>
  <si>
    <t>VPE83A0TJP5</t>
  </si>
  <si>
    <t>VPE83A0SP51</t>
  </si>
  <si>
    <t>VPE83A0R4W7</t>
  </si>
  <si>
    <t>498.5</t>
  </si>
  <si>
    <t>VPE83A0NVM9</t>
  </si>
  <si>
    <t>901.55</t>
  </si>
  <si>
    <t>VPE83A0T7R6</t>
  </si>
  <si>
    <t>VPE83A0RNP4</t>
  </si>
  <si>
    <t>VPE83A0NVH5</t>
  </si>
  <si>
    <t>1041.54</t>
  </si>
  <si>
    <t>VPE83A0SP69</t>
  </si>
  <si>
    <t>MCGRATH, CARSON</t>
  </si>
  <si>
    <t>1024.94</t>
  </si>
  <si>
    <t>VPE83A0RW39</t>
  </si>
  <si>
    <t>MEROLA, MICHELLE</t>
  </si>
  <si>
    <t>VPE83A0RW71</t>
  </si>
  <si>
    <t>MICHEL, ZACHARY</t>
  </si>
  <si>
    <t>VPE83A0RW97</t>
  </si>
  <si>
    <t>VPE83A0RWC1</t>
  </si>
  <si>
    <t>AE SALES OFFICE</t>
  </si>
  <si>
    <t>541.97</t>
  </si>
  <si>
    <t>HADLEY</t>
  </si>
  <si>
    <t>VPE83A0VJJ0</t>
  </si>
  <si>
    <t>LUCAS, BENJAMIN</t>
  </si>
  <si>
    <t>532.27</t>
  </si>
  <si>
    <t>VPE83A0RVS0</t>
  </si>
  <si>
    <t>VPE83A0RWK6</t>
  </si>
  <si>
    <t>1219.82</t>
  </si>
  <si>
    <t>VPE83A0NV27</t>
  </si>
  <si>
    <t>MCLAUGHLIN, CHRISTINA</t>
  </si>
  <si>
    <t>301.11</t>
  </si>
  <si>
    <t>VPE83A0SCJ2</t>
  </si>
  <si>
    <t>1114.67</t>
  </si>
  <si>
    <t>VPE83A0SP27</t>
  </si>
  <si>
    <t>VPE83A0RWZ1</t>
  </si>
  <si>
    <t>LINEAR AIR</t>
  </si>
  <si>
    <t>396.9</t>
  </si>
  <si>
    <t>VPE83A0VK26</t>
  </si>
  <si>
    <t>VPE83A0RNK0</t>
  </si>
  <si>
    <t>VPE83A0SP35</t>
  </si>
  <si>
    <t>VPE83A0P4H5</t>
  </si>
  <si>
    <t>VPE83A0RZS0</t>
  </si>
  <si>
    <t>VPE83A0P7V9</t>
  </si>
  <si>
    <t>1032.19</t>
  </si>
  <si>
    <t>VPE83A0SNN5</t>
  </si>
  <si>
    <t>COURTYARD HADLEY AMHERST</t>
  </si>
  <si>
    <t>VPE83A0VEE1</t>
  </si>
  <si>
    <t>HOXIE, JOSH</t>
  </si>
  <si>
    <t>VPE83A0SBQ8</t>
  </si>
  <si>
    <t>115135.57</t>
  </si>
  <si>
    <t>VPE83A0P8A8</t>
  </si>
  <si>
    <t>2442.11</t>
  </si>
  <si>
    <t>VPE83A0RR22</t>
  </si>
  <si>
    <t>VPE83A0P4K0</t>
  </si>
  <si>
    <t>904.22</t>
  </si>
  <si>
    <t>VPE83A0P4M8</t>
  </si>
  <si>
    <t>38715.11</t>
  </si>
  <si>
    <t>VPE83A0P8B5</t>
  </si>
  <si>
    <t>1714.72</t>
  </si>
  <si>
    <t>VPE83A0SR70</t>
  </si>
  <si>
    <t>VPE83A0SCY7</t>
  </si>
  <si>
    <t>1386.94</t>
  </si>
  <si>
    <t>VPE83A15T22</t>
  </si>
  <si>
    <t>283.15</t>
  </si>
  <si>
    <t>VPE83A115D1</t>
  </si>
  <si>
    <t>PATRICK NEUMAN</t>
  </si>
  <si>
    <t>956.46</t>
  </si>
  <si>
    <t>VPE83A17S49</t>
  </si>
  <si>
    <t>2249.62</t>
  </si>
  <si>
    <t>VPE83A16751</t>
  </si>
  <si>
    <t>DOBSON, ARLAN</t>
  </si>
  <si>
    <t>VPE83A15Y44</t>
  </si>
  <si>
    <t>VPE83A15JW9</t>
  </si>
  <si>
    <t>1338.29</t>
  </si>
  <si>
    <t>VPE83A14YF4</t>
  </si>
  <si>
    <t>1713.95</t>
  </si>
  <si>
    <t>VPE83A14ZK6</t>
  </si>
  <si>
    <t>VPE83A10C14</t>
  </si>
  <si>
    <t>35923.32</t>
  </si>
  <si>
    <t>VPE83A0WES4</t>
  </si>
  <si>
    <t>VPE83A15177</t>
  </si>
  <si>
    <t>44835.73</t>
  </si>
  <si>
    <t>VPE83A0WEJ1</t>
  </si>
  <si>
    <t>200.88</t>
  </si>
  <si>
    <t>VPE83A116Y9</t>
  </si>
  <si>
    <t>HELPSCOUT.NET</t>
  </si>
  <si>
    <t>VPE83A116Q3</t>
  </si>
  <si>
    <t>268.92</t>
  </si>
  <si>
    <t>VPE83A15BH6</t>
  </si>
  <si>
    <t>531.47</t>
  </si>
  <si>
    <t>VPE83A15KE1</t>
  </si>
  <si>
    <t>VPE83A15JY5</t>
  </si>
  <si>
    <t>VPE83A157S2</t>
  </si>
  <si>
    <t>VPE83A0WEX6</t>
  </si>
  <si>
    <t>FOXBOROUGH PUBLIC SCHOOLS</t>
  </si>
  <si>
    <t>VPE83A10CC1</t>
  </si>
  <si>
    <t>61976.27</t>
  </si>
  <si>
    <t>VPE83A10364</t>
  </si>
  <si>
    <t>VPE83A15VB3</t>
  </si>
  <si>
    <t>132316.5</t>
  </si>
  <si>
    <t>VPE83A0YAV8</t>
  </si>
  <si>
    <t>VPE83A13Y15</t>
  </si>
  <si>
    <t>FEDERAL REALTY INVESTMENT TRUST</t>
  </si>
  <si>
    <t>VPE83A10SK4</t>
  </si>
  <si>
    <t>ALESSI, JOHN</t>
  </si>
  <si>
    <t>219.26</t>
  </si>
  <si>
    <t>VPE83A15WZ3</t>
  </si>
  <si>
    <t>VPE83A166X0</t>
  </si>
  <si>
    <t>19951.47</t>
  </si>
  <si>
    <t>VPE83A0WF18</t>
  </si>
  <si>
    <t>2098.82</t>
  </si>
  <si>
    <t>VPE83A162Y8</t>
  </si>
  <si>
    <t>1694.23</t>
  </si>
  <si>
    <t>VPE83A15KA9</t>
  </si>
  <si>
    <t>TOWN OF PLYMOUTH</t>
  </si>
  <si>
    <t>VPE83A10C89</t>
  </si>
  <si>
    <t>145.08</t>
  </si>
  <si>
    <t>VPE83A10C97</t>
  </si>
  <si>
    <t>200.4</t>
  </si>
  <si>
    <t>VPE83A115R8</t>
  </si>
  <si>
    <t>142708.53</t>
  </si>
  <si>
    <t>VPE83A0WER7</t>
  </si>
  <si>
    <t>4605.12</t>
  </si>
  <si>
    <t>VPE83A116B8</t>
  </si>
  <si>
    <t>VPE83A116F0</t>
  </si>
  <si>
    <t>673.22</t>
  </si>
  <si>
    <t>VPE83A116G8</t>
  </si>
  <si>
    <t>VPE83A15K91</t>
  </si>
  <si>
    <t>VPE83A11627</t>
  </si>
  <si>
    <t>VPE83A13XT0</t>
  </si>
  <si>
    <t>VPE83A159T4</t>
  </si>
  <si>
    <t>1383.92</t>
  </si>
  <si>
    <t>VPE83A15K84</t>
  </si>
  <si>
    <t>47906.39</t>
  </si>
  <si>
    <t>VPE83A0WEY4</t>
  </si>
  <si>
    <t>33191.28</t>
  </si>
  <si>
    <t>VPE83A0WEP1</t>
  </si>
  <si>
    <t>VPE83A14187</t>
  </si>
  <si>
    <t>VPE83A106F1</t>
  </si>
  <si>
    <t>VPE83A10HP2</t>
  </si>
  <si>
    <t>VPE83A15SH7</t>
  </si>
  <si>
    <t>VPE83A15S11</t>
  </si>
  <si>
    <t>VPE83A15229</t>
  </si>
  <si>
    <t>JERRY, ELLIOT</t>
  </si>
  <si>
    <t>1358.61</t>
  </si>
  <si>
    <t>VPE83A15K42</t>
  </si>
  <si>
    <t>470.81</t>
  </si>
  <si>
    <t>VPE83A16703</t>
  </si>
  <si>
    <t>1748.54</t>
  </si>
  <si>
    <t>VPE83A16711</t>
  </si>
  <si>
    <t>GREENFIELD PUBLIC SCHOOLS</t>
  </si>
  <si>
    <t>VPE83A10MR4</t>
  </si>
  <si>
    <t>VPE83A10SH8</t>
  </si>
  <si>
    <t>2606.25</t>
  </si>
  <si>
    <t>VPE83A18D19</t>
  </si>
  <si>
    <t>BOSTON LOGAN AIRPORT</t>
  </si>
  <si>
    <t>VPE83A18952</t>
  </si>
  <si>
    <t>SILVER FOX RESTAURANT</t>
  </si>
  <si>
    <t>VPE83A10MJ6</t>
  </si>
  <si>
    <t>VPE83A18X05</t>
  </si>
  <si>
    <t>MCA'NULTY, LYNSEY</t>
  </si>
  <si>
    <t>VPE83A159Q0</t>
  </si>
  <si>
    <t>PARTNERS INTERPRETING</t>
  </si>
  <si>
    <t>PLAINVILLE</t>
  </si>
  <si>
    <t>VPE83A10RK1</t>
  </si>
  <si>
    <t>BAY STATE ELEVATOR COMPANY</t>
  </si>
  <si>
    <t>DALTON</t>
  </si>
  <si>
    <t>VPE83A10ZE7</t>
  </si>
  <si>
    <t>VPE83A10W42</t>
  </si>
  <si>
    <t>200.53</t>
  </si>
  <si>
    <t>VPE83A11770</t>
  </si>
  <si>
    <t>605.34</t>
  </si>
  <si>
    <t>VPE83A17RC2</t>
  </si>
  <si>
    <t>82.96</t>
  </si>
  <si>
    <t>VPE83A10GJ7</t>
  </si>
  <si>
    <t>1602.81</t>
  </si>
  <si>
    <t>VPE83A158D8</t>
  </si>
  <si>
    <t>1383.93</t>
  </si>
  <si>
    <t>VPE83A15K00</t>
  </si>
  <si>
    <t>VPE83A156V5</t>
  </si>
  <si>
    <t>48564.06</t>
  </si>
  <si>
    <t>VPE83A10356</t>
  </si>
  <si>
    <t>DOYLE'S CAFE</t>
  </si>
  <si>
    <t>266.7</t>
  </si>
  <si>
    <t>JAMAICA PLAIN</t>
  </si>
  <si>
    <t>VPE83A108W8</t>
  </si>
  <si>
    <t>SAM STRATTON</t>
  </si>
  <si>
    <t>883.22</t>
  </si>
  <si>
    <t>VPE83A183V3</t>
  </si>
  <si>
    <t>VPE83A18216</t>
  </si>
  <si>
    <t>1065.19</t>
  </si>
  <si>
    <t>VPE83A15V47</t>
  </si>
  <si>
    <t>VPE83A164X4</t>
  </si>
  <si>
    <t>810.65</t>
  </si>
  <si>
    <t>VPE83A168D7</t>
  </si>
  <si>
    <t>170014.01</t>
  </si>
  <si>
    <t>VPE83A10380</t>
  </si>
  <si>
    <t>149069.99</t>
  </si>
  <si>
    <t>VPE83A0WET2</t>
  </si>
  <si>
    <t>VPE83A15KD3</t>
  </si>
  <si>
    <t>25237.31</t>
  </si>
  <si>
    <t>VPE83A0YAS2</t>
  </si>
  <si>
    <t>133982.81</t>
  </si>
  <si>
    <t>VPE83A0WEN3</t>
  </si>
  <si>
    <t>VPE83A14SA4</t>
  </si>
  <si>
    <t>VPE83A14R37</t>
  </si>
  <si>
    <t>1539.35</t>
  </si>
  <si>
    <t>VPE83A160P2</t>
  </si>
  <si>
    <t>VPE83A15889</t>
  </si>
  <si>
    <t>VPE83A15193</t>
  </si>
  <si>
    <t>1326.77</t>
  </si>
  <si>
    <t>VPE83A15KG7</t>
  </si>
  <si>
    <t>VPE83A167F0</t>
  </si>
  <si>
    <t>1873.94</t>
  </si>
  <si>
    <t>VPE83A15ST9</t>
  </si>
  <si>
    <t>VPE83A15K26</t>
  </si>
  <si>
    <t>1187.23</t>
  </si>
  <si>
    <t>VPE83A16737</t>
  </si>
  <si>
    <t>VPE83A14YN9</t>
  </si>
  <si>
    <t>VPE83A160A7</t>
  </si>
  <si>
    <t>VOLOSEVICH, ROBERT</t>
  </si>
  <si>
    <t>SOUTH BOSTON</t>
  </si>
  <si>
    <t>VPE83A15RH5</t>
  </si>
  <si>
    <t>1607.59</t>
  </si>
  <si>
    <t>VPE83A14ZD9</t>
  </si>
  <si>
    <t>47134.76</t>
  </si>
  <si>
    <t>VPE83A10DJ1</t>
  </si>
  <si>
    <t>56343.51</t>
  </si>
  <si>
    <t>VPE83A0WEK9</t>
  </si>
  <si>
    <t>302.67</t>
  </si>
  <si>
    <t>VPE83A10H81</t>
  </si>
  <si>
    <t>VPE83A10HJ0</t>
  </si>
  <si>
    <t>ELLIOT ANNARELLA JERRY</t>
  </si>
  <si>
    <t>VPE83A10HE8</t>
  </si>
  <si>
    <t>VPE83A10HQ9</t>
  </si>
  <si>
    <t>VPE83A14S20</t>
  </si>
  <si>
    <t>VPE83A150X8</t>
  </si>
  <si>
    <t>43670.66</t>
  </si>
  <si>
    <t>VPE83A0YAT0</t>
  </si>
  <si>
    <t>VPE83A16777</t>
  </si>
  <si>
    <t>VPE83A18NZ3</t>
  </si>
  <si>
    <t>638.83</t>
  </si>
  <si>
    <t>VPE83A15R50</t>
  </si>
  <si>
    <t>VPE83A15YT8</t>
  </si>
  <si>
    <t>1642.82</t>
  </si>
  <si>
    <t>VPE83A15YZ7</t>
  </si>
  <si>
    <t>VPE83A15D49</t>
  </si>
  <si>
    <t>MILTON PUBLIC SCHOOLS</t>
  </si>
  <si>
    <t>MILTON</t>
  </si>
  <si>
    <t>VPE83A104M7</t>
  </si>
  <si>
    <t>23465.18</t>
  </si>
  <si>
    <t>VPE83A0WEM5</t>
  </si>
  <si>
    <t>VPE83A15JR7</t>
  </si>
  <si>
    <t>1752.42</t>
  </si>
  <si>
    <t>VPE83A15JT3</t>
  </si>
  <si>
    <t>VPE83A15JZ2</t>
  </si>
  <si>
    <t>1389.31</t>
  </si>
  <si>
    <t>VPE83A15E82</t>
  </si>
  <si>
    <t>VPE83A14ZY3</t>
  </si>
  <si>
    <t>VPE83A156P6</t>
  </si>
  <si>
    <t>VPE83A15JS5</t>
  </si>
  <si>
    <t>VPE83A15128</t>
  </si>
  <si>
    <t>1358.62</t>
  </si>
  <si>
    <t>VPE83A15KF9</t>
  </si>
  <si>
    <t>VPE83A14W75</t>
  </si>
  <si>
    <t>VPE83A14VY4</t>
  </si>
  <si>
    <t>VPE83A16915</t>
  </si>
  <si>
    <t>108328.55</t>
  </si>
  <si>
    <t>VPE83A0WEV0</t>
  </si>
  <si>
    <t>2327.5</t>
  </si>
  <si>
    <t>VPE83A14Y71</t>
  </si>
  <si>
    <t>3043.14</t>
  </si>
  <si>
    <t>VPE83A16769</t>
  </si>
  <si>
    <t>VPE83A163S2</t>
  </si>
  <si>
    <t>TURNER, DONNICE</t>
  </si>
  <si>
    <t>181.15</t>
  </si>
  <si>
    <t>SUITLAND</t>
  </si>
  <si>
    <t>VPE839ZMWP7</t>
  </si>
  <si>
    <t>MARRIOTT HOTEL</t>
  </si>
  <si>
    <t>VPE839ZF8H4</t>
  </si>
  <si>
    <t>SIGALA, HECTOR</t>
  </si>
  <si>
    <t>1757.61</t>
  </si>
  <si>
    <t>VPE839ZYXA2</t>
  </si>
  <si>
    <t>OBER, CARL</t>
  </si>
  <si>
    <t>1012.83</t>
  </si>
  <si>
    <t>VPE839ZYW42</t>
  </si>
  <si>
    <t>PHILLIPS, SAMARIA</t>
  </si>
  <si>
    <t>513.63</t>
  </si>
  <si>
    <t>VPE83A00C04</t>
  </si>
  <si>
    <t>VPE839ZTKA9</t>
  </si>
  <si>
    <t>TURNER, DONNI</t>
  </si>
  <si>
    <t>2254.86</t>
  </si>
  <si>
    <t>CAMP SPRINGS</t>
  </si>
  <si>
    <t>VPE839ZTKM8</t>
  </si>
  <si>
    <t>FANG, ZACH</t>
  </si>
  <si>
    <t>1449.11</t>
  </si>
  <si>
    <t>FALLSTON</t>
  </si>
  <si>
    <t>VPE839Z99Y0</t>
  </si>
  <si>
    <t>VPE839ZTSQ4</t>
  </si>
  <si>
    <t>2254.87</t>
  </si>
  <si>
    <t>VPE839ZTT39</t>
  </si>
  <si>
    <t>496.28</t>
  </si>
  <si>
    <t>VPE839ZY9M8</t>
  </si>
  <si>
    <t>VPE839Z98J6</t>
  </si>
  <si>
    <t>GUNNELS, WARREN</t>
  </si>
  <si>
    <t>1850.75</t>
  </si>
  <si>
    <t>ODENTON</t>
  </si>
  <si>
    <t>VPE839ZTQH3</t>
  </si>
  <si>
    <t>KUENTZ, EMILIA</t>
  </si>
  <si>
    <t>374.92</t>
  </si>
  <si>
    <t>VPE839ZTR51</t>
  </si>
  <si>
    <t>VPE839ZTHJ8</t>
  </si>
  <si>
    <t>VPE839Z9G09</t>
  </si>
  <si>
    <t>VPE839ZY9F8</t>
  </si>
  <si>
    <t>1710.44</t>
  </si>
  <si>
    <t>VPE839ZGAX1</t>
  </si>
  <si>
    <t>2207.69</t>
  </si>
  <si>
    <t>VPE839ZGB47</t>
  </si>
  <si>
    <t>1757.6</t>
  </si>
  <si>
    <t>VPE839ZF1B4</t>
  </si>
  <si>
    <t>VPE839ZF1D0</t>
  </si>
  <si>
    <t>REIMBURSE TICKET</t>
  </si>
  <si>
    <t>VPE839Z9BB6</t>
  </si>
  <si>
    <t>VPE839ZWRM5</t>
  </si>
  <si>
    <t>2253.27</t>
  </si>
  <si>
    <t>VPE839YWAC1</t>
  </si>
  <si>
    <t>853.36</t>
  </si>
  <si>
    <t>VPE839YWAD9</t>
  </si>
  <si>
    <t>JACKSON, FAITH</t>
  </si>
  <si>
    <t>456.04</t>
  </si>
  <si>
    <t>BOWIE</t>
  </si>
  <si>
    <t>ADVANCE CONSULTANT</t>
  </si>
  <si>
    <t>VPE839Y58Z4</t>
  </si>
  <si>
    <t>1687.93</t>
  </si>
  <si>
    <t>VPE839Z0MX6</t>
  </si>
  <si>
    <t>2370.64</t>
  </si>
  <si>
    <t>VPE839Z0MZ2</t>
  </si>
  <si>
    <t>VPE839YZR57</t>
  </si>
  <si>
    <t>VPE839YZR65</t>
  </si>
  <si>
    <t>1795.71</t>
  </si>
  <si>
    <t>VPE839YWAB3</t>
  </si>
  <si>
    <t>DOW, DONOVAN</t>
  </si>
  <si>
    <t>VPE83A0DGF4</t>
  </si>
  <si>
    <t>PABLON, THELMA</t>
  </si>
  <si>
    <t>VPE83A0FSK8</t>
  </si>
  <si>
    <t>1252.05</t>
  </si>
  <si>
    <t>VPE83A0FT42</t>
  </si>
  <si>
    <t>3491.54</t>
  </si>
  <si>
    <t>VPE83A082J7</t>
  </si>
  <si>
    <t>VPE83A08H08</t>
  </si>
  <si>
    <t>VPE83A0DGV7</t>
  </si>
  <si>
    <t>VPE83A083Q9</t>
  </si>
  <si>
    <t>VPE83A0AEH1</t>
  </si>
  <si>
    <t>LEGGO, BRYAN</t>
  </si>
  <si>
    <t>VPE83A0F4G1</t>
  </si>
  <si>
    <t>SHERMAN, HANNAH</t>
  </si>
  <si>
    <t>1737.25</t>
  </si>
  <si>
    <t>VPE83A0E777</t>
  </si>
  <si>
    <t>62.78</t>
  </si>
  <si>
    <t>VPE83A0A5B5</t>
  </si>
  <si>
    <t>VPE83A0E2Q4</t>
  </si>
  <si>
    <t>3383.49</t>
  </si>
  <si>
    <t>VPE83A0DA61</t>
  </si>
  <si>
    <t>1757.63</t>
  </si>
  <si>
    <t>VPE83A0E793</t>
  </si>
  <si>
    <t>374.93</t>
  </si>
  <si>
    <t>VPE83A0FPT7</t>
  </si>
  <si>
    <t>NOVAK, TYLER</t>
  </si>
  <si>
    <t>497.31</t>
  </si>
  <si>
    <t>VPE83A0FS81</t>
  </si>
  <si>
    <t>OBER, CARL NATHAN</t>
  </si>
  <si>
    <t>1400.93</t>
  </si>
  <si>
    <t>VPE83A0FSC3</t>
  </si>
  <si>
    <t>VPE83A078T4</t>
  </si>
  <si>
    <t>VPE83A07A38</t>
  </si>
  <si>
    <t>VPE83A0E5P2</t>
  </si>
  <si>
    <t>VPE83A0FKH9</t>
  </si>
  <si>
    <t>GALLAGHER, JOHN</t>
  </si>
  <si>
    <t>1878.73</t>
  </si>
  <si>
    <t>VPE83A0FKZ0</t>
  </si>
  <si>
    <t>3383.51</t>
  </si>
  <si>
    <t>VPE83A0E0X5</t>
  </si>
  <si>
    <t>MARTINEZ DIAZ DE RIVIERA, JOSE</t>
  </si>
  <si>
    <t>3048.43</t>
  </si>
  <si>
    <t>VPE83A0E3R2</t>
  </si>
  <si>
    <t>IKEA BALTIMORE</t>
  </si>
  <si>
    <t>VPE83A09E66</t>
  </si>
  <si>
    <t>VPE83A0A7Y9</t>
  </si>
  <si>
    <t>1195.66</t>
  </si>
  <si>
    <t>VPE83A0E056</t>
  </si>
  <si>
    <t>VPE83A0DZM4</t>
  </si>
  <si>
    <t>CREATEDC LLC</t>
  </si>
  <si>
    <t>VPE83A0EHH7</t>
  </si>
  <si>
    <t>OPENPAGE LABS INC.</t>
  </si>
  <si>
    <t>VPE83A0EHZ8</t>
  </si>
  <si>
    <t>1189.01</t>
  </si>
  <si>
    <t>VPE83A0FK05</t>
  </si>
  <si>
    <t>VPE83A07KH7</t>
  </si>
  <si>
    <t>62.65</t>
  </si>
  <si>
    <t>VPE83A07PT4</t>
  </si>
  <si>
    <t>55.39</t>
  </si>
  <si>
    <t>VPE83A08ZZ1</t>
  </si>
  <si>
    <t>VPE83A0DRK2</t>
  </si>
  <si>
    <t>1189.02</t>
  </si>
  <si>
    <t>VPE83A0DZ06</t>
  </si>
  <si>
    <t>2254.85</t>
  </si>
  <si>
    <t>VPE83A08756</t>
  </si>
  <si>
    <t>1188.83</t>
  </si>
  <si>
    <t>VPE83A0DNR5</t>
  </si>
  <si>
    <t>3156.6</t>
  </si>
  <si>
    <t>VPE83A0DMK3</t>
  </si>
  <si>
    <t>VPE83A0DKS7</t>
  </si>
  <si>
    <t>VPE83A085A0</t>
  </si>
  <si>
    <t>VPE83A0D9B8</t>
  </si>
  <si>
    <t>VPE83A0DQQ1</t>
  </si>
  <si>
    <t>VPE83A0EGK0</t>
  </si>
  <si>
    <t>816.67</t>
  </si>
  <si>
    <t>VPE83A07CZ3</t>
  </si>
  <si>
    <t>1339.4</t>
  </si>
  <si>
    <t>VPE83A07D92</t>
  </si>
  <si>
    <t>736.67</t>
  </si>
  <si>
    <t>VPE83A08527</t>
  </si>
  <si>
    <t>VPE83A0DPC3</t>
  </si>
  <si>
    <t>VPE83A07E37</t>
  </si>
  <si>
    <t>VPE83A07ES9</t>
  </si>
  <si>
    <t>VPE83A086D6</t>
  </si>
  <si>
    <t>VPE83A0FXC2</t>
  </si>
  <si>
    <t>VPE839ZYXP7</t>
  </si>
  <si>
    <t>VPE839ZTPZ1</t>
  </si>
  <si>
    <t>VPE839ZTQ66</t>
  </si>
  <si>
    <t>VPE839ZGAQ4</t>
  </si>
  <si>
    <t>VPE839ZYVF8</t>
  </si>
  <si>
    <t>VPE839ZYTQ8</t>
  </si>
  <si>
    <t>VPE839ZEZZ7</t>
  </si>
  <si>
    <t>VPE839ZYSV7</t>
  </si>
  <si>
    <t>1085.28</t>
  </si>
  <si>
    <t>VPE839ZYWC5</t>
  </si>
  <si>
    <t>VPE839Z98W5</t>
  </si>
  <si>
    <t>2235.34</t>
  </si>
  <si>
    <t>VPE839Z98T9</t>
  </si>
  <si>
    <t>VPE839ZYSR3</t>
  </si>
  <si>
    <t>1846.26</t>
  </si>
  <si>
    <t>VPE83A0SMZ1</t>
  </si>
  <si>
    <t>4810.59</t>
  </si>
  <si>
    <t>VPE83A0SMF4</t>
  </si>
  <si>
    <t>1561.11</t>
  </si>
  <si>
    <t>VPE83A0REC1</t>
  </si>
  <si>
    <t>1236.82</t>
  </si>
  <si>
    <t>VPE83A0SGQ0</t>
  </si>
  <si>
    <t>JOHN GALLAGHER</t>
  </si>
  <si>
    <t>VPE83A0TZG6</t>
  </si>
  <si>
    <t>VPE83A0TZH4</t>
  </si>
  <si>
    <t>2021.54</t>
  </si>
  <si>
    <t>VPE83A0ST19</t>
  </si>
  <si>
    <t>SAMARIA, PHILLIPS</t>
  </si>
  <si>
    <t>1250.85</t>
  </si>
  <si>
    <t>VPE83A0M1B6</t>
  </si>
  <si>
    <t>NICHOLAS, WISTI</t>
  </si>
  <si>
    <t>VPE83A0NDA1</t>
  </si>
  <si>
    <t>AMY, HARTMAN</t>
  </si>
  <si>
    <t>1706.34</t>
  </si>
  <si>
    <t>VPE83A0MGY7</t>
  </si>
  <si>
    <t>110.82</t>
  </si>
  <si>
    <t>VPE83A0S6G3</t>
  </si>
  <si>
    <t>JOSE, MARTINEZ DIAZ DE RIV</t>
  </si>
  <si>
    <t>3046.2</t>
  </si>
  <si>
    <t>VPE83A0MX24</t>
  </si>
  <si>
    <t>JOHN, GALLAGHER</t>
  </si>
  <si>
    <t>1851.44</t>
  </si>
  <si>
    <t>VPE83A0N224</t>
  </si>
  <si>
    <t>KAISMOW, SOPHIE</t>
  </si>
  <si>
    <t>1906.52</t>
  </si>
  <si>
    <t>TAKOMA PARK</t>
  </si>
  <si>
    <t>VPE83A0KN78</t>
  </si>
  <si>
    <t>183.55</t>
  </si>
  <si>
    <t>VPE83A0KMD3</t>
  </si>
  <si>
    <t>CHRISTOPHER, WALKUP</t>
  </si>
  <si>
    <t>VPE83A0N546</t>
  </si>
  <si>
    <t>EMILIA, KUENTZ</t>
  </si>
  <si>
    <t>708.37</t>
  </si>
  <si>
    <t>VPE83A0MRZ1</t>
  </si>
  <si>
    <t>ZACH, FANG</t>
  </si>
  <si>
    <t>VPE83A0KY93</t>
  </si>
  <si>
    <t>JEFFREY, BRUNELL</t>
  </si>
  <si>
    <t>VPE83A0NDC7</t>
  </si>
  <si>
    <t>WARREN, GUNNELS</t>
  </si>
  <si>
    <t>3390.59</t>
  </si>
  <si>
    <t>VPE83A0M006</t>
  </si>
  <si>
    <t>CARL, OBER</t>
  </si>
  <si>
    <t>1321.11</t>
  </si>
  <si>
    <t>VPE83A0M225</t>
  </si>
  <si>
    <t>HANNAH, SHERMAN</t>
  </si>
  <si>
    <t>3180.61</t>
  </si>
  <si>
    <t>VPE83A0N258</t>
  </si>
  <si>
    <t>HECTOR, SIGALA</t>
  </si>
  <si>
    <t>1757.44</t>
  </si>
  <si>
    <t>VPE83A0MN41</t>
  </si>
  <si>
    <t>DONNI, TURNER</t>
  </si>
  <si>
    <t>2254.67</t>
  </si>
  <si>
    <t>VPE83A0MNT5</t>
  </si>
  <si>
    <t>DONOVAN, DOW</t>
  </si>
  <si>
    <t>VPE83A0MR06</t>
  </si>
  <si>
    <t>SOPHIE, KASIMOW</t>
  </si>
  <si>
    <t>2760.59</t>
  </si>
  <si>
    <t>VPE83A0NET8</t>
  </si>
  <si>
    <t>1721.11</t>
  </si>
  <si>
    <t>VPE83A0MT28</t>
  </si>
  <si>
    <t>VPE83A0MAM5</t>
  </si>
  <si>
    <t>3046.21</t>
  </si>
  <si>
    <t>VPE83A0M5E7</t>
  </si>
  <si>
    <t>VPE83A0N875</t>
  </si>
  <si>
    <t>CHRISTOPHER, MCNEIL</t>
  </si>
  <si>
    <t>1093.79</t>
  </si>
  <si>
    <t>ADELPHI</t>
  </si>
  <si>
    <t>VPE83A0MB33</t>
  </si>
  <si>
    <t>VPE83A0MDM1</t>
  </si>
  <si>
    <t>VPE83A0H647</t>
  </si>
  <si>
    <t>2254.68</t>
  </si>
  <si>
    <t>VPE83A0KXX9</t>
  </si>
  <si>
    <t>VPE83A0M048</t>
  </si>
  <si>
    <t>VPE83A0M109</t>
  </si>
  <si>
    <t>3020.61</t>
  </si>
  <si>
    <t>VPE83A0MAQ9</t>
  </si>
  <si>
    <t>1757.43</t>
  </si>
  <si>
    <t>VPE83A0KX83</t>
  </si>
  <si>
    <t>VPE83A0DJ25</t>
  </si>
  <si>
    <t>VPE83A0E8D7</t>
  </si>
  <si>
    <t>1250.84</t>
  </si>
  <si>
    <t>VPE83A0MS74</t>
  </si>
  <si>
    <t>3390.57</t>
  </si>
  <si>
    <t>VPE83A0MQW5</t>
  </si>
  <si>
    <t>1380.14</t>
  </si>
  <si>
    <t>VPE83A0MP78</t>
  </si>
  <si>
    <t>BRYAN, LEGGO</t>
  </si>
  <si>
    <t>770.69</t>
  </si>
  <si>
    <t>VPE83A0N0N0</t>
  </si>
  <si>
    <t>VPE83A0DA37</t>
  </si>
  <si>
    <t>VPE83A081P5</t>
  </si>
  <si>
    <t>VPE83A081Q3</t>
  </si>
  <si>
    <t>VPE83A0DCH2</t>
  </si>
  <si>
    <t>VPE83A0DAQ3</t>
  </si>
  <si>
    <t>1450.02</t>
  </si>
  <si>
    <t>VPE83A0E524</t>
  </si>
  <si>
    <t>VPE83A0EKJ9</t>
  </si>
  <si>
    <t>1235.9</t>
  </si>
  <si>
    <t>VPE83A0D4R9</t>
  </si>
  <si>
    <t>253.97</t>
  </si>
  <si>
    <t>VPE83A09M50</t>
  </si>
  <si>
    <t>VPE83A0FMQ0</t>
  </si>
  <si>
    <t>VPE83A0D5S9</t>
  </si>
  <si>
    <t>VPE83A0DAA1</t>
  </si>
  <si>
    <t>VPE83A0FQV8</t>
  </si>
  <si>
    <t>MCNEIL, CHRISTOPHER</t>
  </si>
  <si>
    <t>501.79</t>
  </si>
  <si>
    <t>VPE83A0FR98</t>
  </si>
  <si>
    <t>VPE83A0D5F0</t>
  </si>
  <si>
    <t>3491.53</t>
  </si>
  <si>
    <t>VPE83A07AM2</t>
  </si>
  <si>
    <t>3070.06</t>
  </si>
  <si>
    <t>VPE83A0D3J0</t>
  </si>
  <si>
    <t>VPE83A07BQ7</t>
  </si>
  <si>
    <t>2979.46</t>
  </si>
  <si>
    <t>VPE83A0FVY9</t>
  </si>
  <si>
    <t>VPE83A0FW38</t>
  </si>
  <si>
    <t>VPE83A10HR7</t>
  </si>
  <si>
    <t>4792.75</t>
  </si>
  <si>
    <t>VPE83A15HJ7</t>
  </si>
  <si>
    <t>1846.25</t>
  </si>
  <si>
    <t>VPE83A15J65</t>
  </si>
  <si>
    <t>VPE83A14WN6</t>
  </si>
  <si>
    <t>GOUDISS, CHARLES K</t>
  </si>
  <si>
    <t>VPF7BNXVG03I</t>
  </si>
  <si>
    <t>VPE83A15HP9</t>
  </si>
  <si>
    <t>1729.88</t>
  </si>
  <si>
    <t>VPE83A15PQ8</t>
  </si>
  <si>
    <t>VPE83A164N1</t>
  </si>
  <si>
    <t>VPE83A14Z14</t>
  </si>
  <si>
    <t>THE EMPOWERMENT TEMPLE, INC</t>
  </si>
  <si>
    <t>VPE83A10SN0</t>
  </si>
  <si>
    <t>2004.93</t>
  </si>
  <si>
    <t>VPE83A14Z48</t>
  </si>
  <si>
    <t>DONNICE TURNER</t>
  </si>
  <si>
    <t>145.21</t>
  </si>
  <si>
    <t>VPE83A10VD0</t>
  </si>
  <si>
    <t>434.05</t>
  </si>
  <si>
    <t>VPE83A166J3</t>
  </si>
  <si>
    <t>VPE83A14S96</t>
  </si>
  <si>
    <t>2309.89</t>
  </si>
  <si>
    <t>VPE83A15AY8</t>
  </si>
  <si>
    <t>VPE83A16642</t>
  </si>
  <si>
    <t>WISTI, NICHOLAS</t>
  </si>
  <si>
    <t>968.2</t>
  </si>
  <si>
    <t>VPE83A15HG1</t>
  </si>
  <si>
    <t>1657.22</t>
  </si>
  <si>
    <t>VPE83A16AG4</t>
  </si>
  <si>
    <t>1138.22</t>
  </si>
  <si>
    <t>VPE83A16AE8</t>
  </si>
  <si>
    <t>1638.37</t>
  </si>
  <si>
    <t>VPE83A161A8</t>
  </si>
  <si>
    <t>VPE83A15SA2</t>
  </si>
  <si>
    <t>VPE83A15ZS2</t>
  </si>
  <si>
    <t>1236.81</t>
  </si>
  <si>
    <t>VPE83A15E40</t>
  </si>
  <si>
    <t>1361.11</t>
  </si>
  <si>
    <t>VPE83A15A84</t>
  </si>
  <si>
    <t>VPE83A107Z1</t>
  </si>
  <si>
    <t>VPE83A15F84</t>
  </si>
  <si>
    <t>SEVA SEARCH, INC</t>
  </si>
  <si>
    <t>VPE83A111N5</t>
  </si>
  <si>
    <t>VPE83A14TV1</t>
  </si>
  <si>
    <t>644.1</t>
  </si>
  <si>
    <t>VPE83A10P31</t>
  </si>
  <si>
    <t>727.32</t>
  </si>
  <si>
    <t>VPE83A10NY2</t>
  </si>
  <si>
    <t>VPE83A15SC8</t>
  </si>
  <si>
    <t>364.63</t>
  </si>
  <si>
    <t>VPE83A11193</t>
  </si>
  <si>
    <t>MOJAN BAGHA</t>
  </si>
  <si>
    <t>ELLICOTT CITY</t>
  </si>
  <si>
    <t>VPE83A111G6</t>
  </si>
  <si>
    <t>1254.81</t>
  </si>
  <si>
    <t>VPE83A0RHR1</t>
  </si>
  <si>
    <t>VPE83A0R4K6</t>
  </si>
  <si>
    <t>VPE83A0R6K8</t>
  </si>
  <si>
    <t>VPE83A160Q9</t>
  </si>
  <si>
    <t>1230.84</t>
  </si>
  <si>
    <t>VPE83A16650</t>
  </si>
  <si>
    <t>708.38</t>
  </si>
  <si>
    <t>VPE83A151Y7</t>
  </si>
  <si>
    <t>802.66</t>
  </si>
  <si>
    <t>VPE83A15416</t>
  </si>
  <si>
    <t>VPE83A0RDN0</t>
  </si>
  <si>
    <t>789.34</t>
  </si>
  <si>
    <t>VPE83A0R9B1</t>
  </si>
  <si>
    <t>1846.24</t>
  </si>
  <si>
    <t>VPE83A0RMZ2</t>
  </si>
  <si>
    <t>VPE83A0SMG2</t>
  </si>
  <si>
    <t>VPE83A0SJ28</t>
  </si>
  <si>
    <t>HARTMAN, AMY</t>
  </si>
  <si>
    <t>334.05</t>
  </si>
  <si>
    <t>VPE83A0R616</t>
  </si>
  <si>
    <t>KASIMOW, SOPHIE</t>
  </si>
  <si>
    <t>472.99</t>
  </si>
  <si>
    <t>VPE83A0RR48</t>
  </si>
  <si>
    <t>BRUNELL, JEFF</t>
  </si>
  <si>
    <t>569.92</t>
  </si>
  <si>
    <t>VPE83A0RRP0</t>
  </si>
  <si>
    <t>4810.6</t>
  </si>
  <si>
    <t>VPE83A0RME0</t>
  </si>
  <si>
    <t>VPE83A0SCZ4</t>
  </si>
  <si>
    <t>2494.67</t>
  </si>
  <si>
    <t>VPE83A0S0J7</t>
  </si>
  <si>
    <t>VPE83A0SA30</t>
  </si>
  <si>
    <t>2700.61</t>
  </si>
  <si>
    <t>VPE83A0REY2</t>
  </si>
  <si>
    <t>VPE83A0R5X4</t>
  </si>
  <si>
    <t>247.12</t>
  </si>
  <si>
    <t>VPE83A0NYF6</t>
  </si>
  <si>
    <t>VPE83A0RJG0</t>
  </si>
  <si>
    <t>VPE83A0SC33</t>
  </si>
  <si>
    <t>HECTOR SIGALIA</t>
  </si>
  <si>
    <t>VPE83A0TY56</t>
  </si>
  <si>
    <t>2254.69</t>
  </si>
  <si>
    <t>VPE83A0R5Y2</t>
  </si>
  <si>
    <t>VPE83A0RMB6</t>
  </si>
  <si>
    <t>1250.86</t>
  </si>
  <si>
    <t>VPE83A0RMF8</t>
  </si>
  <si>
    <t>VPE83A0NZ42</t>
  </si>
  <si>
    <t>2920.61</t>
  </si>
  <si>
    <t>VPE83A0SDM0</t>
  </si>
  <si>
    <t>VPE83A0S0N1</t>
  </si>
  <si>
    <t>MAINE IRISH HERITAGE CENTER</t>
  </si>
  <si>
    <t>VPE83A105R0</t>
  </si>
  <si>
    <t>JAMESON, DAVID</t>
  </si>
  <si>
    <t>2223.28</t>
  </si>
  <si>
    <t>VPE83A15ZM3</t>
  </si>
  <si>
    <t>GORHAM, DELIA</t>
  </si>
  <si>
    <t>2075.49</t>
  </si>
  <si>
    <t>VPE83A15041</t>
  </si>
  <si>
    <t>CENTRAL MAINE POWER</t>
  </si>
  <si>
    <t>167.25</t>
  </si>
  <si>
    <t>VPE83A10552</t>
  </si>
  <si>
    <t>BAKER, HARLAN R</t>
  </si>
  <si>
    <t>1447.14</t>
  </si>
  <si>
    <t>VPE83A15ME2</t>
  </si>
  <si>
    <t>BEAULIEU, TYLER</t>
  </si>
  <si>
    <t>1226.11</t>
  </si>
  <si>
    <t>VPE83A14ZB3</t>
  </si>
  <si>
    <t>JOHNSON, CHRISTOPHER</t>
  </si>
  <si>
    <t>1190.87</t>
  </si>
  <si>
    <t>VPE83A15TB3</t>
  </si>
  <si>
    <t>WESTIN PORTLAND</t>
  </si>
  <si>
    <t>4088.33</t>
  </si>
  <si>
    <t>VPE83A18E04</t>
  </si>
  <si>
    <t>O'NEILL, COLIN</t>
  </si>
  <si>
    <t>1786.32</t>
  </si>
  <si>
    <t>VPE83A15TP7</t>
  </si>
  <si>
    <t>PELLETIER, SAMUEL</t>
  </si>
  <si>
    <t>1221.3</t>
  </si>
  <si>
    <t>VPE83A150P3</t>
  </si>
  <si>
    <t>LOOKNER, GRAYSON</t>
  </si>
  <si>
    <t>VPE83A15TE7</t>
  </si>
  <si>
    <t>HANDLEN, CYNTHIA</t>
  </si>
  <si>
    <t>1028.09</t>
  </si>
  <si>
    <t>VPE83A16812</t>
  </si>
  <si>
    <t>MAHEU, BRANDON</t>
  </si>
  <si>
    <t>5998.15</t>
  </si>
  <si>
    <t>VPE83A15TJ8</t>
  </si>
  <si>
    <t>MARIETTA, DON</t>
  </si>
  <si>
    <t>1237.85</t>
  </si>
  <si>
    <t>VPE83A164J7</t>
  </si>
  <si>
    <t>MARKO, MATTHEW</t>
  </si>
  <si>
    <t>2013.99</t>
  </si>
  <si>
    <t>BREWER</t>
  </si>
  <si>
    <t>VPE83A15TG2</t>
  </si>
  <si>
    <t>MCGUIRE, TIM</t>
  </si>
  <si>
    <t>1273.62</t>
  </si>
  <si>
    <t>OLD TOWN</t>
  </si>
  <si>
    <t>VPE83A16854</t>
  </si>
  <si>
    <t>DEERAN, SAMUEL</t>
  </si>
  <si>
    <t>VPE83A14R61</t>
  </si>
  <si>
    <t>CURTIS, BLYNN</t>
  </si>
  <si>
    <t>1043.05</t>
  </si>
  <si>
    <t>VPE83A163N0</t>
  </si>
  <si>
    <t>1377.33</t>
  </si>
  <si>
    <t>VPE83A15SS1</t>
  </si>
  <si>
    <t>COOK, JENSEN</t>
  </si>
  <si>
    <t>1751.2</t>
  </si>
  <si>
    <t>VPE83A163J6</t>
  </si>
  <si>
    <t>JACKSON, TROY</t>
  </si>
  <si>
    <t>2424.95</t>
  </si>
  <si>
    <t>VPE83A16820</t>
  </si>
  <si>
    <t>WEBER, HARRISON</t>
  </si>
  <si>
    <t>210.34</t>
  </si>
  <si>
    <t>VPE83A10MZ9</t>
  </si>
  <si>
    <t>BAGEL CENTRAL</t>
  </si>
  <si>
    <t>VPE83A18PM9</t>
  </si>
  <si>
    <t>VPE83A15T55</t>
  </si>
  <si>
    <t>CROBO LLC</t>
  </si>
  <si>
    <t>VPE83A103S4</t>
  </si>
  <si>
    <t>CAYER, CHRISTOPHER</t>
  </si>
  <si>
    <t>VPE83A14X29</t>
  </si>
  <si>
    <t>VPE83A14RD4</t>
  </si>
  <si>
    <t>VPE83A14RF0</t>
  </si>
  <si>
    <t>HARMON'S HOME DELIVERY &amp; MOVING</t>
  </si>
  <si>
    <t>VPE83A10JG5</t>
  </si>
  <si>
    <t>VPE83A15E26</t>
  </si>
  <si>
    <t>VPE83A14ZG3</t>
  </si>
  <si>
    <t>1077.95</t>
  </si>
  <si>
    <t>VPE83A15E00</t>
  </si>
  <si>
    <t>UNDERWOOD, SAMUEL</t>
  </si>
  <si>
    <t>1659.48</t>
  </si>
  <si>
    <t>VPE83A15BD5</t>
  </si>
  <si>
    <t>LANE, DANIELLE</t>
  </si>
  <si>
    <t>1194.75</t>
  </si>
  <si>
    <t>VPE83A16838</t>
  </si>
  <si>
    <t>LANE, DEREK</t>
  </si>
  <si>
    <t>1906.12</t>
  </si>
  <si>
    <t>VPE83A15TD9</t>
  </si>
  <si>
    <t>7541.24</t>
  </si>
  <si>
    <t>VPE83A10JD1</t>
  </si>
  <si>
    <t>WAXMAN, DORY</t>
  </si>
  <si>
    <t>VPE83A15MM9</t>
  </si>
  <si>
    <t>1093.66</t>
  </si>
  <si>
    <t>VPE83A15GQ6</t>
  </si>
  <si>
    <t>VPE83A14ZP0</t>
  </si>
  <si>
    <t>JOSEPH BALDACCI</t>
  </si>
  <si>
    <t>VPE83A10C39</t>
  </si>
  <si>
    <t>3009.27</t>
  </si>
  <si>
    <t>VPE83A150H3</t>
  </si>
  <si>
    <t>1012.43</t>
  </si>
  <si>
    <t>VPE83A15F69</t>
  </si>
  <si>
    <t>5 MONUMENT SQUARE LLC</t>
  </si>
  <si>
    <t>VPE83A11017</t>
  </si>
  <si>
    <t>209.93</t>
  </si>
  <si>
    <t>VPE83A113C0</t>
  </si>
  <si>
    <t>RIVER GATE LLC</t>
  </si>
  <si>
    <t>VPE83A10CN2</t>
  </si>
  <si>
    <t>DALE RAND PRINTING</t>
  </si>
  <si>
    <t>676.63</t>
  </si>
  <si>
    <t>VPE83A18JB8</t>
  </si>
  <si>
    <t>NAACP PORTLAND BRANCH</t>
  </si>
  <si>
    <t>EVENT TICKETS &amp; ADVERTISING</t>
  </si>
  <si>
    <t>VPE83A110T4</t>
  </si>
  <si>
    <t>VPE83A150D2</t>
  </si>
  <si>
    <t>2424.94</t>
  </si>
  <si>
    <t>VPE83A15MG8</t>
  </si>
  <si>
    <t>2023.29</t>
  </si>
  <si>
    <t>VPE83A15940</t>
  </si>
  <si>
    <t>1438.84</t>
  </si>
  <si>
    <t>VPE83A15074</t>
  </si>
  <si>
    <t>PARKINSON, ANDREA</t>
  </si>
  <si>
    <t>1313.34</t>
  </si>
  <si>
    <t>MONMOUTH</t>
  </si>
  <si>
    <t>VPE83A15MK1</t>
  </si>
  <si>
    <t>262.94</t>
  </si>
  <si>
    <t>VPE83A18GY5</t>
  </si>
  <si>
    <t>WATERVILLE</t>
  </si>
  <si>
    <t>VPE83A18H42</t>
  </si>
  <si>
    <t>1719.39</t>
  </si>
  <si>
    <t>VPE83A16895</t>
  </si>
  <si>
    <t>1122.19</t>
  </si>
  <si>
    <t>VPE83A165S5</t>
  </si>
  <si>
    <t>1124.41</t>
  </si>
  <si>
    <t>VPE83A15SP7</t>
  </si>
  <si>
    <t>VPE83A10832</t>
  </si>
  <si>
    <t>ROCHE, JACOB</t>
  </si>
  <si>
    <t>OGUNQUIT</t>
  </si>
  <si>
    <t>VPE83A10PM6</t>
  </si>
  <si>
    <t>1863.98</t>
  </si>
  <si>
    <t>VPE83A150C4</t>
  </si>
  <si>
    <t>1525.1</t>
  </si>
  <si>
    <t>VPE83A15746</t>
  </si>
  <si>
    <t>VPE83A10RW3</t>
  </si>
  <si>
    <t>GMK CONSTRUCTION &amp; PROPERTY MANAGEMENT SERVICES</t>
  </si>
  <si>
    <t>VPE83A112M0</t>
  </si>
  <si>
    <t>VPE83A14TD0</t>
  </si>
  <si>
    <t>COLLINGS, BENJAMIN T</t>
  </si>
  <si>
    <t>VPE83A10MG1</t>
  </si>
  <si>
    <t>1619.47</t>
  </si>
  <si>
    <t>VPE83A161T4</t>
  </si>
  <si>
    <t>1425.61</t>
  </si>
  <si>
    <t>VPE83A150K9</t>
  </si>
  <si>
    <t>1588.38</t>
  </si>
  <si>
    <t>VPE83A150R9</t>
  </si>
  <si>
    <t>1277.55</t>
  </si>
  <si>
    <t>INDIAN ISLAND</t>
  </si>
  <si>
    <t>VPE83A150V2</t>
  </si>
  <si>
    <t>VPE83A109M7</t>
  </si>
  <si>
    <t>1588.37</t>
  </si>
  <si>
    <t>VPE83A15TT8</t>
  </si>
  <si>
    <t>VPE83A15TX2</t>
  </si>
  <si>
    <t>2247.49</t>
  </si>
  <si>
    <t>VPE83A0RTM0</t>
  </si>
  <si>
    <t>848.4</t>
  </si>
  <si>
    <t>VPE83A16846</t>
  </si>
  <si>
    <t>1019.89</t>
  </si>
  <si>
    <t>VPE83A15TR3</t>
  </si>
  <si>
    <t>1718.71</t>
  </si>
  <si>
    <t>VPE83A0RV78</t>
  </si>
  <si>
    <t>1206.79</t>
  </si>
  <si>
    <t>VPE83A0RV94</t>
  </si>
  <si>
    <t>1906.11</t>
  </si>
  <si>
    <t>VPE83A0RVJ5</t>
  </si>
  <si>
    <t>1192.71</t>
  </si>
  <si>
    <t>VPE83A16804</t>
  </si>
  <si>
    <t>2108.51</t>
  </si>
  <si>
    <t>VPE83A15SG0</t>
  </si>
  <si>
    <t>1420.7</t>
  </si>
  <si>
    <t>VPE83A15MJ3</t>
  </si>
  <si>
    <t>VPE83A150A8</t>
  </si>
  <si>
    <t>SHIPYARD BREWING CO.</t>
  </si>
  <si>
    <t>449.64</t>
  </si>
  <si>
    <t>VPE83A10ZS3</t>
  </si>
  <si>
    <t>BOWDOIN COLLEGE</t>
  </si>
  <si>
    <t>754.15</t>
  </si>
  <si>
    <t>VPE83A110X8</t>
  </si>
  <si>
    <t>VPE83A112J5</t>
  </si>
  <si>
    <t>524.8</t>
  </si>
  <si>
    <t>VPE83A10JV2</t>
  </si>
  <si>
    <t>1229.49</t>
  </si>
  <si>
    <t>VPE83A15MF0</t>
  </si>
  <si>
    <t>VPE83A0S290</t>
  </si>
  <si>
    <t>VPE83A0RPX2</t>
  </si>
  <si>
    <t>1331.11</t>
  </si>
  <si>
    <t>VPE83A0SQN8</t>
  </si>
  <si>
    <t>VPE83A0S2F7</t>
  </si>
  <si>
    <t>MCCARTNEY, SHANNON</t>
  </si>
  <si>
    <t>931.77</t>
  </si>
  <si>
    <t>VPE83A0RW06</t>
  </si>
  <si>
    <t>VPE83A0RWE6</t>
  </si>
  <si>
    <t>1032.13</t>
  </si>
  <si>
    <t>VPE83A0RVR3</t>
  </si>
  <si>
    <t>VPE83A0RVT8</t>
  </si>
  <si>
    <t>1025.49</t>
  </si>
  <si>
    <t>VPE83A0RVY0</t>
  </si>
  <si>
    <t>VPE83A0RVZ8</t>
  </si>
  <si>
    <t>974.58</t>
  </si>
  <si>
    <t>VPE83A0RWM4</t>
  </si>
  <si>
    <t>VPE83A0S224</t>
  </si>
  <si>
    <t>VPE83A0SQM0</t>
  </si>
  <si>
    <t>1006.82</t>
  </si>
  <si>
    <t>VPE83A0RX24</t>
  </si>
  <si>
    <t>VPE83A0VGN0</t>
  </si>
  <si>
    <t>VPE83A0TVM8</t>
  </si>
  <si>
    <t>949.02</t>
  </si>
  <si>
    <t>VPE83A0S495</t>
  </si>
  <si>
    <t>COMPASS COMMERCIAL BROKERS</t>
  </si>
  <si>
    <t>VPE83A0P4X9</t>
  </si>
  <si>
    <t>VPE83A0RPV6</t>
  </si>
  <si>
    <t>152.52</t>
  </si>
  <si>
    <t>VPE83A0NWZ9</t>
  </si>
  <si>
    <t>1103.5</t>
  </si>
  <si>
    <t>VPE83A0RXJ1</t>
  </si>
  <si>
    <t>1122.18</t>
  </si>
  <si>
    <t>VPE83A0RXW0</t>
  </si>
  <si>
    <t>VPE83A0RPW4</t>
  </si>
  <si>
    <t>VPE83A0RT28</t>
  </si>
  <si>
    <t>DEWLEY, DYLAN</t>
  </si>
  <si>
    <t>949.27</t>
  </si>
  <si>
    <t>VPE83A0RT44</t>
  </si>
  <si>
    <t>VPE83A0T079</t>
  </si>
  <si>
    <t>VPE83A0SE11</t>
  </si>
  <si>
    <t>VPE83A0S197</t>
  </si>
  <si>
    <t>BENJAMIN COLLINGS</t>
  </si>
  <si>
    <t>VPE83A0TVJ2</t>
  </si>
  <si>
    <t>1198.49</t>
  </si>
  <si>
    <t>VPE83A0RPT8</t>
  </si>
  <si>
    <t>1384.41</t>
  </si>
  <si>
    <t>VPE83A0RPY0</t>
  </si>
  <si>
    <t>3009.28</t>
  </si>
  <si>
    <t>VPE83A0S1V9</t>
  </si>
  <si>
    <t>1012.45</t>
  </si>
  <si>
    <t>VPE83A0SJ02</t>
  </si>
  <si>
    <t>1226.12</t>
  </si>
  <si>
    <t>VPE83A0S0X4</t>
  </si>
  <si>
    <t>VPE83A0RQ06</t>
  </si>
  <si>
    <t>CN BROWN COMPANY</t>
  </si>
  <si>
    <t>SOUTH PARIS</t>
  </si>
  <si>
    <t>VPE83A0NZE1</t>
  </si>
  <si>
    <t>VPE83A0SQH7</t>
  </si>
  <si>
    <t>VPE83A0S232</t>
  </si>
  <si>
    <t>VPE83A0S124</t>
  </si>
  <si>
    <t>VPE83A0SQG9</t>
  </si>
  <si>
    <t>VPE83A0SGJ1</t>
  </si>
  <si>
    <t>AUGUSTA EAST REDEVELOPMENT COMPANY, LLC</t>
  </si>
  <si>
    <t>VPE83A0T257</t>
  </si>
  <si>
    <t>BJS</t>
  </si>
  <si>
    <t>119.43</t>
  </si>
  <si>
    <t>VPE83A0TT07</t>
  </si>
  <si>
    <t>VPE83A0TT15</t>
  </si>
  <si>
    <t>VPE83A0RS83</t>
  </si>
  <si>
    <t>682.5</t>
  </si>
  <si>
    <t>VPE83A0RSM7</t>
  </si>
  <si>
    <t>VPE83A0RSR9</t>
  </si>
  <si>
    <t>974.87</t>
  </si>
  <si>
    <t>VPE83A0RSW1</t>
  </si>
  <si>
    <t>1745.34</t>
  </si>
  <si>
    <t>VPE83A0NY15</t>
  </si>
  <si>
    <t>VPE83A0NYT3</t>
  </si>
  <si>
    <t>VPE83A0P468</t>
  </si>
  <si>
    <t>VPE83A0SKQ7</t>
  </si>
  <si>
    <t>VPE83A0S1Q7</t>
  </si>
  <si>
    <t>VPE83A0S216</t>
  </si>
  <si>
    <t>VPE83A0SQF1</t>
  </si>
  <si>
    <t>1277.54</t>
  </si>
  <si>
    <t>VPE83A0S2P2</t>
  </si>
  <si>
    <t>VPE83A0RPZ8</t>
  </si>
  <si>
    <t>VPE83A0SQJ5</t>
  </si>
  <si>
    <t>2303.28</t>
  </si>
  <si>
    <t>VPE83A0SBX6</t>
  </si>
  <si>
    <t>THE PINK CREW</t>
  </si>
  <si>
    <t>VPE83A0NWT9</t>
  </si>
  <si>
    <t>2063.2</t>
  </si>
  <si>
    <t>VPE83A0SQP6</t>
  </si>
  <si>
    <t>1438.83</t>
  </si>
  <si>
    <t>VPE83A0S209</t>
  </si>
  <si>
    <t>VPE83A0NT00</t>
  </si>
  <si>
    <t>SAMUEL, DEERAN</t>
  </si>
  <si>
    <t>VPE83A0M5R6</t>
  </si>
  <si>
    <t>SAMUEL, PELLETIER</t>
  </si>
  <si>
    <t>902.76</t>
  </si>
  <si>
    <t>VPE83A0MJF2</t>
  </si>
  <si>
    <t>SAMUEL, UNDERWOOD</t>
  </si>
  <si>
    <t>VPE83A0MA49</t>
  </si>
  <si>
    <t>VIP</t>
  </si>
  <si>
    <t>VPE83A0H427</t>
  </si>
  <si>
    <t>GRAYSON, LOOKNER</t>
  </si>
  <si>
    <t>VPE83A0N335</t>
  </si>
  <si>
    <t>MCLEOD, JORDAN A.</t>
  </si>
  <si>
    <t>1184.92</t>
  </si>
  <si>
    <t>VPE83A0RYH4</t>
  </si>
  <si>
    <t>JACOB, DEMOSTHENES</t>
  </si>
  <si>
    <t>TOPSHAM</t>
  </si>
  <si>
    <t>VPE83A0MRW7</t>
  </si>
  <si>
    <t>COLIN, O'NEILL</t>
  </si>
  <si>
    <t>VPE83A0MRN2</t>
  </si>
  <si>
    <t>JENSEN, COOK</t>
  </si>
  <si>
    <t>VPE83A0MZJ4</t>
  </si>
  <si>
    <t>CYNTHIA, HANDLEN</t>
  </si>
  <si>
    <t>1755.11</t>
  </si>
  <si>
    <t>VPE83A0ND51</t>
  </si>
  <si>
    <t>TIM, MCGUIRE</t>
  </si>
  <si>
    <t>1324.57</t>
  </si>
  <si>
    <t>VPE83A0MJ61</t>
  </si>
  <si>
    <t>MATTHEW, MARKO</t>
  </si>
  <si>
    <t>1863.99</t>
  </si>
  <si>
    <t>VPE83A0MX58</t>
  </si>
  <si>
    <t>JACOB, ROCHE</t>
  </si>
  <si>
    <t>1357.52</t>
  </si>
  <si>
    <t>VPE83A0MX66</t>
  </si>
  <si>
    <t>SHANNON, MCCARTNEY</t>
  </si>
  <si>
    <t>156.55</t>
  </si>
  <si>
    <t>VPE83A0MHR0</t>
  </si>
  <si>
    <t>DYLAN, DEWLEY</t>
  </si>
  <si>
    <t>VPE83A0N9Z8</t>
  </si>
  <si>
    <t>LOKOTAH, SANBORN</t>
  </si>
  <si>
    <t>VPE83A0MBT3</t>
  </si>
  <si>
    <t>VPE83A0N384</t>
  </si>
  <si>
    <t>VPE83A0M5G2</t>
  </si>
  <si>
    <t>TROY, JACKSON</t>
  </si>
  <si>
    <t>2516.27</t>
  </si>
  <si>
    <t>VPE83A0MAJ9</t>
  </si>
  <si>
    <t>TYLER, BEAULIEU</t>
  </si>
  <si>
    <t>VPE83A0MBC3</t>
  </si>
  <si>
    <t>IRVING OIL CORPORATION HDQT</t>
  </si>
  <si>
    <t>5162.58</t>
  </si>
  <si>
    <t>VPE83A0H1P7</t>
  </si>
  <si>
    <t>VPE83A0F9M2</t>
  </si>
  <si>
    <t>VPE83A0F938</t>
  </si>
  <si>
    <t>BLYNN, CURTIS</t>
  </si>
  <si>
    <t>VPE83A0MBJ0</t>
  </si>
  <si>
    <t>BRANDON, MAHEU</t>
  </si>
  <si>
    <t>VPE83A0M0J8</t>
  </si>
  <si>
    <t>HARLAN, BAKER</t>
  </si>
  <si>
    <t>1184.77</t>
  </si>
  <si>
    <t>VPE83A0ND44</t>
  </si>
  <si>
    <t>HARRISON, WEBER</t>
  </si>
  <si>
    <t>VPE83A0MSH3</t>
  </si>
  <si>
    <t>UNIFIED PARKING</t>
  </si>
  <si>
    <t>VPE83A0EPH7</t>
  </si>
  <si>
    <t>VPE83A0HVD1</t>
  </si>
  <si>
    <t>CHRISTOPHER, CAYER</t>
  </si>
  <si>
    <t>VPE83A0NA21</t>
  </si>
  <si>
    <t>CHRISTOPHER, JOHNSON</t>
  </si>
  <si>
    <t>1333.26</t>
  </si>
  <si>
    <t>VPE83A0N8P4</t>
  </si>
  <si>
    <t>DELIA, GORHAM</t>
  </si>
  <si>
    <t>VPE83A0MT43</t>
  </si>
  <si>
    <t>DEREK, LANE</t>
  </si>
  <si>
    <t>VPE83A0N1C0</t>
  </si>
  <si>
    <t>DON, MARIETTA</t>
  </si>
  <si>
    <t>VPE83A0N350</t>
  </si>
  <si>
    <t>DORY, WAXMAN</t>
  </si>
  <si>
    <t>VPE83A0NAQ5</t>
  </si>
  <si>
    <t>PHILIP, HUSSEY</t>
  </si>
  <si>
    <t>1169.32</t>
  </si>
  <si>
    <t>KENNEBUNK</t>
  </si>
  <si>
    <t>VPE83A0NCJ1</t>
  </si>
  <si>
    <t>DANIELLE, LANE</t>
  </si>
  <si>
    <t>VPE83A0NAM2</t>
  </si>
  <si>
    <t>DAVID, JAMESON</t>
  </si>
  <si>
    <t>1718.7</t>
  </si>
  <si>
    <t>VPE83A0MTJ4</t>
  </si>
  <si>
    <t>VPE83A0H8T4</t>
  </si>
  <si>
    <t>VPE83A0M843</t>
  </si>
  <si>
    <t>88.61</t>
  </si>
  <si>
    <t>VPE83A0MJM1</t>
  </si>
  <si>
    <t>536.71</t>
  </si>
  <si>
    <t>VPE83A0N929</t>
  </si>
  <si>
    <t>ANDREA, PARKINSON</t>
  </si>
  <si>
    <t>755.47</t>
  </si>
  <si>
    <t>VPE83A0ND36</t>
  </si>
  <si>
    <t>1417.88</t>
  </si>
  <si>
    <t>VPE83A0N9H7</t>
  </si>
  <si>
    <t>VPE83A0M0S3</t>
  </si>
  <si>
    <t>VPE83A0MHB9</t>
  </si>
  <si>
    <t>VPE83A0M117</t>
  </si>
  <si>
    <t>VPE83A0M5F4</t>
  </si>
  <si>
    <t>2462.42</t>
  </si>
  <si>
    <t>VPE83A0HTE7</t>
  </si>
  <si>
    <t>VPE83A0M275</t>
  </si>
  <si>
    <t>VPE83A0M9X3</t>
  </si>
  <si>
    <t>VPE83A0MBR7</t>
  </si>
  <si>
    <t>1152.98</t>
  </si>
  <si>
    <t>VPE83A0MK14</t>
  </si>
  <si>
    <t>VPE83A0M2R9</t>
  </si>
  <si>
    <t>VPE83A0H111</t>
  </si>
  <si>
    <t>CHLOE, MAXMIN</t>
  </si>
  <si>
    <t>416.17</t>
  </si>
  <si>
    <t>NOBLEBORO</t>
  </si>
  <si>
    <t>VPE83A0N952</t>
  </si>
  <si>
    <t>VPE83A0MBP2</t>
  </si>
  <si>
    <t>VPE83A0M1M7</t>
  </si>
  <si>
    <t>2315.33</t>
  </si>
  <si>
    <t>VPE83A0DHX5</t>
  </si>
  <si>
    <t>1317.38</t>
  </si>
  <si>
    <t>VPE83A0E8F3</t>
  </si>
  <si>
    <t>VPE83A0MXB5</t>
  </si>
  <si>
    <t>974.57</t>
  </si>
  <si>
    <t>VPE83A0N9W4</t>
  </si>
  <si>
    <t>1103.52</t>
  </si>
  <si>
    <t>VPE83A0N1J8</t>
  </si>
  <si>
    <t>VPE83A0HWV5</t>
  </si>
  <si>
    <t>1656.47</t>
  </si>
  <si>
    <t>VPE83A0MK48</t>
  </si>
  <si>
    <t>877.44</t>
  </si>
  <si>
    <t>VPE83A0M5Z1</t>
  </si>
  <si>
    <t>962.75</t>
  </si>
  <si>
    <t>VPE83A0N2Z3</t>
  </si>
  <si>
    <t>VPE83A0MRD9</t>
  </si>
  <si>
    <t>VPE83A0ENF1</t>
  </si>
  <si>
    <t>VPE83A0N208</t>
  </si>
  <si>
    <t>VPE83A0N2T4</t>
  </si>
  <si>
    <t>VPE83A0MHT6</t>
  </si>
  <si>
    <t>VPE83A0DG97</t>
  </si>
  <si>
    <t>1719.56</t>
  </si>
  <si>
    <t>VPE83A0DAZ7</t>
  </si>
  <si>
    <t>659.53</t>
  </si>
  <si>
    <t>VPE83A0CY48</t>
  </si>
  <si>
    <t>DEMOSTHENES, JAKE</t>
  </si>
  <si>
    <t>VPE83A08179</t>
  </si>
  <si>
    <t>1104.15</t>
  </si>
  <si>
    <t>VPE83A0E516</t>
  </si>
  <si>
    <t>VPE83A08519</t>
  </si>
  <si>
    <t>VPE83A0DBE5</t>
  </si>
  <si>
    <t>VPE83A0DAH6</t>
  </si>
  <si>
    <t>VPE83A0AE98</t>
  </si>
  <si>
    <t>VPE83A07BD0</t>
  </si>
  <si>
    <t>1280.17</t>
  </si>
  <si>
    <t>VPE83A0DFZ8</t>
  </si>
  <si>
    <t>1104.16</t>
  </si>
  <si>
    <t>VPE83A0D6E5</t>
  </si>
  <si>
    <t>VPE83A0E8X4</t>
  </si>
  <si>
    <t>VPE83A0DGB2</t>
  </si>
  <si>
    <t>2225.32</t>
  </si>
  <si>
    <t>VPE83A0DAF0</t>
  </si>
  <si>
    <t>2512.34</t>
  </si>
  <si>
    <t>VPE83A0FNY6</t>
  </si>
  <si>
    <t>VPE83A0FNZ4</t>
  </si>
  <si>
    <t>1835.15</t>
  </si>
  <si>
    <t>VPE83A07B49</t>
  </si>
  <si>
    <t>VPE83A082G1</t>
  </si>
  <si>
    <t>3007.39</t>
  </si>
  <si>
    <t>VPE83A0FQM2</t>
  </si>
  <si>
    <t>VPE83A08349</t>
  </si>
  <si>
    <t>1113.52</t>
  </si>
  <si>
    <t>VPE83A0FQR4</t>
  </si>
  <si>
    <t>1459.71</t>
  </si>
  <si>
    <t>VPE83A0FQS2</t>
  </si>
  <si>
    <t>2631.07</t>
  </si>
  <si>
    <t>VPE83A0D9Z6</t>
  </si>
  <si>
    <t>1363.03</t>
  </si>
  <si>
    <t>VPE83A0DC07</t>
  </si>
  <si>
    <t>VPE83A0ATW3</t>
  </si>
  <si>
    <t>VPE83A0AV38</t>
  </si>
  <si>
    <t>2247.82</t>
  </si>
  <si>
    <t>VPE83A0FMJ0</t>
  </si>
  <si>
    <t>2116.63</t>
  </si>
  <si>
    <t>VPE83A0E2T7</t>
  </si>
  <si>
    <t>VPE83A0FSB5</t>
  </si>
  <si>
    <t>VPE83A078D3</t>
  </si>
  <si>
    <t>1905.91</t>
  </si>
  <si>
    <t>VPE83A0FPY9</t>
  </si>
  <si>
    <t>2247.83</t>
  </si>
  <si>
    <t>VPE83A0E0Q8</t>
  </si>
  <si>
    <t>3007.4</t>
  </si>
  <si>
    <t>VPE83A0E3F1</t>
  </si>
  <si>
    <t>1459.72</t>
  </si>
  <si>
    <t>VPE83A0E3P7</t>
  </si>
  <si>
    <t>1527.88</t>
  </si>
  <si>
    <t>VPE83A0FG90</t>
  </si>
  <si>
    <t>VPE83A0FJR2</t>
  </si>
  <si>
    <t>VPE83A0FJT8</t>
  </si>
  <si>
    <t>BERNSTEIN SHUR</t>
  </si>
  <si>
    <t>VPE83A0A8G1</t>
  </si>
  <si>
    <t>2631.06</t>
  </si>
  <si>
    <t>VPE83A08442</t>
  </si>
  <si>
    <t>1041.16</t>
  </si>
  <si>
    <t>VPE83A0FJ93</t>
  </si>
  <si>
    <t>1292.38</t>
  </si>
  <si>
    <t>VPE83A0FJH7</t>
  </si>
  <si>
    <t>VPE83A0DS46</t>
  </si>
  <si>
    <t>VPE83A0BPW2</t>
  </si>
  <si>
    <t>2662.33</t>
  </si>
  <si>
    <t>VPE83A0E1X8</t>
  </si>
  <si>
    <t>VPE83A0E210</t>
  </si>
  <si>
    <t>1041.15</t>
  </si>
  <si>
    <t>VPE83A0DYJ5</t>
  </si>
  <si>
    <t>VPE83A0DYW4</t>
  </si>
  <si>
    <t>VPE83A0DYX2</t>
  </si>
  <si>
    <t>1111.14</t>
  </si>
  <si>
    <t>VPE83A087C1</t>
  </si>
  <si>
    <t>VPE83A0DMB0</t>
  </si>
  <si>
    <t>VPE83A0DMH7</t>
  </si>
  <si>
    <t>VPE83A07F38</t>
  </si>
  <si>
    <t>VPE83A0DNQ7</t>
  </si>
  <si>
    <t>VPE83A0DA20</t>
  </si>
  <si>
    <t>VPE83A0ATR1</t>
  </si>
  <si>
    <t>1342.38</t>
  </si>
  <si>
    <t>VPE83A0EGA9</t>
  </si>
  <si>
    <t>VPE83A07CY5</t>
  </si>
  <si>
    <t>VPE83A07C81</t>
  </si>
  <si>
    <t>VPE83A0DJZ4</t>
  </si>
  <si>
    <t>VPE83A0FXR7</t>
  </si>
  <si>
    <t>VPE83A0FXG4</t>
  </si>
  <si>
    <t>LOCAL MUSCLE MOVERS</t>
  </si>
  <si>
    <t>2128.5</t>
  </si>
  <si>
    <t>VPE839ZRFT3</t>
  </si>
  <si>
    <t>DEMONTHEIES, JACOB</t>
  </si>
  <si>
    <t>VPE839ZTPV9</t>
  </si>
  <si>
    <t>VPE839ZYZC1</t>
  </si>
  <si>
    <t>DOUBLETREE BY HILTON PORTLAND</t>
  </si>
  <si>
    <t>368.94</t>
  </si>
  <si>
    <t>VPE839ZWMC2</t>
  </si>
  <si>
    <t>388.76</t>
  </si>
  <si>
    <t>VPE839Z9CX9</t>
  </si>
  <si>
    <t>J'S OYSTER BAR</t>
  </si>
  <si>
    <t>316.3</t>
  </si>
  <si>
    <t>VPE839Z9CS7</t>
  </si>
  <si>
    <t>2587.69</t>
  </si>
  <si>
    <t>VPE839ZTRG6</t>
  </si>
  <si>
    <t>VPE839ZTS02</t>
  </si>
  <si>
    <t>VPE839ZYW83</t>
  </si>
  <si>
    <t>VPE839ZYTA6</t>
  </si>
  <si>
    <t>CUMBERLAND COUNTY CIVIC CENTER</t>
  </si>
  <si>
    <t>17256.34</t>
  </si>
  <si>
    <t>VPE839ZF7W9</t>
  </si>
  <si>
    <t>VPE839ZYSW5</t>
  </si>
  <si>
    <t>782.92</t>
  </si>
  <si>
    <t>VPE839ZYXY0</t>
  </si>
  <si>
    <t>MICHIGAN STATE UNIVERSITY</t>
  </si>
  <si>
    <t>VPE83A0STZ4</t>
  </si>
  <si>
    <t>JOSH, VISNAW</t>
  </si>
  <si>
    <t>1169.82</t>
  </si>
  <si>
    <t>VPE83A0MTE2</t>
  </si>
  <si>
    <t>VPE83A0M2M8</t>
  </si>
  <si>
    <t>TAYLOR-RYAN, NEDD</t>
  </si>
  <si>
    <t>WARREN</t>
  </si>
  <si>
    <t>VPE83A0M4D8</t>
  </si>
  <si>
    <t>LYNN, WIGGINS</t>
  </si>
  <si>
    <t>1151.64</t>
  </si>
  <si>
    <t>VPE83A0MZ93</t>
  </si>
  <si>
    <t>KELLY, MCCURDY</t>
  </si>
  <si>
    <t>1536.52</t>
  </si>
  <si>
    <t>CADILLAC</t>
  </si>
  <si>
    <t>VPE83A0N0B1</t>
  </si>
  <si>
    <t>TREVOR, TUTRO-ANDERSON</t>
  </si>
  <si>
    <t>1482.01</t>
  </si>
  <si>
    <t>VPE83A0MF31</t>
  </si>
  <si>
    <t>JENNIFER, GRACE</t>
  </si>
  <si>
    <t>DIMONDALE</t>
  </si>
  <si>
    <t>VPE83A0MWC0</t>
  </si>
  <si>
    <t>VPE83A0M4M3</t>
  </si>
  <si>
    <t>1151.62</t>
  </si>
  <si>
    <t>VPE83A0M7T7</t>
  </si>
  <si>
    <t>1536.5</t>
  </si>
  <si>
    <t>VPE83A0M8X0</t>
  </si>
  <si>
    <t>ALIA, PHILLIPS</t>
  </si>
  <si>
    <t>VPE83A0MY25</t>
  </si>
  <si>
    <t>VPE83A0N2H2</t>
  </si>
  <si>
    <t>1429.84</t>
  </si>
  <si>
    <t>VPE83A0N6E8</t>
  </si>
  <si>
    <t>VISNAW, JOSH</t>
  </si>
  <si>
    <t>1045.42</t>
  </si>
  <si>
    <t>VPE83A0E8N1</t>
  </si>
  <si>
    <t>PHILLIPS, ALIA</t>
  </si>
  <si>
    <t>VPE83A0FT27</t>
  </si>
  <si>
    <t>GRACE, JENNIFER</t>
  </si>
  <si>
    <t>2207.5</t>
  </si>
  <si>
    <t>VPE83A07B07</t>
  </si>
  <si>
    <t>WIGGINS, LYNN</t>
  </si>
  <si>
    <t>VPE83A0E923</t>
  </si>
  <si>
    <t>WENDLING, CARA</t>
  </si>
  <si>
    <t>CHESANING</t>
  </si>
  <si>
    <t>VPE83A0DS54</t>
  </si>
  <si>
    <t>1165.22</t>
  </si>
  <si>
    <t>VPE83A0DS88</t>
  </si>
  <si>
    <t>VPE83A0DD26</t>
  </si>
  <si>
    <t>VPE83A0E5M6</t>
  </si>
  <si>
    <t>1045.41</t>
  </si>
  <si>
    <t>VPE83A0DRT7</t>
  </si>
  <si>
    <t>1076.64</t>
  </si>
  <si>
    <t>VPE83A087A5</t>
  </si>
  <si>
    <t>VPE83A07F79</t>
  </si>
  <si>
    <t>PEERLESS PROPERTIES, LLC</t>
  </si>
  <si>
    <t>SOUTHFIELD</t>
  </si>
  <si>
    <t>VPE83A0ANM0</t>
  </si>
  <si>
    <t>VPE83A0D6J7</t>
  </si>
  <si>
    <t>VPE83A0D755</t>
  </si>
  <si>
    <t>VPE83A0AMV2</t>
  </si>
  <si>
    <t>VPE83A0DPA7</t>
  </si>
  <si>
    <t>1151.66</t>
  </si>
  <si>
    <t>VPE83A0FXX6</t>
  </si>
  <si>
    <t>1588.17</t>
  </si>
  <si>
    <t>VPE83A07EX0</t>
  </si>
  <si>
    <t>VPE83A0FXK7</t>
  </si>
  <si>
    <t>VPE83A087H1</t>
  </si>
  <si>
    <t>VPE839ZYTC1</t>
  </si>
  <si>
    <t>884.14</t>
  </si>
  <si>
    <t>VPE839ZYY14</t>
  </si>
  <si>
    <t>CITY OF DEARBORN</t>
  </si>
  <si>
    <t>917.5</t>
  </si>
  <si>
    <t>VPE83A10Z55</t>
  </si>
  <si>
    <t>COMMUNICATION ACCESS CENTER</t>
  </si>
  <si>
    <t>VPE83A10RZ6</t>
  </si>
  <si>
    <t>NEDD, TAYLOR-RYAN</t>
  </si>
  <si>
    <t>1115.54</t>
  </si>
  <si>
    <t>VPE83A15FP5</t>
  </si>
  <si>
    <t>VPE83A14WW1</t>
  </si>
  <si>
    <t>THE STREETERS CENTER</t>
  </si>
  <si>
    <t>2098.8</t>
  </si>
  <si>
    <t>TRAVERSE CITY</t>
  </si>
  <si>
    <t>VPE83A10R77</t>
  </si>
  <si>
    <t>DALE EARNHART TOURING, LLC</t>
  </si>
  <si>
    <t>REIMBURSEMENT - TRAVEL/LODGING</t>
  </si>
  <si>
    <t>VPE83A112S0</t>
  </si>
  <si>
    <t>ELLWOOD, JEREMY</t>
  </si>
  <si>
    <t>46.48</t>
  </si>
  <si>
    <t>GRAND BLANC</t>
  </si>
  <si>
    <t>VPE83A10PN4</t>
  </si>
  <si>
    <t>TUTRO-ANDERSON, TREVOR</t>
  </si>
  <si>
    <t>1386.34</t>
  </si>
  <si>
    <t>VPE83A16AK8</t>
  </si>
  <si>
    <t>ANTIETAM</t>
  </si>
  <si>
    <t>123.88</t>
  </si>
  <si>
    <t>VPE83A178D5</t>
  </si>
  <si>
    <t>DETROIT CITY DISTILLERY</t>
  </si>
  <si>
    <t>VPE83A17811</t>
  </si>
  <si>
    <t>VPE83A17829</t>
  </si>
  <si>
    <t>1270.9</t>
  </si>
  <si>
    <t>VPE83A164D8</t>
  </si>
  <si>
    <t>JOHANSON COMPANY</t>
  </si>
  <si>
    <t>YPSILANTI</t>
  </si>
  <si>
    <t>VPE83A0NVK1</t>
  </si>
  <si>
    <t>BARRETT, ALISSA</t>
  </si>
  <si>
    <t>1522.34</t>
  </si>
  <si>
    <t>VPE83A16887</t>
  </si>
  <si>
    <t>BURTON, WILLIE</t>
  </si>
  <si>
    <t>1982.25</t>
  </si>
  <si>
    <t>VPE83A14YE6</t>
  </si>
  <si>
    <t>1409.89</t>
  </si>
  <si>
    <t>VPE83A16531</t>
  </si>
  <si>
    <t>ALI LAPETINA</t>
  </si>
  <si>
    <t>VPE83A10RN7</t>
  </si>
  <si>
    <t>331.74</t>
  </si>
  <si>
    <t>SECURITY SERVICES</t>
  </si>
  <si>
    <t>VPE83A10RY8</t>
  </si>
  <si>
    <t>521.34</t>
  </si>
  <si>
    <t>VPE83A15RM8</t>
  </si>
  <si>
    <t>WILLIE BARTON</t>
  </si>
  <si>
    <t>2887.14</t>
  </si>
  <si>
    <t>VPE83A105Q2</t>
  </si>
  <si>
    <t>DEAF C.A.N.!</t>
  </si>
  <si>
    <t>358.5</t>
  </si>
  <si>
    <t>SYLVAN LAKE</t>
  </si>
  <si>
    <t>VPE83A10RT7</t>
  </si>
  <si>
    <t>ERIN PARRISH</t>
  </si>
  <si>
    <t>217.74</t>
  </si>
  <si>
    <t>CLINTON TOWNSHIP</t>
  </si>
  <si>
    <t>VPE83A10S04</t>
  </si>
  <si>
    <t>VPE83A0R5B2</t>
  </si>
  <si>
    <t>HOLLIDAY INN EXPRESS</t>
  </si>
  <si>
    <t>342.7</t>
  </si>
  <si>
    <t>VPE83A0T6G2</t>
  </si>
  <si>
    <t>1495.59</t>
  </si>
  <si>
    <t>VPE83A0SJN8</t>
  </si>
  <si>
    <t>MCCURDY, KELLY</t>
  </si>
  <si>
    <t>1699.11</t>
  </si>
  <si>
    <t>VPE83A0S7T3</t>
  </si>
  <si>
    <t>JEFF PANSE</t>
  </si>
  <si>
    <t>VPE83A0SVS9</t>
  </si>
  <si>
    <t>DEATRICK, ALEXANDER</t>
  </si>
  <si>
    <t>1669.41</t>
  </si>
  <si>
    <t>VPE83A0SR47</t>
  </si>
  <si>
    <t>DEATRICK, M.</t>
  </si>
  <si>
    <t>2701.54</t>
  </si>
  <si>
    <t>VPE83A0SR55</t>
  </si>
  <si>
    <t>SAAD, FAIZIE</t>
  </si>
  <si>
    <t>VPE83A0SVB8</t>
  </si>
  <si>
    <t>MICHIGAN CONSTRUCT MANAGERS &amp; CONSULTANTS</t>
  </si>
  <si>
    <t>ADA COMPLIANCE CONSULTING</t>
  </si>
  <si>
    <t>VPE83A0P4E1</t>
  </si>
  <si>
    <t>SMD UNLIMITED LLC</t>
  </si>
  <si>
    <t>VPE83A0T215</t>
  </si>
  <si>
    <t>VPE83A0SJE3</t>
  </si>
  <si>
    <t>EMU CONVENTION CENTER</t>
  </si>
  <si>
    <t>VPE83A0T0W3</t>
  </si>
  <si>
    <t>REGENCY OFFICE CENTER, LLC</t>
  </si>
  <si>
    <t>VPE83A0NVV4</t>
  </si>
  <si>
    <t>665.94</t>
  </si>
  <si>
    <t>VPE83A0T6F4</t>
  </si>
  <si>
    <t>NORTHTOWN CENTER, INC.</t>
  </si>
  <si>
    <t>VPE83A0NTX7</t>
  </si>
  <si>
    <t>JBEL DEVELOPMENT LLC</t>
  </si>
  <si>
    <t>VPE83A0T2G4</t>
  </si>
  <si>
    <t>VPE83A0T2J9</t>
  </si>
  <si>
    <t>RUBBER STAMPS UNLIMITED</t>
  </si>
  <si>
    <t>403.74</t>
  </si>
  <si>
    <t>VPE83A0TKF0</t>
  </si>
  <si>
    <t>BRUX ENTERPRISES LLC</t>
  </si>
  <si>
    <t>WESTLAND</t>
  </si>
  <si>
    <t>VPE83A0SZH5</t>
  </si>
  <si>
    <t>VPE83A0RJR3</t>
  </si>
  <si>
    <t>VPE83A0S945</t>
  </si>
  <si>
    <t>DOUBLETREE BY HILTON DETROIT DOWNTOWN</t>
  </si>
  <si>
    <t>423.75</t>
  </si>
  <si>
    <t>VPE83A0VBC9</t>
  </si>
  <si>
    <t>ULD</t>
  </si>
  <si>
    <t>VPE83A0P789</t>
  </si>
  <si>
    <t>1840.56</t>
  </si>
  <si>
    <t>VPE83A0SR39</t>
  </si>
  <si>
    <t>1699.1</t>
  </si>
  <si>
    <t>VPE83A0RJK4</t>
  </si>
  <si>
    <t>1197.86</t>
  </si>
  <si>
    <t>VPE83A0RQM4</t>
  </si>
  <si>
    <t>VPE83A0RKQ8</t>
  </si>
  <si>
    <t>569.56</t>
  </si>
  <si>
    <t>VPE83A0P6N9</t>
  </si>
  <si>
    <t>VPE83A0RZT8</t>
  </si>
  <si>
    <t>CAPITOL THEATRE BUILDING</t>
  </si>
  <si>
    <t>VPE83A0NTR8</t>
  </si>
  <si>
    <t>ALLAIN, CURTIS</t>
  </si>
  <si>
    <t>857.79</t>
  </si>
  <si>
    <t>WHITMORE LAKE</t>
  </si>
  <si>
    <t>VPE83A0SRA4</t>
  </si>
  <si>
    <t>744.84</t>
  </si>
  <si>
    <t>VPE83A0S7P1</t>
  </si>
  <si>
    <t>GRAINGER</t>
  </si>
  <si>
    <t>206.06</t>
  </si>
  <si>
    <t>VPE83A0V8F6</t>
  </si>
  <si>
    <t>1429.83</t>
  </si>
  <si>
    <t>VPE83A0RB68</t>
  </si>
  <si>
    <t>VPE83A0SBF5</t>
  </si>
  <si>
    <t>VPE83A0RJZ9</t>
  </si>
  <si>
    <t>UA 190 - IBEW 252, LLC</t>
  </si>
  <si>
    <t>VPE83A0P4R0</t>
  </si>
  <si>
    <t>ROBINSON, ROGER</t>
  </si>
  <si>
    <t>VPE83A0NZ68</t>
  </si>
  <si>
    <t>1179.82</t>
  </si>
  <si>
    <t>VPE83A0ST82</t>
  </si>
  <si>
    <t>1758.64</t>
  </si>
  <si>
    <t>VPE83A0S6X6</t>
  </si>
  <si>
    <t>6194.66</t>
  </si>
  <si>
    <t>VPE83A0VEG7</t>
  </si>
  <si>
    <t>VPE83A0M6D1</t>
  </si>
  <si>
    <t>EDWARD VILLAGE HOTEL</t>
  </si>
  <si>
    <t>VPE83A176C2</t>
  </si>
  <si>
    <t>VPE83A176G4</t>
  </si>
  <si>
    <t>HOTEL ST. REGIS</t>
  </si>
  <si>
    <t>VPE83A176D0</t>
  </si>
  <si>
    <t>MOVING SCREEN MARKETING LLC</t>
  </si>
  <si>
    <t>VPE83A105S8</t>
  </si>
  <si>
    <t>1086.32</t>
  </si>
  <si>
    <t>VPE83A15N04</t>
  </si>
  <si>
    <t>IBEW LOCAL 58</t>
  </si>
  <si>
    <t>851.56</t>
  </si>
  <si>
    <t>VPE83A10975</t>
  </si>
  <si>
    <t>253.73</t>
  </si>
  <si>
    <t>VPE83A181M4</t>
  </si>
  <si>
    <t>VPE83A15669</t>
  </si>
  <si>
    <t>VPE83A164Z0</t>
  </si>
  <si>
    <t>WESTIN METRO HOTEL</t>
  </si>
  <si>
    <t>VPE83A18DZ6</t>
  </si>
  <si>
    <t>VPE83A15FX0</t>
  </si>
  <si>
    <t>CHURCHILLS</t>
  </si>
  <si>
    <t>VPE83A175N2</t>
  </si>
  <si>
    <t>VPE83A175S4</t>
  </si>
  <si>
    <t>VPE83A175X5</t>
  </si>
  <si>
    <t>VPE83A17625</t>
  </si>
  <si>
    <t>VPE83A17641</t>
  </si>
  <si>
    <t>VPE83A176J9</t>
  </si>
  <si>
    <t>VPE83A176N3</t>
  </si>
  <si>
    <t>VPE83A176T3</t>
  </si>
  <si>
    <t>VPE83A14W00</t>
  </si>
  <si>
    <t>VPE83A14VS5</t>
  </si>
  <si>
    <t>2199.11</t>
  </si>
  <si>
    <t>VPE83A164P9</t>
  </si>
  <si>
    <t>DEATRICK, MICHELLE</t>
  </si>
  <si>
    <t>VPE83A14VT3</t>
  </si>
  <si>
    <t>1323.84</t>
  </si>
  <si>
    <t>VPE83A168A3</t>
  </si>
  <si>
    <t>587.15</t>
  </si>
  <si>
    <t>VPE83A168C9</t>
  </si>
  <si>
    <t>1526.46</t>
  </si>
  <si>
    <t>VPE83A10XJ6</t>
  </si>
  <si>
    <t>VPE83A14SV8</t>
  </si>
  <si>
    <t>225.77</t>
  </si>
  <si>
    <t>BURTON</t>
  </si>
  <si>
    <t>VPE83A14FR2</t>
  </si>
  <si>
    <t>MARK CRAIG</t>
  </si>
  <si>
    <t>VPE83A14FZ7</t>
  </si>
  <si>
    <t>538.85</t>
  </si>
  <si>
    <t>VPE83A10DK9</t>
  </si>
  <si>
    <t>VPE83A17TP4</t>
  </si>
  <si>
    <t>CROWNE PLAZA HOTEL</t>
  </si>
  <si>
    <t>3619.57</t>
  </si>
  <si>
    <t>VPE83A18PT6</t>
  </si>
  <si>
    <t>4131.22</t>
  </si>
  <si>
    <t>VPE83A18Q03</t>
  </si>
  <si>
    <t>2721.2</t>
  </si>
  <si>
    <t>WYOMING</t>
  </si>
  <si>
    <t>VPE83A18Q61</t>
  </si>
  <si>
    <t>LA MUSIQUE RESTAURANT</t>
  </si>
  <si>
    <t>1161.64</t>
  </si>
  <si>
    <t>VPE83A18Q87</t>
  </si>
  <si>
    <t>VPE83A14VV0</t>
  </si>
  <si>
    <t>MICRO CENTER</t>
  </si>
  <si>
    <t>220.93</t>
  </si>
  <si>
    <t>MADISON HEIGHTS</t>
  </si>
  <si>
    <t>VPE83A184Q4</t>
  </si>
  <si>
    <t>1159.95</t>
  </si>
  <si>
    <t>VPE83A15NW5</t>
  </si>
  <si>
    <t>1101.63</t>
  </si>
  <si>
    <t>VPE83A15N38</t>
  </si>
  <si>
    <t>551.43</t>
  </si>
  <si>
    <t>VPE83A180C8</t>
  </si>
  <si>
    <t>MACOMB COMMUNITY COLLEGE</t>
  </si>
  <si>
    <t>VPE83A115T4</t>
  </si>
  <si>
    <t>VPE83A168H8</t>
  </si>
  <si>
    <t>RED DOOR DIGITAL</t>
  </si>
  <si>
    <t>VPE83A10DG5</t>
  </si>
  <si>
    <t>1068.59</t>
  </si>
  <si>
    <t>VPE83A15N12</t>
  </si>
  <si>
    <t>1172.83</t>
  </si>
  <si>
    <t>VPE83A15N20</t>
  </si>
  <si>
    <t>VPE83A15PW8</t>
  </si>
  <si>
    <t>THE UNIVERSTY OF MICHIGAN</t>
  </si>
  <si>
    <t>VPE83A113X4</t>
  </si>
  <si>
    <t>82.65</t>
  </si>
  <si>
    <t>VPE83A14MP8</t>
  </si>
  <si>
    <t>VPE83A10YK3</t>
  </si>
  <si>
    <t>VPE83A10YA5</t>
  </si>
  <si>
    <t>VPE83A168Z9</t>
  </si>
  <si>
    <t>164.38</t>
  </si>
  <si>
    <t>VPE83A10V26</t>
  </si>
  <si>
    <t>VPE83A18FB2</t>
  </si>
  <si>
    <t>VPE83A18CG5</t>
  </si>
  <si>
    <t>COURTYARD LANSING</t>
  </si>
  <si>
    <t>2525.98</t>
  </si>
  <si>
    <t>VPE83A18CH3</t>
  </si>
  <si>
    <t>274.54</t>
  </si>
  <si>
    <t>HONOR</t>
  </si>
  <si>
    <t>VPE83A18GS5</t>
  </si>
  <si>
    <t>WESTIN DETRIOT METROPOLITAN</t>
  </si>
  <si>
    <t>9622.69</t>
  </si>
  <si>
    <t>VPE83A18H50</t>
  </si>
  <si>
    <t>3687.18</t>
  </si>
  <si>
    <t>VPE83A18D27</t>
  </si>
  <si>
    <t>FISHBONE'S</t>
  </si>
  <si>
    <t>1031.37</t>
  </si>
  <si>
    <t>VPE83A18CV2</t>
  </si>
  <si>
    <t>GVSU CLIMBING CENTER</t>
  </si>
  <si>
    <t>ALLENDALE</t>
  </si>
  <si>
    <t>VPE83A18CY6</t>
  </si>
  <si>
    <t>84.5</t>
  </si>
  <si>
    <t>VPE83A10866</t>
  </si>
  <si>
    <t>VPE83A178X2</t>
  </si>
  <si>
    <t>THE WESTIN DETROIT METROPOLITAN AIRPORT</t>
  </si>
  <si>
    <t>737.35</t>
  </si>
  <si>
    <t>VPE83A18VT5</t>
  </si>
  <si>
    <t>VPE83A15FB8</t>
  </si>
  <si>
    <t>MIDWAY PARTY RENTAL</t>
  </si>
  <si>
    <t>1043.51</t>
  </si>
  <si>
    <t>VPE839YZ3C8</t>
  </si>
  <si>
    <t>ROCHESTER INTERNATIONAL EVENT CENTER</t>
  </si>
  <si>
    <t>1904.97</t>
  </si>
  <si>
    <t>VPE839YZVP8</t>
  </si>
  <si>
    <t>NEVITT, LAURA</t>
  </si>
  <si>
    <t>VPE839ZTGG0</t>
  </si>
  <si>
    <t>BROOKLYN PARK</t>
  </si>
  <si>
    <t>VPE839ZTGM1</t>
  </si>
  <si>
    <t>CHRISTENSEN, SARA</t>
  </si>
  <si>
    <t>1409.32</t>
  </si>
  <si>
    <t>VPE839ZTH89</t>
  </si>
  <si>
    <t>VPE839ZTR35</t>
  </si>
  <si>
    <t>KRUG, MEREDYTH</t>
  </si>
  <si>
    <t>1126.24</t>
  </si>
  <si>
    <t>VPE839ZTR93</t>
  </si>
  <si>
    <t>BERKLEY ASSIGNED RISK SERIVICES</t>
  </si>
  <si>
    <t>WORKER'S COMP INSURANCE</t>
  </si>
  <si>
    <t>VPE839Z9GM7</t>
  </si>
  <si>
    <t>MINNEAPOLIS AMERICAN INDIAN CENTER</t>
  </si>
  <si>
    <t>VPE839ZMCY5</t>
  </si>
  <si>
    <t>VPE839ZMTD0</t>
  </si>
  <si>
    <t>VIRDEN, ANDREW</t>
  </si>
  <si>
    <t>VPE839ZEKW8</t>
  </si>
  <si>
    <t>DIEZ, FRANCISCO</t>
  </si>
  <si>
    <t>1172.16</t>
  </si>
  <si>
    <t>VPE839ZYSX3</t>
  </si>
  <si>
    <t>VPE839ZG9G8</t>
  </si>
  <si>
    <t>VPE839ZGA86</t>
  </si>
  <si>
    <t>VPE839ZGAK2</t>
  </si>
  <si>
    <t>1310.3</t>
  </si>
  <si>
    <t>VPE839ZF1F6</t>
  </si>
  <si>
    <t>VPE839ZF9Q5</t>
  </si>
  <si>
    <t>VPE839ZD3X3</t>
  </si>
  <si>
    <t>ZSCHUNKE, EMMA</t>
  </si>
  <si>
    <t>1457.23</t>
  </si>
  <si>
    <t>VPE839ZYXZ8</t>
  </si>
  <si>
    <t>DELUXE</t>
  </si>
  <si>
    <t>VPE839Y5951</t>
  </si>
  <si>
    <t>VPE839YW0F3</t>
  </si>
  <si>
    <t>POW WOW GROUNDS LLC</t>
  </si>
  <si>
    <t>418.71</t>
  </si>
  <si>
    <t>VPE839YZR31</t>
  </si>
  <si>
    <t>THE MINNESOTA SMOOTHIES &amp; MORE</t>
  </si>
  <si>
    <t>686.61</t>
  </si>
  <si>
    <t>VPE839YW283</t>
  </si>
  <si>
    <t>1044.11</t>
  </si>
  <si>
    <t>VPE839Z0M80</t>
  </si>
  <si>
    <t>695.8</t>
  </si>
  <si>
    <t>VPE839Z0N00</t>
  </si>
  <si>
    <t>HILTON HOTEL</t>
  </si>
  <si>
    <t>231.19</t>
  </si>
  <si>
    <t>VPE839YYTQ6</t>
  </si>
  <si>
    <t>1232.28</t>
  </si>
  <si>
    <t>VPE839YWC02</t>
  </si>
  <si>
    <t>VPE839YYTR2</t>
  </si>
  <si>
    <t>159.24</t>
  </si>
  <si>
    <t>VPE839YYTS0</t>
  </si>
  <si>
    <t>VPE839YZ0P1</t>
  </si>
  <si>
    <t>433.33</t>
  </si>
  <si>
    <t>VPE839YY821</t>
  </si>
  <si>
    <t>VPE83A0BKZ0</t>
  </si>
  <si>
    <t>LAURA NEVITT</t>
  </si>
  <si>
    <t>VPE83A0CRY0</t>
  </si>
  <si>
    <t>REUSE CENTER</t>
  </si>
  <si>
    <t>520.29</t>
  </si>
  <si>
    <t>VPE83A0CRZ8</t>
  </si>
  <si>
    <t>VPE83A0BKJ7</t>
  </si>
  <si>
    <t>323.63</t>
  </si>
  <si>
    <t>VPE83A0FEQ7</t>
  </si>
  <si>
    <t>VPE83A07CP2</t>
  </si>
  <si>
    <t>VPE83A0DK85</t>
  </si>
  <si>
    <t>VPE83A0DKR0</t>
  </si>
  <si>
    <t>TESSMAN, MICALA</t>
  </si>
  <si>
    <t>765.5</t>
  </si>
  <si>
    <t>VPE83A0FX07</t>
  </si>
  <si>
    <t>1542.91</t>
  </si>
  <si>
    <t>VPE83A07EV5</t>
  </si>
  <si>
    <t>477.67</t>
  </si>
  <si>
    <t>VPE83A0FXJ9</t>
  </si>
  <si>
    <t>VPE839ZTJ74</t>
  </si>
  <si>
    <t>VPE839ZTJF5</t>
  </si>
  <si>
    <t>VPE839ZYVA8</t>
  </si>
  <si>
    <t>VPE839ZQHE3</t>
  </si>
  <si>
    <t>1409.31</t>
  </si>
  <si>
    <t>VPE839ZTPQ8</t>
  </si>
  <si>
    <t>580.75</t>
  </si>
  <si>
    <t>VPE839ZTQ25</t>
  </si>
  <si>
    <t>1356.72</t>
  </si>
  <si>
    <t>VPE839ZGAJ5</t>
  </si>
  <si>
    <t>523.43</t>
  </si>
  <si>
    <t>VPE839ZD7C7</t>
  </si>
  <si>
    <t>VPE839ZD7D5</t>
  </si>
  <si>
    <t>VPE839ZTCC9</t>
  </si>
  <si>
    <t>MINNEAPOLIS-ST. PAUL AIRPORT</t>
  </si>
  <si>
    <t>VPE839ZN7P9</t>
  </si>
  <si>
    <t>VPE839ZGAS0</t>
  </si>
  <si>
    <t>VPE839ZEZQ4</t>
  </si>
  <si>
    <t>VPE839ZEZ44</t>
  </si>
  <si>
    <t>1114.68</t>
  </si>
  <si>
    <t>VPE839ZWQB1</t>
  </si>
  <si>
    <t>578.21</t>
  </si>
  <si>
    <t>VPE839ZWQT9</t>
  </si>
  <si>
    <t>1126.25</t>
  </si>
  <si>
    <t>VPE839ZYV75</t>
  </si>
  <si>
    <t>1664.83</t>
  </si>
  <si>
    <t>VPE839ZYXR3</t>
  </si>
  <si>
    <t>VPE839ZYS79</t>
  </si>
  <si>
    <t>TARGET.COM</t>
  </si>
  <si>
    <t>69.11</t>
  </si>
  <si>
    <t>VPE83A07Y07</t>
  </si>
  <si>
    <t>PRANKE, KRISTINA</t>
  </si>
  <si>
    <t>VPE83A0DPN4</t>
  </si>
  <si>
    <t>1346.2</t>
  </si>
  <si>
    <t>VPE839Z98S1</t>
  </si>
  <si>
    <t>1322.48</t>
  </si>
  <si>
    <t>VPE839ZTNM1</t>
  </si>
  <si>
    <t>VPE839ZF0F3</t>
  </si>
  <si>
    <t>1276.25</t>
  </si>
  <si>
    <t>VPE839ZF0K5</t>
  </si>
  <si>
    <t>174.23</t>
  </si>
  <si>
    <t>VPE839ZF6P0</t>
  </si>
  <si>
    <t>2171.99</t>
  </si>
  <si>
    <t>VPE839ZMDT5</t>
  </si>
  <si>
    <t>ALCORN, PATRICK</t>
  </si>
  <si>
    <t>1467.74</t>
  </si>
  <si>
    <t>VPE839ZYR04</t>
  </si>
  <si>
    <t>VPE839ZYR46</t>
  </si>
  <si>
    <t>VPE839ZFA22</t>
  </si>
  <si>
    <t>VPE839ZFAJ8</t>
  </si>
  <si>
    <t>499.3</t>
  </si>
  <si>
    <t>VPE839ZF8V3</t>
  </si>
  <si>
    <t>VPE839Z9CM8</t>
  </si>
  <si>
    <t>OFFICE DEPOT/OFFICE MAX</t>
  </si>
  <si>
    <t>41.77</t>
  </si>
  <si>
    <t>VPE839Z9CC5</t>
  </si>
  <si>
    <t>160.36</t>
  </si>
  <si>
    <t>VPE839Z9CD2</t>
  </si>
  <si>
    <t>VPE839ZTRZ4</t>
  </si>
  <si>
    <t>VPE839ZSW04</t>
  </si>
  <si>
    <t>VPE839ZYW26</t>
  </si>
  <si>
    <t>VPE839ZRG00</t>
  </si>
  <si>
    <t>1317.82</t>
  </si>
  <si>
    <t>VPE839Z99R3</t>
  </si>
  <si>
    <t>1418.72</t>
  </si>
  <si>
    <t>VPE839ZTKN5</t>
  </si>
  <si>
    <t>1104.87</t>
  </si>
  <si>
    <t>VPE839Z9E96</t>
  </si>
  <si>
    <t>VPE839ZDBK1</t>
  </si>
  <si>
    <t>360.8</t>
  </si>
  <si>
    <t>VPE839ZDBG8</t>
  </si>
  <si>
    <t>127.01</t>
  </si>
  <si>
    <t>VPE839ZDCF1</t>
  </si>
  <si>
    <t>VPE839ZFB56</t>
  </si>
  <si>
    <t>VPE839ZFAX3</t>
  </si>
  <si>
    <t>VPE839ZFX64</t>
  </si>
  <si>
    <t>4838.47</t>
  </si>
  <si>
    <t>VPE839ZYAS0</t>
  </si>
  <si>
    <t>544.93</t>
  </si>
  <si>
    <t>VPE839ZNDC3</t>
  </si>
  <si>
    <t>1470.3</t>
  </si>
  <si>
    <t>VPE839ZTT47</t>
  </si>
  <si>
    <t>150.49</t>
  </si>
  <si>
    <t>VPE839ZDCE3</t>
  </si>
  <si>
    <t>EMI AUDIO</t>
  </si>
  <si>
    <t>VPE839YZ3D6</t>
  </si>
  <si>
    <t>1764.06</t>
  </si>
  <si>
    <t>VPE83A0DFS0</t>
  </si>
  <si>
    <t>1483.86</t>
  </si>
  <si>
    <t>VPE83A0D4W0</t>
  </si>
  <si>
    <t>CANAL PARK LODGE</t>
  </si>
  <si>
    <t>298.49</t>
  </si>
  <si>
    <t>VPE83A0EJS3</t>
  </si>
  <si>
    <t>VPE83A0D654</t>
  </si>
  <si>
    <t>VPE83A0DA12</t>
  </si>
  <si>
    <t>VPE83A07BV8</t>
  </si>
  <si>
    <t>DEMPSEY, ROBERT</t>
  </si>
  <si>
    <t>2775.05</t>
  </si>
  <si>
    <t>VPE83A0DGA5</t>
  </si>
  <si>
    <t>VPE83A0DGC0</t>
  </si>
  <si>
    <t>JENSEN, EMILY</t>
  </si>
  <si>
    <t>1860.56</t>
  </si>
  <si>
    <t>VPE83A0FP19</t>
  </si>
  <si>
    <t>VPE83A0DDF6</t>
  </si>
  <si>
    <t>VPE83A078P2</t>
  </si>
  <si>
    <t>VPE83A07YP9</t>
  </si>
  <si>
    <t>VPE83A079K1</t>
  </si>
  <si>
    <t>VPE83A079W3</t>
  </si>
  <si>
    <t>VPE83A0E9H0</t>
  </si>
  <si>
    <t>VPE83A083A6</t>
  </si>
  <si>
    <t>VPE83A083K7</t>
  </si>
  <si>
    <t>VPE83A0FTF9</t>
  </si>
  <si>
    <t>ROTHBERG, ISAAC</t>
  </si>
  <si>
    <t>1075.2</t>
  </si>
  <si>
    <t>EDINA</t>
  </si>
  <si>
    <t>VPE83A0FV45</t>
  </si>
  <si>
    <t>JR COPIER OF MINNESOTA</t>
  </si>
  <si>
    <t>3121.13</t>
  </si>
  <si>
    <t>VPE83A0AF67</t>
  </si>
  <si>
    <t>LCC-GIS</t>
  </si>
  <si>
    <t>VPE83A0ATY9</t>
  </si>
  <si>
    <t>VPE83A07K52</t>
  </si>
  <si>
    <t>VPE83A0DSJ7</t>
  </si>
  <si>
    <t>VPE83A07KP6</t>
  </si>
  <si>
    <t>VPE83A0BWK4</t>
  </si>
  <si>
    <t>1234.59</t>
  </si>
  <si>
    <t>VPE83A0FPR1</t>
  </si>
  <si>
    <t>1172.15</t>
  </si>
  <si>
    <t>VPE83A079H6</t>
  </si>
  <si>
    <t>VPE83A0FP69</t>
  </si>
  <si>
    <t>LANDSKROEGER, KARL</t>
  </si>
  <si>
    <t>VPE83A0FPW3</t>
  </si>
  <si>
    <t>VPE83A0E2A1</t>
  </si>
  <si>
    <t>1234.6</t>
  </si>
  <si>
    <t>VPE83A0E2P6</t>
  </si>
  <si>
    <t>2089.04</t>
  </si>
  <si>
    <t>VPE83A0E244</t>
  </si>
  <si>
    <t>VPE83A07Y98</t>
  </si>
  <si>
    <t>2063.38</t>
  </si>
  <si>
    <t>VPE83A0A6B6</t>
  </si>
  <si>
    <t>CABRAL, EDUARDO</t>
  </si>
  <si>
    <t>482.54</t>
  </si>
  <si>
    <t>VPE83A0FHJ4</t>
  </si>
  <si>
    <t>MINNEAPOLIS COMMUNITY &amp; TECHNICAL COLLEGE</t>
  </si>
  <si>
    <t>VPE83A0BH69</t>
  </si>
  <si>
    <t>2746.68</t>
  </si>
  <si>
    <t>VPE83A0FJV6</t>
  </si>
  <si>
    <t>VPE83A0FJX1</t>
  </si>
  <si>
    <t>THE MARQUETTE HOTEL</t>
  </si>
  <si>
    <t>243.26</t>
  </si>
  <si>
    <t>VPE83A09BA1</t>
  </si>
  <si>
    <t>760.66</t>
  </si>
  <si>
    <t>VPE83A08ZM5</t>
  </si>
  <si>
    <t>VPE83A0FJ38</t>
  </si>
  <si>
    <t>VPE83A0C6C1</t>
  </si>
  <si>
    <t>VPE83A09DF4</t>
  </si>
  <si>
    <t>617.31</t>
  </si>
  <si>
    <t>VPE83A0AKF5</t>
  </si>
  <si>
    <t>VPE83A0DZ89</t>
  </si>
  <si>
    <t>1342.92</t>
  </si>
  <si>
    <t>VPE83A0DRS9</t>
  </si>
  <si>
    <t>BEST BUY DISTRIBUTION CENTER</t>
  </si>
  <si>
    <t>280.79</t>
  </si>
  <si>
    <t>VPE83A0BXE7</t>
  </si>
  <si>
    <t>VPE83A0BXC2</t>
  </si>
  <si>
    <t>2746.7</t>
  </si>
  <si>
    <t>VPE83A0DYZ8</t>
  </si>
  <si>
    <t>VPE83A0BJC7</t>
  </si>
  <si>
    <t>1764.07</t>
  </si>
  <si>
    <t>VPE83A0DY86</t>
  </si>
  <si>
    <t>VPE83A0FFE7</t>
  </si>
  <si>
    <t>THE WRIGHT BUILDING</t>
  </si>
  <si>
    <t>VPE83A0AV12</t>
  </si>
  <si>
    <t>1342.91</t>
  </si>
  <si>
    <t>VPE83A08797</t>
  </si>
  <si>
    <t>VPE83A0FYB7</t>
  </si>
  <si>
    <t>1483.87</t>
  </si>
  <si>
    <t>VPE83A0DNH0</t>
  </si>
  <si>
    <t>VPE83A07FA3</t>
  </si>
  <si>
    <t>VPE83A087X3</t>
  </si>
  <si>
    <t>VPE83A0DVY5</t>
  </si>
  <si>
    <t>VPE83A0D6B1</t>
  </si>
  <si>
    <t>VPE83A0D6P8</t>
  </si>
  <si>
    <t>BESPOKE CONSULTING LLC</t>
  </si>
  <si>
    <t>VPE83A0ATQ3</t>
  </si>
  <si>
    <t>560.64</t>
  </si>
  <si>
    <t>VPE83A0DVX7</t>
  </si>
  <si>
    <t>VPE83A09DZ1</t>
  </si>
  <si>
    <t>211.09</t>
  </si>
  <si>
    <t>VPE83A0HW93</t>
  </si>
  <si>
    <t>KOLL, STEVEN</t>
  </si>
  <si>
    <t>VPE83A0H490</t>
  </si>
  <si>
    <t>MACK, DANIEL</t>
  </si>
  <si>
    <t>VPE83A0H4A8</t>
  </si>
  <si>
    <t>ROBERT, DEMPSEY</t>
  </si>
  <si>
    <t>2742.12</t>
  </si>
  <si>
    <t>VPE83A0M6B6</t>
  </si>
  <si>
    <t>COLLEEN, NOCERINI</t>
  </si>
  <si>
    <t>VPE83A0N232</t>
  </si>
  <si>
    <t>VPE83A0H4C4</t>
  </si>
  <si>
    <t>JACOB, SANDERS</t>
  </si>
  <si>
    <t>GLENWOOD</t>
  </si>
  <si>
    <t>VPE83A0NAX3</t>
  </si>
  <si>
    <t>EDUARDO, CABRAL</t>
  </si>
  <si>
    <t>1073.24</t>
  </si>
  <si>
    <t>VPE83A0N2D1</t>
  </si>
  <si>
    <t>MICHELLE, THOMPSON</t>
  </si>
  <si>
    <t>VPE83A0MGK0</t>
  </si>
  <si>
    <t>PATRICK, ALCORN</t>
  </si>
  <si>
    <t>VPE83A0M1H3</t>
  </si>
  <si>
    <t>2742.1</t>
  </si>
  <si>
    <t>VPE83A0MY09</t>
  </si>
  <si>
    <t>2 A.M. PROPERTIES, LLC</t>
  </si>
  <si>
    <t>SAUK RAPIDS</t>
  </si>
  <si>
    <t>VPE83A0ENA1</t>
  </si>
  <si>
    <t>ST. PAUL RIVERCENTRE</t>
  </si>
  <si>
    <t>50531.18</t>
  </si>
  <si>
    <t>VPE83A0H560</t>
  </si>
  <si>
    <t>ELSNES, JACK</t>
  </si>
  <si>
    <t>1557.4</t>
  </si>
  <si>
    <t>VPE83A0KKS5</t>
  </si>
  <si>
    <t>KRISTINA, PRANKE</t>
  </si>
  <si>
    <t>1128.64</t>
  </si>
  <si>
    <t>VPE83A0MWF4</t>
  </si>
  <si>
    <t>TRISTAN, JENSEN</t>
  </si>
  <si>
    <t>VPE83A0MCY8</t>
  </si>
  <si>
    <t>THE INN ON LAKE SUPERIOR</t>
  </si>
  <si>
    <t>4161.3</t>
  </si>
  <si>
    <t>VPE83A0KD88</t>
  </si>
  <si>
    <t>WHEN I WORK</t>
  </si>
  <si>
    <t>VPE83A0KDK5</t>
  </si>
  <si>
    <t>225.21</t>
  </si>
  <si>
    <t>VPE83A0KD13</t>
  </si>
  <si>
    <t>21ST CENTURY MANAGEMENT LLC</t>
  </si>
  <si>
    <t>VPE83A0EQB3</t>
  </si>
  <si>
    <t>VPE83A0HWR1</t>
  </si>
  <si>
    <t>145.18</t>
  </si>
  <si>
    <t>VPE83A0KFF7</t>
  </si>
  <si>
    <t>URBAN COMMUNICATIONS</t>
  </si>
  <si>
    <t>19995.48</t>
  </si>
  <si>
    <t>NEW HOPE</t>
  </si>
  <si>
    <t>VPE83A0H919</t>
  </si>
  <si>
    <t>3313.1</t>
  </si>
  <si>
    <t>VPE83A0KFQ0</t>
  </si>
  <si>
    <t>KEITH, MCCLAIN</t>
  </si>
  <si>
    <t>BYRON</t>
  </si>
  <si>
    <t>VPE83A0MC50</t>
  </si>
  <si>
    <t>TAYLOR, LIGHTMAN</t>
  </si>
  <si>
    <t>VPE83A0N4F0</t>
  </si>
  <si>
    <t>TIM, SCHUMANN</t>
  </si>
  <si>
    <t>VPE83A0NC09</t>
  </si>
  <si>
    <t>VPE83A0MAN3</t>
  </si>
  <si>
    <t>1527.66</t>
  </si>
  <si>
    <t>VPE83A0MK97</t>
  </si>
  <si>
    <t>SAINT PAUL FESTIVAL &amp; HERITAGE FOUNDATION</t>
  </si>
  <si>
    <t>VPE83A0EQ39</t>
  </si>
  <si>
    <t>NORTHWIND LOFTS, LLLP</t>
  </si>
  <si>
    <t>VPE83A0F9G1</t>
  </si>
  <si>
    <t>VPE83A0MAZ2</t>
  </si>
  <si>
    <t>ISSAC, ROTHBERG</t>
  </si>
  <si>
    <t>VPE83A0M7D4</t>
  </si>
  <si>
    <t>1342.93</t>
  </si>
  <si>
    <t>VPE83A0E8M3</t>
  </si>
  <si>
    <t>23.51</t>
  </si>
  <si>
    <t>VPE83A0BWV7</t>
  </si>
  <si>
    <t>BESTBUY.COM</t>
  </si>
  <si>
    <t>432.91</t>
  </si>
  <si>
    <t>VPE83A0BYE0</t>
  </si>
  <si>
    <t>1079.98</t>
  </si>
  <si>
    <t>VPE83A0BVS9</t>
  </si>
  <si>
    <t>VPE83A07ZF6</t>
  </si>
  <si>
    <t>1322.47</t>
  </si>
  <si>
    <t>VPE83A07Z73</t>
  </si>
  <si>
    <t>VPE83A0MMC4</t>
  </si>
  <si>
    <t>FRANCISCO, DIEZ</t>
  </si>
  <si>
    <t>1172.88</t>
  </si>
  <si>
    <t>VPE83A0M0E7</t>
  </si>
  <si>
    <t>EMILY, JENSEN</t>
  </si>
  <si>
    <t>1862.25</t>
  </si>
  <si>
    <t>VPE83A0MAK7</t>
  </si>
  <si>
    <t>EMILY, JOHNSON</t>
  </si>
  <si>
    <t>VPE83A0KYQ4</t>
  </si>
  <si>
    <t>EMMA, ZSCHUNK</t>
  </si>
  <si>
    <t>VPE83A0M1N5</t>
  </si>
  <si>
    <t>SARA, CHRISTENSEN</t>
  </si>
  <si>
    <t>1764.28</t>
  </si>
  <si>
    <t>VPE83A0MNZ5</t>
  </si>
  <si>
    <t>VPE83A0N4D4</t>
  </si>
  <si>
    <t>VPE83A0F9K4</t>
  </si>
  <si>
    <t>VPE83A0DDP1</t>
  </si>
  <si>
    <t>VPE83A0D612</t>
  </si>
  <si>
    <t>VPE83A0D927</t>
  </si>
  <si>
    <t>VPE83A0E619</t>
  </si>
  <si>
    <t>1075.19</t>
  </si>
  <si>
    <t>VPE83A0E6K9</t>
  </si>
  <si>
    <t>VPE83A081H6</t>
  </si>
  <si>
    <t>VPE83A0E4R5</t>
  </si>
  <si>
    <t>NOCERINI, COLLEEN</t>
  </si>
  <si>
    <t>647.08</t>
  </si>
  <si>
    <t>VPE83A0E4Z0</t>
  </si>
  <si>
    <t>VPE83A084X7</t>
  </si>
  <si>
    <t>1809.93</t>
  </si>
  <si>
    <t>VPE83A0D723</t>
  </si>
  <si>
    <t>1021.36</t>
  </si>
  <si>
    <t>VPE83A0DCB4</t>
  </si>
  <si>
    <t>1753.01</t>
  </si>
  <si>
    <t>VPE83A0FRZ0</t>
  </si>
  <si>
    <t>VPE83A0FS16</t>
  </si>
  <si>
    <t>1047.23</t>
  </si>
  <si>
    <t>VPE83A0FS73</t>
  </si>
  <si>
    <t>VPE83A080R0</t>
  </si>
  <si>
    <t>VPE83A0D832</t>
  </si>
  <si>
    <t>VPE83A07BG3</t>
  </si>
  <si>
    <t>544.25</t>
  </si>
  <si>
    <t>VPE83A0VDT3</t>
  </si>
  <si>
    <t>-154.86</t>
  </si>
  <si>
    <t>VPE83A0VAR1</t>
  </si>
  <si>
    <t>1045.84</t>
  </si>
  <si>
    <t>VPE83A0SN74</t>
  </si>
  <si>
    <t>VPE83A0T0X1</t>
  </si>
  <si>
    <t>VPE83A0VK76</t>
  </si>
  <si>
    <t>VPE83A0SN82</t>
  </si>
  <si>
    <t>VPE83A0RN18</t>
  </si>
  <si>
    <t>1214.24</t>
  </si>
  <si>
    <t>VPE83A0RQ97</t>
  </si>
  <si>
    <t>VPE83A0RY35</t>
  </si>
  <si>
    <t>VPE83A0TD58</t>
  </si>
  <si>
    <t>3533.17</t>
  </si>
  <si>
    <t>VPE83A0VAN7</t>
  </si>
  <si>
    <t>1172.89</t>
  </si>
  <si>
    <t>VPE83A0RT60</t>
  </si>
  <si>
    <t>VPE83A0THP2</t>
  </si>
  <si>
    <t>623.27</t>
  </si>
  <si>
    <t>VPE83A0SNF7</t>
  </si>
  <si>
    <t>VPE83A0THC3</t>
  </si>
  <si>
    <t>TOMMERDAHL, CASSANDRA</t>
  </si>
  <si>
    <t>1138.31</t>
  </si>
  <si>
    <t>VPE83A0SKD8</t>
  </si>
  <si>
    <t>VPE83A0SN90</t>
  </si>
  <si>
    <t>CHOWGIRLS KILLER CATERING</t>
  </si>
  <si>
    <t>1335.24</t>
  </si>
  <si>
    <t>VPE83A0VB95</t>
  </si>
  <si>
    <t>VPE83A0RN91</t>
  </si>
  <si>
    <t>IMPACT HUB MINNEAPOLIS - ST. PAUL</t>
  </si>
  <si>
    <t>VPE83A0V9C3</t>
  </si>
  <si>
    <t>MCLAIN, KEITH</t>
  </si>
  <si>
    <t>1137.17</t>
  </si>
  <si>
    <t>VPE83A0RN34</t>
  </si>
  <si>
    <t>1236.35</t>
  </si>
  <si>
    <t>VPE83A0SPJ4</t>
  </si>
  <si>
    <t>VPE83A0RN83</t>
  </si>
  <si>
    <t>1746.1</t>
  </si>
  <si>
    <t>VPE83A0SMS3</t>
  </si>
  <si>
    <t>1445.37</t>
  </si>
  <si>
    <t>VPE83A0RKH1</t>
  </si>
  <si>
    <t>SANDERS, JACOB</t>
  </si>
  <si>
    <t>VPE83A0RNC5</t>
  </si>
  <si>
    <t>1773.82</t>
  </si>
  <si>
    <t>VPE83A0V926</t>
  </si>
  <si>
    <t>VPE83A0RH03</t>
  </si>
  <si>
    <t>VPE83A0RNA9</t>
  </si>
  <si>
    <t>1455.51</t>
  </si>
  <si>
    <t>VPE83A0GZZ4</t>
  </si>
  <si>
    <t>175.75</t>
  </si>
  <si>
    <t>VPE83A0NYM6</t>
  </si>
  <si>
    <t>VPE83A0SR88</t>
  </si>
  <si>
    <t>64.52</t>
  </si>
  <si>
    <t>VPE83A0VCG1</t>
  </si>
  <si>
    <t>JACK BRASS BAND</t>
  </si>
  <si>
    <t>BURNSVILLE</t>
  </si>
  <si>
    <t>VPE83A0P0W2</t>
  </si>
  <si>
    <t>VPE83A0P161</t>
  </si>
  <si>
    <t>VPE83A0RNF9</t>
  </si>
  <si>
    <t>HOTEL 340</t>
  </si>
  <si>
    <t>1582.77</t>
  </si>
  <si>
    <t>VPE83A0VEZ5</t>
  </si>
  <si>
    <t>VPE83A0SNB6</t>
  </si>
  <si>
    <t>1233.86</t>
  </si>
  <si>
    <t>VPE83A0SFR6</t>
  </si>
  <si>
    <t>332.43</t>
  </si>
  <si>
    <t>VPE83A0R699</t>
  </si>
  <si>
    <t>2742.11</t>
  </si>
  <si>
    <t>VPE83A0SMT1</t>
  </si>
  <si>
    <t>VPE83A0S173</t>
  </si>
  <si>
    <t>VPE83A0TDV2</t>
  </si>
  <si>
    <t>26.13</t>
  </si>
  <si>
    <t>VPE83A0TG15</t>
  </si>
  <si>
    <t>1746.09</t>
  </si>
  <si>
    <t>VPE83A0RMT3</t>
  </si>
  <si>
    <t>VPE83A0SN17</t>
  </si>
  <si>
    <t>VPE83A0NGS4</t>
  </si>
  <si>
    <t>VPE83A0M4N1</t>
  </si>
  <si>
    <t>1764.27</t>
  </si>
  <si>
    <t>VPE83A0KY28</t>
  </si>
  <si>
    <t>MEREDYTH, KRUG</t>
  </si>
  <si>
    <t>1233.35</t>
  </si>
  <si>
    <t>VPE83A0MPP6</t>
  </si>
  <si>
    <t>MICALA, TESSMAN</t>
  </si>
  <si>
    <t>VPE83A0N3K1</t>
  </si>
  <si>
    <t>VPE83A0N7T3</t>
  </si>
  <si>
    <t>VPE83A0MD03</t>
  </si>
  <si>
    <t>DULUTH ENTERTAINMENT CONVENTION CENTER</t>
  </si>
  <si>
    <t>37459.07</t>
  </si>
  <si>
    <t>VPE83A0KED0</t>
  </si>
  <si>
    <t>VPE83A0N216</t>
  </si>
  <si>
    <t>VPE83A0MPN8</t>
  </si>
  <si>
    <t>VPE83A0MSJ1</t>
  </si>
  <si>
    <t>VPE83A0MRA5</t>
  </si>
  <si>
    <t>1233.34</t>
  </si>
  <si>
    <t>VPE83A0KYS8</t>
  </si>
  <si>
    <t>VPE83A0MCA0</t>
  </si>
  <si>
    <t>VPE83A0MSE0</t>
  </si>
  <si>
    <t>VPE83A0H5V5</t>
  </si>
  <si>
    <t>VPE83A0N1Y2</t>
  </si>
  <si>
    <t>VPE83A0MYX8</t>
  </si>
  <si>
    <t>MINNEAPOLIS LABOR REVIEW</t>
  </si>
  <si>
    <t>1246.43</t>
  </si>
  <si>
    <t>VPE83A106Y0</t>
  </si>
  <si>
    <t>JANICA MANNER</t>
  </si>
  <si>
    <t>FLOODWOOD</t>
  </si>
  <si>
    <t>VPE83A10967</t>
  </si>
  <si>
    <t>VPE83A166Z5</t>
  </si>
  <si>
    <t>VPE83A166M9</t>
  </si>
  <si>
    <t>1214.25</t>
  </si>
  <si>
    <t>VPE83A168F3</t>
  </si>
  <si>
    <t>1167.01</t>
  </si>
  <si>
    <t>VPE83A15JE8</t>
  </si>
  <si>
    <t>VPE83A14VX6</t>
  </si>
  <si>
    <t>1145.83</t>
  </si>
  <si>
    <t>VPE83A166S8</t>
  </si>
  <si>
    <t>2107.28</t>
  </si>
  <si>
    <t>VPE83A15JN3</t>
  </si>
  <si>
    <t>VPE83A166P4</t>
  </si>
  <si>
    <t>ZSCHUNK, EMMA</t>
  </si>
  <si>
    <t>1673.01</t>
  </si>
  <si>
    <t>VPE83A151B9</t>
  </si>
  <si>
    <t>921.68</t>
  </si>
  <si>
    <t>VPE83A15GH8</t>
  </si>
  <si>
    <t>DOLLAR RENTAL</t>
  </si>
  <si>
    <t>251.34</t>
  </si>
  <si>
    <t>VPE83A188D4</t>
  </si>
  <si>
    <t>246.14</t>
  </si>
  <si>
    <t>VPE83A188C6</t>
  </si>
  <si>
    <t>BERKLEY ASSIGNED RISK SERVICES</t>
  </si>
  <si>
    <t>VPE83A10Y22</t>
  </si>
  <si>
    <t>VPE83A15J23</t>
  </si>
  <si>
    <t>158.32</t>
  </si>
  <si>
    <t>VPE83A18Q11</t>
  </si>
  <si>
    <t>1233.85</t>
  </si>
  <si>
    <t>VPE83A15D73</t>
  </si>
  <si>
    <t>NMA INVESTMENTS</t>
  </si>
  <si>
    <t>VPE83A10DD1</t>
  </si>
  <si>
    <t>2829.25</t>
  </si>
  <si>
    <t>VPE83A166F9</t>
  </si>
  <si>
    <t>1385.59</t>
  </si>
  <si>
    <t>VPE83A15SZ8</t>
  </si>
  <si>
    <t>VPE83A14V50</t>
  </si>
  <si>
    <t>2192.45</t>
  </si>
  <si>
    <t>VPE83A15J15</t>
  </si>
  <si>
    <t>1401.34</t>
  </si>
  <si>
    <t>VPE83A169Z2</t>
  </si>
  <si>
    <t>1511.48</t>
  </si>
  <si>
    <t>VPE83A14ZR6</t>
  </si>
  <si>
    <t>1412.32</t>
  </si>
  <si>
    <t>VPE83A15VD8</t>
  </si>
  <si>
    <t>CITY OF MINNEAPOLIS</t>
  </si>
  <si>
    <t>VPE83A174N9</t>
  </si>
  <si>
    <t>VPE83A174Q5</t>
  </si>
  <si>
    <t>1333.86</t>
  </si>
  <si>
    <t>VPE83A16304</t>
  </si>
  <si>
    <t>SPECIAL SCHOOL DISTRICT NO. 1</t>
  </si>
  <si>
    <t>VPE83A10CE6</t>
  </si>
  <si>
    <t>5008.84</t>
  </si>
  <si>
    <t>VPE83A18CJ1</t>
  </si>
  <si>
    <t>VPE83A140M9</t>
  </si>
  <si>
    <t>212.48</t>
  </si>
  <si>
    <t>VPE83A140N6</t>
  </si>
  <si>
    <t>VPE83A10MD7</t>
  </si>
  <si>
    <t>253.64</t>
  </si>
  <si>
    <t>VPE83A18JF0</t>
  </si>
  <si>
    <t>MAYO CIVIC CENTER</t>
  </si>
  <si>
    <t>2394.98</t>
  </si>
  <si>
    <t>VPE83A10E51</t>
  </si>
  <si>
    <t>VPE83A15J81</t>
  </si>
  <si>
    <t>VPE83A15N61</t>
  </si>
  <si>
    <t>2165.58</t>
  </si>
  <si>
    <t>HIBBING</t>
  </si>
  <si>
    <t>VPE83A18CW0</t>
  </si>
  <si>
    <t>VPE83A18X39</t>
  </si>
  <si>
    <t>VPE83A18D77</t>
  </si>
  <si>
    <t>VPE83A15JB4</t>
  </si>
  <si>
    <t>MCFARLANE MEDIA INTERESTS</t>
  </si>
  <si>
    <t>2199.96</t>
  </si>
  <si>
    <t>VPE83A10R69</t>
  </si>
  <si>
    <t>MINNESOTA NURSES ASSOCIATION</t>
  </si>
  <si>
    <t>VPE83A10RP5</t>
  </si>
  <si>
    <t>PREMIUM WATERS, INC.</t>
  </si>
  <si>
    <t>361.03</t>
  </si>
  <si>
    <t>VPE83A10RS9</t>
  </si>
  <si>
    <t>VPE83A18NB5</t>
  </si>
  <si>
    <t>1045.83</t>
  </si>
  <si>
    <t>VPE83A15JD0</t>
  </si>
  <si>
    <t>UNION HOUSE INC.</t>
  </si>
  <si>
    <t>VPE83A10QW2</t>
  </si>
  <si>
    <t>ROTHBERG, ISSAC</t>
  </si>
  <si>
    <t>1078.09</t>
  </si>
  <si>
    <t>VPE83A15JF6</t>
  </si>
  <si>
    <t>VPE83A15JH2</t>
  </si>
  <si>
    <t>1281.31</t>
  </si>
  <si>
    <t>VPE83A166V4</t>
  </si>
  <si>
    <t>THE WOMEN'S CLUB OF MINNEAPOLIS</t>
  </si>
  <si>
    <t>2651.39</t>
  </si>
  <si>
    <t>VPE83A0VKK0</t>
  </si>
  <si>
    <t>VPE83A0R497</t>
  </si>
  <si>
    <t>1301.34</t>
  </si>
  <si>
    <t>VPE83A15Q41</t>
  </si>
  <si>
    <t>CLARITY INTERPRETING SERVICES LLC</t>
  </si>
  <si>
    <t>VPE83A10RX0</t>
  </si>
  <si>
    <t>VPE83A106T8</t>
  </si>
  <si>
    <t>VPE83A107Q7</t>
  </si>
  <si>
    <t>VPE83A0TJK1</t>
  </si>
  <si>
    <t>1236.33</t>
  </si>
  <si>
    <t>VPE83A0RP03</t>
  </si>
  <si>
    <t>VPE83A0NVC6</t>
  </si>
  <si>
    <t>VPE83A0VJQ9</t>
  </si>
  <si>
    <t>VPE83A0SN32</t>
  </si>
  <si>
    <t>VPE83A0RMV1</t>
  </si>
  <si>
    <t>VPE83A0S392</t>
  </si>
  <si>
    <t>AIR CHARTER TEAM</t>
  </si>
  <si>
    <t>VPE83A0ANJ4</t>
  </si>
  <si>
    <t>VPE83A0AVK5</t>
  </si>
  <si>
    <t>3461.92</t>
  </si>
  <si>
    <t>VPE83A0AVQ6</t>
  </si>
  <si>
    <t>ENTERPRISE RENT A CAR HDQTR</t>
  </si>
  <si>
    <t>481.26</t>
  </si>
  <si>
    <t>VPE83A0CQV4</t>
  </si>
  <si>
    <t>NATIONAL CAR RENTAL HDQT</t>
  </si>
  <si>
    <t>VPE83A0CWP6</t>
  </si>
  <si>
    <t>VPE83A0CWQ4</t>
  </si>
  <si>
    <t>496.29</t>
  </si>
  <si>
    <t>VPE83A0CKV7</t>
  </si>
  <si>
    <t>VPE83A0CM48</t>
  </si>
  <si>
    <t>JONES, JONATHAN</t>
  </si>
  <si>
    <t>769.25</t>
  </si>
  <si>
    <t>VPE83A0DKB9</t>
  </si>
  <si>
    <t>211.82</t>
  </si>
  <si>
    <t>VPE83A0CTK9</t>
  </si>
  <si>
    <t>URBAN, DOUG</t>
  </si>
  <si>
    <t>BALLWIN</t>
  </si>
  <si>
    <t>VPE83A0FVV5</t>
  </si>
  <si>
    <t>344.19</t>
  </si>
  <si>
    <t>VPE839ZEJJ6</t>
  </si>
  <si>
    <t>563.46</t>
  </si>
  <si>
    <t>VPE839ZEJS1</t>
  </si>
  <si>
    <t>125.83</t>
  </si>
  <si>
    <t>VPE839Z9DE3</t>
  </si>
  <si>
    <t>PRESIDENT HOTEL</t>
  </si>
  <si>
    <t>376.26</t>
  </si>
  <si>
    <t>VPE839ZMRX3</t>
  </si>
  <si>
    <t>18TH STREET PROJECTS</t>
  </si>
  <si>
    <t>CONSULTING/DIGITAL</t>
  </si>
  <si>
    <t>VPE839ZN551</t>
  </si>
  <si>
    <t>VPE839ZNED3</t>
  </si>
  <si>
    <t>CAOILINN, GOSS</t>
  </si>
  <si>
    <t>VPE83A0MDQ5</t>
  </si>
  <si>
    <t>CARA, BATES</t>
  </si>
  <si>
    <t>1154.12</t>
  </si>
  <si>
    <t>VPE83A0M2W1</t>
  </si>
  <si>
    <t>VPE83A0EN28</t>
  </si>
  <si>
    <t>11497.86</t>
  </si>
  <si>
    <t>VPE83A0KG35</t>
  </si>
  <si>
    <t>DOUG, URBAN</t>
  </si>
  <si>
    <t>VPE83A0MYJ1</t>
  </si>
  <si>
    <t>VPE83A0GXY1</t>
  </si>
  <si>
    <t>1492.23</t>
  </si>
  <si>
    <t>VPE83A0H3F7</t>
  </si>
  <si>
    <t>VPE83A0N562</t>
  </si>
  <si>
    <t>VPE83A0MTP6</t>
  </si>
  <si>
    <t>JONATHAN, JONES</t>
  </si>
  <si>
    <t>VPE83A0M6G5</t>
  </si>
  <si>
    <t>ANISSA, PARRA</t>
  </si>
  <si>
    <t>1273.95</t>
  </si>
  <si>
    <t>VPE83A0MGZ5</t>
  </si>
  <si>
    <t>MICHELE, WATLEY</t>
  </si>
  <si>
    <t>2028.21</t>
  </si>
  <si>
    <t>VPE83A0MKC1</t>
  </si>
  <si>
    <t>1216.14</t>
  </si>
  <si>
    <t>VPE83A0N883</t>
  </si>
  <si>
    <t>207.68</t>
  </si>
  <si>
    <t>VPE83A0NHA8</t>
  </si>
  <si>
    <t>CONFERENCE TECHNOLOGIES INC</t>
  </si>
  <si>
    <t>3752.59</t>
  </si>
  <si>
    <t>VPE83A0KHC9</t>
  </si>
  <si>
    <t>15139.65</t>
  </si>
  <si>
    <t>VPE83A0KGM9</t>
  </si>
  <si>
    <t>VPE83A0BYD2</t>
  </si>
  <si>
    <t>BATES, CARA</t>
  </si>
  <si>
    <t>VPE83A07ZJ0</t>
  </si>
  <si>
    <t>VPE83A0M6Z4</t>
  </si>
  <si>
    <t>VPE83A0FB00</t>
  </si>
  <si>
    <t>107.27</t>
  </si>
  <si>
    <t>VPE83A0GYX6</t>
  </si>
  <si>
    <t>MISSOURI DEMOCRATIC PARTY</t>
  </si>
  <si>
    <t>VPE83A0AR16</t>
  </si>
  <si>
    <t>1281.36</t>
  </si>
  <si>
    <t>VPE83A07S55</t>
  </si>
  <si>
    <t>27095.11</t>
  </si>
  <si>
    <t>VPE83A0EMV3</t>
  </si>
  <si>
    <t>1105.51</t>
  </si>
  <si>
    <t>VPE83A09MN6</t>
  </si>
  <si>
    <t>11345.52</t>
  </si>
  <si>
    <t>VPE83A0EME0</t>
  </si>
  <si>
    <t>273.77</t>
  </si>
  <si>
    <t>VPE83A0CDH6</t>
  </si>
  <si>
    <t>VPE83A0CDK2</t>
  </si>
  <si>
    <t>3826.69</t>
  </si>
  <si>
    <t>VPE83A09MV4</t>
  </si>
  <si>
    <t>VPE83A0CSX5</t>
  </si>
  <si>
    <t>18TH STREET PROJECTS, LLC</t>
  </si>
  <si>
    <t>1170.44</t>
  </si>
  <si>
    <t>VPE83A0AC95</t>
  </si>
  <si>
    <t>VPE83A078E1</t>
  </si>
  <si>
    <t>1434.59</t>
  </si>
  <si>
    <t>VPE83A0EJT1</t>
  </si>
  <si>
    <t>2180.45</t>
  </si>
  <si>
    <t>VPE83A07RY9</t>
  </si>
  <si>
    <t>1154.16</t>
  </si>
  <si>
    <t>VPE83A0D7B2</t>
  </si>
  <si>
    <t>VPE83A0DE26</t>
  </si>
  <si>
    <t>373.53</t>
  </si>
  <si>
    <t>VPE83A0BYG4</t>
  </si>
  <si>
    <t>251.3</t>
  </si>
  <si>
    <t>VPE83A0BYV1</t>
  </si>
  <si>
    <t>VPE83A0BZ18</t>
  </si>
  <si>
    <t>VPE83A07JP3</t>
  </si>
  <si>
    <t>431.95</t>
  </si>
  <si>
    <t>VPE83A092M1</t>
  </si>
  <si>
    <t>VPE83A093W5</t>
  </si>
  <si>
    <t>172.03</t>
  </si>
  <si>
    <t>VPE83A09NR3</t>
  </si>
  <si>
    <t>VPE83A0FPB8</t>
  </si>
  <si>
    <t>3159.17</t>
  </si>
  <si>
    <t>VPE83A0AS74</t>
  </si>
  <si>
    <t>2090.6</t>
  </si>
  <si>
    <t>VPE83A09EN4</t>
  </si>
  <si>
    <t>VPE83A09FB8</t>
  </si>
  <si>
    <t>VPE83A0E2C7</t>
  </si>
  <si>
    <t>VPE83A0FG32</t>
  </si>
  <si>
    <t>7538.43</t>
  </si>
  <si>
    <t>VPE83A0EH11</t>
  </si>
  <si>
    <t>4032.16</t>
  </si>
  <si>
    <t>VPE83A0EH52</t>
  </si>
  <si>
    <t>VPE83A0DWK1</t>
  </si>
  <si>
    <t>VPE83A0DRM0</t>
  </si>
  <si>
    <t>VPE83A0BH19</t>
  </si>
  <si>
    <t>VPE83A0BH43</t>
  </si>
  <si>
    <t>303.95</t>
  </si>
  <si>
    <t>VPE83A0AH60</t>
  </si>
  <si>
    <t>VPE83A0ABW2</t>
  </si>
  <si>
    <t>785.48</t>
  </si>
  <si>
    <t>VPE83A09M00</t>
  </si>
  <si>
    <t>145.13</t>
  </si>
  <si>
    <t>VPE83A09363</t>
  </si>
  <si>
    <t>276.48</t>
  </si>
  <si>
    <t>VPE83A0BT26</t>
  </si>
  <si>
    <t>1133.92</t>
  </si>
  <si>
    <t>VPE83A08Z56</t>
  </si>
  <si>
    <t>VPE83A08Z98</t>
  </si>
  <si>
    <t>VPE83A0BPD4</t>
  </si>
  <si>
    <t>2721.85</t>
  </si>
  <si>
    <t>VPE83A09KY5</t>
  </si>
  <si>
    <t>JQH ARENA</t>
  </si>
  <si>
    <t>14587.11</t>
  </si>
  <si>
    <t>VPE83A18FK5</t>
  </si>
  <si>
    <t>1954.9</t>
  </si>
  <si>
    <t>VPE83A15SF2</t>
  </si>
  <si>
    <t>THE FAMILY ARENA</t>
  </si>
  <si>
    <t>VPE83A10QC5</t>
  </si>
  <si>
    <t>ASSOCIATES IN SIGN LANGUAGE LLC</t>
  </si>
  <si>
    <t>NIXA</t>
  </si>
  <si>
    <t>VPE83A10RV5</t>
  </si>
  <si>
    <t>HELPING HANDS INTERPRETING SERVICES</t>
  </si>
  <si>
    <t>VPE83A10JS6</t>
  </si>
  <si>
    <t>WINGS CAFE</t>
  </si>
  <si>
    <t>VPE83A10J90</t>
  </si>
  <si>
    <t>631.46</t>
  </si>
  <si>
    <t>VPE83A10755</t>
  </si>
  <si>
    <t>799.16</t>
  </si>
  <si>
    <t>VPE83A10JY6</t>
  </si>
  <si>
    <t>ST. CHARLES FAMILY ARENA</t>
  </si>
  <si>
    <t>694.8</t>
  </si>
  <si>
    <t>VPE83A18MR7</t>
  </si>
  <si>
    <t>VPE83A0R4S3</t>
  </si>
  <si>
    <t>VPE83A0T7K6</t>
  </si>
  <si>
    <t>PARRA, ANISSA</t>
  </si>
  <si>
    <t>1214.9</t>
  </si>
  <si>
    <t>VPE83A0SJM0</t>
  </si>
  <si>
    <t>MARINOV, PETAR</t>
  </si>
  <si>
    <t>VPE83A0S6T2</t>
  </si>
  <si>
    <t>52645.77</t>
  </si>
  <si>
    <t>VPE83A0VM11</t>
  </si>
  <si>
    <t>MEERS, BENJAMIN</t>
  </si>
  <si>
    <t>2000.26</t>
  </si>
  <si>
    <t>VPE83A0SCM8</t>
  </si>
  <si>
    <t>KANSAS CITY CONVENTION CENTER</t>
  </si>
  <si>
    <t>VPE83A0VHA6</t>
  </si>
  <si>
    <t>23211.22</t>
  </si>
  <si>
    <t>VPE83A0VHT2</t>
  </si>
  <si>
    <t>SOUTH SIDE SPACES, LLC</t>
  </si>
  <si>
    <t>793.94</t>
  </si>
  <si>
    <t>VPE83A0P476</t>
  </si>
  <si>
    <t>BOHNSACK RENTALS</t>
  </si>
  <si>
    <t>CAPE GIRARDEAU</t>
  </si>
  <si>
    <t>VPE83A0T0H6</t>
  </si>
  <si>
    <t>1184.99</t>
  </si>
  <si>
    <t>VPE83A0RBJ0</t>
  </si>
  <si>
    <t>10864.03</t>
  </si>
  <si>
    <t>VPE83A0VA43</t>
  </si>
  <si>
    <t>1317.55</t>
  </si>
  <si>
    <t>VPE83A0TJR1</t>
  </si>
  <si>
    <t>BETA EPSILON HOUSING CORPORATION</t>
  </si>
  <si>
    <t>VPE83A0P671</t>
  </si>
  <si>
    <t>WHELAN EVENT SERVICES</t>
  </si>
  <si>
    <t>VPE83A0P7M4</t>
  </si>
  <si>
    <t>CONFERENCE TECHNOLOGIES, INC.</t>
  </si>
  <si>
    <t>1649.24</t>
  </si>
  <si>
    <t>VPE83A0VB61</t>
  </si>
  <si>
    <t>83538.21</t>
  </si>
  <si>
    <t>VPE83A0VCQ6</t>
  </si>
  <si>
    <t>1377.36</t>
  </si>
  <si>
    <t>VPE83A0SKE6</t>
  </si>
  <si>
    <t>4501.72</t>
  </si>
  <si>
    <t>VPE83A0VA27</t>
  </si>
  <si>
    <t>SUSAN WHEELER</t>
  </si>
  <si>
    <t>VPE83A0P6B3</t>
  </si>
  <si>
    <t>3563.99</t>
  </si>
  <si>
    <t>VPE83A0P6F4</t>
  </si>
  <si>
    <t>2674.87</t>
  </si>
  <si>
    <t>VPE83A0RE30</t>
  </si>
  <si>
    <t>VPE83A0P1T9</t>
  </si>
  <si>
    <t>VPE83A0S0T0</t>
  </si>
  <si>
    <t>UGA, LLC</t>
  </si>
  <si>
    <t>VPE83A0P545</t>
  </si>
  <si>
    <t>VPE83A0RKJ9</t>
  </si>
  <si>
    <t>WATLEY, MICHELE</t>
  </si>
  <si>
    <t>1843.7</t>
  </si>
  <si>
    <t>VPE83A0RFH2</t>
  </si>
  <si>
    <t>VPE83A0P503</t>
  </si>
  <si>
    <t>VPE83A0RS67</t>
  </si>
  <si>
    <t>343662.5</t>
  </si>
  <si>
    <t>VPE83A0P2W8</t>
  </si>
  <si>
    <t>VPE83A0P0K1</t>
  </si>
  <si>
    <t>VPE83A0P1V7</t>
  </si>
  <si>
    <t>1208.81</t>
  </si>
  <si>
    <t>VPE83A0SSB5</t>
  </si>
  <si>
    <t>29319.84</t>
  </si>
  <si>
    <t>VPE83A0VHR6</t>
  </si>
  <si>
    <t>SWAGBOT</t>
  </si>
  <si>
    <t>VPE83A0T154</t>
  </si>
  <si>
    <t>NICHOLAS PECKHAM</t>
  </si>
  <si>
    <t>VPE83A0T1X3</t>
  </si>
  <si>
    <t>VPE83A0RJW5</t>
  </si>
  <si>
    <t>ROMJUE, BILL</t>
  </si>
  <si>
    <t>HARTSBURG</t>
  </si>
  <si>
    <t>VPE83A0P2C2</t>
  </si>
  <si>
    <t>VPE83A0T2M5</t>
  </si>
  <si>
    <t>90891.74</t>
  </si>
  <si>
    <t>VPE83A0VHS4</t>
  </si>
  <si>
    <t>WILHOIT TENANT, LLC</t>
  </si>
  <si>
    <t>ROGERSVILLE</t>
  </si>
  <si>
    <t>VPE83A0SVP5</t>
  </si>
  <si>
    <t>1803.68</t>
  </si>
  <si>
    <t>VPE83A0SE86</t>
  </si>
  <si>
    <t>ELITE SYSTEMS, INC</t>
  </si>
  <si>
    <t>VPE83A0SW62</t>
  </si>
  <si>
    <t>VPE83A0NGM6</t>
  </si>
  <si>
    <t>1878.21</t>
  </si>
  <si>
    <t>VPE83A0NAZ8</t>
  </si>
  <si>
    <t>45886.31</t>
  </si>
  <si>
    <t>VPE83A0KB27</t>
  </si>
  <si>
    <t>1281.93</t>
  </si>
  <si>
    <t>VPE83A0KEP1</t>
  </si>
  <si>
    <t>VPE83A0EX32</t>
  </si>
  <si>
    <t>11205.32</t>
  </si>
  <si>
    <t>VPE83A0VCH9</t>
  </si>
  <si>
    <t>VPE83A0EWY3</t>
  </si>
  <si>
    <t>VPE83A0GZD2</t>
  </si>
  <si>
    <t>VPE83A0H585</t>
  </si>
  <si>
    <t>VPE83A0MY58</t>
  </si>
  <si>
    <t>13486.63</t>
  </si>
  <si>
    <t>VPE83A0KDR4</t>
  </si>
  <si>
    <t>VPE83A0ENK2</t>
  </si>
  <si>
    <t>1621.6</t>
  </si>
  <si>
    <t>VPE83A13YJ9</t>
  </si>
  <si>
    <t>FORD HOLDINGS LLC</t>
  </si>
  <si>
    <t>VPE83A103J9</t>
  </si>
  <si>
    <t>VPE83A14YY1</t>
  </si>
  <si>
    <t>LUZ ORTIZ</t>
  </si>
  <si>
    <t>GRAPHIC DESIGN SERVICES</t>
  </si>
  <si>
    <t>VPE83A10941</t>
  </si>
  <si>
    <t>WILLIAM ROMJUE</t>
  </si>
  <si>
    <t>VPE83A107G2</t>
  </si>
  <si>
    <t>169.41</t>
  </si>
  <si>
    <t>VPE83A16AD0</t>
  </si>
  <si>
    <t>VPE83A14W59</t>
  </si>
  <si>
    <t>MADDEN-AKER, KATHERINE</t>
  </si>
  <si>
    <t>VPE83A15ZZ0</t>
  </si>
  <si>
    <t>1322.55</t>
  </si>
  <si>
    <t>VPE83A15WD1</t>
  </si>
  <si>
    <t>VPE83A14QX0</t>
  </si>
  <si>
    <t>BILL ROMJUE</t>
  </si>
  <si>
    <t>1204.41</t>
  </si>
  <si>
    <t>VPE83A18697</t>
  </si>
  <si>
    <t>VPE83A10FV5</t>
  </si>
  <si>
    <t>1995.08</t>
  </si>
  <si>
    <t>VPE83A15YF1</t>
  </si>
  <si>
    <t>19915.23</t>
  </si>
  <si>
    <t>VPE83A18NJ0</t>
  </si>
  <si>
    <t>VPE83A18QN9</t>
  </si>
  <si>
    <t>THE KANSAS CITY CALL</t>
  </si>
  <si>
    <t>VPE83A18QS1</t>
  </si>
  <si>
    <t>CANDLEWOOD  SUITES</t>
  </si>
  <si>
    <t>932.75</t>
  </si>
  <si>
    <t>VPE83A18PR0</t>
  </si>
  <si>
    <t>39206.01</t>
  </si>
  <si>
    <t>VPE83A18NR7</t>
  </si>
  <si>
    <t>G.R. ELLINGTON</t>
  </si>
  <si>
    <t>VPE83A10KZ6</t>
  </si>
  <si>
    <t>GOSS, CAOILINN</t>
  </si>
  <si>
    <t>310.47</t>
  </si>
  <si>
    <t>VPE83A14XB0</t>
  </si>
  <si>
    <t>657.82</t>
  </si>
  <si>
    <t>VPE83A17495</t>
  </si>
  <si>
    <t>MUTUAL MUSICIANS FOUNDATION, INC</t>
  </si>
  <si>
    <t>231.74</t>
  </si>
  <si>
    <t>VPE83A10J82</t>
  </si>
  <si>
    <t>879.49</t>
  </si>
  <si>
    <t>VPE83A18QY0</t>
  </si>
  <si>
    <t>DAVID H POPE, INC</t>
  </si>
  <si>
    <t>VPE83A105X9</t>
  </si>
  <si>
    <t>VPE83A10VK8</t>
  </si>
  <si>
    <t>ALMAR PRINTING</t>
  </si>
  <si>
    <t>237.02</t>
  </si>
  <si>
    <t>VPE83A11532</t>
  </si>
  <si>
    <t>VPE83A10F60</t>
  </si>
  <si>
    <t>VPE83A10FB9</t>
  </si>
  <si>
    <t>VPE83A10771</t>
  </si>
  <si>
    <t>1377.35</t>
  </si>
  <si>
    <t>VPE83A15GJ6</t>
  </si>
  <si>
    <t>305288.1</t>
  </si>
  <si>
    <t>VPE83A10DC3</t>
  </si>
  <si>
    <t>VPE83A15BP6</t>
  </si>
  <si>
    <t>VPE83A10BZ8</t>
  </si>
  <si>
    <t>VPE83A15482</t>
  </si>
  <si>
    <t>1028.53</t>
  </si>
  <si>
    <t>VPE83A10NT0</t>
  </si>
  <si>
    <t>310.48</t>
  </si>
  <si>
    <t>VPE83A15RF9</t>
  </si>
  <si>
    <t>VPE83A10NS2</t>
  </si>
  <si>
    <t>1567.08</t>
  </si>
  <si>
    <t>VPE83A18F05</t>
  </si>
  <si>
    <t>4454.58</t>
  </si>
  <si>
    <t>MARYLAND HTS</t>
  </si>
  <si>
    <t>VPE83A18FE6</t>
  </si>
  <si>
    <t>125539.5</t>
  </si>
  <si>
    <t>VPE83A10ER9</t>
  </si>
  <si>
    <t>KANSAS CITY GLOBE NEWSPAPER</t>
  </si>
  <si>
    <t>VPE83A10BH9</t>
  </si>
  <si>
    <t>3001.46</t>
  </si>
  <si>
    <t>VPE83A10NP9</t>
  </si>
  <si>
    <t>134487.95</t>
  </si>
  <si>
    <t>VPE83A10FE3</t>
  </si>
  <si>
    <t>1995.06</t>
  </si>
  <si>
    <t>VPE83A159V2</t>
  </si>
  <si>
    <t>VPE83A10BG1</t>
  </si>
  <si>
    <t>CELLULARSALES</t>
  </si>
  <si>
    <t>LEES SUMMIT</t>
  </si>
  <si>
    <t>VPE83A17AV0</t>
  </si>
  <si>
    <t>VPE83A17B17</t>
  </si>
  <si>
    <t>VPE83A17B82</t>
  </si>
  <si>
    <t>VPE83A15FV4</t>
  </si>
  <si>
    <t>VPE83A18GZ3</t>
  </si>
  <si>
    <t>1205.37</t>
  </si>
  <si>
    <t>VPE83A15QF8</t>
  </si>
  <si>
    <t>1843.69</t>
  </si>
  <si>
    <t>VPE83A16235</t>
  </si>
  <si>
    <t>69439.54</t>
  </si>
  <si>
    <t>VPE83A18HK1</t>
  </si>
  <si>
    <t>1777.45</t>
  </si>
  <si>
    <t>VPE83A18CT4</t>
  </si>
  <si>
    <t>316.84</t>
  </si>
  <si>
    <t>VPE83A10ZQ8</t>
  </si>
  <si>
    <t>VPE83A18AE6</t>
  </si>
  <si>
    <t>VPE83A18HB7</t>
  </si>
  <si>
    <t>VPE83A14T65</t>
  </si>
  <si>
    <t>VPE83A10K01</t>
  </si>
  <si>
    <t>VPE83A10FG9</t>
  </si>
  <si>
    <t>1981.85</t>
  </si>
  <si>
    <t>VPE83A165Q9</t>
  </si>
  <si>
    <t>104891.4</t>
  </si>
  <si>
    <t>VPE83A10DE9</t>
  </si>
  <si>
    <t>VPE83A0NXE5</t>
  </si>
  <si>
    <t>VPE83A0NXF3</t>
  </si>
  <si>
    <t>SYED, IHAAB</t>
  </si>
  <si>
    <t>1375.4</t>
  </si>
  <si>
    <t>VPE83A165K8</t>
  </si>
  <si>
    <t>VPE839ZTSS0</t>
  </si>
  <si>
    <t>ZINN, WALTER</t>
  </si>
  <si>
    <t>2827.4</t>
  </si>
  <si>
    <t>PONTOTOC</t>
  </si>
  <si>
    <t>VPE83A15NN0</t>
  </si>
  <si>
    <t>DEDMOND, JOSHUA</t>
  </si>
  <si>
    <t>1227.34</t>
  </si>
  <si>
    <t>VPE83A168N0</t>
  </si>
  <si>
    <t>SPENCER, SHALONDA</t>
  </si>
  <si>
    <t>948.61</t>
  </si>
  <si>
    <t>VPE83A15HF3</t>
  </si>
  <si>
    <t>DOMINGUE, JORDAN</t>
  </si>
  <si>
    <t>LUCEDALE</t>
  </si>
  <si>
    <t>VPE83A14WK0</t>
  </si>
  <si>
    <t>BROOKS, LAFEYOUNDA</t>
  </si>
  <si>
    <t>1366.23</t>
  </si>
  <si>
    <t>VPE83A15H07</t>
  </si>
  <si>
    <t>VPE83A15GD7</t>
  </si>
  <si>
    <t>1373.64</t>
  </si>
  <si>
    <t>VPE83A15PN3</t>
  </si>
  <si>
    <t>2309.51</t>
  </si>
  <si>
    <t>VPE83A15NM2</t>
  </si>
  <si>
    <t>1542.05</t>
  </si>
  <si>
    <t>VPE83A168Q6</t>
  </si>
  <si>
    <t>VPE83A14TQ9</t>
  </si>
  <si>
    <t>VPE83A14T49</t>
  </si>
  <si>
    <t>SANDERS, KEELAN</t>
  </si>
  <si>
    <t>VPE83A15NK4</t>
  </si>
  <si>
    <t>VPE83A168P8</t>
  </si>
  <si>
    <t>UNIVERSITY OF MISSISSIPPI</t>
  </si>
  <si>
    <t>381.75</t>
  </si>
  <si>
    <t>UNIVERSITY</t>
  </si>
  <si>
    <t>VPE83A0T841</t>
  </si>
  <si>
    <t>HOLIDAY INN HOTEL &amp; SUITES</t>
  </si>
  <si>
    <t>323.99</t>
  </si>
  <si>
    <t>HATTIESBURG</t>
  </si>
  <si>
    <t>VPE83A0VG95</t>
  </si>
  <si>
    <t>LINK CENTRE</t>
  </si>
  <si>
    <t>VPE83A0VK42</t>
  </si>
  <si>
    <t>IRISH COAST PUB</t>
  </si>
  <si>
    <t>GULFPORT</t>
  </si>
  <si>
    <t>VPE83A0P3S5</t>
  </si>
  <si>
    <t>VPE83A0RXC3</t>
  </si>
  <si>
    <t>THE POOR HOUSE</t>
  </si>
  <si>
    <t>STARKVILLE</t>
  </si>
  <si>
    <t>VPE83A0P755</t>
  </si>
  <si>
    <t>1320.71</t>
  </si>
  <si>
    <t>VPE83A0SKY2</t>
  </si>
  <si>
    <t>1091.57</t>
  </si>
  <si>
    <t>VPE83A0SMA5</t>
  </si>
  <si>
    <t>VPE83A0SK96</t>
  </si>
  <si>
    <t>3601.18</t>
  </si>
  <si>
    <t>VPE83A0RQG2</t>
  </si>
  <si>
    <t>VPE83A0RM90</t>
  </si>
  <si>
    <t>55 PLACE, LLC</t>
  </si>
  <si>
    <t>VPE83A0P1B1</t>
  </si>
  <si>
    <t>2636.32</t>
  </si>
  <si>
    <t>VPE83A0SS32</t>
  </si>
  <si>
    <t>1373.63</t>
  </si>
  <si>
    <t>VPE83A0ST42</t>
  </si>
  <si>
    <t>LAFEYOUNDA, BROOKS</t>
  </si>
  <si>
    <t>1325.71</t>
  </si>
  <si>
    <t>VPE83A0MB41</t>
  </si>
  <si>
    <t>1320.7</t>
  </si>
  <si>
    <t>VPE83A0RKV0</t>
  </si>
  <si>
    <t>IHAAB, SYED</t>
  </si>
  <si>
    <t>VPE83A0MRK6</t>
  </si>
  <si>
    <t>PAIGE, CLIFTON</t>
  </si>
  <si>
    <t>TOUGALOO</t>
  </si>
  <si>
    <t>VPE83A0H7R5</t>
  </si>
  <si>
    <t>1325.73</t>
  </si>
  <si>
    <t>VPE83A0N2K8</t>
  </si>
  <si>
    <t>THOMAS AUDIO SERVICES</t>
  </si>
  <si>
    <t>VPE83A0H5K2</t>
  </si>
  <si>
    <t>SHALONDA, SPENCER</t>
  </si>
  <si>
    <t>716.82</t>
  </si>
  <si>
    <t>VPE83A0MXP2</t>
  </si>
  <si>
    <t>THOMPSON HOSPITALITY</t>
  </si>
  <si>
    <t>887.03</t>
  </si>
  <si>
    <t>VPE83A0H824</t>
  </si>
  <si>
    <t>TOUGALOO COLLEGE</t>
  </si>
  <si>
    <t>VPE83A0H874</t>
  </si>
  <si>
    <t>YOUNG, TREON</t>
  </si>
  <si>
    <t>VPE83A0H8J1</t>
  </si>
  <si>
    <t>VPE83A0M0N2</t>
  </si>
  <si>
    <t>CARTER, JESSICA</t>
  </si>
  <si>
    <t>1845.9</t>
  </si>
  <si>
    <t>VPE83A0DAP6</t>
  </si>
  <si>
    <t>VPE83A0E7X1</t>
  </si>
  <si>
    <t>VPE83A0DFG9</t>
  </si>
  <si>
    <t>VPE83A0FWR4</t>
  </si>
  <si>
    <t>1873.75</t>
  </si>
  <si>
    <t>VPE83A078Q0</t>
  </si>
  <si>
    <t>1873.76</t>
  </si>
  <si>
    <t>VPE83A080S8</t>
  </si>
  <si>
    <t>1177.02</t>
  </si>
  <si>
    <t>VPE83A0FH35</t>
  </si>
  <si>
    <t>VPE83A0DR69</t>
  </si>
  <si>
    <t>1167.74</t>
  </si>
  <si>
    <t>VPE83A0DXZ5</t>
  </si>
  <si>
    <t>VPE83A0D7V9</t>
  </si>
  <si>
    <t>VPE83A07EC8</t>
  </si>
  <si>
    <t>VPE83A086R3</t>
  </si>
  <si>
    <t>VPE839ZYXK3</t>
  </si>
  <si>
    <t>1779.73</t>
  </si>
  <si>
    <t>VPE839ZYS45</t>
  </si>
  <si>
    <t>MOORE MOVERS</t>
  </si>
  <si>
    <t>VPE839ZRP78</t>
  </si>
  <si>
    <t>BIGGS, DEMIKTRIC</t>
  </si>
  <si>
    <t>2076.91</t>
  </si>
  <si>
    <t>BYRAM</t>
  </si>
  <si>
    <t>VPE839ZTNY0</t>
  </si>
  <si>
    <t>VPE83A14TC2</t>
  </si>
  <si>
    <t>BREKHUS, KEITH</t>
  </si>
  <si>
    <t>RED LODGE</t>
  </si>
  <si>
    <t>VPE83A14S54</t>
  </si>
  <si>
    <t>1514.88</t>
  </si>
  <si>
    <t>VPE83A0DX59</t>
  </si>
  <si>
    <t>1273.83</t>
  </si>
  <si>
    <t>VPE83A163D7</t>
  </si>
  <si>
    <t>LOSING, KEITH</t>
  </si>
  <si>
    <t>1100.44</t>
  </si>
  <si>
    <t>BOZEMAN</t>
  </si>
  <si>
    <t>VPE83A15432</t>
  </si>
  <si>
    <t>KOSTED, NATHAN</t>
  </si>
  <si>
    <t>1369.06</t>
  </si>
  <si>
    <t>VPE83A0R9C9</t>
  </si>
  <si>
    <t>VPE83A0RHG9</t>
  </si>
  <si>
    <t>1133.09</t>
  </si>
  <si>
    <t>VPE83A0SGC4</t>
  </si>
  <si>
    <t>VPE83A0S6K7</t>
  </si>
  <si>
    <t>VPE83A0R9D7</t>
  </si>
  <si>
    <t>NATHAN, KOSTED</t>
  </si>
  <si>
    <t>1369.08</t>
  </si>
  <si>
    <t>VPE83A0N2N4</t>
  </si>
  <si>
    <t>KEITH, BREKHUS</t>
  </si>
  <si>
    <t>VPE83A0MPD5</t>
  </si>
  <si>
    <t>KEITH, LOSING</t>
  </si>
  <si>
    <t>VPE83A0N698</t>
  </si>
  <si>
    <t>1346.57</t>
  </si>
  <si>
    <t>VPE83A0MB81</t>
  </si>
  <si>
    <t>VPE83A0M8Y8</t>
  </si>
  <si>
    <t>VPE83A0MEX3</t>
  </si>
  <si>
    <t>1169.66</t>
  </si>
  <si>
    <t>VPE83A0FGW0</t>
  </si>
  <si>
    <t>1140.51</t>
  </si>
  <si>
    <t>VPE83A15DS5</t>
  </si>
  <si>
    <t>JAMES HERARD</t>
  </si>
  <si>
    <t>VPE83A10SW5</t>
  </si>
  <si>
    <t>ALLAM, NIDA</t>
  </si>
  <si>
    <t>1311.99</t>
  </si>
  <si>
    <t>VPE83A15PE7</t>
  </si>
  <si>
    <t>VPE83A14WG6</t>
  </si>
  <si>
    <t>TAYLOR, PATRIC</t>
  </si>
  <si>
    <t>1126.41</t>
  </si>
  <si>
    <t>VPE83A155X8</t>
  </si>
  <si>
    <t>DEW, AISHA</t>
  </si>
  <si>
    <t>VPE83A14WJ2</t>
  </si>
  <si>
    <t>WOODWARD, CANYON</t>
  </si>
  <si>
    <t>1419.4</t>
  </si>
  <si>
    <t>VPE83A156H6</t>
  </si>
  <si>
    <t>VPE83A10VR7</t>
  </si>
  <si>
    <t>PNC MUSIC PAVILLION</t>
  </si>
  <si>
    <t>27293.53</t>
  </si>
  <si>
    <t>VPE83A18QA2</t>
  </si>
  <si>
    <t>9121.51</t>
  </si>
  <si>
    <t>VPE83A18QM1</t>
  </si>
  <si>
    <t>212.54</t>
  </si>
  <si>
    <t>VPE83A18NX7</t>
  </si>
  <si>
    <t>CHRIS SMITH</t>
  </si>
  <si>
    <t>677.15</t>
  </si>
  <si>
    <t>VPE83A186F4</t>
  </si>
  <si>
    <t>414.35</t>
  </si>
  <si>
    <t>VPE83A18KE5</t>
  </si>
  <si>
    <t>VPE83A18KF3</t>
  </si>
  <si>
    <t>320.19</t>
  </si>
  <si>
    <t>VPE83A18E46</t>
  </si>
  <si>
    <t>209.63</t>
  </si>
  <si>
    <t>VPE83A18E54</t>
  </si>
  <si>
    <t>PENFIELD, TYLER</t>
  </si>
  <si>
    <t>2989.23</t>
  </si>
  <si>
    <t>VPE83A15AB8</t>
  </si>
  <si>
    <t>PRICE-BRYANT, ALTRIESE</t>
  </si>
  <si>
    <t>648.05</t>
  </si>
  <si>
    <t>GASTONIA</t>
  </si>
  <si>
    <t>VPE83A15PH1</t>
  </si>
  <si>
    <t>ODEN, JOHN</t>
  </si>
  <si>
    <t>VPE83A0STE9</t>
  </si>
  <si>
    <t>NSP NORTHEAST PLAZA, LLC</t>
  </si>
  <si>
    <t>458.69</t>
  </si>
  <si>
    <t>VPE83A0NWM2</t>
  </si>
  <si>
    <t>973.57</t>
  </si>
  <si>
    <t>VPE83A0SSZ3</t>
  </si>
  <si>
    <t>237.95</t>
  </si>
  <si>
    <t>VPE83A0T8C4</t>
  </si>
  <si>
    <t>2869.23</t>
  </si>
  <si>
    <t>VPE83A0SD10</t>
  </si>
  <si>
    <t>MASON, CALVIN</t>
  </si>
  <si>
    <t>482.11</t>
  </si>
  <si>
    <t>VPE83A0S6Y4</t>
  </si>
  <si>
    <t>DAVIS, HARPER</t>
  </si>
  <si>
    <t>VPE83A0R8B9</t>
  </si>
  <si>
    <t>JACOB LEGRONE</t>
  </si>
  <si>
    <t>3788.4</t>
  </si>
  <si>
    <t>PINEVILLE</t>
  </si>
  <si>
    <t>VPE83A0VJV1</t>
  </si>
  <si>
    <t>2596.73</t>
  </si>
  <si>
    <t>VPE83A0RR07</t>
  </si>
  <si>
    <t>VPE83A0NSS5</t>
  </si>
  <si>
    <t>2829.23</t>
  </si>
  <si>
    <t>VPE83A160S5</t>
  </si>
  <si>
    <t>NANA'S SOUL FOOD KITCHEN</t>
  </si>
  <si>
    <t>355.06</t>
  </si>
  <si>
    <t>VPE83A18FQ7</t>
  </si>
  <si>
    <t>NC DEMOCRATIC PARTY</t>
  </si>
  <si>
    <t>VPE83A18E79</t>
  </si>
  <si>
    <t>LEGRONE, JACOB</t>
  </si>
  <si>
    <t>1746.94</t>
  </si>
  <si>
    <t>VPE83A14YX3</t>
  </si>
  <si>
    <t>SHOFUR LIMO &amp; CHARTER SERVICE</t>
  </si>
  <si>
    <t>3320.72</t>
  </si>
  <si>
    <t>VPE83A18G99</t>
  </si>
  <si>
    <t>VPE83A18N41</t>
  </si>
  <si>
    <t>VPE83A18CB5</t>
  </si>
  <si>
    <t>VPE83A18CQ0</t>
  </si>
  <si>
    <t>356.44</t>
  </si>
  <si>
    <t>VPE83A18HS8</t>
  </si>
  <si>
    <t>3360.49</t>
  </si>
  <si>
    <t>VPE83A10R03</t>
  </si>
  <si>
    <t>ROSSKAMP, MATTHEW</t>
  </si>
  <si>
    <t>IRON STATION</t>
  </si>
  <si>
    <t>VPE83A155F8</t>
  </si>
  <si>
    <t>176.89</t>
  </si>
  <si>
    <t>VPE83A10V99</t>
  </si>
  <si>
    <t>VPE83A10TC2</t>
  </si>
  <si>
    <t>INTERNATIONAL CIVIL RIGHTS CENTER &amp; MUSEUM</t>
  </si>
  <si>
    <t>501.3</t>
  </si>
  <si>
    <t>VPE83A10FQ4</t>
  </si>
  <si>
    <t>28TH RO COMMERCIAL, LLC</t>
  </si>
  <si>
    <t>404.59</t>
  </si>
  <si>
    <t>VPE83A10PZ3</t>
  </si>
  <si>
    <t>214.51</t>
  </si>
  <si>
    <t>VPE83A18WJ5</t>
  </si>
  <si>
    <t>VPE83A18WV6</t>
  </si>
  <si>
    <t>MISSION BBQ</t>
  </si>
  <si>
    <t>200.46</t>
  </si>
  <si>
    <t>VPE83A18DC6</t>
  </si>
  <si>
    <t>539.41</t>
  </si>
  <si>
    <t>VPE83A15499</t>
  </si>
  <si>
    <t>224.94</t>
  </si>
  <si>
    <t>VPE83A109J2</t>
  </si>
  <si>
    <t>VPE83A109K9</t>
  </si>
  <si>
    <t>204.42</t>
  </si>
  <si>
    <t>VPE83A109P3</t>
  </si>
  <si>
    <t>1693.24</t>
  </si>
  <si>
    <t>VPE83A169H1</t>
  </si>
  <si>
    <t>848.74</t>
  </si>
  <si>
    <t>VPE83A15QW9</t>
  </si>
  <si>
    <t>HILTON CHARLOTTE CITY CENTER</t>
  </si>
  <si>
    <t>2213.24</t>
  </si>
  <si>
    <t>VPE83A18F70</t>
  </si>
  <si>
    <t>HOLIDAY COMPANIES, LLC</t>
  </si>
  <si>
    <t>RANDLEMAN</t>
  </si>
  <si>
    <t>VPE83A18FD8</t>
  </si>
  <si>
    <t>WILLIAMS, ARIES</t>
  </si>
  <si>
    <t>739.75</t>
  </si>
  <si>
    <t>VPE83A15QX7</t>
  </si>
  <si>
    <t>2721.74</t>
  </si>
  <si>
    <t>VPE83A15YW3</t>
  </si>
  <si>
    <t>1746.95</t>
  </si>
  <si>
    <t>VPE83A15S53</t>
  </si>
  <si>
    <t>VPE83A10398</t>
  </si>
  <si>
    <t>745.12</t>
  </si>
  <si>
    <t>VPE83A116W3</t>
  </si>
  <si>
    <t>VPE83A15PF5</t>
  </si>
  <si>
    <t>124.94</t>
  </si>
  <si>
    <t>VPE83A10T80</t>
  </si>
  <si>
    <t>349.88</t>
  </si>
  <si>
    <t>VPE83A10SY1</t>
  </si>
  <si>
    <t>BRIER CREEK COUNTRY CLUB</t>
  </si>
  <si>
    <t>2218.05</t>
  </si>
  <si>
    <t>VPE83A18PQ2</t>
  </si>
  <si>
    <t>VPE83A18Q45</t>
  </si>
  <si>
    <t>MONTRELL DAVIS</t>
  </si>
  <si>
    <t>VPE83A10JR8</t>
  </si>
  <si>
    <t>668.5</t>
  </si>
  <si>
    <t>VPE83A18QW5</t>
  </si>
  <si>
    <t>214.98</t>
  </si>
  <si>
    <t>VPE83A14G39</t>
  </si>
  <si>
    <t>205.09</t>
  </si>
  <si>
    <t>VPE83A156B9</t>
  </si>
  <si>
    <t>BROOKS, MARLENA</t>
  </si>
  <si>
    <t>467.52</t>
  </si>
  <si>
    <t>VPE83A152N9</t>
  </si>
  <si>
    <t>VPE83A10T98</t>
  </si>
  <si>
    <t>350.33</t>
  </si>
  <si>
    <t>VPE83A0EY77</t>
  </si>
  <si>
    <t>VPE83A0H5H6</t>
  </si>
  <si>
    <t>MATTHEW, ROSSKAMP</t>
  </si>
  <si>
    <t>802.62</t>
  </si>
  <si>
    <t>VPE83A0N0R4</t>
  </si>
  <si>
    <t>NIDA, ALLAM</t>
  </si>
  <si>
    <t>VPE83A0N6J0</t>
  </si>
  <si>
    <t>VPE83A0EV47</t>
  </si>
  <si>
    <t>385.3</t>
  </si>
  <si>
    <t>VPE83A0MN00</t>
  </si>
  <si>
    <t>DIRECT PROMOTIONALS</t>
  </si>
  <si>
    <t>3981.81</t>
  </si>
  <si>
    <t>VPE83A0K9C0</t>
  </si>
  <si>
    <t>VPE83A0H332</t>
  </si>
  <si>
    <t>PATRIC, TAYLOR</t>
  </si>
  <si>
    <t>1201.34</t>
  </si>
  <si>
    <t>VPE83A0MWS3</t>
  </si>
  <si>
    <t>VPE83A0H6D8</t>
  </si>
  <si>
    <t>616.12</t>
  </si>
  <si>
    <t>VPE83A0R845</t>
  </si>
  <si>
    <t>1661.07</t>
  </si>
  <si>
    <t>VPE83A0S0D8</t>
  </si>
  <si>
    <t>2709.23</t>
  </si>
  <si>
    <t>VPE83A0RED9</t>
  </si>
  <si>
    <t>2596.74</t>
  </si>
  <si>
    <t>VPE83A0SSY5</t>
  </si>
  <si>
    <t>HAUSER RENTAL SERVICES</t>
  </si>
  <si>
    <t>221.51</t>
  </si>
  <si>
    <t>VPE83A0TXJ6</t>
  </si>
  <si>
    <t>THE COMEDY ZONE</t>
  </si>
  <si>
    <t>VPE83A0TXK4</t>
  </si>
  <si>
    <t>NORTH CHURCH STREET, LLC</t>
  </si>
  <si>
    <t>VPE83A0STH3</t>
  </si>
  <si>
    <t>729.81</t>
  </si>
  <si>
    <t>VPE83A0TFS2</t>
  </si>
  <si>
    <t>C.N. JENKINS PRESBYTERIAN</t>
  </si>
  <si>
    <t>VPE83A0SYK8</t>
  </si>
  <si>
    <t>VPE83A0R7Q3</t>
  </si>
  <si>
    <t>1185.18</t>
  </si>
  <si>
    <t>VPE83A0SKJ7</t>
  </si>
  <si>
    <t>925.26</t>
  </si>
  <si>
    <t>VPE83A0S9C8</t>
  </si>
  <si>
    <t>VPE83A0RB00</t>
  </si>
  <si>
    <t>VPE83A0VEW2</t>
  </si>
  <si>
    <t>104.43</t>
  </si>
  <si>
    <t>VPE83A0P1P8</t>
  </si>
  <si>
    <t>723.15</t>
  </si>
  <si>
    <t>VPE83A0TH40</t>
  </si>
  <si>
    <t>ROSSKAMP, MATT</t>
  </si>
  <si>
    <t>1523.56</t>
  </si>
  <si>
    <t>VPE83A0RAH2</t>
  </si>
  <si>
    <t>VPE83A0R9K5</t>
  </si>
  <si>
    <t>1352.99</t>
  </si>
  <si>
    <t>VPE83A0RBA9</t>
  </si>
  <si>
    <t>VPE83A0THF7</t>
  </si>
  <si>
    <t>344.92</t>
  </si>
  <si>
    <t>VPE83A0V466</t>
  </si>
  <si>
    <t>VPE83A0S8Z5</t>
  </si>
  <si>
    <t>VPE83A0SZ68</t>
  </si>
  <si>
    <t>1052.81</t>
  </si>
  <si>
    <t>VPE83A0S8F9</t>
  </si>
  <si>
    <t>715.74</t>
  </si>
  <si>
    <t>VPE83A0S4Z6</t>
  </si>
  <si>
    <t>1331.03</t>
  </si>
  <si>
    <t>VPE83A0RBE9</t>
  </si>
  <si>
    <t>VPE83A0S9J5</t>
  </si>
  <si>
    <t>VPE83A0P6T8</t>
  </si>
  <si>
    <t>167.59</t>
  </si>
  <si>
    <t>VPE83A0S5C9</t>
  </si>
  <si>
    <t>HOLMAN, SARAH</t>
  </si>
  <si>
    <t>1274.58</t>
  </si>
  <si>
    <t>VPE83A0SNS6</t>
  </si>
  <si>
    <t>176.53</t>
  </si>
  <si>
    <t>VPE83A0A9D8</t>
  </si>
  <si>
    <t>28.57</t>
  </si>
  <si>
    <t>VPE83A0A9J7</t>
  </si>
  <si>
    <t>VPE83A0FV29</t>
  </si>
  <si>
    <t>664.9</t>
  </si>
  <si>
    <t>VPE83A0FQW6</t>
  </si>
  <si>
    <t>1204.52</t>
  </si>
  <si>
    <t>VPE83A0FWW6</t>
  </si>
  <si>
    <t>264.03</t>
  </si>
  <si>
    <t>VPE83A0DG55</t>
  </si>
  <si>
    <t>VPE83A0E6M7</t>
  </si>
  <si>
    <t>VPE83A0DCA6</t>
  </si>
  <si>
    <t>275.59</t>
  </si>
  <si>
    <t>VPE83A0D2Y2</t>
  </si>
  <si>
    <t>2531.14</t>
  </si>
  <si>
    <t>VPE83A0E5H3</t>
  </si>
  <si>
    <t>VPE83A0E805</t>
  </si>
  <si>
    <t>299.44</t>
  </si>
  <si>
    <t>VPE83A0MM90</t>
  </si>
  <si>
    <t>344.15</t>
  </si>
  <si>
    <t>VPE83A0MM82</t>
  </si>
  <si>
    <t>AISHA, DEW</t>
  </si>
  <si>
    <t>2605.76</t>
  </si>
  <si>
    <t>VPE83A0N9B0</t>
  </si>
  <si>
    <t>1180.5</t>
  </si>
  <si>
    <t>VPE83A0ENN8</t>
  </si>
  <si>
    <t>TYLER, PENFIELD</t>
  </si>
  <si>
    <t>3229.23</t>
  </si>
  <si>
    <t>VPE83A0N1T1</t>
  </si>
  <si>
    <t>BURNING COAL</t>
  </si>
  <si>
    <t>VPE83A0ER09</t>
  </si>
  <si>
    <t>ARIES, WILLIAMS</t>
  </si>
  <si>
    <t>763.46</t>
  </si>
  <si>
    <t>VPE83A0N123</t>
  </si>
  <si>
    <t>THE ARTSCENTER</t>
  </si>
  <si>
    <t>VPE83A0EQQ7</t>
  </si>
  <si>
    <t>THE METROPOLITAN ROOM - UBA</t>
  </si>
  <si>
    <t>VPE83A0EQM4</t>
  </si>
  <si>
    <t>RJS PROPERTIES, INC.</t>
  </si>
  <si>
    <t>VPE83A0H8F7</t>
  </si>
  <si>
    <t>CANYON, WOODWARD</t>
  </si>
  <si>
    <t>VPE83A0MVW4</t>
  </si>
  <si>
    <t>2605.75</t>
  </si>
  <si>
    <t>VPE83A0MET0</t>
  </si>
  <si>
    <t>MARLENA, BROOKS</t>
  </si>
  <si>
    <t>574.61</t>
  </si>
  <si>
    <t>VPE83A0M962</t>
  </si>
  <si>
    <t>1045.24</t>
  </si>
  <si>
    <t>VPE83A0MF64</t>
  </si>
  <si>
    <t>1201.35</t>
  </si>
  <si>
    <t>VPE83A0M548</t>
  </si>
  <si>
    <t>VPE83A0M9K4</t>
  </si>
  <si>
    <t>610.78</t>
  </si>
  <si>
    <t>VPE83A0M9A3</t>
  </si>
  <si>
    <t>SHOFUR</t>
  </si>
  <si>
    <t>VPE83A0KAK8</t>
  </si>
  <si>
    <t>3029.23</t>
  </si>
  <si>
    <t>VPE83A0MAC2</t>
  </si>
  <si>
    <t>VPE83A0H459</t>
  </si>
  <si>
    <t>CALVIN, MASON</t>
  </si>
  <si>
    <t>285.89</t>
  </si>
  <si>
    <t>VPE83A0M793</t>
  </si>
  <si>
    <t>VPE83A0M3Y9</t>
  </si>
  <si>
    <t>VPE83A0N0H9</t>
  </si>
  <si>
    <t>VPE83A0HW35</t>
  </si>
  <si>
    <t>242.42</t>
  </si>
  <si>
    <t>VPE83A04ZC9</t>
  </si>
  <si>
    <t>VPE83A00BP5</t>
  </si>
  <si>
    <t>GREENSBORO COLISEUM COMPLEX</t>
  </si>
  <si>
    <t>VPE839ZYBH0</t>
  </si>
  <si>
    <t>1591.29</t>
  </si>
  <si>
    <t>VPE839ZTS60</t>
  </si>
  <si>
    <t>1365.19</t>
  </si>
  <si>
    <t>VPE839ZYWH4</t>
  </si>
  <si>
    <t>11852.03</t>
  </si>
  <si>
    <t>VPE839ZVS35</t>
  </si>
  <si>
    <t>VPE839ZWR80</t>
  </si>
  <si>
    <t>222.09</t>
  </si>
  <si>
    <t>VPE83A07SZ0</t>
  </si>
  <si>
    <t>VPE83A08ZA6</t>
  </si>
  <si>
    <t>VPE83A09QR6</t>
  </si>
  <si>
    <t>VPE83A0DXA9</t>
  </si>
  <si>
    <t>109.61</t>
  </si>
  <si>
    <t>VPE83A09V97</t>
  </si>
  <si>
    <t>VPE83A0BG66</t>
  </si>
  <si>
    <t>727.56</t>
  </si>
  <si>
    <t>VPE83A09RC4</t>
  </si>
  <si>
    <t>VPE83A07D76</t>
  </si>
  <si>
    <t>1107.22</t>
  </si>
  <si>
    <t>VPE83A07DE1</t>
  </si>
  <si>
    <t>VPE83A0DP74</t>
  </si>
  <si>
    <t>742.56</t>
  </si>
  <si>
    <t>VPE83A0FXY4</t>
  </si>
  <si>
    <t>1370.71</t>
  </si>
  <si>
    <t>VPE83A0D4A8</t>
  </si>
  <si>
    <t>1331.92</t>
  </si>
  <si>
    <t>VPE83A0FY67</t>
  </si>
  <si>
    <t>358.99</t>
  </si>
  <si>
    <t>VPE83A0DMM1</t>
  </si>
  <si>
    <t>1665.76</t>
  </si>
  <si>
    <t>VPE83A087T0</t>
  </si>
  <si>
    <t>PHONE/INTERNET</t>
  </si>
  <si>
    <t>VPE83A0BX72</t>
  </si>
  <si>
    <t>1518.41</t>
  </si>
  <si>
    <t>VPE83A0DCN3</t>
  </si>
  <si>
    <t>VPE83A09HW5</t>
  </si>
  <si>
    <t>1690.9</t>
  </si>
  <si>
    <t>VPE83A0DR93</t>
  </si>
  <si>
    <t>272.58</t>
  </si>
  <si>
    <t>VPE83A0E3S0</t>
  </si>
  <si>
    <t>1144.74</t>
  </si>
  <si>
    <t>VPE83A07Y57</t>
  </si>
  <si>
    <t>VPE83A0AB76</t>
  </si>
  <si>
    <t>240.83</t>
  </si>
  <si>
    <t>VPE83A0FJM0</t>
  </si>
  <si>
    <t>1370.72</t>
  </si>
  <si>
    <t>VPE83A0DSD7</t>
  </si>
  <si>
    <t>VPE83A0FH43</t>
  </si>
  <si>
    <t>NC QUICK PASS</t>
  </si>
  <si>
    <t>291.79</t>
  </si>
  <si>
    <t>VPE83A0BVW2</t>
  </si>
  <si>
    <t>768.13</t>
  </si>
  <si>
    <t>VPE83A0BWH8</t>
  </si>
  <si>
    <t>2701.14</t>
  </si>
  <si>
    <t>VPE83A0FSZ3</t>
  </si>
  <si>
    <t>VPE83A0E931</t>
  </si>
  <si>
    <t>1331.93</t>
  </si>
  <si>
    <t>VPE83A0E9A7</t>
  </si>
  <si>
    <t>HANSEN LEASE &amp; RENTAL INC</t>
  </si>
  <si>
    <t>491.16</t>
  </si>
  <si>
    <t>GRAND FORKS</t>
  </si>
  <si>
    <t>VPE83A0V966</t>
  </si>
  <si>
    <t>JUSTIN, JERRELL</t>
  </si>
  <si>
    <t>VPE83A0N7M5</t>
  </si>
  <si>
    <t>HARRISON, MARTIN</t>
  </si>
  <si>
    <t>VPE83A0N842</t>
  </si>
  <si>
    <t>SYMONE SANDERS</t>
  </si>
  <si>
    <t>VPE83A0HFE4</t>
  </si>
  <si>
    <t>COHEN, MELINA</t>
  </si>
  <si>
    <t>VPE839ZTH97</t>
  </si>
  <si>
    <t>SANDERS, SYMONE</t>
  </si>
  <si>
    <t>146.81</t>
  </si>
  <si>
    <t>VPE839ZWRN3</t>
  </si>
  <si>
    <t>2025.14</t>
  </si>
  <si>
    <t>VPE839ZTSK2</t>
  </si>
  <si>
    <t>2053.31</t>
  </si>
  <si>
    <t>VPE839ZTK75</t>
  </si>
  <si>
    <t>WHITE LOTUS GROUP</t>
  </si>
  <si>
    <t>VPE839ZVV29</t>
  </si>
  <si>
    <t>ELEMENT OMAHA MIDTOWN CROSSING</t>
  </si>
  <si>
    <t>233.96</t>
  </si>
  <si>
    <t>VPE839ZE7A0</t>
  </si>
  <si>
    <t>2025.13</t>
  </si>
  <si>
    <t>VPE839ZYWT6</t>
  </si>
  <si>
    <t>VPE839ZTPX5</t>
  </si>
  <si>
    <t>102.21</t>
  </si>
  <si>
    <t>VPE839ZN592</t>
  </si>
  <si>
    <t>1318.61</t>
  </si>
  <si>
    <t>VPE839ZF173</t>
  </si>
  <si>
    <t>VPE839ZEZN8</t>
  </si>
  <si>
    <t>HELP FOUNDATION OF NEBRASKA</t>
  </si>
  <si>
    <t>VPE839ZDTV7</t>
  </si>
  <si>
    <t>VPE839ZYSK4</t>
  </si>
  <si>
    <t>2448.83</t>
  </si>
  <si>
    <t>VPE83A0DQB6</t>
  </si>
  <si>
    <t>299.18</t>
  </si>
  <si>
    <t>VPE83A0BF06</t>
  </si>
  <si>
    <t>VPE83A07DY8</t>
  </si>
  <si>
    <t>VPE83A08653</t>
  </si>
  <si>
    <t>1174.37</t>
  </si>
  <si>
    <t>VPE83A0FJ78</t>
  </si>
  <si>
    <t>240.18</t>
  </si>
  <si>
    <t>VPE83A08EB7</t>
  </si>
  <si>
    <t>VPE83A0DYA2</t>
  </si>
  <si>
    <t>VPE83A08BX3</t>
  </si>
  <si>
    <t>VPE83A08AT8</t>
  </si>
  <si>
    <t>VPE83A0AB42</t>
  </si>
  <si>
    <t>VPE83A0A6R8</t>
  </si>
  <si>
    <t>44.78</t>
  </si>
  <si>
    <t>VPE83A076J7</t>
  </si>
  <si>
    <t>VPE83A07927</t>
  </si>
  <si>
    <t>ELLINGTON, KAREN</t>
  </si>
  <si>
    <t>1160.15</t>
  </si>
  <si>
    <t>VPE83A0FKA4</t>
  </si>
  <si>
    <t>YEAR OF THE STARTUP</t>
  </si>
  <si>
    <t>VPE83A18R22</t>
  </si>
  <si>
    <t>678.8</t>
  </si>
  <si>
    <t>VPE83A15QJ0</t>
  </si>
  <si>
    <t>MARTIN, HARRISON</t>
  </si>
  <si>
    <t>VPE83A10611</t>
  </si>
  <si>
    <t>JERRELL, JUSTIN</t>
  </si>
  <si>
    <t>VPE83A0R6W9</t>
  </si>
  <si>
    <t>VPE83A0NV51</t>
  </si>
  <si>
    <t>VPE83A0S454</t>
  </si>
  <si>
    <t>VPE83A0R489</t>
  </si>
  <si>
    <t>2449.64</t>
  </si>
  <si>
    <t>VPE83A15HQ6</t>
  </si>
  <si>
    <t>VPE83A16668</t>
  </si>
  <si>
    <t>VPE83A151Q2</t>
  </si>
  <si>
    <t>LIED CENTER FOR THE PERFORMING ARTS</t>
  </si>
  <si>
    <t>4379.81</t>
  </si>
  <si>
    <t>VPE83A115W0</t>
  </si>
  <si>
    <t>571.92</t>
  </si>
  <si>
    <t>VPE83A151J4</t>
  </si>
  <si>
    <t>VPE83A14XC8</t>
  </si>
  <si>
    <t>VPE83A180J5</t>
  </si>
  <si>
    <t>UNIVERSITY OF NEBRASKA - LINCOLN</t>
  </si>
  <si>
    <t>VPE83A103A6</t>
  </si>
  <si>
    <t>VPE83A0HFH7</t>
  </si>
  <si>
    <t>VPE83A0HFK3</t>
  </si>
  <si>
    <t>VPE83A0HFM1</t>
  </si>
  <si>
    <t>VPE83A0HFN9</t>
  </si>
  <si>
    <t>KAREN, ELLINGTON</t>
  </si>
  <si>
    <t>VPE83A0MB75</t>
  </si>
  <si>
    <t>VPE83A0MGD2</t>
  </si>
  <si>
    <t>LOVE, PRESTON JR</t>
  </si>
  <si>
    <t>274.23</t>
  </si>
  <si>
    <t>VPE83A0EY85</t>
  </si>
  <si>
    <t>SYMONE, SANDERS</t>
  </si>
  <si>
    <t>2449.65</t>
  </si>
  <si>
    <t>VPE83A0KZ86</t>
  </si>
  <si>
    <t>MELINA, COHEN</t>
  </si>
  <si>
    <t>VPE83A0MPW4</t>
  </si>
  <si>
    <t>2116.5</t>
  </si>
  <si>
    <t>VPE83A0EYC6</t>
  </si>
  <si>
    <t>VPE83A0KYY7</t>
  </si>
  <si>
    <t>2429.64</t>
  </si>
  <si>
    <t>VPE83A0SJA1</t>
  </si>
  <si>
    <t>NONPROFIT HUB FOUNDATION</t>
  </si>
  <si>
    <t>VPE83A0T2B4</t>
  </si>
  <si>
    <t>VPE83A0R743</t>
  </si>
  <si>
    <t>VPE83A0S3T7</t>
  </si>
  <si>
    <t>VPE83A0R6B5</t>
  </si>
  <si>
    <t>CAPS ENTERPRISES, LLC</t>
  </si>
  <si>
    <t>VPE83A0NZA9</t>
  </si>
  <si>
    <t>VPE83A0TTZ2</t>
  </si>
  <si>
    <t>VPE83A0RMG6</t>
  </si>
  <si>
    <t>VPE83A0S3G8</t>
  </si>
  <si>
    <t>VPE83A0P739</t>
  </si>
  <si>
    <t>VPE83A0SYN4</t>
  </si>
  <si>
    <t>LANCASTER COUNTY DEMOCRATS</t>
  </si>
  <si>
    <t>VPE83A0T1B1</t>
  </si>
  <si>
    <t>700.33</t>
  </si>
  <si>
    <t>VPE83A0AMT4</t>
  </si>
  <si>
    <t>VPE83A080W2</t>
  </si>
  <si>
    <t>1724.14</t>
  </si>
  <si>
    <t>VPE83A0ADC9</t>
  </si>
  <si>
    <t>VPE83A0DFX2</t>
  </si>
  <si>
    <t>VPE83A0FVF2</t>
  </si>
  <si>
    <t>VPE83A0AT02</t>
  </si>
  <si>
    <t>VPE83A0E097</t>
  </si>
  <si>
    <t>2448.81</t>
  </si>
  <si>
    <t>VPE83A0D8B5</t>
  </si>
  <si>
    <t>160.76</t>
  </si>
  <si>
    <t>VPE83A0A4H9</t>
  </si>
  <si>
    <t>1066.02</t>
  </si>
  <si>
    <t>VPE83A0D638</t>
  </si>
  <si>
    <t>2449.63</t>
  </si>
  <si>
    <t>VPE83A0MQ21</t>
  </si>
  <si>
    <t>THE MARKET HOUSE</t>
  </si>
  <si>
    <t>170.16</t>
  </si>
  <si>
    <t>VPE83A0HS47</t>
  </si>
  <si>
    <t>VPE83A0MGV3</t>
  </si>
  <si>
    <t>VPE83A0HF03</t>
  </si>
  <si>
    <t>VPE83A0HF11</t>
  </si>
  <si>
    <t>VPE83A0HF29</t>
  </si>
  <si>
    <t>VPE83A0HF37</t>
  </si>
  <si>
    <t>VPE83A0HF45</t>
  </si>
  <si>
    <t>VPE83A0HF61</t>
  </si>
  <si>
    <t>VPE83A0HF86</t>
  </si>
  <si>
    <t>VPE83A0HF94</t>
  </si>
  <si>
    <t>VPE83A0HFA2</t>
  </si>
  <si>
    <t>VPE83A0HFB0</t>
  </si>
  <si>
    <t>VPE83A0HFC8</t>
  </si>
  <si>
    <t>VPE83A0H289</t>
  </si>
  <si>
    <t>676.36</t>
  </si>
  <si>
    <t>VPE83A0EYE2</t>
  </si>
  <si>
    <t>LEAFE, COOPER</t>
  </si>
  <si>
    <t>PETERBOROUGH</t>
  </si>
  <si>
    <t>VPE839Y58H3</t>
  </si>
  <si>
    <t>VPE839YZR07</t>
  </si>
  <si>
    <t>692.6</t>
  </si>
  <si>
    <t>VPE839YY8F3</t>
  </si>
  <si>
    <t>EHRENBERG, KURT</t>
  </si>
  <si>
    <t>1856.17</t>
  </si>
  <si>
    <t>VPE839YWB17</t>
  </si>
  <si>
    <t>VPE839Y57R8</t>
  </si>
  <si>
    <t>VPE839Y57T4</t>
  </si>
  <si>
    <t>VPE839Y64B5</t>
  </si>
  <si>
    <t>1898.54</t>
  </si>
  <si>
    <t>VPE839Z0M98</t>
  </si>
  <si>
    <t>97.63</t>
  </si>
  <si>
    <t>VPE839YYTN0</t>
  </si>
  <si>
    <t>VPE839YXCG2</t>
  </si>
  <si>
    <t>OYSTER RIVER SCHOOL DISTRICT</t>
  </si>
  <si>
    <t>SITE RENTAL &amp; AUDIO/VISUAL EQUIPMENT</t>
  </si>
  <si>
    <t>VPE839YXCH0</t>
  </si>
  <si>
    <t>2100.94</t>
  </si>
  <si>
    <t>VPE839YWB25</t>
  </si>
  <si>
    <t>ALOSA MOBILE HOMES</t>
  </si>
  <si>
    <t>VPE839YXCM4</t>
  </si>
  <si>
    <t>VPE839YYYW3</t>
  </si>
  <si>
    <t>LAKE OPECHEE INN</t>
  </si>
  <si>
    <t>VPE839YY8W6</t>
  </si>
  <si>
    <t>VPE839YYVF4</t>
  </si>
  <si>
    <t>VPE839YYVG2</t>
  </si>
  <si>
    <t>VPE839YYVN1</t>
  </si>
  <si>
    <t>LEBRUN, EVAN</t>
  </si>
  <si>
    <t>1480.79</t>
  </si>
  <si>
    <t>VPE839Z9845</t>
  </si>
  <si>
    <t>BARNES, JULIA</t>
  </si>
  <si>
    <t>3250.52</t>
  </si>
  <si>
    <t>VPE839ZTGR3</t>
  </si>
  <si>
    <t>HARRIS, MEGAN</t>
  </si>
  <si>
    <t>589.9</t>
  </si>
  <si>
    <t>VPE839ZTQP3</t>
  </si>
  <si>
    <t>CRONHEIM, ALEX</t>
  </si>
  <si>
    <t>1000.47</t>
  </si>
  <si>
    <t>VPE839ZTHD9</t>
  </si>
  <si>
    <t>HUBERTY, ADAM</t>
  </si>
  <si>
    <t>1836.3</t>
  </si>
  <si>
    <t>VPE839ZTQT4</t>
  </si>
  <si>
    <t>LARKIN, OLIVER</t>
  </si>
  <si>
    <t>1556.41</t>
  </si>
  <si>
    <t>VPE839ZTRA1</t>
  </si>
  <si>
    <t>CLARENDON MOTEL</t>
  </si>
  <si>
    <t>VPE839ZN1X1</t>
  </si>
  <si>
    <t>3655.48</t>
  </si>
  <si>
    <t>VPE839ZTHC1</t>
  </si>
  <si>
    <t>VPE839Z9EN1</t>
  </si>
  <si>
    <t>805.93</t>
  </si>
  <si>
    <t>VPE83A04Z62</t>
  </si>
  <si>
    <t>132.95</t>
  </si>
  <si>
    <t>VPE83A04Z87</t>
  </si>
  <si>
    <t>245.86</t>
  </si>
  <si>
    <t>VPE83A04ZA3</t>
  </si>
  <si>
    <t>VPE83A053Y8</t>
  </si>
  <si>
    <t>VPE83A04ZB1</t>
  </si>
  <si>
    <t>PORTSMOUTH POLICE</t>
  </si>
  <si>
    <t>218.8</t>
  </si>
  <si>
    <t>VPE83A00BA0</t>
  </si>
  <si>
    <t>VPE83A00BN7</t>
  </si>
  <si>
    <t>198.83</t>
  </si>
  <si>
    <t>VPE83A00BK1</t>
  </si>
  <si>
    <t>LITTLETON AREA CHAMBER OF COMMERCE</t>
  </si>
  <si>
    <t>VPE839ZMCP2</t>
  </si>
  <si>
    <t>SOUND/STAGE LIGHTING</t>
  </si>
  <si>
    <t>VPE839ZMD01</t>
  </si>
  <si>
    <t>HAMPTON INN CONCORD/BOW</t>
  </si>
  <si>
    <t>174.16</t>
  </si>
  <si>
    <t>VPE839ZMCD1</t>
  </si>
  <si>
    <t>393.7</t>
  </si>
  <si>
    <t>VPE839ZMCE9</t>
  </si>
  <si>
    <t>VPE839ZYSH8</t>
  </si>
  <si>
    <t>DEERWESTER, MARISSA</t>
  </si>
  <si>
    <t>1429.74</t>
  </si>
  <si>
    <t>VPE839ZYSM2</t>
  </si>
  <si>
    <t>ROMAN, SUSAN E</t>
  </si>
  <si>
    <t>1553.98</t>
  </si>
  <si>
    <t>VPE839ZTK67</t>
  </si>
  <si>
    <t>1072.97</t>
  </si>
  <si>
    <t>VPE839ZGA38</t>
  </si>
  <si>
    <t>1575.74</t>
  </si>
  <si>
    <t>VPE839ZGAT8</t>
  </si>
  <si>
    <t>WHITE MOUNTAIN CHALET INC</t>
  </si>
  <si>
    <t>STARK</t>
  </si>
  <si>
    <t>VPE839ZM8F8</t>
  </si>
  <si>
    <t>610.36</t>
  </si>
  <si>
    <t>VPE839ZMR20</t>
  </si>
  <si>
    <t>1720.65</t>
  </si>
  <si>
    <t>VPE839ZTSD5</t>
  </si>
  <si>
    <t>VPE839ZCSM0</t>
  </si>
  <si>
    <t>1556.4</t>
  </si>
  <si>
    <t>VPE839ZTRC6</t>
  </si>
  <si>
    <t>NASHUA CITY DEMOCRATIC COMMITTEE</t>
  </si>
  <si>
    <t>VPE839ZVTV7</t>
  </si>
  <si>
    <t>VPE839ZVVJ6</t>
  </si>
  <si>
    <t>IRVING OIL CORPORATION</t>
  </si>
  <si>
    <t>VPE83A01T68</t>
  </si>
  <si>
    <t>CONWAY SCHOOL DISTRICT</t>
  </si>
  <si>
    <t>VPE839ZMXQ6</t>
  </si>
  <si>
    <t>469.89</t>
  </si>
  <si>
    <t>VPE839ZWR15</t>
  </si>
  <si>
    <t>CLEGG SOUND ASSOCIATES, LLC</t>
  </si>
  <si>
    <t>14648.62</t>
  </si>
  <si>
    <t>VPE83A05353</t>
  </si>
  <si>
    <t>MARMY-COTTON, REED</t>
  </si>
  <si>
    <t>1071.75</t>
  </si>
  <si>
    <t>VPE83A05329</t>
  </si>
  <si>
    <t>NH AFL-CIO</t>
  </si>
  <si>
    <t>VPE83A01R64</t>
  </si>
  <si>
    <t>MCMURRAY, KIM</t>
  </si>
  <si>
    <t>1082.61</t>
  </si>
  <si>
    <t>VPE839ZTRK0</t>
  </si>
  <si>
    <t>OJHA, KUNOOR</t>
  </si>
  <si>
    <t>VPE839ZTS10</t>
  </si>
  <si>
    <t>MILFORD VFW POST</t>
  </si>
  <si>
    <t>VPE839ZRQR3</t>
  </si>
  <si>
    <t>MOLLOY DEVELOPMENT</t>
  </si>
  <si>
    <t>WEST LEBANON</t>
  </si>
  <si>
    <t>VPE839ZRQP7</t>
  </si>
  <si>
    <t>VPE839ZYW91</t>
  </si>
  <si>
    <t>277.59</t>
  </si>
  <si>
    <t>VPE839ZQH54</t>
  </si>
  <si>
    <t>696.54</t>
  </si>
  <si>
    <t>VPE839ZQH46</t>
  </si>
  <si>
    <t>VPE839ZRFN3</t>
  </si>
  <si>
    <t>THE APPLIANCE GUYS</t>
  </si>
  <si>
    <t>CANDIA</t>
  </si>
  <si>
    <t>VPE839ZRFQ9</t>
  </si>
  <si>
    <t>VPE839Z99T9</t>
  </si>
  <si>
    <t>1999.74</t>
  </si>
  <si>
    <t>VPE839Z99W5</t>
  </si>
  <si>
    <t>1556.01</t>
  </si>
  <si>
    <t>VPE839ZNEA0</t>
  </si>
  <si>
    <t>VPE839ZVDA4</t>
  </si>
  <si>
    <t>VPE839ZVDB2</t>
  </si>
  <si>
    <t>VPE839ZCSP6</t>
  </si>
  <si>
    <t>VPE839ZEB42</t>
  </si>
  <si>
    <t>VPE839ZEB59</t>
  </si>
  <si>
    <t>611.43</t>
  </si>
  <si>
    <t>VPE839ZG5Q4</t>
  </si>
  <si>
    <t>THE COMMON MAN</t>
  </si>
  <si>
    <t>VPE839ZFXM3</t>
  </si>
  <si>
    <t>VPE839ZFYC3</t>
  </si>
  <si>
    <t>VPE839ZMS23</t>
  </si>
  <si>
    <t>VPE839ZMSE7</t>
  </si>
  <si>
    <t>VPE839ZD3T9</t>
  </si>
  <si>
    <t>POST 47</t>
  </si>
  <si>
    <t>ROLLINSFORD</t>
  </si>
  <si>
    <t>HALL RENTAL</t>
  </si>
  <si>
    <t>VPE839ZCQR8</t>
  </si>
  <si>
    <t>VPE839ZCT05</t>
  </si>
  <si>
    <t>VPE839ZTT13</t>
  </si>
  <si>
    <t>VPE839ZVF90</t>
  </si>
  <si>
    <t>SEABROOK SCHOOL DISTRICT</t>
  </si>
  <si>
    <t>VPE839ZVEY3</t>
  </si>
  <si>
    <t>GRAYWOLF PROPERTIES, LLC</t>
  </si>
  <si>
    <t>VPE839ZN3W7</t>
  </si>
  <si>
    <t>1904.23</t>
  </si>
  <si>
    <t>VPE839ZYWW1</t>
  </si>
  <si>
    <t>VPE839ZVF09</t>
  </si>
  <si>
    <t>VPE839ZVF25</t>
  </si>
  <si>
    <t>VPE839ZN5C6</t>
  </si>
  <si>
    <t>VPE839ZNE84</t>
  </si>
  <si>
    <t>VPE839ZNE92</t>
  </si>
  <si>
    <t>297.58</t>
  </si>
  <si>
    <t>VPE839ZTAE3</t>
  </si>
  <si>
    <t>GUGUAI, PEYOUR</t>
  </si>
  <si>
    <t>593.05</t>
  </si>
  <si>
    <t>VPE839ZYTJ9</t>
  </si>
  <si>
    <t>VPE839ZYTR6</t>
  </si>
  <si>
    <t>VPE839ZYTZ1</t>
  </si>
  <si>
    <t>1976.69</t>
  </si>
  <si>
    <t>VPE839ZEZW3</t>
  </si>
  <si>
    <t>2289.27</t>
  </si>
  <si>
    <t>VPE839ZYSP8</t>
  </si>
  <si>
    <t>BIGGS, DEMIKTRIE</t>
  </si>
  <si>
    <t>VPE839ZQJ47</t>
  </si>
  <si>
    <t>1553.24</t>
  </si>
  <si>
    <t>VPE839Z98Y1</t>
  </si>
  <si>
    <t>JARNUTOWSKI, JOSEPH</t>
  </si>
  <si>
    <t>6987.92</t>
  </si>
  <si>
    <t>VPE839ZMD92</t>
  </si>
  <si>
    <t>VPE839ZMDB8</t>
  </si>
  <si>
    <t>MOHAMMAD MOBEEN/2MJ5 HOLDINGS, LLC</t>
  </si>
  <si>
    <t>VPE839ZVFC4</t>
  </si>
  <si>
    <t>3250.54</t>
  </si>
  <si>
    <t>VPE839ZTNW4</t>
  </si>
  <si>
    <t>VPE839ZFYK8</t>
  </si>
  <si>
    <t>VPE839ZFYM6</t>
  </si>
  <si>
    <t>576.67</t>
  </si>
  <si>
    <t>MILEAGEREIMBURSEMENT</t>
  </si>
  <si>
    <t>VPE839ZFZ01</t>
  </si>
  <si>
    <t>VPE839ZFYS5</t>
  </si>
  <si>
    <t>651.75</t>
  </si>
  <si>
    <t>VPE839ZF6D9</t>
  </si>
  <si>
    <t>220.08</t>
  </si>
  <si>
    <t>VPE839ZMWK3</t>
  </si>
  <si>
    <t>VPE839ZTHR6</t>
  </si>
  <si>
    <t>1740.41</t>
  </si>
  <si>
    <t>VPE839ZTHX5</t>
  </si>
  <si>
    <t>GAUTNEY, HEATHER</t>
  </si>
  <si>
    <t>GOSHEN</t>
  </si>
  <si>
    <t>VPE839ZWRR6</t>
  </si>
  <si>
    <t>VPE839ZWR72</t>
  </si>
  <si>
    <t>104 WASHINGTON STREET, INC.</t>
  </si>
  <si>
    <t>VPE839ZWRP1</t>
  </si>
  <si>
    <t>VPE839ZWRG3</t>
  </si>
  <si>
    <t>BRUTON &amp; BERUBE, PLLC</t>
  </si>
  <si>
    <t>VPE839ZWRY4</t>
  </si>
  <si>
    <t>VPE839ZGDD1</t>
  </si>
  <si>
    <t>953.61</t>
  </si>
  <si>
    <t>VPE839ZGDE9</t>
  </si>
  <si>
    <t>QUALITY INN MANCHESTER AIRPORT</t>
  </si>
  <si>
    <t>1471.5</t>
  </si>
  <si>
    <t>VPE839ZYBV9</t>
  </si>
  <si>
    <t>THE PORT INN</t>
  </si>
  <si>
    <t>511.32</t>
  </si>
  <si>
    <t>VPE839ZYBR5</t>
  </si>
  <si>
    <t>571.84</t>
  </si>
  <si>
    <t>CUSTODIAL/JANITORIAL SERVICES</t>
  </si>
  <si>
    <t>VPE83A01R07</t>
  </si>
  <si>
    <t>MORITOMO JAPANESE STEAK HOUSE</t>
  </si>
  <si>
    <t>VPE839Z9C28</t>
  </si>
  <si>
    <t>106.66</t>
  </si>
  <si>
    <t>VPE83A04YT7</t>
  </si>
  <si>
    <t>818.79</t>
  </si>
  <si>
    <t>VPE83A04Z04</t>
  </si>
  <si>
    <t>JEROMES DELI</t>
  </si>
  <si>
    <t>292.97</t>
  </si>
  <si>
    <t>VPE83A04YX0</t>
  </si>
  <si>
    <t>VPE83A04YS9</t>
  </si>
  <si>
    <t>POSTAL CENTER</t>
  </si>
  <si>
    <t>371.78</t>
  </si>
  <si>
    <t>VPE83A04YW3</t>
  </si>
  <si>
    <t>JARNO DEVELOPMENT CORP, LLC</t>
  </si>
  <si>
    <t>VPE839ZWRK7</t>
  </si>
  <si>
    <t>LITTLETON POLICE</t>
  </si>
  <si>
    <t>768.8</t>
  </si>
  <si>
    <t>VPE839ZWRF5</t>
  </si>
  <si>
    <t>VPE839ZWRH1</t>
  </si>
  <si>
    <t>VPE839ZWR30</t>
  </si>
  <si>
    <t>VPE83A04YM9</t>
  </si>
  <si>
    <t>760.4</t>
  </si>
  <si>
    <t>VPE839ZF0N1</t>
  </si>
  <si>
    <t>1072.96</t>
  </si>
  <si>
    <t>VPE839ZF0R4</t>
  </si>
  <si>
    <t>1703.97</t>
  </si>
  <si>
    <t>VPE839ZF131</t>
  </si>
  <si>
    <t>VPE839ZTJB4</t>
  </si>
  <si>
    <t>VPE839ZTJG3</t>
  </si>
  <si>
    <t>425.94</t>
  </si>
  <si>
    <t>VPE83A04YY8</t>
  </si>
  <si>
    <t>610.14</t>
  </si>
  <si>
    <t>VPE83A04Z20</t>
  </si>
  <si>
    <t>HOMEWOOD SUITES BY HILTON DOVER</t>
  </si>
  <si>
    <t>547.77</t>
  </si>
  <si>
    <t>VPE839ZWMM6</t>
  </si>
  <si>
    <t>CONWAY POLICE</t>
  </si>
  <si>
    <t>VPE839ZQJ62</t>
  </si>
  <si>
    <t>VPE839ZQGP5</t>
  </si>
  <si>
    <t>B. LEE SERVICES</t>
  </si>
  <si>
    <t>VPE839ZRFV0</t>
  </si>
  <si>
    <t>1216.34</t>
  </si>
  <si>
    <t>VPE839ZTPW7</t>
  </si>
  <si>
    <t>VPE839ZTQ32</t>
  </si>
  <si>
    <t>658.35</t>
  </si>
  <si>
    <t>VPE839ZG4B6</t>
  </si>
  <si>
    <t>VPE839ZG4D2</t>
  </si>
  <si>
    <t>283.29</t>
  </si>
  <si>
    <t>VPE839ZG4C4</t>
  </si>
  <si>
    <t>2986.62</t>
  </si>
  <si>
    <t>VPE839ZMVJ3</t>
  </si>
  <si>
    <t>VPE839ZGA44</t>
  </si>
  <si>
    <t>1999.75</t>
  </si>
  <si>
    <t>VPE839ZGB13</t>
  </si>
  <si>
    <t>3198.1</t>
  </si>
  <si>
    <t>VPE839ZYRD7</t>
  </si>
  <si>
    <t>361.95</t>
  </si>
  <si>
    <t>VPE839ZG4Y7</t>
  </si>
  <si>
    <t>VPE839ZGDW0</t>
  </si>
  <si>
    <t>SPECIAL EVENTS OF NEW ENGLAND</t>
  </si>
  <si>
    <t>VPE839ZD7A1</t>
  </si>
  <si>
    <t>GRAND RENTAL STATION</t>
  </si>
  <si>
    <t>VPE839ZN662</t>
  </si>
  <si>
    <t>8773.5</t>
  </si>
  <si>
    <t>VPE839ZQHB1</t>
  </si>
  <si>
    <t>VPE839ZQH38</t>
  </si>
  <si>
    <t>218.62</t>
  </si>
  <si>
    <t>VPE83A04YZ6</t>
  </si>
  <si>
    <t>POULIN, RICHARD</t>
  </si>
  <si>
    <t>2214.5</t>
  </si>
  <si>
    <t>VPE839ZVRR8</t>
  </si>
  <si>
    <t>1172.96</t>
  </si>
  <si>
    <t>VPE839ZEZR2</t>
  </si>
  <si>
    <t>3430.45</t>
  </si>
  <si>
    <t>VPE839ZEZ93</t>
  </si>
  <si>
    <t>VPE839ZWQ95</t>
  </si>
  <si>
    <t>1742.67</t>
  </si>
  <si>
    <t>VPE839ZYZ80</t>
  </si>
  <si>
    <t>MERA, JAZMIN</t>
  </si>
  <si>
    <t>1417.04</t>
  </si>
  <si>
    <t>VPE839ZYZ98</t>
  </si>
  <si>
    <t>HOLLIS TOWN HALL</t>
  </si>
  <si>
    <t>VPE839ZQGN7</t>
  </si>
  <si>
    <t>1129.75</t>
  </si>
  <si>
    <t>VPE839ZYVJ2</t>
  </si>
  <si>
    <t>VPE839ZTCT9</t>
  </si>
  <si>
    <t>VPE839ZTCV7</t>
  </si>
  <si>
    <t>VPE839ZYXQ5</t>
  </si>
  <si>
    <t>VPE83A09Q72</t>
  </si>
  <si>
    <t>RED OAK APARTMENT HOMES, LLC</t>
  </si>
  <si>
    <t>2603.95</t>
  </si>
  <si>
    <t>VPE83A09QN3</t>
  </si>
  <si>
    <t>SALEM DEMOCRATS</t>
  </si>
  <si>
    <t>VPE83A09Q98</t>
  </si>
  <si>
    <t>337.38</t>
  </si>
  <si>
    <t>VPE83A09QD9</t>
  </si>
  <si>
    <t>THE KEENE SENTINEL</t>
  </si>
  <si>
    <t>VPE83A09QF5</t>
  </si>
  <si>
    <t>VPE83A09QE7</t>
  </si>
  <si>
    <t>VPE839ZYVH4</t>
  </si>
  <si>
    <t>VALLEY NEWS</t>
  </si>
  <si>
    <t>VPE83A09QP1</t>
  </si>
  <si>
    <t>POLIKOFF, HOWARD</t>
  </si>
  <si>
    <t>VPE83A0DPG5</t>
  </si>
  <si>
    <t>1445.82</t>
  </si>
  <si>
    <t>VPE83A0DQ09</t>
  </si>
  <si>
    <t>VPE83A0DQ17</t>
  </si>
  <si>
    <t>BOSEN, ATHANASIOS</t>
  </si>
  <si>
    <t>492.02</t>
  </si>
  <si>
    <t>VPE83A0DWW2</t>
  </si>
  <si>
    <t>89.98</t>
  </si>
  <si>
    <t>VPE83A0CSF5</t>
  </si>
  <si>
    <t>VPE83A0CSD9</t>
  </si>
  <si>
    <t>VPE83A0CSG3</t>
  </si>
  <si>
    <t>560.95</t>
  </si>
  <si>
    <t>VPE83A0BGE9</t>
  </si>
  <si>
    <t>COTTON, ALIVIA</t>
  </si>
  <si>
    <t>VPE83A077C3</t>
  </si>
  <si>
    <t>BYRNE, MELISSA</t>
  </si>
  <si>
    <t>1934.93</t>
  </si>
  <si>
    <t>WESTERN WOOD</t>
  </si>
  <si>
    <t>VPE83A0DXR0</t>
  </si>
  <si>
    <t>MARMY COTTON, REED B</t>
  </si>
  <si>
    <t>VPE83A0BGH3</t>
  </si>
  <si>
    <t>BIG DAVE'S BAGELS &amp; DELI</t>
  </si>
  <si>
    <t>233.81</t>
  </si>
  <si>
    <t>VPE83A09RK0</t>
  </si>
  <si>
    <t>CONWAY DAILY SUN</t>
  </si>
  <si>
    <t>VPE83A09S10</t>
  </si>
  <si>
    <t>JOSZ, ALAYNA</t>
  </si>
  <si>
    <t>SUNAPEE</t>
  </si>
  <si>
    <t>VPE83A0EGH4</t>
  </si>
  <si>
    <t>VPE83A09RB6</t>
  </si>
  <si>
    <t>JEROME'S DELI</t>
  </si>
  <si>
    <t>261.27</t>
  </si>
  <si>
    <t>VPE83A09RM8</t>
  </si>
  <si>
    <t>MOE'S ITALIAN SANDWICHES</t>
  </si>
  <si>
    <t>334.8</t>
  </si>
  <si>
    <t>VPE83A09RG6</t>
  </si>
  <si>
    <t>NASHUA GARDEN</t>
  </si>
  <si>
    <t>245.25</t>
  </si>
  <si>
    <t>VPE83A09S44</t>
  </si>
  <si>
    <t>RIVER BEND PIZZA &amp; SUBS</t>
  </si>
  <si>
    <t>274.28</t>
  </si>
  <si>
    <t>VPE83A09RV3</t>
  </si>
  <si>
    <t>VPE83A09RW1</t>
  </si>
  <si>
    <t>STONE ARCH BAKERY</t>
  </si>
  <si>
    <t>VPE83A09RY7</t>
  </si>
  <si>
    <t>107.65</t>
  </si>
  <si>
    <t>VPE83A09RZ4</t>
  </si>
  <si>
    <t>358.71</t>
  </si>
  <si>
    <t>VPE83A09S60</t>
  </si>
  <si>
    <t>149.71</t>
  </si>
  <si>
    <t>VPE83A0CVP4</t>
  </si>
  <si>
    <t>1401.21</t>
  </si>
  <si>
    <t>VPE83A07D01</t>
  </si>
  <si>
    <t>1401.2</t>
  </si>
  <si>
    <t>VPE83A08534</t>
  </si>
  <si>
    <t>1711.29</t>
  </si>
  <si>
    <t>VPE83A07CC3</t>
  </si>
  <si>
    <t>1480.86</t>
  </si>
  <si>
    <t>VPE83A07CG4</t>
  </si>
  <si>
    <t>11300.48</t>
  </si>
  <si>
    <t>VPE83A0AV70</t>
  </si>
  <si>
    <t>617.5</t>
  </si>
  <si>
    <t>VPE83A0AV88</t>
  </si>
  <si>
    <t>LAFHAM DEVELOPERS, LLC</t>
  </si>
  <si>
    <t>VPE83A0ANY7</t>
  </si>
  <si>
    <t>THIBEAULT, JOSH</t>
  </si>
  <si>
    <t>596.08</t>
  </si>
  <si>
    <t>VPE83A0FX15</t>
  </si>
  <si>
    <t>VPE83A0CTT2</t>
  </si>
  <si>
    <t>TOYS R US</t>
  </si>
  <si>
    <t>-18.94</t>
  </si>
  <si>
    <t>VPE83A0D0Z5</t>
  </si>
  <si>
    <t>RASCO LEASING</t>
  </si>
  <si>
    <t>VPE83A0BJJ4</t>
  </si>
  <si>
    <t>THE COBBS AT NOONE FALLS, LLC</t>
  </si>
  <si>
    <t>VPE83A0BJ36</t>
  </si>
  <si>
    <t>ABSOLUTELY SPOTLESS LLC</t>
  </si>
  <si>
    <t>VPE83A0BJD5</t>
  </si>
  <si>
    <t>VPE83A07ER1</t>
  </si>
  <si>
    <t>1141.76</t>
  </si>
  <si>
    <t>VPE83A0FXH1</t>
  </si>
  <si>
    <t>1881.74</t>
  </si>
  <si>
    <t>VPE83A07DX0</t>
  </si>
  <si>
    <t>459.72</t>
  </si>
  <si>
    <t>VPE83A0A5D1</t>
  </si>
  <si>
    <t>VPE83A0A5G4</t>
  </si>
  <si>
    <t>1141.75</t>
  </si>
  <si>
    <t>VPE83A08780</t>
  </si>
  <si>
    <t>SHERATON PORTSMOUTH HARBORSIDE HOTEL</t>
  </si>
  <si>
    <t>VPE83A0BRJ7</t>
  </si>
  <si>
    <t>NUTFIELD ALE &amp; STEAK HOUSE</t>
  </si>
  <si>
    <t>VPE83A0BSW9</t>
  </si>
  <si>
    <t>MAIZLISH, RIVKA</t>
  </si>
  <si>
    <t>VPE83A0DMF1</t>
  </si>
  <si>
    <t>BINETTE GYM FLOOR RESTORATION</t>
  </si>
  <si>
    <t>VPE83A0A524</t>
  </si>
  <si>
    <t>GOVERNOR'S INN &amp; RESTAURANT</t>
  </si>
  <si>
    <t>675.8</t>
  </si>
  <si>
    <t>VPE83A0D0V5</t>
  </si>
  <si>
    <t>VPE83A0D136</t>
  </si>
  <si>
    <t>SEACOST MEDIA GROUP</t>
  </si>
  <si>
    <t>839.1</t>
  </si>
  <si>
    <t>VPE83A0D0R1</t>
  </si>
  <si>
    <t>VPE83A0D0T7</t>
  </si>
  <si>
    <t>VPE83A0D0X9</t>
  </si>
  <si>
    <t>TIDEWATER CATERING</t>
  </si>
  <si>
    <t>VPE83A0D0W1</t>
  </si>
  <si>
    <t>-317.85</t>
  </si>
  <si>
    <t>VPE83A0D0Y7</t>
  </si>
  <si>
    <t>375.95</t>
  </si>
  <si>
    <t>VPE83A09QK7</t>
  </si>
  <si>
    <t>VPE83A0A4Y2</t>
  </si>
  <si>
    <t>1808.66</t>
  </si>
  <si>
    <t>VPE83A0DNS3</t>
  </si>
  <si>
    <t>VPE83A0DKV3</t>
  </si>
  <si>
    <t>VPE83A0DKW1</t>
  </si>
  <si>
    <t>VPE83A0DKX9</t>
  </si>
  <si>
    <t>LEE, ERICA</t>
  </si>
  <si>
    <t>1142.67</t>
  </si>
  <si>
    <t>VPE83A0DJW0</t>
  </si>
  <si>
    <t>1851.62</t>
  </si>
  <si>
    <t>VPE83A0DMX2</t>
  </si>
  <si>
    <t>GALLESHAW, SERENA</t>
  </si>
  <si>
    <t>VPE83A07FE5</t>
  </si>
  <si>
    <t>GALLIVAN, CONNOR</t>
  </si>
  <si>
    <t>729.65</t>
  </si>
  <si>
    <t>VPE83A07FD7</t>
  </si>
  <si>
    <t>2795.85</t>
  </si>
  <si>
    <t>VPE83A0BPB8</t>
  </si>
  <si>
    <t>STEVENSON, CARLI</t>
  </si>
  <si>
    <t>1769.34</t>
  </si>
  <si>
    <t>VPE83A0DCK7</t>
  </si>
  <si>
    <t>5455.45</t>
  </si>
  <si>
    <t>VPE83A0A293</t>
  </si>
  <si>
    <t>TOWN OF DERRY</t>
  </si>
  <si>
    <t>VPE83A0CXZ8</t>
  </si>
  <si>
    <t>COOPER, CARGILL, CHANT, PA</t>
  </si>
  <si>
    <t>VPE83A0AP10</t>
  </si>
  <si>
    <t>494.3</t>
  </si>
  <si>
    <t>VPE83A0AP86</t>
  </si>
  <si>
    <t>VPE83A08YS1</t>
  </si>
  <si>
    <t>VPE83A08Z22</t>
  </si>
  <si>
    <t>P. SCOTT ADAMS</t>
  </si>
  <si>
    <t>328.27</t>
  </si>
  <si>
    <t>VPE83A08YR3</t>
  </si>
  <si>
    <t>VPE83A0ASV2</t>
  </si>
  <si>
    <t>VPE83A085Z6</t>
  </si>
  <si>
    <t>SULLIVAN, JAMES</t>
  </si>
  <si>
    <t>547.41</t>
  </si>
  <si>
    <t>EATON CENTER</t>
  </si>
  <si>
    <t>VPE83A0DCM5</t>
  </si>
  <si>
    <t>VPE83A0D5Z7</t>
  </si>
  <si>
    <t>1844.56</t>
  </si>
  <si>
    <t>VPE83A0DJP3</t>
  </si>
  <si>
    <t>VPE83A0DWA0</t>
  </si>
  <si>
    <t>CHRIS MALLOY EVENTS</t>
  </si>
  <si>
    <t>VPE83A08ZT2</t>
  </si>
  <si>
    <t>MESSMER, JUSTIN</t>
  </si>
  <si>
    <t>186.55</t>
  </si>
  <si>
    <t>VPE83A0E455</t>
  </si>
  <si>
    <t>CHICOINE, GENEVIEVE</t>
  </si>
  <si>
    <t>641.77</t>
  </si>
  <si>
    <t>VPE83A0FJ20</t>
  </si>
  <si>
    <t>VPE83A0FJF1</t>
  </si>
  <si>
    <t>DAL POS, ANTHONY</t>
  </si>
  <si>
    <t>371.42</t>
  </si>
  <si>
    <t>VPE83A0FJJ5</t>
  </si>
  <si>
    <t>VPE83A09QY4</t>
  </si>
  <si>
    <t>VPE83A09R41</t>
  </si>
  <si>
    <t>976.76</t>
  </si>
  <si>
    <t>VPE83A08ZN2</t>
  </si>
  <si>
    <t>1791.83</t>
  </si>
  <si>
    <t>VPE83A0DR02</t>
  </si>
  <si>
    <t>EVENT PRINTING</t>
  </si>
  <si>
    <t>VPE83A09HZ9</t>
  </si>
  <si>
    <t>LEBANON SCHOOL DISTRICT</t>
  </si>
  <si>
    <t>VPE83A09J07</t>
  </si>
  <si>
    <t>VPE83A0DRR2</t>
  </si>
  <si>
    <t>VPE83A0DR36</t>
  </si>
  <si>
    <t>CITY OF LEBANON</t>
  </si>
  <si>
    <t>VPE83A0A413</t>
  </si>
  <si>
    <t>183.83</t>
  </si>
  <si>
    <t>VPE83A0A455</t>
  </si>
  <si>
    <t>1071.66</t>
  </si>
  <si>
    <t>VPE83A0DZ71</t>
  </si>
  <si>
    <t>VPE83A09HX3</t>
  </si>
  <si>
    <t>TANZI, COURTNEY</t>
  </si>
  <si>
    <t>739.83</t>
  </si>
  <si>
    <t>VPE83A0EGS8</t>
  </si>
  <si>
    <t>THE TOWN OF LONDONDERRY</t>
  </si>
  <si>
    <t>VPE83A0BKD7</t>
  </si>
  <si>
    <t>VPE83A0BKK5</t>
  </si>
  <si>
    <t>135 MAIN STREET</t>
  </si>
  <si>
    <t>VPE83A0AAD1</t>
  </si>
  <si>
    <t>13489.4</t>
  </si>
  <si>
    <t>VPE83A0BQ04</t>
  </si>
  <si>
    <t>MOLLOY DEVELOPMENT LLC</t>
  </si>
  <si>
    <t>VPE83A0BJ44</t>
  </si>
  <si>
    <t>VPE83A0DYN9</t>
  </si>
  <si>
    <t>111.93</t>
  </si>
  <si>
    <t>VPE83A0DYP7</t>
  </si>
  <si>
    <t>DEDOPOULOS, LESLYE</t>
  </si>
  <si>
    <t>NEWMARKET</t>
  </si>
  <si>
    <t>VPE83A0DYT8</t>
  </si>
  <si>
    <t>VPE83A0DYV6</t>
  </si>
  <si>
    <t>VPE83A09SA1</t>
  </si>
  <si>
    <t>VPE83A09SR0</t>
  </si>
  <si>
    <t>VPE83A09SW2</t>
  </si>
  <si>
    <t>VPE83A0CBM4</t>
  </si>
  <si>
    <t>GREIG, ALYSSA</t>
  </si>
  <si>
    <t>VPE83A0E0V0</t>
  </si>
  <si>
    <t>1095.03</t>
  </si>
  <si>
    <t>VPE83A0E0W8</t>
  </si>
  <si>
    <t>1123.75</t>
  </si>
  <si>
    <t>VPE83A0E174</t>
  </si>
  <si>
    <t>1844.57</t>
  </si>
  <si>
    <t>VPE83A0E1Q1</t>
  </si>
  <si>
    <t>VPE83A08AJ5</t>
  </si>
  <si>
    <t>VPE83A0E3J5</t>
  </si>
  <si>
    <t>MATSON, JILLIAN</t>
  </si>
  <si>
    <t>E HAMPSTEAD</t>
  </si>
  <si>
    <t>VPE83A0E406</t>
  </si>
  <si>
    <t>VPE83A0E421</t>
  </si>
  <si>
    <t>JULIA BARNES</t>
  </si>
  <si>
    <t>72.04</t>
  </si>
  <si>
    <t>VPE83A0AGM8</t>
  </si>
  <si>
    <t>52.94</t>
  </si>
  <si>
    <t>VPE83A07MD8</t>
  </si>
  <si>
    <t>1581.89</t>
  </si>
  <si>
    <t>VPE83A09EB5</t>
  </si>
  <si>
    <t>1521.54</t>
  </si>
  <si>
    <t>VPE83A09EV2</t>
  </si>
  <si>
    <t>VPE83A09PW5</t>
  </si>
  <si>
    <t>VPE83A09Q23</t>
  </si>
  <si>
    <t>181.96</t>
  </si>
  <si>
    <t>VPE83A07MC0</t>
  </si>
  <si>
    <t>SAINT ANSALEM COLLEGE</t>
  </si>
  <si>
    <t>VPE83A08AM1</t>
  </si>
  <si>
    <t>MONUSKY, MARY-JO</t>
  </si>
  <si>
    <t>VPE83A0A6F7</t>
  </si>
  <si>
    <t>VPE83A0A6X8</t>
  </si>
  <si>
    <t>199.8</t>
  </si>
  <si>
    <t>VPE83A07MA4</t>
  </si>
  <si>
    <t>VPE83A07MF4</t>
  </si>
  <si>
    <t>VPE83A07M88</t>
  </si>
  <si>
    <t>ARSENAULT, MEGAN</t>
  </si>
  <si>
    <t>852.86</t>
  </si>
  <si>
    <t>VPE83A0FFM4</t>
  </si>
  <si>
    <t>3222.47</t>
  </si>
  <si>
    <t>VPE83A0FG17</t>
  </si>
  <si>
    <t>LEMIEUX-CROTTY, SIRENA</t>
  </si>
  <si>
    <t>VPE83A07K02</t>
  </si>
  <si>
    <t>2289.25</t>
  </si>
  <si>
    <t>VPE83A0DZ97</t>
  </si>
  <si>
    <t>1934.95</t>
  </si>
  <si>
    <t>VPE83A0FHG8</t>
  </si>
  <si>
    <t>6143.18</t>
  </si>
  <si>
    <t>VPE83A08G55</t>
  </si>
  <si>
    <t>VPE83A08GV9</t>
  </si>
  <si>
    <t>ALOSA RENTAL PROPERTIES</t>
  </si>
  <si>
    <t>VPE83A08GT1</t>
  </si>
  <si>
    <t>COOS COUNTY DEMOCRATIC COMMITTEE</t>
  </si>
  <si>
    <t>VPE83A08GR5</t>
  </si>
  <si>
    <t>VPE83A0E080</t>
  </si>
  <si>
    <t>VPE83A0E072</t>
  </si>
  <si>
    <t>VPE83A0FJQ4</t>
  </si>
  <si>
    <t>VPE83A0FJS0</t>
  </si>
  <si>
    <t>VPE83A0FK21</t>
  </si>
  <si>
    <t>VPE83A076E6</t>
  </si>
  <si>
    <t>2043.09</t>
  </si>
  <si>
    <t>VPE83A076W6</t>
  </si>
  <si>
    <t>VPE83A07647</t>
  </si>
  <si>
    <t>1387.22</t>
  </si>
  <si>
    <t>VPE83A07BN1</t>
  </si>
  <si>
    <t>VPE83A07BX4</t>
  </si>
  <si>
    <t>VPE83A083P1</t>
  </si>
  <si>
    <t>1387.21</t>
  </si>
  <si>
    <t>VPE83A083R7</t>
  </si>
  <si>
    <t>VPE83A083S5</t>
  </si>
  <si>
    <t>1062.65</t>
  </si>
  <si>
    <t>VPE83A08467</t>
  </si>
  <si>
    <t>1711.31</t>
  </si>
  <si>
    <t>VPE83A084D3</t>
  </si>
  <si>
    <t>VPE83A084F8</t>
  </si>
  <si>
    <t>VPE83A07Q02</t>
  </si>
  <si>
    <t>VPE83A0BHW2</t>
  </si>
  <si>
    <t>VPE83A0BJB9</t>
  </si>
  <si>
    <t>VPE83A0BJH6</t>
  </si>
  <si>
    <t>DIERS, AARON</t>
  </si>
  <si>
    <t>VPE83A0BJ02</t>
  </si>
  <si>
    <t>9741.75</t>
  </si>
  <si>
    <t>VPE83A0BJ51</t>
  </si>
  <si>
    <t>HANNAFORD SUPERMARKET</t>
  </si>
  <si>
    <t>VPE83A0D186</t>
  </si>
  <si>
    <t>217.73</t>
  </si>
  <si>
    <t>VPE83A0D194</t>
  </si>
  <si>
    <t>VPE83A0D160</t>
  </si>
  <si>
    <t>VPE83A0D1B9</t>
  </si>
  <si>
    <t>VPE83A0FK55</t>
  </si>
  <si>
    <t>LABORE, THOMAS</t>
  </si>
  <si>
    <t>456.71</t>
  </si>
  <si>
    <t>VPE83A0E2R2</t>
  </si>
  <si>
    <t>B. LEE SERVICES LLC</t>
  </si>
  <si>
    <t>ORGANIZING/POLITICAL STRATEGY</t>
  </si>
  <si>
    <t>VPE83A0AGX9</t>
  </si>
  <si>
    <t>296.97</t>
  </si>
  <si>
    <t>VPE83A0AGZ5</t>
  </si>
  <si>
    <t>224.12</t>
  </si>
  <si>
    <t>VPE83A07JR9</t>
  </si>
  <si>
    <t>LAMBERT, JOSHUA</t>
  </si>
  <si>
    <t>840.56</t>
  </si>
  <si>
    <t>VPE83A0E2S9</t>
  </si>
  <si>
    <t>VPE83A0E2V5</t>
  </si>
  <si>
    <t>VPE83A0E2W3</t>
  </si>
  <si>
    <t>VPE83A0E2X1</t>
  </si>
  <si>
    <t>1142.65</t>
  </si>
  <si>
    <t>VPE83A0E305</t>
  </si>
  <si>
    <t>358.94</t>
  </si>
  <si>
    <t>VPE83A0FGQ0</t>
  </si>
  <si>
    <t>VPE83A092Y0</t>
  </si>
  <si>
    <t>VPE83A0D9Y8</t>
  </si>
  <si>
    <t>VPE83A0DA04</t>
  </si>
  <si>
    <t>1830.52</t>
  </si>
  <si>
    <t>VPE83A0D4Y6</t>
  </si>
  <si>
    <t>-50.98</t>
  </si>
  <si>
    <t>VPE83A09T11</t>
  </si>
  <si>
    <t>VPE83A0ARW9</t>
  </si>
  <si>
    <t>256.51</t>
  </si>
  <si>
    <t>VPE83A0FPX1</t>
  </si>
  <si>
    <t>VPE83A0AS09</t>
  </si>
  <si>
    <t>VPE83A0ASE0</t>
  </si>
  <si>
    <t>1808.67</t>
  </si>
  <si>
    <t>VPE83A0FSD1</t>
  </si>
  <si>
    <t>VPE83A0CZG5</t>
  </si>
  <si>
    <t>VPE83A0H178</t>
  </si>
  <si>
    <t>577.53</t>
  </si>
  <si>
    <t>VPE83A0CZN5</t>
  </si>
  <si>
    <t>VPE83A07985</t>
  </si>
  <si>
    <t>VPE83A07884</t>
  </si>
  <si>
    <t>2289.26</t>
  </si>
  <si>
    <t>VPE83A079S9</t>
  </si>
  <si>
    <t>1129.52</t>
  </si>
  <si>
    <t>VPE83A0E5Y5</t>
  </si>
  <si>
    <t>717.89</t>
  </si>
  <si>
    <t>VPE83A0FPZ6</t>
  </si>
  <si>
    <t>VPE83A0FQ04</t>
  </si>
  <si>
    <t>VPE83A0FNH3</t>
  </si>
  <si>
    <t>VPE83A0FQ38</t>
  </si>
  <si>
    <t>1142.66</t>
  </si>
  <si>
    <t>VPE83A0FQ46</t>
  </si>
  <si>
    <t>160.08</t>
  </si>
  <si>
    <t>VPE83A0FM08</t>
  </si>
  <si>
    <t>VPE83A0FM16</t>
  </si>
  <si>
    <t>VPE83A082P8</t>
  </si>
  <si>
    <t>VPE83A082T0</t>
  </si>
  <si>
    <t>900 DEGREES</t>
  </si>
  <si>
    <t>VPE83A07SM3</t>
  </si>
  <si>
    <t>631.66</t>
  </si>
  <si>
    <t>VPE83A07SG2</t>
  </si>
  <si>
    <t>VPE83A08GY3</t>
  </si>
  <si>
    <t>VPE83A0AAE9</t>
  </si>
  <si>
    <t>VPE83A0FQP8</t>
  </si>
  <si>
    <t>1882.97</t>
  </si>
  <si>
    <t>VPE83A080J3</t>
  </si>
  <si>
    <t>1830.53</t>
  </si>
  <si>
    <t>VPE83A082Z9</t>
  </si>
  <si>
    <t>VPE83A0D502</t>
  </si>
  <si>
    <t>VPE83A0D789</t>
  </si>
  <si>
    <t>VPE83A0ABS8</t>
  </si>
  <si>
    <t>CITY OF CONCORD</t>
  </si>
  <si>
    <t>VPE83A0A9K5</t>
  </si>
  <si>
    <t>VPE83A0A9R5</t>
  </si>
  <si>
    <t>1129.51</t>
  </si>
  <si>
    <t>VPE83A0FTB8</t>
  </si>
  <si>
    <t>1360.56</t>
  </si>
  <si>
    <t>VPE83A0FTX0</t>
  </si>
  <si>
    <t>VPE83A0D7M3</t>
  </si>
  <si>
    <t>VPE83A0ASG5</t>
  </si>
  <si>
    <t>1255.27</t>
  </si>
  <si>
    <t>VPE83A0CZ33</t>
  </si>
  <si>
    <t>CHENEY HOUSE BED &amp; BREAKFAST</t>
  </si>
  <si>
    <t>VPE83A0AEM5</t>
  </si>
  <si>
    <t>3222.52</t>
  </si>
  <si>
    <t>VPE83A0DDZ2</t>
  </si>
  <si>
    <t>NORTH COUNTRY AUTO RENTAL &amp; SHUTTLE SERVICES</t>
  </si>
  <si>
    <t>406.17</t>
  </si>
  <si>
    <t>VPE83A0CYM4</t>
  </si>
  <si>
    <t>VPE83A0CYJ8</t>
  </si>
  <si>
    <t>1881.73</t>
  </si>
  <si>
    <t>VPE83A0FV11</t>
  </si>
  <si>
    <t>VPE83A0FN27</t>
  </si>
  <si>
    <t>VPE83A0D2Z0</t>
  </si>
  <si>
    <t>VPE83A0D308</t>
  </si>
  <si>
    <t>VPE83A0E9M4</t>
  </si>
  <si>
    <t>VPE83A0F495</t>
  </si>
  <si>
    <t>1096.8</t>
  </si>
  <si>
    <t>VPE83A0CZM7</t>
  </si>
  <si>
    <t>PINKERTON ACADEMY</t>
  </si>
  <si>
    <t>VPE83A0CY56</t>
  </si>
  <si>
    <t>VPE83A0E9R5</t>
  </si>
  <si>
    <t>VPE83A0F4A3</t>
  </si>
  <si>
    <t>VPE83A0FMM6</t>
  </si>
  <si>
    <t>VPE83A0FMN4</t>
  </si>
  <si>
    <t>1851.6</t>
  </si>
  <si>
    <t>VPE83A0DAR1</t>
  </si>
  <si>
    <t>VPE83A0D696</t>
  </si>
  <si>
    <t>VPE83A0DBD7</t>
  </si>
  <si>
    <t>1097.16</t>
  </si>
  <si>
    <t>VPE83A0D8C3</t>
  </si>
  <si>
    <t>VPE83A0D7Q7</t>
  </si>
  <si>
    <t>3228.02</t>
  </si>
  <si>
    <t>VPE83A07951</t>
  </si>
  <si>
    <t>VPE83A0FNM7</t>
  </si>
  <si>
    <t>291.48</t>
  </si>
  <si>
    <t>VPE83A0FQY1</t>
  </si>
  <si>
    <t>VPE83A0FR65</t>
  </si>
  <si>
    <t>317.36</t>
  </si>
  <si>
    <t>VPE83A0FRC0</t>
  </si>
  <si>
    <t>VPE83A07B72</t>
  </si>
  <si>
    <t>VPE83A0D9E2</t>
  </si>
  <si>
    <t>1250.16</t>
  </si>
  <si>
    <t>VPE83A0CZ66</t>
  </si>
  <si>
    <t>VPE83A0CZA8</t>
  </si>
  <si>
    <t>304.89</t>
  </si>
  <si>
    <t>VPE83A0CZC4</t>
  </si>
  <si>
    <t>TRIANGLE PORTABLE SERVICES</t>
  </si>
  <si>
    <t>VPE83A0CYX5</t>
  </si>
  <si>
    <t>VPE83A07AQ6</t>
  </si>
  <si>
    <t>VPE83A07AV7</t>
  </si>
  <si>
    <t>VPE83A0FWN0</t>
  </si>
  <si>
    <t>1177.95</t>
  </si>
  <si>
    <t>VPE83A07850</t>
  </si>
  <si>
    <t>VPE83A0CZZ4</t>
  </si>
  <si>
    <t>VPE83A0D010</t>
  </si>
  <si>
    <t>MONADNOCK LEDGER</t>
  </si>
  <si>
    <t>1741.5</t>
  </si>
  <si>
    <t>VPE83A0D043</t>
  </si>
  <si>
    <t>VPE83A0CZW0</t>
  </si>
  <si>
    <t>OLYMPUS PIZZA</t>
  </si>
  <si>
    <t>123.99</t>
  </si>
  <si>
    <t>VPE83A0D069</t>
  </si>
  <si>
    <t>1710.84</t>
  </si>
  <si>
    <t>VPE83A0D051</t>
  </si>
  <si>
    <t>275.88</t>
  </si>
  <si>
    <t>VPE83A0D0B9</t>
  </si>
  <si>
    <t>THE CONWAY DAILY SUN</t>
  </si>
  <si>
    <t>VPE83A0D0A1</t>
  </si>
  <si>
    <t>VPE83A0D085</t>
  </si>
  <si>
    <t>1359.44</t>
  </si>
  <si>
    <t>VPE83A0D0D4</t>
  </si>
  <si>
    <t>VPE83A07BS2</t>
  </si>
  <si>
    <t>1844.81</t>
  </si>
  <si>
    <t>VPE83A0FWH9</t>
  </si>
  <si>
    <t>VPE83A0DGK4</t>
  </si>
  <si>
    <t>VPE83A0D7Y2</t>
  </si>
  <si>
    <t>VPE83A0AA24</t>
  </si>
  <si>
    <t>VPE83A08129</t>
  </si>
  <si>
    <t>VPE83A0DG39</t>
  </si>
  <si>
    <t>333.99</t>
  </si>
  <si>
    <t>VPE83A0DG47</t>
  </si>
  <si>
    <t>VPE83A0DG71</t>
  </si>
  <si>
    <t>VPE83A0DG89</t>
  </si>
  <si>
    <t>VPE83A0AEQ9</t>
  </si>
  <si>
    <t>VPE83A0E6G6</t>
  </si>
  <si>
    <t>VPE83A0E6P3</t>
  </si>
  <si>
    <t>VPE83A0A9P9</t>
  </si>
  <si>
    <t>VPE83A0AA57</t>
  </si>
  <si>
    <t>VPE83A0AAB5</t>
  </si>
  <si>
    <t>VPE83A0AA81</t>
  </si>
  <si>
    <t>VPE83A0AAC3</t>
  </si>
  <si>
    <t>VPE83A08H55</t>
  </si>
  <si>
    <t>VPE83A08H71</t>
  </si>
  <si>
    <t>VPE83A0CXT9</t>
  </si>
  <si>
    <t>VPE83A08137</t>
  </si>
  <si>
    <t>VPE83A081S9</t>
  </si>
  <si>
    <t>VPE83A09T61</t>
  </si>
  <si>
    <t>284.61</t>
  </si>
  <si>
    <t>VPE83A09T37</t>
  </si>
  <si>
    <t>94.4</t>
  </si>
  <si>
    <t>VPE83A09T29</t>
  </si>
  <si>
    <t>VPE83A0DHF5</t>
  </si>
  <si>
    <t>VPE83A0DHE7</t>
  </si>
  <si>
    <t>VPE83A0AA08</t>
  </si>
  <si>
    <t>VPE83A0AA73</t>
  </si>
  <si>
    <t>OAKES, SHARON</t>
  </si>
  <si>
    <t>VPE83A0AEC2</t>
  </si>
  <si>
    <t>248.51</t>
  </si>
  <si>
    <t>VPE83A0AEP1</t>
  </si>
  <si>
    <t>HAMPTON INN CONCORD</t>
  </si>
  <si>
    <t>1103.08</t>
  </si>
  <si>
    <t>VPE83A0EJN2</t>
  </si>
  <si>
    <t>245.09</t>
  </si>
  <si>
    <t>VPE83A0CYZ1</t>
  </si>
  <si>
    <t>VPE83A0CZ17</t>
  </si>
  <si>
    <t>390.94</t>
  </si>
  <si>
    <t>VPE83A0CYY3</t>
  </si>
  <si>
    <t>1465.46</t>
  </si>
  <si>
    <t>VPE83A0CZB6</t>
  </si>
  <si>
    <t>VPE83A0CYQ8</t>
  </si>
  <si>
    <t>VPE83A0CZ41</t>
  </si>
  <si>
    <t>VPE83A0CZ90</t>
  </si>
  <si>
    <t>PORTLAND PIE AND CO MANCHESTER</t>
  </si>
  <si>
    <t>796.54</t>
  </si>
  <si>
    <t>VPE83A0CZ58</t>
  </si>
  <si>
    <t>VPE83A0E532</t>
  </si>
  <si>
    <t>VPE83A08220</t>
  </si>
  <si>
    <t>VPE83A08238</t>
  </si>
  <si>
    <t>1934.94</t>
  </si>
  <si>
    <t>VPE83A0D4Z4</t>
  </si>
  <si>
    <t>VPE83A09TJ5</t>
  </si>
  <si>
    <t>142.86</t>
  </si>
  <si>
    <t>VPE83A09TB0</t>
  </si>
  <si>
    <t>VPE83A09TG0</t>
  </si>
  <si>
    <t>1983.02</t>
  </si>
  <si>
    <t>VPE83A0E7P6</t>
  </si>
  <si>
    <t>VPE83A0E7T7</t>
  </si>
  <si>
    <t>VPE83A0E821</t>
  </si>
  <si>
    <t>VPE83A0DCC2</t>
  </si>
  <si>
    <t>1445.81</t>
  </si>
  <si>
    <t>VPE83A0DCE8</t>
  </si>
  <si>
    <t>VPE83A0D670</t>
  </si>
  <si>
    <t>RESIDENCE INN CONCORD</t>
  </si>
  <si>
    <t>515.58</t>
  </si>
  <si>
    <t>VPE83A0EJ63</t>
  </si>
  <si>
    <t>VPE83A0DJ17</t>
  </si>
  <si>
    <t>1123.74</t>
  </si>
  <si>
    <t>VPE83A0DJ90</t>
  </si>
  <si>
    <t>VPE83A0T3T2</t>
  </si>
  <si>
    <t>VPE83A0AD20</t>
  </si>
  <si>
    <t>VPE83A0E8K5</t>
  </si>
  <si>
    <t>1482.4</t>
  </si>
  <si>
    <t>VPE83A0A1S6</t>
  </si>
  <si>
    <t>3228.04</t>
  </si>
  <si>
    <t>VPE83A07ZC3</t>
  </si>
  <si>
    <t>VPE83A0DF94</t>
  </si>
  <si>
    <t>FIRE MARSHALL DETAIL</t>
  </si>
  <si>
    <t>VPE83A0FA31</t>
  </si>
  <si>
    <t>TOWN OF PLAISTOW POLICE DEPARTMENT</t>
  </si>
  <si>
    <t>VPE83A0F9S2</t>
  </si>
  <si>
    <t>JONATHAN, KLOTZ</t>
  </si>
  <si>
    <t>342.06</t>
  </si>
  <si>
    <t>ETNA</t>
  </si>
  <si>
    <t>VPE83A0NEQ4</t>
  </si>
  <si>
    <t>VPE83A0F9Z9</t>
  </si>
  <si>
    <t>GABRIEL, DICKER</t>
  </si>
  <si>
    <t>VPE83A0MH94</t>
  </si>
  <si>
    <t>ERICA, LEE</t>
  </si>
  <si>
    <t>1141.41</t>
  </si>
  <si>
    <t>VPE83A0M2P3</t>
  </si>
  <si>
    <t>VPE83A0H969</t>
  </si>
  <si>
    <t>182.46</t>
  </si>
  <si>
    <t>VPE83A0HWP5</t>
  </si>
  <si>
    <t>1262.04</t>
  </si>
  <si>
    <t>VPE83A0HWS9</t>
  </si>
  <si>
    <t>ALEX, CRONHEIM</t>
  </si>
  <si>
    <t>VPE83A0MP10</t>
  </si>
  <si>
    <t>EVAN, LEBRUN</t>
  </si>
  <si>
    <t>VPE83A0KYF1</t>
  </si>
  <si>
    <t>298.85</t>
  </si>
  <si>
    <t>VPE83A0ENT8</t>
  </si>
  <si>
    <t>WESLEY, ZOROYA</t>
  </si>
  <si>
    <t>1904.61</t>
  </si>
  <si>
    <t>VPE83A0ND10</t>
  </si>
  <si>
    <t>ATHANASIOS, BOSEN</t>
  </si>
  <si>
    <t>683.68</t>
  </si>
  <si>
    <t>VPE83A0MZD4</t>
  </si>
  <si>
    <t>DYLAN, MALENFANT</t>
  </si>
  <si>
    <t>310.14</t>
  </si>
  <si>
    <t>VPE83A0MHE3</t>
  </si>
  <si>
    <t>SARAH, ASHMAN</t>
  </si>
  <si>
    <t>1025.58</t>
  </si>
  <si>
    <t>VPE83A0N8F8</t>
  </si>
  <si>
    <t>VPE83A0F9X3</t>
  </si>
  <si>
    <t>YESENIA, VERGARA</t>
  </si>
  <si>
    <t>1142.19</t>
  </si>
  <si>
    <t>VPE83A0MRM4</t>
  </si>
  <si>
    <t>35057.5</t>
  </si>
  <si>
    <t>VPE83A0ENJ4</t>
  </si>
  <si>
    <t>242.54</t>
  </si>
  <si>
    <t>VPE83A0ENV5</t>
  </si>
  <si>
    <t>CAPITOL CENTER FOR THE ARTS</t>
  </si>
  <si>
    <t>VPE83A0ER66</t>
  </si>
  <si>
    <t>2898.95</t>
  </si>
  <si>
    <t>VPE83A0GYY4</t>
  </si>
  <si>
    <t>KATE &amp; KEITH PHOTOGRAPHY</t>
  </si>
  <si>
    <t>VPE83A0FAE8</t>
  </si>
  <si>
    <t>ALEXANDER, LACASSE</t>
  </si>
  <si>
    <t>732.44</t>
  </si>
  <si>
    <t>STRATHAM</t>
  </si>
  <si>
    <t>VPE83A0N800</t>
  </si>
  <si>
    <t>ALYSSA, GREIG</t>
  </si>
  <si>
    <t>VPE83A0N163</t>
  </si>
  <si>
    <t>ANTHONY, DAL POS</t>
  </si>
  <si>
    <t>VPE83A0MX99</t>
  </si>
  <si>
    <t>SUSAN, ROMAN</t>
  </si>
  <si>
    <t>VPE83A0MP28</t>
  </si>
  <si>
    <t>THOMAS, LABORE</t>
  </si>
  <si>
    <t>1009.78</t>
  </si>
  <si>
    <t>VPE83A0N1A4</t>
  </si>
  <si>
    <t>STARK BREWING COMPANY</t>
  </si>
  <si>
    <t>VPE83A0HT63</t>
  </si>
  <si>
    <t>CONNOR, GALLIVAN</t>
  </si>
  <si>
    <t>VPE83A0M2T5</t>
  </si>
  <si>
    <t>ALAYNA, JOSZ</t>
  </si>
  <si>
    <t>465.17</t>
  </si>
  <si>
    <t>VPE83A0NEJ5</t>
  </si>
  <si>
    <t>VPE83A0H977</t>
  </si>
  <si>
    <t>AMERICAN LEGION POST 98</t>
  </si>
  <si>
    <t>VPE83A0H8A8</t>
  </si>
  <si>
    <t>CANTORE'S PIZZA</t>
  </si>
  <si>
    <t>317.28</t>
  </si>
  <si>
    <t>VPE83A0HSQ7</t>
  </si>
  <si>
    <t>WINGDOODLE LLC</t>
  </si>
  <si>
    <t>WARNER</t>
  </si>
  <si>
    <t>VPE83A0H7X5</t>
  </si>
  <si>
    <t>VPE83A0H7Y3</t>
  </si>
  <si>
    <t>COURTNEY, TANZI</t>
  </si>
  <si>
    <t>373.09</t>
  </si>
  <si>
    <t>VPE83A0NEN9</t>
  </si>
  <si>
    <t>D&amp;G TRUST</t>
  </si>
  <si>
    <t>VPE83A0H992</t>
  </si>
  <si>
    <t>VPE83A0H985</t>
  </si>
  <si>
    <t>ETHAN, MOORHOUSE</t>
  </si>
  <si>
    <t>617.36</t>
  </si>
  <si>
    <t>VPE83A0NEM1</t>
  </si>
  <si>
    <t>VPE83A0H927</t>
  </si>
  <si>
    <t>JAMES, SULLIVAN</t>
  </si>
  <si>
    <t>VPE83A0M5W7</t>
  </si>
  <si>
    <t>CONSTANTLY PIZZA</t>
  </si>
  <si>
    <t>132.81</t>
  </si>
  <si>
    <t>VPE83A0HSP9</t>
  </si>
  <si>
    <t>GRAPPELLI'S PIZZA</t>
  </si>
  <si>
    <t>96.59</t>
  </si>
  <si>
    <t>VPE83A0HSX4</t>
  </si>
  <si>
    <t>148.42</t>
  </si>
  <si>
    <t>VPE83A0HTF4</t>
  </si>
  <si>
    <t>METROCAST</t>
  </si>
  <si>
    <t>634.13</t>
  </si>
  <si>
    <t>VPE83A0HT22</t>
  </si>
  <si>
    <t>VPE83A0HT48</t>
  </si>
  <si>
    <t>VPE83A0H2A5</t>
  </si>
  <si>
    <t>RED OAK APARTMENT HOMES</t>
  </si>
  <si>
    <t>2863.14</t>
  </si>
  <si>
    <t>VPE83A0ERX8</t>
  </si>
  <si>
    <t>RENAISSANCE MILLS OF LITTLETON LLC</t>
  </si>
  <si>
    <t>VPE83A0EQ06</t>
  </si>
  <si>
    <t>VPE83A0H129</t>
  </si>
  <si>
    <t>VINTAGE PIZZERIA</t>
  </si>
  <si>
    <t>137.03</t>
  </si>
  <si>
    <t>VPE83A0H137</t>
  </si>
  <si>
    <t>GENEVIEVE, CHICOINE</t>
  </si>
  <si>
    <t>798.84</t>
  </si>
  <si>
    <t>VPE83A0MBG4</t>
  </si>
  <si>
    <t>HARMAN, DROGE</t>
  </si>
  <si>
    <t>VPE83A0M7W3</t>
  </si>
  <si>
    <t>184.07</t>
  </si>
  <si>
    <t>VPE83A0HWH6</t>
  </si>
  <si>
    <t>VPE83A0HWW3</t>
  </si>
  <si>
    <t>ROCHESTER FIRE DEPARTMENT</t>
  </si>
  <si>
    <t>305.36</t>
  </si>
  <si>
    <t>VPE83A0H8P2</t>
  </si>
  <si>
    <t>VPE83A0KVN0</t>
  </si>
  <si>
    <t>588.6</t>
  </si>
  <si>
    <t>VPE83A0KH04</t>
  </si>
  <si>
    <t>SNHU CONFERENCE SERVICES</t>
  </si>
  <si>
    <t>VPE83A0KG19</t>
  </si>
  <si>
    <t>13694.39</t>
  </si>
  <si>
    <t>VPE83A0KFZ3</t>
  </si>
  <si>
    <t>ATHENS PIZZA HOUSE</t>
  </si>
  <si>
    <t>206.15</t>
  </si>
  <si>
    <t>VPE83A0HTH0</t>
  </si>
  <si>
    <t>VPE83A0HTP0</t>
  </si>
  <si>
    <t>VPE83A0HTJ8</t>
  </si>
  <si>
    <t>VPE83A0HVC4</t>
  </si>
  <si>
    <t>486.09</t>
  </si>
  <si>
    <t>VPE83A0HV90</t>
  </si>
  <si>
    <t>39.97</t>
  </si>
  <si>
    <t>VPE83A0HVE9</t>
  </si>
  <si>
    <t>PAPA GINO'S</t>
  </si>
  <si>
    <t>VPE83A0HV09</t>
  </si>
  <si>
    <t>PIZZA PIE</t>
  </si>
  <si>
    <t>VPE83A0HV17</t>
  </si>
  <si>
    <t>VPE83A0HV58</t>
  </si>
  <si>
    <t>VPE83A0HV32</t>
  </si>
  <si>
    <t>CHARLES, TOUSLEY</t>
  </si>
  <si>
    <t>642.76</t>
  </si>
  <si>
    <t>SWANZEY</t>
  </si>
  <si>
    <t>VPE83A0NCW0</t>
  </si>
  <si>
    <t>946.88</t>
  </si>
  <si>
    <t>VPE83A0EV13</t>
  </si>
  <si>
    <t>EVENT TICKETS/SITE RENTAL</t>
  </si>
  <si>
    <t>VPE83A0ETF1</t>
  </si>
  <si>
    <t>VPE83A0H1E4</t>
  </si>
  <si>
    <t>VPE83A0H1A2</t>
  </si>
  <si>
    <t>VPE83A0HWE2</t>
  </si>
  <si>
    <t>MUSE THAI BISTRO</t>
  </si>
  <si>
    <t>VPE83A0HWM0</t>
  </si>
  <si>
    <t>VPE83A0KVD9</t>
  </si>
  <si>
    <t>366.11</t>
  </si>
  <si>
    <t>VPE83A0KTD6</t>
  </si>
  <si>
    <t>VPE83A0KTE4</t>
  </si>
  <si>
    <t>VPE83A0KTS1</t>
  </si>
  <si>
    <t>VPE83A0KV71</t>
  </si>
  <si>
    <t>VINTAGE PIZZA</t>
  </si>
  <si>
    <t>VPE83A0KTG0</t>
  </si>
  <si>
    <t>VPE83A0KW15</t>
  </si>
  <si>
    <t>PEYOUR, GUGUAI</t>
  </si>
  <si>
    <t>1095.28</t>
  </si>
  <si>
    <t>VPE83A0MSG5</t>
  </si>
  <si>
    <t>VPE83A0H951</t>
  </si>
  <si>
    <t>TOWN OF BEDFORD</t>
  </si>
  <si>
    <t>VPE83A0H271</t>
  </si>
  <si>
    <t>JOSH, THIBEAULT</t>
  </si>
  <si>
    <t>865.4</t>
  </si>
  <si>
    <t>VPE83A0MA31</t>
  </si>
  <si>
    <t>THOMAS, GIANCOLA</t>
  </si>
  <si>
    <t>VPE83A0NEG9</t>
  </si>
  <si>
    <t>VPE83A0H8Q0</t>
  </si>
  <si>
    <t>CARLI, STEVENSON</t>
  </si>
  <si>
    <t>1892.71</t>
  </si>
  <si>
    <t>VPE83A0MX81</t>
  </si>
  <si>
    <t>GRANITE GROUP REALTY</t>
  </si>
  <si>
    <t>VPE83A0EX09</t>
  </si>
  <si>
    <t>VPE83A0KY86</t>
  </si>
  <si>
    <t>571.28</t>
  </si>
  <si>
    <t>VPE83A0MHC7</t>
  </si>
  <si>
    <t>JILLIAN, MATSON</t>
  </si>
  <si>
    <t>446.52</t>
  </si>
  <si>
    <t>EAST HAMPSTEAD</t>
  </si>
  <si>
    <t>VPE83A0M9Y1</t>
  </si>
  <si>
    <t>121.26</t>
  </si>
  <si>
    <t>VPE83A0M5N2</t>
  </si>
  <si>
    <t>853.5</t>
  </si>
  <si>
    <t>VPE83A0F9R4</t>
  </si>
  <si>
    <t>VPE83A0H9G8</t>
  </si>
  <si>
    <t>1095.3</t>
  </si>
  <si>
    <t>VPE83A0M1K9</t>
  </si>
  <si>
    <t>MARISSA, DEERWESTER</t>
  </si>
  <si>
    <t>VPE83A0M259</t>
  </si>
  <si>
    <t>OLIVER, LARKIN</t>
  </si>
  <si>
    <t>VPE83A0KYR0</t>
  </si>
  <si>
    <t>40163.22</t>
  </si>
  <si>
    <t>VPE83A0EY35</t>
  </si>
  <si>
    <t>FOWLER, CRAIG</t>
  </si>
  <si>
    <t>VPE83A0H7P0</t>
  </si>
  <si>
    <t>LESLYE, DEDOPOULOS</t>
  </si>
  <si>
    <t>VPE83A0MZC7</t>
  </si>
  <si>
    <t>800.87</t>
  </si>
  <si>
    <t>VPE83A0M7Z6</t>
  </si>
  <si>
    <t>VPE83A0ENB9</t>
  </si>
  <si>
    <t>VPE83A0ENC7</t>
  </si>
  <si>
    <t>MEGAN, ARSENAULT</t>
  </si>
  <si>
    <t>VPE83A0MBB5</t>
  </si>
  <si>
    <t>MEGAN, HARRIS</t>
  </si>
  <si>
    <t>1123.42</t>
  </si>
  <si>
    <t>VPE83A0KZJ5</t>
  </si>
  <si>
    <t>GIANCOLA, THOMAS</t>
  </si>
  <si>
    <t>VPE83A0KN37</t>
  </si>
  <si>
    <t>VPE83A0H2Q7</t>
  </si>
  <si>
    <t>VPE83A0H2C1</t>
  </si>
  <si>
    <t>KIM, MCMURRAY</t>
  </si>
  <si>
    <t>1844.97</t>
  </si>
  <si>
    <t>VPE83A0MRE7</t>
  </si>
  <si>
    <t>KRISTEN, WARREN</t>
  </si>
  <si>
    <t>HILLSBORO</t>
  </si>
  <si>
    <t>VPE83A0NAJ6</t>
  </si>
  <si>
    <t>KUNOOR, OJHA</t>
  </si>
  <si>
    <t>1803.07</t>
  </si>
  <si>
    <t>VPE83A0MRH0</t>
  </si>
  <si>
    <t>KURT, EHRENBERG</t>
  </si>
  <si>
    <t>2285.99</t>
  </si>
  <si>
    <t>VPE83A0MNK0</t>
  </si>
  <si>
    <t>VPE83A0HVQ0</t>
  </si>
  <si>
    <t>VPE83A0HVV2</t>
  </si>
  <si>
    <t>VPE83A0HVZ4</t>
  </si>
  <si>
    <t>47.67</t>
  </si>
  <si>
    <t>VPE83A0HWC6</t>
  </si>
  <si>
    <t>73.47</t>
  </si>
  <si>
    <t>VPE83A0HW69</t>
  </si>
  <si>
    <t>731.58</t>
  </si>
  <si>
    <t>VPE83A0HWD4</t>
  </si>
  <si>
    <t>JUSTIN, MESSMER</t>
  </si>
  <si>
    <t>487.87</t>
  </si>
  <si>
    <t>VPE83A0N1F4</t>
  </si>
  <si>
    <t>422.16</t>
  </si>
  <si>
    <t>VPE83A0KC85</t>
  </si>
  <si>
    <t>VPE83A0KBR1</t>
  </si>
  <si>
    <t>22240.24</t>
  </si>
  <si>
    <t>VPE83A0KC77</t>
  </si>
  <si>
    <t>VPE83A0M0R6</t>
  </si>
  <si>
    <t>615.85</t>
  </si>
  <si>
    <t>VPE83A0KDC0</t>
  </si>
  <si>
    <t>1515.1</t>
  </si>
  <si>
    <t>VPE83A0KE31</t>
  </si>
  <si>
    <t>VPE83A0KAG5</t>
  </si>
  <si>
    <t>SHERATON PORTSMOUTH</t>
  </si>
  <si>
    <t>998.57</t>
  </si>
  <si>
    <t>VPE83A0KAJ1</t>
  </si>
  <si>
    <t>VPE83A0H1K3</t>
  </si>
  <si>
    <t>VPE83A0H1Q5</t>
  </si>
  <si>
    <t>VPE83A0KMY7</t>
  </si>
  <si>
    <t>567.5</t>
  </si>
  <si>
    <t>VPE83A0H3Z3</t>
  </si>
  <si>
    <t>1546.27</t>
  </si>
  <si>
    <t>VPE83A0H435</t>
  </si>
  <si>
    <t>VPE83A0F946</t>
  </si>
  <si>
    <t>378.75</t>
  </si>
  <si>
    <t>VPE83A0EZD5</t>
  </si>
  <si>
    <t>1842.71</t>
  </si>
  <si>
    <t>VPE83A0M5K6</t>
  </si>
  <si>
    <t>VPE83A0MZB9</t>
  </si>
  <si>
    <t>VPE83A0HSA4</t>
  </si>
  <si>
    <t>VPE83A0HSG2</t>
  </si>
  <si>
    <t>VPE83A0HSM3</t>
  </si>
  <si>
    <t>LA QUINTA INN &amp; SUITES</t>
  </si>
  <si>
    <t>1991.43</t>
  </si>
  <si>
    <t>VPE83A0HS96</t>
  </si>
  <si>
    <t>1137.15</t>
  </si>
  <si>
    <t>VPE83A0HSK5</t>
  </si>
  <si>
    <t>PALMER GAS</t>
  </si>
  <si>
    <t>1505.49</t>
  </si>
  <si>
    <t>VPE83A0HSD8</t>
  </si>
  <si>
    <t>131.3</t>
  </si>
  <si>
    <t>VPE83A0HSE6</t>
  </si>
  <si>
    <t>VPE83A0MT35</t>
  </si>
  <si>
    <t>VPE83A0HSN1</t>
  </si>
  <si>
    <t>VPE83A0HS70</t>
  </si>
  <si>
    <t>157.65</t>
  </si>
  <si>
    <t>VPE83A0HW19</t>
  </si>
  <si>
    <t>728.41</t>
  </si>
  <si>
    <t>VPE83A0HW51</t>
  </si>
  <si>
    <t>549.01</t>
  </si>
  <si>
    <t>VPE83A0N1H0</t>
  </si>
  <si>
    <t>JOSHUA, LAMBERT</t>
  </si>
  <si>
    <t>717.9</t>
  </si>
  <si>
    <t>VPE83A0N1B2</t>
  </si>
  <si>
    <t>JULIA, BARNES</t>
  </si>
  <si>
    <t>3222.7</t>
  </si>
  <si>
    <t>VPE83A0MQ05</t>
  </si>
  <si>
    <t>VPE83A0EYZ6</t>
  </si>
  <si>
    <t>441.45</t>
  </si>
  <si>
    <t>VPE83A0GY64</t>
  </si>
  <si>
    <t>ROMA'S HOUSE OF DANCE</t>
  </si>
  <si>
    <t>VPE83A0GYB3</t>
  </si>
  <si>
    <t>135.68</t>
  </si>
  <si>
    <t>VPE83A0HVG5</t>
  </si>
  <si>
    <t>56.7</t>
  </si>
  <si>
    <t>VPE83A0HVK9</t>
  </si>
  <si>
    <t>51.81</t>
  </si>
  <si>
    <t>VPE83A0HVP3</t>
  </si>
  <si>
    <t>TIMBER POST BED &amp; BREAKFAST</t>
  </si>
  <si>
    <t>VPE83A0KA58</t>
  </si>
  <si>
    <t>VPE83A0H4M7</t>
  </si>
  <si>
    <t>467.3</t>
  </si>
  <si>
    <t>VPE83A0N1D8</t>
  </si>
  <si>
    <t>VPE83A0KN03</t>
  </si>
  <si>
    <t>SEACOAST MEDIA GROUP</t>
  </si>
  <si>
    <t>VPE83A0H7G2</t>
  </si>
  <si>
    <t>VPE83A0MTS9</t>
  </si>
  <si>
    <t>VPE83A0H1G9</t>
  </si>
  <si>
    <t>626.39</t>
  </si>
  <si>
    <t>VPE83A0M9W5</t>
  </si>
  <si>
    <t>429.88</t>
  </si>
  <si>
    <t>VPE83A0M1P3</t>
  </si>
  <si>
    <t>VPE83A0H890</t>
  </si>
  <si>
    <t>317.35</t>
  </si>
  <si>
    <t>VPE83A0MA07</t>
  </si>
  <si>
    <t>JAMES, GAGNE</t>
  </si>
  <si>
    <t>VPE83A0NDT5</t>
  </si>
  <si>
    <t>VPE83A0MXF7</t>
  </si>
  <si>
    <t>JAZMIN, WEST</t>
  </si>
  <si>
    <t>600.38</t>
  </si>
  <si>
    <t>VPE83A0NCY6</t>
  </si>
  <si>
    <t>VPE83A0HGV7</t>
  </si>
  <si>
    <t>VPE83A0KY60</t>
  </si>
  <si>
    <t>NATALIE, DUNN</t>
  </si>
  <si>
    <t>VPE83A0NCD2</t>
  </si>
  <si>
    <t>613.28</t>
  </si>
  <si>
    <t>VPE83A0N8Q2</t>
  </si>
  <si>
    <t>442.12</t>
  </si>
  <si>
    <t>VPE83A0MK06</t>
  </si>
  <si>
    <t>1803.08</t>
  </si>
  <si>
    <t>VPE83A0M0P0</t>
  </si>
  <si>
    <t>VPE83A0KXV3</t>
  </si>
  <si>
    <t>1311.66</t>
  </si>
  <si>
    <t>VPE83A0MH52</t>
  </si>
  <si>
    <t>TIMBERLANE REGIONAL PERFORMING ARTS CENTER</t>
  </si>
  <si>
    <t>1852.5</t>
  </si>
  <si>
    <t>VPE83A0ETZ7</t>
  </si>
  <si>
    <t>VPE83A0N2R8</t>
  </si>
  <si>
    <t>1123.4</t>
  </si>
  <si>
    <t>VPE83A0MQG2</t>
  </si>
  <si>
    <t>MELISSA, BYRNE</t>
  </si>
  <si>
    <t>1929.35</t>
  </si>
  <si>
    <t>VPE83A0MTV5</t>
  </si>
  <si>
    <t>FAIRFIELD INN &amp; SUITES KEENE</t>
  </si>
  <si>
    <t>VPE83A0K9J8</t>
  </si>
  <si>
    <t>GRACE LIMOUSINE</t>
  </si>
  <si>
    <t>VPE83A0K9K6</t>
  </si>
  <si>
    <t>1844.99</t>
  </si>
  <si>
    <t>VPE83A0M0F4</t>
  </si>
  <si>
    <t>487.63</t>
  </si>
  <si>
    <t>VPE83A0K9R5</t>
  </si>
  <si>
    <t>VPE83A0M7X1</t>
  </si>
  <si>
    <t>1137.25</t>
  </si>
  <si>
    <t>VPE83A0KB43</t>
  </si>
  <si>
    <t>ERIC, PORTER</t>
  </si>
  <si>
    <t>996.19</t>
  </si>
  <si>
    <t>VPE83A0NCM7</t>
  </si>
  <si>
    <t>1437.64</t>
  </si>
  <si>
    <t>VPE83A0MPH7</t>
  </si>
  <si>
    <t>621.18</t>
  </si>
  <si>
    <t>VPE83A0N8K0</t>
  </si>
  <si>
    <t>1929.37</t>
  </si>
  <si>
    <t>VPE83A0M2Y7</t>
  </si>
  <si>
    <t>IRVING ENERGY</t>
  </si>
  <si>
    <t>441.95</t>
  </si>
  <si>
    <t>VPE83A0EXR8</t>
  </si>
  <si>
    <t>1286.99</t>
  </si>
  <si>
    <t>VPE83A0EXP2</t>
  </si>
  <si>
    <t>VPE83A0MPR2</t>
  </si>
  <si>
    <t>VPE83A0M9R4</t>
  </si>
  <si>
    <t>1141.42</t>
  </si>
  <si>
    <t>VPE83A0MTK2</t>
  </si>
  <si>
    <t>SOUTHERN NH OUTREACH FOR BLACK UNITY</t>
  </si>
  <si>
    <t>VPE83A0EZF1</t>
  </si>
  <si>
    <t>942.83</t>
  </si>
  <si>
    <t>VPE83A0N2X7</t>
  </si>
  <si>
    <t>1395.84</t>
  </si>
  <si>
    <t>VPE83A0SHS7</t>
  </si>
  <si>
    <t>VPE83A0SHT5</t>
  </si>
  <si>
    <t>HUDSON LITCHFIELD NEWS</t>
  </si>
  <si>
    <t>VPE83A0VB04</t>
  </si>
  <si>
    <t>NEW HAMPSHIRE MAGAZINE</t>
  </si>
  <si>
    <t>VPE83A0VBV7</t>
  </si>
  <si>
    <t>VPE83A0VDM6</t>
  </si>
  <si>
    <t>VPE83A0RRZ1</t>
  </si>
  <si>
    <t>SCULLIN, RYAN</t>
  </si>
  <si>
    <t>358.05</t>
  </si>
  <si>
    <t>VPE83A0SDG9</t>
  </si>
  <si>
    <t>1251.96</t>
  </si>
  <si>
    <t>VPE83A0RYB6</t>
  </si>
  <si>
    <t>ROCHESTER OPERA HOUSE</t>
  </si>
  <si>
    <t>VPE83A0VC15</t>
  </si>
  <si>
    <t>8172.43</t>
  </si>
  <si>
    <t>VPE83A0VCM3</t>
  </si>
  <si>
    <t>395.67</t>
  </si>
  <si>
    <t>VPE83A0VD99</t>
  </si>
  <si>
    <t>SLEEP INN MANCHESTER AIRPORT</t>
  </si>
  <si>
    <t>33746.4</t>
  </si>
  <si>
    <t>VPE83A0VC30</t>
  </si>
  <si>
    <t>3989.04</t>
  </si>
  <si>
    <t>VPE83A0VD31</t>
  </si>
  <si>
    <t>TOWN OF NEWMARKET</t>
  </si>
  <si>
    <t>VPE83A0NWB1</t>
  </si>
  <si>
    <t>1929.36</t>
  </si>
  <si>
    <t>VPE83A0S157</t>
  </si>
  <si>
    <t>VPE83A0S327</t>
  </si>
  <si>
    <t>3576.78</t>
  </si>
  <si>
    <t>VPE83A0VDK8</t>
  </si>
  <si>
    <t>VPE83A0VCA4</t>
  </si>
  <si>
    <t>1994.4</t>
  </si>
  <si>
    <t>VPE83A0VDE8</t>
  </si>
  <si>
    <t>THE MARGATE RESORT</t>
  </si>
  <si>
    <t>272.72</t>
  </si>
  <si>
    <t>VPE83A0VAV4</t>
  </si>
  <si>
    <t>1990.36</t>
  </si>
  <si>
    <t>VPE83A0SAP8</t>
  </si>
  <si>
    <t>DUNN, NATALIE</t>
  </si>
  <si>
    <t>1732.98</t>
  </si>
  <si>
    <t>VPE83A0S1C1</t>
  </si>
  <si>
    <t>2285.98</t>
  </si>
  <si>
    <t>VPE83A0S165</t>
  </si>
  <si>
    <t>VPE83A0SYW9</t>
  </si>
  <si>
    <t>273.52</t>
  </si>
  <si>
    <t>VPE83A0SYZ3</t>
  </si>
  <si>
    <t>84658.6</t>
  </si>
  <si>
    <t>VPE83A0VED3</t>
  </si>
  <si>
    <t>WARREN, KRISTEN</t>
  </si>
  <si>
    <t>617.28</t>
  </si>
  <si>
    <t>VPE83A0S343</t>
  </si>
  <si>
    <t>BUTLER'S BUS SERVICE INC.</t>
  </si>
  <si>
    <t>716.6</t>
  </si>
  <si>
    <t>VPE83A0SYP2</t>
  </si>
  <si>
    <t>VPE83A0SYY5</t>
  </si>
  <si>
    <t>ASHMAN, SARAH</t>
  </si>
  <si>
    <t>VPE83A0RS17</t>
  </si>
  <si>
    <t>3222.68</t>
  </si>
  <si>
    <t>VPE83A0RS41</t>
  </si>
  <si>
    <t>933.69</t>
  </si>
  <si>
    <t>VPE83A0RS75</t>
  </si>
  <si>
    <t>VPE83A0RSH4</t>
  </si>
  <si>
    <t>VPE83A0RSQ1</t>
  </si>
  <si>
    <t>VPE83A0RSX8</t>
  </si>
  <si>
    <t>183.44</t>
  </si>
  <si>
    <t>VPE83A0T8Q1</t>
  </si>
  <si>
    <t>THE NEWELL POST</t>
  </si>
  <si>
    <t>245.64</t>
  </si>
  <si>
    <t>VPE83A0T902</t>
  </si>
  <si>
    <t>BRITISH BEER COMPANY</t>
  </si>
  <si>
    <t>110.44</t>
  </si>
  <si>
    <t>VPE83A0T9C7</t>
  </si>
  <si>
    <t>THE SOUND</t>
  </si>
  <si>
    <t>VPE83A0VC64</t>
  </si>
  <si>
    <t>6599.95</t>
  </si>
  <si>
    <t>VPE83A0VCX4</t>
  </si>
  <si>
    <t>WINNACUNNET HIGH SCHOOL</t>
  </si>
  <si>
    <t>VPE83A0NWA3</t>
  </si>
  <si>
    <t>157.46</t>
  </si>
  <si>
    <t>VPE83A0NYP1</t>
  </si>
  <si>
    <t>CONCORD HIGH SCHOOL BASKETBALL BOOSTER CLUB</t>
  </si>
  <si>
    <t>VPE83A0NY08</t>
  </si>
  <si>
    <t>CONCORD REGIONAL TECHNICAL CENTER</t>
  </si>
  <si>
    <t>VPE83A0NXX4</t>
  </si>
  <si>
    <t>VPE83A0NYA7</t>
  </si>
  <si>
    <t>195.28</t>
  </si>
  <si>
    <t>VPE83A0TRC9</t>
  </si>
  <si>
    <t>UNION LEADER CORPORATION</t>
  </si>
  <si>
    <t>5876.76</t>
  </si>
  <si>
    <t>VPE83A0VDC2</t>
  </si>
  <si>
    <t>2413.96</t>
  </si>
  <si>
    <t>VPE83A0VDD0</t>
  </si>
  <si>
    <t>WOODBOUND INN</t>
  </si>
  <si>
    <t>VPE83A0VCJ7</t>
  </si>
  <si>
    <t>1063.13</t>
  </si>
  <si>
    <t>VPE83A0P5H7</t>
  </si>
  <si>
    <t>VPE83A0SFZ1</t>
  </si>
  <si>
    <t>WEST, JAZMIN</t>
  </si>
  <si>
    <t>595.9</t>
  </si>
  <si>
    <t>VPE83A0SKR5</t>
  </si>
  <si>
    <t>WESTERVELT, DANIEL</t>
  </si>
  <si>
    <t>483.29</t>
  </si>
  <si>
    <t>LITCHFIELD</t>
  </si>
  <si>
    <t>VPE83A0S335</t>
  </si>
  <si>
    <t>791.16</t>
  </si>
  <si>
    <t>VPE83A0VHM5</t>
  </si>
  <si>
    <t>8005.14</t>
  </si>
  <si>
    <t>VPE83A0VJ17</t>
  </si>
  <si>
    <t>28104.88</t>
  </si>
  <si>
    <t>VPE83A0P1W5</t>
  </si>
  <si>
    <t>VPE83A0SGX6</t>
  </si>
  <si>
    <t>AFSHIN CONVENIENT STORE</t>
  </si>
  <si>
    <t>VPE83A0NT34</t>
  </si>
  <si>
    <t>1095.29</t>
  </si>
  <si>
    <t>VPE83A0SNW0</t>
  </si>
  <si>
    <t>VPE83A0VFR1</t>
  </si>
  <si>
    <t>2088.96</t>
  </si>
  <si>
    <t>VPE83A0NSW9</t>
  </si>
  <si>
    <t>1046.17</t>
  </si>
  <si>
    <t>VPE83A0T162</t>
  </si>
  <si>
    <t>WOLFEBORO POLICE DEPARTMENT</t>
  </si>
  <si>
    <t>VPE83A0NT99</t>
  </si>
  <si>
    <t>KLOTZ, JONATHAN</t>
  </si>
  <si>
    <t>552.27</t>
  </si>
  <si>
    <t>VPE83A0SHN5</t>
  </si>
  <si>
    <t>2973.01</t>
  </si>
  <si>
    <t>VPE83A0S9V6</t>
  </si>
  <si>
    <t>VPE83A0P614</t>
  </si>
  <si>
    <t>LACASSE, ALEX</t>
  </si>
  <si>
    <t>595.89</t>
  </si>
  <si>
    <t>VPE83A0SHP3</t>
  </si>
  <si>
    <t>VPE83A0S1W7</t>
  </si>
  <si>
    <t>VPE83A0SHR9</t>
  </si>
  <si>
    <t>1842.7</t>
  </si>
  <si>
    <t>VPE83A0S2V2</t>
  </si>
  <si>
    <t>242.13</t>
  </si>
  <si>
    <t>VPE83A0S2X8</t>
  </si>
  <si>
    <t>TOWN OF MERRIMACK</t>
  </si>
  <si>
    <t>256.72</t>
  </si>
  <si>
    <t>VPE83A0P5W4</t>
  </si>
  <si>
    <t>1092.48</t>
  </si>
  <si>
    <t>VPE83A0SH59</t>
  </si>
  <si>
    <t>VPE83A0TCD1</t>
  </si>
  <si>
    <t>VPE83A0TCB5</t>
  </si>
  <si>
    <t>VPE83A0TCQ0</t>
  </si>
  <si>
    <t>VPE83A0TCG5</t>
  </si>
  <si>
    <t>VPE83A0TCS6</t>
  </si>
  <si>
    <t>618.96</t>
  </si>
  <si>
    <t>VPE83A0TC73</t>
  </si>
  <si>
    <t>1306.67</t>
  </si>
  <si>
    <t>VPE83A0TC81</t>
  </si>
  <si>
    <t>VPE83A0TC99</t>
  </si>
  <si>
    <t>1238.11</t>
  </si>
  <si>
    <t>VPE83A0TCM6</t>
  </si>
  <si>
    <t>VPE83A0RYG6</t>
  </si>
  <si>
    <t>VPE83A0TSH9</t>
  </si>
  <si>
    <t>VPE83A0TRW5</t>
  </si>
  <si>
    <t>VPE83A0NTH3</t>
  </si>
  <si>
    <t>MONTCALM ASSOCIATES, INC.</t>
  </si>
  <si>
    <t>VPE83A0NTN4</t>
  </si>
  <si>
    <t>1318.26</t>
  </si>
  <si>
    <t>VPE83A0T9X9</t>
  </si>
  <si>
    <t>INDIA PALACE</t>
  </si>
  <si>
    <t>VPE83A0T9H6</t>
  </si>
  <si>
    <t>476.37</t>
  </si>
  <si>
    <t>VPE83A0TA52</t>
  </si>
  <si>
    <t>VPE83A0TA44</t>
  </si>
  <si>
    <t>808.69</t>
  </si>
  <si>
    <t>VPE83A0RSZ4</t>
  </si>
  <si>
    <t>VPE83A0RT02</t>
  </si>
  <si>
    <t>VPE83A0RT36</t>
  </si>
  <si>
    <t>DICKER, GABRIEL</t>
  </si>
  <si>
    <t>VPE83A0RT10</t>
  </si>
  <si>
    <t>711.03</t>
  </si>
  <si>
    <t>VPE83A0RT85</t>
  </si>
  <si>
    <t>VPE83A0RT93</t>
  </si>
  <si>
    <t>VPE83A0S2J1</t>
  </si>
  <si>
    <t>4402.75</t>
  </si>
  <si>
    <t>VPE83A0VGH8</t>
  </si>
  <si>
    <t>VPE83A0VGP8</t>
  </si>
  <si>
    <t>VPE83A0VH07</t>
  </si>
  <si>
    <t>529.75</t>
  </si>
  <si>
    <t>VPE83A0VJ41</t>
  </si>
  <si>
    <t>VPE83A0T9Y7</t>
  </si>
  <si>
    <t>VPE83A0TA10</t>
  </si>
  <si>
    <t>2169.4</t>
  </si>
  <si>
    <t>VPE83A0T9V5</t>
  </si>
  <si>
    <t>TAYLOR RENTAL &amp; PARTY PLUS</t>
  </si>
  <si>
    <t>VPE83A0T9K2</t>
  </si>
  <si>
    <t>1353.12</t>
  </si>
  <si>
    <t>VPE83A0T9Z5</t>
  </si>
  <si>
    <t>VPE83A0T9T7</t>
  </si>
  <si>
    <t>VPE83A0T9J4</t>
  </si>
  <si>
    <t>151.52</t>
  </si>
  <si>
    <t>VPE83A0T9M0</t>
  </si>
  <si>
    <t>451.52</t>
  </si>
  <si>
    <t>VPE83A0T9N8</t>
  </si>
  <si>
    <t>270.7</t>
  </si>
  <si>
    <t>VPE83A0T9P6</t>
  </si>
  <si>
    <t>887.87</t>
  </si>
  <si>
    <t>VPE83A0TA28</t>
  </si>
  <si>
    <t>VPE83A0T053</t>
  </si>
  <si>
    <t>ZOROYA, WESLEY</t>
  </si>
  <si>
    <t>VPE83A0P2K7</t>
  </si>
  <si>
    <t>4551.85</t>
  </si>
  <si>
    <t>VPE83A0P5J5</t>
  </si>
  <si>
    <t>358.03</t>
  </si>
  <si>
    <t>VPE83A0REW6</t>
  </si>
  <si>
    <t>CLAREMONT OPERA HOUSE</t>
  </si>
  <si>
    <t>1252.84</t>
  </si>
  <si>
    <t>VPE83A0VBB1</t>
  </si>
  <si>
    <t>VEGA, SILMEGY</t>
  </si>
  <si>
    <t>542.16</t>
  </si>
  <si>
    <t>VPE83A0S319</t>
  </si>
  <si>
    <t>HIPPOPRESS</t>
  </si>
  <si>
    <t>VPE83A0VAZ6</t>
  </si>
  <si>
    <t>336.18</t>
  </si>
  <si>
    <t>VPE83A0P7Q7</t>
  </si>
  <si>
    <t>VPE83A0P7R5</t>
  </si>
  <si>
    <t>VPE83A0S1A5</t>
  </si>
  <si>
    <t>VPE83A0S189</t>
  </si>
  <si>
    <t>VPE83A0TV50</t>
  </si>
  <si>
    <t>VPE83A0V7P9</t>
  </si>
  <si>
    <t>1065.18</t>
  </si>
  <si>
    <t>VPE83A0S8X9</t>
  </si>
  <si>
    <t>1450.58</t>
  </si>
  <si>
    <t>VPE83A0SNP3</t>
  </si>
  <si>
    <t>55679.91</t>
  </si>
  <si>
    <t>VPE83A0VDZ2</t>
  </si>
  <si>
    <t>735.75</t>
  </si>
  <si>
    <t>VPE83A0VAG8</t>
  </si>
  <si>
    <t>35108.9</t>
  </si>
  <si>
    <t>VPE83A0V9N4</t>
  </si>
  <si>
    <t>THE COLONIAL THEATRE</t>
  </si>
  <si>
    <t>VPE83A0V9Y5</t>
  </si>
  <si>
    <t>697.52</t>
  </si>
  <si>
    <t>VPE83A0V2J8</t>
  </si>
  <si>
    <t>VPE83A0RY67</t>
  </si>
  <si>
    <t>875.02</t>
  </si>
  <si>
    <t>VPE83A0RY90</t>
  </si>
  <si>
    <t>MOORHOUSE, ETHAN</t>
  </si>
  <si>
    <t>904.46</t>
  </si>
  <si>
    <t>VPE83A0RYA8</t>
  </si>
  <si>
    <t>644.5</t>
  </si>
  <si>
    <t>VPE83A0T195</t>
  </si>
  <si>
    <t>271.01</t>
  </si>
  <si>
    <t>VPE83A0SZ01</t>
  </si>
  <si>
    <t>VPE83A0T1C9</t>
  </si>
  <si>
    <t>974.33</t>
  </si>
  <si>
    <t>VPE83A0T188</t>
  </si>
  <si>
    <t>POLLAK, BENJAMIN</t>
  </si>
  <si>
    <t>716.93</t>
  </si>
  <si>
    <t>VPE83A0SJQ4</t>
  </si>
  <si>
    <t>VPE83A0TQ01</t>
  </si>
  <si>
    <t>VPE83A0RX82</t>
  </si>
  <si>
    <t>VPE83A0RXD1</t>
  </si>
  <si>
    <t>877.12</t>
  </si>
  <si>
    <t>VPE83A0RXG5</t>
  </si>
  <si>
    <t>TOUSLEY, CHARLES M</t>
  </si>
  <si>
    <t>779.45</t>
  </si>
  <si>
    <t>VPE83A0RXH3</t>
  </si>
  <si>
    <t>303.14</t>
  </si>
  <si>
    <t>VPE83A0RXN4</t>
  </si>
  <si>
    <t>VPE83A0RXP2</t>
  </si>
  <si>
    <t>290.33</t>
  </si>
  <si>
    <t>VPE83A0RXV2</t>
  </si>
  <si>
    <t>904.31</t>
  </si>
  <si>
    <t>VPE83A0RXX8</t>
  </si>
  <si>
    <t>GOVERNOR WENTWORTH REGIONAL SCHOOL DISTRICT</t>
  </si>
  <si>
    <t>1276.81</t>
  </si>
  <si>
    <t>WOLFEBORO FALLS</t>
  </si>
  <si>
    <t>VPE83A0NW87</t>
  </si>
  <si>
    <t>VPE83A0NWF2</t>
  </si>
  <si>
    <t>247.77</t>
  </si>
  <si>
    <t>VPE83A0NWV7</t>
  </si>
  <si>
    <t>353.35</t>
  </si>
  <si>
    <t>VPE83A0NWQ6</t>
  </si>
  <si>
    <t>7 STAR PIZZA</t>
  </si>
  <si>
    <t>128.5</t>
  </si>
  <si>
    <t>VPE83A0TBX4</t>
  </si>
  <si>
    <t>AL'S AUTOMOTIVE</t>
  </si>
  <si>
    <t>VPE83A0TA78</t>
  </si>
  <si>
    <t>BOLOCO</t>
  </si>
  <si>
    <t>VPE83A0TA86</t>
  </si>
  <si>
    <t>DOS AMIGOS</t>
  </si>
  <si>
    <t>218.03</t>
  </si>
  <si>
    <t>VPE83A0TC32</t>
  </si>
  <si>
    <t>VPE83A0TBC0</t>
  </si>
  <si>
    <t>VPE83A0TB71</t>
  </si>
  <si>
    <t>LA FESTA BRICK &amp; BREW</t>
  </si>
  <si>
    <t>VPE83A0TBV9</t>
  </si>
  <si>
    <t>NEW HAMPSHIRE ELECTRIC</t>
  </si>
  <si>
    <t>VPE83A0TAM1</t>
  </si>
  <si>
    <t>353.47</t>
  </si>
  <si>
    <t>VPE83A0TB63</t>
  </si>
  <si>
    <t>VPE83A0TBY2</t>
  </si>
  <si>
    <t>VPE83A0TB96</t>
  </si>
  <si>
    <t>138.96</t>
  </si>
  <si>
    <t>VPE83A0TC08</t>
  </si>
  <si>
    <t>PORTLAND PIE</t>
  </si>
  <si>
    <t>148.74</t>
  </si>
  <si>
    <t>VPE83A0TBZ0</t>
  </si>
  <si>
    <t>VPE83A0RY27</t>
  </si>
  <si>
    <t>VPE83A0W0C4</t>
  </si>
  <si>
    <t>IHOP</t>
  </si>
  <si>
    <t>220.55</t>
  </si>
  <si>
    <t>VPE83A0VZX5</t>
  </si>
  <si>
    <t>VPE83A0W0D1</t>
  </si>
  <si>
    <t>VPE83A0S2A8</t>
  </si>
  <si>
    <t>VPE83A0TBT1</t>
  </si>
  <si>
    <t>VPE83A0TB55</t>
  </si>
  <si>
    <t>VPE83A0TBK5</t>
  </si>
  <si>
    <t>1079.8</t>
  </si>
  <si>
    <t>VPE83A0TAH7</t>
  </si>
  <si>
    <t>NEWINGTON</t>
  </si>
  <si>
    <t>VPE83A0TAJ5</t>
  </si>
  <si>
    <t>390.54</t>
  </si>
  <si>
    <t>VPE83A0TBA4</t>
  </si>
  <si>
    <t>VPE83A0TAK3</t>
  </si>
  <si>
    <t>469.31</t>
  </si>
  <si>
    <t>VPE83A0TAE3</t>
  </si>
  <si>
    <t>VPE83A0TAN8</t>
  </si>
  <si>
    <t>TEA GARDEN RESTAURANT</t>
  </si>
  <si>
    <t>276.85</t>
  </si>
  <si>
    <t>VPE83A0TAX2</t>
  </si>
  <si>
    <t>VPE83A0TBH0</t>
  </si>
  <si>
    <t>658.27</t>
  </si>
  <si>
    <t>VPE83A0TBB2</t>
  </si>
  <si>
    <t>VPE83A0TBE6</t>
  </si>
  <si>
    <t>VPE83A0TBG2</t>
  </si>
  <si>
    <t>VPE83A0TB21</t>
  </si>
  <si>
    <t>1550.89</t>
  </si>
  <si>
    <t>VPE83A0S2G5</t>
  </si>
  <si>
    <t>423.59</t>
  </si>
  <si>
    <t>VPE83A0TBF4</t>
  </si>
  <si>
    <t>619.86</t>
  </si>
  <si>
    <t>VPE83A0TAZ7</t>
  </si>
  <si>
    <t>1111.12</t>
  </si>
  <si>
    <t>VPE83A0TB89</t>
  </si>
  <si>
    <t>VPE83A0TC16</t>
  </si>
  <si>
    <t>VPE83A0TAD5</t>
  </si>
  <si>
    <t>VPE83A0NSN3</t>
  </si>
  <si>
    <t>ASCENTRIA COMMUNITY SERVICES, INC</t>
  </si>
  <si>
    <t>VPE83A0NWS1</t>
  </si>
  <si>
    <t>3609.2</t>
  </si>
  <si>
    <t>VPE83A0T7X5</t>
  </si>
  <si>
    <t>DANIEL WEBSTER COLLEGE</t>
  </si>
  <si>
    <t>VPE83A0T7B3</t>
  </si>
  <si>
    <t>175.31</t>
  </si>
  <si>
    <t>VPE83A0T2X6</t>
  </si>
  <si>
    <t>VPE83A0NWG0</t>
  </si>
  <si>
    <t>VPE83A0RW55</t>
  </si>
  <si>
    <t>781.34</t>
  </si>
  <si>
    <t>VPE83A0RW89</t>
  </si>
  <si>
    <t>VPE83A0RWF4</t>
  </si>
  <si>
    <t>MALENFANT, DYLAN</t>
  </si>
  <si>
    <t>956.05</t>
  </si>
  <si>
    <t>VPE83A0RVX2</t>
  </si>
  <si>
    <t>2046.64</t>
  </si>
  <si>
    <t>VPE83A0NT26</t>
  </si>
  <si>
    <t>1003.99</t>
  </si>
  <si>
    <t>VPE83A0RWT1</t>
  </si>
  <si>
    <t>PORTER, ERIC</t>
  </si>
  <si>
    <t>VPE83A0RWR5</t>
  </si>
  <si>
    <t>1357.51</t>
  </si>
  <si>
    <t>VPE83A0RWW7</t>
  </si>
  <si>
    <t>625.34</t>
  </si>
  <si>
    <t>VPE83A0RW22</t>
  </si>
  <si>
    <t>1844.98</t>
  </si>
  <si>
    <t>VPE83A0S266</t>
  </si>
  <si>
    <t>1879.63</t>
  </si>
  <si>
    <t>VPE83A0RWY3</t>
  </si>
  <si>
    <t>PORTSMOUTH LAND AQUISITION</t>
  </si>
  <si>
    <t>VPE83A0NXC0</t>
  </si>
  <si>
    <t>VPE83A0NT66</t>
  </si>
  <si>
    <t>10243.75</t>
  </si>
  <si>
    <t>VPE83A0NXM3</t>
  </si>
  <si>
    <t>ESSA, ABOU</t>
  </si>
  <si>
    <t>794.94</t>
  </si>
  <si>
    <t>VPE83A0RTT8</t>
  </si>
  <si>
    <t>GAGNE, JAMES</t>
  </si>
  <si>
    <t>910.25</t>
  </si>
  <si>
    <t>VPE83A0RTF1</t>
  </si>
  <si>
    <t>VPE83A0RTH6</t>
  </si>
  <si>
    <t>VPE83A0NV92</t>
  </si>
  <si>
    <t>PALACE THEATRE TRUST</t>
  </si>
  <si>
    <t>VPE83A0NVG8</t>
  </si>
  <si>
    <t>462.92</t>
  </si>
  <si>
    <t>VPE83A0RTS0</t>
  </si>
  <si>
    <t>VPE83A0RTV5</t>
  </si>
  <si>
    <t>VPE83A0RTY9</t>
  </si>
  <si>
    <t>2929.14</t>
  </si>
  <si>
    <t>VPE83A15TQ5</t>
  </si>
  <si>
    <t>KILCOYNE, MARY</t>
  </si>
  <si>
    <t>939.62</t>
  </si>
  <si>
    <t>KENSINGTON</t>
  </si>
  <si>
    <t>VPE83A0RVF1</t>
  </si>
  <si>
    <t>VPE83A0RVD6</t>
  </si>
  <si>
    <t>293.8</t>
  </si>
  <si>
    <t>VPE83A0RVC8</t>
  </si>
  <si>
    <t>931.65</t>
  </si>
  <si>
    <t>VPE83A0RVG9</t>
  </si>
  <si>
    <t>VPE83A0RVH7</t>
  </si>
  <si>
    <t>VPE83A0RVK3</t>
  </si>
  <si>
    <t>VPE83A0RVN9</t>
  </si>
  <si>
    <t>VPE83A0RVP7</t>
  </si>
  <si>
    <t>810.95</t>
  </si>
  <si>
    <t>VPE83A11321</t>
  </si>
  <si>
    <t>1300.15</t>
  </si>
  <si>
    <t>VPE83A16354</t>
  </si>
  <si>
    <t>VPE83A15X51</t>
  </si>
  <si>
    <t>1143.04</t>
  </si>
  <si>
    <t>VPE83A16557</t>
  </si>
  <si>
    <t>1550.06</t>
  </si>
  <si>
    <t>VPE83A15F01</t>
  </si>
  <si>
    <t>LACASSE, ALEXANDER</t>
  </si>
  <si>
    <t>1622.95</t>
  </si>
  <si>
    <t>VPE83A15BA1</t>
  </si>
  <si>
    <t>1350.13</t>
  </si>
  <si>
    <t>VPE83A15Q75</t>
  </si>
  <si>
    <t>1395.83</t>
  </si>
  <si>
    <t>VPE83A15F19</t>
  </si>
  <si>
    <t>1115.41</t>
  </si>
  <si>
    <t>VPE83A15F27</t>
  </si>
  <si>
    <t>VPE83A11363</t>
  </si>
  <si>
    <t>VPE83A10R51</t>
  </si>
  <si>
    <t>BOW MOBIL</t>
  </si>
  <si>
    <t>VPE83A180T8</t>
  </si>
  <si>
    <t>VPE83A180V6</t>
  </si>
  <si>
    <t>VPE83A180S0</t>
  </si>
  <si>
    <t>VPE83A180Y0</t>
  </si>
  <si>
    <t>VPE83A15EH3</t>
  </si>
  <si>
    <t>312.3</t>
  </si>
  <si>
    <t>VPE83A180W4</t>
  </si>
  <si>
    <t>393.57</t>
  </si>
  <si>
    <t>VPE83A180P7</t>
  </si>
  <si>
    <t>VPE83A180Q5</t>
  </si>
  <si>
    <t>VPE83A180R3</t>
  </si>
  <si>
    <t>MANCHESTER SCHOOL DISTRICT</t>
  </si>
  <si>
    <t>VPE83A10S20</t>
  </si>
  <si>
    <t>4469.38</t>
  </si>
  <si>
    <t>VPE83A10Z89</t>
  </si>
  <si>
    <t>LEVI SANDERS</t>
  </si>
  <si>
    <t>VPE83A10Z63</t>
  </si>
  <si>
    <t>VPE83A150S7</t>
  </si>
  <si>
    <t>VPE83A15TV6</t>
  </si>
  <si>
    <t>278.45</t>
  </si>
  <si>
    <t>VPE83A16174</t>
  </si>
  <si>
    <t>VPE83A15SN9</t>
  </si>
  <si>
    <t>170.62</t>
  </si>
  <si>
    <t>VPE83A10PG4</t>
  </si>
  <si>
    <t>VPE83A150N5</t>
  </si>
  <si>
    <t>1896.25</t>
  </si>
  <si>
    <t>VPE83A114S3</t>
  </si>
  <si>
    <t>56.36</t>
  </si>
  <si>
    <t>VPE83A17KG2</t>
  </si>
  <si>
    <t>1152.19</t>
  </si>
  <si>
    <t>VPE83A165T3</t>
  </si>
  <si>
    <t>754.85</t>
  </si>
  <si>
    <t>VPE83A15V97</t>
  </si>
  <si>
    <t>506.65</t>
  </si>
  <si>
    <t>VPE83A13XS2</t>
  </si>
  <si>
    <t>542.17</t>
  </si>
  <si>
    <t>VPE83A10SF3</t>
  </si>
  <si>
    <t>VPE83A13XV7</t>
  </si>
  <si>
    <t>MALLOY, CHRIS</t>
  </si>
  <si>
    <t>VPE83A159M6</t>
  </si>
  <si>
    <t>1395.14</t>
  </si>
  <si>
    <t>VPE83A15RG7</t>
  </si>
  <si>
    <t>VPE83A165Y5</t>
  </si>
  <si>
    <t>VPE83A14C14</t>
  </si>
  <si>
    <t>VPE83A10Z22</t>
  </si>
  <si>
    <t>VPE83A13XX3</t>
  </si>
  <si>
    <t>ELLIOT HOSPITAL</t>
  </si>
  <si>
    <t>4265.53</t>
  </si>
  <si>
    <t>MEDICAL SERVICES</t>
  </si>
  <si>
    <t>VPE83A10BE6</t>
  </si>
  <si>
    <t>RAYNE DEPUKAT</t>
  </si>
  <si>
    <t>744.4</t>
  </si>
  <si>
    <t>VPE83A10C47</t>
  </si>
  <si>
    <t>4348.7</t>
  </si>
  <si>
    <t>VPE83A114N2</t>
  </si>
  <si>
    <t>-134.85</t>
  </si>
  <si>
    <t>VPE83A13XQ6</t>
  </si>
  <si>
    <t>VPE83A141B0</t>
  </si>
  <si>
    <t>VPE83A141A2</t>
  </si>
  <si>
    <t>VPE83A150F8</t>
  </si>
  <si>
    <t>UBM</t>
  </si>
  <si>
    <t>9293.1</t>
  </si>
  <si>
    <t>OFFICE EQUIPMENT LEASE</t>
  </si>
  <si>
    <t>VPE83A10KM9</t>
  </si>
  <si>
    <t>VPE83A15T06</t>
  </si>
  <si>
    <t>VPE83A15Y77</t>
  </si>
  <si>
    <t>1368.76</t>
  </si>
  <si>
    <t>VPE83A15SV6</t>
  </si>
  <si>
    <t>1400.76</t>
  </si>
  <si>
    <t>VPE83A15JX7</t>
  </si>
  <si>
    <t>2587.31</t>
  </si>
  <si>
    <t>VPE83A10JF7</t>
  </si>
  <si>
    <t>351.88</t>
  </si>
  <si>
    <t>VPE83A108V0</t>
  </si>
  <si>
    <t>VPE83A14SJ7</t>
  </si>
  <si>
    <t>VPE83A14SK5</t>
  </si>
  <si>
    <t>VPE83A14SM3</t>
  </si>
  <si>
    <t>1288.92</t>
  </si>
  <si>
    <t>VPE83A10BW4</t>
  </si>
  <si>
    <t>1082.41</t>
  </si>
  <si>
    <t>VPE83A164B2</t>
  </si>
  <si>
    <t>1087.15</t>
  </si>
  <si>
    <t>VPE83A164C0</t>
  </si>
  <si>
    <t>1550.14</t>
  </si>
  <si>
    <t>VPE83A16A33</t>
  </si>
  <si>
    <t>VPE83A164F3</t>
  </si>
  <si>
    <t>1271.56</t>
  </si>
  <si>
    <t>VPE83A164G1</t>
  </si>
  <si>
    <t>VPE83A15GS1</t>
  </si>
  <si>
    <t>981.09</t>
  </si>
  <si>
    <t>VPE83A15169</t>
  </si>
  <si>
    <t>1717.37</t>
  </si>
  <si>
    <t>VPE83A157W4</t>
  </si>
  <si>
    <t>1270.99</t>
  </si>
  <si>
    <t>VPE83A14ZV0</t>
  </si>
  <si>
    <t>VPE83A14ZT2</t>
  </si>
  <si>
    <t>1121.03</t>
  </si>
  <si>
    <t>VPE83A14ZN2</t>
  </si>
  <si>
    <t>1378.27</t>
  </si>
  <si>
    <t>VPE83A14ZS4</t>
  </si>
  <si>
    <t>VPE83A14QQ3</t>
  </si>
  <si>
    <t>VPE83A15AS9</t>
  </si>
  <si>
    <t>VPE83A14X94</t>
  </si>
  <si>
    <t>VPE83A163T0</t>
  </si>
  <si>
    <t>1075.08</t>
  </si>
  <si>
    <t>VPE83A14YB2</t>
  </si>
  <si>
    <t>VPE83A16785</t>
  </si>
  <si>
    <t>VPE83A10577</t>
  </si>
  <si>
    <t>1325.63</t>
  </si>
  <si>
    <t>VPE83A104K9</t>
  </si>
  <si>
    <t>TOWN OF RINDGE</t>
  </si>
  <si>
    <t>FIRE/EMS SERVICES</t>
  </si>
  <si>
    <t>VPE83A104W1</t>
  </si>
  <si>
    <t>997.15</t>
  </si>
  <si>
    <t>VPE83A11408</t>
  </si>
  <si>
    <t>VPE83A14ZH1</t>
  </si>
  <si>
    <t>2616.21</t>
  </si>
  <si>
    <t>VPE83A15110</t>
  </si>
  <si>
    <t>VPE83A18740</t>
  </si>
  <si>
    <t>VPE83A18766</t>
  </si>
  <si>
    <t>MANCHESTER TRANSFER STATION</t>
  </si>
  <si>
    <t>TRASH DISPOSAL</t>
  </si>
  <si>
    <t>VPE83A18774</t>
  </si>
  <si>
    <t>VPE83A187B5</t>
  </si>
  <si>
    <t>VPE83A187K9</t>
  </si>
  <si>
    <t>VPE83A14RB9</t>
  </si>
  <si>
    <t>VPE83A163Y1</t>
  </si>
  <si>
    <t>VPE83A16065</t>
  </si>
  <si>
    <t>1105.36</t>
  </si>
  <si>
    <t>VPE83A164R5</t>
  </si>
  <si>
    <t>VPE83A15GZ9</t>
  </si>
  <si>
    <t>901.44</t>
  </si>
  <si>
    <t>VPE83A16743</t>
  </si>
  <si>
    <t>VPE83A15SW4</t>
  </si>
  <si>
    <t>2518.48</t>
  </si>
  <si>
    <t>VPE83A15TF4</t>
  </si>
  <si>
    <t>VPE83A14RA1</t>
  </si>
  <si>
    <t>VPE83A14SW6</t>
  </si>
  <si>
    <t>VPE83A10H31</t>
  </si>
  <si>
    <t>VPE83A15K18</t>
  </si>
  <si>
    <t>VPE83A15E99</t>
  </si>
  <si>
    <t>1022.46</t>
  </si>
  <si>
    <t>VPE83A15DF6</t>
  </si>
  <si>
    <t>VPE83A156T7</t>
  </si>
  <si>
    <t>VPE83A10PJ0</t>
  </si>
  <si>
    <t>VPE83A108Q8</t>
  </si>
  <si>
    <t>VPE83A182A8</t>
  </si>
  <si>
    <t>2230.22</t>
  </si>
  <si>
    <t>VPE83A15V39</t>
  </si>
  <si>
    <t>VPE83A10H16</t>
  </si>
  <si>
    <t>716.92</t>
  </si>
  <si>
    <t>VPE83A15FY8</t>
  </si>
  <si>
    <t>VPE83A182C3</t>
  </si>
  <si>
    <t>VPE83A14SB1</t>
  </si>
  <si>
    <t>VPE83A14SG1</t>
  </si>
  <si>
    <t>VPE83A14E43</t>
  </si>
  <si>
    <t>VPE83A14ED4</t>
  </si>
  <si>
    <t>VPE83A105J2</t>
  </si>
  <si>
    <t>VPE83A10DV2</t>
  </si>
  <si>
    <t>VPE83A0KGH5</t>
  </si>
  <si>
    <t>ANARGIROS, MITROPOULOS</t>
  </si>
  <si>
    <t>NORTHVALE</t>
  </si>
  <si>
    <t>VPE83A0N131</t>
  </si>
  <si>
    <t>VERIZON WIRELESS HDQT</t>
  </si>
  <si>
    <t>BASKING RIDGE</t>
  </si>
  <si>
    <t>VPE83A0HRA1</t>
  </si>
  <si>
    <t>6623.85</t>
  </si>
  <si>
    <t>VPE83A0HP32</t>
  </si>
  <si>
    <t>MARK, PARKER-MAGGAR</t>
  </si>
  <si>
    <t>VPE83A0MW96</t>
  </si>
  <si>
    <t>KYLE, ALDRICH</t>
  </si>
  <si>
    <t>VPE83A0MXE9</t>
  </si>
  <si>
    <t>ALEX, MELMAN</t>
  </si>
  <si>
    <t>VPE83A0M9Z9</t>
  </si>
  <si>
    <t>ALEXANDRA, BRILL</t>
  </si>
  <si>
    <t>EAST BRUNSWICK</t>
  </si>
  <si>
    <t>VPE83A0KZH7</t>
  </si>
  <si>
    <t>-8996.44</t>
  </si>
  <si>
    <t>CREDIT CARD REBATE</t>
  </si>
  <si>
    <t>VPE83A0KAZ3</t>
  </si>
  <si>
    <t>VPE83A0KB51</t>
  </si>
  <si>
    <t>VPE83A0KB69</t>
  </si>
  <si>
    <t>VPE83A0M9N0</t>
  </si>
  <si>
    <t>VPE83A0M5V9</t>
  </si>
  <si>
    <t>JARRETT, SMITH</t>
  </si>
  <si>
    <t>1236.76</t>
  </si>
  <si>
    <t>LONG VALLEY</t>
  </si>
  <si>
    <t>VPE83A0NBF5</t>
  </si>
  <si>
    <t>2972.33</t>
  </si>
  <si>
    <t>VPE83A0H1B0</t>
  </si>
  <si>
    <t>805.75</t>
  </si>
  <si>
    <t>VPE83A0TFV8</t>
  </si>
  <si>
    <t>ALDRICH, KYLE</t>
  </si>
  <si>
    <t>VPE83A0RRY4</t>
  </si>
  <si>
    <t>1132.38</t>
  </si>
  <si>
    <t>VPE83A0SFS3</t>
  </si>
  <si>
    <t>PARKER-MAGGAR, MARK</t>
  </si>
  <si>
    <t>1110.08</t>
  </si>
  <si>
    <t>VPE83A0RGE1</t>
  </si>
  <si>
    <t>403.19</t>
  </si>
  <si>
    <t>VPE83A0TMH9</t>
  </si>
  <si>
    <t>MULHALL, DANIEL</t>
  </si>
  <si>
    <t>742.5</t>
  </si>
  <si>
    <t>VPE83A0RZH6</t>
  </si>
  <si>
    <t>1967.09</t>
  </si>
  <si>
    <t>VPE83A0HPY4</t>
  </si>
  <si>
    <t>SMITH, JARRETT</t>
  </si>
  <si>
    <t>VPE83A0S4C6</t>
  </si>
  <si>
    <t>BRILL, ALEXANDRA</t>
  </si>
  <si>
    <t>VPE83A0RSA8</t>
  </si>
  <si>
    <t>COSGROVE, DAVID</t>
  </si>
  <si>
    <t>1408.18</t>
  </si>
  <si>
    <t>VPE83A0S595</t>
  </si>
  <si>
    <t>-21489.71</t>
  </si>
  <si>
    <t>VPE83A0VCT0</t>
  </si>
  <si>
    <t>BHARGAVA, AKRITI</t>
  </si>
  <si>
    <t>PLAINSBORO</t>
  </si>
  <si>
    <t>VPE83A0S9Y0</t>
  </si>
  <si>
    <t>MITROPOULOS, ANARGIROS</t>
  </si>
  <si>
    <t>VPE83A0RJP8</t>
  </si>
  <si>
    <t>ROSENSTEIN-HOPKINS, JAMES</t>
  </si>
  <si>
    <t>1562.09</t>
  </si>
  <si>
    <t>SOUTH ORANGE</t>
  </si>
  <si>
    <t>VPE83A0RAF6</t>
  </si>
  <si>
    <t>VPE83A0R7H5</t>
  </si>
  <si>
    <t>2475.77</t>
  </si>
  <si>
    <t>LITTLE FERRY</t>
  </si>
  <si>
    <t>VPE83A0VDW9</t>
  </si>
  <si>
    <t>VPE83A0S8D3</t>
  </si>
  <si>
    <t>VPE83A0S1B3</t>
  </si>
  <si>
    <t>759.19</t>
  </si>
  <si>
    <t>VPE83A0THG5</t>
  </si>
  <si>
    <t>MELMAN, ALEX</t>
  </si>
  <si>
    <t>1448.81</t>
  </si>
  <si>
    <t>VPE83A150J1</t>
  </si>
  <si>
    <t>1110.39</t>
  </si>
  <si>
    <t>VPE83A0SJ86</t>
  </si>
  <si>
    <t>1408.17</t>
  </si>
  <si>
    <t>VPE83A0R893</t>
  </si>
  <si>
    <t>1774.43</t>
  </si>
  <si>
    <t>VPE83A0S274</t>
  </si>
  <si>
    <t>VPE83A0R555</t>
  </si>
  <si>
    <t>VPE83A0SF55</t>
  </si>
  <si>
    <t>VPE83A0RW63</t>
  </si>
  <si>
    <t>513.69</t>
  </si>
  <si>
    <t>VPE83A15X77</t>
  </si>
  <si>
    <t>1107.33</t>
  </si>
  <si>
    <t>VPE83A155E0</t>
  </si>
  <si>
    <t>1379.14</t>
  </si>
  <si>
    <t>VPE83A162N7</t>
  </si>
  <si>
    <t>VPE83A16312</t>
  </si>
  <si>
    <t>VPE83A13Z18</t>
  </si>
  <si>
    <t>639.14</t>
  </si>
  <si>
    <t>VPE83A15SJ5</t>
  </si>
  <si>
    <t>1343.52</t>
  </si>
  <si>
    <t>VPE83A15CN1</t>
  </si>
  <si>
    <t>VPE83A15WQ0</t>
  </si>
  <si>
    <t>VPE83A14X52</t>
  </si>
  <si>
    <t>VPE83A15VZ1</t>
  </si>
  <si>
    <t>1432.13</t>
  </si>
  <si>
    <t>VPE83A152V6</t>
  </si>
  <si>
    <t>1067.09</t>
  </si>
  <si>
    <t>VPE83A15FF0</t>
  </si>
  <si>
    <t>-29147.82</t>
  </si>
  <si>
    <t>VPE83A18HG7</t>
  </si>
  <si>
    <t>VPE83A14QY8</t>
  </si>
  <si>
    <t>VPE83A15TK6</t>
  </si>
  <si>
    <t>VPE83A15XS7</t>
  </si>
  <si>
    <t>VPE83A14S12</t>
  </si>
  <si>
    <t>VPE83A15D81</t>
  </si>
  <si>
    <t>VPE83A15252</t>
  </si>
  <si>
    <t>513.7</t>
  </si>
  <si>
    <t>VPE83A156X1</t>
  </si>
  <si>
    <t>VPE83A164S2</t>
  </si>
  <si>
    <t>VPE83A14ZE7</t>
  </si>
  <si>
    <t>538.76</t>
  </si>
  <si>
    <t>VPE83A07YZ0</t>
  </si>
  <si>
    <t>VPE83A07XN0</t>
  </si>
  <si>
    <t>-4750.08</t>
  </si>
  <si>
    <t>VPE839ZWPZ8</t>
  </si>
  <si>
    <t>VPE839ZTPB3</t>
  </si>
  <si>
    <t>897.12</t>
  </si>
  <si>
    <t>VPE839ZF937</t>
  </si>
  <si>
    <t>VPE839ZWP11</t>
  </si>
  <si>
    <t>EAST COAST STAGING</t>
  </si>
  <si>
    <t>7242.14</t>
  </si>
  <si>
    <t>HAZLET</t>
  </si>
  <si>
    <t>VPE839ZVRQ0</t>
  </si>
  <si>
    <t>177.66</t>
  </si>
  <si>
    <t>VPE839ZG3N6</t>
  </si>
  <si>
    <t>-2695.46</t>
  </si>
  <si>
    <t>REBATE</t>
  </si>
  <si>
    <t>VPE839ZG3G6</t>
  </si>
  <si>
    <t>-116.09</t>
  </si>
  <si>
    <t>VPE839ZF6X6</t>
  </si>
  <si>
    <t>1686.42</t>
  </si>
  <si>
    <t>VPE839ZNA92</t>
  </si>
  <si>
    <t>VPE839ZTBD8</t>
  </si>
  <si>
    <t>VPE839ZTH14</t>
  </si>
  <si>
    <t>VPE83A0DX75</t>
  </si>
  <si>
    <t>VPE839ZYRT6</t>
  </si>
  <si>
    <t>860.49</t>
  </si>
  <si>
    <t>VPE83A0E4G2</t>
  </si>
  <si>
    <t>VPE83A0FJC7</t>
  </si>
  <si>
    <t>638.55</t>
  </si>
  <si>
    <t>VPE83A0E471</t>
  </si>
  <si>
    <t>583.79</t>
  </si>
  <si>
    <t>VPE83A09DE6</t>
  </si>
  <si>
    <t>3033.08</t>
  </si>
  <si>
    <t>VPE83A0ABG7</t>
  </si>
  <si>
    <t>370.85</t>
  </si>
  <si>
    <t>VPE83A0ABJ3</t>
  </si>
  <si>
    <t>VPE83A0DVT4</t>
  </si>
  <si>
    <t>VPE83A0DP24</t>
  </si>
  <si>
    <t>1524.49</t>
  </si>
  <si>
    <t>VPE83A0BX80</t>
  </si>
  <si>
    <t>1375.96</t>
  </si>
  <si>
    <t>VPE83A085C6</t>
  </si>
  <si>
    <t>2455.02</t>
  </si>
  <si>
    <t>VPE83A07KX1</t>
  </si>
  <si>
    <t>6828.29</t>
  </si>
  <si>
    <t>VPE83A08FM1</t>
  </si>
  <si>
    <t>246.17</t>
  </si>
  <si>
    <t>VPE83A0BMC2</t>
  </si>
  <si>
    <t>138.8</t>
  </si>
  <si>
    <t>VPE83A08VR7</t>
  </si>
  <si>
    <t>VPE83A0FFG2</t>
  </si>
  <si>
    <t>VPE83A0ABM9</t>
  </si>
  <si>
    <t>VPE83A0BMB4</t>
  </si>
  <si>
    <t>323.94</t>
  </si>
  <si>
    <t>VPE83A0ABN7</t>
  </si>
  <si>
    <t>3374.8</t>
  </si>
  <si>
    <t>VPE83A08ZS4</t>
  </si>
  <si>
    <t>VPE83A0FSR8</t>
  </si>
  <si>
    <t>VPE83A0D4C4</t>
  </si>
  <si>
    <t>VPE83A0FH02</t>
  </si>
  <si>
    <t>VPE83A0BS08</t>
  </si>
  <si>
    <t>391.02</t>
  </si>
  <si>
    <t>VPE83A0BHB8</t>
  </si>
  <si>
    <t>1177.97</t>
  </si>
  <si>
    <t>VPE83A09E09</t>
  </si>
  <si>
    <t>2031.68</t>
  </si>
  <si>
    <t>VPE83A0EJ71</t>
  </si>
  <si>
    <t>1713.86</t>
  </si>
  <si>
    <t>VPE83A0AA99</t>
  </si>
  <si>
    <t>VPE83A079T7</t>
  </si>
  <si>
    <t>VPE83A0DB54</t>
  </si>
  <si>
    <t>VPE83A0FRB4</t>
  </si>
  <si>
    <t>-1358.14</t>
  </si>
  <si>
    <t>VPE83A0EM75</t>
  </si>
  <si>
    <t>VPE83A0FRM3</t>
  </si>
  <si>
    <t>VPE83A07ZZ3</t>
  </si>
  <si>
    <t>VPE83A0DEV3</t>
  </si>
  <si>
    <t>VPE83A0E5E9</t>
  </si>
  <si>
    <t>VPE83A0D4J1</t>
  </si>
  <si>
    <t>566.66</t>
  </si>
  <si>
    <t>VPE83A09T94</t>
  </si>
  <si>
    <t>VPE83A0DDK7</t>
  </si>
  <si>
    <t>1457.4</t>
  </si>
  <si>
    <t>VPE83A07XG1</t>
  </si>
  <si>
    <t>VPE83A0MQF4</t>
  </si>
  <si>
    <t>7442.81</t>
  </si>
  <si>
    <t>VPE83A0HPJ1</t>
  </si>
  <si>
    <t>6512.23</t>
  </si>
  <si>
    <t>VPE83A0MMD2</t>
  </si>
  <si>
    <t>VPE83A0N1E6</t>
  </si>
  <si>
    <t>5037.4</t>
  </si>
  <si>
    <t>VPE83A0ENG9</t>
  </si>
  <si>
    <t>438.27</t>
  </si>
  <si>
    <t>VPE83A0ENM0</t>
  </si>
  <si>
    <t>VPE83A0M4F4</t>
  </si>
  <si>
    <t>DAVID, COSGROVE</t>
  </si>
  <si>
    <t>1412.41</t>
  </si>
  <si>
    <t>VPE83A0N2P2</t>
  </si>
  <si>
    <t>VPE83A0EPT8</t>
  </si>
  <si>
    <t>1412.39</t>
  </si>
  <si>
    <t>VPE83A0MB99</t>
  </si>
  <si>
    <t>WARD, SEAN</t>
  </si>
  <si>
    <t>1419.57</t>
  </si>
  <si>
    <t>SANDIA PARK</t>
  </si>
  <si>
    <t>VPE83A0FXQ9</t>
  </si>
  <si>
    <t>1838.1</t>
  </si>
  <si>
    <t>VPE83A15GN0</t>
  </si>
  <si>
    <t>1147.52</t>
  </si>
  <si>
    <t>VPE83A0D8Y5</t>
  </si>
  <si>
    <t>VPE83A07EZ6</t>
  </si>
  <si>
    <t>TOMAS, ANANDA</t>
  </si>
  <si>
    <t>1008.26</t>
  </si>
  <si>
    <t>RUIDOSO</t>
  </si>
  <si>
    <t>VPE83A08714</t>
  </si>
  <si>
    <t>VPE83A087E7</t>
  </si>
  <si>
    <t>VPE83A0DRY9</t>
  </si>
  <si>
    <t>1004.96</t>
  </si>
  <si>
    <t>VPE83A0DHN2</t>
  </si>
  <si>
    <t>FARRELL, JAMES</t>
  </si>
  <si>
    <t>4167.07</t>
  </si>
  <si>
    <t>LAS CRUCES</t>
  </si>
  <si>
    <t>VPE83A07A46</t>
  </si>
  <si>
    <t>1077.16</t>
  </si>
  <si>
    <t>VPE83A0DD75</t>
  </si>
  <si>
    <t>1419.58</t>
  </si>
  <si>
    <t>VPE83A0E8R4</t>
  </si>
  <si>
    <t>VPE83A0D2M3</t>
  </si>
  <si>
    <t>1307.73</t>
  </si>
  <si>
    <t>VPE83A0E8A4</t>
  </si>
  <si>
    <t>3660.02</t>
  </si>
  <si>
    <t>VPE83A081W3</t>
  </si>
  <si>
    <t>MUSEO CULTURAL DE SANTA FE</t>
  </si>
  <si>
    <t>VPE83A0FA64</t>
  </si>
  <si>
    <t>IBEW L.U. 611</t>
  </si>
  <si>
    <t>VPE83A0FA98</t>
  </si>
  <si>
    <t>VPE83A0FAB4</t>
  </si>
  <si>
    <t>SEAN, WARD</t>
  </si>
  <si>
    <t>VPE83A0MTR1</t>
  </si>
  <si>
    <t>SONIS, DANIEL</t>
  </si>
  <si>
    <t>VPE83A0EQZ1</t>
  </si>
  <si>
    <t>VPE83A0M2V3</t>
  </si>
  <si>
    <t>ANANDA TOMAS</t>
  </si>
  <si>
    <t>VPE83A0V0W1</t>
  </si>
  <si>
    <t>1382.86</t>
  </si>
  <si>
    <t>VPE83A0SKP9</t>
  </si>
  <si>
    <t>1418.86</t>
  </si>
  <si>
    <t>VPE83A0RXS6</t>
  </si>
  <si>
    <t>2122.15</t>
  </si>
  <si>
    <t>VPE83A165P2</t>
  </si>
  <si>
    <t>VPE83A14T98</t>
  </si>
  <si>
    <t>1004.97</t>
  </si>
  <si>
    <t>VPE83A0D466</t>
  </si>
  <si>
    <t>WEINGARTEN NOSTAT INC.</t>
  </si>
  <si>
    <t>VPE83A07SS3</t>
  </si>
  <si>
    <t>UNR CASHIER'S OFFICE</t>
  </si>
  <si>
    <t>VPE83A09KQ9</t>
  </si>
  <si>
    <t>VPE839ZWQ38</t>
  </si>
  <si>
    <t>HOUGHTON STREET CONSULTING, LLC</t>
  </si>
  <si>
    <t>VPE839ZM8M7</t>
  </si>
  <si>
    <t>MANDALAY BAY RESORT</t>
  </si>
  <si>
    <t>VPE839ZWQE5</t>
  </si>
  <si>
    <t>735.84</t>
  </si>
  <si>
    <t>VPE839ZWQK4</t>
  </si>
  <si>
    <t>POLO TOWERS</t>
  </si>
  <si>
    <t>VPE839ZD5W1</t>
  </si>
  <si>
    <t>TREASURE ISLAND HOTEL</t>
  </si>
  <si>
    <t>8289.6</t>
  </si>
  <si>
    <t>VPE839ZF8X9</t>
  </si>
  <si>
    <t>NEVADA STATE AFL-CIO</t>
  </si>
  <si>
    <t>VPE839ZVRS6</t>
  </si>
  <si>
    <t>EXCALIBUR HOTEL</t>
  </si>
  <si>
    <t>294.67</t>
  </si>
  <si>
    <t>VPE839ZF6H1</t>
  </si>
  <si>
    <t>VPE839ZF6T2</t>
  </si>
  <si>
    <t>VPE839ZVJ71</t>
  </si>
  <si>
    <t>2156.24</t>
  </si>
  <si>
    <t>EVENT TELECOMMUNICATIONS</t>
  </si>
  <si>
    <t>VPE839ZMSP1</t>
  </si>
  <si>
    <t>SUMMERS, BRENDAN</t>
  </si>
  <si>
    <t>VPE839ZVF66</t>
  </si>
  <si>
    <t>MOON LIGHTING SOUND, INC.</t>
  </si>
  <si>
    <t>VPE839ZMXW5</t>
  </si>
  <si>
    <t>16249.52</t>
  </si>
  <si>
    <t>VPE839ZMCK8</t>
  </si>
  <si>
    <t>VPE839Z9BN5</t>
  </si>
  <si>
    <t>VPE83A00BG7</t>
  </si>
  <si>
    <t>ADVANTAGE CAR RENTAL</t>
  </si>
  <si>
    <t>VPE839YZHJ4</t>
  </si>
  <si>
    <t>WEST COAST AUDIO VISUAL, LLC</t>
  </si>
  <si>
    <t>5182.21</t>
  </si>
  <si>
    <t>VPE83A0BJE3</t>
  </si>
  <si>
    <t>SKRZYDLEWSKI, ELECTRA</t>
  </si>
  <si>
    <t>1210.17</t>
  </si>
  <si>
    <t>VPE83A07E53</t>
  </si>
  <si>
    <t>VPE83A086G0</t>
  </si>
  <si>
    <t>85.54</t>
  </si>
  <si>
    <t>VPE83A0AV96</t>
  </si>
  <si>
    <t>TU REVISTA LATINA</t>
  </si>
  <si>
    <t>VPE83A0BEZ8</t>
  </si>
  <si>
    <t>HOTELS IN LAS VEGAS</t>
  </si>
  <si>
    <t>VPE83A09V30</t>
  </si>
  <si>
    <t>FOX RENT A CAR</t>
  </si>
  <si>
    <t>387.08</t>
  </si>
  <si>
    <t>VPE83A0CWF1</t>
  </si>
  <si>
    <t>150.26</t>
  </si>
  <si>
    <t>VPE83A0A0A5</t>
  </si>
  <si>
    <t>143.33</t>
  </si>
  <si>
    <t>VPE83A0A0F4</t>
  </si>
  <si>
    <t>57.15</t>
  </si>
  <si>
    <t>VPE83A0A0E7</t>
  </si>
  <si>
    <t>NJOROGE, JOSEPH</t>
  </si>
  <si>
    <t>VPE83A07CS5</t>
  </si>
  <si>
    <t>ALLEGRO</t>
  </si>
  <si>
    <t>523.33</t>
  </si>
  <si>
    <t>VPE83A09XW1</t>
  </si>
  <si>
    <t>SONRISA GRILL</t>
  </si>
  <si>
    <t>376.89</t>
  </si>
  <si>
    <t>VPE83A09Y10</t>
  </si>
  <si>
    <t>2979.37</t>
  </si>
  <si>
    <t>VPE83A09Y28</t>
  </si>
  <si>
    <t>474.35</t>
  </si>
  <si>
    <t>VPE83A09ZF4</t>
  </si>
  <si>
    <t>VPE83A0CQX0</t>
  </si>
  <si>
    <t>272.94</t>
  </si>
  <si>
    <t>VPE83A0CQQ2</t>
  </si>
  <si>
    <t>830.63</t>
  </si>
  <si>
    <t>VPE83A0CQR0</t>
  </si>
  <si>
    <t>VPE83A0CQT6</t>
  </si>
  <si>
    <t>234.65</t>
  </si>
  <si>
    <t>VPE83A0HAP5</t>
  </si>
  <si>
    <t>337.62</t>
  </si>
  <si>
    <t>VPE83A0HAR1</t>
  </si>
  <si>
    <t>GOODWILL RETAIL STORE AND DONATION CENTER</t>
  </si>
  <si>
    <t>212.91</t>
  </si>
  <si>
    <t>VPE83A09ZE6</t>
  </si>
  <si>
    <t>HOME SERVICES AT THE HOME DEPOT</t>
  </si>
  <si>
    <t>105.31</t>
  </si>
  <si>
    <t>VPE83A09ZH9</t>
  </si>
  <si>
    <t>AMERICAN LOCK &amp; KEY</t>
  </si>
  <si>
    <t>LOCK &amp; KEY SERVICES</t>
  </si>
  <si>
    <t>VPE83A09Z39</t>
  </si>
  <si>
    <t>VPE83A09Z55</t>
  </si>
  <si>
    <t>CIRCUS CIRCUS LAS VEGAS HOTEL AND CASINO</t>
  </si>
  <si>
    <t>544.03</t>
  </si>
  <si>
    <t>VPE83A09ZC0</t>
  </si>
  <si>
    <t>VPE83A09ZG2</t>
  </si>
  <si>
    <t>284.92</t>
  </si>
  <si>
    <t>VPE83A09ZK5</t>
  </si>
  <si>
    <t>1621.44</t>
  </si>
  <si>
    <t>VPE83A0DQT5</t>
  </si>
  <si>
    <t>BELLOWS, PERSEPHONE</t>
  </si>
  <si>
    <t>1232.35</t>
  </si>
  <si>
    <t>VPE83A0DWJ3</t>
  </si>
  <si>
    <t>COPY CAT PRINTING</t>
  </si>
  <si>
    <t>VPE83A0A0D9</t>
  </si>
  <si>
    <t>435.87</t>
  </si>
  <si>
    <t>VPE83A0A0H0</t>
  </si>
  <si>
    <t>MT CHARLESTON LODGE</t>
  </si>
  <si>
    <t>641.54</t>
  </si>
  <si>
    <t>VPE83A0A0X5</t>
  </si>
  <si>
    <t>VPE83A0A0Z1</t>
  </si>
  <si>
    <t>210.77</t>
  </si>
  <si>
    <t>VPE83A0A0S3</t>
  </si>
  <si>
    <t>VPE83A0A109</t>
  </si>
  <si>
    <t>VPE83A0A117</t>
  </si>
  <si>
    <t>1062.87</t>
  </si>
  <si>
    <t>VPE83A0A132</t>
  </si>
  <si>
    <t>VPE839ZQGY8</t>
  </si>
  <si>
    <t>299.43</t>
  </si>
  <si>
    <t>VPE83A0AMD2</t>
  </si>
  <si>
    <t>CIZAUSKAS, CAROL</t>
  </si>
  <si>
    <t>1308.51</t>
  </si>
  <si>
    <t>VPE83A0FJ44</t>
  </si>
  <si>
    <t>41.37</t>
  </si>
  <si>
    <t>VPE83A09ZP9</t>
  </si>
  <si>
    <t>VPE83A09ZV8</t>
  </si>
  <si>
    <t>VPE83A09ZY2</t>
  </si>
  <si>
    <t>COLLEGE OF SOUTHERN NEVADA</t>
  </si>
  <si>
    <t>VPE83A0F2G5</t>
  </si>
  <si>
    <t>VPE83A0C7Q0</t>
  </si>
  <si>
    <t>ACOSTA, ACE</t>
  </si>
  <si>
    <t>VPE83A0DVN4</t>
  </si>
  <si>
    <t>VPE83A0CQM9</t>
  </si>
  <si>
    <t>HERNANDEZ, AUSTI</t>
  </si>
  <si>
    <t>VPE83A0DJE0</t>
  </si>
  <si>
    <t>HUANG, CHAO</t>
  </si>
  <si>
    <t>1210.15</t>
  </si>
  <si>
    <t>VPE83A0DJM7</t>
  </si>
  <si>
    <t>702 HOUSING LLC</t>
  </si>
  <si>
    <t>VPE83A0AVF3</t>
  </si>
  <si>
    <t>VPE83A0AVH9</t>
  </si>
  <si>
    <t>VPE83A0C460</t>
  </si>
  <si>
    <t>270.62</t>
  </si>
  <si>
    <t>VPE83A0C4B9</t>
  </si>
  <si>
    <t>NV ENERGY INC</t>
  </si>
  <si>
    <t>2999.15</t>
  </si>
  <si>
    <t>VALMY</t>
  </si>
  <si>
    <t>VPE83A0C4G9</t>
  </si>
  <si>
    <t>MCFADDEN, BILLIE</t>
  </si>
  <si>
    <t>VPE83A0DMS0</t>
  </si>
  <si>
    <t>BRIGGS FAMILY 1997 TRUST</t>
  </si>
  <si>
    <t>1006.45</t>
  </si>
  <si>
    <t>VPE83A0AR66</t>
  </si>
  <si>
    <t>VPE83A0DNM4</t>
  </si>
  <si>
    <t>PABLO, EMILIA</t>
  </si>
  <si>
    <t>3358.69</t>
  </si>
  <si>
    <t>VPE83A0DNZ0</t>
  </si>
  <si>
    <t>KEYSTONE 1 LLC</t>
  </si>
  <si>
    <t>VPE83A0A508</t>
  </si>
  <si>
    <t>BOGUS PRODUCTIONS, INC.</t>
  </si>
  <si>
    <t>VPE83A0A516</t>
  </si>
  <si>
    <t>PORCHLIGHT GRILLE</t>
  </si>
  <si>
    <t>693.97</t>
  </si>
  <si>
    <t>VPE83A0BSZ2</t>
  </si>
  <si>
    <t>743.73</t>
  </si>
  <si>
    <t>VPE83A0C561</t>
  </si>
  <si>
    <t>41.46</t>
  </si>
  <si>
    <t>VPE83A0C545</t>
  </si>
  <si>
    <t>VPE83A0C537</t>
  </si>
  <si>
    <t>223.16</t>
  </si>
  <si>
    <t>VPE83A0C553</t>
  </si>
  <si>
    <t>VPE83A0A5H2</t>
  </si>
  <si>
    <t>SIGNING RESOURCES, LLC</t>
  </si>
  <si>
    <t>VPE83A093E6</t>
  </si>
  <si>
    <t>6189.09</t>
  </si>
  <si>
    <t>VPE83A0BFN1</t>
  </si>
  <si>
    <t>1232.36</t>
  </si>
  <si>
    <t>VPE83A0FGB6</t>
  </si>
  <si>
    <t>CENTER POINT</t>
  </si>
  <si>
    <t>925.39</t>
  </si>
  <si>
    <t>VPE83A08B11</t>
  </si>
  <si>
    <t>JR LIGHTING, INC.</t>
  </si>
  <si>
    <t>10923.91</t>
  </si>
  <si>
    <t>VPE83A0A4Q7</t>
  </si>
  <si>
    <t>VPE83A0FFC1</t>
  </si>
  <si>
    <t>FERNLEY</t>
  </si>
  <si>
    <t>VPE83A0E0N2</t>
  </si>
  <si>
    <t>VPE83A0E1N5</t>
  </si>
  <si>
    <t>318.56</t>
  </si>
  <si>
    <t>VPE83A0ACE4</t>
  </si>
  <si>
    <t>SOUTHWEST GAS CORPORATION</t>
  </si>
  <si>
    <t>VPE83A0ACH6</t>
  </si>
  <si>
    <t>VPE83A0E3W4</t>
  </si>
  <si>
    <t>TREASURE ISLAND LAS VEGAS</t>
  </si>
  <si>
    <t>330.86</t>
  </si>
  <si>
    <t>VPE83A0AGP4</t>
  </si>
  <si>
    <t>187.03</t>
  </si>
  <si>
    <t>VPE83A08E34</t>
  </si>
  <si>
    <t>VPE83A0E1C4</t>
  </si>
  <si>
    <t>CITY OF RENO</t>
  </si>
  <si>
    <t>VPE83A0BGS6</t>
  </si>
  <si>
    <t>VPE83A0BGR8</t>
  </si>
  <si>
    <t>884.42</t>
  </si>
  <si>
    <t>VPE83A0DYE3</t>
  </si>
  <si>
    <t>107.74</t>
  </si>
  <si>
    <t>VPE83A0AAZ3</t>
  </si>
  <si>
    <t>A&amp;B PRINTING</t>
  </si>
  <si>
    <t>6377.9</t>
  </si>
  <si>
    <t>VPE83A0ABY8</t>
  </si>
  <si>
    <t>55.15</t>
  </si>
  <si>
    <t>VPE83A0C4H7</t>
  </si>
  <si>
    <t>VPE83A0C4M0</t>
  </si>
  <si>
    <t>VPE83A0C4P6</t>
  </si>
  <si>
    <t>VPE83A0C4Z5</t>
  </si>
  <si>
    <t>148.06</t>
  </si>
  <si>
    <t>VPE83A0C4W2</t>
  </si>
  <si>
    <t>SUNSET PIZZERIA</t>
  </si>
  <si>
    <t>VPE83A0C503</t>
  </si>
  <si>
    <t>82.31</t>
  </si>
  <si>
    <t>VPE83A0BKE5</t>
  </si>
  <si>
    <t>VPE83A0BKN1</t>
  </si>
  <si>
    <t>VPE83A0BKW6</t>
  </si>
  <si>
    <t>VPE83A0BM15</t>
  </si>
  <si>
    <t>VPE83A0BM49</t>
  </si>
  <si>
    <t>VPE83A0A812</t>
  </si>
  <si>
    <t>CAMPUS VILLAGE LLC</t>
  </si>
  <si>
    <t>2678.6</t>
  </si>
  <si>
    <t>VPE83A0A634</t>
  </si>
  <si>
    <t>COUNTDOWN LAS VEGAS LLC</t>
  </si>
  <si>
    <t>VPE83A0C9N8</t>
  </si>
  <si>
    <t>THRIFTY RENTAL CAR</t>
  </si>
  <si>
    <t>215.34</t>
  </si>
  <si>
    <t>VPE83A0C9K2</t>
  </si>
  <si>
    <t>470.43</t>
  </si>
  <si>
    <t>VPE83A0C9V6</t>
  </si>
  <si>
    <t>VPE83A09JN3</t>
  </si>
  <si>
    <t>523.87</t>
  </si>
  <si>
    <t>VPE83A09ZQ7</t>
  </si>
  <si>
    <t>VPE83A0FMG4</t>
  </si>
  <si>
    <t>LEONARD, MARC</t>
  </si>
  <si>
    <t>1224.55</t>
  </si>
  <si>
    <t>VPE83A0FQ62</t>
  </si>
  <si>
    <t>VPE83A07SQ7</t>
  </si>
  <si>
    <t>526.98</t>
  </si>
  <si>
    <t>VPE83A0EMP3</t>
  </si>
  <si>
    <t>W. S. MEYER, COMMERCIAL LLC</t>
  </si>
  <si>
    <t>VPE83A0ARA7</t>
  </si>
  <si>
    <t>BUILDING 3073 LLC</t>
  </si>
  <si>
    <t>VPE83A0AS25</t>
  </si>
  <si>
    <t>VEGAS PARTY VIP</t>
  </si>
  <si>
    <t>VPE83A0BYY5</t>
  </si>
  <si>
    <t>VPE83A0C3Q1</t>
  </si>
  <si>
    <t>VPE83A0C3G6</t>
  </si>
  <si>
    <t>VPE83A0C3N5</t>
  </si>
  <si>
    <t>VPE83A0C3J2</t>
  </si>
  <si>
    <t>VPE83A0C3T5</t>
  </si>
  <si>
    <t>97.47</t>
  </si>
  <si>
    <t>VPE83A0C444</t>
  </si>
  <si>
    <t>VPE83A0C3W1</t>
  </si>
  <si>
    <t>52.37</t>
  </si>
  <si>
    <t>VPE83A0C428</t>
  </si>
  <si>
    <t>UNLV DELIVERY SERVICES</t>
  </si>
  <si>
    <t>VPE83A0C452</t>
  </si>
  <si>
    <t>3234.45</t>
  </si>
  <si>
    <t>VPE83A0FSM6</t>
  </si>
  <si>
    <t>ESSENCE &amp; HERBS</t>
  </si>
  <si>
    <t>248.47</t>
  </si>
  <si>
    <t>VPE83A09N45</t>
  </si>
  <si>
    <t>SW STEAKHOUSE</t>
  </si>
  <si>
    <t>574.56</t>
  </si>
  <si>
    <t>VPE83A09N86</t>
  </si>
  <si>
    <t>LITTLE, TENIELLE</t>
  </si>
  <si>
    <t>1508.4</t>
  </si>
  <si>
    <t>VPE83A07C08</t>
  </si>
  <si>
    <t>1185.14</t>
  </si>
  <si>
    <t>VPE83A084E1</t>
  </si>
  <si>
    <t>VPE83A083Z2</t>
  </si>
  <si>
    <t>VPE83A0ABK1</t>
  </si>
  <si>
    <t>1149.76</t>
  </si>
  <si>
    <t>VPE83A0E313</t>
  </si>
  <si>
    <t>VPE83A0BHC6</t>
  </si>
  <si>
    <t>WESTERN CAB</t>
  </si>
  <si>
    <t>28.31</t>
  </si>
  <si>
    <t>VPE83A0CFS2</t>
  </si>
  <si>
    <t>VPE83A0ACQ3</t>
  </si>
  <si>
    <t>VPE83A0CF62</t>
  </si>
  <si>
    <t>VPE83A0CF95</t>
  </si>
  <si>
    <t>28.06</t>
  </si>
  <si>
    <t>VPE83A0CFD7</t>
  </si>
  <si>
    <t>VPE83A0CFG1</t>
  </si>
  <si>
    <t>VPE83A0CFK4</t>
  </si>
  <si>
    <t>VPE83A0CFN0</t>
  </si>
  <si>
    <t>39.85</t>
  </si>
  <si>
    <t>VPE83A0CFQ6</t>
  </si>
  <si>
    <t>ELITE SECURITY SYSTEMS</t>
  </si>
  <si>
    <t>461.76</t>
  </si>
  <si>
    <t>VPE83A0EHM1</t>
  </si>
  <si>
    <t>LUXOR HOTEL</t>
  </si>
  <si>
    <t>4949.28</t>
  </si>
  <si>
    <t>VPE83A0EHW4</t>
  </si>
  <si>
    <t>VPE83A0A5W9</t>
  </si>
  <si>
    <t>51.67</t>
  </si>
  <si>
    <t>VPE83A0AS66</t>
  </si>
  <si>
    <t>VPE83A0CPA9</t>
  </si>
  <si>
    <t>VPE83A0FW88</t>
  </si>
  <si>
    <t>DWG PROPERTIES LLC</t>
  </si>
  <si>
    <t>VPE83A0A8B1</t>
  </si>
  <si>
    <t>777.77</t>
  </si>
  <si>
    <t>VPE83A0D373</t>
  </si>
  <si>
    <t>HILTON LAKE LAS VEGAS</t>
  </si>
  <si>
    <t>VPE83A07S21</t>
  </si>
  <si>
    <t>1568.72</t>
  </si>
  <si>
    <t>VPE83A0D358</t>
  </si>
  <si>
    <t>VPE83A0D3E9</t>
  </si>
  <si>
    <t>3059.42</t>
  </si>
  <si>
    <t>VPE83A0D3M6</t>
  </si>
  <si>
    <t>138.68</t>
  </si>
  <si>
    <t>VPE83A0CBX5</t>
  </si>
  <si>
    <t>VPE83A0CBW7</t>
  </si>
  <si>
    <t>725.12</t>
  </si>
  <si>
    <t>VPE83A0CBT1</t>
  </si>
  <si>
    <t>VPE83A0CBV9</t>
  </si>
  <si>
    <t>VPE83A0CBR6</t>
  </si>
  <si>
    <t>VPE83A0AD46</t>
  </si>
  <si>
    <t>1126.65</t>
  </si>
  <si>
    <t>VPE83A0FNK9</t>
  </si>
  <si>
    <t>VPE83A0FR49</t>
  </si>
  <si>
    <t>1204.81</t>
  </si>
  <si>
    <t>VPE83A0DFT8</t>
  </si>
  <si>
    <t>VPE83A0DAB9</t>
  </si>
  <si>
    <t>VPE83A0EMK9</t>
  </si>
  <si>
    <t>CITY OF NORTH LAS VEGAS PARKS AND RECREATION</t>
  </si>
  <si>
    <t>VPE83A0EJR5</t>
  </si>
  <si>
    <t>CASTLE ROCK PROPERTIES, INC.</t>
  </si>
  <si>
    <t>8013.16</t>
  </si>
  <si>
    <t>VPE83A0AT35</t>
  </si>
  <si>
    <t>1059.56</t>
  </si>
  <si>
    <t>VPE83A080T6</t>
  </si>
  <si>
    <t>DESERT SHADOWS</t>
  </si>
  <si>
    <t>VPE83A0ANA1</t>
  </si>
  <si>
    <t>VPE83A0DE67</t>
  </si>
  <si>
    <t>VPE83A0FN82</t>
  </si>
  <si>
    <t>VPE83A0CXN1</t>
  </si>
  <si>
    <t>VFPLM, LLC</t>
  </si>
  <si>
    <t>5152.5</t>
  </si>
  <si>
    <t>VPE83A0A8N0</t>
  </si>
  <si>
    <t>4282.19</t>
  </si>
  <si>
    <t>VPE83A0AN10</t>
  </si>
  <si>
    <t>VPE83A07RD5</t>
  </si>
  <si>
    <t>40150.4</t>
  </si>
  <si>
    <t>VPE83A09MP4</t>
  </si>
  <si>
    <t>1392.07</t>
  </si>
  <si>
    <t>VPE83A0FS57</t>
  </si>
  <si>
    <t>721.68</t>
  </si>
  <si>
    <t>VPE83A0EJB3</t>
  </si>
  <si>
    <t>VPE83A0BHK1</t>
  </si>
  <si>
    <t>CIRCUS CIRCUS PIZZERIA</t>
  </si>
  <si>
    <t>387.83</t>
  </si>
  <si>
    <t>VPE83A0BHM9</t>
  </si>
  <si>
    <t>VPE83A0BHN7</t>
  </si>
  <si>
    <t>VPE83A0BHS9</t>
  </si>
  <si>
    <t>VPE83A0BHQ3</t>
  </si>
  <si>
    <t>695.85</t>
  </si>
  <si>
    <t>VPE83A0EMD2</t>
  </si>
  <si>
    <t>NEVADA CRYSTAL PREMIUM WATER</t>
  </si>
  <si>
    <t>VPE83A0EKG3</t>
  </si>
  <si>
    <t>ROCK SECURITY</t>
  </si>
  <si>
    <t>913.72</t>
  </si>
  <si>
    <t>VPE83A0EKB3</t>
  </si>
  <si>
    <t>VPE83A0E599</t>
  </si>
  <si>
    <t>VPE83A0E7F0</t>
  </si>
  <si>
    <t>TREASURE ISLAND</t>
  </si>
  <si>
    <t>VPE83A0CD85</t>
  </si>
  <si>
    <t>VPE83A0CD93</t>
  </si>
  <si>
    <t>13719.6</t>
  </si>
  <si>
    <t>VPE83A0EJG2</t>
  </si>
  <si>
    <t>SANCHEZ, ZOILA</t>
  </si>
  <si>
    <t>VPE83A0AAN4</t>
  </si>
  <si>
    <t>786.24</t>
  </si>
  <si>
    <t>VPE83A0EKE7</t>
  </si>
  <si>
    <t>VPE83A0E4X5</t>
  </si>
  <si>
    <t>VPE83A084Z3</t>
  </si>
  <si>
    <t>VPE83A0D2W7</t>
  </si>
  <si>
    <t>1591.91</t>
  </si>
  <si>
    <t>VPE83A0D2J8</t>
  </si>
  <si>
    <t>1204.8</t>
  </si>
  <si>
    <t>VPE83A0D2R5</t>
  </si>
  <si>
    <t>VPE83A0EJE6</t>
  </si>
  <si>
    <t>VPE83A0A0P0</t>
  </si>
  <si>
    <t>113.54</t>
  </si>
  <si>
    <t>VPE83A0A9G2</t>
  </si>
  <si>
    <t>106.06</t>
  </si>
  <si>
    <t>VPE83A0A9M3</t>
  </si>
  <si>
    <t>VPE83A0A9S3</t>
  </si>
  <si>
    <t>VPE83A0A9T1</t>
  </si>
  <si>
    <t>CENTREPOINT</t>
  </si>
  <si>
    <t>VPE83A0AA65</t>
  </si>
  <si>
    <t>CLARK COUNTY ELECTIONS DEPARTMENT</t>
  </si>
  <si>
    <t>VOTER REGISTRATION FORMS</t>
  </si>
  <si>
    <t>VPE83A0A9Z0</t>
  </si>
  <si>
    <t>VPE83A0CXR3</t>
  </si>
  <si>
    <t>VPE83A0DAG8</t>
  </si>
  <si>
    <t>ADVENTUREDOME</t>
  </si>
  <si>
    <t>VPE83A0A071</t>
  </si>
  <si>
    <t>VPE83A0DDG4</t>
  </si>
  <si>
    <t>STATE OF NEVADA</t>
  </si>
  <si>
    <t>294.71</t>
  </si>
  <si>
    <t>VPE83A07QN7</t>
  </si>
  <si>
    <t>VPE83A0CXD8</t>
  </si>
  <si>
    <t>23.44</t>
  </si>
  <si>
    <t>VPE83A0A097</t>
  </si>
  <si>
    <t>52.91</t>
  </si>
  <si>
    <t>VPE83A0A089</t>
  </si>
  <si>
    <t>152.77</t>
  </si>
  <si>
    <t>VPE83A0A0G2</t>
  </si>
  <si>
    <t>JANE, SHEEHAN</t>
  </si>
  <si>
    <t>1484.53</t>
  </si>
  <si>
    <t>VPE83A0MH10</t>
  </si>
  <si>
    <t>AT YOUR SERVICE CATERING, INC.</t>
  </si>
  <si>
    <t>810.75</t>
  </si>
  <si>
    <t>VPE83A0EQX5</t>
  </si>
  <si>
    <t>SANDY'S CASTLES, LLC</t>
  </si>
  <si>
    <t>1057.66</t>
  </si>
  <si>
    <t>VPE83A0GYE7</t>
  </si>
  <si>
    <t>VPE83A0EPE4</t>
  </si>
  <si>
    <t>VPE83A0EP11</t>
  </si>
  <si>
    <t>VPE83A0ENX1</t>
  </si>
  <si>
    <t>AUSTREBERTO, HERNANDEZ</t>
  </si>
  <si>
    <t>VPE83A0MWW7</t>
  </si>
  <si>
    <t>BILLIE, MCFADDEN</t>
  </si>
  <si>
    <t>VPE83A0MW55</t>
  </si>
  <si>
    <t>BRADLEY, COMBS</t>
  </si>
  <si>
    <t>VPE83A0NBP0</t>
  </si>
  <si>
    <t>BRIDGET, LAVINGTON</t>
  </si>
  <si>
    <t>1678.82</t>
  </si>
  <si>
    <t>VPE83A0MYB6</t>
  </si>
  <si>
    <t>VPE83A0EP03</t>
  </si>
  <si>
    <t>VPE83A0ENY9</t>
  </si>
  <si>
    <t>VPE83A0ENW3</t>
  </si>
  <si>
    <t>OASIS SIERRA APARTMENTS</t>
  </si>
  <si>
    <t>VPE83A0ENZ7</t>
  </si>
  <si>
    <t>VPE83A0EP37</t>
  </si>
  <si>
    <t>VPE83A0EP52</t>
  </si>
  <si>
    <t>ARROW BUS LINES</t>
  </si>
  <si>
    <t>2220.95</t>
  </si>
  <si>
    <t>VPE83A0ERK9</t>
  </si>
  <si>
    <t>5279.38</t>
  </si>
  <si>
    <t>VPE83A0EQC1</t>
  </si>
  <si>
    <t>SAVONNAH, VIEGAS</t>
  </si>
  <si>
    <t>VPE83A0N960</t>
  </si>
  <si>
    <t>VPE83A0EP45</t>
  </si>
  <si>
    <t>ACE, ACOSTA</t>
  </si>
  <si>
    <t>VPE83A0MWX4</t>
  </si>
  <si>
    <t>ADRIANA, AREVALO</t>
  </si>
  <si>
    <t>1612.11</t>
  </si>
  <si>
    <t>VPE83A0NBM4</t>
  </si>
  <si>
    <t>VPE83A0EP94</t>
  </si>
  <si>
    <t>VPE83A0EP29</t>
  </si>
  <si>
    <t>TOTAL CREW SERVICES, INC.</t>
  </si>
  <si>
    <t>1540.39</t>
  </si>
  <si>
    <t>VPE83A0ENH6</t>
  </si>
  <si>
    <t>VPE83A0ADS2</t>
  </si>
  <si>
    <t>VPE83A0ADT0</t>
  </si>
  <si>
    <t>VPE83A0ADV8</t>
  </si>
  <si>
    <t>VPE83A0ADW6</t>
  </si>
  <si>
    <t>EMILIA, PABLO</t>
  </si>
  <si>
    <t>3435.55</t>
  </si>
  <si>
    <t>VPE83A0M5D9</t>
  </si>
  <si>
    <t>VPE83A0H9M9</t>
  </si>
  <si>
    <t>TANGERINE OFFICE MACHINES</t>
  </si>
  <si>
    <t>432.4</t>
  </si>
  <si>
    <t>VPE83A0H9C6</t>
  </si>
  <si>
    <t>8704.37</t>
  </si>
  <si>
    <t>VPE83A0KBK1</t>
  </si>
  <si>
    <t>MGM GRAND</t>
  </si>
  <si>
    <t>2831.36</t>
  </si>
  <si>
    <t>VPE83A0K9F4</t>
  </si>
  <si>
    <t>RENT/MAINTENANCE</t>
  </si>
  <si>
    <t>VPE83A0EXF7</t>
  </si>
  <si>
    <t>DR. MARTIN LUTHER KING, JR COMMITTEE</t>
  </si>
  <si>
    <t>PARADE/EVENT FEE</t>
  </si>
  <si>
    <t>VPE83A0EY43</t>
  </si>
  <si>
    <t>PERSEPHONE, BELLOWS</t>
  </si>
  <si>
    <t>1230.68</t>
  </si>
  <si>
    <t>VPE83A0MWZ0</t>
  </si>
  <si>
    <t>VPE83A0H9N7</t>
  </si>
  <si>
    <t>VPE83A0H9P5</t>
  </si>
  <si>
    <t>NEVADA ENERGY</t>
  </si>
  <si>
    <t>224.32</t>
  </si>
  <si>
    <t>VPE83A0H9J4</t>
  </si>
  <si>
    <t>CAROL, CIZAUSKAS</t>
  </si>
  <si>
    <t>1197.17</t>
  </si>
  <si>
    <t>VPE83A0MW39</t>
  </si>
  <si>
    <t>CHAO, HUANG</t>
  </si>
  <si>
    <t>VPE83A0MYC4</t>
  </si>
  <si>
    <t>VPE83A0EX74</t>
  </si>
  <si>
    <t>VPE83A0M5A5</t>
  </si>
  <si>
    <t>VPE83A0H552</t>
  </si>
  <si>
    <t>VPE83A0ET28</t>
  </si>
  <si>
    <t>VPE83A0EVK5</t>
  </si>
  <si>
    <t>ELARA HILTON</t>
  </si>
  <si>
    <t>980.13</t>
  </si>
  <si>
    <t>VPE83A0HFT9</t>
  </si>
  <si>
    <t>LOTUS OF SIAM</t>
  </si>
  <si>
    <t>217.88</t>
  </si>
  <si>
    <t>VPE83A0HG14</t>
  </si>
  <si>
    <t>FLAMINGO LAS VEGAS</t>
  </si>
  <si>
    <t>-751.76</t>
  </si>
  <si>
    <t>VPE83A0KF40</t>
  </si>
  <si>
    <t>MANDALAY BAY</t>
  </si>
  <si>
    <t>VPE83A0HEF9</t>
  </si>
  <si>
    <t>COX COMMUNICATIONS LAS VEGAS</t>
  </si>
  <si>
    <t>590.21</t>
  </si>
  <si>
    <t>VPE83A0ER32</t>
  </si>
  <si>
    <t>ELECTRA, SKRZYDLEWSKI</t>
  </si>
  <si>
    <t>1736.8</t>
  </si>
  <si>
    <t>VPE83A0M328</t>
  </si>
  <si>
    <t>VPE83A0HY55</t>
  </si>
  <si>
    <t>227.55</t>
  </si>
  <si>
    <t>VPE83A0HY13</t>
  </si>
  <si>
    <t>VPE83A0HY47</t>
  </si>
  <si>
    <t>VPE83A0FAM5</t>
  </si>
  <si>
    <t>GLUTTON</t>
  </si>
  <si>
    <t>253.23</t>
  </si>
  <si>
    <t>VPE83A0GY07</t>
  </si>
  <si>
    <t>MARC, LEONARD</t>
  </si>
  <si>
    <t>VPE83A0N0G1</t>
  </si>
  <si>
    <t>SILVER LEGACY RESORT</t>
  </si>
  <si>
    <t>VPE83A0KAM6</t>
  </si>
  <si>
    <t>TROPICANA</t>
  </si>
  <si>
    <t>22237.5</t>
  </si>
  <si>
    <t>VPE83A0KCG8</t>
  </si>
  <si>
    <t>HUMBOLDT REALTY, LLC</t>
  </si>
  <si>
    <t>WINNEMUCCA</t>
  </si>
  <si>
    <t>VPE83A0EYV5</t>
  </si>
  <si>
    <t>VPE83A0HYR5</t>
  </si>
  <si>
    <t>16.76</t>
  </si>
  <si>
    <t>VPE83A0HMW4</t>
  </si>
  <si>
    <t>VPE83A0H7N2</t>
  </si>
  <si>
    <t>VPE83A0M4C0</t>
  </si>
  <si>
    <t>VPE83A0M6P3</t>
  </si>
  <si>
    <t>99 CENTS ONLY</t>
  </si>
  <si>
    <t>186.28</t>
  </si>
  <si>
    <t>VPE83A0HWY9</t>
  </si>
  <si>
    <t>VPE83A0HXF1</t>
  </si>
  <si>
    <t>VPE83A0HXA1</t>
  </si>
  <si>
    <t>330.95</t>
  </si>
  <si>
    <t>VPE83A0HXC7</t>
  </si>
  <si>
    <t>FINDLAY TOYOTA</t>
  </si>
  <si>
    <t>290.49</t>
  </si>
  <si>
    <t>VPE83A0HX20</t>
  </si>
  <si>
    <t>GAMEWORKS</t>
  </si>
  <si>
    <t>511.37</t>
  </si>
  <si>
    <t>VPE83A0HX44</t>
  </si>
  <si>
    <t>VPE83A0HXD5</t>
  </si>
  <si>
    <t>429.66</t>
  </si>
  <si>
    <t>VPE83A0HX52</t>
  </si>
  <si>
    <t>JOSEPH, NJOROGE</t>
  </si>
  <si>
    <t>VPE83A0MTY7</t>
  </si>
  <si>
    <t>1197.16</t>
  </si>
  <si>
    <t>VPE83A0M4A4</t>
  </si>
  <si>
    <t>227.12</t>
  </si>
  <si>
    <t>VPE83A0HYP9</t>
  </si>
  <si>
    <t>RENO PROVISIONS</t>
  </si>
  <si>
    <t>3406.8</t>
  </si>
  <si>
    <t>VPE83A0KAE9</t>
  </si>
  <si>
    <t>VPE83A0M6Q0</t>
  </si>
  <si>
    <t>HARRAH'S LAS VEGAS</t>
  </si>
  <si>
    <t>VPE83A0HA46</t>
  </si>
  <si>
    <t>VPE83A0M571</t>
  </si>
  <si>
    <t>ASL COMMUNICATIONS</t>
  </si>
  <si>
    <t>VPE83A0ENR2</t>
  </si>
  <si>
    <t>1381.19</t>
  </si>
  <si>
    <t>VPE83A0HYE6</t>
  </si>
  <si>
    <t>VPE83A0HYA4</t>
  </si>
  <si>
    <t>VPE83A0HYB2</t>
  </si>
  <si>
    <t>VPE83A0F8Y8</t>
  </si>
  <si>
    <t>VPE83A0M589</t>
  </si>
  <si>
    <t>VPE83A0HA54</t>
  </si>
  <si>
    <t>LEAH, GREGORY</t>
  </si>
  <si>
    <t>1048.07</t>
  </si>
  <si>
    <t>VPE83A0N944</t>
  </si>
  <si>
    <t>VPE83A0M336</t>
  </si>
  <si>
    <t>VPE83A0M938</t>
  </si>
  <si>
    <t>1419.38</t>
  </si>
  <si>
    <t>VPE83A0H9Q3</t>
  </si>
  <si>
    <t>1363.63</t>
  </si>
  <si>
    <t>VPE83A0H9R1</t>
  </si>
  <si>
    <t>1285.26</t>
  </si>
  <si>
    <t>VPE83A0H9S9</t>
  </si>
  <si>
    <t>1081.21</t>
  </si>
  <si>
    <t>VPE83A0H9T7</t>
  </si>
  <si>
    <t>34.57</t>
  </si>
  <si>
    <t>VPE83A0HKP6</t>
  </si>
  <si>
    <t>CDA MEDIA RELATIONS</t>
  </si>
  <si>
    <t>VPE83A0H688</t>
  </si>
  <si>
    <t>FIRST IN THE WEST</t>
  </si>
  <si>
    <t>VPE83A0EXE9</t>
  </si>
  <si>
    <t>63.86</t>
  </si>
  <si>
    <t>VPE83A0F070</t>
  </si>
  <si>
    <t>VPE83A0F096</t>
  </si>
  <si>
    <t>3512.16</t>
  </si>
  <si>
    <t>VPE83A0K9N1</t>
  </si>
  <si>
    <t>FOUR SEASONS HOTEL LAS VEGAS</t>
  </si>
  <si>
    <t>1963.36</t>
  </si>
  <si>
    <t>VPE83A0K9M4</t>
  </si>
  <si>
    <t>VPE83A0EYF0</t>
  </si>
  <si>
    <t>HYATT PLACE RENO</t>
  </si>
  <si>
    <t>3171.54</t>
  </si>
  <si>
    <t>VPE83A0K9Z0</t>
  </si>
  <si>
    <t>994.1</t>
  </si>
  <si>
    <t>VPE83A0MHS8</t>
  </si>
  <si>
    <t>1779.69</t>
  </si>
  <si>
    <t>VPE83A0MTW1</t>
  </si>
  <si>
    <t>3232.12</t>
  </si>
  <si>
    <t>VPE83A0MX16</t>
  </si>
  <si>
    <t>2465.45</t>
  </si>
  <si>
    <t>VPE83A0ET93</t>
  </si>
  <si>
    <t>3915.34</t>
  </si>
  <si>
    <t>VPE83A0EZ20</t>
  </si>
  <si>
    <t>975.15</t>
  </si>
  <si>
    <t>VPE83A0MHW2</t>
  </si>
  <si>
    <t>1270.85</t>
  </si>
  <si>
    <t>VPE83A0N8B7</t>
  </si>
  <si>
    <t>2743.11</t>
  </si>
  <si>
    <t>VPE83A0HXY9</t>
  </si>
  <si>
    <t>VPE83A0HXJ5</t>
  </si>
  <si>
    <t>JEREMY, COHEN</t>
  </si>
  <si>
    <t>1725.1</t>
  </si>
  <si>
    <t>VPE83A0NBN2</t>
  </si>
  <si>
    <t>177.34</t>
  </si>
  <si>
    <t>VPE83A0HYF4</t>
  </si>
  <si>
    <t>459.79</t>
  </si>
  <si>
    <t>VPE83A0HYG2</t>
  </si>
  <si>
    <t>SAM ASH MUSIC</t>
  </si>
  <si>
    <t>820.84</t>
  </si>
  <si>
    <t>VPE83A0HYJ7</t>
  </si>
  <si>
    <t>337.67</t>
  </si>
  <si>
    <t>VPE83A0HYM3</t>
  </si>
  <si>
    <t>VPE83A0HYQ7</t>
  </si>
  <si>
    <t>WULFENSTEIN CONSTRUCTION COMPANY</t>
  </si>
  <si>
    <t>VPE83A0HYN1</t>
  </si>
  <si>
    <t>1096.6</t>
  </si>
  <si>
    <t>VPE83A0SV43</t>
  </si>
  <si>
    <t>388570.76</t>
  </si>
  <si>
    <t>VPE83A0SV77</t>
  </si>
  <si>
    <t>ELKO DAILY FREE PRESS</t>
  </si>
  <si>
    <t>4132.09</t>
  </si>
  <si>
    <t>VPE83A0VEH5</t>
  </si>
  <si>
    <t>VPE83A0VJ83</t>
  </si>
  <si>
    <t>GREENSPUN MEDIA GROUP</t>
  </si>
  <si>
    <t>VPE83A0VEP4</t>
  </si>
  <si>
    <t>5723.45</t>
  </si>
  <si>
    <t>VPE83A0STN5</t>
  </si>
  <si>
    <t>VEGAS TELECOM</t>
  </si>
  <si>
    <t>1040.75</t>
  </si>
  <si>
    <t>VPE83A0NVN7</t>
  </si>
  <si>
    <t>DESERT VIEW HOSPITAL</t>
  </si>
  <si>
    <t>1447.12</t>
  </si>
  <si>
    <t>VPE83A0P722</t>
  </si>
  <si>
    <t>DOOLITTLE COMMUNITY CENTER</t>
  </si>
  <si>
    <t>VPE83A0P747</t>
  </si>
  <si>
    <t>VPE83A0VNR4</t>
  </si>
  <si>
    <t>VPE83A0VPV0</t>
  </si>
  <si>
    <t>31.65</t>
  </si>
  <si>
    <t>VPE83A0VNX3</t>
  </si>
  <si>
    <t>VPE83A0VPP1</t>
  </si>
  <si>
    <t>VPE83A0VPS4</t>
  </si>
  <si>
    <t>VPE83A0VPZ2</t>
  </si>
  <si>
    <t>216.72</t>
  </si>
  <si>
    <t>VPE83A0TZQ1</t>
  </si>
  <si>
    <t>EL SALVADOR</t>
  </si>
  <si>
    <t>74.06</t>
  </si>
  <si>
    <t>VPE83A0TDF7</t>
  </si>
  <si>
    <t>VPE83A0TDZ4</t>
  </si>
  <si>
    <t>197.91</t>
  </si>
  <si>
    <t>VPE83A0TDX8</t>
  </si>
  <si>
    <t>VPE83A0TDW0</t>
  </si>
  <si>
    <t>WILLIAMS CLEANING SVC</t>
  </si>
  <si>
    <t>303.75</t>
  </si>
  <si>
    <t>VPE83A0TDN5</t>
  </si>
  <si>
    <t>DOWNTOWN GRAND LAS VEGAS</t>
  </si>
  <si>
    <t>804.24</t>
  </si>
  <si>
    <t>VPE83A0VEJ3</t>
  </si>
  <si>
    <t>119.94</t>
  </si>
  <si>
    <t>VPE83A0NZV4</t>
  </si>
  <si>
    <t>VPE83A0TN49</t>
  </si>
  <si>
    <t>VPE83A0TN23</t>
  </si>
  <si>
    <t>VPE83A0TN57</t>
  </si>
  <si>
    <t>70.95</t>
  </si>
  <si>
    <t>VPE83A0TN98</t>
  </si>
  <si>
    <t>1013.21</t>
  </si>
  <si>
    <t>VPE83A0TN07</t>
  </si>
  <si>
    <t>MONTES, ALONSO</t>
  </si>
  <si>
    <t>VPE83A0RRR6</t>
  </si>
  <si>
    <t>VPE83A0SFP0</t>
  </si>
  <si>
    <t>VPE83A0VPM5</t>
  </si>
  <si>
    <t>3232.11</t>
  </si>
  <si>
    <t>VPE83A0RJX3</t>
  </si>
  <si>
    <t>WILDFLOWER VILLAGE</t>
  </si>
  <si>
    <t>VPE83A0P4Q2</t>
  </si>
  <si>
    <t>VPE83A0EZW3</t>
  </si>
  <si>
    <t>VPE83A0EZ62</t>
  </si>
  <si>
    <t>VPE83A0EXG5</t>
  </si>
  <si>
    <t>3087.2</t>
  </si>
  <si>
    <t>VPE83A0EXA8</t>
  </si>
  <si>
    <t>VPE83A0V1P7</t>
  </si>
  <si>
    <t>VPE83A0V1Q5</t>
  </si>
  <si>
    <t>815.46</t>
  </si>
  <si>
    <t>VPE83A0RZM0</t>
  </si>
  <si>
    <t>1622.42</t>
  </si>
  <si>
    <t>VPE83A0SHQ1</t>
  </si>
  <si>
    <t>VPE83A0SHX9</t>
  </si>
  <si>
    <t>EAST SIDE PIZZA</t>
  </si>
  <si>
    <t>VPE83A0HY70</t>
  </si>
  <si>
    <t>1138.3</t>
  </si>
  <si>
    <t>VPE83A0SH00</t>
  </si>
  <si>
    <t>VPE83A0VHQ8</t>
  </si>
  <si>
    <t>HUMBOLDT SUN</t>
  </si>
  <si>
    <t>3697.42</t>
  </si>
  <si>
    <t>VPE83A0VGK4</t>
  </si>
  <si>
    <t>4394.12</t>
  </si>
  <si>
    <t>VPE83A0VF61</t>
  </si>
  <si>
    <t>SIENA CASINO</t>
  </si>
  <si>
    <t>808.5</t>
  </si>
  <si>
    <t>VPE83A0VG20</t>
  </si>
  <si>
    <t>SIERRA NEVADA MEDIA GROUP COMMERCIAL PRINTING DIVISION</t>
  </si>
  <si>
    <t>VPE83A0VG38</t>
  </si>
  <si>
    <t>MARIO'S WESTSIDE MARKET</t>
  </si>
  <si>
    <t>312.42</t>
  </si>
  <si>
    <t>VPE83A0TEC7</t>
  </si>
  <si>
    <t>2287.46</t>
  </si>
  <si>
    <t>VPE83A0TEZ7</t>
  </si>
  <si>
    <t>VPE83A0TF05</t>
  </si>
  <si>
    <t>501.29</t>
  </si>
  <si>
    <t>VPE83A0TEA1</t>
  </si>
  <si>
    <t>SMITH'S</t>
  </si>
  <si>
    <t>VPE83A0TEW3</t>
  </si>
  <si>
    <t>1142.06</t>
  </si>
  <si>
    <t>VPE83A0TEG8</t>
  </si>
  <si>
    <t>TC'S RIB CRIB</t>
  </si>
  <si>
    <t>1054.42</t>
  </si>
  <si>
    <t>VPE83A0TEH6</t>
  </si>
  <si>
    <t>TERRIBLE HERBST LUBE</t>
  </si>
  <si>
    <t>VPE83A0TEK2</t>
  </si>
  <si>
    <t>SHEEHAN, JANE</t>
  </si>
  <si>
    <t>1368.13</t>
  </si>
  <si>
    <t>VPE83A0SK05</t>
  </si>
  <si>
    <t>VPE83A0P578</t>
  </si>
  <si>
    <t>KILLER SHRIMP</t>
  </si>
  <si>
    <t>VPE83A0V4Y5</t>
  </si>
  <si>
    <t>ARBERRY, CHENAY</t>
  </si>
  <si>
    <t>VPE83A0SFW7</t>
  </si>
  <si>
    <t>AREVALO, ADRIANA</t>
  </si>
  <si>
    <t>1506.16</t>
  </si>
  <si>
    <t>VPE83A0SFY3</t>
  </si>
  <si>
    <t>KCEP</t>
  </si>
  <si>
    <t>VPE83A0P0J3</t>
  </si>
  <si>
    <t>MCLETCHIE SHELL, LLC</t>
  </si>
  <si>
    <t>VPE83A0NZX9</t>
  </si>
  <si>
    <t>VPE83A0NZY7</t>
  </si>
  <si>
    <t>VPE83A0P037</t>
  </si>
  <si>
    <t>62.53</t>
  </si>
  <si>
    <t>VPE83A0P061</t>
  </si>
  <si>
    <t>VPE83A0P086</t>
  </si>
  <si>
    <t>VPE83A0P0A2</t>
  </si>
  <si>
    <t>COHEN, JEREMY</t>
  </si>
  <si>
    <t>VPE83A0RHK3</t>
  </si>
  <si>
    <t>COMBS, BRADLEY</t>
  </si>
  <si>
    <t>612.98</t>
  </si>
  <si>
    <t>VPE83A0RHM9</t>
  </si>
  <si>
    <t>VPE83A0TF12</t>
  </si>
  <si>
    <t>ALL OCCASION RENTALS INC.</t>
  </si>
  <si>
    <t>VPE83A0TE93</t>
  </si>
  <si>
    <t>VPE83A0TER1</t>
  </si>
  <si>
    <t>VPE83A0TEX1</t>
  </si>
  <si>
    <t>154.89</t>
  </si>
  <si>
    <t>VPE83A0TEV5</t>
  </si>
  <si>
    <t>417.84</t>
  </si>
  <si>
    <t>VPE83A0HZ08</t>
  </si>
  <si>
    <t>VPE83A0RHJ5</t>
  </si>
  <si>
    <t>VPE83A0RGZ5</t>
  </si>
  <si>
    <t>VALLEY ELECTRIC ASSOCIATION</t>
  </si>
  <si>
    <t>VPE83A0VA01</t>
  </si>
  <si>
    <t>92.55</t>
  </si>
  <si>
    <t>VPE83A0SZ84</t>
  </si>
  <si>
    <t>ELKO HIGH SCHOOL</t>
  </si>
  <si>
    <t>VPE83A0SYQ0</t>
  </si>
  <si>
    <t>VPE83A0SK39</t>
  </si>
  <si>
    <t>VIEGAS, SAVVY</t>
  </si>
  <si>
    <t>VPE83A0SKG2</t>
  </si>
  <si>
    <t>160.9</t>
  </si>
  <si>
    <t>VPE83A0VPN3</t>
  </si>
  <si>
    <t>MIDTOWN EATS</t>
  </si>
  <si>
    <t>VPE83A0TS64</t>
  </si>
  <si>
    <t>427.49</t>
  </si>
  <si>
    <t>VPE83A0P3K8</t>
  </si>
  <si>
    <t>VPE83A0P3E0</t>
  </si>
  <si>
    <t>VPE83A0TE43</t>
  </si>
  <si>
    <t>468.23</t>
  </si>
  <si>
    <t>VPE83A0TE85</t>
  </si>
  <si>
    <t>430.99</t>
  </si>
  <si>
    <t>VPE83A0TE51</t>
  </si>
  <si>
    <t>178.67</t>
  </si>
  <si>
    <t>VPE83A0TE69</t>
  </si>
  <si>
    <t>VPE83A0SGG5</t>
  </si>
  <si>
    <t>VPE83A0SGH3</t>
  </si>
  <si>
    <t>-228.55</t>
  </si>
  <si>
    <t>VPE83A0VQ17</t>
  </si>
  <si>
    <t>-70.95</t>
  </si>
  <si>
    <t>VPE83A0VQ41</t>
  </si>
  <si>
    <t>-1013.21</t>
  </si>
  <si>
    <t>VPE83A0VPT2</t>
  </si>
  <si>
    <t>PAYMON'S MEDITERANEAN</t>
  </si>
  <si>
    <t>VPE83A0VNT9</t>
  </si>
  <si>
    <t>VPE83A0SH75</t>
  </si>
  <si>
    <t>NC-SOUND</t>
  </si>
  <si>
    <t>VPE83A0P5Q5</t>
  </si>
  <si>
    <t>VPE83A0RKK7</t>
  </si>
  <si>
    <t>ARIZONA CHARLIE'S DECATUR</t>
  </si>
  <si>
    <t>9381.12</t>
  </si>
  <si>
    <t>VPE83A0VB46</t>
  </si>
  <si>
    <t>VPE83A0SGF7</t>
  </si>
  <si>
    <t>DOWNTOWN GRAND</t>
  </si>
  <si>
    <t>VPE83A0TWX0</t>
  </si>
  <si>
    <t>905.22</t>
  </si>
  <si>
    <t>VPE83A0RH45</t>
  </si>
  <si>
    <t>VPE83A0RH60</t>
  </si>
  <si>
    <t>BAZANY, MICHAEL</t>
  </si>
  <si>
    <t>835.28</t>
  </si>
  <si>
    <t>VPE83A0RHC8</t>
  </si>
  <si>
    <t>VPE83A0RJM2</t>
  </si>
  <si>
    <t>VPE83A0SG66</t>
  </si>
  <si>
    <t>1230.67</t>
  </si>
  <si>
    <t>VPE83A0SG82</t>
  </si>
  <si>
    <t>VPE83A0TEF0</t>
  </si>
  <si>
    <t>VPE83A0HZ24</t>
  </si>
  <si>
    <t>110.28</t>
  </si>
  <si>
    <t>VPE83A0HYW6</t>
  </si>
  <si>
    <t>PAYMON'S MEDITERRANEAN CAFE</t>
  </si>
  <si>
    <t>VPE83A0HYX4</t>
  </si>
  <si>
    <t>GARDELLA, ANNALISE</t>
  </si>
  <si>
    <t>VPE83A0SGZ2</t>
  </si>
  <si>
    <t>GREGORY, LEAH</t>
  </si>
  <si>
    <t>VPE83A0SH25</t>
  </si>
  <si>
    <t>LLAMAS MONROY, LAURA</t>
  </si>
  <si>
    <t>1655.17</t>
  </si>
  <si>
    <t>VPE83A0SHY7</t>
  </si>
  <si>
    <t>VPE83A0VGM2</t>
  </si>
  <si>
    <t>RENO-SPARKS CONVENTION CENTER</t>
  </si>
  <si>
    <t>VPE83A0VFT7</t>
  </si>
  <si>
    <t>SHADY MOTEL</t>
  </si>
  <si>
    <t>273.7</t>
  </si>
  <si>
    <t>CALIENTE</t>
  </si>
  <si>
    <t>VPE83A0VFX0</t>
  </si>
  <si>
    <t>VPE83A0VZE7</t>
  </si>
  <si>
    <t>VPE83A0VZ89</t>
  </si>
  <si>
    <t>LA COMIDA</t>
  </si>
  <si>
    <t>VPE83A0W1W3</t>
  </si>
  <si>
    <t>VPE83A0W1Z6</t>
  </si>
  <si>
    <t>STRIP VIEW CAF?</t>
  </si>
  <si>
    <t>56.88</t>
  </si>
  <si>
    <t>VPE83A0W1M0</t>
  </si>
  <si>
    <t>666.03</t>
  </si>
  <si>
    <t>VPE83A0W1N7</t>
  </si>
  <si>
    <t>MC PLUMBING</t>
  </si>
  <si>
    <t>VPE83A0TD17</t>
  </si>
  <si>
    <t>VPE83A0TD66</t>
  </si>
  <si>
    <t>1048.08</t>
  </si>
  <si>
    <t>VPE83A0RJ04</t>
  </si>
  <si>
    <t>POLARD, ZANDRA</t>
  </si>
  <si>
    <t>1812.03</t>
  </si>
  <si>
    <t>VPE83A0SJP6</t>
  </si>
  <si>
    <t>VPE83A0RJ37</t>
  </si>
  <si>
    <t>PARIS LAS VEGAS</t>
  </si>
  <si>
    <t>VPE83A0NSM6</t>
  </si>
  <si>
    <t>VPE83A0T087</t>
  </si>
  <si>
    <t>1536.49</t>
  </si>
  <si>
    <t>VPE83A0SJG9</t>
  </si>
  <si>
    <t>MOSELEY, LEISA</t>
  </si>
  <si>
    <t>1824.76</t>
  </si>
  <si>
    <t>VPE83A0SJB9</t>
  </si>
  <si>
    <t>VPE83A0RJ53</t>
  </si>
  <si>
    <t>VPE83A0RK72</t>
  </si>
  <si>
    <t>VPE83A0RK80</t>
  </si>
  <si>
    <t>31744.89</t>
  </si>
  <si>
    <t>VPE83A0P300</t>
  </si>
  <si>
    <t>3607.02</t>
  </si>
  <si>
    <t>VPE83A0VH15</t>
  </si>
  <si>
    <t>BATTLE BORN MEDIA</t>
  </si>
  <si>
    <t>5197.3</t>
  </si>
  <si>
    <t>VPE83A0VE84</t>
  </si>
  <si>
    <t>COURTYARD LAS VEGAS SUMMERLIN</t>
  </si>
  <si>
    <t>467.04</t>
  </si>
  <si>
    <t>VPE83A0VEC5</t>
  </si>
  <si>
    <t>VPE83A0SXP9</t>
  </si>
  <si>
    <t>VPE83A0SXR5</t>
  </si>
  <si>
    <t>VPE83A0SXV8</t>
  </si>
  <si>
    <t>VPE83A0SXW6</t>
  </si>
  <si>
    <t>VPE83A0SHC4</t>
  </si>
  <si>
    <t>21805.16</t>
  </si>
  <si>
    <t>VPE83A0P359</t>
  </si>
  <si>
    <t>CITY OF NORTH LAS VEGAS</t>
  </si>
  <si>
    <t>6646.7</t>
  </si>
  <si>
    <t>VPE83A0P7F4</t>
  </si>
  <si>
    <t>VPE83A0SVZ6</t>
  </si>
  <si>
    <t>2310.67</t>
  </si>
  <si>
    <t>VPE83A0RJS1</t>
  </si>
  <si>
    <t>1572.93</t>
  </si>
  <si>
    <t>VPE83A0RJT9</t>
  </si>
  <si>
    <t>1230.66</t>
  </si>
  <si>
    <t>VPE83A0RHE4</t>
  </si>
  <si>
    <t>HERRINGBONE</t>
  </si>
  <si>
    <t>537.15</t>
  </si>
  <si>
    <t>VPE83A0W1X1</t>
  </si>
  <si>
    <t>NUGGET CASINO RESORT</t>
  </si>
  <si>
    <t>7646.15</t>
  </si>
  <si>
    <t>VPE83A0VG04</t>
  </si>
  <si>
    <t>475.84</t>
  </si>
  <si>
    <t>VPE83A0TNN3</t>
  </si>
  <si>
    <t>VPE83A0TNJ0</t>
  </si>
  <si>
    <t>79.03</t>
  </si>
  <si>
    <t>VPE83A0TNH2</t>
  </si>
  <si>
    <t>148.52</t>
  </si>
  <si>
    <t>VPE83A0TNP1</t>
  </si>
  <si>
    <t>RED LION HOTEL &amp; CASINO</t>
  </si>
  <si>
    <t>VPE83A0VKQ2</t>
  </si>
  <si>
    <t>VPE83A0VZB3</t>
  </si>
  <si>
    <t>VPE83A0VZG2</t>
  </si>
  <si>
    <t>VPE83A0VZ30</t>
  </si>
  <si>
    <t>VPE83A0SJ60</t>
  </si>
  <si>
    <t>3675.03</t>
  </si>
  <si>
    <t>VPE83A0VHD9</t>
  </si>
  <si>
    <t>1441.05</t>
  </si>
  <si>
    <t>VPE83A0VM94</t>
  </si>
  <si>
    <t>1753.22</t>
  </si>
  <si>
    <t>VPE83A0VGV7</t>
  </si>
  <si>
    <t>1339.45</t>
  </si>
  <si>
    <t>VPE83A0VJN3</t>
  </si>
  <si>
    <t>VPE83A0VM78</t>
  </si>
  <si>
    <t>108.19</t>
  </si>
  <si>
    <t>VPE83A0TNR7</t>
  </si>
  <si>
    <t>89.42</t>
  </si>
  <si>
    <t>VPE83A0TNM5</t>
  </si>
  <si>
    <t>133.95</t>
  </si>
  <si>
    <t>VPE83A0TNQ9</t>
  </si>
  <si>
    <t>VPE83A0NV69</t>
  </si>
  <si>
    <t>LAS VEGAS SAFEKEY</t>
  </si>
  <si>
    <t>VPE83A0T789</t>
  </si>
  <si>
    <t>PHILIPPINE TIMES OF SOUTHERN NEVADA</t>
  </si>
  <si>
    <t>VPE83A0T7H0</t>
  </si>
  <si>
    <t>VPE83A0RJC9</t>
  </si>
  <si>
    <t>VPE83A0RJF2</t>
  </si>
  <si>
    <t>VPE83A0SJK2</t>
  </si>
  <si>
    <t>CAPRIOTTI'S SANDWICH SHOP</t>
  </si>
  <si>
    <t>234.91</t>
  </si>
  <si>
    <t>VPE83A0TD74</t>
  </si>
  <si>
    <t>VPE83A0TD90</t>
  </si>
  <si>
    <t>VPE83A0RHY8</t>
  </si>
  <si>
    <t>1837.7</t>
  </si>
  <si>
    <t>VPE83A0NVB8</t>
  </si>
  <si>
    <t>VPE83A0NXP9</t>
  </si>
  <si>
    <t>VPE83A0RHZ6</t>
  </si>
  <si>
    <t>294.47</t>
  </si>
  <si>
    <t>VPE83A10990</t>
  </si>
  <si>
    <t>266.03</t>
  </si>
  <si>
    <t>VPE83A109B6</t>
  </si>
  <si>
    <t>VPE83A109D2</t>
  </si>
  <si>
    <t>VPE83A109E0</t>
  </si>
  <si>
    <t>VPE83A109G6</t>
  </si>
  <si>
    <t>VPE83A109H4</t>
  </si>
  <si>
    <t>DOWNTOWN GRAND HOTEL</t>
  </si>
  <si>
    <t>178.72</t>
  </si>
  <si>
    <t>VPE83A17NA0</t>
  </si>
  <si>
    <t>VPE83A10MF3</t>
  </si>
  <si>
    <t>796.71</t>
  </si>
  <si>
    <t>VPE83A15RK0</t>
  </si>
  <si>
    <t>VPE83A109S7</t>
  </si>
  <si>
    <t>VPE83A15EQ0</t>
  </si>
  <si>
    <t>VPE83A15FQ3</t>
  </si>
  <si>
    <t>VPE83A10RE2</t>
  </si>
  <si>
    <t>VPE83A10RJ4</t>
  </si>
  <si>
    <t>1666.95</t>
  </si>
  <si>
    <t>VPE83A10R92</t>
  </si>
  <si>
    <t>VPE83A141W5</t>
  </si>
  <si>
    <t>VPE83A18MK7</t>
  </si>
  <si>
    <t>HOUGHTON STREET CONSULTING LLC</t>
  </si>
  <si>
    <t>VPE83A111H4</t>
  </si>
  <si>
    <t>1321.39</t>
  </si>
  <si>
    <t>VPE83A16549</t>
  </si>
  <si>
    <t>1579.75</t>
  </si>
  <si>
    <t>VPE83A15R34</t>
  </si>
  <si>
    <t>VPE83A15Q91</t>
  </si>
  <si>
    <t>645.31</t>
  </si>
  <si>
    <t>VPE83A18GB5</t>
  </si>
  <si>
    <t>VPE83A10J24</t>
  </si>
  <si>
    <t>VISTA MANAGEMENT, INC.</t>
  </si>
  <si>
    <t>446.85</t>
  </si>
  <si>
    <t>VPE83A10J66</t>
  </si>
  <si>
    <t>WOMEN'S DEMOCRATIC CLUB OF CLARK COUNTY</t>
  </si>
  <si>
    <t>VPE83A10JH3</t>
  </si>
  <si>
    <t>118.13</t>
  </si>
  <si>
    <t>VPE83A0W1Q3</t>
  </si>
  <si>
    <t>37.36</t>
  </si>
  <si>
    <t>VPE83A0W1T7</t>
  </si>
  <si>
    <t>VPE83A14356</t>
  </si>
  <si>
    <t>VPE83A10Z06</t>
  </si>
  <si>
    <t>VPE83A18T09</t>
  </si>
  <si>
    <t>667.14</t>
  </si>
  <si>
    <t>VPE83A18SB3</t>
  </si>
  <si>
    <t>985.6</t>
  </si>
  <si>
    <t>VPE83A18SS3</t>
  </si>
  <si>
    <t>CALIFORNIA HOTEL &amp; CASINO</t>
  </si>
  <si>
    <t>VPE83A18T90</t>
  </si>
  <si>
    <t>CANTINA LOS TRES HOMBRES</t>
  </si>
  <si>
    <t>VPE83A18SM4</t>
  </si>
  <si>
    <t>COMFORT INN ELKO</t>
  </si>
  <si>
    <t>500.46</t>
  </si>
  <si>
    <t>VPE83A18SX5</t>
  </si>
  <si>
    <t>811.13</t>
  </si>
  <si>
    <t>VPE83A18SC1</t>
  </si>
  <si>
    <t>1444.05</t>
  </si>
  <si>
    <t>VPE83A18SR6</t>
  </si>
  <si>
    <t>ECONO LODGE RENO-SPARKS HOTEL</t>
  </si>
  <si>
    <t>3751.51</t>
  </si>
  <si>
    <t>VPE83A18T25</t>
  </si>
  <si>
    <t>1592.7</t>
  </si>
  <si>
    <t>VPE83A16346</t>
  </si>
  <si>
    <t>68.73</t>
  </si>
  <si>
    <t>VPE83A183J2</t>
  </si>
  <si>
    <t>VPE83A183K9</t>
  </si>
  <si>
    <t>218.14</t>
  </si>
  <si>
    <t>VPE83A10A10</t>
  </si>
  <si>
    <t>VPE83A10A36</t>
  </si>
  <si>
    <t>107.21</t>
  </si>
  <si>
    <t>VPE83A10A77</t>
  </si>
  <si>
    <t>58.31</t>
  </si>
  <si>
    <t>VPE83A10AA1</t>
  </si>
  <si>
    <t>VPE83A10AC7</t>
  </si>
  <si>
    <t>46.29</t>
  </si>
  <si>
    <t>VPE83A10AD5</t>
  </si>
  <si>
    <t>VPE83A10AG9</t>
  </si>
  <si>
    <t>HILTON GARDEN INN RENO</t>
  </si>
  <si>
    <t>VPE83A18V69</t>
  </si>
  <si>
    <t>MARTINEZ, RUBI</t>
  </si>
  <si>
    <t>1203.97</t>
  </si>
  <si>
    <t>VPE83A15F76</t>
  </si>
  <si>
    <t>322.05</t>
  </si>
  <si>
    <t>VPE83A15FC6</t>
  </si>
  <si>
    <t>PRO SOUND &amp; DESIGNS</t>
  </si>
  <si>
    <t>VPE83A10R29</t>
  </si>
  <si>
    <t>VPE83A10ZC1</t>
  </si>
  <si>
    <t>VPE83A10AH6</t>
  </si>
  <si>
    <t>VPE83A10AM0</t>
  </si>
  <si>
    <t>VPE83A10Q42</t>
  </si>
  <si>
    <t>3401.15</t>
  </si>
  <si>
    <t>VPE83A18JG8</t>
  </si>
  <si>
    <t>661.26</t>
  </si>
  <si>
    <t>VPE83A15F43</t>
  </si>
  <si>
    <t>348.87</t>
  </si>
  <si>
    <t>VPE83A17R31</t>
  </si>
  <si>
    <t>VPE83A15FT7</t>
  </si>
  <si>
    <t>75.69</t>
  </si>
  <si>
    <t>VPE83A148C4</t>
  </si>
  <si>
    <t>1604.43</t>
  </si>
  <si>
    <t>VPE83A14X44</t>
  </si>
  <si>
    <t>355.39</t>
  </si>
  <si>
    <t>VPE83A14NY2</t>
  </si>
  <si>
    <t>-208.65</t>
  </si>
  <si>
    <t>VPE83A18P68</t>
  </si>
  <si>
    <t>VPE83A165B5</t>
  </si>
  <si>
    <t>VPE83A165F6</t>
  </si>
  <si>
    <t>VPE83A164E6</t>
  </si>
  <si>
    <t>1291.14</t>
  </si>
  <si>
    <t>VPE83A16A41</t>
  </si>
  <si>
    <t>VPE83A14GM3</t>
  </si>
  <si>
    <t>VPE83A14HY5</t>
  </si>
  <si>
    <t>ARIZONA CHARLIE'S HOTEL</t>
  </si>
  <si>
    <t>136.05</t>
  </si>
  <si>
    <t>VPE83A178Z8</t>
  </si>
  <si>
    <t>VPE83A17947</t>
  </si>
  <si>
    <t>VPE83A17963</t>
  </si>
  <si>
    <t>VPE83A17989</t>
  </si>
  <si>
    <t>BALLY'S HOTEL</t>
  </si>
  <si>
    <t>VPE83A17906</t>
  </si>
  <si>
    <t>VPE83A17939</t>
  </si>
  <si>
    <t>243.58</t>
  </si>
  <si>
    <t>VPE83A147T2</t>
  </si>
  <si>
    <t>685.28</t>
  </si>
  <si>
    <t>VPE83A15DB4</t>
  </si>
  <si>
    <t>350.66</t>
  </si>
  <si>
    <t>VPE83A15DX7</t>
  </si>
  <si>
    <t>1068.25</t>
  </si>
  <si>
    <t>VPE83A15DY5</t>
  </si>
  <si>
    <t>758.01</t>
  </si>
  <si>
    <t>VPE83A15DZ2</t>
  </si>
  <si>
    <t>48639.13</t>
  </si>
  <si>
    <t>VPE83A11286</t>
  </si>
  <si>
    <t>VDARA HOTEL AND SPA</t>
  </si>
  <si>
    <t>VPE83A14145</t>
  </si>
  <si>
    <t>VPE83A17D11</t>
  </si>
  <si>
    <t>ESIGNAL</t>
  </si>
  <si>
    <t>590.87</t>
  </si>
  <si>
    <t>VPE83A17D52</t>
  </si>
  <si>
    <t>VPE83A17CS7</t>
  </si>
  <si>
    <t>ROSS</t>
  </si>
  <si>
    <t>VPE83A17DA2</t>
  </si>
  <si>
    <t>178.43</t>
  </si>
  <si>
    <t>VPE83A17DB0</t>
  </si>
  <si>
    <t>VPE83A110P3</t>
  </si>
  <si>
    <t>1824.75</t>
  </si>
  <si>
    <t>VPE83A15FG8</t>
  </si>
  <si>
    <t>34.49</t>
  </si>
  <si>
    <t>VPE83A18SQ8</t>
  </si>
  <si>
    <t>VPE83A163H8</t>
  </si>
  <si>
    <t>VPE83A163K4</t>
  </si>
  <si>
    <t>VDARA MARKET CAF?</t>
  </si>
  <si>
    <t>VPE83A17SG4</t>
  </si>
  <si>
    <t>VPE83A17SJ0</t>
  </si>
  <si>
    <t>VPE83A10JC3</t>
  </si>
  <si>
    <t>FIREFLY</t>
  </si>
  <si>
    <t>338.71</t>
  </si>
  <si>
    <t>VPE83A18960</t>
  </si>
  <si>
    <t>1453.98</t>
  </si>
  <si>
    <t>VPE83A164M3</t>
  </si>
  <si>
    <t>ELARA</t>
  </si>
  <si>
    <t>VPE83A13ZV1</t>
  </si>
  <si>
    <t>VPE83A14034</t>
  </si>
  <si>
    <t>837.5</t>
  </si>
  <si>
    <t>VPE83A13ZN4</t>
  </si>
  <si>
    <t>MANDALAY BAY HOTEL</t>
  </si>
  <si>
    <t>VPE83A13ZP2</t>
  </si>
  <si>
    <t>272.63</t>
  </si>
  <si>
    <t>VPE83A13ZX7</t>
  </si>
  <si>
    <t>362.24</t>
  </si>
  <si>
    <t>VPE83A17CD5</t>
  </si>
  <si>
    <t>VPE83A17C69</t>
  </si>
  <si>
    <t>796.7</t>
  </si>
  <si>
    <t>VPE83A14YA5</t>
  </si>
  <si>
    <t>VPE83A10KY8</t>
  </si>
  <si>
    <t>393.58</t>
  </si>
  <si>
    <t>VPE83A10M38</t>
  </si>
  <si>
    <t>VPE83A14BK5</t>
  </si>
  <si>
    <t>VPE83A15G95</t>
  </si>
  <si>
    <t>VPE83A15D57</t>
  </si>
  <si>
    <t>VPE83A15G61</t>
  </si>
  <si>
    <t>EL SOL DE NEVADA</t>
  </si>
  <si>
    <t>VPE83A10CM4</t>
  </si>
  <si>
    <t>VPE83A10BK5</t>
  </si>
  <si>
    <t>3219.63</t>
  </si>
  <si>
    <t>VPE83A10J09</t>
  </si>
  <si>
    <t>VPE83A15FW2</t>
  </si>
  <si>
    <t>8516.82</t>
  </si>
  <si>
    <t>VPE83A10J16</t>
  </si>
  <si>
    <t>586.15</t>
  </si>
  <si>
    <t>VPE83A141C8</t>
  </si>
  <si>
    <t>VPE83A141D6</t>
  </si>
  <si>
    <t>VPE83A141G0</t>
  </si>
  <si>
    <t>VPE83A141J6</t>
  </si>
  <si>
    <t>VPE83A141M1</t>
  </si>
  <si>
    <t>VPE83A141N9</t>
  </si>
  <si>
    <t>VPE83A141P7</t>
  </si>
  <si>
    <t>VPE83A14E28</t>
  </si>
  <si>
    <t>VPE83A16508</t>
  </si>
  <si>
    <t>67.02</t>
  </si>
  <si>
    <t>VPE83A18KD7</t>
  </si>
  <si>
    <t>1924.76</t>
  </si>
  <si>
    <t>VPE83A164T0</t>
  </si>
  <si>
    <t>350.69</t>
  </si>
  <si>
    <t>VPE83A15DN3</t>
  </si>
  <si>
    <t>1375.09</t>
  </si>
  <si>
    <t>VPE83A18JH6</t>
  </si>
  <si>
    <t>642.74</t>
  </si>
  <si>
    <t>VPE83A18DW3</t>
  </si>
  <si>
    <t>562.01</t>
  </si>
  <si>
    <t>VPE83A18SW7</t>
  </si>
  <si>
    <t>948.13</t>
  </si>
  <si>
    <t>VPE83A18SY3</t>
  </si>
  <si>
    <t>VPE83A18TC4</t>
  </si>
  <si>
    <t>VPE83A18SN2</t>
  </si>
  <si>
    <t>817.73</t>
  </si>
  <si>
    <t>VPE83A18SJ8</t>
  </si>
  <si>
    <t>PRO-TECT SECURITY</t>
  </si>
  <si>
    <t>VPE83A18TB6</t>
  </si>
  <si>
    <t>295.16</t>
  </si>
  <si>
    <t>VPE83A18S71</t>
  </si>
  <si>
    <t>VPE83A18SD9</t>
  </si>
  <si>
    <t>TC'S RIB CRIB RESTAURANT</t>
  </si>
  <si>
    <t>VPE83A18TJ1</t>
  </si>
  <si>
    <t>VERRAZANO PIZZA</t>
  </si>
  <si>
    <t>139.69</t>
  </si>
  <si>
    <t>VPE83A18SK6</t>
  </si>
  <si>
    <t>WILLIAMS AND SONS JANITORIAL</t>
  </si>
  <si>
    <t>VPE83A18TG5</t>
  </si>
  <si>
    <t>VPE83A17955</t>
  </si>
  <si>
    <t>VPE83A17971</t>
  </si>
  <si>
    <t>VPE83A15EE9</t>
  </si>
  <si>
    <t>710.59</t>
  </si>
  <si>
    <t>VPE83A15EB5</t>
  </si>
  <si>
    <t>1492.68</t>
  </si>
  <si>
    <t>VPE83A15DE8</t>
  </si>
  <si>
    <t>1073.66</t>
  </si>
  <si>
    <t>VPE83A18Q79</t>
  </si>
  <si>
    <t>THE SPOKEN HUB</t>
  </si>
  <si>
    <t>MANHASSET</t>
  </si>
  <si>
    <t>VPE83A10D24</t>
  </si>
  <si>
    <t>JACKSON, SANFORD</t>
  </si>
  <si>
    <t>VPE83A10HD0</t>
  </si>
  <si>
    <t>SHOR, DAVID</t>
  </si>
  <si>
    <t>VPE83A10GX4</t>
  </si>
  <si>
    <t>SIXTY LES</t>
  </si>
  <si>
    <t>369.78</t>
  </si>
  <si>
    <t>VPE83A14991</t>
  </si>
  <si>
    <t>191.9</t>
  </si>
  <si>
    <t>VPE83A10P81</t>
  </si>
  <si>
    <t>GILROY, THOMAS</t>
  </si>
  <si>
    <t>225.92</t>
  </si>
  <si>
    <t>PLEASANTVILLE</t>
  </si>
  <si>
    <t>VPE83A112Z7</t>
  </si>
  <si>
    <t>REILLY, MEGAN</t>
  </si>
  <si>
    <t>1120.57</t>
  </si>
  <si>
    <t>REMSEN</t>
  </si>
  <si>
    <t>VPE83A150Q1</t>
  </si>
  <si>
    <t>HUGHES, RYAN</t>
  </si>
  <si>
    <t>2715.65</t>
  </si>
  <si>
    <t>VPE83A168G1</t>
  </si>
  <si>
    <t>WOOD, CHRISTINE</t>
  </si>
  <si>
    <t>1012.86</t>
  </si>
  <si>
    <t>LIVERPOOL</t>
  </si>
  <si>
    <t>VPE83A15GW5</t>
  </si>
  <si>
    <t>MILLER, BRITTANY</t>
  </si>
  <si>
    <t>467.08</t>
  </si>
  <si>
    <t>VPE83A160D0</t>
  </si>
  <si>
    <t>PAYCHEX, INC</t>
  </si>
  <si>
    <t>1188.68</t>
  </si>
  <si>
    <t>VPE83A15R84</t>
  </si>
  <si>
    <t>FOSTER-ANDRES, SASHA</t>
  </si>
  <si>
    <t>1468.12</t>
  </si>
  <si>
    <t>VPE83A15Q17</t>
  </si>
  <si>
    <t>VARGAS, CESAR</t>
  </si>
  <si>
    <t>VPE83A10TR7</t>
  </si>
  <si>
    <t>ELLIS, TIMOTHY</t>
  </si>
  <si>
    <t>LAKE VIEW</t>
  </si>
  <si>
    <t>VPE83A14ZW8</t>
  </si>
  <si>
    <t>MICHELS, ERIC</t>
  </si>
  <si>
    <t>VPE83A14V75</t>
  </si>
  <si>
    <t>MULCAHY, RYAN</t>
  </si>
  <si>
    <t>WADING RIVER</t>
  </si>
  <si>
    <t>VPE83A14SP8</t>
  </si>
  <si>
    <t>BALLANTYNE, CHRISTIAN</t>
  </si>
  <si>
    <t>CLIFTON PARK</t>
  </si>
  <si>
    <t>VPE83A14QV4</t>
  </si>
  <si>
    <t>ESPOSITO, MICHAEL</t>
  </si>
  <si>
    <t>950.84</t>
  </si>
  <si>
    <t>BELLPORT</t>
  </si>
  <si>
    <t>VPE83A15H64</t>
  </si>
  <si>
    <t>HEALD, ELLYN</t>
  </si>
  <si>
    <t>2702.48</t>
  </si>
  <si>
    <t>VPE83A15ZH9</t>
  </si>
  <si>
    <t>HINTON, DANIEL</t>
  </si>
  <si>
    <t>1827.64</t>
  </si>
  <si>
    <t>BALDWIN</t>
  </si>
  <si>
    <t>VPE83A16421</t>
  </si>
  <si>
    <t>MASON, JONATHAN</t>
  </si>
  <si>
    <t>1154.9</t>
  </si>
  <si>
    <t>VPE83A164K5</t>
  </si>
  <si>
    <t>CHAKRABARTI, SAIKAT</t>
  </si>
  <si>
    <t>VPE83A15XN7</t>
  </si>
  <si>
    <t>1824.73</t>
  </si>
  <si>
    <t>VPE83A10WG7</t>
  </si>
  <si>
    <t>FERNANDEZ, BRIAN</t>
  </si>
  <si>
    <t>MAMARONECK</t>
  </si>
  <si>
    <t>VPE83A15821</t>
  </si>
  <si>
    <t>FERONE, MARIO</t>
  </si>
  <si>
    <t>PLAINVIEW</t>
  </si>
  <si>
    <t>VPE83A14ZZ1</t>
  </si>
  <si>
    <t>295.25</t>
  </si>
  <si>
    <t>VPE83A10WX0</t>
  </si>
  <si>
    <t>VPE83A10X03</t>
  </si>
  <si>
    <t>GUMB, DEREK</t>
  </si>
  <si>
    <t>VPE83A10PR7</t>
  </si>
  <si>
    <t>HALL, MICHAEL</t>
  </si>
  <si>
    <t>1085.57</t>
  </si>
  <si>
    <t>FAIRPORT</t>
  </si>
  <si>
    <t>VPE83A14XA2</t>
  </si>
  <si>
    <t>GANAPATHY, KARTHIK</t>
  </si>
  <si>
    <t>2440.25</t>
  </si>
  <si>
    <t>VPE83A15T30</t>
  </si>
  <si>
    <t>GILLIAM, MICHELE</t>
  </si>
  <si>
    <t>1846.6</t>
  </si>
  <si>
    <t>VPE83A15T48</t>
  </si>
  <si>
    <t>1261.87</t>
  </si>
  <si>
    <t>VPE83A15T63</t>
  </si>
  <si>
    <t>2432.51</t>
  </si>
  <si>
    <t>VPE83A15Z70</t>
  </si>
  <si>
    <t>1714.93</t>
  </si>
  <si>
    <t>VPE83A150Z4</t>
  </si>
  <si>
    <t>VPE83A14QP5</t>
  </si>
  <si>
    <t>VPE83A18KM2</t>
  </si>
  <si>
    <t>VPE83A14R53</t>
  </si>
  <si>
    <t>VPE83A14V18</t>
  </si>
  <si>
    <t>VPE83A14R85</t>
  </si>
  <si>
    <t>VPE83A14SF3</t>
  </si>
  <si>
    <t>VPE83A14VW8</t>
  </si>
  <si>
    <t>1047.63</t>
  </si>
  <si>
    <t>VPE83A14Z97</t>
  </si>
  <si>
    <t>LINDSAY KEYS</t>
  </si>
  <si>
    <t>VPE83A10PW9</t>
  </si>
  <si>
    <t>56166.41</t>
  </si>
  <si>
    <t>NEWBURGH</t>
  </si>
  <si>
    <t>VPE83A18KH8</t>
  </si>
  <si>
    <t>MISHEFF, JOHN</t>
  </si>
  <si>
    <t>1303.98</t>
  </si>
  <si>
    <t>VPE83A164Q7</t>
  </si>
  <si>
    <t>MOOTZ, JESSIE</t>
  </si>
  <si>
    <t>430.41</t>
  </si>
  <si>
    <t>POUGHKEEPSIE</t>
  </si>
  <si>
    <t>VPE83A166R0</t>
  </si>
  <si>
    <t>1380.23</t>
  </si>
  <si>
    <t>VPE83A164W6</t>
  </si>
  <si>
    <t>BACKSTAGE STUDIO PRODUCTIONS</t>
  </si>
  <si>
    <t>VPE83A11151</t>
  </si>
  <si>
    <t>RADIN, DANIEL</t>
  </si>
  <si>
    <t>1751.15</t>
  </si>
  <si>
    <t>VPE83A15AH5</t>
  </si>
  <si>
    <t>1935.12</t>
  </si>
  <si>
    <t>VPE83A15025</t>
  </si>
  <si>
    <t>VPE83A15033</t>
  </si>
  <si>
    <t>2192.52</t>
  </si>
  <si>
    <t>VPE83A158P9</t>
  </si>
  <si>
    <t>VPE83A15017</t>
  </si>
  <si>
    <t>VPE83A14TJ0</t>
  </si>
  <si>
    <t>CORNELIUS, TCHIYUKA</t>
  </si>
  <si>
    <t>1736.81</t>
  </si>
  <si>
    <t>VPE83A15XT5</t>
  </si>
  <si>
    <t>2374.34</t>
  </si>
  <si>
    <t>VPE83A14WZ5</t>
  </si>
  <si>
    <t>VPE83A14RG8</t>
  </si>
  <si>
    <t>MY SEDAN</t>
  </si>
  <si>
    <t>264.05</t>
  </si>
  <si>
    <t>VPE83A18Q94</t>
  </si>
  <si>
    <t>RIFKIN, NATHAN</t>
  </si>
  <si>
    <t>ITHACA</t>
  </si>
  <si>
    <t>VPE83A14SY2</t>
  </si>
  <si>
    <t>BODO, JARRET</t>
  </si>
  <si>
    <t>1365.52</t>
  </si>
  <si>
    <t>VPE83A15DR7</t>
  </si>
  <si>
    <t>VPE83A10D09</t>
  </si>
  <si>
    <t>CAVANAGH, EMILY</t>
  </si>
  <si>
    <t>463.01</t>
  </si>
  <si>
    <t>VPE83A10H57</t>
  </si>
  <si>
    <t>KITCHEN, CHARLES</t>
  </si>
  <si>
    <t>1741.3</t>
  </si>
  <si>
    <t>VPE83A15EY5</t>
  </si>
  <si>
    <t>KITTS, DYLAN</t>
  </si>
  <si>
    <t>1127.55</t>
  </si>
  <si>
    <t>VPE83A15EZ3</t>
  </si>
  <si>
    <t>92.58</t>
  </si>
  <si>
    <t>VPE83A10H73</t>
  </si>
  <si>
    <t>DANIEL CONTRERAS</t>
  </si>
  <si>
    <t>VPE83A14DN5</t>
  </si>
  <si>
    <t>PER DEIM</t>
  </si>
  <si>
    <t>VPE83A14DP3</t>
  </si>
  <si>
    <t>VPE83A14DQ1</t>
  </si>
  <si>
    <t>VPE83A14DY6</t>
  </si>
  <si>
    <t>652.7</t>
  </si>
  <si>
    <t>VPE83A0RM17</t>
  </si>
  <si>
    <t>VPE83A0RCH5</t>
  </si>
  <si>
    <t>1155.3</t>
  </si>
  <si>
    <t>VPE83A0RNX9</t>
  </si>
  <si>
    <t>341594.4</t>
  </si>
  <si>
    <t>VPE83A15R76</t>
  </si>
  <si>
    <t>SNIPES, ERICA</t>
  </si>
  <si>
    <t>VPE83A11424</t>
  </si>
  <si>
    <t>974.93</t>
  </si>
  <si>
    <t>VPE83A15R91</t>
  </si>
  <si>
    <t>CWA LOCAL 1180</t>
  </si>
  <si>
    <t>7573.29</t>
  </si>
  <si>
    <t>TELEPHONE CALLS/CANVASSING</t>
  </si>
  <si>
    <t>VPE83A10YC8</t>
  </si>
  <si>
    <t>4942.18</t>
  </si>
  <si>
    <t>VPE83A15DQ9</t>
  </si>
  <si>
    <t>VPE83A10EM9</t>
  </si>
  <si>
    <t>1090.23</t>
  </si>
  <si>
    <t>VPE83A15F92</t>
  </si>
  <si>
    <t>VPE83A10WW2</t>
  </si>
  <si>
    <t>215.15</t>
  </si>
  <si>
    <t>VPE83A10TT2</t>
  </si>
  <si>
    <t>1135.57</t>
  </si>
  <si>
    <t>VPE83A15RD3</t>
  </si>
  <si>
    <t>HUBDIALER</t>
  </si>
  <si>
    <t>VPE83A18J92</t>
  </si>
  <si>
    <t>VPE83A15XK1</t>
  </si>
  <si>
    <t>VPE83A107R5</t>
  </si>
  <si>
    <t>VPE83A10PK8</t>
  </si>
  <si>
    <t>VPE83A15924</t>
  </si>
  <si>
    <t>92.69</t>
  </si>
  <si>
    <t>VPE83A10PP2</t>
  </si>
  <si>
    <t>323.45</t>
  </si>
  <si>
    <t>VPE83A10WV4</t>
  </si>
  <si>
    <t>399555.3</t>
  </si>
  <si>
    <t>VPE83A15R26</t>
  </si>
  <si>
    <t>IDEAL PROPERTIES GROUP LLC</t>
  </si>
  <si>
    <t>VPE83A10S87</t>
  </si>
  <si>
    <t>JIL REALTY</t>
  </si>
  <si>
    <t>VPE83A10S79</t>
  </si>
  <si>
    <t>VPE83A10S95</t>
  </si>
  <si>
    <t>SCHAFFER, PAUL</t>
  </si>
  <si>
    <t>1625.39</t>
  </si>
  <si>
    <t>VPE83A16166</t>
  </si>
  <si>
    <t>VPE83A10A28</t>
  </si>
  <si>
    <t>518.88</t>
  </si>
  <si>
    <t>VPE83A10A60</t>
  </si>
  <si>
    <t>SCOLA, LINDSAY</t>
  </si>
  <si>
    <t>VPE83A15AR1</t>
  </si>
  <si>
    <t>VPE83A10TN3</t>
  </si>
  <si>
    <t>VPE83A15YJ4</t>
  </si>
  <si>
    <t>1125.26</t>
  </si>
  <si>
    <t>VPE83A15T14</t>
  </si>
  <si>
    <t>VPE83A169W8</t>
  </si>
  <si>
    <t>VPE83A18P92</t>
  </si>
  <si>
    <t>DAVID A HANDY</t>
  </si>
  <si>
    <t>VPE83A10WN6</t>
  </si>
  <si>
    <t>1897.9</t>
  </si>
  <si>
    <t>VPE83A15BF0</t>
  </si>
  <si>
    <t>PHONE CALLS</t>
  </si>
  <si>
    <t>VPE83A18M15</t>
  </si>
  <si>
    <t>17623.72</t>
  </si>
  <si>
    <t>VPE83A18M72</t>
  </si>
  <si>
    <t>VPE83A15V14</t>
  </si>
  <si>
    <t>CHESTERTOWN</t>
  </si>
  <si>
    <t>VPE83A15QB6</t>
  </si>
  <si>
    <t>DEWITT, RACHEL</t>
  </si>
  <si>
    <t>SKANEATELES</t>
  </si>
  <si>
    <t>VPE83A157Q6</t>
  </si>
  <si>
    <t>1217.31</t>
  </si>
  <si>
    <t>VPE83A15SY0</t>
  </si>
  <si>
    <t>EVANS, LILIAS</t>
  </si>
  <si>
    <t>1034.04</t>
  </si>
  <si>
    <t>VPE83A15YC7</t>
  </si>
  <si>
    <t>FALLON, FRANCIS</t>
  </si>
  <si>
    <t>VPE83A15YD5</t>
  </si>
  <si>
    <t>736.86</t>
  </si>
  <si>
    <t>VPE83A15Y10</t>
  </si>
  <si>
    <t>STEVENS, NADYA</t>
  </si>
  <si>
    <t>1811.89</t>
  </si>
  <si>
    <t>VPE83A16AQ9</t>
  </si>
  <si>
    <t>2078.04</t>
  </si>
  <si>
    <t>VPE83A16496</t>
  </si>
  <si>
    <t>VPE83A164A4</t>
  </si>
  <si>
    <t>1099.88</t>
  </si>
  <si>
    <t>VPE83A157B2</t>
  </si>
  <si>
    <t>1595.21</t>
  </si>
  <si>
    <t>VPE83A157E5</t>
  </si>
  <si>
    <t>VPE83A157H9</t>
  </si>
  <si>
    <t>WORKING FAMILIES PARTY</t>
  </si>
  <si>
    <t>163286.53</t>
  </si>
  <si>
    <t>VPE83A10XV7</t>
  </si>
  <si>
    <t>33.21</t>
  </si>
  <si>
    <t>VPE83A159Y5</t>
  </si>
  <si>
    <t>VPE83A15FD4</t>
  </si>
  <si>
    <t>878.41</t>
  </si>
  <si>
    <t>VPE83A115F7</t>
  </si>
  <si>
    <t>1079.64</t>
  </si>
  <si>
    <t>VPE83A15JC2</t>
  </si>
  <si>
    <t>61029.61</t>
  </si>
  <si>
    <t>VPE83A18EZ9</t>
  </si>
  <si>
    <t>GROUNDLINK TAXI</t>
  </si>
  <si>
    <t>VPE83A18F21</t>
  </si>
  <si>
    <t>634.74</t>
  </si>
  <si>
    <t>VPE83A0SZY8</t>
  </si>
  <si>
    <t>VPE83A0RY83</t>
  </si>
  <si>
    <t>VPE83A0RD95</t>
  </si>
  <si>
    <t>VPE83A0SJC7</t>
  </si>
  <si>
    <t>-769.91</t>
  </si>
  <si>
    <t>VPE83A0RZX1</t>
  </si>
  <si>
    <t>-325.28</t>
  </si>
  <si>
    <t>VPE83A0S005</t>
  </si>
  <si>
    <t>502.25</t>
  </si>
  <si>
    <t>VPE83A0S013</t>
  </si>
  <si>
    <t>1115.19</t>
  </si>
  <si>
    <t>VPE83A0SHA9</t>
  </si>
  <si>
    <t>2842.12</t>
  </si>
  <si>
    <t>VPE83A0SR63</t>
  </si>
  <si>
    <t>VPE83A0SGB6</t>
  </si>
  <si>
    <t>TRANSPORTER CHAUFFEURS LLC</t>
  </si>
  <si>
    <t>283.01</t>
  </si>
  <si>
    <t>VPE83A0P7S3</t>
  </si>
  <si>
    <t>ASL MARKETING</t>
  </si>
  <si>
    <t>10839.9</t>
  </si>
  <si>
    <t>VPE83A0VDR7</t>
  </si>
  <si>
    <t>1087.68</t>
  </si>
  <si>
    <t>VPE83A0SKV8</t>
  </si>
  <si>
    <t>VPE83A0SE37</t>
  </si>
  <si>
    <t>VPE83A0SV69</t>
  </si>
  <si>
    <t>VPE83A0RKR6</t>
  </si>
  <si>
    <t>VPE83A0RYF8</t>
  </si>
  <si>
    <t>VPE83A0RTR2</t>
  </si>
  <si>
    <t>22240.04</t>
  </si>
  <si>
    <t>VPE83A18FR5</t>
  </si>
  <si>
    <t>MEYERSOHN, NATHANIEL</t>
  </si>
  <si>
    <t>901.02</t>
  </si>
  <si>
    <t>VPE83A154G5</t>
  </si>
  <si>
    <t>1358.06</t>
  </si>
  <si>
    <t>VPE83A15KR0</t>
  </si>
  <si>
    <t>ADVOCATES FOR JUSTICE</t>
  </si>
  <si>
    <t>4963.82</t>
  </si>
  <si>
    <t>VPE83A10JN4</t>
  </si>
  <si>
    <t>MISHEFF, JOHNNY</t>
  </si>
  <si>
    <t>1742.87</t>
  </si>
  <si>
    <t>VPE83A0SJ78</t>
  </si>
  <si>
    <t>1079.62</t>
  </si>
  <si>
    <t>VPE83A0SN66</t>
  </si>
  <si>
    <t>1074.36</t>
  </si>
  <si>
    <t>VPE83A0RCA0</t>
  </si>
  <si>
    <t>VPE83A0SPP5</t>
  </si>
  <si>
    <t>VPE83A0RTG9</t>
  </si>
  <si>
    <t>2440.24</t>
  </si>
  <si>
    <t>VPE83A0RTK2</t>
  </si>
  <si>
    <t>347.85</t>
  </si>
  <si>
    <t>VPE83A0SCS7</t>
  </si>
  <si>
    <t>VPE83A0RTJ4</t>
  </si>
  <si>
    <t>VPE83A0RV37</t>
  </si>
  <si>
    <t>VPE83A0R4E6</t>
  </si>
  <si>
    <t>VPE83A0RWP0</t>
  </si>
  <si>
    <t>MASON, JOHN G.</t>
  </si>
  <si>
    <t>VPE83A0SJ36</t>
  </si>
  <si>
    <t>CONWAY, PATRICK S</t>
  </si>
  <si>
    <t>415.58</t>
  </si>
  <si>
    <t>VPE83A0R6D1</t>
  </si>
  <si>
    <t>1736.82</t>
  </si>
  <si>
    <t>VPE83A0RC68</t>
  </si>
  <si>
    <t>VPE83A0VHN3</t>
  </si>
  <si>
    <t>VPE83A0VM03</t>
  </si>
  <si>
    <t>VPE83A0R4Z0</t>
  </si>
  <si>
    <t>4566.28</t>
  </si>
  <si>
    <t>VPE83A0NW46</t>
  </si>
  <si>
    <t>398226.88</t>
  </si>
  <si>
    <t>VPE83A0RYE0</t>
  </si>
  <si>
    <t>1351.59</t>
  </si>
  <si>
    <t>VPE83A0RWB3</t>
  </si>
  <si>
    <t>72139.34</t>
  </si>
  <si>
    <t>VPE83A0R7K1</t>
  </si>
  <si>
    <t>1319.81</t>
  </si>
  <si>
    <t>VPE83A163C9</t>
  </si>
  <si>
    <t>INVICTUS UPTOWN</t>
  </si>
  <si>
    <t>VPE83A11135</t>
  </si>
  <si>
    <t>VPE83A161X8</t>
  </si>
  <si>
    <t>1350.14</t>
  </si>
  <si>
    <t>VPE83A16A99</t>
  </si>
  <si>
    <t>1625.38</t>
  </si>
  <si>
    <t>VPE83A15AT7</t>
  </si>
  <si>
    <t>966.32</t>
  </si>
  <si>
    <t>VPE83A117B1</t>
  </si>
  <si>
    <t>2082.57</t>
  </si>
  <si>
    <t>VPE83A15TS0</t>
  </si>
  <si>
    <t>VPE83A16573</t>
  </si>
  <si>
    <t>VPE83A15EN4</t>
  </si>
  <si>
    <t>1380.24</t>
  </si>
  <si>
    <t>VPE83A15FJ3</t>
  </si>
  <si>
    <t>VPE83A14T81</t>
  </si>
  <si>
    <t>2836.72</t>
  </si>
  <si>
    <t>VPE83A15N46</t>
  </si>
  <si>
    <t>1751.16</t>
  </si>
  <si>
    <t>VPE83A160Z1</t>
  </si>
  <si>
    <t>VPE83A18A47</t>
  </si>
  <si>
    <t>3302.48</t>
  </si>
  <si>
    <t>VPE83A158V9</t>
  </si>
  <si>
    <t>176.09</t>
  </si>
  <si>
    <t>VPE83A10PS5</t>
  </si>
  <si>
    <t>MARHARE MARKET, LLC</t>
  </si>
  <si>
    <t>VPE83A10ZP0</t>
  </si>
  <si>
    <t>NEW YORK CITY DEPARTMENT OF PARKS &amp; RECREATION</t>
  </si>
  <si>
    <t>VPE83A10ZR6</t>
  </si>
  <si>
    <t>1038.43</t>
  </si>
  <si>
    <t>VPE83A18N67</t>
  </si>
  <si>
    <t>1092.5</t>
  </si>
  <si>
    <t>VPE83A18BV1</t>
  </si>
  <si>
    <t>1569.53</t>
  </si>
  <si>
    <t>VPE83A15G04</t>
  </si>
  <si>
    <t>PATCH IN STRATEGIES</t>
  </si>
  <si>
    <t>VPE83A0SVT7</t>
  </si>
  <si>
    <t>545.45</t>
  </si>
  <si>
    <t>VPE83A0P882</t>
  </si>
  <si>
    <t>VPE83A0S3Y8</t>
  </si>
  <si>
    <t>VPE83A0SDF1</t>
  </si>
  <si>
    <t>PATEL, SURAJ</t>
  </si>
  <si>
    <t>VPE83A0RZG9</t>
  </si>
  <si>
    <t>294658.87</t>
  </si>
  <si>
    <t>VPE83A0R5F4</t>
  </si>
  <si>
    <t>VPE83A0SBW8</t>
  </si>
  <si>
    <t>THE MUSE HOTEL</t>
  </si>
  <si>
    <t>860.86</t>
  </si>
  <si>
    <t>VPE83A0VAX0</t>
  </si>
  <si>
    <t>954.37</t>
  </si>
  <si>
    <t>VPE83A0SAH0</t>
  </si>
  <si>
    <t>730.88</t>
  </si>
  <si>
    <t>VPE83A0RC35</t>
  </si>
  <si>
    <t>VPE83A0RC50</t>
  </si>
  <si>
    <t>VPE83A0P874</t>
  </si>
  <si>
    <t>EMILY, CAVANAGH</t>
  </si>
  <si>
    <t>730.87</t>
  </si>
  <si>
    <t>VPE83A0N1P9</t>
  </si>
  <si>
    <t>536.38</t>
  </si>
  <si>
    <t>VPE83A0SX15</t>
  </si>
  <si>
    <t>6728.46</t>
  </si>
  <si>
    <t>VPE83A0VJ33</t>
  </si>
  <si>
    <t>VPE83A0VJD2</t>
  </si>
  <si>
    <t>VPE83A0SAX3</t>
  </si>
  <si>
    <t>VPE83A0S1H0</t>
  </si>
  <si>
    <t>1754.93</t>
  </si>
  <si>
    <t>VPE83A0S2S6</t>
  </si>
  <si>
    <t>MICHAEL ZIMET, LLC</t>
  </si>
  <si>
    <t>VPE83A0P5E4</t>
  </si>
  <si>
    <t>1298.81</t>
  </si>
  <si>
    <t>VPE83A0RK14</t>
  </si>
  <si>
    <t>1077.93</t>
  </si>
  <si>
    <t>VPE83A0RSD2</t>
  </si>
  <si>
    <t>1113.92</t>
  </si>
  <si>
    <t>VPE83A0RSC4</t>
  </si>
  <si>
    <t>BROWN, EZRA</t>
  </si>
  <si>
    <t>GREENLAWN</t>
  </si>
  <si>
    <t>VPE83A0RS59</t>
  </si>
  <si>
    <t>1708.13</t>
  </si>
  <si>
    <t>VPE83A0REN0</t>
  </si>
  <si>
    <t>VPE83A0NYV1</t>
  </si>
  <si>
    <t>LYNCH, NICOLE</t>
  </si>
  <si>
    <t>VPE83A0RDR3</t>
  </si>
  <si>
    <t>VPE83A0SZ27</t>
  </si>
  <si>
    <t>1313.74</t>
  </si>
  <si>
    <t>VPE83A0SKM3</t>
  </si>
  <si>
    <t>VPE83A0S1E6</t>
  </si>
  <si>
    <t>VPE83A0SM22</t>
  </si>
  <si>
    <t>1155.28</t>
  </si>
  <si>
    <t>VPE83A0SPF0</t>
  </si>
  <si>
    <t>1113.91</t>
  </si>
  <si>
    <t>VPE83A0RTA1</t>
  </si>
  <si>
    <t>ELLISON, SONYA</t>
  </si>
  <si>
    <t>VPE83A0RTB9</t>
  </si>
  <si>
    <t>VPE83A0REV8</t>
  </si>
  <si>
    <t>VPE83A0R5G2</t>
  </si>
  <si>
    <t>1716.81</t>
  </si>
  <si>
    <t>VPE83A0S3B8</t>
  </si>
  <si>
    <t>MOTIVATORS</t>
  </si>
  <si>
    <t>1629.6</t>
  </si>
  <si>
    <t>VPE83A0VPX6</t>
  </si>
  <si>
    <t>2282.48</t>
  </si>
  <si>
    <t>VPE83A0S0F3</t>
  </si>
  <si>
    <t>VPE83A0RJH8</t>
  </si>
  <si>
    <t>VPE83A0RFA6</t>
  </si>
  <si>
    <t>1079.63</t>
  </si>
  <si>
    <t>VPE83A0RN75</t>
  </si>
  <si>
    <t>900.71</t>
  </si>
  <si>
    <t>VPE83A0SAB3</t>
  </si>
  <si>
    <t>1595.22</t>
  </si>
  <si>
    <t>VPE83A0SAC1</t>
  </si>
  <si>
    <t>VPE83A0S0S2</t>
  </si>
  <si>
    <t>1108.31</t>
  </si>
  <si>
    <t>VPE83A0RP37</t>
  </si>
  <si>
    <t>1741.29</t>
  </si>
  <si>
    <t>VPE83A0SHJ2</t>
  </si>
  <si>
    <t>VPE83A0SHM8</t>
  </si>
  <si>
    <t>VPE83A0TNW9</t>
  </si>
  <si>
    <t>2440.26</t>
  </si>
  <si>
    <t>VPE83A0S1K6</t>
  </si>
  <si>
    <t>1935.13</t>
  </si>
  <si>
    <t>VPE83A0S1N2</t>
  </si>
  <si>
    <t>VPE83A0S1P0</t>
  </si>
  <si>
    <t>1848.5</t>
  </si>
  <si>
    <t>VPE83A0SBG3</t>
  </si>
  <si>
    <t>1780.51</t>
  </si>
  <si>
    <t>VPE83A0SD86</t>
  </si>
  <si>
    <t>VPE83A0S2D1</t>
  </si>
  <si>
    <t>1741.31</t>
  </si>
  <si>
    <t>VPE83A0RJA3</t>
  </si>
  <si>
    <t>VPE83A0RJB1</t>
  </si>
  <si>
    <t>VPE83A0STT4</t>
  </si>
  <si>
    <t>VPE83A0RD37</t>
  </si>
  <si>
    <t>1387.83</t>
  </si>
  <si>
    <t>VPE83A0SJR2</t>
  </si>
  <si>
    <t>2842.13</t>
  </si>
  <si>
    <t>VPE83A0RQ89</t>
  </si>
  <si>
    <t>VPE83A0RX74</t>
  </si>
  <si>
    <t>VPE83A0RXR8</t>
  </si>
  <si>
    <t>VPE83A0NXQ6</t>
  </si>
  <si>
    <t>LIGHTS.COM</t>
  </si>
  <si>
    <t>729.52</t>
  </si>
  <si>
    <t>VPE83A0KTH7</t>
  </si>
  <si>
    <t>RONALD, GOLDSTEIN</t>
  </si>
  <si>
    <t>VPE83A0NFT1</t>
  </si>
  <si>
    <t>DEREK, GUMB</t>
  </si>
  <si>
    <t>VPE83A0MAD0</t>
  </si>
  <si>
    <t>DANIEL, HINTON</t>
  </si>
  <si>
    <t>VPE83A0M9S2</t>
  </si>
  <si>
    <t>273.25</t>
  </si>
  <si>
    <t>VPE83A0FAV0</t>
  </si>
  <si>
    <t>1925.9</t>
  </si>
  <si>
    <t>VPE83A0FAX6</t>
  </si>
  <si>
    <t>ELIZA, WALP</t>
  </si>
  <si>
    <t>1126.64</t>
  </si>
  <si>
    <t>VPE83A0MBW9</t>
  </si>
  <si>
    <t>ELLYN, HEALD</t>
  </si>
  <si>
    <t>2479.73</t>
  </si>
  <si>
    <t>VPE83A0M8R1</t>
  </si>
  <si>
    <t>TOWN HALL FOUNDATION</t>
  </si>
  <si>
    <t>VPE83A0EPM1</t>
  </si>
  <si>
    <t>THOMAS, GILROY</t>
  </si>
  <si>
    <t>VPE83A0NAF4</t>
  </si>
  <si>
    <t>TIMOTHY, ELLIS</t>
  </si>
  <si>
    <t>1390.66</t>
  </si>
  <si>
    <t>VPE83A0NCF8</t>
  </si>
  <si>
    <t>847.56</t>
  </si>
  <si>
    <t>VPE83A0KEV1</t>
  </si>
  <si>
    <t>DYLAN, KITTS</t>
  </si>
  <si>
    <t>VPE83A0NEW4</t>
  </si>
  <si>
    <t>POLIKOFF, HOWIE</t>
  </si>
  <si>
    <t>584.11</t>
  </si>
  <si>
    <t>EAST MEADOW</t>
  </si>
  <si>
    <t>VPE83A0ESS7</t>
  </si>
  <si>
    <t>STEELDECK</t>
  </si>
  <si>
    <t>3147.03</t>
  </si>
  <si>
    <t>VPE83A0KBV4</t>
  </si>
  <si>
    <t>HALL, MICHAEL T</t>
  </si>
  <si>
    <t>VPE83A0KMV4</t>
  </si>
  <si>
    <t>261.21</t>
  </si>
  <si>
    <t>VPE83A0H797</t>
  </si>
  <si>
    <t>MARIO, FERONE</t>
  </si>
  <si>
    <t>VPE83A0N301</t>
  </si>
  <si>
    <t>3659.58</t>
  </si>
  <si>
    <t>VPE83A0KD70</t>
  </si>
  <si>
    <t>CESAR, VARGAS</t>
  </si>
  <si>
    <t>VPE83A0M470</t>
  </si>
  <si>
    <t>CHARLES, KITCHEN</t>
  </si>
  <si>
    <t>VPE83A0M7P5</t>
  </si>
  <si>
    <t>MEGAN, REILLY</t>
  </si>
  <si>
    <t>VPE83A0M0H0</t>
  </si>
  <si>
    <t>VPE83A0MKT2</t>
  </si>
  <si>
    <t>VPE83A0F8Q5</t>
  </si>
  <si>
    <t>KARTHIK, GANAPATHY</t>
  </si>
  <si>
    <t>VPE83A0MVZ7</t>
  </si>
  <si>
    <t>20659.75</t>
  </si>
  <si>
    <t>VPE83A0KA16</t>
  </si>
  <si>
    <t>NEW YORK PRINTS</t>
  </si>
  <si>
    <t>6254.87</t>
  </si>
  <si>
    <t>VPE83A0KA40</t>
  </si>
  <si>
    <t>NUYORICAN POETS CAF?</t>
  </si>
  <si>
    <t>VPE83A0KA24</t>
  </si>
  <si>
    <t>NATHAN, RIFKIN</t>
  </si>
  <si>
    <t>1239.81</t>
  </si>
  <si>
    <t>VPE83A0KYM0</t>
  </si>
  <si>
    <t>PAUL, SCHAFFER</t>
  </si>
  <si>
    <t>776.14</t>
  </si>
  <si>
    <t>VPE83A0MJT9</t>
  </si>
  <si>
    <t>303528.58</t>
  </si>
  <si>
    <t>VPE83A0MKR6</t>
  </si>
  <si>
    <t>RACHEL, DEWITT</t>
  </si>
  <si>
    <t>VPE83A0NDH6</t>
  </si>
  <si>
    <t>JONATHAN, MASON</t>
  </si>
  <si>
    <t>VPE83A0M6E9</t>
  </si>
  <si>
    <t>ERIC, MICHELS</t>
  </si>
  <si>
    <t>1103.33</t>
  </si>
  <si>
    <t>VPE83A0MWJ8</t>
  </si>
  <si>
    <t>EZRA, BROWN</t>
  </si>
  <si>
    <t>VPE83A0NAT9</t>
  </si>
  <si>
    <t>VPE83A0K913</t>
  </si>
  <si>
    <t>BOHEMIAN HALL AND BEER GARDEN</t>
  </si>
  <si>
    <t>VPE83A0K921</t>
  </si>
  <si>
    <t>182.95</t>
  </si>
  <si>
    <t>VPE83A0EXJ1</t>
  </si>
  <si>
    <t>PATRICK, CONWAY</t>
  </si>
  <si>
    <t>VPE83A0NE36</t>
  </si>
  <si>
    <t>1659.56</t>
  </si>
  <si>
    <t>VPE83A0NAC0</t>
  </si>
  <si>
    <t>VPE83A0MQ96</t>
  </si>
  <si>
    <t>MICHELE, GILLIAM</t>
  </si>
  <si>
    <t>1935.14</t>
  </si>
  <si>
    <t>VPE83A0MTG8</t>
  </si>
  <si>
    <t>VPE83A0K9T1</t>
  </si>
  <si>
    <t>4092.14</t>
  </si>
  <si>
    <t>VPE83A0KBX0</t>
  </si>
  <si>
    <t>1035.89</t>
  </si>
  <si>
    <t>VPE83A0KEE8</t>
  </si>
  <si>
    <t>VPE83A0M455</t>
  </si>
  <si>
    <t>VPE83A0N392</t>
  </si>
  <si>
    <t>2639.73</t>
  </si>
  <si>
    <t>VPE83A0N088</t>
  </si>
  <si>
    <t>2233.07</t>
  </si>
  <si>
    <t>VPE83A0ETX1</t>
  </si>
  <si>
    <t>RYAN, MULCAHY</t>
  </si>
  <si>
    <t>912.14</t>
  </si>
  <si>
    <t>VPE83A0MHH5</t>
  </si>
  <si>
    <t>SAIKAT, CHAKRABARTI</t>
  </si>
  <si>
    <t>VPE83A0M378</t>
  </si>
  <si>
    <t>VPE83A0MPC7</t>
  </si>
  <si>
    <t>608.54</t>
  </si>
  <si>
    <t>VPE83A0MJX2</t>
  </si>
  <si>
    <t>TASINI, JONATHAN</t>
  </si>
  <si>
    <t>VPE83A0H789</t>
  </si>
  <si>
    <t>VPE83A0MY33</t>
  </si>
  <si>
    <t>JARRET, BODO</t>
  </si>
  <si>
    <t>VPE83A0N8G6</t>
  </si>
  <si>
    <t>VPE83A0EY69</t>
  </si>
  <si>
    <t>SEAMLESS</t>
  </si>
  <si>
    <t>VPE83A0HXS0</t>
  </si>
  <si>
    <t>238.96</t>
  </si>
  <si>
    <t>VPE83A0HXT8</t>
  </si>
  <si>
    <t>JESSIE, MOOTZ</t>
  </si>
  <si>
    <t>1212.75</t>
  </si>
  <si>
    <t>VPE83A0NDD5</t>
  </si>
  <si>
    <t>VPE83A0KMN6</t>
  </si>
  <si>
    <t>1025.73</t>
  </si>
  <si>
    <t>VPE83A0MH60</t>
  </si>
  <si>
    <t>VPE83A0N171</t>
  </si>
  <si>
    <t>TCHIYUKA, CORNELIUS</t>
  </si>
  <si>
    <t>1686.48</t>
  </si>
  <si>
    <t>VPE83A0M174</t>
  </si>
  <si>
    <t>2103.32</t>
  </si>
  <si>
    <t>VPE83A0D399</t>
  </si>
  <si>
    <t>VPE83A0D332</t>
  </si>
  <si>
    <t>1236.65</t>
  </si>
  <si>
    <t>VPE83A0E9P9</t>
  </si>
  <si>
    <t>VPE83A0FTN7</t>
  </si>
  <si>
    <t>1239.39</t>
  </si>
  <si>
    <t>VPE83A0FTS8</t>
  </si>
  <si>
    <t>VPE83A0AN02</t>
  </si>
  <si>
    <t>2125.91</t>
  </si>
  <si>
    <t>VPE83A07AP8</t>
  </si>
  <si>
    <t>VPE83A0FM24</t>
  </si>
  <si>
    <t>US COACHWAYS</t>
  </si>
  <si>
    <t>2194.5</t>
  </si>
  <si>
    <t>VPE83A08YB1</t>
  </si>
  <si>
    <t>VPE83A0DHT2</t>
  </si>
  <si>
    <t>GOLDSCHEIN, NIKKI</t>
  </si>
  <si>
    <t>619.55</t>
  </si>
  <si>
    <t>VPE83A0DHV0</t>
  </si>
  <si>
    <t>1895.72</t>
  </si>
  <si>
    <t>VPE83A0E8J7</t>
  </si>
  <si>
    <t>1593.92</t>
  </si>
  <si>
    <t>VPE83A0D9C6</t>
  </si>
  <si>
    <t>VERSO BOOKS</t>
  </si>
  <si>
    <t>VPE83A0ACM0</t>
  </si>
  <si>
    <t>1146.95</t>
  </si>
  <si>
    <t>VPE83A0D4D2</t>
  </si>
  <si>
    <t>1114.02</t>
  </si>
  <si>
    <t>VPE83A0D6R4</t>
  </si>
  <si>
    <t>ROBBALAA, RAMEERA</t>
  </si>
  <si>
    <t>212.53</t>
  </si>
  <si>
    <t>VPE83A0D528</t>
  </si>
  <si>
    <t>VPE83A0EMW1</t>
  </si>
  <si>
    <t>1743.94</t>
  </si>
  <si>
    <t>VPE83A08254</t>
  </si>
  <si>
    <t>VPE83A0AS58</t>
  </si>
  <si>
    <t>2103.31</t>
  </si>
  <si>
    <t>VPE83A0DHK6</t>
  </si>
  <si>
    <t>1692.36</t>
  </si>
  <si>
    <t>VPE83A08104</t>
  </si>
  <si>
    <t>VPE83A0E669</t>
  </si>
  <si>
    <t>VPE83A0E6B8</t>
  </si>
  <si>
    <t>VPE83A0EP60</t>
  </si>
  <si>
    <t>1686.46</t>
  </si>
  <si>
    <t>VPE83A0MS58</t>
  </si>
  <si>
    <t>SONYA, ELLISON</t>
  </si>
  <si>
    <t>1359.68</t>
  </si>
  <si>
    <t>VPE83A0NCH3</t>
  </si>
  <si>
    <t>379.88</t>
  </si>
  <si>
    <t>VPE83A0KZC8</t>
  </si>
  <si>
    <t>VPE83A0NK88</t>
  </si>
  <si>
    <t>BRIAN, FERNANDEZ</t>
  </si>
  <si>
    <t>380.72</t>
  </si>
  <si>
    <t>VPE83A0NDN6</t>
  </si>
  <si>
    <t>VPE83A0HAY8</t>
  </si>
  <si>
    <t>MCCARREN HOTEL &amp; POOL</t>
  </si>
  <si>
    <t>759.85</t>
  </si>
  <si>
    <t>VPE83A0HB20</t>
  </si>
  <si>
    <t>KEENS STEAKHOUSE</t>
  </si>
  <si>
    <t>426.4</t>
  </si>
  <si>
    <t>VPE83A0HRN8</t>
  </si>
  <si>
    <t>SHUN LEE</t>
  </si>
  <si>
    <t>372.11</t>
  </si>
  <si>
    <t>VPE83A0HS21</t>
  </si>
  <si>
    <t>VPE83A0MA80</t>
  </si>
  <si>
    <t>1103.31</t>
  </si>
  <si>
    <t>VPE83A0M4Q7</t>
  </si>
  <si>
    <t>THE SPACE @ GREEN STAR</t>
  </si>
  <si>
    <t>VPE83A0ER82</t>
  </si>
  <si>
    <t>HANDY, DAVE A</t>
  </si>
  <si>
    <t>VPE83A0ESB6</t>
  </si>
  <si>
    <t>430.05</t>
  </si>
  <si>
    <t>VPE83A0EVE6</t>
  </si>
  <si>
    <t>VPE83A0ESY6</t>
  </si>
  <si>
    <t>SASHA, FOSTER-ANDRES</t>
  </si>
  <si>
    <t>1365.13</t>
  </si>
  <si>
    <t>VPE83A0NBE7</t>
  </si>
  <si>
    <t>565.18</t>
  </si>
  <si>
    <t>VPE83A0MK64</t>
  </si>
  <si>
    <t>VPE83A0F2X8</t>
  </si>
  <si>
    <t>MICHAEL, HALL</t>
  </si>
  <si>
    <t>VPE83A0NEK3</t>
  </si>
  <si>
    <t>RYAN, HUGHES</t>
  </si>
  <si>
    <t>3254.73</t>
  </si>
  <si>
    <t>VPE83A0NDP4</t>
  </si>
  <si>
    <t>1351.58</t>
  </si>
  <si>
    <t>VPE83A0N8V3</t>
  </si>
  <si>
    <t>VPE83A0MV52</t>
  </si>
  <si>
    <t>SANFORD, JACKSON</t>
  </si>
  <si>
    <t>2992.5</t>
  </si>
  <si>
    <t>VPE83A0NBW8</t>
  </si>
  <si>
    <t>VPE83A0MBK8</t>
  </si>
  <si>
    <t>VPE83A0M2K0</t>
  </si>
  <si>
    <t>VPE83A0H9Y8</t>
  </si>
  <si>
    <t>371394.12</t>
  </si>
  <si>
    <t>VPE83A0MKS4</t>
  </si>
  <si>
    <t>VPE83A0KGQ3</t>
  </si>
  <si>
    <t>9357.23</t>
  </si>
  <si>
    <t>VPE83A0KFN4</t>
  </si>
  <si>
    <t>VPE83A0MW13</t>
  </si>
  <si>
    <t>VPE83A0MZ43</t>
  </si>
  <si>
    <t>REIMBURSEMENT - MILEAGE</t>
  </si>
  <si>
    <t>VPE83A0EZS0</t>
  </si>
  <si>
    <t>BULK OFFICE SUPPLY</t>
  </si>
  <si>
    <t>1033.05</t>
  </si>
  <si>
    <t>HEWLETT</t>
  </si>
  <si>
    <t>VPE83A0HTN2</t>
  </si>
  <si>
    <t>VPE83A0ETB9</t>
  </si>
  <si>
    <t>FOUAD, RIC</t>
  </si>
  <si>
    <t>VPE83A0ETA1</t>
  </si>
  <si>
    <t>MT MORRIS ASCENSION PRESBYTERIAN CHURCH</t>
  </si>
  <si>
    <t>VPE83A0ETC7</t>
  </si>
  <si>
    <t>CHRISTINE, WOOD</t>
  </si>
  <si>
    <t>1394.75</t>
  </si>
  <si>
    <t>VPE83A0NBK6</t>
  </si>
  <si>
    <t>DAVID, SHOR</t>
  </si>
  <si>
    <t>1478.71</t>
  </si>
  <si>
    <t>VPE83A0NCR9</t>
  </si>
  <si>
    <t>VPE83A0N3T6</t>
  </si>
  <si>
    <t>1041.51</t>
  </si>
  <si>
    <t>VPE83A0AR99</t>
  </si>
  <si>
    <t>VPE83A085M9</t>
  </si>
  <si>
    <t>1114.03</t>
  </si>
  <si>
    <t>VPE83A085S8</t>
  </si>
  <si>
    <t>MEYER, JAMES</t>
  </si>
  <si>
    <t>NORTH SALEM</t>
  </si>
  <si>
    <t>VPE83A0DN06</t>
  </si>
  <si>
    <t>VPE83A0DN47</t>
  </si>
  <si>
    <t>VPE83A0APN8</t>
  </si>
  <si>
    <t>VPE83A0C5P7</t>
  </si>
  <si>
    <t>1110.9</t>
  </si>
  <si>
    <t>VPE83A0F2H3</t>
  </si>
  <si>
    <t>1558.01</t>
  </si>
  <si>
    <t>VPE83A08764</t>
  </si>
  <si>
    <t>PAYROLL FEE</t>
  </si>
  <si>
    <t>VPE83A0FEN1</t>
  </si>
  <si>
    <t>VPE83A0A4W6</t>
  </si>
  <si>
    <t>243452.58</t>
  </si>
  <si>
    <t>VPE83A0D271</t>
  </si>
  <si>
    <t>730.76</t>
  </si>
  <si>
    <t>VPE83A0FHS9</t>
  </si>
  <si>
    <t>VPE83A0E0A5</t>
  </si>
  <si>
    <t>VPE83A0E0M4</t>
  </si>
  <si>
    <t>1034.07</t>
  </si>
  <si>
    <t>VPE83A0F2J1</t>
  </si>
  <si>
    <t>531.92</t>
  </si>
  <si>
    <t>VPE83A09EQ0</t>
  </si>
  <si>
    <t>VPE83A0E2M0</t>
  </si>
  <si>
    <t>VPE83A0DY52</t>
  </si>
  <si>
    <t>2182.07</t>
  </si>
  <si>
    <t>VPE83A0E1B6</t>
  </si>
  <si>
    <t>VPE83A0ACS9</t>
  </si>
  <si>
    <t>VPE83A0E1E0</t>
  </si>
  <si>
    <t>622.36</t>
  </si>
  <si>
    <t>VPE83A0DY11</t>
  </si>
  <si>
    <t>1687.2</t>
  </si>
  <si>
    <t>VPE83A0DYF1</t>
  </si>
  <si>
    <t>VPE83A0DRQ4</t>
  </si>
  <si>
    <t>148312.5</t>
  </si>
  <si>
    <t>VPE83A08E18</t>
  </si>
  <si>
    <t>638.1</t>
  </si>
  <si>
    <t>VPE83A09602</t>
  </si>
  <si>
    <t>VPE83A0E497</t>
  </si>
  <si>
    <t>VPE83A0E4C0</t>
  </si>
  <si>
    <t>1777.31</t>
  </si>
  <si>
    <t>VPE83A082D7</t>
  </si>
  <si>
    <t>VPE83A082E5</t>
  </si>
  <si>
    <t>215686.22</t>
  </si>
  <si>
    <t>VPE83A0D213</t>
  </si>
  <si>
    <t>VPE83A096Q4</t>
  </si>
  <si>
    <t>1519.61</t>
  </si>
  <si>
    <t>VPE83A0FKP9</t>
  </si>
  <si>
    <t>VPE83A0FMD1</t>
  </si>
  <si>
    <t>1743.92</t>
  </si>
  <si>
    <t>VPE83A07868</t>
  </si>
  <si>
    <t>VPE83A0FPH6</t>
  </si>
  <si>
    <t>1714.88</t>
  </si>
  <si>
    <t>VPE83A078W0</t>
  </si>
  <si>
    <t>1071.03</t>
  </si>
  <si>
    <t>VPE83A09CJ7</t>
  </si>
  <si>
    <t>184967.01</t>
  </si>
  <si>
    <t>VPE83A0D247</t>
  </si>
  <si>
    <t>VPE83A08FJ5</t>
  </si>
  <si>
    <t>1299.87</t>
  </si>
  <si>
    <t>VPE83A084J2</t>
  </si>
  <si>
    <t>3110.35</t>
  </si>
  <si>
    <t>VPE83A0E9T1</t>
  </si>
  <si>
    <t>MARCIA FOX BACKSTAGE HOSPITALITY</t>
  </si>
  <si>
    <t>VPE83A08G21</t>
  </si>
  <si>
    <t>VPE83A0CGP1</t>
  </si>
  <si>
    <t>AIRSIGN INC</t>
  </si>
  <si>
    <t>MASTIC BEACH</t>
  </si>
  <si>
    <t>VPE83A0EHD6</t>
  </si>
  <si>
    <t>DELUX TRANSPORTATION SERVICES</t>
  </si>
  <si>
    <t>1162.68</t>
  </si>
  <si>
    <t>VPE83A0EHJ5</t>
  </si>
  <si>
    <t>VPE83A0EH60</t>
  </si>
  <si>
    <t>VPE83A0D593</t>
  </si>
  <si>
    <t>VPE83A0D824</t>
  </si>
  <si>
    <t>VPE83A07SD8</t>
  </si>
  <si>
    <t>VPE83A0FQX3</t>
  </si>
  <si>
    <t>VPE83A0FRF4</t>
  </si>
  <si>
    <t>1593.93</t>
  </si>
  <si>
    <t>VPE83A0DFP7</t>
  </si>
  <si>
    <t>1687.19</t>
  </si>
  <si>
    <t>VPE83A0DG06</t>
  </si>
  <si>
    <t>VPE83A0FMP2</t>
  </si>
  <si>
    <t>VPE83A0FRJ7</t>
  </si>
  <si>
    <t>656.14</t>
  </si>
  <si>
    <t>VPE83A0DC31</t>
  </si>
  <si>
    <t>VPE83A080N7</t>
  </si>
  <si>
    <t>1692.38</t>
  </si>
  <si>
    <t>VPE83A0D620</t>
  </si>
  <si>
    <t>B&amp;H</t>
  </si>
  <si>
    <t>577.9</t>
  </si>
  <si>
    <t>VPE83A09KC4</t>
  </si>
  <si>
    <t>VPE83A0F301</t>
  </si>
  <si>
    <t>3144.56</t>
  </si>
  <si>
    <t>VPE83A0FN42</t>
  </si>
  <si>
    <t>VPE83A0FNA8</t>
  </si>
  <si>
    <t>VPE839YZAH1</t>
  </si>
  <si>
    <t>VPE839YZAP1</t>
  </si>
  <si>
    <t>1448.98</t>
  </si>
  <si>
    <t>VPE839ZWQD7</t>
  </si>
  <si>
    <t>1892.97</t>
  </si>
  <si>
    <t>VPE839ZTPR6</t>
  </si>
  <si>
    <t>VPE839ZTK17</t>
  </si>
  <si>
    <t>SPRINGER, ANDREW</t>
  </si>
  <si>
    <t>1776.43</t>
  </si>
  <si>
    <t>VPE839ZYX78</t>
  </si>
  <si>
    <t>VPE839ZF157</t>
  </si>
  <si>
    <t>515.19</t>
  </si>
  <si>
    <t>VPE839ZYAF1</t>
  </si>
  <si>
    <t>SIGNTALK, INC.</t>
  </si>
  <si>
    <t>VPE839ZYBW7</t>
  </si>
  <si>
    <t>ROCHESTER PLAZA HOTEL</t>
  </si>
  <si>
    <t>VPE839ZF8M8</t>
  </si>
  <si>
    <t>SKYLINK TRAVEL</t>
  </si>
  <si>
    <t>VPE839ZF7K9</t>
  </si>
  <si>
    <t>SCHWARTZ, PAMELA</t>
  </si>
  <si>
    <t>1337.5</t>
  </si>
  <si>
    <t>VPE839ZYX11</t>
  </si>
  <si>
    <t>VPE839ZYWP4</t>
  </si>
  <si>
    <t>VPE839ZYWM8</t>
  </si>
  <si>
    <t>GOLDSTEIN, RONALD</t>
  </si>
  <si>
    <t>VPE839ZYTG3</t>
  </si>
  <si>
    <t>HILTON GARDEN INN NYC</t>
  </si>
  <si>
    <t>4079.85</t>
  </si>
  <si>
    <t>VPE839ZYBJ8</t>
  </si>
  <si>
    <t>VPE839ZVFA8</t>
  </si>
  <si>
    <t>1160.57</t>
  </si>
  <si>
    <t>VPE839ZTSP6</t>
  </si>
  <si>
    <t>-419.82</t>
  </si>
  <si>
    <t>VPE839ZMRP8</t>
  </si>
  <si>
    <t>419.82</t>
  </si>
  <si>
    <t>VPE839ZMRR4</t>
  </si>
  <si>
    <t>401.63</t>
  </si>
  <si>
    <t>VPE839ZVC78</t>
  </si>
  <si>
    <t>VPE839ZTSC7</t>
  </si>
  <si>
    <t>ZIMET, MICHAEL</t>
  </si>
  <si>
    <t>VPE839ZWRV0</t>
  </si>
  <si>
    <t>992.71</t>
  </si>
  <si>
    <t>VPE839ZTSA1</t>
  </si>
  <si>
    <t>2257.09</t>
  </si>
  <si>
    <t>VPE839ZN2G1</t>
  </si>
  <si>
    <t>VPE839ZGAB9</t>
  </si>
  <si>
    <t>-567.75</t>
  </si>
  <si>
    <t>VPE839ZMRM2</t>
  </si>
  <si>
    <t>567.75</t>
  </si>
  <si>
    <t>VPE839ZMRN0</t>
  </si>
  <si>
    <t>MUSIC LICENSE/FEE</t>
  </si>
  <si>
    <t>VPE839ZF7S5</t>
  </si>
  <si>
    <t>THE LUCERNE HOTEL</t>
  </si>
  <si>
    <t>314.64</t>
  </si>
  <si>
    <t>VPE839YZ760</t>
  </si>
  <si>
    <t>VPE839YZ778</t>
  </si>
  <si>
    <t>VPE839YZ618</t>
  </si>
  <si>
    <t>VPE839YZ6G6</t>
  </si>
  <si>
    <t>379.81</t>
  </si>
  <si>
    <t>VPE839YZAD0</t>
  </si>
  <si>
    <t>1748.34</t>
  </si>
  <si>
    <t>VPE83A07E79</t>
  </si>
  <si>
    <t>1748.33</t>
  </si>
  <si>
    <t>VPE83A086J6</t>
  </si>
  <si>
    <t>VPE83A0FXF6</t>
  </si>
  <si>
    <t>VPE83A0D474</t>
  </si>
  <si>
    <t>1271.66</t>
  </si>
  <si>
    <t>VPE83A0AV20</t>
  </si>
  <si>
    <t>VPE83A07DH5</t>
  </si>
  <si>
    <t>VPE83A07DQ2</t>
  </si>
  <si>
    <t>VPE83A07DM9</t>
  </si>
  <si>
    <t>VPE83A0DKK2</t>
  </si>
  <si>
    <t>274.84</t>
  </si>
  <si>
    <t>VPE83A0BKB2</t>
  </si>
  <si>
    <t>NYPRINTS, LLC</t>
  </si>
  <si>
    <t>11618.45</t>
  </si>
  <si>
    <t>VPE83A0BJA1</t>
  </si>
  <si>
    <t>VPE83A0EGR0</t>
  </si>
  <si>
    <t>847.04</t>
  </si>
  <si>
    <t>VPE83A0E9V9</t>
  </si>
  <si>
    <t>VPE83A0EG91</t>
  </si>
  <si>
    <t>GOLDSTEIN, RON</t>
  </si>
  <si>
    <t>VPE83A077E8</t>
  </si>
  <si>
    <t>VPE83A0DPR6</t>
  </si>
  <si>
    <t>VPE83A0DPW8</t>
  </si>
  <si>
    <t>VPE83A0A0W7</t>
  </si>
  <si>
    <t>EVENT MANAGEMENT FEES</t>
  </si>
  <si>
    <t>VPE83A07TA7</t>
  </si>
  <si>
    <t>1742.97</t>
  </si>
  <si>
    <t>VPE839ZYSF2</t>
  </si>
  <si>
    <t>VPE83A0FJ12</t>
  </si>
  <si>
    <t>VPE83A0FJA1</t>
  </si>
  <si>
    <t>190.43</t>
  </si>
  <si>
    <t>VPE83A0AB01</t>
  </si>
  <si>
    <t>108.17</t>
  </si>
  <si>
    <t>VPE83A09JC2</t>
  </si>
  <si>
    <t>VPE83A0BF47</t>
  </si>
  <si>
    <t>169701.46</t>
  </si>
  <si>
    <t>VPE83A0D1Z7</t>
  </si>
  <si>
    <t>VPE83A085T6</t>
  </si>
  <si>
    <t>VPE83A0DJB6</t>
  </si>
  <si>
    <t>1104.43</t>
  </si>
  <si>
    <t>VPE83A0F2Y6</t>
  </si>
  <si>
    <t>VPE83A086A3</t>
  </si>
  <si>
    <t>TIGEREYE PROMOTIONS, LLC</t>
  </si>
  <si>
    <t>438344.95</t>
  </si>
  <si>
    <t>VPE839ZEMW0</t>
  </si>
  <si>
    <t>THOBE, TARA</t>
  </si>
  <si>
    <t>69.7</t>
  </si>
  <si>
    <t>VPE839ZD9A5</t>
  </si>
  <si>
    <t>VPE839Z9BQ1</t>
  </si>
  <si>
    <t>24340.9</t>
  </si>
  <si>
    <t>VPE839ZEMY6</t>
  </si>
  <si>
    <t>VPE839ZE532</t>
  </si>
  <si>
    <t>BROTHER'S PRINTING</t>
  </si>
  <si>
    <t>VPE839ZMXS1</t>
  </si>
  <si>
    <t>PENA, PAUL</t>
  </si>
  <si>
    <t>VPE83A01RA6</t>
  </si>
  <si>
    <t>329993.89</t>
  </si>
  <si>
    <t>VPE839ZQJP9</t>
  </si>
  <si>
    <t>VPE839ZMD51</t>
  </si>
  <si>
    <t>1457.04</t>
  </si>
  <si>
    <t>VPE839ZGAV6</t>
  </si>
  <si>
    <t>VPE839ZF1A7</t>
  </si>
  <si>
    <t>844.89</t>
  </si>
  <si>
    <t>VPE839Z0MY4</t>
  </si>
  <si>
    <t>1397.93</t>
  </si>
  <si>
    <t>VPE839YWBF8</t>
  </si>
  <si>
    <t>VPE839YY7X3</t>
  </si>
  <si>
    <t>TISC</t>
  </si>
  <si>
    <t>GATES MILLS</t>
  </si>
  <si>
    <t>VPE83A0A6D1</t>
  </si>
  <si>
    <t>2100.38</t>
  </si>
  <si>
    <t>VPE83A0DRA1</t>
  </si>
  <si>
    <t>BROTHERS PRINTING</t>
  </si>
  <si>
    <t>1026.8</t>
  </si>
  <si>
    <t>VPE83A0A619</t>
  </si>
  <si>
    <t>230.15</t>
  </si>
  <si>
    <t>VPE83A0A463</t>
  </si>
  <si>
    <t>VPE83A08ZK7</t>
  </si>
  <si>
    <t>TIGEREYE PROMOTIONS LLC</t>
  </si>
  <si>
    <t>670148.25</t>
  </si>
  <si>
    <t>VPE83A09041</t>
  </si>
  <si>
    <t>204508.14</t>
  </si>
  <si>
    <t>VPE83A0ABH5</t>
  </si>
  <si>
    <t>VPE83A0CM22</t>
  </si>
  <si>
    <t>VPE83A0CM64</t>
  </si>
  <si>
    <t>2100.37</t>
  </si>
  <si>
    <t>VPE83A0D4H3</t>
  </si>
  <si>
    <t>443.51</t>
  </si>
  <si>
    <t>VPE83A0ATF0</t>
  </si>
  <si>
    <t>184304.51</t>
  </si>
  <si>
    <t>VPE83A0ANS9</t>
  </si>
  <si>
    <t>SIEBEL, SCOTT</t>
  </si>
  <si>
    <t>1358.57</t>
  </si>
  <si>
    <t>NEW FRANKLIN</t>
  </si>
  <si>
    <t>VPE83A086C8</t>
  </si>
  <si>
    <t>PRODUCTION MANAGEMENT ONE LLC</t>
  </si>
  <si>
    <t>BOARDMAN</t>
  </si>
  <si>
    <t>VPE83A0AVD7</t>
  </si>
  <si>
    <t>153.4</t>
  </si>
  <si>
    <t>VPE83A0AP44</t>
  </si>
  <si>
    <t>4485.5</t>
  </si>
  <si>
    <t>VPE83A0ANW1</t>
  </si>
  <si>
    <t>589.09</t>
  </si>
  <si>
    <t>VPE83A0A5Q0</t>
  </si>
  <si>
    <t>1682.15</t>
  </si>
  <si>
    <t>VPE83A086S1</t>
  </si>
  <si>
    <t>LUNAN, TAMARA</t>
  </si>
  <si>
    <t>1376.55</t>
  </si>
  <si>
    <t>VPE83A0DM86</t>
  </si>
  <si>
    <t>VPE83A07E11</t>
  </si>
  <si>
    <t>1883.56</t>
  </si>
  <si>
    <t>VPE83A07EF2</t>
  </si>
  <si>
    <t>102515.24</t>
  </si>
  <si>
    <t>VPE83A0BH76</t>
  </si>
  <si>
    <t>110658.29</t>
  </si>
  <si>
    <t>VPE83A0BHD4</t>
  </si>
  <si>
    <t>SAMUEL BRIGGS</t>
  </si>
  <si>
    <t>VPE83A0CS14</t>
  </si>
  <si>
    <t>VPE83A0BGK8</t>
  </si>
  <si>
    <t>59525.82</t>
  </si>
  <si>
    <t>VPE83A0ANV5</t>
  </si>
  <si>
    <t>VPE83A0FX23</t>
  </si>
  <si>
    <t>215435.33</t>
  </si>
  <si>
    <t>VPE83A08AS0</t>
  </si>
  <si>
    <t>234.14</t>
  </si>
  <si>
    <t>VPE83A08B04</t>
  </si>
  <si>
    <t>VPE83A07D68</t>
  </si>
  <si>
    <t>TURNER, FRANK</t>
  </si>
  <si>
    <t>BEDFORD HEIGHTS</t>
  </si>
  <si>
    <t>VPE83A0T5A2</t>
  </si>
  <si>
    <t>2265.92</t>
  </si>
  <si>
    <t>VPE83A0DQP3</t>
  </si>
  <si>
    <t>VPE83A0BKG1</t>
  </si>
  <si>
    <t>VPE83A09DJ8</t>
  </si>
  <si>
    <t>VPE839ZMVT6</t>
  </si>
  <si>
    <t>VPE839ZG4E0</t>
  </si>
  <si>
    <t>VPE839ZYX37</t>
  </si>
  <si>
    <t>VPE839ZQJM3</t>
  </si>
  <si>
    <t>VPE839ZYXH7</t>
  </si>
  <si>
    <t>VPE839ZGE27</t>
  </si>
  <si>
    <t>1605.4</t>
  </si>
  <si>
    <t>VPE839Z98V7</t>
  </si>
  <si>
    <t>295455.79</t>
  </si>
  <si>
    <t>VPE839ZFZ26</t>
  </si>
  <si>
    <t>VPE839ZNA85</t>
  </si>
  <si>
    <t>150873.21</t>
  </si>
  <si>
    <t>VPE839ZWP61</t>
  </si>
  <si>
    <t>VPE839ZTSX1</t>
  </si>
  <si>
    <t>VPE839ZYWA9</t>
  </si>
  <si>
    <t>VPE839ZEN00</t>
  </si>
  <si>
    <t>1348.2</t>
  </si>
  <si>
    <t>VPE839ZTSN8</t>
  </si>
  <si>
    <t>VPE839Z9811</t>
  </si>
  <si>
    <t>VPE839ZTKE0</t>
  </si>
  <si>
    <t>VPE83A0ERE9</t>
  </si>
  <si>
    <t>WILLIAM, EASTON</t>
  </si>
  <si>
    <t>1814.35</t>
  </si>
  <si>
    <t>VPE83A0N9D5</t>
  </si>
  <si>
    <t>VICTORIA, HALL</t>
  </si>
  <si>
    <t>VPE83A0N4C7</t>
  </si>
  <si>
    <t>254633.42</t>
  </si>
  <si>
    <t>VPE83A0EN77</t>
  </si>
  <si>
    <t>225252.68</t>
  </si>
  <si>
    <t>VPE83A0FAQ9</t>
  </si>
  <si>
    <t>VPE83A0FAW8</t>
  </si>
  <si>
    <t>201.85</t>
  </si>
  <si>
    <t>VPE83A0ES19</t>
  </si>
  <si>
    <t>SCOTT, SIEBEL</t>
  </si>
  <si>
    <t>2266.1</t>
  </si>
  <si>
    <t>VPE83A0MRG3</t>
  </si>
  <si>
    <t>VPE83A0END5</t>
  </si>
  <si>
    <t>SAMUEL, BRIGGS</t>
  </si>
  <si>
    <t>2034.02</t>
  </si>
  <si>
    <t>VPE83A0N9A2</t>
  </si>
  <si>
    <t>VPE83A0A8P8</t>
  </si>
  <si>
    <t>VPE83A0E838</t>
  </si>
  <si>
    <t>CSU WOLSTEIN CENTER</t>
  </si>
  <si>
    <t>VPE83A0A4C0</t>
  </si>
  <si>
    <t>6353.53</t>
  </si>
  <si>
    <t>VPE83A0EK80</t>
  </si>
  <si>
    <t>VPE83A0A965</t>
  </si>
  <si>
    <t>VPE83A07PZ4</t>
  </si>
  <si>
    <t>ELHARD, HANNAH</t>
  </si>
  <si>
    <t>1224.96</t>
  </si>
  <si>
    <t>LOGAN</t>
  </si>
  <si>
    <t>VPE83A081B0</t>
  </si>
  <si>
    <t>VPE83A0D9R1</t>
  </si>
  <si>
    <t>VPE83A0FW20</t>
  </si>
  <si>
    <t>VPE83A0DGJ6</t>
  </si>
  <si>
    <t>VPE83A0DGN9</t>
  </si>
  <si>
    <t>VPE83A0ADY1</t>
  </si>
  <si>
    <t>CAPITOL SQUARE PRINTING INC</t>
  </si>
  <si>
    <t>274.67</t>
  </si>
  <si>
    <t>VPE83A0EJM4</t>
  </si>
  <si>
    <t>59.05</t>
  </si>
  <si>
    <t>VPE83A0AT93</t>
  </si>
  <si>
    <t>2265.91</t>
  </si>
  <si>
    <t>VPE83A0E7A1</t>
  </si>
  <si>
    <t>1133.66</t>
  </si>
  <si>
    <t>VPE83A0D7K5</t>
  </si>
  <si>
    <t>1193.79</t>
  </si>
  <si>
    <t>VPE83A0FQG1</t>
  </si>
  <si>
    <t>VPE83A07RB9</t>
  </si>
  <si>
    <t>744062.01</t>
  </si>
  <si>
    <t>VPE83A07JM8</t>
  </si>
  <si>
    <t>429.98</t>
  </si>
  <si>
    <t>VPE83A07KA1</t>
  </si>
  <si>
    <t>VPE83A07KW4</t>
  </si>
  <si>
    <t>VPE83A07M21</t>
  </si>
  <si>
    <t>THE 100TH BOMB GROUP</t>
  </si>
  <si>
    <t>VPE83A09NX2</t>
  </si>
  <si>
    <t>VPE83A0FK88</t>
  </si>
  <si>
    <t>VPE83A0A8H9</t>
  </si>
  <si>
    <t>VPE83A0DZC0</t>
  </si>
  <si>
    <t>VPE83A0BGM6</t>
  </si>
  <si>
    <t>300.64</t>
  </si>
  <si>
    <t>VPE83A07Y23</t>
  </si>
  <si>
    <t>569680.5</t>
  </si>
  <si>
    <t>VPE83A08C56</t>
  </si>
  <si>
    <t>1193.81</t>
  </si>
  <si>
    <t>VPE83A0E3B0</t>
  </si>
  <si>
    <t>143434.5</t>
  </si>
  <si>
    <t>VPE83A0H5D5</t>
  </si>
  <si>
    <t>VPE83A0EYY8</t>
  </si>
  <si>
    <t>HANNAH, ELHARD</t>
  </si>
  <si>
    <t>VPE83A0MVC7</t>
  </si>
  <si>
    <t>VPE83A0P272</t>
  </si>
  <si>
    <t>BRIGGS, SAMUEL</t>
  </si>
  <si>
    <t>2021.39</t>
  </si>
  <si>
    <t>VPE83A0RBW9</t>
  </si>
  <si>
    <t>VPE83A0KPT9</t>
  </si>
  <si>
    <t>579.22</t>
  </si>
  <si>
    <t>VPE83A0K9E6</t>
  </si>
  <si>
    <t>VPE83A0H2Z1</t>
  </si>
  <si>
    <t>TAMARA, LUNAN</t>
  </si>
  <si>
    <t>1187.18</t>
  </si>
  <si>
    <t>VPE83A0M785</t>
  </si>
  <si>
    <t>TARA, THOBE</t>
  </si>
  <si>
    <t>VPE83A0KXQ1</t>
  </si>
  <si>
    <t>VPE83A0EZ38</t>
  </si>
  <si>
    <t>KRISTEN, ROBIDEAUX</t>
  </si>
  <si>
    <t>VPE83A0MGH4</t>
  </si>
  <si>
    <t>1430.85</t>
  </si>
  <si>
    <t>VPE83A0MJ03</t>
  </si>
  <si>
    <t>11370.27</t>
  </si>
  <si>
    <t>VPE83A0H4W1</t>
  </si>
  <si>
    <t>519.63</t>
  </si>
  <si>
    <t>VPE83A0H6C0</t>
  </si>
  <si>
    <t>NATHAN, COTTON</t>
  </si>
  <si>
    <t>VPE83A0N485</t>
  </si>
  <si>
    <t>2266.12</t>
  </si>
  <si>
    <t>VPE83A0M0Q8</t>
  </si>
  <si>
    <t>VPE83A0EZJ4</t>
  </si>
  <si>
    <t>VPE83A0MCV4</t>
  </si>
  <si>
    <t>409.4</t>
  </si>
  <si>
    <t>VPE83A0H3Y6</t>
  </si>
  <si>
    <t>198.48</t>
  </si>
  <si>
    <t>VPE83A0FA07</t>
  </si>
  <si>
    <t>WILL EASTON</t>
  </si>
  <si>
    <t>VPE83A0HK52</t>
  </si>
  <si>
    <t>VPE83A0N7R7</t>
  </si>
  <si>
    <t>VPE83A0HK78</t>
  </si>
  <si>
    <t>VPE83A0HK86</t>
  </si>
  <si>
    <t>VPE83A0HK93</t>
  </si>
  <si>
    <t>VPE83A0HKA1</t>
  </si>
  <si>
    <t>VPE83A0HKB9</t>
  </si>
  <si>
    <t>VPE83A0MCS8</t>
  </si>
  <si>
    <t>1898.36</t>
  </si>
  <si>
    <t>VPE83A0MJ29</t>
  </si>
  <si>
    <t>14608.76</t>
  </si>
  <si>
    <t>VPE83A0H8M7</t>
  </si>
  <si>
    <t>25480.38</t>
  </si>
  <si>
    <t>VPE83A0EPS0</t>
  </si>
  <si>
    <t>258.25</t>
  </si>
  <si>
    <t>VPE83A0ES67</t>
  </si>
  <si>
    <t>27671.96</t>
  </si>
  <si>
    <t>VPE83A0EN10</t>
  </si>
  <si>
    <t>92456.75</t>
  </si>
  <si>
    <t>VPE83A0FAY4</t>
  </si>
  <si>
    <t>1127.76</t>
  </si>
  <si>
    <t>VPE83A0M3E3</t>
  </si>
  <si>
    <t>VPE83A0MYT4</t>
  </si>
  <si>
    <t>VPE83A0MNG6</t>
  </si>
  <si>
    <t>AL-SHARIF, NASSEF</t>
  </si>
  <si>
    <t>1796.53</t>
  </si>
  <si>
    <t>VPE83A0NFH0</t>
  </si>
  <si>
    <t>CUYAHOGA COUNTY AGRICULTURAL SOCIETY</t>
  </si>
  <si>
    <t>VPE83A0T1D7</t>
  </si>
  <si>
    <t>VPE83A0RX90</t>
  </si>
  <si>
    <t>BEDO LLC</t>
  </si>
  <si>
    <t>VPE83A0T0G8</t>
  </si>
  <si>
    <t>GREYSTONE LP</t>
  </si>
  <si>
    <t>VPE83A0T0J4</t>
  </si>
  <si>
    <t>NO. 8 BUILDING CORPORATION</t>
  </si>
  <si>
    <t>ROSSFORD</t>
  </si>
  <si>
    <t>VPE83A0T0N7</t>
  </si>
  <si>
    <t>NASSEF, AL-SHARIF</t>
  </si>
  <si>
    <t>1104.32</t>
  </si>
  <si>
    <t>VPE83A0S7F8</t>
  </si>
  <si>
    <t>120729.8</t>
  </si>
  <si>
    <t>VPE83A0P824</t>
  </si>
  <si>
    <t>COLUMBIA GAS OF MASSACHUSETTS</t>
  </si>
  <si>
    <t>105.35</t>
  </si>
  <si>
    <t>VPE83A0P7C1</t>
  </si>
  <si>
    <t>VPE83A0P7B3</t>
  </si>
  <si>
    <t>VPE83A0SA48</t>
  </si>
  <si>
    <t>2891.43</t>
  </si>
  <si>
    <t>VPE83A0SS65</t>
  </si>
  <si>
    <t>VPE83A0R9Y2</t>
  </si>
  <si>
    <t>DAYTON CONVENTION CENTER</t>
  </si>
  <si>
    <t>VPE83A0V940</t>
  </si>
  <si>
    <t>COTTON, NATHAN</t>
  </si>
  <si>
    <t>1090.27</t>
  </si>
  <si>
    <t>VPE83A0SS40</t>
  </si>
  <si>
    <t>BEARD, JONATHAN</t>
  </si>
  <si>
    <t>VPE83A0P3P1</t>
  </si>
  <si>
    <t>VPE83A0P298</t>
  </si>
  <si>
    <t>1187.17</t>
  </si>
  <si>
    <t>VPE83A0S6P1</t>
  </si>
  <si>
    <t>2035.93</t>
  </si>
  <si>
    <t>VPE83A0RQK6</t>
  </si>
  <si>
    <t>104.85</t>
  </si>
  <si>
    <t>GROVE CITY</t>
  </si>
  <si>
    <t>VPE83A0VMS1</t>
  </si>
  <si>
    <t>VPE83A0VN06</t>
  </si>
  <si>
    <t>228720.85</t>
  </si>
  <si>
    <t>VPE83A0P1Y1</t>
  </si>
  <si>
    <t>2266.11</t>
  </si>
  <si>
    <t>VPE83A0S2T4</t>
  </si>
  <si>
    <t>DEGROAT &amp; MURDOCK ENTERPRISES</t>
  </si>
  <si>
    <t>TROTWOOD</t>
  </si>
  <si>
    <t>VPE83A0P2T2</t>
  </si>
  <si>
    <t>ROBIDEAUX, KRISTEN</t>
  </si>
  <si>
    <t>1237.82</t>
  </si>
  <si>
    <t>VPE83A0RQJ8</t>
  </si>
  <si>
    <t>R STRATEGY GROUP</t>
  </si>
  <si>
    <t>VPE83A0T2N3</t>
  </si>
  <si>
    <t>VPE83A0R9F3</t>
  </si>
  <si>
    <t>5819.79</t>
  </si>
  <si>
    <t>VPE83A0SYJ0</t>
  </si>
  <si>
    <t>EASTON, WILL</t>
  </si>
  <si>
    <t>VPE83A0SAR4</t>
  </si>
  <si>
    <t>1141.77</t>
  </si>
  <si>
    <t>VPE83A0ST27</t>
  </si>
  <si>
    <t>233638.09</t>
  </si>
  <si>
    <t>VPE83A0STF7</t>
  </si>
  <si>
    <t>39275.3</t>
  </si>
  <si>
    <t>VPE83A0STM7</t>
  </si>
  <si>
    <t>CLEVELAND UNIFORM</t>
  </si>
  <si>
    <t>170.58</t>
  </si>
  <si>
    <t>VPE83A0TYA6</t>
  </si>
  <si>
    <t>SQUARE 1 LD, LLC</t>
  </si>
  <si>
    <t>GIRARD</t>
  </si>
  <si>
    <t>VPE83A0T207</t>
  </si>
  <si>
    <t>VPE83A0TYB3</t>
  </si>
  <si>
    <t>VPE83A0TYC1</t>
  </si>
  <si>
    <t>KYLE EARLEY</t>
  </si>
  <si>
    <t>VPE83A10MP8</t>
  </si>
  <si>
    <t>VPE83A18GR7</t>
  </si>
  <si>
    <t>JAC MANAGEMENT GROUP, LLC</t>
  </si>
  <si>
    <t>32817.36</t>
  </si>
  <si>
    <t>VPE83A11396</t>
  </si>
  <si>
    <t>1243.82</t>
  </si>
  <si>
    <t>VPE83A168S2</t>
  </si>
  <si>
    <t>JERALD GOINS</t>
  </si>
  <si>
    <t>VPE83A108D1</t>
  </si>
  <si>
    <t>KEGLER BROWN HILL</t>
  </si>
  <si>
    <t>VPE83A10E19</t>
  </si>
  <si>
    <t>MARCUS D GOULD</t>
  </si>
  <si>
    <t>VPE83A109W1</t>
  </si>
  <si>
    <t>VPE83A15NR4</t>
  </si>
  <si>
    <t>1932.83</t>
  </si>
  <si>
    <t>VPE83A18EB1</t>
  </si>
  <si>
    <t>DEAMETRIOUS ST. JOHN</t>
  </si>
  <si>
    <t>VPE83A10E35</t>
  </si>
  <si>
    <t>THE OHIO STATE UNIVERSITY</t>
  </si>
  <si>
    <t>VPE83A10ES7</t>
  </si>
  <si>
    <t>67995.83</t>
  </si>
  <si>
    <t>VPE83A10EV3</t>
  </si>
  <si>
    <t>1097.44</t>
  </si>
  <si>
    <t>VPE83A154R6</t>
  </si>
  <si>
    <t>RADER, TRISTAN W</t>
  </si>
  <si>
    <t>1377.29</t>
  </si>
  <si>
    <t>VPE83A168T0</t>
  </si>
  <si>
    <t>DANIELLE BENDLY</t>
  </si>
  <si>
    <t>VPE83A10RB8</t>
  </si>
  <si>
    <t>855.34</t>
  </si>
  <si>
    <t>VPE83A18MY4</t>
  </si>
  <si>
    <t>1873.19</t>
  </si>
  <si>
    <t>VPE83A10KC6</t>
  </si>
  <si>
    <t>CLEVELAND HEARING &amp; SPEECH CENTER</t>
  </si>
  <si>
    <t>VPE83A10KQ3</t>
  </si>
  <si>
    <t>147.92</t>
  </si>
  <si>
    <t>VPE83A10KN7</t>
  </si>
  <si>
    <t>ALEENA STARKS</t>
  </si>
  <si>
    <t>VPE83A10RA0</t>
  </si>
  <si>
    <t>ARTHUR HENKE</t>
  </si>
  <si>
    <t>VPE83A10R43</t>
  </si>
  <si>
    <t>1084.12</t>
  </si>
  <si>
    <t>VPE83A10KA0</t>
  </si>
  <si>
    <t>469.45</t>
  </si>
  <si>
    <t>VPE83A10KB8</t>
  </si>
  <si>
    <t>VPE83A18G49</t>
  </si>
  <si>
    <t>SEAGATE CONVENTION CENTRE</t>
  </si>
  <si>
    <t>6466.12</t>
  </si>
  <si>
    <t>VPE83A18G81</t>
  </si>
  <si>
    <t>OHIO DEMOCRATIC PARTY</t>
  </si>
  <si>
    <t>VPE83A10Q68</t>
  </si>
  <si>
    <t>KIMPTON SCHOFIELD HOTEL</t>
  </si>
  <si>
    <t>332.03</t>
  </si>
  <si>
    <t>VPE83A18FN1</t>
  </si>
  <si>
    <t>504.2</t>
  </si>
  <si>
    <t>VPE83A10K85</t>
  </si>
  <si>
    <t>1342.4</t>
  </si>
  <si>
    <t>VPE83A10K92</t>
  </si>
  <si>
    <t>VPE83A10KV5</t>
  </si>
  <si>
    <t>VPE83A0RCE2</t>
  </si>
  <si>
    <t>VPE83A0R6G5</t>
  </si>
  <si>
    <t>VPE83A0R4A5</t>
  </si>
  <si>
    <t>CROWNE PLAZA CLEVELAND AIRPORT</t>
  </si>
  <si>
    <t>1816.49</t>
  </si>
  <si>
    <t>MIDDLEBURG HEIGHTS</t>
  </si>
  <si>
    <t>VPE83A0VJX7</t>
  </si>
  <si>
    <t>VPE83A0RQH0</t>
  </si>
  <si>
    <t>VPE83A0T2P1</t>
  </si>
  <si>
    <t>VPE83A0SS57</t>
  </si>
  <si>
    <t>1634.93</t>
  </si>
  <si>
    <t>VPE83A0T170</t>
  </si>
  <si>
    <t>MICHAEL BOWEN</t>
  </si>
  <si>
    <t>SHAKER HEIGHTS</t>
  </si>
  <si>
    <t>VPE83A10JQ0</t>
  </si>
  <si>
    <t>16340.61</t>
  </si>
  <si>
    <t>VPE83A10F10</t>
  </si>
  <si>
    <t>VPE83A14WM8</t>
  </si>
  <si>
    <t>EASTON, WILLIAM</t>
  </si>
  <si>
    <t>VPE83A157X2</t>
  </si>
  <si>
    <t>VPE83A14M12</t>
  </si>
  <si>
    <t>VPE83A14M20</t>
  </si>
  <si>
    <t>VPE83A14M38</t>
  </si>
  <si>
    <t>VPE83A14M46</t>
  </si>
  <si>
    <t>VPE83A14M54</t>
  </si>
  <si>
    <t>AKRON CIVIC THEATER</t>
  </si>
  <si>
    <t>5188.29</t>
  </si>
  <si>
    <t>VPE83A10XH8</t>
  </si>
  <si>
    <t>HOLECKO, STEVE</t>
  </si>
  <si>
    <t>1153.93</t>
  </si>
  <si>
    <t>VPE83A14YG0</t>
  </si>
  <si>
    <t>CITY OF DAYTON</t>
  </si>
  <si>
    <t>VPE83A18PS8</t>
  </si>
  <si>
    <t>1051.4</t>
  </si>
  <si>
    <t>VPE83A10BX2</t>
  </si>
  <si>
    <t>2769.85</t>
  </si>
  <si>
    <t>VPE83A15V22</t>
  </si>
  <si>
    <t>VPE83A15Y93</t>
  </si>
  <si>
    <t>1195.04</t>
  </si>
  <si>
    <t>VPE83A169N3</t>
  </si>
  <si>
    <t>SUPER NOVA COMMUNICATIONS</t>
  </si>
  <si>
    <t>VPE83A111V3</t>
  </si>
  <si>
    <t>203670.38</t>
  </si>
  <si>
    <t>VPE83A10EX8</t>
  </si>
  <si>
    <t>VPE83A15NP8</t>
  </si>
  <si>
    <t>14731.69</t>
  </si>
  <si>
    <t>VPE83A10EE2</t>
  </si>
  <si>
    <t>664.86</t>
  </si>
  <si>
    <t>VPE83A18JK1</t>
  </si>
  <si>
    <t>SAM BRIGGS</t>
  </si>
  <si>
    <t>VPE83A143W8</t>
  </si>
  <si>
    <t>VPE83A143Y4</t>
  </si>
  <si>
    <t>VPE83A14418</t>
  </si>
  <si>
    <t>VPE83A14426</t>
  </si>
  <si>
    <t>5994.68</t>
  </si>
  <si>
    <t>VPE83A10CZ1</t>
  </si>
  <si>
    <t>VPE83A17DK3</t>
  </si>
  <si>
    <t>8161.32</t>
  </si>
  <si>
    <t>VPE83A18EY1</t>
  </si>
  <si>
    <t>VPE83A18F88</t>
  </si>
  <si>
    <t>1467.43</t>
  </si>
  <si>
    <t>VPE83A111F0</t>
  </si>
  <si>
    <t>VPE83A14MD7</t>
  </si>
  <si>
    <t>VPE83A14MG1</t>
  </si>
  <si>
    <t>VPE83A14MH9</t>
  </si>
  <si>
    <t>VPE83A10SC9</t>
  </si>
  <si>
    <t>1262.13</t>
  </si>
  <si>
    <t>VPE83A15RP4</t>
  </si>
  <si>
    <t>VPE83A18W60</t>
  </si>
  <si>
    <t>321375.25</t>
  </si>
  <si>
    <t>VPE83A112X1</t>
  </si>
  <si>
    <t>OLYMBEC DAYTON LP</t>
  </si>
  <si>
    <t>VPE83A107A5</t>
  </si>
  <si>
    <t>VPE83A112Q4</t>
  </si>
  <si>
    <t>1200.97</t>
  </si>
  <si>
    <t>VPE83A15458</t>
  </si>
  <si>
    <t>417.59</t>
  </si>
  <si>
    <t>VPE83A10M54</t>
  </si>
  <si>
    <t>VPE83A10M95</t>
  </si>
  <si>
    <t>VPE83A15XD4</t>
  </si>
  <si>
    <t>VPE83A14M05</t>
  </si>
  <si>
    <t>LOUIS MOORE</t>
  </si>
  <si>
    <t>VPE83A11355</t>
  </si>
  <si>
    <t>4286.25</t>
  </si>
  <si>
    <t>VPE83A18K04</t>
  </si>
  <si>
    <t>2893.68</t>
  </si>
  <si>
    <t>VPE83A168W5</t>
  </si>
  <si>
    <t>VPE83A14K35</t>
  </si>
  <si>
    <t>VPE83A14K77</t>
  </si>
  <si>
    <t>VPE83A14KG8</t>
  </si>
  <si>
    <t>VPE83A14KR1</t>
  </si>
  <si>
    <t>VPE83A14KV5</t>
  </si>
  <si>
    <t>VPE83A14KX1</t>
  </si>
  <si>
    <t>VPE83A14KY9</t>
  </si>
  <si>
    <t>VPE83A14KZ7</t>
  </si>
  <si>
    <t>1847.86</t>
  </si>
  <si>
    <t>VPE83A15NQ6</t>
  </si>
  <si>
    <t>VPE83A105B9</t>
  </si>
  <si>
    <t>573.64</t>
  </si>
  <si>
    <t>VPE83A168R4</t>
  </si>
  <si>
    <t>VPE83A15754</t>
  </si>
  <si>
    <t>8438.39</t>
  </si>
  <si>
    <t>VPE83A10CW7</t>
  </si>
  <si>
    <t>273644.63</t>
  </si>
  <si>
    <t>VPE83A10CY3</t>
  </si>
  <si>
    <t>3831.88</t>
  </si>
  <si>
    <t>VPE83A10FN8</t>
  </si>
  <si>
    <t>VPE83A10MB1</t>
  </si>
  <si>
    <t>VPE83A15PP1</t>
  </si>
  <si>
    <t>1221.68</t>
  </si>
  <si>
    <t>VPE83A16AH2</t>
  </si>
  <si>
    <t>2478.21</t>
  </si>
  <si>
    <t>VPE83A15NS1</t>
  </si>
  <si>
    <t>VPE83A110M7</t>
  </si>
  <si>
    <t>VPE83A15102</t>
  </si>
  <si>
    <t>VPE83A13ZE8</t>
  </si>
  <si>
    <t>VPE83A13ZG4</t>
  </si>
  <si>
    <t>VPE83A13ZJ0</t>
  </si>
  <si>
    <t>VPE83A13ZM6</t>
  </si>
  <si>
    <t>VPE83A13Z33</t>
  </si>
  <si>
    <t>VPE83A0ASZ4</t>
  </si>
  <si>
    <t>PHILLIPS, TIFFANY</t>
  </si>
  <si>
    <t>1057.51</t>
  </si>
  <si>
    <t>VPE83A0FT50</t>
  </si>
  <si>
    <t>VPE83A0E5V2</t>
  </si>
  <si>
    <t>531.84</t>
  </si>
  <si>
    <t>VPE83A0K9S3</t>
  </si>
  <si>
    <t>VPE83A0NG66</t>
  </si>
  <si>
    <t>TIFFANY, PHILLIPS</t>
  </si>
  <si>
    <t>VPE83A0M912</t>
  </si>
  <si>
    <t>183.51</t>
  </si>
  <si>
    <t>VPE83A0NHF8</t>
  </si>
  <si>
    <t>JEFFREY, KEEN</t>
  </si>
  <si>
    <t>310.46</t>
  </si>
  <si>
    <t>ADAIR</t>
  </si>
  <si>
    <t>VPE83A0NE29</t>
  </si>
  <si>
    <t>1408 S DENVER LLC</t>
  </si>
  <si>
    <t>VPE83A0ENP6</t>
  </si>
  <si>
    <t>VPE83A0N0E5</t>
  </si>
  <si>
    <t>WOODSON, DARCIE</t>
  </si>
  <si>
    <t>1588.01</t>
  </si>
  <si>
    <t>NORMAN</t>
  </si>
  <si>
    <t>VPE83A0SFE7</t>
  </si>
  <si>
    <t>734.03</t>
  </si>
  <si>
    <t>VPE83A0RGS8</t>
  </si>
  <si>
    <t>MCCANN, SUSAN</t>
  </si>
  <si>
    <t>VPE83A0NZC5</t>
  </si>
  <si>
    <t>KEEN, JEFFREY</t>
  </si>
  <si>
    <t>1370.63</t>
  </si>
  <si>
    <t>VPE83A0SSH2</t>
  </si>
  <si>
    <t>VPE83A0V1V6</t>
  </si>
  <si>
    <t>54.17</t>
  </si>
  <si>
    <t>VPE83A0V1R3</t>
  </si>
  <si>
    <t>91.87</t>
  </si>
  <si>
    <t>VPE83A0V1S0</t>
  </si>
  <si>
    <t>56.11</t>
  </si>
  <si>
    <t>VPE83A0V1T8</t>
  </si>
  <si>
    <t>HOLIDAY INN EXPRESS &amp; SUITES TULSA-CATOOSA</t>
  </si>
  <si>
    <t>1379.21</t>
  </si>
  <si>
    <t>CATOOSA</t>
  </si>
  <si>
    <t>VPE83A0VEX9</t>
  </si>
  <si>
    <t>CABALLERO, DUSTIN</t>
  </si>
  <si>
    <t>NOBLE</t>
  </si>
  <si>
    <t>VPE83A0NZB7</t>
  </si>
  <si>
    <t>VPE83A0RGF9</t>
  </si>
  <si>
    <t>PRIMEAUX-SHAW, SACHE</t>
  </si>
  <si>
    <t>1178.96</t>
  </si>
  <si>
    <t>VPE83A0RGG7</t>
  </si>
  <si>
    <t>CONNIE JOHNSON</t>
  </si>
  <si>
    <t>VPE83A0SYH2</t>
  </si>
  <si>
    <t>VPE83A0VNN0</t>
  </si>
  <si>
    <t>VPE83A14RW3</t>
  </si>
  <si>
    <t>519.77</t>
  </si>
  <si>
    <t>VPE83A18B49</t>
  </si>
  <si>
    <t>SLRS</t>
  </si>
  <si>
    <t>VPE83A17PH6</t>
  </si>
  <si>
    <t>1891.06</t>
  </si>
  <si>
    <t>VPE83A162P5</t>
  </si>
  <si>
    <t>DOLLAR RENT A CAR HDQT</t>
  </si>
  <si>
    <t>VPE83A0V2F4</t>
  </si>
  <si>
    <t>COX BUSINESS CENTER</t>
  </si>
  <si>
    <t>VPE83A0VKE1</t>
  </si>
  <si>
    <t>VPE83A0VKR0</t>
  </si>
  <si>
    <t>2647.94</t>
  </si>
  <si>
    <t>VPE83A0SF71</t>
  </si>
  <si>
    <t>1486.63</t>
  </si>
  <si>
    <t>VPE83A0ST76</t>
  </si>
  <si>
    <t>638.04</t>
  </si>
  <si>
    <t>VPE83A0RG68</t>
  </si>
  <si>
    <t>VPE83A13Z41</t>
  </si>
  <si>
    <t>VPE83A13Z59</t>
  </si>
  <si>
    <t>VPE83A13Z67</t>
  </si>
  <si>
    <t>353.97</t>
  </si>
  <si>
    <t>VPE83A13Z75</t>
  </si>
  <si>
    <t>VPE83A13Z81</t>
  </si>
  <si>
    <t>922.1</t>
  </si>
  <si>
    <t>VPE83A13Z99</t>
  </si>
  <si>
    <t>557.6</t>
  </si>
  <si>
    <t>VPE83A13ZA7</t>
  </si>
  <si>
    <t>VPE83A13ZC3</t>
  </si>
  <si>
    <t>HYATT PLACE HOTEL</t>
  </si>
  <si>
    <t>304.05</t>
  </si>
  <si>
    <t>VPE83A18M07</t>
  </si>
  <si>
    <t>657.61</t>
  </si>
  <si>
    <t>VPE83A18JN7</t>
  </si>
  <si>
    <t>1212.36</t>
  </si>
  <si>
    <t>VPE83A18CN4</t>
  </si>
  <si>
    <t>CHESAPEAKE ARENA</t>
  </si>
  <si>
    <t>VPE83A11473</t>
  </si>
  <si>
    <t>1008.89</t>
  </si>
  <si>
    <t>VPE83A15PT2</t>
  </si>
  <si>
    <t>1891.07</t>
  </si>
  <si>
    <t>VPE83A15CP9</t>
  </si>
  <si>
    <t>VPE83A14WT5</t>
  </si>
  <si>
    <t>VPE83A18MP1</t>
  </si>
  <si>
    <t>1034.2</t>
  </si>
  <si>
    <t>VPE83A15PV0</t>
  </si>
  <si>
    <t>VPE83A14WS7</t>
  </si>
  <si>
    <t>VPE83A11558</t>
  </si>
  <si>
    <t>1074.26</t>
  </si>
  <si>
    <t>VPE83A15CY2</t>
  </si>
  <si>
    <t>VPE83A13ZQ9</t>
  </si>
  <si>
    <t>VPE83A13ZZ3</t>
  </si>
  <si>
    <t>VPE83A14068</t>
  </si>
  <si>
    <t>570.1</t>
  </si>
  <si>
    <t>VPE83A14076</t>
  </si>
  <si>
    <t>VPE83A14084</t>
  </si>
  <si>
    <t>VPE83A14092</t>
  </si>
  <si>
    <t>565.09</t>
  </si>
  <si>
    <t>VPE83A140A0</t>
  </si>
  <si>
    <t>VPE83A140B7</t>
  </si>
  <si>
    <t>VPE83A140C5</t>
  </si>
  <si>
    <t>1337.1</t>
  </si>
  <si>
    <t>VPE83A140D3</t>
  </si>
  <si>
    <t>MARATHON ENTERPRISES</t>
  </si>
  <si>
    <t>TORONTO</t>
  </si>
  <si>
    <t>M4R 1Z2</t>
  </si>
  <si>
    <t>CONSULTING - ADVANCE/EVENT PLANNING</t>
  </si>
  <si>
    <t>VPE839YW291</t>
  </si>
  <si>
    <t>2399.05</t>
  </si>
  <si>
    <t>ADVANCE CONSULTING</t>
  </si>
  <si>
    <t>VPE839YW1S5</t>
  </si>
  <si>
    <t>3586.65</t>
  </si>
  <si>
    <t>VPE839ZM8Z4</t>
  </si>
  <si>
    <t>1500.95</t>
  </si>
  <si>
    <t>VPE839ZEAP1</t>
  </si>
  <si>
    <t>PORTER AIRLINES</t>
  </si>
  <si>
    <t>555.71</t>
  </si>
  <si>
    <t>M5V 1A1</t>
  </si>
  <si>
    <t>VPE839ZMRV7</t>
  </si>
  <si>
    <t>MALITZ, ZACK</t>
  </si>
  <si>
    <t>1530.74</t>
  </si>
  <si>
    <t>CORVALLIS</t>
  </si>
  <si>
    <t>VPE83A0RGA9</t>
  </si>
  <si>
    <t>EWING, MACKENZIE</t>
  </si>
  <si>
    <t>1973.08</t>
  </si>
  <si>
    <t>VPE83A0S3M9</t>
  </si>
  <si>
    <t>EDMONDS, FRANCESCA</t>
  </si>
  <si>
    <t>VPE83A0SGR8</t>
  </si>
  <si>
    <t>SHAPLAND, PEARL</t>
  </si>
  <si>
    <t>1358.39</t>
  </si>
  <si>
    <t>EUGENE</t>
  </si>
  <si>
    <t>VPE83A0SNC4</t>
  </si>
  <si>
    <t>CABRERA, JULIO</t>
  </si>
  <si>
    <t>VPE83A0SA71</t>
  </si>
  <si>
    <t>AARONSEN, ETHAN</t>
  </si>
  <si>
    <t>VPE83A0S385</t>
  </si>
  <si>
    <t>917.82</t>
  </si>
  <si>
    <t>VPE83A0RBX7</t>
  </si>
  <si>
    <t>VPE83A15XG8</t>
  </si>
  <si>
    <t>VPE83A166W2</t>
  </si>
  <si>
    <t>FRANCESCA EDMONDS</t>
  </si>
  <si>
    <t>VPE83A14MK5</t>
  </si>
  <si>
    <t>NONNENMACHER, ANDREW</t>
  </si>
  <si>
    <t>1284.93</t>
  </si>
  <si>
    <t>VPE83A15FR1</t>
  </si>
  <si>
    <t>RIP CITY MANAGEMENT</t>
  </si>
  <si>
    <t>35559.47</t>
  </si>
  <si>
    <t>VPE83A18C58</t>
  </si>
  <si>
    <t>JEFF HALL</t>
  </si>
  <si>
    <t>VPE83A18BW7</t>
  </si>
  <si>
    <t>PHAM, TIMOTHY</t>
  </si>
  <si>
    <t>2001.42</t>
  </si>
  <si>
    <t>VPE83A16524</t>
  </si>
  <si>
    <t>JARVIS, MONTE</t>
  </si>
  <si>
    <t>5066.73</t>
  </si>
  <si>
    <t>VPE83A10G54</t>
  </si>
  <si>
    <t>1348.04</t>
  </si>
  <si>
    <t>VPE83A0R6M6</t>
  </si>
  <si>
    <t>VPE83A0RHT6</t>
  </si>
  <si>
    <t>VPE83A0R4D8</t>
  </si>
  <si>
    <t>VPE83A0RWQ7</t>
  </si>
  <si>
    <t>MCNALLY, MATT</t>
  </si>
  <si>
    <t>1171.05</t>
  </si>
  <si>
    <t>VPE83A0SN40</t>
  </si>
  <si>
    <t>VPE83A0R4Y3</t>
  </si>
  <si>
    <t>1101.82</t>
  </si>
  <si>
    <t>VPE83A0SHV3</t>
  </si>
  <si>
    <t>1143.07</t>
  </si>
  <si>
    <t>VPE83A0SJH7</t>
  </si>
  <si>
    <t>VPE83A113S3</t>
  </si>
  <si>
    <t>1358.38</t>
  </si>
  <si>
    <t>VPE83A15JJ0</t>
  </si>
  <si>
    <t>CORNETT, JESSE</t>
  </si>
  <si>
    <t>VPE83A15574</t>
  </si>
  <si>
    <t>MCNALLY, MATTHEW</t>
  </si>
  <si>
    <t>VPE83A15JA7</t>
  </si>
  <si>
    <t>1743.39</t>
  </si>
  <si>
    <t>VPE83A15CH9</t>
  </si>
  <si>
    <t>MADDOX, DAVID</t>
  </si>
  <si>
    <t>81.41</t>
  </si>
  <si>
    <t>VPE83A10874</t>
  </si>
  <si>
    <t>144.21</t>
  </si>
  <si>
    <t>VPE83A14MM3</t>
  </si>
  <si>
    <t>VPE83A159H3</t>
  </si>
  <si>
    <t>VPE83A156A1</t>
  </si>
  <si>
    <t>1521.05</t>
  </si>
  <si>
    <t>VPE83A166Q2</t>
  </si>
  <si>
    <t>VPE83A15XV3</t>
  </si>
  <si>
    <t>VPE83A14ST0</t>
  </si>
  <si>
    <t>ANDREW NONNENMACHER</t>
  </si>
  <si>
    <t>726.75</t>
  </si>
  <si>
    <t>VPE83A17S73</t>
  </si>
  <si>
    <t>OREGON SECRETARY OF STATE</t>
  </si>
  <si>
    <t>VPE83A11416</t>
  </si>
  <si>
    <t>VPE83A14SR4</t>
  </si>
  <si>
    <t>1366.64</t>
  </si>
  <si>
    <t>VPE83A151K2</t>
  </si>
  <si>
    <t>VPE83A16008</t>
  </si>
  <si>
    <t>VPE83A15V89</t>
  </si>
  <si>
    <t>VPE83A15788</t>
  </si>
  <si>
    <t>982.33</t>
  </si>
  <si>
    <t>VPE83A15QH2</t>
  </si>
  <si>
    <t>HORNE AUDIO, INC</t>
  </si>
  <si>
    <t>2338.15</t>
  </si>
  <si>
    <t>VPE839ZY9E1</t>
  </si>
  <si>
    <t>VPE839ZM910</t>
  </si>
  <si>
    <t>WALLACE GOLDING, KATHLEEN</t>
  </si>
  <si>
    <t>MCMINNVILLE</t>
  </si>
  <si>
    <t>VPE839ZGDR8</t>
  </si>
  <si>
    <t>1537.37</t>
  </si>
  <si>
    <t>VPE83A0E3K3</t>
  </si>
  <si>
    <t>VPE83A0FFA5</t>
  </si>
  <si>
    <t>SKALNES, ERIK</t>
  </si>
  <si>
    <t>808.06</t>
  </si>
  <si>
    <t>VPE83A0EGD3</t>
  </si>
  <si>
    <t>VPE83A0DVS6</t>
  </si>
  <si>
    <t>VPE83A0DMY0</t>
  </si>
  <si>
    <t>VPE83A0DME3</t>
  </si>
  <si>
    <t>VPE83A07CA7</t>
  </si>
  <si>
    <t>MEYER PROJECTION SYSTEMS</t>
  </si>
  <si>
    <t>VPE839ZMT99</t>
  </si>
  <si>
    <t>BAILEY, LINDA</t>
  </si>
  <si>
    <t>269.58</t>
  </si>
  <si>
    <t>STAYTON</t>
  </si>
  <si>
    <t>VPE839ZGDQ0</t>
  </si>
  <si>
    <t>1287.99</t>
  </si>
  <si>
    <t>VPE839ZYSS1</t>
  </si>
  <si>
    <t>VPE839ZGE35</t>
  </si>
  <si>
    <t>KUM N GO TRAVEL CENTERS</t>
  </si>
  <si>
    <t>6004.95</t>
  </si>
  <si>
    <t>CLACKAMAS</t>
  </si>
  <si>
    <t>AUTO FUEL</t>
  </si>
  <si>
    <t>VPE839ZMRW5</t>
  </si>
  <si>
    <t>HOWARD JOHNSON</t>
  </si>
  <si>
    <t>1786.25</t>
  </si>
  <si>
    <t>VPE839ZMEA1</t>
  </si>
  <si>
    <t>MOREL INK</t>
  </si>
  <si>
    <t>686.6</t>
  </si>
  <si>
    <t>VPE839ZMEB9</t>
  </si>
  <si>
    <t>ZACK, MALITZ</t>
  </si>
  <si>
    <t>1530.72</t>
  </si>
  <si>
    <t>VPE83A0MXX7</t>
  </si>
  <si>
    <t>ETHAN, AARONSEN</t>
  </si>
  <si>
    <t>1112.07</t>
  </si>
  <si>
    <t>VPE83A0M6C4</t>
  </si>
  <si>
    <t>VPE83A08153</t>
  </si>
  <si>
    <t>789.05</t>
  </si>
  <si>
    <t>VPE83A0DDD0</t>
  </si>
  <si>
    <t>1349.08</t>
  </si>
  <si>
    <t>VPE83A0DGT9</t>
  </si>
  <si>
    <t>VPE83A0D3C3</t>
  </si>
  <si>
    <t>1046.65</t>
  </si>
  <si>
    <t>VPE83A0FR80</t>
  </si>
  <si>
    <t>1108.33</t>
  </si>
  <si>
    <t>VPE83A0FVQ3</t>
  </si>
  <si>
    <t>1349.07</t>
  </si>
  <si>
    <t>VPE83A0D9A0</t>
  </si>
  <si>
    <t>VPE83A0D771</t>
  </si>
  <si>
    <t>195.78</t>
  </si>
  <si>
    <t>VPE83A0ANR1</t>
  </si>
  <si>
    <t>1537.36</t>
  </si>
  <si>
    <t>VPE83A0FQQ6</t>
  </si>
  <si>
    <t>VPE83A0FKF4</t>
  </si>
  <si>
    <t>VPE83A0FT19</t>
  </si>
  <si>
    <t>1355.71</t>
  </si>
  <si>
    <t>VPE83A07A20</t>
  </si>
  <si>
    <t>VPE83A0E5J1</t>
  </si>
  <si>
    <t>VPE83A084C5</t>
  </si>
  <si>
    <t>HOLLYWOOD LLIGHTS INC</t>
  </si>
  <si>
    <t>4056.5</t>
  </si>
  <si>
    <t>VPE83A0EHS0</t>
  </si>
  <si>
    <t>OPEN MESH INC</t>
  </si>
  <si>
    <t>LAKE OSWEGO</t>
  </si>
  <si>
    <t>VPE83A0EHY0</t>
  </si>
  <si>
    <t>VPE83A0DZH0</t>
  </si>
  <si>
    <t>VPE83A0E447</t>
  </si>
  <si>
    <t>VPE83A0MY17</t>
  </si>
  <si>
    <t>FRANCESCA, EDMONDS</t>
  </si>
  <si>
    <t>VPE83A0NC59</t>
  </si>
  <si>
    <t>MATTHEW, MCNALLY</t>
  </si>
  <si>
    <t>VPE83A0MT93</t>
  </si>
  <si>
    <t>TIMOTHY, PHAM</t>
  </si>
  <si>
    <t>VPE83A0MA15</t>
  </si>
  <si>
    <t>CLARA, GILLET</t>
  </si>
  <si>
    <t>VPE83A0N4A1</t>
  </si>
  <si>
    <t>VPE83A0KCA1</t>
  </si>
  <si>
    <t>VPE83A0M674</t>
  </si>
  <si>
    <t>VPE83A0M2C4</t>
  </si>
  <si>
    <t>PEARL, SHAPLAND</t>
  </si>
  <si>
    <t>VPE83A0MC68</t>
  </si>
  <si>
    <t>MACKENZIE, EWING</t>
  </si>
  <si>
    <t>1348.02</t>
  </si>
  <si>
    <t>VPE83A0MSW0</t>
  </si>
  <si>
    <t>1348.03</t>
  </si>
  <si>
    <t>VPE83A0M217</t>
  </si>
  <si>
    <t>2885.84</t>
  </si>
  <si>
    <t>VPE83A0N2S6</t>
  </si>
  <si>
    <t>362.45</t>
  </si>
  <si>
    <t>VPE83A0KFE9</t>
  </si>
  <si>
    <t>1085.26</t>
  </si>
  <si>
    <t>VPE83A0KHB1</t>
  </si>
  <si>
    <t>DAVID, MADDOX</t>
  </si>
  <si>
    <t>VPE83A0NBZ1</t>
  </si>
  <si>
    <t>ANDREW, NONNENMACHER</t>
  </si>
  <si>
    <t>1515.3</t>
  </si>
  <si>
    <t>VPE83A0NBS4</t>
  </si>
  <si>
    <t>VPE83A0N1G2</t>
  </si>
  <si>
    <t>VPE83A0MCT6</t>
  </si>
  <si>
    <t>VPE83A0RND3</t>
  </si>
  <si>
    <t>VPE83A0RJY1</t>
  </si>
  <si>
    <t>VPE83A0RN42</t>
  </si>
  <si>
    <t>VPE83A0SCB6</t>
  </si>
  <si>
    <t>1530.73</t>
  </si>
  <si>
    <t>VPE83A0S1Z1</t>
  </si>
  <si>
    <t>VPE83A0P2R6</t>
  </si>
  <si>
    <t>1112.08</t>
  </si>
  <si>
    <t>VPE83A0R624</t>
  </si>
  <si>
    <t>VPE83A0RDT9</t>
  </si>
  <si>
    <t>ARNOLD, MICHAEL</t>
  </si>
  <si>
    <t>MERTZTOWN</t>
  </si>
  <si>
    <t>VPE839ZEZ77</t>
  </si>
  <si>
    <t>VPE839ZG9P5</t>
  </si>
  <si>
    <t>KLARICH, CHRISTOPHER</t>
  </si>
  <si>
    <t>BLUE BELL</t>
  </si>
  <si>
    <t>VPE839ZTJA6</t>
  </si>
  <si>
    <t>URETSKY, JOSHUA</t>
  </si>
  <si>
    <t>2297.8</t>
  </si>
  <si>
    <t>VPE839ZYXT8</t>
  </si>
  <si>
    <t>82.9</t>
  </si>
  <si>
    <t>INTERNET EXPENSE</t>
  </si>
  <si>
    <t>VPE839ZGDH3</t>
  </si>
  <si>
    <t>85.22</t>
  </si>
  <si>
    <t>VPE839ZGDK9</t>
  </si>
  <si>
    <t>SOFTMART</t>
  </si>
  <si>
    <t>277.13</t>
  </si>
  <si>
    <t>DOWNINGTOWN</t>
  </si>
  <si>
    <t>VPE839ZF8Q2</t>
  </si>
  <si>
    <t>FT WASHINGTON</t>
  </si>
  <si>
    <t>VPE839Z9906</t>
  </si>
  <si>
    <t>VPE839ZTNT9</t>
  </si>
  <si>
    <t>VPE839ZF0Q6</t>
  </si>
  <si>
    <t>358.26</t>
  </si>
  <si>
    <t>VPE839ZYR12</t>
  </si>
  <si>
    <t>208.72</t>
  </si>
  <si>
    <t>VPE839ZTT05</t>
  </si>
  <si>
    <t>379.59</t>
  </si>
  <si>
    <t>VPE839ZQHR2</t>
  </si>
  <si>
    <t>386.52</t>
  </si>
  <si>
    <t>VPE839ZQJ54</t>
  </si>
  <si>
    <t>1283.65</t>
  </si>
  <si>
    <t>VPE839ZFXB4</t>
  </si>
  <si>
    <t>VPE839ZMRZ9</t>
  </si>
  <si>
    <t>SMG WORLDWIDE ENTERTAINMENT</t>
  </si>
  <si>
    <t>VPE839ZENK0</t>
  </si>
  <si>
    <t>VPE839ZVCC7</t>
  </si>
  <si>
    <t>VPE839ZVCF1</t>
  </si>
  <si>
    <t>100.76</t>
  </si>
  <si>
    <t>VPE839ZD423</t>
  </si>
  <si>
    <t>493.52</t>
  </si>
  <si>
    <t>VPE839ZD448</t>
  </si>
  <si>
    <t>VPE839ZMDR9</t>
  </si>
  <si>
    <t>VPE839ZF7T3</t>
  </si>
  <si>
    <t>VPE839ZTGN9</t>
  </si>
  <si>
    <t>1086.64</t>
  </si>
  <si>
    <t>VPE839ZTR77</t>
  </si>
  <si>
    <t>647.93</t>
  </si>
  <si>
    <t>CABLE &amp; INTERNET</t>
  </si>
  <si>
    <t>VPE839YVZV7</t>
  </si>
  <si>
    <t>VPE839Y69N6</t>
  </si>
  <si>
    <t>VPE839YWBV2</t>
  </si>
  <si>
    <t>VPE839Z0M23</t>
  </si>
  <si>
    <t>DOMINICK, CHARLIE</t>
  </si>
  <si>
    <t>PUNXSUTAWNEY</t>
  </si>
  <si>
    <t>VPE83A0DGD8</t>
  </si>
  <si>
    <t>FALLON, LARISSA</t>
  </si>
  <si>
    <t>KINGSLEY</t>
  </si>
  <si>
    <t>VPE83A0DGR3</t>
  </si>
  <si>
    <t>HARRIS II, STEPHEN</t>
  </si>
  <si>
    <t>1319.53</t>
  </si>
  <si>
    <t>VPE83A07AH8</t>
  </si>
  <si>
    <t>VPE83A0DBF3</t>
  </si>
  <si>
    <t>VPE83A0D919</t>
  </si>
  <si>
    <t>VPE83A0AMS6</t>
  </si>
  <si>
    <t>1451.32</t>
  </si>
  <si>
    <t>VPE83A0FN34</t>
  </si>
  <si>
    <t>HIRSCHHORN, LEV</t>
  </si>
  <si>
    <t>VPE83A0FNB6</t>
  </si>
  <si>
    <t>VPE83A083J9</t>
  </si>
  <si>
    <t>377.95</t>
  </si>
  <si>
    <t>VPE83A0ASR9</t>
  </si>
  <si>
    <t>PUTNAM, ANDREA</t>
  </si>
  <si>
    <t>1382.42</t>
  </si>
  <si>
    <t>VPE83A0FTJ3</t>
  </si>
  <si>
    <t>VPE83A0AN28</t>
  </si>
  <si>
    <t>VPE83A07YN1</t>
  </si>
  <si>
    <t>VPE83A0FKG2</t>
  </si>
  <si>
    <t>VPE83A07R20</t>
  </si>
  <si>
    <t>LEXIS-NEXIS</t>
  </si>
  <si>
    <t>417.98</t>
  </si>
  <si>
    <t>VPE83A07R52</t>
  </si>
  <si>
    <t>SIMMERS, ANDREW</t>
  </si>
  <si>
    <t>1374.31</t>
  </si>
  <si>
    <t>VPE83A0E7C7</t>
  </si>
  <si>
    <t>1168.83</t>
  </si>
  <si>
    <t>VPE83A0FPJ4</t>
  </si>
  <si>
    <t>1463.76</t>
  </si>
  <si>
    <t>VPE83A0DBS2</t>
  </si>
  <si>
    <t>237.57</t>
  </si>
  <si>
    <t>VPE83A08G06</t>
  </si>
  <si>
    <t>VPE83A08G71</t>
  </si>
  <si>
    <t>1878.03</t>
  </si>
  <si>
    <t>VPE83A09TA2</t>
  </si>
  <si>
    <t>VPE83A0A5E9</t>
  </si>
  <si>
    <t>362.71</t>
  </si>
  <si>
    <t>VPE83A0BGW0</t>
  </si>
  <si>
    <t>VPE83A0FJY9</t>
  </si>
  <si>
    <t>VPE83A0DZJ8</t>
  </si>
  <si>
    <t>VPE83A08FN9</t>
  </si>
  <si>
    <t>VPE83A0A3V6</t>
  </si>
  <si>
    <t>187.51</t>
  </si>
  <si>
    <t>VPE83A0BGV2</t>
  </si>
  <si>
    <t>VPE83A07K60</t>
  </si>
  <si>
    <t>BARNEY, MICHAEL</t>
  </si>
  <si>
    <t>BEAVER</t>
  </si>
  <si>
    <t>VPE83A0FG25</t>
  </si>
  <si>
    <t>1476.16</t>
  </si>
  <si>
    <t>VPE83A07MG2</t>
  </si>
  <si>
    <t>VPE83A0AAX7</t>
  </si>
  <si>
    <t>VPE83A0AB68</t>
  </si>
  <si>
    <t>886.07</t>
  </si>
  <si>
    <t>VPE83A09PS1</t>
  </si>
  <si>
    <t>1206.6</t>
  </si>
  <si>
    <t>VPE83A0E2N8</t>
  </si>
  <si>
    <t>1451.33</t>
  </si>
  <si>
    <t>VPE83A0E182</t>
  </si>
  <si>
    <t>VPE83A0E1F8</t>
  </si>
  <si>
    <t>197.66</t>
  </si>
  <si>
    <t>VPE83A0BXB4</t>
  </si>
  <si>
    <t>2264.41</t>
  </si>
  <si>
    <t>VPE83A0DRN8</t>
  </si>
  <si>
    <t>VPE83A0A4R5</t>
  </si>
  <si>
    <t>VPE83A0DZ39</t>
  </si>
  <si>
    <t>1529.25</t>
  </si>
  <si>
    <t>VPE83A09059</t>
  </si>
  <si>
    <t>RYDER, STACI</t>
  </si>
  <si>
    <t>VPE83A0F2Z3</t>
  </si>
  <si>
    <t>2264.43</t>
  </si>
  <si>
    <t>VPE83A0D5P6</t>
  </si>
  <si>
    <t>VPE83A0ATA1</t>
  </si>
  <si>
    <t>VPE83A0DWD4</t>
  </si>
  <si>
    <t>VPE83A0CXB2</t>
  </si>
  <si>
    <t>2269.61</t>
  </si>
  <si>
    <t>VPE83A08730</t>
  </si>
  <si>
    <t>128.16</t>
  </si>
  <si>
    <t>VPE83A0D110</t>
  </si>
  <si>
    <t>686.82</t>
  </si>
  <si>
    <t>VPE83A0A5M6</t>
  </si>
  <si>
    <t>VPE83A0FXD0</t>
  </si>
  <si>
    <t>VPE83A07ET7</t>
  </si>
  <si>
    <t>VPE83A0DKM8</t>
  </si>
  <si>
    <t>VPE83A0AN69</t>
  </si>
  <si>
    <t>VPE83A0BJN8</t>
  </si>
  <si>
    <t>411.02</t>
  </si>
  <si>
    <t>VPE83A09TR3</t>
  </si>
  <si>
    <t>492.2</t>
  </si>
  <si>
    <t>VPE83A0BG16</t>
  </si>
  <si>
    <t>1511.97</t>
  </si>
  <si>
    <t>VPE83A09R83</t>
  </si>
  <si>
    <t>VPE839ZYV83</t>
  </si>
  <si>
    <t>VPE839Z99B0</t>
  </si>
  <si>
    <t>VPE839Z9G58</t>
  </si>
  <si>
    <t>134.71</t>
  </si>
  <si>
    <t>VPE839Z9G66</t>
  </si>
  <si>
    <t>281.9</t>
  </si>
  <si>
    <t>VPE839Z9G74</t>
  </si>
  <si>
    <t>VPE83A0TED4</t>
  </si>
  <si>
    <t>304.32</t>
  </si>
  <si>
    <t>VPE83A0TEE2</t>
  </si>
  <si>
    <t>VPE83A0P0R1</t>
  </si>
  <si>
    <t>MARTIN, NICHOLAS</t>
  </si>
  <si>
    <t>1105.87</t>
  </si>
  <si>
    <t>WILLOW STREET</t>
  </si>
  <si>
    <t>VPE83A0RDX3</t>
  </si>
  <si>
    <t>VPE83A0REK5</t>
  </si>
  <si>
    <t>429.27</t>
  </si>
  <si>
    <t>VPE83A0SXE6</t>
  </si>
  <si>
    <t>265.95</t>
  </si>
  <si>
    <t>VPE83A0SXF4</t>
  </si>
  <si>
    <t>VPE83A0S1F4</t>
  </si>
  <si>
    <t>LX TRANSPORTATION, LLC</t>
  </si>
  <si>
    <t>YARDLEY</t>
  </si>
  <si>
    <t>VPE83A0NSZ2</t>
  </si>
  <si>
    <t>1224.31</t>
  </si>
  <si>
    <t>VPE83A0SFC1</t>
  </si>
  <si>
    <t>STANLEY SHAPIRO</t>
  </si>
  <si>
    <t>VPE83A0T265</t>
  </si>
  <si>
    <t>VPE83A0S3J4</t>
  </si>
  <si>
    <t>KELLEY, STIEH</t>
  </si>
  <si>
    <t>1697.88</t>
  </si>
  <si>
    <t>SHOHOLA</t>
  </si>
  <si>
    <t>VPE83A0N6H2</t>
  </si>
  <si>
    <t>MICHAEL, BARNEY</t>
  </si>
  <si>
    <t>1611.32</t>
  </si>
  <si>
    <t>VPE83A0M7R1</t>
  </si>
  <si>
    <t>ANDREA, PUTNAM</t>
  </si>
  <si>
    <t>VPE83A0MAE8</t>
  </si>
  <si>
    <t>ANDREWS, SIMMERS</t>
  </si>
  <si>
    <t>VPE83A0M6X8</t>
  </si>
  <si>
    <t>VPE83A0MZ77</t>
  </si>
  <si>
    <t>163.71</t>
  </si>
  <si>
    <t>VPE83A0H2X5</t>
  </si>
  <si>
    <t>LEV, HIRSCHHORN</t>
  </si>
  <si>
    <t>VPE83A0M9T0</t>
  </si>
  <si>
    <t>LARISSA, FALLON</t>
  </si>
  <si>
    <t>VPE83A0M5T1</t>
  </si>
  <si>
    <t>NICHOLAS, MARTIN</t>
  </si>
  <si>
    <t>1308.68</t>
  </si>
  <si>
    <t>VPE83A0NCX8</t>
  </si>
  <si>
    <t>JOHN, VANDERMARK</t>
  </si>
  <si>
    <t>959.81</t>
  </si>
  <si>
    <t>VPE83A0N8W1</t>
  </si>
  <si>
    <t>STEPHEN, HARRIS II</t>
  </si>
  <si>
    <t>1449.73</t>
  </si>
  <si>
    <t>VPE83A0M386</t>
  </si>
  <si>
    <t>CHRISTOPHER, KLARICH</t>
  </si>
  <si>
    <t>1349.25</t>
  </si>
  <si>
    <t>VPE83A0MPX2</t>
  </si>
  <si>
    <t>3463.43</t>
  </si>
  <si>
    <t>VPE83A0KB01</t>
  </si>
  <si>
    <t>VPE83A0H7D8</t>
  </si>
  <si>
    <t>1043.34</t>
  </si>
  <si>
    <t>VPE83A0H1J5</t>
  </si>
  <si>
    <t>407.58</t>
  </si>
  <si>
    <t>VPE83A0F8J6</t>
  </si>
  <si>
    <t>VPE83A0MXD1</t>
  </si>
  <si>
    <t>LAUREL, PETRULIONIS</t>
  </si>
  <si>
    <t>704.54</t>
  </si>
  <si>
    <t>VPE83A0NCK9</t>
  </si>
  <si>
    <t>VPE83A0N189</t>
  </si>
  <si>
    <t>643.87</t>
  </si>
  <si>
    <t>VPE83A0MHK1</t>
  </si>
  <si>
    <t>VPE83A0MF72</t>
  </si>
  <si>
    <t>RENE, SPELLMAN</t>
  </si>
  <si>
    <t>YEADON</t>
  </si>
  <si>
    <t>VPE83A0NBX5</t>
  </si>
  <si>
    <t>1895.69</t>
  </si>
  <si>
    <t>VPE83A0NBY3</t>
  </si>
  <si>
    <t>DANIEL, TIMPONA</t>
  </si>
  <si>
    <t>BETHEL PARK</t>
  </si>
  <si>
    <t>VPE83A0N4P6</t>
  </si>
  <si>
    <t>CHARLIE, DOMNICK</t>
  </si>
  <si>
    <t>VPE83A0MSC4</t>
  </si>
  <si>
    <t>ALLENTOWN BREW WORKS</t>
  </si>
  <si>
    <t>ALLENTOWN</t>
  </si>
  <si>
    <t>VPE83A0ETD5</t>
  </si>
  <si>
    <t>VPE83A0EV70</t>
  </si>
  <si>
    <t>VPE83A0EV21</t>
  </si>
  <si>
    <t>VPE83A0MD53</t>
  </si>
  <si>
    <t>1142.11</t>
  </si>
  <si>
    <t>VPE83A0EQW7</t>
  </si>
  <si>
    <t>VPE83A0MV60</t>
  </si>
  <si>
    <t>VPE83A0N1V9</t>
  </si>
  <si>
    <t>TINA, TABOADA</t>
  </si>
  <si>
    <t>1119.11</t>
  </si>
  <si>
    <t>VPE83A0NCT5</t>
  </si>
  <si>
    <t>VPE83A0HT89</t>
  </si>
  <si>
    <t>1349.26</t>
  </si>
  <si>
    <t>VPE83A0KYZ5</t>
  </si>
  <si>
    <t>VPE83A0M488</t>
  </si>
  <si>
    <t>ALLISON, SAFT</t>
  </si>
  <si>
    <t>729.85</t>
  </si>
  <si>
    <t>PLYMOUTH MEETING</t>
  </si>
  <si>
    <t>VPE83A0NCN5</t>
  </si>
  <si>
    <t>VPE83A0MYH3</t>
  </si>
  <si>
    <t>GRELLA, CRAIG</t>
  </si>
  <si>
    <t>VPE83A0ESX8</t>
  </si>
  <si>
    <t>QUENCH</t>
  </si>
  <si>
    <t>505.45</t>
  </si>
  <si>
    <t>VPE83A0ENS0</t>
  </si>
  <si>
    <t>VPE83A0BWE5</t>
  </si>
  <si>
    <t>VANDERMARK, JOHN</t>
  </si>
  <si>
    <t>VPE83A0FAR7</t>
  </si>
  <si>
    <t>201.94</t>
  </si>
  <si>
    <t>VPE83A0MM66</t>
  </si>
  <si>
    <t>1463.74</t>
  </si>
  <si>
    <t>VPE83A0DJA8</t>
  </si>
  <si>
    <t>VPE83A0E8G1</t>
  </si>
  <si>
    <t>VPE83A08831</t>
  </si>
  <si>
    <t>VPE83A081G8</t>
  </si>
  <si>
    <t>VPE83A0D551</t>
  </si>
  <si>
    <t>1344.89</t>
  </si>
  <si>
    <t>VPE83A0E635</t>
  </si>
  <si>
    <t>487.37</t>
  </si>
  <si>
    <t>VPE83A0CZQ1</t>
  </si>
  <si>
    <t>VPE83A07C31</t>
  </si>
  <si>
    <t>VPE83A0FW46</t>
  </si>
  <si>
    <t>464.95</t>
  </si>
  <si>
    <t>VPE83A10JZ3</t>
  </si>
  <si>
    <t>VPE83A10K19</t>
  </si>
  <si>
    <t>394.14</t>
  </si>
  <si>
    <t>VPE83A10K35</t>
  </si>
  <si>
    <t>365.34</t>
  </si>
  <si>
    <t>VPE83A10K43</t>
  </si>
  <si>
    <t>325.34</t>
  </si>
  <si>
    <t>VPE83A10K51</t>
  </si>
  <si>
    <t>308.95</t>
  </si>
  <si>
    <t>VPE83A10K69</t>
  </si>
  <si>
    <t>NALC BRANCH 84</t>
  </si>
  <si>
    <t>ALLEGHENY</t>
  </si>
  <si>
    <t>VPE83A110R8</t>
  </si>
  <si>
    <t>VPE83A10K77</t>
  </si>
  <si>
    <t>VPE83A18HH5</t>
  </si>
  <si>
    <t>VPE83A15082</t>
  </si>
  <si>
    <t>833.91</t>
  </si>
  <si>
    <t>VPE83A10GF3</t>
  </si>
  <si>
    <t>OTTIS PROPERTIES</t>
  </si>
  <si>
    <t>858.67</t>
  </si>
  <si>
    <t>STATE COLLEGE</t>
  </si>
  <si>
    <t>VPE83A10QK1</t>
  </si>
  <si>
    <t>JAMES O'CONNOR</t>
  </si>
  <si>
    <t>VPE83A111Q1</t>
  </si>
  <si>
    <t>615.8</t>
  </si>
  <si>
    <t>VPE83A10JP2</t>
  </si>
  <si>
    <t>1417.25</t>
  </si>
  <si>
    <t>VPE83A15Q33</t>
  </si>
  <si>
    <t>WASHINGTON TOWERS LLC</t>
  </si>
  <si>
    <t>VPE83A10QJ3</t>
  </si>
  <si>
    <t>DAVID LAWRENCE CONVENTION CENTER</t>
  </si>
  <si>
    <t>VPE83A18BS5</t>
  </si>
  <si>
    <t>180.58</t>
  </si>
  <si>
    <t>VPE83A110C4</t>
  </si>
  <si>
    <t>80 MAIN ST, LLC</t>
  </si>
  <si>
    <t>DOYLESTOWN</t>
  </si>
  <si>
    <t>VPE83A110W0</t>
  </si>
  <si>
    <t>1745.25</t>
  </si>
  <si>
    <t>VPE83A161S6</t>
  </si>
  <si>
    <t>PETRULIONIS, LAUREL</t>
  </si>
  <si>
    <t>1092.95</t>
  </si>
  <si>
    <t>VPE83A15WM7</t>
  </si>
  <si>
    <t>2684.82</t>
  </si>
  <si>
    <t>VPE83A16395</t>
  </si>
  <si>
    <t>BARTOLAC, AMY-GABRIELLE</t>
  </si>
  <si>
    <t>287.4</t>
  </si>
  <si>
    <t>NORTH HUNTINGDON</t>
  </si>
  <si>
    <t>VPE83A15RZ5</t>
  </si>
  <si>
    <t>VPE83A0R6F7</t>
  </si>
  <si>
    <t>VPE83A0RTC7</t>
  </si>
  <si>
    <t>VPE83A0R471</t>
  </si>
  <si>
    <t>VPE83A0RV45</t>
  </si>
  <si>
    <t>VPE83A0RWN2</t>
  </si>
  <si>
    <t>VPE83A0SJ10</t>
  </si>
  <si>
    <t>SAFT, ALLISON</t>
  </si>
  <si>
    <t>VPE83A0RX16</t>
  </si>
  <si>
    <t>VPE83A0R4T1</t>
  </si>
  <si>
    <t>VPE83A0R589</t>
  </si>
  <si>
    <t>988.85</t>
  </si>
  <si>
    <t>VPE83A0S7Y5</t>
  </si>
  <si>
    <t>1375.85</t>
  </si>
  <si>
    <t>VPE83A0SE03</t>
  </si>
  <si>
    <t>377.41</t>
  </si>
  <si>
    <t>VPE83A0NWP8</t>
  </si>
  <si>
    <t>1358.26</t>
  </si>
  <si>
    <t>VPE83A0RNY7</t>
  </si>
  <si>
    <t>VPE83A0SXG2</t>
  </si>
  <si>
    <t>TABOADA, TINA</t>
  </si>
  <si>
    <t>992.54</t>
  </si>
  <si>
    <t>VPE83A0RXE9</t>
  </si>
  <si>
    <t>VPE83A0RXM7</t>
  </si>
  <si>
    <t>324.83</t>
  </si>
  <si>
    <t>VPE83A0P4P4</t>
  </si>
  <si>
    <t>355.13</t>
  </si>
  <si>
    <t>VPE83A0R8W3</t>
  </si>
  <si>
    <t>VPE83A0RGN6</t>
  </si>
  <si>
    <t>VPE83A0VJC4</t>
  </si>
  <si>
    <t>587.01</t>
  </si>
  <si>
    <t>VPE83A0V0C5</t>
  </si>
  <si>
    <t>VPE83A0S1R5</t>
  </si>
  <si>
    <t>TIMPONA, DANIEL</t>
  </si>
  <si>
    <t>855.89</t>
  </si>
  <si>
    <t>VPE83A0S4B1</t>
  </si>
  <si>
    <t>HANRAHAN, DANIEL</t>
  </si>
  <si>
    <t>HAWLEY</t>
  </si>
  <si>
    <t>VPE83A0RYX8</t>
  </si>
  <si>
    <t>VPE83A0P078</t>
  </si>
  <si>
    <t>COMMONWEALTH OF PENNSYLVANIA</t>
  </si>
  <si>
    <t>VPE83A0P256</t>
  </si>
  <si>
    <t>VPE83A0P011</t>
  </si>
  <si>
    <t>364.95</t>
  </si>
  <si>
    <t>VPE83A0P045</t>
  </si>
  <si>
    <t>503.26</t>
  </si>
  <si>
    <t>VPE83A0NZZ5</t>
  </si>
  <si>
    <t>SPELLMAN, RENE</t>
  </si>
  <si>
    <t>3087.56</t>
  </si>
  <si>
    <t>VPE83A0SDQ4</t>
  </si>
  <si>
    <t>STIEH, KELLEY</t>
  </si>
  <si>
    <t>1668.64</t>
  </si>
  <si>
    <t>VPE83A0S8V4</t>
  </si>
  <si>
    <t>VPE83A0NYC2</t>
  </si>
  <si>
    <t>VPE83A0S2Y6</t>
  </si>
  <si>
    <t>202.06</t>
  </si>
  <si>
    <t>VPE83A0TH24</t>
  </si>
  <si>
    <t>VPE83A0RHA2</t>
  </si>
  <si>
    <t>1358.25</t>
  </si>
  <si>
    <t>VPE83A0SPH6</t>
  </si>
  <si>
    <t>VPE83A0SG58</t>
  </si>
  <si>
    <t>VPE83A0S021</t>
  </si>
  <si>
    <t>GADDIE, AJA</t>
  </si>
  <si>
    <t>2192.87</t>
  </si>
  <si>
    <t>VPE83A0SRJ7</t>
  </si>
  <si>
    <t>2767.57</t>
  </si>
  <si>
    <t>VPE83A0RF31</t>
  </si>
  <si>
    <t>1668.65</t>
  </si>
  <si>
    <t>VPE83A0RAW9</t>
  </si>
  <si>
    <t>VPE83A15N95</t>
  </si>
  <si>
    <t>1013.2</t>
  </si>
  <si>
    <t>VPE83A15509</t>
  </si>
  <si>
    <t>WORKING FAMILES ORGANIZATION, INC.</t>
  </si>
  <si>
    <t>670.8</t>
  </si>
  <si>
    <t>VPE83A10WA0</t>
  </si>
  <si>
    <t>VPE83A14RE2</t>
  </si>
  <si>
    <t>VPE83A14V42</t>
  </si>
  <si>
    <t>VPE83A15DK8</t>
  </si>
  <si>
    <t>287.38</t>
  </si>
  <si>
    <t>VPE83A14YK4</t>
  </si>
  <si>
    <t>1375.84</t>
  </si>
  <si>
    <t>VPE83A15FZ6</t>
  </si>
  <si>
    <t>VPE83A18TV2</t>
  </si>
  <si>
    <t>VPE83A10528</t>
  </si>
  <si>
    <t>VPE83A14R20</t>
  </si>
  <si>
    <t>VPE83A14SX4</t>
  </si>
  <si>
    <t>CHARLES J GREVE &amp; CO.</t>
  </si>
  <si>
    <t>VPE83A10W68</t>
  </si>
  <si>
    <t>VIRGINIA CAPUTO</t>
  </si>
  <si>
    <t>VPE83A10WB7</t>
  </si>
  <si>
    <t>1658.97</t>
  </si>
  <si>
    <t>VPE83A155Y6</t>
  </si>
  <si>
    <t>1186.2</t>
  </si>
  <si>
    <t>VPE83A15136</t>
  </si>
  <si>
    <t>452.97</t>
  </si>
  <si>
    <t>VPE83A10XF2</t>
  </si>
  <si>
    <t>VPE83A14SQ6</t>
  </si>
  <si>
    <t>VPE83A14ZX5</t>
  </si>
  <si>
    <t>1452.55</t>
  </si>
  <si>
    <t>VPE83A15W74</t>
  </si>
  <si>
    <t>2075.41</t>
  </si>
  <si>
    <t>VPE83A15T89</t>
  </si>
  <si>
    <t>1401.01</t>
  </si>
  <si>
    <t>VPE83A16A59</t>
  </si>
  <si>
    <t>O'BOYLE REAL ESTATE LLC</t>
  </si>
  <si>
    <t>SELINSGROVE</t>
  </si>
  <si>
    <t>VPE83A10XK3</t>
  </si>
  <si>
    <t>380.56</t>
  </si>
  <si>
    <t>VPE83A104T5</t>
  </si>
  <si>
    <t>MASONIC TEMPLE ASSOCIATION</t>
  </si>
  <si>
    <t>VPE83A10W18</t>
  </si>
  <si>
    <t>PHILLY NEIGHBORHOOD NETWORKS</t>
  </si>
  <si>
    <t>VPE83A10W92</t>
  </si>
  <si>
    <t>754.27</t>
  </si>
  <si>
    <t>VPE83A15R42</t>
  </si>
  <si>
    <t>VPE83A14XR2</t>
  </si>
  <si>
    <t>SIMMERS, ANDREWS</t>
  </si>
  <si>
    <t>1362.9</t>
  </si>
  <si>
    <t>VPE83A15CV8</t>
  </si>
  <si>
    <t>3002.38</t>
  </si>
  <si>
    <t>VPE83A15B36</t>
  </si>
  <si>
    <t>FORRESTER PROPERTY MANAGEMENT</t>
  </si>
  <si>
    <t>VPE83A10SZ9</t>
  </si>
  <si>
    <t>VPE83A10BS0</t>
  </si>
  <si>
    <t>SCHWARTZ LIVING MARKET</t>
  </si>
  <si>
    <t>VPE83A10P73</t>
  </si>
  <si>
    <t>SSH MANAGEMENT LLC</t>
  </si>
  <si>
    <t>VPE83A10ST0</t>
  </si>
  <si>
    <t>LARISSA FALLON</t>
  </si>
  <si>
    <t>434.65</t>
  </si>
  <si>
    <t>VPE83A14MV8</t>
  </si>
  <si>
    <t>VPE83A10585</t>
  </si>
  <si>
    <t>VPE83A10593</t>
  </si>
  <si>
    <t>VPE83A105A1</t>
  </si>
  <si>
    <t>PPL ELECTRIC</t>
  </si>
  <si>
    <t>VPE83A116R1</t>
  </si>
  <si>
    <t>2184.85</t>
  </si>
  <si>
    <t>VPE83A15SX2</t>
  </si>
  <si>
    <t>-1186.2</t>
  </si>
  <si>
    <t>VPE83A14X11</t>
  </si>
  <si>
    <t>VPE83A14XD5</t>
  </si>
  <si>
    <t>3042.38</t>
  </si>
  <si>
    <t>VPE83A161G5</t>
  </si>
  <si>
    <t>1517.26</t>
  </si>
  <si>
    <t>VPE83A169Y4</t>
  </si>
  <si>
    <t>ALBERT KOST</t>
  </si>
  <si>
    <t>VPE83A112E3</t>
  </si>
  <si>
    <t>925.34</t>
  </si>
  <si>
    <t>VPE83A18H92</t>
  </si>
  <si>
    <t>VPE83A14QR1</t>
  </si>
  <si>
    <t>1455.64</t>
  </si>
  <si>
    <t>VPE83A15RA9</t>
  </si>
  <si>
    <t>VPE83A18910</t>
  </si>
  <si>
    <t>DEVINE MOUNTAIN REALTY</t>
  </si>
  <si>
    <t>VPE83A10YD6</t>
  </si>
  <si>
    <t>ERIC NEGRON</t>
  </si>
  <si>
    <t>VPE83A10Y97</t>
  </si>
  <si>
    <t>FRED BELFORTI</t>
  </si>
  <si>
    <t>QUAKERTOWN</t>
  </si>
  <si>
    <t>VPE83A10YF2</t>
  </si>
  <si>
    <t>ALLEN TUCCI</t>
  </si>
  <si>
    <t>VPE83A10YV6</t>
  </si>
  <si>
    <t>JONATHAN ORENS</t>
  </si>
  <si>
    <t>VPE83A10YS1</t>
  </si>
  <si>
    <t>1076.01</t>
  </si>
  <si>
    <t>VPE83A15Q83</t>
  </si>
  <si>
    <t>VPE83A10QH5</t>
  </si>
  <si>
    <t>2637.94</t>
  </si>
  <si>
    <t>VPE83A110D1</t>
  </si>
  <si>
    <t>702.81</t>
  </si>
  <si>
    <t>VPE83A10ZA5</t>
  </si>
  <si>
    <t>VPE83A107E6</t>
  </si>
  <si>
    <t>505.41</t>
  </si>
  <si>
    <t>VPE83A10JW0</t>
  </si>
  <si>
    <t>FREIRIA-ECRIBA, ADA</t>
  </si>
  <si>
    <t>VPE83A0SB56</t>
  </si>
  <si>
    <t>VPE83A158A5</t>
  </si>
  <si>
    <t>VPE83A15YS0</t>
  </si>
  <si>
    <t>546.82</t>
  </si>
  <si>
    <t>VPE83A0RCR1</t>
  </si>
  <si>
    <t>12793.81</t>
  </si>
  <si>
    <t>VPE839ZNEJ3</t>
  </si>
  <si>
    <t>VPE839ZTAJ5</t>
  </si>
  <si>
    <t>642.84</t>
  </si>
  <si>
    <t>VPE839ZTAP6</t>
  </si>
  <si>
    <t>GARRETT-MARKWALD, SHYEDA</t>
  </si>
  <si>
    <t>1207.98</t>
  </si>
  <si>
    <t>VPE839ZYTE7</t>
  </si>
  <si>
    <t>GILLIARD, DONALD</t>
  </si>
  <si>
    <t>VPE839ZYT72</t>
  </si>
  <si>
    <t>PORCHER, LESLIE</t>
  </si>
  <si>
    <t>327.13</t>
  </si>
  <si>
    <t>VPE839ZYWF9</t>
  </si>
  <si>
    <t>RAYE, VIVAN</t>
  </si>
  <si>
    <t>443.28</t>
  </si>
  <si>
    <t>VPE839ZYWJ2</t>
  </si>
  <si>
    <t>SANDERS, VIRGINIA</t>
  </si>
  <si>
    <t>1345.82</t>
  </si>
  <si>
    <t>VPE839ZTSJ5</t>
  </si>
  <si>
    <t>VPE839ZEAY4</t>
  </si>
  <si>
    <t>CAPITAL FINANCIAL GROUP</t>
  </si>
  <si>
    <t>VPE839ZFX80</t>
  </si>
  <si>
    <t>HAMPTON INN BY HILTON COLUMBIA DOWNTOWN HISTORIC DISTRICT</t>
  </si>
  <si>
    <t>1197.42</t>
  </si>
  <si>
    <t>VPE839ZYBF4</t>
  </si>
  <si>
    <t>WERNSING, WHITNEY</t>
  </si>
  <si>
    <t>1673.05</t>
  </si>
  <si>
    <t>VPE839ZTT70</t>
  </si>
  <si>
    <t>PALOMINO, KEIDY</t>
  </si>
  <si>
    <t>2119.24</t>
  </si>
  <si>
    <t>VPE839ZTNH7</t>
  </si>
  <si>
    <t>245.7</t>
  </si>
  <si>
    <t>VPE839ZN490</t>
  </si>
  <si>
    <t>773.87</t>
  </si>
  <si>
    <t>VPE839ZN474</t>
  </si>
  <si>
    <t>MOORE, LAWRENCE</t>
  </si>
  <si>
    <t>1986.43</t>
  </si>
  <si>
    <t>HOPKINS</t>
  </si>
  <si>
    <t>VPE839ZYZD9</t>
  </si>
  <si>
    <t>MOSLEY, DENISE</t>
  </si>
  <si>
    <t>389.36</t>
  </si>
  <si>
    <t>VPE839ZYVY4</t>
  </si>
  <si>
    <t>MOSLEY, KAELA</t>
  </si>
  <si>
    <t>280.52</t>
  </si>
  <si>
    <t>VPE839ZYVV1</t>
  </si>
  <si>
    <t>MYERSON, LOREEN</t>
  </si>
  <si>
    <t>1455.46</t>
  </si>
  <si>
    <t>VPE839ZYW18</t>
  </si>
  <si>
    <t>NESMITH, BIAEL</t>
  </si>
  <si>
    <t>429.69</t>
  </si>
  <si>
    <t>VPE839ZYVW9</t>
  </si>
  <si>
    <t>1138.62</t>
  </si>
  <si>
    <t>VPE839ZYWB7</t>
  </si>
  <si>
    <t>4585.91</t>
  </si>
  <si>
    <t>VPE839ZQGV5</t>
  </si>
  <si>
    <t>1495.81</t>
  </si>
  <si>
    <t>VPE839ZTK59</t>
  </si>
  <si>
    <t>VPE839ZTKJ2</t>
  </si>
  <si>
    <t>VPE839ZRQY1</t>
  </si>
  <si>
    <t>ASL INTERPRETING SERVICES</t>
  </si>
  <si>
    <t>907.61</t>
  </si>
  <si>
    <t>VPE839ZVVD6</t>
  </si>
  <si>
    <t>1526.08</t>
  </si>
  <si>
    <t>VPE839ZYY39</t>
  </si>
  <si>
    <t>382.62</t>
  </si>
  <si>
    <t>VPE839ZYY22</t>
  </si>
  <si>
    <t>1029.35</t>
  </si>
  <si>
    <t>VPE83A01RR6</t>
  </si>
  <si>
    <t>2229.96</t>
  </si>
  <si>
    <t>VPE839ZTRR9</t>
  </si>
  <si>
    <t>1455.48</t>
  </si>
  <si>
    <t>VPE839ZTRY7</t>
  </si>
  <si>
    <t>435.19</t>
  </si>
  <si>
    <t>VPE839ZWM57</t>
  </si>
  <si>
    <t>VPE839ZN324</t>
  </si>
  <si>
    <t>1641.81</t>
  </si>
  <si>
    <t>VPE839ZN2D8</t>
  </si>
  <si>
    <t>MEDALLION CENTER</t>
  </si>
  <si>
    <t>969.76</t>
  </si>
  <si>
    <t>VPE839ZN2J7</t>
  </si>
  <si>
    <t>2681.2</t>
  </si>
  <si>
    <t>VPE839ZN2V8</t>
  </si>
  <si>
    <t>1647.54</t>
  </si>
  <si>
    <t>VPE839ZTGV6</t>
  </si>
  <si>
    <t>2515.05</t>
  </si>
  <si>
    <t>VPE839ZTQC4</t>
  </si>
  <si>
    <t>COVERT, CHRIS</t>
  </si>
  <si>
    <t>4116.9</t>
  </si>
  <si>
    <t>VPE839ZTHB3</t>
  </si>
  <si>
    <t>COLUMBIA FLAG &amp; SIGN</t>
  </si>
  <si>
    <t>499.95</t>
  </si>
  <si>
    <t>VPE839ZN1Z7</t>
  </si>
  <si>
    <t>KIRKMAN BROADCASTING</t>
  </si>
  <si>
    <t>VPE839ZN2K5</t>
  </si>
  <si>
    <t>CAPITAL SENIOR CENTER</t>
  </si>
  <si>
    <t>VPE839YZ6X9</t>
  </si>
  <si>
    <t>VPE839YZ6Y7</t>
  </si>
  <si>
    <t>THE FRIENDLY CATERER</t>
  </si>
  <si>
    <t>VPE839YZ6V3</t>
  </si>
  <si>
    <t>VPE839YXCJ8</t>
  </si>
  <si>
    <t>RILEY PENSMITH, DENISE</t>
  </si>
  <si>
    <t>VPE83A0DPX5</t>
  </si>
  <si>
    <t>ROBERTS, WHITNEY</t>
  </si>
  <si>
    <t>1058.83</t>
  </si>
  <si>
    <t>VPE83A0DPZ1</t>
  </si>
  <si>
    <t>ROSS, JOHNNY</t>
  </si>
  <si>
    <t>560.54</t>
  </si>
  <si>
    <t>VPE83A0DQ25</t>
  </si>
  <si>
    <t>1290.34</t>
  </si>
  <si>
    <t>VPE83A0DQC4</t>
  </si>
  <si>
    <t>SIMPSON, CORNILLA</t>
  </si>
  <si>
    <t>415.42</t>
  </si>
  <si>
    <t>VPE83A0DQR9</t>
  </si>
  <si>
    <t>BECOTE, LINDA</t>
  </si>
  <si>
    <t>811.23</t>
  </si>
  <si>
    <t>VPE83A0DWC6</t>
  </si>
  <si>
    <t>BELTON, DEBRA</t>
  </si>
  <si>
    <t>321.53</t>
  </si>
  <si>
    <t>VPE83A0DWP5</t>
  </si>
  <si>
    <t>BERNARDO, TREVOR</t>
  </si>
  <si>
    <t>1106.9</t>
  </si>
  <si>
    <t>INMAN</t>
  </si>
  <si>
    <t>VPE83A0DWN7</t>
  </si>
  <si>
    <t>BETHEA, BRANTLEY</t>
  </si>
  <si>
    <t>VPE83A0DWM9</t>
  </si>
  <si>
    <t>BORDERS, WAYNE</t>
  </si>
  <si>
    <t>550.42</t>
  </si>
  <si>
    <t>VPE83A0DWV4</t>
  </si>
  <si>
    <t>1464.8</t>
  </si>
  <si>
    <t>VPE83A0DWY8</t>
  </si>
  <si>
    <t>BOSTON, VALARIE</t>
  </si>
  <si>
    <t>263.19</t>
  </si>
  <si>
    <t>VPE83A0DWX0</t>
  </si>
  <si>
    <t>BRADLEY, LATISHA</t>
  </si>
  <si>
    <t>117.74</t>
  </si>
  <si>
    <t>VPE83A0DX18</t>
  </si>
  <si>
    <t>BROOKS, DWAYNE</t>
  </si>
  <si>
    <t>242.41</t>
  </si>
  <si>
    <t>VPE83A0DX91</t>
  </si>
  <si>
    <t>BROOKS, EARL</t>
  </si>
  <si>
    <t>664.66</t>
  </si>
  <si>
    <t>VPE83A0DXB7</t>
  </si>
  <si>
    <t>BRYANT, NATHAN</t>
  </si>
  <si>
    <t>546.05</t>
  </si>
  <si>
    <t>QUINBY</t>
  </si>
  <si>
    <t>VPE83A0DXF8</t>
  </si>
  <si>
    <t>VPE83A0DXG6</t>
  </si>
  <si>
    <t>BURNS, GERTRUDE</t>
  </si>
  <si>
    <t>573.89</t>
  </si>
  <si>
    <t>VPE83A0DXP4</t>
  </si>
  <si>
    <t>COLUMBIA CONFERENCE CENTER</t>
  </si>
  <si>
    <t>VPE83A09DR5</t>
  </si>
  <si>
    <t>COMFORT SUITS</t>
  </si>
  <si>
    <t>715.95</t>
  </si>
  <si>
    <t>VPE83A09DN2</t>
  </si>
  <si>
    <t>1185.84</t>
  </si>
  <si>
    <t>VPE839ZWQJ6</t>
  </si>
  <si>
    <t>MANNING, JEVOHNA</t>
  </si>
  <si>
    <t>354.25</t>
  </si>
  <si>
    <t>VPE839ZYVP3</t>
  </si>
  <si>
    <t>JOHNSON, REGINA</t>
  </si>
  <si>
    <t>415.46</t>
  </si>
  <si>
    <t>VPE839ZYVC4</t>
  </si>
  <si>
    <t>JATA LLC</t>
  </si>
  <si>
    <t>VPE83A07T40</t>
  </si>
  <si>
    <t>BETHEA, ANDREW</t>
  </si>
  <si>
    <t>339.65</t>
  </si>
  <si>
    <t>VPE839ZYR95</t>
  </si>
  <si>
    <t>1464.79</t>
  </si>
  <si>
    <t>VPE839ZYRH8</t>
  </si>
  <si>
    <t>428.73</t>
  </si>
  <si>
    <t>VPE839ZYRQ3</t>
  </si>
  <si>
    <t>BROWN, TRAYNEAN</t>
  </si>
  <si>
    <t>363.99</t>
  </si>
  <si>
    <t>KINGSTREE</t>
  </si>
  <si>
    <t>VPE839ZYRX0</t>
  </si>
  <si>
    <t>3116.52</t>
  </si>
  <si>
    <t>VPE839ZYSJ6</t>
  </si>
  <si>
    <t>OUTLAW, KADEJAH</t>
  </si>
  <si>
    <t>194.67</t>
  </si>
  <si>
    <t>VPE83A0F2D3</t>
  </si>
  <si>
    <t>62.99</t>
  </si>
  <si>
    <t>VPE83A07XT0</t>
  </si>
  <si>
    <t>VPE83A07XW6</t>
  </si>
  <si>
    <t>30027.75</t>
  </si>
  <si>
    <t>VPE839ZVVF2</t>
  </si>
  <si>
    <t>BAILEY, ALAN</t>
  </si>
  <si>
    <t>VPE839ZQJ88</t>
  </si>
  <si>
    <t>2413.02</t>
  </si>
  <si>
    <t>VPE839ZEZP6</t>
  </si>
  <si>
    <t>VPE839ZQHJ4</t>
  </si>
  <si>
    <t>VPE839ZTQ09</t>
  </si>
  <si>
    <t>390.46</t>
  </si>
  <si>
    <t>VPE839ZMVG7</t>
  </si>
  <si>
    <t>NORTH CHARLESTON COLISEUM</t>
  </si>
  <si>
    <t>23631.2</t>
  </si>
  <si>
    <t>VPE839ZMVS8</t>
  </si>
  <si>
    <t>VPE839ZTJS4</t>
  </si>
  <si>
    <t>1490.54</t>
  </si>
  <si>
    <t>VPE839ZTJT2</t>
  </si>
  <si>
    <t>SPAIN, CHRISTALE</t>
  </si>
  <si>
    <t>2298.51</t>
  </si>
  <si>
    <t>VPE839ZYX29</t>
  </si>
  <si>
    <t>HARBINGER PUBLICATION</t>
  </si>
  <si>
    <t>VPE839ZQJ21</t>
  </si>
  <si>
    <t>1966.15</t>
  </si>
  <si>
    <t>VPE839ZF0Y2</t>
  </si>
  <si>
    <t>THOMAS, MATTIE</t>
  </si>
  <si>
    <t>372.46</t>
  </si>
  <si>
    <t>VPE839ZYXC8</t>
  </si>
  <si>
    <t>YASCHIK DEVELOPMENT COMPANY</t>
  </si>
  <si>
    <t>VPE839ZRQZ8</t>
  </si>
  <si>
    <t>912.06</t>
  </si>
  <si>
    <t>VPE83A05064</t>
  </si>
  <si>
    <t>RUTH'S HOUSE EVENT RENTALS</t>
  </si>
  <si>
    <t>942.17</t>
  </si>
  <si>
    <t>HOLLY HILL</t>
  </si>
  <si>
    <t>VPE839ZF8N6</t>
  </si>
  <si>
    <t>VPE839ZEAR7</t>
  </si>
  <si>
    <t>904.38</t>
  </si>
  <si>
    <t>VPE83A05072</t>
  </si>
  <si>
    <t>104.38</t>
  </si>
  <si>
    <t>VPE83A05098</t>
  </si>
  <si>
    <t>620.81</t>
  </si>
  <si>
    <t>VPE83A050B4</t>
  </si>
  <si>
    <t>RED ROOF INN</t>
  </si>
  <si>
    <t>237.63</t>
  </si>
  <si>
    <t>VPE83A050D0</t>
  </si>
  <si>
    <t>VICTORS</t>
  </si>
  <si>
    <t>VPE83A050K7</t>
  </si>
  <si>
    <t>284.19</t>
  </si>
  <si>
    <t>VPE839ZYWZ5</t>
  </si>
  <si>
    <t>VPE839ZYXB0</t>
  </si>
  <si>
    <t>1464.81</t>
  </si>
  <si>
    <t>VPE839ZTP48</t>
  </si>
  <si>
    <t>FOX, CHIQUITA</t>
  </si>
  <si>
    <t>VPE839ZYT14</t>
  </si>
  <si>
    <t>VPE839ZFZ68</t>
  </si>
  <si>
    <t>NAI EARLE FURMAN</t>
  </si>
  <si>
    <t>VPE83A00BV4</t>
  </si>
  <si>
    <t>1153.9</t>
  </si>
  <si>
    <t>VPE839ZN9V2</t>
  </si>
  <si>
    <t>ROBINSON, BRANDON</t>
  </si>
  <si>
    <t>VPE839ZYWQ2</t>
  </si>
  <si>
    <t>PERKINS MANAGEMENT SERVICES</t>
  </si>
  <si>
    <t>VPE839ZVCH7</t>
  </si>
  <si>
    <t>VPE839ZN9Q0</t>
  </si>
  <si>
    <t>605.35</t>
  </si>
  <si>
    <t>VPE83A0DK93</t>
  </si>
  <si>
    <t>KARR, GREGORY</t>
  </si>
  <si>
    <t>VPE83A0DKC7</t>
  </si>
  <si>
    <t>KERSHAW, ELENA</t>
  </si>
  <si>
    <t>VPE83A0DKG8</t>
  </si>
  <si>
    <t>KING, JAWAN</t>
  </si>
  <si>
    <t>539.43</t>
  </si>
  <si>
    <t>EFFINGHAM</t>
  </si>
  <si>
    <t>VPE83A0DKJ4</t>
  </si>
  <si>
    <t>700.35</t>
  </si>
  <si>
    <t>VPE83A0FX49</t>
  </si>
  <si>
    <t>PASLEY, MYRA</t>
  </si>
  <si>
    <t>VPE83A0DP32</t>
  </si>
  <si>
    <t>PEARSON, TRAVIS</t>
  </si>
  <si>
    <t>429.43</t>
  </si>
  <si>
    <t>VPE83A0DP58</t>
  </si>
  <si>
    <t>PLAYER, MASABRA</t>
  </si>
  <si>
    <t>509.89</t>
  </si>
  <si>
    <t>VPE83A0DPE9</t>
  </si>
  <si>
    <t>WASHINGTON, CARLOS</t>
  </si>
  <si>
    <t>173.69</t>
  </si>
  <si>
    <t>VPE83A0FMX7</t>
  </si>
  <si>
    <t>WASHINGTON, DENNIS</t>
  </si>
  <si>
    <t>240.81</t>
  </si>
  <si>
    <t>VPE83A0FNC4</t>
  </si>
  <si>
    <t>WATONSI, JEAN MARIE</t>
  </si>
  <si>
    <t>613.46</t>
  </si>
  <si>
    <t>VPE83A0FWS2</t>
  </si>
  <si>
    <t>WERNSING, WHITTNEY</t>
  </si>
  <si>
    <t>2041.3</t>
  </si>
  <si>
    <t>VPE83A0FXV0</t>
  </si>
  <si>
    <t>TME MEDIA GROUP</t>
  </si>
  <si>
    <t>VPE83A0BHZ6</t>
  </si>
  <si>
    <t>VPE83A09V89</t>
  </si>
  <si>
    <t>BI-LO, LLC.</t>
  </si>
  <si>
    <t>VPE83A09V06</t>
  </si>
  <si>
    <t>VPE83A09V22</t>
  </si>
  <si>
    <t>EVENTHAUS</t>
  </si>
  <si>
    <t>VPE83A09VA5</t>
  </si>
  <si>
    <t>FINE DETAILS</t>
  </si>
  <si>
    <t>BLYTHEWOOD</t>
  </si>
  <si>
    <t>VPE83A09V14</t>
  </si>
  <si>
    <t>M&amp;M PRINTING AND GRAPHICS</t>
  </si>
  <si>
    <t>371.09</t>
  </si>
  <si>
    <t>VPE83A09TZ8</t>
  </si>
  <si>
    <t>424.34</t>
  </si>
  <si>
    <t>VPE83A09TW4</t>
  </si>
  <si>
    <t>80.02</t>
  </si>
  <si>
    <t>VPE83A09TS1</t>
  </si>
  <si>
    <t>132.15</t>
  </si>
  <si>
    <t>VPE83A09V48</t>
  </si>
  <si>
    <t>VPE83A09V55</t>
  </si>
  <si>
    <t>VICTOR'S BISTRO</t>
  </si>
  <si>
    <t>907.73</t>
  </si>
  <si>
    <t>VPE83A09TT9</t>
  </si>
  <si>
    <t>JACKSON, DORETHA</t>
  </si>
  <si>
    <t>637.33</t>
  </si>
  <si>
    <t>LADSON</t>
  </si>
  <si>
    <t>VPE83A0EGM8</t>
  </si>
  <si>
    <t>PARKER, ALEXUS</t>
  </si>
  <si>
    <t>VPE83A0EGN6</t>
  </si>
  <si>
    <t>1771.43</t>
  </si>
  <si>
    <t>VPE83A07CX7</t>
  </si>
  <si>
    <t>VPE83A07CW9</t>
  </si>
  <si>
    <t>1138.61</t>
  </si>
  <si>
    <t>VPE83A07D50</t>
  </si>
  <si>
    <t>158.11</t>
  </si>
  <si>
    <t>VPE83A07D26</t>
  </si>
  <si>
    <t>105.63</t>
  </si>
  <si>
    <t>VPE83A07DD3</t>
  </si>
  <si>
    <t>RANSOME, KRYSTAL</t>
  </si>
  <si>
    <t>218.87</t>
  </si>
  <si>
    <t>VPE83A07DG7</t>
  </si>
  <si>
    <t>401.72</t>
  </si>
  <si>
    <t>VPE83A07DF9</t>
  </si>
  <si>
    <t>304.27</t>
  </si>
  <si>
    <t>VPE83A07C65</t>
  </si>
  <si>
    <t>2207.65</t>
  </si>
  <si>
    <t>VPE83A07CK8</t>
  </si>
  <si>
    <t>221.64</t>
  </si>
  <si>
    <t>VPE83A07CT3</t>
  </si>
  <si>
    <t>VPE83A07CV1</t>
  </si>
  <si>
    <t>VPE83A08AQ4</t>
  </si>
  <si>
    <t>1071.8</t>
  </si>
  <si>
    <t>VPE83A09DV9</t>
  </si>
  <si>
    <t>VPE83A09DQ7</t>
  </si>
  <si>
    <t>VPE83A09DT1</t>
  </si>
  <si>
    <t>PAYNE, TERENCE</t>
  </si>
  <si>
    <t>356.22</t>
  </si>
  <si>
    <t>VPE83A0EGC5</t>
  </si>
  <si>
    <t>VPE83A00BW2</t>
  </si>
  <si>
    <t>VPE83A0BFV9</t>
  </si>
  <si>
    <t>GRANTHAM PROPERTIES</t>
  </si>
  <si>
    <t>VPE83A0BGA7</t>
  </si>
  <si>
    <t>VPE83A0BGG5</t>
  </si>
  <si>
    <t>MCINTOSH CONSULTING</t>
  </si>
  <si>
    <t>2272.5</t>
  </si>
  <si>
    <t>VPE83A0BGF7</t>
  </si>
  <si>
    <t>SCOTT, CHANDLER</t>
  </si>
  <si>
    <t>VPE83A0DQF8</t>
  </si>
  <si>
    <t>SHARBER, BRANDIE</t>
  </si>
  <si>
    <t>431.26</t>
  </si>
  <si>
    <t>GASTON</t>
  </si>
  <si>
    <t>VPE83A0DQG6</t>
  </si>
  <si>
    <t>SHEPHERD, TARA P</t>
  </si>
  <si>
    <t>NORTH</t>
  </si>
  <si>
    <t>VPE83A0DQK9</t>
  </si>
  <si>
    <t>889.76</t>
  </si>
  <si>
    <t>VPE83A08AN9</t>
  </si>
  <si>
    <t>CHAMBERS, PHILIP</t>
  </si>
  <si>
    <t>641.41</t>
  </si>
  <si>
    <t>VPE83A0EGF9</t>
  </si>
  <si>
    <t>CID, DONALD</t>
  </si>
  <si>
    <t>292.77</t>
  </si>
  <si>
    <t>VPE83A0EGQ2</t>
  </si>
  <si>
    <t>VPE83A077A7</t>
  </si>
  <si>
    <t>VPE83A077K8</t>
  </si>
  <si>
    <t>ALPHA MEDIA LLC</t>
  </si>
  <si>
    <t>VPE83A09V71</t>
  </si>
  <si>
    <t>ALPHAGRAPHICS CHARLESTON</t>
  </si>
  <si>
    <t>540.56</t>
  </si>
  <si>
    <t>VPE83A09TP7</t>
  </si>
  <si>
    <t>USC AIKEN</t>
  </si>
  <si>
    <t>VPE83A09DG2</t>
  </si>
  <si>
    <t>POLITE, TREY</t>
  </si>
  <si>
    <t>217.61</t>
  </si>
  <si>
    <t>VPE83A0DPH3</t>
  </si>
  <si>
    <t>POPE, CARRA</t>
  </si>
  <si>
    <t>VPE83A0DPJ1</t>
  </si>
  <si>
    <t>615.93</t>
  </si>
  <si>
    <t>VPE83A0DPM6</t>
  </si>
  <si>
    <t>RABON, PIERCE</t>
  </si>
  <si>
    <t>VPE83A0DPP2</t>
  </si>
  <si>
    <t>522.32</t>
  </si>
  <si>
    <t>VPE83A0DPQ0</t>
  </si>
  <si>
    <t>REYES, MARIA</t>
  </si>
  <si>
    <t>1452.77</t>
  </si>
  <si>
    <t>VPE83A0DPV0</t>
  </si>
  <si>
    <t>444.83</t>
  </si>
  <si>
    <t>VPE83A0BX56</t>
  </si>
  <si>
    <t>28838.61</t>
  </si>
  <si>
    <t>VPE83A0ANZ5</t>
  </si>
  <si>
    <t>CHARLESTON COUNTY DEMOCRATIC PARTY</t>
  </si>
  <si>
    <t>VPE83A0AP36</t>
  </si>
  <si>
    <t>VPE83A0APP6</t>
  </si>
  <si>
    <t>822.28</t>
  </si>
  <si>
    <t>VPE83A0DND8</t>
  </si>
  <si>
    <t>VPE83A0DNC0</t>
  </si>
  <si>
    <t>1731.48</t>
  </si>
  <si>
    <t>VPE83A0DNF4</t>
  </si>
  <si>
    <t>NESMITH, ANTONIAS</t>
  </si>
  <si>
    <t>VPE83A0DNG2</t>
  </si>
  <si>
    <t>LEVERETTE-THOMAS, DEQUARIUS</t>
  </si>
  <si>
    <t>135.39</t>
  </si>
  <si>
    <t>VPE83A0DKZ5</t>
  </si>
  <si>
    <t>1668.33</t>
  </si>
  <si>
    <t>VPE83A07F54</t>
  </si>
  <si>
    <t>VPE83A07F62</t>
  </si>
  <si>
    <t>WILLIAMS, KIARA</t>
  </si>
  <si>
    <t>634.66</t>
  </si>
  <si>
    <t>VPE83A07F46</t>
  </si>
  <si>
    <t>VPE83A0DP16</t>
  </si>
  <si>
    <t>VPE83A08576</t>
  </si>
  <si>
    <t>VPE83A085D3</t>
  </si>
  <si>
    <t>129.43</t>
  </si>
  <si>
    <t>VPE83A085F9</t>
  </si>
  <si>
    <t>510.4</t>
  </si>
  <si>
    <t>VPE83A085H5</t>
  </si>
  <si>
    <t>1084.74</t>
  </si>
  <si>
    <t>VPE83A085G7</t>
  </si>
  <si>
    <t>VPE83A085J3</t>
  </si>
  <si>
    <t>VPE83A085P5</t>
  </si>
  <si>
    <t>2294.07</t>
  </si>
  <si>
    <t>VPE83A085R0</t>
  </si>
  <si>
    <t>MEYERS, DWAYNE</t>
  </si>
  <si>
    <t>VPE83A0DN21</t>
  </si>
  <si>
    <t>MEYERSON, NATHANIEL</t>
  </si>
  <si>
    <t>1123.84</t>
  </si>
  <si>
    <t>VPE83A0DN39</t>
  </si>
  <si>
    <t>YELLOW DOG DESIGN &amp; DEVELOPMENT</t>
  </si>
  <si>
    <t>VPE83A0CY06</t>
  </si>
  <si>
    <t>TELEGA, KARLA</t>
  </si>
  <si>
    <t>353.38</t>
  </si>
  <si>
    <t>VPE83A086V7</t>
  </si>
  <si>
    <t>VPE83A086X3</t>
  </si>
  <si>
    <t>THOMAS, RICKEY</t>
  </si>
  <si>
    <t>358.33</t>
  </si>
  <si>
    <t>VPE83A086Y1</t>
  </si>
  <si>
    <t>LONG, DEVON</t>
  </si>
  <si>
    <t>374.02</t>
  </si>
  <si>
    <t>HARTSVILLE</t>
  </si>
  <si>
    <t>VPE83A0DM52</t>
  </si>
  <si>
    <t>LUKINS, MICHAEL</t>
  </si>
  <si>
    <t>476.08</t>
  </si>
  <si>
    <t>VPE83A0DM60</t>
  </si>
  <si>
    <t>541.4</t>
  </si>
  <si>
    <t>VPE83A0DMG9</t>
  </si>
  <si>
    <t>YOUNG, MALCOLM</t>
  </si>
  <si>
    <t>164.87</t>
  </si>
  <si>
    <t>VPE83A0FY83</t>
  </si>
  <si>
    <t>2213.69</t>
  </si>
  <si>
    <t>VPE83A0DN71</t>
  </si>
  <si>
    <t>451.61</t>
  </si>
  <si>
    <t>VPE83A0DN97</t>
  </si>
  <si>
    <t>1290.35</t>
  </si>
  <si>
    <t>VPE83A07DV4</t>
  </si>
  <si>
    <t>1993.66</t>
  </si>
  <si>
    <t>VPE83A07E61</t>
  </si>
  <si>
    <t>SUBER, MICKEY</t>
  </si>
  <si>
    <t>1298.7</t>
  </si>
  <si>
    <t>VPE83A07EA2</t>
  </si>
  <si>
    <t>246.63</t>
  </si>
  <si>
    <t>VPE83A07EH8</t>
  </si>
  <si>
    <t>713.92</t>
  </si>
  <si>
    <t>VPE83A0FXZ2</t>
  </si>
  <si>
    <t>VPE83A086E4</t>
  </si>
  <si>
    <t>2056.88</t>
  </si>
  <si>
    <t>VPE83A086H8</t>
  </si>
  <si>
    <t>1421.74</t>
  </si>
  <si>
    <t>VPE83A086N9</t>
  </si>
  <si>
    <t>721.45</t>
  </si>
  <si>
    <t>VPE83A0FX57</t>
  </si>
  <si>
    <t>VPE83A087K6</t>
  </si>
  <si>
    <t>592.76</t>
  </si>
  <si>
    <t>VPE83A087M4</t>
  </si>
  <si>
    <t>307.21</t>
  </si>
  <si>
    <t>VPE83A087R4</t>
  </si>
  <si>
    <t>WILLIAMS, REGINALD</t>
  </si>
  <si>
    <t>389.04</t>
  </si>
  <si>
    <t>VPE83A087P0</t>
  </si>
  <si>
    <t>VPE83A0D3R8</t>
  </si>
  <si>
    <t>1058.82</t>
  </si>
  <si>
    <t>VPE83A0D3T4</t>
  </si>
  <si>
    <t>VPE83A0D441</t>
  </si>
  <si>
    <t>VPE83A0D425</t>
  </si>
  <si>
    <t>534.33</t>
  </si>
  <si>
    <t>VPE83A0D433</t>
  </si>
  <si>
    <t>VPE83A0D458</t>
  </si>
  <si>
    <t>366.81</t>
  </si>
  <si>
    <t>VPE83A0D490</t>
  </si>
  <si>
    <t>WILLIAMS, NICOLE</t>
  </si>
  <si>
    <t>256.28</t>
  </si>
  <si>
    <t>VPE83A0FY34</t>
  </si>
  <si>
    <t>VPE83A0FY26</t>
  </si>
  <si>
    <t>WILLIAMS-YANOGACIO, QADRIYYAH</t>
  </si>
  <si>
    <t>228.57</t>
  </si>
  <si>
    <t>VPE83A0FY18</t>
  </si>
  <si>
    <t>501.76</t>
  </si>
  <si>
    <t>VPE83A0FY00</t>
  </si>
  <si>
    <t>382.92</t>
  </si>
  <si>
    <t>VPE83A07DN6</t>
  </si>
  <si>
    <t>VPE83A07DW2</t>
  </si>
  <si>
    <t>398.71</t>
  </si>
  <si>
    <t>VPE83A0FWY1</t>
  </si>
  <si>
    <t>ANDERSON COUNTY DEMOCRATIC PARTY</t>
  </si>
  <si>
    <t>VPE83A0BFF4</t>
  </si>
  <si>
    <t>VPE83A0BGJ1</t>
  </si>
  <si>
    <t>VPE83A0BGC3</t>
  </si>
  <si>
    <t>JACKSON, AUSTIN</t>
  </si>
  <si>
    <t>442.87</t>
  </si>
  <si>
    <t>VPE83A0DJX8</t>
  </si>
  <si>
    <t>USCB</t>
  </si>
  <si>
    <t>VPE83A08BK4</t>
  </si>
  <si>
    <t>WINTHROP UNIVERSITY</t>
  </si>
  <si>
    <t>VPE83A08AD5</t>
  </si>
  <si>
    <t>SOUTH CAROLINA DEPT OF AGRICULTURE</t>
  </si>
  <si>
    <t>VPE83A0AD04</t>
  </si>
  <si>
    <t>VPE83A0CCR8</t>
  </si>
  <si>
    <t>VPE83A0E3G9</t>
  </si>
  <si>
    <t>MARBLEY, MARY</t>
  </si>
  <si>
    <t>29.87</t>
  </si>
  <si>
    <t>VPE83A0E3N9</t>
  </si>
  <si>
    <t>MCLAUGHLIN, PRECIOUS</t>
  </si>
  <si>
    <t>VPE83A0E3T8</t>
  </si>
  <si>
    <t>85.02</t>
  </si>
  <si>
    <t>VPE83A07781</t>
  </si>
  <si>
    <t>THOMAS, YVONNE</t>
  </si>
  <si>
    <t>287.05</t>
  </si>
  <si>
    <t>VPE83A0EGT6</t>
  </si>
  <si>
    <t>3242.42</t>
  </si>
  <si>
    <t>VPE83A0BG74</t>
  </si>
  <si>
    <t>VPE83A0BGB5</t>
  </si>
  <si>
    <t>229.22</t>
  </si>
  <si>
    <t>VPE83A0DRZ7</t>
  </si>
  <si>
    <t>361.16</t>
  </si>
  <si>
    <t>VPE83A0DS05</t>
  </si>
  <si>
    <t>VPE83A0DS21</t>
  </si>
  <si>
    <t>VPE83A0BFC0</t>
  </si>
  <si>
    <t>B &amp; B RESTAURANT</t>
  </si>
  <si>
    <t>VPE83A0BXD9</t>
  </si>
  <si>
    <t>288.23</t>
  </si>
  <si>
    <t>VPE83A0BXR6</t>
  </si>
  <si>
    <t>MAGNOLIA'S</t>
  </si>
  <si>
    <t>VPE83A0BXV0</t>
  </si>
  <si>
    <t>95.04</t>
  </si>
  <si>
    <t>VPE83A0BXM5</t>
  </si>
  <si>
    <t>VPE83A0E064</t>
  </si>
  <si>
    <t>VPE83A0DYM1</t>
  </si>
  <si>
    <t>VPE83A0DQV2</t>
  </si>
  <si>
    <t>PIGATT-TILLIE, BETTY</t>
  </si>
  <si>
    <t>VPE83A0EGB7</t>
  </si>
  <si>
    <t>1393.65</t>
  </si>
  <si>
    <t>VPE83A0DR28</t>
  </si>
  <si>
    <t>VPE83A0DR85</t>
  </si>
  <si>
    <t>679.24</t>
  </si>
  <si>
    <t>VPE83A0DRC7</t>
  </si>
  <si>
    <t>VPE83A0DRD5</t>
  </si>
  <si>
    <t>8280.04</t>
  </si>
  <si>
    <t>VPE83A0A5K8</t>
  </si>
  <si>
    <t>VPE83A0ASX8</t>
  </si>
  <si>
    <t>WALKER, LACHANDRA</t>
  </si>
  <si>
    <t>VPE83A0DRW3</t>
  </si>
  <si>
    <t>1053.76</t>
  </si>
  <si>
    <t>VPE83A0EGE1</t>
  </si>
  <si>
    <t>TIMMONS, NIREASH</t>
  </si>
  <si>
    <t>338.51</t>
  </si>
  <si>
    <t>VPE83A0F2E1</t>
  </si>
  <si>
    <t>VPE83A0E4A5</t>
  </si>
  <si>
    <t>2213.68</t>
  </si>
  <si>
    <t>VPE83A0E4F4</t>
  </si>
  <si>
    <t>VPE83A0E4H0</t>
  </si>
  <si>
    <t>VPE83A0E4K6</t>
  </si>
  <si>
    <t>VPE83A0FJD5</t>
  </si>
  <si>
    <t>VPE83A09D49</t>
  </si>
  <si>
    <t>SPARKSMAN, TARSHA</t>
  </si>
  <si>
    <t>290.96</t>
  </si>
  <si>
    <t>VPE83A0DQW0</t>
  </si>
  <si>
    <t>STAUFFER, KATHLEEN</t>
  </si>
  <si>
    <t>VPE83A0DQY6</t>
  </si>
  <si>
    <t>VPE83A085V4</t>
  </si>
  <si>
    <t>VPE83A085W2</t>
  </si>
  <si>
    <t>269.84</t>
  </si>
  <si>
    <t>VPE83A08611</t>
  </si>
  <si>
    <t>377.48</t>
  </si>
  <si>
    <t>VPE83A0DCR7</t>
  </si>
  <si>
    <t>419.65</t>
  </si>
  <si>
    <t>VPE83A0DCS5</t>
  </si>
  <si>
    <t>VPE83A0DB46</t>
  </si>
  <si>
    <t>679.61</t>
  </si>
  <si>
    <t>VPE83A0D992</t>
  </si>
  <si>
    <t>191.97</t>
  </si>
  <si>
    <t>VPE83A0D9M9</t>
  </si>
  <si>
    <t>349.85</t>
  </si>
  <si>
    <t>VPE83A0DCV1</t>
  </si>
  <si>
    <t>249.34</t>
  </si>
  <si>
    <t>VPE83A0D3N4</t>
  </si>
  <si>
    <t>VPE83A0D3P2</t>
  </si>
  <si>
    <t>VPE83A0D3Q0</t>
  </si>
  <si>
    <t>VPE83A0D8S6</t>
  </si>
  <si>
    <t>652.86</t>
  </si>
  <si>
    <t>VPE83A0D9P5</t>
  </si>
  <si>
    <t>473.29</t>
  </si>
  <si>
    <t>VPE83A0DCP1</t>
  </si>
  <si>
    <t>VPE83A0ANH6</t>
  </si>
  <si>
    <t>ALEXANDER, JUDY</t>
  </si>
  <si>
    <t>VPE83A0DVZ3</t>
  </si>
  <si>
    <t>BANKS WATSON, KAVITA</t>
  </si>
  <si>
    <t>159.31</t>
  </si>
  <si>
    <t>VPE83A0DW76</t>
  </si>
  <si>
    <t>153.11</t>
  </si>
  <si>
    <t>VPE83A0DMV6</t>
  </si>
  <si>
    <t>VPE83A08679</t>
  </si>
  <si>
    <t>VPE83A08687</t>
  </si>
  <si>
    <t>554.33</t>
  </si>
  <si>
    <t>VPE83A0F4F3</t>
  </si>
  <si>
    <t>157.11</t>
  </si>
  <si>
    <t>VPE83A0BX48</t>
  </si>
  <si>
    <t>VPE83A0DS96</t>
  </si>
  <si>
    <t>307.24</t>
  </si>
  <si>
    <t>VPE83A0DSA4</t>
  </si>
  <si>
    <t>269.83</t>
  </si>
  <si>
    <t>VPE83A0DSB2</t>
  </si>
  <si>
    <t>VPE83A0DSG1</t>
  </si>
  <si>
    <t>THOMPSON, MICHAEL</t>
  </si>
  <si>
    <t>LYMAN</t>
  </si>
  <si>
    <t>VPE83A0DD83</t>
  </si>
  <si>
    <t>215.42</t>
  </si>
  <si>
    <t>VPE83A0CH18</t>
  </si>
  <si>
    <t>VPE83A0ACB0</t>
  </si>
  <si>
    <t>VPE83A0EHF1</t>
  </si>
  <si>
    <t>VPE83A07Q19</t>
  </si>
  <si>
    <t>VPE83A07KT8</t>
  </si>
  <si>
    <t>EDWARDS, HENRY</t>
  </si>
  <si>
    <t>VPE83A0DZ63</t>
  </si>
  <si>
    <t>FARMER, ZARRE</t>
  </si>
  <si>
    <t>VPE83A0DZS3</t>
  </si>
  <si>
    <t>BURNSIDE, ALEXANDER</t>
  </si>
  <si>
    <t>1163.99</t>
  </si>
  <si>
    <t>VPE83A0FHC6</t>
  </si>
  <si>
    <t>275.48</t>
  </si>
  <si>
    <t>VPE83A0FHB8</t>
  </si>
  <si>
    <t>540.95</t>
  </si>
  <si>
    <t>VPE83A09VH0</t>
  </si>
  <si>
    <t>DOUBLETREE BY HILTON HOTEL COLUMBIA, SOUTH CAROLINA</t>
  </si>
  <si>
    <t>1578.23</t>
  </si>
  <si>
    <t>VPE83A09VE7</t>
  </si>
  <si>
    <t>VPE83A08GM4</t>
  </si>
  <si>
    <t>VPE83A08H63</t>
  </si>
  <si>
    <t>472.73</t>
  </si>
  <si>
    <t>VPE83A08H89</t>
  </si>
  <si>
    <t>FENLEY, GARETH</t>
  </si>
  <si>
    <t>479.25</t>
  </si>
  <si>
    <t>VPE83A0DZT1</t>
  </si>
  <si>
    <t>MARSHALL, BEVERLY</t>
  </si>
  <si>
    <t>VPE83A0A4G2</t>
  </si>
  <si>
    <t>1207.99</t>
  </si>
  <si>
    <t>VPE83A0E0D9</t>
  </si>
  <si>
    <t>GASTON, MAMIE</t>
  </si>
  <si>
    <t>VPE83A0E0C1</t>
  </si>
  <si>
    <t>GETER, MONICA</t>
  </si>
  <si>
    <t>VPE83A0E0E7</t>
  </si>
  <si>
    <t>GIBSON, TRACY</t>
  </si>
  <si>
    <t>VPE83A0E0J9</t>
  </si>
  <si>
    <t>GILLAM, JASON</t>
  </si>
  <si>
    <t>69.27</t>
  </si>
  <si>
    <t>VPE83A0E0K6</t>
  </si>
  <si>
    <t>FORD, RANDOLPH II</t>
  </si>
  <si>
    <t>484.01</t>
  </si>
  <si>
    <t>VPE83A0E9Z0</t>
  </si>
  <si>
    <t>MURRAY-WELDON, VANESSA</t>
  </si>
  <si>
    <t>398.32</t>
  </si>
  <si>
    <t>VPE83A0E9Y3</t>
  </si>
  <si>
    <t>VPE83A0FES3</t>
  </si>
  <si>
    <t>235.03</t>
  </si>
  <si>
    <t>VPE83A0FET1</t>
  </si>
  <si>
    <t>VPE83A0FEV8</t>
  </si>
  <si>
    <t>VPE83A0FEW6</t>
  </si>
  <si>
    <t>760.39</t>
  </si>
  <si>
    <t>VPE83A0FEX4</t>
  </si>
  <si>
    <t>FISHER, DWAYNE</t>
  </si>
  <si>
    <t>VPE83A0FEY2</t>
  </si>
  <si>
    <t>489.57</t>
  </si>
  <si>
    <t>VPE83A0FEZ0</t>
  </si>
  <si>
    <t>FROST, ROBERT</t>
  </si>
  <si>
    <t>VPE83A0FF06</t>
  </si>
  <si>
    <t>VPE83A0A5P2</t>
  </si>
  <si>
    <t>VPE83A0FF89</t>
  </si>
  <si>
    <t>VPE83A077J0</t>
  </si>
  <si>
    <t>2841.24</t>
  </si>
  <si>
    <t>VPE83A00BX0</t>
  </si>
  <si>
    <t>VPE83A0FFZ1</t>
  </si>
  <si>
    <t>449.87</t>
  </si>
  <si>
    <t>VPE83A0FGA8</t>
  </si>
  <si>
    <t>VPE83A0FGD1</t>
  </si>
  <si>
    <t>687.16</t>
  </si>
  <si>
    <t>VPE83A0DZV9</t>
  </si>
  <si>
    <t>667.72</t>
  </si>
  <si>
    <t>VPE83A0E008</t>
  </si>
  <si>
    <t>597.45</t>
  </si>
  <si>
    <t>VPE83A0E048</t>
  </si>
  <si>
    <t>557.38</t>
  </si>
  <si>
    <t>VPE83A0E277</t>
  </si>
  <si>
    <t>VPE83A0E2F0</t>
  </si>
  <si>
    <t>VPE83A0E2K2</t>
  </si>
  <si>
    <t>CITY OF CHARLESTON</t>
  </si>
  <si>
    <t>VPE83A07Y31</t>
  </si>
  <si>
    <t>117.36</t>
  </si>
  <si>
    <t>VPE83A07Y72</t>
  </si>
  <si>
    <t>301.76</t>
  </si>
  <si>
    <t>VPE83A08AY8</t>
  </si>
  <si>
    <t>320.56</t>
  </si>
  <si>
    <t>VPE83A08B45</t>
  </si>
  <si>
    <t>695.93</t>
  </si>
  <si>
    <t>VPE83A0FF14</t>
  </si>
  <si>
    <t>HARRELL, DEBORAH</t>
  </si>
  <si>
    <t>SOCIETY HILL</t>
  </si>
  <si>
    <t>VPE83A0FF22</t>
  </si>
  <si>
    <t>HUMPHREY, OPHELIA</t>
  </si>
  <si>
    <t>205.99</t>
  </si>
  <si>
    <t>VPE83A0FF30</t>
  </si>
  <si>
    <t>621.33</t>
  </si>
  <si>
    <t>VPE83A0FF48</t>
  </si>
  <si>
    <t>708.26</t>
  </si>
  <si>
    <t>VPE83A0FF55</t>
  </si>
  <si>
    <t>401.56</t>
  </si>
  <si>
    <t>VPE83A0FF63</t>
  </si>
  <si>
    <t>NEW PERSPECTIVES MEDIA ASSOCATION</t>
  </si>
  <si>
    <t>VPE83A0A7Z6</t>
  </si>
  <si>
    <t>2110.42</t>
  </si>
  <si>
    <t>VPE83A0FH85</t>
  </si>
  <si>
    <t>VPE83A0DY78</t>
  </si>
  <si>
    <t>GOVAN, PATRICIA</t>
  </si>
  <si>
    <t>VPE83A0E0S4</t>
  </si>
  <si>
    <t>VPE83A0E167</t>
  </si>
  <si>
    <t>VPE83A07ZT3</t>
  </si>
  <si>
    <t>VPE83A07ZW9</t>
  </si>
  <si>
    <t>VPE83A080F9</t>
  </si>
  <si>
    <t>VPE83A082A3</t>
  </si>
  <si>
    <t>VPE83A082C9</t>
  </si>
  <si>
    <t>SCHLEICHER, JAMES</t>
  </si>
  <si>
    <t>VPE83A0E702</t>
  </si>
  <si>
    <t>SCHLEICHER, LILLIE</t>
  </si>
  <si>
    <t>VPE83A0E728</t>
  </si>
  <si>
    <t>621.89</t>
  </si>
  <si>
    <t>VPE83A0E981</t>
  </si>
  <si>
    <t>427.01</t>
  </si>
  <si>
    <t>VPE83A0E999</t>
  </si>
  <si>
    <t>VPE83A0E973</t>
  </si>
  <si>
    <t>VPE83A0E957</t>
  </si>
  <si>
    <t>VPE83A0E965</t>
  </si>
  <si>
    <t>188.37</t>
  </si>
  <si>
    <t>VPE83A0E9D0</t>
  </si>
  <si>
    <t>MADEO, BO</t>
  </si>
  <si>
    <t>VPE83A0FQH9</t>
  </si>
  <si>
    <t>579.34</t>
  </si>
  <si>
    <t>VPE83A0FKN1</t>
  </si>
  <si>
    <t>VPE83A0FM81</t>
  </si>
  <si>
    <t>1339.01</t>
  </si>
  <si>
    <t>VPE83A0FMB5</t>
  </si>
  <si>
    <t>VPE83A0FMC3</t>
  </si>
  <si>
    <t>GIVENS, AURELIO</t>
  </si>
  <si>
    <t>3568.97</t>
  </si>
  <si>
    <t>VPE83A0FME9</t>
  </si>
  <si>
    <t>4548.36</t>
  </si>
  <si>
    <t>VPE83A096M0</t>
  </si>
  <si>
    <t>VPE83A0FQ70</t>
  </si>
  <si>
    <t>VPE83A0FSQ0</t>
  </si>
  <si>
    <t>360.17</t>
  </si>
  <si>
    <t>VPE83A0FST3</t>
  </si>
  <si>
    <t>VPE83A0FQD7</t>
  </si>
  <si>
    <t>603.86</t>
  </si>
  <si>
    <t>VPE83A07AF3</t>
  </si>
  <si>
    <t>FLYNN, JENNIFER</t>
  </si>
  <si>
    <t>VPE83A07AC9</t>
  </si>
  <si>
    <t>VPE83A07AA3</t>
  </si>
  <si>
    <t>VPE83A07AN0</t>
  </si>
  <si>
    <t>70.87</t>
  </si>
  <si>
    <t>VPE83A0BW38</t>
  </si>
  <si>
    <t>VPE83A0BW95</t>
  </si>
  <si>
    <t>823.3</t>
  </si>
  <si>
    <t>VPE83A0BW12</t>
  </si>
  <si>
    <t>VPE83A0E7D5</t>
  </si>
  <si>
    <t>VPE83A0DB88</t>
  </si>
  <si>
    <t>VPE83A0D8F7</t>
  </si>
  <si>
    <t>VPE83A0D577</t>
  </si>
  <si>
    <t>374.01</t>
  </si>
  <si>
    <t>VPE83A0D569</t>
  </si>
  <si>
    <t>VPE83A0FPF0</t>
  </si>
  <si>
    <t>194.86</t>
  </si>
  <si>
    <t>VPE83A0FSJ0</t>
  </si>
  <si>
    <t>634.07</t>
  </si>
  <si>
    <t>VPE83A0DBR4</t>
  </si>
  <si>
    <t>VPE83A07876</t>
  </si>
  <si>
    <t>630.55</t>
  </si>
  <si>
    <t>VPE83A0E5X7</t>
  </si>
  <si>
    <t>VPE83A0E5Z3</t>
  </si>
  <si>
    <t>VPE83A0E627</t>
  </si>
  <si>
    <t>60.99</t>
  </si>
  <si>
    <t>VPE83A0E321</t>
  </si>
  <si>
    <t>496.44</t>
  </si>
  <si>
    <t>VPE83A0E370</t>
  </si>
  <si>
    <t>289.51</t>
  </si>
  <si>
    <t>VPE83A0E3A2</t>
  </si>
  <si>
    <t>887.42</t>
  </si>
  <si>
    <t>VPE83A0FGN5</t>
  </si>
  <si>
    <t>VPE83A0FGS6</t>
  </si>
  <si>
    <t>VPE83A0FGR8</t>
  </si>
  <si>
    <t>VPE83A0FH19</t>
  </si>
  <si>
    <t>797.21</t>
  </si>
  <si>
    <t>VPE83A0FH27</t>
  </si>
  <si>
    <t>418.07</t>
  </si>
  <si>
    <t>VPE83A0DD42</t>
  </si>
  <si>
    <t>VPE83A0DHS4</t>
  </si>
  <si>
    <t>VPE83A09NY0</t>
  </si>
  <si>
    <t>141.11</t>
  </si>
  <si>
    <t>VPE83A0BWD7</t>
  </si>
  <si>
    <t>LANDRY, SKYELYNN</t>
  </si>
  <si>
    <t>VPE83A083N3</t>
  </si>
  <si>
    <t>VPE83A083W8</t>
  </si>
  <si>
    <t>VPE83A08475</t>
  </si>
  <si>
    <t>VPE83A084B7</t>
  </si>
  <si>
    <t>2213.67</t>
  </si>
  <si>
    <t>VPE83A084H4</t>
  </si>
  <si>
    <t>342.85</t>
  </si>
  <si>
    <t>VPE83A08400</t>
  </si>
  <si>
    <t>VPE83A0FF71</t>
  </si>
  <si>
    <t>VPE83A0FK47</t>
  </si>
  <si>
    <t>VPE83A0DS62</t>
  </si>
  <si>
    <t>398.05</t>
  </si>
  <si>
    <t>VPE83A0FVW3</t>
  </si>
  <si>
    <t>VPE83A0AF26</t>
  </si>
  <si>
    <t>3247.39</t>
  </si>
  <si>
    <t>VPE83A0ABX0</t>
  </si>
  <si>
    <t>VPE83A0AC04</t>
  </si>
  <si>
    <t>VPE83A0F4M2</t>
  </si>
  <si>
    <t>VPE83A0F4N0</t>
  </si>
  <si>
    <t>VPE83A0ASM7</t>
  </si>
  <si>
    <t>431.25</t>
  </si>
  <si>
    <t>VPE83A0F4P8</t>
  </si>
  <si>
    <t>375.29</t>
  </si>
  <si>
    <t>VPE83A0E744</t>
  </si>
  <si>
    <t>342.58</t>
  </si>
  <si>
    <t>VPE83A0E769</t>
  </si>
  <si>
    <t>703.91</t>
  </si>
  <si>
    <t>VPE83A0FMK8</t>
  </si>
  <si>
    <t>VPE83A0FRG2</t>
  </si>
  <si>
    <t>VPE83A0FRQ7</t>
  </si>
  <si>
    <t>VPE83A0FRR5</t>
  </si>
  <si>
    <t>VPE83A0DBG1</t>
  </si>
  <si>
    <t>VPE83A0D4T4</t>
  </si>
  <si>
    <t>799.46</t>
  </si>
  <si>
    <t>VPE83A0DAE2</t>
  </si>
  <si>
    <t>62.33</t>
  </si>
  <si>
    <t>VPE83A0DAK2</t>
  </si>
  <si>
    <t>VPE83A0DAN8</t>
  </si>
  <si>
    <t>VPE83A0F4D7</t>
  </si>
  <si>
    <t>PENN CENTER, INC.</t>
  </si>
  <si>
    <t>SAINT HELENA ISLAND</t>
  </si>
  <si>
    <t>VPE83A0A9E6</t>
  </si>
  <si>
    <t>VPE83A0AC61</t>
  </si>
  <si>
    <t>VPE83A0AC29</t>
  </si>
  <si>
    <t>VPE83A0AC11</t>
  </si>
  <si>
    <t>VPE83A0DDX6</t>
  </si>
  <si>
    <t>658.67</t>
  </si>
  <si>
    <t>VPE83A0DE59</t>
  </si>
  <si>
    <t>264.04</t>
  </si>
  <si>
    <t>VPE83A0F4C9</t>
  </si>
  <si>
    <t>VPE83A0FV37</t>
  </si>
  <si>
    <t>795.53</t>
  </si>
  <si>
    <t>VPE83A0D2T1</t>
  </si>
  <si>
    <t>1362.81</t>
  </si>
  <si>
    <t>VPE83A0D316</t>
  </si>
  <si>
    <t>VPE83A08GS3</t>
  </si>
  <si>
    <t>VPE83A0F4E5</t>
  </si>
  <si>
    <t>411.7</t>
  </si>
  <si>
    <t>VPE83A0F4H8</t>
  </si>
  <si>
    <t>VPE83A0F4J6</t>
  </si>
  <si>
    <t>176.52</t>
  </si>
  <si>
    <t>VPE83A0F4K4</t>
  </si>
  <si>
    <t>VPE83A0FMY5</t>
  </si>
  <si>
    <t>335.12</t>
  </si>
  <si>
    <t>VPE83A08084</t>
  </si>
  <si>
    <t>VPE83A080D3</t>
  </si>
  <si>
    <t>VPE83A080A0</t>
  </si>
  <si>
    <t>464.52</t>
  </si>
  <si>
    <t>VPE83A08372</t>
  </si>
  <si>
    <t>VPE83A08323</t>
  </si>
  <si>
    <t>110.69</t>
  </si>
  <si>
    <t>VPE83A08357</t>
  </si>
  <si>
    <t>258.23</t>
  </si>
  <si>
    <t>VPE83A083G4</t>
  </si>
  <si>
    <t>VPE83A0DGY1</t>
  </si>
  <si>
    <t>941.95</t>
  </si>
  <si>
    <t>VPE83A0A9H9</t>
  </si>
  <si>
    <t>VPE83A0FTA0</t>
  </si>
  <si>
    <t>349.86</t>
  </si>
  <si>
    <t>VPE83A0FPQ3</t>
  </si>
  <si>
    <t>VPE83A0FTC6</t>
  </si>
  <si>
    <t>258.24</t>
  </si>
  <si>
    <t>VPE83A0FTG7</t>
  </si>
  <si>
    <t>VPE83A0FTK1</t>
  </si>
  <si>
    <t>903.26</t>
  </si>
  <si>
    <t>VPE83A0FTM9</t>
  </si>
  <si>
    <t>1444.36</t>
  </si>
  <si>
    <t>VPE83A0FTR0</t>
  </si>
  <si>
    <t>VPE83A0FTT6</t>
  </si>
  <si>
    <t>1053.91</t>
  </si>
  <si>
    <t>VPE83A0FTW2</t>
  </si>
  <si>
    <t>562.71</t>
  </si>
  <si>
    <t>VPE83A0DBY2</t>
  </si>
  <si>
    <t>VPE83A0DBZ9</t>
  </si>
  <si>
    <t>182.48</t>
  </si>
  <si>
    <t>VPE83A07AK4</t>
  </si>
  <si>
    <t>VPE83A0FM65</t>
  </si>
  <si>
    <t>HODGES, VANITY</t>
  </si>
  <si>
    <t>VPE83A082R4</t>
  </si>
  <si>
    <t>342.66</t>
  </si>
  <si>
    <t>VPE83A096W3</t>
  </si>
  <si>
    <t>161.67</t>
  </si>
  <si>
    <t>VPE83A07YA6</t>
  </si>
  <si>
    <t>VPE83A07YE6</t>
  </si>
  <si>
    <t>VPE83A07YH9</t>
  </si>
  <si>
    <t>VPE83A08GZ0</t>
  </si>
  <si>
    <t>VPE83A0DD18</t>
  </si>
  <si>
    <t>478.75</t>
  </si>
  <si>
    <t>VPE83A0DDJ9</t>
  </si>
  <si>
    <t>VPE83A0DG21</t>
  </si>
  <si>
    <t>439.43</t>
  </si>
  <si>
    <t>VPE83A07TK8</t>
  </si>
  <si>
    <t>174.55</t>
  </si>
  <si>
    <t>VPE83A07TP2</t>
  </si>
  <si>
    <t>VPE83A07QS9</t>
  </si>
  <si>
    <t>703.94</t>
  </si>
  <si>
    <t>VPE83A0D9W2</t>
  </si>
  <si>
    <t>VPE83A0D7P9</t>
  </si>
  <si>
    <t>VPE83A0D5M0</t>
  </si>
  <si>
    <t>589.54</t>
  </si>
  <si>
    <t>VPE83A0D8M6</t>
  </si>
  <si>
    <t>416.57</t>
  </si>
  <si>
    <t>VPE83A0DAX1</t>
  </si>
  <si>
    <t>VPE83A0E651</t>
  </si>
  <si>
    <t>673.99</t>
  </si>
  <si>
    <t>VPE83A0E676</t>
  </si>
  <si>
    <t>1359.01</t>
  </si>
  <si>
    <t>VPE83A0E6A0</t>
  </si>
  <si>
    <t>VPE83A0E6C4</t>
  </si>
  <si>
    <t>VPE83A0E6D2</t>
  </si>
  <si>
    <t>VPE83A0E6H3</t>
  </si>
  <si>
    <t>988.62</t>
  </si>
  <si>
    <t>VPE83A07BF5</t>
  </si>
  <si>
    <t>VPE83A07BT0</t>
  </si>
  <si>
    <t>VPE83A0FW54</t>
  </si>
  <si>
    <t>SMITH, RICHARD</t>
  </si>
  <si>
    <t>CHAPIN</t>
  </si>
  <si>
    <t>VPE83A0FW95</t>
  </si>
  <si>
    <t>SMITH, ZACHARY</t>
  </si>
  <si>
    <t>VPE83A0FWA3</t>
  </si>
  <si>
    <t>SPACH, CHRISTINA</t>
  </si>
  <si>
    <t>608.01</t>
  </si>
  <si>
    <t>VPE83A0FWB1</t>
  </si>
  <si>
    <t>2232.75</t>
  </si>
  <si>
    <t>VPE83A0FWC9</t>
  </si>
  <si>
    <t>261.08</t>
  </si>
  <si>
    <t>VPE83A0FWD7</t>
  </si>
  <si>
    <t>VPE83A0FWF3</t>
  </si>
  <si>
    <t>TAYLOR, GLORIA</t>
  </si>
  <si>
    <t>235.02</t>
  </si>
  <si>
    <t>VPE83A0FWX3</t>
  </si>
  <si>
    <t>VPE83A0D5E2</t>
  </si>
  <si>
    <t>VPE83A0D866</t>
  </si>
  <si>
    <t>VPE83A0DBH9</t>
  </si>
  <si>
    <t>305.86</t>
  </si>
  <si>
    <t>VPE83A0DBJ7</t>
  </si>
  <si>
    <t>VPE83A0DCX6</t>
  </si>
  <si>
    <t>VPE83A0DCY4</t>
  </si>
  <si>
    <t>VPE83A0E6X8</t>
  </si>
  <si>
    <t>6940.83</t>
  </si>
  <si>
    <t>VPE83A0EJQ7</t>
  </si>
  <si>
    <t>VPE83A0EK07</t>
  </si>
  <si>
    <t>VPE83A0E8Q6</t>
  </si>
  <si>
    <t>VPE83A0E8S2</t>
  </si>
  <si>
    <t>VPE83A078H3</t>
  </si>
  <si>
    <t>VPE83A078F9</t>
  </si>
  <si>
    <t>256.26</t>
  </si>
  <si>
    <t>VPE83A079Z6</t>
  </si>
  <si>
    <t>VPE83A0FVG8</t>
  </si>
  <si>
    <t>321.4</t>
  </si>
  <si>
    <t>VPE83A07935</t>
  </si>
  <si>
    <t>479.94</t>
  </si>
  <si>
    <t>VPE83A07826</t>
  </si>
  <si>
    <t>1261.65</t>
  </si>
  <si>
    <t>VPE83A07801</t>
  </si>
  <si>
    <t>217.62</t>
  </si>
  <si>
    <t>VPE83A0D381</t>
  </si>
  <si>
    <t>259.73</t>
  </si>
  <si>
    <t>VPE83A0D3D1</t>
  </si>
  <si>
    <t>226.33</t>
  </si>
  <si>
    <t>VPE83A0D3H2</t>
  </si>
  <si>
    <t>VPE83A0D3F7</t>
  </si>
  <si>
    <t>642.06</t>
  </si>
  <si>
    <t>VPE83A0D3K8</t>
  </si>
  <si>
    <t>VPE83A0E8Z0</t>
  </si>
  <si>
    <t>19.3</t>
  </si>
  <si>
    <t>VPE83A0T4S7</t>
  </si>
  <si>
    <t>VPE83A0ASJ1</t>
  </si>
  <si>
    <t>11896.92</t>
  </si>
  <si>
    <t>VPE83A0ADX3</t>
  </si>
  <si>
    <t>VPE83A0AE72</t>
  </si>
  <si>
    <t>813.19</t>
  </si>
  <si>
    <t>VPE83A0FVK2</t>
  </si>
  <si>
    <t>VPE83A0E710</t>
  </si>
  <si>
    <t>307.22</t>
  </si>
  <si>
    <t>VPE83A07BW6</t>
  </si>
  <si>
    <t>988.61</t>
  </si>
  <si>
    <t>VPE83A07BR5</t>
  </si>
  <si>
    <t>VPE83A0D662</t>
  </si>
  <si>
    <t>124.68</t>
  </si>
  <si>
    <t>VPE83A0D5N8</t>
  </si>
  <si>
    <t>VPE83A0FVM0</t>
  </si>
  <si>
    <t>VPE83A0FVN7</t>
  </si>
  <si>
    <t>449.72</t>
  </si>
  <si>
    <t>VPE83A0FVR1</t>
  </si>
  <si>
    <t>VPE83A0E582</t>
  </si>
  <si>
    <t>VPE83A0E5C3</t>
  </si>
  <si>
    <t>VPE83A0E5F7</t>
  </si>
  <si>
    <t>161.53</t>
  </si>
  <si>
    <t>VPE83A0E7G8</t>
  </si>
  <si>
    <t>VPE83A0E7H6</t>
  </si>
  <si>
    <t>2232.76</t>
  </si>
  <si>
    <t>VPE83A0E7J4</t>
  </si>
  <si>
    <t>VPE83A0E7M0</t>
  </si>
  <si>
    <t>1389.28</t>
  </si>
  <si>
    <t>VPE83A0E7S9</t>
  </si>
  <si>
    <t>VPE83A0DBM3</t>
  </si>
  <si>
    <t>VPE83A0DBN0</t>
  </si>
  <si>
    <t>VPE83A0E7Z7</t>
  </si>
  <si>
    <t>VPE83A0E813</t>
  </si>
  <si>
    <t>VPE83A0E854</t>
  </si>
  <si>
    <t>758.39</t>
  </si>
  <si>
    <t>VPE83A0E862</t>
  </si>
  <si>
    <t>450.21</t>
  </si>
  <si>
    <t>VPE83A0E870</t>
  </si>
  <si>
    <t>VPE83A0D9G7</t>
  </si>
  <si>
    <t>VPE83A0D9X0</t>
  </si>
  <si>
    <t>346.14</t>
  </si>
  <si>
    <t>VPE83A0DCD0</t>
  </si>
  <si>
    <t>527.33</t>
  </si>
  <si>
    <t>VPE83A0DAJ4</t>
  </si>
  <si>
    <t>VPE83A0D8Q0</t>
  </si>
  <si>
    <t>776.65</t>
  </si>
  <si>
    <t>VPE83A084P2</t>
  </si>
  <si>
    <t>VPE83A0A4A4</t>
  </si>
  <si>
    <t>8890.9</t>
  </si>
  <si>
    <t>VPE83A0EK98</t>
  </si>
  <si>
    <t>1731.49</t>
  </si>
  <si>
    <t>VPE83A0E4Q7</t>
  </si>
  <si>
    <t>VPE83A08204</t>
  </si>
  <si>
    <t>VPE83A081Z6</t>
  </si>
  <si>
    <t>VPE83A08246</t>
  </si>
  <si>
    <t>584.27</t>
  </si>
  <si>
    <t>VPE83A0DH56</t>
  </si>
  <si>
    <t>663.46</t>
  </si>
  <si>
    <t>VPE83A084S5</t>
  </si>
  <si>
    <t>VPE83A084V1</t>
  </si>
  <si>
    <t>282.25</t>
  </si>
  <si>
    <t>VPE83A084T3</t>
  </si>
  <si>
    <t>307.95</t>
  </si>
  <si>
    <t>VPE83A084W9</t>
  </si>
  <si>
    <t>VPE83A0DC73</t>
  </si>
  <si>
    <t>VPE83A0D646</t>
  </si>
  <si>
    <t>VPE83A0D2F4</t>
  </si>
  <si>
    <t>131.52</t>
  </si>
  <si>
    <t>VPE83A0D2V9</t>
  </si>
  <si>
    <t>563.16</t>
  </si>
  <si>
    <t>VPE83A0D2G2</t>
  </si>
  <si>
    <t>602.15</t>
  </si>
  <si>
    <t>VPE83A0D2N1</t>
  </si>
  <si>
    <t>COOKE, MEAGHAN</t>
  </si>
  <si>
    <t>VPE83A0D2D8</t>
  </si>
  <si>
    <t>455.01</t>
  </si>
  <si>
    <t>VPE83A0D2Q7</t>
  </si>
  <si>
    <t>VPE83A0D6Z9</t>
  </si>
  <si>
    <t>VPE83A08H32</t>
  </si>
  <si>
    <t>301.37</t>
  </si>
  <si>
    <t>VPE83A087Z9</t>
  </si>
  <si>
    <t>VPE83A08807</t>
  </si>
  <si>
    <t>BROWN, LATHRESHA</t>
  </si>
  <si>
    <t>332.85</t>
  </si>
  <si>
    <t>VPE83A08849</t>
  </si>
  <si>
    <t>GRANT, SHAMERRI</t>
  </si>
  <si>
    <t>325.53</t>
  </si>
  <si>
    <t>VPE83A08815</t>
  </si>
  <si>
    <t>FAISON, BARBARA</t>
  </si>
  <si>
    <t>345.49</t>
  </si>
  <si>
    <t>VPE83A081F2</t>
  </si>
  <si>
    <t>VPE83A081A3</t>
  </si>
  <si>
    <t>887.34</t>
  </si>
  <si>
    <t>VPE83A081V5</t>
  </si>
  <si>
    <t>VPE83A0DA45</t>
  </si>
  <si>
    <t>VPE83A0DCG4</t>
  </si>
  <si>
    <t>VPE83A0DCJ0</t>
  </si>
  <si>
    <t>VPE83A0D9F9</t>
  </si>
  <si>
    <t>701.97</t>
  </si>
  <si>
    <t>VPE83A0DH14</t>
  </si>
  <si>
    <t>457.45</t>
  </si>
  <si>
    <t>VPE83A0DH97</t>
  </si>
  <si>
    <t>565.81</t>
  </si>
  <si>
    <t>VPE83A0DHG3</t>
  </si>
  <si>
    <t>VPE83A0DHM4</t>
  </si>
  <si>
    <t>1535.31</t>
  </si>
  <si>
    <t>VPE83A0DHR6</t>
  </si>
  <si>
    <t>VPE83A0FNW0</t>
  </si>
  <si>
    <t>VPE83A080Y8</t>
  </si>
  <si>
    <t>VPE83A08111</t>
  </si>
  <si>
    <t>287.04</t>
  </si>
  <si>
    <t>VPE83A081D6</t>
  </si>
  <si>
    <t>265.92</t>
  </si>
  <si>
    <t>VPE83A0DCZ2</t>
  </si>
  <si>
    <t>626.48</t>
  </si>
  <si>
    <t>VPE83A0DD00</t>
  </si>
  <si>
    <t>THELMA, PABON</t>
  </si>
  <si>
    <t>1089.56</t>
  </si>
  <si>
    <t>VPE83A0MZZ7</t>
  </si>
  <si>
    <t>2126.93</t>
  </si>
  <si>
    <t>VPE83A0ER74</t>
  </si>
  <si>
    <t>SHAVONNE, ANDERSON</t>
  </si>
  <si>
    <t>662.71</t>
  </si>
  <si>
    <t>VPE83A0N3Z6</t>
  </si>
  <si>
    <t>SHIRLEY, ARCHER</t>
  </si>
  <si>
    <t>576.59</t>
  </si>
  <si>
    <t>VPE83A0N404</t>
  </si>
  <si>
    <t>VIVAN, RAYE</t>
  </si>
  <si>
    <t>VPE83A0MSS6</t>
  </si>
  <si>
    <t>WAYNE, BORDERS</t>
  </si>
  <si>
    <t>895.76</t>
  </si>
  <si>
    <t>VPE83A0MV10</t>
  </si>
  <si>
    <t>WHITNEY, ROBERTS</t>
  </si>
  <si>
    <t>1053.32</t>
  </si>
  <si>
    <t>VPE83A0MVS0</t>
  </si>
  <si>
    <t>WHITTNEY, WERNSING</t>
  </si>
  <si>
    <t>2041.61</t>
  </si>
  <si>
    <t>VPE83A0MQS1</t>
  </si>
  <si>
    <t>AURELIO, GIVENS</t>
  </si>
  <si>
    <t>2389.7</t>
  </si>
  <si>
    <t>VPE83A0N3B8</t>
  </si>
  <si>
    <t>AUSTIN, JACKSON</t>
  </si>
  <si>
    <t>647.97</t>
  </si>
  <si>
    <t>VPE83A0MWP9</t>
  </si>
  <si>
    <t>BERSAIL, JONES</t>
  </si>
  <si>
    <t>757.33</t>
  </si>
  <si>
    <t>VPE83A0N5Y2</t>
  </si>
  <si>
    <t>BETTY, PIGATT-TILLIE</t>
  </si>
  <si>
    <t>668.49</t>
  </si>
  <si>
    <t>VPE83A0N0Q6</t>
  </si>
  <si>
    <t>BEVERLY, PRICE</t>
  </si>
  <si>
    <t>600.13</t>
  </si>
  <si>
    <t>VPE83A0N5N0</t>
  </si>
  <si>
    <t>DWAYNE, FISHER JR</t>
  </si>
  <si>
    <t>723.89</t>
  </si>
  <si>
    <t>VPE83A0M2G6</t>
  </si>
  <si>
    <t>SARAH, PICKUS</t>
  </si>
  <si>
    <t>MURRELLS INLET</t>
  </si>
  <si>
    <t>VPE83A0N5K5</t>
  </si>
  <si>
    <t>WILLIAM, PROTHMAN-ROBERTS</t>
  </si>
  <si>
    <t>552.17</t>
  </si>
  <si>
    <t>VPE83A0N5V8</t>
  </si>
  <si>
    <t>BO, MADEO</t>
  </si>
  <si>
    <t>VPE83A0N054</t>
  </si>
  <si>
    <t>TRAVIS, PEARSON</t>
  </si>
  <si>
    <t>VPE83A0MWR5</t>
  </si>
  <si>
    <t>TREVOR, BERNARDO</t>
  </si>
  <si>
    <t>VPE83A0MYP3</t>
  </si>
  <si>
    <t>VALARIE, BOSTON</t>
  </si>
  <si>
    <t>83.12</t>
  </si>
  <si>
    <t>VPE83A0MSK9</t>
  </si>
  <si>
    <t>VALERIE, HAMMETT</t>
  </si>
  <si>
    <t>377.89</t>
  </si>
  <si>
    <t>VPE83A0N437</t>
  </si>
  <si>
    <t>VANESSA, MURRAY-WELDON</t>
  </si>
  <si>
    <t>VPE83A0MYV2</t>
  </si>
  <si>
    <t>VIRGINIA, SANDERS</t>
  </si>
  <si>
    <t>1290.77</t>
  </si>
  <si>
    <t>VPE83A0MQN1</t>
  </si>
  <si>
    <t>224.92</t>
  </si>
  <si>
    <t>VPE83A0MM41</t>
  </si>
  <si>
    <t>FREDERICKA, SCOTT</t>
  </si>
  <si>
    <t>VPE83A0ME71</t>
  </si>
  <si>
    <t>GARETH, FENLEY</t>
  </si>
  <si>
    <t>242.4</t>
  </si>
  <si>
    <t>VPE83A0M405</t>
  </si>
  <si>
    <t>EMILY, LEFKO</t>
  </si>
  <si>
    <t>106.38</t>
  </si>
  <si>
    <t>CHESNEE</t>
  </si>
  <si>
    <t>VPE83A0MF49</t>
  </si>
  <si>
    <t>MICHELLE, SESSIONS</t>
  </si>
  <si>
    <t>1094.39</t>
  </si>
  <si>
    <t>VPE83A0NFM4</t>
  </si>
  <si>
    <t>ADAM, WHITE</t>
  </si>
  <si>
    <t>1052.8</t>
  </si>
  <si>
    <t>VPE83A0N631</t>
  </si>
  <si>
    <t>ERNEST, BOSTON</t>
  </si>
  <si>
    <t>1465.13</t>
  </si>
  <si>
    <t>VPE83A0KZD6</t>
  </si>
  <si>
    <t>384.62</t>
  </si>
  <si>
    <t>VPE83A0BWT9</t>
  </si>
  <si>
    <t>VPE83A0BWQ6</t>
  </si>
  <si>
    <t>810.88</t>
  </si>
  <si>
    <t>VPE83A0FRS3</t>
  </si>
  <si>
    <t>41.56</t>
  </si>
  <si>
    <t>VPE83A0FRV8</t>
  </si>
  <si>
    <t>138.32</t>
  </si>
  <si>
    <t>VPE83A0ADQ6</t>
  </si>
  <si>
    <t>537.84</t>
  </si>
  <si>
    <t>VPE83A0BW04</t>
  </si>
  <si>
    <t>370.44</t>
  </si>
  <si>
    <t>VPE83A07Z65</t>
  </si>
  <si>
    <t>VPE83A0DF44</t>
  </si>
  <si>
    <t>569.41</t>
  </si>
  <si>
    <t>VPE83A0DF29</t>
  </si>
  <si>
    <t>VPE83A0DF60</t>
  </si>
  <si>
    <t>579.55</t>
  </si>
  <si>
    <t>VPE83A0DF78</t>
  </si>
  <si>
    <t>22643.4</t>
  </si>
  <si>
    <t>VPE83A0F9Q6</t>
  </si>
  <si>
    <t>RONNIE, THOMPSON</t>
  </si>
  <si>
    <t>633.53</t>
  </si>
  <si>
    <t>BOWMAN</t>
  </si>
  <si>
    <t>VPE83A0N5S2</t>
  </si>
  <si>
    <t>JENNIFER, KING</t>
  </si>
  <si>
    <t>593.79</t>
  </si>
  <si>
    <t>VPE83A0NFF4</t>
  </si>
  <si>
    <t>KARLA, TELEGA</t>
  </si>
  <si>
    <t>VPE83A0NFN1</t>
  </si>
  <si>
    <t>KEENAN, HUTSON</t>
  </si>
  <si>
    <t>VPE83A0NFE6</t>
  </si>
  <si>
    <t>LAWRENCE, NATHANIEL</t>
  </si>
  <si>
    <t>529.92</t>
  </si>
  <si>
    <t>VPE83A0NFJ8</t>
  </si>
  <si>
    <t>DISPLAYS UNLIMITED</t>
  </si>
  <si>
    <t>VPE83A0MKV9</t>
  </si>
  <si>
    <t>396.25</t>
  </si>
  <si>
    <t>VPE83A0MKX5</t>
  </si>
  <si>
    <t>VPE83A0MKZ1</t>
  </si>
  <si>
    <t>VPE83A0FS08</t>
  </si>
  <si>
    <t>996.21</t>
  </si>
  <si>
    <t>VPE83A08872</t>
  </si>
  <si>
    <t>VPE83A08865</t>
  </si>
  <si>
    <t>VPE83A0D950</t>
  </si>
  <si>
    <t>VPE83A0DE91</t>
  </si>
  <si>
    <t>VPE83A0DEB7</t>
  </si>
  <si>
    <t>366.27</t>
  </si>
  <si>
    <t>VPE83A0DEH4</t>
  </si>
  <si>
    <t>VPE83A0DEK0</t>
  </si>
  <si>
    <t>VPE83A0DEM8</t>
  </si>
  <si>
    <t>401.73</t>
  </si>
  <si>
    <t>VPE83A0DHY3</t>
  </si>
  <si>
    <t>VPE83A0DHZ1</t>
  </si>
  <si>
    <t>634.69</t>
  </si>
  <si>
    <t>VPE83A0BWR4</t>
  </si>
  <si>
    <t>VPE83A0D543</t>
  </si>
  <si>
    <t>FOX AUDIO VISUAL</t>
  </si>
  <si>
    <t>2459.78</t>
  </si>
  <si>
    <t>VPE83A0EKM5</t>
  </si>
  <si>
    <t>LOREEN, MYERSON</t>
  </si>
  <si>
    <t>1728.89</t>
  </si>
  <si>
    <t>VPE83A0KZN9</t>
  </si>
  <si>
    <t>REGINA, JOHNSON</t>
  </si>
  <si>
    <t>546.84</t>
  </si>
  <si>
    <t>VPE83A0MSM7</t>
  </si>
  <si>
    <t>REGINALD, WILLIAMS</t>
  </si>
  <si>
    <t>360.95</t>
  </si>
  <si>
    <t>VPE83A0MVQ4</t>
  </si>
  <si>
    <t>RICKEY, THOMAS</t>
  </si>
  <si>
    <t>721.25</t>
  </si>
  <si>
    <t>VPE83A0MVH7</t>
  </si>
  <si>
    <t>HILTON COLUMBIA CENTER HOTEL</t>
  </si>
  <si>
    <t>1504.33</t>
  </si>
  <si>
    <t>VPE83A0KF82</t>
  </si>
  <si>
    <t>CARRA, POPE</t>
  </si>
  <si>
    <t>VPE83A0MYW0</t>
  </si>
  <si>
    <t>JEAN MARIE, WATONSI</t>
  </si>
  <si>
    <t>511.52</t>
  </si>
  <si>
    <t>VPE83A0M7H6</t>
  </si>
  <si>
    <t>JENNIFER, GREEN</t>
  </si>
  <si>
    <t>717.18</t>
  </si>
  <si>
    <t>VPE83A0MCM9</t>
  </si>
  <si>
    <t>VPE83A0H816</t>
  </si>
  <si>
    <t>VPE83A0H2H0</t>
  </si>
  <si>
    <t>ALPHA KAPPA ALPHA SORORITY, INC</t>
  </si>
  <si>
    <t>VPE83A0EPZ8</t>
  </si>
  <si>
    <t>VPE83A0EQ89</t>
  </si>
  <si>
    <t>PHYLLIS, GIBSON</t>
  </si>
  <si>
    <t>757.31</t>
  </si>
  <si>
    <t>VPE83A0NFB2</t>
  </si>
  <si>
    <t>RANDOLPH, FORD II</t>
  </si>
  <si>
    <t>536.57</t>
  </si>
  <si>
    <t>VPE83A0NF97</t>
  </si>
  <si>
    <t>VPE83A0KFV2</t>
  </si>
  <si>
    <t>VPE83A0KFX7</t>
  </si>
  <si>
    <t>750.47</t>
  </si>
  <si>
    <t>VPE83A0KFW0</t>
  </si>
  <si>
    <t>C&amp;W SERVICES</t>
  </si>
  <si>
    <t>VPE83A0ETN8</t>
  </si>
  <si>
    <t>GILLIARD, KEITH</t>
  </si>
  <si>
    <t>EUTAWVILLE</t>
  </si>
  <si>
    <t>VPE83A0ETK2</t>
  </si>
  <si>
    <t>CHRISTALE, SPAIN</t>
  </si>
  <si>
    <t>2234.74</t>
  </si>
  <si>
    <t>VPE83A0MS66</t>
  </si>
  <si>
    <t>CHRISTINA, SPACH</t>
  </si>
  <si>
    <t>VPE83A0N0W6</t>
  </si>
  <si>
    <t>CHRISTINE, BURKE</t>
  </si>
  <si>
    <t>VPE83A0MT85</t>
  </si>
  <si>
    <t>CHRISTOPHER, COVERT</t>
  </si>
  <si>
    <t>3118.29</t>
  </si>
  <si>
    <t>VPE83A0MPQ4</t>
  </si>
  <si>
    <t>DAVID, POWELL</t>
  </si>
  <si>
    <t>728.4</t>
  </si>
  <si>
    <t>VPE83A0N5M3</t>
  </si>
  <si>
    <t>DEBORAH, HARRELL</t>
  </si>
  <si>
    <t>635.85</t>
  </si>
  <si>
    <t>VPE83A0N0J7</t>
  </si>
  <si>
    <t>DENISE, MOSLEY</t>
  </si>
  <si>
    <t>VPE83A0MSQ1</t>
  </si>
  <si>
    <t>DORETHA, JACKSON</t>
  </si>
  <si>
    <t>VPE83A0MYR9</t>
  </si>
  <si>
    <t>VPE83A0M954</t>
  </si>
  <si>
    <t>811.3</t>
  </si>
  <si>
    <t>VPE83A0M1V2</t>
  </si>
  <si>
    <t>DEVON, LONG</t>
  </si>
  <si>
    <t>270.12</t>
  </si>
  <si>
    <t>VPE83A0M3R2</t>
  </si>
  <si>
    <t>CORNILLA, SIMPSON</t>
  </si>
  <si>
    <t>298.28</t>
  </si>
  <si>
    <t>VPE83A0M413</t>
  </si>
  <si>
    <t>6190.03</t>
  </si>
  <si>
    <t>VPE83A0KF34</t>
  </si>
  <si>
    <t>USC DEPT. OF STUDENT LIFE</t>
  </si>
  <si>
    <t>VPE83A0FAN3</t>
  </si>
  <si>
    <t>1699.15</t>
  </si>
  <si>
    <t>VPE83A0KH46</t>
  </si>
  <si>
    <t>VPE83A0EQ97</t>
  </si>
  <si>
    <t>VPE83A0ERG5</t>
  </si>
  <si>
    <t>562.81</t>
  </si>
  <si>
    <t>VPE83A0M777</t>
  </si>
  <si>
    <t>EARL, BROOKS</t>
  </si>
  <si>
    <t>697.27</t>
  </si>
  <si>
    <t>VPE83A0M743</t>
  </si>
  <si>
    <t>ELENA, KERSHAW</t>
  </si>
  <si>
    <t>VPE83A0M3B9</t>
  </si>
  <si>
    <t>CHIQUITA, FOX</t>
  </si>
  <si>
    <t>605.19</t>
  </si>
  <si>
    <t>VPE83A0MSN5</t>
  </si>
  <si>
    <t>GARY, MILLER</t>
  </si>
  <si>
    <t>526.01</t>
  </si>
  <si>
    <t>VPE83A0ME30</t>
  </si>
  <si>
    <t>GERTRUDE, BURNS</t>
  </si>
  <si>
    <t>630.19</t>
  </si>
  <si>
    <t>VPE83A0M3N8</t>
  </si>
  <si>
    <t>TARA, SHEPHERD</t>
  </si>
  <si>
    <t>333.79</t>
  </si>
  <si>
    <t>VPE83A0MYZ4</t>
  </si>
  <si>
    <t>TASLIMA, AKTHER</t>
  </si>
  <si>
    <t>315.14</t>
  </si>
  <si>
    <t>VPE83A0N5W6</t>
  </si>
  <si>
    <t>THOMAS, EDWARDS</t>
  </si>
  <si>
    <t>557.49</t>
  </si>
  <si>
    <t>VPE83A0N412</t>
  </si>
  <si>
    <t>TIMOTHY, LISZEWSKI</t>
  </si>
  <si>
    <t>1163.24</t>
  </si>
  <si>
    <t>VPE83A0N6D0</t>
  </si>
  <si>
    <t>VPE83A0MMB6</t>
  </si>
  <si>
    <t>COLIN, NISBET</t>
  </si>
  <si>
    <t>613.56</t>
  </si>
  <si>
    <t>GRANITEVILLE</t>
  </si>
  <si>
    <t>VPE83A0M9D7</t>
  </si>
  <si>
    <t>2300 CHURCH ST LLC</t>
  </si>
  <si>
    <t>VPE83A0H9A0</t>
  </si>
  <si>
    <t>BARBARA, FAISON</t>
  </si>
  <si>
    <t>VPE83A0NF13</t>
  </si>
  <si>
    <t>CHESTER, MOODY</t>
  </si>
  <si>
    <t>767.56</t>
  </si>
  <si>
    <t>WILLISTON</t>
  </si>
  <si>
    <t>VPE83A0NFG2</t>
  </si>
  <si>
    <t>CHARLESTON MUSIC HALL</t>
  </si>
  <si>
    <t>6554.75</t>
  </si>
  <si>
    <t>VPE83A0KEY5</t>
  </si>
  <si>
    <t>COLUMBIA MARRIOTT</t>
  </si>
  <si>
    <t>681.3</t>
  </si>
  <si>
    <t>VPE83A0KF99</t>
  </si>
  <si>
    <t>DEMEIN, BARNES</t>
  </si>
  <si>
    <t>478.54</t>
  </si>
  <si>
    <t>VPE83A0NF71</t>
  </si>
  <si>
    <t>DONALD, CID</t>
  </si>
  <si>
    <t>VPE83A0NF89</t>
  </si>
  <si>
    <t>EBONIE, CLAYTON</t>
  </si>
  <si>
    <t>VPE83A0NFA5</t>
  </si>
  <si>
    <t>JAMES, SCHLEICHER</t>
  </si>
  <si>
    <t>784.68</t>
  </si>
  <si>
    <t>VPE83A0M987</t>
  </si>
  <si>
    <t>437.19</t>
  </si>
  <si>
    <t>VPE83A0M1R8</t>
  </si>
  <si>
    <t>TRACY, GIBSON</t>
  </si>
  <si>
    <t>VPE83A0MVJ5</t>
  </si>
  <si>
    <t>AMEERAH, WILLIAMS</t>
  </si>
  <si>
    <t>480.45</t>
  </si>
  <si>
    <t>VPE83A0N5T0</t>
  </si>
  <si>
    <t>2234.73</t>
  </si>
  <si>
    <t>VPE83A0M190</t>
  </si>
  <si>
    <t>VPE83A0M9C9</t>
  </si>
  <si>
    <t>VPE83A0M2A9</t>
  </si>
  <si>
    <t>VPE83A0KYT6</t>
  </si>
  <si>
    <t>346.31</t>
  </si>
  <si>
    <t>VPE83A0M522</t>
  </si>
  <si>
    <t>VPE83A0M727</t>
  </si>
  <si>
    <t>193.93</t>
  </si>
  <si>
    <t>VPE83A0M1Q0</t>
  </si>
  <si>
    <t>164.65</t>
  </si>
  <si>
    <t>VPE83A0MCH5</t>
  </si>
  <si>
    <t>295.88</t>
  </si>
  <si>
    <t>VPE83A0M7B8</t>
  </si>
  <si>
    <t>CHAQUETA, PLAYER</t>
  </si>
  <si>
    <t>499.81</t>
  </si>
  <si>
    <t>VPE83A0ME56</t>
  </si>
  <si>
    <t>SESSIONS, MICHELLE</t>
  </si>
  <si>
    <t>1167.54</t>
  </si>
  <si>
    <t>VPE83A0KM50</t>
  </si>
  <si>
    <t>SIMPSON, SHANEAL</t>
  </si>
  <si>
    <t>588.73</t>
  </si>
  <si>
    <t>VPE83A0KMA9</t>
  </si>
  <si>
    <t>SNELL, JOHNIQUA</t>
  </si>
  <si>
    <t>708.62</t>
  </si>
  <si>
    <t>VANCE</t>
  </si>
  <si>
    <t>VPE83A0KMF9</t>
  </si>
  <si>
    <t>388.83</t>
  </si>
  <si>
    <t>VPE83A0KN53</t>
  </si>
  <si>
    <t>THOMPSON, RONNIE</t>
  </si>
  <si>
    <t>676.3</t>
  </si>
  <si>
    <t>VPE83A0KKV1</t>
  </si>
  <si>
    <t>613.25</t>
  </si>
  <si>
    <t>VPE83A0MZ02</t>
  </si>
  <si>
    <t>1290.76</t>
  </si>
  <si>
    <t>VPE83A0KZK3</t>
  </si>
  <si>
    <t>VPE83A0M1W8</t>
  </si>
  <si>
    <t>829.31</t>
  </si>
  <si>
    <t>VPE83A0M735</t>
  </si>
  <si>
    <t>1053.34</t>
  </si>
  <si>
    <t>VPE83A0M3X1</t>
  </si>
  <si>
    <t>WHITEHEAD, MONIQUE</t>
  </si>
  <si>
    <t>292.56</t>
  </si>
  <si>
    <t>VPE83A0KMR0</t>
  </si>
  <si>
    <t>1715.5</t>
  </si>
  <si>
    <t>VPE83A0F9P8</t>
  </si>
  <si>
    <t>VPE83A0MBZ3</t>
  </si>
  <si>
    <t>238.14</t>
  </si>
  <si>
    <t>VPE83A0M514</t>
  </si>
  <si>
    <t>TRIMBLE PRIVATE BROKERAGE</t>
  </si>
  <si>
    <t>VPE83A0EN93</t>
  </si>
  <si>
    <t>MATTIE, THOMAS</t>
  </si>
  <si>
    <t>605.17</t>
  </si>
  <si>
    <t>VPE83A0M291</t>
  </si>
  <si>
    <t>STAY FOCUSED MUSIC GROUP</t>
  </si>
  <si>
    <t>VPE83A0H2R5</t>
  </si>
  <si>
    <t>ABNEY, LATOYA</t>
  </si>
  <si>
    <t>NORTH AUGUSTA</t>
  </si>
  <si>
    <t>VPE83A0KMB7</t>
  </si>
  <si>
    <t>ARCHER, SHIRLEY</t>
  </si>
  <si>
    <t>234.73</t>
  </si>
  <si>
    <t>VPE83A0KMZ5</t>
  </si>
  <si>
    <t>BARNES, DEMIEN K</t>
  </si>
  <si>
    <t>332.64</t>
  </si>
  <si>
    <t>VPE83A0KKX7</t>
  </si>
  <si>
    <t>229.01</t>
  </si>
  <si>
    <t>VPE83A0KKR7</t>
  </si>
  <si>
    <t>FORD II, RANDOLPH</t>
  </si>
  <si>
    <t>338.34</t>
  </si>
  <si>
    <t>VPE83A0KM84</t>
  </si>
  <si>
    <t>LAKEISHA, SMITH</t>
  </si>
  <si>
    <t>135.17</t>
  </si>
  <si>
    <t>VPE83A0N5Q6</t>
  </si>
  <si>
    <t>LAWRENCE, MOORE</t>
  </si>
  <si>
    <t>2213.17</t>
  </si>
  <si>
    <t>VPE83A0MPV6</t>
  </si>
  <si>
    <t>3198.77</t>
  </si>
  <si>
    <t>VPE83A0H309</t>
  </si>
  <si>
    <t>VPE83A0H316</t>
  </si>
  <si>
    <t>ROBERT, FROST</t>
  </si>
  <si>
    <t>647.39</t>
  </si>
  <si>
    <t>VPE83A0MYQ1</t>
  </si>
  <si>
    <t>MONICA, GETER</t>
  </si>
  <si>
    <t>227.94</t>
  </si>
  <si>
    <t>VPE83A0M946</t>
  </si>
  <si>
    <t>NATHANIEL, MEYERSON</t>
  </si>
  <si>
    <t>1123.64</t>
  </si>
  <si>
    <t>VPE83A0M3J5</t>
  </si>
  <si>
    <t>KESHIA, FORBES</t>
  </si>
  <si>
    <t>VPE83A0N5X4</t>
  </si>
  <si>
    <t>KEVIN, WILLIAMS</t>
  </si>
  <si>
    <t>799.89</t>
  </si>
  <si>
    <t>VPE83A0MSX8</t>
  </si>
  <si>
    <t>PRECIOUS, MCLAUGHLIN</t>
  </si>
  <si>
    <t>223.21</t>
  </si>
  <si>
    <t>VPE83A0M3Q4</t>
  </si>
  <si>
    <t>CARABBA'S ITALIAN GRILL</t>
  </si>
  <si>
    <t>VPE83A0KP20</t>
  </si>
  <si>
    <t>GIVENS, AUREKUI</t>
  </si>
  <si>
    <t>323.14</t>
  </si>
  <si>
    <t>VPE83A0H757</t>
  </si>
  <si>
    <t>LESLIE, PORCHER</t>
  </si>
  <si>
    <t>315.46</t>
  </si>
  <si>
    <t>VPE83A0MSR9</t>
  </si>
  <si>
    <t>LILLIE, HART</t>
  </si>
  <si>
    <t>VPE83A0N5E5</t>
  </si>
  <si>
    <t>LILLIE, SCHLEICHER</t>
  </si>
  <si>
    <t>798.94</t>
  </si>
  <si>
    <t>VPE83A0N0T0</t>
  </si>
  <si>
    <t>LINDA, BECOTE</t>
  </si>
  <si>
    <t>768.66</t>
  </si>
  <si>
    <t>VPE83A0MVD5</t>
  </si>
  <si>
    <t>VPE83A0MQD8</t>
  </si>
  <si>
    <t>MALCOLM, YOUNG</t>
  </si>
  <si>
    <t>VPE83A0MWT1</t>
  </si>
  <si>
    <t>PIERCE, RABON</t>
  </si>
  <si>
    <t>VPE83A0MVR2</t>
  </si>
  <si>
    <t>188.16</t>
  </si>
  <si>
    <t>VPE83A0MVM1</t>
  </si>
  <si>
    <t>2041.63</t>
  </si>
  <si>
    <t>VPE83A0KZW4</t>
  </si>
  <si>
    <t>605.44</t>
  </si>
  <si>
    <t>VPE83A0MEC9</t>
  </si>
  <si>
    <t>ARMAND, MILLER</t>
  </si>
  <si>
    <t>VPE83A0ME06</t>
  </si>
  <si>
    <t>1125.95</t>
  </si>
  <si>
    <t>VPE83A0MEP8</t>
  </si>
  <si>
    <t>JEVOHNA, MANNING</t>
  </si>
  <si>
    <t>VPE83A0M1T4</t>
  </si>
  <si>
    <t>JIMMY, HARRIS</t>
  </si>
  <si>
    <t>VPE83A0MDY0</t>
  </si>
  <si>
    <t>JOHNNY, ROSS</t>
  </si>
  <si>
    <t>425.78</t>
  </si>
  <si>
    <t>VPE83A0M1Y4</t>
  </si>
  <si>
    <t>483.8</t>
  </si>
  <si>
    <t>VPE83A0M555</t>
  </si>
  <si>
    <t>MAMIE, GASTON</t>
  </si>
  <si>
    <t>421.23</t>
  </si>
  <si>
    <t>VPE83A0MAS4</t>
  </si>
  <si>
    <t>KING, FLETCHER</t>
  </si>
  <si>
    <t>VPE83A0F962</t>
  </si>
  <si>
    <t>VPE83A0M3W4</t>
  </si>
  <si>
    <t>MARIA, REYES</t>
  </si>
  <si>
    <t>1441.25</t>
  </si>
  <si>
    <t>VPE83A0M3Z7</t>
  </si>
  <si>
    <t>NICOLE, WILLIAMS</t>
  </si>
  <si>
    <t>592.59</t>
  </si>
  <si>
    <t>VPE83A0M9F3</t>
  </si>
  <si>
    <t>OPHELIA, HUMPHREY</t>
  </si>
  <si>
    <t>366.59</t>
  </si>
  <si>
    <t>VPE83A0M6V2</t>
  </si>
  <si>
    <t>PATRICIA, GOVAN</t>
  </si>
  <si>
    <t>332.46</t>
  </si>
  <si>
    <t>VPE83A0M506</t>
  </si>
  <si>
    <t>VPE83A0MED7</t>
  </si>
  <si>
    <t>214.54</t>
  </si>
  <si>
    <t>VPE83A0M3M0</t>
  </si>
  <si>
    <t>KATHLEEN, STAUFFER</t>
  </si>
  <si>
    <t>1208.6</t>
  </si>
  <si>
    <t>VPE83A0M7G8</t>
  </si>
  <si>
    <t>VPE83A0MTH6</t>
  </si>
  <si>
    <t>925.96</t>
  </si>
  <si>
    <t>VPE83A0MP36</t>
  </si>
  <si>
    <t>VPE83A0MV78</t>
  </si>
  <si>
    <t>SCOTT, VLADIMIR</t>
  </si>
  <si>
    <t>VPE83A0EY51</t>
  </si>
  <si>
    <t>SHYEDA, GARRETT-MARKWALD</t>
  </si>
  <si>
    <t>898.76</t>
  </si>
  <si>
    <t>VPE83A0KZZ8</t>
  </si>
  <si>
    <t>481.18</t>
  </si>
  <si>
    <t>VPE83A0ME89</t>
  </si>
  <si>
    <t>VPE83A0ME48</t>
  </si>
  <si>
    <t>VPE83A0H6A4</t>
  </si>
  <si>
    <t>446.89</t>
  </si>
  <si>
    <t>VPE83A0MT69</t>
  </si>
  <si>
    <t>VPE83A0MVE3</t>
  </si>
  <si>
    <t>1229.39</t>
  </si>
  <si>
    <t>VPE83A0MF23</t>
  </si>
  <si>
    <t>JOHNIQUA, SNELL</t>
  </si>
  <si>
    <t>819.85</t>
  </si>
  <si>
    <t>VPE83A0N5R4</t>
  </si>
  <si>
    <t>383.55</t>
  </si>
  <si>
    <t>VPE83A0MSV2</t>
  </si>
  <si>
    <t>798.93</t>
  </si>
  <si>
    <t>VPE83A0N0P8</t>
  </si>
  <si>
    <t>JAWAN, KING</t>
  </si>
  <si>
    <t>636.83</t>
  </si>
  <si>
    <t>VPE83A0MVN8</t>
  </si>
  <si>
    <t>VPE83A0MCF9</t>
  </si>
  <si>
    <t>B&amp;B CATERING</t>
  </si>
  <si>
    <t>VPE83A0NE44</t>
  </si>
  <si>
    <t>COMPORIUM</t>
  </si>
  <si>
    <t>203.02</t>
  </si>
  <si>
    <t>VPE83A0NE94</t>
  </si>
  <si>
    <t>905.91</t>
  </si>
  <si>
    <t>VPE83A0NEA2</t>
  </si>
  <si>
    <t>168.91</t>
  </si>
  <si>
    <t>VPE83A0NE78</t>
  </si>
  <si>
    <t>272.22</t>
  </si>
  <si>
    <t>VPE83A0NEB0</t>
  </si>
  <si>
    <t>VPE83A0NED5</t>
  </si>
  <si>
    <t>VPE83A0MMR7</t>
  </si>
  <si>
    <t>696.09</t>
  </si>
  <si>
    <t>VPE83A0N0K5</t>
  </si>
  <si>
    <t>VPE83A0M3K2</t>
  </si>
  <si>
    <t>409.69</t>
  </si>
  <si>
    <t>VPE83A0MSP3</t>
  </si>
  <si>
    <t>VPE83A0N5D7</t>
  </si>
  <si>
    <t>KING, JENNIFER R</t>
  </si>
  <si>
    <t>336.04</t>
  </si>
  <si>
    <t>VPE83A0KM76</t>
  </si>
  <si>
    <t>MOODY, CHESTER</t>
  </si>
  <si>
    <t>VPE83A0KMJ3</t>
  </si>
  <si>
    <t>NATHANIEL, LAWRENCE</t>
  </si>
  <si>
    <t>VPE83A0KM26</t>
  </si>
  <si>
    <t>155.85</t>
  </si>
  <si>
    <t>VPE83A0KKZ2</t>
  </si>
  <si>
    <t>472.25</t>
  </si>
  <si>
    <t>VPE83A0KMS8</t>
  </si>
  <si>
    <t>POWELL, DAVID</t>
  </si>
  <si>
    <t>677.07</t>
  </si>
  <si>
    <t>VPE83A0KN29</t>
  </si>
  <si>
    <t>372.25</t>
  </si>
  <si>
    <t>VPE83A0M3S0</t>
  </si>
  <si>
    <t>304.01</t>
  </si>
  <si>
    <t>VPE83A0MVX2</t>
  </si>
  <si>
    <t>PETERSON CHARTERS &amp; TOURS</t>
  </si>
  <si>
    <t>VPE83A0ETJ4</t>
  </si>
  <si>
    <t>VPE83A0ETM0</t>
  </si>
  <si>
    <t>VPE83A0N420</t>
  </si>
  <si>
    <t>1239.54</t>
  </si>
  <si>
    <t>VPE83A0M8G8</t>
  </si>
  <si>
    <t>72.23</t>
  </si>
  <si>
    <t>VPE83A0MMH3</t>
  </si>
  <si>
    <t>124.72</t>
  </si>
  <si>
    <t>VPE83A0MMG5</t>
  </si>
  <si>
    <t>VPE83A0MMJ1</t>
  </si>
  <si>
    <t>VPE83A0MMV0</t>
  </si>
  <si>
    <t>596.82</t>
  </si>
  <si>
    <t>VPE83A0MMM5</t>
  </si>
  <si>
    <t>589.47</t>
  </si>
  <si>
    <t>VPE83A0N273</t>
  </si>
  <si>
    <t>610.43</t>
  </si>
  <si>
    <t>VPE83A0M769</t>
  </si>
  <si>
    <t>VPE83A0N5J7</t>
  </si>
  <si>
    <t>HUTSON, KENNAN</t>
  </si>
  <si>
    <t>315.88</t>
  </si>
  <si>
    <t>VPE83A0KMW2</t>
  </si>
  <si>
    <t>IGWE, THERESA S</t>
  </si>
  <si>
    <t>520.75</t>
  </si>
  <si>
    <t>VPE83A0KKW9</t>
  </si>
  <si>
    <t>VPE83A0MEH8</t>
  </si>
  <si>
    <t>VPE83A0M995</t>
  </si>
  <si>
    <t>524.57</t>
  </si>
  <si>
    <t>VPE83A0ME64</t>
  </si>
  <si>
    <t>205.42</t>
  </si>
  <si>
    <t>VPE83A0M8P5</t>
  </si>
  <si>
    <t>VPE83A0M7C6</t>
  </si>
  <si>
    <t>15909.09</t>
  </si>
  <si>
    <t>VPE83A0KCY9</t>
  </si>
  <si>
    <t>1441.23</t>
  </si>
  <si>
    <t>VPE83A0MVT8</t>
  </si>
  <si>
    <t>578.81</t>
  </si>
  <si>
    <t>VPE83A0M1S6</t>
  </si>
  <si>
    <t>VPE83A0M3V6</t>
  </si>
  <si>
    <t>1339.11</t>
  </si>
  <si>
    <t>VPE83A0M3P6</t>
  </si>
  <si>
    <t>VPE83A0RA81</t>
  </si>
  <si>
    <t>1338.37</t>
  </si>
  <si>
    <t>VPE83A0RA65</t>
  </si>
  <si>
    <t>1495.42</t>
  </si>
  <si>
    <t>VPE83A0RA98</t>
  </si>
  <si>
    <t>824.61</t>
  </si>
  <si>
    <t>VPE83A0RRF5</t>
  </si>
  <si>
    <t>668.3</t>
  </si>
  <si>
    <t>VPE83A0RAP1</t>
  </si>
  <si>
    <t>EDWARDS, THOMAS</t>
  </si>
  <si>
    <t>245.01</t>
  </si>
  <si>
    <t>VPE83A0S5H8</t>
  </si>
  <si>
    <t>FORBES, KESHIA</t>
  </si>
  <si>
    <t>VPE83A0S5K4</t>
  </si>
  <si>
    <t>VPE83A0S5M2</t>
  </si>
  <si>
    <t>VPE83A0SW38</t>
  </si>
  <si>
    <t>SELLERS, DOUGLAS</t>
  </si>
  <si>
    <t>386.24</t>
  </si>
  <si>
    <t>VPE83A0S8N6</t>
  </si>
  <si>
    <t>114.29</t>
  </si>
  <si>
    <t>VPE83A0S504</t>
  </si>
  <si>
    <t>703.66</t>
  </si>
  <si>
    <t>VPE83A0S512</t>
  </si>
  <si>
    <t>CALDWELL, GEORGE</t>
  </si>
  <si>
    <t>VPE83A0S538</t>
  </si>
  <si>
    <t>VPE83A0TFW6</t>
  </si>
  <si>
    <t>CHARLESTON COUNTY PARKING GARAGE</t>
  </si>
  <si>
    <t>VPE83A0TFY2</t>
  </si>
  <si>
    <t>TYLER, THEO</t>
  </si>
  <si>
    <t>VPE83A0RZB9</t>
  </si>
  <si>
    <t>VPE83A0RRE7</t>
  </si>
  <si>
    <t>ROUTHIER, CHRIS</t>
  </si>
  <si>
    <t>VPE83A0S8G7</t>
  </si>
  <si>
    <t>VPE83A0S8H5</t>
  </si>
  <si>
    <t>778.97</t>
  </si>
  <si>
    <t>VPE83A0S8J3</t>
  </si>
  <si>
    <t>778.98</t>
  </si>
  <si>
    <t>VPE83A0S8K0</t>
  </si>
  <si>
    <t>640.62</t>
  </si>
  <si>
    <t>VPE83A0RZ52</t>
  </si>
  <si>
    <t>VPE83A0RZ60</t>
  </si>
  <si>
    <t>AKTHER, TASLIMA</t>
  </si>
  <si>
    <t>VPE83A0S4E2</t>
  </si>
  <si>
    <t>903.88</t>
  </si>
  <si>
    <t>VPE83A0R861</t>
  </si>
  <si>
    <t>658.46</t>
  </si>
  <si>
    <t>VPE83A0R853</t>
  </si>
  <si>
    <t>1083.51</t>
  </si>
  <si>
    <t>VPE83A0RA23</t>
  </si>
  <si>
    <t>VPE83A0RA31</t>
  </si>
  <si>
    <t>738.71</t>
  </si>
  <si>
    <t>VPE83A0S630</t>
  </si>
  <si>
    <t>706.7</t>
  </si>
  <si>
    <t>VPE83A0S648</t>
  </si>
  <si>
    <t>DESANTIS-NUNALLY, ROXY</t>
  </si>
  <si>
    <t>566.46</t>
  </si>
  <si>
    <t>VPE83A0S5E5</t>
  </si>
  <si>
    <t>737.57</t>
  </si>
  <si>
    <t>VPE83A0MVK3</t>
  </si>
  <si>
    <t>LASTON, JARRYD</t>
  </si>
  <si>
    <t>VPE83A0RZ10</t>
  </si>
  <si>
    <t>LAWSON, JAMES</t>
  </si>
  <si>
    <t>616.6</t>
  </si>
  <si>
    <t>CAMPOBELLO</t>
  </si>
  <si>
    <t>VPE83A0RZ28</t>
  </si>
  <si>
    <t>624.97</t>
  </si>
  <si>
    <t>VPE83A0RZ36</t>
  </si>
  <si>
    <t>1538.13</t>
  </si>
  <si>
    <t>VPE83A0R837</t>
  </si>
  <si>
    <t>LEFITZ, ANNA</t>
  </si>
  <si>
    <t>VPE83A0S6D9</t>
  </si>
  <si>
    <t>LEFKO, EMILY</t>
  </si>
  <si>
    <t>324.63</t>
  </si>
  <si>
    <t>VPE83A0S6F5</t>
  </si>
  <si>
    <t>LIMON, JESSE</t>
  </si>
  <si>
    <t>VPE83A0S6H1</t>
  </si>
  <si>
    <t>512.13</t>
  </si>
  <si>
    <t>VPE83A0HYD8</t>
  </si>
  <si>
    <t>223.35</t>
  </si>
  <si>
    <t>VPE83A0N6F6</t>
  </si>
  <si>
    <t>VPE83A0H358</t>
  </si>
  <si>
    <t>1465.14</t>
  </si>
  <si>
    <t>VPE83A0MQA4</t>
  </si>
  <si>
    <t>VPE83A0N5P8</t>
  </si>
  <si>
    <t>VPE83A0N5H9</t>
  </si>
  <si>
    <t>246.42</t>
  </si>
  <si>
    <t>VPE83A0N0Z9</t>
  </si>
  <si>
    <t>ALLISON, WINN</t>
  </si>
  <si>
    <t>VPE83A0MEB3</t>
  </si>
  <si>
    <t>324.53</t>
  </si>
  <si>
    <t>VPE83A0MEA5</t>
  </si>
  <si>
    <t>MICHAEL, LUKINS</t>
  </si>
  <si>
    <t>VPE83A0MWQ7</t>
  </si>
  <si>
    <t>334.08</t>
  </si>
  <si>
    <t>VPE83A0MN18</t>
  </si>
  <si>
    <t>DBS COMMUNICATIONS INC</t>
  </si>
  <si>
    <t>VPE83A0K971</t>
  </si>
  <si>
    <t>VPE83A0MEE5</t>
  </si>
  <si>
    <t>558.15</t>
  </si>
  <si>
    <t>VPE83A0M1Z2</t>
  </si>
  <si>
    <t>KIARA, WILLIAMS</t>
  </si>
  <si>
    <t>298.36</t>
  </si>
  <si>
    <t>VPE83A0M2H4</t>
  </si>
  <si>
    <t>429.89</t>
  </si>
  <si>
    <t>VPE83A0MDX2</t>
  </si>
  <si>
    <t>807.49</t>
  </si>
  <si>
    <t>VPE83A0M9B1</t>
  </si>
  <si>
    <t>522.82</t>
  </si>
  <si>
    <t>VPE83A0M3F1</t>
  </si>
  <si>
    <t>VPE83A0H366</t>
  </si>
  <si>
    <t>VPE83A0H324</t>
  </si>
  <si>
    <t>VPE83A0H340</t>
  </si>
  <si>
    <t>2213.18</t>
  </si>
  <si>
    <t>VPE83A0KYW2</t>
  </si>
  <si>
    <t>VPE83A0M1X6</t>
  </si>
  <si>
    <t>KING CHARLES INN</t>
  </si>
  <si>
    <t>VPE83A0K963</t>
  </si>
  <si>
    <t>330.85</t>
  </si>
  <si>
    <t>VPE83A0M7F0</t>
  </si>
  <si>
    <t>329.32</t>
  </si>
  <si>
    <t>VPE83A0RYK9</t>
  </si>
  <si>
    <t>360.94</t>
  </si>
  <si>
    <t>VPE83A0RAG4</t>
  </si>
  <si>
    <t>A&amp;E DIGITAL PRINTING</t>
  </si>
  <si>
    <t>762.38</t>
  </si>
  <si>
    <t>VPE83A0TG23</t>
  </si>
  <si>
    <t>BIG T'S BBQ</t>
  </si>
  <si>
    <t>VPE83A0TG55</t>
  </si>
  <si>
    <t>VPE83A0THD1</t>
  </si>
  <si>
    <t>CITY OF COLUMBIA WATER</t>
  </si>
  <si>
    <t>VPE83A0THH2</t>
  </si>
  <si>
    <t>VPE83A0P0P5</t>
  </si>
  <si>
    <t>VPE83A0S5N0</t>
  </si>
  <si>
    <t>GAMBRELL, CYNTHIA</t>
  </si>
  <si>
    <t>VPE83A0S5P8</t>
  </si>
  <si>
    <t>VPE83A0S5R4</t>
  </si>
  <si>
    <t>752.03</t>
  </si>
  <si>
    <t>VPE83A0S5Q6</t>
  </si>
  <si>
    <t>VPE83A0S5S1</t>
  </si>
  <si>
    <t>JONES, BERSAIL</t>
  </si>
  <si>
    <t>VPE83A0S698</t>
  </si>
  <si>
    <t>VPE83A0S6B4</t>
  </si>
  <si>
    <t>GREEN, JENNIFER</t>
  </si>
  <si>
    <t>662.7</t>
  </si>
  <si>
    <t>VPE83A0S5T9</t>
  </si>
  <si>
    <t>LISZEWSKI, TIMOTHY</t>
  </si>
  <si>
    <t>1128.03</t>
  </si>
  <si>
    <t>VPE83A0S6J9</t>
  </si>
  <si>
    <t>LOONEY, EMILY</t>
  </si>
  <si>
    <t>VPE83A0S6M5</t>
  </si>
  <si>
    <t>VPE83A0S6N3</t>
  </si>
  <si>
    <t>JORDAN &amp; SONS PLUMBING</t>
  </si>
  <si>
    <t>VPE83A0TFJ7</t>
  </si>
  <si>
    <t>VPE83A0TFA4</t>
  </si>
  <si>
    <t>VPE83A0TFG1</t>
  </si>
  <si>
    <t>324.09</t>
  </si>
  <si>
    <t>VPE83A0TFK5</t>
  </si>
  <si>
    <t>SC PROGRESSIVE NETWORK</t>
  </si>
  <si>
    <t>VPE83A0TFP8</t>
  </si>
  <si>
    <t>VPE83A0TFX4</t>
  </si>
  <si>
    <t>386.49</t>
  </si>
  <si>
    <t>VPE83A0TFE5</t>
  </si>
  <si>
    <t>779.92</t>
  </si>
  <si>
    <t>VPE83A0RAY4</t>
  </si>
  <si>
    <t>743.99</t>
  </si>
  <si>
    <t>VPE83A0RAV1</t>
  </si>
  <si>
    <t>VPE83A0RAX6</t>
  </si>
  <si>
    <t>GREENVILLE ARENA DISTRICT</t>
  </si>
  <si>
    <t>32364.32</t>
  </si>
  <si>
    <t>VPE83A0SVA1</t>
  </si>
  <si>
    <t>2369.71</t>
  </si>
  <si>
    <t>VPE83A0SBD9</t>
  </si>
  <si>
    <t>HOLIDAY INN HOTEL &amp; SUITES COLUMBIA-AIRPORT</t>
  </si>
  <si>
    <t>5547.58</t>
  </si>
  <si>
    <t>VPE83A0VET6</t>
  </si>
  <si>
    <t>VPE83A0S5J6</t>
  </si>
  <si>
    <t>SHERATON COLUMBIA DOWNTOWN HOTEL</t>
  </si>
  <si>
    <t>533.52</t>
  </si>
  <si>
    <t>VPE83A0VFY8</t>
  </si>
  <si>
    <t>516.02</t>
  </si>
  <si>
    <t>VPE83A0S8Q2</t>
  </si>
  <si>
    <t>VPE83A0TG07</t>
  </si>
  <si>
    <t>VPE83A0RAD0</t>
  </si>
  <si>
    <t>VPE83A0RAE8</t>
  </si>
  <si>
    <t>2041.62</t>
  </si>
  <si>
    <t>VPE83A0S978</t>
  </si>
  <si>
    <t>WHITE, ADAM</t>
  </si>
  <si>
    <t>1029.71</t>
  </si>
  <si>
    <t>VPE83A0S994</t>
  </si>
  <si>
    <t>WILLIAMS, AMEERAH</t>
  </si>
  <si>
    <t>610.42</t>
  </si>
  <si>
    <t>VPE83A0S9A2</t>
  </si>
  <si>
    <t>588.49</t>
  </si>
  <si>
    <t>VPE83A0P0Y8</t>
  </si>
  <si>
    <t>545.43</t>
  </si>
  <si>
    <t>VPE83A0S8R0</t>
  </si>
  <si>
    <t>850.67</t>
  </si>
  <si>
    <t>VPE83A0S8S8</t>
  </si>
  <si>
    <t>ANDERSON, SHAVONNE</t>
  </si>
  <si>
    <t>834.11</t>
  </si>
  <si>
    <t>VPE83A0R7S8</t>
  </si>
  <si>
    <t>ANDERSON, SHARMANE</t>
  </si>
  <si>
    <t>MANNING</t>
  </si>
  <si>
    <t>VPE83A0S4G8</t>
  </si>
  <si>
    <t>569.82</t>
  </si>
  <si>
    <t>VPE83A0S4H5</t>
  </si>
  <si>
    <t>PICKUS, SARAH</t>
  </si>
  <si>
    <t>436.33</t>
  </si>
  <si>
    <t>VPE83A0RA49</t>
  </si>
  <si>
    <t>VPE83A0TFM3</t>
  </si>
  <si>
    <t>PRICE, BEVERLY</t>
  </si>
  <si>
    <t>634.76</t>
  </si>
  <si>
    <t>VPE83A0RA73</t>
  </si>
  <si>
    <t>PROTHMAN-ROBERTS, WILLIAM</t>
  </si>
  <si>
    <t>117.37</t>
  </si>
  <si>
    <t>VPE83A0RAA6</t>
  </si>
  <si>
    <t>VPE83A0RAB4</t>
  </si>
  <si>
    <t>1543.48</t>
  </si>
  <si>
    <t>VPE83A0RAC2</t>
  </si>
  <si>
    <t>WRIGHT, BJ</t>
  </si>
  <si>
    <t>VPE83A0NVR1</t>
  </si>
  <si>
    <t>VPE83A0NYR7</t>
  </si>
  <si>
    <t>947.8</t>
  </si>
  <si>
    <t>VPE83A0S680</t>
  </si>
  <si>
    <t>VPE83A0R7N7</t>
  </si>
  <si>
    <t>234.82</t>
  </si>
  <si>
    <t>VPE83A0RRG3</t>
  </si>
  <si>
    <t>983.95</t>
  </si>
  <si>
    <t>VPE83A0S961</t>
  </si>
  <si>
    <t>1128.02</t>
  </si>
  <si>
    <t>VPE83A0R9A4</t>
  </si>
  <si>
    <t>581.48</t>
  </si>
  <si>
    <t>VPE83A0R9E5</t>
  </si>
  <si>
    <t>728.01</t>
  </si>
  <si>
    <t>VPE83A0R9H9</t>
  </si>
  <si>
    <t>VPE83A0R9J7</t>
  </si>
  <si>
    <t>JOHNSON, ANEESHA</t>
  </si>
  <si>
    <t>VPE83A0S656</t>
  </si>
  <si>
    <t>713.33</t>
  </si>
  <si>
    <t>VPE83A0RA57</t>
  </si>
  <si>
    <t>1728.88</t>
  </si>
  <si>
    <t>VPE83A0R9X4</t>
  </si>
  <si>
    <t>NISBET, COLIN</t>
  </si>
  <si>
    <t>VPE83A0R9Z9</t>
  </si>
  <si>
    <t>A &amp; E DIGITAL PRINTING</t>
  </si>
  <si>
    <t>6500.12</t>
  </si>
  <si>
    <t>VPE83A0THV1</t>
  </si>
  <si>
    <t>VPE83A0THW9</t>
  </si>
  <si>
    <t>COLUMBIA PRINTING &amp; GRAPHICS</t>
  </si>
  <si>
    <t>253.3</t>
  </si>
  <si>
    <t>VPE83A0TJ19</t>
  </si>
  <si>
    <t>635.83</t>
  </si>
  <si>
    <t>VPE83A0THR8</t>
  </si>
  <si>
    <t>UPSTATE EVENT SERVICES</t>
  </si>
  <si>
    <t>144.2</t>
  </si>
  <si>
    <t>VPE83A0THQ0</t>
  </si>
  <si>
    <t>VPE83A0RYN5</t>
  </si>
  <si>
    <t>DUNBAR, STARR</t>
  </si>
  <si>
    <t>318.61</t>
  </si>
  <si>
    <t>VPE83A0RYP3</t>
  </si>
  <si>
    <t>757.32</t>
  </si>
  <si>
    <t>VPE83A0RYQ1</t>
  </si>
  <si>
    <t>FORBES, STEPHEN</t>
  </si>
  <si>
    <t>798.92</t>
  </si>
  <si>
    <t>VPE83A0RYR9</t>
  </si>
  <si>
    <t>GIBSON, PHYLLIS</t>
  </si>
  <si>
    <t>VPE83A0RYT5</t>
  </si>
  <si>
    <t>HALL, ASHLEY</t>
  </si>
  <si>
    <t>442.31</t>
  </si>
  <si>
    <t>VPE83A0RYY6</t>
  </si>
  <si>
    <t>VPE83A0R7X0</t>
  </si>
  <si>
    <t>VPE83A0S5A3</t>
  </si>
  <si>
    <t>LAKESIDE GRILLE</t>
  </si>
  <si>
    <t>VPE83A0TGN1</t>
  </si>
  <si>
    <t>LIZARD'S THICKET</t>
  </si>
  <si>
    <t>240.66</t>
  </si>
  <si>
    <t>VPE83A0TGE6</t>
  </si>
  <si>
    <t>593.78</t>
  </si>
  <si>
    <t>VPE83A0RR56</t>
  </si>
  <si>
    <t>779.21</t>
  </si>
  <si>
    <t>VPE83A0RR72</t>
  </si>
  <si>
    <t>161.19</t>
  </si>
  <si>
    <t>VPE83A0THZ3</t>
  </si>
  <si>
    <t>395.83</t>
  </si>
  <si>
    <t>VPE83A0THT4</t>
  </si>
  <si>
    <t>65.59</t>
  </si>
  <si>
    <t>VPE83A0THY5</t>
  </si>
  <si>
    <t>HART, LILLIE C.</t>
  </si>
  <si>
    <t>363.01</t>
  </si>
  <si>
    <t>VPE83A0S5X3</t>
  </si>
  <si>
    <t>570.87</t>
  </si>
  <si>
    <t>VPE83A0RB91</t>
  </si>
  <si>
    <t>811.29</t>
  </si>
  <si>
    <t>VPE83A0RBB7</t>
  </si>
  <si>
    <t>VPE83A0RBC3</t>
  </si>
  <si>
    <t>217.41</t>
  </si>
  <si>
    <t>VPE83A0RBD1</t>
  </si>
  <si>
    <t>VPE83A0RAJ0</t>
  </si>
  <si>
    <t>VPE83A0RBH2</t>
  </si>
  <si>
    <t>PUCKETT, TERESA</t>
  </si>
  <si>
    <t>103.89</t>
  </si>
  <si>
    <t>VPE83A0RRH1</t>
  </si>
  <si>
    <t>SHIPMAN, WILLIAM</t>
  </si>
  <si>
    <t>VPE83A0RRJ9</t>
  </si>
  <si>
    <t>768.65</t>
  </si>
  <si>
    <t>VPE83A0R7V4</t>
  </si>
  <si>
    <t>COHEN, MARTHA</t>
  </si>
  <si>
    <t>VPE83A0S561</t>
  </si>
  <si>
    <t>COLON, NICOLE</t>
  </si>
  <si>
    <t>VPE83A0S579</t>
  </si>
  <si>
    <t>VPE83A0S587</t>
  </si>
  <si>
    <t>J MILLER FAMILY ENTERTAINMENT</t>
  </si>
  <si>
    <t>ANDREWS</t>
  </si>
  <si>
    <t>EVENT SITE RENTAL/CATERING</t>
  </si>
  <si>
    <t>VPE83A0P3M6</t>
  </si>
  <si>
    <t>1625.7</t>
  </si>
  <si>
    <t>VPE83A0P2P1</t>
  </si>
  <si>
    <t>1434.48</t>
  </si>
  <si>
    <t>VPE83A0RB83</t>
  </si>
  <si>
    <t>VPE83A0RB75</t>
  </si>
  <si>
    <t>1029.72</t>
  </si>
  <si>
    <t>VPE83A0R608</t>
  </si>
  <si>
    <t>VPE83A0R9S2</t>
  </si>
  <si>
    <t>VPE83A0S8W2</t>
  </si>
  <si>
    <t>VPE83A0S8T6</t>
  </si>
  <si>
    <t>CATERISANO, ELISHA</t>
  </si>
  <si>
    <t>VPE83A0S546</t>
  </si>
  <si>
    <t>VPE83A0S4Q3</t>
  </si>
  <si>
    <t>668.48</t>
  </si>
  <si>
    <t>VPE83A0RB26</t>
  </si>
  <si>
    <t>VPE83A0RB34</t>
  </si>
  <si>
    <t>653.49</t>
  </si>
  <si>
    <t>VPE83A0RB42</t>
  </si>
  <si>
    <t>HAMMETT, VALERIE</t>
  </si>
  <si>
    <t>VPE83A0S5W5</t>
  </si>
  <si>
    <t>COCONUTS</t>
  </si>
  <si>
    <t>VPE83A0TGB2</t>
  </si>
  <si>
    <t>CYCLONE DRIVE-IN</t>
  </si>
  <si>
    <t>VPE83A0TG96</t>
  </si>
  <si>
    <t>VPE83A0TGG2</t>
  </si>
  <si>
    <t>VPE83A0R7W2</t>
  </si>
  <si>
    <t>VPE83A0R9M3</t>
  </si>
  <si>
    <t>VPE83A0R9Q6</t>
  </si>
  <si>
    <t>MILLER, GARY</t>
  </si>
  <si>
    <t>1376.56</t>
  </si>
  <si>
    <t>VPE83A0R9R4</t>
  </si>
  <si>
    <t>615.73</t>
  </si>
  <si>
    <t>VPE83A0S6C2</t>
  </si>
  <si>
    <t>KRISHNAKUMAR, AJAY</t>
  </si>
  <si>
    <t>VPE83A0S6E7</t>
  </si>
  <si>
    <t>386.37</t>
  </si>
  <si>
    <t>VPE83A0S6R6</t>
  </si>
  <si>
    <t>VPE83A0S6S4</t>
  </si>
  <si>
    <t>BARBREY, SHEILA</t>
  </si>
  <si>
    <t>754.65</t>
  </si>
  <si>
    <t>PICKENS</t>
  </si>
  <si>
    <t>VPE83A0S4K1</t>
  </si>
  <si>
    <t>391.33</t>
  </si>
  <si>
    <t>VPE83A0S4M9</t>
  </si>
  <si>
    <t>BAYNE, TABITHA</t>
  </si>
  <si>
    <t>1164.14</t>
  </si>
  <si>
    <t>VPE83A0S4N7</t>
  </si>
  <si>
    <t>768.67</t>
  </si>
  <si>
    <t>VPE83A0S4P5</t>
  </si>
  <si>
    <t>VPE83A0S7B6</t>
  </si>
  <si>
    <t>VPE83A0R8T7</t>
  </si>
  <si>
    <t>VPE83A0R8V5</t>
  </si>
  <si>
    <t>286.56</t>
  </si>
  <si>
    <t>VPE83A0R8X1</t>
  </si>
  <si>
    <t>VPE83A0S7E0</t>
  </si>
  <si>
    <t>418.35</t>
  </si>
  <si>
    <t>VPE83A0RAT3</t>
  </si>
  <si>
    <t>WITHERS, GERALD</t>
  </si>
  <si>
    <t>VPE83A0RRM5</t>
  </si>
  <si>
    <t>VPE83A0SVK2</t>
  </si>
  <si>
    <t>VPE83A0VGZ9</t>
  </si>
  <si>
    <t>501.44</t>
  </si>
  <si>
    <t>VPE83A0RZ85</t>
  </si>
  <si>
    <t>ROBINSON, ERIC</t>
  </si>
  <si>
    <t>571.42</t>
  </si>
  <si>
    <t>VPE83A0RZ77</t>
  </si>
  <si>
    <t>685.38</t>
  </si>
  <si>
    <t>VPE83A0RZA1</t>
  </si>
  <si>
    <t>DAVIS, CADISHA</t>
  </si>
  <si>
    <t>559.28</t>
  </si>
  <si>
    <t>VPE83A0S5B1</t>
  </si>
  <si>
    <t>2611.92</t>
  </si>
  <si>
    <t>VPE83A0VJ91</t>
  </si>
  <si>
    <t>VPE83A0S8E1</t>
  </si>
  <si>
    <t>VPE83A0P890</t>
  </si>
  <si>
    <t>VPE83A0S4S9</t>
  </si>
  <si>
    <t>1641.01</t>
  </si>
  <si>
    <t>VPE83A0S4V4</t>
  </si>
  <si>
    <t>1083.4</t>
  </si>
  <si>
    <t>VPE83A0TGK5</t>
  </si>
  <si>
    <t>VPE83A0TGF4</t>
  </si>
  <si>
    <t>VPE83A0TGM3</t>
  </si>
  <si>
    <t>AVP NATIONWIDE PRODUCTIONS</t>
  </si>
  <si>
    <t>12171.1</t>
  </si>
  <si>
    <t>VPE83A0SVQ3</t>
  </si>
  <si>
    <t>VPE83A0RAK7</t>
  </si>
  <si>
    <t>VPE83A0RAM5</t>
  </si>
  <si>
    <t>SCOTT, FREDERICKA</t>
  </si>
  <si>
    <t>616.44</t>
  </si>
  <si>
    <t>VPE83A0RAR7</t>
  </si>
  <si>
    <t>355.51</t>
  </si>
  <si>
    <t>VPE83A0R9V8</t>
  </si>
  <si>
    <t>765.67</t>
  </si>
  <si>
    <t>VPE83A0S9B0</t>
  </si>
  <si>
    <t>VPE83A0S9D6</t>
  </si>
  <si>
    <t>76.18</t>
  </si>
  <si>
    <t>VPE83A0S9E4</t>
  </si>
  <si>
    <t>VPE83A0S9F2</t>
  </si>
  <si>
    <t>VPE83A0S9H7</t>
  </si>
  <si>
    <t>VPE83A0S9M1</t>
  </si>
  <si>
    <t>VANDERPOOL, ROBERT</t>
  </si>
  <si>
    <t>VPE83A0S986</t>
  </si>
  <si>
    <t>BOWMAN, NICHOLAS</t>
  </si>
  <si>
    <t>706.75</t>
  </si>
  <si>
    <t>VPE83A0S4W2</t>
  </si>
  <si>
    <t>VPE83A0S4X0</t>
  </si>
  <si>
    <t>1068.33</t>
  </si>
  <si>
    <t>VPE83A0S4Y8</t>
  </si>
  <si>
    <t>VPE83A0RAQ9</t>
  </si>
  <si>
    <t>1086.28</t>
  </si>
  <si>
    <t>VPE83A0TJ35</t>
  </si>
  <si>
    <t>307.53</t>
  </si>
  <si>
    <t>VPE83A0TJ43</t>
  </si>
  <si>
    <t>207.69</t>
  </si>
  <si>
    <t>VPE83A0TJA0</t>
  </si>
  <si>
    <t>SERENDIPITY CATERING</t>
  </si>
  <si>
    <t>1536.95</t>
  </si>
  <si>
    <t>VPE83A0TJB8</t>
  </si>
  <si>
    <t>SNYDER PARTY RENTAL</t>
  </si>
  <si>
    <t>276.87</t>
  </si>
  <si>
    <t>VPE83A0TJ84</t>
  </si>
  <si>
    <t>VPE83A0S911</t>
  </si>
  <si>
    <t>VPE83A0S929</t>
  </si>
  <si>
    <t>667.73</t>
  </si>
  <si>
    <t>VPE83A0S7C4</t>
  </si>
  <si>
    <t>653.67</t>
  </si>
  <si>
    <t>VPE83A0RYV3</t>
  </si>
  <si>
    <t>JOHNSON, JAMES</t>
  </si>
  <si>
    <t>VPE83A0RYZ4</t>
  </si>
  <si>
    <t>VPE83A0RZ02</t>
  </si>
  <si>
    <t>1557.83</t>
  </si>
  <si>
    <t>VPE83A0R804</t>
  </si>
  <si>
    <t>VPE83A0R812</t>
  </si>
  <si>
    <t>386.25</t>
  </si>
  <si>
    <t>VPE83A0R820</t>
  </si>
  <si>
    <t>SPOLETO FESTIVAL USA</t>
  </si>
  <si>
    <t>VPE83A0VGC9</t>
  </si>
  <si>
    <t>674.69</t>
  </si>
  <si>
    <t>VPE83A0VGG0</t>
  </si>
  <si>
    <t>TAPP'S ART CENTER</t>
  </si>
  <si>
    <t>VPE83A0VGJ6</t>
  </si>
  <si>
    <t>MORENO ALVAREZ, IVANNIA</t>
  </si>
  <si>
    <t>VPE83A0R9T0</t>
  </si>
  <si>
    <t>HARVEST POINTE CHURCH</t>
  </si>
  <si>
    <t>VPE83A0TGJ8</t>
  </si>
  <si>
    <t>49.21</t>
  </si>
  <si>
    <t>VPE83A0TGP9</t>
  </si>
  <si>
    <t>VPE83A0TGW7</t>
  </si>
  <si>
    <t>211.05</t>
  </si>
  <si>
    <t>VPE83A0TGX4</t>
  </si>
  <si>
    <t>QUINBY'S FINEST RESTARAUNT</t>
  </si>
  <si>
    <t>VPE83A0TGZ0</t>
  </si>
  <si>
    <t>491.4</t>
  </si>
  <si>
    <t>VPE83A0THA7</t>
  </si>
  <si>
    <t>TAVERN AT GREENVILLE</t>
  </si>
  <si>
    <t>VPE83A0TH73</t>
  </si>
  <si>
    <t>VPE83A0THM6</t>
  </si>
  <si>
    <t>VPE83A0SYV1</t>
  </si>
  <si>
    <t>754.59</t>
  </si>
  <si>
    <t>VPE83A0VHV0</t>
  </si>
  <si>
    <t>THE BARGAIN SPOT</t>
  </si>
  <si>
    <t>BAMBERG</t>
  </si>
  <si>
    <t>VPE83A0VKH5</t>
  </si>
  <si>
    <t>630.28</t>
  </si>
  <si>
    <t>VPE83A0S741</t>
  </si>
  <si>
    <t>VPE83A0S775</t>
  </si>
  <si>
    <t>MIMBS, BRANDI</t>
  </si>
  <si>
    <t>619.27</t>
  </si>
  <si>
    <t>VPE83A0S759</t>
  </si>
  <si>
    <t>BON SECOURS WELLNESS ARENA</t>
  </si>
  <si>
    <t>VPE83A0VJY5</t>
  </si>
  <si>
    <t>MARKOWICH, MELISSA</t>
  </si>
  <si>
    <t>VPE83A0S6W8</t>
  </si>
  <si>
    <t>MCKAY, BRADIE</t>
  </si>
  <si>
    <t>VPE83A0S6V0</t>
  </si>
  <si>
    <t>VPE83A0S6Z2</t>
  </si>
  <si>
    <t>DOUBLETREE BY HILTON HOTEL</t>
  </si>
  <si>
    <t>VPE83A0VGR4</t>
  </si>
  <si>
    <t>VPE83A0VJZ2</t>
  </si>
  <si>
    <t>VPE83A0R8A1</t>
  </si>
  <si>
    <t>MELTON, JENNIFER</t>
  </si>
  <si>
    <t>718.6</t>
  </si>
  <si>
    <t>VPE83A0S725</t>
  </si>
  <si>
    <t>VPE83A0S7Z2</t>
  </si>
  <si>
    <t>157.61</t>
  </si>
  <si>
    <t>VPE83A0R996</t>
  </si>
  <si>
    <t>VPE83A0R8K2</t>
  </si>
  <si>
    <t>714.75</t>
  </si>
  <si>
    <t>VPE83A0R8P6</t>
  </si>
  <si>
    <t>7199.45</t>
  </si>
  <si>
    <t>VPE83A0NW20</t>
  </si>
  <si>
    <t>VPE83A0R8Q3</t>
  </si>
  <si>
    <t>2389.69</t>
  </si>
  <si>
    <t>VPE83A0RD04</t>
  </si>
  <si>
    <t>1083.53</t>
  </si>
  <si>
    <t>VPE83A0S7S5</t>
  </si>
  <si>
    <t>342.78</t>
  </si>
  <si>
    <t>VPE83A0S7X7</t>
  </si>
  <si>
    <t>VPE83A0S7W9</t>
  </si>
  <si>
    <t>1026.48</t>
  </si>
  <si>
    <t>VPE83A0S868</t>
  </si>
  <si>
    <t>602.79</t>
  </si>
  <si>
    <t>VPE83A0S834</t>
  </si>
  <si>
    <t>VPE83A0S842</t>
  </si>
  <si>
    <t>1089.25</t>
  </si>
  <si>
    <t>VPE83A0S850</t>
  </si>
  <si>
    <t>1394.84</t>
  </si>
  <si>
    <t>VPE83A0R946</t>
  </si>
  <si>
    <t>1754.31</t>
  </si>
  <si>
    <t>VPE83A0R970</t>
  </si>
  <si>
    <t>VPE83A0R954</t>
  </si>
  <si>
    <t>VPE83A0R988</t>
  </si>
  <si>
    <t>600.12</t>
  </si>
  <si>
    <t>VPE83A0R912</t>
  </si>
  <si>
    <t>1053.33</t>
  </si>
  <si>
    <t>VPE83A0S891</t>
  </si>
  <si>
    <t>VPE83A0TJG7</t>
  </si>
  <si>
    <t>2388.17</t>
  </si>
  <si>
    <t>VPE83A0TJF9</t>
  </si>
  <si>
    <t>NORMAN, CATHY</t>
  </si>
  <si>
    <t>VPE83A0S7N3</t>
  </si>
  <si>
    <t>O'CONNOR, MARCUSS</t>
  </si>
  <si>
    <t>639.62</t>
  </si>
  <si>
    <t>VPE83A0S7Q9</t>
  </si>
  <si>
    <t>VPE83A0T138</t>
  </si>
  <si>
    <t>VPE83A0T1J7</t>
  </si>
  <si>
    <t>FRIENDSHIP MISSIONARY BAPTIST CHURCH</t>
  </si>
  <si>
    <t>VPE83A0T146</t>
  </si>
  <si>
    <t>COLUMBIA HOUSING AUTHORITY</t>
  </si>
  <si>
    <t>VPE83A0NVS9</t>
  </si>
  <si>
    <t>VPE83A0R8R1</t>
  </si>
  <si>
    <t>1441.24</t>
  </si>
  <si>
    <t>VPE83A0S876</t>
  </si>
  <si>
    <t>776.02</t>
  </si>
  <si>
    <t>VPE83A0R8Z7</t>
  </si>
  <si>
    <t>594.62</t>
  </si>
  <si>
    <t>VPE83A0S800</t>
  </si>
  <si>
    <t>779.93</t>
  </si>
  <si>
    <t>VPE83A0S0H9</t>
  </si>
  <si>
    <t>VPE83A0S826</t>
  </si>
  <si>
    <t>VPE83A0S818</t>
  </si>
  <si>
    <t>VPE83A0SVV5</t>
  </si>
  <si>
    <t>CLAFLIN UNIVERSITY</t>
  </si>
  <si>
    <t>954.42</t>
  </si>
  <si>
    <t>VPE83A0T817</t>
  </si>
  <si>
    <t>HARBINGER PUBLICATIONS</t>
  </si>
  <si>
    <t>VPE83A0NWR4</t>
  </si>
  <si>
    <t>PALMETTO ROOM</t>
  </si>
  <si>
    <t>VPE83A0NVW2</t>
  </si>
  <si>
    <t>768.03</t>
  </si>
  <si>
    <t>VPE83A0RRD9</t>
  </si>
  <si>
    <t>HERBAN EATS</t>
  </si>
  <si>
    <t>1987.25</t>
  </si>
  <si>
    <t>VPE83A0SZM9</t>
  </si>
  <si>
    <t>HERRIDGE, VAN</t>
  </si>
  <si>
    <t>VPE83A0P4J3</t>
  </si>
  <si>
    <t>VPE83A0RR64</t>
  </si>
  <si>
    <t>CLAYTON, EBONIE</t>
  </si>
  <si>
    <t>VPE83A0RR80</t>
  </si>
  <si>
    <t>VPE83A0RR98</t>
  </si>
  <si>
    <t>VPE83A0RRA6</t>
  </si>
  <si>
    <t>VPE83A0RRB3</t>
  </si>
  <si>
    <t>VPE83A0P4A9</t>
  </si>
  <si>
    <t>2590.18</t>
  </si>
  <si>
    <t>VPE83A0P4G7</t>
  </si>
  <si>
    <t>431.29</t>
  </si>
  <si>
    <t>VPE83A0S7G4</t>
  </si>
  <si>
    <t>739.05</t>
  </si>
  <si>
    <t>VPE83A0S7K8</t>
  </si>
  <si>
    <t>1202.61</t>
  </si>
  <si>
    <t>VPE83A153V9</t>
  </si>
  <si>
    <t>COLUMBO'S ITALIAN EATERY</t>
  </si>
  <si>
    <t>VPE83A18RH7</t>
  </si>
  <si>
    <t>16561.82</t>
  </si>
  <si>
    <t>VPE83A10Q92</t>
  </si>
  <si>
    <t>VPE83A10ZG2</t>
  </si>
  <si>
    <t>2283.64</t>
  </si>
  <si>
    <t>VPE83A15WX8</t>
  </si>
  <si>
    <t>VPE83A18WH7</t>
  </si>
  <si>
    <t>1008.08</t>
  </si>
  <si>
    <t>VPE83A18WK2</t>
  </si>
  <si>
    <t>337.53</t>
  </si>
  <si>
    <t>VPE83A18WN8</t>
  </si>
  <si>
    <t>VPE83A18WP6</t>
  </si>
  <si>
    <t>299.42</t>
  </si>
  <si>
    <t>VPE83A18WQ4</t>
  </si>
  <si>
    <t>236.18</t>
  </si>
  <si>
    <t>VPE83A18WT8</t>
  </si>
  <si>
    <t>VPE83A18WW4</t>
  </si>
  <si>
    <t>114.48</t>
  </si>
  <si>
    <t>VPE83A18WZ7</t>
  </si>
  <si>
    <t>SHRED WITH US</t>
  </si>
  <si>
    <t>SHREDDING/RECYCLING</t>
  </si>
  <si>
    <t>VPE83A18WM0</t>
  </si>
  <si>
    <t>VPE83A15440</t>
  </si>
  <si>
    <t>754.71</t>
  </si>
  <si>
    <t>VPE83A153N1</t>
  </si>
  <si>
    <t>767.98</t>
  </si>
  <si>
    <t>VPE83A153P9</t>
  </si>
  <si>
    <t>PABON, THELMA</t>
  </si>
  <si>
    <t>1083.52</t>
  </si>
  <si>
    <t>VPE83A154Y3</t>
  </si>
  <si>
    <t>VPE83A153T1</t>
  </si>
  <si>
    <t>VPE83A15WP2</t>
  </si>
  <si>
    <t>AURELIO D GIVENS</t>
  </si>
  <si>
    <t>VPE83A10V41</t>
  </si>
  <si>
    <t>VPE83A10A44</t>
  </si>
  <si>
    <t>1725.29</t>
  </si>
  <si>
    <t>VPE83A15W32</t>
  </si>
  <si>
    <t>VPE83A15424</t>
  </si>
  <si>
    <t>VPE83A155C4</t>
  </si>
  <si>
    <t>ROBINSON, JACQUELIN</t>
  </si>
  <si>
    <t>478.94</t>
  </si>
  <si>
    <t>VPE83A155D2</t>
  </si>
  <si>
    <t>VPE83A155G6</t>
  </si>
  <si>
    <t>949.8</t>
  </si>
  <si>
    <t>VPE83A155H3</t>
  </si>
  <si>
    <t>1574.9</t>
  </si>
  <si>
    <t>VPE83A155J1</t>
  </si>
  <si>
    <t>DOUBLE TREE HOTEL</t>
  </si>
  <si>
    <t>9110.24</t>
  </si>
  <si>
    <t>VPE83A18EV7</t>
  </si>
  <si>
    <t>7574.04</t>
  </si>
  <si>
    <t>VPE83A18JA0</t>
  </si>
  <si>
    <t>148.46</t>
  </si>
  <si>
    <t>VPE83A18HW2</t>
  </si>
  <si>
    <t>2102.72</t>
  </si>
  <si>
    <t>VPE83A154Q0</t>
  </si>
  <si>
    <t>NESMITH, ANTONIOUS</t>
  </si>
  <si>
    <t>656.52</t>
  </si>
  <si>
    <t>VPE83A154S4</t>
  </si>
  <si>
    <t>801.67</t>
  </si>
  <si>
    <t>VPE83A154T2</t>
  </si>
  <si>
    <t>VPE83A153J8</t>
  </si>
  <si>
    <t>VPE83A15WN4</t>
  </si>
  <si>
    <t>415.23</t>
  </si>
  <si>
    <t>VPE83A153E6</t>
  </si>
  <si>
    <t>280.64</t>
  </si>
  <si>
    <t>VPE83A153D8</t>
  </si>
  <si>
    <t>HAUSER, SAMANTHA</t>
  </si>
  <si>
    <t>240.61</t>
  </si>
  <si>
    <t>VPE83A153F4</t>
  </si>
  <si>
    <t>EDWARD B GAMBLE</t>
  </si>
  <si>
    <t>CHAUFFER SERVICES</t>
  </si>
  <si>
    <t>VPE83A10RG8</t>
  </si>
  <si>
    <t>VPE83A14XF1</t>
  </si>
  <si>
    <t>207.79</t>
  </si>
  <si>
    <t>VPE83A14XH7</t>
  </si>
  <si>
    <t>1695.85</t>
  </si>
  <si>
    <t>VPE83A155B6</t>
  </si>
  <si>
    <t>VPE83A153Z0</t>
  </si>
  <si>
    <t>VPE83A15408</t>
  </si>
  <si>
    <t>VPE83A14XE3</t>
  </si>
  <si>
    <t>1692.47</t>
  </si>
  <si>
    <t>VPE83A0R8H6</t>
  </si>
  <si>
    <t>48.49</t>
  </si>
  <si>
    <t>VPE83A0R8J4</t>
  </si>
  <si>
    <t>728.06</t>
  </si>
  <si>
    <t>VPE83A0R8M0</t>
  </si>
  <si>
    <t>VPE83A0R8N8</t>
  </si>
  <si>
    <t>1154.03</t>
  </si>
  <si>
    <t>VPE83A15WK9</t>
  </si>
  <si>
    <t>211.62</t>
  </si>
  <si>
    <t>VPE83A154E9</t>
  </si>
  <si>
    <t>1253.1</t>
  </si>
  <si>
    <t>VPE83A15W09</t>
  </si>
  <si>
    <t>1174.69</t>
  </si>
  <si>
    <t>VPE83A15VY3</t>
  </si>
  <si>
    <t>VPE83A10KD4</t>
  </si>
  <si>
    <t>BASSETT, NORA</t>
  </si>
  <si>
    <t>759.89</t>
  </si>
  <si>
    <t>VPE83A14XG9</t>
  </si>
  <si>
    <t>MONTGOMERY, MARKIA</t>
  </si>
  <si>
    <t>664.92</t>
  </si>
  <si>
    <t>VPE83A0S767</t>
  </si>
  <si>
    <t>VPE83A0S783</t>
  </si>
  <si>
    <t>207.56</t>
  </si>
  <si>
    <t>VPE83A0S791</t>
  </si>
  <si>
    <t>304.56</t>
  </si>
  <si>
    <t>VPE83A0S7A9</t>
  </si>
  <si>
    <t>367.09</t>
  </si>
  <si>
    <t>VPE83A0R8D4</t>
  </si>
  <si>
    <t>VPE83A0S733</t>
  </si>
  <si>
    <t>432.78</t>
  </si>
  <si>
    <t>VPE83A0R8F0</t>
  </si>
  <si>
    <t>801.68</t>
  </si>
  <si>
    <t>VPE83A14XK3</t>
  </si>
  <si>
    <t>404.67</t>
  </si>
  <si>
    <t>VPE83A14XN9</t>
  </si>
  <si>
    <t>VPE83A14XP7</t>
  </si>
  <si>
    <t>VPE83A14XQ4</t>
  </si>
  <si>
    <t>176.41</t>
  </si>
  <si>
    <t>VPE83A155R9</t>
  </si>
  <si>
    <t>866.65</t>
  </si>
  <si>
    <t>VPE83A155T5</t>
  </si>
  <si>
    <t>759.88</t>
  </si>
  <si>
    <t>VPE83A155V2</t>
  </si>
  <si>
    <t>VPE83A155W0</t>
  </si>
  <si>
    <t>1396.83</t>
  </si>
  <si>
    <t>VPE83A15W82</t>
  </si>
  <si>
    <t>VPE83A15278</t>
  </si>
  <si>
    <t>VPE83A14XT8</t>
  </si>
  <si>
    <t>VPE83A14XV6</t>
  </si>
  <si>
    <t>KING, JENNIFER</t>
  </si>
  <si>
    <t>823.98</t>
  </si>
  <si>
    <t>VPE83A14XW4</t>
  </si>
  <si>
    <t>VPE83A15Z47</t>
  </si>
  <si>
    <t>VPE83A155S7</t>
  </si>
  <si>
    <t>VPE83A15313</t>
  </si>
  <si>
    <t>NAI EARLE FURMAN, LLC</t>
  </si>
  <si>
    <t>3967.21</t>
  </si>
  <si>
    <t>UTILITIES/REPAIR SERVICES</t>
  </si>
  <si>
    <t>VPE83A10BQ5</t>
  </si>
  <si>
    <t>VPE83A155K9</t>
  </si>
  <si>
    <t>VPE83A155M7</t>
  </si>
  <si>
    <t>434.25</t>
  </si>
  <si>
    <t>VPE83A155P3</t>
  </si>
  <si>
    <t>297.72</t>
  </si>
  <si>
    <t>VPE83A10VG4</t>
  </si>
  <si>
    <t>863.79</t>
  </si>
  <si>
    <t>VPE83A152Z8</t>
  </si>
  <si>
    <t>HIBERNIAN SOCIETY HALL</t>
  </si>
  <si>
    <t>VPE83A18QJ6</t>
  </si>
  <si>
    <t>886.39</t>
  </si>
  <si>
    <t>VPE83A14XJ5</t>
  </si>
  <si>
    <t>VPE83A14XM1</t>
  </si>
  <si>
    <t>2308.43</t>
  </si>
  <si>
    <t>VPE83A15WS6</t>
  </si>
  <si>
    <t>VPE83A152X2</t>
  </si>
  <si>
    <t>1022.83</t>
  </si>
  <si>
    <t>VPE83A15693</t>
  </si>
  <si>
    <t>220.37</t>
  </si>
  <si>
    <t>VPE83A15677</t>
  </si>
  <si>
    <t>VPE83A15685</t>
  </si>
  <si>
    <t>COVERT, CHRISTOPHER</t>
  </si>
  <si>
    <t>VPE83A152W4</t>
  </si>
  <si>
    <t>759.99</t>
  </si>
  <si>
    <t>VPE83A14Y21</t>
  </si>
  <si>
    <t>VPE83A10KW3</t>
  </si>
  <si>
    <t>469.34</t>
  </si>
  <si>
    <t>VPE83A152S0</t>
  </si>
  <si>
    <t>VPE83A152T8</t>
  </si>
  <si>
    <t>887.8</t>
  </si>
  <si>
    <t>VPE83A10C22</t>
  </si>
  <si>
    <t>ASL INTERPRETING SERVICES, LLC</t>
  </si>
  <si>
    <t>VPE83A10CD8</t>
  </si>
  <si>
    <t>609.51</t>
  </si>
  <si>
    <t>VPE83A154H3</t>
  </si>
  <si>
    <t>205.08</t>
  </si>
  <si>
    <t>VPE83A154J1</t>
  </si>
  <si>
    <t>MOORE JR, LAWRENCE</t>
  </si>
  <si>
    <t>443.07</t>
  </si>
  <si>
    <t>VPE83A154M6</t>
  </si>
  <si>
    <t>2810.52</t>
  </si>
  <si>
    <t>VPE83A154K8</t>
  </si>
  <si>
    <t>VPE83A154B5</t>
  </si>
  <si>
    <t>604.86</t>
  </si>
  <si>
    <t>VPE83A10417</t>
  </si>
  <si>
    <t>728.07</t>
  </si>
  <si>
    <t>VPE83A14Y39</t>
  </si>
  <si>
    <t>93.52</t>
  </si>
  <si>
    <t>VPE83A10SJ6</t>
  </si>
  <si>
    <t>VPE83A154N4</t>
  </si>
  <si>
    <t>426.32</t>
  </si>
  <si>
    <t>VPE83A154P2</t>
  </si>
  <si>
    <t>343.15</t>
  </si>
  <si>
    <t>VPE83A109Z4</t>
  </si>
  <si>
    <t>1242.38</t>
  </si>
  <si>
    <t>VPE83A153X5</t>
  </si>
  <si>
    <t>721.14</t>
  </si>
  <si>
    <t>VPE83A153Y3</t>
  </si>
  <si>
    <t>VPE83A10B96</t>
  </si>
  <si>
    <t>739.74</t>
  </si>
  <si>
    <t>VPE83A15R00</t>
  </si>
  <si>
    <t>791.29</t>
  </si>
  <si>
    <t>VPE83A15QV1</t>
  </si>
  <si>
    <t>TOWNSHIP AUDITORIUM</t>
  </si>
  <si>
    <t>15143.5</t>
  </si>
  <si>
    <t>VPE83A10E27</t>
  </si>
  <si>
    <t>VPE83A15QY5</t>
  </si>
  <si>
    <t>845.37</t>
  </si>
  <si>
    <t>VPE83A15QZ2</t>
  </si>
  <si>
    <t>889.79</t>
  </si>
  <si>
    <t>VPE83A15QT3</t>
  </si>
  <si>
    <t>2363.7</t>
  </si>
  <si>
    <t>VPE83A18X21</t>
  </si>
  <si>
    <t>600.33</t>
  </si>
  <si>
    <t>VPE83A18WX1</t>
  </si>
  <si>
    <t>VPE83A13YA6</t>
  </si>
  <si>
    <t>VPE83A18V43</t>
  </si>
  <si>
    <t>LARKIN'S ON THE RIVER</t>
  </si>
  <si>
    <t>701.86</t>
  </si>
  <si>
    <t>VPE83A18VC6</t>
  </si>
  <si>
    <t>VPE83A154A7</t>
  </si>
  <si>
    <t>239.03</t>
  </si>
  <si>
    <t>VPE83A15474</t>
  </si>
  <si>
    <t>186.07</t>
  </si>
  <si>
    <t>VPE83A15363</t>
  </si>
  <si>
    <t>VPE83A15517</t>
  </si>
  <si>
    <t>613.08</t>
  </si>
  <si>
    <t>VPE83A15525</t>
  </si>
  <si>
    <t>616.53</t>
  </si>
  <si>
    <t>VPE83A15533</t>
  </si>
  <si>
    <t>VPE83A15541</t>
  </si>
  <si>
    <t>205.15</t>
  </si>
  <si>
    <t>VPE83A15559</t>
  </si>
  <si>
    <t>110.58</t>
  </si>
  <si>
    <t>VPE83A15567</t>
  </si>
  <si>
    <t>VPE83A10WT6</t>
  </si>
  <si>
    <t>473.18</t>
  </si>
  <si>
    <t>VPE83A152B0</t>
  </si>
  <si>
    <t>BARNES, DEMEIN</t>
  </si>
  <si>
    <t>886.42</t>
  </si>
  <si>
    <t>VPE83A152C8</t>
  </si>
  <si>
    <t>771.37</t>
  </si>
  <si>
    <t>VPE83A152D5</t>
  </si>
  <si>
    <t>VPE83A152E3</t>
  </si>
  <si>
    <t>VPE83A152G9</t>
  </si>
  <si>
    <t>VPE83A18DQ3</t>
  </si>
  <si>
    <t>VPE83A15582</t>
  </si>
  <si>
    <t>467.4</t>
  </si>
  <si>
    <t>VPE83A15389</t>
  </si>
  <si>
    <t>VPE83A15397</t>
  </si>
  <si>
    <t>VPE83A153A5</t>
  </si>
  <si>
    <t>VPE83A158K6</t>
  </si>
  <si>
    <t>771.38</t>
  </si>
  <si>
    <t>VPE83A153B2</t>
  </si>
  <si>
    <t>778.67</t>
  </si>
  <si>
    <t>VPE83A15R18</t>
  </si>
  <si>
    <t>VPE83A15QR7</t>
  </si>
  <si>
    <t>VPE83A15371</t>
  </si>
  <si>
    <t>DOUGLAS SELLERS</t>
  </si>
  <si>
    <t>VPE83A104X8</t>
  </si>
  <si>
    <t>VPE83A10510</t>
  </si>
  <si>
    <t>VPE83A15W40</t>
  </si>
  <si>
    <t>227.72</t>
  </si>
  <si>
    <t>VPE83A152M1</t>
  </si>
  <si>
    <t>513.33</t>
  </si>
  <si>
    <t>VPE83A18P01</t>
  </si>
  <si>
    <t>VPE83A152H7</t>
  </si>
  <si>
    <t>VPE83A152K3</t>
  </si>
  <si>
    <t>776.01</t>
  </si>
  <si>
    <t>VPE83A152J5</t>
  </si>
  <si>
    <t>VPE83A103Q8</t>
  </si>
  <si>
    <t>VPE83A15590</t>
  </si>
  <si>
    <t>645.58</t>
  </si>
  <si>
    <t>VPE83A11590</t>
  </si>
  <si>
    <t>VPE83A156K2</t>
  </si>
  <si>
    <t>322.61</t>
  </si>
  <si>
    <t>VPE83A14Y06</t>
  </si>
  <si>
    <t>VPE83A14Y13</t>
  </si>
  <si>
    <t>FISHER JR, DWAYNE</t>
  </si>
  <si>
    <t>224.09</t>
  </si>
  <si>
    <t>VPE83A15339</t>
  </si>
  <si>
    <t>VPE83A15347</t>
  </si>
  <si>
    <t>489.77</t>
  </si>
  <si>
    <t>VPE83A15355</t>
  </si>
  <si>
    <t>589.33</t>
  </si>
  <si>
    <t>VPE83A15610</t>
  </si>
  <si>
    <t>VPE83A15628</t>
  </si>
  <si>
    <t>764.72</t>
  </si>
  <si>
    <t>VPE83A15636</t>
  </si>
  <si>
    <t>519.88</t>
  </si>
  <si>
    <t>VPE83A15644</t>
  </si>
  <si>
    <t>691.53</t>
  </si>
  <si>
    <t>VPE83A15294</t>
  </si>
  <si>
    <t>1275.74</t>
  </si>
  <si>
    <t>VPE83A15WC3</t>
  </si>
  <si>
    <t>PEARLS OYSTER BAR</t>
  </si>
  <si>
    <t>VPE83A14NC0</t>
  </si>
  <si>
    <t>375.84</t>
  </si>
  <si>
    <t>VPE83A14N07</t>
  </si>
  <si>
    <t>VPE83A152P7</t>
  </si>
  <si>
    <t>VPE83A15QG4</t>
  </si>
  <si>
    <t>880.75</t>
  </si>
  <si>
    <t>VPE83A15QM6</t>
  </si>
  <si>
    <t>868.96</t>
  </si>
  <si>
    <t>VPE83A15QP1</t>
  </si>
  <si>
    <t>809.13</t>
  </si>
  <si>
    <t>VPE83A15QQ9</t>
  </si>
  <si>
    <t>722.69</t>
  </si>
  <si>
    <t>VPE83A15QS5</t>
  </si>
  <si>
    <t>647.38</t>
  </si>
  <si>
    <t>VPE83A15286</t>
  </si>
  <si>
    <t>VPE83A103D9</t>
  </si>
  <si>
    <t>VPE83A14XX2</t>
  </si>
  <si>
    <t>726.41</t>
  </si>
  <si>
    <t>VPE83A14XY0</t>
  </si>
  <si>
    <t>VPE83A14XZ8</t>
  </si>
  <si>
    <t>VPE83A18QZ8</t>
  </si>
  <si>
    <t>VPE83A156C7</t>
  </si>
  <si>
    <t>VPE83A156D5</t>
  </si>
  <si>
    <t>VPE83A156E3</t>
  </si>
  <si>
    <t>VPE83A156G8</t>
  </si>
  <si>
    <t>COHEN, BEN</t>
  </si>
  <si>
    <t>687.94</t>
  </si>
  <si>
    <t>IN-KIND (ICE CREAM)</t>
  </si>
  <si>
    <t>VPF7BHAVH18I</t>
  </si>
  <si>
    <t>INTERPRECORPS</t>
  </si>
  <si>
    <t>803.91</t>
  </si>
  <si>
    <t>VPE83A0EZK2</t>
  </si>
  <si>
    <t>NATHAN, MANN</t>
  </si>
  <si>
    <t>DE SMET</t>
  </si>
  <si>
    <t>VPE83A0N4K2</t>
  </si>
  <si>
    <t>VPE83A0MD37</t>
  </si>
  <si>
    <t>BRIAN, TRENT</t>
  </si>
  <si>
    <t>1943.43</t>
  </si>
  <si>
    <t>VPE83A0MT51</t>
  </si>
  <si>
    <t>EMMA, LABOUNTY</t>
  </si>
  <si>
    <t>VPE83A0M2S7</t>
  </si>
  <si>
    <t>RUBY, EL BASHA</t>
  </si>
  <si>
    <t>1171.37</t>
  </si>
  <si>
    <t>JOHNSON CITY</t>
  </si>
  <si>
    <t>VPE83A0N6S5</t>
  </si>
  <si>
    <t>TRENT, BRIAN</t>
  </si>
  <si>
    <t>1967.89</t>
  </si>
  <si>
    <t>VPE83A0E8C0</t>
  </si>
  <si>
    <t>FEDEX HDQT</t>
  </si>
  <si>
    <t>113.76</t>
  </si>
  <si>
    <t>VPE83A0EM67</t>
  </si>
  <si>
    <t>1061.15</t>
  </si>
  <si>
    <t>VPE83A0EKQ8</t>
  </si>
  <si>
    <t>SMITH, CHRIS</t>
  </si>
  <si>
    <t>CANE RIDGE</t>
  </si>
  <si>
    <t>VPE83A0AAP2</t>
  </si>
  <si>
    <t>LABOUNTY, EMMA</t>
  </si>
  <si>
    <t>VPE83A0D9S8</t>
  </si>
  <si>
    <t>VPE83A07C16</t>
  </si>
  <si>
    <t>VPE83A083M5</t>
  </si>
  <si>
    <t>EVENT MUSIC</t>
  </si>
  <si>
    <t>VPE83A07R12</t>
  </si>
  <si>
    <t>VPE83A0FPV5</t>
  </si>
  <si>
    <t>VPE83A0E109</t>
  </si>
  <si>
    <t>TRENT, CORBIN</t>
  </si>
  <si>
    <t>VPE83A0T4Y7</t>
  </si>
  <si>
    <t>VPE83A0T4Z5</t>
  </si>
  <si>
    <t>1967.88</t>
  </si>
  <si>
    <t>VPE83A0DRH6</t>
  </si>
  <si>
    <t>1919.61</t>
  </si>
  <si>
    <t>VPE83A0D5C7</t>
  </si>
  <si>
    <t>VPE83A0DK28</t>
  </si>
  <si>
    <t>VPE83A08748</t>
  </si>
  <si>
    <t>2064.46</t>
  </si>
  <si>
    <t>VPE83A07EQ5</t>
  </si>
  <si>
    <t>VPE83A0FXA6</t>
  </si>
  <si>
    <t>2214.44</t>
  </si>
  <si>
    <t>VPE839ZYXN9</t>
  </si>
  <si>
    <t>80.84</t>
  </si>
  <si>
    <t>VPE839YZ2A0</t>
  </si>
  <si>
    <t>92.75</t>
  </si>
  <si>
    <t>VPE839YZ395</t>
  </si>
  <si>
    <t>SHIPIPNG</t>
  </si>
  <si>
    <t>VPE839YW014</t>
  </si>
  <si>
    <t>VPE839YVZY1</t>
  </si>
  <si>
    <t>205.82</t>
  </si>
  <si>
    <t>VPE839YZVR3</t>
  </si>
  <si>
    <t>LITTLE-SMITH STRATEGIES</t>
  </si>
  <si>
    <t>VPE83A0STX8</t>
  </si>
  <si>
    <t>NELSON, JULIE</t>
  </si>
  <si>
    <t>2160.01</t>
  </si>
  <si>
    <t>VPE83A0SRT1</t>
  </si>
  <si>
    <t>THE MAIN STREET PIZZA COMPANY</t>
  </si>
  <si>
    <t>VPE83A0T0P5</t>
  </si>
  <si>
    <t>SHARP, TRACE</t>
  </si>
  <si>
    <t>3166.19</t>
  </si>
  <si>
    <t>VPE83A0RQD8</t>
  </si>
  <si>
    <t>VPE83A0SDY7</t>
  </si>
  <si>
    <t>TRUE, CHRISTIANA</t>
  </si>
  <si>
    <t>SEWANEE</t>
  </si>
  <si>
    <t>VPE83A0SRY2</t>
  </si>
  <si>
    <t>TURRENTINE, KARA</t>
  </si>
  <si>
    <t>1218.95</t>
  </si>
  <si>
    <t>VPE83A0SRZ0</t>
  </si>
  <si>
    <t>UFFELMAN, CHARLES</t>
  </si>
  <si>
    <t>VPE83A0SS08</t>
  </si>
  <si>
    <t>ROSS, BRENDA</t>
  </si>
  <si>
    <t>VPE83A0SRW6</t>
  </si>
  <si>
    <t>BOHAN, ALEX</t>
  </si>
  <si>
    <t>1302.96</t>
  </si>
  <si>
    <t>VPE83A0SRF4</t>
  </si>
  <si>
    <t>TAYLOR, KENNETH</t>
  </si>
  <si>
    <t>1447.97</t>
  </si>
  <si>
    <t>VPE83A0SQK2</t>
  </si>
  <si>
    <t>HEWLETT, SHERRY</t>
  </si>
  <si>
    <t>VPE83A0SRQ7</t>
  </si>
  <si>
    <t>VPE83A0TA03</t>
  </si>
  <si>
    <t>HARRIS, JOHN</t>
  </si>
  <si>
    <t>VPE83A0SRN1</t>
  </si>
  <si>
    <t>348.76</t>
  </si>
  <si>
    <t>RED BOILING SPRINGS</t>
  </si>
  <si>
    <t>VPE83A0TE77</t>
  </si>
  <si>
    <t>VPE83A0RF81</t>
  </si>
  <si>
    <t>HEWLETT, MICHAEL</t>
  </si>
  <si>
    <t>717.88</t>
  </si>
  <si>
    <t>VPE83A0SRP9</t>
  </si>
  <si>
    <t>WEST, ROBERT</t>
  </si>
  <si>
    <t>4162.55</t>
  </si>
  <si>
    <t>VPE83A0RQE6</t>
  </si>
  <si>
    <t>VPE83A0S1X5</t>
  </si>
  <si>
    <t>BENHAM, ASHLEY</t>
  </si>
  <si>
    <t>VPE83A0SRD8</t>
  </si>
  <si>
    <t>SYNK, JOHN</t>
  </si>
  <si>
    <t>VPE83A0SNE9</t>
  </si>
  <si>
    <t>1294.76</t>
  </si>
  <si>
    <t>VPE83A0P2V0</t>
  </si>
  <si>
    <t>BAILEY, CALEB</t>
  </si>
  <si>
    <t>658.37</t>
  </si>
  <si>
    <t>WATAUGA</t>
  </si>
  <si>
    <t>VPE83A0SRC0</t>
  </si>
  <si>
    <t>VPE83A0THN4</t>
  </si>
  <si>
    <t>KRUEL, AMANDA</t>
  </si>
  <si>
    <t>VPE83A0SRR5</t>
  </si>
  <si>
    <t>FRITTS, KIMBERLY</t>
  </si>
  <si>
    <t>VPE83A0SRG2</t>
  </si>
  <si>
    <t>GARLAND, AMY</t>
  </si>
  <si>
    <t>ELIZABETHTON</t>
  </si>
  <si>
    <t>VPE83A0SRM3</t>
  </si>
  <si>
    <t>GRAY, MADALEINE</t>
  </si>
  <si>
    <t>VPE83A0SRK5</t>
  </si>
  <si>
    <t>LOST PIZZA CO</t>
  </si>
  <si>
    <t>222.61</t>
  </si>
  <si>
    <t>VPE83A0VGS1</t>
  </si>
  <si>
    <t>VPE83A0RNE1</t>
  </si>
  <si>
    <t>3201.84</t>
  </si>
  <si>
    <t>VPE83A0RQF4</t>
  </si>
  <si>
    <t>FIRST, SARA</t>
  </si>
  <si>
    <t>VPE83A0SRH9</t>
  </si>
  <si>
    <t>MRS CLESTER BOHANNA</t>
  </si>
  <si>
    <t>VPE83A0P586</t>
  </si>
  <si>
    <t>B. G. WILLIAMS</t>
  </si>
  <si>
    <t>VPE83A0P0D4</t>
  </si>
  <si>
    <t>1977.31</t>
  </si>
  <si>
    <t>VPE83A0SS16</t>
  </si>
  <si>
    <t>WILKINSON, KHRISTY</t>
  </si>
  <si>
    <t>746.18</t>
  </si>
  <si>
    <t>VPE83A0SS24</t>
  </si>
  <si>
    <t>DEW EDNEY LLC</t>
  </si>
  <si>
    <t>VPE83A0P146</t>
  </si>
  <si>
    <t>VPE83A0SRX4</t>
  </si>
  <si>
    <t>VPE83A0TEY9</t>
  </si>
  <si>
    <t>CWA LOCAL 3805</t>
  </si>
  <si>
    <t>VPE83A0V239</t>
  </si>
  <si>
    <t>VPE83A0GZX8</t>
  </si>
  <si>
    <t>EL BASHA, RUBY</t>
  </si>
  <si>
    <t>1435.18</t>
  </si>
  <si>
    <t>VPE83A0S5G0</t>
  </si>
  <si>
    <t>HORTON PROPERTIES</t>
  </si>
  <si>
    <t>VPE83A0SYR8</t>
  </si>
  <si>
    <t>816.24</t>
  </si>
  <si>
    <t>VPE83A0TXS1</t>
  </si>
  <si>
    <t>ADAMSON, TREVOR</t>
  </si>
  <si>
    <t>2150.68</t>
  </si>
  <si>
    <t>VPE83A0SRB2</t>
  </si>
  <si>
    <t>VPE83A0TXB1</t>
  </si>
  <si>
    <t>LOEB BROS. REALTY, LP</t>
  </si>
  <si>
    <t>VPE83A0H5S0</t>
  </si>
  <si>
    <t>SCOTT PROJECT</t>
  </si>
  <si>
    <t>VPE83A0H662</t>
  </si>
  <si>
    <t>VPE83A0EX90</t>
  </si>
  <si>
    <t>VPE83A0MTN8</t>
  </si>
  <si>
    <t>VPE83A0MFD0</t>
  </si>
  <si>
    <t>JOHN, SYNK</t>
  </si>
  <si>
    <t>1284.48</t>
  </si>
  <si>
    <t>VPE83A0NE11</t>
  </si>
  <si>
    <t>GLATT, RODERICK</t>
  </si>
  <si>
    <t>VPE83A0H297</t>
  </si>
  <si>
    <t>VPE83A0M283</t>
  </si>
  <si>
    <t>978.62</t>
  </si>
  <si>
    <t>VPE83A0KCN8</t>
  </si>
  <si>
    <t>CHOM CO ENTERTAINMENT</t>
  </si>
  <si>
    <t>VPE83A0KCS9</t>
  </si>
  <si>
    <t>HOMA'S SOUTHERN CUISINE</t>
  </si>
  <si>
    <t>VPE83A0GZK9</t>
  </si>
  <si>
    <t>TENNESSEE STATE UNIVERSITY</t>
  </si>
  <si>
    <t>VPE83A0KDH9</t>
  </si>
  <si>
    <t>ULSCHAK, JENN</t>
  </si>
  <si>
    <t>294.62</t>
  </si>
  <si>
    <t>SILVER POINT</t>
  </si>
  <si>
    <t>VPE83A0H2S3</t>
  </si>
  <si>
    <t>GRAY LINE OF TENNESSEE</t>
  </si>
  <si>
    <t>VPE83A0KD38</t>
  </si>
  <si>
    <t>CHOMCO DIGITAL</t>
  </si>
  <si>
    <t>VPE83A0H866</t>
  </si>
  <si>
    <t>JOHN SMITH MARKETING</t>
  </si>
  <si>
    <t>VPE83A0H2B3</t>
  </si>
  <si>
    <t>NEW BLUE STRATEGIES</t>
  </si>
  <si>
    <t>VPE83A0H502</t>
  </si>
  <si>
    <t>NEW DIRECTION STRATEGIES</t>
  </si>
  <si>
    <t>VPE83A0EN60</t>
  </si>
  <si>
    <t>187.53</t>
  </si>
  <si>
    <t>VPE83A10GH9</t>
  </si>
  <si>
    <t>ROBERT WEST III</t>
  </si>
  <si>
    <t>VPE83A18622</t>
  </si>
  <si>
    <t>1805.29</t>
  </si>
  <si>
    <t>VPE83A18655</t>
  </si>
  <si>
    <t>KEN TAYLOR</t>
  </si>
  <si>
    <t>379.05</t>
  </si>
  <si>
    <t>VPE83A181A5</t>
  </si>
  <si>
    <t>UT MARTIN CATERING</t>
  </si>
  <si>
    <t>304.17</t>
  </si>
  <si>
    <t>MARTIN</t>
  </si>
  <si>
    <t>VPE83A18E20</t>
  </si>
  <si>
    <t>VPE83A15NA3</t>
  </si>
  <si>
    <t>VPE83A10DB5</t>
  </si>
  <si>
    <t>118.36</t>
  </si>
  <si>
    <t>VPE83A10HG4</t>
  </si>
  <si>
    <t>MIDDLEBROOK, LAKENYA</t>
  </si>
  <si>
    <t>1105.86</t>
  </si>
  <si>
    <t>VPE83A168K4</t>
  </si>
  <si>
    <t>VPE83A153R5</t>
  </si>
  <si>
    <t>876.4</t>
  </si>
  <si>
    <t>VPE83A15JM6</t>
  </si>
  <si>
    <t>1628.26</t>
  </si>
  <si>
    <t>VPE83A15NG0</t>
  </si>
  <si>
    <t>1510.77</t>
  </si>
  <si>
    <t>VPE83A15321</t>
  </si>
  <si>
    <t>TNT DIGITAL PRINTING</t>
  </si>
  <si>
    <t>800.8</t>
  </si>
  <si>
    <t>VPE83A17QW6</t>
  </si>
  <si>
    <t>THE MAYNARD GROUP</t>
  </si>
  <si>
    <t>VPE83A104P3</t>
  </si>
  <si>
    <t>VPE83A15N87</t>
  </si>
  <si>
    <t>1587.08</t>
  </si>
  <si>
    <t>VPE83A15NF2</t>
  </si>
  <si>
    <t>VPE83A15NH8</t>
  </si>
  <si>
    <t>VPE83A168J6</t>
  </si>
  <si>
    <t>1909.42</t>
  </si>
  <si>
    <t>VPE83A15TA5</t>
  </si>
  <si>
    <t>VPE83A116X1</t>
  </si>
  <si>
    <t>1977.32</t>
  </si>
  <si>
    <t>VPE83A15NJ6</t>
  </si>
  <si>
    <t>1765.29</t>
  </si>
  <si>
    <t>VPE83A15W66</t>
  </si>
  <si>
    <t>VPE83A10D74</t>
  </si>
  <si>
    <t>VPE83A14R79</t>
  </si>
  <si>
    <t>ATLANTIC DISTRIBUTORS CHATTANOOGA</t>
  </si>
  <si>
    <t>258.81</t>
  </si>
  <si>
    <t>VPE83A18CD1</t>
  </si>
  <si>
    <t>BEEF O'BRADY'S PUB</t>
  </si>
  <si>
    <t>VPE83A18CE9</t>
  </si>
  <si>
    <t>TAQUERIA JALISCO</t>
  </si>
  <si>
    <t>281.61</t>
  </si>
  <si>
    <t>VPE83A115H3</t>
  </si>
  <si>
    <t>1968.25</t>
  </si>
  <si>
    <t>VPE83A116E2</t>
  </si>
  <si>
    <t>VPE83A17R73</t>
  </si>
  <si>
    <t>VPE83A17R81</t>
  </si>
  <si>
    <t>VPE83A17RA7</t>
  </si>
  <si>
    <t>VPE83A10YH7</t>
  </si>
  <si>
    <t>VPE83A15ND7</t>
  </si>
  <si>
    <t>VPE83A10SG1</t>
  </si>
  <si>
    <t>1880.04</t>
  </si>
  <si>
    <t>VPE83A168M2</t>
  </si>
  <si>
    <t>VPE83A107V9</t>
  </si>
  <si>
    <t>MICHAEL LIPE</t>
  </si>
  <si>
    <t>VPE83A107F4</t>
  </si>
  <si>
    <t>226.55</t>
  </si>
  <si>
    <t>VPE83A17HD5</t>
  </si>
  <si>
    <t>351.21</t>
  </si>
  <si>
    <t>VPE83A17HF0</t>
  </si>
  <si>
    <t>MATT KUHN</t>
  </si>
  <si>
    <t>260.49</t>
  </si>
  <si>
    <t>VPE83A17HQ4</t>
  </si>
  <si>
    <t>1608.41</t>
  </si>
  <si>
    <t>VPE83A161R8</t>
  </si>
  <si>
    <t>THE LOST PIZZA CO</t>
  </si>
  <si>
    <t>VPE83A18DM9</t>
  </si>
  <si>
    <t>NELSON, JULE</t>
  </si>
  <si>
    <t>1180.96</t>
  </si>
  <si>
    <t>VPE83A15NE5</t>
  </si>
  <si>
    <t>SAGER, PRISCILLA</t>
  </si>
  <si>
    <t>VPF7BNXR328I</t>
  </si>
  <si>
    <t>VPE83A14EM0</t>
  </si>
  <si>
    <t>VPE83A15NB1</t>
  </si>
  <si>
    <t>VPE83A15090</t>
  </si>
  <si>
    <t>VPE83A0RVE4</t>
  </si>
  <si>
    <t>VPE83A0SRS3</t>
  </si>
  <si>
    <t>1435.19</t>
  </si>
  <si>
    <t>VPE83A0R8G8</t>
  </si>
  <si>
    <t>VPE83A0NVE2</t>
  </si>
  <si>
    <t>NEW BLUE STRATEGIES, LLC</t>
  </si>
  <si>
    <t>VPE83A0NXG1</t>
  </si>
  <si>
    <t>VPE83A0NX30</t>
  </si>
  <si>
    <t>ROMANO'S MACARONI GRILL</t>
  </si>
  <si>
    <t>VPE83A0VKD3</t>
  </si>
  <si>
    <t>1269.45</t>
  </si>
  <si>
    <t>VPE83A0RQC1</t>
  </si>
  <si>
    <t>VPE83A0RQA5</t>
  </si>
  <si>
    <t>PADEN, JOSEPH</t>
  </si>
  <si>
    <t>VPE83A0SRV8</t>
  </si>
  <si>
    <t>VPE83A0T833</t>
  </si>
  <si>
    <t>VPE83A0T858</t>
  </si>
  <si>
    <t>VPE83A0T104</t>
  </si>
  <si>
    <t>BREADSHED CAFE</t>
  </si>
  <si>
    <t>445.74</t>
  </si>
  <si>
    <t>VPE83A0T0M0</t>
  </si>
  <si>
    <t>BRENZ PIZZA COMPANY</t>
  </si>
  <si>
    <t>265.76</t>
  </si>
  <si>
    <t>VPE83A0T0Q3</t>
  </si>
  <si>
    <t>VPE83A0T0R1</t>
  </si>
  <si>
    <t>VPE83A14E85</t>
  </si>
  <si>
    <t>VPE83A185X2</t>
  </si>
  <si>
    <t>VPE83A14EE2</t>
  </si>
  <si>
    <t>VPE83A14EG8</t>
  </si>
  <si>
    <t>VPE83A14EJ4</t>
  </si>
  <si>
    <t>3037.38</t>
  </si>
  <si>
    <t>VPE83A15DM6</t>
  </si>
  <si>
    <t>-570.34</t>
  </si>
  <si>
    <t>VPE83A18JR1</t>
  </si>
  <si>
    <t>C3 PRESENTS, LLC</t>
  </si>
  <si>
    <t>80039.6</t>
  </si>
  <si>
    <t>SOUND AND STAGE LIGHTING</t>
  </si>
  <si>
    <t>VPE83A103F5</t>
  </si>
  <si>
    <t>VERIZON THEATRE AT GRAND PRAIRIE</t>
  </si>
  <si>
    <t>5328.14</t>
  </si>
  <si>
    <t>GRAND PRAIRIE</t>
  </si>
  <si>
    <t>VPE83A18CC3</t>
  </si>
  <si>
    <t>VPE83A178W4</t>
  </si>
  <si>
    <t>VPE83A17913</t>
  </si>
  <si>
    <t>AT&amp;T HDQT</t>
  </si>
  <si>
    <t>VPE83A13YM5</t>
  </si>
  <si>
    <t>GARCIA, CRISTINA</t>
  </si>
  <si>
    <t>1714.24</t>
  </si>
  <si>
    <t>SAN BENITO</t>
  </si>
  <si>
    <t>VPE83A15C88</t>
  </si>
  <si>
    <t>JEREMY WESTON</t>
  </si>
  <si>
    <t>VPE83A10560</t>
  </si>
  <si>
    <t>SOUTHWEST AIRLINES HDQT</t>
  </si>
  <si>
    <t>17834.93</t>
  </si>
  <si>
    <t>VPE83A18NM6</t>
  </si>
  <si>
    <t>WILLIE B'S BARBEQUE</t>
  </si>
  <si>
    <t>429.47</t>
  </si>
  <si>
    <t>EDINBURG</t>
  </si>
  <si>
    <t>VPE83A0TKZ7</t>
  </si>
  <si>
    <t>1137.6</t>
  </si>
  <si>
    <t>VPE83A17Q46</t>
  </si>
  <si>
    <t>VPE83A17Q70</t>
  </si>
  <si>
    <t>KEBABALICIOUS</t>
  </si>
  <si>
    <t>VPE83A0TKW3</t>
  </si>
  <si>
    <t>136.37</t>
  </si>
  <si>
    <t>BALCONES HEIGHTS</t>
  </si>
  <si>
    <t>VPE83A0TKQ3</t>
  </si>
  <si>
    <t>264.08</t>
  </si>
  <si>
    <t>VPE83A0TKS9</t>
  </si>
  <si>
    <t>U-HAUL AT UNIVERSITY TEXAS</t>
  </si>
  <si>
    <t>339.9</t>
  </si>
  <si>
    <t>VPE83A0TM38</t>
  </si>
  <si>
    <t>1002.63</t>
  </si>
  <si>
    <t>VPE83A18S63</t>
  </si>
  <si>
    <t>DAVIS, SAMANTHA</t>
  </si>
  <si>
    <t>2241.71</t>
  </si>
  <si>
    <t>VPE83A162K1</t>
  </si>
  <si>
    <t>CONTRERAS, NATHALY</t>
  </si>
  <si>
    <t>489.53</t>
  </si>
  <si>
    <t>VPE83A162G8</t>
  </si>
  <si>
    <t>1599.99</t>
  </si>
  <si>
    <t>VPE83A15CW6</t>
  </si>
  <si>
    <t>VPE83A18985</t>
  </si>
  <si>
    <t>YOLANDA TAYLOR</t>
  </si>
  <si>
    <t>VPE83A10X53</t>
  </si>
  <si>
    <t>ALZAFARI, NADIA</t>
  </si>
  <si>
    <t>566.69</t>
  </si>
  <si>
    <t>VPE83A15C13</t>
  </si>
  <si>
    <t>AMERICAN AIRLINES HDQTR</t>
  </si>
  <si>
    <t>392.2</t>
  </si>
  <si>
    <t>VPE83A11540</t>
  </si>
  <si>
    <t>VPE83A18977</t>
  </si>
  <si>
    <t>VPE83A16XT3</t>
  </si>
  <si>
    <t>VPE83A16XX7</t>
  </si>
  <si>
    <t>VPE83A17VY0</t>
  </si>
  <si>
    <t>LIMON, JACOB</t>
  </si>
  <si>
    <t>4470.16</t>
  </si>
  <si>
    <t>VPE83A162H6</t>
  </si>
  <si>
    <t>VPE83A15C46</t>
  </si>
  <si>
    <t>VPE83A17C85</t>
  </si>
  <si>
    <t>VPE83A17CB9</t>
  </si>
  <si>
    <t>VPE83A16XQ0</t>
  </si>
  <si>
    <t>CANTU, SERGIO</t>
  </si>
  <si>
    <t>1973.81</t>
  </si>
  <si>
    <t>VPE83A15C54</t>
  </si>
  <si>
    <t>FIGARO-TURNER, TEZLYN</t>
  </si>
  <si>
    <t>1761.76</t>
  </si>
  <si>
    <t>VPE83A15847</t>
  </si>
  <si>
    <t>ALLEN, ADRIAN</t>
  </si>
  <si>
    <t>2873.46</t>
  </si>
  <si>
    <t>VPE83A156N8</t>
  </si>
  <si>
    <t>VPE83A17487</t>
  </si>
  <si>
    <t>NITSCH, JULIE</t>
  </si>
  <si>
    <t>963.78</t>
  </si>
  <si>
    <t>VPE83A14Y97</t>
  </si>
  <si>
    <t>SLAMEN, SARAH</t>
  </si>
  <si>
    <t>1652.21</t>
  </si>
  <si>
    <t>VPE83A15Q00</t>
  </si>
  <si>
    <t>VPE83A18PA0</t>
  </si>
  <si>
    <t>SHELDON, TYLER</t>
  </si>
  <si>
    <t>776.85</t>
  </si>
  <si>
    <t>VPE83A155Q1</t>
  </si>
  <si>
    <t>1041.98</t>
  </si>
  <si>
    <t>CANYON</t>
  </si>
  <si>
    <t>VPE83A15J57</t>
  </si>
  <si>
    <t>SHAFFER, THERESA</t>
  </si>
  <si>
    <t>1698.87</t>
  </si>
  <si>
    <t>VPE83A15CT0</t>
  </si>
  <si>
    <t>39088.6</t>
  </si>
  <si>
    <t>VPE83A11252</t>
  </si>
  <si>
    <t>1761.77</t>
  </si>
  <si>
    <t>VPE83A15YM0</t>
  </si>
  <si>
    <t>VPE83A14P58</t>
  </si>
  <si>
    <t>VPE83A185N9</t>
  </si>
  <si>
    <t>VPE83A185Q5</t>
  </si>
  <si>
    <t>94.52</t>
  </si>
  <si>
    <t>VPE83A10KT7</t>
  </si>
  <si>
    <t>VPE83A10M20</t>
  </si>
  <si>
    <t>VPE83A10M87</t>
  </si>
  <si>
    <t>1652.2</t>
  </si>
  <si>
    <t>VPE83A169S4</t>
  </si>
  <si>
    <t>VPE83A14A78</t>
  </si>
  <si>
    <t>2241.7</t>
  </si>
  <si>
    <t>VPE83A15C70</t>
  </si>
  <si>
    <t>VPE83A14GF4</t>
  </si>
  <si>
    <t>VPE83A116N7</t>
  </si>
  <si>
    <t>WEBB, XAQ</t>
  </si>
  <si>
    <t>660.74</t>
  </si>
  <si>
    <t>VPE83A15CX4</t>
  </si>
  <si>
    <t>DOVE, ANDREW</t>
  </si>
  <si>
    <t>1091.32</t>
  </si>
  <si>
    <t>VPE83A15306</t>
  </si>
  <si>
    <t>1141.32</t>
  </si>
  <si>
    <t>VPE83A15W58</t>
  </si>
  <si>
    <t>CRUZE, ZACHARY</t>
  </si>
  <si>
    <t>2818.3</t>
  </si>
  <si>
    <t>COLLEYVILLE</t>
  </si>
  <si>
    <t>VPE83A15M94</t>
  </si>
  <si>
    <t>SADDLE BURR PRODUCTIONS, INC</t>
  </si>
  <si>
    <t>580.74</t>
  </si>
  <si>
    <t>SURROGATE TRAVEL</t>
  </si>
  <si>
    <t>VPE83A10FS0</t>
  </si>
  <si>
    <t>4932.94</t>
  </si>
  <si>
    <t>VPE83A0TM12</t>
  </si>
  <si>
    <t>1184.63</t>
  </si>
  <si>
    <t>VPE83A15C62</t>
  </si>
  <si>
    <t>327.48</t>
  </si>
  <si>
    <t>VPE83A115X8</t>
  </si>
  <si>
    <t>VPE83A115Z4</t>
  </si>
  <si>
    <t>2841.82</t>
  </si>
  <si>
    <t>VPE83A18J85</t>
  </si>
  <si>
    <t>VPE83A18HR0</t>
  </si>
  <si>
    <t>CIRCUIT OF THE AMERICAS</t>
  </si>
  <si>
    <t>18276.42</t>
  </si>
  <si>
    <t>DEL VALLE</t>
  </si>
  <si>
    <t>VPE83A18DN7</t>
  </si>
  <si>
    <t>VPE83A14194</t>
  </si>
  <si>
    <t>VPE83A14433</t>
  </si>
  <si>
    <t>VPE83A144A9</t>
  </si>
  <si>
    <t>VPE83A144D2</t>
  </si>
  <si>
    <t>74346.89</t>
  </si>
  <si>
    <t>VPE83A10409</t>
  </si>
  <si>
    <t>102989.36</t>
  </si>
  <si>
    <t>VPE83A10459</t>
  </si>
  <si>
    <t>VPE83A146V7</t>
  </si>
  <si>
    <t>VPE83A146W5</t>
  </si>
  <si>
    <t>5001.75</t>
  </si>
  <si>
    <t>VPE83A111W1</t>
  </si>
  <si>
    <t>VPE83A17CM8</t>
  </si>
  <si>
    <t>VPE83A14KJ4</t>
  </si>
  <si>
    <t>VPE83A14KP6</t>
  </si>
  <si>
    <t>VPE83A14KS9</t>
  </si>
  <si>
    <t>VPE83A17CQ2</t>
  </si>
  <si>
    <t>VPE83A184A1</t>
  </si>
  <si>
    <t>VPE83A17CK2</t>
  </si>
  <si>
    <t>KILLINGER, PAIGE</t>
  </si>
  <si>
    <t>WESLACO</t>
  </si>
  <si>
    <t>VPE83A158J8</t>
  </si>
  <si>
    <t>39186.98</t>
  </si>
  <si>
    <t>VPE83A10490</t>
  </si>
  <si>
    <t>248924.06</t>
  </si>
  <si>
    <t>VPE83A104B6</t>
  </si>
  <si>
    <t>22256.99</t>
  </si>
  <si>
    <t>VPE83A104E0</t>
  </si>
  <si>
    <t>VPE83A18928</t>
  </si>
  <si>
    <t>HAMPSON, ZACHARY</t>
  </si>
  <si>
    <t>76.7</t>
  </si>
  <si>
    <t>VPE83A10YR3</t>
  </si>
  <si>
    <t>VPE83A16XE9</t>
  </si>
  <si>
    <t>VPE83A174J6</t>
  </si>
  <si>
    <t>2673.44</t>
  </si>
  <si>
    <t>VPE83A15X01</t>
  </si>
  <si>
    <t>1949.85</t>
  </si>
  <si>
    <t>VPE83A162E2</t>
  </si>
  <si>
    <t>VPE83A174M2</t>
  </si>
  <si>
    <t>VPE83A174P7</t>
  </si>
  <si>
    <t>VPE83A174V7</t>
  </si>
  <si>
    <t>2118.2</t>
  </si>
  <si>
    <t>VPE83A10FJ4</t>
  </si>
  <si>
    <t>1668.48</t>
  </si>
  <si>
    <t>VPE83A11481</t>
  </si>
  <si>
    <t>HOMEAWAY</t>
  </si>
  <si>
    <t>6802.5</t>
  </si>
  <si>
    <t>VPE83A114G4</t>
  </si>
  <si>
    <t>PENNY DARBY</t>
  </si>
  <si>
    <t>VPE83A10QM9</t>
  </si>
  <si>
    <t>CENTERPOINT ENERGY</t>
  </si>
  <si>
    <t>VPE83A10Q01</t>
  </si>
  <si>
    <t>127.23</t>
  </si>
  <si>
    <t>VPE83A13YN3</t>
  </si>
  <si>
    <t>VPE83A13YT2</t>
  </si>
  <si>
    <t>397.79</t>
  </si>
  <si>
    <t>VPE83A13YV0</t>
  </si>
  <si>
    <t>40.54</t>
  </si>
  <si>
    <t>VPE83A108B5</t>
  </si>
  <si>
    <t>VPE83A170N0</t>
  </si>
  <si>
    <t>VPE83A17V29</t>
  </si>
  <si>
    <t>VPE83A17V37</t>
  </si>
  <si>
    <t>1086.42</t>
  </si>
  <si>
    <t>VPE83A10NW6</t>
  </si>
  <si>
    <t>457.96</t>
  </si>
  <si>
    <t>VPE83A114C3</t>
  </si>
  <si>
    <t>VPE83A18WR2</t>
  </si>
  <si>
    <t>AIR TAVEL</t>
  </si>
  <si>
    <t>VPE83A14CP0</t>
  </si>
  <si>
    <t>JEWETT, KATY</t>
  </si>
  <si>
    <t>984.88</t>
  </si>
  <si>
    <t>VPE83A15CC0</t>
  </si>
  <si>
    <t>OSBURN, COLT</t>
  </si>
  <si>
    <t>VPE83A15CM3</t>
  </si>
  <si>
    <t>VPE83A18H18</t>
  </si>
  <si>
    <t>VPE83A18513</t>
  </si>
  <si>
    <t>SAKACH, ELLIOT</t>
  </si>
  <si>
    <t>1448.85</t>
  </si>
  <si>
    <t>VPE83A166T6</t>
  </si>
  <si>
    <t>SANCHEZ, DAVID</t>
  </si>
  <si>
    <t>2368.19</t>
  </si>
  <si>
    <t>VPE83A162Q3</t>
  </si>
  <si>
    <t>VPE83A14DE0</t>
  </si>
  <si>
    <t>1281.57</t>
  </si>
  <si>
    <t>VPE83A162T7</t>
  </si>
  <si>
    <t>MAX VEHICLE SALES</t>
  </si>
  <si>
    <t>295.9</t>
  </si>
  <si>
    <t>VPE83A17KZ0</t>
  </si>
  <si>
    <t>1362.49</t>
  </si>
  <si>
    <t>VPE83A15JG4</t>
  </si>
  <si>
    <t>2168.19</t>
  </si>
  <si>
    <t>VPE83A15CQ6</t>
  </si>
  <si>
    <t>SANDERS, KENNETH</t>
  </si>
  <si>
    <t>1264.18</t>
  </si>
  <si>
    <t>VPE83A15CR4</t>
  </si>
  <si>
    <t>A&amp;M EVENTS CENTER</t>
  </si>
  <si>
    <t>PFLUGERVILLE</t>
  </si>
  <si>
    <t>VPE83A10SE5</t>
  </si>
  <si>
    <t>VPE83A18E87</t>
  </si>
  <si>
    <t>1369.4</t>
  </si>
  <si>
    <t>VPE83A11704</t>
  </si>
  <si>
    <t>VPE83A14WX9</t>
  </si>
  <si>
    <t>SIGNS 2 GO INTERPRETING SERVICES</t>
  </si>
  <si>
    <t>VPE83A18DE2</t>
  </si>
  <si>
    <t>VPE83A18HD3</t>
  </si>
  <si>
    <t>HLINSKY, LAURA</t>
  </si>
  <si>
    <t>592.73</t>
  </si>
  <si>
    <t>VPE83A15BM0</t>
  </si>
  <si>
    <t>HUFF, HANNA</t>
  </si>
  <si>
    <t>VPE83A15CB2</t>
  </si>
  <si>
    <t>NGO, CHAU</t>
  </si>
  <si>
    <t>1723.27</t>
  </si>
  <si>
    <t>VPE83A15CK5</t>
  </si>
  <si>
    <t>VPE83A115N5</t>
  </si>
  <si>
    <t>320.98</t>
  </si>
  <si>
    <t>VPE83A141Y0</t>
  </si>
  <si>
    <t>VPE83A14EN8</t>
  </si>
  <si>
    <t>VPE83A14EP6</t>
  </si>
  <si>
    <t>HAAS, THERESA</t>
  </si>
  <si>
    <t>1822.15</t>
  </si>
  <si>
    <t>VPE83A15C96</t>
  </si>
  <si>
    <t>HARPER-WOODS, CONNIE</t>
  </si>
  <si>
    <t>892.66</t>
  </si>
  <si>
    <t>VPE83A15CA4</t>
  </si>
  <si>
    <t>GUARDIAN</t>
  </si>
  <si>
    <t>35418.03</t>
  </si>
  <si>
    <t>VPE83A11082</t>
  </si>
  <si>
    <t>15864.18</t>
  </si>
  <si>
    <t>VPE83A18MV0</t>
  </si>
  <si>
    <t>SUGAR LAND MEMORIAL PARK &amp; BRAZOS RIVER CORRIDOR</t>
  </si>
  <si>
    <t>VPE83A18MS4</t>
  </si>
  <si>
    <t>VPE83A18N59</t>
  </si>
  <si>
    <t>VPE83A18A54</t>
  </si>
  <si>
    <t>KNIGHT, KRYSTLE</t>
  </si>
  <si>
    <t>913.15</t>
  </si>
  <si>
    <t>VPE83A15CD7</t>
  </si>
  <si>
    <t>LEE, JOSEPHINE</t>
  </si>
  <si>
    <t>1020.15</t>
  </si>
  <si>
    <t>VPE83A15CE5</t>
  </si>
  <si>
    <t>SNAPSTREAM</t>
  </si>
  <si>
    <t>VPE83A18GD0</t>
  </si>
  <si>
    <t>17174.18</t>
  </si>
  <si>
    <t>VPE83A18GG4</t>
  </si>
  <si>
    <t>1776.5</t>
  </si>
  <si>
    <t>VPE83A0RCJ3</t>
  </si>
  <si>
    <t>FRIEDMAN, SHELBY</t>
  </si>
  <si>
    <t>VPE83A0RCT6</t>
  </si>
  <si>
    <t>3506.01</t>
  </si>
  <si>
    <t>VPE83A15CF3</t>
  </si>
  <si>
    <t>3017.4</t>
  </si>
  <si>
    <t>VPE83A163A3</t>
  </si>
  <si>
    <t>84145.93</t>
  </si>
  <si>
    <t>VPE83A11210</t>
  </si>
  <si>
    <t>VPE83A0RFZ2</t>
  </si>
  <si>
    <t>1055.22</t>
  </si>
  <si>
    <t>VPE83A0RMW9</t>
  </si>
  <si>
    <t>VPE83A0R413</t>
  </si>
  <si>
    <t>13732.75</t>
  </si>
  <si>
    <t>VPE83A0VKS8</t>
  </si>
  <si>
    <t>VPE83A0R4C0</t>
  </si>
  <si>
    <t>VPE83A0VMD6</t>
  </si>
  <si>
    <t>AUSTIN'S INN AT PEARL STREET</t>
  </si>
  <si>
    <t>VPE83A0VJK8</t>
  </si>
  <si>
    <t>VPE83A0RPK3</t>
  </si>
  <si>
    <t>VPE83A0R4R5</t>
  </si>
  <si>
    <t>VPE83A0T7Y3</t>
  </si>
  <si>
    <t>VPE83A0T7N2</t>
  </si>
  <si>
    <t>1487.72</t>
  </si>
  <si>
    <t>VPE83A0RG83</t>
  </si>
  <si>
    <t>VPE83A0T771</t>
  </si>
  <si>
    <t>1079.94</t>
  </si>
  <si>
    <t>VPE83A0RG18</t>
  </si>
  <si>
    <t>GREYHOUND LINES INC</t>
  </si>
  <si>
    <t>138.5</t>
  </si>
  <si>
    <t>VPE83A0TBR5</t>
  </si>
  <si>
    <t>1063.37</t>
  </si>
  <si>
    <t>VPE83A0RG50</t>
  </si>
  <si>
    <t>557.8</t>
  </si>
  <si>
    <t>VPE83A0SF48</t>
  </si>
  <si>
    <t>VPE83A0R4M4</t>
  </si>
  <si>
    <t>544.48</t>
  </si>
  <si>
    <t>VPE83A0TB13</t>
  </si>
  <si>
    <t>1304.77</t>
  </si>
  <si>
    <t>VPE83A0RG75</t>
  </si>
  <si>
    <t>1263.96</t>
  </si>
  <si>
    <t>VPE83A0T874</t>
  </si>
  <si>
    <t>2122.97</t>
  </si>
  <si>
    <t>VPE83A0TJE2</t>
  </si>
  <si>
    <t>VPE83A0TK12</t>
  </si>
  <si>
    <t>VPE83A0TJT6</t>
  </si>
  <si>
    <t>VERIZON THEATRE / AEG LIVE SOUTHERN</t>
  </si>
  <si>
    <t>VPE83A0SVE2</t>
  </si>
  <si>
    <t>VPE83A0RG42</t>
  </si>
  <si>
    <t>COMMUNICATIONS WORKERS OF AMERICA LOCAL 6215</t>
  </si>
  <si>
    <t>VPE83A0NW95</t>
  </si>
  <si>
    <t>86638.19</t>
  </si>
  <si>
    <t>VPE83A0STY6</t>
  </si>
  <si>
    <t>1977.1</t>
  </si>
  <si>
    <t>VPE83A0T8G5</t>
  </si>
  <si>
    <t>1879.35</t>
  </si>
  <si>
    <t>VPE83A0SF30</t>
  </si>
  <si>
    <t>1586.91</t>
  </si>
  <si>
    <t>VPE83A0RG26</t>
  </si>
  <si>
    <t>VPE83A0RD53</t>
  </si>
  <si>
    <t>1348.86</t>
  </si>
  <si>
    <t>VPE83A0RG34</t>
  </si>
  <si>
    <t>GREATER DENTON ARTS COUNCIL</t>
  </si>
  <si>
    <t>VPE83A0TJV4</t>
  </si>
  <si>
    <t>BUS TRAVEL</t>
  </si>
  <si>
    <t>VPE83A0TJY8</t>
  </si>
  <si>
    <t>VPE83A0TJS8</t>
  </si>
  <si>
    <t>VPE83A0TJX0</t>
  </si>
  <si>
    <t>951.3</t>
  </si>
  <si>
    <t>VPE83A0TMJ7</t>
  </si>
  <si>
    <t>INCENTIVE/EXXON</t>
  </si>
  <si>
    <t>VPE83A0TMP8</t>
  </si>
  <si>
    <t>VPE83A0RGM8</t>
  </si>
  <si>
    <t>VPE83A0RAS5</t>
  </si>
  <si>
    <t>VPE83A0TXC9</t>
  </si>
  <si>
    <t>1821.89</t>
  </si>
  <si>
    <t>VPE83A0SQ86</t>
  </si>
  <si>
    <t>VPE83A0SEQ5</t>
  </si>
  <si>
    <t>860.8</t>
  </si>
  <si>
    <t>VPE83A0VJ25</t>
  </si>
  <si>
    <t>3381.81</t>
  </si>
  <si>
    <t>VPE83A0VA69</t>
  </si>
  <si>
    <t>1393.78</t>
  </si>
  <si>
    <t>VPE83A0SEW4</t>
  </si>
  <si>
    <t>VPE83A0SEV6</t>
  </si>
  <si>
    <t>VPE83A0SFD9</t>
  </si>
  <si>
    <t>FOREST HILL</t>
  </si>
  <si>
    <t>VPE83A0V6W3</t>
  </si>
  <si>
    <t>195.96</t>
  </si>
  <si>
    <t>VPE83A0VD15</t>
  </si>
  <si>
    <t>52681.87</t>
  </si>
  <si>
    <t>VPE83A0VHG3</t>
  </si>
  <si>
    <t>VPE83A0TK79</t>
  </si>
  <si>
    <t>BUMPERACTIVE.COM</t>
  </si>
  <si>
    <t>318.26</t>
  </si>
  <si>
    <t>VPE83A0TJN7</t>
  </si>
  <si>
    <t>GEORGETOWN HERITAGE SOCIETY</t>
  </si>
  <si>
    <t>VPE83A0TK85</t>
  </si>
  <si>
    <t>VPE83A0TK53</t>
  </si>
  <si>
    <t>151.5</t>
  </si>
  <si>
    <t>VPE83A0TKA1</t>
  </si>
  <si>
    <t>43.21</t>
  </si>
  <si>
    <t>VPE83A0TKD4</t>
  </si>
  <si>
    <t>ROUND ROCK PUBLIC LIBRARY</t>
  </si>
  <si>
    <t>VPE83A0TK61</t>
  </si>
  <si>
    <t>VPE83A0TKE2</t>
  </si>
  <si>
    <t>TEXAS DEMOCRATIC WOMEN</t>
  </si>
  <si>
    <t>VPE83A0WEG5</t>
  </si>
  <si>
    <t>516.92</t>
  </si>
  <si>
    <t>VPE83A0NV35</t>
  </si>
  <si>
    <t>10136.36</t>
  </si>
  <si>
    <t>VPE83A0SV51</t>
  </si>
  <si>
    <t>1096.56</t>
  </si>
  <si>
    <t>VPE83A0RGC5</t>
  </si>
  <si>
    <t>VPE83A0VGA3</t>
  </si>
  <si>
    <t>1382.6</t>
  </si>
  <si>
    <t>VPE83A0TCV1</t>
  </si>
  <si>
    <t>2739.11</t>
  </si>
  <si>
    <t>VPE83A0TCA7</t>
  </si>
  <si>
    <t>3061.92</t>
  </si>
  <si>
    <t>VPE83A0THB5</t>
  </si>
  <si>
    <t>500.05</t>
  </si>
  <si>
    <t>VPE83A0NTP2</t>
  </si>
  <si>
    <t>DGT MANAGEMENT, LLC</t>
  </si>
  <si>
    <t>VPE83A0NTK8</t>
  </si>
  <si>
    <t>4045.06</t>
  </si>
  <si>
    <t>VPE83A0T9Q3</t>
  </si>
  <si>
    <t>2709.62</t>
  </si>
  <si>
    <t>VPE83A0THJ0</t>
  </si>
  <si>
    <t>325.48</t>
  </si>
  <si>
    <t>VPE83A0NJJ4</t>
  </si>
  <si>
    <t>VPE83A0NJC7</t>
  </si>
  <si>
    <t>84.05</t>
  </si>
  <si>
    <t>VPE83A0NJE3</t>
  </si>
  <si>
    <t>TEXAS AFL-CIO</t>
  </si>
  <si>
    <t>VPE83A0NJM0</t>
  </si>
  <si>
    <t>2847.1</t>
  </si>
  <si>
    <t>VPE83A0T6D8</t>
  </si>
  <si>
    <t>1258.97</t>
  </si>
  <si>
    <t>VPE83A0RNB7</t>
  </si>
  <si>
    <t>2168.18</t>
  </si>
  <si>
    <t>VPE83A0RGJ2</t>
  </si>
  <si>
    <t>1269.57</t>
  </si>
  <si>
    <t>VPE83A0RGH4</t>
  </si>
  <si>
    <t>1656.17</t>
  </si>
  <si>
    <t>VPE83A0SEP7</t>
  </si>
  <si>
    <t>VPE83A0VP15</t>
  </si>
  <si>
    <t>VPE83A0RGR0</t>
  </si>
  <si>
    <t>513.49</t>
  </si>
  <si>
    <t>VPE83A0TQ92</t>
  </si>
  <si>
    <t>VPE83A0RGQ2</t>
  </si>
  <si>
    <t>VPE83A0SBJ9</t>
  </si>
  <si>
    <t>847.98</t>
  </si>
  <si>
    <t>VPE83A0SET9</t>
  </si>
  <si>
    <t>1028.65</t>
  </si>
  <si>
    <t>VPE83A0NJ10</t>
  </si>
  <si>
    <t>338.7</t>
  </si>
  <si>
    <t>VPE83A0NJ36</t>
  </si>
  <si>
    <t>2624.91</t>
  </si>
  <si>
    <t>VPE83A0RHB0</t>
  </si>
  <si>
    <t>986.9</t>
  </si>
  <si>
    <t>VPE83A0SEZ8</t>
  </si>
  <si>
    <t>VPE83A0TP42</t>
  </si>
  <si>
    <t>25768.45</t>
  </si>
  <si>
    <t>VPE83A0NT58</t>
  </si>
  <si>
    <t>3536.92</t>
  </si>
  <si>
    <t>VPE83A0SG74</t>
  </si>
  <si>
    <t>324.73</t>
  </si>
  <si>
    <t>VPE83A0NJ85</t>
  </si>
  <si>
    <t>1831.44</t>
  </si>
  <si>
    <t>VPE83A0SER3</t>
  </si>
  <si>
    <t>VPE83A0VAK1</t>
  </si>
  <si>
    <t>999.5</t>
  </si>
  <si>
    <t>VPE83A0SEY0</t>
  </si>
  <si>
    <t>1586.9</t>
  </si>
  <si>
    <t>VPE83A0SES1</t>
  </si>
  <si>
    <t>1717.21</t>
  </si>
  <si>
    <t>VPE83A0RGP4</t>
  </si>
  <si>
    <t>VPE83A0SX07</t>
  </si>
  <si>
    <t>1736.51</t>
  </si>
  <si>
    <t>VPE83A0SB07</t>
  </si>
  <si>
    <t>611.94</t>
  </si>
  <si>
    <t>VPE83A0P0X0</t>
  </si>
  <si>
    <t>3600.72</t>
  </si>
  <si>
    <t>VPE83A0S9R3</t>
  </si>
  <si>
    <t>VPE83A0S8P4</t>
  </si>
  <si>
    <t>1612.53</t>
  </si>
  <si>
    <t>VPE83A0SWW6</t>
  </si>
  <si>
    <t>660.75</t>
  </si>
  <si>
    <t>VPE83A0SFF4</t>
  </si>
  <si>
    <t>VPE83A0STA8</t>
  </si>
  <si>
    <t>540.93</t>
  </si>
  <si>
    <t>VPE83A0RFY4</t>
  </si>
  <si>
    <t>VPE83A0RBK8</t>
  </si>
  <si>
    <t>574.69</t>
  </si>
  <si>
    <t>VPE83A0RFR7</t>
  </si>
  <si>
    <t>574.68</t>
  </si>
  <si>
    <t>VPE83A0SEH7</t>
  </si>
  <si>
    <t>14543.12</t>
  </si>
  <si>
    <t>VPE83A0TEM0</t>
  </si>
  <si>
    <t>1451.26</t>
  </si>
  <si>
    <t>VPE83A0TFF3</t>
  </si>
  <si>
    <t>VPE83A0RG91</t>
  </si>
  <si>
    <t>VPE83A0SEX2</t>
  </si>
  <si>
    <t>VPE83A0SZ42</t>
  </si>
  <si>
    <t>516.91</t>
  </si>
  <si>
    <t>VPE83A0NX48</t>
  </si>
  <si>
    <t>1927.55</t>
  </si>
  <si>
    <t>VPE83A0RRQ8</t>
  </si>
  <si>
    <t>1055.23</t>
  </si>
  <si>
    <t>VPE83A0SMW7</t>
  </si>
  <si>
    <t>AMERICAN PRINTING &amp; MAILING</t>
  </si>
  <si>
    <t>2926.55</t>
  </si>
  <si>
    <t>VPE83A0SYS5</t>
  </si>
  <si>
    <t>179.54</t>
  </si>
  <si>
    <t>VPE83A0TDS6</t>
  </si>
  <si>
    <t>32294.18</t>
  </si>
  <si>
    <t>VPE83A0SYD1</t>
  </si>
  <si>
    <t>VPE83A0SFB3</t>
  </si>
  <si>
    <t>VPE83A0SEM1</t>
  </si>
  <si>
    <t>1710.18</t>
  </si>
  <si>
    <t>VPE83A0SEN9</t>
  </si>
  <si>
    <t>SADDLE BURN PRODUCTIONS, INC</t>
  </si>
  <si>
    <t>513.82</t>
  </si>
  <si>
    <t>VPE83A0SWE5</t>
  </si>
  <si>
    <t>VPE83A0V628</t>
  </si>
  <si>
    <t>4632.67</t>
  </si>
  <si>
    <t>VPE83A0VCN1</t>
  </si>
  <si>
    <t>1362.5</t>
  </si>
  <si>
    <t>VPE83A0SNA8</t>
  </si>
  <si>
    <t>2168.2</t>
  </si>
  <si>
    <t>VPE83A0SF89</t>
  </si>
  <si>
    <t>VPE83A0SF97</t>
  </si>
  <si>
    <t>1037.52</t>
  </si>
  <si>
    <t>VPE83A0RZN8</t>
  </si>
  <si>
    <t>VPE83A0RFT3</t>
  </si>
  <si>
    <t>VPE83A0RFX6</t>
  </si>
  <si>
    <t>VPE83A0RGD3</t>
  </si>
  <si>
    <t>1053.25</t>
  </si>
  <si>
    <t>VPE83A0S5F2</t>
  </si>
  <si>
    <t>VPE83A0H9Z6</t>
  </si>
  <si>
    <t>HANNA, HUFF</t>
  </si>
  <si>
    <t>VPE83A0N012</t>
  </si>
  <si>
    <t>VALERO ENERGY</t>
  </si>
  <si>
    <t>VPE83A0NGE9</t>
  </si>
  <si>
    <t>VPE83A0TM62</t>
  </si>
  <si>
    <t>611.68</t>
  </si>
  <si>
    <t>VPE83A0NT82</t>
  </si>
  <si>
    <t>1108.2</t>
  </si>
  <si>
    <t>VPE83A0SF06</t>
  </si>
  <si>
    <t>VPE83A0SF14</t>
  </si>
  <si>
    <t>VPE83A0HKF1</t>
  </si>
  <si>
    <t>2820.54</t>
  </si>
  <si>
    <t>VPE83A0KC51</t>
  </si>
  <si>
    <t>VPE83A0KBJ3</t>
  </si>
  <si>
    <t>CREATIVE KITCHEN</t>
  </si>
  <si>
    <t>VPE83A0EXC3</t>
  </si>
  <si>
    <t>VPE83A0HGH0</t>
  </si>
  <si>
    <t>VPE83A0HGJ8</t>
  </si>
  <si>
    <t>VPE83A0KPJ6</t>
  </si>
  <si>
    <t>ANANDA, TOMAS</t>
  </si>
  <si>
    <t>VPE83A0M4J7</t>
  </si>
  <si>
    <t>769.54</t>
  </si>
  <si>
    <t>VPE83A0KAT4</t>
  </si>
  <si>
    <t>AT&amp;T STORE</t>
  </si>
  <si>
    <t>292.14</t>
  </si>
  <si>
    <t>VPE83A0KVT9</t>
  </si>
  <si>
    <t>VPE83A0HKC7</t>
  </si>
  <si>
    <t>VPE83A0HKD5</t>
  </si>
  <si>
    <t>VPE83A0HKE3</t>
  </si>
  <si>
    <t>79.35</t>
  </si>
  <si>
    <t>VPE83A0KER7</t>
  </si>
  <si>
    <t>NATHALY, CONTRERAS</t>
  </si>
  <si>
    <t>599.08</t>
  </si>
  <si>
    <t>VPE83A0NDW1</t>
  </si>
  <si>
    <t>ELLIOT, SAKACH</t>
  </si>
  <si>
    <t>1426.31</t>
  </si>
  <si>
    <t>VPE83A0NDB9</t>
  </si>
  <si>
    <t>329.02</t>
  </si>
  <si>
    <t>VPE83A0NGQ0</t>
  </si>
  <si>
    <t>BLACK'S BBQ</t>
  </si>
  <si>
    <t>VPE83A0NFZ0</t>
  </si>
  <si>
    <t>377.79</t>
  </si>
  <si>
    <t>VPE83A0NG16</t>
  </si>
  <si>
    <t>306.64</t>
  </si>
  <si>
    <t>VPE83A0NG58</t>
  </si>
  <si>
    <t>357.13</t>
  </si>
  <si>
    <t>VPE83A0NG74</t>
  </si>
  <si>
    <t>245.59</t>
  </si>
  <si>
    <t>VPE83A0NGJ1</t>
  </si>
  <si>
    <t>SAMANTHA, DAVIS</t>
  </si>
  <si>
    <t>VPE83A0M4B2</t>
  </si>
  <si>
    <t>SARAH, SLAMEN</t>
  </si>
  <si>
    <t>1754.53</t>
  </si>
  <si>
    <t>VPE83A0MKN2</t>
  </si>
  <si>
    <t>VPE83A0H6H9</t>
  </si>
  <si>
    <t>73.91</t>
  </si>
  <si>
    <t>VPE83A0H6J7</t>
  </si>
  <si>
    <t>JACOB, LIMON</t>
  </si>
  <si>
    <t>VPE83A0MTT7</t>
  </si>
  <si>
    <t>VPE83A0HNV9</t>
  </si>
  <si>
    <t>SERGIO, CANTU</t>
  </si>
  <si>
    <t>VPE83A0M8C6</t>
  </si>
  <si>
    <t>SHELBY, FRIEDMAN</t>
  </si>
  <si>
    <t>VPE83A0MKD9</t>
  </si>
  <si>
    <t>VPE83A0MMY4</t>
  </si>
  <si>
    <t>3901.45</t>
  </si>
  <si>
    <t>VPE83A0NJ02</t>
  </si>
  <si>
    <t>CHILE MEDIA</t>
  </si>
  <si>
    <t>VPE83A0NHQ1</t>
  </si>
  <si>
    <t>VPE83A0NHD2</t>
  </si>
  <si>
    <t>123.51</t>
  </si>
  <si>
    <t>VPE83A0NHE0</t>
  </si>
  <si>
    <t>80.64</t>
  </si>
  <si>
    <t>VPE83A0NHS7</t>
  </si>
  <si>
    <t>VPE83A0NHW0</t>
  </si>
  <si>
    <t>OMNI AUSTIN HOTEL</t>
  </si>
  <si>
    <t>1508.8</t>
  </si>
  <si>
    <t>VPE83A0NHX8</t>
  </si>
  <si>
    <t>NADIA, ALZAFARI</t>
  </si>
  <si>
    <t>635.32</t>
  </si>
  <si>
    <t>VPE83A0NDS7</t>
  </si>
  <si>
    <t>343.84</t>
  </si>
  <si>
    <t>VPE83A0HQD2</t>
  </si>
  <si>
    <t>VPE83A0GZ59</t>
  </si>
  <si>
    <t>VPE83A0NHP3</t>
  </si>
  <si>
    <t>GIFT CARD LAB</t>
  </si>
  <si>
    <t>VPE83A0NJS9</t>
  </si>
  <si>
    <t>RICARDO &amp; DONNA VILLARREAL</t>
  </si>
  <si>
    <t>VPE83A0H7W7</t>
  </si>
  <si>
    <t>CONNIE, HARPER-WOODS</t>
  </si>
  <si>
    <t>937.72</t>
  </si>
  <si>
    <t>VPE83A0NDZ5</t>
  </si>
  <si>
    <t>CRISTINA, GARCIA</t>
  </si>
  <si>
    <t>VPE83A0MW71</t>
  </si>
  <si>
    <t>THERESA, HAAS</t>
  </si>
  <si>
    <t>VPE83A0M8D4</t>
  </si>
  <si>
    <t>VPE83A0M8K1</t>
  </si>
  <si>
    <t>1198.84</t>
  </si>
  <si>
    <t>VPE83A0MMT2</t>
  </si>
  <si>
    <t>283.46</t>
  </si>
  <si>
    <t>VPE83A0HXW4</t>
  </si>
  <si>
    <t>20039.97</t>
  </si>
  <si>
    <t>VPE83A0KAQ0</t>
  </si>
  <si>
    <t>COLT, OSBURN</t>
  </si>
  <si>
    <t>618.44</t>
  </si>
  <si>
    <t>VPE83A0NDX9</t>
  </si>
  <si>
    <t>MORALES, OSVALDO J</t>
  </si>
  <si>
    <t>VPE83A0H7V9</t>
  </si>
  <si>
    <t>VPE83A0KE81</t>
  </si>
  <si>
    <t>644.62</t>
  </si>
  <si>
    <t>VPE83A0HSF4</t>
  </si>
  <si>
    <t>VPE83A0HX93</t>
  </si>
  <si>
    <t>REGUS HOUSTON</t>
  </si>
  <si>
    <t>3081.42</t>
  </si>
  <si>
    <t>VPE83A0KAC3</t>
  </si>
  <si>
    <t>ZACHARY, HAMPSON</t>
  </si>
  <si>
    <t>VPE83A0MKH0</t>
  </si>
  <si>
    <t>5361.18</t>
  </si>
  <si>
    <t>VPE83A0KDF3</t>
  </si>
  <si>
    <t>TYLER, SHELDON</t>
  </si>
  <si>
    <t>VPE83A0M7E2</t>
  </si>
  <si>
    <t>787.2</t>
  </si>
  <si>
    <t>VPE83A0H1N9</t>
  </si>
  <si>
    <t>C3 PRESENTS LLC</t>
  </si>
  <si>
    <t>6635.46</t>
  </si>
  <si>
    <t>VPE83A0F894</t>
  </si>
  <si>
    <t>117.48</t>
  </si>
  <si>
    <t>VPE83A0F8W3</t>
  </si>
  <si>
    <t>VPE83A0HK44</t>
  </si>
  <si>
    <t>4314.31</t>
  </si>
  <si>
    <t>VPE83A0HW77</t>
  </si>
  <si>
    <t>KATY, JEWETT</t>
  </si>
  <si>
    <t>1063.38</t>
  </si>
  <si>
    <t>VPE83A0MYG5</t>
  </si>
  <si>
    <t>KENNETH, SANDERS</t>
  </si>
  <si>
    <t>1406.26</t>
  </si>
  <si>
    <t>VPE83A0NE03</t>
  </si>
  <si>
    <t>RANIA, BATRICE</t>
  </si>
  <si>
    <t>VPE83A0M1G5</t>
  </si>
  <si>
    <t>VPE83A0H7T1</t>
  </si>
  <si>
    <t>VPE83A0KWQ8</t>
  </si>
  <si>
    <t>VPE83A0H7S3</t>
  </si>
  <si>
    <t>VPE83A0KNA2</t>
  </si>
  <si>
    <t>2624.9</t>
  </si>
  <si>
    <t>VPE83A0MSD2</t>
  </si>
  <si>
    <t>ALEXANDER, BURNSIDE</t>
  </si>
  <si>
    <t>VPE83A0MCC5</t>
  </si>
  <si>
    <t>HAMLIN CENTER, LTD.</t>
  </si>
  <si>
    <t>1061.29</t>
  </si>
  <si>
    <t>VPE83A0FA15</t>
  </si>
  <si>
    <t>VPE83A0M6W0</t>
  </si>
  <si>
    <t>VPE83A0HJM8</t>
  </si>
  <si>
    <t>VPE83A0HJN5</t>
  </si>
  <si>
    <t>VPE83A0HJP3</t>
  </si>
  <si>
    <t>VPE83A0HJQ1</t>
  </si>
  <si>
    <t>VPE83A0HJR9</t>
  </si>
  <si>
    <t>VPE83A0HJS7</t>
  </si>
  <si>
    <t>VPE83A0HJT5</t>
  </si>
  <si>
    <t>VPE83A0HJV3</t>
  </si>
  <si>
    <t>VPE83A0HJW1</t>
  </si>
  <si>
    <t>VPE83A0HJX9</t>
  </si>
  <si>
    <t>VPE83A0HJY7</t>
  </si>
  <si>
    <t>VPE83A0KG92</t>
  </si>
  <si>
    <t>335.99</t>
  </si>
  <si>
    <t>VPE83A0GXQ7</t>
  </si>
  <si>
    <t>SNAPSTREAM TV SEARCH</t>
  </si>
  <si>
    <t>VPE83A0KG01</t>
  </si>
  <si>
    <t>4540.72</t>
  </si>
  <si>
    <t>VPE83A0KFY5</t>
  </si>
  <si>
    <t>VPE83A0HJ59</t>
  </si>
  <si>
    <t>625.08</t>
  </si>
  <si>
    <t>VPE83A0HV66</t>
  </si>
  <si>
    <t>CHAU, NGO</t>
  </si>
  <si>
    <t>1096.57</t>
  </si>
  <si>
    <t>VPE83A0N070</t>
  </si>
  <si>
    <t>31574.14</t>
  </si>
  <si>
    <t>VPE83A0EVM3</t>
  </si>
  <si>
    <t>DAVID, SANCHEZ</t>
  </si>
  <si>
    <t>VPE83A0MW63</t>
  </si>
  <si>
    <t>VPE83A0HJC4</t>
  </si>
  <si>
    <t>VPE83A0HJH4</t>
  </si>
  <si>
    <t>VPE83A0HJK0</t>
  </si>
  <si>
    <t>VPE83A0HT71</t>
  </si>
  <si>
    <t>VPE83A0M4E6</t>
  </si>
  <si>
    <t>VPE83A0M4H9</t>
  </si>
  <si>
    <t>2805.06</t>
  </si>
  <si>
    <t>VPE83A0KH53</t>
  </si>
  <si>
    <t>VPE83A0EQA5</t>
  </si>
  <si>
    <t>17769.74</t>
  </si>
  <si>
    <t>VPE83A0EQY3</t>
  </si>
  <si>
    <t>VPE83A0EQT1</t>
  </si>
  <si>
    <t>VPE83A0M8J4</t>
  </si>
  <si>
    <t>1074.73</t>
  </si>
  <si>
    <t>VPE83A0MW89</t>
  </si>
  <si>
    <t>THERESA, SHAFFER</t>
  </si>
  <si>
    <t>VPE83A0NDY7</t>
  </si>
  <si>
    <t>VPE83A0N020</t>
  </si>
  <si>
    <t>HABITAT SUITES</t>
  </si>
  <si>
    <t>VPE83A0NGW8</t>
  </si>
  <si>
    <t>102.7</t>
  </si>
  <si>
    <t>VPE83A0NGZ1</t>
  </si>
  <si>
    <t>352.16</t>
  </si>
  <si>
    <t>VPE83A0NH67</t>
  </si>
  <si>
    <t>VPE83A0NH90</t>
  </si>
  <si>
    <t>MARTIN MOBILITY</t>
  </si>
  <si>
    <t>3124.51</t>
  </si>
  <si>
    <t>VPE83A0NH33</t>
  </si>
  <si>
    <t>MLK, JR. DAY PARADE</t>
  </si>
  <si>
    <t>VPE83A0NH09</t>
  </si>
  <si>
    <t>VPE83A0NGV0</t>
  </si>
  <si>
    <t>VPE83A0NHB6</t>
  </si>
  <si>
    <t>VPE83A0M2X9</t>
  </si>
  <si>
    <t>470.36</t>
  </si>
  <si>
    <t>VPE83A0HTB3</t>
  </si>
  <si>
    <t>548.96</t>
  </si>
  <si>
    <t>VPE83A0GYZ1</t>
  </si>
  <si>
    <t>2666.2</t>
  </si>
  <si>
    <t>VPE83A0FAD0</t>
  </si>
  <si>
    <t>VPE83A0M8T7</t>
  </si>
  <si>
    <t>VPE83A0HPS6</t>
  </si>
  <si>
    <t>TEZLYN, FIGARO-TURNER</t>
  </si>
  <si>
    <t>1754.41</t>
  </si>
  <si>
    <t>VPE83A0NC41</t>
  </si>
  <si>
    <t>1586.89</t>
  </si>
  <si>
    <t>VPE83A0MZW3</t>
  </si>
  <si>
    <t>2044.4</t>
  </si>
  <si>
    <t>VPE83A0GYF5</t>
  </si>
  <si>
    <t>VPE83A0NB30</t>
  </si>
  <si>
    <t>XAQ, WEBB</t>
  </si>
  <si>
    <t>903.02</t>
  </si>
  <si>
    <t>VPE83A0NDQ2</t>
  </si>
  <si>
    <t>1710.17</t>
  </si>
  <si>
    <t>VPE83A0MZV5</t>
  </si>
  <si>
    <t>VPE83A0MYY6</t>
  </si>
  <si>
    <t>VPE83A0HQS7</t>
  </si>
  <si>
    <t>2465.52</t>
  </si>
  <si>
    <t>VPE83A0HWN7</t>
  </si>
  <si>
    <t>VPE83A0HD83</t>
  </si>
  <si>
    <t>1754.54</t>
  </si>
  <si>
    <t>VPE83A0NB80</t>
  </si>
  <si>
    <t>VPE83A0N2E9</t>
  </si>
  <si>
    <t>COHEN, JEFF</t>
  </si>
  <si>
    <t>VPE83A0ESR9</t>
  </si>
  <si>
    <t>437.07</t>
  </si>
  <si>
    <t>VPE83A0BWW5</t>
  </si>
  <si>
    <t>2057.37</t>
  </si>
  <si>
    <t>VPE83A07ZD1</t>
  </si>
  <si>
    <t>1081.46</t>
  </si>
  <si>
    <t>VPE83A0MW47</t>
  </si>
  <si>
    <t>1173.29</t>
  </si>
  <si>
    <t>VPE83A0MM74</t>
  </si>
  <si>
    <t>1152.4</t>
  </si>
  <si>
    <t>VPE83A09MJ3</t>
  </si>
  <si>
    <t>1126.88</t>
  </si>
  <si>
    <t>VPE83A0FS24</t>
  </si>
  <si>
    <t>9100.17</t>
  </si>
  <si>
    <t>VPE83A0EH86</t>
  </si>
  <si>
    <t>1911.69</t>
  </si>
  <si>
    <t>VPE83A0DFC8</t>
  </si>
  <si>
    <t>2762.5</t>
  </si>
  <si>
    <t>VPE83A0DJ82</t>
  </si>
  <si>
    <t>UNION SERVICES</t>
  </si>
  <si>
    <t>VPE83A0BZD3</t>
  </si>
  <si>
    <t>US POST OFFICE</t>
  </si>
  <si>
    <t>290.95</t>
  </si>
  <si>
    <t>VPE83A0BZC5</t>
  </si>
  <si>
    <t>588.94</t>
  </si>
  <si>
    <t>VPE83A09TK3</t>
  </si>
  <si>
    <t>MCKNIGHT HEAL, MONICA</t>
  </si>
  <si>
    <t>VPE83A0AEJ9</t>
  </si>
  <si>
    <t>1287.4</t>
  </si>
  <si>
    <t>VPE83A0A158</t>
  </si>
  <si>
    <t>368.86</t>
  </si>
  <si>
    <t>VPE83A0CYT2</t>
  </si>
  <si>
    <t>2301.93</t>
  </si>
  <si>
    <t>VPE83A0E4T1</t>
  </si>
  <si>
    <t>938.24</t>
  </si>
  <si>
    <t>VPE83A08195</t>
  </si>
  <si>
    <t>1081.56</t>
  </si>
  <si>
    <t>VPE83A0D2K5</t>
  </si>
  <si>
    <t>VPE83A0A0M4</t>
  </si>
  <si>
    <t>957.58</t>
  </si>
  <si>
    <t>VPE83A08823</t>
  </si>
  <si>
    <t>VPE83A09T86</t>
  </si>
  <si>
    <t>1069.65</t>
  </si>
  <si>
    <t>VPE83A0FP27</t>
  </si>
  <si>
    <t>759.14</t>
  </si>
  <si>
    <t>VPE83A07S96</t>
  </si>
  <si>
    <t>1081.57</t>
  </si>
  <si>
    <t>VPE83A0DG63</t>
  </si>
  <si>
    <t>482.16</t>
  </si>
  <si>
    <t>VPE83A07TQ0</t>
  </si>
  <si>
    <t>8666.43</t>
  </si>
  <si>
    <t>VPE83A0CXQ7</t>
  </si>
  <si>
    <t>485.88</t>
  </si>
  <si>
    <t>VPE83A0CZR9</t>
  </si>
  <si>
    <t>2702.55</t>
  </si>
  <si>
    <t>VPE83A0D5Q3</t>
  </si>
  <si>
    <t>14945.6</t>
  </si>
  <si>
    <t>VPE83A0A8Y1</t>
  </si>
  <si>
    <t>1079.96</t>
  </si>
  <si>
    <t>VPE83A0DD34</t>
  </si>
  <si>
    <t>2167.49</t>
  </si>
  <si>
    <t>VPE83A0E6V2</t>
  </si>
  <si>
    <t>VPE83A0FNQ0</t>
  </si>
  <si>
    <t>SOUTHWEST SURPLUS</t>
  </si>
  <si>
    <t>EVENT DECOR</t>
  </si>
  <si>
    <t>VPE83A0BYN3</t>
  </si>
  <si>
    <t>758.67</t>
  </si>
  <si>
    <t>VPE83A0BYM6</t>
  </si>
  <si>
    <t>VPE83A0BZG7</t>
  </si>
  <si>
    <t>2525.67</t>
  </si>
  <si>
    <t>VPE83A078K9</t>
  </si>
  <si>
    <t>VPE83A0FVD6</t>
  </si>
  <si>
    <t>VPE83A0FVT7</t>
  </si>
  <si>
    <t>823.65</t>
  </si>
  <si>
    <t>VPE83A0EMS7</t>
  </si>
  <si>
    <t>VPE83A0D0K2</t>
  </si>
  <si>
    <t>VPE83A0ATP6</t>
  </si>
  <si>
    <t>VPE83A0BTV4</t>
  </si>
  <si>
    <t>349.21</t>
  </si>
  <si>
    <t>VPE83A0BYT3</t>
  </si>
  <si>
    <t>CITY OF FOREST HILL</t>
  </si>
  <si>
    <t>VPE83A0BYR7</t>
  </si>
  <si>
    <t>FACILITIES COMMISSION</t>
  </si>
  <si>
    <t>378.86</t>
  </si>
  <si>
    <t>VPE83A0BZ76</t>
  </si>
  <si>
    <t>LITTLE GUYS MOVERS AUSTIN</t>
  </si>
  <si>
    <t>252.35</t>
  </si>
  <si>
    <t>VPE83A0BZ50</t>
  </si>
  <si>
    <t>VPE83A0E751</t>
  </si>
  <si>
    <t>1594.59</t>
  </si>
  <si>
    <t>VPE83A0FMS5</t>
  </si>
  <si>
    <t>LOLA'S BAKE SHOP</t>
  </si>
  <si>
    <t>514.82</t>
  </si>
  <si>
    <t>VPE83A0BZ91</t>
  </si>
  <si>
    <t>VPE83A0BZ42</t>
  </si>
  <si>
    <t>-41.16</t>
  </si>
  <si>
    <t>VPE83A0BZ68</t>
  </si>
  <si>
    <t>VPE83A0E9K6</t>
  </si>
  <si>
    <t>796.2</t>
  </si>
  <si>
    <t>VPE83A0BMT3</t>
  </si>
  <si>
    <t>2626.64</t>
  </si>
  <si>
    <t>VPE83A0DE42</t>
  </si>
  <si>
    <t>VPE83A0F4Q6</t>
  </si>
  <si>
    <t>VPE83A0D340</t>
  </si>
  <si>
    <t>622.46</t>
  </si>
  <si>
    <t>VPE83A0BZH5</t>
  </si>
  <si>
    <t>VPE83A0BYF8</t>
  </si>
  <si>
    <t>145.04</t>
  </si>
  <si>
    <t>VPE83A0BYJ0</t>
  </si>
  <si>
    <t>VPE83A0A9Q7</t>
  </si>
  <si>
    <t>VPE83A0A9A6</t>
  </si>
  <si>
    <t>3581.33</t>
  </si>
  <si>
    <t>VPE83A0A9C0</t>
  </si>
  <si>
    <t>3502.47</t>
  </si>
  <si>
    <t>VPE83A0D6M3</t>
  </si>
  <si>
    <t>VPE83A0FM40</t>
  </si>
  <si>
    <t>518.41</t>
  </si>
  <si>
    <t>VPE83A07YM3</t>
  </si>
  <si>
    <t>2330.5</t>
  </si>
  <si>
    <t>VPE83A09786</t>
  </si>
  <si>
    <t>601.7</t>
  </si>
  <si>
    <t>VPE83A097B0</t>
  </si>
  <si>
    <t>VPE83A0FQA3</t>
  </si>
  <si>
    <t>VPE83A0AJC0</t>
  </si>
  <si>
    <t>VPE83A0AJF4</t>
  </si>
  <si>
    <t>VPE83A07SR5</t>
  </si>
  <si>
    <t>959.26</t>
  </si>
  <si>
    <t>VPE83A0BWF2</t>
  </si>
  <si>
    <t>13769.64</t>
  </si>
  <si>
    <t>VPE83A0EM59</t>
  </si>
  <si>
    <t>1191.92</t>
  </si>
  <si>
    <t>VPE83A0H160</t>
  </si>
  <si>
    <t>VPE83A0E362</t>
  </si>
  <si>
    <t>864.3</t>
  </si>
  <si>
    <t>VPE83A092G9</t>
  </si>
  <si>
    <t>387.67</t>
  </si>
  <si>
    <t>VPE83A07KF1</t>
  </si>
  <si>
    <t>4090.01</t>
  </si>
  <si>
    <t>VPE83A07KC7</t>
  </si>
  <si>
    <t>37465.29</t>
  </si>
  <si>
    <t>VPE83A08GG2</t>
  </si>
  <si>
    <t>VPE83A083X6</t>
  </si>
  <si>
    <t>VPE83A0FK70</t>
  </si>
  <si>
    <t>138.75</t>
  </si>
  <si>
    <t>TELEPHONES</t>
  </si>
  <si>
    <t>VPE83A0AAY5</t>
  </si>
  <si>
    <t>VPE83A0CSN2</t>
  </si>
  <si>
    <t>VPE83A0CGN3</t>
  </si>
  <si>
    <t>VPE83A0CGS4</t>
  </si>
  <si>
    <t>VPE83A0FJP6</t>
  </si>
  <si>
    <t>VPE83A093R5</t>
  </si>
  <si>
    <t>5094.25</t>
  </si>
  <si>
    <t>VPE83A0EGW1</t>
  </si>
  <si>
    <t>447.75</t>
  </si>
  <si>
    <t>VPE83A0EHQ5</t>
  </si>
  <si>
    <t>24.57</t>
  </si>
  <si>
    <t>VPE83A0AKV9</t>
  </si>
  <si>
    <t>2813.82</t>
  </si>
  <si>
    <t>VPE83A07BY2</t>
  </si>
  <si>
    <t>769.56</t>
  </si>
  <si>
    <t>VPE83A0DZB2</t>
  </si>
  <si>
    <t>1761.69</t>
  </si>
  <si>
    <t>VPE83A0FHM0</t>
  </si>
  <si>
    <t>71.49</t>
  </si>
  <si>
    <t>VPE83A09VK6</t>
  </si>
  <si>
    <t>VPE83A08GQ7</t>
  </si>
  <si>
    <t>VPE83A0AFF8</t>
  </si>
  <si>
    <t>VPE83A0AFG6</t>
  </si>
  <si>
    <t>VPE83A0AFH4</t>
  </si>
  <si>
    <t>500.6</t>
  </si>
  <si>
    <t>VPE83A0AFJ2</t>
  </si>
  <si>
    <t>VPE83A0AFK0</t>
  </si>
  <si>
    <t>VPE83A0AFM5</t>
  </si>
  <si>
    <t>VPE83A0AFN3</t>
  </si>
  <si>
    <t>VPE83A0AFP1</t>
  </si>
  <si>
    <t>VPE83A0AFQ9</t>
  </si>
  <si>
    <t>2626.65</t>
  </si>
  <si>
    <t>VPE83A0FG58</t>
  </si>
  <si>
    <t>1932.56</t>
  </si>
  <si>
    <t>VPE83A09EF7</t>
  </si>
  <si>
    <t>VPE83A09F19</t>
  </si>
  <si>
    <t>VPE83A09AG6</t>
  </si>
  <si>
    <t>VPE83A0E236</t>
  </si>
  <si>
    <t>VPE83A07Y80</t>
  </si>
  <si>
    <t>VPE83A0AQ39</t>
  </si>
  <si>
    <t>VPE83A0CB14</t>
  </si>
  <si>
    <t>557.48</t>
  </si>
  <si>
    <t>VPE83A0CEV5</t>
  </si>
  <si>
    <t>VPE83A0CEY8</t>
  </si>
  <si>
    <t>VPE83A0AFR7</t>
  </si>
  <si>
    <t>VPE83A0AFS4</t>
  </si>
  <si>
    <t>VPE83A0AFT2</t>
  </si>
  <si>
    <t>VPE83A0E0Z1</t>
  </si>
  <si>
    <t>VPE83A0E1T5</t>
  </si>
  <si>
    <t>VPE83A0CC40</t>
  </si>
  <si>
    <t>VPE83A0CC74</t>
  </si>
  <si>
    <t>VPE83A0CC90</t>
  </si>
  <si>
    <t>VPE83A0CCD1</t>
  </si>
  <si>
    <t>65.23</t>
  </si>
  <si>
    <t>VPE83A0CCE9</t>
  </si>
  <si>
    <t>VPE83A0CCF7</t>
  </si>
  <si>
    <t>2803.5</t>
  </si>
  <si>
    <t>VPE83A09ES6</t>
  </si>
  <si>
    <t>606.09</t>
  </si>
  <si>
    <t>VPE83A0CBB3</t>
  </si>
  <si>
    <t>VPE83A0AJ21</t>
  </si>
  <si>
    <t>VPE83A0CBC1</t>
  </si>
  <si>
    <t>VPE83A0CBD9</t>
  </si>
  <si>
    <t>362.47</t>
  </si>
  <si>
    <t>VPE83A0CBE7</t>
  </si>
  <si>
    <t>VPE83A0CBF4</t>
  </si>
  <si>
    <t>VPE83A0CBG2</t>
  </si>
  <si>
    <t>VPE83A0CBH0</t>
  </si>
  <si>
    <t>VPE83A0DYR2</t>
  </si>
  <si>
    <t>398.47</t>
  </si>
  <si>
    <t>VPE83A0CBJ8</t>
  </si>
  <si>
    <t>1803.84</t>
  </si>
  <si>
    <t>VPE83A0C4X9</t>
  </si>
  <si>
    <t>1911.03</t>
  </si>
  <si>
    <t>ODESSA</t>
  </si>
  <si>
    <t>VPE83A0BY91</t>
  </si>
  <si>
    <t>DOUBLETREE HOTEL HOUSTON DOWNTOWN</t>
  </si>
  <si>
    <t>VPE83A0BXX6</t>
  </si>
  <si>
    <t>306.39</t>
  </si>
  <si>
    <t>VPE83A0BYB6</t>
  </si>
  <si>
    <t>VALERO CREDIT SERVICES CENTER</t>
  </si>
  <si>
    <t>493.35</t>
  </si>
  <si>
    <t>VPE83A0BY33</t>
  </si>
  <si>
    <t>VPE83A08EA9</t>
  </si>
  <si>
    <t>VPE83A0DWF0</t>
  </si>
  <si>
    <t>VPE83A0C697</t>
  </si>
  <si>
    <t>VPE83A09017</t>
  </si>
  <si>
    <t>VPE83A09DB3</t>
  </si>
  <si>
    <t>VPE83A09025</t>
  </si>
  <si>
    <t>VPE83A0C782</t>
  </si>
  <si>
    <t>VPE83A0C790</t>
  </si>
  <si>
    <t>VPE83A0CQH5</t>
  </si>
  <si>
    <t>2782.39</t>
  </si>
  <si>
    <t>VPE83A08629</t>
  </si>
  <si>
    <t>1062.4</t>
  </si>
  <si>
    <t>VPE83A0A1Z4</t>
  </si>
  <si>
    <t>VPE83A0A2C6</t>
  </si>
  <si>
    <t>VPE83A0CQ44</t>
  </si>
  <si>
    <t>VPE83A0CQ78</t>
  </si>
  <si>
    <t>VPE83A0C8X9</t>
  </si>
  <si>
    <t>VPE83A0DM29</t>
  </si>
  <si>
    <t>576.2</t>
  </si>
  <si>
    <t>VPE83A0BPH5</t>
  </si>
  <si>
    <t>1192.4</t>
  </si>
  <si>
    <t>VPE83A09322</t>
  </si>
  <si>
    <t>VPE83A0C928</t>
  </si>
  <si>
    <t>VPE83A0C936</t>
  </si>
  <si>
    <t>VPE83A0C529</t>
  </si>
  <si>
    <t>VPE83A09QT2</t>
  </si>
  <si>
    <t>231.48</t>
  </si>
  <si>
    <t>VPE83A093P0</t>
  </si>
  <si>
    <t>VPE83A0FX80</t>
  </si>
  <si>
    <t>VPE83A0D3Y5</t>
  </si>
  <si>
    <t>VPE83A0CQ86</t>
  </si>
  <si>
    <t>VPE83A0CQ28</t>
  </si>
  <si>
    <t>VPE83A0CPG6</t>
  </si>
  <si>
    <t>354.32</t>
  </si>
  <si>
    <t>VPE83A0AVE5</t>
  </si>
  <si>
    <t>VPE83A0CS06</t>
  </si>
  <si>
    <t>617.56</t>
  </si>
  <si>
    <t>VPE83A0DK10</t>
  </si>
  <si>
    <t>VPE83A0CJS8</t>
  </si>
  <si>
    <t>VPE83A0BJV5</t>
  </si>
  <si>
    <t>VPE83A0BJX1</t>
  </si>
  <si>
    <t>VPE83A0BK05</t>
  </si>
  <si>
    <t>VPE83A0CS71</t>
  </si>
  <si>
    <t>IHEARTMEDIA</t>
  </si>
  <si>
    <t>VPE83A09VB3</t>
  </si>
  <si>
    <t>VPE83A0CVC5</t>
  </si>
  <si>
    <t>353.66</t>
  </si>
  <si>
    <t>VPE83A09R67</t>
  </si>
  <si>
    <t>VPE83A0AQ13</t>
  </si>
  <si>
    <t>50.95</t>
  </si>
  <si>
    <t>VPE83A09Z70</t>
  </si>
  <si>
    <t>VPE83A0CJW2</t>
  </si>
  <si>
    <t>VPE83A0CJY8</t>
  </si>
  <si>
    <t>VPE83A0CJZ5</t>
  </si>
  <si>
    <t>VPE83A0CK03</t>
  </si>
  <si>
    <t>SOUTH LAKE</t>
  </si>
  <si>
    <t>VPE83A0CKS1</t>
  </si>
  <si>
    <t>VPE83A0CKT9</t>
  </si>
  <si>
    <t>VPE83A09DX5</t>
  </si>
  <si>
    <t>VPE83A0CQN6</t>
  </si>
  <si>
    <t>VPE83A0CQP4</t>
  </si>
  <si>
    <t>601.92</t>
  </si>
  <si>
    <t>VPE83A0CR94</t>
  </si>
  <si>
    <t>183.78</t>
  </si>
  <si>
    <t>VPE83A0BM23</t>
  </si>
  <si>
    <t>VPE83A0BM81</t>
  </si>
  <si>
    <t>VPE83A0DXK0</t>
  </si>
  <si>
    <t>VPE83A0DQJ1</t>
  </si>
  <si>
    <t>2167.48</t>
  </si>
  <si>
    <t>VPE83A0DQ90</t>
  </si>
  <si>
    <t>153.12</t>
  </si>
  <si>
    <t>VPE83A0A0T1</t>
  </si>
  <si>
    <t>VPE83A0A0Y3</t>
  </si>
  <si>
    <t>604.84</t>
  </si>
  <si>
    <t>VPE83A07XZ9</t>
  </si>
  <si>
    <t>SOUTHWEST AIR</t>
  </si>
  <si>
    <t>342.55</t>
  </si>
  <si>
    <t>VPE839ZWQW5</t>
  </si>
  <si>
    <t>3813.88</t>
  </si>
  <si>
    <t>VPE839ZWQR4</t>
  </si>
  <si>
    <t>VPE839ZWPS1</t>
  </si>
  <si>
    <t>DEMSIGN</t>
  </si>
  <si>
    <t>69337.26</t>
  </si>
  <si>
    <t>VPE839ZWPY0</t>
  </si>
  <si>
    <t>VPE839ZNCD0</t>
  </si>
  <si>
    <t>VPE839ZNCR5</t>
  </si>
  <si>
    <t>VPE839ZNC98</t>
  </si>
  <si>
    <t>1782.09</t>
  </si>
  <si>
    <t>VPE839ZYR87</t>
  </si>
  <si>
    <t>2603.4</t>
  </si>
  <si>
    <t>VPE839ZMR12</t>
  </si>
  <si>
    <t>VPE839ZFZP4</t>
  </si>
  <si>
    <t>54.01</t>
  </si>
  <si>
    <t>VPE839ZFZQ2</t>
  </si>
  <si>
    <t>VPE839ZFZR0</t>
  </si>
  <si>
    <t>VPE839ZTAY9</t>
  </si>
  <si>
    <t>1323.9</t>
  </si>
  <si>
    <t>VPE839ZTB05</t>
  </si>
  <si>
    <t>VPE839ZD533</t>
  </si>
  <si>
    <t>UNIVERSITY OF HOUSTON</t>
  </si>
  <si>
    <t>VPE839ZEND3</t>
  </si>
  <si>
    <t>68445.58</t>
  </si>
  <si>
    <t>VPE839ZEMN5</t>
  </si>
  <si>
    <t>386.2</t>
  </si>
  <si>
    <t>VPE839ZMT49</t>
  </si>
  <si>
    <t>JACOBSON, JUSTIN</t>
  </si>
  <si>
    <t>655.36</t>
  </si>
  <si>
    <t>VPE839ZTJ58</t>
  </si>
  <si>
    <t>VPE839ZYV33</t>
  </si>
  <si>
    <t>VPE839ZEJB0</t>
  </si>
  <si>
    <t>VPE839ZWS59</t>
  </si>
  <si>
    <t>VPE839ZTB88</t>
  </si>
  <si>
    <t>VPE839ZYAD5</t>
  </si>
  <si>
    <t>7463.1</t>
  </si>
  <si>
    <t>VPE839ZYAG9</t>
  </si>
  <si>
    <t>631.51</t>
  </si>
  <si>
    <t>VPE839ZF8P4</t>
  </si>
  <si>
    <t>VPE839ZF8R0</t>
  </si>
  <si>
    <t>VPE839ZF8S8</t>
  </si>
  <si>
    <t>VPE839ZE7B8</t>
  </si>
  <si>
    <t>VPE839ZE4N1</t>
  </si>
  <si>
    <t>136.03</t>
  </si>
  <si>
    <t>VPE83A050N1</t>
  </si>
  <si>
    <t>VPE83A050P9</t>
  </si>
  <si>
    <t>VPE839ZG3Q1</t>
  </si>
  <si>
    <t>42040.64</t>
  </si>
  <si>
    <t>VPE839ZG3K0</t>
  </si>
  <si>
    <t>VPE839ZFYX7</t>
  </si>
  <si>
    <t>VPE839ZFZJ3</t>
  </si>
  <si>
    <t>VPE839ZFZM9</t>
  </si>
  <si>
    <t>VPE839ZF0C0</t>
  </si>
  <si>
    <t>221445.19</t>
  </si>
  <si>
    <t>VPE839ZG3B7</t>
  </si>
  <si>
    <t>2353.8</t>
  </si>
  <si>
    <t>VPE839ZF6B3</t>
  </si>
  <si>
    <t>151182.88</t>
  </si>
  <si>
    <t>VPE839ZF6F5</t>
  </si>
  <si>
    <t>VPE839ZF8E1</t>
  </si>
  <si>
    <t>3577.03</t>
  </si>
  <si>
    <t>VPE839ZEMM7</t>
  </si>
  <si>
    <t>1933.4</t>
  </si>
  <si>
    <t>VPE839ZTAD5</t>
  </si>
  <si>
    <t>VPE839ZD4S4</t>
  </si>
  <si>
    <t>VPE839ZD4R6</t>
  </si>
  <si>
    <t>VPE839ZFAD8</t>
  </si>
  <si>
    <t>1164.24</t>
  </si>
  <si>
    <t>VPE839ZYAH7</t>
  </si>
  <si>
    <t>VPE839ZMSK7</t>
  </si>
  <si>
    <t>VPE839ZMSN3</t>
  </si>
  <si>
    <t>1711.54</t>
  </si>
  <si>
    <t>VPE839ZMS15</t>
  </si>
  <si>
    <t>TEXAS INTERPRETING SERVICES</t>
  </si>
  <si>
    <t>VPE839ZMSX4</t>
  </si>
  <si>
    <t>VPE839ZMS72</t>
  </si>
  <si>
    <t>1010.2</t>
  </si>
  <si>
    <t>VPE839ZN416</t>
  </si>
  <si>
    <t>6926.83</t>
  </si>
  <si>
    <t>VPE839ZMY48</t>
  </si>
  <si>
    <t>45.47</t>
  </si>
  <si>
    <t>VPE839ZRFX6</t>
  </si>
  <si>
    <t>VPE839ZVD55</t>
  </si>
  <si>
    <t>VPE839ZME85</t>
  </si>
  <si>
    <t>VPE839Z9BK9</t>
  </si>
  <si>
    <t>22923.73</t>
  </si>
  <si>
    <t>VPE839Z9CE0</t>
  </si>
  <si>
    <t>THE FLAG STORE</t>
  </si>
  <si>
    <t>EVENT SUPPLY RENTAL</t>
  </si>
  <si>
    <t>VPE839ZEQS3</t>
  </si>
  <si>
    <t>VPE839ZVVK4</t>
  </si>
  <si>
    <t>VPE839ZXT08</t>
  </si>
  <si>
    <t>VPE839ZYAK3</t>
  </si>
  <si>
    <t>687.2</t>
  </si>
  <si>
    <t>VPE839ZWNV4</t>
  </si>
  <si>
    <t>6043.81</t>
  </si>
  <si>
    <t>VPE839ZMWR3</t>
  </si>
  <si>
    <t>1364.7</t>
  </si>
  <si>
    <t>VPE839ZN1Y9</t>
  </si>
  <si>
    <t>-3091.62</t>
  </si>
  <si>
    <t>VPE839ZN2C0</t>
  </si>
  <si>
    <t>3778.92</t>
  </si>
  <si>
    <t>VPE839ZN2R5</t>
  </si>
  <si>
    <t>2335.8</t>
  </si>
  <si>
    <t>VPE839ZN2Y2</t>
  </si>
  <si>
    <t>1687.04</t>
  </si>
  <si>
    <t>VPE839ZMT81</t>
  </si>
  <si>
    <t>VPE839ZMTB4</t>
  </si>
  <si>
    <t>VPE839ZMTG4</t>
  </si>
  <si>
    <t>413.87</t>
  </si>
  <si>
    <t>VPE839ZEQV9</t>
  </si>
  <si>
    <t>VPE839ZXTF6</t>
  </si>
  <si>
    <t>BIG D PARTY RENTALS</t>
  </si>
  <si>
    <t>1473.82</t>
  </si>
  <si>
    <t>VPE839ZMR53</t>
  </si>
  <si>
    <t>VPE839ZMSG3</t>
  </si>
  <si>
    <t>4368.76</t>
  </si>
  <si>
    <t>VPE839ZMRK4</t>
  </si>
  <si>
    <t>11676.05</t>
  </si>
  <si>
    <t>VPE839ZEMQ1</t>
  </si>
  <si>
    <t>VPE839ZGFB1</t>
  </si>
  <si>
    <t>VPE839ZF6V0</t>
  </si>
  <si>
    <t>8531.6</t>
  </si>
  <si>
    <t>VPE839ZF6W8</t>
  </si>
  <si>
    <t>VPE839YZFW0</t>
  </si>
  <si>
    <t>VPE839YYVA4</t>
  </si>
  <si>
    <t>VPE839YYVB2</t>
  </si>
  <si>
    <t>VPE839YYVD8</t>
  </si>
  <si>
    <t>VPE839YYVE6</t>
  </si>
  <si>
    <t>VPE839YY8M3</t>
  </si>
  <si>
    <t>136669.55</t>
  </si>
  <si>
    <t>VPE839ZEMR9</t>
  </si>
  <si>
    <t>VPE839ZF7N5</t>
  </si>
  <si>
    <t>7739.09</t>
  </si>
  <si>
    <t>VPE839Y6474</t>
  </si>
  <si>
    <t>413.1</t>
  </si>
  <si>
    <t>VPE839YZAK7</t>
  </si>
  <si>
    <t>VPE839YZAV0</t>
  </si>
  <si>
    <t>108559.71</t>
  </si>
  <si>
    <t>VPE839Y5935</t>
  </si>
  <si>
    <t>615.19</t>
  </si>
  <si>
    <t>VPE839YZCD5</t>
  </si>
  <si>
    <t>169443.13</t>
  </si>
  <si>
    <t>VPE839Y64Q0</t>
  </si>
  <si>
    <t>580.19</t>
  </si>
  <si>
    <t>VPE839Y6A53</t>
  </si>
  <si>
    <t>VPE839YZB91</t>
  </si>
  <si>
    <t>1242.87</t>
  </si>
  <si>
    <t>WEST JORDAN</t>
  </si>
  <si>
    <t>VPE839ZTGQ5</t>
  </si>
  <si>
    <t>2456.65</t>
  </si>
  <si>
    <t>VPE839ZTGP7</t>
  </si>
  <si>
    <t>C3 CHARTERS</t>
  </si>
  <si>
    <t>VPE83A14129</t>
  </si>
  <si>
    <t>2692.4</t>
  </si>
  <si>
    <t>VPE83A156F0</t>
  </si>
  <si>
    <t>MELENDEZ, FARAH</t>
  </si>
  <si>
    <t>1350.68</t>
  </si>
  <si>
    <t>VPE83A15Y36</t>
  </si>
  <si>
    <t>SUN PRINT SOLUTIONS</t>
  </si>
  <si>
    <t>945.62</t>
  </si>
  <si>
    <t>WEST VALLEY CITY</t>
  </si>
  <si>
    <t>VPE83A18QQ5</t>
  </si>
  <si>
    <t>CONRAD, ADAM</t>
  </si>
  <si>
    <t>VPE83A14R04</t>
  </si>
  <si>
    <t>1366.45</t>
  </si>
  <si>
    <t>VPE83A15SM1</t>
  </si>
  <si>
    <t>289.49</t>
  </si>
  <si>
    <t>VPE83A17BR9</t>
  </si>
  <si>
    <t>PRESTO PRINT!</t>
  </si>
  <si>
    <t>282.77</t>
  </si>
  <si>
    <t>VPE83A17BD2</t>
  </si>
  <si>
    <t>374.12</t>
  </si>
  <si>
    <t>VPE83A17C28</t>
  </si>
  <si>
    <t>SCOTT, SARAH</t>
  </si>
  <si>
    <t>1615.26</t>
  </si>
  <si>
    <t>VPE83A15D15</t>
  </si>
  <si>
    <t>1345.21</t>
  </si>
  <si>
    <t>VPE83A14ZM4</t>
  </si>
  <si>
    <t>UTAH MEDIA GROUP</t>
  </si>
  <si>
    <t>VPE83A10KS9</t>
  </si>
  <si>
    <t>272.83</t>
  </si>
  <si>
    <t>VPE83A189K2</t>
  </si>
  <si>
    <t>WASATCH BREW PUB</t>
  </si>
  <si>
    <t>VPE83A189B9</t>
  </si>
  <si>
    <t>RED IGUANA</t>
  </si>
  <si>
    <t>801.76</t>
  </si>
  <si>
    <t>VPE83A14111</t>
  </si>
  <si>
    <t>SERVICE PRESS, INC.</t>
  </si>
  <si>
    <t>200.34</t>
  </si>
  <si>
    <t>VPE83A10N13</t>
  </si>
  <si>
    <t>1585.98</t>
  </si>
  <si>
    <t>VPE83A16A67</t>
  </si>
  <si>
    <t>VPE83A110N5</t>
  </si>
  <si>
    <t>TOWNE &amp; COUNTRY INVESTMENTS, LLC</t>
  </si>
  <si>
    <t>VPE83A10G13</t>
  </si>
  <si>
    <t>VPE83A10G47</t>
  </si>
  <si>
    <t>144.25</t>
  </si>
  <si>
    <t>VPE83A10N21</t>
  </si>
  <si>
    <t>SALT LAKE CITY SCHOOL DISTRICT</t>
  </si>
  <si>
    <t>SOUTH SALT LAKE</t>
  </si>
  <si>
    <t>VPE83A10Q34</t>
  </si>
  <si>
    <t>VPE83A10Q50</t>
  </si>
  <si>
    <t>PHOTO COLLECTIVE STUDIOS</t>
  </si>
  <si>
    <t>VPE83A18FG1</t>
  </si>
  <si>
    <t>THIS IS THE PLACE HERITAGE PARK</t>
  </si>
  <si>
    <t>VPE83A18FH9</t>
  </si>
  <si>
    <t>VPE83A15FE2</t>
  </si>
  <si>
    <t>2899.1</t>
  </si>
  <si>
    <t>VPE83A15X35</t>
  </si>
  <si>
    <t>VPE83A0SJ52</t>
  </si>
  <si>
    <t>VPE83A0RK64</t>
  </si>
  <si>
    <t>FOURTH &amp; MAIN, LLC</t>
  </si>
  <si>
    <t>VPE83A0T1Z9</t>
  </si>
  <si>
    <t>1351.28</t>
  </si>
  <si>
    <t>VPE83A0S0Z0</t>
  </si>
  <si>
    <t>2672.4</t>
  </si>
  <si>
    <t>VPE83A0S9T9</t>
  </si>
  <si>
    <t>VPE83A0R640</t>
  </si>
  <si>
    <t>VPE83A0RJN0</t>
  </si>
  <si>
    <t>1351.27</t>
  </si>
  <si>
    <t>VPE83A0RST5</t>
  </si>
  <si>
    <t>1143.67</t>
  </si>
  <si>
    <t>VPE83A0SJZ7</t>
  </si>
  <si>
    <t>FARAH, MELENDEZ</t>
  </si>
  <si>
    <t>1100.7</t>
  </si>
  <si>
    <t>VPE83A0MZ28</t>
  </si>
  <si>
    <t>SARAH, BACON</t>
  </si>
  <si>
    <t>VPE83A0KY02</t>
  </si>
  <si>
    <t>CODY, OFFERMAN</t>
  </si>
  <si>
    <t>ERDA</t>
  </si>
  <si>
    <t>VPE83A0N505</t>
  </si>
  <si>
    <t>ADAM, CONRAD</t>
  </si>
  <si>
    <t>657.07</t>
  </si>
  <si>
    <t>VPE83A0MH86</t>
  </si>
  <si>
    <t>VPE83A0MDG0</t>
  </si>
  <si>
    <t>VPE83A0MNW1</t>
  </si>
  <si>
    <t>VPE83A0N8J2</t>
  </si>
  <si>
    <t>VPE83A0M7M0</t>
  </si>
  <si>
    <t>VPE83A07ZA7</t>
  </si>
  <si>
    <t>UTAH DEMOCRATIC PARTY</t>
  </si>
  <si>
    <t>VPE83A0F8H8</t>
  </si>
  <si>
    <t>VPE83A0D8X7</t>
  </si>
  <si>
    <t>VPE83A078G5</t>
  </si>
  <si>
    <t>VPE83A079Y8</t>
  </si>
  <si>
    <t>VPE83A0FRA6</t>
  </si>
  <si>
    <t>VPE83A0DDW8</t>
  </si>
  <si>
    <t>JETBLUE ARC</t>
  </si>
  <si>
    <t>VPE83A0AFV0</t>
  </si>
  <si>
    <t>VPE83A0FFY3</t>
  </si>
  <si>
    <t>VPE83A0E439</t>
  </si>
  <si>
    <t>VPE83A0DW69</t>
  </si>
  <si>
    <t>VPE83A0DMZ8</t>
  </si>
  <si>
    <t>1249.32</t>
  </si>
  <si>
    <t>VPE839ZEZ69</t>
  </si>
  <si>
    <t>VPE839ZEZ85</t>
  </si>
  <si>
    <t>VPE839ZYR20</t>
  </si>
  <si>
    <t>VPE839ZGAA1</t>
  </si>
  <si>
    <t>2451.57</t>
  </si>
  <si>
    <t>VPE839ZGB70</t>
  </si>
  <si>
    <t>741.37</t>
  </si>
  <si>
    <t>VPE839ZTNR3</t>
  </si>
  <si>
    <t>VPE839ZTNS1</t>
  </si>
  <si>
    <t>VPE839ZYR53</t>
  </si>
  <si>
    <t>PUNO, LUIS RISHI</t>
  </si>
  <si>
    <t>1087.41</t>
  </si>
  <si>
    <t>VPE83A15AG8</t>
  </si>
  <si>
    <t>GUTIERREZ, RICARDO</t>
  </si>
  <si>
    <t>VPE83A104Y6</t>
  </si>
  <si>
    <t>EVANDRA, CATHERINE</t>
  </si>
  <si>
    <t>VPE83A14TK7</t>
  </si>
  <si>
    <t>ASKEW, ALEX</t>
  </si>
  <si>
    <t>1422.47</t>
  </si>
  <si>
    <t>VPE83A152A2</t>
  </si>
  <si>
    <t>ATKINSON, LEO</t>
  </si>
  <si>
    <t>886.19</t>
  </si>
  <si>
    <t>VPE83A15NV7</t>
  </si>
  <si>
    <t>BRANA, NICK</t>
  </si>
  <si>
    <t>1045.71</t>
  </si>
  <si>
    <t>VPE83A15738</t>
  </si>
  <si>
    <t>BISHOP, ROBYN</t>
  </si>
  <si>
    <t>STEPHENS CITY</t>
  </si>
  <si>
    <t>VPE83A14S46</t>
  </si>
  <si>
    <t>BYNUM, ASHLEY</t>
  </si>
  <si>
    <t>VPE83A14TE8</t>
  </si>
  <si>
    <t>CHARETTE, DAPHNE</t>
  </si>
  <si>
    <t>VPE83A14TF6</t>
  </si>
  <si>
    <t>ZEID, SHADDI</t>
  </si>
  <si>
    <t>1125.99</t>
  </si>
  <si>
    <t>HAYES</t>
  </si>
  <si>
    <t>VPE83A15GX3</t>
  </si>
  <si>
    <t>OLD TOWNE MEDIA INC</t>
  </si>
  <si>
    <t>VPE83A18BZ1</t>
  </si>
  <si>
    <t>1668.09</t>
  </si>
  <si>
    <t>VPE83A163B1</t>
  </si>
  <si>
    <t>1158.52</t>
  </si>
  <si>
    <t>VPE83A15XB8</t>
  </si>
  <si>
    <t>VPE83A10Z48</t>
  </si>
  <si>
    <t>MAVERICK STRATEGIES AND MAIL</t>
  </si>
  <si>
    <t>266323.2</t>
  </si>
  <si>
    <t>VPE83A10DA8</t>
  </si>
  <si>
    <t>VPE83A103K7</t>
  </si>
  <si>
    <t>CHADBOURNE, MELISSA</t>
  </si>
  <si>
    <t>VPE83A157D7</t>
  </si>
  <si>
    <t>1088.48</t>
  </si>
  <si>
    <t>VPE83A15H23</t>
  </si>
  <si>
    <t>VPE83A10F44</t>
  </si>
  <si>
    <t>VPE83A13YY4</t>
  </si>
  <si>
    <t>VPE83A104F8</t>
  </si>
  <si>
    <t>WOODWARD, RACHEL</t>
  </si>
  <si>
    <t>VPE83A16277</t>
  </si>
  <si>
    <t>1158.11</t>
  </si>
  <si>
    <t>VPE83A165W9</t>
  </si>
  <si>
    <t>SHKLIAROV, VITALI</t>
  </si>
  <si>
    <t>218.78</t>
  </si>
  <si>
    <t>VPE83A11169</t>
  </si>
  <si>
    <t>VPE83A10FP6</t>
  </si>
  <si>
    <t>520.41</t>
  </si>
  <si>
    <t>VPE83A110F7</t>
  </si>
  <si>
    <t>GAGAIN JR, JOHN R</t>
  </si>
  <si>
    <t>270.21</t>
  </si>
  <si>
    <t>VPE83A10Y89</t>
  </si>
  <si>
    <t>VPE83A13Z26</t>
  </si>
  <si>
    <t>ADOBE SYSTEMS</t>
  </si>
  <si>
    <t>80.24</t>
  </si>
  <si>
    <t>VPE83A13Y72</t>
  </si>
  <si>
    <t>VPE83A10FF1</t>
  </si>
  <si>
    <t>VPE83A13XY1</t>
  </si>
  <si>
    <t>TED &amp; MARY BULLARD</t>
  </si>
  <si>
    <t>VPE83A105T6</t>
  </si>
  <si>
    <t>ELDRIDGE, EVIN</t>
  </si>
  <si>
    <t>VPE83A14S88</t>
  </si>
  <si>
    <t>EPSTEIN, DANIEL J</t>
  </si>
  <si>
    <t>CHARLOTTESVILLE</t>
  </si>
  <si>
    <t>VPE83A14TG4</t>
  </si>
  <si>
    <t>VPE83A15G79</t>
  </si>
  <si>
    <t>DOMINION VIRGINIA POWER</t>
  </si>
  <si>
    <t>233.78</t>
  </si>
  <si>
    <t>VPE83A10CF4</t>
  </si>
  <si>
    <t>VPE83A104G6</t>
  </si>
  <si>
    <t>VPE83A104H4</t>
  </si>
  <si>
    <t>SCHEIDERER, LAUREN</t>
  </si>
  <si>
    <t>1067.74</t>
  </si>
  <si>
    <t>NEWPORT NEWS</t>
  </si>
  <si>
    <t>VPE83A15236</t>
  </si>
  <si>
    <t>2167.76</t>
  </si>
  <si>
    <t>VPE83A165C3</t>
  </si>
  <si>
    <t>LATA, KEVIN</t>
  </si>
  <si>
    <t>VPE83A15ZT0</t>
  </si>
  <si>
    <t>LEISTER, JENNIFER</t>
  </si>
  <si>
    <t>VPE83A16618</t>
  </si>
  <si>
    <t>WARCHOL, ROBERT</t>
  </si>
  <si>
    <t>695.79</t>
  </si>
  <si>
    <t>VPE83A14Z22</t>
  </si>
  <si>
    <t>WEAVER, JEFFREY</t>
  </si>
  <si>
    <t>4951.96</t>
  </si>
  <si>
    <t>VPE83A15J08</t>
  </si>
  <si>
    <t>1528.22</t>
  </si>
  <si>
    <t>VPE83A165Z3</t>
  </si>
  <si>
    <t>VPE83A14TS5</t>
  </si>
  <si>
    <t>2806.65</t>
  </si>
  <si>
    <t>VPE83A15ZW6</t>
  </si>
  <si>
    <t>VPE83A14W18</t>
  </si>
  <si>
    <t>615.52</t>
  </si>
  <si>
    <t>VPE83A10483</t>
  </si>
  <si>
    <t>1150.57</t>
  </si>
  <si>
    <t>VPE83A15H48</t>
  </si>
  <si>
    <t>VPE83A15H72</t>
  </si>
  <si>
    <t>HAND, CONOR</t>
  </si>
  <si>
    <t>WILLIS</t>
  </si>
  <si>
    <t>VPE83A15T71</t>
  </si>
  <si>
    <t>HARRIS, BENJAMIN</t>
  </si>
  <si>
    <t>1319.65</t>
  </si>
  <si>
    <t>VPE83A16AF6</t>
  </si>
  <si>
    <t>MACMILLAN, ALEXANDER</t>
  </si>
  <si>
    <t>1067.38</t>
  </si>
  <si>
    <t>VPE83A16AJ0</t>
  </si>
  <si>
    <t>1400.82</t>
  </si>
  <si>
    <t>VPE83A15E66</t>
  </si>
  <si>
    <t>3020.02</t>
  </si>
  <si>
    <t>VPE83A15H15</t>
  </si>
  <si>
    <t>VPE83A103Z1</t>
  </si>
  <si>
    <t>VPE83A10441</t>
  </si>
  <si>
    <t>301073.48</t>
  </si>
  <si>
    <t>VPE83A10Q76</t>
  </si>
  <si>
    <t>VPE83A10F85</t>
  </si>
  <si>
    <t>VPE83A10Y30</t>
  </si>
  <si>
    <t>VPE83A10WP4</t>
  </si>
  <si>
    <t>VPE83A104C4</t>
  </si>
  <si>
    <t>VPE83A104D2</t>
  </si>
  <si>
    <t>POLSON, JONATHAN</t>
  </si>
  <si>
    <t>VPE83A14YZ8</t>
  </si>
  <si>
    <t>POTTER, EMILY</t>
  </si>
  <si>
    <t>VPE83A14Z64</t>
  </si>
  <si>
    <t>VPE83A14R45</t>
  </si>
  <si>
    <t>VPE83A14TM5</t>
  </si>
  <si>
    <t>JEMAINE, KIM</t>
  </si>
  <si>
    <t>VPE83A14TN3</t>
  </si>
  <si>
    <t>JOHNAKIN, MICHAEL</t>
  </si>
  <si>
    <t>VPE83A14TP1</t>
  </si>
  <si>
    <t>1240.6</t>
  </si>
  <si>
    <t>VPE83A15DP1</t>
  </si>
  <si>
    <t>VPE83A111Z4</t>
  </si>
  <si>
    <t>VPE83A10EQ3</t>
  </si>
  <si>
    <t>VPE83A10EY6</t>
  </si>
  <si>
    <t>VPE83A0SV35</t>
  </si>
  <si>
    <t>1319.66</t>
  </si>
  <si>
    <t>VPE83A0RM33</t>
  </si>
  <si>
    <t>717.66</t>
  </si>
  <si>
    <t>VPE83A0TMM3</t>
  </si>
  <si>
    <t>VPE83A0TMN0</t>
  </si>
  <si>
    <t>147.3</t>
  </si>
  <si>
    <t>VPE83A0TMR4</t>
  </si>
  <si>
    <t>1365.44</t>
  </si>
  <si>
    <t>VPE83A0TMV8</t>
  </si>
  <si>
    <t>397.93</t>
  </si>
  <si>
    <t>VPE83A0TMY2</t>
  </si>
  <si>
    <t>213.96</t>
  </si>
  <si>
    <t>VPE83A0TMW6</t>
  </si>
  <si>
    <t>YOUR WIRELESS FAIRFAX</t>
  </si>
  <si>
    <t>VPE83A0TMS2</t>
  </si>
  <si>
    <t>VPE83A0RK98</t>
  </si>
  <si>
    <t>FRANKLIN SQUARE OFFICE COMPLEX</t>
  </si>
  <si>
    <t>VPE83A0P484</t>
  </si>
  <si>
    <t>BIANCA MARQUEZ</t>
  </si>
  <si>
    <t>-1153.96</t>
  </si>
  <si>
    <t>VPE83A0RZW3</t>
  </si>
  <si>
    <t>DJ LONNIE BATTLE</t>
  </si>
  <si>
    <t>VPE83A0SW46</t>
  </si>
  <si>
    <t>A.J. DWOSKIN &amp; ASSOCIATES, INC</t>
  </si>
  <si>
    <t>VPE83A0P442</t>
  </si>
  <si>
    <t>1240.59</t>
  </si>
  <si>
    <t>VPE83A0SG90</t>
  </si>
  <si>
    <t>PATRICIAN, JOSEPH</t>
  </si>
  <si>
    <t>641.61</t>
  </si>
  <si>
    <t>VPE83A15VJ8</t>
  </si>
  <si>
    <t>1061.12</t>
  </si>
  <si>
    <t>VPE83A0RVM1</t>
  </si>
  <si>
    <t>2786.66</t>
  </si>
  <si>
    <t>VPE83A159E9</t>
  </si>
  <si>
    <t>PARKSIDE VILLAS BY KEES VACATIONS</t>
  </si>
  <si>
    <t>VPE83A18FM3</t>
  </si>
  <si>
    <t>1457.52</t>
  </si>
  <si>
    <t>VPE83A15VV9</t>
  </si>
  <si>
    <t>VPE83A0RHV4</t>
  </si>
  <si>
    <t>1204.6</t>
  </si>
  <si>
    <t>VPE83A0RKY4</t>
  </si>
  <si>
    <t>VPE83A0R406</t>
  </si>
  <si>
    <t>PREMIER SEDAN SERVICES</t>
  </si>
  <si>
    <t>VPE83A0VG46</t>
  </si>
  <si>
    <t>VPE83A0RTW3</t>
  </si>
  <si>
    <t>VPE83A0NTF7</t>
  </si>
  <si>
    <t>VPE83A0RM67</t>
  </si>
  <si>
    <t>2706.65</t>
  </si>
  <si>
    <t>VPE83A0RDQ5</t>
  </si>
  <si>
    <t>VPE83A0S7V1</t>
  </si>
  <si>
    <t>830.83</t>
  </si>
  <si>
    <t>VPE83A0S070</t>
  </si>
  <si>
    <t>1087.42</t>
  </si>
  <si>
    <t>VPE83A0SD78</t>
  </si>
  <si>
    <t>1207.03</t>
  </si>
  <si>
    <t>VPE83A0RM41</t>
  </si>
  <si>
    <t>1186.43</t>
  </si>
  <si>
    <t>VPE83A0RM59</t>
  </si>
  <si>
    <t>VPE83A10FZ7</t>
  </si>
  <si>
    <t>695.78</t>
  </si>
  <si>
    <t>VPE83A15SB0</t>
  </si>
  <si>
    <t>VPE83A18C09</t>
  </si>
  <si>
    <t>REGUS BUSINESS CENTERS</t>
  </si>
  <si>
    <t>2585.42</t>
  </si>
  <si>
    <t>VPE83A18HV4</t>
  </si>
  <si>
    <t>VPE83A115G5</t>
  </si>
  <si>
    <t>VPE83A105K0</t>
  </si>
  <si>
    <t>2392.39</t>
  </si>
  <si>
    <t>VPE83A15059</t>
  </si>
  <si>
    <t>1319.67</t>
  </si>
  <si>
    <t>VPE83A15H88</t>
  </si>
  <si>
    <t>VPE83A11260</t>
  </si>
  <si>
    <t>1141.11</t>
  </si>
  <si>
    <t>VPE83A159B5</t>
  </si>
  <si>
    <t>1093.81</t>
  </si>
  <si>
    <t>VPE83A15HC0</t>
  </si>
  <si>
    <t>VPE83A110G5</t>
  </si>
  <si>
    <t>CITY OF RICHMOND</t>
  </si>
  <si>
    <t>VPE83A112C7</t>
  </si>
  <si>
    <t>VPE83A15S86</t>
  </si>
  <si>
    <t>VPE83A15S78</t>
  </si>
  <si>
    <t>VPE83A160Y3</t>
  </si>
  <si>
    <t>1314.93</t>
  </si>
  <si>
    <t>VPE83A0RM25</t>
  </si>
  <si>
    <t>REAGAN NATIONAL AIRPORT PARKING</t>
  </si>
  <si>
    <t>VPE83A18R56</t>
  </si>
  <si>
    <t>YOO, CHOONG WOONG &amp; JUNGHYUN (CBRE)</t>
  </si>
  <si>
    <t>VPE83A10MM2</t>
  </si>
  <si>
    <t>784.4</t>
  </si>
  <si>
    <t>VPE83A11228</t>
  </si>
  <si>
    <t>4951.97</t>
  </si>
  <si>
    <t>VPE83A166E1</t>
  </si>
  <si>
    <t>VPE83A13Z00</t>
  </si>
  <si>
    <t>EVIN ELDRIDGE</t>
  </si>
  <si>
    <t>539.22</t>
  </si>
  <si>
    <t>VPE83A182W8</t>
  </si>
  <si>
    <t>VPE83A15466</t>
  </si>
  <si>
    <t>1041.72</t>
  </si>
  <si>
    <t>VPE83A15H96</t>
  </si>
  <si>
    <t>1360.96</t>
  </si>
  <si>
    <t>VPE83A15HB2</t>
  </si>
  <si>
    <t>VPE83A10FC7</t>
  </si>
  <si>
    <t>VPE83A154Z1</t>
  </si>
  <si>
    <t>282.4</t>
  </si>
  <si>
    <t>VPE83A18GX7</t>
  </si>
  <si>
    <t>CLARKE &amp; SAMPSON, INC.</t>
  </si>
  <si>
    <t>VPE83A10S54</t>
  </si>
  <si>
    <t>1262.22</t>
  </si>
  <si>
    <t>VPE83A15VX5</t>
  </si>
  <si>
    <t>NICK, BRANA</t>
  </si>
  <si>
    <t>365.13</t>
  </si>
  <si>
    <t>VPE83A0MZX1</t>
  </si>
  <si>
    <t>MICHAEL, JOHNAKIN</t>
  </si>
  <si>
    <t>1187.81</t>
  </si>
  <si>
    <t>VPE83A0MTC7</t>
  </si>
  <si>
    <t>KEVIN, LATA</t>
  </si>
  <si>
    <t>1061.11</t>
  </si>
  <si>
    <t>VPE83A0MBY5</t>
  </si>
  <si>
    <t>LAUREN, SCHEIDERER</t>
  </si>
  <si>
    <t>VPE83A0MD29</t>
  </si>
  <si>
    <t>LEO, ATKINSON</t>
  </si>
  <si>
    <t>VPE83A0M3D5</t>
  </si>
  <si>
    <t>ELIZABETH, LEWIS</t>
  </si>
  <si>
    <t>3261.83</t>
  </si>
  <si>
    <t>VPE83A0MS90</t>
  </si>
  <si>
    <t>VPE83A0H6E6</t>
  </si>
  <si>
    <t>VPE83A0KWR6</t>
  </si>
  <si>
    <t>SHADDI, ZEID</t>
  </si>
  <si>
    <t>1093.31</t>
  </si>
  <si>
    <t>VPE83A0M496</t>
  </si>
  <si>
    <t>VPE83A0R9G1</t>
  </si>
  <si>
    <t>1207.05</t>
  </si>
  <si>
    <t>VPE83A0SM63</t>
  </si>
  <si>
    <t>1186.42</t>
  </si>
  <si>
    <t>VPE83A0SM71</t>
  </si>
  <si>
    <t>VPE83A0R5T1</t>
  </si>
  <si>
    <t>VPE83A0NTA7</t>
  </si>
  <si>
    <t>VPE83A0NTB5</t>
  </si>
  <si>
    <t>170051.92</t>
  </si>
  <si>
    <t>VPE83A0NTC3</t>
  </si>
  <si>
    <t>34055.35</t>
  </si>
  <si>
    <t>VPE83A0NTD1</t>
  </si>
  <si>
    <t>VPE83A0NTE9</t>
  </si>
  <si>
    <t>VPE83A0S096</t>
  </si>
  <si>
    <t>VPE83A0SGS6</t>
  </si>
  <si>
    <t>1130.39</t>
  </si>
  <si>
    <t>VPE83A0SK70</t>
  </si>
  <si>
    <t>1314.92</t>
  </si>
  <si>
    <t>VPE83A0SM48</t>
  </si>
  <si>
    <t>2098.89</t>
  </si>
  <si>
    <t>VPE83A0SKZ0</t>
  </si>
  <si>
    <t>THE BROADBERRY</t>
  </si>
  <si>
    <t>VPE83A0SW54</t>
  </si>
  <si>
    <t>1067.73</t>
  </si>
  <si>
    <t>VPE83A0S479</t>
  </si>
  <si>
    <t>VPE83A0RKW8</t>
  </si>
  <si>
    <t>VPE83A0H5J4</t>
  </si>
  <si>
    <t>1227.88</t>
  </si>
  <si>
    <t>VPE83A0SS73</t>
  </si>
  <si>
    <t>VPE83A0R7T6</t>
  </si>
  <si>
    <t>VPE83A0RQN2</t>
  </si>
  <si>
    <t>VPE83A0S6Q8</t>
  </si>
  <si>
    <t>VPE83A0TH32</t>
  </si>
  <si>
    <t>VPE83A0NXS2</t>
  </si>
  <si>
    <t>1442.07</t>
  </si>
  <si>
    <t>VPE83A0SGW8</t>
  </si>
  <si>
    <t>816.12</t>
  </si>
  <si>
    <t>VPE83A0VFM9</t>
  </si>
  <si>
    <t>VPE83A0TCJ0</t>
  </si>
  <si>
    <t>VPE83A0SK13</t>
  </si>
  <si>
    <t>732.28</t>
  </si>
  <si>
    <t>VPE83A0P2Q8</t>
  </si>
  <si>
    <t>JOHN R GAGAIN JR</t>
  </si>
  <si>
    <t>VPE83A0P5P7</t>
  </si>
  <si>
    <t>VPE83A0S4J3</t>
  </si>
  <si>
    <t>VPE83A0NXY2</t>
  </si>
  <si>
    <t>VPE83A0NXZ0</t>
  </si>
  <si>
    <t>VPE83A0SMR6</t>
  </si>
  <si>
    <t>MATSUTAKE SUSHI</t>
  </si>
  <si>
    <t>55.76</t>
  </si>
  <si>
    <t>VPE83A0T8W0</t>
  </si>
  <si>
    <t>VPE83A0REJ7</t>
  </si>
  <si>
    <t>VPE83A0R7F9</t>
  </si>
  <si>
    <t>VPE83A0SKW6</t>
  </si>
  <si>
    <t>BRANA, NICHOLAS</t>
  </si>
  <si>
    <t>1134.74</t>
  </si>
  <si>
    <t>VPE83A0SA22</t>
  </si>
  <si>
    <t>CITY OF NORFOLK SCOPE PROMOTIONS</t>
  </si>
  <si>
    <t>VPE83A0STQ0</t>
  </si>
  <si>
    <t>1219.81</t>
  </si>
  <si>
    <t>VPE83A0RHD6</t>
  </si>
  <si>
    <t>VPE83A0RBV1</t>
  </si>
  <si>
    <t>VPE83A0SM55</t>
  </si>
  <si>
    <t>VPE83A0NXV8</t>
  </si>
  <si>
    <t>VPE83A0RKS4</t>
  </si>
  <si>
    <t>MURPHY, MARIE M</t>
  </si>
  <si>
    <t>VPE83A0P426</t>
  </si>
  <si>
    <t>VPE83A0P2N3</t>
  </si>
  <si>
    <t>VPE83A0RMS5</t>
  </si>
  <si>
    <t>VPE83A0SM06</t>
  </si>
  <si>
    <t>VPE83A0S1S3</t>
  </si>
  <si>
    <t>1609.82</t>
  </si>
  <si>
    <t>VPE83A0NXN1</t>
  </si>
  <si>
    <t>VPE83A0S062</t>
  </si>
  <si>
    <t>VPE83A0NWC9</t>
  </si>
  <si>
    <t>VPE83A0NSP1</t>
  </si>
  <si>
    <t>VPE83A0STP3</t>
  </si>
  <si>
    <t>VPE83A0HH15</t>
  </si>
  <si>
    <t>VPE83A0HH23</t>
  </si>
  <si>
    <t>VPE83A0HH30</t>
  </si>
  <si>
    <t>VPE83A0HH48</t>
  </si>
  <si>
    <t>VPE83A0HH56</t>
  </si>
  <si>
    <t>COSCIA, JOSEPH</t>
  </si>
  <si>
    <t>VPE83A0KMP4</t>
  </si>
  <si>
    <t>VPE83A0N4N8</t>
  </si>
  <si>
    <t>707.31</t>
  </si>
  <si>
    <t>VPE83A0M8E2</t>
  </si>
  <si>
    <t>VPE83A0N3A0</t>
  </si>
  <si>
    <t>KIM, JEMAINE</t>
  </si>
  <si>
    <t>VPE83A0NBH1</t>
  </si>
  <si>
    <t>LUIS RISHI, PUNO</t>
  </si>
  <si>
    <t>VPE83A0N3N7</t>
  </si>
  <si>
    <t>VPE83A0MVA2</t>
  </si>
  <si>
    <t>ASHLEY, BYNUM</t>
  </si>
  <si>
    <t>VPE83A0KZE4</t>
  </si>
  <si>
    <t>ALEX, ASKEW</t>
  </si>
  <si>
    <t>VPE83A0M014</t>
  </si>
  <si>
    <t>ALEXANDER, MACMILLAN</t>
  </si>
  <si>
    <t>1030.47</t>
  </si>
  <si>
    <t>VPE83A0MER4</t>
  </si>
  <si>
    <t>VPE83A0MMZ2</t>
  </si>
  <si>
    <t>VPE83A0H4F8</t>
  </si>
  <si>
    <t>VPE83A0H4G6</t>
  </si>
  <si>
    <t>VPE83A0H4D2</t>
  </si>
  <si>
    <t>JENNIFER, LEISTER</t>
  </si>
  <si>
    <t>VPE83A0N445</t>
  </si>
  <si>
    <t>407.04</t>
  </si>
  <si>
    <t>VPE83A0NJV5</t>
  </si>
  <si>
    <t>VPE83A0NJW3</t>
  </si>
  <si>
    <t>315.69</t>
  </si>
  <si>
    <t>VPE83A0NJX1</t>
  </si>
  <si>
    <t>510.88</t>
  </si>
  <si>
    <t>VPE83A0NJY9</t>
  </si>
  <si>
    <t>CONOR, HAND</t>
  </si>
  <si>
    <t>VPE83A0MRC1</t>
  </si>
  <si>
    <t>DANIEL, EPSTEIN</t>
  </si>
  <si>
    <t>1093.27</t>
  </si>
  <si>
    <t>VPE83A0N2M6</t>
  </si>
  <si>
    <t>VPE83A0GZ90</t>
  </si>
  <si>
    <t>VPE83A0HHE7</t>
  </si>
  <si>
    <t>VPE83A0HHF5</t>
  </si>
  <si>
    <t>VPE83A0HHG3</t>
  </si>
  <si>
    <t>VPE83A0HHH1</t>
  </si>
  <si>
    <t>VPE83A0HHJ9</t>
  </si>
  <si>
    <t>227510.4</t>
  </si>
  <si>
    <t>VPE83A0H5B9</t>
  </si>
  <si>
    <t>OLD TOWNE MEDIA</t>
  </si>
  <si>
    <t>VPE83A0H536</t>
  </si>
  <si>
    <t>VPE83A0H544</t>
  </si>
  <si>
    <t>6119501.34</t>
  </si>
  <si>
    <t>VPE83A0NK46</t>
  </si>
  <si>
    <t>ROBYN, BISHOP</t>
  </si>
  <si>
    <t>640.45</t>
  </si>
  <si>
    <t>VPE83A0MCQ2</t>
  </si>
  <si>
    <t>VPE83A0H5W3</t>
  </si>
  <si>
    <t>VPE83A0HH64</t>
  </si>
  <si>
    <t>VPE83A0HH72</t>
  </si>
  <si>
    <t>VPE83A0HH80</t>
  </si>
  <si>
    <t>VPE83A0HH98</t>
  </si>
  <si>
    <t>VPE83A0HHA6</t>
  </si>
  <si>
    <t>VPE83A0HHB4</t>
  </si>
  <si>
    <t>VPE83A0HHC2</t>
  </si>
  <si>
    <t>VPE83A0HHD9</t>
  </si>
  <si>
    <t>VPE83A0EZ95</t>
  </si>
  <si>
    <t>VPE83A0H6B2</t>
  </si>
  <si>
    <t>VPE83A0TM54</t>
  </si>
  <si>
    <t>219.85</t>
  </si>
  <si>
    <t>VPE83A0TMA4</t>
  </si>
  <si>
    <t>283.33</t>
  </si>
  <si>
    <t>VPE83A0TMD7</t>
  </si>
  <si>
    <t>VPE83A0TMB1</t>
  </si>
  <si>
    <t>777.47</t>
  </si>
  <si>
    <t>VPE83A0TMC9</t>
  </si>
  <si>
    <t>1146.98</t>
  </si>
  <si>
    <t>VPE83A0TMF3</t>
  </si>
  <si>
    <t>VPE83A0RKX6</t>
  </si>
  <si>
    <t>1541.11</t>
  </si>
  <si>
    <t>VPE83A0SC41</t>
  </si>
  <si>
    <t>VPE83A0SM89</t>
  </si>
  <si>
    <t>2826.65</t>
  </si>
  <si>
    <t>VPE83A0SC83</t>
  </si>
  <si>
    <t>4424744.46</t>
  </si>
  <si>
    <t>VPE83A0P2D9</t>
  </si>
  <si>
    <t>VPE83A0P2J9</t>
  </si>
  <si>
    <t>VPE83A0P2S4</t>
  </si>
  <si>
    <t>EVIN, ELDRIDGE</t>
  </si>
  <si>
    <t>VPE83A0MX08</t>
  </si>
  <si>
    <t>1187.8</t>
  </si>
  <si>
    <t>VPE83A0M2F8</t>
  </si>
  <si>
    <t>184188.16</t>
  </si>
  <si>
    <t>VPE83A0EZX1</t>
  </si>
  <si>
    <t>1272.32</t>
  </si>
  <si>
    <t>VPE83A0D9N7</t>
  </si>
  <si>
    <t>VPE83A0D4N5</t>
  </si>
  <si>
    <t>4947.75</t>
  </si>
  <si>
    <t>VPE83A0E8W6</t>
  </si>
  <si>
    <t>1276.54</t>
  </si>
  <si>
    <t>VPE83A07969</t>
  </si>
  <si>
    <t>1259.65</t>
  </si>
  <si>
    <t>VPE83A07BP9</t>
  </si>
  <si>
    <t>1802.88</t>
  </si>
  <si>
    <t>VPE83A0FMZ3</t>
  </si>
  <si>
    <t>VPE83A0AAG4</t>
  </si>
  <si>
    <t>VPE83A0DDV0</t>
  </si>
  <si>
    <t>VPE83A0DDR7</t>
  </si>
  <si>
    <t>MARQUEZ, BIANCA</t>
  </si>
  <si>
    <t>VPE83A0E9Q7</t>
  </si>
  <si>
    <t>1337.97</t>
  </si>
  <si>
    <t>VPE83A08076</t>
  </si>
  <si>
    <t>VPE83A083D0</t>
  </si>
  <si>
    <t>VPE83A07S88</t>
  </si>
  <si>
    <t>1063.44</t>
  </si>
  <si>
    <t>VPE83A0D901</t>
  </si>
  <si>
    <t>VPE83A0DGM2</t>
  </si>
  <si>
    <t>VPE83A07AS2</t>
  </si>
  <si>
    <t>VPE83A07977</t>
  </si>
  <si>
    <t>VPE83A0N461</t>
  </si>
  <si>
    <t>1495.45</t>
  </si>
  <si>
    <t>VPE83A0DEQ2</t>
  </si>
  <si>
    <t>1802.9</t>
  </si>
  <si>
    <t>VPE83A0DJ67</t>
  </si>
  <si>
    <t>1337.96</t>
  </si>
  <si>
    <t>VPE83A0D816</t>
  </si>
  <si>
    <t>694.77</t>
  </si>
  <si>
    <t>VPE83A09MB7</t>
  </si>
  <si>
    <t>VPE83A0EKR6</t>
  </si>
  <si>
    <t>VPE83A0AF75</t>
  </si>
  <si>
    <t>VPE83A0A182</t>
  </si>
  <si>
    <t>955.42</t>
  </si>
  <si>
    <t>VPE83A0D2X4</t>
  </si>
  <si>
    <t>VPE83A08YH8</t>
  </si>
  <si>
    <t>CHARLOTTESVILLE PARKING CENTER, INC.</t>
  </si>
  <si>
    <t>VPE83A0EQN2</t>
  </si>
  <si>
    <t>URBAN LEAGUE OF HAMPTON ROADS</t>
  </si>
  <si>
    <t>VPE83A0GZ17</t>
  </si>
  <si>
    <t>VPE83A0HR28</t>
  </si>
  <si>
    <t>VPE83A0N657</t>
  </si>
  <si>
    <t>BENJAMIN, HARRIS</t>
  </si>
  <si>
    <t>1993.88</t>
  </si>
  <si>
    <t>VPE83A0NBC1</t>
  </si>
  <si>
    <t>1093.33</t>
  </si>
  <si>
    <t>VPE83A0MW21</t>
  </si>
  <si>
    <t>VITALI, SHKLIAROV</t>
  </si>
  <si>
    <t>VPE83A0NC90</t>
  </si>
  <si>
    <t>VPE83A0H5N8</t>
  </si>
  <si>
    <t>VPE83A0MQX2</t>
  </si>
  <si>
    <t>VPE83A0M5B3</t>
  </si>
  <si>
    <t>RESTON COMMUNITY CENTER</t>
  </si>
  <si>
    <t>VPE83A0EP78</t>
  </si>
  <si>
    <t>MR. VIDEO / AA COMPUTERS</t>
  </si>
  <si>
    <t>VPE83A0A1Q0</t>
  </si>
  <si>
    <t>1061.01</t>
  </si>
  <si>
    <t>VPE83A0A1T4</t>
  </si>
  <si>
    <t>VPE83A07ZP2</t>
  </si>
  <si>
    <t>1385.96</t>
  </si>
  <si>
    <t>VPE83A07ZN4</t>
  </si>
  <si>
    <t>VPE83A0DF86</t>
  </si>
  <si>
    <t>VPE83A0MCB7</t>
  </si>
  <si>
    <t>VPE83A0GXP0</t>
  </si>
  <si>
    <t>DAPHNE, CHARETTE</t>
  </si>
  <si>
    <t>1110.84</t>
  </si>
  <si>
    <t>VPE83A0N2Q0</t>
  </si>
  <si>
    <t>CATHERINE, EVANDRA</t>
  </si>
  <si>
    <t>1679.5</t>
  </si>
  <si>
    <t>VPE83A0NBB3</t>
  </si>
  <si>
    <t>JEFFREY, WEAVER</t>
  </si>
  <si>
    <t>VPE83A0KXB6</t>
  </si>
  <si>
    <t>1506.61</t>
  </si>
  <si>
    <t>VPE83A0MCJ3</t>
  </si>
  <si>
    <t>VPE83A0H613</t>
  </si>
  <si>
    <t>VPE83A0H528</t>
  </si>
  <si>
    <t>4336.5</t>
  </si>
  <si>
    <t>VPE83A0ETV5</t>
  </si>
  <si>
    <t>VPE83A0MB67</t>
  </si>
  <si>
    <t>VPE83A0KZ94</t>
  </si>
  <si>
    <t>VPE83A0MQC0</t>
  </si>
  <si>
    <t>VPE83A0KWW8</t>
  </si>
  <si>
    <t>199919.2</t>
  </si>
  <si>
    <t>VPE83A0EMZ4</t>
  </si>
  <si>
    <t>VPE83A0EN52</t>
  </si>
  <si>
    <t>2923.58</t>
  </si>
  <si>
    <t>VPE83A0M1A8</t>
  </si>
  <si>
    <t>VPE83A0M0G2</t>
  </si>
  <si>
    <t>VPE83A0HT97</t>
  </si>
  <si>
    <t>VPE83A0H060</t>
  </si>
  <si>
    <t>JOSEPH, COSCIA</t>
  </si>
  <si>
    <t>1027.5</t>
  </si>
  <si>
    <t>VPE83A0N3R1</t>
  </si>
  <si>
    <t>VPE83A0MN75</t>
  </si>
  <si>
    <t>VPE83A0D8J0</t>
  </si>
  <si>
    <t>VPE83A0D7D8</t>
  </si>
  <si>
    <t>VPE83A0AVN0</t>
  </si>
  <si>
    <t>VPE83A0AVR4</t>
  </si>
  <si>
    <t>1423.19</t>
  </si>
  <si>
    <t>VPE83A0DW35</t>
  </si>
  <si>
    <t>VPE83A0DW51</t>
  </si>
  <si>
    <t>VPE83A09KV1</t>
  </si>
  <si>
    <t>VPE83A0A285</t>
  </si>
  <si>
    <t>921.43</t>
  </si>
  <si>
    <t>VPE83A087V8</t>
  </si>
  <si>
    <t>VPE83A0AMP3</t>
  </si>
  <si>
    <t>718.05</t>
  </si>
  <si>
    <t>VPE83A0DMJ5</t>
  </si>
  <si>
    <t>2362.08</t>
  </si>
  <si>
    <t>VPE83A0DM36</t>
  </si>
  <si>
    <t>1802.89</t>
  </si>
  <si>
    <t>VPE83A0E125</t>
  </si>
  <si>
    <t>1124.76</t>
  </si>
  <si>
    <t>VPE83A0E9G2</t>
  </si>
  <si>
    <t>368.76</t>
  </si>
  <si>
    <t>VPE83A08BC8</t>
  </si>
  <si>
    <t>4947.74</t>
  </si>
  <si>
    <t>VPE83A0DS38</t>
  </si>
  <si>
    <t>VPE83A09S93</t>
  </si>
  <si>
    <t>VPE83A0C7D1</t>
  </si>
  <si>
    <t>VPE83A0C7E9</t>
  </si>
  <si>
    <t>VPE83A0A820</t>
  </si>
  <si>
    <t>VPE83A09083</t>
  </si>
  <si>
    <t>1287.56</t>
  </si>
  <si>
    <t>VPE83A0EJ47</t>
  </si>
  <si>
    <t>VPE83A0A3X1</t>
  </si>
  <si>
    <t>2395.44</t>
  </si>
  <si>
    <t>VPE83A07C49</t>
  </si>
  <si>
    <t>VPE83A0DZA5</t>
  </si>
  <si>
    <t>2098.08</t>
  </si>
  <si>
    <t>VPE83A0FHE2</t>
  </si>
  <si>
    <t>VPE83A09VN2</t>
  </si>
  <si>
    <t>1423.2</t>
  </si>
  <si>
    <t>VPE83A0FFS3</t>
  </si>
  <si>
    <t>VPE83A0FFV9</t>
  </si>
  <si>
    <t>91.23</t>
  </si>
  <si>
    <t>VPE83A0ABA0</t>
  </si>
  <si>
    <t>VPE83A09AT5</t>
  </si>
  <si>
    <t>VPE83A0E251</t>
  </si>
  <si>
    <t>VPE83A09C54</t>
  </si>
  <si>
    <t>VPE83A0ARX7</t>
  </si>
  <si>
    <t>VPE83A0FKC0</t>
  </si>
  <si>
    <t>2683.59</t>
  </si>
  <si>
    <t>VPE83A0E346</t>
  </si>
  <si>
    <t>1384.66</t>
  </si>
  <si>
    <t>VPE83A0FGT4</t>
  </si>
  <si>
    <t>139.07</t>
  </si>
  <si>
    <t>VPE83A092E4</t>
  </si>
  <si>
    <t>VPE83A09NJ5</t>
  </si>
  <si>
    <t>VPE83A09MZ5</t>
  </si>
  <si>
    <t>1394.58</t>
  </si>
  <si>
    <t>VPE83A0D4M7</t>
  </si>
  <si>
    <t>VPE83A09P14</t>
  </si>
  <si>
    <t>2235.45</t>
  </si>
  <si>
    <t>VPE83A083Y4</t>
  </si>
  <si>
    <t>VPE83A0FK63</t>
  </si>
  <si>
    <t>1093.65</t>
  </si>
  <si>
    <t>VPE83A0DSK5</t>
  </si>
  <si>
    <t>283.57</t>
  </si>
  <si>
    <t>VPE83A0AB50</t>
  </si>
  <si>
    <t>VPE83A0ACP5</t>
  </si>
  <si>
    <t>VPE83A0F2T4</t>
  </si>
  <si>
    <t>VPE83A093S3</t>
  </si>
  <si>
    <t>PRETZELMAN PRINTING GROUP</t>
  </si>
  <si>
    <t>217.3</t>
  </si>
  <si>
    <t>VPE83A0EJ22</t>
  </si>
  <si>
    <t>VPE83A0A9V8</t>
  </si>
  <si>
    <t>2186.29</t>
  </si>
  <si>
    <t>VPE83A0A998</t>
  </si>
  <si>
    <t>VPE83A0FPP5</t>
  </si>
  <si>
    <t>961.54</t>
  </si>
  <si>
    <t>VPE83A0FTH5</t>
  </si>
  <si>
    <t>2442.08</t>
  </si>
  <si>
    <t>VPE83A0D6W6</t>
  </si>
  <si>
    <t>718.04</t>
  </si>
  <si>
    <t>VPE83A0DC15</t>
  </si>
  <si>
    <t>70.21</t>
  </si>
  <si>
    <t>VPE83A0AN35</t>
  </si>
  <si>
    <t>1394.56</t>
  </si>
  <si>
    <t>VPE83A082Q6</t>
  </si>
  <si>
    <t>VPE83A0E9F6</t>
  </si>
  <si>
    <t>1063.42</t>
  </si>
  <si>
    <t>VPE83A0FP35</t>
  </si>
  <si>
    <t>CRADDOCK TERRY HOTEL</t>
  </si>
  <si>
    <t>820.34</t>
  </si>
  <si>
    <t>VPE83A09711</t>
  </si>
  <si>
    <t>VPE83A0FQ12</t>
  </si>
  <si>
    <t>2803.58</t>
  </si>
  <si>
    <t>VPE83A0FQ95</t>
  </si>
  <si>
    <t>VPE83A07QE2</t>
  </si>
  <si>
    <t>4934.75</t>
  </si>
  <si>
    <t>VPE839Z0N17</t>
  </si>
  <si>
    <t>VPE839YW0D7</t>
  </si>
  <si>
    <t>1673.59</t>
  </si>
  <si>
    <t>VPE839YW0E5</t>
  </si>
  <si>
    <t>LIABILITY INSURANCE</t>
  </si>
  <si>
    <t>VPE839Y5825</t>
  </si>
  <si>
    <t>WORKERS COMPENSATION INSURANCE</t>
  </si>
  <si>
    <t>VPE839Y5841</t>
  </si>
  <si>
    <t>4555.14</t>
  </si>
  <si>
    <t>VPE839YWAP0</t>
  </si>
  <si>
    <t>4930.7</t>
  </si>
  <si>
    <t>VPE839YWAR6</t>
  </si>
  <si>
    <t>ALLIANZ TRAVEL INSURANCE - JEFFERSON INSURANCE COMPANY</t>
  </si>
  <si>
    <t>122.25</t>
  </si>
  <si>
    <t>VPE839YYXT6</t>
  </si>
  <si>
    <t>VPE839YYXV4</t>
  </si>
  <si>
    <t>VPE839YYXW0</t>
  </si>
  <si>
    <t>VPE839YYY35</t>
  </si>
  <si>
    <t>VPE839YYZ88</t>
  </si>
  <si>
    <t>VPE839ZF1G2</t>
  </si>
  <si>
    <t>VPE839ZTQK9</t>
  </si>
  <si>
    <t>NAVY FEDERAL CREDIT UNION</t>
  </si>
  <si>
    <t>427.85</t>
  </si>
  <si>
    <t>VPE839ZGDJ1</t>
  </si>
  <si>
    <t>1520.71</t>
  </si>
  <si>
    <t>VPE839ZTH22</t>
  </si>
  <si>
    <t>VPE839ZTT88</t>
  </si>
  <si>
    <t>4947.76</t>
  </si>
  <si>
    <t>VPE839ZTKP3</t>
  </si>
  <si>
    <t>4934.74</t>
  </si>
  <si>
    <t>VPE839ZGBC0</t>
  </si>
  <si>
    <t>BORAEY, ESSAM</t>
  </si>
  <si>
    <t>VPE839ZG5D5</t>
  </si>
  <si>
    <t>VPE839ZYAQ4</t>
  </si>
  <si>
    <t>VPE839ZTRH4</t>
  </si>
  <si>
    <t>1304.64</t>
  </si>
  <si>
    <t>VPE839ZYR79</t>
  </si>
  <si>
    <t>PRINCE WILLIAM VETERANS FARM CLUB, INC.</t>
  </si>
  <si>
    <t>VPE839ZVD21</t>
  </si>
  <si>
    <t>VPE839ZYTP0</t>
  </si>
  <si>
    <t>VPE839ZD4F5</t>
  </si>
  <si>
    <t>AR-JON PORTABLE TOILETS &amp; VIENNA SEPTIC TANK SERVICE, INC.</t>
  </si>
  <si>
    <t>EVENT PORTABLE RESTROOMS</t>
  </si>
  <si>
    <t>VPE839ZY9K0</t>
  </si>
  <si>
    <t>VPE839ZTJK7</t>
  </si>
  <si>
    <t>FALLS CHURCH MARRIOTT</t>
  </si>
  <si>
    <t>357.28</t>
  </si>
  <si>
    <t>VPE839ZWMX7</t>
  </si>
  <si>
    <t>HOLIDAY INN ARLINGTON</t>
  </si>
  <si>
    <t>236.17</t>
  </si>
  <si>
    <t>VPE839ZWMN3</t>
  </si>
  <si>
    <t>RMC EVENTS</t>
  </si>
  <si>
    <t>VPE839ZYBX5</t>
  </si>
  <si>
    <t>MUSE, DAVID JR</t>
  </si>
  <si>
    <t>VPE839ZVRW9</t>
  </si>
  <si>
    <t>VPE839Z98R3</t>
  </si>
  <si>
    <t>1454.63</t>
  </si>
  <si>
    <t>VPE839ZTNP7</t>
  </si>
  <si>
    <t>VPE839ZM8G6</t>
  </si>
  <si>
    <t>VPE839ZEZC7</t>
  </si>
  <si>
    <t>1337.98</t>
  </si>
  <si>
    <t>VPE839ZTPF4</t>
  </si>
  <si>
    <t>SAINT GERMAIN CATERING</t>
  </si>
  <si>
    <t>899.1</t>
  </si>
  <si>
    <t>VPE839ZWN68</t>
  </si>
  <si>
    <t>VPE839ZMQT7</t>
  </si>
  <si>
    <t>1384.67</t>
  </si>
  <si>
    <t>VPE83A0DX26</t>
  </si>
  <si>
    <t>VPE83A0DXN6</t>
  </si>
  <si>
    <t>694.39</t>
  </si>
  <si>
    <t>VPE839ZYVE0</t>
  </si>
  <si>
    <t>PRINCE WILLIAM COUNTY</t>
  </si>
  <si>
    <t>PRINCE WILLIAM</t>
  </si>
  <si>
    <t>VPE839ZTCW5</t>
  </si>
  <si>
    <t>VPE839ZTCX3</t>
  </si>
  <si>
    <t>VPE839ZYXW4</t>
  </si>
  <si>
    <t>VPE839Z99E4</t>
  </si>
  <si>
    <t>VPE839ZYRZ6</t>
  </si>
  <si>
    <t>30061.2</t>
  </si>
  <si>
    <t>VPE83A0F2F9</t>
  </si>
  <si>
    <t>VPE83A0F2C5</t>
  </si>
  <si>
    <t>0.07</t>
  </si>
  <si>
    <t>VPE839ZN8H2</t>
  </si>
  <si>
    <t>VPE83A0BP69</t>
  </si>
  <si>
    <t>VPE83A0BPK1</t>
  </si>
  <si>
    <t>VPE83A0BPM9</t>
  </si>
  <si>
    <t>VPE83A0A5N4</t>
  </si>
  <si>
    <t>ARABIA TEMPLE #12</t>
  </si>
  <si>
    <t>VPE83A0A5R8</t>
  </si>
  <si>
    <t>VPE83A0FYA9</t>
  </si>
  <si>
    <t>VPE83A07F04</t>
  </si>
  <si>
    <t>VPE83A087J9</t>
  </si>
  <si>
    <t>VPE83A0BG99</t>
  </si>
  <si>
    <t>VPE83A0DK36</t>
  </si>
  <si>
    <t>VPE83A0FXM5</t>
  </si>
  <si>
    <t>VPE83A0CB06</t>
  </si>
  <si>
    <t>VPE83A0ATC7</t>
  </si>
  <si>
    <t>VPE83A0ARE9</t>
  </si>
  <si>
    <t>MCKIBBEN, LESLIE</t>
  </si>
  <si>
    <t>1017.02</t>
  </si>
  <si>
    <t>ST JOHN</t>
  </si>
  <si>
    <t>VPE83A0DMR2</t>
  </si>
  <si>
    <t>VPE83A0DC23</t>
  </si>
  <si>
    <t>1254.63</t>
  </si>
  <si>
    <t>VPE83A0E3Z8</t>
  </si>
  <si>
    <t>961.43</t>
  </si>
  <si>
    <t>VPE839YZCA2</t>
  </si>
  <si>
    <t>1247.4</t>
  </si>
  <si>
    <t>VPE839YZ792</t>
  </si>
  <si>
    <t>WOHLAND, ANNISE</t>
  </si>
  <si>
    <t>VPE839YWB59</t>
  </si>
  <si>
    <t>VERMONT DEMOCRATIC PARTY</t>
  </si>
  <si>
    <t>VPE839Y58K9</t>
  </si>
  <si>
    <t>159.29</t>
  </si>
  <si>
    <t>VPE839YWB67</t>
  </si>
  <si>
    <t>HOTEL VERMONT</t>
  </si>
  <si>
    <t>VPE839Y6A78</t>
  </si>
  <si>
    <t>532.47</t>
  </si>
  <si>
    <t>VPE839YZHQ3</t>
  </si>
  <si>
    <t>UNITED STATES POSTAL SERVICE</t>
  </si>
  <si>
    <t>VPE839YW1V0</t>
  </si>
  <si>
    <t>321.68</t>
  </si>
  <si>
    <t>VPE839Y6535</t>
  </si>
  <si>
    <t>GUS ZIESING</t>
  </si>
  <si>
    <t>ENTERTAINMENT AT EVENT</t>
  </si>
  <si>
    <t>VPE839Y6482</t>
  </si>
  <si>
    <t>VPE839Y6519</t>
  </si>
  <si>
    <t>JET SERVICE ENVELOPE</t>
  </si>
  <si>
    <t>284.08</t>
  </si>
  <si>
    <t>VPE839Y64C3</t>
  </si>
  <si>
    <t>VPE839YZR98</t>
  </si>
  <si>
    <t>186.74</t>
  </si>
  <si>
    <t>VPE839YZRB4</t>
  </si>
  <si>
    <t>ESSEX JUNCTION</t>
  </si>
  <si>
    <t>VPE839YZR73</t>
  </si>
  <si>
    <t>VPE839YZR81</t>
  </si>
  <si>
    <t>PEOPLE'S BANK</t>
  </si>
  <si>
    <t>VPE839YZRM5</t>
  </si>
  <si>
    <t>CARPENTER, AUSTEN</t>
  </si>
  <si>
    <t>VPE839Z0M56</t>
  </si>
  <si>
    <t>CARTER, NICHOLAS</t>
  </si>
  <si>
    <t>1616.37</t>
  </si>
  <si>
    <t>VPE839Z0M64</t>
  </si>
  <si>
    <t>BURLINGTON FIRE DEPARTMENT</t>
  </si>
  <si>
    <t>EMT SERVICES</t>
  </si>
  <si>
    <t>VPE839Y57S6</t>
  </si>
  <si>
    <t>334.58</t>
  </si>
  <si>
    <t>VPE839YZBM8</t>
  </si>
  <si>
    <t>VPE839YZBC5</t>
  </si>
  <si>
    <t>77.45</t>
  </si>
  <si>
    <t>VPE839YZBF8</t>
  </si>
  <si>
    <t>137.58</t>
  </si>
  <si>
    <t>VPE839YZBJ2</t>
  </si>
  <si>
    <t>PENSKE TRUCK RENTAL</t>
  </si>
  <si>
    <t>257.47</t>
  </si>
  <si>
    <t>VPE839YZBV3</t>
  </si>
  <si>
    <t>PRICE CHOPPER</t>
  </si>
  <si>
    <t>VPE839YZBK0</t>
  </si>
  <si>
    <t>VPE839YZBN6</t>
  </si>
  <si>
    <t>GARDNER, KRISTA H</t>
  </si>
  <si>
    <t>657.58</t>
  </si>
  <si>
    <t>VPE839YWBC4</t>
  </si>
  <si>
    <t>VPE839Z0MJ9</t>
  </si>
  <si>
    <t>JONES, ARIANNA</t>
  </si>
  <si>
    <t>1239.31</t>
  </si>
  <si>
    <t>MIDDLEBURY</t>
  </si>
  <si>
    <t>VPE839Z0MN3</t>
  </si>
  <si>
    <t>MILLAR, ROBERT B.</t>
  </si>
  <si>
    <t>WINOOSKI</t>
  </si>
  <si>
    <t>VPE839Z0MR6</t>
  </si>
  <si>
    <t>178.86</t>
  </si>
  <si>
    <t>PAYROLL SERVICES</t>
  </si>
  <si>
    <t>VPE839Z0M07</t>
  </si>
  <si>
    <t>24687.35</t>
  </si>
  <si>
    <t>VPE839Z0M15</t>
  </si>
  <si>
    <t>PRINE, HENRY</t>
  </si>
  <si>
    <t>VPE839Z0MT2</t>
  </si>
  <si>
    <t>RENOUF, JORDEN</t>
  </si>
  <si>
    <t>PUTNEY</t>
  </si>
  <si>
    <t>VPE839Z0MV0</t>
  </si>
  <si>
    <t>RYEA, SAMANTHA</t>
  </si>
  <si>
    <t>VPE839Z0MW8</t>
  </si>
  <si>
    <t>VPE839Z0N25</t>
  </si>
  <si>
    <t>2720.49</t>
  </si>
  <si>
    <t>VPE839Y64D1</t>
  </si>
  <si>
    <t>1992.27</t>
  </si>
  <si>
    <t>VPE839Y64E9</t>
  </si>
  <si>
    <t>1431.32</t>
  </si>
  <si>
    <t>VPE839Y64F7</t>
  </si>
  <si>
    <t>266.29</t>
  </si>
  <si>
    <t>VPE839Y64N4</t>
  </si>
  <si>
    <t>VPE839YVZW5</t>
  </si>
  <si>
    <t>171.51</t>
  </si>
  <si>
    <t>VPE839YZ6P4</t>
  </si>
  <si>
    <t>JOHNSON, JARED</t>
  </si>
  <si>
    <t>A/V SERVICES FOR EVENT</t>
  </si>
  <si>
    <t>VPE839YXCK6</t>
  </si>
  <si>
    <t>VPE839YZAB6</t>
  </si>
  <si>
    <t>VPE839YWBM7</t>
  </si>
  <si>
    <t>1737.8</t>
  </si>
  <si>
    <t>VPE839YWB33</t>
  </si>
  <si>
    <t>FIERMONTE, FRANK PHILIP</t>
  </si>
  <si>
    <t>2888.44</t>
  </si>
  <si>
    <t>VPE839YWAJ9</t>
  </si>
  <si>
    <t>1245.4</t>
  </si>
  <si>
    <t>VPE839YWBD2</t>
  </si>
  <si>
    <t>VPE839YWBJ1</t>
  </si>
  <si>
    <t>HURD, AURORA</t>
  </si>
  <si>
    <t>VPE839YWBY6</t>
  </si>
  <si>
    <t>1532.58</t>
  </si>
  <si>
    <t>VPE839YWAX5</t>
  </si>
  <si>
    <t>1174.99</t>
  </si>
  <si>
    <t>VPE839YWC10</t>
  </si>
  <si>
    <t>VPE839YWBN5</t>
  </si>
  <si>
    <t>VPE839YW030</t>
  </si>
  <si>
    <t>FIRST STEP PRINT SHOP</t>
  </si>
  <si>
    <t>25670.55</t>
  </si>
  <si>
    <t>UNDERHILL</t>
  </si>
  <si>
    <t>VPE839YVZZ8</t>
  </si>
  <si>
    <t>VPE839YW054</t>
  </si>
  <si>
    <t>594.64</t>
  </si>
  <si>
    <t>VPE839YZAG4</t>
  </si>
  <si>
    <t>VPE839YZAM5</t>
  </si>
  <si>
    <t>VPE839YZAR7</t>
  </si>
  <si>
    <t>794.96</t>
  </si>
  <si>
    <t>VPE839YZAS5</t>
  </si>
  <si>
    <t>397.98</t>
  </si>
  <si>
    <t>VPE839YZAT3</t>
  </si>
  <si>
    <t>VPE839YWB82</t>
  </si>
  <si>
    <t>FIVE MAPLES</t>
  </si>
  <si>
    <t>VPE839Y58G5</t>
  </si>
  <si>
    <t>BLUE CROSS BLUE SHIELD OF VERMONT</t>
  </si>
  <si>
    <t>3636.41</t>
  </si>
  <si>
    <t>BRATTLEBORO</t>
  </si>
  <si>
    <t>VPE839YW0A3</t>
  </si>
  <si>
    <t>131 CHURCH ST, LLC</t>
  </si>
  <si>
    <t>VPE839YW0H9</t>
  </si>
  <si>
    <t>PERMIT FEE</t>
  </si>
  <si>
    <t>VPE839Y5809</t>
  </si>
  <si>
    <t>VPE839YW0J7</t>
  </si>
  <si>
    <t>VERMONT SURPLUS PROPERTY</t>
  </si>
  <si>
    <t>947.7</t>
  </si>
  <si>
    <t>WATERBURY</t>
  </si>
  <si>
    <t>FURNITURE</t>
  </si>
  <si>
    <t>VPE839YW2D3</t>
  </si>
  <si>
    <t>BURLINGTON PARKS AND RECREATION</t>
  </si>
  <si>
    <t>VPE839YW1Y4</t>
  </si>
  <si>
    <t>ATOMIC PROFESSIONAL AUDIO, INC</t>
  </si>
  <si>
    <t>30566.8</t>
  </si>
  <si>
    <t>EQUIPMENT RENTAL &amp; LABOR FOR EVENT</t>
  </si>
  <si>
    <t>VPE839YW0T0</t>
  </si>
  <si>
    <t>411.23</t>
  </si>
  <si>
    <t>VPF7BDZRVQ4I</t>
  </si>
  <si>
    <t>GREENFIELD, JERRY</t>
  </si>
  <si>
    <t>VPF7BDZRVM0I</t>
  </si>
  <si>
    <t>4548.73</t>
  </si>
  <si>
    <t>VPE839Y5890</t>
  </si>
  <si>
    <t>VPE839YY7V7</t>
  </si>
  <si>
    <t>BOVE, GINA</t>
  </si>
  <si>
    <t>VPE839YY8G1</t>
  </si>
  <si>
    <t>VPE839YY7S2</t>
  </si>
  <si>
    <t>1566.99</t>
  </si>
  <si>
    <t>VPE839YWB41</t>
  </si>
  <si>
    <t>2335.5</t>
  </si>
  <si>
    <t>VPE839YWAH1</t>
  </si>
  <si>
    <t>1546.05</t>
  </si>
  <si>
    <t>VPE839YWAV0</t>
  </si>
  <si>
    <t>366.31</t>
  </si>
  <si>
    <t>VPE839YWBA8</t>
  </si>
  <si>
    <t>VPE839YWB90</t>
  </si>
  <si>
    <t>VPE839Y58F7</t>
  </si>
  <si>
    <t>3650.11</t>
  </si>
  <si>
    <t>VPE839Y57V1</t>
  </si>
  <si>
    <t>2642.05</t>
  </si>
  <si>
    <t>VPE839Y57W9</t>
  </si>
  <si>
    <t>P&amp;P SEPTIC SERVICE</t>
  </si>
  <si>
    <t>VPE839Y5FQ6</t>
  </si>
  <si>
    <t>36437.5</t>
  </si>
  <si>
    <t>VPE839Z9GG5</t>
  </si>
  <si>
    <t>JET SERVICE ENVELOPES</t>
  </si>
  <si>
    <t>420.21</t>
  </si>
  <si>
    <t>VPE839Z9GD2</t>
  </si>
  <si>
    <t>LEONARDO'S PIZZA</t>
  </si>
  <si>
    <t>121.77</t>
  </si>
  <si>
    <t>VPE839ZD3Z9</t>
  </si>
  <si>
    <t>RUBY, NATHAN</t>
  </si>
  <si>
    <t>642.04</t>
  </si>
  <si>
    <t>SOUTH ROYALTON</t>
  </si>
  <si>
    <t>VPE83A00BM9</t>
  </si>
  <si>
    <t>VPE839ZF8D3</t>
  </si>
  <si>
    <t>49.86</t>
  </si>
  <si>
    <t>VPE839ZF8B7</t>
  </si>
  <si>
    <t>VPE839ZF8C5</t>
  </si>
  <si>
    <t>VPE839YWB74</t>
  </si>
  <si>
    <t>VPE839YX5R0</t>
  </si>
  <si>
    <t>7272.82</t>
  </si>
  <si>
    <t>VPE839YXCF4</t>
  </si>
  <si>
    <t>BURLINGTON POLICE DEPTARTMENT</t>
  </si>
  <si>
    <t>SECURITY FOR EVENT</t>
  </si>
  <si>
    <t>VPE839YZVJ6</t>
  </si>
  <si>
    <t>BURLINGTON TELECOM</t>
  </si>
  <si>
    <t>1491.17</t>
  </si>
  <si>
    <t>TELECOMMUNICATIONS SERVICES</t>
  </si>
  <si>
    <t>VPE839YZVM2</t>
  </si>
  <si>
    <t>VPE839YZRC2</t>
  </si>
  <si>
    <t>35.4</t>
  </si>
  <si>
    <t>REIMBURSE FOOD FOR VOLUNTEERS</t>
  </si>
  <si>
    <t>VPE839YXH81</t>
  </si>
  <si>
    <t>116.85</t>
  </si>
  <si>
    <t>VPE839YXH99</t>
  </si>
  <si>
    <t>VPE839YZRG4</t>
  </si>
  <si>
    <t>19560.44</t>
  </si>
  <si>
    <t>VPE839YZRJ0</t>
  </si>
  <si>
    <t>2586.31</t>
  </si>
  <si>
    <t>VPE839YZRK7</t>
  </si>
  <si>
    <t>VPE839YXH08</t>
  </si>
  <si>
    <t>VPE839YYT12</t>
  </si>
  <si>
    <t>811.12</t>
  </si>
  <si>
    <t>VPE839YZQP8</t>
  </si>
  <si>
    <t>658.08</t>
  </si>
  <si>
    <t>VPE839YZQQ6</t>
  </si>
  <si>
    <t>VPE839YWMW9</t>
  </si>
  <si>
    <t>54.07</t>
  </si>
  <si>
    <t>VPE839YYV21</t>
  </si>
  <si>
    <t>VPE839YXGT0</t>
  </si>
  <si>
    <t>1270.13</t>
  </si>
  <si>
    <t>VPE839YY8R5</t>
  </si>
  <si>
    <t>VPE839YZHT7</t>
  </si>
  <si>
    <t>954.06</t>
  </si>
  <si>
    <t>VPE839YZHN8</t>
  </si>
  <si>
    <t>111.29</t>
  </si>
  <si>
    <t>VPE839YWAA5</t>
  </si>
  <si>
    <t>VPE839YWBB6</t>
  </si>
  <si>
    <t>VERMONT TENT CO</t>
  </si>
  <si>
    <t>1914.23</t>
  </si>
  <si>
    <t>VPE839YYVT1</t>
  </si>
  <si>
    <t>VPE839YYXZ4</t>
  </si>
  <si>
    <t>FLAG AND STOVE WORKS</t>
  </si>
  <si>
    <t>VPE839YZ3A3</t>
  </si>
  <si>
    <t>VPE839YZ2P5</t>
  </si>
  <si>
    <t>VPE839YZ2Q2</t>
  </si>
  <si>
    <t>VPE839YZ2N7</t>
  </si>
  <si>
    <t>551.07</t>
  </si>
  <si>
    <t>VPE839YZ250</t>
  </si>
  <si>
    <t>VPE839YZ2H5</t>
  </si>
  <si>
    <t>85.77</t>
  </si>
  <si>
    <t>VPE839YZ2J3</t>
  </si>
  <si>
    <t>29.09</t>
  </si>
  <si>
    <t>VPE839YZ2R0</t>
  </si>
  <si>
    <t>VPE839ZY9A9</t>
  </si>
  <si>
    <t>VPE839ZY9D3</t>
  </si>
  <si>
    <t>295.55</t>
  </si>
  <si>
    <t>VPE839ZY9P4</t>
  </si>
  <si>
    <t>1216.85</t>
  </si>
  <si>
    <t>VPE839Z9879</t>
  </si>
  <si>
    <t>VPE839ZG5B9</t>
  </si>
  <si>
    <t>VPE839ZG5T8</t>
  </si>
  <si>
    <t>253.29</t>
  </si>
  <si>
    <t>VPE839ZEZ02</t>
  </si>
  <si>
    <t>451.58</t>
  </si>
  <si>
    <t>VPE839Z9837</t>
  </si>
  <si>
    <t>39542.85</t>
  </si>
  <si>
    <t>VPE839ZG6J7</t>
  </si>
  <si>
    <t>VPE839Y58J1</t>
  </si>
  <si>
    <t>VPE839Y69B7</t>
  </si>
  <si>
    <t>EQUIPMENT &amp; SUPPLIES</t>
  </si>
  <si>
    <t>VPE839Y69C5</t>
  </si>
  <si>
    <t>VPE839Y5FR4</t>
  </si>
  <si>
    <t>18187.18</t>
  </si>
  <si>
    <t>VPE839Y57P2</t>
  </si>
  <si>
    <t>3778.71</t>
  </si>
  <si>
    <t>VPE839Z0MC2</t>
  </si>
  <si>
    <t>1286.82</t>
  </si>
  <si>
    <t>VPE839Z0ME7</t>
  </si>
  <si>
    <t>VPE839Z0MF5</t>
  </si>
  <si>
    <t>VPE839Z0MH1</t>
  </si>
  <si>
    <t>MONTEFUSCO, RALPH J.</t>
  </si>
  <si>
    <t>254.75</t>
  </si>
  <si>
    <t>VPE839ZTRS7</t>
  </si>
  <si>
    <t>MOORE, MADELEINE</t>
  </si>
  <si>
    <t>VPE839ZTRW1</t>
  </si>
  <si>
    <t>MUJADADI, SHAFIQULLAH</t>
  </si>
  <si>
    <t>VPE839ZTRT5</t>
  </si>
  <si>
    <t>PALIN, TANNER</t>
  </si>
  <si>
    <t>VPE839ZTS28</t>
  </si>
  <si>
    <t>VPE839ZTS93</t>
  </si>
  <si>
    <t>VPE839ZQHM0</t>
  </si>
  <si>
    <t>FARMHOUSE TAP &amp; GRILL</t>
  </si>
  <si>
    <t>144.99</t>
  </si>
  <si>
    <t>VPE839ZN2B2</t>
  </si>
  <si>
    <t>983.7</t>
  </si>
  <si>
    <t>SO BURLINGTON</t>
  </si>
  <si>
    <t>VPE839ZN2M3</t>
  </si>
  <si>
    <t>578.25</t>
  </si>
  <si>
    <t>VPE839ZN316</t>
  </si>
  <si>
    <t>ACHARYA, INDRA</t>
  </si>
  <si>
    <t>SHELBURNE</t>
  </si>
  <si>
    <t>VPE839ZGEY9</t>
  </si>
  <si>
    <t>BLUE CROSS BLUE SHIELD VT</t>
  </si>
  <si>
    <t>35641.51</t>
  </si>
  <si>
    <t>VPE839ZMCT4</t>
  </si>
  <si>
    <t>325.02</t>
  </si>
  <si>
    <t>VPE839ZMCW0</t>
  </si>
  <si>
    <t>19782.7</t>
  </si>
  <si>
    <t>VPE839ZMCV2</t>
  </si>
  <si>
    <t>DESIGN SIGNS</t>
  </si>
  <si>
    <t>ESSEX</t>
  </si>
  <si>
    <t>VPE839Z9E71</t>
  </si>
  <si>
    <t>VPE839ZD407</t>
  </si>
  <si>
    <t>VPE839ZEQE6</t>
  </si>
  <si>
    <t>996.91</t>
  </si>
  <si>
    <t>VPE839ZGA12</t>
  </si>
  <si>
    <t>1947.32</t>
  </si>
  <si>
    <t>VPE839ZGB39</t>
  </si>
  <si>
    <t>1156.27</t>
  </si>
  <si>
    <t>VPE839ZGAD5</t>
  </si>
  <si>
    <t>401.32</t>
  </si>
  <si>
    <t>VPE839ZG9N7</t>
  </si>
  <si>
    <t>VPE839ZG9Q3</t>
  </si>
  <si>
    <t>VPE839ZG9V5</t>
  </si>
  <si>
    <t>VPE839ZG9T7</t>
  </si>
  <si>
    <t>404.04</t>
  </si>
  <si>
    <t>VPE839ZF1E8</t>
  </si>
  <si>
    <t>400.35</t>
  </si>
  <si>
    <t>VPE839ZMR61</t>
  </si>
  <si>
    <t>73.94</t>
  </si>
  <si>
    <t>VPE839ZMR95</t>
  </si>
  <si>
    <t>HEN OF THE WOOD</t>
  </si>
  <si>
    <t>385.79</t>
  </si>
  <si>
    <t>VPE839ZMR46</t>
  </si>
  <si>
    <t>4987.27</t>
  </si>
  <si>
    <t>VPE839ZMRF2</t>
  </si>
  <si>
    <t>ISTANBUL KEBAB HOUSE</t>
  </si>
  <si>
    <t>342.35</t>
  </si>
  <si>
    <t>VPE839ZMRJ6</t>
  </si>
  <si>
    <t>267.5</t>
  </si>
  <si>
    <t>SOUND/STAGE/LIGHTING FOR EVENT</t>
  </si>
  <si>
    <t>VPE839ZF9G9</t>
  </si>
  <si>
    <t>BURLINGTON ELECTRIC DEPARTMENT</t>
  </si>
  <si>
    <t>VPE839ZF9N9</t>
  </si>
  <si>
    <t>BURLINGTON PUBLIC WORKS DEPT</t>
  </si>
  <si>
    <t>VPE839ZF9K3</t>
  </si>
  <si>
    <t>BURLINGTON INTERNATIONAL AIRPORT</t>
  </si>
  <si>
    <t>VPE83A05165</t>
  </si>
  <si>
    <t>68538.58</t>
  </si>
  <si>
    <t>VPE839ZTGC8</t>
  </si>
  <si>
    <t>343.34</t>
  </si>
  <si>
    <t>VPE839ZTGD6</t>
  </si>
  <si>
    <t>SANDBERG, CLAIRE</t>
  </si>
  <si>
    <t>2502.91</t>
  </si>
  <si>
    <t>VPE839ZTGH7</t>
  </si>
  <si>
    <t>VPE839ZTGK3</t>
  </si>
  <si>
    <t>BLAIR, GEORGE</t>
  </si>
  <si>
    <t>VPE839ZTGS1</t>
  </si>
  <si>
    <t>VPE839ZTQJ1</t>
  </si>
  <si>
    <t>GOOD, ALEX</t>
  </si>
  <si>
    <t>VPE839ZTQE9</t>
  </si>
  <si>
    <t>GRANGER, MARIAH</t>
  </si>
  <si>
    <t>VPE839ZTQG5</t>
  </si>
  <si>
    <t>GYUKERI, RYAN</t>
  </si>
  <si>
    <t>WEYBRIDGE</t>
  </si>
  <si>
    <t>VPE839ZTQN5</t>
  </si>
  <si>
    <t>VPE839Z9GA8</t>
  </si>
  <si>
    <t>VPE839ZGDA8</t>
  </si>
  <si>
    <t>VPE839ZGDC4</t>
  </si>
  <si>
    <t>VPE839ZGDV2</t>
  </si>
  <si>
    <t>40.11</t>
  </si>
  <si>
    <t>VPE839ZGDF7</t>
  </si>
  <si>
    <t>VPE839ZGD82</t>
  </si>
  <si>
    <t>CALDERIN, LUIS</t>
  </si>
  <si>
    <t>2671.73</t>
  </si>
  <si>
    <t>VPE839ZTH48</t>
  </si>
  <si>
    <t>VPE839ZTH55</t>
  </si>
  <si>
    <t>1657.09</t>
  </si>
  <si>
    <t>VPE839ZTH63</t>
  </si>
  <si>
    <t>HOOD, SEAN</t>
  </si>
  <si>
    <t>993.47</t>
  </si>
  <si>
    <t>VPE839ZTQV2</t>
  </si>
  <si>
    <t>HUNN, LINDSAY</t>
  </si>
  <si>
    <t>EAST FAIRFIELD</t>
  </si>
  <si>
    <t>VPE839ZTQW0</t>
  </si>
  <si>
    <t>1050.33</t>
  </si>
  <si>
    <t>VPE839ZTQY6</t>
  </si>
  <si>
    <t>2166.94</t>
  </si>
  <si>
    <t>VPE839ZTR69</t>
  </si>
  <si>
    <t>VPE839Z9895</t>
  </si>
  <si>
    <t>VPE839Z9861</t>
  </si>
  <si>
    <t>3221.38</t>
  </si>
  <si>
    <t>VPE839ZTHP0</t>
  </si>
  <si>
    <t>1520.14</t>
  </si>
  <si>
    <t>VPE839ZTHS3</t>
  </si>
  <si>
    <t>UPSTAIRS UNDERGROUND</t>
  </si>
  <si>
    <t>VPE83A051H2</t>
  </si>
  <si>
    <t>VPE839ZTT96</t>
  </si>
  <si>
    <t>1321.46</t>
  </si>
  <si>
    <t>VPE839ZTND6</t>
  </si>
  <si>
    <t>VPE839ZWNW2</t>
  </si>
  <si>
    <t>VPE839ZN482</t>
  </si>
  <si>
    <t>6844.93</t>
  </si>
  <si>
    <t>VPE839ZNEK1</t>
  </si>
  <si>
    <t>855.76</t>
  </si>
  <si>
    <t>VPE839ZTSH7</t>
  </si>
  <si>
    <t>VPE839ZTK00</t>
  </si>
  <si>
    <t>VPE839ZTK41</t>
  </si>
  <si>
    <t>348.74</t>
  </si>
  <si>
    <t>VPE839ZMXT9</t>
  </si>
  <si>
    <t>VPE839ZYZ72</t>
  </si>
  <si>
    <t>VPE839ZYVT3</t>
  </si>
  <si>
    <t>VPE839ZYW00</t>
  </si>
  <si>
    <t>VPE839ZYW50</t>
  </si>
  <si>
    <t>849.48</t>
  </si>
  <si>
    <t>VPE839ZQHF1</t>
  </si>
  <si>
    <t>VPE839ZMEC7</t>
  </si>
  <si>
    <t>VPE839Z99N9</t>
  </si>
  <si>
    <t>1616.39</t>
  </si>
  <si>
    <t>VPE839Z99P7</t>
  </si>
  <si>
    <t>2525.41</t>
  </si>
  <si>
    <t>VPE839ZYQT7</t>
  </si>
  <si>
    <t>5025.44</t>
  </si>
  <si>
    <t>VPE839ZVC52</t>
  </si>
  <si>
    <t>33738.08</t>
  </si>
  <si>
    <t>VPE839ZVCB9</t>
  </si>
  <si>
    <t>CITY MARKET</t>
  </si>
  <si>
    <t>327.94</t>
  </si>
  <si>
    <t>VPE839ZVCS0</t>
  </si>
  <si>
    <t>VPE839ZTKR9</t>
  </si>
  <si>
    <t>VPE839ZRR06</t>
  </si>
  <si>
    <t>CLEAN GREEN SANITATION</t>
  </si>
  <si>
    <t>VPE839ZRQS1</t>
  </si>
  <si>
    <t>MAGNUM P.A.</t>
  </si>
  <si>
    <t>VPE839ZRQQ5</t>
  </si>
  <si>
    <t>3213.23</t>
  </si>
  <si>
    <t>VPE839Z9A30</t>
  </si>
  <si>
    <t>69.35</t>
  </si>
  <si>
    <t>VPE839Z9EA4</t>
  </si>
  <si>
    <t>VPE839ZD3Y1</t>
  </si>
  <si>
    <t>3008.57</t>
  </si>
  <si>
    <t>VPE839ZVCK3</t>
  </si>
  <si>
    <t>5892.54</t>
  </si>
  <si>
    <t>VPE839ZVC60</t>
  </si>
  <si>
    <t>474.71</t>
  </si>
  <si>
    <t>VPE839ZVC86</t>
  </si>
  <si>
    <t>1161.76</t>
  </si>
  <si>
    <t>VPE839ZVCD5</t>
  </si>
  <si>
    <t>3277.75</t>
  </si>
  <si>
    <t>BANK SERVICE CHARGE</t>
  </si>
  <si>
    <t>VPE839ZMPB7</t>
  </si>
  <si>
    <t>87.59</t>
  </si>
  <si>
    <t>VPE839ZME69</t>
  </si>
  <si>
    <t>73.26</t>
  </si>
  <si>
    <t>VPE839ZEQD8</t>
  </si>
  <si>
    <t>VPE839ZTSF1</t>
  </si>
  <si>
    <t>404.02</t>
  </si>
  <si>
    <t>VPE839ZG9K2</t>
  </si>
  <si>
    <t>28.79</t>
  </si>
  <si>
    <t>VPE839ZFCS7</t>
  </si>
  <si>
    <t>VPE839ZVVB0</t>
  </si>
  <si>
    <t>MCCARVILLE REALTY, INC.</t>
  </si>
  <si>
    <t>VPE839ZVV61</t>
  </si>
  <si>
    <t>1143.75</t>
  </si>
  <si>
    <t>VPE839ZVVH8</t>
  </si>
  <si>
    <t>VPE83A01QJ6</t>
  </si>
  <si>
    <t>2487.31</t>
  </si>
  <si>
    <t>VPE839ZF9V6</t>
  </si>
  <si>
    <t>23818.2</t>
  </si>
  <si>
    <t>VPE839ZF9P7</t>
  </si>
  <si>
    <t>VPE839ZF986</t>
  </si>
  <si>
    <t>23773.65</t>
  </si>
  <si>
    <t>VPE839ZF9W4</t>
  </si>
  <si>
    <t>VPE839Z9EC0</t>
  </si>
  <si>
    <t>VPE839ZF9X2</t>
  </si>
  <si>
    <t>VPE839ZYY06</t>
  </si>
  <si>
    <t>651.85</t>
  </si>
  <si>
    <t>VPE839ZYQQ3</t>
  </si>
  <si>
    <t>78493.22</t>
  </si>
  <si>
    <t>VPE839ZYQR1</t>
  </si>
  <si>
    <t>VPE839ZWRB4</t>
  </si>
  <si>
    <t>VPE839ZXT32</t>
  </si>
  <si>
    <t>1800.76</t>
  </si>
  <si>
    <t>VPE83A052S8</t>
  </si>
  <si>
    <t>VPE83A052Z5</t>
  </si>
  <si>
    <t>MAGEE, JOE</t>
  </si>
  <si>
    <t>VPE839ZTRE2</t>
  </si>
  <si>
    <t>MAIER, BRIAN</t>
  </si>
  <si>
    <t>VPE839ZTRM8</t>
  </si>
  <si>
    <t>1203.36</t>
  </si>
  <si>
    <t>VPE839ZTRV3</t>
  </si>
  <si>
    <t>1966.94</t>
  </si>
  <si>
    <t>VPE839ZF0J7</t>
  </si>
  <si>
    <t>VPE839ZCP99</t>
  </si>
  <si>
    <t>887.45</t>
  </si>
  <si>
    <t>VPE839ZF6Q8</t>
  </si>
  <si>
    <t>153.93</t>
  </si>
  <si>
    <t>VPE839ZF8G7</t>
  </si>
  <si>
    <t>VPE839ZYR38</t>
  </si>
  <si>
    <t>VPE839ZTHQ8</t>
  </si>
  <si>
    <t>993.48</t>
  </si>
  <si>
    <t>VPE839ZTHW7</t>
  </si>
  <si>
    <t>VPE839ZNC56</t>
  </si>
  <si>
    <t>VPE839ZN5E2</t>
  </si>
  <si>
    <t>RENOUF, JORDAN</t>
  </si>
  <si>
    <t>VPE839ZYWV3</t>
  </si>
  <si>
    <t>VPE839ZYX03</t>
  </si>
  <si>
    <t>VPE839ZD4K7</t>
  </si>
  <si>
    <t>1149.8</t>
  </si>
  <si>
    <t>VPE839ZTAB9</t>
  </si>
  <si>
    <t>VPE839ZTAT8</t>
  </si>
  <si>
    <t>3130.07</t>
  </si>
  <si>
    <t>VPE839ZVCG9</t>
  </si>
  <si>
    <t>VPE839ZVCY0</t>
  </si>
  <si>
    <t>230.89</t>
  </si>
  <si>
    <t>VPE839ZTAR2</t>
  </si>
  <si>
    <t>1264.74</t>
  </si>
  <si>
    <t>VPE839ZTAQ4</t>
  </si>
  <si>
    <t>FROLIK, ZOE</t>
  </si>
  <si>
    <t>936.67</t>
  </si>
  <si>
    <t>VPE839ZYTD9</t>
  </si>
  <si>
    <t>VPE839ZYTF5</t>
  </si>
  <si>
    <t>VPE839ZYT80</t>
  </si>
  <si>
    <t>GIBBONS, JULIELYN</t>
  </si>
  <si>
    <t>2492.24</t>
  </si>
  <si>
    <t>VPE839ZYT64</t>
  </si>
  <si>
    <t>VPE839ZYTB3</t>
  </si>
  <si>
    <t>VPE839ZYTH1</t>
  </si>
  <si>
    <t>VPE839ZYTT2</t>
  </si>
  <si>
    <t>VPE839ZYTS4</t>
  </si>
  <si>
    <t>SAN SAI JAPANESE RESTAURANT</t>
  </si>
  <si>
    <t>VPE839ZD4J9</t>
  </si>
  <si>
    <t>VPE839ZD4Y4</t>
  </si>
  <si>
    <t>54494.6</t>
  </si>
  <si>
    <t>VPE839ZQJ05</t>
  </si>
  <si>
    <t>9555.87</t>
  </si>
  <si>
    <t>VPE839ZQHZ7</t>
  </si>
  <si>
    <t>1274.98</t>
  </si>
  <si>
    <t>VPE839Z9A56</t>
  </si>
  <si>
    <t>644.07</t>
  </si>
  <si>
    <t>VPE839Z9A89</t>
  </si>
  <si>
    <t>892.37</t>
  </si>
  <si>
    <t>VPE839Z9AA5</t>
  </si>
  <si>
    <t>1646.7</t>
  </si>
  <si>
    <t>VPE839Z9AD9</t>
  </si>
  <si>
    <t>1919.12</t>
  </si>
  <si>
    <t>VPE839Z9AF5</t>
  </si>
  <si>
    <t>VPE839Z9953</t>
  </si>
  <si>
    <t>32535.44</t>
  </si>
  <si>
    <t>VPE839Z98N9</t>
  </si>
  <si>
    <t>155.3</t>
  </si>
  <si>
    <t>VPE839Z98P7</t>
  </si>
  <si>
    <t>SHUBERT, ALEXANDRIA</t>
  </si>
  <si>
    <t>VPE839ZTSG9</t>
  </si>
  <si>
    <t>FIRST STEP PRINT SHOP LLC</t>
  </si>
  <si>
    <t>VPE839ZCSK4</t>
  </si>
  <si>
    <t>VPE839ZCSJ6</t>
  </si>
  <si>
    <t>VPE839ZDBS9</t>
  </si>
  <si>
    <t>41293.29</t>
  </si>
  <si>
    <t>VPE839ZEAW8</t>
  </si>
  <si>
    <t>VPE839ZEB00</t>
  </si>
  <si>
    <t>MOORE, LAWRENCE C.</t>
  </si>
  <si>
    <t>PERKINSVILLE</t>
  </si>
  <si>
    <t>VPE839ZG5R2</t>
  </si>
  <si>
    <t>VPE839ZFWA3</t>
  </si>
  <si>
    <t>VPE839ZFXD0</t>
  </si>
  <si>
    <t>685.09</t>
  </si>
  <si>
    <t>VPE839ZFX56</t>
  </si>
  <si>
    <t>219.59</t>
  </si>
  <si>
    <t>VPE839ZFX72</t>
  </si>
  <si>
    <t>1445.02</t>
  </si>
  <si>
    <t>VPE839ZFXC2</t>
  </si>
  <si>
    <t>VPE839ZRNZ5</t>
  </si>
  <si>
    <t>VPE839ZYAX2</t>
  </si>
  <si>
    <t>632.37</t>
  </si>
  <si>
    <t>VPE839ZYAN9</t>
  </si>
  <si>
    <t>VPE839ZMQS9</t>
  </si>
  <si>
    <t>920.54</t>
  </si>
  <si>
    <t>VPE839ZMRT9</t>
  </si>
  <si>
    <t>PANACEA PIZZA</t>
  </si>
  <si>
    <t>VPE839ZMRY1</t>
  </si>
  <si>
    <t>756.34</t>
  </si>
  <si>
    <t>VPE839ZMS48</t>
  </si>
  <si>
    <t>175.55</t>
  </si>
  <si>
    <t>VPE839ZMS64</t>
  </si>
  <si>
    <t>VPE839ZCSY9</t>
  </si>
  <si>
    <t>WASHINGTON, SIMONE</t>
  </si>
  <si>
    <t>VPE839ZTT55</t>
  </si>
  <si>
    <t>37.04</t>
  </si>
  <si>
    <t>VPE839ZF8Y7</t>
  </si>
  <si>
    <t>342.5</t>
  </si>
  <si>
    <t>VPE839ZF929</t>
  </si>
  <si>
    <t>HOLIDAY INN BTV</t>
  </si>
  <si>
    <t>VPE839Z9DK3</t>
  </si>
  <si>
    <t>482.72</t>
  </si>
  <si>
    <t>VPE839ZF1Q7</t>
  </si>
  <si>
    <t>79.17</t>
  </si>
  <si>
    <t>VPE839Z9DH7</t>
  </si>
  <si>
    <t>970.86</t>
  </si>
  <si>
    <t>VPE839Z9E47</t>
  </si>
  <si>
    <t>WHEELER PROPERTY MANAGEMENT</t>
  </si>
  <si>
    <t>VPE839Z9DF1</t>
  </si>
  <si>
    <t>VPE839ZTQD1</t>
  </si>
  <si>
    <t>VPE839ZTQF7</t>
  </si>
  <si>
    <t>VPE839ZD480</t>
  </si>
  <si>
    <t>61092.9</t>
  </si>
  <si>
    <t>VPE839ZD498</t>
  </si>
  <si>
    <t>VPE839ZDBR1</t>
  </si>
  <si>
    <t>411.47</t>
  </si>
  <si>
    <t>VPE839ZMTA7</t>
  </si>
  <si>
    <t>VPE839ZTHY3</t>
  </si>
  <si>
    <t>1200.33</t>
  </si>
  <si>
    <t>VPE839ZTJ17</t>
  </si>
  <si>
    <t>1966.95</t>
  </si>
  <si>
    <t>VPE839ZTJ80</t>
  </si>
  <si>
    <t>VPE839ZYTW8</t>
  </si>
  <si>
    <t>VPE839ZYTX6</t>
  </si>
  <si>
    <t>-18.02</t>
  </si>
  <si>
    <t>VPE839ZWNZ5</t>
  </si>
  <si>
    <t>VPE839ZWND3</t>
  </si>
  <si>
    <t>VPE839ZWQZ9</t>
  </si>
  <si>
    <t>VPE839ZWRS4</t>
  </si>
  <si>
    <t>VPE839ZGDS6</t>
  </si>
  <si>
    <t>VPE839ZGDG5</t>
  </si>
  <si>
    <t>279.89</t>
  </si>
  <si>
    <t>VPE839ZTB47</t>
  </si>
  <si>
    <t>105.87</t>
  </si>
  <si>
    <t>VPE839ZTB39</t>
  </si>
  <si>
    <t>VPE839ZTBC0</t>
  </si>
  <si>
    <t>-6.5</t>
  </si>
  <si>
    <t>VPE839ZYAC8</t>
  </si>
  <si>
    <t>PRODUCTION ADVANTAGE</t>
  </si>
  <si>
    <t>VPE839ZYBS3</t>
  </si>
  <si>
    <t>598.23</t>
  </si>
  <si>
    <t>VPE839ZYAA2</t>
  </si>
  <si>
    <t>244.14</t>
  </si>
  <si>
    <t>VPE839ZYAE3</t>
  </si>
  <si>
    <t>38448.06</t>
  </si>
  <si>
    <t>VPE839ZFBG3</t>
  </si>
  <si>
    <t>287.71</t>
  </si>
  <si>
    <t>VPE839Z9D10</t>
  </si>
  <si>
    <t>NICK CARTER</t>
  </si>
  <si>
    <t>VPE839ZWR23</t>
  </si>
  <si>
    <t>VPE839ZWR56</t>
  </si>
  <si>
    <t>VPE839ZYWR0</t>
  </si>
  <si>
    <t>705.77</t>
  </si>
  <si>
    <t>VPE839ZYWS8</t>
  </si>
  <si>
    <t>VPE839Z9922</t>
  </si>
  <si>
    <t>VPE839Z9914</t>
  </si>
  <si>
    <t>VPE839Z98X3</t>
  </si>
  <si>
    <t>VPE839Z98Q5</t>
  </si>
  <si>
    <t>1289.11</t>
  </si>
  <si>
    <t>VPE839ZG5V6</t>
  </si>
  <si>
    <t>49687.36</t>
  </si>
  <si>
    <t>VPE839ZEYZ4</t>
  </si>
  <si>
    <t>260.8</t>
  </si>
  <si>
    <t>VPE839ZVF33</t>
  </si>
  <si>
    <t>469.85</t>
  </si>
  <si>
    <t>VPE839ZTN96</t>
  </si>
  <si>
    <t>97577.79</t>
  </si>
  <si>
    <t>VPE839ZTNA4</t>
  </si>
  <si>
    <t>VPE839ZTNK3</t>
  </si>
  <si>
    <t>BIRMINGHAM, JOHN</t>
  </si>
  <si>
    <t>VPE839ZTP06</t>
  </si>
  <si>
    <t>VPE839ZTP30</t>
  </si>
  <si>
    <t>VPE839ZYSZ9</t>
  </si>
  <si>
    <t>576.18</t>
  </si>
  <si>
    <t>VPE839ZG3H4</t>
  </si>
  <si>
    <t>403.17</t>
  </si>
  <si>
    <t>VPE839ZFYR7</t>
  </si>
  <si>
    <t>VPE839ZF013</t>
  </si>
  <si>
    <t>1520.13</t>
  </si>
  <si>
    <t>VPE839ZF021</t>
  </si>
  <si>
    <t>993.46</t>
  </si>
  <si>
    <t>VPE839ZF054</t>
  </si>
  <si>
    <t>1027.83</t>
  </si>
  <si>
    <t>VPE839ZF0B2</t>
  </si>
  <si>
    <t>VPE839ZD997</t>
  </si>
  <si>
    <t>1857.6</t>
  </si>
  <si>
    <t>VPE839ZGB05</t>
  </si>
  <si>
    <t>VPE839ZG9S9</t>
  </si>
  <si>
    <t>VPE839ZGAW4</t>
  </si>
  <si>
    <t>VPE839ZGA04</t>
  </si>
  <si>
    <t>VPE839ZN5B8</t>
  </si>
  <si>
    <t>PARLATO PRODUCTIONS</t>
  </si>
  <si>
    <t>VPE839ZNA51</t>
  </si>
  <si>
    <t>40.24</t>
  </si>
  <si>
    <t>VPE839ZNA69</t>
  </si>
  <si>
    <t>413.82</t>
  </si>
  <si>
    <t>VPE839ZQJA4</t>
  </si>
  <si>
    <t>CHELSEA GREEN PUBLISHING</t>
  </si>
  <si>
    <t>34434.29</t>
  </si>
  <si>
    <t>VPE839ZQJC0</t>
  </si>
  <si>
    <t>32538.46</t>
  </si>
  <si>
    <t>VPE839ZQJ13</t>
  </si>
  <si>
    <t>VPE839ZQJB2</t>
  </si>
  <si>
    <t>VPE839ZQJ70</t>
  </si>
  <si>
    <t>VPE839ZF181</t>
  </si>
  <si>
    <t>189.48</t>
  </si>
  <si>
    <t>VPE839ZMTK8</t>
  </si>
  <si>
    <t>VPE839ZEYW0</t>
  </si>
  <si>
    <t>708.27</t>
  </si>
  <si>
    <t>VPE839ZEZ51</t>
  </si>
  <si>
    <t>2499.21</t>
  </si>
  <si>
    <t>VPE839ZEZJ4</t>
  </si>
  <si>
    <t>VPE839ZEZH6</t>
  </si>
  <si>
    <t>VPE839ZEZK2</t>
  </si>
  <si>
    <t>1686.32</t>
  </si>
  <si>
    <t>VPE839ZWQM2</t>
  </si>
  <si>
    <t>775.23</t>
  </si>
  <si>
    <t>VPE839ZQHD5</t>
  </si>
  <si>
    <t>VPE839ZD752</t>
  </si>
  <si>
    <t>VPE839ZD924</t>
  </si>
  <si>
    <t>2500.9</t>
  </si>
  <si>
    <t>VPE839ZTPJ8</t>
  </si>
  <si>
    <t>VPE839ZTPN2</t>
  </si>
  <si>
    <t>1777.09</t>
  </si>
  <si>
    <t>VPE839ZTPM4</t>
  </si>
  <si>
    <t>CECIL, CLARE</t>
  </si>
  <si>
    <t>VPE839ZTPG2</t>
  </si>
  <si>
    <t>CLANCY, ANN</t>
  </si>
  <si>
    <t>FERRISBURGH</t>
  </si>
  <si>
    <t>VPE839ZTPT1</t>
  </si>
  <si>
    <t>ENSCOE, CHARLIE</t>
  </si>
  <si>
    <t>1579.43</t>
  </si>
  <si>
    <t>VPE839ZTQ40</t>
  </si>
  <si>
    <t>VPE839ZTQ90</t>
  </si>
  <si>
    <t>377.18</t>
  </si>
  <si>
    <t>VPE839ZFZE1</t>
  </si>
  <si>
    <t>199.69</t>
  </si>
  <si>
    <t>VPE839ZFZF9</t>
  </si>
  <si>
    <t>253.38</t>
  </si>
  <si>
    <t>VPE839ZFZN6</t>
  </si>
  <si>
    <t>80.8</t>
  </si>
  <si>
    <t>VPE839ZG4P3</t>
  </si>
  <si>
    <t>1481.76</t>
  </si>
  <si>
    <t>VPE839ZMWA2</t>
  </si>
  <si>
    <t>42.94</t>
  </si>
  <si>
    <t>VPE839ZMV91</t>
  </si>
  <si>
    <t>VPE839ZMV50</t>
  </si>
  <si>
    <t>VPE839ZMV68</t>
  </si>
  <si>
    <t>THE GREAT CEDARS, LLC</t>
  </si>
  <si>
    <t>VPE839ZMVA9</t>
  </si>
  <si>
    <t>3.34</t>
  </si>
  <si>
    <t>VPE839ZMWF2</t>
  </si>
  <si>
    <t>VPE839ZTJZ2</t>
  </si>
  <si>
    <t>VPE839ZTJY4</t>
  </si>
  <si>
    <t>2639.8</t>
  </si>
  <si>
    <t>VPE839ZTJM5</t>
  </si>
  <si>
    <t>VPE839ZTJW8</t>
  </si>
  <si>
    <t>264.78</t>
  </si>
  <si>
    <t>VPE839ZTJQ8</t>
  </si>
  <si>
    <t>3213.22</t>
  </si>
  <si>
    <t>VPE839ZGB96</t>
  </si>
  <si>
    <t>1206.25</t>
  </si>
  <si>
    <t>VPE839ZGAC7</t>
  </si>
  <si>
    <t>4252.8</t>
  </si>
  <si>
    <t>VPE839ZFBH1</t>
  </si>
  <si>
    <t>VPE839ZG9Y9</t>
  </si>
  <si>
    <t>VPE839ZG9J4</t>
  </si>
  <si>
    <t>662.67</t>
  </si>
  <si>
    <t>VPE839ZFZ84</t>
  </si>
  <si>
    <t>VPE839ZFZ76</t>
  </si>
  <si>
    <t>VPE839ZTCK4</t>
  </si>
  <si>
    <t>VPE839ZYX45</t>
  </si>
  <si>
    <t>1180.87</t>
  </si>
  <si>
    <t>VPE839ZF0X4</t>
  </si>
  <si>
    <t>VPE839ZF0W6</t>
  </si>
  <si>
    <t>VPE839ZF0Z0</t>
  </si>
  <si>
    <t>VPE839ZF165</t>
  </si>
  <si>
    <t>SHERATON BURLINGTON</t>
  </si>
  <si>
    <t>VPE83A0KWK7</t>
  </si>
  <si>
    <t>BYRNE, ROBERT</t>
  </si>
  <si>
    <t>1029.74</t>
  </si>
  <si>
    <t>VPE83A0DXH4</t>
  </si>
  <si>
    <t>VPE83A0DXT5</t>
  </si>
  <si>
    <t>VPE83A0BFS3</t>
  </si>
  <si>
    <t>VPE83A0BFA5</t>
  </si>
  <si>
    <t>VPE83A0BFH0</t>
  </si>
  <si>
    <t>48.81</t>
  </si>
  <si>
    <t>VPE83A0BFR5</t>
  </si>
  <si>
    <t>VPE83A0DQN5</t>
  </si>
  <si>
    <t>FLETCHER, PAUL</t>
  </si>
  <si>
    <t>69.46</t>
  </si>
  <si>
    <t>VPE83A08AP7</t>
  </si>
  <si>
    <t>31.91</t>
  </si>
  <si>
    <t>VPE83A08B79</t>
  </si>
  <si>
    <t>86.74</t>
  </si>
  <si>
    <t>VPE83A00BY8</t>
  </si>
  <si>
    <t>1057.58</t>
  </si>
  <si>
    <t>VPE83A0DPS4</t>
  </si>
  <si>
    <t>1225.19</t>
  </si>
  <si>
    <t>VPE83A0DQ33</t>
  </si>
  <si>
    <t>VPE83A0DQ59</t>
  </si>
  <si>
    <t>RUEPPEL, SCOTT</t>
  </si>
  <si>
    <t>VPE83A0DQ74</t>
  </si>
  <si>
    <t>VPE83A0DQ82</t>
  </si>
  <si>
    <t>2520.22</t>
  </si>
  <si>
    <t>VPE83A0DQA8</t>
  </si>
  <si>
    <t>SINNWELL, CASEY</t>
  </si>
  <si>
    <t>2438.69</t>
  </si>
  <si>
    <t>VPE83A0DQS7</t>
  </si>
  <si>
    <t>VPE83A0DWQ3</t>
  </si>
  <si>
    <t>VPE83A0DWR1</t>
  </si>
  <si>
    <t>VPE839ZYVN5</t>
  </si>
  <si>
    <t>VPE839ZYZ64</t>
  </si>
  <si>
    <t>1203.38</t>
  </si>
  <si>
    <t>VPE839ZYZA6</t>
  </si>
  <si>
    <t>183.19</t>
  </si>
  <si>
    <t>VPE839ZQH20</t>
  </si>
  <si>
    <t>2206.94</t>
  </si>
  <si>
    <t>VPE839ZYV67</t>
  </si>
  <si>
    <t>77.62</t>
  </si>
  <si>
    <t>VPE839ZTCJ6</t>
  </si>
  <si>
    <t>413.42</t>
  </si>
  <si>
    <t>VPE839ZVD39</t>
  </si>
  <si>
    <t>VPE839ZYXV6</t>
  </si>
  <si>
    <t>HOFF, CURTIS,PACHT,CASSIDY &amp; FRAME, P.C.</t>
  </si>
  <si>
    <t>VPE839ZDTG0</t>
  </si>
  <si>
    <t>VPE839ZDTK3</t>
  </si>
  <si>
    <t>VPE839Z9994</t>
  </si>
  <si>
    <t>234.4</t>
  </si>
  <si>
    <t>VPE83A07TB5</t>
  </si>
  <si>
    <t>VPE839ZYRJ6</t>
  </si>
  <si>
    <t>VPE839ZYRN7</t>
  </si>
  <si>
    <t>VPE839ZYS12</t>
  </si>
  <si>
    <t>VPE839ZYS61</t>
  </si>
  <si>
    <t>1834.27</t>
  </si>
  <si>
    <t>VPE839ZYS53</t>
  </si>
  <si>
    <t>VPE839ZYSB1</t>
  </si>
  <si>
    <t>VPE839ZYSD6</t>
  </si>
  <si>
    <t>VPE83A08C97</t>
  </si>
  <si>
    <t>KLEIN, ELIJAH</t>
  </si>
  <si>
    <t>648.06</t>
  </si>
  <si>
    <t>VPE83A08ZB3</t>
  </si>
  <si>
    <t>38.52</t>
  </si>
  <si>
    <t>VPE83A07TC3</t>
  </si>
  <si>
    <t>VPE83A07T08</t>
  </si>
  <si>
    <t>FIRST STEP PRINT SHOP, LLC</t>
  </si>
  <si>
    <t>3757.7</t>
  </si>
  <si>
    <t>VPE83A07T65</t>
  </si>
  <si>
    <t>ESSEX JCT</t>
  </si>
  <si>
    <t>VPE83A07TD1</t>
  </si>
  <si>
    <t>VPE83A08YV7</t>
  </si>
  <si>
    <t>784.13</t>
  </si>
  <si>
    <t>VPE83A09KZ2</t>
  </si>
  <si>
    <t>90844.48</t>
  </si>
  <si>
    <t>VPE839ZTCM2</t>
  </si>
  <si>
    <t>1862.44</t>
  </si>
  <si>
    <t>VPE839Z9G25</t>
  </si>
  <si>
    <t>17373.4</t>
  </si>
  <si>
    <t>VPE839Z9FX5</t>
  </si>
  <si>
    <t>22307.33</t>
  </si>
  <si>
    <t>VPE839Z9FV9</t>
  </si>
  <si>
    <t>VPE839ZD989</t>
  </si>
  <si>
    <t>2096.31</t>
  </si>
  <si>
    <t>VPE839ZEZ28</t>
  </si>
  <si>
    <t>VPE83A0CJ01</t>
  </si>
  <si>
    <t>VPE83A07F12</t>
  </si>
  <si>
    <t>76.03</t>
  </si>
  <si>
    <t>VPE83A08YN0</t>
  </si>
  <si>
    <t>643.03</t>
  </si>
  <si>
    <t>VPE83A08YQ5</t>
  </si>
  <si>
    <t>VPE83A0C5Q5</t>
  </si>
  <si>
    <t>2028.88</t>
  </si>
  <si>
    <t>VPE83A0BPA0</t>
  </si>
  <si>
    <t>VPE83A07TF6</t>
  </si>
  <si>
    <t>VPE83A07DP4</t>
  </si>
  <si>
    <t>945.76</t>
  </si>
  <si>
    <t>VPE83A07DS8</t>
  </si>
  <si>
    <t>89.73</t>
  </si>
  <si>
    <t>VPE83A09JY4</t>
  </si>
  <si>
    <t>1018.34</t>
  </si>
  <si>
    <t>VPE83A09389</t>
  </si>
  <si>
    <t>131 CHURCH STREET LLC</t>
  </si>
  <si>
    <t>VPE83A0A581</t>
  </si>
  <si>
    <t>JUNIPER'S</t>
  </si>
  <si>
    <t>VPE83A093D8</t>
  </si>
  <si>
    <t>104492.17</t>
  </si>
  <si>
    <t>VPE83A0A557</t>
  </si>
  <si>
    <t>BURLINGTON DEPT OF PUBLIC WORKS</t>
  </si>
  <si>
    <t>VPE83A0A4V8</t>
  </si>
  <si>
    <t>VPE83A0DMA2</t>
  </si>
  <si>
    <t>VPE83A0DMD5</t>
  </si>
  <si>
    <t>VPE83A0FY59</t>
  </si>
  <si>
    <t>24438.3</t>
  </si>
  <si>
    <t>VPE83A0A5F6</t>
  </si>
  <si>
    <t>-5.44</t>
  </si>
  <si>
    <t>VPE83A093J8</t>
  </si>
  <si>
    <t>1357.14</t>
  </si>
  <si>
    <t>VPE83A0DN55</t>
  </si>
  <si>
    <t>VPE83A0DN89</t>
  </si>
  <si>
    <t>VPE83A0BJ93</t>
  </si>
  <si>
    <t>VPE83A0BMF6</t>
  </si>
  <si>
    <t>VPE83A07E45</t>
  </si>
  <si>
    <t>2516.87</t>
  </si>
  <si>
    <t>VPE83A07E03</t>
  </si>
  <si>
    <t>2366.87</t>
  </si>
  <si>
    <t>VPE83A086F2</t>
  </si>
  <si>
    <t>VPE83A087F5</t>
  </si>
  <si>
    <t>VPE83A087Q8</t>
  </si>
  <si>
    <t>VPE83A0D3X7</t>
  </si>
  <si>
    <t>210.79</t>
  </si>
  <si>
    <t>VPE83A09KW9</t>
  </si>
  <si>
    <t>VPE83A09KT3</t>
  </si>
  <si>
    <t>1102.58</t>
  </si>
  <si>
    <t>VPE83A07DJ3</t>
  </si>
  <si>
    <t>BRUEGGER'S BAGELS</t>
  </si>
  <si>
    <t>VPE83A0BGQ0</t>
  </si>
  <si>
    <t>2395.84</t>
  </si>
  <si>
    <t>VPE83A0DKA1</t>
  </si>
  <si>
    <t>745.09</t>
  </si>
  <si>
    <t>VPE83A0DKN6</t>
  </si>
  <si>
    <t>VPE83A0ANF0</t>
  </si>
  <si>
    <t>VPE83A0AN77</t>
  </si>
  <si>
    <t>VPE83A0FP93</t>
  </si>
  <si>
    <t>WATERMAN, DONNA</t>
  </si>
  <si>
    <t>1428.36</t>
  </si>
  <si>
    <t>VPE83A0FSS5</t>
  </si>
  <si>
    <t>VPE83A0FWZ9</t>
  </si>
  <si>
    <t>29545.86</t>
  </si>
  <si>
    <t>VPE83A0BJ28</t>
  </si>
  <si>
    <t>VPE83A0BK54</t>
  </si>
  <si>
    <t>147.86</t>
  </si>
  <si>
    <t>VPE83A0BK46</t>
  </si>
  <si>
    <t>VPE83A0BHY8</t>
  </si>
  <si>
    <t>VPE83A07D34</t>
  </si>
  <si>
    <t>760.41</t>
  </si>
  <si>
    <t>VPE83A07C24</t>
  </si>
  <si>
    <t>1357.12</t>
  </si>
  <si>
    <t>VPE83A07CM6</t>
  </si>
  <si>
    <t>VPE83A07CJ0</t>
  </si>
  <si>
    <t>VPE83A07CF6</t>
  </si>
  <si>
    <t>VPE83A09E16</t>
  </si>
  <si>
    <t>VPE83A09D08</t>
  </si>
  <si>
    <t>VPE83A09DC1</t>
  </si>
  <si>
    <t>VPE83A08Z64</t>
  </si>
  <si>
    <t>VPE83A08ZD9</t>
  </si>
  <si>
    <t>VPE83A08Z14</t>
  </si>
  <si>
    <t>VPE83A08ZQ8</t>
  </si>
  <si>
    <t>60766.75</t>
  </si>
  <si>
    <t>VPE83A08GE6</t>
  </si>
  <si>
    <t>105.96</t>
  </si>
  <si>
    <t>VPE83A09JA6</t>
  </si>
  <si>
    <t>BANK SERVICE CHARGES</t>
  </si>
  <si>
    <t>VPE83A0ASW0</t>
  </si>
  <si>
    <t>VPE83A0DVW0</t>
  </si>
  <si>
    <t>VPE83A0D8P2</t>
  </si>
  <si>
    <t>VPE83A0DB12</t>
  </si>
  <si>
    <t>HINCKLEY, DAVID</t>
  </si>
  <si>
    <t>350.94</t>
  </si>
  <si>
    <t>VPE83A0DJF8</t>
  </si>
  <si>
    <t>1026.83</t>
  </si>
  <si>
    <t>VPE83A0DJJ1</t>
  </si>
  <si>
    <t>VPE83A0DJR9</t>
  </si>
  <si>
    <t>VPE83A0DJS7</t>
  </si>
  <si>
    <t>HURD, AYDEN</t>
  </si>
  <si>
    <t>274.85</t>
  </si>
  <si>
    <t>VPE83A0DJT5</t>
  </si>
  <si>
    <t>274.25</t>
  </si>
  <si>
    <t>VPE83A0AVC9</t>
  </si>
  <si>
    <t>NATALIE STULTZ PHOTOGRAPHY &amp; VIDEO</t>
  </si>
  <si>
    <t>VPE83A0ATG8</t>
  </si>
  <si>
    <t>AYON, JUAN</t>
  </si>
  <si>
    <t>793.4</t>
  </si>
  <si>
    <t>COLCHESTER</t>
  </si>
  <si>
    <t>VPE83A0DW43</t>
  </si>
  <si>
    <t>VPE83A07TG4</t>
  </si>
  <si>
    <t>3209.71</t>
  </si>
  <si>
    <t>VPE83A07TJ0</t>
  </si>
  <si>
    <t>VPE83A08637</t>
  </si>
  <si>
    <t>865.76</t>
  </si>
  <si>
    <t>VPE83A085X0</t>
  </si>
  <si>
    <t>2520.21</t>
  </si>
  <si>
    <t>VPE83A08645</t>
  </si>
  <si>
    <t>VPE83A086B0</t>
  </si>
  <si>
    <t>427.58</t>
  </si>
  <si>
    <t>VPE83A0AR40</t>
  </si>
  <si>
    <t>ARIANNA JONES</t>
  </si>
  <si>
    <t>VPE83A0CP67</t>
  </si>
  <si>
    <t>VPE83A0A251</t>
  </si>
  <si>
    <t>3006.23</t>
  </si>
  <si>
    <t>VPE83A0A277</t>
  </si>
  <si>
    <t>142897.2</t>
  </si>
  <si>
    <t>VPE83A07YV8</t>
  </si>
  <si>
    <t>VPE83A0FZ19</t>
  </si>
  <si>
    <t>VPE83A0BX98</t>
  </si>
  <si>
    <t>VPE83A0APA2</t>
  </si>
  <si>
    <t>146.92</t>
  </si>
  <si>
    <t>VPE83A0AP60</t>
  </si>
  <si>
    <t>381.94</t>
  </si>
  <si>
    <t>VPE83A0AP28</t>
  </si>
  <si>
    <t>5512.72</t>
  </si>
  <si>
    <t>VPE83A0APE3</t>
  </si>
  <si>
    <t>60.1</t>
  </si>
  <si>
    <t>VPE83A0APQ4</t>
  </si>
  <si>
    <t>3203.05</t>
  </si>
  <si>
    <t>VPE83A0AV05</t>
  </si>
  <si>
    <t>VPE83A08YJ6</t>
  </si>
  <si>
    <t>19.53</t>
  </si>
  <si>
    <t>VPE83A095X8</t>
  </si>
  <si>
    <t>VPE83A0DNE6</t>
  </si>
  <si>
    <t>VPE83A0DNY3</t>
  </si>
  <si>
    <t>VPE83A0DMN9</t>
  </si>
  <si>
    <t>1000.36</t>
  </si>
  <si>
    <t>VPE83A0DKY7</t>
  </si>
  <si>
    <t>VPE83A07F87</t>
  </si>
  <si>
    <t>VPE83A07FB1</t>
  </si>
  <si>
    <t>162.42</t>
  </si>
  <si>
    <t>VPE83A093N2</t>
  </si>
  <si>
    <t>VPE83A08550</t>
  </si>
  <si>
    <t>VPE83A085N7</t>
  </si>
  <si>
    <t>VPE83A0CHX7</t>
  </si>
  <si>
    <t>381.55</t>
  </si>
  <si>
    <t>VPE83A0A4E6</t>
  </si>
  <si>
    <t>VPE83A0A7H6</t>
  </si>
  <si>
    <t>VPE83A0A735</t>
  </si>
  <si>
    <t>PEARSON &amp; COMPANY</t>
  </si>
  <si>
    <t>VPE83A0A6Y6</t>
  </si>
  <si>
    <t>488.18</t>
  </si>
  <si>
    <t>VPE83A0AG33</t>
  </si>
  <si>
    <t>763.83</t>
  </si>
  <si>
    <t>VPE83A0AC45</t>
  </si>
  <si>
    <t>VPE83A0CCY6</t>
  </si>
  <si>
    <t>VPE83A0E0P0</t>
  </si>
  <si>
    <t>VPE83A0E0T2</t>
  </si>
  <si>
    <t>VPE83A0E0Y3</t>
  </si>
  <si>
    <t>HANNIGAN, ALISON</t>
  </si>
  <si>
    <t>VPE83A0E133</t>
  </si>
  <si>
    <t>HARNESS, KRISTA</t>
  </si>
  <si>
    <t>VPE83A0E159</t>
  </si>
  <si>
    <t>VPE83A0E1S7</t>
  </si>
  <si>
    <t>VPE83A0E1V2</t>
  </si>
  <si>
    <t>VPE83A0E1W0</t>
  </si>
  <si>
    <t>2487.5</t>
  </si>
  <si>
    <t>VPE83A08C22</t>
  </si>
  <si>
    <t>VPE83A08C14</t>
  </si>
  <si>
    <t>VPE83A0E3E3</t>
  </si>
  <si>
    <t>VPE83A0E3H7</t>
  </si>
  <si>
    <t>VPE83A0E413</t>
  </si>
  <si>
    <t>194.96</t>
  </si>
  <si>
    <t>VPE83A07XA3</t>
  </si>
  <si>
    <t>437.28</t>
  </si>
  <si>
    <t>VPE83A09ER8</t>
  </si>
  <si>
    <t>VPE83A09F01</t>
  </si>
  <si>
    <t>VPE83A08E26</t>
  </si>
  <si>
    <t>VPE83A0E1J1</t>
  </si>
  <si>
    <t>656.59</t>
  </si>
  <si>
    <t>VPE83A0E1A8</t>
  </si>
  <si>
    <t>VPE83A0DS13</t>
  </si>
  <si>
    <t>VPE83A0DXY7</t>
  </si>
  <si>
    <t>1909.39</t>
  </si>
  <si>
    <t>VPE83A0DY03</t>
  </si>
  <si>
    <t>BUENO Y SANO</t>
  </si>
  <si>
    <t>VPE83A0BQ12</t>
  </si>
  <si>
    <t>2662.24</t>
  </si>
  <si>
    <t>VPE83A0BPS9</t>
  </si>
  <si>
    <t>107.19</t>
  </si>
  <si>
    <t>VPE83A0BQ20</t>
  </si>
  <si>
    <t>VPE83A0FF97</t>
  </si>
  <si>
    <t>357.85</t>
  </si>
  <si>
    <t>VPE83A0DYG9</t>
  </si>
  <si>
    <t>3410.5</t>
  </si>
  <si>
    <t>VPE83A0DYQ4</t>
  </si>
  <si>
    <t>VPE83A0A702</t>
  </si>
  <si>
    <t>387.48</t>
  </si>
  <si>
    <t>VPE83A0CBK6</t>
  </si>
  <si>
    <t>VPE83A0DY29</t>
  </si>
  <si>
    <t>7917.36</t>
  </si>
  <si>
    <t>VPE83A09J56</t>
  </si>
  <si>
    <t>FRANK FIERMONTE</t>
  </si>
  <si>
    <t>273.12</t>
  </si>
  <si>
    <t>VPE83A0C9B9</t>
  </si>
  <si>
    <t>VPE83A0C9C7</t>
  </si>
  <si>
    <t>VPE83A0A6E9</t>
  </si>
  <si>
    <t>VPE83A0ASY6</t>
  </si>
  <si>
    <t>VPE83A0A3Z7</t>
  </si>
  <si>
    <t>ANN CLANCY</t>
  </si>
  <si>
    <t>VPE83A0C8H4</t>
  </si>
  <si>
    <t>CREDIT CARD PAYMENT</t>
  </si>
  <si>
    <t>VPE83A08E59</t>
  </si>
  <si>
    <t>VPE83A0DZ13</t>
  </si>
  <si>
    <t>BUTLER'S BUS SERVICE</t>
  </si>
  <si>
    <t>VPE83A09J64</t>
  </si>
  <si>
    <t>2863.75</t>
  </si>
  <si>
    <t>VPE83A08ZR6</t>
  </si>
  <si>
    <t>VPE83A08ZX6</t>
  </si>
  <si>
    <t>1357.13</t>
  </si>
  <si>
    <t>VPE83A0E4D8</t>
  </si>
  <si>
    <t>VPE83A0E4J8</t>
  </si>
  <si>
    <t>VPE83A0E4P9</t>
  </si>
  <si>
    <t>CROWLEY, JOHN</t>
  </si>
  <si>
    <t>935.98</t>
  </si>
  <si>
    <t>VPE83A0FJG9</t>
  </si>
  <si>
    <t>VPE83A09CC0</t>
  </si>
  <si>
    <t>BUSINESS RESOURCE SERVICES</t>
  </si>
  <si>
    <t>VPE83A0A895</t>
  </si>
  <si>
    <t>VPE83A0A8T0</t>
  </si>
  <si>
    <t>VPE83A076R5</t>
  </si>
  <si>
    <t>92.64</t>
  </si>
  <si>
    <t>VPE83A076X4</t>
  </si>
  <si>
    <t>VPE83A076T0</t>
  </si>
  <si>
    <t>VPE83A0CAJ7</t>
  </si>
  <si>
    <t>VPE83A0A5V1</t>
  </si>
  <si>
    <t>VPE83A07PR8</t>
  </si>
  <si>
    <t>1180.91</t>
  </si>
  <si>
    <t>VPE83A0DZE6</t>
  </si>
  <si>
    <t>VPE83A0FHF0</t>
  </si>
  <si>
    <t>VPE83A0FHK2</t>
  </si>
  <si>
    <t>VPE83A0FHQ3</t>
  </si>
  <si>
    <t>1909.38</t>
  </si>
  <si>
    <t>VPE83A0FHR1</t>
  </si>
  <si>
    <t>VPE83A0FHW3</t>
  </si>
  <si>
    <t>VPE83A09EY6</t>
  </si>
  <si>
    <t>VPE83A08G39</t>
  </si>
  <si>
    <t>VPE83A0E0G3</t>
  </si>
  <si>
    <t>2333.87</t>
  </si>
  <si>
    <t>VPE83A0E0H1</t>
  </si>
  <si>
    <t>AMBIENT PHOTOGRAPHY</t>
  </si>
  <si>
    <t>VPE83A0BGY5</t>
  </si>
  <si>
    <t>246.59</t>
  </si>
  <si>
    <t>VPE83A0AG41</t>
  </si>
  <si>
    <t>VPE83A0C875</t>
  </si>
  <si>
    <t>729.35</t>
  </si>
  <si>
    <t>CREDIT BALANCE REFUND</t>
  </si>
  <si>
    <t>VPE83A0NMA5</t>
  </si>
  <si>
    <t>VPE83A0NMD8</t>
  </si>
  <si>
    <t>VPE83A077D0</t>
  </si>
  <si>
    <t>1020.16</t>
  </si>
  <si>
    <t>VPE83A077M6</t>
  </si>
  <si>
    <t>VPE83A07724</t>
  </si>
  <si>
    <t>VPE83A0AG59</t>
  </si>
  <si>
    <t>VPE83A0AG75</t>
  </si>
  <si>
    <t>869.3</t>
  </si>
  <si>
    <t>VPE83A0AG26</t>
  </si>
  <si>
    <t>VPE83A0FFW7</t>
  </si>
  <si>
    <t>VPE83A0FGH3</t>
  </si>
  <si>
    <t>222.53</t>
  </si>
  <si>
    <t>VPE83A07JQ1</t>
  </si>
  <si>
    <t>VPE83A0DZW7</t>
  </si>
  <si>
    <t>1119.09</t>
  </si>
  <si>
    <t>VPE83A0DZZ0</t>
  </si>
  <si>
    <t>VPE83A0DZY3</t>
  </si>
  <si>
    <t>FREHNER, SEBRING</t>
  </si>
  <si>
    <t>550.76</t>
  </si>
  <si>
    <t>VPE83A0E016</t>
  </si>
  <si>
    <t>1570.02</t>
  </si>
  <si>
    <t>VPE83A0E032</t>
  </si>
  <si>
    <t>VPE83A0ABE1</t>
  </si>
  <si>
    <t>2951.06</t>
  </si>
  <si>
    <t>VPE83A09F43</t>
  </si>
  <si>
    <t>119.46</t>
  </si>
  <si>
    <t>VPE83A09EW0</t>
  </si>
  <si>
    <t>LEUNIG'S BISTRO &amp; LOUNGE</t>
  </si>
  <si>
    <t>437.87</t>
  </si>
  <si>
    <t>VPE83A09E74</t>
  </si>
  <si>
    <t>VPE83A076K5</t>
  </si>
  <si>
    <t>426.57</t>
  </si>
  <si>
    <t>VPE83A0AG67</t>
  </si>
  <si>
    <t>2395.83</t>
  </si>
  <si>
    <t>VPE83A0E293</t>
  </si>
  <si>
    <t>VPE83A0E141</t>
  </si>
  <si>
    <t>2548.33</t>
  </si>
  <si>
    <t>VPE83A09AM7</t>
  </si>
  <si>
    <t>VPE83A09AP3</t>
  </si>
  <si>
    <t>VPE83A07Y65</t>
  </si>
  <si>
    <t>289.45</t>
  </si>
  <si>
    <t>VPE83A08AG9</t>
  </si>
  <si>
    <t>JULIELYNN GIBBONS</t>
  </si>
  <si>
    <t>VPE83A0C8D2</t>
  </si>
  <si>
    <t>VPE83A0C8G6</t>
  </si>
  <si>
    <t>1009.32</t>
  </si>
  <si>
    <t>VPF7BHAVH01I</t>
  </si>
  <si>
    <t>1714.35</t>
  </si>
  <si>
    <t>VPE83A0EMQ1</t>
  </si>
  <si>
    <t>1741.94</t>
  </si>
  <si>
    <t>VPE83A0ARP2</t>
  </si>
  <si>
    <t>VPE83A0DA53</t>
  </si>
  <si>
    <t>VPE83A0D984</t>
  </si>
  <si>
    <t>VPE83A0FPA1</t>
  </si>
  <si>
    <t>VPE83A0FPK2</t>
  </si>
  <si>
    <t>1379.92</t>
  </si>
  <si>
    <t>VPE83A0FPS9</t>
  </si>
  <si>
    <t>126321.93</t>
  </si>
  <si>
    <t>VPE83A0AS33</t>
  </si>
  <si>
    <t>VPE83A079F0</t>
  </si>
  <si>
    <t>VPE83A07A04</t>
  </si>
  <si>
    <t>1180.92</t>
  </si>
  <si>
    <t>VPE83A0FK96</t>
  </si>
  <si>
    <t>VPE83A0FGJ1</t>
  </si>
  <si>
    <t>VPE83A092H7</t>
  </si>
  <si>
    <t>VPE83A092N9</t>
  </si>
  <si>
    <t>172.19</t>
  </si>
  <si>
    <t>VPE83A092Z8</t>
  </si>
  <si>
    <t>VPE83A0D605</t>
  </si>
  <si>
    <t>VPE83A0DBP8</t>
  </si>
  <si>
    <t>VPE83A0DBQ6</t>
  </si>
  <si>
    <t>1026.82</t>
  </si>
  <si>
    <t>VPE83A0D5T7</t>
  </si>
  <si>
    <t>VPE83A0D5D4</t>
  </si>
  <si>
    <t>VPE83A0D8H2</t>
  </si>
  <si>
    <t>COSTCO WHOLESALE</t>
  </si>
  <si>
    <t>VPE83A0AJH0</t>
  </si>
  <si>
    <t>VPE83A08FW4</t>
  </si>
  <si>
    <t>47.85</t>
  </si>
  <si>
    <t>VPE83A09422</t>
  </si>
  <si>
    <t>1996.68</t>
  </si>
  <si>
    <t>VPE83A093V9</t>
  </si>
  <si>
    <t>VPE83A07C73</t>
  </si>
  <si>
    <t>VPE83A08434</t>
  </si>
  <si>
    <t>VPE83A08459</t>
  </si>
  <si>
    <t>VPE83A084N4</t>
  </si>
  <si>
    <t>VPE83A084K0</t>
  </si>
  <si>
    <t>VPE83A07Q27</t>
  </si>
  <si>
    <t>VPE83A07K36</t>
  </si>
  <si>
    <t>21099.63</t>
  </si>
  <si>
    <t>VPE83A07JZ4</t>
  </si>
  <si>
    <t>3058.47</t>
  </si>
  <si>
    <t>VPE83A0BGT4</t>
  </si>
  <si>
    <t>671.43</t>
  </si>
  <si>
    <t>VPE83A076H9</t>
  </si>
  <si>
    <t>UTILITIES/TRASH</t>
  </si>
  <si>
    <t>VPE83A076G1</t>
  </si>
  <si>
    <t>VPE83A07KN8</t>
  </si>
  <si>
    <t>9737.42</t>
  </si>
  <si>
    <t>VPE83A07KZ7</t>
  </si>
  <si>
    <t>VPE83A0DSC0</t>
  </si>
  <si>
    <t>122.78</t>
  </si>
  <si>
    <t>VPE83A0AGY7</t>
  </si>
  <si>
    <t>750.28</t>
  </si>
  <si>
    <t>VPE83A07JW1</t>
  </si>
  <si>
    <t>235.66</t>
  </si>
  <si>
    <t>VPE83A0AH28</t>
  </si>
  <si>
    <t>243.7</t>
  </si>
  <si>
    <t>VPE83A07JF8</t>
  </si>
  <si>
    <t>414.05</t>
  </si>
  <si>
    <t>VPE83A0AB92</t>
  </si>
  <si>
    <t>VPE83A0AB84</t>
  </si>
  <si>
    <t>20490.23</t>
  </si>
  <si>
    <t>VPE83A0BH84</t>
  </si>
  <si>
    <t>39.29</t>
  </si>
  <si>
    <t>VPE83A0BHJ3</t>
  </si>
  <si>
    <t>VPE83A0CB97</t>
  </si>
  <si>
    <t>VPE83A0A915</t>
  </si>
  <si>
    <t>487.28</t>
  </si>
  <si>
    <t>VPE83A0A9N1</t>
  </si>
  <si>
    <t>1057.59</t>
  </si>
  <si>
    <t>VPE83A0FTP5</t>
  </si>
  <si>
    <t>VPE83A0FV79</t>
  </si>
  <si>
    <t>VPE83A0D4P3</t>
  </si>
  <si>
    <t>VPE83A0D5B9</t>
  </si>
  <si>
    <t>43.32</t>
  </si>
  <si>
    <t>VPE83A0AQW7</t>
  </si>
  <si>
    <t>VPE83A0ANC7</t>
  </si>
  <si>
    <t>VPE83A07AR4</t>
  </si>
  <si>
    <t>VPE83A082M2</t>
  </si>
  <si>
    <t>VPE83A082S2</t>
  </si>
  <si>
    <t>1049.32</t>
  </si>
  <si>
    <t>VPE83A082V8</t>
  </si>
  <si>
    <t>VPE83A097E4</t>
  </si>
  <si>
    <t>69277.7</t>
  </si>
  <si>
    <t>VPE83A07R60</t>
  </si>
  <si>
    <t>133.46</t>
  </si>
  <si>
    <t>VPE83A0BSN3</t>
  </si>
  <si>
    <t>ISTANBUL KEBAB HOUSE TURKISH &amp; MEDITERRANEAN RESTAURANT</t>
  </si>
  <si>
    <t>126.85</t>
  </si>
  <si>
    <t>VPE83A0BS49</t>
  </si>
  <si>
    <t>PASCOLO RISTORANTE</t>
  </si>
  <si>
    <t>987.74</t>
  </si>
  <si>
    <t>VPE83A0BS73</t>
  </si>
  <si>
    <t>VPE83A077W9</t>
  </si>
  <si>
    <t>122685.06</t>
  </si>
  <si>
    <t>VPE83A077X7</t>
  </si>
  <si>
    <t>VPE83A07943</t>
  </si>
  <si>
    <t>VPE83A07ZH2</t>
  </si>
  <si>
    <t>VPE83A07ZG4</t>
  </si>
  <si>
    <t>2314.03</t>
  </si>
  <si>
    <t>VPE83A08270</t>
  </si>
  <si>
    <t>VPE83A082F3</t>
  </si>
  <si>
    <t>392.43</t>
  </si>
  <si>
    <t>VPE83A0E949</t>
  </si>
  <si>
    <t>VPE83A09778</t>
  </si>
  <si>
    <t>VPE83A0FQK4</t>
  </si>
  <si>
    <t>VPE83A0FHH6</t>
  </si>
  <si>
    <t>1119.08</t>
  </si>
  <si>
    <t>VPE83A0FKV8</t>
  </si>
  <si>
    <t>FROLICK, ZOE</t>
  </si>
  <si>
    <t>1440.92</t>
  </si>
  <si>
    <t>VPE83A0FKY2</t>
  </si>
  <si>
    <t>VPE83A0FM99</t>
  </si>
  <si>
    <t>2333.86</t>
  </si>
  <si>
    <t>VPE83A0FMA7</t>
  </si>
  <si>
    <t>VPE83A0FMH2</t>
  </si>
  <si>
    <t>803.26</t>
  </si>
  <si>
    <t>VPE83A0FSN4</t>
  </si>
  <si>
    <t>VPE83A07QB8</t>
  </si>
  <si>
    <t>404.81</t>
  </si>
  <si>
    <t>VPE83A07RE3</t>
  </si>
  <si>
    <t>162.2</t>
  </si>
  <si>
    <t>VPE83A0AQQ7</t>
  </si>
  <si>
    <t>VPE83A07R44</t>
  </si>
  <si>
    <t>VPE83A07R38</t>
  </si>
  <si>
    <t>972.03</t>
  </si>
  <si>
    <t>VPE83A07R93</t>
  </si>
  <si>
    <t>VPE83A07QJ4</t>
  </si>
  <si>
    <t>VPE83A07A87</t>
  </si>
  <si>
    <t>688.58</t>
  </si>
  <si>
    <t>VPE83A07A95</t>
  </si>
  <si>
    <t>VPE83A07B64</t>
  </si>
  <si>
    <t>VPE83A07AD7</t>
  </si>
  <si>
    <t>VPE83A07AE5</t>
  </si>
  <si>
    <t>2314.04</t>
  </si>
  <si>
    <t>VPE83A07AY1</t>
  </si>
  <si>
    <t>VPE83A0BWJ6</t>
  </si>
  <si>
    <t>3428.07</t>
  </si>
  <si>
    <t>VPE83A0EMC4</t>
  </si>
  <si>
    <t>VPE83A0T4R9</t>
  </si>
  <si>
    <t>VPE83A0AED0</t>
  </si>
  <si>
    <t>VPE83A0AT10</t>
  </si>
  <si>
    <t>VPE83A0AE23</t>
  </si>
  <si>
    <t>VPE83A0AE15</t>
  </si>
  <si>
    <t>VPE83A0AEF6</t>
  </si>
  <si>
    <t>MCKIBBEN, SHANE</t>
  </si>
  <si>
    <t>1052.24</t>
  </si>
  <si>
    <t>VPE83A0FR23</t>
  </si>
  <si>
    <t>MCNABB-SCHOCH, AUTUMN</t>
  </si>
  <si>
    <t>1179.35</t>
  </si>
  <si>
    <t>VPE83A0FR72</t>
  </si>
  <si>
    <t>1073.05</t>
  </si>
  <si>
    <t>VPE83A07AX3</t>
  </si>
  <si>
    <t>VPE83A07B98</t>
  </si>
  <si>
    <t>VPE83A07BA6</t>
  </si>
  <si>
    <t>VPE83A07BH1</t>
  </si>
  <si>
    <t>VPE83A0DFR2</t>
  </si>
  <si>
    <t>VPE83A0DFV6</t>
  </si>
  <si>
    <t>VPE83A0DB05</t>
  </si>
  <si>
    <t>VPE83A0AC37</t>
  </si>
  <si>
    <t>VPE83A0AT43</t>
  </si>
  <si>
    <t>VPE83A0AT85</t>
  </si>
  <si>
    <t>VPE83A0ATH6</t>
  </si>
  <si>
    <t>621.05</t>
  </si>
  <si>
    <t>VPE83A0BT68</t>
  </si>
  <si>
    <t>VPE83A0E7B9</t>
  </si>
  <si>
    <t>VPE83A0FMR8</t>
  </si>
  <si>
    <t>683.57</t>
  </si>
  <si>
    <t>VPE83A0FN01</t>
  </si>
  <si>
    <t>VPE83A0FRN1</t>
  </si>
  <si>
    <t>VPE83A0FRP9</t>
  </si>
  <si>
    <t>VPE83A0D6K5</t>
  </si>
  <si>
    <t>VPE83A0D5K2</t>
  </si>
  <si>
    <t>VPE83A0D6D7</t>
  </si>
  <si>
    <t>VPE83A0D7G2</t>
  </si>
  <si>
    <t>2069.38</t>
  </si>
  <si>
    <t>VPE83A080P5</t>
  </si>
  <si>
    <t>VPE83A080B8</t>
  </si>
  <si>
    <t>736.68</t>
  </si>
  <si>
    <t>VPE83A080V4</t>
  </si>
  <si>
    <t>92999.94</t>
  </si>
  <si>
    <t>VPE83A0ANQ3</t>
  </si>
  <si>
    <t>509.58</t>
  </si>
  <si>
    <t>VPE83A0AN93</t>
  </si>
  <si>
    <t>VPE83A0DDM5</t>
  </si>
  <si>
    <t>VPE83A0BMX7</t>
  </si>
  <si>
    <t>1503.8</t>
  </si>
  <si>
    <t>VPE83A0DDQ9</t>
  </si>
  <si>
    <t>2007.65</t>
  </si>
  <si>
    <t>VPE83A0DE00</t>
  </si>
  <si>
    <t>VPE83A0FV87</t>
  </si>
  <si>
    <t>VPE83A0FN19</t>
  </si>
  <si>
    <t>HARWOOD, TUCKER</t>
  </si>
  <si>
    <t>VPE83A0FN50</t>
  </si>
  <si>
    <t>656.57</t>
  </si>
  <si>
    <t>VPE83A0FN90</t>
  </si>
  <si>
    <t>VPE83A0FNE9</t>
  </si>
  <si>
    <t>VPE83A0D2S3</t>
  </si>
  <si>
    <t>481.22</t>
  </si>
  <si>
    <t>VPE83A0CX55</t>
  </si>
  <si>
    <t>VPE83A0FQN0</t>
  </si>
  <si>
    <t>VPE83A08092</t>
  </si>
  <si>
    <t>VPE83A08042</t>
  </si>
  <si>
    <t>VPE83A08315</t>
  </si>
  <si>
    <t>VPE83A08365</t>
  </si>
  <si>
    <t>VPE83A08380</t>
  </si>
  <si>
    <t>739.07</t>
  </si>
  <si>
    <t>VPE83A0EM33</t>
  </si>
  <si>
    <t>736.74</t>
  </si>
  <si>
    <t>VPE83A07YR5</t>
  </si>
  <si>
    <t>VPE83A07SC0</t>
  </si>
  <si>
    <t>VPE83A08161</t>
  </si>
  <si>
    <t>VPE83A0D7F4</t>
  </si>
  <si>
    <t>2438.68</t>
  </si>
  <si>
    <t>VPE83A0D796</t>
  </si>
  <si>
    <t>VPE83A0DHA5</t>
  </si>
  <si>
    <t>1188.84</t>
  </si>
  <si>
    <t>VPE83A0DHC1</t>
  </si>
  <si>
    <t>VPE83A0DHP0</t>
  </si>
  <si>
    <t>VPE83A0DHQ8</t>
  </si>
  <si>
    <t>705.76</t>
  </si>
  <si>
    <t>VPE83A0D6C9</t>
  </si>
  <si>
    <t>VPE83A0EHB0</t>
  </si>
  <si>
    <t>VPE83A0BSK8</t>
  </si>
  <si>
    <t>VPE83A0BSD0</t>
  </si>
  <si>
    <t>VPE83A0BSP1</t>
  </si>
  <si>
    <t>VPE83A09YF1</t>
  </si>
  <si>
    <t>1909.37</t>
  </si>
  <si>
    <t>VPE83A078V2</t>
  </si>
  <si>
    <t>VPE83A07901</t>
  </si>
  <si>
    <t>LEVIN, BEN</t>
  </si>
  <si>
    <t>VPE83A0DD68</t>
  </si>
  <si>
    <t>VPE83A0DDA9</t>
  </si>
  <si>
    <t>91.67</t>
  </si>
  <si>
    <t>VPE83A07SE6</t>
  </si>
  <si>
    <t>61.99</t>
  </si>
  <si>
    <t>VPE83A07XH9</t>
  </si>
  <si>
    <t>VPE83A0CXE6</t>
  </si>
  <si>
    <t>VPE83A0DBT0</t>
  </si>
  <si>
    <t>VPE83A0DBX4</t>
  </si>
  <si>
    <t>QUINN, MARIAH</t>
  </si>
  <si>
    <t>2820.31</t>
  </si>
  <si>
    <t>VPE83A0E643</t>
  </si>
  <si>
    <t>VPE83A0E684</t>
  </si>
  <si>
    <t>VPE83A0E6N5</t>
  </si>
  <si>
    <t>VPE83A0E6S7</t>
  </si>
  <si>
    <t>VPE83A0FW04</t>
  </si>
  <si>
    <t>VPE83A0FW70</t>
  </si>
  <si>
    <t>1235.15</t>
  </si>
  <si>
    <t>VPE83A0DGE6</t>
  </si>
  <si>
    <t>1064.08</t>
  </si>
  <si>
    <t>VPE83A0DGQ5</t>
  </si>
  <si>
    <t>VPE83A0AFD3</t>
  </si>
  <si>
    <t>13.93</t>
  </si>
  <si>
    <t>VPE83A0AE80</t>
  </si>
  <si>
    <t>1503.82</t>
  </si>
  <si>
    <t>VPE83A0DB70</t>
  </si>
  <si>
    <t>94380.66</t>
  </si>
  <si>
    <t>VPE83A0A8D7</t>
  </si>
  <si>
    <t>688.59</t>
  </si>
  <si>
    <t>VPE83A0D873</t>
  </si>
  <si>
    <t>VPE83A0D7S3</t>
  </si>
  <si>
    <t>VPE83A0D6T0</t>
  </si>
  <si>
    <t>VPE83A0DAY9</t>
  </si>
  <si>
    <t>VPE83A0DAS9</t>
  </si>
  <si>
    <t>VPE83A0AA40</t>
  </si>
  <si>
    <t>943.18</t>
  </si>
  <si>
    <t>VPE83A0E6T5</t>
  </si>
  <si>
    <t>VPE83A0E6W0</t>
  </si>
  <si>
    <t>VPE83A0FNP3</t>
  </si>
  <si>
    <t>VPE83A0FNS6</t>
  </si>
  <si>
    <t>VPE83A0FNV2</t>
  </si>
  <si>
    <t>VPE83A0E8T0</t>
  </si>
  <si>
    <t>500.43</t>
  </si>
  <si>
    <t>VPE83A0E8V8</t>
  </si>
  <si>
    <t>VPE83A07S39</t>
  </si>
  <si>
    <t>VPE83A07992</t>
  </si>
  <si>
    <t>VPE83A079Q3</t>
  </si>
  <si>
    <t>VPE83A0FVE4</t>
  </si>
  <si>
    <t>VPE83A07AT0</t>
  </si>
  <si>
    <t>VPE83A07AW5</t>
  </si>
  <si>
    <t>2500.91</t>
  </si>
  <si>
    <t>VPE83A079J4</t>
  </si>
  <si>
    <t>VPE83A079C6</t>
  </si>
  <si>
    <t>513.61</t>
  </si>
  <si>
    <t>VPE83A0D3A7</t>
  </si>
  <si>
    <t>VPE83A0D6Y2</t>
  </si>
  <si>
    <t>RYAN, GYUKERI</t>
  </si>
  <si>
    <t>VPE83A0MRV9</t>
  </si>
  <si>
    <t>SAM, GHAZEY</t>
  </si>
  <si>
    <t>VPE83A0MNN6</t>
  </si>
  <si>
    <t>SAMANTHA, RYEA</t>
  </si>
  <si>
    <t>1019.21</t>
  </si>
  <si>
    <t>VPE83A0MNE0</t>
  </si>
  <si>
    <t>VPE83A09MR0</t>
  </si>
  <si>
    <t>VPE83A0FRY2</t>
  </si>
  <si>
    <t>1471.22</t>
  </si>
  <si>
    <t>VPE83A09MY7</t>
  </si>
  <si>
    <t>2936.77</t>
  </si>
  <si>
    <t>VPE83A0EH78</t>
  </si>
  <si>
    <t>VPE83A0DEE1</t>
  </si>
  <si>
    <t>VPE83A0DEF8</t>
  </si>
  <si>
    <t>439.78</t>
  </si>
  <si>
    <t>VPE83A0DEJ2</t>
  </si>
  <si>
    <t>VPE83A0DFB0</t>
  </si>
  <si>
    <t>VPE83A0DFE3</t>
  </si>
  <si>
    <t>VPE83A0DHW8</t>
  </si>
  <si>
    <t>VPE83A0DJ09</t>
  </si>
  <si>
    <t>VPE83A0DJ33</t>
  </si>
  <si>
    <t>VPE83A0DJ41</t>
  </si>
  <si>
    <t>VPE83A0DJ74</t>
  </si>
  <si>
    <t>VPE83A0AD70</t>
  </si>
  <si>
    <t>1283.73</t>
  </si>
  <si>
    <t>VPE83A0E3M1</t>
  </si>
  <si>
    <t>VPE83A0E8H9</t>
  </si>
  <si>
    <t>181.93</t>
  </si>
  <si>
    <t>VPE83A0BNS6</t>
  </si>
  <si>
    <t>VPE83A0DBB1</t>
  </si>
  <si>
    <t>VPE83A0D976</t>
  </si>
  <si>
    <t>VPE83A0D688</t>
  </si>
  <si>
    <t>VPE83A0D7T1</t>
  </si>
  <si>
    <t>VPE83A0D8W9</t>
  </si>
  <si>
    <t>JUNIPER BAR &amp; RESTAURANT</t>
  </si>
  <si>
    <t>VPE83A09M91</t>
  </si>
  <si>
    <t>119.55</t>
  </si>
  <si>
    <t>VPE83A09M68</t>
  </si>
  <si>
    <t>874.17</t>
  </si>
  <si>
    <t>VPE83A0D4G5</t>
  </si>
  <si>
    <t>VPE83A0E5A7</t>
  </si>
  <si>
    <t>VPE83A0E7E3</t>
  </si>
  <si>
    <t>VPE83A08288</t>
  </si>
  <si>
    <t>VPE83A0D9H5</t>
  </si>
  <si>
    <t>VPE83A0D8K8</t>
  </si>
  <si>
    <t>VPE83A0DB38</t>
  </si>
  <si>
    <t>VPE83A0A4T1</t>
  </si>
  <si>
    <t>318.16</t>
  </si>
  <si>
    <t>VPE83A0A4M3</t>
  </si>
  <si>
    <t>VPE83A0A174</t>
  </si>
  <si>
    <t>1909.4</t>
  </si>
  <si>
    <t>VPE83A0DFK3</t>
  </si>
  <si>
    <t>VPE83A0DFJ5</t>
  </si>
  <si>
    <t>VPE83A0EM83</t>
  </si>
  <si>
    <t>VPE83A081X1</t>
  </si>
  <si>
    <t>VPE83A081N7</t>
  </si>
  <si>
    <t>896.67</t>
  </si>
  <si>
    <t>VPE83A081Y9</t>
  </si>
  <si>
    <t>VPE83A082B1</t>
  </si>
  <si>
    <t>VPE83A0DH48</t>
  </si>
  <si>
    <t>VPE83A0DH72</t>
  </si>
  <si>
    <t>VPE83A084R8</t>
  </si>
  <si>
    <t>VPE83A0D5Y9</t>
  </si>
  <si>
    <t>3079.05</t>
  </si>
  <si>
    <t>VPE83A0A854</t>
  </si>
  <si>
    <t>VPE83A0AR24</t>
  </si>
  <si>
    <t>VPE83A07SB2</t>
  </si>
  <si>
    <t>2424.92</t>
  </si>
  <si>
    <t>VPE83A0EKX6</t>
  </si>
  <si>
    <t>VPE83A0CXJ8</t>
  </si>
  <si>
    <t>85.93</t>
  </si>
  <si>
    <t>VPE83A0GYN2</t>
  </si>
  <si>
    <t>3494.19</t>
  </si>
  <si>
    <t>VPE83A0GYQ8</t>
  </si>
  <si>
    <t>VPE83A0GZ67</t>
  </si>
  <si>
    <t>VPE83A0HR86</t>
  </si>
  <si>
    <t>CHARLIE, ENSCOE</t>
  </si>
  <si>
    <t>1180.78</t>
  </si>
  <si>
    <t>VPE83A0KZT9</t>
  </si>
  <si>
    <t>VPE83A0F8N9</t>
  </si>
  <si>
    <t>2489.52</t>
  </si>
  <si>
    <t>VPE83A0F8P7</t>
  </si>
  <si>
    <t>VPE83A0EPQ5</t>
  </si>
  <si>
    <t>VPE83A0EPF1</t>
  </si>
  <si>
    <t>SHAFIQULLAH, MUJADADI</t>
  </si>
  <si>
    <t>VPE83A0MS17</t>
  </si>
  <si>
    <t>ALEXANDRA, KARAMBELAS</t>
  </si>
  <si>
    <t>VPE83A0ND93</t>
  </si>
  <si>
    <t>ALEXANDRIA, SHUBERT</t>
  </si>
  <si>
    <t>VPE83A0MS33</t>
  </si>
  <si>
    <t>ALISON, HANNIGAN</t>
  </si>
  <si>
    <t>683.7</t>
  </si>
  <si>
    <t>VPE83A0MXA7</t>
  </si>
  <si>
    <t>ANNISE, WOHLAND</t>
  </si>
  <si>
    <t>VPE83A0MNC5</t>
  </si>
  <si>
    <t>ARIANA, CANO</t>
  </si>
  <si>
    <t>745.66</t>
  </si>
  <si>
    <t>VPE83A0NDR0</t>
  </si>
  <si>
    <t>ARIANNA, JONES</t>
  </si>
  <si>
    <t>2395.96</t>
  </si>
  <si>
    <t>VPE83A0MNS7</t>
  </si>
  <si>
    <t>SHANE, MCKIBBEN</t>
  </si>
  <si>
    <t>1051.94</t>
  </si>
  <si>
    <t>VPE83A0MXN4</t>
  </si>
  <si>
    <t>SIMONE, WASHINGTON</t>
  </si>
  <si>
    <t>VPE83A0MS41</t>
  </si>
  <si>
    <t>AURORA, HURD</t>
  </si>
  <si>
    <t>1050.51</t>
  </si>
  <si>
    <t>VPE83A0MNQ1</t>
  </si>
  <si>
    <t>AUTUMN, MCNABB-SCHOCH</t>
  </si>
  <si>
    <t>VPE83A0N343</t>
  </si>
  <si>
    <t>AYDEN, HURD</t>
  </si>
  <si>
    <t>VPE83A0MXH2</t>
  </si>
  <si>
    <t>WILLOW, FORBES</t>
  </si>
  <si>
    <t>159.32</t>
  </si>
  <si>
    <t>VPE83A0NAY1</t>
  </si>
  <si>
    <t>ZOE, FROLICK</t>
  </si>
  <si>
    <t>1761.11</t>
  </si>
  <si>
    <t>VPE83A0MRX5</t>
  </si>
  <si>
    <t>BRANTLEY, BETHEA</t>
  </si>
  <si>
    <t>VPE83A0MVG9</t>
  </si>
  <si>
    <t>BRIAN, MAIER</t>
  </si>
  <si>
    <t>VPE83A0MQJ8</t>
  </si>
  <si>
    <t>TUCKER, HARWOOD</t>
  </si>
  <si>
    <t>VPE83A0N319</t>
  </si>
  <si>
    <t>VPE83A0EQ55</t>
  </si>
  <si>
    <t>FRANK, FIERMONTE</t>
  </si>
  <si>
    <t>3221.68</t>
  </si>
  <si>
    <t>VPE83A0KX91</t>
  </si>
  <si>
    <t>GREEN CAB</t>
  </si>
  <si>
    <t>VPE83A0HR02</t>
  </si>
  <si>
    <t>52.31</t>
  </si>
  <si>
    <t>VPE83A0HQW1</t>
  </si>
  <si>
    <t>VPE83A0HQV3</t>
  </si>
  <si>
    <t>BANK SERVICE FEES</t>
  </si>
  <si>
    <t>VPE83A0HQZ4</t>
  </si>
  <si>
    <t>614.09</t>
  </si>
  <si>
    <t>VPE83A0ES41</t>
  </si>
  <si>
    <t>4112.5</t>
  </si>
  <si>
    <t>VPE83A0ES01</t>
  </si>
  <si>
    <t>SARAH, SHAW</t>
  </si>
  <si>
    <t>VPE83A0NB06</t>
  </si>
  <si>
    <t>VPE83A0ENQ4</t>
  </si>
  <si>
    <t>AIDAN, KING</t>
  </si>
  <si>
    <t>VPE83A0NC33</t>
  </si>
  <si>
    <t>SEAN, HOOD</t>
  </si>
  <si>
    <t>1026.29</t>
  </si>
  <si>
    <t>VPE83A0MPE3</t>
  </si>
  <si>
    <t>VPE83A0ET02</t>
  </si>
  <si>
    <t>VPE83A0BWX3</t>
  </si>
  <si>
    <t>355.82</t>
  </si>
  <si>
    <t>VPE83A0A1F7</t>
  </si>
  <si>
    <t>3327.8</t>
  </si>
  <si>
    <t>VPE83A0A1K9</t>
  </si>
  <si>
    <t>VPE83A0A1P3</t>
  </si>
  <si>
    <t>VPE83A0BVE2</t>
  </si>
  <si>
    <t>VPE83A07Z57</t>
  </si>
  <si>
    <t>539.84</t>
  </si>
  <si>
    <t>VPE83A0DEY7</t>
  </si>
  <si>
    <t>1800.29</t>
  </si>
  <si>
    <t>VPE83A0DFA2</t>
  </si>
  <si>
    <t>RYAN, GERRITY</t>
  </si>
  <si>
    <t>364.93</t>
  </si>
  <si>
    <t>HIGHGATE CENTER</t>
  </si>
  <si>
    <t>VPE83A0ND69</t>
  </si>
  <si>
    <t>JOHN, BIRMINGHAM</t>
  </si>
  <si>
    <t>705.56</t>
  </si>
  <si>
    <t>VPE83A0M0W7</t>
  </si>
  <si>
    <t>JOHN, CROWLEY</t>
  </si>
  <si>
    <t>1113.76</t>
  </si>
  <si>
    <t>VPE83A0MBH2</t>
  </si>
  <si>
    <t>JORDAN, RENOUF</t>
  </si>
  <si>
    <t>1056.65</t>
  </si>
  <si>
    <t>VPE83A0KXF8</t>
  </si>
  <si>
    <t>LUIS, CALDERIN</t>
  </si>
  <si>
    <t>2499.2</t>
  </si>
  <si>
    <t>VPE83A0KYN8</t>
  </si>
  <si>
    <t>MADELEINE, MOORE</t>
  </si>
  <si>
    <t>VPE83A0M140</t>
  </si>
  <si>
    <t>VPE83A0KXD2</t>
  </si>
  <si>
    <t>DEB WARD LYONS</t>
  </si>
  <si>
    <t>VPE83A0F9E5</t>
  </si>
  <si>
    <t>VPE83A0H9B8</t>
  </si>
  <si>
    <t>139.18</t>
  </si>
  <si>
    <t>VPE83A0KAS6</t>
  </si>
  <si>
    <t>BRUEGGER'S</t>
  </si>
  <si>
    <t>VPE83A0EYA0</t>
  </si>
  <si>
    <t>VPE83A0EYS9</t>
  </si>
  <si>
    <t>ROBERT, BYRNE</t>
  </si>
  <si>
    <t>1029.44</t>
  </si>
  <si>
    <t>VPE83A0MXR8</t>
  </si>
  <si>
    <t>VPE83A0H840</t>
  </si>
  <si>
    <t>VPE83A0KGR1</t>
  </si>
  <si>
    <t>1092.24</t>
  </si>
  <si>
    <t>VPE83A0KGN7</t>
  </si>
  <si>
    <t>3128.33</t>
  </si>
  <si>
    <t>VPE83A0KGF0</t>
  </si>
  <si>
    <t>VPE83A0GXR5</t>
  </si>
  <si>
    <t>357.9</t>
  </si>
  <si>
    <t>VPE83A0GY48</t>
  </si>
  <si>
    <t>VPE83A0H832</t>
  </si>
  <si>
    <t>13291.85</t>
  </si>
  <si>
    <t>VPE83A0H7Z1</t>
  </si>
  <si>
    <t>DAVID, HINCKLEY</t>
  </si>
  <si>
    <t>1064.26</t>
  </si>
  <si>
    <t>VPE83A0MZE2</t>
  </si>
  <si>
    <t>176.93</t>
  </si>
  <si>
    <t>VPE83A0KGZ6</t>
  </si>
  <si>
    <t>CASEY, SINNWELL</t>
  </si>
  <si>
    <t>2834.3</t>
  </si>
  <si>
    <t>VPE83A0MTX9</t>
  </si>
  <si>
    <t>1053.39</t>
  </si>
  <si>
    <t>VPE83A0EZ87</t>
  </si>
  <si>
    <t>VPE83A0EQ47</t>
  </si>
  <si>
    <t>VPE83A0MQT9</t>
  </si>
  <si>
    <t>420.72</t>
  </si>
  <si>
    <t>VPE83A0ETT8</t>
  </si>
  <si>
    <t>ACE</t>
  </si>
  <si>
    <t>VPE83A0HG63</t>
  </si>
  <si>
    <t>RIRAS IRISH PUB</t>
  </si>
  <si>
    <t>488.08</t>
  </si>
  <si>
    <t>VPE83A0HGA5</t>
  </si>
  <si>
    <t>DONNA, WATERMAN</t>
  </si>
  <si>
    <t>VPE83A0N0S2</t>
  </si>
  <si>
    <t>VPE83A0MBX7</t>
  </si>
  <si>
    <t>DANIEL, JOHNSON</t>
  </si>
  <si>
    <t>VPE83A0M3T8</t>
  </si>
  <si>
    <t>1270.84</t>
  </si>
  <si>
    <t>VPE83A0M7Y9</t>
  </si>
  <si>
    <t>VPE83A0KX00</t>
  </si>
  <si>
    <t>35711.98</t>
  </si>
  <si>
    <t>VPE83A0EQ14</t>
  </si>
  <si>
    <t>4771.81</t>
  </si>
  <si>
    <t>VPE83A0ESZ4</t>
  </si>
  <si>
    <t>VPE83A0ESQ1</t>
  </si>
  <si>
    <t>ELIJAH, KLEIN</t>
  </si>
  <si>
    <t>VPE83A0M609</t>
  </si>
  <si>
    <t>GEORGE, BLAIR</t>
  </si>
  <si>
    <t>VPE83A0KYC7</t>
  </si>
  <si>
    <t>INDRA, ACHARYA</t>
  </si>
  <si>
    <t>611.89</t>
  </si>
  <si>
    <t>VPE83A0KY52</t>
  </si>
  <si>
    <t>TANNER, PALIN</t>
  </si>
  <si>
    <t>883.06</t>
  </si>
  <si>
    <t>VPE83A0MS25</t>
  </si>
  <si>
    <t>CLAIRE, FANNING</t>
  </si>
  <si>
    <t>819.79</t>
  </si>
  <si>
    <t>VPE83A0MKE7</t>
  </si>
  <si>
    <t>CLAIRE, SANDBERG</t>
  </si>
  <si>
    <t>2521.69</t>
  </si>
  <si>
    <t>VPE83A0KZA2</t>
  </si>
  <si>
    <t>333.75</t>
  </si>
  <si>
    <t>VPE83A0H8V2</t>
  </si>
  <si>
    <t>341.29</t>
  </si>
  <si>
    <t>VPE83A0KGD4</t>
  </si>
  <si>
    <t>298.79</t>
  </si>
  <si>
    <t>VPE83A0H8W0</t>
  </si>
  <si>
    <t>VPE83A0GZR9</t>
  </si>
  <si>
    <t>85.52</t>
  </si>
  <si>
    <t>VPE83A0H0V5</t>
  </si>
  <si>
    <t>1056.67</t>
  </si>
  <si>
    <t>VPE83A0MNF8</t>
  </si>
  <si>
    <t>VPE83A0MKA5</t>
  </si>
  <si>
    <t>VPE83A0M0Z1</t>
  </si>
  <si>
    <t>923.36</t>
  </si>
  <si>
    <t>VPE83A0KDN1</t>
  </si>
  <si>
    <t>VPE83A0MBM6</t>
  </si>
  <si>
    <t>SHAW, SARAH</t>
  </si>
  <si>
    <t>897.31</t>
  </si>
  <si>
    <t>VPE83A0KMQ2</t>
  </si>
  <si>
    <t>VPE83A0HMM1</t>
  </si>
  <si>
    <t>VPE83A0KNF0</t>
  </si>
  <si>
    <t>VPE83A0KNG8</t>
  </si>
  <si>
    <t>VPE83A0KNH5</t>
  </si>
  <si>
    <t>VPE83A0KN94</t>
  </si>
  <si>
    <t>VPE83A0KNB0</t>
  </si>
  <si>
    <t>VPE83A0KNC6</t>
  </si>
  <si>
    <t>VPE83A0KND4</t>
  </si>
  <si>
    <t>VPE83A0KNE2</t>
  </si>
  <si>
    <t>8204.26</t>
  </si>
  <si>
    <t>VPE83A0KDT0</t>
  </si>
  <si>
    <t>VPE83A0KXT5</t>
  </si>
  <si>
    <t>VPE83A0MBQ9</t>
  </si>
  <si>
    <t>VPE83A0M5Y3</t>
  </si>
  <si>
    <t>162384.09</t>
  </si>
  <si>
    <t>VPE83A0F8M1</t>
  </si>
  <si>
    <t>VPE83A0F887</t>
  </si>
  <si>
    <t>3117.02</t>
  </si>
  <si>
    <t>VPE83A0H382</t>
  </si>
  <si>
    <t>VPE83A0H2N2</t>
  </si>
  <si>
    <t>VPE83A0H3T4</t>
  </si>
  <si>
    <t>KRISTA, HARNESS</t>
  </si>
  <si>
    <t>1520.93</t>
  </si>
  <si>
    <t>VPE83A0MND2</t>
  </si>
  <si>
    <t>KANE, SHERLOCK</t>
  </si>
  <si>
    <t>498.71</t>
  </si>
  <si>
    <t>TUNBRIDGE</t>
  </si>
  <si>
    <t>VPE83A0NCP3</t>
  </si>
  <si>
    <t>KATHERINE, HELLMAN</t>
  </si>
  <si>
    <t>VPE83A0N8N6</t>
  </si>
  <si>
    <t>ROBERT, MILLAR</t>
  </si>
  <si>
    <t>VPE83A0MNJ2</t>
  </si>
  <si>
    <t>ROBERT, POST</t>
  </si>
  <si>
    <t>798.89</t>
  </si>
  <si>
    <t>VPE83A0NB22</t>
  </si>
  <si>
    <t>MORGAN, HILL</t>
  </si>
  <si>
    <t>VPE83A0MK89</t>
  </si>
  <si>
    <t>NATHAN, RUBY</t>
  </si>
  <si>
    <t>VPE83A0KZF2</t>
  </si>
  <si>
    <t>NICHOLAS, CARTER</t>
  </si>
  <si>
    <t>VPE83A0KXE0</t>
  </si>
  <si>
    <t>NICHOLAS, WAHLERS</t>
  </si>
  <si>
    <t>948.76</t>
  </si>
  <si>
    <t>VPE83A0MJE4</t>
  </si>
  <si>
    <t>ETHAN ALLEN COACHWORKS</t>
  </si>
  <si>
    <t>VPE83A0KCZ7</t>
  </si>
  <si>
    <t>655.8</t>
  </si>
  <si>
    <t>VPE83A0KDY2</t>
  </si>
  <si>
    <t>1091.06</t>
  </si>
  <si>
    <t>VPE83A0KDM3</t>
  </si>
  <si>
    <t>882.45</t>
  </si>
  <si>
    <t>VPE83A0KDZ0</t>
  </si>
  <si>
    <t>PAUL, FLETCHER</t>
  </si>
  <si>
    <t>1118.17</t>
  </si>
  <si>
    <t>VPE83A0M200</t>
  </si>
  <si>
    <t>LINDSAY, HUNN</t>
  </si>
  <si>
    <t>VPE83A0MQH0</t>
  </si>
  <si>
    <t>VPE83A0MPM1</t>
  </si>
  <si>
    <t>VPE83A0MS09</t>
  </si>
  <si>
    <t>2555.98</t>
  </si>
  <si>
    <t>VPE83A0KXY7</t>
  </si>
  <si>
    <t>JOE, MAGEE</t>
  </si>
  <si>
    <t>967.97</t>
  </si>
  <si>
    <t>VPE83A0M132</t>
  </si>
  <si>
    <t>JOHANNA, CALDWELL</t>
  </si>
  <si>
    <t>VPE83A0MH78</t>
  </si>
  <si>
    <t>786.91</t>
  </si>
  <si>
    <t>VPE83A0NAW5</t>
  </si>
  <si>
    <t>MURPHY, AEXANDER</t>
  </si>
  <si>
    <t>VPE83A0ND77</t>
  </si>
  <si>
    <t>VPE83A0HQC4</t>
  </si>
  <si>
    <t>1243.07</t>
  </si>
  <si>
    <t>VPE83A0MRY3</t>
  </si>
  <si>
    <t>VPE83A0N8H4</t>
  </si>
  <si>
    <t>1438.85</t>
  </si>
  <si>
    <t>VPE83A0MRR6</t>
  </si>
  <si>
    <t>1077.37</t>
  </si>
  <si>
    <t>VPE83A0N2Y5</t>
  </si>
  <si>
    <t>VPE83A0NB48</t>
  </si>
  <si>
    <t>2521.67</t>
  </si>
  <si>
    <t>VPE83A0MQ71</t>
  </si>
  <si>
    <t>CLARE, CECIL</t>
  </si>
  <si>
    <t>VPE83A0MRS4</t>
  </si>
  <si>
    <t>VPE83A0NJP6</t>
  </si>
  <si>
    <t>VPE83A0MVP6</t>
  </si>
  <si>
    <t>JUAN, AYON</t>
  </si>
  <si>
    <t>1147.5</t>
  </si>
  <si>
    <t>VPE83A0M5H0</t>
  </si>
  <si>
    <t>JUDY, ALEXANDER</t>
  </si>
  <si>
    <t>269.62</t>
  </si>
  <si>
    <t>VPE83A0M3G9</t>
  </si>
  <si>
    <t>JULIELYN, GIBBONS</t>
  </si>
  <si>
    <t>2334.52</t>
  </si>
  <si>
    <t>VPE83A0M241</t>
  </si>
  <si>
    <t>VPE83A0HA62</t>
  </si>
  <si>
    <t>VPE83A0MMS4</t>
  </si>
  <si>
    <t>1147.51</t>
  </si>
  <si>
    <t>VPE83A0MX40</t>
  </si>
  <si>
    <t>VPE83A0MVF1</t>
  </si>
  <si>
    <t>2694.52</t>
  </si>
  <si>
    <t>VPE83A0MT10</t>
  </si>
  <si>
    <t>1992.68</t>
  </si>
  <si>
    <t>VPE83A0GY22</t>
  </si>
  <si>
    <t>SB SIGNS, INC.</t>
  </si>
  <si>
    <t>VPE83A0GYA6</t>
  </si>
  <si>
    <t>IAN, OZEROFF</t>
  </si>
  <si>
    <t>VPE83A0NDG8</t>
  </si>
  <si>
    <t>JACKSON, WHITEKER</t>
  </si>
  <si>
    <t>600.18</t>
  </si>
  <si>
    <t>VPE83A0NCZ4</t>
  </si>
  <si>
    <t>1029.43</t>
  </si>
  <si>
    <t>VPE83A0M640</t>
  </si>
  <si>
    <t>1355.9</t>
  </si>
  <si>
    <t>VPE83A0KXW1</t>
  </si>
  <si>
    <t>VPE83A0MK22</t>
  </si>
  <si>
    <t>309.73</t>
  </si>
  <si>
    <t>VPE83A0M3H7</t>
  </si>
  <si>
    <t>VPE83A0KZM1</t>
  </si>
  <si>
    <t>2434.3</t>
  </si>
  <si>
    <t>VPE83A0M310</t>
  </si>
  <si>
    <t>546.92</t>
  </si>
  <si>
    <t>VPE83A0MP44</t>
  </si>
  <si>
    <t>VPE83A0HX86</t>
  </si>
  <si>
    <t>5487.5</t>
  </si>
  <si>
    <t>VPE83A0H621</t>
  </si>
  <si>
    <t>VPE83A0MPJ5</t>
  </si>
  <si>
    <t>VPE83A0NGK8</t>
  </si>
  <si>
    <t>VPE83A0RMN5</t>
  </si>
  <si>
    <t>VPE83A0RC43</t>
  </si>
  <si>
    <t>7896.25</t>
  </si>
  <si>
    <t>VPE83A0VCV8</t>
  </si>
  <si>
    <t>EMILY, ROLAND</t>
  </si>
  <si>
    <t>VPE83A0NDE3</t>
  </si>
  <si>
    <t>3221.66</t>
  </si>
  <si>
    <t>VPE83A0MN59</t>
  </si>
  <si>
    <t>1118.14</t>
  </si>
  <si>
    <t>VPE83A0MSZ4</t>
  </si>
  <si>
    <t>VPE83A0M166</t>
  </si>
  <si>
    <t>VPE83A0M5P0</t>
  </si>
  <si>
    <t>VPE83A0N9T8</t>
  </si>
  <si>
    <t>VPE83A0ES59</t>
  </si>
  <si>
    <t>VPE83A0MMX6</t>
  </si>
  <si>
    <t>VPE83A0K9D8</t>
  </si>
  <si>
    <t>PECK ELECTRIC</t>
  </si>
  <si>
    <t>1174.62</t>
  </si>
  <si>
    <t>VPE83A0H390</t>
  </si>
  <si>
    <t>VPE83A0KB84</t>
  </si>
  <si>
    <t>709.96</t>
  </si>
  <si>
    <t>VPE83A0KAX7</t>
  </si>
  <si>
    <t>VPE83A0KZG0</t>
  </si>
  <si>
    <t>VPE83A0M158</t>
  </si>
  <si>
    <t>499.17</t>
  </si>
  <si>
    <t>VPE83A0KEM6</t>
  </si>
  <si>
    <t>553.51</t>
  </si>
  <si>
    <t>VPE83A0KEK8</t>
  </si>
  <si>
    <t>1022.06</t>
  </si>
  <si>
    <t>VPE83A0MFT2</t>
  </si>
  <si>
    <t>VPE83A0MXJ0</t>
  </si>
  <si>
    <t>VPE83A0EVA4</t>
  </si>
  <si>
    <t>VPE83A0HN71</t>
  </si>
  <si>
    <t>VPE83A0M0Y3</t>
  </si>
  <si>
    <t>VPE83A0KXR9</t>
  </si>
  <si>
    <t>VPE83A0KXG6</t>
  </si>
  <si>
    <t>878.04</t>
  </si>
  <si>
    <t>VPE83A0M182</t>
  </si>
  <si>
    <t>VPE83A0KXK0</t>
  </si>
  <si>
    <t>VPE83A0MQE6</t>
  </si>
  <si>
    <t>VPE83A0MNA9</t>
  </si>
  <si>
    <t>CULLIGAN</t>
  </si>
  <si>
    <t>300.27</t>
  </si>
  <si>
    <t>VPE83A0KAV2</t>
  </si>
  <si>
    <t>VPE83A0EZ54</t>
  </si>
  <si>
    <t>VPE83A0KYA1</t>
  </si>
  <si>
    <t>VPE83A0M125</t>
  </si>
  <si>
    <t>1051.93</t>
  </si>
  <si>
    <t>VPE83A0M625</t>
  </si>
  <si>
    <t>VPE83A0NZ34</t>
  </si>
  <si>
    <t>104.81</t>
  </si>
  <si>
    <t>VPE83A0NYX7</t>
  </si>
  <si>
    <t>MANHATTAN PIZZA &amp; PUB</t>
  </si>
  <si>
    <t>216.03</t>
  </si>
  <si>
    <t>VPE83A0TR20</t>
  </si>
  <si>
    <t>VPE83A0SBY4</t>
  </si>
  <si>
    <t>546.93</t>
  </si>
  <si>
    <t>VPE83A0R5J8</t>
  </si>
  <si>
    <t>VPE83A0SE78</t>
  </si>
  <si>
    <t>VPE83A0S258</t>
  </si>
  <si>
    <t>16593.95</t>
  </si>
  <si>
    <t>VPE83A0VH80</t>
  </si>
  <si>
    <t>1043.06</t>
  </si>
  <si>
    <t>VPE83A0RDW5</t>
  </si>
  <si>
    <t>FANNING, CLAIRE</t>
  </si>
  <si>
    <t>906.18</t>
  </si>
  <si>
    <t>VPE83A0SAV7</t>
  </si>
  <si>
    <t>VPE83A0NST3</t>
  </si>
  <si>
    <t>POST, ROBERT</t>
  </si>
  <si>
    <t>798.9</t>
  </si>
  <si>
    <t>VPE83A0REH9</t>
  </si>
  <si>
    <t>2434.29</t>
  </si>
  <si>
    <t>VPE83A0SDK2</t>
  </si>
  <si>
    <t>WAHLERS, NICHOLAS</t>
  </si>
  <si>
    <t>1012.07</t>
  </si>
  <si>
    <t>VPE83A0SKH9</t>
  </si>
  <si>
    <t>FRANK PHILIP FIERMONTE</t>
  </si>
  <si>
    <t>VPE83A0SWH9</t>
  </si>
  <si>
    <t>VPE83A0SWS2</t>
  </si>
  <si>
    <t>1580.77</t>
  </si>
  <si>
    <t>VPE83A0SAT9</t>
  </si>
  <si>
    <t>1398.16</t>
  </si>
  <si>
    <t>VPE83A0SAZ9</t>
  </si>
  <si>
    <t>FORBES, WILLOW</t>
  </si>
  <si>
    <t>VPE83A0SB15</t>
  </si>
  <si>
    <t>EL CORTIJO</t>
  </si>
  <si>
    <t>VPE83A0VHP1</t>
  </si>
  <si>
    <t>VPE83A0VFP5</t>
  </si>
  <si>
    <t>BURNETT, ADRIAN</t>
  </si>
  <si>
    <t>312.47</t>
  </si>
  <si>
    <t>VPE83A0SA55</t>
  </si>
  <si>
    <t>VPE83A0SA63</t>
  </si>
  <si>
    <t>2844.78</t>
  </si>
  <si>
    <t>VPE83A0SMJ8</t>
  </si>
  <si>
    <t>100.22</t>
  </si>
  <si>
    <t>VPE83A0P6Y0</t>
  </si>
  <si>
    <t>422.76</t>
  </si>
  <si>
    <t>VPE83A0P6Q5</t>
  </si>
  <si>
    <t>CALDWELL, JOHANNA E</t>
  </si>
  <si>
    <t>1014.34</t>
  </si>
  <si>
    <t>VPE83A0SGA8</t>
  </si>
  <si>
    <t>CANO, ARIANA</t>
  </si>
  <si>
    <t>VPE83A0SA89</t>
  </si>
  <si>
    <t>396.64</t>
  </si>
  <si>
    <t>VPE83A0TZT3</t>
  </si>
  <si>
    <t>VPE83A0TZW9</t>
  </si>
  <si>
    <t>VPE83A0SVH6</t>
  </si>
  <si>
    <t>SOUTH BURLINGTON SCHOOL DISTRICT</t>
  </si>
  <si>
    <t>VPE83A0T231</t>
  </si>
  <si>
    <t>VPE83A0RZK2</t>
  </si>
  <si>
    <t>542.35</t>
  </si>
  <si>
    <t>VPE83A0TF88</t>
  </si>
  <si>
    <t>AEXANDER, MURPHY</t>
  </si>
  <si>
    <t>VPE83A0RRX6</t>
  </si>
  <si>
    <t>VPE83A0S2K9</t>
  </si>
  <si>
    <t>1579.21</t>
  </si>
  <si>
    <t>VPE83A0SDB9</t>
  </si>
  <si>
    <t>2521.68</t>
  </si>
  <si>
    <t>VPE83A0SDE3</t>
  </si>
  <si>
    <t>VPE83A0S0E6</t>
  </si>
  <si>
    <t>358.48</t>
  </si>
  <si>
    <t>VPE83A0S0R5</t>
  </si>
  <si>
    <t>VPE83A0RBY5</t>
  </si>
  <si>
    <t>VPE83A0RMJ2</t>
  </si>
  <si>
    <t>VPE83A0RC01</t>
  </si>
  <si>
    <t>VPE83A0TY98</t>
  </si>
  <si>
    <t>VPE83A0REB3</t>
  </si>
  <si>
    <t>VPE83A0SAK6</t>
  </si>
  <si>
    <t>1808.43</t>
  </si>
  <si>
    <t>VPE83A0SBM5</t>
  </si>
  <si>
    <t>VPE83A0SG32</t>
  </si>
  <si>
    <t>VPE83A0RE07</t>
  </si>
  <si>
    <t>VPE83A0RE22</t>
  </si>
  <si>
    <t>VPE83A0SC25</t>
  </si>
  <si>
    <t>1443.06</t>
  </si>
  <si>
    <t>VPE83A0SCD2</t>
  </si>
  <si>
    <t>1494.85</t>
  </si>
  <si>
    <t>VPE83A0SP19</t>
  </si>
  <si>
    <t>VPE83A0RER4</t>
  </si>
  <si>
    <t>2967.95</t>
  </si>
  <si>
    <t>VPE83A0TEJ4</t>
  </si>
  <si>
    <t>VPE83A0SB72</t>
  </si>
  <si>
    <t>GERRITY, RYAN</t>
  </si>
  <si>
    <t>VPE83A0S1M4</t>
  </si>
  <si>
    <t>VPE83A0SBA6</t>
  </si>
  <si>
    <t>VPE83A0SBB4</t>
  </si>
  <si>
    <t>2545.26</t>
  </si>
  <si>
    <t>VPE83A0SD28</t>
  </si>
  <si>
    <t>KING, AIDAN</t>
  </si>
  <si>
    <t>991.11</t>
  </si>
  <si>
    <t>VPE83A0SC17</t>
  </si>
  <si>
    <t>VPE83A0S7J0</t>
  </si>
  <si>
    <t>VPE83A0SC91</t>
  </si>
  <si>
    <t>SEVEN DAYS NEWSPAPER</t>
  </si>
  <si>
    <t>VPE83A0VFV4</t>
  </si>
  <si>
    <t>KARAMBELAS, ALEXANDRA</t>
  </si>
  <si>
    <t>VPE83A0NSY5</t>
  </si>
  <si>
    <t>VPE83A0P0H5</t>
  </si>
  <si>
    <t>VPE83A0P195</t>
  </si>
  <si>
    <t>1847.5</t>
  </si>
  <si>
    <t>VPE83A0VEY7</t>
  </si>
  <si>
    <t>3221.67</t>
  </si>
  <si>
    <t>VPE83A0SMN2</t>
  </si>
  <si>
    <t>ATOMIC PROFESSIONAL AUDIO INC</t>
  </si>
  <si>
    <t>VPE83A0NXR4</t>
  </si>
  <si>
    <t>657.93</t>
  </si>
  <si>
    <t>VPE83A0S4F0</t>
  </si>
  <si>
    <t>512.7</t>
  </si>
  <si>
    <t>VPE83A0VCD7</t>
  </si>
  <si>
    <t>SHERLOCK, KANE</t>
  </si>
  <si>
    <t>VPE83A0S2Q0</t>
  </si>
  <si>
    <t>VPE83A0SDJ5</t>
  </si>
  <si>
    <t>216940.22</t>
  </si>
  <si>
    <t>VPE83A0P5B0</t>
  </si>
  <si>
    <t>VPE83A0P663</t>
  </si>
  <si>
    <t>VPE83A0P5Y0</t>
  </si>
  <si>
    <t>254.4</t>
  </si>
  <si>
    <t>VPE83A0P3D2</t>
  </si>
  <si>
    <t>16277.3</t>
  </si>
  <si>
    <t>VPE83A0P3B6</t>
  </si>
  <si>
    <t>VPE83A0P4Z5</t>
  </si>
  <si>
    <t>WHITEKER, JACKSON</t>
  </si>
  <si>
    <t>880.08</t>
  </si>
  <si>
    <t>VPE83A0SE94</t>
  </si>
  <si>
    <t>VPE83A0P0S9</t>
  </si>
  <si>
    <t>VPE83A0RS25</t>
  </si>
  <si>
    <t>718.61</t>
  </si>
  <si>
    <t>VPE83A0R7P5</t>
  </si>
  <si>
    <t>VPE83A0SDH7</t>
  </si>
  <si>
    <t>VPE83A0RSJ2</t>
  </si>
  <si>
    <t>VPE83A0RSY6</t>
  </si>
  <si>
    <t>-0.1</t>
  </si>
  <si>
    <t>VPE83A0T8S6</t>
  </si>
  <si>
    <t>VPE83A0T9E2</t>
  </si>
  <si>
    <t>163.58</t>
  </si>
  <si>
    <t>VPE83A0NYN3</t>
  </si>
  <si>
    <t>105.52</t>
  </si>
  <si>
    <t>VPE83A0NYW9</t>
  </si>
  <si>
    <t>VPE83A0NYQ9</t>
  </si>
  <si>
    <t>VPE83A0S9Z8</t>
  </si>
  <si>
    <t>6367.16</t>
  </si>
  <si>
    <t>VPE83A0P7G2</t>
  </si>
  <si>
    <t>263.74</t>
  </si>
  <si>
    <t>VPE83A0TZF8</t>
  </si>
  <si>
    <t>247 PEARL LLC</t>
  </si>
  <si>
    <t>4593.12</t>
  </si>
  <si>
    <t>VPE83A0SVR1</t>
  </si>
  <si>
    <t>4849.9</t>
  </si>
  <si>
    <t>VPE83A0VCE5</t>
  </si>
  <si>
    <t>VPE83A0VCF3</t>
  </si>
  <si>
    <t>1331.12</t>
  </si>
  <si>
    <t>VPE83A0VA35</t>
  </si>
  <si>
    <t>VPE83A0THK8</t>
  </si>
  <si>
    <t>76.05</t>
  </si>
  <si>
    <t>VPE83A0T0B0</t>
  </si>
  <si>
    <t>1107.64</t>
  </si>
  <si>
    <t>VPE83A0RZE3</t>
  </si>
  <si>
    <t>VPE83A0RBR8</t>
  </si>
  <si>
    <t>VPE83A0VH23</t>
  </si>
  <si>
    <t>VPE83A0TH58</t>
  </si>
  <si>
    <t>VPE83A0TJJ3</t>
  </si>
  <si>
    <t>BURLINGTON BEDROOMS</t>
  </si>
  <si>
    <t>547.84</t>
  </si>
  <si>
    <t>VPE83A0SZE1</t>
  </si>
  <si>
    <t>VPE83A0SZN7</t>
  </si>
  <si>
    <t>VPE83A0T0A3</t>
  </si>
  <si>
    <t>VPE83A0RE80</t>
  </si>
  <si>
    <t>HILL, MORGAN</t>
  </si>
  <si>
    <t>1186.92</t>
  </si>
  <si>
    <t>VPE83A0SBN3</t>
  </si>
  <si>
    <t>VPE83A0SNY6</t>
  </si>
  <si>
    <t>37.32</t>
  </si>
  <si>
    <t>VPE83A0RFG4</t>
  </si>
  <si>
    <t>4369.66</t>
  </si>
  <si>
    <t>VPE83A0TCN4</t>
  </si>
  <si>
    <t>VPE83A0TCE9</t>
  </si>
  <si>
    <t>VPE83A0T272</t>
  </si>
  <si>
    <t>DAVID MINDICH</t>
  </si>
  <si>
    <t>VPE83A0T2C2</t>
  </si>
  <si>
    <t>VPE83A0T298</t>
  </si>
  <si>
    <t>394.12</t>
  </si>
  <si>
    <t>VPE83A0R7Y8</t>
  </si>
  <si>
    <t>1354.56</t>
  </si>
  <si>
    <t>VPE83A0RBQ0</t>
  </si>
  <si>
    <t>1026.35</t>
  </si>
  <si>
    <t>VPE83A0P3H2</t>
  </si>
  <si>
    <t>VPE83A0P3C4</t>
  </si>
  <si>
    <t>VPE83A0V9Q0</t>
  </si>
  <si>
    <t>VPE83A0RET0</t>
  </si>
  <si>
    <t>VPE83A0P264</t>
  </si>
  <si>
    <t>CONRAD, SHASTI</t>
  </si>
  <si>
    <t>VPE83A0S8A9</t>
  </si>
  <si>
    <t>VPE83A0P6W4</t>
  </si>
  <si>
    <t>VPE83A0TZ25</t>
  </si>
  <si>
    <t>4117.19</t>
  </si>
  <si>
    <t>VPE83A0P3A9</t>
  </si>
  <si>
    <t>1014.35</t>
  </si>
  <si>
    <t>VPE83A0SH67</t>
  </si>
  <si>
    <t>HELLMAN, KATHERINE</t>
  </si>
  <si>
    <t>VPE83A0SNX8</t>
  </si>
  <si>
    <t>2996.81</t>
  </si>
  <si>
    <t>VPE83A0P333</t>
  </si>
  <si>
    <t>VPE83A0RFF6</t>
  </si>
  <si>
    <t>VPE83A0RE64</t>
  </si>
  <si>
    <t>VPE83A0SMK6</t>
  </si>
  <si>
    <t>VPE83A0SAA5</t>
  </si>
  <si>
    <t>326.92</t>
  </si>
  <si>
    <t>VPE83A0S4T7</t>
  </si>
  <si>
    <t>TACHIBANA, KEIRA</t>
  </si>
  <si>
    <t>589.29</t>
  </si>
  <si>
    <t>VPE83A0SDV4</t>
  </si>
  <si>
    <t>VPE83A0TVQ2</t>
  </si>
  <si>
    <t>VPE83A0TVR0</t>
  </si>
  <si>
    <t>THE STICKY BRAND LLC</t>
  </si>
  <si>
    <t>VPE83A0P5K3</t>
  </si>
  <si>
    <t>VPE83A0P706</t>
  </si>
  <si>
    <t>OZEROFF, IAN</t>
  </si>
  <si>
    <t>330.61</t>
  </si>
  <si>
    <t>VPE83A0S2B5</t>
  </si>
  <si>
    <t>ROLAND, EMILY</t>
  </si>
  <si>
    <t>VPE83A0S2H3</t>
  </si>
  <si>
    <t>VPE83A0RDM2</t>
  </si>
  <si>
    <t>VPE83A0T866</t>
  </si>
  <si>
    <t>943.4</t>
  </si>
  <si>
    <t>VPE83A0T1A3</t>
  </si>
  <si>
    <t>FLAG SHOP OF VERMONT</t>
  </si>
  <si>
    <t>VPE83A0T1N0</t>
  </si>
  <si>
    <t>640.47</t>
  </si>
  <si>
    <t>VPE83A0NWH8</t>
  </si>
  <si>
    <t>604.97</t>
  </si>
  <si>
    <t>VPE83A0NWK4</t>
  </si>
  <si>
    <t>VPE83A0RDE4</t>
  </si>
  <si>
    <t>VPE83A0RDF2</t>
  </si>
  <si>
    <t>680.25</t>
  </si>
  <si>
    <t>VPE83A0NWE5</t>
  </si>
  <si>
    <t>VPE83A0RXQ0</t>
  </si>
  <si>
    <t>VPE83A0RXT4</t>
  </si>
  <si>
    <t>362.67</t>
  </si>
  <si>
    <t>VPE83A0RXY6</t>
  </si>
  <si>
    <t>VPE83A0RDB1</t>
  </si>
  <si>
    <t>VPE83A0VK34</t>
  </si>
  <si>
    <t>755.22</t>
  </si>
  <si>
    <t>VPE83A0NWJ6</t>
  </si>
  <si>
    <t>142.85</t>
  </si>
  <si>
    <t>VPE83A0V9R8</t>
  </si>
  <si>
    <t>539.83</t>
  </si>
  <si>
    <t>VPE83A0T011</t>
  </si>
  <si>
    <t>411.98</t>
  </si>
  <si>
    <t>VPE83A0T029</t>
  </si>
  <si>
    <t>MORGAN D HILL</t>
  </si>
  <si>
    <t>486.37</t>
  </si>
  <si>
    <t>VPE83A0T004</t>
  </si>
  <si>
    <t>VPE83A0SCW1</t>
  </si>
  <si>
    <t>VPE83A0RD20</t>
  </si>
  <si>
    <t>VPE83A0RD87</t>
  </si>
  <si>
    <t>VPE83A0RDA3</t>
  </si>
  <si>
    <t>183.3</t>
  </si>
  <si>
    <t>VPE83A0RX40</t>
  </si>
  <si>
    <t>VPE83A0TK20</t>
  </si>
  <si>
    <t>1697.17</t>
  </si>
  <si>
    <t>VPE83A0REX4</t>
  </si>
  <si>
    <t>VPE83A0REZ9</t>
  </si>
  <si>
    <t>2794.29</t>
  </si>
  <si>
    <t>VPE83A0RF07</t>
  </si>
  <si>
    <t>JON WARNOW</t>
  </si>
  <si>
    <t>VPE83A0V7D7</t>
  </si>
  <si>
    <t>615.03</t>
  </si>
  <si>
    <t>VPE83A0V7E5</t>
  </si>
  <si>
    <t>VERMONT VIP SERVICES</t>
  </si>
  <si>
    <t>VPE83A0VH48</t>
  </si>
  <si>
    <t>VPE83A0VH64</t>
  </si>
  <si>
    <t>3294.22</t>
  </si>
  <si>
    <t>VPE83A0P7J8</t>
  </si>
  <si>
    <t>1107.08</t>
  </si>
  <si>
    <t>VPE83A0SGK9</t>
  </si>
  <si>
    <t>CUE, CHRISTINA</t>
  </si>
  <si>
    <t>VPE83A0SAF4</t>
  </si>
  <si>
    <t>1295.92</t>
  </si>
  <si>
    <t>VPE83A0SBP1</t>
  </si>
  <si>
    <t>VPE83A0SHD2</t>
  </si>
  <si>
    <t>1338.01</t>
  </si>
  <si>
    <t>VPE83A0SBT2</t>
  </si>
  <si>
    <t>VPE83A0SBV0</t>
  </si>
  <si>
    <t>UNGERLEIDER, ISAIAH</t>
  </si>
  <si>
    <t>VPE83A0SE29</t>
  </si>
  <si>
    <t>POLARIS BROADCASTING LLC</t>
  </si>
  <si>
    <t>VPE83A0P655</t>
  </si>
  <si>
    <t>1054.57</t>
  </si>
  <si>
    <t>VPE83A0S9X2</t>
  </si>
  <si>
    <t>VPE83A160R7</t>
  </si>
  <si>
    <t>VPE83A0RVB0</t>
  </si>
  <si>
    <t>VPE83A0W193</t>
  </si>
  <si>
    <t>VPE83A0RTN8</t>
  </si>
  <si>
    <t>VPE83A18FS2</t>
  </si>
  <si>
    <t>ARRIVILLAGA, ADRIAN</t>
  </si>
  <si>
    <t>VPE83A15X27</t>
  </si>
  <si>
    <t>1320.19</t>
  </si>
  <si>
    <t>VPE83A16387</t>
  </si>
  <si>
    <t>VPE83A0SCT5</t>
  </si>
  <si>
    <t>VPE83A0NTS6</t>
  </si>
  <si>
    <t>VPE83A0RCF9</t>
  </si>
  <si>
    <t>TOWN HALL THEATER</t>
  </si>
  <si>
    <t>VPE83A0VKJ3</t>
  </si>
  <si>
    <t>1623.75</t>
  </si>
  <si>
    <t>VPE83A0SCN5</t>
  </si>
  <si>
    <t>VPE83A0RTX1</t>
  </si>
  <si>
    <t>VPE83A0RTZ7</t>
  </si>
  <si>
    <t>VPE83A0RV03</t>
  </si>
  <si>
    <t>VPE83A0RV29</t>
  </si>
  <si>
    <t>VPE83A0RV86</t>
  </si>
  <si>
    <t>VPE83A0SVY9</t>
  </si>
  <si>
    <t>VPE83A0RCW2</t>
  </si>
  <si>
    <t>VPE83A0RCY8</t>
  </si>
  <si>
    <t>VPE83A0RVV6</t>
  </si>
  <si>
    <t>VPE83A0RWS3</t>
  </si>
  <si>
    <t>MCCALL, JESSICA</t>
  </si>
  <si>
    <t>VPE83A0SCF8</t>
  </si>
  <si>
    <t>VPE83A0SCG6</t>
  </si>
  <si>
    <t>VPE83A0S282</t>
  </si>
  <si>
    <t>VPE83A0RWX5</t>
  </si>
  <si>
    <t>VPE83A0RX09</t>
  </si>
  <si>
    <t>1934.48</t>
  </si>
  <si>
    <t>VPE83A0VK50</t>
  </si>
  <si>
    <t>VPE83A0NT40</t>
  </si>
  <si>
    <t>3927.09</t>
  </si>
  <si>
    <t>VPE83A0VKX9</t>
  </si>
  <si>
    <t>VPE83A0GXG2</t>
  </si>
  <si>
    <t>46.09</t>
  </si>
  <si>
    <t>VPE83A0T7J8</t>
  </si>
  <si>
    <t>VPE83A0T7A5</t>
  </si>
  <si>
    <t>963.06</t>
  </si>
  <si>
    <t>VPE83A0SD02</t>
  </si>
  <si>
    <t>VPE83A0RW47</t>
  </si>
  <si>
    <t>412.19</t>
  </si>
  <si>
    <t>VPE83A0RWG2</t>
  </si>
  <si>
    <t>VPE83A0NT74</t>
  </si>
  <si>
    <t>VPE83A0SD60</t>
  </si>
  <si>
    <t>1056.66</t>
  </si>
  <si>
    <t>VPE83A0S2E9</t>
  </si>
  <si>
    <t>VPE83A0RDG0</t>
  </si>
  <si>
    <t>2395.98</t>
  </si>
  <si>
    <t>VPE83A0RMQ1</t>
  </si>
  <si>
    <t>991.12</t>
  </si>
  <si>
    <t>VPE83A0RDK4</t>
  </si>
  <si>
    <t>VPE83A0W0A8</t>
  </si>
  <si>
    <t>VPE83A0W0B6</t>
  </si>
  <si>
    <t>VPE83A0W0E9</t>
  </si>
  <si>
    <t>VPE83A0W090</t>
  </si>
  <si>
    <t>MAIDEN LANE LLC</t>
  </si>
  <si>
    <t>VPE83A10Z97</t>
  </si>
  <si>
    <t>VPE83A150T5</t>
  </si>
  <si>
    <t>VPE83A15AN7</t>
  </si>
  <si>
    <t>VPE83A15AQ3</t>
  </si>
  <si>
    <t>CHAMPLAIN VALLEY EXPO CTR</t>
  </si>
  <si>
    <t>20993.25</t>
  </si>
  <si>
    <t>VPE83A18EP8</t>
  </si>
  <si>
    <t>NATIVE ENERGY, INC</t>
  </si>
  <si>
    <t>CARBON OFFSETS</t>
  </si>
  <si>
    <t>VPE83A10KG8</t>
  </si>
  <si>
    <t>VPE83A17TB7</t>
  </si>
  <si>
    <t>756.18</t>
  </si>
  <si>
    <t>VPE83A15RE1</t>
  </si>
  <si>
    <t>VPE83A161W0</t>
  </si>
  <si>
    <t>1309.38</t>
  </si>
  <si>
    <t>VPE83A16A81</t>
  </si>
  <si>
    <t>VPE83A18AF3</t>
  </si>
  <si>
    <t>738.3</t>
  </si>
  <si>
    <t>VPE83A109V3</t>
  </si>
  <si>
    <t>VPE83A10A52</t>
  </si>
  <si>
    <t>VPE83A117D7</t>
  </si>
  <si>
    <t>654.8</t>
  </si>
  <si>
    <t>VPE83A111R9</t>
  </si>
  <si>
    <t>RI RA IRISH PUB</t>
  </si>
  <si>
    <t>493.5</t>
  </si>
  <si>
    <t>VPE83A18HN6</t>
  </si>
  <si>
    <t>1266.91</t>
  </si>
  <si>
    <t>VPE83A158W7</t>
  </si>
  <si>
    <t>VPE83A15K50</t>
  </si>
  <si>
    <t>1162.18</t>
  </si>
  <si>
    <t>VPE83A158X5</t>
  </si>
  <si>
    <t>VPE83A15A51</t>
  </si>
  <si>
    <t>VPE83A15A43</t>
  </si>
  <si>
    <t>VPE83A14T73</t>
  </si>
  <si>
    <t>VPE83A15916</t>
  </si>
  <si>
    <t>1213.04</t>
  </si>
  <si>
    <t>VPE83A15ER8</t>
  </si>
  <si>
    <t>1204.25</t>
  </si>
  <si>
    <t>VPE83A15908</t>
  </si>
  <si>
    <t>VPE83A10882</t>
  </si>
  <si>
    <t>1674.68</t>
  </si>
  <si>
    <t>VPE83A158T1</t>
  </si>
  <si>
    <t>VPE83A15EJ1</t>
  </si>
  <si>
    <t>1077.38</t>
  </si>
  <si>
    <t>VPE83A15K34</t>
  </si>
  <si>
    <t>VPE83A10QQ2</t>
  </si>
  <si>
    <t>FUSION PROPERTY MANAGEMENT LLC</t>
  </si>
  <si>
    <t>VPE83A10RR1</t>
  </si>
  <si>
    <t>5442.04</t>
  </si>
  <si>
    <t>VPE83A10QY8</t>
  </si>
  <si>
    <t>VPE83A14FN8</t>
  </si>
  <si>
    <t>LEE HEMINGWAY</t>
  </si>
  <si>
    <t>HINESBURG</t>
  </si>
  <si>
    <t>VPE83A10ZJ8</t>
  </si>
  <si>
    <t>VPE83A10HY3</t>
  </si>
  <si>
    <t>VPE83A10ZD9</t>
  </si>
  <si>
    <t>VPE83A159A7</t>
  </si>
  <si>
    <t>LEIN, MARTHA</t>
  </si>
  <si>
    <t>VPE83A159C3</t>
  </si>
  <si>
    <t>VERMONT DEPARTMENT OF TAXES</t>
  </si>
  <si>
    <t>VPE83A18BQ9</t>
  </si>
  <si>
    <t>VPE83A111Y7</t>
  </si>
  <si>
    <t>VPE83A160V1</t>
  </si>
  <si>
    <t>POST, ROWAN</t>
  </si>
  <si>
    <t>1407.75</t>
  </si>
  <si>
    <t>VPE83A160X5</t>
  </si>
  <si>
    <t>VPE83A0RCG7</t>
  </si>
  <si>
    <t>VPE83A0RMK9</t>
  </si>
  <si>
    <t>1118.16</t>
  </si>
  <si>
    <t>VPE83A0RCN7</t>
  </si>
  <si>
    <t>VPE83A0RC27</t>
  </si>
  <si>
    <t>1681.11</t>
  </si>
  <si>
    <t>VPE83A0RCS8</t>
  </si>
  <si>
    <t>85.97</t>
  </si>
  <si>
    <t>VPE83A114V9</t>
  </si>
  <si>
    <t>ASIANA NOODLE SHOP</t>
  </si>
  <si>
    <t>148.33</t>
  </si>
  <si>
    <t>VPE83A18R64</t>
  </si>
  <si>
    <t>62.89</t>
  </si>
  <si>
    <t>VPE83A18R48</t>
  </si>
  <si>
    <t>9905.68</t>
  </si>
  <si>
    <t>VPE83A18HJ3</t>
  </si>
  <si>
    <t>LEONARDO'S</t>
  </si>
  <si>
    <t>98.58</t>
  </si>
  <si>
    <t>VPE83A18AK5</t>
  </si>
  <si>
    <t>VPE83A16227</t>
  </si>
  <si>
    <t>VPE83A167H6</t>
  </si>
  <si>
    <t>WHITEKER, JACKSON M</t>
  </si>
  <si>
    <t>VPE83A16251</t>
  </si>
  <si>
    <t>200.3</t>
  </si>
  <si>
    <t>VPE83A18HC5</t>
  </si>
  <si>
    <t>3034.72</t>
  </si>
  <si>
    <t>VPE83A18HA0</t>
  </si>
  <si>
    <t>2161.67</t>
  </si>
  <si>
    <t>VPE83A16692</t>
  </si>
  <si>
    <t>VPE83A16Y68</t>
  </si>
  <si>
    <t>1283.06</t>
  </si>
  <si>
    <t>VPE83A159K8</t>
  </si>
  <si>
    <t>418.18</t>
  </si>
  <si>
    <t>VPE83A15XE2</t>
  </si>
  <si>
    <t>VPE83A15XF0</t>
  </si>
  <si>
    <t>2714.45</t>
  </si>
  <si>
    <t>VPE83A16684</t>
  </si>
  <si>
    <t>1135.11</t>
  </si>
  <si>
    <t>VPE83A163E5</t>
  </si>
  <si>
    <t>403.4</t>
  </si>
  <si>
    <t>VPE83A15XH6</t>
  </si>
  <si>
    <t>23.88</t>
  </si>
  <si>
    <t>VPE83A10HV1</t>
  </si>
  <si>
    <t>118.71</t>
  </si>
  <si>
    <t>VPE83A10MW5</t>
  </si>
  <si>
    <t>HENRY'S DINER</t>
  </si>
  <si>
    <t>VPE83A18AJ7</t>
  </si>
  <si>
    <t>723.06</t>
  </si>
  <si>
    <t>VPE83A15A92</t>
  </si>
  <si>
    <t>2844.8</t>
  </si>
  <si>
    <t>VPE83A15HY2</t>
  </si>
  <si>
    <t>1635.23</t>
  </si>
  <si>
    <t>VPE83A15TW4</t>
  </si>
  <si>
    <t>VPE83A16132</t>
  </si>
  <si>
    <t>VPE83A16158</t>
  </si>
  <si>
    <t>VPE83A18A39</t>
  </si>
  <si>
    <t>VPE83A111J2</t>
  </si>
  <si>
    <t>VPE83A114H2</t>
  </si>
  <si>
    <t>SARAH BACON</t>
  </si>
  <si>
    <t>693.12</t>
  </si>
  <si>
    <t>VPE83A14103</t>
  </si>
  <si>
    <t>50.2</t>
  </si>
  <si>
    <t>VPE83A148H3</t>
  </si>
  <si>
    <t>THE SKINNY PANCAKE</t>
  </si>
  <si>
    <t>VPE83A14817</t>
  </si>
  <si>
    <t>VPE83A148D2</t>
  </si>
  <si>
    <t>VPE83A148J1</t>
  </si>
  <si>
    <t>VPE83A148K9</t>
  </si>
  <si>
    <t>VPE83A148M5</t>
  </si>
  <si>
    <t>1074.56</t>
  </si>
  <si>
    <t>VPE83A15X69</t>
  </si>
  <si>
    <t>VPE83A15X92</t>
  </si>
  <si>
    <t>FARMHOUSE</t>
  </si>
  <si>
    <t>VPE83A17H77</t>
  </si>
  <si>
    <t>EMILY CAVANAGH</t>
  </si>
  <si>
    <t>VPE83A14C97</t>
  </si>
  <si>
    <t>VPE83A14CA5</t>
  </si>
  <si>
    <t>VPE83A14CC1</t>
  </si>
  <si>
    <t>VPE83A14CD9</t>
  </si>
  <si>
    <t>VPE83A14CE7</t>
  </si>
  <si>
    <t>2069.88</t>
  </si>
  <si>
    <t>VPE83A14CM4</t>
  </si>
  <si>
    <t>VPE83A10R37</t>
  </si>
  <si>
    <t>1107.07</t>
  </si>
  <si>
    <t>VPE83A15E18</t>
  </si>
  <si>
    <t>VPE83A15ZR5</t>
  </si>
  <si>
    <t>VPE83A157C0</t>
  </si>
  <si>
    <t>MILLAR, ROBERT</t>
  </si>
  <si>
    <t>1497.62</t>
  </si>
  <si>
    <t>VPE83A159X7</t>
  </si>
  <si>
    <t>VPE83A115V2</t>
  </si>
  <si>
    <t>VPE83A11602</t>
  </si>
  <si>
    <t>VPE83A114K8</t>
  </si>
  <si>
    <t>VPE83A114M4</t>
  </si>
  <si>
    <t>VPE83A11651</t>
  </si>
  <si>
    <t>959.51</t>
  </si>
  <si>
    <t>VPE83A11693</t>
  </si>
  <si>
    <t>12542.44</t>
  </si>
  <si>
    <t>VPE83A10959</t>
  </si>
  <si>
    <t>VPE83A150E0</t>
  </si>
  <si>
    <t>8513.32</t>
  </si>
  <si>
    <t>VPE83A10JM7</t>
  </si>
  <si>
    <t>VPE83A184C7</t>
  </si>
  <si>
    <t>VPE83A15RR0</t>
  </si>
  <si>
    <t>VPE83A15A35</t>
  </si>
  <si>
    <t>1220.12</t>
  </si>
  <si>
    <t>VPE83A18FF3</t>
  </si>
  <si>
    <t>BURLINGTON HILTON</t>
  </si>
  <si>
    <t>295.5</t>
  </si>
  <si>
    <t>VPE83A143B4</t>
  </si>
  <si>
    <t>VPE83A15999</t>
  </si>
  <si>
    <t>VPE83A109Y6</t>
  </si>
  <si>
    <t>VPE83A10B70</t>
  </si>
  <si>
    <t>VPE83A10B88</t>
  </si>
  <si>
    <t>VPE83A103R6</t>
  </si>
  <si>
    <t>4546.06</t>
  </si>
  <si>
    <t>VPE83A10FT8</t>
  </si>
  <si>
    <t>43070.57</t>
  </si>
  <si>
    <t>VPE83A10K27</t>
  </si>
  <si>
    <t>REDSTONE</t>
  </si>
  <si>
    <t>VPE83A110S6</t>
  </si>
  <si>
    <t>VPE83A14BY0</t>
  </si>
  <si>
    <t>VPE83A14C56</t>
  </si>
  <si>
    <t>DIONS LOCKSMITH</t>
  </si>
  <si>
    <t>VPE83A10XQ5</t>
  </si>
  <si>
    <t>58718.7</t>
  </si>
  <si>
    <t>VPE83A10Y06</t>
  </si>
  <si>
    <t>BTV PROPERTY MANAGEMENT, LLC</t>
  </si>
  <si>
    <t>VPE83A10Z14</t>
  </si>
  <si>
    <t>VPE83A18S97</t>
  </si>
  <si>
    <t>HANNAH FERTIG</t>
  </si>
  <si>
    <t>VPE83A14NJ8</t>
  </si>
  <si>
    <t>MIDDLEBURY TRANSIT INC</t>
  </si>
  <si>
    <t>VPE83A18D92</t>
  </si>
  <si>
    <t>MIMMO'S PIZZA</t>
  </si>
  <si>
    <t>VPE83A18DA0</t>
  </si>
  <si>
    <t>VPE83A11499</t>
  </si>
  <si>
    <t>VPE83A13Y98</t>
  </si>
  <si>
    <t>VPE83A18V77</t>
  </si>
  <si>
    <t>VPE83A10Y64</t>
  </si>
  <si>
    <t>VPE83A159S6</t>
  </si>
  <si>
    <t>VPE83A15K76</t>
  </si>
  <si>
    <t>157.4</t>
  </si>
  <si>
    <t>VPE83A10GC0</t>
  </si>
  <si>
    <t>VPE83A10HW7</t>
  </si>
  <si>
    <t>202279.56</t>
  </si>
  <si>
    <t>VPE83A10PX7</t>
  </si>
  <si>
    <t>294.13</t>
  </si>
  <si>
    <t>VPE83A114P0</t>
  </si>
  <si>
    <t>882.3</t>
  </si>
  <si>
    <t>VPE83A114Q8</t>
  </si>
  <si>
    <t>VPE83A14AY0</t>
  </si>
  <si>
    <t>VPE83A14B05</t>
  </si>
  <si>
    <t>VPE83A14B21</t>
  </si>
  <si>
    <t>VPE83A14BA4</t>
  </si>
  <si>
    <t>VPE83A14BB2</t>
  </si>
  <si>
    <t>VPE83A14BH0</t>
  </si>
  <si>
    <t>VPE83A14BM3</t>
  </si>
  <si>
    <t>VPE83A14BN1</t>
  </si>
  <si>
    <t>VPE83A14BP9</t>
  </si>
  <si>
    <t>VPE83A15YY9</t>
  </si>
  <si>
    <t>VPE83A15Z13</t>
  </si>
  <si>
    <t>VPE83A15Z21</t>
  </si>
  <si>
    <t>VPE83A14BQ7</t>
  </si>
  <si>
    <t>VPE83A14BR3</t>
  </si>
  <si>
    <t>VPE83A14BS1</t>
  </si>
  <si>
    <t>VPE83A14BT9</t>
  </si>
  <si>
    <t>VPE83A14BV7</t>
  </si>
  <si>
    <t>VPE83A14BW5</t>
  </si>
  <si>
    <t>VPE83A14Y55</t>
  </si>
  <si>
    <t>MICHAEL PALM</t>
  </si>
  <si>
    <t>VPE83A103C1</t>
  </si>
  <si>
    <t>MODERATE BREEZE DESIGN</t>
  </si>
  <si>
    <t>VPE83A104N5</t>
  </si>
  <si>
    <t>VPE83A15AV4</t>
  </si>
  <si>
    <t>19993.62</t>
  </si>
  <si>
    <t>VPE83A107B3</t>
  </si>
  <si>
    <t>VPE83A15YQ4</t>
  </si>
  <si>
    <t>VPE83A15YN8</t>
  </si>
  <si>
    <t>VPE83A10SQ6</t>
  </si>
  <si>
    <t>VPE83A18NT3</t>
  </si>
  <si>
    <t>CULLIGAN WATER</t>
  </si>
  <si>
    <t>VPE83A18P50</t>
  </si>
  <si>
    <t>2840.42</t>
  </si>
  <si>
    <t>VPE83A18NH2</t>
  </si>
  <si>
    <t>5571.63</t>
  </si>
  <si>
    <t>VPE83A18NS5</t>
  </si>
  <si>
    <t>108.56</t>
  </si>
  <si>
    <t>VPE83A18ND0</t>
  </si>
  <si>
    <t>10503.44</t>
  </si>
  <si>
    <t>VPE83A10JK9</t>
  </si>
  <si>
    <t>48955.76</t>
  </si>
  <si>
    <t>VPE83A10JX8</t>
  </si>
  <si>
    <t>VPE83A10BY0</t>
  </si>
  <si>
    <t>VPE83A10A85</t>
  </si>
  <si>
    <t>578.37</t>
  </si>
  <si>
    <t>VPE83A10C71</t>
  </si>
  <si>
    <t>317.48</t>
  </si>
  <si>
    <t>VPE83A10917</t>
  </si>
  <si>
    <t>428.11</t>
  </si>
  <si>
    <t>VPE83A15BE3</t>
  </si>
  <si>
    <t>VPE83A18KZ9</t>
  </si>
  <si>
    <t>VPE83A18M31</t>
  </si>
  <si>
    <t>VPE83A16190</t>
  </si>
  <si>
    <t>VPE83A161B5</t>
  </si>
  <si>
    <t>2875.8</t>
  </si>
  <si>
    <t>VPE83A161D1</t>
  </si>
  <si>
    <t>VPE83A10BP7</t>
  </si>
  <si>
    <t>2032.99</t>
  </si>
  <si>
    <t>VPE83A116J4</t>
  </si>
  <si>
    <t>210.36</t>
  </si>
  <si>
    <t>VPE83A116V5</t>
  </si>
  <si>
    <t>963.75</t>
  </si>
  <si>
    <t>VPE83A15QA9</t>
  </si>
  <si>
    <t>478.04</t>
  </si>
  <si>
    <t>VPE83A15BQ4</t>
  </si>
  <si>
    <t>VPE83A15KH5</t>
  </si>
  <si>
    <t>VPE83A14M70</t>
  </si>
  <si>
    <t>1180.77</t>
  </si>
  <si>
    <t>VPE83A15YB9</t>
  </si>
  <si>
    <t>VPE83A15YE3</t>
  </si>
  <si>
    <t>VPE83A163M2</t>
  </si>
  <si>
    <t>VPE83A15839</t>
  </si>
  <si>
    <t>VPE83A15855</t>
  </si>
  <si>
    <t>2292.51</t>
  </si>
  <si>
    <t>VPE83A16447</t>
  </si>
  <si>
    <t>VPE83A15ZG1</t>
  </si>
  <si>
    <t>VPE83A15ZJ7</t>
  </si>
  <si>
    <t>VPE83A10Y14</t>
  </si>
  <si>
    <t>VPE83A10X29</t>
  </si>
  <si>
    <t>VPE83A10YY0</t>
  </si>
  <si>
    <t>VPE83A15B77</t>
  </si>
  <si>
    <t>VPE83A14018</t>
  </si>
  <si>
    <t>VPE83A14S05</t>
  </si>
  <si>
    <t>VPE83A157Z8</t>
  </si>
  <si>
    <t>VPE83A15813</t>
  </si>
  <si>
    <t>1674.69</t>
  </si>
  <si>
    <t>VPE83A15ZB2</t>
  </si>
  <si>
    <t>1352.03</t>
  </si>
  <si>
    <t>VPE83A16405</t>
  </si>
  <si>
    <t>1737.83</t>
  </si>
  <si>
    <t>VPE83A16792</t>
  </si>
  <si>
    <t>1346.91</t>
  </si>
  <si>
    <t>VPE83A15ZA4</t>
  </si>
  <si>
    <t>VPE83A167B8</t>
  </si>
  <si>
    <t>1162.16</t>
  </si>
  <si>
    <t>VPE83A15ZD8</t>
  </si>
  <si>
    <t>VPE83A16016</t>
  </si>
  <si>
    <t>VPE83A167C6</t>
  </si>
  <si>
    <t>VPE83A11566</t>
  </si>
  <si>
    <t>579.77</t>
  </si>
  <si>
    <t>VPE83A13ZB5</t>
  </si>
  <si>
    <t>VPE83A13ZD0</t>
  </si>
  <si>
    <t>VPE83A15762</t>
  </si>
  <si>
    <t>VPE83A15770</t>
  </si>
  <si>
    <t>VPE83A10TB4</t>
  </si>
  <si>
    <t>VPE83A15XM9</t>
  </si>
  <si>
    <t>583.07</t>
  </si>
  <si>
    <t>VPE83A18NE8</t>
  </si>
  <si>
    <t>2714.46</t>
  </si>
  <si>
    <t>VPE83A15HR4</t>
  </si>
  <si>
    <t>VPE83A15DV1</t>
  </si>
  <si>
    <t>VPE83A15796</t>
  </si>
  <si>
    <t>2085.96</t>
  </si>
  <si>
    <t>VPE83A15HS2</t>
  </si>
  <si>
    <t>VPE83A15HV8</t>
  </si>
  <si>
    <t>VPE83A15AZ6</t>
  </si>
  <si>
    <t>239.32</t>
  </si>
  <si>
    <t>VPE83A10WJ3</t>
  </si>
  <si>
    <t>VPE83A105F9</t>
  </si>
  <si>
    <t>VPE83A10KE2</t>
  </si>
  <si>
    <t>546.94</t>
  </si>
  <si>
    <t>VPE83A14YJ6</t>
  </si>
  <si>
    <t>380.92</t>
  </si>
  <si>
    <t>VPE83A15Z96</t>
  </si>
  <si>
    <t>11974.27</t>
  </si>
  <si>
    <t>VPE83A10QZ5</t>
  </si>
  <si>
    <t>290.47</t>
  </si>
  <si>
    <t>VPE83A10WK1</t>
  </si>
  <si>
    <t>265.02</t>
  </si>
  <si>
    <t>VPE83A186A5</t>
  </si>
  <si>
    <t>391.8</t>
  </si>
  <si>
    <t>VPE83A15BR2</t>
  </si>
  <si>
    <t>VPE83A15B02</t>
  </si>
  <si>
    <t>VPE83A177X9</t>
  </si>
  <si>
    <t>391.04</t>
  </si>
  <si>
    <t>VPE83A106H7</t>
  </si>
  <si>
    <t>VPE83A158C0</t>
  </si>
  <si>
    <t>140.18</t>
  </si>
  <si>
    <t>VPE83A106G9</t>
  </si>
  <si>
    <t>VPE83A15AE2</t>
  </si>
  <si>
    <t>992.26</t>
  </si>
  <si>
    <t>VPE83A15AF0</t>
  </si>
  <si>
    <t>VPE83A14SD7</t>
  </si>
  <si>
    <t>VPE83A14SH9</t>
  </si>
  <si>
    <t>320.37</t>
  </si>
  <si>
    <t>VPE83A18A13</t>
  </si>
  <si>
    <t>14423.42</t>
  </si>
  <si>
    <t>VPE83A108J9</t>
  </si>
  <si>
    <t>VPE83A108P0</t>
  </si>
  <si>
    <t>VPE83A161M7</t>
  </si>
  <si>
    <t>VPE83A166C5</t>
  </si>
  <si>
    <t>VPE83A156Y9</t>
  </si>
  <si>
    <t>VPE83A160H2</t>
  </si>
  <si>
    <t>VPE83A160K8</t>
  </si>
  <si>
    <t>VPE83A160M6</t>
  </si>
  <si>
    <t>529.02</t>
  </si>
  <si>
    <t>VPE83A111X9</t>
  </si>
  <si>
    <t>VPE83A18H76</t>
  </si>
  <si>
    <t>-16.63</t>
  </si>
  <si>
    <t>VPE83A18S89</t>
  </si>
  <si>
    <t>VPE83A158H0</t>
  </si>
  <si>
    <t>VPE83A158F4</t>
  </si>
  <si>
    <t>VPE83A158Q7</t>
  </si>
  <si>
    <t>CATAMOUNT COMMERCIAL SERVICES, INC</t>
  </si>
  <si>
    <t>VPE83A105H4</t>
  </si>
  <si>
    <t>VPE83A15TM1</t>
  </si>
  <si>
    <t>1216.55</t>
  </si>
  <si>
    <t>VPE83A156R2</t>
  </si>
  <si>
    <t>VPE83A15DJ0</t>
  </si>
  <si>
    <t>1337.18</t>
  </si>
  <si>
    <t>VPE83A15TH0</t>
  </si>
  <si>
    <t>1833.24</t>
  </si>
  <si>
    <t>VPE83A16099</t>
  </si>
  <si>
    <t>VPE83A18A05</t>
  </si>
  <si>
    <t>VPE83A108H1</t>
  </si>
  <si>
    <t>VPE83A14RH6</t>
  </si>
  <si>
    <t>VPE83A156Z7</t>
  </si>
  <si>
    <t>761.48</t>
  </si>
  <si>
    <t>VPE83A104Z4</t>
  </si>
  <si>
    <t>47.72</t>
  </si>
  <si>
    <t>VPE83A16XF6</t>
  </si>
  <si>
    <t>VPE83A10HM6</t>
  </si>
  <si>
    <t>VPE83A186S3</t>
  </si>
  <si>
    <t>VPE83A14S70</t>
  </si>
  <si>
    <t>1497.6</t>
  </si>
  <si>
    <t>VPE83A160C3</t>
  </si>
  <si>
    <t>UNIVERSITY OF WASHINGTON ATHLETICS</t>
  </si>
  <si>
    <t>VPE839ZN308</t>
  </si>
  <si>
    <t>31714.04</t>
  </si>
  <si>
    <t>VPE839ZMTJ0</t>
  </si>
  <si>
    <t>EGENCIA</t>
  </si>
  <si>
    <t>5518.03</t>
  </si>
  <si>
    <t>VPE839ZMT65</t>
  </si>
  <si>
    <t>BLUE WAVE POLITICAL PARTNERS LLC</t>
  </si>
  <si>
    <t>CONSULTING/ACCOUNTING/COMPLIANCE</t>
  </si>
  <si>
    <t>VPE839ZY9C5</t>
  </si>
  <si>
    <t>610.21</t>
  </si>
  <si>
    <t>VPE839ZY9G6</t>
  </si>
  <si>
    <t>11423.31</t>
  </si>
  <si>
    <t>VPE839ZMSH1</t>
  </si>
  <si>
    <t>878.81</t>
  </si>
  <si>
    <t>VPE839ZF842</t>
  </si>
  <si>
    <t>VPE83A051B5</t>
  </si>
  <si>
    <t>COLE, COLIN</t>
  </si>
  <si>
    <t>SHORELINE</t>
  </si>
  <si>
    <t>VPE839ZTHA5</t>
  </si>
  <si>
    <t>VPE839ZQHN8</t>
  </si>
  <si>
    <t>8124.91</t>
  </si>
  <si>
    <t>VPE839ZWQ12</t>
  </si>
  <si>
    <t>142.71</t>
  </si>
  <si>
    <t>VPE839ZQHQ4</t>
  </si>
  <si>
    <t>VPE839ZEZV5</t>
  </si>
  <si>
    <t>RISE UP! PRODUCTION</t>
  </si>
  <si>
    <t>44730.75</t>
  </si>
  <si>
    <t>VPE839ZMCS6</t>
  </si>
  <si>
    <t>VPE839ZM8J1</t>
  </si>
  <si>
    <t>VPE839ZTPY3</t>
  </si>
  <si>
    <t>934.1</t>
  </si>
  <si>
    <t>VPE839ZMSC2</t>
  </si>
  <si>
    <t>147.47</t>
  </si>
  <si>
    <t>VPE839ZNA19</t>
  </si>
  <si>
    <t>304.86</t>
  </si>
  <si>
    <t>VPE839ZNA35</t>
  </si>
  <si>
    <t>HILTON GARDEN INN SEATTLE/RENTON</t>
  </si>
  <si>
    <t>917.76</t>
  </si>
  <si>
    <t>VPE839ZWMJ0</t>
  </si>
  <si>
    <t>SILVER CLOUD HOTEL</t>
  </si>
  <si>
    <t>502.22</t>
  </si>
  <si>
    <t>VPE839ZWNC5</t>
  </si>
  <si>
    <t>142.95</t>
  </si>
  <si>
    <t>VPE839ZVS50</t>
  </si>
  <si>
    <t>VPE839ZXTE9</t>
  </si>
  <si>
    <t>310.63</t>
  </si>
  <si>
    <t>VPE839ZFBJ9</t>
  </si>
  <si>
    <t>456.32</t>
  </si>
  <si>
    <t>VPE839ZFBK7</t>
  </si>
  <si>
    <t>VPE83A05049</t>
  </si>
  <si>
    <t>VPE839ZN9Y6</t>
  </si>
  <si>
    <t>246.89</t>
  </si>
  <si>
    <t>VPE839ZN9Z3</t>
  </si>
  <si>
    <t>3533.95</t>
  </si>
  <si>
    <t>VPE839ZG3D2</t>
  </si>
  <si>
    <t>VPE839ZG3F8</t>
  </si>
  <si>
    <t>752.67</t>
  </si>
  <si>
    <t>VPE839ZF6M5</t>
  </si>
  <si>
    <t>VPE839ZMXJ6</t>
  </si>
  <si>
    <t>4033.38</t>
  </si>
  <si>
    <t>VPE839ZTAN8</t>
  </si>
  <si>
    <t>16003.44</t>
  </si>
  <si>
    <t>CONSULTING/ACCOUNTING</t>
  </si>
  <si>
    <t>VPE839ZQHY9</t>
  </si>
  <si>
    <t>295.96</t>
  </si>
  <si>
    <t>VPE839ZFBC1</t>
  </si>
  <si>
    <t>VPE839ZFXA6</t>
  </si>
  <si>
    <t>54.72</t>
  </si>
  <si>
    <t>VPE839ZND99</t>
  </si>
  <si>
    <t>UNIVERSITY OF WASHINGTON HOUSING &amp; FOOD SERVICE</t>
  </si>
  <si>
    <t>VPE839ZND57</t>
  </si>
  <si>
    <t>3185.96</t>
  </si>
  <si>
    <t>VPE839ZMS80</t>
  </si>
  <si>
    <t>VPE839ZMS98</t>
  </si>
  <si>
    <t>7623.25</t>
  </si>
  <si>
    <t>VPE839ZYAY0</t>
  </si>
  <si>
    <t>VPE839ZVCA2</t>
  </si>
  <si>
    <t>INTERNET/PHONE SERVICES</t>
  </si>
  <si>
    <t>VPE839ZMDV2</t>
  </si>
  <si>
    <t>6560.1</t>
  </si>
  <si>
    <t>VPE839ZMXK4</t>
  </si>
  <si>
    <t>259.36</t>
  </si>
  <si>
    <t>VPE839ZMXP8</t>
  </si>
  <si>
    <t>383.68</t>
  </si>
  <si>
    <t>VPE839ZMXR4</t>
  </si>
  <si>
    <t>7072.38</t>
  </si>
  <si>
    <t>VPE839ZN262</t>
  </si>
  <si>
    <t>WACKER, JESSICA</t>
  </si>
  <si>
    <t>VPE83A0DCQ9</t>
  </si>
  <si>
    <t>161.74</t>
  </si>
  <si>
    <t>VPE83A08V73</t>
  </si>
  <si>
    <t>VPE83A09KX7</t>
  </si>
  <si>
    <t>AMAZON.COM HDQT</t>
  </si>
  <si>
    <t>1014.62</t>
  </si>
  <si>
    <t>VPE83A0C486</t>
  </si>
  <si>
    <t>BLUE WAVE POLITICAL PARTNERS, LLC</t>
  </si>
  <si>
    <t>4518.75</t>
  </si>
  <si>
    <t>ACCOUNTING/COMPLIANCE</t>
  </si>
  <si>
    <t>VPE83A0ARN4</t>
  </si>
  <si>
    <t>VPE83A0ARV1</t>
  </si>
  <si>
    <t>19518.75</t>
  </si>
  <si>
    <t>VPE83A0WF26</t>
  </si>
  <si>
    <t>VPE83A0A219</t>
  </si>
  <si>
    <t>2042.2</t>
  </si>
  <si>
    <t>VPE83A0A227</t>
  </si>
  <si>
    <t>1472.8</t>
  </si>
  <si>
    <t>VPE83A0BX64</t>
  </si>
  <si>
    <t>142.52</t>
  </si>
  <si>
    <t>VPE83A08YP8</t>
  </si>
  <si>
    <t>VPE83A0A565</t>
  </si>
  <si>
    <t>VPE83A0CHV1</t>
  </si>
  <si>
    <t>937.08</t>
  </si>
  <si>
    <t>VPE83A0BP76</t>
  </si>
  <si>
    <t>1104.41</t>
  </si>
  <si>
    <t>VPE83A08V65</t>
  </si>
  <si>
    <t>2541.89</t>
  </si>
  <si>
    <t>VPE83A09K00</t>
  </si>
  <si>
    <t>266.73</t>
  </si>
  <si>
    <t>VPE83A09JZ2</t>
  </si>
  <si>
    <t>5454.22</t>
  </si>
  <si>
    <t>VPE83A09355</t>
  </si>
  <si>
    <t>5593.21</t>
  </si>
  <si>
    <t>VPE83A09QQ8</t>
  </si>
  <si>
    <t>8667.73</t>
  </si>
  <si>
    <t>VPE83A0D103</t>
  </si>
  <si>
    <t>4902.91</t>
  </si>
  <si>
    <t>VPE83A09R75</t>
  </si>
  <si>
    <t>1064.15</t>
  </si>
  <si>
    <t>VPE83A0FXN3</t>
  </si>
  <si>
    <t>1359.05</t>
  </si>
  <si>
    <t>VPE83A0BP27</t>
  </si>
  <si>
    <t>397.95</t>
  </si>
  <si>
    <t>VPE83A0BP35</t>
  </si>
  <si>
    <t>975.06</t>
  </si>
  <si>
    <t>VPE83A0BP43</t>
  </si>
  <si>
    <t>141.74</t>
  </si>
  <si>
    <t>VPE83A0BFY3</t>
  </si>
  <si>
    <t>137.55</t>
  </si>
  <si>
    <t>VPE83A0BFZ0</t>
  </si>
  <si>
    <t>122.48</t>
  </si>
  <si>
    <t>VPE83A0BG08</t>
  </si>
  <si>
    <t>1017.05</t>
  </si>
  <si>
    <t>VPE83A0A0C1</t>
  </si>
  <si>
    <t>2339.66</t>
  </si>
  <si>
    <t>VPE83A07Z08</t>
  </si>
  <si>
    <t>325.25</t>
  </si>
  <si>
    <t>VPE83A08VE8</t>
  </si>
  <si>
    <t>VPE83A0CR11</t>
  </si>
  <si>
    <t>802.8</t>
  </si>
  <si>
    <t>VPE83A0BKM3</t>
  </si>
  <si>
    <t>319.61</t>
  </si>
  <si>
    <t>VPE83A0BKP9</t>
  </si>
  <si>
    <t>152.81</t>
  </si>
  <si>
    <t>VPE83A0BKR4</t>
  </si>
  <si>
    <t>VPE83A0BKS2</t>
  </si>
  <si>
    <t>VPE83A0BKV8</t>
  </si>
  <si>
    <t>VPE83A0BKX4</t>
  </si>
  <si>
    <t>VPE83A0BKY2</t>
  </si>
  <si>
    <t>VPE83A0BM08</t>
  </si>
  <si>
    <t>130.01</t>
  </si>
  <si>
    <t>VPE83A0BM57</t>
  </si>
  <si>
    <t>2012.19</t>
  </si>
  <si>
    <t>VPE83A09TQ5</t>
  </si>
  <si>
    <t>3505.6</t>
  </si>
  <si>
    <t>VPE83A09Z21</t>
  </si>
  <si>
    <t>BESSERT, KASSANDRA</t>
  </si>
  <si>
    <t>BATTLE GROUND</t>
  </si>
  <si>
    <t>VPE83A0DWH5</t>
  </si>
  <si>
    <t>3514.55</t>
  </si>
  <si>
    <t>VPE83A09DY3</t>
  </si>
  <si>
    <t>1462.32</t>
  </si>
  <si>
    <t>VPE839ZWQP8</t>
  </si>
  <si>
    <t>-117.69</t>
  </si>
  <si>
    <t>VPE83A09QS4</t>
  </si>
  <si>
    <t>VPE839ZYSG0</t>
  </si>
  <si>
    <t>830.62</t>
  </si>
  <si>
    <t>VPE83A07YY2</t>
  </si>
  <si>
    <t>340.22</t>
  </si>
  <si>
    <t>VPE83A07XY1</t>
  </si>
  <si>
    <t>291.97</t>
  </si>
  <si>
    <t>VPE839ZNA77</t>
  </si>
  <si>
    <t>291.37</t>
  </si>
  <si>
    <t>VPE839ZN747</t>
  </si>
  <si>
    <t>280.33</t>
  </si>
  <si>
    <t>VPE839ZN7D8</t>
  </si>
  <si>
    <t>VPE839ZN754</t>
  </si>
  <si>
    <t>152.93</t>
  </si>
  <si>
    <t>VPE839ZQHH6</t>
  </si>
  <si>
    <t>367.81</t>
  </si>
  <si>
    <t>VPE839ZQHK2</t>
  </si>
  <si>
    <t>VPE83A07Q51</t>
  </si>
  <si>
    <t>312.39</t>
  </si>
  <si>
    <t>VPE83A07Q69</t>
  </si>
  <si>
    <t>VPE83A07Q77</t>
  </si>
  <si>
    <t>5632.67</t>
  </si>
  <si>
    <t>VPE83A0D1C7</t>
  </si>
  <si>
    <t>VPE83A076C0</t>
  </si>
  <si>
    <t>152.62</t>
  </si>
  <si>
    <t>VPE83A076V8</t>
  </si>
  <si>
    <t>12717.34</t>
  </si>
  <si>
    <t>VPE83A0ABD3</t>
  </si>
  <si>
    <t>VPE83A0BS31</t>
  </si>
  <si>
    <t>1325.23</t>
  </si>
  <si>
    <t>VPE83A0BS23</t>
  </si>
  <si>
    <t>1189.9</t>
  </si>
  <si>
    <t>VPE83A09K83</t>
  </si>
  <si>
    <t>VPE83A09K67</t>
  </si>
  <si>
    <t>7521.01</t>
  </si>
  <si>
    <t>VPE83A0EGX9</t>
  </si>
  <si>
    <t>89994.98</t>
  </si>
  <si>
    <t>VPE83A0EH03</t>
  </si>
  <si>
    <t>138.29</t>
  </si>
  <si>
    <t>VPE83A0A8E5</t>
  </si>
  <si>
    <t>122.62</t>
  </si>
  <si>
    <t>VPE83A0A8S2</t>
  </si>
  <si>
    <t>VPE83A09VM4</t>
  </si>
  <si>
    <t>-113.13</t>
  </si>
  <si>
    <t>VPE83A0NM97</t>
  </si>
  <si>
    <t>-32.66</t>
  </si>
  <si>
    <t>VPE83A0NMC0</t>
  </si>
  <si>
    <t>141.77</t>
  </si>
  <si>
    <t>VPE83A08GP9</t>
  </si>
  <si>
    <t>VPE83A08H16</t>
  </si>
  <si>
    <t>122.51</t>
  </si>
  <si>
    <t>VPE83A08H47</t>
  </si>
  <si>
    <t>461.15</t>
  </si>
  <si>
    <t>VPE83A08H96</t>
  </si>
  <si>
    <t>281.76</t>
  </si>
  <si>
    <t>VPE83A08HA4</t>
  </si>
  <si>
    <t>275.78</t>
  </si>
  <si>
    <t>VPE83A08HB2</t>
  </si>
  <si>
    <t>VPE83A08HC0</t>
  </si>
  <si>
    <t>VPE83A08HD8</t>
  </si>
  <si>
    <t>VPE83A08HE6</t>
  </si>
  <si>
    <t>VPE83A08HF4</t>
  </si>
  <si>
    <t>VPE83A08HG2</t>
  </si>
  <si>
    <t>VPE83A08HH0</t>
  </si>
  <si>
    <t>VPE83A08HJ8</t>
  </si>
  <si>
    <t>VPE83A08HK5</t>
  </si>
  <si>
    <t>VPE83A0FGF7</t>
  </si>
  <si>
    <t>361.85</t>
  </si>
  <si>
    <t>VPE83A07M96</t>
  </si>
  <si>
    <t>3255.39</t>
  </si>
  <si>
    <t>VPE83A09PQ6</t>
  </si>
  <si>
    <t>280.28</t>
  </si>
  <si>
    <t>VPE83A08VP1</t>
  </si>
  <si>
    <t>15959.45</t>
  </si>
  <si>
    <t>VPE83A090A8</t>
  </si>
  <si>
    <t>4141.5</t>
  </si>
  <si>
    <t>VPE83A090B6</t>
  </si>
  <si>
    <t>3803.04</t>
  </si>
  <si>
    <t>VPE83A09HR4</t>
  </si>
  <si>
    <t>368.32</t>
  </si>
  <si>
    <t>VPE83A09HQ6</t>
  </si>
  <si>
    <t>992.1</t>
  </si>
  <si>
    <t>VPE83A0CCG5</t>
  </si>
  <si>
    <t>4882.44</t>
  </si>
  <si>
    <t>VPE83A07X62</t>
  </si>
  <si>
    <t>VPE83A07X95</t>
  </si>
  <si>
    <t>2592.81</t>
  </si>
  <si>
    <t>VPE83A09F85</t>
  </si>
  <si>
    <t>VPE83A0BPT7</t>
  </si>
  <si>
    <t>VPE83A0BXA6</t>
  </si>
  <si>
    <t>VPE83A0DYC8</t>
  </si>
  <si>
    <t>3353.32</t>
  </si>
  <si>
    <t>VPE83A09S78</t>
  </si>
  <si>
    <t>1924.93</t>
  </si>
  <si>
    <t>VPE83A0C4J5</t>
  </si>
  <si>
    <t>142.5</t>
  </si>
  <si>
    <t>VPE83A0A676</t>
  </si>
  <si>
    <t>EXPEDIA, INC.</t>
  </si>
  <si>
    <t>VPE83A0BY25</t>
  </si>
  <si>
    <t>139.6</t>
  </si>
  <si>
    <t>VPE83A0C9F1</t>
  </si>
  <si>
    <t>1064.16</t>
  </si>
  <si>
    <t>VPE83A0DRV5</t>
  </si>
  <si>
    <t>VPE83A09J80</t>
  </si>
  <si>
    <t>VPE83A0FJ86</t>
  </si>
  <si>
    <t>239.62</t>
  </si>
  <si>
    <t>VPE83A08XW2</t>
  </si>
  <si>
    <t>473.62</t>
  </si>
  <si>
    <t>VPE83A08XX0</t>
  </si>
  <si>
    <t>3723.82</t>
  </si>
  <si>
    <t>VPE83A09QZ2</t>
  </si>
  <si>
    <t>VPE83A09ZX4</t>
  </si>
  <si>
    <t>629.79</t>
  </si>
  <si>
    <t>VPE83A09DD8</t>
  </si>
  <si>
    <t>VPE83A0E8P9</t>
  </si>
  <si>
    <t>1458.65</t>
  </si>
  <si>
    <t>VPE83A078A0</t>
  </si>
  <si>
    <t>2612.35</t>
  </si>
  <si>
    <t>VPE83A0CBS3</t>
  </si>
  <si>
    <t>VPE83A0ASA8</t>
  </si>
  <si>
    <t>135.19</t>
  </si>
  <si>
    <t>VPE83A0ASC4</t>
  </si>
  <si>
    <t>1723.88</t>
  </si>
  <si>
    <t>VPE83A0CZS6</t>
  </si>
  <si>
    <t>300.07</t>
  </si>
  <si>
    <t>VPE83A0ADZ9</t>
  </si>
  <si>
    <t>247.87</t>
  </si>
  <si>
    <t>VPE83A0AE49</t>
  </si>
  <si>
    <t>VPE83A0AEB4</t>
  </si>
  <si>
    <t>142.62</t>
  </si>
  <si>
    <t>VPE83A0AEG4</t>
  </si>
  <si>
    <t>VPE83A0DFY0</t>
  </si>
  <si>
    <t>21346.15</t>
  </si>
  <si>
    <t>VPE83A0EM25</t>
  </si>
  <si>
    <t>1142.62</t>
  </si>
  <si>
    <t>VPE83A0D0J4</t>
  </si>
  <si>
    <t>1081.01</t>
  </si>
  <si>
    <t>VPE83A080X0</t>
  </si>
  <si>
    <t>VPE83A0D585</t>
  </si>
  <si>
    <t>1421.73</t>
  </si>
  <si>
    <t>VPE83A09KG4</t>
  </si>
  <si>
    <t>657.47</t>
  </si>
  <si>
    <t>VPE83A09TH7</t>
  </si>
  <si>
    <t>VPE83A0CXC0</t>
  </si>
  <si>
    <t>VPE83A0AEN3</t>
  </si>
  <si>
    <t>VPE83A0AES5</t>
  </si>
  <si>
    <t>533.48</t>
  </si>
  <si>
    <t>VPE83A0BZ00</t>
  </si>
  <si>
    <t>253.67</t>
  </si>
  <si>
    <t>VPE83A0AMQ1</t>
  </si>
  <si>
    <t>3167.2</t>
  </si>
  <si>
    <t>VPE83A097F1</t>
  </si>
  <si>
    <t>458.67</t>
  </si>
  <si>
    <t>VPE83A07YQ7</t>
  </si>
  <si>
    <t>VPE83A07ZM6</t>
  </si>
  <si>
    <t>245.04</t>
  </si>
  <si>
    <t>VPE83A0BN66</t>
  </si>
  <si>
    <t>VPE83A0BN99</t>
  </si>
  <si>
    <t>2086.02</t>
  </si>
  <si>
    <t>VPE83A0BN82</t>
  </si>
  <si>
    <t>10563.98</t>
  </si>
  <si>
    <t>VPE83A09794</t>
  </si>
  <si>
    <t>33536.6</t>
  </si>
  <si>
    <t>VPE83A097H7</t>
  </si>
  <si>
    <t>1420.99</t>
  </si>
  <si>
    <t>VPE83A0D715</t>
  </si>
  <si>
    <t>JOHNSON, JOSHUA</t>
  </si>
  <si>
    <t>941.86</t>
  </si>
  <si>
    <t>VPE83A0FP85</t>
  </si>
  <si>
    <t>VPE83A0AS90</t>
  </si>
  <si>
    <t>1216.69</t>
  </si>
  <si>
    <t>VPE83A0C3M8</t>
  </si>
  <si>
    <t>1855.54</t>
  </si>
  <si>
    <t>VPE83A0H152</t>
  </si>
  <si>
    <t>1107.39</t>
  </si>
  <si>
    <t>VPE83A078R8</t>
  </si>
  <si>
    <t>VPE83A092F1</t>
  </si>
  <si>
    <t>VPE83A092P7</t>
  </si>
  <si>
    <t>142.73</t>
  </si>
  <si>
    <t>VPE83A07KM0</t>
  </si>
  <si>
    <t>VPE83A07M13</t>
  </si>
  <si>
    <t>VPE83A07M39</t>
  </si>
  <si>
    <t>VPE83A07M47</t>
  </si>
  <si>
    <t>VPE83A07M55</t>
  </si>
  <si>
    <t>141.87</t>
  </si>
  <si>
    <t>VPE83A07M63</t>
  </si>
  <si>
    <t>141.78</t>
  </si>
  <si>
    <t>VPE83A07M70</t>
  </si>
  <si>
    <t>717.78</t>
  </si>
  <si>
    <t>VPE83A093T1</t>
  </si>
  <si>
    <t>4211.4</t>
  </si>
  <si>
    <t>VPE83A09T78</t>
  </si>
  <si>
    <t>VPE83A07PY6</t>
  </si>
  <si>
    <t>122.72</t>
  </si>
  <si>
    <t>VPE83A07Q43</t>
  </si>
  <si>
    <t>2371.41</t>
  </si>
  <si>
    <t>VPE83A0GXV9</t>
  </si>
  <si>
    <t>7314.35</t>
  </si>
  <si>
    <t>VPE83A0KH12</t>
  </si>
  <si>
    <t>JESSICA, WACKER</t>
  </si>
  <si>
    <t>1040.87</t>
  </si>
  <si>
    <t>VPE83A0M5M4</t>
  </si>
  <si>
    <t>VPE83A0EN36</t>
  </si>
  <si>
    <t>7563.2</t>
  </si>
  <si>
    <t>VPE83A0HVB6</t>
  </si>
  <si>
    <t>120.03</t>
  </si>
  <si>
    <t>VPE83A0EV54</t>
  </si>
  <si>
    <t>2115.94</t>
  </si>
  <si>
    <t>VPE83A0H186</t>
  </si>
  <si>
    <t>81540.75</t>
  </si>
  <si>
    <t>VPE83A0KGV4</t>
  </si>
  <si>
    <t>34285.4</t>
  </si>
  <si>
    <t>VPE83A0KH61</t>
  </si>
  <si>
    <t>2241.08</t>
  </si>
  <si>
    <t>VPE83A0H0Z7</t>
  </si>
  <si>
    <t>350.77</t>
  </si>
  <si>
    <t>VPE83A0HY63</t>
  </si>
  <si>
    <t>723.1</t>
  </si>
  <si>
    <t>VPE83A0MMA8</t>
  </si>
  <si>
    <t>COLIN, COLE</t>
  </si>
  <si>
    <t>VPE83A0KZ37</t>
  </si>
  <si>
    <t>2466.82</t>
  </si>
  <si>
    <t>VPE83A0HTD9</t>
  </si>
  <si>
    <t>142.49</t>
  </si>
  <si>
    <t>VPE83A0EPN9</t>
  </si>
  <si>
    <t>594.75</t>
  </si>
  <si>
    <t>VPE83A0F995</t>
  </si>
  <si>
    <t>VPE83A0F9B1</t>
  </si>
  <si>
    <t>135.38</t>
  </si>
  <si>
    <t>VPE83A0F9D7</t>
  </si>
  <si>
    <t>VPE83A0F9J6</t>
  </si>
  <si>
    <t>3823.84</t>
  </si>
  <si>
    <t>VPE83A0GYM5</t>
  </si>
  <si>
    <t>2651.87</t>
  </si>
  <si>
    <t>VPE83A0HPM7</t>
  </si>
  <si>
    <t>430.12</t>
  </si>
  <si>
    <t>VPE83A0HPQ0</t>
  </si>
  <si>
    <t>143.08</t>
  </si>
  <si>
    <t>VPE83A0EPG9</t>
  </si>
  <si>
    <t>VPE83A0GYG3</t>
  </si>
  <si>
    <t>ADAMS, BROOKE</t>
  </si>
  <si>
    <t>1164.79</t>
  </si>
  <si>
    <t>VPE83A0GWW4</t>
  </si>
  <si>
    <t>4721.6</t>
  </si>
  <si>
    <t>VPE83A0HWT7</t>
  </si>
  <si>
    <t>VPE83A0A1E9</t>
  </si>
  <si>
    <t>3102.48</t>
  </si>
  <si>
    <t>VPE83A0BWB1</t>
  </si>
  <si>
    <t>48.57</t>
  </si>
  <si>
    <t>VPE83A09MH5</t>
  </si>
  <si>
    <t>2443.11</t>
  </si>
  <si>
    <t>VPE83A09MM8</t>
  </si>
  <si>
    <t>3104.79</t>
  </si>
  <si>
    <t>VPE83A08YD6</t>
  </si>
  <si>
    <t>675.21</t>
  </si>
  <si>
    <t>VPE83A08YE4</t>
  </si>
  <si>
    <t>1708.71</t>
  </si>
  <si>
    <t>VPE83A0BHV4</t>
  </si>
  <si>
    <t>VPE83A0DE83</t>
  </si>
  <si>
    <t>2370.22</t>
  </si>
  <si>
    <t>VPE83A0BWY1</t>
  </si>
  <si>
    <t>LIGHTS FOR ALL OCCASIONS</t>
  </si>
  <si>
    <t>457.73</t>
  </si>
  <si>
    <t>MARYSVILLE</t>
  </si>
  <si>
    <t>VPE83A09TF2</t>
  </si>
  <si>
    <t>3739.65</t>
  </si>
  <si>
    <t>VPE83A0EKH1</t>
  </si>
  <si>
    <t>VPE83A0A8V8</t>
  </si>
  <si>
    <t>174200.46</t>
  </si>
  <si>
    <t>VPE83A0EM90</t>
  </si>
  <si>
    <t>1952.78</t>
  </si>
  <si>
    <t>VPE83A0BNN4</t>
  </si>
  <si>
    <t>1554.32</t>
  </si>
  <si>
    <t>VPE83A0BNR8</t>
  </si>
  <si>
    <t>2254.33</t>
  </si>
  <si>
    <t>VPE83A0CYR6</t>
  </si>
  <si>
    <t>VPE83A0A8W6</t>
  </si>
  <si>
    <t>VPE83A0A8X3</t>
  </si>
  <si>
    <t>VPE83A0A8Z9</t>
  </si>
  <si>
    <t>VPE83A0A907</t>
  </si>
  <si>
    <t>1855.4</t>
  </si>
  <si>
    <t>VPE83A07SA4</t>
  </si>
  <si>
    <t>294.81</t>
  </si>
  <si>
    <t>VPE83A0H6X4</t>
  </si>
  <si>
    <t>147.83</t>
  </si>
  <si>
    <t>VPE83A0H6Y2</t>
  </si>
  <si>
    <t>VPE83A0H6Z0</t>
  </si>
  <si>
    <t>VPE83A0H708</t>
  </si>
  <si>
    <t>137.92</t>
  </si>
  <si>
    <t>VPE83A0H716</t>
  </si>
  <si>
    <t>290.8</t>
  </si>
  <si>
    <t>VPE83A0EXD1</t>
  </si>
  <si>
    <t>136.4</t>
  </si>
  <si>
    <t>VPE83A0H724</t>
  </si>
  <si>
    <t>130.22</t>
  </si>
  <si>
    <t>VPE83A0H731</t>
  </si>
  <si>
    <t>199346.85</t>
  </si>
  <si>
    <t>VPE83A0KBH5</t>
  </si>
  <si>
    <t>699.52</t>
  </si>
  <si>
    <t>VPE83A0HQ25</t>
  </si>
  <si>
    <t>1007.18</t>
  </si>
  <si>
    <t>VPE83A0HQ00</t>
  </si>
  <si>
    <t>VPE83A0HPX6</t>
  </si>
  <si>
    <t>VPE83A0H3D1</t>
  </si>
  <si>
    <t>VPE83A0H3E9</t>
  </si>
  <si>
    <t>6249.64</t>
  </si>
  <si>
    <t>VPE83A0KEN3</t>
  </si>
  <si>
    <t>KASSANDRA, BESSERT</t>
  </si>
  <si>
    <t>1664.44</t>
  </si>
  <si>
    <t>VPE83A0M3A1</t>
  </si>
  <si>
    <t>6359.92</t>
  </si>
  <si>
    <t>VPE83A0HNF4</t>
  </si>
  <si>
    <t>2841.47</t>
  </si>
  <si>
    <t>VPE83A0HNC1</t>
  </si>
  <si>
    <t>407.07</t>
  </si>
  <si>
    <t>VPE83A0HN97</t>
  </si>
  <si>
    <t>642.89</t>
  </si>
  <si>
    <t>VPE83A0HNW7</t>
  </si>
  <si>
    <t>349.61</t>
  </si>
  <si>
    <t>VPE83A0HNQ8</t>
  </si>
  <si>
    <t>3580.56</t>
  </si>
  <si>
    <t>VPE83A0MN33</t>
  </si>
  <si>
    <t>VPE83A0GZ41</t>
  </si>
  <si>
    <t>1040.88</t>
  </si>
  <si>
    <t>VPE83A0MX73</t>
  </si>
  <si>
    <t>235.48</t>
  </si>
  <si>
    <t>VPE83A0NJN8</t>
  </si>
  <si>
    <t>JOSHUA, JOHNSON</t>
  </si>
  <si>
    <t>1044.32</t>
  </si>
  <si>
    <t>VPE83A0MBN4</t>
  </si>
  <si>
    <t>428.12</t>
  </si>
  <si>
    <t>VPE83A0GZB6</t>
  </si>
  <si>
    <t>1310.87</t>
  </si>
  <si>
    <t>VPE83A0MMW8</t>
  </si>
  <si>
    <t>383.35</t>
  </si>
  <si>
    <t>VPE83A0HXV6</t>
  </si>
  <si>
    <t>7457.68</t>
  </si>
  <si>
    <t>VPE83A0HWB8</t>
  </si>
  <si>
    <t>VPE83A0F054</t>
  </si>
  <si>
    <t>8384.25</t>
  </si>
  <si>
    <t>VPE83A0F062</t>
  </si>
  <si>
    <t>3058.96</t>
  </si>
  <si>
    <t>VPE83A0HP74</t>
  </si>
  <si>
    <t>2153.04</t>
  </si>
  <si>
    <t>VPE83A0HYS3</t>
  </si>
  <si>
    <t>VPE83A0MQ47</t>
  </si>
  <si>
    <t>3129.68</t>
  </si>
  <si>
    <t>VPE83A0HQP3</t>
  </si>
  <si>
    <t>1752.44</t>
  </si>
  <si>
    <t>VPE83A0HQH4</t>
  </si>
  <si>
    <t>7505.31</t>
  </si>
  <si>
    <t>VPE83A0KE65</t>
  </si>
  <si>
    <t>76537.23</t>
  </si>
  <si>
    <t>VPE83A0KE15</t>
  </si>
  <si>
    <t>3188.45</t>
  </si>
  <si>
    <t>VPE83A0HSJ7</t>
  </si>
  <si>
    <t>1720.28</t>
  </si>
  <si>
    <t>VPE83A0HXB9</t>
  </si>
  <si>
    <t>1032.12</t>
  </si>
  <si>
    <t>VPE83A0N327</t>
  </si>
  <si>
    <t>7957.72</t>
  </si>
  <si>
    <t>VPE83A0KE49</t>
  </si>
  <si>
    <t>RENAISSANCE SEATTLE HOTEL</t>
  </si>
  <si>
    <t>7325.46</t>
  </si>
  <si>
    <t>VPE83A0KAD1</t>
  </si>
  <si>
    <t>VPE83A0H3G5</t>
  </si>
  <si>
    <t>5842.16</t>
  </si>
  <si>
    <t>VPE83A0H1H7</t>
  </si>
  <si>
    <t>256.66</t>
  </si>
  <si>
    <t>VPE83A0F8Z6</t>
  </si>
  <si>
    <t>VPE83A0F954</t>
  </si>
  <si>
    <t>1664.43</t>
  </si>
  <si>
    <t>VPE83A0MV86</t>
  </si>
  <si>
    <t>10041.43</t>
  </si>
  <si>
    <t>VPE83A0KBQ3</t>
  </si>
  <si>
    <t>3693.78</t>
  </si>
  <si>
    <t>VPE83A0HZ16</t>
  </si>
  <si>
    <t>6925.95</t>
  </si>
  <si>
    <t>VPE83A0VAB8</t>
  </si>
  <si>
    <t>399.8</t>
  </si>
  <si>
    <t>VPE83A0VZF4</t>
  </si>
  <si>
    <t>744.24</t>
  </si>
  <si>
    <t>VPE83A0VZJ8</t>
  </si>
  <si>
    <t>120.35</t>
  </si>
  <si>
    <t>VPE83A0NZQ2</t>
  </si>
  <si>
    <t>8140.5</t>
  </si>
  <si>
    <t>VPE83A0P207</t>
  </si>
  <si>
    <t>13702.71</t>
  </si>
  <si>
    <t>VPE83A0P215</t>
  </si>
  <si>
    <t>VPE83A0P230</t>
  </si>
  <si>
    <t>VPE83A0NZF9</t>
  </si>
  <si>
    <t>143.32</t>
  </si>
  <si>
    <t>VPE83A0NZH5</t>
  </si>
  <si>
    <t>142.94</t>
  </si>
  <si>
    <t>VPE83A0NZM8</t>
  </si>
  <si>
    <t>VPE83A0NZP4</t>
  </si>
  <si>
    <t>1084.3</t>
  </si>
  <si>
    <t>VPE83A0R6C3</t>
  </si>
  <si>
    <t>80.41</t>
  </si>
  <si>
    <t>VPE83A0TES9</t>
  </si>
  <si>
    <t>VPE83A0SHG6</t>
  </si>
  <si>
    <t>VPE83A0SXZ0</t>
  </si>
  <si>
    <t>VPE83A0SY08</t>
  </si>
  <si>
    <t>VPE83A0SY24</t>
  </si>
  <si>
    <t>VPE83A0GZS7</t>
  </si>
  <si>
    <t>VPE83A0GZV3</t>
  </si>
  <si>
    <t>1046.87</t>
  </si>
  <si>
    <t>VPE83A0SQ38</t>
  </si>
  <si>
    <t>-399.8</t>
  </si>
  <si>
    <t>VPE83A0VNV7</t>
  </si>
  <si>
    <t>-744.24</t>
  </si>
  <si>
    <t>VPE83A0VPA6</t>
  </si>
  <si>
    <t>VPE83A0VPC2</t>
  </si>
  <si>
    <t>ERKAN, BENJAMIN</t>
  </si>
  <si>
    <t>954.87</t>
  </si>
  <si>
    <t>VPE83A0SSA7</t>
  </si>
  <si>
    <t>906.86</t>
  </si>
  <si>
    <t>VPE83A0TE10</t>
  </si>
  <si>
    <t>282094.64</t>
  </si>
  <si>
    <t>VPE83A0VHZ2</t>
  </si>
  <si>
    <t>374.18</t>
  </si>
  <si>
    <t>VPE83A0SXM3</t>
  </si>
  <si>
    <t>160.38</t>
  </si>
  <si>
    <t>VPE83A0SXN1</t>
  </si>
  <si>
    <t>VPE83A0SXQ7</t>
  </si>
  <si>
    <t>VPE83A0SXS3</t>
  </si>
  <si>
    <t>VPE83A0SXT1</t>
  </si>
  <si>
    <t>63.49</t>
  </si>
  <si>
    <t>VPE83A0SXX4</t>
  </si>
  <si>
    <t>VPE83A0SXY2</t>
  </si>
  <si>
    <t>VPE83A0VPG3</t>
  </si>
  <si>
    <t>7620.2</t>
  </si>
  <si>
    <t>VPE83A0TFZ9</t>
  </si>
  <si>
    <t>VPE83A0TNF6</t>
  </si>
  <si>
    <t>VPE83A0TNG4</t>
  </si>
  <si>
    <t>VPE83A0RRW8</t>
  </si>
  <si>
    <t>VPE83A0S0Q7</t>
  </si>
  <si>
    <t>853.72</t>
  </si>
  <si>
    <t>VPE83A0KEQ9</t>
  </si>
  <si>
    <t>VPE83A0TMG1</t>
  </si>
  <si>
    <t>6445.66</t>
  </si>
  <si>
    <t>VPE83A0VD49</t>
  </si>
  <si>
    <t>VPE83A0HYC0</t>
  </si>
  <si>
    <t>44722.69</t>
  </si>
  <si>
    <t>VPE83A0KC44</t>
  </si>
  <si>
    <t>2186.33</t>
  </si>
  <si>
    <t>VPE83A0H6M3</t>
  </si>
  <si>
    <t>544.8</t>
  </si>
  <si>
    <t>VPE83A0H6P9</t>
  </si>
  <si>
    <t>WINDSOR HOTEL LLC</t>
  </si>
  <si>
    <t>BELLINGHAM</t>
  </si>
  <si>
    <t>VPE83A10603</t>
  </si>
  <si>
    <t>KELLY BRUNSON</t>
  </si>
  <si>
    <t>VPE83A11066</t>
  </si>
  <si>
    <t>195.7</t>
  </si>
  <si>
    <t>VPE83A18MG3</t>
  </si>
  <si>
    <t>AWAY WITH WORDS INTERPRETER SERVICES</t>
  </si>
  <si>
    <t>CHEWELAH</t>
  </si>
  <si>
    <t>VPE83A10ZF4</t>
  </si>
  <si>
    <t>SPOKANE PUBLIC FACILITIES DISTRICT</t>
  </si>
  <si>
    <t>10862.22</t>
  </si>
  <si>
    <t>SPOKANE</t>
  </si>
  <si>
    <t>VPE83A11313</t>
  </si>
  <si>
    <t>VANCOUVER SCHOOL DISTRICT</t>
  </si>
  <si>
    <t>6026.5</t>
  </si>
  <si>
    <t>VPE83A10Q18</t>
  </si>
  <si>
    <t>1025.51</t>
  </si>
  <si>
    <t>VPE83A0RVA2</t>
  </si>
  <si>
    <t>532.54</t>
  </si>
  <si>
    <t>VPE83A18FW6</t>
  </si>
  <si>
    <t>148.88</t>
  </si>
  <si>
    <t>VPE83A18FZ0</t>
  </si>
  <si>
    <t>26244.88</t>
  </si>
  <si>
    <t>VPE83A0VMA2</t>
  </si>
  <si>
    <t>158138.8</t>
  </si>
  <si>
    <t>VPE83A0VM37</t>
  </si>
  <si>
    <t>2796.97</t>
  </si>
  <si>
    <t>VPE83A0VM61</t>
  </si>
  <si>
    <t>VPE83A0R5D8</t>
  </si>
  <si>
    <t>VPE83A0T809</t>
  </si>
  <si>
    <t>4074.71</t>
  </si>
  <si>
    <t>VPE83A0T7W7</t>
  </si>
  <si>
    <t>2808.36</t>
  </si>
  <si>
    <t>VPE83A0T6Y0</t>
  </si>
  <si>
    <t>4591.04</t>
  </si>
  <si>
    <t>VPE83A0TD82</t>
  </si>
  <si>
    <t>VPE83A0TBJ8</t>
  </si>
  <si>
    <t>7675.75</t>
  </si>
  <si>
    <t>VPE83A0T8A8</t>
  </si>
  <si>
    <t>-271.76</t>
  </si>
  <si>
    <t>VPE83A0TJH5</t>
  </si>
  <si>
    <t>3.87</t>
  </si>
  <si>
    <t>VPE83A0T8B6</t>
  </si>
  <si>
    <t>VPE83A0T8D2</t>
  </si>
  <si>
    <t>57536.47</t>
  </si>
  <si>
    <t>VPE83A0VH98</t>
  </si>
  <si>
    <t>VPE83A0P4T6</t>
  </si>
  <si>
    <t>CULVER, JON</t>
  </si>
  <si>
    <t>2011.84</t>
  </si>
  <si>
    <t>LAKE FOREST PARK</t>
  </si>
  <si>
    <t>VPE83A0S088</t>
  </si>
  <si>
    <t>94993.59</t>
  </si>
  <si>
    <t>VPE83A0VCZ0</t>
  </si>
  <si>
    <t>VAN BUSKIRK, JACOB</t>
  </si>
  <si>
    <t>VPE83A0SSG4</t>
  </si>
  <si>
    <t>591.4</t>
  </si>
  <si>
    <t>VPE83A0TCH2</t>
  </si>
  <si>
    <t>4002.3</t>
  </si>
  <si>
    <t>VPE83A0THX7</t>
  </si>
  <si>
    <t>VPE83A0R7Z6</t>
  </si>
  <si>
    <t>14416.45</t>
  </si>
  <si>
    <t>VPE83A0P816</t>
  </si>
  <si>
    <t>-19508.75</t>
  </si>
  <si>
    <t>PRIOR PERIOD VOID - NOT RE-ISSUED</t>
  </si>
  <si>
    <t>VPE83A0WEH3</t>
  </si>
  <si>
    <t>VPE83A0TA36</t>
  </si>
  <si>
    <t>70617.17</t>
  </si>
  <si>
    <t>VPE83A0VAD4</t>
  </si>
  <si>
    <t>121.51</t>
  </si>
  <si>
    <t>VPE83A0T6B2</t>
  </si>
  <si>
    <t>VPE83A0T5V6</t>
  </si>
  <si>
    <t>VPE83A0T5W4</t>
  </si>
  <si>
    <t>946.64</t>
  </si>
  <si>
    <t>VPE83A0TE35</t>
  </si>
  <si>
    <t>894.84</t>
  </si>
  <si>
    <t>VPE83A0RQV9</t>
  </si>
  <si>
    <t>VPE83A0RPH7</t>
  </si>
  <si>
    <t>21316.41</t>
  </si>
  <si>
    <t>VPE83A0VDJ0</t>
  </si>
  <si>
    <t>VPE83A0S4R1</t>
  </si>
  <si>
    <t>4473.48</t>
  </si>
  <si>
    <t>VPE83A0THE9</t>
  </si>
  <si>
    <t>989.43</t>
  </si>
  <si>
    <t>VPE83A15SE4</t>
  </si>
  <si>
    <t>FREEMONT ABBEY ARTS CENTER</t>
  </si>
  <si>
    <t>VPE83A18G16</t>
  </si>
  <si>
    <t>BENJAMIN KAI ERKAN</t>
  </si>
  <si>
    <t>VPE83A10G96</t>
  </si>
  <si>
    <t>12089.25</t>
  </si>
  <si>
    <t>DIRECT MAIL PROCESSING</t>
  </si>
  <si>
    <t>VPE83A10ET5</t>
  </si>
  <si>
    <t>VPE83A10F02</t>
  </si>
  <si>
    <t>14347.4</t>
  </si>
  <si>
    <t>VPE83A10F28</t>
  </si>
  <si>
    <t>227530.8</t>
  </si>
  <si>
    <t>VPE83A18HQ2</t>
  </si>
  <si>
    <t>BELL, MICHAEL</t>
  </si>
  <si>
    <t>NINE MILE FALLS</t>
  </si>
  <si>
    <t>VPF7BNXR217I</t>
  </si>
  <si>
    <t>VPE83A116A1</t>
  </si>
  <si>
    <t>1676.15</t>
  </si>
  <si>
    <t>VPE83A116D4</t>
  </si>
  <si>
    <t>WILLIS, NICOLE</t>
  </si>
  <si>
    <t>3009.84</t>
  </si>
  <si>
    <t>VPE83A16243</t>
  </si>
  <si>
    <t>POGOZONE INTERNET SERVICE</t>
  </si>
  <si>
    <t>293.4</t>
  </si>
  <si>
    <t>LYNDEN</t>
  </si>
  <si>
    <t>VPE83A110Z4</t>
  </si>
  <si>
    <t>PORT TOWNSEND SENIOR ASSOCIATION</t>
  </si>
  <si>
    <t>PORT TOWNSEND</t>
  </si>
  <si>
    <t>VPE83A11119</t>
  </si>
  <si>
    <t>BORUCK PRINTING &amp; SIGNS</t>
  </si>
  <si>
    <t>1205.6</t>
  </si>
  <si>
    <t>VPE83A18SH0</t>
  </si>
  <si>
    <t>VPE83A114E9</t>
  </si>
  <si>
    <t>1393.76</t>
  </si>
  <si>
    <t>VPE83A114B5</t>
  </si>
  <si>
    <t>ALYSON BOOTE</t>
  </si>
  <si>
    <t>VPE83A110B6</t>
  </si>
  <si>
    <t>CITY OF SEATTLE - SEATTLE CENTER</t>
  </si>
  <si>
    <t>VPE83A112W4</t>
  </si>
  <si>
    <t>157.97</t>
  </si>
  <si>
    <t>VPE83A13YZ2</t>
  </si>
  <si>
    <t>REPUBLIC PARKING NORTHWEST, INC</t>
  </si>
  <si>
    <t>VPE83A10MN0</t>
  </si>
  <si>
    <t>VPE83A10TA6</t>
  </si>
  <si>
    <t>3.84</t>
  </si>
  <si>
    <t>VPE83A10TD0</t>
  </si>
  <si>
    <t>BROWN, NATHAN</t>
  </si>
  <si>
    <t>VPE83A15XC6</t>
  </si>
  <si>
    <t>BURDINE, MATTHEW</t>
  </si>
  <si>
    <t>1260.26</t>
  </si>
  <si>
    <t>VPE83A169T2</t>
  </si>
  <si>
    <t>PACIFIC OFFICE AUTOMATION</t>
  </si>
  <si>
    <t>VPE83A10MH8</t>
  </si>
  <si>
    <t>587.45</t>
  </si>
  <si>
    <t>VPE83A18H01</t>
  </si>
  <si>
    <t>VPE83A15EV2</t>
  </si>
  <si>
    <t>VPE83A10T07</t>
  </si>
  <si>
    <t>VPE83A10T56</t>
  </si>
  <si>
    <t>3534.1</t>
  </si>
  <si>
    <t>VPE83A15W16</t>
  </si>
  <si>
    <t>BOYLE, GABRIELA</t>
  </si>
  <si>
    <t>BRIER</t>
  </si>
  <si>
    <t>VPE83A15X85</t>
  </si>
  <si>
    <t>6893.67</t>
  </si>
  <si>
    <t>VPE83A18E95</t>
  </si>
  <si>
    <t>BORUCK PRINTING &amp; SILK SCREEN</t>
  </si>
  <si>
    <t>427.44</t>
  </si>
  <si>
    <t>VPE83A18EJ6</t>
  </si>
  <si>
    <t>147433.54</t>
  </si>
  <si>
    <t>VPE83A18EW5</t>
  </si>
  <si>
    <t>VPE83A114T1</t>
  </si>
  <si>
    <t>MCMAHON, JUSTIN</t>
  </si>
  <si>
    <t>LYNNWOOD</t>
  </si>
  <si>
    <t>VPE83A15RB7</t>
  </si>
  <si>
    <t>VPE83A16A75</t>
  </si>
  <si>
    <t>940.54</t>
  </si>
  <si>
    <t>VPE83A108S4</t>
  </si>
  <si>
    <t>154.24</t>
  </si>
  <si>
    <t>VPE83A108T2</t>
  </si>
  <si>
    <t>139.38</t>
  </si>
  <si>
    <t>VPE83A108X6</t>
  </si>
  <si>
    <t>137.47</t>
  </si>
  <si>
    <t>VPE83A108Z1</t>
  </si>
  <si>
    <t>VPE83A10909</t>
  </si>
  <si>
    <t>VPE83A116Z6</t>
  </si>
  <si>
    <t>VPE83A11720</t>
  </si>
  <si>
    <t>7871.8</t>
  </si>
  <si>
    <t>VPE83A11738</t>
  </si>
  <si>
    <t>VPE83A18MC2</t>
  </si>
  <si>
    <t>VPE83A14W91</t>
  </si>
  <si>
    <t>VPE83A14VN3</t>
  </si>
  <si>
    <t>2.58</t>
  </si>
  <si>
    <t>VPE83A115K9</t>
  </si>
  <si>
    <t>1396.45</t>
  </si>
  <si>
    <t>VPE83A115P3</t>
  </si>
  <si>
    <t>TEN TALENTS LLC</t>
  </si>
  <si>
    <t>VERADALE</t>
  </si>
  <si>
    <t>VPE83A106W4</t>
  </si>
  <si>
    <t>TROY LAURVICK</t>
  </si>
  <si>
    <t>1857.64</t>
  </si>
  <si>
    <t>SELAH</t>
  </si>
  <si>
    <t>VPE83A106K3</t>
  </si>
  <si>
    <t>PROVIDENCE ACADEMY LLC</t>
  </si>
  <si>
    <t>VPE83A10629</t>
  </si>
  <si>
    <t>3617.83</t>
  </si>
  <si>
    <t>VPE83A18KX3</t>
  </si>
  <si>
    <t>VPE83A141T9</t>
  </si>
  <si>
    <t>8916.33</t>
  </si>
  <si>
    <t>VPE83A18K20</t>
  </si>
  <si>
    <t>1905.8</t>
  </si>
  <si>
    <t>VPE83A18K95</t>
  </si>
  <si>
    <t>181209.31</t>
  </si>
  <si>
    <t>VPE83A18KQ6</t>
  </si>
  <si>
    <t>VPE83A108R6</t>
  </si>
  <si>
    <t>398.68</t>
  </si>
  <si>
    <t>VPE83A16470</t>
  </si>
  <si>
    <t>VPE83A152F1</t>
  </si>
  <si>
    <t>LOWE'S HOME IMPROVEMENT STORE</t>
  </si>
  <si>
    <t>300.25</t>
  </si>
  <si>
    <t>VPE83A18T66</t>
  </si>
  <si>
    <t>MOTIF SEATTLE HOTEL</t>
  </si>
  <si>
    <t>582.92</t>
  </si>
  <si>
    <t>VPE83A18T74</t>
  </si>
  <si>
    <t>854.38</t>
  </si>
  <si>
    <t>VPE83A18TA8</t>
  </si>
  <si>
    <t>609.91</t>
  </si>
  <si>
    <t>VPE83A10DM7</t>
  </si>
  <si>
    <t>2044.01</t>
  </si>
  <si>
    <t>VPE83A15RT6</t>
  </si>
  <si>
    <t>DAVISSON, MICHAEL</t>
  </si>
  <si>
    <t>1394.76</t>
  </si>
  <si>
    <t>VPE83A169V0</t>
  </si>
  <si>
    <t>VPE83A15XR9</t>
  </si>
  <si>
    <t>CENTRAL WASHINGTON FAIR ASSOCIATION</t>
  </si>
  <si>
    <t>16259.41</t>
  </si>
  <si>
    <t>YAKIMA</t>
  </si>
  <si>
    <t>VPE83A113P9</t>
  </si>
  <si>
    <t>236.26</t>
  </si>
  <si>
    <t>VPE83A10TE8</t>
  </si>
  <si>
    <t>VPE83A10TF5</t>
  </si>
  <si>
    <t>IRWIN, WESLEY</t>
  </si>
  <si>
    <t>1370.07</t>
  </si>
  <si>
    <t>VPE83A169X6</t>
  </si>
  <si>
    <t>THE BASEBALL CLUB OF SEATTLE, LLLP</t>
  </si>
  <si>
    <t>40885.28</t>
  </si>
  <si>
    <t>VPE83A113T1</t>
  </si>
  <si>
    <t>VANCOUVER PUBLIC SCHOOLS COMMUNITY SERVICES</t>
  </si>
  <si>
    <t>360.75</t>
  </si>
  <si>
    <t>VPE83A10X87</t>
  </si>
  <si>
    <t>758.13</t>
  </si>
  <si>
    <t>VPE83A140Y8</t>
  </si>
  <si>
    <t>1274.61</t>
  </si>
  <si>
    <t>VPE83A15QD2</t>
  </si>
  <si>
    <t>102.1</t>
  </si>
  <si>
    <t>VPE83A17CE3</t>
  </si>
  <si>
    <t>GERARDO BENEDETTO</t>
  </si>
  <si>
    <t>VPE83A10DS6</t>
  </si>
  <si>
    <t>914, LLC</t>
  </si>
  <si>
    <t>VPE83A10DF7</t>
  </si>
  <si>
    <t>VPE83A17C44</t>
  </si>
  <si>
    <t>2014.69</t>
  </si>
  <si>
    <t>VPE83A18R06</t>
  </si>
  <si>
    <t>VPE83A113G2</t>
  </si>
  <si>
    <t>VPE83A186B3</t>
  </si>
  <si>
    <t>190.68</t>
  </si>
  <si>
    <t>VPE83A10V67</t>
  </si>
  <si>
    <t>1225.5</t>
  </si>
  <si>
    <t>VPE83A14Z80</t>
  </si>
  <si>
    <t>9408.45</t>
  </si>
  <si>
    <t>VPE83A18P34</t>
  </si>
  <si>
    <t>VPE83A14QT6</t>
  </si>
  <si>
    <t>196812.12</t>
  </si>
  <si>
    <t>VPE83A18NW9</t>
  </si>
  <si>
    <t>1101.33</t>
  </si>
  <si>
    <t>VPE83A156W3</t>
  </si>
  <si>
    <t>VPE83A18MB4</t>
  </si>
  <si>
    <t>VPE83A116H6</t>
  </si>
  <si>
    <t>1325.89</t>
  </si>
  <si>
    <t>VPE83A116M0</t>
  </si>
  <si>
    <t>1296.62</t>
  </si>
  <si>
    <t>VPE83A15M61</t>
  </si>
  <si>
    <t>VPE83A16AA7</t>
  </si>
  <si>
    <t>2114.07</t>
  </si>
  <si>
    <t>VPE83A11582</t>
  </si>
  <si>
    <t>VPE83A14YQ5</t>
  </si>
  <si>
    <t>VPE83A157G1</t>
  </si>
  <si>
    <t>1.78</t>
  </si>
  <si>
    <t>VPE83A11677</t>
  </si>
  <si>
    <t>2044.54</t>
  </si>
  <si>
    <t>VPE83A11643</t>
  </si>
  <si>
    <t>15780.43</t>
  </si>
  <si>
    <t>VPE83A18J11</t>
  </si>
  <si>
    <t>11730 15TH AVENUE NORTHEAST LLC</t>
  </si>
  <si>
    <t>VPE83A105Z5</t>
  </si>
  <si>
    <t>8239.3</t>
  </si>
  <si>
    <t>VPE83A11388</t>
  </si>
  <si>
    <t>BEN, OLNECK-BROWN</t>
  </si>
  <si>
    <t>1235.43</t>
  </si>
  <si>
    <t>VPE83A0M071</t>
  </si>
  <si>
    <t>BETH, FARVOUR</t>
  </si>
  <si>
    <t>1323.76</t>
  </si>
  <si>
    <t>MEQUON</t>
  </si>
  <si>
    <t>VPE83A0KY44</t>
  </si>
  <si>
    <t>MARGARET, JAROSZ</t>
  </si>
  <si>
    <t>1367.98</t>
  </si>
  <si>
    <t>WAUWATOSA</t>
  </si>
  <si>
    <t>VPE83A0MNY7</t>
  </si>
  <si>
    <t>REWARDS VACATION TRAVEL SERVICES</t>
  </si>
  <si>
    <t>VPE83A0KBW2</t>
  </si>
  <si>
    <t>MITCHELL, SANDQUIST</t>
  </si>
  <si>
    <t>1593.53</t>
  </si>
  <si>
    <t>SHOREWOOD</t>
  </si>
  <si>
    <t>VPE83A0MA23</t>
  </si>
  <si>
    <t>1367.97</t>
  </si>
  <si>
    <t>VPE83A0KY36</t>
  </si>
  <si>
    <t>MIKE, KRANZ</t>
  </si>
  <si>
    <t>RIVER FALLS</t>
  </si>
  <si>
    <t>VPE83A0MFF5</t>
  </si>
  <si>
    <t>RIVKA, MAIZLISH</t>
  </si>
  <si>
    <t>VPE83A0MW05</t>
  </si>
  <si>
    <t>HYATT REGENCY MILWAUKEE</t>
  </si>
  <si>
    <t>26569.79</t>
  </si>
  <si>
    <t>VPE83A0VF03</t>
  </si>
  <si>
    <t>VPE83A0TEP6</t>
  </si>
  <si>
    <t>FARVOUR, BETH</t>
  </si>
  <si>
    <t>1374.9</t>
  </si>
  <si>
    <t>VPE83A0SGT4</t>
  </si>
  <si>
    <t>JAROSZ, MARGARET</t>
  </si>
  <si>
    <t>2006.05</t>
  </si>
  <si>
    <t>VPE83A0S3S9</t>
  </si>
  <si>
    <t>MOODY, RAYMONE</t>
  </si>
  <si>
    <t>VPE83A0RR30</t>
  </si>
  <si>
    <t>EATSTREET</t>
  </si>
  <si>
    <t>63.39</t>
  </si>
  <si>
    <t>VPE83A0TDC4</t>
  </si>
  <si>
    <t>VPE83A0TDE0</t>
  </si>
  <si>
    <t>-7.32</t>
  </si>
  <si>
    <t>VPE83A0TDH3</t>
  </si>
  <si>
    <t>VPE83A0TDM7</t>
  </si>
  <si>
    <t>42.81</t>
  </si>
  <si>
    <t>VPE83A0TDQ1</t>
  </si>
  <si>
    <t>48.35</t>
  </si>
  <si>
    <t>VPE83A0TDR9</t>
  </si>
  <si>
    <t>SANDQUIST, MITCHELL</t>
  </si>
  <si>
    <t>1593.54</t>
  </si>
  <si>
    <t>VPE83A0S2N4</t>
  </si>
  <si>
    <t>OLNECK-BROWN, BENJAMIN</t>
  </si>
  <si>
    <t>1253.43</t>
  </si>
  <si>
    <t>VPE83A0RP60</t>
  </si>
  <si>
    <t>349.47</t>
  </si>
  <si>
    <t>VPE83A0RYJ2</t>
  </si>
  <si>
    <t>ONALASKA PARKS &amp; REC</t>
  </si>
  <si>
    <t>ONALASKA</t>
  </si>
  <si>
    <t>VPE83A18JS9</t>
  </si>
  <si>
    <t>VPE83A18N33</t>
  </si>
  <si>
    <t>NORTHCOTT NEIGHBORHOOD HOUSE, INC</t>
  </si>
  <si>
    <t>VPE83A111D4</t>
  </si>
  <si>
    <t>INNER CITY ARTS / IMPACT SEVEN OPERATING</t>
  </si>
  <si>
    <t>VPE83A10FY9</t>
  </si>
  <si>
    <t>VPE83A0RHW2</t>
  </si>
  <si>
    <t>OLNECK-BROWN, BEN</t>
  </si>
  <si>
    <t>1280.69</t>
  </si>
  <si>
    <t>VPE83A167K1</t>
  </si>
  <si>
    <t>65.67</t>
  </si>
  <si>
    <t>VPE83A0T0C8</t>
  </si>
  <si>
    <t>VPE83A0RVW4</t>
  </si>
  <si>
    <t>-5771.64</t>
  </si>
  <si>
    <t>VPE83A0VJT3</t>
  </si>
  <si>
    <t>VPE83A0R508</t>
  </si>
  <si>
    <t>1367.96</t>
  </si>
  <si>
    <t>VPE83A0R6S6</t>
  </si>
  <si>
    <t>1253.44</t>
  </si>
  <si>
    <t>VPE83A0SPR1</t>
  </si>
  <si>
    <t>VPE83A0R4Q7</t>
  </si>
  <si>
    <t>VPE83A0RX32</t>
  </si>
  <si>
    <t>VPE83A0SHZ4</t>
  </si>
  <si>
    <t>FOX CITIES PERFORMING ARTS CENTER</t>
  </si>
  <si>
    <t>APPLETON</t>
  </si>
  <si>
    <t>VPE83A113W6</t>
  </si>
  <si>
    <t>DATA FARM CONSULTING</t>
  </si>
  <si>
    <t>4252.64</t>
  </si>
  <si>
    <t>VPE83A10Z30</t>
  </si>
  <si>
    <t>VPE83A15F51</t>
  </si>
  <si>
    <t>1719.44</t>
  </si>
  <si>
    <t>VPE83A151R0</t>
  </si>
  <si>
    <t>VPE83A15KW2</t>
  </si>
  <si>
    <t>VPE83A15TY0</t>
  </si>
  <si>
    <t>WAAW CENTER</t>
  </si>
  <si>
    <t>VPE83A11185</t>
  </si>
  <si>
    <t>VPE83A150W0</t>
  </si>
  <si>
    <t>SHEBOYGAN SOUTH HIGH SCHOOL</t>
  </si>
  <si>
    <t>5717.25</t>
  </si>
  <si>
    <t>SHEBOYGAN</t>
  </si>
  <si>
    <t>VPE83A18C66</t>
  </si>
  <si>
    <t>ALLIANT ENERGY CENTER</t>
  </si>
  <si>
    <t>VPE83A18JW3</t>
  </si>
  <si>
    <t>ECONO LODGE INN &amp; SUITES</t>
  </si>
  <si>
    <t>STEVENS POINT</t>
  </si>
  <si>
    <t>VPE83A18KG1</t>
  </si>
  <si>
    <t>AKINYOMI COURTNEY</t>
  </si>
  <si>
    <t>VPE83A111M8</t>
  </si>
  <si>
    <t>CARTHAGE COLLEGE</t>
  </si>
  <si>
    <t>KENOSHA</t>
  </si>
  <si>
    <t>VPE83A11278</t>
  </si>
  <si>
    <t>VPE83A14V91</t>
  </si>
  <si>
    <t>1811.98</t>
  </si>
  <si>
    <t>VPE83A15VN2</t>
  </si>
  <si>
    <t>1600.73</t>
  </si>
  <si>
    <t>VPE83A15E74</t>
  </si>
  <si>
    <t>707.71</t>
  </si>
  <si>
    <t>VPE83A164H9</t>
  </si>
  <si>
    <t>LAKEVIEW REAL ESTATE INVESTMENTS, LLC</t>
  </si>
  <si>
    <t>VPE83A113Z0</t>
  </si>
  <si>
    <t>DIN BROADWAY</t>
  </si>
  <si>
    <t>VPE83A10X11</t>
  </si>
  <si>
    <t>HAROLD LONGHAMMER</t>
  </si>
  <si>
    <t>VPE83A10R11</t>
  </si>
  <si>
    <t>1610.7</t>
  </si>
  <si>
    <t>VPE83A163R4</t>
  </si>
  <si>
    <t>HAMILTON STABLES LLC</t>
  </si>
  <si>
    <t>4733.15</t>
  </si>
  <si>
    <t>VPE83A10HX5</t>
  </si>
  <si>
    <t>VPE839ZGAF1</t>
  </si>
  <si>
    <t>COPYING</t>
  </si>
  <si>
    <t>VPE839Z9FK6</t>
  </si>
  <si>
    <t>1368.71</t>
  </si>
  <si>
    <t>VPE839ZTR02</t>
  </si>
  <si>
    <t>1323.34</t>
  </si>
  <si>
    <t>VPE839ZTHG2</t>
  </si>
  <si>
    <t>ALLIANT ENERGY CENTER OF DANE COUNTY</t>
  </si>
  <si>
    <t>VPE839YXGZ0</t>
  </si>
  <si>
    <t>807.76</t>
  </si>
  <si>
    <t>VPE839Z0MB4</t>
  </si>
  <si>
    <t>888.76</t>
  </si>
  <si>
    <t>VPE839Z0MK7</t>
  </si>
  <si>
    <t>VPE839ZTQ82</t>
  </si>
  <si>
    <t>VPE839ZGAE3</t>
  </si>
  <si>
    <t>794.07</t>
  </si>
  <si>
    <t>VPE839ZE5C0</t>
  </si>
  <si>
    <t>VPE839ZGDZ4</t>
  </si>
  <si>
    <t>WELLS PRINT AND DIGITAL</t>
  </si>
  <si>
    <t>VPE839ZF952</t>
  </si>
  <si>
    <t>VPE839Z9D52</t>
  </si>
  <si>
    <t>120.13</t>
  </si>
  <si>
    <t>VPE839Z9D60</t>
  </si>
  <si>
    <t>VPE839ZTJ66</t>
  </si>
  <si>
    <t>1368.7</t>
  </si>
  <si>
    <t>VPE839ZYVB6</t>
  </si>
  <si>
    <t>MONONA TERRACE COMMUNITY AND CONVENTION CENTER</t>
  </si>
  <si>
    <t>VPE839ZF8J2</t>
  </si>
  <si>
    <t>VPE839Z9CH4</t>
  </si>
  <si>
    <t>VPE839ZYSY1</t>
  </si>
  <si>
    <t>VPE839ZF0E5</t>
  </si>
  <si>
    <t>VPE839ZEZY9</t>
  </si>
  <si>
    <t>VPE839Z9AE7</t>
  </si>
  <si>
    <t>1518.35</t>
  </si>
  <si>
    <t>VPE839Z99Z8</t>
  </si>
  <si>
    <t>VPE839ZYW68</t>
  </si>
  <si>
    <t>VPE839Z9BW0</t>
  </si>
  <si>
    <t>VPE839ZTS44</t>
  </si>
  <si>
    <t>DELAVAN</t>
  </si>
  <si>
    <t>VPE83A0DQX8</t>
  </si>
  <si>
    <t>1528.93</t>
  </si>
  <si>
    <t>VPE83A08V57</t>
  </si>
  <si>
    <t>VPE83A0DNT1</t>
  </si>
  <si>
    <t>VPE83A08542</t>
  </si>
  <si>
    <t>VPE83A086M2</t>
  </si>
  <si>
    <t>VPE83A0DK02</t>
  </si>
  <si>
    <t>VPE83A07D18</t>
  </si>
  <si>
    <t>VPE83A0DZK6</t>
  </si>
  <si>
    <t>-1192.5</t>
  </si>
  <si>
    <t>VPE83A08XV4</t>
  </si>
  <si>
    <t>VPE83A0E202</t>
  </si>
  <si>
    <t>1294.53</t>
  </si>
  <si>
    <t>VPE83A0FWE5</t>
  </si>
  <si>
    <t>VPE83A0D366</t>
  </si>
  <si>
    <t>VPE83A0FVH6</t>
  </si>
  <si>
    <t>VPE83A07BK7</t>
  </si>
  <si>
    <t>VPE83A0D6S2</t>
  </si>
  <si>
    <t>VPE83A0D808</t>
  </si>
  <si>
    <t>VPE83A083E8</t>
  </si>
  <si>
    <t>VPE83A0DGX3</t>
  </si>
  <si>
    <t>VPE83A07A62</t>
  </si>
  <si>
    <t>1704.6</t>
  </si>
  <si>
    <t>VPE83A096Z7</t>
  </si>
  <si>
    <t>VPE83A0E6Y6</t>
  </si>
  <si>
    <t>VPE83A0FKJ7</t>
  </si>
  <si>
    <t>1235.01</t>
  </si>
  <si>
    <t>VPE83A0FSE9</t>
  </si>
  <si>
    <t>RAYMONE, MOODY</t>
  </si>
  <si>
    <t>814.46</t>
  </si>
  <si>
    <t>VPE83A0NEX2</t>
  </si>
  <si>
    <t>VPE83A0KH20</t>
  </si>
  <si>
    <t>73.28</t>
  </si>
  <si>
    <t>VPE83A0ERF7</t>
  </si>
  <si>
    <t>1235.44</t>
  </si>
  <si>
    <t>VPE83A0MR30</t>
  </si>
  <si>
    <t>1323.77</t>
  </si>
  <si>
    <t>VPE83A0MP03</t>
  </si>
  <si>
    <t>EMILY, BEECHER</t>
  </si>
  <si>
    <t>VPE83A0MCP4</t>
  </si>
  <si>
    <t>473.84</t>
  </si>
  <si>
    <t>VPE83A09TM1</t>
  </si>
  <si>
    <t>1705.51</t>
  </si>
  <si>
    <t>VPE83A0E7K2</t>
  </si>
  <si>
    <t>1235.02</t>
  </si>
  <si>
    <t>VPE83A0E540</t>
  </si>
  <si>
    <t>VPE83A081J4</t>
  </si>
  <si>
    <t>VPE83A0FP02</t>
  </si>
  <si>
    <t>VPE83A0DAM0</t>
  </si>
  <si>
    <t>VPE83A0N6T3</t>
  </si>
  <si>
    <t>1593.55</t>
  </si>
  <si>
    <t>VPE83A0MYM7</t>
  </si>
  <si>
    <t>VPE83A0M463</t>
  </si>
  <si>
    <t>HUTCHERSON, RYAN</t>
  </si>
  <si>
    <t>CHARLES TOWN</t>
  </si>
  <si>
    <t>VPE839ZTQZ4</t>
  </si>
  <si>
    <t>HAIRSTON, WILLIAM</t>
  </si>
  <si>
    <t>1891.95</t>
  </si>
  <si>
    <t>VPE83A163V7</t>
  </si>
  <si>
    <t>VPE839ZTJ25</t>
  </si>
  <si>
    <t>VPE839ZYV17</t>
  </si>
  <si>
    <t>BELL, CAMERON</t>
  </si>
  <si>
    <t>VPE839ZEA15</t>
  </si>
  <si>
    <t>2152.5</t>
  </si>
  <si>
    <t>VPE839ZEA23</t>
  </si>
  <si>
    <t>BALL, CAMERON</t>
  </si>
  <si>
    <t>VPE839ZYQW2</t>
  </si>
  <si>
    <t>VPE839Z9FF5</t>
  </si>
  <si>
    <t>VPE839ZMWM1</t>
  </si>
  <si>
    <t>VPE83A0E117</t>
  </si>
  <si>
    <t>VPE83A0FMV1</t>
  </si>
  <si>
    <t>WILLIAM, HAIRSTON</t>
  </si>
  <si>
    <t>1391.94</t>
  </si>
  <si>
    <t>VPE83A0MZ35</t>
  </si>
  <si>
    <t>VPE83A0F8G0</t>
  </si>
  <si>
    <t>1388.17</t>
  </si>
  <si>
    <t>VPE83A0DJ59</t>
  </si>
  <si>
    <t>1391.95</t>
  </si>
  <si>
    <t>VPE83A0M7K2</t>
  </si>
  <si>
    <t>VPE83A0SH33</t>
  </si>
  <si>
    <t>THE PURPLE IRIS AT HARTWOOD MANSION</t>
  </si>
  <si>
    <t>MARTINSBURG</t>
  </si>
  <si>
    <t>VPE83A0VBT9</t>
  </si>
  <si>
    <t>VPE83A15EF7</t>
  </si>
  <si>
    <t>MARSHALL UNIVERSITY</t>
  </si>
  <si>
    <t>HUNTINGTON</t>
  </si>
  <si>
    <t>VPE83A0T797</t>
  </si>
  <si>
    <t>DISABILITY ACTION CENTER</t>
  </si>
  <si>
    <t>FAIRMONT</t>
  </si>
  <si>
    <t>VPE83A0P4W2</t>
  </si>
  <si>
    <t>VPE83A0RJ12</t>
  </si>
  <si>
    <t>VPE83A0VFK1</t>
  </si>
  <si>
    <t>VPE839ZMWN9</t>
  </si>
  <si>
    <t>PELKEY, PHILIP</t>
  </si>
  <si>
    <t>VPE83A0DP66</t>
  </si>
  <si>
    <t>VPE83A0FSX7</t>
  </si>
  <si>
    <t>VPE83A0DXS7</t>
  </si>
  <si>
    <t>VPE83A0DC98</t>
  </si>
  <si>
    <t>PHILIP, PELKEY</t>
  </si>
  <si>
    <t>VPE83A0MWM3</t>
  </si>
  <si>
    <t>LARAMIE PLAINS CIVIC CENTER</t>
  </si>
  <si>
    <t>VPE83A111E2</t>
  </si>
  <si>
    <t>587.05</t>
  </si>
  <si>
    <t>VPE83A0R7A0</t>
  </si>
  <si>
    <t>BYRD COMPANIES - PROPERTIES</t>
  </si>
  <si>
    <t>VPE83A11177</t>
  </si>
  <si>
    <t>LARAMIE LAND COMPANY</t>
  </si>
  <si>
    <t>VPE83A11685</t>
  </si>
  <si>
    <t>CHEYENNE DEPOT MUSEUM</t>
  </si>
  <si>
    <t>VPE83A18EX3</t>
  </si>
  <si>
    <t>VPE83A0M4X4</t>
  </si>
  <si>
    <t>LION AIR</t>
  </si>
  <si>
    <t>INDONESIA</t>
  </si>
  <si>
    <t>VPE83A13YK7</t>
  </si>
  <si>
    <t>AER LINGUS</t>
  </si>
  <si>
    <t>416.43</t>
  </si>
  <si>
    <t>DUBLIN CO DUBLIN IRELAND</t>
  </si>
  <si>
    <t>VPE83A14264</t>
  </si>
  <si>
    <t>AFFINITY CLICK</t>
  </si>
  <si>
    <t>GATINEAU QC J8X2K4 CANADA</t>
  </si>
  <si>
    <t>VPE83A18JP5</t>
  </si>
  <si>
    <t>3974.8</t>
  </si>
  <si>
    <t>TORONTO ON M4R 1Z2 CANADA</t>
  </si>
  <si>
    <t>VPE83A09J23</t>
  </si>
  <si>
    <t>8333.8</t>
  </si>
  <si>
    <t>VPE83A0A957</t>
  </si>
  <si>
    <t>3456.28</t>
  </si>
  <si>
    <t>VPE83A0CX96</t>
  </si>
  <si>
    <t>6764.53</t>
  </si>
  <si>
    <t>VPE83A0H8R8</t>
  </si>
  <si>
    <t>KEYHOLE.CO</t>
  </si>
  <si>
    <t>TORONTO ON M5H CANADA</t>
  </si>
  <si>
    <t>VPE83A0KE73</t>
  </si>
  <si>
    <t>USERLIKE</t>
  </si>
  <si>
    <t>KOLN COLOGNE D-51109 GERMANY</t>
  </si>
  <si>
    <t>VPE83A0VDQ9</t>
  </si>
  <si>
    <t>8178.19</t>
  </si>
  <si>
    <t>VPE83A0P7E6</t>
  </si>
  <si>
    <t>VPE83A0VM86</t>
  </si>
  <si>
    <t>EASYJET</t>
  </si>
  <si>
    <t>VPE83A17PE3</t>
  </si>
  <si>
    <t>519.18</t>
  </si>
  <si>
    <t>BERLIN 10963 GERMANY</t>
  </si>
  <si>
    <t>VPE83A17PF0</t>
  </si>
  <si>
    <t>VPE83A16XD1</t>
  </si>
  <si>
    <t>8219.08</t>
  </si>
  <si>
    <t>VPE83A10QP4</t>
  </si>
  <si>
    <t>4543.88</t>
  </si>
  <si>
    <t>VPE83A10QT6</t>
  </si>
  <si>
    <t>MALINDO AIR</t>
  </si>
  <si>
    <t>334.53</t>
  </si>
  <si>
    <t>SEPANG SELANGOR DARUL EHSAN M</t>
  </si>
  <si>
    <t>VPE83A13YH1</t>
  </si>
  <si>
    <t>C00577312</t>
  </si>
  <si>
    <t>P60007242</t>
  </si>
  <si>
    <t>Fiorina, Carly</t>
  </si>
  <si>
    <t>ABUNDANT TRANSPORTATION</t>
  </si>
  <si>
    <t>SB23CC0136</t>
  </si>
  <si>
    <t>SB17.1048</t>
  </si>
  <si>
    <t>REPUBLICAN AGENDA MANAGEMENT LLC</t>
  </si>
  <si>
    <t>SB231367</t>
  </si>
  <si>
    <t>9032.26</t>
  </si>
  <si>
    <t>SB231227</t>
  </si>
  <si>
    <t>SB231487</t>
  </si>
  <si>
    <t>SB23.0023</t>
  </si>
  <si>
    <t>SB231159</t>
  </si>
  <si>
    <t>SB17.1072</t>
  </si>
  <si>
    <t>SB17.1098</t>
  </si>
  <si>
    <t>SB231161</t>
  </si>
  <si>
    <t>SB23.100115</t>
  </si>
  <si>
    <t>SB23.100134C2</t>
  </si>
  <si>
    <t>WEBSITE HOSTING</t>
  </si>
  <si>
    <t>SB23.CC12</t>
  </si>
  <si>
    <t>1144.8</t>
  </si>
  <si>
    <t>SB23.CC8</t>
  </si>
  <si>
    <t>SB23.100158</t>
  </si>
  <si>
    <t>1498.5</t>
  </si>
  <si>
    <t>SB23.100175</t>
  </si>
  <si>
    <t>287.52</t>
  </si>
  <si>
    <t>SB23.CC47</t>
  </si>
  <si>
    <t>71.88</t>
  </si>
  <si>
    <t>SB23.CC73</t>
  </si>
  <si>
    <t>1649.5</t>
  </si>
  <si>
    <t>SB23.CC86</t>
  </si>
  <si>
    <t>SB23.100232C1</t>
  </si>
  <si>
    <t>SB23.100136</t>
  </si>
  <si>
    <t>2625.5</t>
  </si>
  <si>
    <t>SB23.CC39</t>
  </si>
  <si>
    <t>7784.3</t>
  </si>
  <si>
    <t>SB23.CC112</t>
  </si>
  <si>
    <t>SB23.100204C3</t>
  </si>
  <si>
    <t>567.2</t>
  </si>
  <si>
    <t>SB23.100217</t>
  </si>
  <si>
    <t>SB23.100221C1</t>
  </si>
  <si>
    <t>LOVASCO LLC</t>
  </si>
  <si>
    <t>SB23.100515</t>
  </si>
  <si>
    <t>SUPERSHUTTLE</t>
  </si>
  <si>
    <t>105.02</t>
  </si>
  <si>
    <t>SB23.CC167</t>
  </si>
  <si>
    <t>1928.5</t>
  </si>
  <si>
    <t>SB23.CC157</t>
  </si>
  <si>
    <t>SB.92</t>
  </si>
  <si>
    <t>910.4</t>
  </si>
  <si>
    <t>SB.208</t>
  </si>
  <si>
    <t>269.64</t>
  </si>
  <si>
    <t>SB.37</t>
  </si>
  <si>
    <t>657.3</t>
  </si>
  <si>
    <t>SB23.100272</t>
  </si>
  <si>
    <t>1680.4</t>
  </si>
  <si>
    <t>SB.46</t>
  </si>
  <si>
    <t>269.01</t>
  </si>
  <si>
    <t>SB.218</t>
  </si>
  <si>
    <t>SB.30</t>
  </si>
  <si>
    <t>SB23.CC137</t>
  </si>
  <si>
    <t>SB23.CC140</t>
  </si>
  <si>
    <t>2389.5</t>
  </si>
  <si>
    <t>SB23.CC122</t>
  </si>
  <si>
    <t>SB23.CC132</t>
  </si>
  <si>
    <t>SB23.100396C3</t>
  </si>
  <si>
    <t>CROSBY, VALERIE</t>
  </si>
  <si>
    <t>SB23.220837</t>
  </si>
  <si>
    <t>SIMPSON, VIRGINIA A. MS.</t>
  </si>
  <si>
    <t>SB23.220836</t>
  </si>
  <si>
    <t>1582.8</t>
  </si>
  <si>
    <t>SB.203</t>
  </si>
  <si>
    <t>825.44</t>
  </si>
  <si>
    <t>SB23.100314</t>
  </si>
  <si>
    <t>143.76</t>
  </si>
  <si>
    <t>SB23.100315</t>
  </si>
  <si>
    <t>686.2</t>
  </si>
  <si>
    <t>SB23.100319</t>
  </si>
  <si>
    <t>1045.2</t>
  </si>
  <si>
    <t>SB23.100361</t>
  </si>
  <si>
    <t>1665.5</t>
  </si>
  <si>
    <t>SB23.100339C2</t>
  </si>
  <si>
    <t>SB23.CC30</t>
  </si>
  <si>
    <t>7047.3</t>
  </si>
  <si>
    <t>SB23.CC19</t>
  </si>
  <si>
    <t>SB.196</t>
  </si>
  <si>
    <t>714.2</t>
  </si>
  <si>
    <t>SB23.100348</t>
  </si>
  <si>
    <t>723.3</t>
  </si>
  <si>
    <t>SB23.100326C7</t>
  </si>
  <si>
    <t>SB.180</t>
  </si>
  <si>
    <t>SB.108</t>
  </si>
  <si>
    <t>SB.188</t>
  </si>
  <si>
    <t>LINCOLN STRATEGY GROUP</t>
  </si>
  <si>
    <t>48011.57</t>
  </si>
  <si>
    <t>SB23.0052</t>
  </si>
  <si>
    <t>MBA INSURANCE`</t>
  </si>
  <si>
    <t>SB23MCC020</t>
  </si>
  <si>
    <t>MDS COMMUNICATIONS CORPORATION</t>
  </si>
  <si>
    <t>LOST CHECK</t>
  </si>
  <si>
    <t>SB23REISSUE</t>
  </si>
  <si>
    <t>SB23.0021</t>
  </si>
  <si>
    <t>36652.76</t>
  </si>
  <si>
    <t>LIST RENTAL/VOTER TARGETING CALLS</t>
  </si>
  <si>
    <t>SB23.0130</t>
  </si>
  <si>
    <t>41759.28</t>
  </si>
  <si>
    <t>SB23.0010</t>
  </si>
  <si>
    <t>STATECRAFT PLLC</t>
  </si>
  <si>
    <t>26451.61</t>
  </si>
  <si>
    <t>SB23045</t>
  </si>
  <si>
    <t>5727.5</t>
  </si>
  <si>
    <t>SB23029</t>
  </si>
  <si>
    <t>SB231099</t>
  </si>
  <si>
    <t>SB23CC0070</t>
  </si>
  <si>
    <t>SB23CC0064</t>
  </si>
  <si>
    <t>SB23CC0053</t>
  </si>
  <si>
    <t>SB23CC0058</t>
  </si>
  <si>
    <t>SB23CC0307</t>
  </si>
  <si>
    <t>2650.29</t>
  </si>
  <si>
    <t>SB231080</t>
  </si>
  <si>
    <t>SB23CC0278</t>
  </si>
  <si>
    <t>74253.5</t>
  </si>
  <si>
    <t>PHONE BANK</t>
  </si>
  <si>
    <t>SB231430</t>
  </si>
  <si>
    <t>SB23CC0015</t>
  </si>
  <si>
    <t>PHONE BANKING</t>
  </si>
  <si>
    <t>SB231041</t>
  </si>
  <si>
    <t>SB23CC0029</t>
  </si>
  <si>
    <t>TIMON AND CORI HARPER</t>
  </si>
  <si>
    <t>SB231018</t>
  </si>
  <si>
    <t>SB231432</t>
  </si>
  <si>
    <t>13216.11</t>
  </si>
  <si>
    <t>SB231436</t>
  </si>
  <si>
    <t>67731.76</t>
  </si>
  <si>
    <t>SB231346</t>
  </si>
  <si>
    <t>47866.5</t>
  </si>
  <si>
    <t>SB231340</t>
  </si>
  <si>
    <t>SB231343</t>
  </si>
  <si>
    <t>SB231419</t>
  </si>
  <si>
    <t>SB231362</t>
  </si>
  <si>
    <t>SB231374</t>
  </si>
  <si>
    <t>23350.25</t>
  </si>
  <si>
    <t>SB231372</t>
  </si>
  <si>
    <t>SB231261</t>
  </si>
  <si>
    <t>321.94</t>
  </si>
  <si>
    <t>SB23CC0200</t>
  </si>
  <si>
    <t>SB23CC0191</t>
  </si>
  <si>
    <t>SB23CC0218</t>
  </si>
  <si>
    <t>28136.14</t>
  </si>
  <si>
    <t>SB231289</t>
  </si>
  <si>
    <t>SB231110</t>
  </si>
  <si>
    <t>SB231252</t>
  </si>
  <si>
    <t>SB231212</t>
  </si>
  <si>
    <t>SB23CC0098</t>
  </si>
  <si>
    <t>LONS AT THE HERMOSA</t>
  </si>
  <si>
    <t>354.84</t>
  </si>
  <si>
    <t>ANF3.CC14</t>
  </si>
  <si>
    <t>208.39</t>
  </si>
  <si>
    <t>ANF3.CC16</t>
  </si>
  <si>
    <t>SB23CC0086</t>
  </si>
  <si>
    <t>SB231124</t>
  </si>
  <si>
    <t>46326.83</t>
  </si>
  <si>
    <t>SB231114</t>
  </si>
  <si>
    <t>3264.25</t>
  </si>
  <si>
    <t>SB231173</t>
  </si>
  <si>
    <t>SB23CC0129</t>
  </si>
  <si>
    <t>SB17CC.1304</t>
  </si>
  <si>
    <t>SB17.1152</t>
  </si>
  <si>
    <t>SB17.1202</t>
  </si>
  <si>
    <t>SB17.1100</t>
  </si>
  <si>
    <t>SB17.1043</t>
  </si>
  <si>
    <t>SB23.100197</t>
  </si>
  <si>
    <t>SB23.100143</t>
  </si>
  <si>
    <t>SB17.1010</t>
  </si>
  <si>
    <t>SB23.100358</t>
  </si>
  <si>
    <t>SB23.100359</t>
  </si>
  <si>
    <t>J2 EFAX</t>
  </si>
  <si>
    <t>FAX SERVICE</t>
  </si>
  <si>
    <t>SB23.CC143</t>
  </si>
  <si>
    <t>173.22</t>
  </si>
  <si>
    <t>SB23.100495</t>
  </si>
  <si>
    <t>SB23.100393</t>
  </si>
  <si>
    <t>SB23.100496</t>
  </si>
  <si>
    <t>2588.6</t>
  </si>
  <si>
    <t>SB23.CC21</t>
  </si>
  <si>
    <t>DELUXE PHOTOGRAPHY</t>
  </si>
  <si>
    <t>VISALIA</t>
  </si>
  <si>
    <t>SB23.100372</t>
  </si>
  <si>
    <t>SB.124</t>
  </si>
  <si>
    <t>TC PRINTING</t>
  </si>
  <si>
    <t>2190.81</t>
  </si>
  <si>
    <t>SB.143</t>
  </si>
  <si>
    <t>SAN FRANSCISO</t>
  </si>
  <si>
    <t>SB23.100330</t>
  </si>
  <si>
    <t>SB23.100337</t>
  </si>
  <si>
    <t>3461.37</t>
  </si>
  <si>
    <t>SB.153</t>
  </si>
  <si>
    <t>THE PENINSULA GOLF &amp; COUNTRY CLUB</t>
  </si>
  <si>
    <t>2250.51</t>
  </si>
  <si>
    <t>SB.154</t>
  </si>
  <si>
    <t>SB.162</t>
  </si>
  <si>
    <t>COMPLETE CAMPAIGNS</t>
  </si>
  <si>
    <t>42257.4</t>
  </si>
  <si>
    <t xml:space="preserve">FINANCE CONSULTING/CREDIT CARD MERCHANT </t>
  </si>
  <si>
    <t>SB.165</t>
  </si>
  <si>
    <t>903.57</t>
  </si>
  <si>
    <t>SB.167</t>
  </si>
  <si>
    <t>KRAMER &amp; ASSOCIATES LLC</t>
  </si>
  <si>
    <t>24370.64</t>
  </si>
  <si>
    <t>SB.169</t>
  </si>
  <si>
    <t>3251.14</t>
  </si>
  <si>
    <t>SB.170</t>
  </si>
  <si>
    <t>709.48</t>
  </si>
  <si>
    <t>CREDIT CARD PROCESSING FEE</t>
  </si>
  <si>
    <t>SB.192</t>
  </si>
  <si>
    <t>43543.95</t>
  </si>
  <si>
    <t>SB.193</t>
  </si>
  <si>
    <t>SB23.100149C1A</t>
  </si>
  <si>
    <t>38002.55</t>
  </si>
  <si>
    <t>SB23.100151</t>
  </si>
  <si>
    <t>SB23.100165</t>
  </si>
  <si>
    <t>4465.4</t>
  </si>
  <si>
    <t>SB23.100400</t>
  </si>
  <si>
    <t>SB23.100403C3</t>
  </si>
  <si>
    <t>SB23.100411</t>
  </si>
  <si>
    <t>GREAT INNOVATIVE SOLUTIONS LLC</t>
  </si>
  <si>
    <t>CONFERENCE CALLING</t>
  </si>
  <si>
    <t>SB23.100148C</t>
  </si>
  <si>
    <t>543.74</t>
  </si>
  <si>
    <t>SB23.100424C4</t>
  </si>
  <si>
    <t>869.06</t>
  </si>
  <si>
    <t>SB23.100424C2</t>
  </si>
  <si>
    <t>SB23.100424C1</t>
  </si>
  <si>
    <t>HOTEL SAUSALITO</t>
  </si>
  <si>
    <t>823.2</t>
  </si>
  <si>
    <t>SB23.100264</t>
  </si>
  <si>
    <t>HOTELS TONIGHT</t>
  </si>
  <si>
    <t>417.5</t>
  </si>
  <si>
    <t>SB23.100231C2</t>
  </si>
  <si>
    <t>SB23.100233</t>
  </si>
  <si>
    <t>SB23.100203</t>
  </si>
  <si>
    <t>SB23.100139</t>
  </si>
  <si>
    <t>SB23.100413</t>
  </si>
  <si>
    <t>4132.25</t>
  </si>
  <si>
    <t>SB23.100412</t>
  </si>
  <si>
    <t>19776.8</t>
  </si>
  <si>
    <t>SB23.100420</t>
  </si>
  <si>
    <t>SQUARE UP</t>
  </si>
  <si>
    <t>SB23.100590</t>
  </si>
  <si>
    <t>SB23.100521</t>
  </si>
  <si>
    <t>SB23.100522</t>
  </si>
  <si>
    <t>PARTY RENTALS AND EVENTS</t>
  </si>
  <si>
    <t>282.7</t>
  </si>
  <si>
    <t>SB23.100524C3</t>
  </si>
  <si>
    <t>PENINSULA PARKING</t>
  </si>
  <si>
    <t>SB23.100524C1</t>
  </si>
  <si>
    <t>WEIR AND ASSOCIATES</t>
  </si>
  <si>
    <t>2971.56</t>
  </si>
  <si>
    <t>SB23.100524C2</t>
  </si>
  <si>
    <t>151.25</t>
  </si>
  <si>
    <t>SB23.CC176</t>
  </si>
  <si>
    <t>316.45</t>
  </si>
  <si>
    <t>SB23.100483</t>
  </si>
  <si>
    <t>160.65</t>
  </si>
  <si>
    <t>SB23.100484</t>
  </si>
  <si>
    <t>SB23.100487</t>
  </si>
  <si>
    <t>SB23.100248</t>
  </si>
  <si>
    <t>SB23.100246</t>
  </si>
  <si>
    <t>SB23.100266</t>
  </si>
  <si>
    <t>SB23.100479</t>
  </si>
  <si>
    <t>SB23.100478</t>
  </si>
  <si>
    <t>SB23.100446</t>
  </si>
  <si>
    <t>SHERMAN OAK</t>
  </si>
  <si>
    <t>SB23.100209</t>
  </si>
  <si>
    <t>JOHN SAADE PHOTOGRAPHY</t>
  </si>
  <si>
    <t>SB23.100205</t>
  </si>
  <si>
    <t>SB23.100207</t>
  </si>
  <si>
    <t>SB23.100214</t>
  </si>
  <si>
    <t>SB23.100220</t>
  </si>
  <si>
    <t>SB23.CC159</t>
  </si>
  <si>
    <t>24 CARROTS</t>
  </si>
  <si>
    <t>3509.04</t>
  </si>
  <si>
    <t>SB23.CC161</t>
  </si>
  <si>
    <t>SB23.100534</t>
  </si>
  <si>
    <t>1932.66</t>
  </si>
  <si>
    <t>SB23.100280</t>
  </si>
  <si>
    <t>135.58</t>
  </si>
  <si>
    <t>SB23.100286C4</t>
  </si>
  <si>
    <t>SB23.100288</t>
  </si>
  <si>
    <t>105.9</t>
  </si>
  <si>
    <t>SB23.100448</t>
  </si>
  <si>
    <t>SB23.100457C1C</t>
  </si>
  <si>
    <t>SB23.100541</t>
  </si>
  <si>
    <t>SB23.100542</t>
  </si>
  <si>
    <t>265.65</t>
  </si>
  <si>
    <t>SB23.100543</t>
  </si>
  <si>
    <t>622.72</t>
  </si>
  <si>
    <t>SB23.100544</t>
  </si>
  <si>
    <t>SB23.100545</t>
  </si>
  <si>
    <t>404.88</t>
  </si>
  <si>
    <t>DATABASEMANAGEMENT SERVICE</t>
  </si>
  <si>
    <t>SB.83</t>
  </si>
  <si>
    <t>893.1</t>
  </si>
  <si>
    <t>SB.82</t>
  </si>
  <si>
    <t>SB23.100276</t>
  </si>
  <si>
    <t>702.68</t>
  </si>
  <si>
    <t>SB23.100278</t>
  </si>
  <si>
    <t>611.58</t>
  </si>
  <si>
    <t>SB.219</t>
  </si>
  <si>
    <t>START MEETING</t>
  </si>
  <si>
    <t>SB23CC0130</t>
  </si>
  <si>
    <t>SB23CC0123</t>
  </si>
  <si>
    <t>STICKEROBOT.COM</t>
  </si>
  <si>
    <t>WOODACRE</t>
  </si>
  <si>
    <t>SB23CC0119</t>
  </si>
  <si>
    <t>75.71</t>
  </si>
  <si>
    <t>SB23CC0096</t>
  </si>
  <si>
    <t>SB23CC0112</t>
  </si>
  <si>
    <t>61.17</t>
  </si>
  <si>
    <t>SB23117102</t>
  </si>
  <si>
    <t>SB231134</t>
  </si>
  <si>
    <t>SB23CC0085</t>
  </si>
  <si>
    <t>SB231104</t>
  </si>
  <si>
    <t>SB231130</t>
  </si>
  <si>
    <t>AE9.CC1506</t>
  </si>
  <si>
    <t>SB231116</t>
  </si>
  <si>
    <t>SB231119</t>
  </si>
  <si>
    <t>SB231115</t>
  </si>
  <si>
    <t>SB231126</t>
  </si>
  <si>
    <t>SB231127</t>
  </si>
  <si>
    <t>SB231128</t>
  </si>
  <si>
    <t>622.95</t>
  </si>
  <si>
    <t>SB231129</t>
  </si>
  <si>
    <t>SB23CS7</t>
  </si>
  <si>
    <t>SB231180</t>
  </si>
  <si>
    <t>230.67</t>
  </si>
  <si>
    <t>SB17ML01012016.001</t>
  </si>
  <si>
    <t>SB17PH01042016</t>
  </si>
  <si>
    <t>5965.68</t>
  </si>
  <si>
    <t>SB17.1058</t>
  </si>
  <si>
    <t>SB17CC.1202</t>
  </si>
  <si>
    <t>SB17CC.1420</t>
  </si>
  <si>
    <t>SB17SF01072016.1002</t>
  </si>
  <si>
    <t>288.57</t>
  </si>
  <si>
    <t>SB17CC.1318</t>
  </si>
  <si>
    <t>SB17.1146</t>
  </si>
  <si>
    <t>9265.54</t>
  </si>
  <si>
    <t>SB17.1147</t>
  </si>
  <si>
    <t>SB17.1150</t>
  </si>
  <si>
    <t>505.29</t>
  </si>
  <si>
    <t>SB17.1179</t>
  </si>
  <si>
    <t>ADMAIL WEST</t>
  </si>
  <si>
    <t>SB17.1156</t>
  </si>
  <si>
    <t>SB17CC.1323</t>
  </si>
  <si>
    <t>SB17CC.1374</t>
  </si>
  <si>
    <t>337.28</t>
  </si>
  <si>
    <t>SB17CC.1378</t>
  </si>
  <si>
    <t>SB17.1115</t>
  </si>
  <si>
    <t>SB17.1094</t>
  </si>
  <si>
    <t>SB17CC.1255</t>
  </si>
  <si>
    <t>SB17CC.1258</t>
  </si>
  <si>
    <t>SB17CC.1266</t>
  </si>
  <si>
    <t>SB17CC.1221</t>
  </si>
  <si>
    <t>10051.58</t>
  </si>
  <si>
    <t>SB17.1055</t>
  </si>
  <si>
    <t>SB17LE01072016.1003</t>
  </si>
  <si>
    <t>EATZ CATERING</t>
  </si>
  <si>
    <t>1473.44</t>
  </si>
  <si>
    <t>SB17.1037</t>
  </si>
  <si>
    <t>SB17AE01072016.1002</t>
  </si>
  <si>
    <t>17187.92</t>
  </si>
  <si>
    <t>SB17.1009</t>
  </si>
  <si>
    <t>SB23.CC10</t>
  </si>
  <si>
    <t>1206.2</t>
  </si>
  <si>
    <t>SB23.CC9</t>
  </si>
  <si>
    <t>SB23.100149C1B</t>
  </si>
  <si>
    <t>SB231495</t>
  </si>
  <si>
    <t>SB231496</t>
  </si>
  <si>
    <t>292.65</t>
  </si>
  <si>
    <t>SB231501</t>
  </si>
  <si>
    <t>SB231502</t>
  </si>
  <si>
    <t>308.3</t>
  </si>
  <si>
    <t>SB231503</t>
  </si>
  <si>
    <t>298.35</t>
  </si>
  <si>
    <t>SB231504</t>
  </si>
  <si>
    <t>SB23CC0016</t>
  </si>
  <si>
    <t>SB23CC0006</t>
  </si>
  <si>
    <t>17.81</t>
  </si>
  <si>
    <t>SB23CC0239</t>
  </si>
  <si>
    <t>1236.89</t>
  </si>
  <si>
    <t>SB231384</t>
  </si>
  <si>
    <t>SB231409</t>
  </si>
  <si>
    <t>3245.06</t>
  </si>
  <si>
    <t>SB231412</t>
  </si>
  <si>
    <t>157.25</t>
  </si>
  <si>
    <t>AE10.CC1507</t>
  </si>
  <si>
    <t>SB231422</t>
  </si>
  <si>
    <t>SB231424</t>
  </si>
  <si>
    <t>SB231425</t>
  </si>
  <si>
    <t>16336.5</t>
  </si>
  <si>
    <t>SB231375</t>
  </si>
  <si>
    <t>SB231379</t>
  </si>
  <si>
    <t>SB231380</t>
  </si>
  <si>
    <t>SB231381</t>
  </si>
  <si>
    <t>SB23CC0238</t>
  </si>
  <si>
    <t>SB231305</t>
  </si>
  <si>
    <t>SB231306</t>
  </si>
  <si>
    <t>SB231304</t>
  </si>
  <si>
    <t>SB23CC0186</t>
  </si>
  <si>
    <t>SB23CC0158</t>
  </si>
  <si>
    <t>SB23CC0170</t>
  </si>
  <si>
    <t>355.01</t>
  </si>
  <si>
    <t>SB231269</t>
  </si>
  <si>
    <t>GO RENTALS</t>
  </si>
  <si>
    <t>556.73</t>
  </si>
  <si>
    <t>SB23CC0205</t>
  </si>
  <si>
    <t>SB23CC0216</t>
  </si>
  <si>
    <t>SB23CC0213</t>
  </si>
  <si>
    <t>SB231280</t>
  </si>
  <si>
    <t>SB231299</t>
  </si>
  <si>
    <t>SB231307</t>
  </si>
  <si>
    <t>278.7</t>
  </si>
  <si>
    <t>SB231300</t>
  </si>
  <si>
    <t>SB231189</t>
  </si>
  <si>
    <t>SB231190</t>
  </si>
  <si>
    <t>SB231191</t>
  </si>
  <si>
    <t>388.77</t>
  </si>
  <si>
    <t>SB231223</t>
  </si>
  <si>
    <t>269.69</t>
  </si>
  <si>
    <t>SB231224</t>
  </si>
  <si>
    <t>SB23CC0073</t>
  </si>
  <si>
    <t>SB23CC0192</t>
  </si>
  <si>
    <t>13360.14</t>
  </si>
  <si>
    <t>SB231271</t>
  </si>
  <si>
    <t>SB231254</t>
  </si>
  <si>
    <t>346.24</t>
  </si>
  <si>
    <t>SB231192</t>
  </si>
  <si>
    <t>233.67</t>
  </si>
  <si>
    <t>SB231187</t>
  </si>
  <si>
    <t>16519.21</t>
  </si>
  <si>
    <t>SB231195</t>
  </si>
  <si>
    <t>FAXING SERVICES</t>
  </si>
  <si>
    <t>SB231201</t>
  </si>
  <si>
    <t>SB23CC0095</t>
  </si>
  <si>
    <t>HOTEL MARK TWAIN</t>
  </si>
  <si>
    <t>671.6</t>
  </si>
  <si>
    <t>SB23CC0109</t>
  </si>
  <si>
    <t>141.79</t>
  </si>
  <si>
    <t>SAN FRANSCISCO</t>
  </si>
  <si>
    <t>SB23CC0097</t>
  </si>
  <si>
    <t>246.75</t>
  </si>
  <si>
    <t>SB231105</t>
  </si>
  <si>
    <t>ANF3.CC13</t>
  </si>
  <si>
    <t>SB23MCC029</t>
  </si>
  <si>
    <t>64.27</t>
  </si>
  <si>
    <t>SB23MCC030</t>
  </si>
  <si>
    <t>SB23.0091</t>
  </si>
  <si>
    <t>3949.46</t>
  </si>
  <si>
    <t>SB23.0092</t>
  </si>
  <si>
    <t>2428.25</t>
  </si>
  <si>
    <t>SB23MCC008</t>
  </si>
  <si>
    <t>SB23MCC056</t>
  </si>
  <si>
    <t>271.71</t>
  </si>
  <si>
    <t>SB23MCC066</t>
  </si>
  <si>
    <t>SB23,0045LE004</t>
  </si>
  <si>
    <t>SB23,0045LE009</t>
  </si>
  <si>
    <t>SB23,0045LE003</t>
  </si>
  <si>
    <t>18442.25</t>
  </si>
  <si>
    <t>SB23.0047</t>
  </si>
  <si>
    <t>SB23MCC015</t>
  </si>
  <si>
    <t>2208.4</t>
  </si>
  <si>
    <t>SB23.0042DB001</t>
  </si>
  <si>
    <t>6803.58</t>
  </si>
  <si>
    <t>SB23.0125</t>
  </si>
  <si>
    <t>SB23CC0301011</t>
  </si>
  <si>
    <t>SB23CC0330025</t>
  </si>
  <si>
    <t>SB23CC0330019</t>
  </si>
  <si>
    <t>404.71</t>
  </si>
  <si>
    <t>SB23CC0330021</t>
  </si>
  <si>
    <t>SB23CC0330023</t>
  </si>
  <si>
    <t>682.17</t>
  </si>
  <si>
    <t>SB23CC0301010</t>
  </si>
  <si>
    <t>564.35</t>
  </si>
  <si>
    <t>SB23CC0301009</t>
  </si>
  <si>
    <t>SB23051</t>
  </si>
  <si>
    <t>55.04</t>
  </si>
  <si>
    <t>SB23AF004</t>
  </si>
  <si>
    <t>SB23CC0051</t>
  </si>
  <si>
    <t>SB23CC0060</t>
  </si>
  <si>
    <t>148.26</t>
  </si>
  <si>
    <t>SB231056</t>
  </si>
  <si>
    <t>167.31</t>
  </si>
  <si>
    <t>SB231057</t>
  </si>
  <si>
    <t>SB231058</t>
  </si>
  <si>
    <t>255.14</t>
  </si>
  <si>
    <t>SB231059</t>
  </si>
  <si>
    <t>694.98</t>
  </si>
  <si>
    <t>SB231060</t>
  </si>
  <si>
    <t>SB231061</t>
  </si>
  <si>
    <t>3589.2</t>
  </si>
  <si>
    <t>SB231053</t>
  </si>
  <si>
    <t>921.07</t>
  </si>
  <si>
    <t>SB23CC0026</t>
  </si>
  <si>
    <t>A&amp;E WORLDWIDE LIMOUSINE</t>
  </si>
  <si>
    <t>476.21</t>
  </si>
  <si>
    <t>SB23CC0022</t>
  </si>
  <si>
    <t>SB23CC0003</t>
  </si>
  <si>
    <t>1360.5</t>
  </si>
  <si>
    <t>SB23CC0317</t>
  </si>
  <si>
    <t>6557.6</t>
  </si>
  <si>
    <t>SB231082</t>
  </si>
  <si>
    <t>SB23CC0276</t>
  </si>
  <si>
    <t>SB23CC0275</t>
  </si>
  <si>
    <t>SB23CC0282</t>
  </si>
  <si>
    <t>AE7.CC16</t>
  </si>
  <si>
    <t>SB231451</t>
  </si>
  <si>
    <t>AE8.CC18</t>
  </si>
  <si>
    <t>SB231046</t>
  </si>
  <si>
    <t>932.3</t>
  </si>
  <si>
    <t>SB23CC0027</t>
  </si>
  <si>
    <t>28262.75</t>
  </si>
  <si>
    <t>SB231002</t>
  </si>
  <si>
    <t>SB231027</t>
  </si>
  <si>
    <t>SB231449</t>
  </si>
  <si>
    <t>22233.16</t>
  </si>
  <si>
    <t>SB231332</t>
  </si>
  <si>
    <t>SB231351</t>
  </si>
  <si>
    <t>SB231352</t>
  </si>
  <si>
    <t>SB231353</t>
  </si>
  <si>
    <t>SB231354</t>
  </si>
  <si>
    <t>1029.93</t>
  </si>
  <si>
    <t>SB23CC0028</t>
  </si>
  <si>
    <t>232.84</t>
  </si>
  <si>
    <t>SB23CC0019</t>
  </si>
  <si>
    <t>SB231494</t>
  </si>
  <si>
    <t>BROWNSTEIN HYATT FARBER SCHREK</t>
  </si>
  <si>
    <t>SB23.100176</t>
  </si>
  <si>
    <t>SB23.100322</t>
  </si>
  <si>
    <t>BROWNSTEIN HYATT FARBER SCHRECK</t>
  </si>
  <si>
    <t>SB23010</t>
  </si>
  <si>
    <t>TELEPHONE TOWN HALL MEETING INC</t>
  </si>
  <si>
    <t>5684.2</t>
  </si>
  <si>
    <t>SB23.100208</t>
  </si>
  <si>
    <t>SB23CC0301005</t>
  </si>
  <si>
    <t>THE GANT</t>
  </si>
  <si>
    <t>1474.43</t>
  </si>
  <si>
    <t>SB17CC.1261</t>
  </si>
  <si>
    <t>SB23.100100</t>
  </si>
  <si>
    <t>ASPEN GLEN CLUB</t>
  </si>
  <si>
    <t>2386.06</t>
  </si>
  <si>
    <t>SB23.100366</t>
  </si>
  <si>
    <t>RAMBLIN EXPRESS INC</t>
  </si>
  <si>
    <t>1202.04</t>
  </si>
  <si>
    <t>SB23CC0142</t>
  </si>
  <si>
    <t>MERITAGE RESTAURANT</t>
  </si>
  <si>
    <t>SB23CC0167</t>
  </si>
  <si>
    <t>347.58</t>
  </si>
  <si>
    <t>SB23CC0166</t>
  </si>
  <si>
    <t>LIFESTYLE PHOTOGRAPHY BY DONN BRUNS</t>
  </si>
  <si>
    <t>558.71</t>
  </si>
  <si>
    <t>SB231281</t>
  </si>
  <si>
    <t>SB17.1203</t>
  </si>
  <si>
    <t>PALM RESTAURANT</t>
  </si>
  <si>
    <t>1590.34</t>
  </si>
  <si>
    <t>SB23CC0177</t>
  </si>
  <si>
    <t>SB17.1142</t>
  </si>
  <si>
    <t>1649.27</t>
  </si>
  <si>
    <t>SB17.1209</t>
  </si>
  <si>
    <t>SB23CC0135</t>
  </si>
  <si>
    <t>SB23.100423</t>
  </si>
  <si>
    <t>SB.166</t>
  </si>
  <si>
    <t>SB231005</t>
  </si>
  <si>
    <t>983.53</t>
  </si>
  <si>
    <t>SB23CC0289</t>
  </si>
  <si>
    <t>262.65</t>
  </si>
  <si>
    <t>SB23101105</t>
  </si>
  <si>
    <t>863.32</t>
  </si>
  <si>
    <t>SB23CC0301013</t>
  </si>
  <si>
    <t>SB23MCC019</t>
  </si>
  <si>
    <t>SB23.0045.C001</t>
  </si>
  <si>
    <t>1209.12</t>
  </si>
  <si>
    <t>SB23CC0143</t>
  </si>
  <si>
    <t>SB23CC0233</t>
  </si>
  <si>
    <t>7973.62</t>
  </si>
  <si>
    <t>SB23CC0272</t>
  </si>
  <si>
    <t>789.62</t>
  </si>
  <si>
    <t>SB23CC0257</t>
  </si>
  <si>
    <t>TV EYES INC</t>
  </si>
  <si>
    <t>SB23CC0250</t>
  </si>
  <si>
    <t>SB23CC0023</t>
  </si>
  <si>
    <t>573.91</t>
  </si>
  <si>
    <t>SB23.CC13</t>
  </si>
  <si>
    <t>SB17LE01072016.1006</t>
  </si>
  <si>
    <t>295.44</t>
  </si>
  <si>
    <t>SB17LE01072016.1007</t>
  </si>
  <si>
    <t>SB17CC.1275</t>
  </si>
  <si>
    <t>SB17CC.1265</t>
  </si>
  <si>
    <t>SB17CC.1377</t>
  </si>
  <si>
    <t>2479.72</t>
  </si>
  <si>
    <t>SB17CC.1325</t>
  </si>
  <si>
    <t>SB23CC0105</t>
  </si>
  <si>
    <t>SB.215</t>
  </si>
  <si>
    <t>SB.43</t>
  </si>
  <si>
    <t>SB23.100216</t>
  </si>
  <si>
    <t>SB23.CC63</t>
  </si>
  <si>
    <t>SB23.CC23</t>
  </si>
  <si>
    <t>SB.97</t>
  </si>
  <si>
    <t>1582.2</t>
  </si>
  <si>
    <t>SB.101</t>
  </si>
  <si>
    <t>403.65</t>
  </si>
  <si>
    <t>SB.207</t>
  </si>
  <si>
    <t>SB.102</t>
  </si>
  <si>
    <t>TUSK DIGITAL</t>
  </si>
  <si>
    <t>SB23.100258</t>
  </si>
  <si>
    <t>SB.48</t>
  </si>
  <si>
    <t>SB.209</t>
  </si>
  <si>
    <t>SB.54</t>
  </si>
  <si>
    <t>SB.12</t>
  </si>
  <si>
    <t>SB.26</t>
  </si>
  <si>
    <t>SB.27</t>
  </si>
  <si>
    <t>SB23.CC139</t>
  </si>
  <si>
    <t>2208.5</t>
  </si>
  <si>
    <t>SB.206</t>
  </si>
  <si>
    <t>SB.6</t>
  </si>
  <si>
    <t>SB23.100285</t>
  </si>
  <si>
    <t>SB23.100289</t>
  </si>
  <si>
    <t>3522.7</t>
  </si>
  <si>
    <t>SB23.100312</t>
  </si>
  <si>
    <t>SB23.100320</t>
  </si>
  <si>
    <t>57471.42</t>
  </si>
  <si>
    <t>SB23.100362</t>
  </si>
  <si>
    <t>SB23.100339C1</t>
  </si>
  <si>
    <t>1009.8</t>
  </si>
  <si>
    <t>SB23.100343</t>
  </si>
  <si>
    <t>SB23.CC28</t>
  </si>
  <si>
    <t>NHL.COM</t>
  </si>
  <si>
    <t>185.94</t>
  </si>
  <si>
    <t>SB.126</t>
  </si>
  <si>
    <t>SB.146</t>
  </si>
  <si>
    <t>SB.145</t>
  </si>
  <si>
    <t>PMI</t>
  </si>
  <si>
    <t>SB.149</t>
  </si>
  <si>
    <t>NATIONAL REVIEW</t>
  </si>
  <si>
    <t>SB23.100333</t>
  </si>
  <si>
    <t>SB23.100327</t>
  </si>
  <si>
    <t>SB.151</t>
  </si>
  <si>
    <t>SB.158</t>
  </si>
  <si>
    <t>SB.171</t>
  </si>
  <si>
    <t>246.85</t>
  </si>
  <si>
    <t>SB.176</t>
  </si>
  <si>
    <t>SB.109</t>
  </si>
  <si>
    <t>SB.117</t>
  </si>
  <si>
    <t>1364.2</t>
  </si>
  <si>
    <t>SB.104</t>
  </si>
  <si>
    <t>SB.229</t>
  </si>
  <si>
    <t>SB.224</t>
  </si>
  <si>
    <t>1222.4</t>
  </si>
  <si>
    <t>SB.220</t>
  </si>
  <si>
    <t>621.54</t>
  </si>
  <si>
    <t>SB231202</t>
  </si>
  <si>
    <t>CAREY</t>
  </si>
  <si>
    <t>2148.2</t>
  </si>
  <si>
    <t>SB23CC0118</t>
  </si>
  <si>
    <t>SB23CC0111</t>
  </si>
  <si>
    <t>SB231102</t>
  </si>
  <si>
    <t>SB23PPV002</t>
  </si>
  <si>
    <t>ANF3.CC10</t>
  </si>
  <si>
    <t>66.78</t>
  </si>
  <si>
    <t>SB23CC0128</t>
  </si>
  <si>
    <t>SB23CC0104</t>
  </si>
  <si>
    <t>94743.16</t>
  </si>
  <si>
    <t>SB231137</t>
  </si>
  <si>
    <t>164.84</t>
  </si>
  <si>
    <t>SB23CC0131</t>
  </si>
  <si>
    <t>SB23CC0149</t>
  </si>
  <si>
    <t>SB17CR01012016.02</t>
  </si>
  <si>
    <t>309.87</t>
  </si>
  <si>
    <t>SB17CC.1214</t>
  </si>
  <si>
    <t>1466.28</t>
  </si>
  <si>
    <t>SB17CC.1344</t>
  </si>
  <si>
    <t>SB17CC.1320</t>
  </si>
  <si>
    <t>3045.3</t>
  </si>
  <si>
    <t>SB17CC.1291</t>
  </si>
  <si>
    <t>5857.47</t>
  </si>
  <si>
    <t>SB17.1191</t>
  </si>
  <si>
    <t>SB17.1190</t>
  </si>
  <si>
    <t>8363.62</t>
  </si>
  <si>
    <t>SB17.1183</t>
  </si>
  <si>
    <t>SB17.1186</t>
  </si>
  <si>
    <t>SB17CC.1380</t>
  </si>
  <si>
    <t>48143.41</t>
  </si>
  <si>
    <t>SB17.1170</t>
  </si>
  <si>
    <t>53149.16</t>
  </si>
  <si>
    <t>SB17.1112</t>
  </si>
  <si>
    <t>SB17CC.1267</t>
  </si>
  <si>
    <t>1928.64</t>
  </si>
  <si>
    <t>SB17.1080</t>
  </si>
  <si>
    <t>74432.9</t>
  </si>
  <si>
    <t>SB17.1084</t>
  </si>
  <si>
    <t>SB23.100147</t>
  </si>
  <si>
    <t>944.2</t>
  </si>
  <si>
    <t>SB23.100144</t>
  </si>
  <si>
    <t>31.3</t>
  </si>
  <si>
    <t>SB23.CC87</t>
  </si>
  <si>
    <t>SB17LE01072016.1004</t>
  </si>
  <si>
    <t>3695.59</t>
  </si>
  <si>
    <t>SB17LE01072016.1001</t>
  </si>
  <si>
    <t>SB17GF01072016</t>
  </si>
  <si>
    <t>SB23.CC15</t>
  </si>
  <si>
    <t>7263.07</t>
  </si>
  <si>
    <t>SB23.100178</t>
  </si>
  <si>
    <t>FORTHRIGHT STRATEGY INC</t>
  </si>
  <si>
    <t>SB23.100156</t>
  </si>
  <si>
    <t>LEGACY LIST MARKETING - MANAGEMENT</t>
  </si>
  <si>
    <t>SB23.100157</t>
  </si>
  <si>
    <t>SB23.100159</t>
  </si>
  <si>
    <t>SB23.100167</t>
  </si>
  <si>
    <t>SB23.100174</t>
  </si>
  <si>
    <t>SB23.100403C1</t>
  </si>
  <si>
    <t>SB23.100231C1</t>
  </si>
  <si>
    <t>SB23.100202</t>
  </si>
  <si>
    <t>SB23.CC48</t>
  </si>
  <si>
    <t>SB23.100485</t>
  </si>
  <si>
    <t>SB23.100242</t>
  </si>
  <si>
    <t>SB23.100245</t>
  </si>
  <si>
    <t>SB23.100257C1</t>
  </si>
  <si>
    <t>940.4</t>
  </si>
  <si>
    <t>SB23.100261</t>
  </si>
  <si>
    <t>251.9</t>
  </si>
  <si>
    <t>SB23.CC113</t>
  </si>
  <si>
    <t>SB23.100204C1</t>
  </si>
  <si>
    <t>SB23.100226C1</t>
  </si>
  <si>
    <t>SB23.100517</t>
  </si>
  <si>
    <t>SB23.CC149</t>
  </si>
  <si>
    <t>SB23.CC175</t>
  </si>
  <si>
    <t>323.67</t>
  </si>
  <si>
    <t>SB23.100526</t>
  </si>
  <si>
    <t>SB23.100527</t>
  </si>
  <si>
    <t>SB23.CC158</t>
  </si>
  <si>
    <t>ACTRIGHT PAC</t>
  </si>
  <si>
    <t>SB23.I29494</t>
  </si>
  <si>
    <t>SB23.100283</t>
  </si>
  <si>
    <t>SB23.100293</t>
  </si>
  <si>
    <t>SB.200</t>
  </si>
  <si>
    <t>SB.85</t>
  </si>
  <si>
    <t>73.83</t>
  </si>
  <si>
    <t>SB23MCC031</t>
  </si>
  <si>
    <t>SB23MCC040</t>
  </si>
  <si>
    <t>SB23MCC042</t>
  </si>
  <si>
    <t>SB23MCC068</t>
  </si>
  <si>
    <t>SB23,0045LE005</t>
  </si>
  <si>
    <t>331.94</t>
  </si>
  <si>
    <t>SB23,0045LE008</t>
  </si>
  <si>
    <t>SB23.0090</t>
  </si>
  <si>
    <t>40936.43</t>
  </si>
  <si>
    <t>SB23.0038</t>
  </si>
  <si>
    <t>SB23.0042</t>
  </si>
  <si>
    <t>SB23.0050</t>
  </si>
  <si>
    <t>SB23,0004SG</t>
  </si>
  <si>
    <t>SB23.0009</t>
  </si>
  <si>
    <t>SB23CC0301003</t>
  </si>
  <si>
    <t>2275.63</t>
  </si>
  <si>
    <t>SB23059</t>
  </si>
  <si>
    <t>CENTROLINA</t>
  </si>
  <si>
    <t>203.44</t>
  </si>
  <si>
    <t>SB23CC0330001</t>
  </si>
  <si>
    <t>947.6</t>
  </si>
  <si>
    <t>SB23CC0330004</t>
  </si>
  <si>
    <t>SB23CC0330022</t>
  </si>
  <si>
    <t>THE WASHINGTON TIMES</t>
  </si>
  <si>
    <t>7087.08</t>
  </si>
  <si>
    <t>SB231042</t>
  </si>
  <si>
    <t>866.9</t>
  </si>
  <si>
    <t>SB231043</t>
  </si>
  <si>
    <t>94396.11</t>
  </si>
  <si>
    <t>SB23004</t>
  </si>
  <si>
    <t>352.59</t>
  </si>
  <si>
    <t>SB23AF003</t>
  </si>
  <si>
    <t>MEDIADC</t>
  </si>
  <si>
    <t>2633.62</t>
  </si>
  <si>
    <t>SB231091</t>
  </si>
  <si>
    <t>SB231094</t>
  </si>
  <si>
    <t>380.14</t>
  </si>
  <si>
    <t>SB23CC0080</t>
  </si>
  <si>
    <t>1057.3</t>
  </si>
  <si>
    <t>SB23CC0089</t>
  </si>
  <si>
    <t>3000.6</t>
  </si>
  <si>
    <t>SB23CC0093</t>
  </si>
  <si>
    <t>SB23CC0052</t>
  </si>
  <si>
    <t>2858.9</t>
  </si>
  <si>
    <t>SB23CC0323</t>
  </si>
  <si>
    <t>SB23CC0042</t>
  </si>
  <si>
    <t>3017.6</t>
  </si>
  <si>
    <t>SB23CC0047</t>
  </si>
  <si>
    <t>3293.1</t>
  </si>
  <si>
    <t>SB23CC0048</t>
  </si>
  <si>
    <t>SB23CC0300</t>
  </si>
  <si>
    <t>SB231085</t>
  </si>
  <si>
    <t>88.01</t>
  </si>
  <si>
    <t>SB23CC0279</t>
  </si>
  <si>
    <t>SB231477</t>
  </si>
  <si>
    <t>SB23CC0002</t>
  </si>
  <si>
    <t>54359.01</t>
  </si>
  <si>
    <t>SB231019</t>
  </si>
  <si>
    <t>SB231439</t>
  </si>
  <si>
    <t>SB231348</t>
  </si>
  <si>
    <t>5031.41</t>
  </si>
  <si>
    <t>SB231344</t>
  </si>
  <si>
    <t>SB231497</t>
  </si>
  <si>
    <t>SB23CC0237</t>
  </si>
  <si>
    <t>1011.7</t>
  </si>
  <si>
    <t>SB231386</t>
  </si>
  <si>
    <t>SB23CC0290</t>
  </si>
  <si>
    <t>4688.19</t>
  </si>
  <si>
    <t>SB231361</t>
  </si>
  <si>
    <t>2920.4</t>
  </si>
  <si>
    <t>SB23CC0299</t>
  </si>
  <si>
    <t>SB23CC0285</t>
  </si>
  <si>
    <t>2175.4</t>
  </si>
  <si>
    <t>SB23CC0267</t>
  </si>
  <si>
    <t>SB23CC0254</t>
  </si>
  <si>
    <t>SB231285</t>
  </si>
  <si>
    <t>131888.67</t>
  </si>
  <si>
    <t>SB231262</t>
  </si>
  <si>
    <t>JETT, JENNIFER</t>
  </si>
  <si>
    <t>53.19</t>
  </si>
  <si>
    <t>GIFT REIMBURSEMENT</t>
  </si>
  <si>
    <t>SB231270</t>
  </si>
  <si>
    <t>SB23CC0204</t>
  </si>
  <si>
    <t>-145.4</t>
  </si>
  <si>
    <t>TRAVEL REFUND</t>
  </si>
  <si>
    <t>SB23CCCS010</t>
  </si>
  <si>
    <t>SB23CC0164</t>
  </si>
  <si>
    <t>SB23CC0175</t>
  </si>
  <si>
    <t>2382.6</t>
  </si>
  <si>
    <t>SB23CC0230</t>
  </si>
  <si>
    <t>SB231273</t>
  </si>
  <si>
    <t>SB231278</t>
  </si>
  <si>
    <t>SB23CC0212</t>
  </si>
  <si>
    <t>SB231107</t>
  </si>
  <si>
    <t>SB23CC0198</t>
  </si>
  <si>
    <t>27.14</t>
  </si>
  <si>
    <t>SB231258</t>
  </si>
  <si>
    <t>SB231259</t>
  </si>
  <si>
    <t>225.72</t>
  </si>
  <si>
    <t>SB.223</t>
  </si>
  <si>
    <t>SB23.100286C3</t>
  </si>
  <si>
    <t>SB23.100243C2</t>
  </si>
  <si>
    <t>632.89</t>
  </si>
  <si>
    <t>SB23CC0087</t>
  </si>
  <si>
    <t>NEWSMAX MEDIA</t>
  </si>
  <si>
    <t>6089.28</t>
  </si>
  <si>
    <t>SB231363</t>
  </si>
  <si>
    <t>SB23.100286C2</t>
  </si>
  <si>
    <t>BONEFISH</t>
  </si>
  <si>
    <t>796.62</t>
  </si>
  <si>
    <t>SB17CC.1333</t>
  </si>
  <si>
    <t>1212.05</t>
  </si>
  <si>
    <t>SB23.100106CC2</t>
  </si>
  <si>
    <t>296.39</t>
  </si>
  <si>
    <t>SB23CC0219</t>
  </si>
  <si>
    <t>SB23MCC052</t>
  </si>
  <si>
    <t>SB.112</t>
  </si>
  <si>
    <t>SB23CC0301007</t>
  </si>
  <si>
    <t>SB23CC0330003</t>
  </si>
  <si>
    <t>SB23CC0330012</t>
  </si>
  <si>
    <t>PHONE SERVICE</t>
  </si>
  <si>
    <t>SB23CC0330024</t>
  </si>
  <si>
    <t>181.16</t>
  </si>
  <si>
    <t>SB23CR0001</t>
  </si>
  <si>
    <t>185.32</t>
  </si>
  <si>
    <t>SB23CC0076</t>
  </si>
  <si>
    <t>SB23CC0054</t>
  </si>
  <si>
    <t>SB23CC0283</t>
  </si>
  <si>
    <t>2251.72</t>
  </si>
  <si>
    <t>SB23CC0043</t>
  </si>
  <si>
    <t>165.5</t>
  </si>
  <si>
    <t>SB23CC0017</t>
  </si>
  <si>
    <t>SB23CC0245</t>
  </si>
  <si>
    <t>SB23CC0244</t>
  </si>
  <si>
    <t>SB23CC0195</t>
  </si>
  <si>
    <t>SB23CC0157</t>
  </si>
  <si>
    <t>SB23CC0217</t>
  </si>
  <si>
    <t>1764.7</t>
  </si>
  <si>
    <t>ANF3.CC12</t>
  </si>
  <si>
    <t>SB23CC0126</t>
  </si>
  <si>
    <t>686.58</t>
  </si>
  <si>
    <t>SB23111801</t>
  </si>
  <si>
    <t>974.4</t>
  </si>
  <si>
    <t>SB17CC.1353</t>
  </si>
  <si>
    <t>SB17CC.1422</t>
  </si>
  <si>
    <t>SB17CC.1299</t>
  </si>
  <si>
    <t>SB17CC.1382</t>
  </si>
  <si>
    <t>2002.72</t>
  </si>
  <si>
    <t>SB17CC.1401</t>
  </si>
  <si>
    <t>SB17CC.1405</t>
  </si>
  <si>
    <t>SB17CC.1241</t>
  </si>
  <si>
    <t>SB17CC.1268</t>
  </si>
  <si>
    <t>SB17DB01072016</t>
  </si>
  <si>
    <t>308.52</t>
  </si>
  <si>
    <t>SB17CC.1227</t>
  </si>
  <si>
    <t>SB23.100169</t>
  </si>
  <si>
    <t>SB23.100171</t>
  </si>
  <si>
    <t>795.15</t>
  </si>
  <si>
    <t>SB23.CC41</t>
  </si>
  <si>
    <t>SB23.CC88</t>
  </si>
  <si>
    <t>1236.06</t>
  </si>
  <si>
    <t>SB23.CC177</t>
  </si>
  <si>
    <t>117.69</t>
  </si>
  <si>
    <t>SB23.CC114</t>
  </si>
  <si>
    <t>151.49</t>
  </si>
  <si>
    <t>SB23.100215</t>
  </si>
  <si>
    <t>SB23.100221C2</t>
  </si>
  <si>
    <t>STEVENS, JOYCE C.</t>
  </si>
  <si>
    <t>5385.06</t>
  </si>
  <si>
    <t>GOOD HOPE</t>
  </si>
  <si>
    <t>SB23.277295</t>
  </si>
  <si>
    <t>SB.91</t>
  </si>
  <si>
    <t>SB.212</t>
  </si>
  <si>
    <t>SB23.100310</t>
  </si>
  <si>
    <t>SB23.100340C2</t>
  </si>
  <si>
    <t>2504.4</t>
  </si>
  <si>
    <t>SB23.100326C8</t>
  </si>
  <si>
    <t>SB23.100332</t>
  </si>
  <si>
    <t>SB23MCC041</t>
  </si>
  <si>
    <t>SB23.0027</t>
  </si>
  <si>
    <t>1116.7</t>
  </si>
  <si>
    <t>SB23MCC053</t>
  </si>
  <si>
    <t>IOWA RIVER POWER RESTAURANT</t>
  </si>
  <si>
    <t>650.32</t>
  </si>
  <si>
    <t>SB23MCC055</t>
  </si>
  <si>
    <t>SB23.0018CR003</t>
  </si>
  <si>
    <t>1424.2</t>
  </si>
  <si>
    <t>W DES MOINES</t>
  </si>
  <si>
    <t>SB23.0018CR004</t>
  </si>
  <si>
    <t>UNIVERSITY CLUB</t>
  </si>
  <si>
    <t>SB23.0018CR002</t>
  </si>
  <si>
    <t>SB23MCC032</t>
  </si>
  <si>
    <t>691.39</t>
  </si>
  <si>
    <t>SB23MCC014</t>
  </si>
  <si>
    <t>LIMOLINK INC</t>
  </si>
  <si>
    <t>373.2</t>
  </si>
  <si>
    <t>SB23MCC018</t>
  </si>
  <si>
    <t>INSIGHT COMMUNICATIONS</t>
  </si>
  <si>
    <t>SB23.0003</t>
  </si>
  <si>
    <t>DUCK CITY BISTRO</t>
  </si>
  <si>
    <t>478.83</t>
  </si>
  <si>
    <t>SB23FS004</t>
  </si>
  <si>
    <t>JOHNNYS ITALIAN STEAKHOUSE</t>
  </si>
  <si>
    <t>479.38</t>
  </si>
  <si>
    <t>SB23FS003</t>
  </si>
  <si>
    <t>SCREENSCAPE STUDIOS</t>
  </si>
  <si>
    <t>SB23057</t>
  </si>
  <si>
    <t>IOWA SIGN CO</t>
  </si>
  <si>
    <t>SB23CC0330011</t>
  </si>
  <si>
    <t>SB23042</t>
  </si>
  <si>
    <t>CLAY COUNTY FAIRGROUNDS</t>
  </si>
  <si>
    <t>SB231097</t>
  </si>
  <si>
    <t>CLASS ACT RESTAURANT</t>
  </si>
  <si>
    <t>SB23CC0309</t>
  </si>
  <si>
    <t>2228.08</t>
  </si>
  <si>
    <t>SB23CC0322</t>
  </si>
  <si>
    <t>CITY OF CLINTON</t>
  </si>
  <si>
    <t>SB231428</t>
  </si>
  <si>
    <t>FIGGE ART MUSEUM</t>
  </si>
  <si>
    <t>SB231429</t>
  </si>
  <si>
    <t>REED, HEATHER</t>
  </si>
  <si>
    <t>378.62</t>
  </si>
  <si>
    <t>SB231038</t>
  </si>
  <si>
    <t>SB231040</t>
  </si>
  <si>
    <t>THE REPUBLICAN PARTY OF IOWA</t>
  </si>
  <si>
    <t>SB231017</t>
  </si>
  <si>
    <t>SB231385</t>
  </si>
  <si>
    <t>369.65</t>
  </si>
  <si>
    <t>SB231415</t>
  </si>
  <si>
    <t>SB231337</t>
  </si>
  <si>
    <t>797.88</t>
  </si>
  <si>
    <t>SB23CC0234</t>
  </si>
  <si>
    <t>SB23CC0263</t>
  </si>
  <si>
    <t>STONEY CREEK INN OF SIOUX CITY</t>
  </si>
  <si>
    <t>604.55</t>
  </si>
  <si>
    <t>SB23CC0252</t>
  </si>
  <si>
    <t>2326.8</t>
  </si>
  <si>
    <t>SB23CC0209</t>
  </si>
  <si>
    <t>685.02</t>
  </si>
  <si>
    <t>SB23CC0171</t>
  </si>
  <si>
    <t>DAJANGO</t>
  </si>
  <si>
    <t>SB23.CC46</t>
  </si>
  <si>
    <t>SB23.CC55</t>
  </si>
  <si>
    <t>NELSON, JOSH</t>
  </si>
  <si>
    <t>449.5</t>
  </si>
  <si>
    <t>ALDEN</t>
  </si>
  <si>
    <t>SB23.100579</t>
  </si>
  <si>
    <t>SB23.100489</t>
  </si>
  <si>
    <t>KINGS POINT RESORT</t>
  </si>
  <si>
    <t>585.8</t>
  </si>
  <si>
    <t>SB23.CC104</t>
  </si>
  <si>
    <t>RANTS, CHRISTOPHER</t>
  </si>
  <si>
    <t>728.3</t>
  </si>
  <si>
    <t>SB23.332715</t>
  </si>
  <si>
    <t>SB23.332716</t>
  </si>
  <si>
    <t>SB23.100466</t>
  </si>
  <si>
    <t>THOMPSON, DIANE M. MRS.</t>
  </si>
  <si>
    <t>1928.77</t>
  </si>
  <si>
    <t>SB23.331727</t>
  </si>
  <si>
    <t>SB23.100457C2E</t>
  </si>
  <si>
    <t>DESLUX HOTEL</t>
  </si>
  <si>
    <t>607.49</t>
  </si>
  <si>
    <t>SB23.100269</t>
  </si>
  <si>
    <t>SB.60</t>
  </si>
  <si>
    <t>SANTA MARIA VINEYARD AND WINERY</t>
  </si>
  <si>
    <t>SB23.100492</t>
  </si>
  <si>
    <t>PETERSON, ERIC MR.</t>
  </si>
  <si>
    <t>1935.4</t>
  </si>
  <si>
    <t>RADCLIFFE</t>
  </si>
  <si>
    <t>SB23.302276</t>
  </si>
  <si>
    <t>RASTETTER, BRUCE L.</t>
  </si>
  <si>
    <t>SB23.302278</t>
  </si>
  <si>
    <t>717.79</t>
  </si>
  <si>
    <t>SB23.100326C4</t>
  </si>
  <si>
    <t>1477.01</t>
  </si>
  <si>
    <t>SB23.100326C5</t>
  </si>
  <si>
    <t>SB23.100324</t>
  </si>
  <si>
    <t>AMERICANA</t>
  </si>
  <si>
    <t>SB23CC0160</t>
  </si>
  <si>
    <t>885.9</t>
  </si>
  <si>
    <t>SB23CC0223</t>
  </si>
  <si>
    <t>THE FAMILY LEADER FOUNDATION</t>
  </si>
  <si>
    <t>SB231283</t>
  </si>
  <si>
    <t>3200.1</t>
  </si>
  <si>
    <t>SB23CC0183</t>
  </si>
  <si>
    <t>633.92</t>
  </si>
  <si>
    <t>SB23CC0206</t>
  </si>
  <si>
    <t>SB231250</t>
  </si>
  <si>
    <t>SB231194</t>
  </si>
  <si>
    <t>259.39</t>
  </si>
  <si>
    <t>SB231218</t>
  </si>
  <si>
    <t>591.47</t>
  </si>
  <si>
    <t>SB23CC0106</t>
  </si>
  <si>
    <t>MINERVA'S RESTAURANT &amp; BAR</t>
  </si>
  <si>
    <t>SB23CC0101</t>
  </si>
  <si>
    <t>SB23CC0115</t>
  </si>
  <si>
    <t>SB23CC0144</t>
  </si>
  <si>
    <t>SB23CC0082</t>
  </si>
  <si>
    <t>527.05</t>
  </si>
  <si>
    <t>SB231121</t>
  </si>
  <si>
    <t>SB23CC0139</t>
  </si>
  <si>
    <t>SB17CC.1300</t>
  </si>
  <si>
    <t>3486.5</t>
  </si>
  <si>
    <t>SB17CC.1303</t>
  </si>
  <si>
    <t>1743.6</t>
  </si>
  <si>
    <t>SB17CC.1358</t>
  </si>
  <si>
    <t>44.21</t>
  </si>
  <si>
    <t>SB17CR01012016.03</t>
  </si>
  <si>
    <t>SB17CR01012016.04</t>
  </si>
  <si>
    <t>NATIONAL RENTAL CAR</t>
  </si>
  <si>
    <t>984.51</t>
  </si>
  <si>
    <t>SB17CR01012016.01</t>
  </si>
  <si>
    <t>CEDAR RIVER COMPLEX</t>
  </si>
  <si>
    <t>OSAGE</t>
  </si>
  <si>
    <t>SB17.1062</t>
  </si>
  <si>
    <t>CRONK'S CAFE</t>
  </si>
  <si>
    <t>828.86</t>
  </si>
  <si>
    <t>SB17CR01212016.1002</t>
  </si>
  <si>
    <t>144.63</t>
  </si>
  <si>
    <t>SB17CR01212016.1001</t>
  </si>
  <si>
    <t>931.01</t>
  </si>
  <si>
    <t>TRAVEL/MILEAGE</t>
  </si>
  <si>
    <t>SB17.1066</t>
  </si>
  <si>
    <t>STORY CITY RV</t>
  </si>
  <si>
    <t>STORY CITY</t>
  </si>
  <si>
    <t>SB17CC.1314</t>
  </si>
  <si>
    <t>132.76</t>
  </si>
  <si>
    <t>SB17CR01262016.1002</t>
  </si>
  <si>
    <t>171.08</t>
  </si>
  <si>
    <t>SB17CR01262016.1001</t>
  </si>
  <si>
    <t>315.65</t>
  </si>
  <si>
    <t>SB17CC.1331</t>
  </si>
  <si>
    <t>245.32</t>
  </si>
  <si>
    <t>SB17CC.1332</t>
  </si>
  <si>
    <t>BRAVO JORDAN CREEK</t>
  </si>
  <si>
    <t>234.35</t>
  </si>
  <si>
    <t>SB17CC.1321</t>
  </si>
  <si>
    <t>SB17CC.1336</t>
  </si>
  <si>
    <t>413.43</t>
  </si>
  <si>
    <t>SB17.1139</t>
  </si>
  <si>
    <t>SB17CC.1402</t>
  </si>
  <si>
    <t>SB17CC.1404</t>
  </si>
  <si>
    <t>SB17CC.1239</t>
  </si>
  <si>
    <t>SB17.1040</t>
  </si>
  <si>
    <t>SB17CC.1231</t>
  </si>
  <si>
    <t>SB17CC.1223</t>
  </si>
  <si>
    <t>SB23.100102</t>
  </si>
  <si>
    <t>SB23.CC11</t>
  </si>
  <si>
    <t>SB23MCC025</t>
  </si>
  <si>
    <t>SB23MCC038</t>
  </si>
  <si>
    <t>SB23MCC003</t>
  </si>
  <si>
    <t>550.19</t>
  </si>
  <si>
    <t>SB23MCC004</t>
  </si>
  <si>
    <t>354.38</t>
  </si>
  <si>
    <t>SB23MCC013</t>
  </si>
  <si>
    <t>SB231292</t>
  </si>
  <si>
    <t>SB23.0025</t>
  </si>
  <si>
    <t>SB23.100170</t>
  </si>
  <si>
    <t>SB23.CC53</t>
  </si>
  <si>
    <t>509.1</t>
  </si>
  <si>
    <t>SB23.100424C3</t>
  </si>
  <si>
    <t>SB23.100230</t>
  </si>
  <si>
    <t>CHICAGO SEDAN SERVICE</t>
  </si>
  <si>
    <t>SB23.CC102</t>
  </si>
  <si>
    <t>3427.6</t>
  </si>
  <si>
    <t>SB23.CC111</t>
  </si>
  <si>
    <t>SB23.100218</t>
  </si>
  <si>
    <t>179.85</t>
  </si>
  <si>
    <t>SB23.CC150</t>
  </si>
  <si>
    <t>SB23.CC162</t>
  </si>
  <si>
    <t>STRATEGIC MARKETING AND MAILING</t>
  </si>
  <si>
    <t>37242.96</t>
  </si>
  <si>
    <t>SB23.100447</t>
  </si>
  <si>
    <t>SB23.100457C2F</t>
  </si>
  <si>
    <t>SB.81</t>
  </si>
  <si>
    <t>SB.88</t>
  </si>
  <si>
    <t>SB23.100271</t>
  </si>
  <si>
    <t>SB.210</t>
  </si>
  <si>
    <t>SB.57</t>
  </si>
  <si>
    <t>857.2</t>
  </si>
  <si>
    <t>SB.31</t>
  </si>
  <si>
    <t>SB.34</t>
  </si>
  <si>
    <t>SB23.100396C2</t>
  </si>
  <si>
    <t>SB.204</t>
  </si>
  <si>
    <t>SB23.100355</t>
  </si>
  <si>
    <t>SB23.CC29</t>
  </si>
  <si>
    <t>2832.6</t>
  </si>
  <si>
    <t>SB23.CC18</t>
  </si>
  <si>
    <t>981.1</t>
  </si>
  <si>
    <t>SB.119</t>
  </si>
  <si>
    <t>1159.2</t>
  </si>
  <si>
    <t>SB.125</t>
  </si>
  <si>
    <t>1282.4</t>
  </si>
  <si>
    <t>SB23.100347</t>
  </si>
  <si>
    <t>884.1</t>
  </si>
  <si>
    <t>SB23.100351</t>
  </si>
  <si>
    <t>682.7</t>
  </si>
  <si>
    <t>SB23.100326C1</t>
  </si>
  <si>
    <t>925.1</t>
  </si>
  <si>
    <t>SB23.100331</t>
  </si>
  <si>
    <t>SB.177</t>
  </si>
  <si>
    <t>2470.4</t>
  </si>
  <si>
    <t>SB.173</t>
  </si>
  <si>
    <t>RAND MCNALLY</t>
  </si>
  <si>
    <t>SB.187</t>
  </si>
  <si>
    <t>SB23CC0196</t>
  </si>
  <si>
    <t>SB23CC0152</t>
  </si>
  <si>
    <t>SB23CC0214</t>
  </si>
  <si>
    <t>53.2</t>
  </si>
  <si>
    <t>SB23CC0215</t>
  </si>
  <si>
    <t>2363.9</t>
  </si>
  <si>
    <t>SB23CC0210</t>
  </si>
  <si>
    <t>55973.98</t>
  </si>
  <si>
    <t>SB231205</t>
  </si>
  <si>
    <t>2468.09</t>
  </si>
  <si>
    <t>SB23CC0148</t>
  </si>
  <si>
    <t>2095.1</t>
  </si>
  <si>
    <t>SB23CC0116</t>
  </si>
  <si>
    <t>BRINKMAN, DANIEL</t>
  </si>
  <si>
    <t>SB231169</t>
  </si>
  <si>
    <t>-2215.8</t>
  </si>
  <si>
    <t>SB23CCCS002</t>
  </si>
  <si>
    <t>SCHIEBER, REBECCA</t>
  </si>
  <si>
    <t>184.39</t>
  </si>
  <si>
    <t>SB231112</t>
  </si>
  <si>
    <t>SB17CC.1308</t>
  </si>
  <si>
    <t>SB17CC.1361</t>
  </si>
  <si>
    <t>SB17ML01012016.002</t>
  </si>
  <si>
    <t>1620.85</t>
  </si>
  <si>
    <t>SB17CC.1421</t>
  </si>
  <si>
    <t>1323.2</t>
  </si>
  <si>
    <t>SB17CC.1319</t>
  </si>
  <si>
    <t>SB17CC.1297</t>
  </si>
  <si>
    <t>2912.9</t>
  </si>
  <si>
    <t>SB17CC.1379</t>
  </si>
  <si>
    <t>-2333.71</t>
  </si>
  <si>
    <t>SB12CCMEMO01082016B</t>
  </si>
  <si>
    <t>LEVY RESTAURANTS GROUP SALES</t>
  </si>
  <si>
    <t>SB17CC.1238</t>
  </si>
  <si>
    <t>SB17.1036</t>
  </si>
  <si>
    <t>SB17LE01072016.1009</t>
  </si>
  <si>
    <t>1237.2</t>
  </si>
  <si>
    <t>SB23.CC7</t>
  </si>
  <si>
    <t>1288.2</t>
  </si>
  <si>
    <t>SB23MCC067</t>
  </si>
  <si>
    <t>418.29</t>
  </si>
  <si>
    <t>SB23.0116</t>
  </si>
  <si>
    <t>SB23MCC023</t>
  </si>
  <si>
    <t>4825.08</t>
  </si>
  <si>
    <t>POLITICAL STRATEGY CONSULTING/TRAVEL-MIL</t>
  </si>
  <si>
    <t>SB23.0019</t>
  </si>
  <si>
    <t>SB23MCC016</t>
  </si>
  <si>
    <t>SB23CC0330008</t>
  </si>
  <si>
    <t>SB23CC0075</t>
  </si>
  <si>
    <t>4896.8</t>
  </si>
  <si>
    <t>SB23CC0068</t>
  </si>
  <si>
    <t>SB23CC0301</t>
  </si>
  <si>
    <t>SB23CC0308</t>
  </si>
  <si>
    <t>77.8</t>
  </si>
  <si>
    <t>SB231012</t>
  </si>
  <si>
    <t>2092.2</t>
  </si>
  <si>
    <t>SB23CC0321</t>
  </si>
  <si>
    <t>3566.4</t>
  </si>
  <si>
    <t>SB23CC0324</t>
  </si>
  <si>
    <t>2793.6</t>
  </si>
  <si>
    <t>SB23CC0298</t>
  </si>
  <si>
    <t>49.58</t>
  </si>
  <si>
    <t>SB23CC0009</t>
  </si>
  <si>
    <t>2210.77</t>
  </si>
  <si>
    <t>SB23CC0041</t>
  </si>
  <si>
    <t>2855.6</t>
  </si>
  <si>
    <t>SB23CC0046</t>
  </si>
  <si>
    <t>SB231356</t>
  </si>
  <si>
    <t>SB23CC0020</t>
  </si>
  <si>
    <t>2103.2</t>
  </si>
  <si>
    <t>SB23CC0265</t>
  </si>
  <si>
    <t>2287.8</t>
  </si>
  <si>
    <t>SB23CC0269</t>
  </si>
  <si>
    <t>3657.2</t>
  </si>
  <si>
    <t>SB23CC0271</t>
  </si>
  <si>
    <t>SB23CC0235</t>
  </si>
  <si>
    <t>OPTIONS AWAY LLC</t>
  </si>
  <si>
    <t>SB23CC0255</t>
  </si>
  <si>
    <t>SB23CC0242</t>
  </si>
  <si>
    <t>SB23CC0156</t>
  </si>
  <si>
    <t>-4696.8</t>
  </si>
  <si>
    <t>SB23CCCS001</t>
  </si>
  <si>
    <t>CONSERVATIVE CONNECTOR</t>
  </si>
  <si>
    <t>21018.43</t>
  </si>
  <si>
    <t>SB.190</t>
  </si>
  <si>
    <t>41555.84</t>
  </si>
  <si>
    <t>SB.152</t>
  </si>
  <si>
    <t>SB17.1049</t>
  </si>
  <si>
    <t>BLUEGRASS INTEGRATED COMMUNICATIONS</t>
  </si>
  <si>
    <t>SB23.0032</t>
  </si>
  <si>
    <t>SB231047</t>
  </si>
  <si>
    <t>SB231490</t>
  </si>
  <si>
    <t>3982.52</t>
  </si>
  <si>
    <t>SB17.1208</t>
  </si>
  <si>
    <t>1157.4</t>
  </si>
  <si>
    <t>SB23.0086</t>
  </si>
  <si>
    <t>SB231054</t>
  </si>
  <si>
    <t>11432.96</t>
  </si>
  <si>
    <t>SB231031</t>
  </si>
  <si>
    <t>201.64</t>
  </si>
  <si>
    <t>SB231028</t>
  </si>
  <si>
    <t>610.6</t>
  </si>
  <si>
    <t>SB231029</t>
  </si>
  <si>
    <t>SB231423</t>
  </si>
  <si>
    <t>SB231369</t>
  </si>
  <si>
    <t>SB231295</t>
  </si>
  <si>
    <t>18718.47</t>
  </si>
  <si>
    <t>SB23.100540</t>
  </si>
  <si>
    <t>SB231267</t>
  </si>
  <si>
    <t>SB231207</t>
  </si>
  <si>
    <t>24237.53</t>
  </si>
  <si>
    <t>SB23.100589</t>
  </si>
  <si>
    <t>BROWN, WINIFRED MRS</t>
  </si>
  <si>
    <t>607.82</t>
  </si>
  <si>
    <t>SB23.308701</t>
  </si>
  <si>
    <t>GALATOIRES</t>
  </si>
  <si>
    <t>SB23.100225C1</t>
  </si>
  <si>
    <t>816.38</t>
  </si>
  <si>
    <t>SB23.100535</t>
  </si>
  <si>
    <t>SB231257</t>
  </si>
  <si>
    <t>SB.32</t>
  </si>
  <si>
    <t>45.99</t>
  </si>
  <si>
    <t>SB23CC0189</t>
  </si>
  <si>
    <t>SKYJET INC</t>
  </si>
  <si>
    <t>SB.1</t>
  </si>
  <si>
    <t>2799.99</t>
  </si>
  <si>
    <t>SB.2</t>
  </si>
  <si>
    <t>SB.174</t>
  </si>
  <si>
    <t>SB.179</t>
  </si>
  <si>
    <t>56.99</t>
  </si>
  <si>
    <t>SB23CC0127</t>
  </si>
  <si>
    <t>SB23CC0071</t>
  </si>
  <si>
    <t>6349.99</t>
  </si>
  <si>
    <t>SB231122</t>
  </si>
  <si>
    <t>31799.99</t>
  </si>
  <si>
    <t>SB17.1149</t>
  </si>
  <si>
    <t>ROBBINS, MARK</t>
  </si>
  <si>
    <t>294.3</t>
  </si>
  <si>
    <t>SB17.1164</t>
  </si>
  <si>
    <t>8805.74</t>
  </si>
  <si>
    <t>SB17.1189</t>
  </si>
  <si>
    <t>SB17.1198</t>
  </si>
  <si>
    <t>SB17.1172</t>
  </si>
  <si>
    <t>22799.99</t>
  </si>
  <si>
    <t>SB17.1175</t>
  </si>
  <si>
    <t>SB17.1088</t>
  </si>
  <si>
    <t>SB17CC.1270</t>
  </si>
  <si>
    <t>SB23.100401</t>
  </si>
  <si>
    <t>SB23.CC65</t>
  </si>
  <si>
    <t>344.56</t>
  </si>
  <si>
    <t>SB23.100583</t>
  </si>
  <si>
    <t>SB23.100520</t>
  </si>
  <si>
    <t>SB23.CC160</t>
  </si>
  <si>
    <t>SB23.100531</t>
  </si>
  <si>
    <t>SB23.100449</t>
  </si>
  <si>
    <t>125.99</t>
  </si>
  <si>
    <t>SB.28</t>
  </si>
  <si>
    <t>511.74</t>
  </si>
  <si>
    <t>SB23.0129</t>
  </si>
  <si>
    <t>5950.01</t>
  </si>
  <si>
    <t>SB23.0011</t>
  </si>
  <si>
    <t>FIDELITY INVESTMENTS</t>
  </si>
  <si>
    <t>SB23.0015</t>
  </si>
  <si>
    <t>578.4</t>
  </si>
  <si>
    <t>SB23.0045</t>
  </si>
  <si>
    <t>SB23MCC069</t>
  </si>
  <si>
    <t>110 GRILL</t>
  </si>
  <si>
    <t>249.37</t>
  </si>
  <si>
    <t>CHELMSFORD</t>
  </si>
  <si>
    <t>SB23CC0301006</t>
  </si>
  <si>
    <t>694.34</t>
  </si>
  <si>
    <t>CATERING/FACILITY RENTAL</t>
  </si>
  <si>
    <t>SB231088</t>
  </si>
  <si>
    <t>SB231426</t>
  </si>
  <si>
    <t>SB23CC0304</t>
  </si>
  <si>
    <t>SB23CC0005</t>
  </si>
  <si>
    <t>SB23CC0007</t>
  </si>
  <si>
    <t>SB23CC0241</t>
  </si>
  <si>
    <t>9200.01</t>
  </si>
  <si>
    <t>SB231216</t>
  </si>
  <si>
    <t>SB231217</t>
  </si>
  <si>
    <t>SB23.CC147</t>
  </si>
  <si>
    <t>1575.16</t>
  </si>
  <si>
    <t>SB.90</t>
  </si>
  <si>
    <t>387.29</t>
  </si>
  <si>
    <t>SB23.100274</t>
  </si>
  <si>
    <t>CHRIS WALTERS PROFESSIONAL VIDEO SERVICES INC</t>
  </si>
  <si>
    <t>1529.4</t>
  </si>
  <si>
    <t>WHITEHALL</t>
  </si>
  <si>
    <t>EQUIPMENT RENTAL/TRAVEL/PHOTOGRAPHY SVC</t>
  </si>
  <si>
    <t>SB.45</t>
  </si>
  <si>
    <t>547.06</t>
  </si>
  <si>
    <t>SB.35</t>
  </si>
  <si>
    <t>RESIDENCE INNS</t>
  </si>
  <si>
    <t>231.84</t>
  </si>
  <si>
    <t>SB23.100360</t>
  </si>
  <si>
    <t>243.49</t>
  </si>
  <si>
    <t>SB23.100364</t>
  </si>
  <si>
    <t>MARRIOT HOTEL</t>
  </si>
  <si>
    <t>751.92</t>
  </si>
  <si>
    <t>SB23.100341</t>
  </si>
  <si>
    <t>307.9</t>
  </si>
  <si>
    <t>SB23.100344</t>
  </si>
  <si>
    <t>SB.114</t>
  </si>
  <si>
    <t>SB.222</t>
  </si>
  <si>
    <t>ANF3.CC15</t>
  </si>
  <si>
    <t>1413.83</t>
  </si>
  <si>
    <t>SB23CC0145</t>
  </si>
  <si>
    <t>STRAIGHTLINE DIRECT MARKETING</t>
  </si>
  <si>
    <t>43512.13</t>
  </si>
  <si>
    <t>SB231163</t>
  </si>
  <si>
    <t>SB17TS01072016</t>
  </si>
  <si>
    <t>SRH MEDIA INC</t>
  </si>
  <si>
    <t>SPENCERVILLE</t>
  </si>
  <si>
    <t>SB17.1153</t>
  </si>
  <si>
    <t>SB17.1185</t>
  </si>
  <si>
    <t>507.42</t>
  </si>
  <si>
    <t>SB23.CC14</t>
  </si>
  <si>
    <t>568.98</t>
  </si>
  <si>
    <t>SB23.100166</t>
  </si>
  <si>
    <t>552.63</t>
  </si>
  <si>
    <t>SB23.100172</t>
  </si>
  <si>
    <t>CALIFORNIA</t>
  </si>
  <si>
    <t>SB23.CC51</t>
  </si>
  <si>
    <t>SB23.CC77</t>
  </si>
  <si>
    <t>1073.65</t>
  </si>
  <si>
    <t>SB23.CC85</t>
  </si>
  <si>
    <t>SB23.100422</t>
  </si>
  <si>
    <t>2091.07</t>
  </si>
  <si>
    <t>SB23.CC174</t>
  </si>
  <si>
    <t>507.22</t>
  </si>
  <si>
    <t>SB23.CC105</t>
  </si>
  <si>
    <t>702.97</t>
  </si>
  <si>
    <t>SB23.CC94</t>
  </si>
  <si>
    <t>SB23.100427</t>
  </si>
  <si>
    <t>LINDA BEAN</t>
  </si>
  <si>
    <t>SB23.CC168</t>
  </si>
  <si>
    <t>621.26</t>
  </si>
  <si>
    <t>SB23.CC163</t>
  </si>
  <si>
    <t>717.37</t>
  </si>
  <si>
    <t>SB23.CC169</t>
  </si>
  <si>
    <t>CLARION HOTELS</t>
  </si>
  <si>
    <t>276.76</t>
  </si>
  <si>
    <t>SB23MCC039</t>
  </si>
  <si>
    <t>944.16</t>
  </si>
  <si>
    <t>SB23MCC005</t>
  </si>
  <si>
    <t>SB23.0012</t>
  </si>
  <si>
    <t>SB23.0039</t>
  </si>
  <si>
    <t>723.12</t>
  </si>
  <si>
    <t>SB23.0009LC.04</t>
  </si>
  <si>
    <t>490.56</t>
  </si>
  <si>
    <t>HYATTSVILLE</t>
  </si>
  <si>
    <t>SB23CC0301002</t>
  </si>
  <si>
    <t>4407.08</t>
  </si>
  <si>
    <t>SB23CC0330015</t>
  </si>
  <si>
    <t>SB23CC0074</t>
  </si>
  <si>
    <t>828.15</t>
  </si>
  <si>
    <t>SB23CC0088</t>
  </si>
  <si>
    <t>1247.6</t>
  </si>
  <si>
    <t>SB23CC0067</t>
  </si>
  <si>
    <t>1230.88</t>
  </si>
  <si>
    <t>SB23CC0031</t>
  </si>
  <si>
    <t>1344.13</t>
  </si>
  <si>
    <t>SB23CC0316</t>
  </si>
  <si>
    <t>267.36</t>
  </si>
  <si>
    <t>SB231089GC1</t>
  </si>
  <si>
    <t>1359.75</t>
  </si>
  <si>
    <t>SB23CC0033</t>
  </si>
  <si>
    <t>2077.29</t>
  </si>
  <si>
    <t>SB23CC0039</t>
  </si>
  <si>
    <t>3428.92</t>
  </si>
  <si>
    <t>SB23CC0049</t>
  </si>
  <si>
    <t>1216.32</t>
  </si>
  <si>
    <t>SB23CC0259</t>
  </si>
  <si>
    <t>2113.58</t>
  </si>
  <si>
    <t>SB23CC0266</t>
  </si>
  <si>
    <t>1233.79</t>
  </si>
  <si>
    <t>SB23CC0208</t>
  </si>
  <si>
    <t>S.J. ROLLINS TECHNOLOGIES INC</t>
  </si>
  <si>
    <t>5016.78</t>
  </si>
  <si>
    <t>EQUIPMENT PURCHASE/SUPPORT</t>
  </si>
  <si>
    <t>SB.11</t>
  </si>
  <si>
    <t>MAINE LIMOUSINE SERVICE</t>
  </si>
  <si>
    <t>81.25</t>
  </si>
  <si>
    <t>SB23.CC128</t>
  </si>
  <si>
    <t>SJ ROLLINS TECHNOLOGIES INC</t>
  </si>
  <si>
    <t>NETWORK SERVICES/EQUIPMENT</t>
  </si>
  <si>
    <t>SB231251</t>
  </si>
  <si>
    <t>SB231288</t>
  </si>
  <si>
    <t>1308.34</t>
  </si>
  <si>
    <t>SB231488</t>
  </si>
  <si>
    <t>2372.06</t>
  </si>
  <si>
    <t>SB23CC0044</t>
  </si>
  <si>
    <t>SB231342</t>
  </si>
  <si>
    <t>SB231438</t>
  </si>
  <si>
    <t>SB231087</t>
  </si>
  <si>
    <t>SB231051</t>
  </si>
  <si>
    <t>SB23003</t>
  </si>
  <si>
    <t>SB23058</t>
  </si>
  <si>
    <t>SB23.0024</t>
  </si>
  <si>
    <t>HANNAFORDS</t>
  </si>
  <si>
    <t>141.19</t>
  </si>
  <si>
    <t>SB23.0045.C003</t>
  </si>
  <si>
    <t>1487.5</t>
  </si>
  <si>
    <t>SB23.0059</t>
  </si>
  <si>
    <t>251.75</t>
  </si>
  <si>
    <t>SB23.100468C1</t>
  </si>
  <si>
    <t>SB23.100458</t>
  </si>
  <si>
    <t>3860.74</t>
  </si>
  <si>
    <t>SB23.100206</t>
  </si>
  <si>
    <t>ROBINSON, ANN R.</t>
  </si>
  <si>
    <t>SB23.302283</t>
  </si>
  <si>
    <t>SB23.100241</t>
  </si>
  <si>
    <t>4284.47</t>
  </si>
  <si>
    <t>SB23.100235</t>
  </si>
  <si>
    <t>SB23.100408</t>
  </si>
  <si>
    <t>1106.47</t>
  </si>
  <si>
    <t>SB23.100105</t>
  </si>
  <si>
    <t>EQUIPMENT/IT SERVICES</t>
  </si>
  <si>
    <t>SB17.1042</t>
  </si>
  <si>
    <t>SB17.1079</t>
  </si>
  <si>
    <t>SB17.1109</t>
  </si>
  <si>
    <t>SB17.1201</t>
  </si>
  <si>
    <t>3347.73</t>
  </si>
  <si>
    <t>SB231174</t>
  </si>
  <si>
    <t>SB231120</t>
  </si>
  <si>
    <t>SB.122</t>
  </si>
  <si>
    <t>SB23.100374</t>
  </si>
  <si>
    <t>112.64</t>
  </si>
  <si>
    <t>SB23CC0013</t>
  </si>
  <si>
    <t>SB23.CC151</t>
  </si>
  <si>
    <t>SB231414</t>
  </si>
  <si>
    <t>SB17.1045</t>
  </si>
  <si>
    <t>FRIENDS OF PAUL MITCHELL</t>
  </si>
  <si>
    <t>SB23.309415</t>
  </si>
  <si>
    <t>45806.41</t>
  </si>
  <si>
    <t>SB17.1089</t>
  </si>
  <si>
    <t>SB.225</t>
  </si>
  <si>
    <t>119.32</t>
  </si>
  <si>
    <t>SB23CC0330006</t>
  </si>
  <si>
    <t>CANDICE MILLER FOR CONGRESS</t>
  </si>
  <si>
    <t>SB23.309170</t>
  </si>
  <si>
    <t>SB231345</t>
  </si>
  <si>
    <t>SB17.1195</t>
  </si>
  <si>
    <t>SB231048</t>
  </si>
  <si>
    <t>82.66</t>
  </si>
  <si>
    <t>SB17CC.1330</t>
  </si>
  <si>
    <t>348.88</t>
  </si>
  <si>
    <t>SB23CC0286</t>
  </si>
  <si>
    <t>SB23.CC37</t>
  </si>
  <si>
    <t>ARROWWOOD RESORT AND CONFERENCE CENTER</t>
  </si>
  <si>
    <t>620.4</t>
  </si>
  <si>
    <t>SB23CC0107</t>
  </si>
  <si>
    <t>169.2</t>
  </si>
  <si>
    <t>SB23MCC028</t>
  </si>
  <si>
    <t>US FLAG STORE</t>
  </si>
  <si>
    <t>647.7</t>
  </si>
  <si>
    <t>SB.185</t>
  </si>
  <si>
    <t>891.22</t>
  </si>
  <si>
    <t>SB23125502</t>
  </si>
  <si>
    <t>ENTERPRISE RENTAL CAR</t>
  </si>
  <si>
    <t>544.84</t>
  </si>
  <si>
    <t>SB23MCC044</t>
  </si>
  <si>
    <t>SB23101101</t>
  </si>
  <si>
    <t>ALAMO RENTAL</t>
  </si>
  <si>
    <t>222.37</t>
  </si>
  <si>
    <t>SB23,0045LE010</t>
  </si>
  <si>
    <t>SB23125501</t>
  </si>
  <si>
    <t>SB23007</t>
  </si>
  <si>
    <t>SB231302</t>
  </si>
  <si>
    <t>SB231290</t>
  </si>
  <si>
    <t>204.5</t>
  </si>
  <si>
    <t>SB23CC0018</t>
  </si>
  <si>
    <t>421.67</t>
  </si>
  <si>
    <t>SB23.100457C3G</t>
  </si>
  <si>
    <t>SB23.100457C3H</t>
  </si>
  <si>
    <t>265.26</t>
  </si>
  <si>
    <t>SB23MCC024</t>
  </si>
  <si>
    <t>801.94</t>
  </si>
  <si>
    <t>SB23.100367C1</t>
  </si>
  <si>
    <t>SB231478</t>
  </si>
  <si>
    <t>SB23.100418C1</t>
  </si>
  <si>
    <t>BLOCKADE RUNNER BEACH RESORT</t>
  </si>
  <si>
    <t>316.4</t>
  </si>
  <si>
    <t>WRIGHTSVILLE BEACH</t>
  </si>
  <si>
    <t>SB23CC0165</t>
  </si>
  <si>
    <t>435.68</t>
  </si>
  <si>
    <t>SB23.100326C6</t>
  </si>
  <si>
    <t>HUBERT CAR SERVICE</t>
  </si>
  <si>
    <t>SB23.CC20</t>
  </si>
  <si>
    <t>-801.8</t>
  </si>
  <si>
    <t>SB12CCMEMO01152016</t>
  </si>
  <si>
    <t>556.34</t>
  </si>
  <si>
    <t>SB17CC.1217</t>
  </si>
  <si>
    <t>SB17CC.1411</t>
  </si>
  <si>
    <t>1952.19</t>
  </si>
  <si>
    <t>SB17CC.1290</t>
  </si>
  <si>
    <t>801.8</t>
  </si>
  <si>
    <t>SB17CC.1230</t>
  </si>
  <si>
    <t>1032.28</t>
  </si>
  <si>
    <t>SB23.CC76</t>
  </si>
  <si>
    <t>1419.52</t>
  </si>
  <si>
    <t>SB23.CC125</t>
  </si>
  <si>
    <t>SB.199</t>
  </si>
  <si>
    <t>239.84</t>
  </si>
  <si>
    <t>SB.79</t>
  </si>
  <si>
    <t>2635.38</t>
  </si>
  <si>
    <t>SB23.100363</t>
  </si>
  <si>
    <t>737.48</t>
  </si>
  <si>
    <t>SB.164</t>
  </si>
  <si>
    <t>769.37</t>
  </si>
  <si>
    <t>SB.184</t>
  </si>
  <si>
    <t>SB23CC0221</t>
  </si>
  <si>
    <t>2437.82</t>
  </si>
  <si>
    <t>SB23CC0270</t>
  </si>
  <si>
    <t>SB.195</t>
  </si>
  <si>
    <t>SB23.0018CR001</t>
  </si>
  <si>
    <t>SB23CC0303</t>
  </si>
  <si>
    <t>KOSKI, SARAH</t>
  </si>
  <si>
    <t>SB23.0134</t>
  </si>
  <si>
    <t>SB23.0135</t>
  </si>
  <si>
    <t>BARLEY HOUSE</t>
  </si>
  <si>
    <t>108.51</t>
  </si>
  <si>
    <t>SB23MCC036</t>
  </si>
  <si>
    <t>BLAKE'S CREAMERY</t>
  </si>
  <si>
    <t>SB23MCC037</t>
  </si>
  <si>
    <t>AVIATION MUSEUM OF NEW HAMPSHIRE</t>
  </si>
  <si>
    <t>SB23MCC022</t>
  </si>
  <si>
    <t>MCAULIFFE SHEPARD DISCOVERY CENTER</t>
  </si>
  <si>
    <t>SB23MCC058</t>
  </si>
  <si>
    <t>362.31</t>
  </si>
  <si>
    <t>SB23MCC059</t>
  </si>
  <si>
    <t>SB23MCC063</t>
  </si>
  <si>
    <t>372.5</t>
  </si>
  <si>
    <t>SB23MCC064</t>
  </si>
  <si>
    <t>2300.25</t>
  </si>
  <si>
    <t>SB23MCC065</t>
  </si>
  <si>
    <t>CARNEY, H LAUREN</t>
  </si>
  <si>
    <t>HANCOCK</t>
  </si>
  <si>
    <t>SB23.0122</t>
  </si>
  <si>
    <t>CARNEY, LAUREN</t>
  </si>
  <si>
    <t>4333.07</t>
  </si>
  <si>
    <t>SB23.0018</t>
  </si>
  <si>
    <t>BERNSTEIN SHUR SAWYER &amp; NELSON PA</t>
  </si>
  <si>
    <t>SB23.0017</t>
  </si>
  <si>
    <t>QUEEN CITY SOUND INC</t>
  </si>
  <si>
    <t>SB23.0022</t>
  </si>
  <si>
    <t>FOCUSFIRST COMMUNICATIONS LLC</t>
  </si>
  <si>
    <t>SB23.0043</t>
  </si>
  <si>
    <t>THE GIBSON CENTER</t>
  </si>
  <si>
    <t>N CONWAY</t>
  </si>
  <si>
    <t>SB23.0016</t>
  </si>
  <si>
    <t>HISTORICAL SOCIETY OF CHESHIRE COUNTY</t>
  </si>
  <si>
    <t>SB23.0031</t>
  </si>
  <si>
    <t>LA TAVOLA</t>
  </si>
  <si>
    <t>232.21</t>
  </si>
  <si>
    <t>SB23MCC017</t>
  </si>
  <si>
    <t>RED HORSE STABLES LLC</t>
  </si>
  <si>
    <t>4932.81</t>
  </si>
  <si>
    <t>SB23.0094</t>
  </si>
  <si>
    <t>LAKES REGION SHUTTLE</t>
  </si>
  <si>
    <t>SANBORNTON</t>
  </si>
  <si>
    <t>SB23.0042DB003</t>
  </si>
  <si>
    <t>GOFFSTOWN SCHOOL DISTRICT</t>
  </si>
  <si>
    <t>SB23.0121</t>
  </si>
  <si>
    <t>COPPER DOOR RESTAURANT</t>
  </si>
  <si>
    <t>1068.12</t>
  </si>
  <si>
    <t>SB23.0009LC.03</t>
  </si>
  <si>
    <t>SB23.0009LC</t>
  </si>
  <si>
    <t>200.9</t>
  </si>
  <si>
    <t>SB23.0008</t>
  </si>
  <si>
    <t>MILLER, RENEE</t>
  </si>
  <si>
    <t>SB23.0006</t>
  </si>
  <si>
    <t>565.76</t>
  </si>
  <si>
    <t>SB23002</t>
  </si>
  <si>
    <t>COPPER DOOR</t>
  </si>
  <si>
    <t>SB23CC0301012</t>
  </si>
  <si>
    <t>SB23CC0301008</t>
  </si>
  <si>
    <t>SB23FS002</t>
  </si>
  <si>
    <t>BEDFORD VILLAGE INN</t>
  </si>
  <si>
    <t>SB23FS005</t>
  </si>
  <si>
    <t>671.82</t>
  </si>
  <si>
    <t>SB23FS001</t>
  </si>
  <si>
    <t>RAY-FRE SENIOR CITIZENS CLUB INC</t>
  </si>
  <si>
    <t>SB23056</t>
  </si>
  <si>
    <t>36.61</t>
  </si>
  <si>
    <t>SB23CC0330027</t>
  </si>
  <si>
    <t>3273.99</t>
  </si>
  <si>
    <t>SB23CC0330020</t>
  </si>
  <si>
    <t>THE DERRYFIELD RESTAURANT</t>
  </si>
  <si>
    <t>SB23CC0330005</t>
  </si>
  <si>
    <t>0 STEAK AND SEAFOOD</t>
  </si>
  <si>
    <t>160.23</t>
  </si>
  <si>
    <t>SB23FS007</t>
  </si>
  <si>
    <t>SB231049</t>
  </si>
  <si>
    <t>169.58</t>
  </si>
  <si>
    <t>SB231052</t>
  </si>
  <si>
    <t>SB23054</t>
  </si>
  <si>
    <t>1403.78</t>
  </si>
  <si>
    <t>SB23030</t>
  </si>
  <si>
    <t>SB23001</t>
  </si>
  <si>
    <t>DK AIRPORT SERVICE</t>
  </si>
  <si>
    <t>SB23CC0077</t>
  </si>
  <si>
    <t>2988.6</t>
  </si>
  <si>
    <t>SB231050</t>
  </si>
  <si>
    <t>249.74</t>
  </si>
  <si>
    <t>SB23CC0055</t>
  </si>
  <si>
    <t>THE ONE HUNDRED CLUB</t>
  </si>
  <si>
    <t>SB23CC0056</t>
  </si>
  <si>
    <t>SB231014</t>
  </si>
  <si>
    <t>1062.24</t>
  </si>
  <si>
    <t>SB231015</t>
  </si>
  <si>
    <t>191.37</t>
  </si>
  <si>
    <t>SB231013</t>
  </si>
  <si>
    <t>1304.12</t>
  </si>
  <si>
    <t>SB23CC0315</t>
  </si>
  <si>
    <t>SB231090</t>
  </si>
  <si>
    <t>DANCING BEAR</t>
  </si>
  <si>
    <t>374.3</t>
  </si>
  <si>
    <t>SB23101103</t>
  </si>
  <si>
    <t>VFW #816</t>
  </si>
  <si>
    <t>SB23101104</t>
  </si>
  <si>
    <t>323.15</t>
  </si>
  <si>
    <t>SB231357</t>
  </si>
  <si>
    <t>AMERICAN LEGION POST #59</t>
  </si>
  <si>
    <t>SB231479</t>
  </si>
  <si>
    <t>BELMONT HALL &amp; RESTAURANT</t>
  </si>
  <si>
    <t>444.5</t>
  </si>
  <si>
    <t>SB231481</t>
  </si>
  <si>
    <t>COLBY-SAWYER COLLEGE</t>
  </si>
  <si>
    <t>NEW LONDON</t>
  </si>
  <si>
    <t>SB231484</t>
  </si>
  <si>
    <t>SB231485</t>
  </si>
  <si>
    <t>SB231489</t>
  </si>
  <si>
    <t>QUEEN CITY SOUND</t>
  </si>
  <si>
    <t>SB23141601</t>
  </si>
  <si>
    <t>SB231359</t>
  </si>
  <si>
    <t>SB231358</t>
  </si>
  <si>
    <t>SB231368</t>
  </si>
  <si>
    <t>SB231341</t>
  </si>
  <si>
    <t>550.01</t>
  </si>
  <si>
    <t>SB231309</t>
  </si>
  <si>
    <t>441.06</t>
  </si>
  <si>
    <t>SB231277</t>
  </si>
  <si>
    <t>SB231282</t>
  </si>
  <si>
    <t>SB231335</t>
  </si>
  <si>
    <t>SB231197</t>
  </si>
  <si>
    <t>SB231200</t>
  </si>
  <si>
    <t>SB231211</t>
  </si>
  <si>
    <t>SB231162</t>
  </si>
  <si>
    <t>WINDHAM SCHOOL DISTRICT</t>
  </si>
  <si>
    <t>SB231113</t>
  </si>
  <si>
    <t>SB231168</t>
  </si>
  <si>
    <t>SB231178</t>
  </si>
  <si>
    <t>NEW LONDON INN</t>
  </si>
  <si>
    <t>SB17CC.1306</t>
  </si>
  <si>
    <t>6965.2</t>
  </si>
  <si>
    <t>SB17CC.1419</t>
  </si>
  <si>
    <t>SB17LC01212016</t>
  </si>
  <si>
    <t>459.38</t>
  </si>
  <si>
    <t>SB17.1165</t>
  </si>
  <si>
    <t>336.41</t>
  </si>
  <si>
    <t>SB17.1075</t>
  </si>
  <si>
    <t>SB17CC.1315</t>
  </si>
  <si>
    <t>SB17.1145</t>
  </si>
  <si>
    <t>SB17RM01262016</t>
  </si>
  <si>
    <t>AMERICAN LEGION POST 98 MERRIMACK</t>
  </si>
  <si>
    <t>SB17.1184</t>
  </si>
  <si>
    <t>SB17.1200</t>
  </si>
  <si>
    <t>SB17.1199</t>
  </si>
  <si>
    <t>LENANON</t>
  </si>
  <si>
    <t>PERSONEL SERVICE/EQUIPMENT</t>
  </si>
  <si>
    <t>SB17.1158</t>
  </si>
  <si>
    <t>SB17.1167</t>
  </si>
  <si>
    <t>CHURCH LANDING AT MILL FALLS</t>
  </si>
  <si>
    <t>598.05</t>
  </si>
  <si>
    <t>SB17CC.1287</t>
  </si>
  <si>
    <t>286.55</t>
  </si>
  <si>
    <t>SB17CC.1289</t>
  </si>
  <si>
    <t>215.86</t>
  </si>
  <si>
    <t>SB17.1180</t>
  </si>
  <si>
    <t>TOWN OF MILFORD</t>
  </si>
  <si>
    <t>SB17.1102</t>
  </si>
  <si>
    <t>589.74</t>
  </si>
  <si>
    <t>SB17.1108</t>
  </si>
  <si>
    <t>SB17.1107</t>
  </si>
  <si>
    <t>SB17.1110</t>
  </si>
  <si>
    <t>ATKINSON RESORT &amp; COUNTRY CLUB</t>
  </si>
  <si>
    <t>SB17CC.1387</t>
  </si>
  <si>
    <t>SB17.1099</t>
  </si>
  <si>
    <t>2952.78</t>
  </si>
  <si>
    <t>SB17CC.1248</t>
  </si>
  <si>
    <t>SB17.1082</t>
  </si>
  <si>
    <t>SB17.1085</t>
  </si>
  <si>
    <t>SAU #88 LEBANON</t>
  </si>
  <si>
    <t>SB17.1046</t>
  </si>
  <si>
    <t>7490.47</t>
  </si>
  <si>
    <t>SB17CC.1283</t>
  </si>
  <si>
    <t>CARA IRISH PUB</t>
  </si>
  <si>
    <t>SB17CC.1286</t>
  </si>
  <si>
    <t>BOW SCHOOL DISTRICT</t>
  </si>
  <si>
    <t>SB17.1054</t>
  </si>
  <si>
    <t>THE TROUPE GROUP</t>
  </si>
  <si>
    <t>SB23.100133</t>
  </si>
  <si>
    <t>297.02</t>
  </si>
  <si>
    <t>SB23.100173</t>
  </si>
  <si>
    <t>SB23.100177</t>
  </si>
  <si>
    <t>547.14</t>
  </si>
  <si>
    <t>SB23.100398C2</t>
  </si>
  <si>
    <t>246.37</t>
  </si>
  <si>
    <t>SB23.100403C2</t>
  </si>
  <si>
    <t>SB23.100104CC</t>
  </si>
  <si>
    <t>369.72</t>
  </si>
  <si>
    <t>SB23.CC68</t>
  </si>
  <si>
    <t>1679.02</t>
  </si>
  <si>
    <t>SB23.CC78</t>
  </si>
  <si>
    <t>REGSITRATION FEE</t>
  </si>
  <si>
    <t>SB23.100421</t>
  </si>
  <si>
    <t>BOUCHER, TOM</t>
  </si>
  <si>
    <t>SB23.332693</t>
  </si>
  <si>
    <t>774.04</t>
  </si>
  <si>
    <t>SB23.CC133</t>
  </si>
  <si>
    <t>BLUE LATITUDES</t>
  </si>
  <si>
    <t>SB23.CC171</t>
  </si>
  <si>
    <t>SB23.100475</t>
  </si>
  <si>
    <t>SB23.100476</t>
  </si>
  <si>
    <t>SB23.100456</t>
  </si>
  <si>
    <t>LA LIMO</t>
  </si>
  <si>
    <t>SB.39</t>
  </si>
  <si>
    <t>SB.44</t>
  </si>
  <si>
    <t>SB.52</t>
  </si>
  <si>
    <t>FIREBLY AMERICAN BISTRO</t>
  </si>
  <si>
    <t>326.37</t>
  </si>
  <si>
    <t>SB23.CC126</t>
  </si>
  <si>
    <t>75.5</t>
  </si>
  <si>
    <t>SB23.100394</t>
  </si>
  <si>
    <t>3636.15</t>
  </si>
  <si>
    <t>SB23.100352</t>
  </si>
  <si>
    <t>SB23.100335</t>
  </si>
  <si>
    <t>SB.106</t>
  </si>
  <si>
    <t>871.53</t>
  </si>
  <si>
    <t>SB.113</t>
  </si>
  <si>
    <t>876.73</t>
  </si>
  <si>
    <t>SB23.100398C1</t>
  </si>
  <si>
    <t>1644.77</t>
  </si>
  <si>
    <t>SB17CC.1282</t>
  </si>
  <si>
    <t>265.74</t>
  </si>
  <si>
    <t>SB23.CC178</t>
  </si>
  <si>
    <t>SB23.CC165</t>
  </si>
  <si>
    <t>WYNDHAM HOTEL AND RESORTS</t>
  </si>
  <si>
    <t>SB23.100247</t>
  </si>
  <si>
    <t>SB23.CC101</t>
  </si>
  <si>
    <t>SB23.100225C2</t>
  </si>
  <si>
    <t>416.58</t>
  </si>
  <si>
    <t>SB23.CC170</t>
  </si>
  <si>
    <t>282.87</t>
  </si>
  <si>
    <t>SB.42</t>
  </si>
  <si>
    <t>140.73</t>
  </si>
  <si>
    <t>SB23.CC17</t>
  </si>
  <si>
    <t>364.89</t>
  </si>
  <si>
    <t>SB23.100356C1</t>
  </si>
  <si>
    <t>SB23MCC060</t>
  </si>
  <si>
    <t>3075.69</t>
  </si>
  <si>
    <t>SB23CC0330026</t>
  </si>
  <si>
    <t>SB23CC0079</t>
  </si>
  <si>
    <t>765.09</t>
  </si>
  <si>
    <t>SB23CC0062</t>
  </si>
  <si>
    <t>669.55</t>
  </si>
  <si>
    <t>SB23CC0312</t>
  </si>
  <si>
    <t>1111.25</t>
  </si>
  <si>
    <t>SB23CC0030</t>
  </si>
  <si>
    <t>SB23.CC38</t>
  </si>
  <si>
    <t>401.82</t>
  </si>
  <si>
    <t>SB23CC0287</t>
  </si>
  <si>
    <t>1328.37</t>
  </si>
  <si>
    <t>SB23CC0260</t>
  </si>
  <si>
    <t>1171.94</t>
  </si>
  <si>
    <t>SB23CC0207</t>
  </si>
  <si>
    <t>770.18</t>
  </si>
  <si>
    <t>SB23CC0172</t>
  </si>
  <si>
    <t>2019.67</t>
  </si>
  <si>
    <t>SB23CC0227</t>
  </si>
  <si>
    <t>SB23CC0193</t>
  </si>
  <si>
    <t>SB23CC0134</t>
  </si>
  <si>
    <t>305.08</t>
  </si>
  <si>
    <t>SB23CC0133</t>
  </si>
  <si>
    <t>2150.02</t>
  </si>
  <si>
    <t>SB17CC.1211</t>
  </si>
  <si>
    <t>829.06</t>
  </si>
  <si>
    <t>SB17CC.1328</t>
  </si>
  <si>
    <t>477.03</t>
  </si>
  <si>
    <t>SB17CC.1388</t>
  </si>
  <si>
    <t>AMERICAN LEGION POST #72</t>
  </si>
  <si>
    <t>SB23101102</t>
  </si>
  <si>
    <t>VENETIAN</t>
  </si>
  <si>
    <t>SB23.100229</t>
  </si>
  <si>
    <t>153.02</t>
  </si>
  <si>
    <t>SB23.CC58</t>
  </si>
  <si>
    <t>635.04</t>
  </si>
  <si>
    <t>SB.89</t>
  </si>
  <si>
    <t>500.64</t>
  </si>
  <si>
    <t>SB23.CC33</t>
  </si>
  <si>
    <t>ALLEGIANT TRAVEL</t>
  </si>
  <si>
    <t>252.84</t>
  </si>
  <si>
    <t>SB23CC0310</t>
  </si>
  <si>
    <t>-311.36</t>
  </si>
  <si>
    <t>SB23CCSS0006</t>
  </si>
  <si>
    <t>1925.26</t>
  </si>
  <si>
    <t>SB23CC0225</t>
  </si>
  <si>
    <t>SB23CC0169</t>
  </si>
  <si>
    <t>SB231160</t>
  </si>
  <si>
    <t>SB17CC.1364</t>
  </si>
  <si>
    <t>SB17CC.1410</t>
  </si>
  <si>
    <t>1669.48</t>
  </si>
  <si>
    <t>SB17.1141</t>
  </si>
  <si>
    <t>3902.17</t>
  </si>
  <si>
    <t>SB17CC.1263</t>
  </si>
  <si>
    <t>SB17CE01072016</t>
  </si>
  <si>
    <t>CSC CAPITAL LLC</t>
  </si>
  <si>
    <t>STILLWATER</t>
  </si>
  <si>
    <t>SB23.100132</t>
  </si>
  <si>
    <t>3926.7</t>
  </si>
  <si>
    <t>SB17.1041</t>
  </si>
  <si>
    <t>4527.21</t>
  </si>
  <si>
    <t>SB23.100152</t>
  </si>
  <si>
    <t>SB23.100404</t>
  </si>
  <si>
    <t>SB23.100112</t>
  </si>
  <si>
    <t>17048.21</t>
  </si>
  <si>
    <t>SB23.100490</t>
  </si>
  <si>
    <t>SB23.100488</t>
  </si>
  <si>
    <t>CORNELL CLUB</t>
  </si>
  <si>
    <t>361.04</t>
  </si>
  <si>
    <t>SB23.100106CC</t>
  </si>
  <si>
    <t>SB23.100237</t>
  </si>
  <si>
    <t>STATEWIDE LIMO</t>
  </si>
  <si>
    <t>2126.19</t>
  </si>
  <si>
    <t>REGO PARK</t>
  </si>
  <si>
    <t>SB23.100251C1</t>
  </si>
  <si>
    <t>SB23.100250</t>
  </si>
  <si>
    <t>486.2</t>
  </si>
  <si>
    <t>SB23.CC103</t>
  </si>
  <si>
    <t>SB23.CC152</t>
  </si>
  <si>
    <t>SB23.100472</t>
  </si>
  <si>
    <t>2018.92</t>
  </si>
  <si>
    <t>SB.86</t>
  </si>
  <si>
    <t>SB.76</t>
  </si>
  <si>
    <t>STATEWIDE LIMOUSINE</t>
  </si>
  <si>
    <t>SB23.100263</t>
  </si>
  <si>
    <t>356.26</t>
  </si>
  <si>
    <t>NORTH LONG ISLAND</t>
  </si>
  <si>
    <t>SB.211</t>
  </si>
  <si>
    <t>SB.51</t>
  </si>
  <si>
    <t>3769.06</t>
  </si>
  <si>
    <t>SB23.100349</t>
  </si>
  <si>
    <t>659.3</t>
  </si>
  <si>
    <t>SB23.CC34</t>
  </si>
  <si>
    <t>104.66</t>
  </si>
  <si>
    <t>SB.120</t>
  </si>
  <si>
    <t>SB23.100329</t>
  </si>
  <si>
    <t>SB23MCC057</t>
  </si>
  <si>
    <t>292.2</t>
  </si>
  <si>
    <t>SB23,0045LE006</t>
  </si>
  <si>
    <t>3013.45</t>
  </si>
  <si>
    <t>SB23.0040</t>
  </si>
  <si>
    <t>FIG AND OLIVE</t>
  </si>
  <si>
    <t>275.17</t>
  </si>
  <si>
    <t>SB23CC0301004</t>
  </si>
  <si>
    <t>1897.67</t>
  </si>
  <si>
    <t>SB23033</t>
  </si>
  <si>
    <t>SB231098</t>
  </si>
  <si>
    <t>SB23CCCS0004</t>
  </si>
  <si>
    <t>1912.4</t>
  </si>
  <si>
    <t>SB23CC0320</t>
  </si>
  <si>
    <t>1851.53</t>
  </si>
  <si>
    <t>SB23CC0294</t>
  </si>
  <si>
    <t>SB23CC0288</t>
  </si>
  <si>
    <t>9199.99</t>
  </si>
  <si>
    <t>SB231030</t>
  </si>
  <si>
    <t>22359.32</t>
  </si>
  <si>
    <t>SB231008</t>
  </si>
  <si>
    <t>769.3</t>
  </si>
  <si>
    <t>SB23CC0025</t>
  </si>
  <si>
    <t>SIRIUS XM</t>
  </si>
  <si>
    <t>SB23CC0004</t>
  </si>
  <si>
    <t>60804.63</t>
  </si>
  <si>
    <t>SB231500</t>
  </si>
  <si>
    <t>3838.52</t>
  </si>
  <si>
    <t>SB231411</t>
  </si>
  <si>
    <t>PHOTOS BY PHIL COSTA</t>
  </si>
  <si>
    <t>NEW CITY</t>
  </si>
  <si>
    <t>SB231366</t>
  </si>
  <si>
    <t>SB23CC0240</t>
  </si>
  <si>
    <t>579.21</t>
  </si>
  <si>
    <t>SB23CC0251</t>
  </si>
  <si>
    <t>-2470.5</t>
  </si>
  <si>
    <t>SB23CCCS003</t>
  </si>
  <si>
    <t>SB23CC0163</t>
  </si>
  <si>
    <t>CMI COMMUNICATIONS</t>
  </si>
  <si>
    <t>9989.13</t>
  </si>
  <si>
    <t>SB23CC0185</t>
  </si>
  <si>
    <t>ELLIG, BRUCE</t>
  </si>
  <si>
    <t>SB23.374322</t>
  </si>
  <si>
    <t>ELLIG, JANICE MS.</t>
  </si>
  <si>
    <t>2103.3</t>
  </si>
  <si>
    <t>SB23.374321</t>
  </si>
  <si>
    <t>SB231276</t>
  </si>
  <si>
    <t>SB23CC0168</t>
  </si>
  <si>
    <t>DELTRY, MEGHAN</t>
  </si>
  <si>
    <t>580.23</t>
  </si>
  <si>
    <t>BALLSTON LAKE</t>
  </si>
  <si>
    <t>SB231196</t>
  </si>
  <si>
    <t>8089.14</t>
  </si>
  <si>
    <t>SB231221</t>
  </si>
  <si>
    <t>SB23CC0124</t>
  </si>
  <si>
    <t>SB23CC0141</t>
  </si>
  <si>
    <t>2891.7</t>
  </si>
  <si>
    <t>SB23CC0150</t>
  </si>
  <si>
    <t>2150.7</t>
  </si>
  <si>
    <t>SB17CC.1301</t>
  </si>
  <si>
    <t>-273.14</t>
  </si>
  <si>
    <t>SB23CCMEMO01222016</t>
  </si>
  <si>
    <t>2505.75</t>
  </si>
  <si>
    <t>SB17.1053</t>
  </si>
  <si>
    <t>83.77</t>
  </si>
  <si>
    <t>SB23.100196</t>
  </si>
  <si>
    <t>16435.3</t>
  </si>
  <si>
    <t>SB231279</t>
  </si>
  <si>
    <t>PROFORMA</t>
  </si>
  <si>
    <t>232.45</t>
  </si>
  <si>
    <t>SB.157</t>
  </si>
  <si>
    <t>472.03</t>
  </si>
  <si>
    <t>SB23.100368</t>
  </si>
  <si>
    <t>8093.09</t>
  </si>
  <si>
    <t>CROSS, JOHN</t>
  </si>
  <si>
    <t>KENTON</t>
  </si>
  <si>
    <t>SB17.1069</t>
  </si>
  <si>
    <t>SB17.1113</t>
  </si>
  <si>
    <t>9081.25</t>
  </si>
  <si>
    <t>SB17.1168</t>
  </si>
  <si>
    <t>HANES, JILLIAN R</t>
  </si>
  <si>
    <t>2258.06</t>
  </si>
  <si>
    <t>SB17.1161</t>
  </si>
  <si>
    <t>SB231181</t>
  </si>
  <si>
    <t>7849.88</t>
  </si>
  <si>
    <t>SB231210</t>
  </si>
  <si>
    <t>4321.88</t>
  </si>
  <si>
    <t>SB231199</t>
  </si>
  <si>
    <t>CROSS, JON</t>
  </si>
  <si>
    <t>SB231308</t>
  </si>
  <si>
    <t>1666.67</t>
  </si>
  <si>
    <t>SB231371</t>
  </si>
  <si>
    <t>SB231486</t>
  </si>
  <si>
    <t>SB231023</t>
  </si>
  <si>
    <t>SB231021</t>
  </si>
  <si>
    <t>SB23.0124</t>
  </si>
  <si>
    <t>SB23.0037</t>
  </si>
  <si>
    <t>13107.1</t>
  </si>
  <si>
    <t>SB23.0044</t>
  </si>
  <si>
    <t>23670.5</t>
  </si>
  <si>
    <t>SB231095</t>
  </si>
  <si>
    <t>SB231296</t>
  </si>
  <si>
    <t>SB23MCC010</t>
  </si>
  <si>
    <t>COTHRAN DEVELOPMENT STRATEGIES INC</t>
  </si>
  <si>
    <t>5623.5</t>
  </si>
  <si>
    <t>ADA</t>
  </si>
  <si>
    <t>SB17.1090</t>
  </si>
  <si>
    <t>273.32</t>
  </si>
  <si>
    <t>SB23.100243C1</t>
  </si>
  <si>
    <t>CONTINENTAL RESOURCES</t>
  </si>
  <si>
    <t>2956.47</t>
  </si>
  <si>
    <t>SB23.100586</t>
  </si>
  <si>
    <t>8753.78</t>
  </si>
  <si>
    <t>SB231473</t>
  </si>
  <si>
    <t>SB23.CC57</t>
  </si>
  <si>
    <t>177.36</t>
  </si>
  <si>
    <t>SB23.100134C1</t>
  </si>
  <si>
    <t>558.24</t>
  </si>
  <si>
    <t>SB23.100326C2</t>
  </si>
  <si>
    <t>SB23.0042DB002</t>
  </si>
  <si>
    <t>HANEBORG, LINDA C. MRS.</t>
  </si>
  <si>
    <t>SB23.234490</t>
  </si>
  <si>
    <t>SB23.0035</t>
  </si>
  <si>
    <t>181.07</t>
  </si>
  <si>
    <t>SB.221</t>
  </si>
  <si>
    <t>SB23CC0159</t>
  </si>
  <si>
    <t>3435.57</t>
  </si>
  <si>
    <t>SB23MCC054</t>
  </si>
  <si>
    <t>PETROLEUM CLUB OF OKC</t>
  </si>
  <si>
    <t>SB23CC0261</t>
  </si>
  <si>
    <t>SB23MCC061</t>
  </si>
  <si>
    <t>SB23.0026</t>
  </si>
  <si>
    <t>CORPORATE SEDAN SERVICE</t>
  </si>
  <si>
    <t>509.91</t>
  </si>
  <si>
    <t>HUNTINGDON VALLEY</t>
  </si>
  <si>
    <t>SB23CC0084</t>
  </si>
  <si>
    <t>MOUNT VERNON FIRE INSURANCE</t>
  </si>
  <si>
    <t>SB23CC0059</t>
  </si>
  <si>
    <t>ENCK, KARIN L.</t>
  </si>
  <si>
    <t>MANHEIM</t>
  </si>
  <si>
    <t>SB23.373004</t>
  </si>
  <si>
    <t>ENCK, KENNETH L.</t>
  </si>
  <si>
    <t>SB23.373003</t>
  </si>
  <si>
    <t>JOSEPH FOX BOOK SHOP</t>
  </si>
  <si>
    <t>1689.77</t>
  </si>
  <si>
    <t>SB23.100252</t>
  </si>
  <si>
    <t>KREIDER, RONALD E. MR.</t>
  </si>
  <si>
    <t>SB23.373002</t>
  </si>
  <si>
    <t>NOAH W KREIDER &amp; SONS LLP</t>
  </si>
  <si>
    <t>1332.42</t>
  </si>
  <si>
    <t>SB23.373001</t>
  </si>
  <si>
    <t>2534.65</t>
  </si>
  <si>
    <t>SB23CC0045</t>
  </si>
  <si>
    <t>ROGER THAT PHOTOGRAPHY</t>
  </si>
  <si>
    <t>715.5</t>
  </si>
  <si>
    <t>MECHANICSBURG</t>
  </si>
  <si>
    <t>SB231256</t>
  </si>
  <si>
    <t>US LIABILITY INSURANCE</t>
  </si>
  <si>
    <t>SB23CC0110</t>
  </si>
  <si>
    <t>KREIDER, HOLLEE A. MRS.</t>
  </si>
  <si>
    <t>SB23.393426</t>
  </si>
  <si>
    <t>SB23.0060</t>
  </si>
  <si>
    <t>ACME MAIL SERVICE</t>
  </si>
  <si>
    <t>SB.168</t>
  </si>
  <si>
    <t>SB23.0120</t>
  </si>
  <si>
    <t>HENDERSON, PHYLLIS</t>
  </si>
  <si>
    <t>5469.26</t>
  </si>
  <si>
    <t>SB23.0005</t>
  </si>
  <si>
    <t>HIGH COTTON RESTAURANT</t>
  </si>
  <si>
    <t>634.51</t>
  </si>
  <si>
    <t>SB23FS006</t>
  </si>
  <si>
    <t>B&amp;K PRO AUDIO</t>
  </si>
  <si>
    <t>SB23CC0021</t>
  </si>
  <si>
    <t>SECURITY/TRAVEL</t>
  </si>
  <si>
    <t>SB231036</t>
  </si>
  <si>
    <t>79.86</t>
  </si>
  <si>
    <t>SB231009</t>
  </si>
  <si>
    <t>SB231020</t>
  </si>
  <si>
    <t>MEADIA LLC</t>
  </si>
  <si>
    <t>SB231447</t>
  </si>
  <si>
    <t>FULTON FIVE</t>
  </si>
  <si>
    <t>246.53</t>
  </si>
  <si>
    <t>SB23CC0284</t>
  </si>
  <si>
    <t>PALMETTO SOUND WORKS</t>
  </si>
  <si>
    <t>757.2</t>
  </si>
  <si>
    <t>SB23CC0024</t>
  </si>
  <si>
    <t>TRAVEL/SECURITY</t>
  </si>
  <si>
    <t>SB231383</t>
  </si>
  <si>
    <t>SB231410</t>
  </si>
  <si>
    <t>SB231408</t>
  </si>
  <si>
    <t>SB231301</t>
  </si>
  <si>
    <t>SB231170</t>
  </si>
  <si>
    <t>SB231193</t>
  </si>
  <si>
    <t>SB17CC.1360</t>
  </si>
  <si>
    <t>RAWL, JAMES</t>
  </si>
  <si>
    <t>89.75</t>
  </si>
  <si>
    <t>SB17.1067</t>
  </si>
  <si>
    <t>SB17.1171</t>
  </si>
  <si>
    <t>SB17.1092</t>
  </si>
  <si>
    <t>356.88</t>
  </si>
  <si>
    <t>SB17CC.1269</t>
  </si>
  <si>
    <t>LITCHFIELD BEACH AND GOLF RESORT</t>
  </si>
  <si>
    <t>SB17CC.1240</t>
  </si>
  <si>
    <t>SB17.1038</t>
  </si>
  <si>
    <t>HOTEL FLORENCE</t>
  </si>
  <si>
    <t>749.3</t>
  </si>
  <si>
    <t>SB17CC.1228</t>
  </si>
  <si>
    <t>SB17.1097</t>
  </si>
  <si>
    <t>SB23.100574</t>
  </si>
  <si>
    <t>SB23.100530</t>
  </si>
  <si>
    <t>1449.25</t>
  </si>
  <si>
    <t>SB23.100326C3</t>
  </si>
  <si>
    <t>SB23.0131</t>
  </si>
  <si>
    <t>COLLINS, RICHARD H. MR.</t>
  </si>
  <si>
    <t>SB23.302282</t>
  </si>
  <si>
    <t>SB23.100204C2</t>
  </si>
  <si>
    <t>SB23.100146</t>
  </si>
  <si>
    <t>10052.94</t>
  </si>
  <si>
    <t>SB23.100407</t>
  </si>
  <si>
    <t>SB23.100106CC3</t>
  </si>
  <si>
    <t>SB23.100116</t>
  </si>
  <si>
    <t>SB23.100481</t>
  </si>
  <si>
    <t>1890.6</t>
  </si>
  <si>
    <t>SB23.CC117</t>
  </si>
  <si>
    <t>139.82</t>
  </si>
  <si>
    <t>SB23.CC146</t>
  </si>
  <si>
    <t>20009.8</t>
  </si>
  <si>
    <t>SB23.100240</t>
  </si>
  <si>
    <t>SB23.CC97</t>
  </si>
  <si>
    <t>THOMAS, SANDRA K.</t>
  </si>
  <si>
    <t>SB23.277294</t>
  </si>
  <si>
    <t>SB23.100211</t>
  </si>
  <si>
    <t>SB23.100516</t>
  </si>
  <si>
    <t>2254.06</t>
  </si>
  <si>
    <t>SB23.CC148</t>
  </si>
  <si>
    <t>137.35</t>
  </si>
  <si>
    <t>SB23.CC166</t>
  </si>
  <si>
    <t>SB23.100460</t>
  </si>
  <si>
    <t>SB23.100286C1</t>
  </si>
  <si>
    <t>FLORES, CHAD</t>
  </si>
  <si>
    <t>IN KIND- POSTAGE</t>
  </si>
  <si>
    <t>SB23IK.1004</t>
  </si>
  <si>
    <t>ISGUR, SARAH</t>
  </si>
  <si>
    <t>SB23IK.1006</t>
  </si>
  <si>
    <t>SB.95</t>
  </si>
  <si>
    <t>SB.94</t>
  </si>
  <si>
    <t>SB.100</t>
  </si>
  <si>
    <t>SB23.100281</t>
  </si>
  <si>
    <t>SB.47</t>
  </si>
  <si>
    <t>SB.213</t>
  </si>
  <si>
    <t>SB.217</t>
  </si>
  <si>
    <t>943.8</t>
  </si>
  <si>
    <t>SB.55</t>
  </si>
  <si>
    <t>675.5</t>
  </si>
  <si>
    <t>SB.56</t>
  </si>
  <si>
    <t>SB.33</t>
  </si>
  <si>
    <t>SB.36</t>
  </si>
  <si>
    <t>605.7</t>
  </si>
  <si>
    <t>SB23.100396C1</t>
  </si>
  <si>
    <t>2271.4</t>
  </si>
  <si>
    <t>SB.205</t>
  </si>
  <si>
    <t>HARLAND CLARKE</t>
  </si>
  <si>
    <t>SB.8</t>
  </si>
  <si>
    <t>402.05</t>
  </si>
  <si>
    <t>SB23.100313</t>
  </si>
  <si>
    <t>45.61</t>
  </si>
  <si>
    <t>SB23.100311</t>
  </si>
  <si>
    <t>SB23.100316</t>
  </si>
  <si>
    <t>SB23.100369</t>
  </si>
  <si>
    <t>SB23.100339C3</t>
  </si>
  <si>
    <t>254.5</t>
  </si>
  <si>
    <t>SB23.100342</t>
  </si>
  <si>
    <t>SB23.100346</t>
  </si>
  <si>
    <t>SB23.CC25</t>
  </si>
  <si>
    <t>2725.51</t>
  </si>
  <si>
    <t>SB23.CC22</t>
  </si>
  <si>
    <t>SB.118</t>
  </si>
  <si>
    <t>SB.147</t>
  </si>
  <si>
    <t>SB23.100338</t>
  </si>
  <si>
    <t>830.49</t>
  </si>
  <si>
    <t>SB23.100292</t>
  </si>
  <si>
    <t>OMNI HOTELS</t>
  </si>
  <si>
    <t>4983.14</t>
  </si>
  <si>
    <t>SB.160</t>
  </si>
  <si>
    <t>SB.175</t>
  </si>
  <si>
    <t>SB.110</t>
  </si>
  <si>
    <t>SB.186</t>
  </si>
  <si>
    <t>2372.05</t>
  </si>
  <si>
    <t>SB23CC0229</t>
  </si>
  <si>
    <t>962.43</t>
  </si>
  <si>
    <t>SB23CC0224</t>
  </si>
  <si>
    <t>10098.78</t>
  </si>
  <si>
    <t>SB231272</t>
  </si>
  <si>
    <t>ANF3.CC17</t>
  </si>
  <si>
    <t>ANF3.CC18</t>
  </si>
  <si>
    <t>SB23CC0091</t>
  </si>
  <si>
    <t>SB23CC0092</t>
  </si>
  <si>
    <t>2426.97</t>
  </si>
  <si>
    <t>SB23CC0179</t>
  </si>
  <si>
    <t>2819.8</t>
  </si>
  <si>
    <t>SB23CC0180</t>
  </si>
  <si>
    <t>DORF, SANDY</t>
  </si>
  <si>
    <t>1926.73</t>
  </si>
  <si>
    <t>SB23.382109</t>
  </si>
  <si>
    <t>SB23121901</t>
  </si>
  <si>
    <t>3619.6</t>
  </si>
  <si>
    <t>SB23CC0120</t>
  </si>
  <si>
    <t>SB23CC0099</t>
  </si>
  <si>
    <t>SB23CC0114</t>
  </si>
  <si>
    <t>SB23111101</t>
  </si>
  <si>
    <t>SB23CC0140</t>
  </si>
  <si>
    <t>PRIME LIMO &amp; CAR SERVICE</t>
  </si>
  <si>
    <t>849.8</t>
  </si>
  <si>
    <t>SB23CC0137</t>
  </si>
  <si>
    <t>1667.34</t>
  </si>
  <si>
    <t>SB23CC0146</t>
  </si>
  <si>
    <t>SB231167DB</t>
  </si>
  <si>
    <t>SB23117101</t>
  </si>
  <si>
    <t>206.12</t>
  </si>
  <si>
    <t>ANF3.CC19</t>
  </si>
  <si>
    <t>SB17CC.1222</t>
  </si>
  <si>
    <t>ISGUR-FLORES, SARAH</t>
  </si>
  <si>
    <t>SB231135</t>
  </si>
  <si>
    <t>SB23CC0147</t>
  </si>
  <si>
    <t>4412.3</t>
  </si>
  <si>
    <t>SB23CC0151</t>
  </si>
  <si>
    <t>39.5</t>
  </si>
  <si>
    <t>SB23CC0125</t>
  </si>
  <si>
    <t>SB17CC.1310</t>
  </si>
  <si>
    <t>SB17.1210</t>
  </si>
  <si>
    <t>7475.76</t>
  </si>
  <si>
    <t>SB17SW01072016</t>
  </si>
  <si>
    <t>JOHNSON STRATEGIES LLC</t>
  </si>
  <si>
    <t>4775.08</t>
  </si>
  <si>
    <t>SB17.1068</t>
  </si>
  <si>
    <t>1727.82</t>
  </si>
  <si>
    <t>SB17CC.1207</t>
  </si>
  <si>
    <t>516.07</t>
  </si>
  <si>
    <t>SB17CC.1347</t>
  </si>
  <si>
    <t>1476.42</t>
  </si>
  <si>
    <t>SB17CC.1415</t>
  </si>
  <si>
    <t>LAUDERBACK, MARGARET</t>
  </si>
  <si>
    <t>130.41</t>
  </si>
  <si>
    <t>SB17.1163</t>
  </si>
  <si>
    <t>1377.94</t>
  </si>
  <si>
    <t>SB17CC.1311</t>
  </si>
  <si>
    <t>11279.4</t>
  </si>
  <si>
    <t>SB17.1140</t>
  </si>
  <si>
    <t>SB17CC.1294</t>
  </si>
  <si>
    <t>1367.25</t>
  </si>
  <si>
    <t>SB17CC.1295</t>
  </si>
  <si>
    <t>AT&amp;T WIRELESS</t>
  </si>
  <si>
    <t>SB17VB01282016.1002</t>
  </si>
  <si>
    <t>3829.52</t>
  </si>
  <si>
    <t>SB17CC.1327</t>
  </si>
  <si>
    <t>SB17CC.1370</t>
  </si>
  <si>
    <t>SB17JJ01132016</t>
  </si>
  <si>
    <t>3991.89</t>
  </si>
  <si>
    <t>SB17CC.1386</t>
  </si>
  <si>
    <t>273.74</t>
  </si>
  <si>
    <t>SB17CC.1397</t>
  </si>
  <si>
    <t>SB17ML01072016</t>
  </si>
  <si>
    <t>SB17.1093</t>
  </si>
  <si>
    <t>21839.25</t>
  </si>
  <si>
    <t>SB17.1101</t>
  </si>
  <si>
    <t>-603.98</t>
  </si>
  <si>
    <t>SB12CCMEMO01082016A</t>
  </si>
  <si>
    <t>1132.13</t>
  </si>
  <si>
    <t>SB17CC.1281</t>
  </si>
  <si>
    <t>SB23.100142</t>
  </si>
  <si>
    <t>SB23.100145</t>
  </si>
  <si>
    <t>780.3</t>
  </si>
  <si>
    <t>SB17LE01072016.1005</t>
  </si>
  <si>
    <t>319.04</t>
  </si>
  <si>
    <t>PRINTING/EQUIPMENT</t>
  </si>
  <si>
    <t>SB17LE01072016.1008</t>
  </si>
  <si>
    <t>284.63</t>
  </si>
  <si>
    <t>SB17AE01072016.1001</t>
  </si>
  <si>
    <t>900.2</t>
  </si>
  <si>
    <t>SB17SF01072016.1001</t>
  </si>
  <si>
    <t>1385.63</t>
  </si>
  <si>
    <t>SB23.100113</t>
  </si>
  <si>
    <t>SB23.100164</t>
  </si>
  <si>
    <t>SB23.CC56</t>
  </si>
  <si>
    <t>SB23.CC52</t>
  </si>
  <si>
    <t>SB23.100262</t>
  </si>
  <si>
    <t>712.34</t>
  </si>
  <si>
    <t>SB23.100260</t>
  </si>
  <si>
    <t>1240.37</t>
  </si>
  <si>
    <t>SB23.100201</t>
  </si>
  <si>
    <t>876.31</t>
  </si>
  <si>
    <t>SB23.302280</t>
  </si>
  <si>
    <t>SB23MCC027</t>
  </si>
  <si>
    <t>SB23.0058</t>
  </si>
  <si>
    <t>SB23.0047SF001</t>
  </si>
  <si>
    <t>534.8</t>
  </si>
  <si>
    <t>SB23MCC034</t>
  </si>
  <si>
    <t>BAR LOUIE</t>
  </si>
  <si>
    <t>219.42</t>
  </si>
  <si>
    <t>SB23MCC035</t>
  </si>
  <si>
    <t>SB23MCC007</t>
  </si>
  <si>
    <t>86.33</t>
  </si>
  <si>
    <t>SB23MCC045</t>
  </si>
  <si>
    <t>SB23MCC046</t>
  </si>
  <si>
    <t>722.96</t>
  </si>
  <si>
    <t>SB23MCC062</t>
  </si>
  <si>
    <t>1274.94</t>
  </si>
  <si>
    <t>SB23.0045.C002</t>
  </si>
  <si>
    <t>SB23,0045LE002</t>
  </si>
  <si>
    <t>1446.48</t>
  </si>
  <si>
    <t>SB23,0045LE001</t>
  </si>
  <si>
    <t>SB23,0045LE007</t>
  </si>
  <si>
    <t>11315.98</t>
  </si>
  <si>
    <t>SB23.0132</t>
  </si>
  <si>
    <t>SB23.0001</t>
  </si>
  <si>
    <t>1191.96</t>
  </si>
  <si>
    <t>SB23067SI</t>
  </si>
  <si>
    <t>379.78</t>
  </si>
  <si>
    <t>SB23CC0330007</t>
  </si>
  <si>
    <t>SB23CC0330017</t>
  </si>
  <si>
    <t>SB23CC0330018</t>
  </si>
  <si>
    <t>SB23032</t>
  </si>
  <si>
    <t>16855.73</t>
  </si>
  <si>
    <t>SB23012</t>
  </si>
  <si>
    <t>SB23013</t>
  </si>
  <si>
    <t>3210.6</t>
  </si>
  <si>
    <t>SB23CC0094</t>
  </si>
  <si>
    <t>SB23CC0069</t>
  </si>
  <si>
    <t>930.27</t>
  </si>
  <si>
    <t>SB23CC0065</t>
  </si>
  <si>
    <t>791.5</t>
  </si>
  <si>
    <t>SB23CC0063</t>
  </si>
  <si>
    <t>1061.61</t>
  </si>
  <si>
    <t>SB23CC0313</t>
  </si>
  <si>
    <t>SB23CC0319</t>
  </si>
  <si>
    <t>SB231010JG3</t>
  </si>
  <si>
    <t>1575.62</t>
  </si>
  <si>
    <t>SB23CC0034</t>
  </si>
  <si>
    <t>1970.91</t>
  </si>
  <si>
    <t>SB23CC0037</t>
  </si>
  <si>
    <t>1708.86</t>
  </si>
  <si>
    <t>SB23CC0318</t>
  </si>
  <si>
    <t>10040.4</t>
  </si>
  <si>
    <t>SB231081</t>
  </si>
  <si>
    <t>SB231089GC2</t>
  </si>
  <si>
    <t>1845.43</t>
  </si>
  <si>
    <t>SB23CC0293</t>
  </si>
  <si>
    <t>2654.77</t>
  </si>
  <si>
    <t>SB23CC0296</t>
  </si>
  <si>
    <t>SB23CC0010</t>
  </si>
  <si>
    <t>AE7.CC15</t>
  </si>
  <si>
    <t>AE8.CC17</t>
  </si>
  <si>
    <t>10039.2</t>
  </si>
  <si>
    <t>SB231437</t>
  </si>
  <si>
    <t>2345.66</t>
  </si>
  <si>
    <t>SB23CC0295</t>
  </si>
  <si>
    <t>2067.6</t>
  </si>
  <si>
    <t>SB23CC0038</t>
  </si>
  <si>
    <t>SB23CC0001</t>
  </si>
  <si>
    <t>1620.5</t>
  </si>
  <si>
    <t>SB23CC0035</t>
  </si>
  <si>
    <t>2775.33</t>
  </si>
  <si>
    <t>SB23CC0297</t>
  </si>
  <si>
    <t>104.69</t>
  </si>
  <si>
    <t>SB23CC0281</t>
  </si>
  <si>
    <t>SB231360</t>
  </si>
  <si>
    <t>940.73</t>
  </si>
  <si>
    <t>SB23CC0258</t>
  </si>
  <si>
    <t>2094.71</t>
  </si>
  <si>
    <t>SB23CC0264</t>
  </si>
  <si>
    <t>2267.4</t>
  </si>
  <si>
    <t>SB23CC0268</t>
  </si>
  <si>
    <t>1508.95</t>
  </si>
  <si>
    <t>SB23CC0262</t>
  </si>
  <si>
    <t>SB231291</t>
  </si>
  <si>
    <t>888.11</t>
  </si>
  <si>
    <t>SB23CC0173</t>
  </si>
  <si>
    <t>2999.57</t>
  </si>
  <si>
    <t>SB23CC0181</t>
  </si>
  <si>
    <t>3002.74</t>
  </si>
  <si>
    <t>SB23CC0182</t>
  </si>
  <si>
    <t>3998.9</t>
  </si>
  <si>
    <t>SB23CC0184</t>
  </si>
  <si>
    <t>404.98</t>
  </si>
  <si>
    <t>SB23CC0202</t>
  </si>
  <si>
    <t>1603.86</t>
  </si>
  <si>
    <t>SB23CC0178</t>
  </si>
  <si>
    <t>SB231266</t>
  </si>
  <si>
    <t>-875.56</t>
  </si>
  <si>
    <t>SB23CCCS005</t>
  </si>
  <si>
    <t>SB23CC0201</t>
  </si>
  <si>
    <t>SB23133801</t>
  </si>
  <si>
    <t>161.57</t>
  </si>
  <si>
    <t>SB23CC0161</t>
  </si>
  <si>
    <t>2304.76</t>
  </si>
  <si>
    <t>SB23CC0228</t>
  </si>
  <si>
    <t>SB231294</t>
  </si>
  <si>
    <t>OVERSTOCK.COM</t>
  </si>
  <si>
    <t>309.98</t>
  </si>
  <si>
    <t>OFFICE SUPPPLIES</t>
  </si>
  <si>
    <t>SB23CC0220</t>
  </si>
  <si>
    <t>SCHUMANN, LARRY</t>
  </si>
  <si>
    <t>2684.55</t>
  </si>
  <si>
    <t>SB23.389914</t>
  </si>
  <si>
    <t>SB.123</t>
  </si>
  <si>
    <t>MARRIOTT GROUP</t>
  </si>
  <si>
    <t>SB23.100234</t>
  </si>
  <si>
    <t>3960.84</t>
  </si>
  <si>
    <t>SB23.100279</t>
  </si>
  <si>
    <t>1206.47</t>
  </si>
  <si>
    <t>SB.116</t>
  </si>
  <si>
    <t>SCHUMANN, TRICIA</t>
  </si>
  <si>
    <t>SB23.389913</t>
  </si>
  <si>
    <t>83.38</t>
  </si>
  <si>
    <t>SB23.100340C1</t>
  </si>
  <si>
    <t>5985.46</t>
  </si>
  <si>
    <t>SB23.100350</t>
  </si>
  <si>
    <t>BB&amp;T BANK</t>
  </si>
  <si>
    <t>SB23.CC16</t>
  </si>
  <si>
    <t>15167.53</t>
  </si>
  <si>
    <t>SB23.100371</t>
  </si>
  <si>
    <t>59664.87</t>
  </si>
  <si>
    <t>SB23.100375</t>
  </si>
  <si>
    <t>BLANTON, VICTORIA</t>
  </si>
  <si>
    <t>3371.08</t>
  </si>
  <si>
    <t>SB23.100378</t>
  </si>
  <si>
    <t>SB.127</t>
  </si>
  <si>
    <t>ENDERS, CASEY</t>
  </si>
  <si>
    <t>2127.19</t>
  </si>
  <si>
    <t>SB.129</t>
  </si>
  <si>
    <t>EPSTEIN, ANNA</t>
  </si>
  <si>
    <t>1500.31</t>
  </si>
  <si>
    <t>SB.130</t>
  </si>
  <si>
    <t>GIORGIO, JUSTIN</t>
  </si>
  <si>
    <t>911.17</t>
  </si>
  <si>
    <t>SB.138</t>
  </si>
  <si>
    <t>GRANGER, SARAH</t>
  </si>
  <si>
    <t>2056.33</t>
  </si>
  <si>
    <t>SB.131</t>
  </si>
  <si>
    <t>HOWELL, BRANDON</t>
  </si>
  <si>
    <t>1466.4</t>
  </si>
  <si>
    <t>SB.132</t>
  </si>
  <si>
    <t>4053.56</t>
  </si>
  <si>
    <t>SB.133</t>
  </si>
  <si>
    <t>LABERGE, JESSICA</t>
  </si>
  <si>
    <t>1322.62</t>
  </si>
  <si>
    <t>SB.134</t>
  </si>
  <si>
    <t>MARTINEZ, LARISSA</t>
  </si>
  <si>
    <t>2135.08</t>
  </si>
  <si>
    <t>SB.135</t>
  </si>
  <si>
    <t>SADLER, FRANK</t>
  </si>
  <si>
    <t>4138.7</t>
  </si>
  <si>
    <t>SB.128</t>
  </si>
  <si>
    <t>1038.93</t>
  </si>
  <si>
    <t>SB.136</t>
  </si>
  <si>
    <t>SPURLOCK, BRIDGET</t>
  </si>
  <si>
    <t>921.92</t>
  </si>
  <si>
    <t>SB.137</t>
  </si>
  <si>
    <t>CS STRATEGIES</t>
  </si>
  <si>
    <t>SB.121</t>
  </si>
  <si>
    <t>XCEL HR</t>
  </si>
  <si>
    <t>10760.82</t>
  </si>
  <si>
    <t>PAYROLL TAXES/INSURANCE</t>
  </si>
  <si>
    <t>SB.139</t>
  </si>
  <si>
    <t>5243.11</t>
  </si>
  <si>
    <t>SB.140</t>
  </si>
  <si>
    <t>OFFICE SUPPLIES/DELIVERY</t>
  </si>
  <si>
    <t>SB.144</t>
  </si>
  <si>
    <t>1453.49</t>
  </si>
  <si>
    <t>SB.141</t>
  </si>
  <si>
    <t>H/F ANTHRACITE LLC</t>
  </si>
  <si>
    <t>170.86</t>
  </si>
  <si>
    <t>SB.142</t>
  </si>
  <si>
    <t>233.25</t>
  </si>
  <si>
    <t>SB.150</t>
  </si>
  <si>
    <t>PREMIER SEDAN</t>
  </si>
  <si>
    <t>127.44</t>
  </si>
  <si>
    <t>SB23.100353</t>
  </si>
  <si>
    <t>SB23.100328</t>
  </si>
  <si>
    <t>SB23.100323</t>
  </si>
  <si>
    <t>SB23.100334</t>
  </si>
  <si>
    <t>436.23</t>
  </si>
  <si>
    <t>SB.159</t>
  </si>
  <si>
    <t>16136.73</t>
  </si>
  <si>
    <t>SB.155</t>
  </si>
  <si>
    <t>6073.77</t>
  </si>
  <si>
    <t>SB.161</t>
  </si>
  <si>
    <t>MACHADO &amp; CO</t>
  </si>
  <si>
    <t>SB.156</t>
  </si>
  <si>
    <t>4273.57</t>
  </si>
  <si>
    <t>SB.172</t>
  </si>
  <si>
    <t>SB.178</t>
  </si>
  <si>
    <t>156.87</t>
  </si>
  <si>
    <t>SB.107</t>
  </si>
  <si>
    <t>SB.111</t>
  </si>
  <si>
    <t>5738.2</t>
  </si>
  <si>
    <t>SB.115</t>
  </si>
  <si>
    <t>1666.35</t>
  </si>
  <si>
    <t>SB.228</t>
  </si>
  <si>
    <t>145.64</t>
  </si>
  <si>
    <t>SB.227</t>
  </si>
  <si>
    <t>1079.53</t>
  </si>
  <si>
    <t>SB.226</t>
  </si>
  <si>
    <t>SB.183</t>
  </si>
  <si>
    <t>TJ STONES</t>
  </si>
  <si>
    <t>SB.191</t>
  </si>
  <si>
    <t>SB.194</t>
  </si>
  <si>
    <t>4138.71</t>
  </si>
  <si>
    <t>SB23.100500</t>
  </si>
  <si>
    <t>7298.84</t>
  </si>
  <si>
    <t>SB.41</t>
  </si>
  <si>
    <t>HENNINGER MEDIA SERVICES</t>
  </si>
  <si>
    <t>1168.65</t>
  </si>
  <si>
    <t>SB.40</t>
  </si>
  <si>
    <t>NOONE FREDERICK, AMY</t>
  </si>
  <si>
    <t>MONTCLAIRE</t>
  </si>
  <si>
    <t>SB.49</t>
  </si>
  <si>
    <t>317.95</t>
  </si>
  <si>
    <t>SB.58</t>
  </si>
  <si>
    <t>3371.09</t>
  </si>
  <si>
    <t>SB.65</t>
  </si>
  <si>
    <t>SB.67</t>
  </si>
  <si>
    <t>1500.32</t>
  </si>
  <si>
    <t>SB.68</t>
  </si>
  <si>
    <t>2056.35</t>
  </si>
  <si>
    <t>SB.69</t>
  </si>
  <si>
    <t>SB.70</t>
  </si>
  <si>
    <t>SB.71</t>
  </si>
  <si>
    <t>SB.72</t>
  </si>
  <si>
    <t>2135.09</t>
  </si>
  <si>
    <t>SB.73</t>
  </si>
  <si>
    <t>SB.24</t>
  </si>
  <si>
    <t>SB.17</t>
  </si>
  <si>
    <t>1296.93</t>
  </si>
  <si>
    <t>SB.214</t>
  </si>
  <si>
    <t>SB.25</t>
  </si>
  <si>
    <t>SB.13</t>
  </si>
  <si>
    <t>SB.9</t>
  </si>
  <si>
    <t>12511.25</t>
  </si>
  <si>
    <t>SB.14</t>
  </si>
  <si>
    <t>5873.07</t>
  </si>
  <si>
    <t>SB.15</t>
  </si>
  <si>
    <t>RED ROCKS</t>
  </si>
  <si>
    <t>81.4</t>
  </si>
  <si>
    <t>SB.29</t>
  </si>
  <si>
    <t>2239.11</t>
  </si>
  <si>
    <t>SB23.100380</t>
  </si>
  <si>
    <t>1789.32</t>
  </si>
  <si>
    <t>SB23.100381</t>
  </si>
  <si>
    <t>1014.68</t>
  </si>
  <si>
    <t>SB23.100389</t>
  </si>
  <si>
    <t>SB23.100382</t>
  </si>
  <si>
    <t>GUIDARINI, EVA</t>
  </si>
  <si>
    <t>SB23.100391</t>
  </si>
  <si>
    <t>1578.31</t>
  </si>
  <si>
    <t>SB23.100383</t>
  </si>
  <si>
    <t>159.09</t>
  </si>
  <si>
    <t>SB23.100357</t>
  </si>
  <si>
    <t>13050.13</t>
  </si>
  <si>
    <t>SB23.100493</t>
  </si>
  <si>
    <t>SB.19</t>
  </si>
  <si>
    <t>SB.20</t>
  </si>
  <si>
    <t>SB.21</t>
  </si>
  <si>
    <t>4053.57</t>
  </si>
  <si>
    <t>SB.22</t>
  </si>
  <si>
    <t>1322.61</t>
  </si>
  <si>
    <t>SB.23</t>
  </si>
  <si>
    <t>4053.55</t>
  </si>
  <si>
    <t>SB23.100384</t>
  </si>
  <si>
    <t>1442.85</t>
  </si>
  <si>
    <t>SB23.100385</t>
  </si>
  <si>
    <t>SB23.100386</t>
  </si>
  <si>
    <t>2008.87</t>
  </si>
  <si>
    <t>SB23.100390</t>
  </si>
  <si>
    <t>4138.69</t>
  </si>
  <si>
    <t>SB23.100379</t>
  </si>
  <si>
    <t>1165.29</t>
  </si>
  <si>
    <t>SB23.100387</t>
  </si>
  <si>
    <t>SB23.100388</t>
  </si>
  <si>
    <t>748.7</t>
  </si>
  <si>
    <t>SB23.100392</t>
  </si>
  <si>
    <t>5763.75</t>
  </si>
  <si>
    <t>SB23.100376</t>
  </si>
  <si>
    <t>SB23.100377</t>
  </si>
  <si>
    <t>251.62</t>
  </si>
  <si>
    <t>SB23.100395</t>
  </si>
  <si>
    <t>5005.86</t>
  </si>
  <si>
    <t>SB23.100399</t>
  </si>
  <si>
    <t>SADLER, KELLY</t>
  </si>
  <si>
    <t>IN KIND-POSTAGE</t>
  </si>
  <si>
    <t>SB23IK.1003</t>
  </si>
  <si>
    <t>HF ANTHRACITE LLC</t>
  </si>
  <si>
    <t>SB.3</t>
  </si>
  <si>
    <t>MLJ CONSULTING INC</t>
  </si>
  <si>
    <t>5723.86</t>
  </si>
  <si>
    <t>SB.5</t>
  </si>
  <si>
    <t>PAYROLL SECURITY DEPOSIT</t>
  </si>
  <si>
    <t>SB.7</t>
  </si>
  <si>
    <t>SB.16</t>
  </si>
  <si>
    <t>SB.18</t>
  </si>
  <si>
    <t>SB.202</t>
  </si>
  <si>
    <t>SB23.100499</t>
  </si>
  <si>
    <t>SB23.100501</t>
  </si>
  <si>
    <t>427.96</t>
  </si>
  <si>
    <t>SB23.100291</t>
  </si>
  <si>
    <t>11157.23</t>
  </si>
  <si>
    <t>SB23.100294</t>
  </si>
  <si>
    <t>5467.67</t>
  </si>
  <si>
    <t>SB23.100295</t>
  </si>
  <si>
    <t>393.67</t>
  </si>
  <si>
    <t>SB23.100317</t>
  </si>
  <si>
    <t>165.95</t>
  </si>
  <si>
    <t>SB23.100318</t>
  </si>
  <si>
    <t>FREDERICK, AMY NOONE</t>
  </si>
  <si>
    <t>SB23.100321</t>
  </si>
  <si>
    <t>CAMPAIGN MARKETING STRATEGIES</t>
  </si>
  <si>
    <t>SB23.100365</t>
  </si>
  <si>
    <t>SB23.100373</t>
  </si>
  <si>
    <t>7018.08</t>
  </si>
  <si>
    <t>SB23.100477</t>
  </si>
  <si>
    <t>SB23.100537</t>
  </si>
  <si>
    <t>SB23.100539</t>
  </si>
  <si>
    <t>3371.1</t>
  </si>
  <si>
    <t>SB23.100296</t>
  </si>
  <si>
    <t>SB23.100298</t>
  </si>
  <si>
    <t>1681.36</t>
  </si>
  <si>
    <t>SB23.100299</t>
  </si>
  <si>
    <t>885.06</t>
  </si>
  <si>
    <t>SB23.100307</t>
  </si>
  <si>
    <t>SB23.100300</t>
  </si>
  <si>
    <t>756.69</t>
  </si>
  <si>
    <t>SB23.100309</t>
  </si>
  <si>
    <t>1466.41</t>
  </si>
  <si>
    <t>SB23.100301</t>
  </si>
  <si>
    <t>SB23.100302</t>
  </si>
  <si>
    <t>SB23.100303</t>
  </si>
  <si>
    <t>2135.1</t>
  </si>
  <si>
    <t>SB23.100304</t>
  </si>
  <si>
    <t>SB23.100287</t>
  </si>
  <si>
    <t>1897.49</t>
  </si>
  <si>
    <t>SB23.100308</t>
  </si>
  <si>
    <t>SB23.100297</t>
  </si>
  <si>
    <t>SB23.100305</t>
  </si>
  <si>
    <t>SB23.100306</t>
  </si>
  <si>
    <t>5164.57</t>
  </si>
  <si>
    <t>SB23.100290</t>
  </si>
  <si>
    <t>RENT/PARKING</t>
  </si>
  <si>
    <t>SB23.100284</t>
  </si>
  <si>
    <t>SB23.100452</t>
  </si>
  <si>
    <t>SB23.100450</t>
  </si>
  <si>
    <t>SB23.100451</t>
  </si>
  <si>
    <t>SB23.100459</t>
  </si>
  <si>
    <t>SB23.100453</t>
  </si>
  <si>
    <t>57.57</t>
  </si>
  <si>
    <t>SB23.100457C1D</t>
  </si>
  <si>
    <t>437.96</t>
  </si>
  <si>
    <t>SB23.100455</t>
  </si>
  <si>
    <t>2707.88</t>
  </si>
  <si>
    <t>SB23.100454</t>
  </si>
  <si>
    <t>20689.65</t>
  </si>
  <si>
    <t>SB23.100538</t>
  </si>
  <si>
    <t>INTEGRAM</t>
  </si>
  <si>
    <t>5992.56</t>
  </si>
  <si>
    <t>SB23.100547</t>
  </si>
  <si>
    <t>5648.98</t>
  </si>
  <si>
    <t>SB23.100546</t>
  </si>
  <si>
    <t>SB23.100550</t>
  </si>
  <si>
    <t>CRAWFORD, GABRIEL</t>
  </si>
  <si>
    <t>SB23.100565</t>
  </si>
  <si>
    <t>SB23IK.1001</t>
  </si>
  <si>
    <t>SB.84</t>
  </si>
  <si>
    <t>374.76</t>
  </si>
  <si>
    <t>SB.87</t>
  </si>
  <si>
    <t>SB.96</t>
  </si>
  <si>
    <t>2544.46</t>
  </si>
  <si>
    <t>SB.98</t>
  </si>
  <si>
    <t>84.74</t>
  </si>
  <si>
    <t>SB.99</t>
  </si>
  <si>
    <t>SB.66</t>
  </si>
  <si>
    <t>1038.95</t>
  </si>
  <si>
    <t>SB.74</t>
  </si>
  <si>
    <t>SB.75</t>
  </si>
  <si>
    <t>SB.61</t>
  </si>
  <si>
    <t>5070.59</t>
  </si>
  <si>
    <t>SB.63</t>
  </si>
  <si>
    <t>10518.11</t>
  </si>
  <si>
    <t>SB.64</t>
  </si>
  <si>
    <t>SB.38</t>
  </si>
  <si>
    <t>4339.82</t>
  </si>
  <si>
    <t>SB.77</t>
  </si>
  <si>
    <t>1293.16</t>
  </si>
  <si>
    <t>SB.80</t>
  </si>
  <si>
    <t>SAFEGUARD SHREDDING</t>
  </si>
  <si>
    <t>SB23.100253</t>
  </si>
  <si>
    <t>81.28</t>
  </si>
  <si>
    <t>OFFICE SUPPLIES/POSTAGE REIMBURSEMENT</t>
  </si>
  <si>
    <t>SB23.100268</t>
  </si>
  <si>
    <t>17212.8</t>
  </si>
  <si>
    <t>SB23.100267</t>
  </si>
  <si>
    <t>SB23.100270</t>
  </si>
  <si>
    <t>101.04</t>
  </si>
  <si>
    <t>SB23.100275</t>
  </si>
  <si>
    <t>SB23.100277</t>
  </si>
  <si>
    <t>SB23.100532</t>
  </si>
  <si>
    <t>SB23.100502</t>
  </si>
  <si>
    <t>885.05</t>
  </si>
  <si>
    <t>SB23.100510</t>
  </si>
  <si>
    <t>2056.34</t>
  </si>
  <si>
    <t>SB23.100503</t>
  </si>
  <si>
    <t>1052.02</t>
  </si>
  <si>
    <t>SB23.100512</t>
  </si>
  <si>
    <t>SB23.100504</t>
  </si>
  <si>
    <t>SB23.100506</t>
  </si>
  <si>
    <t>1442.84</t>
  </si>
  <si>
    <t>SB23.100505</t>
  </si>
  <si>
    <t>SB23.100507</t>
  </si>
  <si>
    <t>SB23.100511</t>
  </si>
  <si>
    <t>SB23.100120</t>
  </si>
  <si>
    <t>703.37</t>
  </si>
  <si>
    <t>SB23.100098</t>
  </si>
  <si>
    <t>SB23.100128</t>
  </si>
  <si>
    <t>SB23.234491</t>
  </si>
  <si>
    <t>SB23.100239C1</t>
  </si>
  <si>
    <t>SB23.100238</t>
  </si>
  <si>
    <t>TICKET REIMBURSEMENT</t>
  </si>
  <si>
    <t>SB23.100249</t>
  </si>
  <si>
    <t>PRINTING REIMBURSEMENT</t>
  </si>
  <si>
    <t>SB23.100254</t>
  </si>
  <si>
    <t>341.3</t>
  </si>
  <si>
    <t>SB23.100259</t>
  </si>
  <si>
    <t>83.31</t>
  </si>
  <si>
    <t>INTERNET/TELEVISION</t>
  </si>
  <si>
    <t>SB23.100265</t>
  </si>
  <si>
    <t>600.5</t>
  </si>
  <si>
    <t>SB23.100474</t>
  </si>
  <si>
    <t>11.26</t>
  </si>
  <si>
    <t>SB23.CC95</t>
  </si>
  <si>
    <t>SB23.CC96</t>
  </si>
  <si>
    <t>SB23.CC100</t>
  </si>
  <si>
    <t>265.19</t>
  </si>
  <si>
    <t>SB23.CC106</t>
  </si>
  <si>
    <t>SB23.100562</t>
  </si>
  <si>
    <t>SB23.100551</t>
  </si>
  <si>
    <t>1165.28</t>
  </si>
  <si>
    <t>SB23.100559</t>
  </si>
  <si>
    <t>1052.01</t>
  </si>
  <si>
    <t>SB23.100560</t>
  </si>
  <si>
    <t>SZOLD, THOMAS</t>
  </si>
  <si>
    <t>3018.61</t>
  </si>
  <si>
    <t>SB23.100564</t>
  </si>
  <si>
    <t>SB23.100567</t>
  </si>
  <si>
    <t>156.72</t>
  </si>
  <si>
    <t>SB23.100566</t>
  </si>
  <si>
    <t>SB23.100568</t>
  </si>
  <si>
    <t>14320.45</t>
  </si>
  <si>
    <t>SB23.100548</t>
  </si>
  <si>
    <t>6924.84</t>
  </si>
  <si>
    <t>SB23.100549</t>
  </si>
  <si>
    <t>12470.03</t>
  </si>
  <si>
    <t>SB23.100430</t>
  </si>
  <si>
    <t>5624.89</t>
  </si>
  <si>
    <t>SB23.100431</t>
  </si>
  <si>
    <t>180.13</t>
  </si>
  <si>
    <t>SB23.100210</t>
  </si>
  <si>
    <t>268.34</t>
  </si>
  <si>
    <t>SB23.100213</t>
  </si>
  <si>
    <t>1707.99</t>
  </si>
  <si>
    <t>SB23.100212</t>
  </si>
  <si>
    <t>SB23.100219</t>
  </si>
  <si>
    <t>242.47</t>
  </si>
  <si>
    <t>SB23.100224C1</t>
  </si>
  <si>
    <t>103.13</t>
  </si>
  <si>
    <t>SB23.100222C1</t>
  </si>
  <si>
    <t>SB23.100227</t>
  </si>
  <si>
    <t>7528.7</t>
  </si>
  <si>
    <t>SB23.100519</t>
  </si>
  <si>
    <t>2239.1</t>
  </si>
  <si>
    <t>SB23.100552</t>
  </si>
  <si>
    <t>SB23.100553</t>
  </si>
  <si>
    <t>SB23.100561</t>
  </si>
  <si>
    <t>SB23.100554</t>
  </si>
  <si>
    <t>SB23.100563</t>
  </si>
  <si>
    <t>1578.33</t>
  </si>
  <si>
    <t>SB23.100555</t>
  </si>
  <si>
    <t>SB23.100556</t>
  </si>
  <si>
    <t>SB23.100557</t>
  </si>
  <si>
    <t>SB23.100558</t>
  </si>
  <si>
    <t>SB23.100508</t>
  </si>
  <si>
    <t>SB23.100509</t>
  </si>
  <si>
    <t>2225.61</t>
  </si>
  <si>
    <t>SB23.100513</t>
  </si>
  <si>
    <t>SB23.100514</t>
  </si>
  <si>
    <t>6393.77</t>
  </si>
  <si>
    <t>SB23.100497</t>
  </si>
  <si>
    <t>14067.99</t>
  </si>
  <si>
    <t>SB23.100498</t>
  </si>
  <si>
    <t>SB23.CC172</t>
  </si>
  <si>
    <t>197.62</t>
  </si>
  <si>
    <t>SB23.100523</t>
  </si>
  <si>
    <t>SB23.100529</t>
  </si>
  <si>
    <t>SB23.100533</t>
  </si>
  <si>
    <t>431.47</t>
  </si>
  <si>
    <t>SB23.CC156</t>
  </si>
  <si>
    <t>38.02</t>
  </si>
  <si>
    <t>SB23.100461</t>
  </si>
  <si>
    <t>65.62</t>
  </si>
  <si>
    <t>OFFICE SUPPLY REIMBURSEMENT</t>
  </si>
  <si>
    <t>SB23.100467</t>
  </si>
  <si>
    <t>ALEANDRIA</t>
  </si>
  <si>
    <t>SB23.100470C1</t>
  </si>
  <si>
    <t>316.73</t>
  </si>
  <si>
    <t>SB23.100464</t>
  </si>
  <si>
    <t>83.44</t>
  </si>
  <si>
    <t>SB23.100469</t>
  </si>
  <si>
    <t>SENEY, CHRISTY BRITTON</t>
  </si>
  <si>
    <t>504.77</t>
  </si>
  <si>
    <t>SB23.100462</t>
  </si>
  <si>
    <t>SB23.100473</t>
  </si>
  <si>
    <t>SB23.100463</t>
  </si>
  <si>
    <t>HOON DESIGNS LLC</t>
  </si>
  <si>
    <t>SB23.100465</t>
  </si>
  <si>
    <t>579.63</t>
  </si>
  <si>
    <t>SB23.100168</t>
  </si>
  <si>
    <t>SB23.100181</t>
  </si>
  <si>
    <t>2127.2</t>
  </si>
  <si>
    <t>SB23.100183</t>
  </si>
  <si>
    <t>SB23.100184</t>
  </si>
  <si>
    <t>SB23.100192</t>
  </si>
  <si>
    <t>SB23.100185</t>
  </si>
  <si>
    <t>SB23.100186</t>
  </si>
  <si>
    <t>2247.71</t>
  </si>
  <si>
    <t>SB23.100397</t>
  </si>
  <si>
    <t>SB23.100405</t>
  </si>
  <si>
    <t>SB23.CC42</t>
  </si>
  <si>
    <t>SB23.CC49</t>
  </si>
  <si>
    <t>SB23.100119</t>
  </si>
  <si>
    <t>2127.18</t>
  </si>
  <si>
    <t>SB23.100121</t>
  </si>
  <si>
    <t>1500.3</t>
  </si>
  <si>
    <t>SB23.100122</t>
  </si>
  <si>
    <t>SB23.100099</t>
  </si>
  <si>
    <t>11648.05</t>
  </si>
  <si>
    <t>SB23.100429</t>
  </si>
  <si>
    <t>SB23.100434</t>
  </si>
  <si>
    <t>SB23.100435</t>
  </si>
  <si>
    <t>SB23.100443</t>
  </si>
  <si>
    <t>SB23.100436</t>
  </si>
  <si>
    <t>SB23.100445</t>
  </si>
  <si>
    <t>SB23.100437</t>
  </si>
  <si>
    <t>SB23.100438</t>
  </si>
  <si>
    <t>SB23.100439</t>
  </si>
  <si>
    <t>SB23.100440</t>
  </si>
  <si>
    <t>SB23.100444</t>
  </si>
  <si>
    <t>SB23.100433</t>
  </si>
  <si>
    <t>SB23.100441</t>
  </si>
  <si>
    <t>SB23.100442</t>
  </si>
  <si>
    <t>449.71</t>
  </si>
  <si>
    <t>SB23.CC62</t>
  </si>
  <si>
    <t>868.73</t>
  </si>
  <si>
    <t>SB23.CC75</t>
  </si>
  <si>
    <t>SB23.CC64</t>
  </si>
  <si>
    <t>SB23.CC83</t>
  </si>
  <si>
    <t>22536.49</t>
  </si>
  <si>
    <t>FINANCE CONSULTING/CREDIT CARD PROCESSIN</t>
  </si>
  <si>
    <t>SB23.100110</t>
  </si>
  <si>
    <t>222.12</t>
  </si>
  <si>
    <t>SB23.100228</t>
  </si>
  <si>
    <t>198.79</t>
  </si>
  <si>
    <t>SB23.100223</t>
  </si>
  <si>
    <t>2835.65</t>
  </si>
  <si>
    <t>SB23.100236</t>
  </si>
  <si>
    <t>12529.55</t>
  </si>
  <si>
    <t>SB23.100180</t>
  </si>
  <si>
    <t>2646.72</t>
  </si>
  <si>
    <t>SB23.100198</t>
  </si>
  <si>
    <t>SB23.100199</t>
  </si>
  <si>
    <t>1558.76</t>
  </si>
  <si>
    <t>SB23.100200</t>
  </si>
  <si>
    <t>49.66</t>
  </si>
  <si>
    <t>SB23.100137</t>
  </si>
  <si>
    <t>SB23.100410</t>
  </si>
  <si>
    <t>20530.89</t>
  </si>
  <si>
    <t>SB23.100409</t>
  </si>
  <si>
    <t>QUATTRO CONSTRUCTION GROUP</t>
  </si>
  <si>
    <t>OFFICE EQUIPMENT/INSTALLATION</t>
  </si>
  <si>
    <t>SB23.100406</t>
  </si>
  <si>
    <t>SB23.100414</t>
  </si>
  <si>
    <t>178.36</t>
  </si>
  <si>
    <t>SB23.100417</t>
  </si>
  <si>
    <t>308.04</t>
  </si>
  <si>
    <t>SB23.100415</t>
  </si>
  <si>
    <t>SB23.100416</t>
  </si>
  <si>
    <t>SB23.100419</t>
  </si>
  <si>
    <t>SB23.100432</t>
  </si>
  <si>
    <t>SB23.100588</t>
  </si>
  <si>
    <t>178.14</t>
  </si>
  <si>
    <t>SB23.100587</t>
  </si>
  <si>
    <t>SB23.100129</t>
  </si>
  <si>
    <t>SB23.100109</t>
  </si>
  <si>
    <t>SB23.100482</t>
  </si>
  <si>
    <t>659.73</t>
  </si>
  <si>
    <t>SB23.100486</t>
  </si>
  <si>
    <t>SB23.100130</t>
  </si>
  <si>
    <t>SB23.100123</t>
  </si>
  <si>
    <t>SB23.100124</t>
  </si>
  <si>
    <t>SB23.100125</t>
  </si>
  <si>
    <t>SB23.100126</t>
  </si>
  <si>
    <t>SB23.100103</t>
  </si>
  <si>
    <t>SB23.100127</t>
  </si>
  <si>
    <t>1266.98</t>
  </si>
  <si>
    <t>SB17.1222</t>
  </si>
  <si>
    <t>1052.4</t>
  </si>
  <si>
    <t>SB17.1223</t>
  </si>
  <si>
    <t>3020.47</t>
  </si>
  <si>
    <t>SB17.1227</t>
  </si>
  <si>
    <t>VICTORIA, BLANTON</t>
  </si>
  <si>
    <t>3643.42</t>
  </si>
  <si>
    <t>SB17.1214</t>
  </si>
  <si>
    <t>WHITE, JENNA</t>
  </si>
  <si>
    <t>1087.53</t>
  </si>
  <si>
    <t>SB17.1230</t>
  </si>
  <si>
    <t>ZIEGLER, EMILY</t>
  </si>
  <si>
    <t>1029.03</t>
  </si>
  <si>
    <t>SB17.1233</t>
  </si>
  <si>
    <t>BLACKWALL HITCH</t>
  </si>
  <si>
    <t>557.76</t>
  </si>
  <si>
    <t>SB17CC.1390</t>
  </si>
  <si>
    <t>1084.97</t>
  </si>
  <si>
    <t>SB17CC.1395</t>
  </si>
  <si>
    <t>3364.88</t>
  </si>
  <si>
    <t>SB17CC.1400</t>
  </si>
  <si>
    <t>SB17.1103</t>
  </si>
  <si>
    <t>SB17.1091</t>
  </si>
  <si>
    <t>RENDEZ-VOUS LIMOUSINE</t>
  </si>
  <si>
    <t>1023.8</t>
  </si>
  <si>
    <t>SB17CC.1249</t>
  </si>
  <si>
    <t>SB17CC.1256</t>
  </si>
  <si>
    <t>1303.74</t>
  </si>
  <si>
    <t>SB17.1078</t>
  </si>
  <si>
    <t>SB17.1086</t>
  </si>
  <si>
    <t>780.64</t>
  </si>
  <si>
    <t>SB17.1087</t>
  </si>
  <si>
    <t>7559.02</t>
  </si>
  <si>
    <t>SB17.1013</t>
  </si>
  <si>
    <t>SB17.1034</t>
  </si>
  <si>
    <t>SB17.1052</t>
  </si>
  <si>
    <t>15879.65</t>
  </si>
  <si>
    <t>SB17.1035</t>
  </si>
  <si>
    <t>RENT/PARKING/UTILITIES</t>
  </si>
  <si>
    <t>SB17.1039</t>
  </si>
  <si>
    <t>3020.45</t>
  </si>
  <si>
    <t>SB17.1131</t>
  </si>
  <si>
    <t>3643.4</t>
  </si>
  <si>
    <t>SB17.1118</t>
  </si>
  <si>
    <t>SB17.1134</t>
  </si>
  <si>
    <t>1159.13</t>
  </si>
  <si>
    <t>SB17.1137</t>
  </si>
  <si>
    <t>SB23.100187</t>
  </si>
  <si>
    <t>SB23.100188</t>
  </si>
  <si>
    <t>SB23.100189</t>
  </si>
  <si>
    <t>1890.49</t>
  </si>
  <si>
    <t>SB23.100193</t>
  </si>
  <si>
    <t>SB23.100182</t>
  </si>
  <si>
    <t>SB23.100190</t>
  </si>
  <si>
    <t>921.93</t>
  </si>
  <si>
    <t>SB23.100191</t>
  </si>
  <si>
    <t>615.06</t>
  </si>
  <si>
    <t>SB23.100194</t>
  </si>
  <si>
    <t>SB23.100195</t>
  </si>
  <si>
    <t>SB17.1057</t>
  </si>
  <si>
    <t>WIDGETMAKR</t>
  </si>
  <si>
    <t>8777.43</t>
  </si>
  <si>
    <t>SB17.1056</t>
  </si>
  <si>
    <t>PAPER PRODUCTS/PENS</t>
  </si>
  <si>
    <t>SB17LE01072016.1002</t>
  </si>
  <si>
    <t>SB17.1064</t>
  </si>
  <si>
    <t>255.84</t>
  </si>
  <si>
    <t>SB17PH01072016</t>
  </si>
  <si>
    <t>NATIONAL AIRPORT</t>
  </si>
  <si>
    <t>SB17SF01072016.1003</t>
  </si>
  <si>
    <t>1664.72</t>
  </si>
  <si>
    <t>SB17CC.1225</t>
  </si>
  <si>
    <t>3643.41</t>
  </si>
  <si>
    <t>SB17.1014</t>
  </si>
  <si>
    <t>SB17.1030</t>
  </si>
  <si>
    <t>898.94</t>
  </si>
  <si>
    <t>SB17.1032</t>
  </si>
  <si>
    <t>SB17.1033</t>
  </si>
  <si>
    <t>15772.86</t>
  </si>
  <si>
    <t>SB17.1012</t>
  </si>
  <si>
    <t>EHRSAM, LAUREN</t>
  </si>
  <si>
    <t>SB17.1095</t>
  </si>
  <si>
    <t>8522.24</t>
  </si>
  <si>
    <t>SB23.100111</t>
  </si>
  <si>
    <t>SB23.100101</t>
  </si>
  <si>
    <t>SB23.100107</t>
  </si>
  <si>
    <t>SB23.100108</t>
  </si>
  <si>
    <t>SB23.100114</t>
  </si>
  <si>
    <t>10762.78</t>
  </si>
  <si>
    <t>SB23.100117</t>
  </si>
  <si>
    <t>5218.11</t>
  </si>
  <si>
    <t>SB23.100118</t>
  </si>
  <si>
    <t>5295.1</t>
  </si>
  <si>
    <t>SB23.100135</t>
  </si>
  <si>
    <t>SB23.CC1</t>
  </si>
  <si>
    <t>312.63</t>
  </si>
  <si>
    <t>SB23.100131</t>
  </si>
  <si>
    <t>5244.97</t>
  </si>
  <si>
    <t>SB23.100179</t>
  </si>
  <si>
    <t>SB23.100150</t>
  </si>
  <si>
    <t>CONSOLIDATED MAILING SERVICES</t>
  </si>
  <si>
    <t>SB23.100154</t>
  </si>
  <si>
    <t>DIRECT SUPPORT SYSTEMS INC</t>
  </si>
  <si>
    <t>SB23.100155</t>
  </si>
  <si>
    <t>4885.19</t>
  </si>
  <si>
    <t>SB23.100161</t>
  </si>
  <si>
    <t>719.13</t>
  </si>
  <si>
    <t>SB23.100162</t>
  </si>
  <si>
    <t>SB17.1155</t>
  </si>
  <si>
    <t>5665.76</t>
  </si>
  <si>
    <t>SB17.1154</t>
  </si>
  <si>
    <t>SB17.1160</t>
  </si>
  <si>
    <t>SB17.1166</t>
  </si>
  <si>
    <t>SB17.1207</t>
  </si>
  <si>
    <t>621.01</t>
  </si>
  <si>
    <t>SB17CC.1216</t>
  </si>
  <si>
    <t>404.56</t>
  </si>
  <si>
    <t>SB17.1059</t>
  </si>
  <si>
    <t>SB17CC.1313</t>
  </si>
  <si>
    <t>SB17.1144</t>
  </si>
  <si>
    <t>7687.63</t>
  </si>
  <si>
    <t>SB17.1116</t>
  </si>
  <si>
    <t>15999.1</t>
  </si>
  <si>
    <t>SB17.1117</t>
  </si>
  <si>
    <t>3875.48</t>
  </si>
  <si>
    <t>SB17.1148</t>
  </si>
  <si>
    <t>SB17.1151</t>
  </si>
  <si>
    <t>SB17CC.1298</t>
  </si>
  <si>
    <t>SB17CC.1366</t>
  </si>
  <si>
    <t>AUTOMATED SIGNATURE TECHNOLOGY</t>
  </si>
  <si>
    <t>192.55</t>
  </si>
  <si>
    <t>SB17.1192</t>
  </si>
  <si>
    <t>SB17.1205</t>
  </si>
  <si>
    <t>SB17.1194</t>
  </si>
  <si>
    <t>SB17.1196</t>
  </si>
  <si>
    <t>SB17.1197</t>
  </si>
  <si>
    <t>ALMSTEAD, DIEDRE</t>
  </si>
  <si>
    <t>2860.17</t>
  </si>
  <si>
    <t>SB17.1229</t>
  </si>
  <si>
    <t>851.81</t>
  </si>
  <si>
    <t>SB17.1228</t>
  </si>
  <si>
    <t>2239.5</t>
  </si>
  <si>
    <t>SB17.1216</t>
  </si>
  <si>
    <t>1790.66</t>
  </si>
  <si>
    <t>SB17.1217</t>
  </si>
  <si>
    <t>GEUTHER, JENNIFER</t>
  </si>
  <si>
    <t>685.36</t>
  </si>
  <si>
    <t>SB17.1232</t>
  </si>
  <si>
    <t>1014.79</t>
  </si>
  <si>
    <t>SB17.1224</t>
  </si>
  <si>
    <t>2048.2</t>
  </si>
  <si>
    <t>SB17.1218</t>
  </si>
  <si>
    <t>SB17.1226</t>
  </si>
  <si>
    <t>1579.68</t>
  </si>
  <si>
    <t>SB17.1219</t>
  </si>
  <si>
    <t>4055.77</t>
  </si>
  <si>
    <t>SB17.1220</t>
  </si>
  <si>
    <t>SB17.1231</t>
  </si>
  <si>
    <t>1444.2</t>
  </si>
  <si>
    <t>SB17.1221</t>
  </si>
  <si>
    <t>195.92</t>
  </si>
  <si>
    <t>SB17.1178</t>
  </si>
  <si>
    <t>SB17.1188</t>
  </si>
  <si>
    <t>4069.8</t>
  </si>
  <si>
    <t>SB17.1187</t>
  </si>
  <si>
    <t>BRITTON SENEY, CHRISTY</t>
  </si>
  <si>
    <t>151.45</t>
  </si>
  <si>
    <t>SB17.1193</t>
  </si>
  <si>
    <t>SB17.1126</t>
  </si>
  <si>
    <t>SB17.1127</t>
  </si>
  <si>
    <t>14842.98</t>
  </si>
  <si>
    <t>SB17.1213</t>
  </si>
  <si>
    <t>SB17.1169</t>
  </si>
  <si>
    <t>SB17.1159</t>
  </si>
  <si>
    <t>627.42</t>
  </si>
  <si>
    <t>SB17CC.1342</t>
  </si>
  <si>
    <t>SB17CC.1343</t>
  </si>
  <si>
    <t>SB17.1174</t>
  </si>
  <si>
    <t>SB17.1176</t>
  </si>
  <si>
    <t>158.73</t>
  </si>
  <si>
    <t>SB17.1182</t>
  </si>
  <si>
    <t>4141.87</t>
  </si>
  <si>
    <t>SB17.1119</t>
  </si>
  <si>
    <t>3122.54</t>
  </si>
  <si>
    <t>SB17.1111</t>
  </si>
  <si>
    <t>SB17.1114</t>
  </si>
  <si>
    <t>2860.16</t>
  </si>
  <si>
    <t>SB17.1133</t>
  </si>
  <si>
    <t>851.79</t>
  </si>
  <si>
    <t>SB17.1132</t>
  </si>
  <si>
    <t>2239.49</t>
  </si>
  <si>
    <t>SB17.1120</t>
  </si>
  <si>
    <t>1790.68</t>
  </si>
  <si>
    <t>SB17.1121</t>
  </si>
  <si>
    <t>444.21</t>
  </si>
  <si>
    <t>SB17.1136</t>
  </si>
  <si>
    <t>SB17.1128</t>
  </si>
  <si>
    <t>SB17.1122</t>
  </si>
  <si>
    <t>SB17.1130</t>
  </si>
  <si>
    <t>1579.66</t>
  </si>
  <si>
    <t>SB17.1123</t>
  </si>
  <si>
    <t>SB17.1124</t>
  </si>
  <si>
    <t>1315.54</t>
  </si>
  <si>
    <t>SB17.1135</t>
  </si>
  <si>
    <t>1444.19</t>
  </si>
  <si>
    <t>SB17.1125</t>
  </si>
  <si>
    <t>2011.17</t>
  </si>
  <si>
    <t>SB17.1129</t>
  </si>
  <si>
    <t>SB17.1225</t>
  </si>
  <si>
    <t>SB17.1215</t>
  </si>
  <si>
    <t>430.22</t>
  </si>
  <si>
    <t>SB231228</t>
  </si>
  <si>
    <t>SB231235</t>
  </si>
  <si>
    <t>SB231244</t>
  </si>
  <si>
    <t>HEATHERMAN, BRENDAN</t>
  </si>
  <si>
    <t>1267.67</t>
  </si>
  <si>
    <t>SB23.361369</t>
  </si>
  <si>
    <t>SB231236</t>
  </si>
  <si>
    <t>SB231237</t>
  </si>
  <si>
    <t>SB231238</t>
  </si>
  <si>
    <t>1014.7</t>
  </si>
  <si>
    <t>SB231242</t>
  </si>
  <si>
    <t>SB231152</t>
  </si>
  <si>
    <t>SB231145</t>
  </si>
  <si>
    <t>SB231146</t>
  </si>
  <si>
    <t>SB231133</t>
  </si>
  <si>
    <t>SB231147</t>
  </si>
  <si>
    <t>SB231151</t>
  </si>
  <si>
    <t>SB231141</t>
  </si>
  <si>
    <t>SB231148</t>
  </si>
  <si>
    <t>SB231149</t>
  </si>
  <si>
    <t>3018.59</t>
  </si>
  <si>
    <t>SB231153</t>
  </si>
  <si>
    <t>1087.14</t>
  </si>
  <si>
    <t>SB231156</t>
  </si>
  <si>
    <t>SB231158</t>
  </si>
  <si>
    <t>16.83</t>
  </si>
  <si>
    <t>SB231157</t>
  </si>
  <si>
    <t>SB231132</t>
  </si>
  <si>
    <t>WASHINGTON GOLF AND COUNTRY CLUB</t>
  </si>
  <si>
    <t>2372.35</t>
  </si>
  <si>
    <t>SB231136</t>
  </si>
  <si>
    <t>7403.81</t>
  </si>
  <si>
    <t>SB231138</t>
  </si>
  <si>
    <t>BAYMONT INN</t>
  </si>
  <si>
    <t>SB23CS6</t>
  </si>
  <si>
    <t>850.4</t>
  </si>
  <si>
    <t>SB231246</t>
  </si>
  <si>
    <t>SB231233</t>
  </si>
  <si>
    <t>SB231234</t>
  </si>
  <si>
    <t>LIGHT PRODUCTIONS INC</t>
  </si>
  <si>
    <t>SB231172</t>
  </si>
  <si>
    <t>SB231175</t>
  </si>
  <si>
    <t>SB231177</t>
  </si>
  <si>
    <t>4632.89</t>
  </si>
  <si>
    <t>SB231179</t>
  </si>
  <si>
    <t>SB23CC0121</t>
  </si>
  <si>
    <t>207.9</t>
  </si>
  <si>
    <t>SB23CC0132</t>
  </si>
  <si>
    <t>MORRISON HOUSE HOTEL</t>
  </si>
  <si>
    <t>522.14</t>
  </si>
  <si>
    <t>SB17CC.1305</t>
  </si>
  <si>
    <t>KING POLLO'S</t>
  </si>
  <si>
    <t>215.3</t>
  </si>
  <si>
    <t>SB17CC.1356</t>
  </si>
  <si>
    <t>7706.02</t>
  </si>
  <si>
    <t>SB17.1212</t>
  </si>
  <si>
    <t>532.36</t>
  </si>
  <si>
    <t>SB17ML01012016.003</t>
  </si>
  <si>
    <t>SB17.1029</t>
  </si>
  <si>
    <t>851.8</t>
  </si>
  <si>
    <t>SB17.1028</t>
  </si>
  <si>
    <t>SB17.1016</t>
  </si>
  <si>
    <t>1790.67</t>
  </si>
  <si>
    <t>SB17.1017</t>
  </si>
  <si>
    <t>SB17.1024</t>
  </si>
  <si>
    <t>SB17.1026</t>
  </si>
  <si>
    <t>SB17AF01072016</t>
  </si>
  <si>
    <t>SB17.1019</t>
  </si>
  <si>
    <t>4055.78</t>
  </si>
  <si>
    <t>SB17.1020</t>
  </si>
  <si>
    <t>SB17.1031</t>
  </si>
  <si>
    <t>SB17.1021</t>
  </si>
  <si>
    <t>SB17.1025</t>
  </si>
  <si>
    <t>4141.88</t>
  </si>
  <si>
    <t>SB17.1015</t>
  </si>
  <si>
    <t>SARAH, GRANGER PR</t>
  </si>
  <si>
    <t>2048.21</t>
  </si>
  <si>
    <t>SB17.1018</t>
  </si>
  <si>
    <t>1165.68</t>
  </si>
  <si>
    <t>SB17.1022</t>
  </si>
  <si>
    <t>SB17.1023</t>
  </si>
  <si>
    <t>SB17.1027</t>
  </si>
  <si>
    <t>SB17.1073</t>
  </si>
  <si>
    <t>DC NATIONAL AIRPORT</t>
  </si>
  <si>
    <t>SB17CC.1244</t>
  </si>
  <si>
    <t>SB17CC.1272</t>
  </si>
  <si>
    <t>1889.36</t>
  </si>
  <si>
    <t>SB17CC.1219</t>
  </si>
  <si>
    <t>1431.05</t>
  </si>
  <si>
    <t>SB17CC.1351</t>
  </si>
  <si>
    <t>5125.68</t>
  </si>
  <si>
    <t>SB17CC.1352</t>
  </si>
  <si>
    <t>SB17CC.1407</t>
  </si>
  <si>
    <t>SB17CC.1416</t>
  </si>
  <si>
    <t>SB17.1211</t>
  </si>
  <si>
    <t>2559.56</t>
  </si>
  <si>
    <t>SB23CC0231</t>
  </si>
  <si>
    <t>SB23CC0211</t>
  </si>
  <si>
    <t>77287.21</t>
  </si>
  <si>
    <t>SB231284</t>
  </si>
  <si>
    <t>SB231287</t>
  </si>
  <si>
    <t>SB231298</t>
  </si>
  <si>
    <t>7522.46</t>
  </si>
  <si>
    <t>SB231329</t>
  </si>
  <si>
    <t>15040.88</t>
  </si>
  <si>
    <t>PAYROLL TAXES/BENEFITS</t>
  </si>
  <si>
    <t>SB231330</t>
  </si>
  <si>
    <t>6947.01</t>
  </si>
  <si>
    <t>SB231339</t>
  </si>
  <si>
    <t>134.65</t>
  </si>
  <si>
    <t>SB231286</t>
  </si>
  <si>
    <t>SB231188</t>
  </si>
  <si>
    <t>ALMSTEAD, DEIDRE</t>
  </si>
  <si>
    <t>2858.83</t>
  </si>
  <si>
    <t>SB231247</t>
  </si>
  <si>
    <t>SB231231</t>
  </si>
  <si>
    <t>488.65</t>
  </si>
  <si>
    <t>SB23CC0083</t>
  </si>
  <si>
    <t>-153.73</t>
  </si>
  <si>
    <t>OFFICE SUPPLIES REFUND</t>
  </si>
  <si>
    <t>SB23CCCS0008</t>
  </si>
  <si>
    <t>SWIFT LIMOS</t>
  </si>
  <si>
    <t>CENTREVILLE</t>
  </si>
  <si>
    <t>SB23CC0081</t>
  </si>
  <si>
    <t>1118.08</t>
  </si>
  <si>
    <t>SB23CC0174</t>
  </si>
  <si>
    <t>PRENDERGAST, MARIANNE</t>
  </si>
  <si>
    <t>SB23.360521</t>
  </si>
  <si>
    <t>SB231243</t>
  </si>
  <si>
    <t>SB231232</t>
  </si>
  <si>
    <t>SB231240</t>
  </si>
  <si>
    <t>SB231241</t>
  </si>
  <si>
    <t>SB231245</t>
  </si>
  <si>
    <t>1087.16</t>
  </si>
  <si>
    <t>SB231248</t>
  </si>
  <si>
    <t>SB231249</t>
  </si>
  <si>
    <t>SB231226</t>
  </si>
  <si>
    <t>17391.03</t>
  </si>
  <si>
    <t>SB231229</t>
  </si>
  <si>
    <t>8169.5</t>
  </si>
  <si>
    <t>SB231230</t>
  </si>
  <si>
    <t>SB231275</t>
  </si>
  <si>
    <t>SB231260</t>
  </si>
  <si>
    <t>SB231198</t>
  </si>
  <si>
    <t>SB231208</t>
  </si>
  <si>
    <t>COMMUNICATION CORPORATION OF AMERICA</t>
  </si>
  <si>
    <t>29045.5</t>
  </si>
  <si>
    <t>SB231204</t>
  </si>
  <si>
    <t>737.06</t>
  </si>
  <si>
    <t>SB231209</t>
  </si>
  <si>
    <t>S&amp;S CONSULTANTS LLC</t>
  </si>
  <si>
    <t>SB231206</t>
  </si>
  <si>
    <t>13546.91</t>
  </si>
  <si>
    <t>SB231203</t>
  </si>
  <si>
    <t>SB231215</t>
  </si>
  <si>
    <t>12344.73</t>
  </si>
  <si>
    <t>SB231213</t>
  </si>
  <si>
    <t>8433.17</t>
  </si>
  <si>
    <t>SB231214</t>
  </si>
  <si>
    <t>LEXANDRIA</t>
  </si>
  <si>
    <t>FOOD REIMBURSEMENT</t>
  </si>
  <si>
    <t>SB231220</t>
  </si>
  <si>
    <t>SB231222</t>
  </si>
  <si>
    <t>16049.01</t>
  </si>
  <si>
    <t>SB231139</t>
  </si>
  <si>
    <t>SB231164</t>
  </si>
  <si>
    <t>622.57</t>
  </si>
  <si>
    <t>SB23CC0108</t>
  </si>
  <si>
    <t>2126.52</t>
  </si>
  <si>
    <t>SB23CC0117</t>
  </si>
  <si>
    <t>996.52</t>
  </si>
  <si>
    <t>SB23CC0113</t>
  </si>
  <si>
    <t>SB23CC0103</t>
  </si>
  <si>
    <t>182.62</t>
  </si>
  <si>
    <t>SB23CC0100</t>
  </si>
  <si>
    <t>ANF3.CC11</t>
  </si>
  <si>
    <t>922.22</t>
  </si>
  <si>
    <t>SB23CC0138</t>
  </si>
  <si>
    <t>290.62</t>
  </si>
  <si>
    <t>SB23CC0102</t>
  </si>
  <si>
    <t>SB231176</t>
  </si>
  <si>
    <t>CLARKE AND SAMPSON INC</t>
  </si>
  <si>
    <t>415.65</t>
  </si>
  <si>
    <t>SB231166</t>
  </si>
  <si>
    <t>SB231106</t>
  </si>
  <si>
    <t>2858.84</t>
  </si>
  <si>
    <t>SB231155</t>
  </si>
  <si>
    <t>SB231140</t>
  </si>
  <si>
    <t>850.42</t>
  </si>
  <si>
    <t>SB231154</t>
  </si>
  <si>
    <t>SB231142</t>
  </si>
  <si>
    <t>SB231143</t>
  </si>
  <si>
    <t>SB231150</t>
  </si>
  <si>
    <t>SB231144</t>
  </si>
  <si>
    <t>SB231117</t>
  </si>
  <si>
    <t>SB231109</t>
  </si>
  <si>
    <t>8631.84</t>
  </si>
  <si>
    <t>SB231123</t>
  </si>
  <si>
    <t>SB231125</t>
  </si>
  <si>
    <t>SB231365</t>
  </si>
  <si>
    <t>SB231377</t>
  </si>
  <si>
    <t>8103.58</t>
  </si>
  <si>
    <t>SB231373</t>
  </si>
  <si>
    <t>1693.83</t>
  </si>
  <si>
    <t>SB231376</t>
  </si>
  <si>
    <t>SB231378</t>
  </si>
  <si>
    <t>850.41</t>
  </si>
  <si>
    <t>SB231314</t>
  </si>
  <si>
    <t>SB231326</t>
  </si>
  <si>
    <t>SB231325</t>
  </si>
  <si>
    <t>SB231318</t>
  </si>
  <si>
    <t>SB231324</t>
  </si>
  <si>
    <t>SB231316</t>
  </si>
  <si>
    <t>SB231323</t>
  </si>
  <si>
    <t>SB231322</t>
  </si>
  <si>
    <t>SB231311</t>
  </si>
  <si>
    <t>SB231321</t>
  </si>
  <si>
    <t>SB231317</t>
  </si>
  <si>
    <t>SB231327</t>
  </si>
  <si>
    <t>188.77</t>
  </si>
  <si>
    <t>SB23CC0248</t>
  </si>
  <si>
    <t>762.01</t>
  </si>
  <si>
    <t>SB23CC0256</t>
  </si>
  <si>
    <t>SB23CC0249</t>
  </si>
  <si>
    <t>SB231405</t>
  </si>
  <si>
    <t>3641.54</t>
  </si>
  <si>
    <t>SB231390</t>
  </si>
  <si>
    <t>SB231404</t>
  </si>
  <si>
    <t>SB231392</t>
  </si>
  <si>
    <t>SB231393</t>
  </si>
  <si>
    <t>SB231400</t>
  </si>
  <si>
    <t>SB231394</t>
  </si>
  <si>
    <t>SB231402</t>
  </si>
  <si>
    <t>1578.32</t>
  </si>
  <si>
    <t>SB231395</t>
  </si>
  <si>
    <t>SB231396</t>
  </si>
  <si>
    <t>SB231407</t>
  </si>
  <si>
    <t>SB231397</t>
  </si>
  <si>
    <t>SB231401</t>
  </si>
  <si>
    <t>SB231391</t>
  </si>
  <si>
    <t>SB231398</t>
  </si>
  <si>
    <t>SB231399</t>
  </si>
  <si>
    <t>SB231403</t>
  </si>
  <si>
    <t>SB231406</t>
  </si>
  <si>
    <t>622.48</t>
  </si>
  <si>
    <t>SB23CC0253</t>
  </si>
  <si>
    <t>SB23CC0246</t>
  </si>
  <si>
    <t>SB23CC0243</t>
  </si>
  <si>
    <t>34203.56</t>
  </si>
  <si>
    <t>SB231293</t>
  </si>
  <si>
    <t>7011.25</t>
  </si>
  <si>
    <t>SB231297</t>
  </si>
  <si>
    <t>SB231303</t>
  </si>
  <si>
    <t>SB231313</t>
  </si>
  <si>
    <t>SB231328</t>
  </si>
  <si>
    <t>1455.45</t>
  </si>
  <si>
    <t>SB23CC0176</t>
  </si>
  <si>
    <t>SB23CC0197</t>
  </si>
  <si>
    <t>SB23CC0203</t>
  </si>
  <si>
    <t>SB23CC0199</t>
  </si>
  <si>
    <t>SB23CC0162</t>
  </si>
  <si>
    <t>SB23CC0154</t>
  </si>
  <si>
    <t>SB231264</t>
  </si>
  <si>
    <t>PAPER WASTE REMOVAL</t>
  </si>
  <si>
    <t>SB231265</t>
  </si>
  <si>
    <t>5279.2</t>
  </si>
  <si>
    <t>SB231268</t>
  </si>
  <si>
    <t>SB23CC0188</t>
  </si>
  <si>
    <t>SB23CC0190</t>
  </si>
  <si>
    <t>5229.61</t>
  </si>
  <si>
    <t>SB231239</t>
  </si>
  <si>
    <t>SB231333</t>
  </si>
  <si>
    <t>SB231320</t>
  </si>
  <si>
    <t>SB231319</t>
  </si>
  <si>
    <t>3018.6</t>
  </si>
  <si>
    <t>SB231315</t>
  </si>
  <si>
    <t>SB231312</t>
  </si>
  <si>
    <t>1927.47</t>
  </si>
  <si>
    <t>SB23CC0226</t>
  </si>
  <si>
    <t>2052.63</t>
  </si>
  <si>
    <t>SB231475</t>
  </si>
  <si>
    <t>SB231468</t>
  </si>
  <si>
    <t>SB231456</t>
  </si>
  <si>
    <t>SB231457</t>
  </si>
  <si>
    <t>580.07</t>
  </si>
  <si>
    <t>SB231472</t>
  </si>
  <si>
    <t>1014.69</t>
  </si>
  <si>
    <t>SB231464</t>
  </si>
  <si>
    <t>SB231458</t>
  </si>
  <si>
    <t>SB231466</t>
  </si>
  <si>
    <t>SB231459</t>
  </si>
  <si>
    <t>SB231460</t>
  </si>
  <si>
    <t>1315.14</t>
  </si>
  <si>
    <t>SB231471</t>
  </si>
  <si>
    <t>1442.83</t>
  </si>
  <si>
    <t>SB231461</t>
  </si>
  <si>
    <t>SB231465</t>
  </si>
  <si>
    <t>SB231455</t>
  </si>
  <si>
    <t>SB231462</t>
  </si>
  <si>
    <t>SB231463</t>
  </si>
  <si>
    <t>SB231467</t>
  </si>
  <si>
    <t>SB231470</t>
  </si>
  <si>
    <t>7481.89</t>
  </si>
  <si>
    <t>SB231452</t>
  </si>
  <si>
    <t>15624.42</t>
  </si>
  <si>
    <t>SB231453</t>
  </si>
  <si>
    <t>SB231037</t>
  </si>
  <si>
    <t>23466.68</t>
  </si>
  <si>
    <t>SB231034</t>
  </si>
  <si>
    <t>SB231035</t>
  </si>
  <si>
    <t>1663.14</t>
  </si>
  <si>
    <t>SB231032</t>
  </si>
  <si>
    <t>SB231045</t>
  </si>
  <si>
    <t>1004.85</t>
  </si>
  <si>
    <t>SB231039</t>
  </si>
  <si>
    <t>29890.86</t>
  </si>
  <si>
    <t>SB231007</t>
  </si>
  <si>
    <t>95706.79</t>
  </si>
  <si>
    <t>SB231024</t>
  </si>
  <si>
    <t>SB231001</t>
  </si>
  <si>
    <t>50673.88</t>
  </si>
  <si>
    <t>SB231016</t>
  </si>
  <si>
    <t>SB231026</t>
  </si>
  <si>
    <t>-2707.88</t>
  </si>
  <si>
    <t>SB23PPV001</t>
  </si>
  <si>
    <t>1092.7</t>
  </si>
  <si>
    <t>SB231433</t>
  </si>
  <si>
    <t>SB231446</t>
  </si>
  <si>
    <t>5647.22</t>
  </si>
  <si>
    <t>SB231443</t>
  </si>
  <si>
    <t>SB231444</t>
  </si>
  <si>
    <t>SB231445</t>
  </si>
  <si>
    <t>3454.74</t>
  </si>
  <si>
    <t>SB231448</t>
  </si>
  <si>
    <t>145881.16</t>
  </si>
  <si>
    <t>SB231450</t>
  </si>
  <si>
    <t>SB23CC0291</t>
  </si>
  <si>
    <t>SB231347</t>
  </si>
  <si>
    <t>SB231334</t>
  </si>
  <si>
    <t>SB231336</t>
  </si>
  <si>
    <t>6933.85</t>
  </si>
  <si>
    <t>SB231350</t>
  </si>
  <si>
    <t>2105.57</t>
  </si>
  <si>
    <t>SB23CC0040</t>
  </si>
  <si>
    <t>SB231480</t>
  </si>
  <si>
    <t>SB231491</t>
  </si>
  <si>
    <t>SB231492</t>
  </si>
  <si>
    <t>CARLY FOR AMERICA</t>
  </si>
  <si>
    <t>3616.19</t>
  </si>
  <si>
    <t>SB231482</t>
  </si>
  <si>
    <t>17875.08</t>
  </si>
  <si>
    <t>SB231483</t>
  </si>
  <si>
    <t>7208.32</t>
  </si>
  <si>
    <t>SB231493</t>
  </si>
  <si>
    <t>2510.21</t>
  </si>
  <si>
    <t>SB231498</t>
  </si>
  <si>
    <t>2473.11</t>
  </si>
  <si>
    <t>SB231499</t>
  </si>
  <si>
    <t>114.82</t>
  </si>
  <si>
    <t>SB23CC0014</t>
  </si>
  <si>
    <t>201.92</t>
  </si>
  <si>
    <t>SB231387</t>
  </si>
  <si>
    <t>15524.45</t>
  </si>
  <si>
    <t>SB231388</t>
  </si>
  <si>
    <t>7354.46</t>
  </si>
  <si>
    <t>SB231389</t>
  </si>
  <si>
    <t>SB231421</t>
  </si>
  <si>
    <t>6144.15</t>
  </si>
  <si>
    <t>SB231417</t>
  </si>
  <si>
    <t>2947.13</t>
  </si>
  <si>
    <t>SB231420</t>
  </si>
  <si>
    <t>27746.44</t>
  </si>
  <si>
    <t>SB231355</t>
  </si>
  <si>
    <t>SB231364</t>
  </si>
  <si>
    <t>SB231370</t>
  </si>
  <si>
    <t>SB23052</t>
  </si>
  <si>
    <t>4713.13</t>
  </si>
  <si>
    <t>SB23055</t>
  </si>
  <si>
    <t>VOID-LOST CHECK</t>
  </si>
  <si>
    <t>SB23069</t>
  </si>
  <si>
    <t>-4713.13</t>
  </si>
  <si>
    <t>SB23070</t>
  </si>
  <si>
    <t>4055.76</t>
  </si>
  <si>
    <t>SB23064</t>
  </si>
  <si>
    <t>SB23066</t>
  </si>
  <si>
    <t>SB23031</t>
  </si>
  <si>
    <t>SB23037</t>
  </si>
  <si>
    <t>JENNIFER, JETT</t>
  </si>
  <si>
    <t>SB23039</t>
  </si>
  <si>
    <t>SB23036</t>
  </si>
  <si>
    <t>1052.41</t>
  </si>
  <si>
    <t>SB23038</t>
  </si>
  <si>
    <t>4028.55</t>
  </si>
  <si>
    <t>SB23034</t>
  </si>
  <si>
    <t>837.79</t>
  </si>
  <si>
    <t>SB23028</t>
  </si>
  <si>
    <t>3420.83</t>
  </si>
  <si>
    <t>SB23014</t>
  </si>
  <si>
    <t>6038.62</t>
  </si>
  <si>
    <t>SB23015</t>
  </si>
  <si>
    <t>SB23008</t>
  </si>
  <si>
    <t>SB23AF001</t>
  </si>
  <si>
    <t>2152.11</t>
  </si>
  <si>
    <t>SB23AF002</t>
  </si>
  <si>
    <t>15526.77</t>
  </si>
  <si>
    <t>SB23011</t>
  </si>
  <si>
    <t>2336.97</t>
  </si>
  <si>
    <t>SB23026</t>
  </si>
  <si>
    <t>702.15</t>
  </si>
  <si>
    <t>SB23025</t>
  </si>
  <si>
    <t>1831.76</t>
  </si>
  <si>
    <t>SB23016</t>
  </si>
  <si>
    <t>1491.9</t>
  </si>
  <si>
    <t>SB23017</t>
  </si>
  <si>
    <t>SB231092</t>
  </si>
  <si>
    <t>SB231096</t>
  </si>
  <si>
    <t>218.12</t>
  </si>
  <si>
    <t>SB231093</t>
  </si>
  <si>
    <t>SB231101</t>
  </si>
  <si>
    <t>4973.26</t>
  </si>
  <si>
    <t>SB231100</t>
  </si>
  <si>
    <t>SB23CC0072</t>
  </si>
  <si>
    <t>1260.28</t>
  </si>
  <si>
    <t>SB23CC0090</t>
  </si>
  <si>
    <t>SB231076</t>
  </si>
  <si>
    <t>1036.21</t>
  </si>
  <si>
    <t>SB23CC0066</t>
  </si>
  <si>
    <t>PAPER/ADHESIVE</t>
  </si>
  <si>
    <t>SB23CC0057</t>
  </si>
  <si>
    <t>SB231062</t>
  </si>
  <si>
    <t>SB231077</t>
  </si>
  <si>
    <t>2239.12</t>
  </si>
  <si>
    <t>SB231064</t>
  </si>
  <si>
    <t>SB231065</t>
  </si>
  <si>
    <t>SB231073</t>
  </si>
  <si>
    <t>SB23CC0306</t>
  </si>
  <si>
    <t>536.66</t>
  </si>
  <si>
    <t>SB23CC0311</t>
  </si>
  <si>
    <t>SB231003</t>
  </si>
  <si>
    <t>SB231022</t>
  </si>
  <si>
    <t>SB23CC0008</t>
  </si>
  <si>
    <t>1677.9</t>
  </si>
  <si>
    <t>SB23CC0036</t>
  </si>
  <si>
    <t>1146.53</t>
  </si>
  <si>
    <t>SB23CC0314</t>
  </si>
  <si>
    <t>SB23CC0305</t>
  </si>
  <si>
    <t>SB231454</t>
  </si>
  <si>
    <t>TRAUERNICHT, CATHY SCOTT</t>
  </si>
  <si>
    <t>SB23.347538</t>
  </si>
  <si>
    <t>SB231083</t>
  </si>
  <si>
    <t>18293.75</t>
  </si>
  <si>
    <t>SB231084</t>
  </si>
  <si>
    <t>14030.32</t>
  </si>
  <si>
    <t>SB231078</t>
  </si>
  <si>
    <t>SB231079</t>
  </si>
  <si>
    <t>1209.46</t>
  </si>
  <si>
    <t>SB231086</t>
  </si>
  <si>
    <t>1348.96</t>
  </si>
  <si>
    <t>SB23CC0292</t>
  </si>
  <si>
    <t>SB23CC0273</t>
  </si>
  <si>
    <t>SB231431</t>
  </si>
  <si>
    <t>SB231435</t>
  </si>
  <si>
    <t>SB231440</t>
  </si>
  <si>
    <t>SB231441</t>
  </si>
  <si>
    <t>SB231442</t>
  </si>
  <si>
    <t>16305.91</t>
  </si>
  <si>
    <t>SB231434</t>
  </si>
  <si>
    <t>3782.83</t>
  </si>
  <si>
    <t>SB23CC0050</t>
  </si>
  <si>
    <t>SB231469</t>
  </si>
  <si>
    <t>2639.37</t>
  </si>
  <si>
    <t>SB231474</t>
  </si>
  <si>
    <t>BRIDGET, SPURLOCK</t>
  </si>
  <si>
    <t>357.78</t>
  </si>
  <si>
    <t>SB23048</t>
  </si>
  <si>
    <t>SB23041</t>
  </si>
  <si>
    <t>SB23040</t>
  </si>
  <si>
    <t>SB23044</t>
  </si>
  <si>
    <t>SB23049</t>
  </si>
  <si>
    <t>11309.33</t>
  </si>
  <si>
    <t>SB23.0033</t>
  </si>
  <si>
    <t>SB23.0097</t>
  </si>
  <si>
    <t>659.05</t>
  </si>
  <si>
    <t>SB23.0111</t>
  </si>
  <si>
    <t>SB23.0104</t>
  </si>
  <si>
    <t>SB23.0098</t>
  </si>
  <si>
    <t>SB23.0105</t>
  </si>
  <si>
    <t>SB23.0099</t>
  </si>
  <si>
    <t>SB23.0100</t>
  </si>
  <si>
    <t>SB23.0110</t>
  </si>
  <si>
    <t>SB23.0101</t>
  </si>
  <si>
    <t>SB23.0095</t>
  </si>
  <si>
    <t>SB23.0102</t>
  </si>
  <si>
    <t>SB23.0103</t>
  </si>
  <si>
    <t>SB23.0106</t>
  </si>
  <si>
    <t>SB23.0109</t>
  </si>
  <si>
    <t>SB23.0112</t>
  </si>
  <si>
    <t>13241.41</t>
  </si>
  <si>
    <t>SB23.0113</t>
  </si>
  <si>
    <t>6639.77</t>
  </si>
  <si>
    <t>SB23.0114</t>
  </si>
  <si>
    <t>DOS PARTNERS LLC</t>
  </si>
  <si>
    <t>SB23.0118</t>
  </si>
  <si>
    <t>294.96</t>
  </si>
  <si>
    <t>INK</t>
  </si>
  <si>
    <t>SB23.0009LC.02</t>
  </si>
  <si>
    <t>SB23.0013</t>
  </si>
  <si>
    <t>SB23.0014</t>
  </si>
  <si>
    <t>15963.84</t>
  </si>
  <si>
    <t>SB23.0002</t>
  </si>
  <si>
    <t>824.22</t>
  </si>
  <si>
    <t>SB23022</t>
  </si>
  <si>
    <t>1692.83</t>
  </si>
  <si>
    <t>SB23018</t>
  </si>
  <si>
    <t>861.15</t>
  </si>
  <si>
    <t>SB23023</t>
  </si>
  <si>
    <t>1303.95</t>
  </si>
  <si>
    <t>SB23019</t>
  </si>
  <si>
    <t>1180.98</t>
  </si>
  <si>
    <t>SB23020</t>
  </si>
  <si>
    <t>1038.74</t>
  </si>
  <si>
    <t>SB23021</t>
  </si>
  <si>
    <t>2498.59</t>
  </si>
  <si>
    <t>SB23024</t>
  </si>
  <si>
    <t>889.24</t>
  </si>
  <si>
    <t>SB23027</t>
  </si>
  <si>
    <t>SB23006</t>
  </si>
  <si>
    <t>4141.86</t>
  </si>
  <si>
    <t>SB23063</t>
  </si>
  <si>
    <t>1335.37</t>
  </si>
  <si>
    <t>SB23065</t>
  </si>
  <si>
    <t>SB23060</t>
  </si>
  <si>
    <t>4506.71</t>
  </si>
  <si>
    <t>SB23061</t>
  </si>
  <si>
    <t>2237.44</t>
  </si>
  <si>
    <t>SB23062</t>
  </si>
  <si>
    <t>627.25</t>
  </si>
  <si>
    <t>SB23CC0330002</t>
  </si>
  <si>
    <t>139.74</t>
  </si>
  <si>
    <t>SB23CC0330009</t>
  </si>
  <si>
    <t>116.25</t>
  </si>
  <si>
    <t>SB23CC0330010</t>
  </si>
  <si>
    <t>MASON SOCIAL</t>
  </si>
  <si>
    <t>SB23CC0330013</t>
  </si>
  <si>
    <t>2117.07</t>
  </si>
  <si>
    <t>SB23CC0330014</t>
  </si>
  <si>
    <t>SB23CC0330016</t>
  </si>
  <si>
    <t>SB231066</t>
  </si>
  <si>
    <t>SB231075</t>
  </si>
  <si>
    <t>SB231063</t>
  </si>
  <si>
    <t>SB231071</t>
  </si>
  <si>
    <t>SB231072</t>
  </si>
  <si>
    <t>SB231067</t>
  </si>
  <si>
    <t>SB231068</t>
  </si>
  <si>
    <t>SB231069</t>
  </si>
  <si>
    <t>1772.91</t>
  </si>
  <si>
    <t>SB231070</t>
  </si>
  <si>
    <t>OAKLEY, ROSIE</t>
  </si>
  <si>
    <t>SB23.347343</t>
  </si>
  <si>
    <t>SB231074</t>
  </si>
  <si>
    <t>14811.08</t>
  </si>
  <si>
    <t>SB231044</t>
  </si>
  <si>
    <t>247.9</t>
  </si>
  <si>
    <t>SB23CC0301001</t>
  </si>
  <si>
    <t>PHOTOGRPAHY SERVICE</t>
  </si>
  <si>
    <t>SB23043</t>
  </si>
  <si>
    <t>70.04</t>
  </si>
  <si>
    <t>SB23046</t>
  </si>
  <si>
    <t>SB23047</t>
  </si>
  <si>
    <t>1142.32</t>
  </si>
  <si>
    <t>SB23MCC026</t>
  </si>
  <si>
    <t>SB23.0062</t>
  </si>
  <si>
    <t>SB23.0054</t>
  </si>
  <si>
    <t>SB23.0055</t>
  </si>
  <si>
    <t>60.39</t>
  </si>
  <si>
    <t>SB23.0123</t>
  </si>
  <si>
    <t>SB23MCC070</t>
  </si>
  <si>
    <t>90.97</t>
  </si>
  <si>
    <t>SB23MCC043</t>
  </si>
  <si>
    <t>1433.5</t>
  </si>
  <si>
    <t>SB23.0089</t>
  </si>
  <si>
    <t>SB23.0093</t>
  </si>
  <si>
    <t>SB23.0057</t>
  </si>
  <si>
    <t>217.69</t>
  </si>
  <si>
    <t>SB23MCC006</t>
  </si>
  <si>
    <t>SB23MCC009</t>
  </si>
  <si>
    <t>2368.93</t>
  </si>
  <si>
    <t>SB23MCC011</t>
  </si>
  <si>
    <t>2193.81</t>
  </si>
  <si>
    <t>SB23MCC012</t>
  </si>
  <si>
    <t>SB23.0108</t>
  </si>
  <si>
    <t>SB23.0107</t>
  </si>
  <si>
    <t>SB23.0096</t>
  </si>
  <si>
    <t>2580.48</t>
  </si>
  <si>
    <t>SB23MCC047</t>
  </si>
  <si>
    <t>3865.42</t>
  </si>
  <si>
    <t>SB23MCC048</t>
  </si>
  <si>
    <t>4100.39</t>
  </si>
  <si>
    <t>SB23MCC049</t>
  </si>
  <si>
    <t>1432.11</t>
  </si>
  <si>
    <t>SB23MCC050</t>
  </si>
  <si>
    <t>SB23MCC051</t>
  </si>
  <si>
    <t>SB23.0127</t>
  </si>
  <si>
    <t>106.45</t>
  </si>
  <si>
    <t>SB23.0119</t>
  </si>
  <si>
    <t>SB23MCC021</t>
  </si>
  <si>
    <t>SB23.0028</t>
  </si>
  <si>
    <t>SB23.0029</t>
  </si>
  <si>
    <t>SB23.0030</t>
  </si>
  <si>
    <t>SB23.0020</t>
  </si>
  <si>
    <t>8501.31</t>
  </si>
  <si>
    <t>SB23.0061</t>
  </si>
  <si>
    <t>SB23.0063</t>
  </si>
  <si>
    <t>SB23.0081</t>
  </si>
  <si>
    <t>8019.46</t>
  </si>
  <si>
    <t>SB23.0066</t>
  </si>
  <si>
    <t>SB23.0080</t>
  </si>
  <si>
    <t>2239.48</t>
  </si>
  <si>
    <t>SB23.0068</t>
  </si>
  <si>
    <t>SB23.0069</t>
  </si>
  <si>
    <t>777.41</t>
  </si>
  <si>
    <t>SB23.0084</t>
  </si>
  <si>
    <t>SB23.0076</t>
  </si>
  <si>
    <t>SB23.0070</t>
  </si>
  <si>
    <t>SB23.0078</t>
  </si>
  <si>
    <t>SB23.0071</t>
  </si>
  <si>
    <t>SB23.0072</t>
  </si>
  <si>
    <t>SB23.0083</t>
  </si>
  <si>
    <t>SB23.0073</t>
  </si>
  <si>
    <t>4657.11</t>
  </si>
  <si>
    <t>SB23.0077</t>
  </si>
  <si>
    <t>SB23.0067</t>
  </si>
  <si>
    <t>SB23.0074</t>
  </si>
  <si>
    <t>SB23.0075</t>
  </si>
  <si>
    <t>SB23.0079</t>
  </si>
  <si>
    <t>SB23.0082</t>
  </si>
  <si>
    <t>SB23.0085</t>
  </si>
  <si>
    <t>21497.62</t>
  </si>
  <si>
    <t>SB23.0064</t>
  </si>
  <si>
    <t>9466.8</t>
  </si>
  <si>
    <t>SB23.0065</t>
  </si>
  <si>
    <t>SB23.0087</t>
  </si>
  <si>
    <t>SB23.0088</t>
  </si>
  <si>
    <t>SB23.0034</t>
  </si>
  <si>
    <t>SB23.0036</t>
  </si>
  <si>
    <t>SB23.0041</t>
  </si>
  <si>
    <t>SB23.0048</t>
  </si>
  <si>
    <t>SB23.0049</t>
  </si>
  <si>
    <t>SB23.0051</t>
  </si>
  <si>
    <t>SB23.0056</t>
  </si>
  <si>
    <t>2177.35</t>
  </si>
  <si>
    <t>SB23035</t>
  </si>
  <si>
    <t>REPUBLICAN PARTY OF THE AMERICAN VIRGIN ISLANDS</t>
  </si>
  <si>
    <t>SB17.1047</t>
  </si>
  <si>
    <t>SB17.1051</t>
  </si>
  <si>
    <t>PINCRAFTERS</t>
  </si>
  <si>
    <t>LAPEL PINS</t>
  </si>
  <si>
    <t>SB23CC0032</t>
  </si>
  <si>
    <t>139.46</t>
  </si>
  <si>
    <t>SB23.0047SF002</t>
  </si>
  <si>
    <t>SB.189</t>
  </si>
  <si>
    <t>SB23MCC033</t>
  </si>
  <si>
    <t>SB.163</t>
  </si>
  <si>
    <t>SB23.100336</t>
  </si>
  <si>
    <t>SB23.100345</t>
  </si>
  <si>
    <t>SB.216</t>
  </si>
  <si>
    <t>SB23.100282</t>
  </si>
  <si>
    <t>SB.78</t>
  </si>
  <si>
    <t>61.69</t>
  </si>
  <si>
    <t>SB.62</t>
  </si>
  <si>
    <t>SB.93</t>
  </si>
  <si>
    <t>59.56</t>
  </si>
  <si>
    <t>SB23.CC91</t>
  </si>
  <si>
    <t>279.87</t>
  </si>
  <si>
    <t>SB23.CC145</t>
  </si>
  <si>
    <t>SB23.100141</t>
  </si>
  <si>
    <t>SB23.CC67</t>
  </si>
  <si>
    <t>SB23.CC50</t>
  </si>
  <si>
    <t>70.02</t>
  </si>
  <si>
    <t>SB23.100153</t>
  </si>
  <si>
    <t>SB23CC0301014</t>
  </si>
  <si>
    <t>741.62</t>
  </si>
  <si>
    <t>SB23CC0061</t>
  </si>
  <si>
    <t>SB23CC0302</t>
  </si>
  <si>
    <t>80.26</t>
  </si>
  <si>
    <t>SB23CC0012</t>
  </si>
  <si>
    <t>SB23CC0280</t>
  </si>
  <si>
    <t>SB23CC0274</t>
  </si>
  <si>
    <t>SB23CC0247</t>
  </si>
  <si>
    <t>SB23CC0194</t>
  </si>
  <si>
    <t>SB23CC0153</t>
  </si>
  <si>
    <t>128.49</t>
  </si>
  <si>
    <t>SB17CC.1206</t>
  </si>
  <si>
    <t>SB17VB01282016.1001</t>
  </si>
  <si>
    <t>232.69</t>
  </si>
  <si>
    <t>SB17CC.1326</t>
  </si>
  <si>
    <t>SB17CC.1280</t>
  </si>
  <si>
    <t>SB23.100138</t>
  </si>
  <si>
    <t>THE MAILHAUS</t>
  </si>
  <si>
    <t>682.33</t>
  </si>
  <si>
    <t>SB231253</t>
  </si>
  <si>
    <t>4IMPRINT</t>
  </si>
  <si>
    <t>335.26</t>
  </si>
  <si>
    <t>OSHKOSH</t>
  </si>
  <si>
    <t>SB23MCC002</t>
  </si>
  <si>
    <t>WISCONSIN CENTER DISTRICT</t>
  </si>
  <si>
    <t>SB23CC0222</t>
  </si>
  <si>
    <t>BREWHOUSE INN &amp; SUITES</t>
  </si>
  <si>
    <t>4050.62</t>
  </si>
  <si>
    <t>SB23CC0232</t>
  </si>
  <si>
    <t>COBBLESTONE INN &amp; SUITES</t>
  </si>
  <si>
    <t>745.02</t>
  </si>
  <si>
    <t>NEENAH</t>
  </si>
  <si>
    <t>SB17CC.1394</t>
  </si>
  <si>
    <t>M GROUP</t>
  </si>
  <si>
    <t>SB17.1106</t>
  </si>
  <si>
    <t>340.95</t>
  </si>
  <si>
    <t>SB23.100536</t>
  </si>
  <si>
    <t>PANEL SYSTEMS MFG INC</t>
  </si>
  <si>
    <t>PLUM CITY</t>
  </si>
  <si>
    <t>WALL MANUFACTURING</t>
  </si>
  <si>
    <t>SB231418</t>
  </si>
  <si>
    <t>SB231331</t>
  </si>
  <si>
    <t>THE PAPER MILL STORE INC</t>
  </si>
  <si>
    <t>SUN PRAIRE</t>
  </si>
  <si>
    <t>SB23CC0078</t>
  </si>
  <si>
    <t>GREGORY AND COMPANY</t>
  </si>
  <si>
    <t>SB17.1138</t>
  </si>
  <si>
    <t>4441.34</t>
  </si>
  <si>
    <t>SB17.1044</t>
  </si>
  <si>
    <t>SB17CC.1201</t>
  </si>
  <si>
    <t>27983.76</t>
  </si>
  <si>
    <t>SB23.100471</t>
  </si>
  <si>
    <t>WEST VIRGINIA REPUBLICAN PARTY</t>
  </si>
  <si>
    <t>SB17.1050</t>
  </si>
  <si>
    <t>C00577981</t>
  </si>
  <si>
    <t>P80003478</t>
  </si>
  <si>
    <t>Huckabee, Mike</t>
  </si>
  <si>
    <t>SB23.115964</t>
  </si>
  <si>
    <t>PRESNALL, BRAD</t>
  </si>
  <si>
    <t>CONSULTING - RESEARCH</t>
  </si>
  <si>
    <t>SB23.4717</t>
  </si>
  <si>
    <t>MARRIOTT HOTELS &amp; RESORTS</t>
  </si>
  <si>
    <t>144.44</t>
  </si>
  <si>
    <t>AMEX PMT 20151116 : TRAVEL:LODGING</t>
  </si>
  <si>
    <t>SB23.114471</t>
  </si>
  <si>
    <t>HARVEY'S ON NOBLE, INC.</t>
  </si>
  <si>
    <t>4195.68</t>
  </si>
  <si>
    <t>SYLACAUGA</t>
  </si>
  <si>
    <t>EVENT - VENUE RENTAL AND CATERING</t>
  </si>
  <si>
    <t>SB23.112744</t>
  </si>
  <si>
    <t>SB23.114731</t>
  </si>
  <si>
    <t>SB23.114732</t>
  </si>
  <si>
    <t>SB23.114733</t>
  </si>
  <si>
    <t>CHANG REIMBURSEMENT 20151015: TRAVEL - H</t>
  </si>
  <si>
    <t>SB23.113018</t>
  </si>
  <si>
    <t>FULL MOON BAR B QUE</t>
  </si>
  <si>
    <t>AMEX PMT 20151116 : MEETING EXPENSE:MEAL</t>
  </si>
  <si>
    <t>SB23.114206</t>
  </si>
  <si>
    <t>AMEX PMT 20151221 : TRAVEL:FOOD</t>
  </si>
  <si>
    <t>SB23.114523</t>
  </si>
  <si>
    <t>WILD WOOD TAVERN</t>
  </si>
  <si>
    <t>AMEX PMT 20151116 : TRAVEL:FOOD</t>
  </si>
  <si>
    <t>SB23.115023</t>
  </si>
  <si>
    <t>73.24</t>
  </si>
  <si>
    <t>AMEX PMT 20151221 : TRAVEL:CAR RENTAL</t>
  </si>
  <si>
    <t>SB23.114125</t>
  </si>
  <si>
    <t>CHANG REIMBURSEMENT 20151015: SUPPLIES</t>
  </si>
  <si>
    <t>SB23.113099</t>
  </si>
  <si>
    <t>RYDER COATES MOTOR RENTALS</t>
  </si>
  <si>
    <t>92.17</t>
  </si>
  <si>
    <t>AMEX PMT 20151116 : TRAVEL:CAR RENTAL</t>
  </si>
  <si>
    <t>SB23.114759</t>
  </si>
  <si>
    <t>SELMA AIR CENTER</t>
  </si>
  <si>
    <t>775.91</t>
  </si>
  <si>
    <t>AMEX PMT 20151116 : TRAVEL:FUEL</t>
  </si>
  <si>
    <t>SB23.114769</t>
  </si>
  <si>
    <t>NORTH WEST ALABAMA REGIONAL</t>
  </si>
  <si>
    <t>MUSCLE SHOALS</t>
  </si>
  <si>
    <t>AMEX PMT 20151116 : TRAVEL:AIR</t>
  </si>
  <si>
    <t>SB23.114601</t>
  </si>
  <si>
    <t>FULTONDALE</t>
  </si>
  <si>
    <t>SB23.113864</t>
  </si>
  <si>
    <t>MAPCO EXPRESS INC #5216</t>
  </si>
  <si>
    <t>SB23.114359</t>
  </si>
  <si>
    <t>BESSEMER AIRPORT AUTHORITY</t>
  </si>
  <si>
    <t>732.6</t>
  </si>
  <si>
    <t>BESSEMER</t>
  </si>
  <si>
    <t>AMEX PMT 20151221 : TRAVEL:FUEL</t>
  </si>
  <si>
    <t>SB23.113762</t>
  </si>
  <si>
    <t>AERO-ONE AVIATION</t>
  </si>
  <si>
    <t>SB23.113649</t>
  </si>
  <si>
    <t>SB23.112754</t>
  </si>
  <si>
    <t>BIRM MARR HOTEL</t>
  </si>
  <si>
    <t>128.07</t>
  </si>
  <si>
    <t>AMEX PMT 20160113 : TRAVEL: LODGING</t>
  </si>
  <si>
    <t>SB23.116357</t>
  </si>
  <si>
    <t>SB23.116358</t>
  </si>
  <si>
    <t>SB23.114498</t>
  </si>
  <si>
    <t>SB23.114470</t>
  </si>
  <si>
    <t>HATFIELD, COREY</t>
  </si>
  <si>
    <t xml:space="preserve">HATFIELD REIMBURSEMENT 20151015: TRAVEL </t>
  </si>
  <si>
    <t>SB23.112959</t>
  </si>
  <si>
    <t>SB23.112954</t>
  </si>
  <si>
    <t>SB23.112960</t>
  </si>
  <si>
    <t>HATFIELD REIMBURSEMENT 20151015: TRAVEL:</t>
  </si>
  <si>
    <t>SB23.112950</t>
  </si>
  <si>
    <t>SB23.112961</t>
  </si>
  <si>
    <t>SB23.112962</t>
  </si>
  <si>
    <t>SB23.112951</t>
  </si>
  <si>
    <t>AMEX PMT 20151015 : TRAVEL:FOOD</t>
  </si>
  <si>
    <t>SB23.114492</t>
  </si>
  <si>
    <t>15.92</t>
  </si>
  <si>
    <t>WEST MEMPHIS</t>
  </si>
  <si>
    <t>SB23.114511</t>
  </si>
  <si>
    <t>PAYCHEX, INC.</t>
  </si>
  <si>
    <t>WORKERS' COMPENSATION INSURANCE</t>
  </si>
  <si>
    <t>SB23.112600</t>
  </si>
  <si>
    <t>PAYROLL PROCESSING FEE</t>
  </si>
  <si>
    <t>SB23.112528</t>
  </si>
  <si>
    <t>3339.31</t>
  </si>
  <si>
    <t>SB23.112534</t>
  </si>
  <si>
    <t>151.14</t>
  </si>
  <si>
    <t>SB23.112601</t>
  </si>
  <si>
    <t>SB23.112602</t>
  </si>
  <si>
    <t>YOUNG SOCIAL LLC</t>
  </si>
  <si>
    <t>EMAIL SUPPORT</t>
  </si>
  <si>
    <t>SB23.112738</t>
  </si>
  <si>
    <t>SB23.112737</t>
  </si>
  <si>
    <t>64.06</t>
  </si>
  <si>
    <t>SB23.114575</t>
  </si>
  <si>
    <t>352.35</t>
  </si>
  <si>
    <t>SB23.114581</t>
  </si>
  <si>
    <t>TURNER, MEGAN</t>
  </si>
  <si>
    <t>SB23.112476</t>
  </si>
  <si>
    <t>674.95</t>
  </si>
  <si>
    <t>TRAVEL REIMBURSEMENT : SEE MEMO ITEMIZAT</t>
  </si>
  <si>
    <t>SB23.112573</t>
  </si>
  <si>
    <t>SB23.112498</t>
  </si>
  <si>
    <t>SB23.112595</t>
  </si>
  <si>
    <t>SB23.112801</t>
  </si>
  <si>
    <t>SB23.112802</t>
  </si>
  <si>
    <t>HELTON, JOSH</t>
  </si>
  <si>
    <t>CONSULTING - LEGAL</t>
  </si>
  <si>
    <t>SB23.132701</t>
  </si>
  <si>
    <t>RAISE THE MONEY</t>
  </si>
  <si>
    <t>SB23.132708</t>
  </si>
  <si>
    <t>JPMS COX PLLC</t>
  </si>
  <si>
    <t>7222.27</t>
  </si>
  <si>
    <t>SB23.132696</t>
  </si>
  <si>
    <t>LIT CAB COMPANY</t>
  </si>
  <si>
    <t>MEMO FOR TRANS SB23.132715:TRAVEL - GROU</t>
  </si>
  <si>
    <t>SB23.132909</t>
  </si>
  <si>
    <t>LIV RIVERHOUSE</t>
  </si>
  <si>
    <t>SB23.132703</t>
  </si>
  <si>
    <t>MEMO FOR TRANS SB23.132715:TRAVEL - MEAL</t>
  </si>
  <si>
    <t>SB23.132913</t>
  </si>
  <si>
    <t>STANDARD BUSINESS SYSTEMS</t>
  </si>
  <si>
    <t>COPIER SERVICE</t>
  </si>
  <si>
    <t>SB23.132698</t>
  </si>
  <si>
    <t>THOMAS &amp; THOMAS LLP</t>
  </si>
  <si>
    <t>ACCOUNTING &amp; COMPLIANCE</t>
  </si>
  <si>
    <t>SB23.132706</t>
  </si>
  <si>
    <t>MEMO FOR TRANS SB23.132715:POSTAGE</t>
  </si>
  <si>
    <t>SB23.132883</t>
  </si>
  <si>
    <t>CENTENNIAL BANK</t>
  </si>
  <si>
    <t>SB23.132719</t>
  </si>
  <si>
    <t>MEMO FOR TRANS SB23.132715:CABLE &amp; INTER</t>
  </si>
  <si>
    <t>SB23.132877</t>
  </si>
  <si>
    <t>SB23.114525</t>
  </si>
  <si>
    <t>SB23.112963</t>
  </si>
  <si>
    <t>SB23.112964</t>
  </si>
  <si>
    <t>HATFIELD REIMBURSEMENT 20151015: PER DIE</t>
  </si>
  <si>
    <t>SB23.112952</t>
  </si>
  <si>
    <t>SB23.112965</t>
  </si>
  <si>
    <t>SB23.112966</t>
  </si>
  <si>
    <t>SB23.112953</t>
  </si>
  <si>
    <t>SB23.112397</t>
  </si>
  <si>
    <t>SB23.112424</t>
  </si>
  <si>
    <t>SB23.112451</t>
  </si>
  <si>
    <t xml:space="preserve">TURNER REIMBURSEMENT 20151115: TRAVEL - </t>
  </si>
  <si>
    <t>SB23.113014</t>
  </si>
  <si>
    <t>HOLLEYAIR LLC</t>
  </si>
  <si>
    <t>PILOT SERVICES</t>
  </si>
  <si>
    <t>SB23.112790</t>
  </si>
  <si>
    <t>SB23.112791</t>
  </si>
  <si>
    <t>JOHN, DAVID</t>
  </si>
  <si>
    <t>SB23.112511</t>
  </si>
  <si>
    <t>3292.8</t>
  </si>
  <si>
    <t>SB23.112590</t>
  </si>
  <si>
    <t>SB23.115769</t>
  </si>
  <si>
    <t>SB23.114327</t>
  </si>
  <si>
    <t>AMEX PMT 20151015 : TRAVEL:FUEL</t>
  </si>
  <si>
    <t>SB23.114329</t>
  </si>
  <si>
    <t>LANIER, CATHERINE</t>
  </si>
  <si>
    <t>SB23.112386</t>
  </si>
  <si>
    <t>SB23.112413</t>
  </si>
  <si>
    <t>SB23.112440</t>
  </si>
  <si>
    <t>SB23.112466</t>
  </si>
  <si>
    <t>SB23.112512</t>
  </si>
  <si>
    <t>199.12</t>
  </si>
  <si>
    <t>SB23.112591</t>
  </si>
  <si>
    <t>SB23.114665</t>
  </si>
  <si>
    <t>SB23.112523</t>
  </si>
  <si>
    <t>4802.75</t>
  </si>
  <si>
    <t>SB23.112529</t>
  </si>
  <si>
    <t>SB23.112596</t>
  </si>
  <si>
    <t>174.65</t>
  </si>
  <si>
    <t>SB23.112524</t>
  </si>
  <si>
    <t>4529.84</t>
  </si>
  <si>
    <t>SB23.112530</t>
  </si>
  <si>
    <t>172.79</t>
  </si>
  <si>
    <t>SB23.112597</t>
  </si>
  <si>
    <t>SB23.112531</t>
  </si>
  <si>
    <t>SB23.112525</t>
  </si>
  <si>
    <t>4486.84</t>
  </si>
  <si>
    <t>SB23.112532</t>
  </si>
  <si>
    <t>SB23.112598</t>
  </si>
  <si>
    <t>SB23.112526</t>
  </si>
  <si>
    <t>3889.38</t>
  </si>
  <si>
    <t>SB23.112533</t>
  </si>
  <si>
    <t>158.03</t>
  </si>
  <si>
    <t>SB23.112599</t>
  </si>
  <si>
    <t>122.4</t>
  </si>
  <si>
    <t>SB23.112527</t>
  </si>
  <si>
    <t>3041.27</t>
  </si>
  <si>
    <t>SB23.112538</t>
  </si>
  <si>
    <t>SISSON, JACK</t>
  </si>
  <si>
    <t>SB23.112475</t>
  </si>
  <si>
    <t>SB23.112497</t>
  </si>
  <si>
    <t>SB23.112521</t>
  </si>
  <si>
    <t>3736.8</t>
  </si>
  <si>
    <t>SB23.112579</t>
  </si>
  <si>
    <t>SB23.112385</t>
  </si>
  <si>
    <t>SB23.112412</t>
  </si>
  <si>
    <t>SB23.112439</t>
  </si>
  <si>
    <t>SB23.112465</t>
  </si>
  <si>
    <t>SB23.112568</t>
  </si>
  <si>
    <t>SB23.112488</t>
  </si>
  <si>
    <t>TOWNEPLACE SUITES LITTLE ROCK</t>
  </si>
  <si>
    <t>AMEX PMT 20151221 : TRAVEL:LODGING</t>
  </si>
  <si>
    <t>SB23.114929</t>
  </si>
  <si>
    <t>SB23.114930</t>
  </si>
  <si>
    <t>HARRIS, DANNY</t>
  </si>
  <si>
    <t>ALEXANDER</t>
  </si>
  <si>
    <t>SB23.112788</t>
  </si>
  <si>
    <t>SB23.112947</t>
  </si>
  <si>
    <t>SB23.112955</t>
  </si>
  <si>
    <t>SB23.112956</t>
  </si>
  <si>
    <t>SB23.112948</t>
  </si>
  <si>
    <t>SB23.112957</t>
  </si>
  <si>
    <t>SB23.112958</t>
  </si>
  <si>
    <t>SB23.112949</t>
  </si>
  <si>
    <t>MARRIOTT COURTYARD</t>
  </si>
  <si>
    <t>SB23.114372</t>
  </si>
  <si>
    <t>189.67</t>
  </si>
  <si>
    <t>SB23.114373</t>
  </si>
  <si>
    <t>SB23.114734</t>
  </si>
  <si>
    <t>SB23.114735</t>
  </si>
  <si>
    <t>CLINTON NATIONAL AIRPORT PARKING</t>
  </si>
  <si>
    <t>AMEX PMT 20151221 : TRAVEL:PARKING</t>
  </si>
  <si>
    <t>SB23.113888</t>
  </si>
  <si>
    <t>LINDSEY, ABBY</t>
  </si>
  <si>
    <t>SB23.112387</t>
  </si>
  <si>
    <t>SB23.112414</t>
  </si>
  <si>
    <t>SB23.112441</t>
  </si>
  <si>
    <t>SB23.112467</t>
  </si>
  <si>
    <t>SB23.112489</t>
  </si>
  <si>
    <t>224.33</t>
  </si>
  <si>
    <t>SB23.112580</t>
  </si>
  <si>
    <t>POWELL, JORDAN</t>
  </si>
  <si>
    <t>SB23.112419</t>
  </si>
  <si>
    <t>AMEX PMT 20151015 : TRAVEL:PARKING</t>
  </si>
  <si>
    <t>SB23.113879</t>
  </si>
  <si>
    <t>SB23.113880</t>
  </si>
  <si>
    <t>44.69</t>
  </si>
  <si>
    <t>SB23.113881</t>
  </si>
  <si>
    <t>AMEX PMT 20151116 : TRAVEL:PARKING</t>
  </si>
  <si>
    <t>SB23.113882</t>
  </si>
  <si>
    <t>SB23.113883</t>
  </si>
  <si>
    <t>SB23.113884</t>
  </si>
  <si>
    <t>SB23.113885</t>
  </si>
  <si>
    <t>SB23.113886</t>
  </si>
  <si>
    <t>SB23.113887</t>
  </si>
  <si>
    <t>FOOD COURT DELI</t>
  </si>
  <si>
    <t>SB23.114197</t>
  </si>
  <si>
    <t>SB23.114198</t>
  </si>
  <si>
    <t>SB23.114199</t>
  </si>
  <si>
    <t>SB23.114200</t>
  </si>
  <si>
    <t>FREEMAN, ERICA</t>
  </si>
  <si>
    <t>SB23.112379</t>
  </si>
  <si>
    <t>SB23.112406</t>
  </si>
  <si>
    <t>SB23.112433</t>
  </si>
  <si>
    <t>SB23.112459</t>
  </si>
  <si>
    <t>SB23.112483</t>
  </si>
  <si>
    <t>SB23.112504</t>
  </si>
  <si>
    <t>FRIDAY ELDREDGE &amp; CLARK LLP</t>
  </si>
  <si>
    <t>SB23.115767</t>
  </si>
  <si>
    <t>EZ MART</t>
  </si>
  <si>
    <t xml:space="preserve">GIDLEY REIMBURSEMENT 20151015: TRAVEL - </t>
  </si>
  <si>
    <t>SB23.113320</t>
  </si>
  <si>
    <t>OFFICE DEPOT / OFFICEMAX</t>
  </si>
  <si>
    <t>AMEX PMT 20151116 : OFFICE SUPPLIES</t>
  </si>
  <si>
    <t>SB23.114615</t>
  </si>
  <si>
    <t>SB23.114616</t>
  </si>
  <si>
    <t>32.69</t>
  </si>
  <si>
    <t>SB23.114617</t>
  </si>
  <si>
    <t>SB23.114618</t>
  </si>
  <si>
    <t>379.34</t>
  </si>
  <si>
    <t>SB23.114378</t>
  </si>
  <si>
    <t>SB23.114379</t>
  </si>
  <si>
    <t>SB23.114380</t>
  </si>
  <si>
    <t>171.87</t>
  </si>
  <si>
    <t>SB23.114383</t>
  </si>
  <si>
    <t>SB23.114384</t>
  </si>
  <si>
    <t>SHIPPY, STEELE</t>
  </si>
  <si>
    <t>SHIPPY REIMBURSEMENT 20151130: EVENT - C</t>
  </si>
  <si>
    <t>SB23.113013</t>
  </si>
  <si>
    <t>SHIPPY, VARNER STEELE</t>
  </si>
  <si>
    <t>292.35</t>
  </si>
  <si>
    <t>SB23.112546</t>
  </si>
  <si>
    <t>SB23.112421</t>
  </si>
  <si>
    <t>SB23.112448</t>
  </si>
  <si>
    <t>3708.94</t>
  </si>
  <si>
    <t>SB23.112563</t>
  </si>
  <si>
    <t>SB23.112474</t>
  </si>
  <si>
    <t>SB23.112496</t>
  </si>
  <si>
    <t>4514.45</t>
  </si>
  <si>
    <t>SB23.112584</t>
  </si>
  <si>
    <t>SB23.112520</t>
  </si>
  <si>
    <t>SHUTTLE LIT AIRPORT</t>
  </si>
  <si>
    <t>CHANG REIMBURSEMENT 20151015: EVENT - GR</t>
  </si>
  <si>
    <t>SB23.113095</t>
  </si>
  <si>
    <t>SB23.112395</t>
  </si>
  <si>
    <t>SB23.112422</t>
  </si>
  <si>
    <t>SB23.112449</t>
  </si>
  <si>
    <t>SB23.112513</t>
  </si>
  <si>
    <t xml:space="preserve">SHIPPY REIMBURSEMENT 20151001: TRAVEL - </t>
  </si>
  <si>
    <t>SB23.113565</t>
  </si>
  <si>
    <t>LITTLE ROCK ATHLETIC CLUB FOOD</t>
  </si>
  <si>
    <t>GIDLEY REIMBURSEMENT 20151015: EVENT - M</t>
  </si>
  <si>
    <t>SB23.113306</t>
  </si>
  <si>
    <t>657.06</t>
  </si>
  <si>
    <t>SB23.112805</t>
  </si>
  <si>
    <t>TERRY, JAMES</t>
  </si>
  <si>
    <t>SB23.112396</t>
  </si>
  <si>
    <t>SB23.112423</t>
  </si>
  <si>
    <t>SB23.112450</t>
  </si>
  <si>
    <t>SB23.114997</t>
  </si>
  <si>
    <t>SB23.114998</t>
  </si>
  <si>
    <t>WHOLE HOG CAFE</t>
  </si>
  <si>
    <t>AMEX PMT 20151015 : MEETING EXPENSE:MEAL</t>
  </si>
  <si>
    <t>SB23.115020</t>
  </si>
  <si>
    <t>SB23.115021</t>
  </si>
  <si>
    <t>AMEX PMT 20151015 : OFFICE SUPPLIES</t>
  </si>
  <si>
    <t>SB23.114602</t>
  </si>
  <si>
    <t>SB23.114603</t>
  </si>
  <si>
    <t>118.54</t>
  </si>
  <si>
    <t>SB23.114606</t>
  </si>
  <si>
    <t>SB23.114607</t>
  </si>
  <si>
    <t>265.42</t>
  </si>
  <si>
    <t>SB23.114608</t>
  </si>
  <si>
    <t>505.5</t>
  </si>
  <si>
    <t>SB23.114609</t>
  </si>
  <si>
    <t>SB23.114610</t>
  </si>
  <si>
    <t>SB23.114611</t>
  </si>
  <si>
    <t>637.9</t>
  </si>
  <si>
    <t>SB23.114612</t>
  </si>
  <si>
    <t>717.85</t>
  </si>
  <si>
    <t>SB23.114613</t>
  </si>
  <si>
    <t>780.61</t>
  </si>
  <si>
    <t>SB23.114614</t>
  </si>
  <si>
    <t>CLARKSVILLE</t>
  </si>
  <si>
    <t>SB23.114995</t>
  </si>
  <si>
    <t>1562.5</t>
  </si>
  <si>
    <t>SB23.112463</t>
  </si>
  <si>
    <t>HATFIELD REIMBURSEMENT 20151215: TRAVEL:</t>
  </si>
  <si>
    <t>SB23.112970</t>
  </si>
  <si>
    <t xml:space="preserve">HATFIELD REIMBURSEMENT 20151215: TRAVEL </t>
  </si>
  <si>
    <t>SB23.112973</t>
  </si>
  <si>
    <t>SB23.112487</t>
  </si>
  <si>
    <t>SB23.112508</t>
  </si>
  <si>
    <t>544.6</t>
  </si>
  <si>
    <t>SB23.112589</t>
  </si>
  <si>
    <t>SB23.112384</t>
  </si>
  <si>
    <t>EXPRESSWAY AIRPORT PARKING</t>
  </si>
  <si>
    <t>SB23.114135</t>
  </si>
  <si>
    <t>29.56</t>
  </si>
  <si>
    <t>SB23.114136</t>
  </si>
  <si>
    <t>EXPRESSWAY PARKING</t>
  </si>
  <si>
    <t>131.77</t>
  </si>
  <si>
    <t xml:space="preserve">SHIPPY REIMBURSEMENT 20151130: TRAVEL - </t>
  </si>
  <si>
    <t>SB23.113630</t>
  </si>
  <si>
    <t>CRESTVIEW PROPERTIES, INC.</t>
  </si>
  <si>
    <t>7624.58</t>
  </si>
  <si>
    <t>SB23.112818</t>
  </si>
  <si>
    <t>SB23.112819</t>
  </si>
  <si>
    <t>SB23.112820</t>
  </si>
  <si>
    <t>CUPPLES, MALLORY</t>
  </si>
  <si>
    <t>PROCTOR</t>
  </si>
  <si>
    <t>SB23.112376</t>
  </si>
  <si>
    <t>SB23.112403</t>
  </si>
  <si>
    <t>SB23.112430</t>
  </si>
  <si>
    <t>SB23.112456</t>
  </si>
  <si>
    <t>SB23.112481</t>
  </si>
  <si>
    <t>441.01</t>
  </si>
  <si>
    <t>SB23.112576</t>
  </si>
  <si>
    <t>SB23.112503</t>
  </si>
  <si>
    <t>MARANTO, LAUREL</t>
  </si>
  <si>
    <t>CAMMACK VILLAGE</t>
  </si>
  <si>
    <t>SB23.112415</t>
  </si>
  <si>
    <t>241.08</t>
  </si>
  <si>
    <t>SB23.112552</t>
  </si>
  <si>
    <t>SB23.112442</t>
  </si>
  <si>
    <t>SB23.112468</t>
  </si>
  <si>
    <t>SB23.112490</t>
  </si>
  <si>
    <t>330.16</t>
  </si>
  <si>
    <t>SB23.112581</t>
  </si>
  <si>
    <t>SB23.112514</t>
  </si>
  <si>
    <t>AMEX PMT 20151015 : TRAVEL:LODGING</t>
  </si>
  <si>
    <t>SB23.114364</t>
  </si>
  <si>
    <t>1618.64</t>
  </si>
  <si>
    <t>SB23.112829</t>
  </si>
  <si>
    <t>SB23.112830</t>
  </si>
  <si>
    <t>31.67</t>
  </si>
  <si>
    <t>SB23.112831</t>
  </si>
  <si>
    <t>1774.76</t>
  </si>
  <si>
    <t>SB23.112832</t>
  </si>
  <si>
    <t>RICK EDWARDS PILOT SERVICES</t>
  </si>
  <si>
    <t>593.8</t>
  </si>
  <si>
    <t>SB23.112798</t>
  </si>
  <si>
    <t>ROOK, ALAN</t>
  </si>
  <si>
    <t>SB23.115781</t>
  </si>
  <si>
    <t>SB23.114365</t>
  </si>
  <si>
    <t>SB23.114366</t>
  </si>
  <si>
    <t>SB23.114367</t>
  </si>
  <si>
    <t>SB23.114370</t>
  </si>
  <si>
    <t>SB23.114371</t>
  </si>
  <si>
    <t>GREAT AMERICAN BAGEL G3</t>
  </si>
  <si>
    <t>SB23.114219</t>
  </si>
  <si>
    <t>SB23.114220</t>
  </si>
  <si>
    <t>SB23.112446</t>
  </si>
  <si>
    <t>SB23.112472</t>
  </si>
  <si>
    <t>1444.65</t>
  </si>
  <si>
    <t>SB23.112572</t>
  </si>
  <si>
    <t>SB23.112494</t>
  </si>
  <si>
    <t>490.83</t>
  </si>
  <si>
    <t>TRAVEL - LODGING</t>
  </si>
  <si>
    <t>SB23.124654.5</t>
  </si>
  <si>
    <t>159.03</t>
  </si>
  <si>
    <t>AMEX PMT 20151216 : OFFICE SUPPLIES</t>
  </si>
  <si>
    <t>SB23.114627</t>
  </si>
  <si>
    <t>AMEX PMT 20151221 : OFFICE SUPPLIES</t>
  </si>
  <si>
    <t>SB23.114628</t>
  </si>
  <si>
    <t>SB23.114629</t>
  </si>
  <si>
    <t>16.87</t>
  </si>
  <si>
    <t>SB23.114630</t>
  </si>
  <si>
    <t>SB23.114631</t>
  </si>
  <si>
    <t>SB23.114632</t>
  </si>
  <si>
    <t>SB23.114633</t>
  </si>
  <si>
    <t>SB23.114634</t>
  </si>
  <si>
    <t>54.61</t>
  </si>
  <si>
    <t>SB23.114635</t>
  </si>
  <si>
    <t>58.84</t>
  </si>
  <si>
    <t>SB23.114636</t>
  </si>
  <si>
    <t>441.09</t>
  </si>
  <si>
    <t>SB23.114638</t>
  </si>
  <si>
    <t>623.73</t>
  </si>
  <si>
    <t>SB23.114639</t>
  </si>
  <si>
    <t>SB23.114621</t>
  </si>
  <si>
    <t>SB23.114622</t>
  </si>
  <si>
    <t>SB23.114623</t>
  </si>
  <si>
    <t>SB23.115983</t>
  </si>
  <si>
    <t>SB23.116016</t>
  </si>
  <si>
    <t>199.92</t>
  </si>
  <si>
    <t>LINDSEY REIMBURSEMENT 20160115: TRAVEL :</t>
  </si>
  <si>
    <t>SB23.116207</t>
  </si>
  <si>
    <t>SANDERS, SARAH</t>
  </si>
  <si>
    <t>SB23.112447</t>
  </si>
  <si>
    <t>SB23.112473</t>
  </si>
  <si>
    <t>SB23.112495</t>
  </si>
  <si>
    <t>SB23.112519</t>
  </si>
  <si>
    <t>SUSHI CAFE</t>
  </si>
  <si>
    <t>65.32</t>
  </si>
  <si>
    <t>SB23.113368</t>
  </si>
  <si>
    <t>TCPRINT SOLUTIONS</t>
  </si>
  <si>
    <t>2610.28</t>
  </si>
  <si>
    <t>SB23.115787</t>
  </si>
  <si>
    <t>2363.53</t>
  </si>
  <si>
    <t>SB23.115788</t>
  </si>
  <si>
    <t>PERKINS, DIMMIT W.</t>
  </si>
  <si>
    <t>SB23.112796</t>
  </si>
  <si>
    <t>SB23.112967</t>
  </si>
  <si>
    <t>SB23.112383</t>
  </si>
  <si>
    <t>SB23.112410</t>
  </si>
  <si>
    <t>2141.6</t>
  </si>
  <si>
    <t>SB23.112551</t>
  </si>
  <si>
    <t>SB23.112437</t>
  </si>
  <si>
    <t>SB23.112969</t>
  </si>
  <si>
    <t>SB23.112971</t>
  </si>
  <si>
    <t>DEJARNETTE, STACY</t>
  </si>
  <si>
    <t>SB23.112377</t>
  </si>
  <si>
    <t>SB23.112404</t>
  </si>
  <si>
    <t>SB23.112431</t>
  </si>
  <si>
    <t>SB23.112457</t>
  </si>
  <si>
    <t>SPENCER FREYALDENHOVEN</t>
  </si>
  <si>
    <t>CONSULTING - ACCOUNTING</t>
  </si>
  <si>
    <t>SB23.112649</t>
  </si>
  <si>
    <t>SB23.112393</t>
  </si>
  <si>
    <t>SB23.112420</t>
  </si>
  <si>
    <t>SB23.112411</t>
  </si>
  <si>
    <t>SB23.112438</t>
  </si>
  <si>
    <t>SB23.112464</t>
  </si>
  <si>
    <t>SB23.112510</t>
  </si>
  <si>
    <t>HOBBS, ADAM</t>
  </si>
  <si>
    <t>SB23.112794</t>
  </si>
  <si>
    <t>SB23.114833</t>
  </si>
  <si>
    <t>SB23.114847</t>
  </si>
  <si>
    <t>CHOUGULE, PRATIK</t>
  </si>
  <si>
    <t>SB23.112375</t>
  </si>
  <si>
    <t>SB23.112402</t>
  </si>
  <si>
    <t>SB23.112429</t>
  </si>
  <si>
    <t>1135.42</t>
  </si>
  <si>
    <t>SB23.112804</t>
  </si>
  <si>
    <t>GROVE, JOHN</t>
  </si>
  <si>
    <t>GROVE REIMBURSEMENT 20151031: TRAVEL - M</t>
  </si>
  <si>
    <t>SB23.112930</t>
  </si>
  <si>
    <t>SB23.112931</t>
  </si>
  <si>
    <t>SB23.112932</t>
  </si>
  <si>
    <t>SB23.112933</t>
  </si>
  <si>
    <t>SB23.112934</t>
  </si>
  <si>
    <t>135.12</t>
  </si>
  <si>
    <t>SB23.114619</t>
  </si>
  <si>
    <t>176.22</t>
  </si>
  <si>
    <t>SB23.114620</t>
  </si>
  <si>
    <t>AMEX PMT 20160113 : OFFICE SUPPLIES</t>
  </si>
  <si>
    <t>SB23.116574</t>
  </si>
  <si>
    <t>SB23.116575</t>
  </si>
  <si>
    <t>SB23.115970</t>
  </si>
  <si>
    <t>104.33</t>
  </si>
  <si>
    <t>SB23.115971</t>
  </si>
  <si>
    <t>1891.78</t>
  </si>
  <si>
    <t>SB23.116004</t>
  </si>
  <si>
    <t>424.95</t>
  </si>
  <si>
    <t>SB23.115972</t>
  </si>
  <si>
    <t>114.94</t>
  </si>
  <si>
    <t>SB23.115973</t>
  </si>
  <si>
    <t>3332.54</t>
  </si>
  <si>
    <t>SB23.116037</t>
  </si>
  <si>
    <t>SB23.116409</t>
  </si>
  <si>
    <t>SB23.116410</t>
  </si>
  <si>
    <t>SB23.116411</t>
  </si>
  <si>
    <t>SB23.116412</t>
  </si>
  <si>
    <t>171.7</t>
  </si>
  <si>
    <t>SB23.116413</t>
  </si>
  <si>
    <t>SB23.123571</t>
  </si>
  <si>
    <t>SB23.115977</t>
  </si>
  <si>
    <t>SB23.116008</t>
  </si>
  <si>
    <t>GROVE, DAVID JOHN III</t>
  </si>
  <si>
    <t>SB23.115981</t>
  </si>
  <si>
    <t>SB23.116001</t>
  </si>
  <si>
    <t>SB23.116014</t>
  </si>
  <si>
    <t>SB23.116030</t>
  </si>
  <si>
    <t xml:space="preserve">GROVE REIMBURSEMENT 20160105: TRAVEL :  </t>
  </si>
  <si>
    <t>SB23.116181</t>
  </si>
  <si>
    <t>GROVE REIMBURSEMENT 20160115: PER DIEM</t>
  </si>
  <si>
    <t>SB23.116206</t>
  </si>
  <si>
    <t>SB23.115982</t>
  </si>
  <si>
    <t>SB23.116015</t>
  </si>
  <si>
    <t>SB23.123593</t>
  </si>
  <si>
    <t>SB23.113663</t>
  </si>
  <si>
    <t>CONSULTING - COMMUNICATIONS</t>
  </si>
  <si>
    <t>SB23.112632</t>
  </si>
  <si>
    <t>3671.32</t>
  </si>
  <si>
    <t>SB23.112843</t>
  </si>
  <si>
    <t>SB23.112633</t>
  </si>
  <si>
    <t>COMFORT INN &amp; SUITES AIRPORT</t>
  </si>
  <si>
    <t>SB23.116403</t>
  </si>
  <si>
    <t>SB23.116404</t>
  </si>
  <si>
    <t>SB23.124644</t>
  </si>
  <si>
    <t>SB23.124677</t>
  </si>
  <si>
    <t>972.17</t>
  </si>
  <si>
    <t>TRAVEL REIMBURSEMENT - MEALS</t>
  </si>
  <si>
    <t>SB23.124592</t>
  </si>
  <si>
    <t>SILVER EAGLE GPX</t>
  </si>
  <si>
    <t>1837.85</t>
  </si>
  <si>
    <t>SB23.124698</t>
  </si>
  <si>
    <t>SB23.124678</t>
  </si>
  <si>
    <t>513.28</t>
  </si>
  <si>
    <t>TRAVEL - MILEAGE</t>
  </si>
  <si>
    <t>SB23.124691.0</t>
  </si>
  <si>
    <t>SB23.124616</t>
  </si>
  <si>
    <t>ADVANCED POLITICAL STRATEGIES</t>
  </si>
  <si>
    <t>8883.15</t>
  </si>
  <si>
    <t>PHONE NETWORK SERVICE</t>
  </si>
  <si>
    <t>SB23.112785</t>
  </si>
  <si>
    <t>10619.27</t>
  </si>
  <si>
    <t>SB23.112784</t>
  </si>
  <si>
    <t>SB23.115993</t>
  </si>
  <si>
    <t>SB23.112388</t>
  </si>
  <si>
    <t>MARANTO REIMBURSEMENT 20151015: TRAVEL -</t>
  </si>
  <si>
    <t>SB23.112974</t>
  </si>
  <si>
    <t>SB23.112975</t>
  </si>
  <si>
    <t>BARKER, JAMES</t>
  </si>
  <si>
    <t>SB23.112372</t>
  </si>
  <si>
    <t>SB23.112399</t>
  </si>
  <si>
    <t>SB23.112518</t>
  </si>
  <si>
    <t>LRA PARKING</t>
  </si>
  <si>
    <t>JOHN REIMBURSEMENT 20151115: TRAVEL - PA</t>
  </si>
  <si>
    <t>SB23.113432</t>
  </si>
  <si>
    <t>PINNACLE AIR SERVICE</t>
  </si>
  <si>
    <t>SPINGDALE</t>
  </si>
  <si>
    <t>AMEX PMT 20160113 : TRAVEL: AIR</t>
  </si>
  <si>
    <t>SB23.116588</t>
  </si>
  <si>
    <t>SB23.115992</t>
  </si>
  <si>
    <t>SB23.116022</t>
  </si>
  <si>
    <t>130.95</t>
  </si>
  <si>
    <t>CREDIT CARD PROCESSING</t>
  </si>
  <si>
    <t>SB23.116041</t>
  </si>
  <si>
    <t>GALLOWAY PICTURES, LLC</t>
  </si>
  <si>
    <t>SB23.112866</t>
  </si>
  <si>
    <t>GREAT AMERICAN BAGEL</t>
  </si>
  <si>
    <t>SB23.113324</t>
  </si>
  <si>
    <t>11.83</t>
  </si>
  <si>
    <t>SB23.114218</t>
  </si>
  <si>
    <t>SB23.112369</t>
  </si>
  <si>
    <t>SB23.112370</t>
  </si>
  <si>
    <t>SB23.112371</t>
  </si>
  <si>
    <t>SB23.116023</t>
  </si>
  <si>
    <t>AMEX PMT 20151015 : TRAVEL:CAR RENTAL</t>
  </si>
  <si>
    <t>SB23.113659</t>
  </si>
  <si>
    <t>SB23.124645</t>
  </si>
  <si>
    <t>SB23.124646</t>
  </si>
  <si>
    <t>3353.91</t>
  </si>
  <si>
    <t>SB23.124692</t>
  </si>
  <si>
    <t>SB23.115985</t>
  </si>
  <si>
    <t>SB23.116018</t>
  </si>
  <si>
    <t>AMEX PMT 20160113 : MOBILE PHONE EXPENSE</t>
  </si>
  <si>
    <t>SB23.116401</t>
  </si>
  <si>
    <t>SB23.115984</t>
  </si>
  <si>
    <t>SB23.116017</t>
  </si>
  <si>
    <t>214.67</t>
  </si>
  <si>
    <t>SB23.116031</t>
  </si>
  <si>
    <t>LITTLE ROCK MUNICIPAL ARPT</t>
  </si>
  <si>
    <t>56.68</t>
  </si>
  <si>
    <t>SB23.116545</t>
  </si>
  <si>
    <t>SB23.123572</t>
  </si>
  <si>
    <t>SB23.115946</t>
  </si>
  <si>
    <t>SB23.115947</t>
  </si>
  <si>
    <t>142.4</t>
  </si>
  <si>
    <t>SB23.116038</t>
  </si>
  <si>
    <t>SB23.115948</t>
  </si>
  <si>
    <t>SB23.116039</t>
  </si>
  <si>
    <t>SB23.116040</t>
  </si>
  <si>
    <t>SB23.112622</t>
  </si>
  <si>
    <t>SB23.112623</t>
  </si>
  <si>
    <t>SB23.112624</t>
  </si>
  <si>
    <t>FLY ARKANSAS LLC</t>
  </si>
  <si>
    <t>SB23.116491</t>
  </si>
  <si>
    <t>SB23.116492</t>
  </si>
  <si>
    <t>SB23.115978</t>
  </si>
  <si>
    <t>SB23.116011</t>
  </si>
  <si>
    <t>SB23.112382</t>
  </si>
  <si>
    <t>SB23.112542</t>
  </si>
  <si>
    <t>SB23.112409</t>
  </si>
  <si>
    <t>SB23.112550</t>
  </si>
  <si>
    <t>SB23.112436</t>
  </si>
  <si>
    <t>1340.4</t>
  </si>
  <si>
    <t>SB23.112559</t>
  </si>
  <si>
    <t>SB23.112462</t>
  </si>
  <si>
    <t>AMEX PMT 20160113 : DELIVERY SERVICES</t>
  </si>
  <si>
    <t>SB23.116653</t>
  </si>
  <si>
    <t>128.06</t>
  </si>
  <si>
    <t>SB23.116654</t>
  </si>
  <si>
    <t>3.14</t>
  </si>
  <si>
    <t>SB23.116655</t>
  </si>
  <si>
    <t>SB23.124615</t>
  </si>
  <si>
    <t>SB23.124665</t>
  </si>
  <si>
    <t>528.36</t>
  </si>
  <si>
    <t>TRAVEL REIMBURSEMENT - MILEAGE</t>
  </si>
  <si>
    <t>SB23.124683</t>
  </si>
  <si>
    <t>SB23.124666</t>
  </si>
  <si>
    <t>SB23.124669</t>
  </si>
  <si>
    <t>TRAVEL REIMBURSEMENT - PER DIEM</t>
  </si>
  <si>
    <t>SB23.124685</t>
  </si>
  <si>
    <t>SB23.124670</t>
  </si>
  <si>
    <t>TRAVEL - MEALS</t>
  </si>
  <si>
    <t>SB23.124614.0</t>
  </si>
  <si>
    <t>SB23.124614.1</t>
  </si>
  <si>
    <t>3443.94</t>
  </si>
  <si>
    <t>SB23.124588</t>
  </si>
  <si>
    <t>SB23.124671</t>
  </si>
  <si>
    <t>SB23.124686</t>
  </si>
  <si>
    <t>SB23.124672</t>
  </si>
  <si>
    <t>REIMBURSEMENT - VOLUNTEER MEAL</t>
  </si>
  <si>
    <t>SB23.124687</t>
  </si>
  <si>
    <t>254.94</t>
  </si>
  <si>
    <t>SB23.124589.0</t>
  </si>
  <si>
    <t>SB23.124581</t>
  </si>
  <si>
    <t>SB23.124673</t>
  </si>
  <si>
    <t>SB23.112567</t>
  </si>
  <si>
    <t>SB23.112486</t>
  </si>
  <si>
    <t>SB23.112507</t>
  </si>
  <si>
    <t>SB23.112588</t>
  </si>
  <si>
    <t>248.22</t>
  </si>
  <si>
    <t>SB23.112929</t>
  </si>
  <si>
    <t>SB23.40066</t>
  </si>
  <si>
    <t>SB23.40122</t>
  </si>
  <si>
    <t>SB23.40136</t>
  </si>
  <si>
    <t>SB23.40161</t>
  </si>
  <si>
    <t>1728.51</t>
  </si>
  <si>
    <t>SB23.116035</t>
  </si>
  <si>
    <t>SB23.112935</t>
  </si>
  <si>
    <t>SB23.112936</t>
  </si>
  <si>
    <t>SB23.112937</t>
  </si>
  <si>
    <t>SB23.112938</t>
  </si>
  <si>
    <t>SB23.112939</t>
  </si>
  <si>
    <t>GROVE REIMBURSEMENT 20151001: PER DIEM</t>
  </si>
  <si>
    <t>SB23.112926</t>
  </si>
  <si>
    <t>SB23.112940</t>
  </si>
  <si>
    <t>SB23.112941</t>
  </si>
  <si>
    <t>SB23.112942</t>
  </si>
  <si>
    <t>GROVE REIMBURSEMENT 20151015: PER DIEM</t>
  </si>
  <si>
    <t>SB23.112927</t>
  </si>
  <si>
    <t>GROVE REIMBURSEMENT 20151031: PER DIEM</t>
  </si>
  <si>
    <t>SB23.112928</t>
  </si>
  <si>
    <t>GROVE REIMBURSEMENT 20151115: PER DIEM</t>
  </si>
  <si>
    <t>SB23.112943</t>
  </si>
  <si>
    <t>GROVE REIMBURSEMENT 20151215: PER DIEM</t>
  </si>
  <si>
    <t>SB23.112944</t>
  </si>
  <si>
    <t>SB23.112945</t>
  </si>
  <si>
    <t>ACCOUNTING AND COMPLIANCE</t>
  </si>
  <si>
    <t>SB23.123580</t>
  </si>
  <si>
    <t>SB23.123584</t>
  </si>
  <si>
    <t>SB23.123582</t>
  </si>
  <si>
    <t>SB23.123583</t>
  </si>
  <si>
    <t>SB23.112611</t>
  </si>
  <si>
    <t>345.3</t>
  </si>
  <si>
    <t>SB23.112612</t>
  </si>
  <si>
    <t>SB23.112613</t>
  </si>
  <si>
    <t>SB23.112614</t>
  </si>
  <si>
    <t>SB23.112615</t>
  </si>
  <si>
    <t>SB23.112616</t>
  </si>
  <si>
    <t>SB23.112617</t>
  </si>
  <si>
    <t>SB23.112618</t>
  </si>
  <si>
    <t>243.3</t>
  </si>
  <si>
    <t>SB23.112619</t>
  </si>
  <si>
    <t>SB23.112620</t>
  </si>
  <si>
    <t>160.26</t>
  </si>
  <si>
    <t>SB23.112621</t>
  </si>
  <si>
    <t>AMEX PMT 20151116 : POSTAGE</t>
  </si>
  <si>
    <t>SB23.114948</t>
  </si>
  <si>
    <t>SB23.114949</t>
  </si>
  <si>
    <t>SB23.114950</t>
  </si>
  <si>
    <t>SB23.114951</t>
  </si>
  <si>
    <t>SB23.112603</t>
  </si>
  <si>
    <t>SB23.112604</t>
  </si>
  <si>
    <t>201.36</t>
  </si>
  <si>
    <t>SB23.114928</t>
  </si>
  <si>
    <t>AMEX PMT 20151116 : BROADBAND SERVICES</t>
  </si>
  <si>
    <t>SB23.113901</t>
  </si>
  <si>
    <t>480.16</t>
  </si>
  <si>
    <t>AMEX PMT 20151221 : BROADBAND SERVICES</t>
  </si>
  <si>
    <t>SB23.113902</t>
  </si>
  <si>
    <t>SB23.115974</t>
  </si>
  <si>
    <t>SB23.115996</t>
  </si>
  <si>
    <t>SB23.116005</t>
  </si>
  <si>
    <t>SB23.124648</t>
  </si>
  <si>
    <t>SB23.124620</t>
  </si>
  <si>
    <t>SB23.124651</t>
  </si>
  <si>
    <t>SB23.124655</t>
  </si>
  <si>
    <t>SB23.124661</t>
  </si>
  <si>
    <t>SB23.112758</t>
  </si>
  <si>
    <t>SB23.124662</t>
  </si>
  <si>
    <t>1259.16</t>
  </si>
  <si>
    <t>TRAVEL -MILEAGE</t>
  </si>
  <si>
    <t>SB23.124680.0</t>
  </si>
  <si>
    <t>SB23.115994</t>
  </si>
  <si>
    <t>SB23.116024</t>
  </si>
  <si>
    <t>95.41</t>
  </si>
  <si>
    <t>COPIER FEE</t>
  </si>
  <si>
    <t>SB23.123579</t>
  </si>
  <si>
    <t>AMEX PMT 20160113 : TRAVEL: FOOD</t>
  </si>
  <si>
    <t>SB23.116626</t>
  </si>
  <si>
    <t>SB23.112426</t>
  </si>
  <si>
    <t>SB23.112453</t>
  </si>
  <si>
    <t>SB23.112478</t>
  </si>
  <si>
    <t>SB23.112500</t>
  </si>
  <si>
    <t>AMEX PMT 20150814 : OFFICE SUPPLIES</t>
  </si>
  <si>
    <t>SB23.40891</t>
  </si>
  <si>
    <t>65.2</t>
  </si>
  <si>
    <t>AMEX PMT 20150914 :OFFICE SUPPLIES</t>
  </si>
  <si>
    <t>SB23.41218</t>
  </si>
  <si>
    <t>SB23.41219</t>
  </si>
  <si>
    <t>HURST, TIPTON</t>
  </si>
  <si>
    <t>117.4</t>
  </si>
  <si>
    <t>LANIER REIMBURSEMENT 20150915 : FUNDRAIS</t>
  </si>
  <si>
    <t>SB23.41745</t>
  </si>
  <si>
    <t>SB23.40027</t>
  </si>
  <si>
    <t>161.83</t>
  </si>
  <si>
    <t>AMEX 20150819 CREDIT CARD PMT : TRAVEL -</t>
  </si>
  <si>
    <t>SB23.40679</t>
  </si>
  <si>
    <t>SB23.40689</t>
  </si>
  <si>
    <t>151.08</t>
  </si>
  <si>
    <t>AMEX 20150911 CREDIT CARD PMT : TRAVEL -</t>
  </si>
  <si>
    <t>SB23.40700</t>
  </si>
  <si>
    <t>125.14</t>
  </si>
  <si>
    <t>SB23.40702</t>
  </si>
  <si>
    <t>NEXT LEVEL EVENTS</t>
  </si>
  <si>
    <t>EVENT - VENUE &amp; CATERING</t>
  </si>
  <si>
    <t>SB23.40159</t>
  </si>
  <si>
    <t>HUCKABEE, DAVID</t>
  </si>
  <si>
    <t>2914.56</t>
  </si>
  <si>
    <t>TRAVEL REIMBURSEMENT : SEE MEMO ENTRIES</t>
  </si>
  <si>
    <t>SB23.40210</t>
  </si>
  <si>
    <t>8409.25</t>
  </si>
  <si>
    <t>SB23.40577</t>
  </si>
  <si>
    <t>SB23.40360</t>
  </si>
  <si>
    <t>SB23.40361</t>
  </si>
  <si>
    <t>4708.58</t>
  </si>
  <si>
    <t>SB23.40578</t>
  </si>
  <si>
    <t>SB23.40579</t>
  </si>
  <si>
    <t>SB23.40362</t>
  </si>
  <si>
    <t>SB23.40363</t>
  </si>
  <si>
    <t>SB23.40348</t>
  </si>
  <si>
    <t>LOCA LUNA</t>
  </si>
  <si>
    <t>47.31</t>
  </si>
  <si>
    <t>GIDLEY REIMBURSEMENT 20150831 : TRAVEL -</t>
  </si>
  <si>
    <t>SB23.41727</t>
  </si>
  <si>
    <t>SB23.40240</t>
  </si>
  <si>
    <t>3446.42</t>
  </si>
  <si>
    <t>REIMBURSEMENT : SEE MEMO ENTRIES</t>
  </si>
  <si>
    <t>SB23.40534</t>
  </si>
  <si>
    <t>2561.35</t>
  </si>
  <si>
    <t>SB23.40202</t>
  </si>
  <si>
    <t>207.66</t>
  </si>
  <si>
    <t>AMEX PMT 20150814 : TRAVEL:LODGING</t>
  </si>
  <si>
    <t>SB23.40862</t>
  </si>
  <si>
    <t>178.37</t>
  </si>
  <si>
    <t>SB23.40863</t>
  </si>
  <si>
    <t>SB23.40864</t>
  </si>
  <si>
    <t>200.97</t>
  </si>
  <si>
    <t>AMEX PMT 20150914 :TRAVEL:LODGING</t>
  </si>
  <si>
    <t>SB23.41169</t>
  </si>
  <si>
    <t>KLF &amp; COMPANY</t>
  </si>
  <si>
    <t>CONSULTING - FUNDRAISING</t>
  </si>
  <si>
    <t>SB23.40038</t>
  </si>
  <si>
    <t>1062.13</t>
  </si>
  <si>
    <t>REIMBURSEMENT  - SEE MEMO ITEMIZATION</t>
  </si>
  <si>
    <t>SB23.40213</t>
  </si>
  <si>
    <t xml:space="preserve">SHIPPY 20150716  REIMBURSEMENT : TRAVEL </t>
  </si>
  <si>
    <t>SB23.40599</t>
  </si>
  <si>
    <t>SB23.40267</t>
  </si>
  <si>
    <t>SHIPPY REIMBURSEMENT 20150915 : MILEAGE</t>
  </si>
  <si>
    <t>SB23.41706</t>
  </si>
  <si>
    <t>SB23.40294</t>
  </si>
  <si>
    <t>2152.14</t>
  </si>
  <si>
    <t>SB23.40551</t>
  </si>
  <si>
    <t>SB23.40321</t>
  </si>
  <si>
    <t>SHIPPY REIMBURSEMENT 20150915 : TRAVEL -</t>
  </si>
  <si>
    <t>SB23.41707</t>
  </si>
  <si>
    <t>SB23.40289</t>
  </si>
  <si>
    <t>SB23.40315</t>
  </si>
  <si>
    <t>SB23.40343</t>
  </si>
  <si>
    <t>207.41</t>
  </si>
  <si>
    <t>SALTSMAN 20150812  REIMBURSEMENT : TRAVE</t>
  </si>
  <si>
    <t>SB23.40638</t>
  </si>
  <si>
    <t>390.64</t>
  </si>
  <si>
    <t>SB23.40859</t>
  </si>
  <si>
    <t>SB23.40860</t>
  </si>
  <si>
    <t>199.46</t>
  </si>
  <si>
    <t>SB23.40861</t>
  </si>
  <si>
    <t>SB23.40232</t>
  </si>
  <si>
    <t>SB23.40260</t>
  </si>
  <si>
    <t>SB23.40286</t>
  </si>
  <si>
    <t>273.71</t>
  </si>
  <si>
    <t>SB23.40548</t>
  </si>
  <si>
    <t>SB23.40313</t>
  </si>
  <si>
    <t>SB23.40326</t>
  </si>
  <si>
    <t>SB23.40558</t>
  </si>
  <si>
    <t>LANIER REIMBURSEMENT 20150915 : MILEAGE</t>
  </si>
  <si>
    <t>SB23.41747</t>
  </si>
  <si>
    <t>SB23.41748</t>
  </si>
  <si>
    <t>SB23.40341</t>
  </si>
  <si>
    <t>145.36</t>
  </si>
  <si>
    <t>SB23.40569</t>
  </si>
  <si>
    <t>SB23.40233</t>
  </si>
  <si>
    <t>SB23.40261</t>
  </si>
  <si>
    <t>SB23.40287</t>
  </si>
  <si>
    <t>SB23.40314</t>
  </si>
  <si>
    <t>SB23.40559</t>
  </si>
  <si>
    <t>SB23.40342</t>
  </si>
  <si>
    <t>LIT GATE 6 NEWS EXCHANGE</t>
  </si>
  <si>
    <t>DEJARNETTE REIMBURSEMENT 20150715 : TRAV</t>
  </si>
  <si>
    <t>SB23.41713</t>
  </si>
  <si>
    <t>SB23.40008</t>
  </si>
  <si>
    <t>73.58</t>
  </si>
  <si>
    <t>SB23.40018</t>
  </si>
  <si>
    <t>SB23.40056</t>
  </si>
  <si>
    <t>COMFORT INN &amp; SUITES PRESIDENTIAL</t>
  </si>
  <si>
    <t>SB23.4854.0</t>
  </si>
  <si>
    <t>LITTLE ROCK MARRIOTT</t>
  </si>
  <si>
    <t>SB23.5124.91</t>
  </si>
  <si>
    <t>AMERICA TAKES ACTION</t>
  </si>
  <si>
    <t>REIMBURSEMENT OF RENTAL DEPOSIT</t>
  </si>
  <si>
    <t>SB23.4650</t>
  </si>
  <si>
    <t>SB23.5124.67</t>
  </si>
  <si>
    <t>1557.63</t>
  </si>
  <si>
    <t>SB23.5124.69</t>
  </si>
  <si>
    <t>380.73</t>
  </si>
  <si>
    <t>INTERNET/CABLE SERVICES</t>
  </si>
  <si>
    <t>SB23.5124.70</t>
  </si>
  <si>
    <t>SB23.5124.81</t>
  </si>
  <si>
    <t>1220.65</t>
  </si>
  <si>
    <t>SB23.5124.49</t>
  </si>
  <si>
    <t>SB23.5124.51</t>
  </si>
  <si>
    <t>ARKANSAS AIR CENTER</t>
  </si>
  <si>
    <t>SB23.5124.53</t>
  </si>
  <si>
    <t>399.38</t>
  </si>
  <si>
    <t>SB23.5124.54</t>
  </si>
  <si>
    <t>SB23.4767</t>
  </si>
  <si>
    <t>SB23.4790</t>
  </si>
  <si>
    <t>SB23.4812</t>
  </si>
  <si>
    <t>SB23.4837</t>
  </si>
  <si>
    <t>879.9</t>
  </si>
  <si>
    <t>REIMBURSEMENT - TRAVEL</t>
  </si>
  <si>
    <t>SB23.4901</t>
  </si>
  <si>
    <t>478.8</t>
  </si>
  <si>
    <t>SB23.39827</t>
  </si>
  <si>
    <t>SB23.4768</t>
  </si>
  <si>
    <t>SB23.4791</t>
  </si>
  <si>
    <t>SB23.4813</t>
  </si>
  <si>
    <t>SB23.4838</t>
  </si>
  <si>
    <t>HUDSON, CISNE &amp; CO. LLP</t>
  </si>
  <si>
    <t>SB23.4649</t>
  </si>
  <si>
    <t>IMAGE MARKETING</t>
  </si>
  <si>
    <t>550.41</t>
  </si>
  <si>
    <t>BOWERSVILLE</t>
  </si>
  <si>
    <t>FLASH DRIVES WITH CAMPAIGN LOGO</t>
  </si>
  <si>
    <t>SB23.4659</t>
  </si>
  <si>
    <t>303.84</t>
  </si>
  <si>
    <t>SB23.5124.40</t>
  </si>
  <si>
    <t>AMEX PMT 20150814 : TRAVEL:PARKING</t>
  </si>
  <si>
    <t>SB23.40790</t>
  </si>
  <si>
    <t>SB23.40791</t>
  </si>
  <si>
    <t>SB23.40792</t>
  </si>
  <si>
    <t>ARKANSAS SECRETARY OF STATE</t>
  </si>
  <si>
    <t>SB23.4711.1</t>
  </si>
  <si>
    <t>PLATINUM AIR CHARTER</t>
  </si>
  <si>
    <t>SB23.4672</t>
  </si>
  <si>
    <t>WHEELER 20150702 REIMBURSEMENT : PRINTIN</t>
  </si>
  <si>
    <t>SB23.40586</t>
  </si>
  <si>
    <t>12500.86</t>
  </si>
  <si>
    <t>SB23.4777</t>
  </si>
  <si>
    <t>COPIER/PRINTER</t>
  </si>
  <si>
    <t>SB23.4651</t>
  </si>
  <si>
    <t>SB23.4671</t>
  </si>
  <si>
    <t>STEWART, ALICE</t>
  </si>
  <si>
    <t>SB23.4693</t>
  </si>
  <si>
    <t>SUE'S KITCHEN INC</t>
  </si>
  <si>
    <t>EVENT - ROOM &amp; CATERING</t>
  </si>
  <si>
    <t>SB23.4731</t>
  </si>
  <si>
    <t>SB23.4751.0</t>
  </si>
  <si>
    <t>2146.44</t>
  </si>
  <si>
    <t>SB23.4674</t>
  </si>
  <si>
    <t>SB23.4776</t>
  </si>
  <si>
    <t>SB23.4799</t>
  </si>
  <si>
    <t>SB23.4821</t>
  </si>
  <si>
    <t>SB23.4848</t>
  </si>
  <si>
    <t>TEXARKANA COUNTRY CLUB</t>
  </si>
  <si>
    <t>2976.64</t>
  </si>
  <si>
    <t>TEXARKANA</t>
  </si>
  <si>
    <t>SB23.4702</t>
  </si>
  <si>
    <t>500.7</t>
  </si>
  <si>
    <t>SB23.4657.0</t>
  </si>
  <si>
    <t>LINDSEY REIMBURSEMENT 20150831 : FUNDRAI</t>
  </si>
  <si>
    <t>SB23.41743</t>
  </si>
  <si>
    <t>244.75</t>
  </si>
  <si>
    <t>SB23.40354</t>
  </si>
  <si>
    <t>184.88</t>
  </si>
  <si>
    <t>SB23.40355</t>
  </si>
  <si>
    <t>5477.36</t>
  </si>
  <si>
    <t>SB23.40575</t>
  </si>
  <si>
    <t>132.2</t>
  </si>
  <si>
    <t>SB23.40356</t>
  </si>
  <si>
    <t>178.24</t>
  </si>
  <si>
    <t>SB23.40357</t>
  </si>
  <si>
    <t>5334.79</t>
  </si>
  <si>
    <t>SB23.40576</t>
  </si>
  <si>
    <t>SB23.40358</t>
  </si>
  <si>
    <t>SB23.40359</t>
  </si>
  <si>
    <t>HMS HOST</t>
  </si>
  <si>
    <t>LANIER REIMBURSEMENT 20150815 : TRAVEL -</t>
  </si>
  <si>
    <t>SB23.41717</t>
  </si>
  <si>
    <t>184.79</t>
  </si>
  <si>
    <t>SB23.40640</t>
  </si>
  <si>
    <t>HOPE</t>
  </si>
  <si>
    <t>SB23.40831</t>
  </si>
  <si>
    <t>SB23.40832</t>
  </si>
  <si>
    <t>SB23.40833</t>
  </si>
  <si>
    <t>SB23.40834</t>
  </si>
  <si>
    <t>SB23.40835</t>
  </si>
  <si>
    <t>-467.01</t>
  </si>
  <si>
    <t>SB23.41137</t>
  </si>
  <si>
    <t>2338.04</t>
  </si>
  <si>
    <t>SB23.40053</t>
  </si>
  <si>
    <t>ALISON MEADOR &amp; ASSOCIATES 20150922 REIM</t>
  </si>
  <si>
    <t>SB23.40698</t>
  </si>
  <si>
    <t>423.2</t>
  </si>
  <si>
    <t>SB23.40889</t>
  </si>
  <si>
    <t>SB23.40890</t>
  </si>
  <si>
    <t>SB23.40299</t>
  </si>
  <si>
    <t>SB23.40327</t>
  </si>
  <si>
    <t>BEDFORD CAMERA</t>
  </si>
  <si>
    <t>163.48</t>
  </si>
  <si>
    <t>SHIPPY REIMBURSEMENT 20150815 : CAMERA E</t>
  </si>
  <si>
    <t>SB23.41725</t>
  </si>
  <si>
    <t>2553.93</t>
  </si>
  <si>
    <t>SB23.40021</t>
  </si>
  <si>
    <t>SB23.40242</t>
  </si>
  <si>
    <t>SB23.40269</t>
  </si>
  <si>
    <t>SB23.40296</t>
  </si>
  <si>
    <t>SB23.40323</t>
  </si>
  <si>
    <t>SB23.40351</t>
  </si>
  <si>
    <t>SB23.40641</t>
  </si>
  <si>
    <t>GROVE, DAVID</t>
  </si>
  <si>
    <t>GROVE REIMBURSEMENT 20150831 : PER DIEM</t>
  </si>
  <si>
    <t>SB23.41987</t>
  </si>
  <si>
    <t>SB23.40337</t>
  </si>
  <si>
    <t>SB23.40568</t>
  </si>
  <si>
    <t>GROVE REIMBURSEMENT 20150915 : PER DIEM</t>
  </si>
  <si>
    <t>SB23.41988</t>
  </si>
  <si>
    <t>STARBUCKS COFFEE</t>
  </si>
  <si>
    <t>3.43</t>
  </si>
  <si>
    <t>SB23.41719</t>
  </si>
  <si>
    <t>STATE OF ARKANSAS</t>
  </si>
  <si>
    <t xml:space="preserve">CUPPLES REIMBURSEMENT 20150715 : NOTARY </t>
  </si>
  <si>
    <t>SB23.41711</t>
  </si>
  <si>
    <t>MARRIOTT FAIRFIELD INN</t>
  </si>
  <si>
    <t>230.5</t>
  </si>
  <si>
    <t>SB23.40872</t>
  </si>
  <si>
    <t>SB23.40873</t>
  </si>
  <si>
    <t xml:space="preserve">GROVE REIMBURSEMENT 20150815 : TRAVEL - </t>
  </si>
  <si>
    <t>SB23.41978</t>
  </si>
  <si>
    <t>SB23.40256</t>
  </si>
  <si>
    <t>SB23.40540</t>
  </si>
  <si>
    <t>GROVE REIMBURSEMENT 20150731 : PER DIEM</t>
  </si>
  <si>
    <t>SB23.41979</t>
  </si>
  <si>
    <t>SB23.41980</t>
  </si>
  <si>
    <t xml:space="preserve">GROVE REIMBURSEMENT 20150831 : TRAVEL - </t>
  </si>
  <si>
    <t>SB23.41981</t>
  </si>
  <si>
    <t>SB23.41982</t>
  </si>
  <si>
    <t>469.5</t>
  </si>
  <si>
    <t>SB23.40556</t>
  </si>
  <si>
    <t>SB23.41983</t>
  </si>
  <si>
    <t>SB23.40282</t>
  </si>
  <si>
    <t>CONSULTING - ACCOUNTING &amp; COMPLIANCE</t>
  </si>
  <si>
    <t>SB23.4744</t>
  </si>
  <si>
    <t>SHIPPY, VARNER</t>
  </si>
  <si>
    <t>SB23.4774</t>
  </si>
  <si>
    <t>SB23.4797</t>
  </si>
  <si>
    <t>SB23.4884</t>
  </si>
  <si>
    <t>SB23.4819</t>
  </si>
  <si>
    <t>SB23.4846</t>
  </si>
  <si>
    <t>486.29</t>
  </si>
  <si>
    <t>SB23.4908</t>
  </si>
  <si>
    <t>SB23.4775</t>
  </si>
  <si>
    <t>SB23.4798</t>
  </si>
  <si>
    <t>SB23.4820</t>
  </si>
  <si>
    <t>SB23.4847</t>
  </si>
  <si>
    <t>280.24</t>
  </si>
  <si>
    <t>SB23.4719.0</t>
  </si>
  <si>
    <t>RECKER, JENNA</t>
  </si>
  <si>
    <t>4577.2</t>
  </si>
  <si>
    <t>SB23.4773</t>
  </si>
  <si>
    <t>SB23.4796</t>
  </si>
  <si>
    <t>SB23.4818</t>
  </si>
  <si>
    <t>75.21</t>
  </si>
  <si>
    <t>SB23.4892</t>
  </si>
  <si>
    <t>SB23.4845</t>
  </si>
  <si>
    <t>4166.67</t>
  </si>
  <si>
    <t>SB23.4800</t>
  </si>
  <si>
    <t>SB23.4822</t>
  </si>
  <si>
    <t>SB23.4849</t>
  </si>
  <si>
    <t>2277.51</t>
  </si>
  <si>
    <t>SB23.4679</t>
  </si>
  <si>
    <t>SB23.4745</t>
  </si>
  <si>
    <t>SB23.4746</t>
  </si>
  <si>
    <t>SB23.4715</t>
  </si>
  <si>
    <t>SB23.4718</t>
  </si>
  <si>
    <t>UNIVERSITY OF ARKANSAS COMMUNITY COLLEGE AT HOPE</t>
  </si>
  <si>
    <t>EVENT - VENUE RENTAL</t>
  </si>
  <si>
    <t>SB23.4694</t>
  </si>
  <si>
    <t>YOUNGSOCIAL LLC</t>
  </si>
  <si>
    <t>SB23.4660</t>
  </si>
  <si>
    <t>SB23.4735</t>
  </si>
  <si>
    <t>SB23.4739</t>
  </si>
  <si>
    <t>252.25</t>
  </si>
  <si>
    <t>SB23.5232.9</t>
  </si>
  <si>
    <t>346.15</t>
  </si>
  <si>
    <t>SB23.4757</t>
  </si>
  <si>
    <t>SB23.4782</t>
  </si>
  <si>
    <t>SB23.4803</t>
  </si>
  <si>
    <t>339.78</t>
  </si>
  <si>
    <t>SB23.4885</t>
  </si>
  <si>
    <t>SB23.4827</t>
  </si>
  <si>
    <t>AMEX PMT 20150814 : TRAVEL:FOOD</t>
  </si>
  <si>
    <t>SB23.40822</t>
  </si>
  <si>
    <t>GRIFFIN, TIM</t>
  </si>
  <si>
    <t>IN KIND : TRAVEL</t>
  </si>
  <si>
    <t>SB23.86413</t>
  </si>
  <si>
    <t>SB23.86415</t>
  </si>
  <si>
    <t>SB23.41977</t>
  </si>
  <si>
    <t>SB23.41170</t>
  </si>
  <si>
    <t>SB23.41174</t>
  </si>
  <si>
    <t>SB23.40331</t>
  </si>
  <si>
    <t>SB23.40565</t>
  </si>
  <si>
    <t>SB23.40223</t>
  </si>
  <si>
    <t>SB23.40544</t>
  </si>
  <si>
    <t>SB23.40297</t>
  </si>
  <si>
    <t>SB23.40552</t>
  </si>
  <si>
    <t>SB23.40324</t>
  </si>
  <si>
    <t>SB23.40352</t>
  </si>
  <si>
    <t>SB23.40574</t>
  </si>
  <si>
    <t>610.16</t>
  </si>
  <si>
    <t>COPIES/PRINTING</t>
  </si>
  <si>
    <t>SB23.40014</t>
  </si>
  <si>
    <t>264.17</t>
  </si>
  <si>
    <t>SB23.40060</t>
  </si>
  <si>
    <t>474.26</t>
  </si>
  <si>
    <t>SB23.40165</t>
  </si>
  <si>
    <t>380.87</t>
  </si>
  <si>
    <t>AMEX PMT 20150914 :BROADBAND SERVICES</t>
  </si>
  <si>
    <t>SB23.41020</t>
  </si>
  <si>
    <t>SB23.40119</t>
  </si>
  <si>
    <t>SB23.40015</t>
  </si>
  <si>
    <t>SB23.40088</t>
  </si>
  <si>
    <t>SB23.40139</t>
  </si>
  <si>
    <t>SB23.40222</t>
  </si>
  <si>
    <t>118.2</t>
  </si>
  <si>
    <t>SB23.40528</t>
  </si>
  <si>
    <t>SB23.40249</t>
  </si>
  <si>
    <t>SB23.40537</t>
  </si>
  <si>
    <t>SB23.40276</t>
  </si>
  <si>
    <t>SB23.40303</t>
  </si>
  <si>
    <t>SB23.40650</t>
  </si>
  <si>
    <t>SB23.40651</t>
  </si>
  <si>
    <t>SB23.40243</t>
  </si>
  <si>
    <t>SB23.40270</t>
  </si>
  <si>
    <t>CLINTON NATIONAL AIRPORT</t>
  </si>
  <si>
    <t>SB23.41715</t>
  </si>
  <si>
    <t>HATFIELD REIMBURSEMENT 20150831 : TRAVEL</t>
  </si>
  <si>
    <t>SB23.41632</t>
  </si>
  <si>
    <t>SB23.41633</t>
  </si>
  <si>
    <t>SB23.41627</t>
  </si>
  <si>
    <t>SB23.41634</t>
  </si>
  <si>
    <t>SB23.40229</t>
  </si>
  <si>
    <t>SB23.41628</t>
  </si>
  <si>
    <t>SB23.41629</t>
  </si>
  <si>
    <t>SB23.41630</t>
  </si>
  <si>
    <t>SB23.40257</t>
  </si>
  <si>
    <t>SB23.40283</t>
  </si>
  <si>
    <t>SB23.40310</t>
  </si>
  <si>
    <t>1397.79</t>
  </si>
  <si>
    <t>SB23.40557</t>
  </si>
  <si>
    <t>SB23.40338</t>
  </si>
  <si>
    <t>SB23.40230</t>
  </si>
  <si>
    <t>SB23.40258</t>
  </si>
  <si>
    <t>SB23.40284</t>
  </si>
  <si>
    <t>SB23.40311</t>
  </si>
  <si>
    <t>SB23.40339</t>
  </si>
  <si>
    <t>SB23.40062</t>
  </si>
  <si>
    <t>SB23.40087</t>
  </si>
  <si>
    <t>SB23.40114</t>
  </si>
  <si>
    <t>CIAO BACI</t>
  </si>
  <si>
    <t>SB23.41729</t>
  </si>
  <si>
    <t>CLINTON AIRPORT</t>
  </si>
  <si>
    <t>LANIER REIMBURSEMENT 20150815 : TRAVEL</t>
  </si>
  <si>
    <t>SB23.41721</t>
  </si>
  <si>
    <t>SB23.5021.74</t>
  </si>
  <si>
    <t>SB23.41626</t>
  </si>
  <si>
    <t>SB23.41631</t>
  </si>
  <si>
    <t>SB23.40218</t>
  </si>
  <si>
    <t>SB23.40245</t>
  </si>
  <si>
    <t>SB23.40272</t>
  </si>
  <si>
    <t>SB23.4788</t>
  </si>
  <si>
    <t>SB23.4810</t>
  </si>
  <si>
    <t>SB23.4834</t>
  </si>
  <si>
    <t>SB23.4868.0</t>
  </si>
  <si>
    <t>SB23.4868.1</t>
  </si>
  <si>
    <t>SB23.5124.23</t>
  </si>
  <si>
    <t>REIMBURSEMENT - POSTAGE</t>
  </si>
  <si>
    <t>SB23.4895</t>
  </si>
  <si>
    <t>7500.86</t>
  </si>
  <si>
    <t>SB23.4763</t>
  </si>
  <si>
    <t>SB23.4787</t>
  </si>
  <si>
    <t>SB23.4808</t>
  </si>
  <si>
    <t>SB23.4888</t>
  </si>
  <si>
    <t>SB23.4832</t>
  </si>
  <si>
    <t>DOE'S EAT PLACE</t>
  </si>
  <si>
    <t>PRESS DINNER</t>
  </si>
  <si>
    <t>SB23.4748</t>
  </si>
  <si>
    <t>EL DORADO CONFERENCE CENTER</t>
  </si>
  <si>
    <t>2051.06</t>
  </si>
  <si>
    <t>SB23.4732</t>
  </si>
  <si>
    <t>FIXED RATE MOVING</t>
  </si>
  <si>
    <t>MOVING</t>
  </si>
  <si>
    <t>SB23.4736</t>
  </si>
  <si>
    <t>ADVANCE PRINT SOLUTIONS</t>
  </si>
  <si>
    <t>541.74</t>
  </si>
  <si>
    <t>SB23.4673</t>
  </si>
  <si>
    <t>297.25</t>
  </si>
  <si>
    <t>SB23.5015.0</t>
  </si>
  <si>
    <t>1071.36</t>
  </si>
  <si>
    <t>SB23.5021.13</t>
  </si>
  <si>
    <t>ARROW COACH LINES</t>
  </si>
  <si>
    <t>CHARTER BUS</t>
  </si>
  <si>
    <t>SB23.5021.14</t>
  </si>
  <si>
    <t>SB23.5021.15</t>
  </si>
  <si>
    <t>RED RIVER COACHES</t>
  </si>
  <si>
    <t>SB23.5021.17</t>
  </si>
  <si>
    <t>1822.43</t>
  </si>
  <si>
    <t>SB23.5021.19</t>
  </si>
  <si>
    <t>421.18</t>
  </si>
  <si>
    <t>SB23.41247</t>
  </si>
  <si>
    <t>SB23.5232.29</t>
  </si>
  <si>
    <t>285.51</t>
  </si>
  <si>
    <t>SB23.4859.1</t>
  </si>
  <si>
    <t>SB23.4761</t>
  </si>
  <si>
    <t>SB23.4785</t>
  </si>
  <si>
    <t>SB23.4806</t>
  </si>
  <si>
    <t>DOS LOCO GRINGOS</t>
  </si>
  <si>
    <t>SB23.5021.6</t>
  </si>
  <si>
    <t>250.21</t>
  </si>
  <si>
    <t>SB23.5021.7</t>
  </si>
  <si>
    <t>SB23.5021.23</t>
  </si>
  <si>
    <t>SAMANTHA'S TAP ROOM</t>
  </si>
  <si>
    <t>1167.63</t>
  </si>
  <si>
    <t>SB23.5021.24</t>
  </si>
  <si>
    <t>1594.15</t>
  </si>
  <si>
    <t>SB23.5021.25</t>
  </si>
  <si>
    <t>255.01</t>
  </si>
  <si>
    <t>SB23.5021.31</t>
  </si>
  <si>
    <t>1511.4</t>
  </si>
  <si>
    <t>SB23.5021.33</t>
  </si>
  <si>
    <t>SB23.42000</t>
  </si>
  <si>
    <t>905.5</t>
  </si>
  <si>
    <t>TRAVEL REIMBURSEMENT : SEE MEMO ENTRY</t>
  </si>
  <si>
    <t>SB23.42008</t>
  </si>
  <si>
    <t>SB23.4830</t>
  </si>
  <si>
    <t>414.82</t>
  </si>
  <si>
    <t>SB23.4648</t>
  </si>
  <si>
    <t>SB23.4653</t>
  </si>
  <si>
    <t>SB23.4722</t>
  </si>
  <si>
    <t>COMPLETE COMPUTING INC</t>
  </si>
  <si>
    <t>7583.6</t>
  </si>
  <si>
    <t>COMPUTER SERVICES</t>
  </si>
  <si>
    <t>SB23.4713</t>
  </si>
  <si>
    <t>SB23.4667</t>
  </si>
  <si>
    <t>SB23.4712</t>
  </si>
  <si>
    <t>SB23.4749</t>
  </si>
  <si>
    <t>389.66</t>
  </si>
  <si>
    <t>SB23.4652.0</t>
  </si>
  <si>
    <t>SB23.4762</t>
  </si>
  <si>
    <t>SB23.4867</t>
  </si>
  <si>
    <t>SB23.4786</t>
  </si>
  <si>
    <t>SB23.4807</t>
  </si>
  <si>
    <t>SB23.4831</t>
  </si>
  <si>
    <t>SB23.4737.1</t>
  </si>
  <si>
    <t>430.26</t>
  </si>
  <si>
    <t>SB23.40547</t>
  </si>
  <si>
    <t>GROVE REIMBURSEMENT 20150815 : PER DIEM</t>
  </si>
  <si>
    <t>SB23.41984</t>
  </si>
  <si>
    <t>SB23.41985</t>
  </si>
  <si>
    <t>SB23.41986</t>
  </si>
  <si>
    <t>SB23.40309</t>
  </si>
  <si>
    <t>SB23.41223</t>
  </si>
  <si>
    <t>SB23.41224</t>
  </si>
  <si>
    <t>4833.35</t>
  </si>
  <si>
    <t>SB23.40580</t>
  </si>
  <si>
    <t>PULASKI COUNTY</t>
  </si>
  <si>
    <t>SB23.41709</t>
  </si>
  <si>
    <t>RED DOOR</t>
  </si>
  <si>
    <t>SB23.41731</t>
  </si>
  <si>
    <t>SB23.40231</t>
  </si>
  <si>
    <t>SB23.41733</t>
  </si>
  <si>
    <t>SB23.41734</t>
  </si>
  <si>
    <t>SB23.41737</t>
  </si>
  <si>
    <t>SB23.41738</t>
  </si>
  <si>
    <t>WHOLE HOG</t>
  </si>
  <si>
    <t>SB23.41736</t>
  </si>
  <si>
    <t>SB23.41739</t>
  </si>
  <si>
    <t xml:space="preserve">KLF &amp; COMPANY 20150902 REIMBURSEMENT  - </t>
  </si>
  <si>
    <t>SB23.40675</t>
  </si>
  <si>
    <t>SB23.40115</t>
  </si>
  <si>
    <t>SB23.40132</t>
  </si>
  <si>
    <t>SB23.40150</t>
  </si>
  <si>
    <t>8870.81</t>
  </si>
  <si>
    <t>SB23.4779</t>
  </si>
  <si>
    <t>SB23.4780</t>
  </si>
  <si>
    <t>SB23.4781</t>
  </si>
  <si>
    <t>5707.18</t>
  </si>
  <si>
    <t>SB23.4802</t>
  </si>
  <si>
    <t>5678.15</t>
  </si>
  <si>
    <t>SB23.4824</t>
  </si>
  <si>
    <t>SB23.4825</t>
  </si>
  <si>
    <t>524.54</t>
  </si>
  <si>
    <t>SB23.4826</t>
  </si>
  <si>
    <t>5280.2</t>
  </si>
  <si>
    <t>SB23.4851</t>
  </si>
  <si>
    <t>SB23.4852</t>
  </si>
  <si>
    <t>SB23.4853</t>
  </si>
  <si>
    <t>SB23.4794</t>
  </si>
  <si>
    <t>SB23.4816</t>
  </si>
  <si>
    <t>SB23.40279</t>
  </si>
  <si>
    <t>SB23.40306</t>
  </si>
  <si>
    <t>SB23.40334</t>
  </si>
  <si>
    <t>SB23.40225</t>
  </si>
  <si>
    <t>SB23.40252</t>
  </si>
  <si>
    <t>CUPPLES REIMBURSEMENT 20150731 : SHIPPIN</t>
  </si>
  <si>
    <t>SB23.41723</t>
  </si>
  <si>
    <t>CUPPLES REIMBURSEMENT 20150915 : SHIPPIN</t>
  </si>
  <si>
    <t>SB23.41766</t>
  </si>
  <si>
    <t>SB23.4841</t>
  </si>
  <si>
    <t>SB23.4740</t>
  </si>
  <si>
    <t>SB23.4743</t>
  </si>
  <si>
    <t>SB23.4701</t>
  </si>
  <si>
    <t>SB23.4663</t>
  </si>
  <si>
    <t>NIKPOUR, NOELLE</t>
  </si>
  <si>
    <t>SB23.4714</t>
  </si>
  <si>
    <t>324.74</t>
  </si>
  <si>
    <t>SB23.39848.0</t>
  </si>
  <si>
    <t>4693.6</t>
  </si>
  <si>
    <t>SB23.4769</t>
  </si>
  <si>
    <t>SB23.4792</t>
  </si>
  <si>
    <t>SB23.4814</t>
  </si>
  <si>
    <t>SB23.4839</t>
  </si>
  <si>
    <t>SB23.4680</t>
  </si>
  <si>
    <t>SB23.4770</t>
  </si>
  <si>
    <t>SB23.4793</t>
  </si>
  <si>
    <t>SB23.4815</t>
  </si>
  <si>
    <t>SB23.4890</t>
  </si>
  <si>
    <t>SB23.4840</t>
  </si>
  <si>
    <t>LEPPRO, LLC</t>
  </si>
  <si>
    <t>SCOTT</t>
  </si>
  <si>
    <t>STAGING &amp; SOUND FOR ANNOUNCEMENT</t>
  </si>
  <si>
    <t>SB23.4676</t>
  </si>
  <si>
    <t>576.9</t>
  </si>
  <si>
    <t>SB23.4771</t>
  </si>
  <si>
    <t>SB23.4764</t>
  </si>
  <si>
    <t>SB23.40813</t>
  </si>
  <si>
    <t>AMEX PMT 20150914 :TRAVEL:FOOD</t>
  </si>
  <si>
    <t>SB23.41100</t>
  </si>
  <si>
    <t>SB23.40349</t>
  </si>
  <si>
    <t>4124.81</t>
  </si>
  <si>
    <t>SB23.40573</t>
  </si>
  <si>
    <t>SB23.40671</t>
  </si>
  <si>
    <t>SB23.40676</t>
  </si>
  <si>
    <t>SB23.40241</t>
  </si>
  <si>
    <t>SB23.40268</t>
  </si>
  <si>
    <t>SB23.40295</t>
  </si>
  <si>
    <t>SB23.40322</t>
  </si>
  <si>
    <t>SB23.40350</t>
  </si>
  <si>
    <t>SB23.40186</t>
  </si>
  <si>
    <t>SB23.40117</t>
  </si>
  <si>
    <t>SB23.40187</t>
  </si>
  <si>
    <t>SB23.40581</t>
  </si>
  <si>
    <t>SB23.40582</t>
  </si>
  <si>
    <t>SB23.40320</t>
  </si>
  <si>
    <t>SB23.40238</t>
  </si>
  <si>
    <t>SB23.40265</t>
  </si>
  <si>
    <t>SB23.40293</t>
  </si>
  <si>
    <t>SB23.40319</t>
  </si>
  <si>
    <t>SB23.40347</t>
  </si>
  <si>
    <t>WHEELER 20150702 REIMBURSEMENT : SUPPLIE</t>
  </si>
  <si>
    <t>SB23.40588</t>
  </si>
  <si>
    <t>AIRPORT PARKING</t>
  </si>
  <si>
    <t>LANIER REIMBURSEMENT 20150831 : TRAVEL -</t>
  </si>
  <si>
    <t>SB23.41741</t>
  </si>
  <si>
    <t>SB23.40041</t>
  </si>
  <si>
    <t>SB23.40113</t>
  </si>
  <si>
    <t>SB23.40168</t>
  </si>
  <si>
    <t>SB23.40455</t>
  </si>
  <si>
    <t>SB23.40456</t>
  </si>
  <si>
    <t>0.46</t>
  </si>
  <si>
    <t>SB23.40463</t>
  </si>
  <si>
    <t>SB23.40473</t>
  </si>
  <si>
    <t>SB23.40477</t>
  </si>
  <si>
    <t>SB23.40478</t>
  </si>
  <si>
    <t>SB23.40488</t>
  </si>
  <si>
    <t>SB23.40497</t>
  </si>
  <si>
    <t>SB23.40502</t>
  </si>
  <si>
    <t>SB23.40507</t>
  </si>
  <si>
    <t>SB23.40512</t>
  </si>
  <si>
    <t>SB23.40514</t>
  </si>
  <si>
    <t>SB23.40518</t>
  </si>
  <si>
    <t>SB23.40239</t>
  </si>
  <si>
    <t>SB23.40266</t>
  </si>
  <si>
    <t>1951.44</t>
  </si>
  <si>
    <t>SB23.40102</t>
  </si>
  <si>
    <t>SB23.41227</t>
  </si>
  <si>
    <t>SB23.40259</t>
  </si>
  <si>
    <t>SB23.40285</t>
  </si>
  <si>
    <t>SB23.40312</t>
  </si>
  <si>
    <t>SB23.40340</t>
  </si>
  <si>
    <t>184.95</t>
  </si>
  <si>
    <t>SB23.40364</t>
  </si>
  <si>
    <t>506.51</t>
  </si>
  <si>
    <t>SB23.40529</t>
  </si>
  <si>
    <t>SB23.40250</t>
  </si>
  <si>
    <t>SB23.40277</t>
  </si>
  <si>
    <t>SB23.40304</t>
  </si>
  <si>
    <t>SB23.40332</t>
  </si>
  <si>
    <t>SB23.40221</t>
  </si>
  <si>
    <t>SB23.40248</t>
  </si>
  <si>
    <t>SB23.40275</t>
  </si>
  <si>
    <t>SB23.40302</t>
  </si>
  <si>
    <t>SB23.40330</t>
  </si>
  <si>
    <t>SB23.41220</t>
  </si>
  <si>
    <t>SB23.41221</t>
  </si>
  <si>
    <t>506.99</t>
  </si>
  <si>
    <t>SB23.41222</t>
  </si>
  <si>
    <t>AMEX PMT 20151015 : TRAVEL:AIR</t>
  </si>
  <si>
    <t>SB23.114944</t>
  </si>
  <si>
    <t>AMEX PMT 20150914 :TRAVEL:AIR</t>
  </si>
  <si>
    <t>SB23.41314</t>
  </si>
  <si>
    <t>SB23.114761</t>
  </si>
  <si>
    <t>AMERICAN TRAFFIC SOLUTIONS</t>
  </si>
  <si>
    <t>AMEX PMT 20151015 : TRAVEL:TOLLS</t>
  </si>
  <si>
    <t>SB23.113711</t>
  </si>
  <si>
    <t>AMEX PMT 20151221 : TRAVEL:TOLLS</t>
  </si>
  <si>
    <t>SB23.113712</t>
  </si>
  <si>
    <t>SB23.114849</t>
  </si>
  <si>
    <t>379.47</t>
  </si>
  <si>
    <t>SB23.5021.81</t>
  </si>
  <si>
    <t>553.08</t>
  </si>
  <si>
    <t>SB23.5124.32</t>
  </si>
  <si>
    <t>ROCKLIN, BEA</t>
  </si>
  <si>
    <t>SB23.40043</t>
  </si>
  <si>
    <t>SB23.40112</t>
  </si>
  <si>
    <t>679.3</t>
  </si>
  <si>
    <t>SB23.5232.23</t>
  </si>
  <si>
    <t>SB23.5232.31</t>
  </si>
  <si>
    <t>258.02</t>
  </si>
  <si>
    <t>SB23.5021.83</t>
  </si>
  <si>
    <t>602.7</t>
  </si>
  <si>
    <t>SB23.5021.60</t>
  </si>
  <si>
    <t>AMEX PMT 20150814 : TRAVEL:AIR</t>
  </si>
  <si>
    <t>SB23.40945</t>
  </si>
  <si>
    <t>SB23.40946</t>
  </si>
  <si>
    <t>GIDLEY REIMBURSEMENT 20150731 : TRAVEL -</t>
  </si>
  <si>
    <t>SB23.41780</t>
  </si>
  <si>
    <t>SB23.41781</t>
  </si>
  <si>
    <t>SB23.40947</t>
  </si>
  <si>
    <t>SB23.40948</t>
  </si>
  <si>
    <t>SB23.40949</t>
  </si>
  <si>
    <t>SB23.41313</t>
  </si>
  <si>
    <t>INGRAM, MICHAEL</t>
  </si>
  <si>
    <t>2294.72</t>
  </si>
  <si>
    <t>IN-KIND - EVENT CATERING</t>
  </si>
  <si>
    <t>SB23.39774</t>
  </si>
  <si>
    <t>AMEX PMT 20150914 :TRAVEL:TOLLS</t>
  </si>
  <si>
    <t>SB23.40977</t>
  </si>
  <si>
    <t>JW MARRIOTT DESERT</t>
  </si>
  <si>
    <t>SB23.114323</t>
  </si>
  <si>
    <t>SB23.132875</t>
  </si>
  <si>
    <t>SB23.132903</t>
  </si>
  <si>
    <t>SB23.132879</t>
  </si>
  <si>
    <t>SB23.132709</t>
  </si>
  <si>
    <t>LEGENDS BAR OF SAN FRANCISCO</t>
  </si>
  <si>
    <t>SB23.114339</t>
  </si>
  <si>
    <t>LEVY DODGER STADIUM</t>
  </si>
  <si>
    <t>SB23.114341</t>
  </si>
  <si>
    <t>SB23.114853</t>
  </si>
  <si>
    <t>SB23.114494</t>
  </si>
  <si>
    <t>SB23.114500</t>
  </si>
  <si>
    <t>SB23.114503</t>
  </si>
  <si>
    <t>SB23.114983</t>
  </si>
  <si>
    <t>1087.32</t>
  </si>
  <si>
    <t>SB23.112366</t>
  </si>
  <si>
    <t>485.95</t>
  </si>
  <si>
    <t>SB23.112367</t>
  </si>
  <si>
    <t>625.38</t>
  </si>
  <si>
    <t>SB23.112368</t>
  </si>
  <si>
    <t>SB23.114579</t>
  </si>
  <si>
    <t>YOGURTLAND</t>
  </si>
  <si>
    <t>SB23.115030</t>
  </si>
  <si>
    <t>TWITTER</t>
  </si>
  <si>
    <t>2.93</t>
  </si>
  <si>
    <t>AMEX PMT 20151116 : ONLINE ADVERTISING</t>
  </si>
  <si>
    <t>SB23.114933</t>
  </si>
  <si>
    <t>SB23.113033</t>
  </si>
  <si>
    <t>SB23.113034</t>
  </si>
  <si>
    <t xml:space="preserve">GIDLEY REIMBURSEMENT 20151130: TRAVEL - </t>
  </si>
  <si>
    <t>SB23.113037</t>
  </si>
  <si>
    <t>SB23.113038</t>
  </si>
  <si>
    <t>SB23.113056</t>
  </si>
  <si>
    <t>67.52</t>
  </si>
  <si>
    <t>AMEX PMT 20151221 : TRAVEL:GROUND TRANSP</t>
  </si>
  <si>
    <t>SB23.114934</t>
  </si>
  <si>
    <t>EASY GROUP, LLC</t>
  </si>
  <si>
    <t>IRWINDALE</t>
  </si>
  <si>
    <t>SB23.114092</t>
  </si>
  <si>
    <t>SB23.114273</t>
  </si>
  <si>
    <t>SB23.113362</t>
  </si>
  <si>
    <t>SB23.113361</t>
  </si>
  <si>
    <t>LAX AIRPORT LOT</t>
  </si>
  <si>
    <t>SB23.114337</t>
  </si>
  <si>
    <t>LAX PARKING</t>
  </si>
  <si>
    <t>SB23.113570</t>
  </si>
  <si>
    <t>SODA JERKS</t>
  </si>
  <si>
    <t>SB23.114804</t>
  </si>
  <si>
    <t>SB23.114460</t>
  </si>
  <si>
    <t>SB23.114461</t>
  </si>
  <si>
    <t>MULTIFAMILY UTILITIES</t>
  </si>
  <si>
    <t>SB23.112852</t>
  </si>
  <si>
    <t>183.63</t>
  </si>
  <si>
    <t>SB23.114561</t>
  </si>
  <si>
    <t>DISNEYLAND FOOD &amp; BEVERAGE</t>
  </si>
  <si>
    <t>SB23.114078</t>
  </si>
  <si>
    <t>DROPBOX ONLINE STORAGE</t>
  </si>
  <si>
    <t>SHIPPY REIMBURSEMENT 20151031: SOFTWARE</t>
  </si>
  <si>
    <t>SB23.113051</t>
  </si>
  <si>
    <t>SB23.114395</t>
  </si>
  <si>
    <t>LITTLE CAESARS PIZZA</t>
  </si>
  <si>
    <t>SB23.114347</t>
  </si>
  <si>
    <t>RUSTICO RESTAURANT</t>
  </si>
  <si>
    <t>91.92</t>
  </si>
  <si>
    <t>SB23.114757</t>
  </si>
  <si>
    <t>SB23.113853</t>
  </si>
  <si>
    <t>SB23.113854</t>
  </si>
  <si>
    <t>SB23.113855</t>
  </si>
  <si>
    <t>SB23.113856</t>
  </si>
  <si>
    <t>SB23.113857</t>
  </si>
  <si>
    <t>SB23.113858</t>
  </si>
  <si>
    <t>SB23.113859</t>
  </si>
  <si>
    <t>SB23.113860</t>
  </si>
  <si>
    <t>64.22</t>
  </si>
  <si>
    <t>SB23.113337</t>
  </si>
  <si>
    <t>SB23.113571</t>
  </si>
  <si>
    <t>FACEBOOK ADVERTISING USA</t>
  </si>
  <si>
    <t>656.77</t>
  </si>
  <si>
    <t>AMEX PMT 20151015 : ONLINE ADVERTISING</t>
  </si>
  <si>
    <t>SB23.114143</t>
  </si>
  <si>
    <t>1398.26</t>
  </si>
  <si>
    <t>SB23.114144</t>
  </si>
  <si>
    <t>FARMERS INSURANCE</t>
  </si>
  <si>
    <t>AMEX PMT 20151015 : INSURANCE</t>
  </si>
  <si>
    <t>SB23.114161</t>
  </si>
  <si>
    <t>AMEX PMT 20151116 : INSURANCE</t>
  </si>
  <si>
    <t>SB23.114162</t>
  </si>
  <si>
    <t>AMEX PMT 20151221 : INSURANCE</t>
  </si>
  <si>
    <t>SB23.114163</t>
  </si>
  <si>
    <t>VONS</t>
  </si>
  <si>
    <t>SB23.113359</t>
  </si>
  <si>
    <t>SB23.114976</t>
  </si>
  <si>
    <t>SB23.114977</t>
  </si>
  <si>
    <t>SB23.114968</t>
  </si>
  <si>
    <t>SB23.114835</t>
  </si>
  <si>
    <t>SB23.114841</t>
  </si>
  <si>
    <t>CITY OF SANTA MONICA PARKING</t>
  </si>
  <si>
    <t>SB23.113877</t>
  </si>
  <si>
    <t>219.2</t>
  </si>
  <si>
    <t>SB23.114826</t>
  </si>
  <si>
    <t>SB23.114827</t>
  </si>
  <si>
    <t>SB23.114695</t>
  </si>
  <si>
    <t>SB23.114696</t>
  </si>
  <si>
    <t>WESTLAKE VILLAGE INN</t>
  </si>
  <si>
    <t>SB23.115016</t>
  </si>
  <si>
    <t>939.4</t>
  </si>
  <si>
    <t>SB23.115017</t>
  </si>
  <si>
    <t>AREAS USA</t>
  </si>
  <si>
    <t>SB23.113326</t>
  </si>
  <si>
    <t>SHARKY'S WOODFIRED MEXICAN GRILL</t>
  </si>
  <si>
    <t>SB23.114771</t>
  </si>
  <si>
    <t>IN-N-OUT BURGER</t>
  </si>
  <si>
    <t>55.26</t>
  </si>
  <si>
    <t>SB23.114299</t>
  </si>
  <si>
    <t>SB23.114301</t>
  </si>
  <si>
    <t>PENINSULA FOUNTAIN &amp; GRILL</t>
  </si>
  <si>
    <t>AMEX PMT 20151221 : MEETING EXPENSE:MEAL</t>
  </si>
  <si>
    <t>SB23.114672</t>
  </si>
  <si>
    <t>ARCO GASOLINE</t>
  </si>
  <si>
    <t>SHIPPY REIMBURSEMENT 20151001: GAS - REN</t>
  </si>
  <si>
    <t>SB23.113563</t>
  </si>
  <si>
    <t>KEYLINK SOLUTIONS</t>
  </si>
  <si>
    <t>SB23.116530</t>
  </si>
  <si>
    <t>SB23.114432</t>
  </si>
  <si>
    <t>SB23.114433</t>
  </si>
  <si>
    <t>1871.4</t>
  </si>
  <si>
    <t>SB23.114436</t>
  </si>
  <si>
    <t>360 DEGREES BURRITO</t>
  </si>
  <si>
    <t>SB23.116333</t>
  </si>
  <si>
    <t>ADOBE CREATIVE</t>
  </si>
  <si>
    <t>SHIPPY REIMBURSEMENT 20160115: SOFTWARE</t>
  </si>
  <si>
    <t>SB23.116236</t>
  </si>
  <si>
    <t>AMEX PMT 20160113 : INSURANCE</t>
  </si>
  <si>
    <t>SB23.116466</t>
  </si>
  <si>
    <t>THE GRILL AT WESTLAKE</t>
  </si>
  <si>
    <t>283.92</t>
  </si>
  <si>
    <t>SB23.114897</t>
  </si>
  <si>
    <t>THE LANDING GRILL</t>
  </si>
  <si>
    <t>52.04</t>
  </si>
  <si>
    <t>SB23.114903</t>
  </si>
  <si>
    <t>GOOGLE ADWORDS</t>
  </si>
  <si>
    <t>388.86</t>
  </si>
  <si>
    <t>SB23.114211</t>
  </si>
  <si>
    <t>130.68</t>
  </si>
  <si>
    <t>SB23.114212</t>
  </si>
  <si>
    <t>503.72</t>
  </si>
  <si>
    <t>SB23.116042</t>
  </si>
  <si>
    <t>SB23.113662</t>
  </si>
  <si>
    <t>74.31</t>
  </si>
  <si>
    <t>SB23.124643</t>
  </si>
  <si>
    <t>BANKERS HILL</t>
  </si>
  <si>
    <t>SB23.113760</t>
  </si>
  <si>
    <t>SB23.113591</t>
  </si>
  <si>
    <t>SHIPPY REIMBURSEMENT 20151130: SUBSCRIPT</t>
  </si>
  <si>
    <t>SB23.113616</t>
  </si>
  <si>
    <t>SB23.113653</t>
  </si>
  <si>
    <t>82.86</t>
  </si>
  <si>
    <t>SB23.113655</t>
  </si>
  <si>
    <t>SB23.115954</t>
  </si>
  <si>
    <t>AMEX PMT 20160113 : TRAVEL: FUEL</t>
  </si>
  <si>
    <t>SB23.116391</t>
  </si>
  <si>
    <t>CA BREA</t>
  </si>
  <si>
    <t>SB23.113792</t>
  </si>
  <si>
    <t>CAFE COYOTE</t>
  </si>
  <si>
    <t>54.29</t>
  </si>
  <si>
    <t>AMEX PMT 20151116 : MEETING EXPENSE</t>
  </si>
  <si>
    <t>SB23.113794</t>
  </si>
  <si>
    <t>SAN YSIDRO</t>
  </si>
  <si>
    <t>SB23.113786</t>
  </si>
  <si>
    <t>SB23.113911</t>
  </si>
  <si>
    <t>AMEX PMT 20160113 : TRAVEL: GROUND TRANS</t>
  </si>
  <si>
    <t>SB23.116647</t>
  </si>
  <si>
    <t xml:space="preserve">BARKER REIMBURSEMENT 20160105: TRAVEL : </t>
  </si>
  <si>
    <t>SB23.116063</t>
  </si>
  <si>
    <t>SB23.116648</t>
  </si>
  <si>
    <t>SB23.116649</t>
  </si>
  <si>
    <t>SB23.116650</t>
  </si>
  <si>
    <t xml:space="preserve">GIDLEY REIMBURSEMENT 20160105: TRAVEL : </t>
  </si>
  <si>
    <t>SB23.116172</t>
  </si>
  <si>
    <t>THE WICKERS GROUP</t>
  </si>
  <si>
    <t>CONSULTING - MEDIA</t>
  </si>
  <si>
    <t>SB23.112641</t>
  </si>
  <si>
    <t>CARL'S JR 1100103</t>
  </si>
  <si>
    <t>SB23.113805</t>
  </si>
  <si>
    <t>GRILL CONCEPTS PS805</t>
  </si>
  <si>
    <t>243.87</t>
  </si>
  <si>
    <t>SB23.114224</t>
  </si>
  <si>
    <t>SB23.112642</t>
  </si>
  <si>
    <t>801.2</t>
  </si>
  <si>
    <t>SB23.112844</t>
  </si>
  <si>
    <t>709.88</t>
  </si>
  <si>
    <t>SB23.115790</t>
  </si>
  <si>
    <t>CHANG REIMBURSEMENT 20151001: TRAVEL - M</t>
  </si>
  <si>
    <t>SB23.113092</t>
  </si>
  <si>
    <t>AMEX PMT 20160113 : POSTAGE</t>
  </si>
  <si>
    <t>SB23.116622</t>
  </si>
  <si>
    <t>AMEX PMT 20160113 :  MERCHANT TEE</t>
  </si>
  <si>
    <t>SB23.116577</t>
  </si>
  <si>
    <t>SWA INFLIGHT WIFI</t>
  </si>
  <si>
    <t>WELSTLAKE VILLAGE</t>
  </si>
  <si>
    <t>SB23.116629</t>
  </si>
  <si>
    <t>SB23.116630</t>
  </si>
  <si>
    <t>SB23.116631</t>
  </si>
  <si>
    <t>MANCHESTER GRAND HYATT</t>
  </si>
  <si>
    <t>121.05</t>
  </si>
  <si>
    <t>SB23.41165</t>
  </si>
  <si>
    <t>561.93</t>
  </si>
  <si>
    <t>SB23.40657</t>
  </si>
  <si>
    <t>AMEX PMT 20150814 : ONLINE ADVERTISING</t>
  </si>
  <si>
    <t>SB23.40815</t>
  </si>
  <si>
    <t>SB23.40816</t>
  </si>
  <si>
    <t>SB23.40817</t>
  </si>
  <si>
    <t>SB23.40818</t>
  </si>
  <si>
    <t>SB23.40819</t>
  </si>
  <si>
    <t>SB23.40820</t>
  </si>
  <si>
    <t>AMEX PMT 20150914 :ONLINE ADVERTISING</t>
  </si>
  <si>
    <t>SB23.41103</t>
  </si>
  <si>
    <t>SB23.41104</t>
  </si>
  <si>
    <t>AMEX PMT 20150914 :TRAVEL:CAR RENTAL</t>
  </si>
  <si>
    <t>SB23.41213</t>
  </si>
  <si>
    <t>SB23.41469</t>
  </si>
  <si>
    <t>SB23.41831</t>
  </si>
  <si>
    <t>SB23.40692</t>
  </si>
  <si>
    <t>AMEX 20150911 CREDIT CARD PMT : TRAVEL C</t>
  </si>
  <si>
    <t>SB23.40699</t>
  </si>
  <si>
    <t>SB23.40701</t>
  </si>
  <si>
    <t>SB23.40673</t>
  </si>
  <si>
    <t>SB23.40677</t>
  </si>
  <si>
    <t>NYC UBER</t>
  </si>
  <si>
    <t>53.08</t>
  </si>
  <si>
    <t>SHIPPY REIMBURSEMENT 20150815 : TRAVEL -</t>
  </si>
  <si>
    <t>SB23.41825</t>
  </si>
  <si>
    <t>1138.1</t>
  </si>
  <si>
    <t>SB23.40796</t>
  </si>
  <si>
    <t>3801.8</t>
  </si>
  <si>
    <t>SB23.40797</t>
  </si>
  <si>
    <t>SB23.4682</t>
  </si>
  <si>
    <t>SB23.5299</t>
  </si>
  <si>
    <t>1621.88</t>
  </si>
  <si>
    <t>SB23.5326</t>
  </si>
  <si>
    <t>55586.3</t>
  </si>
  <si>
    <t>SB23.4668</t>
  </si>
  <si>
    <t>520.34</t>
  </si>
  <si>
    <t>MILLBRAE</t>
  </si>
  <si>
    <t>SB23.4733.4</t>
  </si>
  <si>
    <t>4573.82</t>
  </si>
  <si>
    <t>ADVERTISING - INTERNET</t>
  </si>
  <si>
    <t>SB23.5232.10</t>
  </si>
  <si>
    <t>SB23.5232.11</t>
  </si>
  <si>
    <t>3902.49</t>
  </si>
  <si>
    <t>SB23.5232.12</t>
  </si>
  <si>
    <t>3903.35</t>
  </si>
  <si>
    <t>SB23.5124.88</t>
  </si>
  <si>
    <t>3902.37</t>
  </si>
  <si>
    <t>SB23.5124.90</t>
  </si>
  <si>
    <t>3904.41</t>
  </si>
  <si>
    <t>SB23.5232.2</t>
  </si>
  <si>
    <t>SB23.5232.5</t>
  </si>
  <si>
    <t>SB23.5124.86</t>
  </si>
  <si>
    <t>SB23.5124.68</t>
  </si>
  <si>
    <t>SB23.5124.77</t>
  </si>
  <si>
    <t>3904.36</t>
  </si>
  <si>
    <t>SB23.5124.85</t>
  </si>
  <si>
    <t>SB23.5124.56</t>
  </si>
  <si>
    <t>SB23.5124.62</t>
  </si>
  <si>
    <t>1382.38</t>
  </si>
  <si>
    <t>SB23.5124.37</t>
  </si>
  <si>
    <t>SB23.5124.46</t>
  </si>
  <si>
    <t>THE COUNTER</t>
  </si>
  <si>
    <t>SB23.41289</t>
  </si>
  <si>
    <t>THE TOLL ROADS</t>
  </si>
  <si>
    <t>SB23.40942</t>
  </si>
  <si>
    <t>SB23.40050</t>
  </si>
  <si>
    <t>SB23.40080</t>
  </si>
  <si>
    <t>SB23.41192</t>
  </si>
  <si>
    <t>SB23.41193</t>
  </si>
  <si>
    <t>SB23.41194</t>
  </si>
  <si>
    <t>632.76</t>
  </si>
  <si>
    <t>SB23.41195</t>
  </si>
  <si>
    <t>SB23.41114</t>
  </si>
  <si>
    <t>SB23.41115</t>
  </si>
  <si>
    <t>SB23.41116</t>
  </si>
  <si>
    <t>SB23.41117</t>
  </si>
  <si>
    <t>SB23.41118</t>
  </si>
  <si>
    <t>SB23.41119</t>
  </si>
  <si>
    <t>SB23.41120</t>
  </si>
  <si>
    <t>318.14</t>
  </si>
  <si>
    <t>SB23.41301</t>
  </si>
  <si>
    <t>SB23.41297</t>
  </si>
  <si>
    <t>SB23.41298</t>
  </si>
  <si>
    <t>48.73</t>
  </si>
  <si>
    <t>SB23.41299</t>
  </si>
  <si>
    <t>SB23.41105</t>
  </si>
  <si>
    <t>SB23.41106</t>
  </si>
  <si>
    <t>SB23.41107</t>
  </si>
  <si>
    <t>SB23.41108</t>
  </si>
  <si>
    <t>SB23.41109</t>
  </si>
  <si>
    <t>SB23.41110</t>
  </si>
  <si>
    <t>SB23.41111</t>
  </si>
  <si>
    <t>SB23.41112</t>
  </si>
  <si>
    <t>SB23.41113</t>
  </si>
  <si>
    <t>SB23.41302</t>
  </si>
  <si>
    <t>SALTSMAN 20150727  REIMBURSEMENT : TRAVE</t>
  </si>
  <si>
    <t>SB23.40624</t>
  </si>
  <si>
    <t>AMEX PMT 20150914 :TRAVEL:GROUND TRANSPO</t>
  </si>
  <si>
    <t>SB23.41304</t>
  </si>
  <si>
    <t>SB23.40664</t>
  </si>
  <si>
    <t>SB23.41826</t>
  </si>
  <si>
    <t>4.19</t>
  </si>
  <si>
    <t>SB23.41827</t>
  </si>
  <si>
    <t>SB23.41828</t>
  </si>
  <si>
    <t>SB23.41829</t>
  </si>
  <si>
    <t>SB23.41830</t>
  </si>
  <si>
    <t>SB23.40678</t>
  </si>
  <si>
    <t>SB23.40212</t>
  </si>
  <si>
    <t>SB23.40140</t>
  </si>
  <si>
    <t>CLAUSON, BILL</t>
  </si>
  <si>
    <t>272.95</t>
  </si>
  <si>
    <t>ATHERTON</t>
  </si>
  <si>
    <t>SB23.40206</t>
  </si>
  <si>
    <t>SB23.5021.75</t>
  </si>
  <si>
    <t>3913.55</t>
  </si>
  <si>
    <t>SB23.5021.78</t>
  </si>
  <si>
    <t>415.07</t>
  </si>
  <si>
    <t>SB23.5021.80</t>
  </si>
  <si>
    <t>SB23.5021.62</t>
  </si>
  <si>
    <t>SB23.5021.66</t>
  </si>
  <si>
    <t>3900.4</t>
  </si>
  <si>
    <t>SB23.5021.36</t>
  </si>
  <si>
    <t>654.26</t>
  </si>
  <si>
    <t>SB23.5021.45</t>
  </si>
  <si>
    <t>SB23.5021.47</t>
  </si>
  <si>
    <t>SB23.5021.49</t>
  </si>
  <si>
    <t>SB23.5021.53</t>
  </si>
  <si>
    <t>ADVETISING - INTERNET</t>
  </si>
  <si>
    <t>SB23.5021.54</t>
  </si>
  <si>
    <t>5063.24</t>
  </si>
  <si>
    <t>SB23.5021.32</t>
  </si>
  <si>
    <t>SB23.5021.34</t>
  </si>
  <si>
    <t>ENCORE PERFORMANCE CATERING</t>
  </si>
  <si>
    <t>CLAUSON 20150727 REIMBURSEMENT : EVENT -</t>
  </si>
  <si>
    <t>SB23.40632</t>
  </si>
  <si>
    <t>SB23.5232.45</t>
  </si>
  <si>
    <t>3628.62</t>
  </si>
  <si>
    <t>SB23.5232.46</t>
  </si>
  <si>
    <t>SB23.5232.17</t>
  </si>
  <si>
    <t>3901.43</t>
  </si>
  <si>
    <t>SB23.5232.18</t>
  </si>
  <si>
    <t>SB23.5232.25</t>
  </si>
  <si>
    <t>SB23.5232.33</t>
  </si>
  <si>
    <t>3900.71</t>
  </si>
  <si>
    <t>SB23.5232.13</t>
  </si>
  <si>
    <t>SB23.5124.20</t>
  </si>
  <si>
    <t>352.46</t>
  </si>
  <si>
    <t>SB23.5124.22</t>
  </si>
  <si>
    <t>RUTH'S CHRIS STEAKHOUSE</t>
  </si>
  <si>
    <t>286.52</t>
  </si>
  <si>
    <t>SB23.5124.26</t>
  </si>
  <si>
    <t>SB23.5124.29</t>
  </si>
  <si>
    <t>203.03</t>
  </si>
  <si>
    <t>SB23.5124.30</t>
  </si>
  <si>
    <t>SB23.5124.31</t>
  </si>
  <si>
    <t>SB23.5124.36</t>
  </si>
  <si>
    <t>SB23.5124.25</t>
  </si>
  <si>
    <t>VIRGIN AMERICAN</t>
  </si>
  <si>
    <t>991.4</t>
  </si>
  <si>
    <t>BURLINGAIN</t>
  </si>
  <si>
    <t>SB23.5124.4</t>
  </si>
  <si>
    <t>SB23.5124.12</t>
  </si>
  <si>
    <t>203.07</t>
  </si>
  <si>
    <t>SB23.5124.14</t>
  </si>
  <si>
    <t>SB23.5021.85</t>
  </si>
  <si>
    <t>SB23.5021.87</t>
  </si>
  <si>
    <t>ENCORE PREFORMANCE CATERING</t>
  </si>
  <si>
    <t>EVENT - CATERING</t>
  </si>
  <si>
    <t>SB23.5021.91</t>
  </si>
  <si>
    <t>AMEX PMT 20150914 : RENTAL INSURANCE</t>
  </si>
  <si>
    <t>SB23.41093</t>
  </si>
  <si>
    <t>996.3</t>
  </si>
  <si>
    <t>SB23.40432</t>
  </si>
  <si>
    <t>1060.75</t>
  </si>
  <si>
    <t>SB23.40479</t>
  </si>
  <si>
    <t>1081.62</t>
  </si>
  <si>
    <t>SB23.40522</t>
  </si>
  <si>
    <t>SHIPPY REIMBURSEMENT 20150915 : SOFTWARE</t>
  </si>
  <si>
    <t>SB23.41836</t>
  </si>
  <si>
    <t>ADOBE CREATIVE SOFTWARE</t>
  </si>
  <si>
    <t>SHIPPY REIMBURSEMENT 20150715 : SOFTWARE</t>
  </si>
  <si>
    <t>SB23.41833</t>
  </si>
  <si>
    <t>SHIPPY REIMBURSEMENT 20150815 : SOFTWARE</t>
  </si>
  <si>
    <t>SB23.41835</t>
  </si>
  <si>
    <t>YARDI SYSTEMS</t>
  </si>
  <si>
    <t>1070.5</t>
  </si>
  <si>
    <t>AMEX PMT 20150814 : SOFTWARE</t>
  </si>
  <si>
    <t>SB23.40959</t>
  </si>
  <si>
    <t>YOSEPH TAXI</t>
  </si>
  <si>
    <t>SB23.40653</t>
  </si>
  <si>
    <t>3904.42</t>
  </si>
  <si>
    <t>SB23.40798</t>
  </si>
  <si>
    <t>SB23.40799</t>
  </si>
  <si>
    <t>3902.88</t>
  </si>
  <si>
    <t>SB23.40800</t>
  </si>
  <si>
    <t>3900.09</t>
  </si>
  <si>
    <t>SB23.41085</t>
  </si>
  <si>
    <t>3901.17</t>
  </si>
  <si>
    <t>SB23.41086</t>
  </si>
  <si>
    <t>2667.04</t>
  </si>
  <si>
    <t>SB23.41087</t>
  </si>
  <si>
    <t>3900.58</t>
  </si>
  <si>
    <t>SB23.41088</t>
  </si>
  <si>
    <t>SALLY'S RESTAURANT</t>
  </si>
  <si>
    <t>91.71</t>
  </si>
  <si>
    <t>SB23.41260</t>
  </si>
  <si>
    <t>SB23.114573</t>
  </si>
  <si>
    <t>417.34</t>
  </si>
  <si>
    <t>SB23.114582</t>
  </si>
  <si>
    <t>DENVER YELLOW CAB</t>
  </si>
  <si>
    <t>TADLOCK 20150804  REIMBURSEMENT : TRAVEL</t>
  </si>
  <si>
    <t>SB23.40634</t>
  </si>
  <si>
    <t>HYATT REGENCY CONVENTION CENTER</t>
  </si>
  <si>
    <t>588.65</t>
  </si>
  <si>
    <t>SB23.5232.37</t>
  </si>
  <si>
    <t>240.34</t>
  </si>
  <si>
    <t>SB23.5232.35</t>
  </si>
  <si>
    <t>HAYUTIN, MURRAY</t>
  </si>
  <si>
    <t>714.8</t>
  </si>
  <si>
    <t>CHERRY HILLS VILLAGE</t>
  </si>
  <si>
    <t>IN KIND : FUNDRAISING EVENT - CATERING</t>
  </si>
  <si>
    <t>SB23.86410</t>
  </si>
  <si>
    <t>SHIPPY REIMBURSEMENT 20150715 : TRAVEL -</t>
  </si>
  <si>
    <t>SB23.41585</t>
  </si>
  <si>
    <t>SB23.114989</t>
  </si>
  <si>
    <t>DUNKIN DONUTS 856</t>
  </si>
  <si>
    <t>SB23.114086</t>
  </si>
  <si>
    <t>SB23.114527</t>
  </si>
  <si>
    <t>AMEX PMT 20151216 : TRAVEL:FOOD</t>
  </si>
  <si>
    <t>SB23.114515</t>
  </si>
  <si>
    <t>2276.05</t>
  </si>
  <si>
    <t>SB23.114740</t>
  </si>
  <si>
    <t>573.63</t>
  </si>
  <si>
    <t>CHANG REIMBURSEMENT 20151115: TRAVEL - H</t>
  </si>
  <si>
    <t>SB23.113102</t>
  </si>
  <si>
    <t>SB23.114663</t>
  </si>
  <si>
    <t>FOX RENT A CAR INC</t>
  </si>
  <si>
    <t>104.94</t>
  </si>
  <si>
    <t>SB23.114202</t>
  </si>
  <si>
    <t>SB23.115000</t>
  </si>
  <si>
    <t>WATERLOO ICEHOUSE</t>
  </si>
  <si>
    <t>120.68</t>
  </si>
  <si>
    <t>SB23.115008</t>
  </si>
  <si>
    <t>ILLEGAL PETE'S</t>
  </si>
  <si>
    <t>SB23.114297</t>
  </si>
  <si>
    <t>SB23.114863</t>
  </si>
  <si>
    <t>TED'S MONTANA GRILL</t>
  </si>
  <si>
    <t>SB23.114882</t>
  </si>
  <si>
    <t>OLSON STRATEGIES</t>
  </si>
  <si>
    <t>PHONE NETWORK SERVICES</t>
  </si>
  <si>
    <t>SB23.112787</t>
  </si>
  <si>
    <t>SB23.113416</t>
  </si>
  <si>
    <t>740 FRONT STREET</t>
  </si>
  <si>
    <t>314.68</t>
  </si>
  <si>
    <t>SB23.113645</t>
  </si>
  <si>
    <t>TIMBERLINE STEAKS</t>
  </si>
  <si>
    <t>46.88</t>
  </si>
  <si>
    <t>SB23.113414</t>
  </si>
  <si>
    <t>HYATT REGENCY CONV CTR</t>
  </si>
  <si>
    <t>-11.07</t>
  </si>
  <si>
    <t>SB23.40837</t>
  </si>
  <si>
    <t>-10.15</t>
  </si>
  <si>
    <t>SB23.40838</t>
  </si>
  <si>
    <t>-8.2</t>
  </si>
  <si>
    <t>SB23.40839</t>
  </si>
  <si>
    <t>HYATT VALET</t>
  </si>
  <si>
    <t>SB23.41583</t>
  </si>
  <si>
    <t>GIDLEY REIMBURSEMENT 20150915 : PHONE SE</t>
  </si>
  <si>
    <t>SB23.41873</t>
  </si>
  <si>
    <t>193.12</t>
  </si>
  <si>
    <t xml:space="preserve">CHANG REIMBURSEMENT 20150731 : TRAVEL - </t>
  </si>
  <si>
    <t>SB23.41768</t>
  </si>
  <si>
    <t>GIDLEY REIMBURSEMENT 20151015: CELL PHON</t>
  </si>
  <si>
    <t>SB23.113304</t>
  </si>
  <si>
    <t>SB23.113303</t>
  </si>
  <si>
    <t>GIDLEY REIMBURSEMENT 20150731 : PHONE SE</t>
  </si>
  <si>
    <t>SB23.41871</t>
  </si>
  <si>
    <t>SB23.41872</t>
  </si>
  <si>
    <t>CAREY LIMOUSINE INTL</t>
  </si>
  <si>
    <t>SB23.41007</t>
  </si>
  <si>
    <t>OLD EBBITT GRILL</t>
  </si>
  <si>
    <t>SB23.41893</t>
  </si>
  <si>
    <t>SB23.41899</t>
  </si>
  <si>
    <t>399.61</t>
  </si>
  <si>
    <t>SB23.40851</t>
  </si>
  <si>
    <t>57.41</t>
  </si>
  <si>
    <t>SB23.40847</t>
  </si>
  <si>
    <t>303.01</t>
  </si>
  <si>
    <t>SB23.40848</t>
  </si>
  <si>
    <t>SB23.40849</t>
  </si>
  <si>
    <t>SB23.40850</t>
  </si>
  <si>
    <t>SKY CAB</t>
  </si>
  <si>
    <t>SB23.41906</t>
  </si>
  <si>
    <t>LEBANESE TAVERNA</t>
  </si>
  <si>
    <t>SB23.113097</t>
  </si>
  <si>
    <t>CHANG REIMBURSEMENT 20151115: TRAVEL - M</t>
  </si>
  <si>
    <t>SB23.113110</t>
  </si>
  <si>
    <t>LINCOLN KIOSK</t>
  </si>
  <si>
    <t>SB23.114345</t>
  </si>
  <si>
    <t>POTBELLY SANDWCH</t>
  </si>
  <si>
    <t>SB23.114702</t>
  </si>
  <si>
    <t>DC PARKING METER</t>
  </si>
  <si>
    <t>CHANG REIMBURSEMENT 20151115: TRAVEL - P</t>
  </si>
  <si>
    <t>SB23.113126</t>
  </si>
  <si>
    <t>LAZ PARKING</t>
  </si>
  <si>
    <t>AMEX PMT 20160113 : TRAVEL: PARKING</t>
  </si>
  <si>
    <t>SB23.116543</t>
  </si>
  <si>
    <t>MAKETTO</t>
  </si>
  <si>
    <t>SB23.113333</t>
  </si>
  <si>
    <t>ADVANTAGE CAR</t>
  </si>
  <si>
    <t>122.67</t>
  </si>
  <si>
    <t>AMEX PMT 20160113 : TRAVEL: CAR RENTAL</t>
  </si>
  <si>
    <t>SB23.116337</t>
  </si>
  <si>
    <t>SB23.116598</t>
  </si>
  <si>
    <t>SB23.116599</t>
  </si>
  <si>
    <t>PUBLIC SCHOOL RESTAURANT</t>
  </si>
  <si>
    <t>SB23.113573</t>
  </si>
  <si>
    <t>ONE CITY CAB</t>
  </si>
  <si>
    <t>SB23.113310</t>
  </si>
  <si>
    <t>CVS PHARMACY</t>
  </si>
  <si>
    <t>SB23.116415</t>
  </si>
  <si>
    <t>SB23.116416</t>
  </si>
  <si>
    <t>SB23.116417</t>
  </si>
  <si>
    <t>162.85</t>
  </si>
  <si>
    <t>SB23.113664</t>
  </si>
  <si>
    <t>19.67</t>
  </si>
  <si>
    <t>SB23.116406</t>
  </si>
  <si>
    <t>AMEX PMT 20160113 : TRAVEL: MEETING EXPE</t>
  </si>
  <si>
    <t>SB23.116407</t>
  </si>
  <si>
    <t>56.31</t>
  </si>
  <si>
    <t>SB23.113661</t>
  </si>
  <si>
    <t>LOEWS MADISON HOTEL GARAGE</t>
  </si>
  <si>
    <t>SB23.116547</t>
  </si>
  <si>
    <t>VCC CAB</t>
  </si>
  <si>
    <t>SB23.113312</t>
  </si>
  <si>
    <t>TRADE CENTER MANAGEMENT ASSOC</t>
  </si>
  <si>
    <t>SB23.116644</t>
  </si>
  <si>
    <t>SB23.116645</t>
  </si>
  <si>
    <t>SB23.116646</t>
  </si>
  <si>
    <t>MILLER REIMBURSEMENT 20151130: POSTAGE</t>
  </si>
  <si>
    <t>SB23.113535</t>
  </si>
  <si>
    <t>SB23.113536</t>
  </si>
  <si>
    <t>USPS-STAMPS.COM</t>
  </si>
  <si>
    <t>AMEX PMT 20151216 : POSTAGE</t>
  </si>
  <si>
    <t>SB23.114953</t>
  </si>
  <si>
    <t>SB23.114954</t>
  </si>
  <si>
    <t>SB23.114955</t>
  </si>
  <si>
    <t>FEDEX EXPRESS</t>
  </si>
  <si>
    <t>AMEX PMT 20151116 : SHIPPING SERVICES</t>
  </si>
  <si>
    <t>SB23.114172</t>
  </si>
  <si>
    <t>AU BON PAIN</t>
  </si>
  <si>
    <t>SB23.41901</t>
  </si>
  <si>
    <t>789.46</t>
  </si>
  <si>
    <t>SB23.41004</t>
  </si>
  <si>
    <t>553.94</t>
  </si>
  <si>
    <t>SB23.41005</t>
  </si>
  <si>
    <t>634.47</t>
  </si>
  <si>
    <t>SB23.41910</t>
  </si>
  <si>
    <t>SB23.41879</t>
  </si>
  <si>
    <t>591.56</t>
  </si>
  <si>
    <t>SB23.4733.2</t>
  </si>
  <si>
    <t>CAREY LIMOUSINE INT</t>
  </si>
  <si>
    <t>1371.98</t>
  </si>
  <si>
    <t>CAR SERVICE</t>
  </si>
  <si>
    <t>SB23.5124.50</t>
  </si>
  <si>
    <t>SB23.41881</t>
  </si>
  <si>
    <t>1453.55</t>
  </si>
  <si>
    <t>SB23.5124.42</t>
  </si>
  <si>
    <t>SB23.41895</t>
  </si>
  <si>
    <t>SB23.41883</t>
  </si>
  <si>
    <t>SWIFT CAB</t>
  </si>
  <si>
    <t>SB23.41908</t>
  </si>
  <si>
    <t>GRIST MILL</t>
  </si>
  <si>
    <t>SB23.41891</t>
  </si>
  <si>
    <t>SB23.41990</t>
  </si>
  <si>
    <t>SB23.41889</t>
  </si>
  <si>
    <t>SB23.41902</t>
  </si>
  <si>
    <t>SB23.41897</t>
  </si>
  <si>
    <t>COSI</t>
  </si>
  <si>
    <t>SB23.41887</t>
  </si>
  <si>
    <t>SB23.41898</t>
  </si>
  <si>
    <t>SB23.41885</t>
  </si>
  <si>
    <t>572.24</t>
  </si>
  <si>
    <t>SB23.5021.71</t>
  </si>
  <si>
    <t>496.93</t>
  </si>
  <si>
    <t>SB23.5021.72</t>
  </si>
  <si>
    <t>BLT STEAK</t>
  </si>
  <si>
    <t>278.53</t>
  </si>
  <si>
    <t>SB23.5021.61</t>
  </si>
  <si>
    <t>599.68</t>
  </si>
  <si>
    <t>SB23.5021.68</t>
  </si>
  <si>
    <t>500.42</t>
  </si>
  <si>
    <t>SB23.5021.42</t>
  </si>
  <si>
    <t>SB23.5021.0</t>
  </si>
  <si>
    <t>540.73</t>
  </si>
  <si>
    <t>SB23.5021.1</t>
  </si>
  <si>
    <t>810.6</t>
  </si>
  <si>
    <t>SB23.5021.4</t>
  </si>
  <si>
    <t>749.08</t>
  </si>
  <si>
    <t>SB23.5021.5</t>
  </si>
  <si>
    <t>SB23.5124.27</t>
  </si>
  <si>
    <t>INDEPENDENT CAB</t>
  </si>
  <si>
    <t>SB23.41904</t>
  </si>
  <si>
    <t>SB23.41912</t>
  </si>
  <si>
    <t>632.6</t>
  </si>
  <si>
    <t>SB23.41006</t>
  </si>
  <si>
    <t>CAPITAL HOLDINGS 2006 LLC</t>
  </si>
  <si>
    <t>4349.1</t>
  </si>
  <si>
    <t>PLANE RENTAL</t>
  </si>
  <si>
    <t>SB23.112800</t>
  </si>
  <si>
    <t>LOUIS LOUIS</t>
  </si>
  <si>
    <t>SANTA ROSA BEACH</t>
  </si>
  <si>
    <t>SB23.41838</t>
  </si>
  <si>
    <t>SHELTAIR AVIATION</t>
  </si>
  <si>
    <t>PANAMA CITY</t>
  </si>
  <si>
    <t>SB23.40710</t>
  </si>
  <si>
    <t>SB23.40713</t>
  </si>
  <si>
    <t>SHELTAIR AVIATION - ECP</t>
  </si>
  <si>
    <t>1052.97</t>
  </si>
  <si>
    <t>SB23.40912</t>
  </si>
  <si>
    <t>1255.12</t>
  </si>
  <si>
    <t>SB23.41263</t>
  </si>
  <si>
    <t>HILTON ORLANDO</t>
  </si>
  <si>
    <t>AMEX PMT 20150729 : TRAVEL:FOOD</t>
  </si>
  <si>
    <t>SB23.40736</t>
  </si>
  <si>
    <t>594.48</t>
  </si>
  <si>
    <t>SB23.5232.8</t>
  </si>
  <si>
    <t>1370.3</t>
  </si>
  <si>
    <t>SB23.5124.47</t>
  </si>
  <si>
    <t>GSL SOLUTIONS, INC</t>
  </si>
  <si>
    <t>SB23.4716</t>
  </si>
  <si>
    <t>WALT DISNEY WORLD RESORTS</t>
  </si>
  <si>
    <t>LAKE BUENA VISTA</t>
  </si>
  <si>
    <t>SB23.5124.38</t>
  </si>
  <si>
    <t>595.57</t>
  </si>
  <si>
    <t>SB23.5124.71</t>
  </si>
  <si>
    <t>SB23.5124.73</t>
  </si>
  <si>
    <t>290.26</t>
  </si>
  <si>
    <t>SB23.5124.74</t>
  </si>
  <si>
    <t>723.75</t>
  </si>
  <si>
    <t>SB23.5124.76</t>
  </si>
  <si>
    <t>973.98</t>
  </si>
  <si>
    <t>SB23.5124.82</t>
  </si>
  <si>
    <t>SB23.5124.84</t>
  </si>
  <si>
    <t>GSL SOLUTIONS</t>
  </si>
  <si>
    <t>15709.33</t>
  </si>
  <si>
    <t>SB23.40121</t>
  </si>
  <si>
    <t>331.03</t>
  </si>
  <si>
    <t>SB23.5021.9</t>
  </si>
  <si>
    <t>MIAMI AIRPORT MARRIOTT</t>
  </si>
  <si>
    <t>673.13</t>
  </si>
  <si>
    <t>SB23.5232.20</t>
  </si>
  <si>
    <t>1150.19</t>
  </si>
  <si>
    <t>SB23.5232.39</t>
  </si>
  <si>
    <t>AMEX PMT 20150814 : TRAVEL:CAR RENTAL</t>
  </si>
  <si>
    <t>SB23.40785</t>
  </si>
  <si>
    <t>151.88</t>
  </si>
  <si>
    <t>SB23.40786</t>
  </si>
  <si>
    <t>SB23.40787</t>
  </si>
  <si>
    <t>180.55</t>
  </si>
  <si>
    <t>SB23.40788</t>
  </si>
  <si>
    <t>FRANK TSAMOUTALES LLC</t>
  </si>
  <si>
    <t>CAMPAIGN MANAGEMENT</t>
  </si>
  <si>
    <t>SB23.4688</t>
  </si>
  <si>
    <t>SB23.4665</t>
  </si>
  <si>
    <t>SB23.4706</t>
  </si>
  <si>
    <t>SB23.5232.15</t>
  </si>
  <si>
    <t>FUTCH, JONATHAN</t>
  </si>
  <si>
    <t>155.4</t>
  </si>
  <si>
    <t>PLANT CITY</t>
  </si>
  <si>
    <t xml:space="preserve">FUTCH REIMBURSEMENT 20150715 : TRAVEL - </t>
  </si>
  <si>
    <t>SB23.41797</t>
  </si>
  <si>
    <t>SB23.40227</t>
  </si>
  <si>
    <t>255.19</t>
  </si>
  <si>
    <t>SB23.40530</t>
  </si>
  <si>
    <t>86.25</t>
  </si>
  <si>
    <t>FUTCH REIMBURSEMENT 20150715 : PER DIEM</t>
  </si>
  <si>
    <t>SB23.41798</t>
  </si>
  <si>
    <t>756.56</t>
  </si>
  <si>
    <t>MIRAMAR BEACH</t>
  </si>
  <si>
    <t>SB23.39853.2</t>
  </si>
  <si>
    <t>863.52</t>
  </si>
  <si>
    <t>SB23.39853.3</t>
  </si>
  <si>
    <t>SB23.4902.0</t>
  </si>
  <si>
    <t>SB23.5124.1</t>
  </si>
  <si>
    <t>SB23.114429</t>
  </si>
  <si>
    <t>192.26</t>
  </si>
  <si>
    <t>SB23.114430</t>
  </si>
  <si>
    <t>569.73</t>
  </si>
  <si>
    <t>SANDESTIN</t>
  </si>
  <si>
    <t>SB23.124654.4</t>
  </si>
  <si>
    <t>SB23.114704</t>
  </si>
  <si>
    <t>113.82</t>
  </si>
  <si>
    <t>FUTCH REIMBURSEMENT 20151130: TRAVEL - M</t>
  </si>
  <si>
    <t>SB23.112918</t>
  </si>
  <si>
    <t>SB23.112919</t>
  </si>
  <si>
    <t>SB23.112920</t>
  </si>
  <si>
    <t>FUTCH REIMBURSEMENT 20151215: TRAVEL: FO</t>
  </si>
  <si>
    <t>SB23.112921</t>
  </si>
  <si>
    <t>SB23.112505</t>
  </si>
  <si>
    <t>1412.51</t>
  </si>
  <si>
    <t>SB23.112587</t>
  </si>
  <si>
    <t>SB23.112922</t>
  </si>
  <si>
    <t>968.4</t>
  </si>
  <si>
    <t>TRANSPORATION - FUEL</t>
  </si>
  <si>
    <t>SB23.124654.21</t>
  </si>
  <si>
    <t>943.15</t>
  </si>
  <si>
    <t>SB23.115999</t>
  </si>
  <si>
    <t>SB23.116012</t>
  </si>
  <si>
    <t>SB23.116029</t>
  </si>
  <si>
    <t>FUTCH REIMBURSEMENT 20160115: MEALS</t>
  </si>
  <si>
    <t>SB23.116205</t>
  </si>
  <si>
    <t>568.68</t>
  </si>
  <si>
    <t>FUTCH REIMBURSEMENT 20160105: TRAVEL : M</t>
  </si>
  <si>
    <t>SB23.116103</t>
  </si>
  <si>
    <t>SB23.115979</t>
  </si>
  <si>
    <t>FINCH TRANSPORTATION LLC</t>
  </si>
  <si>
    <t>SB23.116484</t>
  </si>
  <si>
    <t>SB23.116485</t>
  </si>
  <si>
    <t xml:space="preserve">FUTCH REIMBURSEMENT 20160105: TRAVEL :  </t>
  </si>
  <si>
    <t>SB23.116180</t>
  </si>
  <si>
    <t>OUTBACK STEAKHOUSE</t>
  </si>
  <si>
    <t>SB23.114650</t>
  </si>
  <si>
    <t>SB23.112870</t>
  </si>
  <si>
    <t>SB23.112867</t>
  </si>
  <si>
    <t>SB23.112868</t>
  </si>
  <si>
    <t>SB23.112869</t>
  </si>
  <si>
    <t>SB23.124667</t>
  </si>
  <si>
    <t>905.52</t>
  </si>
  <si>
    <t>SB23.124684.0</t>
  </si>
  <si>
    <t>587.92</t>
  </si>
  <si>
    <t>SB23.124600</t>
  </si>
  <si>
    <t>TOM THUMB</t>
  </si>
  <si>
    <t>PANAMA CITY BEACH</t>
  </si>
  <si>
    <t>SB23.114920</t>
  </si>
  <si>
    <t>SB23.114925</t>
  </si>
  <si>
    <t>216.24</t>
  </si>
  <si>
    <t>SB23.114926</t>
  </si>
  <si>
    <t>BUENROSTRO, GILBERTO</t>
  </si>
  <si>
    <t>895.44</t>
  </si>
  <si>
    <t>HOLIDAY</t>
  </si>
  <si>
    <t>SB23.124597.0</t>
  </si>
  <si>
    <t>BJ'S RESTAURANT #557</t>
  </si>
  <si>
    <t>60.64</t>
  </si>
  <si>
    <t>AMEX PMT 20151015 : MEETING EXPENSE: MEA</t>
  </si>
  <si>
    <t>SB23.113766</t>
  </si>
  <si>
    <t xml:space="preserve">FUTCH REIMBURSEMENT 20150815 : TRAVEL - </t>
  </si>
  <si>
    <t>SB23.41799</t>
  </si>
  <si>
    <t>SB23.41800</t>
  </si>
  <si>
    <t>SB23.114192</t>
  </si>
  <si>
    <t>SB23.114193</t>
  </si>
  <si>
    <t>SB23.114194</t>
  </si>
  <si>
    <t>SB23.41801</t>
  </si>
  <si>
    <t>SB23.40253</t>
  </si>
  <si>
    <t>SB23.40538</t>
  </si>
  <si>
    <t>FUTCH REIMBURSEMENT 20150731 : PER DIEM</t>
  </si>
  <si>
    <t>SB23.41802</t>
  </si>
  <si>
    <t>345.66</t>
  </si>
  <si>
    <t>SB23.41803</t>
  </si>
  <si>
    <t>SB23.40280</t>
  </si>
  <si>
    <t>1253.17</t>
  </si>
  <si>
    <t>SB23.40546</t>
  </si>
  <si>
    <t>FUTCH REIMBURSEMENT 20150815 : PER DIEM</t>
  </si>
  <si>
    <t>SB23.41804</t>
  </si>
  <si>
    <t>740.88</t>
  </si>
  <si>
    <t xml:space="preserve">FUTCH REIMBURSEMENT 20150831 : TRAVEL - </t>
  </si>
  <si>
    <t>SB23.41805</t>
  </si>
  <si>
    <t>FUTCH REIMBURSEMENT 20150915 : MILEAGE</t>
  </si>
  <si>
    <t>SB23.41806</t>
  </si>
  <si>
    <t>47.46</t>
  </si>
  <si>
    <t>SB23.41807</t>
  </si>
  <si>
    <t>SB23.40307</t>
  </si>
  <si>
    <t>848.54</t>
  </si>
  <si>
    <t>SB23.41264</t>
  </si>
  <si>
    <t>999.79</t>
  </si>
  <si>
    <t>SB23.41265</t>
  </si>
  <si>
    <t>1168.89</t>
  </si>
  <si>
    <t>SB23.41266</t>
  </si>
  <si>
    <t>SHELTAIR AVIATION - ORL</t>
  </si>
  <si>
    <t>896.05</t>
  </si>
  <si>
    <t>SB23.40914</t>
  </si>
  <si>
    <t>901.33</t>
  </si>
  <si>
    <t>SB23.40554</t>
  </si>
  <si>
    <t>FUTCH REIMBURSEMENT 20150831 : PER DIEM</t>
  </si>
  <si>
    <t>SB23.41808</t>
  </si>
  <si>
    <t>SB23.41809</t>
  </si>
  <si>
    <t>SB23.41810</t>
  </si>
  <si>
    <t>SB23.40335</t>
  </si>
  <si>
    <t>875.29</t>
  </si>
  <si>
    <t>SB23.40566</t>
  </si>
  <si>
    <t>FUTCH REIMBURSEMENT 20150915 : PER DIEM</t>
  </si>
  <si>
    <t>SB23.41811</t>
  </si>
  <si>
    <t>NORTHWEST FLORIDA BEACHES INTERATIONAL AIRPORT</t>
  </si>
  <si>
    <t>AMEX 20150819 CREDIT CARD PMT : PARKING</t>
  </si>
  <si>
    <t>SB23.40683</t>
  </si>
  <si>
    <t>NORTHWEST FLORIDA BEACHES INTL AIRPORT</t>
  </si>
  <si>
    <t>AMEX 20150911 CREDIT CARD PMT : PARKING</t>
  </si>
  <si>
    <t>SB23.40712</t>
  </si>
  <si>
    <t>284.39</t>
  </si>
  <si>
    <t>MEMO FOR TRANS SB23.132715:TRAVEL - HOTE</t>
  </si>
  <si>
    <t>SB23.132951</t>
  </si>
  <si>
    <t>2100.35</t>
  </si>
  <si>
    <t>MEMO FOR TRANS SB23.132715:TRAVEL - AIR</t>
  </si>
  <si>
    <t>SB23.132907</t>
  </si>
  <si>
    <t>1131.34</t>
  </si>
  <si>
    <t>SB23.132874</t>
  </si>
  <si>
    <t>SB23.114851</t>
  </si>
  <si>
    <t>SB23.114981</t>
  </si>
  <si>
    <t>SB23.132970</t>
  </si>
  <si>
    <t>379.1</t>
  </si>
  <si>
    <t>SB23.132959</t>
  </si>
  <si>
    <t>FUTCH REIMBURSEMENT 20151015: PER DIEM</t>
  </si>
  <si>
    <t>SB23.112904</t>
  </si>
  <si>
    <t>FUTCH REIMBURSEMENT 20151115: TRAVEL - M</t>
  </si>
  <si>
    <t>SB23.112914</t>
  </si>
  <si>
    <t>FUTCH REIMBURSEMENT 20151015: TRAVEL - M</t>
  </si>
  <si>
    <t>SB23.112909</t>
  </si>
  <si>
    <t>SB23.112407</t>
  </si>
  <si>
    <t>912.81</t>
  </si>
  <si>
    <t>SB23.112548</t>
  </si>
  <si>
    <t>DOUBLETREE UNIVERSAL HOTEL</t>
  </si>
  <si>
    <t>SB23.114084</t>
  </si>
  <si>
    <t>SB23.114473</t>
  </si>
  <si>
    <t>562.8</t>
  </si>
  <si>
    <t>FUTCH REIMBURSEMENT 20151001: TRAVEL - M</t>
  </si>
  <si>
    <t>SB23.112901</t>
  </si>
  <si>
    <t>SB23.112902</t>
  </si>
  <si>
    <t>106.26</t>
  </si>
  <si>
    <t>SB23.112903</t>
  </si>
  <si>
    <t>SB23.112380</t>
  </si>
  <si>
    <t>998.06</t>
  </si>
  <si>
    <t>SB23.112541</t>
  </si>
  <si>
    <t>SB23.112906</t>
  </si>
  <si>
    <t>SB23.112907</t>
  </si>
  <si>
    <t>140.7</t>
  </si>
  <si>
    <t>SB23.112908</t>
  </si>
  <si>
    <t>233.09</t>
  </si>
  <si>
    <t>SB23.114566</t>
  </si>
  <si>
    <t>225.24</t>
  </si>
  <si>
    <t>SB23.114388</t>
  </si>
  <si>
    <t>SB23.114389</t>
  </si>
  <si>
    <t>SB23.114793</t>
  </si>
  <si>
    <t>SHELTAIR AVIATION-ECP</t>
  </si>
  <si>
    <t>688.93</t>
  </si>
  <si>
    <t>AMEX PMT 20151230 : TRAVEL:FUEL</t>
  </si>
  <si>
    <t>SB23.114796</t>
  </si>
  <si>
    <t>1101.4</t>
  </si>
  <si>
    <t>SB23.114794</t>
  </si>
  <si>
    <t>SHRIMP BOAT RESTAURANT</t>
  </si>
  <si>
    <t>SB23.114800</t>
  </si>
  <si>
    <t>RPS NWFL BEACHES AIRPORT</t>
  </si>
  <si>
    <t>SB23.114751</t>
  </si>
  <si>
    <t>SB23.114752</t>
  </si>
  <si>
    <t>AMEX PMT 20151216 : TRAVEL:PARKING</t>
  </si>
  <si>
    <t>SB23.114753</t>
  </si>
  <si>
    <t>SB23.114754</t>
  </si>
  <si>
    <t>SB23.114755</t>
  </si>
  <si>
    <t>SB23.112915</t>
  </si>
  <si>
    <t>SB23.112434</t>
  </si>
  <si>
    <t>SB23.112557</t>
  </si>
  <si>
    <t>FUTCH REIMBURSEMENT 20151031: PER DIEM</t>
  </si>
  <si>
    <t>SB23.112910</t>
  </si>
  <si>
    <t>SB23.112460</t>
  </si>
  <si>
    <t>555.51</t>
  </si>
  <si>
    <t>SB23.112566</t>
  </si>
  <si>
    <t>FUTCH REIMBURSEMENT 20151115: TRAVEL FOO</t>
  </si>
  <si>
    <t>SB23.112913</t>
  </si>
  <si>
    <t>FUTCH REIMBURSEMENT 20151215: TRAVEL - M</t>
  </si>
  <si>
    <t>SB23.112923</t>
  </si>
  <si>
    <t>397.32</t>
  </si>
  <si>
    <t>SB23.112924</t>
  </si>
  <si>
    <t>SB23.112484</t>
  </si>
  <si>
    <t>725.03</t>
  </si>
  <si>
    <t>SB23.112577</t>
  </si>
  <si>
    <t>149.94</t>
  </si>
  <si>
    <t>SB23.112916</t>
  </si>
  <si>
    <t>SB23.112917</t>
  </si>
  <si>
    <t>FLORIDA TOLLS</t>
  </si>
  <si>
    <t>JOHN REIMBURSEMENT 20151115: TRAVEL - TO</t>
  </si>
  <si>
    <t>SB23.113434</t>
  </si>
  <si>
    <t>FUTCH REIMBURSEMENT 20151031: TRAVEL - M</t>
  </si>
  <si>
    <t>SB23.112911</t>
  </si>
  <si>
    <t>SB23.112912</t>
  </si>
  <si>
    <t>338.52</t>
  </si>
  <si>
    <t>SB23.112905</t>
  </si>
  <si>
    <t>FUTCH REIMBURSEMENT 20151001: PER DIEM</t>
  </si>
  <si>
    <t>SB23.112900</t>
  </si>
  <si>
    <t>FAIRFIELD INN ORLANDO AIRPORT</t>
  </si>
  <si>
    <t>SB23.114157</t>
  </si>
  <si>
    <t>SB23.114158</t>
  </si>
  <si>
    <t>733.67</t>
  </si>
  <si>
    <t>SB23.114786</t>
  </si>
  <si>
    <t>1275.47</t>
  </si>
  <si>
    <t>SB23.114787</t>
  </si>
  <si>
    <t>466.98</t>
  </si>
  <si>
    <t>SB23.114789</t>
  </si>
  <si>
    <t>718.43</t>
  </si>
  <si>
    <t>SB23.114790</t>
  </si>
  <si>
    <t>1255.53</t>
  </si>
  <si>
    <t>SB23.114791</t>
  </si>
  <si>
    <t>677.62</t>
  </si>
  <si>
    <t>SB23.114792</t>
  </si>
  <si>
    <t>SB23.114788</t>
  </si>
  <si>
    <t>156.48</t>
  </si>
  <si>
    <t>SB23.114120</t>
  </si>
  <si>
    <t>NIKE DESTIN</t>
  </si>
  <si>
    <t>87.03</t>
  </si>
  <si>
    <t>SB23.114594</t>
  </si>
  <si>
    <t>SAM SNEAD'S TAVERN</t>
  </si>
  <si>
    <t>132.88</t>
  </si>
  <si>
    <t>MAITLAND</t>
  </si>
  <si>
    <t>SB23.114765</t>
  </si>
  <si>
    <t>3.85</t>
  </si>
  <si>
    <t>SB23.41238</t>
  </si>
  <si>
    <t>AIR NAV LLC</t>
  </si>
  <si>
    <t>HATFIELD REIMBURSEMENT 20150831 : SOFTWA</t>
  </si>
  <si>
    <t>SB23.41375</t>
  </si>
  <si>
    <t>402.98</t>
  </si>
  <si>
    <t>AMEX PMT 20150729 : TRAVEL:CAR RENTAL</t>
  </si>
  <si>
    <t>SB23.40717</t>
  </si>
  <si>
    <t xml:space="preserve">CHANG REIMBURSEMENT 20150831 : TRAVEL - </t>
  </si>
  <si>
    <t>SB23.41471</t>
  </si>
  <si>
    <t>SB23.41062</t>
  </si>
  <si>
    <t>SB23.41063</t>
  </si>
  <si>
    <t>716.1</t>
  </si>
  <si>
    <t>SB23.41064</t>
  </si>
  <si>
    <t>662.5</t>
  </si>
  <si>
    <t>SB23.41065</t>
  </si>
  <si>
    <t>1774.35</t>
  </si>
  <si>
    <t>SB23.41066</t>
  </si>
  <si>
    <t>SB23.41067</t>
  </si>
  <si>
    <t>SB23.41497</t>
  </si>
  <si>
    <t>SAGE SOFTWARE INC</t>
  </si>
  <si>
    <t>TURNER REIMBURSEMENT 20150815 : ACCOUNTI</t>
  </si>
  <si>
    <t>SB23.41935</t>
  </si>
  <si>
    <t>SB23.41936</t>
  </si>
  <si>
    <t>TURNER REIMBURSEMENT 20150915 : ACCOUNTI</t>
  </si>
  <si>
    <t>SB23.41937</t>
  </si>
  <si>
    <t>JC TAXI</t>
  </si>
  <si>
    <t>SB23.41495</t>
  </si>
  <si>
    <t>SB23.41060</t>
  </si>
  <si>
    <t>401.1</t>
  </si>
  <si>
    <t>SB23.41061</t>
  </si>
  <si>
    <t>291.91</t>
  </si>
  <si>
    <t>SB23.41068</t>
  </si>
  <si>
    <t>SB23.41411</t>
  </si>
  <si>
    <t>SB23.40778</t>
  </si>
  <si>
    <t>SB23.40779</t>
  </si>
  <si>
    <t>SB23.40780</t>
  </si>
  <si>
    <t>SOUTHERN ART</t>
  </si>
  <si>
    <t>SB23.41395</t>
  </si>
  <si>
    <t>FLASH FOODS</t>
  </si>
  <si>
    <t>2.35</t>
  </si>
  <si>
    <t>AMEX PMT 20150914 :TRAVEL:OTHER</t>
  </si>
  <si>
    <t>SB23.41099</t>
  </si>
  <si>
    <t>SMOOTHIE KING</t>
  </si>
  <si>
    <t>LITHONIA</t>
  </si>
  <si>
    <t>SB23.41703</t>
  </si>
  <si>
    <t>SB23.41704</t>
  </si>
  <si>
    <t>YELLOW CAB CO.</t>
  </si>
  <si>
    <t>SB23.41397</t>
  </si>
  <si>
    <t>SB23.41054</t>
  </si>
  <si>
    <t>SB23.40772</t>
  </si>
  <si>
    <t>SB23.40773</t>
  </si>
  <si>
    <t>SB23.40774</t>
  </si>
  <si>
    <t>SB23.40775</t>
  </si>
  <si>
    <t>SB23.40096</t>
  </si>
  <si>
    <t>SB23.40097</t>
  </si>
  <si>
    <t>SB23.40098</t>
  </si>
  <si>
    <t>SB23.41055</t>
  </si>
  <si>
    <t>SB23.41056</t>
  </si>
  <si>
    <t>784.2</t>
  </si>
  <si>
    <t>SB23.41057</t>
  </si>
  <si>
    <t>SB23.41058</t>
  </si>
  <si>
    <t>SB23.41059</t>
  </si>
  <si>
    <t>PERRY AIRPORT VALET</t>
  </si>
  <si>
    <t>SB23.41778</t>
  </si>
  <si>
    <t>PERRY HOUSTON COUNTY AIRP</t>
  </si>
  <si>
    <t>SB23.41233</t>
  </si>
  <si>
    <t>POLITICAL LAW GROUP</t>
  </si>
  <si>
    <t>SB23.40198</t>
  </si>
  <si>
    <t>SB23.40211</t>
  </si>
  <si>
    <t>SB23.41011</t>
  </si>
  <si>
    <t>SB23.41013</t>
  </si>
  <si>
    <t>SB23.41048</t>
  </si>
  <si>
    <t>SB23.41049</t>
  </si>
  <si>
    <t>SB23.41050</t>
  </si>
  <si>
    <t>SB23.41051</t>
  </si>
  <si>
    <t>SB23.41032</t>
  </si>
  <si>
    <t>SB23.41033</t>
  </si>
  <si>
    <t>SB23.41034</t>
  </si>
  <si>
    <t>SB23.41035</t>
  </si>
  <si>
    <t>SB23.41036</t>
  </si>
  <si>
    <t>SB23.41037</t>
  </si>
  <si>
    <t>712.6</t>
  </si>
  <si>
    <t>SB23.41038</t>
  </si>
  <si>
    <t>SB23.41039</t>
  </si>
  <si>
    <t>SB23.41040</t>
  </si>
  <si>
    <t>SB23.41041</t>
  </si>
  <si>
    <t>SB23.41042</t>
  </si>
  <si>
    <t>745.6</t>
  </si>
  <si>
    <t>SB23.41043</t>
  </si>
  <si>
    <t>THE WICKERS GROUP 20150812  REIMBURSEMEN</t>
  </si>
  <si>
    <t>SB23.40668</t>
  </si>
  <si>
    <t>SB23.41044</t>
  </si>
  <si>
    <t>SB23.41045</t>
  </si>
  <si>
    <t>SB23.41046</t>
  </si>
  <si>
    <t>552.2</t>
  </si>
  <si>
    <t>AMEX PMT 20150729 : TRAVEL:AIR</t>
  </si>
  <si>
    <t>SB23.40757</t>
  </si>
  <si>
    <t>650.6</t>
  </si>
  <si>
    <t>SB23.40758</t>
  </si>
  <si>
    <t>1735.2</t>
  </si>
  <si>
    <t>SB23.40759</t>
  </si>
  <si>
    <t>SB23.40760</t>
  </si>
  <si>
    <t>SB23.40761</t>
  </si>
  <si>
    <t>SB23.40762</t>
  </si>
  <si>
    <t>SB23.41382</t>
  </si>
  <si>
    <t>SB23.41383</t>
  </si>
  <si>
    <t>SB23.40763</t>
  </si>
  <si>
    <t>SB23.40767</t>
  </si>
  <si>
    <t>SB23.40768</t>
  </si>
  <si>
    <t>SB23.40769</t>
  </si>
  <si>
    <t>534.2</t>
  </si>
  <si>
    <t>SB23.40770</t>
  </si>
  <si>
    <t>318.5</t>
  </si>
  <si>
    <t>SB23.40771</t>
  </si>
  <si>
    <t>SB23.41047</t>
  </si>
  <si>
    <t>SB23.40597</t>
  </si>
  <si>
    <t>SB23.40598</t>
  </si>
  <si>
    <t>VONAGE BUSINESS SOLUTIONS INC</t>
  </si>
  <si>
    <t>221.74</t>
  </si>
  <si>
    <t>AMEX PMT 20150814 : BROADBAND SERVICES</t>
  </si>
  <si>
    <t>SB23.40951</t>
  </si>
  <si>
    <t>482.66</t>
  </si>
  <si>
    <t>SB23.41315</t>
  </si>
  <si>
    <t>260.68</t>
  </si>
  <si>
    <t>SB23.41316</t>
  </si>
  <si>
    <t>CHALMERS, PAK &amp; BURCH LLC</t>
  </si>
  <si>
    <t>SB23.40107</t>
  </si>
  <si>
    <t>ORIENTAL PEARL SEAFOOD</t>
  </si>
  <si>
    <t>SB23.40895</t>
  </si>
  <si>
    <t>SB23.40078</t>
  </si>
  <si>
    <t>SB23.40149</t>
  </si>
  <si>
    <t>BUFORD</t>
  </si>
  <si>
    <t>SB23.40906</t>
  </si>
  <si>
    <t>MILLER, SIMON</t>
  </si>
  <si>
    <t>DEMOREST</t>
  </si>
  <si>
    <t>SB23.40316</t>
  </si>
  <si>
    <t>SB23.40560</t>
  </si>
  <si>
    <t>SB23.5021.76</t>
  </si>
  <si>
    <t>6371.4</t>
  </si>
  <si>
    <t>SB23.5021.77</t>
  </si>
  <si>
    <t>SPRINGHILL SUITE</t>
  </si>
  <si>
    <t>SB23.40681</t>
  </si>
  <si>
    <t>COFFEE SHOP</t>
  </si>
  <si>
    <t>SB23.41407</t>
  </si>
  <si>
    <t>2793.5</t>
  </si>
  <si>
    <t>SB23.5021.64</t>
  </si>
  <si>
    <t>SB23.5021.67</t>
  </si>
  <si>
    <t>2315.7</t>
  </si>
  <si>
    <t>SB23.5021.48</t>
  </si>
  <si>
    <t>2800.3</t>
  </si>
  <si>
    <t>SB23.5021.50</t>
  </si>
  <si>
    <t>SB23.4859.0</t>
  </si>
  <si>
    <t>SB23.5021.3</t>
  </si>
  <si>
    <t>SB23.5021.8</t>
  </si>
  <si>
    <t>VONAGE</t>
  </si>
  <si>
    <t>328.41</t>
  </si>
  <si>
    <t>SB23.5021.10</t>
  </si>
  <si>
    <t>REGISTERED AGENT SERVICES</t>
  </si>
  <si>
    <t>SB23.4658</t>
  </si>
  <si>
    <t>138.28</t>
  </si>
  <si>
    <t>SB23.41245</t>
  </si>
  <si>
    <t>SB23.41393</t>
  </si>
  <si>
    <t>SB23.41255</t>
  </si>
  <si>
    <t>SB23.41256</t>
  </si>
  <si>
    <t>REVILY, INC.</t>
  </si>
  <si>
    <t>ATALANTA</t>
  </si>
  <si>
    <t>DATABASE MANAGEMENT</t>
  </si>
  <si>
    <t>SB23.40013</t>
  </si>
  <si>
    <t>SB23.40044</t>
  </si>
  <si>
    <t>SB23.40142</t>
  </si>
  <si>
    <t>SB23.40143</t>
  </si>
  <si>
    <t>SB23.5232.16</t>
  </si>
  <si>
    <t>2595.46</t>
  </si>
  <si>
    <t>SB23.5232.21</t>
  </si>
  <si>
    <t>541.6</t>
  </si>
  <si>
    <t>SB23.5232.26</t>
  </si>
  <si>
    <t>SB23.41076</t>
  </si>
  <si>
    <t>SB23.5015.1</t>
  </si>
  <si>
    <t>SB23.5015.2</t>
  </si>
  <si>
    <t>632.2</t>
  </si>
  <si>
    <t>SB23.5015.3</t>
  </si>
  <si>
    <t>2634.2</t>
  </si>
  <si>
    <t>SB23.5124.9</t>
  </si>
  <si>
    <t>SB23.5124.13</t>
  </si>
  <si>
    <t>SB23.4842</t>
  </si>
  <si>
    <t>SB23.4905</t>
  </si>
  <si>
    <t>483.5</t>
  </si>
  <si>
    <t>SB23.5124.35</t>
  </si>
  <si>
    <t>SB23.5124.18</t>
  </si>
  <si>
    <t>486.72</t>
  </si>
  <si>
    <t>SB23.5232.43</t>
  </si>
  <si>
    <t>SB23.5021.16</t>
  </si>
  <si>
    <t>408.49</t>
  </si>
  <si>
    <t>SB23.5021.18</t>
  </si>
  <si>
    <t>1340.8</t>
  </si>
  <si>
    <t>SB23.5021.21</t>
  </si>
  <si>
    <t>SB23.41244</t>
  </si>
  <si>
    <t>SB23.5021.89</t>
  </si>
  <si>
    <t>753.6</t>
  </si>
  <si>
    <t>SB23.5021.90</t>
  </si>
  <si>
    <t>680.1</t>
  </si>
  <si>
    <t>SB23.41373</t>
  </si>
  <si>
    <t>SB23.41376</t>
  </si>
  <si>
    <t>SB23.41379</t>
  </si>
  <si>
    <t>SB23.41380</t>
  </si>
  <si>
    <t>SB23.40749</t>
  </si>
  <si>
    <t>SB23.40750</t>
  </si>
  <si>
    <t>SB23.40751</t>
  </si>
  <si>
    <t>SB23.40752</t>
  </si>
  <si>
    <t>SB23.40753</t>
  </si>
  <si>
    <t>SB23.41381</t>
  </si>
  <si>
    <t>SB23.40754</t>
  </si>
  <si>
    <t>SB23.40755</t>
  </si>
  <si>
    <t>SB23.40756</t>
  </si>
  <si>
    <t>HUCKABEE 20150901  REIMBURSEMENT : TRAVE</t>
  </si>
  <si>
    <t>SB23.40666</t>
  </si>
  <si>
    <t>SB23.40776</t>
  </si>
  <si>
    <t>SB23.41028</t>
  </si>
  <si>
    <t>SB23.41029</t>
  </si>
  <si>
    <t>SB23.41030</t>
  </si>
  <si>
    <t>SB23.41031</t>
  </si>
  <si>
    <t>SB23.41052</t>
  </si>
  <si>
    <t>SB23.41053</t>
  </si>
  <si>
    <t>PARKMOBILE GLOBAL</t>
  </si>
  <si>
    <t>SB23.41370</t>
  </si>
  <si>
    <t>PARK MOBILE LLC</t>
  </si>
  <si>
    <t>SB23.41372</t>
  </si>
  <si>
    <t>147.38</t>
  </si>
  <si>
    <t>SB23.41764</t>
  </si>
  <si>
    <t>SB23.41391</t>
  </si>
  <si>
    <t>SB23.41002</t>
  </si>
  <si>
    <t>HERTZ RENTAL CAR</t>
  </si>
  <si>
    <t>128.59</t>
  </si>
  <si>
    <t>SB23.41409</t>
  </si>
  <si>
    <t>BUCKHEAD BOOKS</t>
  </si>
  <si>
    <t>SB23.41993</t>
  </si>
  <si>
    <t>SB23.41401</t>
  </si>
  <si>
    <t>SB23.41389</t>
  </si>
  <si>
    <t>SB23.5124.89</t>
  </si>
  <si>
    <t>1655.4</t>
  </si>
  <si>
    <t>SB23.5232.6</t>
  </si>
  <si>
    <t>REVILY, INC</t>
  </si>
  <si>
    <t>SB23.4698</t>
  </si>
  <si>
    <t>SB23.4707</t>
  </si>
  <si>
    <t>SB23.4654.0</t>
  </si>
  <si>
    <t>SB23.5124.45</t>
  </si>
  <si>
    <t>SB23.5124.72</t>
  </si>
  <si>
    <t>SB23.5124.78</t>
  </si>
  <si>
    <t>3277.6</t>
  </si>
  <si>
    <t>SB23.5124.83</t>
  </si>
  <si>
    <t>SB23.5124.55</t>
  </si>
  <si>
    <t>3658.5</t>
  </si>
  <si>
    <t>SB23.5232.47</t>
  </si>
  <si>
    <t>HARTSFIELD JACKSON INTERNATIONAL AIRPORT</t>
  </si>
  <si>
    <t>SB23.41385</t>
  </si>
  <si>
    <t>MILLER REIMBURSEMENT 20150715 : TRAVEL -</t>
  </si>
  <si>
    <t>SB23.41953</t>
  </si>
  <si>
    <t>SB23.41954</t>
  </si>
  <si>
    <t>39.31</t>
  </si>
  <si>
    <t>SB23.41955</t>
  </si>
  <si>
    <t>85.68</t>
  </si>
  <si>
    <t>SB23.41956</t>
  </si>
  <si>
    <t>73.08</t>
  </si>
  <si>
    <t>SB23.41957</t>
  </si>
  <si>
    <t>SB23.41958</t>
  </si>
  <si>
    <t>SB23.41959</t>
  </si>
  <si>
    <t>SB23.40234</t>
  </si>
  <si>
    <t>533.74</t>
  </si>
  <si>
    <t>SB23.40531</t>
  </si>
  <si>
    <t>SB23.41960</t>
  </si>
  <si>
    <t>MILLER REIMBURSEMENT 20150731 : MILEAGE</t>
  </si>
  <si>
    <t>SB23.41961</t>
  </si>
  <si>
    <t>SB23.41962</t>
  </si>
  <si>
    <t>SB23.40262</t>
  </si>
  <si>
    <t>TGIF</t>
  </si>
  <si>
    <t>SB23.41387</t>
  </si>
  <si>
    <t>THE SUMMERFIELD GROUP</t>
  </si>
  <si>
    <t>SB23.40172</t>
  </si>
  <si>
    <t>THE VARSITY</t>
  </si>
  <si>
    <t>SB23.40944</t>
  </si>
  <si>
    <t>GRUB BURGER BAR</t>
  </si>
  <si>
    <t>SB23.41126</t>
  </si>
  <si>
    <t>SB23.41403</t>
  </si>
  <si>
    <t>SWEETWATER GRILL</t>
  </si>
  <si>
    <t>SB23.41995</t>
  </si>
  <si>
    <t>23.22</t>
  </si>
  <si>
    <t>SB23.40936</t>
  </si>
  <si>
    <t>115.4</t>
  </si>
  <si>
    <t>SB23.41198</t>
  </si>
  <si>
    <t>MILLER REIMBURSEMENT 20150915 : TRAVEL -</t>
  </si>
  <si>
    <t>SB23.41971</t>
  </si>
  <si>
    <t>MILLER REIMBURSEMENT 20150831 : TRAVEL -</t>
  </si>
  <si>
    <t>SB23.41972</t>
  </si>
  <si>
    <t>SB23.40344</t>
  </si>
  <si>
    <t>231.86</t>
  </si>
  <si>
    <t>SB23.40570</t>
  </si>
  <si>
    <t>SB23.41197</t>
  </si>
  <si>
    <t>SB23.40746</t>
  </si>
  <si>
    <t>SB23.41952</t>
  </si>
  <si>
    <t>SB23.40747</t>
  </si>
  <si>
    <t>SB23.41027</t>
  </si>
  <si>
    <t>COURTYARD BISTRO</t>
  </si>
  <si>
    <t>2.05</t>
  </si>
  <si>
    <t>SB23.41499</t>
  </si>
  <si>
    <t>SB23.41493</t>
  </si>
  <si>
    <t>317.44</t>
  </si>
  <si>
    <t>SB23.40541</t>
  </si>
  <si>
    <t>MILLER REIMBURSEMENT 20150731 : TRAVEL -</t>
  </si>
  <si>
    <t>SB23.41963</t>
  </si>
  <si>
    <t>MILLER REIMBURSEMENT 20150815 : TRAVEL -</t>
  </si>
  <si>
    <t>SB23.41964</t>
  </si>
  <si>
    <t>SB23.41965</t>
  </si>
  <si>
    <t>SB23.41966</t>
  </si>
  <si>
    <t>SB23.40290</t>
  </si>
  <si>
    <t>130.62</t>
  </si>
  <si>
    <t>SB23.40549</t>
  </si>
  <si>
    <t>SB23.41967</t>
  </si>
  <si>
    <t>SB23.41968</t>
  </si>
  <si>
    <t>39.73</t>
  </si>
  <si>
    <t>MILLER REIMBURSEMENT 20150915 : MILEAGE</t>
  </si>
  <si>
    <t>SB23.41969</t>
  </si>
  <si>
    <t>SB23.41970</t>
  </si>
  <si>
    <t>SB23.113950</t>
  </si>
  <si>
    <t>GARBANZOS</t>
  </si>
  <si>
    <t>SB23.113412</t>
  </si>
  <si>
    <t>1534.8</t>
  </si>
  <si>
    <t>TRAVEL - AIRLINE</t>
  </si>
  <si>
    <t>SB23.124654.6</t>
  </si>
  <si>
    <t>SB23.112643</t>
  </si>
  <si>
    <t>SB23.112644</t>
  </si>
  <si>
    <t>SB23.116423</t>
  </si>
  <si>
    <t>SB23.116424</t>
  </si>
  <si>
    <t>883.13</t>
  </si>
  <si>
    <t>COMMUNICATIONS - TELEPHONE</t>
  </si>
  <si>
    <t>SB23.124654.24</t>
  </si>
  <si>
    <t>SB23.116425</t>
  </si>
  <si>
    <t>873.2</t>
  </si>
  <si>
    <t>SB23.116426</t>
  </si>
  <si>
    <t>SB23.116427</t>
  </si>
  <si>
    <t>SB23.116428</t>
  </si>
  <si>
    <t>SB23.116429</t>
  </si>
  <si>
    <t>SB23.116430</t>
  </si>
  <si>
    <t>SB23.116431</t>
  </si>
  <si>
    <t>1142.6</t>
  </si>
  <si>
    <t>SB23.116432</t>
  </si>
  <si>
    <t>SB23.116433</t>
  </si>
  <si>
    <t>SB23.116434</t>
  </si>
  <si>
    <t>SB23.116435</t>
  </si>
  <si>
    <t>714.4</t>
  </si>
  <si>
    <t>SB23.116436</t>
  </si>
  <si>
    <t>SB23.116177</t>
  </si>
  <si>
    <t>PARK MOBILE ARLINGTON</t>
  </si>
  <si>
    <t>CHANG REIMBURSEMENT 20160105: TRAVEL : P</t>
  </si>
  <si>
    <t>SB23.116126</t>
  </si>
  <si>
    <t>SB23.116420</t>
  </si>
  <si>
    <t>SB23.116421</t>
  </si>
  <si>
    <t>SB23.116422</t>
  </si>
  <si>
    <t>SB23.124658</t>
  </si>
  <si>
    <t>BAJA FRESH</t>
  </si>
  <si>
    <t>SB23.113376</t>
  </si>
  <si>
    <t>479.56</t>
  </si>
  <si>
    <t>AMEX PMT 20160113 : OFFICE PHONE SERVICE</t>
  </si>
  <si>
    <t>SB23.116666</t>
  </si>
  <si>
    <t>415.35</t>
  </si>
  <si>
    <t>SB23.116667</t>
  </si>
  <si>
    <t>MILLER REIMBURSEMENT 20160115: MEALS</t>
  </si>
  <si>
    <t>SB23.116209</t>
  </si>
  <si>
    <t>SB23.115956</t>
  </si>
  <si>
    <t xml:space="preserve">MILLER REIMBURSEMENT 20160105: TRAVEL : </t>
  </si>
  <si>
    <t>SB23.116182</t>
  </si>
  <si>
    <t xml:space="preserve">MILLER REIMBURSEMENT 20160115: TRAVEL : </t>
  </si>
  <si>
    <t>SB23.116210</t>
  </si>
  <si>
    <t>SB23.115986</t>
  </si>
  <si>
    <t>SB23.116002</t>
  </si>
  <si>
    <t>SB23.116019</t>
  </si>
  <si>
    <t>207.06</t>
  </si>
  <si>
    <t>SB23.116032</t>
  </si>
  <si>
    <t>SB23.124674</t>
  </si>
  <si>
    <t>169.66</t>
  </si>
  <si>
    <t>SB23.124688</t>
  </si>
  <si>
    <t>10179.28</t>
  </si>
  <si>
    <t>SB23.115765</t>
  </si>
  <si>
    <t>SB23.114228</t>
  </si>
  <si>
    <t>VARASANOS</t>
  </si>
  <si>
    <t>SB23.113372</t>
  </si>
  <si>
    <t xml:space="preserve">SHIPPY REIMBURSEMENT 20151031: TRAVEL - </t>
  </si>
  <si>
    <t>SB23.113602</t>
  </si>
  <si>
    <t>SB23.116632</t>
  </si>
  <si>
    <t>BOARS HEAD #64</t>
  </si>
  <si>
    <t>SB23.116065</t>
  </si>
  <si>
    <t>THE VARSITY - TOWN CENTER</t>
  </si>
  <si>
    <t>SB23.114911</t>
  </si>
  <si>
    <t>SB23.114912</t>
  </si>
  <si>
    <t>COFFEE BEANERY &amp; PURPLE LEAF CAFE</t>
  </si>
  <si>
    <t>SB23.113895</t>
  </si>
  <si>
    <t>COLLEGE PARK RACETRAC</t>
  </si>
  <si>
    <t>SB23.113897</t>
  </si>
  <si>
    <t>BOULDER PARKING METER</t>
  </si>
  <si>
    <t>SB23.113119</t>
  </si>
  <si>
    <t>SB23.124584</t>
  </si>
  <si>
    <t>SB23.114710</t>
  </si>
  <si>
    <t>SB23.114711</t>
  </si>
  <si>
    <t>SB23.113118</t>
  </si>
  <si>
    <t>AVIS RENT A CAR CORP</t>
  </si>
  <si>
    <t>SB23.41491</t>
  </si>
  <si>
    <t>SEASONS 22</t>
  </si>
  <si>
    <t>SB23.41405</t>
  </si>
  <si>
    <t>1611.95</t>
  </si>
  <si>
    <t>SB23.41157</t>
  </si>
  <si>
    <t>SB23.41399</t>
  </si>
  <si>
    <t>NEWSWEEK</t>
  </si>
  <si>
    <t>SB23.41378</t>
  </si>
  <si>
    <t>MWJ LLC</t>
  </si>
  <si>
    <t>SB23.41211</t>
  </si>
  <si>
    <t>PARKERS ON PONCE</t>
  </si>
  <si>
    <t>SB23.40899</t>
  </si>
  <si>
    <t>SB23.41367</t>
  </si>
  <si>
    <t>SB23.41368</t>
  </si>
  <si>
    <t>SB23.41369</t>
  </si>
  <si>
    <t>AMEX PMT 20151221 : TRAVEL:AIR</t>
  </si>
  <si>
    <t>SB23.114038</t>
  </si>
  <si>
    <t>SB23.114039</t>
  </si>
  <si>
    <t>SB23.114040</t>
  </si>
  <si>
    <t>SB23.114041</t>
  </si>
  <si>
    <t>SB23.114042</t>
  </si>
  <si>
    <t>SB23.114043</t>
  </si>
  <si>
    <t>SB23.114044</t>
  </si>
  <si>
    <t>SB23.114045</t>
  </si>
  <si>
    <t>SB23.114046</t>
  </si>
  <si>
    <t>SB23.114047</t>
  </si>
  <si>
    <t>SB23.114048</t>
  </si>
  <si>
    <t>SB23.114049</t>
  </si>
  <si>
    <t>1582.7</t>
  </si>
  <si>
    <t>JOHN REIMBURSEMENT 20151130: TRAVEL - FL</t>
  </si>
  <si>
    <t>SB23.113444</t>
  </si>
  <si>
    <t>SB23.113435</t>
  </si>
  <si>
    <t>SB23.113437</t>
  </si>
  <si>
    <t>SB23.113440</t>
  </si>
  <si>
    <t>SB23.113442</t>
  </si>
  <si>
    <t>852.2</t>
  </si>
  <si>
    <t>SB23.113443</t>
  </si>
  <si>
    <t>SB23.113566</t>
  </si>
  <si>
    <t>JOHN REIMBURSEMENT 20151215: TRAVEL - FL</t>
  </si>
  <si>
    <t>SB23.113445</t>
  </si>
  <si>
    <t>SB23.113446</t>
  </si>
  <si>
    <t>SB23.113447</t>
  </si>
  <si>
    <t>SB23.113448</t>
  </si>
  <si>
    <t>SB23.113449</t>
  </si>
  <si>
    <t>SB23.113451</t>
  </si>
  <si>
    <t>967.7</t>
  </si>
  <si>
    <t>SB23.113455</t>
  </si>
  <si>
    <t>SB23.113598</t>
  </si>
  <si>
    <t>SB23.113599</t>
  </si>
  <si>
    <t>SB23.113452</t>
  </si>
  <si>
    <t>436.1</t>
  </si>
  <si>
    <t>SB23.113453</t>
  </si>
  <si>
    <t>SB23.113594</t>
  </si>
  <si>
    <t>SB23.113937</t>
  </si>
  <si>
    <t>SB23.113938</t>
  </si>
  <si>
    <t>SB23.113939</t>
  </si>
  <si>
    <t>SB23.113940</t>
  </si>
  <si>
    <t>SB23.113941</t>
  </si>
  <si>
    <t>SB23.113942</t>
  </si>
  <si>
    <t>SB23.113943</t>
  </si>
  <si>
    <t>SB23.113944</t>
  </si>
  <si>
    <t>SB23.113945</t>
  </si>
  <si>
    <t>ZAXBY'S 08</t>
  </si>
  <si>
    <t>SB23.115032</t>
  </si>
  <si>
    <t>AMEX PMT 20151216 : TRAVEL:AIR</t>
  </si>
  <si>
    <t>SB23.114030</t>
  </si>
  <si>
    <t>SB23.114031</t>
  </si>
  <si>
    <t>SB23.114032</t>
  </si>
  <si>
    <t>SB23.114592</t>
  </si>
  <si>
    <t>SB23.113436</t>
  </si>
  <si>
    <t>SB23.113438</t>
  </si>
  <si>
    <t>SB23.113439</t>
  </si>
  <si>
    <t>SB23.113441</t>
  </si>
  <si>
    <t>SB23.114857</t>
  </si>
  <si>
    <t>SWEET GEORGIA'S JUKE JOINT</t>
  </si>
  <si>
    <t>SB23.113339</t>
  </si>
  <si>
    <t>SWEET GEORGIA JUKE JOINT</t>
  </si>
  <si>
    <t>SB23.114878</t>
  </si>
  <si>
    <t>P F CHANGS CHINA BISTRO</t>
  </si>
  <si>
    <t>SB23.114656</t>
  </si>
  <si>
    <t>SB23.114413</t>
  </si>
  <si>
    <t>SB23.114414</t>
  </si>
  <si>
    <t>SB23.114763</t>
  </si>
  <si>
    <t xml:space="preserve">LANIER REIMBURSEMENT 20151215: TRAVEL - </t>
  </si>
  <si>
    <t>SB23.113462</t>
  </si>
  <si>
    <t>TGI FRIDAYS</t>
  </si>
  <si>
    <t>SB23.114888</t>
  </si>
  <si>
    <t>SB23.114889</t>
  </si>
  <si>
    <t>SB23.113946</t>
  </si>
  <si>
    <t>SB23.113947</t>
  </si>
  <si>
    <t>SB23.113948</t>
  </si>
  <si>
    <t>SB23.113949</t>
  </si>
  <si>
    <t>SB23.123576</t>
  </si>
  <si>
    <t>SB23.113998</t>
  </si>
  <si>
    <t>SB23.113999</t>
  </si>
  <si>
    <t>SB23.114000</t>
  </si>
  <si>
    <t>SB23.114001</t>
  </si>
  <si>
    <t>SB23.114002</t>
  </si>
  <si>
    <t>404.1</t>
  </si>
  <si>
    <t>SB23.114003</t>
  </si>
  <si>
    <t>826.5</t>
  </si>
  <si>
    <t>SB23.114060</t>
  </si>
  <si>
    <t>912.2</t>
  </si>
  <si>
    <t>SB23.114061</t>
  </si>
  <si>
    <t>1067.6</t>
  </si>
  <si>
    <t>SB23.114062</t>
  </si>
  <si>
    <t>SB23.114063</t>
  </si>
  <si>
    <t>SB23.114064</t>
  </si>
  <si>
    <t>SB23.114065</t>
  </si>
  <si>
    <t>1243.6</t>
  </si>
  <si>
    <t>SB23.114066</t>
  </si>
  <si>
    <t>1352.2</t>
  </si>
  <si>
    <t>SB23.114067</t>
  </si>
  <si>
    <t>1525.7</t>
  </si>
  <si>
    <t>SB23.114068</t>
  </si>
  <si>
    <t>2002.7</t>
  </si>
  <si>
    <t>SB23.114069</t>
  </si>
  <si>
    <t>2155.2</t>
  </si>
  <si>
    <t>SB23.114070</t>
  </si>
  <si>
    <t>SB23.112389</t>
  </si>
  <si>
    <t>311.05</t>
  </si>
  <si>
    <t>SB23.112543</t>
  </si>
  <si>
    <t>SB23.112416</t>
  </si>
  <si>
    <t>SB23.112443</t>
  </si>
  <si>
    <t>SB23.112560</t>
  </si>
  <si>
    <t>MILLER REIMBURSEMENT 20151031: TRAVEL:FO</t>
  </si>
  <si>
    <t>SB23.112981</t>
  </si>
  <si>
    <t>SB23.112469</t>
  </si>
  <si>
    <t>SB23.112569</t>
  </si>
  <si>
    <t>MILLER REIMBURSEMENT 20151115: TRAVEL:FO</t>
  </si>
  <si>
    <t>SB23.112982</t>
  </si>
  <si>
    <t>418.08</t>
  </si>
  <si>
    <t>AMEX PMT 20151015 : TELEPHONE SERVICES</t>
  </si>
  <si>
    <t>SB23.114969</t>
  </si>
  <si>
    <t>SB23.114970</t>
  </si>
  <si>
    <t>AMEX PMT 20151116 : TELEPHONE SERVICES</t>
  </si>
  <si>
    <t>SB23.114971</t>
  </si>
  <si>
    <t>SB23.114972</t>
  </si>
  <si>
    <t>SB23.112778</t>
  </si>
  <si>
    <t>SB23.112779</t>
  </si>
  <si>
    <t>SB23.112780</t>
  </si>
  <si>
    <t>SB23.113992</t>
  </si>
  <si>
    <t>SB23.113331</t>
  </si>
  <si>
    <t>SB23.113406</t>
  </si>
  <si>
    <t>ATLANTA BRAVES ALL STAR GRILL</t>
  </si>
  <si>
    <t>SB23.113724</t>
  </si>
  <si>
    <t>ATLANTA BREAD</t>
  </si>
  <si>
    <t>SB23.113374</t>
  </si>
  <si>
    <t>ATLANTA BREAD CO</t>
  </si>
  <si>
    <t>SB23.113726</t>
  </si>
  <si>
    <t>ATLANTA BREAD CO TERM C</t>
  </si>
  <si>
    <t>5.21</t>
  </si>
  <si>
    <t>SB23.113728</t>
  </si>
  <si>
    <t>SB23.113450</t>
  </si>
  <si>
    <t>SB23.113595</t>
  </si>
  <si>
    <t>SB23.114057</t>
  </si>
  <si>
    <t>SB23.114058</t>
  </si>
  <si>
    <t>SB23.114059</t>
  </si>
  <si>
    <t>SB23.113619</t>
  </si>
  <si>
    <t>255.6</t>
  </si>
  <si>
    <t>SB23.113618</t>
  </si>
  <si>
    <t>269.9</t>
  </si>
  <si>
    <t>SB23.113621</t>
  </si>
  <si>
    <t>SB23.113989</t>
  </si>
  <si>
    <t>SB23.113990</t>
  </si>
  <si>
    <t>SB23.113991</t>
  </si>
  <si>
    <t>SB23.114050</t>
  </si>
  <si>
    <t>SB23.114051</t>
  </si>
  <si>
    <t>SB23.114052</t>
  </si>
  <si>
    <t>SB23.114053</t>
  </si>
  <si>
    <t>SB23.114054</t>
  </si>
  <si>
    <t>SB23.114055</t>
  </si>
  <si>
    <t>SB23.114056</t>
  </si>
  <si>
    <t>SB23.114033</t>
  </si>
  <si>
    <t>756.1</t>
  </si>
  <si>
    <t>SB23.114034</t>
  </si>
  <si>
    <t>950.5</t>
  </si>
  <si>
    <t>SB23.114035</t>
  </si>
  <si>
    <t>604.7</t>
  </si>
  <si>
    <t>YOUNG REIMBURSEMENT 20151229: TRAVEL - A</t>
  </si>
  <si>
    <t>SB23.115870</t>
  </si>
  <si>
    <t>SB23.114036</t>
  </si>
  <si>
    <t>SB23.114037</t>
  </si>
  <si>
    <t>SB23.113964</t>
  </si>
  <si>
    <t>SB23.113965</t>
  </si>
  <si>
    <t>SB23.113966</t>
  </si>
  <si>
    <t>SB23.113967</t>
  </si>
  <si>
    <t>SB23.113968</t>
  </si>
  <si>
    <t>SB23.113969</t>
  </si>
  <si>
    <t>445.6</t>
  </si>
  <si>
    <t>SB23.113970</t>
  </si>
  <si>
    <t>SB23.113971</t>
  </si>
  <si>
    <t>SB23.113972</t>
  </si>
  <si>
    <t>465.1</t>
  </si>
  <si>
    <t>SB23.113973</t>
  </si>
  <si>
    <t>503.6</t>
  </si>
  <si>
    <t>SB23.113974</t>
  </si>
  <si>
    <t>TRAVEL REIMBURSEMENT : TRAVEL:FOOD</t>
  </si>
  <si>
    <t>SB23.112553</t>
  </si>
  <si>
    <t>MILLER REIMBURSEMENT 20151015: TRAVEL:FO</t>
  </si>
  <si>
    <t>SB23.112980</t>
  </si>
  <si>
    <t>SB23.114004</t>
  </si>
  <si>
    <t>SB23.114005</t>
  </si>
  <si>
    <t>SB23.114006</t>
  </si>
  <si>
    <t>SB23.114007</t>
  </si>
  <si>
    <t>SB23.114008</t>
  </si>
  <si>
    <t>SB23.114009</t>
  </si>
  <si>
    <t>578.6</t>
  </si>
  <si>
    <t>SB23.114010</t>
  </si>
  <si>
    <t>SB23.114011</t>
  </si>
  <si>
    <t>SB23.114012</t>
  </si>
  <si>
    <t>SB23.114013</t>
  </si>
  <si>
    <t>653.6</t>
  </si>
  <si>
    <t>SB23.114014</t>
  </si>
  <si>
    <t>677.5</t>
  </si>
  <si>
    <t>SB23.114015</t>
  </si>
  <si>
    <t>706.1</t>
  </si>
  <si>
    <t>SB23.114016</t>
  </si>
  <si>
    <t>724.2</t>
  </si>
  <si>
    <t>SB23.114017</t>
  </si>
  <si>
    <t>SB23.114018</t>
  </si>
  <si>
    <t>867.6</t>
  </si>
  <si>
    <t>SB23.114019</t>
  </si>
  <si>
    <t>890.5</t>
  </si>
  <si>
    <t>SB23.114020</t>
  </si>
  <si>
    <t>SB23.114021</t>
  </si>
  <si>
    <t>1261.7</t>
  </si>
  <si>
    <t>SB23.114022</t>
  </si>
  <si>
    <t>2003.2</t>
  </si>
  <si>
    <t>SB23.114023</t>
  </si>
  <si>
    <t>2017.8</t>
  </si>
  <si>
    <t>SB23.114024</t>
  </si>
  <si>
    <t>SB23.113622</t>
  </si>
  <si>
    <t>SB23.114025</t>
  </si>
  <si>
    <t>SB23.114026</t>
  </si>
  <si>
    <t>SB23.114027</t>
  </si>
  <si>
    <t>SB23.114028</t>
  </si>
  <si>
    <t>SB23.114029</t>
  </si>
  <si>
    <t>SB23.112491</t>
  </si>
  <si>
    <t>SB23.112582</t>
  </si>
  <si>
    <t>MILLER REIMBURSEMENT 20151215: TRAVEL:FO</t>
  </si>
  <si>
    <t>SB23.112983</t>
  </si>
  <si>
    <t>SB23.112515</t>
  </si>
  <si>
    <t>SB23.112592</t>
  </si>
  <si>
    <t>SB23.112984</t>
  </si>
  <si>
    <t>415.33</t>
  </si>
  <si>
    <t>AMEX PMT 20151221 : TELEPHONE SERVICES</t>
  </si>
  <si>
    <t>SB23.114973</t>
  </si>
  <si>
    <t>480.55</t>
  </si>
  <si>
    <t>SB23.114974</t>
  </si>
  <si>
    <t>SB23.113951</t>
  </si>
  <si>
    <t>SB23.113952</t>
  </si>
  <si>
    <t>SB23.113953</t>
  </si>
  <si>
    <t>SB23.113954</t>
  </si>
  <si>
    <t>SB23.113955</t>
  </si>
  <si>
    <t>SB23.113956</t>
  </si>
  <si>
    <t>SB23.113957</t>
  </si>
  <si>
    <t>SB23.113958</t>
  </si>
  <si>
    <t>SB23.113959</t>
  </si>
  <si>
    <t>SB23.113960</t>
  </si>
  <si>
    <t>SB23.113961</t>
  </si>
  <si>
    <t>SB23.113993</t>
  </si>
  <si>
    <t>327.5</t>
  </si>
  <si>
    <t>SB23.113994</t>
  </si>
  <si>
    <t>SB23.113995</t>
  </si>
  <si>
    <t>SB23.113996</t>
  </si>
  <si>
    <t>SB23.113997</t>
  </si>
  <si>
    <t>1080.8</t>
  </si>
  <si>
    <t>SB23.132887</t>
  </si>
  <si>
    <t>SB23.132914</t>
  </si>
  <si>
    <t>SB23.132919</t>
  </si>
  <si>
    <t>SB23.132926</t>
  </si>
  <si>
    <t>SB23.132928</t>
  </si>
  <si>
    <t>SB23.132884</t>
  </si>
  <si>
    <t>SB23.132896</t>
  </si>
  <si>
    <t>SB23.132910</t>
  </si>
  <si>
    <t>851.1</t>
  </si>
  <si>
    <t>SB23.132912</t>
  </si>
  <si>
    <t>AGUSTA</t>
  </si>
  <si>
    <t>SB23.114507</t>
  </si>
  <si>
    <t>SB23.132704</t>
  </si>
  <si>
    <t>60.12</t>
  </si>
  <si>
    <t>FUTCH REIMBURSEMENT 20151001: SHIPPING</t>
  </si>
  <si>
    <t>SB23.113174</t>
  </si>
  <si>
    <t>SB23.112835</t>
  </si>
  <si>
    <t>43.67</t>
  </si>
  <si>
    <t>SB23.112836</t>
  </si>
  <si>
    <t>43.82</t>
  </si>
  <si>
    <t>SB23.112837</t>
  </si>
  <si>
    <t>SB23.112838</t>
  </si>
  <si>
    <t>SB23.112839</t>
  </si>
  <si>
    <t>74.17</t>
  </si>
  <si>
    <t xml:space="preserve">MILLER REIMBURSEMENT 20151001: TRAVEL - </t>
  </si>
  <si>
    <t>SB23.112977</t>
  </si>
  <si>
    <t>47.88</t>
  </si>
  <si>
    <t>SB23.112978</t>
  </si>
  <si>
    <t>SB23.112979</t>
  </si>
  <si>
    <t>MILLER REIMBURSEMENT 20151001: TRAVEL:FO</t>
  </si>
  <si>
    <t>SB23.112976</t>
  </si>
  <si>
    <t>786.2</t>
  </si>
  <si>
    <t>SB23.113404</t>
  </si>
  <si>
    <t>SB23.113405</t>
  </si>
  <si>
    <t>PARK MOBILE</t>
  </si>
  <si>
    <t>SB23.113121</t>
  </si>
  <si>
    <t>PARKMOBILE MILWAUKEE</t>
  </si>
  <si>
    <t>SB23.114667</t>
  </si>
  <si>
    <t>PARKMOBILE USA INC.</t>
  </si>
  <si>
    <t>SB23.114669</t>
  </si>
  <si>
    <t>SB23.114670</t>
  </si>
  <si>
    <t>PASSPORTS</t>
  </si>
  <si>
    <t>SB23.113370</t>
  </si>
  <si>
    <t>SB23.114229</t>
  </si>
  <si>
    <t>SOUTHERN LIVING</t>
  </si>
  <si>
    <t>SB23.114808</t>
  </si>
  <si>
    <t>881.2</t>
  </si>
  <si>
    <t>SB23.113983</t>
  </si>
  <si>
    <t>964.2</t>
  </si>
  <si>
    <t>SB23.113984</t>
  </si>
  <si>
    <t>1152.6</t>
  </si>
  <si>
    <t>SB23.113985</t>
  </si>
  <si>
    <t>1234.2</t>
  </si>
  <si>
    <t>SB23.113986</t>
  </si>
  <si>
    <t>1491.7</t>
  </si>
  <si>
    <t>SB23.113987</t>
  </si>
  <si>
    <t>1611.6</t>
  </si>
  <si>
    <t>SB23.113988</t>
  </si>
  <si>
    <t>SB23.113596</t>
  </si>
  <si>
    <t>SB23.113597</t>
  </si>
  <si>
    <t>SB23.113620</t>
  </si>
  <si>
    <t>SB23.113454</t>
  </si>
  <si>
    <t>SB23.113617</t>
  </si>
  <si>
    <t>397.56</t>
  </si>
  <si>
    <t>SB23.114477</t>
  </si>
  <si>
    <t>SB23.114079</t>
  </si>
  <si>
    <t>SB23.114080</t>
  </si>
  <si>
    <t>DOS EQUIS</t>
  </si>
  <si>
    <t>SB23.114082</t>
  </si>
  <si>
    <t>SB23.113975</t>
  </si>
  <si>
    <t>SB23.113976</t>
  </si>
  <si>
    <t>SB23.113977</t>
  </si>
  <si>
    <t>SB23.113978</t>
  </si>
  <si>
    <t>SB23.113979</t>
  </si>
  <si>
    <t>581.7</t>
  </si>
  <si>
    <t>SB23.113980</t>
  </si>
  <si>
    <t>663.2</t>
  </si>
  <si>
    <t>SB23.113981</t>
  </si>
  <si>
    <t>SB23.113982</t>
  </si>
  <si>
    <t>SB23.112720</t>
  </si>
  <si>
    <t>SB23.112721</t>
  </si>
  <si>
    <t>SB23.112722</t>
  </si>
  <si>
    <t>SB23.112723</t>
  </si>
  <si>
    <t>TURNER REIMBURSEMENT 20151115: SOFTWARE</t>
  </si>
  <si>
    <t>SB23.113634</t>
  </si>
  <si>
    <t>TURNER REIMBURSEMENT 20151215: SOFTWARE</t>
  </si>
  <si>
    <t>SB23.113635</t>
  </si>
  <si>
    <t>CMS VENDING MWJ LLC</t>
  </si>
  <si>
    <t>SB23.113890</t>
  </si>
  <si>
    <t>FRENCH MEADOW KIOSK</t>
  </si>
  <si>
    <t>SB23.114204</t>
  </si>
  <si>
    <t>FRESHENS</t>
  </si>
  <si>
    <t xml:space="preserve">GIDLEY REIMBURSEMENT 20151031: TRAVEL - </t>
  </si>
  <si>
    <t>SB23.113392</t>
  </si>
  <si>
    <t>SB23.113962</t>
  </si>
  <si>
    <t>SB23.113963</t>
  </si>
  <si>
    <t>SOMERSET APARTMENTS</t>
  </si>
  <si>
    <t>SB23.40162</t>
  </si>
  <si>
    <t>AMY'S HALLMARK</t>
  </si>
  <si>
    <t>BREZINA REIMBURSEMENT 20150915 : STATION</t>
  </si>
  <si>
    <t>SB23.41460</t>
  </si>
  <si>
    <t>ARBY'S</t>
  </si>
  <si>
    <t>SB23.40983</t>
  </si>
  <si>
    <t>SB23.41752</t>
  </si>
  <si>
    <t>SB23.41869</t>
  </si>
  <si>
    <t>CHASE THE ADVENTURE HUNT AND GUN CLUB</t>
  </si>
  <si>
    <t>SHIPPY REIMBURSEMENT 20150915 : VENUE RE</t>
  </si>
  <si>
    <t>SB23.41992</t>
  </si>
  <si>
    <t>ORTALE, SANDRA</t>
  </si>
  <si>
    <t>ORTALE REIMBURSEMENT 20150715 : TRAVEL -</t>
  </si>
  <si>
    <t>SB23.41534</t>
  </si>
  <si>
    <t>SB23.41535</t>
  </si>
  <si>
    <t>SB23.41536</t>
  </si>
  <si>
    <t xml:space="preserve">ORTALE REIMBURSEMENT 20150831 : EVENT - </t>
  </si>
  <si>
    <t>SB23.41613</t>
  </si>
  <si>
    <t>ORTALE REIMBURSEMENT 20150831 : PARKING</t>
  </si>
  <si>
    <t>SB23.41614</t>
  </si>
  <si>
    <t>BREZINA REIMBURSEMENT 20150915 : PARKING</t>
  </si>
  <si>
    <t>SB23.41615</t>
  </si>
  <si>
    <t>SB23.40842</t>
  </si>
  <si>
    <t>SB23.40738</t>
  </si>
  <si>
    <t>SB23.40739</t>
  </si>
  <si>
    <t>SB23.40766</t>
  </si>
  <si>
    <t>VIKING VIEW GAS STATION</t>
  </si>
  <si>
    <t>26.27</t>
  </si>
  <si>
    <t>STANTON</t>
  </si>
  <si>
    <t>SB23.40596</t>
  </si>
  <si>
    <t>WAL-MART SUPERCENTER</t>
  </si>
  <si>
    <t>SB23.41318</t>
  </si>
  <si>
    <t>SB23.41652</t>
  </si>
  <si>
    <t xml:space="preserve">BREZINA REIMBURSEMENT 20150715 : TRAVEL </t>
  </si>
  <si>
    <t>SB23.41774</t>
  </si>
  <si>
    <t>SB23.40740</t>
  </si>
  <si>
    <t>GUTHRIE CENTER</t>
  </si>
  <si>
    <t>SB23.41009</t>
  </si>
  <si>
    <t>149.52</t>
  </si>
  <si>
    <t>SB23.40542</t>
  </si>
  <si>
    <t>ORTALE REIMBURSEMENT 20150815 : TRAVEL -</t>
  </si>
  <si>
    <t>SB23.41551</t>
  </si>
  <si>
    <t>SB23.41552</t>
  </si>
  <si>
    <t>ORTALE REIMBURSEMENT 20150831 : TRAVEL -</t>
  </si>
  <si>
    <t>SB23.41553</t>
  </si>
  <si>
    <t>SB23.41554</t>
  </si>
  <si>
    <t>SB23.41226</t>
  </si>
  <si>
    <t>PRAIRIE QUEEN BAKERY</t>
  </si>
  <si>
    <t>SB23.41842</t>
  </si>
  <si>
    <t xml:space="preserve">SHIPPY REIMBURSEMENT 20150815 : EVENT - </t>
  </si>
  <si>
    <t>SB23.41679</t>
  </si>
  <si>
    <t>ADVANCED AIR INC</t>
  </si>
  <si>
    <t>574.25</t>
  </si>
  <si>
    <t>SB23.40715</t>
  </si>
  <si>
    <t>SB23.41537</t>
  </si>
  <si>
    <t>SB23.41538</t>
  </si>
  <si>
    <t>ORTALE REIMBURSEMENT 20150731 : MILEAGE</t>
  </si>
  <si>
    <t>SB23.41539</t>
  </si>
  <si>
    <t>SB23.40235</t>
  </si>
  <si>
    <t>231.42</t>
  </si>
  <si>
    <t>SB23.40532</t>
  </si>
  <si>
    <t>SB23.41540</t>
  </si>
  <si>
    <t>SB23.41541</t>
  </si>
  <si>
    <t>SB23.41542</t>
  </si>
  <si>
    <t>SB23.41547</t>
  </si>
  <si>
    <t>SB23.41548</t>
  </si>
  <si>
    <t>SB23.41549</t>
  </si>
  <si>
    <t>SB23.41550</t>
  </si>
  <si>
    <t>SB23.40263</t>
  </si>
  <si>
    <t>55.89</t>
  </si>
  <si>
    <t>ORTALE REIMBURSEMENT 20150831 : SUPPLIES</t>
  </si>
  <si>
    <t>SB23.41454</t>
  </si>
  <si>
    <t>BREZINA REIMBURSEMENT 20150915 : SUPPLIE</t>
  </si>
  <si>
    <t>SB23.41617</t>
  </si>
  <si>
    <t>SB23.41618</t>
  </si>
  <si>
    <t>68.77</t>
  </si>
  <si>
    <t>SB23.41619</t>
  </si>
  <si>
    <t>ORTALE REIMBURSEMENT 20150915 : SUPPLIES</t>
  </si>
  <si>
    <t>SB23.41776</t>
  </si>
  <si>
    <t>WEST LIBERTY FAIR</t>
  </si>
  <si>
    <t>SB23.41924</t>
  </si>
  <si>
    <t>SB23.40639</t>
  </si>
  <si>
    <t>SB23.41591</t>
  </si>
  <si>
    <t>SB23.40645</t>
  </si>
  <si>
    <t>JET AIR - BRL</t>
  </si>
  <si>
    <t>1177.39</t>
  </si>
  <si>
    <t>SB23.40844</t>
  </si>
  <si>
    <t>JET SUN AVIATION 6415</t>
  </si>
  <si>
    <t>446.4</t>
  </si>
  <si>
    <t>SB23.40846</t>
  </si>
  <si>
    <t>JOHNNIE B'S</t>
  </si>
  <si>
    <t>WAPELLO</t>
  </si>
  <si>
    <t>SB23.41877</t>
  </si>
  <si>
    <t>SB23.41592</t>
  </si>
  <si>
    <t>SB23.41599</t>
  </si>
  <si>
    <t>DES MOINES TAXI</t>
  </si>
  <si>
    <t>SB23.40622</t>
  </si>
  <si>
    <t>BREZINA REIMBURSEMENT 20150731 : SHIPPIN</t>
  </si>
  <si>
    <t>SB23.41864</t>
  </si>
  <si>
    <t>SB23.41865</t>
  </si>
  <si>
    <t>MILLER REIMBURSEMENT 20150731 : SHIPPING</t>
  </si>
  <si>
    <t>SB23.41597</t>
  </si>
  <si>
    <t>SONIC</t>
  </si>
  <si>
    <t>SB23.40916</t>
  </si>
  <si>
    <t>SISTERS MAINSTREET CAFE</t>
  </si>
  <si>
    <t>SB23.41852</t>
  </si>
  <si>
    <t>SB23.40026</t>
  </si>
  <si>
    <t>SB23.40065</t>
  </si>
  <si>
    <t>SLEEP INN &amp; SUITES</t>
  </si>
  <si>
    <t>274.4</t>
  </si>
  <si>
    <t>PLEASANT HILL</t>
  </si>
  <si>
    <t>SB23.5021.52</t>
  </si>
  <si>
    <t>292.22</t>
  </si>
  <si>
    <t>SB23.4887.0</t>
  </si>
  <si>
    <t>OTTUMWA FLYING SERVICES</t>
  </si>
  <si>
    <t>964.08</t>
  </si>
  <si>
    <t>SB23.39850.0</t>
  </si>
  <si>
    <t>SB23.41558</t>
  </si>
  <si>
    <t>SB23.41559</t>
  </si>
  <si>
    <t>SB23.41560</t>
  </si>
  <si>
    <t>SB23.40550</t>
  </si>
  <si>
    <t>SB23.41561</t>
  </si>
  <si>
    <t>SB23.41248</t>
  </si>
  <si>
    <t>SB23.41249</t>
  </si>
  <si>
    <t>SB23.41250</t>
  </si>
  <si>
    <t>SB23.41251</t>
  </si>
  <si>
    <t>SB23.41253</t>
  </si>
  <si>
    <t>239.05</t>
  </si>
  <si>
    <t>SB23.5232.19</t>
  </si>
  <si>
    <t>314.35</t>
  </si>
  <si>
    <t>SB23.5232.22</t>
  </si>
  <si>
    <t>CLASSIC AVIATION INC</t>
  </si>
  <si>
    <t>721.92</t>
  </si>
  <si>
    <t>SB23.5232.24</t>
  </si>
  <si>
    <t>SB23.5232.30</t>
  </si>
  <si>
    <t>SB23.5232.32</t>
  </si>
  <si>
    <t>DOUBLE TREE</t>
  </si>
  <si>
    <t>SB23.5232.34</t>
  </si>
  <si>
    <t>AMERICAN BUSINESS PHONES</t>
  </si>
  <si>
    <t>529.68</t>
  </si>
  <si>
    <t>SB23.5232.42</t>
  </si>
  <si>
    <t>JETHRO'S JAMBALAYA</t>
  </si>
  <si>
    <t>867.61</t>
  </si>
  <si>
    <t>SB23.5021.29</t>
  </si>
  <si>
    <t>ROSSVILLE GENERAL STORE</t>
  </si>
  <si>
    <t>WAUKON</t>
  </si>
  <si>
    <t>SB23.41916</t>
  </si>
  <si>
    <t>DUBUQUE JET CENTER</t>
  </si>
  <si>
    <t>SB23.40782</t>
  </si>
  <si>
    <t>ECHELON BUSINESS SERVICES, INC.</t>
  </si>
  <si>
    <t>TURNER REIMBURSEMENT 20150731 : SERVER</t>
  </si>
  <si>
    <t>SB23.41862</t>
  </si>
  <si>
    <t>1875.02</t>
  </si>
  <si>
    <t>COMPUTER SUPPORT</t>
  </si>
  <si>
    <t>SB23.40083</t>
  </si>
  <si>
    <t>SB23.40167</t>
  </si>
  <si>
    <t>SB23.41074</t>
  </si>
  <si>
    <t>LIVING HISTORY FARM</t>
  </si>
  <si>
    <t>SB23.5021.28</t>
  </si>
  <si>
    <t>721.22</t>
  </si>
  <si>
    <t>SB23.5124.3</t>
  </si>
  <si>
    <t>MAT PROPERTIES LLC</t>
  </si>
  <si>
    <t>OFFICE RENTAL DEPOSIT</t>
  </si>
  <si>
    <t>SB23.4710</t>
  </si>
  <si>
    <t>SB23.4772</t>
  </si>
  <si>
    <t>SB23.4795</t>
  </si>
  <si>
    <t>579.14</t>
  </si>
  <si>
    <t>SB23.4880</t>
  </si>
  <si>
    <t>SB23.4817</t>
  </si>
  <si>
    <t>SB23.4891</t>
  </si>
  <si>
    <t>SB23.4843</t>
  </si>
  <si>
    <t>338.93</t>
  </si>
  <si>
    <t>SB23.4906</t>
  </si>
  <si>
    <t>SB23.4755</t>
  </si>
  <si>
    <t>DAVIS, RANDY</t>
  </si>
  <si>
    <t>3579.87</t>
  </si>
  <si>
    <t>CONSULTING - VOLUNTEER MOBILIZATION</t>
  </si>
  <si>
    <t>SB23.4750</t>
  </si>
  <si>
    <t>BUSINESS FURNITURE WAREHOUSE</t>
  </si>
  <si>
    <t>916.9</t>
  </si>
  <si>
    <t>SB23.5232.14</t>
  </si>
  <si>
    <t>6561.92</t>
  </si>
  <si>
    <t>SB23.41242</t>
  </si>
  <si>
    <t>SB23.41589</t>
  </si>
  <si>
    <t>20.14</t>
  </si>
  <si>
    <t>SHIPPY REIMBURSEMENT 20150715 : FUNDRAIS</t>
  </si>
  <si>
    <t>SB23.41846</t>
  </si>
  <si>
    <t>SB23.41593</t>
  </si>
  <si>
    <t>SB23.41456</t>
  </si>
  <si>
    <t>SB23.41598</t>
  </si>
  <si>
    <t>SB23.41602</t>
  </si>
  <si>
    <t>SB23.41605</t>
  </si>
  <si>
    <t>SB23.41581</t>
  </si>
  <si>
    <t>SB23.41610</t>
  </si>
  <si>
    <t>SB23.41611</t>
  </si>
  <si>
    <t>IA STATE FAIR TICKETS</t>
  </si>
  <si>
    <t>BREZINA REIMBURSEMENT 20150815 : EVENT -</t>
  </si>
  <si>
    <t>SB23.41604</t>
  </si>
  <si>
    <t>SB23.41458</t>
  </si>
  <si>
    <t>SB23.40647</t>
  </si>
  <si>
    <t>SB23.41342</t>
  </si>
  <si>
    <t>MILLER REIMBURSEMENT 20150915 : SUPPLIES</t>
  </si>
  <si>
    <t>SB23.41945</t>
  </si>
  <si>
    <t>SB23.39853.8</t>
  </si>
  <si>
    <t>837.03</t>
  </si>
  <si>
    <t>SB23.5124.0</t>
  </si>
  <si>
    <t>STAGING FOR IOWA RALLY</t>
  </si>
  <si>
    <t>SB23.4666</t>
  </si>
  <si>
    <t>PEPPER SPROUT</t>
  </si>
  <si>
    <t>157.31</t>
  </si>
  <si>
    <t>SB23.40901</t>
  </si>
  <si>
    <t>SB23.41588</t>
  </si>
  <si>
    <t>ORTALE REIMBURSEMENT 20150815 : SUPPLIES</t>
  </si>
  <si>
    <t>SB23.41546</t>
  </si>
  <si>
    <t>SB23.41691</t>
  </si>
  <si>
    <t>PASTORS' LUNCH</t>
  </si>
  <si>
    <t>SB23.41609</t>
  </si>
  <si>
    <t xml:space="preserve">BREZINA REIMBURSEMENT 20150715 : OFFICE </t>
  </si>
  <si>
    <t>SB23.41920</t>
  </si>
  <si>
    <t xml:space="preserve">BREZINA REIMBURSEMENT 20150915 : OFFICE </t>
  </si>
  <si>
    <t>SB23.41607</t>
  </si>
  <si>
    <t>HICKORY PARK RESTAURANT CO</t>
  </si>
  <si>
    <t>SB23.40830</t>
  </si>
  <si>
    <t>1047.34</t>
  </si>
  <si>
    <t>SB23.4733.3</t>
  </si>
  <si>
    <t>SAUL, LEAANN</t>
  </si>
  <si>
    <t>IN-KIND - EVENT SPACE &amp; CATERING</t>
  </si>
  <si>
    <t>SB23.39816</t>
  </si>
  <si>
    <t>1077.5</t>
  </si>
  <si>
    <t>SB23.4734</t>
  </si>
  <si>
    <t>SB23.5124.39</t>
  </si>
  <si>
    <t>652.97</t>
  </si>
  <si>
    <t>SB23.5124.61</t>
  </si>
  <si>
    <t>CERVER AERO INC</t>
  </si>
  <si>
    <t>SB23.5124.64</t>
  </si>
  <si>
    <t>ELLIOTT AVIATION OF DES MOINES</t>
  </si>
  <si>
    <t>1772.7</t>
  </si>
  <si>
    <t>SB23.5124.65</t>
  </si>
  <si>
    <t>HOLIDAY INN &amp; SUITES</t>
  </si>
  <si>
    <t>SB23.5124.66</t>
  </si>
  <si>
    <t>SB23.41207</t>
  </si>
  <si>
    <t>MCOTTO'S RESTAURANT</t>
  </si>
  <si>
    <t>SB23.41344</t>
  </si>
  <si>
    <t>863.3</t>
  </si>
  <si>
    <t>SB23.40146</t>
  </si>
  <si>
    <t>SB23.40164</t>
  </si>
  <si>
    <t>SB23.41555</t>
  </si>
  <si>
    <t>SB23.41556</t>
  </si>
  <si>
    <t>SB23.41557</t>
  </si>
  <si>
    <t>SB23.40291</t>
  </si>
  <si>
    <t>BOONE COUNTY GOP SUMMER SOCIAL</t>
  </si>
  <si>
    <t xml:space="preserve">MILLER REIMBURSEMENT 20150831 : EVENT - </t>
  </si>
  <si>
    <t>SB23.41431</t>
  </si>
  <si>
    <t>BREZINA REIMBURSEMENT 20150731 : FUNDRAI</t>
  </si>
  <si>
    <t>SB23.41595</t>
  </si>
  <si>
    <t>ORTALE REIMBURSEMENT 20150815 : FUNDRAIS</t>
  </si>
  <si>
    <t>SB23.41544</t>
  </si>
  <si>
    <t>THE DRAKE</t>
  </si>
  <si>
    <t>119.48</t>
  </si>
  <si>
    <t>SB23.40938</t>
  </si>
  <si>
    <t>SB23.41448</t>
  </si>
  <si>
    <t>THE POOL &amp; PUB INC</t>
  </si>
  <si>
    <t>89.12</t>
  </si>
  <si>
    <t>SB23.40940</t>
  </si>
  <si>
    <t>GUS &amp; TONY'S RESTAURANT</t>
  </si>
  <si>
    <t>WEST UNION</t>
  </si>
  <si>
    <t>SB23.41926</t>
  </si>
  <si>
    <t>HALL OF FAME PIZZA</t>
  </si>
  <si>
    <t>DEWITT</t>
  </si>
  <si>
    <t>SB23.41621</t>
  </si>
  <si>
    <t>HAMBURG INN</t>
  </si>
  <si>
    <t>SB23.41689</t>
  </si>
  <si>
    <t>6411.54</t>
  </si>
  <si>
    <t>SB23.40057</t>
  </si>
  <si>
    <t>SB23.40077</t>
  </si>
  <si>
    <t>414.78</t>
  </si>
  <si>
    <t>SB23.40124</t>
  </si>
  <si>
    <t>SB23.40133</t>
  </si>
  <si>
    <t>SB23.40174</t>
  </si>
  <si>
    <t>SB23.41922</t>
  </si>
  <si>
    <t>SB23.40875</t>
  </si>
  <si>
    <t>155.53</t>
  </si>
  <si>
    <t>SB23.40876</t>
  </si>
  <si>
    <t>SB23.40878</t>
  </si>
  <si>
    <t>SB23.40879</t>
  </si>
  <si>
    <t>SB23.41182</t>
  </si>
  <si>
    <t>SB23.41183</t>
  </si>
  <si>
    <t>SB23.41184</t>
  </si>
  <si>
    <t>SB23.41185</t>
  </si>
  <si>
    <t>SB23.41186</t>
  </si>
  <si>
    <t>SB23.41187</t>
  </si>
  <si>
    <t>SB23.41188</t>
  </si>
  <si>
    <t>SB23.40866</t>
  </si>
  <si>
    <t>SB23.40867</t>
  </si>
  <si>
    <t>SB23.41562</t>
  </si>
  <si>
    <t>SB23.41563</t>
  </si>
  <si>
    <t>52.92</t>
  </si>
  <si>
    <t>ORTALE REIMBURSEMENT 20150915 : MILEAGE</t>
  </si>
  <si>
    <t>SB23.41564</t>
  </si>
  <si>
    <t>SB23.41565</t>
  </si>
  <si>
    <t>THUNDER BAY GRILLE D</t>
  </si>
  <si>
    <t>SB23.41291</t>
  </si>
  <si>
    <t>BOOTS AND BBQ BASH TICKETS</t>
  </si>
  <si>
    <t>KIMBALLTON</t>
  </si>
  <si>
    <t>GROVE REIMBURSEMENT 20150831 : EVENT - T</t>
  </si>
  <si>
    <t>SB23.41693</t>
  </si>
  <si>
    <t>COUNTRY JUNCTION RESTAURANT</t>
  </si>
  <si>
    <t>35.34</t>
  </si>
  <si>
    <t>SB23.40744</t>
  </si>
  <si>
    <t>169.34</t>
  </si>
  <si>
    <t>SB23.41650</t>
  </si>
  <si>
    <t>SB23.41867</t>
  </si>
  <si>
    <t>SB23.5021.37</t>
  </si>
  <si>
    <t>307.56</t>
  </si>
  <si>
    <t>SB23.5021.38</t>
  </si>
  <si>
    <t>JET SUN AVIATION CENTER</t>
  </si>
  <si>
    <t>SB23.5021.40</t>
  </si>
  <si>
    <t>SB23.113822</t>
  </si>
  <si>
    <t>SB23.113824</t>
  </si>
  <si>
    <t>RENEKER, WILLIAM</t>
  </si>
  <si>
    <t>DOUDS</t>
  </si>
  <si>
    <t>IN KIND EVENT VENUE RENTAL</t>
  </si>
  <si>
    <t>SB23.115890</t>
  </si>
  <si>
    <t>SB23.114718</t>
  </si>
  <si>
    <t>SB23.114719</t>
  </si>
  <si>
    <t>154.08</t>
  </si>
  <si>
    <t>SB23.114720</t>
  </si>
  <si>
    <t>SB23.114722</t>
  </si>
  <si>
    <t>SB23.114723</t>
  </si>
  <si>
    <t>SB23.114724</t>
  </si>
  <si>
    <t>SB23.114725</t>
  </si>
  <si>
    <t>GREAT CHINA RESTAURANT</t>
  </si>
  <si>
    <t>SB23.114222</t>
  </si>
  <si>
    <t>R &amp; R CAFE</t>
  </si>
  <si>
    <t>SB23.113609</t>
  </si>
  <si>
    <t>BIAGGI'S RISTORANTE ITALIANO</t>
  </si>
  <si>
    <t>SB23.113764</t>
  </si>
  <si>
    <t>BISTRO CAFE</t>
  </si>
  <si>
    <t>SHIPPY REIMBURSEMENT 20151031: EVENT - C</t>
  </si>
  <si>
    <t>SB23.113586</t>
  </si>
  <si>
    <t>RENEKER, EMILY</t>
  </si>
  <si>
    <t>IN-KIND - EVENT FOOD</t>
  </si>
  <si>
    <t>SB23.115833</t>
  </si>
  <si>
    <t>SB23.115884</t>
  </si>
  <si>
    <t>IN-KIND - NEWSPAPER AD</t>
  </si>
  <si>
    <t>SB23.115886</t>
  </si>
  <si>
    <t>IN-KIND EVENT FOOD AND NEWSPAPER AD</t>
  </si>
  <si>
    <t>SB23.115889</t>
  </si>
  <si>
    <t>IN-KIND - EVENT VENUE RENTAL</t>
  </si>
  <si>
    <t>SB23.115888</t>
  </si>
  <si>
    <t>SB23.123578</t>
  </si>
  <si>
    <t>SUPER LUBE EXPRESS</t>
  </si>
  <si>
    <t>64.34</t>
  </si>
  <si>
    <t>SB23.116179</t>
  </si>
  <si>
    <t>BREZINA REIMBURSEMENT 20151115: SUPPLIES</t>
  </si>
  <si>
    <t>SB23.113071</t>
  </si>
  <si>
    <t>FIFTH STREET KOFFEE</t>
  </si>
  <si>
    <t>SB23.113328</t>
  </si>
  <si>
    <t>SB23.113329</t>
  </si>
  <si>
    <t>SB23.41150</t>
  </si>
  <si>
    <t>SB23.41151</t>
  </si>
  <si>
    <t xml:space="preserve">BREZINA REIMBURSEMENT 20150915 : TRAVEL </t>
  </si>
  <si>
    <t>SB23.41854</t>
  </si>
  <si>
    <t>47.1</t>
  </si>
  <si>
    <t>SB23.41148</t>
  </si>
  <si>
    <t>HY-VEE FOODS</t>
  </si>
  <si>
    <t>SB23.41139</t>
  </si>
  <si>
    <t>SB23.41141</t>
  </si>
  <si>
    <t>SB23.41587</t>
  </si>
  <si>
    <t>337.95</t>
  </si>
  <si>
    <t>SB23.41574</t>
  </si>
  <si>
    <t>NOBBIES</t>
  </si>
  <si>
    <t>BREZINA REIMBURSEMENT 20150715 : UNDRAIS</t>
  </si>
  <si>
    <t>SB23.41489</t>
  </si>
  <si>
    <t>NORTH SIDE CAFE</t>
  </si>
  <si>
    <t>SB23.41217</t>
  </si>
  <si>
    <t>NORTHSIDE CAFE</t>
  </si>
  <si>
    <t>SB23.41928</t>
  </si>
  <si>
    <t>SB23.41929</t>
  </si>
  <si>
    <t>CAFE DODICI</t>
  </si>
  <si>
    <t>SB23.41914</t>
  </si>
  <si>
    <t>CANDLE RIDGE APARTMENTS</t>
  </si>
  <si>
    <t>BREZINA REIMBURSEMENT 20150715 : REIMBUR</t>
  </si>
  <si>
    <t>SB23.86431</t>
  </si>
  <si>
    <t>MULTI-SERVICE AVIATION</t>
  </si>
  <si>
    <t>1428.73</t>
  </si>
  <si>
    <t>SB23.41850</t>
  </si>
  <si>
    <t>NATIONAL CAR</t>
  </si>
  <si>
    <t>SB23.41601</t>
  </si>
  <si>
    <t>65.52</t>
  </si>
  <si>
    <t>SB23.41566</t>
  </si>
  <si>
    <t>SB23.40317</t>
  </si>
  <si>
    <t>546.49</t>
  </si>
  <si>
    <t>SB23.40561</t>
  </si>
  <si>
    <t>SB23.41567</t>
  </si>
  <si>
    <t>SB23.41568</t>
  </si>
  <si>
    <t>SB23.41569</t>
  </si>
  <si>
    <t>SB23.41570</t>
  </si>
  <si>
    <t>SB23.40345</t>
  </si>
  <si>
    <t>309.72</t>
  </si>
  <si>
    <t>SB23.40571</t>
  </si>
  <si>
    <t>MAID-RITE</t>
  </si>
  <si>
    <t>SB23.41861</t>
  </si>
  <si>
    <t>MAIN STREET CAFE</t>
  </si>
  <si>
    <t>118.24</t>
  </si>
  <si>
    <t>SB23.41572</t>
  </si>
  <si>
    <t>PAGLIAI'S PIZZA</t>
  </si>
  <si>
    <t>SB23.41677</t>
  </si>
  <si>
    <t>ORTALE, KRIS</t>
  </si>
  <si>
    <t xml:space="preserve">ORTALE REIMBURSEMENT 20151015: TRAVEL - </t>
  </si>
  <si>
    <t>SB23.112995</t>
  </si>
  <si>
    <t>THE SILVER HAMMER</t>
  </si>
  <si>
    <t>CHANG REIMBURSEMENT 20160105: TRAVEL : M</t>
  </si>
  <si>
    <t>SB23.116131</t>
  </si>
  <si>
    <t>THUNDER BAY GRILLE</t>
  </si>
  <si>
    <t>SB23.116148</t>
  </si>
  <si>
    <t>SB23.116171</t>
  </si>
  <si>
    <t>TOM &amp; TIFF'S</t>
  </si>
  <si>
    <t>CHANG REIMBURSEMENT 20160105: EVENT : GR</t>
  </si>
  <si>
    <t>SB23.116119</t>
  </si>
  <si>
    <t>TONY'S PIZZA</t>
  </si>
  <si>
    <t>SHIPPY REIMBURSEMENT 20160115: EVENT : G</t>
  </si>
  <si>
    <t>SB23.116233</t>
  </si>
  <si>
    <t>274.3</t>
  </si>
  <si>
    <t>SB23.114455</t>
  </si>
  <si>
    <t>SB23.114457</t>
  </si>
  <si>
    <t>SB23.114946</t>
  </si>
  <si>
    <t>BREZINA REIMBURSEMENT 20151115: POSTAGE</t>
  </si>
  <si>
    <t>SB23.113067</t>
  </si>
  <si>
    <t>ORTALE REIMBURSEMENT 20151130: POSTAGE</t>
  </si>
  <si>
    <t>SB23.113553</t>
  </si>
  <si>
    <t>SB23.113554</t>
  </si>
  <si>
    <t>TABLE 128</t>
  </si>
  <si>
    <t>SB23.116170</t>
  </si>
  <si>
    <t>BREZINA REIMBURSEMENT 20160115: OFFICE S</t>
  </si>
  <si>
    <t>SB23.116185</t>
  </si>
  <si>
    <t>3.96</t>
  </si>
  <si>
    <t>SB23.116633</t>
  </si>
  <si>
    <t>SB23.113825</t>
  </si>
  <si>
    <t>SB23.113827</t>
  </si>
  <si>
    <t>SB23.113829</t>
  </si>
  <si>
    <t>SB23.113831</t>
  </si>
  <si>
    <t>4.57</t>
  </si>
  <si>
    <t>SB23.113833</t>
  </si>
  <si>
    <t>4.89</t>
  </si>
  <si>
    <t>SB23.113835</t>
  </si>
  <si>
    <t>SB23.113836</t>
  </si>
  <si>
    <t>SB23.113838</t>
  </si>
  <si>
    <t>SB23.113839</t>
  </si>
  <si>
    <t>CEDAR FALLS PIZZA RANCH</t>
  </si>
  <si>
    <t>SB23.113841</t>
  </si>
  <si>
    <t>SB23.114916</t>
  </si>
  <si>
    <t>TIGER RESTAURANT</t>
  </si>
  <si>
    <t>SB23.113568</t>
  </si>
  <si>
    <t>TOLL BOOTH</t>
  </si>
  <si>
    <t>SB23.113632</t>
  </si>
  <si>
    <t>SB23.113633</t>
  </si>
  <si>
    <t>SB23.113036</t>
  </si>
  <si>
    <t>CONTINENTAL HOLDINGS</t>
  </si>
  <si>
    <t>SB23.113904</t>
  </si>
  <si>
    <t>SB23.114448</t>
  </si>
  <si>
    <t>SB23.114449</t>
  </si>
  <si>
    <t>SB23.114450</t>
  </si>
  <si>
    <t>SB23.114451</t>
  </si>
  <si>
    <t>SB23.114452</t>
  </si>
  <si>
    <t>SB23.114453</t>
  </si>
  <si>
    <t>SB23.114454</t>
  </si>
  <si>
    <t>GRUNDY CENTER</t>
  </si>
  <si>
    <t>BREZINA REIMBURSEMENT 20151130: TRAVEL -</t>
  </si>
  <si>
    <t>SB23.113077</t>
  </si>
  <si>
    <t>SB23.113807</t>
  </si>
  <si>
    <t>SB23.113809</t>
  </si>
  <si>
    <t>SB23.113811</t>
  </si>
  <si>
    <t>SB23.113813</t>
  </si>
  <si>
    <t>SB23.113814</t>
  </si>
  <si>
    <t>SB23.113816</t>
  </si>
  <si>
    <t>SB23.113818</t>
  </si>
  <si>
    <t>SB23.113820</t>
  </si>
  <si>
    <t>FRANCIES</t>
  </si>
  <si>
    <t>SB23.116494</t>
  </si>
  <si>
    <t>USPS ASH CREEK</t>
  </si>
  <si>
    <t>BREZINA REIMBURSEMENT 20160105: POSTAGE</t>
  </si>
  <si>
    <t>SB23.116072</t>
  </si>
  <si>
    <t>MIDWEST MATTRESS LLC</t>
  </si>
  <si>
    <t>AMEX PMT 20160113 : FURNITURE PURCHASE</t>
  </si>
  <si>
    <t>SB23.116557</t>
  </si>
  <si>
    <t>SB23.116558</t>
  </si>
  <si>
    <t>MILLER, MARK</t>
  </si>
  <si>
    <t>SB23.123548</t>
  </si>
  <si>
    <t>SB23.116679</t>
  </si>
  <si>
    <t>CHANG REIMBURSEMENT 20160105: EVENT : PA</t>
  </si>
  <si>
    <t>SB23.116114</t>
  </si>
  <si>
    <t>CLARION PIZZA RANCH</t>
  </si>
  <si>
    <t>CLARION</t>
  </si>
  <si>
    <t>SB23.116397</t>
  </si>
  <si>
    <t>SB23.116398</t>
  </si>
  <si>
    <t>572.01</t>
  </si>
  <si>
    <t>SB23.124590</t>
  </si>
  <si>
    <t>MEADOW RIDGE</t>
  </si>
  <si>
    <t>WEST DES MOINE</t>
  </si>
  <si>
    <t>SB23.124599</t>
  </si>
  <si>
    <t>51.89</t>
  </si>
  <si>
    <t>SB23.124650</t>
  </si>
  <si>
    <t>SB23.124660</t>
  </si>
  <si>
    <t>SB23.112996</t>
  </si>
  <si>
    <t>53.76</t>
  </si>
  <si>
    <t xml:space="preserve">ORTALE REIMBURSEMENT 20151031: TRAVEL - </t>
  </si>
  <si>
    <t>SB23.112997</t>
  </si>
  <si>
    <t>SB23.112998</t>
  </si>
  <si>
    <t>SB23.112999</t>
  </si>
  <si>
    <t xml:space="preserve">ORTALE REIMBURSEMENT 20151115: TRAVEL - </t>
  </si>
  <si>
    <t>SB23.113000</t>
  </si>
  <si>
    <t>SB23.113001</t>
  </si>
  <si>
    <t>SB23.113002</t>
  </si>
  <si>
    <t>60.9</t>
  </si>
  <si>
    <t xml:space="preserve">ORTALE REIMBURSEMENT 20151130: TRAVEL - </t>
  </si>
  <si>
    <t>SB23.113003</t>
  </si>
  <si>
    <t>SB23.113004</t>
  </si>
  <si>
    <t>SB23.113005</t>
  </si>
  <si>
    <t>SB23.112390</t>
  </si>
  <si>
    <t>339.84</t>
  </si>
  <si>
    <t>SB23.112544</t>
  </si>
  <si>
    <t>SB23.112417</t>
  </si>
  <si>
    <t>334.86</t>
  </si>
  <si>
    <t>SB23.112554</t>
  </si>
  <si>
    <t>SB23.112444</t>
  </si>
  <si>
    <t>350.08</t>
  </si>
  <si>
    <t>SB23.112561</t>
  </si>
  <si>
    <t>SB23.112470</t>
  </si>
  <si>
    <t>500.9</t>
  </si>
  <si>
    <t>SB23.112570</t>
  </si>
  <si>
    <t>SB23.112492</t>
  </si>
  <si>
    <t>SB23.112583</t>
  </si>
  <si>
    <t>SB23.112516</t>
  </si>
  <si>
    <t>SB23.112593</t>
  </si>
  <si>
    <t>SB23.116371</t>
  </si>
  <si>
    <t>SB23.116373</t>
  </si>
  <si>
    <t>2.86</t>
  </si>
  <si>
    <t>SB23.116375</t>
  </si>
  <si>
    <t>SB23.116376</t>
  </si>
  <si>
    <t>SB23.116378</t>
  </si>
  <si>
    <t>SB23.116380</t>
  </si>
  <si>
    <t>SB23.116382</t>
  </si>
  <si>
    <t>CASEYS GEN'L STORES</t>
  </si>
  <si>
    <t>SB23.116384</t>
  </si>
  <si>
    <t>SB23.124675</t>
  </si>
  <si>
    <t>86.71</t>
  </si>
  <si>
    <t>SB23.124689</t>
  </si>
  <si>
    <t>175.64</t>
  </si>
  <si>
    <t>SB23.124591</t>
  </si>
  <si>
    <t>GUS &amp; TONYS TOWN HOUSE CAFE</t>
  </si>
  <si>
    <t>SB23.114226</t>
  </si>
  <si>
    <t>SB23.114726</t>
  </si>
  <si>
    <t>COUNTRY CLUB VILLAGE</t>
  </si>
  <si>
    <t>SB23.112822</t>
  </si>
  <si>
    <t>SB23.112823</t>
  </si>
  <si>
    <t>SB23.113788</t>
  </si>
  <si>
    <t>SB23.113075</t>
  </si>
  <si>
    <t>SB23.112993</t>
  </si>
  <si>
    <t>SB23.112994</t>
  </si>
  <si>
    <t>268.64</t>
  </si>
  <si>
    <t>BUSINESS SERVICES</t>
  </si>
  <si>
    <t>SB23.124654.0</t>
  </si>
  <si>
    <t>SB23.114626</t>
  </si>
  <si>
    <t>ALL STOP</t>
  </si>
  <si>
    <t>SB23.113666</t>
  </si>
  <si>
    <t>SB23.116229</t>
  </si>
  <si>
    <t>CHANG REIMBURSEMENT 20160115: TRAVEL : M</t>
  </si>
  <si>
    <t>SB23.116197</t>
  </si>
  <si>
    <t>78.54</t>
  </si>
  <si>
    <t xml:space="preserve">ORTALE REIMBURSEMENT 20160115: TRAVEL : </t>
  </si>
  <si>
    <t>SB23.116211</t>
  </si>
  <si>
    <t>ORTALE, SANDRA KRISTINE</t>
  </si>
  <si>
    <t>SB23.115988</t>
  </si>
  <si>
    <t>SB23.116020</t>
  </si>
  <si>
    <t>SB23.116033</t>
  </si>
  <si>
    <t>CORNER SUNDRY STORE</t>
  </si>
  <si>
    <t>SB23.116215</t>
  </si>
  <si>
    <t>GREGGO'S</t>
  </si>
  <si>
    <t>MOUNT AYR</t>
  </si>
  <si>
    <t>SB23.116121</t>
  </si>
  <si>
    <t>SB23.116122</t>
  </si>
  <si>
    <t>SB23.116216</t>
  </si>
  <si>
    <t>SB23.116503</t>
  </si>
  <si>
    <t>SB23.116504</t>
  </si>
  <si>
    <t>SB23.116505</t>
  </si>
  <si>
    <t>SB23.116507</t>
  </si>
  <si>
    <t>CHANG REIMBURSEMENT 20160105: TRAVEL : H</t>
  </si>
  <si>
    <t>SB23.116112</t>
  </si>
  <si>
    <t>361.61</t>
  </si>
  <si>
    <t>SB23.116124</t>
  </si>
  <si>
    <t>119.84</t>
  </si>
  <si>
    <t>SB23.116139</t>
  </si>
  <si>
    <t>SB23.116140</t>
  </si>
  <si>
    <t>MURPHY USA</t>
  </si>
  <si>
    <t>SB23.116560</t>
  </si>
  <si>
    <t>SB23.116680</t>
  </si>
  <si>
    <t>1051.36</t>
  </si>
  <si>
    <t>SB23.123574</t>
  </si>
  <si>
    <t>SB23.115950</t>
  </si>
  <si>
    <t>SB23.115951</t>
  </si>
  <si>
    <t>WILLOW CREEK BAPTIST CHURCH</t>
  </si>
  <si>
    <t>SB23.116199</t>
  </si>
  <si>
    <t>COMPUTERS IN MOTION</t>
  </si>
  <si>
    <t>SB23.123570</t>
  </si>
  <si>
    <t>842.79</t>
  </si>
  <si>
    <t>RENT AND UTILITIES</t>
  </si>
  <si>
    <t>SB23.124598</t>
  </si>
  <si>
    <t>208.26</t>
  </si>
  <si>
    <t>TRAVEL - HOTEL</t>
  </si>
  <si>
    <t>SB23.124617.0</t>
  </si>
  <si>
    <t>GEORGE &amp; NICK'S PIZZA &amp; STEAK</t>
  </si>
  <si>
    <t>SB23.116105</t>
  </si>
  <si>
    <t>GIT-N-GO</t>
  </si>
  <si>
    <t>SB23.116144</t>
  </si>
  <si>
    <t>5.04</t>
  </si>
  <si>
    <t>SB23.116166</t>
  </si>
  <si>
    <t>BREZINA REIMBURSEMENT 20160105: OFFICE S</t>
  </si>
  <si>
    <t>SB23.116070</t>
  </si>
  <si>
    <t>79.14</t>
  </si>
  <si>
    <t>BREZINA REIMBURSEMENT 20160115: VOLUNTEE</t>
  </si>
  <si>
    <t>SB23.116190</t>
  </si>
  <si>
    <t>21.03</t>
  </si>
  <si>
    <t>SB23.116186</t>
  </si>
  <si>
    <t>SB23.116188</t>
  </si>
  <si>
    <t>SPENSER</t>
  </si>
  <si>
    <t>SB23.116672</t>
  </si>
  <si>
    <t>SB23.116673</t>
  </si>
  <si>
    <t>ACKLEY PIZZA RANCH</t>
  </si>
  <si>
    <t>ACKLEY</t>
  </si>
  <si>
    <t>SB23.113647</t>
  </si>
  <si>
    <t>MILLERS DINER</t>
  </si>
  <si>
    <t>SB23.116228</t>
  </si>
  <si>
    <t>MACHINE SHED</t>
  </si>
  <si>
    <t>SB23.116224</t>
  </si>
  <si>
    <t>5307.76</t>
  </si>
  <si>
    <t>SB23.123573</t>
  </si>
  <si>
    <t>MATT'S BAR &amp; GRILL</t>
  </si>
  <si>
    <t>PARKERSBURG</t>
  </si>
  <si>
    <t>SB23.116226</t>
  </si>
  <si>
    <t>HUNGRY BOYZ</t>
  </si>
  <si>
    <t>SB23.116108</t>
  </si>
  <si>
    <t>WEST DE MOINES</t>
  </si>
  <si>
    <t>SB23.116519</t>
  </si>
  <si>
    <t>CHARITON</t>
  </si>
  <si>
    <t>SB23.116218</t>
  </si>
  <si>
    <t>SB23.116145</t>
  </si>
  <si>
    <t>LINDSEY REIMBURSEMENT 20160115: VOLUNTEE</t>
  </si>
  <si>
    <t>SB23.116208</t>
  </si>
  <si>
    <t>SB23.116110</t>
  </si>
  <si>
    <t>SB23.116115</t>
  </si>
  <si>
    <t>120.78</t>
  </si>
  <si>
    <t>AMEX PMT 20160113 : FACILITY RENTAL/CATE</t>
  </si>
  <si>
    <t>SB23.116527</t>
  </si>
  <si>
    <t>IOWA UNEMPLOYMENT INSURANCE TA</t>
  </si>
  <si>
    <t>292.15</t>
  </si>
  <si>
    <t>SB23.115967</t>
  </si>
  <si>
    <t>105.72</t>
  </si>
  <si>
    <t>SB23.116528</t>
  </si>
  <si>
    <t>KAVA HOUSE</t>
  </si>
  <si>
    <t>SWISHER</t>
  </si>
  <si>
    <t>SB23.116220</t>
  </si>
  <si>
    <t>KLUNDERS KAFE</t>
  </si>
  <si>
    <t>SB23.116222</t>
  </si>
  <si>
    <t>SIOX CITY</t>
  </si>
  <si>
    <t>SB23.116536</t>
  </si>
  <si>
    <t>SB23.116537</t>
  </si>
  <si>
    <t>70.05</t>
  </si>
  <si>
    <t>SB23.116154</t>
  </si>
  <si>
    <t>DSM AIRPORT</t>
  </si>
  <si>
    <t>SB23.116158</t>
  </si>
  <si>
    <t>DSM AIRSIDE FOOD COURT</t>
  </si>
  <si>
    <t>SB23.116440</t>
  </si>
  <si>
    <t>ELLIOTT AVIATION</t>
  </si>
  <si>
    <t>CHANG REIMBURSEMENT 20160115: TRAVEL : G</t>
  </si>
  <si>
    <t>SB23.116193</t>
  </si>
  <si>
    <t>537.44</t>
  </si>
  <si>
    <t>SB23.116445</t>
  </si>
  <si>
    <t>191.45</t>
  </si>
  <si>
    <t>SB23.116447</t>
  </si>
  <si>
    <t>SB23.116448</t>
  </si>
  <si>
    <t>SB23.116449</t>
  </si>
  <si>
    <t>715.49</t>
  </si>
  <si>
    <t>SB23.116450</t>
  </si>
  <si>
    <t>SB23.116451</t>
  </si>
  <si>
    <t>238.9</t>
  </si>
  <si>
    <t>COUNSIL BLUFFS</t>
  </si>
  <si>
    <t>SB23.116456</t>
  </si>
  <si>
    <t>SB23.116458</t>
  </si>
  <si>
    <t>SB23.116459</t>
  </si>
  <si>
    <t>SB23.116460</t>
  </si>
  <si>
    <t>SB23.116461</t>
  </si>
  <si>
    <t>SB23.116462</t>
  </si>
  <si>
    <t>AIRPORT PARKING RAMP</t>
  </si>
  <si>
    <t>SB23.116339</t>
  </si>
  <si>
    <t>211.06</t>
  </si>
  <si>
    <t>SB23.116341</t>
  </si>
  <si>
    <t>APPLEBEE'S NEIGHBORHOOD GRILL</t>
  </si>
  <si>
    <t>SB23.116350</t>
  </si>
  <si>
    <t>RIVERSIDE RESTAURANT</t>
  </si>
  <si>
    <t>SB23.116231</t>
  </si>
  <si>
    <t>46.46</t>
  </si>
  <si>
    <t>BREZINA REIMBURSEMENT 20160105: VOLUNTEE</t>
  </si>
  <si>
    <t>SB23.116069</t>
  </si>
  <si>
    <t>SB23.124654.13</t>
  </si>
  <si>
    <t>SB23.124654.14</t>
  </si>
  <si>
    <t>453.57</t>
  </si>
  <si>
    <t>SB23.124654.15</t>
  </si>
  <si>
    <t>MERCHANDISE &amp; SUPPLIES - FURNISHING</t>
  </si>
  <si>
    <t>SB23.124654.18</t>
  </si>
  <si>
    <t>GRANITE CITY FOOD</t>
  </si>
  <si>
    <t>AMEX PMT 20151015 : MEETING EXPENSE</t>
  </si>
  <si>
    <t>SB23.114216</t>
  </si>
  <si>
    <t>PERKINS RESTAURANT &amp; BAKERY</t>
  </si>
  <si>
    <t>SB23.116584</t>
  </si>
  <si>
    <t>677.6</t>
  </si>
  <si>
    <t>SB23.124654.3</t>
  </si>
  <si>
    <t>SB23.116463</t>
  </si>
  <si>
    <t>SB23.113590</t>
  </si>
  <si>
    <t>50.05</t>
  </si>
  <si>
    <t>SB23.116147</t>
  </si>
  <si>
    <t>SB23.116590</t>
  </si>
  <si>
    <t>SB23.124654.9</t>
  </si>
  <si>
    <t>ON THE GREEN &amp; GIFTS</t>
  </si>
  <si>
    <t>FERGUSON</t>
  </si>
  <si>
    <t>SB23.114645</t>
  </si>
  <si>
    <t xml:space="preserve">ORTALE REIMBURSEMENT 20151001: TRAVEL - </t>
  </si>
  <si>
    <t>SB23.112985</t>
  </si>
  <si>
    <t>SB23.112986</t>
  </si>
  <si>
    <t>SB23.112987</t>
  </si>
  <si>
    <t>SB23.112988</t>
  </si>
  <si>
    <t>SB23.112989</t>
  </si>
  <si>
    <t>SB23.112990</t>
  </si>
  <si>
    <t>55.86</t>
  </si>
  <si>
    <t>SB23.112991</t>
  </si>
  <si>
    <t>SB23.112992</t>
  </si>
  <si>
    <t>52.98</t>
  </si>
  <si>
    <t>BREZINA REIMBURSEMENT 20151001: SUPPLIES</t>
  </si>
  <si>
    <t>SB23.113059</t>
  </si>
  <si>
    <t>BREZINA REIMBURSEMENT 20151031: SUPPLIES</t>
  </si>
  <si>
    <t>SB23.113064</t>
  </si>
  <si>
    <t>SB23.113070</t>
  </si>
  <si>
    <t>ORTALE REIMBURSEMENT 20151115: SUPPLIES</t>
  </si>
  <si>
    <t>SB23.113550</t>
  </si>
  <si>
    <t>SB23.113551</t>
  </si>
  <si>
    <t>106.75</t>
  </si>
  <si>
    <t>SB23.114115</t>
  </si>
  <si>
    <t>SB23.114121</t>
  </si>
  <si>
    <t>SB23.113061</t>
  </si>
  <si>
    <t>BREZINA REIMBURSEMENT 20151130: SUPPLIES</t>
  </si>
  <si>
    <t>SB23.113072</t>
  </si>
  <si>
    <t>24.35</t>
  </si>
  <si>
    <t>BREZINA REIMBURSEMENT 20151215: SUPPLIES</t>
  </si>
  <si>
    <t>SB23.113080</t>
  </si>
  <si>
    <t>SB23.115034</t>
  </si>
  <si>
    <t>SB23.113365</t>
  </si>
  <si>
    <t>SB23.113366</t>
  </si>
  <si>
    <t>SCREAMING EAGLE AMERICAN BAR</t>
  </si>
  <si>
    <t>54.7</t>
  </si>
  <si>
    <t>SB23.114767</t>
  </si>
  <si>
    <t>SB23.113345</t>
  </si>
  <si>
    <t>SB23.113388</t>
  </si>
  <si>
    <t>SB23.113084</t>
  </si>
  <si>
    <t>SB23.112537</t>
  </si>
  <si>
    <t>STORM LAKE MUNICIPAL AIRPORT</t>
  </si>
  <si>
    <t>888.84</t>
  </si>
  <si>
    <t>SB23.114869</t>
  </si>
  <si>
    <t>SB23.114871</t>
  </si>
  <si>
    <t>TACO JOHN'S</t>
  </si>
  <si>
    <t>SB23.114880</t>
  </si>
  <si>
    <t>TAMA COUNTY GOP</t>
  </si>
  <si>
    <t>ORTALE REIMBURSEMENT 20151001: EVENT - M</t>
  </si>
  <si>
    <t>SB23.113538</t>
  </si>
  <si>
    <t>SB23.113045</t>
  </si>
  <si>
    <t>PENNY'S DINER</t>
  </si>
  <si>
    <t>SB23.113605</t>
  </si>
  <si>
    <t>LEO'S ITALIAN</t>
  </si>
  <si>
    <t xml:space="preserve">SHIPPY REIMBURSEMENT 20160115: TRAVEL : </t>
  </si>
  <si>
    <t>SB23.116241</t>
  </si>
  <si>
    <t>108.63</t>
  </si>
  <si>
    <t>SB23.116129</t>
  </si>
  <si>
    <t>SB23.114411</t>
  </si>
  <si>
    <t>SB23.114416</t>
  </si>
  <si>
    <t>SB23.114417</t>
  </si>
  <si>
    <t>SB23.114418</t>
  </si>
  <si>
    <t>SB23.114421</t>
  </si>
  <si>
    <t>SB23.114422</t>
  </si>
  <si>
    <t>SB23.114424</t>
  </si>
  <si>
    <t>SB23.114425</t>
  </si>
  <si>
    <t>369.5</t>
  </si>
  <si>
    <t>SB23.114434</t>
  </si>
  <si>
    <t>SB23.114435</t>
  </si>
  <si>
    <t>2.85</t>
  </si>
  <si>
    <t>SB23.114440</t>
  </si>
  <si>
    <t>SB23.114441</t>
  </si>
  <si>
    <t>SB23.114442</t>
  </si>
  <si>
    <t>SB23.114444</t>
  </si>
  <si>
    <t>SB23.114445</t>
  </si>
  <si>
    <t>SB23.114447</t>
  </si>
  <si>
    <t>SB23.116133</t>
  </si>
  <si>
    <t>CHANG REIMBURSEMENT 20160115: TRAVEL : H</t>
  </si>
  <si>
    <t>SB23.116195</t>
  </si>
  <si>
    <t>AMERICINN</t>
  </si>
  <si>
    <t>SB23.113714</t>
  </si>
  <si>
    <t>SB23.113715</t>
  </si>
  <si>
    <t>FAMILY TABLE RESTAURANT</t>
  </si>
  <si>
    <t>SB23.116465</t>
  </si>
  <si>
    <t>THE CONTINENTAL HOTEL</t>
  </si>
  <si>
    <t>SB23.114893</t>
  </si>
  <si>
    <t>SHIPPY REIMBURSEMENT 20151001: EVENT - C</t>
  </si>
  <si>
    <t>SB23.113559</t>
  </si>
  <si>
    <t>THE DRAKE LLC</t>
  </si>
  <si>
    <t>SB23.114895</t>
  </si>
  <si>
    <t>SB23.112742</t>
  </si>
  <si>
    <t>SB23.114901</t>
  </si>
  <si>
    <t>THE OLIVE GARDEN</t>
  </si>
  <si>
    <t>56.81</t>
  </si>
  <si>
    <t>SB23.114905</t>
  </si>
  <si>
    <t>SB23.114909</t>
  </si>
  <si>
    <t>SB23.116196</t>
  </si>
  <si>
    <t>SB23.116160</t>
  </si>
  <si>
    <t>AMEX PMT 20151221 : OFFICE FURNITURE</t>
  </si>
  <si>
    <t>SB23.114537</t>
  </si>
  <si>
    <t>MILK &amp; HONEY</t>
  </si>
  <si>
    <t xml:space="preserve">BREZINA REIMBURSEMENT 20151115: EVENT - </t>
  </si>
  <si>
    <t>SB23.113066</t>
  </si>
  <si>
    <t>SB23.114458</t>
  </si>
  <si>
    <t>SB23.114466</t>
  </si>
  <si>
    <t>SB23.114467</t>
  </si>
  <si>
    <t>SB23.114468</t>
  </si>
  <si>
    <t>SB23.114529</t>
  </si>
  <si>
    <t>MUSCATINE COUNTY GOP</t>
  </si>
  <si>
    <t>SB23.113540</t>
  </si>
  <si>
    <t>DOC'S HUNT CLUB</t>
  </si>
  <si>
    <t>558.8</t>
  </si>
  <si>
    <t>SHIPPY REIMBURSEMENT 20151130: EVENT - T</t>
  </si>
  <si>
    <t>SB23.113615</t>
  </si>
  <si>
    <t>SB23.113016</t>
  </si>
  <si>
    <t>DSM FBO</t>
  </si>
  <si>
    <t>SB23.113584</t>
  </si>
  <si>
    <t>DSM INTL AIRPORT PARKING</t>
  </si>
  <si>
    <t xml:space="preserve">ORTALE REIMBURSEMENT 20151215: TRAVEL - </t>
  </si>
  <si>
    <t>SB23.113557</t>
  </si>
  <si>
    <t>BREZINA REIMBURSEMENT 20151215: TRAVEL -</t>
  </si>
  <si>
    <t>SB23.113086</t>
  </si>
  <si>
    <t>SB23.113063</t>
  </si>
  <si>
    <t>SB23.114262</t>
  </si>
  <si>
    <t>SB23.114263</t>
  </si>
  <si>
    <t>SB23.114264</t>
  </si>
  <si>
    <t>SB23.114265</t>
  </si>
  <si>
    <t>SB23.114313</t>
  </si>
  <si>
    <t>LITTLE CAESAR'S</t>
  </si>
  <si>
    <t xml:space="preserve">BREZINA REIMBURSEMENT 20151215: EVENT - </t>
  </si>
  <si>
    <t>SB23.113079</t>
  </si>
  <si>
    <t>LIVINGSTON AVIATION</t>
  </si>
  <si>
    <t>648.7</t>
  </si>
  <si>
    <t>SB23.114349</t>
  </si>
  <si>
    <t>1112.77</t>
  </si>
  <si>
    <t>SB23.114350</t>
  </si>
  <si>
    <t>CHANG REIMBURSEMENT 20151130: EVENT - GR</t>
  </si>
  <si>
    <t>SB23.113129</t>
  </si>
  <si>
    <t>SB23.114729</t>
  </si>
  <si>
    <t>HOLE IN THE WALL LODGE</t>
  </si>
  <si>
    <t>SHIPPY REIMBURSEMENT 20151130: EVENT - M</t>
  </si>
  <si>
    <t>SB23.113613</t>
  </si>
  <si>
    <t>SB23.114260</t>
  </si>
  <si>
    <t>SB23.114261</t>
  </si>
  <si>
    <t>FAIRFIELD INN BURLINGTON</t>
  </si>
  <si>
    <t>SB23.114147</t>
  </si>
  <si>
    <t>131.03</t>
  </si>
  <si>
    <t>MARQUETTE</t>
  </si>
  <si>
    <t>SB23.113892</t>
  </si>
  <si>
    <t>SB23.113893</t>
  </si>
  <si>
    <t>SB23.114727</t>
  </si>
  <si>
    <t>SB23.114728</t>
  </si>
  <si>
    <t>SB23.114512</t>
  </si>
  <si>
    <t>MISS K'S</t>
  </si>
  <si>
    <t>SB23.114547</t>
  </si>
  <si>
    <t>SB23.114146</t>
  </si>
  <si>
    <t>SB23.114843</t>
  </si>
  <si>
    <t>SB23.114845</t>
  </si>
  <si>
    <t>FAMILY TABLE</t>
  </si>
  <si>
    <t>SB23.113561</t>
  </si>
  <si>
    <t>SB23.113588</t>
  </si>
  <si>
    <t>SB23.113580</t>
  </si>
  <si>
    <t>SB23.113603</t>
  </si>
  <si>
    <t>SB23.113053</t>
  </si>
  <si>
    <t>SB23.113058</t>
  </si>
  <si>
    <t>DES MOINES COUNTY GOP</t>
  </si>
  <si>
    <t>ORTALE REIMBURSEMENT 20151015: EVENT - M</t>
  </si>
  <si>
    <t>SB23.113544</t>
  </si>
  <si>
    <t>SB23.114131</t>
  </si>
  <si>
    <t>866.16</t>
  </si>
  <si>
    <t>SB23.114133</t>
  </si>
  <si>
    <t>JOHN REIMBURSEMENT 20151115: TRAVEL - ME</t>
  </si>
  <si>
    <t>SB23.113430</t>
  </si>
  <si>
    <t>HAWKEYE</t>
  </si>
  <si>
    <t>AMEX PMT 20151015 : SHIPPING SERVICES</t>
  </si>
  <si>
    <t>SB23.114243</t>
  </si>
  <si>
    <t>SB23.114839</t>
  </si>
  <si>
    <t>ORTALE REIMBURSEMENT 20151031: SUPPLIES</t>
  </si>
  <si>
    <t>SB23.113546</t>
  </si>
  <si>
    <t>ORTALE REIMBURSEMENT 20151130: SUPPLIES</t>
  </si>
  <si>
    <t>SB23.113556</t>
  </si>
  <si>
    <t>PILOT TRAVEL CENTER</t>
  </si>
  <si>
    <t>SB23.114693</t>
  </si>
  <si>
    <t>SB23.115002</t>
  </si>
  <si>
    <t>66.72</t>
  </si>
  <si>
    <t>SB23.115003</t>
  </si>
  <si>
    <t>124.49</t>
  </si>
  <si>
    <t>SB23.132915</t>
  </si>
  <si>
    <t>725.23</t>
  </si>
  <si>
    <t>SB23.132955</t>
  </si>
  <si>
    <t>587.82</t>
  </si>
  <si>
    <t>SB23.132956</t>
  </si>
  <si>
    <t>SB23.132916</t>
  </si>
  <si>
    <t>MEMO FOR TRANS SB23.132715:OFFICE SUPPLI</t>
  </si>
  <si>
    <t>SB23.132899</t>
  </si>
  <si>
    <t>SB23.132889</t>
  </si>
  <si>
    <t>667.52</t>
  </si>
  <si>
    <t>SB23.132920</t>
  </si>
  <si>
    <t>1169.68</t>
  </si>
  <si>
    <t>SB23.132892</t>
  </si>
  <si>
    <t>364.26</t>
  </si>
  <si>
    <t>MEMO FOR TRANS SB23.132715:TRAVEL - RENT</t>
  </si>
  <si>
    <t>SB23.132952</t>
  </si>
  <si>
    <t>SB23.132925</t>
  </si>
  <si>
    <t>SB23.132893</t>
  </si>
  <si>
    <t>SB23.132880</t>
  </si>
  <si>
    <t>IOWA RIVER POWER</t>
  </si>
  <si>
    <t>291.35</t>
  </si>
  <si>
    <t>SB23.132961</t>
  </si>
  <si>
    <t>SB23.114106</t>
  </si>
  <si>
    <t>SB23.114109</t>
  </si>
  <si>
    <t>544.61</t>
  </si>
  <si>
    <t>SB23.114571</t>
  </si>
  <si>
    <t>SB23.114574</t>
  </si>
  <si>
    <t>SB23.114505</t>
  </si>
  <si>
    <t>SB23.114985</t>
  </si>
  <si>
    <t>SB23.132918</t>
  </si>
  <si>
    <t>DES MOINES GOLF &amp; COUNTRY CLUB</t>
  </si>
  <si>
    <t>598.8</t>
  </si>
  <si>
    <t>STAFF/VOLUNTEER EVENT (ON 1/30/16)</t>
  </si>
  <si>
    <t>SB23.132699.0</t>
  </si>
  <si>
    <t>SB23.132911</t>
  </si>
  <si>
    <t>SB23.132900</t>
  </si>
  <si>
    <t>URBANDALE PIZZA RANCH</t>
  </si>
  <si>
    <t>SB23.114943</t>
  </si>
  <si>
    <t>169.9</t>
  </si>
  <si>
    <t>AMEX PMT 20151015 : POSTAGE</t>
  </si>
  <si>
    <t>SB23.114945</t>
  </si>
  <si>
    <t>SB23.112810</t>
  </si>
  <si>
    <t>5415.76</t>
  </si>
  <si>
    <t>SB23.112811</t>
  </si>
  <si>
    <t>5315.3</t>
  </si>
  <si>
    <t>SB23.112812</t>
  </si>
  <si>
    <t>SB23.113060</t>
  </si>
  <si>
    <t>SB23.114285</t>
  </si>
  <si>
    <t>SB23.114293</t>
  </si>
  <si>
    <t>JOHN REIMBURSEMENT 20151115: EVENT - MEA</t>
  </si>
  <si>
    <t>SB23.113422</t>
  </si>
  <si>
    <t>SB23.114319</t>
  </si>
  <si>
    <t>KINGSLEY INN</t>
  </si>
  <si>
    <t>SB23.113548</t>
  </si>
  <si>
    <t>SB23.114331</t>
  </si>
  <si>
    <t>TIFFIN</t>
  </si>
  <si>
    <t>SB23.114333</t>
  </si>
  <si>
    <t>SB23.114335</t>
  </si>
  <si>
    <t>PARK PLACE</t>
  </si>
  <si>
    <t>GRUNDY CITY</t>
  </si>
  <si>
    <t>SB23.113578</t>
  </si>
  <si>
    <t>821.29</t>
  </si>
  <si>
    <t>SB23.112813</t>
  </si>
  <si>
    <t>SB23.112814</t>
  </si>
  <si>
    <t>817.64</t>
  </si>
  <si>
    <t>SB23.112815</t>
  </si>
  <si>
    <t>1058.98</t>
  </si>
  <si>
    <t>SB23.112834</t>
  </si>
  <si>
    <t>SB23.112773</t>
  </si>
  <si>
    <t>SB23.112774</t>
  </si>
  <si>
    <t>SB23.112775</t>
  </si>
  <si>
    <t>SB23.112772</t>
  </si>
  <si>
    <t>SB23.112776</t>
  </si>
  <si>
    <t>SB23.113069</t>
  </si>
  <si>
    <t>SB23.113073</t>
  </si>
  <si>
    <t>MIDTOWN FAMILY RESTAURANT 2</t>
  </si>
  <si>
    <t>SB23.114535</t>
  </si>
  <si>
    <t>SB23.113082</t>
  </si>
  <si>
    <t>SB23.112766</t>
  </si>
  <si>
    <t>REPUBLICAN PARTY OF IDAHO</t>
  </si>
  <si>
    <t>SB23.112750</t>
  </si>
  <si>
    <t>SB23.113205</t>
  </si>
  <si>
    <t>SB23.113385</t>
  </si>
  <si>
    <t>4.63</t>
  </si>
  <si>
    <t>SB23.113240</t>
  </si>
  <si>
    <t>MOLINE AIRPORT</t>
  </si>
  <si>
    <t>SB23.113582</t>
  </si>
  <si>
    <t>PALATINE REPUBLICAN TOWNSHIP ORGANIZATION</t>
  </si>
  <si>
    <t>YOUNG REIMBURSEMENT 20151229: TRAVEL - E</t>
  </si>
  <si>
    <t>SB23.115865</t>
  </si>
  <si>
    <t>MING HIN CUISINE</t>
  </si>
  <si>
    <t>SB23.114543</t>
  </si>
  <si>
    <t>O'FALLON</t>
  </si>
  <si>
    <t>YOUNG REIMBURSEMENT 20151229: TRAVEL - L</t>
  </si>
  <si>
    <t>SB23.115872</t>
  </si>
  <si>
    <t>CIBO EXPRESS MARKET</t>
  </si>
  <si>
    <t>3.39</t>
  </si>
  <si>
    <t>SB23.113870</t>
  </si>
  <si>
    <t>SB23.113871</t>
  </si>
  <si>
    <t>AC HOTEL</t>
  </si>
  <si>
    <t>SB23.132950</t>
  </si>
  <si>
    <t>MEMO FOR TRANS SB23.132715:TRAVEL - FUEL</t>
  </si>
  <si>
    <t>SB23.132917</t>
  </si>
  <si>
    <t>SB23.132923</t>
  </si>
  <si>
    <t>172.85</t>
  </si>
  <si>
    <t>SB23.114108</t>
  </si>
  <si>
    <t>249.67</t>
  </si>
  <si>
    <t>SB23.114110</t>
  </si>
  <si>
    <t>SB23.113340</t>
  </si>
  <si>
    <t>SB23.113341</t>
  </si>
  <si>
    <t>SB23.113179</t>
  </si>
  <si>
    <t>SB23.113178</t>
  </si>
  <si>
    <t>LAKE COUNTY REPUBLICAN FEDERATION</t>
  </si>
  <si>
    <t>LIBERTYVILLE</t>
  </si>
  <si>
    <t>SB23.115867</t>
  </si>
  <si>
    <t>DOWNER'S GROVE TOWNSHIP REPUBLICAN ORGANIZATION</t>
  </si>
  <si>
    <t>WESTMONT</t>
  </si>
  <si>
    <t>SB23.115861</t>
  </si>
  <si>
    <t>SB23.115874</t>
  </si>
  <si>
    <t>QUAD CITY INTERNATIONAL AIRPORT</t>
  </si>
  <si>
    <t>SB23.41754</t>
  </si>
  <si>
    <t>SB23.41015</t>
  </si>
  <si>
    <t>OAK BROOK TAXI</t>
  </si>
  <si>
    <t>SB23.40616</t>
  </si>
  <si>
    <t>SB23.41122</t>
  </si>
  <si>
    <t>CULVER'S</t>
  </si>
  <si>
    <t>SB23.41022</t>
  </si>
  <si>
    <t>SB23.41023</t>
  </si>
  <si>
    <t>REPUBLICAN ASSEMBLY OF LAKE COUNTY</t>
  </si>
  <si>
    <t>SB23.115863</t>
  </si>
  <si>
    <t>SP PLUS CORPORATION</t>
  </si>
  <si>
    <t>YOUNG REIMBURSEMENT 20160105: TRAVEL : P</t>
  </si>
  <si>
    <t>SB23.116318</t>
  </si>
  <si>
    <t>LE MERIDIEN HOTEL</t>
  </si>
  <si>
    <t>243.65</t>
  </si>
  <si>
    <t>SB23.40620</t>
  </si>
  <si>
    <t>MANNY'S EXPRESS</t>
  </si>
  <si>
    <t>SB23.40855</t>
  </si>
  <si>
    <t>STAY INN LOMBARD</t>
  </si>
  <si>
    <t>YOUNG REIMBURSEMENT 20160105: TRAVEL : H</t>
  </si>
  <si>
    <t>SB23.116296</t>
  </si>
  <si>
    <t>SB23.116297</t>
  </si>
  <si>
    <t>SB23.116298</t>
  </si>
  <si>
    <t>SB23.116299</t>
  </si>
  <si>
    <t>GOGO INFLIGHT</t>
  </si>
  <si>
    <t>AMEX 20150819 CREDIT CARD PMT : INTERNET</t>
  </si>
  <si>
    <t>SB23.40691</t>
  </si>
  <si>
    <t>SB23.40694</t>
  </si>
  <si>
    <t>ATLAS NOTARY SEAL</t>
  </si>
  <si>
    <t>SB23.41848</t>
  </si>
  <si>
    <t>YOUNG REIMBURSEMENT 20160105: POSTAGE</t>
  </si>
  <si>
    <t>SB23.116282</t>
  </si>
  <si>
    <t>SB23.116284</t>
  </si>
  <si>
    <t>MUNDELEIN</t>
  </si>
  <si>
    <t>SB23.116286</t>
  </si>
  <si>
    <t>3.28</t>
  </si>
  <si>
    <t>OAKBROOK</t>
  </si>
  <si>
    <t>YOUNG REIMBURSEMENT 20151229: POSTAGE</t>
  </si>
  <si>
    <t>SB23.115835</t>
  </si>
  <si>
    <t>SB23.115836</t>
  </si>
  <si>
    <t>SB23.115838</t>
  </si>
  <si>
    <t>SB23.116361</t>
  </si>
  <si>
    <t>BROTHER'S RESTURANT</t>
  </si>
  <si>
    <t>RAPIDS CITY</t>
  </si>
  <si>
    <t xml:space="preserve">FISHER REIMBURSEMENT 20160115: TRAVEL : </t>
  </si>
  <si>
    <t>SB23.116201</t>
  </si>
  <si>
    <t>SB23.113770</t>
  </si>
  <si>
    <t>SB23.113771</t>
  </si>
  <si>
    <t>SB23.116294</t>
  </si>
  <si>
    <t>SB23.116295</t>
  </si>
  <si>
    <t>SB23.113777</t>
  </si>
  <si>
    <t>CITY OF NAPERVILLE</t>
  </si>
  <si>
    <t>2.31</t>
  </si>
  <si>
    <t>SB23.116314</t>
  </si>
  <si>
    <t>SB23.116362</t>
  </si>
  <si>
    <t>1.39</t>
  </si>
  <si>
    <t>SB23.116363</t>
  </si>
  <si>
    <t>SB23.116364</t>
  </si>
  <si>
    <t>SB23.116365</t>
  </si>
  <si>
    <t>SB23.113772</t>
  </si>
  <si>
    <t>SB23.113773</t>
  </si>
  <si>
    <t>29.7</t>
  </si>
  <si>
    <t>SB23.113774</t>
  </si>
  <si>
    <t>AMEX PMT 20151216 : TRAVEL:FUEL</t>
  </si>
  <si>
    <t>SB23.113775</t>
  </si>
  <si>
    <t>SB23.113776</t>
  </si>
  <si>
    <t>ALLIED BENEFIT SYSTEMS</t>
  </si>
  <si>
    <t>3862.08</t>
  </si>
  <si>
    <t>SB23.124583</t>
  </si>
  <si>
    <t>O'HARE INTERNATIONAL AIRPORT</t>
  </si>
  <si>
    <t>SB23.116316</t>
  </si>
  <si>
    <t>OAKBROOK 1 HR. CLEANERS</t>
  </si>
  <si>
    <t>OAKBROOK TERRACE</t>
  </si>
  <si>
    <t>YOUNG REIMBURSEMENT 20160105: TRAVEL : M</t>
  </si>
  <si>
    <t>SB23.116312</t>
  </si>
  <si>
    <t>4.04</t>
  </si>
  <si>
    <t>SB23.116168</t>
  </si>
  <si>
    <t>COURTYARD MARRIOTT SPRINGFIELD</t>
  </si>
  <si>
    <t>YOUNG REIMBURSEMENT 20160115: TRAVEL : H</t>
  </si>
  <si>
    <t>SB23.116261</t>
  </si>
  <si>
    <t>SB23.116292</t>
  </si>
  <si>
    <t>WILLIAMS MONTGOMERY &amp; JOHN</t>
  </si>
  <si>
    <t>SB23.123587</t>
  </si>
  <si>
    <t>SB23.123588</t>
  </si>
  <si>
    <t>100.11</t>
  </si>
  <si>
    <t>ARCOLA</t>
  </si>
  <si>
    <t>SB23.116290</t>
  </si>
  <si>
    <t>WALGREEN'S</t>
  </si>
  <si>
    <t>SB23.116288</t>
  </si>
  <si>
    <t>AIR HOST MOLINE</t>
  </si>
  <si>
    <t>SB23.113343</t>
  </si>
  <si>
    <t>AIR HOST MOLINE #30</t>
  </si>
  <si>
    <t>SB23.113651</t>
  </si>
  <si>
    <t>LOVE'S</t>
  </si>
  <si>
    <t>4.07</t>
  </si>
  <si>
    <t>LEROY</t>
  </si>
  <si>
    <t>SB23.116174</t>
  </si>
  <si>
    <t>LUIGI STEFANI PIZZERIA</t>
  </si>
  <si>
    <t>SB23.116551</t>
  </si>
  <si>
    <t>ILLINOIS TOLLWAY</t>
  </si>
  <si>
    <t>YOUNG REIMBURSEMENT 20160105: TRAVEL : T</t>
  </si>
  <si>
    <t>SB23.116331</t>
  </si>
  <si>
    <t>SB23.123568</t>
  </si>
  <si>
    <t>4.8</t>
  </si>
  <si>
    <t>SB23.116203</t>
  </si>
  <si>
    <t>SB23.114113</t>
  </si>
  <si>
    <t>RANTOUL</t>
  </si>
  <si>
    <t>YOUNG REIMBURSEMENT 20151229: TRAVEL - O</t>
  </si>
  <si>
    <t>SB23.115869</t>
  </si>
  <si>
    <t>ILLINOIS STATE TOLL HIGHWAY AUTHORITY</t>
  </si>
  <si>
    <t>CHANG REIMBURSEMENT 20151130: TRAVEL - T</t>
  </si>
  <si>
    <t>SB23.113135</t>
  </si>
  <si>
    <t>SB23.113136</t>
  </si>
  <si>
    <t>JEWEL - OSCO</t>
  </si>
  <si>
    <t>32.9</t>
  </si>
  <si>
    <t>KANKAKEE</t>
  </si>
  <si>
    <t>YOUNG REIMBURSEMENT 20151229: TRAVEL - T</t>
  </si>
  <si>
    <t>SB23.115859</t>
  </si>
  <si>
    <t>172.49</t>
  </si>
  <si>
    <t>SB23.114427</t>
  </si>
  <si>
    <t>SB23.113204</t>
  </si>
  <si>
    <t>YOUNG REIMBURSEMENT 20160115: POSTAGE</t>
  </si>
  <si>
    <t>SB23.116251</t>
  </si>
  <si>
    <t>ELKHART</t>
  </si>
  <si>
    <t>SB23.132954</t>
  </si>
  <si>
    <t>YOUNG REIMBURSEMENT 20160115: OFFICE SUP</t>
  </si>
  <si>
    <t>SB23.116249</t>
  </si>
  <si>
    <t>631.91</t>
  </si>
  <si>
    <t>SB23.124597.1</t>
  </si>
  <si>
    <t>55.08</t>
  </si>
  <si>
    <t>YOUNG REIMBURSEMENT 20160115: PRINTING</t>
  </si>
  <si>
    <t>SB23.116255</t>
  </si>
  <si>
    <t>34.03</t>
  </si>
  <si>
    <t>SB23.116257</t>
  </si>
  <si>
    <t>SB23.116142</t>
  </si>
  <si>
    <t>HARRISON COUNTY GOP</t>
  </si>
  <si>
    <t>YOUNG REIMBURSEMENT 20160115: EVENT TICK</t>
  </si>
  <si>
    <t>SB23.116247</t>
  </si>
  <si>
    <t>87.69</t>
  </si>
  <si>
    <t>SB23.116259</t>
  </si>
  <si>
    <t>350.96</t>
  </si>
  <si>
    <t>SB23.124647.1</t>
  </si>
  <si>
    <t>APPLE NINE HOSPITALITY MANAGEMENT INC</t>
  </si>
  <si>
    <t>MERILLVILLE</t>
  </si>
  <si>
    <t>SB23.116347</t>
  </si>
  <si>
    <t>202.78</t>
  </si>
  <si>
    <t>SB23.116348</t>
  </si>
  <si>
    <t>SB23.116263</t>
  </si>
  <si>
    <t>SB23.116266</t>
  </si>
  <si>
    <t>416.64</t>
  </si>
  <si>
    <t>SB23.124654.10</t>
  </si>
  <si>
    <t>SB23.116264</t>
  </si>
  <si>
    <t>1.42</t>
  </si>
  <si>
    <t>LANESVILLE</t>
  </si>
  <si>
    <t>SB23.116253</t>
  </si>
  <si>
    <t>SINGULARIS GROUP</t>
  </si>
  <si>
    <t>SHAWNEE MISSION</t>
  </si>
  <si>
    <t>CONSULTING - STRATEGY</t>
  </si>
  <si>
    <t>SB23.40170</t>
  </si>
  <si>
    <t>TROST, AARON</t>
  </si>
  <si>
    <t>2165.68</t>
  </si>
  <si>
    <t>SB23.112849</t>
  </si>
  <si>
    <t>OLATHE</t>
  </si>
  <si>
    <t>SB23.132905</t>
  </si>
  <si>
    <t>1.35</t>
  </si>
  <si>
    <t>AMEX PMT 20150914 :TRAVEL:FUEL</t>
  </si>
  <si>
    <t>SB23.41084</t>
  </si>
  <si>
    <t>67.27</t>
  </si>
  <si>
    <t>SB23.41083</t>
  </si>
  <si>
    <t>AMEX PMT 20150814 : TRAVEL:FUEL</t>
  </si>
  <si>
    <t>SB23.40794</t>
  </si>
  <si>
    <t>SB23.112627</t>
  </si>
  <si>
    <t>SB23.114142</t>
  </si>
  <si>
    <t>SB23.114141</t>
  </si>
  <si>
    <t>3.77</t>
  </si>
  <si>
    <t>SB23.114140</t>
  </si>
  <si>
    <t>CONSULTING</t>
  </si>
  <si>
    <t>SB23.123599</t>
  </si>
  <si>
    <t>SB23.123577</t>
  </si>
  <si>
    <t>SB23.114139</t>
  </si>
  <si>
    <t>SB23.114138</t>
  </si>
  <si>
    <t>1061.64</t>
  </si>
  <si>
    <t>SB23.123591</t>
  </si>
  <si>
    <t>SB23.112626</t>
  </si>
  <si>
    <t>YARD SIGNS</t>
  </si>
  <si>
    <t>SB23.124594</t>
  </si>
  <si>
    <t>SB23.112625</t>
  </si>
  <si>
    <t>REPUBLICAN PARTY OF KANSAS</t>
  </si>
  <si>
    <t>SB23.115960</t>
  </si>
  <si>
    <t>SB23.116454</t>
  </si>
  <si>
    <t>558.21</t>
  </si>
  <si>
    <t>SB23.132697</t>
  </si>
  <si>
    <t>1468.61</t>
  </si>
  <si>
    <t>SB23.112848</t>
  </si>
  <si>
    <t>SPALDING GROUP</t>
  </si>
  <si>
    <t>1927.68</t>
  </si>
  <si>
    <t>RALLY SIGNS</t>
  </si>
  <si>
    <t>SB23.5021.59</t>
  </si>
  <si>
    <t>LAKE CUMBERLAND REGIONAL</t>
  </si>
  <si>
    <t>1356.48</t>
  </si>
  <si>
    <t>SB23.39853.11</t>
  </si>
  <si>
    <t>COLLIER, TONY</t>
  </si>
  <si>
    <t>GRAYSON</t>
  </si>
  <si>
    <t>IN KIND : STAGING MATERIALS</t>
  </si>
  <si>
    <t>SB23.86407</t>
  </si>
  <si>
    <t>539.33</t>
  </si>
  <si>
    <t xml:space="preserve">CHANG REIMBURSEMENT 20150915 : TRAVEL - </t>
  </si>
  <si>
    <t>SB23.41365</t>
  </si>
  <si>
    <t>123.57</t>
  </si>
  <si>
    <t>SB23.41701</t>
  </si>
  <si>
    <t>GIOVANNIS</t>
  </si>
  <si>
    <t>SB23.41669</t>
  </si>
  <si>
    <t>SB23.41668</t>
  </si>
  <si>
    <t>RAMS DAIRY BAR</t>
  </si>
  <si>
    <t>SB23.114713</t>
  </si>
  <si>
    <t>SB23.116150</t>
  </si>
  <si>
    <t>187.52</t>
  </si>
  <si>
    <t>SB23.113657</t>
  </si>
  <si>
    <t>GOODFELLAS PIZZERIA</t>
  </si>
  <si>
    <t>SB23.114210</t>
  </si>
  <si>
    <t>KENTUCKY REPUBLICAN PARTY</t>
  </si>
  <si>
    <t>SB23.115962</t>
  </si>
  <si>
    <t>TEXAS ROADHOUSE #2005</t>
  </si>
  <si>
    <t>SB23.114886</t>
  </si>
  <si>
    <t>SB23.114993</t>
  </si>
  <si>
    <t>SB23.114991</t>
  </si>
  <si>
    <t>ASHLAND REGIONAL AIRPORT</t>
  </si>
  <si>
    <t>1284.3</t>
  </si>
  <si>
    <t>SB23.113719</t>
  </si>
  <si>
    <t>SB23.113185</t>
  </si>
  <si>
    <t>FLYING J TRAVEL PLAZA</t>
  </si>
  <si>
    <t>CATLETTSBURG</t>
  </si>
  <si>
    <t>SB23.114196</t>
  </si>
  <si>
    <t>PAPA JOHN'S PIZZA</t>
  </si>
  <si>
    <t>SB23.113420</t>
  </si>
  <si>
    <t>SB23.113849</t>
  </si>
  <si>
    <t>12.87</t>
  </si>
  <si>
    <t>SB23.113848</t>
  </si>
  <si>
    <t>106.55</t>
  </si>
  <si>
    <t>SB23.113847</t>
  </si>
  <si>
    <t>JOHNNYS  PIZZA</t>
  </si>
  <si>
    <t>SB23.114317</t>
  </si>
  <si>
    <t>SB23.114101</t>
  </si>
  <si>
    <t>SB23.113187</t>
  </si>
  <si>
    <t>YOUNG, JENSEN</t>
  </si>
  <si>
    <t>13.02</t>
  </si>
  <si>
    <t>SB23.116300</t>
  </si>
  <si>
    <t>373.38</t>
  </si>
  <si>
    <t>SB23.124647.0</t>
  </si>
  <si>
    <t>368.55</t>
  </si>
  <si>
    <t>SB23.124617.1</t>
  </si>
  <si>
    <t>1225.98</t>
  </si>
  <si>
    <t>SB23.124617.2</t>
  </si>
  <si>
    <t>CHANG REIMBURSEMENT 20160105: INTERNET S</t>
  </si>
  <si>
    <t>SB23.116137</t>
  </si>
  <si>
    <t>SB23.114647</t>
  </si>
  <si>
    <t>SB23.114648</t>
  </si>
  <si>
    <t>CAFE VERMILIONVILLE</t>
  </si>
  <si>
    <t>SB23.113796</t>
  </si>
  <si>
    <t>SB23.124659</t>
  </si>
  <si>
    <t>SB23.40881</t>
  </si>
  <si>
    <t>SB23.41337</t>
  </si>
  <si>
    <t>SB23.41417</t>
  </si>
  <si>
    <t>163.3</t>
  </si>
  <si>
    <t>SB23.41340</t>
  </si>
  <si>
    <t>884.45</t>
  </si>
  <si>
    <t>SB23.5232.49</t>
  </si>
  <si>
    <t>RALPHS ON THE PARK</t>
  </si>
  <si>
    <t>1351.35</t>
  </si>
  <si>
    <t>SB23.5232.50</t>
  </si>
  <si>
    <t>DEANIE'S SEAFOOD</t>
  </si>
  <si>
    <t>SB23.41758</t>
  </si>
  <si>
    <t>ALLIANCE CAB SERVICE</t>
  </si>
  <si>
    <t>SB23.41756</t>
  </si>
  <si>
    <t>CHANG, AARON</t>
  </si>
  <si>
    <t>SB23.41339</t>
  </si>
  <si>
    <t>SB23.41419</t>
  </si>
  <si>
    <t>YOUNG REIMBURSEMENT 20151229: TRAVEL - M</t>
  </si>
  <si>
    <t>SB23.115857</t>
  </si>
  <si>
    <t>3043.85</t>
  </si>
  <si>
    <t>PRAIRIEVILLE</t>
  </si>
  <si>
    <t>SB23.112846</t>
  </si>
  <si>
    <t>SB23.114488</t>
  </si>
  <si>
    <t>DENHAM SPRINGS</t>
  </si>
  <si>
    <t>SB23.114490</t>
  </si>
  <si>
    <t>SB23.115846</t>
  </si>
  <si>
    <t>SB23.115847</t>
  </si>
  <si>
    <t>SB23.115848</t>
  </si>
  <si>
    <t>SB23.115849</t>
  </si>
  <si>
    <t>SB23.115850</t>
  </si>
  <si>
    <t>SB23.112859</t>
  </si>
  <si>
    <t>SB23.112860</t>
  </si>
  <si>
    <t>SB23.115851</t>
  </si>
  <si>
    <t>SB23.115852</t>
  </si>
  <si>
    <t>SB23.115853</t>
  </si>
  <si>
    <t>SB23.115854</t>
  </si>
  <si>
    <t>SB23.115855</t>
  </si>
  <si>
    <t>SB23.115841</t>
  </si>
  <si>
    <t>SB23.115842</t>
  </si>
  <si>
    <t>SB23.115843</t>
  </si>
  <si>
    <t>SB23.115844</t>
  </si>
  <si>
    <t>SB23.115845</t>
  </si>
  <si>
    <t>SB23.115856</t>
  </si>
  <si>
    <t>1344.92</t>
  </si>
  <si>
    <t>SB23.115840</t>
  </si>
  <si>
    <t>COURTYARD ALEXANDRIA</t>
  </si>
  <si>
    <t>185.15</t>
  </si>
  <si>
    <t>SB23.113921</t>
  </si>
  <si>
    <t>SB23.113922</t>
  </si>
  <si>
    <t>SB23.113926</t>
  </si>
  <si>
    <t>YOUNG REIMBURSEMENT 20160115: TRAVEL : M</t>
  </si>
  <si>
    <t>SB23.116280</t>
  </si>
  <si>
    <t>1414.59</t>
  </si>
  <si>
    <t>SB23.116036</t>
  </si>
  <si>
    <t>SB23.116276</t>
  </si>
  <si>
    <t>SB23.116270</t>
  </si>
  <si>
    <t>SB23.116277</t>
  </si>
  <si>
    <t>SB23.116271</t>
  </si>
  <si>
    <t>SB23.116278</t>
  </si>
  <si>
    <t>SB23.116272</t>
  </si>
  <si>
    <t>SB23.116279</t>
  </si>
  <si>
    <t>SB23.116273</t>
  </si>
  <si>
    <t>LOUISIAN SECRETARY OF STATE</t>
  </si>
  <si>
    <t>SB23.112746</t>
  </si>
  <si>
    <t>SB23.116319</t>
  </si>
  <si>
    <t>SB23.116301</t>
  </si>
  <si>
    <t>SB23.116320</t>
  </si>
  <si>
    <t>SB23.116302</t>
  </si>
  <si>
    <t>SB23.116321</t>
  </si>
  <si>
    <t>SB23.116303</t>
  </si>
  <si>
    <t>SB23.116322</t>
  </si>
  <si>
    <t>SB23.116304</t>
  </si>
  <si>
    <t>SB23.116305</t>
  </si>
  <si>
    <t>SB23.116323</t>
  </si>
  <si>
    <t>SB23.116306</t>
  </si>
  <si>
    <t>SB23.116324</t>
  </si>
  <si>
    <t>SB23.116307</t>
  </si>
  <si>
    <t>SB23.116325</t>
  </si>
  <si>
    <t>SB23.116308</t>
  </si>
  <si>
    <t>SB23.116326</t>
  </si>
  <si>
    <t>SB23.116309</t>
  </si>
  <si>
    <t>SB23.116327</t>
  </si>
  <si>
    <t>80.22</t>
  </si>
  <si>
    <t>SB23.116310</t>
  </si>
  <si>
    <t>SB23.116328</t>
  </si>
  <si>
    <t>SB23.116329</t>
  </si>
  <si>
    <t>SB23.116267</t>
  </si>
  <si>
    <t>SB23.116274</t>
  </si>
  <si>
    <t>1623.06</t>
  </si>
  <si>
    <t>SB23.115969</t>
  </si>
  <si>
    <t>SB23.116268</t>
  </si>
  <si>
    <t>SB23.116275</t>
  </si>
  <si>
    <t>112.14</t>
  </si>
  <si>
    <t>SB23.116269</t>
  </si>
  <si>
    <t>VISTAPRINT.COM</t>
  </si>
  <si>
    <t>148.59</t>
  </si>
  <si>
    <t>AMEX PMT 20150914 :PRINTING &amp; DESIGN SER</t>
  </si>
  <si>
    <t>SB23.41997</t>
  </si>
  <si>
    <t>40145.7</t>
  </si>
  <si>
    <t>REPORTING &amp; COMPLIANCE SERVICES</t>
  </si>
  <si>
    <t>SB23.40128</t>
  </si>
  <si>
    <t>WWW.VISTAPRINT.COM</t>
  </si>
  <si>
    <t xml:space="preserve">AMEX PMT 20151015 : PRINTING AND DESIGN </t>
  </si>
  <si>
    <t>SB23.115025</t>
  </si>
  <si>
    <t xml:space="preserve">AMEX PMT 20151116 : PRINTING AND DESIGN </t>
  </si>
  <si>
    <t>SB23.115026</t>
  </si>
  <si>
    <t>76.93</t>
  </si>
  <si>
    <t>SB23.115027</t>
  </si>
  <si>
    <t>88.91</t>
  </si>
  <si>
    <t>SB23.115028</t>
  </si>
  <si>
    <t>SB23.114558</t>
  </si>
  <si>
    <t>SB23.114374</t>
  </si>
  <si>
    <t>SB23.114375</t>
  </si>
  <si>
    <t>SB23.114376</t>
  </si>
  <si>
    <t>SB23.114377</t>
  </si>
  <si>
    <t>SB23.114369</t>
  </si>
  <si>
    <t>NEWSLINK 25 BOSTON</t>
  </si>
  <si>
    <t>SB23.114591</t>
  </si>
  <si>
    <t>INTERPARK</t>
  </si>
  <si>
    <t>SB23.114306</t>
  </si>
  <si>
    <t>SB23.114307</t>
  </si>
  <si>
    <t>SB23.123575</t>
  </si>
  <si>
    <t>LUCKY'S RESTAURANT</t>
  </si>
  <si>
    <t>SB23.114357</t>
  </si>
  <si>
    <t>22500.25</t>
  </si>
  <si>
    <t>SB23.112724</t>
  </si>
  <si>
    <t>SB23.112725</t>
  </si>
  <si>
    <t>SB23.112726</t>
  </si>
  <si>
    <t>K CAB</t>
  </si>
  <si>
    <t>SB23.40628</t>
  </si>
  <si>
    <t>MR. WASH CAR WASH #7</t>
  </si>
  <si>
    <t>AMEX PMT 20151116 : TRAVEL:GROUND TRANSP</t>
  </si>
  <si>
    <t>SB23.114554</t>
  </si>
  <si>
    <t>SB23.40883</t>
  </si>
  <si>
    <t>241.4</t>
  </si>
  <si>
    <t>SB23.40630</t>
  </si>
  <si>
    <t>LITHICUM</t>
  </si>
  <si>
    <t>SB23.5232.48</t>
  </si>
  <si>
    <t>SB23.41025</t>
  </si>
  <si>
    <t>SB23.41844</t>
  </si>
  <si>
    <t>713.46</t>
  </si>
  <si>
    <t>DATA IMPORT</t>
  </si>
  <si>
    <t>SB23.40035</t>
  </si>
  <si>
    <t>5893.69</t>
  </si>
  <si>
    <t>SB23.4683</t>
  </si>
  <si>
    <t>354.67</t>
  </si>
  <si>
    <t>SB23.5232.41</t>
  </si>
  <si>
    <t>TELTRONIC</t>
  </si>
  <si>
    <t>RADIO RENTAL</t>
  </si>
  <si>
    <t>SB23.5021.27</t>
  </si>
  <si>
    <t>HILTON BALTIMORE</t>
  </si>
  <si>
    <t>SB23.5232.44</t>
  </si>
  <si>
    <t>URBAN BBQ HILLENDALE</t>
  </si>
  <si>
    <t>68.96</t>
  </si>
  <si>
    <t>SB23.41312</t>
  </si>
  <si>
    <t>WHEELER, CANDANCE</t>
  </si>
  <si>
    <t>103.75</t>
  </si>
  <si>
    <t>SB23.42005</t>
  </si>
  <si>
    <t>WHEELER, CANDACE</t>
  </si>
  <si>
    <t xml:space="preserve">WHEELER 20150702 REIMBURSEMENT : TRAVEL </t>
  </si>
  <si>
    <t>SB23.40589</t>
  </si>
  <si>
    <t>CONSULTING - PRESS</t>
  </si>
  <si>
    <t>SB23.42003</t>
  </si>
  <si>
    <t>WIRELESS RENTALS</t>
  </si>
  <si>
    <t>SB23.40173</t>
  </si>
  <si>
    <t>SHORT, CHAD</t>
  </si>
  <si>
    <t>SB23.40046</t>
  </si>
  <si>
    <t>WIRELESS RADIO RENTAL</t>
  </si>
  <si>
    <t>SB23.132700</t>
  </si>
  <si>
    <t>327.53</t>
  </si>
  <si>
    <t>SB23.40882</t>
  </si>
  <si>
    <t>SB23.112748</t>
  </si>
  <si>
    <t>AVFUEL CORPORATION</t>
  </si>
  <si>
    <t>SB23.40996</t>
  </si>
  <si>
    <t>COFFEE BEANERY</t>
  </si>
  <si>
    <t>SB23.113394</t>
  </si>
  <si>
    <t>1141.14</t>
  </si>
  <si>
    <t>AMEX PMT 20150729 : TRAVEL:FUEL</t>
  </si>
  <si>
    <t>SB23.40728</t>
  </si>
  <si>
    <t>218.08</t>
  </si>
  <si>
    <t>SB23.40765</t>
  </si>
  <si>
    <t>202.95</t>
  </si>
  <si>
    <t>SB23.40729</t>
  </si>
  <si>
    <t>332.19</t>
  </si>
  <si>
    <t>SB23.40730</t>
  </si>
  <si>
    <t>SB23.40731</t>
  </si>
  <si>
    <t>572.72</t>
  </si>
  <si>
    <t>SB23.40732</t>
  </si>
  <si>
    <t>670.39</t>
  </si>
  <si>
    <t>SB23.40733</t>
  </si>
  <si>
    <t>867.88</t>
  </si>
  <si>
    <t>SB23.40734</t>
  </si>
  <si>
    <t>940.87</t>
  </si>
  <si>
    <t>SB23.40992</t>
  </si>
  <si>
    <t>71.29</t>
  </si>
  <si>
    <t>SB23.40993</t>
  </si>
  <si>
    <t>SB23.40994</t>
  </si>
  <si>
    <t>1466.94</t>
  </si>
  <si>
    <t>SB23.40995</t>
  </si>
  <si>
    <t>1894.34</t>
  </si>
  <si>
    <t>TRAVEL - FUEL</t>
  </si>
  <si>
    <t>SB23.40189</t>
  </si>
  <si>
    <t>1962.71</t>
  </si>
  <si>
    <t>SB23.5232.7</t>
  </si>
  <si>
    <t>1079.66</t>
  </si>
  <si>
    <t>SB23.4721</t>
  </si>
  <si>
    <t>3051.32</t>
  </si>
  <si>
    <t>SB23.5232.27</t>
  </si>
  <si>
    <t>7086.41</t>
  </si>
  <si>
    <t>SB23.39853.0</t>
  </si>
  <si>
    <t>SB23.113410</t>
  </si>
  <si>
    <t>416.93</t>
  </si>
  <si>
    <t>SB23.113731</t>
  </si>
  <si>
    <t>541.72</t>
  </si>
  <si>
    <t>SB23.113732</t>
  </si>
  <si>
    <t>922.25</t>
  </si>
  <si>
    <t>SB23.113733</t>
  </si>
  <si>
    <t>2628.54</t>
  </si>
  <si>
    <t>SB23.113734</t>
  </si>
  <si>
    <t>SB23.113735</t>
  </si>
  <si>
    <t>402.62</t>
  </si>
  <si>
    <t>SB23.113736</t>
  </si>
  <si>
    <t>408.59</t>
  </si>
  <si>
    <t>SB23.113737</t>
  </si>
  <si>
    <t>454.19</t>
  </si>
  <si>
    <t>SB23.113738</t>
  </si>
  <si>
    <t>531.15</t>
  </si>
  <si>
    <t>SB23.113739</t>
  </si>
  <si>
    <t>615.63</t>
  </si>
  <si>
    <t>SB23.113740</t>
  </si>
  <si>
    <t>616.73</t>
  </si>
  <si>
    <t>SB23.113741</t>
  </si>
  <si>
    <t>887.58</t>
  </si>
  <si>
    <t>SB23.113742</t>
  </si>
  <si>
    <t>996.97</t>
  </si>
  <si>
    <t>SB23.113743</t>
  </si>
  <si>
    <t>1000.09</t>
  </si>
  <si>
    <t>SB23.113744</t>
  </si>
  <si>
    <t>2749.78</t>
  </si>
  <si>
    <t>SB23.113745</t>
  </si>
  <si>
    <t>1213.35</t>
  </si>
  <si>
    <t>AMEX PMT 20151116 : TRAVEL</t>
  </si>
  <si>
    <t>943.75</t>
  </si>
  <si>
    <t>SB23.113747</t>
  </si>
  <si>
    <t>608.88</t>
  </si>
  <si>
    <t>SB23.113748</t>
  </si>
  <si>
    <t>613.15</t>
  </si>
  <si>
    <t>SB23.113749</t>
  </si>
  <si>
    <t>878.22</t>
  </si>
  <si>
    <t>SB23.113750</t>
  </si>
  <si>
    <t>THE IRISH PUB</t>
  </si>
  <si>
    <t>SB23.113384</t>
  </si>
  <si>
    <t>SB23.113456</t>
  </si>
  <si>
    <t>1021.92</t>
  </si>
  <si>
    <t>SB23.113751</t>
  </si>
  <si>
    <t>249.89</t>
  </si>
  <si>
    <t>SB23.113752</t>
  </si>
  <si>
    <t>SB23.40727</t>
  </si>
  <si>
    <t>WESTLAW</t>
  </si>
  <si>
    <t>238.92</t>
  </si>
  <si>
    <t>EAGAN</t>
  </si>
  <si>
    <t>LEGAL RESEARCH</t>
  </si>
  <si>
    <t>SB23.4664.0</t>
  </si>
  <si>
    <t>SB23.4711.0</t>
  </si>
  <si>
    <t>SB23.4647.0</t>
  </si>
  <si>
    <t>SB23.4654.1</t>
  </si>
  <si>
    <t>INNER GROVE</t>
  </si>
  <si>
    <t>SB23.116386</t>
  </si>
  <si>
    <t>POLITICAL LAW GROUP 20150716 REIMBURSEME</t>
  </si>
  <si>
    <t>SB23.40667</t>
  </si>
  <si>
    <t>DELUXE CORPORATION</t>
  </si>
  <si>
    <t>SB23.114072</t>
  </si>
  <si>
    <t>ORTALE REIMBURSEMENT 20151001: SUPPLIES</t>
  </si>
  <si>
    <t>SB23.113542</t>
  </si>
  <si>
    <t>NEWS EXPRESS</t>
  </si>
  <si>
    <t>SB23.116156</t>
  </si>
  <si>
    <t>AERO SERVICE GROUP</t>
  </si>
  <si>
    <t>SB23.40961</t>
  </si>
  <si>
    <t>SCHILLER CAMERA</t>
  </si>
  <si>
    <t xml:space="preserve">SHIPPY 20150716  REIMBURSEMENT : CAMERA </t>
  </si>
  <si>
    <t>SB23.40593</t>
  </si>
  <si>
    <t>51.11</t>
  </si>
  <si>
    <t>PLATTE CITY</t>
  </si>
  <si>
    <t>SB23.114706</t>
  </si>
  <si>
    <t>AUNTIE ANNES</t>
  </si>
  <si>
    <t>SB23.40987</t>
  </si>
  <si>
    <t>HOTEL VALET</t>
  </si>
  <si>
    <t>BRANSON</t>
  </si>
  <si>
    <t>SB23.41439</t>
  </si>
  <si>
    <t>ASSURANT HEALTH</t>
  </si>
  <si>
    <t>2629.08</t>
  </si>
  <si>
    <t>HEALTH INSURANCE - MAY PREMIUM</t>
  </si>
  <si>
    <t>SB23.4742</t>
  </si>
  <si>
    <t>HEALTH INSURANCE - JUNE PREMIUM</t>
  </si>
  <si>
    <t>SB23.4691</t>
  </si>
  <si>
    <t>SHIPPY 20150716  REIMBURSEMENT : FUNDRAI</t>
  </si>
  <si>
    <t>SB23.40591</t>
  </si>
  <si>
    <t>BRANSON CHATEAU ON THE LAKE HOTEL VALET</t>
  </si>
  <si>
    <t>SB23.41435</t>
  </si>
  <si>
    <t>BRANSON RENTAL CAR</t>
  </si>
  <si>
    <t>SB23.41437</t>
  </si>
  <si>
    <t>WENDYS 704</t>
  </si>
  <si>
    <t>PALMYRA</t>
  </si>
  <si>
    <t>SB23.41320</t>
  </si>
  <si>
    <t>HEALTH INSURANCE - JULY PREMIUM</t>
  </si>
  <si>
    <t>SB23.40030</t>
  </si>
  <si>
    <t>HEALTH INSURANCE - AUGUST PREMIUM</t>
  </si>
  <si>
    <t>SB23.40091</t>
  </si>
  <si>
    <t>1401.3</t>
  </si>
  <si>
    <t>HEALTH INSURANCE - HALF SEPTEMBER PREMIU</t>
  </si>
  <si>
    <t>SB23.40166</t>
  </si>
  <si>
    <t>MARRIOTT KC AIRPORT</t>
  </si>
  <si>
    <t>246.76</t>
  </si>
  <si>
    <t>SB23.114482</t>
  </si>
  <si>
    <t>ROCK PORT</t>
  </si>
  <si>
    <t>SB23.114517</t>
  </si>
  <si>
    <t>SB23.112394</t>
  </si>
  <si>
    <t>SB23.112762</t>
  </si>
  <si>
    <t>HMSHOST</t>
  </si>
  <si>
    <t>MARANTO REIMBURSEMENT 20151130: TRAVEL -</t>
  </si>
  <si>
    <t>SB23.113530</t>
  </si>
  <si>
    <t>HMS HOST CORP</t>
  </si>
  <si>
    <t>SB23.114258</t>
  </si>
  <si>
    <t>2336.96</t>
  </si>
  <si>
    <t>SB23.112768</t>
  </si>
  <si>
    <t>2473.38</t>
  </si>
  <si>
    <t>SB23.112769</t>
  </si>
  <si>
    <t>SB23.112770</t>
  </si>
  <si>
    <t>E-18 CPK STL</t>
  </si>
  <si>
    <t>SB23.116444</t>
  </si>
  <si>
    <t>CHANG REIMBURSEMENT 20160105: SPEEDING T</t>
  </si>
  <si>
    <t>SB23.116135</t>
  </si>
  <si>
    <t>SB23.124654.19</t>
  </si>
  <si>
    <t>676.44</t>
  </si>
  <si>
    <t>SB23.40594</t>
  </si>
  <si>
    <t>IMPRESSION SOLUTIONS INC</t>
  </si>
  <si>
    <t>10428.75</t>
  </si>
  <si>
    <t>SB23.40104</t>
  </si>
  <si>
    <t>BANK OF AMERICA MERCHANT SERVICES</t>
  </si>
  <si>
    <t>205.87</t>
  </si>
  <si>
    <t>SB23.112712</t>
  </si>
  <si>
    <t>62.57</t>
  </si>
  <si>
    <t>SB23.112713</t>
  </si>
  <si>
    <t>56.33</t>
  </si>
  <si>
    <t>SB23.112714</t>
  </si>
  <si>
    <t>442.39</t>
  </si>
  <si>
    <t>SB23.112715</t>
  </si>
  <si>
    <t>SB23.112716</t>
  </si>
  <si>
    <t>SB23.112717</t>
  </si>
  <si>
    <t>SB23.112718</t>
  </si>
  <si>
    <t>FAIRFIELD INN NORTH CHARLESTON</t>
  </si>
  <si>
    <t>SB23.132927</t>
  </si>
  <si>
    <t>SB23.132930</t>
  </si>
  <si>
    <t>1319.41</t>
  </si>
  <si>
    <t>SB23.132935</t>
  </si>
  <si>
    <t>SB23.132933</t>
  </si>
  <si>
    <t>1071.96</t>
  </si>
  <si>
    <t>SB23.132710</t>
  </si>
  <si>
    <t>LUMBERTON</t>
  </si>
  <si>
    <t>SB23.113198</t>
  </si>
  <si>
    <t>SB23.114237</t>
  </si>
  <si>
    <t>SB23.114560</t>
  </si>
  <si>
    <t>SB23.114397</t>
  </si>
  <si>
    <t>CHARLOTTES LANDING</t>
  </si>
  <si>
    <t>2.89</t>
  </si>
  <si>
    <t>SB23.113845</t>
  </si>
  <si>
    <t>222.89</t>
  </si>
  <si>
    <t>SB23.113400</t>
  </si>
  <si>
    <t>SB23.114818</t>
  </si>
  <si>
    <t>SB23.114819</t>
  </si>
  <si>
    <t>PHIPPS BISTRO UPTOWN</t>
  </si>
  <si>
    <t>SB23.114689</t>
  </si>
  <si>
    <t>SB23.115014</t>
  </si>
  <si>
    <t>270.86</t>
  </si>
  <si>
    <t>SB23.114409</t>
  </si>
  <si>
    <t>SB23.116054</t>
  </si>
  <si>
    <t>SB23.116055</t>
  </si>
  <si>
    <t>SB23.112687</t>
  </si>
  <si>
    <t>SB23.112688</t>
  </si>
  <si>
    <t>SB23.112872</t>
  </si>
  <si>
    <t>SB23.112689</t>
  </si>
  <si>
    <t>SB23.112690</t>
  </si>
  <si>
    <t>SB23.112691</t>
  </si>
  <si>
    <t>SB23.112692</t>
  </si>
  <si>
    <t>918.47</t>
  </si>
  <si>
    <t>SB23.112693</t>
  </si>
  <si>
    <t>SB23.112694</t>
  </si>
  <si>
    <t>SB23.112695</t>
  </si>
  <si>
    <t>SB23.112696</t>
  </si>
  <si>
    <t>BELLE AIRCRAFT</t>
  </si>
  <si>
    <t>TRANSPORTATION - AUTO SERVICES</t>
  </si>
  <si>
    <t>SB23.124654.2</t>
  </si>
  <si>
    <t>FUTCH REIMBURSEMENT 20160105: TRAVEL : F</t>
  </si>
  <si>
    <t>SB23.116076</t>
  </si>
  <si>
    <t>SB23.112663</t>
  </si>
  <si>
    <t>SB23.112664</t>
  </si>
  <si>
    <t>SB23.112665</t>
  </si>
  <si>
    <t>SB23.112666</t>
  </si>
  <si>
    <t>SB23.112667</t>
  </si>
  <si>
    <t>SB23.112668</t>
  </si>
  <si>
    <t>SB23.112669</t>
  </si>
  <si>
    <t>264.8</t>
  </si>
  <si>
    <t>SB23.112670</t>
  </si>
  <si>
    <t>127.83</t>
  </si>
  <si>
    <t>SB23.112671</t>
  </si>
  <si>
    <t>136.78</t>
  </si>
  <si>
    <t>SB23.112672</t>
  </si>
  <si>
    <t>SB23.112673</t>
  </si>
  <si>
    <t>81.36</t>
  </si>
  <si>
    <t>SB23.112674</t>
  </si>
  <si>
    <t>395.43</t>
  </si>
  <si>
    <t>SB23.112675</t>
  </si>
  <si>
    <t>171.2</t>
  </si>
  <si>
    <t>SB23.112676</t>
  </si>
  <si>
    <t>99.91</t>
  </si>
  <si>
    <t>SB23.112719</t>
  </si>
  <si>
    <t>SB23.112677</t>
  </si>
  <si>
    <t>155.07</t>
  </si>
  <si>
    <t>SB23.112678</t>
  </si>
  <si>
    <t>905.85</t>
  </si>
  <si>
    <t>SB23.112679</t>
  </si>
  <si>
    <t>SB23.112680</t>
  </si>
  <si>
    <t>SB23.112681</t>
  </si>
  <si>
    <t>42.52</t>
  </si>
  <si>
    <t>SB23.112682</t>
  </si>
  <si>
    <t>SB23.112683</t>
  </si>
  <si>
    <t>486.26</t>
  </si>
  <si>
    <t>SB23.112684</t>
  </si>
  <si>
    <t>SB23.112871</t>
  </si>
  <si>
    <t>SB23.116045</t>
  </si>
  <si>
    <t>SB23.116046</t>
  </si>
  <si>
    <t>SB23.116047</t>
  </si>
  <si>
    <t>SB23.116048</t>
  </si>
  <si>
    <t>ALSTON BRIDGES BBQ</t>
  </si>
  <si>
    <t>SB23.116091</t>
  </si>
  <si>
    <t>1280.28</t>
  </si>
  <si>
    <t>SB23.116044</t>
  </si>
  <si>
    <t>108.82</t>
  </si>
  <si>
    <t>SB23.112697</t>
  </si>
  <si>
    <t>62.66</t>
  </si>
  <si>
    <t>SB23.112698</t>
  </si>
  <si>
    <t>SB23.112699</t>
  </si>
  <si>
    <t>94.11</t>
  </si>
  <si>
    <t>SB23.112700</t>
  </si>
  <si>
    <t>327.58</t>
  </si>
  <si>
    <t>SB23.112701</t>
  </si>
  <si>
    <t>146.4</t>
  </si>
  <si>
    <t>SB23.112702</t>
  </si>
  <si>
    <t>SB23.112873</t>
  </si>
  <si>
    <t>50.91</t>
  </si>
  <si>
    <t>SB23.112659</t>
  </si>
  <si>
    <t>SB23.112703</t>
  </si>
  <si>
    <t>SB23.112704</t>
  </si>
  <si>
    <t>57.02</t>
  </si>
  <si>
    <t>SB23.112705</t>
  </si>
  <si>
    <t>247.79</t>
  </si>
  <si>
    <t>SB23.114407</t>
  </si>
  <si>
    <t>SB23.112706</t>
  </si>
  <si>
    <t>SB23.112707</t>
  </si>
  <si>
    <t>SB23.112708</t>
  </si>
  <si>
    <t>158.49</t>
  </si>
  <si>
    <t>SB23.112709</t>
  </si>
  <si>
    <t>211.27</t>
  </si>
  <si>
    <t>SB23.112710</t>
  </si>
  <si>
    <t>424.14</t>
  </si>
  <si>
    <t>SB23.112711</t>
  </si>
  <si>
    <t>SB23.112874</t>
  </si>
  <si>
    <t>23.86</t>
  </si>
  <si>
    <t>SB23.124627</t>
  </si>
  <si>
    <t>SB23.124628</t>
  </si>
  <si>
    <t>SB23.124629</t>
  </si>
  <si>
    <t>SB23.124630</t>
  </si>
  <si>
    <t>SB23.124631</t>
  </si>
  <si>
    <t>553.48</t>
  </si>
  <si>
    <t>SB23.124632</t>
  </si>
  <si>
    <t>SB23.124633</t>
  </si>
  <si>
    <t>SB23.124634</t>
  </si>
  <si>
    <t>239.38</t>
  </si>
  <si>
    <t>SB23.124635</t>
  </si>
  <si>
    <t>SB23.124636</t>
  </si>
  <si>
    <t>SB23.124637</t>
  </si>
  <si>
    <t>SB23.124639</t>
  </si>
  <si>
    <t>SB23.124640</t>
  </si>
  <si>
    <t>SB23.124641</t>
  </si>
  <si>
    <t>SB23.124642</t>
  </si>
  <si>
    <t>SB23.40382</t>
  </si>
  <si>
    <t>SB23.40383</t>
  </si>
  <si>
    <t>SB23.40384</t>
  </si>
  <si>
    <t>3.83</t>
  </si>
  <si>
    <t>SB23.40386</t>
  </si>
  <si>
    <t>90.29</t>
  </si>
  <si>
    <t>SB23.40408</t>
  </si>
  <si>
    <t>58.87</t>
  </si>
  <si>
    <t>SB23.40409</t>
  </si>
  <si>
    <t>241.65</t>
  </si>
  <si>
    <t>SB23.40410</t>
  </si>
  <si>
    <t>15.44</t>
  </si>
  <si>
    <t>SB23.40368</t>
  </si>
  <si>
    <t>SB23.40369</t>
  </si>
  <si>
    <t>SB23.40370</t>
  </si>
  <si>
    <t>SB23.40372</t>
  </si>
  <si>
    <t>56.77</t>
  </si>
  <si>
    <t>SB23.40373</t>
  </si>
  <si>
    <t>SB23.40374</t>
  </si>
  <si>
    <t>SB23.40375</t>
  </si>
  <si>
    <t>SB23.40376</t>
  </si>
  <si>
    <t>SB23.40377</t>
  </si>
  <si>
    <t>10.77</t>
  </si>
  <si>
    <t>SB23.40378</t>
  </si>
  <si>
    <t>1.16</t>
  </si>
  <si>
    <t>SB23.40379</t>
  </si>
  <si>
    <t>SB23.40380</t>
  </si>
  <si>
    <t>SB23.40381</t>
  </si>
  <si>
    <t>SB23.40387</t>
  </si>
  <si>
    <t>SB23.40388</t>
  </si>
  <si>
    <t>SB23.40390</t>
  </si>
  <si>
    <t>SB23.40391</t>
  </si>
  <si>
    <t>SB23.40392</t>
  </si>
  <si>
    <t>SB23.40393</t>
  </si>
  <si>
    <t>SB23.40394</t>
  </si>
  <si>
    <t>78.31</t>
  </si>
  <si>
    <t>SB23.40395</t>
  </si>
  <si>
    <t>SB23.40396</t>
  </si>
  <si>
    <t>SB23.40397</t>
  </si>
  <si>
    <t>SB23.40398</t>
  </si>
  <si>
    <t>SB23.40399</t>
  </si>
  <si>
    <t>SB23.40400</t>
  </si>
  <si>
    <t>165.46</t>
  </si>
  <si>
    <t>SB23.112685</t>
  </si>
  <si>
    <t>166.9</t>
  </si>
  <si>
    <t>SB23.112686</t>
  </si>
  <si>
    <t>SB23.116096</t>
  </si>
  <si>
    <t>SB23.112660</t>
  </si>
  <si>
    <t>348.25</t>
  </si>
  <si>
    <t>SB23.112661</t>
  </si>
  <si>
    <t>1837.04</t>
  </si>
  <si>
    <t>SB23.112662</t>
  </si>
  <si>
    <t>NEW RIVER RESEARCH INSTITUTE, LLC</t>
  </si>
  <si>
    <t>VOTER CONTACT SOFTWARE</t>
  </si>
  <si>
    <t>SB23.124596</t>
  </si>
  <si>
    <t>FIREHOUSE SUBS</t>
  </si>
  <si>
    <t>25.73</t>
  </si>
  <si>
    <t>SB23.113390</t>
  </si>
  <si>
    <t>SB23.114918</t>
  </si>
  <si>
    <t>SB23.113287</t>
  </si>
  <si>
    <t>SB23.113286</t>
  </si>
  <si>
    <t>SB23.116049</t>
  </si>
  <si>
    <t>58.06</t>
  </si>
  <si>
    <t>SB23.116050</t>
  </si>
  <si>
    <t>SB23.116051</t>
  </si>
  <si>
    <t>SB23.116052</t>
  </si>
  <si>
    <t>SB23.116053</t>
  </si>
  <si>
    <t>SB23.40424</t>
  </si>
  <si>
    <t>SB23.40416</t>
  </si>
  <si>
    <t>SB23.40418</t>
  </si>
  <si>
    <t>SB23.40401</t>
  </si>
  <si>
    <t>SB23.40402</t>
  </si>
  <si>
    <t>SB23.40403</t>
  </si>
  <si>
    <t>SB23.40404</t>
  </si>
  <si>
    <t>SB23.40405</t>
  </si>
  <si>
    <t>84.24</t>
  </si>
  <si>
    <t>SB23.40406</t>
  </si>
  <si>
    <t>1427.47</t>
  </si>
  <si>
    <t>SB23.40365</t>
  </si>
  <si>
    <t>SB23.41638</t>
  </si>
  <si>
    <t>SB23.41939</t>
  </si>
  <si>
    <t>79.94</t>
  </si>
  <si>
    <t>SB23.41467</t>
  </si>
  <si>
    <t>9536.62</t>
  </si>
  <si>
    <t>SB23.5304</t>
  </si>
  <si>
    <t>SB23.5307</t>
  </si>
  <si>
    <t>757.21</t>
  </si>
  <si>
    <t>SB23.5308</t>
  </si>
  <si>
    <t>90.66</t>
  </si>
  <si>
    <t>SB23.5310</t>
  </si>
  <si>
    <t>SB23.5311</t>
  </si>
  <si>
    <t>28.6</t>
  </si>
  <si>
    <t>SB23.5312</t>
  </si>
  <si>
    <t>SB23.5313</t>
  </si>
  <si>
    <t>339.68</t>
  </si>
  <si>
    <t>SB23.5314</t>
  </si>
  <si>
    <t>135.06</t>
  </si>
  <si>
    <t>SB23.5315</t>
  </si>
  <si>
    <t>108.91</t>
  </si>
  <si>
    <t>SB23.5316</t>
  </si>
  <si>
    <t>SB23.5317</t>
  </si>
  <si>
    <t>99.07</t>
  </si>
  <si>
    <t>SB23.5318</t>
  </si>
  <si>
    <t>445.37</t>
  </si>
  <si>
    <t>SB23.5319</t>
  </si>
  <si>
    <t>338.58</t>
  </si>
  <si>
    <t>SB23.5320</t>
  </si>
  <si>
    <t>SB23.5321</t>
  </si>
  <si>
    <t>SB23.5322</t>
  </si>
  <si>
    <t>128.99</t>
  </si>
  <si>
    <t>SB23.5323</t>
  </si>
  <si>
    <t>704.77</t>
  </si>
  <si>
    <t>SB23.5324</t>
  </si>
  <si>
    <t>270.06</t>
  </si>
  <si>
    <t>SB23.5325</t>
  </si>
  <si>
    <t>110.56</t>
  </si>
  <si>
    <t>SB23.40475</t>
  </si>
  <si>
    <t>SB23.40476</t>
  </si>
  <si>
    <t>SB23.40480</t>
  </si>
  <si>
    <t>386.41</t>
  </si>
  <si>
    <t>SB23.40481</t>
  </si>
  <si>
    <t>SB23.40482</t>
  </si>
  <si>
    <t>135.22</t>
  </si>
  <si>
    <t>SB23.40483</t>
  </si>
  <si>
    <t>SB23.40484</t>
  </si>
  <si>
    <t>SB23.40513</t>
  </si>
  <si>
    <t>303.93</t>
  </si>
  <si>
    <t>SB23.40515</t>
  </si>
  <si>
    <t>SB23.40516</t>
  </si>
  <si>
    <t>79.93</t>
  </si>
  <si>
    <t>SB23.40517</t>
  </si>
  <si>
    <t>SB23.40519</t>
  </si>
  <si>
    <t>SB23.40520</t>
  </si>
  <si>
    <t>495.81</t>
  </si>
  <si>
    <t>SB23.40523</t>
  </si>
  <si>
    <t>BEAVER LAKE CAB</t>
  </si>
  <si>
    <t>SB23.41974</t>
  </si>
  <si>
    <t>SB23.41975</t>
  </si>
  <si>
    <t>SB23.40493</t>
  </si>
  <si>
    <t>SB23.40494</t>
  </si>
  <si>
    <t>52.2</t>
  </si>
  <si>
    <t>SB23.40495</t>
  </si>
  <si>
    <t>SB23.40496</t>
  </si>
  <si>
    <t>SB23.116056</t>
  </si>
  <si>
    <t>SB23.116057</t>
  </si>
  <si>
    <t>452.23</t>
  </si>
  <si>
    <t>SB23.116058</t>
  </si>
  <si>
    <t>140.26</t>
  </si>
  <si>
    <t>SB23.116059</t>
  </si>
  <si>
    <t>SB23.116060</t>
  </si>
  <si>
    <t>SB23.116061</t>
  </si>
  <si>
    <t>125.94</t>
  </si>
  <si>
    <t>SB23.116062</t>
  </si>
  <si>
    <t>470.24</t>
  </si>
  <si>
    <t>SB23.124621</t>
  </si>
  <si>
    <t>SB23.124622</t>
  </si>
  <si>
    <t>53.32</t>
  </si>
  <si>
    <t>SB23.124623</t>
  </si>
  <si>
    <t>SB23.124624</t>
  </si>
  <si>
    <t>SB23.124626</t>
  </si>
  <si>
    <t>125.23</t>
  </si>
  <si>
    <t>SB23.40420</t>
  </si>
  <si>
    <t>62.62</t>
  </si>
  <si>
    <t>SB23.40422</t>
  </si>
  <si>
    <t>EDISON</t>
  </si>
  <si>
    <t>SB23.41357</t>
  </si>
  <si>
    <t>220.89</t>
  </si>
  <si>
    <t>SB23.41363</t>
  </si>
  <si>
    <t>CHECKER CAB</t>
  </si>
  <si>
    <t>SB23.41354</t>
  </si>
  <si>
    <t>SB23.41355</t>
  </si>
  <si>
    <t>WILSON AIR CTR CHARLOTTE</t>
  </si>
  <si>
    <t>1025.31</t>
  </si>
  <si>
    <t>SB23.41322</t>
  </si>
  <si>
    <t>149.68</t>
  </si>
  <si>
    <t>SB23.40500</t>
  </si>
  <si>
    <t>256.24</t>
  </si>
  <si>
    <t>SB23.40501</t>
  </si>
  <si>
    <t>225.79</t>
  </si>
  <si>
    <t>SB23.40504</t>
  </si>
  <si>
    <t>218.64</t>
  </si>
  <si>
    <t>SB23.40505</t>
  </si>
  <si>
    <t>SB23.40506</t>
  </si>
  <si>
    <t>134.22</t>
  </si>
  <si>
    <t>SB23.40508</t>
  </si>
  <si>
    <t>BLUE RIDGE TAVERN AND TRADING POST</t>
  </si>
  <si>
    <t>SB23.41636</t>
  </si>
  <si>
    <t>SB23.40509</t>
  </si>
  <si>
    <t>374.44</t>
  </si>
  <si>
    <t>SB23.40510</t>
  </si>
  <si>
    <t>321.16</t>
  </si>
  <si>
    <t>SB23.40511</t>
  </si>
  <si>
    <t>BEER CITY TRANSPORTATION</t>
  </si>
  <si>
    <t>SB23.41361</t>
  </si>
  <si>
    <t>SB23.40485</t>
  </si>
  <si>
    <t>SB23.40486</t>
  </si>
  <si>
    <t>SB23.40487</t>
  </si>
  <si>
    <t>SB23.40490</t>
  </si>
  <si>
    <t>SB23.40491</t>
  </si>
  <si>
    <t>164.37</t>
  </si>
  <si>
    <t>SB23.40492</t>
  </si>
  <si>
    <t>GREAT HALL BAR</t>
  </si>
  <si>
    <t>SB23.41359</t>
  </si>
  <si>
    <t>SB23.40468</t>
  </si>
  <si>
    <t>SB23.40469</t>
  </si>
  <si>
    <t>228.21</t>
  </si>
  <si>
    <t>SB23.40470</t>
  </si>
  <si>
    <t>SB23.40471</t>
  </si>
  <si>
    <t>SB23.40472</t>
  </si>
  <si>
    <t>110.65</t>
  </si>
  <si>
    <t>SB23.40474</t>
  </si>
  <si>
    <t>TWC CHARLOTTE</t>
  </si>
  <si>
    <t>214.15</t>
  </si>
  <si>
    <t>SB23.40177</t>
  </si>
  <si>
    <t>188.57</t>
  </si>
  <si>
    <t>SB23.40462</t>
  </si>
  <si>
    <t>138.51</t>
  </si>
  <si>
    <t>SB23.40464</t>
  </si>
  <si>
    <t>SB23.40465</t>
  </si>
  <si>
    <t>171.63</t>
  </si>
  <si>
    <t>SB23.40466</t>
  </si>
  <si>
    <t>132.54</t>
  </si>
  <si>
    <t>SB23.40467</t>
  </si>
  <si>
    <t>SB23.40423</t>
  </si>
  <si>
    <t>SB23.40427</t>
  </si>
  <si>
    <t>247.78</t>
  </si>
  <si>
    <t>SB23.40428</t>
  </si>
  <si>
    <t>351.92</t>
  </si>
  <si>
    <t>SB23.40429</t>
  </si>
  <si>
    <t>SB23.40430</t>
  </si>
  <si>
    <t>SB23.40433</t>
  </si>
  <si>
    <t>407.3</t>
  </si>
  <si>
    <t>SB23.40434</t>
  </si>
  <si>
    <t>SB23.40435</t>
  </si>
  <si>
    <t>SB23.40437</t>
  </si>
  <si>
    <t>55.6</t>
  </si>
  <si>
    <t>SB23.40439</t>
  </si>
  <si>
    <t>87.33</t>
  </si>
  <si>
    <t>SB23.40440</t>
  </si>
  <si>
    <t>212.21</t>
  </si>
  <si>
    <t>SB23.40442</t>
  </si>
  <si>
    <t>215.75</t>
  </si>
  <si>
    <t>SB23.40444</t>
  </si>
  <si>
    <t>SB23.40446</t>
  </si>
  <si>
    <t>510.79</t>
  </si>
  <si>
    <t>SB23.40447</t>
  </si>
  <si>
    <t>SB23.40448</t>
  </si>
  <si>
    <t>SB23.40450</t>
  </si>
  <si>
    <t>224.49</t>
  </si>
  <si>
    <t>SB23.40452</t>
  </si>
  <si>
    <t>SB23.40454</t>
  </si>
  <si>
    <t>206.19</t>
  </si>
  <si>
    <t>SB23.40457</t>
  </si>
  <si>
    <t>109.58</t>
  </si>
  <si>
    <t>SB23.40458</t>
  </si>
  <si>
    <t>99.73</t>
  </si>
  <si>
    <t>SB23.40459</t>
  </si>
  <si>
    <t>59.48</t>
  </si>
  <si>
    <t>SB23.40460</t>
  </si>
  <si>
    <t>40.77</t>
  </si>
  <si>
    <t>SB23.40461</t>
  </si>
  <si>
    <t>SB23.40412</t>
  </si>
  <si>
    <t>SB23.40413</t>
  </si>
  <si>
    <t>20.51</t>
  </si>
  <si>
    <t>SB23.40414</t>
  </si>
  <si>
    <t>WASHBURN, ARLOWENE</t>
  </si>
  <si>
    <t>SB23.40090</t>
  </si>
  <si>
    <t>SB23.40135</t>
  </si>
  <si>
    <t>SB23.123592</t>
  </si>
  <si>
    <t>171.32</t>
  </si>
  <si>
    <t>SB23.113802</t>
  </si>
  <si>
    <t>OLD MARKET</t>
  </si>
  <si>
    <t>SB23.114641</t>
  </si>
  <si>
    <t>OMAHA PRIME RESTAURANT</t>
  </si>
  <si>
    <t>277.52</t>
  </si>
  <si>
    <t>SB23.114643</t>
  </si>
  <si>
    <t>KRACKY MCGEES</t>
  </si>
  <si>
    <t>SB23.116532</t>
  </si>
  <si>
    <t>SB23.113803</t>
  </si>
  <si>
    <t>SB23.116438</t>
  </si>
  <si>
    <t>AVOLI OSTERIA</t>
  </si>
  <si>
    <t>SB23.116353</t>
  </si>
  <si>
    <t>RIGEL AIRPORT SERVICES</t>
  </si>
  <si>
    <t>SB23.116603</t>
  </si>
  <si>
    <t>249.84</t>
  </si>
  <si>
    <t>SB23.132922</t>
  </si>
  <si>
    <t>520.36</t>
  </si>
  <si>
    <t>SB23.114583</t>
  </si>
  <si>
    <t>HAPPY CAB</t>
  </si>
  <si>
    <t>SB23.113316</t>
  </si>
  <si>
    <t>SB23.114564</t>
  </si>
  <si>
    <t>SB23.114568</t>
  </si>
  <si>
    <t>SB23.112816</t>
  </si>
  <si>
    <t>SB23.112817</t>
  </si>
  <si>
    <t>SB23.114420</t>
  </si>
  <si>
    <t>162.93</t>
  </si>
  <si>
    <t>SB23.114423</t>
  </si>
  <si>
    <t>SB23.5021.2</t>
  </si>
  <si>
    <t>SB23.113790</t>
  </si>
  <si>
    <t>CENTER OF NEW HAMPSHIRE PARKING</t>
  </si>
  <si>
    <t>SB23.113843</t>
  </si>
  <si>
    <t>QUEEN CITY MOBIL</t>
  </si>
  <si>
    <t>SB23.113641</t>
  </si>
  <si>
    <t>SB23.113637</t>
  </si>
  <si>
    <t>84.79</t>
  </si>
  <si>
    <t>SB23.114309</t>
  </si>
  <si>
    <t>FAIRFIELD INN MANCHESTER</t>
  </si>
  <si>
    <t>SB23.114153</t>
  </si>
  <si>
    <t>SB23.114154</t>
  </si>
  <si>
    <t>SB23.114155</t>
  </si>
  <si>
    <t>NEW HAMPSHIRE REPUBLICAN PARTY</t>
  </si>
  <si>
    <t>SB23.112764</t>
  </si>
  <si>
    <t>SB23.113639</t>
  </si>
  <si>
    <t>401.16</t>
  </si>
  <si>
    <t>LYNDHURST</t>
  </si>
  <si>
    <t>SB23.39853.9</t>
  </si>
  <si>
    <t>SB23.114281</t>
  </si>
  <si>
    <t>SB23.116343</t>
  </si>
  <si>
    <t>MERIDIAN FLYING SERVICES</t>
  </si>
  <si>
    <t>1103.36</t>
  </si>
  <si>
    <t>SB23.39853.10</t>
  </si>
  <si>
    <t>SB23.114855</t>
  </si>
  <si>
    <t>KAP PRINT</t>
  </si>
  <si>
    <t>SB23.112807</t>
  </si>
  <si>
    <t>MARRIOTT GRAND CHATEAU</t>
  </si>
  <si>
    <t>JOHN REIMBURSEMENT 20151115: EVENT - CAS</t>
  </si>
  <si>
    <t>SB23.113418</t>
  </si>
  <si>
    <t>479.36</t>
  </si>
  <si>
    <t>SB23.114463</t>
  </si>
  <si>
    <t>516.86</t>
  </si>
  <si>
    <t>SB23.114464</t>
  </si>
  <si>
    <t>SB23.114567</t>
  </si>
  <si>
    <t>CHARLIES LAKESIDE</t>
  </si>
  <si>
    <t>SB23.113424</t>
  </si>
  <si>
    <t>VILLA PIZZA</t>
  </si>
  <si>
    <t>35.62</t>
  </si>
  <si>
    <t>SB23.114964</t>
  </si>
  <si>
    <t>NYE COUNTY REPUBLICAN PARTY</t>
  </si>
  <si>
    <t>SB23.113426</t>
  </si>
  <si>
    <t>1284.8</t>
  </si>
  <si>
    <t>SB23.116515</t>
  </si>
  <si>
    <t>SB23.116516</t>
  </si>
  <si>
    <t>SB23.116517</t>
  </si>
  <si>
    <t>SB23.116611</t>
  </si>
  <si>
    <t>ENCORE LOBBY BAR &amp; CAFE</t>
  </si>
  <si>
    <t>SB23.41072</t>
  </si>
  <si>
    <t>ENCORE VALET</t>
  </si>
  <si>
    <t>SB23.41697</t>
  </si>
  <si>
    <t>SB23.41145</t>
  </si>
  <si>
    <t>PERRI</t>
  </si>
  <si>
    <t>AMEX PMT 20150914 :FACILITY RENTAL/CATER</t>
  </si>
  <si>
    <t>SB23.41231</t>
  </si>
  <si>
    <t>WYNN LAS VEGAS HOTEL</t>
  </si>
  <si>
    <t>SB23.41326</t>
  </si>
  <si>
    <t>SB23.41327</t>
  </si>
  <si>
    <t>SB23.41328</t>
  </si>
  <si>
    <t>BOOTLEGGERS ITALIAN</t>
  </si>
  <si>
    <t>SB23.41695</t>
  </si>
  <si>
    <t>LAWRY'S THE PRIME RIB</t>
  </si>
  <si>
    <t>SB23.41159</t>
  </si>
  <si>
    <t>162.75</t>
  </si>
  <si>
    <t>SB23.41215</t>
  </si>
  <si>
    <t>EXPEDIA TRAVEL</t>
  </si>
  <si>
    <t>SB23.41082</t>
  </si>
  <si>
    <t>BOULDER CITY REPUBLICAN WOMEN</t>
  </si>
  <si>
    <t>SB23.113428</t>
  </si>
  <si>
    <t>SB23.116554</t>
  </si>
  <si>
    <t>SB23.116555</t>
  </si>
  <si>
    <t>SB23.116556</t>
  </si>
  <si>
    <t>SB23.116682</t>
  </si>
  <si>
    <t>SB23.116683</t>
  </si>
  <si>
    <t>WHITTLESEA TAXI</t>
  </si>
  <si>
    <t>SB23.116685</t>
  </si>
  <si>
    <t>WHOLE FOODS MARKET</t>
  </si>
  <si>
    <t>SB23.116687</t>
  </si>
  <si>
    <t>SB23.116662</t>
  </si>
  <si>
    <t>SB23.116663</t>
  </si>
  <si>
    <t>VENETIAN HOTEL</t>
  </si>
  <si>
    <t>SB23.116239</t>
  </si>
  <si>
    <t>SB23.116176</t>
  </si>
  <si>
    <t>GIDLEY REIMBURSEMENT 20160105: SUPPLIES</t>
  </si>
  <si>
    <t>SB23.116164</t>
  </si>
  <si>
    <t>SB23.116669</t>
  </si>
  <si>
    <t>37.73</t>
  </si>
  <si>
    <t>SB23.116670</t>
  </si>
  <si>
    <t>LUCKY CAB</t>
  </si>
  <si>
    <t>SB23.116549</t>
  </si>
  <si>
    <t>SB23.116553</t>
  </si>
  <si>
    <t>SB23.116657</t>
  </si>
  <si>
    <t>SB23.116658</t>
  </si>
  <si>
    <t>SB23.116659</t>
  </si>
  <si>
    <t>SB23.116660</t>
  </si>
  <si>
    <t>SB23.116661</t>
  </si>
  <si>
    <t>CALIFORNIA PIZZA KITCHEN</t>
  </si>
  <si>
    <t>SB23.116369</t>
  </si>
  <si>
    <t>SB23.114962</t>
  </si>
  <si>
    <t>969.92</t>
  </si>
  <si>
    <t>SB23.116635</t>
  </si>
  <si>
    <t>SB23.116636</t>
  </si>
  <si>
    <t>1020.05</t>
  </si>
  <si>
    <t>SB23.116637</t>
  </si>
  <si>
    <t>THOMAS &amp; MACK CENTER</t>
  </si>
  <si>
    <t>SB23.116639</t>
  </si>
  <si>
    <t>UNION CAB</t>
  </si>
  <si>
    <t>46.42</t>
  </si>
  <si>
    <t>SB23.116652</t>
  </si>
  <si>
    <t>BOUCHON</t>
  </si>
  <si>
    <t>SB23.116360</t>
  </si>
  <si>
    <t>66.92</t>
  </si>
  <si>
    <t>SB23.116367</t>
  </si>
  <si>
    <t>SB23.116624</t>
  </si>
  <si>
    <t>GORDON RAMSAY'S GR BURGER</t>
  </si>
  <si>
    <t>SB23.114214</t>
  </si>
  <si>
    <t>SB23.116498</t>
  </si>
  <si>
    <t>SB23.116499</t>
  </si>
  <si>
    <t>GREAT AMERICAN BAGEL CO</t>
  </si>
  <si>
    <t>SB23.116501</t>
  </si>
  <si>
    <t>GREEN VALLEY RANGE</t>
  </si>
  <si>
    <t>SHIPPY REIMBURSEMENT 20160115: EVENT : R</t>
  </si>
  <si>
    <t>SB23.116235</t>
  </si>
  <si>
    <t>HENDERSON TAXI</t>
  </si>
  <si>
    <t>SB23.116510</t>
  </si>
  <si>
    <t>SB23.116512</t>
  </si>
  <si>
    <t>SB23.116513</t>
  </si>
  <si>
    <t>AMEX PMT 20160113  : TRAVEL: LODGING</t>
  </si>
  <si>
    <t>SB23.116514</t>
  </si>
  <si>
    <t>NELLIS TAXI</t>
  </si>
  <si>
    <t>SB23.116571</t>
  </si>
  <si>
    <t>SB23.115958</t>
  </si>
  <si>
    <t>361.49</t>
  </si>
  <si>
    <t>SB23.116562</t>
  </si>
  <si>
    <t>730.29</t>
  </si>
  <si>
    <t>SB23.116563</t>
  </si>
  <si>
    <t>SB23.116564</t>
  </si>
  <si>
    <t>SB23.116565</t>
  </si>
  <si>
    <t>SB23.116523</t>
  </si>
  <si>
    <t>SB23.116525</t>
  </si>
  <si>
    <t>ZEFFIRINOS</t>
  </si>
  <si>
    <t>SB23.116689</t>
  </si>
  <si>
    <t>RUBYS DINETTE D RTNDA#245</t>
  </si>
  <si>
    <t>SB23.116605</t>
  </si>
  <si>
    <t>SB23.116609</t>
  </si>
  <si>
    <t>SB23.116610</t>
  </si>
  <si>
    <t>SB23.116582</t>
  </si>
  <si>
    <t>DEL FRISCO'S STEAKHOUSE</t>
  </si>
  <si>
    <t>262.51</t>
  </si>
  <si>
    <t>AMEX PMT 20160113 : MEETING</t>
  </si>
  <si>
    <t>SB23.116419</t>
  </si>
  <si>
    <t>NATIONAL CAR RENTAL TOLLS</t>
  </si>
  <si>
    <t>AMEX PMT 20160113 : TOLLS</t>
  </si>
  <si>
    <t>SB23.116566</t>
  </si>
  <si>
    <t>AMEX PMT 20160113  : TOLLS</t>
  </si>
  <si>
    <t>SB23.116567</t>
  </si>
  <si>
    <t>SB23.116568</t>
  </si>
  <si>
    <t>SB23.116569</t>
  </si>
  <si>
    <t>1077.44</t>
  </si>
  <si>
    <t>SB23.112656</t>
  </si>
  <si>
    <t>63987.16</t>
  </si>
  <si>
    <t>CREDIT CARD PAYMENT : SEE MEMO ITEMIZATI</t>
  </si>
  <si>
    <t>SB23.112655</t>
  </si>
  <si>
    <t>712.48</t>
  </si>
  <si>
    <t>SB23.112657</t>
  </si>
  <si>
    <t>75184.76</t>
  </si>
  <si>
    <t>SB23.112652</t>
  </si>
  <si>
    <t>502.87</t>
  </si>
  <si>
    <t>SB23.112658</t>
  </si>
  <si>
    <t>7693.64</t>
  </si>
  <si>
    <t>SB23.112653</t>
  </si>
  <si>
    <t>65490.43</t>
  </si>
  <si>
    <t>SB23.112654</t>
  </si>
  <si>
    <t>SB23.112651</t>
  </si>
  <si>
    <t>ICON PARKING SYSTEMS</t>
  </si>
  <si>
    <t>SB23.116521</t>
  </si>
  <si>
    <t>LAGUARDIA DELTA TERMINAL</t>
  </si>
  <si>
    <t>SB23.116539</t>
  </si>
  <si>
    <t>EVERGREEN DINER</t>
  </si>
  <si>
    <t>SB23.116453</t>
  </si>
  <si>
    <t>531.7</t>
  </si>
  <si>
    <t>SB23.116043</t>
  </si>
  <si>
    <t>33103.21</t>
  </si>
  <si>
    <t>SB23.115949</t>
  </si>
  <si>
    <t>RADIO CITY APARTMENTS</t>
  </si>
  <si>
    <t>SB23.116243</t>
  </si>
  <si>
    <t>RADIO CITY PIZZA</t>
  </si>
  <si>
    <t>SB23.116594</t>
  </si>
  <si>
    <t>SB23.116595</t>
  </si>
  <si>
    <t>SB23.116596</t>
  </si>
  <si>
    <t>S&amp;R MEDALLION TAXI</t>
  </si>
  <si>
    <t>47.3</t>
  </si>
  <si>
    <t>SB23.116607</t>
  </si>
  <si>
    <t>SB23.114406</t>
  </si>
  <si>
    <t>266.27</t>
  </si>
  <si>
    <t>SB23.114408</t>
  </si>
  <si>
    <t>SB23.132711</t>
  </si>
  <si>
    <t>33921.13</t>
  </si>
  <si>
    <t>CREDIT CARD PAYMENT - SEE MEMO ITEMIZATI</t>
  </si>
  <si>
    <t>SB23.132715</t>
  </si>
  <si>
    <t>AMEX PMT 20151216 : TRAVEL:TOLLS</t>
  </si>
  <si>
    <t>SB23.114585</t>
  </si>
  <si>
    <t>SB23.114586</t>
  </si>
  <si>
    <t>SB23.114587</t>
  </si>
  <si>
    <t>SB23.114588</t>
  </si>
  <si>
    <t>YELLOW CAB NYC</t>
  </si>
  <si>
    <t>59.21</t>
  </si>
  <si>
    <t>SB23.113040</t>
  </si>
  <si>
    <t>SB23.113039</t>
  </si>
  <si>
    <t>7.92</t>
  </si>
  <si>
    <t>SB23.114279</t>
  </si>
  <si>
    <t>PASTA LOVERS</t>
  </si>
  <si>
    <t>36.86</t>
  </si>
  <si>
    <t>SB23.113458</t>
  </si>
  <si>
    <t>JOE'S AMERICAN GRILL</t>
  </si>
  <si>
    <t>104.09</t>
  </si>
  <si>
    <t>W HAMPTON BCH</t>
  </si>
  <si>
    <t>SB23.114315</t>
  </si>
  <si>
    <t>VILLA RUSTICA</t>
  </si>
  <si>
    <t>SB23.114966</t>
  </si>
  <si>
    <t>210.97</t>
  </si>
  <si>
    <t>SB23.114823</t>
  </si>
  <si>
    <t>SB23.114589</t>
  </si>
  <si>
    <t>JFK PEETS B</t>
  </si>
  <si>
    <t>SB23.114311</t>
  </si>
  <si>
    <t>SB23.114295</t>
  </si>
  <si>
    <t>INTERNET MEDIA LABS</t>
  </si>
  <si>
    <t>AMEX PMT 20151015 : SOCIAL MEDIA DEVELOP</t>
  </si>
  <si>
    <t>SB23.114303</t>
  </si>
  <si>
    <t>AMEX PMT 20151116 : SOCIAL MEDIA DEVELOP</t>
  </si>
  <si>
    <t>SB23.114304</t>
  </si>
  <si>
    <t>THE ALGONQUIN AUTOGRAPH</t>
  </si>
  <si>
    <t>1877.49</t>
  </si>
  <si>
    <t>SB23.5021.35</t>
  </si>
  <si>
    <t>669.11</t>
  </si>
  <si>
    <t>SB23.5124.7</t>
  </si>
  <si>
    <t>SB23.5303</t>
  </si>
  <si>
    <t>604.13</t>
  </si>
  <si>
    <t>SB23.5306</t>
  </si>
  <si>
    <t>14060.67</t>
  </si>
  <si>
    <t>SB23.5309</t>
  </si>
  <si>
    <t>INTERNET MEDIA LABS INC</t>
  </si>
  <si>
    <t>SOCIAL MEDIA DEVELOPMENT</t>
  </si>
  <si>
    <t>SB23.4670</t>
  </si>
  <si>
    <t>-1388.94</t>
  </si>
  <si>
    <t>AMEX PMT 20150729 : PREPMT CREDIT</t>
  </si>
  <si>
    <t>SB23.40726</t>
  </si>
  <si>
    <t>14034.39</t>
  </si>
  <si>
    <t>AMEX PMT:SEE MEMO ENTRIES</t>
  </si>
  <si>
    <t>SB23.40524</t>
  </si>
  <si>
    <t>1559.02</t>
  </si>
  <si>
    <t>SB23.40385</t>
  </si>
  <si>
    <t>AMEX PMT 20150814 : SOCIAL MEDIA DEVELOP</t>
  </si>
  <si>
    <t>SB23.40840</t>
  </si>
  <si>
    <t>AMEX PMT 20150914 :SOCIAL MEDIA DEVELOPM</t>
  </si>
  <si>
    <t>SB23.41146</t>
  </si>
  <si>
    <t>SB23.41750</t>
  </si>
  <si>
    <t>DEL FRISCO'S</t>
  </si>
  <si>
    <t>SB23.41760</t>
  </si>
  <si>
    <t>ALL TAXI MANAGEMENT INC</t>
  </si>
  <si>
    <t>SB23.40965</t>
  </si>
  <si>
    <t>RENAISSANCE HTLS &amp; RESRTS</t>
  </si>
  <si>
    <t>795.33</t>
  </si>
  <si>
    <t>SB23.40908</t>
  </si>
  <si>
    <t>SB23.40909</t>
  </si>
  <si>
    <t>SB23.40910</t>
  </si>
  <si>
    <t>857.88</t>
  </si>
  <si>
    <t>SB23.41239</t>
  </si>
  <si>
    <t>SB23.41240</t>
  </si>
  <si>
    <t>WEST SIDE STEAKHOUSE</t>
  </si>
  <si>
    <t>SB23.40709</t>
  </si>
  <si>
    <t>339.07</t>
  </si>
  <si>
    <t>CREDIT CARD PAYMENT : SEE MEMO ENTRIES</t>
  </si>
  <si>
    <t>SB23.40216</t>
  </si>
  <si>
    <t>AMEX PMT 20150914 :PREPMT DISCOUNT</t>
  </si>
  <si>
    <t>SB23.40975</t>
  </si>
  <si>
    <t>SB23.40489</t>
  </si>
  <si>
    <t>758.5</t>
  </si>
  <si>
    <t>SB23.40215</t>
  </si>
  <si>
    <t>93408.8</t>
  </si>
  <si>
    <t>SB23.40526</t>
  </si>
  <si>
    <t>SB23.41440</t>
  </si>
  <si>
    <t>SB23.40704</t>
  </si>
  <si>
    <t>SB23.40705</t>
  </si>
  <si>
    <t>63.35</t>
  </si>
  <si>
    <t>SB23.40706</t>
  </si>
  <si>
    <t>SB23.40707</t>
  </si>
  <si>
    <t>2275.53</t>
  </si>
  <si>
    <t>SB23.40443</t>
  </si>
  <si>
    <t>49531.1</t>
  </si>
  <si>
    <t>SB23.40525</t>
  </si>
  <si>
    <t>946.93</t>
  </si>
  <si>
    <t>SB23.40214</t>
  </si>
  <si>
    <t>THE PALM</t>
  </si>
  <si>
    <t>SB23.40685</t>
  </si>
  <si>
    <t>TONY'S DI NAPOLI</t>
  </si>
  <si>
    <t>275.7</t>
  </si>
  <si>
    <t>SB23.41293</t>
  </si>
  <si>
    <t>S AND S MAINTENANCE TAXI</t>
  </si>
  <si>
    <t>SB23.41258</t>
  </si>
  <si>
    <t>LAGUARDIA MARINE AIR TERMINAL</t>
  </si>
  <si>
    <t>SB23.41153</t>
  </si>
  <si>
    <t>AVENUE NEWSSTAND LLC</t>
  </si>
  <si>
    <t>SB23.40989</t>
  </si>
  <si>
    <t>SB23.40990</t>
  </si>
  <si>
    <t>SB23.40885</t>
  </si>
  <si>
    <t>SB23.40887</t>
  </si>
  <si>
    <t>SB23.40661</t>
  </si>
  <si>
    <t>SB23.40662</t>
  </si>
  <si>
    <t>52.84</t>
  </si>
  <si>
    <t>SB23.40660</t>
  </si>
  <si>
    <t>1034.52</t>
  </si>
  <si>
    <t>SB23.5124.43</t>
  </si>
  <si>
    <t>SB23.5124.80</t>
  </si>
  <si>
    <t>521.08</t>
  </si>
  <si>
    <t>SB23.5124.63</t>
  </si>
  <si>
    <t>747.62</t>
  </si>
  <si>
    <t>SB23.114717</t>
  </si>
  <si>
    <t>MAJESTIC'S DELI</t>
  </si>
  <si>
    <t>SB23.41762</t>
  </si>
  <si>
    <t>AMEX PMT 20150914 :TRAVEL:RENTAL CAR</t>
  </si>
  <si>
    <t>SB23.40998</t>
  </si>
  <si>
    <t>157.22</t>
  </si>
  <si>
    <t>SB23.113755</t>
  </si>
  <si>
    <t>170.31</t>
  </si>
  <si>
    <t>SB23.113756</t>
  </si>
  <si>
    <t>AVIS RENT A CAR TOLLS</t>
  </si>
  <si>
    <t>SB23.113758</t>
  </si>
  <si>
    <t>VICTOR SPADARO</t>
  </si>
  <si>
    <t>SB23.116665</t>
  </si>
  <si>
    <t>GROCERY STORE</t>
  </si>
  <si>
    <t>SB23.113460</t>
  </si>
  <si>
    <t>CENTRAL PARKING</t>
  </si>
  <si>
    <t>SB23.116390</t>
  </si>
  <si>
    <t>CENTRAL PARK PARKING</t>
  </si>
  <si>
    <t>SB23.116245</t>
  </si>
  <si>
    <t>SB23.116388</t>
  </si>
  <si>
    <t>SB23.116389</t>
  </si>
  <si>
    <t>GIDLEY REIMBURSEMENT 20151130: CELL PHON</t>
  </si>
  <si>
    <t>SB23.113398</t>
  </si>
  <si>
    <t>BUDGET RENT A CAR TOLLS</t>
  </si>
  <si>
    <t>SB23.113784</t>
  </si>
  <si>
    <t>PLAYWRIGHT TAVERN</t>
  </si>
  <si>
    <t>SB23.116592</t>
  </si>
  <si>
    <t>366.35</t>
  </si>
  <si>
    <t>SB23.124625</t>
  </si>
  <si>
    <t>NORA'S CUISINE</t>
  </si>
  <si>
    <t>37.97</t>
  </si>
  <si>
    <t>SB23.116573</t>
  </si>
  <si>
    <t>ENON</t>
  </si>
  <si>
    <t>SB23.132937</t>
  </si>
  <si>
    <t>ZOCALO</t>
  </si>
  <si>
    <t>SB23.41485</t>
  </si>
  <si>
    <t>SB23.132973</t>
  </si>
  <si>
    <t>SB23.132972</t>
  </si>
  <si>
    <t>SB23.132934</t>
  </si>
  <si>
    <t>FINDLAY</t>
  </si>
  <si>
    <t>SB23.114325</t>
  </si>
  <si>
    <t>SB23.114813</t>
  </si>
  <si>
    <t>852.98</t>
  </si>
  <si>
    <t>TRANSPORTATION - FUEL</t>
  </si>
  <si>
    <t>SB23.124654.16</t>
  </si>
  <si>
    <t>LOUD AND CLEAR INC</t>
  </si>
  <si>
    <t>RALLY PRODUCTION</t>
  </si>
  <si>
    <t>SB23.115771</t>
  </si>
  <si>
    <t>HARRISON</t>
  </si>
  <si>
    <t>SB23.116162</t>
  </si>
  <si>
    <t>LAZARUS U ORANUGO</t>
  </si>
  <si>
    <t>SB23.41161</t>
  </si>
  <si>
    <t>MARATHON OIL COMPANY</t>
  </si>
  <si>
    <t>SB23.40857</t>
  </si>
  <si>
    <t>LI WAH CHINESE RESTAURANT</t>
  </si>
  <si>
    <t>SB23.41473</t>
  </si>
  <si>
    <t>SB23.41166</t>
  </si>
  <si>
    <t>SB23.41167</t>
  </si>
  <si>
    <t>SB23.41168</t>
  </si>
  <si>
    <t>MARC'S SUPERMARKET</t>
  </si>
  <si>
    <t>BROOKPARK</t>
  </si>
  <si>
    <t>SB23.41444</t>
  </si>
  <si>
    <t>SB23.41155</t>
  </si>
  <si>
    <t>739.39</t>
  </si>
  <si>
    <t>SB23.41143</t>
  </si>
  <si>
    <t>HYDEPARK STEAKHOUSE</t>
  </si>
  <si>
    <t>SB23.41943</t>
  </si>
  <si>
    <t>MVP VALET PARKING</t>
  </si>
  <si>
    <t>ROCK RIVER</t>
  </si>
  <si>
    <t>SB23.41821</t>
  </si>
  <si>
    <t>PANINIS GATEWAY</t>
  </si>
  <si>
    <t>SB23.41229</t>
  </si>
  <si>
    <t>292.39</t>
  </si>
  <si>
    <t>SB23.41446</t>
  </si>
  <si>
    <t>133.96</t>
  </si>
  <si>
    <t>SB23.41447</t>
  </si>
  <si>
    <t>HOUSE OF BLUES</t>
  </si>
  <si>
    <t>SB23.41481</t>
  </si>
  <si>
    <t>ERIE ISLAND COFFEE</t>
  </si>
  <si>
    <t>SB23.41080</t>
  </si>
  <si>
    <t>SB23.41478</t>
  </si>
  <si>
    <t>SB23.41479</t>
  </si>
  <si>
    <t>EXPRESS DELI</t>
  </si>
  <si>
    <t>SB23.41442</t>
  </si>
  <si>
    <t>HARRY BUFFALO</t>
  </si>
  <si>
    <t>SB23.41132</t>
  </si>
  <si>
    <t>BARRIO</t>
  </si>
  <si>
    <t>97.89</t>
  </si>
  <si>
    <t>SB23.41000</t>
  </si>
  <si>
    <t>SB23.41487</t>
  </si>
  <si>
    <t>MOUNT GILEAD</t>
  </si>
  <si>
    <t>SB23.41205</t>
  </si>
  <si>
    <t>STARBUCKS 2307</t>
  </si>
  <si>
    <t>SB23.41279</t>
  </si>
  <si>
    <t>SB23.41283</t>
  </si>
  <si>
    <t>NORTH OLMSTED</t>
  </si>
  <si>
    <t>SB23.41172</t>
  </si>
  <si>
    <t>220.19</t>
  </si>
  <si>
    <t>SB23.41175</t>
  </si>
  <si>
    <t>SB23.41177</t>
  </si>
  <si>
    <t>SB23.41178</t>
  </si>
  <si>
    <t>CLEVELAND FBO</t>
  </si>
  <si>
    <t>SB23.41941</t>
  </si>
  <si>
    <t>FRANKIE'S PIZZA</t>
  </si>
  <si>
    <t>SB23.41102</t>
  </si>
  <si>
    <t>SB23.40963</t>
  </si>
  <si>
    <t>170 EUCLID</t>
  </si>
  <si>
    <t>SB23.41477</t>
  </si>
  <si>
    <t>JAKE'S</t>
  </si>
  <si>
    <t>SB23.41483</t>
  </si>
  <si>
    <t>OHIO CITY SWEET SHOP</t>
  </si>
  <si>
    <t>SB23.41475</t>
  </si>
  <si>
    <t>ARAMARK QUICKEN LOANS</t>
  </si>
  <si>
    <t>SB23.40981</t>
  </si>
  <si>
    <t>SB23.132971</t>
  </si>
  <si>
    <t>CARVER AERO</t>
  </si>
  <si>
    <t>2014.6</t>
  </si>
  <si>
    <t>SB23.132924</t>
  </si>
  <si>
    <t>207.11</t>
  </si>
  <si>
    <t>SB23.132885</t>
  </si>
  <si>
    <t>621.7</t>
  </si>
  <si>
    <t>SB23.132891</t>
  </si>
  <si>
    <t>578.12</t>
  </si>
  <si>
    <t>SB23.132908</t>
  </si>
  <si>
    <t>583.02</t>
  </si>
  <si>
    <t>SB23.132878</t>
  </si>
  <si>
    <t>SB23.132897</t>
  </si>
  <si>
    <t>195.32</t>
  </si>
  <si>
    <t>SB23.132902</t>
  </si>
  <si>
    <t>SB23.132906</t>
  </si>
  <si>
    <t>SB23.132872</t>
  </si>
  <si>
    <t>SB23.132895</t>
  </si>
  <si>
    <t>70.41</t>
  </si>
  <si>
    <t>SB23.114244</t>
  </si>
  <si>
    <t>SB23.114245</t>
  </si>
  <si>
    <t>SB23.114246</t>
  </si>
  <si>
    <t>150.9</t>
  </si>
  <si>
    <t>SB23.114247</t>
  </si>
  <si>
    <t>676.19</t>
  </si>
  <si>
    <t>SB23.114248</t>
  </si>
  <si>
    <t>SB23.114249</t>
  </si>
  <si>
    <t>49.91</t>
  </si>
  <si>
    <t>SB23.114250</t>
  </si>
  <si>
    <t>53.29</t>
  </si>
  <si>
    <t>SB23.114251</t>
  </si>
  <si>
    <t>CITGO OIL CO</t>
  </si>
  <si>
    <t>SB23.113873</t>
  </si>
  <si>
    <t>SB23.113874</t>
  </si>
  <si>
    <t>SB23.113875</t>
  </si>
  <si>
    <t>PHILLIPS 66-CONOCO-76 CAT</t>
  </si>
  <si>
    <t>1104.6</t>
  </si>
  <si>
    <t>SB23.114680</t>
  </si>
  <si>
    <t>SB23.114681</t>
  </si>
  <si>
    <t>SB23.114682</t>
  </si>
  <si>
    <t>SB23.114683</t>
  </si>
  <si>
    <t>PHILLIPS 66-CONOCO-76 ELECTRONIC</t>
  </si>
  <si>
    <t>1775.99</t>
  </si>
  <si>
    <t>SB23.114685</t>
  </si>
  <si>
    <t>PHILLIPS 66-CONOCO-76 PAPER</t>
  </si>
  <si>
    <t>SB23.114687</t>
  </si>
  <si>
    <t>SB23.114674</t>
  </si>
  <si>
    <t>SB23.114675</t>
  </si>
  <si>
    <t>SB23.114873</t>
  </si>
  <si>
    <t>SB23.114874</t>
  </si>
  <si>
    <t>SB23.114875</t>
  </si>
  <si>
    <t>SB23.114876</t>
  </si>
  <si>
    <t>SB23.114676</t>
  </si>
  <si>
    <t>627.5</t>
  </si>
  <si>
    <t>SB23.114677</t>
  </si>
  <si>
    <t>SB23.114678</t>
  </si>
  <si>
    <t>SB23.114679</t>
  </si>
  <si>
    <t>SB23.113706</t>
  </si>
  <si>
    <t>SB23.113707</t>
  </si>
  <si>
    <t>SB23.113708</t>
  </si>
  <si>
    <t>707.2</t>
  </si>
  <si>
    <t>SB23.113709</t>
  </si>
  <si>
    <t>743.47</t>
  </si>
  <si>
    <t>SB23.113710</t>
  </si>
  <si>
    <t>SB23.113693</t>
  </si>
  <si>
    <t>SB23.113694</t>
  </si>
  <si>
    <t>SB23.113695</t>
  </si>
  <si>
    <t>SB23.113696</t>
  </si>
  <si>
    <t>SB23.113697</t>
  </si>
  <si>
    <t>SB23.113698</t>
  </si>
  <si>
    <t>SB23.113699</t>
  </si>
  <si>
    <t>SB23.113700</t>
  </si>
  <si>
    <t>SB23.113701</t>
  </si>
  <si>
    <t>SB23.113702</t>
  </si>
  <si>
    <t>401.7</t>
  </si>
  <si>
    <t>SB23.113703</t>
  </si>
  <si>
    <t>444.1</t>
  </si>
  <si>
    <t>SB23.113704</t>
  </si>
  <si>
    <t>SB23.113705</t>
  </si>
  <si>
    <t>SB23.116344</t>
  </si>
  <si>
    <t>SB23.116345</t>
  </si>
  <si>
    <t>NORTH IOWA AIR SERVICES</t>
  </si>
  <si>
    <t>SB23.124654.20</t>
  </si>
  <si>
    <t>SB23.113690</t>
  </si>
  <si>
    <t>SB23.113691</t>
  </si>
  <si>
    <t>SB23.113692</t>
  </si>
  <si>
    <t>SB23.116585</t>
  </si>
  <si>
    <t>SB23.116586</t>
  </si>
  <si>
    <t>FORT DODGE FLIGHT SUPPORT</t>
  </si>
  <si>
    <t>1091.15</t>
  </si>
  <si>
    <t>SB23.124654.11</t>
  </si>
  <si>
    <t>OKLAHOMA REPUBLICAN PARTY</t>
  </si>
  <si>
    <t>SB23.112752</t>
  </si>
  <si>
    <t>357.68</t>
  </si>
  <si>
    <t>SB23.124654.1</t>
  </si>
  <si>
    <t>SB23.113378</t>
  </si>
  <si>
    <t>SB23.113675</t>
  </si>
  <si>
    <t>SB23.113676</t>
  </si>
  <si>
    <t>SB23.113677</t>
  </si>
  <si>
    <t>SB23.113678</t>
  </si>
  <si>
    <t>SB23.113679</t>
  </si>
  <si>
    <t>SB23.113680</t>
  </si>
  <si>
    <t>SB23.113681</t>
  </si>
  <si>
    <t>233.6</t>
  </si>
  <si>
    <t>SB23.113682</t>
  </si>
  <si>
    <t>453.5</t>
  </si>
  <si>
    <t>SB23.113683</t>
  </si>
  <si>
    <t>SB23.113684</t>
  </si>
  <si>
    <t>SB23.113685</t>
  </si>
  <si>
    <t>521.2</t>
  </si>
  <si>
    <t>SB23.113686</t>
  </si>
  <si>
    <t>SB23.113687</t>
  </si>
  <si>
    <t>SB23.113688</t>
  </si>
  <si>
    <t>SB23.113689</t>
  </si>
  <si>
    <t>3105.41</t>
  </si>
  <si>
    <t>TRAVEL - RENTAL CAR</t>
  </si>
  <si>
    <t>SB23.124618.0</t>
  </si>
  <si>
    <t>SB23.116627</t>
  </si>
  <si>
    <t>SB23.41135</t>
  </si>
  <si>
    <t>SB23.41136</t>
  </si>
  <si>
    <t>BROADWAY 10 BAR &amp; CHOPHOUSE</t>
  </si>
  <si>
    <t>458.36</t>
  </si>
  <si>
    <t>SB23.5232.0</t>
  </si>
  <si>
    <t>531.81</t>
  </si>
  <si>
    <t>SB23.5232.1</t>
  </si>
  <si>
    <t>AAR CORP</t>
  </si>
  <si>
    <t>823.8</t>
  </si>
  <si>
    <t>SB23.5232.3</t>
  </si>
  <si>
    <t>259.68</t>
  </si>
  <si>
    <t>SB23.5232.4</t>
  </si>
  <si>
    <t>278.81</t>
  </si>
  <si>
    <t>SB23.5124.44</t>
  </si>
  <si>
    <t>1037.9</t>
  </si>
  <si>
    <t>SB23.5124.79</t>
  </si>
  <si>
    <t>1590.78</t>
  </si>
  <si>
    <t>SB23.5124.52</t>
  </si>
  <si>
    <t>SB23.5124.58</t>
  </si>
  <si>
    <t>1242.05</t>
  </si>
  <si>
    <t>SB23.5124.60</t>
  </si>
  <si>
    <t>SB23.40932</t>
  </si>
  <si>
    <t>SB23.40933</t>
  </si>
  <si>
    <t>SB23.40934</t>
  </si>
  <si>
    <t>SB23.41284</t>
  </si>
  <si>
    <t>SB23.41285</t>
  </si>
  <si>
    <t>126.87</t>
  </si>
  <si>
    <t>SB23.40825</t>
  </si>
  <si>
    <t>342.51</t>
  </si>
  <si>
    <t>SB23.41770</t>
  </si>
  <si>
    <t>364.25</t>
  </si>
  <si>
    <t>SB23.40826</t>
  </si>
  <si>
    <t>218.27</t>
  </si>
  <si>
    <t>SB23.40827</t>
  </si>
  <si>
    <t>262.47</t>
  </si>
  <si>
    <t>SB23.40828</t>
  </si>
  <si>
    <t>SB23.41133</t>
  </si>
  <si>
    <t>SB23.41134</t>
  </si>
  <si>
    <t>SB23.5021.41</t>
  </si>
  <si>
    <t>SB23.41017</t>
  </si>
  <si>
    <t>914.4</t>
  </si>
  <si>
    <t>SB23.5232.36</t>
  </si>
  <si>
    <t>SB23.4896.0</t>
  </si>
  <si>
    <t>283.41</t>
  </si>
  <si>
    <t>SB23.4896.1</t>
  </si>
  <si>
    <t>681.1</t>
  </si>
  <si>
    <t>SB23.5124.17</t>
  </si>
  <si>
    <t>343.05</t>
  </si>
  <si>
    <t>SB23.39853.5</t>
  </si>
  <si>
    <t>SB23.40970</t>
  </si>
  <si>
    <t>SB23.40971</t>
  </si>
  <si>
    <t>SB23.40972</t>
  </si>
  <si>
    <t>SB23.40973</t>
  </si>
  <si>
    <t>SB23.40974</t>
  </si>
  <si>
    <t>PHILLIPS 66-CONOCO-76</t>
  </si>
  <si>
    <t>AMEX PMT 20150814 : JET FUEL</t>
  </si>
  <si>
    <t>SB23.40903</t>
  </si>
  <si>
    <t>SB23.40904</t>
  </si>
  <si>
    <t>AMEX PMT 20150914 : JET FUEL</t>
  </si>
  <si>
    <t>SB23.41235</t>
  </si>
  <si>
    <t>SB23.41236</t>
  </si>
  <si>
    <t>SB23.40969</t>
  </si>
  <si>
    <t>YELLOW CAB</t>
  </si>
  <si>
    <t>SB23.40626</t>
  </si>
  <si>
    <t>ELEVEN WIRELESS INC.</t>
  </si>
  <si>
    <t>SB23.114095</t>
  </si>
  <si>
    <t>AMEX PMT 20151216 : BROADBAND SERVICES</t>
  </si>
  <si>
    <t>SB23.114094</t>
  </si>
  <si>
    <t>8.71</t>
  </si>
  <si>
    <t>SB23.114097</t>
  </si>
  <si>
    <t>SB23.114096</t>
  </si>
  <si>
    <t>MINNEAPOLIS ST. PAUL AIR</t>
  </si>
  <si>
    <t>SB23.114545</t>
  </si>
  <si>
    <t>CHOPHOUSE 47</t>
  </si>
  <si>
    <t>SB23.40742</t>
  </si>
  <si>
    <t xml:space="preserve">SHIPPY REIMBURSEMENT 20150715 : EVENT - </t>
  </si>
  <si>
    <t>SB23.41348</t>
  </si>
  <si>
    <t>SB23.41510</t>
  </si>
  <si>
    <t>CASA LINDA RESTAURANTE MEXICANO</t>
  </si>
  <si>
    <t>22.19</t>
  </si>
  <si>
    <t>FUTCH REIMBURSEMENT 20150815 : EVENT - M</t>
  </si>
  <si>
    <t>SB23.41772</t>
  </si>
  <si>
    <t>WINDOWS RESTAURANT</t>
  </si>
  <si>
    <t>SB23.40953</t>
  </si>
  <si>
    <t>WALKER, EVELEN</t>
  </si>
  <si>
    <t>SB23.40244</t>
  </si>
  <si>
    <t>SB23.40271</t>
  </si>
  <si>
    <t>ON EAGLES' WINGS</t>
  </si>
  <si>
    <t>SB23.40893</t>
  </si>
  <si>
    <t>SB23.41346</t>
  </si>
  <si>
    <t>REPUBLIC PARKING SYSTEM</t>
  </si>
  <si>
    <t>SB23.41918</t>
  </si>
  <si>
    <t>VICTORS RESTAURANT</t>
  </si>
  <si>
    <t>SB23.41646</t>
  </si>
  <si>
    <t>AIKEN COUNTY GOP BBQ</t>
  </si>
  <si>
    <t>SB23.41332</t>
  </si>
  <si>
    <t>SB23.40298</t>
  </si>
  <si>
    <t>SB23.41648</t>
  </si>
  <si>
    <t>FUTCH REIMBURSEMENT 20150915 : SUPPLIES</t>
  </si>
  <si>
    <t>SB23.41527</t>
  </si>
  <si>
    <t>SB23.41423</t>
  </si>
  <si>
    <t>PROSPERITY</t>
  </si>
  <si>
    <t xml:space="preserve">FUTCH REIMBURSEMENT 20150915 : TRAVEL - </t>
  </si>
  <si>
    <t>SB23.41813</t>
  </si>
  <si>
    <t>SB23.40325</t>
  </si>
  <si>
    <t>SB23.40353</t>
  </si>
  <si>
    <t>JACK'S GRILL</t>
  </si>
  <si>
    <t>WALTERBORO</t>
  </si>
  <si>
    <t>SB23.41875</t>
  </si>
  <si>
    <t>SB23.41531</t>
  </si>
  <si>
    <t>DICKEY'S BARBECUE PIT</t>
  </si>
  <si>
    <t>SB23.41070</t>
  </si>
  <si>
    <t>DOC'S BBQ</t>
  </si>
  <si>
    <t>FUTCH REIMBURSEMENT 20150915 : EVENT - M</t>
  </si>
  <si>
    <t>SB23.41519</t>
  </si>
  <si>
    <t>SB23.40191</t>
  </si>
  <si>
    <t>SOUTHERN CONNECTOR</t>
  </si>
  <si>
    <t>SB23.41783</t>
  </si>
  <si>
    <t>SB23.41784</t>
  </si>
  <si>
    <t>SB23.41785</t>
  </si>
  <si>
    <t>SB23.41786</t>
  </si>
  <si>
    <t>SB23.41787</t>
  </si>
  <si>
    <t>SB23.41788</t>
  </si>
  <si>
    <t>SB23.41789</t>
  </si>
  <si>
    <t>SB23.41790</t>
  </si>
  <si>
    <t>SB23.41791</t>
  </si>
  <si>
    <t>SB23.41792</t>
  </si>
  <si>
    <t>SB23.41793</t>
  </si>
  <si>
    <t>SB23.41794</t>
  </si>
  <si>
    <t>SB23.41795</t>
  </si>
  <si>
    <t>SB23.41533</t>
  </si>
  <si>
    <t>FOUNTAINS OF EDENWOOD</t>
  </si>
  <si>
    <t>SB23.40068</t>
  </si>
  <si>
    <t>844.07</t>
  </si>
  <si>
    <t>SB23.40138</t>
  </si>
  <si>
    <t>SB23.40979</t>
  </si>
  <si>
    <t>ZESTO</t>
  </si>
  <si>
    <t>SB23.41529</t>
  </si>
  <si>
    <t>SPARTANBURG DOWNTOWN AIRPORT</t>
  </si>
  <si>
    <t>360.04</t>
  </si>
  <si>
    <t>SB23.5124.75</t>
  </si>
  <si>
    <t>MCALISTERS DELI #1391</t>
  </si>
  <si>
    <t>SB23.41203</t>
  </si>
  <si>
    <t>AYNOR</t>
  </si>
  <si>
    <t>SB23.41415</t>
  </si>
  <si>
    <t>SB23.41433</t>
  </si>
  <si>
    <t>3.66</t>
  </si>
  <si>
    <t>SB23.41856</t>
  </si>
  <si>
    <t>SB23.41623</t>
  </si>
  <si>
    <t>SB23.41819</t>
  </si>
  <si>
    <t>MELLOW MUSHROOM</t>
  </si>
  <si>
    <t>63.66</t>
  </si>
  <si>
    <t>SB23.41209</t>
  </si>
  <si>
    <t>SB23.41503</t>
  </si>
  <si>
    <t>SB23.41858</t>
  </si>
  <si>
    <t>SB23.41450</t>
  </si>
  <si>
    <t>SB23.41462</t>
  </si>
  <si>
    <t>RICHBURG</t>
  </si>
  <si>
    <t>SB23.41815</t>
  </si>
  <si>
    <t>SB23.41463</t>
  </si>
  <si>
    <t>THE PAVILION AT SUN CITY CAROLINA LAKES</t>
  </si>
  <si>
    <t>SB23.41330</t>
  </si>
  <si>
    <t>SB23.41128</t>
  </si>
  <si>
    <t>SB23.41129</t>
  </si>
  <si>
    <t>SB23.41859</t>
  </si>
  <si>
    <t>STAX'S OMEGA DINER</t>
  </si>
  <si>
    <t>SB23.41281</t>
  </si>
  <si>
    <t>STAX'S RESTAURANT</t>
  </si>
  <si>
    <t>SB23.41671</t>
  </si>
  <si>
    <t>SB23.40930</t>
  </si>
  <si>
    <t>T-BONZ</t>
  </si>
  <si>
    <t>SB23.41287</t>
  </si>
  <si>
    <t>181.45</t>
  </si>
  <si>
    <t>SB23.41200</t>
  </si>
  <si>
    <t>SB23.41201</t>
  </si>
  <si>
    <t>MOE'S</t>
  </si>
  <si>
    <t>SB23.41644</t>
  </si>
  <si>
    <t>SB23.41180</t>
  </si>
  <si>
    <t>SB23.41181</t>
  </si>
  <si>
    <t>SB23.41190</t>
  </si>
  <si>
    <t>GREENVILLE JET CENTER</t>
  </si>
  <si>
    <t>898.67</t>
  </si>
  <si>
    <t>SB23.41124</t>
  </si>
  <si>
    <t>SB23.40869</t>
  </si>
  <si>
    <t>160.63</t>
  </si>
  <si>
    <t>SB23.40870</t>
  </si>
  <si>
    <t>TPS FLORENCE SC</t>
  </si>
  <si>
    <t>SB23.41295</t>
  </si>
  <si>
    <t>COFFEE TO A TEA</t>
  </si>
  <si>
    <t>SB23.41019</t>
  </si>
  <si>
    <t>SB23.41272</t>
  </si>
  <si>
    <t>SB23.41273</t>
  </si>
  <si>
    <t>SB23.41275</t>
  </si>
  <si>
    <t>SB23.41276</t>
  </si>
  <si>
    <t>SB23.41277</t>
  </si>
  <si>
    <t>SB23.41296</t>
  </si>
  <si>
    <t>SPILL THE BEANS CAFE</t>
  </si>
  <si>
    <t>SB23.41673</t>
  </si>
  <si>
    <t>SB23.41699</t>
  </si>
  <si>
    <t>SPINX STORE</t>
  </si>
  <si>
    <t>SB23.40925</t>
  </si>
  <si>
    <t>SB23.40926</t>
  </si>
  <si>
    <t>SB23.41269</t>
  </si>
  <si>
    <t>SB23.41270</t>
  </si>
  <si>
    <t>929.45</t>
  </si>
  <si>
    <t>SB23.5021.46</t>
  </si>
  <si>
    <t>GSP TRANSPORTATION INC</t>
  </si>
  <si>
    <t>207.54</t>
  </si>
  <si>
    <t>SB23.5232.40</t>
  </si>
  <si>
    <t>SB23.41452</t>
  </si>
  <si>
    <t>EAGLE AVIATION</t>
  </si>
  <si>
    <t>1002.58</t>
  </si>
  <si>
    <t>SB23.40783</t>
  </si>
  <si>
    <t>EDGEFIELD GENERAL STORE</t>
  </si>
  <si>
    <t>EDGEFIELD</t>
  </si>
  <si>
    <t>SB23.41625</t>
  </si>
  <si>
    <t>465.12</t>
  </si>
  <si>
    <t>SB23.5124.11</t>
  </si>
  <si>
    <t>GIDLEY, JOHN</t>
  </si>
  <si>
    <t>SB23.4765</t>
  </si>
  <si>
    <t>SB23.4789</t>
  </si>
  <si>
    <t>SB23.4811</t>
  </si>
  <si>
    <t>SB23.4889</t>
  </si>
  <si>
    <t>SB23.4835</t>
  </si>
  <si>
    <t>FAIRFIELD INN ORANGEBURG</t>
  </si>
  <si>
    <t>130.52</t>
  </si>
  <si>
    <t>SB23.41090</t>
  </si>
  <si>
    <t>139.32</t>
  </si>
  <si>
    <t>SB23.41091</t>
  </si>
  <si>
    <t>SB23.41521</t>
  </si>
  <si>
    <t>STEVENS AVIATION</t>
  </si>
  <si>
    <t>1694.11</t>
  </si>
  <si>
    <t>SB23.39853.4</t>
  </si>
  <si>
    <t>SB23.39853.6</t>
  </si>
  <si>
    <t>3.64</t>
  </si>
  <si>
    <t>SB23.41817</t>
  </si>
  <si>
    <t>SB23.41350</t>
  </si>
  <si>
    <t>SB23.41640</t>
  </si>
  <si>
    <t>732.78</t>
  </si>
  <si>
    <t>SB23.116000</t>
  </si>
  <si>
    <t>SB23.116013</t>
  </si>
  <si>
    <t>SB23.115995</t>
  </si>
  <si>
    <t>SB23.116025</t>
  </si>
  <si>
    <t>CALIFORNIA DREAMING RESTAURANT</t>
  </si>
  <si>
    <t>AMEX PMT 20151216 : MEETING EXPENSE:MEAL</t>
  </si>
  <si>
    <t>SB23.113800</t>
  </si>
  <si>
    <t>SB23.116086</t>
  </si>
  <si>
    <t>SB23.116082</t>
  </si>
  <si>
    <t>SB23.114652</t>
  </si>
  <si>
    <t>SB23.116099</t>
  </si>
  <si>
    <t>CAE PARKING</t>
  </si>
  <si>
    <t>SB23.113396</t>
  </si>
  <si>
    <t>806.64</t>
  </si>
  <si>
    <t>SB23.124582</t>
  </si>
  <si>
    <t>GIDLEY, HOGAN</t>
  </si>
  <si>
    <t>SB23.124668</t>
  </si>
  <si>
    <t>FUTCH REIMBURSEMENT 20151115: POSTAGE</t>
  </si>
  <si>
    <t>SB23.113024</t>
  </si>
  <si>
    <t>180.32</t>
  </si>
  <si>
    <t>SB23.114924</t>
  </si>
  <si>
    <t>SB23.113906</t>
  </si>
  <si>
    <t>SB23.116101</t>
  </si>
  <si>
    <t>461.62</t>
  </si>
  <si>
    <t>SB23.124682.0</t>
  </si>
  <si>
    <t>CAROLINA CAFE</t>
  </si>
  <si>
    <t>SB23.113235</t>
  </si>
  <si>
    <t>BOJANGLE'S</t>
  </si>
  <si>
    <t>SB23.113768</t>
  </si>
  <si>
    <t>SB23.113220</t>
  </si>
  <si>
    <t>BOJANGLES'</t>
  </si>
  <si>
    <t>SB23.113183</t>
  </si>
  <si>
    <t>5.01</t>
  </si>
  <si>
    <t>SB23.113181</t>
  </si>
  <si>
    <t>SB23.113207</t>
  </si>
  <si>
    <t>SB23.41516</t>
  </si>
  <si>
    <t>SB23.41523</t>
  </si>
  <si>
    <t>SB23.40254</t>
  </si>
  <si>
    <t>2507.66</t>
  </si>
  <si>
    <t>SB23.40539</t>
  </si>
  <si>
    <t>SB23.40281</t>
  </si>
  <si>
    <t>SB23.40308</t>
  </si>
  <si>
    <t>1561.39</t>
  </si>
  <si>
    <t>SB23.40555</t>
  </si>
  <si>
    <t>GIDLEY REIMBURSEMENT 20150831 : EVENTS -</t>
  </si>
  <si>
    <t>SB23.41525</t>
  </si>
  <si>
    <t>SB23.40336</t>
  </si>
  <si>
    <t>SB23.40567</t>
  </si>
  <si>
    <t>GOLDEN CORRAL</t>
  </si>
  <si>
    <t>SB23.41421</t>
  </si>
  <si>
    <t>SB23.41501</t>
  </si>
  <si>
    <t>SB23.40157</t>
  </si>
  <si>
    <t>SC DEW</t>
  </si>
  <si>
    <t>384.22</t>
  </si>
  <si>
    <t>SB23.40070</t>
  </si>
  <si>
    <t>SB23.40126</t>
  </si>
  <si>
    <t>SB23.40178</t>
  </si>
  <si>
    <t>SENECA FAMILY RESTAURANT</t>
  </si>
  <si>
    <t>SB23.41840</t>
  </si>
  <si>
    <t>LADY ST GARAGE</t>
  </si>
  <si>
    <t>SB23.41512</t>
  </si>
  <si>
    <t>KADLUBKIEWICZ, MICHAEL</t>
  </si>
  <si>
    <t>184.8</t>
  </si>
  <si>
    <t>FUTCH REIMBURSEMENT 20150815 : PHOTOGRAP</t>
  </si>
  <si>
    <t>SB23.41465</t>
  </si>
  <si>
    <t>ROEBUCK</t>
  </si>
  <si>
    <t>SB23.41823</t>
  </si>
  <si>
    <t>AUNT CHILADAS, SC</t>
  </si>
  <si>
    <t>SB23.41681</t>
  </si>
  <si>
    <t>SB23.40228</t>
  </si>
  <si>
    <t>MOTOR SUPPLY</t>
  </si>
  <si>
    <t>SB23.41505</t>
  </si>
  <si>
    <t>SB23.41507</t>
  </si>
  <si>
    <t>SB23.41508</t>
  </si>
  <si>
    <t>SB23.41513</t>
  </si>
  <si>
    <t>SB23.41514</t>
  </si>
  <si>
    <t>SB23.41429</t>
  </si>
  <si>
    <t>SB23.41517</t>
  </si>
  <si>
    <t>SB23.41522</t>
  </si>
  <si>
    <t>LULA'S COFFEE COMPANY</t>
  </si>
  <si>
    <t>SB23.41163</t>
  </si>
  <si>
    <t>LULA'S COFFEE SHOP</t>
  </si>
  <si>
    <t>SB23.41642</t>
  </si>
  <si>
    <t>116.5</t>
  </si>
  <si>
    <t>SB23.41352</t>
  </si>
  <si>
    <t>SB23.41675</t>
  </si>
  <si>
    <t>HILTON HEAD ISLAND TOLL</t>
  </si>
  <si>
    <t>SB23.41683</t>
  </si>
  <si>
    <t>SB23.4778</t>
  </si>
  <si>
    <t>SB23.4801</t>
  </si>
  <si>
    <t>SB23.4823</t>
  </si>
  <si>
    <t>SB23.4850</t>
  </si>
  <si>
    <t>SB23.41078</t>
  </si>
  <si>
    <t>758.31</t>
  </si>
  <si>
    <t>SB23.5124.48</t>
  </si>
  <si>
    <t>810.77</t>
  </si>
  <si>
    <t>SB23.112825</t>
  </si>
  <si>
    <t>812.49</t>
  </si>
  <si>
    <t>SB23.112826</t>
  </si>
  <si>
    <t>SB23.112827</t>
  </si>
  <si>
    <t>805.65</t>
  </si>
  <si>
    <t>SB23.112828</t>
  </si>
  <si>
    <t>EZ SHOP</t>
  </si>
  <si>
    <t>HARLEYVILLE</t>
  </si>
  <si>
    <t>SB23.113222</t>
  </si>
  <si>
    <t>SB23.113225</t>
  </si>
  <si>
    <t>SB23.113227</t>
  </si>
  <si>
    <t>261.74</t>
  </si>
  <si>
    <t>SB23.114128</t>
  </si>
  <si>
    <t>SB23.114130</t>
  </si>
  <si>
    <t>SB23.113932</t>
  </si>
  <si>
    <t>SB23.114361</t>
  </si>
  <si>
    <t>SB23.114362</t>
  </si>
  <si>
    <t>SB23.113233</t>
  </si>
  <si>
    <t>AUNT CHILADAS EASY STREET CAFE</t>
  </si>
  <si>
    <t>86.64</t>
  </si>
  <si>
    <t>AMEX PMT 20151015 : MEETING EXPENSE : ME</t>
  </si>
  <si>
    <t>SB23.113730</t>
  </si>
  <si>
    <t>SPINX STORE 156</t>
  </si>
  <si>
    <t>SB23.114815</t>
  </si>
  <si>
    <t>SB23.114816</t>
  </si>
  <si>
    <t>SB23.114821</t>
  </si>
  <si>
    <t>SB23.114824</t>
  </si>
  <si>
    <t>SB23.114825</t>
  </si>
  <si>
    <t>SB23.113408</t>
  </si>
  <si>
    <t>SCDOT</t>
  </si>
  <si>
    <t>FUTCH REIMBURSEMENT 20151031: TRAVEL - T</t>
  </si>
  <si>
    <t>SB23.113214</t>
  </si>
  <si>
    <t>209.62</t>
  </si>
  <si>
    <t>SB23.112853</t>
  </si>
  <si>
    <t>NORTH MYRTLE BEACH AVIATION</t>
  </si>
  <si>
    <t>SB23.114599</t>
  </si>
  <si>
    <t>SPILL THE BEANS</t>
  </si>
  <si>
    <t>SB23.113611</t>
  </si>
  <si>
    <t>SB23.112535</t>
  </si>
  <si>
    <t>SB23.113213</t>
  </si>
  <si>
    <t>118.26</t>
  </si>
  <si>
    <t>SB23.112854</t>
  </si>
  <si>
    <t>94.86</t>
  </si>
  <si>
    <t>SB23.112855</t>
  </si>
  <si>
    <t>INTERSTATE SHELL</t>
  </si>
  <si>
    <t>BISHOPVILLE</t>
  </si>
  <si>
    <t>SB23.113202</t>
  </si>
  <si>
    <t>SB23.114859</t>
  </si>
  <si>
    <t>STOP-A-MINIT #15</t>
  </si>
  <si>
    <t>SB23.114867</t>
  </si>
  <si>
    <t>SB23.113224</t>
  </si>
  <si>
    <t>TAXI</t>
  </si>
  <si>
    <t>SB23.113402</t>
  </si>
  <si>
    <t>PDQ</t>
  </si>
  <si>
    <t>SB23.113242</t>
  </si>
  <si>
    <t>87.54</t>
  </si>
  <si>
    <t>SB23.115955</t>
  </si>
  <si>
    <t>SB23.114438</t>
  </si>
  <si>
    <t>SB23.114439</t>
  </si>
  <si>
    <t>APPLEWOOD PANCAKE HOUSE</t>
  </si>
  <si>
    <t>SB23.113265</t>
  </si>
  <si>
    <t>COURTYARD GREENVILLE</t>
  </si>
  <si>
    <t>216.74</t>
  </si>
  <si>
    <t>SB23.124654.12</t>
  </si>
  <si>
    <t>SB23.112381</t>
  </si>
  <si>
    <t>SB23.112408</t>
  </si>
  <si>
    <t>SB23.112549</t>
  </si>
  <si>
    <t>SB23.112435</t>
  </si>
  <si>
    <t>538.79</t>
  </si>
  <si>
    <t>SB23.112558</t>
  </si>
  <si>
    <t>SB23.112461</t>
  </si>
  <si>
    <t>SB23.112485</t>
  </si>
  <si>
    <t>1412.95</t>
  </si>
  <si>
    <t>SB23.112578</t>
  </si>
  <si>
    <t>SB23.112506</t>
  </si>
  <si>
    <t>GRAPEVINE RESTAURANT</t>
  </si>
  <si>
    <t>SB23.113607</t>
  </si>
  <si>
    <t>SB23.116087</t>
  </si>
  <si>
    <t>SB23.116074</t>
  </si>
  <si>
    <t>FUTCH REIMBURSEMENT 20151115: EVENT - ME</t>
  </si>
  <si>
    <t>SB23.113218</t>
  </si>
  <si>
    <t>239.33</t>
  </si>
  <si>
    <t>TRAVEL - VEHICLE RENTAL</t>
  </si>
  <si>
    <t>SB23.124654.7</t>
  </si>
  <si>
    <t>FAIRFIELD INN GREENVILLE</t>
  </si>
  <si>
    <t>261.8</t>
  </si>
  <si>
    <t>SB23.124654.8</t>
  </si>
  <si>
    <t>247.14</t>
  </si>
  <si>
    <t>SB23.114637</t>
  </si>
  <si>
    <t>SB23.114625</t>
  </si>
  <si>
    <t>646.18</t>
  </si>
  <si>
    <t>SB23.124654.23</t>
  </si>
  <si>
    <t>SB23.116097</t>
  </si>
  <si>
    <t>WHAT'S COOKING DOWNTOWN</t>
  </si>
  <si>
    <t>19.28</t>
  </si>
  <si>
    <t>SB23.116080</t>
  </si>
  <si>
    <t>SB23.124653</t>
  </si>
  <si>
    <t>SB23.124679</t>
  </si>
  <si>
    <t>SB23.115980</t>
  </si>
  <si>
    <t>SB23.132968</t>
  </si>
  <si>
    <t>SB23.132881</t>
  </si>
  <si>
    <t>222.46</t>
  </si>
  <si>
    <t>SB23.132958</t>
  </si>
  <si>
    <t>665.4</t>
  </si>
  <si>
    <t>SB23.132957</t>
  </si>
  <si>
    <t>HUSK RESTAURANT</t>
  </si>
  <si>
    <t>473.77</t>
  </si>
  <si>
    <t>MEMO FOR TRANS SB23.132715:EVENT - VENUE</t>
  </si>
  <si>
    <t>SB23.132965</t>
  </si>
  <si>
    <t>SB23.132901</t>
  </si>
  <si>
    <t>SB23.132929</t>
  </si>
  <si>
    <t>468.66</t>
  </si>
  <si>
    <t>SB23.132932</t>
  </si>
  <si>
    <t>888.13</t>
  </si>
  <si>
    <t>SB23.132953</t>
  </si>
  <si>
    <t>131.49</t>
  </si>
  <si>
    <t>SB23.132936</t>
  </si>
  <si>
    <t>239.39</t>
  </si>
  <si>
    <t>SB23.114111</t>
  </si>
  <si>
    <t>481.13</t>
  </si>
  <si>
    <t>SB23.114112</t>
  </si>
  <si>
    <t>455.13</t>
  </si>
  <si>
    <t>SB23.114570</t>
  </si>
  <si>
    <t>SB23.114496</t>
  </si>
  <si>
    <t>SB23.112398</t>
  </si>
  <si>
    <t>SB23.112425</t>
  </si>
  <si>
    <t>472.45</t>
  </si>
  <si>
    <t>SB23.132960</t>
  </si>
  <si>
    <t>SB23.132882</t>
  </si>
  <si>
    <t>YELLOW CHECKER CAB</t>
  </si>
  <si>
    <t>SB23.113032</t>
  </si>
  <si>
    <t>ENMARK STATION</t>
  </si>
  <si>
    <t>SB23.114099</t>
  </si>
  <si>
    <t>119.17</t>
  </si>
  <si>
    <t>SB23.114102</t>
  </si>
  <si>
    <t>SB23.112452</t>
  </si>
  <si>
    <t>SB23.112477</t>
  </si>
  <si>
    <t>SB23.112499</t>
  </si>
  <si>
    <t>SB23.112522</t>
  </si>
  <si>
    <t>HARDEEVILLE</t>
  </si>
  <si>
    <t>SB23.113364</t>
  </si>
  <si>
    <t>SB23.114277</t>
  </si>
  <si>
    <t>SB23.114087</t>
  </si>
  <si>
    <t>948.79</t>
  </si>
  <si>
    <t>SB23.114088</t>
  </si>
  <si>
    <t>SB23.114233</t>
  </si>
  <si>
    <t>SB23.114234</t>
  </si>
  <si>
    <t>157.85</t>
  </si>
  <si>
    <t>SB23.114235</t>
  </si>
  <si>
    <t>TROTTERS RESTAURANT</t>
  </si>
  <si>
    <t>83.45</t>
  </si>
  <si>
    <t>FUTCH REIMBURSEMENT 20151215: EVENT - ME</t>
  </si>
  <si>
    <t>SB23.113245</t>
  </si>
  <si>
    <t>PARADIES CAE AIRPORT</t>
  </si>
  <si>
    <t>SB23.113387</t>
  </si>
  <si>
    <t>FUTCH REIMBURSEMENT 20151031: TRAVEL - P</t>
  </si>
  <si>
    <t>SB23.113211</t>
  </si>
  <si>
    <t>SB23.114231</t>
  </si>
  <si>
    <t>SB23.114232</t>
  </si>
  <si>
    <t>FUTCH REIMBURSEMENT 20151115: TRAVEL - T</t>
  </si>
  <si>
    <t>SB23.113236</t>
  </si>
  <si>
    <t>SB23.113237</t>
  </si>
  <si>
    <t>SB23.113238</t>
  </si>
  <si>
    <t>SB23.113239</t>
  </si>
  <si>
    <t>FUTCH REIMBURSEMENT 20151215: TRAVEL - T</t>
  </si>
  <si>
    <t>SB23.113297</t>
  </si>
  <si>
    <t>FUTCH REIMBURSEMENT 20151130: TRAVEL - T</t>
  </si>
  <si>
    <t>SB23.113243</t>
  </si>
  <si>
    <t>MICHAEL'S ROCK HILL GRILLE</t>
  </si>
  <si>
    <t>SB23.114533</t>
  </si>
  <si>
    <t>SB23.113200</t>
  </si>
  <si>
    <t>SB23.114352</t>
  </si>
  <si>
    <t>357.4</t>
  </si>
  <si>
    <t>SB23.114479</t>
  </si>
  <si>
    <t>413.13</t>
  </si>
  <si>
    <t>SB23.114480</t>
  </si>
  <si>
    <t>SB23.113231</t>
  </si>
  <si>
    <t>SB23.113273</t>
  </si>
  <si>
    <t>21.49</t>
  </si>
  <si>
    <t>SB23.114399</t>
  </si>
  <si>
    <t>SB23.114400</t>
  </si>
  <si>
    <t>SB23.114401</t>
  </si>
  <si>
    <t>SB23.114402</t>
  </si>
  <si>
    <t>SB23.114403</t>
  </si>
  <si>
    <t>SB23.114404</t>
  </si>
  <si>
    <t>SB23.113176</t>
  </si>
  <si>
    <t>SB23.113199</t>
  </si>
  <si>
    <t>SB23.113216</t>
  </si>
  <si>
    <t>SB23.113217</t>
  </si>
  <si>
    <t>SB23.113209</t>
  </si>
  <si>
    <t>SB23.113229</t>
  </si>
  <si>
    <t>LIBERTY TAPROOM &amp; GRILL</t>
  </si>
  <si>
    <t>SB23.114343</t>
  </si>
  <si>
    <t>784.79</t>
  </si>
  <si>
    <t>SB23.112824</t>
  </si>
  <si>
    <t>223.77</t>
  </si>
  <si>
    <t>SB23.124654.22</t>
  </si>
  <si>
    <t>MAVERICK AIR</t>
  </si>
  <si>
    <t>556.8</t>
  </si>
  <si>
    <t>TRANSPORTATION - AIR SERVICES</t>
  </si>
  <si>
    <t>SB23.124654.17</t>
  </si>
  <si>
    <t>LCM STRATEGIES</t>
  </si>
  <si>
    <t>10030.07</t>
  </si>
  <si>
    <t>DIGITAL MANAGEMENT</t>
  </si>
  <si>
    <t>SB23.112733</t>
  </si>
  <si>
    <t>SALTSMAN, JOHN</t>
  </si>
  <si>
    <t>3203.19</t>
  </si>
  <si>
    <t>SB23.115783</t>
  </si>
  <si>
    <t>LUPPLES REIMBURSEMENT 20151130: TRAVEL -</t>
  </si>
  <si>
    <t>SB23.113489</t>
  </si>
  <si>
    <t>532.84</t>
  </si>
  <si>
    <t>SB23.114475</t>
  </si>
  <si>
    <t>228.35</t>
  </si>
  <si>
    <t>SB23.114737</t>
  </si>
  <si>
    <t>SB23.114738</t>
  </si>
  <si>
    <t>S&amp;S STRATEGIES LLC</t>
  </si>
  <si>
    <t>SB23.112628</t>
  </si>
  <si>
    <t xml:space="preserve">FIRMIN REIMBURSEMENT 20151215: TRAVEL - </t>
  </si>
  <si>
    <t>SB23.113169</t>
  </si>
  <si>
    <t>LINDSEY REIMBURSEMENT 20151130: TRAVEL -</t>
  </si>
  <si>
    <t>SB23.113478</t>
  </si>
  <si>
    <t>UNIGUEST</t>
  </si>
  <si>
    <t>SB23.41306</t>
  </si>
  <si>
    <t>SB23.41307</t>
  </si>
  <si>
    <t>SB23.41308</t>
  </si>
  <si>
    <t>22.72</t>
  </si>
  <si>
    <t>SB23.116471</t>
  </si>
  <si>
    <t>SB23.116472</t>
  </si>
  <si>
    <t>93.44</t>
  </si>
  <si>
    <t>SB23.116473</t>
  </si>
  <si>
    <t>SB23.116474</t>
  </si>
  <si>
    <t>SB23.116475</t>
  </si>
  <si>
    <t>SB23.116476</t>
  </si>
  <si>
    <t>31.05</t>
  </si>
  <si>
    <t>SB23.116477</t>
  </si>
  <si>
    <t>SB23.116478</t>
  </si>
  <si>
    <t>SB23.116479</t>
  </si>
  <si>
    <t>TADLOCK, ALICE</t>
  </si>
  <si>
    <t>SB23.123590</t>
  </si>
  <si>
    <t>THORNTONS</t>
  </si>
  <si>
    <t>SB23.114914</t>
  </si>
  <si>
    <t>SOUTH DICKSON</t>
  </si>
  <si>
    <t>SB23.113485</t>
  </si>
  <si>
    <t>SB23.112638</t>
  </si>
  <si>
    <t>SB23.112639</t>
  </si>
  <si>
    <t>SB23.112640</t>
  </si>
  <si>
    <t>SB23.114169</t>
  </si>
  <si>
    <t>SB23.114170</t>
  </si>
  <si>
    <t>137.57</t>
  </si>
  <si>
    <t>SB23.116467</t>
  </si>
  <si>
    <t>SB23.116468</t>
  </si>
  <si>
    <t>SB23.116469</t>
  </si>
  <si>
    <t>SB23.116470</t>
  </si>
  <si>
    <t>THE TOMATO HEAD</t>
  </si>
  <si>
    <t>SB23.114907</t>
  </si>
  <si>
    <t>10.21</t>
  </si>
  <si>
    <t>SB23.114164</t>
  </si>
  <si>
    <t>SB23.114165</t>
  </si>
  <si>
    <t>SB23.114166</t>
  </si>
  <si>
    <t>0.25</t>
  </si>
  <si>
    <t>SB23.114167</t>
  </si>
  <si>
    <t>SB23.114168</t>
  </si>
  <si>
    <t>GATLINBURG PIGEON FORGE</t>
  </si>
  <si>
    <t>SEVIERVILLE</t>
  </si>
  <si>
    <t>SB23.114208</t>
  </si>
  <si>
    <t>LQ MANAGEMENT LLC</t>
  </si>
  <si>
    <t>113.89</t>
  </si>
  <si>
    <t>KINGSPORT</t>
  </si>
  <si>
    <t>SB23.114354</t>
  </si>
  <si>
    <t>SB23.114355</t>
  </si>
  <si>
    <t>SB23.124585</t>
  </si>
  <si>
    <t>679.64</t>
  </si>
  <si>
    <t>TRAVEL REIMBURSEMENT- MILAGE</t>
  </si>
  <si>
    <t>SB23.124701</t>
  </si>
  <si>
    <t>CLARK'S</t>
  </si>
  <si>
    <t>SB23.116152</t>
  </si>
  <si>
    <t>SB23.116480</t>
  </si>
  <si>
    <t>SB23.116481</t>
  </si>
  <si>
    <t>62.83</t>
  </si>
  <si>
    <t>SB23.116482</t>
  </si>
  <si>
    <t>SB23.116483</t>
  </si>
  <si>
    <t>FISHER, TRENT</t>
  </si>
  <si>
    <t>SB23.116010</t>
  </si>
  <si>
    <t>533.97</t>
  </si>
  <si>
    <t>SB23.116028</t>
  </si>
  <si>
    <t>SB23.116204</t>
  </si>
  <si>
    <t>1920.65</t>
  </si>
  <si>
    <t>SB23.123594</t>
  </si>
  <si>
    <t>SB23.113503</t>
  </si>
  <si>
    <t>SB23.113531</t>
  </si>
  <si>
    <t>SB23.113862</t>
  </si>
  <si>
    <t>GREENEVILLE</t>
  </si>
  <si>
    <t>SB23.113508</t>
  </si>
  <si>
    <t>HURRICANE MILLS</t>
  </si>
  <si>
    <t>SB23.113043</t>
  </si>
  <si>
    <t>36.51</t>
  </si>
  <si>
    <t>SB23.113481</t>
  </si>
  <si>
    <t>PILOT CONVENIENCE STORE</t>
  </si>
  <si>
    <t>PIGEON FORGE</t>
  </si>
  <si>
    <t>SB23.114691</t>
  </si>
  <si>
    <t>SB23.114117</t>
  </si>
  <si>
    <t>SB23.114118</t>
  </si>
  <si>
    <t>MEMO FOR TRANS SB23.132715:SHIPPING</t>
  </si>
  <si>
    <t>SB23.132888</t>
  </si>
  <si>
    <t>SB23.132890</t>
  </si>
  <si>
    <t>41.43</t>
  </si>
  <si>
    <t>SB23.132898</t>
  </si>
  <si>
    <t>SB23.132921</t>
  </si>
  <si>
    <t>SB23.132876</t>
  </si>
  <si>
    <t>SB23.114577</t>
  </si>
  <si>
    <t>SB23.113143</t>
  </si>
  <si>
    <t>SB23.113514</t>
  </si>
  <si>
    <t>HUDSON BOOKSELLER</t>
  </si>
  <si>
    <t>SB23.114275</t>
  </si>
  <si>
    <t>5206.85</t>
  </si>
  <si>
    <t>SB23.112731</t>
  </si>
  <si>
    <t>5661.77</t>
  </si>
  <si>
    <t>SB23.112732</t>
  </si>
  <si>
    <t>STANDARD PARKING CORP</t>
  </si>
  <si>
    <t>EVENT - PARKING</t>
  </si>
  <si>
    <t>SB23.5124.10</t>
  </si>
  <si>
    <t>286.97</t>
  </si>
  <si>
    <t>SB23.5124.15</t>
  </si>
  <si>
    <t>407.27</t>
  </si>
  <si>
    <t>SB23.5124.21</t>
  </si>
  <si>
    <t>POSSUM HOLLER CATERING</t>
  </si>
  <si>
    <t>SB23.5124.28</t>
  </si>
  <si>
    <t>AMEX PMT 20150914 :DELIVERY SERVICES</t>
  </si>
  <si>
    <t>SB23.41095</t>
  </si>
  <si>
    <t>42.62</t>
  </si>
  <si>
    <t>SB23.40669</t>
  </si>
  <si>
    <t>SB23.40674</t>
  </si>
  <si>
    <t>61.07</t>
  </si>
  <si>
    <t>AMEX PMT 20150814 : DELIVERY SERVICES</t>
  </si>
  <si>
    <t>SB23.40805</t>
  </si>
  <si>
    <t>113.55</t>
  </si>
  <si>
    <t>SB23.40806</t>
  </si>
  <si>
    <t>238.85</t>
  </si>
  <si>
    <t>SB23.41094</t>
  </si>
  <si>
    <t>SB23.4675</t>
  </si>
  <si>
    <t>5639.73</t>
  </si>
  <si>
    <t>SB23.4705</t>
  </si>
  <si>
    <t>SB23.40059</t>
  </si>
  <si>
    <t>SB23.40160</t>
  </si>
  <si>
    <t>2554.8</t>
  </si>
  <si>
    <t>SB23.40204</t>
  </si>
  <si>
    <t>4940.27</t>
  </si>
  <si>
    <t>SB23.40208</t>
  </si>
  <si>
    <t>286.44</t>
  </si>
  <si>
    <t>SB23.40665</t>
  </si>
  <si>
    <t>ABDOUN TAXI</t>
  </si>
  <si>
    <t>48.3</t>
  </si>
  <si>
    <t>SB23.40614</t>
  </si>
  <si>
    <t>TRIPLE C AVIATION</t>
  </si>
  <si>
    <t>SB23.40145</t>
  </si>
  <si>
    <t>SB23.40636</t>
  </si>
  <si>
    <t>478.34</t>
  </si>
  <si>
    <t>SB23.5232.38</t>
  </si>
  <si>
    <t>ALEX TALAIVER PHOTOGRAPHY LLC</t>
  </si>
  <si>
    <t>EVENT - PHOTOGRAPHY</t>
  </si>
  <si>
    <t>SB23.4686</t>
  </si>
  <si>
    <t>SB23.5124.5</t>
  </si>
  <si>
    <t>OWEN BRENNANS</t>
  </si>
  <si>
    <t>717.92</t>
  </si>
  <si>
    <t>SB23.5124.8</t>
  </si>
  <si>
    <t>SB23.41309</t>
  </si>
  <si>
    <t>26.56</t>
  </si>
  <si>
    <t>SB23.41310</t>
  </si>
  <si>
    <t>SB23.4661</t>
  </si>
  <si>
    <t>SB23.4662</t>
  </si>
  <si>
    <t>SB23.4696</t>
  </si>
  <si>
    <t>THE PARKING COMPANY INC</t>
  </si>
  <si>
    <t>963.58</t>
  </si>
  <si>
    <t>SB23.4687</t>
  </si>
  <si>
    <t>THUMBPRINT</t>
  </si>
  <si>
    <t>SB23.4700</t>
  </si>
  <si>
    <t>144.62</t>
  </si>
  <si>
    <t>SB23.41096</t>
  </si>
  <si>
    <t>31.39</t>
  </si>
  <si>
    <t>SB23.41097</t>
  </si>
  <si>
    <t>FEDEX GROUND</t>
  </si>
  <si>
    <t>SB23.40808</t>
  </si>
  <si>
    <t>SB23.40809</t>
  </si>
  <si>
    <t>SB23.40196</t>
  </si>
  <si>
    <t>174.64</t>
  </si>
  <si>
    <t>SB23.40207</t>
  </si>
  <si>
    <t>SB23.40151</t>
  </si>
  <si>
    <t>SB23.40025</t>
  </si>
  <si>
    <t>10639.73</t>
  </si>
  <si>
    <t>SB23.40055</t>
  </si>
  <si>
    <t>SB23.40110</t>
  </si>
  <si>
    <t>SB23.114173</t>
  </si>
  <si>
    <t>SB23.114174</t>
  </si>
  <si>
    <t>SB23.114175</t>
  </si>
  <si>
    <t>AMEX PMT 20151216 : SHIPPING SERVICES</t>
  </si>
  <si>
    <t>SB23.114176</t>
  </si>
  <si>
    <t>AMEX PMT 20151221 : SHIPPING SERVICES</t>
  </si>
  <si>
    <t>SB23.114179</t>
  </si>
  <si>
    <t>SB23.114181</t>
  </si>
  <si>
    <t>SB23.114182</t>
  </si>
  <si>
    <t>SB23.114183</t>
  </si>
  <si>
    <t>SB23.114184</t>
  </si>
  <si>
    <t>SB23.114185</t>
  </si>
  <si>
    <t>SB23.114186</t>
  </si>
  <si>
    <t>SB23.114187</t>
  </si>
  <si>
    <t>SB23.114188</t>
  </si>
  <si>
    <t>SB23.114189</t>
  </si>
  <si>
    <t>SB23.114190</t>
  </si>
  <si>
    <t>FUTCH REIMBURSEMENT 20151031: SHIPPING</t>
  </si>
  <si>
    <t>SB23.113194</t>
  </si>
  <si>
    <t>24.82</t>
  </si>
  <si>
    <t>SB23.113195</t>
  </si>
  <si>
    <t>SB23.113196</t>
  </si>
  <si>
    <t>110.96</t>
  </si>
  <si>
    <t>SB23.113192</t>
  </si>
  <si>
    <t>67.89</t>
  </si>
  <si>
    <t>SB23.113193</t>
  </si>
  <si>
    <t>NASHVILLE CAB</t>
  </si>
  <si>
    <t>SB23.40618</t>
  </si>
  <si>
    <t>NASHVILLE INTERNATIONAL AIRPORT</t>
  </si>
  <si>
    <t>SALTSMAN 20150812  REIMBURSEMENT : PARKI</t>
  </si>
  <si>
    <t>SB23.40649</t>
  </si>
  <si>
    <t>SB23.40658</t>
  </si>
  <si>
    <t>SB23.40764</t>
  </si>
  <si>
    <t>ALISON MEADOR &amp; ASSOCIATES</t>
  </si>
  <si>
    <t>SB23.40034</t>
  </si>
  <si>
    <t>SB23.40111</t>
  </si>
  <si>
    <t>MAIORANA 20150727 REIMBURSEMENT : TRAVEL</t>
  </si>
  <si>
    <t>SB23.40602</t>
  </si>
  <si>
    <t>309.5</t>
  </si>
  <si>
    <t>SB23.40601</t>
  </si>
  <si>
    <t>SB23.40600</t>
  </si>
  <si>
    <t>FLETCHER AVIATION</t>
  </si>
  <si>
    <t>936.35</t>
  </si>
  <si>
    <t>SB23.40811</t>
  </si>
  <si>
    <t>FIRMIN, MARY</t>
  </si>
  <si>
    <t>SB23.40333</t>
  </si>
  <si>
    <t>SKYCRAFT MANAGEMENT</t>
  </si>
  <si>
    <t>8531.96</t>
  </si>
  <si>
    <t>CLEBURNE</t>
  </si>
  <si>
    <t>SB23.40086</t>
  </si>
  <si>
    <t>3939.22</t>
  </si>
  <si>
    <t>SB23.40108</t>
  </si>
  <si>
    <t>SHIPPY REIMBURSEMENT 20150715 : PHONE SE</t>
  </si>
  <si>
    <t>SB23.41575</t>
  </si>
  <si>
    <t>CHANG REIMBURSEMENT 20150731 :PHONE SERV</t>
  </si>
  <si>
    <t>SB23.41576</t>
  </si>
  <si>
    <t>186.12</t>
  </si>
  <si>
    <t>SB23.40985</t>
  </si>
  <si>
    <t>CHANG REIMBURSEMENT 20150831 : PHONE SER</t>
  </si>
  <si>
    <t>SB23.41577</t>
  </si>
  <si>
    <t>SHIPPY REIMBURSEMENT 20150915 : PHONE SE</t>
  </si>
  <si>
    <t>SB23.41578</t>
  </si>
  <si>
    <t>SB23.5124.16</t>
  </si>
  <si>
    <t>MAIORANA, CHRIS</t>
  </si>
  <si>
    <t>CONSULTING - TECHNOLOGY</t>
  </si>
  <si>
    <t>SB23.4689</t>
  </si>
  <si>
    <t>SB23.4697</t>
  </si>
  <si>
    <t>MARTIN, JOYCE</t>
  </si>
  <si>
    <t>681.02</t>
  </si>
  <si>
    <t>SB23.39783</t>
  </si>
  <si>
    <t>855.5</t>
  </si>
  <si>
    <t>SB23.5124.24</t>
  </si>
  <si>
    <t>SB23.5124.33</t>
  </si>
  <si>
    <t>333.59</t>
  </si>
  <si>
    <t>SB23.5124.34</t>
  </si>
  <si>
    <t>DARDEN, LORI</t>
  </si>
  <si>
    <t>453.19</t>
  </si>
  <si>
    <t>IN-KIND - EVENT SUPPLIES</t>
  </si>
  <si>
    <t>SB23.39789</t>
  </si>
  <si>
    <t>1923.2</t>
  </si>
  <si>
    <t>SB23.4809</t>
  </si>
  <si>
    <t>SB23.4833</t>
  </si>
  <si>
    <t>1372.86</t>
  </si>
  <si>
    <t>SB23.5124.19</t>
  </si>
  <si>
    <t>SB23.5021.20</t>
  </si>
  <si>
    <t>396.34</t>
  </si>
  <si>
    <t>SB23.5021.22</t>
  </si>
  <si>
    <t>POPE, RYAN</t>
  </si>
  <si>
    <t>BELLVILLE</t>
  </si>
  <si>
    <t>SB23.40236</t>
  </si>
  <si>
    <t>FAIRFIELD INN HOUSTON</t>
  </si>
  <si>
    <t>174.33</t>
  </si>
  <si>
    <t>SB23.40802</t>
  </si>
  <si>
    <t>SB23.40803</t>
  </si>
  <si>
    <t>BUSINESS JET CENTER</t>
  </si>
  <si>
    <t>SB23.39853.1</t>
  </si>
  <si>
    <t>WILSON AIR CENTER</t>
  </si>
  <si>
    <t>SB23.39853.7</t>
  </si>
  <si>
    <t>SB23.5021.88</t>
  </si>
  <si>
    <t>SB23.5021.57</t>
  </si>
  <si>
    <t>SB23.40688</t>
  </si>
  <si>
    <t>CATCH DIGITAL STRATEGY</t>
  </si>
  <si>
    <t>DIGITAL STRATEGY/GRAPHIC DESIGN</t>
  </si>
  <si>
    <t>SB23.40009</t>
  </si>
  <si>
    <t>SB23.40118</t>
  </si>
  <si>
    <t>SB23.40718</t>
  </si>
  <si>
    <t>SB23.40719</t>
  </si>
  <si>
    <t>SB23.40720</t>
  </si>
  <si>
    <t>SB23.40199</t>
  </si>
  <si>
    <t>340.85</t>
  </si>
  <si>
    <t>SB23.40217</t>
  </si>
  <si>
    <t>SB23.40695</t>
  </si>
  <si>
    <t>SB23.40533</t>
  </si>
  <si>
    <t>POPE REIMBURSEMENT 20150715 : PER DIEM</t>
  </si>
  <si>
    <t>SB23.41424</t>
  </si>
  <si>
    <t>SB23.40264</t>
  </si>
  <si>
    <t>SB23.40543</t>
  </si>
  <si>
    <t>POPE REIMBURSEMENT 20150731 : PER DIEM</t>
  </si>
  <si>
    <t>SB23.41425</t>
  </si>
  <si>
    <t>SB23.40292</t>
  </si>
  <si>
    <t>SB23.40318</t>
  </si>
  <si>
    <t>SB23.40562</t>
  </si>
  <si>
    <t>POPE REIMBURSEMENT 20150831 : PER DIEM</t>
  </si>
  <si>
    <t>SB23.41426</t>
  </si>
  <si>
    <t>SB23.40346</t>
  </si>
  <si>
    <t>SB23.40572</t>
  </si>
  <si>
    <t>POPE REIMBURSEMENT 20150915 : PER DIEM</t>
  </si>
  <si>
    <t>SB23.41427</t>
  </si>
  <si>
    <t>SB23.40721</t>
  </si>
  <si>
    <t>SB23.40722</t>
  </si>
  <si>
    <t>SB23.40723</t>
  </si>
  <si>
    <t>296.3</t>
  </si>
  <si>
    <t>SB23.40724</t>
  </si>
  <si>
    <t>SB23.40725</t>
  </si>
  <si>
    <t>BREZINA, BONNIE</t>
  </si>
  <si>
    <t>SB23.41658</t>
  </si>
  <si>
    <t>SB23.40219</t>
  </si>
  <si>
    <t>228.36</t>
  </si>
  <si>
    <t>SB23.40697</t>
  </si>
  <si>
    <t>SPURGIN, DALE</t>
  </si>
  <si>
    <t>811.28</t>
  </si>
  <si>
    <t>ANSON</t>
  </si>
  <si>
    <t>SB23.86412</t>
  </si>
  <si>
    <t>TRIO</t>
  </si>
  <si>
    <t>SB23.41413</t>
  </si>
  <si>
    <t>SB23.40637</t>
  </si>
  <si>
    <t xml:space="preserve">ROOK 20150702  REIMBURSEMENT : TRAVEL - </t>
  </si>
  <si>
    <t>SB23.40584</t>
  </si>
  <si>
    <t>SB23.40918</t>
  </si>
  <si>
    <t>SB23.40919</t>
  </si>
  <si>
    <t>SB23.40920</t>
  </si>
  <si>
    <t>SB23.41946</t>
  </si>
  <si>
    <t>SB23.40642</t>
  </si>
  <si>
    <t>SB23.40643</t>
  </si>
  <si>
    <t>SB23.40644</t>
  </si>
  <si>
    <t>SB23.40921</t>
  </si>
  <si>
    <t>SB23.40922</t>
  </si>
  <si>
    <t>SB23.40923</t>
  </si>
  <si>
    <t>387.5</t>
  </si>
  <si>
    <t>SB23.41947</t>
  </si>
  <si>
    <t>SB23.40646</t>
  </si>
  <si>
    <t>630.5</t>
  </si>
  <si>
    <t>SB23.41948</t>
  </si>
  <si>
    <t>SB23.41267</t>
  </si>
  <si>
    <t>1195.63</t>
  </si>
  <si>
    <t>SB23.5021.69</t>
  </si>
  <si>
    <t>502.55</t>
  </si>
  <si>
    <t>SB23.5021.70</t>
  </si>
  <si>
    <t>SB23.5021.73</t>
  </si>
  <si>
    <t>SB23.5021.79</t>
  </si>
  <si>
    <t>2134.3</t>
  </si>
  <si>
    <t>SB23.5021.82</t>
  </si>
  <si>
    <t>SB23.40654</t>
  </si>
  <si>
    <t>SB23.40655</t>
  </si>
  <si>
    <t>SB23.40663</t>
  </si>
  <si>
    <t>SB23.41950</t>
  </si>
  <si>
    <t>841.6</t>
  </si>
  <si>
    <t>SB23.5021.58</t>
  </si>
  <si>
    <t>SB23.5021.63</t>
  </si>
  <si>
    <t>SB23.5021.65</t>
  </si>
  <si>
    <t>THE HOUSTON CLUB</t>
  </si>
  <si>
    <t>4196.32</t>
  </si>
  <si>
    <t>SB23.5021.39</t>
  </si>
  <si>
    <t>SB23.5021.43</t>
  </si>
  <si>
    <t>743.09</t>
  </si>
  <si>
    <t>SB23.5021.44</t>
  </si>
  <si>
    <t>SB23.5021.51</t>
  </si>
  <si>
    <t>SB23.5021.55</t>
  </si>
  <si>
    <t>SB23.5021.56</t>
  </si>
  <si>
    <t>SB23.39820</t>
  </si>
  <si>
    <t>REIMBURSEMENT - OFFICE SUPPLIES</t>
  </si>
  <si>
    <t>SB23.39822</t>
  </si>
  <si>
    <t>CAMPBELL, CARL</t>
  </si>
  <si>
    <t>942.56</t>
  </si>
  <si>
    <t>SB23.39777</t>
  </si>
  <si>
    <t>SB23.4695</t>
  </si>
  <si>
    <t>SB23.4737.0</t>
  </si>
  <si>
    <t>SB23.4737.2</t>
  </si>
  <si>
    <t>SB23.4737.3</t>
  </si>
  <si>
    <t>SB23.4859.2</t>
  </si>
  <si>
    <t>SB23.40612</t>
  </si>
  <si>
    <t>SB23.40583</t>
  </si>
  <si>
    <t>SB23.5232.28</t>
  </si>
  <si>
    <t>SB23.5021.30</t>
  </si>
  <si>
    <t>ADKINS, ROBERT JR</t>
  </si>
  <si>
    <t>939.61</t>
  </si>
  <si>
    <t>IN-KIND - CATERING</t>
  </si>
  <si>
    <t>SB23.39765</t>
  </si>
  <si>
    <t>SB23.4709</t>
  </si>
  <si>
    <t>SB23.5021.11</t>
  </si>
  <si>
    <t>1995.04</t>
  </si>
  <si>
    <t>SB23.5021.12</t>
  </si>
  <si>
    <t>SB23.5021.26</t>
  </si>
  <si>
    <t>SB23.5124.2</t>
  </si>
  <si>
    <t>SB23.5124.6</t>
  </si>
  <si>
    <t>1473.09</t>
  </si>
  <si>
    <t>SB23.40527</t>
  </si>
  <si>
    <t>BREZINA REIMBURSEMENT 20150731 : MILEAGE</t>
  </si>
  <si>
    <t>SB23.41659</t>
  </si>
  <si>
    <t>SB23.40246</t>
  </si>
  <si>
    <t>175.7</t>
  </si>
  <si>
    <t>SB23.40535</t>
  </si>
  <si>
    <t xml:space="preserve">BREZINA REIMBURSEMENT 20150815 : RENTAL </t>
  </si>
  <si>
    <t>SB23.41660</t>
  </si>
  <si>
    <t>57.12</t>
  </si>
  <si>
    <t>BREZINA REIMBURSEMENT 20150915 : MILEAGE</t>
  </si>
  <si>
    <t>SB23.41661</t>
  </si>
  <si>
    <t>SB23.40273</t>
  </si>
  <si>
    <t>SB23.41662</t>
  </si>
  <si>
    <t>SB23.40545</t>
  </si>
  <si>
    <t>SB23.41663</t>
  </si>
  <si>
    <t>SB23.40300</t>
  </si>
  <si>
    <t>99.54</t>
  </si>
  <si>
    <t>SB23.41664</t>
  </si>
  <si>
    <t>110.04</t>
  </si>
  <si>
    <t>SB23.41665</t>
  </si>
  <si>
    <t xml:space="preserve">BREZINA REIMBURSEMENT 20150915 : RENTAL </t>
  </si>
  <si>
    <t>SB23.41666</t>
  </si>
  <si>
    <t>SB23.40328</t>
  </si>
  <si>
    <t>1388.56</t>
  </si>
  <si>
    <t>SB23.40563</t>
  </si>
  <si>
    <t>236.57</t>
  </si>
  <si>
    <t>SB23.4893</t>
  </si>
  <si>
    <t>792.96</t>
  </si>
  <si>
    <t>SB23.5124.87</t>
  </si>
  <si>
    <t>551.87</t>
  </si>
  <si>
    <t>SB23.4733.0</t>
  </si>
  <si>
    <t>1382.52</t>
  </si>
  <si>
    <t>SB23.4733.1</t>
  </si>
  <si>
    <t>SISEMORE, TRENT</t>
  </si>
  <si>
    <t>251.72</t>
  </si>
  <si>
    <t>SB23.39801</t>
  </si>
  <si>
    <t>11753.83</t>
  </si>
  <si>
    <t>SB23.4720</t>
  </si>
  <si>
    <t>SNELL, ANDREA</t>
  </si>
  <si>
    <t>SB23.39792</t>
  </si>
  <si>
    <t>SNELL, COLT</t>
  </si>
  <si>
    <t>923.18</t>
  </si>
  <si>
    <t>IN-KIND - INVITATIONS &amp; POSTAGE</t>
  </si>
  <si>
    <t>SB23.39780</t>
  </si>
  <si>
    <t>SOUKUP, JERRY</t>
  </si>
  <si>
    <t>IN-KIND - EVENT PARKING</t>
  </si>
  <si>
    <t>SB23.39786</t>
  </si>
  <si>
    <t>SB23.40224</t>
  </si>
  <si>
    <t>SB23.40251</t>
  </si>
  <si>
    <t>SB23.40278</t>
  </si>
  <si>
    <t>SB23.40305</t>
  </si>
  <si>
    <t>SB23.4844</t>
  </si>
  <si>
    <t>SB23.4907</t>
  </si>
  <si>
    <t>SB23.5124.57</t>
  </si>
  <si>
    <t>816.16</t>
  </si>
  <si>
    <t>SB23.5124.59</t>
  </si>
  <si>
    <t>4584.96</t>
  </si>
  <si>
    <t>SB23.4758</t>
  </si>
  <si>
    <t>320.88</t>
  </si>
  <si>
    <t>SB23.39819</t>
  </si>
  <si>
    <t>SB23.4783</t>
  </si>
  <si>
    <t>SB23.4804</t>
  </si>
  <si>
    <t>721.87</t>
  </si>
  <si>
    <t>SB23.4886</t>
  </si>
  <si>
    <t>SB23.4828</t>
  </si>
  <si>
    <t>HARRISON AVIATION-SPINKS</t>
  </si>
  <si>
    <t>BURLESON</t>
  </si>
  <si>
    <t>SB23.40824</t>
  </si>
  <si>
    <t>SB23.41130</t>
  </si>
  <si>
    <t>SB23.5124.41</t>
  </si>
  <si>
    <t>STAR CONCESSIONS LTD</t>
  </si>
  <si>
    <t>SB23.40928</t>
  </si>
  <si>
    <t>MONITRONICS</t>
  </si>
  <si>
    <t>ALARM SERVICES</t>
  </si>
  <si>
    <t>SB23.40049</t>
  </si>
  <si>
    <t>SB23.40129</t>
  </si>
  <si>
    <t>SB23.40175</t>
  </si>
  <si>
    <t>SB23.41654</t>
  </si>
  <si>
    <t>SB23.41655</t>
  </si>
  <si>
    <t>SB23.41657</t>
  </si>
  <si>
    <t>969.73</t>
  </si>
  <si>
    <t>SB23.112556</t>
  </si>
  <si>
    <t>BREZINA REIMBURSEMENT 20151115: TRAVEL -</t>
  </si>
  <si>
    <t>SB23.112883</t>
  </si>
  <si>
    <t>SB23.112884</t>
  </si>
  <si>
    <t>SB23.112885</t>
  </si>
  <si>
    <t>GRINDHOUSE</t>
  </si>
  <si>
    <t>SB23.113355</t>
  </si>
  <si>
    <t>SB23.114708</t>
  </si>
  <si>
    <t>SB23.124663</t>
  </si>
  <si>
    <t>RENTAL ALLOWANCE</t>
  </si>
  <si>
    <t>SB23.124681.0</t>
  </si>
  <si>
    <t>RANGER CAB COMPANY</t>
  </si>
  <si>
    <t>SB23.114715</t>
  </si>
  <si>
    <t>SB23.116614</t>
  </si>
  <si>
    <t>SB23.116615</t>
  </si>
  <si>
    <t>SB23.116238</t>
  </si>
  <si>
    <t>SB23.116616</t>
  </si>
  <si>
    <t>SB23.116617</t>
  </si>
  <si>
    <t>SB23.116618</t>
  </si>
  <si>
    <t>530.98</t>
  </si>
  <si>
    <t>SB23.116619</t>
  </si>
  <si>
    <t>LITTLE PAPPASITO'S MEXICAN RESTAURANT</t>
  </si>
  <si>
    <t>SB23.41687</t>
  </si>
  <si>
    <t>LITTLE PAPPASITOS 22</t>
  </si>
  <si>
    <t>SB23.40853</t>
  </si>
  <si>
    <t>MAIORANA, CHRISTOPHER</t>
  </si>
  <si>
    <t>1392.97</t>
  </si>
  <si>
    <t>SB23.40203</t>
  </si>
  <si>
    <t>144.87</t>
  </si>
  <si>
    <t>MAIORANA 20150727 REIMBURSEMENT : DOMAIN</t>
  </si>
  <si>
    <t>SB23.40603</t>
  </si>
  <si>
    <t>SB23.40123</t>
  </si>
  <si>
    <t>SB23.40606</t>
  </si>
  <si>
    <t>SB23.40607</t>
  </si>
  <si>
    <t>SB23.40608</t>
  </si>
  <si>
    <t>SB23.40609</t>
  </si>
  <si>
    <t>SB23.40610</t>
  </si>
  <si>
    <t>FERGUSON, JIM</t>
  </si>
  <si>
    <t>SB23.112647</t>
  </si>
  <si>
    <t>SCHINDLER, DAN</t>
  </si>
  <si>
    <t>2225.4</t>
  </si>
  <si>
    <t>TERRELL</t>
  </si>
  <si>
    <t>SB23.40085</t>
  </si>
  <si>
    <t>SB23.40611</t>
  </si>
  <si>
    <t>KEYROCK SOLUTIONS</t>
  </si>
  <si>
    <t>3391.55</t>
  </si>
  <si>
    <t>SB23.40037</t>
  </si>
  <si>
    <t>286.84</t>
  </si>
  <si>
    <t>SB23.40054</t>
  </si>
  <si>
    <t>CHANG REIMBURSEMENT 20150915 : PHONE SER</t>
  </si>
  <si>
    <t>SB23.41579</t>
  </si>
  <si>
    <t>AUSTIN BERGSTROM AIRPORT</t>
  </si>
  <si>
    <t>MAIORANA 20150727 REIMBURSEMENT : PARKIN</t>
  </si>
  <si>
    <t>SB23.40605</t>
  </si>
  <si>
    <t>BULLRITOS</t>
  </si>
  <si>
    <t>SB23.41685</t>
  </si>
  <si>
    <t>SB23.40195</t>
  </si>
  <si>
    <t>4.96</t>
  </si>
  <si>
    <t>SB23.41262</t>
  </si>
  <si>
    <t>ALARM SERVICE</t>
  </si>
  <si>
    <t>SB23.124657</t>
  </si>
  <si>
    <t>DIGITAL IMAGING</t>
  </si>
  <si>
    <t>SB23.123569</t>
  </si>
  <si>
    <t>BREZINA REIMBURSEMENT 20160105: RENTAL A</t>
  </si>
  <si>
    <t>SB23.116066</t>
  </si>
  <si>
    <t>BREZINA REIMBURSEMENT 20160105: TRAVEL :</t>
  </si>
  <si>
    <t>SB23.116067</t>
  </si>
  <si>
    <t>SB23.112886</t>
  </si>
  <si>
    <t>BREZINA REIMBURSEMENT 20151031: RENT</t>
  </si>
  <si>
    <t>SB23.112881</t>
  </si>
  <si>
    <t>SB23.112887</t>
  </si>
  <si>
    <t>SB23.112888</t>
  </si>
  <si>
    <t>SB23.112454</t>
  </si>
  <si>
    <t>341.09</t>
  </si>
  <si>
    <t>SB23.112564</t>
  </si>
  <si>
    <t>SB23.112479</t>
  </si>
  <si>
    <t>675.77</t>
  </si>
  <si>
    <t>SB23.112574</t>
  </si>
  <si>
    <t>BREZINA REIMBURSEMENT 20151130: RENT</t>
  </si>
  <si>
    <t>SB23.112889</t>
  </si>
  <si>
    <t>SB23.112890</t>
  </si>
  <si>
    <t>SB23.112891</t>
  </si>
  <si>
    <t>SB23.112892</t>
  </si>
  <si>
    <t>SB23.112893</t>
  </si>
  <si>
    <t>SB23.112894</t>
  </si>
  <si>
    <t>SB23.112895</t>
  </si>
  <si>
    <t>SB23.112896</t>
  </si>
  <si>
    <t>SB23.112897</t>
  </si>
  <si>
    <t>SB23.112501</t>
  </si>
  <si>
    <t>VALERO</t>
  </si>
  <si>
    <t>SB23.114957</t>
  </si>
  <si>
    <t>SB23.114958</t>
  </si>
  <si>
    <t>SB23.114959</t>
  </si>
  <si>
    <t>SB23.114960</t>
  </si>
  <si>
    <t>SB23.112378</t>
  </si>
  <si>
    <t>SB23.112405</t>
  </si>
  <si>
    <t>SB23.112432</t>
  </si>
  <si>
    <t>SB23.112458</t>
  </si>
  <si>
    <t>568.18</t>
  </si>
  <si>
    <t>SB23.112482</t>
  </si>
  <si>
    <t>SB23.113354</t>
  </si>
  <si>
    <t>SB23.115975</t>
  </si>
  <si>
    <t>991.36</t>
  </si>
  <si>
    <t>SB23.115997</t>
  </si>
  <si>
    <t>SB23.116006</t>
  </si>
  <si>
    <t>247.43</t>
  </si>
  <si>
    <t>SB23.116026</t>
  </si>
  <si>
    <t>BREZINA REIMBURSEMENT 20160115: TRAVEL :</t>
  </si>
  <si>
    <t>SB23.116189</t>
  </si>
  <si>
    <t>SB23.123546</t>
  </si>
  <si>
    <t>SB23.112727</t>
  </si>
  <si>
    <t>SB23.112728</t>
  </si>
  <si>
    <t>SB23.112729</t>
  </si>
  <si>
    <t>SB23.112730</t>
  </si>
  <si>
    <t>COFFEE BEAN &amp; TEA LEAF</t>
  </si>
  <si>
    <t>SB23.113349</t>
  </si>
  <si>
    <t>CORKS PIG MARKET</t>
  </si>
  <si>
    <t>SB23.113908</t>
  </si>
  <si>
    <t>SB23.113909</t>
  </si>
  <si>
    <t>123.06</t>
  </si>
  <si>
    <t>BREZINA REIMBURSEMENT 20151001: TRAVEL -</t>
  </si>
  <si>
    <t>SB23.112878</t>
  </si>
  <si>
    <t>71.82</t>
  </si>
  <si>
    <t>SB23.112879</t>
  </si>
  <si>
    <t>SB23.112880</t>
  </si>
  <si>
    <t>SB23.112373</t>
  </si>
  <si>
    <t>348.86</t>
  </si>
  <si>
    <t>SB23.112539</t>
  </si>
  <si>
    <t>SB23.112400</t>
  </si>
  <si>
    <t>BREZINA REIMBURSEMENT 20151031: TRAVEL -</t>
  </si>
  <si>
    <t>SB23.112882</t>
  </si>
  <si>
    <t>SB23.112427</t>
  </si>
  <si>
    <t>SB23.113624</t>
  </si>
  <si>
    <t>-9.54</t>
  </si>
  <si>
    <t>SB23.114811</t>
  </si>
  <si>
    <t>SB23.114775</t>
  </si>
  <si>
    <t>SB23.116612</t>
  </si>
  <si>
    <t>SB23.116613</t>
  </si>
  <si>
    <t>CONSULTING EXPENSE - TRAVEL</t>
  </si>
  <si>
    <t>SB23.115773</t>
  </si>
  <si>
    <t>SB23.112629</t>
  </si>
  <si>
    <t>8643.49</t>
  </si>
  <si>
    <t>SB23.112630</t>
  </si>
  <si>
    <t>SB23.112631</t>
  </si>
  <si>
    <t>THE GROVE</t>
  </si>
  <si>
    <t>SB23.113382</t>
  </si>
  <si>
    <t>7-ELEVEN STOREONLY</t>
  </si>
  <si>
    <t>SB23.116335</t>
  </si>
  <si>
    <t>SHIPPY REIMBURSEMENT 20160115: CELL PHON</t>
  </si>
  <si>
    <t>SB23.116213</t>
  </si>
  <si>
    <t>133.51</t>
  </si>
  <si>
    <t>SB23.116351</t>
  </si>
  <si>
    <t>76.53</t>
  </si>
  <si>
    <t>CHANG REIMBURSEMENT 20160105: CELL PHONE</t>
  </si>
  <si>
    <t>SB23.116127</t>
  </si>
  <si>
    <t>CHANG REIMBURSEMENT 20160115: CELL PHONE</t>
  </si>
  <si>
    <t>SB23.116191</t>
  </si>
  <si>
    <t>POPE REIMBURSEMENT 20160105: TRAVEL :  M</t>
  </si>
  <si>
    <t>SB23.116183</t>
  </si>
  <si>
    <t>POPE REIMBURSEMENT 20160115: MEALS</t>
  </si>
  <si>
    <t>SB23.116212</t>
  </si>
  <si>
    <t>POPE, RYAN C</t>
  </si>
  <si>
    <t>SB23.115990</t>
  </si>
  <si>
    <t>SB23.116003</t>
  </si>
  <si>
    <t>SB23.116021</t>
  </si>
  <si>
    <t>SB23.116034</t>
  </si>
  <si>
    <t>1558.33</t>
  </si>
  <si>
    <t>EMAIL REIMBURSEMENT</t>
  </si>
  <si>
    <t>SB23.123595</t>
  </si>
  <si>
    <t>FUNDRAISING COMMISSION</t>
  </si>
  <si>
    <t>SB23.112767</t>
  </si>
  <si>
    <t>1672.7</t>
  </si>
  <si>
    <t>SB23.112634</t>
  </si>
  <si>
    <t>SB23.112635</t>
  </si>
  <si>
    <t>SB23.112636</t>
  </si>
  <si>
    <t>SB23.112637</t>
  </si>
  <si>
    <t>SB23.124676</t>
  </si>
  <si>
    <t>SB23.124690</t>
  </si>
  <si>
    <t>SB23.124693</t>
  </si>
  <si>
    <t>SB23.115953</t>
  </si>
  <si>
    <t>GALVESTON</t>
  </si>
  <si>
    <t>SB23.114654</t>
  </si>
  <si>
    <t>SB23.116656</t>
  </si>
  <si>
    <t>829.09</t>
  </si>
  <si>
    <t>SB23.112585</t>
  </si>
  <si>
    <t>SB23.112493</t>
  </si>
  <si>
    <t>POPE REIMBURSEMENT 20151215: TRAVEL:FOOD</t>
  </si>
  <si>
    <t>SB23.113010</t>
  </si>
  <si>
    <t>SB23.112517</t>
  </si>
  <si>
    <t>SB23.112594</t>
  </si>
  <si>
    <t>SB23.113011</t>
  </si>
  <si>
    <t>SB23.112392</t>
  </si>
  <si>
    <t>229.58</t>
  </si>
  <si>
    <t>SB23.112586</t>
  </si>
  <si>
    <t>SB23.112418</t>
  </si>
  <si>
    <t>SB23.112555</t>
  </si>
  <si>
    <t>POPE REIMBURSEMENT 20151015: PER DIEM</t>
  </si>
  <si>
    <t>SB23.113007</t>
  </si>
  <si>
    <t>SB23.112445</t>
  </si>
  <si>
    <t>SB23.112562</t>
  </si>
  <si>
    <t>POPE REIMBURSEMENT 20151031: PER DIEM</t>
  </si>
  <si>
    <t>SB23.113008</t>
  </si>
  <si>
    <t>SB23.112471</t>
  </si>
  <si>
    <t>SB23.112571</t>
  </si>
  <si>
    <t>POPE REIMBURSEMENT 20151115: PER DIEM</t>
  </si>
  <si>
    <t>SB23.113009</t>
  </si>
  <si>
    <t>POPE REIMBURSEMENT 20151001: PER DIEM</t>
  </si>
  <si>
    <t>SB23.113006</t>
  </si>
  <si>
    <t>SB23.112391</t>
  </si>
  <si>
    <t>SB23.112545</t>
  </si>
  <si>
    <t>VTS CROWN CAB COMPANY</t>
  </si>
  <si>
    <t>AMEX PMT 20151015 : TRAVEL:GROUND TRANSP</t>
  </si>
  <si>
    <t>SB23.114979</t>
  </si>
  <si>
    <t>CHANDLER, JODI</t>
  </si>
  <si>
    <t>IN-KIND - EVENT : PARKING, RENTALS AND C</t>
  </si>
  <si>
    <t>SB23.115877</t>
  </si>
  <si>
    <t>EVENT : PARKING, RENTALS AND CATERING</t>
  </si>
  <si>
    <t>SB23.115878</t>
  </si>
  <si>
    <t>SB23.112740</t>
  </si>
  <si>
    <t>SB23.114253</t>
  </si>
  <si>
    <t>SB23.114254</t>
  </si>
  <si>
    <t>SB23.113866</t>
  </si>
  <si>
    <t>SB23.113868</t>
  </si>
  <si>
    <t>CHINESE RESTAURANT</t>
  </si>
  <si>
    <t>SB23.113347</t>
  </si>
  <si>
    <t>AMEX PMT 20151015 : BROADBAND SERVICES</t>
  </si>
  <si>
    <t>SB23.113720</t>
  </si>
  <si>
    <t>80.18</t>
  </si>
  <si>
    <t>CHANG REIMBURSEMENT 20151130: CELL PHONE</t>
  </si>
  <si>
    <t>SB23.113127</t>
  </si>
  <si>
    <t>SB23.113721</t>
  </si>
  <si>
    <t>SB23.113722</t>
  </si>
  <si>
    <t>SB23.114781</t>
  </si>
  <si>
    <t>SB23.114782</t>
  </si>
  <si>
    <t>SB23.114783</t>
  </si>
  <si>
    <t>SB23.114784</t>
  </si>
  <si>
    <t>13.31</t>
  </si>
  <si>
    <t>SB23.114785</t>
  </si>
  <si>
    <t>PIZZA HUT/EINSTEEN BAGEL</t>
  </si>
  <si>
    <t>SB23.114700</t>
  </si>
  <si>
    <t>TESORO PETROLEUM</t>
  </si>
  <si>
    <t>SB23.114884</t>
  </si>
  <si>
    <t>TEXAS REPUBLICAN PARTY</t>
  </si>
  <si>
    <t>SB23.112756</t>
  </si>
  <si>
    <t>SB23.115019</t>
  </si>
  <si>
    <t>CHANG REIMBURSEMENT 20151015: CELL PHONE</t>
  </si>
  <si>
    <t>SB23.113093</t>
  </si>
  <si>
    <t>SHIPPY REIMBURSEMENT 20151031: CELL PHON</t>
  </si>
  <si>
    <t>SB23.113576</t>
  </si>
  <si>
    <t>SB23.114605</t>
  </si>
  <si>
    <t>497.24</t>
  </si>
  <si>
    <t>SB23.114123</t>
  </si>
  <si>
    <t>SB23.114776</t>
  </si>
  <si>
    <t>SB23.114777</t>
  </si>
  <si>
    <t>SB23.114778</t>
  </si>
  <si>
    <t>SB23.114779</t>
  </si>
  <si>
    <t>SB23.114780</t>
  </si>
  <si>
    <t>SB23.113623</t>
  </si>
  <si>
    <t>SB23.113626</t>
  </si>
  <si>
    <t>SB23.113627</t>
  </si>
  <si>
    <t>SB23.113628</t>
  </si>
  <si>
    <t>SB23.114810</t>
  </si>
  <si>
    <t>247.18</t>
  </si>
  <si>
    <t>HICO</t>
  </si>
  <si>
    <t>SB23.132707</t>
  </si>
  <si>
    <t>SB23.132931</t>
  </si>
  <si>
    <t>6065.24</t>
  </si>
  <si>
    <t>TRAVEL - AIR</t>
  </si>
  <si>
    <t>SB23.132714</t>
  </si>
  <si>
    <t>SB23.114104</t>
  </si>
  <si>
    <t>MCALISTERS DELI 542</t>
  </si>
  <si>
    <t>SB23.114484</t>
  </si>
  <si>
    <t>SB23.114502</t>
  </si>
  <si>
    <t>SB23.132705</t>
  </si>
  <si>
    <t>SB23.132904</t>
  </si>
  <si>
    <t>SB23.113352</t>
  </si>
  <si>
    <t>UFOOD GRILL</t>
  </si>
  <si>
    <t>SB23.114936</t>
  </si>
  <si>
    <t>124.2</t>
  </si>
  <si>
    <t>SB23.114937</t>
  </si>
  <si>
    <t>SB23.114938</t>
  </si>
  <si>
    <t>864.2</t>
  </si>
  <si>
    <t>AMEX PMT 20151015: TRAVEL:AIR</t>
  </si>
  <si>
    <t>SB23.115763</t>
  </si>
  <si>
    <t>WICKERS GROUP REIMBURSEMENT 20151023: TR</t>
  </si>
  <si>
    <t>SB23.115875</t>
  </si>
  <si>
    <t>SB23.114940</t>
  </si>
  <si>
    <t>SB23.114941</t>
  </si>
  <si>
    <t>EAST SIDE MARIOS A 38</t>
  </si>
  <si>
    <t>SB23.114090</t>
  </si>
  <si>
    <t>SB23.113351</t>
  </si>
  <si>
    <t>135.01</t>
  </si>
  <si>
    <t>SB23.114809</t>
  </si>
  <si>
    <t>SB23.113601</t>
  </si>
  <si>
    <t>CHANG REIMBURSEMENT 20151115: TRAVEL - A</t>
  </si>
  <si>
    <t>SB23.113100</t>
  </si>
  <si>
    <t>JOHNSON AVIATION</t>
  </si>
  <si>
    <t>SB23.114321</t>
  </si>
  <si>
    <t>PARADIES</t>
  </si>
  <si>
    <t>SB23.113380</t>
  </si>
  <si>
    <t>2612.27</t>
  </si>
  <si>
    <t>SB23.115785</t>
  </si>
  <si>
    <t>SOUTHERN FLYER</t>
  </si>
  <si>
    <t>573.26</t>
  </si>
  <si>
    <t>SB23.114806</t>
  </si>
  <si>
    <t>SB23.113600</t>
  </si>
  <si>
    <t>MOE'S/MANCHU WOK</t>
  </si>
  <si>
    <t>SB23.114551</t>
  </si>
  <si>
    <t>SB23.114552</t>
  </si>
  <si>
    <t>SB23.112606</t>
  </si>
  <si>
    <t>SB23.112607</t>
  </si>
  <si>
    <t>SB23.112608</t>
  </si>
  <si>
    <t>SB23.114556</t>
  </si>
  <si>
    <t>185.34</t>
  </si>
  <si>
    <t>SB23.114562</t>
  </si>
  <si>
    <t>DFW PARKING</t>
  </si>
  <si>
    <t>SB23.114074</t>
  </si>
  <si>
    <t>SB23.114075</t>
  </si>
  <si>
    <t>SB23.114076</t>
  </si>
  <si>
    <t>SB23.114521</t>
  </si>
  <si>
    <t>SB23.114526</t>
  </si>
  <si>
    <t>SB23.114382</t>
  </si>
  <si>
    <t>SHERATON SUITES</t>
  </si>
  <si>
    <t>1868.72</t>
  </si>
  <si>
    <t>SB23.114798</t>
  </si>
  <si>
    <t>RESIDENCE INN DFW AIRPORT</t>
  </si>
  <si>
    <t>SB23.114742</t>
  </si>
  <si>
    <t>SB23.114743</t>
  </si>
  <si>
    <t>SB23.114744</t>
  </si>
  <si>
    <t>ROAD RUNNER 1</t>
  </si>
  <si>
    <t>SB23.114746</t>
  </si>
  <si>
    <t>REPUBLICAN PARTY OF UTAH</t>
  </si>
  <si>
    <t>SB23.112760</t>
  </si>
  <si>
    <t>THE GROVE-SALT LAKE CITY</t>
  </si>
  <si>
    <t>SB23.114899</t>
  </si>
  <si>
    <t>SB23.40274</t>
  </si>
  <si>
    <t>PRIMO CAPPUCCINO</t>
  </si>
  <si>
    <t>SB23.41931</t>
  </si>
  <si>
    <t>SB23.40301</t>
  </si>
  <si>
    <t>1129.03</t>
  </si>
  <si>
    <t>SB23.40553</t>
  </si>
  <si>
    <t>ALEXANDRIA UNION CAB</t>
  </si>
  <si>
    <t>SB23.41335</t>
  </si>
  <si>
    <t>J.D. GORDON COMMUNICATIONS LLC</t>
  </si>
  <si>
    <t>CONSULTING - POLICY</t>
  </si>
  <si>
    <t>SB23.40011</t>
  </si>
  <si>
    <t>SB23.40109</t>
  </si>
  <si>
    <t>SB23.40163</t>
  </si>
  <si>
    <t>VALTIM MARKETING SOLUTIONS</t>
  </si>
  <si>
    <t>FORREST</t>
  </si>
  <si>
    <t xml:space="preserve">COST OF SALES - WEB STORE MERCHANDISE &amp; </t>
  </si>
  <si>
    <t>SB23.86426</t>
  </si>
  <si>
    <t>WAWA #683</t>
  </si>
  <si>
    <t>PETERSBURG</t>
  </si>
  <si>
    <t>SB23.116094</t>
  </si>
  <si>
    <t>SB23.116106</t>
  </si>
  <si>
    <t>SB23.115976</t>
  </si>
  <si>
    <t>1569.23</t>
  </si>
  <si>
    <t>SB23.115998</t>
  </si>
  <si>
    <t>SB23.116007</t>
  </si>
  <si>
    <t>SB23.116027</t>
  </si>
  <si>
    <t>CHIPOTLE MEXICAN GRILL</t>
  </si>
  <si>
    <t>49.03</t>
  </si>
  <si>
    <t>SB23.116393</t>
  </si>
  <si>
    <t>CLARENDON CENTRAL PARK</t>
  </si>
  <si>
    <t>SB23.116395</t>
  </si>
  <si>
    <t>SB23.113913</t>
  </si>
  <si>
    <t>3387.5</t>
  </si>
  <si>
    <t>SB23.115761</t>
  </si>
  <si>
    <t>VDOT</t>
  </si>
  <si>
    <t>SB23.113133</t>
  </si>
  <si>
    <t>BRIXX</t>
  </si>
  <si>
    <t>SB23.113464</t>
  </si>
  <si>
    <t>SB23.113491</t>
  </si>
  <si>
    <t>SB23.113513</t>
  </si>
  <si>
    <t>BUDGET CREDIT CLUB DEPT.</t>
  </si>
  <si>
    <t>206.54</t>
  </si>
  <si>
    <t>SB23.113782</t>
  </si>
  <si>
    <t>SB23.124587.0</t>
  </si>
  <si>
    <t>TOWNEPLACE SUITES DULLES AIRPORT</t>
  </si>
  <si>
    <t>SB23.116641</t>
  </si>
  <si>
    <t>SB23.116642</t>
  </si>
  <si>
    <t>BEALETON LIBERTY</t>
  </si>
  <si>
    <t>BEALETON</t>
  </si>
  <si>
    <t>SB23.116355</t>
  </si>
  <si>
    <t>BILO</t>
  </si>
  <si>
    <t>SB23.116093</t>
  </si>
  <si>
    <t>THE VIRGINIAN</t>
  </si>
  <si>
    <t>SB23.113022</t>
  </si>
  <si>
    <t>SB23.113041</t>
  </si>
  <si>
    <t>SB23.113044</t>
  </si>
  <si>
    <t>CAVA GRILL</t>
  </si>
  <si>
    <t>SB23.113357</t>
  </si>
  <si>
    <t>COLUMBIA FIREHOUSE</t>
  </si>
  <si>
    <t>102.18</t>
  </si>
  <si>
    <t>SB23.113899</t>
  </si>
  <si>
    <t>SPRINGHILL SUITES LYNCHBURG</t>
  </si>
  <si>
    <t>138.42</t>
  </si>
  <si>
    <t>SB23.116620</t>
  </si>
  <si>
    <t>SB23.124664</t>
  </si>
  <si>
    <t>FIREBIRDS WOOD FIRED GRILL</t>
  </si>
  <si>
    <t>58.64</t>
  </si>
  <si>
    <t>SB23.113257</t>
  </si>
  <si>
    <t>BLUE TOP CAB</t>
  </si>
  <si>
    <t>SB23.113308</t>
  </si>
  <si>
    <t>REDBARN CITGO</t>
  </si>
  <si>
    <t>FUTCH REIMBURSEMENT 20151215: TRAVEL - G</t>
  </si>
  <si>
    <t>SB23.113251</t>
  </si>
  <si>
    <t>SB23.113282</t>
  </si>
  <si>
    <t>RED TOP CAB</t>
  </si>
  <si>
    <t>35.15</t>
  </si>
  <si>
    <t>SB23.113314</t>
  </si>
  <si>
    <t>OVERWOOD</t>
  </si>
  <si>
    <t>SB23.40897</t>
  </si>
  <si>
    <t>SB23.39879</t>
  </si>
  <si>
    <t>OXFORD COMMUNICATIONS</t>
  </si>
  <si>
    <t>12669.51</t>
  </si>
  <si>
    <t>SB23.40028</t>
  </si>
  <si>
    <t>SB23.40039</t>
  </si>
  <si>
    <t>13038.9</t>
  </si>
  <si>
    <t>SB23.40079</t>
  </si>
  <si>
    <t>10843.7</t>
  </si>
  <si>
    <t>SB23.40105</t>
  </si>
  <si>
    <t>SB23.40147</t>
  </si>
  <si>
    <t>THE PARADIES SHOP</t>
  </si>
  <si>
    <t>SB23.41933</t>
  </si>
  <si>
    <t>MARTINAIR, INC.</t>
  </si>
  <si>
    <t>8961.33</t>
  </si>
  <si>
    <t>SANDSTON</t>
  </si>
  <si>
    <t>SB23.40020</t>
  </si>
  <si>
    <t>SB23.4759</t>
  </si>
  <si>
    <t>580.94</t>
  </si>
  <si>
    <t>SB23.39823</t>
  </si>
  <si>
    <t>SB23.4784</t>
  </si>
  <si>
    <t>SB23.4805</t>
  </si>
  <si>
    <t>SB23.4829</t>
  </si>
  <si>
    <t>SB23.4894</t>
  </si>
  <si>
    <t>CLARK &amp; SAMPSON</t>
  </si>
  <si>
    <t>EVENT LIABILITY INSURANCE</t>
  </si>
  <si>
    <t>SB23.4741</t>
  </si>
  <si>
    <t>12048.4</t>
  </si>
  <si>
    <t>SB23.4669</t>
  </si>
  <si>
    <t>SB23.4704</t>
  </si>
  <si>
    <t>711.47</t>
  </si>
  <si>
    <t>SB23.5021.84</t>
  </si>
  <si>
    <t>AMERICA EATS TAVERN</t>
  </si>
  <si>
    <t>587.02</t>
  </si>
  <si>
    <t>TYSONS</t>
  </si>
  <si>
    <t>SB23.5021.86</t>
  </si>
  <si>
    <t>J.D. GORDON COMMUNICATIONS</t>
  </si>
  <si>
    <t>SB23.4690</t>
  </si>
  <si>
    <t>SB23.40329</t>
  </si>
  <si>
    <t>759.37</t>
  </si>
  <si>
    <t>SB23.40564</t>
  </si>
  <si>
    <t>VIRGINIA DEPARTMENT OF TAXATION</t>
  </si>
  <si>
    <t>SB23.40100</t>
  </si>
  <si>
    <t>SB23.40154</t>
  </si>
  <si>
    <t>SB23.40155</t>
  </si>
  <si>
    <t>VIRGINIA EMPLOYMENT COMMISSION</t>
  </si>
  <si>
    <t>SB23.40072</t>
  </si>
  <si>
    <t>WALDORF ASTORIA</t>
  </si>
  <si>
    <t>271.94</t>
  </si>
  <si>
    <t>SB23.40687</t>
  </si>
  <si>
    <t>-18.5</t>
  </si>
  <si>
    <t>SB23.41333</t>
  </si>
  <si>
    <t>SB23.40220</t>
  </si>
  <si>
    <t>SB23.40247</t>
  </si>
  <si>
    <t>811.67</t>
  </si>
  <si>
    <t>SB23.40536</t>
  </si>
  <si>
    <t>SB23.113520</t>
  </si>
  <si>
    <t>NORFOLK INTL AIRPORT</t>
  </si>
  <si>
    <t>SB23.114596</t>
  </si>
  <si>
    <t>SB23.114597</t>
  </si>
  <si>
    <t>SB23.113253</t>
  </si>
  <si>
    <t>SHAKERS</t>
  </si>
  <si>
    <t>SB23.113163</t>
  </si>
  <si>
    <t>SB23.113475</t>
  </si>
  <si>
    <t>24.54</t>
  </si>
  <si>
    <t>SB23.113500</t>
  </si>
  <si>
    <t>SB23.113526</t>
  </si>
  <si>
    <t>SB23.114773</t>
  </si>
  <si>
    <t>COLONIAL HEIGHTS</t>
  </si>
  <si>
    <t>SB23.113271</t>
  </si>
  <si>
    <t>BLACKSBURG</t>
  </si>
  <si>
    <t>SB23.113510</t>
  </si>
  <si>
    <t>SB23.113483</t>
  </si>
  <si>
    <t>SB23.113028</t>
  </si>
  <si>
    <t>SB23.112645</t>
  </si>
  <si>
    <t>SB23.114861</t>
  </si>
  <si>
    <t>STAUNTON COFFEE &amp; TEA</t>
  </si>
  <si>
    <t>STAUNTON</t>
  </si>
  <si>
    <t>SB23.114865</t>
  </si>
  <si>
    <t>SB23.113281</t>
  </si>
  <si>
    <t>CHANG REIMBURSEMENT 20151115: TRAVEL - G</t>
  </si>
  <si>
    <t>SB23.113020</t>
  </si>
  <si>
    <t>T-MILLER'S SPORTS BAR</t>
  </si>
  <si>
    <t>75.1</t>
  </si>
  <si>
    <t>SB23.113247</t>
  </si>
  <si>
    <t>MAD ITALIAN</t>
  </si>
  <si>
    <t>SB23.113269</t>
  </si>
  <si>
    <t>SB23.114891</t>
  </si>
  <si>
    <t>SB23.116534</t>
  </si>
  <si>
    <t>LANIER PARKING</t>
  </si>
  <si>
    <t>SB23.116541</t>
  </si>
  <si>
    <t>SB23.116442</t>
  </si>
  <si>
    <t>FARM FRESH FUEL EXPRESS</t>
  </si>
  <si>
    <t>SB23.114160</t>
  </si>
  <si>
    <t>RICHMOND AIRPORT</t>
  </si>
  <si>
    <t>SB23.116601</t>
  </si>
  <si>
    <t>ORIGAMI</t>
  </si>
  <si>
    <t>SB23.113161</t>
  </si>
  <si>
    <t>SB23.113474</t>
  </si>
  <si>
    <t>SB23.113525</t>
  </si>
  <si>
    <t>ALLIANZ GLOBAL ASSISTANCE TRAVEL INS</t>
  </si>
  <si>
    <t>AMEX PMT 20151015 : TRAVEL:INSURANCE</t>
  </si>
  <si>
    <t>SB23.113668</t>
  </si>
  <si>
    <t>OTG DCA VENTURE II</t>
  </si>
  <si>
    <t>SB23.116579</t>
  </si>
  <si>
    <t>SB23.116580</t>
  </si>
  <si>
    <t>SB23.116089</t>
  </si>
  <si>
    <t>SB23.116508</t>
  </si>
  <si>
    <t>ALEXANDRIA PARKING METER</t>
  </si>
  <si>
    <t>SB23.113123</t>
  </si>
  <si>
    <t>SB23.113124</t>
  </si>
  <si>
    <t>GERMANNA COMMUNITY COLLEGE</t>
  </si>
  <si>
    <t>LOCUST GROVE</t>
  </si>
  <si>
    <t>SB23.116496</t>
  </si>
  <si>
    <t>CODYS KITCHEN</t>
  </si>
  <si>
    <t>SB23.116400</t>
  </si>
  <si>
    <t>SB23.116078</t>
  </si>
  <si>
    <t>CABO FISH TACO</t>
  </si>
  <si>
    <t>SB23.113466</t>
  </si>
  <si>
    <t>SB23.113492</t>
  </si>
  <si>
    <t>SB23.113259</t>
  </si>
  <si>
    <t>172.7</t>
  </si>
  <si>
    <t>SB23.113104</t>
  </si>
  <si>
    <t>29 DINER</t>
  </si>
  <si>
    <t>40.08</t>
  </si>
  <si>
    <t>SB23.113643</t>
  </si>
  <si>
    <t>ABUELO'S</t>
  </si>
  <si>
    <t>SB23.113165</t>
  </si>
  <si>
    <t>SB23.113476</t>
  </si>
  <si>
    <t>SB23.113501</t>
  </si>
  <si>
    <t>SB23.113527</t>
  </si>
  <si>
    <t>SB23.131010</t>
  </si>
  <si>
    <t>SB23.131011</t>
  </si>
  <si>
    <t>MOO THRU</t>
  </si>
  <si>
    <t>REMINGTON</t>
  </si>
  <si>
    <t>SB23.116117</t>
  </si>
  <si>
    <t>FIVE GUYS BURGERS</t>
  </si>
  <si>
    <t>CULPEPER</t>
  </si>
  <si>
    <t>SB23.116487</t>
  </si>
  <si>
    <t>SB23.116488</t>
  </si>
  <si>
    <t>SB23.116489</t>
  </si>
  <si>
    <t>SB23.115775</t>
  </si>
  <si>
    <t>SB23.115776</t>
  </si>
  <si>
    <t>SB23.115777</t>
  </si>
  <si>
    <t>PAISANO'S PIZZA</t>
  </si>
  <si>
    <t>SB23.114658</t>
  </si>
  <si>
    <t>STORE MERCHANDISE</t>
  </si>
  <si>
    <t>SB23.123585</t>
  </si>
  <si>
    <t>SB23.113141</t>
  </si>
  <si>
    <t>WAWA</t>
  </si>
  <si>
    <t>SB23.116675</t>
  </si>
  <si>
    <t>SB23.116676</t>
  </si>
  <si>
    <t>SB23.116677</t>
  </si>
  <si>
    <t>9.93</t>
  </si>
  <si>
    <t>SB23.116084</t>
  </si>
  <si>
    <t>SB23.112480</t>
  </si>
  <si>
    <t>581.25</t>
  </si>
  <si>
    <t>SB23.112575</t>
  </si>
  <si>
    <t>SB23.112502</t>
  </si>
  <si>
    <t>CHESAPEAKE BAGEL BAKERY</t>
  </si>
  <si>
    <t>SB23.113851</t>
  </si>
  <si>
    <t>SB23.113167</t>
  </si>
  <si>
    <t>SB23.113477</t>
  </si>
  <si>
    <t>FAIRFIELD INN LYNCHBURG</t>
  </si>
  <si>
    <t>AMEX PMT 20151216 : TRAVEL:LODGING</t>
  </si>
  <si>
    <t>SB23.114149</t>
  </si>
  <si>
    <t>SB23.113157</t>
  </si>
  <si>
    <t>SB23.113472</t>
  </si>
  <si>
    <t>FIRST AND MARKET PARKING</t>
  </si>
  <si>
    <t>SB23.113506</t>
  </si>
  <si>
    <t>SB23.114660</t>
  </si>
  <si>
    <t>SB23.113289</t>
  </si>
  <si>
    <t>SB23.114661</t>
  </si>
  <si>
    <t>SB23.114150</t>
  </si>
  <si>
    <t>SB23.114151</t>
  </si>
  <si>
    <t>POCAHONTAS 895</t>
  </si>
  <si>
    <t>SB23.113299</t>
  </si>
  <si>
    <t>SB23.113300</t>
  </si>
  <si>
    <t>SB23.113301</t>
  </si>
  <si>
    <t>ENVIROCAB</t>
  </si>
  <si>
    <t>SB23.113318</t>
  </si>
  <si>
    <t>COURTYARD ROANOKE AIRPORT</t>
  </si>
  <si>
    <t>SB23.113924</t>
  </si>
  <si>
    <t>CUL'S COURTHOUSE GRILL</t>
  </si>
  <si>
    <t>SB23.113255</t>
  </si>
  <si>
    <t>1.28</t>
  </si>
  <si>
    <t>SB23.113928</t>
  </si>
  <si>
    <t>SB23.113930</t>
  </si>
  <si>
    <t>5.27</t>
  </si>
  <si>
    <t>SB23.113936</t>
  </si>
  <si>
    <t>SB23.113516</t>
  </si>
  <si>
    <t>SB23.112374</t>
  </si>
  <si>
    <t>SB23.114256</t>
  </si>
  <si>
    <t>ARLINGTON YELLOW CAB</t>
  </si>
  <si>
    <t>SB23.113717</t>
  </si>
  <si>
    <t>SB23.113116</t>
  </si>
  <si>
    <t>SB23.113147</t>
  </si>
  <si>
    <t>CHRISTIANBURG</t>
  </si>
  <si>
    <t>SB23.113149</t>
  </si>
  <si>
    <t>SB23.113468</t>
  </si>
  <si>
    <t>SB23.113494</t>
  </si>
  <si>
    <t>SB23.113517</t>
  </si>
  <si>
    <t>SB23.113114</t>
  </si>
  <si>
    <t>SB23.113159</t>
  </si>
  <si>
    <t>SB23.113473</t>
  </si>
  <si>
    <t>SB23.113499</t>
  </si>
  <si>
    <t>SB23.113522</t>
  </si>
  <si>
    <t>SB23.113275</t>
  </si>
  <si>
    <t>SB23.113026</t>
  </si>
  <si>
    <t>FUTCH REIMBURSEMENT 20151215: TRAVEL - P</t>
  </si>
  <si>
    <t>SB23.113295</t>
  </si>
  <si>
    <t>398.88</t>
  </si>
  <si>
    <t>SB23.112771</t>
  </si>
  <si>
    <t>SB23.113267</t>
  </si>
  <si>
    <t>-138.42</t>
  </si>
  <si>
    <t>SB23.114829</t>
  </si>
  <si>
    <t>SSP AMERICA</t>
  </si>
  <si>
    <t>SB23.113335</t>
  </si>
  <si>
    <t>130.72</t>
  </si>
  <si>
    <t>SB23.114831</t>
  </si>
  <si>
    <t>SB23.113487</t>
  </si>
  <si>
    <t>SB23.114698</t>
  </si>
  <si>
    <t>SB23.113153</t>
  </si>
  <si>
    <t>SB23.113470</t>
  </si>
  <si>
    <t>SB23.113496</t>
  </si>
  <si>
    <t>SB23.113519</t>
  </si>
  <si>
    <t>4.18</t>
  </si>
  <si>
    <t>SB23.113521</t>
  </si>
  <si>
    <t>SB23.115005</t>
  </si>
  <si>
    <t>SB23.115006</t>
  </si>
  <si>
    <t>SB23.113277</t>
  </si>
  <si>
    <t>SB23.115010</t>
  </si>
  <si>
    <t>WEGMANS ALEXANDRIA</t>
  </si>
  <si>
    <t>32.16</t>
  </si>
  <si>
    <t>SB23.115012</t>
  </si>
  <si>
    <t>SB23.113490</t>
  </si>
  <si>
    <t>SB23.113512</t>
  </si>
  <si>
    <t>SB23.113155</t>
  </si>
  <si>
    <t>SB23.113471</t>
  </si>
  <si>
    <t>SB23.113497</t>
  </si>
  <si>
    <t>SB23.113138</t>
  </si>
  <si>
    <t>SB23.113511</t>
  </si>
  <si>
    <t>SB23.113139</t>
  </si>
  <si>
    <t>SB23.113463</t>
  </si>
  <si>
    <t>SB23.113291</t>
  </si>
  <si>
    <t>SB23.114486</t>
  </si>
  <si>
    <t>SB23.114509</t>
  </si>
  <si>
    <t>SB23.113173</t>
  </si>
  <si>
    <t>SB23.113479</t>
  </si>
  <si>
    <t>SB23.113504</t>
  </si>
  <si>
    <t>SB23.113533</t>
  </si>
  <si>
    <t>SB23.114283</t>
  </si>
  <si>
    <t>SB23.114239</t>
  </si>
  <si>
    <t>-2.31</t>
  </si>
  <si>
    <t>SB23.114241</t>
  </si>
  <si>
    <t>HOLIDAY INN NATIONAL AIRPORT</t>
  </si>
  <si>
    <t>SB23.114269</t>
  </si>
  <si>
    <t>SB23.114270</t>
  </si>
  <si>
    <t>SB23.114271</t>
  </si>
  <si>
    <t>LA CARRETA</t>
  </si>
  <si>
    <t>SB23.113145</t>
  </si>
  <si>
    <t>SB23.113467</t>
  </si>
  <si>
    <t>SB23.113493</t>
  </si>
  <si>
    <t>SB23.113515</t>
  </si>
  <si>
    <t>SAL'S CAFFE ITALIA</t>
  </si>
  <si>
    <t>SB23.113469</t>
  </si>
  <si>
    <t>SB23.113495</t>
  </si>
  <si>
    <t>SB23.113518</t>
  </si>
  <si>
    <t>SMP HOLT</t>
  </si>
  <si>
    <t>3565.44</t>
  </si>
  <si>
    <t>SB23.114802</t>
  </si>
  <si>
    <t>SB23.113284</t>
  </si>
  <si>
    <t>SB23.113293</t>
  </si>
  <si>
    <t>SB23.113030</t>
  </si>
  <si>
    <t>SB23.113261</t>
  </si>
  <si>
    <t>NORTH DINWIDDIE</t>
  </si>
  <si>
    <t>SB23.114531</t>
  </si>
  <si>
    <t>DOLCI</t>
  </si>
  <si>
    <t>SB23.113524</t>
  </si>
  <si>
    <t>DON PAPA GRANDE</t>
  </si>
  <si>
    <t>SB23.113263</t>
  </si>
  <si>
    <t>SB23.113502</t>
  </si>
  <si>
    <t>SB23.113528</t>
  </si>
  <si>
    <t>211.84</t>
  </si>
  <si>
    <t>SB23.114386</t>
  </si>
  <si>
    <t>SB23.114391</t>
  </si>
  <si>
    <t>241.35</t>
  </si>
  <si>
    <t>SB23.114392</t>
  </si>
  <si>
    <t>268.59</t>
  </si>
  <si>
    <t>SB23.114393</t>
  </si>
  <si>
    <t>TRAVEL CENTERS OF AMERICA</t>
  </si>
  <si>
    <t>SB23.113249</t>
  </si>
  <si>
    <t>SB23.114513</t>
  </si>
  <si>
    <t>SB23.114519</t>
  </si>
  <si>
    <t>SB23.114267</t>
  </si>
  <si>
    <t>SB23.114268</t>
  </si>
  <si>
    <t>SB23.113498</t>
  </si>
  <si>
    <t>SB23.113279</t>
  </si>
  <si>
    <t>SB23.113171</t>
  </si>
  <si>
    <t>SB23.113532</t>
  </si>
  <si>
    <t>ROCKLANDS BARBEQUE AND GRILL</t>
  </si>
  <si>
    <t>SB23.114748</t>
  </si>
  <si>
    <t>SB23.114749</t>
  </si>
  <si>
    <t>SB23.113112</t>
  </si>
  <si>
    <t>SB23.113108</t>
  </si>
  <si>
    <t>SB23.113151</t>
  </si>
  <si>
    <t>43.83</t>
  </si>
  <si>
    <t>SB23.113322</t>
  </si>
  <si>
    <t>CHANG REIMBURSEMENT 20151001: TRAVEL - H</t>
  </si>
  <si>
    <t>SB23.113088</t>
  </si>
  <si>
    <t>SB23.113089</t>
  </si>
  <si>
    <t>SB23.113090</t>
  </si>
  <si>
    <t>SB23.113106</t>
  </si>
  <si>
    <t>784.89</t>
  </si>
  <si>
    <t>SB23.112540</t>
  </si>
  <si>
    <t>CHANG REIMBURSEMENT 20151115: PER DIEM</t>
  </si>
  <si>
    <t>SB23.112898</t>
  </si>
  <si>
    <t>SB23.112401</t>
  </si>
  <si>
    <t>SB23.112547</t>
  </si>
  <si>
    <t>SB23.112428</t>
  </si>
  <si>
    <t>SB23.112455</t>
  </si>
  <si>
    <t>992.48</t>
  </si>
  <si>
    <t>SB23.112565</t>
  </si>
  <si>
    <t>SB23.113673</t>
  </si>
  <si>
    <t>60.98</t>
  </si>
  <si>
    <t>SB23.113671</t>
  </si>
  <si>
    <t>SB23.113670</t>
  </si>
  <si>
    <t>SB23.132894</t>
  </si>
  <si>
    <t>MICROSOFT OFFICE</t>
  </si>
  <si>
    <t>SB23.113593</t>
  </si>
  <si>
    <t>SB23.113055</t>
  </si>
  <si>
    <t>484.65</t>
  </si>
  <si>
    <t>POWELL REIMBURSEMENT 20151115: SUBSCRIPT</t>
  </si>
  <si>
    <t>SB23.113047</t>
  </si>
  <si>
    <t>SB23.113048</t>
  </si>
  <si>
    <t>SB23.113674</t>
  </si>
  <si>
    <t>SB23.116237</t>
  </si>
  <si>
    <t>SB23.40967</t>
  </si>
  <si>
    <t>SB23.114837</t>
  </si>
  <si>
    <t>SB23.113575</t>
  </si>
  <si>
    <t>SB23.113049</t>
  </si>
  <si>
    <t>COUNTRY INNS &amp; SUITES</t>
  </si>
  <si>
    <t>PRAIRIE DU CHIEN</t>
  </si>
  <si>
    <t>SB23.113919</t>
  </si>
  <si>
    <t>SB23.114127</t>
  </si>
  <si>
    <t>INTERCONTINENTAL MILWAUKEE</t>
  </si>
  <si>
    <t>493.07</t>
  </si>
  <si>
    <t>CHANG REIMBURSEMENT 20151130: TRAVEL - H</t>
  </si>
  <si>
    <t>SB23.113131</t>
  </si>
  <si>
    <t>SB23.114289</t>
  </si>
  <si>
    <t>316.86</t>
  </si>
  <si>
    <t>SB23.114290</t>
  </si>
  <si>
    <t>338.96</t>
  </si>
  <si>
    <t>SB23.114291</t>
  </si>
  <si>
    <t>SB23.113918</t>
  </si>
  <si>
    <t>MILWAUKEE BRAT HOUSE</t>
  </si>
  <si>
    <t>168.01</t>
  </si>
  <si>
    <t>SB23.114539</t>
  </si>
  <si>
    <t>MKE COLECTIVO COFFEE 4D</t>
  </si>
  <si>
    <t>SB23.114549</t>
  </si>
  <si>
    <t>SB23.114541</t>
  </si>
  <si>
    <t>SB23.114540</t>
  </si>
  <si>
    <t>SB23.114932</t>
  </si>
  <si>
    <t>D USINGERS AIR PUB #10</t>
  </si>
  <si>
    <t>10.42</t>
  </si>
  <si>
    <t>SB23.113934</t>
  </si>
  <si>
    <t>148.48</t>
  </si>
  <si>
    <t>SB23.114288</t>
  </si>
  <si>
    <t>SB23.114287</t>
  </si>
  <si>
    <t>UNISOURCE DIRECT, LLC</t>
  </si>
  <si>
    <t>15667.23</t>
  </si>
  <si>
    <t>SB23.112736</t>
  </si>
  <si>
    <t>16102.38</t>
  </si>
  <si>
    <t>SB23.112735</t>
  </si>
  <si>
    <t>34635.77</t>
  </si>
  <si>
    <t>SB23.115791</t>
  </si>
  <si>
    <t>35619.06</t>
  </si>
  <si>
    <t>SB23.112734</t>
  </si>
  <si>
    <t>SB23.114987</t>
  </si>
  <si>
    <t>UNISOURCE DIRECT LLC</t>
  </si>
  <si>
    <t>39459.08</t>
  </si>
  <si>
    <t>SB23.4677</t>
  </si>
  <si>
    <t>107063.96</t>
  </si>
  <si>
    <t>SB23.40048</t>
  </si>
  <si>
    <t>SB23.114180</t>
  </si>
  <si>
    <t>SB23.114178</t>
  </si>
  <si>
    <t>16301.08</t>
  </si>
  <si>
    <t>SB23.124702</t>
  </si>
  <si>
    <t>AVIATION CONCESSIONS</t>
  </si>
  <si>
    <t>SB23.113754</t>
  </si>
  <si>
    <t>CALDERONE CLUB RESTAURANTS</t>
  </si>
  <si>
    <t>47.48</t>
  </si>
  <si>
    <t>SB23.113798</t>
  </si>
  <si>
    <t>SB23.113915</t>
  </si>
  <si>
    <t>SB23.113916</t>
  </si>
  <si>
    <t>SB23.113917</t>
  </si>
  <si>
    <t>BRUEGGER'S BAGEL BAKERY</t>
  </si>
  <si>
    <t>SB23.113779</t>
  </si>
  <si>
    <t>SB23.113780</t>
  </si>
  <si>
    <t>16002.56</t>
  </si>
  <si>
    <t>SB23.123597</t>
  </si>
  <si>
    <t>TOPPERS PIZZA</t>
  </si>
  <si>
    <t>SB23.114922</t>
  </si>
  <si>
    <t>WEST VIRGINIA TURNPIKE</t>
  </si>
  <si>
    <t>FUTCH REIMBURSEMENT 20151001: TRAVEL - T</t>
  </si>
  <si>
    <t>SB23.113189</t>
  </si>
  <si>
    <t>SB23.113190</t>
  </si>
  <si>
    <t>SB23.115966</t>
  </si>
  <si>
    <t>SB23.113215</t>
  </si>
  <si>
    <t>WIMPFHEIMER, JEREMY</t>
  </si>
  <si>
    <t>BEIT SHEMESH</t>
  </si>
  <si>
    <t>SB23.112877</t>
  </si>
  <si>
    <t>C00578245</t>
  </si>
  <si>
    <t>P60007572</t>
  </si>
  <si>
    <t>Pataki, George E.</t>
  </si>
  <si>
    <t>IDONATE PRO</t>
  </si>
  <si>
    <t>DATABASE HOSTING FEE</t>
  </si>
  <si>
    <t>SB23.6356</t>
  </si>
  <si>
    <t>DATABASE USER FEE</t>
  </si>
  <si>
    <t>SB23.4140</t>
  </si>
  <si>
    <t>175.88</t>
  </si>
  <si>
    <t>SB23.6301.0</t>
  </si>
  <si>
    <t>256.96</t>
  </si>
  <si>
    <t>SB23.6301.1</t>
  </si>
  <si>
    <t>THROUGH THE WOODS</t>
  </si>
  <si>
    <t>SB23.6317</t>
  </si>
  <si>
    <t>VIDEO EDITING SERVICES</t>
  </si>
  <si>
    <t>SB23.6353</t>
  </si>
  <si>
    <t>VERTICAL RESPONSE</t>
  </si>
  <si>
    <t>EMAIL LISTING</t>
  </si>
  <si>
    <t>SB23.6273.8</t>
  </si>
  <si>
    <t>EMAIL LIST</t>
  </si>
  <si>
    <t>SB23.6273.14</t>
  </si>
  <si>
    <t>162.94</t>
  </si>
  <si>
    <t>SB23.6298.11</t>
  </si>
  <si>
    <t>SB23.6690</t>
  </si>
  <si>
    <t>SB23.6691</t>
  </si>
  <si>
    <t>255.44</t>
  </si>
  <si>
    <t>SB23.6372.0</t>
  </si>
  <si>
    <t>SB23.6743.10</t>
  </si>
  <si>
    <t>DIRECT EMAIL</t>
  </si>
  <si>
    <t>SB23.6773.0</t>
  </si>
  <si>
    <t>SB23.6786.0</t>
  </si>
  <si>
    <t>SB23.6696.0</t>
  </si>
  <si>
    <t>591.23</t>
  </si>
  <si>
    <t>SB23.6696.9</t>
  </si>
  <si>
    <t>728.59</t>
  </si>
  <si>
    <t>SB23.6696.14</t>
  </si>
  <si>
    <t>DATABASE SET UP FEE</t>
  </si>
  <si>
    <t>SB23.4136</t>
  </si>
  <si>
    <t>BRINK MEDIA INC.</t>
  </si>
  <si>
    <t>822.5</t>
  </si>
  <si>
    <t>EMAIL HOSTING</t>
  </si>
  <si>
    <t>SB23.6674</t>
  </si>
  <si>
    <t>ARENT FOX LLP</t>
  </si>
  <si>
    <t>PROFESSIONAL FEE</t>
  </si>
  <si>
    <t>SB23.6362</t>
  </si>
  <si>
    <t>DELAWARE SECRETARY OF STATE</t>
  </si>
  <si>
    <t>INCORPORATION FEE</t>
  </si>
  <si>
    <t>SB23.6314.1</t>
  </si>
  <si>
    <t>HIGHER LEVEL GROUP</t>
  </si>
  <si>
    <t>SB23.4119</t>
  </si>
  <si>
    <t>SNS ADS</t>
  </si>
  <si>
    <t>SB23.4129</t>
  </si>
  <si>
    <t>BULTMAN MEDIA WEBSITE</t>
  </si>
  <si>
    <t>299.97</t>
  </si>
  <si>
    <t>WEBSITE FEE</t>
  </si>
  <si>
    <t>SB23.6676</t>
  </si>
  <si>
    <t>SB23.6296.1</t>
  </si>
  <si>
    <t>WEBSITE PRODUCTION &amp; MANAGEMENT</t>
  </si>
  <si>
    <t>SB23.6267</t>
  </si>
  <si>
    <t>SB23.6378.6</t>
  </si>
  <si>
    <t>BAGGAGE FEE</t>
  </si>
  <si>
    <t>SB23.6378.9</t>
  </si>
  <si>
    <t>SB23.6378.14</t>
  </si>
  <si>
    <t>SB23.6378.16</t>
  </si>
  <si>
    <t>SB23.6378.18</t>
  </si>
  <si>
    <t>SB23.6378.3</t>
  </si>
  <si>
    <t>SB23.6378.5</t>
  </si>
  <si>
    <t>955.2</t>
  </si>
  <si>
    <t>SB23.6378.25</t>
  </si>
  <si>
    <t>777.7</t>
  </si>
  <si>
    <t>SB23.6378.26</t>
  </si>
  <si>
    <t>SB23.6378.28</t>
  </si>
  <si>
    <t>SB23.6378.35</t>
  </si>
  <si>
    <t>SB23.6335.10</t>
  </si>
  <si>
    <t>SB23.6378.4</t>
  </si>
  <si>
    <t>BISHOP, TROY</t>
  </si>
  <si>
    <t>IA STATE DIRECTOR SALARY</t>
  </si>
  <si>
    <t>SB23.6381</t>
  </si>
  <si>
    <t>MARIOTT DOWNTOWN</t>
  </si>
  <si>
    <t>SB23.6290.2</t>
  </si>
  <si>
    <t>WAGES STATE DIRECTOR</t>
  </si>
  <si>
    <t>SB23.6857</t>
  </si>
  <si>
    <t>DOWNTOWN MARIOTT</t>
  </si>
  <si>
    <t>227.39</t>
  </si>
  <si>
    <t>SB23.6298.10</t>
  </si>
  <si>
    <t>SB23.6696.15</t>
  </si>
  <si>
    <t>204.48</t>
  </si>
  <si>
    <t>SB23.6378.24</t>
  </si>
  <si>
    <t>SB23.6335.12</t>
  </si>
  <si>
    <t>CHEAPTICKETS</t>
  </si>
  <si>
    <t>321.58</t>
  </si>
  <si>
    <t>SB23.6696.17</t>
  </si>
  <si>
    <t>SB23.6335.7</t>
  </si>
  <si>
    <t>SB23.6378.22</t>
  </si>
  <si>
    <t>SB23.6378.17</t>
  </si>
  <si>
    <t>SB23.6378.11</t>
  </si>
  <si>
    <t>SB23.6378.10</t>
  </si>
  <si>
    <t>NICKERSON, DAVID C. MR.</t>
  </si>
  <si>
    <t>HOLLISTON</t>
  </si>
  <si>
    <t>RALLY EQUIPMENT RENTAL</t>
  </si>
  <si>
    <t>SB23.4132</t>
  </si>
  <si>
    <t>5238.76</t>
  </si>
  <si>
    <t>TAX</t>
  </si>
  <si>
    <t>SB23.6238</t>
  </si>
  <si>
    <t>LAVOIE, RANDY MR.</t>
  </si>
  <si>
    <t>SB23.6814</t>
  </si>
  <si>
    <t>SB23.6813</t>
  </si>
  <si>
    <t>SB23.6812</t>
  </si>
  <si>
    <t>AMERICAN EXPRESS MERCHANT SERVICES</t>
  </si>
  <si>
    <t>MERCHANT FEE</t>
  </si>
  <si>
    <t>SB23.6257</t>
  </si>
  <si>
    <t>108.31</t>
  </si>
  <si>
    <t>SB23.6662</t>
  </si>
  <si>
    <t>SB23.6247</t>
  </si>
  <si>
    <t>713.09</t>
  </si>
  <si>
    <t>SB23.6663</t>
  </si>
  <si>
    <t>SB23.6364</t>
  </si>
  <si>
    <t>SB23.6331</t>
  </si>
  <si>
    <t>JUNE RENT / SECURITY DEPOSIT</t>
  </si>
  <si>
    <t>SB23.4121</t>
  </si>
  <si>
    <t>SB23.6275</t>
  </si>
  <si>
    <t>81.83</t>
  </si>
  <si>
    <t>SB23.6664</t>
  </si>
  <si>
    <t>SB23.6225</t>
  </si>
  <si>
    <t>TALIENT</t>
  </si>
  <si>
    <t>1367.81</t>
  </si>
  <si>
    <t>SB23.6296.0</t>
  </si>
  <si>
    <t>AKERS, CAL MR.</t>
  </si>
  <si>
    <t>NH COORDINATOR SALARY</t>
  </si>
  <si>
    <t>SB23.6265</t>
  </si>
  <si>
    <t>SB23.6333</t>
  </si>
  <si>
    <t>561.87</t>
  </si>
  <si>
    <t>SB23.6334.0</t>
  </si>
  <si>
    <t>SB23.6365</t>
  </si>
  <si>
    <t>SB23.6385.0</t>
  </si>
  <si>
    <t>392.81</t>
  </si>
  <si>
    <t>SB23.6272.1</t>
  </si>
  <si>
    <t>THE PRESTON GROUP</t>
  </si>
  <si>
    <t>NH COMMUNICATIONS CONSULTANT SALARY</t>
  </si>
  <si>
    <t>SB23.6351</t>
  </si>
  <si>
    <t>314.11</t>
  </si>
  <si>
    <t>SB23.6386.1</t>
  </si>
  <si>
    <t>NUMBER 5 TAVERN</t>
  </si>
  <si>
    <t>287.74</t>
  </si>
  <si>
    <t>HOPKINTON</t>
  </si>
  <si>
    <t>SB23.6386.2</t>
  </si>
  <si>
    <t>139.36</t>
  </si>
  <si>
    <t>SB23.6298.3</t>
  </si>
  <si>
    <t>NH COORDINATOR WAGES</t>
  </si>
  <si>
    <t>SB23.6679</t>
  </si>
  <si>
    <t>HAVENWOOD-HERITAGE HEIGHTS</t>
  </si>
  <si>
    <t>MEETING ROOM RENTAL</t>
  </si>
  <si>
    <t>SB23.6688</t>
  </si>
  <si>
    <t>CATCH THE GLORY LLC</t>
  </si>
  <si>
    <t>NH OFFICE RENT</t>
  </si>
  <si>
    <t>SB23.6680</t>
  </si>
  <si>
    <t>SB23.6681</t>
  </si>
  <si>
    <t>GIGUNDA GROUP</t>
  </si>
  <si>
    <t>PRINTED SIGNS</t>
  </si>
  <si>
    <t>SB23.6684</t>
  </si>
  <si>
    <t>617.9</t>
  </si>
  <si>
    <t>PRINTING BUSINESS CARDS</t>
  </si>
  <si>
    <t>SB23.6291.2</t>
  </si>
  <si>
    <t>TALIENT ACTION</t>
  </si>
  <si>
    <t>325.73</t>
  </si>
  <si>
    <t>SB23.6743.9</t>
  </si>
  <si>
    <t>SB23.6768.0</t>
  </si>
  <si>
    <t>WAGES CAMPAIGN STAFF</t>
  </si>
  <si>
    <t>SB23.6847</t>
  </si>
  <si>
    <t>REIMBURSEMENT</t>
  </si>
  <si>
    <t>SB23.6848</t>
  </si>
  <si>
    <t>SB23.6838</t>
  </si>
  <si>
    <t>ATLANTIC GRILL</t>
  </si>
  <si>
    <t>STEERING COMMITTEE DINNER</t>
  </si>
  <si>
    <t>SB23.6839.0</t>
  </si>
  <si>
    <t>304.11</t>
  </si>
  <si>
    <t>SB23.6780.0</t>
  </si>
  <si>
    <t>44.48</t>
  </si>
  <si>
    <t>SB23.6786.2</t>
  </si>
  <si>
    <t>SB23.6845</t>
  </si>
  <si>
    <t>99.17</t>
  </si>
  <si>
    <t>SB23.6696.12</t>
  </si>
  <si>
    <t>SB23.6696.13</t>
  </si>
  <si>
    <t>SB23.6696.16</t>
  </si>
  <si>
    <t>LAVOIE, RANDY</t>
  </si>
  <si>
    <t>SB23.4131</t>
  </si>
  <si>
    <t>SB23.4141</t>
  </si>
  <si>
    <t>CHEERS</t>
  </si>
  <si>
    <t>RECEPTION EXPENSES</t>
  </si>
  <si>
    <t>SB23.6285.8</t>
  </si>
  <si>
    <t>POPOVERS ON THE SQUARE</t>
  </si>
  <si>
    <t>RALLY FOOD</t>
  </si>
  <si>
    <t>SB23.6285.7</t>
  </si>
  <si>
    <t>HAGAN'S GRILL</t>
  </si>
  <si>
    <t>408.39</t>
  </si>
  <si>
    <t>SB23.6285.6</t>
  </si>
  <si>
    <t>BELKNAP COUNTY REPUBLICAN COMMITTEE</t>
  </si>
  <si>
    <t>TICKET PRICE</t>
  </si>
  <si>
    <t>SB23.6285.2</t>
  </si>
  <si>
    <t>JACK THE LIQUIDATOR</t>
  </si>
  <si>
    <t>SB23.6285.0</t>
  </si>
  <si>
    <t>SB23.6283</t>
  </si>
  <si>
    <t>THE EXETER INN</t>
  </si>
  <si>
    <t>1705.99</t>
  </si>
  <si>
    <t>SB23.6223.1</t>
  </si>
  <si>
    <t>SB23.6384</t>
  </si>
  <si>
    <t>SB23.6340</t>
  </si>
  <si>
    <t>SB23.6323</t>
  </si>
  <si>
    <t>260.21</t>
  </si>
  <si>
    <t>SB23.6309.2</t>
  </si>
  <si>
    <t>SB23.6678</t>
  </si>
  <si>
    <t>HAMPTON INN NH</t>
  </si>
  <si>
    <t>SB23.6370.4</t>
  </si>
  <si>
    <t>SB23.4130</t>
  </si>
  <si>
    <t>THE TRAZ GROUP</t>
  </si>
  <si>
    <t>5242.44</t>
  </si>
  <si>
    <t>PRINCETON</t>
  </si>
  <si>
    <t>SB23.4115</t>
  </si>
  <si>
    <t>669.43</t>
  </si>
  <si>
    <t>CELL &amp; DATA</t>
  </si>
  <si>
    <t>SB23.6259</t>
  </si>
  <si>
    <t>226.21</t>
  </si>
  <si>
    <t>CELL AND DATA SERVICE</t>
  </si>
  <si>
    <t>SB23.4125</t>
  </si>
  <si>
    <t>TSCHIRHART, KEVIN</t>
  </si>
  <si>
    <t>NORTHPORT</t>
  </si>
  <si>
    <t>CAMPAIGN STAFF WAGES</t>
  </si>
  <si>
    <t>PSB GROUP</t>
  </si>
  <si>
    <t>SB23.6811</t>
  </si>
  <si>
    <t>SMITH MEDIA SERVICES</t>
  </si>
  <si>
    <t>HOLBROOK</t>
  </si>
  <si>
    <t>WEBSITE MAINTENANCE</t>
  </si>
  <si>
    <t>SB23.6815</t>
  </si>
  <si>
    <t>SB23.6817</t>
  </si>
  <si>
    <t>STATE INSURANCE FUND</t>
  </si>
  <si>
    <t>SB23.6321</t>
  </si>
  <si>
    <t>CAMPAIGN MANAGER SALARY</t>
  </si>
  <si>
    <t>SB23.6270</t>
  </si>
  <si>
    <t>OFFICE COMPUTER</t>
  </si>
  <si>
    <t>SB23.6272.0</t>
  </si>
  <si>
    <t>SB23.6380</t>
  </si>
  <si>
    <t>SUTTON, ADRIENNE MRS.</t>
  </si>
  <si>
    <t>CAMPAIGN STAFF SALARY</t>
  </si>
  <si>
    <t>SB23.6278</t>
  </si>
  <si>
    <t>JP LEXINGTON LLC</t>
  </si>
  <si>
    <t>ACCOUNTING AND COMPLIANCE SERVICES</t>
  </si>
  <si>
    <t>SB23.6692</t>
  </si>
  <si>
    <t>SB23.6693</t>
  </si>
  <si>
    <t>SB23.6694</t>
  </si>
  <si>
    <t>SB23.6695</t>
  </si>
  <si>
    <t>JUNQUERA, PHILIP</t>
  </si>
  <si>
    <t>SB23.6799</t>
  </si>
  <si>
    <t>SB23.6800.0</t>
  </si>
  <si>
    <t>SB23.6802.0</t>
  </si>
  <si>
    <t>SB23.6802.1</t>
  </si>
  <si>
    <t>SB23.6802.2</t>
  </si>
  <si>
    <t>SB23.6809</t>
  </si>
  <si>
    <t>BANK OF AMERICA</t>
  </si>
  <si>
    <t>SB23.6665</t>
  </si>
  <si>
    <t>SB23.6666</t>
  </si>
  <si>
    <t>SB23.6667</t>
  </si>
  <si>
    <t>SB23.6668</t>
  </si>
  <si>
    <t>SB23.6670</t>
  </si>
  <si>
    <t>SB23.6671</t>
  </si>
  <si>
    <t>SB23.6672</t>
  </si>
  <si>
    <t>SB23.6673</t>
  </si>
  <si>
    <t>SB23.6810</t>
  </si>
  <si>
    <t>SB23.6227</t>
  </si>
  <si>
    <t>SB23.6231</t>
  </si>
  <si>
    <t>SB23.6232</t>
  </si>
  <si>
    <t>SB23.6233</t>
  </si>
  <si>
    <t>SB23.6234</t>
  </si>
  <si>
    <t>SB23.6240</t>
  </si>
  <si>
    <t>SB23.6242</t>
  </si>
  <si>
    <t>SB23.6244</t>
  </si>
  <si>
    <t>SB23.6245</t>
  </si>
  <si>
    <t>SB23.6249</t>
  </si>
  <si>
    <t>SB23.6250</t>
  </si>
  <si>
    <t>SB23.6253</t>
  </si>
  <si>
    <t>SB23.6255</t>
  </si>
  <si>
    <t>STAMPS</t>
  </si>
  <si>
    <t>SB23.6355.0</t>
  </si>
  <si>
    <t>434.77</t>
  </si>
  <si>
    <t>SB23.6288.2</t>
  </si>
  <si>
    <t>2307.22</t>
  </si>
  <si>
    <t>SB23.6291.0</t>
  </si>
  <si>
    <t>WHOLESALE COPIES</t>
  </si>
  <si>
    <t>2840.55</t>
  </si>
  <si>
    <t>PRINTING STATIONARY</t>
  </si>
  <si>
    <t>SB23.6291.1</t>
  </si>
  <si>
    <t>299.79</t>
  </si>
  <si>
    <t>SB23.6291.3</t>
  </si>
  <si>
    <t>SB23.6295</t>
  </si>
  <si>
    <t>VARVARO, MATT MR.</t>
  </si>
  <si>
    <t>SB23.6388</t>
  </si>
  <si>
    <t>VERUS LLC</t>
  </si>
  <si>
    <t>COMMUNICATIONS CONSULTANT FEE</t>
  </si>
  <si>
    <t>SB23.6376</t>
  </si>
  <si>
    <t>SB23.6696.19</t>
  </si>
  <si>
    <t>SB23.6696.21</t>
  </si>
  <si>
    <t>TSCHIRHART, KEVIN MR.</t>
  </si>
  <si>
    <t>WAGES CAMPAIGN MANAGER</t>
  </si>
  <si>
    <t>SB23.6740</t>
  </si>
  <si>
    <t>SB23.6742</t>
  </si>
  <si>
    <t>SB23.6765</t>
  </si>
  <si>
    <t>SB23.6766</t>
  </si>
  <si>
    <t>SB23.6767</t>
  </si>
  <si>
    <t>POST OFFICE BOX FEE</t>
  </si>
  <si>
    <t>SB23.6858</t>
  </si>
  <si>
    <t>SB23.6772</t>
  </si>
  <si>
    <t>SB23.6773.3</t>
  </si>
  <si>
    <t>SB23.6661</t>
  </si>
  <si>
    <t>THE CASALE GROUP</t>
  </si>
  <si>
    <t>COOPERSTOWN</t>
  </si>
  <si>
    <t>SB23.6837</t>
  </si>
  <si>
    <t>SB23.6873</t>
  </si>
  <si>
    <t>SB23.6791</t>
  </si>
  <si>
    <t>SB23.6792</t>
  </si>
  <si>
    <t>CONSULTING FEE - COMMUNICATIONS</t>
  </si>
  <si>
    <t>SB23.6859</t>
  </si>
  <si>
    <t>JP LEXINGTON</t>
  </si>
  <si>
    <t>ACCOUNTING AND COMPLIANCE SERVICE FEE</t>
  </si>
  <si>
    <t>SB23.4138</t>
  </si>
  <si>
    <t>SMITH MEDIA STRATEGIES, INC.</t>
  </si>
  <si>
    <t>WEBSITE MANAGEMENT FEE</t>
  </si>
  <si>
    <t>SB23.4133</t>
  </si>
  <si>
    <t>SB23.4137</t>
  </si>
  <si>
    <t>WAGES</t>
  </si>
  <si>
    <t>SB23.6277</t>
  </si>
  <si>
    <t>SB23.6332.0</t>
  </si>
  <si>
    <t>SB23.6332.1</t>
  </si>
  <si>
    <t>SB23.6332.2</t>
  </si>
  <si>
    <t>SB23.6347</t>
  </si>
  <si>
    <t>SB23.6348.0</t>
  </si>
  <si>
    <t>SB23.6369</t>
  </si>
  <si>
    <t>DIAL 7 CAR SERVICE</t>
  </si>
  <si>
    <t>SB23.6370.5</t>
  </si>
  <si>
    <t>ELRAC LLC</t>
  </si>
  <si>
    <t>SB23.6311.0</t>
  </si>
  <si>
    <t>SB23.6300</t>
  </si>
  <si>
    <t>CHECKBOOK ORDER</t>
  </si>
  <si>
    <t>SB23.4108</t>
  </si>
  <si>
    <t>SB23.4112</t>
  </si>
  <si>
    <t>SB23.4114</t>
  </si>
  <si>
    <t>J. EDGAR LAW, PLLC</t>
  </si>
  <si>
    <t>POUND RIDGE</t>
  </si>
  <si>
    <t>SB23.6312</t>
  </si>
  <si>
    <t>ONE BEACON ENTERTAINMENT</t>
  </si>
  <si>
    <t>SB23.6314.0</t>
  </si>
  <si>
    <t>COMPLIANCE AND ACCOUNTING SERVICES</t>
  </si>
  <si>
    <t>SB23.6326</t>
  </si>
  <si>
    <t>217.71</t>
  </si>
  <si>
    <t>SB23.6328.0</t>
  </si>
  <si>
    <t>SB23.6339</t>
  </si>
  <si>
    <t>SB23.6368</t>
  </si>
  <si>
    <t>SB23.6264</t>
  </si>
  <si>
    <t>CBLANEY GROUP</t>
  </si>
  <si>
    <t>FUNDRAISING CONSULTANT FEE</t>
  </si>
  <si>
    <t>SB23.6324</t>
  </si>
  <si>
    <t>SB23.6337</t>
  </si>
  <si>
    <t>229.53</t>
  </si>
  <si>
    <t>REIMBURSEMENT - TRAVEL EXPENSES</t>
  </si>
  <si>
    <t>SB23.6338</t>
  </si>
  <si>
    <t>SB23.6367</t>
  </si>
  <si>
    <t>CLUB 101</t>
  </si>
  <si>
    <t>478.88</t>
  </si>
  <si>
    <t>FUNDRAISING MEETING EXPENSES</t>
  </si>
  <si>
    <t>SB23.6341</t>
  </si>
  <si>
    <t>EIFERT, FRENCH &amp; KETCHUM</t>
  </si>
  <si>
    <t>2262.4</t>
  </si>
  <si>
    <t>SB23.6357</t>
  </si>
  <si>
    <t>SB23.6287</t>
  </si>
  <si>
    <t>PROTRAVEL INTERNATIONAL</t>
  </si>
  <si>
    <t>SB23.6378.12</t>
  </si>
  <si>
    <t>AGENCY FEE</t>
  </si>
  <si>
    <t>SB23.6378.13</t>
  </si>
  <si>
    <t>SB23.6378.19</t>
  </si>
  <si>
    <t>SB23.6344</t>
  </si>
  <si>
    <t>SB23.6371</t>
  </si>
  <si>
    <t>NYS TAX &amp; FINANCE</t>
  </si>
  <si>
    <t>969.09</t>
  </si>
  <si>
    <t>SB23.6236</t>
  </si>
  <si>
    <t>PAGONES-O'NEILL SECURITY</t>
  </si>
  <si>
    <t>3122.35</t>
  </si>
  <si>
    <t>BEACON</t>
  </si>
  <si>
    <t>SB23.6359</t>
  </si>
  <si>
    <t>5545.86</t>
  </si>
  <si>
    <t>SB23.6361</t>
  </si>
  <si>
    <t>4152.93</t>
  </si>
  <si>
    <t>SB23.6383</t>
  </si>
  <si>
    <t>SB23.6378.20</t>
  </si>
  <si>
    <t>SB23.6378.21</t>
  </si>
  <si>
    <t>SB23.6378.27</t>
  </si>
  <si>
    <t>SB23.6378.30</t>
  </si>
  <si>
    <t>SB23.6378.31</t>
  </si>
  <si>
    <t>7213.19</t>
  </si>
  <si>
    <t>SB23.4123</t>
  </si>
  <si>
    <t>BALASCIO, VINCENT MR.</t>
  </si>
  <si>
    <t>CONSULTING - CAMPAIGN</t>
  </si>
  <si>
    <t>SB23.4117</t>
  </si>
  <si>
    <t>SB23.6276</t>
  </si>
  <si>
    <t>TRAIN</t>
  </si>
  <si>
    <t>SB23.6329.0</t>
  </si>
  <si>
    <t>PMV LIMOUSINE</t>
  </si>
  <si>
    <t>PEEKSKILL</t>
  </si>
  <si>
    <t>SB23.6286.0</t>
  </si>
  <si>
    <t>NEW YORK HILTON</t>
  </si>
  <si>
    <t>769.33</t>
  </si>
  <si>
    <t>SB23.6286.2</t>
  </si>
  <si>
    <t>884.82</t>
  </si>
  <si>
    <t>SB23.6286.3</t>
  </si>
  <si>
    <t>SB23.6286.4</t>
  </si>
  <si>
    <t>240.9</t>
  </si>
  <si>
    <t>SB23.6286.5</t>
  </si>
  <si>
    <t>501.47</t>
  </si>
  <si>
    <t>SB23.6273.2</t>
  </si>
  <si>
    <t>SB23.6273.4</t>
  </si>
  <si>
    <t>SB23.6273.10</t>
  </si>
  <si>
    <t>45.17</t>
  </si>
  <si>
    <t>SB23.6273.11</t>
  </si>
  <si>
    <t>CAMPAIGN DEPUTY MANAGER SALARY</t>
  </si>
  <si>
    <t>SB23.6280</t>
  </si>
  <si>
    <t>SB23.6289</t>
  </si>
  <si>
    <t>DEPUTY CAMPAIGN MANAGER SALARY</t>
  </si>
  <si>
    <t>SB23.6297</t>
  </si>
  <si>
    <t>SB23.6299</t>
  </si>
  <si>
    <t>SB23.6281</t>
  </si>
  <si>
    <t>493.04</t>
  </si>
  <si>
    <t>PO BOX FEE</t>
  </si>
  <si>
    <t>SB23.6346.0</t>
  </si>
  <si>
    <t>SB23.6346.1</t>
  </si>
  <si>
    <t>SB23.6346.2</t>
  </si>
  <si>
    <t>SB23.6346.4</t>
  </si>
  <si>
    <t>SB23.6349</t>
  </si>
  <si>
    <t>SB23.6378.8</t>
  </si>
  <si>
    <t>1072.68</t>
  </si>
  <si>
    <t>TELEPHONE &amp; INTERNET SERVICE</t>
  </si>
  <si>
    <t>SB23.6683</t>
  </si>
  <si>
    <t>SB23.6378.0</t>
  </si>
  <si>
    <t>SB23.6378.1</t>
  </si>
  <si>
    <t>SB23.6378.32</t>
  </si>
  <si>
    <t>SB23.6378.33</t>
  </si>
  <si>
    <t>SB23.6335.0</t>
  </si>
  <si>
    <t>SB23.6335.1</t>
  </si>
  <si>
    <t>SB23.6335.2</t>
  </si>
  <si>
    <t>1104.4</t>
  </si>
  <si>
    <t>CABLE SERVICES</t>
  </si>
  <si>
    <t>SB23.6301.3</t>
  </si>
  <si>
    <t>SB23.6335.4</t>
  </si>
  <si>
    <t>SB23.6335.13</t>
  </si>
  <si>
    <t>527.14</t>
  </si>
  <si>
    <t>SB23.6335.15</t>
  </si>
  <si>
    <t>610.48</t>
  </si>
  <si>
    <t>TELEPHONE &amp; INTENET SERVICE</t>
  </si>
  <si>
    <t>SB23.6682</t>
  </si>
  <si>
    <t>630.2</t>
  </si>
  <si>
    <t>SB23.6378.15</t>
  </si>
  <si>
    <t>BOURCHER STRATEGIES</t>
  </si>
  <si>
    <t>SB23.6292</t>
  </si>
  <si>
    <t>SC BALLOT</t>
  </si>
  <si>
    <t>SB23.6302</t>
  </si>
  <si>
    <t>GUESTBOOKER.COM LLC</t>
  </si>
  <si>
    <t>MEDIA ENGAGEMENT SERVICES</t>
  </si>
  <si>
    <t>SB23.6319</t>
  </si>
  <si>
    <t>MEDIA ENGAGEMENT SERIVICES</t>
  </si>
  <si>
    <t>SB23.6354</t>
  </si>
  <si>
    <t>SB23.6687</t>
  </si>
  <si>
    <t>SB23.6335.9</t>
  </si>
  <si>
    <t>SB23.6286.1</t>
  </si>
  <si>
    <t>LYNCH, LACY</t>
  </si>
  <si>
    <t>CONSULTING FEE FOR BRAND &amp; ON LINE</t>
  </si>
  <si>
    <t>SB23.6269</t>
  </si>
  <si>
    <t>WIDGET MAKR</t>
  </si>
  <si>
    <t>1988.95</t>
  </si>
  <si>
    <t>TYSON CORNER</t>
  </si>
  <si>
    <t>SB23.4106</t>
  </si>
  <si>
    <t>131.21</t>
  </si>
  <si>
    <t>MERCHANT DISCOUNT FEE</t>
  </si>
  <si>
    <t>SB23.6872</t>
  </si>
  <si>
    <t>128.15</t>
  </si>
  <si>
    <t>SB23.4111</t>
  </si>
  <si>
    <t>371.68</t>
  </si>
  <si>
    <t>SB23.4113</t>
  </si>
  <si>
    <t>MERCHANT PROCESSING FEE</t>
  </si>
  <si>
    <t>SB23.6246</t>
  </si>
  <si>
    <t>SB23.6248</t>
  </si>
  <si>
    <t>SB23.6251</t>
  </si>
  <si>
    <t>SB23.6252</t>
  </si>
  <si>
    <t>SB23.6254</t>
  </si>
  <si>
    <t>284.15</t>
  </si>
  <si>
    <t>SB23.6256</t>
  </si>
  <si>
    <t>SB23.6258</t>
  </si>
  <si>
    <t>SB23.6261</t>
  </si>
  <si>
    <t>220.03</t>
  </si>
  <si>
    <t>SB23.6262</t>
  </si>
  <si>
    <t>1239.15</t>
  </si>
  <si>
    <t>SB23.6229</t>
  </si>
  <si>
    <t>89.84</t>
  </si>
  <si>
    <t>SB23.6235</t>
  </si>
  <si>
    <t>SB23.6241</t>
  </si>
  <si>
    <t>294.07</t>
  </si>
  <si>
    <t>SB23.6243</t>
  </si>
  <si>
    <t>955.67</t>
  </si>
  <si>
    <t>SB23.6860</t>
  </si>
  <si>
    <t>SB23.6861</t>
  </si>
  <si>
    <t>SB23.6862</t>
  </si>
  <si>
    <t>199.48</t>
  </si>
  <si>
    <t>SB23.6863</t>
  </si>
  <si>
    <t>58.46</t>
  </si>
  <si>
    <t>SB23.6864</t>
  </si>
  <si>
    <t>SB23.6865</t>
  </si>
  <si>
    <t>1.24</t>
  </si>
  <si>
    <t>SB23.6866</t>
  </si>
  <si>
    <t>SB23.6867</t>
  </si>
  <si>
    <t>SB23.6868</t>
  </si>
  <si>
    <t>283.75</t>
  </si>
  <si>
    <t>SB23.6869</t>
  </si>
  <si>
    <t>SB23.6870</t>
  </si>
  <si>
    <t>SB23.6871</t>
  </si>
  <si>
    <t>137.78</t>
  </si>
  <si>
    <t>SB23.4107</t>
  </si>
  <si>
    <t>C00578492</t>
  </si>
  <si>
    <t>JONES, JON</t>
  </si>
  <si>
    <t>GADSDEN</t>
  </si>
  <si>
    <t>MILAGE</t>
  </si>
  <si>
    <t>SB23.10976.0</t>
  </si>
  <si>
    <t>RSEC CONSULTING</t>
  </si>
  <si>
    <t>B50A93C5465314B708E3</t>
  </si>
  <si>
    <t>2896.02</t>
  </si>
  <si>
    <t>TRAVEL/OFFICE SUPPLIES/SHIPPING</t>
  </si>
  <si>
    <t>BC38E9492007440E9A9F</t>
  </si>
  <si>
    <t>DEAN, KENNY</t>
  </si>
  <si>
    <t>B3FB2F3B83100434E9F7</t>
  </si>
  <si>
    <t>BCA9B117F3A1C4228B14</t>
  </si>
  <si>
    <t>3869.72</t>
  </si>
  <si>
    <t>CAMPAIGN CONSULTING/TRAVEL/OFFICESUPPLIE</t>
  </si>
  <si>
    <t>B07D89A074F9F4D4B833</t>
  </si>
  <si>
    <t>AR FILING FEE</t>
  </si>
  <si>
    <t>BE672E750E03343939A0</t>
  </si>
  <si>
    <t>BD47EB55EBE7C48B499F</t>
  </si>
  <si>
    <t>AMERICAN EXPRESS TKT FEE</t>
  </si>
  <si>
    <t>BA6D7E87BC3A14766973</t>
  </si>
  <si>
    <t>BBCBFD0305D4E452C90E</t>
  </si>
  <si>
    <t>BEC8A69DEB67543DA971</t>
  </si>
  <si>
    <t>B72CE33DB310E484B833</t>
  </si>
  <si>
    <t>B9BE39F6681EB4645B6A</t>
  </si>
  <si>
    <t>SB23.10883.27</t>
  </si>
  <si>
    <t>SB23.10883.28</t>
  </si>
  <si>
    <t>1096.2</t>
  </si>
  <si>
    <t>SB23.10883.39</t>
  </si>
  <si>
    <t>DESERT MOUNTAIN CLUB</t>
  </si>
  <si>
    <t>SB23.10965</t>
  </si>
  <si>
    <t>SB23.10883.48</t>
  </si>
  <si>
    <t>871.68</t>
  </si>
  <si>
    <t>SB23.10944</t>
  </si>
  <si>
    <t>SB23.10883.14</t>
  </si>
  <si>
    <t>SB23.10883.15</t>
  </si>
  <si>
    <t>B5E04C02158F143EE8EA</t>
  </si>
  <si>
    <t>B26E1D375603A454EA64</t>
  </si>
  <si>
    <t>B9B9697F28C4E4031AF3</t>
  </si>
  <si>
    <t>B1C9DB5345D7F4CC7B00</t>
  </si>
  <si>
    <t>B5D12EE3FB9244F4084D</t>
  </si>
  <si>
    <t>B7562EBFF18004AA0B78</t>
  </si>
  <si>
    <t>BD9CAC41692914DDD9B9</t>
  </si>
  <si>
    <t>B6839ECAEA52747FB8D5</t>
  </si>
  <si>
    <t>B34FD86019CA84A16920</t>
  </si>
  <si>
    <t>296.49</t>
  </si>
  <si>
    <t>B7A9D30DA55A94E63AF0</t>
  </si>
  <si>
    <t>444.6</t>
  </si>
  <si>
    <t>B605F63A2482049E9A9A</t>
  </si>
  <si>
    <t>B06FCF2C807A846A199F</t>
  </si>
  <si>
    <t>BC822E60828ED4958AFF</t>
  </si>
  <si>
    <t>B7D796BC9CF0A4256B8D</t>
  </si>
  <si>
    <t>B83494E030E954D5DBA0</t>
  </si>
  <si>
    <t>BE4F594482D294B2A996</t>
  </si>
  <si>
    <t>BD79B5C6165634F32A9E</t>
  </si>
  <si>
    <t>B06B189B7BBD74D6A891</t>
  </si>
  <si>
    <t>B92AF88C44F934B97AF8</t>
  </si>
  <si>
    <t>B80C8D4C1763A4E9D8F3</t>
  </si>
  <si>
    <t>BAD1B0FDC4F294045828</t>
  </si>
  <si>
    <t>BF6411AF723CC40C4900</t>
  </si>
  <si>
    <t>CREDIT CARD/MERCHANT FEES</t>
  </si>
  <si>
    <t>B26B94CFCEE16423095D</t>
  </si>
  <si>
    <t>B84211D077E794503A79</t>
  </si>
  <si>
    <t>B6BA16EA8238241D39E3</t>
  </si>
  <si>
    <t>BC99EE89A73684878A49</t>
  </si>
  <si>
    <t>B7573804307CB41D59C1</t>
  </si>
  <si>
    <t>BDA7A2654AB17485E800</t>
  </si>
  <si>
    <t>B429D623B2EBD45ECBAF</t>
  </si>
  <si>
    <t>B0227119F983942EF816</t>
  </si>
  <si>
    <t>BDDAF4D74A91043318EA</t>
  </si>
  <si>
    <t>B9D656EDA434A4D19B89</t>
  </si>
  <si>
    <t>B3AB789E6700B4BDBB53</t>
  </si>
  <si>
    <t>B6FD2B5CE213D41DC863</t>
  </si>
  <si>
    <t>B0679E0430ECB48758C1</t>
  </si>
  <si>
    <t>BF589DFDDF38D4B4B94D</t>
  </si>
  <si>
    <t>BBB811D5F1DF54FA3872</t>
  </si>
  <si>
    <t>BE77663EB936749FDBE5</t>
  </si>
  <si>
    <t>BDF313605A656402A912</t>
  </si>
  <si>
    <t>BBF8FA2DA04E74E3A991</t>
  </si>
  <si>
    <t>BA04710670BB447C79F3</t>
  </si>
  <si>
    <t>B2288637D94C04AEDA60</t>
  </si>
  <si>
    <t>BDBEDDD607F054F6BBDC</t>
  </si>
  <si>
    <t>B637DAB4522E9494F999</t>
  </si>
  <si>
    <t>B93252708176C4D5597F</t>
  </si>
  <si>
    <t>B7E67977D8F2C443DAB1</t>
  </si>
  <si>
    <t>B5658D9BC49C34DE4A5C</t>
  </si>
  <si>
    <t>BB95725C65EEC477CA71</t>
  </si>
  <si>
    <t>BE66E462F048842EA864</t>
  </si>
  <si>
    <t>BEA11E974C99E4FA880F</t>
  </si>
  <si>
    <t>ESURANCE INC</t>
  </si>
  <si>
    <t>-17.31</t>
  </si>
  <si>
    <t>B0A219B95C5DF4D94AF6</t>
  </si>
  <si>
    <t>BFD9FF7E3D80946B582E</t>
  </si>
  <si>
    <t>BD00DAFDAFDEB45ECADC</t>
  </si>
  <si>
    <t>BCDAEC6087DA647DB903</t>
  </si>
  <si>
    <t>BEST WESTERN POSADA HOTEL</t>
  </si>
  <si>
    <t>TRAVEL/LODGING</t>
  </si>
  <si>
    <t>B9FD6A33618AA44A3BE2</t>
  </si>
  <si>
    <t>BBC9CECEDBD7048F484D</t>
  </si>
  <si>
    <t>B7E7984CF19BB421C83B</t>
  </si>
  <si>
    <t>B779C9E6B5EA54E9CAA4</t>
  </si>
  <si>
    <t>BD82DCF50A9BE45459B8</t>
  </si>
  <si>
    <t>BD394AF594742494C802</t>
  </si>
  <si>
    <t>BD509FB01B6B447D2BF9</t>
  </si>
  <si>
    <t>BCB767FB9A86546059E1</t>
  </si>
  <si>
    <t>B4B6AE920CD32435BAC3</t>
  </si>
  <si>
    <t>B1489D2FB08D34C57A87</t>
  </si>
  <si>
    <t>BB0B78573A7364A1CB08</t>
  </si>
  <si>
    <t>B43032FDCB005429AB47</t>
  </si>
  <si>
    <t>BA775EA8B465847DF93C</t>
  </si>
  <si>
    <t>BFECDC0755D9843B0A8A</t>
  </si>
  <si>
    <t>BBBEED55CF063467D9EF</t>
  </si>
  <si>
    <t>B335560AF20334037BC5</t>
  </si>
  <si>
    <t>BFCA11238587C4FD1A45</t>
  </si>
  <si>
    <t>B8EED1DA8717E45CD988</t>
  </si>
  <si>
    <t>86.85</t>
  </si>
  <si>
    <t>B6DB1EA3A59F240459D2</t>
  </si>
  <si>
    <t>B25C63F595E8142DFBB4</t>
  </si>
  <si>
    <t>B0EC52A1F12E44618A80</t>
  </si>
  <si>
    <t>B22EC4D404FE543348BA</t>
  </si>
  <si>
    <t>B9ECC3D7E04B24A05854</t>
  </si>
  <si>
    <t>B0531373D8B96412B9C7</t>
  </si>
  <si>
    <t>INTUIT PAYROLL</t>
  </si>
  <si>
    <t>BEEBBE6C9B80943D79EC</t>
  </si>
  <si>
    <t>BB0B222F824A546F5BFB</t>
  </si>
  <si>
    <t>B1EB0B45FAC3D4FA68E1</t>
  </si>
  <si>
    <t>500.11</t>
  </si>
  <si>
    <t>B9C48787A74734301A88</t>
  </si>
  <si>
    <t>185.79</t>
  </si>
  <si>
    <t>B4AA0B45860D8472AAC5</t>
  </si>
  <si>
    <t>940.74</t>
  </si>
  <si>
    <t>BC965E57EB3864B938D9</t>
  </si>
  <si>
    <t>630.7</t>
  </si>
  <si>
    <t>B5FD8B27C4467402AB8F</t>
  </si>
  <si>
    <t>B4045D07F88E74411A76</t>
  </si>
  <si>
    <t>B2715CA9791BC48A89B1</t>
  </si>
  <si>
    <t>750.32</t>
  </si>
  <si>
    <t>B82AF7D767620474AB01</t>
  </si>
  <si>
    <t>0.59</t>
  </si>
  <si>
    <t>BF31E915D85E84C95958</t>
  </si>
  <si>
    <t>BA401F22A62D54813AD6</t>
  </si>
  <si>
    <t>110.83</t>
  </si>
  <si>
    <t>BE76E4499B4354FC0BB7</t>
  </si>
  <si>
    <t>B35537163869A4060A93</t>
  </si>
  <si>
    <t>250.13</t>
  </si>
  <si>
    <t>B895590941B514E2B8D9</t>
  </si>
  <si>
    <t>B64E478D6AD2B43FBB22</t>
  </si>
  <si>
    <t>750.04</t>
  </si>
  <si>
    <t>BBEB20C5149FF4C10A9D</t>
  </si>
  <si>
    <t>B4B00BE8EFB814AD0AF4</t>
  </si>
  <si>
    <t>B7CC6A7E281EF4328BC9</t>
  </si>
  <si>
    <t>BAEB1D6A5277A45C1887</t>
  </si>
  <si>
    <t>NATIONBUILDER</t>
  </si>
  <si>
    <t>WEBSITE/DATABASE SERVICES</t>
  </si>
  <si>
    <t>BE7BFF4679D0A42B8A35</t>
  </si>
  <si>
    <t>B42CC1F19DF024EE897C</t>
  </si>
  <si>
    <t>B9736CCB717FA407BA98</t>
  </si>
  <si>
    <t>B280D9D81CB16482B909</t>
  </si>
  <si>
    <t>B390183BA99F8481EBF4</t>
  </si>
  <si>
    <t>B28E3448E17734F5D8F6</t>
  </si>
  <si>
    <t>B9A86D0494C754136B46</t>
  </si>
  <si>
    <t>B289CC25D960F40398E1</t>
  </si>
  <si>
    <t>BF012A24EBD3344CC918</t>
  </si>
  <si>
    <t>B51590117D6B74049959</t>
  </si>
  <si>
    <t>BD903149C04254A658A5</t>
  </si>
  <si>
    <t>BC5083E756E2B4B4689F</t>
  </si>
  <si>
    <t>BC712A8B61CC94784B9C</t>
  </si>
  <si>
    <t>750.52</t>
  </si>
  <si>
    <t>B1BA8972C7575461CB53</t>
  </si>
  <si>
    <t>B240820D1444E49F59CA</t>
  </si>
  <si>
    <t>B9FF009566A2E40A7966</t>
  </si>
  <si>
    <t>B9C9416B0E1DF4AB0A6C</t>
  </si>
  <si>
    <t>174.44</t>
  </si>
  <si>
    <t>B339A58AC60C846BCABE</t>
  </si>
  <si>
    <t>47.34</t>
  </si>
  <si>
    <t>B473832174A4F4A968C1</t>
  </si>
  <si>
    <t>B226477AFA66D4B8D863</t>
  </si>
  <si>
    <t>109.63</t>
  </si>
  <si>
    <t>B35DBF79C7C494D5FA0D</t>
  </si>
  <si>
    <t>BE9B0C4918429495CB6E</t>
  </si>
  <si>
    <t>BB6E096060CDA4C22B04</t>
  </si>
  <si>
    <t>ESURANCE PROPERTY AND CASUALTY INS CO</t>
  </si>
  <si>
    <t>B24EFDD56E0C645E4A0E</t>
  </si>
  <si>
    <t>BF804D3E28A5A4549B43</t>
  </si>
  <si>
    <t>2537.61</t>
  </si>
  <si>
    <t>FRESNO</t>
  </si>
  <si>
    <t>PAYROL TAXES</t>
  </si>
  <si>
    <t>B7CC7A669ED69471AADE</t>
  </si>
  <si>
    <t>52.46</t>
  </si>
  <si>
    <t>B26E8E5A42DF643869D6</t>
  </si>
  <si>
    <t>BB3B91E2FD50F4C7BA77</t>
  </si>
  <si>
    <t>B4BFCF6FA503549DEB22</t>
  </si>
  <si>
    <t>169.37</t>
  </si>
  <si>
    <t>B634216B34F0F459B9ED</t>
  </si>
  <si>
    <t>B9708A9CC07414618BD6</t>
  </si>
  <si>
    <t>B31DADA3C3ECD49C891B</t>
  </si>
  <si>
    <t>BB7F5B9730AFB40A082C</t>
  </si>
  <si>
    <t>BDA1EEA81DBAA413088E</t>
  </si>
  <si>
    <t>96.88</t>
  </si>
  <si>
    <t>B7C36F4C168724F96B00</t>
  </si>
  <si>
    <t>41.38</t>
  </si>
  <si>
    <t>BF5457E34CB664E7B874</t>
  </si>
  <si>
    <t>218.47</t>
  </si>
  <si>
    <t>B3719A863AB114705951</t>
  </si>
  <si>
    <t>45.56</t>
  </si>
  <si>
    <t>B1DFF1B121BCA40C88B2</t>
  </si>
  <si>
    <t>179.17</t>
  </si>
  <si>
    <t>B0A95CB6440BA4BB1B2C</t>
  </si>
  <si>
    <t>BCBC6BC016B57470F942</t>
  </si>
  <si>
    <t>B139E7CC3B5E141A38DB</t>
  </si>
  <si>
    <t>42.31</t>
  </si>
  <si>
    <t>BD7AEADC02E884814BED</t>
  </si>
  <si>
    <t>200.76</t>
  </si>
  <si>
    <t>B80C5A85E26144EC69BB</t>
  </si>
  <si>
    <t>BA8A0E6FAE17245EDA09</t>
  </si>
  <si>
    <t>B5A9AD92D0BD14CC6B1F</t>
  </si>
  <si>
    <t>BBFF531C6A7D94AADA3B</t>
  </si>
  <si>
    <t>B3173459A98E34D8D9F1</t>
  </si>
  <si>
    <t>BC75E397FA6E34902AD8</t>
  </si>
  <si>
    <t>BC0E1A7E82F6648C9908</t>
  </si>
  <si>
    <t>B7D45B704466B4ADC9C4</t>
  </si>
  <si>
    <t>51.29</t>
  </si>
  <si>
    <t>B417E2F5BAED646E993A</t>
  </si>
  <si>
    <t>BBD27799E788C4EC6A6E</t>
  </si>
  <si>
    <t>161.08</t>
  </si>
  <si>
    <t>BF006FB62854B4AF8BAB</t>
  </si>
  <si>
    <t>BC4032906AEB44CD397C</t>
  </si>
  <si>
    <t>B8BD467C359114D53B60</t>
  </si>
  <si>
    <t>188.82</t>
  </si>
  <si>
    <t>B31C25F37ECAB4C009CD</t>
  </si>
  <si>
    <t>559.09</t>
  </si>
  <si>
    <t>B9D152B7F69354055926</t>
  </si>
  <si>
    <t>B70643252E51B45CF9A0</t>
  </si>
  <si>
    <t>BC5DB5B3751C44940B20</t>
  </si>
  <si>
    <t>B1A754E61EBC741BFAA4</t>
  </si>
  <si>
    <t>32.24</t>
  </si>
  <si>
    <t>BDCBF7D76D449488DBC7</t>
  </si>
  <si>
    <t>B33A92F04DCB8405E9E8</t>
  </si>
  <si>
    <t>20.08</t>
  </si>
  <si>
    <t>B98A9780C67964CD8A36</t>
  </si>
  <si>
    <t>88.11</t>
  </si>
  <si>
    <t>B930FF0BD2837425DAF9</t>
  </si>
  <si>
    <t>53.73</t>
  </si>
  <si>
    <t>BF0B571994516495189E</t>
  </si>
  <si>
    <t>B90F85F68B92B4FE2A2D</t>
  </si>
  <si>
    <t>B9E7BF202E5074ADE808</t>
  </si>
  <si>
    <t>B47F10B747DF44CAE958</t>
  </si>
  <si>
    <t>B553E1AF247FC4CF8978</t>
  </si>
  <si>
    <t>B2300C1FD3766474D81F</t>
  </si>
  <si>
    <t>BC79DC3C2041542008DD</t>
  </si>
  <si>
    <t>954.94</t>
  </si>
  <si>
    <t>B7FB3AFF1C0F24F6BB6F</t>
  </si>
  <si>
    <t>751.78</t>
  </si>
  <si>
    <t>B60E2D3C2A27849AFB45</t>
  </si>
  <si>
    <t>-96.54</t>
  </si>
  <si>
    <t>B03DB3968E6A0449B9D6</t>
  </si>
  <si>
    <t>B9BF64D5DF95748FCA2B</t>
  </si>
  <si>
    <t>218.38</t>
  </si>
  <si>
    <t>BBE18ADEC0AA24A6995B</t>
  </si>
  <si>
    <t>B9E47F32A44AC499D9A8</t>
  </si>
  <si>
    <t>STAY ON MAIN</t>
  </si>
  <si>
    <t>242.55</t>
  </si>
  <si>
    <t>LOS ANGLES</t>
  </si>
  <si>
    <t>SB23.10976.4</t>
  </si>
  <si>
    <t>WEBSITE, DIGITAL AND EMAIL SERVICES</t>
  </si>
  <si>
    <t>SB23.10978</t>
  </si>
  <si>
    <t>SB23.10932</t>
  </si>
  <si>
    <t>29.24</t>
  </si>
  <si>
    <t>SB23.10935</t>
  </si>
  <si>
    <t>SB23.10937</t>
  </si>
  <si>
    <t>SB23.10939</t>
  </si>
  <si>
    <t>SB23.10942</t>
  </si>
  <si>
    <t>SB23.10945</t>
  </si>
  <si>
    <t>SB23.10952</t>
  </si>
  <si>
    <t>SB23.10953</t>
  </si>
  <si>
    <t>UTAH GOP</t>
  </si>
  <si>
    <t>BA9036E08E9004079998</t>
  </si>
  <si>
    <t>B94951CC2844A4FA2A11</t>
  </si>
  <si>
    <t>B9FA1349F5C2B407DB17</t>
  </si>
  <si>
    <t>B5DBD4EF9BCD34E779E6</t>
  </si>
  <si>
    <t>BBA8A9E0DAB7B45A88F5</t>
  </si>
  <si>
    <t>B51A4C8F61BAD46EF8C3</t>
  </si>
  <si>
    <t>436.72</t>
  </si>
  <si>
    <t>B511B5AC70DC24ED89F6</t>
  </si>
  <si>
    <t>743.12</t>
  </si>
  <si>
    <t>B8DB3825CCF5F4AD5AB6</t>
  </si>
  <si>
    <t>BEAG INC.</t>
  </si>
  <si>
    <t>10348.77</t>
  </si>
  <si>
    <t>BECE9DF2CDB724570A5A</t>
  </si>
  <si>
    <t>B1BF8C109621E4F44849</t>
  </si>
  <si>
    <t>GOOGLE INC</t>
  </si>
  <si>
    <t>BDA7A22A393BD45299AC</t>
  </si>
  <si>
    <t>B331BD527CFE64659AB1</t>
  </si>
  <si>
    <t>1.34</t>
  </si>
  <si>
    <t>BB5CFADF9138048B3A13</t>
  </si>
  <si>
    <t>B08E44E212F314E5B8DC</t>
  </si>
  <si>
    <t>B66E03E548D724090A3D</t>
  </si>
  <si>
    <t>BEC8776D5F2E44597927</t>
  </si>
  <si>
    <t>BBEF533FB2155455E90D</t>
  </si>
  <si>
    <t>252.66</t>
  </si>
  <si>
    <t>B50962AF553FA4EA0BE0</t>
  </si>
  <si>
    <t>B61B036BA6EFD40D193F</t>
  </si>
  <si>
    <t>ESURANCE INSURANCE COMPANY</t>
  </si>
  <si>
    <t>B7CE55A71A16A4E91942</t>
  </si>
  <si>
    <t>B44E4466E5CC44B93B17</t>
  </si>
  <si>
    <t>0.45</t>
  </si>
  <si>
    <t>BB05FB8559A68473992F</t>
  </si>
  <si>
    <t>BB707EFAE6E0C40A782F</t>
  </si>
  <si>
    <t>B810A84FDF80544ECB96</t>
  </si>
  <si>
    <t>B70FF4055647142DAB12</t>
  </si>
  <si>
    <t>B2D4DBBD864184826A9C</t>
  </si>
  <si>
    <t>BDF5E8D1D58CF4039B38</t>
  </si>
  <si>
    <t>B7063B670DA53444782C</t>
  </si>
  <si>
    <t>81.38</t>
  </si>
  <si>
    <t>BB1F5AF102099442E8BB</t>
  </si>
  <si>
    <t>B8E9FB765B816416B8ED</t>
  </si>
  <si>
    <t>B377FA743BBF24B80BA1</t>
  </si>
  <si>
    <t>B125192A888B9430A9FF</t>
  </si>
  <si>
    <t>BBAE64165EE764C078D6</t>
  </si>
  <si>
    <t>B808D3C955D2B47A68F6</t>
  </si>
  <si>
    <t>B17C56E97BBA9470C96A</t>
  </si>
  <si>
    <t>B4451D0D7D91D4EAE807</t>
  </si>
  <si>
    <t>62.13</t>
  </si>
  <si>
    <t>B3A24F69385494062962</t>
  </si>
  <si>
    <t>B4F8F748E14F046E1ADB</t>
  </si>
  <si>
    <t>WEBSITE SERVICES</t>
  </si>
  <si>
    <t>BFEEB3ADC34E5404A815</t>
  </si>
  <si>
    <t>B0DAE9E52E0CD49D4A2C</t>
  </si>
  <si>
    <t>BE5ADD08BA7F54EAA8BC</t>
  </si>
  <si>
    <t>B52C5061E6D5447868F8</t>
  </si>
  <si>
    <t>BA75CD94074FC456D813</t>
  </si>
  <si>
    <t>BFE9F2B9DDBB74146890</t>
  </si>
  <si>
    <t>BEST WESTERN BOULDER INN</t>
  </si>
  <si>
    <t>BD3D6D829ACEA4238B10</t>
  </si>
  <si>
    <t>BRASSERIE TEN TEN</t>
  </si>
  <si>
    <t>230.74</t>
  </si>
  <si>
    <t>B6235E04685154A38BDD</t>
  </si>
  <si>
    <t>BED2FC47702BE42F5A80</t>
  </si>
  <si>
    <t>SB23.10976.2</t>
  </si>
  <si>
    <t>254.42</t>
  </si>
  <si>
    <t>BBDC8B53D14E14C0E96C</t>
  </si>
  <si>
    <t>417.19</t>
  </si>
  <si>
    <t>B763CA02E71FE41148AD</t>
  </si>
  <si>
    <t>LEE, JENIFER A. MS.</t>
  </si>
  <si>
    <t>BE42160D1326443D0B40</t>
  </si>
  <si>
    <t>407.7</t>
  </si>
  <si>
    <t>B11660B118025417AA7B</t>
  </si>
  <si>
    <t>450.18</t>
  </si>
  <si>
    <t>TELEPHONE EXPENSE</t>
  </si>
  <si>
    <t>SB23.10883.0</t>
  </si>
  <si>
    <t>LEE, JENIFER A.</t>
  </si>
  <si>
    <t>B41CDB9751AEA4E4B944</t>
  </si>
  <si>
    <t>B2C157D356BC641D2A5B</t>
  </si>
  <si>
    <t>BF37648EE90E5475E918</t>
  </si>
  <si>
    <t>SB23.10901</t>
  </si>
  <si>
    <t>SB23.10883.44</t>
  </si>
  <si>
    <t>B30252A76E7344C558A6</t>
  </si>
  <si>
    <t>SB23.10883.46</t>
  </si>
  <si>
    <t>FOLEY &amp; LARDNER LLP</t>
  </si>
  <si>
    <t>SB23.10969</t>
  </si>
  <si>
    <t>FREEDOMWORKS, INC.</t>
  </si>
  <si>
    <t>EVENT RENTAL</t>
  </si>
  <si>
    <t>B51EE01DFCB7143FA95E</t>
  </si>
  <si>
    <t>ARISTOTLE PUBLISHING INC</t>
  </si>
  <si>
    <t>DATABASE/LIST SERVICES</t>
  </si>
  <si>
    <t>BF856CC8A9564481BA13</t>
  </si>
  <si>
    <t>SOFTWARE/DATABASE SERVICES</t>
  </si>
  <si>
    <t>BD8479DEDDE6E4B0D84E</t>
  </si>
  <si>
    <t>ARISTOTLE INTERNATIONAL, INC.</t>
  </si>
  <si>
    <t>B17DF29412469421BA27</t>
  </si>
  <si>
    <t>8990.88</t>
  </si>
  <si>
    <t>B1F606CBF918F4FF1AE6</t>
  </si>
  <si>
    <t>B7314BE1DA6D04AA8B45</t>
  </si>
  <si>
    <t>B409BD76A95F248A5973</t>
  </si>
  <si>
    <t>385.65</t>
  </si>
  <si>
    <t>BF19F4855E8E5408EBEC</t>
  </si>
  <si>
    <t>BC110129DB90C4BC1970</t>
  </si>
  <si>
    <t>B16FC673311F44E31829</t>
  </si>
  <si>
    <t>B94E2E5CB99594D8FBDA</t>
  </si>
  <si>
    <t>BEC27C79DE4684D4BAD9</t>
  </si>
  <si>
    <t>B0F0CD5ABBF91491C9B0</t>
  </si>
  <si>
    <t>B834D56D42DE5441BA97</t>
  </si>
  <si>
    <t>BF47F5239AD8349E7B2F</t>
  </si>
  <si>
    <t>BD98F1B7D37054709B9E</t>
  </si>
  <si>
    <t>B9AA83AFD4489467E973</t>
  </si>
  <si>
    <t>B389FF44C94AD4EE3867</t>
  </si>
  <si>
    <t>B9B301925C0DD4E7C8F8</t>
  </si>
  <si>
    <t>B55D7CB47434A4082997</t>
  </si>
  <si>
    <t>B99371C159FCD4ABBB27</t>
  </si>
  <si>
    <t>SB23.10883.45</t>
  </si>
  <si>
    <t>GRAVIS MARKETING</t>
  </si>
  <si>
    <t>WINTER SPRINGS</t>
  </si>
  <si>
    <t>TELEPHONE SERVICES</t>
  </si>
  <si>
    <t>SB23.10930</t>
  </si>
  <si>
    <t>B57A9B3D1575B419DBA1</t>
  </si>
  <si>
    <t>STEELE, KELLY</t>
  </si>
  <si>
    <t>BFFBAF60BA474460E962</t>
  </si>
  <si>
    <t>SB23.10883.23</t>
  </si>
  <si>
    <t>BA1C365EE42204D96914</t>
  </si>
  <si>
    <t>SB23.10883.34</t>
  </si>
  <si>
    <t>RINKER, SANDRA</t>
  </si>
  <si>
    <t>GRASSROOTS CONSULTING</t>
  </si>
  <si>
    <t>SB23.10916</t>
  </si>
  <si>
    <t>SB23.10976.3</t>
  </si>
  <si>
    <t>-2625.7</t>
  </si>
  <si>
    <t>B6DFCABDB8FC54DBB9AA</t>
  </si>
  <si>
    <t>B4460F57F86A749EA9C6</t>
  </si>
  <si>
    <t>DELTACOM</t>
  </si>
  <si>
    <t>B90FF19D6CDCE49FE823</t>
  </si>
  <si>
    <t>B01103F7A47E54F1B858</t>
  </si>
  <si>
    <t>B25EEC3C60EBA4F5D900</t>
  </si>
  <si>
    <t>B61C11E15C9F046BC9E3</t>
  </si>
  <si>
    <t>B5E9A45ECC2534920A88</t>
  </si>
  <si>
    <t>2625.7</t>
  </si>
  <si>
    <t>BA04B8035F08E44399CF</t>
  </si>
  <si>
    <t>B8841EB22BEEE439AB82</t>
  </si>
  <si>
    <t>B0C38E346B4844C11916</t>
  </si>
  <si>
    <t>B1A370F0E1F1E42DDAC8</t>
  </si>
  <si>
    <t>B57D4937102C146598D0</t>
  </si>
  <si>
    <t>B5C80F17011114038B10</t>
  </si>
  <si>
    <t>BD7E539F5A1A04BEA8BE</t>
  </si>
  <si>
    <t>187.08</t>
  </si>
  <si>
    <t>BCBBDE99AD8D34D57872</t>
  </si>
  <si>
    <t>262.45</t>
  </si>
  <si>
    <t>B58F8535784A542198F4</t>
  </si>
  <si>
    <t>BFE1332241C7147EE8B9</t>
  </si>
  <si>
    <t>GLOBAL PAYMENTS</t>
  </si>
  <si>
    <t>B3F9188936A3140988DD</t>
  </si>
  <si>
    <t>BBFD64B59DF6E458AB84</t>
  </si>
  <si>
    <t>BFF4F2E9A83CF4371A9E</t>
  </si>
  <si>
    <t>BF29F2EF07DA14FE59EA</t>
  </si>
  <si>
    <t>B0B6FB1ADAFD84FF894A</t>
  </si>
  <si>
    <t>B6A63216D1BEC4D8E9AA</t>
  </si>
  <si>
    <t>B2E0C23D932A64018A35</t>
  </si>
  <si>
    <t>BA3109399043D47C69F3</t>
  </si>
  <si>
    <t>266.9</t>
  </si>
  <si>
    <t>B239D11B393AA45458D9</t>
  </si>
  <si>
    <t>188.44</t>
  </si>
  <si>
    <t>B71299B21B75B41BCB12</t>
  </si>
  <si>
    <t>GLOBAL PAY</t>
  </si>
  <si>
    <t>49.02</t>
  </si>
  <si>
    <t>B146B5114DF634B1DB3A</t>
  </si>
  <si>
    <t>B2FF42E47A4F04F2E877</t>
  </si>
  <si>
    <t>685.1</t>
  </si>
  <si>
    <t>BF34F2E25C49E47B7A17</t>
  </si>
  <si>
    <t>BFD288A5C49F14D10B48</t>
  </si>
  <si>
    <t>B7E56CF5009494D6BA7F</t>
  </si>
  <si>
    <t>B2B9F1B52FC43476A84C</t>
  </si>
  <si>
    <t>276.63</t>
  </si>
  <si>
    <t>BA219F8B8B2314B7C8F7</t>
  </si>
  <si>
    <t>BFC7007FA6CD84C4C92A</t>
  </si>
  <si>
    <t>BC96D1AD2B6A04B02AAC</t>
  </si>
  <si>
    <t>188.38</t>
  </si>
  <si>
    <t>B7329088F48714A8F852</t>
  </si>
  <si>
    <t>B1CCBC8E83C8E48559E4</t>
  </si>
  <si>
    <t>B0BA990C1EEF54B1C823</t>
  </si>
  <si>
    <t>B9EF7A9C61A664630BE5</t>
  </si>
  <si>
    <t>B8C8D46807BBF450996D</t>
  </si>
  <si>
    <t>B18A8958606254E49A58</t>
  </si>
  <si>
    <t>663.64</t>
  </si>
  <si>
    <t>BB687A2CDC1364537BDB</t>
  </si>
  <si>
    <t>B1FE6C0CA6B7543CDB1D</t>
  </si>
  <si>
    <t>B03E8C25A253C40C388C</t>
  </si>
  <si>
    <t>BAA2D683C7EC040758B2</t>
  </si>
  <si>
    <t>B1D7750A8A45D4C2DB95</t>
  </si>
  <si>
    <t>B3EDC789F69614A5697D</t>
  </si>
  <si>
    <t>B06369A4EB6C6452CAD7</t>
  </si>
  <si>
    <t>BF159467DBFDA4F85AF2</t>
  </si>
  <si>
    <t>150.86</t>
  </si>
  <si>
    <t>B0682F94D629C47B1B2E</t>
  </si>
  <si>
    <t>B4501C3A6F14F49CEB81</t>
  </si>
  <si>
    <t>B8E6777AE854B41248E6</t>
  </si>
  <si>
    <t>BCD45CB76BB664B8CAFD</t>
  </si>
  <si>
    <t>404.91</t>
  </si>
  <si>
    <t>B7CEC9DF7E5784359B28</t>
  </si>
  <si>
    <t>269.03</t>
  </si>
  <si>
    <t>B6B31312C58E9498DA52</t>
  </si>
  <si>
    <t>SB23.10883.24</t>
  </si>
  <si>
    <t>B2375BC5C198E4D70A0E</t>
  </si>
  <si>
    <t>IOWA POLICY INSTITUTE</t>
  </si>
  <si>
    <t>B915C0D92D4744D2F819</t>
  </si>
  <si>
    <t>POLITICAL/FIELD CONSULTING</t>
  </si>
  <si>
    <t>BA81382C1A4894E9CB72</t>
  </si>
  <si>
    <t>FORT DODGE LODGING GROUP LLC</t>
  </si>
  <si>
    <t>184.69</t>
  </si>
  <si>
    <t>BF33AD35B556C4B309AF</t>
  </si>
  <si>
    <t>ROGERS, WALTER</t>
  </si>
  <si>
    <t>3987.28</t>
  </si>
  <si>
    <t>BD469616420444CCABB4</t>
  </si>
  <si>
    <t>606.62</t>
  </si>
  <si>
    <t>B4A6E302014324E4FA66</t>
  </si>
  <si>
    <t>MID-COAST PROPERTIES, LLC</t>
  </si>
  <si>
    <t>BE6B0918E401F4D28AB0</t>
  </si>
  <si>
    <t>B0D179A2FE5D54C00949</t>
  </si>
  <si>
    <t>B2DB89249E39C4AC58C8</t>
  </si>
  <si>
    <t>338.35</t>
  </si>
  <si>
    <t>BCB9E8220C62245DAA72</t>
  </si>
  <si>
    <t>BROWN, PATTI C.</t>
  </si>
  <si>
    <t>BDE245D3E2C3B4B30B74</t>
  </si>
  <si>
    <t>1593.19</t>
  </si>
  <si>
    <t>BF1E2C92A381A4E9682D</t>
  </si>
  <si>
    <t>SIGNS/BUTTONS/BUMPER STICKERS</t>
  </si>
  <si>
    <t>BEE6F7F5D91354DC8873</t>
  </si>
  <si>
    <t>KAREN FESLER</t>
  </si>
  <si>
    <t>1919.49</t>
  </si>
  <si>
    <t>B21AB8AA7738C4F27ACB</t>
  </si>
  <si>
    <t>PURCELL PRINTING, INC.</t>
  </si>
  <si>
    <t>1231.44</t>
  </si>
  <si>
    <t>BA7D9495BB59B4E278C5</t>
  </si>
  <si>
    <t>CORALVILLE MARRIOTT HOTEL</t>
  </si>
  <si>
    <t>B509ECD8BE955478E8E4</t>
  </si>
  <si>
    <t>ROCK RAPIDS PIZZA RANCH</t>
  </si>
  <si>
    <t>951.1</t>
  </si>
  <si>
    <t>ROCK RAPIDS</t>
  </si>
  <si>
    <t>B4EDDF74633F24E669E4</t>
  </si>
  <si>
    <t>TARGET T0069</t>
  </si>
  <si>
    <t>403.41</t>
  </si>
  <si>
    <t>BC8F5713A583A4946993</t>
  </si>
  <si>
    <t>JECH, JANE</t>
  </si>
  <si>
    <t>1118.97</t>
  </si>
  <si>
    <t>B0F6EC835FA244C58A7D</t>
  </si>
  <si>
    <t>BF5B7C523121B4DBEA96</t>
  </si>
  <si>
    <t>WAL-MART SUPERCENTER 1764</t>
  </si>
  <si>
    <t>B5572F81C216044CCA1F</t>
  </si>
  <si>
    <t>BB528EE9CFEB34DB4981</t>
  </si>
  <si>
    <t>CASEY'S GENERAL STORE IA</t>
  </si>
  <si>
    <t>31.97</t>
  </si>
  <si>
    <t>B1E817B26D0C94723A6F</t>
  </si>
  <si>
    <t>B131A052118F44FAAB80</t>
  </si>
  <si>
    <t>B016C0ECFC5A54C8A888</t>
  </si>
  <si>
    <t>208.82</t>
  </si>
  <si>
    <t>B653016FA149A4B62AFC</t>
  </si>
  <si>
    <t>B0A2FDDF8AB56444D87E</t>
  </si>
  <si>
    <t>B3E67FC010ADD4577A9F</t>
  </si>
  <si>
    <t>B89BDB50AD72A48CDB7D</t>
  </si>
  <si>
    <t>BD80DF84EFA7A4ACC886</t>
  </si>
  <si>
    <t>WESTMARK PROPERTIES</t>
  </si>
  <si>
    <t>B929744C6B32A43E3B91</t>
  </si>
  <si>
    <t>AMERICINN HOTEL &amp; SUITES</t>
  </si>
  <si>
    <t>119.62</t>
  </si>
  <si>
    <t>BE83A3B138757435D97F</t>
  </si>
  <si>
    <t>BFF96E040FD5049ED9F3</t>
  </si>
  <si>
    <t>2273.84</t>
  </si>
  <si>
    <t>T-SHIRTS/SHIPPING</t>
  </si>
  <si>
    <t>BF17879FE05324C1B9B8</t>
  </si>
  <si>
    <t>D E HODGES PHOTOGRAPHY</t>
  </si>
  <si>
    <t>B0E71F6D017274539B47</t>
  </si>
  <si>
    <t>BC7AAC8F0111242DDBD1</t>
  </si>
  <si>
    <t>B9731C9B9848448ACA15</t>
  </si>
  <si>
    <t>719.8</t>
  </si>
  <si>
    <t>BFCCEEF5061034EEC9BE</t>
  </si>
  <si>
    <t>B9E5C4562B9CB432B80F</t>
  </si>
  <si>
    <t>ROGERS, WALT</t>
  </si>
  <si>
    <t>B5F551213A92D4625944</t>
  </si>
  <si>
    <t>B65333C9674EA43C89E4</t>
  </si>
  <si>
    <t>IOWA DEPATMENT OF REVENUE</t>
  </si>
  <si>
    <t>BAA6B7AB74210470581D</t>
  </si>
  <si>
    <t>219.02</t>
  </si>
  <si>
    <t>B5F926222BB4244CAAAC</t>
  </si>
  <si>
    <t>BE1AEC5677BF8416AB62</t>
  </si>
  <si>
    <t>B19B444CD192B414E9B1</t>
  </si>
  <si>
    <t>B91BE4A5944824F8B9F4</t>
  </si>
  <si>
    <t>BE4FFEBA999E744EC85E</t>
  </si>
  <si>
    <t>BF748617D321B498B9E9</t>
  </si>
  <si>
    <t>271.67</t>
  </si>
  <si>
    <t>BAAFEEC81D9F043418C4</t>
  </si>
  <si>
    <t>B68BCBE4B0BBE4989A63</t>
  </si>
  <si>
    <t>BCCFD3304FD6C4B79960</t>
  </si>
  <si>
    <t>BBE924BE626DB4C5AACF</t>
  </si>
  <si>
    <t>AMERICINN LODGE AND SUITES CEDAR RAPID</t>
  </si>
  <si>
    <t>117.55</t>
  </si>
  <si>
    <t>B11D8A1D3D7884C788E3</t>
  </si>
  <si>
    <t>PMGIA.COM</t>
  </si>
  <si>
    <t>700.8</t>
  </si>
  <si>
    <t>B32D66846EF3C4EFCB89</t>
  </si>
  <si>
    <t>BEST BUY 796</t>
  </si>
  <si>
    <t>384.75</t>
  </si>
  <si>
    <t>BC346401C771548D0903</t>
  </si>
  <si>
    <t>SAM'S CLUB - DES MOINES</t>
  </si>
  <si>
    <t>SB23.10976.9</t>
  </si>
  <si>
    <t>INGERSOLL WINE MERCHANTS</t>
  </si>
  <si>
    <t>227.73</t>
  </si>
  <si>
    <t>BEVERAGES</t>
  </si>
  <si>
    <t>BB221AAAF255543BA92B</t>
  </si>
  <si>
    <t>SB23.10877</t>
  </si>
  <si>
    <t>B31889F92131442C5ADB</t>
  </si>
  <si>
    <t>HY-VEE, INC.</t>
  </si>
  <si>
    <t>FOOD &amp; BEVERAGE/GAS</t>
  </si>
  <si>
    <t>BD9011CCA6AB04D90853</t>
  </si>
  <si>
    <t>BA16CDFC3951E434F88B</t>
  </si>
  <si>
    <t>PREMIER MARKETING GROUP LLC</t>
  </si>
  <si>
    <t>CAMPAIGN STORE</t>
  </si>
  <si>
    <t>B948AB17D3FCB4233B5E</t>
  </si>
  <si>
    <t>B67EA7FE2028A400B967</t>
  </si>
  <si>
    <t>FURNITURE OPTIONS-URBANDA</t>
  </si>
  <si>
    <t>OFFICE RENTALS</t>
  </si>
  <si>
    <t>B2F05EB9351BC411EA5B</t>
  </si>
  <si>
    <t>BACD08718C17B48CA832</t>
  </si>
  <si>
    <t>BC9DBC99B354B4A42913</t>
  </si>
  <si>
    <t>B8CC7DD60748949B48AB</t>
  </si>
  <si>
    <t>U.S. POSTAL SERVICE</t>
  </si>
  <si>
    <t>BA5E29CBC608947909D5</t>
  </si>
  <si>
    <t>B40C14D5282A74B72BD2</t>
  </si>
  <si>
    <t>B0AE7C1570EBB454287D</t>
  </si>
  <si>
    <t>88.25</t>
  </si>
  <si>
    <t>BDD19FD17616342ACB44</t>
  </si>
  <si>
    <t>B2DB0ADCA26FE4DD9803</t>
  </si>
  <si>
    <t>B3C9652CB36374F8489B</t>
  </si>
  <si>
    <t>2510.45</t>
  </si>
  <si>
    <t>B75B70CA812FD4019812</t>
  </si>
  <si>
    <t>688.28</t>
  </si>
  <si>
    <t>BAEFC21894C2A4AEB82A</t>
  </si>
  <si>
    <t>BAAA91A864CB240A3BD4</t>
  </si>
  <si>
    <t>975.2</t>
  </si>
  <si>
    <t>BF6D847B76CBC49468E3</t>
  </si>
  <si>
    <t>FURNITURE EQUIPMENT</t>
  </si>
  <si>
    <t>B07EFAB12ED7E48F796D</t>
  </si>
  <si>
    <t>B21665A8EF46E4C4C8CA</t>
  </si>
  <si>
    <t>BB5D07B1162944DEC9F8</t>
  </si>
  <si>
    <t>BEST BUY 16</t>
  </si>
  <si>
    <t>BFA3FD6A2D12943C58F2</t>
  </si>
  <si>
    <t>BD9DDBBF48D404829AC8</t>
  </si>
  <si>
    <t>493.88</t>
  </si>
  <si>
    <t>B6985D3ED7A1C45C1939</t>
  </si>
  <si>
    <t>B7C8B2296FC3747CBA03</t>
  </si>
  <si>
    <t>BC1418AB180904B2E8C0</t>
  </si>
  <si>
    <t>B865000584E1B4A94AD9</t>
  </si>
  <si>
    <t>328.17</t>
  </si>
  <si>
    <t>BD7265F499AF24E52B95</t>
  </si>
  <si>
    <t>B9206E5F783B64D22AF7</t>
  </si>
  <si>
    <t>BACF5AFE7E36E40EAAEF</t>
  </si>
  <si>
    <t>B22E1A52DEEA24D5C8A6</t>
  </si>
  <si>
    <t>201.25</t>
  </si>
  <si>
    <t>B06A424B1C0B941A183C</t>
  </si>
  <si>
    <t>B43A10B85A0684F16917</t>
  </si>
  <si>
    <t>880.9</t>
  </si>
  <si>
    <t>B1769E1AAFD75497E8FC</t>
  </si>
  <si>
    <t>B4BE09C4C22D2475F96A</t>
  </si>
  <si>
    <t>PHOTOPIE</t>
  </si>
  <si>
    <t>PHOTOGRAPH</t>
  </si>
  <si>
    <t>B84742E80D17949B8819</t>
  </si>
  <si>
    <t>UNITES AIRLINES</t>
  </si>
  <si>
    <t>532.01</t>
  </si>
  <si>
    <t>B9D7B2270A4A943C1819</t>
  </si>
  <si>
    <t>ZAHM, JON</t>
  </si>
  <si>
    <t>536.19</t>
  </si>
  <si>
    <t>OSCO</t>
  </si>
  <si>
    <t>BBEF349489B1F46759D8</t>
  </si>
  <si>
    <t>B435786DCE490423D9F5</t>
  </si>
  <si>
    <t>BD5CD7FFAC3C34837A17</t>
  </si>
  <si>
    <t>BC97A2E7D90EC45629A5</t>
  </si>
  <si>
    <t>GOLIATH SLAYER COMMUNICATIONS</t>
  </si>
  <si>
    <t>BA1612B6A0A0644E0830</t>
  </si>
  <si>
    <t>BADEF02703BD94345A1D</t>
  </si>
  <si>
    <t>B7968D3FBA5CE4445841</t>
  </si>
  <si>
    <t>334.23</t>
  </si>
  <si>
    <t>B0458D0C629BE4385936</t>
  </si>
  <si>
    <t>BD089CF944BE54236A3D</t>
  </si>
  <si>
    <t>B6914A2B7454C4167A82</t>
  </si>
  <si>
    <t>SB23.10883.11</t>
  </si>
  <si>
    <t>SB23.10883.10</t>
  </si>
  <si>
    <t>241.7</t>
  </si>
  <si>
    <t>SB23.10883.5</t>
  </si>
  <si>
    <t>SB23.10883.4</t>
  </si>
  <si>
    <t>SB23.10883.42</t>
  </si>
  <si>
    <t>125.1</t>
  </si>
  <si>
    <t>SB23.10883.26</t>
  </si>
  <si>
    <t>BAAB203C5892D49A1A46</t>
  </si>
  <si>
    <t>B450E40C29A84465DBDE</t>
  </si>
  <si>
    <t>SB23.10883.19</t>
  </si>
  <si>
    <t>SB23.10883.9</t>
  </si>
  <si>
    <t>SB23.10883.20</t>
  </si>
  <si>
    <t>SB23.10883.21</t>
  </si>
  <si>
    <t>SB23.10883.22</t>
  </si>
  <si>
    <t>ZIARKO, EMILY</t>
  </si>
  <si>
    <t>SB23.10897</t>
  </si>
  <si>
    <t>B06F0155993D449049BC</t>
  </si>
  <si>
    <t>EAGLE GATE, LLC</t>
  </si>
  <si>
    <t>BA17499C4C8F64C55B8A</t>
  </si>
  <si>
    <t>B18B333192D974261A98</t>
  </si>
  <si>
    <t>EMILY ZIARKO</t>
  </si>
  <si>
    <t>BFAEFED889425434C9D1</t>
  </si>
  <si>
    <t>B26A7216678144458BD7</t>
  </si>
  <si>
    <t>BF6EEF2C0469647C891B</t>
  </si>
  <si>
    <t>B20C9ABB179A6462DAD6</t>
  </si>
  <si>
    <t>AHLERSMEYER, SHELLEY</t>
  </si>
  <si>
    <t>WARSAW</t>
  </si>
  <si>
    <t>SB23.10917</t>
  </si>
  <si>
    <t>B6AAFE5DB94CE46C4B80</t>
  </si>
  <si>
    <t>B422C9204E1A4480BAEF</t>
  </si>
  <si>
    <t>SB23.10918.1</t>
  </si>
  <si>
    <t>PEMBERTON, CARI</t>
  </si>
  <si>
    <t>SB23.10889</t>
  </si>
  <si>
    <t>LEAWOOD</t>
  </si>
  <si>
    <t>B0FC6EAB9CDBE46C5AED</t>
  </si>
  <si>
    <t>183.86</t>
  </si>
  <si>
    <t>B81D34DEAE9D444B6BFA</t>
  </si>
  <si>
    <t>333.33</t>
  </si>
  <si>
    <t>B5C3D29BAAA984BB3A47</t>
  </si>
  <si>
    <t>B02FA118B33614F7383F</t>
  </si>
  <si>
    <t>2.04</t>
  </si>
  <si>
    <t>B9A10A3E92AC546AA86E</t>
  </si>
  <si>
    <t>599.14</t>
  </si>
  <si>
    <t>BC85621CB1AD74ECA9D4</t>
  </si>
  <si>
    <t>123.93</t>
  </si>
  <si>
    <t>BCC71ACBE395B4545A1A</t>
  </si>
  <si>
    <t>124.43</t>
  </si>
  <si>
    <t>BA567E91410CF47528FF</t>
  </si>
  <si>
    <t>IDAHO GOP</t>
  </si>
  <si>
    <t>B4F4CD74B162640D1B68</t>
  </si>
  <si>
    <t>B7F4AA480382B49478EE</t>
  </si>
  <si>
    <t>123.71</t>
  </si>
  <si>
    <t>B388BCA23F12747DAB85</t>
  </si>
  <si>
    <t>176.61</t>
  </si>
  <si>
    <t>B59322389C72446A6B0F</t>
  </si>
  <si>
    <t>177.78</t>
  </si>
  <si>
    <t>B8A599FA7E9EE4B94BCC</t>
  </si>
  <si>
    <t>226.87</t>
  </si>
  <si>
    <t>BCF950B6E8FC04634B17</t>
  </si>
  <si>
    <t>B6DE44CEFA8D2437896E</t>
  </si>
  <si>
    <t>B368D06E37A554B94B5F</t>
  </si>
  <si>
    <t>83.47</t>
  </si>
  <si>
    <t>B1F89F23FA6B14928870</t>
  </si>
  <si>
    <t>446.27</t>
  </si>
  <si>
    <t>BB77D1D597C42429EB53</t>
  </si>
  <si>
    <t>288.42</t>
  </si>
  <si>
    <t>B503EEFC4DBA04189BBC</t>
  </si>
  <si>
    <t>BEADE0F7F127A40E19FE</t>
  </si>
  <si>
    <t>B637D0D3D83A542958D8</t>
  </si>
  <si>
    <t>B35ACF332431943548D8</t>
  </si>
  <si>
    <t>AL FILING FEE</t>
  </si>
  <si>
    <t>BA83E57E0F0D8427E916</t>
  </si>
  <si>
    <t>B610B4F9A9F784DDA86F</t>
  </si>
  <si>
    <t>BAD3D802F7F564B858D0</t>
  </si>
  <si>
    <t>B1C9B01144F784B1B842</t>
  </si>
  <si>
    <t>250.79</t>
  </si>
  <si>
    <t>BA1E0119202A149F3846</t>
  </si>
  <si>
    <t>BFF7C180A91C84B7F9C8</t>
  </si>
  <si>
    <t>BEB790937AA8B485C842</t>
  </si>
  <si>
    <t>52.33</t>
  </si>
  <si>
    <t>B1B4A13AA790A450E9C0</t>
  </si>
  <si>
    <t>108.77</t>
  </si>
  <si>
    <t>B5BB20E2F08954DA9B0C</t>
  </si>
  <si>
    <t>BF18924316B0842A39A7</t>
  </si>
  <si>
    <t>320.11</t>
  </si>
  <si>
    <t>BD3E90E6384924946985</t>
  </si>
  <si>
    <t>BEEFA0C1A948A4F59947</t>
  </si>
  <si>
    <t>B807B5DD0C3A14395ADF</t>
  </si>
  <si>
    <t>B0D2ABAB34D1A4C089E7</t>
  </si>
  <si>
    <t>B225C06DC4AFC4CCC81E</t>
  </si>
  <si>
    <t>1.02</t>
  </si>
  <si>
    <t>BCB53120573C045CC9A4</t>
  </si>
  <si>
    <t>BC64AF8A0069548BCA36</t>
  </si>
  <si>
    <t>BF704E514BF3F4D02802</t>
  </si>
  <si>
    <t>B67D38E09EF014D4EBC5</t>
  </si>
  <si>
    <t>B33653477C7C04BB59C8</t>
  </si>
  <si>
    <t>BF0EE58CB07144815838</t>
  </si>
  <si>
    <t>B61C20829FB78486CAC2</t>
  </si>
  <si>
    <t>0.44</t>
  </si>
  <si>
    <t>B443FB88D62F44A89BE9</t>
  </si>
  <si>
    <t>B153EAC0C5FA544229C8</t>
  </si>
  <si>
    <t>BE61B2738AB8E4CB0BAD</t>
  </si>
  <si>
    <t>60.22</t>
  </si>
  <si>
    <t>B60F8B099C6EF4F2A94E</t>
  </si>
  <si>
    <t>BD78AD95DCA684166B80</t>
  </si>
  <si>
    <t>B5FD5464294D14DFFA02</t>
  </si>
  <si>
    <t>34.93</t>
  </si>
  <si>
    <t>BDFF11B5C6EED4310AB7</t>
  </si>
  <si>
    <t>LOUISIANA SECRETARY OF STATE</t>
  </si>
  <si>
    <t>BF7D59FAC32F842179EA</t>
  </si>
  <si>
    <t>212.89</t>
  </si>
  <si>
    <t>B3E2D7B5E621749E686A</t>
  </si>
  <si>
    <t>B6F2AD782BC104F59A8E</t>
  </si>
  <si>
    <t>BF86BF09C1BC94F89B61</t>
  </si>
  <si>
    <t>B1A4E4C0B7CB546DEBDE</t>
  </si>
  <si>
    <t>B06B32F6C4E084704A01</t>
  </si>
  <si>
    <t>BCAA9738113FE499FBA1</t>
  </si>
  <si>
    <t>B3188E64C5BC04629ACC</t>
  </si>
  <si>
    <t>B571E6A194E1743FDA59</t>
  </si>
  <si>
    <t>B2FD54348A2954046BD4</t>
  </si>
  <si>
    <t>B9A98DEDAC5E149FDA7F</t>
  </si>
  <si>
    <t>94.8</t>
  </si>
  <si>
    <t>B83BE044311B64924854</t>
  </si>
  <si>
    <t>143.68</t>
  </si>
  <si>
    <t>B25E4B965433D4EFEB0C</t>
  </si>
  <si>
    <t>123.33</t>
  </si>
  <si>
    <t>B295DEBB73F0F42F6BC0</t>
  </si>
  <si>
    <t>112.3</t>
  </si>
  <si>
    <t>B4AEE78FC70724730A42</t>
  </si>
  <si>
    <t>B66989180F4BE4C6D86A</t>
  </si>
  <si>
    <t>B71EF3533F7274B7491A</t>
  </si>
  <si>
    <t>BC7AF5E11021E45D4B4A</t>
  </si>
  <si>
    <t>EMAIL SERVICES</t>
  </si>
  <si>
    <t>B22694E81B85A40B5849</t>
  </si>
  <si>
    <t>B136BF3AFD817460FA61</t>
  </si>
  <si>
    <t>LIST SERVICE</t>
  </si>
  <si>
    <t>BC1CD2DF0B2DC40F78FB</t>
  </si>
  <si>
    <t>B872B3A3AE2154DCCA77</t>
  </si>
  <si>
    <t>BB410218359DE40CCB66</t>
  </si>
  <si>
    <t>B988C2EEAA89C4D75A33</t>
  </si>
  <si>
    <t>B038EE553AB9342F1B04</t>
  </si>
  <si>
    <t>BEAG, INC.</t>
  </si>
  <si>
    <t>WEBSITE DEVELOPMENT &amp; SERVICES</t>
  </si>
  <si>
    <t>SB23.10970</t>
  </si>
  <si>
    <t>SB23.10860</t>
  </si>
  <si>
    <t>B9639EB00B3904D81ADD</t>
  </si>
  <si>
    <t>B4774AA80DD434FDFAB5</t>
  </si>
  <si>
    <t>5698.37</t>
  </si>
  <si>
    <t>WEBSITE DESIGN/SERVICES</t>
  </si>
  <si>
    <t>B8E562BD2662B4F7E9D4</t>
  </si>
  <si>
    <t>B4232F555841645CD8DF</t>
  </si>
  <si>
    <t>B042B2E4F1C7C4AEC8F5</t>
  </si>
  <si>
    <t>BEAG</t>
  </si>
  <si>
    <t>B26F1D3F12CAF47348A4</t>
  </si>
  <si>
    <t>SIMPLY POLITICAL LLC</t>
  </si>
  <si>
    <t>EASTPOINTE</t>
  </si>
  <si>
    <t>BALLOT ACCESS/SIGNATURES</t>
  </si>
  <si>
    <t>B829744ED06874A81A3C</t>
  </si>
  <si>
    <t>3333.75</t>
  </si>
  <si>
    <t>BD18E6EFBE9B9484091A</t>
  </si>
  <si>
    <t>CANADIAN HONKER EVENTS</t>
  </si>
  <si>
    <t>737.5</t>
  </si>
  <si>
    <t>CATERING/ROOM RENTAL</t>
  </si>
  <si>
    <t>BC66290E8CC264D4293A</t>
  </si>
  <si>
    <t>POIRIER, MARIA K. DR.</t>
  </si>
  <si>
    <t>IN-KIND: ADVERTISING</t>
  </si>
  <si>
    <t>B59E8FA9FBC764E48810</t>
  </si>
  <si>
    <t>507 PHOTOGRAPHY</t>
  </si>
  <si>
    <t>AMBOY</t>
  </si>
  <si>
    <t>SB23.10928</t>
  </si>
  <si>
    <t>DIGITAL CAMPAIGN PARTNERS, LLC</t>
  </si>
  <si>
    <t>3251.35</t>
  </si>
  <si>
    <t>FUNDRAISING CONSULTING, POSTAGE AND SUPP</t>
  </si>
  <si>
    <t>SB23.10967</t>
  </si>
  <si>
    <t>MISSOURI REPUBLICAN STATE</t>
  </si>
  <si>
    <t>BB1F92500FD1D49B6A47</t>
  </si>
  <si>
    <t>MCCORMICK, AMANDA R.</t>
  </si>
  <si>
    <t>SB23.10881</t>
  </si>
  <si>
    <t>CASTLE STRATEGIES</t>
  </si>
  <si>
    <t>B86938AB4F16C482EA45</t>
  </si>
  <si>
    <t>VERUS STRATEGIES</t>
  </si>
  <si>
    <t>CAMPAIGN MANAGEMENT CONSULTING</t>
  </si>
  <si>
    <t>B298AB79551A54266BBD</t>
  </si>
  <si>
    <t>6556.6</t>
  </si>
  <si>
    <t>TECHNOLOGY CONSULTING &amp; TRAVEL</t>
  </si>
  <si>
    <t>SB23.10892</t>
  </si>
  <si>
    <t>5425.2</t>
  </si>
  <si>
    <t>TECHNOLOGY CONSULTING/TRAVEL</t>
  </si>
  <si>
    <t>BBEA785606C594836A9A</t>
  </si>
  <si>
    <t>B95A20B8C8DD64D65A95</t>
  </si>
  <si>
    <t>30407.86</t>
  </si>
  <si>
    <t>MANAGEMENT CONSULTING/DIGITAL ADS/TRAVEL</t>
  </si>
  <si>
    <t>SB23.10951</t>
  </si>
  <si>
    <t>STOKES, CONNOR J.</t>
  </si>
  <si>
    <t>TRAVEL EXPENSE REIMBURSEMENT</t>
  </si>
  <si>
    <t>BD0FB7A03712447D5B33</t>
  </si>
  <si>
    <t>BC94D5223C36349B2A21</t>
  </si>
  <si>
    <t>BC6B88F4882694394BCF</t>
  </si>
  <si>
    <t>RED ROAD STRATEGIES</t>
  </si>
  <si>
    <t>BBBF0B9CDCA1044769D8</t>
  </si>
  <si>
    <t>BF4191AC9FAB448A290C</t>
  </si>
  <si>
    <t>REACH COMMUNICATIONS, LLC.</t>
  </si>
  <si>
    <t>B242C2371465249EB8AA</t>
  </si>
  <si>
    <t>B18670B8EEC64412BBB7</t>
  </si>
  <si>
    <t>VZWIRELESS MY VZ VE</t>
  </si>
  <si>
    <t>189.02</t>
  </si>
  <si>
    <t>BEDMINSTER</t>
  </si>
  <si>
    <t>B1549893E4EE941149C3</t>
  </si>
  <si>
    <t>BD271197D6E1D45B1986</t>
  </si>
  <si>
    <t>BC73CED8CCFD54FC8866</t>
  </si>
  <si>
    <t>726.42</t>
  </si>
  <si>
    <t>BC58280F173DC4027988</t>
  </si>
  <si>
    <t>HEARTLAND PAYMENT SYSTEMS, INC</t>
  </si>
  <si>
    <t>103.04</t>
  </si>
  <si>
    <t>B38FB004538F642E09B7</t>
  </si>
  <si>
    <t>BE2A7E96FFEDE45899F7</t>
  </si>
  <si>
    <t>B51AA738E5B694344856</t>
  </si>
  <si>
    <t>BA2C33CB803C841C9A73</t>
  </si>
  <si>
    <t>EXPEDIA MERCHANT</t>
  </si>
  <si>
    <t>BE55BE928F3EA4A7C9AF</t>
  </si>
  <si>
    <t>VENETIAN PALAZZO</t>
  </si>
  <si>
    <t>BB9ED8AF246B14E9EB3A</t>
  </si>
  <si>
    <t>RENAISSANCE LAS VEGAS HOTEL</t>
  </si>
  <si>
    <t>158.34</t>
  </si>
  <si>
    <t>B7313DBE409FF4AC79C5</t>
  </si>
  <si>
    <t>BBF718004532B48EDB3E</t>
  </si>
  <si>
    <t>B659D13EA07E4453080C</t>
  </si>
  <si>
    <t>ENTERPRISE LEASNG WEST</t>
  </si>
  <si>
    <t>338.95</t>
  </si>
  <si>
    <t>BB1639C0B8645488D9AF</t>
  </si>
  <si>
    <t>B64E329290393400DA73</t>
  </si>
  <si>
    <t>B4CDBF282037F4333A2E</t>
  </si>
  <si>
    <t>BF0255D72EE3846478EB</t>
  </si>
  <si>
    <t>-157.77</t>
  </si>
  <si>
    <t>B618A96B3AF184EC5A20</t>
  </si>
  <si>
    <t>B8CFB78D3E31F490F89A</t>
  </si>
  <si>
    <t>-85.58</t>
  </si>
  <si>
    <t>B5122416BBBE14F6588D</t>
  </si>
  <si>
    <t>B032E1A9BE4C44B7CA79</t>
  </si>
  <si>
    <t>B0A799B7A36A64164A35</t>
  </si>
  <si>
    <t>142.24</t>
  </si>
  <si>
    <t>BF297705AF7B945B3990</t>
  </si>
  <si>
    <t>BE547A5DCE18941F68FB</t>
  </si>
  <si>
    <t>B88482CBCA0D242928A7</t>
  </si>
  <si>
    <t>B06DEA44DA6024FFBBC7</t>
  </si>
  <si>
    <t>BB05A676B2ACA465DAE5</t>
  </si>
  <si>
    <t>B2B67B37DB7074C6681A</t>
  </si>
  <si>
    <t>BE9AC707DC3A14490B7E</t>
  </si>
  <si>
    <t>B975E0EBF074A4009A69</t>
  </si>
  <si>
    <t>BDB0FD65ECE924E9CB73</t>
  </si>
  <si>
    <t>B17921BCAE5F6425A8C4</t>
  </si>
  <si>
    <t>BC7103DE434C9436A89E</t>
  </si>
  <si>
    <t>173.74</t>
  </si>
  <si>
    <t>B9EDDCC16766B46FB82A</t>
  </si>
  <si>
    <t>B37D9DF4873DA4654B99</t>
  </si>
  <si>
    <t>B78D5FCEFC9C149C09B1</t>
  </si>
  <si>
    <t>207.18</t>
  </si>
  <si>
    <t>B8C3965441A894A9993F</t>
  </si>
  <si>
    <t>BB8B773D9435047DB977</t>
  </si>
  <si>
    <t>107.9</t>
  </si>
  <si>
    <t>BEED7650E3923442C9B2</t>
  </si>
  <si>
    <t>BA6EF06C5E7D243EA9A9</t>
  </si>
  <si>
    <t>BAE96F52081C3402FBB5</t>
  </si>
  <si>
    <t>BBF3CAB81E0824F51BAB</t>
  </si>
  <si>
    <t>116.07</t>
  </si>
  <si>
    <t>BFB429C46E1D74A60AF7</t>
  </si>
  <si>
    <t>BB9BFEF90DE5E407DAF4</t>
  </si>
  <si>
    <t>133.07</t>
  </si>
  <si>
    <t>BB636AD550BCD4F65ABD</t>
  </si>
  <si>
    <t>123.21</t>
  </si>
  <si>
    <t>B2DA125D02FF044BC83A</t>
  </si>
  <si>
    <t>B11BBEB176E6343A0B60</t>
  </si>
  <si>
    <t>BD2ECBB61D8EC4ED0B96</t>
  </si>
  <si>
    <t>B3A6DEC2C4BBB4199BB1</t>
  </si>
  <si>
    <t>BBBDE014A2F6349398C2</t>
  </si>
  <si>
    <t>139.81</t>
  </si>
  <si>
    <t>B301394546E0B4DDC8A3</t>
  </si>
  <si>
    <t>BA8555A08F1744142922</t>
  </si>
  <si>
    <t>B9E840E22C6C94C9BB6C</t>
  </si>
  <si>
    <t>264.62</t>
  </si>
  <si>
    <t>B0C83DB31E1C94430853</t>
  </si>
  <si>
    <t>279.78</t>
  </si>
  <si>
    <t>B3473199288714EFB8A4</t>
  </si>
  <si>
    <t>TRAVEL RESERVATION USA</t>
  </si>
  <si>
    <t>B526B89DD9829442E823</t>
  </si>
  <si>
    <t>B974AE4A4C0C44C41927</t>
  </si>
  <si>
    <t>164.68</t>
  </si>
  <si>
    <t>BAFE8BB5A242A4C548D1</t>
  </si>
  <si>
    <t>B09D57E6E0F43465AAC7</t>
  </si>
  <si>
    <t>B5D5CD601C75D42DBAE8</t>
  </si>
  <si>
    <t>117.27</t>
  </si>
  <si>
    <t>B1EAE937AD84B40E1AF7</t>
  </si>
  <si>
    <t>B476E596ABACC442B83C</t>
  </si>
  <si>
    <t>BFC387DB9D1E34548820</t>
  </si>
  <si>
    <t>286.23</t>
  </si>
  <si>
    <t>B854AFABDDAAF42C08CA</t>
  </si>
  <si>
    <t>B8A2CE437D0654389AC2</t>
  </si>
  <si>
    <t>BF3C1A0C7E5FA45B0AAE</t>
  </si>
  <si>
    <t>B0814968F6CA445B19C6</t>
  </si>
  <si>
    <t>277.74</t>
  </si>
  <si>
    <t>BED297C1524524720A4A</t>
  </si>
  <si>
    <t>BE74F8D3B8922445BABB</t>
  </si>
  <si>
    <t>-129.3</t>
  </si>
  <si>
    <t>B803A385CB5A64CFB95B</t>
  </si>
  <si>
    <t>BEAF59EE594004F72B6E</t>
  </si>
  <si>
    <t>B229FE659AE614919A1A</t>
  </si>
  <si>
    <t>B9082F57A624045739EB</t>
  </si>
  <si>
    <t>BABD84BB7C205401B832</t>
  </si>
  <si>
    <t>83.17</t>
  </si>
  <si>
    <t>BBC6A51C945B84DC1A64</t>
  </si>
  <si>
    <t>244.84</t>
  </si>
  <si>
    <t>B89961B4E62944C3FA3B</t>
  </si>
  <si>
    <t>B07033D59CF4E408C962</t>
  </si>
  <si>
    <t>BBC3595A90E824335B57</t>
  </si>
  <si>
    <t>BCE9FD2BD2CAC4805990</t>
  </si>
  <si>
    <t>-28.15</t>
  </si>
  <si>
    <t>BF901C3861F774F0A822</t>
  </si>
  <si>
    <t>B2A923322D026428298B</t>
  </si>
  <si>
    <t>202.27</t>
  </si>
  <si>
    <t>B363F07B2E9FD47B68B1</t>
  </si>
  <si>
    <t>-147.46</t>
  </si>
  <si>
    <t>BD71C3B648E264AEBB85</t>
  </si>
  <si>
    <t>B7D6D93077D944BAB812</t>
  </si>
  <si>
    <t>164.95</t>
  </si>
  <si>
    <t>B7A78C56B182F4A37BFC</t>
  </si>
  <si>
    <t>MEDIACOM LLC</t>
  </si>
  <si>
    <t>OFFICE INTERNET</t>
  </si>
  <si>
    <t>B89FEF0BFD1F545E3B4A</t>
  </si>
  <si>
    <t>B94A1F05907DB448A96B</t>
  </si>
  <si>
    <t>SOMMERVILLE, VALRIE</t>
  </si>
  <si>
    <t>MASSILLON</t>
  </si>
  <si>
    <t>B7F6DDF62AE6449A3B9D</t>
  </si>
  <si>
    <t>HAINES, ZAC</t>
  </si>
  <si>
    <t>350.46</t>
  </si>
  <si>
    <t>IN-KIND:FOOD &amp; BEVERAGE</t>
  </si>
  <si>
    <t>BCA1B7C6E10594175845</t>
  </si>
  <si>
    <t>MORTONSCHCG CLND INC</t>
  </si>
  <si>
    <t>521.17</t>
  </si>
  <si>
    <t>BE1CB4DB7AD924D13B5E</t>
  </si>
  <si>
    <t>BA08A978717C94231A16</t>
  </si>
  <si>
    <t>B3A1A38892CC24FFFA50</t>
  </si>
  <si>
    <t>HENOLD, TINA</t>
  </si>
  <si>
    <t>DEFIANCE</t>
  </si>
  <si>
    <t>B9D9A71B379144B0BBF9</t>
  </si>
  <si>
    <t>B97D6A061FF17401FB75</t>
  </si>
  <si>
    <t>SB23.10919</t>
  </si>
  <si>
    <t>SOMMERVILLE, VALERIE</t>
  </si>
  <si>
    <t>B664E2997D5CE4DDC9E7</t>
  </si>
  <si>
    <t>INFOCISION MANAGEMENT CORPORATION</t>
  </si>
  <si>
    <t>4724.6</t>
  </si>
  <si>
    <t>BEA1935B43E894EBF97F</t>
  </si>
  <si>
    <t>BEDD31494CA264CBA97C</t>
  </si>
  <si>
    <t>CLEVELAND STAR REAL ESTATE INVESTMENT</t>
  </si>
  <si>
    <t>325.01</t>
  </si>
  <si>
    <t>B4D84B8B6299D4FD6A33</t>
  </si>
  <si>
    <t>SB23.10921</t>
  </si>
  <si>
    <t>BCF51F42A46DD4D41975</t>
  </si>
  <si>
    <t>MORGAN LITHO</t>
  </si>
  <si>
    <t>3393.5</t>
  </si>
  <si>
    <t>BA9EDA73C047F460BBA9</t>
  </si>
  <si>
    <t>B0F4F4C21157A40A58DB</t>
  </si>
  <si>
    <t>BA7B466A0D6A94DED813</t>
  </si>
  <si>
    <t>6396.76</t>
  </si>
  <si>
    <t>SB23.10974</t>
  </si>
  <si>
    <t>B730A78EDB571465EA14</t>
  </si>
  <si>
    <t>B4353E0C8CC8144D5801</t>
  </si>
  <si>
    <t>AMERICAN AIRLINES INC</t>
  </si>
  <si>
    <t>B734B6A9198B64BA5AAB</t>
  </si>
  <si>
    <t>B3B3A20247F844AC6BA2</t>
  </si>
  <si>
    <t>BFF48903951A1480EBB3</t>
  </si>
  <si>
    <t>B0639B58DDE4F4034AC6</t>
  </si>
  <si>
    <t>HERTZ CORPORATION</t>
  </si>
  <si>
    <t>BA2B963F9FA6148F2AAA</t>
  </si>
  <si>
    <t>B7A292526D01B4C9D8C1</t>
  </si>
  <si>
    <t>B6CC6711007444E2B90A</t>
  </si>
  <si>
    <t>B43C6EEDA72F94E7892D</t>
  </si>
  <si>
    <t>SECRETARY OF STATE ELECTION BOARD OF OK</t>
  </si>
  <si>
    <t>B65801EAC23C84F50952</t>
  </si>
  <si>
    <t>B12BAB2BC19374BEE8D8</t>
  </si>
  <si>
    <t>BDD737F0FD3854F859AD</t>
  </si>
  <si>
    <t>771.2</t>
  </si>
  <si>
    <t>BA5A49AAA41394E1588D</t>
  </si>
  <si>
    <t>B8D5DA942679C4E1DAF3</t>
  </si>
  <si>
    <t>B72A0A98208DD49B2A0A</t>
  </si>
  <si>
    <t>BD715325D0559466C941</t>
  </si>
  <si>
    <t>B040EB038BACA4AB2A06</t>
  </si>
  <si>
    <t>B3B5E785DF75849A6A53</t>
  </si>
  <si>
    <t>BD9F42FA9FA94478FAB1</t>
  </si>
  <si>
    <t>604.21</t>
  </si>
  <si>
    <t>BC0E7EB7EE6984206AEC</t>
  </si>
  <si>
    <t>BA580A1DDAE884FCE8FB</t>
  </si>
  <si>
    <t>B32E5B19C20E94BC3AE3</t>
  </si>
  <si>
    <t>BACD700B997DA4FF89A9</t>
  </si>
  <si>
    <t>B11D427A131A44DFBAD2</t>
  </si>
  <si>
    <t>B2943575E9ADE4FFE8B4</t>
  </si>
  <si>
    <t>B3CA0A1B7A7F2436384F</t>
  </si>
  <si>
    <t>BA2CDF41D23D04D538AC</t>
  </si>
  <si>
    <t>B159BA6A2F8564A928ED</t>
  </si>
  <si>
    <t>B0CC35B57E5014653A67</t>
  </si>
  <si>
    <t>262.2</t>
  </si>
  <si>
    <t>BE3ADB3FCFF9C408583D</t>
  </si>
  <si>
    <t>BFC6BD21A42B547678DA</t>
  </si>
  <si>
    <t>B39160351B11948BDBB3</t>
  </si>
  <si>
    <t>B6DD1629BA196472AAB4</t>
  </si>
  <si>
    <t>B543AB0F2097C41B7A4E</t>
  </si>
  <si>
    <t>BC595521436584FDD8C3</t>
  </si>
  <si>
    <t>B6BB12A55C10548B2BA4</t>
  </si>
  <si>
    <t>BCE8F762B53854CF09B8</t>
  </si>
  <si>
    <t>K2P 1</t>
  </si>
  <si>
    <t>B2121FFDFFA314A1598C</t>
  </si>
  <si>
    <t>BC39C756F02114FEC86D</t>
  </si>
  <si>
    <t>270.89</t>
  </si>
  <si>
    <t>BDF395BAD4E1C404EB7A</t>
  </si>
  <si>
    <t>BA0BFFFBD41704B0098A</t>
  </si>
  <si>
    <t>COURTYARD MARRIOT - CRANBERRY TOWNSHIP</t>
  </si>
  <si>
    <t>197.25</t>
  </si>
  <si>
    <t>SB23.10890.1</t>
  </si>
  <si>
    <t>PEMCOR PRINTING CO LLC</t>
  </si>
  <si>
    <t>1041.06</t>
  </si>
  <si>
    <t>B53B0A6FCC9544FC5B73</t>
  </si>
  <si>
    <t>BRABENDERCOX, LLC</t>
  </si>
  <si>
    <t>SB23.10947</t>
  </si>
  <si>
    <t>CAPITOL RESOURCE GROUP</t>
  </si>
  <si>
    <t>6640.74</t>
  </si>
  <si>
    <t>FUNDRAISING CONSULTING &amp; TRAVEL</t>
  </si>
  <si>
    <t>SB23.10887</t>
  </si>
  <si>
    <t>SB23.10976.6</t>
  </si>
  <si>
    <t>189.5</t>
  </si>
  <si>
    <t>SB23.10976.7</t>
  </si>
  <si>
    <t>L&amp;W GROUP</t>
  </si>
  <si>
    <t>1594.37</t>
  </si>
  <si>
    <t>SPRING CITY</t>
  </si>
  <si>
    <t>SB23.10908</t>
  </si>
  <si>
    <t>GARVER, BILL</t>
  </si>
  <si>
    <t>2118.42</t>
  </si>
  <si>
    <t>IN-KIND - FOOD &amp; BEVERAGE</t>
  </si>
  <si>
    <t>SB23.11367</t>
  </si>
  <si>
    <t>A-LINK PRINTING &amp; PROMOTIONS</t>
  </si>
  <si>
    <t>1438.93</t>
  </si>
  <si>
    <t>BRIDGEVILLE</t>
  </si>
  <si>
    <t>SB23.10961</t>
  </si>
  <si>
    <t>533.95</t>
  </si>
  <si>
    <t>SB23.10918.0</t>
  </si>
  <si>
    <t>GARVER, MATTHEW</t>
  </si>
  <si>
    <t>ADMINSTRATIVE CONSULTING</t>
  </si>
  <si>
    <t>SB23.10912</t>
  </si>
  <si>
    <t>GARVER, NANCY</t>
  </si>
  <si>
    <t>LOGISTICS CONSULTING</t>
  </si>
  <si>
    <t>SB23.10914</t>
  </si>
  <si>
    <t>392.3</t>
  </si>
  <si>
    <t>SB23.10902.3</t>
  </si>
  <si>
    <t>2307.7</t>
  </si>
  <si>
    <t>BAAE13CFB629747B18C5</t>
  </si>
  <si>
    <t>BF74DD6E98D494E4BB2D</t>
  </si>
  <si>
    <t>6923.1</t>
  </si>
  <si>
    <t>B988B960CC812476A9B5</t>
  </si>
  <si>
    <t>B63B06F35174E48D398C</t>
  </si>
  <si>
    <t>826.95</t>
  </si>
  <si>
    <t>B73C75F8E55A1469E8D8</t>
  </si>
  <si>
    <t>RAMADA CONFERENCE CENTER</t>
  </si>
  <si>
    <t>585.95</t>
  </si>
  <si>
    <t>B03BBF1C7125843ADA99</t>
  </si>
  <si>
    <t>B564F5CB2F9734885815</t>
  </si>
  <si>
    <t>B5B147E21AE9F4D02919</t>
  </si>
  <si>
    <t>B93CCD3C9E40A48F2ACA</t>
  </si>
  <si>
    <t>B381330109CDC4FC7872</t>
  </si>
  <si>
    <t>BAA2F396E15B542F2A85</t>
  </si>
  <si>
    <t>B7669B0B6529245DDB97</t>
  </si>
  <si>
    <t>THE JDK GROUP</t>
  </si>
  <si>
    <t>B93A1976DEE994A0F9FE</t>
  </si>
  <si>
    <t>BD071E0098D154021B22</t>
  </si>
  <si>
    <t>PEMCOR, LLC.</t>
  </si>
  <si>
    <t>797.62</t>
  </si>
  <si>
    <t>BC85260CF2D6D4DC5889</t>
  </si>
  <si>
    <t>BD9A85D660DA7496483D</t>
  </si>
  <si>
    <t>B5FA4BD602EBC431F9AB</t>
  </si>
  <si>
    <t>DIESEL, MARIA</t>
  </si>
  <si>
    <t>BE2F0AD1D92C14A23BA1</t>
  </si>
  <si>
    <t>BEE201EB17F0B4E6AAB9</t>
  </si>
  <si>
    <t>718.75</t>
  </si>
  <si>
    <t>BE1F0214CD56E403195A</t>
  </si>
  <si>
    <t>BICKHART, ROBERT G. MR.</t>
  </si>
  <si>
    <t>464.04</t>
  </si>
  <si>
    <t>VILLANOVA</t>
  </si>
  <si>
    <t>EXPENSE REIMBURSEMENT: SEE MEMOS</t>
  </si>
  <si>
    <t>B403017E77C4B4074AA6</t>
  </si>
  <si>
    <t>B9EA5A55CC8BA40658F6</t>
  </si>
  <si>
    <t>BB0A1E55C5F0F48119D1</t>
  </si>
  <si>
    <t>KANIA, NATALIE M</t>
  </si>
  <si>
    <t>1788.63</t>
  </si>
  <si>
    <t>IN-KIND:IN-KIND: FOOD &amp; BEVERAGE</t>
  </si>
  <si>
    <t>BF8F9AFC39ACA47B6B98</t>
  </si>
  <si>
    <t>5525.9</t>
  </si>
  <si>
    <t>MEDIA PRODUCTION/LICENSING</t>
  </si>
  <si>
    <t>B5967E9D6C55C4024B1A</t>
  </si>
  <si>
    <t>CAMPAIGN CONSULTING/MEDIA PRODUCTION</t>
  </si>
  <si>
    <t>BEBB87FE217CA4EE7813</t>
  </si>
  <si>
    <t>MEDIA PRODUCTION/DESIGN</t>
  </si>
  <si>
    <t>B65260A666BE44685881</t>
  </si>
  <si>
    <t>BAFBC65BE7C814A3D831</t>
  </si>
  <si>
    <t>B98026A4B63034B82A5E</t>
  </si>
  <si>
    <t>WOLFRAM, ALBERT</t>
  </si>
  <si>
    <t>493.92</t>
  </si>
  <si>
    <t>B5681BD53AA614F8F9A5</t>
  </si>
  <si>
    <t>LAMBORN TYPO</t>
  </si>
  <si>
    <t>2656.89</t>
  </si>
  <si>
    <t>B01FCFA77386D423A9B9</t>
  </si>
  <si>
    <t>PEMCOR</t>
  </si>
  <si>
    <t>3469.2</t>
  </si>
  <si>
    <t>B543D5D63DCAC401CA0B</t>
  </si>
  <si>
    <t>965.77</t>
  </si>
  <si>
    <t>B70FFAA8CBBB544919AC</t>
  </si>
  <si>
    <t>SIRIANNI, CAREY</t>
  </si>
  <si>
    <t>SEWICKLEY</t>
  </si>
  <si>
    <t>B6CEF9A64AFB840D8B83</t>
  </si>
  <si>
    <t>PETRAGLIA, AMY</t>
  </si>
  <si>
    <t>WEXFORD</t>
  </si>
  <si>
    <t>B56329DE5ED2C438CAFB</t>
  </si>
  <si>
    <t>COUNTY OF BUTLER, PENNSYLVANIA</t>
  </si>
  <si>
    <t>BUTLER</t>
  </si>
  <si>
    <t>B0A5D9662835C4923BA0</t>
  </si>
  <si>
    <t>B7852813C3CBC44D2945</t>
  </si>
  <si>
    <t>B387FB1379CC54B0DADB</t>
  </si>
  <si>
    <t>B1FA9C295D5144B2FB31</t>
  </si>
  <si>
    <t>B0540A078A233456B8C7</t>
  </si>
  <si>
    <t>B9C02DDC632C0434CBF0</t>
  </si>
  <si>
    <t>SB23.10954</t>
  </si>
  <si>
    <t>AMERICAN SOUTHERN GROUP, LLC</t>
  </si>
  <si>
    <t>15099.51</t>
  </si>
  <si>
    <t>ADVANCE CONSULTING &amp; TRAVEL</t>
  </si>
  <si>
    <t>SB23.10885</t>
  </si>
  <si>
    <t>INNOVATIVE CONSULTING SOLUTIONS, LLC</t>
  </si>
  <si>
    <t>B124A50140ACA4A5FB1B</t>
  </si>
  <si>
    <t>SB23.10899</t>
  </si>
  <si>
    <t>STRATEGY COMMUNICATIONS, LLC</t>
  </si>
  <si>
    <t>2020.91</t>
  </si>
  <si>
    <t>B4771DF5334D54AAC8E0</t>
  </si>
  <si>
    <t>B1DE3D11B2D40466A9E1</t>
  </si>
  <si>
    <t>SB23.10943</t>
  </si>
  <si>
    <t>ALGARD, ROBERT</t>
  </si>
  <si>
    <t>WADMALAW ISLAND</t>
  </si>
  <si>
    <t>B7518AFD6E62949A2BC2</t>
  </si>
  <si>
    <t>B2A882C8DC99440A88CB</t>
  </si>
  <si>
    <t>BF83844698FF84B609B3</t>
  </si>
  <si>
    <t>1971.68</t>
  </si>
  <si>
    <t>B7E1495B6C1154137A6E</t>
  </si>
  <si>
    <t>BB77FDDF76D02467B821</t>
  </si>
  <si>
    <t>12008.06</t>
  </si>
  <si>
    <t>ADVANCE CONSULTING/TRAVEL/OFFICE SUPPLY</t>
  </si>
  <si>
    <t>B99C3BB606CC643869A6</t>
  </si>
  <si>
    <t>B5EB838D1657640E991F</t>
  </si>
  <si>
    <t>BC8538DD55F4E45D1B23</t>
  </si>
  <si>
    <t>6306.16</t>
  </si>
  <si>
    <t>B720F3A39D8E24845A93</t>
  </si>
  <si>
    <t>B96900B2FD7F0488F924</t>
  </si>
  <si>
    <t>FAIRFIELD INN SIOUX FALLS</t>
  </si>
  <si>
    <t>121.36</t>
  </si>
  <si>
    <t>B1350A580A9154D24B02</t>
  </si>
  <si>
    <t>BF88BC36AFDC34C1EA8C</t>
  </si>
  <si>
    <t>BC263FF9174DB4FE793F</t>
  </si>
  <si>
    <t>122.44</t>
  </si>
  <si>
    <t>B5AFE3CC3854647A0B4B</t>
  </si>
  <si>
    <t>FFIS SIOUX FALLS, LLC</t>
  </si>
  <si>
    <t>B05E6FBC08838463694C</t>
  </si>
  <si>
    <t>CAROLAN RENTAL</t>
  </si>
  <si>
    <t>287.81</t>
  </si>
  <si>
    <t>BB831D797294543E98C0</t>
  </si>
  <si>
    <t>132.31</t>
  </si>
  <si>
    <t>BFAE1E2DD5EF54053B72</t>
  </si>
  <si>
    <t>THE HERTZ CORPORATION</t>
  </si>
  <si>
    <t>2302.92</t>
  </si>
  <si>
    <t>BC6F055A33A54452B85F</t>
  </si>
  <si>
    <t>B468ECBAC67C841ABA51</t>
  </si>
  <si>
    <t>BFDF6DDA252FC42C980F</t>
  </si>
  <si>
    <t>BAB112A4682E74857947</t>
  </si>
  <si>
    <t>B2CD66EF0BB9D44D08FE</t>
  </si>
  <si>
    <t>B181003D9235B4ECE809</t>
  </si>
  <si>
    <t>B5F05044F21474EB0857</t>
  </si>
  <si>
    <t>357.5</t>
  </si>
  <si>
    <t>B3F7F62021B4B4BFAA51</t>
  </si>
  <si>
    <t>BD2CAE6335C2C477A94F</t>
  </si>
  <si>
    <t>BFE6BD323E8E744A99DC</t>
  </si>
  <si>
    <t>B996ADC3FEC864E4BBAA</t>
  </si>
  <si>
    <t>B07A8255B43CA42759D3</t>
  </si>
  <si>
    <t>TRAVEL/GAS</t>
  </si>
  <si>
    <t>BE7785422DBB64467A2D</t>
  </si>
  <si>
    <t>B81792443223A4091A4B</t>
  </si>
  <si>
    <t>BADD3EEE24EBC45629FF</t>
  </si>
  <si>
    <t>B1BA40C4ED2284A35A0C</t>
  </si>
  <si>
    <t>174.87</t>
  </si>
  <si>
    <t>B227DF9515E1D4D45BEA</t>
  </si>
  <si>
    <t>B1CDBEF0F73874D9D9B4</t>
  </si>
  <si>
    <t>B250FC97D5624412487D</t>
  </si>
  <si>
    <t>BC4EBA7F422964772984</t>
  </si>
  <si>
    <t>BA2AA722427CE4BDDA1B</t>
  </si>
  <si>
    <t>BAA3EC998027443E79E6</t>
  </si>
  <si>
    <t>B84842DDA6BCF4A49852</t>
  </si>
  <si>
    <t>AMERICAN EXPRESS CC</t>
  </si>
  <si>
    <t>SERVICE FEE</t>
  </si>
  <si>
    <t>B830926BCE98B4041817</t>
  </si>
  <si>
    <t>B14889CDFF7A74944B55</t>
  </si>
  <si>
    <t>CODIAS</t>
  </si>
  <si>
    <t>BD979A40247554A0AB94</t>
  </si>
  <si>
    <t>B7FCC87FF6FEA47A8ACA</t>
  </si>
  <si>
    <t>BFAA11315C66E45A49C5</t>
  </si>
  <si>
    <t>BB7F5B0BA04F14DBEAAE</t>
  </si>
  <si>
    <t>2510.96</t>
  </si>
  <si>
    <t>B00C1B209796B4A07BEC</t>
  </si>
  <si>
    <t>B8B938E770554419D8E3</t>
  </si>
  <si>
    <t>BEB38FFB2B1E84DD5AF9</t>
  </si>
  <si>
    <t>B1EE1D690DD7C48508A4</t>
  </si>
  <si>
    <t>B4F17CC1E0BD24F31B5B</t>
  </si>
  <si>
    <t>B3859406627984D139CD</t>
  </si>
  <si>
    <t>B356360D8A9E044C4B2D</t>
  </si>
  <si>
    <t>420.7</t>
  </si>
  <si>
    <t>B77927432DAAE46FF830</t>
  </si>
  <si>
    <t>BEEC0B7A049624994BEE</t>
  </si>
  <si>
    <t>B3D986DDD771B4F7FA49</t>
  </si>
  <si>
    <t>HENDRICKSON, LISA</t>
  </si>
  <si>
    <t>863.98</t>
  </si>
  <si>
    <t>BC32FF4585D984053AE0</t>
  </si>
  <si>
    <t>481.16</t>
  </si>
  <si>
    <t>B095CA2A7872347F0B6C</t>
  </si>
  <si>
    <t>B0C94B87CC584434EB2A</t>
  </si>
  <si>
    <t>B2A6B1621A77C49F19F7</t>
  </si>
  <si>
    <t>372.6</t>
  </si>
  <si>
    <t>BE32BF4E7CE244297832</t>
  </si>
  <si>
    <t>BB62E7654F54C4982BD0</t>
  </si>
  <si>
    <t>B76DECE61D61F4464965</t>
  </si>
  <si>
    <t>BBB984EA2EBAC4F12946</t>
  </si>
  <si>
    <t>BC4EE701ABFBC442EAFD</t>
  </si>
  <si>
    <t>BE1319F1956C2413E8FA</t>
  </si>
  <si>
    <t>B0040B6017367449592D</t>
  </si>
  <si>
    <t>B2A4CD7FCE8D54F30A68</t>
  </si>
  <si>
    <t>104.98</t>
  </si>
  <si>
    <t>B3EA7DE7C7515481A973</t>
  </si>
  <si>
    <t>B19F5650D9B9141D59A0</t>
  </si>
  <si>
    <t>B870181FCC8034CA5A92</t>
  </si>
  <si>
    <t>B981D7B0F9211413B8B1</t>
  </si>
  <si>
    <t>B0B9EA196EC844F1CAE6</t>
  </si>
  <si>
    <t>B33D1BDC561724B6C978</t>
  </si>
  <si>
    <t>BCBFD5FFA860F4AD2A16</t>
  </si>
  <si>
    <t>SB23.10883.18</t>
  </si>
  <si>
    <t>SB23.10883.25</t>
  </si>
  <si>
    <t>1080.2</t>
  </si>
  <si>
    <t>SB23.10883.29</t>
  </si>
  <si>
    <t>SB23.10883.30</t>
  </si>
  <si>
    <t>831.68</t>
  </si>
  <si>
    <t>SB23.10883.33</t>
  </si>
  <si>
    <t>SB23.10883.40</t>
  </si>
  <si>
    <t>1404.48</t>
  </si>
  <si>
    <t>SB23.10883.41</t>
  </si>
  <si>
    <t>SB23.10890.0</t>
  </si>
  <si>
    <t>PLUNKETT, STEPHEN L.</t>
  </si>
  <si>
    <t>ONLINE/DIGITAL/WEBSITE SERVICES</t>
  </si>
  <si>
    <t>SB23.10857</t>
  </si>
  <si>
    <t>SB23.10923</t>
  </si>
  <si>
    <t>B9C304CD6390843E1A59</t>
  </si>
  <si>
    <t>SB23.10883.6</t>
  </si>
  <si>
    <t>SB23.10883.7</t>
  </si>
  <si>
    <t>SB23.10883.3</t>
  </si>
  <si>
    <t>GRAPHIC SPECIALIST GROUP LLC</t>
  </si>
  <si>
    <t>SB23.10972</t>
  </si>
  <si>
    <t>MATT'S RANCHO MARTINEZ</t>
  </si>
  <si>
    <t>SB23.10957.0</t>
  </si>
  <si>
    <t>430.7</t>
  </si>
  <si>
    <t>SB23.10883.16</t>
  </si>
  <si>
    <t>SB23.10883.17</t>
  </si>
  <si>
    <t>SB23.10894.0</t>
  </si>
  <si>
    <t>COLON &amp; COMPANY</t>
  </si>
  <si>
    <t>34533.66</t>
  </si>
  <si>
    <t>EVENT PRODUCTION &amp; TRAVEL</t>
  </si>
  <si>
    <t>SB23.10949</t>
  </si>
  <si>
    <t>B23E52A355457490697F</t>
  </si>
  <si>
    <t>UNITED AIRLINES INC</t>
  </si>
  <si>
    <t>B3D45A871029A42F0A8A</t>
  </si>
  <si>
    <t>BE8F29F13627642B5983</t>
  </si>
  <si>
    <t>911.64</t>
  </si>
  <si>
    <t>B0035AD217C484C92878</t>
  </si>
  <si>
    <t>5156.58</t>
  </si>
  <si>
    <t>B6811A2F341A3495EACD</t>
  </si>
  <si>
    <t>B473D00AA056949B69EC</t>
  </si>
  <si>
    <t>BC0E418F6BDA14EB3AD7</t>
  </si>
  <si>
    <t>BAF852737B8AB4519A72</t>
  </si>
  <si>
    <t>BBC4E787677D64813B96</t>
  </si>
  <si>
    <t>B96BDD53F8FFF46B88B8</t>
  </si>
  <si>
    <t>BC545D21315414C02A23</t>
  </si>
  <si>
    <t>B4848C523847A420EABD</t>
  </si>
  <si>
    <t>BD4F92F26F9A044479F5</t>
  </si>
  <si>
    <t>BE9790B6AC6FA4FF5B19</t>
  </si>
  <si>
    <t>BA96ED04308B8446697B</t>
  </si>
  <si>
    <t>B74939A3B07444C12A72</t>
  </si>
  <si>
    <t>5325.8</t>
  </si>
  <si>
    <t>B730D5DF1D49E4204B96</t>
  </si>
  <si>
    <t>B32AC11F434A24093B91</t>
  </si>
  <si>
    <t>B4CCD366DFE4E4BBBAEA</t>
  </si>
  <si>
    <t>BD47ADD80F7B34C7DA7C</t>
  </si>
  <si>
    <t>BB7E31701EF804908A20</t>
  </si>
  <si>
    <t>B05FCF42E6EEF4FEA858</t>
  </si>
  <si>
    <t>B1109BD88925F42BCBB7</t>
  </si>
  <si>
    <t>B6444455D0DFE454AA05</t>
  </si>
  <si>
    <t>2771.92</t>
  </si>
  <si>
    <t>B5D408475A7F74937994</t>
  </si>
  <si>
    <t>B21A81F308531438298A</t>
  </si>
  <si>
    <t>B4835C042F5CE4779B31</t>
  </si>
  <si>
    <t>204.12</t>
  </si>
  <si>
    <t>BA909C21CF6A44222984</t>
  </si>
  <si>
    <t>178.09</t>
  </si>
  <si>
    <t>BAC8FA06BDB6E482FB8B</t>
  </si>
  <si>
    <t>203.94</t>
  </si>
  <si>
    <t>BCA4F25A05EC042DD96A</t>
  </si>
  <si>
    <t>B3668C887581C41A2B95</t>
  </si>
  <si>
    <t>ONLINE DIGITAL/WEBSITE SERVICES</t>
  </si>
  <si>
    <t>B4D6B30F4875A4C088AB</t>
  </si>
  <si>
    <t>B1F60F62C0AF4498D9A8</t>
  </si>
  <si>
    <t>SERVIICE FEE</t>
  </si>
  <si>
    <t>B8DE18C3171814DB68EC</t>
  </si>
  <si>
    <t>MEMBERSHIP FEE</t>
  </si>
  <si>
    <t>BDB0E75BBC59E4AFCBEB</t>
  </si>
  <si>
    <t>BBF572B551D954F54A07</t>
  </si>
  <si>
    <t>981.2</t>
  </si>
  <si>
    <t>B32D26084435749B49F2</t>
  </si>
  <si>
    <t>BBB60EA8F576749199FC</t>
  </si>
  <si>
    <t>BBE6EEA77156D48EF82C</t>
  </si>
  <si>
    <t>B611DA709516C4C8C819</t>
  </si>
  <si>
    <t>BC6ACBC8B83F54607937</t>
  </si>
  <si>
    <t>BE7093C5BF1944897811</t>
  </si>
  <si>
    <t>B2A2729CDACBD48529D5</t>
  </si>
  <si>
    <t>B556ED3D2EF4F4C8FB20</t>
  </si>
  <si>
    <t>BBBA1F74BA0E14B67AF2</t>
  </si>
  <si>
    <t>BF1ED511F0F064243815</t>
  </si>
  <si>
    <t>B0DD4C10C5B2241E881F</t>
  </si>
  <si>
    <t>B37D242D0E5644504880</t>
  </si>
  <si>
    <t>BE0DB7A61BE004C0186D</t>
  </si>
  <si>
    <t>B6E26E5414DEA4F8ABEA</t>
  </si>
  <si>
    <t>KOCH &amp; HOOS, LLC</t>
  </si>
  <si>
    <t>ACCOUNTING &amp; COMPLIANCE SERVICES</t>
  </si>
  <si>
    <t>BE166FD3626474C9EBCC</t>
  </si>
  <si>
    <t>MADISON STRATEGIC VENTURES, LLC</t>
  </si>
  <si>
    <t>BC97596A4716842D2A7E</t>
  </si>
  <si>
    <t>1916.73</t>
  </si>
  <si>
    <t>B5E3BB0F99B1F435BB36</t>
  </si>
  <si>
    <t>BBDDF6C7743C84C939A2</t>
  </si>
  <si>
    <t>PNC</t>
  </si>
  <si>
    <t>B4E370FD37C43497F919</t>
  </si>
  <si>
    <t>B64E4ED7CE5E04744A98</t>
  </si>
  <si>
    <t>THE RICHARD NORMAN COMPANY</t>
  </si>
  <si>
    <t>34306.79</t>
  </si>
  <si>
    <t>BA01F5DCF9BC4411D8A6</t>
  </si>
  <si>
    <t>BDE6C4E6826B548C0999</t>
  </si>
  <si>
    <t>OFFICE EXPRESS</t>
  </si>
  <si>
    <t>B70DF1064F0AD4073B4E</t>
  </si>
  <si>
    <t>B71F6312877E54695BF5</t>
  </si>
  <si>
    <t>B0E4A2A6A491843599C2</t>
  </si>
  <si>
    <t>99.85</t>
  </si>
  <si>
    <t>B1E2DFF60406045A3966</t>
  </si>
  <si>
    <t>48.74</t>
  </si>
  <si>
    <t>B537F43B113A64C21A7E</t>
  </si>
  <si>
    <t>B6873951820D64CBDBA0</t>
  </si>
  <si>
    <t>6985.65</t>
  </si>
  <si>
    <t>B7466EF4B008F44D1BFC</t>
  </si>
  <si>
    <t>KILKENNY, MARY MS.</t>
  </si>
  <si>
    <t>B65D94CC2C76848FD8AB</t>
  </si>
  <si>
    <t>BB2145D55D9F84D0AB34</t>
  </si>
  <si>
    <t>B9E195A02426546A79E0</t>
  </si>
  <si>
    <t>B348F561D564E4633A82</t>
  </si>
  <si>
    <t>BAD7DD5754C9348EA845</t>
  </si>
  <si>
    <t>1751.17</t>
  </si>
  <si>
    <t>B3C04582EDC584BF4B69</t>
  </si>
  <si>
    <t>B41A41934EBFE469C8C6</t>
  </si>
  <si>
    <t>73.45</t>
  </si>
  <si>
    <t>B6068A92B17F24EF0A7D</t>
  </si>
  <si>
    <t>B15E44ECDFFF74CB6BF1</t>
  </si>
  <si>
    <t>B1BBCA62EB3D14F6E976</t>
  </si>
  <si>
    <t>B64DC3A9F5D7041D1BEF</t>
  </si>
  <si>
    <t>DEBBIE LEHARDY &amp; CO., LLC</t>
  </si>
  <si>
    <t>4406.04</t>
  </si>
  <si>
    <t>FUNDRAISING CONSULTING, TRAVEL, FOOD &amp; B</t>
  </si>
  <si>
    <t>SB23.10896</t>
  </si>
  <si>
    <t>SB23.10866</t>
  </si>
  <si>
    <t>KILKENNY, MARY</t>
  </si>
  <si>
    <t>4175.97</t>
  </si>
  <si>
    <t>SB23.10959</t>
  </si>
  <si>
    <t>SB23.10906</t>
  </si>
  <si>
    <t>SB23.10955</t>
  </si>
  <si>
    <t>6732.84</t>
  </si>
  <si>
    <t>LANDSDOWNE</t>
  </si>
  <si>
    <t>SB23.10963</t>
  </si>
  <si>
    <t>6106.61</t>
  </si>
  <si>
    <t>COMMUNICATIONS CONSULTING &amp; TRAVEL</t>
  </si>
  <si>
    <t>SB23.10910</t>
  </si>
  <si>
    <t>MORANO, JENNIFER</t>
  </si>
  <si>
    <t>SB23.10904</t>
  </si>
  <si>
    <t>19291.23</t>
  </si>
  <si>
    <t>SB23.10863</t>
  </si>
  <si>
    <t>12937.05</t>
  </si>
  <si>
    <t>SB23.10864</t>
  </si>
  <si>
    <t>27423.25</t>
  </si>
  <si>
    <t>SB23.10922</t>
  </si>
  <si>
    <t>1573.89</t>
  </si>
  <si>
    <t>CREDIT CARD PROCESSING/MERCHANT FEES</t>
  </si>
  <si>
    <t>SB23.10869</t>
  </si>
  <si>
    <t>2298.88</t>
  </si>
  <si>
    <t>SB23.10875</t>
  </si>
  <si>
    <t>720.53</t>
  </si>
  <si>
    <t>SB23.10924</t>
  </si>
  <si>
    <t>258.97</t>
  </si>
  <si>
    <t>SB23.10979</t>
  </si>
  <si>
    <t>530.79</t>
  </si>
  <si>
    <t>SB23.10936</t>
  </si>
  <si>
    <t>20344.93</t>
  </si>
  <si>
    <t>SB23.10940</t>
  </si>
  <si>
    <t>SB23.10941</t>
  </si>
  <si>
    <t>B06595F6866694362BA3</t>
  </si>
  <si>
    <t>BDAA391DB1AC44C788F5</t>
  </si>
  <si>
    <t>B31F6A3BC6F83437CBB3</t>
  </si>
  <si>
    <t>B16F09BC2CE304C2396D</t>
  </si>
  <si>
    <t>362.83</t>
  </si>
  <si>
    <t>OFFICE SUPPLIES/POSTAGE</t>
  </si>
  <si>
    <t>B974456587B38454D90D</t>
  </si>
  <si>
    <t>BC44948259C73491DA8A</t>
  </si>
  <si>
    <t>BB20105C5F2A24C498B8</t>
  </si>
  <si>
    <t>WASHINGTON INTELLIGENCE BUREAU</t>
  </si>
  <si>
    <t>1091.74</t>
  </si>
  <si>
    <t>CAGING SERVICES</t>
  </si>
  <si>
    <t>B02917F0809BF4A85870</t>
  </si>
  <si>
    <t>BE52598FF25CC4550A9F</t>
  </si>
  <si>
    <t>B988C96A909744899A6C</t>
  </si>
  <si>
    <t>B1EB46C9E6D8C4FE3B55</t>
  </si>
  <si>
    <t>768.57</t>
  </si>
  <si>
    <t>BE23BA69E1333417696D</t>
  </si>
  <si>
    <t>BE80BDD53A2804A6EB5D</t>
  </si>
  <si>
    <t>CREDIT CARD &amp; MERCHANT FEES/SHIPPING</t>
  </si>
  <si>
    <t>B19D05B39C99B4138B1C</t>
  </si>
  <si>
    <t>BECDB1CA3667A469BB3D</t>
  </si>
  <si>
    <t>B89E2A8C98A54402AA1C</t>
  </si>
  <si>
    <t>1156.67</t>
  </si>
  <si>
    <t>BBA78F7E4CE7D4B54870</t>
  </si>
  <si>
    <t>6343.33</t>
  </si>
  <si>
    <t>B1BBBE05EA7D44D3EB91</t>
  </si>
  <si>
    <t>B1E0F41FA09BE46439B9</t>
  </si>
  <si>
    <t>-4175.97</t>
  </si>
  <si>
    <t>VOID: ORGINAL DISBURSEMENT ON 06/12/2015</t>
  </si>
  <si>
    <t>BF466859C56B44A4D88B</t>
  </si>
  <si>
    <t>B485BD411AB43460BA12</t>
  </si>
  <si>
    <t>M&amp;M PRINT &amp; DESIGN</t>
  </si>
  <si>
    <t>203.23</t>
  </si>
  <si>
    <t>BE9AD096AA09A46F0B46</t>
  </si>
  <si>
    <t>BC8687F75628C473D92E</t>
  </si>
  <si>
    <t>B1753B13D1728405BB56</t>
  </si>
  <si>
    <t>BA7F2C49D7F594D85A71</t>
  </si>
  <si>
    <t>5945.37</t>
  </si>
  <si>
    <t>ACCOUNTING &amp; COMPLIANCE SERVICES/DELIVER</t>
  </si>
  <si>
    <t>B815E510D698B42A9B16</t>
  </si>
  <si>
    <t>B844A28B5EBB64620871</t>
  </si>
  <si>
    <t>ACCOUNTING &amp; COMPLIANCE CONSULTING</t>
  </si>
  <si>
    <t>B7F64F341AD7C4372B44</t>
  </si>
  <si>
    <t>BA424F3B984C448CBB57</t>
  </si>
  <si>
    <t>1372.36</t>
  </si>
  <si>
    <t>B48886542010D44B4AF4</t>
  </si>
  <si>
    <t>337.08</t>
  </si>
  <si>
    <t>B490E80FD3876425A8D2</t>
  </si>
  <si>
    <t>B53CB6B683BE3455CB19</t>
  </si>
  <si>
    <t>BDD91551344FD4CC3B90</t>
  </si>
  <si>
    <t>B65DBBE286EAE4F2E951</t>
  </si>
  <si>
    <t>BE473A4EB97314184B45</t>
  </si>
  <si>
    <t>B97D416D7101F4593AF5</t>
  </si>
  <si>
    <t>B2C73973038AF4F26910</t>
  </si>
  <si>
    <t>B8E88C09879834C7795F</t>
  </si>
  <si>
    <t>5687.55</t>
  </si>
  <si>
    <t>B62D40E25904340A887C</t>
  </si>
  <si>
    <t>B3DF4E7FE31284324ABD</t>
  </si>
  <si>
    <t>BACAD3F4DF48542BC9D2</t>
  </si>
  <si>
    <t>B3F8B9D17E36F4F9397B</t>
  </si>
  <si>
    <t>B2E1DB40D78514E75A49</t>
  </si>
  <si>
    <t>HENNINGER VIDEO INC</t>
  </si>
  <si>
    <t>965.31</t>
  </si>
  <si>
    <t>BDFAD9A93FF204475B5D</t>
  </si>
  <si>
    <t>WHOLE FOODS MARKET RES</t>
  </si>
  <si>
    <t>364.88</t>
  </si>
  <si>
    <t>B9BC7B8D7D8EE4063898</t>
  </si>
  <si>
    <t>BALLOT ACCESS/FILING FEE</t>
  </si>
  <si>
    <t>BB26A5FEBDD11410F880</t>
  </si>
  <si>
    <t>AMAZON WEB SERVICES, INC.</t>
  </si>
  <si>
    <t>SB23.10883.36</t>
  </si>
  <si>
    <t>AMAZON.COM LLC</t>
  </si>
  <si>
    <t>B262100E55F9347DD9E5</t>
  </si>
  <si>
    <t>B63487B01BE4D49ECBD6</t>
  </si>
  <si>
    <t>L2</t>
  </si>
  <si>
    <t>BOTHELL</t>
  </si>
  <si>
    <t>LIST SERVICES</t>
  </si>
  <si>
    <t>B0741DF8C696D4D0F8D1</t>
  </si>
  <si>
    <t>BEF10E7689E9747FB82E</t>
  </si>
  <si>
    <t>AMAZON MARKEPLACE NA - PA</t>
  </si>
  <si>
    <t>BB9C226D979B644BDBB6</t>
  </si>
  <si>
    <t>SB23.10883.37</t>
  </si>
  <si>
    <t>SB23.10883.38</t>
  </si>
  <si>
    <t>SB23.10883.47</t>
  </si>
  <si>
    <t>ACCURATE APPEND INC</t>
  </si>
  <si>
    <t>166.8</t>
  </si>
  <si>
    <t>BF58A2947829C4E52A5A</t>
  </si>
  <si>
    <t>230.4</t>
  </si>
  <si>
    <t>B25E1E5E3DAE54863AF1</t>
  </si>
  <si>
    <t>BB3B79FE70B2F428AAE5</t>
  </si>
  <si>
    <t>B5BC529D82CAD422399B</t>
  </si>
  <si>
    <t>B038B8FE6271B4377BB5</t>
  </si>
  <si>
    <t>B9D79862EA4A844209FB</t>
  </si>
  <si>
    <t>B7E518DEBAEEA49E6AAE</t>
  </si>
  <si>
    <t>B3C81AE34CF1F426F8BC</t>
  </si>
  <si>
    <t>B26F4F4AE35D84BA989A</t>
  </si>
  <si>
    <t>BAE511CF10F204105911</t>
  </si>
  <si>
    <t>82.16</t>
  </si>
  <si>
    <t>B74F1FD7214DB438A824</t>
  </si>
  <si>
    <t>B532BA46D1F2547DEBA8</t>
  </si>
  <si>
    <t>BD627024F9DC149988DA</t>
  </si>
  <si>
    <t>B3FAA1CE2DFFD4995B14</t>
  </si>
  <si>
    <t>B2410EEF2E3ED429FA27</t>
  </si>
  <si>
    <t>288.71</t>
  </si>
  <si>
    <t>BDFAE358ECC4C44258C8</t>
  </si>
  <si>
    <t>B3BC56EC1E4A4479E91D</t>
  </si>
  <si>
    <t>364.34</t>
  </si>
  <si>
    <t>B130B272CF42F4F09BF3</t>
  </si>
  <si>
    <t>ACCURATE APPEND COM</t>
  </si>
  <si>
    <t>1653.3</t>
  </si>
  <si>
    <t>DATA</t>
  </si>
  <si>
    <t>B52455DC292C34476AE1</t>
  </si>
  <si>
    <t>B10AD4C44C4E04733954</t>
  </si>
  <si>
    <t>1646.94</t>
  </si>
  <si>
    <t>BE2F8973FC7E647A3B9C</t>
  </si>
  <si>
    <t>-223.19</t>
  </si>
  <si>
    <t>B0549720EC4E743A882E</t>
  </si>
  <si>
    <t>826.32</t>
  </si>
  <si>
    <t>B0491614AF12F4535AF8</t>
  </si>
  <si>
    <t>BB10E2FB2AB5243279F0</t>
  </si>
  <si>
    <t>B3F1538FC5D1449DDAFC</t>
  </si>
  <si>
    <t>B60830D83428141C1AC2</t>
  </si>
  <si>
    <t>B9429DED6BB2A4C1B9C1</t>
  </si>
  <si>
    <t>B7C350AF7E43F425E8E5</t>
  </si>
  <si>
    <t>BE710C88D11EE4A8D9CB</t>
  </si>
  <si>
    <t>345.16</t>
  </si>
  <si>
    <t>B5B0EE78D20B246EFBEC</t>
  </si>
  <si>
    <t>B53D8DF01135E4825999</t>
  </si>
  <si>
    <t>82.28</t>
  </si>
  <si>
    <t>B37065D0FF6144587B37</t>
  </si>
  <si>
    <t>82.38</t>
  </si>
  <si>
    <t>B25AF19F36EFB4E1AA60</t>
  </si>
  <si>
    <t>B62A3812C626C4BE3B85</t>
  </si>
  <si>
    <t>B0812EB7A9F694EFEBB2</t>
  </si>
  <si>
    <t>19.15</t>
  </si>
  <si>
    <t>BB32C2DD7C34B46EE977</t>
  </si>
  <si>
    <t>BB62BF44BC03747C69ED</t>
  </si>
  <si>
    <t>252.89</t>
  </si>
  <si>
    <t>B1EF823C78C3A4514B7B</t>
  </si>
  <si>
    <t>B1A0CA8DC5E6748DB873</t>
  </si>
  <si>
    <t>B012DCAAC113447CCA72</t>
  </si>
  <si>
    <t>INTERCONTINENTAL HOTEL &amp; RESORTS</t>
  </si>
  <si>
    <t>263.58</t>
  </si>
  <si>
    <t>BABA6E1CF1D9D41D9B13</t>
  </si>
  <si>
    <t>B9229C3ADE0E34E00950</t>
  </si>
  <si>
    <t>B4FA688AE65ED49728A7</t>
  </si>
  <si>
    <t>BB6F6DC9123E14C91BEA</t>
  </si>
  <si>
    <t>B2C68B851D2AB478D9FE</t>
  </si>
  <si>
    <t>C00578658</t>
  </si>
  <si>
    <t>P60007671</t>
  </si>
  <si>
    <t>O'Malley, Martin Joseph</t>
  </si>
  <si>
    <t>VQBGB9HPC43</t>
  </si>
  <si>
    <t>PAGE-GIL, BEN</t>
  </si>
  <si>
    <t>FIELD CONSULTING</t>
  </si>
  <si>
    <t>VQBGB9HKAF1</t>
  </si>
  <si>
    <t>ALABAMA DEMOCRATIC MAJORITY</t>
  </si>
  <si>
    <t>BALLOT ACCESS REGISTRATION FEE</t>
  </si>
  <si>
    <t>VQBGB9HKSB0</t>
  </si>
  <si>
    <t>TUSCALOOSA UNIVERSITY LODGING</t>
  </si>
  <si>
    <t>TUSCALOOSA</t>
  </si>
  <si>
    <t>VQBGB9HMXG8</t>
  </si>
  <si>
    <t>ACCESS FEE</t>
  </si>
  <si>
    <t>VQBGB9HMPB3</t>
  </si>
  <si>
    <t>564.71</t>
  </si>
  <si>
    <t>VQBGB9HM389</t>
  </si>
  <si>
    <t>CINCTUS ANALYTICS LLC</t>
  </si>
  <si>
    <t>VQBGB9HP886</t>
  </si>
  <si>
    <t>VQBGB9HP8F1</t>
  </si>
  <si>
    <t>715.87</t>
  </si>
  <si>
    <t>VQBGB9HNV04</t>
  </si>
  <si>
    <t>VQBGB9HNWF5</t>
  </si>
  <si>
    <t>VQBGB9HNWS4</t>
  </si>
  <si>
    <t>311.7</t>
  </si>
  <si>
    <t>VQBGB9HNX41</t>
  </si>
  <si>
    <t>CABLEONE</t>
  </si>
  <si>
    <t>OFFICE UTILITIES</t>
  </si>
  <si>
    <t>VQBGB9HPBY6</t>
  </si>
  <si>
    <t>VQBGB9HPKF6</t>
  </si>
  <si>
    <t>VQBGB9HPVP7</t>
  </si>
  <si>
    <t>VQBGB9HPVV6</t>
  </si>
  <si>
    <t>VQBGB9HHXV9</t>
  </si>
  <si>
    <t>VQBGB9HHXG4</t>
  </si>
  <si>
    <t>VQBGB9HK536</t>
  </si>
  <si>
    <t>VQBGB9HK3R6</t>
  </si>
  <si>
    <t>111.15</t>
  </si>
  <si>
    <t>VQBGB9HK9C6</t>
  </si>
  <si>
    <t>VQBGB9HJWY0</t>
  </si>
  <si>
    <t>VQBGB9HJXX3</t>
  </si>
  <si>
    <t>VQBGB9HJYC2</t>
  </si>
  <si>
    <t>VQBGB9HJYT2</t>
  </si>
  <si>
    <t>VQBGB9HJZ75</t>
  </si>
  <si>
    <t>VQBGB9HJZE0</t>
  </si>
  <si>
    <t>DISTRICT AMERICAN KITCHEN</t>
  </si>
  <si>
    <t>VQBGB9HJWB0</t>
  </si>
  <si>
    <t>VQBGB9HJZQ1</t>
  </si>
  <si>
    <t>VQBGB9HK036</t>
  </si>
  <si>
    <t>VQBGB9HK0R0</t>
  </si>
  <si>
    <t>VQBGB9HK137</t>
  </si>
  <si>
    <t>VQBGB9HK1H7</t>
  </si>
  <si>
    <t>VQBGB9HK1T9</t>
  </si>
  <si>
    <t>VQBGB9HK206</t>
  </si>
  <si>
    <t>VQBGB9HK271</t>
  </si>
  <si>
    <t>VQBGB9HK2C1</t>
  </si>
  <si>
    <t>VQBGB9HKJ68</t>
  </si>
  <si>
    <t>VQBGB9HMCB1</t>
  </si>
  <si>
    <t>VQBGB9HMCC9</t>
  </si>
  <si>
    <t>VQBGB9HMH64</t>
  </si>
  <si>
    <t>VQBGB9HMH72</t>
  </si>
  <si>
    <t>VQBGB9HMHH1</t>
  </si>
  <si>
    <t>VQBGB9HMHJ9</t>
  </si>
  <si>
    <t>VQBGB9HMJA6</t>
  </si>
  <si>
    <t>VQBGB9HMVG2</t>
  </si>
  <si>
    <t>VQBGB9HM0C4</t>
  </si>
  <si>
    <t>VQBGB9HM0R9</t>
  </si>
  <si>
    <t>389.2</t>
  </si>
  <si>
    <t>VQBGB9HM0S6</t>
  </si>
  <si>
    <t>VQBGB9HM0Z4</t>
  </si>
  <si>
    <t>VQBGB9HM102</t>
  </si>
  <si>
    <t>VQBGB9HM135</t>
  </si>
  <si>
    <t>VQBGB9HM169</t>
  </si>
  <si>
    <t>VQBGB9HM1R1</t>
  </si>
  <si>
    <t>VQBGB9HM1T7</t>
  </si>
  <si>
    <t>VQBGB9HM2J5</t>
  </si>
  <si>
    <t>VQBGB9HM2Q4</t>
  </si>
  <si>
    <t>VQBGB9HM2R2</t>
  </si>
  <si>
    <t>VQBGB9HM371</t>
  </si>
  <si>
    <t>VQBGB9HM3A4</t>
  </si>
  <si>
    <t>VQBGB9HM3B2</t>
  </si>
  <si>
    <t>VQBGB9HMYP6</t>
  </si>
  <si>
    <t>488.33</t>
  </si>
  <si>
    <t>DATABASE MANAGEMENST</t>
  </si>
  <si>
    <t>VQBGB9HN9W8</t>
  </si>
  <si>
    <t>VQBGB9HNDV9</t>
  </si>
  <si>
    <t>VQBGB9HMKX9</t>
  </si>
  <si>
    <t>VQBGB9HMNE4</t>
  </si>
  <si>
    <t>VQBGB9HNFR9</t>
  </si>
  <si>
    <t>VQBGB9HMKS8</t>
  </si>
  <si>
    <t>VQBGB9HMKT6</t>
  </si>
  <si>
    <t>VQBGB9HMKV3</t>
  </si>
  <si>
    <t>VQBGB9HMKW1</t>
  </si>
  <si>
    <t>420.8</t>
  </si>
  <si>
    <t>VQBGB9HP3F1</t>
  </si>
  <si>
    <t>VQBGB9HP7T5</t>
  </si>
  <si>
    <t>VQBGB9HP7V3</t>
  </si>
  <si>
    <t>MAESTROCONFERENCE</t>
  </si>
  <si>
    <t>TELECOM</t>
  </si>
  <si>
    <t>VQBGB9HPX97</t>
  </si>
  <si>
    <t>VQBGB9HPX80</t>
  </si>
  <si>
    <t>447.18</t>
  </si>
  <si>
    <t>VQBGB9HPW13</t>
  </si>
  <si>
    <t>VQBGB9HPV60</t>
  </si>
  <si>
    <t>VQBGB9HPV78</t>
  </si>
  <si>
    <t>VQBGB9HPV86</t>
  </si>
  <si>
    <t>VQBGB9HPV94</t>
  </si>
  <si>
    <t>VQBGB9HPVA2</t>
  </si>
  <si>
    <t>VQBGB9HPVB0</t>
  </si>
  <si>
    <t>VQBGB9HPVC8</t>
  </si>
  <si>
    <t>VQBGB9HPXF5</t>
  </si>
  <si>
    <t>VQBGB9HPW06</t>
  </si>
  <si>
    <t>VQBGB9HPWF4</t>
  </si>
  <si>
    <t>VQBGB9HPWK6</t>
  </si>
  <si>
    <t>868.2</t>
  </si>
  <si>
    <t>DOMAIN HOSTING</t>
  </si>
  <si>
    <t>VQBGB9HPWM4</t>
  </si>
  <si>
    <t>VQBGB9HPTP4</t>
  </si>
  <si>
    <t>VQBGB9HPTQ2</t>
  </si>
  <si>
    <t>VQBGB9HPWT1</t>
  </si>
  <si>
    <t>VQBGB9HPTT5</t>
  </si>
  <si>
    <t>VQBGB9HPTX9</t>
  </si>
  <si>
    <t>VQBGB9HPTY7</t>
  </si>
  <si>
    <t>VQBGB9HNPT1</t>
  </si>
  <si>
    <t>VQBGB9HP7R9</t>
  </si>
  <si>
    <t>VQBGB9HP4W5</t>
  </si>
  <si>
    <t>VQBGB9HP4Z8</t>
  </si>
  <si>
    <t>12.54</t>
  </si>
  <si>
    <t>VQBGB9HP506</t>
  </si>
  <si>
    <t>25.58</t>
  </si>
  <si>
    <t>VQBGB9HP514</t>
  </si>
  <si>
    <t>VQBGB9HP522</t>
  </si>
  <si>
    <t>VQBGB9HP530</t>
  </si>
  <si>
    <t>VQBGB9HP548</t>
  </si>
  <si>
    <t>VQBGB9HP564</t>
  </si>
  <si>
    <t>VQBGB9HNT03</t>
  </si>
  <si>
    <t>VQBGB9HP597</t>
  </si>
  <si>
    <t>VQBGB9HP5A5</t>
  </si>
  <si>
    <t>VQBGB9HP5B3</t>
  </si>
  <si>
    <t>VQBGB9HNT29</t>
  </si>
  <si>
    <t>VQBGB9HNT37</t>
  </si>
  <si>
    <t>VQBGB9HNT45</t>
  </si>
  <si>
    <t>VQBGB9HNT53</t>
  </si>
  <si>
    <t>VQBGB9HNT61</t>
  </si>
  <si>
    <t>VQBGB9HNTB0</t>
  </si>
  <si>
    <t>VQBGB9HNTC8</t>
  </si>
  <si>
    <t>VQBGB9HP5C1</t>
  </si>
  <si>
    <t>VQBGB9HP5D9</t>
  </si>
  <si>
    <t>VQBGB9HNV87</t>
  </si>
  <si>
    <t>VQBGB9HNV95</t>
  </si>
  <si>
    <t>VQBGB9HP5G3</t>
  </si>
  <si>
    <t>VQBGB9HNVV7</t>
  </si>
  <si>
    <t>VQBGB9HNVW5</t>
  </si>
  <si>
    <t>VQBGB9HNVX3</t>
  </si>
  <si>
    <t>25.72</t>
  </si>
  <si>
    <t>VQBGB9HNVY1</t>
  </si>
  <si>
    <t>VQBGB9HNS26</t>
  </si>
  <si>
    <t>ABRAHAMSON, KATHERINE</t>
  </si>
  <si>
    <t>2167.7</t>
  </si>
  <si>
    <t>VQBGB9HPD38</t>
  </si>
  <si>
    <t>6-Jan-15</t>
  </si>
  <si>
    <t>VQBGB9HP4N9</t>
  </si>
  <si>
    <t>VQBGB9HP4Y0</t>
  </si>
  <si>
    <t>VQBGB9HNPF4</t>
  </si>
  <si>
    <t>VQBGB9HNQ40</t>
  </si>
  <si>
    <t>VQBGB9HPHK2</t>
  </si>
  <si>
    <t>VQBGB9HNSK1</t>
  </si>
  <si>
    <t>SOFTWARE SERVICE</t>
  </si>
  <si>
    <t>VQBGB9HNQY2</t>
  </si>
  <si>
    <t>866.25</t>
  </si>
  <si>
    <t>VQBGB9HNQM3</t>
  </si>
  <si>
    <t>GOSHIPPO.COM</t>
  </si>
  <si>
    <t>VQBGB9HNRE8</t>
  </si>
  <si>
    <t>244.09</t>
  </si>
  <si>
    <t>VQBGB9HNVT0</t>
  </si>
  <si>
    <t>FREEDMAN, ALEXANDER</t>
  </si>
  <si>
    <t>2712.54</t>
  </si>
  <si>
    <t>TOLUCA LAKE</t>
  </si>
  <si>
    <t>VQBGB9HPDJ5</t>
  </si>
  <si>
    <t>VQBGB9HNX33</t>
  </si>
  <si>
    <t>55.77</t>
  </si>
  <si>
    <t>VQBGB9HNX83</t>
  </si>
  <si>
    <t>VQBGB9HP5W7</t>
  </si>
  <si>
    <t>VQBGB9HP5X5</t>
  </si>
  <si>
    <t>VQBGB9HNXJ2</t>
  </si>
  <si>
    <t>VQBGB9HPTZ5</t>
  </si>
  <si>
    <t>VQBGB9HPV03</t>
  </si>
  <si>
    <t>VQBGB9HPV36</t>
  </si>
  <si>
    <t>VQBGB9HPV44</t>
  </si>
  <si>
    <t>VQBGB9HPV52</t>
  </si>
  <si>
    <t>VQBGB9HPT83</t>
  </si>
  <si>
    <t>VQBGB9HPT91</t>
  </si>
  <si>
    <t>VQBGB9HPVK3</t>
  </si>
  <si>
    <t>VQBGB9HPVM1</t>
  </si>
  <si>
    <t>5.36</t>
  </si>
  <si>
    <t>VQBGB9HPVN9</t>
  </si>
  <si>
    <t>VQBGB9HPTG6</t>
  </si>
  <si>
    <t>332.95</t>
  </si>
  <si>
    <t>VQBGB9HPNW2</t>
  </si>
  <si>
    <t>VUSKOVIC, ALEX</t>
  </si>
  <si>
    <t>VQBGB9HPPQ5</t>
  </si>
  <si>
    <t>VQBGB9HPMQ0</t>
  </si>
  <si>
    <t>267.49</t>
  </si>
  <si>
    <t>VQBGB9HPND4</t>
  </si>
  <si>
    <t>250.37</t>
  </si>
  <si>
    <t>VQBGB9HNSS8</t>
  </si>
  <si>
    <t>864.31</t>
  </si>
  <si>
    <t>VQBGB9HP0A5</t>
  </si>
  <si>
    <t>TWITTER, INC</t>
  </si>
  <si>
    <t>14304.12</t>
  </si>
  <si>
    <t>AD SERVICES</t>
  </si>
  <si>
    <t>VQBGB9HPH51</t>
  </si>
  <si>
    <t>259.89</t>
  </si>
  <si>
    <t>VQBGB9HP3W4</t>
  </si>
  <si>
    <t>VQBGB9HP394</t>
  </si>
  <si>
    <t>116.65</t>
  </si>
  <si>
    <t>VQBGB9HP3A2</t>
  </si>
  <si>
    <t>VQBGB9HP3T8</t>
  </si>
  <si>
    <t>VQBGB9HP5H0</t>
  </si>
  <si>
    <t>36.33</t>
  </si>
  <si>
    <t>VQBGB9HP5J8</t>
  </si>
  <si>
    <t>VQBGB9HNWD0</t>
  </si>
  <si>
    <t>VQBGB9HNWE8</t>
  </si>
  <si>
    <t>89.72</t>
  </si>
  <si>
    <t>VQBGB9HNX18</t>
  </si>
  <si>
    <t>72.31</t>
  </si>
  <si>
    <t>VQBGB9HNX26</t>
  </si>
  <si>
    <t>VQBGB9HNZF2</t>
  </si>
  <si>
    <t>85.2</t>
  </si>
  <si>
    <t>VQBGB9HNZS1</t>
  </si>
  <si>
    <t>VQBGB9HNZT9</t>
  </si>
  <si>
    <t>VQBGB9HP0K6</t>
  </si>
  <si>
    <t>VQBGB9HNXT5</t>
  </si>
  <si>
    <t>18.57</t>
  </si>
  <si>
    <t>VQBGB9HNXV3</t>
  </si>
  <si>
    <t>VQBGB9HP198</t>
  </si>
  <si>
    <t>VQBGB9HP1A6</t>
  </si>
  <si>
    <t>VQBGB9HNXW9</t>
  </si>
  <si>
    <t>VQBGB9HNXX7</t>
  </si>
  <si>
    <t>VQBGB9HP1B4</t>
  </si>
  <si>
    <t>VQBGB9HP1C2</t>
  </si>
  <si>
    <t>VQBGB9HNY18</t>
  </si>
  <si>
    <t>VQBGB9HNY26</t>
  </si>
  <si>
    <t>VQBGB9HNY34</t>
  </si>
  <si>
    <t>VQBGB9HP2H4</t>
  </si>
  <si>
    <t>VQBGB9HP2J2</t>
  </si>
  <si>
    <t>VQBGB9HP2X9</t>
  </si>
  <si>
    <t>VQBGB9HNY50</t>
  </si>
  <si>
    <t>VQBGB9HNY68</t>
  </si>
  <si>
    <t>VQBGB9HNY76</t>
  </si>
  <si>
    <t>VQBGB9HNY84</t>
  </si>
  <si>
    <t>VQBGB9HP352</t>
  </si>
  <si>
    <t>VQBGB9HNY92</t>
  </si>
  <si>
    <t>MOTHER JONES</t>
  </si>
  <si>
    <t>VQBGB9HPB25</t>
  </si>
  <si>
    <t>CONFERENCE SERVICES</t>
  </si>
  <si>
    <t>VQBGB9HP1J9</t>
  </si>
  <si>
    <t>VQBGB9HP3P6</t>
  </si>
  <si>
    <t>VQBGB9HNZ79</t>
  </si>
  <si>
    <t>VQBGB9HNZ94</t>
  </si>
  <si>
    <t>VQBGB9HP3V6</t>
  </si>
  <si>
    <t>VQBGB9HNZD6</t>
  </si>
  <si>
    <t>VQBGB9HNZE4</t>
  </si>
  <si>
    <t>VQBGB9HP3Z7</t>
  </si>
  <si>
    <t>VQBGB9HNYA0</t>
  </si>
  <si>
    <t>VQBGB9HNYB7</t>
  </si>
  <si>
    <t>VQBGB9HNYC5</t>
  </si>
  <si>
    <t>VQBGB9HNYD3</t>
  </si>
  <si>
    <t>VQBGB9HNYG7</t>
  </si>
  <si>
    <t>VQBGB9HNYH5</t>
  </si>
  <si>
    <t>VQBGB9HNYR0</t>
  </si>
  <si>
    <t>VQBGB9HNYS8</t>
  </si>
  <si>
    <t>VQBGB9HNYW2</t>
  </si>
  <si>
    <t>VQBGB9HP453</t>
  </si>
  <si>
    <t>VQBGB9HNYX0</t>
  </si>
  <si>
    <t>22.05</t>
  </si>
  <si>
    <t>VQBGB9HNYY8</t>
  </si>
  <si>
    <t>VQBGB9HP3K3</t>
  </si>
  <si>
    <t>VQBGB9HNYZ5</t>
  </si>
  <si>
    <t>VQBGB9HNPN1</t>
  </si>
  <si>
    <t>VQBGB9HNQD1</t>
  </si>
  <si>
    <t>VQBGB9HNQK8</t>
  </si>
  <si>
    <t>SOTTO</t>
  </si>
  <si>
    <t>VQBGB9HM396</t>
  </si>
  <si>
    <t>MAESTRO</t>
  </si>
  <si>
    <t>VQBGB9HMZH9</t>
  </si>
  <si>
    <t>VQBGB9HMFB8</t>
  </si>
  <si>
    <t>VQBGB9HMFC6</t>
  </si>
  <si>
    <t>VQBGB9HMFF9</t>
  </si>
  <si>
    <t>VQBGB9HMXE2</t>
  </si>
  <si>
    <t>VQBGB9HMFN7</t>
  </si>
  <si>
    <t>75.91</t>
  </si>
  <si>
    <t>VQBGB9HMFP5</t>
  </si>
  <si>
    <t>VQBGB9HMFX0</t>
  </si>
  <si>
    <t>VQBGB9HMG04</t>
  </si>
  <si>
    <t>VQBGB9HMG12</t>
  </si>
  <si>
    <t>VQBGB9HMG20</t>
  </si>
  <si>
    <t>VQBGB9HMG37</t>
  </si>
  <si>
    <t>VQBGB9HMZY2</t>
  </si>
  <si>
    <t>VQBGB9HMZZ0</t>
  </si>
  <si>
    <t>VQBGB9HN184</t>
  </si>
  <si>
    <t>168.21</t>
  </si>
  <si>
    <t>VQBGB9HKQT6</t>
  </si>
  <si>
    <t>GOOGLE APP FEE</t>
  </si>
  <si>
    <t>VQBGB9HN6G7</t>
  </si>
  <si>
    <t>VQBGB9HN703</t>
  </si>
  <si>
    <t>VQBGB9HN711</t>
  </si>
  <si>
    <t>VQBGB9HN7S1</t>
  </si>
  <si>
    <t>VQBGB9HN838</t>
  </si>
  <si>
    <t>VQBGB9HKS79</t>
  </si>
  <si>
    <t>85.5</t>
  </si>
  <si>
    <t>VQBGB9HMCY2</t>
  </si>
  <si>
    <t>50.02</t>
  </si>
  <si>
    <t>VQBGB9HMJ81</t>
  </si>
  <si>
    <t>VQBGB9HMBG0</t>
  </si>
  <si>
    <t>VQBGB9HN191</t>
  </si>
  <si>
    <t>VQBGB9HMRX8</t>
  </si>
  <si>
    <t>52.29</t>
  </si>
  <si>
    <t>VQBGB9HMRY6</t>
  </si>
  <si>
    <t>VQBGB9HMRZ4</t>
  </si>
  <si>
    <t>VQBGB9HMS02</t>
  </si>
  <si>
    <t>VQBGB9HM4D1</t>
  </si>
  <si>
    <t>VQBGB9HN6H5</t>
  </si>
  <si>
    <t>VQBGB9HMN95</t>
  </si>
  <si>
    <t>3107.4</t>
  </si>
  <si>
    <t>VQBGB9HKN80</t>
  </si>
  <si>
    <t>709.22</t>
  </si>
  <si>
    <t>VQBGB9HKSH8</t>
  </si>
  <si>
    <t>VQBGB9HNGA1</t>
  </si>
  <si>
    <t>VQBGB9HNGB9</t>
  </si>
  <si>
    <t>39.13</t>
  </si>
  <si>
    <t>VQBGB9HNGC7</t>
  </si>
  <si>
    <t>2711.76</t>
  </si>
  <si>
    <t>VQBGB9HKT56</t>
  </si>
  <si>
    <t>VQBGB9HNG36</t>
  </si>
  <si>
    <t>VQBGB9HKV58</t>
  </si>
  <si>
    <t>VQBGB9HNFM8</t>
  </si>
  <si>
    <t>737.14</t>
  </si>
  <si>
    <t>GOOGLE APP</t>
  </si>
  <si>
    <t>VQBGB9HMNK4</t>
  </si>
  <si>
    <t>GOOGLE FEE</t>
  </si>
  <si>
    <t>VQBGB9HMSW3</t>
  </si>
  <si>
    <t>VQBGB9HMSX1</t>
  </si>
  <si>
    <t>GUARDIAN DENTAL</t>
  </si>
  <si>
    <t>763.4</t>
  </si>
  <si>
    <t>VQBGB9HPBX8</t>
  </si>
  <si>
    <t>VQBGB9HPFJ0</t>
  </si>
  <si>
    <t>VQBGB9HN2T7</t>
  </si>
  <si>
    <t>VQBGB9HMS10</t>
  </si>
  <si>
    <t>974.2</t>
  </si>
  <si>
    <t>VQBGB9HMS28</t>
  </si>
  <si>
    <t>VQBGB9HMSS9</t>
  </si>
  <si>
    <t>VQBGB9HMST7</t>
  </si>
  <si>
    <t>VQBGB9HMSY9</t>
  </si>
  <si>
    <t>VQBGB9HN1A9</t>
  </si>
  <si>
    <t>VQBGB9HMT62</t>
  </si>
  <si>
    <t>VQBGB9HN1C5</t>
  </si>
  <si>
    <t>VQBGB9HN1D3</t>
  </si>
  <si>
    <t>VQBGB9HN1F9</t>
  </si>
  <si>
    <t>VQBGB9HN1G7</t>
  </si>
  <si>
    <t>VQBGB9HN1T4</t>
  </si>
  <si>
    <t>VQBGB9HP479</t>
  </si>
  <si>
    <t>VQBGB9HP172</t>
  </si>
  <si>
    <t>TRAVEL EDXPENSE</t>
  </si>
  <si>
    <t>VQBGB9HMER0</t>
  </si>
  <si>
    <t>VQBGB9HMES8</t>
  </si>
  <si>
    <t>VQBGB9HMH14</t>
  </si>
  <si>
    <t>VQBGB9HMH22</t>
  </si>
  <si>
    <t>VQBGB9HMH30</t>
  </si>
  <si>
    <t>VQBGB9HMHG3</t>
  </si>
  <si>
    <t>784.32</t>
  </si>
  <si>
    <t>HOSTING</t>
  </si>
  <si>
    <t>VQBGB9HMY61</t>
  </si>
  <si>
    <t>354.44</t>
  </si>
  <si>
    <t>VQBGB9HM788</t>
  </si>
  <si>
    <t>128.9</t>
  </si>
  <si>
    <t>VQBGB9HM6S9</t>
  </si>
  <si>
    <t>VQBGB9HM6T7</t>
  </si>
  <si>
    <t>VQBGB9HN015</t>
  </si>
  <si>
    <t>104.64</t>
  </si>
  <si>
    <t>VQBGB9HMEZ5</t>
  </si>
  <si>
    <t>VQBGB9HMVR5</t>
  </si>
  <si>
    <t>131.41</t>
  </si>
  <si>
    <t>VQBGB9HMF92</t>
  </si>
  <si>
    <t>VQBGB9HMXB8</t>
  </si>
  <si>
    <t>VQBGB9HM770</t>
  </si>
  <si>
    <t>1160.7</t>
  </si>
  <si>
    <t>VQBGB9HKYW7</t>
  </si>
  <si>
    <t>VQBGB9HN8G0</t>
  </si>
  <si>
    <t>VQBGB9HN0T3</t>
  </si>
  <si>
    <t>VQBGB9HM9D1</t>
  </si>
  <si>
    <t>VQBGB9HM9E9</t>
  </si>
  <si>
    <t>VQBGB9HMAJ3</t>
  </si>
  <si>
    <t>VQBGB9HN1V2</t>
  </si>
  <si>
    <t>VQBGB9HMWB5</t>
  </si>
  <si>
    <t>VQBGB9HMWC3</t>
  </si>
  <si>
    <t>VQBGB9HMWD1</t>
  </si>
  <si>
    <t>VQBGB9HMWE9</t>
  </si>
  <si>
    <t>VQBGB9HN1Y5</t>
  </si>
  <si>
    <t>97.67</t>
  </si>
  <si>
    <t>VQBGB9HN1Z3</t>
  </si>
  <si>
    <t>VQBGB9HN201</t>
  </si>
  <si>
    <t>VQBGB9HN219</t>
  </si>
  <si>
    <t>VQBGB9HN227</t>
  </si>
  <si>
    <t>76.21</t>
  </si>
  <si>
    <t>VQBGB9HN235</t>
  </si>
  <si>
    <t>VQBGB9HMWS6</t>
  </si>
  <si>
    <t>VQBGB9HMWT4</t>
  </si>
  <si>
    <t>VQBGB9HN276</t>
  </si>
  <si>
    <t>VQBGB9HN284</t>
  </si>
  <si>
    <t>2167.52</t>
  </si>
  <si>
    <t>VQBGB9HN2C6</t>
  </si>
  <si>
    <t>PERISCOPE</t>
  </si>
  <si>
    <t>VQBGB9HMNQ5</t>
  </si>
  <si>
    <t>VQBGB9HN3P8</t>
  </si>
  <si>
    <t>VQBGB9HKRD6</t>
  </si>
  <si>
    <t>VQBGB9HMXF0</t>
  </si>
  <si>
    <t>258.96</t>
  </si>
  <si>
    <t>VQBGB9HMWW0</t>
  </si>
  <si>
    <t>258.93</t>
  </si>
  <si>
    <t>VQBGB9HN9Y4</t>
  </si>
  <si>
    <t>VQBGB9HMYW3</t>
  </si>
  <si>
    <t>PENINSULA CATERING</t>
  </si>
  <si>
    <t>206.8</t>
  </si>
  <si>
    <t>VQBGB9HM754</t>
  </si>
  <si>
    <t>VQBGB9HMZG1</t>
  </si>
  <si>
    <t>VQBGB9HM9Z3</t>
  </si>
  <si>
    <t>196.15</t>
  </si>
  <si>
    <t>VQBGB9HM3C0</t>
  </si>
  <si>
    <t>LE KA</t>
  </si>
  <si>
    <t>1597.06</t>
  </si>
  <si>
    <t>VQBGB9HM5A0</t>
  </si>
  <si>
    <t>VQBGB9HM8Q9</t>
  </si>
  <si>
    <t>VQBGB9HM0W0</t>
  </si>
  <si>
    <t>14.55</t>
  </si>
  <si>
    <t>VQBGB9HM0X8</t>
  </si>
  <si>
    <t>VQBGB9HM151</t>
  </si>
  <si>
    <t>VQBGB9HM1C7</t>
  </si>
  <si>
    <t>VQBGB9HM1Q3</t>
  </si>
  <si>
    <t>VQBGB9HM296</t>
  </si>
  <si>
    <t>VQBGB9HM2C9</t>
  </si>
  <si>
    <t>VQBGB9HMEQ2</t>
  </si>
  <si>
    <t>VQBGB9HMBA3</t>
  </si>
  <si>
    <t>1567.5</t>
  </si>
  <si>
    <t>VQBGB9HN565</t>
  </si>
  <si>
    <t>AD EXPENSE</t>
  </si>
  <si>
    <t>VQBGB9HMMM1</t>
  </si>
  <si>
    <t>VQBGB9HN729</t>
  </si>
  <si>
    <t>VQBGB9HN737</t>
  </si>
  <si>
    <t>VQBGB9HN9B4</t>
  </si>
  <si>
    <t>VQBGB9HN9C2</t>
  </si>
  <si>
    <t>VQBGB9HNFT5</t>
  </si>
  <si>
    <t>1353.11</t>
  </si>
  <si>
    <t>VQBGB9HM6P6</t>
  </si>
  <si>
    <t>1422.51</t>
  </si>
  <si>
    <t>VQBGB9HNDA5</t>
  </si>
  <si>
    <t>VQBGB9HND97</t>
  </si>
  <si>
    <t>VQBGB9HMHZ1</t>
  </si>
  <si>
    <t>76.65</t>
  </si>
  <si>
    <t>VQBGB9HN9X6</t>
  </si>
  <si>
    <t>VQBGB9HNA83</t>
  </si>
  <si>
    <t>VQBGB9HN0Y5</t>
  </si>
  <si>
    <t>VQBGB9HND06</t>
  </si>
  <si>
    <t>190.06</t>
  </si>
  <si>
    <t>VQBGB9HM720</t>
  </si>
  <si>
    <t>SOFTWARE SERVICES</t>
  </si>
  <si>
    <t>VQBGB9HMA84</t>
  </si>
  <si>
    <t>VQBGB9HNCS1</t>
  </si>
  <si>
    <t>VQBGB9HNCY0</t>
  </si>
  <si>
    <t>VQBGB9HM5J3</t>
  </si>
  <si>
    <t>VQBGB9HM635</t>
  </si>
  <si>
    <t>VQBGB9HM669</t>
  </si>
  <si>
    <t>2811.76</t>
  </si>
  <si>
    <t>VQBGB9HKKP5</t>
  </si>
  <si>
    <t>34.13</t>
  </si>
  <si>
    <t>VQBGB9HNG10</t>
  </si>
  <si>
    <t>VQBGB9HNG28</t>
  </si>
  <si>
    <t>717.84</t>
  </si>
  <si>
    <t>VQBGB9HMB37</t>
  </si>
  <si>
    <t>VQBGB9HMB04</t>
  </si>
  <si>
    <t>VQBGB9HMB12</t>
  </si>
  <si>
    <t>VQBGB9HNFV3</t>
  </si>
  <si>
    <t>VQBGB9HNFW1</t>
  </si>
  <si>
    <t>VQBGB9HNFZ4</t>
  </si>
  <si>
    <t>VQBGB9HNG02</t>
  </si>
  <si>
    <t>VQBGB9HMR02</t>
  </si>
  <si>
    <t>VQBGB9HMR10</t>
  </si>
  <si>
    <t>VQBGB9HMR77</t>
  </si>
  <si>
    <t>VQBGB9HMR85</t>
  </si>
  <si>
    <t>VQBGB9HMR93</t>
  </si>
  <si>
    <t>VQBGB9HMJP1</t>
  </si>
  <si>
    <t>VQBGB9HMSP6</t>
  </si>
  <si>
    <t>138.9</t>
  </si>
  <si>
    <t>VQBGB9HN7J5</t>
  </si>
  <si>
    <t>VQBGB9HN964</t>
  </si>
  <si>
    <t>1456.83</t>
  </si>
  <si>
    <t>VQBGB9HN4B4</t>
  </si>
  <si>
    <t>SUBSCRIPTION FEE</t>
  </si>
  <si>
    <t>VQBGB9HM712</t>
  </si>
  <si>
    <t>76.47</t>
  </si>
  <si>
    <t>VQBGB9HM535</t>
  </si>
  <si>
    <t>VQBGB9HM543</t>
  </si>
  <si>
    <t>VQBGB9HM550</t>
  </si>
  <si>
    <t>44.09</t>
  </si>
  <si>
    <t>VQBGB9HM584</t>
  </si>
  <si>
    <t>78.9</t>
  </si>
  <si>
    <t>VQBGB9HM5E2</t>
  </si>
  <si>
    <t>VQBGB9HMHS4</t>
  </si>
  <si>
    <t>VQBGB9HMHT2</t>
  </si>
  <si>
    <t>VQBGB9HMHV0</t>
  </si>
  <si>
    <t>VQBGB9HMBB1</t>
  </si>
  <si>
    <t>VQBGB9HMBD6</t>
  </si>
  <si>
    <t>VQBGB9HMBH8</t>
  </si>
  <si>
    <t>76.61</t>
  </si>
  <si>
    <t>VQBGB9HMBJ6</t>
  </si>
  <si>
    <t>VQBGB9HMJQ9</t>
  </si>
  <si>
    <t>VQBGB9HM2D7</t>
  </si>
  <si>
    <t>79.68</t>
  </si>
  <si>
    <t>TRAVEL EPENSE</t>
  </si>
  <si>
    <t>VQBGB9HM481</t>
  </si>
  <si>
    <t>VQBGB9HM4P2</t>
  </si>
  <si>
    <t>VQBGB9HM527</t>
  </si>
  <si>
    <t>VQBGB9HN3Z9</t>
  </si>
  <si>
    <t>544.13</t>
  </si>
  <si>
    <t>VQBGB9HM9A7</t>
  </si>
  <si>
    <t>1456.82</t>
  </si>
  <si>
    <t>VQBGB9HKZA7</t>
  </si>
  <si>
    <t>VQBGB9HMC96</t>
  </si>
  <si>
    <t>VQBGB9HMDA6</t>
  </si>
  <si>
    <t>VQBGB9HMDF6</t>
  </si>
  <si>
    <t>81.04</t>
  </si>
  <si>
    <t>VQBGB9HME50</t>
  </si>
  <si>
    <t>VQBGB9HMEK0</t>
  </si>
  <si>
    <t>331.86</t>
  </si>
  <si>
    <t>VQBGB9HJYJ9</t>
  </si>
  <si>
    <t>2012.6</t>
  </si>
  <si>
    <t>VQBGB9HJWJ5</t>
  </si>
  <si>
    <t>52.14</t>
  </si>
  <si>
    <t>VQBGB9HKH08</t>
  </si>
  <si>
    <t>371.01</t>
  </si>
  <si>
    <t>VQBGB9HJRM3</t>
  </si>
  <si>
    <t>TECHNOLOGY</t>
  </si>
  <si>
    <t>VQBGB9HJTT3</t>
  </si>
  <si>
    <t>VQBGB9HK4K0</t>
  </si>
  <si>
    <t>705.41</t>
  </si>
  <si>
    <t>VQBGB9HK9T5</t>
  </si>
  <si>
    <t>VQBGB9HJS81</t>
  </si>
  <si>
    <t>INSURANSE</t>
  </si>
  <si>
    <t>VQBGB9HKHT3</t>
  </si>
  <si>
    <t>1155.38</t>
  </si>
  <si>
    <t>VQBGB9HJ3A9</t>
  </si>
  <si>
    <t>1553.7</t>
  </si>
  <si>
    <t>VQBGB9HK6H7</t>
  </si>
  <si>
    <t>1272.27</t>
  </si>
  <si>
    <t>VQBGB9HK5S0</t>
  </si>
  <si>
    <t>43.52</t>
  </si>
  <si>
    <t>VQBGB9HJR39</t>
  </si>
  <si>
    <t>VQBGB9HJVW2</t>
  </si>
  <si>
    <t>VQBGB9HK9X9</t>
  </si>
  <si>
    <t>VQBGB9HJTS5</t>
  </si>
  <si>
    <t>101.8</t>
  </si>
  <si>
    <t>VQBGB9HK4B6</t>
  </si>
  <si>
    <t>VQBGB9HKGP9</t>
  </si>
  <si>
    <t>VQBGB9HK467</t>
  </si>
  <si>
    <t>VQBGB9HK4A9</t>
  </si>
  <si>
    <t>VQBGB9HJR21</t>
  </si>
  <si>
    <t>VQBGB9HKR29</t>
  </si>
  <si>
    <t>VQBGB9HMWX7</t>
  </si>
  <si>
    <t>AD SERVICE</t>
  </si>
  <si>
    <t>VQBGB9HMNJ6</t>
  </si>
  <si>
    <t>VQBGB9HMM86</t>
  </si>
  <si>
    <t>VQBGB9HMME4</t>
  </si>
  <si>
    <t>VQBGB9HMN47</t>
  </si>
  <si>
    <t>31.54</t>
  </si>
  <si>
    <t>VQBGB9HMN55</t>
  </si>
  <si>
    <t>VQBGB9HMN63</t>
  </si>
  <si>
    <t>VQBGB9HMNA3</t>
  </si>
  <si>
    <t>VQBGB9HMNB1</t>
  </si>
  <si>
    <t>VQBGB9HMNC9</t>
  </si>
  <si>
    <t>VQBGB9HMNS1</t>
  </si>
  <si>
    <t>VQBGB9HMPQ8</t>
  </si>
  <si>
    <t>VQBGB9HMQB6</t>
  </si>
  <si>
    <t>VQBGB9HMQP3</t>
  </si>
  <si>
    <t>57.45</t>
  </si>
  <si>
    <t>VQBGB9HJXC9</t>
  </si>
  <si>
    <t>VQBGB9HJY48</t>
  </si>
  <si>
    <t>VQBGB9HJYP1</t>
  </si>
  <si>
    <t>VQBGB9HJZ41</t>
  </si>
  <si>
    <t>VQBGB9HJZN5</t>
  </si>
  <si>
    <t>VQBGB9HJZT5</t>
  </si>
  <si>
    <t>16.63</t>
  </si>
  <si>
    <t>VQBGB9HK068</t>
  </si>
  <si>
    <t>VQBGB9HK0D3</t>
  </si>
  <si>
    <t>HILTON SAN DIEGO</t>
  </si>
  <si>
    <t>579.46</t>
  </si>
  <si>
    <t>VQBGB9HK4Y7</t>
  </si>
  <si>
    <t>296.77</t>
  </si>
  <si>
    <t>VQBGB9HK4Z4</t>
  </si>
  <si>
    <t>VQBGB9HKGT1</t>
  </si>
  <si>
    <t>VQBGB9HMRA1</t>
  </si>
  <si>
    <t>VQBGB9HMRB9</t>
  </si>
  <si>
    <t>VQBGB9HMSD5</t>
  </si>
  <si>
    <t>VQBGB9HMSQ4</t>
  </si>
  <si>
    <t>VQBGB9HMSV5</t>
  </si>
  <si>
    <t>VQBGB9HN6F9</t>
  </si>
  <si>
    <t>VQBGB9HN6W2</t>
  </si>
  <si>
    <t>8.12</t>
  </si>
  <si>
    <t>VQBGB9HN6X9</t>
  </si>
  <si>
    <t>VQBGB9HN6Y7</t>
  </si>
  <si>
    <t>VQBGB9HN6Z5</t>
  </si>
  <si>
    <t>VQBGB9HN7P7</t>
  </si>
  <si>
    <t>VQBGB9HN7Q5</t>
  </si>
  <si>
    <t>VQBGB9HN7R3</t>
  </si>
  <si>
    <t>19.18</t>
  </si>
  <si>
    <t>VQBGB9HN8J6</t>
  </si>
  <si>
    <t>VQBGB9HN8K4</t>
  </si>
  <si>
    <t>VQBGB9HN9A6</t>
  </si>
  <si>
    <t>VQBGB9HHWB1</t>
  </si>
  <si>
    <t>1330.65</t>
  </si>
  <si>
    <t>NH FIELD CONSULTING SERVICES</t>
  </si>
  <si>
    <t>VQBGB9HHYW9</t>
  </si>
  <si>
    <t>VQBGB9HHXS3</t>
  </si>
  <si>
    <t>GOOGLE APPS</t>
  </si>
  <si>
    <t>341.88</t>
  </si>
  <si>
    <t>VQBGB9HJ1C9</t>
  </si>
  <si>
    <t>VQBGB9HJ1T0</t>
  </si>
  <si>
    <t>VQBGB9HHWX4</t>
  </si>
  <si>
    <t>1396.2</t>
  </si>
  <si>
    <t>VQBGB9HHQ13</t>
  </si>
  <si>
    <t>AMERICANO RESTAURANT</t>
  </si>
  <si>
    <t>687.73</t>
  </si>
  <si>
    <t>VQBGB9HHYD1</t>
  </si>
  <si>
    <t>VQBGB9HKJ84</t>
  </si>
  <si>
    <t>79.66</t>
  </si>
  <si>
    <t>VQBGB9HK502</t>
  </si>
  <si>
    <t>105.19</t>
  </si>
  <si>
    <t>SOFTWARE EXPENSE</t>
  </si>
  <si>
    <t>VQBGB9HHYA7</t>
  </si>
  <si>
    <t>209.02</t>
  </si>
  <si>
    <t>VQBGB9HHZ76</t>
  </si>
  <si>
    <t>VQBGB9HHXM5</t>
  </si>
  <si>
    <t>VQBGB9HHY16</t>
  </si>
  <si>
    <t>206.28</t>
  </si>
  <si>
    <t>VQBGB9HHYS6</t>
  </si>
  <si>
    <t>VQBGB9HHXB4</t>
  </si>
  <si>
    <t>VQBGB9HHWH9</t>
  </si>
  <si>
    <t>VQBGB9HHWY2</t>
  </si>
  <si>
    <t>195.36</t>
  </si>
  <si>
    <t>VQBGB9HHYG5</t>
  </si>
  <si>
    <t>97.68</t>
  </si>
  <si>
    <t>VQBGB9HHW46</t>
  </si>
  <si>
    <t>97.34</t>
  </si>
  <si>
    <t>VQBGB9HHVS9</t>
  </si>
  <si>
    <t>VQBGB9HK111</t>
  </si>
  <si>
    <t>VQBGB9HK194</t>
  </si>
  <si>
    <t>VQBGB9HK1M1</t>
  </si>
  <si>
    <t>VQBGB9HK0N6</t>
  </si>
  <si>
    <t>VQBGB9HK214</t>
  </si>
  <si>
    <t>VQBGB9HK2D9</t>
  </si>
  <si>
    <t>VQBGB9HK2M4</t>
  </si>
  <si>
    <t>VQBGB9HK2Q8</t>
  </si>
  <si>
    <t>VQBGB9HK2X5</t>
  </si>
  <si>
    <t>VQBGB9HK2Y3</t>
  </si>
  <si>
    <t>VQBGB9HK2Z1</t>
  </si>
  <si>
    <t>VQBGB9HK309</t>
  </si>
  <si>
    <t>VQBGB9HK317</t>
  </si>
  <si>
    <t>VQBGB9HK325</t>
  </si>
  <si>
    <t>VQBGB9HK332</t>
  </si>
  <si>
    <t>VQBGB9HK340</t>
  </si>
  <si>
    <t>VQBGB9HK358</t>
  </si>
  <si>
    <t>19.2</t>
  </si>
  <si>
    <t>VQBGB9HK366</t>
  </si>
  <si>
    <t>VQBGB9HK374</t>
  </si>
  <si>
    <t>VQBGB9HK380</t>
  </si>
  <si>
    <t>VQBGB9HK398</t>
  </si>
  <si>
    <t>VQBGB9HKHS5</t>
  </si>
  <si>
    <t>VQBGB9HKHW9</t>
  </si>
  <si>
    <t>17.54</t>
  </si>
  <si>
    <t>VQBGB9HKHX7</t>
  </si>
  <si>
    <t>VQBGB9HKHY5</t>
  </si>
  <si>
    <t>659.35</t>
  </si>
  <si>
    <t>VQBGB9HJ5D6</t>
  </si>
  <si>
    <t>72.06</t>
  </si>
  <si>
    <t>VQBGB9HK9F0</t>
  </si>
  <si>
    <t>VQBGB9HK7K6</t>
  </si>
  <si>
    <t>VQBGB9HJV18</t>
  </si>
  <si>
    <t>89.87</t>
  </si>
  <si>
    <t>VQBGB9HK9M8</t>
  </si>
  <si>
    <t>2497.11</t>
  </si>
  <si>
    <t>VQBGB9HJXQ6</t>
  </si>
  <si>
    <t>VQBGB9HJY98</t>
  </si>
  <si>
    <t>VQBGB9HKG63</t>
  </si>
  <si>
    <t>1405.88</t>
  </si>
  <si>
    <t>VQBGB9HKCD1</t>
  </si>
  <si>
    <t>1196.03</t>
  </si>
  <si>
    <t>VQBGB9HKPD1</t>
  </si>
  <si>
    <t>401.15</t>
  </si>
  <si>
    <t>VQBGB9HKPC3</t>
  </si>
  <si>
    <t>1661.21</t>
  </si>
  <si>
    <t>VQBGB9HJ4G7</t>
  </si>
  <si>
    <t>VQBGB9HKGH9</t>
  </si>
  <si>
    <t>VQBGB9HKD32</t>
  </si>
  <si>
    <t>VQBGB9HJWE4</t>
  </si>
  <si>
    <t>4.72</t>
  </si>
  <si>
    <t>VQBGB9HKJJ3</t>
  </si>
  <si>
    <t>592.64</t>
  </si>
  <si>
    <t>VQBGB9HJWX2</t>
  </si>
  <si>
    <t>HILTON URBAN TAVERN</t>
  </si>
  <si>
    <t>1328.4</t>
  </si>
  <si>
    <t>VQBGB9HJW78</t>
  </si>
  <si>
    <t>VQBGB9HNZX2</t>
  </si>
  <si>
    <t>STREELMAN, JOHN</t>
  </si>
  <si>
    <t>591.17</t>
  </si>
  <si>
    <t>VQCFK9KQMG6I</t>
  </si>
  <si>
    <t>266.61</t>
  </si>
  <si>
    <t>VQBGB9HNE98</t>
  </si>
  <si>
    <t>VQBGB9HNYM9</t>
  </si>
  <si>
    <t>VQBGB9HHW05</t>
  </si>
  <si>
    <t>VQBGB9HHWQ6</t>
  </si>
  <si>
    <t>501.24</t>
  </si>
  <si>
    <t>VQBGB9HHX73</t>
  </si>
  <si>
    <t>VQBGB9HKGC0</t>
  </si>
  <si>
    <t>LITMER, ERIC</t>
  </si>
  <si>
    <t>1376.81</t>
  </si>
  <si>
    <t>SUFFIELD</t>
  </si>
  <si>
    <t>VQBGB9HKCJ0</t>
  </si>
  <si>
    <t>109.43</t>
  </si>
  <si>
    <t>VQBGB9HK050</t>
  </si>
  <si>
    <t>1376.82</t>
  </si>
  <si>
    <t>VQBGB9HK5Z7</t>
  </si>
  <si>
    <t>VQBGB9HJZK0</t>
  </si>
  <si>
    <t>VQBGB9HJ5W5</t>
  </si>
  <si>
    <t>VQBGB9HK825</t>
  </si>
  <si>
    <t>TVEYES, INC.</t>
  </si>
  <si>
    <t>MEDIA MONITORING SERVICES</t>
  </si>
  <si>
    <t>VQBGB9HJQ93</t>
  </si>
  <si>
    <t>VQBGB9HJ3S8</t>
  </si>
  <si>
    <t>MONITORING SERVICE</t>
  </si>
  <si>
    <t>VQBGB9HMNF2</t>
  </si>
  <si>
    <t>VIRGIN AIRWAYS</t>
  </si>
  <si>
    <t>VQBGB9HM2S0</t>
  </si>
  <si>
    <t>VQBGB9HM3T1</t>
  </si>
  <si>
    <t>VQBGB9HKZM4</t>
  </si>
  <si>
    <t>WOLF, ZACHARY S.</t>
  </si>
  <si>
    <t>1110.43</t>
  </si>
  <si>
    <t>VQBGB9HM090</t>
  </si>
  <si>
    <t>674.06</t>
  </si>
  <si>
    <t>VQBGB9HKV82</t>
  </si>
  <si>
    <t>144.71</t>
  </si>
  <si>
    <t>VQBGB9HMNH8</t>
  </si>
  <si>
    <t>112.76</t>
  </si>
  <si>
    <t>VQBGB9HNBA9</t>
  </si>
  <si>
    <t>2117.57</t>
  </si>
  <si>
    <t>VQBGB9HN3R4</t>
  </si>
  <si>
    <t>VQBGB9HKRB0</t>
  </si>
  <si>
    <t>2653.62</t>
  </si>
  <si>
    <t>VQBGB9HN346</t>
  </si>
  <si>
    <t>VQBGB9HN0B4</t>
  </si>
  <si>
    <t>90.51</t>
  </si>
  <si>
    <t>VQBGB9HMXH5</t>
  </si>
  <si>
    <t>1460.16</t>
  </si>
  <si>
    <t>VQBGB9HN4N3</t>
  </si>
  <si>
    <t>VQBGB9HN581</t>
  </si>
  <si>
    <t>190.67</t>
  </si>
  <si>
    <t>VQBGB9HM4Q0</t>
  </si>
  <si>
    <t>85.29</t>
  </si>
  <si>
    <t>VQBGB9HM602</t>
  </si>
  <si>
    <t>VQBGB9HM177</t>
  </si>
  <si>
    <t>VQBGB9HM185</t>
  </si>
  <si>
    <t>VQBGB9HM1H6</t>
  </si>
  <si>
    <t>VQBGB9HM1J4</t>
  </si>
  <si>
    <t>VQBGB9HM1K2</t>
  </si>
  <si>
    <t>VQBGB9HM1M0</t>
  </si>
  <si>
    <t>3.86</t>
  </si>
  <si>
    <t>VQBGB9HM7H9</t>
  </si>
  <si>
    <t>VQBGB9HM3X4</t>
  </si>
  <si>
    <t>91.24</t>
  </si>
  <si>
    <t>VQBGB9HM4E9</t>
  </si>
  <si>
    <t>607.76</t>
  </si>
  <si>
    <t>VQBGB9HM4F7</t>
  </si>
  <si>
    <t>2653.64</t>
  </si>
  <si>
    <t>VQBGB9HKTG3</t>
  </si>
  <si>
    <t>VQBGB9HMD98</t>
  </si>
  <si>
    <t>141.13</t>
  </si>
  <si>
    <t>VQBGB9HME42</t>
  </si>
  <si>
    <t>387.27</t>
  </si>
  <si>
    <t>VQBGB9HPEJ8</t>
  </si>
  <si>
    <t>VQBGB9HNSR0</t>
  </si>
  <si>
    <t>VQBGB9HNTA2</t>
  </si>
  <si>
    <t>571.36</t>
  </si>
  <si>
    <t>VQBGB9HNTZ6</t>
  </si>
  <si>
    <t>649.62</t>
  </si>
  <si>
    <t>VQBGB9HNWR7</t>
  </si>
  <si>
    <t>675.09</t>
  </si>
  <si>
    <t>VQBGB9HNWT2</t>
  </si>
  <si>
    <t>2654.41</t>
  </si>
  <si>
    <t>VQBGB9HPDX2</t>
  </si>
  <si>
    <t>256.64</t>
  </si>
  <si>
    <t>VQBGB9HPPS1</t>
  </si>
  <si>
    <t>NGP VAN, INC.</t>
  </si>
  <si>
    <t>DATABASE</t>
  </si>
  <si>
    <t>VQBGB9HNQ65</t>
  </si>
  <si>
    <t>GRASSROOTS, SG, LLC</t>
  </si>
  <si>
    <t>BALLOT ACCESS SERVICES</t>
  </si>
  <si>
    <t>VQBGB9HNPY2</t>
  </si>
  <si>
    <t>VQBGB9HNQH2</t>
  </si>
  <si>
    <t>VQBGB9HNQJ0</t>
  </si>
  <si>
    <t>VQBGB9HNRF6</t>
  </si>
  <si>
    <t>VQBGB9HNRG4</t>
  </si>
  <si>
    <t>VQBGB9HNRJ0</t>
  </si>
  <si>
    <t>VQBGB9HNRM6</t>
  </si>
  <si>
    <t>HALL, KIERA</t>
  </si>
  <si>
    <t>2164.37</t>
  </si>
  <si>
    <t>VQBGB9HPDP6</t>
  </si>
  <si>
    <t>VQBGB9HPXN2</t>
  </si>
  <si>
    <t>VQBGB9HPRY3</t>
  </si>
  <si>
    <t>300.31</t>
  </si>
  <si>
    <t>ARISTIMU?O, JOSE</t>
  </si>
  <si>
    <t>342.96</t>
  </si>
  <si>
    <t>VQBGB9HPNG7</t>
  </si>
  <si>
    <t>266.78</t>
  </si>
  <si>
    <t>VQBGB9HPP04</t>
  </si>
  <si>
    <t>OSBORNE, ANNIE</t>
  </si>
  <si>
    <t>CONSULTING - FINANCE</t>
  </si>
  <si>
    <t>VQBGB9HPK98</t>
  </si>
  <si>
    <t>VOGT, AMY</t>
  </si>
  <si>
    <t>261.82</t>
  </si>
  <si>
    <t>VQBGB9HPPP8</t>
  </si>
  <si>
    <t>FENITY, ROBERT</t>
  </si>
  <si>
    <t>806.19</t>
  </si>
  <si>
    <t>REIMBURSED TRAVEL EXPENSES - ITEMS BELOW</t>
  </si>
  <si>
    <t>VQBGB9HPN19</t>
  </si>
  <si>
    <t>1219.63</t>
  </si>
  <si>
    <t>VQBGB9HPKM5</t>
  </si>
  <si>
    <t>SANDLER, REIFF, LAMB, ROSENSTEIN &amp; BIRKENSTOCK, P.C.</t>
  </si>
  <si>
    <t>VQBGB9HPN43</t>
  </si>
  <si>
    <t>VQBGB9HPK31</t>
  </si>
  <si>
    <t>BOOKING.COM</t>
  </si>
  <si>
    <t>263.16</t>
  </si>
  <si>
    <t>VQBGB9HPKK7</t>
  </si>
  <si>
    <t>CAPITOL OPERATIONS, LLC</t>
  </si>
  <si>
    <t>VQBGB9HPK07</t>
  </si>
  <si>
    <t>DEMO STRATEGIES LLC</t>
  </si>
  <si>
    <t>VQBGB9HPKH2</t>
  </si>
  <si>
    <t>4169.82</t>
  </si>
  <si>
    <t>MANAGEMENT CONSULTING</t>
  </si>
  <si>
    <t>VQBGB9HPN76</t>
  </si>
  <si>
    <t>1510.86</t>
  </si>
  <si>
    <t>VQBGB9HPG84</t>
  </si>
  <si>
    <t>BIVONA, JOHN</t>
  </si>
  <si>
    <t>2437.69</t>
  </si>
  <si>
    <t>VQBGB9HPG92</t>
  </si>
  <si>
    <t>BROADCAST EMAIL</t>
  </si>
  <si>
    <t>VQBGB9HPW39</t>
  </si>
  <si>
    <t>VQBGB9HPW47</t>
  </si>
  <si>
    <t>DLE SOLUTIONS</t>
  </si>
  <si>
    <t>VQBGB9HPRD9</t>
  </si>
  <si>
    <t>HILLTOP PUBLIC SOLUTIONS</t>
  </si>
  <si>
    <t>15641.23</t>
  </si>
  <si>
    <t>VQBGB9HPRS4</t>
  </si>
  <si>
    <t>INTUIT QUICKBOOKS</t>
  </si>
  <si>
    <t>VQBGB9HPRJ9</t>
  </si>
  <si>
    <t>499.38</t>
  </si>
  <si>
    <t>VQBGB9HPS17</t>
  </si>
  <si>
    <t>VQBGB9HPRX5</t>
  </si>
  <si>
    <t>VQBGB9HPRF5</t>
  </si>
  <si>
    <t>COMPLIANCE AND ACCOUNTING CONSULTING</t>
  </si>
  <si>
    <t>VQBGB9HPS09</t>
  </si>
  <si>
    <t>VQBGB9HPVS0</t>
  </si>
  <si>
    <t>VQBGB9HPX72</t>
  </si>
  <si>
    <t>BABY WALE</t>
  </si>
  <si>
    <t>VQBGB9HM0E0</t>
  </si>
  <si>
    <t>DATA BASE</t>
  </si>
  <si>
    <t>VQBGB9HM6W3</t>
  </si>
  <si>
    <t>VQBGB9HM6X1</t>
  </si>
  <si>
    <t>ACCOUNT CONSULTING SERVICES</t>
  </si>
  <si>
    <t>VQBGB9HKRN9</t>
  </si>
  <si>
    <t>ACCOUNTING CONSULTING FEE</t>
  </si>
  <si>
    <t>VQBGB9HNBK0</t>
  </si>
  <si>
    <t>9842.82</t>
  </si>
  <si>
    <t>VQBGB9HKRK4</t>
  </si>
  <si>
    <t>ELKINS, BRADLEY</t>
  </si>
  <si>
    <t>3333.31</t>
  </si>
  <si>
    <t>VQBGB9HKWH4</t>
  </si>
  <si>
    <t>ELLIS, MADELEINE FAIN</t>
  </si>
  <si>
    <t>VQBGB9HKWJ2</t>
  </si>
  <si>
    <t>6159.27</t>
  </si>
  <si>
    <t>FUNDRAISING CONSULTING FEE</t>
  </si>
  <si>
    <t>VQBGB9HNBS8</t>
  </si>
  <si>
    <t>VQBGB9HMP48</t>
  </si>
  <si>
    <t>BALLAT ACCESS SERVICES</t>
  </si>
  <si>
    <t>VQBGB9HN8R4</t>
  </si>
  <si>
    <t>VQBGB9HMDE8</t>
  </si>
  <si>
    <t>BALLET ACESS CONSULTING</t>
  </si>
  <si>
    <t>VQBGB9HM3M3</t>
  </si>
  <si>
    <t>874.87</t>
  </si>
  <si>
    <t>VQBGB9HKWM8</t>
  </si>
  <si>
    <t>1162.83</t>
  </si>
  <si>
    <t>VQBGB9HKNC2</t>
  </si>
  <si>
    <t>881.16</t>
  </si>
  <si>
    <t>VQBGB9HKX52</t>
  </si>
  <si>
    <t>HANNAH BURKE</t>
  </si>
  <si>
    <t>756.98</t>
  </si>
  <si>
    <t>VQBGB9HKSS1</t>
  </si>
  <si>
    <t>841.54</t>
  </si>
  <si>
    <t>VQBGB9HKV41</t>
  </si>
  <si>
    <t>HYATT GRAND</t>
  </si>
  <si>
    <t>608.85</t>
  </si>
  <si>
    <t>VQBGB9HN8D7</t>
  </si>
  <si>
    <t>FERGUSON, IAN</t>
  </si>
  <si>
    <t>832.67</t>
  </si>
  <si>
    <t>VQBGB9HKWN6</t>
  </si>
  <si>
    <t>GAYNOR, DANIEL</t>
  </si>
  <si>
    <t>880.17</t>
  </si>
  <si>
    <t>VQBGB9HKWP4</t>
  </si>
  <si>
    <t>VQBGB9HKW91</t>
  </si>
  <si>
    <t>KURTZ, MICHAEL</t>
  </si>
  <si>
    <t>VQBGB9HKWW1</t>
  </si>
  <si>
    <t>VQBGB9HNZP7</t>
  </si>
  <si>
    <t>VQBGB9HNZQ5</t>
  </si>
  <si>
    <t>VQBGB9HNZR3</t>
  </si>
  <si>
    <t>VQBGB9HP0S4</t>
  </si>
  <si>
    <t>VQBGB9HP0T2</t>
  </si>
  <si>
    <t>VQBGB9HPF81</t>
  </si>
  <si>
    <t>23315.56</t>
  </si>
  <si>
    <t>VQBGB9HPHB9</t>
  </si>
  <si>
    <t>20051.93</t>
  </si>
  <si>
    <t>VQBGB9HPH77</t>
  </si>
  <si>
    <t>733.76</t>
  </si>
  <si>
    <t>VQBGB9HKSN9</t>
  </si>
  <si>
    <t>2918.1</t>
  </si>
  <si>
    <t>VQBGB9HKMN0</t>
  </si>
  <si>
    <t>798.55</t>
  </si>
  <si>
    <t>VQBGB9HKSR3</t>
  </si>
  <si>
    <t>PRUSS, KALEN</t>
  </si>
  <si>
    <t>4578.42</t>
  </si>
  <si>
    <t>VQBGB9HKMR4</t>
  </si>
  <si>
    <t>SAVETT, SEAN</t>
  </si>
  <si>
    <t>3776.61</t>
  </si>
  <si>
    <t>VQBGB9HKMX3</t>
  </si>
  <si>
    <t>2169.18</t>
  </si>
  <si>
    <t>VQBGB9HKN72</t>
  </si>
  <si>
    <t>VQBGB9HNX75</t>
  </si>
  <si>
    <t>1583.33</t>
  </si>
  <si>
    <t>LOAN INTEREST PAYMENT</t>
  </si>
  <si>
    <t>VQBGB9HPBJ1</t>
  </si>
  <si>
    <t>VQBGB9HPJV8</t>
  </si>
  <si>
    <t>1095.14</t>
  </si>
  <si>
    <t>VQBGB9HPBK9</t>
  </si>
  <si>
    <t>VQBGB9HPC69</t>
  </si>
  <si>
    <t>BURKE, HANNAH</t>
  </si>
  <si>
    <t>VQBGB9HPCB9</t>
  </si>
  <si>
    <t>VQBGB9HP0H0</t>
  </si>
  <si>
    <t>VQBGB9HP0J8</t>
  </si>
  <si>
    <t>2814.35</t>
  </si>
  <si>
    <t>VQBGB9HPD62</t>
  </si>
  <si>
    <t>2140.74</t>
  </si>
  <si>
    <t>VQBGB9HPEF4</t>
  </si>
  <si>
    <t>VQBGB9HNQT0</t>
  </si>
  <si>
    <t>VQBGB9HNWC2</t>
  </si>
  <si>
    <t>VQBGB9HNQW6</t>
  </si>
  <si>
    <t>VQBGB9HP996</t>
  </si>
  <si>
    <t>VQBGB9HPCG8</t>
  </si>
  <si>
    <t>VQBGB9HPCN8</t>
  </si>
  <si>
    <t>VQBGB9HPCR1</t>
  </si>
  <si>
    <t>VQBGB9HPEV9</t>
  </si>
  <si>
    <t>VQBGB9HPH69</t>
  </si>
  <si>
    <t>470.86</t>
  </si>
  <si>
    <t>VQBGB9HNH05</t>
  </si>
  <si>
    <t>VQBGB9HMN39</t>
  </si>
  <si>
    <t>DC COAST</t>
  </si>
  <si>
    <t>VQBGB9HNF67</t>
  </si>
  <si>
    <t>VQBGB9HNF75</t>
  </si>
  <si>
    <t>VQBGB9HKXW4</t>
  </si>
  <si>
    <t>VQBGB9HKXX2</t>
  </si>
  <si>
    <t>VQBGB9HKYQ7</t>
  </si>
  <si>
    <t>VQBGB9HKXZ7</t>
  </si>
  <si>
    <t>VQBGB9HKXQ4</t>
  </si>
  <si>
    <t>BYRON, MARGARET</t>
  </si>
  <si>
    <t>VQBGB9HKXS0</t>
  </si>
  <si>
    <t>TALBOT DIGITAL</t>
  </si>
  <si>
    <t>VQBGB9HMA43</t>
  </si>
  <si>
    <t>VQBGB9HKX78</t>
  </si>
  <si>
    <t>889.04</t>
  </si>
  <si>
    <t>VQBGB9HKXB9</t>
  </si>
  <si>
    <t>1355.68</t>
  </si>
  <si>
    <t>VQBGB9HKXH7</t>
  </si>
  <si>
    <t>GASOLINE REIMBURSEMENT EXPENSE</t>
  </si>
  <si>
    <t>VQBGB9HMTQ6</t>
  </si>
  <si>
    <t>VQBGB9HKXR2</t>
  </si>
  <si>
    <t>VQBGB9HKVE0</t>
  </si>
  <si>
    <t>VQBGB9HKVH3</t>
  </si>
  <si>
    <t>766.5</t>
  </si>
  <si>
    <t>VQBGB9HKVJ1</t>
  </si>
  <si>
    <t>801.56</t>
  </si>
  <si>
    <t>VQBGB9HKVM7</t>
  </si>
  <si>
    <t>768.45</t>
  </si>
  <si>
    <t>VQBGB9HKVN5</t>
  </si>
  <si>
    <t>843.09</t>
  </si>
  <si>
    <t>VQBGB9HKVP3</t>
  </si>
  <si>
    <t>805.72</t>
  </si>
  <si>
    <t>REIMBURSEMENT EXPENSE</t>
  </si>
  <si>
    <t>VQBGB9HKVV2</t>
  </si>
  <si>
    <t>809.35</t>
  </si>
  <si>
    <t>VQBGB9HKW02</t>
  </si>
  <si>
    <t>816.66</t>
  </si>
  <si>
    <t>VQBGB9HKW28</t>
  </si>
  <si>
    <t>VQBGB9HKW77</t>
  </si>
  <si>
    <t>VQBGB9HKWA9</t>
  </si>
  <si>
    <t>VQBGB9HN2F0</t>
  </si>
  <si>
    <t>VQBGB9HMP22</t>
  </si>
  <si>
    <t>DATABSE SERVICES</t>
  </si>
  <si>
    <t>VQBGB9HMP30</t>
  </si>
  <si>
    <t>VQBGB9HKR95</t>
  </si>
  <si>
    <t>69.5</t>
  </si>
  <si>
    <t>MILEAGE REIMBURSMENT</t>
  </si>
  <si>
    <t>VQBGB9HMXS9</t>
  </si>
  <si>
    <t>VQBGB9HKQC6</t>
  </si>
  <si>
    <t>57.44</t>
  </si>
  <si>
    <t>REIMBUSEMENT EXPENSE</t>
  </si>
  <si>
    <t>VQBGB9HMTY2</t>
  </si>
  <si>
    <t>1435.94</t>
  </si>
  <si>
    <t>VQBGB9HN5Q9</t>
  </si>
  <si>
    <t>4088.69</t>
  </si>
  <si>
    <t>VQBGB9HN5R7</t>
  </si>
  <si>
    <t>7573.53</t>
  </si>
  <si>
    <t>VQBGB9HN5T3</t>
  </si>
  <si>
    <t>VQBGB9HN5V1</t>
  </si>
  <si>
    <t>4172.02</t>
  </si>
  <si>
    <t>VQBGB9HN5W9</t>
  </si>
  <si>
    <t>VQBGB9HN634</t>
  </si>
  <si>
    <t>2074.55</t>
  </si>
  <si>
    <t>VQBGB9HN676</t>
  </si>
  <si>
    <t>4675.05</t>
  </si>
  <si>
    <t>VQBGB9HN684</t>
  </si>
  <si>
    <t>VQBGB9HN6B7</t>
  </si>
  <si>
    <t>2140.53</t>
  </si>
  <si>
    <t>VQBGB9HN3N0</t>
  </si>
  <si>
    <t>LOCAL POLITECHS STRATEGIES, LLC</t>
  </si>
  <si>
    <t>WEBSITE DESIGN</t>
  </si>
  <si>
    <t>VQBGB9HM1Y9</t>
  </si>
  <si>
    <t>VQBGB9HM2A4</t>
  </si>
  <si>
    <t>DATABASE MANAGER</t>
  </si>
  <si>
    <t>VQBGB9HM2K3</t>
  </si>
  <si>
    <t>VQBGB9HM2M1</t>
  </si>
  <si>
    <t>VQBGB9HM568</t>
  </si>
  <si>
    <t>VQBGB9HM576</t>
  </si>
  <si>
    <t>VQBGB9HMDY4</t>
  </si>
  <si>
    <t>269.19</t>
  </si>
  <si>
    <t>VQBGB9HMDZ2</t>
  </si>
  <si>
    <t>724.4</t>
  </si>
  <si>
    <t>VQBGB9HN557</t>
  </si>
  <si>
    <t>2050.13</t>
  </si>
  <si>
    <t>VQBGB9HN5F6</t>
  </si>
  <si>
    <t>4799.83</t>
  </si>
  <si>
    <t>VQBGB9HN5G4</t>
  </si>
  <si>
    <t>1591.45</t>
  </si>
  <si>
    <t>VQBGB9HN2J3</t>
  </si>
  <si>
    <t>VQBGB9HKY05</t>
  </si>
  <si>
    <t>DAVIS, PATRICK</t>
  </si>
  <si>
    <t>1193.3</t>
  </si>
  <si>
    <t>VQBGB9HK5N8</t>
  </si>
  <si>
    <t>3896.31</t>
  </si>
  <si>
    <t>VQBGB9HJ2P1</t>
  </si>
  <si>
    <t>816.65</t>
  </si>
  <si>
    <t>VQBGB9HMTS2</t>
  </si>
  <si>
    <t>GEORGETOWN POST INC</t>
  </si>
  <si>
    <t>311.96</t>
  </si>
  <si>
    <t>VQBGB9HKSC8</t>
  </si>
  <si>
    <t>3954.65</t>
  </si>
  <si>
    <t>VQBGB9HKB05</t>
  </si>
  <si>
    <t>3974.41</t>
  </si>
  <si>
    <t>VQBGB9HKB13</t>
  </si>
  <si>
    <t>ENSIGN, DANIEL L.</t>
  </si>
  <si>
    <t>3441.2</t>
  </si>
  <si>
    <t>VQBGB9HKB21</t>
  </si>
  <si>
    <t>6584.45</t>
  </si>
  <si>
    <t>VQBGB9HKB47</t>
  </si>
  <si>
    <t>4555.71</t>
  </si>
  <si>
    <t>VQBGB9HKB70</t>
  </si>
  <si>
    <t>6534.9</t>
  </si>
  <si>
    <t>VQBGB9HKBE6</t>
  </si>
  <si>
    <t>4578.43</t>
  </si>
  <si>
    <t>VQBGB9HKBJ7</t>
  </si>
  <si>
    <t>DIGITAL CONSULTANT</t>
  </si>
  <si>
    <t>VQBGB9HJS31</t>
  </si>
  <si>
    <t>3574.62</t>
  </si>
  <si>
    <t>VQBGB9HJ3P4</t>
  </si>
  <si>
    <t>VQBGB9HJSE8</t>
  </si>
  <si>
    <t>VQBGB9HKEM0</t>
  </si>
  <si>
    <t>4621.07</t>
  </si>
  <si>
    <t>VQBGB9HKAX1</t>
  </si>
  <si>
    <t>DANIEL ENSIGN</t>
  </si>
  <si>
    <t>VQBGB9HKKH6</t>
  </si>
  <si>
    <t>5764.48</t>
  </si>
  <si>
    <t>VQBGB9HKRS1</t>
  </si>
  <si>
    <t>VQBGB9HNGY9</t>
  </si>
  <si>
    <t>VQBGB9HNC61</t>
  </si>
  <si>
    <t>37.12</t>
  </si>
  <si>
    <t>VQBGB9HKR45</t>
  </si>
  <si>
    <t>VQBGB9HM999</t>
  </si>
  <si>
    <t>MENUS BY OCCASSIONS</t>
  </si>
  <si>
    <t>VQBGB9HKS94</t>
  </si>
  <si>
    <t>WASHINGTON POST</t>
  </si>
  <si>
    <t>VQBGB9HMBZ7</t>
  </si>
  <si>
    <t>3999.66</t>
  </si>
  <si>
    <t>VQBGB9HKR87</t>
  </si>
  <si>
    <t>4156.14</t>
  </si>
  <si>
    <t>VQBGB9HKKG8</t>
  </si>
  <si>
    <t>6536.77</t>
  </si>
  <si>
    <t>VQBGB9HKKJ4</t>
  </si>
  <si>
    <t>4364.82</t>
  </si>
  <si>
    <t>VQBGB9HKKN7</t>
  </si>
  <si>
    <t>VQBGB9HM9C3</t>
  </si>
  <si>
    <t>MILEAGE REIMBUSEMENT EXPENSE</t>
  </si>
  <si>
    <t>VQBGB9HMTR4</t>
  </si>
  <si>
    <t>447.67</t>
  </si>
  <si>
    <t>VQBGB9HM066</t>
  </si>
  <si>
    <t>VQBGB9HKKR1</t>
  </si>
  <si>
    <t>2906.24</t>
  </si>
  <si>
    <t>VQBGB9HKK02</t>
  </si>
  <si>
    <t>6534.88</t>
  </si>
  <si>
    <t>VQBGB9HKM54</t>
  </si>
  <si>
    <t>405.34</t>
  </si>
  <si>
    <t>VQBGB9HNDB3</t>
  </si>
  <si>
    <t>LOAN FEE</t>
  </si>
  <si>
    <t>VQBGB9HNH55</t>
  </si>
  <si>
    <t>VQBGB9HNH63</t>
  </si>
  <si>
    <t>VQBGB9HNDC1</t>
  </si>
  <si>
    <t>DUBLINER</t>
  </si>
  <si>
    <t>VQBGB9HMFZ6</t>
  </si>
  <si>
    <t>VQBGB9HN0D0</t>
  </si>
  <si>
    <t>VQBGB9HKK27</t>
  </si>
  <si>
    <t>1092.83</t>
  </si>
  <si>
    <t>VQBGB9HN415</t>
  </si>
  <si>
    <t>7722.46</t>
  </si>
  <si>
    <t>VQBGB9HN448</t>
  </si>
  <si>
    <t>6754.93</t>
  </si>
  <si>
    <t>1144.05</t>
  </si>
  <si>
    <t>VQBGB9HM958</t>
  </si>
  <si>
    <t>VQBGB9HM966</t>
  </si>
  <si>
    <t>1030.82</t>
  </si>
  <si>
    <t>VQBGB9HMA35</t>
  </si>
  <si>
    <t>VQBGB9HMZW6</t>
  </si>
  <si>
    <t>VQBGB9HMZX4</t>
  </si>
  <si>
    <t>VQBGB9HN0E8</t>
  </si>
  <si>
    <t>VQBGB9HMYT7</t>
  </si>
  <si>
    <t>VQBGB9HMVE8</t>
  </si>
  <si>
    <t>VQBGB9HMVF6</t>
  </si>
  <si>
    <t>VQBGB9HKY63</t>
  </si>
  <si>
    <t>VQBGB9HKYD8</t>
  </si>
  <si>
    <t>VQBGB9HKYE6</t>
  </si>
  <si>
    <t>VQBGB9HKYJ8</t>
  </si>
  <si>
    <t>798.54</t>
  </si>
  <si>
    <t>VQBGB9HKZ24</t>
  </si>
  <si>
    <t>1705.52</t>
  </si>
  <si>
    <t>VQBGB9HJ5A3</t>
  </si>
  <si>
    <t>3649.4</t>
  </si>
  <si>
    <t>VQBGB9HJ5B1</t>
  </si>
  <si>
    <t>2521.19</t>
  </si>
  <si>
    <t>VQBGB9HJ5E4</t>
  </si>
  <si>
    <t>GOERS, ADAM</t>
  </si>
  <si>
    <t>3094.76</t>
  </si>
  <si>
    <t>VQBGB9HJ5F2</t>
  </si>
  <si>
    <t>VQBGB9HKEP5</t>
  </si>
  <si>
    <t>1193.32</t>
  </si>
  <si>
    <t>VQBGB9HK797</t>
  </si>
  <si>
    <t>1428.18</t>
  </si>
  <si>
    <t>VQBGB9HKC08</t>
  </si>
  <si>
    <t>1682.52</t>
  </si>
  <si>
    <t>VQBGB9HK7G2</t>
  </si>
  <si>
    <t>3599.4</t>
  </si>
  <si>
    <t>VQBGB9HK7H0</t>
  </si>
  <si>
    <t>2448.2</t>
  </si>
  <si>
    <t>VQBGB9HK7M4</t>
  </si>
  <si>
    <t>3044.76</t>
  </si>
  <si>
    <t>VQBGB9HK7N2</t>
  </si>
  <si>
    <t>1409.43</t>
  </si>
  <si>
    <t>VQBGB9HK6Z8</t>
  </si>
  <si>
    <t>1459.05</t>
  </si>
  <si>
    <t>VQBGB9HKCS3</t>
  </si>
  <si>
    <t>1647.44</t>
  </si>
  <si>
    <t>AUDIO SERVICES</t>
  </si>
  <si>
    <t>VQBGB9HKHB5</t>
  </si>
  <si>
    <t>VQBGB9HKC99</t>
  </si>
  <si>
    <t>MILLER, SARAH</t>
  </si>
  <si>
    <t>3322.37</t>
  </si>
  <si>
    <t>VQBGB9HJ3Y7</t>
  </si>
  <si>
    <t>1459.06</t>
  </si>
  <si>
    <t>VQBGB9HJ435</t>
  </si>
  <si>
    <t>VQBGB9HJ450</t>
  </si>
  <si>
    <t>1888.3</t>
  </si>
  <si>
    <t>VQBGB9HJ492</t>
  </si>
  <si>
    <t>2123.74</t>
  </si>
  <si>
    <t>VQBGB9HK7E7</t>
  </si>
  <si>
    <t>2155.47</t>
  </si>
  <si>
    <t>VQBGB9HK7F4</t>
  </si>
  <si>
    <t>VQBGB9HJRP9</t>
  </si>
  <si>
    <t>VQBGB9HKE02</t>
  </si>
  <si>
    <t>1888.29</t>
  </si>
  <si>
    <t>VQBGB9HKCY3</t>
  </si>
  <si>
    <t>1084.58</t>
  </si>
  <si>
    <t>VQBGB9HKD25</t>
  </si>
  <si>
    <t>ANNIE OSBORNE</t>
  </si>
  <si>
    <t>1436.05</t>
  </si>
  <si>
    <t>VQBGB9HK8C4</t>
  </si>
  <si>
    <t>3599.45</t>
  </si>
  <si>
    <t>VQBGB9HK6Y0</t>
  </si>
  <si>
    <t>2531.22</t>
  </si>
  <si>
    <t>VQBGB9HK714</t>
  </si>
  <si>
    <t>ADCOLLC</t>
  </si>
  <si>
    <t>VQBGB9HJPX8</t>
  </si>
  <si>
    <t>633.58</t>
  </si>
  <si>
    <t>VQBGB9HKE93</t>
  </si>
  <si>
    <t>475.14</t>
  </si>
  <si>
    <t>VQBGB9HKE35</t>
  </si>
  <si>
    <t>125.32</t>
  </si>
  <si>
    <t>VQBGB9HKP08</t>
  </si>
  <si>
    <t>446.75</t>
  </si>
  <si>
    <t>VQBGB9HKJQ2</t>
  </si>
  <si>
    <t>VQBGB9HJ6P0</t>
  </si>
  <si>
    <t>VQBGB9HJ672</t>
  </si>
  <si>
    <t>1099.36</t>
  </si>
  <si>
    <t>VQBGB9HJ6B3</t>
  </si>
  <si>
    <t>636.68</t>
  </si>
  <si>
    <t>VQBGB9HK8S6</t>
  </si>
  <si>
    <t>1428.17</t>
  </si>
  <si>
    <t>VQBGB9HK5D5</t>
  </si>
  <si>
    <t>VQBGB9HKAB9</t>
  </si>
  <si>
    <t>3574.61</t>
  </si>
  <si>
    <t>VQBGB9HJ5S1</t>
  </si>
  <si>
    <t>VQBGB9HJ614</t>
  </si>
  <si>
    <t>POLITICAL CONSULTING SERVICES</t>
  </si>
  <si>
    <t>VQBGB9HJ6V0</t>
  </si>
  <si>
    <t>3551.61</t>
  </si>
  <si>
    <t>VQBGB9HK7Z1</t>
  </si>
  <si>
    <t>VQBGB9HK874</t>
  </si>
  <si>
    <t>VQBGB9HK8E9</t>
  </si>
  <si>
    <t>1865.3</t>
  </si>
  <si>
    <t>VQBGB9HK8J1</t>
  </si>
  <si>
    <t>24733.22</t>
  </si>
  <si>
    <t>WEBSITE DESIGN AND HOSTING</t>
  </si>
  <si>
    <t>VQBGB9HJ6Y4</t>
  </si>
  <si>
    <t>POLICY CONSULTING SERVICES</t>
  </si>
  <si>
    <t>VQBGB9HKAN8</t>
  </si>
  <si>
    <t>VQBGB9HKF95</t>
  </si>
  <si>
    <t>VQBGB9HJ2Q9</t>
  </si>
  <si>
    <t>VQBGB9HJ2S5</t>
  </si>
  <si>
    <t>VQBGB9HJ318</t>
  </si>
  <si>
    <t>2198.74</t>
  </si>
  <si>
    <t>VQBGB9HJ350</t>
  </si>
  <si>
    <t>2178.48</t>
  </si>
  <si>
    <t>VQBGB9HJ368</t>
  </si>
  <si>
    <t>VQBGB9HJ375</t>
  </si>
  <si>
    <t>VQBGB9HJ383</t>
  </si>
  <si>
    <t>2471.2</t>
  </si>
  <si>
    <t>VQBGB9HJ3B7</t>
  </si>
  <si>
    <t>3044.77</t>
  </si>
  <si>
    <t>VQBGB9HJ3C5</t>
  </si>
  <si>
    <t>VQBGB9HK663</t>
  </si>
  <si>
    <t>VQBGB9HK6B2</t>
  </si>
  <si>
    <t>1084.59</t>
  </si>
  <si>
    <t>VQBGB9HK6G0</t>
  </si>
  <si>
    <t>GORMAN, ERIN E.</t>
  </si>
  <si>
    <t>4731.22</t>
  </si>
  <si>
    <t>CONSULTING SERVICES - SCHEDULING &amp; ADVAN</t>
  </si>
  <si>
    <t>VQBGB9HJ0M2</t>
  </si>
  <si>
    <t>BUZZMAKER US, LLC</t>
  </si>
  <si>
    <t>VQBGB9HHQX3</t>
  </si>
  <si>
    <t>49524.58</t>
  </si>
  <si>
    <t>VQBGB9HHR80</t>
  </si>
  <si>
    <t>BYRON, MOLLIE</t>
  </si>
  <si>
    <t>FIELD CONSULTING SERVICES</t>
  </si>
  <si>
    <t>VQBGB9HJ095</t>
  </si>
  <si>
    <t>ACCOUNTING CONSULTING SERVICES</t>
  </si>
  <si>
    <t>VQBGB9HJ0P8</t>
  </si>
  <si>
    <t>CASOLO, JENNA</t>
  </si>
  <si>
    <t>1455.55</t>
  </si>
  <si>
    <t>FINANCE  CONSULTING SERVICES</t>
  </si>
  <si>
    <t>VQBGB9HHZG7</t>
  </si>
  <si>
    <t>CHOU, BENJAMIN</t>
  </si>
  <si>
    <t>1877.99</t>
  </si>
  <si>
    <t>IA FIELD CONSULTING SERVICES</t>
  </si>
  <si>
    <t>VQBGB9HHZW2</t>
  </si>
  <si>
    <t>4715.08</t>
  </si>
  <si>
    <t>2997.18</t>
  </si>
  <si>
    <t>VQBGB9HHP44</t>
  </si>
  <si>
    <t>50.24</t>
  </si>
  <si>
    <t>CABFARE</t>
  </si>
  <si>
    <t>VQBGB9HHTV2</t>
  </si>
  <si>
    <t>2363.14</t>
  </si>
  <si>
    <t>VQBGB9HHP29</t>
  </si>
  <si>
    <t>VQBGB9HHP60</t>
  </si>
  <si>
    <t>VQBGB9HHPC8</t>
  </si>
  <si>
    <t>3322.36</t>
  </si>
  <si>
    <t>VQBGB9HHPJ5</t>
  </si>
  <si>
    <t>DIRECT CONNECT</t>
  </si>
  <si>
    <t>11612.36</t>
  </si>
  <si>
    <t>VQBGB9HJ138</t>
  </si>
  <si>
    <t>1394.89</t>
  </si>
  <si>
    <t>VQBGB9HHN00</t>
  </si>
  <si>
    <t>1359.31</t>
  </si>
  <si>
    <t>VQBGB9HHN26</t>
  </si>
  <si>
    <t>VQBGB9HHN34</t>
  </si>
  <si>
    <t>VQBGB9HHN42</t>
  </si>
  <si>
    <t>2755.34</t>
  </si>
  <si>
    <t>VQBGB9HHN75</t>
  </si>
  <si>
    <t>VQBGB9HHN91</t>
  </si>
  <si>
    <t>1310.24</t>
  </si>
  <si>
    <t>VQBGB9HHNB7</t>
  </si>
  <si>
    <t>2313.96</t>
  </si>
  <si>
    <t>VQBGB9HHNC5</t>
  </si>
  <si>
    <t>SALUSTRO, SAMUEL</t>
  </si>
  <si>
    <t>2428.77</t>
  </si>
  <si>
    <t>VQBGB9HHND3</t>
  </si>
  <si>
    <t>TURNER, KARA</t>
  </si>
  <si>
    <t>VQBGB9HHNE1</t>
  </si>
  <si>
    <t>3282.82</t>
  </si>
  <si>
    <t>VQBGB9HHNK0</t>
  </si>
  <si>
    <t>1482.84</t>
  </si>
  <si>
    <t>VQBGB9HHNM8</t>
  </si>
  <si>
    <t>2510.26</t>
  </si>
  <si>
    <t>VQBGB9HHNN6</t>
  </si>
  <si>
    <t>1055.06</t>
  </si>
  <si>
    <t>VQBGB9HHNP4</t>
  </si>
  <si>
    <t>1198.03</t>
  </si>
  <si>
    <t>VQBGB9HHNQ2</t>
  </si>
  <si>
    <t>VQBGB9HHPQ4</t>
  </si>
  <si>
    <t>2313.97</t>
  </si>
  <si>
    <t>VQBGB9HHPR2</t>
  </si>
  <si>
    <t>2725.77</t>
  </si>
  <si>
    <t>VQBGB9HHPS0</t>
  </si>
  <si>
    <t>VQBGB9HHS41</t>
  </si>
  <si>
    <t>VQBGB9HHSE0</t>
  </si>
  <si>
    <t>ARISTIMUNO, JOSE</t>
  </si>
  <si>
    <t>VQBGB9HKAD5</t>
  </si>
  <si>
    <t>VQBGB9HKAE3</t>
  </si>
  <si>
    <t>1154.11</t>
  </si>
  <si>
    <t>VQBGB9HKF88</t>
  </si>
  <si>
    <t>1255.25</t>
  </si>
  <si>
    <t>VQBGB9HJRX4</t>
  </si>
  <si>
    <t>MILEAGE REIMBURESEMENT</t>
  </si>
  <si>
    <t>VQBGB9HK9D4</t>
  </si>
  <si>
    <t>4591.86</t>
  </si>
  <si>
    <t>3649.44</t>
  </si>
  <si>
    <t>VQBGB9HJ4T6</t>
  </si>
  <si>
    <t>VQBGB9HJ4V4</t>
  </si>
  <si>
    <t>2581.23</t>
  </si>
  <si>
    <t>VQBGB9HJ4X0</t>
  </si>
  <si>
    <t>VQBGB9HJ6X6</t>
  </si>
  <si>
    <t>VQBGB9HKH99</t>
  </si>
  <si>
    <t>VQBGB9HHPZ8</t>
  </si>
  <si>
    <t>49.06</t>
  </si>
  <si>
    <t>VQBGB9HHTE3</t>
  </si>
  <si>
    <t>677.42</t>
  </si>
  <si>
    <t>DIGITAL CONSULTING SERVICES</t>
  </si>
  <si>
    <t>VQBGB9HHYE9</t>
  </si>
  <si>
    <t>VQBGB9HHNV3</t>
  </si>
  <si>
    <t>2198.73</t>
  </si>
  <si>
    <t>VQBGB9HHNY7</t>
  </si>
  <si>
    <t>ELLIS, MADELINE FAIN</t>
  </si>
  <si>
    <t>1327.99</t>
  </si>
  <si>
    <t>VQBGB9HHNZ5</t>
  </si>
  <si>
    <t>VQBGB9HHP03</t>
  </si>
  <si>
    <t>VQBGB9HJRN1</t>
  </si>
  <si>
    <t>VQBGB9HKDF7</t>
  </si>
  <si>
    <t>VQBGB9HKHA7</t>
  </si>
  <si>
    <t>1336.45</t>
  </si>
  <si>
    <t>VQBGB9HJ545</t>
  </si>
  <si>
    <t>VQBGB9HJ587</t>
  </si>
  <si>
    <t>VQBGB9HJ595</t>
  </si>
  <si>
    <t>TIME WARNER</t>
  </si>
  <si>
    <t>213.94</t>
  </si>
  <si>
    <t>VQBGB9HPWV9</t>
  </si>
  <si>
    <t>WOICEKOWSKI, MIKE</t>
  </si>
  <si>
    <t>VQBGB9HKJ76</t>
  </si>
  <si>
    <t>DAGSBORO</t>
  </si>
  <si>
    <t>VQBGB9HPVT8</t>
  </si>
  <si>
    <t>VQBGB9HMXM9</t>
  </si>
  <si>
    <t>2585.94</t>
  </si>
  <si>
    <t>VQBGB9HKN98</t>
  </si>
  <si>
    <t>VQBGB9HNZV7</t>
  </si>
  <si>
    <t>427.88</t>
  </si>
  <si>
    <t>VQBGB9HP461</t>
  </si>
  <si>
    <t>2175.1</t>
  </si>
  <si>
    <t>VQBGB9HPEH0</t>
  </si>
  <si>
    <t>VQBGB9HNQ32</t>
  </si>
  <si>
    <t>217.15</t>
  </si>
  <si>
    <t>VQBGB9HP7K0</t>
  </si>
  <si>
    <t>SUBCRIPTION FEE</t>
  </si>
  <si>
    <t>VQBGB9HMN71</t>
  </si>
  <si>
    <t>855.92</t>
  </si>
  <si>
    <t>VQBGB9HKXJ5</t>
  </si>
  <si>
    <t>VQBGB9HKQ84</t>
  </si>
  <si>
    <t>VQBGB9HKV74</t>
  </si>
  <si>
    <t>2173.64</t>
  </si>
  <si>
    <t>VQBGB9HN3Q6</t>
  </si>
  <si>
    <t>506.33</t>
  </si>
  <si>
    <t>VQBGB9HM973</t>
  </si>
  <si>
    <t>2138.93</t>
  </si>
  <si>
    <t>VQBGB9HN573</t>
  </si>
  <si>
    <t>1292.97</t>
  </si>
  <si>
    <t>VQBGB9HK6J5</t>
  </si>
  <si>
    <t>1342.96</t>
  </si>
  <si>
    <t>VQBGB9HJ6K7</t>
  </si>
  <si>
    <t>477.88</t>
  </si>
  <si>
    <t>VQBGB9HN8S1</t>
  </si>
  <si>
    <t>431.94</t>
  </si>
  <si>
    <t>VQBGB9HM082</t>
  </si>
  <si>
    <t>VQBGB9HMV99</t>
  </si>
  <si>
    <t>VQBGB9HKYP9</t>
  </si>
  <si>
    <t>VQBGB9HJ4H5</t>
  </si>
  <si>
    <t>1292.96</t>
  </si>
  <si>
    <t>VQBGB9HKD40</t>
  </si>
  <si>
    <t>1269.97</t>
  </si>
  <si>
    <t>VQBGB9HK8V2</t>
  </si>
  <si>
    <t>1462.9</t>
  </si>
  <si>
    <t>VQBGB9HHZC6</t>
  </si>
  <si>
    <t>1242.97</t>
  </si>
  <si>
    <t>VQBGB9HHQ21</t>
  </si>
  <si>
    <t>MILEAGE REIMBURSEMENT EXPENSE</t>
  </si>
  <si>
    <t>VQBGB9HJTA7</t>
  </si>
  <si>
    <t>59.12</t>
  </si>
  <si>
    <t>VQBGB9HK3V0</t>
  </si>
  <si>
    <t>WOICEKOWSKI, MICHAEL</t>
  </si>
  <si>
    <t>VQBGB9HPPR3</t>
  </si>
  <si>
    <t>TAMARA, LTD</t>
  </si>
  <si>
    <t>VQBGB9HJ087</t>
  </si>
  <si>
    <t>PERFECT IMPRINTS</t>
  </si>
  <si>
    <t>456.85</t>
  </si>
  <si>
    <t>SHALIMAR</t>
  </si>
  <si>
    <t>VQBGB9HNB76</t>
  </si>
  <si>
    <t>VQBGB9HPNK1</t>
  </si>
  <si>
    <t>392.03</t>
  </si>
  <si>
    <t>VQBGB9HPH35</t>
  </si>
  <si>
    <t>LEELA RESTAURANT</t>
  </si>
  <si>
    <t>VQBGB9HM6D4</t>
  </si>
  <si>
    <t>OURSO BEYCHOK, INC</t>
  </si>
  <si>
    <t>DIRECT MAIL SERVICES</t>
  </si>
  <si>
    <t>VQBGB9HNXH4</t>
  </si>
  <si>
    <t>VQBGB9HNRQ9</t>
  </si>
  <si>
    <t>711.2</t>
  </si>
  <si>
    <t>VQBGB9HNQB5</t>
  </si>
  <si>
    <t>VQBGB9HNQS2</t>
  </si>
  <si>
    <t>VQBGB9HNR99</t>
  </si>
  <si>
    <t>VQBGB9HNRY5</t>
  </si>
  <si>
    <t>VQBGB9HNRZ3</t>
  </si>
  <si>
    <t>VQBGB9HNSA0</t>
  </si>
  <si>
    <t>VQBGB9HNSB7</t>
  </si>
  <si>
    <t>VQBGB9HP571</t>
  </si>
  <si>
    <t>VQBGB9HP589</t>
  </si>
  <si>
    <t>VQBGB9HNV38</t>
  </si>
  <si>
    <t>VQBGB9HNV46</t>
  </si>
  <si>
    <t>VQBGB9HNVP8</t>
  </si>
  <si>
    <t>VQBGB9HNVQ6</t>
  </si>
  <si>
    <t>VQBGB9HNVR4</t>
  </si>
  <si>
    <t>VQBGB9HNW98</t>
  </si>
  <si>
    <t>VQBGB9HNWP1</t>
  </si>
  <si>
    <t>VQBGB9HNX59</t>
  </si>
  <si>
    <t>VQBGB9HNPX4</t>
  </si>
  <si>
    <t>DIRECT MAIL CONSULTING SERVICES</t>
  </si>
  <si>
    <t>VQBGB9HPWS3</t>
  </si>
  <si>
    <t>-949.2</t>
  </si>
  <si>
    <t>AIRFARE REFUND</t>
  </si>
  <si>
    <t>VQBGB9HPXH1</t>
  </si>
  <si>
    <t>VQBGB9HPWG2</t>
  </si>
  <si>
    <t>VQBGB9HPXA5</t>
  </si>
  <si>
    <t>VQBGB9HM651</t>
  </si>
  <si>
    <t>171.35</t>
  </si>
  <si>
    <t>VQBGB9HM7M3</t>
  </si>
  <si>
    <t>VQBGB9HM7N0</t>
  </si>
  <si>
    <t>DIRECT MAIL EXPENSE</t>
  </si>
  <si>
    <t>VQBGB9HM3R5</t>
  </si>
  <si>
    <t>38.83</t>
  </si>
  <si>
    <t>SHIPPING SERVICES</t>
  </si>
  <si>
    <t>VQBGB9HKQQ2</t>
  </si>
  <si>
    <t>522.2</t>
  </si>
  <si>
    <t>VQBGB9HMCH9</t>
  </si>
  <si>
    <t>VQBGB9HMBR3</t>
  </si>
  <si>
    <t>VQBGB9HMJ98</t>
  </si>
  <si>
    <t>DOUBLETREE ATLANTA</t>
  </si>
  <si>
    <t>111.38</t>
  </si>
  <si>
    <t>VQBGB9HMD23</t>
  </si>
  <si>
    <t>VQBGB9HMJB4</t>
  </si>
  <si>
    <t>VQBGB9HM1D4</t>
  </si>
  <si>
    <t>VQBGB9HM205</t>
  </si>
  <si>
    <t>TRAVEL EX[PENSE</t>
  </si>
  <si>
    <t>VQBGB9HM212</t>
  </si>
  <si>
    <t>VQBGB9HM220</t>
  </si>
  <si>
    <t>VQBGB9HM238</t>
  </si>
  <si>
    <t>VQBGB9HM363</t>
  </si>
  <si>
    <t>292.7</t>
  </si>
  <si>
    <t>VQBGB9HM4A7</t>
  </si>
  <si>
    <t>VQBGB9HM4J0</t>
  </si>
  <si>
    <t>VQBGB9HM4K8</t>
  </si>
  <si>
    <t>VQBGB9HN9K7</t>
  </si>
  <si>
    <t>VQBGB9HN9Q8</t>
  </si>
  <si>
    <t>VQBGB9HNAX9</t>
  </si>
  <si>
    <t>VQBGB9HNDY3</t>
  </si>
  <si>
    <t>VQBGB9HNDZ1</t>
  </si>
  <si>
    <t>VQBGB9HNED9</t>
  </si>
  <si>
    <t>168.15</t>
  </si>
  <si>
    <t>VQBGB9HN6K0</t>
  </si>
  <si>
    <t>190.49</t>
  </si>
  <si>
    <t>VQBGB9HN6M8</t>
  </si>
  <si>
    <t>VQBGB9HN6N6</t>
  </si>
  <si>
    <t>VQBGB9HN6P4</t>
  </si>
  <si>
    <t>111.83</t>
  </si>
  <si>
    <t>VQBGB9HN6Q2</t>
  </si>
  <si>
    <t>SHIPPING SERVICESS</t>
  </si>
  <si>
    <t>VQBGB9HN6R0</t>
  </si>
  <si>
    <t>VQBGB9HN6S8</t>
  </si>
  <si>
    <t>VQBGB9HN6T6</t>
  </si>
  <si>
    <t>VQBGB9HN8F2</t>
  </si>
  <si>
    <t>VQBGB9HM458</t>
  </si>
  <si>
    <t>VQBGB9HM466</t>
  </si>
  <si>
    <t>VQBGB9HM473</t>
  </si>
  <si>
    <t>VQBGB9HPFE9</t>
  </si>
  <si>
    <t>VQBGB9HP071</t>
  </si>
  <si>
    <t>VQBGB9HP0F5</t>
  </si>
  <si>
    <t>VQBGB9HP0G3</t>
  </si>
  <si>
    <t>VQBGB9HP1T2</t>
  </si>
  <si>
    <t>VQBGB9HP2N6</t>
  </si>
  <si>
    <t>VQBGB9HP2P4</t>
  </si>
  <si>
    <t>VQBGB9HP2Q1</t>
  </si>
  <si>
    <t>VQBGB9HP2R9</t>
  </si>
  <si>
    <t>VQBGB9HP064</t>
  </si>
  <si>
    <t>161.69</t>
  </si>
  <si>
    <t>VQBGB9HP1X6</t>
  </si>
  <si>
    <t>168.02</t>
  </si>
  <si>
    <t>VQBGB9HP4M1</t>
  </si>
  <si>
    <t>85.84</t>
  </si>
  <si>
    <t>VQBGB9HP3S0</t>
  </si>
  <si>
    <t>VQBGB9HP0W7</t>
  </si>
  <si>
    <t>228.99</t>
  </si>
  <si>
    <t>VQBGB9HNQ57</t>
  </si>
  <si>
    <t>VQBGB9HNRA7</t>
  </si>
  <si>
    <t>VQBGB9HNRB5</t>
  </si>
  <si>
    <t>VQBGB9HNRC3</t>
  </si>
  <si>
    <t>177.14</t>
  </si>
  <si>
    <t>VQBGB9HNQZ0</t>
  </si>
  <si>
    <t>VQBGB9HNSD3</t>
  </si>
  <si>
    <t>VQBGB9HNSE1</t>
  </si>
  <si>
    <t>VQBGB9HNSF9</t>
  </si>
  <si>
    <t>VQBGB9HNSG7</t>
  </si>
  <si>
    <t>VQBGB9HNSH5</t>
  </si>
  <si>
    <t>147.51</t>
  </si>
  <si>
    <t>VQBGB9HNTT7</t>
  </si>
  <si>
    <t>VQBGB9HNX00</t>
  </si>
  <si>
    <t>VQBGB9HNRK8</t>
  </si>
  <si>
    <t>POSTAGE &amp; SHIPPING</t>
  </si>
  <si>
    <t>VQBGB9HHT85</t>
  </si>
  <si>
    <t>45.09</t>
  </si>
  <si>
    <t>VQBGB9HHSW0</t>
  </si>
  <si>
    <t>MCGRADY, SONYA</t>
  </si>
  <si>
    <t>EVANS</t>
  </si>
  <si>
    <t>VQBGB9HHPH7</t>
  </si>
  <si>
    <t>VQBGB9HHXT1</t>
  </si>
  <si>
    <t>VQBGB9HHY81</t>
  </si>
  <si>
    <t>VQBGB9HHYT4</t>
  </si>
  <si>
    <t>VQBGB9HHX98</t>
  </si>
  <si>
    <t>VQBGB9HHZE2</t>
  </si>
  <si>
    <t>VQBGB9HHZR1</t>
  </si>
  <si>
    <t>VQBGB9HJ037</t>
  </si>
  <si>
    <t>818.7</t>
  </si>
  <si>
    <t>VQBGB9HJ0E4</t>
  </si>
  <si>
    <t>VQBGB9HJ0R3</t>
  </si>
  <si>
    <t>VQBGB9HJWZ8</t>
  </si>
  <si>
    <t>538.7</t>
  </si>
  <si>
    <t>VQBGB9HJXN0</t>
  </si>
  <si>
    <t>VQBGB9HJYB4</t>
  </si>
  <si>
    <t>684.6</t>
  </si>
  <si>
    <t>VQBGB9HJQF1</t>
  </si>
  <si>
    <t>VQBGB9HJYS4</t>
  </si>
  <si>
    <t>VQBGB9HJZ67</t>
  </si>
  <si>
    <t>VQBGB9HJZD2</t>
  </si>
  <si>
    <t>VQBGB9HJZR9</t>
  </si>
  <si>
    <t>VQBGB9HJZZ4</t>
  </si>
  <si>
    <t>VQBGB9HK0E1</t>
  </si>
  <si>
    <t>VQBGB9HK0Y7</t>
  </si>
  <si>
    <t>VQBGB9HK153</t>
  </si>
  <si>
    <t>VQBGB9HK1F2</t>
  </si>
  <si>
    <t>VQBGB9HK1Q5</t>
  </si>
  <si>
    <t>138.04</t>
  </si>
  <si>
    <t>VQBGB9HHW88</t>
  </si>
  <si>
    <t>VQBGB9HHWK5</t>
  </si>
  <si>
    <t>VQBGB9HJWK3</t>
  </si>
  <si>
    <t>VQBGB9HJXZ9</t>
  </si>
  <si>
    <t>VQBGB9HJYG3</t>
  </si>
  <si>
    <t>171.26</t>
  </si>
  <si>
    <t>VQBGB9HJYX6</t>
  </si>
  <si>
    <t>VQBGB9HK9V3</t>
  </si>
  <si>
    <t>VQBGB9HKDY6</t>
  </si>
  <si>
    <t>VQBGB9HKE19</t>
  </si>
  <si>
    <t>246.9</t>
  </si>
  <si>
    <t>VQBGB9HK3T2</t>
  </si>
  <si>
    <t>VQBGB9HKPQ0</t>
  </si>
  <si>
    <t>VQBGB9HK4H4</t>
  </si>
  <si>
    <t>VQBGB9HKQX0</t>
  </si>
  <si>
    <t>VQBGB9HN065</t>
  </si>
  <si>
    <t>VQBGB9HN073</t>
  </si>
  <si>
    <t>VQBGB9HMXX0</t>
  </si>
  <si>
    <t>VQBGB9HMYA3</t>
  </si>
  <si>
    <t>633.2</t>
  </si>
  <si>
    <t>VQBGB9HMZ96</t>
  </si>
  <si>
    <t>VQBGB9HMW82</t>
  </si>
  <si>
    <t>VQBGB9HMW99</t>
  </si>
  <si>
    <t>VQBGB9HMWQ0</t>
  </si>
  <si>
    <t>VQBGB9HN0Z2</t>
  </si>
  <si>
    <t>VQBGB9HMJS5</t>
  </si>
  <si>
    <t>VQBGB9HMKH4</t>
  </si>
  <si>
    <t>VQBGB9HN100</t>
  </si>
  <si>
    <t>362.6</t>
  </si>
  <si>
    <t>VQBGB9HN126</t>
  </si>
  <si>
    <t>VQBGB9HN134</t>
  </si>
  <si>
    <t>VQBGB9HMMB0</t>
  </si>
  <si>
    <t>VQBGB9HMTN1</t>
  </si>
  <si>
    <t>VQBGB9HMX43</t>
  </si>
  <si>
    <t>VQBGB9HN907</t>
  </si>
  <si>
    <t>VQBGB9HN8W5</t>
  </si>
  <si>
    <t>VQBGB9HN8X3</t>
  </si>
  <si>
    <t>VQBGB9HN8Y1</t>
  </si>
  <si>
    <t>VQBGB9HN8Z9</t>
  </si>
  <si>
    <t>DIRECT MAILL SERVICES</t>
  </si>
  <si>
    <t>VQBGB9HMA19</t>
  </si>
  <si>
    <t>VQBGB9HM3K5</t>
  </si>
  <si>
    <t>VQBGB9HM643</t>
  </si>
  <si>
    <t>VQBGB9HNBR0</t>
  </si>
  <si>
    <t>OETH, JACOB MICHAEL</t>
  </si>
  <si>
    <t>3472.58</t>
  </si>
  <si>
    <t>VQBGB9HPE39</t>
  </si>
  <si>
    <t>BUYSSE, BEN</t>
  </si>
  <si>
    <t>VQBGB9HPNM9</t>
  </si>
  <si>
    <t>CHOU, BEN</t>
  </si>
  <si>
    <t>294.69</t>
  </si>
  <si>
    <t>VQBGB9HPNN7</t>
  </si>
  <si>
    <t>COHEN, SETH EMORY</t>
  </si>
  <si>
    <t>334.3</t>
  </si>
  <si>
    <t>VQBGB9HPNP5</t>
  </si>
  <si>
    <t>COOPER, DREW</t>
  </si>
  <si>
    <t>VQBGB9HPNR1</t>
  </si>
  <si>
    <t>MCGUIRE, CLAIRE</t>
  </si>
  <si>
    <t>VQBGB9HPPB1</t>
  </si>
  <si>
    <t>440.37</t>
  </si>
  <si>
    <t>VQBGB9HPPC9</t>
  </si>
  <si>
    <t>SABINE, JORDAN</t>
  </si>
  <si>
    <t>VQBGB9HPPH8</t>
  </si>
  <si>
    <t>SOSANIE, KRISTIN</t>
  </si>
  <si>
    <t>472.54</t>
  </si>
  <si>
    <t>VQBGB9HPPK4</t>
  </si>
  <si>
    <t>TURNER, ANDREW</t>
  </si>
  <si>
    <t>VQBGB9HPPN0</t>
  </si>
  <si>
    <t>PRESTIGE SQUARE LLC</t>
  </si>
  <si>
    <t>VQBGB9HPMY5</t>
  </si>
  <si>
    <t>S&amp;M EAST, L.L.C</t>
  </si>
  <si>
    <t>VQBGB9HPKR5</t>
  </si>
  <si>
    <t>ASPEN WASTE SERVICES</t>
  </si>
  <si>
    <t>164.53</t>
  </si>
  <si>
    <t>VQBGB9HPK15</t>
  </si>
  <si>
    <t>CHAMBERLAIN, HEAVEN</t>
  </si>
  <si>
    <t>VQBGB9HPKX4</t>
  </si>
  <si>
    <t>574.3</t>
  </si>
  <si>
    <t>VQBGB9HPKQ9</t>
  </si>
  <si>
    <t>CLARION NEWS SERVICE</t>
  </si>
  <si>
    <t>VQBGB9HPKN3</t>
  </si>
  <si>
    <t>2260.71</t>
  </si>
  <si>
    <t>VQBGB9HPGE2</t>
  </si>
  <si>
    <t>LIGHT THIS PRODUCTIONS</t>
  </si>
  <si>
    <t>VQBGB9HPW71</t>
  </si>
  <si>
    <t>414.69</t>
  </si>
  <si>
    <t>VQBGB9HPX48</t>
  </si>
  <si>
    <t>119.63</t>
  </si>
  <si>
    <t>VQBGB9HPX56</t>
  </si>
  <si>
    <t>RICOCHET</t>
  </si>
  <si>
    <t>VQBGB9HPWD8</t>
  </si>
  <si>
    <t>1628.75</t>
  </si>
  <si>
    <t>VQBGB9HPVZ8</t>
  </si>
  <si>
    <t>1113.83</t>
  </si>
  <si>
    <t>VQBGB9HPW63</t>
  </si>
  <si>
    <t>VQBGB9HPTE1</t>
  </si>
  <si>
    <t>VQBGB9HPTR0</t>
  </si>
  <si>
    <t>CRYSTAL CLEAR WATER</t>
  </si>
  <si>
    <t>OFFICE WATER SERVICE</t>
  </si>
  <si>
    <t>VQBGB9HPX08</t>
  </si>
  <si>
    <t>VQBGB9HPW21</t>
  </si>
  <si>
    <t>WOOLYS DES MOINES</t>
  </si>
  <si>
    <t>CATERING EXPENSE</t>
  </si>
  <si>
    <t>VQBGB9HPTK0</t>
  </si>
  <si>
    <t>2339.42</t>
  </si>
  <si>
    <t>VQBGB9HPVR2</t>
  </si>
  <si>
    <t>VQBGB9HPXB3</t>
  </si>
  <si>
    <t>KOCH BROTHERS</t>
  </si>
  <si>
    <t>508.39</t>
  </si>
  <si>
    <t>VQBGB9HPXG3</t>
  </si>
  <si>
    <t>VQBGB9HNXF8</t>
  </si>
  <si>
    <t>VQBGB9HP5Y3</t>
  </si>
  <si>
    <t>VQBGB9HP9A4</t>
  </si>
  <si>
    <t>INDIAN CREEK NATURE CENTER</t>
  </si>
  <si>
    <t>SPACE RENTAL</t>
  </si>
  <si>
    <t>VQBGB9HP7P4</t>
  </si>
  <si>
    <t>VAN ACCESS</t>
  </si>
  <si>
    <t>VQBGB9HPJY2</t>
  </si>
  <si>
    <t>VQBGB9HP2Y7</t>
  </si>
  <si>
    <t>354.54</t>
  </si>
  <si>
    <t>VQBGB9HP3E3</t>
  </si>
  <si>
    <t>MAIDPRO</t>
  </si>
  <si>
    <t>VQBGB9HP259</t>
  </si>
  <si>
    <t>VQBGB9HP2G6</t>
  </si>
  <si>
    <t>2279.06</t>
  </si>
  <si>
    <t>VQBGB9HPDA4</t>
  </si>
  <si>
    <t>2439.24</t>
  </si>
  <si>
    <t>VQBGB9HPDB1</t>
  </si>
  <si>
    <t>2609.98</t>
  </si>
  <si>
    <t>VQBGB9HPDC9</t>
  </si>
  <si>
    <t>VQBGB9HPDE5</t>
  </si>
  <si>
    <t>VQBGB9HP8P6</t>
  </si>
  <si>
    <t>VQBGB9HNQA7</t>
  </si>
  <si>
    <t>JEFF'S PIZZA SHOP</t>
  </si>
  <si>
    <t>337.82</t>
  </si>
  <si>
    <t>VQBGB9HP9C0</t>
  </si>
  <si>
    <t>240.63</t>
  </si>
  <si>
    <t>VQBGB9HNSQ2</t>
  </si>
  <si>
    <t>VQBGB9HNR16</t>
  </si>
  <si>
    <t>VQBGB9HNR24</t>
  </si>
  <si>
    <t>VQBGB9HNQX4</t>
  </si>
  <si>
    <t>VQBGB9HNTY8</t>
  </si>
  <si>
    <t>125.93</t>
  </si>
  <si>
    <t>VQBGB9HNSC5</t>
  </si>
  <si>
    <t>CARTER PRINTING</t>
  </si>
  <si>
    <t>260.76</t>
  </si>
  <si>
    <t>VQBGB9HNVA3</t>
  </si>
  <si>
    <t>852.94</t>
  </si>
  <si>
    <t>VQBGB9HP7J2</t>
  </si>
  <si>
    <t>1203.54</t>
  </si>
  <si>
    <t>VQBGB9HP7S7</t>
  </si>
  <si>
    <t>VQBGB9HP8E3</t>
  </si>
  <si>
    <t>VQBGB9HP8S0</t>
  </si>
  <si>
    <t>VQBGB9HP971</t>
  </si>
  <si>
    <t>COBBLESTONE INN</t>
  </si>
  <si>
    <t>VQBGB9HNPG2</t>
  </si>
  <si>
    <t>VQBGB9HNPH9</t>
  </si>
  <si>
    <t>VQBGB9HNPJ7</t>
  </si>
  <si>
    <t>OHERN, JOSEPH</t>
  </si>
  <si>
    <t>2307.31</t>
  </si>
  <si>
    <t>VQBGB9HPGF9</t>
  </si>
  <si>
    <t>VQBGB9HPE89</t>
  </si>
  <si>
    <t>3626.63</t>
  </si>
  <si>
    <t>VQBGB9HPEA4</t>
  </si>
  <si>
    <t>SUMP, JACKSON</t>
  </si>
  <si>
    <t>1112.9</t>
  </si>
  <si>
    <t>VQBGB9HPEB2</t>
  </si>
  <si>
    <t>2117.18</t>
  </si>
  <si>
    <t>VQBGB9HPEE6</t>
  </si>
  <si>
    <t>438.92</t>
  </si>
  <si>
    <t>VQBGB9HPJW6</t>
  </si>
  <si>
    <t>REIMBURSED TRAVEL EXPENSE</t>
  </si>
  <si>
    <t>VQBGB9HPEN1</t>
  </si>
  <si>
    <t>VQBGB9HNS34</t>
  </si>
  <si>
    <t>612.2</t>
  </si>
  <si>
    <t>VQBGB9HNQ24</t>
  </si>
  <si>
    <t>GRIFFETH, CARLEE</t>
  </si>
  <si>
    <t>2162.02</t>
  </si>
  <si>
    <t>VQBGB9HPDN8</t>
  </si>
  <si>
    <t>813.03</t>
  </si>
  <si>
    <t>VQBGB9HKTY3</t>
  </si>
  <si>
    <t>VQBGB9HKV17</t>
  </si>
  <si>
    <t>NORTH POINTE PARK, L.C.</t>
  </si>
  <si>
    <t>VQBGB9HPBT4</t>
  </si>
  <si>
    <t>WAUKEE COMMUNITY SCHOOL DISTRICT</t>
  </si>
  <si>
    <t>VQBGB9HPEZ0</t>
  </si>
  <si>
    <t>VQBGB9HPH43</t>
  </si>
  <si>
    <t>VQBGB9HPBS6</t>
  </si>
  <si>
    <t>4915.19</t>
  </si>
  <si>
    <t>VQBGB9HKMJ7</t>
  </si>
  <si>
    <t>2277.7</t>
  </si>
  <si>
    <t>VQBGB9HKST9</t>
  </si>
  <si>
    <t>2439.63</t>
  </si>
  <si>
    <t>VQBGB9HKSW5</t>
  </si>
  <si>
    <t>2609.78</t>
  </si>
  <si>
    <t>VQBGB9HKSX2</t>
  </si>
  <si>
    <t>2162.44</t>
  </si>
  <si>
    <t>VQBGB9HN2W2</t>
  </si>
  <si>
    <t>2267.51</t>
  </si>
  <si>
    <t>VQBGB9HKMV8</t>
  </si>
  <si>
    <t>4520.05</t>
  </si>
  <si>
    <t>VQBGB9HKN15</t>
  </si>
  <si>
    <t>2217.57</t>
  </si>
  <si>
    <t>VQBGB9HKN57</t>
  </si>
  <si>
    <t>VQBGB9HP275</t>
  </si>
  <si>
    <t>VQBGB9HP2W1</t>
  </si>
  <si>
    <t>392.5</t>
  </si>
  <si>
    <t>VQBGB9HP955</t>
  </si>
  <si>
    <t>VAN DATABASE</t>
  </si>
  <si>
    <t>VQBGB9HPJX4</t>
  </si>
  <si>
    <t>101.07</t>
  </si>
  <si>
    <t>VQBGB9HP097</t>
  </si>
  <si>
    <t>80.33</t>
  </si>
  <si>
    <t>VQBGB9HP3R2</t>
  </si>
  <si>
    <t>VQBGB9HP360</t>
  </si>
  <si>
    <t>VQBGB9HP4G0</t>
  </si>
  <si>
    <t>77.48</t>
  </si>
  <si>
    <t>VQBGB9HP089</t>
  </si>
  <si>
    <t>2353.91</t>
  </si>
  <si>
    <t>VQBGB9HPGJ3</t>
  </si>
  <si>
    <t>VQBGB9HP7M8</t>
  </si>
  <si>
    <t>483.58</t>
  </si>
  <si>
    <t>VQBGB9HP8A2</t>
  </si>
  <si>
    <t>O'HERN, JOSEPH</t>
  </si>
  <si>
    <t>4990.31</t>
  </si>
  <si>
    <t>VQBGB9HN4V0</t>
  </si>
  <si>
    <t>6099.71</t>
  </si>
  <si>
    <t>VQBGB9HN4T2</t>
  </si>
  <si>
    <t>VQBGB9HN508</t>
  </si>
  <si>
    <t>5475.32</t>
  </si>
  <si>
    <t>VQBGB9HN523</t>
  </si>
  <si>
    <t>VQBGB9HN549</t>
  </si>
  <si>
    <t>VQBGB9HN2K1</t>
  </si>
  <si>
    <t>VQBGB9HN2M9</t>
  </si>
  <si>
    <t>2609.77</t>
  </si>
  <si>
    <t>VQBGB9HN2N7</t>
  </si>
  <si>
    <t>VQBGB9HMAD4</t>
  </si>
  <si>
    <t>1399.59</t>
  </si>
  <si>
    <t>VQBGB9HMQ59</t>
  </si>
  <si>
    <t>VQBGB9HN998</t>
  </si>
  <si>
    <t>VQBGB9HNJ22</t>
  </si>
  <si>
    <t>VQBGB9HM143</t>
  </si>
  <si>
    <t>VQBGB9HM4B5</t>
  </si>
  <si>
    <t>VQBGB9HM831</t>
  </si>
  <si>
    <t>VQBGB9HMVA7</t>
  </si>
  <si>
    <t>211.08</t>
  </si>
  <si>
    <t>VQBGB9HMZK5</t>
  </si>
  <si>
    <t>VQBGB9HMZM3</t>
  </si>
  <si>
    <t>VQBGB9HKPZ3</t>
  </si>
  <si>
    <t>71.57</t>
  </si>
  <si>
    <t>VQBGB9HNCC8</t>
  </si>
  <si>
    <t>VQBGB9HME34</t>
  </si>
  <si>
    <t>VQBGB9HMD31</t>
  </si>
  <si>
    <t>251.7</t>
  </si>
  <si>
    <t>VQBGB9HMC88</t>
  </si>
  <si>
    <t>350.82</t>
  </si>
  <si>
    <t>OFICE UTILITIES</t>
  </si>
  <si>
    <t>VQBGB9HMBK4</t>
  </si>
  <si>
    <t>VQBGB9HM8T1</t>
  </si>
  <si>
    <t>SAINTS PUB AND PATIO</t>
  </si>
  <si>
    <t>597.93</t>
  </si>
  <si>
    <t>VQBGB9HMT70</t>
  </si>
  <si>
    <t>VQBGB9HN1E1</t>
  </si>
  <si>
    <t>2167.51</t>
  </si>
  <si>
    <t>VQBGB9HKT06</t>
  </si>
  <si>
    <t>852.39</t>
  </si>
  <si>
    <t>VQBGB9HKX36</t>
  </si>
  <si>
    <t>818.67</t>
  </si>
  <si>
    <t>VQBGB9HKX28</t>
  </si>
  <si>
    <t>786.54</t>
  </si>
  <si>
    <t>VQBGB9HKTP0</t>
  </si>
  <si>
    <t>751.06</t>
  </si>
  <si>
    <t>VQBGB9HKTN2</t>
  </si>
  <si>
    <t>VQBGB9HKTW7</t>
  </si>
  <si>
    <t>DES MOINES ON THE RIVER EMBASSY SUITES</t>
  </si>
  <si>
    <t>VQBGB9HMF50</t>
  </si>
  <si>
    <t>VQBGB9HMF68</t>
  </si>
  <si>
    <t>VQBGB9HMF76</t>
  </si>
  <si>
    <t>VQBGB9HMF84</t>
  </si>
  <si>
    <t>2377.7</t>
  </si>
  <si>
    <t>VQBGB9HKK19</t>
  </si>
  <si>
    <t>2539.64</t>
  </si>
  <si>
    <t>VQBGB9HKK43</t>
  </si>
  <si>
    <t>1243.9</t>
  </si>
  <si>
    <t>VQBGB9HN456</t>
  </si>
  <si>
    <t>1272.76</t>
  </si>
  <si>
    <t>VQBGB9HN5B4</t>
  </si>
  <si>
    <t>1413.21</t>
  </si>
  <si>
    <t>VQBGB9HN464</t>
  </si>
  <si>
    <t>VQBGB9HN472</t>
  </si>
  <si>
    <t>VQBGB9HKZ40</t>
  </si>
  <si>
    <t>1413.22</t>
  </si>
  <si>
    <t>VQBGB9HKZ58</t>
  </si>
  <si>
    <t>VQBGB9HKZ66</t>
  </si>
  <si>
    <t>5463.85</t>
  </si>
  <si>
    <t>VQBGB9HMY38</t>
  </si>
  <si>
    <t>VQBGB9HKYC0</t>
  </si>
  <si>
    <t>VQBGB9HKYB2</t>
  </si>
  <si>
    <t>884.22</t>
  </si>
  <si>
    <t>VQBGB9HKYN1</t>
  </si>
  <si>
    <t>VQBGB9HKZ32</t>
  </si>
  <si>
    <t>VQBGB9HNB42</t>
  </si>
  <si>
    <t>VQBGB9HMN14</t>
  </si>
  <si>
    <t>VQBGB9HMP07</t>
  </si>
  <si>
    <t>VQBGB9HN980</t>
  </si>
  <si>
    <t>VQBGB9HMQJ2</t>
  </si>
  <si>
    <t>VQBGB9HN8P8</t>
  </si>
  <si>
    <t>VQBGB9HMPR6</t>
  </si>
  <si>
    <t>355.02</t>
  </si>
  <si>
    <t>VQBGB9HMQC4</t>
  </si>
  <si>
    <t>VQBGB9HKXE3</t>
  </si>
  <si>
    <t>VQBGB9HN2P5</t>
  </si>
  <si>
    <t>VQBGB9HNG44</t>
  </si>
  <si>
    <t>VQBGB9HN3F2</t>
  </si>
  <si>
    <t>1571.47</t>
  </si>
  <si>
    <t>VQBGB9HN3H8</t>
  </si>
  <si>
    <t>VQBGB9HN3M2</t>
  </si>
  <si>
    <t>1529.57</t>
  </si>
  <si>
    <t>VQBGB9HN3B1</t>
  </si>
  <si>
    <t>1479.28</t>
  </si>
  <si>
    <t>VQBGB9HN3A3</t>
  </si>
  <si>
    <t>VQBGB9HMB20</t>
  </si>
  <si>
    <t>VQBGB9HMY20</t>
  </si>
  <si>
    <t>VQBGB9HMZE5</t>
  </si>
  <si>
    <t>VQBGB9HMRN5</t>
  </si>
  <si>
    <t>THE SUITES OF 800</t>
  </si>
  <si>
    <t>VQBGB9HM7W6</t>
  </si>
  <si>
    <t>VQBGB9HM7X4</t>
  </si>
  <si>
    <t>BEDELL, ELINOR</t>
  </si>
  <si>
    <t>SPIRIT LAKE</t>
  </si>
  <si>
    <t>VQBGB9HNGX1</t>
  </si>
  <si>
    <t>2709.78</t>
  </si>
  <si>
    <t>VQBGB9HKK51</t>
  </si>
  <si>
    <t>VQBGB9HKK85</t>
  </si>
  <si>
    <t>VQBGB9HNBJ3</t>
  </si>
  <si>
    <t>VQBGB9HNBN6</t>
  </si>
  <si>
    <t>VQBGB9HNC86</t>
  </si>
  <si>
    <t>VQBGB9HMPP0</t>
  </si>
  <si>
    <t>VQBGB9HNBE1</t>
  </si>
  <si>
    <t>VQBGB9HNCX2</t>
  </si>
  <si>
    <t>VQBGB9HND55</t>
  </si>
  <si>
    <t>VQBGB9HMZC0</t>
  </si>
  <si>
    <t>VQBGB9HMA01</t>
  </si>
  <si>
    <t>VQBGB9HKS53</t>
  </si>
  <si>
    <t>VQBGB9HNBG7</t>
  </si>
  <si>
    <t>1752.18</t>
  </si>
  <si>
    <t>VQBGB9HMA27</t>
  </si>
  <si>
    <t>VQBGB9HMAC6</t>
  </si>
  <si>
    <t>VQBGB9HN1J3</t>
  </si>
  <si>
    <t>VQBGB9HN1K0</t>
  </si>
  <si>
    <t>VQBGB9HN1M8</t>
  </si>
  <si>
    <t>90.98</t>
  </si>
  <si>
    <t>VQBGB9HMXK1</t>
  </si>
  <si>
    <t>EYCHANER PROPERTIES</t>
  </si>
  <si>
    <t>VQBGB9HKRR3</t>
  </si>
  <si>
    <t>VQBGB9HKRZ8</t>
  </si>
  <si>
    <t>786.53</t>
  </si>
  <si>
    <t>VQBGB9HKZV9</t>
  </si>
  <si>
    <t>VQBGB9HKZT2</t>
  </si>
  <si>
    <t>VQBGB9HM009</t>
  </si>
  <si>
    <t>VQBGB9HM025</t>
  </si>
  <si>
    <t>VQBGB9HM058</t>
  </si>
  <si>
    <t>VQBGB9HMK18</t>
  </si>
  <si>
    <t>VQBGB9HMK26</t>
  </si>
  <si>
    <t>4173.38</t>
  </si>
  <si>
    <t>VQBGB9HKMK4</t>
  </si>
  <si>
    <t>LARSEN, WHITNEY</t>
  </si>
  <si>
    <t>3266.54</t>
  </si>
  <si>
    <t>VQBGB9HKM62</t>
  </si>
  <si>
    <t>417.29</t>
  </si>
  <si>
    <t>VQBGB9HMF19</t>
  </si>
  <si>
    <t>543.69</t>
  </si>
  <si>
    <t>VQBGB9HMF27</t>
  </si>
  <si>
    <t>686.94</t>
  </si>
  <si>
    <t>VQBGB9HMF35</t>
  </si>
  <si>
    <t>202.17</t>
  </si>
  <si>
    <t>VQBGB9HMF43</t>
  </si>
  <si>
    <t>1354.78</t>
  </si>
  <si>
    <t>VQBGB9HK5G9</t>
  </si>
  <si>
    <t>VQBGB9HJZA9</t>
  </si>
  <si>
    <t>VQBGB9HJZW1</t>
  </si>
  <si>
    <t>VQBGB9HK0S8</t>
  </si>
  <si>
    <t>VQBGB9HK145</t>
  </si>
  <si>
    <t>VQBGB9HJW86</t>
  </si>
  <si>
    <t>VQBGB9HKA28</t>
  </si>
  <si>
    <t>IOWA WORKFORCE</t>
  </si>
  <si>
    <t>228.83</t>
  </si>
  <si>
    <t>VQBGB9HKDA8</t>
  </si>
  <si>
    <t>640.69</t>
  </si>
  <si>
    <t>VQBGB9HJ698</t>
  </si>
  <si>
    <t>2472.19</t>
  </si>
  <si>
    <t>VQBGB9HK8P3</t>
  </si>
  <si>
    <t>VQBGB9HK5E3</t>
  </si>
  <si>
    <t>TRAVEL EXPESNE</t>
  </si>
  <si>
    <t>VQBGB9HKFJ7</t>
  </si>
  <si>
    <t>1683.26</t>
  </si>
  <si>
    <t>VQBGB9HJ5T9</t>
  </si>
  <si>
    <t>2334.79</t>
  </si>
  <si>
    <t>VQBGB9HJ648</t>
  </si>
  <si>
    <t>2747.91</t>
  </si>
  <si>
    <t>VQBGB9HJ630</t>
  </si>
  <si>
    <t>1633.27</t>
  </si>
  <si>
    <t>VQBGB9HK809</t>
  </si>
  <si>
    <t>2284.78</t>
  </si>
  <si>
    <t>VQBGB9HK8A8</t>
  </si>
  <si>
    <t>2697.91</t>
  </si>
  <si>
    <t>VQBGB9HK890</t>
  </si>
  <si>
    <t>1133.75</t>
  </si>
  <si>
    <t>VQBGB9HK8Y6</t>
  </si>
  <si>
    <t>635.42</t>
  </si>
  <si>
    <t>VQBGB9HJRQ7</t>
  </si>
  <si>
    <t>307.64</t>
  </si>
  <si>
    <t>VQBGB9HKA44</t>
  </si>
  <si>
    <t>VQBGB9HJ2R7</t>
  </si>
  <si>
    <t>VQBGB9HJ2V1</t>
  </si>
  <si>
    <t>1354.79</t>
  </si>
  <si>
    <t>VQBGB9HJ2W9</t>
  </si>
  <si>
    <t>265.45</t>
  </si>
  <si>
    <t>VQBGB9HJ2Z2</t>
  </si>
  <si>
    <t>VQBGB9HK6A4</t>
  </si>
  <si>
    <t>897.85</t>
  </si>
  <si>
    <t>VQBGB9HK6E4</t>
  </si>
  <si>
    <t>VQBGB9HK5K2</t>
  </si>
  <si>
    <t>DILLON, TYLER</t>
  </si>
  <si>
    <t>999.08</t>
  </si>
  <si>
    <t>VQBGB9HK5Q4</t>
  </si>
  <si>
    <t>1633.26</t>
  </si>
  <si>
    <t>VQBGB9HK5Y9</t>
  </si>
  <si>
    <t>2086.69</t>
  </si>
  <si>
    <t>VQBGB9HK647</t>
  </si>
  <si>
    <t>VQBGB9HJRB2</t>
  </si>
  <si>
    <t>VQBGB9HJS49</t>
  </si>
  <si>
    <t>VQBGB9HKE27</t>
  </si>
  <si>
    <t>VQBGB9HJQH6</t>
  </si>
  <si>
    <t>2926.66</t>
  </si>
  <si>
    <t>VQBGB9HJQJ4</t>
  </si>
  <si>
    <t>2558.84</t>
  </si>
  <si>
    <t>VQBGB9HKDZ4</t>
  </si>
  <si>
    <t>3411.09</t>
  </si>
  <si>
    <t>VQBGB9HJ6F5</t>
  </si>
  <si>
    <t>627.2</t>
  </si>
  <si>
    <t>VQBGB9HJQP6</t>
  </si>
  <si>
    <t>VQBGB9HJSC3</t>
  </si>
  <si>
    <t>252.56</t>
  </si>
  <si>
    <t>VQBGB9HKA78</t>
  </si>
  <si>
    <t>VQBGB9HKRX3</t>
  </si>
  <si>
    <t>VQBGB9HMPM5</t>
  </si>
  <si>
    <t>CASEY'S MARKETING COMPANY</t>
  </si>
  <si>
    <t>855.95</t>
  </si>
  <si>
    <t>VQBGB9HN0F6</t>
  </si>
  <si>
    <t>1005.95</t>
  </si>
  <si>
    <t>VQBGB9HN008</t>
  </si>
  <si>
    <t>1705.95</t>
  </si>
  <si>
    <t>VQBGB9HMTC0</t>
  </si>
  <si>
    <t>4915.21</t>
  </si>
  <si>
    <t>VQBGB9HKBH9</t>
  </si>
  <si>
    <t>VQBGB9HJ3Q2</t>
  </si>
  <si>
    <t>VQBGB9HKA36</t>
  </si>
  <si>
    <t>VQBGB9HKHK8</t>
  </si>
  <si>
    <t>VQBGB9HKF70</t>
  </si>
  <si>
    <t>TELEPROMPTER SERVICES</t>
  </si>
  <si>
    <t>VQBGB9HJSD0</t>
  </si>
  <si>
    <t>VQBGB9HK748</t>
  </si>
  <si>
    <t>VQBGB9HK771</t>
  </si>
  <si>
    <t>VQBGB9HJSF6</t>
  </si>
  <si>
    <t>VQBGB9HKA02</t>
  </si>
  <si>
    <t>VQBGB9HKC16</t>
  </si>
  <si>
    <t>VQBGB9HKC32</t>
  </si>
  <si>
    <t>VQBGB9HKC40</t>
  </si>
  <si>
    <t>2086.68</t>
  </si>
  <si>
    <t>VQBGB9HKCQ8</t>
  </si>
  <si>
    <t>VQBGB9HKC73</t>
  </si>
  <si>
    <t>1222.71</t>
  </si>
  <si>
    <t>VQBGB9HKCB5</t>
  </si>
  <si>
    <t>1633.25</t>
  </si>
  <si>
    <t>VQBGB9HKD74</t>
  </si>
  <si>
    <t>VQBGB9HJ419</t>
  </si>
  <si>
    <t>2697.92</t>
  </si>
  <si>
    <t>VQBGB9HJ401</t>
  </si>
  <si>
    <t>VQBGB9HJ476</t>
  </si>
  <si>
    <t>VQBGB9HJ4D4</t>
  </si>
  <si>
    <t>VQBGB9HKBP9</t>
  </si>
  <si>
    <t>DEDHAM COUNTRY CLUB AND POLO</t>
  </si>
  <si>
    <t>2071.1</t>
  </si>
  <si>
    <t>VQBGB9HJR62</t>
  </si>
  <si>
    <t>VQBGB9HJX79</t>
  </si>
  <si>
    <t>VQBGB9HK8Z4</t>
  </si>
  <si>
    <t>123.95</t>
  </si>
  <si>
    <t>VQBGB9HKEQ3</t>
  </si>
  <si>
    <t>207.08</t>
  </si>
  <si>
    <t>VQBGB9HJQ10</t>
  </si>
  <si>
    <t>171.46</t>
  </si>
  <si>
    <t>VQBGB9HKA52</t>
  </si>
  <si>
    <t>VQBGB9HJZ91</t>
  </si>
  <si>
    <t>VQBGB9HJZV3</t>
  </si>
  <si>
    <t>VQBGB9HK0M8</t>
  </si>
  <si>
    <t>VQBGB9HK1D6</t>
  </si>
  <si>
    <t>VQBGB9HK1Z8</t>
  </si>
  <si>
    <t>187.9</t>
  </si>
  <si>
    <t>VQBGB9HK2B3</t>
  </si>
  <si>
    <t>VQBGB9HK2F4</t>
  </si>
  <si>
    <t>VQBGB9HK2N2</t>
  </si>
  <si>
    <t>VQBGB9HKDX8</t>
  </si>
  <si>
    <t>VQBGB9HKCX5</t>
  </si>
  <si>
    <t>1108.78</t>
  </si>
  <si>
    <t>VQBGB9HKD66</t>
  </si>
  <si>
    <t>VQBGB9HK706</t>
  </si>
  <si>
    <t>VQBGB9HK730</t>
  </si>
  <si>
    <t>VQBGB9HK5F1</t>
  </si>
  <si>
    <t>VQBGB9HHZD4</t>
  </si>
  <si>
    <t>PAYROLL - NET</t>
  </si>
  <si>
    <t>VQBGB9HJ170</t>
  </si>
  <si>
    <t>225.81</t>
  </si>
  <si>
    <t>VQBGB9HJ146</t>
  </si>
  <si>
    <t>1727.8</t>
  </si>
  <si>
    <t>PRINTED MATERIALS</t>
  </si>
  <si>
    <t>VQBGB9HHYP2</t>
  </si>
  <si>
    <t>676.28</t>
  </si>
  <si>
    <t>VQBGB9HHY99</t>
  </si>
  <si>
    <t>VQBGB9HHQC0</t>
  </si>
  <si>
    <t>1241.94</t>
  </si>
  <si>
    <t>VQBGB9HHZ43</t>
  </si>
  <si>
    <t>VQBGB9HJ1H9</t>
  </si>
  <si>
    <t>VQBGB9HHZY8</t>
  </si>
  <si>
    <t>OETH, JACOB</t>
  </si>
  <si>
    <t>VQBGB9HJ061</t>
  </si>
  <si>
    <t>1584.59</t>
  </si>
  <si>
    <t>VQBGB9HHPD5</t>
  </si>
  <si>
    <t>2239.76</t>
  </si>
  <si>
    <t>VQBGB9HHPN9</t>
  </si>
  <si>
    <t>2654.53</t>
  </si>
  <si>
    <t>VQBGB9HHPM1</t>
  </si>
  <si>
    <t>1312.21</t>
  </si>
  <si>
    <t>VQBGB9HHNR0</t>
  </si>
  <si>
    <t>WHITE STAR ALE HOUSE</t>
  </si>
  <si>
    <t>1508.7</t>
  </si>
  <si>
    <t>VQBGB9HJVD3</t>
  </si>
  <si>
    <t>684.48</t>
  </si>
  <si>
    <t>VQBGB9HJ4W2</t>
  </si>
  <si>
    <t>VQBGB9HJ4Z6</t>
  </si>
  <si>
    <t>1404.79</t>
  </si>
  <si>
    <t>VQBGB9HJ504</t>
  </si>
  <si>
    <t>2434.8</t>
  </si>
  <si>
    <t>VQBGB9HHPX2</t>
  </si>
  <si>
    <t>VQBGB9HHWV8</t>
  </si>
  <si>
    <t>145.73</t>
  </si>
  <si>
    <t>VQBGB9HHX65</t>
  </si>
  <si>
    <t>VQBGB9HHXN3</t>
  </si>
  <si>
    <t>C CHICAGO</t>
  </si>
  <si>
    <t>VQBGB9HHZ35</t>
  </si>
  <si>
    <t>EQUIPMENT EXPENSE</t>
  </si>
  <si>
    <t>VQBGB9HHYV1</t>
  </si>
  <si>
    <t>MEALS/FOOD</t>
  </si>
  <si>
    <t>VQBGB9HHWW6</t>
  </si>
  <si>
    <t>VQBGB9HHQM2</t>
  </si>
  <si>
    <t>VQBGB9HHQR3</t>
  </si>
  <si>
    <t>VQBGB9HHRB3</t>
  </si>
  <si>
    <t>VQBGB9HHRW8</t>
  </si>
  <si>
    <t>VQBGB9HHS09</t>
  </si>
  <si>
    <t>VQBGB9HHVB9</t>
  </si>
  <si>
    <t>VQBGB9HJ0H8</t>
  </si>
  <si>
    <t>VQBGB9HHY58</t>
  </si>
  <si>
    <t>VQBGB9HHSV2</t>
  </si>
  <si>
    <t>VQBGB9HHTB9</t>
  </si>
  <si>
    <t>VQBGB9HHV10</t>
  </si>
  <si>
    <t>553.1</t>
  </si>
  <si>
    <t>VQBGB9HHZA0</t>
  </si>
  <si>
    <t>VQBGB9HHSA8</t>
  </si>
  <si>
    <t>VQBGB9HHSG6</t>
  </si>
  <si>
    <t>VQBGB9HHVJ4</t>
  </si>
  <si>
    <t>VQBGB9HHW70</t>
  </si>
  <si>
    <t>VQBGB9HHYK8</t>
  </si>
  <si>
    <t>VQBGB9HHYZ3</t>
  </si>
  <si>
    <t>VQBGB9HHR30</t>
  </si>
  <si>
    <t>VQBGB9HHTS6</t>
  </si>
  <si>
    <t>VQBGB9HHZM9</t>
  </si>
  <si>
    <t>VQBGB9HHZX0</t>
  </si>
  <si>
    <t>VQBGB9HJ012</t>
  </si>
  <si>
    <t>VQBGB9HHQ97</t>
  </si>
  <si>
    <t>VQBGB9HHQH8</t>
  </si>
  <si>
    <t>ATHENA RESTAURANT</t>
  </si>
  <si>
    <t>VQBGB9HHRY3</t>
  </si>
  <si>
    <t>378.97</t>
  </si>
  <si>
    <t>VQBGB9HHS74</t>
  </si>
  <si>
    <t>VQBGB9HJ079</t>
  </si>
  <si>
    <t>VQBGB9HHWJ7</t>
  </si>
  <si>
    <t>VQBGB9HHWZ9</t>
  </si>
  <si>
    <t>VQBGB9HHXE8</t>
  </si>
  <si>
    <t>VQBGB9HHXX4</t>
  </si>
  <si>
    <t>ANDERSON, DOUGLAS</t>
  </si>
  <si>
    <t>639.02</t>
  </si>
  <si>
    <t>FLOSSMOOR</t>
  </si>
  <si>
    <t>VQBGB9HJ4Q3</t>
  </si>
  <si>
    <t>BAUCH, ROBERT</t>
  </si>
  <si>
    <t>654.66</t>
  </si>
  <si>
    <t>VQBGB9HJ4S8</t>
  </si>
  <si>
    <t>VQBGB9HK2E7</t>
  </si>
  <si>
    <t>VQBGB9HK2J8</t>
  </si>
  <si>
    <t>VQBGB9HK2R6</t>
  </si>
  <si>
    <t>VQBGB9HK2W7</t>
  </si>
  <si>
    <t>297.61</t>
  </si>
  <si>
    <t>VQBGB9HK9R9</t>
  </si>
  <si>
    <t>VQBGB9HMC38</t>
  </si>
  <si>
    <t>VQBGB9HM110</t>
  </si>
  <si>
    <t>VQBGB9HM128</t>
  </si>
  <si>
    <t>VQBGB9HM1F0</t>
  </si>
  <si>
    <t>VQBGB9HM1G8</t>
  </si>
  <si>
    <t>VQBGB9HM1V5</t>
  </si>
  <si>
    <t>VQBGB9HM1W3</t>
  </si>
  <si>
    <t>ROSEMONT</t>
  </si>
  <si>
    <t>VQBGB9HMJ65</t>
  </si>
  <si>
    <t>GLENCOE</t>
  </si>
  <si>
    <t>VQBGB9HKZJ8</t>
  </si>
  <si>
    <t>VQBGB9HM3D8</t>
  </si>
  <si>
    <t>VQBGB9HM3E6</t>
  </si>
  <si>
    <t>VQBGB9HM3V9</t>
  </si>
  <si>
    <t>VQBGB9HM3W7</t>
  </si>
  <si>
    <t>VQBGB9HM4W9</t>
  </si>
  <si>
    <t>VQBGB9HM4X7</t>
  </si>
  <si>
    <t>VQBGB9HM5Q1</t>
  </si>
  <si>
    <t>VQBGB9HM8E8</t>
  </si>
  <si>
    <t>VQBGB9HM8N3</t>
  </si>
  <si>
    <t>VQBGB9HM8P1</t>
  </si>
  <si>
    <t>VQBGB9HMKA9</t>
  </si>
  <si>
    <t>VQBGB9HM288</t>
  </si>
  <si>
    <t>VQBGB9HM2W4</t>
  </si>
  <si>
    <t>580.7</t>
  </si>
  <si>
    <t>VQBGB9HM2X2</t>
  </si>
  <si>
    <t>VQBGB9HM8S3</t>
  </si>
  <si>
    <t>VQBGB9HK5A1</t>
  </si>
  <si>
    <t>1150.72</t>
  </si>
  <si>
    <t>VQBGB9HK5C7</t>
  </si>
  <si>
    <t>GOAIR</t>
  </si>
  <si>
    <t>VQBGB9HKFX1</t>
  </si>
  <si>
    <t>VQBGB9HKG47</t>
  </si>
  <si>
    <t>EXXONMOBILE/SVM</t>
  </si>
  <si>
    <t>1258.35</t>
  </si>
  <si>
    <t>VQBGB9HK0W2</t>
  </si>
  <si>
    <t>VQBGB9HJ2K7</t>
  </si>
  <si>
    <t>VQBGB9HJ2N3</t>
  </si>
  <si>
    <t>MAJESTIC HOTEL</t>
  </si>
  <si>
    <t>VQBGB9HJQY9</t>
  </si>
  <si>
    <t>VQBGB9HJQZ7</t>
  </si>
  <si>
    <t>VQBGB9HMGN0</t>
  </si>
  <si>
    <t>VQBGB9HMGP8</t>
  </si>
  <si>
    <t>VQBGB9HMGQ5</t>
  </si>
  <si>
    <t>VQBGB9HJY23</t>
  </si>
  <si>
    <t>VQBGB9HJYH1</t>
  </si>
  <si>
    <t>VQBGB9HJZ83</t>
  </si>
  <si>
    <t>VQBGB9HK042</t>
  </si>
  <si>
    <t>VQBGB9HK103</t>
  </si>
  <si>
    <t>729.2</t>
  </si>
  <si>
    <t>VQBGB9HK1K3</t>
  </si>
  <si>
    <t>632.7</t>
  </si>
  <si>
    <t>VQBGB9HK1X2</t>
  </si>
  <si>
    <t>VQBGB9HK289</t>
  </si>
  <si>
    <t>VQBGB9HJWT9</t>
  </si>
  <si>
    <t>152.59</t>
  </si>
  <si>
    <t>VQBGB9HJXW5</t>
  </si>
  <si>
    <t>VQBGB9HKBX4</t>
  </si>
  <si>
    <t>VQBGB9HKBZ0</t>
  </si>
  <si>
    <t>VQBGB9HK3D9</t>
  </si>
  <si>
    <t>VQBGB9HKHR8</t>
  </si>
  <si>
    <t>VQBGB9HK255</t>
  </si>
  <si>
    <t>VQBGB9HK2H0</t>
  </si>
  <si>
    <t>VQBGB9HK2P0</t>
  </si>
  <si>
    <t>VQBGB9HK2T1</t>
  </si>
  <si>
    <t>VQBGB9HK2V9</t>
  </si>
  <si>
    <t>VQBGB9HJZP3</t>
  </si>
  <si>
    <t>VQBGB9HK002</t>
  </si>
  <si>
    <t>VQBGB9HK091</t>
  </si>
  <si>
    <t>VQBGB9HK0G7</t>
  </si>
  <si>
    <t>VQBGB9HK0T6</t>
  </si>
  <si>
    <t>VQBGB9HK161</t>
  </si>
  <si>
    <t>VQBGB9HK1P7</t>
  </si>
  <si>
    <t>VQBGB9HK6V6</t>
  </si>
  <si>
    <t>VQBGB9HK6X2</t>
  </si>
  <si>
    <t>SHOPIFY.COM</t>
  </si>
  <si>
    <t>VQBGB9HPJQ6</t>
  </si>
  <si>
    <t>VQBGB9HPJR4</t>
  </si>
  <si>
    <t>VQBGB9HPJS2</t>
  </si>
  <si>
    <t>US CELLULAR</t>
  </si>
  <si>
    <t>3227.75</t>
  </si>
  <si>
    <t>VQBGB9HP0R6</t>
  </si>
  <si>
    <t>2206.11</t>
  </si>
  <si>
    <t>VQBGB9HN2H5</t>
  </si>
  <si>
    <t>3337.35</t>
  </si>
  <si>
    <t>VQBGB9HMMZ8</t>
  </si>
  <si>
    <t>VQBGB9HM6E2</t>
  </si>
  <si>
    <t>VQBGB9HM7C9</t>
  </si>
  <si>
    <t>VQBGB9HM7Q6</t>
  </si>
  <si>
    <t>VQBGB9HM7S2</t>
  </si>
  <si>
    <t>753.3</t>
  </si>
  <si>
    <t>VQBGB9HKTE7</t>
  </si>
  <si>
    <t>MEETINGTOMORROW.COM</t>
  </si>
  <si>
    <t>1915.65</t>
  </si>
  <si>
    <t>VQBGB9HMCP8</t>
  </si>
  <si>
    <t>1516.72</t>
  </si>
  <si>
    <t>VQBGB9HM2N8</t>
  </si>
  <si>
    <t>1254.35</t>
  </si>
  <si>
    <t>VQBGB9HM432</t>
  </si>
  <si>
    <t>52.58</t>
  </si>
  <si>
    <t>VQBGB9HM685</t>
  </si>
  <si>
    <t>VQBGB9HM7R4</t>
  </si>
  <si>
    <t>VQBGB9HM849</t>
  </si>
  <si>
    <t>VQBGB9HM8H2</t>
  </si>
  <si>
    <t>SHOPIFY-CHARGE.COM</t>
  </si>
  <si>
    <t>VQBGB9HM746</t>
  </si>
  <si>
    <t>VQBGB9HMND6</t>
  </si>
  <si>
    <t>VQBGB9HN879</t>
  </si>
  <si>
    <t>VQBGB9HN887</t>
  </si>
  <si>
    <t>VQBGB9HN895</t>
  </si>
  <si>
    <t>VQBGB9HN8A3</t>
  </si>
  <si>
    <t>VQBGB9HN8B1</t>
  </si>
  <si>
    <t>327.8</t>
  </si>
  <si>
    <t>VQBGB9HN9D9</t>
  </si>
  <si>
    <t>VQBGB9HN9E7</t>
  </si>
  <si>
    <t>VQBGB9HNAT5</t>
  </si>
  <si>
    <t>VQBGB9HNB10</t>
  </si>
  <si>
    <t>VQBGB9HNDW7</t>
  </si>
  <si>
    <t>VQBGB9HNDX5</t>
  </si>
  <si>
    <t>VQBGB9HNE40</t>
  </si>
  <si>
    <t>VQBGB9HNE58</t>
  </si>
  <si>
    <t>VQBGB9HNEB4</t>
  </si>
  <si>
    <t>197.5</t>
  </si>
  <si>
    <t>VQBGB9HNEC2</t>
  </si>
  <si>
    <t>2264.17</t>
  </si>
  <si>
    <t>VQBGB9HKJW0</t>
  </si>
  <si>
    <t>2306.11</t>
  </si>
  <si>
    <t>VQBGB9HKJY6</t>
  </si>
  <si>
    <t>VQBGB9HMJR7</t>
  </si>
  <si>
    <t>1157.57</t>
  </si>
  <si>
    <t>VQBGB9HN407</t>
  </si>
  <si>
    <t>1188.95</t>
  </si>
  <si>
    <t>VQBGB9HN430</t>
  </si>
  <si>
    <t>1375.22</t>
  </si>
  <si>
    <t>VQBGB9HM246</t>
  </si>
  <si>
    <t>VQBGB9HMAM9</t>
  </si>
  <si>
    <t>VQBGB9HMGC9</t>
  </si>
  <si>
    <t>VQBGB9HKY71</t>
  </si>
  <si>
    <t>1157.37</t>
  </si>
  <si>
    <t>VQBGB9HKYZ0</t>
  </si>
  <si>
    <t>VQBGB9HKZ16</t>
  </si>
  <si>
    <t>VQBGB9HN320</t>
  </si>
  <si>
    <t>VQBGB9HMXR1</t>
  </si>
  <si>
    <t>VQBGB9HMXT7</t>
  </si>
  <si>
    <t>VQBGB9HMZ13</t>
  </si>
  <si>
    <t>VQBGB9HMAK1</t>
  </si>
  <si>
    <t>1317.45</t>
  </si>
  <si>
    <t>VQBGB9HMRE0</t>
  </si>
  <si>
    <t>2164.17</t>
  </si>
  <si>
    <t>VQBGB9HN2E2</t>
  </si>
  <si>
    <t>VQBGB9HMNR3</t>
  </si>
  <si>
    <t>VQBGB9HMQK9</t>
  </si>
  <si>
    <t>2066.57</t>
  </si>
  <si>
    <t>VQBGB9HMQD2</t>
  </si>
  <si>
    <t>PHIL STEFANI'S 437 RUSH</t>
  </si>
  <si>
    <t>VQBGB9HMSK2</t>
  </si>
  <si>
    <t>3520.99</t>
  </si>
  <si>
    <t>VQBGB9HN4K7</t>
  </si>
  <si>
    <t>VQBGB9HMHB3</t>
  </si>
  <si>
    <t>VQBGB9HMHC1</t>
  </si>
  <si>
    <t>CELLULAR SERVICE</t>
  </si>
  <si>
    <t>VQBGB9HMCA4</t>
  </si>
  <si>
    <t>VQBGB9HMBQ5</t>
  </si>
  <si>
    <t>VQBGB9HMJ73</t>
  </si>
  <si>
    <t>VQBGB9HMC20</t>
  </si>
  <si>
    <t>VQBGB9HNRX7</t>
  </si>
  <si>
    <t>VQBGB9HNVZ9</t>
  </si>
  <si>
    <t>VQBGB9HNW15</t>
  </si>
  <si>
    <t>VQBGB9HPNF9</t>
  </si>
  <si>
    <t>VQBGB9HPNJ3</t>
  </si>
  <si>
    <t>399.06</t>
  </si>
  <si>
    <t>VQBGB9HPP53</t>
  </si>
  <si>
    <t>1902.51</t>
  </si>
  <si>
    <t>VQBGB9HPGB8</t>
  </si>
  <si>
    <t>VQBGB9HPTV3</t>
  </si>
  <si>
    <t>VQBGB9HPX32</t>
  </si>
  <si>
    <t>HINSHAW &amp; CULBERTSON</t>
  </si>
  <si>
    <t>14667.86</t>
  </si>
  <si>
    <t>VQBGB9HPRP0</t>
  </si>
  <si>
    <t>VQBGB9HPVD5</t>
  </si>
  <si>
    <t>-718.6</t>
  </si>
  <si>
    <t>VQBGB9HPXK6</t>
  </si>
  <si>
    <t>VQBGB9HPXJ9</t>
  </si>
  <si>
    <t>5391.05</t>
  </si>
  <si>
    <t>VQBGB9HPXD9</t>
  </si>
  <si>
    <t>VQBGB9HPV29</t>
  </si>
  <si>
    <t>451.13</t>
  </si>
  <si>
    <t>VQBGB9HP3Y0</t>
  </si>
  <si>
    <t>VQBGB9HPB33</t>
  </si>
  <si>
    <t>VQBGB9HPB41</t>
  </si>
  <si>
    <t>VQBGB9HP9K5</t>
  </si>
  <si>
    <t>VQBGB9HP9M3</t>
  </si>
  <si>
    <t>VQBGB9HP9N1</t>
  </si>
  <si>
    <t>VQBGB9HP1K7</t>
  </si>
  <si>
    <t>2.13</t>
  </si>
  <si>
    <t>VQBGB9HP3N8</t>
  </si>
  <si>
    <t>VQBGB9HPD54</t>
  </si>
  <si>
    <t>2206.89</t>
  </si>
  <si>
    <t>VQBGB9HPD88</t>
  </si>
  <si>
    <t>2197.98</t>
  </si>
  <si>
    <t>VQBGB9HNRS5</t>
  </si>
  <si>
    <t>VQBGB9HP5T2</t>
  </si>
  <si>
    <t>VQBGB9HNR31</t>
  </si>
  <si>
    <t>VQBGB9HPHE2</t>
  </si>
  <si>
    <t>VQBGB9HNS01</t>
  </si>
  <si>
    <t>VQBGB9HP4R3</t>
  </si>
  <si>
    <t>3167.29</t>
  </si>
  <si>
    <t>VQBGB9HPDV6</t>
  </si>
  <si>
    <t>VQBGB9HKWX9</t>
  </si>
  <si>
    <t>VQBGB9HNFA9</t>
  </si>
  <si>
    <t>2.83</t>
  </si>
  <si>
    <t>VQBGB9HPJ96</t>
  </si>
  <si>
    <t>VQBGB9HPJT0</t>
  </si>
  <si>
    <t>1.47</t>
  </si>
  <si>
    <t>VQBGB9HPJA4</t>
  </si>
  <si>
    <t>VQBGB9HPJB1</t>
  </si>
  <si>
    <t>VQBGB9HPJC9</t>
  </si>
  <si>
    <t>VQBGB9HPJD7</t>
  </si>
  <si>
    <t>VQBGB9HPJE5</t>
  </si>
  <si>
    <t>VQBGB9HPHY9</t>
  </si>
  <si>
    <t>VQBGB9HPHZ7</t>
  </si>
  <si>
    <t>2.94</t>
  </si>
  <si>
    <t>VQBGB9HPJ05</t>
  </si>
  <si>
    <t>VQBGB9HPJ12</t>
  </si>
  <si>
    <t>VQBGB9HPJ20</t>
  </si>
  <si>
    <t>VQBGB9HPJ38</t>
  </si>
  <si>
    <t>VQBGB9HPJ46</t>
  </si>
  <si>
    <t>VQBGB9HPJ54</t>
  </si>
  <si>
    <t>VQBGB9HPJ62</t>
  </si>
  <si>
    <t>VQBGB9HPJ70</t>
  </si>
  <si>
    <t>VQBGB9HPJ88</t>
  </si>
  <si>
    <t>VQBGB9HKSM1</t>
  </si>
  <si>
    <t>VQBGB9HKSQ5</t>
  </si>
  <si>
    <t>1113.43</t>
  </si>
  <si>
    <t>VQBGB9HPB74</t>
  </si>
  <si>
    <t>VQBGB9HNY01</t>
  </si>
  <si>
    <t>40.36</t>
  </si>
  <si>
    <t>VQBGB9HPJF3</t>
  </si>
  <si>
    <t>VQBGB9HPJG1</t>
  </si>
  <si>
    <t>VQBGB9HPJH9</t>
  </si>
  <si>
    <t>VQBGB9HPJJ7</t>
  </si>
  <si>
    <t>VQBGB9HPJK5</t>
  </si>
  <si>
    <t>3.46</t>
  </si>
  <si>
    <t>VQBGB9HPJM3</t>
  </si>
  <si>
    <t>VQBGB9HPJN0</t>
  </si>
  <si>
    <t>VQBGB9HPJP8</t>
  </si>
  <si>
    <t>130.18</t>
  </si>
  <si>
    <t>VQBGB9HP913</t>
  </si>
  <si>
    <t>VQBGB9HP921</t>
  </si>
  <si>
    <t>HOTEL FT. WAYNE</t>
  </si>
  <si>
    <t>22-Jan-15</t>
  </si>
  <si>
    <t>VQBGB9HP8W4</t>
  </si>
  <si>
    <t>VQBGB9HP989</t>
  </si>
  <si>
    <t>VQBGB9HP8Z7</t>
  </si>
  <si>
    <t>VQBGB9HP905</t>
  </si>
  <si>
    <t>VQBGB9HP939</t>
  </si>
  <si>
    <t>VQBGB9HP8Y0</t>
  </si>
  <si>
    <t>ACTIVATE LLC</t>
  </si>
  <si>
    <t>VQBGB9HPBF7</t>
  </si>
  <si>
    <t>VQBGB9HNBM8</t>
  </si>
  <si>
    <t>VQBGB9HKCF6</t>
  </si>
  <si>
    <t>DOHENY, BRIAN</t>
  </si>
  <si>
    <t>256.21</t>
  </si>
  <si>
    <t>VQBGB9HK7B3</t>
  </si>
  <si>
    <t>VQBGB9HJ5K4</t>
  </si>
  <si>
    <t>VQBGB9HK5R2</t>
  </si>
  <si>
    <t>VQBGB9HK5V6</t>
  </si>
  <si>
    <t>VQBGB9HJ3G7</t>
  </si>
  <si>
    <t>VQBGB9HKKC6</t>
  </si>
  <si>
    <t>VQBGB9HN4E7</t>
  </si>
  <si>
    <t>VQBGB9HKZD9</t>
  </si>
  <si>
    <t>VQBGB9HKKW3</t>
  </si>
  <si>
    <t>VQBGB9HN4A6</t>
  </si>
  <si>
    <t>VQBGB9HKZ99</t>
  </si>
  <si>
    <t>VQBGB9HKXY0</t>
  </si>
  <si>
    <t>VQBGB9HN2X0</t>
  </si>
  <si>
    <t>48.34</t>
  </si>
  <si>
    <t>VQBGB9HNCA2</t>
  </si>
  <si>
    <t>VQBGB9HKVK9</t>
  </si>
  <si>
    <t>2865.66</t>
  </si>
  <si>
    <t>VQBGB9HN5S5</t>
  </si>
  <si>
    <t>VQBGB9HN2S9</t>
  </si>
  <si>
    <t>VQBGB9HKT48</t>
  </si>
  <si>
    <t>VQBGB9HKWK0</t>
  </si>
  <si>
    <t>VQBGB9HKT89</t>
  </si>
  <si>
    <t>VQBGB9HPEW7</t>
  </si>
  <si>
    <t>VQBGB9HPDH7</t>
  </si>
  <si>
    <t>VQBGB9HPNV4</t>
  </si>
  <si>
    <t>VQBGB9HPK81</t>
  </si>
  <si>
    <t>VQBGB9HK7S3</t>
  </si>
  <si>
    <t>VQBGB9HKCC3</t>
  </si>
  <si>
    <t>VQBGB9HMVH0</t>
  </si>
  <si>
    <t>ACTBLUE TECHNICAL SERVICES</t>
  </si>
  <si>
    <t>VQBGB9HNHG0</t>
  </si>
  <si>
    <t>VQBGB9HNHH7</t>
  </si>
  <si>
    <t>VQBGB9HNHJ5</t>
  </si>
  <si>
    <t>VQBGB9HNHK3</t>
  </si>
  <si>
    <t>GATHER BOSTON</t>
  </si>
  <si>
    <t>VQBGB9HN081</t>
  </si>
  <si>
    <t>1237.09</t>
  </si>
  <si>
    <t>VQBGB9HMYH8</t>
  </si>
  <si>
    <t>VQBGB9HNHM1</t>
  </si>
  <si>
    <t>VQBGB9HNHN9</t>
  </si>
  <si>
    <t>VQBGB9HNHP7</t>
  </si>
  <si>
    <t>VQBGB9HNHQ5</t>
  </si>
  <si>
    <t>279.32</t>
  </si>
  <si>
    <t>VQBGB9HNHR3</t>
  </si>
  <si>
    <t>VQBGB9HMQ25</t>
  </si>
  <si>
    <t>VQBGB9HMQ33</t>
  </si>
  <si>
    <t>3024.67</t>
  </si>
  <si>
    <t>VQBGB9HKRQ5</t>
  </si>
  <si>
    <t>VQBGB9HM5X8</t>
  </si>
  <si>
    <t>RASKY BAERLEIN STRATEGIC COMMUNICATIONS, INC</t>
  </si>
  <si>
    <t>384.69</t>
  </si>
  <si>
    <t>VQBGB9HPHT7</t>
  </si>
  <si>
    <t>267.32</t>
  </si>
  <si>
    <t>VQBGB9HPG68</t>
  </si>
  <si>
    <t>251.33</t>
  </si>
  <si>
    <t>VQBGB9HPBZ4</t>
  </si>
  <si>
    <t>350.7</t>
  </si>
  <si>
    <t>VQBGB9HPC85</t>
  </si>
  <si>
    <t>VQBGB9HPG27</t>
  </si>
  <si>
    <t>6.92</t>
  </si>
  <si>
    <t>VQBGB9HPG35</t>
  </si>
  <si>
    <t>144.26</t>
  </si>
  <si>
    <t>VQBGB9HPG43</t>
  </si>
  <si>
    <t>133.54</t>
  </si>
  <si>
    <t>VQBGB9HPG50</t>
  </si>
  <si>
    <t>THE KINSALE IRISH PUB</t>
  </si>
  <si>
    <t>VQBGB9HPBB6</t>
  </si>
  <si>
    <t>825.92</t>
  </si>
  <si>
    <t>VQBGB9HP947</t>
  </si>
  <si>
    <t>VQBGB9HPXM4</t>
  </si>
  <si>
    <t>139.55</t>
  </si>
  <si>
    <t>VQBGB9HPM16</t>
  </si>
  <si>
    <t>VQBGB9HPPW2</t>
  </si>
  <si>
    <t>VQBGB9HPPX0</t>
  </si>
  <si>
    <t>DOHERTY, EDWARD M.</t>
  </si>
  <si>
    <t>VQBGB9HPSA8</t>
  </si>
  <si>
    <t>DOHERTY, GERARD F.</t>
  </si>
  <si>
    <t>VQBGB9HPSE0</t>
  </si>
  <si>
    <t>3627.59</t>
  </si>
  <si>
    <t>VQBGB9HJ020</t>
  </si>
  <si>
    <t>244.38</t>
  </si>
  <si>
    <t>PRINTING EXPENSE</t>
  </si>
  <si>
    <t>VQBGB9HHX31</t>
  </si>
  <si>
    <t>ROBBINS, JOANNE A.</t>
  </si>
  <si>
    <t>778.08</t>
  </si>
  <si>
    <t>CATERING EXPENSES</t>
  </si>
  <si>
    <t>VQCFK9KJNS8I</t>
  </si>
  <si>
    <t>JOURNEYMAN PRESS</t>
  </si>
  <si>
    <t>798.35</t>
  </si>
  <si>
    <t>VQBGB9HHYR8</t>
  </si>
  <si>
    <t>2420.44</t>
  </si>
  <si>
    <t>VQBGB9HHP36</t>
  </si>
  <si>
    <t>786.05</t>
  </si>
  <si>
    <t>VQBGB9HJ1W6</t>
  </si>
  <si>
    <t>VQBGB9HJ1X4</t>
  </si>
  <si>
    <t>533.25</t>
  </si>
  <si>
    <t>VQBGB9HJ1Y2</t>
  </si>
  <si>
    <t>VQBGB9HJ1Z9</t>
  </si>
  <si>
    <t>223.18</t>
  </si>
  <si>
    <t>VQBGB9HJ207</t>
  </si>
  <si>
    <t>215.28</t>
  </si>
  <si>
    <t>VQBGB9HJ215</t>
  </si>
  <si>
    <t>911.41</t>
  </si>
  <si>
    <t>VQBGB9HJ223</t>
  </si>
  <si>
    <t>332.04</t>
  </si>
  <si>
    <t>VQBGB9HJ231</t>
  </si>
  <si>
    <t>VQBGB9HJ249</t>
  </si>
  <si>
    <t>VQBGB9HJ257</t>
  </si>
  <si>
    <t>VQBGB9HJ265</t>
  </si>
  <si>
    <t>VQBGB9HJ273</t>
  </si>
  <si>
    <t>2075.17</t>
  </si>
  <si>
    <t>VQBGB9HJ281</t>
  </si>
  <si>
    <t>7691.9</t>
  </si>
  <si>
    <t>VQBGB9HJ1V8</t>
  </si>
  <si>
    <t>PRET, INC</t>
  </si>
  <si>
    <t>547.19</t>
  </si>
  <si>
    <t>VQBGB9HJQT8</t>
  </si>
  <si>
    <t>PRENTICE, MARIE</t>
  </si>
  <si>
    <t>VQBGB9HJTC2</t>
  </si>
  <si>
    <t>GENTLE GIANT MOVING CO., INC.</t>
  </si>
  <si>
    <t>1084.5</t>
  </si>
  <si>
    <t>VQBGB9HJ6W8</t>
  </si>
  <si>
    <t>VQBGB9HJQD5</t>
  </si>
  <si>
    <t>VQBGB9HKNV0</t>
  </si>
  <si>
    <t>VQBGB9HKNW8</t>
  </si>
  <si>
    <t>VQBGB9HKNX6</t>
  </si>
  <si>
    <t>VQBGB9HKNY4</t>
  </si>
  <si>
    <t>133.01</t>
  </si>
  <si>
    <t>VQBGB9HKNZ2</t>
  </si>
  <si>
    <t>VQBGB9HKNH1</t>
  </si>
  <si>
    <t>VQBGB9HKNJ9</t>
  </si>
  <si>
    <t>VQBGB9HKNM5</t>
  </si>
  <si>
    <t>240.68</t>
  </si>
  <si>
    <t>VQBGB9HKNK7</t>
  </si>
  <si>
    <t>VQBGB9HKNN3</t>
  </si>
  <si>
    <t>HAYNES, ERIC</t>
  </si>
  <si>
    <t>VQBGB9HJRA4</t>
  </si>
  <si>
    <t>9.33</t>
  </si>
  <si>
    <t>VQBGB9HKNP1</t>
  </si>
  <si>
    <t>VQBGB9HKNQ9</t>
  </si>
  <si>
    <t>VQBGB9HKNR7</t>
  </si>
  <si>
    <t>39.37</t>
  </si>
  <si>
    <t>VQBGB9HKNS5</t>
  </si>
  <si>
    <t>VQBGB9HKNT3</t>
  </si>
  <si>
    <t>KELLY, KENNETH</t>
  </si>
  <si>
    <t>VQCFK9KQMR9I</t>
  </si>
  <si>
    <t>VQBGB9HJR05</t>
  </si>
  <si>
    <t>FLIK INTERNATIONAL</t>
  </si>
  <si>
    <t>992.5</t>
  </si>
  <si>
    <t>VQBGB9HKRM2</t>
  </si>
  <si>
    <t>359.92</t>
  </si>
  <si>
    <t>VQBGB9HJQG9</t>
  </si>
  <si>
    <t>1621.92</t>
  </si>
  <si>
    <t>VQBGB9HJRZ0</t>
  </si>
  <si>
    <t>874.13</t>
  </si>
  <si>
    <t>VQBGB9HJS24</t>
  </si>
  <si>
    <t>VQBGB9HJS57</t>
  </si>
  <si>
    <t>354.31</t>
  </si>
  <si>
    <t>VQBGB9HKA86</t>
  </si>
  <si>
    <t>712.52</t>
  </si>
  <si>
    <t>VQBGB9HKA93</t>
  </si>
  <si>
    <t>VQBGB9HKDM7</t>
  </si>
  <si>
    <t>273.14</t>
  </si>
  <si>
    <t>VQBGB9HKHJ0</t>
  </si>
  <si>
    <t>78.06</t>
  </si>
  <si>
    <t>VQBGB9HKRT9</t>
  </si>
  <si>
    <t>244.61</t>
  </si>
  <si>
    <t>VQBGB9HKRY1</t>
  </si>
  <si>
    <t>VQBGB9HNBP4</t>
  </si>
  <si>
    <t>222.28</t>
  </si>
  <si>
    <t>VQBGB9HN0A7</t>
  </si>
  <si>
    <t>VQBGB9HMKN6</t>
  </si>
  <si>
    <t>VQBGB9HMKP4</t>
  </si>
  <si>
    <t>DOYLES</t>
  </si>
  <si>
    <t>198.85</t>
  </si>
  <si>
    <t>VQBGB9HMKD3</t>
  </si>
  <si>
    <t>960.56</t>
  </si>
  <si>
    <t>VQBGB9HMKE1</t>
  </si>
  <si>
    <t>VQBGB9HNHA4</t>
  </si>
  <si>
    <t>VQBGB9HNHB2</t>
  </si>
  <si>
    <t>VQBGB9HNHC8</t>
  </si>
  <si>
    <t>VQBGB9HNHD6</t>
  </si>
  <si>
    <t>VQBGB9HNHE4</t>
  </si>
  <si>
    <t>VQBGB9HNHF2</t>
  </si>
  <si>
    <t>1294.34</t>
  </si>
  <si>
    <t>VQBGB9HPWQ7</t>
  </si>
  <si>
    <t>GOETZEL, DANIEL STEPHEN</t>
  </si>
  <si>
    <t>VQBGB9HPRC1</t>
  </si>
  <si>
    <t>VQBGB9HPS33</t>
  </si>
  <si>
    <t>2616.79</t>
  </si>
  <si>
    <t>CONSULTING - CAMPAIGN WIND DOWN</t>
  </si>
  <si>
    <t>VQBGB9HPK65</t>
  </si>
  <si>
    <t>H&amp;W PRINTING</t>
  </si>
  <si>
    <t>787.31</t>
  </si>
  <si>
    <t>MOUNT RAINIER</t>
  </si>
  <si>
    <t>PRINTING EXPENSES</t>
  </si>
  <si>
    <t>VQBGB9HPRE7</t>
  </si>
  <si>
    <t>VQBGB9HPVX2</t>
  </si>
  <si>
    <t>BELTWAY OFFICE SOLUTION</t>
  </si>
  <si>
    <t>404.5</t>
  </si>
  <si>
    <t>VQBGB9HPWZ0</t>
  </si>
  <si>
    <t>205.45</t>
  </si>
  <si>
    <t>VQBGB9HPW89</t>
  </si>
  <si>
    <t>VQBGB9HPWE6</t>
  </si>
  <si>
    <t>INNOVATIVETECHNOLOGY</t>
  </si>
  <si>
    <t>VQBGB9HPRG3</t>
  </si>
  <si>
    <t>VQBGB9HPRK6</t>
  </si>
  <si>
    <t>MARTIN-LAUER ASSOCIATES, LLC</t>
  </si>
  <si>
    <t>10037.04</t>
  </si>
  <si>
    <t>VQBGB9HPRN2</t>
  </si>
  <si>
    <t>P.W. FEATS, INC</t>
  </si>
  <si>
    <t>EVENT MANAGEMENT</t>
  </si>
  <si>
    <t>VQBGB9HPRQ8</t>
  </si>
  <si>
    <t>PLANIT ADVERTISING, INC</t>
  </si>
  <si>
    <t>DESIGN &amp; ADVERTISING SERVICES</t>
  </si>
  <si>
    <t>VQBGB9HPRR6</t>
  </si>
  <si>
    <t>3.15</t>
  </si>
  <si>
    <t>VQBGB9HPRZ1</t>
  </si>
  <si>
    <t>PROSSER, KEVIN SCOTT</t>
  </si>
  <si>
    <t>EASTON</t>
  </si>
  <si>
    <t>VQBGB9HPSP3</t>
  </si>
  <si>
    <t>SHARMA, RAJESH</t>
  </si>
  <si>
    <t>VQBGB9HPSW0</t>
  </si>
  <si>
    <t>WELLDOC INC</t>
  </si>
  <si>
    <t>11182.33</t>
  </si>
  <si>
    <t>VQBGB9HPRW8</t>
  </si>
  <si>
    <t>VQBGB9HPRV0</t>
  </si>
  <si>
    <t>VQBGB9HPTF8</t>
  </si>
  <si>
    <t>VQBGB9HPVY0</t>
  </si>
  <si>
    <t>VQBGB9HPMS6</t>
  </si>
  <si>
    <t>ZEITHAML, KEVIN</t>
  </si>
  <si>
    <t>REIMBURSED PARKING EXPENSE</t>
  </si>
  <si>
    <t>VQBGB9HPK49</t>
  </si>
  <si>
    <t>COOPER, DANIEL</t>
  </si>
  <si>
    <t>95.12</t>
  </si>
  <si>
    <t>VQBGB9HPNQ3</t>
  </si>
  <si>
    <t>VQBGB9HPNT6</t>
  </si>
  <si>
    <t>GIRARD, BRENT MICHAEL</t>
  </si>
  <si>
    <t>VQBGB9HPNY8</t>
  </si>
  <si>
    <t>259.32</t>
  </si>
  <si>
    <t>VQBGB9HPNZ6</t>
  </si>
  <si>
    <t>KRAMER, BENJAMIN</t>
  </si>
  <si>
    <t>VQBGB9HPP45</t>
  </si>
  <si>
    <t>VQBGB9HPM32</t>
  </si>
  <si>
    <t>95.54</t>
  </si>
  <si>
    <t>VQBGB9HPPD6</t>
  </si>
  <si>
    <t>ROTTER, JAKE</t>
  </si>
  <si>
    <t>VQBGB9HPPG0</t>
  </si>
  <si>
    <t>VQBGB9HPMW9</t>
  </si>
  <si>
    <t>VQBGB9HPK73</t>
  </si>
  <si>
    <t>576.61</t>
  </si>
  <si>
    <t>VQBGB9HPN01</t>
  </si>
  <si>
    <t>VQBGB9HPMK8</t>
  </si>
  <si>
    <t>VQBGB9HPK23</t>
  </si>
  <si>
    <t>VQBGB9HPN92</t>
  </si>
  <si>
    <t>GLEN BURNIE</t>
  </si>
  <si>
    <t>VQBGB9HPKE8</t>
  </si>
  <si>
    <t xml:space="preserve">REIMBURSED TRAVEL EXPENSE - ITEMS BELOW </t>
  </si>
  <si>
    <t>VQBGB9HPMC3</t>
  </si>
  <si>
    <t>LONGSTRETH, EDWARD</t>
  </si>
  <si>
    <t>VQBGB9HPP87</t>
  </si>
  <si>
    <t>DOMENZAIN, GABRIELA</t>
  </si>
  <si>
    <t>1748.4</t>
  </si>
  <si>
    <t>VQBGB9HPMX7</t>
  </si>
  <si>
    <t>VQBGB9HNRD0</t>
  </si>
  <si>
    <t>3489.54</t>
  </si>
  <si>
    <t>VQBGB9HPC10</t>
  </si>
  <si>
    <t>1018.17</t>
  </si>
  <si>
    <t>VQBGB9HPC28</t>
  </si>
  <si>
    <t>VQBGB9HPGA0</t>
  </si>
  <si>
    <t>829.62</t>
  </si>
  <si>
    <t>VQBGB9HPGC6</t>
  </si>
  <si>
    <t>MORRIS, HALEY</t>
  </si>
  <si>
    <t>2304.84</t>
  </si>
  <si>
    <t>VQBGB9HPGD4</t>
  </si>
  <si>
    <t>VQBGB9HPE47</t>
  </si>
  <si>
    <t>VQBGB9HPE71</t>
  </si>
  <si>
    <t>VQBGB9HPEM3</t>
  </si>
  <si>
    <t>ENTERPRISE CAR RENTAL</t>
  </si>
  <si>
    <t>VQBGB9HNWZ2</t>
  </si>
  <si>
    <t>2095.05</t>
  </si>
  <si>
    <t>VQBGB9HPDM1</t>
  </si>
  <si>
    <t>VQBGB9HPDT8</t>
  </si>
  <si>
    <t>2165.76</t>
  </si>
  <si>
    <t>VQBGB9HPDY0</t>
  </si>
  <si>
    <t>3539.55</t>
  </si>
  <si>
    <t>VQBGB9HPE21</t>
  </si>
  <si>
    <t>VQBGB9HNR65</t>
  </si>
  <si>
    <t>VQBGB9HNR73</t>
  </si>
  <si>
    <t>VQBGB9HNSJ3</t>
  </si>
  <si>
    <t>VQBGB9HNSV4</t>
  </si>
  <si>
    <t>VQBGB9HNV54</t>
  </si>
  <si>
    <t>VQBGB9HNW07</t>
  </si>
  <si>
    <t>VQBGB9HNX91</t>
  </si>
  <si>
    <t>VQBGB9HNXE0</t>
  </si>
  <si>
    <t>VQBGB9HNX67</t>
  </si>
  <si>
    <t>VQBGB9HPGX8</t>
  </si>
  <si>
    <t>VQBGB9HPGY6</t>
  </si>
  <si>
    <t>VQBGB9HPGZ4</t>
  </si>
  <si>
    <t>54.76</t>
  </si>
  <si>
    <t>VQBGB9HPH02</t>
  </si>
  <si>
    <t>VQBGB9HNSP4</t>
  </si>
  <si>
    <t>VQBGB9HNV62</t>
  </si>
  <si>
    <t>VQBGB9HNV79</t>
  </si>
  <si>
    <t>VQBGB9HNVS2</t>
  </si>
  <si>
    <t>VQBGB9HNWQ9</t>
  </si>
  <si>
    <t>VQBGB9HNWV0</t>
  </si>
  <si>
    <t>127.16</t>
  </si>
  <si>
    <t>VQBGB9HNQV8</t>
  </si>
  <si>
    <t>2454.72</t>
  </si>
  <si>
    <t>VQBGB9HP8D5</t>
  </si>
  <si>
    <t>CORRIDONI, MATTHEW</t>
  </si>
  <si>
    <t>VQBGB9HPCE2</t>
  </si>
  <si>
    <t>EDWARDS, MICHAEL</t>
  </si>
  <si>
    <t>27-Jan-15</t>
  </si>
  <si>
    <t>VQBGB9HPCF0</t>
  </si>
  <si>
    <t>VQBGB9HPCH6</t>
  </si>
  <si>
    <t>JEAN-PIERRE, KARINE</t>
  </si>
  <si>
    <t>5353.51</t>
  </si>
  <si>
    <t>VQBGB9HPCK2</t>
  </si>
  <si>
    <t>VQBGB9HPCQ3</t>
  </si>
  <si>
    <t>SALUSTRO, SAM</t>
  </si>
  <si>
    <t>VQBGB9HPCS9</t>
  </si>
  <si>
    <t>VISOCCHI, ALICE</t>
  </si>
  <si>
    <t>863.37</t>
  </si>
  <si>
    <t>VQBGB9HPCW3</t>
  </si>
  <si>
    <t>929.62</t>
  </si>
  <si>
    <t>VQBGB9HPDD7</t>
  </si>
  <si>
    <t>2290.06</t>
  </si>
  <si>
    <t>VQBGB9HPDG9</t>
  </si>
  <si>
    <t>VQBGB9HNZM1</t>
  </si>
  <si>
    <t>VQBGB9HNZN9</t>
  </si>
  <si>
    <t>VQBGB9HNZY0</t>
  </si>
  <si>
    <t>200.28</t>
  </si>
  <si>
    <t>VQBGB9HNQ73</t>
  </si>
  <si>
    <t>VQBGB9HP1P1</t>
  </si>
  <si>
    <t>VQBGB9HP405</t>
  </si>
  <si>
    <t>VQBGB9HP413</t>
  </si>
  <si>
    <t>VQBGB9HP3H7</t>
  </si>
  <si>
    <t>MIDDLETOWN</t>
  </si>
  <si>
    <t>VQBGB9HPCC7</t>
  </si>
  <si>
    <t>VQBGB9HPCD4</t>
  </si>
  <si>
    <t>VQBGB9HNXS7</t>
  </si>
  <si>
    <t>313.2</t>
  </si>
  <si>
    <t>VQBGB9HP0M4</t>
  </si>
  <si>
    <t>VQBGB9HP0N2</t>
  </si>
  <si>
    <t>VQBGB9HP0X5</t>
  </si>
  <si>
    <t>VQBGB9HNXY5</t>
  </si>
  <si>
    <t>TRAVE EXPENSE</t>
  </si>
  <si>
    <t>VQBGB9HNXZ3</t>
  </si>
  <si>
    <t>VQBGB9HP1G3</t>
  </si>
  <si>
    <t>VQBGB9HP1H1</t>
  </si>
  <si>
    <t>VQBGB9HP1M5</t>
  </si>
  <si>
    <t>VQBGB9HP1N3</t>
  </si>
  <si>
    <t>VQBGB9HP233</t>
  </si>
  <si>
    <t>VQBGB9HP241</t>
  </si>
  <si>
    <t>VQBGB9HP3C7</t>
  </si>
  <si>
    <t>VQBGB9HP3D5</t>
  </si>
  <si>
    <t>VQBGB9HNYN6</t>
  </si>
  <si>
    <t>VQBGB9HPAF5</t>
  </si>
  <si>
    <t>VQBGB9HPAK6</t>
  </si>
  <si>
    <t>VQBGB9HNZW5</t>
  </si>
  <si>
    <t>11332.33</t>
  </si>
  <si>
    <t>VQBGB9HPBV2</t>
  </si>
  <si>
    <t>-110.58</t>
  </si>
  <si>
    <t>VOID CHECK FROM PREVIOUS QUARTER</t>
  </si>
  <si>
    <t>VQBGB9HPH85</t>
  </si>
  <si>
    <t>7481.08</t>
  </si>
  <si>
    <t>VQBGB9HP0Q8</t>
  </si>
  <si>
    <t>HOSTING SERVICES</t>
  </si>
  <si>
    <t>VQBGB9HPBW0</t>
  </si>
  <si>
    <t>VQBGB9HPF58</t>
  </si>
  <si>
    <t>OPONG-WADEE, DAVID</t>
  </si>
  <si>
    <t>-897.2</t>
  </si>
  <si>
    <t>FORT WASHINGTON</t>
  </si>
  <si>
    <t>VQBGB9HPH93</t>
  </si>
  <si>
    <t>VQBGB9HPHC7</t>
  </si>
  <si>
    <t>319.58</t>
  </si>
  <si>
    <t>VQBGB9HPFV1</t>
  </si>
  <si>
    <t>3620.66</t>
  </si>
  <si>
    <t>VQBGB9HKMM2</t>
  </si>
  <si>
    <t>862.95</t>
  </si>
  <si>
    <t>VQBGB9HKSV7</t>
  </si>
  <si>
    <t>2056.04</t>
  </si>
  <si>
    <t>VQBGB9HKMP8</t>
  </si>
  <si>
    <t>RESNICK, ERIC</t>
  </si>
  <si>
    <t>2556.9</t>
  </si>
  <si>
    <t>VQBGB9HKMT0</t>
  </si>
  <si>
    <t>4654.89</t>
  </si>
  <si>
    <t>VQBGB9HKMW6</t>
  </si>
  <si>
    <t>SINGER, JAMES</t>
  </si>
  <si>
    <t>2751.84</t>
  </si>
  <si>
    <t>VQBGB9HKMZ9</t>
  </si>
  <si>
    <t>2036.64</t>
  </si>
  <si>
    <t>VQBGB9HKN65</t>
  </si>
  <si>
    <t>1292.64</t>
  </si>
  <si>
    <t>VQBGB9HKPH2</t>
  </si>
  <si>
    <t>UNIVERSITY OF BALTIMORE</t>
  </si>
  <si>
    <t>VQBGB9HMQM7</t>
  </si>
  <si>
    <t>2975.55</t>
  </si>
  <si>
    <t>VQBGB9HKX44</t>
  </si>
  <si>
    <t>VQBGB9HKX60</t>
  </si>
  <si>
    <t>VQBGB9HKT71</t>
  </si>
  <si>
    <t>HOLL, FREDERICK</t>
  </si>
  <si>
    <t>841.75</t>
  </si>
  <si>
    <t>VQBGB9HKTA5</t>
  </si>
  <si>
    <t>VQBGB9HKTQ8</t>
  </si>
  <si>
    <t>803.63</t>
  </si>
  <si>
    <t>VQBGB9HKTT2</t>
  </si>
  <si>
    <t>709.23</t>
  </si>
  <si>
    <t>VQBGB9HKTV9</t>
  </si>
  <si>
    <t>984.15</t>
  </si>
  <si>
    <t>VQBGB9HKVA8</t>
  </si>
  <si>
    <t>VQBGB9HKV33</t>
  </si>
  <si>
    <t>VQBGB9HNDH0</t>
  </si>
  <si>
    <t>CATONSVILLE</t>
  </si>
  <si>
    <t>VQBGB9HNDJ8</t>
  </si>
  <si>
    <t>773.11</t>
  </si>
  <si>
    <t>VQBGB9HKWQ1</t>
  </si>
  <si>
    <t>VQBGB9HKWR9</t>
  </si>
  <si>
    <t>VQBGB9HKWS7</t>
  </si>
  <si>
    <t>VQBGB9HKWT5</t>
  </si>
  <si>
    <t>453.14</t>
  </si>
  <si>
    <t>VQBGB9HKWZ5</t>
  </si>
  <si>
    <t>VQBGB9HKX03</t>
  </si>
  <si>
    <t>884.15</t>
  </si>
  <si>
    <t>VQBGB9HKX10</t>
  </si>
  <si>
    <t>GLOWUNIVERSE</t>
  </si>
  <si>
    <t>453.99</t>
  </si>
  <si>
    <t>VQBGB9HN8Q6</t>
  </si>
  <si>
    <t>VQBGB9HKTD9</t>
  </si>
  <si>
    <t>1192.64</t>
  </si>
  <si>
    <t>VQBGB9HKTH0</t>
  </si>
  <si>
    <t>VQBGB9HMGW5</t>
  </si>
  <si>
    <t>VQBGB9HMGX3</t>
  </si>
  <si>
    <t>VQBGB9HMGY1</t>
  </si>
  <si>
    <t>VQBGB9HMHD9</t>
  </si>
  <si>
    <t>VQBGB9HMHE7</t>
  </si>
  <si>
    <t>VQBGB9HMHP0</t>
  </si>
  <si>
    <t>VQBGB9HMHR6</t>
  </si>
  <si>
    <t>VQBGB9HMCS2</t>
  </si>
  <si>
    <t>767.16</t>
  </si>
  <si>
    <t>VQBGB9HKT14</t>
  </si>
  <si>
    <t>VQBGB9HM5R9</t>
  </si>
  <si>
    <t>VQBGB9HM5S6</t>
  </si>
  <si>
    <t>VQBGB9HM5T4</t>
  </si>
  <si>
    <t>VQBGB9HM5V2</t>
  </si>
  <si>
    <t>VQBGB9HKT30</t>
  </si>
  <si>
    <t>515.74</t>
  </si>
  <si>
    <t>VQBGB9HM2H7</t>
  </si>
  <si>
    <t>VQBGB9HM2B1</t>
  </si>
  <si>
    <t>VQBGB9HM6G8</t>
  </si>
  <si>
    <t>24.66</t>
  </si>
  <si>
    <t>VQBGB9HM6H6</t>
  </si>
  <si>
    <t>555.56</t>
  </si>
  <si>
    <t>VQBGB9HM8B4</t>
  </si>
  <si>
    <t>VQBGB9HKSZ8</t>
  </si>
  <si>
    <t>MISS SHIRLEY'S CAFE</t>
  </si>
  <si>
    <t>VQBGB9HMFJ3</t>
  </si>
  <si>
    <t>VQBGB9HMFK1</t>
  </si>
  <si>
    <t>THE WINE MARKET CAFE</t>
  </si>
  <si>
    <t>1685.6</t>
  </si>
  <si>
    <t>VQBGB9HN0Q9</t>
  </si>
  <si>
    <t>THE WINE MARKET</t>
  </si>
  <si>
    <t>VQBGB9HMRS7</t>
  </si>
  <si>
    <t>VQBGB9HMBX1</t>
  </si>
  <si>
    <t>-210.8</t>
  </si>
  <si>
    <t>TRAVEL EXPENSE CREDIT</t>
  </si>
  <si>
    <t>VQBGB9HMC54</t>
  </si>
  <si>
    <t>VQBGB9HMCD7</t>
  </si>
  <si>
    <t>VQBGB9HMCE5</t>
  </si>
  <si>
    <t>VQBGB9HMCF3</t>
  </si>
  <si>
    <t>VQBGB9HMCN0</t>
  </si>
  <si>
    <t>VQBGB9HM5W0</t>
  </si>
  <si>
    <t>VQBGB9HMEN6</t>
  </si>
  <si>
    <t>CREATIVE PRINT GROUP, INC.</t>
  </si>
  <si>
    <t>VQBGB9HNH39</t>
  </si>
  <si>
    <t>641.63</t>
  </si>
  <si>
    <t>VQBGB9HN5K8</t>
  </si>
  <si>
    <t>1123.24</t>
  </si>
  <si>
    <t>VQBGB9HN5M6</t>
  </si>
  <si>
    <t>DANIEL GOETZEL</t>
  </si>
  <si>
    <t>7316.17</t>
  </si>
  <si>
    <t>VQBGB9HN5X7</t>
  </si>
  <si>
    <t>VQBGB9HM0T4</t>
  </si>
  <si>
    <t>VQBGB9HM3S3</t>
  </si>
  <si>
    <t>VQBGB9HM5G7</t>
  </si>
  <si>
    <t>VQBGB9HKWD2</t>
  </si>
  <si>
    <t>1400.84</t>
  </si>
  <si>
    <t>VQBGB9HKWE0</t>
  </si>
  <si>
    <t>VQBGB9HKWF8</t>
  </si>
  <si>
    <t>VQBGB9HKWG6</t>
  </si>
  <si>
    <t>VQBGB9HM2E5</t>
  </si>
  <si>
    <t>VQBGB9HM2F3</t>
  </si>
  <si>
    <t>VQBGB9HM2G9</t>
  </si>
  <si>
    <t>VQBGB9HM347</t>
  </si>
  <si>
    <t>VQBGB9HM355</t>
  </si>
  <si>
    <t>1871.08</t>
  </si>
  <si>
    <t>VQBGB9HMDP1</t>
  </si>
  <si>
    <t>174.25</t>
  </si>
  <si>
    <t>VQBGB9HMEC5</t>
  </si>
  <si>
    <t>VQBGB9HMCV8</t>
  </si>
  <si>
    <t>VQBGB9HMCZ9</t>
  </si>
  <si>
    <t>VQBGB9HMD07</t>
  </si>
  <si>
    <t>VQBGB9HMD15</t>
  </si>
  <si>
    <t>VQBGB9HMD49</t>
  </si>
  <si>
    <t>VQBGB9HMDC2</t>
  </si>
  <si>
    <t>VQBGB9HMDD0</t>
  </si>
  <si>
    <t>381.87</t>
  </si>
  <si>
    <t>VQBGB9HKS87</t>
  </si>
  <si>
    <t>272.96</t>
  </si>
  <si>
    <t>VQBGB9HMP64</t>
  </si>
  <si>
    <t>326.93</t>
  </si>
  <si>
    <t>VQBGB9HNC03</t>
  </si>
  <si>
    <t>KRAMER, BEN</t>
  </si>
  <si>
    <t>VQBGB9HN4J9</t>
  </si>
  <si>
    <t>1957.84</t>
  </si>
  <si>
    <t>VQBGB9HN4S4</t>
  </si>
  <si>
    <t>678.44</t>
  </si>
  <si>
    <t>VQBGB9HN4W6</t>
  </si>
  <si>
    <t>VQBGB9HN4Z0</t>
  </si>
  <si>
    <t>1143.29</t>
  </si>
  <si>
    <t>VQBGB9HN5H2</t>
  </si>
  <si>
    <t>2289.28</t>
  </si>
  <si>
    <t>VQBGB9HN2R1</t>
  </si>
  <si>
    <t>VQBGB9HKY13</t>
  </si>
  <si>
    <t>VQBGB9HKY21</t>
  </si>
  <si>
    <t>VQBGB9HKY39</t>
  </si>
  <si>
    <t>VQBGB9HKY47</t>
  </si>
  <si>
    <t>174.58</t>
  </si>
  <si>
    <t>VQBGB9HMED3</t>
  </si>
  <si>
    <t>VQBGB9HMEE1</t>
  </si>
  <si>
    <t>VQBGB9HMEF9</t>
  </si>
  <si>
    <t>VQBGB9HMEG7</t>
  </si>
  <si>
    <t>83.27</t>
  </si>
  <si>
    <t>VQBGB9HMEH4</t>
  </si>
  <si>
    <t>VQBGB9HMEJ2</t>
  </si>
  <si>
    <t>752.78</t>
  </si>
  <si>
    <t>VQBGB9HKVF7</t>
  </si>
  <si>
    <t>VQBGB9HKVG5</t>
  </si>
  <si>
    <t>670.5</t>
  </si>
  <si>
    <t>VQBGB9HKVQ1</t>
  </si>
  <si>
    <t>VQBGB9HKVR9</t>
  </si>
  <si>
    <t>VQBGB9HKVS6</t>
  </si>
  <si>
    <t>692.97</t>
  </si>
  <si>
    <t>VQBGB9HKVX8</t>
  </si>
  <si>
    <t>815.28</t>
  </si>
  <si>
    <t>VQBGB9HKVY6</t>
  </si>
  <si>
    <t>794.03</t>
  </si>
  <si>
    <t>VQBGB9HKW10</t>
  </si>
  <si>
    <t>1416.13</t>
  </si>
  <si>
    <t>VQBGB9HKWB7</t>
  </si>
  <si>
    <t>SMITH, ELIZABETH</t>
  </si>
  <si>
    <t>8329.77</t>
  </si>
  <si>
    <t>VQBGB9HN6D3</t>
  </si>
  <si>
    <t>1050.27</t>
  </si>
  <si>
    <t>VQBGB9HN6E1</t>
  </si>
  <si>
    <t>NEXT CAR RENMTAL</t>
  </si>
  <si>
    <t>896.13</t>
  </si>
  <si>
    <t>VQBGB9HNE09</t>
  </si>
  <si>
    <t>VQBGB9HMBE4</t>
  </si>
  <si>
    <t>VQBGB9HMBF2</t>
  </si>
  <si>
    <t>VQBGB9HMBS1</t>
  </si>
  <si>
    <t>VQBGB9HMBT9</t>
  </si>
  <si>
    <t>VQBGB9HMBV7</t>
  </si>
  <si>
    <t>VQBGB9HMBW3</t>
  </si>
  <si>
    <t>849.33</t>
  </si>
  <si>
    <t>VQBGB9HN3S1</t>
  </si>
  <si>
    <t>168.54</t>
  </si>
  <si>
    <t>VQBGB9HNFS7</t>
  </si>
  <si>
    <t>5792.16</t>
  </si>
  <si>
    <t>VQBGB9HN5N3</t>
  </si>
  <si>
    <t>4409.64</t>
  </si>
  <si>
    <t>VQBGB9HN5P1</t>
  </si>
  <si>
    <t>5759.45</t>
  </si>
  <si>
    <t>VQBGB9HN5Y5</t>
  </si>
  <si>
    <t>2470.64</t>
  </si>
  <si>
    <t>VQBGB9HN600</t>
  </si>
  <si>
    <t>6934.65</t>
  </si>
  <si>
    <t>VQBGB9HN618</t>
  </si>
  <si>
    <t>3084.69</t>
  </si>
  <si>
    <t>VQBGB9HN650</t>
  </si>
  <si>
    <t>2746.32</t>
  </si>
  <si>
    <t>VQBGB9HN668</t>
  </si>
  <si>
    <t>1623.57</t>
  </si>
  <si>
    <t>VQBGB9HN691</t>
  </si>
  <si>
    <t>4831.8</t>
  </si>
  <si>
    <t>VQBGB9HN6A9</t>
  </si>
  <si>
    <t>1784.33</t>
  </si>
  <si>
    <t>VQBGB9HN6C5</t>
  </si>
  <si>
    <t>VQBGB9HN3E5</t>
  </si>
  <si>
    <t>1124.55</t>
  </si>
  <si>
    <t>VQBGB9HN353</t>
  </si>
  <si>
    <t>1547.6</t>
  </si>
  <si>
    <t>VQBGB9HN395</t>
  </si>
  <si>
    <t>VQBGB9HN3C9</t>
  </si>
  <si>
    <t>VQBGB9HMMH7</t>
  </si>
  <si>
    <t>VQBGB9HMMJ5</t>
  </si>
  <si>
    <t>VQBGB9HMMW4</t>
  </si>
  <si>
    <t>VQBGB9HMMX2</t>
  </si>
  <si>
    <t>VQBGB9HN8N0</t>
  </si>
  <si>
    <t>VQBGB9HN915</t>
  </si>
  <si>
    <t>VQBGB9HN923</t>
  </si>
  <si>
    <t>VQBGB9HN930</t>
  </si>
  <si>
    <t>VQBGB9HN948</t>
  </si>
  <si>
    <t>VQBGB9HN956</t>
  </si>
  <si>
    <t>VQBGB9HNAC4</t>
  </si>
  <si>
    <t>VQBGB9HNAH4</t>
  </si>
  <si>
    <t>VQBGB9HNAV3</t>
  </si>
  <si>
    <t>VQBGB9HNAW1</t>
  </si>
  <si>
    <t>VQBGB9HNB50</t>
  </si>
  <si>
    <t>VQBGB9HNDQ8</t>
  </si>
  <si>
    <t>VQBGB9HNDR6</t>
  </si>
  <si>
    <t>VQBGB9HNER6</t>
  </si>
  <si>
    <t>VQBGB9HNES4</t>
  </si>
  <si>
    <t>VQBGB9HMN22</t>
  </si>
  <si>
    <t>VQBGB9HKXV6</t>
  </si>
  <si>
    <t>VQBGB9HNEN3</t>
  </si>
  <si>
    <t>61.86</t>
  </si>
  <si>
    <t>VQBGB9HNG78</t>
  </si>
  <si>
    <t>VQBGB9HNG86</t>
  </si>
  <si>
    <t>VQBGB9HN312</t>
  </si>
  <si>
    <t>VQBGB9HMYB1</t>
  </si>
  <si>
    <t>VQBGB9HKXT8</t>
  </si>
  <si>
    <t>VQBGB9HMMK3</t>
  </si>
  <si>
    <t>VQBGB9HKX94</t>
  </si>
  <si>
    <t>VQBGB9HKXA2</t>
  </si>
  <si>
    <t>VQBGB9HKXD5</t>
  </si>
  <si>
    <t>VQBGB9HKXG9</t>
  </si>
  <si>
    <t>VQBGB9HMT13</t>
  </si>
  <si>
    <t>VQBGB9HMT21</t>
  </si>
  <si>
    <t>VQBGB9HMT38</t>
  </si>
  <si>
    <t>11407.33</t>
  </si>
  <si>
    <t>VQBGB9HKRJ6</t>
  </si>
  <si>
    <t>VQBGB9HMP72</t>
  </si>
  <si>
    <t>11257.33</t>
  </si>
  <si>
    <t>VQBGB9HNBW2</t>
  </si>
  <si>
    <t>VQBGB9HND71</t>
  </si>
  <si>
    <t>207.71</t>
  </si>
  <si>
    <t>VQBGB9HMAE2</t>
  </si>
  <si>
    <t>1180.97</t>
  </si>
  <si>
    <t>VQBGB9HKZ81</t>
  </si>
  <si>
    <t>5027.57</t>
  </si>
  <si>
    <t>VQBGB9HMWA7</t>
  </si>
  <si>
    <t>VQBGB9HKY96</t>
  </si>
  <si>
    <t>VQBGB9HKYA4</t>
  </si>
  <si>
    <t>VQBGB9HKYG2</t>
  </si>
  <si>
    <t>VQBGB9HKYH0</t>
  </si>
  <si>
    <t>VQBGB9HKYM3</t>
  </si>
  <si>
    <t>VQBGB9HMVC2</t>
  </si>
  <si>
    <t>VQBGB9HMVN1</t>
  </si>
  <si>
    <t>VQBGB9HMVP9</t>
  </si>
  <si>
    <t>VQBGB9HMVQ7</t>
  </si>
  <si>
    <t>2210.14</t>
  </si>
  <si>
    <t>VQBGB9HKK35</t>
  </si>
  <si>
    <t>811.1</t>
  </si>
  <si>
    <t>VQBGB9HMJH2</t>
  </si>
  <si>
    <t>VQBGB9HM738</t>
  </si>
  <si>
    <t>VQBGB9HMZT0</t>
  </si>
  <si>
    <t>VQBGB9HMVB4</t>
  </si>
  <si>
    <t>VQBGB9HKZH0</t>
  </si>
  <si>
    <t>2233.64</t>
  </si>
  <si>
    <t>VQBGB9HKZN2</t>
  </si>
  <si>
    <t>2735.73</t>
  </si>
  <si>
    <t>VQBGB9HKZS4</t>
  </si>
  <si>
    <t>VQBGB9HKZW7</t>
  </si>
  <si>
    <t>VQBGB9HKZZ1</t>
  </si>
  <si>
    <t>MOTHER'S FEDERAL HILL GRILLLE</t>
  </si>
  <si>
    <t>VQBGB9HMK91</t>
  </si>
  <si>
    <t>1537.05</t>
  </si>
  <si>
    <t>VQBGB9HMK83</t>
  </si>
  <si>
    <t>5278.16</t>
  </si>
  <si>
    <t>VQBGB9HKKD4</t>
  </si>
  <si>
    <t>1121.44</t>
  </si>
  <si>
    <t>VQBGB9HKZC1</t>
  </si>
  <si>
    <t>5077.09</t>
  </si>
  <si>
    <t>VQBGB9HKMD7</t>
  </si>
  <si>
    <t>6237.07</t>
  </si>
  <si>
    <t>VQBGB9HKKS9</t>
  </si>
  <si>
    <t>5243.38</t>
  </si>
  <si>
    <t>VQBGB9HKKT7</t>
  </si>
  <si>
    <t>2232.44</t>
  </si>
  <si>
    <t>VQBGB9HKKV5</t>
  </si>
  <si>
    <t>3173.15</t>
  </si>
  <si>
    <t>VQBGB9HKKZ6</t>
  </si>
  <si>
    <t>8709.77</t>
  </si>
  <si>
    <t>VQBGB9HKM04</t>
  </si>
  <si>
    <t>VQBGB9HKM46</t>
  </si>
  <si>
    <t>3417.16</t>
  </si>
  <si>
    <t>VQBGB9HKMB1</t>
  </si>
  <si>
    <t>1244.49</t>
  </si>
  <si>
    <t>VQBGB9HN498</t>
  </si>
  <si>
    <t>VQBGB9HM408</t>
  </si>
  <si>
    <t>VQBGB9HN4D9</t>
  </si>
  <si>
    <t>VQBGB9HKQY8</t>
  </si>
  <si>
    <t>200.29</t>
  </si>
  <si>
    <t>VQBGB9HMA50</t>
  </si>
  <si>
    <t>10249.22</t>
  </si>
  <si>
    <t>FUNDRAISING CONSULTING SERVICES</t>
  </si>
  <si>
    <t>VQBGB9HKS30</t>
  </si>
  <si>
    <t>3249.2</t>
  </si>
  <si>
    <t>VQBGB9HMTW6</t>
  </si>
  <si>
    <t>517.7</t>
  </si>
  <si>
    <t>VQBGB9HM0V2</t>
  </si>
  <si>
    <t>4420.55</t>
  </si>
  <si>
    <t>VQBGB9HKKE2</t>
  </si>
  <si>
    <t>DEPARTMENT OF GENERAL SERVICES</t>
  </si>
  <si>
    <t>328.25</t>
  </si>
  <si>
    <t>DOCUMENT FEE</t>
  </si>
  <si>
    <t>VQBGB9HKRH8</t>
  </si>
  <si>
    <t>VQBGB9HMPF5</t>
  </si>
  <si>
    <t>424.78</t>
  </si>
  <si>
    <t>VQBGB9HNBZ5</t>
  </si>
  <si>
    <t>VQBGB9HMZ05</t>
  </si>
  <si>
    <t>VQBGB9HNCQ5</t>
  </si>
  <si>
    <t>2389.28</t>
  </si>
  <si>
    <t>VQBGB9HKKB8</t>
  </si>
  <si>
    <t>VQBGB9HKQF9</t>
  </si>
  <si>
    <t>114.43</t>
  </si>
  <si>
    <t>VQBGB9HKQD3</t>
  </si>
  <si>
    <t>VQBGB9HMYM0</t>
  </si>
  <si>
    <t>VQBGB9HM0K9</t>
  </si>
  <si>
    <t>VQBGB9HKK77</t>
  </si>
  <si>
    <t>2107.47</t>
  </si>
  <si>
    <t>VQBGB9HKK93</t>
  </si>
  <si>
    <t>VQBGB9HMV31</t>
  </si>
  <si>
    <t>800.71</t>
  </si>
  <si>
    <t>VQBGB9HMV57</t>
  </si>
  <si>
    <t>897.2</t>
  </si>
  <si>
    <t>VQBGB9HMV81</t>
  </si>
  <si>
    <t>VQBGB9HMV08</t>
  </si>
  <si>
    <t>VQBGB9HNBC5</t>
  </si>
  <si>
    <t>VQBGB9HKAZ7</t>
  </si>
  <si>
    <t>4364.83</t>
  </si>
  <si>
    <t>VQBGB9HKB55</t>
  </si>
  <si>
    <t>6237.09</t>
  </si>
  <si>
    <t>VQBGB9HKB88</t>
  </si>
  <si>
    <t>5243.37</t>
  </si>
  <si>
    <t>VQBGB9HKB96</t>
  </si>
  <si>
    <t>VQBGB9HKBB2</t>
  </si>
  <si>
    <t>VQBGB9HKBG2</t>
  </si>
  <si>
    <t>TF CATERERS</t>
  </si>
  <si>
    <t>CATERING SERVICE</t>
  </si>
  <si>
    <t>VQBGB9HJQ60</t>
  </si>
  <si>
    <t>THE CLASSIC CATERING PEOPLE</t>
  </si>
  <si>
    <t>6511.08</t>
  </si>
  <si>
    <t>VQBGB9HJS99</t>
  </si>
  <si>
    <t>THE TIDEWATER INN</t>
  </si>
  <si>
    <t>12193.26</t>
  </si>
  <si>
    <t>VQBGB9HJS16</t>
  </si>
  <si>
    <t>VQBGB9HJXK4</t>
  </si>
  <si>
    <t>TOTAL AV SYSTEMS</t>
  </si>
  <si>
    <t>1538.6</t>
  </si>
  <si>
    <t>VQBGB9HJSH2</t>
  </si>
  <si>
    <t>1131.21</t>
  </si>
  <si>
    <t>VQBGB9HJ3F9</t>
  </si>
  <si>
    <t>1586.57</t>
  </si>
  <si>
    <t>VQBGB9HJ3H4</t>
  </si>
  <si>
    <t>4772.26</t>
  </si>
  <si>
    <t>VQBGB9HJ3J2</t>
  </si>
  <si>
    <t>VQBGB9HJ3N6</t>
  </si>
  <si>
    <t>1182.6</t>
  </si>
  <si>
    <t>VQBGB9HK6K3</t>
  </si>
  <si>
    <t>6129.87</t>
  </si>
  <si>
    <t>VQBGB9HKAY9</t>
  </si>
  <si>
    <t>VQBGB9HJ6Q8</t>
  </si>
  <si>
    <t>16156.82</t>
  </si>
  <si>
    <t>VQBGB9HJS73</t>
  </si>
  <si>
    <t>7545.32</t>
  </si>
  <si>
    <t>VQBGB9HKDK9</t>
  </si>
  <si>
    <t>VQBGB9HKHC3</t>
  </si>
  <si>
    <t>STAFF REIMBURSENNT</t>
  </si>
  <si>
    <t>VQBGB9HJQV5</t>
  </si>
  <si>
    <t>1105.06</t>
  </si>
  <si>
    <t>VQBGB9HJ2T3</t>
  </si>
  <si>
    <t>646.31</t>
  </si>
  <si>
    <t>VQBGB9HJ2Y4</t>
  </si>
  <si>
    <t>1068.74</t>
  </si>
  <si>
    <t>VQBGB9HJ300</t>
  </si>
  <si>
    <t>3359.73</t>
  </si>
  <si>
    <t>VQBGB9HJ334</t>
  </si>
  <si>
    <t>2418.17</t>
  </si>
  <si>
    <t>VQBGB9HJ342</t>
  </si>
  <si>
    <t>2388.39</t>
  </si>
  <si>
    <t>VQBGB9HJ391</t>
  </si>
  <si>
    <t>3445.71</t>
  </si>
  <si>
    <t>VQBGB9HJ3D3</t>
  </si>
  <si>
    <t>2911.63</t>
  </si>
  <si>
    <t>VQBGB9HJ3E1</t>
  </si>
  <si>
    <t>1308.25</t>
  </si>
  <si>
    <t>VQBGB9HK696</t>
  </si>
  <si>
    <t>1375.91</t>
  </si>
  <si>
    <t>VQBGB9HK6C8</t>
  </si>
  <si>
    <t>1018.31</t>
  </si>
  <si>
    <t>VQBGB9HK6F2</t>
  </si>
  <si>
    <t>VQBGB9HK5J5</t>
  </si>
  <si>
    <t>VQBGB9HK5M0</t>
  </si>
  <si>
    <t>VQBGB9HK5T8</t>
  </si>
  <si>
    <t>VQBGB9HK5W4</t>
  </si>
  <si>
    <t>VQBGB9HK5X1</t>
  </si>
  <si>
    <t>VQBGB9HK4X9</t>
  </si>
  <si>
    <t>1810.32</t>
  </si>
  <si>
    <t>VQBGB9HK655</t>
  </si>
  <si>
    <t>VQBGB9HKEH6</t>
  </si>
  <si>
    <t>355.09</t>
  </si>
  <si>
    <t>VQBGB9HK4G6</t>
  </si>
  <si>
    <t>VQBGB9HKFE5</t>
  </si>
  <si>
    <t>VQBGB9HK4C4</t>
  </si>
  <si>
    <t>3913.07</t>
  </si>
  <si>
    <t>VQBGB9HJ6E7</t>
  </si>
  <si>
    <t>1068.32</t>
  </si>
  <si>
    <t>VQBGB9HJ6H1</t>
  </si>
  <si>
    <t>WOJCIECHOWSKI, COLLIN</t>
  </si>
  <si>
    <t>VQBGB9HJ6M5</t>
  </si>
  <si>
    <t>VQBGB9HJ6N2</t>
  </si>
  <si>
    <t>VQBGB9HK6N9</t>
  </si>
  <si>
    <t>HIGH TECH WORLD, INC.</t>
  </si>
  <si>
    <t>271.13</t>
  </si>
  <si>
    <t>WHITE MARSH</t>
  </si>
  <si>
    <t>VQBGB9HKHF6</t>
  </si>
  <si>
    <t>381.49</t>
  </si>
  <si>
    <t>DISTRICT HEIGHTS</t>
  </si>
  <si>
    <t>VQBGB9HJVZ5</t>
  </si>
  <si>
    <t>VQBGB9HJWP7</t>
  </si>
  <si>
    <t>VQBGB9HK544</t>
  </si>
  <si>
    <t>5406.14</t>
  </si>
  <si>
    <t>VQBGB9HJSA7</t>
  </si>
  <si>
    <t>332.39</t>
  </si>
  <si>
    <t>VQBGB9HKDT4</t>
  </si>
  <si>
    <t>VQBGB9HKHP2</t>
  </si>
  <si>
    <t>1708.58</t>
  </si>
  <si>
    <t>VQBGB9HK621</t>
  </si>
  <si>
    <t>2550.2</t>
  </si>
  <si>
    <t>VQBGB9HJ6A6</t>
  </si>
  <si>
    <t>VQBGB9HJ6D9</t>
  </si>
  <si>
    <t>1375.92</t>
  </si>
  <si>
    <t>VQBGB9HK8M7</t>
  </si>
  <si>
    <t>1018.32</t>
  </si>
  <si>
    <t>VQBGB9HK8R8</t>
  </si>
  <si>
    <t>VQBGB9HK8W0</t>
  </si>
  <si>
    <t>1182.61</t>
  </si>
  <si>
    <t>VQBGB9HK8X8</t>
  </si>
  <si>
    <t>786.65</t>
  </si>
  <si>
    <t>VQBGB9HKH24</t>
  </si>
  <si>
    <t>VQBGB9HJRD8</t>
  </si>
  <si>
    <t>197.92</t>
  </si>
  <si>
    <t>VQBGB9HJTV1</t>
  </si>
  <si>
    <t>NATIONAL RENT A CAR</t>
  </si>
  <si>
    <t>VQBGB9HJTW9</t>
  </si>
  <si>
    <t>VQBGB9HK4M8</t>
  </si>
  <si>
    <t>346.93</t>
  </si>
  <si>
    <t>VQBGB9HK4N5</t>
  </si>
  <si>
    <t>VQBGB9HJ5M2</t>
  </si>
  <si>
    <t>4822.26</t>
  </si>
  <si>
    <t>VQBGB9HJ5N0</t>
  </si>
  <si>
    <t>1158.78</t>
  </si>
  <si>
    <t>VQBGB9HJ5R3</t>
  </si>
  <si>
    <t>1754.17</t>
  </si>
  <si>
    <t>VQBGB9HJ5Z9</t>
  </si>
  <si>
    <t>2783.56</t>
  </si>
  <si>
    <t>VQBGB9HJ622</t>
  </si>
  <si>
    <t>1860.32</t>
  </si>
  <si>
    <t>VQBGB9HJ656</t>
  </si>
  <si>
    <t>MD STATE DEPT OF ASSESSMENTS AND TAXATION</t>
  </si>
  <si>
    <t>VQBGB9HJTR7</t>
  </si>
  <si>
    <t>232.06</t>
  </si>
  <si>
    <t>VQBGB9HKAG9</t>
  </si>
  <si>
    <t>VQBGB9HJTH2</t>
  </si>
  <si>
    <t>14915.08</t>
  </si>
  <si>
    <t>VQBGB9HJ6S4</t>
  </si>
  <si>
    <t>732.62</t>
  </si>
  <si>
    <t>VQBGB9HJ6T2</t>
  </si>
  <si>
    <t>688.1</t>
  </si>
  <si>
    <t>VQBGB9HKE51</t>
  </si>
  <si>
    <t>80.58</t>
  </si>
  <si>
    <t>VQBGB9HKE69</t>
  </si>
  <si>
    <t>7193.16</t>
  </si>
  <si>
    <t>VQBGB9HJS65</t>
  </si>
  <si>
    <t>871.52</t>
  </si>
  <si>
    <t>PRINTING SERVICE</t>
  </si>
  <si>
    <t>VQBGB9HKDG5</t>
  </si>
  <si>
    <t>574.88</t>
  </si>
  <si>
    <t>VQBGB9HKDN5</t>
  </si>
  <si>
    <t>1027.27</t>
  </si>
  <si>
    <t>VQBGB9HKDQ0</t>
  </si>
  <si>
    <t>VQBGB9HK858</t>
  </si>
  <si>
    <t>2783.55</t>
  </si>
  <si>
    <t>VQBGB9HK882</t>
  </si>
  <si>
    <t>1787.32</t>
  </si>
  <si>
    <t>VQBGB9HK8B6</t>
  </si>
  <si>
    <t>1285.24</t>
  </si>
  <si>
    <t>VQBGB9HK8G5</t>
  </si>
  <si>
    <t>VQBGB9HK8H3</t>
  </si>
  <si>
    <t>VQBGB9HKD58</t>
  </si>
  <si>
    <t>102.4</t>
  </si>
  <si>
    <t>VQBGB9HK3B4</t>
  </si>
  <si>
    <t>VQBGB9HKJM9</t>
  </si>
  <si>
    <t>2428.75</t>
  </si>
  <si>
    <t>VQBGB9HKJG7</t>
  </si>
  <si>
    <t>VQBGB9HKGA4</t>
  </si>
  <si>
    <t>3336.72</t>
  </si>
  <si>
    <t>VQBGB9HK7C1</t>
  </si>
  <si>
    <t>2395.17</t>
  </si>
  <si>
    <t>VQBGB9HK7D9</t>
  </si>
  <si>
    <t>VQBGB9HKEY9</t>
  </si>
  <si>
    <t>86.18</t>
  </si>
  <si>
    <t>VQBGB9HKF54</t>
  </si>
  <si>
    <t>SOBELMAN, DR. STEVE</t>
  </si>
  <si>
    <t>DEBT REPAYMENT - REFUND OF EXCESSIVE CON</t>
  </si>
  <si>
    <t>VQBGB9HKPJ0</t>
  </si>
  <si>
    <t>VQBGB9HKPR8</t>
  </si>
  <si>
    <t>VQBGB9HKCZ1</t>
  </si>
  <si>
    <t>VQBGB9HKD17</t>
  </si>
  <si>
    <t>1082.06</t>
  </si>
  <si>
    <t>VQBGB9HK722</t>
  </si>
  <si>
    <t>623.32</t>
  </si>
  <si>
    <t>VQBGB9HK763</t>
  </si>
  <si>
    <t>1068.75</t>
  </si>
  <si>
    <t>VQBGB9HK789</t>
  </si>
  <si>
    <t>VQBGB9HKE77</t>
  </si>
  <si>
    <t>VQBGB9HJZC4</t>
  </si>
  <si>
    <t>VQBGB9HJZH4</t>
  </si>
  <si>
    <t>VQBGB9HKDC4</t>
  </si>
  <si>
    <t>VQBGB9HKHZ3</t>
  </si>
  <si>
    <t>VQBGB9HKC24</t>
  </si>
  <si>
    <t>646.32</t>
  </si>
  <si>
    <t>VQBGB9HKC65</t>
  </si>
  <si>
    <t>2365.38</t>
  </si>
  <si>
    <t>VQBGB9HK7J8</t>
  </si>
  <si>
    <t>3408.2</t>
  </si>
  <si>
    <t>VQBGB9HK7P0</t>
  </si>
  <si>
    <t>2813.64</t>
  </si>
  <si>
    <t>VQBGB9HK7Q8</t>
  </si>
  <si>
    <t>VQBGB9HK7R6</t>
  </si>
  <si>
    <t>VQBGB9HK7V9</t>
  </si>
  <si>
    <t>VQBGB9HK7W7</t>
  </si>
  <si>
    <t>VQBGB9HK7Y3</t>
  </si>
  <si>
    <t>VQBGB9HKCW7</t>
  </si>
  <si>
    <t>1810.31</t>
  </si>
  <si>
    <t>VQBGB9HKCR6</t>
  </si>
  <si>
    <t>1046 NORTHPOINT, LLC</t>
  </si>
  <si>
    <t>VQBGB9HJRT0</t>
  </si>
  <si>
    <t>VQBGB9HJW94</t>
  </si>
  <si>
    <t>VQBGB9HJWN9</t>
  </si>
  <si>
    <t>VQBGB9HJXM2</t>
  </si>
  <si>
    <t>VQBGB9HJYD9</t>
  </si>
  <si>
    <t>VQBGB9HJYY4</t>
  </si>
  <si>
    <t>VQBGB9HKC81</t>
  </si>
  <si>
    <t>VQBGB9HKCE9</t>
  </si>
  <si>
    <t>VQBGB9HKCG4</t>
  </si>
  <si>
    <t>VQBGB9HKCH2</t>
  </si>
  <si>
    <t>1708.57</t>
  </si>
  <si>
    <t>VQBGB9HKCN2</t>
  </si>
  <si>
    <t>VQBGB9HKGM3</t>
  </si>
  <si>
    <t>221.46</t>
  </si>
  <si>
    <t>VQBGB9HKMG1</t>
  </si>
  <si>
    <t>VQBGB9HKGB2</t>
  </si>
  <si>
    <t>VQBGB9HJ3W1</t>
  </si>
  <si>
    <t>2783.57</t>
  </si>
  <si>
    <t>VQBGB9HJ3Z5</t>
  </si>
  <si>
    <t>VQBGB9HJ427</t>
  </si>
  <si>
    <t>VQBGB9HJ468</t>
  </si>
  <si>
    <t>2550.18</t>
  </si>
  <si>
    <t>VQBGB9HJ484</t>
  </si>
  <si>
    <t>VQBGB9HJ4B8</t>
  </si>
  <si>
    <t>4605.59</t>
  </si>
  <si>
    <t>VQBGB9HJ4C6</t>
  </si>
  <si>
    <t>VQBGB9HJ4F9</t>
  </si>
  <si>
    <t>VQBGB9HJ4J3</t>
  </si>
  <si>
    <t>VQBGB9HJ4K1</t>
  </si>
  <si>
    <t>VQBGB9HKBK5</t>
  </si>
  <si>
    <t>CAPITOL PROMPTING</t>
  </si>
  <si>
    <t>801.75</t>
  </si>
  <si>
    <t>VQBGB9HJSB5</t>
  </si>
  <si>
    <t>VQBGB9HJS08</t>
  </si>
  <si>
    <t>VQBGB9HJSZ0</t>
  </si>
  <si>
    <t>176.31</t>
  </si>
  <si>
    <t>VQBGB9HJZF8</t>
  </si>
  <si>
    <t>VQBGB9HK0C5</t>
  </si>
  <si>
    <t>VQBGB9HKDR8</t>
  </si>
  <si>
    <t>VQBGB9HJQ28</t>
  </si>
  <si>
    <t>684.34</t>
  </si>
  <si>
    <t>VQBGB9HJ520</t>
  </si>
  <si>
    <t>1118.74</t>
  </si>
  <si>
    <t>VQBGB9HJ537</t>
  </si>
  <si>
    <t>3388.25</t>
  </si>
  <si>
    <t>VQBGB9HJ561</t>
  </si>
  <si>
    <t>2468.17</t>
  </si>
  <si>
    <t>VQBGB9HJ579</t>
  </si>
  <si>
    <t>VQBGB9HJRH9</t>
  </si>
  <si>
    <t>VQBGB9HK0K0</t>
  </si>
  <si>
    <t>VQBGB9HK0Z5</t>
  </si>
  <si>
    <t>VQBGB9HK1E4</t>
  </si>
  <si>
    <t>VQBGB9HK1N9</t>
  </si>
  <si>
    <t>VQBGB9HKJN7</t>
  </si>
  <si>
    <t>VQBGB9HK1Y0</t>
  </si>
  <si>
    <t>VQBGB9HK230</t>
  </si>
  <si>
    <t>VQBGB9HK2A5</t>
  </si>
  <si>
    <t>VQBGB9HK2G2</t>
  </si>
  <si>
    <t>VQBGB9HK2K6</t>
  </si>
  <si>
    <t>VQBGB9HK2S3</t>
  </si>
  <si>
    <t>2438.39</t>
  </si>
  <si>
    <t>VQBGB9HJ5C9</t>
  </si>
  <si>
    <t>3495.7</t>
  </si>
  <si>
    <t>VQBGB9HJ5G0</t>
  </si>
  <si>
    <t>2961.63</t>
  </si>
  <si>
    <t>VQBGB9HJ5H8</t>
  </si>
  <si>
    <t>1181.21</t>
  </si>
  <si>
    <t>VQBGB9HJ5J6</t>
  </si>
  <si>
    <t>TRAVEL EXPENSES - GAS CARDS</t>
  </si>
  <si>
    <t>VQBGB9HKPS5</t>
  </si>
  <si>
    <t>10694.04</t>
  </si>
  <si>
    <t>HQ OFFICE RENT</t>
  </si>
  <si>
    <t>VQBGB9HJQ36</t>
  </si>
  <si>
    <t>11101.33</t>
  </si>
  <si>
    <t>VQBGB9HKA10</t>
  </si>
  <si>
    <t>11437.33</t>
  </si>
  <si>
    <t>VQBGB9HKDV2</t>
  </si>
  <si>
    <t>BAKER, JAY</t>
  </si>
  <si>
    <t>VQBGB9HJR70</t>
  </si>
  <si>
    <t>VQBGB9HJR88</t>
  </si>
  <si>
    <t>VQBGB9HJQ44</t>
  </si>
  <si>
    <t>VQBGB9HJQR2</t>
  </si>
  <si>
    <t>465.52</t>
  </si>
  <si>
    <t>VQBGB9HKHM6</t>
  </si>
  <si>
    <t>VQBGB9HJZY7</t>
  </si>
  <si>
    <t>VQBGB9HK084</t>
  </si>
  <si>
    <t>VQBGB9HK0F9</t>
  </si>
  <si>
    <t>VQBGB9HK3N3</t>
  </si>
  <si>
    <t>1155.07</t>
  </si>
  <si>
    <t>VQBGB9HJ4Y8</t>
  </si>
  <si>
    <t>VQBGB9HHQ39</t>
  </si>
  <si>
    <t>EMILY POCHTER</t>
  </si>
  <si>
    <t>3323.37</t>
  </si>
  <si>
    <t>VQBGB9HHZZ6</t>
  </si>
  <si>
    <t>387.69</t>
  </si>
  <si>
    <t>VQBGB9HJ112</t>
  </si>
  <si>
    <t>VQBGB9HHQ71</t>
  </si>
  <si>
    <t>139.17</t>
  </si>
  <si>
    <t>VQBGB9HHQS1</t>
  </si>
  <si>
    <t>VQBGB9HHR64</t>
  </si>
  <si>
    <t>VQBGB9HHQG0</t>
  </si>
  <si>
    <t>170.34</t>
  </si>
  <si>
    <t>VQBGB9HHRC1</t>
  </si>
  <si>
    <t>FENITY, BOB</t>
  </si>
  <si>
    <t>4258.06</t>
  </si>
  <si>
    <t>VQBGB9HJ0D6</t>
  </si>
  <si>
    <t>2368.17</t>
  </si>
  <si>
    <t>VQBGB9HHNX9</t>
  </si>
  <si>
    <t>3549.4</t>
  </si>
  <si>
    <t>VQBGB9HHP11</t>
  </si>
  <si>
    <t>TRAIN/RAIL</t>
  </si>
  <si>
    <t>VQBGB9HHVE2</t>
  </si>
  <si>
    <t>3420.51</t>
  </si>
  <si>
    <t>VQBGB9HHP52</t>
  </si>
  <si>
    <t>4722.26</t>
  </si>
  <si>
    <t>VQBGB9HHP94</t>
  </si>
  <si>
    <t>1166.39</t>
  </si>
  <si>
    <t>VQBGB9HHPB0</t>
  </si>
  <si>
    <t>2810.63</t>
  </si>
  <si>
    <t>VQBGB9HHPK3</t>
  </si>
  <si>
    <t>VQBGB9HHN59</t>
  </si>
  <si>
    <t>3561.32</t>
  </si>
  <si>
    <t>VQBGB9HHNA9</t>
  </si>
  <si>
    <t>1784.77</t>
  </si>
  <si>
    <t>VQBGB9HHPP7</t>
  </si>
  <si>
    <t>1325.91</t>
  </si>
  <si>
    <t>VQBGB9HHPV6</t>
  </si>
  <si>
    <t>VQBGB9HHW62</t>
  </si>
  <si>
    <t>AN ETCH ABOVE</t>
  </si>
  <si>
    <t>VQBGB9HHZ27</t>
  </si>
  <si>
    <t>BALTIMORE CITY DEPT OF RECREATION &amp; PARKS</t>
  </si>
  <si>
    <t>EVENT PERMITS</t>
  </si>
  <si>
    <t>VQBGB9HHXC2</t>
  </si>
  <si>
    <t>968.31</t>
  </si>
  <si>
    <t>VQBGB9HHQ06</t>
  </si>
  <si>
    <t>VQBGB9HHWE5</t>
  </si>
  <si>
    <t>VQBGB9HHSY6</t>
  </si>
  <si>
    <t>VQBGB9HHSF8</t>
  </si>
  <si>
    <t>VQBGB9HHV43</t>
  </si>
  <si>
    <t>VQBGB9HHTD5</t>
  </si>
  <si>
    <t>VQBGB9HHTQ1</t>
  </si>
  <si>
    <t>VQBGB9HHVR1</t>
  </si>
  <si>
    <t>VQBGB9HHS67</t>
  </si>
  <si>
    <t>VQBGB9HHSM7</t>
  </si>
  <si>
    <t>AA AFFORDABLE TRANSPORTATION</t>
  </si>
  <si>
    <t>CAR/AUTO EXPENSES</t>
  </si>
  <si>
    <t>VQBGB9HHY66</t>
  </si>
  <si>
    <t>ABBRUZZESE, RICHARD A.</t>
  </si>
  <si>
    <t>LUTHERVILLE TIMONIUM</t>
  </si>
  <si>
    <t>COMMUNICATIONS CONSULTING SERVICES</t>
  </si>
  <si>
    <t>VQBGB9HJ0C9</t>
  </si>
  <si>
    <t>VQBGB9HHXP1</t>
  </si>
  <si>
    <t>BELTWAY OFFICE SOLUTIONS</t>
  </si>
  <si>
    <t>VQBGB9HHXJ0</t>
  </si>
  <si>
    <t>CAREY INC</t>
  </si>
  <si>
    <t>618.08</t>
  </si>
  <si>
    <t>VQBGB9HHYH2</t>
  </si>
  <si>
    <t>CRW FLAGS</t>
  </si>
  <si>
    <t>EVENT MATERIALS</t>
  </si>
  <si>
    <t>VQBGB9HHX15</t>
  </si>
  <si>
    <t>50.3</t>
  </si>
  <si>
    <t>VQBGB9HHV93</t>
  </si>
  <si>
    <t>POSTAGE / SHIPPING</t>
  </si>
  <si>
    <t>VQBGB9HHVV5</t>
  </si>
  <si>
    <t>RAM SUPPLY COMPANY</t>
  </si>
  <si>
    <t>401.67</t>
  </si>
  <si>
    <t>VQBGB9HHXY2</t>
  </si>
  <si>
    <t>S.A.F.E MANAGEMENT INC</t>
  </si>
  <si>
    <t>8166.04</t>
  </si>
  <si>
    <t>VQBGB9HJ0W3</t>
  </si>
  <si>
    <t>3470.92</t>
  </si>
  <si>
    <t>VQBGB9HJ0S1</t>
  </si>
  <si>
    <t>1919.35</t>
  </si>
  <si>
    <t>RESEARCH CONSULTING SERVICES</t>
  </si>
  <si>
    <t>VQBGB9HJ0T9</t>
  </si>
  <si>
    <t>VQCFK9KJNR1I</t>
  </si>
  <si>
    <t>887.1</t>
  </si>
  <si>
    <t>VQBGB9HHZ68</t>
  </si>
  <si>
    <t>WELLDOC, INC</t>
  </si>
  <si>
    <t>9849.33</t>
  </si>
  <si>
    <t>VQBGB9HHXK7</t>
  </si>
  <si>
    <t>1419.35</t>
  </si>
  <si>
    <t>VQBGB9HJ154</t>
  </si>
  <si>
    <t>WEGMANS</t>
  </si>
  <si>
    <t>356.78</t>
  </si>
  <si>
    <t>LANHAM</t>
  </si>
  <si>
    <t>VQBGB9HJ0X1</t>
  </si>
  <si>
    <t>TAZELAAR, TRAVIS</t>
  </si>
  <si>
    <t>VQBGB9HJ0N0</t>
  </si>
  <si>
    <t>1272.09</t>
  </si>
  <si>
    <t>VQBGB9HHZ50</t>
  </si>
  <si>
    <t>1367.4</t>
  </si>
  <si>
    <t>VQBGB9HHZH5</t>
  </si>
  <si>
    <t>HUBERS BUS SERVICE, INC</t>
  </si>
  <si>
    <t>VQBGB9HHZS8</t>
  </si>
  <si>
    <t>7741.94</t>
  </si>
  <si>
    <t>VQBGB9HJ0Q5</t>
  </si>
  <si>
    <t>JERICHO STAGE, INC.</t>
  </si>
  <si>
    <t>8732.5</t>
  </si>
  <si>
    <t>SPARROWS POINT</t>
  </si>
  <si>
    <t>EVENT STAGING</t>
  </si>
  <si>
    <t>VQBGB9HJ0B1</t>
  </si>
  <si>
    <t>LARGE, KEVIN</t>
  </si>
  <si>
    <t>EVENT CONSULTING SERVICES</t>
  </si>
  <si>
    <t>VQBGB9HJ0G0</t>
  </si>
  <si>
    <t>NEW FORTUNE CHINESE RESTAURANT</t>
  </si>
  <si>
    <t>VQBGB9HHZ01</t>
  </si>
  <si>
    <t>VQBGB9HJ1P8</t>
  </si>
  <si>
    <t>VQBGB9HJ1Q6</t>
  </si>
  <si>
    <t>VQBGB9HJ1K5</t>
  </si>
  <si>
    <t>VQBGB9HJ1M3</t>
  </si>
  <si>
    <t>VQBGB9HJ1N0</t>
  </si>
  <si>
    <t>773.25</t>
  </si>
  <si>
    <t>VQBGB9HJ1J7</t>
  </si>
  <si>
    <t>320.64</t>
  </si>
  <si>
    <t>VQBGB9HJ1D7</t>
  </si>
  <si>
    <t>2058.81</t>
  </si>
  <si>
    <t>VQBGB9HJ1F3</t>
  </si>
  <si>
    <t>SPACE RENTAL, CATERING AND LODGING</t>
  </si>
  <si>
    <t>VQBGB9HJ188</t>
  </si>
  <si>
    <t>VQBGB9HJ196</t>
  </si>
  <si>
    <t>VQBGB9HJ1A4</t>
  </si>
  <si>
    <t>VQBGB9HJ1B1</t>
  </si>
  <si>
    <t>19218.67</t>
  </si>
  <si>
    <t>VQBGB9HJ1G1</t>
  </si>
  <si>
    <t>VQBGB9HHZ92</t>
  </si>
  <si>
    <t>VQBGB9HJ0K4</t>
  </si>
  <si>
    <t>GENE'S LIMOSINE SERVICE</t>
  </si>
  <si>
    <t>FEDERALSBURG</t>
  </si>
  <si>
    <t>VQBGB9HHZP5</t>
  </si>
  <si>
    <t>GOT JUNK</t>
  </si>
  <si>
    <t>OFFICE CLEANING SERVICES</t>
  </si>
  <si>
    <t>VQBGB9HHYF7</t>
  </si>
  <si>
    <t>HILL, MARIAH</t>
  </si>
  <si>
    <t>1907.14</t>
  </si>
  <si>
    <t>GRASS LAKE</t>
  </si>
  <si>
    <t>VQBGB9HPDQ4</t>
  </si>
  <si>
    <t>210.45</t>
  </si>
  <si>
    <t>VQBGB9HPP12</t>
  </si>
  <si>
    <t>GREFF, MATTHEW</t>
  </si>
  <si>
    <t>VQCFK9KQMQ1I</t>
  </si>
  <si>
    <t>937.38</t>
  </si>
  <si>
    <t>VQBGB9HKZE7</t>
  </si>
  <si>
    <t>1807.57</t>
  </si>
  <si>
    <t>VQBGB9HKT97</t>
  </si>
  <si>
    <t>VQBGB9HN2Y8</t>
  </si>
  <si>
    <t>937.37</t>
  </si>
  <si>
    <t>VQBGB9HN4F5</t>
  </si>
  <si>
    <t>WILLARD, JAMES</t>
  </si>
  <si>
    <t>VQBGB9HKV66</t>
  </si>
  <si>
    <t>1907.56</t>
  </si>
  <si>
    <t>VQBGB9HKKY9</t>
  </si>
  <si>
    <t>ADERHOLD, GABRIEL</t>
  </si>
  <si>
    <t>VQBGB9HKSJ6</t>
  </si>
  <si>
    <t>ABRAHAM, DANETTE</t>
  </si>
  <si>
    <t>VQBGB9HKSG0</t>
  </si>
  <si>
    <t>UNITEDHEALTHCARE INSURANCE COMPANY</t>
  </si>
  <si>
    <t>7414.01</t>
  </si>
  <si>
    <t>VQBGB9HPBN5</t>
  </si>
  <si>
    <t>CAMPAIGN COMPLIANCE SOLUTIONS</t>
  </si>
  <si>
    <t>VQBGB9HNR49</t>
  </si>
  <si>
    <t>VQBGB9HPJZ9</t>
  </si>
  <si>
    <t>VQBGB9HPRB3</t>
  </si>
  <si>
    <t>6360.97</t>
  </si>
  <si>
    <t>VQBGB9HPN50</t>
  </si>
  <si>
    <t>UNITED HEALTHCARE SERVICES, INC.</t>
  </si>
  <si>
    <t>8542.77</t>
  </si>
  <si>
    <t>VQBGB9HJ045</t>
  </si>
  <si>
    <t>292.94</t>
  </si>
  <si>
    <t>VQBGB9HHXA6</t>
  </si>
  <si>
    <t>COMPLIANCE CONSULTING SERVICES</t>
  </si>
  <si>
    <t>VQBGB9HHZQ3</t>
  </si>
  <si>
    <t>VQBGB9HKBV8</t>
  </si>
  <si>
    <t>VQBGB9HKBW6</t>
  </si>
  <si>
    <t>VQBGB9HJSN4</t>
  </si>
  <si>
    <t>COMPLIANCE CONSULTINGE SERVICES</t>
  </si>
  <si>
    <t>VQBGB9HKDJ1</t>
  </si>
  <si>
    <t>VQBGB9HKHD1</t>
  </si>
  <si>
    <t>10616.21</t>
  </si>
  <si>
    <t>VQBGB9HJSQ9</t>
  </si>
  <si>
    <t>10817.15</t>
  </si>
  <si>
    <t>VQBGB9HKDB6</t>
  </si>
  <si>
    <t>11944.14</t>
  </si>
  <si>
    <t>VQBGB9HKDD1</t>
  </si>
  <si>
    <t>ONETRAVEL.COM</t>
  </si>
  <si>
    <t>VQBGB9HK9A1</t>
  </si>
  <si>
    <t>418.43</t>
  </si>
  <si>
    <t>VQBGB9HK586</t>
  </si>
  <si>
    <t>782.02</t>
  </si>
  <si>
    <t>VQBGB9HK593</t>
  </si>
  <si>
    <t>349.26</t>
  </si>
  <si>
    <t>VQBGB9HND48</t>
  </si>
  <si>
    <t>VQBGB9HMJT3</t>
  </si>
  <si>
    <t>VQBGB9HMJX6</t>
  </si>
  <si>
    <t>VQBGB9HN3Y1</t>
  </si>
  <si>
    <t>515.12</t>
  </si>
  <si>
    <t>VQBGB9HMJY4</t>
  </si>
  <si>
    <t>MANNY'S STEAKHOUSE</t>
  </si>
  <si>
    <t>280.91</t>
  </si>
  <si>
    <t>VQBGB9HMJW9</t>
  </si>
  <si>
    <t>THE LOCAL</t>
  </si>
  <si>
    <t>VQBGB9HMJV1</t>
  </si>
  <si>
    <t>VQBGB9HKYV9</t>
  </si>
  <si>
    <t>1228.03</t>
  </si>
  <si>
    <t>VQBGB9HKYX4</t>
  </si>
  <si>
    <t>VQBGB9HKJS8</t>
  </si>
  <si>
    <t>VQBGB9HKJT6</t>
  </si>
  <si>
    <t>VQBGB9HKSA2</t>
  </si>
  <si>
    <t>12514.85</t>
  </si>
  <si>
    <t>VQBGB9HMPK7</t>
  </si>
  <si>
    <t>12213.13</t>
  </si>
  <si>
    <t>VQBGB9HND89</t>
  </si>
  <si>
    <t>13085.56</t>
  </si>
  <si>
    <t>VQBGB9HM6N8</t>
  </si>
  <si>
    <t>TRASADA, DAMION</t>
  </si>
  <si>
    <t>3610.01</t>
  </si>
  <si>
    <t>VQBGB9HKN49</t>
  </si>
  <si>
    <t>226.71</t>
  </si>
  <si>
    <t>MILLEAGE REIMBURSEMENT EXPENSE</t>
  </si>
  <si>
    <t>VQBGB9HMYG0</t>
  </si>
  <si>
    <t>2283.69</t>
  </si>
  <si>
    <t>VQBGB9HPGK1</t>
  </si>
  <si>
    <t>VQBGB9HKQK1</t>
  </si>
  <si>
    <t>395.12</t>
  </si>
  <si>
    <t>VQBGB9HMVD0</t>
  </si>
  <si>
    <t>209.85</t>
  </si>
  <si>
    <t>VQBGB9HMT46</t>
  </si>
  <si>
    <t>758.84</t>
  </si>
  <si>
    <t>VQBGB9HKW35</t>
  </si>
  <si>
    <t>2961.77</t>
  </si>
  <si>
    <t>VQBGB9HKXF1</t>
  </si>
  <si>
    <t>1494.3</t>
  </si>
  <si>
    <t>VQBGB9HN3K4</t>
  </si>
  <si>
    <t>3510.01</t>
  </si>
  <si>
    <t>VQBGB9HM041</t>
  </si>
  <si>
    <t>VQBGB9HMM52</t>
  </si>
  <si>
    <t>VQBGB9HNC11</t>
  </si>
  <si>
    <t>37.66</t>
  </si>
  <si>
    <t>VQBGB9HNCW4</t>
  </si>
  <si>
    <t>1841.45</t>
  </si>
  <si>
    <t>VQBGB9HPED8</t>
  </si>
  <si>
    <t>FOUR POINTS SHERATON KANSAS CITY</t>
  </si>
  <si>
    <t>VQBGB9HPTN6</t>
  </si>
  <si>
    <t>VQBGB9HPTS7</t>
  </si>
  <si>
    <t>VQBGB9HPWY3</t>
  </si>
  <si>
    <t>474.57</t>
  </si>
  <si>
    <t>VQBGB9HPM58</t>
  </si>
  <si>
    <t>VQBGB9HPN35</t>
  </si>
  <si>
    <t>5395.16</t>
  </si>
  <si>
    <t>VQBGB9HKBQ7</t>
  </si>
  <si>
    <t>231.89</t>
  </si>
  <si>
    <t>VQBGB9HK4R9</t>
  </si>
  <si>
    <t>873.09</t>
  </si>
  <si>
    <t>VQBGB9HKFM2</t>
  </si>
  <si>
    <t>VQBGB9HKJD3</t>
  </si>
  <si>
    <t>180.78</t>
  </si>
  <si>
    <t>VQBGB9HND22</t>
  </si>
  <si>
    <t>THE INK SPOT, INC</t>
  </si>
  <si>
    <t>2396.62</t>
  </si>
  <si>
    <t>VQBGB9HJQ77</t>
  </si>
  <si>
    <t>1190.83</t>
  </si>
  <si>
    <t>VQBGB9HJSJ0</t>
  </si>
  <si>
    <t>VQBGB9HKZR6</t>
  </si>
  <si>
    <t>2665.16</t>
  </si>
  <si>
    <t>VQBGB9HN387</t>
  </si>
  <si>
    <t>1382.58</t>
  </si>
  <si>
    <t>VQBGB9HJ3X9</t>
  </si>
  <si>
    <t>VQBGB9HKCP0</t>
  </si>
  <si>
    <t>1409.88</t>
  </si>
  <si>
    <t>VQBGB9HN4R6</t>
  </si>
  <si>
    <t>VQBGB9HPE13</t>
  </si>
  <si>
    <t>VQBGB9HKTM4</t>
  </si>
  <si>
    <t>VQBGB9HK866</t>
  </si>
  <si>
    <t>1465.34</t>
  </si>
  <si>
    <t>VQBGB9HJ607</t>
  </si>
  <si>
    <t>2765.16</t>
  </si>
  <si>
    <t>VQBGB9HKMC9</t>
  </si>
  <si>
    <t>VQBGB9HK639</t>
  </si>
  <si>
    <t>BARNHILL, MICHAEL</t>
  </si>
  <si>
    <t>VQBGB9HPNH5</t>
  </si>
  <si>
    <t>VQBGB9HJ2M5</t>
  </si>
  <si>
    <t>2211.55</t>
  </si>
  <si>
    <t>VQBGB9HPD70</t>
  </si>
  <si>
    <t>124.47</t>
  </si>
  <si>
    <t>VQBGB9HNPK5</t>
  </si>
  <si>
    <t>VQBGB9HNPM3</t>
  </si>
  <si>
    <t>VQBGB9HN2G8</t>
  </si>
  <si>
    <t>VQBGB9HM7F3</t>
  </si>
  <si>
    <t>VQBGB9HM7G1</t>
  </si>
  <si>
    <t>2310.77</t>
  </si>
  <si>
    <t>VQBGB9HKJX8</t>
  </si>
  <si>
    <t>VQBGB9HN423</t>
  </si>
  <si>
    <t>VQBGB9HMYX1</t>
  </si>
  <si>
    <t>VQBGB9HMGA3</t>
  </si>
  <si>
    <t>VQBGB9HMGB1</t>
  </si>
  <si>
    <t>VQBGB9HN0H2</t>
  </si>
  <si>
    <t>VQBGB9HN0J0</t>
  </si>
  <si>
    <t>VQBGB9HKZ08</t>
  </si>
  <si>
    <t>VQBGB9HK5B9</t>
  </si>
  <si>
    <t>VQBGB9HJ4R1</t>
  </si>
  <si>
    <t>VQBGB9HK6W4</t>
  </si>
  <si>
    <t>VQBGB9HKBY2</t>
  </si>
  <si>
    <t>VQBGB9HKSP7</t>
  </si>
  <si>
    <t>568.08</t>
  </si>
  <si>
    <t>VQBGB9HKS45</t>
  </si>
  <si>
    <t>VQBGB9HPGP3</t>
  </si>
  <si>
    <t>CARD FEE</t>
  </si>
  <si>
    <t>VQBGB9HMNM2</t>
  </si>
  <si>
    <t>FEE</t>
  </si>
  <si>
    <t>VQBGB9HM6V5</t>
  </si>
  <si>
    <t>CREDIT CARD COMPANY FEE</t>
  </si>
  <si>
    <t>VQBGB9HM3J8</t>
  </si>
  <si>
    <t>MCDONALD, EDISON</t>
  </si>
  <si>
    <t>478.4</t>
  </si>
  <si>
    <t>VQBGB9HK832</t>
  </si>
  <si>
    <t>VQBGB9HJ3T6</t>
  </si>
  <si>
    <t>VQBGB9HKEC6</t>
  </si>
  <si>
    <t>VQBGB9HJ5X3</t>
  </si>
  <si>
    <t>223 SOUTH WILLOW STREET LLC</t>
  </si>
  <si>
    <t>VQBGB9HJSM6</t>
  </si>
  <si>
    <t>VQBGB9HK9Z4</t>
  </si>
  <si>
    <t>VQBGB9HKDW0</t>
  </si>
  <si>
    <t>DEKEMPER, THOMAS</t>
  </si>
  <si>
    <t>1552.06</t>
  </si>
  <si>
    <t>VQBGB9HKCA7</t>
  </si>
  <si>
    <t>RAYMER, ELSIE</t>
  </si>
  <si>
    <t>2115.2</t>
  </si>
  <si>
    <t>VQBGB9HJ4M9</t>
  </si>
  <si>
    <t>SHEAFF, MATTHEW</t>
  </si>
  <si>
    <t>3188.81</t>
  </si>
  <si>
    <t>VQBGB9HJ4A0</t>
  </si>
  <si>
    <t>TACKEFF, JOHN</t>
  </si>
  <si>
    <t>RYE BEACH</t>
  </si>
  <si>
    <t>VQBGB9HJ4E2</t>
  </si>
  <si>
    <t>5907.61</t>
  </si>
  <si>
    <t>VQBGB9HKBM3</t>
  </si>
  <si>
    <t>VQBGB9HJTP1</t>
  </si>
  <si>
    <t>COMMAN MAN</t>
  </si>
  <si>
    <t>VQBGB9HJW11</t>
  </si>
  <si>
    <t>VQBGB9HJWW4</t>
  </si>
  <si>
    <t>VQBGB9HJWA2</t>
  </si>
  <si>
    <t>1602.06</t>
  </si>
  <si>
    <t>VQBGB9HJ553</t>
  </si>
  <si>
    <t>BRADY SULLIVAN KEENE PROPERTIES, LLC</t>
  </si>
  <si>
    <t>VQBGB9HKJ27</t>
  </si>
  <si>
    <t>VQBGB9HJT23</t>
  </si>
  <si>
    <t>VQBGB9HJT15</t>
  </si>
  <si>
    <t>VQBGB9HKDP3</t>
  </si>
  <si>
    <t>WOLFEBORO INN</t>
  </si>
  <si>
    <t>437.82</t>
  </si>
  <si>
    <t>VQBGB9HJX53</t>
  </si>
  <si>
    <t>240.71</t>
  </si>
  <si>
    <t>VQBGB9HJXH8</t>
  </si>
  <si>
    <t>SWEENEY, HENRY J</t>
  </si>
  <si>
    <t>SITE RENTAL FEE</t>
  </si>
  <si>
    <t>VQBGB9HNCK3</t>
  </si>
  <si>
    <t>46.51</t>
  </si>
  <si>
    <t>VQBGB9HNDE7</t>
  </si>
  <si>
    <t>VQBGB9HNDD9</t>
  </si>
  <si>
    <t>VQBGB9HNH13</t>
  </si>
  <si>
    <t>VQBGB9HNH47</t>
  </si>
  <si>
    <t>6555.37</t>
  </si>
  <si>
    <t>VQBGB9HKJZ4</t>
  </si>
  <si>
    <t>VQBGB9HNC53</t>
  </si>
  <si>
    <t>JOHNSON, STUART</t>
  </si>
  <si>
    <t>1311.12</t>
  </si>
  <si>
    <t>VQBGB9HKZF5</t>
  </si>
  <si>
    <t>VQBGB9HKZY3</t>
  </si>
  <si>
    <t>VQBGB9HM017</t>
  </si>
  <si>
    <t>TAYLOR, SAMUEL</t>
  </si>
  <si>
    <t>978.94</t>
  </si>
  <si>
    <t>VQBGB9HM033</t>
  </si>
  <si>
    <t>VUSKOVIC, ALEXANDER</t>
  </si>
  <si>
    <t>1567.51</t>
  </si>
  <si>
    <t>VQBGB9HM074</t>
  </si>
  <si>
    <t>PURITAIN BACKROOM</t>
  </si>
  <si>
    <t>28.55</t>
  </si>
  <si>
    <t>VQBGB9HMKF9</t>
  </si>
  <si>
    <t>VQBGB9HMKG7</t>
  </si>
  <si>
    <t>1617.5</t>
  </si>
  <si>
    <t>VQBGB9HKZ73</t>
  </si>
  <si>
    <t>VQBGB9HKRP7</t>
  </si>
  <si>
    <t>VQBGB9HKYF4</t>
  </si>
  <si>
    <t>VQBGB9HKYK5</t>
  </si>
  <si>
    <t>1600.26</t>
  </si>
  <si>
    <t>VQBGB9HN3D7</t>
  </si>
  <si>
    <t>1592.8</t>
  </si>
  <si>
    <t>VQBGB9HN3G0</t>
  </si>
  <si>
    <t>1857.57</t>
  </si>
  <si>
    <t>VQBGB9HN3J6</t>
  </si>
  <si>
    <t>1889.38</t>
  </si>
  <si>
    <t>VQBGB9HJ680</t>
  </si>
  <si>
    <t>3003.81</t>
  </si>
  <si>
    <t>VQBGB9HJ6C1</t>
  </si>
  <si>
    <t>2953.81</t>
  </si>
  <si>
    <t>VQBGB9HK8K9</t>
  </si>
  <si>
    <t>1580.55</t>
  </si>
  <si>
    <t>VQBGB9HK8Q0</t>
  </si>
  <si>
    <t>VQBGB9HK8T4</t>
  </si>
  <si>
    <t>GREEN ALLIANCE LLC</t>
  </si>
  <si>
    <t>VQBGB9HKHV1</t>
  </si>
  <si>
    <t>2115.18</t>
  </si>
  <si>
    <t>VQBGB9HK8F7</t>
  </si>
  <si>
    <t>VQBGB9HK7A5</t>
  </si>
  <si>
    <t>291.32</t>
  </si>
  <si>
    <t>REIMBURSED TRAVEL EXPENSES</t>
  </si>
  <si>
    <t>VQBGB9HJTF6</t>
  </si>
  <si>
    <t>SHEAFF, MATT</t>
  </si>
  <si>
    <t>506.41</t>
  </si>
  <si>
    <t>VQBGB9HJT49</t>
  </si>
  <si>
    <t>VQBGB9HJT81</t>
  </si>
  <si>
    <t>VQBGB9HKDE9</t>
  </si>
  <si>
    <t>VQBGB9HKAW4</t>
  </si>
  <si>
    <t>725.49</t>
  </si>
  <si>
    <t>VQBGB9HKJ19</t>
  </si>
  <si>
    <t>MT MADISON INN</t>
  </si>
  <si>
    <t>VQBGB9HJZ00</t>
  </si>
  <si>
    <t>VQBGB9HJZ59</t>
  </si>
  <si>
    <t>1659.57</t>
  </si>
  <si>
    <t>VQBGB9HJ326</t>
  </si>
  <si>
    <t>1929.97</t>
  </si>
  <si>
    <t>VQBGB9HK688</t>
  </si>
  <si>
    <t>1580.54</t>
  </si>
  <si>
    <t>VQBGB9HK6D6</t>
  </si>
  <si>
    <t>VQBGB9HK5P6</t>
  </si>
  <si>
    <t>VQBGB9HK0P4</t>
  </si>
  <si>
    <t>VQBGB9HK1B0</t>
  </si>
  <si>
    <t>FASTSIGNS MANCHESTER, INC</t>
  </si>
  <si>
    <t>VQBGB9HJQQ4</t>
  </si>
  <si>
    <t>1630.55</t>
  </si>
  <si>
    <t>VQBGB9HJ6G3</t>
  </si>
  <si>
    <t>1603.7</t>
  </si>
  <si>
    <t>VQBGB9HJ6J9</t>
  </si>
  <si>
    <t>3104.13</t>
  </si>
  <si>
    <t>VQBGB9HKKA1</t>
  </si>
  <si>
    <t>VQBGB9HKS14</t>
  </si>
  <si>
    <t>VQBGB9HNCB0</t>
  </si>
  <si>
    <t>VQBGB9HMPC1</t>
  </si>
  <si>
    <t>725.81</t>
  </si>
  <si>
    <t>VQBGB9HHZ19</t>
  </si>
  <si>
    <t>THE BRESLER GROUP</t>
  </si>
  <si>
    <t>865.83</t>
  </si>
  <si>
    <t>VQBGB9HHZ84</t>
  </si>
  <si>
    <t>1426.4</t>
  </si>
  <si>
    <t>VQBGB9HHPY0</t>
  </si>
  <si>
    <t>VQBGB9HHNW1</t>
  </si>
  <si>
    <t>VQBGB9HHYY5</t>
  </si>
  <si>
    <t>2699.89</t>
  </si>
  <si>
    <t>VQBGB9HHPT8</t>
  </si>
  <si>
    <t>5161.29</t>
  </si>
  <si>
    <t>VQBGB9HJ053</t>
  </si>
  <si>
    <t>COMMUNITY EVENTS</t>
  </si>
  <si>
    <t>VQBGB9HHY32</t>
  </si>
  <si>
    <t>RAMUNTO'S BRICK AND BREW</t>
  </si>
  <si>
    <t>128.6</t>
  </si>
  <si>
    <t>VQBGB9HHVY9</t>
  </si>
  <si>
    <t>VQBGB9HHWD7</t>
  </si>
  <si>
    <t>258.06</t>
  </si>
  <si>
    <t>VQBGB9HJ162</t>
  </si>
  <si>
    <t>SOUTH WILLOW STREET LLC</t>
  </si>
  <si>
    <t>VQBGB9HJ0V7</t>
  </si>
  <si>
    <t>VQBGB9HKD09</t>
  </si>
  <si>
    <t>VQBGB9HKCV9</t>
  </si>
  <si>
    <t>VQBGB9HPKV9</t>
  </si>
  <si>
    <t>2399.02</t>
  </si>
  <si>
    <t>VQBGB9HPGG7</t>
  </si>
  <si>
    <t>VQBGB9HPGH5</t>
  </si>
  <si>
    <t>3761.8</t>
  </si>
  <si>
    <t>VQBGB9HPE63</t>
  </si>
  <si>
    <t>3788.99</t>
  </si>
  <si>
    <t>VQBGB9HPE96</t>
  </si>
  <si>
    <t>1857.77</t>
  </si>
  <si>
    <t>VQBGB9HPEC0</t>
  </si>
  <si>
    <t>VQBGB9HPRH1</t>
  </si>
  <si>
    <t>SMITH, GEORGIA D</t>
  </si>
  <si>
    <t>CENTER HARBOR</t>
  </si>
  <si>
    <t>VQBGB9HPSC4</t>
  </si>
  <si>
    <t>VQBGB9HPNS8</t>
  </si>
  <si>
    <t>VQBGB9HPP20</t>
  </si>
  <si>
    <t>VQBGB9HPM40</t>
  </si>
  <si>
    <t>472.9</t>
  </si>
  <si>
    <t>VQBGB9HPPF2</t>
  </si>
  <si>
    <t>VQBGB9HPPJ6</t>
  </si>
  <si>
    <t>VQBGB9HPPM2</t>
  </si>
  <si>
    <t>VQBGB9HPKS3</t>
  </si>
  <si>
    <t>BEN FRANKLIN BLOCK BUILDING</t>
  </si>
  <si>
    <t>VQBGB9HPKT1</t>
  </si>
  <si>
    <t>807.94</t>
  </si>
  <si>
    <t>VQBGB9HKTS4</t>
  </si>
  <si>
    <t>VQBGB9HKTX5</t>
  </si>
  <si>
    <t>796.56</t>
  </si>
  <si>
    <t>VQBGB9HKTZ1</t>
  </si>
  <si>
    <t>VQBGB9HKV09</t>
  </si>
  <si>
    <t>3859.94</t>
  </si>
  <si>
    <t>VQBGB9HKMS2</t>
  </si>
  <si>
    <t>VQBGB9HKMY1</t>
  </si>
  <si>
    <t>3161.09</t>
  </si>
  <si>
    <t>VQBGB9HKN23</t>
  </si>
  <si>
    <t>1957.56</t>
  </si>
  <si>
    <t>VQBGB9HKN31</t>
  </si>
  <si>
    <t>213.64</t>
  </si>
  <si>
    <t>VQBGB9HNZ11</t>
  </si>
  <si>
    <t>219.64</t>
  </si>
  <si>
    <t>VQBGB9HNZ29</t>
  </si>
  <si>
    <t>VQBGB9HNZ37</t>
  </si>
  <si>
    <t>260.52</t>
  </si>
  <si>
    <t>VQBGB9HNZ45</t>
  </si>
  <si>
    <t>106.82</t>
  </si>
  <si>
    <t>VQBGB9HNZ53</t>
  </si>
  <si>
    <t>VQBGB9HNZ61</t>
  </si>
  <si>
    <t>VQBGB9HP3Q4</t>
  </si>
  <si>
    <t>VQBGB9HPBQ1</t>
  </si>
  <si>
    <t>3787.8</t>
  </si>
  <si>
    <t>VQBGB9HPD96</t>
  </si>
  <si>
    <t>3004.96</t>
  </si>
  <si>
    <t>VQBGB9HPDF3</t>
  </si>
  <si>
    <t>VQBGB9HP769</t>
  </si>
  <si>
    <t>VQBGB9HPBC4</t>
  </si>
  <si>
    <t>VQBGB9HPBM7</t>
  </si>
  <si>
    <t>VQBGB9HPBR9</t>
  </si>
  <si>
    <t>1908.39</t>
  </si>
  <si>
    <t>VQBGB9HPDR2</t>
  </si>
  <si>
    <t>VQBGB9HPEG2</t>
  </si>
  <si>
    <t>1907.57</t>
  </si>
  <si>
    <t>VQBGB9HN2Z6</t>
  </si>
  <si>
    <t>VQBGB9HKX86</t>
  </si>
  <si>
    <t>VQBGB9HKXC7</t>
  </si>
  <si>
    <t>577.89</t>
  </si>
  <si>
    <t>VQBGB9HKW83</t>
  </si>
  <si>
    <t>3004.13</t>
  </si>
  <si>
    <t>VQBGB9HN2Q3</t>
  </si>
  <si>
    <t>VQBGB9HNGD5</t>
  </si>
  <si>
    <t>1012.46</t>
  </si>
  <si>
    <t>VQBGB9HN4G3</t>
  </si>
  <si>
    <t>4455.42</t>
  </si>
  <si>
    <t>VQBGB9HN4Y2</t>
  </si>
  <si>
    <t>7481.15</t>
  </si>
  <si>
    <t>VQBGB9HN515</t>
  </si>
  <si>
    <t>978.93</t>
  </si>
  <si>
    <t>VQBGB9HN531</t>
  </si>
  <si>
    <t>VQBGB9HMPE7</t>
  </si>
  <si>
    <t>VQBGB9HNBQ2</t>
  </si>
  <si>
    <t>VQBGB9HKS61</t>
  </si>
  <si>
    <t>VQBGB9HMX19</t>
  </si>
  <si>
    <t>VQBGB9HMP80</t>
  </si>
  <si>
    <t>VQBGB9HNBT6</t>
  </si>
  <si>
    <t>VQBGB9HKRW5</t>
  </si>
  <si>
    <t>VQBGB9HN0K8</t>
  </si>
  <si>
    <t>VQBGB9HN0M6</t>
  </si>
  <si>
    <t>3004.12</t>
  </si>
  <si>
    <t>VQBGB9HKT22</t>
  </si>
  <si>
    <t>VQBGB9HJTN3</t>
  </si>
  <si>
    <t>FIELD CONSULTING EXPENSE</t>
  </si>
  <si>
    <t>VQBGB9HKEA1</t>
  </si>
  <si>
    <t>VQBGB9HN480</t>
  </si>
  <si>
    <t>64.9</t>
  </si>
  <si>
    <t>VQBGB9HKR04</t>
  </si>
  <si>
    <t>MCDONALD, LOUIS</t>
  </si>
  <si>
    <t>286.29</t>
  </si>
  <si>
    <t>TOTOWA</t>
  </si>
  <si>
    <t>VQBGB9HPP95</t>
  </si>
  <si>
    <t>732.59</t>
  </si>
  <si>
    <t>HOLMDEL</t>
  </si>
  <si>
    <t>VQBGB9HJWD6</t>
  </si>
  <si>
    <t>VQBGB9HPMR8</t>
  </si>
  <si>
    <t>VQBGB9HPMN4</t>
  </si>
  <si>
    <t>VQBGB9HN7E4</t>
  </si>
  <si>
    <t>LASSITER, STEPHEN</t>
  </si>
  <si>
    <t>HOBOKEN</t>
  </si>
  <si>
    <t>VQBGB9HKWY7</t>
  </si>
  <si>
    <t>2243.33</t>
  </si>
  <si>
    <t>VQBGB9HKTJ8</t>
  </si>
  <si>
    <t>VQBGB9HP2K0</t>
  </si>
  <si>
    <t>556.08</t>
  </si>
  <si>
    <t>VQBGB9HP3X2</t>
  </si>
  <si>
    <t>43.07</t>
  </si>
  <si>
    <t>VQBGB9HPHS9</t>
  </si>
  <si>
    <t>991.32</t>
  </si>
  <si>
    <t>VQBGB9HPCP6</t>
  </si>
  <si>
    <t>VQBGB9HPDZ7</t>
  </si>
  <si>
    <t>518.22</t>
  </si>
  <si>
    <t>VQBGB9HNST6</t>
  </si>
  <si>
    <t>VQBGB9HMM94</t>
  </si>
  <si>
    <t>1232.85</t>
  </si>
  <si>
    <t>VQBGB9HN4P1</t>
  </si>
  <si>
    <t>AUDIO INCORPORATED</t>
  </si>
  <si>
    <t>1965.12</t>
  </si>
  <si>
    <t>ROSELLE PARK</t>
  </si>
  <si>
    <t>VQBGB9HM0Y6</t>
  </si>
  <si>
    <t>787.04</t>
  </si>
  <si>
    <t>VQBGB9HKVW0</t>
  </si>
  <si>
    <t>COZEN O'CONNOR</t>
  </si>
  <si>
    <t>CHERRY HILL</t>
  </si>
  <si>
    <t>VQBGB9HKS22</t>
  </si>
  <si>
    <t>135.09</t>
  </si>
  <si>
    <t>EGG HARBOR</t>
  </si>
  <si>
    <t>VQBGB9HMRF8</t>
  </si>
  <si>
    <t>VQBGB9HMSZ7</t>
  </si>
  <si>
    <t>VQBGB9HMT05</t>
  </si>
  <si>
    <t>423.18</t>
  </si>
  <si>
    <t>VQBGB9HMCM3</t>
  </si>
  <si>
    <t>KORNBLUM, CRAIG</t>
  </si>
  <si>
    <t>921.23</t>
  </si>
  <si>
    <t>VQBGB9HJ3M8</t>
  </si>
  <si>
    <t>194.09</t>
  </si>
  <si>
    <t>VQBGB9HMQE0</t>
  </si>
  <si>
    <t>VQBGB9HN745</t>
  </si>
  <si>
    <t>3931.39</t>
  </si>
  <si>
    <t>VQBGB9HKM70</t>
  </si>
  <si>
    <t>2343.32</t>
  </si>
  <si>
    <t>VQBGB9HKM95</t>
  </si>
  <si>
    <t>734.2</t>
  </si>
  <si>
    <t>VQBGB9HMH56</t>
  </si>
  <si>
    <t>739.84</t>
  </si>
  <si>
    <t>VQBGB9HM5D4</t>
  </si>
  <si>
    <t>VQBGB9HKZP0</t>
  </si>
  <si>
    <t>VQBGB9HKY89</t>
  </si>
  <si>
    <t>VQBGB9HKQJ3</t>
  </si>
  <si>
    <t>732.12</t>
  </si>
  <si>
    <t>VQBGB9HN9Z2</t>
  </si>
  <si>
    <t>3703.95</t>
  </si>
  <si>
    <t>VQBGB9HN642</t>
  </si>
  <si>
    <t>2243.32</t>
  </si>
  <si>
    <t>VQBGB9HN361</t>
  </si>
  <si>
    <t>980.37</t>
  </si>
  <si>
    <t>VQBGB9HK605</t>
  </si>
  <si>
    <t>VQBGB9HJ5Q5</t>
  </si>
  <si>
    <t>2199.75</t>
  </si>
  <si>
    <t>VQBGB9HJ5V7</t>
  </si>
  <si>
    <t>2126.75</t>
  </si>
  <si>
    <t>VQBGB9HK817</t>
  </si>
  <si>
    <t>2149.75</t>
  </si>
  <si>
    <t>VQBGB9HJ3R0</t>
  </si>
  <si>
    <t>VQBGB9HKAH7</t>
  </si>
  <si>
    <t>US COAHWAYS</t>
  </si>
  <si>
    <t>3244.5</t>
  </si>
  <si>
    <t>BLACKWOOD</t>
  </si>
  <si>
    <t>VQBGB9HMB95</t>
  </si>
  <si>
    <t>VQBGB9HMDR7</t>
  </si>
  <si>
    <t>VQBGB9HKBF4</t>
  </si>
  <si>
    <t>1098.89</t>
  </si>
  <si>
    <t>VQBGB9HHTH6</t>
  </si>
  <si>
    <t>VQBGB9HHSD2</t>
  </si>
  <si>
    <t>733.89</t>
  </si>
  <si>
    <t>VQBGB9HHST5</t>
  </si>
  <si>
    <t>2293.97</t>
  </si>
  <si>
    <t>VQBGB9HHZT6</t>
  </si>
  <si>
    <t>VQBGB9HHZK1</t>
  </si>
  <si>
    <t>PAYROLL - NET PAY</t>
  </si>
  <si>
    <t>VQBGB9HHZB8</t>
  </si>
  <si>
    <t>VQBGB9HHP78</t>
  </si>
  <si>
    <t>2128.05</t>
  </si>
  <si>
    <t>VQBGB9HHPE3</t>
  </si>
  <si>
    <t>1205.32</t>
  </si>
  <si>
    <t>VQBGB9HKCK8</t>
  </si>
  <si>
    <t>VQBGB9HJQ52</t>
  </si>
  <si>
    <t>518.74</t>
  </si>
  <si>
    <t>VQBGB9HPXE7</t>
  </si>
  <si>
    <t>PLAZA HOTEL</t>
  </si>
  <si>
    <t>VQBGB9HP810</t>
  </si>
  <si>
    <t>VQBGB9HP828</t>
  </si>
  <si>
    <t>3284.34</t>
  </si>
  <si>
    <t>VQBGB9HPM08</t>
  </si>
  <si>
    <t>324.97</t>
  </si>
  <si>
    <t>VQBGB9HM8Z0</t>
  </si>
  <si>
    <t>WORKINPROGRESS.COM</t>
  </si>
  <si>
    <t>VQBGB9HP2D2</t>
  </si>
  <si>
    <t>WORK IN PROGRESS</t>
  </si>
  <si>
    <t>VQBGB9HP8B9</t>
  </si>
  <si>
    <t>66.8</t>
  </si>
  <si>
    <t>VQBGB9HP7X9</t>
  </si>
  <si>
    <t>VQBGB9HP7Y7</t>
  </si>
  <si>
    <t>VQBGB9HP7Z5</t>
  </si>
  <si>
    <t>VQBGB9HP803</t>
  </si>
  <si>
    <t>178.06</t>
  </si>
  <si>
    <t>VQBGB9HMSM0</t>
  </si>
  <si>
    <t>VQBGB9HMSN8</t>
  </si>
  <si>
    <t>VQBGB9HN7A2</t>
  </si>
  <si>
    <t>VQBGB9HN7B0</t>
  </si>
  <si>
    <t>VQBGB9HN7C8</t>
  </si>
  <si>
    <t>282.12</t>
  </si>
  <si>
    <t>VQBGB9HN7D6</t>
  </si>
  <si>
    <t>VQBGB9HN7M1</t>
  </si>
  <si>
    <t>VDARA HOTEL</t>
  </si>
  <si>
    <t>365.23</t>
  </si>
  <si>
    <t>VQBGB9HMJ57</t>
  </si>
  <si>
    <t>VQBGB9HMJG4</t>
  </si>
  <si>
    <t>METRO PIZZA TROPICANA</t>
  </si>
  <si>
    <t>260.36</t>
  </si>
  <si>
    <t>VQBGB9HKQH5</t>
  </si>
  <si>
    <t>824.89</t>
  </si>
  <si>
    <t>VQBGB9HN778</t>
  </si>
  <si>
    <t>435.79</t>
  </si>
  <si>
    <t>VQBGB9HN786</t>
  </si>
  <si>
    <t>VQBGB9HN794</t>
  </si>
  <si>
    <t>VERN ELLER'S RESTAURANT</t>
  </si>
  <si>
    <t>463.78</t>
  </si>
  <si>
    <t>VQBGB9HNEX6</t>
  </si>
  <si>
    <t>VQBGB9HN8H8</t>
  </si>
  <si>
    <t>674.35</t>
  </si>
  <si>
    <t>VQBGB9HMCW6</t>
  </si>
  <si>
    <t>311.47</t>
  </si>
  <si>
    <t>VQBGB9HMCX4</t>
  </si>
  <si>
    <t>VQBGB9HME18</t>
  </si>
  <si>
    <t>MCENEREY, SEAN</t>
  </si>
  <si>
    <t>1457.55</t>
  </si>
  <si>
    <t>VQBGB9HJ5Y1</t>
  </si>
  <si>
    <t>1407.55</t>
  </si>
  <si>
    <t>VQBGB9HK840</t>
  </si>
  <si>
    <t>1407.54</t>
  </si>
  <si>
    <t>VQBGB9HJ3V3</t>
  </si>
  <si>
    <t>NFP PROPERTY AND CASUALTY SERVISES</t>
  </si>
  <si>
    <t>VQBGB9HJRS2</t>
  </si>
  <si>
    <t>NY PARTY AND LINEN RENTAL</t>
  </si>
  <si>
    <t>606.43</t>
  </si>
  <si>
    <t>RICHMOND HILL</t>
  </si>
  <si>
    <t>VQBGB9HJWG0</t>
  </si>
  <si>
    <t>GRAND HAVANA HOTEL</t>
  </si>
  <si>
    <t>2455.2</t>
  </si>
  <si>
    <t>VQBGB9HKEF0</t>
  </si>
  <si>
    <t>SHAHLA KARIMI LLC</t>
  </si>
  <si>
    <t>DIGITAL SERVICE</t>
  </si>
  <si>
    <t>VQBGB9HMPN2</t>
  </si>
  <si>
    <t>VILLAGE TGAXI</t>
  </si>
  <si>
    <t>VQBGB9HHW96</t>
  </si>
  <si>
    <t>JBW CONSULTING, LLC</t>
  </si>
  <si>
    <t>VQBGB9HJ004</t>
  </si>
  <si>
    <t>VQBGB9HHXW7</t>
  </si>
  <si>
    <t>1376.2</t>
  </si>
  <si>
    <t>VQBGB9HHYN4</t>
  </si>
  <si>
    <t>VQBGB9HHYB5</t>
  </si>
  <si>
    <t>790.32</t>
  </si>
  <si>
    <t>VQBGB9HHYQ0</t>
  </si>
  <si>
    <t>HILTON TIMES SQUARE</t>
  </si>
  <si>
    <t>VQBGB9HHWR4</t>
  </si>
  <si>
    <t>VQBGB9HHX57</t>
  </si>
  <si>
    <t>VQBGB9HHPF1</t>
  </si>
  <si>
    <t>VQBGB9HHPG9</t>
  </si>
  <si>
    <t>SMITH, ELISABETH</t>
  </si>
  <si>
    <t>4735.89</t>
  </si>
  <si>
    <t>VQBGB9HHPW4</t>
  </si>
  <si>
    <t>SIEGEL STRATEGIES</t>
  </si>
  <si>
    <t>VQBGB9HJWC8</t>
  </si>
  <si>
    <t>SMITH, LIS</t>
  </si>
  <si>
    <t>VQBGB9HK552</t>
  </si>
  <si>
    <t>VQBGB9HKCM4</t>
  </si>
  <si>
    <t>8376.45</t>
  </si>
  <si>
    <t>VQBGB9HKBN1</t>
  </si>
  <si>
    <t>510.16</t>
  </si>
  <si>
    <t>VQBGB9HJVA9</t>
  </si>
  <si>
    <t>LAZERWITZ, CATHERINE</t>
  </si>
  <si>
    <t>VQBGB9HPP61</t>
  </si>
  <si>
    <t>VQBGB9HPP79</t>
  </si>
  <si>
    <t>334.31</t>
  </si>
  <si>
    <t>VQBGB9HPPA3</t>
  </si>
  <si>
    <t>2715.1</t>
  </si>
  <si>
    <t>VQBGB9HKTK6</t>
  </si>
  <si>
    <t>413.52</t>
  </si>
  <si>
    <t>VQBGB9HKTF5</t>
  </si>
  <si>
    <t>VQBGB9HMDS5</t>
  </si>
  <si>
    <t>VQBGB9HMDT3</t>
  </si>
  <si>
    <t>JBW CONSULTING</t>
  </si>
  <si>
    <t>VQBGB9HPC77</t>
  </si>
  <si>
    <t>VQBGB9HKN07</t>
  </si>
  <si>
    <t>TAXI-PASS</t>
  </si>
  <si>
    <t>VQBGB9HNYF9</t>
  </si>
  <si>
    <t>5100.39</t>
  </si>
  <si>
    <t>VQBGB9HPCV5</t>
  </si>
  <si>
    <t>VQBGB9HP3M1</t>
  </si>
  <si>
    <t>VQBGB9HP200</t>
  </si>
  <si>
    <t>KARMA</t>
  </si>
  <si>
    <t>VQBGB9HPB82</t>
  </si>
  <si>
    <t>VQBGB9HP0Y3</t>
  </si>
  <si>
    <t>VQBGB9HP1Z2</t>
  </si>
  <si>
    <t>VQBGB9HNT11</t>
  </si>
  <si>
    <t>VQBGB9HPDW4</t>
  </si>
  <si>
    <t>2715.87</t>
  </si>
  <si>
    <t>VQBGB9HPE05</t>
  </si>
  <si>
    <t>VQBGB9HP8T8</t>
  </si>
  <si>
    <t>VQBGB9HP8X2</t>
  </si>
  <si>
    <t>VQBGB9HN379</t>
  </si>
  <si>
    <t>VQBGB9HMMN9</t>
  </si>
  <si>
    <t>VQBGB9HMMP7</t>
  </si>
  <si>
    <t>140.05</t>
  </si>
  <si>
    <t>VQBGB9HNDF4</t>
  </si>
  <si>
    <t>VQBGB9HNDG2</t>
  </si>
  <si>
    <t>VQBGB9HN4M5</t>
  </si>
  <si>
    <t>VQBGB9HN4Q8</t>
  </si>
  <si>
    <t>VQBGB9HM9N4</t>
  </si>
  <si>
    <t>VQBGB9HM9P2</t>
  </si>
  <si>
    <t>VQBGB9HM9Q0</t>
  </si>
  <si>
    <t>VQBGB9HM9R8</t>
  </si>
  <si>
    <t>VQBGB9HM9S6</t>
  </si>
  <si>
    <t>VQBGB9HMAA0</t>
  </si>
  <si>
    <t>VQBGB9HM4T4</t>
  </si>
  <si>
    <t>VQBGB9HM4V1</t>
  </si>
  <si>
    <t>VQBGB9HMDV1</t>
  </si>
  <si>
    <t>VQBGB9HMEM8</t>
  </si>
  <si>
    <t>VQBGB9HMH80</t>
  </si>
  <si>
    <t>403.06</t>
  </si>
  <si>
    <t>VQBGB9HMH98</t>
  </si>
  <si>
    <t>VQBGB9HMHA6</t>
  </si>
  <si>
    <t>QUINN'S</t>
  </si>
  <si>
    <t>VQBGB9HN243</t>
  </si>
  <si>
    <t>DISHES</t>
  </si>
  <si>
    <t>341.32</t>
  </si>
  <si>
    <t>VQBGB9HMMY0</t>
  </si>
  <si>
    <t>42.75</t>
  </si>
  <si>
    <t>VQBGB9HMN87</t>
  </si>
  <si>
    <t>CANON USA</t>
  </si>
  <si>
    <t>2154.93</t>
  </si>
  <si>
    <t>NEW HYDE PARK</t>
  </si>
  <si>
    <t>VQBGB9HM3Q7</t>
  </si>
  <si>
    <t>2753.62</t>
  </si>
  <si>
    <t>VQBGB9HKM88</t>
  </si>
  <si>
    <t>2815.1</t>
  </si>
  <si>
    <t>VQBGB9HKMA3</t>
  </si>
  <si>
    <t>VQBGB9HKS06</t>
  </si>
  <si>
    <t>VQBGB9HNC45</t>
  </si>
  <si>
    <t>VQBGB9HMK68</t>
  </si>
  <si>
    <t>FITZPATRICK GRAND</t>
  </si>
  <si>
    <t>427.65</t>
  </si>
  <si>
    <t>VQBGB9HMKQ2</t>
  </si>
  <si>
    <t>VQBGB9HKZK6</t>
  </si>
  <si>
    <t>VQBGB9HKZQ8</t>
  </si>
  <si>
    <t>2164.18</t>
  </si>
  <si>
    <t>VQBGB9HN338</t>
  </si>
  <si>
    <t>631.5</t>
  </si>
  <si>
    <t>VQBGB9HJWV6</t>
  </si>
  <si>
    <t>JACKIE BROT WEINBERG JBW CONSULTING, LLC</t>
  </si>
  <si>
    <t>VQBGB9HJ6R6</t>
  </si>
  <si>
    <t>VQBGB9HKAQ4</t>
  </si>
  <si>
    <t>VQBGB9HKH81</t>
  </si>
  <si>
    <t>ALOFT HARLEM</t>
  </si>
  <si>
    <t>210.05</t>
  </si>
  <si>
    <t>VQBGB9HK0Q2</t>
  </si>
  <si>
    <t>VQBGB9HK1C8</t>
  </si>
  <si>
    <t>VQBGB9HK1R3</t>
  </si>
  <si>
    <t>VQBGB9HK613</t>
  </si>
  <si>
    <t>VQBGB9HK248</t>
  </si>
  <si>
    <t>4605.6</t>
  </si>
  <si>
    <t>VQBGB9HK8N5</t>
  </si>
  <si>
    <t>JAKSPRINT INC.</t>
  </si>
  <si>
    <t>301.89</t>
  </si>
  <si>
    <t>VQBGB9HP860</t>
  </si>
  <si>
    <t>NIVEN, DAVID</t>
  </si>
  <si>
    <t>VQBGB9HPN68</t>
  </si>
  <si>
    <t>VQBGB9HPWX5</t>
  </si>
  <si>
    <t>JAKPRINTS</t>
  </si>
  <si>
    <t>158.47</t>
  </si>
  <si>
    <t>VQBGB9HPXC1</t>
  </si>
  <si>
    <t>VQBGB9HKAM0</t>
  </si>
  <si>
    <t>VQBGB9HKAP6</t>
  </si>
  <si>
    <t>VQBGB9HKAR2</t>
  </si>
  <si>
    <t>VQBGB9HKF62</t>
  </si>
  <si>
    <t>VQBGB9HKQ19</t>
  </si>
  <si>
    <t>VQBGB9HMF01</t>
  </si>
  <si>
    <t>VQBGB9HPHA1</t>
  </si>
  <si>
    <t>VQBGB9HP836</t>
  </si>
  <si>
    <t>3795.99</t>
  </si>
  <si>
    <t>VQBGB9HP844</t>
  </si>
  <si>
    <t>VQBGB9HP852</t>
  </si>
  <si>
    <t>VQBGB9HP878</t>
  </si>
  <si>
    <t>106.01</t>
  </si>
  <si>
    <t>VQBGB9HP8C7</t>
  </si>
  <si>
    <t>1164.41</t>
  </si>
  <si>
    <t>VQBGB9HP8V6</t>
  </si>
  <si>
    <t>331.27</t>
  </si>
  <si>
    <t>VQBGB9HP9B2</t>
  </si>
  <si>
    <t>VQBGB9HPB58</t>
  </si>
  <si>
    <t>VQBGB9HP7N6</t>
  </si>
  <si>
    <t>2904.04</t>
  </si>
  <si>
    <t>VQBGB9HPRT2</t>
  </si>
  <si>
    <t>VQBGB9HPS25</t>
  </si>
  <si>
    <t>VQBGB9HPWW7</t>
  </si>
  <si>
    <t>SECRETARY OF STATE BOARD OF ELECTION</t>
  </si>
  <si>
    <t>ACESS FEE</t>
  </si>
  <si>
    <t>VQBGB9HNH21</t>
  </si>
  <si>
    <t>754.16</t>
  </si>
  <si>
    <t>VQBGB9HPMV1</t>
  </si>
  <si>
    <t>235.46</t>
  </si>
  <si>
    <t>VQBGB9HK9K0</t>
  </si>
  <si>
    <t>TRAVEL EXOENSE</t>
  </si>
  <si>
    <t>VQBGB9HK9B8</t>
  </si>
  <si>
    <t>CORRIDONI, MATT</t>
  </si>
  <si>
    <t>1062.49</t>
  </si>
  <si>
    <t>SALTSBURG</t>
  </si>
  <si>
    <t>VQBGB9HHNT5</t>
  </si>
  <si>
    <t>PREAMBO, MEGAN</t>
  </si>
  <si>
    <t>VQBGB9HPPE4</t>
  </si>
  <si>
    <t>VQBGB9HKCT1</t>
  </si>
  <si>
    <t>VQBGB9HJ443</t>
  </si>
  <si>
    <t>VQBGB9HJ664</t>
  </si>
  <si>
    <t>VQBGB9HK8D1</t>
  </si>
  <si>
    <t>RESEARCH SERVICES</t>
  </si>
  <si>
    <t>VQBGB9HJRR5</t>
  </si>
  <si>
    <t>VQBGB9HJST3</t>
  </si>
  <si>
    <t>VQBGB9HK670</t>
  </si>
  <si>
    <t>VQBGB9HKZX5</t>
  </si>
  <si>
    <t>VQBGB9HN3T9</t>
  </si>
  <si>
    <t>REASEARCH SERVICES</t>
  </si>
  <si>
    <t>VQBGB9HMQN5</t>
  </si>
  <si>
    <t>VQBGB9HN4X4</t>
  </si>
  <si>
    <t>VQBGB9HM9F7</t>
  </si>
  <si>
    <t>VQBGB9HMBM2</t>
  </si>
  <si>
    <t>VQBGB9HKTR6</t>
  </si>
  <si>
    <t>VQBGB9HKMQ6</t>
  </si>
  <si>
    <t>MERION STATION</t>
  </si>
  <si>
    <t>VQBGB9HPCT7</t>
  </si>
  <si>
    <t>ARMENDARIZ, ANTONIO</t>
  </si>
  <si>
    <t>84.82</t>
  </si>
  <si>
    <t>VQBGB9HPHG8</t>
  </si>
  <si>
    <t>VQBGB9HPHF0</t>
  </si>
  <si>
    <t>VQBGB9HPE55</t>
  </si>
  <si>
    <t>VQBGB9HHZN7</t>
  </si>
  <si>
    <t>MURPHY, TOM</t>
  </si>
  <si>
    <t>VQBGB9HPT34</t>
  </si>
  <si>
    <t>CARIBE HILTON</t>
  </si>
  <si>
    <t>568.49</t>
  </si>
  <si>
    <t>VQBGB9HM796</t>
  </si>
  <si>
    <t>485.65</t>
  </si>
  <si>
    <t>VQBGB9HM7A4</t>
  </si>
  <si>
    <t>460.46</t>
  </si>
  <si>
    <t>VQBGB9HM7B1</t>
  </si>
  <si>
    <t>RIVERO, NINETTE</t>
  </si>
  <si>
    <t>VQBGB9HPST5</t>
  </si>
  <si>
    <t>MEDINA, LILIANA</t>
  </si>
  <si>
    <t>VQBGB9HKPM6</t>
  </si>
  <si>
    <t>PEREZ, MITCHELLSON</t>
  </si>
  <si>
    <t>VQBGB9HKPK8</t>
  </si>
  <si>
    <t>SOUTH CAROLINE DEMOCRATIC PARTY</t>
  </si>
  <si>
    <t>VQBGB9HMPH1</t>
  </si>
  <si>
    <t>JONES, TYLER</t>
  </si>
  <si>
    <t>VQBGB9HPC02</t>
  </si>
  <si>
    <t>VQBGB9HPHV5</t>
  </si>
  <si>
    <t>REIMBURSED TRAVEL EXPENSES - RENTAL CAR</t>
  </si>
  <si>
    <t>VQBGB9HPHW3</t>
  </si>
  <si>
    <t>VINCENT CHICCO'S</t>
  </si>
  <si>
    <t>1607.16</t>
  </si>
  <si>
    <t>VQBGB9HPB66</t>
  </si>
  <si>
    <t>VQBGB9HP8J5</t>
  </si>
  <si>
    <t>VQBGB9HP8K3</t>
  </si>
  <si>
    <t>VQBGB9HP8M1</t>
  </si>
  <si>
    <t>VQBGB9HP8N8</t>
  </si>
  <si>
    <t>VQBGB9HP6R9</t>
  </si>
  <si>
    <t>397.68</t>
  </si>
  <si>
    <t>VQBGB9HNTQ5</t>
  </si>
  <si>
    <t>521.84</t>
  </si>
  <si>
    <t>VQBGB9HNTR1</t>
  </si>
  <si>
    <t>469.59</t>
  </si>
  <si>
    <t>VQBGB9HNTH8</t>
  </si>
  <si>
    <t>567.12</t>
  </si>
  <si>
    <t>VQBGB9HNTJ6</t>
  </si>
  <si>
    <t>VQBGB9HNTK3</t>
  </si>
  <si>
    <t>VQBGB9HNTM1</t>
  </si>
  <si>
    <t>505.86</t>
  </si>
  <si>
    <t>VQBGB9HNTN9</t>
  </si>
  <si>
    <t>VQBGB9HNTP7</t>
  </si>
  <si>
    <t>KLEINROCK, JACOB</t>
  </si>
  <si>
    <t>VQBGB9HPF40</t>
  </si>
  <si>
    <t>VQBGB9HM9X7</t>
  </si>
  <si>
    <t>JONES, BENJAMIN</t>
  </si>
  <si>
    <t>THOMPSONS STATION</t>
  </si>
  <si>
    <t>VQBGB9HKTB3</t>
  </si>
  <si>
    <t>VQBGB9HKWV3</t>
  </si>
  <si>
    <t>VQBGB9HKY55</t>
  </si>
  <si>
    <t>724.37</t>
  </si>
  <si>
    <t>VQBGB9HKVT4</t>
  </si>
  <si>
    <t>4029.9</t>
  </si>
  <si>
    <t>VQBGB9HN626</t>
  </si>
  <si>
    <t>VQBGB9HM9Y5</t>
  </si>
  <si>
    <t>VQBGB9HKBC0</t>
  </si>
  <si>
    <t>4049.48</t>
  </si>
  <si>
    <t>VQBGB9HKBD8</t>
  </si>
  <si>
    <t>2255.29</t>
  </si>
  <si>
    <t>VQBGB9HJ3K0</t>
  </si>
  <si>
    <t>2417.69</t>
  </si>
  <si>
    <t>VQBGB9HKM12</t>
  </si>
  <si>
    <t>4049.5</t>
  </si>
  <si>
    <t>VQBGB9HKM38</t>
  </si>
  <si>
    <t>VQBGB9HKQ76</t>
  </si>
  <si>
    <t>2230.27</t>
  </si>
  <si>
    <t>VQBGB9HHPA2</t>
  </si>
  <si>
    <t>2232.3</t>
  </si>
  <si>
    <t>VQBGB9HK7X5</t>
  </si>
  <si>
    <t>DEANE, NATASHA</t>
  </si>
  <si>
    <t>VQBGB9HKPN4</t>
  </si>
  <si>
    <t>VQBGB9HKF04</t>
  </si>
  <si>
    <t>2330.28</t>
  </si>
  <si>
    <t>VQBGB9HJ5P8</t>
  </si>
  <si>
    <t>VQBGB9HPCM0</t>
  </si>
  <si>
    <t>VQBGB9HNVB1</t>
  </si>
  <si>
    <t>VQBGB9HNW23</t>
  </si>
  <si>
    <t>782.7</t>
  </si>
  <si>
    <t>VQBGB9HNW31</t>
  </si>
  <si>
    <t>VQBGB9HNW49</t>
  </si>
  <si>
    <t>VQBGB9HNWG3</t>
  </si>
  <si>
    <t>VQBGB9HNWH1</t>
  </si>
  <si>
    <t>396.1</t>
  </si>
  <si>
    <t>VQBGB9HNWJ9</t>
  </si>
  <si>
    <t>VQBGB9HNWK7</t>
  </si>
  <si>
    <t>VQBGB9HNWM5</t>
  </si>
  <si>
    <t>VQBGB9HNWN3</t>
  </si>
  <si>
    <t>VQBGB9HNWX6</t>
  </si>
  <si>
    <t>VQBGB9HNWY4</t>
  </si>
  <si>
    <t>VQBGB9HNXA9</t>
  </si>
  <si>
    <t>VQBGB9HNXB7</t>
  </si>
  <si>
    <t>VQBGB9HNXC5</t>
  </si>
  <si>
    <t>VQBGB9HNRN4</t>
  </si>
  <si>
    <t>VQBGB9HNRP2</t>
  </si>
  <si>
    <t>514.47</t>
  </si>
  <si>
    <t>VQBGB9HNVE5</t>
  </si>
  <si>
    <t>VQBGB9HNVF3</t>
  </si>
  <si>
    <t>VQBGB9HNVG1</t>
  </si>
  <si>
    <t>VQBGB9HNVH8</t>
  </si>
  <si>
    <t>VQBGB9HNVJ6</t>
  </si>
  <si>
    <t>VQBGB9HNVK4</t>
  </si>
  <si>
    <t>VQBGB9HNVM2</t>
  </si>
  <si>
    <t>VQBGB9HNVN0</t>
  </si>
  <si>
    <t>VQBGB9HPW97</t>
  </si>
  <si>
    <t>VQBGB9HPWP9</t>
  </si>
  <si>
    <t>VQBGB9HPX16</t>
  </si>
  <si>
    <t>VQBGB9HPWA5</t>
  </si>
  <si>
    <t>VQBGB9HPWB2</t>
  </si>
  <si>
    <t>VQBGB9HPVE3</t>
  </si>
  <si>
    <t>VQBGB9HPVF1</t>
  </si>
  <si>
    <t>VQBGB9HPTJ2</t>
  </si>
  <si>
    <t>688.24</t>
  </si>
  <si>
    <t>VQBGB9HPWN1</t>
  </si>
  <si>
    <t>AGHO-OTOGHILE, DELILAH</t>
  </si>
  <si>
    <t>VQBGB9HPNE2</t>
  </si>
  <si>
    <t>KASPERITIS, KIMBERLYN</t>
  </si>
  <si>
    <t>VQBGB9HPP37</t>
  </si>
  <si>
    <t>211.7</t>
  </si>
  <si>
    <t>VQBGB9HPMJ0</t>
  </si>
  <si>
    <t>616.47</t>
  </si>
  <si>
    <t>VQBGB9HPMH2</t>
  </si>
  <si>
    <t>VQBGB9HP1W8</t>
  </si>
  <si>
    <t>VQBGB9HP048</t>
  </si>
  <si>
    <t>VQBGB9HP056</t>
  </si>
  <si>
    <t>417.96</t>
  </si>
  <si>
    <t>VQBGB9HP0E7</t>
  </si>
  <si>
    <t>VQBGB9HP123</t>
  </si>
  <si>
    <t>VQBGB9HP131</t>
  </si>
  <si>
    <t>VQBGB9HP149</t>
  </si>
  <si>
    <t>VQBGB9HP156</t>
  </si>
  <si>
    <t>VQBGB9HP164</t>
  </si>
  <si>
    <t>VQBGB9HP1D0</t>
  </si>
  <si>
    <t>VQBGB9HP1E8</t>
  </si>
  <si>
    <t>VQBGB9HP1Q9</t>
  </si>
  <si>
    <t>VQBGB9HP1R7</t>
  </si>
  <si>
    <t>VQBGB9HP1S4</t>
  </si>
  <si>
    <t>VQBGB9HP022</t>
  </si>
  <si>
    <t>138.98</t>
  </si>
  <si>
    <t>VQBGB9HNW56</t>
  </si>
  <si>
    <t>302.48</t>
  </si>
  <si>
    <t>VQBGB9HNW64</t>
  </si>
  <si>
    <t>VQBGB9HNW72</t>
  </si>
  <si>
    <t>VQBGB9HNW80</t>
  </si>
  <si>
    <t>VQBGB9HNWA6</t>
  </si>
  <si>
    <t>VQBGB9HNWB4</t>
  </si>
  <si>
    <t>VQBGB9HNXD2</t>
  </si>
  <si>
    <t>116.99</t>
  </si>
  <si>
    <t>VQBGB9HNTF2</t>
  </si>
  <si>
    <t>129.49</t>
  </si>
  <si>
    <t>VQBGB9HPHM0</t>
  </si>
  <si>
    <t>VQBGB9HPHN8</t>
  </si>
  <si>
    <t>121.98</t>
  </si>
  <si>
    <t>VQBGB9HPFY5</t>
  </si>
  <si>
    <t>VQBGB9HPFX7</t>
  </si>
  <si>
    <t>VQBGB9HPG01</t>
  </si>
  <si>
    <t>VQBGB9HP7F8</t>
  </si>
  <si>
    <t>VQBGB9HNQP9</t>
  </si>
  <si>
    <t>VQBGB9HNQQ7</t>
  </si>
  <si>
    <t>VQBGB9HNQR5</t>
  </si>
  <si>
    <t>VQBGB9HP4S1</t>
  </si>
  <si>
    <t>521.96</t>
  </si>
  <si>
    <t>VQBGB9HNS50</t>
  </si>
  <si>
    <t>VQBGB9HNS68</t>
  </si>
  <si>
    <t>VQBGB9HNS76</t>
  </si>
  <si>
    <t>VQBGB9HNS84</t>
  </si>
  <si>
    <t>VQBGB9HNS92</t>
  </si>
  <si>
    <t>86.01</t>
  </si>
  <si>
    <t>VQBGB9HNSN6</t>
  </si>
  <si>
    <t>VQBGB9HNTG0</t>
  </si>
  <si>
    <t>VQBGB9HNV12</t>
  </si>
  <si>
    <t>VQBGB9HNV20</t>
  </si>
  <si>
    <t>VQBGB9HNVC9</t>
  </si>
  <si>
    <t>VQBGB9HNVD7</t>
  </si>
  <si>
    <t>2199.8</t>
  </si>
  <si>
    <t>VQBGB9HPDS0</t>
  </si>
  <si>
    <t>215.48</t>
  </si>
  <si>
    <t>VQBGB9HNQ99</t>
  </si>
  <si>
    <t>342.45</t>
  </si>
  <si>
    <t>VQBGB9HNQF6</t>
  </si>
  <si>
    <t>WEB HOSTING SERVICES</t>
  </si>
  <si>
    <t>VQBGB9HNRH2</t>
  </si>
  <si>
    <t>VQBGB9HP7E0</t>
  </si>
  <si>
    <t>VQBGB9HNTE4</t>
  </si>
  <si>
    <t>VQBGB9HNPZ0</t>
  </si>
  <si>
    <t>VQBGB9HNQ08</t>
  </si>
  <si>
    <t>VQBGB9HNQE9</t>
  </si>
  <si>
    <t>VQBGB9HNQN1</t>
  </si>
  <si>
    <t>VQBGB9HNR57</t>
  </si>
  <si>
    <t>VQBGB9HNR81</t>
  </si>
  <si>
    <t>VQBGB9HNRT3</t>
  </si>
  <si>
    <t>VQBGB9HNRV1</t>
  </si>
  <si>
    <t>VQBGB9HNRW9</t>
  </si>
  <si>
    <t>VQBGB9HNS18</t>
  </si>
  <si>
    <t>VQBGB9HNS42</t>
  </si>
  <si>
    <t>VQBGB9HNSM9</t>
  </si>
  <si>
    <t>VQBGB9HNT79</t>
  </si>
  <si>
    <t>VQBGB9HNTD6</t>
  </si>
  <si>
    <t>VQBGB9HMRJ1</t>
  </si>
  <si>
    <t>VQBGB9HMRK9</t>
  </si>
  <si>
    <t>VQBGB9HMTG1</t>
  </si>
  <si>
    <t>VQBGB9HMTH9</t>
  </si>
  <si>
    <t>VQBGB9HNBY7</t>
  </si>
  <si>
    <t>VQBGB9HP267</t>
  </si>
  <si>
    <t>455.06</t>
  </si>
  <si>
    <t>VQBGB9HPBP3</t>
  </si>
  <si>
    <t>VQBGB9HPC51</t>
  </si>
  <si>
    <t>VQBGB9HPFB5</t>
  </si>
  <si>
    <t>VQBGB9HPF16</t>
  </si>
  <si>
    <t>VQBGB9HPFH2</t>
  </si>
  <si>
    <t>VQBGB9HPHR1</t>
  </si>
  <si>
    <t>149.59</t>
  </si>
  <si>
    <t>VQBGB9HPFS6</t>
  </si>
  <si>
    <t>VQBGB9HPFT4</t>
  </si>
  <si>
    <t>VQBGB9HNZJ6</t>
  </si>
  <si>
    <t>VQBGB9HNZK3</t>
  </si>
  <si>
    <t>VQBGB9HNZZ8</t>
  </si>
  <si>
    <t>VQBGB9HP006</t>
  </si>
  <si>
    <t>VQBGB9HP014</t>
  </si>
  <si>
    <t>VQBGB9HP0V9</t>
  </si>
  <si>
    <t>VQBGB9HKSK3</t>
  </si>
  <si>
    <t>VQBGB9HN031</t>
  </si>
  <si>
    <t>VQBGB9HN0G4</t>
  </si>
  <si>
    <t>VQBGB9HMXD4</t>
  </si>
  <si>
    <t>VQBGB9HMXN7</t>
  </si>
  <si>
    <t>VQBGB9HMXQ3</t>
  </si>
  <si>
    <t>VQBGB9HMXV4</t>
  </si>
  <si>
    <t>VQBGB9HMXW2</t>
  </si>
  <si>
    <t>FEES</t>
  </si>
  <si>
    <t>VQBGB9HM6Z7</t>
  </si>
  <si>
    <t>VQBGB9HMZ46</t>
  </si>
  <si>
    <t>VQBGB9HMZ54</t>
  </si>
  <si>
    <t>VQBGB9HP030</t>
  </si>
  <si>
    <t>VQBGB9HP0B3</t>
  </si>
  <si>
    <t>VQBGB9HP0C1</t>
  </si>
  <si>
    <t>602.3</t>
  </si>
  <si>
    <t>VQBGB9HP0D9</t>
  </si>
  <si>
    <t>VQBGB9HP0Z1</t>
  </si>
  <si>
    <t>VQBGB9HP107</t>
  </si>
  <si>
    <t>VQBGB9HP115</t>
  </si>
  <si>
    <t>565.8</t>
  </si>
  <si>
    <t>VQBGB9HP283</t>
  </si>
  <si>
    <t>845.7</t>
  </si>
  <si>
    <t>VQBGB9HP291</t>
  </si>
  <si>
    <t>VQBGB9HP2A9</t>
  </si>
  <si>
    <t>VQBGB9HP2Z5</t>
  </si>
  <si>
    <t>VQBGB9HP303</t>
  </si>
  <si>
    <t>VQBGB9HP4H8</t>
  </si>
  <si>
    <t>VQBGB9HP3G9</t>
  </si>
  <si>
    <t>VQBGB9HNZG0</t>
  </si>
  <si>
    <t>VQBGB9HNZH8</t>
  </si>
  <si>
    <t>VQBGB9HP218</t>
  </si>
  <si>
    <t>349.96</t>
  </si>
  <si>
    <t>VQBGB9HP226</t>
  </si>
  <si>
    <t>546.46</t>
  </si>
  <si>
    <t>VQBGB9HP2M8</t>
  </si>
  <si>
    <t>VQBGB9HP310</t>
  </si>
  <si>
    <t>VQBGB9HP494</t>
  </si>
  <si>
    <t>VQBGB9HP4A2</t>
  </si>
  <si>
    <t>VQBGB9HP421</t>
  </si>
  <si>
    <t>VQBGB9HP3J5</t>
  </si>
  <si>
    <t>VQBGB9HP487</t>
  </si>
  <si>
    <t>VQBGB9HPET1</t>
  </si>
  <si>
    <t>VQBGB9HNPW6</t>
  </si>
  <si>
    <t>VQBGB9HNRR7</t>
  </si>
  <si>
    <t>VQBGB9HNQ81</t>
  </si>
  <si>
    <t>VQBGB9HPD46</t>
  </si>
  <si>
    <t>VQBGB9HP1V0</t>
  </si>
  <si>
    <t>VQBGB9HMX69</t>
  </si>
  <si>
    <t>391.96</t>
  </si>
  <si>
    <t>VQBGB9HMX76</t>
  </si>
  <si>
    <t>449.95</t>
  </si>
  <si>
    <t>VQBGB9HMX84</t>
  </si>
  <si>
    <t>VQBGB9HMX92</t>
  </si>
  <si>
    <t>VQBGB9HM610</t>
  </si>
  <si>
    <t>VQBGB9HM8J0</t>
  </si>
  <si>
    <t>VQBGB9HMKY7</t>
  </si>
  <si>
    <t>VQBGB9HMKZ5</t>
  </si>
  <si>
    <t>VQBGB9HMM03</t>
  </si>
  <si>
    <t>VQBGB9HMM11</t>
  </si>
  <si>
    <t>VQBGB9HMM29</t>
  </si>
  <si>
    <t>VQBGB9HMXC6</t>
  </si>
  <si>
    <t>VQBGB9HN049</t>
  </si>
  <si>
    <t>VQBGB9HN057</t>
  </si>
  <si>
    <t>337.96</t>
  </si>
  <si>
    <t>VQBGB9HMXY8</t>
  </si>
  <si>
    <t>VQBGB9HMXZ6</t>
  </si>
  <si>
    <t>VQBGB9HMY04</t>
  </si>
  <si>
    <t>VQBGB9HMY12</t>
  </si>
  <si>
    <t>VQBGB9HMYC9</t>
  </si>
  <si>
    <t>VQBGB9HMYE5</t>
  </si>
  <si>
    <t>VQBGB9HMZ70</t>
  </si>
  <si>
    <t>VQBGB9HMZ88</t>
  </si>
  <si>
    <t>VQBGB9HMGF2</t>
  </si>
  <si>
    <t>VQBGB9HMZQ6</t>
  </si>
  <si>
    <t>VQBGB9HMZR4</t>
  </si>
  <si>
    <t>VQBGB9HMZS2</t>
  </si>
  <si>
    <t>VQBGB9HMM37</t>
  </si>
  <si>
    <t>VQBGB9HMMA2</t>
  </si>
  <si>
    <t>VQBGB9HMNT9</t>
  </si>
  <si>
    <t>VQBGB9HMNV7</t>
  </si>
  <si>
    <t>558.6</t>
  </si>
  <si>
    <t>VQBGB9HMNW5</t>
  </si>
  <si>
    <t>VQBGB9HMNX3</t>
  </si>
  <si>
    <t>VQBGB9HMNY1</t>
  </si>
  <si>
    <t>VQBGB9HMQ67</t>
  </si>
  <si>
    <t>VQBGB9HMQF8</t>
  </si>
  <si>
    <t>VQBGB9HMQQ1</t>
  </si>
  <si>
    <t>501.7</t>
  </si>
  <si>
    <t>VQBGB9HMQR9</t>
  </si>
  <si>
    <t>VQBGB9HMQS7</t>
  </si>
  <si>
    <t>VQBGB9HMQT5</t>
  </si>
  <si>
    <t>VQBGB9HMQV3</t>
  </si>
  <si>
    <t>VQBGB9HMQW1</t>
  </si>
  <si>
    <t>VQBGB9HN7T9</t>
  </si>
  <si>
    <t>VQBGB9HN7V6</t>
  </si>
  <si>
    <t>VQBGB9HMZ62</t>
  </si>
  <si>
    <t>557.2</t>
  </si>
  <si>
    <t>VQBGB9HMZF3</t>
  </si>
  <si>
    <t>VQBGB9HMGG0</t>
  </si>
  <si>
    <t>VQBGB9HN023</t>
  </si>
  <si>
    <t>VQBGB9HNA59</t>
  </si>
  <si>
    <t>VQBGB9HNA67</t>
  </si>
  <si>
    <t>VQBGB9HNA75</t>
  </si>
  <si>
    <t>VQBGB9HNAD2</t>
  </si>
  <si>
    <t>VQBGB9HNB91</t>
  </si>
  <si>
    <t>VQBGB9HM705</t>
  </si>
  <si>
    <t>VQBGB9HMET6</t>
  </si>
  <si>
    <t>VQBGB9HMEV3</t>
  </si>
  <si>
    <t>52.73</t>
  </si>
  <si>
    <t>VQBGB9HMEW1</t>
  </si>
  <si>
    <t>VQBGB9HMEX9</t>
  </si>
  <si>
    <t>VQBGB9HMEY7</t>
  </si>
  <si>
    <t>VQBGB9HMY95</t>
  </si>
  <si>
    <t>VQBGB9HMZ21</t>
  </si>
  <si>
    <t>VQBGB9HMZ38</t>
  </si>
  <si>
    <t>2198.44</t>
  </si>
  <si>
    <t>VQBGB9HKTC1</t>
  </si>
  <si>
    <t>VQBGB9HMVZ0</t>
  </si>
  <si>
    <t>VQBGB9HMT96</t>
  </si>
  <si>
    <t>546.5</t>
  </si>
  <si>
    <t>VQBGB9HMC46</t>
  </si>
  <si>
    <t>VQBGB9HMCJ7</t>
  </si>
  <si>
    <t>VQBGB9HMCK5</t>
  </si>
  <si>
    <t>343.99</t>
  </si>
  <si>
    <t>VQBGB9HMCT0</t>
  </si>
  <si>
    <t>507.5</t>
  </si>
  <si>
    <t>VQBGB9HMDB4</t>
  </si>
  <si>
    <t>VQBGB9HMDH2</t>
  </si>
  <si>
    <t>447.5</t>
  </si>
  <si>
    <t>VQBGB9HMDJ0</t>
  </si>
  <si>
    <t>VQBGB9HMDK7</t>
  </si>
  <si>
    <t>VQBGB9HMDM5</t>
  </si>
  <si>
    <t>VQBGB9HMDN3</t>
  </si>
  <si>
    <t>VQBGB9HMDW9</t>
  </si>
  <si>
    <t>VQBGB9HMDX6</t>
  </si>
  <si>
    <t>VQBGB9HN4H1</t>
  </si>
  <si>
    <t>462.87</t>
  </si>
  <si>
    <t>VQBGB9HM0D2</t>
  </si>
  <si>
    <t>VQBGB9HM4M6</t>
  </si>
  <si>
    <t>268.9</t>
  </si>
  <si>
    <t>VQBGB9HM4R8</t>
  </si>
  <si>
    <t>724.14</t>
  </si>
  <si>
    <t>VQBGB9HM5K1</t>
  </si>
  <si>
    <t>VQBGB9HM5M7</t>
  </si>
  <si>
    <t>VQBGB9HMPZ1</t>
  </si>
  <si>
    <t>VQBGB9HMQ09</t>
  </si>
  <si>
    <t>VQBGB9HMQ17</t>
  </si>
  <si>
    <t>VQBGB9HM1N8</t>
  </si>
  <si>
    <t>VQBGB9HM1P6</t>
  </si>
  <si>
    <t>VQBGB9HM1S9</t>
  </si>
  <si>
    <t>VQBGB9HM2Y0</t>
  </si>
  <si>
    <t>VQBGB9HM2Z7</t>
  </si>
  <si>
    <t>VQBGB9HM305</t>
  </si>
  <si>
    <t>VQBGB9HM313</t>
  </si>
  <si>
    <t>VQBGB9HM321</t>
  </si>
  <si>
    <t>VQBGB9HM339</t>
  </si>
  <si>
    <t>VQBGB9HM3G2</t>
  </si>
  <si>
    <t>VQBGB9HM3H0</t>
  </si>
  <si>
    <t>VQBGB9HM3Z0</t>
  </si>
  <si>
    <t>VQBGB9HM4G5</t>
  </si>
  <si>
    <t>VQBGB9HM4H2</t>
  </si>
  <si>
    <t>VQBGB9HM4S6</t>
  </si>
  <si>
    <t>VQBGB9HM4Y5</t>
  </si>
  <si>
    <t>VQBGB9HM4Z3</t>
  </si>
  <si>
    <t>VQBGB9HM501</t>
  </si>
  <si>
    <t>VQBGB9HM519</t>
  </si>
  <si>
    <t>VQBGB9HN7W4</t>
  </si>
  <si>
    <t>VQBGB9HN846</t>
  </si>
  <si>
    <t>VQBGB9HN853</t>
  </si>
  <si>
    <t>VQBGB9HN861</t>
  </si>
  <si>
    <t>-141.1</t>
  </si>
  <si>
    <t>VQBGB9HN8C9</t>
  </si>
  <si>
    <t>VQBGB9HN8T9</t>
  </si>
  <si>
    <t>VQBGB9HN8V7</t>
  </si>
  <si>
    <t>631.2</t>
  </si>
  <si>
    <t>VQBGB9HN9F5</t>
  </si>
  <si>
    <t>VQBGB9HM0M7</t>
  </si>
  <si>
    <t>VQBGB9HM0N5</t>
  </si>
  <si>
    <t>VQBGB9HN9G3</t>
  </si>
  <si>
    <t>VQBGB9HN9H1</t>
  </si>
  <si>
    <t>VQBGB9HN9J9</t>
  </si>
  <si>
    <t>VQBGB9HNA41</t>
  </si>
  <si>
    <t>VQBGB9HM762</t>
  </si>
  <si>
    <t>VQBGB9HM9T4</t>
  </si>
  <si>
    <t>VQBGB9HM9V1</t>
  </si>
  <si>
    <t>VQBGB9HM9W9</t>
  </si>
  <si>
    <t>VQBGB9HMA68</t>
  </si>
  <si>
    <t>VQBGB9HMAB8</t>
  </si>
  <si>
    <t>VQBGB9HMW74</t>
  </si>
  <si>
    <t>257.99</t>
  </si>
  <si>
    <t>VQBGB9HMWM6</t>
  </si>
  <si>
    <t>VQBGB9HMWN4</t>
  </si>
  <si>
    <t>VQBGB9HMWP2</t>
  </si>
  <si>
    <t>VQBGB9HN269</t>
  </si>
  <si>
    <t>VQBGB9HMWY5</t>
  </si>
  <si>
    <t>VQBGB9HMWZ3</t>
  </si>
  <si>
    <t>VQBGB9HMX01</t>
  </si>
  <si>
    <t>VQBGB9HMX27</t>
  </si>
  <si>
    <t>VQBGB9HME83</t>
  </si>
  <si>
    <t>VQBGB9HME91</t>
  </si>
  <si>
    <t>VQBGB9HN7F2</t>
  </si>
  <si>
    <t>VQBGB9HMBN0</t>
  </si>
  <si>
    <t>VQBGB9HMBP8</t>
  </si>
  <si>
    <t>VQBGB9HMB87</t>
  </si>
  <si>
    <t>VQBGB9HN304</t>
  </si>
  <si>
    <t>211.5</t>
  </si>
  <si>
    <t>VQBGB9HNEA6</t>
  </si>
  <si>
    <t>VQBGB9HNAE0</t>
  </si>
  <si>
    <t>VQBGB9HNE66</t>
  </si>
  <si>
    <t>VQBGB9HNE74</t>
  </si>
  <si>
    <t>VQBGB9HN2D4</t>
  </si>
  <si>
    <t>VQBGB9HMMV6</t>
  </si>
  <si>
    <t>VQBGB9HMNZ9</t>
  </si>
  <si>
    <t>VQBGB9HMPS4</t>
  </si>
  <si>
    <t>VQBGB9HMPT2</t>
  </si>
  <si>
    <t>VQBGB9HMPV0</t>
  </si>
  <si>
    <t>VQBGB9HMPW8</t>
  </si>
  <si>
    <t>VQBGB9HMPX6</t>
  </si>
  <si>
    <t>VQBGB9HMPY4</t>
  </si>
  <si>
    <t>VQBGB9HMEA9</t>
  </si>
  <si>
    <t>VQBGB9HMGR3</t>
  </si>
  <si>
    <t>VQBGB9HMGS1</t>
  </si>
  <si>
    <t>186.5</t>
  </si>
  <si>
    <t>VQBGB9HMGT9</t>
  </si>
  <si>
    <t>VQBGB9HMGV7</t>
  </si>
  <si>
    <t>VQBGB9HMHK7</t>
  </si>
  <si>
    <t>VQBGB9HMHM5</t>
  </si>
  <si>
    <t>VQBGB9HMHN2</t>
  </si>
  <si>
    <t>VQBGB9HMHW8</t>
  </si>
  <si>
    <t>VQBGB9HMHX6</t>
  </si>
  <si>
    <t>VQBGB9HMHY4</t>
  </si>
  <si>
    <t>VQBGB9HMJ09</t>
  </si>
  <si>
    <t>VQBGB9HMJ17</t>
  </si>
  <si>
    <t>VQBGB9HMJ25</t>
  </si>
  <si>
    <t>VQBGB9HMJ33</t>
  </si>
  <si>
    <t>VQBGB9HMJ49</t>
  </si>
  <si>
    <t>156.5</t>
  </si>
  <si>
    <t>VQBGB9HMJC2</t>
  </si>
  <si>
    <t>VQBGB9HMM45</t>
  </si>
  <si>
    <t>VQBGB9HMMF1</t>
  </si>
  <si>
    <t>VQBGB9HMMG9</t>
  </si>
  <si>
    <t>VQBGB9HMMQ5</t>
  </si>
  <si>
    <t>VQBGB9HMMR3</t>
  </si>
  <si>
    <t>VQBGB9HMMS0</t>
  </si>
  <si>
    <t>VQBGB9HMMT8</t>
  </si>
  <si>
    <t>VQBGB9HMC05</t>
  </si>
  <si>
    <t>VQBGB9HMC12</t>
  </si>
  <si>
    <t>VQBGB9HMCG1</t>
  </si>
  <si>
    <t>VQBGB9HMGK4</t>
  </si>
  <si>
    <t>VQBGB9HMHQ8</t>
  </si>
  <si>
    <t>VQBGB9HMVK6</t>
  </si>
  <si>
    <t>VQBGB9HMVM4</t>
  </si>
  <si>
    <t>VQBGB9HMVW7</t>
  </si>
  <si>
    <t>VQBGB9HMVX5</t>
  </si>
  <si>
    <t>VQBGB9HMVY3</t>
  </si>
  <si>
    <t>VQBGB9HMRG6</t>
  </si>
  <si>
    <t>VQBGB9HMRH3</t>
  </si>
  <si>
    <t>VQBGB9HMRR9</t>
  </si>
  <si>
    <t>VQBGB9HMS36</t>
  </si>
  <si>
    <t>VQBGB9HKJV4</t>
  </si>
  <si>
    <t>VQBGB9HMJE8</t>
  </si>
  <si>
    <t>VQBGB9HN5A7</t>
  </si>
  <si>
    <t>VQBGB9HMS44</t>
  </si>
  <si>
    <t>71.46</t>
  </si>
  <si>
    <t>VQBGB9HMS93</t>
  </si>
  <si>
    <t>VQBGB9HMTD7</t>
  </si>
  <si>
    <t>VQBGB9HMTE5</t>
  </si>
  <si>
    <t>VQBGB9HMTF3</t>
  </si>
  <si>
    <t>356.7</t>
  </si>
  <si>
    <t>VQBGB9HMVJ8</t>
  </si>
  <si>
    <t>VQBGB9HMVT1</t>
  </si>
  <si>
    <t>VQBGB9HMVV9</t>
  </si>
  <si>
    <t>VQBGB9HMWG5</t>
  </si>
  <si>
    <t>VQBGB9HMWH3</t>
  </si>
  <si>
    <t>VQBGB9HMWJ1</t>
  </si>
  <si>
    <t>VQBGB9HMWK8</t>
  </si>
  <si>
    <t>281.88</t>
  </si>
  <si>
    <t>VQBGB9HM5B8</t>
  </si>
  <si>
    <t>1161.67</t>
  </si>
  <si>
    <t>VQBGB9HKZG3</t>
  </si>
  <si>
    <t>VQBGB9HMKJ2</t>
  </si>
  <si>
    <t>VQBGB9HMKK0</t>
  </si>
  <si>
    <t>VQBGB9HMKM8</t>
  </si>
  <si>
    <t>VQBGB9HNFJ2</t>
  </si>
  <si>
    <t>VQBGB9HNFK0</t>
  </si>
  <si>
    <t>VQBGB9HMAN7</t>
  </si>
  <si>
    <t>VQBGB9HMAP5</t>
  </si>
  <si>
    <t>VQBGB9HMAQ3</t>
  </si>
  <si>
    <t>VQBGB9HMAR1</t>
  </si>
  <si>
    <t>VQBGB9HMAS8</t>
  </si>
  <si>
    <t>VQBGB9HMAT6</t>
  </si>
  <si>
    <t>VQBGB9HMAV4</t>
  </si>
  <si>
    <t>VQBGB9HMAW2</t>
  </si>
  <si>
    <t>VQBGB9HMAX0</t>
  </si>
  <si>
    <t>VQBGB9HMA92</t>
  </si>
  <si>
    <t>VQBGB9HM0F7</t>
  </si>
  <si>
    <t>309.8</t>
  </si>
  <si>
    <t>VQBGB9HM0G5</t>
  </si>
  <si>
    <t>TRAVEL EXPENSDE</t>
  </si>
  <si>
    <t>VQBGB9HM0H3</t>
  </si>
  <si>
    <t>VQBGB9HM0J1</t>
  </si>
  <si>
    <t>VQBGB9HM1B9</t>
  </si>
  <si>
    <t>VQBGB9HM1X1</t>
  </si>
  <si>
    <t>VQBGB9HM262</t>
  </si>
  <si>
    <t>VQBGB9HM270</t>
  </si>
  <si>
    <t>VQBGB9HM2T8</t>
  </si>
  <si>
    <t>VQBGB9HM2V6</t>
  </si>
  <si>
    <t>VQBGB9HM3F4</t>
  </si>
  <si>
    <t>VQBGB9HM4C3</t>
  </si>
  <si>
    <t>VQBGB9HM4N4</t>
  </si>
  <si>
    <t>VQBGB9HM5N5</t>
  </si>
  <si>
    <t>VQBGB9HMVS3</t>
  </si>
  <si>
    <t>VQBGB9HKYY2</t>
  </si>
  <si>
    <t>VQBGB9HKQG7</t>
  </si>
  <si>
    <t>VQBGB9HMGH8</t>
  </si>
  <si>
    <t>VQBGB9HMZN1</t>
  </si>
  <si>
    <t>VQBGB9HME68</t>
  </si>
  <si>
    <t>VQBGB9HME75</t>
  </si>
  <si>
    <t>VQBGB9HMW08</t>
  </si>
  <si>
    <t>VQBGB9HMW16</t>
  </si>
  <si>
    <t>VQBGB9HMW24</t>
  </si>
  <si>
    <t>VQBGB9HMW32</t>
  </si>
  <si>
    <t>VQBGB9HMW40</t>
  </si>
  <si>
    <t>VQBGB9HMW58</t>
  </si>
  <si>
    <t>VQBGB9HMW66</t>
  </si>
  <si>
    <t>VQBGB9HMQH4</t>
  </si>
  <si>
    <t>VQBGB9HMQX8</t>
  </si>
  <si>
    <t>VQBGB9HMQY6</t>
  </si>
  <si>
    <t>VQBGB9HMQZ4</t>
  </si>
  <si>
    <t>VQBGB9HMR28</t>
  </si>
  <si>
    <t>VQBGB9HMR36</t>
  </si>
  <si>
    <t>VQBGB9HMR44</t>
  </si>
  <si>
    <t>VQBGB9HMR52</t>
  </si>
  <si>
    <t>VQBGB9HMRC4</t>
  </si>
  <si>
    <t>VQBGB9HMRD2</t>
  </si>
  <si>
    <t>VQBGB9HMS51</t>
  </si>
  <si>
    <t>VQBGB9HMS69</t>
  </si>
  <si>
    <t>VQBGB9HMS85</t>
  </si>
  <si>
    <t>VQBGB9HMSA1</t>
  </si>
  <si>
    <t>VQBGB9HMSC7</t>
  </si>
  <si>
    <t>VQBGB9HMSG8</t>
  </si>
  <si>
    <t>VQBGB9HMSH6</t>
  </si>
  <si>
    <t>VQBGB9HMSJ4</t>
  </si>
  <si>
    <t>VQBGB9HN753</t>
  </si>
  <si>
    <t>VQBGB9HN761</t>
  </si>
  <si>
    <t>VQBGB9HN7X2</t>
  </si>
  <si>
    <t>VQBGB9HN7Y0</t>
  </si>
  <si>
    <t>VQBGB9HN7Z8</t>
  </si>
  <si>
    <t>VQBGB9HNAA9</t>
  </si>
  <si>
    <t>VQBGB9HNAB6</t>
  </si>
  <si>
    <t>VQBGB9HNAF8</t>
  </si>
  <si>
    <t>VQBGB9HNAK0</t>
  </si>
  <si>
    <t>398.04</t>
  </si>
  <si>
    <t>VQBGB9HMPJ9</t>
  </si>
  <si>
    <t>VQBGB9HMQG6</t>
  </si>
  <si>
    <t>VQBGB9HM5P3</t>
  </si>
  <si>
    <t>VQBGB9HM5Z4</t>
  </si>
  <si>
    <t>VQBGB9HMD57</t>
  </si>
  <si>
    <t>VQBGB9HN142</t>
  </si>
  <si>
    <t>117.93</t>
  </si>
  <si>
    <t>VQBGB9HMWF7</t>
  </si>
  <si>
    <t>VQBGB9HK222</t>
  </si>
  <si>
    <t>VQBGB9HK297</t>
  </si>
  <si>
    <t>VQBGB9HNFN5</t>
  </si>
  <si>
    <t>2298.44</t>
  </si>
  <si>
    <t>VQBGB9HKM20</t>
  </si>
  <si>
    <t>VQBGB9HNB28</t>
  </si>
  <si>
    <t>VQBGB9HMQ75</t>
  </si>
  <si>
    <t>VQBGB9HMQ83</t>
  </si>
  <si>
    <t>VQBGB9HMQ90</t>
  </si>
  <si>
    <t>552.99</t>
  </si>
  <si>
    <t>VQBGB9HMQA8</t>
  </si>
  <si>
    <t>VQBGB9HM9G5</t>
  </si>
  <si>
    <t>VQBGB9HM9H2</t>
  </si>
  <si>
    <t>VQBGB9HM9J0</t>
  </si>
  <si>
    <t>VQBGB9HM9K8</t>
  </si>
  <si>
    <t>VQBGB9HM9M6</t>
  </si>
  <si>
    <t>VQBGB9HMB45</t>
  </si>
  <si>
    <t>VQBGB9HMB53</t>
  </si>
  <si>
    <t>214.38</t>
  </si>
  <si>
    <t>VQBGB9HMB61</t>
  </si>
  <si>
    <t>VQBGB9HNB36</t>
  </si>
  <si>
    <t>VQBGB9HNEW8</t>
  </si>
  <si>
    <t>VQBGB9HNF41</t>
  </si>
  <si>
    <t>VQBGB9HNFH4</t>
  </si>
  <si>
    <t>VQBGB9HMAH5</t>
  </si>
  <si>
    <t>365.7</t>
  </si>
  <si>
    <t>VQBGB9HMZP9</t>
  </si>
  <si>
    <t>VQBGB9HHWS2</t>
  </si>
  <si>
    <t>VQBGB9HHVA1</t>
  </si>
  <si>
    <t>VQBGB9HHTZ4</t>
  </si>
  <si>
    <t>VQBGB9HHVG8</t>
  </si>
  <si>
    <t>VQBGB9HHYM6</t>
  </si>
  <si>
    <t>VQBGB9HHTP3</t>
  </si>
  <si>
    <t>537.03</t>
  </si>
  <si>
    <t>VQBGB9HHX07</t>
  </si>
  <si>
    <t>VQBGB9HHY73</t>
  </si>
  <si>
    <t>49.01</t>
  </si>
  <si>
    <t>VQBGB9HHT93</t>
  </si>
  <si>
    <t>VQBGB9HHW54</t>
  </si>
  <si>
    <t>VQBGB9HHXQ9</t>
  </si>
  <si>
    <t>VQBGB9HHWF3</t>
  </si>
  <si>
    <t>VQBGB9HHXF6</t>
  </si>
  <si>
    <t>VQBGB9HHXZ0</t>
  </si>
  <si>
    <t>VQBGB9HJ105</t>
  </si>
  <si>
    <t>VQBGB9HHTG8</t>
  </si>
  <si>
    <t>29.1</t>
  </si>
  <si>
    <t>VQBGB9HHSN5</t>
  </si>
  <si>
    <t>VQBGB9HHTX8</t>
  </si>
  <si>
    <t>VQBGB9HHVD4</t>
  </si>
  <si>
    <t>VQBGB9HHVP6</t>
  </si>
  <si>
    <t>280.02</t>
  </si>
  <si>
    <t>VQBGB9HHT28</t>
  </si>
  <si>
    <t>VQBGB9HKED4</t>
  </si>
  <si>
    <t>606.12</t>
  </si>
  <si>
    <t>VQBGB9HJXB1</t>
  </si>
  <si>
    <t>278.54</t>
  </si>
  <si>
    <t>VQBGB9HJXT9</t>
  </si>
  <si>
    <t>VQBGB9HK510</t>
  </si>
  <si>
    <t>VQBGB9HK528</t>
  </si>
  <si>
    <t>VQBGB9HKD90</t>
  </si>
  <si>
    <t>VQBGB9HK3M5</t>
  </si>
  <si>
    <t>VQBGB9HJYM5</t>
  </si>
  <si>
    <t>VQBGB9HJZ25</t>
  </si>
  <si>
    <t>VQBGB9HJZX9</t>
  </si>
  <si>
    <t>VQBGB9HK0H5</t>
  </si>
  <si>
    <t>719.7</t>
  </si>
  <si>
    <t>VQBGB9HK0X9</t>
  </si>
  <si>
    <t>1106.74</t>
  </si>
  <si>
    <t>VQBGB9HKB39</t>
  </si>
  <si>
    <t>VQBGB9HJZS7</t>
  </si>
  <si>
    <t>VQBGB9HK010</t>
  </si>
  <si>
    <t>VQBGB9HK0B7</t>
  </si>
  <si>
    <t>VQBGB9HK0J3</t>
  </si>
  <si>
    <t>VQBGB9HK0V4</t>
  </si>
  <si>
    <t>VQBGB9HK129</t>
  </si>
  <si>
    <t>VQBGB9HK1A2</t>
  </si>
  <si>
    <t>VQBGB9HK1J5</t>
  </si>
  <si>
    <t>VQBGB9HK1W4</t>
  </si>
  <si>
    <t>VQBGB9HJWQ5</t>
  </si>
  <si>
    <t>420.01</t>
  </si>
  <si>
    <t>VQBGB9HJXS1</t>
  </si>
  <si>
    <t>VQBGB9HJYA6</t>
  </si>
  <si>
    <t>VQBGB9HJYR6</t>
  </si>
  <si>
    <t>VQBGB9HJZB6</t>
  </si>
  <si>
    <t>VQBGB9HJZJ2</t>
  </si>
  <si>
    <t>VQBGB9HKJ50</t>
  </si>
  <si>
    <t>520.96</t>
  </si>
  <si>
    <t>VQBGB9HJR96</t>
  </si>
  <si>
    <t>VQBGB9HKDH3</t>
  </si>
  <si>
    <t>VQBGB9HKJ01</t>
  </si>
  <si>
    <t>VQBGB9HK178</t>
  </si>
  <si>
    <t>VQBGB9HK1G0</t>
  </si>
  <si>
    <t>VQBGB9HK1S1</t>
  </si>
  <si>
    <t>705.89</t>
  </si>
  <si>
    <t>VQBGB9HKEJ4</t>
  </si>
  <si>
    <t>VQBGB9HKEK2</t>
  </si>
  <si>
    <t>VQBGB9HPHX1</t>
  </si>
  <si>
    <t>DOMINION PAYROLL SERVICES</t>
  </si>
  <si>
    <t>4579.71</t>
  </si>
  <si>
    <t>VQBGB9HKVC4</t>
  </si>
  <si>
    <t>VQBGB9HKVD2</t>
  </si>
  <si>
    <t>COLBERT, RASHAN</t>
  </si>
  <si>
    <t>817.61</t>
  </si>
  <si>
    <t>VQBGB9HKSY0</t>
  </si>
  <si>
    <t>15544.38</t>
  </si>
  <si>
    <t>VQBGB9HKW51</t>
  </si>
  <si>
    <t>VQBGB9HKW69</t>
  </si>
  <si>
    <t>18707.07</t>
  </si>
  <si>
    <t>VQBGB9HNH88</t>
  </si>
  <si>
    <t>CORT FURNITURE RENTAL</t>
  </si>
  <si>
    <t>554.68</t>
  </si>
  <si>
    <t>VQBGB9HM254</t>
  </si>
  <si>
    <t>HILTON GARDEN</t>
  </si>
  <si>
    <t>168.97</t>
  </si>
  <si>
    <t>VQBGB9HM3N1</t>
  </si>
  <si>
    <t>32777.88</t>
  </si>
  <si>
    <t>VQBGB9HKSE4</t>
  </si>
  <si>
    <t>VQBGB9HKSF2</t>
  </si>
  <si>
    <t>VQBGB9HN2B8</t>
  </si>
  <si>
    <t>VQBGB9HM3P9</t>
  </si>
  <si>
    <t>KEVIN ZEITHAML</t>
  </si>
  <si>
    <t>1549.22</t>
  </si>
  <si>
    <t>VQBGB9HKXK3</t>
  </si>
  <si>
    <t>VQBGB9HKV90</t>
  </si>
  <si>
    <t>VQBGB9HKND0</t>
  </si>
  <si>
    <t>422.11</t>
  </si>
  <si>
    <t>VQBGB9HKPF6</t>
  </si>
  <si>
    <t>VQBGB9HKPG4</t>
  </si>
  <si>
    <t>927.4</t>
  </si>
  <si>
    <t>VQBGB9HPCX1</t>
  </si>
  <si>
    <t>12244.3</t>
  </si>
  <si>
    <t>VQBGB9HPCY9</t>
  </si>
  <si>
    <t>HAMRICK, DAVE</t>
  </si>
  <si>
    <t>5812.47</t>
  </si>
  <si>
    <t>VQBGB9HPCJ4</t>
  </si>
  <si>
    <t>327.46</t>
  </si>
  <si>
    <t>VQBGB9HPCZ7</t>
  </si>
  <si>
    <t>ROOT AND STEM CATERING</t>
  </si>
  <si>
    <t>1927.31</t>
  </si>
  <si>
    <t>VQBGB9HPBE0</t>
  </si>
  <si>
    <t>VQBGB9HPF24</t>
  </si>
  <si>
    <t>VQBGB9HPD20</t>
  </si>
  <si>
    <t>1585.23</t>
  </si>
  <si>
    <t>VQBGB9HPEK5</t>
  </si>
  <si>
    <t>48434.67</t>
  </si>
  <si>
    <t>VQBGB9HPD12</t>
  </si>
  <si>
    <t>10113.07</t>
  </si>
  <si>
    <t>VQBGB9HPPV7</t>
  </si>
  <si>
    <t>7493.7</t>
  </si>
  <si>
    <t>VQBGB9HPG19</t>
  </si>
  <si>
    <t>9301.62</t>
  </si>
  <si>
    <t>VQBGB9HPGM7</t>
  </si>
  <si>
    <t>VQBGB9HPGN5</t>
  </si>
  <si>
    <t>VQBGB9HPR80</t>
  </si>
  <si>
    <t>VQBGB9HPRA5</t>
  </si>
  <si>
    <t>1777.01</t>
  </si>
  <si>
    <t>VQBGB9HPR64</t>
  </si>
  <si>
    <t>VQBGB9HPR97</t>
  </si>
  <si>
    <t>2786.3</t>
  </si>
  <si>
    <t>VQBGB9HPNB8</t>
  </si>
  <si>
    <t>VQBGB9HPNC6</t>
  </si>
  <si>
    <t>VQBGB9HPPT9</t>
  </si>
  <si>
    <t>TELE TOWN HALL</t>
  </si>
  <si>
    <t>PAID CALLS</t>
  </si>
  <si>
    <t>VQBGB9HHZF9</t>
  </si>
  <si>
    <t>1256.96</t>
  </si>
  <si>
    <t>VQBGB9HHZV4</t>
  </si>
  <si>
    <t>18239.75</t>
  </si>
  <si>
    <t>VQBGB9HJ0J6</t>
  </si>
  <si>
    <t>1105.89</t>
  </si>
  <si>
    <t>VQBGB9HJ512</t>
  </si>
  <si>
    <t>38983.13</t>
  </si>
  <si>
    <t>VQBGB9HKNE8</t>
  </si>
  <si>
    <t>14833.29</t>
  </si>
  <si>
    <t>VQBGB9HKNF6</t>
  </si>
  <si>
    <t>12481.62</t>
  </si>
  <si>
    <t>VQBGB9HKNG4</t>
  </si>
  <si>
    <t>DIRECT LINE POLITICS</t>
  </si>
  <si>
    <t>5075.28</t>
  </si>
  <si>
    <t>VQBGB9HJPT5</t>
  </si>
  <si>
    <t>1249.5</t>
  </si>
  <si>
    <t>VQBGB9HHQ47</t>
  </si>
  <si>
    <t>61600.76</t>
  </si>
  <si>
    <t>VQBGB9HHNH4</t>
  </si>
  <si>
    <t>VQBGB9HHNJ2</t>
  </si>
  <si>
    <t>1746.9</t>
  </si>
  <si>
    <t>VQBGB9HHP86</t>
  </si>
  <si>
    <t>1197.15</t>
  </si>
  <si>
    <t>VQBGB9HHN18</t>
  </si>
  <si>
    <t>VQBGB9HHMZ2</t>
  </si>
  <si>
    <t>18056.06</t>
  </si>
  <si>
    <t>VQBGB9HHN83</t>
  </si>
  <si>
    <t>VQBGB9HHN67</t>
  </si>
  <si>
    <t>VQBGB9HHNF8</t>
  </si>
  <si>
    <t>VQBGB9HHNS7</t>
  </si>
  <si>
    <t>1082.88</t>
  </si>
  <si>
    <t>VQBGB9HK755</t>
  </si>
  <si>
    <t>1105.9</t>
  </si>
  <si>
    <t>VQBGB9HKC57</t>
  </si>
  <si>
    <t>5021.35</t>
  </si>
  <si>
    <t>VQBGB9HK7T1</t>
  </si>
  <si>
    <t>24217.4</t>
  </si>
  <si>
    <t>VQBGB9HKBS3</t>
  </si>
  <si>
    <t>VQBGB9HKBT1</t>
  </si>
  <si>
    <t>64653.96</t>
  </si>
  <si>
    <t>VQBGB9HJ4P5</t>
  </si>
  <si>
    <t>VQBGB9HK6Q5</t>
  </si>
  <si>
    <t>VQBGB9HJPW1</t>
  </si>
  <si>
    <t>7744.91</t>
  </si>
  <si>
    <t>VQBGB9HJSG4</t>
  </si>
  <si>
    <t>12930.47</t>
  </si>
  <si>
    <t>VQBGB9HJRV8</t>
  </si>
  <si>
    <t>70403.39</t>
  </si>
  <si>
    <t>VQBGB9HK6S1</t>
  </si>
  <si>
    <t>VQBGB9HK6T9</t>
  </si>
  <si>
    <t>QUALLS COMMUNICATIONS</t>
  </si>
  <si>
    <t>MEDIA SERVICES</t>
  </si>
  <si>
    <t>VQBGB9HJPZ4</t>
  </si>
  <si>
    <t>NOMAD SOUND SYSTEM</t>
  </si>
  <si>
    <t>VQBGB9HJW45</t>
  </si>
  <si>
    <t>78621.48</t>
  </si>
  <si>
    <t>VQBGB9HKAT8</t>
  </si>
  <si>
    <t>VQBGB9HKAV6</t>
  </si>
  <si>
    <t>VQBGB9HJ2X6</t>
  </si>
  <si>
    <t>66187.84</t>
  </si>
  <si>
    <t>VQBGB9HJ2J0</t>
  </si>
  <si>
    <t>VQBGB9HK6P7</t>
  </si>
  <si>
    <t>VQBGB9HK5H7</t>
  </si>
  <si>
    <t>23583.13</t>
  </si>
  <si>
    <t>VQBGB9HK578</t>
  </si>
  <si>
    <t>VQBGB9HK6M1</t>
  </si>
  <si>
    <t>2211.78</t>
  </si>
  <si>
    <t>VQBGB9HKK69</t>
  </si>
  <si>
    <t>9982.5</t>
  </si>
  <si>
    <t>VQBGB9HKBA4</t>
  </si>
  <si>
    <t>VQBGB9HJQN8</t>
  </si>
  <si>
    <t>HAMRICK, DAVID</t>
  </si>
  <si>
    <t>VQBGB9HKKX1</t>
  </si>
  <si>
    <t>2365.23</t>
  </si>
  <si>
    <t>VQBGB9HKNA6</t>
  </si>
  <si>
    <t>36232.31</t>
  </si>
  <si>
    <t>VQBGB9HN3W5</t>
  </si>
  <si>
    <t>VQBGB9HN3X3</t>
  </si>
  <si>
    <t>VQBGB9HMH48</t>
  </si>
  <si>
    <t>VQBGB9HKKM0</t>
  </si>
  <si>
    <t>VQBGB9HM0A8</t>
  </si>
  <si>
    <t>131630.99</t>
  </si>
  <si>
    <t>VQBGB9HKKK2</t>
  </si>
  <si>
    <t>20355.21</t>
  </si>
  <si>
    <t>VQBGB9HKYS3</t>
  </si>
  <si>
    <t>VQBGB9HKYT1</t>
  </si>
  <si>
    <t>13518.01</t>
  </si>
  <si>
    <t>VQBGB9HNH96</t>
  </si>
  <si>
    <t>15768.24</t>
  </si>
  <si>
    <t>VQBGB9HNH70</t>
  </si>
  <si>
    <t>71487.67</t>
  </si>
  <si>
    <t>VQBGB9HN5D0</t>
  </si>
  <si>
    <t>VQBGB9HN5E8</t>
  </si>
  <si>
    <t>VQBGB9HKXP6</t>
  </si>
  <si>
    <t>7237.14</t>
  </si>
  <si>
    <t>VQBGB9HKXN8</t>
  </si>
  <si>
    <t>9882.5</t>
  </si>
  <si>
    <t>VQBGB9HN5Z2</t>
  </si>
  <si>
    <t>1456.03</t>
  </si>
  <si>
    <t>VQBGB9HKWC5</t>
  </si>
  <si>
    <t>829.99</t>
  </si>
  <si>
    <t>VQBGB9HN599</t>
  </si>
  <si>
    <t>1172.72</t>
  </si>
  <si>
    <t>VQBGB9HN5J0</t>
  </si>
  <si>
    <t>36564.45</t>
  </si>
  <si>
    <t>VQBGB9HN2A0</t>
  </si>
  <si>
    <t>VQBGB9HNBD3</t>
  </si>
  <si>
    <t>VQBGB9HP445</t>
  </si>
  <si>
    <t>VQBGB9HNT87</t>
  </si>
  <si>
    <t>96.42</t>
  </si>
  <si>
    <t>VQBGB9HNT94</t>
  </si>
  <si>
    <t>390.03</t>
  </si>
  <si>
    <t>VQBGB9HP7W1</t>
  </si>
  <si>
    <t>VQBGB9HP180</t>
  </si>
  <si>
    <t>VQBGB9HP1Y4</t>
  </si>
  <si>
    <t>VQBGB9HP2B7</t>
  </si>
  <si>
    <t>VQBGB9HP2C5</t>
  </si>
  <si>
    <t>VQBGB9HP2E0</t>
  </si>
  <si>
    <t>341.8</t>
  </si>
  <si>
    <t>VQBGB9HP2F8</t>
  </si>
  <si>
    <t>VQBGB9HP2S7</t>
  </si>
  <si>
    <t>VQBGB9HP2T5</t>
  </si>
  <si>
    <t>VQBGB9HP2V3</t>
  </si>
  <si>
    <t>94.97</t>
  </si>
  <si>
    <t>VQBGB9HP328</t>
  </si>
  <si>
    <t>VQBGB9HPC35</t>
  </si>
  <si>
    <t>VQBGB9HNWW8</t>
  </si>
  <si>
    <t>VQBGB9HPKG4</t>
  </si>
  <si>
    <t>VQBGB9HNTS9</t>
  </si>
  <si>
    <t>VQBGB9HNTV5</t>
  </si>
  <si>
    <t>VQBGB9HNTW3</t>
  </si>
  <si>
    <t>VQBGB9HNTX0</t>
  </si>
  <si>
    <t>595.5</t>
  </si>
  <si>
    <t>VQBGB9HPX24</t>
  </si>
  <si>
    <t>228.29</t>
  </si>
  <si>
    <t>VQBGB9HPVH7</t>
  </si>
  <si>
    <t>VQBGB9HPVQ4</t>
  </si>
  <si>
    <t>186.91</t>
  </si>
  <si>
    <t>VQBGB9HPW55</t>
  </si>
  <si>
    <t>199.08</t>
  </si>
  <si>
    <t>VQBGB9HPWH0</t>
  </si>
  <si>
    <t>VQBGB9HPWR5</t>
  </si>
  <si>
    <t>-3.64</t>
  </si>
  <si>
    <t>OFFICE SUPPLIES CREDIT</t>
  </si>
  <si>
    <t>VQBGB9HME26</t>
  </si>
  <si>
    <t>VQBGB9HMGZ9</t>
  </si>
  <si>
    <t>VQBGB9HN8M2</t>
  </si>
  <si>
    <t>55.84</t>
  </si>
  <si>
    <t>VQBGB9HN9N3</t>
  </si>
  <si>
    <t>VQBGB9HN9P1</t>
  </si>
  <si>
    <t>VQBGB9HN9R6</t>
  </si>
  <si>
    <t>VQBGB9HN9S4</t>
  </si>
  <si>
    <t>VQBGB9HN9T2</t>
  </si>
  <si>
    <t>84.99</t>
  </si>
  <si>
    <t>VQBGB9HN9V0</t>
  </si>
  <si>
    <t>VQBGB9HNA00</t>
  </si>
  <si>
    <t>80.32</t>
  </si>
  <si>
    <t>VQBGB9HNA17</t>
  </si>
  <si>
    <t>VQBGB9HNA25</t>
  </si>
  <si>
    <t>VQBGB9HN099</t>
  </si>
  <si>
    <t>VQBGB9HN0C2</t>
  </si>
  <si>
    <t>VQBGB9HMXJ3</t>
  </si>
  <si>
    <t>VQBGB9HMYJ6</t>
  </si>
  <si>
    <t>41.48</t>
  </si>
  <si>
    <t>VQBGB9HMYR2</t>
  </si>
  <si>
    <t>VQBGB9HNC29</t>
  </si>
  <si>
    <t>VQBGB9HNA33</t>
  </si>
  <si>
    <t>VQBGB9HNFP3</t>
  </si>
  <si>
    <t>VQBGB9HNFQ1</t>
  </si>
  <si>
    <t>VQBGB9HM1Z7</t>
  </si>
  <si>
    <t>VQBGB9HMYS9</t>
  </si>
  <si>
    <t>VQBGB9HMYZ7</t>
  </si>
  <si>
    <t>VQBGB9HMZA4</t>
  </si>
  <si>
    <t>VQBGB9HMZV8</t>
  </si>
  <si>
    <t>VQBGB9HMRM7</t>
  </si>
  <si>
    <t>253.81</t>
  </si>
  <si>
    <t>VQBGB9HMRP3</t>
  </si>
  <si>
    <t>363.97</t>
  </si>
  <si>
    <t>VQBGB9HMRQ1</t>
  </si>
  <si>
    <t>VQBGB9HMRT5</t>
  </si>
  <si>
    <t>VQBGB9HMRV2</t>
  </si>
  <si>
    <t>VQBGB9HMRW0</t>
  </si>
  <si>
    <t>VQBGB9HMSR2</t>
  </si>
  <si>
    <t>118.88</t>
  </si>
  <si>
    <t>VQBGB9HMTK5</t>
  </si>
  <si>
    <t>VQBGB9HMX35</t>
  </si>
  <si>
    <t>VQBGB9HMX51</t>
  </si>
  <si>
    <t>VQBGB9HMXA0</t>
  </si>
  <si>
    <t>VQBGB9HMDG4</t>
  </si>
  <si>
    <t>VQBGB9HP894</t>
  </si>
  <si>
    <t>493.49</t>
  </si>
  <si>
    <t>VQBGB9HNSW2</t>
  </si>
  <si>
    <t>3072.05</t>
  </si>
  <si>
    <t>VQBGB9HNSX0</t>
  </si>
  <si>
    <t>VQBGB9HNSY8</t>
  </si>
  <si>
    <t>301.05</t>
  </si>
  <si>
    <t>VQBGB9HNSZ5</t>
  </si>
  <si>
    <t>VQBGB9HNQC3</t>
  </si>
  <si>
    <t>82.49</t>
  </si>
  <si>
    <t>VQBGB9HNQG4</t>
  </si>
  <si>
    <t>VQBGB9HN9M5</t>
  </si>
  <si>
    <t>VQBGB9HMQ41</t>
  </si>
  <si>
    <t>VQBGB9HN804</t>
  </si>
  <si>
    <t>VQBGB9HN812</t>
  </si>
  <si>
    <t>VQBGB9HN820</t>
  </si>
  <si>
    <t>60.73</t>
  </si>
  <si>
    <t>VQBGB9HN972</t>
  </si>
  <si>
    <t>76.79</t>
  </si>
  <si>
    <t>VQBGB9HP336</t>
  </si>
  <si>
    <t>VQBGB9HP344</t>
  </si>
  <si>
    <t>375.17</t>
  </si>
  <si>
    <t>VQBGB9HP378</t>
  </si>
  <si>
    <t>VQBGB9HP386</t>
  </si>
  <si>
    <t>VQBGB9HP3B9</t>
  </si>
  <si>
    <t>VQBGB9HP4B0</t>
  </si>
  <si>
    <t>VQBGB9HP4C8</t>
  </si>
  <si>
    <t>VQBGB9HP4D6</t>
  </si>
  <si>
    <t>VQBGB9HP4E4</t>
  </si>
  <si>
    <t>VQBGB9HP4F2</t>
  </si>
  <si>
    <t>VQBGB9HP439</t>
  </si>
  <si>
    <t>VQBGB9HJ0Z7</t>
  </si>
  <si>
    <t>368.74</t>
  </si>
  <si>
    <t>VQBGB9HHXD0</t>
  </si>
  <si>
    <t>439.68</t>
  </si>
  <si>
    <t>VQBGB9HHY40</t>
  </si>
  <si>
    <t>381.66</t>
  </si>
  <si>
    <t>VQBGB9HHXR5</t>
  </si>
  <si>
    <t>VQBGB9HHSZ4</t>
  </si>
  <si>
    <t>VQBGB9HHTK2</t>
  </si>
  <si>
    <t>VQBGB9HHVF0</t>
  </si>
  <si>
    <t>804.01</t>
  </si>
  <si>
    <t>VQBGB9HHYX7</t>
  </si>
  <si>
    <t>VQBGB9HHYC3</t>
  </si>
  <si>
    <t>VQBGB9HHY08</t>
  </si>
  <si>
    <t>461.16</t>
  </si>
  <si>
    <t>VQBGB9HHYJ0</t>
  </si>
  <si>
    <t>VQBGB9HHVW3</t>
  </si>
  <si>
    <t>VQBGB9HHW38</t>
  </si>
  <si>
    <t>VQBGB9HHWM3</t>
  </si>
  <si>
    <t>VQBGB9HHX23</t>
  </si>
  <si>
    <t>VQBGB9HHXH2</t>
  </si>
  <si>
    <t>VQBGB9HHS25</t>
  </si>
  <si>
    <t>VQBGB9HHRS4</t>
  </si>
  <si>
    <t>VQBGB9HHS90</t>
  </si>
  <si>
    <t>VQBGB9HHSJ1</t>
  </si>
  <si>
    <t>VQBGB9HHV02</t>
  </si>
  <si>
    <t>VQBGB9HJW53</t>
  </si>
  <si>
    <t>VQBGB9HJX46</t>
  </si>
  <si>
    <t>313.75</t>
  </si>
  <si>
    <t>VQBGB9HJXJ6</t>
  </si>
  <si>
    <t>26.32</t>
  </si>
  <si>
    <t>VQBGB9HJY64</t>
  </si>
  <si>
    <t>VQBGB9HJYV0</t>
  </si>
  <si>
    <t>VQBGB9HJZG6</t>
  </si>
  <si>
    <t>VQBGB9HK0A9</t>
  </si>
  <si>
    <t>839.9</t>
  </si>
  <si>
    <t>VQBGB9HK186</t>
  </si>
  <si>
    <t>VQBGB9HK1V6</t>
  </si>
  <si>
    <t>VQBGB9HK263</t>
  </si>
  <si>
    <t>VQBGB9HK9W1</t>
  </si>
  <si>
    <t>VQBGB9HMJF6</t>
  </si>
  <si>
    <t>VQBGB9HMJK7</t>
  </si>
  <si>
    <t>VQBGB9HM932</t>
  </si>
  <si>
    <t>63.76</t>
  </si>
  <si>
    <t>VQBGB9HM981</t>
  </si>
  <si>
    <t>92.7</t>
  </si>
  <si>
    <t>VQBGB9HMA76</t>
  </si>
  <si>
    <t>VQBGB9HMAF9</t>
  </si>
  <si>
    <t>VQBGB9HMAG7</t>
  </si>
  <si>
    <t>VQBGB9HMAY8</t>
  </si>
  <si>
    <t>46.56</t>
  </si>
  <si>
    <t>VQBGB9HMAZ6</t>
  </si>
  <si>
    <t>VQBGB9HMJM5</t>
  </si>
  <si>
    <t>-5.04</t>
  </si>
  <si>
    <t>VQBGB9HMJN3</t>
  </si>
  <si>
    <t>345.26</t>
  </si>
  <si>
    <t>VQBGB9HMM78</t>
  </si>
  <si>
    <t>VQBGB9HMN06</t>
  </si>
  <si>
    <t>VQBGB9HMNG0</t>
  </si>
  <si>
    <t>149.99</t>
  </si>
  <si>
    <t>VQBGB9HMP14</t>
  </si>
  <si>
    <t>VQBGB9HMCQ6</t>
  </si>
  <si>
    <t>VQBGB9HMCR4</t>
  </si>
  <si>
    <t>VQBGB9HMD81</t>
  </si>
  <si>
    <t>VQBGB9HMDQ9</t>
  </si>
  <si>
    <t>VQBGB9HME00</t>
  </si>
  <si>
    <t>VQBGB9HMBY9</t>
  </si>
  <si>
    <t>VQBGB9HMC62</t>
  </si>
  <si>
    <t>VQBGB9HMC70</t>
  </si>
  <si>
    <t>VQBGB9HM3Y2</t>
  </si>
  <si>
    <t>VQBGB9HM5H5</t>
  </si>
  <si>
    <t>VQBGB9HM628</t>
  </si>
  <si>
    <t>296.99</t>
  </si>
  <si>
    <t>VQBGB9HM193</t>
  </si>
  <si>
    <t>127.12</t>
  </si>
  <si>
    <t>VQBGB9HMY53</t>
  </si>
  <si>
    <t>FUNK, THOMAS</t>
  </si>
  <si>
    <t>2108.58</t>
  </si>
  <si>
    <t>VQBGB9HN2V4</t>
  </si>
  <si>
    <t>2108.77</t>
  </si>
  <si>
    <t>VQBGB9HPDK3</t>
  </si>
  <si>
    <t>VQBGB9HPNX0</t>
  </si>
  <si>
    <t>2108.57</t>
  </si>
  <si>
    <t>VQBGB9HKT64</t>
  </si>
  <si>
    <t>1101.29</t>
  </si>
  <si>
    <t>VQBGB9HKZB5</t>
  </si>
  <si>
    <t>1927.89</t>
  </si>
  <si>
    <t>VQBGB9HKB63</t>
  </si>
  <si>
    <t>2208.59</t>
  </si>
  <si>
    <t>VQBGB9HKKQ3</t>
  </si>
  <si>
    <t>VQBGB9HN4C2</t>
  </si>
  <si>
    <t>VQBGB9HPEX4</t>
  </si>
  <si>
    <t>C00578757</t>
  </si>
  <si>
    <t>P60007697</t>
  </si>
  <si>
    <t>Graham, Lindsey O.</t>
  </si>
  <si>
    <t>SB23.98074</t>
  </si>
  <si>
    <t>THE CAPITAL HOTEL</t>
  </si>
  <si>
    <t>724.46</t>
  </si>
  <si>
    <t>SB23CCUV.8158</t>
  </si>
  <si>
    <t>SB23.9623</t>
  </si>
  <si>
    <t>SB23.9483</t>
  </si>
  <si>
    <t>THE REPUBLICAN PARTY OF ARKANSAS</t>
  </si>
  <si>
    <t>SB23.98680</t>
  </si>
  <si>
    <t>SB23.98612</t>
  </si>
  <si>
    <t>SB23.98613</t>
  </si>
  <si>
    <t>SB23CCUV.7989</t>
  </si>
  <si>
    <t>SB23CCUV.8043</t>
  </si>
  <si>
    <t>SB23CCUV.8057</t>
  </si>
  <si>
    <t>SB23CCUV.8232</t>
  </si>
  <si>
    <t>SB23CCUV.8236</t>
  </si>
  <si>
    <t>43.78</t>
  </si>
  <si>
    <t>SB23CCUV.8244</t>
  </si>
  <si>
    <t>SB23CCUV.8245</t>
  </si>
  <si>
    <t>314.74</t>
  </si>
  <si>
    <t>SB23CCUV.8150</t>
  </si>
  <si>
    <t>SB23CCUV.8151</t>
  </si>
  <si>
    <t>343.42</t>
  </si>
  <si>
    <t>SB23CCUV.8152</t>
  </si>
  <si>
    <t>SB23DCUV4.3508</t>
  </si>
  <si>
    <t>SB23DCUV4.3365</t>
  </si>
  <si>
    <t>-456.1</t>
  </si>
  <si>
    <t>SBCUV9.888939</t>
  </si>
  <si>
    <t>-363.1</t>
  </si>
  <si>
    <t>SBCUV9.888940</t>
  </si>
  <si>
    <t>-777.1</t>
  </si>
  <si>
    <t>SBCUV9.888942</t>
  </si>
  <si>
    <t>-726.1</t>
  </si>
  <si>
    <t>SBCUV9.888943</t>
  </si>
  <si>
    <t>-435.1</t>
  </si>
  <si>
    <t>SBCUV9.888944</t>
  </si>
  <si>
    <t>SBCUV9.888959</t>
  </si>
  <si>
    <t>SB23DCUV4.3485</t>
  </si>
  <si>
    <t>SB23DCUV4.3486</t>
  </si>
  <si>
    <t>SB23DCUV4.3487</t>
  </si>
  <si>
    <t>SB23DCUV4.3488</t>
  </si>
  <si>
    <t>SB23DCUV4.3648</t>
  </si>
  <si>
    <t>SB23DCUV4.3649</t>
  </si>
  <si>
    <t>SB23DCUV4.3650</t>
  </si>
  <si>
    <t>854.1</t>
  </si>
  <si>
    <t>SB23DCUV4.3363</t>
  </si>
  <si>
    <t>1173.6</t>
  </si>
  <si>
    <t>SB23DCUV4.3364</t>
  </si>
  <si>
    <t>SBCUV9.888889</t>
  </si>
  <si>
    <t>SBCUV9.888890</t>
  </si>
  <si>
    <t>SBCUV9.888891</t>
  </si>
  <si>
    <t>-637.1</t>
  </si>
  <si>
    <t>SBCUV9.888892</t>
  </si>
  <si>
    <t>-882.1</t>
  </si>
  <si>
    <t>SBCUV9.888893</t>
  </si>
  <si>
    <t>SBCUV9.888894</t>
  </si>
  <si>
    <t>SB23DCUV4.3347</t>
  </si>
  <si>
    <t>583.6</t>
  </si>
  <si>
    <t>SB23DCUV4.3348</t>
  </si>
  <si>
    <t>SB23DCUV4.3349</t>
  </si>
  <si>
    <t>SB23DCUV4.3653</t>
  </si>
  <si>
    <t>SB23DCUV4.3654</t>
  </si>
  <si>
    <t>SB23DCUV4.3655</t>
  </si>
  <si>
    <t>SB23DCUV4.3656</t>
  </si>
  <si>
    <t>SBCUV9.888961</t>
  </si>
  <si>
    <t>SBCUV9.888962</t>
  </si>
  <si>
    <t>SBCUV9.888963</t>
  </si>
  <si>
    <t>-674.1</t>
  </si>
  <si>
    <t>SBCUV9.888968</t>
  </si>
  <si>
    <t>SBCUV9.888975</t>
  </si>
  <si>
    <t>SBCUV9.888976</t>
  </si>
  <si>
    <t>SBCUV9.888977</t>
  </si>
  <si>
    <t>-778.6</t>
  </si>
  <si>
    <t>SBCUV9.888897</t>
  </si>
  <si>
    <t>-786.1</t>
  </si>
  <si>
    <t>SBCUV9.888900</t>
  </si>
  <si>
    <t>SBCUV9.888904</t>
  </si>
  <si>
    <t>SBCUV9.888907</t>
  </si>
  <si>
    <t>-341.6</t>
  </si>
  <si>
    <t>SBCUV9.888910</t>
  </si>
  <si>
    <t>-583.6</t>
  </si>
  <si>
    <t>SBCUV9.888921</t>
  </si>
  <si>
    <t>SBCUV9.888922</t>
  </si>
  <si>
    <t>-359.6</t>
  </si>
  <si>
    <t>SBCUV9.888923</t>
  </si>
  <si>
    <t>-473.1</t>
  </si>
  <si>
    <t>SBCUV9.888928</t>
  </si>
  <si>
    <t>-502.1</t>
  </si>
  <si>
    <t>SBCUV9.888929</t>
  </si>
  <si>
    <t>SBCUV9.888947</t>
  </si>
  <si>
    <t>-717.47</t>
  </si>
  <si>
    <t>SBCUV9.888953</t>
  </si>
  <si>
    <t>SBCUV9.888954</t>
  </si>
  <si>
    <t>SBCUV9.888958</t>
  </si>
  <si>
    <t>SB23DCUV4.3489</t>
  </si>
  <si>
    <t>SB23DCUV4.3490</t>
  </si>
  <si>
    <t>SB23DCUV4.3491</t>
  </si>
  <si>
    <t>SB23DCUV4.3492</t>
  </si>
  <si>
    <t>SB23DCUV4.3493</t>
  </si>
  <si>
    <t>SB23DCUV4.3651</t>
  </si>
  <si>
    <t>SB23DCUV4.3652</t>
  </si>
  <si>
    <t>SBUV4.5685</t>
  </si>
  <si>
    <t>SBUV4.5686</t>
  </si>
  <si>
    <t>SB23DCUV4.3494</t>
  </si>
  <si>
    <t>SB23DCUV4.3495</t>
  </si>
  <si>
    <t>SB23DCUV4.3496</t>
  </si>
  <si>
    <t>531.6</t>
  </si>
  <si>
    <t>SB23DCUV4.3497</t>
  </si>
  <si>
    <t>SB23DCUV4.3498</t>
  </si>
  <si>
    <t>SB23DCUV4.3499</t>
  </si>
  <si>
    <t>SB23DCUV4.3500</t>
  </si>
  <si>
    <t>SB23DCUV4.3501</t>
  </si>
  <si>
    <t>SB23DCUV4.3502</t>
  </si>
  <si>
    <t>703.1</t>
  </si>
  <si>
    <t>SB23DCUV4.3503</t>
  </si>
  <si>
    <t>SB23DCUV4.3504</t>
  </si>
  <si>
    <t>784.1</t>
  </si>
  <si>
    <t>SB23DCUV4.3505</t>
  </si>
  <si>
    <t>SB23DCUV4.3506</t>
  </si>
  <si>
    <t>-531.6</t>
  </si>
  <si>
    <t>SBCUV9.888933</t>
  </si>
  <si>
    <t>SBCUV9.888934</t>
  </si>
  <si>
    <t>-354.1</t>
  </si>
  <si>
    <t>SBCUV9.888936</t>
  </si>
  <si>
    <t>SBCUV9.888937</t>
  </si>
  <si>
    <t>-604.1</t>
  </si>
  <si>
    <t>SBCUV9.888938</t>
  </si>
  <si>
    <t>792.1</t>
  </si>
  <si>
    <t>SBINDUV90.47</t>
  </si>
  <si>
    <t>SBINDUV90.48</t>
  </si>
  <si>
    <t>SBINDUV90.49</t>
  </si>
  <si>
    <t>SBINDUV90.50</t>
  </si>
  <si>
    <t>-738.1</t>
  </si>
  <si>
    <t>-411.6</t>
  </si>
  <si>
    <t>-639.1</t>
  </si>
  <si>
    <t>-365.1</t>
  </si>
  <si>
    <t>775.6</t>
  </si>
  <si>
    <t>865.1</t>
  </si>
  <si>
    <t>-360.6</t>
  </si>
  <si>
    <t>-430.1</t>
  </si>
  <si>
    <t>SB23DCUV4.3332</t>
  </si>
  <si>
    <t>SB23DCUV4.3333</t>
  </si>
  <si>
    <t>SB23DCUV4.3334</t>
  </si>
  <si>
    <t>SB23DCUV4.3335</t>
  </si>
  <si>
    <t>SB23DCUV4.3336</t>
  </si>
  <si>
    <t>SB23DCUV4.3337</t>
  </si>
  <si>
    <t>SB23DCUV4.3338</t>
  </si>
  <si>
    <t>SB23DCUV4.3339</t>
  </si>
  <si>
    <t>SB23DCUV4.3340</t>
  </si>
  <si>
    <t>SB23DCUV4.3341</t>
  </si>
  <si>
    <t>SB23DCUV4.3342</t>
  </si>
  <si>
    <t>SB23DCUV4.3343</t>
  </si>
  <si>
    <t>SB23DCUV4.3344</t>
  </si>
  <si>
    <t>SB23DCUV4.3345</t>
  </si>
  <si>
    <t>SB23DCUV4.3346</t>
  </si>
  <si>
    <t>689.1</t>
  </si>
  <si>
    <t>SB23DCUV4.3350</t>
  </si>
  <si>
    <t>SB23DCUV4.3351</t>
  </si>
  <si>
    <t>717.47</t>
  </si>
  <si>
    <t>SB23DCUV4.3352</t>
  </si>
  <si>
    <t>777.1</t>
  </si>
  <si>
    <t>SB23DCUV4.3353</t>
  </si>
  <si>
    <t>SB23DCUV4.3354</t>
  </si>
  <si>
    <t>SB23DCUV4.3355</t>
  </si>
  <si>
    <t>786.1</t>
  </si>
  <si>
    <t>SB23DCUV4.3356</t>
  </si>
  <si>
    <t>SB23DCUV4.3357</t>
  </si>
  <si>
    <t>SB23DCUV4.3358</t>
  </si>
  <si>
    <t>847.6</t>
  </si>
  <si>
    <t>SB23DCUV4.3359</t>
  </si>
  <si>
    <t>SB23DCUV4.3360</t>
  </si>
  <si>
    <t>SB23DCUV4.3361</t>
  </si>
  <si>
    <t>849.1</t>
  </si>
  <si>
    <t>SB23DCUV4.3362</t>
  </si>
  <si>
    <t>904.6</t>
  </si>
  <si>
    <t>411.6</t>
  </si>
  <si>
    <t>738.1</t>
  </si>
  <si>
    <t>882.1</t>
  </si>
  <si>
    <t>778.6</t>
  </si>
  <si>
    <t>639.1</t>
  </si>
  <si>
    <t>339.17</t>
  </si>
  <si>
    <t>-339.17</t>
  </si>
  <si>
    <t>SBINDUV90.45</t>
  </si>
  <si>
    <t>709.1</t>
  </si>
  <si>
    <t>-682.6</t>
  </si>
  <si>
    <t>-160.5</t>
  </si>
  <si>
    <t>-709.1</t>
  </si>
  <si>
    <t>-484.6</t>
  </si>
  <si>
    <t>-713.1</t>
  </si>
  <si>
    <t>SBUV9.00048</t>
  </si>
  <si>
    <t>863.19</t>
  </si>
  <si>
    <t>SBUV8.000038</t>
  </si>
  <si>
    <t>321.09</t>
  </si>
  <si>
    <t>SBUV8.000039</t>
  </si>
  <si>
    <t>370.92</t>
  </si>
  <si>
    <t>SBUV8.000040</t>
  </si>
  <si>
    <t>SB23CCUV.7822</t>
  </si>
  <si>
    <t>SB23CCUV.7823</t>
  </si>
  <si>
    <t>SB23CCUV.7825</t>
  </si>
  <si>
    <t>SB23CCUV.7826</t>
  </si>
  <si>
    <t>781.46</t>
  </si>
  <si>
    <t>SB23CCUV.7777</t>
  </si>
  <si>
    <t>SB23CCUV.7778</t>
  </si>
  <si>
    <t>SB23CCUV.7782</t>
  </si>
  <si>
    <t>SBINDUV90.44</t>
  </si>
  <si>
    <t>684.1</t>
  </si>
  <si>
    <t>SB23CCUV.7787</t>
  </si>
  <si>
    <t>SB23CCUV.7788</t>
  </si>
  <si>
    <t>SB23CCUV.7789</t>
  </si>
  <si>
    <t>SB23CCUV.7790</t>
  </si>
  <si>
    <t>SB23CCUV.7797</t>
  </si>
  <si>
    <t>SB23CCUV.7798</t>
  </si>
  <si>
    <t>SB23CCUV.7813</t>
  </si>
  <si>
    <t>SBINDUV90.46</t>
  </si>
  <si>
    <t>871.1</t>
  </si>
  <si>
    <t>547.6</t>
  </si>
  <si>
    <t>526.8</t>
  </si>
  <si>
    <t>-359.09</t>
  </si>
  <si>
    <t>-547.6</t>
  </si>
  <si>
    <t>-566.1</t>
  </si>
  <si>
    <t>-600.6</t>
  </si>
  <si>
    <t>718.2</t>
  </si>
  <si>
    <t>SB23CCUV.7879</t>
  </si>
  <si>
    <t>976.1</t>
  </si>
  <si>
    <t>SB23CCUV.7880</t>
  </si>
  <si>
    <t>SB23CCUV.7885</t>
  </si>
  <si>
    <t>SB23CCUV.7899</t>
  </si>
  <si>
    <t>SB23CCUV.7901</t>
  </si>
  <si>
    <t>SB23CCUV.7902</t>
  </si>
  <si>
    <t>SB23CCUV.7906</t>
  </si>
  <si>
    <t>1105.1</t>
  </si>
  <si>
    <t>SB23CCUV.7914</t>
  </si>
  <si>
    <t>SB23CCUV.7916</t>
  </si>
  <si>
    <t>SB23CCUV.7918</t>
  </si>
  <si>
    <t>SB23CCUV.7919</t>
  </si>
  <si>
    <t>SB23CCUV.7920</t>
  </si>
  <si>
    <t>-521.1</t>
  </si>
  <si>
    <t>SB23CCUV.7932</t>
  </si>
  <si>
    <t>-401.1</t>
  </si>
  <si>
    <t>SB23CCUV.7934</t>
  </si>
  <si>
    <t>-543.6</t>
  </si>
  <si>
    <t>SB23CCUV.7938</t>
  </si>
  <si>
    <t>SB23CCUV.7951</t>
  </si>
  <si>
    <t>-601.1</t>
  </si>
  <si>
    <t>SB23CCUV.7952</t>
  </si>
  <si>
    <t>-1105.1</t>
  </si>
  <si>
    <t>SB23CCUV.7954</t>
  </si>
  <si>
    <t>SB23CCUV.7827</t>
  </si>
  <si>
    <t>SB23CCUV.7848</t>
  </si>
  <si>
    <t>SB23CCUV.7849</t>
  </si>
  <si>
    <t>SB23CCUV.7854</t>
  </si>
  <si>
    <t>543.6</t>
  </si>
  <si>
    <t>SB23CCUV.7855</t>
  </si>
  <si>
    <t>SB23CCUV.7862</t>
  </si>
  <si>
    <t>SB23CCUV.7863</t>
  </si>
  <si>
    <t>SB23CCUV.7870</t>
  </si>
  <si>
    <t>SB23CCUV.7871</t>
  </si>
  <si>
    <t>SB23CCUV.7872</t>
  </si>
  <si>
    <t>SB23CCUV.7874</t>
  </si>
  <si>
    <t>SB23CCUV.7875</t>
  </si>
  <si>
    <t>SB23CCUV.7876</t>
  </si>
  <si>
    <t>SB23CCUV.7877</t>
  </si>
  <si>
    <t>SB23CCUV.7878</t>
  </si>
  <si>
    <t>WHOIS.COM</t>
  </si>
  <si>
    <t>9.88</t>
  </si>
  <si>
    <t>SB23CCUV.7969</t>
  </si>
  <si>
    <t>SB23CCUV.7970</t>
  </si>
  <si>
    <t>SB23CCUV.8199</t>
  </si>
  <si>
    <t>SB23CCUV.8287</t>
  </si>
  <si>
    <t>SB23CCUV.8289</t>
  </si>
  <si>
    <t>SB23CCUV.8290</t>
  </si>
  <si>
    <t>SB23CCUV.8291</t>
  </si>
  <si>
    <t>SB23CCUV.8292</t>
  </si>
  <si>
    <t>SB23CCUV.8293</t>
  </si>
  <si>
    <t>SB23CCUV.8296</t>
  </si>
  <si>
    <t>SB23CCUV.8297</t>
  </si>
  <si>
    <t>SB23CCUV.8298</t>
  </si>
  <si>
    <t>SBUV9.00027</t>
  </si>
  <si>
    <t>SBUV9.00016</t>
  </si>
  <si>
    <t>SBUV9.00025</t>
  </si>
  <si>
    <t>688.6</t>
  </si>
  <si>
    <t>SBUV9.00026</t>
  </si>
  <si>
    <t>GO DADDY</t>
  </si>
  <si>
    <t>SB23CCUV.7966</t>
  </si>
  <si>
    <t>SBUV9.00028</t>
  </si>
  <si>
    <t>SBUV9.00034</t>
  </si>
  <si>
    <t>SBUV9.00035</t>
  </si>
  <si>
    <t>SB23CCUV.7962</t>
  </si>
  <si>
    <t>SB23CCUV.7963</t>
  </si>
  <si>
    <t>SB23CCUV.8067</t>
  </si>
  <si>
    <t>SB23CCUV.8068</t>
  </si>
  <si>
    <t>SB23CCUV.8069</t>
  </si>
  <si>
    <t>SB23CCUV.8070</t>
  </si>
  <si>
    <t>SB23CCUV.8071</t>
  </si>
  <si>
    <t>SB23CCUV.8075</t>
  </si>
  <si>
    <t>SB23CCUV.8076</t>
  </si>
  <si>
    <t>SB23CCUV.8078</t>
  </si>
  <si>
    <t>SB23CCUV.8079</t>
  </si>
  <si>
    <t>SB23CCUV.8080</t>
  </si>
  <si>
    <t>SB23CCUV.8081</t>
  </si>
  <si>
    <t>SB23CCUV.8083</t>
  </si>
  <si>
    <t>SB23CCUV.8087</t>
  </si>
  <si>
    <t>SB23CCUV.8088</t>
  </si>
  <si>
    <t>SB23CCUV.8095</t>
  </si>
  <si>
    <t>SB23CCUV.8099</t>
  </si>
  <si>
    <t>SB23CCUV.8100</t>
  </si>
  <si>
    <t>BOINGO WIRELESS</t>
  </si>
  <si>
    <t>SB23CCUV.8132</t>
  </si>
  <si>
    <t>AVALON HOTEL</t>
  </si>
  <si>
    <t>276.21</t>
  </si>
  <si>
    <t>SB23CCUV.8207</t>
  </si>
  <si>
    <t>SB23CCUV.8208</t>
  </si>
  <si>
    <t>SB23CCUV.8209</t>
  </si>
  <si>
    <t>SB23CCUV.8061</t>
  </si>
  <si>
    <t>91.32</t>
  </si>
  <si>
    <t>SB23CCUV.7965</t>
  </si>
  <si>
    <t>REGISTATION FEE</t>
  </si>
  <si>
    <t>SB23CCUV.7971</t>
  </si>
  <si>
    <t>SB23CCUV.8101</t>
  </si>
  <si>
    <t>SB23CCUV.8109</t>
  </si>
  <si>
    <t>SB23CCUV.8110</t>
  </si>
  <si>
    <t>SB23CCUV.8113</t>
  </si>
  <si>
    <t>SB23CCUV.8114</t>
  </si>
  <si>
    <t>SB23CCUV.8115</t>
  </si>
  <si>
    <t>SB23CCUV.8116</t>
  </si>
  <si>
    <t>SB23CCUV.8117</t>
  </si>
  <si>
    <t>SB23CCUV.8122</t>
  </si>
  <si>
    <t>SB23CCUV.8123</t>
  </si>
  <si>
    <t>SB23CCUV.8124</t>
  </si>
  <si>
    <t>SB23CCUV.8125</t>
  </si>
  <si>
    <t>EAGAN NEW MEDIA</t>
  </si>
  <si>
    <t>RED TOP CAB OF ARLINGTON</t>
  </si>
  <si>
    <t>SB23CCUV.8118</t>
  </si>
  <si>
    <t>2366.77</t>
  </si>
  <si>
    <t>QUICKBOOKS</t>
  </si>
  <si>
    <t>248.92</t>
  </si>
  <si>
    <t>153.97</t>
  </si>
  <si>
    <t>1835.94</t>
  </si>
  <si>
    <t>CRYSTAL ROWLAND &amp; ASSOCIATES</t>
  </si>
  <si>
    <t>BRAMELL, BRITTANY</t>
  </si>
  <si>
    <t>5431.28</t>
  </si>
  <si>
    <t>LIVERMORE</t>
  </si>
  <si>
    <t>CALIFORNIA FRANCHISE TAX BOARD</t>
  </si>
  <si>
    <t>SB23.98168</t>
  </si>
  <si>
    <t>SB23.98169</t>
  </si>
  <si>
    <t>SB23.98170</t>
  </si>
  <si>
    <t>SB23.98171</t>
  </si>
  <si>
    <t>SB23.98172</t>
  </si>
  <si>
    <t>SB23.98173</t>
  </si>
  <si>
    <t>HAMPTON INN THOUSAND OAKS</t>
  </si>
  <si>
    <t>SBUV4.5712</t>
  </si>
  <si>
    <t>399.16</t>
  </si>
  <si>
    <t>COLLATERAL MATERIAL- SIGNS</t>
  </si>
  <si>
    <t>SB23.98586</t>
  </si>
  <si>
    <t>HOLDRENS TERRACE</t>
  </si>
  <si>
    <t>NEWBURY PARK</t>
  </si>
  <si>
    <t>SB23DCUV4.3437</t>
  </si>
  <si>
    <t>SBUV4.5741</t>
  </si>
  <si>
    <t>SB23.98685</t>
  </si>
  <si>
    <t>34.69</t>
  </si>
  <si>
    <t>SB23.98686</t>
  </si>
  <si>
    <t>SB23.98716</t>
  </si>
  <si>
    <t>SB23.98402</t>
  </si>
  <si>
    <t>SB23.98403</t>
  </si>
  <si>
    <t>SB23.98404</t>
  </si>
  <si>
    <t>BJ'S RESTAURANTS</t>
  </si>
  <si>
    <t>94.68</t>
  </si>
  <si>
    <t>SB23DCUV4.3541</t>
  </si>
  <si>
    <t>SB23CCUV.8072</t>
  </si>
  <si>
    <t>SB23CCUV.8074</t>
  </si>
  <si>
    <t>SB23CCUV.8077</t>
  </si>
  <si>
    <t>SB23CCUV.8098</t>
  </si>
  <si>
    <t>SB23CCUV.8119</t>
  </si>
  <si>
    <t>VANDENBERG &amp; ASSOCIATES INC.</t>
  </si>
  <si>
    <t>3204.34</t>
  </si>
  <si>
    <t>6774.18</t>
  </si>
  <si>
    <t>PAPYRUS</t>
  </si>
  <si>
    <t>PAUL, LAURENCE E. DR.</t>
  </si>
  <si>
    <t>IN-KIND: FUNDRAISING EVENT COSTS</t>
  </si>
  <si>
    <t>SB23.IK05</t>
  </si>
  <si>
    <t>32.82</t>
  </si>
  <si>
    <t>13.79</t>
  </si>
  <si>
    <t>58.6</t>
  </si>
  <si>
    <t>SB23.9227</t>
  </si>
  <si>
    <t>SB23.9228</t>
  </si>
  <si>
    <t>SB23.9229</t>
  </si>
  <si>
    <t>TURN BAR AND GRILL</t>
  </si>
  <si>
    <t>88.12</t>
  </si>
  <si>
    <t>SB23.9193</t>
  </si>
  <si>
    <t>1827.13</t>
  </si>
  <si>
    <t>SB23.9082</t>
  </si>
  <si>
    <t>SB23.9083</t>
  </si>
  <si>
    <t>SB23.9084</t>
  </si>
  <si>
    <t>SB23.9085</t>
  </si>
  <si>
    <t>SB23.9086</t>
  </si>
  <si>
    <t>SB23.9087</t>
  </si>
  <si>
    <t>SB23.9088</t>
  </si>
  <si>
    <t>SB23.9562</t>
  </si>
  <si>
    <t>TOO CATERERS</t>
  </si>
  <si>
    <t>4280.98</t>
  </si>
  <si>
    <t>SB23.9569</t>
  </si>
  <si>
    <t>LUCKY STRIKE</t>
  </si>
  <si>
    <t>LUCKY'S BOSTON</t>
  </si>
  <si>
    <t>GREEN CARPET CAR SERVICE</t>
  </si>
  <si>
    <t>BRENDAN'S IRISH PUB</t>
  </si>
  <si>
    <t>235.47</t>
  </si>
  <si>
    <t>SB23.9078</t>
  </si>
  <si>
    <t>SB23.9092</t>
  </si>
  <si>
    <t>BEVERLY HILLS PENINSULA HOTEL</t>
  </si>
  <si>
    <t>35.79</t>
  </si>
  <si>
    <t>SB23CCUV.7987</t>
  </si>
  <si>
    <t>SB23CCUV.7961</t>
  </si>
  <si>
    <t>EFAX</t>
  </si>
  <si>
    <t>SB23.98319</t>
  </si>
  <si>
    <t>SB23.98320</t>
  </si>
  <si>
    <t>SB23.98321</t>
  </si>
  <si>
    <t>SB23.98157</t>
  </si>
  <si>
    <t>SB23.98158</t>
  </si>
  <si>
    <t>SB23.98159</t>
  </si>
  <si>
    <t>2933.74</t>
  </si>
  <si>
    <t>SB23.98160</t>
  </si>
  <si>
    <t>SB23.98161</t>
  </si>
  <si>
    <t>SB23.98162</t>
  </si>
  <si>
    <t>SB23.98163</t>
  </si>
  <si>
    <t>SB23.98308</t>
  </si>
  <si>
    <t>SB23.98309</t>
  </si>
  <si>
    <t>SB23.98310</t>
  </si>
  <si>
    <t>SB23DCUV4.3631</t>
  </si>
  <si>
    <t>SB23DCUV4.3632</t>
  </si>
  <si>
    <t>124.23</t>
  </si>
  <si>
    <t>SB23DCUV4.3479</t>
  </si>
  <si>
    <t>332.82</t>
  </si>
  <si>
    <t>SB23DCUV4.3461</t>
  </si>
  <si>
    <t>VIRGIN AIRLINES</t>
  </si>
  <si>
    <t>1672.1</t>
  </si>
  <si>
    <t>SB23UV8.924</t>
  </si>
  <si>
    <t>SB23.9103</t>
  </si>
  <si>
    <t>SB23.9112</t>
  </si>
  <si>
    <t>SB23.8009</t>
  </si>
  <si>
    <t>FAX SERVICES</t>
  </si>
  <si>
    <t>SB23.7984</t>
  </si>
  <si>
    <t>SB23.7989</t>
  </si>
  <si>
    <t>SB23.7890</t>
  </si>
  <si>
    <t>SB23.7982</t>
  </si>
  <si>
    <t>83.26</t>
  </si>
  <si>
    <t>SB23.7992</t>
  </si>
  <si>
    <t>SB23.7996</t>
  </si>
  <si>
    <t>SB23.9093</t>
  </si>
  <si>
    <t>SB23.9094</t>
  </si>
  <si>
    <t>SB23.9095</t>
  </si>
  <si>
    <t>SB23.9096</t>
  </si>
  <si>
    <t>SB23.9097</t>
  </si>
  <si>
    <t>5101.76</t>
  </si>
  <si>
    <t>SB23.9445</t>
  </si>
  <si>
    <t>SB23.9446</t>
  </si>
  <si>
    <t>6237.25</t>
  </si>
  <si>
    <t>SB23.9447</t>
  </si>
  <si>
    <t>3311.95</t>
  </si>
  <si>
    <t>SB23.9448</t>
  </si>
  <si>
    <t>SB23.9450</t>
  </si>
  <si>
    <t>SOUTH BAY SCENIC</t>
  </si>
  <si>
    <t>SB23.9498</t>
  </si>
  <si>
    <t>5504.62</t>
  </si>
  <si>
    <t>SB23.9499</t>
  </si>
  <si>
    <t>SB23.9237</t>
  </si>
  <si>
    <t>SB23.9451</t>
  </si>
  <si>
    <t>929.83</t>
  </si>
  <si>
    <t>SB23.9452</t>
  </si>
  <si>
    <t>SB23.9453</t>
  </si>
  <si>
    <t>SB23.9454</t>
  </si>
  <si>
    <t>SB23.9455</t>
  </si>
  <si>
    <t>EXXON MOBIL GAS STATION</t>
  </si>
  <si>
    <t>SB23.9250</t>
  </si>
  <si>
    <t>IN &amp; OUT BURGER</t>
  </si>
  <si>
    <t>SB23.9281</t>
  </si>
  <si>
    <t>LIVE NATION</t>
  </si>
  <si>
    <t>SB23.9341</t>
  </si>
  <si>
    <t>BANDITS</t>
  </si>
  <si>
    <t>SB23DCUV4.3384</t>
  </si>
  <si>
    <t>SB23.98587</t>
  </si>
  <si>
    <t>SB23.98588</t>
  </si>
  <si>
    <t>SB23.98589</t>
  </si>
  <si>
    <t>SB23.98630</t>
  </si>
  <si>
    <t>GSE 76</t>
  </si>
  <si>
    <t>SB23DCUV4.3416</t>
  </si>
  <si>
    <t>SB23.98167</t>
  </si>
  <si>
    <t>BOULDER PARKING</t>
  </si>
  <si>
    <t>SB23DCUV4.3542</t>
  </si>
  <si>
    <t>COB PARKING</t>
  </si>
  <si>
    <t>SB23DCUV4.3543</t>
  </si>
  <si>
    <t>SB23DCUV4.3544</t>
  </si>
  <si>
    <t>314.45</t>
  </si>
  <si>
    <t>SB23DCUV4.3580</t>
  </si>
  <si>
    <t>COSMOS PIZZA</t>
  </si>
  <si>
    <t>SB23.98279</t>
  </si>
  <si>
    <t>ACI C3 CONNECTIONS</t>
  </si>
  <si>
    <t>SB23.98073</t>
  </si>
  <si>
    <t>RUEBENS BURGER BISTRO BOULDER</t>
  </si>
  <si>
    <t>SB23DCUV4.3614</t>
  </si>
  <si>
    <t>THE HORNET</t>
  </si>
  <si>
    <t>SB23DCUV4.3627</t>
  </si>
  <si>
    <t>SB23DCUV4.3727</t>
  </si>
  <si>
    <t>SB23DCUV4.3310</t>
  </si>
  <si>
    <t>THE KITCHEN NEXT DOOR</t>
  </si>
  <si>
    <t>SB23.98678</t>
  </si>
  <si>
    <t>VAIL LIZARD</t>
  </si>
  <si>
    <t>SB23DCUV4.3657</t>
  </si>
  <si>
    <t>WOODY CREEK BAKERY</t>
  </si>
  <si>
    <t>SB23DCUV4.3660</t>
  </si>
  <si>
    <t>DENVER PARKING</t>
  </si>
  <si>
    <t>SB23DCUV4.3568</t>
  </si>
  <si>
    <t>SB23DCUV4.3569</t>
  </si>
  <si>
    <t>SB23.98256</t>
  </si>
  <si>
    <t>ELWAY'S</t>
  </si>
  <si>
    <t>660.68</t>
  </si>
  <si>
    <t>SB23CCUV.8003</t>
  </si>
  <si>
    <t>SB23CCUV.8106</t>
  </si>
  <si>
    <t>SB23CCUV.8089</t>
  </si>
  <si>
    <t>SB23CCUV.8090</t>
  </si>
  <si>
    <t>FIRE RESTAURANT</t>
  </si>
  <si>
    <t>627.01</t>
  </si>
  <si>
    <t>THE FINE ART PHOTOGRAPHER</t>
  </si>
  <si>
    <t>SB23.9553</t>
  </si>
  <si>
    <t>A-B PETROLEUM</t>
  </si>
  <si>
    <t>SB23.9089</t>
  </si>
  <si>
    <t>BROWN PALACE</t>
  </si>
  <si>
    <t>SB23CCUV.8013</t>
  </si>
  <si>
    <t>SB23CCUV.8014</t>
  </si>
  <si>
    <t>444.84</t>
  </si>
  <si>
    <t>SB23CCUV.8171</t>
  </si>
  <si>
    <t>MINUTE KEY</t>
  </si>
  <si>
    <t>SB23CCUV.7964</t>
  </si>
  <si>
    <t>WHEAT RIDGE</t>
  </si>
  <si>
    <t>SB23CCUV.8024</t>
  </si>
  <si>
    <t>SB23CCUV.8034</t>
  </si>
  <si>
    <t>DNC TRAVEL HOSPITALITY</t>
  </si>
  <si>
    <t>SB23CCUV.8020</t>
  </si>
  <si>
    <t>SB23CCUV.7997</t>
  </si>
  <si>
    <t>87.12</t>
  </si>
  <si>
    <t>SB23DCUV4.3609</t>
  </si>
  <si>
    <t>ROLLING HILLS COUNTRY CLUB</t>
  </si>
  <si>
    <t>SB23UV8.985</t>
  </si>
  <si>
    <t>SB23UV8.976</t>
  </si>
  <si>
    <t>301.53</t>
  </si>
  <si>
    <t>SB23UV8.977</t>
  </si>
  <si>
    <t>ST. REGIS NEW YORK</t>
  </si>
  <si>
    <t>4087.4</t>
  </si>
  <si>
    <t>8172.8</t>
  </si>
  <si>
    <t>180.43</t>
  </si>
  <si>
    <t>SB23DCUV4.3314</t>
  </si>
  <si>
    <t>0.02</t>
  </si>
  <si>
    <t>SB23DCUV4.3311</t>
  </si>
  <si>
    <t>29.02</t>
  </si>
  <si>
    <t>SB23DCUV4.3312</t>
  </si>
  <si>
    <t>SB23DCUV4.3313</t>
  </si>
  <si>
    <t>60.47</t>
  </si>
  <si>
    <t>SB23DCUV4.3762</t>
  </si>
  <si>
    <t>SB23DCUV4.3303</t>
  </si>
  <si>
    <t>184.36</t>
  </si>
  <si>
    <t>235.62</t>
  </si>
  <si>
    <t>WESTIN GRILL</t>
  </si>
  <si>
    <t>1001.18</t>
  </si>
  <si>
    <t>300.38</t>
  </si>
  <si>
    <t>SB23CCUV.8044</t>
  </si>
  <si>
    <t>SB23CCUV.8200</t>
  </si>
  <si>
    <t>SB23CCUV.8201</t>
  </si>
  <si>
    <t>SB23CCUV.8202</t>
  </si>
  <si>
    <t>SB23CCUV.8224</t>
  </si>
  <si>
    <t>88.77</t>
  </si>
  <si>
    <t>SB23DCUV4.3455</t>
  </si>
  <si>
    <t>PARETS, BRENDAN</t>
  </si>
  <si>
    <t>4017.42</t>
  </si>
  <si>
    <t>SB23.9074</t>
  </si>
  <si>
    <t>SB23.9075</t>
  </si>
  <si>
    <t>SB23.9076</t>
  </si>
  <si>
    <t>SB23.9077</t>
  </si>
  <si>
    <t>35 EAST HOUSEHOLD LLC</t>
  </si>
  <si>
    <t>2709.77</t>
  </si>
  <si>
    <t>MACANDREWS &amp; FORBES GROUP LLC</t>
  </si>
  <si>
    <t>SB23.9347</t>
  </si>
  <si>
    <t>SBCUV9.888949</t>
  </si>
  <si>
    <t>SBCUV9.888960</t>
  </si>
  <si>
    <t>SB23DCUV4.3378</t>
  </si>
  <si>
    <t>SB23DCUV4.3379</t>
  </si>
  <si>
    <t>SB23DCUV4.3380</t>
  </si>
  <si>
    <t>SB23DCUV4.3381</t>
  </si>
  <si>
    <t>SB23DCUV4.3382</t>
  </si>
  <si>
    <t>SBCUV9.888935</t>
  </si>
  <si>
    <t>DC OFFICE OF TAX &amp; REVENUE</t>
  </si>
  <si>
    <t>SB23.98290</t>
  </si>
  <si>
    <t>SB23.98291</t>
  </si>
  <si>
    <t>SB23.98292</t>
  </si>
  <si>
    <t>SB23DCUV4.3545</t>
  </si>
  <si>
    <t>COVINGTON &amp; BURLING LLP</t>
  </si>
  <si>
    <t>SB23.98280</t>
  </si>
  <si>
    <t>SB23.98281</t>
  </si>
  <si>
    <t>SB23.98282</t>
  </si>
  <si>
    <t>SB23.98286</t>
  </si>
  <si>
    <t>SB23.98287</t>
  </si>
  <si>
    <t>SB23.98288</t>
  </si>
  <si>
    <t>SB23.98289</t>
  </si>
  <si>
    <t>SB23.98146</t>
  </si>
  <si>
    <t>SB23.98147</t>
  </si>
  <si>
    <t>CONATSER, ELIZABETH</t>
  </si>
  <si>
    <t>SB23.98323</t>
  </si>
  <si>
    <t>2829.07</t>
  </si>
  <si>
    <t>SB23.98324</t>
  </si>
  <si>
    <t>13205.34</t>
  </si>
  <si>
    <t>SB23.98325</t>
  </si>
  <si>
    <t>SB23.98326</t>
  </si>
  <si>
    <t>11562.04</t>
  </si>
  <si>
    <t>SB23.98327</t>
  </si>
  <si>
    <t>ABC LIMO SERVICES</t>
  </si>
  <si>
    <t>120.06</t>
  </si>
  <si>
    <t>SB23DCUV4.3213</t>
  </si>
  <si>
    <t>SB23.98148</t>
  </si>
  <si>
    <t>3668.35</t>
  </si>
  <si>
    <t>SB23.98149</t>
  </si>
  <si>
    <t>SB23.98150</t>
  </si>
  <si>
    <t>SB23.98151</t>
  </si>
  <si>
    <t>SB23.98152</t>
  </si>
  <si>
    <t>CAPITAL CITY PARTNERS LLC</t>
  </si>
  <si>
    <t>8069.23</t>
  </si>
  <si>
    <t>SB23.98190</t>
  </si>
  <si>
    <t>SB23DCUV4.3462</t>
  </si>
  <si>
    <t>SB23DCUV4.3223</t>
  </si>
  <si>
    <t>SBCUV9.888909</t>
  </si>
  <si>
    <t>6717.68</t>
  </si>
  <si>
    <t>SB23.98191</t>
  </si>
  <si>
    <t>SB23.98192</t>
  </si>
  <si>
    <t>BERNSTEIN MANAGEMENT CORPORATION</t>
  </si>
  <si>
    <t>RENT - PARKING</t>
  </si>
  <si>
    <t>SB23.9101</t>
  </si>
  <si>
    <t>SB23.9102</t>
  </si>
  <si>
    <t>SB23UV8.986</t>
  </si>
  <si>
    <t>CAFE BERLIN</t>
  </si>
  <si>
    <t>SB23CCUV.8030</t>
  </si>
  <si>
    <t>SB23CCUV.7945</t>
  </si>
  <si>
    <t>SB23CCUV.8280</t>
  </si>
  <si>
    <t>SB23CCUV.8281</t>
  </si>
  <si>
    <t>SB23CCUV.8282</t>
  </si>
  <si>
    <t>SB23CCUV.8283</t>
  </si>
  <si>
    <t>KELLY'S IRISH TIMES</t>
  </si>
  <si>
    <t>SB23CCUV.8032</t>
  </si>
  <si>
    <t>DC VIP CAB</t>
  </si>
  <si>
    <t>SB23CCUV.8103</t>
  </si>
  <si>
    <t>SB23CCUV.8112</t>
  </si>
  <si>
    <t>SB23CCUV.8126</t>
  </si>
  <si>
    <t>NELSON MULLINS RILEY &amp; SCARBOROUGH LLP</t>
  </si>
  <si>
    <t>3639.5</t>
  </si>
  <si>
    <t>7509.96</t>
  </si>
  <si>
    <t>TORTILLA COAST</t>
  </si>
  <si>
    <t>SB23CCUV.8004</t>
  </si>
  <si>
    <t>SB23CCUV.8033</t>
  </si>
  <si>
    <t>SB23CCUV.8045</t>
  </si>
  <si>
    <t>SB23CCUV.8050</t>
  </si>
  <si>
    <t>10124.92</t>
  </si>
  <si>
    <t>PERRY, RICHARD</t>
  </si>
  <si>
    <t>SB23.9117</t>
  </si>
  <si>
    <t>8342.19</t>
  </si>
  <si>
    <t>SB23.9118</t>
  </si>
  <si>
    <t>6941.04</t>
  </si>
  <si>
    <t>GRASSROOTS ORGANIZING</t>
  </si>
  <si>
    <t>SB23.9119</t>
  </si>
  <si>
    <t>SB23.9240</t>
  </si>
  <si>
    <t>13033.34</t>
  </si>
  <si>
    <t>SB23.9241</t>
  </si>
  <si>
    <t>7539.27</t>
  </si>
  <si>
    <t>SB23.9190</t>
  </si>
  <si>
    <t>7560.19</t>
  </si>
  <si>
    <t>SB23.9191</t>
  </si>
  <si>
    <t>7525.9</t>
  </si>
  <si>
    <t>SB23.9192</t>
  </si>
  <si>
    <t>2444.81</t>
  </si>
  <si>
    <t>SB23.9238</t>
  </si>
  <si>
    <t>SB23.9239</t>
  </si>
  <si>
    <t>SB23.9199</t>
  </si>
  <si>
    <t>SB23.9200</t>
  </si>
  <si>
    <t>SB23.9201</t>
  </si>
  <si>
    <t>SB23.9202</t>
  </si>
  <si>
    <t>SB23.9203</t>
  </si>
  <si>
    <t>DAVIS &amp; HARMAN LLP</t>
  </si>
  <si>
    <t>SB23.9197</t>
  </si>
  <si>
    <t>SB23.9198</t>
  </si>
  <si>
    <t>REGAL GALLERY PLACE</t>
  </si>
  <si>
    <t>518.4</t>
  </si>
  <si>
    <t>SNOW PHOTOGRAPHY</t>
  </si>
  <si>
    <t>SB23.9495</t>
  </si>
  <si>
    <t>JOIN.GOP</t>
  </si>
  <si>
    <t>25.16</t>
  </si>
  <si>
    <t>SB23.9072</t>
  </si>
  <si>
    <t>SB23.9073</t>
  </si>
  <si>
    <t>ST. GEORGES CAFE INC.</t>
  </si>
  <si>
    <t>ST. GEORGES</t>
  </si>
  <si>
    <t>SB23DCUV4.3318</t>
  </si>
  <si>
    <t>SB23CCUV.7984</t>
  </si>
  <si>
    <t>EXCLUSIVE CHARTER SERVICE INC</t>
  </si>
  <si>
    <t>TELION CORP</t>
  </si>
  <si>
    <t>1862.9</t>
  </si>
  <si>
    <t>CONTRACT LABOR- EVENT MANAGEMENT</t>
  </si>
  <si>
    <t>1689.37</t>
  </si>
  <si>
    <t>2744.6</t>
  </si>
  <si>
    <t>TRAVRES HOTEL ROOM</t>
  </si>
  <si>
    <t>736.73</t>
  </si>
  <si>
    <t>WINTER GARDEN</t>
  </si>
  <si>
    <t>SB23CCUV.8172</t>
  </si>
  <si>
    <t>368.37</t>
  </si>
  <si>
    <t>SB23CCUV.8173</t>
  </si>
  <si>
    <t>WATKINS, DERBY</t>
  </si>
  <si>
    <t>156.66</t>
  </si>
  <si>
    <t>SB23CCUV.8058</t>
  </si>
  <si>
    <t>3179.38</t>
  </si>
  <si>
    <t>SB23.9637</t>
  </si>
  <si>
    <t>KENNEDY, BILL</t>
  </si>
  <si>
    <t>SB23.75232</t>
  </si>
  <si>
    <t>KENNEDY, ELIZABETH</t>
  </si>
  <si>
    <t>SB23.75237</t>
  </si>
  <si>
    <t>KENNEDY, LOU W.</t>
  </si>
  <si>
    <t>SB23.75231</t>
  </si>
  <si>
    <t>21253.06</t>
  </si>
  <si>
    <t>SB23.9634</t>
  </si>
  <si>
    <t>931.36</t>
  </si>
  <si>
    <t>SB23.9635</t>
  </si>
  <si>
    <t>SOFTWARE LICENSE</t>
  </si>
  <si>
    <t>SB23.9636</t>
  </si>
  <si>
    <t>SB23.9219</t>
  </si>
  <si>
    <t>SB23.9220</t>
  </si>
  <si>
    <t>1881.25</t>
  </si>
  <si>
    <t>SB23.98744</t>
  </si>
  <si>
    <t>SB23.98745</t>
  </si>
  <si>
    <t>PINE LAKES COUNTRY CLUB</t>
  </si>
  <si>
    <t>1139.28</t>
  </si>
  <si>
    <t>PALM COAST</t>
  </si>
  <si>
    <t>SB23.98583</t>
  </si>
  <si>
    <t>SB23DCUV4.3304</t>
  </si>
  <si>
    <t>SB23.98307</t>
  </si>
  <si>
    <t>238.09</t>
  </si>
  <si>
    <t>SB23DCUV4.3465</t>
  </si>
  <si>
    <t>347.25</t>
  </si>
  <si>
    <t>SB.50</t>
  </si>
  <si>
    <t>SB23UV8.916</t>
  </si>
  <si>
    <t>SB23CCUV.7988</t>
  </si>
  <si>
    <t>SB23DCUV4.3240</t>
  </si>
  <si>
    <t>SB23DCUV4.3241</t>
  </si>
  <si>
    <t>SB23DCUV4.3242</t>
  </si>
  <si>
    <t>SB23DCUV4.3243</t>
  </si>
  <si>
    <t>742.1</t>
  </si>
  <si>
    <t>SB23DCUV4.3244</t>
  </si>
  <si>
    <t>787.6</t>
  </si>
  <si>
    <t>SB23DCUV4.3245</t>
  </si>
  <si>
    <t>SB23DCUV4.3246</t>
  </si>
  <si>
    <t>SB23DCUV4.3247</t>
  </si>
  <si>
    <t>SB23DCUV4.3248</t>
  </si>
  <si>
    <t>SB23DCUV4.3249</t>
  </si>
  <si>
    <t>SB23UV8.895</t>
  </si>
  <si>
    <t>SB23UV8.896</t>
  </si>
  <si>
    <t>SB23UV8.905</t>
  </si>
  <si>
    <t>SB23UV8.911</t>
  </si>
  <si>
    <t>SB23UV8.912</t>
  </si>
  <si>
    <t>SB23UV8.913</t>
  </si>
  <si>
    <t>SB23UV8.918</t>
  </si>
  <si>
    <t>1063.1</t>
  </si>
  <si>
    <t>SB23UV8.923</t>
  </si>
  <si>
    <t>-635.6</t>
  </si>
  <si>
    <t>SB23UV8.929</t>
  </si>
  <si>
    <t>-589.1</t>
  </si>
  <si>
    <t>SB23UV8.932</t>
  </si>
  <si>
    <t>-747.6</t>
  </si>
  <si>
    <t>SB23UV8.933</t>
  </si>
  <si>
    <t>SB23UV8.936</t>
  </si>
  <si>
    <t>SB23UV8.893</t>
  </si>
  <si>
    <t>SB23UV8.894</t>
  </si>
  <si>
    <t>-371.1</t>
  </si>
  <si>
    <t>SBCUV9.888988</t>
  </si>
  <si>
    <t>POLO GOLF &amp; COUNTRY CLUB</t>
  </si>
  <si>
    <t>SB23.98584</t>
  </si>
  <si>
    <t>2783.68</t>
  </si>
  <si>
    <t>SB23.98585</t>
  </si>
  <si>
    <t>HOOTERS</t>
  </si>
  <si>
    <t>SB23DCUV4.3288</t>
  </si>
  <si>
    <t>486.92</t>
  </si>
  <si>
    <t>SB23DCUV4.3438</t>
  </si>
  <si>
    <t>INTERCONTINENTAL HOTELS</t>
  </si>
  <si>
    <t>SB23DCUV4.3439</t>
  </si>
  <si>
    <t>SB23DCUV4.3440</t>
  </si>
  <si>
    <t>-937.6</t>
  </si>
  <si>
    <t>SBCUV9.888920</t>
  </si>
  <si>
    <t>SBCUV9.888930</t>
  </si>
  <si>
    <t>-582.1</t>
  </si>
  <si>
    <t>SBCUV9.888931</t>
  </si>
  <si>
    <t>ATLANTA BOOK SELLERS</t>
  </si>
  <si>
    <t>SB23DCUV4.3684</t>
  </si>
  <si>
    <t>SB23DCUV4.3686</t>
  </si>
  <si>
    <t>TMG013</t>
  </si>
  <si>
    <t>SB23.98693</t>
  </si>
  <si>
    <t>PARADIES SHOPS</t>
  </si>
  <si>
    <t>SB23DCUV4.3305</t>
  </si>
  <si>
    <t>SB23DCUV4.3306</t>
  </si>
  <si>
    <t>SB23DCUV4.3563</t>
  </si>
  <si>
    <t>SB23DCUV4.3564</t>
  </si>
  <si>
    <t>SB23DCUV4.3565</t>
  </si>
  <si>
    <t>SB23DCUV4.3566</t>
  </si>
  <si>
    <t>789.1</t>
  </si>
  <si>
    <t>SB23DCUV4.3567</t>
  </si>
  <si>
    <t>SBCUV9.888965</t>
  </si>
  <si>
    <t>SBCUV9.888966</t>
  </si>
  <si>
    <t>SBCUV9.888967</t>
  </si>
  <si>
    <t>-744.1</t>
  </si>
  <si>
    <t>SBCUV9.888972</t>
  </si>
  <si>
    <t>SBCUV9.888979</t>
  </si>
  <si>
    <t>-787.6</t>
  </si>
  <si>
    <t>SBCUV9.888899</t>
  </si>
  <si>
    <t>SBCUV9.888901</t>
  </si>
  <si>
    <t>-612.6</t>
  </si>
  <si>
    <t>SBCUV9.888903</t>
  </si>
  <si>
    <t>-742.1</t>
  </si>
  <si>
    <t>SBCUV9.888905</t>
  </si>
  <si>
    <t>-1221.1</t>
  </si>
  <si>
    <t>SBCUV9.888908</t>
  </si>
  <si>
    <t>-825.6</t>
  </si>
  <si>
    <t>SBCUV9.888912</t>
  </si>
  <si>
    <t>-1119.1</t>
  </si>
  <si>
    <t>SBCUV9.888914</t>
  </si>
  <si>
    <t>SBCUV9.888915</t>
  </si>
  <si>
    <t>-355.5</t>
  </si>
  <si>
    <t>SBCUV9.888918</t>
  </si>
  <si>
    <t>-1012.1</t>
  </si>
  <si>
    <t>SBCUV9.888919</t>
  </si>
  <si>
    <t>TERWILLIGER, J. RONALD MR.</t>
  </si>
  <si>
    <t>1941.4</t>
  </si>
  <si>
    <t>SB23.77383</t>
  </si>
  <si>
    <t>SB23DCUV4.3558</t>
  </si>
  <si>
    <t>SB23DCUV4.3559</t>
  </si>
  <si>
    <t>SB23DCUV4.3459</t>
  </si>
  <si>
    <t>SB23DCUV4.3460</t>
  </si>
  <si>
    <t>937.6</t>
  </si>
  <si>
    <t>SB23DCUV4.3250</t>
  </si>
  <si>
    <t>SB23DCUV4.3251</t>
  </si>
  <si>
    <t>959.1</t>
  </si>
  <si>
    <t>SB23DCUV4.3252</t>
  </si>
  <si>
    <t>1012.1</t>
  </si>
  <si>
    <t>SB23DCUV4.3253</t>
  </si>
  <si>
    <t>1119.1</t>
  </si>
  <si>
    <t>SB23DCUV4.3254</t>
  </si>
  <si>
    <t>SB23DCUV4.3229</t>
  </si>
  <si>
    <t>SB23DCUV4.3553</t>
  </si>
  <si>
    <t>SB23DCUV4.3554</t>
  </si>
  <si>
    <t>SB23DCUV4.3555</t>
  </si>
  <si>
    <t>SB23DCUV4.3556</t>
  </si>
  <si>
    <t>SB23DCUV4.3557</t>
  </si>
  <si>
    <t>SB23DCUV4.3560</t>
  </si>
  <si>
    <t>SB23DCUV4.3561</t>
  </si>
  <si>
    <t>SB23DCUV4.3562</t>
  </si>
  <si>
    <t>BELL, JENNIFER L.</t>
  </si>
  <si>
    <t>598.62</t>
  </si>
  <si>
    <t>SB23.77310</t>
  </si>
  <si>
    <t>-1063.1</t>
  </si>
  <si>
    <t>SB23UV8.938</t>
  </si>
  <si>
    <t>1221.1</t>
  </si>
  <si>
    <t>SB23DCUV4.3255</t>
  </si>
  <si>
    <t>-864.1</t>
  </si>
  <si>
    <t>SBCUV9.888895</t>
  </si>
  <si>
    <t>-827.1</t>
  </si>
  <si>
    <t>SBCUV9.888898</t>
  </si>
  <si>
    <t>SB23DCUV4.3235</t>
  </si>
  <si>
    <t>SB23DCUV4.3236</t>
  </si>
  <si>
    <t>SB23DCUV4.3237</t>
  </si>
  <si>
    <t>SB23DCUV4.3238</t>
  </si>
  <si>
    <t>SB23DCUV4.3239</t>
  </si>
  <si>
    <t>1159.6</t>
  </si>
  <si>
    <t>-491.1</t>
  </si>
  <si>
    <t>202.35</t>
  </si>
  <si>
    <t>844.1</t>
  </si>
  <si>
    <t>866.1</t>
  </si>
  <si>
    <t>681.6</t>
  </si>
  <si>
    <t>986.1</t>
  </si>
  <si>
    <t>-986.1</t>
  </si>
  <si>
    <t>955.1</t>
  </si>
  <si>
    <t>-851.1</t>
  </si>
  <si>
    <t>-955.1</t>
  </si>
  <si>
    <t>-1054.1</t>
  </si>
  <si>
    <t>-844.1</t>
  </si>
  <si>
    <t>126.44</t>
  </si>
  <si>
    <t>1054.1</t>
  </si>
  <si>
    <t>-866.1</t>
  </si>
  <si>
    <t>-610.1</t>
  </si>
  <si>
    <t>-681.6</t>
  </si>
  <si>
    <t>409.89</t>
  </si>
  <si>
    <t>744.1</t>
  </si>
  <si>
    <t>SB23DCUV4.3399</t>
  </si>
  <si>
    <t>785.6</t>
  </si>
  <si>
    <t>SB23DCUV4.3400</t>
  </si>
  <si>
    <t>804.1</t>
  </si>
  <si>
    <t>SB23DCUV4.3401</t>
  </si>
  <si>
    <t>-785.6</t>
  </si>
  <si>
    <t>SBCUV9.888941</t>
  </si>
  <si>
    <t>SBCUV9.888955</t>
  </si>
  <si>
    <t>SB23DCUV4.3694</t>
  </si>
  <si>
    <t>SB23DCUV4.3695</t>
  </si>
  <si>
    <t>SB23DCUV4.3696</t>
  </si>
  <si>
    <t>SB23DCUV4.3388</t>
  </si>
  <si>
    <t>SB23DCUV4.3392</t>
  </si>
  <si>
    <t>250.2</t>
  </si>
  <si>
    <t>SB23DCUV4.3393</t>
  </si>
  <si>
    <t>SB23DCUV4.3394</t>
  </si>
  <si>
    <t>SB23DCUV4.3395</t>
  </si>
  <si>
    <t>SB23DCUV4.3396</t>
  </si>
  <si>
    <t>SB23DCUV4.3397</t>
  </si>
  <si>
    <t>SB23DCUV4.3398</t>
  </si>
  <si>
    <t>SB23DCUV4.3697</t>
  </si>
  <si>
    <t>SB23DCUV4.3698</t>
  </si>
  <si>
    <t>SB23DCUV4.3699</t>
  </si>
  <si>
    <t>SB23DCUV4.3700</t>
  </si>
  <si>
    <t>SB23DCUV4.3701</t>
  </si>
  <si>
    <t>SB23CCUV.7891</t>
  </si>
  <si>
    <t>546.52</t>
  </si>
  <si>
    <t>SB23CCUV.8227</t>
  </si>
  <si>
    <t>SB23CCUV.7976</t>
  </si>
  <si>
    <t>83.22</t>
  </si>
  <si>
    <t>SB23.9140</t>
  </si>
  <si>
    <t>166.86</t>
  </si>
  <si>
    <t>SB23.9141</t>
  </si>
  <si>
    <t>SB23.9142</t>
  </si>
  <si>
    <t>SB23.9143</t>
  </si>
  <si>
    <t>SBINDUV90.29</t>
  </si>
  <si>
    <t>SBINDUV90.30</t>
  </si>
  <si>
    <t>SBUV9.00053</t>
  </si>
  <si>
    <t>311.34</t>
  </si>
  <si>
    <t>288.94</t>
  </si>
  <si>
    <t>1656.2</t>
  </si>
  <si>
    <t>874.1</t>
  </si>
  <si>
    <t>1032.1</t>
  </si>
  <si>
    <t>825.6</t>
  </si>
  <si>
    <t>-769.6</t>
  </si>
  <si>
    <t>-703.1</t>
  </si>
  <si>
    <t>-1032.1</t>
  </si>
  <si>
    <t>385.27</t>
  </si>
  <si>
    <t>SBINDUV90.82</t>
  </si>
  <si>
    <t>1729.2</t>
  </si>
  <si>
    <t>1017.1</t>
  </si>
  <si>
    <t>225.5</t>
  </si>
  <si>
    <t>827.1</t>
  </si>
  <si>
    <t>689.6</t>
  </si>
  <si>
    <t>479.6</t>
  </si>
  <si>
    <t>756.6</t>
  </si>
  <si>
    <t>866.6</t>
  </si>
  <si>
    <t>1029.1</t>
  </si>
  <si>
    <t>-689.6</t>
  </si>
  <si>
    <t>-570.1</t>
  </si>
  <si>
    <t>-479.6</t>
  </si>
  <si>
    <t>-533.6</t>
  </si>
  <si>
    <t>-866.6</t>
  </si>
  <si>
    <t>SB23CCUV.8210</t>
  </si>
  <si>
    <t>203.62</t>
  </si>
  <si>
    <t>SB23CCUV.8211</t>
  </si>
  <si>
    <t>SB23CCUV.7814</t>
  </si>
  <si>
    <t>SB23CCUV.7815</t>
  </si>
  <si>
    <t>SB23CCUV.7816</t>
  </si>
  <si>
    <t>SB23CCUV.7817</t>
  </si>
  <si>
    <t>SB23CCUV.7818</t>
  </si>
  <si>
    <t>SB23CCUV.7819</t>
  </si>
  <si>
    <t>SB23CCUV.7820</t>
  </si>
  <si>
    <t>19.32</t>
  </si>
  <si>
    <t>SB23CCUV.8048</t>
  </si>
  <si>
    <t>SB23CCUV.8212</t>
  </si>
  <si>
    <t>SB23CCUV.7785</t>
  </si>
  <si>
    <t>SB23CCUV.7786</t>
  </si>
  <si>
    <t>SB23CCUV.7796</t>
  </si>
  <si>
    <t>1235.1</t>
  </si>
  <si>
    <t>SB23CCUV.7800</t>
  </si>
  <si>
    <t>SB23CCUV.7801</t>
  </si>
  <si>
    <t>1020.6</t>
  </si>
  <si>
    <t>SB23CCUV.7802</t>
  </si>
  <si>
    <t>SB23CCUV.7808</t>
  </si>
  <si>
    <t>SB23CCUV.7809</t>
  </si>
  <si>
    <t>SB23CCUV.7810</t>
  </si>
  <si>
    <t>876.7</t>
  </si>
  <si>
    <t>SB23CCUV.7811</t>
  </si>
  <si>
    <t>SB23CCUV.7812</t>
  </si>
  <si>
    <t>SB23CCUV.7821</t>
  </si>
  <si>
    <t>SB23CCUV.7824</t>
  </si>
  <si>
    <t>SB23CCUV.7839</t>
  </si>
  <si>
    <t>637.6</t>
  </si>
  <si>
    <t>SB23CCUV.7840</t>
  </si>
  <si>
    <t>SB23CCUV.7841</t>
  </si>
  <si>
    <t>SB23CCUV.7843</t>
  </si>
  <si>
    <t>SB23CCUV.7846</t>
  </si>
  <si>
    <t>SB23CCUV.7847</t>
  </si>
  <si>
    <t>736.1</t>
  </si>
  <si>
    <t>SB23CCUV.7850</t>
  </si>
  <si>
    <t>SB23CCUV.7851</t>
  </si>
  <si>
    <t>SB23CCUV.7852</t>
  </si>
  <si>
    <t>SB23CCUV.7853</t>
  </si>
  <si>
    <t>SBUV9.00032</t>
  </si>
  <si>
    <t>SBUV9.00033</t>
  </si>
  <si>
    <t>SBUV9.00040</t>
  </si>
  <si>
    <t>SBUV9.00045</t>
  </si>
  <si>
    <t>949.1</t>
  </si>
  <si>
    <t>SB23CCUV.7896</t>
  </si>
  <si>
    <t>SB23CCUV.7897</t>
  </si>
  <si>
    <t>SB23CCUV.7900</t>
  </si>
  <si>
    <t>-821.1</t>
  </si>
  <si>
    <t>SB23CCUV.7930</t>
  </si>
  <si>
    <t>SB23CCUV.7931</t>
  </si>
  <si>
    <t>SB23CCUV.7959</t>
  </si>
  <si>
    <t>SB23CCUV.7972</t>
  </si>
  <si>
    <t>SB23CCUV.8285</t>
  </si>
  <si>
    <t>SBUV9.00020</t>
  </si>
  <si>
    <t>SBUV9.00021</t>
  </si>
  <si>
    <t>427.38</t>
  </si>
  <si>
    <t>SBUV9.00022</t>
  </si>
  <si>
    <t>SB23CCUV.7860</t>
  </si>
  <si>
    <t>629.6</t>
  </si>
  <si>
    <t>SB23CCUV.7861</t>
  </si>
  <si>
    <t>SB23CCUV.7866</t>
  </si>
  <si>
    <t>SB23CCUV.7867</t>
  </si>
  <si>
    <t>SB23CCUV.7868</t>
  </si>
  <si>
    <t>SB23CCUV.7873</t>
  </si>
  <si>
    <t>SB23CCUV.7881</t>
  </si>
  <si>
    <t>SB23CCUV.7882</t>
  </si>
  <si>
    <t>SB23CCUV.7883</t>
  </si>
  <si>
    <t>SB23CCUV.7884</t>
  </si>
  <si>
    <t>SB23CCUV.7886</t>
  </si>
  <si>
    <t>SB23CCUV.7887</t>
  </si>
  <si>
    <t>SB23CCUV.7888</t>
  </si>
  <si>
    <t>SB23CCUV.7889</t>
  </si>
  <si>
    <t>SB23CCUV.7890</t>
  </si>
  <si>
    <t>FOX, CHRIS</t>
  </si>
  <si>
    <t>SB23.98224</t>
  </si>
  <si>
    <t>1910 GRILL</t>
  </si>
  <si>
    <t>SBINDUV90.22</t>
  </si>
  <si>
    <t>SBINDUV90.23</t>
  </si>
  <si>
    <t>SB23.9144</t>
  </si>
  <si>
    <t>SB23.9145</t>
  </si>
  <si>
    <t>AUSTIN BLUES BBQ</t>
  </si>
  <si>
    <t>SB23CCUV.8017</t>
  </si>
  <si>
    <t>26.07</t>
  </si>
  <si>
    <t>SB23CCUV.8010</t>
  </si>
  <si>
    <t>66.29</t>
  </si>
  <si>
    <t>SB23CCUV.7980</t>
  </si>
  <si>
    <t>MONDO'S</t>
  </si>
  <si>
    <t>250.74</t>
  </si>
  <si>
    <t>SB23CCUV.8008</t>
  </si>
  <si>
    <t>NOAH'S ARK RISTORANTE</t>
  </si>
  <si>
    <t>561.02</t>
  </si>
  <si>
    <t>SB23CCUV.8006</t>
  </si>
  <si>
    <t>591.02</t>
  </si>
  <si>
    <t>SB23CCUV.8005</t>
  </si>
  <si>
    <t>SB23CCUV.8009</t>
  </si>
  <si>
    <t>HYPERION FIELD CLUB</t>
  </si>
  <si>
    <t>IOWA DEPARTMENT OF REVENUE</t>
  </si>
  <si>
    <t>285.14</t>
  </si>
  <si>
    <t>TURSIS LATIN KING</t>
  </si>
  <si>
    <t>SB23CCUV.7981</t>
  </si>
  <si>
    <t>ETGETON, ALEXANDER</t>
  </si>
  <si>
    <t>1300.54</t>
  </si>
  <si>
    <t>GIBLER, TRACIE</t>
  </si>
  <si>
    <t>2601.19</t>
  </si>
  <si>
    <t>THE MASON CITY FOUNDATION</t>
  </si>
  <si>
    <t>NOAHS ARK RISTORANTE DES MOINES</t>
  </si>
  <si>
    <t>SB23DCUV4.3610</t>
  </si>
  <si>
    <t>COURT AVENUE BREWING COMPANY</t>
  </si>
  <si>
    <t>SB23DCUV4.3390</t>
  </si>
  <si>
    <t>309.91</t>
  </si>
  <si>
    <t>SB23DCUV4.3445</t>
  </si>
  <si>
    <t>282.09</t>
  </si>
  <si>
    <t>SB23.98415</t>
  </si>
  <si>
    <t>SB23.98416</t>
  </si>
  <si>
    <t>SB23.98417</t>
  </si>
  <si>
    <t>SB23.98418</t>
  </si>
  <si>
    <t>SB23.98419</t>
  </si>
  <si>
    <t>SB23.98420</t>
  </si>
  <si>
    <t>SB23DCUV4.3287</t>
  </si>
  <si>
    <t>SB23DCUV4.3291</t>
  </si>
  <si>
    <t>SB23DCUV4.3295</t>
  </si>
  <si>
    <t>SBUV4.5740</t>
  </si>
  <si>
    <t>SB23.98696</t>
  </si>
  <si>
    <t>SB23.98697</t>
  </si>
  <si>
    <t>SB23.98698</t>
  </si>
  <si>
    <t>SB23.98699</t>
  </si>
  <si>
    <t>SB23.98700</t>
  </si>
  <si>
    <t>SB23.98701</t>
  </si>
  <si>
    <t>SB23.98702</t>
  </si>
  <si>
    <t>SB23.98703</t>
  </si>
  <si>
    <t>1323.1</t>
  </si>
  <si>
    <t>SB23.98093</t>
  </si>
  <si>
    <t>SB23.98094</t>
  </si>
  <si>
    <t>SB23.98095</t>
  </si>
  <si>
    <t>305.01</t>
  </si>
  <si>
    <t>SB23DCUV4.3298</t>
  </si>
  <si>
    <t>VILLAGE COFFEE</t>
  </si>
  <si>
    <t>SB23.98726</t>
  </si>
  <si>
    <t>SB23.98096</t>
  </si>
  <si>
    <t>SB23.98097</t>
  </si>
  <si>
    <t>998.9</t>
  </si>
  <si>
    <t>SB23.98087</t>
  </si>
  <si>
    <t>SB23.98088</t>
  </si>
  <si>
    <t>SB23.98089</t>
  </si>
  <si>
    <t>SB23.98090</t>
  </si>
  <si>
    <t>SB23.98091</t>
  </si>
  <si>
    <t>SB23.98092</t>
  </si>
  <si>
    <t>SB23.98413</t>
  </si>
  <si>
    <t>288.39</t>
  </si>
  <si>
    <t>SB23.98414</t>
  </si>
  <si>
    <t>DES MOINES REGISTER</t>
  </si>
  <si>
    <t>SB23.9222</t>
  </si>
  <si>
    <t>SB23.9578</t>
  </si>
  <si>
    <t>SB23.9573</t>
  </si>
  <si>
    <t>SB23.9574</t>
  </si>
  <si>
    <t>SB23.9575</t>
  </si>
  <si>
    <t>SB23.9576</t>
  </si>
  <si>
    <t>SB23.9577</t>
  </si>
  <si>
    <t>583.35</t>
  </si>
  <si>
    <t>DES MOINES ON THE RIDES</t>
  </si>
  <si>
    <t>SB23.9290</t>
  </si>
  <si>
    <t>SB23.9291</t>
  </si>
  <si>
    <t>SB23.9292</t>
  </si>
  <si>
    <t>SB23.9293</t>
  </si>
  <si>
    <t>SB23.9294</t>
  </si>
  <si>
    <t>SB23.9295</t>
  </si>
  <si>
    <t>1521.34</t>
  </si>
  <si>
    <t>SB23.98221</t>
  </si>
  <si>
    <t>SB23.98222</t>
  </si>
  <si>
    <t>213.47</t>
  </si>
  <si>
    <t>SB23.98223</t>
  </si>
  <si>
    <t>IDAHO STATE TAX COMMISSION</t>
  </si>
  <si>
    <t>SB23.98395</t>
  </si>
  <si>
    <t>BLACKWOOD, MERCEDES</t>
  </si>
  <si>
    <t>357.65</t>
  </si>
  <si>
    <t>TWIN FALLS</t>
  </si>
  <si>
    <t>SB23.9361</t>
  </si>
  <si>
    <t>SB23.98397</t>
  </si>
  <si>
    <t>SB23.98398</t>
  </si>
  <si>
    <t>214.83</t>
  </si>
  <si>
    <t>SB23.98482</t>
  </si>
  <si>
    <t>SB23.98483</t>
  </si>
  <si>
    <t>1265.84</t>
  </si>
  <si>
    <t>SB23.98484</t>
  </si>
  <si>
    <t>SB23.98485</t>
  </si>
  <si>
    <t>SB23.98486</t>
  </si>
  <si>
    <t>SB23.98487</t>
  </si>
  <si>
    <t>SB23.98488</t>
  </si>
  <si>
    <t>SB23.98489</t>
  </si>
  <si>
    <t>SB23.98490</t>
  </si>
  <si>
    <t>183.15</t>
  </si>
  <si>
    <t>SB23.98480</t>
  </si>
  <si>
    <t>SB23.98481</t>
  </si>
  <si>
    <t>SB23.98646</t>
  </si>
  <si>
    <t>SB23.98399</t>
  </si>
  <si>
    <t>SB23.98400</t>
  </si>
  <si>
    <t>SB23.98401</t>
  </si>
  <si>
    <t>SB23.9362</t>
  </si>
  <si>
    <t>SB23.9363</t>
  </si>
  <si>
    <t>SB23.9364</t>
  </si>
  <si>
    <t>SB23.9365</t>
  </si>
  <si>
    <t>SB23.9366</t>
  </si>
  <si>
    <t>SB23.9367</t>
  </si>
  <si>
    <t>SB23.9275</t>
  </si>
  <si>
    <t>SB23.9276</t>
  </si>
  <si>
    <t>SB23.9277</t>
  </si>
  <si>
    <t>SB23.9278</t>
  </si>
  <si>
    <t>SB23.9279</t>
  </si>
  <si>
    <t>SB23.98396</t>
  </si>
  <si>
    <t>SB23.98391</t>
  </si>
  <si>
    <t>655.08</t>
  </si>
  <si>
    <t>SB23.98392</t>
  </si>
  <si>
    <t>DEEFIELD</t>
  </si>
  <si>
    <t>SB23DCUV4.3507</t>
  </si>
  <si>
    <t>SB23DCUV4.3581</t>
  </si>
  <si>
    <t>SB23DCUV4.3582</t>
  </si>
  <si>
    <t>AMERICA'S DOG</t>
  </si>
  <si>
    <t>SB23DCUV4.3222</t>
  </si>
  <si>
    <t>329.48</t>
  </si>
  <si>
    <t>SBUV4.5710</t>
  </si>
  <si>
    <t>SB23DCUV4.3633</t>
  </si>
  <si>
    <t>SB23DCUV4.3634</t>
  </si>
  <si>
    <t>SB23DCUV4.3635</t>
  </si>
  <si>
    <t>SB23DCUV4.3636</t>
  </si>
  <si>
    <t>SB23DCUV4.3637</t>
  </si>
  <si>
    <t>SB23DCUV4.3638</t>
  </si>
  <si>
    <t>SB23DCUV4.3639</t>
  </si>
  <si>
    <t>SB23DCUV4.3640</t>
  </si>
  <si>
    <t>SB23DCUV4.3641</t>
  </si>
  <si>
    <t>SB23DCUV4.3642</t>
  </si>
  <si>
    <t>SB23DCUV4.3643</t>
  </si>
  <si>
    <t>SB23DCUV4.3644</t>
  </si>
  <si>
    <t>SB23DCUV4.3645</t>
  </si>
  <si>
    <t>SB23DCUV4.3646</t>
  </si>
  <si>
    <t>876.6</t>
  </si>
  <si>
    <t>SB23DCUV4.3647</t>
  </si>
  <si>
    <t>-725.1</t>
  </si>
  <si>
    <t>SBCUV9.888978</t>
  </si>
  <si>
    <t>SBCUV9.888980</t>
  </si>
  <si>
    <t>-792.6</t>
  </si>
  <si>
    <t>SBCUV9.888981</t>
  </si>
  <si>
    <t>SBCUV9.888982</t>
  </si>
  <si>
    <t>SB23DCUV4.3480</t>
  </si>
  <si>
    <t>SB23DCUV4.3481</t>
  </si>
  <si>
    <t>SB23DCUV4.3482</t>
  </si>
  <si>
    <t>SB23DCUV4.3483</t>
  </si>
  <si>
    <t>1113.1</t>
  </si>
  <si>
    <t>SB23DCUV4.3484</t>
  </si>
  <si>
    <t>SBCUV9.888951</t>
  </si>
  <si>
    <t>-1113.1</t>
  </si>
  <si>
    <t>SBCUV9.888952</t>
  </si>
  <si>
    <t>SBCUV9.888956</t>
  </si>
  <si>
    <t>-512.1</t>
  </si>
  <si>
    <t>SBCUV9.888957</t>
  </si>
  <si>
    <t>SB23DCUV4.3454</t>
  </si>
  <si>
    <t>-778.1</t>
  </si>
  <si>
    <t>SBCUV9.888983</t>
  </si>
  <si>
    <t>SB23UV8.900</t>
  </si>
  <si>
    <t>SB23UV8.914</t>
  </si>
  <si>
    <t>SB23UV8.915</t>
  </si>
  <si>
    <t>773.6</t>
  </si>
  <si>
    <t>SB23UV8.922</t>
  </si>
  <si>
    <t>SB23UV8.934</t>
  </si>
  <si>
    <t>SB23UV8.935</t>
  </si>
  <si>
    <t>-773.6</t>
  </si>
  <si>
    <t>SB23UV8.939</t>
  </si>
  <si>
    <t>SB23UV8.963</t>
  </si>
  <si>
    <t>SB23UV8.964</t>
  </si>
  <si>
    <t>SB23UV8.965</t>
  </si>
  <si>
    <t>SB23UV8.966</t>
  </si>
  <si>
    <t>SB23DCUV4.3791</t>
  </si>
  <si>
    <t>SB23DCUV4.3792</t>
  </si>
  <si>
    <t>SB23DCUV4.3793</t>
  </si>
  <si>
    <t>SB23DCUV4.3794</t>
  </si>
  <si>
    <t>SB23DCUV4.3795</t>
  </si>
  <si>
    <t>SB23DCUV4.3796</t>
  </si>
  <si>
    <t>SB23DCUV4.3797</t>
  </si>
  <si>
    <t>SB23DCUV4.3798</t>
  </si>
  <si>
    <t>SB23DCUV4.3799</t>
  </si>
  <si>
    <t>627.1</t>
  </si>
  <si>
    <t>SB23DCUV4.3800</t>
  </si>
  <si>
    <t>SB23DCUV4.3801</t>
  </si>
  <si>
    <t>SB23DCUV4.3802</t>
  </si>
  <si>
    <t>SB23DCUV4.3803</t>
  </si>
  <si>
    <t>SB23DCUV4.3804</t>
  </si>
  <si>
    <t>796.1</t>
  </si>
  <si>
    <t>SB23DCUV4.3805</t>
  </si>
  <si>
    <t>SB23DCUV4.3413</t>
  </si>
  <si>
    <t>SB23DCUV4.3414</t>
  </si>
  <si>
    <t>SB23DCUV4.3415</t>
  </si>
  <si>
    <t>SB23.98478</t>
  </si>
  <si>
    <t>HOTEL CHICAGO</t>
  </si>
  <si>
    <t>3816.12</t>
  </si>
  <si>
    <t>SB23DCUV4.3290</t>
  </si>
  <si>
    <t>287.42</t>
  </si>
  <si>
    <t>SBUV4.5742</t>
  </si>
  <si>
    <t>SB23DCUV4.3758</t>
  </si>
  <si>
    <t>SB23DCUV4.3743</t>
  </si>
  <si>
    <t>SB23DCUV4.3744</t>
  </si>
  <si>
    <t>1012.22</t>
  </si>
  <si>
    <t>SB23.98390</t>
  </si>
  <si>
    <t>SB23.9299</t>
  </si>
  <si>
    <t>1630.6</t>
  </si>
  <si>
    <t>-1630.6</t>
  </si>
  <si>
    <t>-828.6</t>
  </si>
  <si>
    <t>828.6</t>
  </si>
  <si>
    <t>-587.6</t>
  </si>
  <si>
    <t>SBCUV9.888913</t>
  </si>
  <si>
    <t>-743.6</t>
  </si>
  <si>
    <t>SBCUV9.888916</t>
  </si>
  <si>
    <t>SBCUV9.888917</t>
  </si>
  <si>
    <t>-922.1</t>
  </si>
  <si>
    <t>SB23.9359</t>
  </si>
  <si>
    <t>SB23DCUV4.3326</t>
  </si>
  <si>
    <t>SB23DCUV4.3327</t>
  </si>
  <si>
    <t>SB23DCUV4.3328</t>
  </si>
  <si>
    <t>227.5</t>
  </si>
  <si>
    <t>SB23DCUV4.3329</t>
  </si>
  <si>
    <t>SB23DCUV4.3330</t>
  </si>
  <si>
    <t>743.6</t>
  </si>
  <si>
    <t>SB23DCUV4.3331</t>
  </si>
  <si>
    <t>SB23CCUV.7859</t>
  </si>
  <si>
    <t>1682.1</t>
  </si>
  <si>
    <t>SB23CCUV.7895</t>
  </si>
  <si>
    <t>SB23CCUV.7898</t>
  </si>
  <si>
    <t>SB23CCUV.7903</t>
  </si>
  <si>
    <t>SB23CCUV.7907</t>
  </si>
  <si>
    <t>SB23CCUV.7908</t>
  </si>
  <si>
    <t>SB23CCUV.7909</t>
  </si>
  <si>
    <t>SB23CCUV.7910</t>
  </si>
  <si>
    <t>SB23CCUV.7933</t>
  </si>
  <si>
    <t>SB23CCUV.7939</t>
  </si>
  <si>
    <t>SB23CCUV.7940</t>
  </si>
  <si>
    <t>-618.1</t>
  </si>
  <si>
    <t>SB23CCUV.7944</t>
  </si>
  <si>
    <t>-394.1</t>
  </si>
  <si>
    <t>SB23CCUV.7948</t>
  </si>
  <si>
    <t>-454.1</t>
  </si>
  <si>
    <t>SB23CCUV.7949</t>
  </si>
  <si>
    <t>SB23CCUV.7783</t>
  </si>
  <si>
    <t>SB23CCUV.7784</t>
  </si>
  <si>
    <t>SB23CCUV.8139</t>
  </si>
  <si>
    <t>SB23CCUV.8140</t>
  </si>
  <si>
    <t>SB23CCUV.8141</t>
  </si>
  <si>
    <t>SB23CCUV.8143</t>
  </si>
  <si>
    <t>-1185.6</t>
  </si>
  <si>
    <t>-791.1</t>
  </si>
  <si>
    <t>-203.33</t>
  </si>
  <si>
    <t>-672.6</t>
  </si>
  <si>
    <t>930.1</t>
  </si>
  <si>
    <t>899.6</t>
  </si>
  <si>
    <t>-546.6</t>
  </si>
  <si>
    <t>-256.12</t>
  </si>
  <si>
    <t>1185.6</t>
  </si>
  <si>
    <t>791.1</t>
  </si>
  <si>
    <t>785.1</t>
  </si>
  <si>
    <t>THE CHICAGO CLUB</t>
  </si>
  <si>
    <t>1330.01</t>
  </si>
  <si>
    <t>SB23.9551</t>
  </si>
  <si>
    <t>SB23.9587</t>
  </si>
  <si>
    <t>SB23.9588</t>
  </si>
  <si>
    <t>BIAGGI'S</t>
  </si>
  <si>
    <t>354.19</t>
  </si>
  <si>
    <t>SB23CCUV.8007</t>
  </si>
  <si>
    <t>SB23CCUV.8041</t>
  </si>
  <si>
    <t>266.93</t>
  </si>
  <si>
    <t>SB23CCUV.8213</t>
  </si>
  <si>
    <t>87.84</t>
  </si>
  <si>
    <t>SB23CCUV.7979</t>
  </si>
  <si>
    <t>98.89</t>
  </si>
  <si>
    <t>SB23CCUV.8047</t>
  </si>
  <si>
    <t>SB23CCUV.7982</t>
  </si>
  <si>
    <t>SB23CCUV.7985</t>
  </si>
  <si>
    <t>SB23CCUV.7986</t>
  </si>
  <si>
    <t>SB23CCUV.8235</t>
  </si>
  <si>
    <t>SBUV9.00046</t>
  </si>
  <si>
    <t>SBUV9.00050</t>
  </si>
  <si>
    <t>SBUV9.00051</t>
  </si>
  <si>
    <t>SB23CCUV.8127</t>
  </si>
  <si>
    <t>SB23CCUV.8128</t>
  </si>
  <si>
    <t>SB23CCUV.8129</t>
  </si>
  <si>
    <t>SB23CCUV.8130</t>
  </si>
  <si>
    <t>SB23CCUV.8131</t>
  </si>
  <si>
    <t>SB23CCUV.8133</t>
  </si>
  <si>
    <t>SB23CCUV.8134</t>
  </si>
  <si>
    <t>SB23CCUV.8135</t>
  </si>
  <si>
    <t>SB23CCUV.8136</t>
  </si>
  <si>
    <t>SB23CCUV.8137</t>
  </si>
  <si>
    <t>SB23CCUV.8138</t>
  </si>
  <si>
    <t>721.1</t>
  </si>
  <si>
    <t>SB23CCUV.7791</t>
  </si>
  <si>
    <t>SB23CCUV.7792</t>
  </si>
  <si>
    <t>SBUV9.00047</t>
  </si>
  <si>
    <t>SB23CCUV.8144</t>
  </si>
  <si>
    <t>SB23CCUV.8145</t>
  </si>
  <si>
    <t>SB23CCUV.8146</t>
  </si>
  <si>
    <t>SB23CCUV.8147</t>
  </si>
  <si>
    <t>SB23CCUV.8148</t>
  </si>
  <si>
    <t>SB23CCUV.8149</t>
  </si>
  <si>
    <t>SB23CCUV.7950</t>
  </si>
  <si>
    <t>SB23CCUV.7953</t>
  </si>
  <si>
    <t>SB23CCUV.8286</t>
  </si>
  <si>
    <t>SB23CCUV.8294</t>
  </si>
  <si>
    <t>SB23CCUV.8295</t>
  </si>
  <si>
    <t>SB23CCUV.7793</t>
  </si>
  <si>
    <t>SB23CCUV.7794</t>
  </si>
  <si>
    <t>564.2</t>
  </si>
  <si>
    <t>SB23CCUV.7795</t>
  </si>
  <si>
    <t>SB23CCUV.7830</t>
  </si>
  <si>
    <t>SB23CCUV.7831</t>
  </si>
  <si>
    <t>SB23CCUV.7832</t>
  </si>
  <si>
    <t>SB23CCUV.7833</t>
  </si>
  <si>
    <t>SB23CCUV.7834</t>
  </si>
  <si>
    <t>SB23CCUV.7835</t>
  </si>
  <si>
    <t>551.5</t>
  </si>
  <si>
    <t>SB23CCUV.7844</t>
  </si>
  <si>
    <t>FRONTRUNNER STRATEGIES</t>
  </si>
  <si>
    <t>SB23.9261</t>
  </si>
  <si>
    <t>AMERICAN LEGION</t>
  </si>
  <si>
    <t>SBINDUV90.60</t>
  </si>
  <si>
    <t>SOUTHWEST PUBLISHING</t>
  </si>
  <si>
    <t>7618.38</t>
  </si>
  <si>
    <t>5219.08</t>
  </si>
  <si>
    <t>6833.66</t>
  </si>
  <si>
    <t>5613.37</t>
  </si>
  <si>
    <t>12061.17</t>
  </si>
  <si>
    <t>SB23.98638</t>
  </si>
  <si>
    <t>10931.42</t>
  </si>
  <si>
    <t>SB23.9510</t>
  </si>
  <si>
    <t>18259.59</t>
  </si>
  <si>
    <t>SB23.9507</t>
  </si>
  <si>
    <t>4762.44</t>
  </si>
  <si>
    <t>SB23.9508</t>
  </si>
  <si>
    <t>2312.53</t>
  </si>
  <si>
    <t>SB23.9509</t>
  </si>
  <si>
    <t>292.53</t>
  </si>
  <si>
    <t>SB23.98644</t>
  </si>
  <si>
    <t>KOFOED, COLBY</t>
  </si>
  <si>
    <t>872.67</t>
  </si>
  <si>
    <t>SB23.98257</t>
  </si>
  <si>
    <t>851.31</t>
  </si>
  <si>
    <t>SB23.98258</t>
  </si>
  <si>
    <t>490.62</t>
  </si>
  <si>
    <t>SB23.98259</t>
  </si>
  <si>
    <t>1031.75</t>
  </si>
  <si>
    <t>SB23.98260</t>
  </si>
  <si>
    <t>SB23.98261</t>
  </si>
  <si>
    <t>SB23.98262</t>
  </si>
  <si>
    <t>SB23.98263</t>
  </si>
  <si>
    <t>SB23.98672</t>
  </si>
  <si>
    <t>SB23DCUV4.3570</t>
  </si>
  <si>
    <t>SB23DCUV4.3571</t>
  </si>
  <si>
    <t>SB23DCUV4.3572</t>
  </si>
  <si>
    <t>SBUV4.5735</t>
  </si>
  <si>
    <t>LEGAL SEA FOODS</t>
  </si>
  <si>
    <t>SB23DCUV4.3606</t>
  </si>
  <si>
    <t>SB23DCUV4.3616</t>
  </si>
  <si>
    <t>SB23DCUV4.3617</t>
  </si>
  <si>
    <t>O'CONNOR, RYAN</t>
  </si>
  <si>
    <t>941.01</t>
  </si>
  <si>
    <t>SB23.98610</t>
  </si>
  <si>
    <t>SB23.98611</t>
  </si>
  <si>
    <t>SBUV4.5734</t>
  </si>
  <si>
    <t>MASSACHUSETTS DEP'T OF REVENUE</t>
  </si>
  <si>
    <t>SB23UV8.946</t>
  </si>
  <si>
    <t>SB23.8005</t>
  </si>
  <si>
    <t>SB23.8010</t>
  </si>
  <si>
    <t>SB23.7988</t>
  </si>
  <si>
    <t>SB23.7990</t>
  </si>
  <si>
    <t>SB23.7991</t>
  </si>
  <si>
    <t>SB23.8001</t>
  </si>
  <si>
    <t>1097.14</t>
  </si>
  <si>
    <t>NO 9 PARK</t>
  </si>
  <si>
    <t>SB23CCUV.8011</t>
  </si>
  <si>
    <t>SB23CCUV.7996</t>
  </si>
  <si>
    <t>LOEWS</t>
  </si>
  <si>
    <t>451.3</t>
  </si>
  <si>
    <t>SB23CCUV.8180</t>
  </si>
  <si>
    <t>406.3</t>
  </si>
  <si>
    <t>SB23CCUV.8181</t>
  </si>
  <si>
    <t>468.36</t>
  </si>
  <si>
    <t>SB23CCUV.8182</t>
  </si>
  <si>
    <t>SEDO</t>
  </si>
  <si>
    <t>SB23CCUV.7967</t>
  </si>
  <si>
    <t>SB23CCUV.7968</t>
  </si>
  <si>
    <t>555.98</t>
  </si>
  <si>
    <t>AVONDALE FINANCE LLC</t>
  </si>
  <si>
    <t>578.66</t>
  </si>
  <si>
    <t>152.32</t>
  </si>
  <si>
    <t>SB23.9226</t>
  </si>
  <si>
    <t>77.85</t>
  </si>
  <si>
    <t>SB23.9516</t>
  </si>
  <si>
    <t>SB23.9517</t>
  </si>
  <si>
    <t>SB23.9518</t>
  </si>
  <si>
    <t>THE DAILY CATCH</t>
  </si>
  <si>
    <t>SB23.9552</t>
  </si>
  <si>
    <t>HUNT, BRUCE</t>
  </si>
  <si>
    <t>SB23.9090</t>
  </si>
  <si>
    <t>SB23.9177</t>
  </si>
  <si>
    <t>WNRC</t>
  </si>
  <si>
    <t>DUDLEY</t>
  </si>
  <si>
    <t>SB23.9512</t>
  </si>
  <si>
    <t>267.93</t>
  </si>
  <si>
    <t>SB23.9513</t>
  </si>
  <si>
    <t>SB23.9514</t>
  </si>
  <si>
    <t>526.14</t>
  </si>
  <si>
    <t>SB23.9515</t>
  </si>
  <si>
    <t>290.52</t>
  </si>
  <si>
    <t>SB23.9476</t>
  </si>
  <si>
    <t>SB23.9477</t>
  </si>
  <si>
    <t>SB23.9478</t>
  </si>
  <si>
    <t>SB23.9479</t>
  </si>
  <si>
    <t>SB23.9480</t>
  </si>
  <si>
    <t>SB23.9481</t>
  </si>
  <si>
    <t>SB23.9482</t>
  </si>
  <si>
    <t>SB23.98265</t>
  </si>
  <si>
    <t>SB23.98266</t>
  </si>
  <si>
    <t>SB23.9352</t>
  </si>
  <si>
    <t>SB23.9353</t>
  </si>
  <si>
    <t>SB23.9354</t>
  </si>
  <si>
    <t>SB23.9355</t>
  </si>
  <si>
    <t>SB23.9356</t>
  </si>
  <si>
    <t>SB23.9357</t>
  </si>
  <si>
    <t>SB23.98264</t>
  </si>
  <si>
    <t>SB23DCUV4.3402</t>
  </si>
  <si>
    <t>SB23.98470</t>
  </si>
  <si>
    <t>SB23.98471</t>
  </si>
  <si>
    <t>SB23.98472</t>
  </si>
  <si>
    <t>SB23.98473</t>
  </si>
  <si>
    <t>SB23.98474</t>
  </si>
  <si>
    <t>SB23.98475</t>
  </si>
  <si>
    <t>SB23.98476</t>
  </si>
  <si>
    <t>BOSTON HARBOR HOTEL</t>
  </si>
  <si>
    <t>2819.49</t>
  </si>
  <si>
    <t>SB23.98145</t>
  </si>
  <si>
    <t>SB23.98605</t>
  </si>
  <si>
    <t>SB23.98606</t>
  </si>
  <si>
    <t>SB23.98607</t>
  </si>
  <si>
    <t>SB23.98608</t>
  </si>
  <si>
    <t>SB23.98609</t>
  </si>
  <si>
    <t>355.84</t>
  </si>
  <si>
    <t>SB23.98639</t>
  </si>
  <si>
    <t>SB23.98640</t>
  </si>
  <si>
    <t>SB23.98641</t>
  </si>
  <si>
    <t>SB23.98642</t>
  </si>
  <si>
    <t>282.38</t>
  </si>
  <si>
    <t>SB23.98643</t>
  </si>
  <si>
    <t>SB23CCUV.7995</t>
  </si>
  <si>
    <t>311.04</t>
  </si>
  <si>
    <t>SB23CCUV.8197</t>
  </si>
  <si>
    <t>656.5</t>
  </si>
  <si>
    <t>SB23CCUV.8169</t>
  </si>
  <si>
    <t>174.69</t>
  </si>
  <si>
    <t>SB23CCUV.8183</t>
  </si>
  <si>
    <t>SB23CCUV.8022</t>
  </si>
  <si>
    <t>SB23CCUV.8195</t>
  </si>
  <si>
    <t>SB23CCUV.8196</t>
  </si>
  <si>
    <t>WASHINGTON TAXI</t>
  </si>
  <si>
    <t>SB23CCUV.8102</t>
  </si>
  <si>
    <t>SB23CCUV.8176</t>
  </si>
  <si>
    <t>364.24</t>
  </si>
  <si>
    <t>SB23CCUV.8177</t>
  </si>
  <si>
    <t>330.41</t>
  </si>
  <si>
    <t>SB23CCUV.8178</t>
  </si>
  <si>
    <t>SB23CCUV.8179</t>
  </si>
  <si>
    <t>SB23CCUV.8194</t>
  </si>
  <si>
    <t>SB23CCUV.7922</t>
  </si>
  <si>
    <t>SBUV9.00036</t>
  </si>
  <si>
    <t>417.36</t>
  </si>
  <si>
    <t>SBUV9.00037</t>
  </si>
  <si>
    <t>SBUV9.00038</t>
  </si>
  <si>
    <t>341.04</t>
  </si>
  <si>
    <t>SBUV9.00039</t>
  </si>
  <si>
    <t>191.69</t>
  </si>
  <si>
    <t>SBUV9.00041</t>
  </si>
  <si>
    <t>995.07</t>
  </si>
  <si>
    <t>SBINDUV90.10</t>
  </si>
  <si>
    <t>SBINDUV90.11</t>
  </si>
  <si>
    <t>SBINDUV90.12</t>
  </si>
  <si>
    <t>877.22</t>
  </si>
  <si>
    <t>SBINDUV90.13</t>
  </si>
  <si>
    <t>731.22</t>
  </si>
  <si>
    <t>SBINDUV90.9</t>
  </si>
  <si>
    <t>SB23.9188</t>
  </si>
  <si>
    <t>SBINDUV90.14</t>
  </si>
  <si>
    <t>595.12</t>
  </si>
  <si>
    <t>SBINDUV90.17</t>
  </si>
  <si>
    <t>SB23.9224</t>
  </si>
  <si>
    <t>SB23.9189</t>
  </si>
  <si>
    <t>SB23.9061</t>
  </si>
  <si>
    <t>SB23.9062</t>
  </si>
  <si>
    <t>SB23.9063</t>
  </si>
  <si>
    <t>SB23.9064</t>
  </si>
  <si>
    <t>391.93</t>
  </si>
  <si>
    <t>382.64</t>
  </si>
  <si>
    <t>391.21</t>
  </si>
  <si>
    <t>SBINDUV90.15</t>
  </si>
  <si>
    <t>418.02</t>
  </si>
  <si>
    <t>SBINDUV90.16</t>
  </si>
  <si>
    <t>685.55</t>
  </si>
  <si>
    <t>SB23.9463</t>
  </si>
  <si>
    <t>731.55</t>
  </si>
  <si>
    <t>SB23.9464</t>
  </si>
  <si>
    <t>192.45</t>
  </si>
  <si>
    <t>SB23.9272</t>
  </si>
  <si>
    <t>SB23.9273</t>
  </si>
  <si>
    <t>SB23.9274</t>
  </si>
  <si>
    <t>1780.74</t>
  </si>
  <si>
    <t>SB23.9350</t>
  </si>
  <si>
    <t>TOWNPLACE SUITES</t>
  </si>
  <si>
    <t>1900.96</t>
  </si>
  <si>
    <t>SB23DCUV4.3787</t>
  </si>
  <si>
    <t>SB23DCUV4.3788</t>
  </si>
  <si>
    <t>135.96</t>
  </si>
  <si>
    <t>SB23DCUV4.3688</t>
  </si>
  <si>
    <t>SB23DCUV4.3689</t>
  </si>
  <si>
    <t>SB23DCUV4.3690</t>
  </si>
  <si>
    <t>SB23DCUV4.3692</t>
  </si>
  <si>
    <t>SB23DCUV4.3693</t>
  </si>
  <si>
    <t>SB23DCUV4.3385</t>
  </si>
  <si>
    <t>173.41</t>
  </si>
  <si>
    <t>SB23DCUV4.3391</t>
  </si>
  <si>
    <t>SB23DCUV4.3409</t>
  </si>
  <si>
    <t>SB23DCUV4.3410</t>
  </si>
  <si>
    <t>SB23DCUV4.3411</t>
  </si>
  <si>
    <t>SB23DCUV4.3412</t>
  </si>
  <si>
    <t>SB23DCUV4.3407</t>
  </si>
  <si>
    <t>SB23DCUV4.3408</t>
  </si>
  <si>
    <t>SB23DCUV4.3308</t>
  </si>
  <si>
    <t>245.78</t>
  </si>
  <si>
    <t>SB23DCUV4.3309</t>
  </si>
  <si>
    <t>156.51</t>
  </si>
  <si>
    <t>SBUV4.5717</t>
  </si>
  <si>
    <t>158.96</t>
  </si>
  <si>
    <t>SBUV4.5718</t>
  </si>
  <si>
    <t>SBUV4.5719</t>
  </si>
  <si>
    <t>SBUV4.5724</t>
  </si>
  <si>
    <t>SB23DCUV4.3264</t>
  </si>
  <si>
    <t>SB23DCUV4.3265</t>
  </si>
  <si>
    <t>SB23DCUV4.3266</t>
  </si>
  <si>
    <t>444.18</t>
  </si>
  <si>
    <t>SB23DCUV4.3267</t>
  </si>
  <si>
    <t>SB23DCUV4.3268</t>
  </si>
  <si>
    <t>SB23DCUV4.3269</t>
  </si>
  <si>
    <t>SB23DCUV4.3301</t>
  </si>
  <si>
    <t>769.82</t>
  </si>
  <si>
    <t>SB23DCUV4.3756</t>
  </si>
  <si>
    <t>801.49</t>
  </si>
  <si>
    <t>SB23DCUV4.3757</t>
  </si>
  <si>
    <t>710.22</t>
  </si>
  <si>
    <t>SB23DCUV4.3772</t>
  </si>
  <si>
    <t>SB23DCUV4.3773</t>
  </si>
  <si>
    <t>SB23DCUV4.3687</t>
  </si>
  <si>
    <t>448.61</t>
  </si>
  <si>
    <t>SB23DCUV4.3302</t>
  </si>
  <si>
    <t>234.88</t>
  </si>
  <si>
    <t>SB23DCUV4.3307</t>
  </si>
  <si>
    <t>MARRIOTT MARQUIS HOTEL</t>
  </si>
  <si>
    <t>SBUV4.5678</t>
  </si>
  <si>
    <t>484.81</t>
  </si>
  <si>
    <t>SBUV4.5679</t>
  </si>
  <si>
    <t>SBUV4.5687</t>
  </si>
  <si>
    <t>5007.95</t>
  </si>
  <si>
    <t>SB23.98393</t>
  </si>
  <si>
    <t>5942.76</t>
  </si>
  <si>
    <t>SB23.98394</t>
  </si>
  <si>
    <t>SBUV4.5688</t>
  </si>
  <si>
    <t>796.22</t>
  </si>
  <si>
    <t>SBUV4.5697</t>
  </si>
  <si>
    <t>SB23DCUV4.3540</t>
  </si>
  <si>
    <t>SB23DCUV4.3546</t>
  </si>
  <si>
    <t>SB23DCUV4.3611</t>
  </si>
  <si>
    <t>SB23DCUV4.3612</t>
  </si>
  <si>
    <t>SB23DCUV4.3613</t>
  </si>
  <si>
    <t>SB23.98132</t>
  </si>
  <si>
    <t>SB23.98133</t>
  </si>
  <si>
    <t>SB23.98134</t>
  </si>
  <si>
    <t>SB23.98135</t>
  </si>
  <si>
    <t>SB23.98136</t>
  </si>
  <si>
    <t>SB23.98137</t>
  </si>
  <si>
    <t>SB23.98138</t>
  </si>
  <si>
    <t>SB23.98139</t>
  </si>
  <si>
    <t>1834.47</t>
  </si>
  <si>
    <t>SB23DCUV4.3628</t>
  </si>
  <si>
    <t>2481.93</t>
  </si>
  <si>
    <t>SB23DCUV4.3629</t>
  </si>
  <si>
    <t>SB23DCUV4.3449</t>
  </si>
  <si>
    <t>SB23DCUV4.3450</t>
  </si>
  <si>
    <t>SB23DCUV4.3451</t>
  </si>
  <si>
    <t>SB23DCUV4.3452</t>
  </si>
  <si>
    <t>SB23DCUV4.3453</t>
  </si>
  <si>
    <t>347.41</t>
  </si>
  <si>
    <t>SB23DCUV4.3230</t>
  </si>
  <si>
    <t>SB23DCUV4.3547</t>
  </si>
  <si>
    <t>SB23DCUV4.3548</t>
  </si>
  <si>
    <t>SB23DCUV4.3549</t>
  </si>
  <si>
    <t>464.5</t>
  </si>
  <si>
    <t>SB23DCUV4.3550</t>
  </si>
  <si>
    <t>SB23DCUV4.3551</t>
  </si>
  <si>
    <t>-136.64</t>
  </si>
  <si>
    <t>SBCUV9.888964</t>
  </si>
  <si>
    <t>SB23DCUV4.3231</t>
  </si>
  <si>
    <t>SB23DCUV4.3232</t>
  </si>
  <si>
    <t>SB.913457</t>
  </si>
  <si>
    <t>920.09</t>
  </si>
  <si>
    <t>SB23UV8.975</t>
  </si>
  <si>
    <t>1039.83</t>
  </si>
  <si>
    <t>SB23UV8.981</t>
  </si>
  <si>
    <t>SB23.9109</t>
  </si>
  <si>
    <t>MERCHANT SERVICES FEE</t>
  </si>
  <si>
    <t>SB23.7987</t>
  </si>
  <si>
    <t>SB23.98468</t>
  </si>
  <si>
    <t>ALLEGRA PRINTING</t>
  </si>
  <si>
    <t>CREDIT- PRINTING</t>
  </si>
  <si>
    <t>MINNESOTA DEPARTMENT OF REVENUE</t>
  </si>
  <si>
    <t>SB23.98507</t>
  </si>
  <si>
    <t>SB23.98508</t>
  </si>
  <si>
    <t>SB23.98509</t>
  </si>
  <si>
    <t>SB23.98668</t>
  </si>
  <si>
    <t>COONEY, JOHN</t>
  </si>
  <si>
    <t>4420.32</t>
  </si>
  <si>
    <t>SB23.98422</t>
  </si>
  <si>
    <t>SB23.98423</t>
  </si>
  <si>
    <t>SB23.98424</t>
  </si>
  <si>
    <t>C70 FOX NEWS</t>
  </si>
  <si>
    <t>SB23DCUV4.3227</t>
  </si>
  <si>
    <t>SB23DCUV4.3626</t>
  </si>
  <si>
    <t>4043.45</t>
  </si>
  <si>
    <t>FALLBROOK COMMUNICATIONS LLC</t>
  </si>
  <si>
    <t>EDN PRAIRIE</t>
  </si>
  <si>
    <t>302.24</t>
  </si>
  <si>
    <t>SB23.9100</t>
  </si>
  <si>
    <t>SB23.8011</t>
  </si>
  <si>
    <t>SB23.7998</t>
  </si>
  <si>
    <t>JOHN COONEY</t>
  </si>
  <si>
    <t>COONEY, JOHN MATTHEW III</t>
  </si>
  <si>
    <t>36.98</t>
  </si>
  <si>
    <t>SB23.9547</t>
  </si>
  <si>
    <t>SB23.9548</t>
  </si>
  <si>
    <t>REIMBURSEMENT FOR OFFICE SUPPLIES</t>
  </si>
  <si>
    <t>SB23.9300</t>
  </si>
  <si>
    <t>SB23.9301</t>
  </si>
  <si>
    <t>SB23.9302</t>
  </si>
  <si>
    <t>SB23.9303</t>
  </si>
  <si>
    <t>SB23.9304</t>
  </si>
  <si>
    <t>SB23.9305</t>
  </si>
  <si>
    <t>SB23.9306</t>
  </si>
  <si>
    <t>GRANITE CITY BREWERY</t>
  </si>
  <si>
    <t>290.07</t>
  </si>
  <si>
    <t>SBINDUV90.61</t>
  </si>
  <si>
    <t>SB23.9379</t>
  </si>
  <si>
    <t>SB23.9380</t>
  </si>
  <si>
    <t>SB23.9381</t>
  </si>
  <si>
    <t>SB23.9382</t>
  </si>
  <si>
    <t>SB23.9383</t>
  </si>
  <si>
    <t>SB23.9384</t>
  </si>
  <si>
    <t>SB23DCUV4.3323</t>
  </si>
  <si>
    <t>SB23.98425</t>
  </si>
  <si>
    <t>SB23.98426</t>
  </si>
  <si>
    <t>SB23.98427</t>
  </si>
  <si>
    <t>SB23.98428</t>
  </si>
  <si>
    <t>SB23.98503</t>
  </si>
  <si>
    <t>SB23.98504</t>
  </si>
  <si>
    <t>SB23.98505</t>
  </si>
  <si>
    <t>SB23.98506</t>
  </si>
  <si>
    <t>SBUV4.5738</t>
  </si>
  <si>
    <t>515.13</t>
  </si>
  <si>
    <t>SB23DCUV4.3263</t>
  </si>
  <si>
    <t>SB23DCUV4.3760</t>
  </si>
  <si>
    <t>583.25</t>
  </si>
  <si>
    <t>SB23DCUV4.3761</t>
  </si>
  <si>
    <t>SBUV4.5729</t>
  </si>
  <si>
    <t>SB23DCUV4.3576</t>
  </si>
  <si>
    <t>SB23DCUV4.3607</t>
  </si>
  <si>
    <t>302.93</t>
  </si>
  <si>
    <t>SB23DCUV4.3608</t>
  </si>
  <si>
    <t>349.08</t>
  </si>
  <si>
    <t>SBUV4.5728</t>
  </si>
  <si>
    <t>1070.8</t>
  </si>
  <si>
    <t>SBUV4.5736</t>
  </si>
  <si>
    <t>63.28</t>
  </si>
  <si>
    <t>SB23UV8.950</t>
  </si>
  <si>
    <t>SB23UV8.951</t>
  </si>
  <si>
    <t>SB23UV8.952</t>
  </si>
  <si>
    <t>SB23UV8.953</t>
  </si>
  <si>
    <t>SB23UV8.954</t>
  </si>
  <si>
    <t>SB23UV8.955</t>
  </si>
  <si>
    <t>SB23UV8.957</t>
  </si>
  <si>
    <t>SB23UV8.958</t>
  </si>
  <si>
    <t>SB23UV8.959</t>
  </si>
  <si>
    <t>298.52</t>
  </si>
  <si>
    <t>SB23CCUV.7924</t>
  </si>
  <si>
    <t>174.13</t>
  </si>
  <si>
    <t>SB23CCUV.8094</t>
  </si>
  <si>
    <t>SBINDUV90.56</t>
  </si>
  <si>
    <t>SBINDUV90.57</t>
  </si>
  <si>
    <t>293.24</t>
  </si>
  <si>
    <t>SBINDUV90.58</t>
  </si>
  <si>
    <t>SBINDUV90.59</t>
  </si>
  <si>
    <t>280.94</t>
  </si>
  <si>
    <t>SBINDUV90.52</t>
  </si>
  <si>
    <t>SBINDUV90.53</t>
  </si>
  <si>
    <t>734.17</t>
  </si>
  <si>
    <t>SBINDUV90.54</t>
  </si>
  <si>
    <t>375.61</t>
  </si>
  <si>
    <t>SBINDUV90.55</t>
  </si>
  <si>
    <t>SB23.9342</t>
  </si>
  <si>
    <t>1598.1</t>
  </si>
  <si>
    <t>SB23.9343</t>
  </si>
  <si>
    <t>SB23DCUV4.3706</t>
  </si>
  <si>
    <t>SB23DCUV4.3707</t>
  </si>
  <si>
    <t>SBUV4.5713</t>
  </si>
  <si>
    <t>527.12</t>
  </si>
  <si>
    <t>SBUV4.5715</t>
  </si>
  <si>
    <t>SBUV4.5722</t>
  </si>
  <si>
    <t>768.37</t>
  </si>
  <si>
    <t>SBUV4.5723</t>
  </si>
  <si>
    <t>SB23DCUV4.3708</t>
  </si>
  <si>
    <t>62.85</t>
  </si>
  <si>
    <t>SB23DCUV4.3709</t>
  </si>
  <si>
    <t>SB23DCUV4.3710</t>
  </si>
  <si>
    <t>SB23DCUV4.3711</t>
  </si>
  <si>
    <t>123.53</t>
  </si>
  <si>
    <t>SB23DCUV4.3712</t>
  </si>
  <si>
    <t>SB23DCUV4.3713</t>
  </si>
  <si>
    <t>SB23DCUV4.3714</t>
  </si>
  <si>
    <t>251.66</t>
  </si>
  <si>
    <t>SB23DCUV4.3715</t>
  </si>
  <si>
    <t>408.62</t>
  </si>
  <si>
    <t>SB23DCUV4.3716</t>
  </si>
  <si>
    <t>SB23DCUV4.3717</t>
  </si>
  <si>
    <t>568.11</t>
  </si>
  <si>
    <t>SB23DCUV4.3718</t>
  </si>
  <si>
    <t>571.03</t>
  </si>
  <si>
    <t>SB23DCUV4.3719</t>
  </si>
  <si>
    <t>322.35</t>
  </si>
  <si>
    <t>SBUV4.5739</t>
  </si>
  <si>
    <t>2495.5</t>
  </si>
  <si>
    <t>1306.84</t>
  </si>
  <si>
    <t>C FRESH ATTRACTIONS</t>
  </si>
  <si>
    <t>SB23CCUV.8026</t>
  </si>
  <si>
    <t>CHARLOTTE AVIATION PARKING</t>
  </si>
  <si>
    <t>SB23CCUV.8250</t>
  </si>
  <si>
    <t>SB23CCUV.8023</t>
  </si>
  <si>
    <t>REPUBLIC WIRELESS</t>
  </si>
  <si>
    <t>SB23CCUV.8324</t>
  </si>
  <si>
    <t>SB23CCUV.8325</t>
  </si>
  <si>
    <t>SB23CCUV.8326</t>
  </si>
  <si>
    <t>59.06</t>
  </si>
  <si>
    <t>SB23CCUV.8327</t>
  </si>
  <si>
    <t>SB23CCUV.8328</t>
  </si>
  <si>
    <t>383.82</t>
  </si>
  <si>
    <t>SB23CCUV.8343</t>
  </si>
  <si>
    <t>NORTH CAROLINA DEPARTMENT OF REVENUE</t>
  </si>
  <si>
    <t>E PRONTO</t>
  </si>
  <si>
    <t>SB23CCUV.8019</t>
  </si>
  <si>
    <t>E SALSARITA RESTAURANT</t>
  </si>
  <si>
    <t>SB23CCUV.7991</t>
  </si>
  <si>
    <t>SB23CCUV.8056</t>
  </si>
  <si>
    <t>211.02</t>
  </si>
  <si>
    <t>852.04</t>
  </si>
  <si>
    <t>LEGRAND, WESLEY MR.</t>
  </si>
  <si>
    <t>1152.08</t>
  </si>
  <si>
    <t>IN-KIND: EVENT CATERING</t>
  </si>
  <si>
    <t>SB23.IK02</t>
  </si>
  <si>
    <t>EXTENDED STAY AMERICA</t>
  </si>
  <si>
    <t>138.39</t>
  </si>
  <si>
    <t>SB23UV8.967</t>
  </si>
  <si>
    <t>MURPHY, ERIN</t>
  </si>
  <si>
    <t>SB23.8003</t>
  </si>
  <si>
    <t>BB&amp;T CC</t>
  </si>
  <si>
    <t>73.86</t>
  </si>
  <si>
    <t>SB23DCUV4.3226</t>
  </si>
  <si>
    <t>463.71</t>
  </si>
  <si>
    <t>SB23.98527</t>
  </si>
  <si>
    <t>SB23.98528</t>
  </si>
  <si>
    <t>SB23.98529</t>
  </si>
  <si>
    <t>SB23.98530</t>
  </si>
  <si>
    <t>SB23.98531</t>
  </si>
  <si>
    <t>SB23.98532</t>
  </si>
  <si>
    <t>433.52</t>
  </si>
  <si>
    <t>SB23.98690</t>
  </si>
  <si>
    <t>890.26</t>
  </si>
  <si>
    <t>SB23.98691</t>
  </si>
  <si>
    <t>470.47</t>
  </si>
  <si>
    <t>SB23.98692</t>
  </si>
  <si>
    <t>SB23.98533</t>
  </si>
  <si>
    <t>432.36</t>
  </si>
  <si>
    <t>SB23DCUV4.3720</t>
  </si>
  <si>
    <t>542.11</t>
  </si>
  <si>
    <t>SB23DCUV4.3721</t>
  </si>
  <si>
    <t>646.15</t>
  </si>
  <si>
    <t>SB23DCUV4.3722</t>
  </si>
  <si>
    <t>SB23DCUV4.3723</t>
  </si>
  <si>
    <t>922.93</t>
  </si>
  <si>
    <t>SB23DCUV4.3724</t>
  </si>
  <si>
    <t>1032.85</t>
  </si>
  <si>
    <t>SB23DCUV4.3725</t>
  </si>
  <si>
    <t>1180.4</t>
  </si>
  <si>
    <t>SB23DCUV4.3726</t>
  </si>
  <si>
    <t>350.53</t>
  </si>
  <si>
    <t>SB23.98098</t>
  </si>
  <si>
    <t>167.51</t>
  </si>
  <si>
    <t>SB23.98099</t>
  </si>
  <si>
    <t>SB23.98100</t>
  </si>
  <si>
    <t>SB23.98101</t>
  </si>
  <si>
    <t>SB23.98102</t>
  </si>
  <si>
    <t>1294.84</t>
  </si>
  <si>
    <t>SB23.98103</t>
  </si>
  <si>
    <t>SB23.98104</t>
  </si>
  <si>
    <t>SB23.98105</t>
  </si>
  <si>
    <t>SB23.98106</t>
  </si>
  <si>
    <t>SB23.98107</t>
  </si>
  <si>
    <t>SB23.9344</t>
  </si>
  <si>
    <t>SB23.9345</t>
  </si>
  <si>
    <t>SB23.9348</t>
  </si>
  <si>
    <t>SB23.98335</t>
  </si>
  <si>
    <t>1059.66</t>
  </si>
  <si>
    <t>SB23.98336</t>
  </si>
  <si>
    <t>341.67</t>
  </si>
  <si>
    <t>SB23.98337</t>
  </si>
  <si>
    <t>SB23.98338</t>
  </si>
  <si>
    <t>187.92</t>
  </si>
  <si>
    <t>SB23.98339</t>
  </si>
  <si>
    <t>SB23.98340</t>
  </si>
  <si>
    <t>SB23.98341</t>
  </si>
  <si>
    <t>SB23.98342</t>
  </si>
  <si>
    <t>SB23.98343</t>
  </si>
  <si>
    <t>SB23.98344</t>
  </si>
  <si>
    <t>SB23.98345</t>
  </si>
  <si>
    <t>SB23.98346</t>
  </si>
  <si>
    <t>CHARLOTTE 2072A</t>
  </si>
  <si>
    <t>SB23DCUV4.3387</t>
  </si>
  <si>
    <t>SB23.9398</t>
  </si>
  <si>
    <t>SB23.9399</t>
  </si>
  <si>
    <t>SB23.9400</t>
  </si>
  <si>
    <t>SB23.9403</t>
  </si>
  <si>
    <t>SB23.9401</t>
  </si>
  <si>
    <t>SB23.9402</t>
  </si>
  <si>
    <t>SB23.9243</t>
  </si>
  <si>
    <t>549.7</t>
  </si>
  <si>
    <t>SB23.9244</t>
  </si>
  <si>
    <t>961.29</t>
  </si>
  <si>
    <t>SB23.9245</t>
  </si>
  <si>
    <t>SB23.9246</t>
  </si>
  <si>
    <t>SB23.9247</t>
  </si>
  <si>
    <t>CAPTION PERFECT INC.</t>
  </si>
  <si>
    <t>3418.21</t>
  </si>
  <si>
    <t>SB23.9120</t>
  </si>
  <si>
    <t>859.56</t>
  </si>
  <si>
    <t>SB23.9567</t>
  </si>
  <si>
    <t>433.06</t>
  </si>
  <si>
    <t>SB23.9568</t>
  </si>
  <si>
    <t>161.32</t>
  </si>
  <si>
    <t>SBUV4.5699</t>
  </si>
  <si>
    <t>SBUV4.5700</t>
  </si>
  <si>
    <t>SB23DCUV4.3769</t>
  </si>
  <si>
    <t>SB23DCUV4.3770</t>
  </si>
  <si>
    <t>349.63</t>
  </si>
  <si>
    <t>SB23DCUV4.3771</t>
  </si>
  <si>
    <t>NORTHSTAR CAMPAIGN SYSTEMS INC</t>
  </si>
  <si>
    <t>7008.21</t>
  </si>
  <si>
    <t>SB23.98534</t>
  </si>
  <si>
    <t>6496.47</t>
  </si>
  <si>
    <t>2823.21</t>
  </si>
  <si>
    <t>SB23.98536</t>
  </si>
  <si>
    <t>SB23DCUV4.3389</t>
  </si>
  <si>
    <t>2844.04</t>
  </si>
  <si>
    <t>SB23.9404</t>
  </si>
  <si>
    <t>SB23CCUV.8168</t>
  </si>
  <si>
    <t>SB23.98535</t>
  </si>
  <si>
    <t>2256.07</t>
  </si>
  <si>
    <t>SB23.9543</t>
  </si>
  <si>
    <t>SB23.9544</t>
  </si>
  <si>
    <t>7465.26</t>
  </si>
  <si>
    <t>SB23.9545</t>
  </si>
  <si>
    <t>THAI HOUSE RESTAURANT</t>
  </si>
  <si>
    <t>111.61</t>
  </si>
  <si>
    <t>SB23.9550</t>
  </si>
  <si>
    <t>TILLOTSON CENTER FOR THE ARTS</t>
  </si>
  <si>
    <t>SB23.9566</t>
  </si>
  <si>
    <t>GARCIA, MICHAEL</t>
  </si>
  <si>
    <t>1410.65</t>
  </si>
  <si>
    <t>SB23.9368</t>
  </si>
  <si>
    <t>988.74</t>
  </si>
  <si>
    <t>SB23.9369</t>
  </si>
  <si>
    <t>SB23.9370</t>
  </si>
  <si>
    <t>SB23.9371</t>
  </si>
  <si>
    <t>SB23.9372</t>
  </si>
  <si>
    <t>SB23.9373</t>
  </si>
  <si>
    <t>GRANITE STATE LUNCHBOX</t>
  </si>
  <si>
    <t>30657.95</t>
  </si>
  <si>
    <t>SB23.9546</t>
  </si>
  <si>
    <t>SB23.9374</t>
  </si>
  <si>
    <t>SB23.9375</t>
  </si>
  <si>
    <t>DOIRON, JOSEPH</t>
  </si>
  <si>
    <t>1919.3</t>
  </si>
  <si>
    <t>SB23.9310</t>
  </si>
  <si>
    <t>SB23.9311</t>
  </si>
  <si>
    <t>SB23.9312</t>
  </si>
  <si>
    <t>SB23.9313</t>
  </si>
  <si>
    <t>SB23.9314</t>
  </si>
  <si>
    <t>103.8</t>
  </si>
  <si>
    <t>SB23CCUV.8164</t>
  </si>
  <si>
    <t>238.07</t>
  </si>
  <si>
    <t>SB23CCUV.8159</t>
  </si>
  <si>
    <t>SB23CCUV.8163</t>
  </si>
  <si>
    <t>NOVUS PUBLIC AFFAIRS LLC</t>
  </si>
  <si>
    <t>281.63</t>
  </si>
  <si>
    <t>SBUV9.00023</t>
  </si>
  <si>
    <t>2521.66</t>
  </si>
  <si>
    <t>SBUV8.000034</t>
  </si>
  <si>
    <t>CATCHFIRE CREATIVE</t>
  </si>
  <si>
    <t>SB23.9134</t>
  </si>
  <si>
    <t>SB23.9529</t>
  </si>
  <si>
    <t>SUGAR HILL INN</t>
  </si>
  <si>
    <t>774.45</t>
  </si>
  <si>
    <t>23656.8</t>
  </si>
  <si>
    <t>SB23.98667</t>
  </si>
  <si>
    <t>HOT SPOT CAFE</t>
  </si>
  <si>
    <t>SB23DCUV4.3289</t>
  </si>
  <si>
    <t>SBUV4.5727</t>
  </si>
  <si>
    <t>55.87</t>
  </si>
  <si>
    <t>SB23.98431</t>
  </si>
  <si>
    <t>382.86</t>
  </si>
  <si>
    <t>SB23.98432</t>
  </si>
  <si>
    <t>SB23.98433</t>
  </si>
  <si>
    <t>SB23.98434</t>
  </si>
  <si>
    <t>SB23.98435</t>
  </si>
  <si>
    <t>SB23.98436</t>
  </si>
  <si>
    <t>THE HUNT MEMORIAL BUILDING</t>
  </si>
  <si>
    <t>SB23.98677</t>
  </si>
  <si>
    <t>SB23.98498</t>
  </si>
  <si>
    <t>SB23.98499</t>
  </si>
  <si>
    <t>SB23DCUV4.3256</t>
  </si>
  <si>
    <t>SB23DCUV4.3271</t>
  </si>
  <si>
    <t>MUSIC FACTORY INC/MFI PRODUCTIONS</t>
  </si>
  <si>
    <t>SB23.98510</t>
  </si>
  <si>
    <t>SB23.98511</t>
  </si>
  <si>
    <t>SB23.98512</t>
  </si>
  <si>
    <t>SB23.98513</t>
  </si>
  <si>
    <t>SB23.98514</t>
  </si>
  <si>
    <t>KEENE SENIOR CENTER</t>
  </si>
  <si>
    <t>SB23.9333</t>
  </si>
  <si>
    <t>KRISS COSMETICS LLC</t>
  </si>
  <si>
    <t>SB23.9336</t>
  </si>
  <si>
    <t>LACONIA LODGE OF ELKS NO. 876</t>
  </si>
  <si>
    <t>SB23.9338</t>
  </si>
  <si>
    <t>M ZO TEA</t>
  </si>
  <si>
    <t>SB23.9346</t>
  </si>
  <si>
    <t>SB23.9385</t>
  </si>
  <si>
    <t>SB23.9386</t>
  </si>
  <si>
    <t>SB23.9387</t>
  </si>
  <si>
    <t>COMMON MAN RESTAURANT</t>
  </si>
  <si>
    <t>SB23DCUV4.3691</t>
  </si>
  <si>
    <t>901.8</t>
  </si>
  <si>
    <t>SB23DCUV4.3320</t>
  </si>
  <si>
    <t>1531.37</t>
  </si>
  <si>
    <t>SB23.98491</t>
  </si>
  <si>
    <t>SB23.98492</t>
  </si>
  <si>
    <t>723.95</t>
  </si>
  <si>
    <t>SB23.98493</t>
  </si>
  <si>
    <t>SB23.98494</t>
  </si>
  <si>
    <t>SB23.98495</t>
  </si>
  <si>
    <t>TELPHONE SERVICES</t>
  </si>
  <si>
    <t>SB23.98597</t>
  </si>
  <si>
    <t>SERESC CONFERENCE CENTER</t>
  </si>
  <si>
    <t>SB23.98628</t>
  </si>
  <si>
    <t>LOEB SCHOOL</t>
  </si>
  <si>
    <t>237.5</t>
  </si>
  <si>
    <t>SB23.98467</t>
  </si>
  <si>
    <t>SB23.98496</t>
  </si>
  <si>
    <t>SB23.9616</t>
  </si>
  <si>
    <t>SB23.9524</t>
  </si>
  <si>
    <t>SB23.9525</t>
  </si>
  <si>
    <t>SB23.9315</t>
  </si>
  <si>
    <t>NEW HAMPSHIRE DEPARTMENT OF STATE</t>
  </si>
  <si>
    <t>SB23.9390</t>
  </si>
  <si>
    <t>SB23.9405</t>
  </si>
  <si>
    <t>PICCOLA ITALIA</t>
  </si>
  <si>
    <t>SB23.9443</t>
  </si>
  <si>
    <t>SB23.9406</t>
  </si>
  <si>
    <t>21544.6</t>
  </si>
  <si>
    <t>SB23.9407</t>
  </si>
  <si>
    <t>1066.64</t>
  </si>
  <si>
    <t>SB23.9522</t>
  </si>
  <si>
    <t>SB23.9511</t>
  </si>
  <si>
    <t>RIVER HOUSE RESTAURANT</t>
  </si>
  <si>
    <t>SB23.9475</t>
  </si>
  <si>
    <t>ELM STREET LLC</t>
  </si>
  <si>
    <t>SB23.9242</t>
  </si>
  <si>
    <t>EXETER HISTORICAL SOCIETY</t>
  </si>
  <si>
    <t>SB23.9249</t>
  </si>
  <si>
    <t>SB23.9465</t>
  </si>
  <si>
    <t>THE HOTEL PORTSMOUTH</t>
  </si>
  <si>
    <t>294.29</t>
  </si>
  <si>
    <t>239.79</t>
  </si>
  <si>
    <t>305.19</t>
  </si>
  <si>
    <t>SB23.9526</t>
  </si>
  <si>
    <t>SB23.9527</t>
  </si>
  <si>
    <t>SB23.9528</t>
  </si>
  <si>
    <t>COPPER DOOR LLC</t>
  </si>
  <si>
    <t>376.18</t>
  </si>
  <si>
    <t>SB23.9187</t>
  </si>
  <si>
    <t>SB23.9155</t>
  </si>
  <si>
    <t>1165.95</t>
  </si>
  <si>
    <t>SB23.9541</t>
  </si>
  <si>
    <t>4392.99</t>
  </si>
  <si>
    <t>SB23.9542</t>
  </si>
  <si>
    <t>SB23UV8.943</t>
  </si>
  <si>
    <t>SB23UV8.949</t>
  </si>
  <si>
    <t>TOG</t>
  </si>
  <si>
    <t>92.59</t>
  </si>
  <si>
    <t>SB23UV8.942</t>
  </si>
  <si>
    <t>SB23.7995</t>
  </si>
  <si>
    <t>SB23.7999</t>
  </si>
  <si>
    <t>SB23.8000</t>
  </si>
  <si>
    <t>SB23.98653</t>
  </si>
  <si>
    <t>SB23.98654</t>
  </si>
  <si>
    <t>SB23.98655</t>
  </si>
  <si>
    <t>SB23.98656</t>
  </si>
  <si>
    <t>SB23.98657</t>
  </si>
  <si>
    <t>SB23.98658</t>
  </si>
  <si>
    <t>LABELLE WINERY FOOD/BEVERAGE</t>
  </si>
  <si>
    <t>SBUV4.5683</t>
  </si>
  <si>
    <t>SBUV4.5684</t>
  </si>
  <si>
    <t>GIBSON CENTER</t>
  </si>
  <si>
    <t>N. CONWAY</t>
  </si>
  <si>
    <t>SB23.98388</t>
  </si>
  <si>
    <t>HOOKSETT SCHOOL DISTRICT</t>
  </si>
  <si>
    <t>SB23.98389</t>
  </si>
  <si>
    <t>144.45</t>
  </si>
  <si>
    <t>SB23.98650</t>
  </si>
  <si>
    <t>HORSEFEATHERS</t>
  </si>
  <si>
    <t>SB23DCUV4.3602</t>
  </si>
  <si>
    <t>ATLANTIC GRILL RYE NH</t>
  </si>
  <si>
    <t>ATLANTIC GRILL RYE</t>
  </si>
  <si>
    <t>SB23DCUV4.3538</t>
  </si>
  <si>
    <t>TALL TIMBER LODGE</t>
  </si>
  <si>
    <t>SB23DCUV4.3474</t>
  </si>
  <si>
    <t>SB23DCUV4.3475</t>
  </si>
  <si>
    <t>SB23DCUV4.3476</t>
  </si>
  <si>
    <t>212.67</t>
  </si>
  <si>
    <t>SB23DCUV4.3477</t>
  </si>
  <si>
    <t>SB23.98328</t>
  </si>
  <si>
    <t>SB23.98329</t>
  </si>
  <si>
    <t>SB23.98330</t>
  </si>
  <si>
    <t>SB23.98331</t>
  </si>
  <si>
    <t>TUSCAN KITCHEN SALEM NH</t>
  </si>
  <si>
    <t>215.85</t>
  </si>
  <si>
    <t>SB23DCUV4.3630</t>
  </si>
  <si>
    <t>NEW AMITY RESTAURANT</t>
  </si>
  <si>
    <t>SB23DCUV4.3456</t>
  </si>
  <si>
    <t>ONIONS PUB AND RESTAURANT</t>
  </si>
  <si>
    <t>SB23DCUV4.3458</t>
  </si>
  <si>
    <t>SB23DCUV4.3471</t>
  </si>
  <si>
    <t>CHERRY GARDEN</t>
  </si>
  <si>
    <t>SB23DCUV4.3228</t>
  </si>
  <si>
    <t>SB23DCUV4.3224</t>
  </si>
  <si>
    <t>715.14</t>
  </si>
  <si>
    <t>SB23DCUV4.3621</t>
  </si>
  <si>
    <t>SB23DCUV4.3625</t>
  </si>
  <si>
    <t>95.07</t>
  </si>
  <si>
    <t>SB23DCUV4.3233</t>
  </si>
  <si>
    <t>JD'S TAVERN MANCHESTER</t>
  </si>
  <si>
    <t>48.77</t>
  </si>
  <si>
    <t>SB23DCUV4.3745</t>
  </si>
  <si>
    <t>THE AMERICAN LEGION POST 63</t>
  </si>
  <si>
    <t>SB23.98671</t>
  </si>
  <si>
    <t>SB23.98500</t>
  </si>
  <si>
    <t>SB23.98501</t>
  </si>
  <si>
    <t>SB23.98502</t>
  </si>
  <si>
    <t>SB23DCUV4.3763</t>
  </si>
  <si>
    <t>161.71</t>
  </si>
  <si>
    <t>SB23DCUV4.3768</t>
  </si>
  <si>
    <t>AIRPORT DINER INC MANCHESTER</t>
  </si>
  <si>
    <t>SB23DCUV4.3661</t>
  </si>
  <si>
    <t>-715.14</t>
  </si>
  <si>
    <t>SBCUV9.888993</t>
  </si>
  <si>
    <t>BELMONT HALL &amp; RESTAURANT MANCHESTER</t>
  </si>
  <si>
    <t>SB23DCUV4.3685</t>
  </si>
  <si>
    <t>SB23.98437</t>
  </si>
  <si>
    <t>SB23DCUV4.3746</t>
  </si>
  <si>
    <t>20847.92</t>
  </si>
  <si>
    <t>POLITICAL MANAGEMENT CONSULTING</t>
  </si>
  <si>
    <t>SB23.98537</t>
  </si>
  <si>
    <t>SB23.98538</t>
  </si>
  <si>
    <t>19056.78</t>
  </si>
  <si>
    <t>SB23.98539</t>
  </si>
  <si>
    <t>751.02</t>
  </si>
  <si>
    <t>SB23.98540</t>
  </si>
  <si>
    <t>SB23.98438</t>
  </si>
  <si>
    <t>SB23.98439</t>
  </si>
  <si>
    <t>178.83</t>
  </si>
  <si>
    <t>SB23.98651</t>
  </si>
  <si>
    <t>SB23.98652</t>
  </si>
  <si>
    <t>SB23.98497</t>
  </si>
  <si>
    <t>THE TILT'N DINER NH</t>
  </si>
  <si>
    <t>SB23DCUV4.3785</t>
  </si>
  <si>
    <t>SB23DCUV4.3786</t>
  </si>
  <si>
    <t>SB23DCUV4.3272</t>
  </si>
  <si>
    <t>SB23.98647</t>
  </si>
  <si>
    <t>SBUV4.5690</t>
  </si>
  <si>
    <t>SBUV4.5691</t>
  </si>
  <si>
    <t>SB23DCUV4.3742</t>
  </si>
  <si>
    <t>SB23DCUV4.3741</t>
  </si>
  <si>
    <t>SBUV9.00031</t>
  </si>
  <si>
    <t>521.11</t>
  </si>
  <si>
    <t>SBINDUV90.24</t>
  </si>
  <si>
    <t>209.34</t>
  </si>
  <si>
    <t>SBUV9.00054</t>
  </si>
  <si>
    <t>HB BOOKSELLER</t>
  </si>
  <si>
    <t>380.81</t>
  </si>
  <si>
    <t>SBUV9.00049</t>
  </si>
  <si>
    <t>SB23DCUV4.3383</t>
  </si>
  <si>
    <t>YELLOW CAB LAS VEGAS</t>
  </si>
  <si>
    <t>SB23UV8.962</t>
  </si>
  <si>
    <t>SB23CCUV.8203</t>
  </si>
  <si>
    <t>SB23UV8.982</t>
  </si>
  <si>
    <t>VTS FRIAS</t>
  </si>
  <si>
    <t>SB23UV8.945</t>
  </si>
  <si>
    <t>SB23UV8.956</t>
  </si>
  <si>
    <t>DELMONICO'S STEAKHOUSE</t>
  </si>
  <si>
    <t>851.3</t>
  </si>
  <si>
    <t>SB23UV8.947</t>
  </si>
  <si>
    <t>SBUV4.5705</t>
  </si>
  <si>
    <t>512.96</t>
  </si>
  <si>
    <t>SBUV4.5704</t>
  </si>
  <si>
    <t>CASANOVA RESTAURANT</t>
  </si>
  <si>
    <t>1124.88</t>
  </si>
  <si>
    <t>SB23.98208</t>
  </si>
  <si>
    <t>LA TAPANADE</t>
  </si>
  <si>
    <t>SB23DCUV4.3755</t>
  </si>
  <si>
    <t>SB23DCUV4.3808</t>
  </si>
  <si>
    <t>SB23DCUV4.3809</t>
  </si>
  <si>
    <t>SB23DCUV4.3810</t>
  </si>
  <si>
    <t>SB23DCUV4.3806</t>
  </si>
  <si>
    <t>SB23DCUV4.3807</t>
  </si>
  <si>
    <t>LOWIE, MATAN</t>
  </si>
  <si>
    <t>61.55</t>
  </si>
  <si>
    <t>VEGAS</t>
  </si>
  <si>
    <t>SB23.98477</t>
  </si>
  <si>
    <t>SB23CCUV.8036</t>
  </si>
  <si>
    <t>SB23CCUV.8037</t>
  </si>
  <si>
    <t>SB23CCUV.8189</t>
  </si>
  <si>
    <t>SB23CCUV.8190</t>
  </si>
  <si>
    <t>SB23CCUV.8191</t>
  </si>
  <si>
    <t>SB23CCUV.8192</t>
  </si>
  <si>
    <t>577.99</t>
  </si>
  <si>
    <t>SB23UV8.970</t>
  </si>
  <si>
    <t>CONNORS, NICHOLAS</t>
  </si>
  <si>
    <t>2198.81</t>
  </si>
  <si>
    <t>GLEN HEAD</t>
  </si>
  <si>
    <t>673.66</t>
  </si>
  <si>
    <t>SB23UV8.917</t>
  </si>
  <si>
    <t>-574.66</t>
  </si>
  <si>
    <t>SB23UV8.940</t>
  </si>
  <si>
    <t>SB23UV8.941</t>
  </si>
  <si>
    <t>NEW YORK TAXI</t>
  </si>
  <si>
    <t>SB23UV8.961</t>
  </si>
  <si>
    <t>TRATTORIA TRECOLORI</t>
  </si>
  <si>
    <t>SB23UV8.944</t>
  </si>
  <si>
    <t>NY DEPT OF TAXATION &amp; FINANCE</t>
  </si>
  <si>
    <t>61.94</t>
  </si>
  <si>
    <t>SB23.8012</t>
  </si>
  <si>
    <t>SB23.7997</t>
  </si>
  <si>
    <t>MILLER, KARLI</t>
  </si>
  <si>
    <t>1276.28</t>
  </si>
  <si>
    <t>LAKE PLACID</t>
  </si>
  <si>
    <t>SB23.8002</t>
  </si>
  <si>
    <t>822.63</t>
  </si>
  <si>
    <t>SB23.98518</t>
  </si>
  <si>
    <t>SB23.98519</t>
  </si>
  <si>
    <t>SB23.98520</t>
  </si>
  <si>
    <t>SB23.98521</t>
  </si>
  <si>
    <t>SB23.98522</t>
  </si>
  <si>
    <t>SB23.98523</t>
  </si>
  <si>
    <t>SB23.98524</t>
  </si>
  <si>
    <t>SB23.98525</t>
  </si>
  <si>
    <t>SB23.98526</t>
  </si>
  <si>
    <t>FAMOUS FAMIGLIA</t>
  </si>
  <si>
    <t>SB23DCUV4.3578</t>
  </si>
  <si>
    <t>BARNES &amp; NOBLE</t>
  </si>
  <si>
    <t>SB23DCUV4.3539</t>
  </si>
  <si>
    <t>SB23DCUV4.3603</t>
  </si>
  <si>
    <t>SB23DCUV4.3604</t>
  </si>
  <si>
    <t>SB23DCUV4.3605</t>
  </si>
  <si>
    <t>SBCUV9.888970</t>
  </si>
  <si>
    <t>-648.1</t>
  </si>
  <si>
    <t>SBCUV9.888971</t>
  </si>
  <si>
    <t>SBCUV9.888973</t>
  </si>
  <si>
    <t>-333.1</t>
  </si>
  <si>
    <t>SBCUV9.888974</t>
  </si>
  <si>
    <t>REIN, DAVID MR.</t>
  </si>
  <si>
    <t>5090.07</t>
  </si>
  <si>
    <t>KINGS POINT</t>
  </si>
  <si>
    <t>SB23.76369</t>
  </si>
  <si>
    <t>SB23DCUV4.3478</t>
  </si>
  <si>
    <t>SB23DCUV4.3457</t>
  </si>
  <si>
    <t>THE HALLISEY GROUP</t>
  </si>
  <si>
    <t>TABOON RESTAURANT</t>
  </si>
  <si>
    <t>221.18</t>
  </si>
  <si>
    <t>SB.913456</t>
  </si>
  <si>
    <t>12338.75</t>
  </si>
  <si>
    <t>SB23.98673</t>
  </si>
  <si>
    <t>SB23.98674</t>
  </si>
  <si>
    <t>WALL STREET NEWS</t>
  </si>
  <si>
    <t>SB23DCUV4.3659</t>
  </si>
  <si>
    <t>SB23DCUV4.3747</t>
  </si>
  <si>
    <t>SB23DCUV4.3748</t>
  </si>
  <si>
    <t>SB23DCUV4.3749</t>
  </si>
  <si>
    <t>SB23DCUV4.3750</t>
  </si>
  <si>
    <t>SB23DCUV4.3751</t>
  </si>
  <si>
    <t>SBCUV9.888985</t>
  </si>
  <si>
    <t>SBCUV9.888987</t>
  </si>
  <si>
    <t>SBCUV9.888989</t>
  </si>
  <si>
    <t>JUBILEE RESTAURANT NYC</t>
  </si>
  <si>
    <t>SB23DCUV4.3752</t>
  </si>
  <si>
    <t>NATHANS</t>
  </si>
  <si>
    <t>SB23DCUV4.3759</t>
  </si>
  <si>
    <t>10.3</t>
  </si>
  <si>
    <t>SB23DCUV4.3764</t>
  </si>
  <si>
    <t>OTG DCA VENTURE LLC</t>
  </si>
  <si>
    <t>87.93</t>
  </si>
  <si>
    <t>GROUND TRANSPORTATION</t>
  </si>
  <si>
    <t>SB23DCUV4.3765</t>
  </si>
  <si>
    <t>PARNELL'S RESTAURANT</t>
  </si>
  <si>
    <t>SB23DCUV4.3766</t>
  </si>
  <si>
    <t>PERGOLA FRENCH RESTAURANT</t>
  </si>
  <si>
    <t>76.25</t>
  </si>
  <si>
    <t>SB23DCUV4.3767</t>
  </si>
  <si>
    <t>LAGUARDIA USA</t>
  </si>
  <si>
    <t>SB23DCUV4.3299</t>
  </si>
  <si>
    <t>ZOCALO MEXICAN GRILL</t>
  </si>
  <si>
    <t>108.96</t>
  </si>
  <si>
    <t>SB23DCUV4.3372</t>
  </si>
  <si>
    <t>SB23.98541</t>
  </si>
  <si>
    <t>SB23.98542</t>
  </si>
  <si>
    <t>SB23.98543</t>
  </si>
  <si>
    <t>SB23.98544</t>
  </si>
  <si>
    <t>SB23.98545</t>
  </si>
  <si>
    <t>SB23.98546</t>
  </si>
  <si>
    <t>SB23.98547</t>
  </si>
  <si>
    <t>T &amp; M PROTECTION RESOURCES</t>
  </si>
  <si>
    <t>1415.38</t>
  </si>
  <si>
    <t>SB23.98666</t>
  </si>
  <si>
    <t>SB23DCUV4.3292</t>
  </si>
  <si>
    <t>SB23DCUV4.3293</t>
  </si>
  <si>
    <t>SB23DCUV4.3294</t>
  </si>
  <si>
    <t>SBCUV9.888926</t>
  </si>
  <si>
    <t>-324.6</t>
  </si>
  <si>
    <t>SBCUV9.888927</t>
  </si>
  <si>
    <t>-54.06</t>
  </si>
  <si>
    <t>SBCUV9.888990</t>
  </si>
  <si>
    <t>SB23DCUV4.3441</t>
  </si>
  <si>
    <t>SB23DCUV4.3442</t>
  </si>
  <si>
    <t>SB23DCUV4.3443</t>
  </si>
  <si>
    <t>SB23DCUV4.3444</t>
  </si>
  <si>
    <t>SBCUV9.888945</t>
  </si>
  <si>
    <t>SBCUV9.888946</t>
  </si>
  <si>
    <t>-289.1</t>
  </si>
  <si>
    <t>SBCUV9.888948</t>
  </si>
  <si>
    <t>SBCUV9.888950</t>
  </si>
  <si>
    <t>SB23.98675</t>
  </si>
  <si>
    <t>SB23.98676</t>
  </si>
  <si>
    <t>SB23DCUV4.3270</t>
  </si>
  <si>
    <t>LUXOR LIMO &amp; CAR NYC</t>
  </si>
  <si>
    <t>235.49</t>
  </si>
  <si>
    <t>SB23DCUV4.3300</t>
  </si>
  <si>
    <t>MCCANN, PATRICK</t>
  </si>
  <si>
    <t>767.51</t>
  </si>
  <si>
    <t>SB23.98581</t>
  </si>
  <si>
    <t>SB23.98582</t>
  </si>
  <si>
    <t>SB23.98454</t>
  </si>
  <si>
    <t>1807.95</t>
  </si>
  <si>
    <t>SB23.98455</t>
  </si>
  <si>
    <t>72.43</t>
  </si>
  <si>
    <t>SB23.98456</t>
  </si>
  <si>
    <t>910.36</t>
  </si>
  <si>
    <t>SB23.98457</t>
  </si>
  <si>
    <t>SB23.98458</t>
  </si>
  <si>
    <t>SB23.98459</t>
  </si>
  <si>
    <t>SB23.98460</t>
  </si>
  <si>
    <t>SB23.98461</t>
  </si>
  <si>
    <t>SB23.98462</t>
  </si>
  <si>
    <t>SB23.98463</t>
  </si>
  <si>
    <t>SB23.98464</t>
  </si>
  <si>
    <t>SB23.98465</t>
  </si>
  <si>
    <t>113.62</t>
  </si>
  <si>
    <t>SB23DCUV4.3789</t>
  </si>
  <si>
    <t>ZIMORA LUXURY CAR SERVICE</t>
  </si>
  <si>
    <t>SB23.98746</t>
  </si>
  <si>
    <t>SB23.98747</t>
  </si>
  <si>
    <t>SB23DCUV4.3324</t>
  </si>
  <si>
    <t>HALE AND HEARTY SO NYC</t>
  </si>
  <si>
    <t>SB23DCUV4.3729</t>
  </si>
  <si>
    <t>SB23.98576</t>
  </si>
  <si>
    <t>SB23.98577</t>
  </si>
  <si>
    <t>SB23.98578</t>
  </si>
  <si>
    <t>SB23.98579</t>
  </si>
  <si>
    <t>SB23.98580</t>
  </si>
  <si>
    <t>SB23.98421</t>
  </si>
  <si>
    <t>53.21</t>
  </si>
  <si>
    <t>SB23.9391</t>
  </si>
  <si>
    <t>1112.2</t>
  </si>
  <si>
    <t>588.1</t>
  </si>
  <si>
    <t>1086.2</t>
  </si>
  <si>
    <t>-496.1</t>
  </si>
  <si>
    <t>-436.1</t>
  </si>
  <si>
    <t>BILLS ROCK BAR</t>
  </si>
  <si>
    <t>139.53</t>
  </si>
  <si>
    <t>SB23.9068</t>
  </si>
  <si>
    <t>SB23.9408</t>
  </si>
  <si>
    <t>SB23.9409</t>
  </si>
  <si>
    <t>SB23.9410</t>
  </si>
  <si>
    <t>SB23.9411</t>
  </si>
  <si>
    <t>SB23.9412</t>
  </si>
  <si>
    <t>SB23.9437</t>
  </si>
  <si>
    <t>SB23.9438</t>
  </si>
  <si>
    <t>SB23.9439</t>
  </si>
  <si>
    <t>SB23.9440</t>
  </si>
  <si>
    <t>SB23.9441</t>
  </si>
  <si>
    <t>SB23.9442</t>
  </si>
  <si>
    <t>SB23.9326</t>
  </si>
  <si>
    <t>SB23.9327</t>
  </si>
  <si>
    <t>SB23.9328</t>
  </si>
  <si>
    <t>SB23.9329</t>
  </si>
  <si>
    <t>SB23.9330</t>
  </si>
  <si>
    <t>SB23.9331</t>
  </si>
  <si>
    <t>SB23.9332</t>
  </si>
  <si>
    <t>1120.3</t>
  </si>
  <si>
    <t>MIHO KOSUDA LTD</t>
  </si>
  <si>
    <t>1409.93</t>
  </si>
  <si>
    <t>SB23.9378</t>
  </si>
  <si>
    <t>TERESA'S</t>
  </si>
  <si>
    <t>SB23.9549</t>
  </si>
  <si>
    <t>2150.69</t>
  </si>
  <si>
    <t>SB23.9392</t>
  </si>
  <si>
    <t>SB23.9393</t>
  </si>
  <si>
    <t>SB23.9394</t>
  </si>
  <si>
    <t>SB23.9395</t>
  </si>
  <si>
    <t>SB23.9396</t>
  </si>
  <si>
    <t>SB23.9397</t>
  </si>
  <si>
    <t>SB23.9554</t>
  </si>
  <si>
    <t>SB23.9555</t>
  </si>
  <si>
    <t>SB23.9556</t>
  </si>
  <si>
    <t>DEP'T OF TAXATION &amp; FINANCE - NY STATE</t>
  </si>
  <si>
    <t>BINGHAMTON</t>
  </si>
  <si>
    <t>SB23.9218</t>
  </si>
  <si>
    <t>422.22</t>
  </si>
  <si>
    <t>-422.22</t>
  </si>
  <si>
    <t>BOS TAXI</t>
  </si>
  <si>
    <t>SB23CCUV.8073</t>
  </si>
  <si>
    <t>SB23CCUV.8085</t>
  </si>
  <si>
    <t>SB23CCUV.8086</t>
  </si>
  <si>
    <t>SB23CCUV.8084</t>
  </si>
  <si>
    <t>106.31</t>
  </si>
  <si>
    <t>SB23CCUV.8096</t>
  </si>
  <si>
    <t>SB23CCUV.8097</t>
  </si>
  <si>
    <t>SB23CCUV.8107</t>
  </si>
  <si>
    <t>148.12</t>
  </si>
  <si>
    <t>SB23CCUV.8012</t>
  </si>
  <si>
    <t>65.01</t>
  </si>
  <si>
    <t>AIR CHARTER SERVICE</t>
  </si>
  <si>
    <t>6655.1</t>
  </si>
  <si>
    <t>UNIONDALE</t>
  </si>
  <si>
    <t>SB23CCUV.7921</t>
  </si>
  <si>
    <t>568.65</t>
  </si>
  <si>
    <t>SB23CCUV.8279</t>
  </si>
  <si>
    <t>SB23CCUV.8284</t>
  </si>
  <si>
    <t>115.79</t>
  </si>
  <si>
    <t>SB23CCUV.8027</t>
  </si>
  <si>
    <t>983.84</t>
  </si>
  <si>
    <t>SBUV9.00015</t>
  </si>
  <si>
    <t>BLUE STAR JETS</t>
  </si>
  <si>
    <t>1262.44</t>
  </si>
  <si>
    <t>CSI RENTALS NNI</t>
  </si>
  <si>
    <t>357.63</t>
  </si>
  <si>
    <t>EVENT SETUP/EQUIPMENT RENTAL</t>
  </si>
  <si>
    <t>SBINDUV90.21</t>
  </si>
  <si>
    <t>INTERACTIVE VISION</t>
  </si>
  <si>
    <t>865.56</t>
  </si>
  <si>
    <t>SBINDUV90.27</t>
  </si>
  <si>
    <t>THE LONG ROOM</t>
  </si>
  <si>
    <t>SBINDUV90.19</t>
  </si>
  <si>
    <t>DEPARTMENT OF THE TREASURY</t>
  </si>
  <si>
    <t>16435.03</t>
  </si>
  <si>
    <t>SB23.98300</t>
  </si>
  <si>
    <t>16696.5</t>
  </si>
  <si>
    <t>SB23.98301</t>
  </si>
  <si>
    <t>SB23.98302</t>
  </si>
  <si>
    <t>15684.67</t>
  </si>
  <si>
    <t>SB23.98303</t>
  </si>
  <si>
    <t>SB23.98304</t>
  </si>
  <si>
    <t>SB23.98305</t>
  </si>
  <si>
    <t>SB23.98306</t>
  </si>
  <si>
    <t>BRICKSTONE RESTAURANT</t>
  </si>
  <si>
    <t>75.72</t>
  </si>
  <si>
    <t>SB23DCUV4.3225</t>
  </si>
  <si>
    <t>6769.43</t>
  </si>
  <si>
    <t>PARYOLL TAXES</t>
  </si>
  <si>
    <t>SB23.7993</t>
  </si>
  <si>
    <t>3752.2</t>
  </si>
  <si>
    <t>3520.13</t>
  </si>
  <si>
    <t>2803.6</t>
  </si>
  <si>
    <t>595.73</t>
  </si>
  <si>
    <t>14262.68</t>
  </si>
  <si>
    <t>14990.97</t>
  </si>
  <si>
    <t>SB23.9212</t>
  </si>
  <si>
    <t>15684.28</t>
  </si>
  <si>
    <t>SB23.9213</t>
  </si>
  <si>
    <t>16102.47</t>
  </si>
  <si>
    <t>SB23.9214</t>
  </si>
  <si>
    <t>16070.97</t>
  </si>
  <si>
    <t>SB23.9215</t>
  </si>
  <si>
    <t>16089.23</t>
  </si>
  <si>
    <t>SB23.9216</t>
  </si>
  <si>
    <t>SB23.9217</t>
  </si>
  <si>
    <t>VECTRA VISUAL</t>
  </si>
  <si>
    <t>SB23.9613</t>
  </si>
  <si>
    <t>WINKING LIZARD</t>
  </si>
  <si>
    <t>114.83</t>
  </si>
  <si>
    <t>SB23.9633</t>
  </si>
  <si>
    <t>MUSIC LICENSING FEE</t>
  </si>
  <si>
    <t>SB23.9070</t>
  </si>
  <si>
    <t>51.74</t>
  </si>
  <si>
    <t>SB23.9080</t>
  </si>
  <si>
    <t>1017.43</t>
  </si>
  <si>
    <t>SB23.9449</t>
  </si>
  <si>
    <t>1900 FOOD AND BEVERAGE</t>
  </si>
  <si>
    <t>COLDSTREAM COUNTRY CLUB</t>
  </si>
  <si>
    <t>1631.32</t>
  </si>
  <si>
    <t>SB23.98267</t>
  </si>
  <si>
    <t>TELEFLORA</t>
  </si>
  <si>
    <t>SB23CCUV.7973</t>
  </si>
  <si>
    <t>640.33</t>
  </si>
  <si>
    <t>SBUV9.00019</t>
  </si>
  <si>
    <t>SEC. OF THE OK STATE ELECTION BOARD</t>
  </si>
  <si>
    <t>SB23.98627</t>
  </si>
  <si>
    <t>551.29</t>
  </si>
  <si>
    <t>SBUV4.5711</t>
  </si>
  <si>
    <t>HOTELBUSINESSCENTER.COM</t>
  </si>
  <si>
    <t>SB23CCUV.8277</t>
  </si>
  <si>
    <t>OREGON DEPARTMENT OF REVENUE</t>
  </si>
  <si>
    <t>115.48</t>
  </si>
  <si>
    <t>CHURCH, TYLER</t>
  </si>
  <si>
    <t>DAMASCUS</t>
  </si>
  <si>
    <t>2053.33</t>
  </si>
  <si>
    <t>SB23.9579</t>
  </si>
  <si>
    <t>1666.84</t>
  </si>
  <si>
    <t>SB23.9580</t>
  </si>
  <si>
    <t>SB23.9581</t>
  </si>
  <si>
    <t>SB23.9582</t>
  </si>
  <si>
    <t>SB23.9583</t>
  </si>
  <si>
    <t>SB23.9584</t>
  </si>
  <si>
    <t>SB23.9585</t>
  </si>
  <si>
    <t>SB23.9586</t>
  </si>
  <si>
    <t>SB23.9424</t>
  </si>
  <si>
    <t>SB23.9425</t>
  </si>
  <si>
    <t>SB23.9426</t>
  </si>
  <si>
    <t>SB23.9427</t>
  </si>
  <si>
    <t>SB23.9422</t>
  </si>
  <si>
    <t>SB23.9423</t>
  </si>
  <si>
    <t>SB23.98559</t>
  </si>
  <si>
    <t>SB23.98560</t>
  </si>
  <si>
    <t>SB23.98561</t>
  </si>
  <si>
    <t>SB23.98562</t>
  </si>
  <si>
    <t>SB23.98563</t>
  </si>
  <si>
    <t>SB23.98564</t>
  </si>
  <si>
    <t>SB23.98565</t>
  </si>
  <si>
    <t>674.83</t>
  </si>
  <si>
    <t>SB23.98704</t>
  </si>
  <si>
    <t>SB23.98705</t>
  </si>
  <si>
    <t>966.64</t>
  </si>
  <si>
    <t>SB23.98706</t>
  </si>
  <si>
    <t>486.56</t>
  </si>
  <si>
    <t>SB23.98707</t>
  </si>
  <si>
    <t>205.56</t>
  </si>
  <si>
    <t>SB23.98708</t>
  </si>
  <si>
    <t>SB23.98709</t>
  </si>
  <si>
    <t>SB23.98710</t>
  </si>
  <si>
    <t>SB23.98711</t>
  </si>
  <si>
    <t>SB23.98712</t>
  </si>
  <si>
    <t>SB23.98713</t>
  </si>
  <si>
    <t>SB23.98714</t>
  </si>
  <si>
    <t>SB23CCUV.8274</t>
  </si>
  <si>
    <t>SB23CCUV.8273</t>
  </si>
  <si>
    <t>SB23.98715</t>
  </si>
  <si>
    <t>SB23CCUV.8271</t>
  </si>
  <si>
    <t>SB23CCUV.8272</t>
  </si>
  <si>
    <t>221.44</t>
  </si>
  <si>
    <t>SB23CCUV.8241</t>
  </si>
  <si>
    <t>710.38</t>
  </si>
  <si>
    <t>SB23.9182</t>
  </si>
  <si>
    <t>346.19</t>
  </si>
  <si>
    <t>SB23.9183</t>
  </si>
  <si>
    <t>891.3</t>
  </si>
  <si>
    <t>815.04</t>
  </si>
  <si>
    <t>SBUV4.5721</t>
  </si>
  <si>
    <t>346.18</t>
  </si>
  <si>
    <t>SB23.98271</t>
  </si>
  <si>
    <t>383.36</t>
  </si>
  <si>
    <t>561.5</t>
  </si>
  <si>
    <t>SB23.98273</t>
  </si>
  <si>
    <t>397.11</t>
  </si>
  <si>
    <t>SB23.98274</t>
  </si>
  <si>
    <t>378.19</t>
  </si>
  <si>
    <t>SB23.98275</t>
  </si>
  <si>
    <t>177.47</t>
  </si>
  <si>
    <t>SB23.98276</t>
  </si>
  <si>
    <t>264.47</t>
  </si>
  <si>
    <t>SB23.98272</t>
  </si>
  <si>
    <t>CVS CAREMARK</t>
  </si>
  <si>
    <t>SB23DCUV4.3234</t>
  </si>
  <si>
    <t>OCEAN STATE</t>
  </si>
  <si>
    <t>519.79</t>
  </si>
  <si>
    <t>NORTH KINGSTOWN</t>
  </si>
  <si>
    <t>SBINDUV90.31</t>
  </si>
  <si>
    <t>SB23.9194</t>
  </si>
  <si>
    <t>PURVES, CHRISTIANA</t>
  </si>
  <si>
    <t>1177.73</t>
  </si>
  <si>
    <t>PAMPLICO</t>
  </si>
  <si>
    <t>SB23.98229</t>
  </si>
  <si>
    <t>SB23.98230</t>
  </si>
  <si>
    <t>SB23.98231</t>
  </si>
  <si>
    <t>SB23.98232</t>
  </si>
  <si>
    <t>SB23.98233</t>
  </si>
  <si>
    <t>EK CONSULTANTS</t>
  </si>
  <si>
    <t>OFFICE SET-UP</t>
  </si>
  <si>
    <t>SB23.98322</t>
  </si>
  <si>
    <t>O'NEAL, CAROLINE</t>
  </si>
  <si>
    <t>SB23.98198</t>
  </si>
  <si>
    <t>SB23.98199</t>
  </si>
  <si>
    <t>259.63</t>
  </si>
  <si>
    <t>SB23.98200</t>
  </si>
  <si>
    <t>1920.3</t>
  </si>
  <si>
    <t>SB23.98201</t>
  </si>
  <si>
    <t>1868.92</t>
  </si>
  <si>
    <t>SB23.98202</t>
  </si>
  <si>
    <t>SB23.98203</t>
  </si>
  <si>
    <t>SB23.98204</t>
  </si>
  <si>
    <t>SB23.98205</t>
  </si>
  <si>
    <t>SB23.98206</t>
  </si>
  <si>
    <t>173.88</t>
  </si>
  <si>
    <t>SB23DCUV4.3463</t>
  </si>
  <si>
    <t>CAROLINA BUSINESS EQUIPMENT</t>
  </si>
  <si>
    <t>SB23.98195</t>
  </si>
  <si>
    <t>SB23.98196</t>
  </si>
  <si>
    <t>ALLEN, CALEB</t>
  </si>
  <si>
    <t>STARR</t>
  </si>
  <si>
    <t>SB23.98166</t>
  </si>
  <si>
    <t>BAULD, DENISE</t>
  </si>
  <si>
    <t>1042.69</t>
  </si>
  <si>
    <t>PENDLETON</t>
  </si>
  <si>
    <t>SB23.98293</t>
  </si>
  <si>
    <t>SB23.98294</t>
  </si>
  <si>
    <t>SB23.98295</t>
  </si>
  <si>
    <t>SB23.98296</t>
  </si>
  <si>
    <t>SB23.98297</t>
  </si>
  <si>
    <t>SB23.98298</t>
  </si>
  <si>
    <t>SB23.98299</t>
  </si>
  <si>
    <t>BAXLEY, MARY</t>
  </si>
  <si>
    <t>592.46</t>
  </si>
  <si>
    <t>SB23.98469</t>
  </si>
  <si>
    <t>BHAM, VICKY</t>
  </si>
  <si>
    <t>SB23.98725</t>
  </si>
  <si>
    <t>SOBYS ON THE SIDE</t>
  </si>
  <si>
    <t>SOUTH CAROLINA DEPARTMENT OF REVENUE</t>
  </si>
  <si>
    <t>205.21</t>
  </si>
  <si>
    <t>OFFICE EQUIPMENT SUPPLIES</t>
  </si>
  <si>
    <t>SB.59</t>
  </si>
  <si>
    <t>COLONIAL LIFE &amp; ACCIDENT INSURANCE CO.</t>
  </si>
  <si>
    <t>1466.59</t>
  </si>
  <si>
    <t>RICHARDSON, ANNE</t>
  </si>
  <si>
    <t>948.73</t>
  </si>
  <si>
    <t>RICHLAND</t>
  </si>
  <si>
    <t>SB23.98124</t>
  </si>
  <si>
    <t>SB23.98125</t>
  </si>
  <si>
    <t>SB23.98126</t>
  </si>
  <si>
    <t>SB23.98127</t>
  </si>
  <si>
    <t>SB23.98128</t>
  </si>
  <si>
    <t>SB23.98129</t>
  </si>
  <si>
    <t>SB23.98130</t>
  </si>
  <si>
    <t>SUBER, WALTER</t>
  </si>
  <si>
    <t>SB23.98734</t>
  </si>
  <si>
    <t>SB23.98735</t>
  </si>
  <si>
    <t>SB23.98736</t>
  </si>
  <si>
    <t>CAROLINA ALE HOUSE</t>
  </si>
  <si>
    <t>59.38</t>
  </si>
  <si>
    <t>SB23.98193</t>
  </si>
  <si>
    <t>SB23.98194</t>
  </si>
  <si>
    <t>DISH AND DESIGN</t>
  </si>
  <si>
    <t>385.37</t>
  </si>
  <si>
    <t>SB23.9098</t>
  </si>
  <si>
    <t>SHRED360</t>
  </si>
  <si>
    <t>SB23.9099</t>
  </si>
  <si>
    <t>SB23.8004</t>
  </si>
  <si>
    <t>SB23.8006</t>
  </si>
  <si>
    <t>SB23.8007</t>
  </si>
  <si>
    <t>SB23.8013</t>
  </si>
  <si>
    <t>SPINX FOOD AND FUEL</t>
  </si>
  <si>
    <t>SB23.7986</t>
  </si>
  <si>
    <t>LACKEY, JENNY</t>
  </si>
  <si>
    <t>DESTEFANO, PATRICK</t>
  </si>
  <si>
    <t>929.58</t>
  </si>
  <si>
    <t>SB23.98571</t>
  </si>
  <si>
    <t>SB23.98572</t>
  </si>
  <si>
    <t>SB23.98573</t>
  </si>
  <si>
    <t>THE PIEDMONT CLUB</t>
  </si>
  <si>
    <t>1997.84</t>
  </si>
  <si>
    <t>SB23.98679</t>
  </si>
  <si>
    <t>JOHNSON, EUGUENE</t>
  </si>
  <si>
    <t>478.55</t>
  </si>
  <si>
    <t>SB23.98347</t>
  </si>
  <si>
    <t>NEPHRON PHARMACEUTICALS CORPORATION</t>
  </si>
  <si>
    <t>SB23.98515</t>
  </si>
  <si>
    <t>CANTINA 76</t>
  </si>
  <si>
    <t>245.72</t>
  </si>
  <si>
    <t>SBUV4.5731</t>
  </si>
  <si>
    <t>FARMER, SCOTT</t>
  </si>
  <si>
    <t>4453.01</t>
  </si>
  <si>
    <t>SB23.98620</t>
  </si>
  <si>
    <t>SB23.98621</t>
  </si>
  <si>
    <t>SB23.98622</t>
  </si>
  <si>
    <t>4075.82</t>
  </si>
  <si>
    <t>SB23.98623</t>
  </si>
  <si>
    <t>SB23.98624</t>
  </si>
  <si>
    <t>SB23.98625</t>
  </si>
  <si>
    <t>SB23.98626</t>
  </si>
  <si>
    <t>FORAN, KAITLIN</t>
  </si>
  <si>
    <t>834.54</t>
  </si>
  <si>
    <t>SB23.98440</t>
  </si>
  <si>
    <t>OCTAGON SOLUTIONS LLC</t>
  </si>
  <si>
    <t>2111.7</t>
  </si>
  <si>
    <t>SB23.98548</t>
  </si>
  <si>
    <t>602.96</t>
  </si>
  <si>
    <t>SB23.98549</t>
  </si>
  <si>
    <t>SB23.98553</t>
  </si>
  <si>
    <t>SB23.98554</t>
  </si>
  <si>
    <t>SB23.98555</t>
  </si>
  <si>
    <t>SB23.98556</t>
  </si>
  <si>
    <t>SB23.98557</t>
  </si>
  <si>
    <t>937.25</t>
  </si>
  <si>
    <t>SB23.98617</t>
  </si>
  <si>
    <t>2488.98</t>
  </si>
  <si>
    <t>SB23.98742</t>
  </si>
  <si>
    <t>SB23.98743</t>
  </si>
  <si>
    <t>SB23.98268</t>
  </si>
  <si>
    <t>SB23.98269</t>
  </si>
  <si>
    <t>SB23.98270</t>
  </si>
  <si>
    <t>WILCO</t>
  </si>
  <si>
    <t>SB23DCUV4.3509</t>
  </si>
  <si>
    <t>SB23DCUV4.3510</t>
  </si>
  <si>
    <t>TEAM GRAHAM INC</t>
  </si>
  <si>
    <t>54264.79</t>
  </si>
  <si>
    <t>CAMPAIGN SET UP COSTS</t>
  </si>
  <si>
    <t>SB23.98669</t>
  </si>
  <si>
    <t>ABIKHALED, ALEXANDRIA</t>
  </si>
  <si>
    <t>1005.35</t>
  </si>
  <si>
    <t>SB23.98109</t>
  </si>
  <si>
    <t>SB23.98110</t>
  </si>
  <si>
    <t>SB23.98111</t>
  </si>
  <si>
    <t>VELICKOVICH, ALEXA</t>
  </si>
  <si>
    <t>1113.07</t>
  </si>
  <si>
    <t>SB23.98085</t>
  </si>
  <si>
    <t>SB23.98086</t>
  </si>
  <si>
    <t>SB23.98082</t>
  </si>
  <si>
    <t>SB23.98083</t>
  </si>
  <si>
    <t>SB23.98112</t>
  </si>
  <si>
    <t>SB23.98113</t>
  </si>
  <si>
    <t>SB23.98114</t>
  </si>
  <si>
    <t>SB23.98115</t>
  </si>
  <si>
    <t>557.08</t>
  </si>
  <si>
    <t>SB23.98164</t>
  </si>
  <si>
    <t>SB23.98165</t>
  </si>
  <si>
    <t>YAMATO MYRTLE BEACH</t>
  </si>
  <si>
    <t>SB23DCUV4.3516</t>
  </si>
  <si>
    <t>SB23.98075</t>
  </si>
  <si>
    <t>106.33</t>
  </si>
  <si>
    <t>SB23.98076</t>
  </si>
  <si>
    <t>SB23.98077</t>
  </si>
  <si>
    <t>SB23.98078</t>
  </si>
  <si>
    <t>113.15</t>
  </si>
  <si>
    <t>SB23.98079</t>
  </si>
  <si>
    <t>SB23.98080</t>
  </si>
  <si>
    <t>SB23.98081</t>
  </si>
  <si>
    <t>SB23.98737</t>
  </si>
  <si>
    <t>SB23.98738</t>
  </si>
  <si>
    <t>SB23.98739</t>
  </si>
  <si>
    <t>SB23.98740</t>
  </si>
  <si>
    <t>SB23.98741</t>
  </si>
  <si>
    <t>SB23.98207</t>
  </si>
  <si>
    <t>COLE, ALEXANDRA</t>
  </si>
  <si>
    <t>SB23.98108</t>
  </si>
  <si>
    <t>SB23.98084</t>
  </si>
  <si>
    <t>SB23.98225</t>
  </si>
  <si>
    <t>270.53</t>
  </si>
  <si>
    <t>SB23.98226</t>
  </si>
  <si>
    <t>SB23.98227</t>
  </si>
  <si>
    <t>SB23.98228</t>
  </si>
  <si>
    <t>727.33</t>
  </si>
  <si>
    <t>SB23.9126</t>
  </si>
  <si>
    <t>SB23.9127</t>
  </si>
  <si>
    <t>1824.8</t>
  </si>
  <si>
    <t>SB23.9128</t>
  </si>
  <si>
    <t>SB23.9129</t>
  </si>
  <si>
    <t>SB23.9130</t>
  </si>
  <si>
    <t>SB23.9131</t>
  </si>
  <si>
    <t>SB23.9132</t>
  </si>
  <si>
    <t>SB23.9133</t>
  </si>
  <si>
    <t>WOOD, JERRY</t>
  </si>
  <si>
    <t>SB23.75233</t>
  </si>
  <si>
    <t>WOOD, NANCY</t>
  </si>
  <si>
    <t>SB23.75234</t>
  </si>
  <si>
    <t>MEETING STREET RESEARCH LLC</t>
  </si>
  <si>
    <t>RESEARCH CONSULTING</t>
  </si>
  <si>
    <t>SB23.9360</t>
  </si>
  <si>
    <t>KROC CENTER</t>
  </si>
  <si>
    <t>SB23.9337</t>
  </si>
  <si>
    <t>SUBER, WALTER SHELL III</t>
  </si>
  <si>
    <t>SB23.9630</t>
  </si>
  <si>
    <t>SB23.9631</t>
  </si>
  <si>
    <t>SB23.9632</t>
  </si>
  <si>
    <t>TAYLOR, MICHAEL L.</t>
  </si>
  <si>
    <t>WALHALLA</t>
  </si>
  <si>
    <t>SB23.9376</t>
  </si>
  <si>
    <t>SB23.9377</t>
  </si>
  <si>
    <t>TOWE, CHRISTOPHER</t>
  </si>
  <si>
    <t>SB23.9154</t>
  </si>
  <si>
    <t>120.75</t>
  </si>
  <si>
    <t>SB23.9388</t>
  </si>
  <si>
    <t>SB23.9624</t>
  </si>
  <si>
    <t>326.42</t>
  </si>
  <si>
    <t>SB23.9625</t>
  </si>
  <si>
    <t>514.39</t>
  </si>
  <si>
    <t>SB23.9626</t>
  </si>
  <si>
    <t>590.95</t>
  </si>
  <si>
    <t>SB23.98441</t>
  </si>
  <si>
    <t>130.09</t>
  </si>
  <si>
    <t>SB23.98442</t>
  </si>
  <si>
    <t>245.11</t>
  </si>
  <si>
    <t>SB23.98443</t>
  </si>
  <si>
    <t>656.35</t>
  </si>
  <si>
    <t>SB23.98444</t>
  </si>
  <si>
    <t>1101.99</t>
  </si>
  <si>
    <t>SB23.98445</t>
  </si>
  <si>
    <t>SB23.98446</t>
  </si>
  <si>
    <t>SB23.98447</t>
  </si>
  <si>
    <t>SB23.98448</t>
  </si>
  <si>
    <t>SB23.98449</t>
  </si>
  <si>
    <t>SB23.98450</t>
  </si>
  <si>
    <t>SB23.98451</t>
  </si>
  <si>
    <t>CAROLINA ROADHOUSE</t>
  </si>
  <si>
    <t>SB23DCUV4.3386</t>
  </si>
  <si>
    <t>RICHARD QUINN &amp; ASSOCIATES</t>
  </si>
  <si>
    <t>SB23.98599</t>
  </si>
  <si>
    <t>SB23.98600</t>
  </si>
  <si>
    <t>SB23.98601</t>
  </si>
  <si>
    <t>SB23.98614</t>
  </si>
  <si>
    <t>SB23.98615</t>
  </si>
  <si>
    <t>226.28</t>
  </si>
  <si>
    <t>SB23.98616</t>
  </si>
  <si>
    <t>SONITROL SECURITY SYSTEMS OF THE MIDLANDS</t>
  </si>
  <si>
    <t>SB23.98629</t>
  </si>
  <si>
    <t>1129.96</t>
  </si>
  <si>
    <t>SB23.98631</t>
  </si>
  <si>
    <t>1093.7</t>
  </si>
  <si>
    <t>SB23.98632</t>
  </si>
  <si>
    <t>SB23.98566</t>
  </si>
  <si>
    <t>778.73</t>
  </si>
  <si>
    <t>SB23.98567</t>
  </si>
  <si>
    <t>519.95</t>
  </si>
  <si>
    <t>SB23.98568</t>
  </si>
  <si>
    <t>SB23.98569</t>
  </si>
  <si>
    <t>SB23.98570</t>
  </si>
  <si>
    <t>DENNYS</t>
  </si>
  <si>
    <t>SB23DCUV4.3702</t>
  </si>
  <si>
    <t>SB23DCUV4.3446</t>
  </si>
  <si>
    <t>SB23DCUV4.3447</t>
  </si>
  <si>
    <t>268.11</t>
  </si>
  <si>
    <t>SB23DCUV4.3448</t>
  </si>
  <si>
    <t>SB23.98574</t>
  </si>
  <si>
    <t>SB23.98575</t>
  </si>
  <si>
    <t>SB23.98479</t>
  </si>
  <si>
    <t>BEAUFORT REPUBLICAN PARTY</t>
  </si>
  <si>
    <t>SB23.98144</t>
  </si>
  <si>
    <t>SB23.98633</t>
  </si>
  <si>
    <t>1049.95</t>
  </si>
  <si>
    <t>SB23.98634</t>
  </si>
  <si>
    <t>SB23.98635</t>
  </si>
  <si>
    <t>SB23.98636</t>
  </si>
  <si>
    <t>SB23.98637</t>
  </si>
  <si>
    <t>SB23.9436</t>
  </si>
  <si>
    <t>946.63</t>
  </si>
  <si>
    <t>CAROLINA CONCESSIONS</t>
  </si>
  <si>
    <t>ELMQUIST, JORDAN</t>
  </si>
  <si>
    <t>SB23.9308</t>
  </si>
  <si>
    <t>831.55</t>
  </si>
  <si>
    <t>SB23.9389</t>
  </si>
  <si>
    <t>BLUE RIDGE ELECTRIC COOP</t>
  </si>
  <si>
    <t>SB23.9069</t>
  </si>
  <si>
    <t>BOSTON PIZZA PLUS</t>
  </si>
  <si>
    <t>SB23.9071</t>
  </si>
  <si>
    <t>PALMETTO PAYROLL SOLUTIONS</t>
  </si>
  <si>
    <t>SB23.9428</t>
  </si>
  <si>
    <t>974.7</t>
  </si>
  <si>
    <t>SB23.9429</t>
  </si>
  <si>
    <t>PICKENS COUNTY</t>
  </si>
  <si>
    <t>SB23.9444</t>
  </si>
  <si>
    <t>SB23.9413</t>
  </si>
  <si>
    <t>SB23.9417</t>
  </si>
  <si>
    <t>SB23.9418</t>
  </si>
  <si>
    <t>SB23.9419</t>
  </si>
  <si>
    <t>SB23.9420</t>
  </si>
  <si>
    <t>SB23.9484</t>
  </si>
  <si>
    <t>SHANTEL THE MAKE-UP ARTIST LLC</t>
  </si>
  <si>
    <t>SB23.9493</t>
  </si>
  <si>
    <t>SHEA SOCHA</t>
  </si>
  <si>
    <t>SB23.9494</t>
  </si>
  <si>
    <t>SB23.9496</t>
  </si>
  <si>
    <t>SB23.9497</t>
  </si>
  <si>
    <t>SB23.9466</t>
  </si>
  <si>
    <t>SB23.9467</t>
  </si>
  <si>
    <t>SB23.9468</t>
  </si>
  <si>
    <t>SB23.9469</t>
  </si>
  <si>
    <t>SB23.9470</t>
  </si>
  <si>
    <t>RICHLAND COUNTY SHERIFF'S OFFICE</t>
  </si>
  <si>
    <t>SB23.9471</t>
  </si>
  <si>
    <t>1084.63</t>
  </si>
  <si>
    <t>SB23.9500</t>
  </si>
  <si>
    <t>847.83</t>
  </si>
  <si>
    <t>SB23.9501</t>
  </si>
  <si>
    <t>SB23.9502</t>
  </si>
  <si>
    <t>1110.82</t>
  </si>
  <si>
    <t>SB23.9503</t>
  </si>
  <si>
    <t>SB23.9504</t>
  </si>
  <si>
    <t>1063.63</t>
  </si>
  <si>
    <t>SB23.9505</t>
  </si>
  <si>
    <t>SB23.9506</t>
  </si>
  <si>
    <t>IRMO INSURANCE AGENCY INC</t>
  </si>
  <si>
    <t>385.84</t>
  </si>
  <si>
    <t>SB23.9296</t>
  </si>
  <si>
    <t>IRMO OKRA STRUT</t>
  </si>
  <si>
    <t>SB23.9297</t>
  </si>
  <si>
    <t>IF ITS PAPER</t>
  </si>
  <si>
    <t>SB23.9280</t>
  </si>
  <si>
    <t>SB23.9627</t>
  </si>
  <si>
    <t>SB23.9628</t>
  </si>
  <si>
    <t>SB23.9629</t>
  </si>
  <si>
    <t>POSEY, GRAYSON</t>
  </si>
  <si>
    <t>629.45</t>
  </si>
  <si>
    <t>SB23.75236</t>
  </si>
  <si>
    <t>SB23.9146</t>
  </si>
  <si>
    <t>1202.73</t>
  </si>
  <si>
    <t>SB23.9147</t>
  </si>
  <si>
    <t>SB23.9148</t>
  </si>
  <si>
    <t>SB23.9149</t>
  </si>
  <si>
    <t>SB23.9150</t>
  </si>
  <si>
    <t>SB23.9151</t>
  </si>
  <si>
    <t>SB23.9152</t>
  </si>
  <si>
    <t>SB23.9012</t>
  </si>
  <si>
    <t>SB23.9052</t>
  </si>
  <si>
    <t>SELLARS, CHRISTOPHER D</t>
  </si>
  <si>
    <t>SB23.9153</t>
  </si>
  <si>
    <t>NORDONE, DARLENE GRAHAM</t>
  </si>
  <si>
    <t>125.28</t>
  </si>
  <si>
    <t>SB23.9196</t>
  </si>
  <si>
    <t>SB23.9125</t>
  </si>
  <si>
    <t>SB23.9486</t>
  </si>
  <si>
    <t>SB23.9487</t>
  </si>
  <si>
    <t>SB23.9488</t>
  </si>
  <si>
    <t>SB23.9489</t>
  </si>
  <si>
    <t>SB23.9490</t>
  </si>
  <si>
    <t>SB23.9491</t>
  </si>
  <si>
    <t>FINLEY, BRETT</t>
  </si>
  <si>
    <t>SB23.9079</t>
  </si>
  <si>
    <t>FLEMMING, MAX</t>
  </si>
  <si>
    <t>59.07</t>
  </si>
  <si>
    <t>REIMBURSEMENT FOR MILEAGE &amp; FOOD AND BEV</t>
  </si>
  <si>
    <t>SB23.9358</t>
  </si>
  <si>
    <t>527.59</t>
  </si>
  <si>
    <t>SB23.9316</t>
  </si>
  <si>
    <t>748.43</t>
  </si>
  <si>
    <t>SB23.9317</t>
  </si>
  <si>
    <t>SB23.9318</t>
  </si>
  <si>
    <t>SB23.9319</t>
  </si>
  <si>
    <t>SB23.9320</t>
  </si>
  <si>
    <t>SB23.9321</t>
  </si>
  <si>
    <t>SB23.9322</t>
  </si>
  <si>
    <t>TUSCANY RESTAURANT</t>
  </si>
  <si>
    <t>SB23.9178</t>
  </si>
  <si>
    <t>SB23.9179</t>
  </si>
  <si>
    <t>SB23.9180</t>
  </si>
  <si>
    <t>COLUMBIA ARMORY</t>
  </si>
  <si>
    <t>COLA</t>
  </si>
  <si>
    <t>SB23.9181</t>
  </si>
  <si>
    <t>CATO, HERBERT</t>
  </si>
  <si>
    <t>SB23.9263</t>
  </si>
  <si>
    <t>TABLE 301</t>
  </si>
  <si>
    <t>829.2</t>
  </si>
  <si>
    <t>SB23.9540</t>
  </si>
  <si>
    <t>SB23.9430</t>
  </si>
  <si>
    <t>579.96</t>
  </si>
  <si>
    <t>SB23.9431</t>
  </si>
  <si>
    <t>SB23.9432</t>
  </si>
  <si>
    <t>SB23.9433</t>
  </si>
  <si>
    <t>SB23.9434</t>
  </si>
  <si>
    <t>SB23.9435</t>
  </si>
  <si>
    <t>RPS COLUMBIA</t>
  </si>
  <si>
    <t>THE JAMES F MARTIN INN</t>
  </si>
  <si>
    <t>255.31</t>
  </si>
  <si>
    <t>THE JOURNAL SENECA</t>
  </si>
  <si>
    <t>1097.4</t>
  </si>
  <si>
    <t>TPM COLUMBIA</t>
  </si>
  <si>
    <t>THE SANCTUARY AT KIAWAH ISLAND</t>
  </si>
  <si>
    <t>48986.66</t>
  </si>
  <si>
    <t>KIAWAH ISLAND</t>
  </si>
  <si>
    <t>SB23.9557</t>
  </si>
  <si>
    <t>TOWN OF CENTRAL</t>
  </si>
  <si>
    <t>SB23.9570</t>
  </si>
  <si>
    <t>SB23.9571</t>
  </si>
  <si>
    <t>TELEPHONE REIMBURSEMENT</t>
  </si>
  <si>
    <t>GARNER, ALEXANDRA</t>
  </si>
  <si>
    <t>1063.11</t>
  </si>
  <si>
    <t>SB23.75235</t>
  </si>
  <si>
    <t>510.44</t>
  </si>
  <si>
    <t>SB23.9091</t>
  </si>
  <si>
    <t>SB23.9206</t>
  </si>
  <si>
    <t>SB23.9207</t>
  </si>
  <si>
    <t>SB23.9208</t>
  </si>
  <si>
    <t>SB23.9209</t>
  </si>
  <si>
    <t>SB23.9210</t>
  </si>
  <si>
    <t>1795.34</t>
  </si>
  <si>
    <t>SB23.9211</t>
  </si>
  <si>
    <t>AMERICAN PRINTING COMPANY</t>
  </si>
  <si>
    <t>25524.58</t>
  </si>
  <si>
    <t>BAXLEY, MARY JEAN</t>
  </si>
  <si>
    <t>654.03</t>
  </si>
  <si>
    <t>REIMBURSEMENT- MILEAGE</t>
  </si>
  <si>
    <t>SB23.9351</t>
  </si>
  <si>
    <t>DERRICK STUBBS &amp; STITH LLP</t>
  </si>
  <si>
    <t>SB23.9221</t>
  </si>
  <si>
    <t>GRAHAM, LINDSEY</t>
  </si>
  <si>
    <t>REIMBURSEMENT FOR TRAVEL &amp; FOOD</t>
  </si>
  <si>
    <t>SB23.9340</t>
  </si>
  <si>
    <t>HURTIK, DANA</t>
  </si>
  <si>
    <t>523.32</t>
  </si>
  <si>
    <t>SB23.9195</t>
  </si>
  <si>
    <t>IRICK, EDWARD</t>
  </si>
  <si>
    <t>MAULDIN</t>
  </si>
  <si>
    <t>SB23.9236</t>
  </si>
  <si>
    <t>JENSEN, STEVEN</t>
  </si>
  <si>
    <t>745.06</t>
  </si>
  <si>
    <t>SB23.9530</t>
  </si>
  <si>
    <t>JOHNSON, EUGUENE RUSSELL III</t>
  </si>
  <si>
    <t>521.53</t>
  </si>
  <si>
    <t>SB23.9248</t>
  </si>
  <si>
    <t>CLASSIC CATERING LLC</t>
  </si>
  <si>
    <t>CLEMSON CONFERENCE CENTER &amp; INN</t>
  </si>
  <si>
    <t>4387.5</t>
  </si>
  <si>
    <t>990.35</t>
  </si>
  <si>
    <t>21-Jan-15</t>
  </si>
  <si>
    <t>897.67</t>
  </si>
  <si>
    <t>BETHEA, PAULA HARPER</t>
  </si>
  <si>
    <t>1108.85</t>
  </si>
  <si>
    <t>SB23.IK07</t>
  </si>
  <si>
    <t>320.17</t>
  </si>
  <si>
    <t>SBUV9.00052</t>
  </si>
  <si>
    <t>BISHOP, KEVIN</t>
  </si>
  <si>
    <t>294.25</t>
  </si>
  <si>
    <t>SB23CCUV.8042</t>
  </si>
  <si>
    <t>SB23CCUV.7978</t>
  </si>
  <si>
    <t>SOUTH CAROLINA SECRETARY OF STATE</t>
  </si>
  <si>
    <t>FLEET LANDING</t>
  </si>
  <si>
    <t>SB23CCUV.8001</t>
  </si>
  <si>
    <t>CHAPMAN, SUSAN S.</t>
  </si>
  <si>
    <t>1902.09</t>
  </si>
  <si>
    <t>SB23.IK06</t>
  </si>
  <si>
    <t>CHAPMAN, TERRI HALLMAN</t>
  </si>
  <si>
    <t>IN-KIND: EVENT DECOR</t>
  </si>
  <si>
    <t>SB23.IK03</t>
  </si>
  <si>
    <t>6095.84</t>
  </si>
  <si>
    <t>6047.59</t>
  </si>
  <si>
    <t>6047.58</t>
  </si>
  <si>
    <t>GRINSTEAD, TYSON</t>
  </si>
  <si>
    <t>2245.84</t>
  </si>
  <si>
    <t>2286.07</t>
  </si>
  <si>
    <t>318.04</t>
  </si>
  <si>
    <t>1992.94</t>
  </si>
  <si>
    <t>2629.61</t>
  </si>
  <si>
    <t>SBUV9.00017</t>
  </si>
  <si>
    <t>418.82</t>
  </si>
  <si>
    <t>SBUV9.00018</t>
  </si>
  <si>
    <t>ACTION SEPTIC TANK &amp; PORTABLE TOILETS</t>
  </si>
  <si>
    <t>980.16</t>
  </si>
  <si>
    <t>271.4</t>
  </si>
  <si>
    <t>MERCER, EDWARD</t>
  </si>
  <si>
    <t>34.52</t>
  </si>
  <si>
    <t>SB23CCUV.8228</t>
  </si>
  <si>
    <t>VENUS RESTAURANT &amp; CATERING</t>
  </si>
  <si>
    <t>SB23CCUV.7974</t>
  </si>
  <si>
    <t>SB23.9122</t>
  </si>
  <si>
    <t>SB23.9123</t>
  </si>
  <si>
    <t>SB23.9124</t>
  </si>
  <si>
    <t>CHAPIN LABOR DAY FESTIVAL</t>
  </si>
  <si>
    <t>SB23.9136</t>
  </si>
  <si>
    <t>JIM N NICKS</t>
  </si>
  <si>
    <t>459.23</t>
  </si>
  <si>
    <t>SB23CCUV.7999</t>
  </si>
  <si>
    <t>CAFE STRUDEL</t>
  </si>
  <si>
    <t>29.49</t>
  </si>
  <si>
    <t>SB23CCUV.8051</t>
  </si>
  <si>
    <t>378.72</t>
  </si>
  <si>
    <t>184.15</t>
  </si>
  <si>
    <t>SB23CCUV.8230</t>
  </si>
  <si>
    <t>SB23CCUV.8231</t>
  </si>
  <si>
    <t>SB23CCUV.8233</t>
  </si>
  <si>
    <t>108.97</t>
  </si>
  <si>
    <t>SB23CCUV.8234</t>
  </si>
  <si>
    <t>SB23CCUV.8237</t>
  </si>
  <si>
    <t>SB23CCUV.8238</t>
  </si>
  <si>
    <t>SB23CCUV.8239</t>
  </si>
  <si>
    <t>COLONIAL PRINTING</t>
  </si>
  <si>
    <t>65.22</t>
  </si>
  <si>
    <t>SB23CCUV.8275</t>
  </si>
  <si>
    <t>SB23CCUV.8342</t>
  </si>
  <si>
    <t>4918.93</t>
  </si>
  <si>
    <t>SB23CCUV.8052</t>
  </si>
  <si>
    <t>1176.67</t>
  </si>
  <si>
    <t>SB23CCUV.8053</t>
  </si>
  <si>
    <t>81.74</t>
  </si>
  <si>
    <t>SB23CCUV.8054</t>
  </si>
  <si>
    <t>983.78</t>
  </si>
  <si>
    <t>SB23CCUV.8055</t>
  </si>
  <si>
    <t>LIBERTY TAPROOM</t>
  </si>
  <si>
    <t>44.29</t>
  </si>
  <si>
    <t>SB23CCUV.7977</t>
  </si>
  <si>
    <t>314.72</t>
  </si>
  <si>
    <t>SB23CCUV.8028</t>
  </si>
  <si>
    <t>92.92</t>
  </si>
  <si>
    <t>SB23CCUV.8046</t>
  </si>
  <si>
    <t>FLASHNICK VISUALS</t>
  </si>
  <si>
    <t>SB23CCUV.8247</t>
  </si>
  <si>
    <t>SB23CCUV.8248</t>
  </si>
  <si>
    <t>SB23CCUV.8249</t>
  </si>
  <si>
    <t>SB23CCUV.8251</t>
  </si>
  <si>
    <t>SB23CCUV.8252</t>
  </si>
  <si>
    <t>SB23CCUV.8253</t>
  </si>
  <si>
    <t>SB23CCUV.8254</t>
  </si>
  <si>
    <t>SB23CCUV.8255</t>
  </si>
  <si>
    <t>SB23CCUV.8256</t>
  </si>
  <si>
    <t>591.68</t>
  </si>
  <si>
    <t>SB23CCUV.8240</t>
  </si>
  <si>
    <t>SB23CCUV.8242</t>
  </si>
  <si>
    <t>SB23CCUV.8243</t>
  </si>
  <si>
    <t>FLASHNICK VISUALS LLC</t>
  </si>
  <si>
    <t>IN-KIND: PHOTOGRAPHY</t>
  </si>
  <si>
    <t>SB23.IK01</t>
  </si>
  <si>
    <t>GARRETT'S DISCOUNT GOLF CARS LLC</t>
  </si>
  <si>
    <t>340.5</t>
  </si>
  <si>
    <t>SB23CCUV.8021</t>
  </si>
  <si>
    <t>MAIL MARKETING STRATEGIES</t>
  </si>
  <si>
    <t>690.56</t>
  </si>
  <si>
    <t>4168.69</t>
  </si>
  <si>
    <t>60.65</t>
  </si>
  <si>
    <t>32027.07</t>
  </si>
  <si>
    <t>SC DEP'T OF EMPLOYMENT &amp; WORKFORCE</t>
  </si>
  <si>
    <t>602.8</t>
  </si>
  <si>
    <t>82.51</t>
  </si>
  <si>
    <t>SB23CCUV.7998</t>
  </si>
  <si>
    <t>113.79</t>
  </si>
  <si>
    <t>350.65</t>
  </si>
  <si>
    <t>732.9</t>
  </si>
  <si>
    <t>SB23.9251</t>
  </si>
  <si>
    <t>SB23.9252</t>
  </si>
  <si>
    <t>59.72</t>
  </si>
  <si>
    <t>SB23.9253</t>
  </si>
  <si>
    <t>SB23.9254</t>
  </si>
  <si>
    <t>SB23.9255</t>
  </si>
  <si>
    <t>SB23.9256</t>
  </si>
  <si>
    <t>SB23.9257</t>
  </si>
  <si>
    <t>SB23.9258</t>
  </si>
  <si>
    <t>SB23.9259</t>
  </si>
  <si>
    <t>SB23.9260</t>
  </si>
  <si>
    <t>SB23.98379</t>
  </si>
  <si>
    <t>42.08</t>
  </si>
  <si>
    <t>SB23.98380</t>
  </si>
  <si>
    <t>SB23.98381</t>
  </si>
  <si>
    <t>SB23.98382</t>
  </si>
  <si>
    <t>SB23DCUV4.3579</t>
  </si>
  <si>
    <t>SB23.98383</t>
  </si>
  <si>
    <t>SB23.98384</t>
  </si>
  <si>
    <t>SB23.98385</t>
  </si>
  <si>
    <t>SB23.98386</t>
  </si>
  <si>
    <t>SB23.98348</t>
  </si>
  <si>
    <t>SB23.98349</t>
  </si>
  <si>
    <t>SB23.98350</t>
  </si>
  <si>
    <t>66.82</t>
  </si>
  <si>
    <t>SB23.98351</t>
  </si>
  <si>
    <t>SB23.98352</t>
  </si>
  <si>
    <t>110.07</t>
  </si>
  <si>
    <t>SB23.98353</t>
  </si>
  <si>
    <t>SB23.98354</t>
  </si>
  <si>
    <t>SB23.98363</t>
  </si>
  <si>
    <t>SB23.98364</t>
  </si>
  <si>
    <t>SB23.98365</t>
  </si>
  <si>
    <t>SB23.98366</t>
  </si>
  <si>
    <t>SB23.98367</t>
  </si>
  <si>
    <t>SB23.98368</t>
  </si>
  <si>
    <t>SB23.98369</t>
  </si>
  <si>
    <t>56.74</t>
  </si>
  <si>
    <t>SB23.98370</t>
  </si>
  <si>
    <t>SB23.98371</t>
  </si>
  <si>
    <t>SB23.98372</t>
  </si>
  <si>
    <t>SB23.98373</t>
  </si>
  <si>
    <t>28.09</t>
  </si>
  <si>
    <t>SB23.98374</t>
  </si>
  <si>
    <t>SB23.98375</t>
  </si>
  <si>
    <t>SB23.98376</t>
  </si>
  <si>
    <t>SB23.98377</t>
  </si>
  <si>
    <t>SB23.98355</t>
  </si>
  <si>
    <t>SB23.98356</t>
  </si>
  <si>
    <t>27.61</t>
  </si>
  <si>
    <t>SB23.98357</t>
  </si>
  <si>
    <t>SB23.98358</t>
  </si>
  <si>
    <t>25.33</t>
  </si>
  <si>
    <t>SB23.98359</t>
  </si>
  <si>
    <t>SB23.98360</t>
  </si>
  <si>
    <t>SB23.98361</t>
  </si>
  <si>
    <t>SB23.98362</t>
  </si>
  <si>
    <t>SB23.98378</t>
  </si>
  <si>
    <t>130.02</t>
  </si>
  <si>
    <t>SB23.9104</t>
  </si>
  <si>
    <t>35.41</t>
  </si>
  <si>
    <t>SB23.9105</t>
  </si>
  <si>
    <t>SB23.7983</t>
  </si>
  <si>
    <t>PILOT CONVENIENCE STORES</t>
  </si>
  <si>
    <t>SB23.7985</t>
  </si>
  <si>
    <t>BOB'S STEAK &amp; CHOP</t>
  </si>
  <si>
    <t>239.26</t>
  </si>
  <si>
    <t>SB23CCUV.8035</t>
  </si>
  <si>
    <t>B2 TENN TAVERN</t>
  </si>
  <si>
    <t>SB23CCUV.8025</t>
  </si>
  <si>
    <t>436.77</t>
  </si>
  <si>
    <t>SB23CCUV.8185</t>
  </si>
  <si>
    <t>1755.8</t>
  </si>
  <si>
    <t>SB23CCUV.8186</t>
  </si>
  <si>
    <t>PERKINS</t>
  </si>
  <si>
    <t>SB23CCUV.7992</t>
  </si>
  <si>
    <t>SB23CCUV.7993</t>
  </si>
  <si>
    <t>SB23CCUV.8015</t>
  </si>
  <si>
    <t>SB23CCUV.8016</t>
  </si>
  <si>
    <t>ROCKY TOP TOURS</t>
  </si>
  <si>
    <t>SB23CCUV.7925</t>
  </si>
  <si>
    <t>SB23CCUV.7990</t>
  </si>
  <si>
    <t>459.67</t>
  </si>
  <si>
    <t>SB23CCUV.8184</t>
  </si>
  <si>
    <t>275.74</t>
  </si>
  <si>
    <t>SBUV9.00042</t>
  </si>
  <si>
    <t>SBUV9.00043</t>
  </si>
  <si>
    <t>248.2</t>
  </si>
  <si>
    <t>SBUV9.00044</t>
  </si>
  <si>
    <t>SB23CCUV.8246</t>
  </si>
  <si>
    <t>SB23CCUV.8263</t>
  </si>
  <si>
    <t>SB23CCUV.8264</t>
  </si>
  <si>
    <t>SB23CCUV.8276</t>
  </si>
  <si>
    <t>SB23CCUV.8278</t>
  </si>
  <si>
    <t>SB23CCUV.8302</t>
  </si>
  <si>
    <t>30.38</t>
  </si>
  <si>
    <t>SB23CCUV.8303</t>
  </si>
  <si>
    <t>SB23CCUV.8304</t>
  </si>
  <si>
    <t>SB23CCUV.8305</t>
  </si>
  <si>
    <t>52.08</t>
  </si>
  <si>
    <t>SB23CCUV.8306</t>
  </si>
  <si>
    <t>SB23CCUV.8307</t>
  </si>
  <si>
    <t>SB23CCUV.8308</t>
  </si>
  <si>
    <t>30.18</t>
  </si>
  <si>
    <t>SB23CCUV.8309</t>
  </si>
  <si>
    <t>SB23CCUV.8310</t>
  </si>
  <si>
    <t>SB23CCUV.8311</t>
  </si>
  <si>
    <t>SB23CCUV.8312</t>
  </si>
  <si>
    <t>SB23CCUV.8313</t>
  </si>
  <si>
    <t>25.51</t>
  </si>
  <si>
    <t>SB23CCUV.8314</t>
  </si>
  <si>
    <t>67.59</t>
  </si>
  <si>
    <t>SB23CCUV.8315</t>
  </si>
  <si>
    <t>SB23CCUV.8316</t>
  </si>
  <si>
    <t>SB23CCUV.8317</t>
  </si>
  <si>
    <t>66.06</t>
  </si>
  <si>
    <t>SB23CCUV.8318</t>
  </si>
  <si>
    <t>62.06</t>
  </si>
  <si>
    <t>SB23CCUV.8319</t>
  </si>
  <si>
    <t>63.2</t>
  </si>
  <si>
    <t>SB23CCUV.8320</t>
  </si>
  <si>
    <t>SB23CCUV.8321</t>
  </si>
  <si>
    <t>SB23CCUV.8322</t>
  </si>
  <si>
    <t>SB23CCUV.8323</t>
  </si>
  <si>
    <t>SB23CCUV.7926</t>
  </si>
  <si>
    <t>SB23CCUV.7927</t>
  </si>
  <si>
    <t>SB23CCUV.7928</t>
  </si>
  <si>
    <t>26.69</t>
  </si>
  <si>
    <t>SBINDUV90.32</t>
  </si>
  <si>
    <t>SBINDUV90.33</t>
  </si>
  <si>
    <t>SBINDUV90.34</t>
  </si>
  <si>
    <t>SBINDUV90.35</t>
  </si>
  <si>
    <t>112.32</t>
  </si>
  <si>
    <t>SBINDUV90.36</t>
  </si>
  <si>
    <t>SBINDUV90.37</t>
  </si>
  <si>
    <t>27.34</t>
  </si>
  <si>
    <t>SBINDUV90.38</t>
  </si>
  <si>
    <t>SBINDUV90.39</t>
  </si>
  <si>
    <t>25.39</t>
  </si>
  <si>
    <t>SBINDUV90.40</t>
  </si>
  <si>
    <t>SBINDUV90.41</t>
  </si>
  <si>
    <t>SBINDUV90.42</t>
  </si>
  <si>
    <t>SBINDUV90.43</t>
  </si>
  <si>
    <t>SB23CCUV.7946</t>
  </si>
  <si>
    <t>SB23CCUV.7947</t>
  </si>
  <si>
    <t>SB23CCUV.8142</t>
  </si>
  <si>
    <t>SB23CCUV.7828</t>
  </si>
  <si>
    <t>SB23CCUV.7829</t>
  </si>
  <si>
    <t>396.09</t>
  </si>
  <si>
    <t>SB23CCUV.7869</t>
  </si>
  <si>
    <t>856.1</t>
  </si>
  <si>
    <t>SB23CCUV.7894</t>
  </si>
  <si>
    <t>SB23CCUV.7904</t>
  </si>
  <si>
    <t>SB23CCUV.7905</t>
  </si>
  <si>
    <t>SB23CCUV.7917</t>
  </si>
  <si>
    <t>CHECKS IN THE MAIL</t>
  </si>
  <si>
    <t>NEW BRAUNFELS</t>
  </si>
  <si>
    <t>SB23CCUV.8229</t>
  </si>
  <si>
    <t>SB23CCUV.7958</t>
  </si>
  <si>
    <t>SB23CCUV.8288</t>
  </si>
  <si>
    <t>SB23CCUV.8299</t>
  </si>
  <si>
    <t>SB23CCUV.8300</t>
  </si>
  <si>
    <t>SB23CCUV.8301</t>
  </si>
  <si>
    <t>2187.5</t>
  </si>
  <si>
    <t>5005.98</t>
  </si>
  <si>
    <t>KINGWOOD</t>
  </si>
  <si>
    <t>PAYROLL INSURANCE/SVC</t>
  </si>
  <si>
    <t>SB23CCUV.7836</t>
  </si>
  <si>
    <t>SB23CCUV.7837</t>
  </si>
  <si>
    <t>SB23CCUV.7838</t>
  </si>
  <si>
    <t>SB23CCUV.7842</t>
  </si>
  <si>
    <t>SB23CCUV.7845</t>
  </si>
  <si>
    <t>499.6</t>
  </si>
  <si>
    <t>SB23CCUV.7856</t>
  </si>
  <si>
    <t>SB23CCUV.7857</t>
  </si>
  <si>
    <t>SB23CCUV.7858</t>
  </si>
  <si>
    <t>SB23CCUV.7864</t>
  </si>
  <si>
    <t>SB23CCUV.7865</t>
  </si>
  <si>
    <t>SB23CCUV.7892</t>
  </si>
  <si>
    <t>SB23CCUV.7893</t>
  </si>
  <si>
    <t>SB23CCUV.7911</t>
  </si>
  <si>
    <t>SB23CCUV.7912</t>
  </si>
  <si>
    <t>SB23CCUV.7913</t>
  </si>
  <si>
    <t>SB23CCUV.7915</t>
  </si>
  <si>
    <t>-499.6</t>
  </si>
  <si>
    <t>SB23CCUV.7935</t>
  </si>
  <si>
    <t>OMNI HOTEL</t>
  </si>
  <si>
    <t>SBUV9.00012</t>
  </si>
  <si>
    <t>11190.24</t>
  </si>
  <si>
    <t>SB23CCUV.7936</t>
  </si>
  <si>
    <t>SB23CCUV.7937</t>
  </si>
  <si>
    <t>SB23CCUV.7955</t>
  </si>
  <si>
    <t>SB23CCUV.7956</t>
  </si>
  <si>
    <t>SB23CCUV.7957</t>
  </si>
  <si>
    <t>TCBY</t>
  </si>
  <si>
    <t>SB23CCUV.8002</t>
  </si>
  <si>
    <t>608.46</t>
  </si>
  <si>
    <t>SB23CCUV.7799</t>
  </si>
  <si>
    <t>447.47</t>
  </si>
  <si>
    <t>SB23CCUV.7803</t>
  </si>
  <si>
    <t>SB23CCUV.7804</t>
  </si>
  <si>
    <t>SB23CCUV.7805</t>
  </si>
  <si>
    <t>SB23CCUV.7806</t>
  </si>
  <si>
    <t>LA GRIGLIA</t>
  </si>
  <si>
    <t>SBUV9.00013</t>
  </si>
  <si>
    <t>SBUV9.00024</t>
  </si>
  <si>
    <t>524.76</t>
  </si>
  <si>
    <t>SBUV9.00014</t>
  </si>
  <si>
    <t>369.16</t>
  </si>
  <si>
    <t>SB23CCUV.8170</t>
  </si>
  <si>
    <t>224.65</t>
  </si>
  <si>
    <t>SB23CCUV.8222</t>
  </si>
  <si>
    <t>297.55</t>
  </si>
  <si>
    <t>SB23CCUV.8226</t>
  </si>
  <si>
    <t>SB23CCUV.8340</t>
  </si>
  <si>
    <t>SB23CCUV.8341</t>
  </si>
  <si>
    <t>SB23CCUV.7779</t>
  </si>
  <si>
    <t>SB23CCUV.7780</t>
  </si>
  <si>
    <t>SB23CCUV.7781</t>
  </si>
  <si>
    <t>SBUV8.000035</t>
  </si>
  <si>
    <t>BLUEBONNET FUNDRAISING LLC</t>
  </si>
  <si>
    <t>14877.37</t>
  </si>
  <si>
    <t>962.2</t>
  </si>
  <si>
    <t>3628.66</t>
  </si>
  <si>
    <t>1833.27</t>
  </si>
  <si>
    <t>RISCH, HELEN</t>
  </si>
  <si>
    <t>SB23.IK04</t>
  </si>
  <si>
    <t>603.5</t>
  </si>
  <si>
    <t>-603.5</t>
  </si>
  <si>
    <t>-261.1</t>
  </si>
  <si>
    <t>-376.6</t>
  </si>
  <si>
    <t>79.64</t>
  </si>
  <si>
    <t>THROTTLE POST LLC</t>
  </si>
  <si>
    <t>35377.09</t>
  </si>
  <si>
    <t>SB23.9563</t>
  </si>
  <si>
    <t>6941.25</t>
  </si>
  <si>
    <t>SB23.9564</t>
  </si>
  <si>
    <t>15917.28</t>
  </si>
  <si>
    <t>SB23.9565</t>
  </si>
  <si>
    <t>204.55</t>
  </si>
  <si>
    <t>1854.33</t>
  </si>
  <si>
    <t>330.96</t>
  </si>
  <si>
    <t>949.6</t>
  </si>
  <si>
    <t>344.16</t>
  </si>
  <si>
    <t>SB23.9614</t>
  </si>
  <si>
    <t>823.84</t>
  </si>
  <si>
    <t>SB23.9615</t>
  </si>
  <si>
    <t>520.49</t>
  </si>
  <si>
    <t>SBINDUV90.28</t>
  </si>
  <si>
    <t>-507.1</t>
  </si>
  <si>
    <t>RIGHTSIDE COMPLIANCE</t>
  </si>
  <si>
    <t>SB23.9472</t>
  </si>
  <si>
    <t>9493.74</t>
  </si>
  <si>
    <t>SB23.9282</t>
  </si>
  <si>
    <t>11670.21</t>
  </si>
  <si>
    <t>SB23.9283</t>
  </si>
  <si>
    <t>11626.88</t>
  </si>
  <si>
    <t>PAYROLL TAXES/SERVICE/INSURANCE</t>
  </si>
  <si>
    <t>SB23.9284</t>
  </si>
  <si>
    <t>11707.37</t>
  </si>
  <si>
    <t>SB23.9285</t>
  </si>
  <si>
    <t>12233.6</t>
  </si>
  <si>
    <t>SB23.9286</t>
  </si>
  <si>
    <t>11954.32</t>
  </si>
  <si>
    <t>SB23.9287</t>
  </si>
  <si>
    <t>SB23.9473</t>
  </si>
  <si>
    <t>SB23.9474</t>
  </si>
  <si>
    <t>SCOTT HOWELL &amp; COMPANY</t>
  </si>
  <si>
    <t>SB23.9492</t>
  </si>
  <si>
    <t>-535.5</t>
  </si>
  <si>
    <t>616.51</t>
  </si>
  <si>
    <t>-671.1</t>
  </si>
  <si>
    <t>-577.6</t>
  </si>
  <si>
    <t>SB23.98598</t>
  </si>
  <si>
    <t>283.5</t>
  </si>
  <si>
    <t>SB23DCUV4.3315</t>
  </si>
  <si>
    <t>SB23DCUV4.3316</t>
  </si>
  <si>
    <t>SB23DCUV4.3317</t>
  </si>
  <si>
    <t>SBCUV9.888906</t>
  </si>
  <si>
    <t>SBCUV9.888925</t>
  </si>
  <si>
    <t>SB23DCUV4.3728</t>
  </si>
  <si>
    <t>SB23.98602</t>
  </si>
  <si>
    <t>SB23.98603</t>
  </si>
  <si>
    <t>SB23.98604</t>
  </si>
  <si>
    <t>KENNY &amp; ZIGGY'S HOUSTON</t>
  </si>
  <si>
    <t>703.71</t>
  </si>
  <si>
    <t>SB23.98466</t>
  </si>
  <si>
    <t>585.15</t>
  </si>
  <si>
    <t>SB23DCUV4.3658</t>
  </si>
  <si>
    <t>1317.8</t>
  </si>
  <si>
    <t>SBUV4.5737</t>
  </si>
  <si>
    <t>SB23DCUV4.3663</t>
  </si>
  <si>
    <t>SB23DCUV4.3664</t>
  </si>
  <si>
    <t>SB23DCUV4.3665</t>
  </si>
  <si>
    <t>SB23DCUV4.3666</t>
  </si>
  <si>
    <t>SB23DCUV4.3667</t>
  </si>
  <si>
    <t>SB23DCUV4.3668</t>
  </si>
  <si>
    <t>SB23DCUV4.3669</t>
  </si>
  <si>
    <t>SB23DCUV4.3670</t>
  </si>
  <si>
    <t>SB23DCUV4.3671</t>
  </si>
  <si>
    <t>SB23DCUV4.3672</t>
  </si>
  <si>
    <t>SB23DCUV4.3673</t>
  </si>
  <si>
    <t>SB23DCUV4.3674</t>
  </si>
  <si>
    <t>SB23DCUV4.3675</t>
  </si>
  <si>
    <t>588.7</t>
  </si>
  <si>
    <t>SB23DCUV4.3676</t>
  </si>
  <si>
    <t>SB23DCUV4.3677</t>
  </si>
  <si>
    <t>SB23DCUV4.3774</t>
  </si>
  <si>
    <t>629.1</t>
  </si>
  <si>
    <t>SB23DCUV4.3678</t>
  </si>
  <si>
    <t>SB23DCUV4.3679</t>
  </si>
  <si>
    <t>SB23DCUV4.3680</t>
  </si>
  <si>
    <t>SB23DCUV4.3681</t>
  </si>
  <si>
    <t>SB23DCUV4.3682</t>
  </si>
  <si>
    <t>SB23DCUV4.3683</t>
  </si>
  <si>
    <t>-324.1</t>
  </si>
  <si>
    <t>SBCUV9.888984</t>
  </si>
  <si>
    <t>-327.6</t>
  </si>
  <si>
    <t>SBCUV9.888986</t>
  </si>
  <si>
    <t>-215.1</t>
  </si>
  <si>
    <t>SBCUV9.888991</t>
  </si>
  <si>
    <t>SBCUV9.888992</t>
  </si>
  <si>
    <t>-847.6</t>
  </si>
  <si>
    <t>SBCUV9.888994</t>
  </si>
  <si>
    <t>-362.6</t>
  </si>
  <si>
    <t>SBCUV9.888995</t>
  </si>
  <si>
    <t>SBCUV9.888996</t>
  </si>
  <si>
    <t>JIMMY'S LIMOUSINE SERVICE</t>
  </si>
  <si>
    <t>SB23DCUV4.3296</t>
  </si>
  <si>
    <t>SB23DCUV4.3297</t>
  </si>
  <si>
    <t>SB23.98670</t>
  </si>
  <si>
    <t>SB23DCUV4.3753</t>
  </si>
  <si>
    <t>SB23DCUV4.3754</t>
  </si>
  <si>
    <t>SB23DCUV4.3373</t>
  </si>
  <si>
    <t>SB23DCUV4.3374</t>
  </si>
  <si>
    <t>SB23DCUV4.3375</t>
  </si>
  <si>
    <t>708.1</t>
  </si>
  <si>
    <t>SB23DCUV4.3376</t>
  </si>
  <si>
    <t>2521.1</t>
  </si>
  <si>
    <t>SB23DCUV4.3377</t>
  </si>
  <si>
    <t>SBCUV9.888932</t>
  </si>
  <si>
    <t>SB23.98687</t>
  </si>
  <si>
    <t>SB23.98688</t>
  </si>
  <si>
    <t>SB23.98689</t>
  </si>
  <si>
    <t>11401.42</t>
  </si>
  <si>
    <t>SB23.98405</t>
  </si>
  <si>
    <t>11445.43</t>
  </si>
  <si>
    <t>SB23.98406</t>
  </si>
  <si>
    <t>11458.32</t>
  </si>
  <si>
    <t>SB23.98407</t>
  </si>
  <si>
    <t>10804.18</t>
  </si>
  <si>
    <t>SB23.98408</t>
  </si>
  <si>
    <t>10756.33</t>
  </si>
  <si>
    <t>SB23.98409</t>
  </si>
  <si>
    <t>10543.84</t>
  </si>
  <si>
    <t>SB23.98410</t>
  </si>
  <si>
    <t>14631.24</t>
  </si>
  <si>
    <t>SB23.98411</t>
  </si>
  <si>
    <t>SB23DCUV4.3522</t>
  </si>
  <si>
    <t>341.02</t>
  </si>
  <si>
    <t>SB23DCUV4.3523</t>
  </si>
  <si>
    <t>SB23DCUV4.3524</t>
  </si>
  <si>
    <t>SB23DCUV4.3525</t>
  </si>
  <si>
    <t>SB23DCUV4.3526</t>
  </si>
  <si>
    <t>SB23DCUV4.3527</t>
  </si>
  <si>
    <t>SB23DCUV4.3528</t>
  </si>
  <si>
    <t>SB23DCUV4.3529</t>
  </si>
  <si>
    <t>SB23DCUV4.3530</t>
  </si>
  <si>
    <t>SB23DCUV4.3531</t>
  </si>
  <si>
    <t>SB23DCUV4.3532</t>
  </si>
  <si>
    <t>SB23DCUV4.3533</t>
  </si>
  <si>
    <t>SB23DCUV4.3534</t>
  </si>
  <si>
    <t>SB23DCUV4.3535</t>
  </si>
  <si>
    <t>SB23DCUV4.3536</t>
  </si>
  <si>
    <t>SB23DCUV4.3537</t>
  </si>
  <si>
    <t>SBUV4.5689</t>
  </si>
  <si>
    <t>SBUV4.5692</t>
  </si>
  <si>
    <t>SB23DCUV4.3517</t>
  </si>
  <si>
    <t>SB23DCUV4.3518</t>
  </si>
  <si>
    <t>SB23DCUV4.3519</t>
  </si>
  <si>
    <t>SB23DCUV4.3520</t>
  </si>
  <si>
    <t>SB23DCUV4.3521</t>
  </si>
  <si>
    <t>SBUV4.5696</t>
  </si>
  <si>
    <t>SBUV4.5698</t>
  </si>
  <si>
    <t>SB23.98116</t>
  </si>
  <si>
    <t>SB23.98117</t>
  </si>
  <si>
    <t>SB23.98118</t>
  </si>
  <si>
    <t>531.71</t>
  </si>
  <si>
    <t>SB23.98119</t>
  </si>
  <si>
    <t>SB23.98120</t>
  </si>
  <si>
    <t>SB23.98121</t>
  </si>
  <si>
    <t>SB23.98122</t>
  </si>
  <si>
    <t>SB23.98123</t>
  </si>
  <si>
    <t>SB23.98131</t>
  </si>
  <si>
    <t>SB23DCUV4.3214</t>
  </si>
  <si>
    <t>SB23DCUV4.3215</t>
  </si>
  <si>
    <t>SB23DCUV4.3216</t>
  </si>
  <si>
    <t>SB23DCUV4.3217</t>
  </si>
  <si>
    <t>SB23DCUV4.3218</t>
  </si>
  <si>
    <t>641.6</t>
  </si>
  <si>
    <t>SB23DCUV4.3219</t>
  </si>
  <si>
    <t>SB23DCUV4.3220</t>
  </si>
  <si>
    <t>SBUV4.5702</t>
  </si>
  <si>
    <t>SBUV4.5703</t>
  </si>
  <si>
    <t>SBUV4.5706</t>
  </si>
  <si>
    <t>843.1</t>
  </si>
  <si>
    <t>SBUV4.5707</t>
  </si>
  <si>
    <t>SBUV4.5708</t>
  </si>
  <si>
    <t>SBUV4.5709</t>
  </si>
  <si>
    <t>SB23DCUV4.3464</t>
  </si>
  <si>
    <t>SB23DCUV4.3615</t>
  </si>
  <si>
    <t>SBCUV9.888969</t>
  </si>
  <si>
    <t>CONOCO</t>
  </si>
  <si>
    <t>SB23DCUV4.3552</t>
  </si>
  <si>
    <t>SB23DCUV4.3221</t>
  </si>
  <si>
    <t>-442.1</t>
  </si>
  <si>
    <t>SBCUV9.888888</t>
  </si>
  <si>
    <t>SBCUV9.888896</t>
  </si>
  <si>
    <t>-641.6</t>
  </si>
  <si>
    <t>SBCUV9.888902</t>
  </si>
  <si>
    <t>SBCUV9.888911</t>
  </si>
  <si>
    <t>-322.6</t>
  </si>
  <si>
    <t>SBCUV9.888924</t>
  </si>
  <si>
    <t>RISCH, FRANK</t>
  </si>
  <si>
    <t>SB23.98387</t>
  </si>
  <si>
    <t>RISCH, JONATHAN</t>
  </si>
  <si>
    <t>SB23.76783</t>
  </si>
  <si>
    <t>SB23.125</t>
  </si>
  <si>
    <t>-598.98</t>
  </si>
  <si>
    <t>SB23UV8.931</t>
  </si>
  <si>
    <t>SB23UV8.987</t>
  </si>
  <si>
    <t>6416.81</t>
  </si>
  <si>
    <t>PAYROLL TAXES/INSURANCE/SERVICES</t>
  </si>
  <si>
    <t>SB23UV8.903</t>
  </si>
  <si>
    <t>SB23UV8.904</t>
  </si>
  <si>
    <t>SB23UV8.906</t>
  </si>
  <si>
    <t>SB23UV8.907</t>
  </si>
  <si>
    <t>31.12</t>
  </si>
  <si>
    <t>SB23UV8.908</t>
  </si>
  <si>
    <t>SB23UV8.909</t>
  </si>
  <si>
    <t>SB23UV8.910</t>
  </si>
  <si>
    <t>SB23UV8.919</t>
  </si>
  <si>
    <t>SB23UV8.920</t>
  </si>
  <si>
    <t>SB23UV8.921</t>
  </si>
  <si>
    <t>919.1</t>
  </si>
  <si>
    <t>SB23UV8.925</t>
  </si>
  <si>
    <t>SB23UV8.926</t>
  </si>
  <si>
    <t>SB23UV8.927</t>
  </si>
  <si>
    <t>SB23UV8.928</t>
  </si>
  <si>
    <t>SB23UV8.930</t>
  </si>
  <si>
    <t>SB23UV8.937</t>
  </si>
  <si>
    <t>SB.53</t>
  </si>
  <si>
    <t>720.58</t>
  </si>
  <si>
    <t>SB23UV8.890</t>
  </si>
  <si>
    <t>SB23UV8.891</t>
  </si>
  <si>
    <t>SB23UV8.892</t>
  </si>
  <si>
    <t>SB23UV8.897</t>
  </si>
  <si>
    <t>SB23UV8.898</t>
  </si>
  <si>
    <t>SB23UV8.899</t>
  </si>
  <si>
    <t>SB23UV8.901</t>
  </si>
  <si>
    <t>SB23UV8.902</t>
  </si>
  <si>
    <t>6136.98</t>
  </si>
  <si>
    <t>SB23.7994</t>
  </si>
  <si>
    <t>144.65</t>
  </si>
  <si>
    <t>SB23.9106</t>
  </si>
  <si>
    <t>HIGH WEST DISTILLERY</t>
  </si>
  <si>
    <t>SB23DCUV4.3426</t>
  </si>
  <si>
    <t>SB23.98722</t>
  </si>
  <si>
    <t>588.04</t>
  </si>
  <si>
    <t>ALL RESORT EXPRESS</t>
  </si>
  <si>
    <t>1399.55</t>
  </si>
  <si>
    <t>THE CHATEAUX</t>
  </si>
  <si>
    <t>393.78</t>
  </si>
  <si>
    <t>SUNNY'S WORLDWIDE</t>
  </si>
  <si>
    <t>125.6</t>
  </si>
  <si>
    <t>SB23DCUV4.3473</t>
  </si>
  <si>
    <t>739.48</t>
  </si>
  <si>
    <t>SB23DCUV4.3622</t>
  </si>
  <si>
    <t>847.82</t>
  </si>
  <si>
    <t>SB23DCUV4.3623</t>
  </si>
  <si>
    <t>969.52</t>
  </si>
  <si>
    <t>SB23DCUV4.3624</t>
  </si>
  <si>
    <t>SBUV4.5732</t>
  </si>
  <si>
    <t>SBUV4.5733</t>
  </si>
  <si>
    <t>1010.45</t>
  </si>
  <si>
    <t>SB23.98234</t>
  </si>
  <si>
    <t>SB23.98235</t>
  </si>
  <si>
    <t>15597.99</t>
  </si>
  <si>
    <t>SB23.98236</t>
  </si>
  <si>
    <t>728.32</t>
  </si>
  <si>
    <t>SB23.98237</t>
  </si>
  <si>
    <t>SB23.98238</t>
  </si>
  <si>
    <t>181.8</t>
  </si>
  <si>
    <t>SB23.98239</t>
  </si>
  <si>
    <t>SILVAN, SUSANNA</t>
  </si>
  <si>
    <t>1639.93</t>
  </si>
  <si>
    <t>SB23.98659</t>
  </si>
  <si>
    <t>SB23.98660</t>
  </si>
  <si>
    <t>SB23.98661</t>
  </si>
  <si>
    <t>SB23.98662</t>
  </si>
  <si>
    <t>SB23.98663</t>
  </si>
  <si>
    <t>SB23.98664</t>
  </si>
  <si>
    <t>SB23.98665</t>
  </si>
  <si>
    <t>O'DONNELL AND ASSOCIATES LTD</t>
  </si>
  <si>
    <t>8848.91</t>
  </si>
  <si>
    <t>THE TRAILBLAZER GROUP</t>
  </si>
  <si>
    <t>SB23.124</t>
  </si>
  <si>
    <t>959.01</t>
  </si>
  <si>
    <t>51.35</t>
  </si>
  <si>
    <t>15266.27</t>
  </si>
  <si>
    <t>SB23UV8.980</t>
  </si>
  <si>
    <t>SB23UV8.968</t>
  </si>
  <si>
    <t>645.01</t>
  </si>
  <si>
    <t>SB23UV8.969</t>
  </si>
  <si>
    <t>SB23UV8.971</t>
  </si>
  <si>
    <t>SB23UV8.972</t>
  </si>
  <si>
    <t>SB23UV8.973</t>
  </si>
  <si>
    <t>199.86</t>
  </si>
  <si>
    <t>SB23UV8.978</t>
  </si>
  <si>
    <t>167.86</t>
  </si>
  <si>
    <t>SB23UV8.979</t>
  </si>
  <si>
    <t>530.97</t>
  </si>
  <si>
    <t>SB23UV8.960</t>
  </si>
  <si>
    <t>SB23UV8.974</t>
  </si>
  <si>
    <t>EAST MERIDIAN STRATEGIES</t>
  </si>
  <si>
    <t>302.96</t>
  </si>
  <si>
    <t>SB23UV8.983</t>
  </si>
  <si>
    <t>342.19</t>
  </si>
  <si>
    <t>SB23UV8.984</t>
  </si>
  <si>
    <t>CURB GARDENA</t>
  </si>
  <si>
    <t>SB23UV8.948</t>
  </si>
  <si>
    <t>1555 KING STREET COURT LLC</t>
  </si>
  <si>
    <t>SB23.8008</t>
  </si>
  <si>
    <t>15343.48</t>
  </si>
  <si>
    <t>SB23.7891</t>
  </si>
  <si>
    <t>SB23.7892</t>
  </si>
  <si>
    <t>SB23.8015</t>
  </si>
  <si>
    <t>SB23.8014</t>
  </si>
  <si>
    <t>54.25</t>
  </si>
  <si>
    <t>SB23.9113</t>
  </si>
  <si>
    <t>SB23.9114</t>
  </si>
  <si>
    <t>15065.5</t>
  </si>
  <si>
    <t>SB23.9107</t>
  </si>
  <si>
    <t>346.35</t>
  </si>
  <si>
    <t>SB23.9108</t>
  </si>
  <si>
    <t>108.5</t>
  </si>
  <si>
    <t>SB23.9111</t>
  </si>
  <si>
    <t>SB23.9110</t>
  </si>
  <si>
    <t>CONNELL DONATELLI INC.</t>
  </si>
  <si>
    <t>SB23.98278</t>
  </si>
  <si>
    <t>SB23.98283</t>
  </si>
  <si>
    <t>2615.83</t>
  </si>
  <si>
    <t>SB23.98412</t>
  </si>
  <si>
    <t>275.25</t>
  </si>
  <si>
    <t>SB23.98253</t>
  </si>
  <si>
    <t>SB23DCUV4.3596</t>
  </si>
  <si>
    <t>SB23DCUV4.3597</t>
  </si>
  <si>
    <t>772.8</t>
  </si>
  <si>
    <t>SB23DCUV4.3598</t>
  </si>
  <si>
    <t>SB23DCUV4.3599</t>
  </si>
  <si>
    <t>SB23DCUV4.3600</t>
  </si>
  <si>
    <t>776.05</t>
  </si>
  <si>
    <t>SB23DCUV4.3601</t>
  </si>
  <si>
    <t>SBUV4.5693</t>
  </si>
  <si>
    <t>ADAMO, KAREN</t>
  </si>
  <si>
    <t>12337.03</t>
  </si>
  <si>
    <t>SB23.98452</t>
  </si>
  <si>
    <t>SB23.98453</t>
  </si>
  <si>
    <t>WORLD ELITE LIMOUSINE</t>
  </si>
  <si>
    <t>250.06</t>
  </si>
  <si>
    <t>SB23DCUV4.3514</t>
  </si>
  <si>
    <t>286.72</t>
  </si>
  <si>
    <t>SB23DCUV4.3515</t>
  </si>
  <si>
    <t>337.64</t>
  </si>
  <si>
    <t>SB23DCUV4.3583</t>
  </si>
  <si>
    <t>506.46</t>
  </si>
  <si>
    <t>SB23DCUV4.3584</t>
  </si>
  <si>
    <t>558.09</t>
  </si>
  <si>
    <t>SB23DCUV4.3585</t>
  </si>
  <si>
    <t>SB23DCUV4.3586</t>
  </si>
  <si>
    <t>744.12</t>
  </si>
  <si>
    <t>SB23DCUV4.3587</t>
  </si>
  <si>
    <t>69.36</t>
  </si>
  <si>
    <t>SB23DCUV4.3588</t>
  </si>
  <si>
    <t>SB23DCUV4.3589</t>
  </si>
  <si>
    <t>1388.16</t>
  </si>
  <si>
    <t>SB23DCUV4.3590</t>
  </si>
  <si>
    <t>SB23DCUV4.3591</t>
  </si>
  <si>
    <t>647.61</t>
  </si>
  <si>
    <t>SB23DCUV4.3592</t>
  </si>
  <si>
    <t>743.49</t>
  </si>
  <si>
    <t>SB23DCUV4.3593</t>
  </si>
  <si>
    <t>SB23DCUV4.3594</t>
  </si>
  <si>
    <t>1296.16</t>
  </si>
  <si>
    <t>SB23DCUV4.3595</t>
  </si>
  <si>
    <t>838.7</t>
  </si>
  <si>
    <t>SBUV4.5694</t>
  </si>
  <si>
    <t>1014.58</t>
  </si>
  <si>
    <t>SBUV4.5695</t>
  </si>
  <si>
    <t>SB23.98070</t>
  </si>
  <si>
    <t>SB23.98071</t>
  </si>
  <si>
    <t>SB23.98072</t>
  </si>
  <si>
    <t>SBUV4.5701</t>
  </si>
  <si>
    <t>SB23.98185</t>
  </si>
  <si>
    <t>651.23</t>
  </si>
  <si>
    <t>SB23.98186</t>
  </si>
  <si>
    <t>913.76</t>
  </si>
  <si>
    <t>SB23.98187</t>
  </si>
  <si>
    <t>4909.61</t>
  </si>
  <si>
    <t>SB23.98188</t>
  </si>
  <si>
    <t>2.2</t>
  </si>
  <si>
    <t>SB23.98189</t>
  </si>
  <si>
    <t>SB23.98315</t>
  </si>
  <si>
    <t>4990.43</t>
  </si>
  <si>
    <t>SB23.98316</t>
  </si>
  <si>
    <t>9897.1</t>
  </si>
  <si>
    <t>SB23.98317</t>
  </si>
  <si>
    <t>8318.65</t>
  </si>
  <si>
    <t>SB23.98318</t>
  </si>
  <si>
    <t>SB23.98311</t>
  </si>
  <si>
    <t>SB23.98312</t>
  </si>
  <si>
    <t>TELECONFERENCE</t>
  </si>
  <si>
    <t>SB23.98313</t>
  </si>
  <si>
    <t>12598.12</t>
  </si>
  <si>
    <t>SB23.98314</t>
  </si>
  <si>
    <t>195.41</t>
  </si>
  <si>
    <t>SB23.98177</t>
  </si>
  <si>
    <t>60.09</t>
  </si>
  <si>
    <t>SB23.98178</t>
  </si>
  <si>
    <t>SB23.98179</t>
  </si>
  <si>
    <t>1290.66</t>
  </si>
  <si>
    <t>SB23.98180</t>
  </si>
  <si>
    <t>6573.69</t>
  </si>
  <si>
    <t>SB23.98181</t>
  </si>
  <si>
    <t>476.49</t>
  </si>
  <si>
    <t>SB23.98182</t>
  </si>
  <si>
    <t>839.89</t>
  </si>
  <si>
    <t>SB23.98183</t>
  </si>
  <si>
    <t>999.61</t>
  </si>
  <si>
    <t>SB23.98184</t>
  </si>
  <si>
    <t>SB23.98332</t>
  </si>
  <si>
    <t>307.58</t>
  </si>
  <si>
    <t>SB23.98333</t>
  </si>
  <si>
    <t>SB23.98334</t>
  </si>
  <si>
    <t>SB23DCUV4.3472</t>
  </si>
  <si>
    <t>317.22</t>
  </si>
  <si>
    <t>SB23DCUV4.3277</t>
  </si>
  <si>
    <t>SB23DCUV4.3278</t>
  </si>
  <si>
    <t>486.98</t>
  </si>
  <si>
    <t>SB23DCUV4.3279</t>
  </si>
  <si>
    <t>SB23DCUV4.3280</t>
  </si>
  <si>
    <t>SB23DCUV4.3281</t>
  </si>
  <si>
    <t>103.82</t>
  </si>
  <si>
    <t>SB23DCUV4.3775</t>
  </si>
  <si>
    <t>SB23DCUV4.3776</t>
  </si>
  <si>
    <t>SB23DCUV4.3777</t>
  </si>
  <si>
    <t>SB23DCUV4.3778</t>
  </si>
  <si>
    <t>SB23DCUV4.3779</t>
  </si>
  <si>
    <t>302.11</t>
  </si>
  <si>
    <t>SB23DCUV4.3780</t>
  </si>
  <si>
    <t>SB23DCUV4.3781</t>
  </si>
  <si>
    <t>SB23DCUV4.3782</t>
  </si>
  <si>
    <t>903.87</t>
  </si>
  <si>
    <t>SB23DCUV4.3783</t>
  </si>
  <si>
    <t>SB23DCUV4.3366</t>
  </si>
  <si>
    <t>438.95</t>
  </si>
  <si>
    <t>SBUV4.5730</t>
  </si>
  <si>
    <t>12734.83</t>
  </si>
  <si>
    <t>RESEARCH CONSULTING/TRAVEL</t>
  </si>
  <si>
    <t>SB23.98550</t>
  </si>
  <si>
    <t>12655.91</t>
  </si>
  <si>
    <t>SB23.98551</t>
  </si>
  <si>
    <t>9495.29</t>
  </si>
  <si>
    <t>SB23.98552</t>
  </si>
  <si>
    <t>OLD DOMINION GUN SHOWS</t>
  </si>
  <si>
    <t>WOODLAWN</t>
  </si>
  <si>
    <t>SB23.98558</t>
  </si>
  <si>
    <t>SB23DCUV4.3367</t>
  </si>
  <si>
    <t>465.36</t>
  </si>
  <si>
    <t>SB23DCUV4.3368</t>
  </si>
  <si>
    <t>477.07</t>
  </si>
  <si>
    <t>SB23DCUV4.3369</t>
  </si>
  <si>
    <t>SB23DCUV4.3370</t>
  </si>
  <si>
    <t>WORLD EXECUTIVE CHARTER</t>
  </si>
  <si>
    <t>SB23DCUV4.3371</t>
  </si>
  <si>
    <t>17045.29</t>
  </si>
  <si>
    <t>SB23.98682</t>
  </si>
  <si>
    <t>15900.02</t>
  </si>
  <si>
    <t>SB23.98683</t>
  </si>
  <si>
    <t>2777.87</t>
  </si>
  <si>
    <t>SB23.98684</t>
  </si>
  <si>
    <t>SB23.98717</t>
  </si>
  <si>
    <t>SB23.98718</t>
  </si>
  <si>
    <t>SB23.98719</t>
  </si>
  <si>
    <t>SB23.98720</t>
  </si>
  <si>
    <t>SB23.98721</t>
  </si>
  <si>
    <t>SB23.98727</t>
  </si>
  <si>
    <t>1516.17</t>
  </si>
  <si>
    <t>SB23.98728</t>
  </si>
  <si>
    <t>SB23.98729</t>
  </si>
  <si>
    <t>SB23.98240</t>
  </si>
  <si>
    <t>129.25</t>
  </si>
  <si>
    <t>SB23.98241</t>
  </si>
  <si>
    <t>SB23.98242</t>
  </si>
  <si>
    <t>SB23.98243</t>
  </si>
  <si>
    <t>16889.51</t>
  </si>
  <si>
    <t>SB23.98244</t>
  </si>
  <si>
    <t>804.64</t>
  </si>
  <si>
    <t>SB23.98245</t>
  </si>
  <si>
    <t>SB23.98246</t>
  </si>
  <si>
    <t>SB23.98247</t>
  </si>
  <si>
    <t>647.8</t>
  </si>
  <si>
    <t>SB23.98248</t>
  </si>
  <si>
    <t>SB23.98249</t>
  </si>
  <si>
    <t>SB23.98250</t>
  </si>
  <si>
    <t>BATCHING/CAGING SERVICES</t>
  </si>
  <si>
    <t>SB23.98251</t>
  </si>
  <si>
    <t>1276.68</t>
  </si>
  <si>
    <t>SB23.98252</t>
  </si>
  <si>
    <t>89.32</t>
  </si>
  <si>
    <t>SB23DCUV4.3511</t>
  </si>
  <si>
    <t>SB23DCUV4.3512</t>
  </si>
  <si>
    <t>SB23DCUV4.3513</t>
  </si>
  <si>
    <t>313.92</t>
  </si>
  <si>
    <t>SBUV4.5680</t>
  </si>
  <si>
    <t>330.92</t>
  </si>
  <si>
    <t>SBUV4.5681</t>
  </si>
  <si>
    <t>SBUV4.5682</t>
  </si>
  <si>
    <t>EDDIE V</t>
  </si>
  <si>
    <t>SB23DCUV4.3573</t>
  </si>
  <si>
    <t>SB23DCUV4.3574</t>
  </si>
  <si>
    <t>SB23DCUV4.3575</t>
  </si>
  <si>
    <t>EUROCAFE</t>
  </si>
  <si>
    <t>6.32</t>
  </si>
  <si>
    <t>SB23DCUV4.3577</t>
  </si>
  <si>
    <t>SB23.98254</t>
  </si>
  <si>
    <t>1.23</t>
  </si>
  <si>
    <t>SB23.98255</t>
  </si>
  <si>
    <t>SB23.98277</t>
  </si>
  <si>
    <t>1360.25</t>
  </si>
  <si>
    <t>SB23DCUV4.3322</t>
  </si>
  <si>
    <t>TRAVEL INSURANCE POLICY</t>
  </si>
  <si>
    <t>SB23DCUV4.3325</t>
  </si>
  <si>
    <t>SB23DCUV4.3730</t>
  </si>
  <si>
    <t>SB23DCUV4.3731</t>
  </si>
  <si>
    <t>SB23DCUV4.3732</t>
  </si>
  <si>
    <t>652.37</t>
  </si>
  <si>
    <t>SB23DCUV4.3733</t>
  </si>
  <si>
    <t>892.68</t>
  </si>
  <si>
    <t>SB23DCUV4.3734</t>
  </si>
  <si>
    <t>SB23DCUV4.3735</t>
  </si>
  <si>
    <t>189.66</t>
  </si>
  <si>
    <t>SB23DCUV4.3736</t>
  </si>
  <si>
    <t>SB23DCUV4.3737</t>
  </si>
  <si>
    <t>FRASER, CHARLES</t>
  </si>
  <si>
    <t>SB23.98217</t>
  </si>
  <si>
    <t>SB23.98218</t>
  </si>
  <si>
    <t>SB23.98219</t>
  </si>
  <si>
    <t>SB23.98220</t>
  </si>
  <si>
    <t>SB23DCUV4.3790</t>
  </si>
  <si>
    <t>2030.35</t>
  </si>
  <si>
    <t>SB23.98174</t>
  </si>
  <si>
    <t>9232.12</t>
  </si>
  <si>
    <t>SB23.98175</t>
  </si>
  <si>
    <t>503.33</t>
  </si>
  <si>
    <t>SB23.98176</t>
  </si>
  <si>
    <t>SB23DCUV4.3417</t>
  </si>
  <si>
    <t>SB23DCUV4.3418</t>
  </si>
  <si>
    <t>SB23DCUV4.3419</t>
  </si>
  <si>
    <t>SB23DCUV4.3429</t>
  </si>
  <si>
    <t>SB23DCUV4.3430</t>
  </si>
  <si>
    <t>219.01</t>
  </si>
  <si>
    <t>SB23DCUV4.3431</t>
  </si>
  <si>
    <t>289.05</t>
  </si>
  <si>
    <t>SB23DCUV4.3432</t>
  </si>
  <si>
    <t>315.86</t>
  </si>
  <si>
    <t>SB23DCUV4.3433</t>
  </si>
  <si>
    <t>731.11</t>
  </si>
  <si>
    <t>SB23DCUV4.3434</t>
  </si>
  <si>
    <t>SB23DCUV4.3435</t>
  </si>
  <si>
    <t>SB23DCUV4.3436</t>
  </si>
  <si>
    <t>SBUV4.5714</t>
  </si>
  <si>
    <t>SBUV4.5720</t>
  </si>
  <si>
    <t>SBUV4.5716</t>
  </si>
  <si>
    <t>SB23DCUV4.3738</t>
  </si>
  <si>
    <t>SB23DCUV4.3739</t>
  </si>
  <si>
    <t>SB23DCUV4.3740</t>
  </si>
  <si>
    <t>SBUV4.5725</t>
  </si>
  <si>
    <t>SB23DCUV4.3257</t>
  </si>
  <si>
    <t>SB23DCUV4.3258</t>
  </si>
  <si>
    <t>186.57</t>
  </si>
  <si>
    <t>SB23DCUV4.3259</t>
  </si>
  <si>
    <t>SB23DCUV4.3260</t>
  </si>
  <si>
    <t>SB23DCUV4.3261</t>
  </si>
  <si>
    <t>SB23DCUV4.3262</t>
  </si>
  <si>
    <t>4.49</t>
  </si>
  <si>
    <t>SB23DCUV4.3273</t>
  </si>
  <si>
    <t>SB23DCUV4.3274</t>
  </si>
  <si>
    <t>75.74</t>
  </si>
  <si>
    <t>SB23DCUV4.3275</t>
  </si>
  <si>
    <t>208.9</t>
  </si>
  <si>
    <t>SB23DCUV4.3420</t>
  </si>
  <si>
    <t>419.95</t>
  </si>
  <si>
    <t>SB23DCUV4.3421</t>
  </si>
  <si>
    <t>SB23DCUV4.3422</t>
  </si>
  <si>
    <t>SB23DCUV4.3423</t>
  </si>
  <si>
    <t>631.75</t>
  </si>
  <si>
    <t>SB23DCUV4.3424</t>
  </si>
  <si>
    <t>SB23DCUV4.3425</t>
  </si>
  <si>
    <t>SB23DCUV4.3427</t>
  </si>
  <si>
    <t>SB23DCUV4.3428</t>
  </si>
  <si>
    <t>SB23DCUV4.3282</t>
  </si>
  <si>
    <t>SB23DCUV4.3283</t>
  </si>
  <si>
    <t>SB23DCUV4.3284</t>
  </si>
  <si>
    <t>SB23DCUV4.3285</t>
  </si>
  <si>
    <t>SB23DCUV4.3286</t>
  </si>
  <si>
    <t>3517.5</t>
  </si>
  <si>
    <t>SBUV4.5726</t>
  </si>
  <si>
    <t>20419.36</t>
  </si>
  <si>
    <t>SB23.98681</t>
  </si>
  <si>
    <t>SB23DCUV4.3276</t>
  </si>
  <si>
    <t>SB23.9271</t>
  </si>
  <si>
    <t>2264.08</t>
  </si>
  <si>
    <t>SB23.9288</t>
  </si>
  <si>
    <t>21836.3</t>
  </si>
  <si>
    <t>SB23.9289</t>
  </si>
  <si>
    <t>233.74</t>
  </si>
  <si>
    <t>LEMAN, RACHAEL</t>
  </si>
  <si>
    <t>4308.01</t>
  </si>
  <si>
    <t>SB23.9462</t>
  </si>
  <si>
    <t>127.13</t>
  </si>
  <si>
    <t>-13.5</t>
  </si>
  <si>
    <t>NANDOS</t>
  </si>
  <si>
    <t>112.31</t>
  </si>
  <si>
    <t>103.22</t>
  </si>
  <si>
    <t>718.73</t>
  </si>
  <si>
    <t>1365.02</t>
  </si>
  <si>
    <t>SALTER, MARK</t>
  </si>
  <si>
    <t>SB23.9349</t>
  </si>
  <si>
    <t>541.94</t>
  </si>
  <si>
    <t>SB23.9533</t>
  </si>
  <si>
    <t>SB23.9534</t>
  </si>
  <si>
    <t>SB23.9535</t>
  </si>
  <si>
    <t>SB23.9536</t>
  </si>
  <si>
    <t>SB23.9537</t>
  </si>
  <si>
    <t>SB23.9538</t>
  </si>
  <si>
    <t>SB23.9539</t>
  </si>
  <si>
    <t>94.35</t>
  </si>
  <si>
    <t>ALFRED STREET GARAGE</t>
  </si>
  <si>
    <t>BITTERSWEET CATERING</t>
  </si>
  <si>
    <t>1415.55</t>
  </si>
  <si>
    <t>SB23.98730</t>
  </si>
  <si>
    <t>SB23.98731</t>
  </si>
  <si>
    <t>SB23.98732</t>
  </si>
  <si>
    <t>SB23.98733</t>
  </si>
  <si>
    <t>SB23.98209</t>
  </si>
  <si>
    <t>466.42</t>
  </si>
  <si>
    <t>SB23.98210</t>
  </si>
  <si>
    <t>284.83</t>
  </si>
  <si>
    <t>SB23.98211</t>
  </si>
  <si>
    <t>231.8</t>
  </si>
  <si>
    <t>SB23.98212</t>
  </si>
  <si>
    <t>SB23.98213</t>
  </si>
  <si>
    <t>SB23.98214</t>
  </si>
  <si>
    <t>SB23.98215</t>
  </si>
  <si>
    <t>SB23.98216</t>
  </si>
  <si>
    <t>SB23.98592</t>
  </si>
  <si>
    <t>3923.02</t>
  </si>
  <si>
    <t>SB23.98593</t>
  </si>
  <si>
    <t>SB23.98594</t>
  </si>
  <si>
    <t>SB23.98595</t>
  </si>
  <si>
    <t>1124.5</t>
  </si>
  <si>
    <t>SB23DCUV4.3784</t>
  </si>
  <si>
    <t>SB23.98590</t>
  </si>
  <si>
    <t>SB23.98591</t>
  </si>
  <si>
    <t>SB23.98596</t>
  </si>
  <si>
    <t>SB23DCUV4.3403</t>
  </si>
  <si>
    <t>SB23DCUV4.3404</t>
  </si>
  <si>
    <t>306.41</t>
  </si>
  <si>
    <t>SB23DCUV4.3405</t>
  </si>
  <si>
    <t>SB23DCUV4.3406</t>
  </si>
  <si>
    <t>SB23DCUV4.3703</t>
  </si>
  <si>
    <t>206.3</t>
  </si>
  <si>
    <t>SB23DCUV4.3704</t>
  </si>
  <si>
    <t>391.74</t>
  </si>
  <si>
    <t>SB23DCUV4.3705</t>
  </si>
  <si>
    <t>SB23DCUV4.3319</t>
  </si>
  <si>
    <t>1171.5</t>
  </si>
  <si>
    <t>SB23DCUV4.3321</t>
  </si>
  <si>
    <t>4259.35</t>
  </si>
  <si>
    <t>SB23.9204</t>
  </si>
  <si>
    <t>DELI NEWS &amp; MORE</t>
  </si>
  <si>
    <t>SB23.9205</t>
  </si>
  <si>
    <t>SB23.9597</t>
  </si>
  <si>
    <t>SB23.9598</t>
  </si>
  <si>
    <t>41.06</t>
  </si>
  <si>
    <t>SB23.9599</t>
  </si>
  <si>
    <t>SB23.9600</t>
  </si>
  <si>
    <t>SB23.9601</t>
  </si>
  <si>
    <t>SB23.9602</t>
  </si>
  <si>
    <t>SB23.9603</t>
  </si>
  <si>
    <t>SB23.9604</t>
  </si>
  <si>
    <t>SB23.9605</t>
  </si>
  <si>
    <t>SB23.9606</t>
  </si>
  <si>
    <t>SB23.9607</t>
  </si>
  <si>
    <t>1053.5</t>
  </si>
  <si>
    <t>SB23.9608</t>
  </si>
  <si>
    <t>SB23.9609</t>
  </si>
  <si>
    <t>SB23.9610</t>
  </si>
  <si>
    <t>4.16</t>
  </si>
  <si>
    <t>SB23.9611</t>
  </si>
  <si>
    <t>SB23.9612</t>
  </si>
  <si>
    <t>SB23.9617</t>
  </si>
  <si>
    <t>1457.27</t>
  </si>
  <si>
    <t>SB23.9618</t>
  </si>
  <si>
    <t>1450.06</t>
  </si>
  <si>
    <t>SB23.9619</t>
  </si>
  <si>
    <t>SB23.9620</t>
  </si>
  <si>
    <t>SB23.9621</t>
  </si>
  <si>
    <t>SB23.9622</t>
  </si>
  <si>
    <t>SB23.9593</t>
  </si>
  <si>
    <t>SB23.9594</t>
  </si>
  <si>
    <t>SB23.9595</t>
  </si>
  <si>
    <t>SB23.9596</t>
  </si>
  <si>
    <t>363.07</t>
  </si>
  <si>
    <t>233.95</t>
  </si>
  <si>
    <t>12817.56</t>
  </si>
  <si>
    <t>SB23.9414</t>
  </si>
  <si>
    <t>10980.98</t>
  </si>
  <si>
    <t>SB23.9415</t>
  </si>
  <si>
    <t>12117.55</t>
  </si>
  <si>
    <t>SB23.9416</t>
  </si>
  <si>
    <t>OFFICE OF THE CLERK</t>
  </si>
  <si>
    <t>SB23.9421</t>
  </si>
  <si>
    <t>9501.91</t>
  </si>
  <si>
    <t>15482.97</t>
  </si>
  <si>
    <t>16564.66</t>
  </si>
  <si>
    <t>11816.5</t>
  </si>
  <si>
    <t>DIGITAL CONSULTING/LIST RENTAL</t>
  </si>
  <si>
    <t>6012.49</t>
  </si>
  <si>
    <t>1011.81</t>
  </si>
  <si>
    <t>2799.97</t>
  </si>
  <si>
    <t>741.21</t>
  </si>
  <si>
    <t>531.11</t>
  </si>
  <si>
    <t>822.53</t>
  </si>
  <si>
    <t>584.14</t>
  </si>
  <si>
    <t>879.46</t>
  </si>
  <si>
    <t>338.75</t>
  </si>
  <si>
    <t>1068.16</t>
  </si>
  <si>
    <t>393.19</t>
  </si>
  <si>
    <t>319.36</t>
  </si>
  <si>
    <t>13989.93</t>
  </si>
  <si>
    <t>SB23.9235</t>
  </si>
  <si>
    <t>SB23.9262</t>
  </si>
  <si>
    <t>392.22</t>
  </si>
  <si>
    <t>SB23.9264</t>
  </si>
  <si>
    <t>SB23.9265</t>
  </si>
  <si>
    <t>692.08</t>
  </si>
  <si>
    <t>SB23.9266</t>
  </si>
  <si>
    <t>SB23.9267</t>
  </si>
  <si>
    <t>573.28</t>
  </si>
  <si>
    <t>SB23.9268</t>
  </si>
  <si>
    <t>SB23.9269</t>
  </si>
  <si>
    <t>SB23.9270</t>
  </si>
  <si>
    <t>329.67</t>
  </si>
  <si>
    <t>556.15</t>
  </si>
  <si>
    <t>155.24</t>
  </si>
  <si>
    <t>144.07</t>
  </si>
  <si>
    <t>321.32</t>
  </si>
  <si>
    <t>VIVACE</t>
  </si>
  <si>
    <t>DOUBLE EAGLE</t>
  </si>
  <si>
    <t>2706.42</t>
  </si>
  <si>
    <t>SB23.9225</t>
  </si>
  <si>
    <t>SB23.9230</t>
  </si>
  <si>
    <t>SB23.9531</t>
  </si>
  <si>
    <t>196.11</t>
  </si>
  <si>
    <t>SB23.9532</t>
  </si>
  <si>
    <t>19964.53</t>
  </si>
  <si>
    <t>SB23.9558</t>
  </si>
  <si>
    <t>12964.53</t>
  </si>
  <si>
    <t>SB23.9559</t>
  </si>
  <si>
    <t>SB23.9560</t>
  </si>
  <si>
    <t>19807.41</t>
  </si>
  <si>
    <t>SB23.9561</t>
  </si>
  <si>
    <t>SB23.9589</t>
  </si>
  <si>
    <t>SB23.9590</t>
  </si>
  <si>
    <t>SB23.9591</t>
  </si>
  <si>
    <t>SB23.9592</t>
  </si>
  <si>
    <t>SB23.9137</t>
  </si>
  <si>
    <t>SB23.9138</t>
  </si>
  <si>
    <t>SB23.9139</t>
  </si>
  <si>
    <t>SB23.9323</t>
  </si>
  <si>
    <t>SB23.9324</t>
  </si>
  <si>
    <t>SB23.9325</t>
  </si>
  <si>
    <t>2.3</t>
  </si>
  <si>
    <t>SBINDUV90.25</t>
  </si>
  <si>
    <t>SBINDUV90.20</t>
  </si>
  <si>
    <t>SB23.9456</t>
  </si>
  <si>
    <t>2419.37</t>
  </si>
  <si>
    <t>SB23.9457</t>
  </si>
  <si>
    <t>SB23.9458</t>
  </si>
  <si>
    <t>SB23.9459</t>
  </si>
  <si>
    <t>SB23.9460</t>
  </si>
  <si>
    <t>SB23.9461</t>
  </si>
  <si>
    <t>SB23.9231</t>
  </si>
  <si>
    <t>SB23.9232</t>
  </si>
  <si>
    <t>SB23.9233</t>
  </si>
  <si>
    <t>9707.25</t>
  </si>
  <si>
    <t>SB23.9234</t>
  </si>
  <si>
    <t>SBINDUV90.62</t>
  </si>
  <si>
    <t>SBINDUV90.63</t>
  </si>
  <si>
    <t>286.25</t>
  </si>
  <si>
    <t>SBINDUV90.64</t>
  </si>
  <si>
    <t>SBINDUV90.65</t>
  </si>
  <si>
    <t>SBINDUV90.66</t>
  </si>
  <si>
    <t>SBINDUV90.67</t>
  </si>
  <si>
    <t>SBINDUV90.71</t>
  </si>
  <si>
    <t>SBINDUV90.72</t>
  </si>
  <si>
    <t>559.57</t>
  </si>
  <si>
    <t>SBINDUV90.73</t>
  </si>
  <si>
    <t>SBINDUV90.74</t>
  </si>
  <si>
    <t>SBINDUV90.75</t>
  </si>
  <si>
    <t>SBINDUV90.76</t>
  </si>
  <si>
    <t>299.16</t>
  </si>
  <si>
    <t>SBINDUV90.77</t>
  </si>
  <si>
    <t>487.82</t>
  </si>
  <si>
    <t>SBINDUV90.78</t>
  </si>
  <si>
    <t>871.99</t>
  </si>
  <si>
    <t>14922.31</t>
  </si>
  <si>
    <t>SB23.9115</t>
  </si>
  <si>
    <t>10127.75</t>
  </si>
  <si>
    <t>SB23.9116</t>
  </si>
  <si>
    <t>SBINDUV90.68</t>
  </si>
  <si>
    <t>SBINDUV90.69</t>
  </si>
  <si>
    <t>SBINDUV90.70</t>
  </si>
  <si>
    <t>90.03</t>
  </si>
  <si>
    <t>218.4</t>
  </si>
  <si>
    <t>303.67</t>
  </si>
  <si>
    <t>1310.42</t>
  </si>
  <si>
    <t>150.75</t>
  </si>
  <si>
    <t>SBINDUV90.79</t>
  </si>
  <si>
    <t>SBINDUV90.80</t>
  </si>
  <si>
    <t>287.09</t>
  </si>
  <si>
    <t>SBINDUV90.81</t>
  </si>
  <si>
    <t>15947.4</t>
  </si>
  <si>
    <t>SB23.9156</t>
  </si>
  <si>
    <t>SB23.9158</t>
  </si>
  <si>
    <t>SB23.9159</t>
  </si>
  <si>
    <t>1000.75</t>
  </si>
  <si>
    <t>SB23.9160</t>
  </si>
  <si>
    <t>158.85</t>
  </si>
  <si>
    <t>SB23.9161</t>
  </si>
  <si>
    <t>SB23.9162</t>
  </si>
  <si>
    <t>SB23.9163</t>
  </si>
  <si>
    <t>18592.03</t>
  </si>
  <si>
    <t>SB23.9164</t>
  </si>
  <si>
    <t>SB23.9165</t>
  </si>
  <si>
    <t>SB23.9166</t>
  </si>
  <si>
    <t>SB23.9167</t>
  </si>
  <si>
    <t>SB23.9168</t>
  </si>
  <si>
    <t>SB23.9169</t>
  </si>
  <si>
    <t>SB23.9170</t>
  </si>
  <si>
    <t>SB23.9171</t>
  </si>
  <si>
    <t>SB23.9172</t>
  </si>
  <si>
    <t>SB23.9173</t>
  </si>
  <si>
    <t>SB23.9174</t>
  </si>
  <si>
    <t>152.8</t>
  </si>
  <si>
    <t>SB23.9175</t>
  </si>
  <si>
    <t>SB23.9176</t>
  </si>
  <si>
    <t>SB23.9184</t>
  </si>
  <si>
    <t>SB23.9185</t>
  </si>
  <si>
    <t>SB23.9186</t>
  </si>
  <si>
    <t>219.78</t>
  </si>
  <si>
    <t>12778.4</t>
  </si>
  <si>
    <t>12147.94</t>
  </si>
  <si>
    <t>11321.74</t>
  </si>
  <si>
    <t>12958.2</t>
  </si>
  <si>
    <t>1669.21</t>
  </si>
  <si>
    <t>SB23CCUV.8162</t>
  </si>
  <si>
    <t>297.95</t>
  </si>
  <si>
    <t>SB23CCUV.8167</t>
  </si>
  <si>
    <t>SB23CCUV.8329</t>
  </si>
  <si>
    <t>SB23CCUV.8330</t>
  </si>
  <si>
    <t>SB23CCUV.8331</t>
  </si>
  <si>
    <t>SB23CCUV.8332</t>
  </si>
  <si>
    <t>SB23CCUV.8333</t>
  </si>
  <si>
    <t>SB23CCUV.8334</t>
  </si>
  <si>
    <t>SB23CCUV.8335</t>
  </si>
  <si>
    <t>SB23CCUV.8336</t>
  </si>
  <si>
    <t>SB23CCUV.8337</t>
  </si>
  <si>
    <t>SB23CCUV.8338</t>
  </si>
  <si>
    <t>SB23CCUV.8339</t>
  </si>
  <si>
    <t>SB23CCUV.7975</t>
  </si>
  <si>
    <t>SB23CCUV.8165</t>
  </si>
  <si>
    <t>SB23CCUV.8174</t>
  </si>
  <si>
    <t>SB23CCUV.8175</t>
  </si>
  <si>
    <t>SB23CCUV.8220</t>
  </si>
  <si>
    <t>252.75</t>
  </si>
  <si>
    <t>SB23CCUV.8221</t>
  </si>
  <si>
    <t>SBUV8.000037</t>
  </si>
  <si>
    <t>SBUV8.000041</t>
  </si>
  <si>
    <t>1456.37</t>
  </si>
  <si>
    <t>14231.06</t>
  </si>
  <si>
    <t>4986.74</t>
  </si>
  <si>
    <t>1903.74</t>
  </si>
  <si>
    <t>5643.15</t>
  </si>
  <si>
    <t>4032.93</t>
  </si>
  <si>
    <t>CD INC</t>
  </si>
  <si>
    <t>56195.21</t>
  </si>
  <si>
    <t>HARDEES</t>
  </si>
  <si>
    <t>NORTH CHESTERFIELD</t>
  </si>
  <si>
    <t>SB23CCUV.8000</t>
  </si>
  <si>
    <t>SB23CCUV.8038</t>
  </si>
  <si>
    <t>SB23CCUV.8039</t>
  </si>
  <si>
    <t>SB23CCUV.8040</t>
  </si>
  <si>
    <t>142.65</t>
  </si>
  <si>
    <t>SB23CCUV.8187</t>
  </si>
  <si>
    <t>SB23CCUV.8188</t>
  </si>
  <si>
    <t>SB23CCUV.8204</t>
  </si>
  <si>
    <t>SB23CCUV.8205</t>
  </si>
  <si>
    <t>SB23CCUV.8206</t>
  </si>
  <si>
    <t>SB23CCUV.8214</t>
  </si>
  <si>
    <t>SB23CCUV.8215</t>
  </si>
  <si>
    <t>SB23CCUV.8216</t>
  </si>
  <si>
    <t>SB23CCUV.8217</t>
  </si>
  <si>
    <t>SB23CCUV.8218</t>
  </si>
  <si>
    <t>SB23CCUV.8219</t>
  </si>
  <si>
    <t>SB23CCUV.8225</t>
  </si>
  <si>
    <t>PINES OF FLORENCE</t>
  </si>
  <si>
    <t>SB23CCUV.8049</t>
  </si>
  <si>
    <t>PITAHOUSE</t>
  </si>
  <si>
    <t>SB23CCUV.8031</t>
  </si>
  <si>
    <t>SB23CCUV.8260</t>
  </si>
  <si>
    <t>SB23CCUV.8261</t>
  </si>
  <si>
    <t>SB23CCUV.8257</t>
  </si>
  <si>
    <t>50.47</t>
  </si>
  <si>
    <t>SB23CCUV.8258</t>
  </si>
  <si>
    <t>SB23CCUV.8259</t>
  </si>
  <si>
    <t>10446.45</t>
  </si>
  <si>
    <t>10725.62</t>
  </si>
  <si>
    <t>EVENT STRATEGIES</t>
  </si>
  <si>
    <t>SB23CCUV.7983</t>
  </si>
  <si>
    <t>SB23CCUV.7994</t>
  </si>
  <si>
    <t>SB23CCUV.7923</t>
  </si>
  <si>
    <t>SB23CCUV.8059</t>
  </si>
  <si>
    <t>646.8</t>
  </si>
  <si>
    <t>SB23CCUV.8060</t>
  </si>
  <si>
    <t>SB23CCUV.8062</t>
  </si>
  <si>
    <t>SB23CCUV.8063</t>
  </si>
  <si>
    <t>SB23CCUV.8064</t>
  </si>
  <si>
    <t>SB23CCUV.8065</t>
  </si>
  <si>
    <t>SB23CCUV.8066</t>
  </si>
  <si>
    <t>SB23CCUV.8082</t>
  </si>
  <si>
    <t>SB23CCUV.8091</t>
  </si>
  <si>
    <t>SB23CCUV.8262</t>
  </si>
  <si>
    <t>251.15</t>
  </si>
  <si>
    <t>SB23CCUV.8265</t>
  </si>
  <si>
    <t>SB23CCUV.8266</t>
  </si>
  <si>
    <t>SB23CCUV.8267</t>
  </si>
  <si>
    <t>SB23CCUV.8268</t>
  </si>
  <si>
    <t>SB23CCUV.8269</t>
  </si>
  <si>
    <t>SB23CCUV.8270</t>
  </si>
  <si>
    <t>24038.51</t>
  </si>
  <si>
    <t>SB23CCUV.8120</t>
  </si>
  <si>
    <t>SB23CCUV.8121</t>
  </si>
  <si>
    <t>SB23CCUV.8092</t>
  </si>
  <si>
    <t>SB23CCUV.8093</t>
  </si>
  <si>
    <t>606.13</t>
  </si>
  <si>
    <t>256.05</t>
  </si>
  <si>
    <t>12982.96</t>
  </si>
  <si>
    <t>SBUV9.00029</t>
  </si>
  <si>
    <t>194.22</t>
  </si>
  <si>
    <t>SBUV9.00030</t>
  </si>
  <si>
    <t>538.64</t>
  </si>
  <si>
    <t>SB23CCUV.8156</t>
  </si>
  <si>
    <t>SB23CCUV.8157</t>
  </si>
  <si>
    <t>SB23CCUV.8160</t>
  </si>
  <si>
    <t>SB23CCUV.8161</t>
  </si>
  <si>
    <t>SB23CCUV.8153</t>
  </si>
  <si>
    <t>SB23CCUV.8154</t>
  </si>
  <si>
    <t>SB23CCUV.8155</t>
  </si>
  <si>
    <t>SB23CCUV.8104</t>
  </si>
  <si>
    <t>SB23CCUV.8105</t>
  </si>
  <si>
    <t>SB23CCUV.8108</t>
  </si>
  <si>
    <t>374.88</t>
  </si>
  <si>
    <t>SB23CCUV.8111</t>
  </si>
  <si>
    <t>SB23.98723</t>
  </si>
  <si>
    <t>SB23.98724</t>
  </si>
  <si>
    <t>SB23DCUV4.3620</t>
  </si>
  <si>
    <t>SB23DCUV4.3466</t>
  </si>
  <si>
    <t>SB23DCUV4.3467</t>
  </si>
  <si>
    <t>SB23DCUV4.3468</t>
  </si>
  <si>
    <t>SB23DCUV4.3469</t>
  </si>
  <si>
    <t>SB23DCUV4.3470</t>
  </si>
  <si>
    <t>SB23.98645</t>
  </si>
  <si>
    <t>765.6</t>
  </si>
  <si>
    <t>SB23DCUV4.3662</t>
  </si>
  <si>
    <t>SB23.9519</t>
  </si>
  <si>
    <t>SB23.9520</t>
  </si>
  <si>
    <t>SB23.9521</t>
  </si>
  <si>
    <t>HOTEL BOOKING</t>
  </si>
  <si>
    <t>-379.34</t>
  </si>
  <si>
    <t>SB23CCUV.7941</t>
  </si>
  <si>
    <t>-472.48</t>
  </si>
  <si>
    <t>SB23CCUV.7960</t>
  </si>
  <si>
    <t>757.26</t>
  </si>
  <si>
    <t>SB23CCUV.8166</t>
  </si>
  <si>
    <t>472.48</t>
  </si>
  <si>
    <t>SB23CCUV.8193</t>
  </si>
  <si>
    <t>359.85</t>
  </si>
  <si>
    <t>SB23CCUV.8198</t>
  </si>
  <si>
    <t>110.87</t>
  </si>
  <si>
    <t>SB23CCUV.8223</t>
  </si>
  <si>
    <t>-357.39</t>
  </si>
  <si>
    <t>SB23CCUV.7942</t>
  </si>
  <si>
    <t>-368.37</t>
  </si>
  <si>
    <t>SB23CCUV.7943</t>
  </si>
  <si>
    <t>SB23CCUV.8029</t>
  </si>
  <si>
    <t>SB23CCUV.7807</t>
  </si>
  <si>
    <t>2.07</t>
  </si>
  <si>
    <t>SB23DCUV4.3618</t>
  </si>
  <si>
    <t>SB23DCUV4.3619</t>
  </si>
  <si>
    <t>C00579458</t>
  </si>
  <si>
    <t>P60008059</t>
  </si>
  <si>
    <t>Bush, Jeb</t>
  </si>
  <si>
    <t>SB23.I9261</t>
  </si>
  <si>
    <t>ALASKA REPUBLICAN PARTY FEDERAL VICTORY</t>
  </si>
  <si>
    <t>SB23.I7969</t>
  </si>
  <si>
    <t>SB23.I8976</t>
  </si>
  <si>
    <t>HILL RESEARCH CONSULTANTS</t>
  </si>
  <si>
    <t>SB23.I9486</t>
  </si>
  <si>
    <t>SB23.I8610</t>
  </si>
  <si>
    <t>SB23.I8611</t>
  </si>
  <si>
    <t>LESTER, JAMES R</t>
  </si>
  <si>
    <t>SB23.I10184</t>
  </si>
  <si>
    <t>SB23.I9531</t>
  </si>
  <si>
    <t>SB23.I9973</t>
  </si>
  <si>
    <t>SB23.55</t>
  </si>
  <si>
    <t>SB23.I3806</t>
  </si>
  <si>
    <t>SB23.I3868</t>
  </si>
  <si>
    <t>SB23.I7912</t>
  </si>
  <si>
    <t>SB23.I9233</t>
  </si>
  <si>
    <t>SB23.I9282</t>
  </si>
  <si>
    <t>SB23.I8609</t>
  </si>
  <si>
    <t>SB23.I31641</t>
  </si>
  <si>
    <t>SB23.I31642</t>
  </si>
  <si>
    <t>SB23.I31434</t>
  </si>
  <si>
    <t>SB23.I29603</t>
  </si>
  <si>
    <t>SB23.I29612</t>
  </si>
  <si>
    <t>61.31</t>
  </si>
  <si>
    <t>SB23.I31564</t>
  </si>
  <si>
    <t>63.51</t>
  </si>
  <si>
    <t>SB23.I18507</t>
  </si>
  <si>
    <t>93.84</t>
  </si>
  <si>
    <t>52.59</t>
  </si>
  <si>
    <t>88.4</t>
  </si>
  <si>
    <t>101.41</t>
  </si>
  <si>
    <t>132.99</t>
  </si>
  <si>
    <t>FOOD AND BEVERAGE/OFFICE SUPPLIES</t>
  </si>
  <si>
    <t>SB23.I30323</t>
  </si>
  <si>
    <t>SB23.I32604</t>
  </si>
  <si>
    <t>SB23.I31597</t>
  </si>
  <si>
    <t>SB23.I31622</t>
  </si>
  <si>
    <t>34.58</t>
  </si>
  <si>
    <t>52.25</t>
  </si>
  <si>
    <t>25.77</t>
  </si>
  <si>
    <t>SB23.I6071</t>
  </si>
  <si>
    <t>SB23.I7848</t>
  </si>
  <si>
    <t>SB23.I7849</t>
  </si>
  <si>
    <t>SB23.I7846</t>
  </si>
  <si>
    <t>SB23.I7847</t>
  </si>
  <si>
    <t>SB23.I7842</t>
  </si>
  <si>
    <t>SB23.I7843</t>
  </si>
  <si>
    <t>SB23.I7844</t>
  </si>
  <si>
    <t>SB23.I7845</t>
  </si>
  <si>
    <t>574.5</t>
  </si>
  <si>
    <t>SB23.I5838</t>
  </si>
  <si>
    <t>FLAG</t>
  </si>
  <si>
    <t>SB23.I5839</t>
  </si>
  <si>
    <t>137.66</t>
  </si>
  <si>
    <t>FOOD AND BEVERAGE/EXTENSION CORDS</t>
  </si>
  <si>
    <t>SB23.I5840</t>
  </si>
  <si>
    <t>FOOD AND BEVERAGES/CHAIRS</t>
  </si>
  <si>
    <t>SB23.I5841</t>
  </si>
  <si>
    <t>HARDWARE</t>
  </si>
  <si>
    <t>SB23.I5842</t>
  </si>
  <si>
    <t>SB23.I5843</t>
  </si>
  <si>
    <t>SB23.I7427</t>
  </si>
  <si>
    <t>SB23.I7428</t>
  </si>
  <si>
    <t>89.86</t>
  </si>
  <si>
    <t>SB23.I7335</t>
  </si>
  <si>
    <t>SB23.I7790</t>
  </si>
  <si>
    <t>SB23.I6266</t>
  </si>
  <si>
    <t>SB23.I6562</t>
  </si>
  <si>
    <t>SB23.I31712</t>
  </si>
  <si>
    <t>87.02</t>
  </si>
  <si>
    <t>SB23.I31713</t>
  </si>
  <si>
    <t>227.9</t>
  </si>
  <si>
    <t>SB23.I31456</t>
  </si>
  <si>
    <t>SB23.I31482</t>
  </si>
  <si>
    <t>SB23.I31486</t>
  </si>
  <si>
    <t>SB23.I31816</t>
  </si>
  <si>
    <t>106.57</t>
  </si>
  <si>
    <t>SB23.I31817</t>
  </si>
  <si>
    <t>69.04</t>
  </si>
  <si>
    <t>74.07</t>
  </si>
  <si>
    <t>121.71</t>
  </si>
  <si>
    <t>3.38</t>
  </si>
  <si>
    <t>77.05</t>
  </si>
  <si>
    <t>38.82</t>
  </si>
  <si>
    <t>175.33</t>
  </si>
  <si>
    <t>21.91</t>
  </si>
  <si>
    <t>SB23.I25620</t>
  </si>
  <si>
    <t>SB23.I21666</t>
  </si>
  <si>
    <t>SB23.I5881</t>
  </si>
  <si>
    <t>SB23.I31640</t>
  </si>
  <si>
    <t>SB23.I29559</t>
  </si>
  <si>
    <t>SB23.I29562</t>
  </si>
  <si>
    <t>SB23.I29565</t>
  </si>
  <si>
    <t>SB23.I29566</t>
  </si>
  <si>
    <t>SB23.I28511</t>
  </si>
  <si>
    <t>SB23.I28519</t>
  </si>
  <si>
    <t>SB23.I7588</t>
  </si>
  <si>
    <t>SB23.I7589</t>
  </si>
  <si>
    <t>51.88</t>
  </si>
  <si>
    <t>SB23.I28520</t>
  </si>
  <si>
    <t>167.44</t>
  </si>
  <si>
    <t>SB23.I28522</t>
  </si>
  <si>
    <t>SB23.I7535</t>
  </si>
  <si>
    <t>SB23.I5791</t>
  </si>
  <si>
    <t>137.36</t>
  </si>
  <si>
    <t>SB23.I6632</t>
  </si>
  <si>
    <t>SB23.I8585</t>
  </si>
  <si>
    <t>SB23.I6929</t>
  </si>
  <si>
    <t>SB23.I6930</t>
  </si>
  <si>
    <t>SB23.I7731</t>
  </si>
  <si>
    <t>SB23.I6546</t>
  </si>
  <si>
    <t>SB23.I8814</t>
  </si>
  <si>
    <t>SB23.I8815</t>
  </si>
  <si>
    <t>49.39</t>
  </si>
  <si>
    <t>SB23.I31305</t>
  </si>
  <si>
    <t>155.05</t>
  </si>
  <si>
    <t>SB23.I31252</t>
  </si>
  <si>
    <t>1.97</t>
  </si>
  <si>
    <t>SB23.I22230</t>
  </si>
  <si>
    <t>2.77</t>
  </si>
  <si>
    <t>SB23.I29807</t>
  </si>
  <si>
    <t>268.44</t>
  </si>
  <si>
    <t>SB23.I29789</t>
  </si>
  <si>
    <t>51.49</t>
  </si>
  <si>
    <t>SB23.I29908</t>
  </si>
  <si>
    <t>404.94</t>
  </si>
  <si>
    <t>SB23.I29909</t>
  </si>
  <si>
    <t>SB23.I29910</t>
  </si>
  <si>
    <t>SB23.I29911</t>
  </si>
  <si>
    <t>SB23.I29912</t>
  </si>
  <si>
    <t>SB23.I29877</t>
  </si>
  <si>
    <t>SB23.I30472</t>
  </si>
  <si>
    <t>217.36</t>
  </si>
  <si>
    <t>SB23.I30489</t>
  </si>
  <si>
    <t>SB23.I29412</t>
  </si>
  <si>
    <t>221.45</t>
  </si>
  <si>
    <t>OFFICE EQUIPMENT/OFFICE SUPPLIES</t>
  </si>
  <si>
    <t>SB23.I29439</t>
  </si>
  <si>
    <t>SB23.I30195</t>
  </si>
  <si>
    <t>SB23.I30238</t>
  </si>
  <si>
    <t>SB23.I30245</t>
  </si>
  <si>
    <t>54.03</t>
  </si>
  <si>
    <t>17.01</t>
  </si>
  <si>
    <t>56.3</t>
  </si>
  <si>
    <t>77.73</t>
  </si>
  <si>
    <t>SB23.I9297</t>
  </si>
  <si>
    <t>SB23.I21599</t>
  </si>
  <si>
    <t>2435.58</t>
  </si>
  <si>
    <t>SB23.I28725</t>
  </si>
  <si>
    <t>SB23.I7367</t>
  </si>
  <si>
    <t>241.83</t>
  </si>
  <si>
    <t>SB23.I23336</t>
  </si>
  <si>
    <t>SB23.I22013</t>
  </si>
  <si>
    <t>SB23.I24228</t>
  </si>
  <si>
    <t>39.21</t>
  </si>
  <si>
    <t>SB23.I8450</t>
  </si>
  <si>
    <t>175.17</t>
  </si>
  <si>
    <t>SB23.I6975</t>
  </si>
  <si>
    <t>SB23.I8578</t>
  </si>
  <si>
    <t>32.01</t>
  </si>
  <si>
    <t>SB23.I7485</t>
  </si>
  <si>
    <t>416.02</t>
  </si>
  <si>
    <t>SB23.I8761</t>
  </si>
  <si>
    <t>SB23.I8681</t>
  </si>
  <si>
    <t>SB23.I8682</t>
  </si>
  <si>
    <t>SB23.I8683</t>
  </si>
  <si>
    <t>SB23.I6754</t>
  </si>
  <si>
    <t>SB23.I6674</t>
  </si>
  <si>
    <t>SB23.I8655</t>
  </si>
  <si>
    <t>SB23.I8680</t>
  </si>
  <si>
    <t>94.76</t>
  </si>
  <si>
    <t>SB23.I31225</t>
  </si>
  <si>
    <t>SB23.I31228</t>
  </si>
  <si>
    <t>SB23.I31233</t>
  </si>
  <si>
    <t>31.86</t>
  </si>
  <si>
    <t>116.94</t>
  </si>
  <si>
    <t>-16.28</t>
  </si>
  <si>
    <t>152.02</t>
  </si>
  <si>
    <t>88.76</t>
  </si>
  <si>
    <t>46.72</t>
  </si>
  <si>
    <t>STEPHENS INC.</t>
  </si>
  <si>
    <t>AIR CHARTER 10/2/2015</t>
  </si>
  <si>
    <t>SB23.I8974</t>
  </si>
  <si>
    <t>211.33</t>
  </si>
  <si>
    <t>SB23.I8697</t>
  </si>
  <si>
    <t>FOOD AND BEVERAGE/TRASH CANS</t>
  </si>
  <si>
    <t>SB23.I8698</t>
  </si>
  <si>
    <t>SB23.I8693</t>
  </si>
  <si>
    <t>SB23.I8694</t>
  </si>
  <si>
    <t>SB23.I8695</t>
  </si>
  <si>
    <t>50.04</t>
  </si>
  <si>
    <t>SB23.I8696</t>
  </si>
  <si>
    <t>PENS</t>
  </si>
  <si>
    <t>SB23.I6735</t>
  </si>
  <si>
    <t>47.04</t>
  </si>
  <si>
    <t>SB23.I7300</t>
  </si>
  <si>
    <t>CORK BOARD</t>
  </si>
  <si>
    <t>SB23.I8684</t>
  </si>
  <si>
    <t>SB23.I30237</t>
  </si>
  <si>
    <t>35.32</t>
  </si>
  <si>
    <t>SB23.I30246</t>
  </si>
  <si>
    <t>431.27</t>
  </si>
  <si>
    <t>SB23.I30387</t>
  </si>
  <si>
    <t>SB23.I30454</t>
  </si>
  <si>
    <t>SB23.I30455</t>
  </si>
  <si>
    <t>SB23.I7528</t>
  </si>
  <si>
    <t>142.23</t>
  </si>
  <si>
    <t>SB23.I32313</t>
  </si>
  <si>
    <t>SB23.I32314</t>
  </si>
  <si>
    <t>SB23.I32315</t>
  </si>
  <si>
    <t>SB23.I32316</t>
  </si>
  <si>
    <t>SB23.I32317</t>
  </si>
  <si>
    <t>SB23.I32318</t>
  </si>
  <si>
    <t>SB23.I32319</t>
  </si>
  <si>
    <t>SB23.I32320</t>
  </si>
  <si>
    <t>SB23.I32321</t>
  </si>
  <si>
    <t>SB23.I32322</t>
  </si>
  <si>
    <t>SB23.I32323</t>
  </si>
  <si>
    <t>SB23.I32324</t>
  </si>
  <si>
    <t>SB23.I32325</t>
  </si>
  <si>
    <t>SB23.I32326</t>
  </si>
  <si>
    <t>SB23.I32327</t>
  </si>
  <si>
    <t>-1600.1</t>
  </si>
  <si>
    <t>CREDIT-AIRFARE</t>
  </si>
  <si>
    <t>407.63</t>
  </si>
  <si>
    <t>SB23.I18326</t>
  </si>
  <si>
    <t>SB23.I18430</t>
  </si>
  <si>
    <t>SB23.I18431</t>
  </si>
  <si>
    <t>SB23.I18499</t>
  </si>
  <si>
    <t>SB23.I18500</t>
  </si>
  <si>
    <t>SB23.I18501</t>
  </si>
  <si>
    <t>SB23.I32304</t>
  </si>
  <si>
    <t>SB23.I32305</t>
  </si>
  <si>
    <t>SB23.I32306</t>
  </si>
  <si>
    <t>SB23.I32307</t>
  </si>
  <si>
    <t>SB23.I32308</t>
  </si>
  <si>
    <t>SB23.I32309</t>
  </si>
  <si>
    <t>SB23.I32310</t>
  </si>
  <si>
    <t>SB23.I32311</t>
  </si>
  <si>
    <t>SB23.I32312</t>
  </si>
  <si>
    <t>SB23.I19093</t>
  </si>
  <si>
    <t>CHOICE HOTELS GROUP</t>
  </si>
  <si>
    <t>SB23.I19740</t>
  </si>
  <si>
    <t>4946.49</t>
  </si>
  <si>
    <t>389.93</t>
  </si>
  <si>
    <t>SB23.I7727</t>
  </si>
  <si>
    <t>1786.2</t>
  </si>
  <si>
    <t>SB23.I4614</t>
  </si>
  <si>
    <t>SB23.I4615</t>
  </si>
  <si>
    <t>561.2</t>
  </si>
  <si>
    <t>SB23.I6845</t>
  </si>
  <si>
    <t>VIRAMONTES, STEPHEN</t>
  </si>
  <si>
    <t>SB23.I30697</t>
  </si>
  <si>
    <t>SB23.I30698</t>
  </si>
  <si>
    <t>SB23.I30699</t>
  </si>
  <si>
    <t>SB23.I30249</t>
  </si>
  <si>
    <t>SB23.I5572</t>
  </si>
  <si>
    <t>SB23.I5573</t>
  </si>
  <si>
    <t>1600.1</t>
  </si>
  <si>
    <t>SB23.I5574</t>
  </si>
  <si>
    <t>SB23.I5575</t>
  </si>
  <si>
    <t>763.87</t>
  </si>
  <si>
    <t>SB23.I5576</t>
  </si>
  <si>
    <t>SB23.I5577</t>
  </si>
  <si>
    <t>1601.6</t>
  </si>
  <si>
    <t>SB23.I5578</t>
  </si>
  <si>
    <t>SB23.I5579</t>
  </si>
  <si>
    <t>SB23.I5790</t>
  </si>
  <si>
    <t>SB23.I6502</t>
  </si>
  <si>
    <t>SB23.I6503</t>
  </si>
  <si>
    <t>SB23.I5481</t>
  </si>
  <si>
    <t>SB23.I5482</t>
  </si>
  <si>
    <t>SB23.I5483</t>
  </si>
  <si>
    <t>182.2</t>
  </si>
  <si>
    <t>SB23.I5484</t>
  </si>
  <si>
    <t>SB23.I5485</t>
  </si>
  <si>
    <t>SB23.I5486</t>
  </si>
  <si>
    <t>376.03</t>
  </si>
  <si>
    <t>PHOENIZ</t>
  </si>
  <si>
    <t>SB23.I5533</t>
  </si>
  <si>
    <t>SB23.I7119</t>
  </si>
  <si>
    <t>SB23.I5774</t>
  </si>
  <si>
    <t>232.95</t>
  </si>
  <si>
    <t>SB23.I20384</t>
  </si>
  <si>
    <t>72.49</t>
  </si>
  <si>
    <t>SB23.I28586</t>
  </si>
  <si>
    <t>548.45</t>
  </si>
  <si>
    <t>SB23.I28663</t>
  </si>
  <si>
    <t>540.96</t>
  </si>
  <si>
    <t>SB23.I28664</t>
  </si>
  <si>
    <t>SB23.I28665</t>
  </si>
  <si>
    <t>-97.01</t>
  </si>
  <si>
    <t>CREDIT-LODGING</t>
  </si>
  <si>
    <t>SB23.I28666</t>
  </si>
  <si>
    <t>SB23.I28667</t>
  </si>
  <si>
    <t>SB23.I28668</t>
  </si>
  <si>
    <t>SB23.I28669</t>
  </si>
  <si>
    <t>SB23.I28670</t>
  </si>
  <si>
    <t>SB23.I28671</t>
  </si>
  <si>
    <t>SB23.I28672</t>
  </si>
  <si>
    <t>SB23.I28673</t>
  </si>
  <si>
    <t>SB23.I28674</t>
  </si>
  <si>
    <t>SB23.I28675</t>
  </si>
  <si>
    <t>SB23.I28676</t>
  </si>
  <si>
    <t>SB23.I28677</t>
  </si>
  <si>
    <t>SB23.I28678</t>
  </si>
  <si>
    <t>SB23.I28679</t>
  </si>
  <si>
    <t>594.05</t>
  </si>
  <si>
    <t>SB23.I28680</t>
  </si>
  <si>
    <t>SB23.I28681</t>
  </si>
  <si>
    <t>SB23.I28682</t>
  </si>
  <si>
    <t>SB23.I28683</t>
  </si>
  <si>
    <t>-594.05</t>
  </si>
  <si>
    <t>SB23.I28684</t>
  </si>
  <si>
    <t>SB23.I28587</t>
  </si>
  <si>
    <t>SB23.I28588</t>
  </si>
  <si>
    <t>SB23.I28589</t>
  </si>
  <si>
    <t>SB23.I28590</t>
  </si>
  <si>
    <t>SB23.I28623</t>
  </si>
  <si>
    <t>SB23.I28624</t>
  </si>
  <si>
    <t>SB23.I28635</t>
  </si>
  <si>
    <t>SB23.I28636</t>
  </si>
  <si>
    <t>SB23.I28637</t>
  </si>
  <si>
    <t>SB23.I28638</t>
  </si>
  <si>
    <t>SB23.I28639</t>
  </si>
  <si>
    <t>SB23.I28640</t>
  </si>
  <si>
    <t>SB23.I28641</t>
  </si>
  <si>
    <t>SB23.I28661</t>
  </si>
  <si>
    <t>SB23.I28662</t>
  </si>
  <si>
    <t>956.93</t>
  </si>
  <si>
    <t>SB23.I29862</t>
  </si>
  <si>
    <t>SB23.I29852</t>
  </si>
  <si>
    <t>SB23.I29860</t>
  </si>
  <si>
    <t>NEVADA DEPARTMENT OF TAXATION</t>
  </si>
  <si>
    <t>307.34</t>
  </si>
  <si>
    <t>SB23.I27527</t>
  </si>
  <si>
    <t>149.16</t>
  </si>
  <si>
    <t>SB23.I29721</t>
  </si>
  <si>
    <t>331.4</t>
  </si>
  <si>
    <t>SB23.I29014</t>
  </si>
  <si>
    <t>333.45</t>
  </si>
  <si>
    <t>SB23.I29075</t>
  </si>
  <si>
    <t>SB23.I29157</t>
  </si>
  <si>
    <t>SB23.I29158</t>
  </si>
  <si>
    <t>SB23.I28848</t>
  </si>
  <si>
    <t>SB23.I29166</t>
  </si>
  <si>
    <t>325.79</t>
  </si>
  <si>
    <t>SB23.I22726</t>
  </si>
  <si>
    <t>SB23.I28582</t>
  </si>
  <si>
    <t>SB23.I28583</t>
  </si>
  <si>
    <t>SB23.I28584</t>
  </si>
  <si>
    <t>SB23.I28585</t>
  </si>
  <si>
    <t>493.33</t>
  </si>
  <si>
    <t>SB23.I28740</t>
  </si>
  <si>
    <t>SB23.I28741</t>
  </si>
  <si>
    <t>SB23.I28742</t>
  </si>
  <si>
    <t>SB23.I28743</t>
  </si>
  <si>
    <t>SB23.I28574</t>
  </si>
  <si>
    <t>SB23.I28575</t>
  </si>
  <si>
    <t>SB23.I28576</t>
  </si>
  <si>
    <t>SB23.I28577</t>
  </si>
  <si>
    <t>SB23.I28578</t>
  </si>
  <si>
    <t>SB23.I28579</t>
  </si>
  <si>
    <t>SB23.I28580</t>
  </si>
  <si>
    <t>SB23.I28581</t>
  </si>
  <si>
    <t>SB23.I28652</t>
  </si>
  <si>
    <t>SB23.I28653</t>
  </si>
  <si>
    <t>SB23.I28654</t>
  </si>
  <si>
    <t>SB23.I28655</t>
  </si>
  <si>
    <t>SB23.I28656</t>
  </si>
  <si>
    <t>SB23.I28657</t>
  </si>
  <si>
    <t>SB23.I28658</t>
  </si>
  <si>
    <t>SB23.I28659</t>
  </si>
  <si>
    <t>SB23.I28660</t>
  </si>
  <si>
    <t>SB23.I28691</t>
  </si>
  <si>
    <t>SB23.I28692</t>
  </si>
  <si>
    <t>SB23.I28693</t>
  </si>
  <si>
    <t>755.37</t>
  </si>
  <si>
    <t>SB23.I28685</t>
  </si>
  <si>
    <t>SB23.I28686</t>
  </si>
  <si>
    <t>SB23.I28728</t>
  </si>
  <si>
    <t>SB23.I28729</t>
  </si>
  <si>
    <t>SB23.I28730</t>
  </si>
  <si>
    <t>SB23.I28731</t>
  </si>
  <si>
    <t>SB23.I28732</t>
  </si>
  <si>
    <t>SB23.I28733</t>
  </si>
  <si>
    <t>SB23.I28734</t>
  </si>
  <si>
    <t>561.29</t>
  </si>
  <si>
    <t>SB23.I28744</t>
  </si>
  <si>
    <t>545.24</t>
  </si>
  <si>
    <t>SB23.I28745</t>
  </si>
  <si>
    <t>SB23.I28746</t>
  </si>
  <si>
    <t>SB23.I28747</t>
  </si>
  <si>
    <t>SB23.I28748</t>
  </si>
  <si>
    <t>SB23.I28749</t>
  </si>
  <si>
    <t>SB23.I28750</t>
  </si>
  <si>
    <t>SB23.I28751</t>
  </si>
  <si>
    <t>SB23.I28752</t>
  </si>
  <si>
    <t>SB23.I28738</t>
  </si>
  <si>
    <t>SB23.I28739</t>
  </si>
  <si>
    <t>SB23.I5066</t>
  </si>
  <si>
    <t>SB23.I5067</t>
  </si>
  <si>
    <t>SB23.I5068</t>
  </si>
  <si>
    <t>SB23.I5069</t>
  </si>
  <si>
    <t>SB23.I5070</t>
  </si>
  <si>
    <t>SB23.I5071</t>
  </si>
  <si>
    <t>188.94</t>
  </si>
  <si>
    <t>SB23.I4897</t>
  </si>
  <si>
    <t>SB23.I4898</t>
  </si>
  <si>
    <t>2114.7</t>
  </si>
  <si>
    <t>SB23.I4900</t>
  </si>
  <si>
    <t>SB23.I4901</t>
  </si>
  <si>
    <t>4366.14</t>
  </si>
  <si>
    <t>SB23.I4902</t>
  </si>
  <si>
    <t>SCULLY, MATTHEW</t>
  </si>
  <si>
    <t>SB23.I8989</t>
  </si>
  <si>
    <t>SB23.I9487</t>
  </si>
  <si>
    <t>204.01</t>
  </si>
  <si>
    <t>SB23.I18840</t>
  </si>
  <si>
    <t>SB23.I18841</t>
  </si>
  <si>
    <t>SB23.I18852</t>
  </si>
  <si>
    <t>339.2</t>
  </si>
  <si>
    <t>SB23.I18937</t>
  </si>
  <si>
    <t>650.39</t>
  </si>
  <si>
    <t>SB23.I18938</t>
  </si>
  <si>
    <t>SB23.I18969</t>
  </si>
  <si>
    <t>199.84</t>
  </si>
  <si>
    <t>94.75</t>
  </si>
  <si>
    <t>84.67</t>
  </si>
  <si>
    <t>122.19</t>
  </si>
  <si>
    <t>746.85</t>
  </si>
  <si>
    <t>SB23.I18549</t>
  </si>
  <si>
    <t>288.7</t>
  </si>
  <si>
    <t>193.04</t>
  </si>
  <si>
    <t>SB23.I19636</t>
  </si>
  <si>
    <t>78.51</t>
  </si>
  <si>
    <t>148.54</t>
  </si>
  <si>
    <t>296.88</t>
  </si>
  <si>
    <t>SB23.I6579</t>
  </si>
  <si>
    <t>SB23.1689</t>
  </si>
  <si>
    <t>SB23.1691</t>
  </si>
  <si>
    <t>SB23.1692</t>
  </si>
  <si>
    <t>SB23.1693</t>
  </si>
  <si>
    <t>SB23.1694</t>
  </si>
  <si>
    <t>-1349.17</t>
  </si>
  <si>
    <t>REFUND-AIRFARE</t>
  </si>
  <si>
    <t>SB23.1846</t>
  </si>
  <si>
    <t>DOMAIN PURCHASE</t>
  </si>
  <si>
    <t>SB23.I6327</t>
  </si>
  <si>
    <t>111.58</t>
  </si>
  <si>
    <t>SB23.I6328</t>
  </si>
  <si>
    <t>SB23.I5860</t>
  </si>
  <si>
    <t>SB23.I5347</t>
  </si>
  <si>
    <t>SB23.I5348</t>
  </si>
  <si>
    <t>SB23.I5349</t>
  </si>
  <si>
    <t>SB23.I6195</t>
  </si>
  <si>
    <t>SB23.I6196</t>
  </si>
  <si>
    <t>SB23.I5345</t>
  </si>
  <si>
    <t>SB23.I5346</t>
  </si>
  <si>
    <t>SB23.I5964</t>
  </si>
  <si>
    <t>SB23.I5344</t>
  </si>
  <si>
    <t>SB23.I6265</t>
  </si>
  <si>
    <t>SB23.I6358</t>
  </si>
  <si>
    <t>SB23.I6359</t>
  </si>
  <si>
    <t>SB23.I6360</t>
  </si>
  <si>
    <t>SB23.I3323</t>
  </si>
  <si>
    <t>SB23.I3835</t>
  </si>
  <si>
    <t>SB23.I7873</t>
  </si>
  <si>
    <t>449.73</t>
  </si>
  <si>
    <t>SB23.I5419</t>
  </si>
  <si>
    <t>SB23.I6571</t>
  </si>
  <si>
    <t>SB23.I6120</t>
  </si>
  <si>
    <t>178.84</t>
  </si>
  <si>
    <t>SB23.I7432</t>
  </si>
  <si>
    <t>SB23.I5238</t>
  </si>
  <si>
    <t>SB23.I5239</t>
  </si>
  <si>
    <t>537.2</t>
  </si>
  <si>
    <t>SB23.I5240</t>
  </si>
  <si>
    <t>-571.6</t>
  </si>
  <si>
    <t>SB23.I5250</t>
  </si>
  <si>
    <t>SB23.I4965</t>
  </si>
  <si>
    <t>SB23.I4966</t>
  </si>
  <si>
    <t>SB23.I4967</t>
  </si>
  <si>
    <t>SB23.I4974</t>
  </si>
  <si>
    <t>SB23.I5065</t>
  </si>
  <si>
    <t>-117.6</t>
  </si>
  <si>
    <t>SB23.I32406</t>
  </si>
  <si>
    <t>SB23.I32407</t>
  </si>
  <si>
    <t>SB23.I32408</t>
  </si>
  <si>
    <t>SB23.I32409</t>
  </si>
  <si>
    <t>SB23.I32410</t>
  </si>
  <si>
    <t>352.8</t>
  </si>
  <si>
    <t>SB23.I32411</t>
  </si>
  <si>
    <t>SB23.I32412</t>
  </si>
  <si>
    <t>SB23.I32413</t>
  </si>
  <si>
    <t>544.17</t>
  </si>
  <si>
    <t>SB23.I31555</t>
  </si>
  <si>
    <t>SB23.I31556</t>
  </si>
  <si>
    <t>-15.17</t>
  </si>
  <si>
    <t>CREDIT-DOMAIN PURCHASE</t>
  </si>
  <si>
    <t>SB23.I31558</t>
  </si>
  <si>
    <t>SB23.I31562</t>
  </si>
  <si>
    <t>SB23.I32333</t>
  </si>
  <si>
    <t>SB23.I32328</t>
  </si>
  <si>
    <t>SB23.I32329</t>
  </si>
  <si>
    <t>SB23.I32330</t>
  </si>
  <si>
    <t>SB23.I32331</t>
  </si>
  <si>
    <t>SB23.I32332</t>
  </si>
  <si>
    <t>9067.77</t>
  </si>
  <si>
    <t>103.28</t>
  </si>
  <si>
    <t>240.27</t>
  </si>
  <si>
    <t>SB23.I25255</t>
  </si>
  <si>
    <t>SB23.I25322</t>
  </si>
  <si>
    <t>SB23.I25389</t>
  </si>
  <si>
    <t>1455.15</t>
  </si>
  <si>
    <t>SB23.I25160</t>
  </si>
  <si>
    <t>SB23.I21670</t>
  </si>
  <si>
    <t>SB23.I8826</t>
  </si>
  <si>
    <t>SB23.I5015</t>
  </si>
  <si>
    <t>SB23.1690</t>
  </si>
  <si>
    <t>SB23.I8643</t>
  </si>
  <si>
    <t>SB23.I8644</t>
  </si>
  <si>
    <t>SB23.I32354</t>
  </si>
  <si>
    <t>SB23.I32355</t>
  </si>
  <si>
    <t>SB23.I32356</t>
  </si>
  <si>
    <t>SB23.I32357</t>
  </si>
  <si>
    <t>SB23.I32358</t>
  </si>
  <si>
    <t>SB23.I32359</t>
  </si>
  <si>
    <t>SB23.I32360</t>
  </si>
  <si>
    <t>SB23.I32361</t>
  </si>
  <si>
    <t>SB23.I32362</t>
  </si>
  <si>
    <t>SB23.I32902</t>
  </si>
  <si>
    <t>180.81</t>
  </si>
  <si>
    <t>SB23.I32903</t>
  </si>
  <si>
    <t>98.53</t>
  </si>
  <si>
    <t>SB23.I32904</t>
  </si>
  <si>
    <t>114.54</t>
  </si>
  <si>
    <t>SB23.I33268</t>
  </si>
  <si>
    <t>-114.54</t>
  </si>
  <si>
    <t>SB23.I33269</t>
  </si>
  <si>
    <t>79.43</t>
  </si>
  <si>
    <t>SB23.I33433</t>
  </si>
  <si>
    <t>665.45</t>
  </si>
  <si>
    <t>SB23.I33530</t>
  </si>
  <si>
    <t>SB23.I33531</t>
  </si>
  <si>
    <t>SB23.I33532</t>
  </si>
  <si>
    <t>150.25</t>
  </si>
  <si>
    <t>SB23.I33768</t>
  </si>
  <si>
    <t>SB23.I33771</t>
  </si>
  <si>
    <t>81.45</t>
  </si>
  <si>
    <t>SB23.I33772</t>
  </si>
  <si>
    <t>SB23.I32709</t>
  </si>
  <si>
    <t>SB23.I32710</t>
  </si>
  <si>
    <t>SB23.I32711</t>
  </si>
  <si>
    <t>SB23.I32712</t>
  </si>
  <si>
    <t>SB23.I32713</t>
  </si>
  <si>
    <t>SB23.I32714</t>
  </si>
  <si>
    <t>SB23.I32715</t>
  </si>
  <si>
    <t>SB23.I31420</t>
  </si>
  <si>
    <t>SB23.I32334</t>
  </si>
  <si>
    <t>SB23.I32335</t>
  </si>
  <si>
    <t>SB23.I32389</t>
  </si>
  <si>
    <t>-118.64</t>
  </si>
  <si>
    <t>SB23.I32390</t>
  </si>
  <si>
    <t>SB23.I32391</t>
  </si>
  <si>
    <t>SB23.I32392</t>
  </si>
  <si>
    <t>SB23.I32393</t>
  </si>
  <si>
    <t>SB23.I32394</t>
  </si>
  <si>
    <t>SB23.I32395</t>
  </si>
  <si>
    <t>SB23.I32414</t>
  </si>
  <si>
    <t>SB23.I32415</t>
  </si>
  <si>
    <t>SB23.I32416</t>
  </si>
  <si>
    <t>SB23.I32417</t>
  </si>
  <si>
    <t>SB23.I32418</t>
  </si>
  <si>
    <t>SB23.I32419</t>
  </si>
  <si>
    <t>SB23.I32420</t>
  </si>
  <si>
    <t>SB23.I32700</t>
  </si>
  <si>
    <t>SB23.I32340</t>
  </si>
  <si>
    <t>SB23.I32396</t>
  </si>
  <si>
    <t>SB23.I32397</t>
  </si>
  <si>
    <t>SB23.I32398</t>
  </si>
  <si>
    <t>SB23.I32399</t>
  </si>
  <si>
    <t>SB23.I32400</t>
  </si>
  <si>
    <t>SB23.I32401</t>
  </si>
  <si>
    <t>SB23.I32402</t>
  </si>
  <si>
    <t>SB23.I32403</t>
  </si>
  <si>
    <t>SB23.I32404</t>
  </si>
  <si>
    <t>SB23.I32405</t>
  </si>
  <si>
    <t>746.65</t>
  </si>
  <si>
    <t>SB23.I18006</t>
  </si>
  <si>
    <t>1358.14</t>
  </si>
  <si>
    <t>250.95</t>
  </si>
  <si>
    <t>201.49</t>
  </si>
  <si>
    <t>SB23.I32611</t>
  </si>
  <si>
    <t>SB23.I32612</t>
  </si>
  <si>
    <t>SB23.I32702</t>
  </si>
  <si>
    <t>SB23.I32703</t>
  </si>
  <si>
    <t>SB23.I32704</t>
  </si>
  <si>
    <t>SB23.I32705</t>
  </si>
  <si>
    <t>SB23.I32706</t>
  </si>
  <si>
    <t>SB23.I32707</t>
  </si>
  <si>
    <t>SB23.I32708</t>
  </si>
  <si>
    <t>327.2</t>
  </si>
  <si>
    <t>SB23.I31272</t>
  </si>
  <si>
    <t>SB23.I32287</t>
  </si>
  <si>
    <t>SB23.I32363</t>
  </si>
  <si>
    <t>3036.74</t>
  </si>
  <si>
    <t>SB23.I32518</t>
  </si>
  <si>
    <t>239.04</t>
  </si>
  <si>
    <t>SB23.I32519</t>
  </si>
  <si>
    <t>SB23.I32520</t>
  </si>
  <si>
    <t>608.22</t>
  </si>
  <si>
    <t>SB23.I32521</t>
  </si>
  <si>
    <t>SB23.I32522</t>
  </si>
  <si>
    <t>405.48</t>
  </si>
  <si>
    <t>SB23.I32532</t>
  </si>
  <si>
    <t>SB23.I32533</t>
  </si>
  <si>
    <t>SB23.I32534</t>
  </si>
  <si>
    <t>451.99</t>
  </si>
  <si>
    <t>SB23.I32535</t>
  </si>
  <si>
    <t>SB23.I32536</t>
  </si>
  <si>
    <t>SB23.I32537</t>
  </si>
  <si>
    <t>SB23.I32546</t>
  </si>
  <si>
    <t>SB23.I32547</t>
  </si>
  <si>
    <t>SB23.I32548</t>
  </si>
  <si>
    <t>133.42</t>
  </si>
  <si>
    <t>SB23.I32549</t>
  </si>
  <si>
    <t>SB23.I32550</t>
  </si>
  <si>
    <t>SB23.I32341</t>
  </si>
  <si>
    <t>SB23.I32342</t>
  </si>
  <si>
    <t>SB23.I32343</t>
  </si>
  <si>
    <t>SB23.I32344</t>
  </si>
  <si>
    <t>SB23.I32345</t>
  </si>
  <si>
    <t>SB23.I32346</t>
  </si>
  <si>
    <t>SB23.I32347</t>
  </si>
  <si>
    <t>SB23.I32348</t>
  </si>
  <si>
    <t>SB23.I32349</t>
  </si>
  <si>
    <t>SB23.I32350</t>
  </si>
  <si>
    <t>SB23.I32351</t>
  </si>
  <si>
    <t>SB23.I32352</t>
  </si>
  <si>
    <t>SB23.I32353</t>
  </si>
  <si>
    <t>1369.54</t>
  </si>
  <si>
    <t>SB23.I3652</t>
  </si>
  <si>
    <t>1777.13</t>
  </si>
  <si>
    <t>SB23.I3782</t>
  </si>
  <si>
    <t>SB23.I3810</t>
  </si>
  <si>
    <t>2721.52</t>
  </si>
  <si>
    <t>SB23.I3824</t>
  </si>
  <si>
    <t>388.74</t>
  </si>
  <si>
    <t>SB23.I3850</t>
  </si>
  <si>
    <t>1289.37</t>
  </si>
  <si>
    <t>SB23.I3851</t>
  </si>
  <si>
    <t>803.16</t>
  </si>
  <si>
    <t>SB23.I3852</t>
  </si>
  <si>
    <t>1804.19</t>
  </si>
  <si>
    <t>SB23.I3880</t>
  </si>
  <si>
    <t>2187.61</t>
  </si>
  <si>
    <t>SB23.I3894</t>
  </si>
  <si>
    <t>2421.95</t>
  </si>
  <si>
    <t>SB23.I3902</t>
  </si>
  <si>
    <t>3876.37</t>
  </si>
  <si>
    <t>SB23.I3923</t>
  </si>
  <si>
    <t>1229.85</t>
  </si>
  <si>
    <t>SB23.I4067</t>
  </si>
  <si>
    <t>1024.71</t>
  </si>
  <si>
    <t>SB23.I4068</t>
  </si>
  <si>
    <t>1929.34</t>
  </si>
  <si>
    <t>SB23.I4100</t>
  </si>
  <si>
    <t>HEADSETS.COM</t>
  </si>
  <si>
    <t>277.9</t>
  </si>
  <si>
    <t>1888.52</t>
  </si>
  <si>
    <t>SB23.I4187</t>
  </si>
  <si>
    <t>1071.34</t>
  </si>
  <si>
    <t>SB23.I4203</t>
  </si>
  <si>
    <t>SB23.I4368</t>
  </si>
  <si>
    <t>2126.23</t>
  </si>
  <si>
    <t>SB23.I4369</t>
  </si>
  <si>
    <t>1632.45</t>
  </si>
  <si>
    <t>SB23.I4370</t>
  </si>
  <si>
    <t>3201.38</t>
  </si>
  <si>
    <t>SB23.I4371</t>
  </si>
  <si>
    <t>SB23.I4372</t>
  </si>
  <si>
    <t>SB23.I7859</t>
  </si>
  <si>
    <t>TAXI FARE</t>
  </si>
  <si>
    <t>SB23.I7612</t>
  </si>
  <si>
    <t>SB23.I7613</t>
  </si>
  <si>
    <t>SB23.I8389</t>
  </si>
  <si>
    <t>SB23.I8390</t>
  </si>
  <si>
    <t>SB23.I8391</t>
  </si>
  <si>
    <t>30.41</t>
  </si>
  <si>
    <t>SB23.I7260</t>
  </si>
  <si>
    <t>SB23.I31239</t>
  </si>
  <si>
    <t>SB23.I31277</t>
  </si>
  <si>
    <t>SB23.I31278</t>
  </si>
  <si>
    <t>SB23.I31279</t>
  </si>
  <si>
    <t>SB23.I31280</t>
  </si>
  <si>
    <t>SB23.I31281</t>
  </si>
  <si>
    <t>AUDIO RENTALS LOS ANGELES</t>
  </si>
  <si>
    <t>SOUND/LIGHTING</t>
  </si>
  <si>
    <t>SB23.I5164</t>
  </si>
  <si>
    <t>SB23.I5165</t>
  </si>
  <si>
    <t>SB23.I6954</t>
  </si>
  <si>
    <t>SB23.I6955</t>
  </si>
  <si>
    <t>SB23.I6956</t>
  </si>
  <si>
    <t>SB23.I6957</t>
  </si>
  <si>
    <t>SB23.I7521</t>
  </si>
  <si>
    <t>SB23.I7522</t>
  </si>
  <si>
    <t>SB23.I7523</t>
  </si>
  <si>
    <t>SB23.I7500</t>
  </si>
  <si>
    <t>SQUARE INC.</t>
  </si>
  <si>
    <t>SB23.I5751</t>
  </si>
  <si>
    <t>SB23.I5753</t>
  </si>
  <si>
    <t>CRAIGSLIST</t>
  </si>
  <si>
    <t>SB23.I5653</t>
  </si>
  <si>
    <t>SB23.I5654</t>
  </si>
  <si>
    <t>SB23.I5655</t>
  </si>
  <si>
    <t>SB23.I7093</t>
  </si>
  <si>
    <t>SB23.I7094</t>
  </si>
  <si>
    <t>SB23.I7095</t>
  </si>
  <si>
    <t>SB23.I7107</t>
  </si>
  <si>
    <t>SB23.I7484</t>
  </si>
  <si>
    <t>SB23.I7313</t>
  </si>
  <si>
    <t>SB23.I7314</t>
  </si>
  <si>
    <t>SB23.I7315</t>
  </si>
  <si>
    <t>SB23.I7526</t>
  </si>
  <si>
    <t>SB23.I6762</t>
  </si>
  <si>
    <t>SB23.I7265</t>
  </si>
  <si>
    <t>SB23.I7266</t>
  </si>
  <si>
    <t>SB23.I7267</t>
  </si>
  <si>
    <t>SB23.I6752</t>
  </si>
  <si>
    <t>11.69</t>
  </si>
  <si>
    <t>SB23.I6753</t>
  </si>
  <si>
    <t>23.72</t>
  </si>
  <si>
    <t>SB23.I6664</t>
  </si>
  <si>
    <t>SB23.I6672</t>
  </si>
  <si>
    <t>4564.09</t>
  </si>
  <si>
    <t>SB23.I4127</t>
  </si>
  <si>
    <t>3091.79</t>
  </si>
  <si>
    <t>SB23.I4128</t>
  </si>
  <si>
    <t>1626.6</t>
  </si>
  <si>
    <t>SB23.I4137</t>
  </si>
  <si>
    <t>3226.7</t>
  </si>
  <si>
    <t>SB23.I4152</t>
  </si>
  <si>
    <t>2967.36</t>
  </si>
  <si>
    <t>SB23.I4166</t>
  </si>
  <si>
    <t>5277.48</t>
  </si>
  <si>
    <t>SB23.I4182</t>
  </si>
  <si>
    <t>SB23.I4185</t>
  </si>
  <si>
    <t>SB23.I4186</t>
  </si>
  <si>
    <t>ADOBE SYSTEMS INC</t>
  </si>
  <si>
    <t>SB23.I4724</t>
  </si>
  <si>
    <t>SB23.I8407</t>
  </si>
  <si>
    <t>SB23.I8408</t>
  </si>
  <si>
    <t>SB23.I8409</t>
  </si>
  <si>
    <t>SB23.I8410</t>
  </si>
  <si>
    <t>SB23.I8411</t>
  </si>
  <si>
    <t>SB23.I7040</t>
  </si>
  <si>
    <t>-75.9</t>
  </si>
  <si>
    <t>CREDIT - CREDIT CARD MERCHANT FEE</t>
  </si>
  <si>
    <t>SB23.I7860</t>
  </si>
  <si>
    <t>574.74</t>
  </si>
  <si>
    <t>SB23.I7925</t>
  </si>
  <si>
    <t>2495.39</t>
  </si>
  <si>
    <t>SB23.I3534</t>
  </si>
  <si>
    <t>1455.71</t>
  </si>
  <si>
    <t>SB23.I3553</t>
  </si>
  <si>
    <t>1888.93</t>
  </si>
  <si>
    <t>SB23.I3558</t>
  </si>
  <si>
    <t>1631.34</t>
  </si>
  <si>
    <t>SB23.I3559</t>
  </si>
  <si>
    <t>745.41</t>
  </si>
  <si>
    <t>SB23.I3571</t>
  </si>
  <si>
    <t>2346.27</t>
  </si>
  <si>
    <t>SB23.I3572</t>
  </si>
  <si>
    <t>2312.07</t>
  </si>
  <si>
    <t>SB23.I3607</t>
  </si>
  <si>
    <t>2940.64</t>
  </si>
  <si>
    <t>SB23.I3608</t>
  </si>
  <si>
    <t>3343.68</t>
  </si>
  <si>
    <t>SB23.I3609</t>
  </si>
  <si>
    <t>1623.3</t>
  </si>
  <si>
    <t>SB23.I3627</t>
  </si>
  <si>
    <t>3501.29</t>
  </si>
  <si>
    <t>SB23.I3641</t>
  </si>
  <si>
    <t>SB23.I8747</t>
  </si>
  <si>
    <t>SB23.I8748</t>
  </si>
  <si>
    <t>317.06</t>
  </si>
  <si>
    <t>SB23.I5903</t>
  </si>
  <si>
    <t>SB23.I8764</t>
  </si>
  <si>
    <t>SB23.I6966</t>
  </si>
  <si>
    <t>SB23.I7069</t>
  </si>
  <si>
    <t>SB23.I5702</t>
  </si>
  <si>
    <t>SB23.I5712</t>
  </si>
  <si>
    <t>SB23.I5713</t>
  </si>
  <si>
    <t>SB23.I5714</t>
  </si>
  <si>
    <t>SB23.I5715</t>
  </si>
  <si>
    <t>SB23.I5716</t>
  </si>
  <si>
    <t>SB23.I5717</t>
  </si>
  <si>
    <t>SB23.I5597</t>
  </si>
  <si>
    <t>SB23.I5598</t>
  </si>
  <si>
    <t>SB23.I5599</t>
  </si>
  <si>
    <t>SB23.I5600</t>
  </si>
  <si>
    <t>SB23.I5601</t>
  </si>
  <si>
    <t>SB23.I5725</t>
  </si>
  <si>
    <t>DIGITAL CORE CAMPAIGN LLC</t>
  </si>
  <si>
    <t>SB23.I3604</t>
  </si>
  <si>
    <t>SB23.I3888</t>
  </si>
  <si>
    <t>SB23.I8457</t>
  </si>
  <si>
    <t>SB23.I8458</t>
  </si>
  <si>
    <t>SB23.I8459</t>
  </si>
  <si>
    <t>SB23.I8460</t>
  </si>
  <si>
    <t>SB23.I8461</t>
  </si>
  <si>
    <t>2415.66</t>
  </si>
  <si>
    <t>SB23.I7926</t>
  </si>
  <si>
    <t>1718.06</t>
  </si>
  <si>
    <t>SB23.I7939</t>
  </si>
  <si>
    <t>SB23.I7952</t>
  </si>
  <si>
    <t>1668.78</t>
  </si>
  <si>
    <t>SB23.I7966</t>
  </si>
  <si>
    <t>1538.49</t>
  </si>
  <si>
    <t>SB23.I7982</t>
  </si>
  <si>
    <t>794.11</t>
  </si>
  <si>
    <t>SB23.I8113</t>
  </si>
  <si>
    <t>SB23.I6688</t>
  </si>
  <si>
    <t>SB23.I6612</t>
  </si>
  <si>
    <t>SB23.I6613</t>
  </si>
  <si>
    <t>SB23.I6614</t>
  </si>
  <si>
    <t>SB23.I6615</t>
  </si>
  <si>
    <t>SB23.I6616</t>
  </si>
  <si>
    <t>SB23.I6617</t>
  </si>
  <si>
    <t>15.77</t>
  </si>
  <si>
    <t>SB23.I6618</t>
  </si>
  <si>
    <t>SB23.I6619</t>
  </si>
  <si>
    <t>SB23.I6620</t>
  </si>
  <si>
    <t>SB23.I6621</t>
  </si>
  <si>
    <t>SB23.I6622</t>
  </si>
  <si>
    <t>TELECONFERENCING SERVICE</t>
  </si>
  <si>
    <t>SB23.I7299</t>
  </si>
  <si>
    <t>CATAMARAN RESORT</t>
  </si>
  <si>
    <t>1676.44</t>
  </si>
  <si>
    <t>SB23.I5173</t>
  </si>
  <si>
    <t>SB23.I6608</t>
  </si>
  <si>
    <t>SB23.I6609</t>
  </si>
  <si>
    <t>SB23.I6610</t>
  </si>
  <si>
    <t>SB23.I6611</t>
  </si>
  <si>
    <t>SB23.I6684</t>
  </si>
  <si>
    <t>SB23.I6685</t>
  </si>
  <si>
    <t>SB23.I6686</t>
  </si>
  <si>
    <t>SB23.I6687</t>
  </si>
  <si>
    <t>1526.54</t>
  </si>
  <si>
    <t>SB23.I10212</t>
  </si>
  <si>
    <t>1045.23</t>
  </si>
  <si>
    <t>SB23.I10213</t>
  </si>
  <si>
    <t>1318.03</t>
  </si>
  <si>
    <t>SB23.I10216</t>
  </si>
  <si>
    <t>INTUITIVE VISUAL COMMUNICATIONS INC.</t>
  </si>
  <si>
    <t>27487.44</t>
  </si>
  <si>
    <t>ELK GROVE</t>
  </si>
  <si>
    <t>SB23.I10000</t>
  </si>
  <si>
    <t>68915.97</t>
  </si>
  <si>
    <t>SB23.I8952</t>
  </si>
  <si>
    <t>436.91</t>
  </si>
  <si>
    <t>SB23.I10221</t>
  </si>
  <si>
    <t>227.61</t>
  </si>
  <si>
    <t>SB23.I10224</t>
  </si>
  <si>
    <t>162.37</t>
  </si>
  <si>
    <t>SB23.I10227</t>
  </si>
  <si>
    <t>SB23.I10229</t>
  </si>
  <si>
    <t>709.04</t>
  </si>
  <si>
    <t>7596.04</t>
  </si>
  <si>
    <t>SB23.I9017</t>
  </si>
  <si>
    <t>10792.23</t>
  </si>
  <si>
    <t>SB23.I9018</t>
  </si>
  <si>
    <t>1119.72</t>
  </si>
  <si>
    <t>SB23.I9062</t>
  </si>
  <si>
    <t>3396.31</t>
  </si>
  <si>
    <t>SB23.I9063</t>
  </si>
  <si>
    <t>904.76</t>
  </si>
  <si>
    <t>SB23.I9065</t>
  </si>
  <si>
    <t>2330.81</t>
  </si>
  <si>
    <t>SB23.I9077</t>
  </si>
  <si>
    <t>1404.58</t>
  </si>
  <si>
    <t>SB23.I9084</t>
  </si>
  <si>
    <t>SB23.I9085</t>
  </si>
  <si>
    <t>1018.4</t>
  </si>
  <si>
    <t>SB23.I9089</t>
  </si>
  <si>
    <t>5070.62</t>
  </si>
  <si>
    <t>SB23.I9235</t>
  </si>
  <si>
    <t>2972.37</t>
  </si>
  <si>
    <t>SB23.I9240</t>
  </si>
  <si>
    <t>2474.09</t>
  </si>
  <si>
    <t>SB23.I9257</t>
  </si>
  <si>
    <t>2400.12</t>
  </si>
  <si>
    <t>SB23.I9260</t>
  </si>
  <si>
    <t>6102.46</t>
  </si>
  <si>
    <t>SB23.I9264</t>
  </si>
  <si>
    <t>2140.81</t>
  </si>
  <si>
    <t>SB23.I9277</t>
  </si>
  <si>
    <t>1943.88</t>
  </si>
  <si>
    <t>SB23.I9281</t>
  </si>
  <si>
    <t>1960.15</t>
  </si>
  <si>
    <t>SB23.I10029</t>
  </si>
  <si>
    <t>SB23.I21276</t>
  </si>
  <si>
    <t>241.54</t>
  </si>
  <si>
    <t>LULU POWERS</t>
  </si>
  <si>
    <t>2446.11</t>
  </si>
  <si>
    <t>SB23.I9545</t>
  </si>
  <si>
    <t>CLOSE.IO</t>
  </si>
  <si>
    <t>612.65</t>
  </si>
  <si>
    <t>1576.04</t>
  </si>
  <si>
    <t>SB23.I10007</t>
  </si>
  <si>
    <t>395.09</t>
  </si>
  <si>
    <t>SB23.I10015</t>
  </si>
  <si>
    <t>D'ANDREA VISUAL COMMUNICATIONS</t>
  </si>
  <si>
    <t>1228.78</t>
  </si>
  <si>
    <t>FALCON WESTBROOK INSURANCE BROKERS INC</t>
  </si>
  <si>
    <t>SB23.I3296</t>
  </si>
  <si>
    <t>SB23.I3393</t>
  </si>
  <si>
    <t>SB23.I8559</t>
  </si>
  <si>
    <t>660.5</t>
  </si>
  <si>
    <t>SB23.I8325</t>
  </si>
  <si>
    <t>327.06</t>
  </si>
  <si>
    <t>SB23.I5904</t>
  </si>
  <si>
    <t>686.8</t>
  </si>
  <si>
    <t>SB23.I5905</t>
  </si>
  <si>
    <t>1030.07</t>
  </si>
  <si>
    <t>SB23.I9927</t>
  </si>
  <si>
    <t>1517.99</t>
  </si>
  <si>
    <t>SB23.I9785</t>
  </si>
  <si>
    <t>SB23.I21269</t>
  </si>
  <si>
    <t>SB23.I21254</t>
  </si>
  <si>
    <t>PARSLEY SAGE ROSEMARY &amp; THYME</t>
  </si>
  <si>
    <t>4827.26</t>
  </si>
  <si>
    <t>4299.2</t>
  </si>
  <si>
    <t>SB23.I9303</t>
  </si>
  <si>
    <t>1398.06</t>
  </si>
  <si>
    <t>SB23.I9305</t>
  </si>
  <si>
    <t>3367.07</t>
  </si>
  <si>
    <t>SB23.I9312</t>
  </si>
  <si>
    <t>1781.24</t>
  </si>
  <si>
    <t>SB23.I9494</t>
  </si>
  <si>
    <t>1.8</t>
  </si>
  <si>
    <t>SB23.I9495</t>
  </si>
  <si>
    <t>1619.27</t>
  </si>
  <si>
    <t>SB23.I9508</t>
  </si>
  <si>
    <t>1415.13</t>
  </si>
  <si>
    <t>SB23.I9516</t>
  </si>
  <si>
    <t>1036.37</t>
  </si>
  <si>
    <t>SB23.I9526</t>
  </si>
  <si>
    <t>553.8</t>
  </si>
  <si>
    <t>SB23.I9546</t>
  </si>
  <si>
    <t>318.19</t>
  </si>
  <si>
    <t>SB23.I9547</t>
  </si>
  <si>
    <t>SB23.I9565</t>
  </si>
  <si>
    <t>3337.88</t>
  </si>
  <si>
    <t>SB23.I9053</t>
  </si>
  <si>
    <t>8718.27</t>
  </si>
  <si>
    <t>1407.48</t>
  </si>
  <si>
    <t>SB23.I9289</t>
  </si>
  <si>
    <t>1550.74</t>
  </si>
  <si>
    <t>SB23.I9298</t>
  </si>
  <si>
    <t>SB23.I21258</t>
  </si>
  <si>
    <t>SB23.I21265</t>
  </si>
  <si>
    <t>SB23.I21266</t>
  </si>
  <si>
    <t>635.51</t>
  </si>
  <si>
    <t>SB23.I9929</t>
  </si>
  <si>
    <t>3024.27</t>
  </si>
  <si>
    <t>SB23.I9930</t>
  </si>
  <si>
    <t>1966.62</t>
  </si>
  <si>
    <t>SB23.I9980</t>
  </si>
  <si>
    <t>1243.43</t>
  </si>
  <si>
    <t>SB23.I9993</t>
  </si>
  <si>
    <t>76.85</t>
  </si>
  <si>
    <t>658.83</t>
  </si>
  <si>
    <t>SB23.I10037</t>
  </si>
  <si>
    <t>SB23.I10042</t>
  </si>
  <si>
    <t>689.23</t>
  </si>
  <si>
    <t>SB23.I10053</t>
  </si>
  <si>
    <t>593.55</t>
  </si>
  <si>
    <t>1136.87</t>
  </si>
  <si>
    <t>818.44</t>
  </si>
  <si>
    <t>SB23.I10201</t>
  </si>
  <si>
    <t>1187.75</t>
  </si>
  <si>
    <t>SB23.I10204</t>
  </si>
  <si>
    <t>RONALD REAGAN FOUNDATION</t>
  </si>
  <si>
    <t>268.97</t>
  </si>
  <si>
    <t>842.82</t>
  </si>
  <si>
    <t>SB23.I21239</t>
  </si>
  <si>
    <t>SB23.I21244</t>
  </si>
  <si>
    <t>SB23.I21246</t>
  </si>
  <si>
    <t>SB23.I21398</t>
  </si>
  <si>
    <t>SB23.I21400</t>
  </si>
  <si>
    <t>28344.12</t>
  </si>
  <si>
    <t>SB23.I9250</t>
  </si>
  <si>
    <t>112552.11</t>
  </si>
  <si>
    <t>SB23.I9570</t>
  </si>
  <si>
    <t>9979.74</t>
  </si>
  <si>
    <t>SB23.I9750</t>
  </si>
  <si>
    <t>26848.22</t>
  </si>
  <si>
    <t>SB23.I9771</t>
  </si>
  <si>
    <t>MEDITERRANEO</t>
  </si>
  <si>
    <t>SB23.I21237</t>
  </si>
  <si>
    <t>1856.52</t>
  </si>
  <si>
    <t>SB23.I9575</t>
  </si>
  <si>
    <t>673.71</t>
  </si>
  <si>
    <t>SB23.I9705</t>
  </si>
  <si>
    <t>2759.26</t>
  </si>
  <si>
    <t>SB23.I9733</t>
  </si>
  <si>
    <t>1116.43</t>
  </si>
  <si>
    <t>SB23.I9736</t>
  </si>
  <si>
    <t>1528.14</t>
  </si>
  <si>
    <t>SB23.I9739</t>
  </si>
  <si>
    <t>1106.79</t>
  </si>
  <si>
    <t>SB23.I9741</t>
  </si>
  <si>
    <t>737.92</t>
  </si>
  <si>
    <t>SB23.I9756</t>
  </si>
  <si>
    <t>1067.03</t>
  </si>
  <si>
    <t>SB23.I9768</t>
  </si>
  <si>
    <t>SB23.I9778</t>
  </si>
  <si>
    <t>1967.52</t>
  </si>
  <si>
    <t>SB23.I9782</t>
  </si>
  <si>
    <t>109.45</t>
  </si>
  <si>
    <t>43.63</t>
  </si>
  <si>
    <t>9.06</t>
  </si>
  <si>
    <t>111.72</t>
  </si>
  <si>
    <t>35.45</t>
  </si>
  <si>
    <t>44.6</t>
  </si>
  <si>
    <t>25.66</t>
  </si>
  <si>
    <t>MARTY KATZ PRODUCTIONS</t>
  </si>
  <si>
    <t>BEVMO</t>
  </si>
  <si>
    <t>9.21</t>
  </si>
  <si>
    <t>SB23.I21942</t>
  </si>
  <si>
    <t>SB23.I21943</t>
  </si>
  <si>
    <t>32.02</t>
  </si>
  <si>
    <t>EVENT TICKET</t>
  </si>
  <si>
    <t>VIRGIN AMERICA AIRLINES</t>
  </si>
  <si>
    <t>891.21</t>
  </si>
  <si>
    <t>MODE AV</t>
  </si>
  <si>
    <t>SB23.I19571</t>
  </si>
  <si>
    <t>SB23.I22657</t>
  </si>
  <si>
    <t>65.24</t>
  </si>
  <si>
    <t>77.37</t>
  </si>
  <si>
    <t>36.35</t>
  </si>
  <si>
    <t>13.41</t>
  </si>
  <si>
    <t>65.47</t>
  </si>
  <si>
    <t>SB23.I22343</t>
  </si>
  <si>
    <t>SB23.I22344</t>
  </si>
  <si>
    <t>SB23.I22345</t>
  </si>
  <si>
    <t>SB23.I22346</t>
  </si>
  <si>
    <t>SB23.I22228</t>
  </si>
  <si>
    <t>SB23.I22232</t>
  </si>
  <si>
    <t>SB23.I22233</t>
  </si>
  <si>
    <t>SB23.I22234</t>
  </si>
  <si>
    <t>93.14</t>
  </si>
  <si>
    <t>SB23.I18591</t>
  </si>
  <si>
    <t>20.86</t>
  </si>
  <si>
    <t>SB23.I22670</t>
  </si>
  <si>
    <t>SB23.I22671</t>
  </si>
  <si>
    <t>SB23.I22976</t>
  </si>
  <si>
    <t>SB23.I22977</t>
  </si>
  <si>
    <t>CREDIT-TAXI FARE</t>
  </si>
  <si>
    <t>-20.86</t>
  </si>
  <si>
    <t>SB23.I18660</t>
  </si>
  <si>
    <t>SB23.I18662</t>
  </si>
  <si>
    <t>42.98</t>
  </si>
  <si>
    <t>SB23.I22290</t>
  </si>
  <si>
    <t>SB23.I22291</t>
  </si>
  <si>
    <t>SB23.I22292</t>
  </si>
  <si>
    <t>SB23.I22293</t>
  </si>
  <si>
    <t>12.63</t>
  </si>
  <si>
    <t>56.78</t>
  </si>
  <si>
    <t>SB23.I8843</t>
  </si>
  <si>
    <t>SB23.I8844</t>
  </si>
  <si>
    <t>SB23.I8351</t>
  </si>
  <si>
    <t>SB23.I8352</t>
  </si>
  <si>
    <t>13517.35</t>
  </si>
  <si>
    <t>SB23.I3336</t>
  </si>
  <si>
    <t>SB23.I3337</t>
  </si>
  <si>
    <t>3722.5</t>
  </si>
  <si>
    <t>SB23.I3338</t>
  </si>
  <si>
    <t>761.02</t>
  </si>
  <si>
    <t>SB23.I3339</t>
  </si>
  <si>
    <t>757.97</t>
  </si>
  <si>
    <t>SB23.I3379</t>
  </si>
  <si>
    <t>921.39</t>
  </si>
  <si>
    <t>SB23.I3395</t>
  </si>
  <si>
    <t>1963.54</t>
  </si>
  <si>
    <t>SB23.I3396</t>
  </si>
  <si>
    <t>1717.31</t>
  </si>
  <si>
    <t>SB23.I3409</t>
  </si>
  <si>
    <t>1674.35</t>
  </si>
  <si>
    <t>SB23.I3416</t>
  </si>
  <si>
    <t>SB23.I8883</t>
  </si>
  <si>
    <t>SB23.I8884</t>
  </si>
  <si>
    <t>SB23.I8885</t>
  </si>
  <si>
    <t>SB23.I8886</t>
  </si>
  <si>
    <t>SB23.I8887</t>
  </si>
  <si>
    <t>SB23.I8888</t>
  </si>
  <si>
    <t>SB23.I8889</t>
  </si>
  <si>
    <t>SB23.I8890</t>
  </si>
  <si>
    <t>SB23.I8891</t>
  </si>
  <si>
    <t>SB23.I8892</t>
  </si>
  <si>
    <t>SB23.I8893</t>
  </si>
  <si>
    <t>SB23.I5623</t>
  </si>
  <si>
    <t>SB23.I8881</t>
  </si>
  <si>
    <t>SB23.I8882</t>
  </si>
  <si>
    <t>SB23.I7709</t>
  </si>
  <si>
    <t>SB23.I7710</t>
  </si>
  <si>
    <t>CALIFORNIA DEPARTMENT OF REVENUE</t>
  </si>
  <si>
    <t>STATE TAXES</t>
  </si>
  <si>
    <t>SB23.I8193</t>
  </si>
  <si>
    <t>SB23.I7139</t>
  </si>
  <si>
    <t>SB23.I8564</t>
  </si>
  <si>
    <t>SB23.I32384</t>
  </si>
  <si>
    <t>SB23.I31352</t>
  </si>
  <si>
    <t>PALISKA, STEPHEN</t>
  </si>
  <si>
    <t>SB23.165681</t>
  </si>
  <si>
    <t>SB23.I31317</t>
  </si>
  <si>
    <t>SB23.I22992</t>
  </si>
  <si>
    <t>7.71</t>
  </si>
  <si>
    <t>SB23.I22038</t>
  </si>
  <si>
    <t>43.94</t>
  </si>
  <si>
    <t>SB23.I6876</t>
  </si>
  <si>
    <t>SB23.I6877</t>
  </si>
  <si>
    <t>SB23.I6878</t>
  </si>
  <si>
    <t>SB23.I6879</t>
  </si>
  <si>
    <t>SB23.I6801</t>
  </si>
  <si>
    <t>SB23.I5647</t>
  </si>
  <si>
    <t>SB23.I5648</t>
  </si>
  <si>
    <t>SB23.I8323</t>
  </si>
  <si>
    <t>SB23.I8894</t>
  </si>
  <si>
    <t>78.55</t>
  </si>
  <si>
    <t>SB23.I8895</t>
  </si>
  <si>
    <t>SB23.I8896</t>
  </si>
  <si>
    <t>SB23.I8897</t>
  </si>
  <si>
    <t>SB23.I8898</t>
  </si>
  <si>
    <t>SB23.I8899</t>
  </si>
  <si>
    <t>SB23.I8900</t>
  </si>
  <si>
    <t>SB23.I8901</t>
  </si>
  <si>
    <t>SB23.I8902</t>
  </si>
  <si>
    <t>799.3</t>
  </si>
  <si>
    <t>SB23.I8131</t>
  </si>
  <si>
    <t>2027.08</t>
  </si>
  <si>
    <t>SB23.I8143</t>
  </si>
  <si>
    <t>2636.68</t>
  </si>
  <si>
    <t>SB23.I8149</t>
  </si>
  <si>
    <t>1564.92</t>
  </si>
  <si>
    <t>SB23.I8153</t>
  </si>
  <si>
    <t>SB23.I8156</t>
  </si>
  <si>
    <t>SB23.I7756</t>
  </si>
  <si>
    <t>SB23.I7757</t>
  </si>
  <si>
    <t>MOBILE ID SOLUTIONS</t>
  </si>
  <si>
    <t>371.34</t>
  </si>
  <si>
    <t>SB23.I5556</t>
  </si>
  <si>
    <t>SB23.I6630</t>
  </si>
  <si>
    <t>SB23.I6925</t>
  </si>
  <si>
    <t>SB23.I6926</t>
  </si>
  <si>
    <t>SB23.I6927</t>
  </si>
  <si>
    <t>SB23.I6928</t>
  </si>
  <si>
    <t>SB23.I8404</t>
  </si>
  <si>
    <t>SB23.I8405</t>
  </si>
  <si>
    <t>SB23.I8406</t>
  </si>
  <si>
    <t>300 MILLIGRAMS INC.</t>
  </si>
  <si>
    <t>SUNNYDALE</t>
  </si>
  <si>
    <t>SB23.I3646</t>
  </si>
  <si>
    <t>SB23.I6788</t>
  </si>
  <si>
    <t>SB23.I6789</t>
  </si>
  <si>
    <t>SB23.I6797</t>
  </si>
  <si>
    <t>SB23.I6798</t>
  </si>
  <si>
    <t>SB23.I6969</t>
  </si>
  <si>
    <t>SB23.I6919</t>
  </si>
  <si>
    <t>SB23.I6920</t>
  </si>
  <si>
    <t>SB23.I6921</t>
  </si>
  <si>
    <t>SB23.I6922</t>
  </si>
  <si>
    <t>SB23.I6923</t>
  </si>
  <si>
    <t>SB23.I6924</t>
  </si>
  <si>
    <t>SB23.I5787</t>
  </si>
  <si>
    <t>SB23.I5788</t>
  </si>
  <si>
    <t>SB23.I5789</t>
  </si>
  <si>
    <t>SB23.I8530</t>
  </si>
  <si>
    <t>SB23.I8531</t>
  </si>
  <si>
    <t>SB23.I8532</t>
  </si>
  <si>
    <t>SB23.I8533</t>
  </si>
  <si>
    <t>SB23.I8534</t>
  </si>
  <si>
    <t>SB23.I8535</t>
  </si>
  <si>
    <t>SB23.I8536</t>
  </si>
  <si>
    <t>SB23.I8537</t>
  </si>
  <si>
    <t>SB23.I8538</t>
  </si>
  <si>
    <t>SB23.I8539</t>
  </si>
  <si>
    <t>SB23.I8540</t>
  </si>
  <si>
    <t>SB23.I8841</t>
  </si>
  <si>
    <t>SB23.I8842</t>
  </si>
  <si>
    <t>SB23.I30056</t>
  </si>
  <si>
    <t>SB23.I21688</t>
  </si>
  <si>
    <t>SB23.I7232</t>
  </si>
  <si>
    <t>SB23.I7233</t>
  </si>
  <si>
    <t>SB23.I7234</t>
  </si>
  <si>
    <t>SB23.I7235</t>
  </si>
  <si>
    <t>SB23.I7236</t>
  </si>
  <si>
    <t>SB23.I7237</t>
  </si>
  <si>
    <t>SB23.I7238</t>
  </si>
  <si>
    <t>SB23.I7239</t>
  </si>
  <si>
    <t>SB23.I7240</t>
  </si>
  <si>
    <t>SB23.I7241</t>
  </si>
  <si>
    <t>SB23.I8430</t>
  </si>
  <si>
    <t>SB23.I8431</t>
  </si>
  <si>
    <t>SB23.I8432</t>
  </si>
  <si>
    <t>SB23.I8433</t>
  </si>
  <si>
    <t>SB23.I8434</t>
  </si>
  <si>
    <t>HYDI DRIVE</t>
  </si>
  <si>
    <t>SB23.I7244</t>
  </si>
  <si>
    <t>SB23.I6870</t>
  </si>
  <si>
    <t>SB23.I6883</t>
  </si>
  <si>
    <t>SB23.I6884</t>
  </si>
  <si>
    <t>SB23.I7692</t>
  </si>
  <si>
    <t>18.58</t>
  </si>
  <si>
    <t>SB23.I7693</t>
  </si>
  <si>
    <t>SB23.I7694</t>
  </si>
  <si>
    <t>SB23.I7695</t>
  </si>
  <si>
    <t>SB23.I7696</t>
  </si>
  <si>
    <t>SB23.I7697</t>
  </si>
  <si>
    <t>SB23.I7698</t>
  </si>
  <si>
    <t>SB23.I7699</t>
  </si>
  <si>
    <t>SB23.I7700</t>
  </si>
  <si>
    <t>SB23.I7701</t>
  </si>
  <si>
    <t>SB23.I7702</t>
  </si>
  <si>
    <t>SB23.I7534</t>
  </si>
  <si>
    <t>ALTERYX INC.</t>
  </si>
  <si>
    <t>DATABASE SERVICE</t>
  </si>
  <si>
    <t>SB23.I3290</t>
  </si>
  <si>
    <t>15265.57</t>
  </si>
  <si>
    <t>SB23.I7905</t>
  </si>
  <si>
    <t>SB23.I7691</t>
  </si>
  <si>
    <t>SB23.I5581</t>
  </si>
  <si>
    <t>TAHOE PICNIC</t>
  </si>
  <si>
    <t>TAHOE CITY</t>
  </si>
  <si>
    <t>SB23.I6496</t>
  </si>
  <si>
    <t>SB23.I6498</t>
  </si>
  <si>
    <t>SB23.I6499</t>
  </si>
  <si>
    <t>SB23.I6880</t>
  </si>
  <si>
    <t>SB23.I6881</t>
  </si>
  <si>
    <t>SB23.I6882</t>
  </si>
  <si>
    <t>SB23.I8361</t>
  </si>
  <si>
    <t>SB23.I8362</t>
  </si>
  <si>
    <t>SB23.I8363</t>
  </si>
  <si>
    <t>SB23.I8364</t>
  </si>
  <si>
    <t>SB23.I7204</t>
  </si>
  <si>
    <t>SB23.I8360</t>
  </si>
  <si>
    <t>1556.86</t>
  </si>
  <si>
    <t>SB23.I8158</t>
  </si>
  <si>
    <t>2837.41</t>
  </si>
  <si>
    <t>SB23.I8161</t>
  </si>
  <si>
    <t>4306.58</t>
  </si>
  <si>
    <t>SB23.I8163</t>
  </si>
  <si>
    <t>2863.15</t>
  </si>
  <si>
    <t>SB23.I8165</t>
  </si>
  <si>
    <t>3130.44</t>
  </si>
  <si>
    <t>SB23.I8167</t>
  </si>
  <si>
    <t>2798.51</t>
  </si>
  <si>
    <t>SB23.I8172</t>
  </si>
  <si>
    <t>6093.93</t>
  </si>
  <si>
    <t>SB23.I8302</t>
  </si>
  <si>
    <t>SB23.I5615</t>
  </si>
  <si>
    <t>SB23.I6488</t>
  </si>
  <si>
    <t>SB23.I6871</t>
  </si>
  <si>
    <t>SB23.I6872</t>
  </si>
  <si>
    <t>SB23.I6873</t>
  </si>
  <si>
    <t>SB23.I6874</t>
  </si>
  <si>
    <t>SB23.I6875</t>
  </si>
  <si>
    <t>SB23.I30435</t>
  </si>
  <si>
    <t>SB23.I30685</t>
  </si>
  <si>
    <t>SB23.I30690</t>
  </si>
  <si>
    <t>SB23.I30406</t>
  </si>
  <si>
    <t>SB23.I30412</t>
  </si>
  <si>
    <t>SB23.I30413</t>
  </si>
  <si>
    <t>SB23.I29554</t>
  </si>
  <si>
    <t>SB23.I29548</t>
  </si>
  <si>
    <t>SB23.I29537</t>
  </si>
  <si>
    <t>SB23.I29539</t>
  </si>
  <si>
    <t>SB23.I29540</t>
  </si>
  <si>
    <t>SB23.I29543</t>
  </si>
  <si>
    <t>SB23.I29544</t>
  </si>
  <si>
    <t>SB23.I30060</t>
  </si>
  <si>
    <t>SB23.I30061</t>
  </si>
  <si>
    <t>SB23.I30397</t>
  </si>
  <si>
    <t>SB23.I30601</t>
  </si>
  <si>
    <t>SB23.I30602</t>
  </si>
  <si>
    <t>SB23.I29996</t>
  </si>
  <si>
    <t>SB23.I30398</t>
  </si>
  <si>
    <t>45.03</t>
  </si>
  <si>
    <t>SB23.I29471</t>
  </si>
  <si>
    <t>SB23.I29997</t>
  </si>
  <si>
    <t>SB23.I29999</t>
  </si>
  <si>
    <t>SB23.I30083</t>
  </si>
  <si>
    <t>SB23.I30084</t>
  </si>
  <si>
    <t>SB23.I29967</t>
  </si>
  <si>
    <t>SB23.I30629</t>
  </si>
  <si>
    <t>SB23.I30630</t>
  </si>
  <si>
    <t>SB23.I30631</t>
  </si>
  <si>
    <t>SB23.I30218</t>
  </si>
  <si>
    <t>SB23.I30188</t>
  </si>
  <si>
    <t>SB23.I30607</t>
  </si>
  <si>
    <t>SB23.I30608</t>
  </si>
  <si>
    <t>SB23.I30350</t>
  </si>
  <si>
    <t>SB23.I30351</t>
  </si>
  <si>
    <t>SB23.I30352</t>
  </si>
  <si>
    <t>SB23.I30353</t>
  </si>
  <si>
    <t>SB23.I30354</t>
  </si>
  <si>
    <t>SB23.I30355</t>
  </si>
  <si>
    <t>SB23.I30356</t>
  </si>
  <si>
    <t>SB23.I30035</t>
  </si>
  <si>
    <t>SB23.I30036</t>
  </si>
  <si>
    <t>HUTCHISON, JOHN</t>
  </si>
  <si>
    <t>SB23.I30129</t>
  </si>
  <si>
    <t>SB23.I30130</t>
  </si>
  <si>
    <t>SB23.I30131</t>
  </si>
  <si>
    <t>SB23.I30132</t>
  </si>
  <si>
    <t>SB23.I30133</t>
  </si>
  <si>
    <t>SB23.I30134</t>
  </si>
  <si>
    <t>SB23.I30135</t>
  </si>
  <si>
    <t>SB23.I30136</t>
  </si>
  <si>
    <t>SB23.I30593</t>
  </si>
  <si>
    <t>SB23.I30460</t>
  </si>
  <si>
    <t>SB23.I30024</t>
  </si>
  <si>
    <t>SB23.I30532</t>
  </si>
  <si>
    <t>SB23.I30533</t>
  </si>
  <si>
    <t>SB23.I30534</t>
  </si>
  <si>
    <t>SB23.I30536</t>
  </si>
  <si>
    <t>SB23.I29750</t>
  </si>
  <si>
    <t>SB23.I29751</t>
  </si>
  <si>
    <t>SB23.I29752</t>
  </si>
  <si>
    <t>SB23.I29757</t>
  </si>
  <si>
    <t>SB23.I29785</t>
  </si>
  <si>
    <t>SB23.I29792</t>
  </si>
  <si>
    <t>SB23.I29794</t>
  </si>
  <si>
    <t>SB23.I29795</t>
  </si>
  <si>
    <t>SB23.I29797</t>
  </si>
  <si>
    <t>SB23.I29758</t>
  </si>
  <si>
    <t>SB23.I29759</t>
  </si>
  <si>
    <t>SB23.I29760</t>
  </si>
  <si>
    <t>SB23.I29761</t>
  </si>
  <si>
    <t>SB23.I29762</t>
  </si>
  <si>
    <t>SB23.I29764</t>
  </si>
  <si>
    <t>SB23.I29766</t>
  </si>
  <si>
    <t>SB23.I29767</t>
  </si>
  <si>
    <t>SB23.I29771</t>
  </si>
  <si>
    <t>SB23.I29772</t>
  </si>
  <si>
    <t>SB23.I29773</t>
  </si>
  <si>
    <t>SB23.I29774</t>
  </si>
  <si>
    <t>SB23.I29800</t>
  </si>
  <si>
    <t>417.67</t>
  </si>
  <si>
    <t>1078.71</t>
  </si>
  <si>
    <t>SB23.I27574</t>
  </si>
  <si>
    <t>SB23.I29867</t>
  </si>
  <si>
    <t>83.67</t>
  </si>
  <si>
    <t>SB23.I29868</t>
  </si>
  <si>
    <t>SB23.I29850</t>
  </si>
  <si>
    <t>943.49</t>
  </si>
  <si>
    <t>SB23.I27535</t>
  </si>
  <si>
    <t>1438.92</t>
  </si>
  <si>
    <t>SB23.I27548</t>
  </si>
  <si>
    <t>2230.08</t>
  </si>
  <si>
    <t>381.47</t>
  </si>
  <si>
    <t>SB23.I27578</t>
  </si>
  <si>
    <t>267.22</t>
  </si>
  <si>
    <t>SB23.I28253</t>
  </si>
  <si>
    <t>62837.3</t>
  </si>
  <si>
    <t>SB23.I27608</t>
  </si>
  <si>
    <t>105852.85</t>
  </si>
  <si>
    <t>EQUIPMENT RENTAL/LODGING/AIRFARE</t>
  </si>
  <si>
    <t>SB23.I28403</t>
  </si>
  <si>
    <t>108015.24</t>
  </si>
  <si>
    <t>SB23.I28427</t>
  </si>
  <si>
    <t>1046.49</t>
  </si>
  <si>
    <t>SB23.I29736</t>
  </si>
  <si>
    <t>IGER STUDIO</t>
  </si>
  <si>
    <t>752.5</t>
  </si>
  <si>
    <t>SB23.I29715</t>
  </si>
  <si>
    <t>SB23.I29714</t>
  </si>
  <si>
    <t>2049.73</t>
  </si>
  <si>
    <t>SB23.I27634</t>
  </si>
  <si>
    <t>1246.31</t>
  </si>
  <si>
    <t>620.23</t>
  </si>
  <si>
    <t>3903.85</t>
  </si>
  <si>
    <t>SB23.I27815</t>
  </si>
  <si>
    <t>1227.06</t>
  </si>
  <si>
    <t>662.33</t>
  </si>
  <si>
    <t>SB23.I27889</t>
  </si>
  <si>
    <t>756.03</t>
  </si>
  <si>
    <t>SB23.I28251</t>
  </si>
  <si>
    <t>58.92</t>
  </si>
  <si>
    <t>SB23.I28259</t>
  </si>
  <si>
    <t>SB23.I30555</t>
  </si>
  <si>
    <t>SB23.I30556</t>
  </si>
  <si>
    <t>SB23.I30557</t>
  </si>
  <si>
    <t>SB23.I30447</t>
  </si>
  <si>
    <t>SB23.I30042</t>
  </si>
  <si>
    <t>SB23.I30443</t>
  </si>
  <si>
    <t>SB23.I30444</t>
  </si>
  <si>
    <t>SB23.I29978</t>
  </si>
  <si>
    <t>SB23.I30432</t>
  </si>
  <si>
    <t>SB23.I30434</t>
  </si>
  <si>
    <t>SB23.I24393</t>
  </si>
  <si>
    <t>20256.79</t>
  </si>
  <si>
    <t>SB23.I9568</t>
  </si>
  <si>
    <t>2437.88</t>
  </si>
  <si>
    <t>SB23.I9743</t>
  </si>
  <si>
    <t>8.37</t>
  </si>
  <si>
    <t>ANN CHATILLON PHOTOGRAPHY</t>
  </si>
  <si>
    <t>SB23.I9535</t>
  </si>
  <si>
    <t>20.98</t>
  </si>
  <si>
    <t>19.42</t>
  </si>
  <si>
    <t>SB23.I21453</t>
  </si>
  <si>
    <t>84.09</t>
  </si>
  <si>
    <t>SB23.I28699</t>
  </si>
  <si>
    <t>SB23.I28628</t>
  </si>
  <si>
    <t>SB23.I29749</t>
  </si>
  <si>
    <t>18.72</t>
  </si>
  <si>
    <t>SHAFRAN, STEPHANIE BOOTH MRS.</t>
  </si>
  <si>
    <t>SB23.168683</t>
  </si>
  <si>
    <t>56.35</t>
  </si>
  <si>
    <t>36.65</t>
  </si>
  <si>
    <t>SB23.I21984</t>
  </si>
  <si>
    <t>SB23.I21985</t>
  </si>
  <si>
    <t>SB23.I21986</t>
  </si>
  <si>
    <t>SB23.I21990</t>
  </si>
  <si>
    <t>SB23.I21996</t>
  </si>
  <si>
    <t>SB23.I21997</t>
  </si>
  <si>
    <t>32.79</t>
  </si>
  <si>
    <t>SB23.I22002</t>
  </si>
  <si>
    <t>SB23.I22003</t>
  </si>
  <si>
    <t>SB23.I21964</t>
  </si>
  <si>
    <t>SB23.I21965</t>
  </si>
  <si>
    <t>36.62</t>
  </si>
  <si>
    <t>53.91</t>
  </si>
  <si>
    <t>SB23.I24015</t>
  </si>
  <si>
    <t>SB23.I21328</t>
  </si>
  <si>
    <t>SB23.I21331</t>
  </si>
  <si>
    <t>SB23.I21332</t>
  </si>
  <si>
    <t>5.26</t>
  </si>
  <si>
    <t>SB23.I9110</t>
  </si>
  <si>
    <t>SB23.I9333</t>
  </si>
  <si>
    <t>13.01</t>
  </si>
  <si>
    <t>71.35</t>
  </si>
  <si>
    <t>SB23.I22814</t>
  </si>
  <si>
    <t>39.38</t>
  </si>
  <si>
    <t>35.9</t>
  </si>
  <si>
    <t>75.29</t>
  </si>
  <si>
    <t>42.55</t>
  </si>
  <si>
    <t>SB23.I24301</t>
  </si>
  <si>
    <t>45.91</t>
  </si>
  <si>
    <t>124.87</t>
  </si>
  <si>
    <t>CREDIT-SUBSCRIPTION</t>
  </si>
  <si>
    <t>SB23.I18844</t>
  </si>
  <si>
    <t>ROSADO, TONY</t>
  </si>
  <si>
    <t>SB23.181092</t>
  </si>
  <si>
    <t>36.14</t>
  </si>
  <si>
    <t>SB23.I5252</t>
  </si>
  <si>
    <t>76.43</t>
  </si>
  <si>
    <t>SB23.I4677</t>
  </si>
  <si>
    <t>SB23.I7359</t>
  </si>
  <si>
    <t>SB23.I7360</t>
  </si>
  <si>
    <t>SB23.I7409</t>
  </si>
  <si>
    <t>SB23.I7410</t>
  </si>
  <si>
    <t>SB23.I7411</t>
  </si>
  <si>
    <t>SB23.I7412</t>
  </si>
  <si>
    <t>SB23.I7413</t>
  </si>
  <si>
    <t>SB23.I7414</t>
  </si>
  <si>
    <t>SB23.I7415</t>
  </si>
  <si>
    <t>SB23.I7416</t>
  </si>
  <si>
    <t>SB23.I7417</t>
  </si>
  <si>
    <t>SB23.I6086</t>
  </si>
  <si>
    <t>24.84</t>
  </si>
  <si>
    <t>SB23.I6087</t>
  </si>
  <si>
    <t>SB23.I6090</t>
  </si>
  <si>
    <t>SB23.I6091</t>
  </si>
  <si>
    <t>SB23.I6092</t>
  </si>
  <si>
    <t>SB23.I6093</t>
  </si>
  <si>
    <t>SB23.I6094</t>
  </si>
  <si>
    <t>SB23.I7358</t>
  </si>
  <si>
    <t>SB23.I7006</t>
  </si>
  <si>
    <t>SB23.I7721</t>
  </si>
  <si>
    <t>64.91</t>
  </si>
  <si>
    <t>SB23.I7722</t>
  </si>
  <si>
    <t>22.43</t>
  </si>
  <si>
    <t>SB23.I8607</t>
  </si>
  <si>
    <t>75.25</t>
  </si>
  <si>
    <t>STUB HUB</t>
  </si>
  <si>
    <t>CREDIT-EVENT TICKET</t>
  </si>
  <si>
    <t>SB23.I24283</t>
  </si>
  <si>
    <t>LITTLEFAIR, ANDREW J.</t>
  </si>
  <si>
    <t>611.33</t>
  </si>
  <si>
    <t>FOOD AND BEVERAGE/FACILITY RENTAL</t>
  </si>
  <si>
    <t>SB23.I9534</t>
  </si>
  <si>
    <t>LITTLEFAIR, MARION MRS.</t>
  </si>
  <si>
    <t>SB23.165680</t>
  </si>
  <si>
    <t>SB23.I24312</t>
  </si>
  <si>
    <t>SB23.I24313</t>
  </si>
  <si>
    <t>SB23.I6889</t>
  </si>
  <si>
    <t>SB23.I7334</t>
  </si>
  <si>
    <t>SB23.I8548</t>
  </si>
  <si>
    <t>SB23.I8549</t>
  </si>
  <si>
    <t>SB23.I7934</t>
  </si>
  <si>
    <t>SB23.I7640</t>
  </si>
  <si>
    <t>SB23.I7641</t>
  </si>
  <si>
    <t>SB23.I7642</t>
  </si>
  <si>
    <t>SB23.I7643</t>
  </si>
  <si>
    <t>SB23.I7644</t>
  </si>
  <si>
    <t>SB23.I7645</t>
  </si>
  <si>
    <t>SB23.I7569</t>
  </si>
  <si>
    <t>72.6</t>
  </si>
  <si>
    <t>SB23.I7331</t>
  </si>
  <si>
    <t>SB23.I7342</t>
  </si>
  <si>
    <t>SB23.I7347</t>
  </si>
  <si>
    <t>SB23.I7352</t>
  </si>
  <si>
    <t>SB23.I7353</t>
  </si>
  <si>
    <t>SB23.I7354</t>
  </si>
  <si>
    <t>SB23.I7355</t>
  </si>
  <si>
    <t>SB23.I5848</t>
  </si>
  <si>
    <t>SB23.I7788</t>
  </si>
  <si>
    <t>SB23.I7789</t>
  </si>
  <si>
    <t>OPTIMAL AVIATION SERVICES</t>
  </si>
  <si>
    <t>2284.38</t>
  </si>
  <si>
    <t>AIR CHARTER</t>
  </si>
  <si>
    <t>SB23.I3922</t>
  </si>
  <si>
    <t>SB23.I4632</t>
  </si>
  <si>
    <t>STANFORD TERRACE INN</t>
  </si>
  <si>
    <t>318.31</t>
  </si>
  <si>
    <t>SB23.I6344</t>
  </si>
  <si>
    <t>SB23.I6345</t>
  </si>
  <si>
    <t>SB23.I6346</t>
  </si>
  <si>
    <t>SB23.I6353</t>
  </si>
  <si>
    <t>SB23.I6593</t>
  </si>
  <si>
    <t>49.46</t>
  </si>
  <si>
    <t>SB23.I6958</t>
  </si>
  <si>
    <t>SB23.I6959</t>
  </si>
  <si>
    <t>SB23.I6960</t>
  </si>
  <si>
    <t>SB23.I6961</t>
  </si>
  <si>
    <t>SB23.I6962</t>
  </si>
  <si>
    <t>SB23.I6606</t>
  </si>
  <si>
    <t>2787.14</t>
  </si>
  <si>
    <t>SB23.I3865</t>
  </si>
  <si>
    <t>850.31</t>
  </si>
  <si>
    <t>SB23.I5278</t>
  </si>
  <si>
    <t>SB23.I6568</t>
  </si>
  <si>
    <t>36244.69</t>
  </si>
  <si>
    <t>EQUIPMENT RENTAL/PERSONNEL SERVICES/TRAV</t>
  </si>
  <si>
    <t>SB23.I3299</t>
  </si>
  <si>
    <t>20413.7</t>
  </si>
  <si>
    <t>SOUND/LIGHTING/STAGING</t>
  </si>
  <si>
    <t>SB23.I4135</t>
  </si>
  <si>
    <t>34790.54</t>
  </si>
  <si>
    <t>SB23.I4151</t>
  </si>
  <si>
    <t>6950.55</t>
  </si>
  <si>
    <t>SB23.I4196</t>
  </si>
  <si>
    <t>35.76</t>
  </si>
  <si>
    <t>SB23.I7822</t>
  </si>
  <si>
    <t>SB23.I7827</t>
  </si>
  <si>
    <t>SB23.I7828</t>
  </si>
  <si>
    <t>SB23.I7829</t>
  </si>
  <si>
    <t>SB23.I7830</t>
  </si>
  <si>
    <t>SB23.I4927</t>
  </si>
  <si>
    <t>SB23.I4928</t>
  </si>
  <si>
    <t>SB23.I4929</t>
  </si>
  <si>
    <t>SB23.I7435</t>
  </si>
  <si>
    <t>SB23.I7436</t>
  </si>
  <si>
    <t>SB23.I7437</t>
  </si>
  <si>
    <t>SB23.I7438</t>
  </si>
  <si>
    <t>SB23.I7439</t>
  </si>
  <si>
    <t>SB23.I7440</t>
  </si>
  <si>
    <t>SB23.I7441</t>
  </si>
  <si>
    <t>SB23.I7169</t>
  </si>
  <si>
    <t>SB23.I7178</t>
  </si>
  <si>
    <t>SB23.I7179</t>
  </si>
  <si>
    <t>14981.15</t>
  </si>
  <si>
    <t>SB23.I4358</t>
  </si>
  <si>
    <t>SB23.I7196</t>
  </si>
  <si>
    <t>SB23.I7197</t>
  </si>
  <si>
    <t>SB23.I7198</t>
  </si>
  <si>
    <t>SB23.I7199</t>
  </si>
  <si>
    <t>70.88</t>
  </si>
  <si>
    <t>SB23.I6775</t>
  </si>
  <si>
    <t>516.1</t>
  </si>
  <si>
    <t>SB23.2039</t>
  </si>
  <si>
    <t>UMX INC.</t>
  </si>
  <si>
    <t>327.49</t>
  </si>
  <si>
    <t>SB23.1686</t>
  </si>
  <si>
    <t>SB23.I7292</t>
  </si>
  <si>
    <t>SB23.I7293</t>
  </si>
  <si>
    <t>SB23.I7294</t>
  </si>
  <si>
    <t>4227.3</t>
  </si>
  <si>
    <t>SB23.149</t>
  </si>
  <si>
    <t>4674.47</t>
  </si>
  <si>
    <t>SB23.150</t>
  </si>
  <si>
    <t>363.13</t>
  </si>
  <si>
    <t>SB23.I6049</t>
  </si>
  <si>
    <t>SB23.I5295</t>
  </si>
  <si>
    <t>SB23.1695</t>
  </si>
  <si>
    <t>4950.8</t>
  </si>
  <si>
    <t>SB23.147</t>
  </si>
  <si>
    <t>3322.69</t>
  </si>
  <si>
    <t>SB23.148</t>
  </si>
  <si>
    <t>90.6</t>
  </si>
  <si>
    <t>SB23.I7271</t>
  </si>
  <si>
    <t>SB23.I7278</t>
  </si>
  <si>
    <t>SB23.I7279</t>
  </si>
  <si>
    <t>SB23.I7280</t>
  </si>
  <si>
    <t>SB23.I7281</t>
  </si>
  <si>
    <t>SB23.I7282</t>
  </si>
  <si>
    <t>SB23.I7283</t>
  </si>
  <si>
    <t>SB23.I7284</t>
  </si>
  <si>
    <t>SB23.I8935</t>
  </si>
  <si>
    <t>476.14</t>
  </si>
  <si>
    <t>SB23.I6114</t>
  </si>
  <si>
    <t>SB23.I6115</t>
  </si>
  <si>
    <t>20.87</t>
  </si>
  <si>
    <t>SB23.I6116</t>
  </si>
  <si>
    <t>-10.42</t>
  </si>
  <si>
    <t>CREDIT - TAXI FARE</t>
  </si>
  <si>
    <t>SB23.I6117</t>
  </si>
  <si>
    <t>SB23.I6075</t>
  </si>
  <si>
    <t>SB23.I6076</t>
  </si>
  <si>
    <t>SB23.I5808</t>
  </si>
  <si>
    <t>SB23.I6377</t>
  </si>
  <si>
    <t>SB23.I6077</t>
  </si>
  <si>
    <t>SB23.I6695</t>
  </si>
  <si>
    <t>SB23.I5806</t>
  </si>
  <si>
    <t>SB23.I5807</t>
  </si>
  <si>
    <t>SB23.I7356</t>
  </si>
  <si>
    <t>SB23.I5215</t>
  </si>
  <si>
    <t>SB23.I6190</t>
  </si>
  <si>
    <t>SB23.I6200</t>
  </si>
  <si>
    <t>SB23.39</t>
  </si>
  <si>
    <t>SB23.I5805</t>
  </si>
  <si>
    <t>29.18</t>
  </si>
  <si>
    <t>SB23.I5876</t>
  </si>
  <si>
    <t>SB23.I7375</t>
  </si>
  <si>
    <t>SB23.I5193</t>
  </si>
  <si>
    <t>FIESTA FEAST</t>
  </si>
  <si>
    <t>1919.6</t>
  </si>
  <si>
    <t>PACIFIC PALISADES</t>
  </si>
  <si>
    <t>SB23.I5206</t>
  </si>
  <si>
    <t>861.29</t>
  </si>
  <si>
    <t>SB23.2049</t>
  </si>
  <si>
    <t>FORK AND SPOON PRODUCTIONS LLC</t>
  </si>
  <si>
    <t>16836.81</t>
  </si>
  <si>
    <t>CATERING/EVENT PRODUCTION</t>
  </si>
  <si>
    <t>SB23.I4053</t>
  </si>
  <si>
    <t>SB23.I7357</t>
  </si>
  <si>
    <t>211.9</t>
  </si>
  <si>
    <t>SB23.I5952</t>
  </si>
  <si>
    <t>57.1</t>
  </si>
  <si>
    <t>36.07</t>
  </si>
  <si>
    <t>ICONIC EVENT STUDIOS</t>
  </si>
  <si>
    <t>SB23.I9556</t>
  </si>
  <si>
    <t>SB23.I4623</t>
  </si>
  <si>
    <t>SB23.I8824</t>
  </si>
  <si>
    <t>SB23.I8825</t>
  </si>
  <si>
    <t>SB23.I7666</t>
  </si>
  <si>
    <t>SB23.I7667</t>
  </si>
  <si>
    <t>RBI SYSTEMS INC</t>
  </si>
  <si>
    <t>SB23.I4946</t>
  </si>
  <si>
    <t>SB23.I4808</t>
  </si>
  <si>
    <t>SB23.I4814</t>
  </si>
  <si>
    <t>SB23.I4815</t>
  </si>
  <si>
    <t>SB23.I4816</t>
  </si>
  <si>
    <t>SB23.I8719</t>
  </si>
  <si>
    <t>SB23.I8720</t>
  </si>
  <si>
    <t>SB23.I8721</t>
  </si>
  <si>
    <t>SB23.I8722</t>
  </si>
  <si>
    <t>SB23.I8723</t>
  </si>
  <si>
    <t>SB23.I8724</t>
  </si>
  <si>
    <t>SB23.I8725</t>
  </si>
  <si>
    <t>SB23.I5038</t>
  </si>
  <si>
    <t>SB23.I5669</t>
  </si>
  <si>
    <t>SB23.I5670</t>
  </si>
  <si>
    <t>SB23.I8374</t>
  </si>
  <si>
    <t>SB23.I8375</t>
  </si>
  <si>
    <t>SB23.I8602</t>
  </si>
  <si>
    <t>SB23.I8603</t>
  </si>
  <si>
    <t>SB23.I8604</t>
  </si>
  <si>
    <t>SB23.I8605</t>
  </si>
  <si>
    <t>SB23.I8606</t>
  </si>
  <si>
    <t>REDWHITEANDPRINT.COM</t>
  </si>
  <si>
    <t>508.84</t>
  </si>
  <si>
    <t>SB23.I3650</t>
  </si>
  <si>
    <t>SB23.I7646</t>
  </si>
  <si>
    <t>SB23.I7647</t>
  </si>
  <si>
    <t>SB23.I7648</t>
  </si>
  <si>
    <t>SB23.I8372</t>
  </si>
  <si>
    <t>SB23.I8373</t>
  </si>
  <si>
    <t>60.2</t>
  </si>
  <si>
    <t>TAXI  FARE</t>
  </si>
  <si>
    <t>SB23.I4803</t>
  </si>
  <si>
    <t>SB23.I7254</t>
  </si>
  <si>
    <t>KILLER TRACKS</t>
  </si>
  <si>
    <t>MUSIC PURCHASE</t>
  </si>
  <si>
    <t>SB23.I4940</t>
  </si>
  <si>
    <t>MASCON CONSTRUCTION</t>
  </si>
  <si>
    <t>SB23.2016</t>
  </si>
  <si>
    <t>SB23.I6098</t>
  </si>
  <si>
    <t>SB23.I6099</t>
  </si>
  <si>
    <t>SB23.I6100</t>
  </si>
  <si>
    <t>SB23.I6101</t>
  </si>
  <si>
    <t>SB23.I6102</t>
  </si>
  <si>
    <t>SB23.I6103</t>
  </si>
  <si>
    <t>SB23.I8315</t>
  </si>
  <si>
    <t>12916.14</t>
  </si>
  <si>
    <t>SB23.151</t>
  </si>
  <si>
    <t>3281.5</t>
  </si>
  <si>
    <t>SB23.152</t>
  </si>
  <si>
    <t>4351.17</t>
  </si>
  <si>
    <t>SB23.153</t>
  </si>
  <si>
    <t>SB23.I27457</t>
  </si>
  <si>
    <t>SB23.I27458</t>
  </si>
  <si>
    <t>SB23.I26114</t>
  </si>
  <si>
    <t>SB23.I26115</t>
  </si>
  <si>
    <t>81.72</t>
  </si>
  <si>
    <t>SB23.I26118</t>
  </si>
  <si>
    <t>2938.99</t>
  </si>
  <si>
    <t>10248.65</t>
  </si>
  <si>
    <t>SB23.I24907</t>
  </si>
  <si>
    <t>43.77</t>
  </si>
  <si>
    <t>SB23.I25129</t>
  </si>
  <si>
    <t>56.45</t>
  </si>
  <si>
    <t>22.17</t>
  </si>
  <si>
    <t>SB23.I25226</t>
  </si>
  <si>
    <t>SB23.I25227</t>
  </si>
  <si>
    <t>SB23.I25228</t>
  </si>
  <si>
    <t>SB23.I25230</t>
  </si>
  <si>
    <t>SB23.I25232</t>
  </si>
  <si>
    <t>SB23.I25211</t>
  </si>
  <si>
    <t>31077.21</t>
  </si>
  <si>
    <t>28.14</t>
  </si>
  <si>
    <t>JONATHAN CLUB</t>
  </si>
  <si>
    <t>1888.51</t>
  </si>
  <si>
    <t>KKR</t>
  </si>
  <si>
    <t>SB23.I25223</t>
  </si>
  <si>
    <t>YBARRA, CESAR</t>
  </si>
  <si>
    <t>SB23.I32250</t>
  </si>
  <si>
    <t>SB23.I32251</t>
  </si>
  <si>
    <t>SB23.I32248</t>
  </si>
  <si>
    <t>SB23.I32249</t>
  </si>
  <si>
    <t>SB23.I32252</t>
  </si>
  <si>
    <t>SB23.I32253</t>
  </si>
  <si>
    <t>SB23.I32254</t>
  </si>
  <si>
    <t>SB23.I32255</t>
  </si>
  <si>
    <t>SB23.I32256</t>
  </si>
  <si>
    <t>SB23.I32257</t>
  </si>
  <si>
    <t>SB23.I32258</t>
  </si>
  <si>
    <t>SB23.I25218</t>
  </si>
  <si>
    <t>SB23.I25219</t>
  </si>
  <si>
    <t>47.19</t>
  </si>
  <si>
    <t>41.98</t>
  </si>
  <si>
    <t>495.12</t>
  </si>
  <si>
    <t>530.71</t>
  </si>
  <si>
    <t>1283.44</t>
  </si>
  <si>
    <t>896.78</t>
  </si>
  <si>
    <t>2399.1</t>
  </si>
  <si>
    <t>617.29</t>
  </si>
  <si>
    <t>SB23.I21365</t>
  </si>
  <si>
    <t>SB23.I21366</t>
  </si>
  <si>
    <t>SB23.I21370</t>
  </si>
  <si>
    <t>34.19</t>
  </si>
  <si>
    <t>SB23.I21371</t>
  </si>
  <si>
    <t>SB23.I17880</t>
  </si>
  <si>
    <t>53.36</t>
  </si>
  <si>
    <t>SB23.I31204</t>
  </si>
  <si>
    <t>SB23.I31205</t>
  </si>
  <si>
    <t>SB23.I31202</t>
  </si>
  <si>
    <t>SB23.I31203</t>
  </si>
  <si>
    <t>SB23.I26083</t>
  </si>
  <si>
    <t>SB23.I26091</t>
  </si>
  <si>
    <t>SB23.I26092</t>
  </si>
  <si>
    <t>SB23.I26098</t>
  </si>
  <si>
    <t>SB23.I26100</t>
  </si>
  <si>
    <t>1628.22</t>
  </si>
  <si>
    <t>2222.69</t>
  </si>
  <si>
    <t>1518.09</t>
  </si>
  <si>
    <t>11.01</t>
  </si>
  <si>
    <t>SB23.I27149</t>
  </si>
  <si>
    <t>SB23.I25206</t>
  </si>
  <si>
    <t>SB23.I26353</t>
  </si>
  <si>
    <t>SB23.I26354</t>
  </si>
  <si>
    <t>63.69</t>
  </si>
  <si>
    <t>SB23.I26355</t>
  </si>
  <si>
    <t>MOTION MAIL APP</t>
  </si>
  <si>
    <t>SB23.I26607</t>
  </si>
  <si>
    <t>SB23.I26609</t>
  </si>
  <si>
    <t>885.77</t>
  </si>
  <si>
    <t>SB23.I24778</t>
  </si>
  <si>
    <t>964.16</t>
  </si>
  <si>
    <t>SB23.I26073</t>
  </si>
  <si>
    <t>SB23.I26074</t>
  </si>
  <si>
    <t>SB23.I26075</t>
  </si>
  <si>
    <t>SB23.I26076</t>
  </si>
  <si>
    <t>SB23.I26077</t>
  </si>
  <si>
    <t>SB23.I26078</t>
  </si>
  <si>
    <t>SB23.I26079</t>
  </si>
  <si>
    <t>SB23.I26080</t>
  </si>
  <si>
    <t>SB23.I26081</t>
  </si>
  <si>
    <t>SB23.I26082</t>
  </si>
  <si>
    <t>SB23.I24799</t>
  </si>
  <si>
    <t>1887.61</t>
  </si>
  <si>
    <t>SB23.I24825</t>
  </si>
  <si>
    <t>815.36</t>
  </si>
  <si>
    <t>SB23.I24835</t>
  </si>
  <si>
    <t>1002.34</t>
  </si>
  <si>
    <t>SB23.I24836</t>
  </si>
  <si>
    <t>619.63</t>
  </si>
  <si>
    <t>SB23.I24862</t>
  </si>
  <si>
    <t>1719.31</t>
  </si>
  <si>
    <t>SB23.I24865</t>
  </si>
  <si>
    <t>368.72</t>
  </si>
  <si>
    <t>SB23.I26048</t>
  </si>
  <si>
    <t>SB23.I26050</t>
  </si>
  <si>
    <t>SB23.I26051</t>
  </si>
  <si>
    <t>SB23.I26054</t>
  </si>
  <si>
    <t>SB23.I26055</t>
  </si>
  <si>
    <t>SB23.I26056</t>
  </si>
  <si>
    <t>SB23.I26062</t>
  </si>
  <si>
    <t>SB23.I26063</t>
  </si>
  <si>
    <t>SB23.I26065</t>
  </si>
  <si>
    <t>SB23.I26066</t>
  </si>
  <si>
    <t>SB23.I26069</t>
  </si>
  <si>
    <t>SB23.I26070</t>
  </si>
  <si>
    <t>SB23.I26071</t>
  </si>
  <si>
    <t>104.56</t>
  </si>
  <si>
    <t>SB23.I31175</t>
  </si>
  <si>
    <t>SB23.I31176</t>
  </si>
  <si>
    <t>SB23.I31179</t>
  </si>
  <si>
    <t>74.15</t>
  </si>
  <si>
    <t>SB23.I31180</t>
  </si>
  <si>
    <t>SB23.I31182</t>
  </si>
  <si>
    <t>SB23.I31552</t>
  </si>
  <si>
    <t>SB23.I31563</t>
  </si>
  <si>
    <t>SB23.I32488</t>
  </si>
  <si>
    <t>SB23.I32861</t>
  </si>
  <si>
    <t>SB23.I32081</t>
  </si>
  <si>
    <t>16.6</t>
  </si>
  <si>
    <t>SB23.I31786</t>
  </si>
  <si>
    <t>SB23.I31787</t>
  </si>
  <si>
    <t>SB23.I31789</t>
  </si>
  <si>
    <t>SB23.I31791</t>
  </si>
  <si>
    <t>SB23.I31793</t>
  </si>
  <si>
    <t>26.6</t>
  </si>
  <si>
    <t>SB23.I31794</t>
  </si>
  <si>
    <t>SB23.I31797</t>
  </si>
  <si>
    <t>SB23.I31798</t>
  </si>
  <si>
    <t>102.6</t>
  </si>
  <si>
    <t>SB23.I31799</t>
  </si>
  <si>
    <t>SB23.I31801</t>
  </si>
  <si>
    <t>SB23.I31802</t>
  </si>
  <si>
    <t>SB23.I31803</t>
  </si>
  <si>
    <t>SB23.I31805</t>
  </si>
  <si>
    <t>SB23.I31780</t>
  </si>
  <si>
    <t>SB23.I31781</t>
  </si>
  <si>
    <t>SB23.I31782</t>
  </si>
  <si>
    <t>SB23.I31785</t>
  </si>
  <si>
    <t>277.32</t>
  </si>
  <si>
    <t>SB23.I31343</t>
  </si>
  <si>
    <t>SB23.I31953</t>
  </si>
  <si>
    <t>42.7</t>
  </si>
  <si>
    <t>SB23.I31825</t>
  </si>
  <si>
    <t>SB23.I32731</t>
  </si>
  <si>
    <t>SB23.I32133</t>
  </si>
  <si>
    <t>SB23.I32093</t>
  </si>
  <si>
    <t>228.66</t>
  </si>
  <si>
    <t>SB23.I26357</t>
  </si>
  <si>
    <t>SB23.I26358</t>
  </si>
  <si>
    <t>SB23.I26379</t>
  </si>
  <si>
    <t>SB23.I25048</t>
  </si>
  <si>
    <t>89446.9</t>
  </si>
  <si>
    <t>49884.16</t>
  </si>
  <si>
    <t>91256.51</t>
  </si>
  <si>
    <t>SB23.I31699</t>
  </si>
  <si>
    <t>SB23.I31690</t>
  </si>
  <si>
    <t>SB23.I31195</t>
  </si>
  <si>
    <t>SB23.I31196</t>
  </si>
  <si>
    <t>SB23.I31197</t>
  </si>
  <si>
    <t>SB23.I31198</t>
  </si>
  <si>
    <t>SB23.I31199</t>
  </si>
  <si>
    <t>SB23.I31200</t>
  </si>
  <si>
    <t>SB23.I31201</t>
  </si>
  <si>
    <t>SB23.I32283</t>
  </si>
  <si>
    <t>36.41</t>
  </si>
  <si>
    <t>SB23.I31879</t>
  </si>
  <si>
    <t>SB23.I31880</t>
  </si>
  <si>
    <t>SB23.I31881</t>
  </si>
  <si>
    <t>SB23.I31882</t>
  </si>
  <si>
    <t>SB23.I29622</t>
  </si>
  <si>
    <t>SB23.I31945</t>
  </si>
  <si>
    <t>SB23.I31194</t>
  </si>
  <si>
    <t>SB23.I31193</t>
  </si>
  <si>
    <t>SB23.I32382</t>
  </si>
  <si>
    <t>166.83</t>
  </si>
  <si>
    <t>SB23.I32863</t>
  </si>
  <si>
    <t>SB23.I31401</t>
  </si>
  <si>
    <t>SB23.I31402</t>
  </si>
  <si>
    <t>SB23.I31405</t>
  </si>
  <si>
    <t>SB23.I31406</t>
  </si>
  <si>
    <t>SB23.I31407</t>
  </si>
  <si>
    <t>SB23.I31408</t>
  </si>
  <si>
    <t>SB23.I31409</t>
  </si>
  <si>
    <t>SB23.I31410</t>
  </si>
  <si>
    <t>SB23.I31411</t>
  </si>
  <si>
    <t>SB23.I32007</t>
  </si>
  <si>
    <t>SB23.I31165</t>
  </si>
  <si>
    <t>SB23.I31678</t>
  </si>
  <si>
    <t>SB23.I31679</t>
  </si>
  <si>
    <t>SB23.I31547</t>
  </si>
  <si>
    <t>SB23.I31548</t>
  </si>
  <si>
    <t>SB23.I32221</t>
  </si>
  <si>
    <t>SB23.I32094</t>
  </si>
  <si>
    <t>SB23.I30152</t>
  </si>
  <si>
    <t>SB23.I30153</t>
  </si>
  <si>
    <t>SB23.I30154</t>
  </si>
  <si>
    <t>SB23.I30155</t>
  </si>
  <si>
    <t>SB23.I30156</t>
  </si>
  <si>
    <t>SB23.I30147</t>
  </si>
  <si>
    <t>SB23.I30148</t>
  </si>
  <si>
    <t>43.3</t>
  </si>
  <si>
    <t>SB23.I31174</t>
  </si>
  <si>
    <t>SB23.I18432</t>
  </si>
  <si>
    <t>SB23.I18420</t>
  </si>
  <si>
    <t>659.45</t>
  </si>
  <si>
    <t>SB23.I18421</t>
  </si>
  <si>
    <t>SB23.I24137</t>
  </si>
  <si>
    <t>71.15</t>
  </si>
  <si>
    <t>7.37</t>
  </si>
  <si>
    <t>SB23.I22366</t>
  </si>
  <si>
    <t>SB23.I22374</t>
  </si>
  <si>
    <t>SB23.I30298</t>
  </si>
  <si>
    <t>SB23.I30308</t>
  </si>
  <si>
    <t>142.92</t>
  </si>
  <si>
    <t>SB23.I30990</t>
  </si>
  <si>
    <t>122.34</t>
  </si>
  <si>
    <t>SB23.I31013</t>
  </si>
  <si>
    <t>SB23.I31045</t>
  </si>
  <si>
    <t>519.26</t>
  </si>
  <si>
    <t>SB23.I31063</t>
  </si>
  <si>
    <t>SB23.I31102</t>
  </si>
  <si>
    <t>SB23.I31116</t>
  </si>
  <si>
    <t>SB23.I31122</t>
  </si>
  <si>
    <t>SB23.I31128</t>
  </si>
  <si>
    <t>SB23.I31142</t>
  </si>
  <si>
    <t>SB23.I31146</t>
  </si>
  <si>
    <t>32.47</t>
  </si>
  <si>
    <t>SB23.I31147</t>
  </si>
  <si>
    <t>375.11</t>
  </si>
  <si>
    <t>SB23.I31153</t>
  </si>
  <si>
    <t>SB23.I31162</t>
  </si>
  <si>
    <t>SB23.I32124</t>
  </si>
  <si>
    <t>SB23.I31167</t>
  </si>
  <si>
    <t>SB23.I30315</t>
  </si>
  <si>
    <t>41.85</t>
  </si>
  <si>
    <t>SB23.I30317</t>
  </si>
  <si>
    <t>SB23.I30320</t>
  </si>
  <si>
    <t>SB23.I33775</t>
  </si>
  <si>
    <t>SB23.I31430</t>
  </si>
  <si>
    <t>SB23.I31691</t>
  </si>
  <si>
    <t>SB23.I31692</t>
  </si>
  <si>
    <t>SB23.I31693</t>
  </si>
  <si>
    <t>11.61</t>
  </si>
  <si>
    <t>SB23.I31697</t>
  </si>
  <si>
    <t>TJERRILD, DIANE</t>
  </si>
  <si>
    <t>SB23.I9299</t>
  </si>
  <si>
    <t>165.96</t>
  </si>
  <si>
    <t>VICKI MACK PHOTOGRAPGHY</t>
  </si>
  <si>
    <t>PALOS VERDES ESTAT</t>
  </si>
  <si>
    <t>SB23.I22655</t>
  </si>
  <si>
    <t>102.62</t>
  </si>
  <si>
    <t>25.11</t>
  </si>
  <si>
    <t>SB23.I20657</t>
  </si>
  <si>
    <t>PURPLE COMMUNICATIONS INC</t>
  </si>
  <si>
    <t>TRANSLATION FEE</t>
  </si>
  <si>
    <t>119.25</t>
  </si>
  <si>
    <t>SB23.I4116</t>
  </si>
  <si>
    <t>METRO TAXI</t>
  </si>
  <si>
    <t>120.25</t>
  </si>
  <si>
    <t>WORLD FAMOUS PRODUCTIONS</t>
  </si>
  <si>
    <t>SB23.I9272</t>
  </si>
  <si>
    <t>SB23.I9273</t>
  </si>
  <si>
    <t>WILAND INC.</t>
  </si>
  <si>
    <t>3365.43</t>
  </si>
  <si>
    <t>SB23.I8969</t>
  </si>
  <si>
    <t>JENSEN SUTTA PHOTOGRAPHY</t>
  </si>
  <si>
    <t>SB23.I9278</t>
  </si>
  <si>
    <t>SB23.I7462</t>
  </si>
  <si>
    <t>SB23.I21879</t>
  </si>
  <si>
    <t>SB23.I21880</t>
  </si>
  <si>
    <t>SB23.I8322</t>
  </si>
  <si>
    <t>SB23.I6782</t>
  </si>
  <si>
    <t>27.17</t>
  </si>
  <si>
    <t>SB23.I28484</t>
  </si>
  <si>
    <t>255.51</t>
  </si>
  <si>
    <t>SB23.I30082</t>
  </si>
  <si>
    <t>85.14</t>
  </si>
  <si>
    <t>SB23.I29590</t>
  </si>
  <si>
    <t>SB23.I29591</t>
  </si>
  <si>
    <t>SB23.I28937</t>
  </si>
  <si>
    <t>42.35</t>
  </si>
  <si>
    <t>SB23.I30707</t>
  </si>
  <si>
    <t>SB23.I30708</t>
  </si>
  <si>
    <t>177.99</t>
  </si>
  <si>
    <t>E. ANTHONY MEETINGS &amp; EVENTS INC</t>
  </si>
  <si>
    <t>790.84</t>
  </si>
  <si>
    <t>SB23.I9749</t>
  </si>
  <si>
    <t>CAFE Z</t>
  </si>
  <si>
    <t>2392.98</t>
  </si>
  <si>
    <t>SB23.I9996</t>
  </si>
  <si>
    <t>SB23.I19482</t>
  </si>
  <si>
    <t>175.09</t>
  </si>
  <si>
    <t>SB23.I5450</t>
  </si>
  <si>
    <t>SB23.I5311</t>
  </si>
  <si>
    <t>SB23.I24213</t>
  </si>
  <si>
    <t>279.48</t>
  </si>
  <si>
    <t>SB23.I33390</t>
  </si>
  <si>
    <t>262.49</t>
  </si>
  <si>
    <t>SB23.I33471</t>
  </si>
  <si>
    <t>5628.01</t>
  </si>
  <si>
    <t>SB23.I4205</t>
  </si>
  <si>
    <t>WYNDAM HOTEL GROUPS</t>
  </si>
  <si>
    <t>SB23.I32896</t>
  </si>
  <si>
    <t>SB23.I32897</t>
  </si>
  <si>
    <t>SB23.I32277</t>
  </si>
  <si>
    <t>SB23.I32898</t>
  </si>
  <si>
    <t>SB23.I32899</t>
  </si>
  <si>
    <t>SB23.I32900</t>
  </si>
  <si>
    <t>FEENEY, DANIEL</t>
  </si>
  <si>
    <t>2041.83</t>
  </si>
  <si>
    <t>OLD GREENWICH</t>
  </si>
  <si>
    <t>SB23.I10203</t>
  </si>
  <si>
    <t>SB23.I31496</t>
  </si>
  <si>
    <t>1406.32</t>
  </si>
  <si>
    <t>SB23.I30151</t>
  </si>
  <si>
    <t>SB23.I33264</t>
  </si>
  <si>
    <t>2684.6</t>
  </si>
  <si>
    <t>SB23.I18608</t>
  </si>
  <si>
    <t>-583.29</t>
  </si>
  <si>
    <t>-178.88</t>
  </si>
  <si>
    <t>322.79</t>
  </si>
  <si>
    <t>WYNDHAM HOTEL GROUPS</t>
  </si>
  <si>
    <t>5498.48</t>
  </si>
  <si>
    <t>SB23.I32859</t>
  </si>
  <si>
    <t>SB23.I31616</t>
  </si>
  <si>
    <t>SB23.I31429</t>
  </si>
  <si>
    <t>411.3</t>
  </si>
  <si>
    <t>298.05</t>
  </si>
  <si>
    <t>576.54</t>
  </si>
  <si>
    <t>810.35</t>
  </si>
  <si>
    <t>SB23.I19658</t>
  </si>
  <si>
    <t>SB23.I18433</t>
  </si>
  <si>
    <t>875.07</t>
  </si>
  <si>
    <t>116.95</t>
  </si>
  <si>
    <t>112.07</t>
  </si>
  <si>
    <t>84.27</t>
  </si>
  <si>
    <t>59.62</t>
  </si>
  <si>
    <t>SB23.I22747</t>
  </si>
  <si>
    <t>CREDIT-FACILITY RENTAL/CATERING</t>
  </si>
  <si>
    <t>SB23.I18842</t>
  </si>
  <si>
    <t>SB23.I7723</t>
  </si>
  <si>
    <t>10642.15</t>
  </si>
  <si>
    <t>853.84</t>
  </si>
  <si>
    <t>EQUIPMENT RENTAL/FACILITY RENTAL/CATERIN</t>
  </si>
  <si>
    <t>SB23.I6065</t>
  </si>
  <si>
    <t>290.68</t>
  </si>
  <si>
    <t>SB23.I5241</t>
  </si>
  <si>
    <t>1180.16</t>
  </si>
  <si>
    <t>1175.68</t>
  </si>
  <si>
    <t>SB23.I5350</t>
  </si>
  <si>
    <t>W HOTELS</t>
  </si>
  <si>
    <t>518.95</t>
  </si>
  <si>
    <t>SB23.I5953</t>
  </si>
  <si>
    <t>449.61</t>
  </si>
  <si>
    <t>SB23.I5954</t>
  </si>
  <si>
    <t>SB23.I5955</t>
  </si>
  <si>
    <t>SB23.I5956</t>
  </si>
  <si>
    <t>SB23.I5957</t>
  </si>
  <si>
    <t>SB23.I5958</t>
  </si>
  <si>
    <t>SB23.I5959</t>
  </si>
  <si>
    <t>SB23.I5960</t>
  </si>
  <si>
    <t>259.47</t>
  </si>
  <si>
    <t>SB23.I5961</t>
  </si>
  <si>
    <t>INTERNET SERVICE/FOOD AND BEVERAGE</t>
  </si>
  <si>
    <t>SB23.I8376</t>
  </si>
  <si>
    <t>FAIRFIELDM</t>
  </si>
  <si>
    <t>SB23.2042</t>
  </si>
  <si>
    <t>SB23.2001</t>
  </si>
  <si>
    <t>SB23.2036</t>
  </si>
  <si>
    <t>174.5</t>
  </si>
  <si>
    <t>SB23.I5322</t>
  </si>
  <si>
    <t>813.44</t>
  </si>
  <si>
    <t>SB23.I25332</t>
  </si>
  <si>
    <t>771.44</t>
  </si>
  <si>
    <t>955.06</t>
  </si>
  <si>
    <t>SB23.I25229</t>
  </si>
  <si>
    <t>207.23</t>
  </si>
  <si>
    <t>177.69</t>
  </si>
  <si>
    <t>SB23.I22768</t>
  </si>
  <si>
    <t>1069.53</t>
  </si>
  <si>
    <t>216.78</t>
  </si>
  <si>
    <t>447.93</t>
  </si>
  <si>
    <t>1458.45</t>
  </si>
  <si>
    <t>SB23.I31958</t>
  </si>
  <si>
    <t>1649.92</t>
  </si>
  <si>
    <t>SB23.I30765</t>
  </si>
  <si>
    <t>SB23.I27034</t>
  </si>
  <si>
    <t>SB23.I31970</t>
  </si>
  <si>
    <t>SB23.I31985</t>
  </si>
  <si>
    <t>SB23.I32691</t>
  </si>
  <si>
    <t>19771.12</t>
  </si>
  <si>
    <t>SB23.I32692</t>
  </si>
  <si>
    <t>922.02</t>
  </si>
  <si>
    <t>SB23.I33485</t>
  </si>
  <si>
    <t>SB23.I32894</t>
  </si>
  <si>
    <t>SB23.I32895</t>
  </si>
  <si>
    <t>SB23.I31251</t>
  </si>
  <si>
    <t>574.92</t>
  </si>
  <si>
    <t>SB23.I7743</t>
  </si>
  <si>
    <t>SB23.I7033</t>
  </si>
  <si>
    <t>SB23.I4599</t>
  </si>
  <si>
    <t>CT DEPARTMENT OF REVENUE</t>
  </si>
  <si>
    <t>149.58</t>
  </si>
  <si>
    <t>SB23.I3520</t>
  </si>
  <si>
    <t>SB23.I3771</t>
  </si>
  <si>
    <t>SB23.I3932</t>
  </si>
  <si>
    <t>SB23.I4348</t>
  </si>
  <si>
    <t>-259.48</t>
  </si>
  <si>
    <t>SB23.I6012</t>
  </si>
  <si>
    <t>SB23.I6013</t>
  </si>
  <si>
    <t>-69.34</t>
  </si>
  <si>
    <t>SB23.I6014</t>
  </si>
  <si>
    <t>-449.61</t>
  </si>
  <si>
    <t>SB23.I6015</t>
  </si>
  <si>
    <t>1072.77</t>
  </si>
  <si>
    <t>SB23.I6736</t>
  </si>
  <si>
    <t>622.16</t>
  </si>
  <si>
    <t>554.9</t>
  </si>
  <si>
    <t>-311.08</t>
  </si>
  <si>
    <t>425.74</t>
  </si>
  <si>
    <t>SB23.I21669</t>
  </si>
  <si>
    <t>THE BELLE HAVEN CLUB</t>
  </si>
  <si>
    <t>8879.59</t>
  </si>
  <si>
    <t>FACILITY RENTAL/CATERING/SECURITY SERVIC</t>
  </si>
  <si>
    <t>SB23.I10035</t>
  </si>
  <si>
    <t>3734.03</t>
  </si>
  <si>
    <t>275.87</t>
  </si>
  <si>
    <t>SB23.I21277</t>
  </si>
  <si>
    <t>SB23.I21278</t>
  </si>
  <si>
    <t>878.36</t>
  </si>
  <si>
    <t>-752.88</t>
  </si>
  <si>
    <t>SB23.I21378</t>
  </si>
  <si>
    <t>SB23.I21379</t>
  </si>
  <si>
    <t>829.57</t>
  </si>
  <si>
    <t>158.17</t>
  </si>
  <si>
    <t>SB23.I25545</t>
  </si>
  <si>
    <t>343.83</t>
  </si>
  <si>
    <t>SB23.I23036</t>
  </si>
  <si>
    <t>SB23.I23044</t>
  </si>
  <si>
    <t>DOUGLASS, WILLIAM</t>
  </si>
  <si>
    <t>3252.34</t>
  </si>
  <si>
    <t>AIR CHARTER 11/19/15</t>
  </si>
  <si>
    <t>SB23.I9755</t>
  </si>
  <si>
    <t>293.29</t>
  </si>
  <si>
    <t>SB23.I7559</t>
  </si>
  <si>
    <t>47.01</t>
  </si>
  <si>
    <t>SB23.I7560</t>
  </si>
  <si>
    <t>SB23.I8813</t>
  </si>
  <si>
    <t>585.34</t>
  </si>
  <si>
    <t>SB23.I7026</t>
  </si>
  <si>
    <t>SB23.I30244</t>
  </si>
  <si>
    <t>SB23.I30463</t>
  </si>
  <si>
    <t>1555.68</t>
  </si>
  <si>
    <t>SB23.I9288</t>
  </si>
  <si>
    <t>SB23.I9290</t>
  </si>
  <si>
    <t>SB23.I9302</t>
  </si>
  <si>
    <t>SB23.I9304</t>
  </si>
  <si>
    <t>SB23.I9311</t>
  </si>
  <si>
    <t>SB23.I9496</t>
  </si>
  <si>
    <t>SB23.I9509</t>
  </si>
  <si>
    <t>SB23.I9510</t>
  </si>
  <si>
    <t>SB23.I9527</t>
  </si>
  <si>
    <t>SB23.I9548</t>
  </si>
  <si>
    <t>SB23.I9554</t>
  </si>
  <si>
    <t>SB23.I9566</t>
  </si>
  <si>
    <t>SB23.I9576</t>
  </si>
  <si>
    <t>SB23.I9724</t>
  </si>
  <si>
    <t>SB23.I9732</t>
  </si>
  <si>
    <t>SB23.I9735</t>
  </si>
  <si>
    <t>SB23.I9740</t>
  </si>
  <si>
    <t>SB23.I9234</t>
  </si>
  <si>
    <t>SB23.I9742</t>
  </si>
  <si>
    <t>SB23.I9757</t>
  </si>
  <si>
    <t>SB23.I9767</t>
  </si>
  <si>
    <t>SB23.I8168</t>
  </si>
  <si>
    <t>63.55</t>
  </si>
  <si>
    <t>SB23.I8174</t>
  </si>
  <si>
    <t>SB23.I8308</t>
  </si>
  <si>
    <t>SB23.I3811</t>
  </si>
  <si>
    <t>DC DEPARTMENT OF REVENUE</t>
  </si>
  <si>
    <t>SB23.I3521</t>
  </si>
  <si>
    <t>SB23.I3772</t>
  </si>
  <si>
    <t>SB23.I3933</t>
  </si>
  <si>
    <t>SB23.I4349</t>
  </si>
  <si>
    <t>SB23.I8127</t>
  </si>
  <si>
    <t>SB23.I8218</t>
  </si>
  <si>
    <t>NAW POLITICAL ACTION COMMITTEE</t>
  </si>
  <si>
    <t>FACILITY RENTAL/FOOD AND BEVERAGE</t>
  </si>
  <si>
    <t>SB23.I7920</t>
  </si>
  <si>
    <t>89.5</t>
  </si>
  <si>
    <t>SB23.I7964</t>
  </si>
  <si>
    <t>SMITH &amp; WOLLENSKY</t>
  </si>
  <si>
    <t>SB23.I8481</t>
  </si>
  <si>
    <t>SB23.I6723</t>
  </si>
  <si>
    <t>SB23.I6738</t>
  </si>
  <si>
    <t>SB23.I6739</t>
  </si>
  <si>
    <t>SB23.I5160</t>
  </si>
  <si>
    <t>SB23.I5161</t>
  </si>
  <si>
    <t>SB23.I7719</t>
  </si>
  <si>
    <t>SB23.I7524</t>
  </si>
  <si>
    <t>SB23.I8778</t>
  </si>
  <si>
    <t>SB23.I8151</t>
  </si>
  <si>
    <t>NATIONAL RIGHT TO LIFE COMMITTEE INC. PAC</t>
  </si>
  <si>
    <t>SB23.131652</t>
  </si>
  <si>
    <t>SB23.I3321</t>
  </si>
  <si>
    <t>SB23.I3359</t>
  </si>
  <si>
    <t>SB23.I4085</t>
  </si>
  <si>
    <t>HICKEY, ASHLEY</t>
  </si>
  <si>
    <t>SB23.I5684</t>
  </si>
  <si>
    <t>SB23.I5685</t>
  </si>
  <si>
    <t>SB23.I5686</t>
  </si>
  <si>
    <t>SB23.I5687</t>
  </si>
  <si>
    <t>SB23.I5688</t>
  </si>
  <si>
    <t>SB23.I5689</t>
  </si>
  <si>
    <t>WILEY REIN LLP</t>
  </si>
  <si>
    <t>73147.81</t>
  </si>
  <si>
    <t>LEGAL CONSULTING/AIRFARE/LODGING/PER DIE</t>
  </si>
  <si>
    <t>SB23.I3380</t>
  </si>
  <si>
    <t>37887.7</t>
  </si>
  <si>
    <t>SB23.I4117</t>
  </si>
  <si>
    <t>SB23.I7891</t>
  </si>
  <si>
    <t>SB23.I7604</t>
  </si>
  <si>
    <t>SB23.I8380</t>
  </si>
  <si>
    <t>SB23.I5678</t>
  </si>
  <si>
    <t>SB23.I5679</t>
  </si>
  <si>
    <t>SB23.I5680</t>
  </si>
  <si>
    <t>SB23.I5681</t>
  </si>
  <si>
    <t>SB23.I5682</t>
  </si>
  <si>
    <t>SB23.I5683</t>
  </si>
  <si>
    <t>FRIED FRANK HARRIS SHRIVER &amp; JACOBSON</t>
  </si>
  <si>
    <t>480.8</t>
  </si>
  <si>
    <t>SB23.I10047</t>
  </si>
  <si>
    <t>SB23.I9248</t>
  </si>
  <si>
    <t>SB23.I9255</t>
  </si>
  <si>
    <t>SB23.I9259</t>
  </si>
  <si>
    <t>SB23.I9263</t>
  </si>
  <si>
    <t>SB23.I10226</t>
  </si>
  <si>
    <t>SB23.I10230</t>
  </si>
  <si>
    <t>SB23.I9006</t>
  </si>
  <si>
    <t>SB23.I9019</t>
  </si>
  <si>
    <t>SB23.I9035</t>
  </si>
  <si>
    <t>SB23.I9050</t>
  </si>
  <si>
    <t>SB23.I9061</t>
  </si>
  <si>
    <t>SB23.I9064</t>
  </si>
  <si>
    <t>SB23.I9076</t>
  </si>
  <si>
    <t>SB23.I9087</t>
  </si>
  <si>
    <t>SB23.I9088</t>
  </si>
  <si>
    <t>SB23.I9276</t>
  </si>
  <si>
    <t>SB23.I9280</t>
  </si>
  <si>
    <t>NEW SIGNATURE</t>
  </si>
  <si>
    <t>SB23.I9046</t>
  </si>
  <si>
    <t>MOBY DICK AIRWAYS LTD.</t>
  </si>
  <si>
    <t>12858.5</t>
  </si>
  <si>
    <t>SB23.I10209</t>
  </si>
  <si>
    <t>SB23.I9245</t>
  </si>
  <si>
    <t>SB23.I9520</t>
  </si>
  <si>
    <t>SB23.I9550</t>
  </si>
  <si>
    <t>SB23.I9922</t>
  </si>
  <si>
    <t>SB23.I9582</t>
  </si>
  <si>
    <t>WILMERHALE</t>
  </si>
  <si>
    <t>SB23.I9711</t>
  </si>
  <si>
    <t>42226.79</t>
  </si>
  <si>
    <t>SB23.I8975</t>
  </si>
  <si>
    <t>SB23.I9781</t>
  </si>
  <si>
    <t>25.12</t>
  </si>
  <si>
    <t>SB23.I9784</t>
  </si>
  <si>
    <t>SB23.I9786</t>
  </si>
  <si>
    <t>SB23.I9917</t>
  </si>
  <si>
    <t>LKJ LLC</t>
  </si>
  <si>
    <t>SB23.I10039</t>
  </si>
  <si>
    <t>FINANCE CONSULTING/FUNDRAISING CONSULTIN</t>
  </si>
  <si>
    <t>SB23.I9004</t>
  </si>
  <si>
    <t>16971.11</t>
  </si>
  <si>
    <t>FINANCE CONSULTING/RENT/PER DIEM/TAXI FA</t>
  </si>
  <si>
    <t>SB23.I9040</t>
  </si>
  <si>
    <t>SB23.I9497</t>
  </si>
  <si>
    <t>27695.14</t>
  </si>
  <si>
    <t>FACILITY RENTAL/CATERING/AIRFARE/LODGING</t>
  </si>
  <si>
    <t>SB23.I9777</t>
  </si>
  <si>
    <t>126.66</t>
  </si>
  <si>
    <t>SB23.I9968</t>
  </si>
  <si>
    <t>SB23.I9978</t>
  </si>
  <si>
    <t>SB23.I9981</t>
  </si>
  <si>
    <t>SB23.I9992</t>
  </si>
  <si>
    <t>JOHN MCCONNELL INC</t>
  </si>
  <si>
    <t>SB23.I9011</t>
  </si>
  <si>
    <t>SB23.I9507</t>
  </si>
  <si>
    <t>SB23.I8339</t>
  </si>
  <si>
    <t>SB23.I8340</t>
  </si>
  <si>
    <t>SB23.I3825</t>
  </si>
  <si>
    <t>SB23.I3854</t>
  </si>
  <si>
    <t>SB23.I3867</t>
  </si>
  <si>
    <t>SB23.I3882</t>
  </si>
  <si>
    <t>SB23.I3895</t>
  </si>
  <si>
    <t>SB23.I3905</t>
  </si>
  <si>
    <t>SB23.I3925</t>
  </si>
  <si>
    <t>SB23.I4070</t>
  </si>
  <si>
    <t>SB23.I4071</t>
  </si>
  <si>
    <t>SB23.I4101</t>
  </si>
  <si>
    <t>SB23.I4102</t>
  </si>
  <si>
    <t>SB23.I4115</t>
  </si>
  <si>
    <t>46.03</t>
  </si>
  <si>
    <t>SB23.I4129</t>
  </si>
  <si>
    <t>SB23.I4139</t>
  </si>
  <si>
    <t>SB23.I4153</t>
  </si>
  <si>
    <t>66.5</t>
  </si>
  <si>
    <t>SB23.I4167</t>
  </si>
  <si>
    <t>111.31</t>
  </si>
  <si>
    <t>SB23.I4184</t>
  </si>
  <si>
    <t>SB23.I4188</t>
  </si>
  <si>
    <t>SB23.I4204</t>
  </si>
  <si>
    <t>SB23.I4374</t>
  </si>
  <si>
    <t>SB23.I7888</t>
  </si>
  <si>
    <t>184.77</t>
  </si>
  <si>
    <t>SB23.I7889</t>
  </si>
  <si>
    <t>SB23.I7902</t>
  </si>
  <si>
    <t>SB23.I7954</t>
  </si>
  <si>
    <t>SB23.I7968</t>
  </si>
  <si>
    <t>SB23.I7984</t>
  </si>
  <si>
    <t>SB23.I8119</t>
  </si>
  <si>
    <t>51.59</t>
  </si>
  <si>
    <t>SB23.I8132</t>
  </si>
  <si>
    <t>141.97</t>
  </si>
  <si>
    <t>SB23.I8144</t>
  </si>
  <si>
    <t>SB23.I8150</t>
  </si>
  <si>
    <t>SB23.I8154</t>
  </si>
  <si>
    <t>SB23.I8157</t>
  </si>
  <si>
    <t>SB23.I8159</t>
  </si>
  <si>
    <t>SB23.I8162</t>
  </si>
  <si>
    <t>39.92</t>
  </si>
  <si>
    <t>SB23.I8164</t>
  </si>
  <si>
    <t>SB23.I8166</t>
  </si>
  <si>
    <t>SB23.I7758</t>
  </si>
  <si>
    <t>106.2</t>
  </si>
  <si>
    <t>SB23.I7768</t>
  </si>
  <si>
    <t>SB23.I3311</t>
  </si>
  <si>
    <t>SB23.I3341</t>
  </si>
  <si>
    <t>SB23.I3398</t>
  </si>
  <si>
    <t>SB23.I3574</t>
  </si>
  <si>
    <t>SB23.I3584</t>
  </si>
  <si>
    <t>SB23.I3610</t>
  </si>
  <si>
    <t>SB23.I3619</t>
  </si>
  <si>
    <t>48.09</t>
  </si>
  <si>
    <t>SB23.I3628</t>
  </si>
  <si>
    <t>SB23.I3642</t>
  </si>
  <si>
    <t>SB23.I3653</t>
  </si>
  <si>
    <t>SB23.I3783</t>
  </si>
  <si>
    <t>314.88</t>
  </si>
  <si>
    <t>OMNI SHOREHAM HOTEL</t>
  </si>
  <si>
    <t>580.69</t>
  </si>
  <si>
    <t>SB23.I22255</t>
  </si>
  <si>
    <t>SB23.I22226</t>
  </si>
  <si>
    <t>473.27</t>
  </si>
  <si>
    <t>SB23.I19855</t>
  </si>
  <si>
    <t>SB23.I19651</t>
  </si>
  <si>
    <t>SB23.I19652</t>
  </si>
  <si>
    <t>SB23.I19653</t>
  </si>
  <si>
    <t>SB23.I19654</t>
  </si>
  <si>
    <t>SB23.I19655</t>
  </si>
  <si>
    <t>SB23.I19656</t>
  </si>
  <si>
    <t>SB23.I10005</t>
  </si>
  <si>
    <t>SB23.I10014</t>
  </si>
  <si>
    <t>SB23.I10016</t>
  </si>
  <si>
    <t>SB23.I10038</t>
  </si>
  <si>
    <t>SB23.I10043</t>
  </si>
  <si>
    <t>SB23.I10052</t>
  </si>
  <si>
    <t>SB23.I10205</t>
  </si>
  <si>
    <t>SB23.I10214</t>
  </si>
  <si>
    <t>SB23.I10217</t>
  </si>
  <si>
    <t>SB23.I10220</t>
  </si>
  <si>
    <t>SB23.I10223</t>
  </si>
  <si>
    <t>197.99</t>
  </si>
  <si>
    <t>SB23.I10001</t>
  </si>
  <si>
    <t>SB23.I10051</t>
  </si>
  <si>
    <t>35.71</t>
  </si>
  <si>
    <t>SB23.I9072</t>
  </si>
  <si>
    <t>SB23.I9268</t>
  </si>
  <si>
    <t>SB23.I9271</t>
  </si>
  <si>
    <t>SB23.I9541</t>
  </si>
  <si>
    <t>SB23.I9710</t>
  </si>
  <si>
    <t>SB23.I10010</t>
  </si>
  <si>
    <t>560.86</t>
  </si>
  <si>
    <t>SB23.I9909</t>
  </si>
  <si>
    <t>SB23.I19006</t>
  </si>
  <si>
    <t>SB23.I28298</t>
  </si>
  <si>
    <t>SB23.I27885</t>
  </si>
  <si>
    <t>THE HUXLEY</t>
  </si>
  <si>
    <t>SB23.I28570</t>
  </si>
  <si>
    <t>552.52</t>
  </si>
  <si>
    <t>SB23.I28916</t>
  </si>
  <si>
    <t>SB23.I29245</t>
  </si>
  <si>
    <t>SB23.I29246</t>
  </si>
  <si>
    <t>SB23.I29247</t>
  </si>
  <si>
    <t>SB23.I29248</t>
  </si>
  <si>
    <t>SB23.I27777</t>
  </si>
  <si>
    <t>SB23.I27529</t>
  </si>
  <si>
    <t>SB23.I29848</t>
  </si>
  <si>
    <t>SB23.I29907</t>
  </si>
  <si>
    <t>SB23.I27536</t>
  </si>
  <si>
    <t>21.24</t>
  </si>
  <si>
    <t>SB23.I27549</t>
  </si>
  <si>
    <t>SB23.I27555</t>
  </si>
  <si>
    <t>SB23.I27561</t>
  </si>
  <si>
    <t>SB23.I27566</t>
  </si>
  <si>
    <t>SB23.I27575</t>
  </si>
  <si>
    <t>SB23.I27579</t>
  </si>
  <si>
    <t>SB23.I27771</t>
  </si>
  <si>
    <t>SB23.I28252</t>
  </si>
  <si>
    <t>SB23.I28260</t>
  </si>
  <si>
    <t>38.18</t>
  </si>
  <si>
    <t>SB23.I28428</t>
  </si>
  <si>
    <t>SB23.I29408</t>
  </si>
  <si>
    <t>SB23.I29420</t>
  </si>
  <si>
    <t>STARR, JOEL</t>
  </si>
  <si>
    <t>SB23.I30120</t>
  </si>
  <si>
    <t>SB23.I30121</t>
  </si>
  <si>
    <t>SB23.I30122</t>
  </si>
  <si>
    <t>SB23.I30123</t>
  </si>
  <si>
    <t>SB23.I30124</t>
  </si>
  <si>
    <t>SB23.I29262</t>
  </si>
  <si>
    <t>SB23.I29340</t>
  </si>
  <si>
    <t>CULLEN, RICHARD</t>
  </si>
  <si>
    <t>SB23.I30565</t>
  </si>
  <si>
    <t>SB23.I30566</t>
  </si>
  <si>
    <t>SB23.I30567</t>
  </si>
  <si>
    <t>SB23.I30568</t>
  </si>
  <si>
    <t>SB23.I30569</t>
  </si>
  <si>
    <t>SB23.I30592</t>
  </si>
  <si>
    <t>SB23.I7246</t>
  </si>
  <si>
    <t>66935.71</t>
  </si>
  <si>
    <t>SB23.I3414</t>
  </si>
  <si>
    <t>SB23.I3618</t>
  </si>
  <si>
    <t>76673.6</t>
  </si>
  <si>
    <t>SB23.I4097</t>
  </si>
  <si>
    <t>SB23.I8359</t>
  </si>
  <si>
    <t>132.93</t>
  </si>
  <si>
    <t>SB23.I5562</t>
  </si>
  <si>
    <t>SB23.I5563</t>
  </si>
  <si>
    <t>ALLEN AND OVERY</t>
  </si>
  <si>
    <t>283.8</t>
  </si>
  <si>
    <t>SB23.I8321</t>
  </si>
  <si>
    <t>SB23.I8627</t>
  </si>
  <si>
    <t>78.34</t>
  </si>
  <si>
    <t>SB23.I6631</t>
  </si>
  <si>
    <t>SB23.I3846</t>
  </si>
  <si>
    <t>SB23.I7872</t>
  </si>
  <si>
    <t>SB23.I3300</t>
  </si>
  <si>
    <t>7829.06</t>
  </si>
  <si>
    <t>AIRFARE/PER DIEM/OFFICE SUPPLIES/LODGING</t>
  </si>
  <si>
    <t>SB23.I3566</t>
  </si>
  <si>
    <t>SB23.I3640</t>
  </si>
  <si>
    <t>69040.34</t>
  </si>
  <si>
    <t>FACILITY RENTAL/CATERING/LODGING/TAXI FA</t>
  </si>
  <si>
    <t>SB23.I3808</t>
  </si>
  <si>
    <t>1313.13</t>
  </si>
  <si>
    <t>RENTAL CAR/GAS/TAXI FARE/EMAIL SERVICE</t>
  </si>
  <si>
    <t>SB23.I3879</t>
  </si>
  <si>
    <t>53502.77</t>
  </si>
  <si>
    <t>SB23.I4176</t>
  </si>
  <si>
    <t>SB23.I4197</t>
  </si>
  <si>
    <t>148.79</t>
  </si>
  <si>
    <t>SB23.I7852</t>
  </si>
  <si>
    <t>SB23.I7853</t>
  </si>
  <si>
    <t>SB23.I5837</t>
  </si>
  <si>
    <t>CAPITOL HILL HOTEL</t>
  </si>
  <si>
    <t>801.72</t>
  </si>
  <si>
    <t>MCKINSTRY, JONATHAN</t>
  </si>
  <si>
    <t>5393.26</t>
  </si>
  <si>
    <t>WEBSITE CONSULTING</t>
  </si>
  <si>
    <t>SB23.78</t>
  </si>
  <si>
    <t>GREEN ROOM SPEAKERS</t>
  </si>
  <si>
    <t>5256.23</t>
  </si>
  <si>
    <t>COMMUNICATIONS CONSULTING/AIRFARE/LODGIN</t>
  </si>
  <si>
    <t>SB23.I3362</t>
  </si>
  <si>
    <t>2109.04</t>
  </si>
  <si>
    <t>SB23.I3805</t>
  </si>
  <si>
    <t>SB23.I3822</t>
  </si>
  <si>
    <t>1229.03</t>
  </si>
  <si>
    <t>AIRFARE/TAXI FARE/PER DIEM</t>
  </si>
  <si>
    <t>SB23.I3919</t>
  </si>
  <si>
    <t>SB23.I3920</t>
  </si>
  <si>
    <t>SB23.I8550</t>
  </si>
  <si>
    <t>SB23.I8551</t>
  </si>
  <si>
    <t>INTERNET CONSULTING</t>
  </si>
  <si>
    <t>SB23.I3407</t>
  </si>
  <si>
    <t>SB23.I3847</t>
  </si>
  <si>
    <t>BLUE CROSS BLUE SHIELD</t>
  </si>
  <si>
    <t>815.17</t>
  </si>
  <si>
    <t>377.42</t>
  </si>
  <si>
    <t>SB23.I7567</t>
  </si>
  <si>
    <t>D.C. BAR</t>
  </si>
  <si>
    <t>LEGAL FEE</t>
  </si>
  <si>
    <t>SB23.I7328</t>
  </si>
  <si>
    <t>SB23.I7935</t>
  </si>
  <si>
    <t>SB23.I6718</t>
  </si>
  <si>
    <t>SB23.I4451</t>
  </si>
  <si>
    <t>SB23.I4452</t>
  </si>
  <si>
    <t>SB23.I4453</t>
  </si>
  <si>
    <t>INTERNATIONAL LIMOUSINE SERVICE INC</t>
  </si>
  <si>
    <t>81.6</t>
  </si>
  <si>
    <t>SB23.I4937</t>
  </si>
  <si>
    <t>SB23.I6122</t>
  </si>
  <si>
    <t>3056.18</t>
  </si>
  <si>
    <t>SB23.I6017</t>
  </si>
  <si>
    <t>SB23.I4935</t>
  </si>
  <si>
    <t>848.7</t>
  </si>
  <si>
    <t>SB23.I4936</t>
  </si>
  <si>
    <t>SB23.I4968</t>
  </si>
  <si>
    <t>-170.89</t>
  </si>
  <si>
    <t>CREDIT - LODGING</t>
  </si>
  <si>
    <t>SB23.I4679</t>
  </si>
  <si>
    <t>SB23.I4892</t>
  </si>
  <si>
    <t>SB23.I6166</t>
  </si>
  <si>
    <t>MJ VALET</t>
  </si>
  <si>
    <t>166.04</t>
  </si>
  <si>
    <t>SB23.I19552</t>
  </si>
  <si>
    <t>GEORGE WASHINGTON UNIVERSITY INN</t>
  </si>
  <si>
    <t>JETTIES</t>
  </si>
  <si>
    <t>266.86</t>
  </si>
  <si>
    <t>1660.48</t>
  </si>
  <si>
    <t>SB23.I18434</t>
  </si>
  <si>
    <t>HANCOCK, MARK</t>
  </si>
  <si>
    <t>171.13</t>
  </si>
  <si>
    <t>SB23.I10175</t>
  </si>
  <si>
    <t>SB23.I10233</t>
  </si>
  <si>
    <t>666.89</t>
  </si>
  <si>
    <t>SB23.I9135</t>
  </si>
  <si>
    <t>SB23.I9359</t>
  </si>
  <si>
    <t>SB23.I9712</t>
  </si>
  <si>
    <t>SB23.I31364</t>
  </si>
  <si>
    <t>SB23.I31365</t>
  </si>
  <si>
    <t>SB23.I31046</t>
  </si>
  <si>
    <t>2.34</t>
  </si>
  <si>
    <t>SB23.I31064</t>
  </si>
  <si>
    <t>SB23.I31087</t>
  </si>
  <si>
    <t>SB23.I31101</t>
  </si>
  <si>
    <t>SB23.I31115</t>
  </si>
  <si>
    <t>SB23.I31121</t>
  </si>
  <si>
    <t>0.58</t>
  </si>
  <si>
    <t>SB23.I31138</t>
  </si>
  <si>
    <t>172.25</t>
  </si>
  <si>
    <t>SB23.I31132</t>
  </si>
  <si>
    <t>SB23.I31956</t>
  </si>
  <si>
    <t>41.32</t>
  </si>
  <si>
    <t>SB23.I30995</t>
  </si>
  <si>
    <t>ACE BEVERAGE</t>
  </si>
  <si>
    <t>677.18</t>
  </si>
  <si>
    <t>40.58</t>
  </si>
  <si>
    <t>SB23.I24824</t>
  </si>
  <si>
    <t>SB23.I24837</t>
  </si>
  <si>
    <t>SB23.I24863</t>
  </si>
  <si>
    <t>SB23.I24866</t>
  </si>
  <si>
    <t>SB23.I24894</t>
  </si>
  <si>
    <t>2.08</t>
  </si>
  <si>
    <t>SB23.I26052</t>
  </si>
  <si>
    <t>SB23.I24962</t>
  </si>
  <si>
    <t>SB23.I25361</t>
  </si>
  <si>
    <t>SB23.I25433</t>
  </si>
  <si>
    <t>SB23.I25619</t>
  </si>
  <si>
    <t>8.3</t>
  </si>
  <si>
    <t>SB23.I24882</t>
  </si>
  <si>
    <t>499.73</t>
  </si>
  <si>
    <t>SB23.I21683</t>
  </si>
  <si>
    <t>TRANSPORTATION/PER DIEM</t>
  </si>
  <si>
    <t>SB23.I8972</t>
  </si>
  <si>
    <t>SB23.I8973</t>
  </si>
  <si>
    <t>SB23.I9485</t>
  </si>
  <si>
    <t>TAXI FARE/PER DIEM</t>
  </si>
  <si>
    <t>SB23.I9490</t>
  </si>
  <si>
    <t>-9.95</t>
  </si>
  <si>
    <t>SB23.I3552</t>
  </si>
  <si>
    <t>SB23.I3648</t>
  </si>
  <si>
    <t>SB23.I4164</t>
  </si>
  <si>
    <t>SB23.2038</t>
  </si>
  <si>
    <t>SB23.I3301</t>
  </si>
  <si>
    <t>234.42</t>
  </si>
  <si>
    <t>SB23.I5321</t>
  </si>
  <si>
    <t>40161.63</t>
  </si>
  <si>
    <t>SB23.163</t>
  </si>
  <si>
    <t>SB23.I3331</t>
  </si>
  <si>
    <t>SB23.I19657</t>
  </si>
  <si>
    <t>246.86</t>
  </si>
  <si>
    <t>2393.91</t>
  </si>
  <si>
    <t>SB23.I30988</t>
  </si>
  <si>
    <t>SB23.I31443</t>
  </si>
  <si>
    <t>SB23.I32241</t>
  </si>
  <si>
    <t>BROOKS, CHRISTINE</t>
  </si>
  <si>
    <t>SB23.I31669</t>
  </si>
  <si>
    <t>SB23.I31670</t>
  </si>
  <si>
    <t>SB23.I31671</t>
  </si>
  <si>
    <t>SB23.I31672</t>
  </si>
  <si>
    <t>SB23.I31673</t>
  </si>
  <si>
    <t>SB23.I31674</t>
  </si>
  <si>
    <t>SB23.I31675</t>
  </si>
  <si>
    <t>MURPHY, BRIAN S.</t>
  </si>
  <si>
    <t>SB23.I29475</t>
  </si>
  <si>
    <t>SB23.I29476</t>
  </si>
  <si>
    <t>SB23.I29477</t>
  </si>
  <si>
    <t>BAAB, SCHUYLER</t>
  </si>
  <si>
    <t>SB23.I32290</t>
  </si>
  <si>
    <t>SB23.I32291</t>
  </si>
  <si>
    <t>SB23.I32292</t>
  </si>
  <si>
    <t>SB23.I32293</t>
  </si>
  <si>
    <t>SB23.I33208</t>
  </si>
  <si>
    <t>-103.5</t>
  </si>
  <si>
    <t>SB23.I33209</t>
  </si>
  <si>
    <t>SB23.I33720</t>
  </si>
  <si>
    <t>HOTEL ROGUE</t>
  </si>
  <si>
    <t>455.72</t>
  </si>
  <si>
    <t>60.42</t>
  </si>
  <si>
    <t>29583.64</t>
  </si>
  <si>
    <t>FACILITY RENTAL/CATERING/TRAVEL/FUNDRAIS</t>
  </si>
  <si>
    <t>SB23.I27534</t>
  </si>
  <si>
    <t>10856.53</t>
  </si>
  <si>
    <t>FUNDRAISING CONSULTING/TRAVEL/PRINTING/D</t>
  </si>
  <si>
    <t>SB23.I30989</t>
  </si>
  <si>
    <t>DELIVERY SERVICE</t>
  </si>
  <si>
    <t>SB23.I29981</t>
  </si>
  <si>
    <t>SB23.I29982</t>
  </si>
  <si>
    <t>SB23.I29983</t>
  </si>
  <si>
    <t>SB23.I29984</t>
  </si>
  <si>
    <t>SB23.I29985</t>
  </si>
  <si>
    <t>SB23.I31143</t>
  </si>
  <si>
    <t>SB23.I31148</t>
  </si>
  <si>
    <t>SB23.I31149</t>
  </si>
  <si>
    <t>SB23.I31151</t>
  </si>
  <si>
    <t>SB23.I31161</t>
  </si>
  <si>
    <t>SB23.I31166</t>
  </si>
  <si>
    <t>SB23.I31173</t>
  </si>
  <si>
    <t>SB23.I31177</t>
  </si>
  <si>
    <t>SB23.I31178</t>
  </si>
  <si>
    <t>SB23.I31181</t>
  </si>
  <si>
    <t>SB23.I31353</t>
  </si>
  <si>
    <t>SB23.I31354</t>
  </si>
  <si>
    <t>SB23.I31355</t>
  </si>
  <si>
    <t>SB23.I31356</t>
  </si>
  <si>
    <t>SB23.I31357</t>
  </si>
  <si>
    <t>SB23.I31358</t>
  </si>
  <si>
    <t>SB23.I31359</t>
  </si>
  <si>
    <t>SB23.I31360</t>
  </si>
  <si>
    <t>SB23.I31361</t>
  </si>
  <si>
    <t>SB23.I31362</t>
  </si>
  <si>
    <t>SB23.I31363</t>
  </si>
  <si>
    <t>VODAFONE</t>
  </si>
  <si>
    <t>BERLIN GERMANY</t>
  </si>
  <si>
    <t>SB23.I7070</t>
  </si>
  <si>
    <t>MATTNER, JONATHAN</t>
  </si>
  <si>
    <t>2499.42</t>
  </si>
  <si>
    <t>SB23.I27831</t>
  </si>
  <si>
    <t>APPLE SCRAPPLE</t>
  </si>
  <si>
    <t>SB23.I22262</t>
  </si>
  <si>
    <t>ALT//CRAMER GMBH</t>
  </si>
  <si>
    <t>830.19</t>
  </si>
  <si>
    <t>FF</t>
  </si>
  <si>
    <t>SB23.I3308</t>
  </si>
  <si>
    <t>HOVER.COM</t>
  </si>
  <si>
    <t>TORONTO ON M6K 3M</t>
  </si>
  <si>
    <t>SB23.I29384</t>
  </si>
  <si>
    <t>OPTIMIZER HQ</t>
  </si>
  <si>
    <t>AUCKLAND 1010</t>
  </si>
  <si>
    <t>SB23.I29713</t>
  </si>
  <si>
    <t>AUCKLAND</t>
  </si>
  <si>
    <t>187.13</t>
  </si>
  <si>
    <t>SB23.I6254</t>
  </si>
  <si>
    <t>VIP TEENINDUS</t>
  </si>
  <si>
    <t>754.84</t>
  </si>
  <si>
    <t>TALLIN ESTONIA</t>
  </si>
  <si>
    <t>FACILITY  RENTAL</t>
  </si>
  <si>
    <t>ESTONIAN AIR</t>
  </si>
  <si>
    <t>TALLINN</t>
  </si>
  <si>
    <t>SB23.I7208</t>
  </si>
  <si>
    <t>SB23.I33103</t>
  </si>
  <si>
    <t>SB23.I33104</t>
  </si>
  <si>
    <t>SB23.I33402</t>
  </si>
  <si>
    <t>SB23.I33403</t>
  </si>
  <si>
    <t>SB23.I6541</t>
  </si>
  <si>
    <t>BILTMORE HOTEL</t>
  </si>
  <si>
    <t>BAHNSEN, DANE</t>
  </si>
  <si>
    <t>2064.94</t>
  </si>
  <si>
    <t>SB23.I8214</t>
  </si>
  <si>
    <t>CARROLL, JAMIE</t>
  </si>
  <si>
    <t>SB23.I7079</t>
  </si>
  <si>
    <t>KAREM, ROBERT</t>
  </si>
  <si>
    <t>3545.92</t>
  </si>
  <si>
    <t>SB23.I3462</t>
  </si>
  <si>
    <t>SB23.I7601</t>
  </si>
  <si>
    <t>SB23.I7602</t>
  </si>
  <si>
    <t>YELLOW CAB TAXI</t>
  </si>
  <si>
    <t>SB23.I7606</t>
  </si>
  <si>
    <t>SB23.I3711</t>
  </si>
  <si>
    <t>SB23.I3993</t>
  </si>
  <si>
    <t>SB23.I7607</t>
  </si>
  <si>
    <t>SB23.I7608</t>
  </si>
  <si>
    <t>SB23.I7609</t>
  </si>
  <si>
    <t>SB23.I7610</t>
  </si>
  <si>
    <t>SB23.I7614</t>
  </si>
  <si>
    <t>69.84</t>
  </si>
  <si>
    <t>SB23.I7615</t>
  </si>
  <si>
    <t>SB23.I4284</t>
  </si>
  <si>
    <t>SB23.I8382</t>
  </si>
  <si>
    <t>SB23.I8383</t>
  </si>
  <si>
    <t>SB23.I8384</t>
  </si>
  <si>
    <t>SB23.I8385</t>
  </si>
  <si>
    <t>SB23.I8392</t>
  </si>
  <si>
    <t>SB23.I8100</t>
  </si>
  <si>
    <t>SB23.I8289</t>
  </si>
  <si>
    <t>HEYDENREICH, LAUREN</t>
  </si>
  <si>
    <t>SB23.I8077</t>
  </si>
  <si>
    <t>SB23.I8265</t>
  </si>
  <si>
    <t>5735.9</t>
  </si>
  <si>
    <t>SB23.I9539</t>
  </si>
  <si>
    <t>FRONT LINE STRATEGIES INC.</t>
  </si>
  <si>
    <t>25710.89</t>
  </si>
  <si>
    <t>POLITICAL STRATEGY CONSULTING/CAR RENTAL</t>
  </si>
  <si>
    <t>SB23.I8996</t>
  </si>
  <si>
    <t>HORNING, ELIZABETH</t>
  </si>
  <si>
    <t>1211.6</t>
  </si>
  <si>
    <t>SB23.I3707</t>
  </si>
  <si>
    <t>SB23.I3989</t>
  </si>
  <si>
    <t>SB23.I4279</t>
  </si>
  <si>
    <t>SB23.I8031</t>
  </si>
  <si>
    <t>SB23.I8223</t>
  </si>
  <si>
    <t>HUEGEL, CALEB</t>
  </si>
  <si>
    <t>SB23.I3459</t>
  </si>
  <si>
    <t>SB23.I3708</t>
  </si>
  <si>
    <t>212.69</t>
  </si>
  <si>
    <t>GAS/LODGING/PARKING/FOOD AND BEVERAGE</t>
  </si>
  <si>
    <t>SB23.I3857</t>
  </si>
  <si>
    <t>SB23.I3990</t>
  </si>
  <si>
    <t>SB23.I4280</t>
  </si>
  <si>
    <t>475.64</t>
  </si>
  <si>
    <t>SB23.I8672</t>
  </si>
  <si>
    <t>BRYAN, LAUREN</t>
  </si>
  <si>
    <t>3043.45</t>
  </si>
  <si>
    <t>SB23.I3429</t>
  </si>
  <si>
    <t>SB23.I3676</t>
  </si>
  <si>
    <t>3445.63</t>
  </si>
  <si>
    <t>SB23.I3957</t>
  </si>
  <si>
    <t>SB23.I7261</t>
  </si>
  <si>
    <t>SB23.I7262</t>
  </si>
  <si>
    <t>5416.66</t>
  </si>
  <si>
    <t>SB23.I3562</t>
  </si>
  <si>
    <t>SB23.I3945</t>
  </si>
  <si>
    <t>SB23.I4230</t>
  </si>
  <si>
    <t>SB23.I8023</t>
  </si>
  <si>
    <t>661.06</t>
  </si>
  <si>
    <t>12777.22</t>
  </si>
  <si>
    <t>SB23.I9999</t>
  </si>
  <si>
    <t>GERSON PRESTON ROBINSON &amp; COMPANY P.A.</t>
  </si>
  <si>
    <t>SB23.I10049</t>
  </si>
  <si>
    <t>GRAPHIC IMAGES INC</t>
  </si>
  <si>
    <t>2266.26</t>
  </si>
  <si>
    <t>SB23.I9503</t>
  </si>
  <si>
    <t>17405.87</t>
  </si>
  <si>
    <t>POLITICAL STRATEGY CONSULTING/AIRFARE/LO</t>
  </si>
  <si>
    <t>SB23.I9954</t>
  </si>
  <si>
    <t>G. FOLEY'S</t>
  </si>
  <si>
    <t>799.13</t>
  </si>
  <si>
    <t>SB23.I9985</t>
  </si>
  <si>
    <t>GALT CONSULTING LLC</t>
  </si>
  <si>
    <t>SB23.I9955</t>
  </si>
  <si>
    <t>GEO CORRECTIONS HOLDINGS INC.</t>
  </si>
  <si>
    <t>3122.66</t>
  </si>
  <si>
    <t>AIR CHARTER 10/7/15</t>
  </si>
  <si>
    <t>SB23.I9027</t>
  </si>
  <si>
    <t>3342.33</t>
  </si>
  <si>
    <t>SB23.I10048</t>
  </si>
  <si>
    <t>2600.46</t>
  </si>
  <si>
    <t>SB23.I9009</t>
  </si>
  <si>
    <t>6277.06</t>
  </si>
  <si>
    <t>SB23.I9237</t>
  </si>
  <si>
    <t>SB23.I9504</t>
  </si>
  <si>
    <t>SB23.I31741</t>
  </si>
  <si>
    <t>DEX IMAGING</t>
  </si>
  <si>
    <t>919.59</t>
  </si>
  <si>
    <t>SB23.I33431</t>
  </si>
  <si>
    <t>SUPER YELLOW CAB</t>
  </si>
  <si>
    <t>SB23.I6835</t>
  </si>
  <si>
    <t>SB23.I6836</t>
  </si>
  <si>
    <t>23.45</t>
  </si>
  <si>
    <t>SB23.I6837</t>
  </si>
  <si>
    <t>SB23.I6838</t>
  </si>
  <si>
    <t>MYERS, CURTIN</t>
  </si>
  <si>
    <t>SB23.I4014</t>
  </si>
  <si>
    <t>LAPOINTE, COLEMAN</t>
  </si>
  <si>
    <t>SB23.I6640</t>
  </si>
  <si>
    <t>SB23.I6641</t>
  </si>
  <si>
    <t>SB23.I6642</t>
  </si>
  <si>
    <t>SB23.I6643</t>
  </si>
  <si>
    <t>SB23.I6644</t>
  </si>
  <si>
    <t>SB23.I6645</t>
  </si>
  <si>
    <t>SB23.I6646</t>
  </si>
  <si>
    <t>SB23.I6647</t>
  </si>
  <si>
    <t>SB23.I6648</t>
  </si>
  <si>
    <t>SB23.I6649</t>
  </si>
  <si>
    <t>SB23.I6650</t>
  </si>
  <si>
    <t>SB23.I6651</t>
  </si>
  <si>
    <t>SB23.I6652</t>
  </si>
  <si>
    <t>SB23.I6653</t>
  </si>
  <si>
    <t>SB23.I6667</t>
  </si>
  <si>
    <t>SB23.I6668</t>
  </si>
  <si>
    <t>SB23.I3717</t>
  </si>
  <si>
    <t>DIAZ, DANNY</t>
  </si>
  <si>
    <t>SB23.I8905</t>
  </si>
  <si>
    <t>SB23.I8906</t>
  </si>
  <si>
    <t>SB23.I8907</t>
  </si>
  <si>
    <t>SB23.I8908</t>
  </si>
  <si>
    <t>SB23.I8909</t>
  </si>
  <si>
    <t>SB23.I8910</t>
  </si>
  <si>
    <t>SB23.I8911</t>
  </si>
  <si>
    <t>SB23.I8912</t>
  </si>
  <si>
    <t>SB23.I8913</t>
  </si>
  <si>
    <t>SB23.I8914</t>
  </si>
  <si>
    <t>SB23.I8915</t>
  </si>
  <si>
    <t>SB23.I8916</t>
  </si>
  <si>
    <t>SB23.I8917</t>
  </si>
  <si>
    <t>SB23.I8918</t>
  </si>
  <si>
    <t>SB23.I8919</t>
  </si>
  <si>
    <t>SB23.I8920</t>
  </si>
  <si>
    <t>SB23.I8921</t>
  </si>
  <si>
    <t>DIAZ, JOANNA</t>
  </si>
  <si>
    <t>SB23.I4259</t>
  </si>
  <si>
    <t>SB23.I8056</t>
  </si>
  <si>
    <t>SB23.I8246</t>
  </si>
  <si>
    <t>63623.15</t>
  </si>
  <si>
    <t>SB23.I3312</t>
  </si>
  <si>
    <t>102559.9</t>
  </si>
  <si>
    <t>COMPUTER EQUIPMENT/COMPUTER SUPPORT/MILE</t>
  </si>
  <si>
    <t>SB23.I3543</t>
  </si>
  <si>
    <t>1170.51</t>
  </si>
  <si>
    <t>COMPUTER EQUIPMENT/LODGING/TRAVEL/FOOD A</t>
  </si>
  <si>
    <t>SB23.I3585</t>
  </si>
  <si>
    <t>SB23.I3883</t>
  </si>
  <si>
    <t>67365.59</t>
  </si>
  <si>
    <t>COMPUTER EQUIPMENT/PHONE SERVICE/LODGING</t>
  </si>
  <si>
    <t>SB23.I4073</t>
  </si>
  <si>
    <t>5731.33</t>
  </si>
  <si>
    <t>SB23.I4130</t>
  </si>
  <si>
    <t>NOONAN, JOHN</t>
  </si>
  <si>
    <t>2392.81</t>
  </si>
  <si>
    <t>SB23.I8059</t>
  </si>
  <si>
    <t>2102.75</t>
  </si>
  <si>
    <t>SB23.I8248</t>
  </si>
  <si>
    <t>SB23.I7042</t>
  </si>
  <si>
    <t>CENTRAL CAB</t>
  </si>
  <si>
    <t>SB23.I7477</t>
  </si>
  <si>
    <t>SB23.I3458</t>
  </si>
  <si>
    <t>SB23.I6839</t>
  </si>
  <si>
    <t>SB23.I6840</t>
  </si>
  <si>
    <t>SB23.I6841</t>
  </si>
  <si>
    <t>7297.45</t>
  </si>
  <si>
    <t>SB23.I3972</t>
  </si>
  <si>
    <t>6297.45</t>
  </si>
  <si>
    <t>SB23.I4258</t>
  </si>
  <si>
    <t>AVENTURA WORLDWIDE TRANSPORTATION</t>
  </si>
  <si>
    <t>AVENTURA</t>
  </si>
  <si>
    <t>SB23.I6514</t>
  </si>
  <si>
    <t>980.71</t>
  </si>
  <si>
    <t>SB23.I6515</t>
  </si>
  <si>
    <t>1531.13</t>
  </si>
  <si>
    <t>SB23.I6516</t>
  </si>
  <si>
    <t>-220.35</t>
  </si>
  <si>
    <t>SB23.I6531</t>
  </si>
  <si>
    <t>SB23.I6532</t>
  </si>
  <si>
    <t>SB23.I7487</t>
  </si>
  <si>
    <t>PEACOCK, MARCUS</t>
  </si>
  <si>
    <t>3956.77</t>
  </si>
  <si>
    <t>SB23.I3486</t>
  </si>
  <si>
    <t>SB23.I3736</t>
  </si>
  <si>
    <t>SB23.I4018</t>
  </si>
  <si>
    <t>3758.15</t>
  </si>
  <si>
    <t>SB23.I4310</t>
  </si>
  <si>
    <t>3440.36</t>
  </si>
  <si>
    <t>SB23.I8084</t>
  </si>
  <si>
    <t>SB23.I8274</t>
  </si>
  <si>
    <t>PEDROSA, NILDA R.</t>
  </si>
  <si>
    <t>8333.33</t>
  </si>
  <si>
    <t>PINECREST</t>
  </si>
  <si>
    <t>SB23.I3834</t>
  </si>
  <si>
    <t>GRAVES, CALEB</t>
  </si>
  <si>
    <t>SB23.I5730</t>
  </si>
  <si>
    <t>SB23.I5731</t>
  </si>
  <si>
    <t>SB23.I8264</t>
  </si>
  <si>
    <t>3667.09</t>
  </si>
  <si>
    <t>SB23.I3679</t>
  </si>
  <si>
    <t>SB23.I3960</t>
  </si>
  <si>
    <t>SB23.I7096</t>
  </si>
  <si>
    <t>SB23.I7097</t>
  </si>
  <si>
    <t>SB23.I7098</t>
  </si>
  <si>
    <t>SB23.I7099</t>
  </si>
  <si>
    <t>SB23.I7100</t>
  </si>
  <si>
    <t>SB23.I7101</t>
  </si>
  <si>
    <t>SB23.I7102</t>
  </si>
  <si>
    <t>SB23.I7103</t>
  </si>
  <si>
    <t>50.81</t>
  </si>
  <si>
    <t>SB23.I8848</t>
  </si>
  <si>
    <t>SB23.I8849</t>
  </si>
  <si>
    <t>SB23.I8850</t>
  </si>
  <si>
    <t>WOOD, THOMAS</t>
  </si>
  <si>
    <t>3913.35</t>
  </si>
  <si>
    <t>SB23.I3515</t>
  </si>
  <si>
    <t>SB23.I3766</t>
  </si>
  <si>
    <t>SB23.I4047</t>
  </si>
  <si>
    <t>SB23.I4343</t>
  </si>
  <si>
    <t>SB23.I8115</t>
  </si>
  <si>
    <t>SB23.I8304</t>
  </si>
  <si>
    <t>YABLONSKI, BRIAN</t>
  </si>
  <si>
    <t>SB23.I3817</t>
  </si>
  <si>
    <t>SB23.I7930</t>
  </si>
  <si>
    <t>SB23.I8922</t>
  </si>
  <si>
    <t>SB23.I8903</t>
  </si>
  <si>
    <t>5739.13</t>
  </si>
  <si>
    <t>SB23.I8026</t>
  </si>
  <si>
    <t>SB23.I8217</t>
  </si>
  <si>
    <t>676.16</t>
  </si>
  <si>
    <t>SB23.I3443</t>
  </si>
  <si>
    <t>SB23.I3692</t>
  </si>
  <si>
    <t>SB23.I3973</t>
  </si>
  <si>
    <t>SB23.I7118</t>
  </si>
  <si>
    <t>TENT LIQUIDATORS LLC</t>
  </si>
  <si>
    <t>PEMBROKE PINES</t>
  </si>
  <si>
    <t>SB23.I8758</t>
  </si>
  <si>
    <t>CAMPBELL, KRISTY</t>
  </si>
  <si>
    <t>4131.73</t>
  </si>
  <si>
    <t>SB23.I3430</t>
  </si>
  <si>
    <t>SB23.I3677</t>
  </si>
  <si>
    <t>SB23.I3958</t>
  </si>
  <si>
    <t>SB23.I4244</t>
  </si>
  <si>
    <t>SB23.I8073</t>
  </si>
  <si>
    <t>SB23.I8262</t>
  </si>
  <si>
    <t>CANTU, QUENTIN</t>
  </si>
  <si>
    <t>SB23.I3316</t>
  </si>
  <si>
    <t>KLEIN, DANA</t>
  </si>
  <si>
    <t>SB23.I6780</t>
  </si>
  <si>
    <t>SB23.I4306</t>
  </si>
  <si>
    <t>SB23.I8785</t>
  </si>
  <si>
    <t>WILLIAMSON, LESTER</t>
  </si>
  <si>
    <t>5369.17</t>
  </si>
  <si>
    <t>SB23.I3765</t>
  </si>
  <si>
    <t>SB23.I4046</t>
  </si>
  <si>
    <t>5121.17</t>
  </si>
  <si>
    <t>SB23.I4342</t>
  </si>
  <si>
    <t>SB23.I8080</t>
  </si>
  <si>
    <t>SB23.I8269</t>
  </si>
  <si>
    <t>DIAZ, PABLO</t>
  </si>
  <si>
    <t>SB23.I7491</t>
  </si>
  <si>
    <t>SB23.I7492</t>
  </si>
  <si>
    <t>SB23.I7493</t>
  </si>
  <si>
    <t>SB23.I7494</t>
  </si>
  <si>
    <t>SB23.I4243</t>
  </si>
  <si>
    <t>SB23.I8076</t>
  </si>
  <si>
    <t>SB23.I7482</t>
  </si>
  <si>
    <t>SB23.I7483</t>
  </si>
  <si>
    <t>LYONS, DEREK</t>
  </si>
  <si>
    <t>SB23.I6949</t>
  </si>
  <si>
    <t>SB23.I6950</t>
  </si>
  <si>
    <t>SCHEID, SCOTT</t>
  </si>
  <si>
    <t>3500.15</t>
  </si>
  <si>
    <t>SB23.I3751</t>
  </si>
  <si>
    <t>SB23.I4033</t>
  </si>
  <si>
    <t>SB23.I7715</t>
  </si>
  <si>
    <t>SB23.I4326</t>
  </si>
  <si>
    <t>SB23.I8711</t>
  </si>
  <si>
    <t>SMALL, LESLIE</t>
  </si>
  <si>
    <t>2050.94</t>
  </si>
  <si>
    <t>SB23.I8268</t>
  </si>
  <si>
    <t>SB23.I5732</t>
  </si>
  <si>
    <t>SB23.I5733</t>
  </si>
  <si>
    <t>SB23.I5734</t>
  </si>
  <si>
    <t>SB23.I5735</t>
  </si>
  <si>
    <t>SB23.I5736</t>
  </si>
  <si>
    <t>SB23.I5737</t>
  </si>
  <si>
    <t>DOYLE, BRANDON</t>
  </si>
  <si>
    <t>SB23.I3444</t>
  </si>
  <si>
    <t>1196.49</t>
  </si>
  <si>
    <t>SB23.I3693</t>
  </si>
  <si>
    <t>1347.76</t>
  </si>
  <si>
    <t>SB23.I3974</t>
  </si>
  <si>
    <t>SB23.I4260</t>
  </si>
  <si>
    <t>SB23.I7999</t>
  </si>
  <si>
    <t>SB23.I8188</t>
  </si>
  <si>
    <t>256.83</t>
  </si>
  <si>
    <t>SB23.I7049</t>
  </si>
  <si>
    <t>SB23.I7051</t>
  </si>
  <si>
    <t>FEDEROV, DMITRY</t>
  </si>
  <si>
    <t>SB23.I3445</t>
  </si>
  <si>
    <t>SB23.I3694</t>
  </si>
  <si>
    <t>SB23.I3975</t>
  </si>
  <si>
    <t>BAKER, ERIC</t>
  </si>
  <si>
    <t>SB23.I6972</t>
  </si>
  <si>
    <t>SB23.I6974</t>
  </si>
  <si>
    <t>SB23.I3946</t>
  </si>
  <si>
    <t>SB23.I4231</t>
  </si>
  <si>
    <t>SB23.I8567</t>
  </si>
  <si>
    <t>SB23.I8568</t>
  </si>
  <si>
    <t>SB23.I8569</t>
  </si>
  <si>
    <t>LABELS</t>
  </si>
  <si>
    <t>SB23.I8572</t>
  </si>
  <si>
    <t>SB23.I8573</t>
  </si>
  <si>
    <t>SB23.I8574</t>
  </si>
  <si>
    <t>SB23.I8035</t>
  </si>
  <si>
    <t>SB23.I8227</t>
  </si>
  <si>
    <t>YOUNG, JENNIFER L</t>
  </si>
  <si>
    <t>2555.61</t>
  </si>
  <si>
    <t>SB23.I3516</t>
  </si>
  <si>
    <t>SB23.I3767</t>
  </si>
  <si>
    <t>1655.61</t>
  </si>
  <si>
    <t>SB23.I4048</t>
  </si>
  <si>
    <t>SB23.I6682</t>
  </si>
  <si>
    <t>SB23.I6683</t>
  </si>
  <si>
    <t>AMERICAN AUDIO VISUAL</t>
  </si>
  <si>
    <t>SB23.I4869</t>
  </si>
  <si>
    <t>SB23.I7495</t>
  </si>
  <si>
    <t>SB23.I7496</t>
  </si>
  <si>
    <t>SB23.I7501</t>
  </si>
  <si>
    <t>SB23.I7502</t>
  </si>
  <si>
    <t>SB23.I7503</t>
  </si>
  <si>
    <t>SB23.I7504</t>
  </si>
  <si>
    <t>SB23.I7505</t>
  </si>
  <si>
    <t>SB23.I7506</t>
  </si>
  <si>
    <t>SB23.I7509</t>
  </si>
  <si>
    <t>51.12</t>
  </si>
  <si>
    <t>SB23.I7510</t>
  </si>
  <si>
    <t>SB23.I6675</t>
  </si>
  <si>
    <t>SB23.I6676</t>
  </si>
  <si>
    <t>SB23.I6677</t>
  </si>
  <si>
    <t>SB23.I6678</t>
  </si>
  <si>
    <t>SB23.I6679</t>
  </si>
  <si>
    <t>SB23.I6680</t>
  </si>
  <si>
    <t>SB23.I6681</t>
  </si>
  <si>
    <t>SB23.I3981</t>
  </si>
  <si>
    <t>SB23.I3420</t>
  </si>
  <si>
    <t>SB23.I3664</t>
  </si>
  <si>
    <t>SB23.I7486</t>
  </si>
  <si>
    <t>CASTAGNO, TONY</t>
  </si>
  <si>
    <t>SB23.I7734</t>
  </si>
  <si>
    <t>SB23.I7735</t>
  </si>
  <si>
    <t>SB23.I3482</t>
  </si>
  <si>
    <t>SB23.I3732</t>
  </si>
  <si>
    <t>862.5</t>
  </si>
  <si>
    <t>SB23.I6720</t>
  </si>
  <si>
    <t>HULEN, CHRISTIAN</t>
  </si>
  <si>
    <t>1397.76</t>
  </si>
  <si>
    <t>SB23.I3991</t>
  </si>
  <si>
    <t>SB23.I4281</t>
  </si>
  <si>
    <t>SB23.I8012</t>
  </si>
  <si>
    <t>SB23.I8203</t>
  </si>
  <si>
    <t>HUMMERT, JASON</t>
  </si>
  <si>
    <t>342.21</t>
  </si>
  <si>
    <t>SB23.I4282</t>
  </si>
  <si>
    <t>SB23.I8053</t>
  </si>
  <si>
    <t>SB23.I8243</t>
  </si>
  <si>
    <t>HUNT, JESSE</t>
  </si>
  <si>
    <t>SB23.I3461</t>
  </si>
  <si>
    <t>SB23.I3710</t>
  </si>
  <si>
    <t>SB23.I3992</t>
  </si>
  <si>
    <t>SB23.I4283</t>
  </si>
  <si>
    <t>SB23.I8055</t>
  </si>
  <si>
    <t>SB23.I8245</t>
  </si>
  <si>
    <t>3533.03</t>
  </si>
  <si>
    <t>SB23.I4246</t>
  </si>
  <si>
    <t>SB23.I8497</t>
  </si>
  <si>
    <t>SB23.I8498</t>
  </si>
  <si>
    <t>SB23.I7201</t>
  </si>
  <si>
    <t>SB23.I3503</t>
  </si>
  <si>
    <t>2402.06</t>
  </si>
  <si>
    <t>SB23.I3754</t>
  </si>
  <si>
    <t>SB23.I7297</t>
  </si>
  <si>
    <t>SB23.I4035</t>
  </si>
  <si>
    <t>SB23.I4329</t>
  </si>
  <si>
    <t>SB23.I8079</t>
  </si>
  <si>
    <t>361.89</t>
  </si>
  <si>
    <t>SB23.I5168</t>
  </si>
  <si>
    <t>1184.74</t>
  </si>
  <si>
    <t>SB23.I5169</t>
  </si>
  <si>
    <t>-689.48</t>
  </si>
  <si>
    <t>CREDIT-TRANSPORTATION</t>
  </si>
  <si>
    <t>SB23.I5243</t>
  </si>
  <si>
    <t>SB23.I4261</t>
  </si>
  <si>
    <t>SB23.I8029</t>
  </si>
  <si>
    <t>SB23.I8221</t>
  </si>
  <si>
    <t>FINNAN, ANDREW</t>
  </si>
  <si>
    <t>SB23.I3446</t>
  </si>
  <si>
    <t>SB23.I3695</t>
  </si>
  <si>
    <t>1355.87</t>
  </si>
  <si>
    <t>SB23.I8002</t>
  </si>
  <si>
    <t>SB23.I8192</t>
  </si>
  <si>
    <t>1009.94</t>
  </si>
  <si>
    <t>SB23.I3460</t>
  </si>
  <si>
    <t>1652.52</t>
  </si>
  <si>
    <t>SB23.I3709</t>
  </si>
  <si>
    <t>SB23.I4248</t>
  </si>
  <si>
    <t>SB23.I8706</t>
  </si>
  <si>
    <t>SB23.I8707</t>
  </si>
  <si>
    <t>SB23.I8117</t>
  </si>
  <si>
    <t>SB23.I8306</t>
  </si>
  <si>
    <t>CHERRY, JANE</t>
  </si>
  <si>
    <t>3220.84</t>
  </si>
  <si>
    <t>SB23.I3434</t>
  </si>
  <si>
    <t>SB23.I3681</t>
  </si>
  <si>
    <t>SB23.I3963</t>
  </si>
  <si>
    <t>SB23.I4249</t>
  </si>
  <si>
    <t>SB23.I8051</t>
  </si>
  <si>
    <t>SB23.I8241</t>
  </si>
  <si>
    <t>CHICOLA, VALERIE</t>
  </si>
  <si>
    <t>SB23.I7744</t>
  </si>
  <si>
    <t>SB23.I7745</t>
  </si>
  <si>
    <t>SB23.I7746</t>
  </si>
  <si>
    <t>SB23.I7747</t>
  </si>
  <si>
    <t>CHUNG, JAMES</t>
  </si>
  <si>
    <t>1265.32</t>
  </si>
  <si>
    <t>SB23.I8048</t>
  </si>
  <si>
    <t>5341.86</t>
  </si>
  <si>
    <t>SB23.I8239</t>
  </si>
  <si>
    <t>CICCONE, CHRISTINE</t>
  </si>
  <si>
    <t>6155.24</t>
  </si>
  <si>
    <t>SB23.I3435</t>
  </si>
  <si>
    <t>TWO  MEN AND A TRUCK</t>
  </si>
  <si>
    <t>MOVING SERVICE</t>
  </si>
  <si>
    <t>SB23.I6628</t>
  </si>
  <si>
    <t>BATISTA, WILFREDO</t>
  </si>
  <si>
    <t>SB23.I7771</t>
  </si>
  <si>
    <t>SB23.I7772</t>
  </si>
  <si>
    <t>689.48</t>
  </si>
  <si>
    <t>SB23.I5166</t>
  </si>
  <si>
    <t>876.15</t>
  </si>
  <si>
    <t>SB23.I5167</t>
  </si>
  <si>
    <t>SB23.I6948</t>
  </si>
  <si>
    <t>EDGEWATER CORPORATION OF FLORIDA LLC</t>
  </si>
  <si>
    <t>5935.43</t>
  </si>
  <si>
    <t>SB23.I3613</t>
  </si>
  <si>
    <t>SB23.I4172</t>
  </si>
  <si>
    <t>SB23.I5589</t>
  </si>
  <si>
    <t>SB23.I5590</t>
  </si>
  <si>
    <t>SB23.I5591</t>
  </si>
  <si>
    <t>SB23.I5592</t>
  </si>
  <si>
    <t>SB23.I5593</t>
  </si>
  <si>
    <t>GEORGIA, CHRIS</t>
  </si>
  <si>
    <t>2372.15</t>
  </si>
  <si>
    <t>SB23.I8011</t>
  </si>
  <si>
    <t>SB23.I8202</t>
  </si>
  <si>
    <t>GEORGE, EMERSON</t>
  </si>
  <si>
    <t>294.58</t>
  </si>
  <si>
    <t>SB23.I4266</t>
  </si>
  <si>
    <t>SB23.I8032</t>
  </si>
  <si>
    <t>SB23.I8224</t>
  </si>
  <si>
    <t>GODFREY, COOPER</t>
  </si>
  <si>
    <t>1533.9</t>
  </si>
  <si>
    <t>SB23.I3448</t>
  </si>
  <si>
    <t>SB23.I3697</t>
  </si>
  <si>
    <t>SB23.I3979</t>
  </si>
  <si>
    <t>SB23.I4269</t>
  </si>
  <si>
    <t>1388.87</t>
  </si>
  <si>
    <t>SB23.I8020</t>
  </si>
  <si>
    <t>SB23.I8211</t>
  </si>
  <si>
    <t>GORMAN, MATTHEW</t>
  </si>
  <si>
    <t>2288.6</t>
  </si>
  <si>
    <t>SB23.I3449</t>
  </si>
  <si>
    <t>SB23.I6066</t>
  </si>
  <si>
    <t>2161.07</t>
  </si>
  <si>
    <t>SB23.I3421</t>
  </si>
  <si>
    <t>SB23.I7770</t>
  </si>
  <si>
    <t>SB23.I3665</t>
  </si>
  <si>
    <t>SB23.I3947</t>
  </si>
  <si>
    <t>SB23.I8508</t>
  </si>
  <si>
    <t>3518.61</t>
  </si>
  <si>
    <t>SB23.I8049</t>
  </si>
  <si>
    <t>3506.21</t>
  </si>
  <si>
    <t>SB23.I8240</t>
  </si>
  <si>
    <t>CARTER, LUKE</t>
  </si>
  <si>
    <t>827.39</t>
  </si>
  <si>
    <t>SB23.I3961</t>
  </si>
  <si>
    <t>1685.67</t>
  </si>
  <si>
    <t>SB23.I4247</t>
  </si>
  <si>
    <t>SB23.I8128</t>
  </si>
  <si>
    <t>SB23.I8270</t>
  </si>
  <si>
    <t>SB23.I3433</t>
  </si>
  <si>
    <t>1184.95</t>
  </si>
  <si>
    <t>SB23.I3680</t>
  </si>
  <si>
    <t>SB23.I3962</t>
  </si>
  <si>
    <t>599.96</t>
  </si>
  <si>
    <t>SB23.I5662</t>
  </si>
  <si>
    <t>SB23.I8499</t>
  </si>
  <si>
    <t>SB23.I8500</t>
  </si>
  <si>
    <t>SB23.I8501</t>
  </si>
  <si>
    <t>SB23.I8502</t>
  </si>
  <si>
    <t>SB23.I8503</t>
  </si>
  <si>
    <t>SB23.I8504</t>
  </si>
  <si>
    <t>SB23.I8505</t>
  </si>
  <si>
    <t>SB23.I6777</t>
  </si>
  <si>
    <t>SB23.I6778</t>
  </si>
  <si>
    <t>SB23.I6779</t>
  </si>
  <si>
    <t>SB23.I6082</t>
  </si>
  <si>
    <t>SB23.I6083</t>
  </si>
  <si>
    <t>SB23.I6084</t>
  </si>
  <si>
    <t>SB23.I6085</t>
  </si>
  <si>
    <t>LEE, LAUREN</t>
  </si>
  <si>
    <t>1428.33</t>
  </si>
  <si>
    <t>SB23.I4291</t>
  </si>
  <si>
    <t>SB23.I8454</t>
  </si>
  <si>
    <t>SB23.I8455</t>
  </si>
  <si>
    <t>SB23.I8456</t>
  </si>
  <si>
    <t>SB23.I8078</t>
  </si>
  <si>
    <t>SB23.I8266</t>
  </si>
  <si>
    <t>LESSER, ANNE</t>
  </si>
  <si>
    <t>SB23.I3720</t>
  </si>
  <si>
    <t>SB23.I4000</t>
  </si>
  <si>
    <t>SB23.I4292</t>
  </si>
  <si>
    <t>SB23.I7995</t>
  </si>
  <si>
    <t>SB23.I8184</t>
  </si>
  <si>
    <t>LORENZETTI, JOLYN</t>
  </si>
  <si>
    <t>2134.67</t>
  </si>
  <si>
    <t>SB23.I3471</t>
  </si>
  <si>
    <t>SB23.I8506</t>
  </si>
  <si>
    <t>SB23.I3997</t>
  </si>
  <si>
    <t>SB23.I6689</t>
  </si>
  <si>
    <t>SB23.I7077</t>
  </si>
  <si>
    <t>BROWN, BRANDI L</t>
  </si>
  <si>
    <t>3277.32</t>
  </si>
  <si>
    <t>SB23.I3428</t>
  </si>
  <si>
    <t>3510.88</t>
  </si>
  <si>
    <t>SB23.I3675</t>
  </si>
  <si>
    <t>SB23.I5703</t>
  </si>
  <si>
    <t>SB23.I5704</t>
  </si>
  <si>
    <t>SB23.I5705</t>
  </si>
  <si>
    <t>SB23.I5706</t>
  </si>
  <si>
    <t>SB23.I5707</t>
  </si>
  <si>
    <t>SB23.I5708</t>
  </si>
  <si>
    <t>SB23.I5709</t>
  </si>
  <si>
    <t>SB23.I5710</t>
  </si>
  <si>
    <t>SB23.I5718</t>
  </si>
  <si>
    <t>SB23.I5719</t>
  </si>
  <si>
    <t>SB23.I5720</t>
  </si>
  <si>
    <t>SB23.I3956</t>
  </si>
  <si>
    <t>SB23.I7259</t>
  </si>
  <si>
    <t>HENRIQUEZ, RAUL</t>
  </si>
  <si>
    <t>SB23.I8741</t>
  </si>
  <si>
    <t>SB23.I8742</t>
  </si>
  <si>
    <t>SB23.I8743</t>
  </si>
  <si>
    <t>SB23.I8744</t>
  </si>
  <si>
    <t>SB23.I8745</t>
  </si>
  <si>
    <t>SB23.I3797</t>
  </si>
  <si>
    <t>SB23.I7886</t>
  </si>
  <si>
    <t>SB23.I8286</t>
  </si>
  <si>
    <t>CARLTON, STEPHANIE</t>
  </si>
  <si>
    <t>3499.26</t>
  </si>
  <si>
    <t>SB23.I3431</t>
  </si>
  <si>
    <t>SB23.I3678</t>
  </si>
  <si>
    <t>SB23.I7725</t>
  </si>
  <si>
    <t>SB23.I7726</t>
  </si>
  <si>
    <t>SB23.I3959</t>
  </si>
  <si>
    <t>GAETZ, ERIN</t>
  </si>
  <si>
    <t>4237.68</t>
  </si>
  <si>
    <t>SB23.I3977</t>
  </si>
  <si>
    <t>SB23.I4263</t>
  </si>
  <si>
    <t>SB23.I8039</t>
  </si>
  <si>
    <t>SB23.I8231</t>
  </si>
  <si>
    <t>GALLAGHER, CAITLIN</t>
  </si>
  <si>
    <t>2295.94</t>
  </si>
  <si>
    <t>SB23.I8190</t>
  </si>
  <si>
    <t>GALLIMORE, DYLAN</t>
  </si>
  <si>
    <t>579.31</t>
  </si>
  <si>
    <t>SB23.I3978</t>
  </si>
  <si>
    <t>1186.6</t>
  </si>
  <si>
    <t>SB23.I4264</t>
  </si>
  <si>
    <t>SB23.I8030</t>
  </si>
  <si>
    <t>SB23.I8222</t>
  </si>
  <si>
    <t>SB23.I5602</t>
  </si>
  <si>
    <t>SB23.I3976</t>
  </si>
  <si>
    <t>SB23.I4262</t>
  </si>
  <si>
    <t>SB23.I7992</t>
  </si>
  <si>
    <t>SB23.I8181</t>
  </si>
  <si>
    <t>SB23.I3447</t>
  </si>
  <si>
    <t>SB23.I3696</t>
  </si>
  <si>
    <t>SB23.I3698</t>
  </si>
  <si>
    <t>SB23.I3980</t>
  </si>
  <si>
    <t>SB23.I4270</t>
  </si>
  <si>
    <t>SB23.I8085</t>
  </si>
  <si>
    <t>SB23.I8275</t>
  </si>
  <si>
    <t>SB23.I5722</t>
  </si>
  <si>
    <t>SB23.I5724</t>
  </si>
  <si>
    <t>SB23.I3450</t>
  </si>
  <si>
    <t>SB23.I3699</t>
  </si>
  <si>
    <t>SB23.I5727</t>
  </si>
  <si>
    <t>SB23.I5728</t>
  </si>
  <si>
    <t>SB23.I5729</t>
  </si>
  <si>
    <t>SB23.I3463</t>
  </si>
  <si>
    <t>SB23.I3712</t>
  </si>
  <si>
    <t>SB23.I3994</t>
  </si>
  <si>
    <t>SB23.I4285</t>
  </si>
  <si>
    <t>DCE PRODUCTIONS</t>
  </si>
  <si>
    <t>4594.5</t>
  </si>
  <si>
    <t>SB23.I3294</t>
  </si>
  <si>
    <t>DJ ELVIS &amp; ENTERTAINMENT SERVICES CORP.</t>
  </si>
  <si>
    <t>SB23.I3838</t>
  </si>
  <si>
    <t>SB23.I3295</t>
  </si>
  <si>
    <t>BADGER, JARAD</t>
  </si>
  <si>
    <t>SB23.I8052</t>
  </si>
  <si>
    <t>SB23.I8242</t>
  </si>
  <si>
    <t>LAMB, NATHAN</t>
  </si>
  <si>
    <t>2303.05</t>
  </si>
  <si>
    <t>SB23.I3930</t>
  </si>
  <si>
    <t>SB23.I4288</t>
  </si>
  <si>
    <t>SB23.I8092</t>
  </si>
  <si>
    <t>SB23.I8332</t>
  </si>
  <si>
    <t>4913.36</t>
  </si>
  <si>
    <t>SB23.I8282</t>
  </si>
  <si>
    <t>LANGE, JEANNETTE</t>
  </si>
  <si>
    <t>PERSONNEL SERVICE</t>
  </si>
  <si>
    <t>SB23.I3322</t>
  </si>
  <si>
    <t>SB23.I3645</t>
  </si>
  <si>
    <t>SB23.I4107</t>
  </si>
  <si>
    <t>SB23.I7977</t>
  </si>
  <si>
    <t>SB23.I3467</t>
  </si>
  <si>
    <t>SB23.I6634</t>
  </si>
  <si>
    <t>SB23.I6635</t>
  </si>
  <si>
    <t>SB23.I6636</t>
  </si>
  <si>
    <t>SB23.I6637</t>
  </si>
  <si>
    <t>SB23.I6638</t>
  </si>
  <si>
    <t>SB23.I6639</t>
  </si>
  <si>
    <t>SB23.I6830</t>
  </si>
  <si>
    <t>SB23.I6831</t>
  </si>
  <si>
    <t>SB23.I6832</t>
  </si>
  <si>
    <t>SB23.I6833</t>
  </si>
  <si>
    <t>SB23.I6834</t>
  </si>
  <si>
    <t>SB23.I8097</t>
  </si>
  <si>
    <t>SB23.I8287</t>
  </si>
  <si>
    <t>213.14</t>
  </si>
  <si>
    <t>SB23.I4278</t>
  </si>
  <si>
    <t>ELLOS GLOBAL LLC</t>
  </si>
  <si>
    <t>17359.41</t>
  </si>
  <si>
    <t>LOGISTICS CONSULTING/LODGING/PHONE SERVI</t>
  </si>
  <si>
    <t>SB23.I3839</t>
  </si>
  <si>
    <t>SB23.I4245</t>
  </si>
  <si>
    <t>3272.42</t>
  </si>
  <si>
    <t>SB23.I8111</t>
  </si>
  <si>
    <t>3185.55</t>
  </si>
  <si>
    <t>SB23.I8300</t>
  </si>
  <si>
    <t>CARROLL, CANDACE</t>
  </si>
  <si>
    <t>975.87</t>
  </si>
  <si>
    <t>SB23.I8006</t>
  </si>
  <si>
    <t>259.28</t>
  </si>
  <si>
    <t>SB23.I5889</t>
  </si>
  <si>
    <t>3345.67</t>
  </si>
  <si>
    <t>SB23.I4242</t>
  </si>
  <si>
    <t>SB23.I7997</t>
  </si>
  <si>
    <t>SB23.I8186</t>
  </si>
  <si>
    <t>SB23.I8765</t>
  </si>
  <si>
    <t>SB23.I7256</t>
  </si>
  <si>
    <t>ELECTION CONNECTIONS</t>
  </si>
  <si>
    <t>27761.52</t>
  </si>
  <si>
    <t>PHONE MESSAGING/TELECONFERENCING SERVICE</t>
  </si>
  <si>
    <t>SB23.I3563</t>
  </si>
  <si>
    <t>665.28</t>
  </si>
  <si>
    <t>SB23.I3918</t>
  </si>
  <si>
    <t>7150.18</t>
  </si>
  <si>
    <t>SB23.I7896</t>
  </si>
  <si>
    <t>10712.39</t>
  </si>
  <si>
    <t>LOGISTICS CONSULTING/PER DIEM/MILEAGE RE</t>
  </si>
  <si>
    <t>SB23.I3328</t>
  </si>
  <si>
    <t>110.18</t>
  </si>
  <si>
    <t>SB23.I5887</t>
  </si>
  <si>
    <t>SB23.I5888</t>
  </si>
  <si>
    <t>SB23.I7078</t>
  </si>
  <si>
    <t>SB23.I8197</t>
  </si>
  <si>
    <t>SB23.I7053</t>
  </si>
  <si>
    <t>SB23.I7054</t>
  </si>
  <si>
    <t>SB23.I7055</t>
  </si>
  <si>
    <t>SB23.I7056</t>
  </si>
  <si>
    <t>SB23.I7057</t>
  </si>
  <si>
    <t>SB23.I7058</t>
  </si>
  <si>
    <t>SB23.I7059</t>
  </si>
  <si>
    <t>SB23.I7060</t>
  </si>
  <si>
    <t>SB23.I7061</t>
  </si>
  <si>
    <t>SB23.I7062</t>
  </si>
  <si>
    <t>SB23.I7063</t>
  </si>
  <si>
    <t>THE BILTMORE HOTEL</t>
  </si>
  <si>
    <t>SB23.I7068</t>
  </si>
  <si>
    <t>SB23.I3432</t>
  </si>
  <si>
    <t>SB23.I7071</t>
  </si>
  <si>
    <t>SB23.I7072</t>
  </si>
  <si>
    <t>SB23.I7073</t>
  </si>
  <si>
    <t>TAMPA GARDEN CLUB</t>
  </si>
  <si>
    <t>SB23.I9082</t>
  </si>
  <si>
    <t>SB23.I9296</t>
  </si>
  <si>
    <t>THE AUTOVALET</t>
  </si>
  <si>
    <t>449.52</t>
  </si>
  <si>
    <t>SB23.I9252</t>
  </si>
  <si>
    <t>THE CAMPAIGN SUPER STORE INC</t>
  </si>
  <si>
    <t>823.9</t>
  </si>
  <si>
    <t>SB23.I9573</t>
  </si>
  <si>
    <t>THE FLORIDA BAR</t>
  </si>
  <si>
    <t>SB23.I8982</t>
  </si>
  <si>
    <t>THE GLOBE CAFE &amp; BAR</t>
  </si>
  <si>
    <t>SB23.I9287</t>
  </si>
  <si>
    <t>THIERRY ISAMBERT</t>
  </si>
  <si>
    <t>2546.5</t>
  </si>
  <si>
    <t>SB23.I10025</t>
  </si>
  <si>
    <t>SB23.I21279</t>
  </si>
  <si>
    <t>CITRIX</t>
  </si>
  <si>
    <t>LEO'S PIZZA</t>
  </si>
  <si>
    <t>40.83</t>
  </si>
  <si>
    <t>72.75</t>
  </si>
  <si>
    <t>OFIS</t>
  </si>
  <si>
    <t>MIAMI SPRINGS</t>
  </si>
  <si>
    <t>SB23.I9730</t>
  </si>
  <si>
    <t>SB23.I9752</t>
  </si>
  <si>
    <t>SB23.I9574</t>
  </si>
  <si>
    <t>MIAMI DADE FIRE RESCUE</t>
  </si>
  <si>
    <t>1280.6</t>
  </si>
  <si>
    <t>SB23.I9559</t>
  </si>
  <si>
    <t>MIAMI DADE COLLEGE - KENDALL</t>
  </si>
  <si>
    <t>SECURITY SERVICE</t>
  </si>
  <si>
    <t>SB23.I9988</t>
  </si>
  <si>
    <t>MIAMINEWSNET</t>
  </si>
  <si>
    <t>2888.68</t>
  </si>
  <si>
    <t>SB23.I9579</t>
  </si>
  <si>
    <t>61593.44</t>
  </si>
  <si>
    <t>COMPUTER SUPPORT/COMPUTER EQUIPMENT/MILE</t>
  </si>
  <si>
    <t>SB23.I9086</t>
  </si>
  <si>
    <t>2335.04</t>
  </si>
  <si>
    <t>COMPUTER EQUIPMENT/LODGING/MILEAGE REIMB</t>
  </si>
  <si>
    <t>SB23.I9551</t>
  </si>
  <si>
    <t>SOUTHERNMOST STRATEGIES LLC</t>
  </si>
  <si>
    <t>4583.33</t>
  </si>
  <si>
    <t>SB23.I9000</t>
  </si>
  <si>
    <t>SB23.I9475</t>
  </si>
  <si>
    <t>SB23.I9962</t>
  </si>
  <si>
    <t>JM GLOBAL CONSULTING INC.</t>
  </si>
  <si>
    <t>6412.5</t>
  </si>
  <si>
    <t>SB23.I9976</t>
  </si>
  <si>
    <t>11268.51</t>
  </si>
  <si>
    <t>LOGISTICS CONSULTING/AIRFARE/TAXI FARE/P</t>
  </si>
  <si>
    <t>SB23.I7971</t>
  </si>
  <si>
    <t>EXECUTIVE OFFICE FURNITURE INC</t>
  </si>
  <si>
    <t>311.75</t>
  </si>
  <si>
    <t>OFFICE FURNITURE RENTAL</t>
  </si>
  <si>
    <t>SB23.I3622</t>
  </si>
  <si>
    <t>SB23.I7869</t>
  </si>
  <si>
    <t>91.66</t>
  </si>
  <si>
    <t>SB23.I31740</t>
  </si>
  <si>
    <t>SB23.I4267</t>
  </si>
  <si>
    <t>16837.5</t>
  </si>
  <si>
    <t>SB23.I4268</t>
  </si>
  <si>
    <t>ABRAHAM, MATTHEW</t>
  </si>
  <si>
    <t>1422.85</t>
  </si>
  <si>
    <t>SB23.I3417</t>
  </si>
  <si>
    <t>2543.21</t>
  </si>
  <si>
    <t>SB23.I3660</t>
  </si>
  <si>
    <t>ADDETIA, KARIM</t>
  </si>
  <si>
    <t>1503.7</t>
  </si>
  <si>
    <t>SB23.I3418</t>
  </si>
  <si>
    <t>SB23.I3661</t>
  </si>
  <si>
    <t>SB23.I3942</t>
  </si>
  <si>
    <t>SB23.I4227</t>
  </si>
  <si>
    <t>SB23.I8065</t>
  </si>
  <si>
    <t>SB23.I8254</t>
  </si>
  <si>
    <t>AGUIRRE FERRE, HELEN</t>
  </si>
  <si>
    <t>SB23.I3285</t>
  </si>
  <si>
    <t>SB23.I3798</t>
  </si>
  <si>
    <t>SB23.I7871</t>
  </si>
  <si>
    <t>AIUTO, CHRISTINA</t>
  </si>
  <si>
    <t>SB23.I3662</t>
  </si>
  <si>
    <t>SB23.I3943</t>
  </si>
  <si>
    <t>SB23.I4228</t>
  </si>
  <si>
    <t>SB23.I8013</t>
  </si>
  <si>
    <t>SB23.I8204</t>
  </si>
  <si>
    <t>ALEXANDER, KEATON</t>
  </si>
  <si>
    <t>SB23.I8067</t>
  </si>
  <si>
    <t>SB23.I8256</t>
  </si>
  <si>
    <t>ARONHALT, BETHANY</t>
  </si>
  <si>
    <t>SB23.I7996</t>
  </si>
  <si>
    <t>SB23.I9043</t>
  </si>
  <si>
    <t>SB23.I9506</t>
  </si>
  <si>
    <t>1825.99</t>
  </si>
  <si>
    <t>SB23.I8185</t>
  </si>
  <si>
    <t>AVERY, CARSON</t>
  </si>
  <si>
    <t>SB23.I3419</t>
  </si>
  <si>
    <t>1407.8</t>
  </si>
  <si>
    <t>SB23.I3663</t>
  </si>
  <si>
    <t>SB23.I3944</t>
  </si>
  <si>
    <t>SB23.I4229</t>
  </si>
  <si>
    <t>SB23.I8007</t>
  </si>
  <si>
    <t>SB23.I8198</t>
  </si>
  <si>
    <t>1336.16</t>
  </si>
  <si>
    <t>303.03</t>
  </si>
  <si>
    <t>SHRED-IT</t>
  </si>
  <si>
    <t>TERRACE</t>
  </si>
  <si>
    <t>SHREDDING SERVICE</t>
  </si>
  <si>
    <t>SB23.I25422</t>
  </si>
  <si>
    <t>438.47</t>
  </si>
  <si>
    <t>SB23.I25614</t>
  </si>
  <si>
    <t>SCHOONOVER, SOLOMON</t>
  </si>
  <si>
    <t>THOMPSON, COLLIN</t>
  </si>
  <si>
    <t>COOPER, ANGELA K</t>
  </si>
  <si>
    <t>FLORIDA FEDERATION OF REPUBLICAN WOMEN</t>
  </si>
  <si>
    <t>SB23.I9069</t>
  </si>
  <si>
    <t>SB23.I21384</t>
  </si>
  <si>
    <t>SB23.I21065</t>
  </si>
  <si>
    <t>330.53</t>
  </si>
  <si>
    <t>220.35</t>
  </si>
  <si>
    <t>696.31</t>
  </si>
  <si>
    <t>SB23.I21198</t>
  </si>
  <si>
    <t>SB23.I21220</t>
  </si>
  <si>
    <t>SB23.I21242</t>
  </si>
  <si>
    <t>OTOW GOLF CLUB INC</t>
  </si>
  <si>
    <t>SB23.I9959</t>
  </si>
  <si>
    <t>REINALDO PEREZ TRUST</t>
  </si>
  <si>
    <t>SB23.I8964</t>
  </si>
  <si>
    <t>7561.74</t>
  </si>
  <si>
    <t>SB23.I9474</t>
  </si>
  <si>
    <t>SB23.I9947</t>
  </si>
  <si>
    <t>SB23.I9738</t>
  </si>
  <si>
    <t>ART-TECH PROMOTIONALS</t>
  </si>
  <si>
    <t>CMG PRODUCTS</t>
  </si>
  <si>
    <t>515.48</t>
  </si>
  <si>
    <t>SB23.I21260</t>
  </si>
  <si>
    <t>SB23.I21259</t>
  </si>
  <si>
    <t>SB23.I21263</t>
  </si>
  <si>
    <t>SB23.I22942</t>
  </si>
  <si>
    <t>1428.31</t>
  </si>
  <si>
    <t>SB23.I9162</t>
  </si>
  <si>
    <t>SB23.I9387</t>
  </si>
  <si>
    <t>1223.73</t>
  </si>
  <si>
    <t>SB23.I9645</t>
  </si>
  <si>
    <t>SB23.I9847</t>
  </si>
  <si>
    <t>SCHWARTZ, STEPHEN</t>
  </si>
  <si>
    <t>2178.51</t>
  </si>
  <si>
    <t>SB23.I24757</t>
  </si>
  <si>
    <t>SB23.I25038</t>
  </si>
  <si>
    <t>SEKULOW, ANNA</t>
  </si>
  <si>
    <t>SEKULOW, JORDAN</t>
  </si>
  <si>
    <t>1212.02</t>
  </si>
  <si>
    <t>HOWARD, BRIAN</t>
  </si>
  <si>
    <t>SB23.I24728</t>
  </si>
  <si>
    <t>SOWARDS, MEGAN</t>
  </si>
  <si>
    <t>COBAUGH, CHRISTINA</t>
  </si>
  <si>
    <t>845.88</t>
  </si>
  <si>
    <t>SB23.I28289</t>
  </si>
  <si>
    <t>SB23.I24717</t>
  </si>
  <si>
    <t>SB23.I24995</t>
  </si>
  <si>
    <t>1799.38</t>
  </si>
  <si>
    <t>SB23.I24951</t>
  </si>
  <si>
    <t>1186.71</t>
  </si>
  <si>
    <t>1502.09</t>
  </si>
  <si>
    <t>SB23.I24932</t>
  </si>
  <si>
    <t>SB23.I18823</t>
  </si>
  <si>
    <t>SB23.I18824</t>
  </si>
  <si>
    <t>1211.74</t>
  </si>
  <si>
    <t>SB23.I9618</t>
  </si>
  <si>
    <t>SB23.I9820</t>
  </si>
  <si>
    <t>THOMPSON, MEGAN</t>
  </si>
  <si>
    <t>1472.52</t>
  </si>
  <si>
    <t>SB23.I10141</t>
  </si>
  <si>
    <t>SB23.I10327</t>
  </si>
  <si>
    <t>REPUBLIC PARKING</t>
  </si>
  <si>
    <t>97.32</t>
  </si>
  <si>
    <t>320.87</t>
  </si>
  <si>
    <t>KOPPEL, KIERSTIN</t>
  </si>
  <si>
    <t>SB23.I9177</t>
  </si>
  <si>
    <t>SB23.I9402</t>
  </si>
  <si>
    <t>SB23.I19523</t>
  </si>
  <si>
    <t>SB23.I19582</t>
  </si>
  <si>
    <t>1504.63</t>
  </si>
  <si>
    <t>SB23.I9208</t>
  </si>
  <si>
    <t>SB23.I9433</t>
  </si>
  <si>
    <t>2942.03</t>
  </si>
  <si>
    <t>SB23.I9684</t>
  </si>
  <si>
    <t>80.76</t>
  </si>
  <si>
    <t>MOORE, CAMLIN</t>
  </si>
  <si>
    <t>ROBERTS, ERIC</t>
  </si>
  <si>
    <t>SB23.I26617</t>
  </si>
  <si>
    <t>1667.53</t>
  </si>
  <si>
    <t>SB23.I22931</t>
  </si>
  <si>
    <t>YELLOW CAB--MIAMI</t>
  </si>
  <si>
    <t>1591.14</t>
  </si>
  <si>
    <t>SB23.I9196</t>
  </si>
  <si>
    <t>SB23.I9421</t>
  </si>
  <si>
    <t>SB23.I9674</t>
  </si>
  <si>
    <t>SB23.I9876</t>
  </si>
  <si>
    <t>THOMPSON, RONALD</t>
  </si>
  <si>
    <t>2017.67</t>
  </si>
  <si>
    <t>SB23.I10153</t>
  </si>
  <si>
    <t>3004.44</t>
  </si>
  <si>
    <t>SB23.I19811</t>
  </si>
  <si>
    <t>117.46</t>
  </si>
  <si>
    <t>SB23.I19849</t>
  </si>
  <si>
    <t>SB23.I19850</t>
  </si>
  <si>
    <t>BCT CENTRAL FLORIDA</t>
  </si>
  <si>
    <t>338.13</t>
  </si>
  <si>
    <t>LONGWOOD</t>
  </si>
  <si>
    <t>1284.47</t>
  </si>
  <si>
    <t>SB23.I19788</t>
  </si>
  <si>
    <t>SB23.I19789</t>
  </si>
  <si>
    <t>HOLY BAGELS</t>
  </si>
  <si>
    <t>NORTH MIAMI BEACH</t>
  </si>
  <si>
    <t>151.09</t>
  </si>
  <si>
    <t>SB23.I26624</t>
  </si>
  <si>
    <t>SB23.I26628</t>
  </si>
  <si>
    <t>SB23.I24971</t>
  </si>
  <si>
    <t>ROBINSON, ABIGAIL</t>
  </si>
  <si>
    <t>2725.53</t>
  </si>
  <si>
    <t>FONSECA, DAVID</t>
  </si>
  <si>
    <t>2219.72</t>
  </si>
  <si>
    <t>SB23.I9209</t>
  </si>
  <si>
    <t>SB23.I9434</t>
  </si>
  <si>
    <t>SB23.I9685</t>
  </si>
  <si>
    <t>SB23.I9888</t>
  </si>
  <si>
    <t>1882.54</t>
  </si>
  <si>
    <t>SB23.I10110</t>
  </si>
  <si>
    <t>SB23.I10296</t>
  </si>
  <si>
    <t>SB23.I9160</t>
  </si>
  <si>
    <t>SB23.I9385</t>
  </si>
  <si>
    <t>SB23.I9643</t>
  </si>
  <si>
    <t>SB23.I9845</t>
  </si>
  <si>
    <t>1700.14</t>
  </si>
  <si>
    <t>SB23.I10089</t>
  </si>
  <si>
    <t>SB23.I10276</t>
  </si>
  <si>
    <t>SB23.I22399</t>
  </si>
  <si>
    <t>SB23.I22400</t>
  </si>
  <si>
    <t>SB23.I22401</t>
  </si>
  <si>
    <t>SB23.I22402</t>
  </si>
  <si>
    <t>CUMMINS, MAUREEN</t>
  </si>
  <si>
    <t>SB23.I20904</t>
  </si>
  <si>
    <t>1126.56</t>
  </si>
  <si>
    <t>SB23.I9113</t>
  </si>
  <si>
    <t>SB23.I9336</t>
  </si>
  <si>
    <t>SB23.I9604</t>
  </si>
  <si>
    <t>SB23.I9807</t>
  </si>
  <si>
    <t>MORRIS, MALLORY</t>
  </si>
  <si>
    <t>1228.57</t>
  </si>
  <si>
    <t>SB23.I10135</t>
  </si>
  <si>
    <t>SB23.I10321</t>
  </si>
  <si>
    <t>SB23.I9190</t>
  </si>
  <si>
    <t>SB23.I9415</t>
  </si>
  <si>
    <t>SB23.I9668</t>
  </si>
  <si>
    <t>SB23.I9870</t>
  </si>
  <si>
    <t>HEIL, DANIEL</t>
  </si>
  <si>
    <t>2239.46</t>
  </si>
  <si>
    <t>SB23.I24960</t>
  </si>
  <si>
    <t>SB23.I9201</t>
  </si>
  <si>
    <t>SB23.I9426</t>
  </si>
  <si>
    <t>2356.93</t>
  </si>
  <si>
    <t>SB23.I9678</t>
  </si>
  <si>
    <t>SB23.I9880</t>
  </si>
  <si>
    <t>1335.74</t>
  </si>
  <si>
    <t>SB23.I10084</t>
  </si>
  <si>
    <t>SB23.I10271</t>
  </si>
  <si>
    <t>SB23.I9225</t>
  </si>
  <si>
    <t>SB23.I9450</t>
  </si>
  <si>
    <t>SB23.I9700</t>
  </si>
  <si>
    <t>SB23.I9902</t>
  </si>
  <si>
    <t>NELSON, EMMA</t>
  </si>
  <si>
    <t>2681.89</t>
  </si>
  <si>
    <t>SB23.I10099</t>
  </si>
  <si>
    <t>SB23.I10285</t>
  </si>
  <si>
    <t>SB23.I22661</t>
  </si>
  <si>
    <t>SB23.I9194</t>
  </si>
  <si>
    <t>SB23.I9419</t>
  </si>
  <si>
    <t>SB23.I9672</t>
  </si>
  <si>
    <t>SB23.I9874</t>
  </si>
  <si>
    <t>DELAHUNTY, SARAH</t>
  </si>
  <si>
    <t>1086.6</t>
  </si>
  <si>
    <t>SB23.I10159</t>
  </si>
  <si>
    <t>SB23.I10344</t>
  </si>
  <si>
    <t>SB23.I9215</t>
  </si>
  <si>
    <t>SB23.I9440</t>
  </si>
  <si>
    <t>SB23.I9691</t>
  </si>
  <si>
    <t>SB23.I9894</t>
  </si>
  <si>
    <t>SB23.I22415</t>
  </si>
  <si>
    <t>SB23.I10066</t>
  </si>
  <si>
    <t>SB23.I10253</t>
  </si>
  <si>
    <t>1377.03</t>
  </si>
  <si>
    <t>SB23.I9104</t>
  </si>
  <si>
    <t>SB23.I9327</t>
  </si>
  <si>
    <t>SB23.I9597</t>
  </si>
  <si>
    <t>SB23.I9800</t>
  </si>
  <si>
    <t>SB23.I10093</t>
  </si>
  <si>
    <t>MULLINS, HUNTER</t>
  </si>
  <si>
    <t>SB23.I22785</t>
  </si>
  <si>
    <t>SB23.I22792</t>
  </si>
  <si>
    <t>SB23.I22793</t>
  </si>
  <si>
    <t>SB23.I22794</t>
  </si>
  <si>
    <t>SB23.I22797</t>
  </si>
  <si>
    <t>SB23.I22798</t>
  </si>
  <si>
    <t>SB23.I22801</t>
  </si>
  <si>
    <t>SB23.I22803</t>
  </si>
  <si>
    <t>KOCHEL, DAVID</t>
  </si>
  <si>
    <t>20833.33</t>
  </si>
  <si>
    <t>SB23.I9039</t>
  </si>
  <si>
    <t>4048.51</t>
  </si>
  <si>
    <t>SB23.I9358</t>
  </si>
  <si>
    <t>SB23.I9492</t>
  </si>
  <si>
    <t>MORROW, CAMILLE</t>
  </si>
  <si>
    <t>SB23.I10072</t>
  </si>
  <si>
    <t>SB23.I10259</t>
  </si>
  <si>
    <t>JACKSON'S</t>
  </si>
  <si>
    <t>3296.96</t>
  </si>
  <si>
    <t>SCHOLL, TODD</t>
  </si>
  <si>
    <t>SB23.I9096</t>
  </si>
  <si>
    <t>SB23.I9319</t>
  </si>
  <si>
    <t>1797.92</t>
  </si>
  <si>
    <t>SB23.I9589</t>
  </si>
  <si>
    <t>1208.08</t>
  </si>
  <si>
    <t>SB23.I9792</t>
  </si>
  <si>
    <t>SAVASTANO, STEPHAN</t>
  </si>
  <si>
    <t>1161.4</t>
  </si>
  <si>
    <t>SB23.I24754</t>
  </si>
  <si>
    <t>SB23.I27205</t>
  </si>
  <si>
    <t>INTEGRATED SECURITY SYSTEMS</t>
  </si>
  <si>
    <t>30852.56</t>
  </si>
  <si>
    <t>SB23.I19644</t>
  </si>
  <si>
    <t>BENAVIDES, EMILY</t>
  </si>
  <si>
    <t>STEEL, MICHAEL</t>
  </si>
  <si>
    <t>3722.76</t>
  </si>
  <si>
    <t>SB23.I26395</t>
  </si>
  <si>
    <t>SB23.I22804</t>
  </si>
  <si>
    <t>1539.17</t>
  </si>
  <si>
    <t>SB23.I9152</t>
  </si>
  <si>
    <t>SB23.I9376</t>
  </si>
  <si>
    <t>SB23.I9639</t>
  </si>
  <si>
    <t>SB23.I9841</t>
  </si>
  <si>
    <t>627.26</t>
  </si>
  <si>
    <t>5033.51</t>
  </si>
  <si>
    <t>SPIVEY, LAUREN</t>
  </si>
  <si>
    <t>SB23.I24727</t>
  </si>
  <si>
    <t>SB23.I18510</t>
  </si>
  <si>
    <t>SB23.I19851</t>
  </si>
  <si>
    <t>SB23.I10145</t>
  </si>
  <si>
    <t>500.54</t>
  </si>
  <si>
    <t>SB23.I9127</t>
  </si>
  <si>
    <t>SB23.I9350</t>
  </si>
  <si>
    <t>BEDELL, CHESTER</t>
  </si>
  <si>
    <t>1321.72</t>
  </si>
  <si>
    <t>SB23.I9118</t>
  </si>
  <si>
    <t>SB23.I9341</t>
  </si>
  <si>
    <t>SB23.I9609</t>
  </si>
  <si>
    <t>SB23.I9811</t>
  </si>
  <si>
    <t>2008.83</t>
  </si>
  <si>
    <t>SB23.I10098</t>
  </si>
  <si>
    <t>SB23.I10284</t>
  </si>
  <si>
    <t>MULKEEN, THOMAS</t>
  </si>
  <si>
    <t>SB23.I9221</t>
  </si>
  <si>
    <t>SB23.I9446</t>
  </si>
  <si>
    <t>1709.95</t>
  </si>
  <si>
    <t>SB23.I9696</t>
  </si>
  <si>
    <t>SB23.I9898</t>
  </si>
  <si>
    <t>SB23.I10106</t>
  </si>
  <si>
    <t>SB23.I10292</t>
  </si>
  <si>
    <t>FEDOROV, DMITRY</t>
  </si>
  <si>
    <t>332.93</t>
  </si>
  <si>
    <t>STROEMPLE, ANDREW</t>
  </si>
  <si>
    <t>SB23.I24929</t>
  </si>
  <si>
    <t>STRUNK, DANIEL</t>
  </si>
  <si>
    <t>SB23.I24886</t>
  </si>
  <si>
    <t>THOM, MICHAEL</t>
  </si>
  <si>
    <t>68.43</t>
  </si>
  <si>
    <t>1742.64</t>
  </si>
  <si>
    <t>THOMAS, ERIC</t>
  </si>
  <si>
    <t>2906.81</t>
  </si>
  <si>
    <t>SB23.I9130</t>
  </si>
  <si>
    <t>SB23.I9353</t>
  </si>
  <si>
    <t>2640.22</t>
  </si>
  <si>
    <t>SB23.I9621</t>
  </si>
  <si>
    <t>SB23.I9823</t>
  </si>
  <si>
    <t>KNOTT, VIRGINIA</t>
  </si>
  <si>
    <t>3211.95</t>
  </si>
  <si>
    <t>SB23.I10169</t>
  </si>
  <si>
    <t>4414.55</t>
  </si>
  <si>
    <t>SB23.I9227</t>
  </si>
  <si>
    <t>SB23.I9452</t>
  </si>
  <si>
    <t>SB23.I9701</t>
  </si>
  <si>
    <t>SB23.I9903</t>
  </si>
  <si>
    <t>5935.82</t>
  </si>
  <si>
    <t>SB23.I10091</t>
  </si>
  <si>
    <t>SB23.I10278</t>
  </si>
  <si>
    <t>1356.29</t>
  </si>
  <si>
    <t>1240.87</t>
  </si>
  <si>
    <t>SB23.I24941</t>
  </si>
  <si>
    <t>1398.49</t>
  </si>
  <si>
    <t>SB23.I24950</t>
  </si>
  <si>
    <t>SB23.I22649</t>
  </si>
  <si>
    <t>SB23.I22416</t>
  </si>
  <si>
    <t>SB23.I22417</t>
  </si>
  <si>
    <t>SB23.I22418</t>
  </si>
  <si>
    <t>SB23.I22419</t>
  </si>
  <si>
    <t>SB23.I22420</t>
  </si>
  <si>
    <t>SB23.I22421</t>
  </si>
  <si>
    <t>SB23.I22422</t>
  </si>
  <si>
    <t>SB23.I22423</t>
  </si>
  <si>
    <t>SB23.I22424</t>
  </si>
  <si>
    <t>SB23.I22425</t>
  </si>
  <si>
    <t>MELLSTROM, MARA</t>
  </si>
  <si>
    <t>SB23.I9416</t>
  </si>
  <si>
    <t>1865.27</t>
  </si>
  <si>
    <t>SB23.I9669</t>
  </si>
  <si>
    <t>SB23.I9871</t>
  </si>
  <si>
    <t>MENDHEIM, DANIELLE</t>
  </si>
  <si>
    <t>1494.45</t>
  </si>
  <si>
    <t>SB23.I9133</t>
  </si>
  <si>
    <t>SB23.I9356</t>
  </si>
  <si>
    <t>MILES, JOHN</t>
  </si>
  <si>
    <t>SB23.I10115</t>
  </si>
  <si>
    <t>MIAMI INTERNATIONAL AIRPORT</t>
  </si>
  <si>
    <t>2948.48</t>
  </si>
  <si>
    <t>SB23.I9144</t>
  </si>
  <si>
    <t>SB23.I9368</t>
  </si>
  <si>
    <t>SB23.I9632</t>
  </si>
  <si>
    <t>SB23.I9834</t>
  </si>
  <si>
    <t>2441.69</t>
  </si>
  <si>
    <t>SB23.I10116</t>
  </si>
  <si>
    <t>SB23.I10303</t>
  </si>
  <si>
    <t>SB23.I10302</t>
  </si>
  <si>
    <t>743.94</t>
  </si>
  <si>
    <t>SB23.I22971</t>
  </si>
  <si>
    <t>SB23.I9165</t>
  </si>
  <si>
    <t>294.98</t>
  </si>
  <si>
    <t>SB23.I9161</t>
  </si>
  <si>
    <t>SB23.I9386</t>
  </si>
  <si>
    <t>SB23.I9644</t>
  </si>
  <si>
    <t>SB23.I9846</t>
  </si>
  <si>
    <t>SB23.I10113</t>
  </si>
  <si>
    <t>SB23.I10300</t>
  </si>
  <si>
    <t>605.05</t>
  </si>
  <si>
    <t>354.43</t>
  </si>
  <si>
    <t>SB23.I9163</t>
  </si>
  <si>
    <t>SB23.I9388</t>
  </si>
  <si>
    <t>SB23.I9646</t>
  </si>
  <si>
    <t>SB23.I9848</t>
  </si>
  <si>
    <t>SB23.I10152</t>
  </si>
  <si>
    <t>MCMILLAN, CHRISTOPHER</t>
  </si>
  <si>
    <t>2246.66</t>
  </si>
  <si>
    <t>SB23.I9817</t>
  </si>
  <si>
    <t>SB23.I10136</t>
  </si>
  <si>
    <t>SB23.I10322</t>
  </si>
  <si>
    <t>SB23.I9191</t>
  </si>
  <si>
    <t>SB23.I27219</t>
  </si>
  <si>
    <t>VALVERDE, DAIN</t>
  </si>
  <si>
    <t>3666.5</t>
  </si>
  <si>
    <t>SB23.I9727</t>
  </si>
  <si>
    <t>SB23.I9952</t>
  </si>
  <si>
    <t>VENABLE, JOSHUA</t>
  </si>
  <si>
    <t>4028.07</t>
  </si>
  <si>
    <t>SB23.I10119</t>
  </si>
  <si>
    <t>SB23.I22242</t>
  </si>
  <si>
    <t>1145.98</t>
  </si>
  <si>
    <t>SB23.I22279</t>
  </si>
  <si>
    <t>SB23.I22284</t>
  </si>
  <si>
    <t>SB23.I22285</t>
  </si>
  <si>
    <t>SB23.I22286</t>
  </si>
  <si>
    <t>SB23.I22287</t>
  </si>
  <si>
    <t>1117.24</t>
  </si>
  <si>
    <t>SB23.I9129</t>
  </si>
  <si>
    <t>SB23.I9352</t>
  </si>
  <si>
    <t>SB23.I9620</t>
  </si>
  <si>
    <t>SB23.I10306</t>
  </si>
  <si>
    <t>SB23.I22426</t>
  </si>
  <si>
    <t>SB23.I22427</t>
  </si>
  <si>
    <t>SB23.I21974</t>
  </si>
  <si>
    <t>SB23.I21967</t>
  </si>
  <si>
    <t>SB23.I9120</t>
  </si>
  <si>
    <t>SB23.I9343</t>
  </si>
  <si>
    <t>SB23.I9611</t>
  </si>
  <si>
    <t>SB23.I9813</t>
  </si>
  <si>
    <t>SB23.I10111</t>
  </si>
  <si>
    <t>SB23.I10297</t>
  </si>
  <si>
    <t>196.5</t>
  </si>
  <si>
    <t>324.4</t>
  </si>
  <si>
    <t>501.9</t>
  </si>
  <si>
    <t>3191.52</t>
  </si>
  <si>
    <t>364.87</t>
  </si>
  <si>
    <t>SB23.I10087</t>
  </si>
  <si>
    <t>SB23.I10274</t>
  </si>
  <si>
    <t>SB23.I22229</t>
  </si>
  <si>
    <t>SB23.I22251</t>
  </si>
  <si>
    <t>UNGER, KAREN</t>
  </si>
  <si>
    <t>2689.03</t>
  </si>
  <si>
    <t>SB23.I9171</t>
  </si>
  <si>
    <t>SB23.I9396</t>
  </si>
  <si>
    <t>2422.44</t>
  </si>
  <si>
    <t>SB23.I9654</t>
  </si>
  <si>
    <t>SB23.I9856</t>
  </si>
  <si>
    <t>SB23.I9851</t>
  </si>
  <si>
    <t>SB23.I9145</t>
  </si>
  <si>
    <t>SB23.I9369</t>
  </si>
  <si>
    <t>SB23.I9633</t>
  </si>
  <si>
    <t>SB23.I9835</t>
  </si>
  <si>
    <t>BAKER, JEREMY</t>
  </si>
  <si>
    <t>1020.89</t>
  </si>
  <si>
    <t>SB23.I10299</t>
  </si>
  <si>
    <t>2028.79</t>
  </si>
  <si>
    <t>SB23.I10170</t>
  </si>
  <si>
    <t>SB23.I24246</t>
  </si>
  <si>
    <t>SB23.I22239</t>
  </si>
  <si>
    <t>796.38</t>
  </si>
  <si>
    <t>SB23.I22252</t>
  </si>
  <si>
    <t>SB23.I22263</t>
  </si>
  <si>
    <t>SB23.I22278</t>
  </si>
  <si>
    <t>SB23.I22905</t>
  </si>
  <si>
    <t>SB23.I22908</t>
  </si>
  <si>
    <t>SB23.I22913</t>
  </si>
  <si>
    <t>SB23.I22914</t>
  </si>
  <si>
    <t>SB23.I9822</t>
  </si>
  <si>
    <t>453.58</t>
  </si>
  <si>
    <t>SB23.I10168</t>
  </si>
  <si>
    <t>1229.12</t>
  </si>
  <si>
    <t>SB23.I24225</t>
  </si>
  <si>
    <t>SB23.I9166</t>
  </si>
  <si>
    <t>SB23.I9391</t>
  </si>
  <si>
    <t>SB23.I9649</t>
  </si>
  <si>
    <t>SB23.I9021</t>
  </si>
  <si>
    <t>SB23.I9232</t>
  </si>
  <si>
    <t>SB23.I9479</t>
  </si>
  <si>
    <t>SB23.I26429</t>
  </si>
  <si>
    <t>SB23.I3472</t>
  </si>
  <si>
    <t>SB23.I3722</t>
  </si>
  <si>
    <t>HOFFMAN FLAGLER LLC</t>
  </si>
  <si>
    <t>81332.12</t>
  </si>
  <si>
    <t>RENT/LOCKSMITH PERSONNEL SERVICES</t>
  </si>
  <si>
    <t>SB23.I3298</t>
  </si>
  <si>
    <t>108543.8</t>
  </si>
  <si>
    <t>RENT/OFFICE CONSTRUCTION</t>
  </si>
  <si>
    <t>SB23.I4173</t>
  </si>
  <si>
    <t>SB23.I23132</t>
  </si>
  <si>
    <t>3021.29</t>
  </si>
  <si>
    <t>SB23.I10137</t>
  </si>
  <si>
    <t>SB23.I10323</t>
  </si>
  <si>
    <t>SB23.I9192</t>
  </si>
  <si>
    <t>SB23.I9417</t>
  </si>
  <si>
    <t>SB23.I9670</t>
  </si>
  <si>
    <t>SB23.I9872</t>
  </si>
  <si>
    <t>SB23.I9038</t>
  </si>
  <si>
    <t>SB23.I10298</t>
  </si>
  <si>
    <t>SB23.I22412</t>
  </si>
  <si>
    <t>RADON, KYLE</t>
  </si>
  <si>
    <t>1106.71</t>
  </si>
  <si>
    <t>SB23.I25001</t>
  </si>
  <si>
    <t>REESE, CHRISTOPHER</t>
  </si>
  <si>
    <t>SB23.I24954</t>
  </si>
  <si>
    <t>REID, DEANNA</t>
  </si>
  <si>
    <t>1546.64</t>
  </si>
  <si>
    <t>RHODES, KATHERINE</t>
  </si>
  <si>
    <t>2598.97</t>
  </si>
  <si>
    <t>1999.15</t>
  </si>
  <si>
    <t>SB23.I26612</t>
  </si>
  <si>
    <t>SB23.I26613</t>
  </si>
  <si>
    <t>SB23.I26614</t>
  </si>
  <si>
    <t>SB23.I26616</t>
  </si>
  <si>
    <t>SB23.I26449</t>
  </si>
  <si>
    <t>980.38</t>
  </si>
  <si>
    <t>417.45</t>
  </si>
  <si>
    <t>SB23.I27022</t>
  </si>
  <si>
    <t>SB23.I26430</t>
  </si>
  <si>
    <t>ROGERS, BRITTANY</t>
  </si>
  <si>
    <t>ROM, KERRY</t>
  </si>
  <si>
    <t>1428.43</t>
  </si>
  <si>
    <t>SB23.I24998</t>
  </si>
  <si>
    <t>RUSSELL, CHARLES</t>
  </si>
  <si>
    <t>SB23.I3721</t>
  </si>
  <si>
    <t>SB23.I7137</t>
  </si>
  <si>
    <t>SB23.I7138</t>
  </si>
  <si>
    <t>SB23.I4001</t>
  </si>
  <si>
    <t>SB23.I4293</t>
  </si>
  <si>
    <t>SB23.I8060</t>
  </si>
  <si>
    <t>SB23.I8249</t>
  </si>
  <si>
    <t>SB23.I6814</t>
  </si>
  <si>
    <t>SB23.I6815</t>
  </si>
  <si>
    <t>SB23.I6816</t>
  </si>
  <si>
    <t>SB23.I6817</t>
  </si>
  <si>
    <t>SB23.I6818</t>
  </si>
  <si>
    <t>SB23.I6819</t>
  </si>
  <si>
    <t>SB23.I6820</t>
  </si>
  <si>
    <t>SB23.I6821</t>
  </si>
  <si>
    <t>SB23.I6822</t>
  </si>
  <si>
    <t>CARRABBA'S ITALIAN GRILL</t>
  </si>
  <si>
    <t>SB23.I6823</t>
  </si>
  <si>
    <t>294.4</t>
  </si>
  <si>
    <t>SB23.I7443</t>
  </si>
  <si>
    <t>SB23.I7444</t>
  </si>
  <si>
    <t>SB23.I7445</t>
  </si>
  <si>
    <t>SB23.I7446</t>
  </si>
  <si>
    <t>404.11</t>
  </si>
  <si>
    <t>GRASTARA, DARIA</t>
  </si>
  <si>
    <t>2384.31</t>
  </si>
  <si>
    <t>SB23.I24940</t>
  </si>
  <si>
    <t>GREEN, ABIGAIL</t>
  </si>
  <si>
    <t>GRISSOM, JANAN</t>
  </si>
  <si>
    <t>3614.27</t>
  </si>
  <si>
    <t>SB23.I24982</t>
  </si>
  <si>
    <t>HALL, ROBERT</t>
  </si>
  <si>
    <t>2535.41</t>
  </si>
  <si>
    <t>SB23.I24746</t>
  </si>
  <si>
    <t>SB23.I24925</t>
  </si>
  <si>
    <t>ROBINSON, RYAN</t>
  </si>
  <si>
    <t>1153.87</t>
  </si>
  <si>
    <t>RODRIGUEZ, AMBERT</t>
  </si>
  <si>
    <t>2127.72</t>
  </si>
  <si>
    <t>SB23.I24652</t>
  </si>
  <si>
    <t>SB23.I24928</t>
  </si>
  <si>
    <t>CITRINET INC.</t>
  </si>
  <si>
    <t>10183.67</t>
  </si>
  <si>
    <t>COMPUTER EQUIPMENT/COMPUTER SUPPORT</t>
  </si>
  <si>
    <t>SB23.I3612</t>
  </si>
  <si>
    <t>6808.41</t>
  </si>
  <si>
    <t>SB23.I8155</t>
  </si>
  <si>
    <t>SB23.I3820</t>
  </si>
  <si>
    <t>4972.5</t>
  </si>
  <si>
    <t>SB23.I7863</t>
  </si>
  <si>
    <t>1310.18</t>
  </si>
  <si>
    <t>SB23.I24957</t>
  </si>
  <si>
    <t>2094.14</t>
  </si>
  <si>
    <t>SB23.I25010</t>
  </si>
  <si>
    <t>SB23.I24755</t>
  </si>
  <si>
    <t>SB23.I26456</t>
  </si>
  <si>
    <t>SB23.I7548</t>
  </si>
  <si>
    <t>SB23.I7549</t>
  </si>
  <si>
    <t>SB23.I7550</t>
  </si>
  <si>
    <t>SB23.I7551</t>
  </si>
  <si>
    <t>SB23.I7552</t>
  </si>
  <si>
    <t>SB23.I7553</t>
  </si>
  <si>
    <t>SB23.I7554</t>
  </si>
  <si>
    <t>SB23.I5884</t>
  </si>
  <si>
    <t>SB23.I5885</t>
  </si>
  <si>
    <t>SB23.I5886</t>
  </si>
  <si>
    <t>SB23.I3685</t>
  </si>
  <si>
    <t>SB23.I3967</t>
  </si>
  <si>
    <t>SB23.I5624</t>
  </si>
  <si>
    <t>SB23.I3706</t>
  </si>
  <si>
    <t>SB23.I3988</t>
  </si>
  <si>
    <t>SB23.I4277</t>
  </si>
  <si>
    <t>SB23.I8728</t>
  </si>
  <si>
    <t>SB23.I8729</t>
  </si>
  <si>
    <t>SB23.I8730</t>
  </si>
  <si>
    <t>SB23.I8731</t>
  </si>
  <si>
    <t>SB23.I6804</t>
  </si>
  <si>
    <t>SB23.I6805</t>
  </si>
  <si>
    <t>SB23.I6806</t>
  </si>
  <si>
    <t>SB23.I6807</t>
  </si>
  <si>
    <t>SB23.I6808</t>
  </si>
  <si>
    <t>SB23.I8732</t>
  </si>
  <si>
    <t>SB23.I8733</t>
  </si>
  <si>
    <t>SB23.I8734</t>
  </si>
  <si>
    <t>SB23.I8735</t>
  </si>
  <si>
    <t>SB23.I8736</t>
  </si>
  <si>
    <t>SB23.I8737</t>
  </si>
  <si>
    <t>SB23.I8738</t>
  </si>
  <si>
    <t>SB23.I8739</t>
  </si>
  <si>
    <t>SB23.I8740</t>
  </si>
  <si>
    <t>BRANDENBURGER, ALEXANDRA</t>
  </si>
  <si>
    <t>SB23.I7988</t>
  </si>
  <si>
    <t>SB23.I7544</t>
  </si>
  <si>
    <t>SB23.I7545</t>
  </si>
  <si>
    <t>SB23.I7546</t>
  </si>
  <si>
    <t>SB23.I7547</t>
  </si>
  <si>
    <t>SB23.I3690</t>
  </si>
  <si>
    <t>SB23.I3971</t>
  </si>
  <si>
    <t>SB23.I7706</t>
  </si>
  <si>
    <t>SB23.I7707</t>
  </si>
  <si>
    <t>SB23.I4257</t>
  </si>
  <si>
    <t>SB23.I8107</t>
  </si>
  <si>
    <t>SB23.I8296</t>
  </si>
  <si>
    <t>23087.5</t>
  </si>
  <si>
    <t>SB23.I3691</t>
  </si>
  <si>
    <t>SB23.I6802</t>
  </si>
  <si>
    <t>SB23.I6803</t>
  </si>
  <si>
    <t>1021.85</t>
  </si>
  <si>
    <t>SB23.I3340</t>
  </si>
  <si>
    <t>SB23.I4383</t>
  </si>
  <si>
    <t>SB23.I8801</t>
  </si>
  <si>
    <t>SB23.I8802</t>
  </si>
  <si>
    <t>1120.66</t>
  </si>
  <si>
    <t>SB23.I8021</t>
  </si>
  <si>
    <t>SB23.I8212</t>
  </si>
  <si>
    <t>SB23.I3483</t>
  </si>
  <si>
    <t>SB23.I3733</t>
  </si>
  <si>
    <t>SB23.I4015</t>
  </si>
  <si>
    <t>SB23.I4307</t>
  </si>
  <si>
    <t>SB23.I6809</t>
  </si>
  <si>
    <t>SB23.I6810</t>
  </si>
  <si>
    <t>SB23.I6811</t>
  </si>
  <si>
    <t>SB23.I6812</t>
  </si>
  <si>
    <t>SB23.I6813</t>
  </si>
  <si>
    <t>SB23.I5757</t>
  </si>
  <si>
    <t>SB23.I5758</t>
  </si>
  <si>
    <t>SB23.I5759</t>
  </si>
  <si>
    <t>SB23.I5760</t>
  </si>
  <si>
    <t>SB23.I5761</t>
  </si>
  <si>
    <t>SB23.I5762</t>
  </si>
  <si>
    <t>SB23.I5763</t>
  </si>
  <si>
    <t>SB23.I5764</t>
  </si>
  <si>
    <t>SB23.I5765</t>
  </si>
  <si>
    <t>SB23.I5766</t>
  </si>
  <si>
    <t>SB23.I5767</t>
  </si>
  <si>
    <t>SB23.I5768</t>
  </si>
  <si>
    <t>SB23.I5769</t>
  </si>
  <si>
    <t>SB23.I5626</t>
  </si>
  <si>
    <t>SB23.I5627</t>
  </si>
  <si>
    <t>SB23.I5628</t>
  </si>
  <si>
    <t>SB23.I5629</t>
  </si>
  <si>
    <t>SB23.I5630</t>
  </si>
  <si>
    <t>SB23.I5631</t>
  </si>
  <si>
    <t>SB23.I5632</t>
  </si>
  <si>
    <t>SB23.I5633</t>
  </si>
  <si>
    <t>SB23.I5634</t>
  </si>
  <si>
    <t>SB23.I5635</t>
  </si>
  <si>
    <t>SB23.I5636</t>
  </si>
  <si>
    <t>SB23.I5637</t>
  </si>
  <si>
    <t>SB23.I5638</t>
  </si>
  <si>
    <t>SB23.I5639</t>
  </si>
  <si>
    <t>BIELER, JONATHAN</t>
  </si>
  <si>
    <t>SB23.I8348</t>
  </si>
  <si>
    <t>SB23.I8349</t>
  </si>
  <si>
    <t>SB23.I8350</t>
  </si>
  <si>
    <t>SB23.I8250</t>
  </si>
  <si>
    <t>BISSON, CAMDEN</t>
  </si>
  <si>
    <t>1075.03</t>
  </si>
  <si>
    <t>SB23.I3670</t>
  </si>
  <si>
    <t>SB23.I3952</t>
  </si>
  <si>
    <t>SB23.I4237</t>
  </si>
  <si>
    <t>SB23.I8003</t>
  </si>
  <si>
    <t>SB23.I8194</t>
  </si>
  <si>
    <t>BOLT, GISETTE</t>
  </si>
  <si>
    <t>613.04</t>
  </si>
  <si>
    <t>SB23.I3384</t>
  </si>
  <si>
    <t>BRADSHAW, SALLY</t>
  </si>
  <si>
    <t>SB23.I3374</t>
  </si>
  <si>
    <t>8611.62</t>
  </si>
  <si>
    <t>SB23.I3425</t>
  </si>
  <si>
    <t>SB23.I3671</t>
  </si>
  <si>
    <t>SB23.I7590</t>
  </si>
  <si>
    <t>SB23.I7591</t>
  </si>
  <si>
    <t>SB23.I7592</t>
  </si>
  <si>
    <t>SB23.I7593</t>
  </si>
  <si>
    <t>SB23.I7594</t>
  </si>
  <si>
    <t>SB23.I4012</t>
  </si>
  <si>
    <t>SB23.I4304</t>
  </si>
  <si>
    <t>SB23.I8004</t>
  </si>
  <si>
    <t>SB23.I8195</t>
  </si>
  <si>
    <t>SB23.I3481</t>
  </si>
  <si>
    <t>SB23.I7730</t>
  </si>
  <si>
    <t>SB23.I3731</t>
  </si>
  <si>
    <t>SB23.I4013</t>
  </si>
  <si>
    <t>SB23.I7732</t>
  </si>
  <si>
    <t>SB23.I4305</t>
  </si>
  <si>
    <t>88.55</t>
  </si>
  <si>
    <t>SB23.I8584</t>
  </si>
  <si>
    <t>SB23.I8177</t>
  </si>
  <si>
    <t>BROGHAMER, KRISTI</t>
  </si>
  <si>
    <t>3877.82</t>
  </si>
  <si>
    <t>SB23.I3427</t>
  </si>
  <si>
    <t>SB23.I3674</t>
  </si>
  <si>
    <t>SB23.I3955</t>
  </si>
  <si>
    <t>3541.07</t>
  </si>
  <si>
    <t>SB23.I4241</t>
  </si>
  <si>
    <t>SB23.I8072</t>
  </si>
  <si>
    <t>SB23.I8261</t>
  </si>
  <si>
    <t>466.5</t>
  </si>
  <si>
    <t>SB23.I5697</t>
  </si>
  <si>
    <t>2626.63</t>
  </si>
  <si>
    <t>SB23.I8001</t>
  </si>
  <si>
    <t>SB23.I8191</t>
  </si>
  <si>
    <t>GRAVES, JOEL</t>
  </si>
  <si>
    <t>SB23.I3451</t>
  </si>
  <si>
    <t>SB23.I3700</t>
  </si>
  <si>
    <t>SB23.I3982</t>
  </si>
  <si>
    <t>SB23.I4120</t>
  </si>
  <si>
    <t>3056.34</t>
  </si>
  <si>
    <t>SB23.I4170</t>
  </si>
  <si>
    <t>1129.37</t>
  </si>
  <si>
    <t>SB23.I3452</t>
  </si>
  <si>
    <t>SB23.I3701</t>
  </si>
  <si>
    <t>SB23.I3984</t>
  </si>
  <si>
    <t>SB23.I4272</t>
  </si>
  <si>
    <t>SB23.I7985</t>
  </si>
  <si>
    <t>SB23.I8118</t>
  </si>
  <si>
    <t>SB23.I8307</t>
  </si>
  <si>
    <t>3088.8</t>
  </si>
  <si>
    <t>SB23.I3484</t>
  </si>
  <si>
    <t>SB23.I3734</t>
  </si>
  <si>
    <t>SB23.I6970</t>
  </si>
  <si>
    <t>SB23.I5625</t>
  </si>
  <si>
    <t>COOKSEY, PAUL</t>
  </si>
  <si>
    <t>SB23.I3437</t>
  </si>
  <si>
    <t>SB23.I3684</t>
  </si>
  <si>
    <t>LANYARDS</t>
  </si>
  <si>
    <t>SB23.I7020</t>
  </si>
  <si>
    <t>SB23.I7023</t>
  </si>
  <si>
    <t>SB23.I3966</t>
  </si>
  <si>
    <t>SB23.I4252</t>
  </si>
  <si>
    <t>SB23.I8095</t>
  </si>
  <si>
    <t>SB23.I8033</t>
  </si>
  <si>
    <t>SB23.I8225</t>
  </si>
  <si>
    <t>BERTRON, KIM</t>
  </si>
  <si>
    <t>2025.94</t>
  </si>
  <si>
    <t>SB23.I3423</t>
  </si>
  <si>
    <t>2789.3</t>
  </si>
  <si>
    <t>SB23.I8098</t>
  </si>
  <si>
    <t>SB23.I8288</t>
  </si>
  <si>
    <t>HANDZLIK, ANNA</t>
  </si>
  <si>
    <t>1864.8</t>
  </si>
  <si>
    <t>SB23.I3455</t>
  </si>
  <si>
    <t>SB23.I3704</t>
  </si>
  <si>
    <t>SB23.I4275</t>
  </si>
  <si>
    <t>SB23.I6793</t>
  </si>
  <si>
    <t>SB23.I6794</t>
  </si>
  <si>
    <t>SB23.I6543</t>
  </si>
  <si>
    <t>SB23.I8114</t>
  </si>
  <si>
    <t>SB23.I8303</t>
  </si>
  <si>
    <t>852.43</t>
  </si>
  <si>
    <t>SB23.I8043</t>
  </si>
  <si>
    <t>SB23.I8234</t>
  </si>
  <si>
    <t>MUZINICH, JUSTIN</t>
  </si>
  <si>
    <t>SB23.I8463</t>
  </si>
  <si>
    <t>SB23.I8464</t>
  </si>
  <si>
    <t>SB23.I8465</t>
  </si>
  <si>
    <t>SB23.I8466</t>
  </si>
  <si>
    <t>SB23.I8467</t>
  </si>
  <si>
    <t>SB23.I8468</t>
  </si>
  <si>
    <t>SB23.I8469</t>
  </si>
  <si>
    <t>SB23.I8470</t>
  </si>
  <si>
    <t>SB23.I8471</t>
  </si>
  <si>
    <t>SB23.I8472</t>
  </si>
  <si>
    <t>SB23.I8473</t>
  </si>
  <si>
    <t>SB23.I8474</t>
  </si>
  <si>
    <t>SB23.I8475</t>
  </si>
  <si>
    <t>15437.5</t>
  </si>
  <si>
    <t>SB23.I8476</t>
  </si>
  <si>
    <t>5437.5</t>
  </si>
  <si>
    <t>SB23.I8477</t>
  </si>
  <si>
    <t>SB23.I8478</t>
  </si>
  <si>
    <t>SB23.I7773</t>
  </si>
  <si>
    <t>SB23.I7774</t>
  </si>
  <si>
    <t>SB23.I7775</t>
  </si>
  <si>
    <t>SB23.I7777</t>
  </si>
  <si>
    <t>SB23.I4232</t>
  </si>
  <si>
    <t>SB23.I8702</t>
  </si>
  <si>
    <t>SB23.I8703</t>
  </si>
  <si>
    <t>SB23.I5756</t>
  </si>
  <si>
    <t>5907.94</t>
  </si>
  <si>
    <t>SB23.I8015</t>
  </si>
  <si>
    <t>SB23.I8206</t>
  </si>
  <si>
    <t>SB23.I3436</t>
  </si>
  <si>
    <t>1770.86</t>
  </si>
  <si>
    <t>SB23.I3683</t>
  </si>
  <si>
    <t>4848.71</t>
  </si>
  <si>
    <t>SB23.I3464</t>
  </si>
  <si>
    <t>SB23.I3713</t>
  </si>
  <si>
    <t>SB23.I7761</t>
  </si>
  <si>
    <t>SB23.I7763</t>
  </si>
  <si>
    <t>SB23.I7769</t>
  </si>
  <si>
    <t>SB23.I3995</t>
  </si>
  <si>
    <t>SB23.I4286</t>
  </si>
  <si>
    <t>112.7</t>
  </si>
  <si>
    <t>SB23.I8628</t>
  </si>
  <si>
    <t>SB23.I4344</t>
  </si>
  <si>
    <t>SB23.I8054</t>
  </si>
  <si>
    <t>SB23.I3682</t>
  </si>
  <si>
    <t>ZAMBRANO, KEVIN</t>
  </si>
  <si>
    <t>SB23.I3517</t>
  </si>
  <si>
    <t>SB23.I3768</t>
  </si>
  <si>
    <t>SB23.I4049</t>
  </si>
  <si>
    <t>SB23.I4345</t>
  </si>
  <si>
    <t>SB23.I8069</t>
  </si>
  <si>
    <t>SB23.I8258</t>
  </si>
  <si>
    <t>ZEHR, BRANDIS</t>
  </si>
  <si>
    <t>SB23.I7998</t>
  </si>
  <si>
    <t>SB23.I8187</t>
  </si>
  <si>
    <t>386.89</t>
  </si>
  <si>
    <t>SB23.I5528</t>
  </si>
  <si>
    <t>SB23.I5529</t>
  </si>
  <si>
    <t>984.31</t>
  </si>
  <si>
    <t>SB23.I5530</t>
  </si>
  <si>
    <t>SB23.I5531</t>
  </si>
  <si>
    <t>41.55</t>
  </si>
  <si>
    <t>SB23.I6971</t>
  </si>
  <si>
    <t>SB23.I4016</t>
  </si>
  <si>
    <t>SB23.I4308</t>
  </si>
  <si>
    <t>SB23.I8034</t>
  </si>
  <si>
    <t>SB23.I8226</t>
  </si>
  <si>
    <t>SB23.I3485</t>
  </si>
  <si>
    <t>SB23.I3735</t>
  </si>
  <si>
    <t>SB23.I4017</t>
  </si>
  <si>
    <t>SB23.I4309</t>
  </si>
  <si>
    <t>SB23.I8397</t>
  </si>
  <si>
    <t>SB23.I8398</t>
  </si>
  <si>
    <t>SB23.I8399</t>
  </si>
  <si>
    <t>SB23.I8400</t>
  </si>
  <si>
    <t>SB23.I8401</t>
  </si>
  <si>
    <t>SB23.I8402</t>
  </si>
  <si>
    <t>ZURDOSKY, KAITLIN</t>
  </si>
  <si>
    <t>SB23.I3769</t>
  </si>
  <si>
    <t>SB23.I7159</t>
  </si>
  <si>
    <t>SB23.I7160</t>
  </si>
  <si>
    <t>SB23.I7161</t>
  </si>
  <si>
    <t>SB23.I7162</t>
  </si>
  <si>
    <t>SB23.I7163</t>
  </si>
  <si>
    <t>SB23.I4050</t>
  </si>
  <si>
    <t>SB23.I4346</t>
  </si>
  <si>
    <t>SB23.I8063</t>
  </si>
  <si>
    <t>SB23.I8252</t>
  </si>
  <si>
    <t>SB23.I3514</t>
  </si>
  <si>
    <t>VIK, CAROLINE</t>
  </si>
  <si>
    <t>2070.14</t>
  </si>
  <si>
    <t>SB23.I3513</t>
  </si>
  <si>
    <t>SB23.I3764</t>
  </si>
  <si>
    <t>SB23.I4045</t>
  </si>
  <si>
    <t>SB23.I4341</t>
  </si>
  <si>
    <t>SB23.I6791</t>
  </si>
  <si>
    <t>SB23.I6792</t>
  </si>
  <si>
    <t>SB23.I8022</t>
  </si>
  <si>
    <t>SB23.I8213</t>
  </si>
  <si>
    <t>2617.15</t>
  </si>
  <si>
    <t>SB23.I3456</t>
  </si>
  <si>
    <t>SB23.I8244</t>
  </si>
  <si>
    <t>SB23.I8845</t>
  </si>
  <si>
    <t>CORKERY, WILLIAM</t>
  </si>
  <si>
    <t>SB23.I8123</t>
  </si>
  <si>
    <t>SB23.I8312</t>
  </si>
  <si>
    <t>CORSARO, SARAH</t>
  </si>
  <si>
    <t>2822.28</t>
  </si>
  <si>
    <t>SB23.I3440</t>
  </si>
  <si>
    <t>SB23.I3687</t>
  </si>
  <si>
    <t>SB23.I3969</t>
  </si>
  <si>
    <t>SB23.I4255</t>
  </si>
  <si>
    <t>SB23.I8106</t>
  </si>
  <si>
    <t>22916.66</t>
  </si>
  <si>
    <t>SB23.I7867</t>
  </si>
  <si>
    <t>SB23.I3465</t>
  </si>
  <si>
    <t>SB23.I3715</t>
  </si>
  <si>
    <t>SB23.I8834</t>
  </si>
  <si>
    <t>SB23.I8122</t>
  </si>
  <si>
    <t>SB23.I8311</t>
  </si>
  <si>
    <t>1425.33</t>
  </si>
  <si>
    <t>SB23.I3666</t>
  </si>
  <si>
    <t>SB23.I3948</t>
  </si>
  <si>
    <t>SB23.I4233</t>
  </si>
  <si>
    <t>SB23.I8010</t>
  </si>
  <si>
    <t>SB23.I8201</t>
  </si>
  <si>
    <t>SB23.I3422</t>
  </si>
  <si>
    <t>SB23.I3667</t>
  </si>
  <si>
    <t>SB23.I3949</t>
  </si>
  <si>
    <t>SB23.I4234</t>
  </si>
  <si>
    <t>SB23.I8509</t>
  </si>
  <si>
    <t>SB23.I8510</t>
  </si>
  <si>
    <t>SB23.I8511</t>
  </si>
  <si>
    <t>SB23.I8512</t>
  </si>
  <si>
    <t>SB23.I8513</t>
  </si>
  <si>
    <t>SB23.I8514</t>
  </si>
  <si>
    <t>SB23.I8515</t>
  </si>
  <si>
    <t>SB23.I8516</t>
  </si>
  <si>
    <t>SB23.I8517</t>
  </si>
  <si>
    <t>SB23.I8518</t>
  </si>
  <si>
    <t>SB23.I8519</t>
  </si>
  <si>
    <t>SB23.I8520</t>
  </si>
  <si>
    <t>SB23.I8121</t>
  </si>
  <si>
    <t>SB23.I8310</t>
  </si>
  <si>
    <t>SB23.I3320</t>
  </si>
  <si>
    <t>SB23.I3714</t>
  </si>
  <si>
    <t>SB23.I4271</t>
  </si>
  <si>
    <t>SB23.I8830</t>
  </si>
  <si>
    <t>SB23.I8831</t>
  </si>
  <si>
    <t>SB23.I8832</t>
  </si>
  <si>
    <t>SB23.I8833</t>
  </si>
  <si>
    <t>SB23.I4680</t>
  </si>
  <si>
    <t>SB23.I4681</t>
  </si>
  <si>
    <t>SB23.I4682</t>
  </si>
  <si>
    <t>SB23.I4683</t>
  </si>
  <si>
    <t>440.71</t>
  </si>
  <si>
    <t>SB23.I4684</t>
  </si>
  <si>
    <t>-242.35</t>
  </si>
  <si>
    <t>SB23.I4719</t>
  </si>
  <si>
    <t>SB23.I4720</t>
  </si>
  <si>
    <t>SB23.I4721</t>
  </si>
  <si>
    <t>SB23.I4722</t>
  </si>
  <si>
    <t>ZILBER, MICHAEL</t>
  </si>
  <si>
    <t>120.46</t>
  </si>
  <si>
    <t>SB23.I8091</t>
  </si>
  <si>
    <t>SB23.I8281</t>
  </si>
  <si>
    <t>SB23.I3518</t>
  </si>
  <si>
    <t>SB23.I5640</t>
  </si>
  <si>
    <t>SB23.I5641</t>
  </si>
  <si>
    <t>SB23.I5642</t>
  </si>
  <si>
    <t>SB23.I5643</t>
  </si>
  <si>
    <t>SB23.I5644</t>
  </si>
  <si>
    <t>SOUTHERN AUDIO VISUAL</t>
  </si>
  <si>
    <t>4158.55</t>
  </si>
  <si>
    <t>EQUIPMENT RENTAL/TELECONFERENCING SERVIC</t>
  </si>
  <si>
    <t>SB23.I3335</t>
  </si>
  <si>
    <t>3400.53</t>
  </si>
  <si>
    <t>SB23.I4367</t>
  </si>
  <si>
    <t>SB23.I3964</t>
  </si>
  <si>
    <t>SB23.I4250</t>
  </si>
  <si>
    <t>SB23.I7533</t>
  </si>
  <si>
    <t>SB23.I3457</t>
  </si>
  <si>
    <t>SB23.I7536</t>
  </si>
  <si>
    <t>SB23.I7537</t>
  </si>
  <si>
    <t>SB23.I8437</t>
  </si>
  <si>
    <t>SB23.I8438</t>
  </si>
  <si>
    <t>SB23.I8070</t>
  </si>
  <si>
    <t>SB23.I8259</t>
  </si>
  <si>
    <t>SB23.I3466</t>
  </si>
  <si>
    <t>SB23.I3716</t>
  </si>
  <si>
    <t>SB23.I8295</t>
  </si>
  <si>
    <t>DAVIS, PAIGE</t>
  </si>
  <si>
    <t>3563.34</t>
  </si>
  <si>
    <t>SB23.I3688</t>
  </si>
  <si>
    <t>SB23.I3442</t>
  </si>
  <si>
    <t>SB23.I7690</t>
  </si>
  <si>
    <t>SB23.I6852</t>
  </si>
  <si>
    <t>SB23.I8365</t>
  </si>
  <si>
    <t>2356.11</t>
  </si>
  <si>
    <t>SB23.I8215</t>
  </si>
  <si>
    <t>SB23.I7206</t>
  </si>
  <si>
    <t>SB23.I7673</t>
  </si>
  <si>
    <t>SB23.I7685</t>
  </si>
  <si>
    <t>SB23.I7686</t>
  </si>
  <si>
    <t>SB23.I7687</t>
  </si>
  <si>
    <t>SB23.I7688</t>
  </si>
  <si>
    <t>SB23.I7689</t>
  </si>
  <si>
    <t>A-SICK-CO.</t>
  </si>
  <si>
    <t>SB23.I3556</t>
  </si>
  <si>
    <t>SB23.I3454</t>
  </si>
  <si>
    <t>SB23.I3703</t>
  </si>
  <si>
    <t>SB23.I7579</t>
  </si>
  <si>
    <t>SB23.I7580</t>
  </si>
  <si>
    <t>SB23.I8024</t>
  </si>
  <si>
    <t>SB23.I8353</t>
  </si>
  <si>
    <t>SB23.I8354</t>
  </si>
  <si>
    <t>SB23.I8355</t>
  </si>
  <si>
    <t>SB23.I8521</t>
  </si>
  <si>
    <t>SB23.I8522</t>
  </si>
  <si>
    <t>SB23.I8523</t>
  </si>
  <si>
    <t>SB23.I8524</t>
  </si>
  <si>
    <t>SB23.I8285</t>
  </si>
  <si>
    <t>891.56</t>
  </si>
  <si>
    <t>SB23.I3438</t>
  </si>
  <si>
    <t>SB23.I5603</t>
  </si>
  <si>
    <t>SB23.I5604</t>
  </si>
  <si>
    <t>SB23.I5605</t>
  </si>
  <si>
    <t>SB23.I5606</t>
  </si>
  <si>
    <t>SB23.I5607</t>
  </si>
  <si>
    <t>SB23.I5608</t>
  </si>
  <si>
    <t>SB23.I5609</t>
  </si>
  <si>
    <t>SB23.I6482</t>
  </si>
  <si>
    <t>119.71</t>
  </si>
  <si>
    <t>SB23.I6484</t>
  </si>
  <si>
    <t>SB23.I6485</t>
  </si>
  <si>
    <t>SB23.I5618</t>
  </si>
  <si>
    <t>SB23.I5619</t>
  </si>
  <si>
    <t>SB23.I5620</t>
  </si>
  <si>
    <t>SB23.I5621</t>
  </si>
  <si>
    <t>SB23.I6799</t>
  </si>
  <si>
    <t>SB23.I3705</t>
  </si>
  <si>
    <t>SB23.I3987</t>
  </si>
  <si>
    <t>SB23.I4276</t>
  </si>
  <si>
    <t>SB23.I4253</t>
  </si>
  <si>
    <t>SB23.I7994</t>
  </si>
  <si>
    <t>SB23.I8183</t>
  </si>
  <si>
    <t>SB23.I3439</t>
  </si>
  <si>
    <t>SB23.I3686</t>
  </si>
  <si>
    <t>SB23.I3968</t>
  </si>
  <si>
    <t>SB23.I4254</t>
  </si>
  <si>
    <t>SB23.I30542</t>
  </si>
  <si>
    <t>SB23.I30543</t>
  </si>
  <si>
    <t>366.28</t>
  </si>
  <si>
    <t>SB23.I3547</t>
  </si>
  <si>
    <t>2423.79</t>
  </si>
  <si>
    <t>SB23.I7538</t>
  </si>
  <si>
    <t>SB23.I7539</t>
  </si>
  <si>
    <t>SB23.I7540</t>
  </si>
  <si>
    <t>SB23.I7541</t>
  </si>
  <si>
    <t>SB23.I3996</t>
  </si>
  <si>
    <t>SB23.I4287</t>
  </si>
  <si>
    <t>SB23.I8419</t>
  </si>
  <si>
    <t>SB23.I8436</t>
  </si>
  <si>
    <t>SB23.I7542</t>
  </si>
  <si>
    <t>SB23.I7543</t>
  </si>
  <si>
    <t>SB23.I3950</t>
  </si>
  <si>
    <t>SB23.I4235</t>
  </si>
  <si>
    <t>SB23.I8071</t>
  </si>
  <si>
    <t>SB23.I8260</t>
  </si>
  <si>
    <t>SB23.I3424</t>
  </si>
  <si>
    <t>90.39</t>
  </si>
  <si>
    <t>SB23.I3654</t>
  </si>
  <si>
    <t>SB23.I3669</t>
  </si>
  <si>
    <t>SB23.I3951</t>
  </si>
  <si>
    <t>SB23.I4236</t>
  </si>
  <si>
    <t>1265.71</t>
  </si>
  <si>
    <t>SB23.I8061</t>
  </si>
  <si>
    <t>SB23.I8345</t>
  </si>
  <si>
    <t>SB23.I8346</t>
  </si>
  <si>
    <t>SB23.I8347</t>
  </si>
  <si>
    <t>SB23.I7587</t>
  </si>
  <si>
    <t>SB23.I3986</t>
  </si>
  <si>
    <t>SB23.I4274</t>
  </si>
  <si>
    <t>SB23.I3668</t>
  </si>
  <si>
    <t>1322.14</t>
  </si>
  <si>
    <t>954.58</t>
  </si>
  <si>
    <t>SB23.I28285</t>
  </si>
  <si>
    <t>2009.76</t>
  </si>
  <si>
    <t>SB23.I27682</t>
  </si>
  <si>
    <t>SB23.I3965</t>
  </si>
  <si>
    <t>SB23.I4251</t>
  </si>
  <si>
    <t>SB23.I8014</t>
  </si>
  <si>
    <t>SB23.I8205</t>
  </si>
  <si>
    <t>SB23.I8853</t>
  </si>
  <si>
    <t>SB23.I8175</t>
  </si>
  <si>
    <t>HALIKIAS, AMALIA</t>
  </si>
  <si>
    <t>965.51</t>
  </si>
  <si>
    <t>SB23.I3453</t>
  </si>
  <si>
    <t>SB23.I3702</t>
  </si>
  <si>
    <t>SB23.I3985</t>
  </si>
  <si>
    <t>SB23.I4273</t>
  </si>
  <si>
    <t>SB23.I7990</t>
  </si>
  <si>
    <t>SB23.I8179</t>
  </si>
  <si>
    <t>SB23.I7703</t>
  </si>
  <si>
    <t>SB23.I7704</t>
  </si>
  <si>
    <t>SB23.I7705</t>
  </si>
  <si>
    <t>7993.39</t>
  </si>
  <si>
    <t>SB23.I3953</t>
  </si>
  <si>
    <t>6938.39</t>
  </si>
  <si>
    <t>SB23.I4238</t>
  </si>
  <si>
    <t>6320.17</t>
  </si>
  <si>
    <t>SB23.I8104</t>
  </si>
  <si>
    <t>SB23.I8293</t>
  </si>
  <si>
    <t>BRADY, CATHERINE</t>
  </si>
  <si>
    <t>SB23.I3545</t>
  </si>
  <si>
    <t>SB23.I3672</t>
  </si>
  <si>
    <t>SB23.I3954</t>
  </si>
  <si>
    <t>SB23.I4239</t>
  </si>
  <si>
    <t>SB23.I8008</t>
  </si>
  <si>
    <t>SB23.I8199</t>
  </si>
  <si>
    <t>SB23.I3426</t>
  </si>
  <si>
    <t>SB23.I3673</t>
  </si>
  <si>
    <t>SB23.I3929</t>
  </si>
  <si>
    <t>SB23.I4240</t>
  </si>
  <si>
    <t>SB23.I30109</t>
  </si>
  <si>
    <t>SB23.I30110</t>
  </si>
  <si>
    <t>SB23.I30111</t>
  </si>
  <si>
    <t>SB23.I30112</t>
  </si>
  <si>
    <t>SB23.I30113</t>
  </si>
  <si>
    <t>SB23.I30114</t>
  </si>
  <si>
    <t>SB23.I30115</t>
  </si>
  <si>
    <t>1037.37</t>
  </si>
  <si>
    <t>SB23.I28324</t>
  </si>
  <si>
    <t>SB23.I30583</t>
  </si>
  <si>
    <t>SB23.I30584</t>
  </si>
  <si>
    <t>SB23.I30585</t>
  </si>
  <si>
    <t>SB23.I30586</t>
  </si>
  <si>
    <t>SB23.I30587</t>
  </si>
  <si>
    <t>SB23.I30588</t>
  </si>
  <si>
    <t>SB23.I30589</t>
  </si>
  <si>
    <t>SB23.I30600</t>
  </si>
  <si>
    <t>SB23.I29478</t>
  </si>
  <si>
    <t>2358.39</t>
  </si>
  <si>
    <t>1786.52</t>
  </si>
  <si>
    <t>SB23.I28352</t>
  </si>
  <si>
    <t>SB23.I27669</t>
  </si>
  <si>
    <t>SB23.I30000</t>
  </si>
  <si>
    <t>SB23.I28308</t>
  </si>
  <si>
    <t>1212.16</t>
  </si>
  <si>
    <t>SB23.I27670</t>
  </si>
  <si>
    <t>889.74</t>
  </si>
  <si>
    <t>SB23.I28293</t>
  </si>
  <si>
    <t>1473.25</t>
  </si>
  <si>
    <t>1083.69</t>
  </si>
  <si>
    <t>SB23.I28348</t>
  </si>
  <si>
    <t>613.44</t>
  </si>
  <si>
    <t>SB23.I30071</t>
  </si>
  <si>
    <t>SB23.I28302</t>
  </si>
  <si>
    <t>1094.86</t>
  </si>
  <si>
    <t>SB23.I28274</t>
  </si>
  <si>
    <t>1240.84</t>
  </si>
  <si>
    <t>966.44</t>
  </si>
  <si>
    <t>SB23.I28278</t>
  </si>
  <si>
    <t>SB23.I30026</t>
  </si>
  <si>
    <t>SB23.I30544</t>
  </si>
  <si>
    <t>SB23.I30545</t>
  </si>
  <si>
    <t>SB23.I30546</t>
  </si>
  <si>
    <t>SB23.I30547</t>
  </si>
  <si>
    <t>SB23.I30548</t>
  </si>
  <si>
    <t>SB23.I30549</t>
  </si>
  <si>
    <t>SB23.I30550</t>
  </si>
  <si>
    <t>SB23.I30551</t>
  </si>
  <si>
    <t>SB23.I30552</t>
  </si>
  <si>
    <t>SB23.I30553</t>
  </si>
  <si>
    <t>SB23.I30554</t>
  </si>
  <si>
    <t>SB23.I30457</t>
  </si>
  <si>
    <t>3360.25</t>
  </si>
  <si>
    <t>2563.35</t>
  </si>
  <si>
    <t>SB23.I28309</t>
  </si>
  <si>
    <t>1509.71</t>
  </si>
  <si>
    <t>SB23.I28304</t>
  </si>
  <si>
    <t>SB23.I30328</t>
  </si>
  <si>
    <t>SB23.I30329</t>
  </si>
  <si>
    <t>SB23.I30330</t>
  </si>
  <si>
    <t>SB23.I30725</t>
  </si>
  <si>
    <t>SB23.I27674</t>
  </si>
  <si>
    <t>1670.95</t>
  </si>
  <si>
    <t>SB23.I28297</t>
  </si>
  <si>
    <t>SB23.I27739</t>
  </si>
  <si>
    <t>SB23.I30537</t>
  </si>
  <si>
    <t>SB23.I30538</t>
  </si>
  <si>
    <t>SB23.I30539</t>
  </si>
  <si>
    <t>SB23.I30540</t>
  </si>
  <si>
    <t>SB23.I30541</t>
  </si>
  <si>
    <t>1279.93</t>
  </si>
  <si>
    <t>933.82</t>
  </si>
  <si>
    <t>SB23.I28282</t>
  </si>
  <si>
    <t>1883.48</t>
  </si>
  <si>
    <t>SB23.I30185</t>
  </si>
  <si>
    <t>SB23.I30186</t>
  </si>
  <si>
    <t>1299.81</t>
  </si>
  <si>
    <t>SB23.I28327</t>
  </si>
  <si>
    <t>LOWREY, NICOLE</t>
  </si>
  <si>
    <t>MACHAN, EVAN</t>
  </si>
  <si>
    <t>816.99</t>
  </si>
  <si>
    <t>SB23.I28310</t>
  </si>
  <si>
    <t>MANDERSTAM, RUPERT</t>
  </si>
  <si>
    <t>1771.64</t>
  </si>
  <si>
    <t>SB23.I27744</t>
  </si>
  <si>
    <t>SB23.I30614</t>
  </si>
  <si>
    <t>SB23.I30615</t>
  </si>
  <si>
    <t>SB23.I30616</t>
  </si>
  <si>
    <t>SB23.I30617</t>
  </si>
  <si>
    <t>SB23.I30618</t>
  </si>
  <si>
    <t>SB23.I29507</t>
  </si>
  <si>
    <t>SB23.I29508</t>
  </si>
  <si>
    <t>SB23.I29509</t>
  </si>
  <si>
    <t>SB23.I29510</t>
  </si>
  <si>
    <t>SB23.I29511</t>
  </si>
  <si>
    <t>SB23.I29512</t>
  </si>
  <si>
    <t>SB23.I29513</t>
  </si>
  <si>
    <t>SB23.I30626</t>
  </si>
  <si>
    <t>SB23.I30627</t>
  </si>
  <si>
    <t>2835.33</t>
  </si>
  <si>
    <t>SB23.I28329</t>
  </si>
  <si>
    <t>SB23.I30224</t>
  </si>
  <si>
    <t>SB23.I30225</t>
  </si>
  <si>
    <t>SB23.I30191</t>
  </si>
  <si>
    <t>SB23.I30192</t>
  </si>
  <si>
    <t>SB23.I30193</t>
  </si>
  <si>
    <t>SB23.I28328</t>
  </si>
  <si>
    <t>1382.69</t>
  </si>
  <si>
    <t>SB23.I28343</t>
  </si>
  <si>
    <t>1140.74</t>
  </si>
  <si>
    <t>SB23.I29574</t>
  </si>
  <si>
    <t>SB23.I29575</t>
  </si>
  <si>
    <t>SB23.I29576</t>
  </si>
  <si>
    <t>-236.11</t>
  </si>
  <si>
    <t xml:space="preserve">VOID: FOOD AND BEVERAGE/TRAVEL/INTERNET </t>
  </si>
  <si>
    <t>SB23.I27797</t>
  </si>
  <si>
    <t>3712.04</t>
  </si>
  <si>
    <t>839.61</t>
  </si>
  <si>
    <t>SB23.I28284</t>
  </si>
  <si>
    <t>SB23.I29479</t>
  </si>
  <si>
    <t>SB23.I27751</t>
  </si>
  <si>
    <t>2078.18</t>
  </si>
  <si>
    <t>SB23.I28262</t>
  </si>
  <si>
    <t>325.08</t>
  </si>
  <si>
    <t>SB23.I28491</t>
  </si>
  <si>
    <t>SB23.I28367</t>
  </si>
  <si>
    <t>SB23.I30001</t>
  </si>
  <si>
    <t>SB23.I30002</t>
  </si>
  <si>
    <t>864.92</t>
  </si>
  <si>
    <t>SB23.I28332</t>
  </si>
  <si>
    <t>SB23.I29265</t>
  </si>
  <si>
    <t>46.15</t>
  </si>
  <si>
    <t>SB23.I30360</t>
  </si>
  <si>
    <t>SB23.I30399</t>
  </si>
  <si>
    <t>SB23.I30400</t>
  </si>
  <si>
    <t>SB23.I30401</t>
  </si>
  <si>
    <t>SB23.I30619</t>
  </si>
  <si>
    <t>SB23.I30620</t>
  </si>
  <si>
    <t>SB23.I30621</t>
  </si>
  <si>
    <t>SB23.I30622</t>
  </si>
  <si>
    <t>SB23.I30623</t>
  </si>
  <si>
    <t>SB23.I30624</t>
  </si>
  <si>
    <t>SB23.I30625</t>
  </si>
  <si>
    <t>532.39</t>
  </si>
  <si>
    <t>SB23.I30108</t>
  </si>
  <si>
    <t>SB23.I27546</t>
  </si>
  <si>
    <t>6423.13</t>
  </si>
  <si>
    <t>SB23.I28256</t>
  </si>
  <si>
    <t>SB23.I27665</t>
  </si>
  <si>
    <t>1339.97</t>
  </si>
  <si>
    <t>SB23.I28366</t>
  </si>
  <si>
    <t>SB23.I27646</t>
  </si>
  <si>
    <t>SB23.I29497</t>
  </si>
  <si>
    <t>SB23.I29498</t>
  </si>
  <si>
    <t>SB23.I29499</t>
  </si>
  <si>
    <t>SB23.I29500</t>
  </si>
  <si>
    <t>SB23.I29501</t>
  </si>
  <si>
    <t>SB23.I29502</t>
  </si>
  <si>
    <t>SB23.I29503</t>
  </si>
  <si>
    <t>SB23.I29504</t>
  </si>
  <si>
    <t>SB23.I29505</t>
  </si>
  <si>
    <t>SB23.I29506</t>
  </si>
  <si>
    <t>SB23.I29514</t>
  </si>
  <si>
    <t>SB23.I29515</t>
  </si>
  <si>
    <t>SB23.I29516</t>
  </si>
  <si>
    <t>SB23.I29517</t>
  </si>
  <si>
    <t>SB23.I30226</t>
  </si>
  <si>
    <t>SB23.I30227</t>
  </si>
  <si>
    <t>SB23.I30228</t>
  </si>
  <si>
    <t>SB23.I30229</t>
  </si>
  <si>
    <t>SB23.I30230</t>
  </si>
  <si>
    <t>SB23.I30231</t>
  </si>
  <si>
    <t>SB23.I30232</t>
  </si>
  <si>
    <t>SB23.I30233</t>
  </si>
  <si>
    <t>SB23.I30234</t>
  </si>
  <si>
    <t>SB23.I30235</t>
  </si>
  <si>
    <t>SB23.I30256</t>
  </si>
  <si>
    <t>SB23.I30257</t>
  </si>
  <si>
    <t>SB23.I30258</t>
  </si>
  <si>
    <t>SB23.I30259</t>
  </si>
  <si>
    <t>SB23.I30260</t>
  </si>
  <si>
    <t>SB23.I30261</t>
  </si>
  <si>
    <t>SB23.I30262</t>
  </si>
  <si>
    <t>SB23.I30263</t>
  </si>
  <si>
    <t>SB23.I30264</t>
  </si>
  <si>
    <t>SB23.I30265</t>
  </si>
  <si>
    <t>SB23.I30266</t>
  </si>
  <si>
    <t>SB23.I30267</t>
  </si>
  <si>
    <t>SB23.I30268</t>
  </si>
  <si>
    <t>1027.35</t>
  </si>
  <si>
    <t>SB23.I28287</t>
  </si>
  <si>
    <t>SB23.I30097</t>
  </si>
  <si>
    <t>SB23.I28321</t>
  </si>
  <si>
    <t>588.55</t>
  </si>
  <si>
    <t>SB23.I30105</t>
  </si>
  <si>
    <t>SB23.I28265</t>
  </si>
  <si>
    <t>SB23.I28275</t>
  </si>
  <si>
    <t>SB23.I28333</t>
  </si>
  <si>
    <t>SB23.I30004</t>
  </si>
  <si>
    <t>SB23.I30005</t>
  </si>
  <si>
    <t>SB23.I30006</t>
  </si>
  <si>
    <t>SB23.I30007</t>
  </si>
  <si>
    <t>SB23.I30008</t>
  </si>
  <si>
    <t>SB23.I30009</t>
  </si>
  <si>
    <t>SB23.I28373</t>
  </si>
  <si>
    <t>SB23.I29059</t>
  </si>
  <si>
    <t>SB23.I30357</t>
  </si>
  <si>
    <t>1097.18</t>
  </si>
  <si>
    <t>SB23.I28269</t>
  </si>
  <si>
    <t>SB23.I29523</t>
  </si>
  <si>
    <t>1917.79</t>
  </si>
  <si>
    <t>SB23.I28369</t>
  </si>
  <si>
    <t>SB23.I30395</t>
  </si>
  <si>
    <t>SB23.I27725</t>
  </si>
  <si>
    <t>SB23.I28346</t>
  </si>
  <si>
    <t>1086.71</t>
  </si>
  <si>
    <t>SB23.I30669</t>
  </si>
  <si>
    <t>SB23.I30670</t>
  </si>
  <si>
    <t>SB23.I30671</t>
  </si>
  <si>
    <t>SB23.I27715</t>
  </si>
  <si>
    <t>799.22</t>
  </si>
  <si>
    <t>SB23.I28336</t>
  </si>
  <si>
    <t>SB23.I28291</t>
  </si>
  <si>
    <t>SB23.I30057</t>
  </si>
  <si>
    <t>SB23.I30058</t>
  </si>
  <si>
    <t>SB23.I30059</t>
  </si>
  <si>
    <t>SB23.I28364</t>
  </si>
  <si>
    <t>966.07</t>
  </si>
  <si>
    <t>SB23.I28292</t>
  </si>
  <si>
    <t>LARRISON, HEATHER</t>
  </si>
  <si>
    <t>3078.41</t>
  </si>
  <si>
    <t>2287.54</t>
  </si>
  <si>
    <t>SB23.I28311</t>
  </si>
  <si>
    <t>LAURISEN, NICHOLAS</t>
  </si>
  <si>
    <t>SB23.I28353</t>
  </si>
  <si>
    <t>SB23.I29518</t>
  </si>
  <si>
    <t>SB23.I29519</t>
  </si>
  <si>
    <t>SB23.I29520</t>
  </si>
  <si>
    <t>SB23.I29521</t>
  </si>
  <si>
    <t>SB23.I29522</t>
  </si>
  <si>
    <t>MARTINEZ, WILLIAM</t>
  </si>
  <si>
    <t>1834.46</t>
  </si>
  <si>
    <t>1356.34</t>
  </si>
  <si>
    <t>SB23.I28382</t>
  </si>
  <si>
    <t>181.85</t>
  </si>
  <si>
    <t>SB23.I29341</t>
  </si>
  <si>
    <t>1050.22</t>
  </si>
  <si>
    <t>SB23.I29342</t>
  </si>
  <si>
    <t>SB23.I28948</t>
  </si>
  <si>
    <t>SB23.I28347</t>
  </si>
  <si>
    <t>SB23.I30414</t>
  </si>
  <si>
    <t>SB23.I30415</t>
  </si>
  <si>
    <t>SB23.I30416</t>
  </si>
  <si>
    <t>SB23.I30417</t>
  </si>
  <si>
    <t>SB23.I30418</t>
  </si>
  <si>
    <t>SB23.I30667</t>
  </si>
  <si>
    <t>3562.24</t>
  </si>
  <si>
    <t>2666.69</t>
  </si>
  <si>
    <t>SB23.I28377</t>
  </si>
  <si>
    <t>2125.19</t>
  </si>
  <si>
    <t>1594.9</t>
  </si>
  <si>
    <t>SB23.I28322</t>
  </si>
  <si>
    <t>1757.19</t>
  </si>
  <si>
    <t>1302.29</t>
  </si>
  <si>
    <t>SB23.I28334</t>
  </si>
  <si>
    <t>3628.39</t>
  </si>
  <si>
    <t>SB23.I27649</t>
  </si>
  <si>
    <t>SB23.I28272</t>
  </si>
  <si>
    <t>SB23.I27730</t>
  </si>
  <si>
    <t>SB23.I28351</t>
  </si>
  <si>
    <t>SB23.I30597</t>
  </si>
  <si>
    <t>SB23.I30598</t>
  </si>
  <si>
    <t>SB23.I30599</t>
  </si>
  <si>
    <t>2943.49</t>
  </si>
  <si>
    <t>SB23.I27742</t>
  </si>
  <si>
    <t>1347.87</t>
  </si>
  <si>
    <t>979.89</t>
  </si>
  <si>
    <t>SB23.I28267</t>
  </si>
  <si>
    <t>2472.35</t>
  </si>
  <si>
    <t>SB23.I30666</t>
  </si>
  <si>
    <t>SB23.I30003</t>
  </si>
  <si>
    <t>SB23.I30679</t>
  </si>
  <si>
    <t>FRIENDS OF JOHN MCCAIN INC.</t>
  </si>
  <si>
    <t>609.65</t>
  </si>
  <si>
    <t>SB23.I28432</t>
  </si>
  <si>
    <t>991.38</t>
  </si>
  <si>
    <t>SB23.I28330</t>
  </si>
  <si>
    <t>962.97</t>
  </si>
  <si>
    <t>SB23.I28294</t>
  </si>
  <si>
    <t>SB23.I27724</t>
  </si>
  <si>
    <t>1560.33</t>
  </si>
  <si>
    <t>SB23.I28345</t>
  </si>
  <si>
    <t>1405.75</t>
  </si>
  <si>
    <t>SB23.I28320</t>
  </si>
  <si>
    <t>1634.56</t>
  </si>
  <si>
    <t>SB23.I27673</t>
  </si>
  <si>
    <t>1207.18</t>
  </si>
  <si>
    <t>SB23.I28296</t>
  </si>
  <si>
    <t>SB23.I27684</t>
  </si>
  <si>
    <t>971.12</t>
  </si>
  <si>
    <t>SB23.I28306</t>
  </si>
  <si>
    <t>SB23.I28323</t>
  </si>
  <si>
    <t>SB23.I27759</t>
  </si>
  <si>
    <t>1513.64</t>
  </si>
  <si>
    <t>SB23.I28381</t>
  </si>
  <si>
    <t>BEDELL, ALLISON</t>
  </si>
  <si>
    <t>SB23.I27641</t>
  </si>
  <si>
    <t>MCCAFFREY, PAUL</t>
  </si>
  <si>
    <t>SB23.I30520</t>
  </si>
  <si>
    <t>SB23.I30521</t>
  </si>
  <si>
    <t>SB23.I30522</t>
  </si>
  <si>
    <t>SB23.I30523</t>
  </si>
  <si>
    <t>SB23.I29422</t>
  </si>
  <si>
    <t>POSTAGE/OFFICE SUPPLIES</t>
  </si>
  <si>
    <t>SB23.I29436</t>
  </si>
  <si>
    <t>SB23.I28441</t>
  </si>
  <si>
    <t>1139.01</t>
  </si>
  <si>
    <t>SB23.I28299</t>
  </si>
  <si>
    <t>SB23.I27710</t>
  </si>
  <si>
    <t>1473.37</t>
  </si>
  <si>
    <t>SB23.I28331</t>
  </si>
  <si>
    <t>404.08</t>
  </si>
  <si>
    <t>SB23.I30079</t>
  </si>
  <si>
    <t>SB23.I30080</t>
  </si>
  <si>
    <t>SB23.I30179</t>
  </si>
  <si>
    <t>SB23.I30180</t>
  </si>
  <si>
    <t>SB23.I30181</t>
  </si>
  <si>
    <t>SB23.I30182</t>
  </si>
  <si>
    <t>SB23.I30183</t>
  </si>
  <si>
    <t>SB23.I30184</t>
  </si>
  <si>
    <t>SB23.I29484</t>
  </si>
  <si>
    <t>SB23.I29485</t>
  </si>
  <si>
    <t>SB23.I29480</t>
  </si>
  <si>
    <t>SB23.I28276</t>
  </si>
  <si>
    <t>SB23.I28338</t>
  </si>
  <si>
    <t>SB23.I28268</t>
  </si>
  <si>
    <t>LINDNER, BLAKE</t>
  </si>
  <si>
    <t>SB23.I27647</t>
  </si>
  <si>
    <t>SB23.I29463</t>
  </si>
  <si>
    <t>SB23.I28270</t>
  </si>
  <si>
    <t>1765.71</t>
  </si>
  <si>
    <t>SB23.I30174</t>
  </si>
  <si>
    <t>SB23.I30175</t>
  </si>
  <si>
    <t>SB23.I30176</t>
  </si>
  <si>
    <t>SB23.I30177</t>
  </si>
  <si>
    <t>SB23.I30178</t>
  </si>
  <si>
    <t>SB23.I29524</t>
  </si>
  <si>
    <t>SB23.I29525</t>
  </si>
  <si>
    <t>SB23.I29526</t>
  </si>
  <si>
    <t>SB23.I29527</t>
  </si>
  <si>
    <t>SB23.I29528</t>
  </si>
  <si>
    <t>SB23.I29529</t>
  </si>
  <si>
    <t>SB23.I29530</t>
  </si>
  <si>
    <t>SB23.I29531</t>
  </si>
  <si>
    <t>SB23.I29532</t>
  </si>
  <si>
    <t>SB23.I29533</t>
  </si>
  <si>
    <t>1051.19</t>
  </si>
  <si>
    <t>SB23.I28264</t>
  </si>
  <si>
    <t>351.65</t>
  </si>
  <si>
    <t>SB23.I28497</t>
  </si>
  <si>
    <t>SB23.I30419</t>
  </si>
  <si>
    <t>1610.96</t>
  </si>
  <si>
    <t>SB23.I28375</t>
  </si>
  <si>
    <t>SB23.I27719</t>
  </si>
  <si>
    <t>SB23.I27718</t>
  </si>
  <si>
    <t>1233.3</t>
  </si>
  <si>
    <t>SB23.I28339</t>
  </si>
  <si>
    <t>SUNPASS</t>
  </si>
  <si>
    <t>SB23.I30426</t>
  </si>
  <si>
    <t>SB23.I30433</t>
  </si>
  <si>
    <t>2775.6</t>
  </si>
  <si>
    <t>SB23.I28349</t>
  </si>
  <si>
    <t>SB23.I29136</t>
  </si>
  <si>
    <t>SB23.I29137</t>
  </si>
  <si>
    <t>289.08</t>
  </si>
  <si>
    <t>SB23.I29138</t>
  </si>
  <si>
    <t>330.37</t>
  </si>
  <si>
    <t>SB23.I29139</t>
  </si>
  <si>
    <t>660.25</t>
  </si>
  <si>
    <t>SB23.I29140</t>
  </si>
  <si>
    <t>SB23.I29263</t>
  </si>
  <si>
    <t>415.15</t>
  </si>
  <si>
    <t>SB23.I29264</t>
  </si>
  <si>
    <t>SB23.I29493</t>
  </si>
  <si>
    <t>SB23.I29495</t>
  </si>
  <si>
    <t>SB23.I29496</t>
  </si>
  <si>
    <t>SB23.I30680</t>
  </si>
  <si>
    <t>SB23.I30681</t>
  </si>
  <si>
    <t>AV RENTAL MIAMI LLC</t>
  </si>
  <si>
    <t>1530.5</t>
  </si>
  <si>
    <t>SB23.I29068</t>
  </si>
  <si>
    <t>SB23.I29000</t>
  </si>
  <si>
    <t>SB23.I29001</t>
  </si>
  <si>
    <t>SB23.I29133</t>
  </si>
  <si>
    <t>SB23.I29134</t>
  </si>
  <si>
    <t>730.82</t>
  </si>
  <si>
    <t>SB23.I29135</t>
  </si>
  <si>
    <t>SB23.I28524</t>
  </si>
  <si>
    <t>SB23.I30515</t>
  </si>
  <si>
    <t>SB23.I30516</t>
  </si>
  <si>
    <t>SB23.I30517</t>
  </si>
  <si>
    <t>SB23.I30518</t>
  </si>
  <si>
    <t>SB23.I30519</t>
  </si>
  <si>
    <t>SB23.I28494</t>
  </si>
  <si>
    <t>SB23.I28495</t>
  </si>
  <si>
    <t>SB23.I28496</t>
  </si>
  <si>
    <t>SB23.I28261</t>
  </si>
  <si>
    <t>SB23.I30081</t>
  </si>
  <si>
    <t>1198.43</t>
  </si>
  <si>
    <t>SB23.I28307</t>
  </si>
  <si>
    <t>SB23.I28473</t>
  </si>
  <si>
    <t>SB23.I27829</t>
  </si>
  <si>
    <t>1813.02</t>
  </si>
  <si>
    <t>SB23.I28277</t>
  </si>
  <si>
    <t>SB23.I29481</t>
  </si>
  <si>
    <t>SB23.I29482</t>
  </si>
  <si>
    <t>SB23.I29483</t>
  </si>
  <si>
    <t>SB23.I29487</t>
  </si>
  <si>
    <t>SB23.I29488</t>
  </si>
  <si>
    <t>SB23.I29489</t>
  </si>
  <si>
    <t>SB23.I29490</t>
  </si>
  <si>
    <t>SB23.I29491</t>
  </si>
  <si>
    <t>SB23.I29492</t>
  </si>
  <si>
    <t>SB23.I30070</t>
  </si>
  <si>
    <t>SB23.I28300</t>
  </si>
  <si>
    <t>3003.27</t>
  </si>
  <si>
    <t>2291.79</t>
  </si>
  <si>
    <t>SB23.I28286</t>
  </si>
  <si>
    <t>724.16</t>
  </si>
  <si>
    <t>SB23.I28303</t>
  </si>
  <si>
    <t>GIBSON, OLIVIA</t>
  </si>
  <si>
    <t>SB23.I30510</t>
  </si>
  <si>
    <t>SB23.I30511</t>
  </si>
  <si>
    <t>SB23.I30512</t>
  </si>
  <si>
    <t>41.63</t>
  </si>
  <si>
    <t>SB23.I30448</t>
  </si>
  <si>
    <t>SB23.I28266</t>
  </si>
  <si>
    <t>379.08</t>
  </si>
  <si>
    <t>SB23.I29398</t>
  </si>
  <si>
    <t>1304.93</t>
  </si>
  <si>
    <t>SB23.I28350</t>
  </si>
  <si>
    <t>SB23.I30449</t>
  </si>
  <si>
    <t>966.92</t>
  </si>
  <si>
    <t>SB23.I27675</t>
  </si>
  <si>
    <t>764.92</t>
  </si>
  <si>
    <t>SB23.I28370</t>
  </si>
  <si>
    <t>DIAZ, EDDIE</t>
  </si>
  <si>
    <t>1368.47</t>
  </si>
  <si>
    <t>996.81</t>
  </si>
  <si>
    <t>SB23.I28301</t>
  </si>
  <si>
    <t>1624.09</t>
  </si>
  <si>
    <t>1202.25</t>
  </si>
  <si>
    <t>SB23.I28325</t>
  </si>
  <si>
    <t>DOYLE, BRANDON M.</t>
  </si>
  <si>
    <t>SB23.I29472</t>
  </si>
  <si>
    <t>SB23.I29473</t>
  </si>
  <si>
    <t>SB23.I29474</t>
  </si>
  <si>
    <t>SB23.I28273</t>
  </si>
  <si>
    <t>THORSNESS, LEO</t>
  </si>
  <si>
    <t>ST. AUGUSTINE</t>
  </si>
  <si>
    <t>SB23.I30342</t>
  </si>
  <si>
    <t>SB23.I30343</t>
  </si>
  <si>
    <t>SB23.I30344</t>
  </si>
  <si>
    <t>SB23.I30345</t>
  </si>
  <si>
    <t>SB23.I30346</t>
  </si>
  <si>
    <t>SB23.I30347</t>
  </si>
  <si>
    <t>SB23.I30348</t>
  </si>
  <si>
    <t>SB23.I30349</t>
  </si>
  <si>
    <t>1525.6</t>
  </si>
  <si>
    <t>SB23.I28365</t>
  </si>
  <si>
    <t>GLENMOOR</t>
  </si>
  <si>
    <t>SB23.I30338</t>
  </si>
  <si>
    <t>1327.6</t>
  </si>
  <si>
    <t>SB23.I28288</t>
  </si>
  <si>
    <t>SB23.I30271</t>
  </si>
  <si>
    <t>SB23.I28318</t>
  </si>
  <si>
    <t>SB23.I27741</t>
  </si>
  <si>
    <t>1874.73</t>
  </si>
  <si>
    <t>SB23.I28363</t>
  </si>
  <si>
    <t>69.85</t>
  </si>
  <si>
    <t>SB23.I30427</t>
  </si>
  <si>
    <t>SB23.I30428</t>
  </si>
  <si>
    <t>SB23.I30488</t>
  </si>
  <si>
    <t>2281.27</t>
  </si>
  <si>
    <t>1732.47</t>
  </si>
  <si>
    <t>SB23.I28290</t>
  </si>
  <si>
    <t>1866.73</t>
  </si>
  <si>
    <t>SB23.I27722</t>
  </si>
  <si>
    <t>2041.33</t>
  </si>
  <si>
    <t>1498.69</t>
  </si>
  <si>
    <t>SB23.I28295</t>
  </si>
  <si>
    <t>2520.14</t>
  </si>
  <si>
    <t>SB23.I27758</t>
  </si>
  <si>
    <t>1875.85</t>
  </si>
  <si>
    <t>SB23.I28380</t>
  </si>
  <si>
    <t>SB23.I28340</t>
  </si>
  <si>
    <t>SB23.I29486</t>
  </si>
  <si>
    <t>SB23.I29936</t>
  </si>
  <si>
    <t>SB23.I29947</t>
  </si>
  <si>
    <t>SB23.I29948</t>
  </si>
  <si>
    <t>SB23.I29949</t>
  </si>
  <si>
    <t>ROSEN PLAZA HOTEL</t>
  </si>
  <si>
    <t>SB23.I29975</t>
  </si>
  <si>
    <t>SB23.I30682</t>
  </si>
  <si>
    <t>SB23.I30683</t>
  </si>
  <si>
    <t>2461.1</t>
  </si>
  <si>
    <t>SB23.I28372</t>
  </si>
  <si>
    <t>SB23.I30691</t>
  </si>
  <si>
    <t>SB23.I30692</t>
  </si>
  <si>
    <t>SB23.I30693</t>
  </si>
  <si>
    <t>SB23.I30694</t>
  </si>
  <si>
    <t>SB23.I30740</t>
  </si>
  <si>
    <t>SB23.I30741</t>
  </si>
  <si>
    <t>SB23.I30742</t>
  </si>
  <si>
    <t>191179.64</t>
  </si>
  <si>
    <t>14696.4</t>
  </si>
  <si>
    <t>73659.78</t>
  </si>
  <si>
    <t>SB23.I27895</t>
  </si>
  <si>
    <t>SB23.I28621</t>
  </si>
  <si>
    <t>231.56</t>
  </si>
  <si>
    <t>SB23.I28622</t>
  </si>
  <si>
    <t>4240.16</t>
  </si>
  <si>
    <t>SB23.I28695</t>
  </si>
  <si>
    <t>SB23.I28723</t>
  </si>
  <si>
    <t>39.46</t>
  </si>
  <si>
    <t>SB23.I29748</t>
  </si>
  <si>
    <t>FAIR WIND AIR CHARTER</t>
  </si>
  <si>
    <t>8329.81</t>
  </si>
  <si>
    <t>AIR CHARTER 02-20-16</t>
  </si>
  <si>
    <t>30.16</t>
  </si>
  <si>
    <t>SB23.I29824</t>
  </si>
  <si>
    <t>9091.95</t>
  </si>
  <si>
    <t>LOGISTICS CONSULTING/PER DIEM/INTERNET S</t>
  </si>
  <si>
    <t>SB23.I29914</t>
  </si>
  <si>
    <t>SB23.I27512</t>
  </si>
  <si>
    <t>531.27</t>
  </si>
  <si>
    <t>SB23.I27920</t>
  </si>
  <si>
    <t>14622.19</t>
  </si>
  <si>
    <t>SB23.I28425</t>
  </si>
  <si>
    <t>19508.76</t>
  </si>
  <si>
    <t>SB23.I27525</t>
  </si>
  <si>
    <t>3014.67</t>
  </si>
  <si>
    <t>67375.18</t>
  </si>
  <si>
    <t>SB23.I28258</t>
  </si>
  <si>
    <t>SB23.I30339</t>
  </si>
  <si>
    <t>SB23.I30340</t>
  </si>
  <si>
    <t>SB23.I30341</t>
  </si>
  <si>
    <t>SB23.I30559</t>
  </si>
  <si>
    <t>SB23.I30560</t>
  </si>
  <si>
    <t>SB23.I30561</t>
  </si>
  <si>
    <t>SB23.I30562</t>
  </si>
  <si>
    <t>SB23.I30563</t>
  </si>
  <si>
    <t>SB23.I30564</t>
  </si>
  <si>
    <t>SB23.I28361</t>
  </si>
  <si>
    <t>2018.09</t>
  </si>
  <si>
    <t>SB23.I27743</t>
  </si>
  <si>
    <t>346.5</t>
  </si>
  <si>
    <t>1428.44</t>
  </si>
  <si>
    <t>SB23.I18406</t>
  </si>
  <si>
    <t>SB23.I18419</t>
  </si>
  <si>
    <t>SB23.I20521</t>
  </si>
  <si>
    <t>SB23.I20523</t>
  </si>
  <si>
    <t>SB23.I20524</t>
  </si>
  <si>
    <t>SB23.I10059</t>
  </si>
  <si>
    <t>SB23.I10246</t>
  </si>
  <si>
    <t>SB23.I9097</t>
  </si>
  <si>
    <t>SB23.I9320</t>
  </si>
  <si>
    <t>SB23.I9590</t>
  </si>
  <si>
    <t>SB23.I9793</t>
  </si>
  <si>
    <t>GRAND BOHEMIAN HOTEL</t>
  </si>
  <si>
    <t>208.88</t>
  </si>
  <si>
    <t>2765.24</t>
  </si>
  <si>
    <t>SB23.I9174</t>
  </si>
  <si>
    <t>SB23.I9399</t>
  </si>
  <si>
    <t>SB23.I9657</t>
  </si>
  <si>
    <t>SB23.I9859</t>
  </si>
  <si>
    <t>1501.67</t>
  </si>
  <si>
    <t>SB23.I10062</t>
  </si>
  <si>
    <t>SB23.I9761</t>
  </si>
  <si>
    <t>DEEP CREEK COMMUNITY CHURCH</t>
  </si>
  <si>
    <t>PUNTA GORDA</t>
  </si>
  <si>
    <t>SB23.I9291</t>
  </si>
  <si>
    <t>SB23.I21354</t>
  </si>
  <si>
    <t>SB23.I9183</t>
  </si>
  <si>
    <t>498.3</t>
  </si>
  <si>
    <t>3891.36</t>
  </si>
  <si>
    <t>SB23.I9197</t>
  </si>
  <si>
    <t>SB23.I9422</t>
  </si>
  <si>
    <t>3720.89</t>
  </si>
  <si>
    <t>SB23.I9675</t>
  </si>
  <si>
    <t>SB23.I9877</t>
  </si>
  <si>
    <t>ELEMENT HOTEL</t>
  </si>
  <si>
    <t>178.12</t>
  </si>
  <si>
    <t>SB23.I18407</t>
  </si>
  <si>
    <t>SB23.I9206</t>
  </si>
  <si>
    <t>SB23.I9431</t>
  </si>
  <si>
    <t>SB23.I9681</t>
  </si>
  <si>
    <t>SB23.I9884</t>
  </si>
  <si>
    <t>2473.26</t>
  </si>
  <si>
    <t>SB23.I9124</t>
  </si>
  <si>
    <t>SB23.I9347</t>
  </si>
  <si>
    <t>SB23.I9615</t>
  </si>
  <si>
    <t>SB23.I18521</t>
  </si>
  <si>
    <t>4826.64</t>
  </si>
  <si>
    <t>SB23.I9292</t>
  </si>
  <si>
    <t>3245.94</t>
  </si>
  <si>
    <t>SB23.I9501</t>
  </si>
  <si>
    <t>20812.72</t>
  </si>
  <si>
    <t>SB23.I9569</t>
  </si>
  <si>
    <t>2180.25</t>
  </si>
  <si>
    <t>SB23.I9707</t>
  </si>
  <si>
    <t>SWABB, ERIK</t>
  </si>
  <si>
    <t>1562.78</t>
  </si>
  <si>
    <t>SB23.I9148</t>
  </si>
  <si>
    <t>SB23.I9372</t>
  </si>
  <si>
    <t>SB23.I10032</t>
  </si>
  <si>
    <t>SB23.I9283</t>
  </si>
  <si>
    <t>SB23.I9555</t>
  </si>
  <si>
    <t>SB23.I8947</t>
  </si>
  <si>
    <t>SB23.I9464</t>
  </si>
  <si>
    <t>SB23.I9936</t>
  </si>
  <si>
    <t>28974.6</t>
  </si>
  <si>
    <t>SB23.I8948</t>
  </si>
  <si>
    <t>2110.25</t>
  </si>
  <si>
    <t>SB23.I9198</t>
  </si>
  <si>
    <t>SB23.I9423</t>
  </si>
  <si>
    <t>1741.79</t>
  </si>
  <si>
    <t>SB23.I9676</t>
  </si>
  <si>
    <t>SB23.I9878</t>
  </si>
  <si>
    <t>1017.52</t>
  </si>
  <si>
    <t>SB23.I10102</t>
  </si>
  <si>
    <t>SB23.I10288</t>
  </si>
  <si>
    <t>SB23.I9147</t>
  </si>
  <si>
    <t>SB23.I9371</t>
  </si>
  <si>
    <t>SB23.I9635</t>
  </si>
  <si>
    <t>SB23.I9837</t>
  </si>
  <si>
    <t>SB23.I10085</t>
  </si>
  <si>
    <t>SB23.I10272</t>
  </si>
  <si>
    <t>SB23.I9230</t>
  </si>
  <si>
    <t>SB23.I9455</t>
  </si>
  <si>
    <t>SB23.I9703</t>
  </si>
  <si>
    <t>SB23.I9905</t>
  </si>
  <si>
    <t>SB23.I10082</t>
  </si>
  <si>
    <t>SB23.I10269</t>
  </si>
  <si>
    <t>SB23.I21956</t>
  </si>
  <si>
    <t>SB23.I21957</t>
  </si>
  <si>
    <t>SB23.I21958</t>
  </si>
  <si>
    <t>SB23.I9408</t>
  </si>
  <si>
    <t>SB23.I10096</t>
  </si>
  <si>
    <t>SB23.I10282</t>
  </si>
  <si>
    <t>SB23.I23212</t>
  </si>
  <si>
    <t>166.46</t>
  </si>
  <si>
    <t>SB23.I22695</t>
  </si>
  <si>
    <t>SB23.I22696</t>
  </si>
  <si>
    <t>SB23.I22700</t>
  </si>
  <si>
    <t>SB23.I24279</t>
  </si>
  <si>
    <t>SB23.I24280</t>
  </si>
  <si>
    <t>FENTON-ESPINOSA TRANSLATIONS</t>
  </si>
  <si>
    <t>4605.55</t>
  </si>
  <si>
    <t>SB23.I9241</t>
  </si>
  <si>
    <t>SB23.I9306</t>
  </si>
  <si>
    <t>178.75</t>
  </si>
  <si>
    <t>SB23.I10143</t>
  </si>
  <si>
    <t>SB23.I10329</t>
  </si>
  <si>
    <t>SB23.I9158</t>
  </si>
  <si>
    <t>SB23.I9382</t>
  </si>
  <si>
    <t>3187.14</t>
  </si>
  <si>
    <t>SB23.I9640</t>
  </si>
  <si>
    <t>SB23.I9842</t>
  </si>
  <si>
    <t>SB23.I10134</t>
  </si>
  <si>
    <t>SB23.I10320</t>
  </si>
  <si>
    <t>SB23.I9188</t>
  </si>
  <si>
    <t>SB23.I9413</t>
  </si>
  <si>
    <t>SB23.I9667</t>
  </si>
  <si>
    <t>SB23.I9869</t>
  </si>
  <si>
    <t>1066.98</t>
  </si>
  <si>
    <t>SB23.I10167</t>
  </si>
  <si>
    <t>SB23.I24205</t>
  </si>
  <si>
    <t>121.33</t>
  </si>
  <si>
    <t>SB23.I24208</t>
  </si>
  <si>
    <t>SB23.I9224</t>
  </si>
  <si>
    <t>SB23.I9449</t>
  </si>
  <si>
    <t>SB23.I9699</t>
  </si>
  <si>
    <t>SB23.I9901</t>
  </si>
  <si>
    <t>SB23.I10109</t>
  </si>
  <si>
    <t>SB23.I10295</t>
  </si>
  <si>
    <t>SB23.I9159</t>
  </si>
  <si>
    <t>SB23.I9384</t>
  </si>
  <si>
    <t>SB23.I9642</t>
  </si>
  <si>
    <t>8003.81</t>
  </si>
  <si>
    <t>SB23.I9975</t>
  </si>
  <si>
    <t>10967.78</t>
  </si>
  <si>
    <t>LOGISTICS CONSULTING/LODGING/PER DIEM/TA</t>
  </si>
  <si>
    <t>SB23.I9066</t>
  </si>
  <si>
    <t>204.25</t>
  </si>
  <si>
    <t>SB23.I9080</t>
  </si>
  <si>
    <t>SB23.I9578</t>
  </si>
  <si>
    <t>518.42</t>
  </si>
  <si>
    <t>SB23.I10033</t>
  </si>
  <si>
    <t>1948.32</t>
  </si>
  <si>
    <t>SB23.I8971</t>
  </si>
  <si>
    <t>SB23.I9121</t>
  </si>
  <si>
    <t>SB23.I9344</t>
  </si>
  <si>
    <t>SB23.I9612</t>
  </si>
  <si>
    <t>2150.4</t>
  </si>
  <si>
    <t>SB23.I9210</t>
  </si>
  <si>
    <t>SB23.I9435</t>
  </si>
  <si>
    <t>1771.02</t>
  </si>
  <si>
    <t>SB23.I9686</t>
  </si>
  <si>
    <t>SB23.I9889</t>
  </si>
  <si>
    <t>SB23.I10171</t>
  </si>
  <si>
    <t>SB23.I9627</t>
  </si>
  <si>
    <t>SB23.I9829</t>
  </si>
  <si>
    <t>1913.66</t>
  </si>
  <si>
    <t>SB23.I10078</t>
  </si>
  <si>
    <t>SB23.I10265</t>
  </si>
  <si>
    <t>SB23.I9119</t>
  </si>
  <si>
    <t>SB23.I9342</t>
  </si>
  <si>
    <t>SB23.I9610</t>
  </si>
  <si>
    <t>3016.64</t>
  </si>
  <si>
    <t>SB23.I9663</t>
  </si>
  <si>
    <t>SB23.I9812</t>
  </si>
  <si>
    <t>231.65</t>
  </si>
  <si>
    <t>SB23.I18540</t>
  </si>
  <si>
    <t>SB23.I18541</t>
  </si>
  <si>
    <t>222.7</t>
  </si>
  <si>
    <t>SB23.I18542</t>
  </si>
  <si>
    <t>723.78</t>
  </si>
  <si>
    <t>SB23.I18543</t>
  </si>
  <si>
    <t>SB23.I18544</t>
  </si>
  <si>
    <t>SB23.I18545</t>
  </si>
  <si>
    <t>760.78</t>
  </si>
  <si>
    <t>SB23.I18669</t>
  </si>
  <si>
    <t>230.2</t>
  </si>
  <si>
    <t>288.86</t>
  </si>
  <si>
    <t>SB23.I9865</t>
  </si>
  <si>
    <t>2238.63</t>
  </si>
  <si>
    <t>SB23.I10090</t>
  </si>
  <si>
    <t>SB23.I10277</t>
  </si>
  <si>
    <t>SB23.I9132</t>
  </si>
  <si>
    <t>SB23.I23537</t>
  </si>
  <si>
    <t>SB23.I9186</t>
  </si>
  <si>
    <t>SB23.I9411</t>
  </si>
  <si>
    <t>1857.56</t>
  </si>
  <si>
    <t>SB23.I9666</t>
  </si>
  <si>
    <t>SB23.I9868</t>
  </si>
  <si>
    <t>6014.91</t>
  </si>
  <si>
    <t>SB23.I10140</t>
  </si>
  <si>
    <t>SB23.I10326</t>
  </si>
  <si>
    <t>260.45</t>
  </si>
  <si>
    <t>SB23.I19928</t>
  </si>
  <si>
    <t>431.56</t>
  </si>
  <si>
    <t>SB23.I8997</t>
  </si>
  <si>
    <t>SB23.I9309</t>
  </si>
  <si>
    <t>SB23.I9920</t>
  </si>
  <si>
    <t>2752.62</t>
  </si>
  <si>
    <t>SB23.I9694</t>
  </si>
  <si>
    <t>SB23.I9170</t>
  </si>
  <si>
    <t>SB23.I9395</t>
  </si>
  <si>
    <t>SB23.I9653</t>
  </si>
  <si>
    <t>SB23.I9855</t>
  </si>
  <si>
    <t>250.55</t>
  </si>
  <si>
    <t>SB23.I10045</t>
  </si>
  <si>
    <t>278.37</t>
  </si>
  <si>
    <t>SB23.I9219</t>
  </si>
  <si>
    <t>SB23.I9444</t>
  </si>
  <si>
    <t>SB23.I9814</t>
  </si>
  <si>
    <t>SB23.I10124</t>
  </si>
  <si>
    <t>SB23.I10310</t>
  </si>
  <si>
    <t>SB23.I18539</t>
  </si>
  <si>
    <t>543.95</t>
  </si>
  <si>
    <t>622.43</t>
  </si>
  <si>
    <t>SB23.I18712</t>
  </si>
  <si>
    <t>BATCH GASTROPUB</t>
  </si>
  <si>
    <t>377.78</t>
  </si>
  <si>
    <t>SB23.I9139</t>
  </si>
  <si>
    <t>SB23.I9363</t>
  </si>
  <si>
    <t>SB23.I9599</t>
  </si>
  <si>
    <t>SB23.I9802</t>
  </si>
  <si>
    <t>1420.6</t>
  </si>
  <si>
    <t>SB23.I10125</t>
  </si>
  <si>
    <t>SUPER PIZZERIA</t>
  </si>
  <si>
    <t>20.92</t>
  </si>
  <si>
    <t>VERSAILLES BAKERY</t>
  </si>
  <si>
    <t>SB23.I23303</t>
  </si>
  <si>
    <t>2534.26</t>
  </si>
  <si>
    <t>736.23</t>
  </si>
  <si>
    <t>CHERSI, ROBERT</t>
  </si>
  <si>
    <t>1162.43</t>
  </si>
  <si>
    <t>SB23.I10150</t>
  </si>
  <si>
    <t>569.84</t>
  </si>
  <si>
    <t>SB23.I9682</t>
  </si>
  <si>
    <t>SB23.I9885</t>
  </si>
  <si>
    <t>4032.81</t>
  </si>
  <si>
    <t>SB23.I9641</t>
  </si>
  <si>
    <t>SB23.I9843</t>
  </si>
  <si>
    <t>SB23.I9094</t>
  </si>
  <si>
    <t>SB23.I9317</t>
  </si>
  <si>
    <t>SB23.I10151</t>
  </si>
  <si>
    <t>SB23.I24286</t>
  </si>
  <si>
    <t>SB23.I24289</t>
  </si>
  <si>
    <t>SB23.I24292</t>
  </si>
  <si>
    <t>SB23.I24293</t>
  </si>
  <si>
    <t>SB23.I24295</t>
  </si>
  <si>
    <t>SB23.I24296</t>
  </si>
  <si>
    <t>SB23.I24302</t>
  </si>
  <si>
    <t>SB23.I10283</t>
  </si>
  <si>
    <t>SB23.I9142</t>
  </si>
  <si>
    <t>SB23.I9366</t>
  </si>
  <si>
    <t>SB23.I9896</t>
  </si>
  <si>
    <t>SB23.I10074</t>
  </si>
  <si>
    <t>SB23.I10261</t>
  </si>
  <si>
    <t>430.33</t>
  </si>
  <si>
    <t>804.77</t>
  </si>
  <si>
    <t>SB23.I10133</t>
  </si>
  <si>
    <t>SB23.I10319</t>
  </si>
  <si>
    <t>SB23.I9480</t>
  </si>
  <si>
    <t>SB23.I9949</t>
  </si>
  <si>
    <t>SB23.I10080</t>
  </si>
  <si>
    <t>SB23.I10267</t>
  </si>
  <si>
    <t>SB23.I10316</t>
  </si>
  <si>
    <t>SB23.I23465</t>
  </si>
  <si>
    <t>3311.57</t>
  </si>
  <si>
    <t>SB23.I9182</t>
  </si>
  <si>
    <t>SB23.I9407</t>
  </si>
  <si>
    <t>SB23.I10097</t>
  </si>
  <si>
    <t>RIDGWAY BAR &amp; GRILL</t>
  </si>
  <si>
    <t>325.83</t>
  </si>
  <si>
    <t>SB23.I9844</t>
  </si>
  <si>
    <t>SB23.I9106</t>
  </si>
  <si>
    <t>SB23.I9329</t>
  </si>
  <si>
    <t>1126.85</t>
  </si>
  <si>
    <t>SB23.I9637</t>
  </si>
  <si>
    <t>SB23.I9839</t>
  </si>
  <si>
    <t>SB23.I10154</t>
  </si>
  <si>
    <t>SB23.I10340</t>
  </si>
  <si>
    <t>SB23.I23952</t>
  </si>
  <si>
    <t>SB23.I22874</t>
  </si>
  <si>
    <t>SB23.I22877</t>
  </si>
  <si>
    <t>653.45</t>
  </si>
  <si>
    <t>253.9</t>
  </si>
  <si>
    <t>378.35</t>
  </si>
  <si>
    <t>SB23.I18284</t>
  </si>
  <si>
    <t>SB23.I18453</t>
  </si>
  <si>
    <t>342.23</t>
  </si>
  <si>
    <t>SB23.I18454</t>
  </si>
  <si>
    <t>626.01</t>
  </si>
  <si>
    <t>SB23.I18455</t>
  </si>
  <si>
    <t>779.44</t>
  </si>
  <si>
    <t>SB23.I18506</t>
  </si>
  <si>
    <t>206.45</t>
  </si>
  <si>
    <t>SB23.I18509</t>
  </si>
  <si>
    <t>SB23.I23615</t>
  </si>
  <si>
    <t>6063.45</t>
  </si>
  <si>
    <t>SB23.I9195</t>
  </si>
  <si>
    <t>SB23.I9102</t>
  </si>
  <si>
    <t>SB23.I9325</t>
  </si>
  <si>
    <t>3031.74</t>
  </si>
  <si>
    <t>SB23.I9595</t>
  </si>
  <si>
    <t>SB23.I9798</t>
  </si>
  <si>
    <t>SB23.I10130</t>
  </si>
  <si>
    <t>SB23.I19497</t>
  </si>
  <si>
    <t>SB23.I23902</t>
  </si>
  <si>
    <t>SB23.I9207</t>
  </si>
  <si>
    <t>SB23.I9432</t>
  </si>
  <si>
    <t>SB23.I9683</t>
  </si>
  <si>
    <t>SB23.I9886</t>
  </si>
  <si>
    <t>HALL, TAYLOR</t>
  </si>
  <si>
    <t>SB23.I24189</t>
  </si>
  <si>
    <t>SB23.I24192</t>
  </si>
  <si>
    <t>SB23.I9010</t>
  </si>
  <si>
    <t>SB23.I9105</t>
  </si>
  <si>
    <t>SB23.I9328</t>
  </si>
  <si>
    <t>SB23.I9598</t>
  </si>
  <si>
    <t>SB23.I9801</t>
  </si>
  <si>
    <t>SB23.I10071</t>
  </si>
  <si>
    <t>SB23.I10258</t>
  </si>
  <si>
    <t>445.4</t>
  </si>
  <si>
    <t>SB23.I18794</t>
  </si>
  <si>
    <t>450.4</t>
  </si>
  <si>
    <t>654.5</t>
  </si>
  <si>
    <t>SB23.I18796</t>
  </si>
  <si>
    <t>SB23.I18797</t>
  </si>
  <si>
    <t>389.73</t>
  </si>
  <si>
    <t>2599.03</t>
  </si>
  <si>
    <t>SB23.I9249</t>
  </si>
  <si>
    <t>CHICO'S RESTUARANT</t>
  </si>
  <si>
    <t>SB23.I10020</t>
  </si>
  <si>
    <t>SB23.I20789</t>
  </si>
  <si>
    <t>SB23.I22741</t>
  </si>
  <si>
    <t>SB23.I22742</t>
  </si>
  <si>
    <t>68.64</t>
  </si>
  <si>
    <t>116.9</t>
  </si>
  <si>
    <t>80.77</t>
  </si>
  <si>
    <t>SB23.I10249</t>
  </si>
  <si>
    <t>SB23.I9100</t>
  </si>
  <si>
    <t>SB23.I9323</t>
  </si>
  <si>
    <t>SB23.I9593</t>
  </si>
  <si>
    <t>SB23.I9796</t>
  </si>
  <si>
    <t>1279.83</t>
  </si>
  <si>
    <t>SB23.I10075</t>
  </si>
  <si>
    <t>SB23.I10262</t>
  </si>
  <si>
    <t>SB23.I20927</t>
  </si>
  <si>
    <t>SB23.I9115</t>
  </si>
  <si>
    <t>SB23.I9338</t>
  </si>
  <si>
    <t>SB23.I9606</t>
  </si>
  <si>
    <t>SB23.I9809</t>
  </si>
  <si>
    <t>SB23.I9098</t>
  </si>
  <si>
    <t>SB23.I9321</t>
  </si>
  <si>
    <t>SB23.I9591</t>
  </si>
  <si>
    <t>SB23.I9794</t>
  </si>
  <si>
    <t>SB23.I9229</t>
  </si>
  <si>
    <t>SB23.I9454</t>
  </si>
  <si>
    <t>2466.72</t>
  </si>
  <si>
    <t>SB23.I10158</t>
  </si>
  <si>
    <t>2699.67</t>
  </si>
  <si>
    <t>SB23.I9214</t>
  </si>
  <si>
    <t>SB23.I9420</t>
  </si>
  <si>
    <t>5516.56</t>
  </si>
  <si>
    <t>SB23.I9673</t>
  </si>
  <si>
    <t>5738.68</t>
  </si>
  <si>
    <t>SB23.I9875</t>
  </si>
  <si>
    <t>1672.08</t>
  </si>
  <si>
    <t>SB23.I10132</t>
  </si>
  <si>
    <t>SB23.I10318</t>
  </si>
  <si>
    <t>SB23.I9150</t>
  </si>
  <si>
    <t>SB23.I9374</t>
  </si>
  <si>
    <t>SB23.I22839</t>
  </si>
  <si>
    <t>SB23.I9602</t>
  </si>
  <si>
    <t>SB23.I9805</t>
  </si>
  <si>
    <t>SB23.I10079</t>
  </si>
  <si>
    <t>SB23.I10266</t>
  </si>
  <si>
    <t>SB23.I21971</t>
  </si>
  <si>
    <t>SB23.I21972</t>
  </si>
  <si>
    <t>SB23.I21973</t>
  </si>
  <si>
    <t>SB23.I23205</t>
  </si>
  <si>
    <t>BRITTO CENTRAL INC.</t>
  </si>
  <si>
    <t>2086.5</t>
  </si>
  <si>
    <t>SB23.I10028</t>
  </si>
  <si>
    <t>SB23.I9690</t>
  </si>
  <si>
    <t>SB23.I9893</t>
  </si>
  <si>
    <t>SB23.I10139</t>
  </si>
  <si>
    <t>SB23.I10325</t>
  </si>
  <si>
    <t>437.58</t>
  </si>
  <si>
    <t>SB23.I9109</t>
  </si>
  <si>
    <t>SB23.I9332</t>
  </si>
  <si>
    <t>SB23.I19549</t>
  </si>
  <si>
    <t>SB23.I19550</t>
  </si>
  <si>
    <t>SB23.I19551</t>
  </si>
  <si>
    <t>SB23.I19635</t>
  </si>
  <si>
    <t>5102.5</t>
  </si>
  <si>
    <t>SB23.I8986</t>
  </si>
  <si>
    <t>7377.5</t>
  </si>
  <si>
    <t>SB23.I9463</t>
  </si>
  <si>
    <t>2360.2</t>
  </si>
  <si>
    <t>SB23.I9982</t>
  </si>
  <si>
    <t>SB23.I9141</t>
  </si>
  <si>
    <t>SB23.I9365</t>
  </si>
  <si>
    <t>SB23.I9629</t>
  </si>
  <si>
    <t>SB23.I9831</t>
  </si>
  <si>
    <t>SB23.I10067</t>
  </si>
  <si>
    <t>SB23.I10254</t>
  </si>
  <si>
    <t>SB23.I9623</t>
  </si>
  <si>
    <t>SB23.I9825</t>
  </si>
  <si>
    <t>SB23.I10149</t>
  </si>
  <si>
    <t>45.41</t>
  </si>
  <si>
    <t>SB23.I9439</t>
  </si>
  <si>
    <t>LIDNER, BLAKE</t>
  </si>
  <si>
    <t>SB23.I10250</t>
  </si>
  <si>
    <t>SB23.I9101</t>
  </si>
  <si>
    <t>SB23.I9324</t>
  </si>
  <si>
    <t>SB23.I9594</t>
  </si>
  <si>
    <t>SB23.I9797</t>
  </si>
  <si>
    <t>92.18</t>
  </si>
  <si>
    <t>SB23.I9114</t>
  </si>
  <si>
    <t>SB23.I9337</t>
  </si>
  <si>
    <t>SB23.I9605</t>
  </si>
  <si>
    <t>SB23.I9808</t>
  </si>
  <si>
    <t>SB23.I10107</t>
  </si>
  <si>
    <t>SB23.I10293</t>
  </si>
  <si>
    <t>SB23.I9128</t>
  </si>
  <si>
    <t>SB23.I9351</t>
  </si>
  <si>
    <t>SB23.I9619</t>
  </si>
  <si>
    <t>SB23.I9821</t>
  </si>
  <si>
    <t>2092.16</t>
  </si>
  <si>
    <t>SB23.I10138</t>
  </si>
  <si>
    <t>SB23.I10324</t>
  </si>
  <si>
    <t>SB23.I9193</t>
  </si>
  <si>
    <t>SB23.I9418</t>
  </si>
  <si>
    <t>SB23.I9671</t>
  </si>
  <si>
    <t>SB23.I9873</t>
  </si>
  <si>
    <t>SB23.I9577</t>
  </si>
  <si>
    <t>SB23.I9122</t>
  </si>
  <si>
    <t>SB23.I9345</t>
  </si>
  <si>
    <t>864.69</t>
  </si>
  <si>
    <t>247.35</t>
  </si>
  <si>
    <t>SB23.I10311</t>
  </si>
  <si>
    <t>1637.27</t>
  </si>
  <si>
    <t>SB23.I9175</t>
  </si>
  <si>
    <t>SB23.I9400</t>
  </si>
  <si>
    <t>SB23.I9658</t>
  </si>
  <si>
    <t>SB23.I9860</t>
  </si>
  <si>
    <t>SB23.I23587</t>
  </si>
  <si>
    <t>SB23.I9810</t>
  </si>
  <si>
    <t>SCHEID, ROBERT</t>
  </si>
  <si>
    <t>3294.88</t>
  </si>
  <si>
    <t>SB23.I10160</t>
  </si>
  <si>
    <t>SB23.I9217</t>
  </si>
  <si>
    <t>SB23.I9442</t>
  </si>
  <si>
    <t>603.53</t>
  </si>
  <si>
    <t>SB23.I22842</t>
  </si>
  <si>
    <t>SB23.I9613</t>
  </si>
  <si>
    <t>SB23.I9815</t>
  </si>
  <si>
    <t>SB23.I9355</t>
  </si>
  <si>
    <t>3938.68</t>
  </si>
  <si>
    <t>SB23.I9405</t>
  </si>
  <si>
    <t>3571.88</t>
  </si>
  <si>
    <t>SB23.I9661</t>
  </si>
  <si>
    <t>SB23.I9863</t>
  </si>
  <si>
    <t>2513.95</t>
  </si>
  <si>
    <t>SB23.I10148</t>
  </si>
  <si>
    <t>SB23.I8990</t>
  </si>
  <si>
    <t>SB23.I9205</t>
  </si>
  <si>
    <t>SB23.I9430</t>
  </si>
  <si>
    <t>SB23.I9680</t>
  </si>
  <si>
    <t>SB23.I9883</t>
  </si>
  <si>
    <t>SB23.I10162</t>
  </si>
  <si>
    <t>SB23.I9126</t>
  </si>
  <si>
    <t>SB23.I9349</t>
  </si>
  <si>
    <t>SB23.I9617</t>
  </si>
  <si>
    <t>SB23.I9819</t>
  </si>
  <si>
    <t>4384.07</t>
  </si>
  <si>
    <t>SB23.I10105</t>
  </si>
  <si>
    <t>SB23.I10291</t>
  </si>
  <si>
    <t>6333.76</t>
  </si>
  <si>
    <t>SB23.I9151</t>
  </si>
  <si>
    <t>SB23.I10317</t>
  </si>
  <si>
    <t>SB23.I9184</t>
  </si>
  <si>
    <t>SB23.I9409</t>
  </si>
  <si>
    <t>SB23.I9664</t>
  </si>
  <si>
    <t>SB23.I9866</t>
  </si>
  <si>
    <t>LEMIEUX, MEIKE S. MRS.</t>
  </si>
  <si>
    <t>LIGHTHOUSE POINT</t>
  </si>
  <si>
    <t>SB23.183189</t>
  </si>
  <si>
    <t>SB23.I10061</t>
  </si>
  <si>
    <t>SB23.I10248</t>
  </si>
  <si>
    <t>SB23.I9099</t>
  </si>
  <si>
    <t>2383.89</t>
  </si>
  <si>
    <t>SB23.I10257</t>
  </si>
  <si>
    <t>SB23.I9322</t>
  </si>
  <si>
    <t>SB23.I17749</t>
  </si>
  <si>
    <t>212.09</t>
  </si>
  <si>
    <t>SB23.I9983</t>
  </si>
  <si>
    <t>SB23.I10070</t>
  </si>
  <si>
    <t>SANDY JAMES PRODUCTIONS</t>
  </si>
  <si>
    <t>69.96</t>
  </si>
  <si>
    <t>WYVERN HOTEL</t>
  </si>
  <si>
    <t>-323.98</t>
  </si>
  <si>
    <t>242.71</t>
  </si>
  <si>
    <t>SB23.I10076</t>
  </si>
  <si>
    <t>SB23.I10263</t>
  </si>
  <si>
    <t>163.88</t>
  </si>
  <si>
    <t>SB23.I21913</t>
  </si>
  <si>
    <t>SB23.I9117</t>
  </si>
  <si>
    <t>SB23.I9340</t>
  </si>
  <si>
    <t>SB23.I9608</t>
  </si>
  <si>
    <t>SB23.I9630</t>
  </si>
  <si>
    <t>SB23.I9832</t>
  </si>
  <si>
    <t>SB23.I10086</t>
  </si>
  <si>
    <t>SB23.I10273</t>
  </si>
  <si>
    <t>SB23.I9482</t>
  </si>
  <si>
    <t>PONNURU, APRIL</t>
  </si>
  <si>
    <t>SB23.I9023</t>
  </si>
  <si>
    <t>6312.82</t>
  </si>
  <si>
    <t>COMMUNICATIONS CONSULTING/LODGING/TAXI F</t>
  </si>
  <si>
    <t>SB23.I9481</t>
  </si>
  <si>
    <t>SB23.I9995</t>
  </si>
  <si>
    <t>PRADERE, JOSE</t>
  </si>
  <si>
    <t>SB23.161754</t>
  </si>
  <si>
    <t>PULLIZA DEL TORO, ALLEN</t>
  </si>
  <si>
    <t>1854.19</t>
  </si>
  <si>
    <t>SB23.I9093</t>
  </si>
  <si>
    <t>SB23.I9316</t>
  </si>
  <si>
    <t>PURPURA, SALVATORE</t>
  </si>
  <si>
    <t>3570.11</t>
  </si>
  <si>
    <t>SB23.I10157</t>
  </si>
  <si>
    <t>4042.84</t>
  </si>
  <si>
    <t>SB23.I9213</t>
  </si>
  <si>
    <t>SB23.I9438</t>
  </si>
  <si>
    <t>SB23.I9689</t>
  </si>
  <si>
    <t>SB23.I9892</t>
  </si>
  <si>
    <t>PURVIS, SHELLIE</t>
  </si>
  <si>
    <t>SB23.I9218</t>
  </si>
  <si>
    <t>SB23.I9443</t>
  </si>
  <si>
    <t>1471.24</t>
  </si>
  <si>
    <t>SB23.I9693</t>
  </si>
  <si>
    <t>QUINN, ZACH</t>
  </si>
  <si>
    <t>SB23.I10172</t>
  </si>
  <si>
    <t>SB23.I10356</t>
  </si>
  <si>
    <t>SB23.I9375</t>
  </si>
  <si>
    <t>SB23.I9638</t>
  </si>
  <si>
    <t>SB23.I9840</t>
  </si>
  <si>
    <t>SB23.I10146</t>
  </si>
  <si>
    <t>SB23.I9881</t>
  </si>
  <si>
    <t>SB23.I10131</t>
  </si>
  <si>
    <t>328.73</t>
  </si>
  <si>
    <t>100.07</t>
  </si>
  <si>
    <t>SB23.I9795</t>
  </si>
  <si>
    <t>SB23.I10063</t>
  </si>
  <si>
    <t>SB23.I10270</t>
  </si>
  <si>
    <t>SB23.I9125</t>
  </si>
  <si>
    <t>1187.59</t>
  </si>
  <si>
    <t>SB23.I9348</t>
  </si>
  <si>
    <t>SB23.I9616</t>
  </si>
  <si>
    <t>SB23.I9818</t>
  </si>
  <si>
    <t>SB23.I10092</t>
  </si>
  <si>
    <t>SB23.I10279</t>
  </si>
  <si>
    <t>SB23.I9136</t>
  </si>
  <si>
    <t>SB23.I9360</t>
  </si>
  <si>
    <t>155.5</t>
  </si>
  <si>
    <t>594.59</t>
  </si>
  <si>
    <t>236.5</t>
  </si>
  <si>
    <t>SB23.I9180</t>
  </si>
  <si>
    <t>SB23.I22854</t>
  </si>
  <si>
    <t>MIAMI CLEANING SUPPLIES</t>
  </si>
  <si>
    <t>332.06</t>
  </si>
  <si>
    <t>SB23.I22708</t>
  </si>
  <si>
    <t>SB23.I22710</t>
  </si>
  <si>
    <t>SB23.I22711</t>
  </si>
  <si>
    <t>1644.08</t>
  </si>
  <si>
    <t>SB23.I10101</t>
  </si>
  <si>
    <t>SB23.I10287</t>
  </si>
  <si>
    <t>SB23.I9592</t>
  </si>
  <si>
    <t>SB23.I10155</t>
  </si>
  <si>
    <t>SB23.I9211</t>
  </si>
  <si>
    <t>1179.85</t>
  </si>
  <si>
    <t>SB23.I9436</t>
  </si>
  <si>
    <t>SB23.I9687</t>
  </si>
  <si>
    <t>SB23.I9890</t>
  </si>
  <si>
    <t>SB23.I10058</t>
  </si>
  <si>
    <t>SB23.I10245</t>
  </si>
  <si>
    <t>2353.13</t>
  </si>
  <si>
    <t>SB23.I9095</t>
  </si>
  <si>
    <t>SB23.I9318</t>
  </si>
  <si>
    <t>272.55</t>
  </si>
  <si>
    <t>SB23.I9231</t>
  </si>
  <si>
    <t>SB23.I9456</t>
  </si>
  <si>
    <t>SB23.I9704</t>
  </si>
  <si>
    <t>SB23.I9906</t>
  </si>
  <si>
    <t>SB23.I10129</t>
  </si>
  <si>
    <t>89.67</t>
  </si>
  <si>
    <t>SB23.I9625</t>
  </si>
  <si>
    <t>SB23.I9827</t>
  </si>
  <si>
    <t>2598.55</t>
  </si>
  <si>
    <t>SB23.I10123</t>
  </si>
  <si>
    <t>SB23.I10309</t>
  </si>
  <si>
    <t>2862.71</t>
  </si>
  <si>
    <t>SB23.I9173</t>
  </si>
  <si>
    <t>SB23.I9398</t>
  </si>
  <si>
    <t>SB23.I9656</t>
  </si>
  <si>
    <t>SB23.I9858</t>
  </si>
  <si>
    <t>SB23.I22863</t>
  </si>
  <si>
    <t>SB23.I23141</t>
  </si>
  <si>
    <t>1363.87</t>
  </si>
  <si>
    <t>SB23.I10308</t>
  </si>
  <si>
    <t>SUGERMAN, NATHAN</t>
  </si>
  <si>
    <t>4421.34</t>
  </si>
  <si>
    <t>SB23.I9383</t>
  </si>
  <si>
    <t>32.6</t>
  </si>
  <si>
    <t>SB23.I9185</t>
  </si>
  <si>
    <t>SB23.I9410</t>
  </si>
  <si>
    <t>SB23.I9665</t>
  </si>
  <si>
    <t>SB23.I9867</t>
  </si>
  <si>
    <t>SB23.I10142</t>
  </si>
  <si>
    <t>SB23.I10328</t>
  </si>
  <si>
    <t>SB23.I23669</t>
  </si>
  <si>
    <t>SB23.I23340</t>
  </si>
  <si>
    <t>1741.54</t>
  </si>
  <si>
    <t>SB23.I9146</t>
  </si>
  <si>
    <t>SB23.I9370</t>
  </si>
  <si>
    <t>SB23.I9634</t>
  </si>
  <si>
    <t>SB23.I9836</t>
  </si>
  <si>
    <t>2723.55</t>
  </si>
  <si>
    <t>SB23.I10055</t>
  </si>
  <si>
    <t>SB23.I10242</t>
  </si>
  <si>
    <t>2990.15</t>
  </si>
  <si>
    <t>SB23.I9091</t>
  </si>
  <si>
    <t>SB23.I9314</t>
  </si>
  <si>
    <t>SB23.I9585</t>
  </si>
  <si>
    <t>SB23.I9788</t>
  </si>
  <si>
    <t>SB23.I9157</t>
  </si>
  <si>
    <t>SB23.I9381</t>
  </si>
  <si>
    <t>SB23.I9588</t>
  </si>
  <si>
    <t>SB23.I9791</t>
  </si>
  <si>
    <t>SB23.I10068</t>
  </si>
  <si>
    <t>SB23.I10255</t>
  </si>
  <si>
    <t>SB23.I9804</t>
  </si>
  <si>
    <t>SB23.I10054</t>
  </si>
  <si>
    <t>SB23.I10241</t>
  </si>
  <si>
    <t>SB23.I9090</t>
  </si>
  <si>
    <t>SB23.I9313</t>
  </si>
  <si>
    <t>SB23.I9584</t>
  </si>
  <si>
    <t>SB23.I9787</t>
  </si>
  <si>
    <t>SB23.I10108</t>
  </si>
  <si>
    <t>SB23.I10294</t>
  </si>
  <si>
    <t>SB23.I22868</t>
  </si>
  <si>
    <t>SB23.I22869</t>
  </si>
  <si>
    <t>SB23.I22870</t>
  </si>
  <si>
    <t>283.38</t>
  </si>
  <si>
    <t>SB23.I18799</t>
  </si>
  <si>
    <t>389.72</t>
  </si>
  <si>
    <t>306.21</t>
  </si>
  <si>
    <t>SB23.I18940</t>
  </si>
  <si>
    <t>SB23.I18972</t>
  </si>
  <si>
    <t>SB23.I18973</t>
  </si>
  <si>
    <t>489.61</t>
  </si>
  <si>
    <t>SB23.I18974</t>
  </si>
  <si>
    <t>SB23.I9895</t>
  </si>
  <si>
    <t>LOPEZ, ANA MARIA</t>
  </si>
  <si>
    <t>SB23.160014</t>
  </si>
  <si>
    <t>1764.25</t>
  </si>
  <si>
    <t>SB23.I10117</t>
  </si>
  <si>
    <t>SB23.I10304</t>
  </si>
  <si>
    <t>SB23.I23642</t>
  </si>
  <si>
    <t>3773.8</t>
  </si>
  <si>
    <t>SB23.I10128</t>
  </si>
  <si>
    <t>3889.94</t>
  </si>
  <si>
    <t>SB23.I10314</t>
  </si>
  <si>
    <t>SB23.I9172</t>
  </si>
  <si>
    <t>SB23.I9397</t>
  </si>
  <si>
    <t>SB23.I9655</t>
  </si>
  <si>
    <t>SB23.I9857</t>
  </si>
  <si>
    <t>5944.63</t>
  </si>
  <si>
    <t>SB23.I9123</t>
  </si>
  <si>
    <t>6457.16</t>
  </si>
  <si>
    <t>SB23.I9346</t>
  </si>
  <si>
    <t>SB23.I9614</t>
  </si>
  <si>
    <t>665.9</t>
  </si>
  <si>
    <t>SB23.I9816</t>
  </si>
  <si>
    <t>SB23.I10081</t>
  </si>
  <si>
    <t>SB23.I10268</t>
  </si>
  <si>
    <t>313.95</t>
  </si>
  <si>
    <t>SB23.I9326</t>
  </si>
  <si>
    <t>3626.36</t>
  </si>
  <si>
    <t>SB23.I9596</t>
  </si>
  <si>
    <t>SB23.I9799</t>
  </si>
  <si>
    <t>SB23.I10144</t>
  </si>
  <si>
    <t>SB23.I10330</t>
  </si>
  <si>
    <t>SB23.I9200</t>
  </si>
  <si>
    <t>SB23.I9425</t>
  </si>
  <si>
    <t>SB23.I9677</t>
  </si>
  <si>
    <t>SB23.I9879</t>
  </si>
  <si>
    <t>1104.55</t>
  </si>
  <si>
    <t>SB23.I10120</t>
  </si>
  <si>
    <t>SB23.I10315</t>
  </si>
  <si>
    <t>SB23.I20794</t>
  </si>
  <si>
    <t>SB23.I24303</t>
  </si>
  <si>
    <t>SB23.I24304</t>
  </si>
  <si>
    <t>2175.49</t>
  </si>
  <si>
    <t>SB23.I10163</t>
  </si>
  <si>
    <t>2371.93</t>
  </si>
  <si>
    <t>SB23.I9220</t>
  </si>
  <si>
    <t>SB23.I9181</t>
  </si>
  <si>
    <t>SB23.I9406</t>
  </si>
  <si>
    <t>SB23.I9662</t>
  </si>
  <si>
    <t>SB23.I9864</t>
  </si>
  <si>
    <t>SB23.I9167</t>
  </si>
  <si>
    <t>SB23.I9392</t>
  </si>
  <si>
    <t>SB23.I9650</t>
  </si>
  <si>
    <t>SB23.I9852</t>
  </si>
  <si>
    <t>SB23.I9137</t>
  </si>
  <si>
    <t>SB23.I22866</t>
  </si>
  <si>
    <t>SB23.I22867</t>
  </si>
  <si>
    <t>SB23.I8299</t>
  </si>
  <si>
    <t>SB23.I3489</t>
  </si>
  <si>
    <t>SB23.I3739</t>
  </si>
  <si>
    <t>PIRKL, SHARON</t>
  </si>
  <si>
    <t>WESLEY CHAPEL</t>
  </si>
  <si>
    <t>SB23.I3360</t>
  </si>
  <si>
    <t>SB23.I7385</t>
  </si>
  <si>
    <t>SB23.I10122</t>
  </si>
  <si>
    <t>BEST MADE FLAGS</t>
  </si>
  <si>
    <t>201.3</t>
  </si>
  <si>
    <t>SB23.I9692</t>
  </si>
  <si>
    <t>SB23.I10126</t>
  </si>
  <si>
    <t>SB23.I10312</t>
  </si>
  <si>
    <t>SB23.I9176</t>
  </si>
  <si>
    <t>SB23.I9401</t>
  </si>
  <si>
    <t>SB23.I9659</t>
  </si>
  <si>
    <t>SB23.I9861</t>
  </si>
  <si>
    <t>SB23.I10065</t>
  </si>
  <si>
    <t>SB23.I10252</t>
  </si>
  <si>
    <t>SB23.I9103</t>
  </si>
  <si>
    <t>SB23.I9108</t>
  </si>
  <si>
    <t>SB23.I9331</t>
  </si>
  <si>
    <t>SB23.I9601</t>
  </si>
  <si>
    <t>SB23.I24309</t>
  </si>
  <si>
    <t>SB23.I24310</t>
  </si>
  <si>
    <t>SB23.I24314</t>
  </si>
  <si>
    <t>SB23.I9445</t>
  </si>
  <si>
    <t>SB23.I9695</t>
  </si>
  <si>
    <t>SB23.I9897</t>
  </si>
  <si>
    <t>SB23.I8992</t>
  </si>
  <si>
    <t>SB23.I9308</t>
  </si>
  <si>
    <t>SB23.I9950</t>
  </si>
  <si>
    <t>SB23.I10083</t>
  </si>
  <si>
    <t>SB23.I9361</t>
  </si>
  <si>
    <t>SB23.I10104</t>
  </si>
  <si>
    <t>SB23.I10290</t>
  </si>
  <si>
    <t>539.7</t>
  </si>
  <si>
    <t>SB23.I22727</t>
  </si>
  <si>
    <t>SB23.I22728</t>
  </si>
  <si>
    <t>SB23.I22729</t>
  </si>
  <si>
    <t>SB23.I22703</t>
  </si>
  <si>
    <t>4270.21</t>
  </si>
  <si>
    <t>SB23.I8088</t>
  </si>
  <si>
    <t>SB23.I8278</t>
  </si>
  <si>
    <t>SB23.I7993</t>
  </si>
  <si>
    <t>SB23.I7393</t>
  </si>
  <si>
    <t>SB23.I8087</t>
  </si>
  <si>
    <t>SB23.I8277</t>
  </si>
  <si>
    <t>TENTS N EVENTS</t>
  </si>
  <si>
    <t>961.75</t>
  </si>
  <si>
    <t>MARGATE</t>
  </si>
  <si>
    <t>SB23.I5058</t>
  </si>
  <si>
    <t>MIYAGISHIMA, EDWARD</t>
  </si>
  <si>
    <t>SB23.I8773</t>
  </si>
  <si>
    <t>EQUIPMENT RENTAL/PERSONNEL SERVICES</t>
  </si>
  <si>
    <t>SB23.I5017</t>
  </si>
  <si>
    <t>SB23.I3501</t>
  </si>
  <si>
    <t>SB23.I7711</t>
  </si>
  <si>
    <t>SB23.I7712</t>
  </si>
  <si>
    <t>SB23.I8182</t>
  </si>
  <si>
    <t>SB23.I3505</t>
  </si>
  <si>
    <t>35.04</t>
  </si>
  <si>
    <t>SB23.I7002</t>
  </si>
  <si>
    <t>SB23.I3757</t>
  </si>
  <si>
    <t>SB23.I4038</t>
  </si>
  <si>
    <t>SB23.I4332</t>
  </si>
  <si>
    <t>SB23.I8038</t>
  </si>
  <si>
    <t>1179.25</t>
  </si>
  <si>
    <t>SB23.I5057</t>
  </si>
  <si>
    <t>SB23.I7386</t>
  </si>
  <si>
    <t>SB23.I7387</t>
  </si>
  <si>
    <t>SB23.I7388</t>
  </si>
  <si>
    <t>SB23.I7389</t>
  </si>
  <si>
    <t>SB23.I7390</t>
  </si>
  <si>
    <t>SB23.I7391</t>
  </si>
  <si>
    <t>SB23.I7392</t>
  </si>
  <si>
    <t>2592.53</t>
  </si>
  <si>
    <t>SB23.I8016</t>
  </si>
  <si>
    <t>SB23.I8207</t>
  </si>
  <si>
    <t>SB23.I4007</t>
  </si>
  <si>
    <t>SB23.I4299</t>
  </si>
  <si>
    <t>SB23.I8083</t>
  </si>
  <si>
    <t>SB23.I8273</t>
  </si>
  <si>
    <t>740.45</t>
  </si>
  <si>
    <t>SB23.I4008</t>
  </si>
  <si>
    <t>SB23.I4300</t>
  </si>
  <si>
    <t>SB23.I8025</t>
  </si>
  <si>
    <t>SB23.I8216</t>
  </si>
  <si>
    <t>SB23.I3477</t>
  </si>
  <si>
    <t>SB23.I3727</t>
  </si>
  <si>
    <t>SB23.I4009</t>
  </si>
  <si>
    <t>SB23.I4301</t>
  </si>
  <si>
    <t>SB23.I8057</t>
  </si>
  <si>
    <t>SB23.I8247</t>
  </si>
  <si>
    <t>MILLER, TIM</t>
  </si>
  <si>
    <t>4223.2</t>
  </si>
  <si>
    <t>SB23.I3478</t>
  </si>
  <si>
    <t>SB23.I3728</t>
  </si>
  <si>
    <t>SB23.I4010</t>
  </si>
  <si>
    <t>SB23.I4302</t>
  </si>
  <si>
    <t>4030.15</t>
  </si>
  <si>
    <t>SB23.I8116</t>
  </si>
  <si>
    <t>SB23.I8305</t>
  </si>
  <si>
    <t>164.45</t>
  </si>
  <si>
    <t>SB23.I8766</t>
  </si>
  <si>
    <t>SB23.I8767</t>
  </si>
  <si>
    <t>SB23.I8768</t>
  </si>
  <si>
    <t>SB23.I8769</t>
  </si>
  <si>
    <t>SB23.I8770</t>
  </si>
  <si>
    <t>977.64</t>
  </si>
  <si>
    <t>SB23.I6169</t>
  </si>
  <si>
    <t>SB23.I8771</t>
  </si>
  <si>
    <t>SB23.I8772</t>
  </si>
  <si>
    <t>GRAPH INK</t>
  </si>
  <si>
    <t>SB23.I7724</t>
  </si>
  <si>
    <t>SB23.I3738</t>
  </si>
  <si>
    <t>SB23.I4020</t>
  </si>
  <si>
    <t>SB23.I4313</t>
  </si>
  <si>
    <t>SB23.I8110</t>
  </si>
  <si>
    <t>661.05</t>
  </si>
  <si>
    <t>SB23.I6020</t>
  </si>
  <si>
    <t>SB23.I6021</t>
  </si>
  <si>
    <t>SB23.I7818</t>
  </si>
  <si>
    <t>SB23.I3725</t>
  </si>
  <si>
    <t>SB23.I4005</t>
  </si>
  <si>
    <t>SB23.I4297</t>
  </si>
  <si>
    <t>SB23.I8124</t>
  </si>
  <si>
    <t>SB23.I4926</t>
  </si>
  <si>
    <t>BUSH, JEB</t>
  </si>
  <si>
    <t>IN-KIND (TTW):  POLITICAL STRATEGY CONSU</t>
  </si>
  <si>
    <t>SB23.I12</t>
  </si>
  <si>
    <t>IN-KIND (TTW):  COMMUNICATIONS CONSULTIN</t>
  </si>
  <si>
    <t>SB23.I13</t>
  </si>
  <si>
    <t>SB23.I14</t>
  </si>
  <si>
    <t>SB23.I15</t>
  </si>
  <si>
    <t>SB23.I16</t>
  </si>
  <si>
    <t>SB23.I17</t>
  </si>
  <si>
    <t>SB23.I18</t>
  </si>
  <si>
    <t>SB23.I19</t>
  </si>
  <si>
    <t>IN-KIND (TTW):  LEGAL CONSULTING</t>
  </si>
  <si>
    <t>SB23.I20</t>
  </si>
  <si>
    <t>SB23.I21</t>
  </si>
  <si>
    <t>SB23.I22</t>
  </si>
  <si>
    <t>IN-KIND (TTW):  RESEARCH CONSULTING</t>
  </si>
  <si>
    <t>SB23.I23</t>
  </si>
  <si>
    <t>17978.48</t>
  </si>
  <si>
    <t>SB23.I24</t>
  </si>
  <si>
    <t>SB23.I25</t>
  </si>
  <si>
    <t>SB23.I26</t>
  </si>
  <si>
    <t>SB23.I6121</t>
  </si>
  <si>
    <t>SB23.I8101</t>
  </si>
  <si>
    <t>SB23.I8290</t>
  </si>
  <si>
    <t>TOLEDO, MICHAEL</t>
  </si>
  <si>
    <t>2345.58</t>
  </si>
  <si>
    <t>SB23.I3509</t>
  </si>
  <si>
    <t>SB23.I3761</t>
  </si>
  <si>
    <t>PITMAN PHOTO SUPPLY</t>
  </si>
  <si>
    <t>235.36</t>
  </si>
  <si>
    <t>MICROPHONE</t>
  </si>
  <si>
    <t>SB23.I7433</t>
  </si>
  <si>
    <t>SB23.I4042</t>
  </si>
  <si>
    <t>SB23.I4338</t>
  </si>
  <si>
    <t>SB23.I8090</t>
  </si>
  <si>
    <t>SB23.I8280</t>
  </si>
  <si>
    <t>2829.36</t>
  </si>
  <si>
    <t>SB23.I3510</t>
  </si>
  <si>
    <t>SB23.I7164</t>
  </si>
  <si>
    <t>SB23.I7167</t>
  </si>
  <si>
    <t>SB23.I7168</t>
  </si>
  <si>
    <t>SB23.I3762</t>
  </si>
  <si>
    <t>SB23.I7170</t>
  </si>
  <si>
    <t>SB23.I7171</t>
  </si>
  <si>
    <t>SB23.I7172</t>
  </si>
  <si>
    <t>SB23.I7177</t>
  </si>
  <si>
    <t>SB23.I4043</t>
  </si>
  <si>
    <t>SB23.I4484</t>
  </si>
  <si>
    <t>1113.22</t>
  </si>
  <si>
    <t>SB23.I4924</t>
  </si>
  <si>
    <t>1246.82</t>
  </si>
  <si>
    <t>SB23.I4925</t>
  </si>
  <si>
    <t>INNOVATIVE FIX</t>
  </si>
  <si>
    <t>OFFICE CONSTRUCTION</t>
  </si>
  <si>
    <t>SB23.I3363</t>
  </si>
  <si>
    <t>SB23.I3899</t>
  </si>
  <si>
    <t>SB23.I3931</t>
  </si>
  <si>
    <t>SB23.I4337</t>
  </si>
  <si>
    <t>SB23.I4480</t>
  </si>
  <si>
    <t>SB23.I4481</t>
  </si>
  <si>
    <t>SB23.I4482</t>
  </si>
  <si>
    <t>SB23.I4483</t>
  </si>
  <si>
    <t>SB23.I8828</t>
  </si>
  <si>
    <t>SB23.I4336</t>
  </si>
  <si>
    <t>SB23.I7394</t>
  </si>
  <si>
    <t>SB23.I7396</t>
  </si>
  <si>
    <t>SB23.I7405</t>
  </si>
  <si>
    <t>SB23.I7418</t>
  </si>
  <si>
    <t>SB23.I7419</t>
  </si>
  <si>
    <t>SB23.I7420</t>
  </si>
  <si>
    <t>SB23.I4037</t>
  </si>
  <si>
    <t>SB23.I4331</t>
  </si>
  <si>
    <t>SB23.I4458</t>
  </si>
  <si>
    <t>SB23.I4459</t>
  </si>
  <si>
    <t>731.28</t>
  </si>
  <si>
    <t>SB23.I4460</t>
  </si>
  <si>
    <t>136.5</t>
  </si>
  <si>
    <t>SB23.I4461</t>
  </si>
  <si>
    <t>SB23.I4462</t>
  </si>
  <si>
    <t>315.21</t>
  </si>
  <si>
    <t>SB23.I4463</t>
  </si>
  <si>
    <t>549.91</t>
  </si>
  <si>
    <t>SB23.I4464</t>
  </si>
  <si>
    <t>SB23.I4465</t>
  </si>
  <si>
    <t>SB23.I4466</t>
  </si>
  <si>
    <t>SB23.I4467</t>
  </si>
  <si>
    <t>528.91</t>
  </si>
  <si>
    <t>SB23.I4468</t>
  </si>
  <si>
    <t>529.08</t>
  </si>
  <si>
    <t>SB23.I4469</t>
  </si>
  <si>
    <t>584.58</t>
  </si>
  <si>
    <t>SB23.I4470</t>
  </si>
  <si>
    <t>SB23.I4472</t>
  </si>
  <si>
    <t>14848.5</t>
  </si>
  <si>
    <t>SB23.I4934</t>
  </si>
  <si>
    <t>SB23.I4525</t>
  </si>
  <si>
    <t>SB23.I4526</t>
  </si>
  <si>
    <t>SB23.I4527</t>
  </si>
  <si>
    <t>SB23.I6080</t>
  </si>
  <si>
    <t>SB23.I6081</t>
  </si>
  <si>
    <t>SB23.I6063</t>
  </si>
  <si>
    <t>SB23.I6563</t>
  </si>
  <si>
    <t>SB23.I3723</t>
  </si>
  <si>
    <t>SB23.I7007</t>
  </si>
  <si>
    <t>SB23.I4002</t>
  </si>
  <si>
    <t>SB23.I4294</t>
  </si>
  <si>
    <t>3632.79</t>
  </si>
  <si>
    <t>SB23.I8028</t>
  </si>
  <si>
    <t>SB23.I8220</t>
  </si>
  <si>
    <t>5197.5</t>
  </si>
  <si>
    <t>SB23.I34</t>
  </si>
  <si>
    <t>12452.4</t>
  </si>
  <si>
    <t>SB23.I35</t>
  </si>
  <si>
    <t>399.45</t>
  </si>
  <si>
    <t>SB23.I3361</t>
  </si>
  <si>
    <t>6153.48</t>
  </si>
  <si>
    <t>SB23.I8041</t>
  </si>
  <si>
    <t>SB23.I8712</t>
  </si>
  <si>
    <t>SB23.I8109</t>
  </si>
  <si>
    <t>SB23.I8298</t>
  </si>
  <si>
    <t>2512.24</t>
  </si>
  <si>
    <t>SB23.I3502</t>
  </si>
  <si>
    <t>SB23.I3752</t>
  </si>
  <si>
    <t>SB23.I4034</t>
  </si>
  <si>
    <t>SB23.I4327</t>
  </si>
  <si>
    <t>SB23.I8112</t>
  </si>
  <si>
    <t>SB23.I8301</t>
  </si>
  <si>
    <t>SB23.I3287</t>
  </si>
  <si>
    <t>SB23.I3753</t>
  </si>
  <si>
    <t>SB23.I4328</t>
  </si>
  <si>
    <t>SB23.I7200</t>
  </si>
  <si>
    <t>943.51</t>
  </si>
  <si>
    <t>SB23.I3473</t>
  </si>
  <si>
    <t>SB23.I5273</t>
  </si>
  <si>
    <t>SB23.I5274</t>
  </si>
  <si>
    <t>SB23.I5275</t>
  </si>
  <si>
    <t>SB23.I11</t>
  </si>
  <si>
    <t>SB23.I5413</t>
  </si>
  <si>
    <t>1891.31</t>
  </si>
  <si>
    <t>SB23.I5414</t>
  </si>
  <si>
    <t>696.38</t>
  </si>
  <si>
    <t>SB23.I5415</t>
  </si>
  <si>
    <t>784.45</t>
  </si>
  <si>
    <t>SB23.I5416</t>
  </si>
  <si>
    <t>SB23.I5417</t>
  </si>
  <si>
    <t>SB23.I6232</t>
  </si>
  <si>
    <t>SB23.I27</t>
  </si>
  <si>
    <t>SB23.I28</t>
  </si>
  <si>
    <t>33699.6</t>
  </si>
  <si>
    <t>SB23.I29</t>
  </si>
  <si>
    <t>37969.2</t>
  </si>
  <si>
    <t>SB23.I30</t>
  </si>
  <si>
    <t>26883.11</t>
  </si>
  <si>
    <t>SB23.I31</t>
  </si>
  <si>
    <t>37625.4</t>
  </si>
  <si>
    <t>SB23.I32</t>
  </si>
  <si>
    <t>13806.27</t>
  </si>
  <si>
    <t>SB23.I33</t>
  </si>
  <si>
    <t>ACTION AIR OF FLORIDA</t>
  </si>
  <si>
    <t>291.26</t>
  </si>
  <si>
    <t>SB23.I6016</t>
  </si>
  <si>
    <t>SB23.I7799</t>
  </si>
  <si>
    <t>SB23.I7800</t>
  </si>
  <si>
    <t>SB23.I7801</t>
  </si>
  <si>
    <t>SB23.I4633</t>
  </si>
  <si>
    <t>SB23.I4634</t>
  </si>
  <si>
    <t>SB23.I4635</t>
  </si>
  <si>
    <t>SB23.I4636</t>
  </si>
  <si>
    <t>SB23.I4637</t>
  </si>
  <si>
    <t>339.05</t>
  </si>
  <si>
    <t>SB23.I4638</t>
  </si>
  <si>
    <t>817.29</t>
  </si>
  <si>
    <t>SB23.I4639</t>
  </si>
  <si>
    <t>SB23.I4473</t>
  </si>
  <si>
    <t>550.88</t>
  </si>
  <si>
    <t>SB23.I4474</t>
  </si>
  <si>
    <t>SB23.I4475</t>
  </si>
  <si>
    <t>SB23.I4476</t>
  </si>
  <si>
    <t>SB23.I4477</t>
  </si>
  <si>
    <t>SB23.I4478</t>
  </si>
  <si>
    <t>SB23.I4479</t>
  </si>
  <si>
    <t>SB23.I7008</t>
  </si>
  <si>
    <t>SB23.I4003</t>
  </si>
  <si>
    <t>SB23.I4295</t>
  </si>
  <si>
    <t>440.34</t>
  </si>
  <si>
    <t>SB23.I8656</t>
  </si>
  <si>
    <t>SB23.I8657</t>
  </si>
  <si>
    <t>SB23.I8658</t>
  </si>
  <si>
    <t>SB23.I8040</t>
  </si>
  <si>
    <t>SB23.I8232</t>
  </si>
  <si>
    <t>MALLEA, JOSE</t>
  </si>
  <si>
    <t>SB23.I7151</t>
  </si>
  <si>
    <t>SB23.I7152</t>
  </si>
  <si>
    <t>SB23.I7153</t>
  </si>
  <si>
    <t>GLEN'S TENT SPECIAL EVENT RENTAL</t>
  </si>
  <si>
    <t>995.1</t>
  </si>
  <si>
    <t>SB23.I7154</t>
  </si>
  <si>
    <t>SB23.I8313</t>
  </si>
  <si>
    <t>SB23.I3476</t>
  </si>
  <si>
    <t>SB23.I6581</t>
  </si>
  <si>
    <t>SB23.I6582</t>
  </si>
  <si>
    <t>SB23.I6583</t>
  </si>
  <si>
    <t>SB23.I6584</t>
  </si>
  <si>
    <t>SB23.I6585</t>
  </si>
  <si>
    <t>SB23.I6586</t>
  </si>
  <si>
    <t>SB23.I6587</t>
  </si>
  <si>
    <t>SB23.I6588</t>
  </si>
  <si>
    <t>SB23.I6595</t>
  </si>
  <si>
    <t>SB23.I6596</t>
  </si>
  <si>
    <t>SB23.I6597</t>
  </si>
  <si>
    <t>SB23.I6598</t>
  </si>
  <si>
    <t>SB23.I6600</t>
  </si>
  <si>
    <t>SB23.I3726</t>
  </si>
  <si>
    <t>SB23.I4006</t>
  </si>
  <si>
    <t>SB23.I4298</t>
  </si>
  <si>
    <t>SB23.I8820</t>
  </si>
  <si>
    <t>SB23.I8821</t>
  </si>
  <si>
    <t>SB23.I8822</t>
  </si>
  <si>
    <t>SB23.I8823</t>
  </si>
  <si>
    <t>SB23.I6712</t>
  </si>
  <si>
    <t>SB23.I4040</t>
  </si>
  <si>
    <t>SB23.I4335</t>
  </si>
  <si>
    <t>SB23.I8541</t>
  </si>
  <si>
    <t>2387.18</t>
  </si>
  <si>
    <t>SB23.I3474</t>
  </si>
  <si>
    <t>SB23.I3724</t>
  </si>
  <si>
    <t>9716.61</t>
  </si>
  <si>
    <t>SB23.I36</t>
  </si>
  <si>
    <t>SB23.I37</t>
  </si>
  <si>
    <t>SB23.I10</t>
  </si>
  <si>
    <t>130.25</t>
  </si>
  <si>
    <t>SB23.I4454</t>
  </si>
  <si>
    <t>SB23.I4455</t>
  </si>
  <si>
    <t>SB23.I4456</t>
  </si>
  <si>
    <t>SB23.I4457</t>
  </si>
  <si>
    <t>SB23.I6</t>
  </si>
  <si>
    <t>SB23.I7</t>
  </si>
  <si>
    <t>SB23.I8</t>
  </si>
  <si>
    <t>SB23.I9</t>
  </si>
  <si>
    <t>3735.23</t>
  </si>
  <si>
    <t>SB23.104</t>
  </si>
  <si>
    <t xml:space="preserve"> ERIC</t>
  </si>
  <si>
    <t>2411.74</t>
  </si>
  <si>
    <t>SB23.46</t>
  </si>
  <si>
    <t xml:space="preserve"> EMILY</t>
  </si>
  <si>
    <t>SB23.45</t>
  </si>
  <si>
    <t>2204.46</t>
  </si>
  <si>
    <t>SB23.89</t>
  </si>
  <si>
    <t>SB23.76</t>
  </si>
  <si>
    <t>BRADENBURGER, ALEXANDRA</t>
  </si>
  <si>
    <t>SB23.4</t>
  </si>
  <si>
    <t>POLITICAL STRATEGY CONSULTING--TTW (TEST</t>
  </si>
  <si>
    <t>SB23.139</t>
  </si>
  <si>
    <t>SB23.90</t>
  </si>
  <si>
    <t>BROWN, BRANDI</t>
  </si>
  <si>
    <t>3744.46</t>
  </si>
  <si>
    <t>SB23.15</t>
  </si>
  <si>
    <t>SB23.I38</t>
  </si>
  <si>
    <t>SB23.93</t>
  </si>
  <si>
    <t>SB23.144</t>
  </si>
  <si>
    <t>SB23.63</t>
  </si>
  <si>
    <t>CHIRINO, JESSICA</t>
  </si>
  <si>
    <t>EQUIPMENT RENTAL/MUSICAL ENTERTAINMENT</t>
  </si>
  <si>
    <t>SB23.69</t>
  </si>
  <si>
    <t>BEACHCRAFT</t>
  </si>
  <si>
    <t>6214.59</t>
  </si>
  <si>
    <t>SB23.21</t>
  </si>
  <si>
    <t>SB23.128</t>
  </si>
  <si>
    <t>291.17</t>
  </si>
  <si>
    <t>SB23.I7574</t>
  </si>
  <si>
    <t>SB23.I7575</t>
  </si>
  <si>
    <t>SB23.I7326</t>
  </si>
  <si>
    <t>6388.76</t>
  </si>
  <si>
    <t>SB23.I3504</t>
  </si>
  <si>
    <t>SB23.I7337</t>
  </si>
  <si>
    <t>SB23.I7338</t>
  </si>
  <si>
    <t>SB23.I7339</t>
  </si>
  <si>
    <t>SB23.I7340</t>
  </si>
  <si>
    <t>SB23.I7341</t>
  </si>
  <si>
    <t>SB23.I7345</t>
  </si>
  <si>
    <t>SB23.I3760</t>
  </si>
  <si>
    <t>SB23.I4041</t>
  </si>
  <si>
    <t>SB23.I7348</t>
  </si>
  <si>
    <t>SB23.I7349</t>
  </si>
  <si>
    <t>SB23.I7350</t>
  </si>
  <si>
    <t>SB23.I7351</t>
  </si>
  <si>
    <t>SB23.I8542</t>
  </si>
  <si>
    <t>SB23.I7369</t>
  </si>
  <si>
    <t>SB23.I7370</t>
  </si>
  <si>
    <t>SB23.I4643</t>
  </si>
  <si>
    <t>SB23.I4640</t>
  </si>
  <si>
    <t>SB23.I4641</t>
  </si>
  <si>
    <t>SB23.I8608</t>
  </si>
  <si>
    <t>SB23.I8102</t>
  </si>
  <si>
    <t>SB23.I8291</t>
  </si>
  <si>
    <t>SOFITEL HOTEL</t>
  </si>
  <si>
    <t>711.92</t>
  </si>
  <si>
    <t>SB23.I5847</t>
  </si>
  <si>
    <t>SB23.I7779</t>
  </si>
  <si>
    <t>SB23.I7780</t>
  </si>
  <si>
    <t>SB23.I7781</t>
  </si>
  <si>
    <t>SB23.I7782</t>
  </si>
  <si>
    <t>SB23.I7783</t>
  </si>
  <si>
    <t>SB23.I7784</t>
  </si>
  <si>
    <t>505.11</t>
  </si>
  <si>
    <t>SB23.I7787</t>
  </si>
  <si>
    <t>SB23.I3475</t>
  </si>
  <si>
    <t>SB23.I7791</t>
  </si>
  <si>
    <t>SB23.I7792</t>
  </si>
  <si>
    <t>SB23.I7793</t>
  </si>
  <si>
    <t>SB23.I7794</t>
  </si>
  <si>
    <t>SB23.I7795</t>
  </si>
  <si>
    <t>SB23.I7796</t>
  </si>
  <si>
    <t>SB23.I7797</t>
  </si>
  <si>
    <t>SB23.I7798</t>
  </si>
  <si>
    <t>FPL</t>
  </si>
  <si>
    <t>1191.56</t>
  </si>
  <si>
    <t>JUNO BEACH</t>
  </si>
  <si>
    <t>SB23.I3803</t>
  </si>
  <si>
    <t>SB23.I3377</t>
  </si>
  <si>
    <t>3593.98</t>
  </si>
  <si>
    <t>LODGING/CAR RENTAL/PARKING/FOOD AND BEVE</t>
  </si>
  <si>
    <t>SB23.I3548</t>
  </si>
  <si>
    <t>5378.94</t>
  </si>
  <si>
    <t>LODGING/FOOD AND BEVERAGE/CAR RENTAL/GAS</t>
  </si>
  <si>
    <t>SB23.I3605</t>
  </si>
  <si>
    <t>FOOD AND BEVERAGE/LODGING/AIRFARE/GAS/PO</t>
  </si>
  <si>
    <t>SB23.I3840</t>
  </si>
  <si>
    <t>SB23.I7974</t>
  </si>
  <si>
    <t>SB23.I3297</t>
  </si>
  <si>
    <t>4661.86</t>
  </si>
  <si>
    <t>SB23.I3329</t>
  </si>
  <si>
    <t>8469.45</t>
  </si>
  <si>
    <t>SB23.I3378</t>
  </si>
  <si>
    <t>6765.27</t>
  </si>
  <si>
    <t>SB23.I3615</t>
  </si>
  <si>
    <t>4024.42</t>
  </si>
  <si>
    <t>SB23.I3889</t>
  </si>
  <si>
    <t>1105.94</t>
  </si>
  <si>
    <t>SB23.I4055</t>
  </si>
  <si>
    <t>SB23.I4123</t>
  </si>
  <si>
    <t>1127.82</t>
  </si>
  <si>
    <t>SB23.I7933</t>
  </si>
  <si>
    <t>SB23.I7975</t>
  </si>
  <si>
    <t>SB23.I3406</t>
  </si>
  <si>
    <t>SB23.I4162</t>
  </si>
  <si>
    <t>GRAPE &amp; GRAIN EXCHANGE</t>
  </si>
  <si>
    <t>936.25</t>
  </si>
  <si>
    <t>SB23.I4195</t>
  </si>
  <si>
    <t>SB23.164</t>
  </si>
  <si>
    <t>4269.86</t>
  </si>
  <si>
    <t>SB23.I4044</t>
  </si>
  <si>
    <t>4076.81</t>
  </si>
  <si>
    <t>SB23.I4340</t>
  </si>
  <si>
    <t>SB23.I8062</t>
  </si>
  <si>
    <t>SB23.I8251</t>
  </si>
  <si>
    <t>1884.84</t>
  </si>
  <si>
    <t>SB23.I6886</t>
  </si>
  <si>
    <t>ONE MIAMI CONDO</t>
  </si>
  <si>
    <t>SB23.I6888</t>
  </si>
  <si>
    <t>6359.09</t>
  </si>
  <si>
    <t>SB23.I3755</t>
  </si>
  <si>
    <t>6111.79</t>
  </si>
  <si>
    <t>SB23.I4036</t>
  </si>
  <si>
    <t>SB23.I4330</t>
  </si>
  <si>
    <t>69.94</t>
  </si>
  <si>
    <t>SB23.I8560</t>
  </si>
  <si>
    <t>2217.45</t>
  </si>
  <si>
    <t>SB23.I8086</t>
  </si>
  <si>
    <t>SB23.I8276</t>
  </si>
  <si>
    <t>2235.53</t>
  </si>
  <si>
    <t>SB23.I8267</t>
  </si>
  <si>
    <t>SB23.I8543</t>
  </si>
  <si>
    <t>SB23.I8019</t>
  </si>
  <si>
    <t>SB23.I8210</t>
  </si>
  <si>
    <t>SB23.I3508</t>
  </si>
  <si>
    <t>SB23.I7336</t>
  </si>
  <si>
    <t>SB23.I7802</t>
  </si>
  <si>
    <t>SB23.I7803</t>
  </si>
  <si>
    <t>SB23.I7804</t>
  </si>
  <si>
    <t>SB23.I7805</t>
  </si>
  <si>
    <t>341.55</t>
  </si>
  <si>
    <t>SB23.I4644</t>
  </si>
  <si>
    <t>SB23.I4642</t>
  </si>
  <si>
    <t>SB23.I5910</t>
  </si>
  <si>
    <t>489.29</t>
  </si>
  <si>
    <t>SB23.I5911</t>
  </si>
  <si>
    <t>301.75</t>
  </si>
  <si>
    <t>SB23.I5912</t>
  </si>
  <si>
    <t>SB23.I5913</t>
  </si>
  <si>
    <t>1057.83</t>
  </si>
  <si>
    <t>SB23.I5914</t>
  </si>
  <si>
    <t>521.3</t>
  </si>
  <si>
    <t>SB23.I5915</t>
  </si>
  <si>
    <t>SB23.I5916</t>
  </si>
  <si>
    <t>SB23.I39</t>
  </si>
  <si>
    <t>SB23.I40</t>
  </si>
  <si>
    <t>SB23.I41</t>
  </si>
  <si>
    <t>SB23.I42</t>
  </si>
  <si>
    <t>12172.5</t>
  </si>
  <si>
    <t>SB23.I43</t>
  </si>
  <si>
    <t>SB23.I44</t>
  </si>
  <si>
    <t>SB23.I45</t>
  </si>
  <si>
    <t>SB23.I46</t>
  </si>
  <si>
    <t>SB23.I47</t>
  </si>
  <si>
    <t>SB23.I48</t>
  </si>
  <si>
    <t>SB23.I49</t>
  </si>
  <si>
    <t>1089.08</t>
  </si>
  <si>
    <t>IN-KIND (TTW):  TRAVEL/AIRFARE/LODGING</t>
  </si>
  <si>
    <t>SB23.I5</t>
  </si>
  <si>
    <t>2612.5</t>
  </si>
  <si>
    <t>SB23.I50</t>
  </si>
  <si>
    <t>IN-KIND (TTW):  SURVEY RESEARCH CONSULTI</t>
  </si>
  <si>
    <t>SB23.I51</t>
  </si>
  <si>
    <t>SB23.132</t>
  </si>
  <si>
    <t>SB23.133</t>
  </si>
  <si>
    <t xml:space="preserve">COMMUNICATIONS CONSULTING--TTW (TESTING </t>
  </si>
  <si>
    <t>SB23.92</t>
  </si>
  <si>
    <t>SB23.88</t>
  </si>
  <si>
    <t>SB23.121</t>
  </si>
  <si>
    <t xml:space="preserve"> COLEMAN</t>
  </si>
  <si>
    <t>SB23.23</t>
  </si>
  <si>
    <t>SB23.97</t>
  </si>
  <si>
    <t>SB23.75</t>
  </si>
  <si>
    <t>SB23.38</t>
  </si>
  <si>
    <t>SB23.136</t>
  </si>
  <si>
    <t>4366.34</t>
  </si>
  <si>
    <t>SB23.137</t>
  </si>
  <si>
    <t>SB23.I7371</t>
  </si>
  <si>
    <t>SB23.I7372</t>
  </si>
  <si>
    <t>SB23.I7378</t>
  </si>
  <si>
    <t>SB23.I3546</t>
  </si>
  <si>
    <t>SB23.I3756</t>
  </si>
  <si>
    <t>SB23.I7379</t>
  </si>
  <si>
    <t>SB23.I7380</t>
  </si>
  <si>
    <t>SB23.I7381</t>
  </si>
  <si>
    <t>SB23.I7382</t>
  </si>
  <si>
    <t>SB23.I7383</t>
  </si>
  <si>
    <t>SB23.I7384</t>
  </si>
  <si>
    <t>PINTA</t>
  </si>
  <si>
    <t>SB23.I3356</t>
  </si>
  <si>
    <t>TRANSLATION FEE/VIDEO EDITING</t>
  </si>
  <si>
    <t>SB23.I4090</t>
  </si>
  <si>
    <t>SB23.I3304</t>
  </si>
  <si>
    <t>DEL TORO, ALLEN PULLIZA</t>
  </si>
  <si>
    <t>2722.48</t>
  </si>
  <si>
    <t>SB23.6</t>
  </si>
  <si>
    <t>SB23.16</t>
  </si>
  <si>
    <t xml:space="preserve"> DMITRY</t>
  </si>
  <si>
    <t>SB23.41</t>
  </si>
  <si>
    <t>1129.73</t>
  </si>
  <si>
    <t>SB23.42</t>
  </si>
  <si>
    <t>5235.11</t>
  </si>
  <si>
    <t>SB23.9</t>
  </si>
  <si>
    <t xml:space="preserve"> ERIN</t>
  </si>
  <si>
    <t>8836.95</t>
  </si>
  <si>
    <t>SB23.48</t>
  </si>
  <si>
    <t>GIVENS, DARRIELL</t>
  </si>
  <si>
    <t>4333.33</t>
  </si>
  <si>
    <t>SB23.31</t>
  </si>
  <si>
    <t>SB23.25</t>
  </si>
  <si>
    <t>SB23.106</t>
  </si>
  <si>
    <t>3311.5</t>
  </si>
  <si>
    <t>SB23.73</t>
  </si>
  <si>
    <t>SB23.29</t>
  </si>
  <si>
    <t>SB23.129</t>
  </si>
  <si>
    <t xml:space="preserve"> ELIZABETH</t>
  </si>
  <si>
    <t>SB23.43</t>
  </si>
  <si>
    <t>1432.89</t>
  </si>
  <si>
    <t>SB23.17</t>
  </si>
  <si>
    <t>SB23.68</t>
  </si>
  <si>
    <t>288.44</t>
  </si>
  <si>
    <t>SB23.I5433</t>
  </si>
  <si>
    <t>7891.8</t>
  </si>
  <si>
    <t>SB23.160</t>
  </si>
  <si>
    <t>1238.05</t>
  </si>
  <si>
    <t>SB23.18</t>
  </si>
  <si>
    <t>SB23.158</t>
  </si>
  <si>
    <t>SB23.81</t>
  </si>
  <si>
    <t>SB23.26</t>
  </si>
  <si>
    <t>SB23.161</t>
  </si>
  <si>
    <t>SB23.74</t>
  </si>
  <si>
    <t>SB23.102</t>
  </si>
  <si>
    <t>SB23.13</t>
  </si>
  <si>
    <t>10053.64</t>
  </si>
  <si>
    <t>SB23.140</t>
  </si>
  <si>
    <t>390.63</t>
  </si>
  <si>
    <t>FLASH DRIVES/FOOD AND BEVERAGE</t>
  </si>
  <si>
    <t>SB23.167</t>
  </si>
  <si>
    <t>SB23.168</t>
  </si>
  <si>
    <t>727.26</t>
  </si>
  <si>
    <t>SB23.95</t>
  </si>
  <si>
    <t>2163.81</t>
  </si>
  <si>
    <t>SB23.22</t>
  </si>
  <si>
    <t xml:space="preserve"> DEANNA</t>
  </si>
  <si>
    <t>1104.59</t>
  </si>
  <si>
    <t>SB23.33</t>
  </si>
  <si>
    <t>SB23.34</t>
  </si>
  <si>
    <t>1088.87</t>
  </si>
  <si>
    <t>SB23.138</t>
  </si>
  <si>
    <t>1158.32</t>
  </si>
  <si>
    <t>SB23.7</t>
  </si>
  <si>
    <t>SB23.86</t>
  </si>
  <si>
    <t>474.98</t>
  </si>
  <si>
    <t>4384.28</t>
  </si>
  <si>
    <t>SB23.119</t>
  </si>
  <si>
    <t>5585.63</t>
  </si>
  <si>
    <t>SB23.85</t>
  </si>
  <si>
    <t>SB23.27</t>
  </si>
  <si>
    <t>997.59</t>
  </si>
  <si>
    <t>PER DIEM/SUBSCRIPTION/PHONE SERVICE/TAXI</t>
  </si>
  <si>
    <t>SB23.28</t>
  </si>
  <si>
    <t>SB23.80</t>
  </si>
  <si>
    <t>VENNETT, DAVID J</t>
  </si>
  <si>
    <t>2062.65</t>
  </si>
  <si>
    <t>LODGING/TAXI FARE/PER DIEM/INTERNET SERV</t>
  </si>
  <si>
    <t>SB23.32</t>
  </si>
  <si>
    <t>SB23.I6078</t>
  </si>
  <si>
    <t>SB23.I6079</t>
  </si>
  <si>
    <t>SB23.I8074</t>
  </si>
  <si>
    <t>SB23.I8263</t>
  </si>
  <si>
    <t>SB23.I3491</t>
  </si>
  <si>
    <t>SB23.I5970</t>
  </si>
  <si>
    <t>SB23.I6690</t>
  </si>
  <si>
    <t>SB23.I6691</t>
  </si>
  <si>
    <t>SB23.I6692</t>
  </si>
  <si>
    <t>SB23.I6693</t>
  </si>
  <si>
    <t>SB23.I4289</t>
  </si>
  <si>
    <t>HUGH'S CATERING</t>
  </si>
  <si>
    <t>SB23.I5209</t>
  </si>
  <si>
    <t>1168.4</t>
  </si>
  <si>
    <t>SB23.I5213</t>
  </si>
  <si>
    <t>SB23.I5214</t>
  </si>
  <si>
    <t>PENSACOLA BAY CENTER</t>
  </si>
  <si>
    <t>SB23.I5219</t>
  </si>
  <si>
    <t>SB23.I6188</t>
  </si>
  <si>
    <t>SCHIED, SCOTT</t>
  </si>
  <si>
    <t>SB23.142</t>
  </si>
  <si>
    <t>4570.73</t>
  </si>
  <si>
    <t>SB23.145</t>
  </si>
  <si>
    <t>SB23.I8230</t>
  </si>
  <si>
    <t>SB23.I3506</t>
  </si>
  <si>
    <t>SB23.I3758</t>
  </si>
  <si>
    <t>SB23.I7421</t>
  </si>
  <si>
    <t>SB23.I7422</t>
  </si>
  <si>
    <t>SB23.I7423</t>
  </si>
  <si>
    <t>SB23.I4039</t>
  </si>
  <si>
    <t>SB23.I4333</t>
  </si>
  <si>
    <t>SB23.I8636</t>
  </si>
  <si>
    <t>SB23.I8637</t>
  </si>
  <si>
    <t>SB23.I8638</t>
  </si>
  <si>
    <t>SB23.I8639</t>
  </si>
  <si>
    <t>SB23.I8640</t>
  </si>
  <si>
    <t>SB23.I8089</t>
  </si>
  <si>
    <t>SB23.I8279</t>
  </si>
  <si>
    <t>1103.58</t>
  </si>
  <si>
    <t>SB23.I4334</t>
  </si>
  <si>
    <t>SB23.I8037</t>
  </si>
  <si>
    <t>SB23.I8229</t>
  </si>
  <si>
    <t>PETE DIAZ PRODUCTIONS INC</t>
  </si>
  <si>
    <t>2486.5</t>
  </si>
  <si>
    <t>SB23.I7980</t>
  </si>
  <si>
    <t>SB23.19</t>
  </si>
  <si>
    <t>4239.75</t>
  </si>
  <si>
    <t>SB23.159</t>
  </si>
  <si>
    <t>SB23.67</t>
  </si>
  <si>
    <t>3579.97</t>
  </si>
  <si>
    <t>SB23.87</t>
  </si>
  <si>
    <t>2444.22</t>
  </si>
  <si>
    <t>SB23.82</t>
  </si>
  <si>
    <t>MANDARIN ORIENTAL</t>
  </si>
  <si>
    <t>3889.09</t>
  </si>
  <si>
    <t>639.58</t>
  </si>
  <si>
    <t>2028.4</t>
  </si>
  <si>
    <t>SB23.12</t>
  </si>
  <si>
    <t>135.7</t>
  </si>
  <si>
    <t>SB23.I5798</t>
  </si>
  <si>
    <t>SB23.I5799</t>
  </si>
  <si>
    <t>SB23.I5800</t>
  </si>
  <si>
    <t>SB23.I5801</t>
  </si>
  <si>
    <t>SB23.I5802</t>
  </si>
  <si>
    <t>324.31</t>
  </si>
  <si>
    <t>SB23.I5963</t>
  </si>
  <si>
    <t>SB23.I5965</t>
  </si>
  <si>
    <t>SB23.I5966</t>
  </si>
  <si>
    <t>SB23.I5967</t>
  </si>
  <si>
    <t>SB23.I5968</t>
  </si>
  <si>
    <t>SB23.I5969</t>
  </si>
  <si>
    <t>SB23.I8196</t>
  </si>
  <si>
    <t>SB23.I8082</t>
  </si>
  <si>
    <t>SB23.I8272</t>
  </si>
  <si>
    <t>SB23.I3480</t>
  </si>
  <si>
    <t>8188.45</t>
  </si>
  <si>
    <t>SB23.I3718</t>
  </si>
  <si>
    <t>7570.21</t>
  </si>
  <si>
    <t>SB23.I3998</t>
  </si>
  <si>
    <t>658.26</t>
  </si>
  <si>
    <t>SB23.1819</t>
  </si>
  <si>
    <t>SB23.I4319</t>
  </si>
  <si>
    <t>448.31</t>
  </si>
  <si>
    <t>SB23.1830</t>
  </si>
  <si>
    <t>HYATT REGENCY MIAMI</t>
  </si>
  <si>
    <t>SB23.I6700</t>
  </si>
  <si>
    <t>SB23.I6112</t>
  </si>
  <si>
    <t>SB23.I8018</t>
  </si>
  <si>
    <t>SB23.I8209</t>
  </si>
  <si>
    <t>SB23.I3468</t>
  </si>
  <si>
    <t>1140.63</t>
  </si>
  <si>
    <t>SB23.I3479</t>
  </si>
  <si>
    <t>SB23.I3729</t>
  </si>
  <si>
    <t>SB23.I5810</t>
  </si>
  <si>
    <t>SB23.I5811</t>
  </si>
  <si>
    <t>SB23.I5812</t>
  </si>
  <si>
    <t>SB23.I5813</t>
  </si>
  <si>
    <t>SB23.I5814</t>
  </si>
  <si>
    <t>SB23.I4011</t>
  </si>
  <si>
    <t>SB23.I5818</t>
  </si>
  <si>
    <t>SB23.I5819</t>
  </si>
  <si>
    <t>SB23.I5820</t>
  </si>
  <si>
    <t>SB23.I4303</t>
  </si>
  <si>
    <t>SB23.I5821</t>
  </si>
  <si>
    <t>SB23.I5460</t>
  </si>
  <si>
    <t>SB23.I5465</t>
  </si>
  <si>
    <t>SB23.I5466</t>
  </si>
  <si>
    <t>SB23.I5467</t>
  </si>
  <si>
    <t>SB23.I6392</t>
  </si>
  <si>
    <t>SB23.I6393</t>
  </si>
  <si>
    <t>SB23.I6394</t>
  </si>
  <si>
    <t>735.78</t>
  </si>
  <si>
    <t>SB23.I6395</t>
  </si>
  <si>
    <t>235.5</t>
  </si>
  <si>
    <t>SB23.I6396</t>
  </si>
  <si>
    <t>SB23.I6397</t>
  </si>
  <si>
    <t>SB23.I6398</t>
  </si>
  <si>
    <t>561.75</t>
  </si>
  <si>
    <t>SB23.I6399</t>
  </si>
  <si>
    <t>SB23.I6400</t>
  </si>
  <si>
    <t>331.12</t>
  </si>
  <si>
    <t>SB23.I6401</t>
  </si>
  <si>
    <t>SB23.I6402</t>
  </si>
  <si>
    <t>SB23.I6403</t>
  </si>
  <si>
    <t>SB23.I6404</t>
  </si>
  <si>
    <t>345.86</t>
  </si>
  <si>
    <t>SB23.I6697</t>
  </si>
  <si>
    <t>1349.3</t>
  </si>
  <si>
    <t>SB23.I4760</t>
  </si>
  <si>
    <t>4929.53</t>
  </si>
  <si>
    <t>SB23.I4761</t>
  </si>
  <si>
    <t>SB23.I4762</t>
  </si>
  <si>
    <t xml:space="preserve"> JEANNETTE</t>
  </si>
  <si>
    <t>PERSONNEL SERVICES</t>
  </si>
  <si>
    <t>SB23.65</t>
  </si>
  <si>
    <t>SB23.99</t>
  </si>
  <si>
    <t>11878.53</t>
  </si>
  <si>
    <t>SB23.109</t>
  </si>
  <si>
    <t>SB23.116</t>
  </si>
  <si>
    <t xml:space="preserve"> ERIK</t>
  </si>
  <si>
    <t>SB23.47</t>
  </si>
  <si>
    <t>627.9</t>
  </si>
  <si>
    <t>3875.24</t>
  </si>
  <si>
    <t>SB23.118</t>
  </si>
  <si>
    <t>889.33</t>
  </si>
  <si>
    <t>SB23.24</t>
  </si>
  <si>
    <t>SB23.110</t>
  </si>
  <si>
    <t>SB23.I3744</t>
  </si>
  <si>
    <t>SB23.I4026</t>
  </si>
  <si>
    <t>SB23.I6982</t>
  </si>
  <si>
    <t>SB23.I6983</t>
  </si>
  <si>
    <t>SB23.I6984</t>
  </si>
  <si>
    <t>SB23.I6985</t>
  </si>
  <si>
    <t>SB23.I6986</t>
  </si>
  <si>
    <t>251.85</t>
  </si>
  <si>
    <t>SB23.I6987</t>
  </si>
  <si>
    <t>NOTARY</t>
  </si>
  <si>
    <t>SB23.I3658</t>
  </si>
  <si>
    <t>SB23.I7290</t>
  </si>
  <si>
    <t>SB23.I7291</t>
  </si>
  <si>
    <t>SB23.I7295</t>
  </si>
  <si>
    <t>SB23.I3496</t>
  </si>
  <si>
    <t>SB23.I3746</t>
  </si>
  <si>
    <t>SB23.I6307</t>
  </si>
  <si>
    <t>SB23.I3330</t>
  </si>
  <si>
    <t>SB23.1835</t>
  </si>
  <si>
    <t>PRIMO'S GOURMET CATERING</t>
  </si>
  <si>
    <t>SHERATON MIAMI AIRPORT</t>
  </si>
  <si>
    <t>985.36</t>
  </si>
  <si>
    <t>739.02</t>
  </si>
  <si>
    <t>436.39</t>
  </si>
  <si>
    <t>SB23.I5296</t>
  </si>
  <si>
    <t>ENGINEERING</t>
  </si>
  <si>
    <t>SB23.51</t>
  </si>
  <si>
    <t>19517.19</t>
  </si>
  <si>
    <t>EQUIPMENT RENTAL/FACILITY/FACILITY RENTA</t>
  </si>
  <si>
    <t>SB23.52</t>
  </si>
  <si>
    <t>2023.49</t>
  </si>
  <si>
    <t>SB23.53</t>
  </si>
  <si>
    <t>19494.94</t>
  </si>
  <si>
    <t>PRINTING/CATERING/POLITICAL STRATEGY CON</t>
  </si>
  <si>
    <t>SB23.70</t>
  </si>
  <si>
    <t>SB23.111</t>
  </si>
  <si>
    <t>SB23.113</t>
  </si>
  <si>
    <t>SB23.I3730</t>
  </si>
  <si>
    <t>SB23.I7182</t>
  </si>
  <si>
    <t>SB23.I4290</t>
  </si>
  <si>
    <t>SB23.I8042</t>
  </si>
  <si>
    <t>SB23.I8233</t>
  </si>
  <si>
    <t>SB23.I7268</t>
  </si>
  <si>
    <t>SB23.I7269</t>
  </si>
  <si>
    <t>SB23.I3469</t>
  </si>
  <si>
    <t>SB23.I3719</t>
  </si>
  <si>
    <t>SB23.I7272</t>
  </si>
  <si>
    <t>SB23.I7273</t>
  </si>
  <si>
    <t>SB23.I7274</t>
  </si>
  <si>
    <t>SB23.I7275</t>
  </si>
  <si>
    <t>SB23.I7276</t>
  </si>
  <si>
    <t>-330.53</t>
  </si>
  <si>
    <t>SB23.I7285</t>
  </si>
  <si>
    <t>67.19</t>
  </si>
  <si>
    <t>SB23.I7277</t>
  </si>
  <si>
    <t>SB23.I3999</t>
  </si>
  <si>
    <t>TARGET PRINT AND MAIL</t>
  </si>
  <si>
    <t>724.79</t>
  </si>
  <si>
    <t>SB23.I7286</t>
  </si>
  <si>
    <t>SB23.I7287</t>
  </si>
  <si>
    <t>SB23.I7288</t>
  </si>
  <si>
    <t>309.23</t>
  </si>
  <si>
    <t>303.12</t>
  </si>
  <si>
    <t>SB23.I6701</t>
  </si>
  <si>
    <t>SB23.I3507</t>
  </si>
  <si>
    <t>SB23.I3759</t>
  </si>
  <si>
    <t>313.15</t>
  </si>
  <si>
    <t>SB23.I6702</t>
  </si>
  <si>
    <t>SB23.I6703</t>
  </si>
  <si>
    <t>SB23.I6704</t>
  </si>
  <si>
    <t>SB23.I6705</t>
  </si>
  <si>
    <t>SB23.I6706</t>
  </si>
  <si>
    <t>SB23.I5822</t>
  </si>
  <si>
    <t>SB23.I5823</t>
  </si>
  <si>
    <t>80.5</t>
  </si>
  <si>
    <t>SB23.I5824</t>
  </si>
  <si>
    <t>SB23.I5832</t>
  </si>
  <si>
    <t>SB23.I5833</t>
  </si>
  <si>
    <t>SB23.I5834</t>
  </si>
  <si>
    <t>SB23.I5835</t>
  </si>
  <si>
    <t>SB23.I8005</t>
  </si>
  <si>
    <t>SB23.I6097</t>
  </si>
  <si>
    <t>SB23.I8219</t>
  </si>
  <si>
    <t>2996.78</t>
  </si>
  <si>
    <t>SB23.I3493</t>
  </si>
  <si>
    <t>SB23.I3743</t>
  </si>
  <si>
    <t>SB23.I4025</t>
  </si>
  <si>
    <t>SB23.I4318</t>
  </si>
  <si>
    <t>SB23.I8066</t>
  </si>
  <si>
    <t>SB23.I8255</t>
  </si>
  <si>
    <t>SB23.I3494</t>
  </si>
  <si>
    <t>SB23.I6976</t>
  </si>
  <si>
    <t>SB23.I7652</t>
  </si>
  <si>
    <t>SB23.I7653</t>
  </si>
  <si>
    <t>SB23.I7654</t>
  </si>
  <si>
    <t>SB23.I7655</t>
  </si>
  <si>
    <t>SB23.I4028</t>
  </si>
  <si>
    <t>SB23.I4321</t>
  </si>
  <si>
    <t>SB23.155</t>
  </si>
  <si>
    <t>SB23.I7189</t>
  </si>
  <si>
    <t>SB23.I4339</t>
  </si>
  <si>
    <t>SB23.I8064</t>
  </si>
  <si>
    <t>SB23.I8253</t>
  </si>
  <si>
    <t>SB23.I3288</t>
  </si>
  <si>
    <t>SB23.I3511</t>
  </si>
  <si>
    <t>SB23.I3802</t>
  </si>
  <si>
    <t>SB23.I4086</t>
  </si>
  <si>
    <t>SB23.I7864</t>
  </si>
  <si>
    <t>SB23.I8136</t>
  </si>
  <si>
    <t>SB23.I6405</t>
  </si>
  <si>
    <t>SB23.I6406</t>
  </si>
  <si>
    <t>SB23.I6407</t>
  </si>
  <si>
    <t>SB23.I6408</t>
  </si>
  <si>
    <t>SB23.I6409</t>
  </si>
  <si>
    <t>SB23.I6410</t>
  </si>
  <si>
    <t>SB23.I6411</t>
  </si>
  <si>
    <t>SB23.I6412</t>
  </si>
  <si>
    <t>SB23.I6413</t>
  </si>
  <si>
    <t>SB23.I6414</t>
  </si>
  <si>
    <t>419.42</t>
  </si>
  <si>
    <t>SB23.2029</t>
  </si>
  <si>
    <t>SB23.2040</t>
  </si>
  <si>
    <t>1054.84</t>
  </si>
  <si>
    <t>SB23.2044</t>
  </si>
  <si>
    <t>77739.76</t>
  </si>
  <si>
    <t>SB23.2041</t>
  </si>
  <si>
    <t>SB23.I3845</t>
  </si>
  <si>
    <t>SB23.I7914</t>
  </si>
  <si>
    <t>SB23.I4021</t>
  </si>
  <si>
    <t>SB23.I4314</t>
  </si>
  <si>
    <t>SB23.I3741</t>
  </si>
  <si>
    <t>1325.96</t>
  </si>
  <si>
    <t>SB23.I4023</t>
  </si>
  <si>
    <t>1226.65</t>
  </si>
  <si>
    <t>SB23.I4316</t>
  </si>
  <si>
    <t>SB23.I8017</t>
  </si>
  <si>
    <t>SB23.I8208</t>
  </si>
  <si>
    <t>SB23.I3492</t>
  </si>
  <si>
    <t>SB23.I3742</t>
  </si>
  <si>
    <t>SB23.I6941</t>
  </si>
  <si>
    <t>SB23.I6942</t>
  </si>
  <si>
    <t>SB23.I6943</t>
  </si>
  <si>
    <t>SB23.I6944</t>
  </si>
  <si>
    <t>SB23.I6945</t>
  </si>
  <si>
    <t>SB23.I6947</t>
  </si>
  <si>
    <t>SB23.I4024</t>
  </si>
  <si>
    <t>SB23.I4317</t>
  </si>
  <si>
    <t>SB23.I8027</t>
  </si>
  <si>
    <t>SB23.I6977</t>
  </si>
  <si>
    <t>SB23.I6978</t>
  </si>
  <si>
    <t>SB23.I8592</t>
  </si>
  <si>
    <t>SB23.I8593</t>
  </si>
  <si>
    <t>SB23.I8594</t>
  </si>
  <si>
    <t>SB23.I8595</t>
  </si>
  <si>
    <t>SB23.I8596</t>
  </si>
  <si>
    <t>SB23.I8597</t>
  </si>
  <si>
    <t>SB23.I8598</t>
  </si>
  <si>
    <t>SB23.I8599</t>
  </si>
  <si>
    <t>SB23.I8600</t>
  </si>
  <si>
    <t>SB23.I8586</t>
  </si>
  <si>
    <t>SB23.I4125</t>
  </si>
  <si>
    <t>RENAISSANCE BALLROOMS</t>
  </si>
  <si>
    <t>SB23.I3651</t>
  </si>
  <si>
    <t>SB23.I4181</t>
  </si>
  <si>
    <t>RON'S BAR-B-QUE</t>
  </si>
  <si>
    <t>SB23.I7981</t>
  </si>
  <si>
    <t>FSU CENTER FOR ACADEMIC PROFESSIONAL DEVE</t>
  </si>
  <si>
    <t>3608.75</t>
  </si>
  <si>
    <t>SB23.I5251</t>
  </si>
  <si>
    <t>SB23.I5323</t>
  </si>
  <si>
    <t>596.19</t>
  </si>
  <si>
    <t>SB23.I4645</t>
  </si>
  <si>
    <t>SB23.I4646</t>
  </si>
  <si>
    <t>462.71</t>
  </si>
  <si>
    <t>SB23.I4647</t>
  </si>
  <si>
    <t>SB23.I7650</t>
  </si>
  <si>
    <t>SB23.I7651</t>
  </si>
  <si>
    <t>3130.47</t>
  </si>
  <si>
    <t>SB23.I7986</t>
  </si>
  <si>
    <t>MAITLAND POLICE DEPARTMENT</t>
  </si>
  <si>
    <t>SB23.I4098</t>
  </si>
  <si>
    <t>SB23.I8103</t>
  </si>
  <si>
    <t>SB23.I8292</t>
  </si>
  <si>
    <t>2373.24</t>
  </si>
  <si>
    <t>SB23.I3497</t>
  </si>
  <si>
    <t>2343.86</t>
  </si>
  <si>
    <t>SB23.I3747</t>
  </si>
  <si>
    <t>2302.86</t>
  </si>
  <si>
    <t>SB23.I4029</t>
  </si>
  <si>
    <t>SB23.I4322</t>
  </si>
  <si>
    <t>SB23.I7991</t>
  </si>
  <si>
    <t>SB23.I8180</t>
  </si>
  <si>
    <t>916.75</t>
  </si>
  <si>
    <t>SB23.I3498</t>
  </si>
  <si>
    <t>170197.02</t>
  </si>
  <si>
    <t>SB23.166</t>
  </si>
  <si>
    <t>528.43</t>
  </si>
  <si>
    <t>SB23.I8662</t>
  </si>
  <si>
    <t>SB23.I8663</t>
  </si>
  <si>
    <t>SB23.I8664</t>
  </si>
  <si>
    <t>SB23.I8665</t>
  </si>
  <si>
    <t>SB23.I8666</t>
  </si>
  <si>
    <t>SB23.I8036</t>
  </si>
  <si>
    <t>SB23.I8228</t>
  </si>
  <si>
    <t>SB23.I4801</t>
  </si>
  <si>
    <t>33.87</t>
  </si>
  <si>
    <t>SB23.I4802</t>
  </si>
  <si>
    <t>SB23.I3495</t>
  </si>
  <si>
    <t>TRAVEL/PRINTING</t>
  </si>
  <si>
    <t>SB23.2047</t>
  </si>
  <si>
    <t>598.35</t>
  </si>
  <si>
    <t>FURNITURE/OFFICE EQUIPMENT</t>
  </si>
  <si>
    <t>SB23.2026</t>
  </si>
  <si>
    <t>CONDO, PHILIP</t>
  </si>
  <si>
    <t>SB23.2037</t>
  </si>
  <si>
    <t>471.29</t>
  </si>
  <si>
    <t>SB23.2046</t>
  </si>
  <si>
    <t>SB23.2045</t>
  </si>
  <si>
    <t>2162.67</t>
  </si>
  <si>
    <t>OFFICE EQUIPMENT/TRAVEL/HEALTH INSURANCE</t>
  </si>
  <si>
    <t>SB23.2032</t>
  </si>
  <si>
    <t>1704.92</t>
  </si>
  <si>
    <t>OFFICE EQUIPMENT/TRAVEL</t>
  </si>
  <si>
    <t>SB23.2031</t>
  </si>
  <si>
    <t>SB23.I3490</t>
  </si>
  <si>
    <t>SB23.I3740</t>
  </si>
  <si>
    <t>SB23.I7247</t>
  </si>
  <si>
    <t>SB23.I7248</t>
  </si>
  <si>
    <t>SB23.I7253</t>
  </si>
  <si>
    <t>SB23.I4022</t>
  </si>
  <si>
    <t>SB23.I4315</t>
  </si>
  <si>
    <t>595.13</t>
  </si>
  <si>
    <t>SB23.I8646</t>
  </si>
  <si>
    <t>SB23.I8647</t>
  </si>
  <si>
    <t>SB23.I8648</t>
  </si>
  <si>
    <t>SB23.I8649</t>
  </si>
  <si>
    <t>SB23.I4941</t>
  </si>
  <si>
    <t>SB23.I6095</t>
  </si>
  <si>
    <t>SB23.I6096</t>
  </si>
  <si>
    <t>5209.13</t>
  </si>
  <si>
    <t>SB23.I4019</t>
  </si>
  <si>
    <t>4163.92</t>
  </si>
  <si>
    <t>SB23.I4312</t>
  </si>
  <si>
    <t>SB23.I8105</t>
  </si>
  <si>
    <t>SB23.I8294</t>
  </si>
  <si>
    <t>SB23.I3488</t>
  </si>
  <si>
    <t>SB23.I7720</t>
  </si>
  <si>
    <t>MAITLAND CIVIC CENTER</t>
  </si>
  <si>
    <t>2023.5</t>
  </si>
  <si>
    <t>SB23.I4942</t>
  </si>
  <si>
    <t>NOISEWORKS MEDIA</t>
  </si>
  <si>
    <t>SB23.I4944</t>
  </si>
  <si>
    <t>6710.1</t>
  </si>
  <si>
    <t>SB23.2010</t>
  </si>
  <si>
    <t>13085.7</t>
  </si>
  <si>
    <t>PHONE EQUIPMENT</t>
  </si>
  <si>
    <t>SB23.2011</t>
  </si>
  <si>
    <t>64832.08</t>
  </si>
  <si>
    <t>SB23.2012</t>
  </si>
  <si>
    <t>114853.32</t>
  </si>
  <si>
    <t>SB23.2013</t>
  </si>
  <si>
    <t>6440.35</t>
  </si>
  <si>
    <t>SB23.2014</t>
  </si>
  <si>
    <t>6064.85</t>
  </si>
  <si>
    <t>SB23.2015</t>
  </si>
  <si>
    <t>SB23.I7949</t>
  </si>
  <si>
    <t>RENT DEPOSIT</t>
  </si>
  <si>
    <t>SB23.2000</t>
  </si>
  <si>
    <t>SB23.I4807</t>
  </si>
  <si>
    <t>SB23.I4809</t>
  </si>
  <si>
    <t>SB23.I3745</t>
  </si>
  <si>
    <t>SB23.I4810</t>
  </si>
  <si>
    <t>SB23.I4811</t>
  </si>
  <si>
    <t>40.63</t>
  </si>
  <si>
    <t>SB23.I4812</t>
  </si>
  <si>
    <t>SB23.I4813</t>
  </si>
  <si>
    <t>SB23.I4817</t>
  </si>
  <si>
    <t>SB23.I4027</t>
  </si>
  <si>
    <t>SB23.I4320</t>
  </si>
  <si>
    <t>SB23.I8714</t>
  </si>
  <si>
    <t>SB23.I8715</t>
  </si>
  <si>
    <t>SB23.I8716</t>
  </si>
  <si>
    <t>SB23.I8176</t>
  </si>
  <si>
    <t>SB23.I5037</t>
  </si>
  <si>
    <t>SB23.I5044</t>
  </si>
  <si>
    <t>SB23.I4805</t>
  </si>
  <si>
    <t>SB23.I3801</t>
  </si>
  <si>
    <t>SB23.I4311</t>
  </si>
  <si>
    <t>SB23.I3890</t>
  </si>
  <si>
    <t>SB23.I3921</t>
  </si>
  <si>
    <t>SB23.I3748</t>
  </si>
  <si>
    <t>SB23.I4030</t>
  </si>
  <si>
    <t>SB23.I4323</t>
  </si>
  <si>
    <t>SB23.I8000</t>
  </si>
  <si>
    <t>SB23.I8189</t>
  </si>
  <si>
    <t>SB23.I3499</t>
  </si>
  <si>
    <t>SB23.I3749</t>
  </si>
  <si>
    <t>2042.04</t>
  </si>
  <si>
    <t>SB23.I4031</t>
  </si>
  <si>
    <t>SB23.I4324</t>
  </si>
  <si>
    <t>SB23.I8068</t>
  </si>
  <si>
    <t>SB23.I8257</t>
  </si>
  <si>
    <t>1362.77</t>
  </si>
  <si>
    <t>SB23.I3500</t>
  </si>
  <si>
    <t>SB23.I3750</t>
  </si>
  <si>
    <t>SB23.I4032</t>
  </si>
  <si>
    <t>SB23.I4325</t>
  </si>
  <si>
    <t>355.18</t>
  </si>
  <si>
    <t>SB23.I8615</t>
  </si>
  <si>
    <t>SB23.I8009</t>
  </si>
  <si>
    <t>SB23.I8200</t>
  </si>
  <si>
    <t>SB23.I7289</t>
  </si>
  <si>
    <t>SB23.I8314</t>
  </si>
  <si>
    <t>SB23.I4296</t>
  </si>
  <si>
    <t>SB23.I8587</t>
  </si>
  <si>
    <t>2264.66</t>
  </si>
  <si>
    <t>SB23.I4004</t>
  </si>
  <si>
    <t>SB23.I8588</t>
  </si>
  <si>
    <t>SB23.I8589</t>
  </si>
  <si>
    <t>SB23.I8590</t>
  </si>
  <si>
    <t>SB23.I8591</t>
  </si>
  <si>
    <t>SB23.I26650</t>
  </si>
  <si>
    <t>SB23.I26651</t>
  </si>
  <si>
    <t>472.94</t>
  </si>
  <si>
    <t>SB23.I10147</t>
  </si>
  <si>
    <t>SB23.I27248</t>
  </si>
  <si>
    <t>SB23.I27249</t>
  </si>
  <si>
    <t>SB23.I27252</t>
  </si>
  <si>
    <t>SB23.I4949</t>
  </si>
  <si>
    <t>SB23.I4950</t>
  </si>
  <si>
    <t>SB23.I4951</t>
  </si>
  <si>
    <t>SB23.I8125</t>
  </si>
  <si>
    <t>SB23.I5672</t>
  </si>
  <si>
    <t>67540.18</t>
  </si>
  <si>
    <t>RENT/OFFICE EQUIPMENT/PRINTING</t>
  </si>
  <si>
    <t>SB23.I8949</t>
  </si>
  <si>
    <t>SB23.I9466</t>
  </si>
  <si>
    <t>SB23.I9940</t>
  </si>
  <si>
    <t>SB23.I3512</t>
  </si>
  <si>
    <t>SB23.I3763</t>
  </si>
  <si>
    <t>SB23.I8827</t>
  </si>
  <si>
    <t>SB23.I7659</t>
  </si>
  <si>
    <t>SB23.I7660</t>
  </si>
  <si>
    <t>SB23.I7661</t>
  </si>
  <si>
    <t>SB23.I7662</t>
  </si>
  <si>
    <t>SB23.I7663</t>
  </si>
  <si>
    <t>SB23.I7664</t>
  </si>
  <si>
    <t>VICEROY MIAMI</t>
  </si>
  <si>
    <t>SB23.I5675</t>
  </si>
  <si>
    <t>SB23.I5676</t>
  </si>
  <si>
    <t>SB23.I5677</t>
  </si>
  <si>
    <t>SB23.I3441</t>
  </si>
  <si>
    <t>SB23.I3689</t>
  </si>
  <si>
    <t>SB23.I3970</t>
  </si>
  <si>
    <t>SB23.I4256</t>
  </si>
  <si>
    <t>SB23.I7989</t>
  </si>
  <si>
    <t>SB23.I8178</t>
  </si>
  <si>
    <t>SB23.I3487</t>
  </si>
  <si>
    <t>SB23.I3737</t>
  </si>
  <si>
    <t>SB23.I27445</t>
  </si>
  <si>
    <t>SB23.I27446</t>
  </si>
  <si>
    <t>SB23.I27447</t>
  </si>
  <si>
    <t>SB23.I27448</t>
  </si>
  <si>
    <t>SB23.I27449</t>
  </si>
  <si>
    <t>SB23.I27450</t>
  </si>
  <si>
    <t>SB23.I27451</t>
  </si>
  <si>
    <t>SB23.I27452</t>
  </si>
  <si>
    <t>SB23.I27453</t>
  </si>
  <si>
    <t>SB23.I27454</t>
  </si>
  <si>
    <t>4302.05</t>
  </si>
  <si>
    <t>SB23.I24749</t>
  </si>
  <si>
    <t>SB23.I26339</t>
  </si>
  <si>
    <t>1188.75</t>
  </si>
  <si>
    <t>SB23.I24952</t>
  </si>
  <si>
    <t>1715.01</t>
  </si>
  <si>
    <t>SB23.I24742</t>
  </si>
  <si>
    <t>329.06</t>
  </si>
  <si>
    <t>SB23.I25079</t>
  </si>
  <si>
    <t>845.48</t>
  </si>
  <si>
    <t>51.08</t>
  </si>
  <si>
    <t>320.43</t>
  </si>
  <si>
    <t>SB23.I25216</t>
  </si>
  <si>
    <t>1162.54</t>
  </si>
  <si>
    <t>1533.75</t>
  </si>
  <si>
    <t>734.06</t>
  </si>
  <si>
    <t>SB23.I24994</t>
  </si>
  <si>
    <t>SB23.I24776</t>
  </si>
  <si>
    <t>1710.89</t>
  </si>
  <si>
    <t>SB23.I25039</t>
  </si>
  <si>
    <t>3033.09</t>
  </si>
  <si>
    <t>SB23.I24934</t>
  </si>
  <si>
    <t>208.09</t>
  </si>
  <si>
    <t>SB23.I25971</t>
  </si>
  <si>
    <t>866.54</t>
  </si>
  <si>
    <t>2641.16</t>
  </si>
  <si>
    <t>SB23.I24926</t>
  </si>
  <si>
    <t>TAXI ORLANDO</t>
  </si>
  <si>
    <t>SB23.I26116</t>
  </si>
  <si>
    <t>SB23.I24956</t>
  </si>
  <si>
    <t>SB23.I25028</t>
  </si>
  <si>
    <t>SB23.I26661</t>
  </si>
  <si>
    <t>SB23.I26663</t>
  </si>
  <si>
    <t>SB23.I26664</t>
  </si>
  <si>
    <t>SB23.I26668</t>
  </si>
  <si>
    <t>REPUBLIC PARKING (TALLAHASSEE AIRPORT)</t>
  </si>
  <si>
    <t>SB23.I24930</t>
  </si>
  <si>
    <t>SB23.I27442</t>
  </si>
  <si>
    <t>1276.97</t>
  </si>
  <si>
    <t>SB23.I28358</t>
  </si>
  <si>
    <t>1534.32</t>
  </si>
  <si>
    <t>SB23.I25006</t>
  </si>
  <si>
    <t>5940.61</t>
  </si>
  <si>
    <t>446.55</t>
  </si>
  <si>
    <t>SB23.I26636</t>
  </si>
  <si>
    <t>SB23.I24974</t>
  </si>
  <si>
    <t>1955.47</t>
  </si>
  <si>
    <t>SB23.I30986</t>
  </si>
  <si>
    <t>SB23.I22770</t>
  </si>
  <si>
    <t>SB23.I9204</t>
  </si>
  <si>
    <t>SB23.I9429</t>
  </si>
  <si>
    <t>SB23.I9679</t>
  </si>
  <si>
    <t>SB23.I9882</t>
  </si>
  <si>
    <t>SB23.I10060</t>
  </si>
  <si>
    <t>SB23.I10247</t>
  </si>
  <si>
    <t>252.14</t>
  </si>
  <si>
    <t>1066.87</t>
  </si>
  <si>
    <t>SB23.I24761</t>
  </si>
  <si>
    <t>2262.32</t>
  </si>
  <si>
    <t>SB23.I26763</t>
  </si>
  <si>
    <t>3214.07</t>
  </si>
  <si>
    <t>3223.02</t>
  </si>
  <si>
    <t>2823.39</t>
  </si>
  <si>
    <t>SB23.I25000</t>
  </si>
  <si>
    <t>SB23.I26750</t>
  </si>
  <si>
    <t>SB23.I26753</t>
  </si>
  <si>
    <t>SB23.I26754</t>
  </si>
  <si>
    <t>SB23.I26755</t>
  </si>
  <si>
    <t>2514.88</t>
  </si>
  <si>
    <t>451.95</t>
  </si>
  <si>
    <t>SB23.I25379</t>
  </si>
  <si>
    <t>1146.34</t>
  </si>
  <si>
    <t>SB23.I25380</t>
  </si>
  <si>
    <t>SB23.I25432</t>
  </si>
  <si>
    <t>SB23.I25460</t>
  </si>
  <si>
    <t>SB23.I25461</t>
  </si>
  <si>
    <t>SB23.I25462</t>
  </si>
  <si>
    <t>4002.56</t>
  </si>
  <si>
    <t>SB23.I25252</t>
  </si>
  <si>
    <t>956.3</t>
  </si>
  <si>
    <t>614.93</t>
  </si>
  <si>
    <t>SB23.I25375</t>
  </si>
  <si>
    <t>2753.56</t>
  </si>
  <si>
    <t>SB23.I25037</t>
  </si>
  <si>
    <t>381.8</t>
  </si>
  <si>
    <t>ALE HOUSE</t>
  </si>
  <si>
    <t>SB23.I26739</t>
  </si>
  <si>
    <t>1373.18</t>
  </si>
  <si>
    <t>SB23.I25046</t>
  </si>
  <si>
    <t>LAURITSEN, NICHOLAS</t>
  </si>
  <si>
    <t>SB23.I27475</t>
  </si>
  <si>
    <t>SB23.I27477</t>
  </si>
  <si>
    <t>SB23.I27478</t>
  </si>
  <si>
    <t>SB23.I25045</t>
  </si>
  <si>
    <t>19600.27</t>
  </si>
  <si>
    <t>LOGISTICS CONSULTING/LODGING/PER DIEM/IN</t>
  </si>
  <si>
    <t>1701.08</t>
  </si>
  <si>
    <t>32486.28</t>
  </si>
  <si>
    <t>DANAS LIMOUSINE SERVICE INC</t>
  </si>
  <si>
    <t>3378.57</t>
  </si>
  <si>
    <t>51513.23</t>
  </si>
  <si>
    <t>SB23.I24888</t>
  </si>
  <si>
    <t>2083.52</t>
  </si>
  <si>
    <t>SB23.I24969</t>
  </si>
  <si>
    <t>2441.59</t>
  </si>
  <si>
    <t>SB23.I24712</t>
  </si>
  <si>
    <t>SB23.I24990</t>
  </si>
  <si>
    <t>3028.38</t>
  </si>
  <si>
    <t>SB23.I25009</t>
  </si>
  <si>
    <t>3570.97</t>
  </si>
  <si>
    <t>3076.28</t>
  </si>
  <si>
    <t>SB23.I25031</t>
  </si>
  <si>
    <t>27190.09</t>
  </si>
  <si>
    <t>COMPUTER EQUIPMENT/OFFICE EQUIPMENT</t>
  </si>
  <si>
    <t>SB23.I26574</t>
  </si>
  <si>
    <t>SB23.I26575</t>
  </si>
  <si>
    <t>SB23.I24939</t>
  </si>
  <si>
    <t>339.29</t>
  </si>
  <si>
    <t>SB23.I24964</t>
  </si>
  <si>
    <t>1914.52</t>
  </si>
  <si>
    <t>SB23.I24953</t>
  </si>
  <si>
    <t>SB23.I25008</t>
  </si>
  <si>
    <t>358.88</t>
  </si>
  <si>
    <t>SB23.I24711</t>
  </si>
  <si>
    <t>3664.79</t>
  </si>
  <si>
    <t>151.16</t>
  </si>
  <si>
    <t>175.89</t>
  </si>
  <si>
    <t>773.38</t>
  </si>
  <si>
    <t>135.07</t>
  </si>
  <si>
    <t>SB23.I25386</t>
  </si>
  <si>
    <t>SB23.I24973</t>
  </si>
  <si>
    <t>SB23.I24948</t>
  </si>
  <si>
    <t>SB23.I27123</t>
  </si>
  <si>
    <t>128.57</t>
  </si>
  <si>
    <t>SB23.I26600</t>
  </si>
  <si>
    <t>SB23.I26601</t>
  </si>
  <si>
    <t>SB23.I26604</t>
  </si>
  <si>
    <t>SB23.I26680</t>
  </si>
  <si>
    <t>SB23.I26684</t>
  </si>
  <si>
    <t>1162.59</t>
  </si>
  <si>
    <t>227.25</t>
  </si>
  <si>
    <t>110.37</t>
  </si>
  <si>
    <t>SB23.I24706</t>
  </si>
  <si>
    <t>SB23.I24989</t>
  </si>
  <si>
    <t>SB23.I27165</t>
  </si>
  <si>
    <t>UNIQUE PRODUCERS SERVICE</t>
  </si>
  <si>
    <t>SB23.I25011</t>
  </si>
  <si>
    <t>SB23.I25033</t>
  </si>
  <si>
    <t>SB23.I26713</t>
  </si>
  <si>
    <t>SB23.I26716</t>
  </si>
  <si>
    <t>SB23.I26717</t>
  </si>
  <si>
    <t>SB23.I26368</t>
  </si>
  <si>
    <t>3018.08</t>
  </si>
  <si>
    <t>SB23.I24725</t>
  </si>
  <si>
    <t>SB23.I26316</t>
  </si>
  <si>
    <t>SB23.I26318</t>
  </si>
  <si>
    <t>SB23.I26319</t>
  </si>
  <si>
    <t>SB23.I26320</t>
  </si>
  <si>
    <t>SB23.I26321</t>
  </si>
  <si>
    <t>SB23.I26324</t>
  </si>
  <si>
    <t>FERRE, HELEN AGUIRRE</t>
  </si>
  <si>
    <t>SB23.I26346</t>
  </si>
  <si>
    <t>SB23.I26347</t>
  </si>
  <si>
    <t>SB23.I26349</t>
  </si>
  <si>
    <t>SB23.I25044</t>
  </si>
  <si>
    <t>SB23.I26375</t>
  </si>
  <si>
    <t>SB23.I24721</t>
  </si>
  <si>
    <t>SB23.I24999</t>
  </si>
  <si>
    <t>2325.47</t>
  </si>
  <si>
    <t>SB23.I24651</t>
  </si>
  <si>
    <t>SB23.I24927</t>
  </si>
  <si>
    <t>232.68</t>
  </si>
  <si>
    <t>289.52</t>
  </si>
  <si>
    <t>SB23.I24988</t>
  </si>
  <si>
    <t>SB23.I24958</t>
  </si>
  <si>
    <t>340.57</t>
  </si>
  <si>
    <t>SB23.I26340</t>
  </si>
  <si>
    <t>SB23.I26341</t>
  </si>
  <si>
    <t>SB23.I26342</t>
  </si>
  <si>
    <t>SB23.I26709</t>
  </si>
  <si>
    <t>SB23.I26710</t>
  </si>
  <si>
    <t>SB23.I24497</t>
  </si>
  <si>
    <t>2683.35</t>
  </si>
  <si>
    <t>187.24</t>
  </si>
  <si>
    <t>11701.4</t>
  </si>
  <si>
    <t>2958.19</t>
  </si>
  <si>
    <t>3572.74</t>
  </si>
  <si>
    <t>SB23.I26362</t>
  </si>
  <si>
    <t>SB23.I24955</t>
  </si>
  <si>
    <t>4385.51</t>
  </si>
  <si>
    <t>SB23.I26291</t>
  </si>
  <si>
    <t>SB23.I26292</t>
  </si>
  <si>
    <t>SB23.I26294</t>
  </si>
  <si>
    <t>CHICO'S RESTAURANT</t>
  </si>
  <si>
    <t>SB23.I26700</t>
  </si>
  <si>
    <t>SB23.I26702</t>
  </si>
  <si>
    <t>SB23.I26704</t>
  </si>
  <si>
    <t>SB23.I26705</t>
  </si>
  <si>
    <t>SB23.I24976</t>
  </si>
  <si>
    <t>1118.03</t>
  </si>
  <si>
    <t>MIAMI LUX LIMO SERVICE</t>
  </si>
  <si>
    <t>SB23.I24931</t>
  </si>
  <si>
    <t>SB23.I24933</t>
  </si>
  <si>
    <t>LUIS GALINDO'S LATIN AMERICAN</t>
  </si>
  <si>
    <t>MIAMI CLEANING SERVICE</t>
  </si>
  <si>
    <t>191.73</t>
  </si>
  <si>
    <t>SB23.I26363</t>
  </si>
  <si>
    <t>SB23.I26365</t>
  </si>
  <si>
    <t>SB23.I26868</t>
  </si>
  <si>
    <t>SB23.I24993</t>
  </si>
  <si>
    <t>861.2</t>
  </si>
  <si>
    <t>SB23.I24819</t>
  </si>
  <si>
    <t>1171.36</t>
  </si>
  <si>
    <t>EQUIPMENT PURCHASE/DELIVERY SERVICE</t>
  </si>
  <si>
    <t>SB23.I24829</t>
  </si>
  <si>
    <t>1228.68</t>
  </si>
  <si>
    <t>2230.67</t>
  </si>
  <si>
    <t>SB23.I28344</t>
  </si>
  <si>
    <t>SB23.I28368</t>
  </si>
  <si>
    <t>SB23.I28383</t>
  </si>
  <si>
    <t>SB23.I32127</t>
  </si>
  <si>
    <t>SB23.I32128</t>
  </si>
  <si>
    <t>SB23.I32129</t>
  </si>
  <si>
    <t>SB23.I32130</t>
  </si>
  <si>
    <t>SB23.I32131</t>
  </si>
  <si>
    <t>SB23.I32132</t>
  </si>
  <si>
    <t>1120.17</t>
  </si>
  <si>
    <t>SB23.I28341</t>
  </si>
  <si>
    <t>SB23.I28378</t>
  </si>
  <si>
    <t>MULLINS, VICKIE</t>
  </si>
  <si>
    <t>TARPON SPRINGS</t>
  </si>
  <si>
    <t>SB23.I32179</t>
  </si>
  <si>
    <t>SB23.I32180</t>
  </si>
  <si>
    <t>SB23.I32181</t>
  </si>
  <si>
    <t>SB23.I32182</t>
  </si>
  <si>
    <t>SB23.I32183</t>
  </si>
  <si>
    <t>SB23.I31130</t>
  </si>
  <si>
    <t>SB23.I27752</t>
  </si>
  <si>
    <t>2096.59</t>
  </si>
  <si>
    <t>SB23.I28374</t>
  </si>
  <si>
    <t>486.38</t>
  </si>
  <si>
    <t>SB23.I29640</t>
  </si>
  <si>
    <t>SB23.I27658</t>
  </si>
  <si>
    <t>766.01</t>
  </si>
  <si>
    <t>SB23.I28281</t>
  </si>
  <si>
    <t>SB23.I27695</t>
  </si>
  <si>
    <t>2419.07</t>
  </si>
  <si>
    <t>SB23.I28317</t>
  </si>
  <si>
    <t>424.16</t>
  </si>
  <si>
    <t>SB23.I29161</t>
  </si>
  <si>
    <t>71.28</t>
  </si>
  <si>
    <t>SB23.I28810</t>
  </si>
  <si>
    <t>SB23.I32002</t>
  </si>
  <si>
    <t>SB23.I32003</t>
  </si>
  <si>
    <t>SB23.I32004</t>
  </si>
  <si>
    <t>SB23.I27720</t>
  </si>
  <si>
    <t>SB23.I30366</t>
  </si>
  <si>
    <t>SB23.I30367</t>
  </si>
  <si>
    <t>SB23.I30368</t>
  </si>
  <si>
    <t>SB23.I27465</t>
  </si>
  <si>
    <t>SB23.I27466</t>
  </si>
  <si>
    <t>SB23.I27468</t>
  </si>
  <si>
    <t>SB23.I24726</t>
  </si>
  <si>
    <t>5151.51</t>
  </si>
  <si>
    <t>SB23.I9134</t>
  </si>
  <si>
    <t>SB23.I9357</t>
  </si>
  <si>
    <t>1368.36</t>
  </si>
  <si>
    <t>SB23.I10095</t>
  </si>
  <si>
    <t>SB23.I10281</t>
  </si>
  <si>
    <t>SB23.I9140</t>
  </si>
  <si>
    <t>SB23.I9164</t>
  </si>
  <si>
    <t>1771.11</t>
  </si>
  <si>
    <t>SB23.I28326</t>
  </si>
  <si>
    <t>70.62</t>
  </si>
  <si>
    <t>SB23.I32955</t>
  </si>
  <si>
    <t>SB23.I32956</t>
  </si>
  <si>
    <t>70.29</t>
  </si>
  <si>
    <t>SB23.I33396</t>
  </si>
  <si>
    <t>SB23.I33397</t>
  </si>
  <si>
    <t>SB23.I30142</t>
  </si>
  <si>
    <t>SB23.I30143</t>
  </si>
  <si>
    <t>SB23.I30144</t>
  </si>
  <si>
    <t>SB23.I30145</t>
  </si>
  <si>
    <t>SB23.I30162</t>
  </si>
  <si>
    <t>SB23.I30163</t>
  </si>
  <si>
    <t>SB23.I30164</t>
  </si>
  <si>
    <t>SB23.I30165</t>
  </si>
  <si>
    <t>SB23.I30166</t>
  </si>
  <si>
    <t>SB23.I30167</t>
  </si>
  <si>
    <t>SB23.I30168</t>
  </si>
  <si>
    <t>SB23.I30169</t>
  </si>
  <si>
    <t>SB23.I28814</t>
  </si>
  <si>
    <t>SB23.I29062</t>
  </si>
  <si>
    <t>SB23.I29063</t>
  </si>
  <si>
    <t>SB23.I29236</t>
  </si>
  <si>
    <t>SB23.I29377</t>
  </si>
  <si>
    <t>SB23.I29378</t>
  </si>
  <si>
    <t>1716.66</t>
  </si>
  <si>
    <t>SB23.I28319</t>
  </si>
  <si>
    <t>SB23.I27740</t>
  </si>
  <si>
    <t>848.38</t>
  </si>
  <si>
    <t>SB23.I28362</t>
  </si>
  <si>
    <t>SB23.I27666</t>
  </si>
  <si>
    <t>SB23.I29986</t>
  </si>
  <si>
    <t>SB23.I30141</t>
  </si>
  <si>
    <t>SB23.I33398</t>
  </si>
  <si>
    <t>SB23.I33712</t>
  </si>
  <si>
    <t>SB23.I28811</t>
  </si>
  <si>
    <t>SB23.I28812</t>
  </si>
  <si>
    <t>SB23.I28813</t>
  </si>
  <si>
    <t>SB23.I31524</t>
  </si>
  <si>
    <t>369.36</t>
  </si>
  <si>
    <t>SB23.I32018</t>
  </si>
  <si>
    <t>SB23.I31015</t>
  </si>
  <si>
    <t>SB23.I31700</t>
  </si>
  <si>
    <t>SB23.I31701</t>
  </si>
  <si>
    <t>SB23.I32169</t>
  </si>
  <si>
    <t>SB23.I31061</t>
  </si>
  <si>
    <t>SB23.I31062</t>
  </si>
  <si>
    <t>1134.14</t>
  </si>
  <si>
    <t>LODGING/MILEAGE REIMBURSEMENT</t>
  </si>
  <si>
    <t>SB23.I31120</t>
  </si>
  <si>
    <t>25530.18</t>
  </si>
  <si>
    <t>SB23.I31159</t>
  </si>
  <si>
    <t>SB23.I31946</t>
  </si>
  <si>
    <t>PULLMAN HOTEL</t>
  </si>
  <si>
    <t>276.32</t>
  </si>
  <si>
    <t>SB23.I31961</t>
  </si>
  <si>
    <t>SB23.I31814</t>
  </si>
  <si>
    <t>SB23.I31664</t>
  </si>
  <si>
    <t>SB23.I27723</t>
  </si>
  <si>
    <t>SB23.I22411</t>
  </si>
  <si>
    <t>SB23.I9131</t>
  </si>
  <si>
    <t>SB23.I31906</t>
  </si>
  <si>
    <t>SB23.I9424</t>
  </si>
  <si>
    <t>SB23.I10121</t>
  </si>
  <si>
    <t>SB23.I10307</t>
  </si>
  <si>
    <t>SB23.I9138</t>
  </si>
  <si>
    <t>SB23.I9362</t>
  </si>
  <si>
    <t>SB23.I9626</t>
  </si>
  <si>
    <t>SB23.I9828</t>
  </si>
  <si>
    <t>SB23.I9624</t>
  </si>
  <si>
    <t>SB23.I9826</t>
  </si>
  <si>
    <t>SB23.I9364</t>
  </si>
  <si>
    <t>SB23.I9628</t>
  </si>
  <si>
    <t>SB23.I9830</t>
  </si>
  <si>
    <t>1623.67</t>
  </si>
  <si>
    <t>SB23.I10114</t>
  </si>
  <si>
    <t>SB23.I10301</t>
  </si>
  <si>
    <t>SB23.I22969</t>
  </si>
  <si>
    <t>45.43</t>
  </si>
  <si>
    <t>SB23.I9354</t>
  </si>
  <si>
    <t>SB23.I9622</t>
  </si>
  <si>
    <t>SB23.I9824</t>
  </si>
  <si>
    <t>SB23.I10100</t>
  </si>
  <si>
    <t>SB23.I10286</t>
  </si>
  <si>
    <t>266.05</t>
  </si>
  <si>
    <t>SB23.I22678</t>
  </si>
  <si>
    <t>SB23.I22679</t>
  </si>
  <si>
    <t>1162.13</t>
  </si>
  <si>
    <t>368.92</t>
  </si>
  <si>
    <t>SB23.I32087</t>
  </si>
  <si>
    <t>SB23.I31867</t>
  </si>
  <si>
    <t>SB23.I31868</t>
  </si>
  <si>
    <t>SB23.I31869</t>
  </si>
  <si>
    <t>SB23.I31870</t>
  </si>
  <si>
    <t>SB23.I31871</t>
  </si>
  <si>
    <t>SB23.I31872</t>
  </si>
  <si>
    <t>SB23.I31873</t>
  </si>
  <si>
    <t>SB23.I31874</t>
  </si>
  <si>
    <t>SB23.I31875</t>
  </si>
  <si>
    <t>SB23.I31876</t>
  </si>
  <si>
    <t>SB23.I29601</t>
  </si>
  <si>
    <t>161.87</t>
  </si>
  <si>
    <t>SB23.I29608</t>
  </si>
  <si>
    <t>SB23.I29609</t>
  </si>
  <si>
    <t>SB23.I29634</t>
  </si>
  <si>
    <t>SB23.I29611</t>
  </si>
  <si>
    <t>66.89</t>
  </si>
  <si>
    <t>SB23.I29623</t>
  </si>
  <si>
    <t>1763.36</t>
  </si>
  <si>
    <t>SB23.I32814</t>
  </si>
  <si>
    <t>-1653.36</t>
  </si>
  <si>
    <t>CREDIT-FOOD AND BEVERAGE</t>
  </si>
  <si>
    <t>SB23.I32855</t>
  </si>
  <si>
    <t>303.09</t>
  </si>
  <si>
    <t>SB23.I32496</t>
  </si>
  <si>
    <t>-303.09</t>
  </si>
  <si>
    <t>SB23.I32497</t>
  </si>
  <si>
    <t>SB23.I32498</t>
  </si>
  <si>
    <t>SB23.I31967</t>
  </si>
  <si>
    <t>SB23.I31968</t>
  </si>
  <si>
    <t>56.15</t>
  </si>
  <si>
    <t>SB23.I31367</t>
  </si>
  <si>
    <t>SB23.I31368</t>
  </si>
  <si>
    <t>SB23.I32049</t>
  </si>
  <si>
    <t>SB23.I32050</t>
  </si>
  <si>
    <t>SB23.I32051</t>
  </si>
  <si>
    <t>SB23.I32052</t>
  </si>
  <si>
    <t>126.36</t>
  </si>
  <si>
    <t>SB23.I32053</t>
  </si>
  <si>
    <t>378.23</t>
  </si>
  <si>
    <t>SB23.I29596</t>
  </si>
  <si>
    <t>SB23.I29579</t>
  </si>
  <si>
    <t>SB23.I29581</t>
  </si>
  <si>
    <t>SB23.I29586</t>
  </si>
  <si>
    <t>SB23.I29589</t>
  </si>
  <si>
    <t>SB23.I29594</t>
  </si>
  <si>
    <t>835.4</t>
  </si>
  <si>
    <t>SB23.I28280</t>
  </si>
  <si>
    <t>SB23.I29613</t>
  </si>
  <si>
    <t>SB23.I29614</t>
  </si>
  <si>
    <t>SB23.I29615</t>
  </si>
  <si>
    <t>SB23.I29616</t>
  </si>
  <si>
    <t>SB23.I29627</t>
  </si>
  <si>
    <t>SB23.I29628</t>
  </si>
  <si>
    <t>SB23.I29630</t>
  </si>
  <si>
    <t>SB23.I31643</t>
  </si>
  <si>
    <t>SB23.I31644</t>
  </si>
  <si>
    <t>SB23.I31645</t>
  </si>
  <si>
    <t>SB23.I31646</t>
  </si>
  <si>
    <t>SB23.I31647</t>
  </si>
  <si>
    <t>SB23.I32235</t>
  </si>
  <si>
    <t>339.62</t>
  </si>
  <si>
    <t>SB23.I32236</t>
  </si>
  <si>
    <t>SB23.I31963</t>
  </si>
  <si>
    <t>SB23.I31964</t>
  </si>
  <si>
    <t>SB23.I31965</t>
  </si>
  <si>
    <t>SB23.I31966</t>
  </si>
  <si>
    <t>SB23.I32115</t>
  </si>
  <si>
    <t>SB23.I32116</t>
  </si>
  <si>
    <t>SB23.I32117</t>
  </si>
  <si>
    <t>SB23.I32118</t>
  </si>
  <si>
    <t>SB23.I32119</t>
  </si>
  <si>
    <t>SB23.I32120</t>
  </si>
  <si>
    <t>1974.41</t>
  </si>
  <si>
    <t>SB23.I31059</t>
  </si>
  <si>
    <t>SB23.I32701</t>
  </si>
  <si>
    <t>SB23.I22410</t>
  </si>
  <si>
    <t>SB23.I29573</t>
  </si>
  <si>
    <t>SB23.I28279</t>
  </si>
  <si>
    <t>1264.44</t>
  </si>
  <si>
    <t>SB23.I28376</t>
  </si>
  <si>
    <t>1005.2</t>
  </si>
  <si>
    <t>SB23.I28312</t>
  </si>
  <si>
    <t>SB23.I30576</t>
  </si>
  <si>
    <t>SB23.I30578</t>
  </si>
  <si>
    <t>SB23.I30580</t>
  </si>
  <si>
    <t>SB23.I30582</t>
  </si>
  <si>
    <t>SB23.I27683</t>
  </si>
  <si>
    <t>SB23.I30073</t>
  </si>
  <si>
    <t>SB23.I32280</t>
  </si>
  <si>
    <t>SB23.I32281</t>
  </si>
  <si>
    <t>BALL, RANDY</t>
  </si>
  <si>
    <t>MERRIT ISLAND</t>
  </si>
  <si>
    <t>SB23.I31885</t>
  </si>
  <si>
    <t>869.8</t>
  </si>
  <si>
    <t>SB23.I33232</t>
  </si>
  <si>
    <t>878.8</t>
  </si>
  <si>
    <t>SB23.I33233</t>
  </si>
  <si>
    <t>SB23.I32026</t>
  </si>
  <si>
    <t>SB23.I32027</t>
  </si>
  <si>
    <t>SB23.I32028</t>
  </si>
  <si>
    <t>SB23.I31877</t>
  </si>
  <si>
    <t>SB23.I31878</t>
  </si>
  <si>
    <t>SB23.I31761</t>
  </si>
  <si>
    <t>SB23.I31762</t>
  </si>
  <si>
    <t>SB23.I31763</t>
  </si>
  <si>
    <t>SB23.I31764</t>
  </si>
  <si>
    <t>88.56</t>
  </si>
  <si>
    <t>SB23.I31765</t>
  </si>
  <si>
    <t>SB23.I31929</t>
  </si>
  <si>
    <t>SB23.I31930</t>
  </si>
  <si>
    <t>SB23.I31931</t>
  </si>
  <si>
    <t>SB23.I31932</t>
  </si>
  <si>
    <t>SB23.I31933</t>
  </si>
  <si>
    <t>SB23.I31934</t>
  </si>
  <si>
    <t>SB23.I31935</t>
  </si>
  <si>
    <t>280.8</t>
  </si>
  <si>
    <t>SB23.I31857</t>
  </si>
  <si>
    <t>SB23.I31858</t>
  </si>
  <si>
    <t>SB23.I31859</t>
  </si>
  <si>
    <t>SB23.I31860</t>
  </si>
  <si>
    <t>SB23.I31861</t>
  </si>
  <si>
    <t>SB23.I31862</t>
  </si>
  <si>
    <t>SB23.I31863</t>
  </si>
  <si>
    <t>SB23.I31864</t>
  </si>
  <si>
    <t>SB23.I31836</t>
  </si>
  <si>
    <t>SB23.I31940</t>
  </si>
  <si>
    <t>SB23.I31941</t>
  </si>
  <si>
    <t>SB23.I31942</t>
  </si>
  <si>
    <t>SB23.I31943</t>
  </si>
  <si>
    <t>SB23.I31944</t>
  </si>
  <si>
    <t>SB23.I32105</t>
  </si>
  <si>
    <t>SB23.I31840</t>
  </si>
  <si>
    <t>SB23.I32848</t>
  </si>
  <si>
    <t>254.72</t>
  </si>
  <si>
    <t>SB23.I32812</t>
  </si>
  <si>
    <t>607.92</t>
  </si>
  <si>
    <t>SB23.I32813</t>
  </si>
  <si>
    <t>223.68</t>
  </si>
  <si>
    <t>SB23.I32881</t>
  </si>
  <si>
    <t>SB23.I31650</t>
  </si>
  <si>
    <t>SB23.I31651</t>
  </si>
  <si>
    <t>SB23.I31652</t>
  </si>
  <si>
    <t>SB23.I31653</t>
  </si>
  <si>
    <t>SB23.I31654</t>
  </si>
  <si>
    <t>SB23.I31655</t>
  </si>
  <si>
    <t>SB23.I31656</t>
  </si>
  <si>
    <t>SB23.I31657</t>
  </si>
  <si>
    <t>SB23.I31865</t>
  </si>
  <si>
    <t>SB23.I31866</t>
  </si>
  <si>
    <t>SB23.I31890</t>
  </si>
  <si>
    <t>SB23.I31760</t>
  </si>
  <si>
    <t>SB23.I32212</t>
  </si>
  <si>
    <t>SB23.I32162</t>
  </si>
  <si>
    <t>SB23.I32161</t>
  </si>
  <si>
    <t>SB23.I32164</t>
  </si>
  <si>
    <t>SB23.I30665</t>
  </si>
  <si>
    <t>2269.55</t>
  </si>
  <si>
    <t>SB23.I28271</t>
  </si>
  <si>
    <t>SB23.I27716</t>
  </si>
  <si>
    <t>1725.76</t>
  </si>
  <si>
    <t>SB23.I28337</t>
  </si>
  <si>
    <t>56983.5</t>
  </si>
  <si>
    <t>SB23.204174</t>
  </si>
  <si>
    <t>SB23.I31889</t>
  </si>
  <si>
    <t>MULLINS, DONALD</t>
  </si>
  <si>
    <t>SB23.I32110</t>
  </si>
  <si>
    <t>SB23.I32111</t>
  </si>
  <si>
    <t>SB23.I32112</t>
  </si>
  <si>
    <t>SB23.I32113</t>
  </si>
  <si>
    <t>SB23.I32114</t>
  </si>
  <si>
    <t>32.38</t>
  </si>
  <si>
    <t>SB23.I32109</t>
  </si>
  <si>
    <t>496.26</t>
  </si>
  <si>
    <t>SB23.I32193</t>
  </si>
  <si>
    <t>SB23.I30075</t>
  </si>
  <si>
    <t>SB23.I30077</t>
  </si>
  <si>
    <t>SB23.I28305</t>
  </si>
  <si>
    <t>SB23.I32185</t>
  </si>
  <si>
    <t>SB23.I32176</t>
  </si>
  <si>
    <t>3956.95</t>
  </si>
  <si>
    <t>SB23.I30982</t>
  </si>
  <si>
    <t>7873.67</t>
  </si>
  <si>
    <t>SB23.I31011</t>
  </si>
  <si>
    <t>SB23.I31886</t>
  </si>
  <si>
    <t>SB23.I31887</t>
  </si>
  <si>
    <t>SB23.I31888</t>
  </si>
  <si>
    <t>SB23.I33256</t>
  </si>
  <si>
    <t>SB23.I33418</t>
  </si>
  <si>
    <t>SB23.I33419</t>
  </si>
  <si>
    <t>SB23.I33420</t>
  </si>
  <si>
    <t>SB23.I33421</t>
  </si>
  <si>
    <t>SB23.I33529</t>
  </si>
  <si>
    <t>SB23.I33422</t>
  </si>
  <si>
    <t>222.41</t>
  </si>
  <si>
    <t>SB23.I33000</t>
  </si>
  <si>
    <t>12263.58</t>
  </si>
  <si>
    <t>POLITICAL STRATEGY CONSULTING/LODGING/FO</t>
  </si>
  <si>
    <t>SB23.I31067</t>
  </si>
  <si>
    <t>4916.25</t>
  </si>
  <si>
    <t>SB23.I31018</t>
  </si>
  <si>
    <t>SB23.I33241</t>
  </si>
  <si>
    <t>SB23.I33315</t>
  </si>
  <si>
    <t>SB23.I32882</t>
  </si>
  <si>
    <t>SB23.I32883</t>
  </si>
  <si>
    <t>SB23.I32999</t>
  </si>
  <si>
    <t>SB23.I33210</t>
  </si>
  <si>
    <t>SB23.I30661</t>
  </si>
  <si>
    <t>SB23.I30662</t>
  </si>
  <si>
    <t>195.4</t>
  </si>
  <si>
    <t>SB23.I31413</t>
  </si>
  <si>
    <t>SB23.I31433</t>
  </si>
  <si>
    <t>SB23.I30074</t>
  </si>
  <si>
    <t>SB23.I32279</t>
  </si>
  <si>
    <t>SB23.I31936</t>
  </si>
  <si>
    <t>SB23.I31937</t>
  </si>
  <si>
    <t>SB23.I31938</t>
  </si>
  <si>
    <t>SB23.I31939</t>
  </si>
  <si>
    <t>MORAN, JOHN</t>
  </si>
  <si>
    <t>SB23.I30137</t>
  </si>
  <si>
    <t>SB23.I30138</t>
  </si>
  <si>
    <t>SB23.I30139</t>
  </si>
  <si>
    <t>SB23.I30140</t>
  </si>
  <si>
    <t>SB23.I28342</t>
  </si>
  <si>
    <t>SB23.I29571</t>
  </si>
  <si>
    <t>SB23.I29572</t>
  </si>
  <si>
    <t>SB23.I30319</t>
  </si>
  <si>
    <t>-208.88</t>
  </si>
  <si>
    <t>SB23.I24219</t>
  </si>
  <si>
    <t>SB23.I24218</t>
  </si>
  <si>
    <t>3559.76</t>
  </si>
  <si>
    <t>SB23.I10165</t>
  </si>
  <si>
    <t>SB23.I9222</t>
  </si>
  <si>
    <t>SB23.I9447</t>
  </si>
  <si>
    <t>SB23.I9697</t>
  </si>
  <si>
    <t>SB23.I9899</t>
  </si>
  <si>
    <t>3162.5</t>
  </si>
  <si>
    <t>SB23.I31012</t>
  </si>
  <si>
    <t>1920.29</t>
  </si>
  <si>
    <t>SB23.I28360</t>
  </si>
  <si>
    <t>SB23.I31927</t>
  </si>
  <si>
    <t>SB23.I31688</t>
  </si>
  <si>
    <t>SB23.I31689</t>
  </si>
  <si>
    <t>SB23.I31681</t>
  </si>
  <si>
    <t>SB23.I31682</t>
  </si>
  <si>
    <t>SB23.I31683</t>
  </si>
  <si>
    <t>SB23.I31684</t>
  </si>
  <si>
    <t>SB23.I31685</t>
  </si>
  <si>
    <t>SB23.I31686</t>
  </si>
  <si>
    <t>SB23.I31687</t>
  </si>
  <si>
    <t>SB23.I31914</t>
  </si>
  <si>
    <t>SB23.I31915</t>
  </si>
  <si>
    <t>SB23.I31916</t>
  </si>
  <si>
    <t>SB23.I31917</t>
  </si>
  <si>
    <t>SB23.I31918</t>
  </si>
  <si>
    <t>SB23.I31919</t>
  </si>
  <si>
    <t>SB23.I31920</t>
  </si>
  <si>
    <t>SB23.I31921</t>
  </si>
  <si>
    <t>SB23.I31922</t>
  </si>
  <si>
    <t>SB23.I31923</t>
  </si>
  <si>
    <t>SB23.I31924</t>
  </si>
  <si>
    <t>SB23.I31925</t>
  </si>
  <si>
    <t>SB23.I31926</t>
  </si>
  <si>
    <t>SB23.I31648</t>
  </si>
  <si>
    <t>SB23.I31649</t>
  </si>
  <si>
    <t>SB23.I31907</t>
  </si>
  <si>
    <t>SB23.I31908</t>
  </si>
  <si>
    <t>SB23.I31909</t>
  </si>
  <si>
    <t>SB23.I31910</t>
  </si>
  <si>
    <t>SB23.I31911</t>
  </si>
  <si>
    <t>SB23.I31912</t>
  </si>
  <si>
    <t>SB23.I31913</t>
  </si>
  <si>
    <t>SB23.I30322</t>
  </si>
  <si>
    <t>SB23.I30299</t>
  </si>
  <si>
    <t>107.38</t>
  </si>
  <si>
    <t>SB23.I30312</t>
  </si>
  <si>
    <t>SB23.I29636</t>
  </si>
  <si>
    <t>SB23.I28283</t>
  </si>
  <si>
    <t>319.14</t>
  </si>
  <si>
    <t>SB23.I29641</t>
  </si>
  <si>
    <t>SB23.I27640</t>
  </si>
  <si>
    <t>SB23.I28263</t>
  </si>
  <si>
    <t>SB23.I27714</t>
  </si>
  <si>
    <t>SB23.I28335</t>
  </si>
  <si>
    <t>SB23.I27648</t>
  </si>
  <si>
    <t>SB23.I31452</t>
  </si>
  <si>
    <t>SB23.I9850</t>
  </si>
  <si>
    <t>3663.35</t>
  </si>
  <si>
    <t>SB23.I10166</t>
  </si>
  <si>
    <t>SB23.I9223</t>
  </si>
  <si>
    <t>SB23.I9448</t>
  </si>
  <si>
    <t>SB23.I9698</t>
  </si>
  <si>
    <t>SB23.I9900</t>
  </si>
  <si>
    <t>SB23.I10073</t>
  </si>
  <si>
    <t>SB23.I10260</t>
  </si>
  <si>
    <t>179.47</t>
  </si>
  <si>
    <t>SB23.I10088</t>
  </si>
  <si>
    <t>SB23.I10275</t>
  </si>
  <si>
    <t>SB23.I22358</t>
  </si>
  <si>
    <t>SB23.I22359</t>
  </si>
  <si>
    <t>SB23.I22360</t>
  </si>
  <si>
    <t>SB23.I22370</t>
  </si>
  <si>
    <t>SB23.I22371</t>
  </si>
  <si>
    <t>SB23.I9169</t>
  </si>
  <si>
    <t>SB23.I9394</t>
  </si>
  <si>
    <t>SB23.I9652</t>
  </si>
  <si>
    <t>SB23.I9854</t>
  </si>
  <si>
    <t>4873.14</t>
  </si>
  <si>
    <t>SB23.I9187</t>
  </si>
  <si>
    <t>SB23.I9412</t>
  </si>
  <si>
    <t>3326.06</t>
  </si>
  <si>
    <t>SB23.I10103</t>
  </si>
  <si>
    <t>SB23.I10289</t>
  </si>
  <si>
    <t>SB23.I9149</t>
  </si>
  <si>
    <t>SB23.I9373</t>
  </si>
  <si>
    <t>SB23.I9016</t>
  </si>
  <si>
    <t>SB23.I9478</t>
  </si>
  <si>
    <t>SB23.I10112</t>
  </si>
  <si>
    <t>-1168.4</t>
  </si>
  <si>
    <t>SB23.I9390</t>
  </si>
  <si>
    <t>SB23.I9648</t>
  </si>
  <si>
    <t>SB23.I30316</t>
  </si>
  <si>
    <t>SB23.I10057</t>
  </si>
  <si>
    <t>SB23.I10244</t>
  </si>
  <si>
    <t>SB23.I9587</t>
  </si>
  <si>
    <t>SB23.I9790</t>
  </si>
  <si>
    <t>SB23.I10077</t>
  </si>
  <si>
    <t>SB23.I10264</t>
  </si>
  <si>
    <t>SB23.I21916</t>
  </si>
  <si>
    <t>SB23.I21917</t>
  </si>
  <si>
    <t>SB23.I21918</t>
  </si>
  <si>
    <t>SB23.I21919</t>
  </si>
  <si>
    <t>SB23.I21920</t>
  </si>
  <si>
    <t>SB23.I21921</t>
  </si>
  <si>
    <t>SB23.I21922</t>
  </si>
  <si>
    <t>SB23.I21923</t>
  </si>
  <si>
    <t>SB23.I21924</t>
  </si>
  <si>
    <t>SB23.I21925</t>
  </si>
  <si>
    <t>SB23.I21926</t>
  </si>
  <si>
    <t>SB23.I9111</t>
  </si>
  <si>
    <t>450.17</t>
  </si>
  <si>
    <t>SB23.I9334</t>
  </si>
  <si>
    <t>1323.28</t>
  </si>
  <si>
    <t>SB23.I10156</t>
  </si>
  <si>
    <t>OFFICE SUPPLIES/FOOD AND BEVERAGE</t>
  </si>
  <si>
    <t>3221.15</t>
  </si>
  <si>
    <t>SB23.I9862</t>
  </si>
  <si>
    <t>SB23.I10064</t>
  </si>
  <si>
    <t>SB23.I10251</t>
  </si>
  <si>
    <t>100.18</t>
  </si>
  <si>
    <t>HOTEL ST. MICHEL</t>
  </si>
  <si>
    <t>224.18</t>
  </si>
  <si>
    <t>SB23.I10118</t>
  </si>
  <si>
    <t>SB23.I10305</t>
  </si>
  <si>
    <t>1220.21</t>
  </si>
  <si>
    <t>SB23.I9168</t>
  </si>
  <si>
    <t>SB23.I9393</t>
  </si>
  <si>
    <t>SB23.I9651</t>
  </si>
  <si>
    <t>SB23.I9853</t>
  </si>
  <si>
    <t>SB23.I9636</t>
  </si>
  <si>
    <t>SB23.I9838</t>
  </si>
  <si>
    <t>SB23.I10069</t>
  </si>
  <si>
    <t>SB23.I10256</t>
  </si>
  <si>
    <t>949.9</t>
  </si>
  <si>
    <t>315.91</t>
  </si>
  <si>
    <t>746.5</t>
  </si>
  <si>
    <t>SB23.I9887</t>
  </si>
  <si>
    <t>KELLY, ANNIE</t>
  </si>
  <si>
    <t>267.95</t>
  </si>
  <si>
    <t>65.9</t>
  </si>
  <si>
    <t>3649.47</t>
  </si>
  <si>
    <t>SB23.I9437</t>
  </si>
  <si>
    <t>SB23.I9688</t>
  </si>
  <si>
    <t>SB23.I9891</t>
  </si>
  <si>
    <t>SB23.I9116</t>
  </si>
  <si>
    <t>SB23.I9339</t>
  </si>
  <si>
    <t>118.58</t>
  </si>
  <si>
    <t>SB23.I21927</t>
  </si>
  <si>
    <t>SB23.I9389</t>
  </si>
  <si>
    <t>SB23.I9647</t>
  </si>
  <si>
    <t>SB23.I9849</t>
  </si>
  <si>
    <t>5672.66</t>
  </si>
  <si>
    <t>SB23.I9212</t>
  </si>
  <si>
    <t>SB23.I24261</t>
  </si>
  <si>
    <t>SB23.I24262</t>
  </si>
  <si>
    <t>SB23.I24265</t>
  </si>
  <si>
    <t>SB23.I9228</t>
  </si>
  <si>
    <t>SB23.I9453</t>
  </si>
  <si>
    <t>SB23.I9702</t>
  </si>
  <si>
    <t>SB23.I9904</t>
  </si>
  <si>
    <t>SB23.I9199</t>
  </si>
  <si>
    <t>SB23.I9600</t>
  </si>
  <si>
    <t>SB23.I9803</t>
  </si>
  <si>
    <t>SB23.I9143</t>
  </si>
  <si>
    <t>SB23.I9367</t>
  </si>
  <si>
    <t>SB23.I9631</t>
  </si>
  <si>
    <t>SB23.I9833</t>
  </si>
  <si>
    <t>SB23.I9178</t>
  </si>
  <si>
    <t>2797.35</t>
  </si>
  <si>
    <t>SB23.I9403</t>
  </si>
  <si>
    <t>SB23.I9107</t>
  </si>
  <si>
    <t>SB23.I9330</t>
  </si>
  <si>
    <t>39.91</t>
  </si>
  <si>
    <t>WILDSIDE BAR &amp; GRILL</t>
  </si>
  <si>
    <t>350.43</t>
  </si>
  <si>
    <t>SB23.I9607</t>
  </si>
  <si>
    <t>SB23.I10056</t>
  </si>
  <si>
    <t>SB23.I10243</t>
  </si>
  <si>
    <t>SB23.I9092</t>
  </si>
  <si>
    <t>SB23.I9315</t>
  </si>
  <si>
    <t>SB23.I9586</t>
  </si>
  <si>
    <t>SB23.I9789</t>
  </si>
  <si>
    <t>SB23.I10127</t>
  </si>
  <si>
    <t>SB23.I10313</t>
  </si>
  <si>
    <t>SB23.I9179</t>
  </si>
  <si>
    <t>SB23.I9404</t>
  </si>
  <si>
    <t>SB23.I9660</t>
  </si>
  <si>
    <t>SB23.I19584</t>
  </si>
  <si>
    <t>571.75</t>
  </si>
  <si>
    <t>SB23.I19292</t>
  </si>
  <si>
    <t>252.7</t>
  </si>
  <si>
    <t>SB23.I19293</t>
  </si>
  <si>
    <t>SB23.I10094</t>
  </si>
  <si>
    <t>SB23.I10280</t>
  </si>
  <si>
    <t>81.29</t>
  </si>
  <si>
    <t>1465.89</t>
  </si>
  <si>
    <t>SB23.I21929</t>
  </si>
  <si>
    <t>SB23.I21930</t>
  </si>
  <si>
    <t>SB23.I21947</t>
  </si>
  <si>
    <t>SB23.I21948</t>
  </si>
  <si>
    <t>SB23.I21950</t>
  </si>
  <si>
    <t>SB23.I21952</t>
  </si>
  <si>
    <t>SB23.I9112</t>
  </si>
  <si>
    <t>SB23.I9335</t>
  </si>
  <si>
    <t>SB23.I9603</t>
  </si>
  <si>
    <t>SB23.I9806</t>
  </si>
  <si>
    <t>SB23.I10164</t>
  </si>
  <si>
    <t>SB23.I24202</t>
  </si>
  <si>
    <t>DELTA AIR LINES INC.</t>
  </si>
  <si>
    <t>SB23.I33005</t>
  </si>
  <si>
    <t>SB23.I33212</t>
  </si>
  <si>
    <t>SB23.I33213</t>
  </si>
  <si>
    <t>SB23.I33214</t>
  </si>
  <si>
    <t>SB23.I33263</t>
  </si>
  <si>
    <t>SB23.I33341</t>
  </si>
  <si>
    <t>SB23.I33342</t>
  </si>
  <si>
    <t>SB23.I33343</t>
  </si>
  <si>
    <t>SB23.I33344</t>
  </si>
  <si>
    <t>SB23.I33345</t>
  </si>
  <si>
    <t>SB23.I33425</t>
  </si>
  <si>
    <t>SB23.I33426</t>
  </si>
  <si>
    <t>SB23.I33427</t>
  </si>
  <si>
    <t>SB23.I33428</t>
  </si>
  <si>
    <t>SB23.I33429</t>
  </si>
  <si>
    <t>SB23.I33262</t>
  </si>
  <si>
    <t>SB23.I33430</t>
  </si>
  <si>
    <t>549.6</t>
  </si>
  <si>
    <t>SB23.I33534</t>
  </si>
  <si>
    <t>SB23.I33535</t>
  </si>
  <si>
    <t>SB23.I33536</t>
  </si>
  <si>
    <t>590.1</t>
  </si>
  <si>
    <t>SB23.I33537</t>
  </si>
  <si>
    <t>358.19</t>
  </si>
  <si>
    <t>SB23.I33538</t>
  </si>
  <si>
    <t>SB23.I33539</t>
  </si>
  <si>
    <t>SB23.I33540</t>
  </si>
  <si>
    <t>SB23.I33541</t>
  </si>
  <si>
    <t>SB23.I33542</t>
  </si>
  <si>
    <t>600.1</t>
  </si>
  <si>
    <t>SB23.I33543</t>
  </si>
  <si>
    <t>SB23.I33544</t>
  </si>
  <si>
    <t>SB23.I33545</t>
  </si>
  <si>
    <t>511.1</t>
  </si>
  <si>
    <t>SB23.I33546</t>
  </si>
  <si>
    <t>SB23.I33547</t>
  </si>
  <si>
    <t>SB23.I33548</t>
  </si>
  <si>
    <t>SB23.I33726</t>
  </si>
  <si>
    <t>SB23.I33728</t>
  </si>
  <si>
    <t>SB23.I33729</t>
  </si>
  <si>
    <t>314.66</t>
  </si>
  <si>
    <t>SB23.I5890</t>
  </si>
  <si>
    <t>313.68</t>
  </si>
  <si>
    <t>SB23.I6457</t>
  </si>
  <si>
    <t>440.97</t>
  </si>
  <si>
    <t>SB23.I6458</t>
  </si>
  <si>
    <t>SB23.I6459</t>
  </si>
  <si>
    <t>SB23.I6460</t>
  </si>
  <si>
    <t>SB23.I6461</t>
  </si>
  <si>
    <t>SB23.I6462</t>
  </si>
  <si>
    <t>SB23.I6463</t>
  </si>
  <si>
    <t>SB23.I6464</t>
  </si>
  <si>
    <t>SB23.I6465</t>
  </si>
  <si>
    <t>110.84</t>
  </si>
  <si>
    <t>SB23.I6466</t>
  </si>
  <si>
    <t>SB23.I6467</t>
  </si>
  <si>
    <t>-1183.23</t>
  </si>
  <si>
    <t>SB23.I8930</t>
  </si>
  <si>
    <t>SB23.I7258</t>
  </si>
  <si>
    <t>INTERCONTINENTAL HOTELS GROUP</t>
  </si>
  <si>
    <t>507.62</t>
  </si>
  <si>
    <t>SB23.I6004</t>
  </si>
  <si>
    <t>SB23.I6005</t>
  </si>
  <si>
    <t>SB23.I6006</t>
  </si>
  <si>
    <t>4.91</t>
  </si>
  <si>
    <t>SB23.I6007</t>
  </si>
  <si>
    <t>SB23.I6008</t>
  </si>
  <si>
    <t>SB23.I6009</t>
  </si>
  <si>
    <t>SB23.I7147</t>
  </si>
  <si>
    <t>530.72</t>
  </si>
  <si>
    <t>SB23.I6003</t>
  </si>
  <si>
    <t>-329.1</t>
  </si>
  <si>
    <t>SB23.I8491</t>
  </si>
  <si>
    <t>-525.47</t>
  </si>
  <si>
    <t>SB23.I8492</t>
  </si>
  <si>
    <t>-555.2</t>
  </si>
  <si>
    <t>SB23.I8493</t>
  </si>
  <si>
    <t>-574.49</t>
  </si>
  <si>
    <t>SB23.I8494</t>
  </si>
  <si>
    <t>-731.2</t>
  </si>
  <si>
    <t>SB23.I8495</t>
  </si>
  <si>
    <t>SB23.I5658</t>
  </si>
  <si>
    <t>LINK, KIM</t>
  </si>
  <si>
    <t>SB23.I3470</t>
  </si>
  <si>
    <t>-248.44</t>
  </si>
  <si>
    <t>SB23.I8489</t>
  </si>
  <si>
    <t>SB23.I8490</t>
  </si>
  <si>
    <t>669.78</t>
  </si>
  <si>
    <t>SB23.I5177</t>
  </si>
  <si>
    <t>221.72</t>
  </si>
  <si>
    <t>SB23.I7517</t>
  </si>
  <si>
    <t>520.7</t>
  </si>
  <si>
    <t>SB23.I5175</t>
  </si>
  <si>
    <t>742.27</t>
  </si>
  <si>
    <t>SB23.I5176</t>
  </si>
  <si>
    <t>SB23.I8444</t>
  </si>
  <si>
    <t>627.36</t>
  </si>
  <si>
    <t>SB23.I6953</t>
  </si>
  <si>
    <t>SB23.I6973</t>
  </si>
  <si>
    <t>SB23.I8570</t>
  </si>
  <si>
    <t>SB23.I7308</t>
  </si>
  <si>
    <t>SB23.I7309</t>
  </si>
  <si>
    <t>SB23.I5741</t>
  </si>
  <si>
    <t>SB23.I5742</t>
  </si>
  <si>
    <t>SB23.I5657</t>
  </si>
  <si>
    <t>SB23.I7086</t>
  </si>
  <si>
    <t>SB23.I7087</t>
  </si>
  <si>
    <t>SB23.I7310</t>
  </si>
  <si>
    <t>SB23.I7311</t>
  </si>
  <si>
    <t>SB23.I8787</t>
  </si>
  <si>
    <t>SB23.I6665</t>
  </si>
  <si>
    <t>287.3</t>
  </si>
  <si>
    <t>SB23.I6517</t>
  </si>
  <si>
    <t>BARRON'S RENTAL CENTER</t>
  </si>
  <si>
    <t>SB23.I31745</t>
  </si>
  <si>
    <t>SB23.I33215</t>
  </si>
  <si>
    <t>604.6</t>
  </si>
  <si>
    <t>SB23.I33216</t>
  </si>
  <si>
    <t>SB23.I33258</t>
  </si>
  <si>
    <t>SB23.I33259</t>
  </si>
  <si>
    <t>SB23.I33260</t>
  </si>
  <si>
    <t>SB23.I33261</t>
  </si>
  <si>
    <t>SB23.I32891</t>
  </si>
  <si>
    <t>-292.6</t>
  </si>
  <si>
    <t>SB23.I32892</t>
  </si>
  <si>
    <t>SB23.I33002</t>
  </si>
  <si>
    <t>SB23.I33003</t>
  </si>
  <si>
    <t>SB23.I33004</t>
  </si>
  <si>
    <t>SB23.I22283</t>
  </si>
  <si>
    <t>228.85</t>
  </si>
  <si>
    <t>805.81</t>
  </si>
  <si>
    <t>153.13</t>
  </si>
  <si>
    <t>SB23.I22675</t>
  </si>
  <si>
    <t>136.75</t>
  </si>
  <si>
    <t>SB23.I23113</t>
  </si>
  <si>
    <t>92.44</t>
  </si>
  <si>
    <t>363.93</t>
  </si>
  <si>
    <t>121.42</t>
  </si>
  <si>
    <t>SB23.I19737</t>
  </si>
  <si>
    <t>744.85</t>
  </si>
  <si>
    <t>SB23.I19738</t>
  </si>
  <si>
    <t>SB23.I19790</t>
  </si>
  <si>
    <t>SB23.I19710</t>
  </si>
  <si>
    <t>203.2</t>
  </si>
  <si>
    <t>SB23.I19711</t>
  </si>
  <si>
    <t>SB23.I19712</t>
  </si>
  <si>
    <t>SB23.I19713</t>
  </si>
  <si>
    <t>335.88</t>
  </si>
  <si>
    <t>405.77</t>
  </si>
  <si>
    <t>SB23.I31758</t>
  </si>
  <si>
    <t>721.93</t>
  </si>
  <si>
    <t>328.64</t>
  </si>
  <si>
    <t>NEW MADRID LLC</t>
  </si>
  <si>
    <t>SB23.I8955</t>
  </si>
  <si>
    <t>134.21</t>
  </si>
  <si>
    <t>SB23.I5907</t>
  </si>
  <si>
    <t>SB23.I7452</t>
  </si>
  <si>
    <t>SB23.I7453</t>
  </si>
  <si>
    <t>SB23.I8727</t>
  </si>
  <si>
    <t>424.7</t>
  </si>
  <si>
    <t>SB23.I29009</t>
  </si>
  <si>
    <t>136.25</t>
  </si>
  <si>
    <t>SB23.I29557</t>
  </si>
  <si>
    <t>SB23.I29542</t>
  </si>
  <si>
    <t>SB23.I29435</t>
  </si>
  <si>
    <t>SB23.I28839</t>
  </si>
  <si>
    <t>SB23.I29141</t>
  </si>
  <si>
    <t>SB23.I28772</t>
  </si>
  <si>
    <t>SB23.I28773</t>
  </si>
  <si>
    <t>SB23.I28774</t>
  </si>
  <si>
    <t>SB23.I28775</t>
  </si>
  <si>
    <t>SB23.I28776</t>
  </si>
  <si>
    <t>SB23.I28777</t>
  </si>
  <si>
    <t>SB23.I28778</t>
  </si>
  <si>
    <t>SB23.I28840</t>
  </si>
  <si>
    <t>SB23.I28951</t>
  </si>
  <si>
    <t>SB23.I29002</t>
  </si>
  <si>
    <t>SB23.I29003</t>
  </si>
  <si>
    <t>SB23.I29004</t>
  </si>
  <si>
    <t>SB23.I28841</t>
  </si>
  <si>
    <t>SB23.I28842</t>
  </si>
  <si>
    <t>SB23.I28843</t>
  </si>
  <si>
    <t>SB23.I28844</t>
  </si>
  <si>
    <t>SB23.I28845</t>
  </si>
  <si>
    <t>225.22</t>
  </si>
  <si>
    <t>SB23.I28949</t>
  </si>
  <si>
    <t>SB23.I28950</t>
  </si>
  <si>
    <t>SB23.I30657</t>
  </si>
  <si>
    <t>SB23.I29584</t>
  </si>
  <si>
    <t>SB23.I29461</t>
  </si>
  <si>
    <t>SB23.I29462</t>
  </si>
  <si>
    <t>SB23.I30223</t>
  </si>
  <si>
    <t>SB23.I30590</t>
  </si>
  <si>
    <t>SB23.I30451</t>
  </si>
  <si>
    <t>SB23.I30014</t>
  </si>
  <si>
    <t>SB23.I30015</t>
  </si>
  <si>
    <t>SB23.I30016</t>
  </si>
  <si>
    <t>SB23.I30022</t>
  </si>
  <si>
    <t>SB23.I30422</t>
  </si>
  <si>
    <t>SB23.I30459</t>
  </si>
  <si>
    <t>SB23.I28895</t>
  </si>
  <si>
    <t>SB23.I28938</t>
  </si>
  <si>
    <t>SB23.I30458</t>
  </si>
  <si>
    <t>SB23.I30269</t>
  </si>
  <si>
    <t>SB23.I7243</t>
  </si>
  <si>
    <t>3244.87</t>
  </si>
  <si>
    <t>SB23.I6476</t>
  </si>
  <si>
    <t>SB23.I6477</t>
  </si>
  <si>
    <t>SB23.I6501</t>
  </si>
  <si>
    <t>PREMIERE GLOBAL SERVICE</t>
  </si>
  <si>
    <t>SB23.I5564</t>
  </si>
  <si>
    <t>SB23.I8835</t>
  </si>
  <si>
    <t>SB23.I8839</t>
  </si>
  <si>
    <t>162.96</t>
  </si>
  <si>
    <t>SB23.I5552</t>
  </si>
  <si>
    <t>SB23.I5480</t>
  </si>
  <si>
    <t>SB23.I5534</t>
  </si>
  <si>
    <t>SB23.I5535</t>
  </si>
  <si>
    <t>SB23.I5536</t>
  </si>
  <si>
    <t>581.49</t>
  </si>
  <si>
    <t>SB23.I5537</t>
  </si>
  <si>
    <t>SB23.I5538</t>
  </si>
  <si>
    <t>-196.38</t>
  </si>
  <si>
    <t>SB23.I8488</t>
  </si>
  <si>
    <t>SB23.I5776</t>
  </si>
  <si>
    <t>SB23.I5777</t>
  </si>
  <si>
    <t>SB23.I5778</t>
  </si>
  <si>
    <t>SB23.I5779</t>
  </si>
  <si>
    <t>SB23.I7451</t>
  </si>
  <si>
    <t>903.2</t>
  </si>
  <si>
    <t>SB23.I18467</t>
  </si>
  <si>
    <t>SB23.I28760</t>
  </si>
  <si>
    <t>SB23.I28569</t>
  </si>
  <si>
    <t>3573.93</t>
  </si>
  <si>
    <t>SB23.I28753</t>
  </si>
  <si>
    <t>SB23.I28555</t>
  </si>
  <si>
    <t>SB23.I28616</t>
  </si>
  <si>
    <t>SB23.I28633</t>
  </si>
  <si>
    <t>842.6</t>
  </si>
  <si>
    <t>SB23.I28634</t>
  </si>
  <si>
    <t>SB23.I28726</t>
  </si>
  <si>
    <t>SB23.I29846</t>
  </si>
  <si>
    <t>SB23.I29747</t>
  </si>
  <si>
    <t>35054.4</t>
  </si>
  <si>
    <t>SB23.I28617</t>
  </si>
  <si>
    <t>SB23.I29669</t>
  </si>
  <si>
    <t>283.58</t>
  </si>
  <si>
    <t>SB23.I29674</t>
  </si>
  <si>
    <t>128.43</t>
  </si>
  <si>
    <t>SB23.I29660</t>
  </si>
  <si>
    <t>50.19</t>
  </si>
  <si>
    <t>SB23.I29648</t>
  </si>
  <si>
    <t>215.22</t>
  </si>
  <si>
    <t>SB23.I29808</t>
  </si>
  <si>
    <t>-105.19</t>
  </si>
  <si>
    <t>SB23.I29814</t>
  </si>
  <si>
    <t>SB23.I29815</t>
  </si>
  <si>
    <t>160.46</t>
  </si>
  <si>
    <t>SB23.I29816</t>
  </si>
  <si>
    <t>SB23.I29838</t>
  </si>
  <si>
    <t>860.6</t>
  </si>
  <si>
    <t>SB23.I29777</t>
  </si>
  <si>
    <t>SB23.I29787</t>
  </si>
  <si>
    <t>SB23.I29803</t>
  </si>
  <si>
    <t>706.6</t>
  </si>
  <si>
    <t>SB23.I29696</t>
  </si>
  <si>
    <t>SB23.I28977</t>
  </si>
  <si>
    <t>SB23.I29244</t>
  </si>
  <si>
    <t>SB23.I29897</t>
  </si>
  <si>
    <t>SB23.I29722</t>
  </si>
  <si>
    <t>65.26</t>
  </si>
  <si>
    <t>SB23.I30391</t>
  </si>
  <si>
    <t>SB23.I29151</t>
  </si>
  <si>
    <t>SB23.I29152</t>
  </si>
  <si>
    <t>623.7</t>
  </si>
  <si>
    <t>SB23.I29153</t>
  </si>
  <si>
    <t>SB23.I29154</t>
  </si>
  <si>
    <t>SB23.I29266</t>
  </si>
  <si>
    <t>SB23.I29267</t>
  </si>
  <si>
    <t>SB23.I29268</t>
  </si>
  <si>
    <t>SB23.I29269</t>
  </si>
  <si>
    <t>SB23.I29343</t>
  </si>
  <si>
    <t>SB23.I29344</t>
  </si>
  <si>
    <t>210.8</t>
  </si>
  <si>
    <t>SB23.I29935</t>
  </si>
  <si>
    <t>SB23.I29977</t>
  </si>
  <si>
    <t>SB23.I30392</t>
  </si>
  <si>
    <t>SB23.I30746</t>
  </si>
  <si>
    <t>SB23.I30358</t>
  </si>
  <si>
    <t>SB23.I28513</t>
  </si>
  <si>
    <t>SB23.I30214</t>
  </si>
  <si>
    <t>SB23.I28476</t>
  </si>
  <si>
    <t>244.2</t>
  </si>
  <si>
    <t>SB23.I29072</t>
  </si>
  <si>
    <t>456.7</t>
  </si>
  <si>
    <t>SB23.I29109</t>
  </si>
  <si>
    <t>SB23.I29110</t>
  </si>
  <si>
    <t>826.7</t>
  </si>
  <si>
    <t>SB23.I29143</t>
  </si>
  <si>
    <t>SB23.I29144</t>
  </si>
  <si>
    <t>SB23.I29145</t>
  </si>
  <si>
    <t>SB23.I29146</t>
  </si>
  <si>
    <t>SB23.I29147</t>
  </si>
  <si>
    <t>SB23.I29148</t>
  </si>
  <si>
    <t>SB23.I29149</t>
  </si>
  <si>
    <t>SB23.I29150</t>
  </si>
  <si>
    <t>SB23.I29071</t>
  </si>
  <si>
    <t>SB23.I29005</t>
  </si>
  <si>
    <t>-225.22</t>
  </si>
  <si>
    <t>SB23.I29006</t>
  </si>
  <si>
    <t>SB23.I29007</t>
  </si>
  <si>
    <t>SB23.I29008</t>
  </si>
  <si>
    <t>39.43</t>
  </si>
  <si>
    <t>CHEROKEE TOWN AND COUNTRY CLUB</t>
  </si>
  <si>
    <t>SB23.I22718</t>
  </si>
  <si>
    <t>SB23.I21960</t>
  </si>
  <si>
    <t>805.1</t>
  </si>
  <si>
    <t>SB23.I19062</t>
  </si>
  <si>
    <t>135.21</t>
  </si>
  <si>
    <t>1454.61</t>
  </si>
  <si>
    <t>235.9</t>
  </si>
  <si>
    <t>252.2</t>
  </si>
  <si>
    <t>SB23.I19061</t>
  </si>
  <si>
    <t>81.88</t>
  </si>
  <si>
    <t>-972.2</t>
  </si>
  <si>
    <t>SB23.I18654</t>
  </si>
  <si>
    <t>495.1</t>
  </si>
  <si>
    <t>SB23.I18681</t>
  </si>
  <si>
    <t>513.6</t>
  </si>
  <si>
    <t>574.4</t>
  </si>
  <si>
    <t>85.12</t>
  </si>
  <si>
    <t>528.4</t>
  </si>
  <si>
    <t>SB23.I18403</t>
  </si>
  <si>
    <t>SB23.I18404</t>
  </si>
  <si>
    <t>SB23.I18405</t>
  </si>
  <si>
    <t>SB23.I18505</t>
  </si>
  <si>
    <t>485.29</t>
  </si>
  <si>
    <t>SB23.I18515</t>
  </si>
  <si>
    <t>SB23.I18516</t>
  </si>
  <si>
    <t>SB23.I18552</t>
  </si>
  <si>
    <t>SB23.I18553</t>
  </si>
  <si>
    <t>SB23.I18554</t>
  </si>
  <si>
    <t>SB23.I18555</t>
  </si>
  <si>
    <t>SB23.I18562</t>
  </si>
  <si>
    <t>-549.1</t>
  </si>
  <si>
    <t>972.2</t>
  </si>
  <si>
    <t>700.2</t>
  </si>
  <si>
    <t>SB23.I18650</t>
  </si>
  <si>
    <t>425.6</t>
  </si>
  <si>
    <t>SB23.I18652</t>
  </si>
  <si>
    <t>311.9</t>
  </si>
  <si>
    <t>SB23.I18461</t>
  </si>
  <si>
    <t>524.34</t>
  </si>
  <si>
    <t>SB23.I18462</t>
  </si>
  <si>
    <t>SB23.I18463</t>
  </si>
  <si>
    <t>SB23.I18464</t>
  </si>
  <si>
    <t>SB23.I18465</t>
  </si>
  <si>
    <t>SB23.I18466</t>
  </si>
  <si>
    <t>2028.11</t>
  </si>
  <si>
    <t>163.72</t>
  </si>
  <si>
    <t>SB23.I19553</t>
  </si>
  <si>
    <t>SB23.I19554</t>
  </si>
  <si>
    <t>SB23.I19638</t>
  </si>
  <si>
    <t>COCA-COLA REFRESHMENTS</t>
  </si>
  <si>
    <t>299.92</t>
  </si>
  <si>
    <t>SB23.I10208</t>
  </si>
  <si>
    <t>946.1</t>
  </si>
  <si>
    <t>1097.2</t>
  </si>
  <si>
    <t>1244.1</t>
  </si>
  <si>
    <t>-481.6</t>
  </si>
  <si>
    <t>915.2</t>
  </si>
  <si>
    <t>622.2</t>
  </si>
  <si>
    <t>-155.88</t>
  </si>
  <si>
    <t>SB23.I19476</t>
  </si>
  <si>
    <t>SB23.I19477</t>
  </si>
  <si>
    <t>SB23.I19474</t>
  </si>
  <si>
    <t>SB23.I19475</t>
  </si>
  <si>
    <t>-129.96</t>
  </si>
  <si>
    <t>SB23.I19908</t>
  </si>
  <si>
    <t>499.68</t>
  </si>
  <si>
    <t>SB23.I18854</t>
  </si>
  <si>
    <t>-333.12</t>
  </si>
  <si>
    <t>434.86</t>
  </si>
  <si>
    <t>784.73</t>
  </si>
  <si>
    <t>SB23.I21980</t>
  </si>
  <si>
    <t>583.27</t>
  </si>
  <si>
    <t>SB23.I21966</t>
  </si>
  <si>
    <t>SB23.I21390</t>
  </si>
  <si>
    <t>SB23.I21392</t>
  </si>
  <si>
    <t>248.97</t>
  </si>
  <si>
    <t>110.6</t>
  </si>
  <si>
    <t>349.29</t>
  </si>
  <si>
    <t>286.8</t>
  </si>
  <si>
    <t>135.18</t>
  </si>
  <si>
    <t>272.4</t>
  </si>
  <si>
    <t>SB23.I18398</t>
  </si>
  <si>
    <t>SB23.I18399</t>
  </si>
  <si>
    <t>SB23.I18400</t>
  </si>
  <si>
    <t>SB23.I18401</t>
  </si>
  <si>
    <t>SB23.I18402</t>
  </si>
  <si>
    <t>292.81</t>
  </si>
  <si>
    <t>393.9</t>
  </si>
  <si>
    <t>794.8</t>
  </si>
  <si>
    <t>560.8</t>
  </si>
  <si>
    <t>543.7</t>
  </si>
  <si>
    <t>372.7</t>
  </si>
  <si>
    <t>-794.8</t>
  </si>
  <si>
    <t>854.42</t>
  </si>
  <si>
    <t>458.85</t>
  </si>
  <si>
    <t>SB23.I18485</t>
  </si>
  <si>
    <t>SB23.I19384</t>
  </si>
  <si>
    <t>791.8</t>
  </si>
  <si>
    <t>SB23.I18546</t>
  </si>
  <si>
    <t>208.05</t>
  </si>
  <si>
    <t>SB23.I18397</t>
  </si>
  <si>
    <t>1178.83</t>
  </si>
  <si>
    <t>59.93</t>
  </si>
  <si>
    <t>477.91</t>
  </si>
  <si>
    <t>SB23.I5031</t>
  </si>
  <si>
    <t>516.7</t>
  </si>
  <si>
    <t>SB23.I5032</t>
  </si>
  <si>
    <t>SB23.I5033</t>
  </si>
  <si>
    <t>609.4</t>
  </si>
  <si>
    <t>SB23.I5034</t>
  </si>
  <si>
    <t>SB23.I7365</t>
  </si>
  <si>
    <t>SB23.I7366</t>
  </si>
  <si>
    <t>183.71</t>
  </si>
  <si>
    <t>SB23.I6997</t>
  </si>
  <si>
    <t>SB23.I6170</t>
  </si>
  <si>
    <t>SB23.I6171</t>
  </si>
  <si>
    <t>667.81</t>
  </si>
  <si>
    <t>SB23.I6172</t>
  </si>
  <si>
    <t>SB23.I6173</t>
  </si>
  <si>
    <t>SB23.I6174</t>
  </si>
  <si>
    <t>SB23.I6175</t>
  </si>
  <si>
    <t>119.72</t>
  </si>
  <si>
    <t>134.96</t>
  </si>
  <si>
    <t>275.16</t>
  </si>
  <si>
    <t>39.22</t>
  </si>
  <si>
    <t>732.36</t>
  </si>
  <si>
    <t>SB23.I18807</t>
  </si>
  <si>
    <t>SB23.I18808</t>
  </si>
  <si>
    <t>129.6</t>
  </si>
  <si>
    <t>SB23.I18809</t>
  </si>
  <si>
    <t>719.6</t>
  </si>
  <si>
    <t>1227.2</t>
  </si>
  <si>
    <t>SB23.I18925</t>
  </si>
  <si>
    <t>SB23.I18926</t>
  </si>
  <si>
    <t>331.83</t>
  </si>
  <si>
    <t>SB23.I18804</t>
  </si>
  <si>
    <t>1330.7</t>
  </si>
  <si>
    <t>SB23.I18806</t>
  </si>
  <si>
    <t>SB23.I18927</t>
  </si>
  <si>
    <t>SB23.I18928</t>
  </si>
  <si>
    <t>SB23.I18929</t>
  </si>
  <si>
    <t>SB23.I18930</t>
  </si>
  <si>
    <t>164.83</t>
  </si>
  <si>
    <t>430.49</t>
  </si>
  <si>
    <t>SB23.I6241</t>
  </si>
  <si>
    <t>1080.11</t>
  </si>
  <si>
    <t>SB23.I6242</t>
  </si>
  <si>
    <t>1108.7</t>
  </si>
  <si>
    <t>SB23.I6243</t>
  </si>
  <si>
    <t>-905.74</t>
  </si>
  <si>
    <t>SB23.I6267</t>
  </si>
  <si>
    <t>SB23.I5185</t>
  </si>
  <si>
    <t>713.81</t>
  </si>
  <si>
    <t>SB23.I5186</t>
  </si>
  <si>
    <t>483.55</t>
  </si>
  <si>
    <t>SB23.I5280</t>
  </si>
  <si>
    <t>SB23.I5281</t>
  </si>
  <si>
    <t>SB23.I5282</t>
  </si>
  <si>
    <t>633.03</t>
  </si>
  <si>
    <t>SB23.I5035</t>
  </si>
  <si>
    <t>SB23.I5877</t>
  </si>
  <si>
    <t>COMMERCE CLUB-ATL</t>
  </si>
  <si>
    <t>3282.5</t>
  </si>
  <si>
    <t>SB23.I6022</t>
  </si>
  <si>
    <t>SB23.I4488</t>
  </si>
  <si>
    <t>SB23.I4489</t>
  </si>
  <si>
    <t>SB23.I4490</t>
  </si>
  <si>
    <t>SB23.I4491</t>
  </si>
  <si>
    <t>SB23.I4492</t>
  </si>
  <si>
    <t>193.44</t>
  </si>
  <si>
    <t>SB23.I4493</t>
  </si>
  <si>
    <t>SB23.I4494</t>
  </si>
  <si>
    <t>SB23.I4495</t>
  </si>
  <si>
    <t>497.58</t>
  </si>
  <si>
    <t>SB23.I4496</t>
  </si>
  <si>
    <t>SB23.I4497</t>
  </si>
  <si>
    <t>390.43</t>
  </si>
  <si>
    <t>SB23.I4498</t>
  </si>
  <si>
    <t>SB23.I4499</t>
  </si>
  <si>
    <t>350.91</t>
  </si>
  <si>
    <t>SB23.I4500</t>
  </si>
  <si>
    <t>SB23.I4501</t>
  </si>
  <si>
    <t>SB23.I7173</t>
  </si>
  <si>
    <t>SB23.I5237</t>
  </si>
  <si>
    <t>SB23.I4913</t>
  </si>
  <si>
    <t>SB23.I4914</t>
  </si>
  <si>
    <t>SB23.I4915</t>
  </si>
  <si>
    <t>SB23.I4916</t>
  </si>
  <si>
    <t>SB23.I4917</t>
  </si>
  <si>
    <t>SB23.I4918</t>
  </si>
  <si>
    <t>SB23.I4919</t>
  </si>
  <si>
    <t>SB23.I4920</t>
  </si>
  <si>
    <t>337.4</t>
  </si>
  <si>
    <t>SB23.I4921</t>
  </si>
  <si>
    <t>SB23.I4922</t>
  </si>
  <si>
    <t>SB23.I4923</t>
  </si>
  <si>
    <t>SB23.I4552</t>
  </si>
  <si>
    <t>SB23.I4553</t>
  </si>
  <si>
    <t>111.37</t>
  </si>
  <si>
    <t>SB23.I4554</t>
  </si>
  <si>
    <t>SB23.I5036</t>
  </si>
  <si>
    <t>314.1</t>
  </si>
  <si>
    <t>SB23.I4911</t>
  </si>
  <si>
    <t>332.01</t>
  </si>
  <si>
    <t>SB23.I4912</t>
  </si>
  <si>
    <t>574.49</t>
  </si>
  <si>
    <t>SB23.I4904</t>
  </si>
  <si>
    <t>1347.39</t>
  </si>
  <si>
    <t>SB23.I4905</t>
  </si>
  <si>
    <t>SB23.I4906</t>
  </si>
  <si>
    <t>SB23.I4907</t>
  </si>
  <si>
    <t>404.4</t>
  </si>
  <si>
    <t>SB23.I4908</t>
  </si>
  <si>
    <t>SB23.I4909</t>
  </si>
  <si>
    <t>334.94</t>
  </si>
  <si>
    <t>SB23.I4910</t>
  </si>
  <si>
    <t>SB23.I5019</t>
  </si>
  <si>
    <t>196.38</t>
  </si>
  <si>
    <t>SB23.I5020</t>
  </si>
  <si>
    <t>SB23.I5021</t>
  </si>
  <si>
    <t>SB23.I5022</t>
  </si>
  <si>
    <t>SB23.I5023</t>
  </si>
  <si>
    <t>306.32</t>
  </si>
  <si>
    <t>SB23.I5024</t>
  </si>
  <si>
    <t>SB23.I5025</t>
  </si>
  <si>
    <t>320.59</t>
  </si>
  <si>
    <t>SB23.I5026</t>
  </si>
  <si>
    <t>SB23.I5027</t>
  </si>
  <si>
    <t>SB23.I5028</t>
  </si>
  <si>
    <t>375.53</t>
  </si>
  <si>
    <t>SB23.I5029</t>
  </si>
  <si>
    <t>SB23.I5030</t>
  </si>
  <si>
    <t>8632.9</t>
  </si>
  <si>
    <t>SB23.I5212</t>
  </si>
  <si>
    <t>SB23.I6187</t>
  </si>
  <si>
    <t>SB23.I6193</t>
  </si>
  <si>
    <t>SB23.I6194</t>
  </si>
  <si>
    <t>1924.1</t>
  </si>
  <si>
    <t>1839.09</t>
  </si>
  <si>
    <t>SB23.I7815</t>
  </si>
  <si>
    <t>SB23.I8633</t>
  </si>
  <si>
    <t>SB23.I5870</t>
  </si>
  <si>
    <t>SB23.I7374</t>
  </si>
  <si>
    <t>606.4</t>
  </si>
  <si>
    <t>SB23.I5187</t>
  </si>
  <si>
    <t>SB23.I5188</t>
  </si>
  <si>
    <t>1038.4</t>
  </si>
  <si>
    <t>SB23.I5189</t>
  </si>
  <si>
    <t>SB23.I5190</t>
  </si>
  <si>
    <t>SB23.I5191</t>
  </si>
  <si>
    <t>SB23.I5192</t>
  </si>
  <si>
    <t>-520.7</t>
  </si>
  <si>
    <t>SB23.I5244</t>
  </si>
  <si>
    <t>-516.7</t>
  </si>
  <si>
    <t>SB23.I5245</t>
  </si>
  <si>
    <t>SB23.I5246</t>
  </si>
  <si>
    <t>SB23.I5343</t>
  </si>
  <si>
    <t>SB23.I5868</t>
  </si>
  <si>
    <t>513.96</t>
  </si>
  <si>
    <t>SB23.I5869</t>
  </si>
  <si>
    <t>SB23.I5426</t>
  </si>
  <si>
    <t>246.04</t>
  </si>
  <si>
    <t>SB23.I5427</t>
  </si>
  <si>
    <t>SB23.I5428</t>
  </si>
  <si>
    <t>SB23.I5429</t>
  </si>
  <si>
    <t>580.28</t>
  </si>
  <si>
    <t>SB23.I5430</t>
  </si>
  <si>
    <t>220.56</t>
  </si>
  <si>
    <t>SB23.I5431</t>
  </si>
  <si>
    <t>SB23.I5432</t>
  </si>
  <si>
    <t>SB23.I7813</t>
  </si>
  <si>
    <t>SB23.I7814</t>
  </si>
  <si>
    <t>HASSEL WEEMS PHOTOGRAPHY</t>
  </si>
  <si>
    <t>SB23.I7897</t>
  </si>
  <si>
    <t>SB23.I5208</t>
  </si>
  <si>
    <t>SB23.I5866</t>
  </si>
  <si>
    <t>SB23.I5867</t>
  </si>
  <si>
    <t>SB23.I5454</t>
  </si>
  <si>
    <t>SB23.I5455</t>
  </si>
  <si>
    <t>SB23.I5424</t>
  </si>
  <si>
    <t>860.69</t>
  </si>
  <si>
    <t>SB23.I5425</t>
  </si>
  <si>
    <t>1516.06</t>
  </si>
  <si>
    <t>SB23.I6336</t>
  </si>
  <si>
    <t>5735.16</t>
  </si>
  <si>
    <t>SB23.I6337</t>
  </si>
  <si>
    <t>SB23.I5846</t>
  </si>
  <si>
    <t>345.34</t>
  </si>
  <si>
    <t>SB23.I5283</t>
  </si>
  <si>
    <t>SB23.I5421</t>
  </si>
  <si>
    <t>SB23.I5422</t>
  </si>
  <si>
    <t>SB23.I5423</t>
  </si>
  <si>
    <t>SB23.I6356</t>
  </si>
  <si>
    <t>62.44</t>
  </si>
  <si>
    <t>SB23.I6357</t>
  </si>
  <si>
    <t>SB23.I5420</t>
  </si>
  <si>
    <t>SB23.I6710</t>
  </si>
  <si>
    <t>SB23.I6716</t>
  </si>
  <si>
    <t>SB23.I6717</t>
  </si>
  <si>
    <t>379.7</t>
  </si>
  <si>
    <t>SB23.I5178</t>
  </si>
  <si>
    <t>SB23.I5179</t>
  </si>
  <si>
    <t>853.47</t>
  </si>
  <si>
    <t>SB23.I5180</t>
  </si>
  <si>
    <t>643.4</t>
  </si>
  <si>
    <t>SB23.I5181</t>
  </si>
  <si>
    <t>553.4</t>
  </si>
  <si>
    <t>SB23.I5182</t>
  </si>
  <si>
    <t>SB23.I5183</t>
  </si>
  <si>
    <t>263.39</t>
  </si>
  <si>
    <t>SB23.I5184</t>
  </si>
  <si>
    <t>SB23.I6554</t>
  </si>
  <si>
    <t>1042.61</t>
  </si>
  <si>
    <t>SB23.I6604</t>
  </si>
  <si>
    <t>905.74</t>
  </si>
  <si>
    <t>SB23.I6238</t>
  </si>
  <si>
    <t>658.4</t>
  </si>
  <si>
    <t>SB23.I6239</t>
  </si>
  <si>
    <t>SB23.I6240</t>
  </si>
  <si>
    <t>SB23.I25051</t>
  </si>
  <si>
    <t>SB23.I31209</t>
  </si>
  <si>
    <t>SB23.I8933</t>
  </si>
  <si>
    <t>158.74</t>
  </si>
  <si>
    <t>SB23.I4945</t>
  </si>
  <si>
    <t>-609.4</t>
  </si>
  <si>
    <t>SB23.I5074</t>
  </si>
  <si>
    <t>SB23.I5042</t>
  </si>
  <si>
    <t>SB23.I5043</t>
  </si>
  <si>
    <t>SB23.I5668</t>
  </si>
  <si>
    <t>SB23.I8618</t>
  </si>
  <si>
    <t>SB23.I5315</t>
  </si>
  <si>
    <t>SB23.I7252</t>
  </si>
  <si>
    <t>SB23.I7255</t>
  </si>
  <si>
    <t>KING &amp; SPALDING LLP</t>
  </si>
  <si>
    <t>41801.4</t>
  </si>
  <si>
    <t>SB23.I3332</t>
  </si>
  <si>
    <t>SB23.I6769</t>
  </si>
  <si>
    <t>245.4</t>
  </si>
  <si>
    <t>SB23.I6416</t>
  </si>
  <si>
    <t>284.66</t>
  </si>
  <si>
    <t>SB23.I6417</t>
  </si>
  <si>
    <t>1014.88</t>
  </si>
  <si>
    <t>SB23.2048</t>
  </si>
  <si>
    <t>521.79</t>
  </si>
  <si>
    <t>SB23.2028</t>
  </si>
  <si>
    <t>SB23.I6308</t>
  </si>
  <si>
    <t>814.7</t>
  </si>
  <si>
    <t>SB23.I6309</t>
  </si>
  <si>
    <t>420.79</t>
  </si>
  <si>
    <t>SB23.I6310</t>
  </si>
  <si>
    <t>SB23.I6311</t>
  </si>
  <si>
    <t>SB23.I6312</t>
  </si>
  <si>
    <t>936.3</t>
  </si>
  <si>
    <t>SB23.I6313</t>
  </si>
  <si>
    <t>SB23.I6314</t>
  </si>
  <si>
    <t>442.9</t>
  </si>
  <si>
    <t>SB23.I6315</t>
  </si>
  <si>
    <t>1612.28</t>
  </si>
  <si>
    <t>SB23.I6316</t>
  </si>
  <si>
    <t>SB23.I5289</t>
  </si>
  <si>
    <t>605.63</t>
  </si>
  <si>
    <t>SB23.I5290</t>
  </si>
  <si>
    <t>SB23.I5291</t>
  </si>
  <si>
    <t>SB23.I5292</t>
  </si>
  <si>
    <t>1518.31</t>
  </si>
  <si>
    <t>SB23.I5293</t>
  </si>
  <si>
    <t>182.66</t>
  </si>
  <si>
    <t>SB23.I5294</t>
  </si>
  <si>
    <t>SB23.I6317</t>
  </si>
  <si>
    <t>564.9</t>
  </si>
  <si>
    <t>SB23.I6318</t>
  </si>
  <si>
    <t>560.4</t>
  </si>
  <si>
    <t>SB23.I6319</t>
  </si>
  <si>
    <t>SB23.I7840</t>
  </si>
  <si>
    <t>425.64</t>
  </si>
  <si>
    <t>SB23.I6709</t>
  </si>
  <si>
    <t>SB23.I5284</t>
  </si>
  <si>
    <t>174.8</t>
  </si>
  <si>
    <t>SB23.I5285</t>
  </si>
  <si>
    <t>752.47</t>
  </si>
  <si>
    <t>SB23.I5286</t>
  </si>
  <si>
    <t>527.21</t>
  </si>
  <si>
    <t>SB23.I5287</t>
  </si>
  <si>
    <t>SB23.I5288</t>
  </si>
  <si>
    <t>669.2</t>
  </si>
  <si>
    <t>924.2</t>
  </si>
  <si>
    <t>523.7</t>
  </si>
  <si>
    <t>981.7</t>
  </si>
  <si>
    <t>SB23.1635</t>
  </si>
  <si>
    <t>SB23.1816</t>
  </si>
  <si>
    <t>586.01</t>
  </si>
  <si>
    <t>SB23.1817</t>
  </si>
  <si>
    <t>SB23.I6699</t>
  </si>
  <si>
    <t>SB23.I6107</t>
  </si>
  <si>
    <t>SB23.I6108</t>
  </si>
  <si>
    <t>SB23.I6109</t>
  </si>
  <si>
    <t>SB23.I6110</t>
  </si>
  <si>
    <t>-136.36</t>
  </si>
  <si>
    <t>SB23.I5247</t>
  </si>
  <si>
    <t>SB23.I5211</t>
  </si>
  <si>
    <t>439.01</t>
  </si>
  <si>
    <t>SB23.I25535</t>
  </si>
  <si>
    <t>432.7</t>
  </si>
  <si>
    <t>SB23.I25256</t>
  </si>
  <si>
    <t>SB23.I25257</t>
  </si>
  <si>
    <t>644.11</t>
  </si>
  <si>
    <t>SB23.I25263</t>
  </si>
  <si>
    <t>506.25</t>
  </si>
  <si>
    <t>SB23.I25446</t>
  </si>
  <si>
    <t>SB23.I25447</t>
  </si>
  <si>
    <t>SB23.I25463</t>
  </si>
  <si>
    <t>SB23.I25464</t>
  </si>
  <si>
    <t>NOTARY FEE</t>
  </si>
  <si>
    <t>1940.25</t>
  </si>
  <si>
    <t>SB23.I25533</t>
  </si>
  <si>
    <t>841.5</t>
  </si>
  <si>
    <t>SB23.I25466</t>
  </si>
  <si>
    <t>SB23.I25467</t>
  </si>
  <si>
    <t>SB23.I25468</t>
  </si>
  <si>
    <t>SB23.I25469</t>
  </si>
  <si>
    <t>369.42</t>
  </si>
  <si>
    <t>SB23.I25470</t>
  </si>
  <si>
    <t>SB23.I25536</t>
  </si>
  <si>
    <t>SB23.I25622</t>
  </si>
  <si>
    <t>495.6</t>
  </si>
  <si>
    <t>436.7</t>
  </si>
  <si>
    <t>130.04</t>
  </si>
  <si>
    <t>239.75</t>
  </si>
  <si>
    <t>SB23.I26084</t>
  </si>
  <si>
    <t>SB23.I26087</t>
  </si>
  <si>
    <t>26.06</t>
  </si>
  <si>
    <t>SB23.I25618</t>
  </si>
  <si>
    <t>822.03</t>
  </si>
  <si>
    <t>326.84</t>
  </si>
  <si>
    <t>SB23.I32171</t>
  </si>
  <si>
    <t>SB23.I31815</t>
  </si>
  <si>
    <t>SB23.I31333</t>
  </si>
  <si>
    <t>SB23.I31663</t>
  </si>
  <si>
    <t>104.6</t>
  </si>
  <si>
    <t>SB23.I30695</t>
  </si>
  <si>
    <t>5983.75</t>
  </si>
  <si>
    <t>SB23.I32538</t>
  </si>
  <si>
    <t>SB23.I32370</t>
  </si>
  <si>
    <t>SB23.I32371</t>
  </si>
  <si>
    <t>-642.1</t>
  </si>
  <si>
    <t>SB23.I32463</t>
  </si>
  <si>
    <t>SB23.I32553</t>
  </si>
  <si>
    <t>SB23.I32613</t>
  </si>
  <si>
    <t>SB23.I32614</t>
  </si>
  <si>
    <t>SB23.I32615</t>
  </si>
  <si>
    <t>714.6</t>
  </si>
  <si>
    <t>SB23.I32730</t>
  </si>
  <si>
    <t>SB23.I32243</t>
  </si>
  <si>
    <t>-4.3</t>
  </si>
  <si>
    <t>4.3</t>
  </si>
  <si>
    <t>SB23.I26262</t>
  </si>
  <si>
    <t>SB23.I26264</t>
  </si>
  <si>
    <t>-9.49</t>
  </si>
  <si>
    <t>282.63</t>
  </si>
  <si>
    <t>SB23.I25150</t>
  </si>
  <si>
    <t>110.86</t>
  </si>
  <si>
    <t>SB23.I25152</t>
  </si>
  <si>
    <t>122.06</t>
  </si>
  <si>
    <t>332.58</t>
  </si>
  <si>
    <t>SB23.I25200</t>
  </si>
  <si>
    <t>554.3</t>
  </si>
  <si>
    <t>SB23.I25210</t>
  </si>
  <si>
    <t>SB23.I26216</t>
  </si>
  <si>
    <t>74.9</t>
  </si>
  <si>
    <t>SB23.I25465</t>
  </si>
  <si>
    <t>444.8</t>
  </si>
  <si>
    <t>SB23.I25534</t>
  </si>
  <si>
    <t>0.86</t>
  </si>
  <si>
    <t>SB23.I31611</t>
  </si>
  <si>
    <t>SB23.I33424</t>
  </si>
  <si>
    <t>SB23.I32884</t>
  </si>
  <si>
    <t>SB23.I32885</t>
  </si>
  <si>
    <t>SB23.I32886</t>
  </si>
  <si>
    <t>SB23.I32887</t>
  </si>
  <si>
    <t>SB23.I32888</t>
  </si>
  <si>
    <t>SB23.I32889</t>
  </si>
  <si>
    <t>SB23.I32890</t>
  </si>
  <si>
    <t>AARON'S INC</t>
  </si>
  <si>
    <t>585.08</t>
  </si>
  <si>
    <t>SB23.I31227</t>
  </si>
  <si>
    <t>452.63</t>
  </si>
  <si>
    <t>SB23.I33001</t>
  </si>
  <si>
    <t>SB23.I33257</t>
  </si>
  <si>
    <t>518.63</t>
  </si>
  <si>
    <t>SB23.I33423</t>
  </si>
  <si>
    <t>647.06</t>
  </si>
  <si>
    <t>SB23.I31477</t>
  </si>
  <si>
    <t>SB23.I32022</t>
  </si>
  <si>
    <t>SB23.I32531</t>
  </si>
  <si>
    <t>SB23.I29631</t>
  </si>
  <si>
    <t>89.35</t>
  </si>
  <si>
    <t>SB23.I29617</t>
  </si>
  <si>
    <t>SB23.I32104</t>
  </si>
  <si>
    <t>SB23.I32494</t>
  </si>
  <si>
    <t>SB23.I31974</t>
  </si>
  <si>
    <t>SB23.I31975</t>
  </si>
  <si>
    <t>SB23.I31386</t>
  </si>
  <si>
    <t>SB23.I32143</t>
  </si>
  <si>
    <t>SB23.I29605</t>
  </si>
  <si>
    <t>SB23.I33245</t>
  </si>
  <si>
    <t>SB23.I33484</t>
  </si>
  <si>
    <t>SB23.I32054</t>
  </si>
  <si>
    <t>SB23.I32063</t>
  </si>
  <si>
    <t>133.2</t>
  </si>
  <si>
    <t>SB23.I32064</t>
  </si>
  <si>
    <t>SB23.I32147</t>
  </si>
  <si>
    <t>SB23.I32274</t>
  </si>
  <si>
    <t>SB23.I32275</t>
  </si>
  <si>
    <t>SB23.I32276</t>
  </si>
  <si>
    <t>SB23.I32278</t>
  </si>
  <si>
    <t>1201.2</t>
  </si>
  <si>
    <t>SB23.I32222</t>
  </si>
  <si>
    <t>SB23.I33184</t>
  </si>
  <si>
    <t>SB23.I31677</t>
  </si>
  <si>
    <t>SB23.I32867</t>
  </si>
  <si>
    <t>1051.86</t>
  </si>
  <si>
    <t>SB23.I32967</t>
  </si>
  <si>
    <t>-225.35</t>
  </si>
  <si>
    <t>238.52</t>
  </si>
  <si>
    <t>264.66</t>
  </si>
  <si>
    <t>523.44</t>
  </si>
  <si>
    <t>945.6</t>
  </si>
  <si>
    <t>5707.24</t>
  </si>
  <si>
    <t>SB23.I32379</t>
  </si>
  <si>
    <t>7950.46</t>
  </si>
  <si>
    <t>SB23.I32380</t>
  </si>
  <si>
    <t>-24938.84</t>
  </si>
  <si>
    <t>SB23.I32684</t>
  </si>
  <si>
    <t>641.4</t>
  </si>
  <si>
    <t>SB23.I32685</t>
  </si>
  <si>
    <t>2417.68</t>
  </si>
  <si>
    <t>SB23.I32782</t>
  </si>
  <si>
    <t>239.58</t>
  </si>
  <si>
    <t>SB23.I33711</t>
  </si>
  <si>
    <t>SB23.I33765</t>
  </si>
  <si>
    <t>SB23.I32170</t>
  </si>
  <si>
    <t>92.97</t>
  </si>
  <si>
    <t>SB23.I24203</t>
  </si>
  <si>
    <t>THE CLASSIC CENTER</t>
  </si>
  <si>
    <t>7462.73</t>
  </si>
  <si>
    <t>LODGING/FACILITY RENTAL/CATERING</t>
  </si>
  <si>
    <t>366.18</t>
  </si>
  <si>
    <t>916.76</t>
  </si>
  <si>
    <t>SB23.I19316</t>
  </si>
  <si>
    <t>-674.2</t>
  </si>
  <si>
    <t>69.8</t>
  </si>
  <si>
    <t>296.02</t>
  </si>
  <si>
    <t>727.86</t>
  </si>
  <si>
    <t>SB23.I18412</t>
  </si>
  <si>
    <t>260.66</t>
  </si>
  <si>
    <t>SB23.I18413</t>
  </si>
  <si>
    <t>636.97</t>
  </si>
  <si>
    <t>SB23.I18481</t>
  </si>
  <si>
    <t>167.43</t>
  </si>
  <si>
    <t>SB23.I19209</t>
  </si>
  <si>
    <t>SB23.I19827</t>
  </si>
  <si>
    <t>SB23.I19828</t>
  </si>
  <si>
    <t>-560.8</t>
  </si>
  <si>
    <t>-286.22</t>
  </si>
  <si>
    <t>741.8</t>
  </si>
  <si>
    <t>SB23.I19714</t>
  </si>
  <si>
    <t>734.38</t>
  </si>
  <si>
    <t>SB23.I19716</t>
  </si>
  <si>
    <t>SB23.I19717</t>
  </si>
  <si>
    <t>SB23.I19718</t>
  </si>
  <si>
    <t>SB23.I19719</t>
  </si>
  <si>
    <t>SB23.I19720</t>
  </si>
  <si>
    <t>SB23.I19791</t>
  </si>
  <si>
    <t>SB23.I19792</t>
  </si>
  <si>
    <t>SB23.I19826</t>
  </si>
  <si>
    <t>SB23.I31253</t>
  </si>
  <si>
    <t>SB23.I31255</t>
  </si>
  <si>
    <t>504.24</t>
  </si>
  <si>
    <t>SB23.I31220</t>
  </si>
  <si>
    <t>SB23.I31488</t>
  </si>
  <si>
    <t>SB23.I32526</t>
  </si>
  <si>
    <t>SB23.I32545</t>
  </si>
  <si>
    <t>SB23.I29642</t>
  </si>
  <si>
    <t>SB23.I31618</t>
  </si>
  <si>
    <t>SB23.I31596</t>
  </si>
  <si>
    <t>SB23.I9242</t>
  </si>
  <si>
    <t>699.38</t>
  </si>
  <si>
    <t>SB23.I28972</t>
  </si>
  <si>
    <t>SB23.I31580</t>
  </si>
  <si>
    <t>MITTERA GROUP</t>
  </si>
  <si>
    <t>SUBSCRIPTION/WEB SVC</t>
  </si>
  <si>
    <t>SB23.I28433</t>
  </si>
  <si>
    <t>SB23.I22394</t>
  </si>
  <si>
    <t>WATERFRONT SEAFOOD MARKET</t>
  </si>
  <si>
    <t>250.22</t>
  </si>
  <si>
    <t>WELTER STORAGE EQUIPMENT CO. INC.</t>
  </si>
  <si>
    <t>149.8</t>
  </si>
  <si>
    <t>CEDAR RAPIDS COUNTRY CLUB</t>
  </si>
  <si>
    <t>317.11</t>
  </si>
  <si>
    <t>215.16</t>
  </si>
  <si>
    <t>55.48</t>
  </si>
  <si>
    <t>SB23.I31215</t>
  </si>
  <si>
    <t>469.69</t>
  </si>
  <si>
    <t>SB23.I31217</t>
  </si>
  <si>
    <t>SB23.I31214</t>
  </si>
  <si>
    <t>SB23.I31241</t>
  </si>
  <si>
    <t>SB23.I31219</t>
  </si>
  <si>
    <t>SB23.I31990</t>
  </si>
  <si>
    <t>SB23.I30284</t>
  </si>
  <si>
    <t>38.31</t>
  </si>
  <si>
    <t>SB23.I30304</t>
  </si>
  <si>
    <t>SB23.I30310</t>
  </si>
  <si>
    <t>SB23.I26307</t>
  </si>
  <si>
    <t>33.49</t>
  </si>
  <si>
    <t>29.43</t>
  </si>
  <si>
    <t>SB23.I26166</t>
  </si>
  <si>
    <t>GEDDES, SUSAN</t>
  </si>
  <si>
    <t>VETERANS OF FOREIGN WARS #4868</t>
  </si>
  <si>
    <t>SB23.I24847</t>
  </si>
  <si>
    <t>ELKS LODGE #298</t>
  </si>
  <si>
    <t>SB23.I24843</t>
  </si>
  <si>
    <t>OMAN, DAVID</t>
  </si>
  <si>
    <t>SB23.I31680</t>
  </si>
  <si>
    <t>4137.92</t>
  </si>
  <si>
    <t>SB23.I31527</t>
  </si>
  <si>
    <t>SB23.I31544</t>
  </si>
  <si>
    <t>ABC DISPOSAL SYSTEMS</t>
  </si>
  <si>
    <t>SB23.I31549</t>
  </si>
  <si>
    <t>2055.2</t>
  </si>
  <si>
    <t>SB23.I32487</t>
  </si>
  <si>
    <t>SB23.I33434</t>
  </si>
  <si>
    <t>606.48</t>
  </si>
  <si>
    <t>SB23.I33272</t>
  </si>
  <si>
    <t>SB23.I31370</t>
  </si>
  <si>
    <t>SB23.I31371</t>
  </si>
  <si>
    <t>SB23.I31372</t>
  </si>
  <si>
    <t>SB23.I31373</t>
  </si>
  <si>
    <t>SB23.I31822</t>
  </si>
  <si>
    <t>SB23.I31823</t>
  </si>
  <si>
    <t>SB23.I31824</t>
  </si>
  <si>
    <t>SB23.I31821</t>
  </si>
  <si>
    <t>916.92</t>
  </si>
  <si>
    <t>SB23.I31986</t>
  </si>
  <si>
    <t>117.33</t>
  </si>
  <si>
    <t>SB23.I30696</t>
  </si>
  <si>
    <t>SB23.I31503</t>
  </si>
  <si>
    <t>SB23.I31512</t>
  </si>
  <si>
    <t>SB23.I31498</t>
  </si>
  <si>
    <t>SB23.I31499</t>
  </si>
  <si>
    <t>SB23.I31500</t>
  </si>
  <si>
    <t>SB23.I31501</t>
  </si>
  <si>
    <t>SB23.I31502</t>
  </si>
  <si>
    <t>SB23.I30288</t>
  </si>
  <si>
    <t>HEARTLAND FLAGPOLES</t>
  </si>
  <si>
    <t>248.04</t>
  </si>
  <si>
    <t>SB23.I31577</t>
  </si>
  <si>
    <t>SB23.I31575</t>
  </si>
  <si>
    <t>SB23.I30285</t>
  </si>
  <si>
    <t>62.52</t>
  </si>
  <si>
    <t>SB23.I30289</t>
  </si>
  <si>
    <t>SB23.I30292</t>
  </si>
  <si>
    <t>SB23.I30293</t>
  </si>
  <si>
    <t>SB23.I30327</t>
  </si>
  <si>
    <t>2868.72</t>
  </si>
  <si>
    <t>SB23.I33211</t>
  </si>
  <si>
    <t>PATE FAMILY TRUST L.L.C.</t>
  </si>
  <si>
    <t>SB23.I31125</t>
  </si>
  <si>
    <t>INFOMAX OFFICE SYSTEMS</t>
  </si>
  <si>
    <t>684.04</t>
  </si>
  <si>
    <t>SB23.I33240</t>
  </si>
  <si>
    <t>700.65</t>
  </si>
  <si>
    <t>SB23.I33762</t>
  </si>
  <si>
    <t>952.85</t>
  </si>
  <si>
    <t>SB23.I32499</t>
  </si>
  <si>
    <t>SB23.I29570</t>
  </si>
  <si>
    <t>SB23.I31418</t>
  </si>
  <si>
    <t>SB23.I31416</t>
  </si>
  <si>
    <t>40.88</t>
  </si>
  <si>
    <t>SB23.I31417</t>
  </si>
  <si>
    <t>64.57</t>
  </si>
  <si>
    <t>SB23.I31377</t>
  </si>
  <si>
    <t>SB23.I31376</t>
  </si>
  <si>
    <t>SB23.I31375</t>
  </si>
  <si>
    <t>SB23.I29625</t>
  </si>
  <si>
    <t>SB23.I32336</t>
  </si>
  <si>
    <t>SB23.I31621</t>
  </si>
  <si>
    <t>SB23.I5047</t>
  </si>
  <si>
    <t>534.05</t>
  </si>
  <si>
    <t>SB23.62</t>
  </si>
  <si>
    <t>MONARCH'S RESTAURANT AND LOUNGE</t>
  </si>
  <si>
    <t>476.32</t>
  </si>
  <si>
    <t>PELLA OPERA HOUSE</t>
  </si>
  <si>
    <t>SB23.I5210</t>
  </si>
  <si>
    <t>SB23.I8634</t>
  </si>
  <si>
    <t>SB23.I8635</t>
  </si>
  <si>
    <t>SB23.I3809</t>
  </si>
  <si>
    <t>SB23.I4178</t>
  </si>
  <si>
    <t>230.78</t>
  </si>
  <si>
    <t>SB23.I3776</t>
  </si>
  <si>
    <t>SB23.I4059</t>
  </si>
  <si>
    <t>SB23.I4359</t>
  </si>
  <si>
    <t>312.12</t>
  </si>
  <si>
    <t>SB23.I8047</t>
  </si>
  <si>
    <t>CONDO, PHILIP J</t>
  </si>
  <si>
    <t>SB23.I27786</t>
  </si>
  <si>
    <t>SB23.I30090</t>
  </si>
  <si>
    <t>SB23.I26639</t>
  </si>
  <si>
    <t>SB23.I26640</t>
  </si>
  <si>
    <t>WEB SVC</t>
  </si>
  <si>
    <t>1318.59</t>
  </si>
  <si>
    <t>SB23.I24631</t>
  </si>
  <si>
    <t>CITY CAB</t>
  </si>
  <si>
    <t>AMERICAN LEGION POST 6</t>
  </si>
  <si>
    <t>SB23.I24841</t>
  </si>
  <si>
    <t>BROWNELLS</t>
  </si>
  <si>
    <t>895.9</t>
  </si>
  <si>
    <t>MONTEZUMA</t>
  </si>
  <si>
    <t>SB23.I24859</t>
  </si>
  <si>
    <t>C &amp; J DEVELOPMENT COMPANY LLC</t>
  </si>
  <si>
    <t>2205.4</t>
  </si>
  <si>
    <t>SB23.I26673</t>
  </si>
  <si>
    <t>SB23.I26675</t>
  </si>
  <si>
    <t>SB23.I24880</t>
  </si>
  <si>
    <t>1275.31</t>
  </si>
  <si>
    <t>SB23.I24428</t>
  </si>
  <si>
    <t>CEDAR FALLS EAGLES CLUB</t>
  </si>
  <si>
    <t>SB23.I24842</t>
  </si>
  <si>
    <t>SB23.I24846</t>
  </si>
  <si>
    <t>DES MOINES AREA COMMUNITY COLLEGE</t>
  </si>
  <si>
    <t>ALBRECHT PUBLIC RELATIONS L.L.C.</t>
  </si>
  <si>
    <t>SB23.I26882</t>
  </si>
  <si>
    <t>SB23.I9774</t>
  </si>
  <si>
    <t>GROUT MUSEUM DISTRICT</t>
  </si>
  <si>
    <t>SB23.I9770</t>
  </si>
  <si>
    <t>GREASEWOOD FLATS RANCH</t>
  </si>
  <si>
    <t>WESTSIDE</t>
  </si>
  <si>
    <t>SB23.I24844</t>
  </si>
  <si>
    <t>SB23.I24848</t>
  </si>
  <si>
    <t>INTEGRITY TECHNOLOGY SYSTEMS</t>
  </si>
  <si>
    <t>9686.92</t>
  </si>
  <si>
    <t>SB23.I24909</t>
  </si>
  <si>
    <t>922.51</t>
  </si>
  <si>
    <t>474.51</t>
  </si>
  <si>
    <t>420.33</t>
  </si>
  <si>
    <t>SB23.I29413</t>
  </si>
  <si>
    <t>SB23.I29414</t>
  </si>
  <si>
    <t>SB23.I24172</t>
  </si>
  <si>
    <t>SB23.I9002</t>
  </si>
  <si>
    <t>SB23.I9484</t>
  </si>
  <si>
    <t>SB23.I9966</t>
  </si>
  <si>
    <t>371.17</t>
  </si>
  <si>
    <t>SB23.I24185</t>
  </si>
  <si>
    <t>SB23.I9253</t>
  </si>
  <si>
    <t>319.81</t>
  </si>
  <si>
    <t>SB23.I29871</t>
  </si>
  <si>
    <t>SB23.I29670</t>
  </si>
  <si>
    <t>SB23.I29651</t>
  </si>
  <si>
    <t>SB23.I29645</t>
  </si>
  <si>
    <t>SB23.I29671</t>
  </si>
  <si>
    <t>SB23.I29672</t>
  </si>
  <si>
    <t>SB23.I29653</t>
  </si>
  <si>
    <t>SB23.I29652</t>
  </si>
  <si>
    <t>50.11</t>
  </si>
  <si>
    <t>SB23.I29683</t>
  </si>
  <si>
    <t>SB23.I29682</t>
  </si>
  <si>
    <t>SB23.I10034</t>
  </si>
  <si>
    <t>SB23.I8960</t>
  </si>
  <si>
    <t>SB23.I9073</t>
  </si>
  <si>
    <t>2320.85</t>
  </si>
  <si>
    <t>SB23.I9008</t>
  </si>
  <si>
    <t>SB23.I9498</t>
  </si>
  <si>
    <t>2194.42</t>
  </si>
  <si>
    <t>SB23.I9969</t>
  </si>
  <si>
    <t>189.92</t>
  </si>
  <si>
    <t>23.06</t>
  </si>
  <si>
    <t>SB23.I22736</t>
  </si>
  <si>
    <t>SB23.I9285</t>
  </si>
  <si>
    <t>SB23.I9560</t>
  </si>
  <si>
    <t>SB23.I8985</t>
  </si>
  <si>
    <t>SB23.I9706</t>
  </si>
  <si>
    <t>SB23.I9951</t>
  </si>
  <si>
    <t>SB23.I8238</t>
  </si>
  <si>
    <t>SB23.I3527</t>
  </si>
  <si>
    <t>SB23.I22731</t>
  </si>
  <si>
    <t>SB23.I10004</t>
  </si>
  <si>
    <t>SB23.I9033</t>
  </si>
  <si>
    <t>SB23.I9483</t>
  </si>
  <si>
    <t>SB23.I31292</t>
  </si>
  <si>
    <t>SB23.I31285</t>
  </si>
  <si>
    <t>SB23.I31287</t>
  </si>
  <si>
    <t>SB23.I21970</t>
  </si>
  <si>
    <t>SB23.I30043</t>
  </si>
  <si>
    <t>SB23.I30452</t>
  </si>
  <si>
    <t>SB23.I30021</t>
  </si>
  <si>
    <t>SB23.I30018</t>
  </si>
  <si>
    <t>SB23.I29560</t>
  </si>
  <si>
    <t>SB23.I29561</t>
  </si>
  <si>
    <t>333.52</t>
  </si>
  <si>
    <t>SB23.I28978</t>
  </si>
  <si>
    <t>ISLE CASINO HOTEL</t>
  </si>
  <si>
    <t>277.49</t>
  </si>
  <si>
    <t>SB23.I29163</t>
  </si>
  <si>
    <t>202.28</t>
  </si>
  <si>
    <t>SB23.I29164</t>
  </si>
  <si>
    <t>SB23.I3291</t>
  </si>
  <si>
    <t>SB23.I3302</t>
  </si>
  <si>
    <t>SB23.I7861</t>
  </si>
  <si>
    <t>SB23.I7324</t>
  </si>
  <si>
    <t>SB23.I3303</t>
  </si>
  <si>
    <t>SB23.I3387</t>
  </si>
  <si>
    <t>SB23.I3579</t>
  </si>
  <si>
    <t>SB23.I3891</t>
  </si>
  <si>
    <t>SB23.I4165</t>
  </si>
  <si>
    <t>SB23.I7965</t>
  </si>
  <si>
    <t>SB23.I27508</t>
  </si>
  <si>
    <t>VOID: FACILITY RENTAL</t>
  </si>
  <si>
    <t>SB23.I27798</t>
  </si>
  <si>
    <t>474.54</t>
  </si>
  <si>
    <t>SB23.I27694</t>
  </si>
  <si>
    <t>SB23.I28316</t>
  </si>
  <si>
    <t>SB23.I29901</t>
  </si>
  <si>
    <t>SB23.I30437</t>
  </si>
  <si>
    <t>SB23.I27524</t>
  </si>
  <si>
    <t>SB23.I30700</t>
  </si>
  <si>
    <t>SB23.I30702</t>
  </si>
  <si>
    <t>52.28</t>
  </si>
  <si>
    <t>SB23.I29417</t>
  </si>
  <si>
    <t>170.66</t>
  </si>
  <si>
    <t>SB23.I29419</t>
  </si>
  <si>
    <t>SB23.I29421</t>
  </si>
  <si>
    <t>SB23.I29424</t>
  </si>
  <si>
    <t>SB23.I29432</t>
  </si>
  <si>
    <t>133.9</t>
  </si>
  <si>
    <t>SB23.I29433</t>
  </si>
  <si>
    <t>SB23.I29434</t>
  </si>
  <si>
    <t>SB23.I29440</t>
  </si>
  <si>
    <t>SB23.I29445</t>
  </si>
  <si>
    <t>SB23.I29442</t>
  </si>
  <si>
    <t>MANDARIN GRILL &amp; SUSHI BAR</t>
  </si>
  <si>
    <t>SB23.I29443</t>
  </si>
  <si>
    <t>PEGGY'S TAVERN</t>
  </si>
  <si>
    <t>SB23.I29447</t>
  </si>
  <si>
    <t>SB23.I30402</t>
  </si>
  <si>
    <t>285.66</t>
  </si>
  <si>
    <t>SB23.I29411</t>
  </si>
  <si>
    <t>SB23.I29415</t>
  </si>
  <si>
    <t>148.34</t>
  </si>
  <si>
    <t>SB23.I29425</t>
  </si>
  <si>
    <t>SB23.I29409</t>
  </si>
  <si>
    <t>SB23.I29410</t>
  </si>
  <si>
    <t>492.84</t>
  </si>
  <si>
    <t>SB23.I31240</t>
  </si>
  <si>
    <t>-86.26</t>
  </si>
  <si>
    <t>SB23.I31242</t>
  </si>
  <si>
    <t>ECHELON BUSINESS SERVICES INC.</t>
  </si>
  <si>
    <t>996.48</t>
  </si>
  <si>
    <t>SB23.I8630</t>
  </si>
  <si>
    <t>772.08</t>
  </si>
  <si>
    <t>SB23.I9380</t>
  </si>
  <si>
    <t>921.95</t>
  </si>
  <si>
    <t>SB23.I9714</t>
  </si>
  <si>
    <t>SB23.I9911</t>
  </si>
  <si>
    <t>SB23.I8953</t>
  </si>
  <si>
    <t>SB23.I4265</t>
  </si>
  <si>
    <t>SB23.I3286</t>
  </si>
  <si>
    <t>SB23.I3799</t>
  </si>
  <si>
    <t>811.9</t>
  </si>
  <si>
    <t>SB23.I7728</t>
  </si>
  <si>
    <t>358.45</t>
  </si>
  <si>
    <t>SB23.I8699</t>
  </si>
  <si>
    <t>SB23.I8700</t>
  </si>
  <si>
    <t>SB23.I5659</t>
  </si>
  <si>
    <t>SB23.I5660</t>
  </si>
  <si>
    <t>401.35</t>
  </si>
  <si>
    <t>SB23.I8685</t>
  </si>
  <si>
    <t>173.85</t>
  </si>
  <si>
    <t>SB23.I8686</t>
  </si>
  <si>
    <t>ADMISSION FEE</t>
  </si>
  <si>
    <t>SB23.I8687</t>
  </si>
  <si>
    <t>SB23.I8571</t>
  </si>
  <si>
    <t>BARLEY'S</t>
  </si>
  <si>
    <t>SB23.I5652</t>
  </si>
  <si>
    <t>SB23.I3317</t>
  </si>
  <si>
    <t>SB23.I3833</t>
  </si>
  <si>
    <t>SB23.I7909</t>
  </si>
  <si>
    <t>SB23.I5651</t>
  </si>
  <si>
    <t>SB23.I5650</t>
  </si>
  <si>
    <t>SB23.I29990</t>
  </si>
  <si>
    <t>SB23.I10177</t>
  </si>
  <si>
    <t>SB23.I10235</t>
  </si>
  <si>
    <t>420.38</t>
  </si>
  <si>
    <t>SB23.I9156</t>
  </si>
  <si>
    <t>1453.17</t>
  </si>
  <si>
    <t>SB23.I8958</t>
  </si>
  <si>
    <t>1613.66</t>
  </si>
  <si>
    <t>SB23.I9470</t>
  </si>
  <si>
    <t>1457.7</t>
  </si>
  <si>
    <t>SB23.I9944</t>
  </si>
  <si>
    <t>17412.25</t>
  </si>
  <si>
    <t>INTERNET CONSULTING/PRINTING</t>
  </si>
  <si>
    <t>SB23.I8998</t>
  </si>
  <si>
    <t>53322.07</t>
  </si>
  <si>
    <t>INTERNET CONSULTING/WEB SVC</t>
  </si>
  <si>
    <t>SB23.I9071</t>
  </si>
  <si>
    <t>SB23.I9519</t>
  </si>
  <si>
    <t>131.06</t>
  </si>
  <si>
    <t>366.45</t>
  </si>
  <si>
    <t>SB23.I19623</t>
  </si>
  <si>
    <t>484.46</t>
  </si>
  <si>
    <t>SB23.I22390</t>
  </si>
  <si>
    <t>SB23.I22392</t>
  </si>
  <si>
    <t>SB23.I22393</t>
  </si>
  <si>
    <t>113.95</t>
  </si>
  <si>
    <t>SB23.I5781</t>
  </si>
  <si>
    <t>4008.34</t>
  </si>
  <si>
    <t>SB23.I3318</t>
  </si>
  <si>
    <t>2004.17</t>
  </si>
  <si>
    <t>SB23.I3366</t>
  </si>
  <si>
    <t>SB23.I3565</t>
  </si>
  <si>
    <t>SB23.I3567</t>
  </si>
  <si>
    <t>SB23.I8170</t>
  </si>
  <si>
    <t>SHAFRAN, STEVEN MR.</t>
  </si>
  <si>
    <t>KETCHUM</t>
  </si>
  <si>
    <t>SB23.168684</t>
  </si>
  <si>
    <t>SB23.I18429</t>
  </si>
  <si>
    <t>-421.6</t>
  </si>
  <si>
    <t>SB23.I18747</t>
  </si>
  <si>
    <t>171.93</t>
  </si>
  <si>
    <t>SCHILLER PARK</t>
  </si>
  <si>
    <t>VIP VALET SERVICES INC</t>
  </si>
  <si>
    <t>SB23.I9238</t>
  </si>
  <si>
    <t>BROWN, JEFF</t>
  </si>
  <si>
    <t>SB23.I8763</t>
  </si>
  <si>
    <t>SB23.I6963</t>
  </si>
  <si>
    <t>SB23.I7150</t>
  </si>
  <si>
    <t>SB23.I4613</t>
  </si>
  <si>
    <t>SB23.I8612</t>
  </si>
  <si>
    <t>SB23.I8462</t>
  </si>
  <si>
    <t>UNION LEAGUE CLUB OF CHICAGO</t>
  </si>
  <si>
    <t>4395.66</t>
  </si>
  <si>
    <t>SB23.I4608</t>
  </si>
  <si>
    <t>SB23.I4609</t>
  </si>
  <si>
    <t>SB23.I4610</t>
  </si>
  <si>
    <t>SB23.I4611</t>
  </si>
  <si>
    <t>SB23.I4612</t>
  </si>
  <si>
    <t>1002.97</t>
  </si>
  <si>
    <t>SB23.I5663</t>
  </si>
  <si>
    <t>1074.29</t>
  </si>
  <si>
    <t>SB23.I8688</t>
  </si>
  <si>
    <t>SB23.I6951</t>
  </si>
  <si>
    <t>SB23.I6952</t>
  </si>
  <si>
    <t>SB23.I5755</t>
  </si>
  <si>
    <t>SB23.I7105</t>
  </si>
  <si>
    <t>SB23.I7106</t>
  </si>
  <si>
    <t>SB23.I8759</t>
  </si>
  <si>
    <t>SB23.I8760</t>
  </si>
  <si>
    <t>SB23.I7527</t>
  </si>
  <si>
    <t>874.62</t>
  </si>
  <si>
    <t>SB23.I7479</t>
  </si>
  <si>
    <t>SB23.I6661</t>
  </si>
  <si>
    <t>SB23.I6529</t>
  </si>
  <si>
    <t>SB23.I6535</t>
  </si>
  <si>
    <t>SB23.I7212</t>
  </si>
  <si>
    <t>SB23.I7213</t>
  </si>
  <si>
    <t>SB23.I7605</t>
  </si>
  <si>
    <t>SB23.I7611</t>
  </si>
  <si>
    <t>SB23.I8381</t>
  </si>
  <si>
    <t>SB23.I25360</t>
  </si>
  <si>
    <t>513.2</t>
  </si>
  <si>
    <t>SB23.I25507</t>
  </si>
  <si>
    <t>53.14</t>
  </si>
  <si>
    <t>SB23.I21401</t>
  </si>
  <si>
    <t>397.44</t>
  </si>
  <si>
    <t>503.36</t>
  </si>
  <si>
    <t>SB23.I25473</t>
  </si>
  <si>
    <t>635.73</t>
  </si>
  <si>
    <t>I HOTEL</t>
  </si>
  <si>
    <t>254.19</t>
  </si>
  <si>
    <t>SB23.I25417</t>
  </si>
  <si>
    <t>SB23.I25498</t>
  </si>
  <si>
    <t>SB23.I25499</t>
  </si>
  <si>
    <t>572.76</t>
  </si>
  <si>
    <t>SB23.I25500</t>
  </si>
  <si>
    <t>SB23.I25547</t>
  </si>
  <si>
    <t>BASECAMP</t>
  </si>
  <si>
    <t>366.04</t>
  </si>
  <si>
    <t>RON GOULD STUDIOS</t>
  </si>
  <si>
    <t>SB23.I9081</t>
  </si>
  <si>
    <t>POSTUP DIGITAL LLC</t>
  </si>
  <si>
    <t>3090.75</t>
  </si>
  <si>
    <t>SB23.I10023</t>
  </si>
  <si>
    <t>2100.09</t>
  </si>
  <si>
    <t>SB23.I9542</t>
  </si>
  <si>
    <t>2065.23</t>
  </si>
  <si>
    <t>SB23.I9561</t>
  </si>
  <si>
    <t>IL DEPT OF REVENUE</t>
  </si>
  <si>
    <t>SB23.I9910</t>
  </si>
  <si>
    <t>MIDWEST STRATEGIC SERVICES</t>
  </si>
  <si>
    <t>SB23.I9532</t>
  </si>
  <si>
    <t>SB23.I9722</t>
  </si>
  <si>
    <t>SB23.I9958</t>
  </si>
  <si>
    <t>137.19</t>
  </si>
  <si>
    <t>747.8</t>
  </si>
  <si>
    <t>SB23.I19749</t>
  </si>
  <si>
    <t>SB23.I19750</t>
  </si>
  <si>
    <t>SB23.I19751</t>
  </si>
  <si>
    <t>SB23.I19752</t>
  </si>
  <si>
    <t>883.2</t>
  </si>
  <si>
    <t>131.2</t>
  </si>
  <si>
    <t>SB23.I23754</t>
  </si>
  <si>
    <t>330.62</t>
  </si>
  <si>
    <t>353.5</t>
  </si>
  <si>
    <t>427.86</t>
  </si>
  <si>
    <t>SB23.I18736</t>
  </si>
  <si>
    <t>140.54</t>
  </si>
  <si>
    <t>SB23.I7021</t>
  </si>
  <si>
    <t>SB23.I8526</t>
  </si>
  <si>
    <t>SB23.I8527</t>
  </si>
  <si>
    <t>SB23.I8528</t>
  </si>
  <si>
    <t>SB23.I8529</t>
  </si>
  <si>
    <t>180.87</t>
  </si>
  <si>
    <t>SB23.I8840</t>
  </si>
  <si>
    <t>98.74</t>
  </si>
  <si>
    <t>SB23.I7598</t>
  </si>
  <si>
    <t>SB23.I5780</t>
  </si>
  <si>
    <t>SB23.I7597</t>
  </si>
  <si>
    <t>SB23.I6130</t>
  </si>
  <si>
    <t>SB23.I7450</t>
  </si>
  <si>
    <t>SB23.I8860</t>
  </si>
  <si>
    <t>SB23.I8861</t>
  </si>
  <si>
    <t>SB23.I8862</t>
  </si>
  <si>
    <t>SB23.I8863</t>
  </si>
  <si>
    <t>SB23.I8864</t>
  </si>
  <si>
    <t>SAVAGE, STEVE</t>
  </si>
  <si>
    <t>SB23.I27344</t>
  </si>
  <si>
    <t>SB23.I23084</t>
  </si>
  <si>
    <t>SB23.I23085</t>
  </si>
  <si>
    <t>SB23.I22984</t>
  </si>
  <si>
    <t>177.31</t>
  </si>
  <si>
    <t>SB23.I22666</t>
  </si>
  <si>
    <t>53.41</t>
  </si>
  <si>
    <t>SB23.I29468</t>
  </si>
  <si>
    <t>SB23.I29469</t>
  </si>
  <si>
    <t>SB23.I30029</t>
  </si>
  <si>
    <t>SB23.I30654</t>
  </si>
  <si>
    <t>SB23.I30655</t>
  </si>
  <si>
    <t>SB23.I30656</t>
  </si>
  <si>
    <t>SB23.I30032</t>
  </si>
  <si>
    <t>SB23.I30591</t>
  </si>
  <si>
    <t>SB23.I30595</t>
  </si>
  <si>
    <t>SB23.I30219</t>
  </si>
  <si>
    <t>SB23.I30456</t>
  </si>
  <si>
    <t>SB23.I7223</t>
  </si>
  <si>
    <t>93.38</t>
  </si>
  <si>
    <t>SB23.I7224</t>
  </si>
  <si>
    <t>SB23.I7225</t>
  </si>
  <si>
    <t>SB23.I8856</t>
  </si>
  <si>
    <t>SB23.I8857</t>
  </si>
  <si>
    <t>SB23.I8858</t>
  </si>
  <si>
    <t>SB23.I8859</t>
  </si>
  <si>
    <t>-249.71</t>
  </si>
  <si>
    <t>SB23.I5582</t>
  </si>
  <si>
    <t>SB23.I7325</t>
  </si>
  <si>
    <t>SB23.I7222</t>
  </si>
  <si>
    <t>SB23.I6858</t>
  </si>
  <si>
    <t>SB23.I6859</t>
  </si>
  <si>
    <t>SB23.I6860</t>
  </si>
  <si>
    <t>SB23.I6855</t>
  </si>
  <si>
    <t>SB23.I6856</t>
  </si>
  <si>
    <t>SB23.I6857</t>
  </si>
  <si>
    <t>SB23.I7678</t>
  </si>
  <si>
    <t>SB23.I7679</t>
  </si>
  <si>
    <t>SB23.I7680</t>
  </si>
  <si>
    <t>SB23.I7681</t>
  </si>
  <si>
    <t>SB23.I7682</t>
  </si>
  <si>
    <t>SB23.I8357</t>
  </si>
  <si>
    <t>SB23.I8358</t>
  </si>
  <si>
    <t>SB23.I8525</t>
  </si>
  <si>
    <t>SB23.I5645</t>
  </si>
  <si>
    <t>218.77</t>
  </si>
  <si>
    <t>SB23.I5553</t>
  </si>
  <si>
    <t>252.45</t>
  </si>
  <si>
    <t>SB23.I5554</t>
  </si>
  <si>
    <t>SB23.I5555</t>
  </si>
  <si>
    <t>SB23.I5478</t>
  </si>
  <si>
    <t>SB23.I5479</t>
  </si>
  <si>
    <t>SB23.I8394</t>
  </si>
  <si>
    <t>SB23.I8395</t>
  </si>
  <si>
    <t>SB23.I8396</t>
  </si>
  <si>
    <t>SB23.I6918</t>
  </si>
  <si>
    <t>808.43</t>
  </si>
  <si>
    <t>SB23.I28976</t>
  </si>
  <si>
    <t>SB23.I29066</t>
  </si>
  <si>
    <t>SB23.I29067</t>
  </si>
  <si>
    <t>SB23.I29092</t>
  </si>
  <si>
    <t>SB23.I29240</t>
  </si>
  <si>
    <t>460.6</t>
  </si>
  <si>
    <t>SB23.I29241</t>
  </si>
  <si>
    <t>SB23.I29242</t>
  </si>
  <si>
    <t>SB23.I29243</t>
  </si>
  <si>
    <t>SB23.I29319</t>
  </si>
  <si>
    <t>SB23.I29320</t>
  </si>
  <si>
    <t>SB23.I29379</t>
  </si>
  <si>
    <t>SB23.I29380</t>
  </si>
  <si>
    <t>SB23.I29381</t>
  </si>
  <si>
    <t>SB23.I29382</t>
  </si>
  <si>
    <t>SB23.I29383</t>
  </si>
  <si>
    <t>DONE DONE.COM</t>
  </si>
  <si>
    <t>SB23.I29858</t>
  </si>
  <si>
    <t>SB23.I29882</t>
  </si>
  <si>
    <t>VISA/FIRST STATE BANK</t>
  </si>
  <si>
    <t>2342.12</t>
  </si>
  <si>
    <t>JET PAC</t>
  </si>
  <si>
    <t>2026.4</t>
  </si>
  <si>
    <t>LODGING/AIRFARE/TRAVEL</t>
  </si>
  <si>
    <t>SB23.I27899</t>
  </si>
  <si>
    <t>SB23.I27691</t>
  </si>
  <si>
    <t>SB23.I28313</t>
  </si>
  <si>
    <t>SB23.I29954</t>
  </si>
  <si>
    <t>SB23.I29976</t>
  </si>
  <si>
    <t>96.65</t>
  </si>
  <si>
    <t>SB23.I30363</t>
  </si>
  <si>
    <t>1896.4</t>
  </si>
  <si>
    <t>SB23.I30748</t>
  </si>
  <si>
    <t>SB23.I30215</t>
  </si>
  <si>
    <t>115.96</t>
  </si>
  <si>
    <t>SB23.I28486</t>
  </si>
  <si>
    <t>109.77</t>
  </si>
  <si>
    <t>SB23.I29416</t>
  </si>
  <si>
    <t>SB23.I29428</t>
  </si>
  <si>
    <t>130.77</t>
  </si>
  <si>
    <t>SB23.I29441</t>
  </si>
  <si>
    <t>125.64</t>
  </si>
  <si>
    <t>SB23.I29446</t>
  </si>
  <si>
    <t>6.41</t>
  </si>
  <si>
    <t>70.47</t>
  </si>
  <si>
    <t>SB23.I29743</t>
  </si>
  <si>
    <t>SB23.I29647</t>
  </si>
  <si>
    <t>SB23.I29786</t>
  </si>
  <si>
    <t>SB23.I29801</t>
  </si>
  <si>
    <t>SB23.I29802</t>
  </si>
  <si>
    <t>SB23.I28817</t>
  </si>
  <si>
    <t>SB23.I28818</t>
  </si>
  <si>
    <t>SB23.I28819</t>
  </si>
  <si>
    <t>SB23.I28820</t>
  </si>
  <si>
    <t>SB23.I28821</t>
  </si>
  <si>
    <t>SB23.I28912</t>
  </si>
  <si>
    <t>SB23.I28913</t>
  </si>
  <si>
    <t>SB23.I28914</t>
  </si>
  <si>
    <t>SB23.I28915</t>
  </si>
  <si>
    <t>634.25</t>
  </si>
  <si>
    <t>SB23.I28973</t>
  </si>
  <si>
    <t>SB23.I28974</t>
  </si>
  <si>
    <t>SB23.I28975</t>
  </si>
  <si>
    <t>240.13</t>
  </si>
  <si>
    <t>343.86</t>
  </si>
  <si>
    <t>SB23.I17748</t>
  </si>
  <si>
    <t>-343.86</t>
  </si>
  <si>
    <t>NOVATOO INC</t>
  </si>
  <si>
    <t>1163.18</t>
  </si>
  <si>
    <t>222.13</t>
  </si>
  <si>
    <t>KELMSCOTT COMMUNICATIONS</t>
  </si>
  <si>
    <t>2187.11</t>
  </si>
  <si>
    <t>SB23.I20139</t>
  </si>
  <si>
    <t>SB23.I18931</t>
  </si>
  <si>
    <t>SB23.I21978</t>
  </si>
  <si>
    <t>SB23.I21988</t>
  </si>
  <si>
    <t>SB23.I7174</t>
  </si>
  <si>
    <t>SB23.I7175</t>
  </si>
  <si>
    <t>SB23.I7176</t>
  </si>
  <si>
    <t>546.9</t>
  </si>
  <si>
    <t>SB23.I5235</t>
  </si>
  <si>
    <t>SB23.I5236</t>
  </si>
  <si>
    <t>-546.9</t>
  </si>
  <si>
    <t>SB23.I5248</t>
  </si>
  <si>
    <t>SB23.I5249</t>
  </si>
  <si>
    <t>SB23.I4351</t>
  </si>
  <si>
    <t>SB23.I8044</t>
  </si>
  <si>
    <t>SB23.I8235</t>
  </si>
  <si>
    <t>2041.91</t>
  </si>
  <si>
    <t>SB23.I4555</t>
  </si>
  <si>
    <t>SB23.I4556</t>
  </si>
  <si>
    <t>639.2</t>
  </si>
  <si>
    <t>SB23.I4961</t>
  </si>
  <si>
    <t>435.2</t>
  </si>
  <si>
    <t>SB23.I4962</t>
  </si>
  <si>
    <t>SB23.I4963</t>
  </si>
  <si>
    <t>SB23.I4964</t>
  </si>
  <si>
    <t>SB23.I7400</t>
  </si>
  <si>
    <t>SB23.I7401</t>
  </si>
  <si>
    <t>SB23.I5059</t>
  </si>
  <si>
    <t>SB23.I5060</t>
  </si>
  <si>
    <t>SB23.I5061</t>
  </si>
  <si>
    <t>SB23.I5062</t>
  </si>
  <si>
    <t>SB23.I5063</t>
  </si>
  <si>
    <t>SB23.I5064</t>
  </si>
  <si>
    <t>SB23.I6996</t>
  </si>
  <si>
    <t>178.4</t>
  </si>
  <si>
    <t>287.43</t>
  </si>
  <si>
    <t>56.1</t>
  </si>
  <si>
    <t>361.45</t>
  </si>
  <si>
    <t>SB23.I22819</t>
  </si>
  <si>
    <t>3449.67</t>
  </si>
  <si>
    <t>515.7</t>
  </si>
  <si>
    <t>322.85</t>
  </si>
  <si>
    <t>SB23.I10176</t>
  </si>
  <si>
    <t>SB23.I10234</t>
  </si>
  <si>
    <t>SB23.I9153</t>
  </si>
  <si>
    <t>SB23.I9377</t>
  </si>
  <si>
    <t>SB23.I9713</t>
  </si>
  <si>
    <t>SB23.I8377</t>
  </si>
  <si>
    <t>SB23.I8378</t>
  </si>
  <si>
    <t>FAIRMONT CHICAGO</t>
  </si>
  <si>
    <t>473.44</t>
  </si>
  <si>
    <t>SB23.I5039</t>
  </si>
  <si>
    <t>242.06</t>
  </si>
  <si>
    <t>SB23.I5045</t>
  </si>
  <si>
    <t>501.54</t>
  </si>
  <si>
    <t>SB23.I5046</t>
  </si>
  <si>
    <t>SB23.2024</t>
  </si>
  <si>
    <t>814.84</t>
  </si>
  <si>
    <t>SB23.I5314</t>
  </si>
  <si>
    <t>SB23.I6127</t>
  </si>
  <si>
    <t>SB23.I6580</t>
  </si>
  <si>
    <t>SB23.I6776</t>
  </si>
  <si>
    <t>SB23.1687</t>
  </si>
  <si>
    <t>1326.6</t>
  </si>
  <si>
    <t>SB23.1845</t>
  </si>
  <si>
    <t>SB23.I7270</t>
  </si>
  <si>
    <t>605.52</t>
  </si>
  <si>
    <t>SB23.I5854</t>
  </si>
  <si>
    <t>SB23.I8650</t>
  </si>
  <si>
    <t>SB23.I6192</t>
  </si>
  <si>
    <t>SB23.I5871</t>
  </si>
  <si>
    <t>SB23.I5863</t>
  </si>
  <si>
    <t>SB23.I5882</t>
  </si>
  <si>
    <t>SB23.I7373</t>
  </si>
  <si>
    <t>4661.95</t>
  </si>
  <si>
    <t>EMAIL DATABASE MANAGEMENT</t>
  </si>
  <si>
    <t>SB23.I7950</t>
  </si>
  <si>
    <t>372.44</t>
  </si>
  <si>
    <t>SB23.I5456</t>
  </si>
  <si>
    <t>SB23.I5457</t>
  </si>
  <si>
    <t>SB23.I5921</t>
  </si>
  <si>
    <t>SB23.I5922</t>
  </si>
  <si>
    <t>SB23.I7564</t>
  </si>
  <si>
    <t>SB23.I7570</t>
  </si>
  <si>
    <t>SB23.I7571</t>
  </si>
  <si>
    <t>SB23.I7572</t>
  </si>
  <si>
    <t>359.34</t>
  </si>
  <si>
    <t>SB23.I7343</t>
  </si>
  <si>
    <t>SB23.I7631</t>
  </si>
  <si>
    <t>SB23.I6262</t>
  </si>
  <si>
    <t>SB23.I6263</t>
  </si>
  <si>
    <t>SB23.I6264</t>
  </si>
  <si>
    <t>SB23.I6354</t>
  </si>
  <si>
    <t>SB23.I6355</t>
  </si>
  <si>
    <t>SB23.I3773</t>
  </si>
  <si>
    <t>SB23.I4056</t>
  </si>
  <si>
    <t>430.73</t>
  </si>
  <si>
    <t>SB23.I7621</t>
  </si>
  <si>
    <t>46.57</t>
  </si>
  <si>
    <t>SB23.I7622</t>
  </si>
  <si>
    <t>SB23.I6261</t>
  </si>
  <si>
    <t>SB23.I3522</t>
  </si>
  <si>
    <t>SB23.I19224</t>
  </si>
  <si>
    <t>SB23.I19225</t>
  </si>
  <si>
    <t>SB23.I19226</t>
  </si>
  <si>
    <t>SB23.I19227</t>
  </si>
  <si>
    <t>-309.6</t>
  </si>
  <si>
    <t>SB23.I19228</t>
  </si>
  <si>
    <t>5581.42</t>
  </si>
  <si>
    <t>POLITICAL STRATEGY CONSULTING/MILEAGE RE</t>
  </si>
  <si>
    <t>SB23.I26057</t>
  </si>
  <si>
    <t>SB23.I25617</t>
  </si>
  <si>
    <t>SB23.I26109</t>
  </si>
  <si>
    <t>SB23.I24849</t>
  </si>
  <si>
    <t>SB23.I25233</t>
  </si>
  <si>
    <t>53.44</t>
  </si>
  <si>
    <t>50.12</t>
  </si>
  <si>
    <t>90.73</t>
  </si>
  <si>
    <t>SB23.I26382</t>
  </si>
  <si>
    <t>SB23.I26606</t>
  </si>
  <si>
    <t>SB23.I24768</t>
  </si>
  <si>
    <t>SB23.I24977</t>
  </si>
  <si>
    <t>SB23.I25176</t>
  </si>
  <si>
    <t>163.29</t>
  </si>
  <si>
    <t>SB23.I23166</t>
  </si>
  <si>
    <t>SB23.I31540</t>
  </si>
  <si>
    <t>SB23.I31551</t>
  </si>
  <si>
    <t>SB23.I31560</t>
  </si>
  <si>
    <t>SB23.I32787</t>
  </si>
  <si>
    <t>SB23.I32788</t>
  </si>
  <si>
    <t>873.04</t>
  </si>
  <si>
    <t>SB23.I32789</t>
  </si>
  <si>
    <t>1357.18</t>
  </si>
  <si>
    <t>SB23.I32790</t>
  </si>
  <si>
    <t>SB23.I32852</t>
  </si>
  <si>
    <t>SB23.I32853</t>
  </si>
  <si>
    <t>SB23.I31783</t>
  </si>
  <si>
    <t>SB23.I31784</t>
  </si>
  <si>
    <t>SB23.I31788</t>
  </si>
  <si>
    <t>SB23.I31790</t>
  </si>
  <si>
    <t>SB23.I31792</t>
  </si>
  <si>
    <t>SB23.I31796</t>
  </si>
  <si>
    <t>SB23.I31800</t>
  </si>
  <si>
    <t>SB23.I31804</t>
  </si>
  <si>
    <t>SB23.I31806</t>
  </si>
  <si>
    <t>SB23.I31807</t>
  </si>
  <si>
    <t>SB23.I31808</t>
  </si>
  <si>
    <t>SB23.I31809</t>
  </si>
  <si>
    <t>SB23.I31810</t>
  </si>
  <si>
    <t>SB23.I31811</t>
  </si>
  <si>
    <t>SB23.I31812</t>
  </si>
  <si>
    <t>SB23.I31813</t>
  </si>
  <si>
    <t>SB23.I31820</t>
  </si>
  <si>
    <t>SB23.I32126</t>
  </si>
  <si>
    <t>SB23.I32090</t>
  </si>
  <si>
    <t>SB23.I32091</t>
  </si>
  <si>
    <t>SB23.I32092</t>
  </si>
  <si>
    <t>205.31</t>
  </si>
  <si>
    <t>SB23.I31582</t>
  </si>
  <si>
    <t>SB23.I31583</t>
  </si>
  <si>
    <t>SB23.I31620</t>
  </si>
  <si>
    <t>291.85</t>
  </si>
  <si>
    <t>SB23.I33348</t>
  </si>
  <si>
    <t>387.02</t>
  </si>
  <si>
    <t>SB23.I33551</t>
  </si>
  <si>
    <t>SB23.I33774</t>
  </si>
  <si>
    <t>5754.92</t>
  </si>
  <si>
    <t>POLITICAL STRATEGY CONSULTING/TRAVEL/MIL</t>
  </si>
  <si>
    <t>SB23.I31093</t>
  </si>
  <si>
    <t>-193.51</t>
  </si>
  <si>
    <t>SB23.I33552</t>
  </si>
  <si>
    <t>SB23.I30658</t>
  </si>
  <si>
    <t>SB23.I30659</t>
  </si>
  <si>
    <t>SB23.I30660</t>
  </si>
  <si>
    <t>SB23.I31695</t>
  </si>
  <si>
    <t>SB23.I31696</t>
  </si>
  <si>
    <t>SB23.I31834</t>
  </si>
  <si>
    <t>SB23.I31415</t>
  </si>
  <si>
    <t>SB23.I31980</t>
  </si>
  <si>
    <t>SB23.I31981</t>
  </si>
  <si>
    <t>SB23.I31982</t>
  </si>
  <si>
    <t>SB23.I31983</t>
  </si>
  <si>
    <t>SB23.I31984</t>
  </si>
  <si>
    <t>SB23.I31979</t>
  </si>
  <si>
    <t>SB23.I31374</t>
  </si>
  <si>
    <t>SB23.I32756</t>
  </si>
  <si>
    <t>SB23.I32140</t>
  </si>
  <si>
    <t>SB23.I32141</t>
  </si>
  <si>
    <t>SB23.I32146</t>
  </si>
  <si>
    <t>SB23.I32005</t>
  </si>
  <si>
    <t>SB23.I32968</t>
  </si>
  <si>
    <t>SB23.I33105</t>
  </si>
  <si>
    <t>SB23.I33108</t>
  </si>
  <si>
    <t>-246.1</t>
  </si>
  <si>
    <t>SB23.I33191</t>
  </si>
  <si>
    <t>366.7</t>
  </si>
  <si>
    <t>SB23.I33401</t>
  </si>
  <si>
    <t>SB23.I33716</t>
  </si>
  <si>
    <t>SB23.I33717</t>
  </si>
  <si>
    <t>SB23.I33718</t>
  </si>
  <si>
    <t>SB23.I33719</t>
  </si>
  <si>
    <t>SB23.I33767</t>
  </si>
  <si>
    <t>SB23.I22040</t>
  </si>
  <si>
    <t>348.19</t>
  </si>
  <si>
    <t>SB23.I23172</t>
  </si>
  <si>
    <t>SB23.I23167</t>
  </si>
  <si>
    <t>SB23.I22367</t>
  </si>
  <si>
    <t>SB23.I22368</t>
  </si>
  <si>
    <t>218.52</t>
  </si>
  <si>
    <t>SB23.I22369</t>
  </si>
  <si>
    <t>SB23.I22372</t>
  </si>
  <si>
    <t>CANGELOSI, MICHELLE</t>
  </si>
  <si>
    <t>SB23.I30465</t>
  </si>
  <si>
    <t>SB23.I30466</t>
  </si>
  <si>
    <t>SB23.I30467</t>
  </si>
  <si>
    <t>SB23.I30468</t>
  </si>
  <si>
    <t>SB23.I31236</t>
  </si>
  <si>
    <t>SB23.I31694</t>
  </si>
  <si>
    <t>SB23.I30306</t>
  </si>
  <si>
    <t>INDIANA REPUBLICAN STATE COMMITTEE</t>
  </si>
  <si>
    <t>SB23.I8951</t>
  </si>
  <si>
    <t>SB23.I9467</t>
  </si>
  <si>
    <t>JH SPECIALTY</t>
  </si>
  <si>
    <t>WEB DESIGN</t>
  </si>
  <si>
    <t>748.36</t>
  </si>
  <si>
    <t>IVY TECH COMMUNITY COLLEGE</t>
  </si>
  <si>
    <t>SB23.I5316</t>
  </si>
  <si>
    <t>SB23.I9941</t>
  </si>
  <si>
    <t>SB23.I9012</t>
  </si>
  <si>
    <t>105222.9</t>
  </si>
  <si>
    <t>SB23.I9001</t>
  </si>
  <si>
    <t>67671.53</t>
  </si>
  <si>
    <t>DIRECT MAIL SERVICE</t>
  </si>
  <si>
    <t>SB23.I3388</t>
  </si>
  <si>
    <t>62045.3</t>
  </si>
  <si>
    <t>SB23.I4202</t>
  </si>
  <si>
    <t>116818.1</t>
  </si>
  <si>
    <t>SB23.I3849</t>
  </si>
  <si>
    <t>115976.1</t>
  </si>
  <si>
    <t>SB23.I4126</t>
  </si>
  <si>
    <t>65637.5</t>
  </si>
  <si>
    <t>SB23.I3570</t>
  </si>
  <si>
    <t>227.17</t>
  </si>
  <si>
    <t>SB23.I25331</t>
  </si>
  <si>
    <t>SB23.I23748</t>
  </si>
  <si>
    <t>349.28</t>
  </si>
  <si>
    <t>SB23.I19648</t>
  </si>
  <si>
    <t>RUNSWITCH LLC</t>
  </si>
  <si>
    <t>SB23.I9055</t>
  </si>
  <si>
    <t>44.85</t>
  </si>
  <si>
    <t>SB23.I8333</t>
  </si>
  <si>
    <t>SB23.I8334</t>
  </si>
  <si>
    <t>SB23.I5664</t>
  </si>
  <si>
    <t>SB23.I5665</t>
  </si>
  <si>
    <t>62.26</t>
  </si>
  <si>
    <t>SB23.I5666</t>
  </si>
  <si>
    <t>SB23.I8690</t>
  </si>
  <si>
    <t>SB23.I8691</t>
  </si>
  <si>
    <t>43.68</t>
  </si>
  <si>
    <t>SB23.I6627</t>
  </si>
  <si>
    <t>SB23.I8152</t>
  </si>
  <si>
    <t>51.41</t>
  </si>
  <si>
    <t>SB23.I24200</t>
  </si>
  <si>
    <t>113.45</t>
  </si>
  <si>
    <t>SB23.I18422</t>
  </si>
  <si>
    <t>132.64</t>
  </si>
  <si>
    <t>SB23.I31570</t>
  </si>
  <si>
    <t>66.02</t>
  </si>
  <si>
    <t>SB23.I31571</t>
  </si>
  <si>
    <t>117.26</t>
  </si>
  <si>
    <t>SB23.I29607</t>
  </si>
  <si>
    <t>SB23.I29635</t>
  </si>
  <si>
    <t>37.63</t>
  </si>
  <si>
    <t>SB23.I29577</t>
  </si>
  <si>
    <t>SB23.I29582</t>
  </si>
  <si>
    <t>SB23.I33483</t>
  </si>
  <si>
    <t>SB23.I28909</t>
  </si>
  <si>
    <t>77.94</t>
  </si>
  <si>
    <t>MAYNARD, JORDAN</t>
  </si>
  <si>
    <t>PIKEVILLE</t>
  </si>
  <si>
    <t>903.33</t>
  </si>
  <si>
    <t>13815.1</t>
  </si>
  <si>
    <t>SB23.I24597</t>
  </si>
  <si>
    <t>66.56</t>
  </si>
  <si>
    <t>SB23.I5216</t>
  </si>
  <si>
    <t>255.73</t>
  </si>
  <si>
    <t>SB23.I5217</t>
  </si>
  <si>
    <t>SB23.I8641</t>
  </si>
  <si>
    <t>485.87</t>
  </si>
  <si>
    <t>SB23.I6339</t>
  </si>
  <si>
    <t>TPK BRANDING</t>
  </si>
  <si>
    <t>4544.96</t>
  </si>
  <si>
    <t>SB23.I4960</t>
  </si>
  <si>
    <t>1502.55</t>
  </si>
  <si>
    <t>SB23.I5233</t>
  </si>
  <si>
    <t>92.86</t>
  </si>
  <si>
    <t>GARDNER, ROBERT</t>
  </si>
  <si>
    <t>850.43</t>
  </si>
  <si>
    <t>1833.33</t>
  </si>
  <si>
    <t>SB23.I8991</t>
  </si>
  <si>
    <t>SB23.I9489</t>
  </si>
  <si>
    <t>833.33</t>
  </si>
  <si>
    <t>SB23.I9775</t>
  </si>
  <si>
    <t>SB23.I23719</t>
  </si>
  <si>
    <t>508.3</t>
  </si>
  <si>
    <t>1504.78</t>
  </si>
  <si>
    <t>1983.33</t>
  </si>
  <si>
    <t>SB23.I9244</t>
  </si>
  <si>
    <t>SB23.I9773</t>
  </si>
  <si>
    <t>637.03</t>
  </si>
  <si>
    <t>7037.66</t>
  </si>
  <si>
    <t>5518.91</t>
  </si>
  <si>
    <t>SB23.I28415</t>
  </si>
  <si>
    <t>121.97</t>
  </si>
  <si>
    <t>SB23.I30469</t>
  </si>
  <si>
    <t>SB23.I30483</t>
  </si>
  <si>
    <t>SB23.I30485</t>
  </si>
  <si>
    <t>103.85</t>
  </si>
  <si>
    <t>SB23.I28523</t>
  </si>
  <si>
    <t>400.14</t>
  </si>
  <si>
    <t>SB23.I30194</t>
  </si>
  <si>
    <t>SB23.I28461</t>
  </si>
  <si>
    <t>SB23.I29426</t>
  </si>
  <si>
    <t>85.86</t>
  </si>
  <si>
    <t>SB23.I29427</t>
  </si>
  <si>
    <t>SB23.I29448</t>
  </si>
  <si>
    <t>SB23.I27539</t>
  </si>
  <si>
    <t>SB23.I30173</t>
  </si>
  <si>
    <t>SB23.I3365</t>
  </si>
  <si>
    <t>SB23.I3893</t>
  </si>
  <si>
    <t>HUMANA</t>
  </si>
  <si>
    <t>SB23.I7121</t>
  </si>
  <si>
    <t>RECHER, JASON</t>
  </si>
  <si>
    <t>HALBOHN, CHRISTOPHER</t>
  </si>
  <si>
    <t>SB23.I29993</t>
  </si>
  <si>
    <t>SB23.I9928</t>
  </si>
  <si>
    <t>SB23.I29995</t>
  </si>
  <si>
    <t>DAVISON, JAMES E</t>
  </si>
  <si>
    <t>16453.39</t>
  </si>
  <si>
    <t>CHOUDRANT</t>
  </si>
  <si>
    <t>SB23.I27828</t>
  </si>
  <si>
    <t>SB23.I29994</t>
  </si>
  <si>
    <t>STAPLES INC.</t>
  </si>
  <si>
    <t>SB23.I32966</t>
  </si>
  <si>
    <t>76.42</t>
  </si>
  <si>
    <t>SB23.I31708</t>
  </si>
  <si>
    <t>SB23.I31709</t>
  </si>
  <si>
    <t>193.73</t>
  </si>
  <si>
    <t>SB23.I31479</t>
  </si>
  <si>
    <t>SB23.I31480</t>
  </si>
  <si>
    <t>112.12</t>
  </si>
  <si>
    <t>SB23.I31487</t>
  </si>
  <si>
    <t>SB23.I31514</t>
  </si>
  <si>
    <t>SB23.I31515</t>
  </si>
  <si>
    <t>135.44</t>
  </si>
  <si>
    <t>SB23.I29238</t>
  </si>
  <si>
    <t>SB23.I29239</t>
  </si>
  <si>
    <t>SB23.I31474</t>
  </si>
  <si>
    <t>352.24</t>
  </si>
  <si>
    <t>SB23.I31475</t>
  </si>
  <si>
    <t>SB23.I31476</t>
  </si>
  <si>
    <t>SB23.I31347</t>
  </si>
  <si>
    <t>SB23.I32023</t>
  </si>
  <si>
    <t>SB23.I32032</t>
  </si>
  <si>
    <t>151.89</t>
  </si>
  <si>
    <t>SB23.I31601</t>
  </si>
  <si>
    <t>SB23.I31623</t>
  </si>
  <si>
    <t>51.66</t>
  </si>
  <si>
    <t>SB23.I31624</t>
  </si>
  <si>
    <t>SB23.I31659</t>
  </si>
  <si>
    <t>98.51</t>
  </si>
  <si>
    <t>SB23.I31380</t>
  </si>
  <si>
    <t>SB23.I31381</t>
  </si>
  <si>
    <t>SB23.I31389</t>
  </si>
  <si>
    <t>SB23.I32144</t>
  </si>
  <si>
    <t>SB23.I31592</t>
  </si>
  <si>
    <t>SB23.I31593</t>
  </si>
  <si>
    <t>SB23.I31248</t>
  </si>
  <si>
    <t>90.19</t>
  </si>
  <si>
    <t>SB23.I29643</t>
  </si>
  <si>
    <t>SB23.I30282</t>
  </si>
  <si>
    <t>BOSTON AIRPORT</t>
  </si>
  <si>
    <t>SB23.I32158</t>
  </si>
  <si>
    <t>SB23.I32159</t>
  </si>
  <si>
    <t>SB23.I32160</t>
  </si>
  <si>
    <t>SB23.I32165</t>
  </si>
  <si>
    <t>SB23.I32166</t>
  </si>
  <si>
    <t>SB23.I32167</t>
  </si>
  <si>
    <t>48.06</t>
  </si>
  <si>
    <t>SB23.I31604</t>
  </si>
  <si>
    <t>SB23.I31595</t>
  </si>
  <si>
    <t>BURSELL, JONATHAN</t>
  </si>
  <si>
    <t>760.5</t>
  </si>
  <si>
    <t>SB23.I27775</t>
  </si>
  <si>
    <t>ECS VIDEO SYSTEMS INC</t>
  </si>
  <si>
    <t>SB23.I31123</t>
  </si>
  <si>
    <t>SB23.I31484</t>
  </si>
  <si>
    <t>SB23.I31485</t>
  </si>
  <si>
    <t>87.98</t>
  </si>
  <si>
    <t>140.27</t>
  </si>
  <si>
    <t>SB23.I22361</t>
  </si>
  <si>
    <t>SONESTA HOTELS</t>
  </si>
  <si>
    <t>537.88</t>
  </si>
  <si>
    <t>YOST, EVAN</t>
  </si>
  <si>
    <t>SB23.I9493</t>
  </si>
  <si>
    <t>80.16</t>
  </si>
  <si>
    <t>SB23.I5332</t>
  </si>
  <si>
    <t>94.59</t>
  </si>
  <si>
    <t>SB23.I5333</t>
  </si>
  <si>
    <t>SB23.I5334</t>
  </si>
  <si>
    <t>SB23.I5335</t>
  </si>
  <si>
    <t>SB23.I5336</t>
  </si>
  <si>
    <t>SB23.I5337</t>
  </si>
  <si>
    <t>220.41</t>
  </si>
  <si>
    <t>SB23.I5338</t>
  </si>
  <si>
    <t>SB23.I5339</t>
  </si>
  <si>
    <t>918.06</t>
  </si>
  <si>
    <t>SB23.I5340</t>
  </si>
  <si>
    <t>SB23.I5341</t>
  </si>
  <si>
    <t>SB23.I5342</t>
  </si>
  <si>
    <t>427.99</t>
  </si>
  <si>
    <t>SB23.I5329</t>
  </si>
  <si>
    <t>SB23.I5330</t>
  </si>
  <si>
    <t>64.48</t>
  </si>
  <si>
    <t>SB23.I5331</t>
  </si>
  <si>
    <t>118.75</t>
  </si>
  <si>
    <t>SB23.I5948</t>
  </si>
  <si>
    <t>SB23.I5949</t>
  </si>
  <si>
    <t>SB23.I5950</t>
  </si>
  <si>
    <t>SB23.I5951</t>
  </si>
  <si>
    <t>SB23.I7332</t>
  </si>
  <si>
    <t>106.28</t>
  </si>
  <si>
    <t>MA DEPT OF REVENUE</t>
  </si>
  <si>
    <t>68.68</t>
  </si>
  <si>
    <t>TRAPNESS, ANNIKA</t>
  </si>
  <si>
    <t>388.13</t>
  </si>
  <si>
    <t>SB23.I26085</t>
  </si>
  <si>
    <t>SB23.I26120</t>
  </si>
  <si>
    <t>93.92</t>
  </si>
  <si>
    <t>741.93</t>
  </si>
  <si>
    <t>OFFICE EQUIPMENT/FURNITURE</t>
  </si>
  <si>
    <t>SB23.2034</t>
  </si>
  <si>
    <t>SB23.I8619</t>
  </si>
  <si>
    <t>7467.28</t>
  </si>
  <si>
    <t>OFFICE SUPPLIES/OFFICE EQUIPMENT</t>
  </si>
  <si>
    <t>SB23.2033</t>
  </si>
  <si>
    <t>77.56</t>
  </si>
  <si>
    <t>SB23.I5326</t>
  </si>
  <si>
    <t>561.72</t>
  </si>
  <si>
    <t>TONER</t>
  </si>
  <si>
    <t>SB23.I5327</t>
  </si>
  <si>
    <t>163.24</t>
  </si>
  <si>
    <t>SB23.I5328</t>
  </si>
  <si>
    <t>SB23.I3528</t>
  </si>
  <si>
    <t>SB23.I3777</t>
  </si>
  <si>
    <t>SB23.I3934</t>
  </si>
  <si>
    <t>SB23.I4361</t>
  </si>
  <si>
    <t>SB23.I8081</t>
  </si>
  <si>
    <t>SB23.I8271</t>
  </si>
  <si>
    <t>SB23.1842</t>
  </si>
  <si>
    <t>SB23.1844</t>
  </si>
  <si>
    <t>-74.89</t>
  </si>
  <si>
    <t>SB23.I6055</t>
  </si>
  <si>
    <t>SB23.I31667</t>
  </si>
  <si>
    <t>HOYT, ROBERT</t>
  </si>
  <si>
    <t>619.39</t>
  </si>
  <si>
    <t>SB23.I32168</t>
  </si>
  <si>
    <t>NIX'S MATE RESTAURANT</t>
  </si>
  <si>
    <t>103.92</t>
  </si>
  <si>
    <t>FLAHERTY, PETER G. II</t>
  </si>
  <si>
    <t>SB23.I24499</t>
  </si>
  <si>
    <t>SB23.I26121</t>
  </si>
  <si>
    <t>SB23.I31585</t>
  </si>
  <si>
    <t>SB23.I31589</t>
  </si>
  <si>
    <t>SB23.I31590</t>
  </si>
  <si>
    <t>SB23.I31591</t>
  </si>
  <si>
    <t>SB23.I19968</t>
  </si>
  <si>
    <t>276.27</t>
  </si>
  <si>
    <t>226.01</t>
  </si>
  <si>
    <t>SB23.I18830</t>
  </si>
  <si>
    <t>SB23.I18832</t>
  </si>
  <si>
    <t>SB23.I18833</t>
  </si>
  <si>
    <t>SB23.I18836</t>
  </si>
  <si>
    <t>SB23.I23998</t>
  </si>
  <si>
    <t>237.25</t>
  </si>
  <si>
    <t>45.68</t>
  </si>
  <si>
    <t>-41.59</t>
  </si>
  <si>
    <t>84.44</t>
  </si>
  <si>
    <t>SB23.I21914</t>
  </si>
  <si>
    <t>171.82</t>
  </si>
  <si>
    <t>SB23.I6347</t>
  </si>
  <si>
    <t>SB23.I6348</t>
  </si>
  <si>
    <t>SB23.I6349</t>
  </si>
  <si>
    <t>106.89</t>
  </si>
  <si>
    <t>SB23.I6350</t>
  </si>
  <si>
    <t>196.39</t>
  </si>
  <si>
    <t>PAPER/FILE FOLDERS/ MARKERS</t>
  </si>
  <si>
    <t>SB23.I6351</t>
  </si>
  <si>
    <t>445.34</t>
  </si>
  <si>
    <t>SB23.I6352</t>
  </si>
  <si>
    <t>SB23.I6714</t>
  </si>
  <si>
    <t>202.85</t>
  </si>
  <si>
    <t>SB23.I6255</t>
  </si>
  <si>
    <t>184.32</t>
  </si>
  <si>
    <t>SB23.I6256</t>
  </si>
  <si>
    <t>SB23.I6257</t>
  </si>
  <si>
    <t>SB23.I6258</t>
  </si>
  <si>
    <t>SB23.I5277</t>
  </si>
  <si>
    <t>SB23.I4969</t>
  </si>
  <si>
    <t>NUANCE COMMUNICATIONS INC.</t>
  </si>
  <si>
    <t>SB23.I5050</t>
  </si>
  <si>
    <t>657.4</t>
  </si>
  <si>
    <t>SB23.I5230</t>
  </si>
  <si>
    <t>197.9</t>
  </si>
  <si>
    <t>SB23.I5231</t>
  </si>
  <si>
    <t>SB23.I5051</t>
  </si>
  <si>
    <t>SB23.1679</t>
  </si>
  <si>
    <t>SB23.1839</t>
  </si>
  <si>
    <t>425.71</t>
  </si>
  <si>
    <t>SB23.1841</t>
  </si>
  <si>
    <t>385.95</t>
  </si>
  <si>
    <t>SB23.I7841</t>
  </si>
  <si>
    <t>SB23.I5858</t>
  </si>
  <si>
    <t>SB23.I5471</t>
  </si>
  <si>
    <t>SB23.I5472</t>
  </si>
  <si>
    <t>SB23.I5473</t>
  </si>
  <si>
    <t>121.24</t>
  </si>
  <si>
    <t>SB23.I5474</t>
  </si>
  <si>
    <t>106.99</t>
  </si>
  <si>
    <t>SB23.I5351</t>
  </si>
  <si>
    <t>SB23.I5352</t>
  </si>
  <si>
    <t>134.72</t>
  </si>
  <si>
    <t>SB23.I6189</t>
  </si>
  <si>
    <t>SB23.I6198</t>
  </si>
  <si>
    <t>THOMAS, KEVIN</t>
  </si>
  <si>
    <t>MATTAPPOISSET</t>
  </si>
  <si>
    <t>SB23.I7214</t>
  </si>
  <si>
    <t>-18.39</t>
  </si>
  <si>
    <t>CREDIT-OFFICE EQUIPMENT</t>
  </si>
  <si>
    <t>SB23.I6507</t>
  </si>
  <si>
    <t>SB23.I6489</t>
  </si>
  <si>
    <t>177.21</t>
  </si>
  <si>
    <t>SB23.I6490</t>
  </si>
  <si>
    <t>264.97</t>
  </si>
  <si>
    <t>SB23.I6491</t>
  </si>
  <si>
    <t>65.08</t>
  </si>
  <si>
    <t>SB23.I6492</t>
  </si>
  <si>
    <t>86.21</t>
  </si>
  <si>
    <t>SB23.I6493</t>
  </si>
  <si>
    <t>174.15</t>
  </si>
  <si>
    <t>SB23.I8623</t>
  </si>
  <si>
    <t>PAPER/POSTAGE</t>
  </si>
  <si>
    <t>SB23.I8624</t>
  </si>
  <si>
    <t>SB23.I8625</t>
  </si>
  <si>
    <t>SB23.I8626</t>
  </si>
  <si>
    <t>768.85</t>
  </si>
  <si>
    <t>PAPER/PRINTING</t>
  </si>
  <si>
    <t>SB23.I7754</t>
  </si>
  <si>
    <t>SB23.I7755</t>
  </si>
  <si>
    <t>103.59</t>
  </si>
  <si>
    <t>SB23.I7765</t>
  </si>
  <si>
    <t>SB23.I29921</t>
  </si>
  <si>
    <t>SB23.I29869</t>
  </si>
  <si>
    <t>SB23.I29890</t>
  </si>
  <si>
    <t>-296.42</t>
  </si>
  <si>
    <t>SB23.I29709</t>
  </si>
  <si>
    <t>SB23.I29710</t>
  </si>
  <si>
    <t>SB23.I30717</t>
  </si>
  <si>
    <t>108.03</t>
  </si>
  <si>
    <t>SB23.I30272</t>
  </si>
  <si>
    <t>142.61</t>
  </si>
  <si>
    <t>SB23.I30273</t>
  </si>
  <si>
    <t>SB23.I30274</t>
  </si>
  <si>
    <t>SB23.I30375</t>
  </si>
  <si>
    <t>321.48</t>
  </si>
  <si>
    <t>SB23.I30471</t>
  </si>
  <si>
    <t>SB23.I30747</t>
  </si>
  <si>
    <t>SB23.I30407</t>
  </si>
  <si>
    <t>SB23.I28516</t>
  </si>
  <si>
    <t>SB23.I28521</t>
  </si>
  <si>
    <t>SB23.I28526</t>
  </si>
  <si>
    <t>SB23.I28527</t>
  </si>
  <si>
    <t>SB23.I29406</t>
  </si>
  <si>
    <t>91.58</t>
  </si>
  <si>
    <t>AMY KELLY PHOTOGRAPHY</t>
  </si>
  <si>
    <t>SB23.I10009</t>
  </si>
  <si>
    <t>41.59</t>
  </si>
  <si>
    <t>SB23.I29739</t>
  </si>
  <si>
    <t>SB23.I29745</t>
  </si>
  <si>
    <t>SB23.I29746</t>
  </si>
  <si>
    <t>SB23.I29864</t>
  </si>
  <si>
    <t>90.43</t>
  </si>
  <si>
    <t>SB23.I29881</t>
  </si>
  <si>
    <t>98.67</t>
  </si>
  <si>
    <t>SB23.I29888</t>
  </si>
  <si>
    <t>SB23.I29664</t>
  </si>
  <si>
    <t>SB23.I29662</t>
  </si>
  <si>
    <t>SB23.I29819</t>
  </si>
  <si>
    <t>SB23.I29775</t>
  </si>
  <si>
    <t>96.26</t>
  </si>
  <si>
    <t>SB23.I29705</t>
  </si>
  <si>
    <t>93.74</t>
  </si>
  <si>
    <t>-46.99</t>
  </si>
  <si>
    <t>CREDIT-PRINTING</t>
  </si>
  <si>
    <t>BOSTON--PARKING</t>
  </si>
  <si>
    <t>SB23.I7766</t>
  </si>
  <si>
    <t>298.87</t>
  </si>
  <si>
    <t>SB23.I5476</t>
  </si>
  <si>
    <t>SB23.I5477</t>
  </si>
  <si>
    <t>SB23.I5492</t>
  </si>
  <si>
    <t>549.99</t>
  </si>
  <si>
    <t>SB23.I5493</t>
  </si>
  <si>
    <t>204.03</t>
  </si>
  <si>
    <t>SB23.I5494</t>
  </si>
  <si>
    <t>SB23.I5475</t>
  </si>
  <si>
    <t>SB23.I6787</t>
  </si>
  <si>
    <t>SB23.I8582</t>
  </si>
  <si>
    <t>SB23.I8583</t>
  </si>
  <si>
    <t>SB23.I8877</t>
  </si>
  <si>
    <t>SB23.I8808</t>
  </si>
  <si>
    <t>SB23.I8809</t>
  </si>
  <si>
    <t>SB23.I8810</t>
  </si>
  <si>
    <t>SB23.I31297</t>
  </si>
  <si>
    <t>SB23.I31299</t>
  </si>
  <si>
    <t>SB23.I22225</t>
  </si>
  <si>
    <t>SB23.I22253</t>
  </si>
  <si>
    <t>SB23.I18425</t>
  </si>
  <si>
    <t>SB23.I18426</t>
  </si>
  <si>
    <t>SB23.I18427</t>
  </si>
  <si>
    <t>SB23.I18428</t>
  </si>
  <si>
    <t>SB23.I18497</t>
  </si>
  <si>
    <t>SB23.I18498</t>
  </si>
  <si>
    <t>SB23.I18524</t>
  </si>
  <si>
    <t>91.78</t>
  </si>
  <si>
    <t>887.96</t>
  </si>
  <si>
    <t>SB23.I18602</t>
  </si>
  <si>
    <t>SB23.I18611</t>
  </si>
  <si>
    <t>257.98</t>
  </si>
  <si>
    <t>SB23.I22890</t>
  </si>
  <si>
    <t>102.13</t>
  </si>
  <si>
    <t>SB23.I29407</t>
  </si>
  <si>
    <t>SB23.I28510</t>
  </si>
  <si>
    <t>SB23.I28512</t>
  </si>
  <si>
    <t>SB23.I28515</t>
  </si>
  <si>
    <t>165.66</t>
  </si>
  <si>
    <t>SB23.I28518</t>
  </si>
  <si>
    <t>465.79</t>
  </si>
  <si>
    <t>SB23.I30408</t>
  </si>
  <si>
    <t>SB23.I29962</t>
  </si>
  <si>
    <t>SB23.I30100</t>
  </si>
  <si>
    <t>SB23.I30101</t>
  </si>
  <si>
    <t>SB23.I30239</t>
  </si>
  <si>
    <t>SB23.I27613</t>
  </si>
  <si>
    <t>SB23.I28255</t>
  </si>
  <si>
    <t>FMR LLC</t>
  </si>
  <si>
    <t>SB23.I30490</t>
  </si>
  <si>
    <t>SB23.I29928</t>
  </si>
  <si>
    <t>SB23.I28517</t>
  </si>
  <si>
    <t>SB23.I28528</t>
  </si>
  <si>
    <t>SB23.I7245</t>
  </si>
  <si>
    <t>SB23.I5566</t>
  </si>
  <si>
    <t>SB23.I5567</t>
  </si>
  <si>
    <t>310.25</t>
  </si>
  <si>
    <t>SB23.I5568</t>
  </si>
  <si>
    <t>SB23.I5580</t>
  </si>
  <si>
    <t>SB23.I6494</t>
  </si>
  <si>
    <t>SB23.I6495</t>
  </si>
  <si>
    <t>SB23.I4603</t>
  </si>
  <si>
    <t>SB23.I4604</t>
  </si>
  <si>
    <t>80.92</t>
  </si>
  <si>
    <t>SB23.I4605</t>
  </si>
  <si>
    <t>SB23.I4606</t>
  </si>
  <si>
    <t>SMITH, JENNIFER</t>
  </si>
  <si>
    <t>SB23.I7109</t>
  </si>
  <si>
    <t>SB23.I7110</t>
  </si>
  <si>
    <t>SB23.I7111</t>
  </si>
  <si>
    <t>SB23.I7112</t>
  </si>
  <si>
    <t>SB23.I7108</t>
  </si>
  <si>
    <t>420.34</t>
  </si>
  <si>
    <t>SB23.I7520</t>
  </si>
  <si>
    <t>161.62</t>
  </si>
  <si>
    <t>PAPER/SIGNS/POSTERS</t>
  </si>
  <si>
    <t>SB23.I7092</t>
  </si>
  <si>
    <t>177.16</t>
  </si>
  <si>
    <t>SB23.I8846</t>
  </si>
  <si>
    <t>SB23.I3836</t>
  </si>
  <si>
    <t>SB23.I7012</t>
  </si>
  <si>
    <t>SB23.I7972</t>
  </si>
  <si>
    <t>SB23.I8439</t>
  </si>
  <si>
    <t>SB23.I8440</t>
  </si>
  <si>
    <t>SB23.I8441</t>
  </si>
  <si>
    <t>SB23.I6749</t>
  </si>
  <si>
    <t>SB23.I6662</t>
  </si>
  <si>
    <t>50.92</t>
  </si>
  <si>
    <t>SB23.I6526</t>
  </si>
  <si>
    <t>313.91</t>
  </si>
  <si>
    <t>SB23.I6527</t>
  </si>
  <si>
    <t>92.37</t>
  </si>
  <si>
    <t>SB23.I6528</t>
  </si>
  <si>
    <t>SB23.I6525</t>
  </si>
  <si>
    <t>85.53</t>
  </si>
  <si>
    <t>SB23.I10178</t>
  </si>
  <si>
    <t>SB23.I10236</t>
  </si>
  <si>
    <t>SB23.I9189</t>
  </si>
  <si>
    <t>SB23.I9414</t>
  </si>
  <si>
    <t>SB23.I9715</t>
  </si>
  <si>
    <t>SB23.I9912</t>
  </si>
  <si>
    <t>CAPE ARUNDEL INN</t>
  </si>
  <si>
    <t>532.44</t>
  </si>
  <si>
    <t>KENNEBUNKPORT</t>
  </si>
  <si>
    <t>-482.44</t>
  </si>
  <si>
    <t>130.71</t>
  </si>
  <si>
    <t>SB23.I31754</t>
  </si>
  <si>
    <t>137.25</t>
  </si>
  <si>
    <t>FOOD AND BEVERAGE/PAPER</t>
  </si>
  <si>
    <t>SB23.I8336</t>
  </si>
  <si>
    <t>632.34</t>
  </si>
  <si>
    <t>SB23.I5906</t>
  </si>
  <si>
    <t>SB23.I24240</t>
  </si>
  <si>
    <t>SB23.I19748</t>
  </si>
  <si>
    <t>SB23.I19762</t>
  </si>
  <si>
    <t>LENOX HOTEL</t>
  </si>
  <si>
    <t>3158.62</t>
  </si>
  <si>
    <t>SB23.I18416</t>
  </si>
  <si>
    <t>456.65</t>
  </si>
  <si>
    <t>SB23.I18490</t>
  </si>
  <si>
    <t>1348.45</t>
  </si>
  <si>
    <t>SB23.I18417</t>
  </si>
  <si>
    <t>713.31</t>
  </si>
  <si>
    <t>SB23.I18487</t>
  </si>
  <si>
    <t>SB23.I18488</t>
  </si>
  <si>
    <t>SB23.I18489</t>
  </si>
  <si>
    <t>FLAHERTY II, PETER G.</t>
  </si>
  <si>
    <t>SB23.I8959</t>
  </si>
  <si>
    <t>SB23.I9015</t>
  </si>
  <si>
    <t>SB23.I9488</t>
  </si>
  <si>
    <t>SB23.I9989</t>
  </si>
  <si>
    <t>SHETRAWSKI, GARRET</t>
  </si>
  <si>
    <t>WINCHENDON</t>
  </si>
  <si>
    <t>SB23.I24809</t>
  </si>
  <si>
    <t>MARRIOTT INTERNATIONAL INC.</t>
  </si>
  <si>
    <t>SB23.I4578</t>
  </si>
  <si>
    <t>SB23.I4579</t>
  </si>
  <si>
    <t>SB23.I4580</t>
  </si>
  <si>
    <t>SB23.I4581</t>
  </si>
  <si>
    <t>SB23.I4582</t>
  </si>
  <si>
    <t>SB23.I4583</t>
  </si>
  <si>
    <t>94.6</t>
  </si>
  <si>
    <t>SB23.I8479</t>
  </si>
  <si>
    <t>324.62</t>
  </si>
  <si>
    <t>SB23.I7048</t>
  </si>
  <si>
    <t>381.84</t>
  </si>
  <si>
    <t>SB23.I7499</t>
  </si>
  <si>
    <t>SB23.I5746</t>
  </si>
  <si>
    <t>273.65</t>
  </si>
  <si>
    <t>SB23.I7742</t>
  </si>
  <si>
    <t>SB23.I7480</t>
  </si>
  <si>
    <t>BWI TAXI SERVICE</t>
  </si>
  <si>
    <t>103.15</t>
  </si>
  <si>
    <t>SB23.I21243</t>
  </si>
  <si>
    <t>MARRIOTT INTERNATIONAL INC</t>
  </si>
  <si>
    <t>612.15</t>
  </si>
  <si>
    <t>US SAFETY &amp; SECURITY LLC</t>
  </si>
  <si>
    <t>31359.53</t>
  </si>
  <si>
    <t>SECURITY SERVICE/LODGING/TAXI FARE/AIRFA</t>
  </si>
  <si>
    <t>SB23.I10003</t>
  </si>
  <si>
    <t>21457.39</t>
  </si>
  <si>
    <t>SB23.I8983</t>
  </si>
  <si>
    <t>55865.22</t>
  </si>
  <si>
    <t>SECURITY SERVICE/AIRFARE/LODGING/FOOD AN</t>
  </si>
  <si>
    <t>SB23.I9564</t>
  </si>
  <si>
    <t>618.03</t>
  </si>
  <si>
    <t>SB23.I21257</t>
  </si>
  <si>
    <t>SUSAN GAGE CATERERS</t>
  </si>
  <si>
    <t>616.8</t>
  </si>
  <si>
    <t>SB23.I8967</t>
  </si>
  <si>
    <t>MENTZER MEDIA SERVICES INC</t>
  </si>
  <si>
    <t>209681.8</t>
  </si>
  <si>
    <t>SB23.I10044</t>
  </si>
  <si>
    <t>246288.25</t>
  </si>
  <si>
    <t>SB23.I9926</t>
  </si>
  <si>
    <t>205968.25</t>
  </si>
  <si>
    <t>SB23.I9994</t>
  </si>
  <si>
    <t>143.51</t>
  </si>
  <si>
    <t>SB23.I21275</t>
  </si>
  <si>
    <t>SB23.I21274</t>
  </si>
  <si>
    <t>656.56</t>
  </si>
  <si>
    <t>SB23.I6964</t>
  </si>
  <si>
    <t>QUALITY INN HOTELS</t>
  </si>
  <si>
    <t>142.14</t>
  </si>
  <si>
    <t>SB23.I4597</t>
  </si>
  <si>
    <t>SB23.I4584</t>
  </si>
  <si>
    <t>SB23.I4585</t>
  </si>
  <si>
    <t>SB23.I4586</t>
  </si>
  <si>
    <t>SB23.I4587</t>
  </si>
  <si>
    <t>SB23.I4588</t>
  </si>
  <si>
    <t>331.43</t>
  </si>
  <si>
    <t>SB23.I4589</t>
  </si>
  <si>
    <t>452.69</t>
  </si>
  <si>
    <t>SB23.I4590</t>
  </si>
  <si>
    <t>SB23.I4577</t>
  </si>
  <si>
    <t>717.75</t>
  </si>
  <si>
    <t>SB23.I25472</t>
  </si>
  <si>
    <t>839.76</t>
  </si>
  <si>
    <t>SB23.I18415</t>
  </si>
  <si>
    <t>165.91</t>
  </si>
  <si>
    <t>SB23.I19637</t>
  </si>
  <si>
    <t>SB23.I19739</t>
  </si>
  <si>
    <t>SB23.I19830</t>
  </si>
  <si>
    <t>610.18</t>
  </si>
  <si>
    <t>462.19</t>
  </si>
  <si>
    <t>349.5</t>
  </si>
  <si>
    <t>SB23.I25385</t>
  </si>
  <si>
    <t>SB23.I25269</t>
  </si>
  <si>
    <t>SB23.I21200</t>
  </si>
  <si>
    <t>30 POINT STRATEGIES</t>
  </si>
  <si>
    <t>SB23.I3375</t>
  </si>
  <si>
    <t>SB23.I3877</t>
  </si>
  <si>
    <t>SB23.I5782</t>
  </si>
  <si>
    <t>110.74</t>
  </si>
  <si>
    <t>SB23.I8871</t>
  </si>
  <si>
    <t>SB23.I8872</t>
  </si>
  <si>
    <t>13349.15</t>
  </si>
  <si>
    <t>SECURITY SERVICE/AIRFARE/CAR RENTAL/FOOD</t>
  </si>
  <si>
    <t>SB23.I3310</t>
  </si>
  <si>
    <t>2044.95</t>
  </si>
  <si>
    <t>SECURITY SERVICE/AIRFARE/LODGING/PARKING</t>
  </si>
  <si>
    <t>SB23.I3397</t>
  </si>
  <si>
    <t>9938.31</t>
  </si>
  <si>
    <t>SECURITY SERVICE/TRAVEL</t>
  </si>
  <si>
    <t>SB23.I3573</t>
  </si>
  <si>
    <t>12484.53</t>
  </si>
  <si>
    <t>SB23.I3853</t>
  </si>
  <si>
    <t>3469.38</t>
  </si>
  <si>
    <t>SB23.I3881</t>
  </si>
  <si>
    <t>9968.18</t>
  </si>
  <si>
    <t>SB23.I3904</t>
  </si>
  <si>
    <t>19552.14</t>
  </si>
  <si>
    <t>SB23.I4373</t>
  </si>
  <si>
    <t>8411.91</t>
  </si>
  <si>
    <t>SB23.I7983</t>
  </si>
  <si>
    <t>SB23.I4350</t>
  </si>
  <si>
    <t>1486.51</t>
  </si>
  <si>
    <t>SB23.I7976</t>
  </si>
  <si>
    <t>245.88</t>
  </si>
  <si>
    <t>SB23.I31293</t>
  </si>
  <si>
    <t>566.82</t>
  </si>
  <si>
    <t>SB23.I28923</t>
  </si>
  <si>
    <t>SB23.I29155</t>
  </si>
  <si>
    <t>126.9</t>
  </si>
  <si>
    <t>SB23.I29156</t>
  </si>
  <si>
    <t>SB23.I29074</t>
  </si>
  <si>
    <t>SB23.I29270</t>
  </si>
  <si>
    <t>SB23.I29271</t>
  </si>
  <si>
    <t>233.39</t>
  </si>
  <si>
    <t>SB23.I29274</t>
  </si>
  <si>
    <t>173.47</t>
  </si>
  <si>
    <t>SB23.I28953</t>
  </si>
  <si>
    <t>SB23.I28954</t>
  </si>
  <si>
    <t>SB23.I30628</t>
  </si>
  <si>
    <t>SB23.I30242</t>
  </si>
  <si>
    <t>SB23.I30251</t>
  </si>
  <si>
    <t>135.16</t>
  </si>
  <si>
    <t>SB23.I6867</t>
  </si>
  <si>
    <t>SB23.I6868</t>
  </si>
  <si>
    <t>SB23.I7684</t>
  </si>
  <si>
    <t>262.61</t>
  </si>
  <si>
    <t>SB23.I6479</t>
  </si>
  <si>
    <t>SB23.I28602</t>
  </si>
  <si>
    <t>SB23.I28603</t>
  </si>
  <si>
    <t>SB23.I28604</t>
  </si>
  <si>
    <t>SB23.I28605</t>
  </si>
  <si>
    <t>SB23.I28606</t>
  </si>
  <si>
    <t>175.51</t>
  </si>
  <si>
    <t>SB23.I28607</t>
  </si>
  <si>
    <t>SB23.I28608</t>
  </si>
  <si>
    <t>SB23.I28609</t>
  </si>
  <si>
    <t>SB23.I28610</t>
  </si>
  <si>
    <t>SB23.I28611</t>
  </si>
  <si>
    <t>SB23.I28612</t>
  </si>
  <si>
    <t>SB23.I28613</t>
  </si>
  <si>
    <t>SB23.I28614</t>
  </si>
  <si>
    <t>SB23.I28615</t>
  </si>
  <si>
    <t>3232.7</t>
  </si>
  <si>
    <t>SB23.I28627</t>
  </si>
  <si>
    <t>SB23.I28642</t>
  </si>
  <si>
    <t>-496.17</t>
  </si>
  <si>
    <t>SB23.I28687</t>
  </si>
  <si>
    <t>SB23.I28688</t>
  </si>
  <si>
    <t>373.43</t>
  </si>
  <si>
    <t>SB23.I28689</t>
  </si>
  <si>
    <t>752.57</t>
  </si>
  <si>
    <t>SB23.I28690</t>
  </si>
  <si>
    <t>SB23.I28724</t>
  </si>
  <si>
    <t>679.07</t>
  </si>
  <si>
    <t>SB23.I28736</t>
  </si>
  <si>
    <t>208.38</t>
  </si>
  <si>
    <t>SB23.I28756</t>
  </si>
  <si>
    <t>SB23.I28757</t>
  </si>
  <si>
    <t>SB23.I28758</t>
  </si>
  <si>
    <t>48993.02</t>
  </si>
  <si>
    <t>SUBSCRIPTION/PHONE SERVICE</t>
  </si>
  <si>
    <t>7280.18</t>
  </si>
  <si>
    <t>SB23.I29870</t>
  </si>
  <si>
    <t>SB23.I29886</t>
  </si>
  <si>
    <t>SB23.I29895</t>
  </si>
  <si>
    <t>20060.34</t>
  </si>
  <si>
    <t>SECURITY SERVICE/AIRFARE/TAXI FARE/LODGI</t>
  </si>
  <si>
    <t>SB23.I27544</t>
  </si>
  <si>
    <t>292.12</t>
  </si>
  <si>
    <t>SB23.I29541</t>
  </si>
  <si>
    <t>SB23.I29547</t>
  </si>
  <si>
    <t>SB23.I29549</t>
  </si>
  <si>
    <t>SB23.I21979</t>
  </si>
  <si>
    <t>SB23.I21995</t>
  </si>
  <si>
    <t>390.22</t>
  </si>
  <si>
    <t>301.96</t>
  </si>
  <si>
    <t>SB23.I28593</t>
  </si>
  <si>
    <t>SB23.I28594</t>
  </si>
  <si>
    <t>SB23.I28571</t>
  </si>
  <si>
    <t>SB23.I28591</t>
  </si>
  <si>
    <t>171.4</t>
  </si>
  <si>
    <t>SB23.I28592</t>
  </si>
  <si>
    <t>SB23.I29665</t>
  </si>
  <si>
    <t>SB23.I29654</t>
  </si>
  <si>
    <t>496.17</t>
  </si>
  <si>
    <t>SB23.I28619</t>
  </si>
  <si>
    <t>SB23.I29755</t>
  </si>
  <si>
    <t>SB23.I29685</t>
  </si>
  <si>
    <t>SB23.I29689</t>
  </si>
  <si>
    <t>SB23.I29694</t>
  </si>
  <si>
    <t>SB23.I28595</t>
  </si>
  <si>
    <t>158.68</t>
  </si>
  <si>
    <t>SB23.I28596</t>
  </si>
  <si>
    <t>SB23.I28597</t>
  </si>
  <si>
    <t>SB23.I28598</t>
  </si>
  <si>
    <t>SB23.I28599</t>
  </si>
  <si>
    <t>SB23.I28600</t>
  </si>
  <si>
    <t>SB23.I28601</t>
  </si>
  <si>
    <t>207.61</t>
  </si>
  <si>
    <t>3104.04</t>
  </si>
  <si>
    <t>163.06</t>
  </si>
  <si>
    <t>369.18</t>
  </si>
  <si>
    <t>243.48</t>
  </si>
  <si>
    <t>SB23.I19484</t>
  </si>
  <si>
    <t>385.56</t>
  </si>
  <si>
    <t>482.49</t>
  </si>
  <si>
    <t>SB23.I8941</t>
  </si>
  <si>
    <t>SB23.I9025</t>
  </si>
  <si>
    <t>SB23.I9500</t>
  </si>
  <si>
    <t>SB23.I24275</t>
  </si>
  <si>
    <t>457.65</t>
  </si>
  <si>
    <t>SB23.I23997</t>
  </si>
  <si>
    <t>304.52</t>
  </si>
  <si>
    <t>SB23.I18089</t>
  </si>
  <si>
    <t>254.82</t>
  </si>
  <si>
    <t>491.21</t>
  </si>
  <si>
    <t>150.35</t>
  </si>
  <si>
    <t>360.83</t>
  </si>
  <si>
    <t>301.22</t>
  </si>
  <si>
    <t>PERFECT SETTINGS</t>
  </si>
  <si>
    <t>493.44</t>
  </si>
  <si>
    <t>SB23.I7633</t>
  </si>
  <si>
    <t>408.57</t>
  </si>
  <si>
    <t>SB23.I7155</t>
  </si>
  <si>
    <t>259.42</t>
  </si>
  <si>
    <t>SB23.I6235</t>
  </si>
  <si>
    <t>SB23.I6236</t>
  </si>
  <si>
    <t>SB23.I6237</t>
  </si>
  <si>
    <t>SB23.I4512</t>
  </si>
  <si>
    <t>SB23.I4513</t>
  </si>
  <si>
    <t>230.93</t>
  </si>
  <si>
    <t>SB23.I7817</t>
  </si>
  <si>
    <t>SB23.I4486</t>
  </si>
  <si>
    <t>SB23.I4487</t>
  </si>
  <si>
    <t>SB23.I4574</t>
  </si>
  <si>
    <t>SB23.I4575</t>
  </si>
  <si>
    <t>SB23.I4576</t>
  </si>
  <si>
    <t>SB23.I4485</t>
  </si>
  <si>
    <t>1835.47</t>
  </si>
  <si>
    <t>SB23.I4564</t>
  </si>
  <si>
    <t>SB23.I4565</t>
  </si>
  <si>
    <t>SB23.I4566</t>
  </si>
  <si>
    <t>SB23.I4567</t>
  </si>
  <si>
    <t>SB23.I4568</t>
  </si>
  <si>
    <t>319.46</t>
  </si>
  <si>
    <t>SB23.I4569</t>
  </si>
  <si>
    <t>SB23.I4570</t>
  </si>
  <si>
    <t>SB23.I4571</t>
  </si>
  <si>
    <t>3949.93</t>
  </si>
  <si>
    <t>SB23.I4572</t>
  </si>
  <si>
    <t>SB23.I4573</t>
  </si>
  <si>
    <t>PRINTING/PHONE SERVICE</t>
  </si>
  <si>
    <t>SB23.I7404</t>
  </si>
  <si>
    <t>215.9</t>
  </si>
  <si>
    <t>SB23.I5016</t>
  </si>
  <si>
    <t>SB23.I6999</t>
  </si>
  <si>
    <t>1963.06</t>
  </si>
  <si>
    <t>EVENT PRODUCTION/TRAVEL</t>
  </si>
  <si>
    <t>SB23.143</t>
  </si>
  <si>
    <t>SB23.I6111</t>
  </si>
  <si>
    <t>SB23.I6073</t>
  </si>
  <si>
    <t>334.14</t>
  </si>
  <si>
    <t>SB23.I6698</t>
  </si>
  <si>
    <t>457.8</t>
  </si>
  <si>
    <t>SB23.I7816</t>
  </si>
  <si>
    <t>PODESTA GROUP</t>
  </si>
  <si>
    <t>SB23.I3334</t>
  </si>
  <si>
    <t>443.63</t>
  </si>
  <si>
    <t>SB23.I5917</t>
  </si>
  <si>
    <t>724.29</t>
  </si>
  <si>
    <t>SB23.I7634</t>
  </si>
  <si>
    <t>976.48</t>
  </si>
  <si>
    <t>453224.25</t>
  </si>
  <si>
    <t>703122.08</t>
  </si>
  <si>
    <t>694260.25</t>
  </si>
  <si>
    <t>SB23.I24797</t>
  </si>
  <si>
    <t>666834.27</t>
  </si>
  <si>
    <t>688005.68</t>
  </si>
  <si>
    <t>SB23.I24891</t>
  </si>
  <si>
    <t>36803.79</t>
  </si>
  <si>
    <t>SB23.I9549</t>
  </si>
  <si>
    <t>5293.05</t>
  </si>
  <si>
    <t>SB23.I9762</t>
  </si>
  <si>
    <t>SB23.I7918</t>
  </si>
  <si>
    <t>145167.37</t>
  </si>
  <si>
    <t>SB23.I7963</t>
  </si>
  <si>
    <t>126271.8</t>
  </si>
  <si>
    <t>SB23.I8148</t>
  </si>
  <si>
    <t>10721.6</t>
  </si>
  <si>
    <t>LODGING/CATERING</t>
  </si>
  <si>
    <t>SB23.I5317</t>
  </si>
  <si>
    <t>9892.85</t>
  </si>
  <si>
    <t>LOGISTICS CONSULTING/TRAVEL</t>
  </si>
  <si>
    <t>SB23.162</t>
  </si>
  <si>
    <t>SB23.I6980</t>
  </si>
  <si>
    <t>616.98</t>
  </si>
  <si>
    <t>352.74</t>
  </si>
  <si>
    <t>SB23.I31988</t>
  </si>
  <si>
    <t>1076.4</t>
  </si>
  <si>
    <t>SB23.I32513</t>
  </si>
  <si>
    <t>118.09</t>
  </si>
  <si>
    <t>740.11</t>
  </si>
  <si>
    <t>33512.94</t>
  </si>
  <si>
    <t>4088.4</t>
  </si>
  <si>
    <t>SB23.I24845</t>
  </si>
  <si>
    <t>60440.21</t>
  </si>
  <si>
    <t>SB23.I25119</t>
  </si>
  <si>
    <t>SB23.I25120</t>
  </si>
  <si>
    <t>SB23.I25121</t>
  </si>
  <si>
    <t>195.75</t>
  </si>
  <si>
    <t>265.11</t>
  </si>
  <si>
    <t>SB23.I25212</t>
  </si>
  <si>
    <t>3233.3</t>
  </si>
  <si>
    <t>SB23.I25213</t>
  </si>
  <si>
    <t>SB23.I25071</t>
  </si>
  <si>
    <t>613.18</t>
  </si>
  <si>
    <t>-110.86</t>
  </si>
  <si>
    <t>SB23.I25109</t>
  </si>
  <si>
    <t>SB23.I25110</t>
  </si>
  <si>
    <t>SB23.I25111</t>
  </si>
  <si>
    <t>808.78</t>
  </si>
  <si>
    <t>SB23.I25112</t>
  </si>
  <si>
    <t>SB23.I25113</t>
  </si>
  <si>
    <t>SB23.I25114</t>
  </si>
  <si>
    <t>SB23.I25115</t>
  </si>
  <si>
    <t>SB23.I25116</t>
  </si>
  <si>
    <t>SB23.I25117</t>
  </si>
  <si>
    <t>SB23.I25118</t>
  </si>
  <si>
    <t>-622.68</t>
  </si>
  <si>
    <t>28116.66</t>
  </si>
  <si>
    <t>SECURITY SERVICE/AIRFARE/TRAVEL/LODGING</t>
  </si>
  <si>
    <t>SB23.I26068</t>
  </si>
  <si>
    <t>SB23.I33347</t>
  </si>
  <si>
    <t>SB23.I27577</t>
  </si>
  <si>
    <t>30860.95</t>
  </si>
  <si>
    <t>SB23.I27587</t>
  </si>
  <si>
    <t>SB23.I27805</t>
  </si>
  <si>
    <t>25601.49</t>
  </si>
  <si>
    <t>SB23.I27814</t>
  </si>
  <si>
    <t>208.01</t>
  </si>
  <si>
    <t>1068.71</t>
  </si>
  <si>
    <t>467.57</t>
  </si>
  <si>
    <t>SB23.I18058</t>
  </si>
  <si>
    <t>SB23.I18065</t>
  </si>
  <si>
    <t>2916.01</t>
  </si>
  <si>
    <t>LODGING/FACILITY RENTAL</t>
  </si>
  <si>
    <t>SB23.I32364</t>
  </si>
  <si>
    <t>SB23.I32365</t>
  </si>
  <si>
    <t>5315.37</t>
  </si>
  <si>
    <t>SB23.I27547</t>
  </si>
  <si>
    <t>113399.37</t>
  </si>
  <si>
    <t>SB23.I32366</t>
  </si>
  <si>
    <t>SB23.I32367</t>
  </si>
  <si>
    <t>58062.38</t>
  </si>
  <si>
    <t>SECURITY SERVICE/AIRFARE/LODGING/TRAVEL/</t>
  </si>
  <si>
    <t>SB23.I31100</t>
  </si>
  <si>
    <t>SB23.I31534</t>
  </si>
  <si>
    <t>SB23.I31947</t>
  </si>
  <si>
    <t>SB23.I31949</t>
  </si>
  <si>
    <t>SB23.I31329</t>
  </si>
  <si>
    <t>SB23.I31327</t>
  </si>
  <si>
    <t>O'BRIAN, FERN P</t>
  </si>
  <si>
    <t>SB23.I31720</t>
  </si>
  <si>
    <t>SB23.I31721</t>
  </si>
  <si>
    <t>SB23.I31722</t>
  </si>
  <si>
    <t>SB23.I31987</t>
  </si>
  <si>
    <t>463.33</t>
  </si>
  <si>
    <t>SB23.I32901</t>
  </si>
  <si>
    <t>103.76</t>
  </si>
  <si>
    <t>SB23.I33265</t>
  </si>
  <si>
    <t>SB23.I32423</t>
  </si>
  <si>
    <t>SB23.I32424</t>
  </si>
  <si>
    <t>SB23.I32425</t>
  </si>
  <si>
    <t>386.4</t>
  </si>
  <si>
    <t>SB23.I32426</t>
  </si>
  <si>
    <t>309.12</t>
  </si>
  <si>
    <t>SB23.I32427</t>
  </si>
  <si>
    <t>SB23.I32428</t>
  </si>
  <si>
    <t>SB23.I32429</t>
  </si>
  <si>
    <t>SB23.I32430</t>
  </si>
  <si>
    <t>325.91</t>
  </si>
  <si>
    <t>SB23.I32431</t>
  </si>
  <si>
    <t>SB23.I32432</t>
  </si>
  <si>
    <t>SB23.I31698</t>
  </si>
  <si>
    <t>SB23.I31658</t>
  </si>
  <si>
    <t>-1525.03</t>
  </si>
  <si>
    <t>SB23.I32854</t>
  </si>
  <si>
    <t>SB23.I31187</t>
  </si>
  <si>
    <t>SB23.I32369</t>
  </si>
  <si>
    <t>776.08</t>
  </si>
  <si>
    <t>SB23.I32512</t>
  </si>
  <si>
    <t>1552.16</t>
  </si>
  <si>
    <t>SB23.I32527</t>
  </si>
  <si>
    <t>SB23.I32551</t>
  </si>
  <si>
    <t>SB23.I32552</t>
  </si>
  <si>
    <t>11625.7</t>
  </si>
  <si>
    <t>SB23.I32686</t>
  </si>
  <si>
    <t>SB23.I32687</t>
  </si>
  <si>
    <t>SB23.I32716</t>
  </si>
  <si>
    <t>SB23.I32717</t>
  </si>
  <si>
    <t>SB23.I32718</t>
  </si>
  <si>
    <t>SB23.I32719</t>
  </si>
  <si>
    <t>10282.9</t>
  </si>
  <si>
    <t>SB23.I32720</t>
  </si>
  <si>
    <t>405.21</t>
  </si>
  <si>
    <t>SB23.I32721</t>
  </si>
  <si>
    <t>SB23.I32722</t>
  </si>
  <si>
    <t>SB23.I32723</t>
  </si>
  <si>
    <t>661.23</t>
  </si>
  <si>
    <t>SB23.I32724</t>
  </si>
  <si>
    <t>961.35</t>
  </si>
  <si>
    <t>SB23.I32725</t>
  </si>
  <si>
    <t>980.1</t>
  </si>
  <si>
    <t>SB23.I32726</t>
  </si>
  <si>
    <t>290.39</t>
  </si>
  <si>
    <t>SB23.I32727</t>
  </si>
  <si>
    <t>SB23.I32728</t>
  </si>
  <si>
    <t>SB23.I32729</t>
  </si>
  <si>
    <t>228.07</t>
  </si>
  <si>
    <t>SB23.I31393</t>
  </si>
  <si>
    <t>SB23.I31394</t>
  </si>
  <si>
    <t>158.56</t>
  </si>
  <si>
    <t>SB23.I31397</t>
  </si>
  <si>
    <t>143.19</t>
  </si>
  <si>
    <t>SB23.I32065</t>
  </si>
  <si>
    <t>SB23.I32540</t>
  </si>
  <si>
    <t>599.5</t>
  </si>
  <si>
    <t>SB23.I32654</t>
  </si>
  <si>
    <t>SB23.I32655</t>
  </si>
  <si>
    <t>SB23.I32368</t>
  </si>
  <si>
    <t>SB23.I32067</t>
  </si>
  <si>
    <t>SB23.I32069</t>
  </si>
  <si>
    <t>SB23.I32223</t>
  </si>
  <si>
    <t>SB23.I31222</t>
  </si>
  <si>
    <t>SB23.I32451</t>
  </si>
  <si>
    <t>SB23.I32452</t>
  </si>
  <si>
    <t>SB23.I32453</t>
  </si>
  <si>
    <t>SB23.I32454</t>
  </si>
  <si>
    <t>SB23.I32509</t>
  </si>
  <si>
    <t>SB23.I32510</t>
  </si>
  <si>
    <t>SB23.I32511</t>
  </si>
  <si>
    <t>SB23.I32456</t>
  </si>
  <si>
    <t>SB23.I32457</t>
  </si>
  <si>
    <t>3472.82</t>
  </si>
  <si>
    <t>SB23.I32458</t>
  </si>
  <si>
    <t>-200.48</t>
  </si>
  <si>
    <t>SB23.I32459</t>
  </si>
  <si>
    <t>SB23.I32460</t>
  </si>
  <si>
    <t>SB23.I33266</t>
  </si>
  <si>
    <t>SB23.I33267</t>
  </si>
  <si>
    <t>SB23.I33554</t>
  </si>
  <si>
    <t>SB23.I32440</t>
  </si>
  <si>
    <t>SB23.I32441</t>
  </si>
  <si>
    <t>SB23.I32442</t>
  </si>
  <si>
    <t>SB23.I32443</t>
  </si>
  <si>
    <t>SB23.I32444</t>
  </si>
  <si>
    <t>SB23.I32445</t>
  </si>
  <si>
    <t>SB23.I32446</t>
  </si>
  <si>
    <t>SB23.I32447</t>
  </si>
  <si>
    <t>SB23.I32448</t>
  </si>
  <si>
    <t>SB23.I32449</t>
  </si>
  <si>
    <t>SB23.I31581</t>
  </si>
  <si>
    <t>SB23.I32435</t>
  </si>
  <si>
    <t>SB23.I32436</t>
  </si>
  <si>
    <t>SB23.I32437</t>
  </si>
  <si>
    <t>SB23.I32438</t>
  </si>
  <si>
    <t>SB23.I32439</t>
  </si>
  <si>
    <t>SB23.I32450</t>
  </si>
  <si>
    <t>SB23.I32433</t>
  </si>
  <si>
    <t>SB23.I32434</t>
  </si>
  <si>
    <t>-80.06</t>
  </si>
  <si>
    <t>576.74</t>
  </si>
  <si>
    <t>155.95</t>
  </si>
  <si>
    <t>SB23.I18158</t>
  </si>
  <si>
    <t>525.56</t>
  </si>
  <si>
    <t>270.45</t>
  </si>
  <si>
    <t>314.69</t>
  </si>
  <si>
    <t>610.3</t>
  </si>
  <si>
    <t>652.3</t>
  </si>
  <si>
    <t>401.12</t>
  </si>
  <si>
    <t>351.37</t>
  </si>
  <si>
    <t>333.46</t>
  </si>
  <si>
    <t>272.46</t>
  </si>
  <si>
    <t>SB23.I22373</t>
  </si>
  <si>
    <t>SB23.I9013</t>
  </si>
  <si>
    <t>HANNAFORD SUPERMARKETS</t>
  </si>
  <si>
    <t>SB23.I31234</t>
  </si>
  <si>
    <t>26.33</t>
  </si>
  <si>
    <t>SB23.I29054</t>
  </si>
  <si>
    <t>SB23.I29388</t>
  </si>
  <si>
    <t>SB23.I29891</t>
  </si>
  <si>
    <t>SB23.I30430</t>
  </si>
  <si>
    <t>SB23.I30199</t>
  </si>
  <si>
    <t>SB23.I30200</t>
  </si>
  <si>
    <t>SB23.I30207</t>
  </si>
  <si>
    <t>SB23.I30063</t>
  </si>
  <si>
    <t>SB23.I21977</t>
  </si>
  <si>
    <t>SB23.I21456</t>
  </si>
  <si>
    <t>SB23.I29706</t>
  </si>
  <si>
    <t>MAINE BAR FOUNDATION</t>
  </si>
  <si>
    <t>HALLOWELL</t>
  </si>
  <si>
    <t>SB23.I7330</t>
  </si>
  <si>
    <t>PORT INN KENNEBUNK</t>
  </si>
  <si>
    <t>212.87</t>
  </si>
  <si>
    <t>SB23.I6340</t>
  </si>
  <si>
    <t>INTOWN TROLLEY COMPANY INC.</t>
  </si>
  <si>
    <t>SB23.I3364</t>
  </si>
  <si>
    <t>24.31</t>
  </si>
  <si>
    <t>HEADLIGHT AUDIO VISUAL INC.</t>
  </si>
  <si>
    <t>3387.75</t>
  </si>
  <si>
    <t>HIDDEN POND</t>
  </si>
  <si>
    <t>517.32</t>
  </si>
  <si>
    <t>-517.32</t>
  </si>
  <si>
    <t>REFUND-LODGING</t>
  </si>
  <si>
    <t>SB23.1831</t>
  </si>
  <si>
    <t>SB23.I26104</t>
  </si>
  <si>
    <t>SB23.I30369</t>
  </si>
  <si>
    <t>322.51</t>
  </si>
  <si>
    <t>SB23.I33109</t>
  </si>
  <si>
    <t>SB23.I31465</t>
  </si>
  <si>
    <t>SB23.I31522</t>
  </si>
  <si>
    <t>SB23.I31523</t>
  </si>
  <si>
    <t>SB23.I31338</t>
  </si>
  <si>
    <t>SB23.I32038</t>
  </si>
  <si>
    <t>SB23.I32042</t>
  </si>
  <si>
    <t>SB23.I31739</t>
  </si>
  <si>
    <t>SB23.I31235</t>
  </si>
  <si>
    <t>SB23.I31455</t>
  </si>
  <si>
    <t>SB23.I32383</t>
  </si>
  <si>
    <t>SB23.I18411</t>
  </si>
  <si>
    <t>THE YACHTSMAN LODGE &amp; MARINA</t>
  </si>
  <si>
    <t>1495.8</t>
  </si>
  <si>
    <t>SB23.I5701</t>
  </si>
  <si>
    <t>WISECUP CONSULTING LLC</t>
  </si>
  <si>
    <t>19166.66</t>
  </si>
  <si>
    <t>SB23.I4376</t>
  </si>
  <si>
    <t>WISECUP, TRENTON</t>
  </si>
  <si>
    <t>SB23.I9491</t>
  </si>
  <si>
    <t>SB23.I3381</t>
  </si>
  <si>
    <t>SB23.I10225</t>
  </si>
  <si>
    <t>SB23.I9024</t>
  </si>
  <si>
    <t>1769.78</t>
  </si>
  <si>
    <t>LODGING/TAXI FARE/PER DIEM</t>
  </si>
  <si>
    <t>SB23.I9034</t>
  </si>
  <si>
    <t>SB23.I9972</t>
  </si>
  <si>
    <t>THE INN AT STONECLIFFE</t>
  </si>
  <si>
    <t>-372.08</t>
  </si>
  <si>
    <t>CONSERVATIVE CONNECTOR LLC</t>
  </si>
  <si>
    <t>SB23.I3293</t>
  </si>
  <si>
    <t>SB23.I7944</t>
  </si>
  <si>
    <t>DOMINO'S PIZZA LLC</t>
  </si>
  <si>
    <t>62.48</t>
  </si>
  <si>
    <t>SHEPLER'S INC.</t>
  </si>
  <si>
    <t>MACKINAW CITY</t>
  </si>
  <si>
    <t>SB23.I23097</t>
  </si>
  <si>
    <t>LILAC TREE SUITES AND SPA</t>
  </si>
  <si>
    <t>SB23.I29946</t>
  </si>
  <si>
    <t>BOLGER, NICHOLAS</t>
  </si>
  <si>
    <t>1666.28</t>
  </si>
  <si>
    <t>SB23.I27612</t>
  </si>
  <si>
    <t>719.28</t>
  </si>
  <si>
    <t>SB23.I30491</t>
  </si>
  <si>
    <t>582.66</t>
  </si>
  <si>
    <t>SB23.I30492</t>
  </si>
  <si>
    <t>SB23.I30020</t>
  </si>
  <si>
    <t>SB23.I29564</t>
  </si>
  <si>
    <t>SB23.I29567</t>
  </si>
  <si>
    <t>AMWAY GRAND PLAZA HOTEL</t>
  </si>
  <si>
    <t>1855.27</t>
  </si>
  <si>
    <t>SB23.I10031</t>
  </si>
  <si>
    <t>SB23.I9759</t>
  </si>
  <si>
    <t>12599.94</t>
  </si>
  <si>
    <t>SB23.I28449</t>
  </si>
  <si>
    <t>1511.94</t>
  </si>
  <si>
    <t>SB23.I28450</t>
  </si>
  <si>
    <t>BLUE WATER TECHNOLOGIES</t>
  </si>
  <si>
    <t>ADVICTORY LLC</t>
  </si>
  <si>
    <t>4325.32</t>
  </si>
  <si>
    <t>SB23.I10046</t>
  </si>
  <si>
    <t>1056.61</t>
  </si>
  <si>
    <t>SB23.I8970</t>
  </si>
  <si>
    <t>BUNDY, CARTER</t>
  </si>
  <si>
    <t>EVENT PLANNING CONSULTING/LOGISTICS CONS</t>
  </si>
  <si>
    <t>SB23.I8945</t>
  </si>
  <si>
    <t>THE PRINT HOUSE INC</t>
  </si>
  <si>
    <t>1415.58</t>
  </si>
  <si>
    <t>2518.11</t>
  </si>
  <si>
    <t>SB23.I9020</t>
  </si>
  <si>
    <t>SB23.I9514</t>
  </si>
  <si>
    <t>SB23.I9567</t>
  </si>
  <si>
    <t>307.12</t>
  </si>
  <si>
    <t>ROCKFORD BREWING COMPANY</t>
  </si>
  <si>
    <t>SB23.I5947</t>
  </si>
  <si>
    <t>16387.5</t>
  </si>
  <si>
    <t>SB23.I24785</t>
  </si>
  <si>
    <t>996.62</t>
  </si>
  <si>
    <t>5129.36</t>
  </si>
  <si>
    <t>1934.55</t>
  </si>
  <si>
    <t>SB23.I25047</t>
  </si>
  <si>
    <t>372.08</t>
  </si>
  <si>
    <t>SB23.I6051</t>
  </si>
  <si>
    <t>383.75</t>
  </si>
  <si>
    <t>SB23.I6052</t>
  </si>
  <si>
    <t>SB23.I30992</t>
  </si>
  <si>
    <t>SB23.I31771</t>
  </si>
  <si>
    <t>SB23.I32209</t>
  </si>
  <si>
    <t>MACKINAW SHUTTLE</t>
  </si>
  <si>
    <t>PELLSTON</t>
  </si>
  <si>
    <t>SB23.I3785</t>
  </si>
  <si>
    <t>PACE ANALYTICAL SERVICES INC</t>
  </si>
  <si>
    <t>3119.78</t>
  </si>
  <si>
    <t>SB23.I4177</t>
  </si>
  <si>
    <t>SB23.I4183</t>
  </si>
  <si>
    <t>272.61</t>
  </si>
  <si>
    <t>SB23.I7157</t>
  </si>
  <si>
    <t>FLS CONNECT</t>
  </si>
  <si>
    <t>2741.54</t>
  </si>
  <si>
    <t>SB23.I3564</t>
  </si>
  <si>
    <t>1689.83</t>
  </si>
  <si>
    <t>SB23.I4163</t>
  </si>
  <si>
    <t>-460.09</t>
  </si>
  <si>
    <t>SAINT PAUL HOTEL</t>
  </si>
  <si>
    <t>814.6</t>
  </si>
  <si>
    <t>SB23.I4948</t>
  </si>
  <si>
    <t>SB23.I4957</t>
  </si>
  <si>
    <t>MEMORY CARD</t>
  </si>
  <si>
    <t>SB23.I4827</t>
  </si>
  <si>
    <t>470.78</t>
  </si>
  <si>
    <t>SB23.I5014</t>
  </si>
  <si>
    <t>FOLDERS</t>
  </si>
  <si>
    <t>SB23.I5721</t>
  </si>
  <si>
    <t>6635.97</t>
  </si>
  <si>
    <t>SB23.I3355</t>
  </si>
  <si>
    <t>SB23.I8370</t>
  </si>
  <si>
    <t>1021.15</t>
  </si>
  <si>
    <t>SB23.2023</t>
  </si>
  <si>
    <t>SB23.I7850</t>
  </si>
  <si>
    <t>JANA NOONAN PHOTOGRAPHY</t>
  </si>
  <si>
    <t>147.02</t>
  </si>
  <si>
    <t>SB23.I32338</t>
  </si>
  <si>
    <t>208.53</t>
  </si>
  <si>
    <t>SB23.I32421</t>
  </si>
  <si>
    <t>SB23.I31567</t>
  </si>
  <si>
    <t>SB23.I33399</t>
  </si>
  <si>
    <t>SB23.I33400</t>
  </si>
  <si>
    <t>-266.2</t>
  </si>
  <si>
    <t>SB23.I33715</t>
  </si>
  <si>
    <t>SB23.I31185</t>
  </si>
  <si>
    <t>SB23.I31574</t>
  </si>
  <si>
    <t>174.85</t>
  </si>
  <si>
    <t>SB23.I31587</t>
  </si>
  <si>
    <t>SB23.I31612</t>
  </si>
  <si>
    <t>86.39</t>
  </si>
  <si>
    <t>SB23.I31632</t>
  </si>
  <si>
    <t>SB23.I31634</t>
  </si>
  <si>
    <t>SB23.I31635</t>
  </si>
  <si>
    <t>SB23.I30983</t>
  </si>
  <si>
    <t>SB23.I31842</t>
  </si>
  <si>
    <t>SB23.I31847</t>
  </si>
  <si>
    <t>667.29</t>
  </si>
  <si>
    <t>CONSOLIDATED COMMUNICATIONS</t>
  </si>
  <si>
    <t>862.59</t>
  </si>
  <si>
    <t>SB23.I19296</t>
  </si>
  <si>
    <t>87.42</t>
  </si>
  <si>
    <t>UNITED HEALTHCARE</t>
  </si>
  <si>
    <t>SB23.I24195</t>
  </si>
  <si>
    <t>SB23.I24196</t>
  </si>
  <si>
    <t>42.79</t>
  </si>
  <si>
    <t>106.96</t>
  </si>
  <si>
    <t>SB23.I5170</t>
  </si>
  <si>
    <t>329.97</t>
  </si>
  <si>
    <t>SB23.I5171</t>
  </si>
  <si>
    <t>SB23.I5172</t>
  </si>
  <si>
    <t>SB23.I8448</t>
  </si>
  <si>
    <t>SB23.I8449</t>
  </si>
  <si>
    <t>SB23.I8576</t>
  </si>
  <si>
    <t>CARLSON REZIDOR HOTELS GROUP</t>
  </si>
  <si>
    <t>468.64</t>
  </si>
  <si>
    <t>SB23.I7085</t>
  </si>
  <si>
    <t>PACE ANALYTICAL SERVICES INC.</t>
  </si>
  <si>
    <t>SB23.I8956</t>
  </si>
  <si>
    <t>SB23.I9469</t>
  </si>
  <si>
    <t>SB23.I9943</t>
  </si>
  <si>
    <t>STARKEY HEARING TECHNOLOGIES</t>
  </si>
  <si>
    <t>10006.77</t>
  </si>
  <si>
    <t>SB23.I9925</t>
  </si>
  <si>
    <t>SB23.I7459</t>
  </si>
  <si>
    <t>SB23.I8324</t>
  </si>
  <si>
    <t>SB23.I8337</t>
  </si>
  <si>
    <t>ALPHA VIDEO</t>
  </si>
  <si>
    <t>836.68</t>
  </si>
  <si>
    <t>THE SAINT PAUL HOTEL</t>
  </si>
  <si>
    <t>366.64</t>
  </si>
  <si>
    <t>SB23.I6968</t>
  </si>
  <si>
    <t>SB23.I29934</t>
  </si>
  <si>
    <t>SB23.I29861</t>
  </si>
  <si>
    <t>SB23.I27507</t>
  </si>
  <si>
    <t>SB23.I29437</t>
  </si>
  <si>
    <t>SB23.I29438</t>
  </si>
  <si>
    <t>134.06</t>
  </si>
  <si>
    <t>SB23.I29444</t>
  </si>
  <si>
    <t>SB23.I29449</t>
  </si>
  <si>
    <t>MINNEAPOLLIS</t>
  </si>
  <si>
    <t>20.64</t>
  </si>
  <si>
    <t>610.55</t>
  </si>
  <si>
    <t>SB23.I10185</t>
  </si>
  <si>
    <t>SB23.I21454</t>
  </si>
  <si>
    <t>SB23.I29644</t>
  </si>
  <si>
    <t>128.45</t>
  </si>
  <si>
    <t>SB23.I29666</t>
  </si>
  <si>
    <t>1765.5</t>
  </si>
  <si>
    <t>SB23.I18955</t>
  </si>
  <si>
    <t>SB23.I18956</t>
  </si>
  <si>
    <t>4657.36</t>
  </si>
  <si>
    <t>SB23.I18456</t>
  </si>
  <si>
    <t>3288.21</t>
  </si>
  <si>
    <t>SB23.I18457</t>
  </si>
  <si>
    <t>6570.33</t>
  </si>
  <si>
    <t>SB23.I18458</t>
  </si>
  <si>
    <t>6083.64</t>
  </si>
  <si>
    <t>SB23.I18459</t>
  </si>
  <si>
    <t>SB23.I18460</t>
  </si>
  <si>
    <t>911.59</t>
  </si>
  <si>
    <t>SB23.I18547</t>
  </si>
  <si>
    <t>SB23.I6715</t>
  </si>
  <si>
    <t>SB23.I4471</t>
  </si>
  <si>
    <t>609.84</t>
  </si>
  <si>
    <t>SB23.I5276</t>
  </si>
  <si>
    <t>SB23.I5418</t>
  </si>
  <si>
    <t>SB23.I7825</t>
  </si>
  <si>
    <t>SB23.I7431</t>
  </si>
  <si>
    <t>524.27</t>
  </si>
  <si>
    <t>SB23.I4894</t>
  </si>
  <si>
    <t>SB23.I4895</t>
  </si>
  <si>
    <t>SB23.I4896</t>
  </si>
  <si>
    <t>2677.86</t>
  </si>
  <si>
    <t>SB23.127</t>
  </si>
  <si>
    <t>SB23.I7834</t>
  </si>
  <si>
    <t>SB23.I7835</t>
  </si>
  <si>
    <t>SB23.I7836</t>
  </si>
  <si>
    <t>SB23.I7837</t>
  </si>
  <si>
    <t>SB23.I7838</t>
  </si>
  <si>
    <t>1900.98</t>
  </si>
  <si>
    <t>OFFICE EQUIPMENT/SUPPLIES</t>
  </si>
  <si>
    <t>1823.72</t>
  </si>
  <si>
    <t>SB23.I5207</t>
  </si>
  <si>
    <t>1321.44</t>
  </si>
  <si>
    <t>SB23.I19724</t>
  </si>
  <si>
    <t>SB23.I19725</t>
  </si>
  <si>
    <t>388.53</t>
  </si>
  <si>
    <t>SB23.I19726</t>
  </si>
  <si>
    <t>SB23.I19727</t>
  </si>
  <si>
    <t>662.52</t>
  </si>
  <si>
    <t>SB23.I19728</t>
  </si>
  <si>
    <t>170.26</t>
  </si>
  <si>
    <t>SB23.I19760</t>
  </si>
  <si>
    <t>SB23.I19764</t>
  </si>
  <si>
    <t>116.89</t>
  </si>
  <si>
    <t>SB23.I19807</t>
  </si>
  <si>
    <t>335.89</t>
  </si>
  <si>
    <t>133.72</t>
  </si>
  <si>
    <t>SB23.I33199</t>
  </si>
  <si>
    <t>SB23.I33200</t>
  </si>
  <si>
    <t>363.57</t>
  </si>
  <si>
    <t>SB23.I33234</t>
  </si>
  <si>
    <t>168.36</t>
  </si>
  <si>
    <t>SB23.I33235</t>
  </si>
  <si>
    <t>85.88</t>
  </si>
  <si>
    <t>SB23.I33236</t>
  </si>
  <si>
    <t>SB23.I33237</t>
  </si>
  <si>
    <t>944.23</t>
  </si>
  <si>
    <t>SB23.I33304</t>
  </si>
  <si>
    <t>1031.63</t>
  </si>
  <si>
    <t>SB23.I33305</t>
  </si>
  <si>
    <t>SB23.I33306</t>
  </si>
  <si>
    <t>SB23.I33307</t>
  </si>
  <si>
    <t>817.98</t>
  </si>
  <si>
    <t>SB23.I33308</t>
  </si>
  <si>
    <t>445.32</t>
  </si>
  <si>
    <t>SB23.I33309</t>
  </si>
  <si>
    <t>1416.08</t>
  </si>
  <si>
    <t>SB23.I33310</t>
  </si>
  <si>
    <t>SB23.I33311</t>
  </si>
  <si>
    <t>369.61</t>
  </si>
  <si>
    <t>SB23.I33373</t>
  </si>
  <si>
    <t>SB23.I33286</t>
  </si>
  <si>
    <t>169.97</t>
  </si>
  <si>
    <t>SB23.I33287</t>
  </si>
  <si>
    <t>612.7</t>
  </si>
  <si>
    <t>SB23.I33288</t>
  </si>
  <si>
    <t>769.19</t>
  </si>
  <si>
    <t>SB23.I33289</t>
  </si>
  <si>
    <t>1781.49</t>
  </si>
  <si>
    <t>SB23.I33290</t>
  </si>
  <si>
    <t>901.59</t>
  </si>
  <si>
    <t>SB23.I33291</t>
  </si>
  <si>
    <t>858.19</t>
  </si>
  <si>
    <t>SB23.I33292</t>
  </si>
  <si>
    <t>1451.21</t>
  </si>
  <si>
    <t>SB23.I33293</t>
  </si>
  <si>
    <t>2693.06</t>
  </si>
  <si>
    <t>SB23.I33294</t>
  </si>
  <si>
    <t>1932.45</t>
  </si>
  <si>
    <t>SB23.I33295</t>
  </si>
  <si>
    <t>SB23.I33296</t>
  </si>
  <si>
    <t>606.46</t>
  </si>
  <si>
    <t>SB23.I33297</t>
  </si>
  <si>
    <t>2715.63</t>
  </si>
  <si>
    <t>SB23.I33298</t>
  </si>
  <si>
    <t>3453.1</t>
  </si>
  <si>
    <t>SB23.I33299</t>
  </si>
  <si>
    <t>819.47</t>
  </si>
  <si>
    <t>SB23.I33300</t>
  </si>
  <si>
    <t>SB23.I33301</t>
  </si>
  <si>
    <t>569.39</t>
  </si>
  <si>
    <t>SB23.I33302</t>
  </si>
  <si>
    <t>SB23.I33303</t>
  </si>
  <si>
    <t>1784.64</t>
  </si>
  <si>
    <t>SB23.I33384</t>
  </si>
  <si>
    <t>1519.71</t>
  </si>
  <si>
    <t>SB23.I33385</t>
  </si>
  <si>
    <t>SB23.I33386</t>
  </si>
  <si>
    <t>SB23.I33387</t>
  </si>
  <si>
    <t>1429.3</t>
  </si>
  <si>
    <t>SB23.I33377</t>
  </si>
  <si>
    <t>1158.89</t>
  </si>
  <si>
    <t>SB23.I33378</t>
  </si>
  <si>
    <t>1160.3</t>
  </si>
  <si>
    <t>SB23.I33379</t>
  </si>
  <si>
    <t>SB23.I33380</t>
  </si>
  <si>
    <t>1213.26</t>
  </si>
  <si>
    <t>SB23.I33381</t>
  </si>
  <si>
    <t>933.74</t>
  </si>
  <si>
    <t>SB23.I33382</t>
  </si>
  <si>
    <t>2003.84</t>
  </si>
  <si>
    <t>SB23.I33383</t>
  </si>
  <si>
    <t>2174.81</t>
  </si>
  <si>
    <t>SB23.I33120</t>
  </si>
  <si>
    <t>SB23.I33121</t>
  </si>
  <si>
    <t>SB23.I33122</t>
  </si>
  <si>
    <t>SB23.I33123</t>
  </si>
  <si>
    <t>SB23.I33124</t>
  </si>
  <si>
    <t>SB23.I33125</t>
  </si>
  <si>
    <t>717.38</t>
  </si>
  <si>
    <t>SB23.I33185</t>
  </si>
  <si>
    <t>SB23.I33186</t>
  </si>
  <si>
    <t>88.3</t>
  </si>
  <si>
    <t>SB23.I33188</t>
  </si>
  <si>
    <t>250.71</t>
  </si>
  <si>
    <t>SB23.I33198</t>
  </si>
  <si>
    <t>0.7</t>
  </si>
  <si>
    <t>SB23.I32943</t>
  </si>
  <si>
    <t>SB23.I32944</t>
  </si>
  <si>
    <t>SB23.I32945</t>
  </si>
  <si>
    <t>255.25</t>
  </si>
  <si>
    <t>SB23.I32946</t>
  </si>
  <si>
    <t>881.84</t>
  </si>
  <si>
    <t>SB23.I33099</t>
  </si>
  <si>
    <t>909.37</t>
  </si>
  <si>
    <t>SB23.I33100</t>
  </si>
  <si>
    <t>SB23.I33101</t>
  </si>
  <si>
    <t>393.4</t>
  </si>
  <si>
    <t>SB23.I33106</t>
  </si>
  <si>
    <t>134.76</t>
  </si>
  <si>
    <t>SB23.I33107</t>
  </si>
  <si>
    <t>SB23.I33110</t>
  </si>
  <si>
    <t>SB23.I33111</t>
  </si>
  <si>
    <t>SB23.I33112</t>
  </si>
  <si>
    <t>SB23.I33113</t>
  </si>
  <si>
    <t>1016.04</t>
  </si>
  <si>
    <t>SB23.I33114</t>
  </si>
  <si>
    <t>1331.08</t>
  </si>
  <si>
    <t>SB23.I33115</t>
  </si>
  <si>
    <t>1570.88</t>
  </si>
  <si>
    <t>SB23.I33116</t>
  </si>
  <si>
    <t>2592.59</t>
  </si>
  <si>
    <t>SB23.I33117</t>
  </si>
  <si>
    <t>2717.76</t>
  </si>
  <si>
    <t>SB23.I33118</t>
  </si>
  <si>
    <t>1002.62</t>
  </si>
  <si>
    <t>SB23.I33119</t>
  </si>
  <si>
    <t>SB23.I33374</t>
  </si>
  <si>
    <t>825.94</t>
  </si>
  <si>
    <t>SB23.I33375</t>
  </si>
  <si>
    <t>SB23.I33376</t>
  </si>
  <si>
    <t>SB23.I33748</t>
  </si>
  <si>
    <t>SB23.I33749</t>
  </si>
  <si>
    <t>SB23.I33750</t>
  </si>
  <si>
    <t>SB23.I33751</t>
  </si>
  <si>
    <t>SB23.I33752</t>
  </si>
  <si>
    <t>SB23.I33753</t>
  </si>
  <si>
    <t>SB23.I33754</t>
  </si>
  <si>
    <t>SB23.I33755</t>
  </si>
  <si>
    <t>SB23.I33756</t>
  </si>
  <si>
    <t>SB23.I33757</t>
  </si>
  <si>
    <t>SB23.I33758</t>
  </si>
  <si>
    <t>SB23.I33759</t>
  </si>
  <si>
    <t>SB23.I33743</t>
  </si>
  <si>
    <t>SB23.I33744</t>
  </si>
  <si>
    <t>SB23.I33745</t>
  </si>
  <si>
    <t>SB23.I33746</t>
  </si>
  <si>
    <t>SB23.I33747</t>
  </si>
  <si>
    <t>663.35</t>
  </si>
  <si>
    <t>SB23.I33658</t>
  </si>
  <si>
    <t>423.98</t>
  </si>
  <si>
    <t>SB23.I33659</t>
  </si>
  <si>
    <t>SB23.I33660</t>
  </si>
  <si>
    <t>SB23.I33661</t>
  </si>
  <si>
    <t>307.44</t>
  </si>
  <si>
    <t>SB23.I33662</t>
  </si>
  <si>
    <t>SB23.I33663</t>
  </si>
  <si>
    <t>677.32</t>
  </si>
  <si>
    <t>SB23.I33664</t>
  </si>
  <si>
    <t>SB23.I33665</t>
  </si>
  <si>
    <t>1349.76</t>
  </si>
  <si>
    <t>SB23.I33666</t>
  </si>
  <si>
    <t>1871.5</t>
  </si>
  <si>
    <t>SB23.I33667</t>
  </si>
  <si>
    <t>SB23.I27776</t>
  </si>
  <si>
    <t>SB23.I33722</t>
  </si>
  <si>
    <t>SB23.I33733</t>
  </si>
  <si>
    <t>SB23.I33734</t>
  </si>
  <si>
    <t>SB23.I33735</t>
  </si>
  <si>
    <t>SB23.I33736</t>
  </si>
  <si>
    <t>SB23.I33737</t>
  </si>
  <si>
    <t>SB23.I33738</t>
  </si>
  <si>
    <t>SB23.I33739</t>
  </si>
  <si>
    <t>SB23.I33740</t>
  </si>
  <si>
    <t>SB23.I33741</t>
  </si>
  <si>
    <t>SB23.I33742</t>
  </si>
  <si>
    <t>907.55</t>
  </si>
  <si>
    <t>SB23.I33638</t>
  </si>
  <si>
    <t>863.36</t>
  </si>
  <si>
    <t>SB23.I33639</t>
  </si>
  <si>
    <t>800.3</t>
  </si>
  <si>
    <t>SB23.I33640</t>
  </si>
  <si>
    <t>1208.36</t>
  </si>
  <si>
    <t>SB23.I33641</t>
  </si>
  <si>
    <t>767.02</t>
  </si>
  <si>
    <t>SB23.I33642</t>
  </si>
  <si>
    <t>SB23.I33643</t>
  </si>
  <si>
    <t>SB23.I33644</t>
  </si>
  <si>
    <t>SB23.I33645</t>
  </si>
  <si>
    <t>SB23.I33646</t>
  </si>
  <si>
    <t>324.54</t>
  </si>
  <si>
    <t>SB23.I33647</t>
  </si>
  <si>
    <t>668.26</t>
  </si>
  <si>
    <t>SB23.I33648</t>
  </si>
  <si>
    <t>781.36</t>
  </si>
  <si>
    <t>SB23.I33649</t>
  </si>
  <si>
    <t>693.43</t>
  </si>
  <si>
    <t>SB23.I33650</t>
  </si>
  <si>
    <t>1771.23</t>
  </si>
  <si>
    <t>SB23.I33651</t>
  </si>
  <si>
    <t>853.44</t>
  </si>
  <si>
    <t>SB23.I33652</t>
  </si>
  <si>
    <t>1219.98</t>
  </si>
  <si>
    <t>SB23.I33653</t>
  </si>
  <si>
    <t>SB23.I33654</t>
  </si>
  <si>
    <t>SB23.I33655</t>
  </si>
  <si>
    <t>1231.31</t>
  </si>
  <si>
    <t>SB23.I33656</t>
  </si>
  <si>
    <t>725.79</t>
  </si>
  <si>
    <t>SB23.I33657</t>
  </si>
  <si>
    <t>790.51</t>
  </si>
  <si>
    <t>SB23.I33637</t>
  </si>
  <si>
    <t>SB23.I33627</t>
  </si>
  <si>
    <t>SB23.I33628</t>
  </si>
  <si>
    <t>SB23.I33629</t>
  </si>
  <si>
    <t>SB23.I33630</t>
  </si>
  <si>
    <t>369.4</t>
  </si>
  <si>
    <t>SB23.I33631</t>
  </si>
  <si>
    <t>265.59</t>
  </si>
  <si>
    <t>SB23.I33632</t>
  </si>
  <si>
    <t>655.47</t>
  </si>
  <si>
    <t>SB23.I33633</t>
  </si>
  <si>
    <t>398.39</t>
  </si>
  <si>
    <t>SB23.I33634</t>
  </si>
  <si>
    <t>743.3</t>
  </si>
  <si>
    <t>SB23.I33635</t>
  </si>
  <si>
    <t>764.28</t>
  </si>
  <si>
    <t>SB23.I33636</t>
  </si>
  <si>
    <t>SB23.I31662</t>
  </si>
  <si>
    <t>SB23.I29637</t>
  </si>
  <si>
    <t>SB23.I33462</t>
  </si>
  <si>
    <t>SB23.I33463</t>
  </si>
  <si>
    <t>SB23.I33464</t>
  </si>
  <si>
    <t>SB23.I33465</t>
  </si>
  <si>
    <t>546.39</t>
  </si>
  <si>
    <t>SB23.I33466</t>
  </si>
  <si>
    <t>SB23.I33626</t>
  </si>
  <si>
    <t>160.84</t>
  </si>
  <si>
    <t>SB23.I24911</t>
  </si>
  <si>
    <t>AIR CHARTER TEAM INC.</t>
  </si>
  <si>
    <t>SB23.I24813</t>
  </si>
  <si>
    <t>SB23.I24834</t>
  </si>
  <si>
    <t>SB23.I24892</t>
  </si>
  <si>
    <t>SB23.I4648</t>
  </si>
  <si>
    <t>SB23.I4649</t>
  </si>
  <si>
    <t>SB23.I4650</t>
  </si>
  <si>
    <t>SB23.I4651</t>
  </si>
  <si>
    <t>503.63</t>
  </si>
  <si>
    <t>SB23.I4652</t>
  </si>
  <si>
    <t>1023.46</t>
  </si>
  <si>
    <t>SB23.I4653</t>
  </si>
  <si>
    <t>185.96</t>
  </si>
  <si>
    <t>SB23.I4654</t>
  </si>
  <si>
    <t>THE OLIVER GROUP</t>
  </si>
  <si>
    <t>271.83</t>
  </si>
  <si>
    <t>CLAYTON</t>
  </si>
  <si>
    <t>SB23.157</t>
  </si>
  <si>
    <t>SB23.I8316</t>
  </si>
  <si>
    <t>LOCKER DOME</t>
  </si>
  <si>
    <t>SB23.I7917</t>
  </si>
  <si>
    <t>SB23.I3625</t>
  </si>
  <si>
    <t>SB23.I7962</t>
  </si>
  <si>
    <t>136.29</t>
  </si>
  <si>
    <t>SB23.I6422</t>
  </si>
  <si>
    <t>SB23.I6423</t>
  </si>
  <si>
    <t>250.28</t>
  </si>
  <si>
    <t>SB23.I5297</t>
  </si>
  <si>
    <t>247.54</t>
  </si>
  <si>
    <t>SB23.I5298</t>
  </si>
  <si>
    <t>SB23.I5299</t>
  </si>
  <si>
    <t>SB23.I5300</t>
  </si>
  <si>
    <t>SB23.I5301</t>
  </si>
  <si>
    <t>257.31</t>
  </si>
  <si>
    <t>SB23.I5302</t>
  </si>
  <si>
    <t>SB23.I5303</t>
  </si>
  <si>
    <t>260.46</t>
  </si>
  <si>
    <t>SB23.I5304</t>
  </si>
  <si>
    <t>285.25</t>
  </si>
  <si>
    <t>SB23.I5305</t>
  </si>
  <si>
    <t>SB23.I5829</t>
  </si>
  <si>
    <t>SB23.1638</t>
  </si>
  <si>
    <t>SB23.1639</t>
  </si>
  <si>
    <t>645.25</t>
  </si>
  <si>
    <t>SB23.1822</t>
  </si>
  <si>
    <t>220.36</t>
  </si>
  <si>
    <t>SB23.1825</t>
  </si>
  <si>
    <t>SB23.I4764</t>
  </si>
  <si>
    <t>SB23.I4765</t>
  </si>
  <si>
    <t>SB23.I5815</t>
  </si>
  <si>
    <t>SB23.I4763</t>
  </si>
  <si>
    <t>SB23.2</t>
  </si>
  <si>
    <t>SB23.3</t>
  </si>
  <si>
    <t>382.18</t>
  </si>
  <si>
    <t>SB23.I5194</t>
  </si>
  <si>
    <t>223.93</t>
  </si>
  <si>
    <t>SB23.I5195</t>
  </si>
  <si>
    <t>SB23.I5196</t>
  </si>
  <si>
    <t>SB23.I5197</t>
  </si>
  <si>
    <t>126.4</t>
  </si>
  <si>
    <t>SB23.I5198</t>
  </si>
  <si>
    <t>SB23.I5437</t>
  </si>
  <si>
    <t>SB23.I5438</t>
  </si>
  <si>
    <t>SB23.I5439</t>
  </si>
  <si>
    <t>SB23.I5440</t>
  </si>
  <si>
    <t>54.39</t>
  </si>
  <si>
    <t>SB23.I5441</t>
  </si>
  <si>
    <t>166.02</t>
  </si>
  <si>
    <t>SB23.I5442</t>
  </si>
  <si>
    <t>GABRIEL GROUP</t>
  </si>
  <si>
    <t>4966.95</t>
  </si>
  <si>
    <t>EARTH CITY</t>
  </si>
  <si>
    <t>SB23.I4194</t>
  </si>
  <si>
    <t>504.09</t>
  </si>
  <si>
    <t>SB23.I5919</t>
  </si>
  <si>
    <t>261.17</t>
  </si>
  <si>
    <t>SB23.I5920</t>
  </si>
  <si>
    <t>108.46</t>
  </si>
  <si>
    <t>SB23.I7010</t>
  </si>
  <si>
    <t>SB23.I4504</t>
  </si>
  <si>
    <t>150.7</t>
  </si>
  <si>
    <t>SB23.I4505</t>
  </si>
  <si>
    <t>252.16</t>
  </si>
  <si>
    <t>SB23.I4506</t>
  </si>
  <si>
    <t>SB23.I4507</t>
  </si>
  <si>
    <t>182.61</t>
  </si>
  <si>
    <t>SB23.I4508</t>
  </si>
  <si>
    <t>74.12</t>
  </si>
  <si>
    <t>SB23.I4509</t>
  </si>
  <si>
    <t>407.96</t>
  </si>
  <si>
    <t>SB23.I4510</t>
  </si>
  <si>
    <t>124.06</t>
  </si>
  <si>
    <t>SB23.I4511</t>
  </si>
  <si>
    <t>SB23.I6023</t>
  </si>
  <si>
    <t>4.73</t>
  </si>
  <si>
    <t>SB23.I4503</t>
  </si>
  <si>
    <t>SB23.I24274</t>
  </si>
  <si>
    <t>SB23.I19894</t>
  </si>
  <si>
    <t>SB23.I19895</t>
  </si>
  <si>
    <t>326.16</t>
  </si>
  <si>
    <t>339.01</t>
  </si>
  <si>
    <t>190.26</t>
  </si>
  <si>
    <t>266.88</t>
  </si>
  <si>
    <t>SB23.I19899</t>
  </si>
  <si>
    <t>702.92</t>
  </si>
  <si>
    <t>SB23.I19901</t>
  </si>
  <si>
    <t>149.82</t>
  </si>
  <si>
    <t>SB23.I19902</t>
  </si>
  <si>
    <t>SB23.I19903</t>
  </si>
  <si>
    <t>SB23.I19904</t>
  </si>
  <si>
    <t>397.22</t>
  </si>
  <si>
    <t>146.37</t>
  </si>
  <si>
    <t>SB23.I18813</t>
  </si>
  <si>
    <t>115.44</t>
  </si>
  <si>
    <t>SB23.I18814</t>
  </si>
  <si>
    <t>SB23.I19562</t>
  </si>
  <si>
    <t>SB23.I19612</t>
  </si>
  <si>
    <t>180.21</t>
  </si>
  <si>
    <t>105.49</t>
  </si>
  <si>
    <t>SB23.I19616</t>
  </si>
  <si>
    <t>SB23.I19639</t>
  </si>
  <si>
    <t>94.56</t>
  </si>
  <si>
    <t>115.81</t>
  </si>
  <si>
    <t>73.05</t>
  </si>
  <si>
    <t>SB23.I19555</t>
  </si>
  <si>
    <t>517.55</t>
  </si>
  <si>
    <t>SB23.I19557</t>
  </si>
  <si>
    <t>SB23.I19558</t>
  </si>
  <si>
    <t>185.78</t>
  </si>
  <si>
    <t>SB23.I19559</t>
  </si>
  <si>
    <t>SB23.I19560</t>
  </si>
  <si>
    <t>SB23.I19561</t>
  </si>
  <si>
    <t>176.16</t>
  </si>
  <si>
    <t>228.91</t>
  </si>
  <si>
    <t>SB23.I19640</t>
  </si>
  <si>
    <t>SB23.I19641</t>
  </si>
  <si>
    <t>372.87</t>
  </si>
  <si>
    <t>159.57</t>
  </si>
  <si>
    <t>141.15</t>
  </si>
  <si>
    <t>203.92</t>
  </si>
  <si>
    <t>198.2</t>
  </si>
  <si>
    <t>215.33</t>
  </si>
  <si>
    <t>206.09</t>
  </si>
  <si>
    <t>432.55</t>
  </si>
  <si>
    <t>87.9</t>
  </si>
  <si>
    <t>365.54</t>
  </si>
  <si>
    <t>271.23</t>
  </si>
  <si>
    <t>SB23.I19478</t>
  </si>
  <si>
    <t>346.59</t>
  </si>
  <si>
    <t>175.26</t>
  </si>
  <si>
    <t>SB23.I10018</t>
  </si>
  <si>
    <t>SB23.I10030</t>
  </si>
  <si>
    <t>SB23.I10041</t>
  </si>
  <si>
    <t>SB23.I10219</t>
  </si>
  <si>
    <t>SB23.I8984</t>
  </si>
  <si>
    <t>SB23.I9056</t>
  </si>
  <si>
    <t>SB23.I9236</t>
  </si>
  <si>
    <t>SB23.I9274</t>
  </si>
  <si>
    <t>SB23.I9279</t>
  </si>
  <si>
    <t>SB23.I9301</t>
  </si>
  <si>
    <t>SB23.I9307</t>
  </si>
  <si>
    <t>SB23.I9530</t>
  </si>
  <si>
    <t>SB23.I9725</t>
  </si>
  <si>
    <t>SB23.I9758</t>
  </si>
  <si>
    <t>SB23.I9967</t>
  </si>
  <si>
    <t>SB23.I9979</t>
  </si>
  <si>
    <t>SB23.I18638</t>
  </si>
  <si>
    <t>423.32</t>
  </si>
  <si>
    <t>SB23.I18670</t>
  </si>
  <si>
    <t>341.39</t>
  </si>
  <si>
    <t>SB23.I18951</t>
  </si>
  <si>
    <t>108.54</t>
  </si>
  <si>
    <t>SB23.I18957</t>
  </si>
  <si>
    <t>SB23.I18968</t>
  </si>
  <si>
    <t>242.64</t>
  </si>
  <si>
    <t>-80.88</t>
  </si>
  <si>
    <t>CREDIT-CAR RENTAL</t>
  </si>
  <si>
    <t>SB23.I18613</t>
  </si>
  <si>
    <t>SB23.I18615</t>
  </si>
  <si>
    <t>298.18</t>
  </si>
  <si>
    <t>SB23.I18631</t>
  </si>
  <si>
    <t>EXPRESSIONS PHOTOGRAPHY</t>
  </si>
  <si>
    <t>TOPLIN</t>
  </si>
  <si>
    <t>SB23.I9058</t>
  </si>
  <si>
    <t>1057.54</t>
  </si>
  <si>
    <t>334.79</t>
  </si>
  <si>
    <t>135.45</t>
  </si>
  <si>
    <t>SB23.I18408</t>
  </si>
  <si>
    <t>182.89</t>
  </si>
  <si>
    <t>SB23.I18468</t>
  </si>
  <si>
    <t>SB23.I18469</t>
  </si>
  <si>
    <t>SB23.I18526</t>
  </si>
  <si>
    <t>267.92</t>
  </si>
  <si>
    <t>SB23.I18566</t>
  </si>
  <si>
    <t>387.8</t>
  </si>
  <si>
    <t>918.69</t>
  </si>
  <si>
    <t>188.07</t>
  </si>
  <si>
    <t>SB23.I18569</t>
  </si>
  <si>
    <t>164.51</t>
  </si>
  <si>
    <t>514.79</t>
  </si>
  <si>
    <t>220.84</t>
  </si>
  <si>
    <t>179.87</t>
  </si>
  <si>
    <t>177.46</t>
  </si>
  <si>
    <t>202.12</t>
  </si>
  <si>
    <t>SB23.I30704</t>
  </si>
  <si>
    <t>64.61</t>
  </si>
  <si>
    <t>SB23.I30705</t>
  </si>
  <si>
    <t>SB23.I28807</t>
  </si>
  <si>
    <t>583.06</t>
  </si>
  <si>
    <t>SB23.I28884</t>
  </si>
  <si>
    <t>893.64</t>
  </si>
  <si>
    <t>SB23.I28885</t>
  </si>
  <si>
    <t>SB23.I28886</t>
  </si>
  <si>
    <t>SB23.I28887</t>
  </si>
  <si>
    <t>SB23.I28888</t>
  </si>
  <si>
    <t>SB23.I28889</t>
  </si>
  <si>
    <t>SB23.I28890</t>
  </si>
  <si>
    <t>SB23.I28891</t>
  </si>
  <si>
    <t>SB23.I28892</t>
  </si>
  <si>
    <t>550.57</t>
  </si>
  <si>
    <t>SB23.I28935</t>
  </si>
  <si>
    <t>SB23.I29046</t>
  </si>
  <si>
    <t>113.06</t>
  </si>
  <si>
    <t>SB23.I29047</t>
  </si>
  <si>
    <t>SB23.I29048</t>
  </si>
  <si>
    <t>SB23.I29049</t>
  </si>
  <si>
    <t>SB23.I29050</t>
  </si>
  <si>
    <t>SB23.I29051</t>
  </si>
  <si>
    <t>137.24</t>
  </si>
  <si>
    <t>SB23.I30745</t>
  </si>
  <si>
    <t>713.79</t>
  </si>
  <si>
    <t>SB23.I30749</t>
  </si>
  <si>
    <t>SB23.I29086</t>
  </si>
  <si>
    <t>15.41</t>
  </si>
  <si>
    <t>SB23.I29087</t>
  </si>
  <si>
    <t>SB23.I29094</t>
  </si>
  <si>
    <t>268.89</t>
  </si>
  <si>
    <t>SB23.I29096</t>
  </si>
  <si>
    <t>SB23.I29111</t>
  </si>
  <si>
    <t>SB23.I29218</t>
  </si>
  <si>
    <t>412.39</t>
  </si>
  <si>
    <t>SB23.I29219</t>
  </si>
  <si>
    <t>SB23.I29220</t>
  </si>
  <si>
    <t>754.52</t>
  </si>
  <si>
    <t>SB23.I29221</t>
  </si>
  <si>
    <t>SB23.I29222</t>
  </si>
  <si>
    <t>SB23.I29223</t>
  </si>
  <si>
    <t>SB23.I29305</t>
  </si>
  <si>
    <t>750.87</t>
  </si>
  <si>
    <t>SB23.I29306</t>
  </si>
  <si>
    <t>594.21</t>
  </si>
  <si>
    <t>SB23.I29307</t>
  </si>
  <si>
    <t>438.68</t>
  </si>
  <si>
    <t>SB23.I29308</t>
  </si>
  <si>
    <t>SB23.I29309</t>
  </si>
  <si>
    <t>749.95</t>
  </si>
  <si>
    <t>SB23.I29368</t>
  </si>
  <si>
    <t>SB23.I29369</t>
  </si>
  <si>
    <t>357.83</t>
  </si>
  <si>
    <t>SB23.I29370</t>
  </si>
  <si>
    <t>158.08</t>
  </si>
  <si>
    <t>SB23.I29371</t>
  </si>
  <si>
    <t>138.21</t>
  </si>
  <si>
    <t>SB23.I29052</t>
  </si>
  <si>
    <t>SB23.I29053</t>
  </si>
  <si>
    <t>SB23.I29084</t>
  </si>
  <si>
    <t>335.93</t>
  </si>
  <si>
    <t>SB23.I29085</t>
  </si>
  <si>
    <t>219.92</t>
  </si>
  <si>
    <t>SB23.I30706</t>
  </si>
  <si>
    <t>3172.8</t>
  </si>
  <si>
    <t>SB23.I3289</t>
  </si>
  <si>
    <t>SB23.I3376</t>
  </si>
  <si>
    <t>SB23.I3602</t>
  </si>
  <si>
    <t>SB23.I3818</t>
  </si>
  <si>
    <t>SB23.I3917</t>
  </si>
  <si>
    <t>SB23.I7893</t>
  </si>
  <si>
    <t>SB23.I7941</t>
  </si>
  <si>
    <t>SB23.I7987</t>
  </si>
  <si>
    <t>SB23.I8134</t>
  </si>
  <si>
    <t>SB23.I4685</t>
  </si>
  <si>
    <t>SB23.I4686</t>
  </si>
  <si>
    <t>SB23.I4687</t>
  </si>
  <si>
    <t>SB23.I4688</t>
  </si>
  <si>
    <t>148.27</t>
  </si>
  <si>
    <t>SB23.I5540</t>
  </si>
  <si>
    <t>187.04</t>
  </si>
  <si>
    <t>SB23.I5541</t>
  </si>
  <si>
    <t>521.05</t>
  </si>
  <si>
    <t>SB23.I5542</t>
  </si>
  <si>
    <t>288.21</t>
  </si>
  <si>
    <t>SB23.I5543</t>
  </si>
  <si>
    <t>SB23.I5544</t>
  </si>
  <si>
    <t>SB23.I5545</t>
  </si>
  <si>
    <t>SB23.I5546</t>
  </si>
  <si>
    <t>279.13</t>
  </si>
  <si>
    <t>SB23.I5547</t>
  </si>
  <si>
    <t>SB23.I5539</t>
  </si>
  <si>
    <t>347.64</t>
  </si>
  <si>
    <t>SB23.I5583</t>
  </si>
  <si>
    <t>339.11</t>
  </si>
  <si>
    <t>SB23.I4699</t>
  </si>
  <si>
    <t>SB23.I4700</t>
  </si>
  <si>
    <t>180.42</t>
  </si>
  <si>
    <t>SB23.I4701</t>
  </si>
  <si>
    <t>218.02</t>
  </si>
  <si>
    <t>SB23.I4702</t>
  </si>
  <si>
    <t>SB23.I4692</t>
  </si>
  <si>
    <t>224.71</t>
  </si>
  <si>
    <t>SB23.I4693</t>
  </si>
  <si>
    <t>248.57</t>
  </si>
  <si>
    <t>SB23.I4694</t>
  </si>
  <si>
    <t>201.63</t>
  </si>
  <si>
    <t>SB23.I4695</t>
  </si>
  <si>
    <t>SB23.I4696</t>
  </si>
  <si>
    <t>169.99</t>
  </si>
  <si>
    <t>SB23.I4697</t>
  </si>
  <si>
    <t>SB23.I4698</t>
  </si>
  <si>
    <t>SB23.I4690</t>
  </si>
  <si>
    <t>SB23.I4691</t>
  </si>
  <si>
    <t>SB23.I4689</t>
  </si>
  <si>
    <t>167.47</t>
  </si>
  <si>
    <t>SB23.I31291</t>
  </si>
  <si>
    <t>SB23.I25596</t>
  </si>
  <si>
    <t>SB23.I25597</t>
  </si>
  <si>
    <t>SB23.I25598</t>
  </si>
  <si>
    <t>SB23.I25599</t>
  </si>
  <si>
    <t>3028.2</t>
  </si>
  <si>
    <t>SB23.I25621</t>
  </si>
  <si>
    <t>SB23.I19844</t>
  </si>
  <si>
    <t>SB23.I19845</t>
  </si>
  <si>
    <t>SB23.I19846</t>
  </si>
  <si>
    <t>98.45</t>
  </si>
  <si>
    <t>SB23.I25299</t>
  </si>
  <si>
    <t>530.77</t>
  </si>
  <si>
    <t>SB23.I25300</t>
  </si>
  <si>
    <t>SB23.I25301</t>
  </si>
  <si>
    <t>605.55</t>
  </si>
  <si>
    <t>SB23.I25410</t>
  </si>
  <si>
    <t>90.23</t>
  </si>
  <si>
    <t>SB23.I25413</t>
  </si>
  <si>
    <t>SB23.I25430</t>
  </si>
  <si>
    <t>684.78</t>
  </si>
  <si>
    <t>SB23.I25431</t>
  </si>
  <si>
    <t>2782.37</t>
  </si>
  <si>
    <t>SB23.I25489</t>
  </si>
  <si>
    <t>1523.2</t>
  </si>
  <si>
    <t>SB23.I25490</t>
  </si>
  <si>
    <t>671.79</t>
  </si>
  <si>
    <t>SB23.I25491</t>
  </si>
  <si>
    <t>1785.88</t>
  </si>
  <si>
    <t>SB23.I25492</t>
  </si>
  <si>
    <t>SB23.I25493</t>
  </si>
  <si>
    <t>SB23.I9518</t>
  </si>
  <si>
    <t>4808.09</t>
  </si>
  <si>
    <t>SB23.I10211</t>
  </si>
  <si>
    <t>VETERANS OF FOREIGN WARS</t>
  </si>
  <si>
    <t>SB23.I8341</t>
  </si>
  <si>
    <t>SB23.I8342</t>
  </si>
  <si>
    <t>202.83</t>
  </si>
  <si>
    <t>SB23.I5893</t>
  </si>
  <si>
    <t>258.45</t>
  </si>
  <si>
    <t>SB23.I5894</t>
  </si>
  <si>
    <t>SB23.I5895</t>
  </si>
  <si>
    <t>SB23.I6519</t>
  </si>
  <si>
    <t>368.01</t>
  </si>
  <si>
    <t>SB23.I6520</t>
  </si>
  <si>
    <t>SB23.I6521</t>
  </si>
  <si>
    <t>REP. PTY. OF THE N. MARIANA ISLANDS ASS'N</t>
  </si>
  <si>
    <t>SB23.I9783</t>
  </si>
  <si>
    <t>PATTERSON, JAMES</t>
  </si>
  <si>
    <t>SB23.I10050</t>
  </si>
  <si>
    <t>BARBOUR COMPANY LLC</t>
  </si>
  <si>
    <t>SB23.I28431</t>
  </si>
  <si>
    <t>I.S. LLC</t>
  </si>
  <si>
    <t>283.51</t>
  </si>
  <si>
    <t>SB23.I33769</t>
  </si>
  <si>
    <t>GALLAGHER, DEVON</t>
  </si>
  <si>
    <t>PAINTED PLATE INC.</t>
  </si>
  <si>
    <t>2419.71</t>
  </si>
  <si>
    <t>SB23.I31996</t>
  </si>
  <si>
    <t>SB23.I31999</t>
  </si>
  <si>
    <t>572.09</t>
  </si>
  <si>
    <t>SB23.I7065</t>
  </si>
  <si>
    <t>DOT THE I</t>
  </si>
  <si>
    <t>SB23.I4193</t>
  </si>
  <si>
    <t>BALLARD, DEANNA M</t>
  </si>
  <si>
    <t>BLOWING ROCK</t>
  </si>
  <si>
    <t>SB23.I6931</t>
  </si>
  <si>
    <t>SB23.I6932</t>
  </si>
  <si>
    <t>SB23.I6933</t>
  </si>
  <si>
    <t>SB23.I6934</t>
  </si>
  <si>
    <t>SB23.I6935</t>
  </si>
  <si>
    <t>SB23.I6936</t>
  </si>
  <si>
    <t>214.68</t>
  </si>
  <si>
    <t>429.36</t>
  </si>
  <si>
    <t>-368.2</t>
  </si>
  <si>
    <t>SB23.I19729</t>
  </si>
  <si>
    <t>SB23.I19730</t>
  </si>
  <si>
    <t>SB23.I31304</t>
  </si>
  <si>
    <t>SB23.I25434</t>
  </si>
  <si>
    <t>322.02</t>
  </si>
  <si>
    <t>SB23.I30606</t>
  </si>
  <si>
    <t>SB23.I30604</t>
  </si>
  <si>
    <t>SB23.I30605</t>
  </si>
  <si>
    <t>SB23.I30046</t>
  </si>
  <si>
    <t>SB23.I30051</t>
  </si>
  <si>
    <t>SB23.I28534</t>
  </si>
  <si>
    <t>SB23.I29707</t>
  </si>
  <si>
    <t>355.32</t>
  </si>
  <si>
    <t>SB23.I29708</t>
  </si>
  <si>
    <t>SB23.I8946</t>
  </si>
  <si>
    <t>SB23.I9984</t>
  </si>
  <si>
    <t>SB23.I21584</t>
  </si>
  <si>
    <t>242.93</t>
  </si>
  <si>
    <t>69.58</t>
  </si>
  <si>
    <t>248.58</t>
  </si>
  <si>
    <t>PURPURA, SALVATORE A. MR.</t>
  </si>
  <si>
    <t>SB23.110584</t>
  </si>
  <si>
    <t>SB23.I24868</t>
  </si>
  <si>
    <t>SB23.144726</t>
  </si>
  <si>
    <t>389.82</t>
  </si>
  <si>
    <t>SB23.I31718</t>
  </si>
  <si>
    <t>SB23.I31543</t>
  </si>
  <si>
    <t>SB23.I31545</t>
  </si>
  <si>
    <t>SB23.I32020</t>
  </si>
  <si>
    <t>SB23.I32021</t>
  </si>
  <si>
    <t>PRITCHETT, TIFFANY</t>
  </si>
  <si>
    <t>DAVIDSON</t>
  </si>
  <si>
    <t>SB23.I31900</t>
  </si>
  <si>
    <t>SB23.I31901</t>
  </si>
  <si>
    <t>SB23.I31902</t>
  </si>
  <si>
    <t>SB23.I31903</t>
  </si>
  <si>
    <t>SB23.I31904</t>
  </si>
  <si>
    <t>SB23.I31905</t>
  </si>
  <si>
    <t>SB23.I31737</t>
  </si>
  <si>
    <t>COFFEY, BRIAN</t>
  </si>
  <si>
    <t>SB23.I32184</t>
  </si>
  <si>
    <t>SB23.I32000</t>
  </si>
  <si>
    <t>SB23.I32015</t>
  </si>
  <si>
    <t>FIRST BANK CARD</t>
  </si>
  <si>
    <t>SB23.I6433</t>
  </si>
  <si>
    <t>141.7</t>
  </si>
  <si>
    <t>SB23.I32455</t>
  </si>
  <si>
    <t>120.09</t>
  </si>
  <si>
    <t>RADISSON HOTELS</t>
  </si>
  <si>
    <t>461.84</t>
  </si>
  <si>
    <t>SB23.I25391</t>
  </si>
  <si>
    <t>STEINAUER, NOAH</t>
  </si>
  <si>
    <t>SB23.I30493</t>
  </si>
  <si>
    <t>SB23.I30494</t>
  </si>
  <si>
    <t>SB23.I30495</t>
  </si>
  <si>
    <t>SB23.I21649</t>
  </si>
  <si>
    <t>SB23.I29704</t>
  </si>
  <si>
    <t>SB23.I4524</t>
  </si>
  <si>
    <t>SB23.I4080</t>
  </si>
  <si>
    <t>CREDIT-CREDIT CARD FEE</t>
  </si>
  <si>
    <t>SB23.I6538</t>
  </si>
  <si>
    <t>FOREIGN TRANSACTION FEE</t>
  </si>
  <si>
    <t>SB23.I6540</t>
  </si>
  <si>
    <t>SB23.I4226</t>
  </si>
  <si>
    <t>412.93</t>
  </si>
  <si>
    <t>SB23.I26315</t>
  </si>
  <si>
    <t>SB23.I25125</t>
  </si>
  <si>
    <t>172.74</t>
  </si>
  <si>
    <t>SB23.I29015</t>
  </si>
  <si>
    <t>SB23.I29016</t>
  </si>
  <si>
    <t>331.16</t>
  </si>
  <si>
    <t>SB23.I29276</t>
  </si>
  <si>
    <t>-6.1</t>
  </si>
  <si>
    <t>CREDIT-BANK FEE</t>
  </si>
  <si>
    <t>SB23.I31639</t>
  </si>
  <si>
    <t>ORIENTAL TRADING CO.</t>
  </si>
  <si>
    <t>272.32</t>
  </si>
  <si>
    <t>SB23.I31226</t>
  </si>
  <si>
    <t>SB23.I32178</t>
  </si>
  <si>
    <t>818.15</t>
  </si>
  <si>
    <t>SB23.I33770</t>
  </si>
  <si>
    <t>FRANCOEUR REALTY TRUST</t>
  </si>
  <si>
    <t>SB23.I31066</t>
  </si>
  <si>
    <t>520.51</t>
  </si>
  <si>
    <t>MILEAGE REIMBURSEMENT/FOOD AND BEVERAGE</t>
  </si>
  <si>
    <t>SB23.I31068</t>
  </si>
  <si>
    <t>PURITAN BACKROOM RESTAURANT</t>
  </si>
  <si>
    <t>SB23.I31414</t>
  </si>
  <si>
    <t>SB23.I18025</t>
  </si>
  <si>
    <t>-131.71</t>
  </si>
  <si>
    <t>16.17</t>
  </si>
  <si>
    <t>SB23.I31223</t>
  </si>
  <si>
    <t>SB23.I31230</t>
  </si>
  <si>
    <t>EXETER EVENTS &amp; TENTS</t>
  </si>
  <si>
    <t>SB23.I31232</t>
  </si>
  <si>
    <t>SB23.I31238</t>
  </si>
  <si>
    <t>SB23.I31454</t>
  </si>
  <si>
    <t>SB23.I31461</t>
  </si>
  <si>
    <t>SOUHEGAN HIGH SCHOOL</t>
  </si>
  <si>
    <t>523.75</t>
  </si>
  <si>
    <t>SB23.I31094</t>
  </si>
  <si>
    <t>1333.5</t>
  </si>
  <si>
    <t>SB23.I31447</t>
  </si>
  <si>
    <t>CREDIT-EQUIPMENT RENTAL</t>
  </si>
  <si>
    <t>ELEVARE COMMUNICATIONS L.L.C.</t>
  </si>
  <si>
    <t>11475.2</t>
  </si>
  <si>
    <t>SB23.I24858</t>
  </si>
  <si>
    <t>21236.54</t>
  </si>
  <si>
    <t>HOLY GRAIL</t>
  </si>
  <si>
    <t>333.01</t>
  </si>
  <si>
    <t>EPPING</t>
  </si>
  <si>
    <t>NH LIQUOR &amp; WINE</t>
  </si>
  <si>
    <t>LAKES REGION ACQUISITIONS LLC</t>
  </si>
  <si>
    <t>223.85</t>
  </si>
  <si>
    <t>SB23.I26103</t>
  </si>
  <si>
    <t>INDIAN HEAD RESORT</t>
  </si>
  <si>
    <t>-118.81</t>
  </si>
  <si>
    <t>SB23.I31458</t>
  </si>
  <si>
    <t>SUNAPEE LAKE LODGE</t>
  </si>
  <si>
    <t>MT SUNAPEE</t>
  </si>
  <si>
    <t>SB23.I29162</t>
  </si>
  <si>
    <t>747.08</t>
  </si>
  <si>
    <t>BOSTON EXPRESS</t>
  </si>
  <si>
    <t>SB23.I31550</t>
  </si>
  <si>
    <t>SB23.I31531</t>
  </si>
  <si>
    <t>24.42</t>
  </si>
  <si>
    <t>SB23.I31533</t>
  </si>
  <si>
    <t>1854.09</t>
  </si>
  <si>
    <t>SB23.I32378</t>
  </si>
  <si>
    <t>598.44</t>
  </si>
  <si>
    <t>SB23.I32486</t>
  </si>
  <si>
    <t>SPECIAL EVENTS OF NEW ENGLAND LLC</t>
  </si>
  <si>
    <t>SB23.I31466</t>
  </si>
  <si>
    <t>SB23.I31469</t>
  </si>
  <si>
    <t>JOSEPH EQUIPMENT COMPANY</t>
  </si>
  <si>
    <t>SB23.I31325</t>
  </si>
  <si>
    <t>DERRY COOPERATIVE</t>
  </si>
  <si>
    <t>SB23.I32464</t>
  </si>
  <si>
    <t>DERRY SUPERINTENDENT-SCHOOLS</t>
  </si>
  <si>
    <t>SB23.I32372</t>
  </si>
  <si>
    <t>SB23.I31529</t>
  </si>
  <si>
    <t>SB23.I31530</t>
  </si>
  <si>
    <t>LAHOUT'S APARTMENT RENTALS</t>
  </si>
  <si>
    <t>VARSALONE, ROB</t>
  </si>
  <si>
    <t>FREDERICK S. TILTON</t>
  </si>
  <si>
    <t>NASHUA COUNTRY CLUB</t>
  </si>
  <si>
    <t>292.54</t>
  </si>
  <si>
    <t>SB23.I31412</t>
  </si>
  <si>
    <t>SB23.I31843</t>
  </si>
  <si>
    <t>PETER CHRISTIAN'S TAVERN</t>
  </si>
  <si>
    <t>SB23.I32491</t>
  </si>
  <si>
    <t>ROUNDABOUT DINER</t>
  </si>
  <si>
    <t>SB23.I32495</t>
  </si>
  <si>
    <t>CONCORD AUTO SPA</t>
  </si>
  <si>
    <t>SB23.I31421</t>
  </si>
  <si>
    <t>SB23.I31424</t>
  </si>
  <si>
    <t>ALLY CAT PIZZA</t>
  </si>
  <si>
    <t>SB23.I32062</t>
  </si>
  <si>
    <t>SB23.I32058</t>
  </si>
  <si>
    <t>CAPITOL HILL SERVICES INC</t>
  </si>
  <si>
    <t>SB23.I32060</t>
  </si>
  <si>
    <t>277.19</t>
  </si>
  <si>
    <t>SB23.I32469</t>
  </si>
  <si>
    <t>SB23.I32059</t>
  </si>
  <si>
    <t>SB23.I32045</t>
  </si>
  <si>
    <t>PINARD WASTE SYSTEMS INC</t>
  </si>
  <si>
    <t>SB23.I32046</t>
  </si>
  <si>
    <t>SB23.I32047</t>
  </si>
  <si>
    <t>SB23.I32070</t>
  </si>
  <si>
    <t>SB23.I32139</t>
  </si>
  <si>
    <t>SB23.I32008</t>
  </si>
  <si>
    <t>SB23.I31091</t>
  </si>
  <si>
    <t>MILL FALLS</t>
  </si>
  <si>
    <t>2728.73</t>
  </si>
  <si>
    <t>THE FARM BAR &amp; GRILLE</t>
  </si>
  <si>
    <t>SB23.I32507</t>
  </si>
  <si>
    <t>226.72</t>
  </si>
  <si>
    <t>SB23.I32508</t>
  </si>
  <si>
    <t>SB23.I32177</t>
  </si>
  <si>
    <t>174.53</t>
  </si>
  <si>
    <t>BEDFORD POLICE DEPT.</t>
  </si>
  <si>
    <t>41108.33</t>
  </si>
  <si>
    <t>SB23.I10200</t>
  </si>
  <si>
    <t>29019.1</t>
  </si>
  <si>
    <t>POLITICAL STRATEGY CONSULTING/PRINTING/P</t>
  </si>
  <si>
    <t>SB23.I8995</t>
  </si>
  <si>
    <t>28018.18</t>
  </si>
  <si>
    <t>SB23.I9583</t>
  </si>
  <si>
    <t>MANCHESTER POLICE DEPARTMENT</t>
  </si>
  <si>
    <t>304.53</t>
  </si>
  <si>
    <t>TOP NOTCH INN</t>
  </si>
  <si>
    <t>SB23.I4959</t>
  </si>
  <si>
    <t>BRADY SULLIVAN KEENE PROPERTIES LLC</t>
  </si>
  <si>
    <t>648.55</t>
  </si>
  <si>
    <t>RED OAK APARTMENT HOMES INC.</t>
  </si>
  <si>
    <t>SB23.I4958</t>
  </si>
  <si>
    <t>HYNES COMMUNICATIONS LLC</t>
  </si>
  <si>
    <t>SB23.I8950</t>
  </si>
  <si>
    <t>SB23.I9028</t>
  </si>
  <si>
    <t>SB23.I3876</t>
  </si>
  <si>
    <t>517.44</t>
  </si>
  <si>
    <t>SB23.I4947</t>
  </si>
  <si>
    <t>SB23.I3557</t>
  </si>
  <si>
    <t>SB23.I3617</t>
  </si>
  <si>
    <t>SB23.I3626</t>
  </si>
  <si>
    <t>2581.51</t>
  </si>
  <si>
    <t>SB23.I3649</t>
  </si>
  <si>
    <t>SB23.I4180</t>
  </si>
  <si>
    <t>1067.11</t>
  </si>
  <si>
    <t>CROSSING LIFE CHURCH</t>
  </si>
  <si>
    <t>HAMPSHIRE HILLS SPORTS &amp; FITNESS CLUB</t>
  </si>
  <si>
    <t>NASHAU</t>
  </si>
  <si>
    <t>WRIGHT MUSEUM</t>
  </si>
  <si>
    <t>562.84</t>
  </si>
  <si>
    <t>AMERICAN LEGION POST 81</t>
  </si>
  <si>
    <t>NATHANIEL'S FAMILY EATERY</t>
  </si>
  <si>
    <t>236.74</t>
  </si>
  <si>
    <t>NEW ENGLAND DUPLICATOR</t>
  </si>
  <si>
    <t>SB23.I28530</t>
  </si>
  <si>
    <t>SB23.I28531</t>
  </si>
  <si>
    <t>SB23.I28492</t>
  </si>
  <si>
    <t>SB23.I30754</t>
  </si>
  <si>
    <t>SB23.I30062</t>
  </si>
  <si>
    <t>SB23.I30668</t>
  </si>
  <si>
    <t>SB23.I30098</t>
  </si>
  <si>
    <t>95.75</t>
  </si>
  <si>
    <t>SB23.I30385</t>
  </si>
  <si>
    <t>SB23.I30388</t>
  </si>
  <si>
    <t>SB23.I27884</t>
  </si>
  <si>
    <t>304.44</t>
  </si>
  <si>
    <t>SB23.I28554</t>
  </si>
  <si>
    <t>21912.66</t>
  </si>
  <si>
    <t>11017.9</t>
  </si>
  <si>
    <t>SB23.I29902</t>
  </si>
  <si>
    <t>SB23.I29903</t>
  </si>
  <si>
    <t>SB23.I29904</t>
  </si>
  <si>
    <t>SB23.I29905</t>
  </si>
  <si>
    <t>SB23.I29906</t>
  </si>
  <si>
    <t>SB23.I29913</t>
  </si>
  <si>
    <t>SB23.I27883</t>
  </si>
  <si>
    <t>NH SECRETARY OF STATE</t>
  </si>
  <si>
    <t>SB23.I27827</t>
  </si>
  <si>
    <t>SB23.I27832</t>
  </si>
  <si>
    <t>SB23.I27511</t>
  </si>
  <si>
    <t>HARRIS ENERGY INC.</t>
  </si>
  <si>
    <t>499.56</t>
  </si>
  <si>
    <t>SB23.I27882</t>
  </si>
  <si>
    <t>SB23.I27501</t>
  </si>
  <si>
    <t>1178.22</t>
  </si>
  <si>
    <t>SB23.I27502</t>
  </si>
  <si>
    <t>SB23.I29728</t>
  </si>
  <si>
    <t>SB23.I29737</t>
  </si>
  <si>
    <t>OLLIE'S RESTAURANT</t>
  </si>
  <si>
    <t>SB23.I29730</t>
  </si>
  <si>
    <t>SB23.I29399</t>
  </si>
  <si>
    <t>SB23.I30678</t>
  </si>
  <si>
    <t>SB23.I30374</t>
  </si>
  <si>
    <t>160.74</t>
  </si>
  <si>
    <t>SB23.I30379</t>
  </si>
  <si>
    <t>SB23.I30474</t>
  </si>
  <si>
    <t>SB23.I30478</t>
  </si>
  <si>
    <t>CARTELLI'S</t>
  </si>
  <si>
    <t>SB23.I30476</t>
  </si>
  <si>
    <t>HAMPSTEAD MIDDLE SCHOOL</t>
  </si>
  <si>
    <t>SB23.I30473</t>
  </si>
  <si>
    <t>SB23.I30470</t>
  </si>
  <si>
    <t>446.1</t>
  </si>
  <si>
    <t>SB23.I30480</t>
  </si>
  <si>
    <t>195.2</t>
  </si>
  <si>
    <t>SB23.I30484</t>
  </si>
  <si>
    <t>MERRIMACK SCHOOL DISTRICT</t>
  </si>
  <si>
    <t>SB23.I30477</t>
  </si>
  <si>
    <t>SB23.I30481</t>
  </si>
  <si>
    <t>SB23.I30486</t>
  </si>
  <si>
    <t>SB23.I9553</t>
  </si>
  <si>
    <t>SB23.I9934</t>
  </si>
  <si>
    <t>GIORGIO'S RISTORANTE</t>
  </si>
  <si>
    <t>212.23</t>
  </si>
  <si>
    <t>SB23.I28626</t>
  </si>
  <si>
    <t>SB23.I28700</t>
  </si>
  <si>
    <t>448.81</t>
  </si>
  <si>
    <t>SB23.I29698</t>
  </si>
  <si>
    <t>SB23.I29820</t>
  </si>
  <si>
    <t>188.21</t>
  </si>
  <si>
    <t>SB23.I29778</t>
  </si>
  <si>
    <t>SB23.I29822</t>
  </si>
  <si>
    <t>SB23.I29823</t>
  </si>
  <si>
    <t>KEENE COUNTRY CLUB</t>
  </si>
  <si>
    <t>SB23.I29821</t>
  </si>
  <si>
    <t>TWELVE PINE</t>
  </si>
  <si>
    <t>SB23.I29804</t>
  </si>
  <si>
    <t>SB23.I29805</t>
  </si>
  <si>
    <t>SB23.I29798</t>
  </si>
  <si>
    <t>105.77</t>
  </si>
  <si>
    <t>SB23.I9937</t>
  </si>
  <si>
    <t>SB23.I9538</t>
  </si>
  <si>
    <t>SB23.I9938</t>
  </si>
  <si>
    <t>SB23.I31231</t>
  </si>
  <si>
    <t>107.82</t>
  </si>
  <si>
    <t>SB23.I31755</t>
  </si>
  <si>
    <t>SB23.I31756</t>
  </si>
  <si>
    <t>SB23.I31757</t>
  </si>
  <si>
    <t>SB23.I6469</t>
  </si>
  <si>
    <t>SB23.I6470</t>
  </si>
  <si>
    <t>519.96</t>
  </si>
  <si>
    <t>EVENT EXPENSE - BALLOONS/EQUIPMENT RENTA</t>
  </si>
  <si>
    <t>SB23.I7454</t>
  </si>
  <si>
    <t>SB23.I7460</t>
  </si>
  <si>
    <t>FACILITY RENTAL/PERSONNEL SERVICE</t>
  </si>
  <si>
    <t>SB23.I7461</t>
  </si>
  <si>
    <t>MAINTENANCE SERVICE</t>
  </si>
  <si>
    <t>SB23.I8335</t>
  </si>
  <si>
    <t>SB23.I5896</t>
  </si>
  <si>
    <t>SB23.I6471</t>
  </si>
  <si>
    <t>SB23.I6472</t>
  </si>
  <si>
    <t>SB23.I6473</t>
  </si>
  <si>
    <t>SB23.I6474</t>
  </si>
  <si>
    <t>SB23.I6475</t>
  </si>
  <si>
    <t>-173.31</t>
  </si>
  <si>
    <t>SB23.I6506</t>
  </si>
  <si>
    <t>25953.23</t>
  </si>
  <si>
    <t>SB23.I3616</t>
  </si>
  <si>
    <t>SB23.I6468</t>
  </si>
  <si>
    <t>SB23.I4598</t>
  </si>
  <si>
    <t>LAKEHOUSE GRILL</t>
  </si>
  <si>
    <t>227.59</t>
  </si>
  <si>
    <t>SB23.I9729</t>
  </si>
  <si>
    <t>SB23.I8963</t>
  </si>
  <si>
    <t>SB23.I9473</t>
  </si>
  <si>
    <t>SB23.I9946</t>
  </si>
  <si>
    <t>NACKEY S. LOEB SCHOOL OF COMMUNICATIONS</t>
  </si>
  <si>
    <t>SB23.I9557</t>
  </si>
  <si>
    <t>SB23.I9942</t>
  </si>
  <si>
    <t>SB23.I9525</t>
  </si>
  <si>
    <t>SERESC</t>
  </si>
  <si>
    <t>THE WILD ROVER</t>
  </si>
  <si>
    <t>204.14</t>
  </si>
  <si>
    <t>SB23.I19745</t>
  </si>
  <si>
    <t>HOYT, ROB</t>
  </si>
  <si>
    <t>OLIVIER, ROBERT</t>
  </si>
  <si>
    <t>SB23.I9924</t>
  </si>
  <si>
    <t>SB23.I10002</t>
  </si>
  <si>
    <t>SB23.I8965</t>
  </si>
  <si>
    <t>SB23.I9059</t>
  </si>
  <si>
    <t>SB23.I9572</t>
  </si>
  <si>
    <t>113.3</t>
  </si>
  <si>
    <t>SB23.I25474</t>
  </si>
  <si>
    <t>SB23.I18396</t>
  </si>
  <si>
    <t>799.5</t>
  </si>
  <si>
    <t>230.28</t>
  </si>
  <si>
    <t>SB23.I6478</t>
  </si>
  <si>
    <t>SB23.I5785</t>
  </si>
  <si>
    <t>BIEMER, ANDREW</t>
  </si>
  <si>
    <t>128.25</t>
  </si>
  <si>
    <t>SB23.I4206</t>
  </si>
  <si>
    <t>SB23.I8581</t>
  </si>
  <si>
    <t>SB23.I7447</t>
  </si>
  <si>
    <t>SB23.I7448</t>
  </si>
  <si>
    <t>SB23.I7881</t>
  </si>
  <si>
    <t>SB23.I9921</t>
  </si>
  <si>
    <t>TOWN OF PELHAM</t>
  </si>
  <si>
    <t>SB23.I30479</t>
  </si>
  <si>
    <t>1527.56</t>
  </si>
  <si>
    <t>SB23.I30394</t>
  </si>
  <si>
    <t>SB23.I28509</t>
  </si>
  <si>
    <t>SB23.I28514</t>
  </si>
  <si>
    <t>SB23.I28525</t>
  </si>
  <si>
    <t>548.32</t>
  </si>
  <si>
    <t>SB23.I10161</t>
  </si>
  <si>
    <t>HELICOPTER FLIGHT SERVICES INC.</t>
  </si>
  <si>
    <t>SB23.I3647</t>
  </si>
  <si>
    <t>BUDGET CAR RENTAL</t>
  </si>
  <si>
    <t>300.72</t>
  </si>
  <si>
    <t>SB23.I7713</t>
  </si>
  <si>
    <t>DEUTSCH, KEVIN</t>
  </si>
  <si>
    <t>555.12</t>
  </si>
  <si>
    <t>SHORT HILLS</t>
  </si>
  <si>
    <t>SB23.I8659</t>
  </si>
  <si>
    <t>WRISTBANDS</t>
  </si>
  <si>
    <t>SB23.I5856</t>
  </si>
  <si>
    <t>FINOCCHIO, PETER</t>
  </si>
  <si>
    <t>152.25</t>
  </si>
  <si>
    <t>1655.42</t>
  </si>
  <si>
    <t>561.88</t>
  </si>
  <si>
    <t>SB23.I30146</t>
  </si>
  <si>
    <t>734.56</t>
  </si>
  <si>
    <t>SB23.I31950</t>
  </si>
  <si>
    <t>237.34</t>
  </si>
  <si>
    <t>SB23.I22362</t>
  </si>
  <si>
    <t>GRAEBEL NORTHEASTERN MOVERS INC</t>
  </si>
  <si>
    <t>66.42</t>
  </si>
  <si>
    <t>SB23.I31449</t>
  </si>
  <si>
    <t>SB23.I31450</t>
  </si>
  <si>
    <t>188.39</t>
  </si>
  <si>
    <t>SB23.I21689</t>
  </si>
  <si>
    <t>KEVIN DEUTSCH, KEVIN</t>
  </si>
  <si>
    <t>SB23.I32044</t>
  </si>
  <si>
    <t>368.82</t>
  </si>
  <si>
    <t>SB23.I32227</t>
  </si>
  <si>
    <t>ELITE CATERERS LLC</t>
  </si>
  <si>
    <t>3890.78</t>
  </si>
  <si>
    <t>CEDAR KNOLLS</t>
  </si>
  <si>
    <t>SB23.I7880</t>
  </si>
  <si>
    <t>266.48</t>
  </si>
  <si>
    <t>SB23.I8443</t>
  </si>
  <si>
    <t>73.67</t>
  </si>
  <si>
    <t>EMPIRE CLS</t>
  </si>
  <si>
    <t>259.58</t>
  </si>
  <si>
    <t>SECAUCUS</t>
  </si>
  <si>
    <t>-78.85</t>
  </si>
  <si>
    <t>NAVESINK COUNTRY CLUB</t>
  </si>
  <si>
    <t>14194.23</t>
  </si>
  <si>
    <t>SB23.I9923</t>
  </si>
  <si>
    <t>-5.29</t>
  </si>
  <si>
    <t>BADGER, CHARLES</t>
  </si>
  <si>
    <t>SB23.I21899</t>
  </si>
  <si>
    <t>SB23.I21900</t>
  </si>
  <si>
    <t>SB23.I21901</t>
  </si>
  <si>
    <t>SB23.I21902</t>
  </si>
  <si>
    <t>SB23.I21903</t>
  </si>
  <si>
    <t>SB23.I10210</t>
  </si>
  <si>
    <t>57.16</t>
  </si>
  <si>
    <t>SB23.I21909</t>
  </si>
  <si>
    <t>SB23.I21910</t>
  </si>
  <si>
    <t>SB23.I21911</t>
  </si>
  <si>
    <t>SB23.I21912</t>
  </si>
  <si>
    <t>SB23.I21908</t>
  </si>
  <si>
    <t>SIGN ME UP</t>
  </si>
  <si>
    <t>MATAWAN</t>
  </si>
  <si>
    <t>SB23.I22277</t>
  </si>
  <si>
    <t>SB23.I21968</t>
  </si>
  <si>
    <t>377.82</t>
  </si>
  <si>
    <t>411.69</t>
  </si>
  <si>
    <t>SB23.I21888</t>
  </si>
  <si>
    <t>SB23.I21890</t>
  </si>
  <si>
    <t>SB23.I21891</t>
  </si>
  <si>
    <t>SB23.I21892</t>
  </si>
  <si>
    <t>SB23.I21893</t>
  </si>
  <si>
    <t>SB23.I21894</t>
  </si>
  <si>
    <t>SB23.I21895</t>
  </si>
  <si>
    <t>SB23.I21896</t>
  </si>
  <si>
    <t>SB23.I21897</t>
  </si>
  <si>
    <t>SB23.I21905</t>
  </si>
  <si>
    <t>SB23.I21906</t>
  </si>
  <si>
    <t>SB23.I21907</t>
  </si>
  <si>
    <t>SB23.I21898</t>
  </si>
  <si>
    <t>195.14</t>
  </si>
  <si>
    <t>SB23.I6544</t>
  </si>
  <si>
    <t>132.78</t>
  </si>
  <si>
    <t>SB23.I7675</t>
  </si>
  <si>
    <t>537.23</t>
  </si>
  <si>
    <t>42.02</t>
  </si>
  <si>
    <t>SB23.I21987</t>
  </si>
  <si>
    <t>SB23.I21991</t>
  </si>
  <si>
    <t>SB23.I22005</t>
  </si>
  <si>
    <t>200.21</t>
  </si>
  <si>
    <t>51.43</t>
  </si>
  <si>
    <t>NORTHEASTERN NEVADA MUSEUM</t>
  </si>
  <si>
    <t>SB23.I31211</t>
  </si>
  <si>
    <t>ALLEGIANT AIR</t>
  </si>
  <si>
    <t>VERVEMAIL</t>
  </si>
  <si>
    <t>1712.69</t>
  </si>
  <si>
    <t>SB23.I10026</t>
  </si>
  <si>
    <t>SB23.I5595</t>
  </si>
  <si>
    <t>SB23.I4616</t>
  </si>
  <si>
    <t>SB23.I4617</t>
  </si>
  <si>
    <t>SB23.I5594</t>
  </si>
  <si>
    <t>SB23.I4618</t>
  </si>
  <si>
    <t>SB23.I4619</t>
  </si>
  <si>
    <t>SB23.I4620</t>
  </si>
  <si>
    <t>SB23.I4621</t>
  </si>
  <si>
    <t>390.88</t>
  </si>
  <si>
    <t>SB23.I4622</t>
  </si>
  <si>
    <t>-390.88</t>
  </si>
  <si>
    <t>SB23.I4625</t>
  </si>
  <si>
    <t>-234.08</t>
  </si>
  <si>
    <t>SB23.I4626</t>
  </si>
  <si>
    <t>SB23.I4627</t>
  </si>
  <si>
    <t>SB23.I4628</t>
  </si>
  <si>
    <t>SB23.I8705</t>
  </si>
  <si>
    <t>SB23.I7748</t>
  </si>
  <si>
    <t>O CARPET CLEANING</t>
  </si>
  <si>
    <t>SB23.I7714</t>
  </si>
  <si>
    <t>SB23.I5754</t>
  </si>
  <si>
    <t>NEVADA DAY INC</t>
  </si>
  <si>
    <t>RED ROCK STRATEGIES</t>
  </si>
  <si>
    <t>16395.89</t>
  </si>
  <si>
    <t>POLITICAL STRATEGY CONSULTING/LODGING/CA</t>
  </si>
  <si>
    <t>SB23.I9295</t>
  </si>
  <si>
    <t>SB23.I9562</t>
  </si>
  <si>
    <t>5658.31</t>
  </si>
  <si>
    <t>SB23.I9961</t>
  </si>
  <si>
    <t>PLAZA SOUTH S.C. LLC</t>
  </si>
  <si>
    <t>SB23.I8961</t>
  </si>
  <si>
    <t>SB23.I9471</t>
  </si>
  <si>
    <t>SB23.I9945</t>
  </si>
  <si>
    <t>144.77</t>
  </si>
  <si>
    <t>SB23.I10006</t>
  </si>
  <si>
    <t>SB23.I9051</t>
  </si>
  <si>
    <t>SB23.I9052</t>
  </si>
  <si>
    <t>SB23.I9511</t>
  </si>
  <si>
    <t>SB23.I9512</t>
  </si>
  <si>
    <t>NEVADA STATE PARKS</t>
  </si>
  <si>
    <t>INCLINE VILLAGE</t>
  </si>
  <si>
    <t>SB23.I9075</t>
  </si>
  <si>
    <t>WASHOE COUNTY REGIONALPARKS</t>
  </si>
  <si>
    <t>SB23.I9254</t>
  </si>
  <si>
    <t>CITY OF LAS VEGAS</t>
  </si>
  <si>
    <t>HAWN, MATTHEW</t>
  </si>
  <si>
    <t>SB23.I19793</t>
  </si>
  <si>
    <t>176.13</t>
  </si>
  <si>
    <t>SB23.I19522</t>
  </si>
  <si>
    <t>SB23.I18216</t>
  </si>
  <si>
    <t>382.03</t>
  </si>
  <si>
    <t>SB23.I19753</t>
  </si>
  <si>
    <t>SB23.I19754</t>
  </si>
  <si>
    <t>95.78</t>
  </si>
  <si>
    <t>373.79</t>
  </si>
  <si>
    <t>SB23.I5616</t>
  </si>
  <si>
    <t>RED CARPET EVENTS AND DESIGN</t>
  </si>
  <si>
    <t>1617.04</t>
  </si>
  <si>
    <t>SB23.I6483</t>
  </si>
  <si>
    <t>SB23.I8701</t>
  </si>
  <si>
    <t>SB23.I6504</t>
  </si>
  <si>
    <t>59.63</t>
  </si>
  <si>
    <t>SB23.I6505</t>
  </si>
  <si>
    <t>-301.28</t>
  </si>
  <si>
    <t>SB23.I6509</t>
  </si>
  <si>
    <t>SB23.I6510</t>
  </si>
  <si>
    <t>SB23.I6511</t>
  </si>
  <si>
    <t>-346.08</t>
  </si>
  <si>
    <t>SB23.I6512</t>
  </si>
  <si>
    <t>171.86</t>
  </si>
  <si>
    <t>SB23.I5487</t>
  </si>
  <si>
    <t>SB23.I5488</t>
  </si>
  <si>
    <t>SB23.I5489</t>
  </si>
  <si>
    <t>343.72</t>
  </si>
  <si>
    <t>SB23.I5490</t>
  </si>
  <si>
    <t>SB23.I5491</t>
  </si>
  <si>
    <t>-171.86</t>
  </si>
  <si>
    <t>SB23.I5498</t>
  </si>
  <si>
    <t>SB23.I5499</t>
  </si>
  <si>
    <t>SB23.I7898</t>
  </si>
  <si>
    <t>RAMIREZ, BRIANNA</t>
  </si>
  <si>
    <t>RIVERS, VICTORIA</t>
  </si>
  <si>
    <t>SB23.I24250</t>
  </si>
  <si>
    <t>SB23.I30750</t>
  </si>
  <si>
    <t>SB23.I30751</t>
  </si>
  <si>
    <t>SB23.I30752</t>
  </si>
  <si>
    <t>793.1</t>
  </si>
  <si>
    <t>SB23.I27903</t>
  </si>
  <si>
    <t>484.85</t>
  </si>
  <si>
    <t>SB23.I29012</t>
  </si>
  <si>
    <t>SB23.I27900</t>
  </si>
  <si>
    <t>2233.33</t>
  </si>
  <si>
    <t>SB23.I4160</t>
  </si>
  <si>
    <t>366.62</t>
  </si>
  <si>
    <t>SB23.I8435</t>
  </si>
  <si>
    <t>SB23.I27850</t>
  </si>
  <si>
    <t>SOUTHWEST GAS</t>
  </si>
  <si>
    <t>SB23.I27576</t>
  </si>
  <si>
    <t>290.46</t>
  </si>
  <si>
    <t>SB23.I27910</t>
  </si>
  <si>
    <t>2661.79</t>
  </si>
  <si>
    <t>SB23.I27902</t>
  </si>
  <si>
    <t>SUNCOAST HOTEL</t>
  </si>
  <si>
    <t>SB23.I28957</t>
  </si>
  <si>
    <t>197.23</t>
  </si>
  <si>
    <t>SB23.I29013</t>
  </si>
  <si>
    <t>667.02</t>
  </si>
  <si>
    <t>25.67</t>
  </si>
  <si>
    <t>SB23.I8943</t>
  </si>
  <si>
    <t>SB23.I9460</t>
  </si>
  <si>
    <t>949.5</t>
  </si>
  <si>
    <t>SB23.I9933</t>
  </si>
  <si>
    <t>BELLAGIO HOTEL AND CASINO</t>
  </si>
  <si>
    <t>SB23.I8978</t>
  </si>
  <si>
    <t>714.48</t>
  </si>
  <si>
    <t>SB23.I28630</t>
  </si>
  <si>
    <t>SB23.I28631</t>
  </si>
  <si>
    <t>35.82</t>
  </si>
  <si>
    <t>SB23.I28632</t>
  </si>
  <si>
    <t>3034.88</t>
  </si>
  <si>
    <t>SB23.I28629</t>
  </si>
  <si>
    <t>ELDORADO RESORT CASINO</t>
  </si>
  <si>
    <t>794.35</t>
  </si>
  <si>
    <t>SB23.I28754</t>
  </si>
  <si>
    <t>TAXI LAS VEGAS</t>
  </si>
  <si>
    <t>SB23.I29770</t>
  </si>
  <si>
    <t>SB23.I18482</t>
  </si>
  <si>
    <t>101.3</t>
  </si>
  <si>
    <t>SB23.I18483</t>
  </si>
  <si>
    <t>THERAPY RESTAURANT</t>
  </si>
  <si>
    <t>173.29</t>
  </si>
  <si>
    <t>WHITNEY PEAK HOTEL</t>
  </si>
  <si>
    <t>126.76</t>
  </si>
  <si>
    <t>BIG TIME CLOCKS</t>
  </si>
  <si>
    <t>SB23.I9030</t>
  </si>
  <si>
    <t>SB23.I9468</t>
  </si>
  <si>
    <t>SB23.I9957</t>
  </si>
  <si>
    <t>SB23.I9068</t>
  </si>
  <si>
    <t>SB23.I9461</t>
  </si>
  <si>
    <t>SB23.I9953</t>
  </si>
  <si>
    <t>74.5</t>
  </si>
  <si>
    <t>SB23.I9032</t>
  </si>
  <si>
    <t>SB23.I9477</t>
  </si>
  <si>
    <t>SB23.I9964</t>
  </si>
  <si>
    <t>520.3</t>
  </si>
  <si>
    <t>403.26</t>
  </si>
  <si>
    <t>-105.85</t>
  </si>
  <si>
    <t>SB23.I9728</t>
  </si>
  <si>
    <t>PEARSON COMMUNITY CENTER</t>
  </si>
  <si>
    <t>SB23.I5218</t>
  </si>
  <si>
    <t>SB23.I6197</t>
  </si>
  <si>
    <t>-222.88</t>
  </si>
  <si>
    <t>SB23.I6199</t>
  </si>
  <si>
    <t>AUDIO-VISUAL RENTAL</t>
  </si>
  <si>
    <t>SB23.I5874</t>
  </si>
  <si>
    <t>1633.67</t>
  </si>
  <si>
    <t>SB23.I5875</t>
  </si>
  <si>
    <t>SB23.I3542</t>
  </si>
  <si>
    <t>SB23.I4179</t>
  </si>
  <si>
    <t>SB23.I6367</t>
  </si>
  <si>
    <t>-245.28</t>
  </si>
  <si>
    <t>SB23.I6381</t>
  </si>
  <si>
    <t>227.36</t>
  </si>
  <si>
    <t>SB23.I6368</t>
  </si>
  <si>
    <t>SB23.I6369</t>
  </si>
  <si>
    <t>SB23.I6370</t>
  </si>
  <si>
    <t>SB23.I6371</t>
  </si>
  <si>
    <t>SB23.I6372</t>
  </si>
  <si>
    <t>SB23.I6373</t>
  </si>
  <si>
    <t>SB23.I6374</t>
  </si>
  <si>
    <t>SB23.I7921</t>
  </si>
  <si>
    <t>235.33</t>
  </si>
  <si>
    <t>SB23.I7936</t>
  </si>
  <si>
    <t>SB23.I6361</t>
  </si>
  <si>
    <t>SB23.I6362</t>
  </si>
  <si>
    <t>SB23.I6363</t>
  </si>
  <si>
    <t>SB23.I6364</t>
  </si>
  <si>
    <t>SB23.I6365</t>
  </si>
  <si>
    <t>SB23.I6366</t>
  </si>
  <si>
    <t>344.87</t>
  </si>
  <si>
    <t>SB23.I6375</t>
  </si>
  <si>
    <t>SB23.I6376</t>
  </si>
  <si>
    <t>-150.19</t>
  </si>
  <si>
    <t>SB23.I6380</t>
  </si>
  <si>
    <t>67.44</t>
  </si>
  <si>
    <t>SB23.I6555</t>
  </si>
  <si>
    <t>SB23.I6556</t>
  </si>
  <si>
    <t>SB23.I8710</t>
  </si>
  <si>
    <t>SB23.I6136</t>
  </si>
  <si>
    <t>HENDERSON PARK AND RECREATION</t>
  </si>
  <si>
    <t>SB23.I6179</t>
  </si>
  <si>
    <t>SB23.I6168</t>
  </si>
  <si>
    <t>SILVER STATE CHARTER SCHOOL</t>
  </si>
  <si>
    <t>SB23.I4952</t>
  </si>
  <si>
    <t>-393.75</t>
  </si>
  <si>
    <t>CREDIT-FACILITY RENTAL</t>
  </si>
  <si>
    <t>SB23.I4971</t>
  </si>
  <si>
    <t>STARSOUND AUDIO</t>
  </si>
  <si>
    <t>398.58</t>
  </si>
  <si>
    <t>SB23.I4955</t>
  </si>
  <si>
    <t>SB23.I4956</t>
  </si>
  <si>
    <t>SB23.I4629</t>
  </si>
  <si>
    <t>SB23.I4630</t>
  </si>
  <si>
    <t>SB23.I4631</t>
  </si>
  <si>
    <t>SB23.I7656</t>
  </si>
  <si>
    <t>SB23.I8667</t>
  </si>
  <si>
    <t>769.64</t>
  </si>
  <si>
    <t>SB23.I3305</t>
  </si>
  <si>
    <t>17383.68</t>
  </si>
  <si>
    <t>SB23.I3892</t>
  </si>
  <si>
    <t>SB23.I7875</t>
  </si>
  <si>
    <t>SB23.I7903</t>
  </si>
  <si>
    <t>LATIN CHAMBER OF COMMERCE NEVADA INC.</t>
  </si>
  <si>
    <t>SB23.I7947</t>
  </si>
  <si>
    <t>SB23.I6382</t>
  </si>
  <si>
    <t>SB23.I7894</t>
  </si>
  <si>
    <t>99.55</t>
  </si>
  <si>
    <t>-33.92</t>
  </si>
  <si>
    <t>SB23.I31495</t>
  </si>
  <si>
    <t>953.26</t>
  </si>
  <si>
    <t>SB23.I32954</t>
  </si>
  <si>
    <t>SB23.I32732</t>
  </si>
  <si>
    <t>132.4</t>
  </si>
  <si>
    <t>SB23.I32733</t>
  </si>
  <si>
    <t>SB23.I32849</t>
  </si>
  <si>
    <t>SB23.I32850</t>
  </si>
  <si>
    <t>SB23.I32864</t>
  </si>
  <si>
    <t>7940.4</t>
  </si>
  <si>
    <t>SB23.I29376</t>
  </si>
  <si>
    <t>SB23.I32600</t>
  </si>
  <si>
    <t>SB23.I32601</t>
  </si>
  <si>
    <t>SB23.I32602</t>
  </si>
  <si>
    <t>SB23.I32603</t>
  </si>
  <si>
    <t>870.15</t>
  </si>
  <si>
    <t>SB23.I32694</t>
  </si>
  <si>
    <t>656.25</t>
  </si>
  <si>
    <t>SB23.I32816</t>
  </si>
  <si>
    <t>SB23.I32817</t>
  </si>
  <si>
    <t>-138.88</t>
  </si>
  <si>
    <t>SB23.I32818</t>
  </si>
  <si>
    <t>SB23.I32503</t>
  </si>
  <si>
    <t>SB23.I32504</t>
  </si>
  <si>
    <t>-652.88</t>
  </si>
  <si>
    <t>SB23.I32505</t>
  </si>
  <si>
    <t>SB23.I32579</t>
  </si>
  <si>
    <t>SB23.I32580</t>
  </si>
  <si>
    <t>SB23.I32581</t>
  </si>
  <si>
    <t>SB23.I32582</t>
  </si>
  <si>
    <t>SB23.I32583</t>
  </si>
  <si>
    <t>SB23.I32584</t>
  </si>
  <si>
    <t>SB23.I32585</t>
  </si>
  <si>
    <t>SB23.I32586</t>
  </si>
  <si>
    <t>SB23.I32587</t>
  </si>
  <si>
    <t>SB23.I32588</t>
  </si>
  <si>
    <t>SB23.I32589</t>
  </si>
  <si>
    <t>SB23.I32590</t>
  </si>
  <si>
    <t>SB23.I32591</t>
  </si>
  <si>
    <t>SB23.I32592</t>
  </si>
  <si>
    <t>SB23.I32593</t>
  </si>
  <si>
    <t>SB23.I32594</t>
  </si>
  <si>
    <t>SB23.I32595</t>
  </si>
  <si>
    <t>SB23.I32596</t>
  </si>
  <si>
    <t>SB23.I32101</t>
  </si>
  <si>
    <t>SB23.I32102</t>
  </si>
  <si>
    <t>SB23.I32103</t>
  </si>
  <si>
    <t>SB23.I33549</t>
  </si>
  <si>
    <t>SB23.I32866</t>
  </si>
  <si>
    <t>1371.55</t>
  </si>
  <si>
    <t>SB23.I32868</t>
  </si>
  <si>
    <t>SB23.I32823</t>
  </si>
  <si>
    <t>SB23.I32824</t>
  </si>
  <si>
    <t>SB23.I32825</t>
  </si>
  <si>
    <t>SB23.I32826</t>
  </si>
  <si>
    <t>SB23.I32827</t>
  </si>
  <si>
    <t>SB23.I32828</t>
  </si>
  <si>
    <t>SB23.I32829</t>
  </si>
  <si>
    <t>SB23.I32830</t>
  </si>
  <si>
    <t>SB23.I32831</t>
  </si>
  <si>
    <t>SB23.I32832</t>
  </si>
  <si>
    <t>SB23.I32819</t>
  </si>
  <si>
    <t>SB23.I32820</t>
  </si>
  <si>
    <t>SB23.I32821</t>
  </si>
  <si>
    <t>SB23.I32822</t>
  </si>
  <si>
    <t>SB23.I32833</t>
  </si>
  <si>
    <t>SB23.I32834</t>
  </si>
  <si>
    <t>367.32</t>
  </si>
  <si>
    <t>SB23.I32835</t>
  </si>
  <si>
    <t>559.94</t>
  </si>
  <si>
    <t>SB23.I32836</t>
  </si>
  <si>
    <t>SB23.I32837</t>
  </si>
  <si>
    <t>463.63</t>
  </si>
  <si>
    <t>SB23.I32838</t>
  </si>
  <si>
    <t>SB23.I32839</t>
  </si>
  <si>
    <t>-288.93</t>
  </si>
  <si>
    <t>SB23.I32840</t>
  </si>
  <si>
    <t>SB23.I32841</t>
  </si>
  <si>
    <t>SB23.I32842</t>
  </si>
  <si>
    <t>-237.61</t>
  </si>
  <si>
    <t>SB23.I32843</t>
  </si>
  <si>
    <t>SB23.I32844</t>
  </si>
  <si>
    <t>1009.77</t>
  </si>
  <si>
    <t>SB23.I32845</t>
  </si>
  <si>
    <t>970.38</t>
  </si>
  <si>
    <t>SB23.I32846</t>
  </si>
  <si>
    <t>SB23.I32847</t>
  </si>
  <si>
    <t>-192.62</t>
  </si>
  <si>
    <t>SB23.I32856</t>
  </si>
  <si>
    <t>SB23.I32857</t>
  </si>
  <si>
    <t>SB23.I32858</t>
  </si>
  <si>
    <t>1541.85</t>
  </si>
  <si>
    <t>SB23.I32865</t>
  </si>
  <si>
    <t>139.67</t>
  </si>
  <si>
    <t>SB23.I31086</t>
  </si>
  <si>
    <t>SB23.I31145</t>
  </si>
  <si>
    <t>87.92</t>
  </si>
  <si>
    <t>SB23.I31150</t>
  </si>
  <si>
    <t>SB23.I32501</t>
  </si>
  <si>
    <t>SB23.I32502</t>
  </si>
  <si>
    <t>793.99</t>
  </si>
  <si>
    <t>SB23.I32500</t>
  </si>
  <si>
    <t>SB23.I32597</t>
  </si>
  <si>
    <t>SB23.I32598</t>
  </si>
  <si>
    <t>SB23.I32599</t>
  </si>
  <si>
    <t>SB23.I19755</t>
  </si>
  <si>
    <t>SB23.I19756</t>
  </si>
  <si>
    <t>2499.27</t>
  </si>
  <si>
    <t>-92.62</t>
  </si>
  <si>
    <t>SB23.I19315</t>
  </si>
  <si>
    <t>SB23.I19317</t>
  </si>
  <si>
    <t>422.35</t>
  </si>
  <si>
    <t>-146.25</t>
  </si>
  <si>
    <t>379.87</t>
  </si>
  <si>
    <t>72.33</t>
  </si>
  <si>
    <t>SB23.I31069</t>
  </si>
  <si>
    <t>TAXI NEW YORK</t>
  </si>
  <si>
    <t>45.34</t>
  </si>
  <si>
    <t>BOHEMIA</t>
  </si>
  <si>
    <t>JETBLUE AIRLINE</t>
  </si>
  <si>
    <t>GREAT PERFORMANCES</t>
  </si>
  <si>
    <t>2150.29</t>
  </si>
  <si>
    <t>TAXI CHARGE-DC</t>
  </si>
  <si>
    <t>MEDIACOM PARK</t>
  </si>
  <si>
    <t>SB23.I33316</t>
  </si>
  <si>
    <t>LONGO, MICHAEL</t>
  </si>
  <si>
    <t>SB23.I32155</t>
  </si>
  <si>
    <t>SB23.I32156</t>
  </si>
  <si>
    <t>SB23.I32157</t>
  </si>
  <si>
    <t>SB23.I31989</t>
  </si>
  <si>
    <t>THE JOHNSON COMPANY INC.</t>
  </si>
  <si>
    <t>153091.95</t>
  </si>
  <si>
    <t>SB23.156</t>
  </si>
  <si>
    <t>KIRKLAND &amp; ELLIS LLP</t>
  </si>
  <si>
    <t>SB23.I7979</t>
  </si>
  <si>
    <t>POND5 INC</t>
  </si>
  <si>
    <t>SB23.I6763</t>
  </si>
  <si>
    <t>SB23.I6772</t>
  </si>
  <si>
    <t>11392.5</t>
  </si>
  <si>
    <t>SB23.2022</t>
  </si>
  <si>
    <t>THE BENJAMIN HOTEL</t>
  </si>
  <si>
    <t>560.67</t>
  </si>
  <si>
    <t>SB23.I6050</t>
  </si>
  <si>
    <t>292.76</t>
  </si>
  <si>
    <t>SB23.I6418</t>
  </si>
  <si>
    <t>GREENHILL LLC</t>
  </si>
  <si>
    <t>SB23.54</t>
  </si>
  <si>
    <t>NEUBERGER BERMAN GROUP</t>
  </si>
  <si>
    <t>SB23.123</t>
  </si>
  <si>
    <t>NY DEPT OF REVENUE</t>
  </si>
  <si>
    <t>775.58</t>
  </si>
  <si>
    <t>CRITICAL MENTION INC.</t>
  </si>
  <si>
    <t>SB23.I5459</t>
  </si>
  <si>
    <t>SB23.I5458</t>
  </si>
  <si>
    <t>SB23.I25182</t>
  </si>
  <si>
    <t>DIAL7</t>
  </si>
  <si>
    <t>THE ASSOCIATED PRESS</t>
  </si>
  <si>
    <t>SB23.I26061</t>
  </si>
  <si>
    <t>SB23.I29988</t>
  </si>
  <si>
    <t>SB23.I29992</t>
  </si>
  <si>
    <t>SB23.I32575</t>
  </si>
  <si>
    <t>336.49</t>
  </si>
  <si>
    <t>SB23.I32576</t>
  </si>
  <si>
    <t>SB23.I32577</t>
  </si>
  <si>
    <t>433.4</t>
  </si>
  <si>
    <t>SB23.I32578</t>
  </si>
  <si>
    <t>JON KRAUSHAR &amp; ASSOCIATES INC</t>
  </si>
  <si>
    <t>734.22</t>
  </si>
  <si>
    <t>LODGING/FOOD AND BEVERAGE/TRAVEL</t>
  </si>
  <si>
    <t>SB23.I27526</t>
  </si>
  <si>
    <t>647.76</t>
  </si>
  <si>
    <t>TRAVEL/FOOD AND BEVERAGE</t>
  </si>
  <si>
    <t>SB23.I27869</t>
  </si>
  <si>
    <t>SB23.I32197</t>
  </si>
  <si>
    <t>SB23.I31351</t>
  </si>
  <si>
    <t>SB23.I32297</t>
  </si>
  <si>
    <t>EMPIRE RENT A CAR</t>
  </si>
  <si>
    <t>370.8</t>
  </si>
  <si>
    <t>SB23.I32337</t>
  </si>
  <si>
    <t>SB23.I33533</t>
  </si>
  <si>
    <t>SB23.I31559</t>
  </si>
  <si>
    <t>FINLEY, ERIN B.</t>
  </si>
  <si>
    <t>WESTHAMPTON BEACH</t>
  </si>
  <si>
    <t>SB23.I8939</t>
  </si>
  <si>
    <t>288.99</t>
  </si>
  <si>
    <t>SB23.I33777</t>
  </si>
  <si>
    <t>SB23.I33126</t>
  </si>
  <si>
    <t>224.8</t>
  </si>
  <si>
    <t>SB23.I33201</t>
  </si>
  <si>
    <t>642.24</t>
  </si>
  <si>
    <t>SB23.I33202</t>
  </si>
  <si>
    <t>SB23.I33313</t>
  </si>
  <si>
    <t>96.46</t>
  </si>
  <si>
    <t>SB23.I33314</t>
  </si>
  <si>
    <t>374.66</t>
  </si>
  <si>
    <t>SB23.I33393</t>
  </si>
  <si>
    <t>805.38</t>
  </si>
  <si>
    <t>SB23.I33675</t>
  </si>
  <si>
    <t>590.2</t>
  </si>
  <si>
    <t>YELLOW CAB--NY</t>
  </si>
  <si>
    <t>OMNI BERKSHIRE PLACE</t>
  </si>
  <si>
    <t>SB23.I18201</t>
  </si>
  <si>
    <t>HOTEL 48LEX</t>
  </si>
  <si>
    <t>SB23.I19486</t>
  </si>
  <si>
    <t>183.8</t>
  </si>
  <si>
    <t>FLAMINGDALE</t>
  </si>
  <si>
    <t>465.25</t>
  </si>
  <si>
    <t>SB23.I19909</t>
  </si>
  <si>
    <t>CWT PRODUCTIONS INC</t>
  </si>
  <si>
    <t>691.36</t>
  </si>
  <si>
    <t>SB23.I22899</t>
  </si>
  <si>
    <t>CAMPBELL, KELSEY</t>
  </si>
  <si>
    <t>SB23.I9300</t>
  </si>
  <si>
    <t>187.4</t>
  </si>
  <si>
    <t>976.05</t>
  </si>
  <si>
    <t>522.97</t>
  </si>
  <si>
    <t>HARVARD CLUB OF NEW YORK</t>
  </si>
  <si>
    <t>82.42</t>
  </si>
  <si>
    <t>SB23.I6186</t>
  </si>
  <si>
    <t>GALANTY ENTERPRISES INC.</t>
  </si>
  <si>
    <t>5269.94</t>
  </si>
  <si>
    <t>EAST QUOGUE</t>
  </si>
  <si>
    <t>SB23.I3624</t>
  </si>
  <si>
    <t>SB23.I6885</t>
  </si>
  <si>
    <t>DV STRATEGIES</t>
  </si>
  <si>
    <t>SB23.I6887</t>
  </si>
  <si>
    <t>SB23.I6338</t>
  </si>
  <si>
    <t>1204.48</t>
  </si>
  <si>
    <t>SB23.I3529</t>
  </si>
  <si>
    <t>SB23.I3778</t>
  </si>
  <si>
    <t>1181.62</t>
  </si>
  <si>
    <t>SB23.I4061</t>
  </si>
  <si>
    <t>1160.64</t>
  </si>
  <si>
    <t>SB23.I4362</t>
  </si>
  <si>
    <t>SB23.I8130</t>
  </si>
  <si>
    <t>SB23.I8283</t>
  </si>
  <si>
    <t>NY TENT LLC</t>
  </si>
  <si>
    <t>2996.82</t>
  </si>
  <si>
    <t>SB23.I3568</t>
  </si>
  <si>
    <t>37.44</t>
  </si>
  <si>
    <t>SB23.I6594</t>
  </si>
  <si>
    <t>281.58</t>
  </si>
  <si>
    <t>SB23.I6603</t>
  </si>
  <si>
    <t>SB23.I7625</t>
  </si>
  <si>
    <t>SB23.I6259</t>
  </si>
  <si>
    <t>SB23.I6607</t>
  </si>
  <si>
    <t>SB23.I6250</t>
  </si>
  <si>
    <t>SB23.I6251</t>
  </si>
  <si>
    <t>SB23.I4939</t>
  </si>
  <si>
    <t>333.07</t>
  </si>
  <si>
    <t>SB23.I4557</t>
  </si>
  <si>
    <t>TLC</t>
  </si>
  <si>
    <t>53.79</t>
  </si>
  <si>
    <t>571.18</t>
  </si>
  <si>
    <t>FOOD AND BEVERAGE/TRAVEL</t>
  </si>
  <si>
    <t>SB23.I24810</t>
  </si>
  <si>
    <t>SB23.I8818</t>
  </si>
  <si>
    <t>SB23.I4826</t>
  </si>
  <si>
    <t>SB23.I4829</t>
  </si>
  <si>
    <t>SB23.I5048</t>
  </si>
  <si>
    <t>SB23.I5049</t>
  </si>
  <si>
    <t>METROPOLITAN REPUBLICAN CLUB</t>
  </si>
  <si>
    <t>SB23.I5318</t>
  </si>
  <si>
    <t>SB23.I29998</t>
  </si>
  <si>
    <t>SB23.I30280</t>
  </si>
  <si>
    <t>SB23.I29314</t>
  </si>
  <si>
    <t>SB23.I29385</t>
  </si>
  <si>
    <t>SB23.I29392</t>
  </si>
  <si>
    <t>SB23.I29394</t>
  </si>
  <si>
    <t>SB23.I29395</t>
  </si>
  <si>
    <t>SB23.I29397</t>
  </si>
  <si>
    <t>SB23.I28897</t>
  </si>
  <si>
    <t>114.05</t>
  </si>
  <si>
    <t>SB23.I28939</t>
  </si>
  <si>
    <t>299.22</t>
  </si>
  <si>
    <t>SB23.I29058</t>
  </si>
  <si>
    <t>SB23.I29313</t>
  </si>
  <si>
    <t>210.67</t>
  </si>
  <si>
    <t>SB23.I28809</t>
  </si>
  <si>
    <t>274.26</t>
  </si>
  <si>
    <t>SB23.I28896</t>
  </si>
  <si>
    <t>ART OF EATING</t>
  </si>
  <si>
    <t>8832.52</t>
  </si>
  <si>
    <t>SB23.I4051</t>
  </si>
  <si>
    <t>78.21</t>
  </si>
  <si>
    <t>SB23.I4190</t>
  </si>
  <si>
    <t>ALL PRIVATE INVESTIGATIONS LLC</t>
  </si>
  <si>
    <t>298.72</t>
  </si>
  <si>
    <t>SMITHTOWN</t>
  </si>
  <si>
    <t>SB23.I4122</t>
  </si>
  <si>
    <t>SB23.I7316</t>
  </si>
  <si>
    <t>SB23.I7317</t>
  </si>
  <si>
    <t>SB23.I7318</t>
  </si>
  <si>
    <t>SB23.I7319</t>
  </si>
  <si>
    <t>ADVANCED PARKING SERVICE CORP</t>
  </si>
  <si>
    <t>SB23.I4189</t>
  </si>
  <si>
    <t>1000.8</t>
  </si>
  <si>
    <t>SB23.I28704</t>
  </si>
  <si>
    <t>SB23.I28705</t>
  </si>
  <si>
    <t>SB23.I28706</t>
  </si>
  <si>
    <t>SB23.I28707</t>
  </si>
  <si>
    <t>441.82</t>
  </si>
  <si>
    <t>SB23.I28708</t>
  </si>
  <si>
    <t>SB23.I29142</t>
  </si>
  <si>
    <t>SB23.I28355</t>
  </si>
  <si>
    <t>SB23.I29724</t>
  </si>
  <si>
    <t>SB23.I27514</t>
  </si>
  <si>
    <t>HERBERGER, ANN W.</t>
  </si>
  <si>
    <t>HO, JOHN</t>
  </si>
  <si>
    <t>BRIARCLIFF</t>
  </si>
  <si>
    <t>SB23.I30125</t>
  </si>
  <si>
    <t>SB23.I30126</t>
  </si>
  <si>
    <t>SB23.I30127</t>
  </si>
  <si>
    <t>SB23.I30128</t>
  </si>
  <si>
    <t>MCDOUGLE, JACK</t>
  </si>
  <si>
    <t>SB23.I30093</t>
  </si>
  <si>
    <t>FAIRFIELD PROTECTIVE SERVICES INC.</t>
  </si>
  <si>
    <t>1954.15</t>
  </si>
  <si>
    <t>SB23.I8979</t>
  </si>
  <si>
    <t>1396.48</t>
  </si>
  <si>
    <t>SB23.I9537</t>
  </si>
  <si>
    <t>SB23.I21351</t>
  </si>
  <si>
    <t>SB23.I21350</t>
  </si>
  <si>
    <t>SB23.I21190</t>
  </si>
  <si>
    <t>SB23.I28548</t>
  </si>
  <si>
    <t>SB23.I29843</t>
  </si>
  <si>
    <t>SB23.I29845</t>
  </si>
  <si>
    <t>SB23.I28620</t>
  </si>
  <si>
    <t>SB23.I29754</t>
  </si>
  <si>
    <t>AMERICAN MOVIE COMPANY</t>
  </si>
  <si>
    <t>SB23.I19910</t>
  </si>
  <si>
    <t>SB23.I9029</t>
  </si>
  <si>
    <t>MANGIA</t>
  </si>
  <si>
    <t>45.51</t>
  </si>
  <si>
    <t>SB23.I18347</t>
  </si>
  <si>
    <t>493.59</t>
  </si>
  <si>
    <t>SB23.I18418</t>
  </si>
  <si>
    <t>SB23.I18414</t>
  </si>
  <si>
    <t>SB23.I18486</t>
  </si>
  <si>
    <t>SB23.I6487</t>
  </si>
  <si>
    <t>SONIMAX</t>
  </si>
  <si>
    <t>RIVERHEAD</t>
  </si>
  <si>
    <t>MICROPHONES</t>
  </si>
  <si>
    <t>SB23.I3581</t>
  </si>
  <si>
    <t>SB23.I7759</t>
  </si>
  <si>
    <t>SB23.I7760</t>
  </si>
  <si>
    <t>SB23.I6892</t>
  </si>
  <si>
    <t>SB23.I6893</t>
  </si>
  <si>
    <t>SB23.I6894</t>
  </si>
  <si>
    <t>SB23.I6895</t>
  </si>
  <si>
    <t>SB23.I6896</t>
  </si>
  <si>
    <t>SB23.I6897</t>
  </si>
  <si>
    <t>SB23.I6898</t>
  </si>
  <si>
    <t>SB23.I6899</t>
  </si>
  <si>
    <t>SB23.I6900</t>
  </si>
  <si>
    <t>SB23.I6901</t>
  </si>
  <si>
    <t>SB23.I6902</t>
  </si>
  <si>
    <t>SB23.I6903</t>
  </si>
  <si>
    <t>SB23.I6904</t>
  </si>
  <si>
    <t>SB23.I6905</t>
  </si>
  <si>
    <t>SB23.I6906</t>
  </si>
  <si>
    <t>SB23.I6907</t>
  </si>
  <si>
    <t>SB23.I6908</t>
  </si>
  <si>
    <t>SB23.I6909</t>
  </si>
  <si>
    <t>SB23.I6910</t>
  </si>
  <si>
    <t>SB23.I6911</t>
  </si>
  <si>
    <t>SB23.I6912</t>
  </si>
  <si>
    <t>SB23.I6913</t>
  </si>
  <si>
    <t>SB23.I6914</t>
  </si>
  <si>
    <t>SB23.I6915</t>
  </si>
  <si>
    <t>SB23.I6916</t>
  </si>
  <si>
    <t>SB23.I6917</t>
  </si>
  <si>
    <t>SB23.I6890</t>
  </si>
  <si>
    <t>SB23.I6891</t>
  </si>
  <si>
    <t>SB23.I4384</t>
  </si>
  <si>
    <t>SB23.I4385</t>
  </si>
  <si>
    <t>SB23.I4386</t>
  </si>
  <si>
    <t>KEY, DORIAN</t>
  </si>
  <si>
    <t>SB23.I30066</t>
  </si>
  <si>
    <t>SB23.I30067</t>
  </si>
  <si>
    <t>SB23.I30068</t>
  </si>
  <si>
    <t>SB23.I30069</t>
  </si>
  <si>
    <t>315.78</t>
  </si>
  <si>
    <t>SB23.I29535</t>
  </si>
  <si>
    <t>SB23.I30094</t>
  </si>
  <si>
    <t>SB23.I30095</t>
  </si>
  <si>
    <t>SB23.I29467</t>
  </si>
  <si>
    <t>5424.73</t>
  </si>
  <si>
    <t>VALET SERVICE/TRANSPORTATION</t>
  </si>
  <si>
    <t>SB23.I3614</t>
  </si>
  <si>
    <t>PARK PLACE WINES AND LIQUORS</t>
  </si>
  <si>
    <t>996.41</t>
  </si>
  <si>
    <t>SB23.I8552</t>
  </si>
  <si>
    <t>WALDBAUMS SUPERMARKET</t>
  </si>
  <si>
    <t>369.46</t>
  </si>
  <si>
    <t>SB23.I8553</t>
  </si>
  <si>
    <t>LAMISON, HERMAN</t>
  </si>
  <si>
    <t>710.4</t>
  </si>
  <si>
    <t>SB23.I3575</t>
  </si>
  <si>
    <t>SB23.I5596</t>
  </si>
  <si>
    <t>WALDORF ASTORIA NY</t>
  </si>
  <si>
    <t>SB23.I6011</t>
  </si>
  <si>
    <t>JUSTER, KENNETH</t>
  </si>
  <si>
    <t>48.7</t>
  </si>
  <si>
    <t>SB23.I7207</t>
  </si>
  <si>
    <t>218.94</t>
  </si>
  <si>
    <t>SB23.I5588</t>
  </si>
  <si>
    <t>DSAN CORPORATION</t>
  </si>
  <si>
    <t>1174.5</t>
  </si>
  <si>
    <t>SB23.I5743</t>
  </si>
  <si>
    <t>SB23.I8146</t>
  </si>
  <si>
    <t>SB23.I8968</t>
  </si>
  <si>
    <t>SB23.I9476</t>
  </si>
  <si>
    <t>SB23.I9948</t>
  </si>
  <si>
    <t>THE YALE CLUB OF NEW YORK CITY</t>
  </si>
  <si>
    <t>4673.82</t>
  </si>
  <si>
    <t>SB23.I9766</t>
  </si>
  <si>
    <t>726.01</t>
  </si>
  <si>
    <t>SB23.I10180</t>
  </si>
  <si>
    <t>SB23.I10238</t>
  </si>
  <si>
    <t>1067.72</t>
  </si>
  <si>
    <t>SB23.I9202</t>
  </si>
  <si>
    <t>SB23.I9427</t>
  </si>
  <si>
    <t>SB23.I9717</t>
  </si>
  <si>
    <t>SB23.I9914</t>
  </si>
  <si>
    <t>SYDNEY'S INC.</t>
  </si>
  <si>
    <t>2010.1</t>
  </si>
  <si>
    <t>SB23.I8940</t>
  </si>
  <si>
    <t>15910.84</t>
  </si>
  <si>
    <t>POLITICAL STRATEGY CONSULTING/TAXI FARE/</t>
  </si>
  <si>
    <t>SB23.I9731</t>
  </si>
  <si>
    <t>SB23.I9918</t>
  </si>
  <si>
    <t>SB23.I9294</t>
  </si>
  <si>
    <t>CINEMA TECHNOLOGY SERVICES LLC</t>
  </si>
  <si>
    <t>POMONA</t>
  </si>
  <si>
    <t>SB23.I8966</t>
  </si>
  <si>
    <t>1458.78</t>
  </si>
  <si>
    <t>268.79</t>
  </si>
  <si>
    <t>678.65</t>
  </si>
  <si>
    <t>SB23.I25606</t>
  </si>
  <si>
    <t>282.79</t>
  </si>
  <si>
    <t>SB23.I25607</t>
  </si>
  <si>
    <t>490.9</t>
  </si>
  <si>
    <t>SB23.I25416</t>
  </si>
  <si>
    <t>SB23.I29987</t>
  </si>
  <si>
    <t>MARATHON PETROLEUM</t>
  </si>
  <si>
    <t>SB23.I26672</t>
  </si>
  <si>
    <t>SB23.I26155</t>
  </si>
  <si>
    <t>SB23.I31473</t>
  </si>
  <si>
    <t>SB23.I31428</t>
  </si>
  <si>
    <t>SB23.I31437</t>
  </si>
  <si>
    <t>SB23.I32055</t>
  </si>
  <si>
    <t>SB23.I32150</t>
  </si>
  <si>
    <t>SB23.I29624</t>
  </si>
  <si>
    <t>SB23.I32009</t>
  </si>
  <si>
    <t>SB23.I31140</t>
  </si>
  <si>
    <t>25.09</t>
  </si>
  <si>
    <t>SB23.I22398</t>
  </si>
  <si>
    <t>SB23.I22406</t>
  </si>
  <si>
    <t>SB23.I22408</t>
  </si>
  <si>
    <t>SB23.I22391</t>
  </si>
  <si>
    <t>SB23.I22397</t>
  </si>
  <si>
    <t>SB23.I31716</t>
  </si>
  <si>
    <t>47.05</t>
  </si>
  <si>
    <t>SB23.I31717</t>
  </si>
  <si>
    <t>SB23.I24214</t>
  </si>
  <si>
    <t>SB23.I31995</t>
  </si>
  <si>
    <t>SB23.I32211</t>
  </si>
  <si>
    <t>SB23.I32163</t>
  </si>
  <si>
    <t>SB23.I31617</t>
  </si>
  <si>
    <t>BAILEY, PATRICK</t>
  </si>
  <si>
    <t>880.82</t>
  </si>
  <si>
    <t>SB23.I28414</t>
  </si>
  <si>
    <t>SB23.I28507</t>
  </si>
  <si>
    <t>SB23.I30102</t>
  </si>
  <si>
    <t>SB23.I29470</t>
  </si>
  <si>
    <t>SB23.I29957</t>
  </si>
  <si>
    <t>SB23.I29963</t>
  </si>
  <si>
    <t>SB23.I29970</t>
  </si>
  <si>
    <t>SB23.I29386</t>
  </si>
  <si>
    <t>SB23.I30044</t>
  </si>
  <si>
    <t>46.43</t>
  </si>
  <si>
    <t>SB23.I30420</t>
  </si>
  <si>
    <t>OHIO DEPARTMENT OF REVENUE</t>
  </si>
  <si>
    <t>SB23.I30072</t>
  </si>
  <si>
    <t>48.86</t>
  </si>
  <si>
    <t>45.07</t>
  </si>
  <si>
    <t>SB23.I24184</t>
  </si>
  <si>
    <t>SB23.I21989</t>
  </si>
  <si>
    <t>SB23.I21998</t>
  </si>
  <si>
    <t>561.9</t>
  </si>
  <si>
    <t>303.9</t>
  </si>
  <si>
    <t>SB23.I25021</t>
  </si>
  <si>
    <t>SB23.I26105</t>
  </si>
  <si>
    <t>MCDONALD HOPKINS LLC</t>
  </si>
  <si>
    <t>5184.02</t>
  </si>
  <si>
    <t>SB23.I3333</t>
  </si>
  <si>
    <t>SB23.I3900</t>
  </si>
  <si>
    <t>19595.07</t>
  </si>
  <si>
    <t>SB23.I4060</t>
  </si>
  <si>
    <t>SCHULER, ROBERT</t>
  </si>
  <si>
    <t>422.62</t>
  </si>
  <si>
    <t>SB23.2030</t>
  </si>
  <si>
    <t>LEGAL CONSULTING--TTW (TESTING THE WATER</t>
  </si>
  <si>
    <t>SB23.107</t>
  </si>
  <si>
    <t>52763.28</t>
  </si>
  <si>
    <t>SB23.1</t>
  </si>
  <si>
    <t>WESTMINSTER TECHNOLOGIES LLC</t>
  </si>
  <si>
    <t>SB23.I5962</t>
  </si>
  <si>
    <t>SB23.I3530</t>
  </si>
  <si>
    <t>SB23.I3779</t>
  </si>
  <si>
    <t>SB23.I4062</t>
  </si>
  <si>
    <t>SB23.I4363</t>
  </si>
  <si>
    <t>SB23.I8093</t>
  </si>
  <si>
    <t>SB23.I8284</t>
  </si>
  <si>
    <t>CLEVELAND SPORTSERVICE INC</t>
  </si>
  <si>
    <t>6056.28</t>
  </si>
  <si>
    <t>SB23.I5279</t>
  </si>
  <si>
    <t>UNION CLUB OF CLEVELAND</t>
  </si>
  <si>
    <t>867.22</t>
  </si>
  <si>
    <t>SB23.I5234</t>
  </si>
  <si>
    <t>THE BUTCHER AND THE BREWER</t>
  </si>
  <si>
    <t>1385.25</t>
  </si>
  <si>
    <t>SB23.I5232</t>
  </si>
  <si>
    <t>SB23.I31378</t>
  </si>
  <si>
    <t>SB23.I31379</t>
  </si>
  <si>
    <t>SB23.I32173</t>
  </si>
  <si>
    <t>SB23.I31951</t>
  </si>
  <si>
    <t>SB23.I31346</t>
  </si>
  <si>
    <t>SB23.I31467</t>
  </si>
  <si>
    <t>32.74</t>
  </si>
  <si>
    <t>SB23.I30761</t>
  </si>
  <si>
    <t>SB23.I30764</t>
  </si>
  <si>
    <t>SB23.I31348</t>
  </si>
  <si>
    <t>SB23.I21885</t>
  </si>
  <si>
    <t>29.77</t>
  </si>
  <si>
    <t>SB23.I31750</t>
  </si>
  <si>
    <t>SB23.I9915</t>
  </si>
  <si>
    <t>SB23.I10181</t>
  </si>
  <si>
    <t>SB23.I10239</t>
  </si>
  <si>
    <t>SB23.I9203</t>
  </si>
  <si>
    <t>SB23.I9428</t>
  </si>
  <si>
    <t>SB23.I9718</t>
  </si>
  <si>
    <t>SB23.I10218</t>
  </si>
  <si>
    <t>2629.8</t>
  </si>
  <si>
    <t>SB23.I5908</t>
  </si>
  <si>
    <t>7.69</t>
  </si>
  <si>
    <t>SB23.I31747</t>
  </si>
  <si>
    <t>154.01</t>
  </si>
  <si>
    <t>SB23.I21883</t>
  </si>
  <si>
    <t>SB23.I30334</t>
  </si>
  <si>
    <t>SB23.I31335</t>
  </si>
  <si>
    <t>SB23.I31296</t>
  </si>
  <si>
    <t>SB23.I31298</t>
  </si>
  <si>
    <t>SB23.I31330</t>
  </si>
  <si>
    <t>22.07</t>
  </si>
  <si>
    <t>SB23.I31334</t>
  </si>
  <si>
    <t>32.57</t>
  </si>
  <si>
    <t>SB23.I22357</t>
  </si>
  <si>
    <t>SB23.I21600</t>
  </si>
  <si>
    <t>SB23.I29883</t>
  </si>
  <si>
    <t>SB23.I29806</t>
  </si>
  <si>
    <t>SB23.I27735</t>
  </si>
  <si>
    <t>SB23.I28356</t>
  </si>
  <si>
    <t>SB23.I30039</t>
  </si>
  <si>
    <t>SB23.I30040</t>
  </si>
  <si>
    <t>SB23.I29961</t>
  </si>
  <si>
    <t>SB23.I29937</t>
  </si>
  <si>
    <t>31.36</t>
  </si>
  <si>
    <t>SB23.I29953</t>
  </si>
  <si>
    <t>SB23.I29966</t>
  </si>
  <si>
    <t>SB23.I30431</t>
  </si>
  <si>
    <t>SB23.I30196</t>
  </si>
  <si>
    <t>SB23.I30411</t>
  </si>
  <si>
    <t>564.11</t>
  </si>
  <si>
    <t>149.69</t>
  </si>
  <si>
    <t>129.54</t>
  </si>
  <si>
    <t>SB23.I19647</t>
  </si>
  <si>
    <t>135.27</t>
  </si>
  <si>
    <t>292.88</t>
  </si>
  <si>
    <t>176.44</t>
  </si>
  <si>
    <t>SB23.I21042</t>
  </si>
  <si>
    <t>411.32</t>
  </si>
  <si>
    <t>SB23.I9779</t>
  </si>
  <si>
    <t>SB23.I21043</t>
  </si>
  <si>
    <t>SB23.I21044</t>
  </si>
  <si>
    <t>84.14</t>
  </si>
  <si>
    <t>SB23.I4593</t>
  </si>
  <si>
    <t>105.41</t>
  </si>
  <si>
    <t>SB23.I4594</t>
  </si>
  <si>
    <t>1108.57</t>
  </si>
  <si>
    <t>SB23.I4595</t>
  </si>
  <si>
    <t>SB23.I4591</t>
  </si>
  <si>
    <t>SB23.I4592</t>
  </si>
  <si>
    <t>451.46</t>
  </si>
  <si>
    <t>SB23.I6728</t>
  </si>
  <si>
    <t>SB23.I6729</t>
  </si>
  <si>
    <t>214.87</t>
  </si>
  <si>
    <t>SB23.I6730</t>
  </si>
  <si>
    <t>SB23.I6745</t>
  </si>
  <si>
    <t>SB23.I5745</t>
  </si>
  <si>
    <t>SB23.I8847</t>
  </si>
  <si>
    <t>223.69</t>
  </si>
  <si>
    <t>SB23.I6758</t>
  </si>
  <si>
    <t>SB23.I31210</t>
  </si>
  <si>
    <t>SB23.I31270</t>
  </si>
  <si>
    <t>SB23.I25421</t>
  </si>
  <si>
    <t>SB23.I25442</t>
  </si>
  <si>
    <t>1835.5</t>
  </si>
  <si>
    <t>SB23.I25501</t>
  </si>
  <si>
    <t>SB23.I25502</t>
  </si>
  <si>
    <t>1225.71</t>
  </si>
  <si>
    <t>SB23.I25503</t>
  </si>
  <si>
    <t>2232.59</t>
  </si>
  <si>
    <t>SB23.I25504</t>
  </si>
  <si>
    <t>327.02</t>
  </si>
  <si>
    <t>SB23.I25505</t>
  </si>
  <si>
    <t>267.3</t>
  </si>
  <si>
    <t>SB23.I25506</t>
  </si>
  <si>
    <t>594.09</t>
  </si>
  <si>
    <t>SB23.I25608</t>
  </si>
  <si>
    <t>SB23.I25609</t>
  </si>
  <si>
    <t>SB23.I25610</t>
  </si>
  <si>
    <t>SB23.I25611</t>
  </si>
  <si>
    <t>SB23.I25612</t>
  </si>
  <si>
    <t>SB23.I25613</t>
  </si>
  <si>
    <t>1392.82</t>
  </si>
  <si>
    <t>178.55</t>
  </si>
  <si>
    <t>221.9</t>
  </si>
  <si>
    <t>164.29</t>
  </si>
  <si>
    <t>SB23.I18324</t>
  </si>
  <si>
    <t>221.38</t>
  </si>
  <si>
    <t>SB23.I18491</t>
  </si>
  <si>
    <t>SB23.I18512</t>
  </si>
  <si>
    <t>SB23.I18527</t>
  </si>
  <si>
    <t>295.31</t>
  </si>
  <si>
    <t>564.01</t>
  </si>
  <si>
    <t>155.16</t>
  </si>
  <si>
    <t>41.12</t>
  </si>
  <si>
    <t>SB23.I18672</t>
  </si>
  <si>
    <t>185.61</t>
  </si>
  <si>
    <t>91.31</t>
  </si>
  <si>
    <t>SB23.I19576</t>
  </si>
  <si>
    <t>162.87</t>
  </si>
  <si>
    <t>SB23.I19577</t>
  </si>
  <si>
    <t>SB23.I19578</t>
  </si>
  <si>
    <t>SB23.I19579</t>
  </si>
  <si>
    <t>130.87</t>
  </si>
  <si>
    <t>SB23.I19580</t>
  </si>
  <si>
    <t>SB23.I19581</t>
  </si>
  <si>
    <t>SB23.I19620</t>
  </si>
  <si>
    <t>254.36</t>
  </si>
  <si>
    <t>SB23.I19646</t>
  </si>
  <si>
    <t>539.13</t>
  </si>
  <si>
    <t>SB23.I19742</t>
  </si>
  <si>
    <t>SB23.I19743</t>
  </si>
  <si>
    <t>345.59</t>
  </si>
  <si>
    <t>SB23.I19744</t>
  </si>
  <si>
    <t>SB23.I19812</t>
  </si>
  <si>
    <t>SB23.I19813</t>
  </si>
  <si>
    <t>132.72</t>
  </si>
  <si>
    <t>SB23.I30719</t>
  </si>
  <si>
    <t>149.07</t>
  </si>
  <si>
    <t>SB23.I30720</t>
  </si>
  <si>
    <t>417.16</t>
  </si>
  <si>
    <t>SB23.I30721</t>
  </si>
  <si>
    <t>397.54</t>
  </si>
  <si>
    <t>SB23.I30722</t>
  </si>
  <si>
    <t>394.27</t>
  </si>
  <si>
    <t>SB23.I30723</t>
  </si>
  <si>
    <t>SB23.I30724</t>
  </si>
  <si>
    <t>SB23.I7322</t>
  </si>
  <si>
    <t>SB23.I7323</t>
  </si>
  <si>
    <t>483.69</t>
  </si>
  <si>
    <t>SB23.I7584</t>
  </si>
  <si>
    <t>516.89</t>
  </si>
  <si>
    <t>SB23.I7585</t>
  </si>
  <si>
    <t>306.82</t>
  </si>
  <si>
    <t>SB23.I5558</t>
  </si>
  <si>
    <t>SB23.I5559</t>
  </si>
  <si>
    <t>290.71</t>
  </si>
  <si>
    <t>SB23.I5560</t>
  </si>
  <si>
    <t>SB23.I5561</t>
  </si>
  <si>
    <t>351.51</t>
  </si>
  <si>
    <t>SB23.I6480</t>
  </si>
  <si>
    <t>SB23.I6481</t>
  </si>
  <si>
    <t>SB23.I8837</t>
  </si>
  <si>
    <t>SB23.I8838</t>
  </si>
  <si>
    <t>SB23.I5557</t>
  </si>
  <si>
    <t>300.22</t>
  </si>
  <si>
    <t>SB23.I6783</t>
  </si>
  <si>
    <t>SB23.I6784</t>
  </si>
  <si>
    <t>122.11</t>
  </si>
  <si>
    <t>SB23.I5783</t>
  </si>
  <si>
    <t>SB23.I4711</t>
  </si>
  <si>
    <t>SB23.I4712</t>
  </si>
  <si>
    <t>SB23.I4713</t>
  </si>
  <si>
    <t>SB23.I4714</t>
  </si>
  <si>
    <t>SB23.I7596</t>
  </si>
  <si>
    <t>SB23.I8797</t>
  </si>
  <si>
    <t>SB23.I8798</t>
  </si>
  <si>
    <t>SB23.I4703</t>
  </si>
  <si>
    <t>740.14</t>
  </si>
  <si>
    <t>SB23.I4707</t>
  </si>
  <si>
    <t>SB23.I4708</t>
  </si>
  <si>
    <t>162.65</t>
  </si>
  <si>
    <t>SB23.I4709</t>
  </si>
  <si>
    <t>SB23.I4710</t>
  </si>
  <si>
    <t>3.74</t>
  </si>
  <si>
    <t>SB23.I4715</t>
  </si>
  <si>
    <t>SB23.I4716</t>
  </si>
  <si>
    <t>SB23.I31283</t>
  </si>
  <si>
    <t>SB23.I31288</t>
  </si>
  <si>
    <t>SB23.I31295</t>
  </si>
  <si>
    <t>SB23.I31301</t>
  </si>
  <si>
    <t>325.75</t>
  </si>
  <si>
    <t>SB23.I31282</t>
  </si>
  <si>
    <t>1626.73</t>
  </si>
  <si>
    <t>SB23.I25307</t>
  </si>
  <si>
    <t>SB23.I25308</t>
  </si>
  <si>
    <t>215.67</t>
  </si>
  <si>
    <t>1633.87</t>
  </si>
  <si>
    <t>SB23.I25418</t>
  </si>
  <si>
    <t>SB23.I25419</t>
  </si>
  <si>
    <t>476.06</t>
  </si>
  <si>
    <t>SB23.I25420</t>
  </si>
  <si>
    <t>SB23.I29691</t>
  </si>
  <si>
    <t>324.45</t>
  </si>
  <si>
    <t>SB23.I29695</t>
  </si>
  <si>
    <t>SB23.I29646</t>
  </si>
  <si>
    <t>61.87</t>
  </si>
  <si>
    <t>SB23.I29676</t>
  </si>
  <si>
    <t>227.04</t>
  </si>
  <si>
    <t>SB23.I29677</t>
  </si>
  <si>
    <t>SB23.I29684</t>
  </si>
  <si>
    <t>SB23.I29687</t>
  </si>
  <si>
    <t>99.93</t>
  </si>
  <si>
    <t>SB23.I29690</t>
  </si>
  <si>
    <t>SB23.I29782</t>
  </si>
  <si>
    <t>SB23.I29872</t>
  </si>
  <si>
    <t>SB23.I30442</t>
  </si>
  <si>
    <t>SB23.I30446</t>
  </si>
  <si>
    <t>183.43</t>
  </si>
  <si>
    <t>SB23.I30378</t>
  </si>
  <si>
    <t>723.5</t>
  </si>
  <si>
    <t>SB23.I30439</t>
  </si>
  <si>
    <t>241.37</t>
  </si>
  <si>
    <t>SB23.I30425</t>
  </si>
  <si>
    <t>216.84</t>
  </si>
  <si>
    <t>SB23.I30429</t>
  </si>
  <si>
    <t>672.34</t>
  </si>
  <si>
    <t>SB23.I30436</t>
  </si>
  <si>
    <t>293.28</t>
  </si>
  <si>
    <t>SB23.I30440</t>
  </si>
  <si>
    <t>SB23.I30701</t>
  </si>
  <si>
    <t>SB23.I30396</t>
  </si>
  <si>
    <t>328.19</t>
  </si>
  <si>
    <t>SB23.I30744</t>
  </si>
  <si>
    <t>SB23.I28898</t>
  </si>
  <si>
    <t>SB23.I28899</t>
  </si>
  <si>
    <t>768.75</t>
  </si>
  <si>
    <t>SB23.I28900</t>
  </si>
  <si>
    <t>250.17</t>
  </si>
  <si>
    <t>SB23.I28901</t>
  </si>
  <si>
    <t>SB23.I28902</t>
  </si>
  <si>
    <t>220.74</t>
  </si>
  <si>
    <t>SB23.I28903</t>
  </si>
  <si>
    <t>SB23.I28904</t>
  </si>
  <si>
    <t>SB23.I28905</t>
  </si>
  <si>
    <t>SB23.I28906</t>
  </si>
  <si>
    <t>SB23.I28907</t>
  </si>
  <si>
    <t>SB23.I28908</t>
  </si>
  <si>
    <t>SB23.I28940</t>
  </si>
  <si>
    <t>307.47</t>
  </si>
  <si>
    <t>SB23.I29060</t>
  </si>
  <si>
    <t>SB23.I29061</t>
  </si>
  <si>
    <t>SB23.I30453</t>
  </si>
  <si>
    <t>143.71</t>
  </si>
  <si>
    <t>42.64</t>
  </si>
  <si>
    <t>PETROLEUM CLUB OF OKLAHOMA CITY</t>
  </si>
  <si>
    <t>1864.84</t>
  </si>
  <si>
    <t>SB23.I17724</t>
  </si>
  <si>
    <t>84.84</t>
  </si>
  <si>
    <t>1641.59</t>
  </si>
  <si>
    <t>289.39</t>
  </si>
  <si>
    <t>95.47</t>
  </si>
  <si>
    <t>93.88</t>
  </si>
  <si>
    <t>1184.82</t>
  </si>
  <si>
    <t>235.52</t>
  </si>
  <si>
    <t>266.28</t>
  </si>
  <si>
    <t>SB23.I18826</t>
  </si>
  <si>
    <t>SB23.I18941</t>
  </si>
  <si>
    <t>347.65</t>
  </si>
  <si>
    <t>330.49</t>
  </si>
  <si>
    <t>238.87</t>
  </si>
  <si>
    <t>72.74</t>
  </si>
  <si>
    <t>761.13</t>
  </si>
  <si>
    <t>SB23.I26108</t>
  </si>
  <si>
    <t>380.71</t>
  </si>
  <si>
    <t>SB23.I21667</t>
  </si>
  <si>
    <t>SB23.I21671</t>
  </si>
  <si>
    <t>SB23.I5319</t>
  </si>
  <si>
    <t>60.87</t>
  </si>
  <si>
    <t>SB23.I5320</t>
  </si>
  <si>
    <t>SB23.I4658</t>
  </si>
  <si>
    <t>SB23.I4766</t>
  </si>
  <si>
    <t>SB23.I4767</t>
  </si>
  <si>
    <t>SB23.I4768</t>
  </si>
  <si>
    <t>SB23.I5853</t>
  </si>
  <si>
    <t>SB23.I5462</t>
  </si>
  <si>
    <t>SB23.I5463</t>
  </si>
  <si>
    <t>441.02</t>
  </si>
  <si>
    <t>SB23.I5464</t>
  </si>
  <si>
    <t>SB23.I7344</t>
  </si>
  <si>
    <t>372.35</t>
  </si>
  <si>
    <t>SB23.I6561</t>
  </si>
  <si>
    <t>186.4</t>
  </si>
  <si>
    <t>SB23.I5878</t>
  </si>
  <si>
    <t>SB23.I4673</t>
  </si>
  <si>
    <t>SB23.I4674</t>
  </si>
  <si>
    <t>SB23.I4675</t>
  </si>
  <si>
    <t>278.29</t>
  </si>
  <si>
    <t>SB23.I4676</t>
  </si>
  <si>
    <t>116.47</t>
  </si>
  <si>
    <t>SB23.I7406</t>
  </si>
  <si>
    <t>SB23.I4671</t>
  </si>
  <si>
    <t>SB23.I4672</t>
  </si>
  <si>
    <t>224.83</t>
  </si>
  <si>
    <t>SB23.I4670</t>
  </si>
  <si>
    <t>SB23.I33699</t>
  </si>
  <si>
    <t>222.55</t>
  </si>
  <si>
    <t>SB23.I33700</t>
  </si>
  <si>
    <t>SB23.I33701</t>
  </si>
  <si>
    <t>2.82</t>
  </si>
  <si>
    <t>SB23.I33702</t>
  </si>
  <si>
    <t>SB23.I33703</t>
  </si>
  <si>
    <t>SB23.I33704</t>
  </si>
  <si>
    <t>SB23.I33705</t>
  </si>
  <si>
    <t>SB23.I33706</t>
  </si>
  <si>
    <t>SB23.I33707</t>
  </si>
  <si>
    <t>SB23.I33708</t>
  </si>
  <si>
    <t>SB23.I33709</t>
  </si>
  <si>
    <t>SB23.I33710</t>
  </si>
  <si>
    <t>SB23.I33763</t>
  </si>
  <si>
    <t>SB23.I33764</t>
  </si>
  <si>
    <t>SB23.I31320</t>
  </si>
  <si>
    <t>181.17</t>
  </si>
  <si>
    <t>SB23.I29233</t>
  </si>
  <si>
    <t>SB23.I29234</t>
  </si>
  <si>
    <t>SB23.I29235</t>
  </si>
  <si>
    <t>SB23.I29315</t>
  </si>
  <si>
    <t>597.92</t>
  </si>
  <si>
    <t>SB23.I29316</t>
  </si>
  <si>
    <t>SB23.I29375</t>
  </si>
  <si>
    <t>1659.05</t>
  </si>
  <si>
    <t>SB23.I29088</t>
  </si>
  <si>
    <t>509.04</t>
  </si>
  <si>
    <t>SB23.I29089</t>
  </si>
  <si>
    <t>SB23.I29090</t>
  </si>
  <si>
    <t>SB23.I29091</t>
  </si>
  <si>
    <t>1788.4</t>
  </si>
  <si>
    <t>SB23.I29231</t>
  </si>
  <si>
    <t>512.46</t>
  </si>
  <si>
    <t>SB23.I29232</t>
  </si>
  <si>
    <t>379.28</t>
  </si>
  <si>
    <t>231.22</t>
  </si>
  <si>
    <t>113.14</t>
  </si>
  <si>
    <t>262.87</t>
  </si>
  <si>
    <t>SB23.I33128</t>
  </si>
  <si>
    <t>299.19</t>
  </si>
  <si>
    <t>SB23.I33129</t>
  </si>
  <si>
    <t>157.74</t>
  </si>
  <si>
    <t>SB23.I33130</t>
  </si>
  <si>
    <t>SB23.I33131</t>
  </si>
  <si>
    <t>2565.57</t>
  </si>
  <si>
    <t>SB23.I33132</t>
  </si>
  <si>
    <t>SB23.I33133</t>
  </si>
  <si>
    <t>SB23.I33134</t>
  </si>
  <si>
    <t>SB23.I33135</t>
  </si>
  <si>
    <t>1042.13</t>
  </si>
  <si>
    <t>SB23.I33136</t>
  </si>
  <si>
    <t>SB23.I33137</t>
  </si>
  <si>
    <t>SB23.I33138</t>
  </si>
  <si>
    <t>SB23.I33139</t>
  </si>
  <si>
    <t>SB23.I33140</t>
  </si>
  <si>
    <t>SB23.I33141</t>
  </si>
  <si>
    <t>246.02</t>
  </si>
  <si>
    <t>SB23.I33325</t>
  </si>
  <si>
    <t>1490.99</t>
  </si>
  <si>
    <t>SB23.I33326</t>
  </si>
  <si>
    <t>SB23.I33327</t>
  </si>
  <si>
    <t>SB23.I33328</t>
  </si>
  <si>
    <t>2687.18</t>
  </si>
  <si>
    <t>SB23.I33394</t>
  </si>
  <si>
    <t>158.28</t>
  </si>
  <si>
    <t>SB23.I33473</t>
  </si>
  <si>
    <t>469.41</t>
  </si>
  <si>
    <t>SB23.I33474</t>
  </si>
  <si>
    <t>SB23.I33475</t>
  </si>
  <si>
    <t>SB23.I33476</t>
  </si>
  <si>
    <t>SB23.I33477</t>
  </si>
  <si>
    <t>SB23.I33478</t>
  </si>
  <si>
    <t>130.27</t>
  </si>
  <si>
    <t>SB23.I33479</t>
  </si>
  <si>
    <t>SB23.I33480</t>
  </si>
  <si>
    <t>SB23.I33481</t>
  </si>
  <si>
    <t>1070.26</t>
  </si>
  <si>
    <t>SB23.I33676</t>
  </si>
  <si>
    <t>398.22</t>
  </si>
  <si>
    <t>SB23.I33677</t>
  </si>
  <si>
    <t>744.83</t>
  </si>
  <si>
    <t>SB23.I33678</t>
  </si>
  <si>
    <t>309.82</t>
  </si>
  <si>
    <t>SB23.I33679</t>
  </si>
  <si>
    <t>231.4</t>
  </si>
  <si>
    <t>SB23.I33680</t>
  </si>
  <si>
    <t>193.08</t>
  </si>
  <si>
    <t>SB23.I33322</t>
  </si>
  <si>
    <t>SB23.I33323</t>
  </si>
  <si>
    <t>503.24</t>
  </si>
  <si>
    <t>SB23.I33324</t>
  </si>
  <si>
    <t>SB23.I32048</t>
  </si>
  <si>
    <t>SB23.I32224</t>
  </si>
  <si>
    <t>SB23.I31603</t>
  </si>
  <si>
    <t>SB23.I31619</t>
  </si>
  <si>
    <t>SB23.I22409</t>
  </si>
  <si>
    <t>SB23.I30157</t>
  </si>
  <si>
    <t>581.71</t>
  </si>
  <si>
    <t>SB23.I33693</t>
  </si>
  <si>
    <t>262.18</t>
  </si>
  <si>
    <t>SB23.I33694</t>
  </si>
  <si>
    <t>332.84</t>
  </si>
  <si>
    <t>SB23.I33695</t>
  </si>
  <si>
    <t>204.85</t>
  </si>
  <si>
    <t>SB23.I33696</t>
  </si>
  <si>
    <t>SB23.I33697</t>
  </si>
  <si>
    <t>491.35</t>
  </si>
  <si>
    <t>SB23.I33698</t>
  </si>
  <si>
    <t>88.67</t>
  </si>
  <si>
    <t>242.85</t>
  </si>
  <si>
    <t>64.77</t>
  </si>
  <si>
    <t>SB23.I19207</t>
  </si>
  <si>
    <t>SB23.I19208</t>
  </si>
  <si>
    <t>5357.77</t>
  </si>
  <si>
    <t>SB23.I33681</t>
  </si>
  <si>
    <t>949.39</t>
  </si>
  <si>
    <t>SB23.I33682</t>
  </si>
  <si>
    <t>SB23.I33683</t>
  </si>
  <si>
    <t>SB23.I33684</t>
  </si>
  <si>
    <t>-3966.44</t>
  </si>
  <si>
    <t>SB23.I33685</t>
  </si>
  <si>
    <t>SB23.I33686</t>
  </si>
  <si>
    <t>832.95</t>
  </si>
  <si>
    <t>SB23.I33687</t>
  </si>
  <si>
    <t>SB23.I33688</t>
  </si>
  <si>
    <t>635.86</t>
  </si>
  <si>
    <t>SB23.I33689</t>
  </si>
  <si>
    <t>SB23.I33690</t>
  </si>
  <si>
    <t>SB23.I33691</t>
  </si>
  <si>
    <t>1150.88</t>
  </si>
  <si>
    <t>SB23.I33692</t>
  </si>
  <si>
    <t>SB23.I32949</t>
  </si>
  <si>
    <t>SB23.I32950</t>
  </si>
  <si>
    <t>2205.75</t>
  </si>
  <si>
    <t>SB23.I32951</t>
  </si>
  <si>
    <t>SB23.I32952</t>
  </si>
  <si>
    <t>SB23.I32953</t>
  </si>
  <si>
    <t>SB23.I30290</t>
  </si>
  <si>
    <t>616.21</t>
  </si>
  <si>
    <t>SB23.I31448</t>
  </si>
  <si>
    <t>SB23.I33144</t>
  </si>
  <si>
    <t>548.81</t>
  </si>
  <si>
    <t>SB23.I33203</t>
  </si>
  <si>
    <t>527.65</t>
  </si>
  <si>
    <t>SB23.I33242</t>
  </si>
  <si>
    <t>SB23.I33243</t>
  </si>
  <si>
    <t>SB23.I33317</t>
  </si>
  <si>
    <t>383.07</t>
  </si>
  <si>
    <t>SB23.I33318</t>
  </si>
  <si>
    <t>712.02</t>
  </si>
  <si>
    <t>SB23.I33319</t>
  </si>
  <si>
    <t>911.56</t>
  </si>
  <si>
    <t>SB23.I33320</t>
  </si>
  <si>
    <t>1002.89</t>
  </si>
  <si>
    <t>SB23.I33321</t>
  </si>
  <si>
    <t>SB23.I33142</t>
  </si>
  <si>
    <t>SB23.I33143</t>
  </si>
  <si>
    <t>SB23.I33102</t>
  </si>
  <si>
    <t>1063.99</t>
  </si>
  <si>
    <t>SB23.I33127</t>
  </si>
  <si>
    <t>FOUR SEASONS HOTELS</t>
  </si>
  <si>
    <t>SB23.I19621</t>
  </si>
  <si>
    <t>SB23.I18656</t>
  </si>
  <si>
    <t>1061.1</t>
  </si>
  <si>
    <t>SB23.I25365</t>
  </si>
  <si>
    <t>SB23.I25364</t>
  </si>
  <si>
    <t>SB23.I25362</t>
  </si>
  <si>
    <t>40.12</t>
  </si>
  <si>
    <t>543.43</t>
  </si>
  <si>
    <t>SB23.I19622</t>
  </si>
  <si>
    <t>289.28</t>
  </si>
  <si>
    <t>MOORE INFORMATION</t>
  </si>
  <si>
    <t>SB23.I27540</t>
  </si>
  <si>
    <t>SB23.I9965</t>
  </si>
  <si>
    <t>OR DEPT OF REVENUE</t>
  </si>
  <si>
    <t>SB23.I4063</t>
  </si>
  <si>
    <t>SB23.I3780</t>
  </si>
  <si>
    <t>SB23.I3531</t>
  </si>
  <si>
    <t>SB23.I4364</t>
  </si>
  <si>
    <t>SCHADE, MICHAEL</t>
  </si>
  <si>
    <t>SB23.I7363</t>
  </si>
  <si>
    <t>SB23.I7362</t>
  </si>
  <si>
    <t>SB23.I7361</t>
  </si>
  <si>
    <t>SURVEY RESEARCH/LODGING/TAXI FARE</t>
  </si>
  <si>
    <t>SB23.I7885</t>
  </si>
  <si>
    <t>SB23.I24877</t>
  </si>
  <si>
    <t>PREMIERE VALET</t>
  </si>
  <si>
    <t>SB23.I28357</t>
  </si>
  <si>
    <t>SB23.I7364</t>
  </si>
  <si>
    <t>GRANO FOODS</t>
  </si>
  <si>
    <t>662.56</t>
  </si>
  <si>
    <t>1131.16</t>
  </si>
  <si>
    <t>SB23.I9754</t>
  </si>
  <si>
    <t>JOIN BY TEXT</t>
  </si>
  <si>
    <t>SB23.I33776</t>
  </si>
  <si>
    <t>SHADYSIDE INN</t>
  </si>
  <si>
    <t>173.45</t>
  </si>
  <si>
    <t>SB23.I32605</t>
  </si>
  <si>
    <t>SB23.I31554</t>
  </si>
  <si>
    <t>SB23.I31561</t>
  </si>
  <si>
    <t>316.06</t>
  </si>
  <si>
    <t>SB23.I33271</t>
  </si>
  <si>
    <t>SB23.I33346</t>
  </si>
  <si>
    <t>GROUNDWORK PUBLIC AFFAIRS LLC</t>
  </si>
  <si>
    <t>IQ MEDIA GROUP</t>
  </si>
  <si>
    <t>SB23.I24878</t>
  </si>
  <si>
    <t>15041.66</t>
  </si>
  <si>
    <t>SB23.I9505</t>
  </si>
  <si>
    <t>SB23.I9956</t>
  </si>
  <si>
    <t>SB23.I9070</t>
  </si>
  <si>
    <t>SB23.I3841</t>
  </si>
  <si>
    <t>SB23.I7870</t>
  </si>
  <si>
    <t>SB23.I4938</t>
  </si>
  <si>
    <t>PITNEY BOWES</t>
  </si>
  <si>
    <t>288.9</t>
  </si>
  <si>
    <t>SB23.I28618</t>
  </si>
  <si>
    <t>COMMUNITY NETWORKING RESOURCES LLC</t>
  </si>
  <si>
    <t>STEELTON</t>
  </si>
  <si>
    <t>SB23.I29851</t>
  </si>
  <si>
    <t>SB23.I29859</t>
  </si>
  <si>
    <t>2726.85</t>
  </si>
  <si>
    <t>SB23.I27779</t>
  </si>
  <si>
    <t>SB23.I28402</t>
  </si>
  <si>
    <t>-1131.16</t>
  </si>
  <si>
    <t>VOID: FACILITY RENTAL/CATERING</t>
  </si>
  <si>
    <t>KIBBLEHOUSE, KRISTEN</t>
  </si>
  <si>
    <t>OLEY</t>
  </si>
  <si>
    <t>SB23.I28408</t>
  </si>
  <si>
    <t>CHANGE.ORG</t>
  </si>
  <si>
    <t>SB23.I3292</t>
  </si>
  <si>
    <t>UNION LEAGUE OF PHILADELPHIA</t>
  </si>
  <si>
    <t>2847.31</t>
  </si>
  <si>
    <t>SB23.I10022</t>
  </si>
  <si>
    <t>1040.98</t>
  </si>
  <si>
    <t>SB23.I9745</t>
  </si>
  <si>
    <t>254.89</t>
  </si>
  <si>
    <t>SB23.I31245</t>
  </si>
  <si>
    <t>SB23.I31257</t>
  </si>
  <si>
    <t>SB23.I31260</t>
  </si>
  <si>
    <t>604.85</t>
  </si>
  <si>
    <t>SB23.I30296</t>
  </si>
  <si>
    <t>SB23.I31460</t>
  </si>
  <si>
    <t>SB23.I31464</t>
  </si>
  <si>
    <t>SB23.I31768</t>
  </si>
  <si>
    <t>161.78</t>
  </si>
  <si>
    <t>SB23.I29633</t>
  </si>
  <si>
    <t>SB23.I31602</t>
  </si>
  <si>
    <t>SB23.I31705</t>
  </si>
  <si>
    <t>SB23.I31537</t>
  </si>
  <si>
    <t>SB23.I31336</t>
  </si>
  <si>
    <t>109.03</t>
  </si>
  <si>
    <t>120.83</t>
  </si>
  <si>
    <t>2.44</t>
  </si>
  <si>
    <t>SB23.I22706</t>
  </si>
  <si>
    <t>SB23.I21399</t>
  </si>
  <si>
    <t>135.55</t>
  </si>
  <si>
    <t>SB23.I21455</t>
  </si>
  <si>
    <t>SB23.I29898</t>
  </si>
  <si>
    <t>SB23.I30531</t>
  </si>
  <si>
    <t>20.89</t>
  </si>
  <si>
    <t>SB23.I30241</t>
  </si>
  <si>
    <t>SB23.I31302</t>
  </si>
  <si>
    <t>SB23.I31303</t>
  </si>
  <si>
    <t>SB23.I22257</t>
  </si>
  <si>
    <t>SB23.I31244</t>
  </si>
  <si>
    <t>SB23.I30737</t>
  </si>
  <si>
    <t>CHARLESTON INTL. AIRPORT</t>
  </si>
  <si>
    <t>SB23.I30711</t>
  </si>
  <si>
    <t>SB23.I30714</t>
  </si>
  <si>
    <t>MCRAE, BARRETT</t>
  </si>
  <si>
    <t>453.28</t>
  </si>
  <si>
    <t>SB23.I28390</t>
  </si>
  <si>
    <t>MCKENRICK, SARAH G.</t>
  </si>
  <si>
    <t>SB23.I28417</t>
  </si>
  <si>
    <t>SB23.I28475</t>
  </si>
  <si>
    <t>SALUDA'S</t>
  </si>
  <si>
    <t>SB23.I28479</t>
  </si>
  <si>
    <t>911.75</t>
  </si>
  <si>
    <t>SB23.I28480</t>
  </si>
  <si>
    <t>SB23.I28490</t>
  </si>
  <si>
    <t>GALLAGHER, GRIFFIN</t>
  </si>
  <si>
    <t>1647.07</t>
  </si>
  <si>
    <t>SB23.I28401</t>
  </si>
  <si>
    <t>GILBERT, JACOB</t>
  </si>
  <si>
    <t>1466.23</t>
  </si>
  <si>
    <t>SB23.I28404</t>
  </si>
  <si>
    <t>REVOLLO, ASHTON</t>
  </si>
  <si>
    <t>1452.57</t>
  </si>
  <si>
    <t>SB23.I28388</t>
  </si>
  <si>
    <t>CROMER, COURTNEY</t>
  </si>
  <si>
    <t>288.34</t>
  </si>
  <si>
    <t>SB23.I28398</t>
  </si>
  <si>
    <t>SB23.I30603</t>
  </si>
  <si>
    <t>WOOD, BRIANNA</t>
  </si>
  <si>
    <t>633.3</t>
  </si>
  <si>
    <t>SB23.I28392</t>
  </si>
  <si>
    <t>WOOLF, ELIZA</t>
  </si>
  <si>
    <t>555.39</t>
  </si>
  <si>
    <t>SB23.I28400</t>
  </si>
  <si>
    <t>CORBETTNOTTOLI, SEAN</t>
  </si>
  <si>
    <t>SB23.I28418</t>
  </si>
  <si>
    <t>CALIFORNIA DREAMING</t>
  </si>
  <si>
    <t>175.93</t>
  </si>
  <si>
    <t>SB23.I29588</t>
  </si>
  <si>
    <t>ROPP, DERENDA</t>
  </si>
  <si>
    <t>SB23.I28399</t>
  </si>
  <si>
    <t>RUSSELL, SAM</t>
  </si>
  <si>
    <t>SB23.I28416</t>
  </si>
  <si>
    <t>ALEXANDER, PATRICK</t>
  </si>
  <si>
    <t>1138.73</t>
  </si>
  <si>
    <t>SB23.I28413</t>
  </si>
  <si>
    <t>SB23.I30421</t>
  </si>
  <si>
    <t>SB23.I30047</t>
  </si>
  <si>
    <t>SB23.I30053</t>
  </si>
  <si>
    <t>SB23.I30713</t>
  </si>
  <si>
    <t>SB23.I3620</t>
  </si>
  <si>
    <t>SB23.I4171</t>
  </si>
  <si>
    <t>THUL, CATHERINE</t>
  </si>
  <si>
    <t>706.74</t>
  </si>
  <si>
    <t>SB23.I28394</t>
  </si>
  <si>
    <t>SC DEPT OF REVENUE</t>
  </si>
  <si>
    <t>488.51</t>
  </si>
  <si>
    <t>SB23.I8297</t>
  </si>
  <si>
    <t>SB23.I3532</t>
  </si>
  <si>
    <t>SB23.I3533</t>
  </si>
  <si>
    <t>285.04</t>
  </si>
  <si>
    <t>SB23.I3781</t>
  </si>
  <si>
    <t>283.64</t>
  </si>
  <si>
    <t>SB23.I4066</t>
  </si>
  <si>
    <t>74.52</t>
  </si>
  <si>
    <t>SB23.I4365</t>
  </si>
  <si>
    <t>SB23.I4366</t>
  </si>
  <si>
    <t>402.33</t>
  </si>
  <si>
    <t>SB23.I8108</t>
  </si>
  <si>
    <t>801.55</t>
  </si>
  <si>
    <t>SB23.I31309</t>
  </si>
  <si>
    <t>SB23.I31310</t>
  </si>
  <si>
    <t>SB23.I31316</t>
  </si>
  <si>
    <t>MORRIS, DEANE</t>
  </si>
  <si>
    <t>SB23.182224</t>
  </si>
  <si>
    <t>463.14</t>
  </si>
  <si>
    <t>SB23.I10182</t>
  </si>
  <si>
    <t>348.7</t>
  </si>
  <si>
    <t>SB23.I9581</t>
  </si>
  <si>
    <t>SB23.I9216</t>
  </si>
  <si>
    <t>SB23.I9441</t>
  </si>
  <si>
    <t>SB23.I9719</t>
  </si>
  <si>
    <t>SB23.I9916</t>
  </si>
  <si>
    <t>JDA FRONTLINE PARTNERS L.L.C.</t>
  </si>
  <si>
    <t>SB23.I8987</t>
  </si>
  <si>
    <t>SB23.I9515</t>
  </si>
  <si>
    <t>SB23.I9987</t>
  </si>
  <si>
    <t>SB23.I3410</t>
  </si>
  <si>
    <t>COLUMBIA FLAG AND SIGN CO.</t>
  </si>
  <si>
    <t>109.14</t>
  </si>
  <si>
    <t>W COLUMBIA</t>
  </si>
  <si>
    <t>HIGH POINT ASSOCIATES</t>
  </si>
  <si>
    <t>SB23.I24875</t>
  </si>
  <si>
    <t>THE MAGNOLIA ROOM</t>
  </si>
  <si>
    <t>ARES INVESTMENTS LLC</t>
  </si>
  <si>
    <t>CARTER &amp; HOLMES ORCHIDS</t>
  </si>
  <si>
    <t>1053.89</t>
  </si>
  <si>
    <t>HIGHPOINT ASSOCIATES</t>
  </si>
  <si>
    <t>2060.55</t>
  </si>
  <si>
    <t>SB23.I9243</t>
  </si>
  <si>
    <t>SB23.I9465</t>
  </si>
  <si>
    <t>SB23.I9939</t>
  </si>
  <si>
    <t>UPPER LEVEL DINING</t>
  </si>
  <si>
    <t>1417.52</t>
  </si>
  <si>
    <t>SB23.I6053</t>
  </si>
  <si>
    <t>SB23.I3844</t>
  </si>
  <si>
    <t>SB23.I7882</t>
  </si>
  <si>
    <t xml:space="preserve"> JONATHAN</t>
  </si>
  <si>
    <t>1956.15</t>
  </si>
  <si>
    <t>TAXI FARE/PER DIEM/PHONE SERVICE/FACILIT</t>
  </si>
  <si>
    <t>SB23.77</t>
  </si>
  <si>
    <t>SB23.I4136</t>
  </si>
  <si>
    <t>1756.27</t>
  </si>
  <si>
    <t>SB23.I4975</t>
  </si>
  <si>
    <t>CREATESPACE</t>
  </si>
  <si>
    <t>7567.52</t>
  </si>
  <si>
    <t>SB23.I18803</t>
  </si>
  <si>
    <t>755.02</t>
  </si>
  <si>
    <t>SB23.I9747</t>
  </si>
  <si>
    <t>SB23.I8944</t>
  </si>
  <si>
    <t>SB23.I9462</t>
  </si>
  <si>
    <t>SB23.I9935</t>
  </si>
  <si>
    <t>CITADEL REPUBLICAN SOCIETY</t>
  </si>
  <si>
    <t>SB23.I9997</t>
  </si>
  <si>
    <t>FURMAN CONFERENCE EVENT</t>
  </si>
  <si>
    <t>QUEOLOGY COMPETITION BBQ</t>
  </si>
  <si>
    <t>WESTWAY VISUALS LLC</t>
  </si>
  <si>
    <t>214.29</t>
  </si>
  <si>
    <t>SB23.I9048</t>
  </si>
  <si>
    <t>SB23.I9457</t>
  </si>
  <si>
    <t>SB23.I9931</t>
  </si>
  <si>
    <t>DUPRE CATERING &amp; EVENTS</t>
  </si>
  <si>
    <t>SB23.I27894</t>
  </si>
  <si>
    <t>FARMER STRATEGIES LLC</t>
  </si>
  <si>
    <t>SB23.I28059</t>
  </si>
  <si>
    <t>SB23.I29834</t>
  </si>
  <si>
    <t>16064.68</t>
  </si>
  <si>
    <t>8996.02</t>
  </si>
  <si>
    <t>SB23.I28435</t>
  </si>
  <si>
    <t>2526.04</t>
  </si>
  <si>
    <t>314.51</t>
  </si>
  <si>
    <t>SB23.I28371</t>
  </si>
  <si>
    <t>SCHOOL DISTRICT OF PICKENS COUNTY</t>
  </si>
  <si>
    <t>727.02</t>
  </si>
  <si>
    <t>SB23.I27874</t>
  </si>
  <si>
    <t>SB23.I29884</t>
  </si>
  <si>
    <t>ANDREW PINCKNEY INN</t>
  </si>
  <si>
    <t>SB23.I29711</t>
  </si>
  <si>
    <t>APEXGRAPHIX</t>
  </si>
  <si>
    <t>776.58</t>
  </si>
  <si>
    <t>SB23.I29720</t>
  </si>
  <si>
    <t>338.48</t>
  </si>
  <si>
    <t>SB23.I29712</t>
  </si>
  <si>
    <t>SB23.I30716</t>
  </si>
  <si>
    <t>ENSOR, WILLIAM</t>
  </si>
  <si>
    <t>1381.5</t>
  </si>
  <si>
    <t>SB23.I28424</t>
  </si>
  <si>
    <t>HAGERTY, AVALEE</t>
  </si>
  <si>
    <t>1602.89</t>
  </si>
  <si>
    <t>SB23.I28389</t>
  </si>
  <si>
    <t>SB23.I30726</t>
  </si>
  <si>
    <t>SB23.I30727</t>
  </si>
  <si>
    <t>SB23.I30728</t>
  </si>
  <si>
    <t>SB23.I30729</t>
  </si>
  <si>
    <t>SB23.I30730</t>
  </si>
  <si>
    <t>SB23.I30731</t>
  </si>
  <si>
    <t>SB23.I30732</t>
  </si>
  <si>
    <t>SB23.I30733</t>
  </si>
  <si>
    <t>SB23.I30735</t>
  </si>
  <si>
    <t>SB23.I30736</t>
  </si>
  <si>
    <t>BI-LO LLC</t>
  </si>
  <si>
    <t>SB23.I31243</t>
  </si>
  <si>
    <t>PROFESSIONAL PARTY RENTALS INC.</t>
  </si>
  <si>
    <t>SB23.I31451</t>
  </si>
  <si>
    <t>THE SALVATION ARMY</t>
  </si>
  <si>
    <t>SB23.I32690</t>
  </si>
  <si>
    <t>BUSH, KAITLYN</t>
  </si>
  <si>
    <t>402.92</t>
  </si>
  <si>
    <t>MOORE</t>
  </si>
  <si>
    <t>SB23.I28407</t>
  </si>
  <si>
    <t>VFW POST 8738</t>
  </si>
  <si>
    <t>SB23.I31850</t>
  </si>
  <si>
    <t>SB23.I31854</t>
  </si>
  <si>
    <t>SB23.I32186</t>
  </si>
  <si>
    <t>BEAUFORT INN</t>
  </si>
  <si>
    <t>SB23.I31478</t>
  </si>
  <si>
    <t>SB23.I31131</t>
  </si>
  <si>
    <t>3066.59</t>
  </si>
  <si>
    <t>SB23.I31017</t>
  </si>
  <si>
    <t>THE PLAYWRIGHT PUB</t>
  </si>
  <si>
    <t>353.68</t>
  </si>
  <si>
    <t>SB23.I32225</t>
  </si>
  <si>
    <t>MOORE, MARIMAC</t>
  </si>
  <si>
    <t>243.33</t>
  </si>
  <si>
    <t>SB23.I28409</t>
  </si>
  <si>
    <t>MURPHY, JAKE</t>
  </si>
  <si>
    <t>1285.58</t>
  </si>
  <si>
    <t>SB23.I28405</t>
  </si>
  <si>
    <t>SB23.I31849</t>
  </si>
  <si>
    <t>376.49</t>
  </si>
  <si>
    <t>SB23.I32792</t>
  </si>
  <si>
    <t>PALM TREE GRILLE</t>
  </si>
  <si>
    <t>259.9</t>
  </si>
  <si>
    <t>SB23.I32688</t>
  </si>
  <si>
    <t>148.65</t>
  </si>
  <si>
    <t>SB23.I29632</t>
  </si>
  <si>
    <t>FARMER'S TABLE</t>
  </si>
  <si>
    <t>238.16</t>
  </si>
  <si>
    <t>SB23.I32755</t>
  </si>
  <si>
    <t>13435.78</t>
  </si>
  <si>
    <t>N. CHARLESTON</t>
  </si>
  <si>
    <t>SB23.I32515</t>
  </si>
  <si>
    <t>3342.6</t>
  </si>
  <si>
    <t>SB23.I32689</t>
  </si>
  <si>
    <t>GORDON BREWERY</t>
  </si>
  <si>
    <t>SB23.I32656</t>
  </si>
  <si>
    <t>SB23.I32151</t>
  </si>
  <si>
    <t>SB23.I29595</t>
  </si>
  <si>
    <t>ROCKAWAYS</t>
  </si>
  <si>
    <t>536.83</t>
  </si>
  <si>
    <t>SB23.I29580</t>
  </si>
  <si>
    <t>SB23.I29602</t>
  </si>
  <si>
    <t>CONRAD, FRANK D II</t>
  </si>
  <si>
    <t>SB23.I31727</t>
  </si>
  <si>
    <t>SB23.I31728</t>
  </si>
  <si>
    <t>SB23.I31729</t>
  </si>
  <si>
    <t>SB23.I31730</t>
  </si>
  <si>
    <t>SB23.I31731</t>
  </si>
  <si>
    <t>SB23.I31732</t>
  </si>
  <si>
    <t>SB23.I31733</t>
  </si>
  <si>
    <t>SB23.I31734</t>
  </si>
  <si>
    <t>SB23.I31735</t>
  </si>
  <si>
    <t>SB23.I31736</t>
  </si>
  <si>
    <t>SB23.I31738</t>
  </si>
  <si>
    <t>SB23.I32068</t>
  </si>
  <si>
    <t>SUMMERVILLE COUNTRY CLUB</t>
  </si>
  <si>
    <t>SB23.I32066</t>
  </si>
  <si>
    <t>SB23.I31725</t>
  </si>
  <si>
    <t>SB23.I31726</t>
  </si>
  <si>
    <t>ASEC</t>
  </si>
  <si>
    <t>SB23.I31014</t>
  </si>
  <si>
    <t>491.66</t>
  </si>
  <si>
    <t>SB23.I32422</t>
  </si>
  <si>
    <t>CHARLESTON AREA CVB</t>
  </si>
  <si>
    <t>SB23.I32514</t>
  </si>
  <si>
    <t>INLET SPORTS LODGE</t>
  </si>
  <si>
    <t>SB23.I32489</t>
  </si>
  <si>
    <t>SB23.I32541</t>
  </si>
  <si>
    <t>SB23.I32542</t>
  </si>
  <si>
    <t>134.31</t>
  </si>
  <si>
    <t>SB23.I32543</t>
  </si>
  <si>
    <t>PEACOCK, JIMMY</t>
  </si>
  <si>
    <t>SEAWELL'S FOOD</t>
  </si>
  <si>
    <t>SB23.I33766</t>
  </si>
  <si>
    <t>SB23.I32079</t>
  </si>
  <si>
    <t>SB23.I32085</t>
  </si>
  <si>
    <t>5390.84</t>
  </si>
  <si>
    <t>SB23.I33482</t>
  </si>
  <si>
    <t>HOLLAND, SAM</t>
  </si>
  <si>
    <t>SB23.I31152</t>
  </si>
  <si>
    <t>561.85</t>
  </si>
  <si>
    <t>SB23.I31337</t>
  </si>
  <si>
    <t>41.7</t>
  </si>
  <si>
    <t>SB23.I31493</t>
  </si>
  <si>
    <t>245.5</t>
  </si>
  <si>
    <t>SB23.I28406</t>
  </si>
  <si>
    <t>SB23.I31707</t>
  </si>
  <si>
    <t>253.51</t>
  </si>
  <si>
    <t>SB23.I31665</t>
  </si>
  <si>
    <t>353.69</t>
  </si>
  <si>
    <t>SB23.I32226</t>
  </si>
  <si>
    <t>250.73</t>
  </si>
  <si>
    <t>SUPER 8 HOTELS</t>
  </si>
  <si>
    <t>SB23.I29277</t>
  </si>
  <si>
    <t>SB23.I32893</t>
  </si>
  <si>
    <t>MINERVAS RESTAURANT</t>
  </si>
  <si>
    <t>651.48</t>
  </si>
  <si>
    <t>SB23.I31237</t>
  </si>
  <si>
    <t>80.08</t>
  </si>
  <si>
    <t>SB23.I29278</t>
  </si>
  <si>
    <t>JERRY HANKINS PHOTOGRAPHY</t>
  </si>
  <si>
    <t>AFTON</t>
  </si>
  <si>
    <t>SB23.I9251</t>
  </si>
  <si>
    <t>SB23.I30297</t>
  </si>
  <si>
    <t>SB23.I9286</t>
  </si>
  <si>
    <t>SB23.I9543</t>
  </si>
  <si>
    <t>LOGICOM LLC</t>
  </si>
  <si>
    <t>SB23.I9049</t>
  </si>
  <si>
    <t>SARGENT'S INC.</t>
  </si>
  <si>
    <t>1220.64</t>
  </si>
  <si>
    <t>SB23.I8980</t>
  </si>
  <si>
    <t>CHESAPEAKE'S RESTAURANT</t>
  </si>
  <si>
    <t>53.07</t>
  </si>
  <si>
    <t>DIGITAL NOW INC.</t>
  </si>
  <si>
    <t>PILOT TRAVEL CENTERS</t>
  </si>
  <si>
    <t>SB23.I31284</t>
  </si>
  <si>
    <t>SB23.I30715</t>
  </si>
  <si>
    <t>MUSIC LICENSE</t>
  </si>
  <si>
    <t>SB23.I3392</t>
  </si>
  <si>
    <t>SB23.I30248</t>
  </si>
  <si>
    <t>SB23.I9247</t>
  </si>
  <si>
    <t>110.7</t>
  </si>
  <si>
    <t>416.29</t>
  </si>
  <si>
    <t>PMC</t>
  </si>
  <si>
    <t>SESAC LLC.</t>
  </si>
  <si>
    <t>SB23.I33395</t>
  </si>
  <si>
    <t>SB23.I31710</t>
  </si>
  <si>
    <t>SB23.I31711</t>
  </si>
  <si>
    <t>SB23.I29610</t>
  </si>
  <si>
    <t>SB23.I32138</t>
  </si>
  <si>
    <t>FRASER, JILL</t>
  </si>
  <si>
    <t>SB23.I32121</t>
  </si>
  <si>
    <t>SB23.I32122</t>
  </si>
  <si>
    <t>SB23.I8999</t>
  </si>
  <si>
    <t>45.32</t>
  </si>
  <si>
    <t>SB23.I32698</t>
  </si>
  <si>
    <t>-16.69</t>
  </si>
  <si>
    <t>SB23.I32699</t>
  </si>
  <si>
    <t>1847.45</t>
  </si>
  <si>
    <t>SB23.I32609</t>
  </si>
  <si>
    <t>67.67</t>
  </si>
  <si>
    <t>SB23.I32862</t>
  </si>
  <si>
    <t>SB23.I4870</t>
  </si>
  <si>
    <t>SB23.I4871</t>
  </si>
  <si>
    <t>SB23.I4872</t>
  </si>
  <si>
    <t>SB23.I4841</t>
  </si>
  <si>
    <t>SB23.I4842</t>
  </si>
  <si>
    <t>BULLOCK, LUKE</t>
  </si>
  <si>
    <t>SB23.I7301</t>
  </si>
  <si>
    <t>SB23.I7302</t>
  </si>
  <si>
    <t>SB23.I7303</t>
  </si>
  <si>
    <t>SB23.I7304</t>
  </si>
  <si>
    <t>SB23.I7305</t>
  </si>
  <si>
    <t>SB23.I7306</t>
  </si>
  <si>
    <t>SHELL OIL COMPANY</t>
  </si>
  <si>
    <t>29.33</t>
  </si>
  <si>
    <t>SB23.I6748</t>
  </si>
  <si>
    <t>SB23.I5740</t>
  </si>
  <si>
    <t>SB23.I5656</t>
  </si>
  <si>
    <t>SB23.I7082</t>
  </si>
  <si>
    <t>SB23.I7084</t>
  </si>
  <si>
    <t>1227.25</t>
  </si>
  <si>
    <t>SB23.I7104</t>
  </si>
  <si>
    <t>SB23.I8752</t>
  </si>
  <si>
    <t>SB23.I8753</t>
  </si>
  <si>
    <t>SB23.I8754</t>
  </si>
  <si>
    <t>SB23.I6781</t>
  </si>
  <si>
    <t>SB23.I8790</t>
  </si>
  <si>
    <t>SB23.I8791</t>
  </si>
  <si>
    <t>1.88</t>
  </si>
  <si>
    <t>SB23.I8795</t>
  </si>
  <si>
    <t>SB23.I8796</t>
  </si>
  <si>
    <t>SB23.I6757</t>
  </si>
  <si>
    <t>SB23.I6655</t>
  </si>
  <si>
    <t>SB23.I6659</t>
  </si>
  <si>
    <t>SB23.I6660</t>
  </si>
  <si>
    <t>SB23.I6669</t>
  </si>
  <si>
    <t>SB23.I4725</t>
  </si>
  <si>
    <t>SB23.I4726</t>
  </si>
  <si>
    <t>SB23.I7034</t>
  </si>
  <si>
    <t>SB23.I5695</t>
  </si>
  <si>
    <t>SB23.I6530</t>
  </si>
  <si>
    <t>98.44</t>
  </si>
  <si>
    <t>SB23.I6522</t>
  </si>
  <si>
    <t>SB23.I6524</t>
  </si>
  <si>
    <t>-241.84</t>
  </si>
  <si>
    <t>SB23.I6533</t>
  </si>
  <si>
    <t>SB23.I6534</t>
  </si>
  <si>
    <t>SB23.I7080</t>
  </si>
  <si>
    <t>SB23.I7081</t>
  </si>
  <si>
    <t>SB23.I7603</t>
  </si>
  <si>
    <t>SB23.I8379</t>
  </si>
  <si>
    <t>SB23.I8673</t>
  </si>
  <si>
    <t>SB23.I8674</t>
  </si>
  <si>
    <t>SB23.I8675</t>
  </si>
  <si>
    <t>SB23.I8676</t>
  </si>
  <si>
    <t>SB23.I31246</t>
  </si>
  <si>
    <t>163.17</t>
  </si>
  <si>
    <t>SB23.I31218</t>
  </si>
  <si>
    <t>SB23.I31273</t>
  </si>
  <si>
    <t>SB23.I31746</t>
  </si>
  <si>
    <t>SB23.I31759</t>
  </si>
  <si>
    <t>SB23.I32228</t>
  </si>
  <si>
    <t>SB23.I32529</t>
  </si>
  <si>
    <t>SB23.I32229</t>
  </si>
  <si>
    <t>SB23.I32530</t>
  </si>
  <si>
    <t>SB23.I32695</t>
  </si>
  <si>
    <t>SB23.I32696</t>
  </si>
  <si>
    <t>SB23.I32697</t>
  </si>
  <si>
    <t>SB23.I7739</t>
  </si>
  <si>
    <t>SB23.I7740</t>
  </si>
  <si>
    <t>SB23.I6727</t>
  </si>
  <si>
    <t>SB23.I6743</t>
  </si>
  <si>
    <t>52.47</t>
  </si>
  <si>
    <t>SB23.I6744</t>
  </si>
  <si>
    <t>SB23.I5139</t>
  </si>
  <si>
    <t>SB23.I7511</t>
  </si>
  <si>
    <t>SB23.I7512</t>
  </si>
  <si>
    <t>SB23.I5141</t>
  </si>
  <si>
    <t>SB23.I5142</t>
  </si>
  <si>
    <t>SB23.I5143</t>
  </si>
  <si>
    <t>SB23.I5144</t>
  </si>
  <si>
    <t>SB23.I5145</t>
  </si>
  <si>
    <t>SB23.I5146</t>
  </si>
  <si>
    <t>SB23.I5147</t>
  </si>
  <si>
    <t>SB23.I5148</t>
  </si>
  <si>
    <t>SB23.I5149</t>
  </si>
  <si>
    <t>SB23.I5150</t>
  </si>
  <si>
    <t>239.15</t>
  </si>
  <si>
    <t>SB23.I7296</t>
  </si>
  <si>
    <t>SB23.I7298</t>
  </si>
  <si>
    <t>SB23.I8442</t>
  </si>
  <si>
    <t>200.65</t>
  </si>
  <si>
    <t>SB23.I8445</t>
  </si>
  <si>
    <t>SB23.I4853</t>
  </si>
  <si>
    <t>SB23.I4854</t>
  </si>
  <si>
    <t>433.84</t>
  </si>
  <si>
    <t>SB23.I4855</t>
  </si>
  <si>
    <t>SB23.I4856</t>
  </si>
  <si>
    <t>SB23.I4857</t>
  </si>
  <si>
    <t>549.88</t>
  </si>
  <si>
    <t>SB23.I4858</t>
  </si>
  <si>
    <t>SB23.I4859</t>
  </si>
  <si>
    <t>SB23.I4860</t>
  </si>
  <si>
    <t>SB23.I8412</t>
  </si>
  <si>
    <t>SB23.I5157</t>
  </si>
  <si>
    <t>SB23.I5158</t>
  </si>
  <si>
    <t>SB23.I5159</t>
  </si>
  <si>
    <t>1330.44</t>
  </si>
  <si>
    <t>SB23.I5162</t>
  </si>
  <si>
    <t>2145.38</t>
  </si>
  <si>
    <t>SB23.I5163</t>
  </si>
  <si>
    <t>SB23.I5738</t>
  </si>
  <si>
    <t>SB23.I5739</t>
  </si>
  <si>
    <t>SB23.I7518</t>
  </si>
  <si>
    <t>SB23.I7519</t>
  </si>
  <si>
    <t>330.3</t>
  </si>
  <si>
    <t>SB23.I7050</t>
  </si>
  <si>
    <t>SB23.I7052</t>
  </si>
  <si>
    <t>SB23.I5155</t>
  </si>
  <si>
    <t>SB23.I5156</t>
  </si>
  <si>
    <t>SB23.I4843</t>
  </si>
  <si>
    <t>SB23.I4844</t>
  </si>
  <si>
    <t>704.57</t>
  </si>
  <si>
    <t>SB23.I4845</t>
  </si>
  <si>
    <t>602.2</t>
  </si>
  <si>
    <t>SB23.I4846</t>
  </si>
  <si>
    <t>SB23.I4847</t>
  </si>
  <si>
    <t>418.67</t>
  </si>
  <si>
    <t>SB23.I4848</t>
  </si>
  <si>
    <t>SB23.I4849</t>
  </si>
  <si>
    <t>SB23.I4850</t>
  </si>
  <si>
    <t>SB23.I4851</t>
  </si>
  <si>
    <t>SB23.I4852</t>
  </si>
  <si>
    <t>SB23.I7307</t>
  </si>
  <si>
    <t>SB23.I4861</t>
  </si>
  <si>
    <t>SB23.I4862</t>
  </si>
  <si>
    <t>SB23.I4863</t>
  </si>
  <si>
    <t>504.55</t>
  </si>
  <si>
    <t>SB23.I4864</t>
  </si>
  <si>
    <t>440.9</t>
  </si>
  <si>
    <t>SB23.I4865</t>
  </si>
  <si>
    <t>SB23.I4866</t>
  </si>
  <si>
    <t>SB23.I4867</t>
  </si>
  <si>
    <t>SB23.I4868</t>
  </si>
  <si>
    <t>-439.1</t>
  </si>
  <si>
    <t>SB23.I4970</t>
  </si>
  <si>
    <t>SB23.I8327</t>
  </si>
  <si>
    <t>SB23.I8726</t>
  </si>
  <si>
    <t>88.26</t>
  </si>
  <si>
    <t>SB23.I5897</t>
  </si>
  <si>
    <t>SB23.I5898</t>
  </si>
  <si>
    <t>SB23.I5899</t>
  </si>
  <si>
    <t>SB23.I5900</t>
  </si>
  <si>
    <t>SB23.I5901</t>
  </si>
  <si>
    <t>-88.26</t>
  </si>
  <si>
    <t>CREDIT-DELIVERY SERVICE</t>
  </si>
  <si>
    <t>SB23.I5909</t>
  </si>
  <si>
    <t>SB23.I4601</t>
  </si>
  <si>
    <t>SB23.I5519</t>
  </si>
  <si>
    <t>412.25</t>
  </si>
  <si>
    <t>SB23.I7064</t>
  </si>
  <si>
    <t>SB23.I7066</t>
  </si>
  <si>
    <t>SB23.I5526</t>
  </si>
  <si>
    <t>SB23.I6428</t>
  </si>
  <si>
    <t>458.47</t>
  </si>
  <si>
    <t>SB23.I6429</t>
  </si>
  <si>
    <t>730.55</t>
  </si>
  <si>
    <t>SB23.I6430</t>
  </si>
  <si>
    <t>SB23.I6431</t>
  </si>
  <si>
    <t>SB23.I6432</t>
  </si>
  <si>
    <t>SB23.I5520</t>
  </si>
  <si>
    <t>SB23.I5521</t>
  </si>
  <si>
    <t>SB23.I5522</t>
  </si>
  <si>
    <t>SB23.I5523</t>
  </si>
  <si>
    <t>SB23.I5524</t>
  </si>
  <si>
    <t>SB23.I5525</t>
  </si>
  <si>
    <t>SB23.I4882</t>
  </si>
  <si>
    <t>SB23.I4883</t>
  </si>
  <si>
    <t>SB23.I4884</t>
  </si>
  <si>
    <t>SB23.I4885</t>
  </si>
  <si>
    <t>SB23.I4886</t>
  </si>
  <si>
    <t>SB23.I4887</t>
  </si>
  <si>
    <t>SB23.I4888</t>
  </si>
  <si>
    <t>SB23.I4889</t>
  </si>
  <si>
    <t>SB23.I8614</t>
  </si>
  <si>
    <t>SB23.I5138</t>
  </si>
  <si>
    <t>SB23.I5132</t>
  </si>
  <si>
    <t>SB23.I6002</t>
  </si>
  <si>
    <t>SB23.I4873</t>
  </si>
  <si>
    <t>SB23.I4874</t>
  </si>
  <si>
    <t>SB23.I4875</t>
  </si>
  <si>
    <t>SB23.I4876</t>
  </si>
  <si>
    <t>SB23.I4877</t>
  </si>
  <si>
    <t>SB23.I4878</t>
  </si>
  <si>
    <t>SB23.I4879</t>
  </si>
  <si>
    <t>SB23.I4880</t>
  </si>
  <si>
    <t>SB23.I4881</t>
  </si>
  <si>
    <t>SB23.I8496</t>
  </si>
  <si>
    <t>SB23.I5140</t>
  </si>
  <si>
    <t>SB23.I8453</t>
  </si>
  <si>
    <t>SB23.I8393</t>
  </si>
  <si>
    <t>SB23.I5124</t>
  </si>
  <si>
    <t>SB23.I5125</t>
  </si>
  <si>
    <t>SB23.I5126</t>
  </si>
  <si>
    <t>SB23.I5127</t>
  </si>
  <si>
    <t>SB23.I5128</t>
  </si>
  <si>
    <t>SB23.I5129</t>
  </si>
  <si>
    <t>SB23.I5130</t>
  </si>
  <si>
    <t>SB23.I5131</t>
  </si>
  <si>
    <t>SB23.I5133</t>
  </si>
  <si>
    <t>SB23.I5134</t>
  </si>
  <si>
    <t>SB23.I5135</t>
  </si>
  <si>
    <t>SB23.I5136</t>
  </si>
  <si>
    <t>SB23.I5137</t>
  </si>
  <si>
    <t>SB23.I7737</t>
  </si>
  <si>
    <t>797.2</t>
  </si>
  <si>
    <t>SB23.I29989</t>
  </si>
  <si>
    <t>SB23.I21881</t>
  </si>
  <si>
    <t>SB23.I21064</t>
  </si>
  <si>
    <t>157.29</t>
  </si>
  <si>
    <t>2252.74</t>
  </si>
  <si>
    <t>SB23.I8957</t>
  </si>
  <si>
    <t>THOMAS GRAPHICS INC.</t>
  </si>
  <si>
    <t>11582.86</t>
  </si>
  <si>
    <t>SB23.I9047</t>
  </si>
  <si>
    <t>RAW POLITICAL STRATEGIES</t>
  </si>
  <si>
    <t>3810.69</t>
  </si>
  <si>
    <t>POLITICAL STRATEGY CONSULTING/PER DIEM/L</t>
  </si>
  <si>
    <t>SB23.I8962</t>
  </si>
  <si>
    <t>3457.81</t>
  </si>
  <si>
    <t>POLITICAL STRATEGY CONSULTING/PER DIEM/G</t>
  </si>
  <si>
    <t>SB23.I9472</t>
  </si>
  <si>
    <t>4391.06</t>
  </si>
  <si>
    <t>SB23.I9960</t>
  </si>
  <si>
    <t>1073.19</t>
  </si>
  <si>
    <t>SB23.I9753</t>
  </si>
  <si>
    <t>33036.12</t>
  </si>
  <si>
    <t>PAYROLL SVC-INSUR-TAXES</t>
  </si>
  <si>
    <t>SB23.I10173</t>
  </si>
  <si>
    <t>34270.63</t>
  </si>
  <si>
    <t>SB23.I10231</t>
  </si>
  <si>
    <t>33551.5</t>
  </si>
  <si>
    <t>SB23.I9154</t>
  </si>
  <si>
    <t>40114.5</t>
  </si>
  <si>
    <t>SB23.I9378</t>
  </si>
  <si>
    <t>34010.34</t>
  </si>
  <si>
    <t>SB23.I9720</t>
  </si>
  <si>
    <t>33453.25</t>
  </si>
  <si>
    <t>SB23.I9907</t>
  </si>
  <si>
    <t>96907.94</t>
  </si>
  <si>
    <t>SB23.I10174</t>
  </si>
  <si>
    <t>94496.53</t>
  </si>
  <si>
    <t>SB23.I10232</t>
  </si>
  <si>
    <t>132675.52</t>
  </si>
  <si>
    <t>SB23.I9155</t>
  </si>
  <si>
    <t>135155.56</t>
  </si>
  <si>
    <t>SB23.I9379</t>
  </si>
  <si>
    <t>103248.57</t>
  </si>
  <si>
    <t>SB23.I9721</t>
  </si>
  <si>
    <t>99918.03</t>
  </si>
  <si>
    <t>SB23.I9908</t>
  </si>
  <si>
    <t>80.9</t>
  </si>
  <si>
    <t>MAS CONSULTING GROUP</t>
  </si>
  <si>
    <t>SB23.I9284</t>
  </si>
  <si>
    <t>W.W. TICHENOR &amp; CO. INC.</t>
  </si>
  <si>
    <t>SB23.I9270</t>
  </si>
  <si>
    <t>KINETIC ENTERTAINMENT</t>
  </si>
  <si>
    <t>WIMBERLEY</t>
  </si>
  <si>
    <t>MUSIC ENTERTAINMENT</t>
  </si>
  <si>
    <t>SB23.I9262</t>
  </si>
  <si>
    <t>SB23.I9045</t>
  </si>
  <si>
    <t>SOUTHWEST AIRLINES CARGO</t>
  </si>
  <si>
    <t>398.19</t>
  </si>
  <si>
    <t>351.86</t>
  </si>
  <si>
    <t>SB23.I9246</t>
  </si>
  <si>
    <t>SB23.I31753</t>
  </si>
  <si>
    <t>SB23.I6513</t>
  </si>
  <si>
    <t>JAMES FOSTER &amp; ASSOCIATES INC.</t>
  </si>
  <si>
    <t>11889.8</t>
  </si>
  <si>
    <t>SB23.I9067</t>
  </si>
  <si>
    <t>9651.69</t>
  </si>
  <si>
    <t>SB23.I9552</t>
  </si>
  <si>
    <t>SB23.I19808</t>
  </si>
  <si>
    <t>SB23.I19809</t>
  </si>
  <si>
    <t>SB23.I19810</t>
  </si>
  <si>
    <t>SB23.I21882</t>
  </si>
  <si>
    <t>SB23.I21884</t>
  </si>
  <si>
    <t>305.75</t>
  </si>
  <si>
    <t>SB23.I19524</t>
  </si>
  <si>
    <t>270.98</t>
  </si>
  <si>
    <t>SB23.I19583</t>
  </si>
  <si>
    <t>SB23.I19649</t>
  </si>
  <si>
    <t>SB23.I19650</t>
  </si>
  <si>
    <t>449.02</t>
  </si>
  <si>
    <t>SB23.I19703</t>
  </si>
  <si>
    <t>SB23.I19704</t>
  </si>
  <si>
    <t>SB23.I19705</t>
  </si>
  <si>
    <t>SB23.I19706</t>
  </si>
  <si>
    <t>SB23.I19707</t>
  </si>
  <si>
    <t>SB23.I19708</t>
  </si>
  <si>
    <t>SB23.I19709</t>
  </si>
  <si>
    <t>SB23.I19774</t>
  </si>
  <si>
    <t>SB23.I19775</t>
  </si>
  <si>
    <t>SB23.I19776</t>
  </si>
  <si>
    <t>SB23.I19777</t>
  </si>
  <si>
    <t>SB23.I19778</t>
  </si>
  <si>
    <t>SB23.I19779</t>
  </si>
  <si>
    <t>SB23.I19780</t>
  </si>
  <si>
    <t>SB23.I19695</t>
  </si>
  <si>
    <t>SB23.I19696</t>
  </si>
  <si>
    <t>SB23.I19698</t>
  </si>
  <si>
    <t>SB23.I19699</t>
  </si>
  <si>
    <t>SB23.I19701</t>
  </si>
  <si>
    <t>SB23.I19702</t>
  </si>
  <si>
    <t>174.98</t>
  </si>
  <si>
    <t>307.96</t>
  </si>
  <si>
    <t>SB23.I25423</t>
  </si>
  <si>
    <t>371.96</t>
  </si>
  <si>
    <t>SB23.I25615</t>
  </si>
  <si>
    <t>210.98</t>
  </si>
  <si>
    <t>SB23.I25616</t>
  </si>
  <si>
    <t>1957.87</t>
  </si>
  <si>
    <t>SB23.I19781</t>
  </si>
  <si>
    <t>SB23.I19782</t>
  </si>
  <si>
    <t>SB23.I19783</t>
  </si>
  <si>
    <t>SB23.I19784</t>
  </si>
  <si>
    <t>SB23.I19785</t>
  </si>
  <si>
    <t>SB23.I19823</t>
  </si>
  <si>
    <t>SB23.I19824</t>
  </si>
  <si>
    <t>SB23.I19825</t>
  </si>
  <si>
    <t>508.97</t>
  </si>
  <si>
    <t>32.96</t>
  </si>
  <si>
    <t>SB23.I19568</t>
  </si>
  <si>
    <t>SB23.I19642</t>
  </si>
  <si>
    <t>SB23.I19643</t>
  </si>
  <si>
    <t>24.33</t>
  </si>
  <si>
    <t>SB23.I19847</t>
  </si>
  <si>
    <t>SB23.I19848</t>
  </si>
  <si>
    <t>-26.34</t>
  </si>
  <si>
    <t>248.13</t>
  </si>
  <si>
    <t>SB23.I21887</t>
  </si>
  <si>
    <t>SB23.I19786</t>
  </si>
  <si>
    <t>SB23.I21946</t>
  </si>
  <si>
    <t>104.07</t>
  </si>
  <si>
    <t>SB23.I19731</t>
  </si>
  <si>
    <t>84.15</t>
  </si>
  <si>
    <t>SB23.I19732</t>
  </si>
  <si>
    <t>SB23.I19814</t>
  </si>
  <si>
    <t>SB23.I19852</t>
  </si>
  <si>
    <t>SB23.I19853</t>
  </si>
  <si>
    <t>SB23.I19854</t>
  </si>
  <si>
    <t>SB23.I19687</t>
  </si>
  <si>
    <t>SB23.I19688</t>
  </si>
  <si>
    <t>275.02</t>
  </si>
  <si>
    <t>-98.1</t>
  </si>
  <si>
    <t>SB23.I21940</t>
  </si>
  <si>
    <t>SB23.I21955</t>
  </si>
  <si>
    <t>SB23.I19121</t>
  </si>
  <si>
    <t>516.05</t>
  </si>
  <si>
    <t>718.32</t>
  </si>
  <si>
    <t>366.33</t>
  </si>
  <si>
    <t>-213.1</t>
  </si>
  <si>
    <t>SB23.I19678</t>
  </si>
  <si>
    <t>864.7</t>
  </si>
  <si>
    <t>SB23.I19758</t>
  </si>
  <si>
    <t>SB23.I19765</t>
  </si>
  <si>
    <t>931.1</t>
  </si>
  <si>
    <t>SB23.I19766</t>
  </si>
  <si>
    <t>SB23.I19767</t>
  </si>
  <si>
    <t>SB23.I19768</t>
  </si>
  <si>
    <t>1100.1</t>
  </si>
  <si>
    <t>SB23.I19769</t>
  </si>
  <si>
    <t>SB23.I19770</t>
  </si>
  <si>
    <t>SB23.I22893</t>
  </si>
  <si>
    <t>SB23.I19660</t>
  </si>
  <si>
    <t>SB23.I19661</t>
  </si>
  <si>
    <t>SB23.I19662</t>
  </si>
  <si>
    <t>SB23.I19663</t>
  </si>
  <si>
    <t>299.29</t>
  </si>
  <si>
    <t>SB23.I19664</t>
  </si>
  <si>
    <t>SB23.I19665</t>
  </si>
  <si>
    <t>-9.7</t>
  </si>
  <si>
    <t>SB23.I19666</t>
  </si>
  <si>
    <t>SB23.I19667</t>
  </si>
  <si>
    <t>SB23.I19668</t>
  </si>
  <si>
    <t>SB23.I19669</t>
  </si>
  <si>
    <t>SB23.I19670</t>
  </si>
  <si>
    <t>225.25</t>
  </si>
  <si>
    <t>145.38</t>
  </si>
  <si>
    <t>SB23.I25414</t>
  </si>
  <si>
    <t>90.54</t>
  </si>
  <si>
    <t>SB23.I25415</t>
  </si>
  <si>
    <t>SB23.I25425</t>
  </si>
  <si>
    <t>SB23.I25426</t>
  </si>
  <si>
    <t>222.48</t>
  </si>
  <si>
    <t>SB23.I25427</t>
  </si>
  <si>
    <t>SB23.I25428</t>
  </si>
  <si>
    <t>62.27</t>
  </si>
  <si>
    <t>SB23.I25429</t>
  </si>
  <si>
    <t>123.3</t>
  </si>
  <si>
    <t>SB23.I25494</t>
  </si>
  <si>
    <t>SB23.I25495</t>
  </si>
  <si>
    <t>106.97</t>
  </si>
  <si>
    <t>SB23.I25496</t>
  </si>
  <si>
    <t>SB23.I25497</t>
  </si>
  <si>
    <t>SB23.I25600</t>
  </si>
  <si>
    <t>32.85</t>
  </si>
  <si>
    <t>SB23.I19689</t>
  </si>
  <si>
    <t>SB23.I19690</t>
  </si>
  <si>
    <t>SB23.I25601</t>
  </si>
  <si>
    <t>SB23.I25602</t>
  </si>
  <si>
    <t>SB23.I25603</t>
  </si>
  <si>
    <t>356.62</t>
  </si>
  <si>
    <t>SB23.I25604</t>
  </si>
  <si>
    <t>SB23.I25605</t>
  </si>
  <si>
    <t>SB23.I19691</t>
  </si>
  <si>
    <t>SB23.I19692</t>
  </si>
  <si>
    <t>SB23.I19693</t>
  </si>
  <si>
    <t>SB23.I19694</t>
  </si>
  <si>
    <t>379.98</t>
  </si>
  <si>
    <t>SB23.I19746</t>
  </si>
  <si>
    <t>SB23.I19747</t>
  </si>
  <si>
    <t>SB23.I18495</t>
  </si>
  <si>
    <t>SB23.I18496</t>
  </si>
  <si>
    <t>SB23.I18503</t>
  </si>
  <si>
    <t>SB23.I18514</t>
  </si>
  <si>
    <t>SB23.I18588</t>
  </si>
  <si>
    <t>SB23.I18589</t>
  </si>
  <si>
    <t>-479.01</t>
  </si>
  <si>
    <t>SB23.I18620</t>
  </si>
  <si>
    <t>SB23.I19154</t>
  </si>
  <si>
    <t>568.41</t>
  </si>
  <si>
    <t>SB23.I19771</t>
  </si>
  <si>
    <t>SB23.I19772</t>
  </si>
  <si>
    <t>SB23.I19773</t>
  </si>
  <si>
    <t>SB23.I19815</t>
  </si>
  <si>
    <t>SB23.I19817</t>
  </si>
  <si>
    <t>537.89</t>
  </si>
  <si>
    <t>SB23.I19818</t>
  </si>
  <si>
    <t>SB23.I19820</t>
  </si>
  <si>
    <t>SB23.I19821</t>
  </si>
  <si>
    <t>978.2</t>
  </si>
  <si>
    <t>SB23.I19822</t>
  </si>
  <si>
    <t>SB23.I19679</t>
  </si>
  <si>
    <t>SB23.I22221</t>
  </si>
  <si>
    <t>SB23.I22241</t>
  </si>
  <si>
    <t>SB23.I19680</t>
  </si>
  <si>
    <t>SB23.I22349</t>
  </si>
  <si>
    <t>SB23.I22353</t>
  </si>
  <si>
    <t>-248.1</t>
  </si>
  <si>
    <t>SB23.I19681</t>
  </si>
  <si>
    <t>SB23.I19682</t>
  </si>
  <si>
    <t>SB23.I19683</t>
  </si>
  <si>
    <t>SB23.I19684</t>
  </si>
  <si>
    <t>SB23.I19685</t>
  </si>
  <si>
    <t>SB23.I19686</t>
  </si>
  <si>
    <t>SB23.I19672</t>
  </si>
  <si>
    <t>SB23.I19673</t>
  </si>
  <si>
    <t>SB23.I19674</t>
  </si>
  <si>
    <t>SB23.I19675</t>
  </si>
  <si>
    <t>SB23.I19676</t>
  </si>
  <si>
    <t>SB23.I19677</t>
  </si>
  <si>
    <t>171.25</t>
  </si>
  <si>
    <t>30.65</t>
  </si>
  <si>
    <t>45.29</t>
  </si>
  <si>
    <t>SB23.I7136</t>
  </si>
  <si>
    <t>SB23.I8562</t>
  </si>
  <si>
    <t>SB23.I8563</t>
  </si>
  <si>
    <t>633.7</t>
  </si>
  <si>
    <t>SB23.I31341</t>
  </si>
  <si>
    <t>SB23.I31342</t>
  </si>
  <si>
    <t>SB23.I31350</t>
  </si>
  <si>
    <t>SB23.I31289</t>
  </si>
  <si>
    <t>SB23.I31318</t>
  </si>
  <si>
    <t>SB23.I32230</t>
  </si>
  <si>
    <t>1709.49</t>
  </si>
  <si>
    <t>SB23.I31085</t>
  </si>
  <si>
    <t>-12.71</t>
  </si>
  <si>
    <t>SB23.I32387</t>
  </si>
  <si>
    <t>SB23.I32516</t>
  </si>
  <si>
    <t>SB23.I32517</t>
  </si>
  <si>
    <t>SB23.I32528</t>
  </si>
  <si>
    <t>SB23.I31339</t>
  </si>
  <si>
    <t>SB23.I31300</t>
  </si>
  <si>
    <t>SB23.I32298</t>
  </si>
  <si>
    <t>SB23.I32299</t>
  </si>
  <si>
    <t>SB23.I32300</t>
  </si>
  <si>
    <t>SB23.I32301</t>
  </si>
  <si>
    <t>SB23.I32302</t>
  </si>
  <si>
    <t>SB23.I32303</t>
  </si>
  <si>
    <t>SB23.I31308</t>
  </si>
  <si>
    <t>26.23</t>
  </si>
  <si>
    <t>SB23.I31311</t>
  </si>
  <si>
    <t>SB23.I31307</t>
  </si>
  <si>
    <t>SB23.I31312</t>
  </si>
  <si>
    <t>SB23.I22414</t>
  </si>
  <si>
    <t>640.2</t>
  </si>
  <si>
    <t>SB23.I23003</t>
  </si>
  <si>
    <t>SB23.I22248</t>
  </si>
  <si>
    <t>SB23.I22256</t>
  </si>
  <si>
    <t>SB23.I22258</t>
  </si>
  <si>
    <t>SB23.I22273</t>
  </si>
  <si>
    <t>SB23.I22280</t>
  </si>
  <si>
    <t>SB23.I22281</t>
  </si>
  <si>
    <t>SB23.I6486</t>
  </si>
  <si>
    <t>SB23.I5622</t>
  </si>
  <si>
    <t>SB23.I7215</t>
  </si>
  <si>
    <t>SB23.I7216</t>
  </si>
  <si>
    <t>SB23.I7220</t>
  </si>
  <si>
    <t>SB23.I7221</t>
  </si>
  <si>
    <t>SB23.I6800</t>
  </si>
  <si>
    <t>SB23.I8829</t>
  </si>
  <si>
    <t>SB23.I8836</t>
  </si>
  <si>
    <t>74.68</t>
  </si>
  <si>
    <t>SB23.I8620</t>
  </si>
  <si>
    <t>SB23.I5527</t>
  </si>
  <si>
    <t>SB23.I6623</t>
  </si>
  <si>
    <t>SB23.I5548</t>
  </si>
  <si>
    <t>291.47</t>
  </si>
  <si>
    <t>SB23.I7752</t>
  </si>
  <si>
    <t>115.41</t>
  </si>
  <si>
    <t>SB23.I5549</t>
  </si>
  <si>
    <t>SB23.I5500</t>
  </si>
  <si>
    <t>SB23.I5501</t>
  </si>
  <si>
    <t>SB23.I5502</t>
  </si>
  <si>
    <t>357.7</t>
  </si>
  <si>
    <t>SB23.I5503</t>
  </si>
  <si>
    <t>551.84</t>
  </si>
  <si>
    <t>SB23.I5504</t>
  </si>
  <si>
    <t>SB23.I5505</t>
  </si>
  <si>
    <t>SB23.I5506</t>
  </si>
  <si>
    <t>SB23.I5507</t>
  </si>
  <si>
    <t>SB23.I5508</t>
  </si>
  <si>
    <t>SB23.I5509</t>
  </si>
  <si>
    <t>SB23.I5510</t>
  </si>
  <si>
    <t>SB23.I5511</t>
  </si>
  <si>
    <t>SB23.I5512</t>
  </si>
  <si>
    <t>SB23.I5513</t>
  </si>
  <si>
    <t>SB23.I5514</t>
  </si>
  <si>
    <t>SB23.I5515</t>
  </si>
  <si>
    <t>SB23.I5516</t>
  </si>
  <si>
    <t>SB23.I5517</t>
  </si>
  <si>
    <t>SB23.I5518</t>
  </si>
  <si>
    <t>SB23.I7751</t>
  </si>
  <si>
    <t>36.66</t>
  </si>
  <si>
    <t>SB23.I7120</t>
  </si>
  <si>
    <t>SB23.I7126</t>
  </si>
  <si>
    <t>SB23.I7129</t>
  </si>
  <si>
    <t>SB23.I7133</t>
  </si>
  <si>
    <t>SB23.I5786</t>
  </si>
  <si>
    <t>SB23.I7015</t>
  </si>
  <si>
    <t>SB23.I7016</t>
  </si>
  <si>
    <t>SB23.I7017</t>
  </si>
  <si>
    <t>150.56</t>
  </si>
  <si>
    <t>SB23.I7018</t>
  </si>
  <si>
    <t>SB23.I7019</t>
  </si>
  <si>
    <t>SB23.I6796</t>
  </si>
  <si>
    <t>SB23.I5849</t>
  </si>
  <si>
    <t>-492.1</t>
  </si>
  <si>
    <t>SB23.I8487</t>
  </si>
  <si>
    <t>SB23.I5770</t>
  </si>
  <si>
    <t>SB23.I5771</t>
  </si>
  <si>
    <t>SB23.I5772</t>
  </si>
  <si>
    <t>SB23.I5773</t>
  </si>
  <si>
    <t>120.58</t>
  </si>
  <si>
    <t>SB23.I5584</t>
  </si>
  <si>
    <t>SB23.I8554</t>
  </si>
  <si>
    <t>SB23.I7669</t>
  </si>
  <si>
    <t>SB23.I8579</t>
  </si>
  <si>
    <t>SB23.I8580</t>
  </si>
  <si>
    <t>SB23.I6545</t>
  </si>
  <si>
    <t>SB23.I5883</t>
  </si>
  <si>
    <t>891.98</t>
  </si>
  <si>
    <t>SB23.I3309</t>
  </si>
  <si>
    <t>3215.03</t>
  </si>
  <si>
    <t>SB23.I3389</t>
  </si>
  <si>
    <t>3967.97</t>
  </si>
  <si>
    <t>SB23.I3583</t>
  </si>
  <si>
    <t>CASSANDRA FINE CATERING</t>
  </si>
  <si>
    <t>4091.85</t>
  </si>
  <si>
    <t>SB23.I3327</t>
  </si>
  <si>
    <t>SB23.I8805</t>
  </si>
  <si>
    <t>SB23.I30055</t>
  </si>
  <si>
    <t>23.43</t>
  </si>
  <si>
    <t>SB23.I30049</t>
  </si>
  <si>
    <t>SB23.I29114</t>
  </si>
  <si>
    <t>SB23.I29115</t>
  </si>
  <si>
    <t>SB23.I29116</t>
  </si>
  <si>
    <t>818.2</t>
  </si>
  <si>
    <t>SB23.I29117</t>
  </si>
  <si>
    <t>SB23.I29118</t>
  </si>
  <si>
    <t>SB23.I29119</t>
  </si>
  <si>
    <t>SB23.I30461</t>
  </si>
  <si>
    <t>SB23.I30462</t>
  </si>
  <si>
    <t>SB23.I30423</t>
  </si>
  <si>
    <t>SB23.I29925</t>
  </si>
  <si>
    <t>SB23.I29926</t>
  </si>
  <si>
    <t>SB23.I29927</t>
  </si>
  <si>
    <t>SB23.I29930</t>
  </si>
  <si>
    <t>SB23.I29931</t>
  </si>
  <si>
    <t>SB23.I30535</t>
  </si>
  <si>
    <t>SB23.I30464</t>
  </si>
  <si>
    <t>MOBILE GAS</t>
  </si>
  <si>
    <t>41.26</t>
  </si>
  <si>
    <t>SB23.I30052</t>
  </si>
  <si>
    <t>SB23.I30045</t>
  </si>
  <si>
    <t>SB23.I30331</t>
  </si>
  <si>
    <t>417.27</t>
  </si>
  <si>
    <t>ATCHLEY &amp;  ASSOCIATES LLP</t>
  </si>
  <si>
    <t>2028.75</t>
  </si>
  <si>
    <t>SB23.I4347</t>
  </si>
  <si>
    <t>SB23.I29924</t>
  </si>
  <si>
    <t>SB23.I29929</t>
  </si>
  <si>
    <t>SB23.I29932</t>
  </si>
  <si>
    <t>SB23.I8413</t>
  </si>
  <si>
    <t>SB23.I8414</t>
  </si>
  <si>
    <t>SB23.I8318</t>
  </si>
  <si>
    <t>SB23.I8319</t>
  </si>
  <si>
    <t>SB23.I8320</t>
  </si>
  <si>
    <t>416.2</t>
  </si>
  <si>
    <t>SB23.I7576</t>
  </si>
  <si>
    <t>510.47</t>
  </si>
  <si>
    <t>SB23.I8851</t>
  </si>
  <si>
    <t>SB23.I8852</t>
  </si>
  <si>
    <t>SB23.I8929</t>
  </si>
  <si>
    <t>158.25</t>
  </si>
  <si>
    <t>SB23.I8855</t>
  </si>
  <si>
    <t>879.85</t>
  </si>
  <si>
    <t>SB23.I5844</t>
  </si>
  <si>
    <t>40850.72</t>
  </si>
  <si>
    <t>SB23.I3324</t>
  </si>
  <si>
    <t>SB23.I4830</t>
  </si>
  <si>
    <t>SB23.I4831</t>
  </si>
  <si>
    <t>SB23.I4832</t>
  </si>
  <si>
    <t>SB23.I4833</t>
  </si>
  <si>
    <t>SB23.I4834</t>
  </si>
  <si>
    <t>SB23.I4835</t>
  </si>
  <si>
    <t>SB23.I4836</t>
  </si>
  <si>
    <t>268.2</t>
  </si>
  <si>
    <t>SB23.I4837</t>
  </si>
  <si>
    <t>SB23.I4838</t>
  </si>
  <si>
    <t>SB23.I4839</t>
  </si>
  <si>
    <t>SB23.I5565</t>
  </si>
  <si>
    <t>SB23.I4840</t>
  </si>
  <si>
    <t>8075.75</t>
  </si>
  <si>
    <t>SB23.I7929</t>
  </si>
  <si>
    <t>SB23.I6846</t>
  </si>
  <si>
    <t>SB23.I6847</t>
  </si>
  <si>
    <t>SB23.I7202</t>
  </si>
  <si>
    <t>THE LUMEN</t>
  </si>
  <si>
    <t>270.51</t>
  </si>
  <si>
    <t>SB23.I7205</t>
  </si>
  <si>
    <t>SB23.I7670</t>
  </si>
  <si>
    <t>SB23.I7671</t>
  </si>
  <si>
    <t>SB23.I7672</t>
  </si>
  <si>
    <t>SB23.I7583</t>
  </si>
  <si>
    <t>TABLEAU SOFTWARE INC.</t>
  </si>
  <si>
    <t>SB23.I3307</t>
  </si>
  <si>
    <t>SB23.I5611</t>
  </si>
  <si>
    <t>RODDY, RUSSELL</t>
  </si>
  <si>
    <t>WEATHERFORD</t>
  </si>
  <si>
    <t>SB23.I30642</t>
  </si>
  <si>
    <t>SB23.I30643</t>
  </si>
  <si>
    <t>SB23.I30644</t>
  </si>
  <si>
    <t>SB23.I30645</t>
  </si>
  <si>
    <t>SB23.I30646</t>
  </si>
  <si>
    <t>SB23.I30647</t>
  </si>
  <si>
    <t>SB23.I30648</t>
  </si>
  <si>
    <t>SB23.I30649</t>
  </si>
  <si>
    <t>SB23.I30650</t>
  </si>
  <si>
    <t>SB23.I30651</t>
  </si>
  <si>
    <t>SB23.I30652</t>
  </si>
  <si>
    <t>156.69</t>
  </si>
  <si>
    <t>SB23.I29073</t>
  </si>
  <si>
    <t>SB23.I30170</t>
  </si>
  <si>
    <t>SB23.I30171</t>
  </si>
  <si>
    <t>SB23.I30189</t>
  </si>
  <si>
    <t>32.97</t>
  </si>
  <si>
    <t>SB23.I30611</t>
  </si>
  <si>
    <t>SB23.I30612</t>
  </si>
  <si>
    <t>SB23.I30610</t>
  </si>
  <si>
    <t>30.73</t>
  </si>
  <si>
    <t>SB23.I30609</t>
  </si>
  <si>
    <t>SB23.I30336</t>
  </si>
  <si>
    <t>18.29</t>
  </si>
  <si>
    <t>SB23.I30332</t>
  </si>
  <si>
    <t>SB23.I30335</t>
  </si>
  <si>
    <t>SB23.I29387</t>
  </si>
  <si>
    <t>SB23.I29389</t>
  </si>
  <si>
    <t>SB23.I29390</t>
  </si>
  <si>
    <t>SB23.I28995</t>
  </si>
  <si>
    <t>SB23.I28996</t>
  </si>
  <si>
    <t>SB23.I28997</t>
  </si>
  <si>
    <t>SB23.I28998</t>
  </si>
  <si>
    <t>SB23.I28999</t>
  </si>
  <si>
    <t>SB23.I29069</t>
  </si>
  <si>
    <t>SB23.I29070</t>
  </si>
  <si>
    <t>SB23.I29105</t>
  </si>
  <si>
    <t>SB23.I29106</t>
  </si>
  <si>
    <t>SB23.I29107</t>
  </si>
  <si>
    <t>SB23.I29108</t>
  </si>
  <si>
    <t>712.2</t>
  </si>
  <si>
    <t>SB23.I29120</t>
  </si>
  <si>
    <t>SB23.I30633</t>
  </si>
  <si>
    <t>SB23.I30634</t>
  </si>
  <si>
    <t>SB23.I28945</t>
  </si>
  <si>
    <t>SB23.I28946</t>
  </si>
  <si>
    <t>SB23.I28947</t>
  </si>
  <si>
    <t>SB23.I28979</t>
  </si>
  <si>
    <t>SB23.I28980</t>
  </si>
  <si>
    <t>SB23.I28981</t>
  </si>
  <si>
    <t>-196.1</t>
  </si>
  <si>
    <t>SB23.I28982</t>
  </si>
  <si>
    <t>SB23.I28983</t>
  </si>
  <si>
    <t>SB23.I28984</t>
  </si>
  <si>
    <t>SB23.I28985</t>
  </si>
  <si>
    <t>SB23.I28986</t>
  </si>
  <si>
    <t>SB23.I28987</t>
  </si>
  <si>
    <t>-179.18</t>
  </si>
  <si>
    <t>SB23.I28988</t>
  </si>
  <si>
    <t>SB23.I28989</t>
  </si>
  <si>
    <t>SB23.I28990</t>
  </si>
  <si>
    <t>157.2</t>
  </si>
  <si>
    <t>SB23.I28991</t>
  </si>
  <si>
    <t>SB23.I28992</t>
  </si>
  <si>
    <t>223.2</t>
  </si>
  <si>
    <t>SB23.I28993</t>
  </si>
  <si>
    <t>SB23.I28994</t>
  </si>
  <si>
    <t>SB23.I29372</t>
  </si>
  <si>
    <t>807.55</t>
  </si>
  <si>
    <t>SB23.I29373</t>
  </si>
  <si>
    <t>422.06</t>
  </si>
  <si>
    <t>SB23.I29374</t>
  </si>
  <si>
    <t>SB23.I30594</t>
  </si>
  <si>
    <t>SB23.I30217</t>
  </si>
  <si>
    <t>SB23.I30236</t>
  </si>
  <si>
    <t>SB23.I29552</t>
  </si>
  <si>
    <t>SB23.I29553</t>
  </si>
  <si>
    <t>SB23.I29556</t>
  </si>
  <si>
    <t>SB23.I30409</t>
  </si>
  <si>
    <t>SB23.I30410</t>
  </si>
  <si>
    <t>21.21</t>
  </si>
  <si>
    <t>SB23.I30672</t>
  </si>
  <si>
    <t>SB23.I30091</t>
  </si>
  <si>
    <t>SB23.I28808</t>
  </si>
  <si>
    <t>226.43</t>
  </si>
  <si>
    <t>SB23.I28893</t>
  </si>
  <si>
    <t>503.04</t>
  </si>
  <si>
    <t>SB23.I28894</t>
  </si>
  <si>
    <t>SB23.I28936</t>
  </si>
  <si>
    <t>SB23.I28971</t>
  </si>
  <si>
    <t>SB23.I29055</t>
  </si>
  <si>
    <t>SB23.I29254</t>
  </si>
  <si>
    <t>SB23.I29255</t>
  </si>
  <si>
    <t>SB23.I29226</t>
  </si>
  <si>
    <t>SB23.I29227</t>
  </si>
  <si>
    <t>110.93</t>
  </si>
  <si>
    <t>SB23.I29228</t>
  </si>
  <si>
    <t>SB23.I29229</t>
  </si>
  <si>
    <t>SB23.I30103</t>
  </si>
  <si>
    <t>SB23.I30092</t>
  </si>
  <si>
    <t>104.05</t>
  </si>
  <si>
    <t>SB23.I30087</t>
  </si>
  <si>
    <t>SB23.I30088</t>
  </si>
  <si>
    <t>SB23.I30089</t>
  </si>
  <si>
    <t>SB23.I30086</t>
  </si>
  <si>
    <t>SB23.I29958</t>
  </si>
  <si>
    <t>SB23.I29938</t>
  </si>
  <si>
    <t>SB23.I29939</t>
  </si>
  <si>
    <t>SB23.I29056</t>
  </si>
  <si>
    <t>SB23.I29057</t>
  </si>
  <si>
    <t>395.41</t>
  </si>
  <si>
    <t>SB23.I29093</t>
  </si>
  <si>
    <t>771.41</t>
  </si>
  <si>
    <t>SB23.I29095</t>
  </si>
  <si>
    <t>SB23.I29224</t>
  </si>
  <si>
    <t>634.7</t>
  </si>
  <si>
    <t>SB23.I29127</t>
  </si>
  <si>
    <t>664.1</t>
  </si>
  <si>
    <t>SB23.I29128</t>
  </si>
  <si>
    <t>SB23.I29129</t>
  </si>
  <si>
    <t>-73.1</t>
  </si>
  <si>
    <t>SB23.I29249</t>
  </si>
  <si>
    <t>SB23.I29250</t>
  </si>
  <si>
    <t>AGGARWAL, RISHI</t>
  </si>
  <si>
    <t>SB23.I30570</t>
  </si>
  <si>
    <t>SB23.I30571</t>
  </si>
  <si>
    <t>SB23.I30572</t>
  </si>
  <si>
    <t>SB23.I29968</t>
  </si>
  <si>
    <t>SB23.I29933</t>
  </si>
  <si>
    <t>SB23.I30099</t>
  </si>
  <si>
    <t>SB23.I30243</t>
  </si>
  <si>
    <t>SB23.I30250</t>
  </si>
  <si>
    <t>SB23.I30653</t>
  </si>
  <si>
    <t>SB23.I30279</t>
  </si>
  <si>
    <t>SB23.I30277</t>
  </si>
  <si>
    <t>SB23.I30278</t>
  </si>
  <si>
    <t>SB23.I29121</t>
  </si>
  <si>
    <t>579.7</t>
  </si>
  <si>
    <t>SB23.I29122</t>
  </si>
  <si>
    <t>460.2</t>
  </si>
  <si>
    <t>SB23.I29123</t>
  </si>
  <si>
    <t>SB23.I29124</t>
  </si>
  <si>
    <t>SB23.I29125</t>
  </si>
  <si>
    <t>SB23.I29126</t>
  </si>
  <si>
    <t>SB23.I30635</t>
  </si>
  <si>
    <t>SB23.I30636</t>
  </si>
  <si>
    <t>SB23.I30637</t>
  </si>
  <si>
    <t>SB23.I30638</t>
  </si>
  <si>
    <t>SB23.I30639</t>
  </si>
  <si>
    <t>SB23.I30640</t>
  </si>
  <si>
    <t>SB23.I30641</t>
  </si>
  <si>
    <t>SB23.I28532</t>
  </si>
  <si>
    <t>SB23.I30198</t>
  </si>
  <si>
    <t>SB23.I30197</t>
  </si>
  <si>
    <t>SB23.I30213</t>
  </si>
  <si>
    <t>SB23.I30201</t>
  </si>
  <si>
    <t>SB23.I30202</t>
  </si>
  <si>
    <t>SB23.I29551</t>
  </si>
  <si>
    <t>SB23.I29555</t>
  </si>
  <si>
    <t>SB23.I28493</t>
  </si>
  <si>
    <t>25.52</t>
  </si>
  <si>
    <t>SB23.I28474</t>
  </si>
  <si>
    <t>SB23.I28488</t>
  </si>
  <si>
    <t>SB23.I28487</t>
  </si>
  <si>
    <t>1704.11</t>
  </si>
  <si>
    <t>SB23.I27572</t>
  </si>
  <si>
    <t>318.2</t>
  </si>
  <si>
    <t>SB23.I28761</t>
  </si>
  <si>
    <t>SB23.I28762</t>
  </si>
  <si>
    <t>769.7</t>
  </si>
  <si>
    <t>SB23.I28763</t>
  </si>
  <si>
    <t>SB23.I28764</t>
  </si>
  <si>
    <t>689.7</t>
  </si>
  <si>
    <t>SB23.I28765</t>
  </si>
  <si>
    <t>SB23.I28766</t>
  </si>
  <si>
    <t>SB23.I28767</t>
  </si>
  <si>
    <t>SB23.I28768</t>
  </si>
  <si>
    <t>SB23.I28769</t>
  </si>
  <si>
    <t>SB23.I29225</t>
  </si>
  <si>
    <t>SB23.I29256</t>
  </si>
  <si>
    <t>SB23.I29323</t>
  </si>
  <si>
    <t>SB23.I29324</t>
  </si>
  <si>
    <t>SB23.I29325</t>
  </si>
  <si>
    <t>SB23.I29326</t>
  </si>
  <si>
    <t>SB23.I29327</t>
  </si>
  <si>
    <t>SB23.I29328</t>
  </si>
  <si>
    <t>SB23.I30514</t>
  </si>
  <si>
    <t>17.46</t>
  </si>
  <si>
    <t>SB23.I30513</t>
  </si>
  <si>
    <t>BARTH, ZACK</t>
  </si>
  <si>
    <t>SB23.I30756</t>
  </si>
  <si>
    <t>SB23.I30757</t>
  </si>
  <si>
    <t>SB23.I30758</t>
  </si>
  <si>
    <t>SB23.I30759</t>
  </si>
  <si>
    <t>SB23.I30760</t>
  </si>
  <si>
    <t>SB23.I30755</t>
  </si>
  <si>
    <t>426.25</t>
  </si>
  <si>
    <t>SB23.I28500</t>
  </si>
  <si>
    <t>SB23.I28498</t>
  </si>
  <si>
    <t>SB23.I28499</t>
  </si>
  <si>
    <t>SB23.I30064</t>
  </si>
  <si>
    <t>SB23.I30065</t>
  </si>
  <si>
    <t>SB23.I29251</t>
  </si>
  <si>
    <t>SB23.I29252</t>
  </si>
  <si>
    <t>SB23.I29253</t>
  </si>
  <si>
    <t>SB23.I29257</t>
  </si>
  <si>
    <t>SB23.I29258</t>
  </si>
  <si>
    <t>SB23.I29259</t>
  </si>
  <si>
    <t>SB23.I29260</t>
  </si>
  <si>
    <t>-494.6</t>
  </si>
  <si>
    <t>SB23.I29261</t>
  </si>
  <si>
    <t>378.88</t>
  </si>
  <si>
    <t>SB23.I29230</t>
  </si>
  <si>
    <t>SB23.I29310</t>
  </si>
  <si>
    <t>SB23.I29311</t>
  </si>
  <si>
    <t>SB23.I29312</t>
  </si>
  <si>
    <t>SB23.I29402</t>
  </si>
  <si>
    <t>SB23.I29403</t>
  </si>
  <si>
    <t>SB23.I29404</t>
  </si>
  <si>
    <t>SB23.I29401</t>
  </si>
  <si>
    <t>SB23.I29466</t>
  </si>
  <si>
    <t>SB23.I29534</t>
  </si>
  <si>
    <t>SB23.I29536</t>
  </si>
  <si>
    <t>SB23.I29538</t>
  </si>
  <si>
    <t>403.05</t>
  </si>
  <si>
    <t>SB23.I29546</t>
  </si>
  <si>
    <t>SB23.I30676</t>
  </si>
  <si>
    <t>SB23.I30677</t>
  </si>
  <si>
    <t>217.2</t>
  </si>
  <si>
    <t>SB23.I28921</t>
  </si>
  <si>
    <t>SB23.I28922</t>
  </si>
  <si>
    <t>SB23.I28944</t>
  </si>
  <si>
    <t>SB23.I30359</t>
  </si>
  <si>
    <t>SB23.I30362</t>
  </si>
  <si>
    <t>SB23.I30364</t>
  </si>
  <si>
    <t>SB23.I29940</t>
  </si>
  <si>
    <t>SB23.I29951</t>
  </si>
  <si>
    <t>SB23.I29952</t>
  </si>
  <si>
    <t>SB23.I29959</t>
  </si>
  <si>
    <t>SB23.I29964</t>
  </si>
  <si>
    <t>SB23.I29971</t>
  </si>
  <si>
    <t>SB23.I30686</t>
  </si>
  <si>
    <t>SB23.I30337</t>
  </si>
  <si>
    <t>SB23.I30096</t>
  </si>
  <si>
    <t>SB23.I28501</t>
  </si>
  <si>
    <t>298.75</t>
  </si>
  <si>
    <t>SB23.I28502</t>
  </si>
  <si>
    <t>SB23.I28503</t>
  </si>
  <si>
    <t>341.25</t>
  </si>
  <si>
    <t>SB23.I28504</t>
  </si>
  <si>
    <t>SB23.I28770</t>
  </si>
  <si>
    <t>SB23.I28771</t>
  </si>
  <si>
    <t>-146.1</t>
  </si>
  <si>
    <t>SB23.I28822</t>
  </si>
  <si>
    <t>SB23.I28823</t>
  </si>
  <si>
    <t>SB23.I28824</t>
  </si>
  <si>
    <t>SB23.I28825</t>
  </si>
  <si>
    <t>SB23.I28826</t>
  </si>
  <si>
    <t>SB23.I28827</t>
  </si>
  <si>
    <t>SB23.I28828</t>
  </si>
  <si>
    <t>SB23.I28829</t>
  </si>
  <si>
    <t>SB23.I28830</t>
  </si>
  <si>
    <t>SB23.I28831</t>
  </si>
  <si>
    <t>SB23.I28832</t>
  </si>
  <si>
    <t>SB23.I28833</t>
  </si>
  <si>
    <t>SB23.I28834</t>
  </si>
  <si>
    <t>SB23.I28835</t>
  </si>
  <si>
    <t>SB23.I28836</t>
  </si>
  <si>
    <t>SB23.I28837</t>
  </si>
  <si>
    <t>SB23.I28838</t>
  </si>
  <si>
    <t>SB23.I28917</t>
  </si>
  <si>
    <t>SB23.I28918</t>
  </si>
  <si>
    <t>SB23.I28919</t>
  </si>
  <si>
    <t>SB23.I29941</t>
  </si>
  <si>
    <t>40.15</t>
  </si>
  <si>
    <t>SB23.I29942</t>
  </si>
  <si>
    <t>SB23.I29943</t>
  </si>
  <si>
    <t>SB23.I29944</t>
  </si>
  <si>
    <t>SB23.I29945</t>
  </si>
  <si>
    <t>SB23.I29955</t>
  </si>
  <si>
    <t>SB23.I29956</t>
  </si>
  <si>
    <t>SB23.I29329</t>
  </si>
  <si>
    <t>SB23.I29330</t>
  </si>
  <si>
    <t>SB23.I29331</t>
  </si>
  <si>
    <t>SB23.I29332</t>
  </si>
  <si>
    <t>SB23.I29333</t>
  </si>
  <si>
    <t>SB23.I29334</t>
  </si>
  <si>
    <t>425.2</t>
  </si>
  <si>
    <t>SB23.I29335</t>
  </si>
  <si>
    <t>SB23.I29336</t>
  </si>
  <si>
    <t>SB23.I29337</t>
  </si>
  <si>
    <t>SB23.I29338</t>
  </si>
  <si>
    <t>SB23.I29339</t>
  </si>
  <si>
    <t>SB23.I29130</t>
  </si>
  <si>
    <t>1407.24</t>
  </si>
  <si>
    <t>SB23.I29131</t>
  </si>
  <si>
    <t>187.21</t>
  </si>
  <si>
    <t>SB23.I29132</t>
  </si>
  <si>
    <t>SB23.I29703</t>
  </si>
  <si>
    <t>613.84</t>
  </si>
  <si>
    <t>SB23.I27522</t>
  </si>
  <si>
    <t>499.54</t>
  </si>
  <si>
    <t>SB23.I29825</t>
  </si>
  <si>
    <t>SB23.I29826</t>
  </si>
  <si>
    <t>SB23.I29827</t>
  </si>
  <si>
    <t>51.17</t>
  </si>
  <si>
    <t>SB23.I29828</t>
  </si>
  <si>
    <t>SB23.I29829</t>
  </si>
  <si>
    <t>SB23.I29830</t>
  </si>
  <si>
    <t>787.18</t>
  </si>
  <si>
    <t>SB23.I29831</t>
  </si>
  <si>
    <t>96.01</t>
  </si>
  <si>
    <t>SB23.I29832</t>
  </si>
  <si>
    <t>SB23.I29833</t>
  </si>
  <si>
    <t>1477.07</t>
  </si>
  <si>
    <t>SB23.I29835</t>
  </si>
  <si>
    <t>1291.2</t>
  </si>
  <si>
    <t>SB23.I29836</t>
  </si>
  <si>
    <t>-334.13</t>
  </si>
  <si>
    <t>SB23.I29839</t>
  </si>
  <si>
    <t>SB23.I29780</t>
  </si>
  <si>
    <t>SB23.I29790</t>
  </si>
  <si>
    <t>SB23.I29793</t>
  </si>
  <si>
    <t>SB23.I29779</t>
  </si>
  <si>
    <t>SB23.I29688</t>
  </si>
  <si>
    <t>SB23.I29675</t>
  </si>
  <si>
    <t>SB23.I29680</t>
  </si>
  <si>
    <t>SB23.I28549</t>
  </si>
  <si>
    <t>SB23.I29716</t>
  </si>
  <si>
    <t>SB23.I29854</t>
  </si>
  <si>
    <t>SB23.I29855</t>
  </si>
  <si>
    <t>SB23.I29919</t>
  </si>
  <si>
    <t>LODGING/TRAVEL</t>
  </si>
  <si>
    <t>SB23.I27528</t>
  </si>
  <si>
    <t>38167.19</t>
  </si>
  <si>
    <t>21516.44</t>
  </si>
  <si>
    <t>SB23.I28314</t>
  </si>
  <si>
    <t>81799.19</t>
  </si>
  <si>
    <t>SB23.I27693</t>
  </si>
  <si>
    <t>61930.48</t>
  </si>
  <si>
    <t>SB23.I28315</t>
  </si>
  <si>
    <t>41762.85</t>
  </si>
  <si>
    <t>79.84</t>
  </si>
  <si>
    <t>SB23.I29878</t>
  </si>
  <si>
    <t>SB23.I29893</t>
  </si>
  <si>
    <t>207.2</t>
  </si>
  <si>
    <t>SB23.I29732</t>
  </si>
  <si>
    <t>SB23.I29733</t>
  </si>
  <si>
    <t>SB23.I29734</t>
  </si>
  <si>
    <t>SB23.I29735</t>
  </si>
  <si>
    <t>SB23.I29723</t>
  </si>
  <si>
    <t>SB23.I29847</t>
  </si>
  <si>
    <t>SB23.I29849</t>
  </si>
  <si>
    <t>SB23.I30558</t>
  </si>
  <si>
    <t>SB23.I30445</t>
  </si>
  <si>
    <t>SB23.I29400</t>
  </si>
  <si>
    <t>SB23.I30041</t>
  </si>
  <si>
    <t>SB23.I30038</t>
  </si>
  <si>
    <t>SB23.I29717</t>
  </si>
  <si>
    <t>SB23.I29718</t>
  </si>
  <si>
    <t>SB23.I29719</t>
  </si>
  <si>
    <t>SB23.I29725</t>
  </si>
  <si>
    <t>SB23.I29726</t>
  </si>
  <si>
    <t>SB23.I28920</t>
  </si>
  <si>
    <t>SB23.I30673</t>
  </si>
  <si>
    <t>SB23.I30674</t>
  </si>
  <si>
    <t>SB23.I30675</t>
  </si>
  <si>
    <t>SB23.I30390</t>
  </si>
  <si>
    <t>31.93</t>
  </si>
  <si>
    <t>SB23.I29969</t>
  </si>
  <si>
    <t>SB23.I29979</t>
  </si>
  <si>
    <t>SB23.I29980</t>
  </si>
  <si>
    <t>GRISSOM, GARY J.</t>
  </si>
  <si>
    <t>823.25</t>
  </si>
  <si>
    <t>SB23.196525</t>
  </si>
  <si>
    <t>SB23.I30487</t>
  </si>
  <si>
    <t>SB23.I28505</t>
  </si>
  <si>
    <t>SB23.I19099</t>
  </si>
  <si>
    <t>2020.38</t>
  </si>
  <si>
    <t>149.74</t>
  </si>
  <si>
    <t>130.94</t>
  </si>
  <si>
    <t>87.16</t>
  </si>
  <si>
    <t>SB23.I18409</t>
  </si>
  <si>
    <t>SB23.I18410</t>
  </si>
  <si>
    <t>76.35</t>
  </si>
  <si>
    <t>SB23.I18470</t>
  </si>
  <si>
    <t>782.63</t>
  </si>
  <si>
    <t>SB23.I18471</t>
  </si>
  <si>
    <t>417.05</t>
  </si>
  <si>
    <t>82.62</t>
  </si>
  <si>
    <t>808.7</t>
  </si>
  <si>
    <t>-221.01</t>
  </si>
  <si>
    <t>SB23.I9580</t>
  </si>
  <si>
    <t>239.52</t>
  </si>
  <si>
    <t>MCM HOTELS</t>
  </si>
  <si>
    <t>78.65</t>
  </si>
  <si>
    <t>SB23.I28550</t>
  </si>
  <si>
    <t>115.9</t>
  </si>
  <si>
    <t>SB23.I28553</t>
  </si>
  <si>
    <t>SB23.I28643</t>
  </si>
  <si>
    <t>SB23.I28644</t>
  </si>
  <si>
    <t>SB23.I28645</t>
  </si>
  <si>
    <t>SB23.I28646</t>
  </si>
  <si>
    <t>SB23.I28647</t>
  </si>
  <si>
    <t>SB23.I28648</t>
  </si>
  <si>
    <t>SB23.I28649</t>
  </si>
  <si>
    <t>SB23.I28650</t>
  </si>
  <si>
    <t>SB23.I28737</t>
  </si>
  <si>
    <t>1755.59</t>
  </si>
  <si>
    <t>SB23.I28547</t>
  </si>
  <si>
    <t>248.59</t>
  </si>
  <si>
    <t>SB23.I28651</t>
  </si>
  <si>
    <t>SB23.I29678</t>
  </si>
  <si>
    <t>SB23.I29692</t>
  </si>
  <si>
    <t>SB23.I29697</t>
  </si>
  <si>
    <t>SB23.I29740</t>
  </si>
  <si>
    <t>SB23.I29741</t>
  </si>
  <si>
    <t>SB23.I29742</t>
  </si>
  <si>
    <t>SB23.I29744</t>
  </si>
  <si>
    <t>27.67</t>
  </si>
  <si>
    <t>SB23.I29866</t>
  </si>
  <si>
    <t>SB23.I29874</t>
  </si>
  <si>
    <t>SB23.I29880</t>
  </si>
  <si>
    <t>SB23.I28551</t>
  </si>
  <si>
    <t>SB23.I28552</t>
  </si>
  <si>
    <t>SB23.I29668</t>
  </si>
  <si>
    <t>SB23.I29813</t>
  </si>
  <si>
    <t>SB23.I29809</t>
  </si>
  <si>
    <t>149.03</t>
  </si>
  <si>
    <t>SB23.I29810</t>
  </si>
  <si>
    <t>SB23.I29811</t>
  </si>
  <si>
    <t>SB23.I29812</t>
  </si>
  <si>
    <t>SB23.I18953</t>
  </si>
  <si>
    <t>SB23.I18447</t>
  </si>
  <si>
    <t>318.68</t>
  </si>
  <si>
    <t>SB23.I18448</t>
  </si>
  <si>
    <t>SB23.I18449</t>
  </si>
  <si>
    <t>SB23.I18504</t>
  </si>
  <si>
    <t>756.2</t>
  </si>
  <si>
    <t>SB23.I18517</t>
  </si>
  <si>
    <t>408.85</t>
  </si>
  <si>
    <t>SB23.I18518</t>
  </si>
  <si>
    <t>524.2</t>
  </si>
  <si>
    <t>SB23.I18528</t>
  </si>
  <si>
    <t>508.47</t>
  </si>
  <si>
    <t>SB23.I18529</t>
  </si>
  <si>
    <t>239.2</t>
  </si>
  <si>
    <t>SB23.I18530</t>
  </si>
  <si>
    <t>SB23.I18531</t>
  </si>
  <si>
    <t>SB23.I18532</t>
  </si>
  <si>
    <t>SB23.I18533</t>
  </si>
  <si>
    <t>420.54</t>
  </si>
  <si>
    <t>SB23.I18534</t>
  </si>
  <si>
    <t>208.2</t>
  </si>
  <si>
    <t>165.58</t>
  </si>
  <si>
    <t>SB23.I18648</t>
  </si>
  <si>
    <t>551.81</t>
  </si>
  <si>
    <t>521.21</t>
  </si>
  <si>
    <t>SB23.I8977</t>
  </si>
  <si>
    <t>SB23.I9266</t>
  </si>
  <si>
    <t>SB23.I9502</t>
  </si>
  <si>
    <t>895.09</t>
  </si>
  <si>
    <t>SB23.I9970</t>
  </si>
  <si>
    <t>HICKEY, CAROLINE</t>
  </si>
  <si>
    <t>61.21</t>
  </si>
  <si>
    <t>2586.68</t>
  </si>
  <si>
    <t>SB23.I9036</t>
  </si>
  <si>
    <t>3144.44</t>
  </si>
  <si>
    <t>SB23.I9529</t>
  </si>
  <si>
    <t>ATCHLEY &amp; ASSOCIATES LLP</t>
  </si>
  <si>
    <t>SB23.I9513</t>
  </si>
  <si>
    <t>SB23.I21458</t>
  </si>
  <si>
    <t>SB23.I21457</t>
  </si>
  <si>
    <t>SB23.I19627</t>
  </si>
  <si>
    <t>SB23.I19628</t>
  </si>
  <si>
    <t>SB23.I19507</t>
  </si>
  <si>
    <t>557.85</t>
  </si>
  <si>
    <t>585.59</t>
  </si>
  <si>
    <t>SB23.I19440</t>
  </si>
  <si>
    <t>SB23.I19441</t>
  </si>
  <si>
    <t>675.19</t>
  </si>
  <si>
    <t>SB23.I22004</t>
  </si>
  <si>
    <t>383.02</t>
  </si>
  <si>
    <t>614.53</t>
  </si>
  <si>
    <t>97.62</t>
  </si>
  <si>
    <t>SB23.I21992</t>
  </si>
  <si>
    <t>SB23.I22000</t>
  </si>
  <si>
    <t>SB23.I22001</t>
  </si>
  <si>
    <t>SB23.I21993</t>
  </si>
  <si>
    <t>SB23.I21994</t>
  </si>
  <si>
    <t>SB23.I21999</t>
  </si>
  <si>
    <t>SB23.I18680</t>
  </si>
  <si>
    <t>SB23.I18682</t>
  </si>
  <si>
    <t>SB23.I18684</t>
  </si>
  <si>
    <t>SB23.I18686</t>
  </si>
  <si>
    <t>354.12</t>
  </si>
  <si>
    <t>3180.58</t>
  </si>
  <si>
    <t>686.05</t>
  </si>
  <si>
    <t>SB23.I18815</t>
  </si>
  <si>
    <t>122.18</t>
  </si>
  <si>
    <t>SB23.I18816</t>
  </si>
  <si>
    <t>SB23.I18446</t>
  </si>
  <si>
    <t>SB23.I21391</t>
  </si>
  <si>
    <t>SB23.I21395</t>
  </si>
  <si>
    <t>SB23.I19349</t>
  </si>
  <si>
    <t>SB23.I19350</t>
  </si>
  <si>
    <t>SB23.I19351</t>
  </si>
  <si>
    <t>SB23.I19592</t>
  </si>
  <si>
    <t>SB23.I19593</t>
  </si>
  <si>
    <t>SB23.I19594</t>
  </si>
  <si>
    <t>SB23.I19595</t>
  </si>
  <si>
    <t>SB23.I19596</t>
  </si>
  <si>
    <t>SB23.I19597</t>
  </si>
  <si>
    <t>SB23.I19598</t>
  </si>
  <si>
    <t>SB23.I19599</t>
  </si>
  <si>
    <t>SB23.I19600</t>
  </si>
  <si>
    <t>SB23.I19601</t>
  </si>
  <si>
    <t>229.2</t>
  </si>
  <si>
    <t>SB23.I19871</t>
  </si>
  <si>
    <t>SB23.I19872</t>
  </si>
  <si>
    <t>722.2</t>
  </si>
  <si>
    <t>SB23.I19970</t>
  </si>
  <si>
    <t>-788.7</t>
  </si>
  <si>
    <t>SB23.I19591</t>
  </si>
  <si>
    <t>SB23.I19625</t>
  </si>
  <si>
    <t>SB23.I19626</t>
  </si>
  <si>
    <t>SB23.I18947</t>
  </si>
  <si>
    <t>SB23.I18948</t>
  </si>
  <si>
    <t>SB23.I18949</t>
  </si>
  <si>
    <t>SB23.I18950</t>
  </si>
  <si>
    <t>2247.5</t>
  </si>
  <si>
    <t>SB23.I10008</t>
  </si>
  <si>
    <t>SB23.I18952</t>
  </si>
  <si>
    <t>SB23.I18827</t>
  </si>
  <si>
    <t>SB23.I18828</t>
  </si>
  <si>
    <t>SB23.I18829</t>
  </si>
  <si>
    <t>SB23.I18843</t>
  </si>
  <si>
    <t>SB23.I18850</t>
  </si>
  <si>
    <t>SB23.I18958</t>
  </si>
  <si>
    <t>SB23.I18959</t>
  </si>
  <si>
    <t>SB23.I18970</t>
  </si>
  <si>
    <t>SB23.I18971</t>
  </si>
  <si>
    <t>466.66</t>
  </si>
  <si>
    <t>170.51</t>
  </si>
  <si>
    <t>SB23.I19546</t>
  </si>
  <si>
    <t>SB23.I19547</t>
  </si>
  <si>
    <t>SB23.I19548</t>
  </si>
  <si>
    <t>1405.81</t>
  </si>
  <si>
    <t>401.68</t>
  </si>
  <si>
    <t>SB23.I19939</t>
  </si>
  <si>
    <t>151.05</t>
  </si>
  <si>
    <t>115.59</t>
  </si>
  <si>
    <t>170.82</t>
  </si>
  <si>
    <t>SB23.I18954</t>
  </si>
  <si>
    <t>SB23.I19374</t>
  </si>
  <si>
    <t>-219.99</t>
  </si>
  <si>
    <t>286.07</t>
  </si>
  <si>
    <t>328.39</t>
  </si>
  <si>
    <t>SB23.I18384</t>
  </si>
  <si>
    <t>376.88</t>
  </si>
  <si>
    <t>SB23.I18436</t>
  </si>
  <si>
    <t>SB23.I18437</t>
  </si>
  <si>
    <t>SB23.I18438</t>
  </si>
  <si>
    <t>758.95</t>
  </si>
  <si>
    <t>SB23.I18439</t>
  </si>
  <si>
    <t>SB23.I18440</t>
  </si>
  <si>
    <t>SB23.I18441</t>
  </si>
  <si>
    <t>468.69</t>
  </si>
  <si>
    <t>SB23.I18442</t>
  </si>
  <si>
    <t>-2098.04</t>
  </si>
  <si>
    <t>SB23.I18443</t>
  </si>
  <si>
    <t>38.8</t>
  </si>
  <si>
    <t>SB23.I18444</t>
  </si>
  <si>
    <t>SB23.I18445</t>
  </si>
  <si>
    <t>283.13</t>
  </si>
  <si>
    <t>SB23.I19403</t>
  </si>
  <si>
    <t>90.32</t>
  </si>
  <si>
    <t>SB23.I18932</t>
  </si>
  <si>
    <t>SB23.I18933</t>
  </si>
  <si>
    <t>SB23.I18934</t>
  </si>
  <si>
    <t>SB23.I18935</t>
  </si>
  <si>
    <t>SB23.I18942</t>
  </si>
  <si>
    <t>SB23.I18943</t>
  </si>
  <si>
    <t>SB23.I18944</t>
  </si>
  <si>
    <t>SB23.I18945</t>
  </si>
  <si>
    <t>SB23.I18946</t>
  </si>
  <si>
    <t>114.31</t>
  </si>
  <si>
    <t>SB23.I19629</t>
  </si>
  <si>
    <t>SB23.I19630</t>
  </si>
  <si>
    <t>SB23.I19631</t>
  </si>
  <si>
    <t>SB23.I19632</t>
  </si>
  <si>
    <t>SB23.I19633</t>
  </si>
  <si>
    <t>SB23.I19634</t>
  </si>
  <si>
    <t>SB23.I18980</t>
  </si>
  <si>
    <t>SB23.I18981</t>
  </si>
  <si>
    <t>SB23.I18982</t>
  </si>
  <si>
    <t>416.4</t>
  </si>
  <si>
    <t>55.94</t>
  </si>
  <si>
    <t>CASWELL &amp; COMPANY</t>
  </si>
  <si>
    <t>811.87</t>
  </si>
  <si>
    <t>SB23.I9536</t>
  </si>
  <si>
    <t>SB23.I9748</t>
  </si>
  <si>
    <t>SB23.I20753</t>
  </si>
  <si>
    <t>SB23.I18975</t>
  </si>
  <si>
    <t>SB23.I18976</t>
  </si>
  <si>
    <t>SB23.I18977</t>
  </si>
  <si>
    <t>SB23.I18978</t>
  </si>
  <si>
    <t>SB23.I18979</t>
  </si>
  <si>
    <t>SB23.I18675</t>
  </si>
  <si>
    <t>SB23.I18703</t>
  </si>
  <si>
    <t>SB23.I18705</t>
  </si>
  <si>
    <t>SB23.I18706</t>
  </si>
  <si>
    <t>SB23.I19602</t>
  </si>
  <si>
    <t>SB23.I18111</t>
  </si>
  <si>
    <t>3161.24</t>
  </si>
  <si>
    <t>SB23.I18281</t>
  </si>
  <si>
    <t>2217.32</t>
  </si>
  <si>
    <t>2165.4</t>
  </si>
  <si>
    <t>SB23.I18966</t>
  </si>
  <si>
    <t>SB23.I18967</t>
  </si>
  <si>
    <t>SB23.I19479</t>
  </si>
  <si>
    <t>SB23.I19480</t>
  </si>
  <si>
    <t>73.71</t>
  </si>
  <si>
    <t>SB23.I19481</t>
  </si>
  <si>
    <t>SB23.I19451</t>
  </si>
  <si>
    <t>SB23.I19452</t>
  </si>
  <si>
    <t>SB23.I19457</t>
  </si>
  <si>
    <t>SB23.I19460</t>
  </si>
  <si>
    <t>SB23.I19461</t>
  </si>
  <si>
    <t>SB23.I19462</t>
  </si>
  <si>
    <t>2037.81</t>
  </si>
  <si>
    <t>SB23.I18385</t>
  </si>
  <si>
    <t>SB23.I18386</t>
  </si>
  <si>
    <t>SB23.I18387</t>
  </si>
  <si>
    <t>SB23.I18388</t>
  </si>
  <si>
    <t>SB23.I18389</t>
  </si>
  <si>
    <t>SB23.I18390</t>
  </si>
  <si>
    <t>SB23.I18391</t>
  </si>
  <si>
    <t>SB23.I18392</t>
  </si>
  <si>
    <t>SB23.I18393</t>
  </si>
  <si>
    <t>SB23.I18394</t>
  </si>
  <si>
    <t>SB23.I18395</t>
  </si>
  <si>
    <t>SB23.I18450</t>
  </si>
  <si>
    <t>SB23.I18451</t>
  </si>
  <si>
    <t>SB23.I18452</t>
  </si>
  <si>
    <t>SB23.I18511</t>
  </si>
  <si>
    <t>SB23.I18519</t>
  </si>
  <si>
    <t>SB23.I18520</t>
  </si>
  <si>
    <t>SB23.I18525</t>
  </si>
  <si>
    <t>264.36</t>
  </si>
  <si>
    <t>-273.1</t>
  </si>
  <si>
    <t>917.2</t>
  </si>
  <si>
    <t>556.96</t>
  </si>
  <si>
    <t>-250.48</t>
  </si>
  <si>
    <t>298.98</t>
  </si>
  <si>
    <t>48.58</t>
  </si>
  <si>
    <t>101.83</t>
  </si>
  <si>
    <t>578.2</t>
  </si>
  <si>
    <t>165.81</t>
  </si>
  <si>
    <t>372.47</t>
  </si>
  <si>
    <t>670.11</t>
  </si>
  <si>
    <t>625.92</t>
  </si>
  <si>
    <t>1121.21</t>
  </si>
  <si>
    <t>SB23.I18988</t>
  </si>
  <si>
    <t>SB23.I18989</t>
  </si>
  <si>
    <t>309.95</t>
  </si>
  <si>
    <t>SB23.I18990</t>
  </si>
  <si>
    <t>SB23.I18991</t>
  </si>
  <si>
    <t>629.21</t>
  </si>
  <si>
    <t>SB23.I18992</t>
  </si>
  <si>
    <t>SB23.I18993</t>
  </si>
  <si>
    <t>SB23.I18994</t>
  </si>
  <si>
    <t>SB23.I18995</t>
  </si>
  <si>
    <t>SB23.I18996</t>
  </si>
  <si>
    <t>SB23.I18997</t>
  </si>
  <si>
    <t>SB23.I18998</t>
  </si>
  <si>
    <t>SB23.I18999</t>
  </si>
  <si>
    <t>SB23.I19000</t>
  </si>
  <si>
    <t>SB23.I19001</t>
  </si>
  <si>
    <t>SB23.I19002</t>
  </si>
  <si>
    <t>SB23.I19003</t>
  </si>
  <si>
    <t>SB23.I19004</t>
  </si>
  <si>
    <t>SB23.I19005</t>
  </si>
  <si>
    <t>SB23.I18627</t>
  </si>
  <si>
    <t>422.7</t>
  </si>
  <si>
    <t>SB23.I17734</t>
  </si>
  <si>
    <t>SB23.I17755</t>
  </si>
  <si>
    <t>435.96</t>
  </si>
  <si>
    <t>SB23.I18985</t>
  </si>
  <si>
    <t>SB23.I18986</t>
  </si>
  <si>
    <t>SB23.I18535</t>
  </si>
  <si>
    <t>SB23.I18536</t>
  </si>
  <si>
    <t>SB23.I18537</t>
  </si>
  <si>
    <t>SB23.I18538</t>
  </si>
  <si>
    <t>SB23.I18618</t>
  </si>
  <si>
    <t>741.2</t>
  </si>
  <si>
    <t>SB23.I18962</t>
  </si>
  <si>
    <t>SB23.I18963</t>
  </si>
  <si>
    <t>SB23.I18964</t>
  </si>
  <si>
    <t>391.38</t>
  </si>
  <si>
    <t>SB23.I18965</t>
  </si>
  <si>
    <t>732.17</t>
  </si>
  <si>
    <t>SB23.I18983</t>
  </si>
  <si>
    <t>SB23.I18766</t>
  </si>
  <si>
    <t>SB23.I18767</t>
  </si>
  <si>
    <t>SB23.I18770</t>
  </si>
  <si>
    <t>SB23.I22824</t>
  </si>
  <si>
    <t>SB23.I22826</t>
  </si>
  <si>
    <t>SB23.173123</t>
  </si>
  <si>
    <t>401.21</t>
  </si>
  <si>
    <t>51.21</t>
  </si>
  <si>
    <t>METRO PCS</t>
  </si>
  <si>
    <t>819.1</t>
  </si>
  <si>
    <t>2003.19</t>
  </si>
  <si>
    <t>788.7</t>
  </si>
  <si>
    <t>SB23.I19535</t>
  </si>
  <si>
    <t>SB23.I19587</t>
  </si>
  <si>
    <t>284.36</t>
  </si>
  <si>
    <t>-222.1</t>
  </si>
  <si>
    <t>585.7</t>
  </si>
  <si>
    <t>SB23.I19532</t>
  </si>
  <si>
    <t>SB23.I19533</t>
  </si>
  <si>
    <t>SB23.I19534</t>
  </si>
  <si>
    <t>SB23.I19588</t>
  </si>
  <si>
    <t>SB23.I19589</t>
  </si>
  <si>
    <t>SB23.I19590</t>
  </si>
  <si>
    <t>SB23.I18987</t>
  </si>
  <si>
    <t>SB23.I18376</t>
  </si>
  <si>
    <t>SB23.I19330</t>
  </si>
  <si>
    <t>370.4</t>
  </si>
  <si>
    <t>754.79</t>
  </si>
  <si>
    <t>62.21</t>
  </si>
  <si>
    <t>SB23.I22813</t>
  </si>
  <si>
    <t>SB23.I22815</t>
  </si>
  <si>
    <t>SB23.I22820</t>
  </si>
  <si>
    <t>SB23.I22006</t>
  </si>
  <si>
    <t>686.31</t>
  </si>
  <si>
    <t>SB23.I18923</t>
  </si>
  <si>
    <t>SB23.I18924</t>
  </si>
  <si>
    <t>186.36</t>
  </si>
  <si>
    <t>SB23.I18939</t>
  </si>
  <si>
    <t>SB23.I18960</t>
  </si>
  <si>
    <t>SB23.I18961</t>
  </si>
  <si>
    <t>668.2</t>
  </si>
  <si>
    <t>3389.11</t>
  </si>
  <si>
    <t>926.43</t>
  </si>
  <si>
    <t>SB23.I18325</t>
  </si>
  <si>
    <t>51.28</t>
  </si>
  <si>
    <t>1813.2</t>
  </si>
  <si>
    <t>971.8</t>
  </si>
  <si>
    <t>SB23.I18774</t>
  </si>
  <si>
    <t>SB23.I18775</t>
  </si>
  <si>
    <t>SB23.I18792</t>
  </si>
  <si>
    <t>SB23.I18793</t>
  </si>
  <si>
    <t>SB23.I18853</t>
  </si>
  <si>
    <t>SB23.I18856</t>
  </si>
  <si>
    <t>SB23.I18857</t>
  </si>
  <si>
    <t>618.5</t>
  </si>
  <si>
    <t>532.9</t>
  </si>
  <si>
    <t>SB23.I18695</t>
  </si>
  <si>
    <t>SB23.I18696</t>
  </si>
  <si>
    <t>SB23.I18700</t>
  </si>
  <si>
    <t>655.2</t>
  </si>
  <si>
    <t>SB23.I18702</t>
  </si>
  <si>
    <t>SB23.I18315</t>
  </si>
  <si>
    <t>SB23.I18323</t>
  </si>
  <si>
    <t>299.2</t>
  </si>
  <si>
    <t>46.22</t>
  </si>
  <si>
    <t>244.7</t>
  </si>
  <si>
    <t>614.84</t>
  </si>
  <si>
    <t>SB23.I5097</t>
  </si>
  <si>
    <t>640.7</t>
  </si>
  <si>
    <t>SB23.I5098</t>
  </si>
  <si>
    <t>SB23.I5099</t>
  </si>
  <si>
    <t>367.2</t>
  </si>
  <si>
    <t>SB23.I5100</t>
  </si>
  <si>
    <t>-609.2</t>
  </si>
  <si>
    <t>SB23.I5242</t>
  </si>
  <si>
    <t>SB23.I5101</t>
  </si>
  <si>
    <t>SB23.I5102</t>
  </si>
  <si>
    <t>SB23.I5103</t>
  </si>
  <si>
    <t>SB23.I5104</t>
  </si>
  <si>
    <t>SB23.I5052</t>
  </si>
  <si>
    <t>326.5</t>
  </si>
  <si>
    <t>SB23.I5053</t>
  </si>
  <si>
    <t>SB23.I18778</t>
  </si>
  <si>
    <t>SB23.I18780</t>
  </si>
  <si>
    <t>SB23.I18781</t>
  </si>
  <si>
    <t>SB23.I18782</t>
  </si>
  <si>
    <t>SB23.I18784</t>
  </si>
  <si>
    <t>SB23.I18785</t>
  </si>
  <si>
    <t>SB23.I18786</t>
  </si>
  <si>
    <t>455.7</t>
  </si>
  <si>
    <t>SB23.I18282</t>
  </si>
  <si>
    <t>SB23.I18283</t>
  </si>
  <si>
    <t>SB23.I18327</t>
  </si>
  <si>
    <t>SB23.I5084</t>
  </si>
  <si>
    <t>SB23.I5085</t>
  </si>
  <si>
    <t>SB23.I5086</t>
  </si>
  <si>
    <t>1889.2</t>
  </si>
  <si>
    <t>SB23.I5087</t>
  </si>
  <si>
    <t>SB23.I5088</t>
  </si>
  <si>
    <t>SB23.I5089</t>
  </si>
  <si>
    <t>499.2</t>
  </si>
  <si>
    <t>SB23.I6145</t>
  </si>
  <si>
    <t>684.41</t>
  </si>
  <si>
    <t>SB23.I6146</t>
  </si>
  <si>
    <t>SB23.I6147</t>
  </si>
  <si>
    <t>SB23.I6148</t>
  </si>
  <si>
    <t>SB23.I6149</t>
  </si>
  <si>
    <t>SB23.I6150</t>
  </si>
  <si>
    <t>SB23.I6151</t>
  </si>
  <si>
    <t>SB23.I6152</t>
  </si>
  <si>
    <t>SB23.I6153</t>
  </si>
  <si>
    <t>SB23.I6154</t>
  </si>
  <si>
    <t>SB23.I4890</t>
  </si>
  <si>
    <t>SB23.I4891</t>
  </si>
  <si>
    <t>SB23.I4893</t>
  </si>
  <si>
    <t>91.75</t>
  </si>
  <si>
    <t>SB23.I8774</t>
  </si>
  <si>
    <t>SB23.I8775</t>
  </si>
  <si>
    <t>SB23.I5018</t>
  </si>
  <si>
    <t>SB23.I4992</t>
  </si>
  <si>
    <t>SB23.I5090</t>
  </si>
  <si>
    <t>495.2</t>
  </si>
  <si>
    <t>SB23.I5091</t>
  </si>
  <si>
    <t>SB23.I5092</t>
  </si>
  <si>
    <t>SB23.I5093</t>
  </si>
  <si>
    <t>SB23.I5094</t>
  </si>
  <si>
    <t>SB23.I5095</t>
  </si>
  <si>
    <t>SB23.I5096</t>
  </si>
  <si>
    <t>SB23.I6992</t>
  </si>
  <si>
    <t>SB23.I6995</t>
  </si>
  <si>
    <t>SB23.I5105</t>
  </si>
  <si>
    <t>SB23.I5106</t>
  </si>
  <si>
    <t>SB23.I5107</t>
  </si>
  <si>
    <t>SB23.I5108</t>
  </si>
  <si>
    <t>SB23.I5109</t>
  </si>
  <si>
    <t>SB23.I5110</t>
  </si>
  <si>
    <t>SB23.I5111</t>
  </si>
  <si>
    <t>SB23.I5112</t>
  </si>
  <si>
    <t>SB23.I5113</t>
  </si>
  <si>
    <t>SB23.I5054</t>
  </si>
  <si>
    <t>SB23.I7134</t>
  </si>
  <si>
    <t>SB23.I7729</t>
  </si>
  <si>
    <t>189.13</t>
  </si>
  <si>
    <t>SB23.I8451</t>
  </si>
  <si>
    <t>SB23.I8452</t>
  </si>
  <si>
    <t>SB23.I6155</t>
  </si>
  <si>
    <t>SB23.I6156</t>
  </si>
  <si>
    <t>SB23.I6157</t>
  </si>
  <si>
    <t>SB23.I6158</t>
  </si>
  <si>
    <t>SB23.I6159</t>
  </si>
  <si>
    <t>SB23.I6160</t>
  </si>
  <si>
    <t>SB23.I6161</t>
  </si>
  <si>
    <t>SB23.I6162</t>
  </si>
  <si>
    <t>SB23.I6163</t>
  </si>
  <si>
    <t>SB23.I6164</t>
  </si>
  <si>
    <t>SB23.I6165</t>
  </si>
  <si>
    <t>SB23.I6167</t>
  </si>
  <si>
    <t>1022.7</t>
  </si>
  <si>
    <t>393.8</t>
  </si>
  <si>
    <t>SB23.I18367</t>
  </si>
  <si>
    <t>34900.12</t>
  </si>
  <si>
    <t>SB23.I3774</t>
  </si>
  <si>
    <t>31169.59</t>
  </si>
  <si>
    <t>SB23.I4057</t>
  </si>
  <si>
    <t>306.72</t>
  </si>
  <si>
    <t>SB23.I4174</t>
  </si>
  <si>
    <t>33097.58</t>
  </si>
  <si>
    <t>SB23.I4352</t>
  </si>
  <si>
    <t>681.84</t>
  </si>
  <si>
    <t>SB23.I4353</t>
  </si>
  <si>
    <t>SB23.I5116</t>
  </si>
  <si>
    <t>SB23.I5117</t>
  </si>
  <si>
    <t>SB23.I5118</t>
  </si>
  <si>
    <t>SB23.I5119</t>
  </si>
  <si>
    <t>SB23.I5120</t>
  </si>
  <si>
    <t>SB23.I5121</t>
  </si>
  <si>
    <t>SB23.I5122</t>
  </si>
  <si>
    <t>SB23.I5123</t>
  </si>
  <si>
    <t>35021.54</t>
  </si>
  <si>
    <t>SB23.I3863</t>
  </si>
  <si>
    <t>SB23.I4976</t>
  </si>
  <si>
    <t>SB23.I4977</t>
  </si>
  <si>
    <t>SB23.I4978</t>
  </si>
  <si>
    <t>SB23.I4979</t>
  </si>
  <si>
    <t>SB23.I4980</t>
  </si>
  <si>
    <t>SB23.I4981</t>
  </si>
  <si>
    <t>SB23.I4982</t>
  </si>
  <si>
    <t>SB23.I4983</t>
  </si>
  <si>
    <t>SB23.I4984</t>
  </si>
  <si>
    <t>358.7</t>
  </si>
  <si>
    <t>SB23.I4985</t>
  </si>
  <si>
    <t>SB23.I4986</t>
  </si>
  <si>
    <t>SB23.I4987</t>
  </si>
  <si>
    <t>SB23.I4433</t>
  </si>
  <si>
    <t>SB23.I4434</t>
  </si>
  <si>
    <t>SB23.I4435</t>
  </si>
  <si>
    <t>SB23.I4436</t>
  </si>
  <si>
    <t>SB23.I4437</t>
  </si>
  <si>
    <t>SB23.I4438</t>
  </si>
  <si>
    <t>SB23.I4439</t>
  </si>
  <si>
    <t>SB23.I4440</t>
  </si>
  <si>
    <t>SB23.I4441</t>
  </si>
  <si>
    <t>SB23.I4442</t>
  </si>
  <si>
    <t>SB23.I4443</t>
  </si>
  <si>
    <t>SB23.I4444</t>
  </si>
  <si>
    <t>SB23.I4445</t>
  </si>
  <si>
    <t>SB23.I4446</t>
  </si>
  <si>
    <t>SB23.I4447</t>
  </si>
  <si>
    <t>SB23.I4448</t>
  </si>
  <si>
    <t>SB23.I4449</t>
  </si>
  <si>
    <t>282.69</t>
  </si>
  <si>
    <t>SB23.I6268</t>
  </si>
  <si>
    <t>SB23.I6269</t>
  </si>
  <si>
    <t>SB23.I7398</t>
  </si>
  <si>
    <t>SB23.I4354</t>
  </si>
  <si>
    <t>36661.61</t>
  </si>
  <si>
    <t>SB23.I8045</t>
  </si>
  <si>
    <t>36292.25</t>
  </si>
  <si>
    <t>SB23.I8236</t>
  </si>
  <si>
    <t>SB23.I3386</t>
  </si>
  <si>
    <t>640.38</t>
  </si>
  <si>
    <t>SB23.I6176</t>
  </si>
  <si>
    <t>256.56</t>
  </si>
  <si>
    <t>SB23.I6177</t>
  </si>
  <si>
    <t>SB23.I6118</t>
  </si>
  <si>
    <t>SB23.I6119</t>
  </si>
  <si>
    <t>SB23.I5114</t>
  </si>
  <si>
    <t>SB23.I5115</t>
  </si>
  <si>
    <t>SB23.I5076</t>
  </si>
  <si>
    <t>SB23.I5077</t>
  </si>
  <si>
    <t>SB23.I5078</t>
  </si>
  <si>
    <t>SB23.I5079</t>
  </si>
  <si>
    <t>SB23.I5080</t>
  </si>
  <si>
    <t>768.2</t>
  </si>
  <si>
    <t>SB23.I5081</t>
  </si>
  <si>
    <t>603.49</t>
  </si>
  <si>
    <t>SB23.I5082</t>
  </si>
  <si>
    <t>SB23.I5083</t>
  </si>
  <si>
    <t>261.89</t>
  </si>
  <si>
    <t>SB23.I4517</t>
  </si>
  <si>
    <t>106.17</t>
  </si>
  <si>
    <t>SB23.I4518</t>
  </si>
  <si>
    <t>123.94</t>
  </si>
  <si>
    <t>SB23.I4519</t>
  </si>
  <si>
    <t>SB23.I4520</t>
  </si>
  <si>
    <t>SB23.I5405</t>
  </si>
  <si>
    <t>SB23.I5406</t>
  </si>
  <si>
    <t>SB23.I5407</t>
  </si>
  <si>
    <t>SB23.I5408</t>
  </si>
  <si>
    <t>SB23.I5409</t>
  </si>
  <si>
    <t>SB23.I5410</t>
  </si>
  <si>
    <t>SB23.I5411</t>
  </si>
  <si>
    <t>661.63</t>
  </si>
  <si>
    <t>SB23.I5412</t>
  </si>
  <si>
    <t>SB23.I6536</t>
  </si>
  <si>
    <t>SB23.I6537</t>
  </si>
  <si>
    <t>183.75</t>
  </si>
  <si>
    <t>SB23.I6566</t>
  </si>
  <si>
    <t>BIG HOUSE SOUND</t>
  </si>
  <si>
    <t>SB23.I6019</t>
  </si>
  <si>
    <t>108106.94</t>
  </si>
  <si>
    <t>SB23.I3525</t>
  </si>
  <si>
    <t>SB23.I3526</t>
  </si>
  <si>
    <t>2341.51</t>
  </si>
  <si>
    <t>SB23.I3550</t>
  </si>
  <si>
    <t>121230.46</t>
  </si>
  <si>
    <t>SB23.I3775</t>
  </si>
  <si>
    <t>120925.21</t>
  </si>
  <si>
    <t>SB23.I4058</t>
  </si>
  <si>
    <t>1828.82</t>
  </si>
  <si>
    <t>SB23.I4175</t>
  </si>
  <si>
    <t>3213.78</t>
  </si>
  <si>
    <t>SB23.I4355</t>
  </si>
  <si>
    <t>SB23.I4356</t>
  </si>
  <si>
    <t>122818.41</t>
  </si>
  <si>
    <t>SB23.I4357</t>
  </si>
  <si>
    <t>126751.46</t>
  </si>
  <si>
    <t>SB23.I8046</t>
  </si>
  <si>
    <t>135847.85</t>
  </si>
  <si>
    <t>SB23.I8237</t>
  </si>
  <si>
    <t>174793.75</t>
  </si>
  <si>
    <t>PRINTING/LIST RENTAL/POSTAGE</t>
  </si>
  <si>
    <t>SB23.I3319</t>
  </si>
  <si>
    <t>193967.32</t>
  </si>
  <si>
    <t>LIST RENTAL/POSTAGE/DELIVERY SERVICE</t>
  </si>
  <si>
    <t>SB23.I3415</t>
  </si>
  <si>
    <t>107804.86</t>
  </si>
  <si>
    <t>SB23.I3639</t>
  </si>
  <si>
    <t>146692.68</t>
  </si>
  <si>
    <t>SB23.I3807</t>
  </si>
  <si>
    <t>113940.7</t>
  </si>
  <si>
    <t>SB23.I3843</t>
  </si>
  <si>
    <t>SB23.I7819</t>
  </si>
  <si>
    <t>SB23.I5265</t>
  </si>
  <si>
    <t>SB23.I5266</t>
  </si>
  <si>
    <t>SB23.I7165</t>
  </si>
  <si>
    <t>672.2</t>
  </si>
  <si>
    <t>SB23.I7166</t>
  </si>
  <si>
    <t>SB23.I5253</t>
  </si>
  <si>
    <t>SB23.I5254</t>
  </si>
  <si>
    <t>706.2</t>
  </si>
  <si>
    <t>SB23.I5255</t>
  </si>
  <si>
    <t>SB23.I5256</t>
  </si>
  <si>
    <t>SB23.I5257</t>
  </si>
  <si>
    <t>SB23.I5258</t>
  </si>
  <si>
    <t>SB23.I5259</t>
  </si>
  <si>
    <t>SB23.I5260</t>
  </si>
  <si>
    <t>SB23.I5261</t>
  </si>
  <si>
    <t>670.05</t>
  </si>
  <si>
    <t>SB23.I5262</t>
  </si>
  <si>
    <t>SB23.I5263</t>
  </si>
  <si>
    <t>SB23.I5264</t>
  </si>
  <si>
    <t>SB23.I6270</t>
  </si>
  <si>
    <t>SB23.I6271</t>
  </si>
  <si>
    <t>SB23.I6272</t>
  </si>
  <si>
    <t>SB23.I6273</t>
  </si>
  <si>
    <t>291.2</t>
  </si>
  <si>
    <t>SB23.I6274</t>
  </si>
  <si>
    <t>363.14</t>
  </si>
  <si>
    <t>SB23.I6275</t>
  </si>
  <si>
    <t>SB23.I6276</t>
  </si>
  <si>
    <t>393.2</t>
  </si>
  <si>
    <t>SB23.I6277</t>
  </si>
  <si>
    <t>SB23.I6278</t>
  </si>
  <si>
    <t>1072.14</t>
  </si>
  <si>
    <t>SB23.I6279</t>
  </si>
  <si>
    <t>SB23.I6280</t>
  </si>
  <si>
    <t>SB23.I3385</t>
  </si>
  <si>
    <t>33161.55</t>
  </si>
  <si>
    <t>SB23.I3523</t>
  </si>
  <si>
    <t>327.67</t>
  </si>
  <si>
    <t>SB23.I3524</t>
  </si>
  <si>
    <t>686.63</t>
  </si>
  <si>
    <t>SB23.I3549</t>
  </si>
  <si>
    <t>SB23.I5392</t>
  </si>
  <si>
    <t>SB23.I5393</t>
  </si>
  <si>
    <t>2059.24</t>
  </si>
  <si>
    <t>SB23.I5394</t>
  </si>
  <si>
    <t>920.77</t>
  </si>
  <si>
    <t>SB23.I5395</t>
  </si>
  <si>
    <t>-417.1</t>
  </si>
  <si>
    <t>SB23.I5495</t>
  </si>
  <si>
    <t>-546.1</t>
  </si>
  <si>
    <t>SB23.I5496</t>
  </si>
  <si>
    <t>SB23.I5396</t>
  </si>
  <si>
    <t>SB23.I5397</t>
  </si>
  <si>
    <t>SB23.I5398</t>
  </si>
  <si>
    <t>SB23.I5399</t>
  </si>
  <si>
    <t>SB23.I5400</t>
  </si>
  <si>
    <t>SB23.I5401</t>
  </si>
  <si>
    <t>SB23.I5402</t>
  </si>
  <si>
    <t>SB23.I5403</t>
  </si>
  <si>
    <t>512.5</t>
  </si>
  <si>
    <t>SB23.I5379</t>
  </si>
  <si>
    <t>SB23.I5404</t>
  </si>
  <si>
    <t>SB23.I6244</t>
  </si>
  <si>
    <t>416.08</t>
  </si>
  <si>
    <t>SB23.I6245</t>
  </si>
  <si>
    <t>371.08</t>
  </si>
  <si>
    <t>SB23.I6246</t>
  </si>
  <si>
    <t>SB23.I6247</t>
  </si>
  <si>
    <t>SB23.I4389</t>
  </si>
  <si>
    <t>SB23.I4390</t>
  </si>
  <si>
    <t>1192.85</t>
  </si>
  <si>
    <t>SB23.I4391</t>
  </si>
  <si>
    <t>SB23.I4392</t>
  </si>
  <si>
    <t>317.41</t>
  </si>
  <si>
    <t>SB23.I4393</t>
  </si>
  <si>
    <t>SB23.I4394</t>
  </si>
  <si>
    <t>327.14</t>
  </si>
  <si>
    <t>SB23.I4395</t>
  </si>
  <si>
    <t>SB23.I4396</t>
  </si>
  <si>
    <t>SB23.I4397</t>
  </si>
  <si>
    <t>SB23.I4398</t>
  </si>
  <si>
    <t>587.94</t>
  </si>
  <si>
    <t>SB23.I4399</t>
  </si>
  <si>
    <t>468.51</t>
  </si>
  <si>
    <t>SB23.I4400</t>
  </si>
  <si>
    <t>605.2</t>
  </si>
  <si>
    <t>SB23.I4401</t>
  </si>
  <si>
    <t>345.2</t>
  </si>
  <si>
    <t>SB23.I4402</t>
  </si>
  <si>
    <t>1318.89</t>
  </si>
  <si>
    <t>SB23.I4403</t>
  </si>
  <si>
    <t>1018.02</t>
  </si>
  <si>
    <t>SB23.I4404</t>
  </si>
  <si>
    <t>SB23.I4405</t>
  </si>
  <si>
    <t>1055.29</t>
  </si>
  <si>
    <t>SB23.I4406</t>
  </si>
  <si>
    <t>359.9</t>
  </si>
  <si>
    <t>SB23.I4407</t>
  </si>
  <si>
    <t>SB23.I4408</t>
  </si>
  <si>
    <t>SB23.I4409</t>
  </si>
  <si>
    <t>399.64</t>
  </si>
  <si>
    <t>SB23.I4410</t>
  </si>
  <si>
    <t>510.45</t>
  </si>
  <si>
    <t>SB23.I4411</t>
  </si>
  <si>
    <t>SB23.I4412</t>
  </si>
  <si>
    <t>SB23.I4413</t>
  </si>
  <si>
    <t>472.35</t>
  </si>
  <si>
    <t>SB23.I4414</t>
  </si>
  <si>
    <t>SB23.I4415</t>
  </si>
  <si>
    <t>SB23.I4416</t>
  </si>
  <si>
    <t>SB23.I3551</t>
  </si>
  <si>
    <t>SB23.I5151</t>
  </si>
  <si>
    <t>SB23.I5152</t>
  </si>
  <si>
    <t>SB23.I5153</t>
  </si>
  <si>
    <t>SB23.I5154</t>
  </si>
  <si>
    <t>SB23.I5267</t>
  </si>
  <si>
    <t>SB23.I5268</t>
  </si>
  <si>
    <t>SB23.I5269</t>
  </si>
  <si>
    <t>SB23.I5270</t>
  </si>
  <si>
    <t>SB23.I5271</t>
  </si>
  <si>
    <t>SB23.I5272</t>
  </si>
  <si>
    <t>SB23.I5380</t>
  </si>
  <si>
    <t>SB23.I5381</t>
  </si>
  <si>
    <t>61.62</t>
  </si>
  <si>
    <t>SB23.I4514</t>
  </si>
  <si>
    <t>SB23.I4515</t>
  </si>
  <si>
    <t>SB23.I4516</t>
  </si>
  <si>
    <t>138.89</t>
  </si>
  <si>
    <t>SB23.I5205</t>
  </si>
  <si>
    <t>298.8</t>
  </si>
  <si>
    <t>55.42</t>
  </si>
  <si>
    <t>SB23.I5443</t>
  </si>
  <si>
    <t>701.54</t>
  </si>
  <si>
    <t>REAVES, KAREN</t>
  </si>
  <si>
    <t>PER DIEM/FLORAL EXPENSE/TAXI FARE</t>
  </si>
  <si>
    <t>SB23.83</t>
  </si>
  <si>
    <t>SB23.I4088</t>
  </si>
  <si>
    <t>SB23.I7333</t>
  </si>
  <si>
    <t>36.16</t>
  </si>
  <si>
    <t>SB23.I8544</t>
  </si>
  <si>
    <t>SB23.I8545</t>
  </si>
  <si>
    <t>SB23.I8547</t>
  </si>
  <si>
    <t>170.3</t>
  </si>
  <si>
    <t>SB23.I5444</t>
  </si>
  <si>
    <t>SB23.I5445</t>
  </si>
  <si>
    <t>SB23.I5446</t>
  </si>
  <si>
    <t>SB23.I5447</t>
  </si>
  <si>
    <t>145.74</t>
  </si>
  <si>
    <t>SB23.I5448</t>
  </si>
  <si>
    <t>SB23.I5449</t>
  </si>
  <si>
    <t>78.95</t>
  </si>
  <si>
    <t>SB23.I7807</t>
  </si>
  <si>
    <t>SB23.I7808</t>
  </si>
  <si>
    <t>190.69</t>
  </si>
  <si>
    <t>SB23.I4521</t>
  </si>
  <si>
    <t>550.61</t>
  </si>
  <si>
    <t>SB23.I7327</t>
  </si>
  <si>
    <t>SB23.I7329</t>
  </si>
  <si>
    <t>SB23.I6341</t>
  </si>
  <si>
    <t>SB23.I6342</t>
  </si>
  <si>
    <t>SB23.I6343</t>
  </si>
  <si>
    <t>SB23.I5845</t>
  </si>
  <si>
    <t>SB23.I7786</t>
  </si>
  <si>
    <t>SB23.I3394</t>
  </si>
  <si>
    <t>-414.1</t>
  </si>
  <si>
    <t>SB23.I4678</t>
  </si>
  <si>
    <t>SB23.I4786</t>
  </si>
  <si>
    <t>SB23.I4787</t>
  </si>
  <si>
    <t>SB23.I4788</t>
  </si>
  <si>
    <t>SB23.I4789</t>
  </si>
  <si>
    <t>SB23.I4790</t>
  </si>
  <si>
    <t>SB23.I4791</t>
  </si>
  <si>
    <t>SB23.I4792</t>
  </si>
  <si>
    <t>SB23.I4793</t>
  </si>
  <si>
    <t>SB23.I4794</t>
  </si>
  <si>
    <t>SB23.I4795</t>
  </si>
  <si>
    <t>SB23.I4796</t>
  </si>
  <si>
    <t>SB23.I4450</t>
  </si>
  <si>
    <t>SB23.I4522</t>
  </si>
  <si>
    <t>83.3</t>
  </si>
  <si>
    <t>SB23.I6592</t>
  </si>
  <si>
    <t>SB23.I6599</t>
  </si>
  <si>
    <t>24.45</t>
  </si>
  <si>
    <t>SB23.I7630</t>
  </si>
  <si>
    <t>SB23.I8932</t>
  </si>
  <si>
    <t>SB23.I4417</t>
  </si>
  <si>
    <t>SB23.I4418</t>
  </si>
  <si>
    <t>SB23.I4419</t>
  </si>
  <si>
    <t>SB23.I4420</t>
  </si>
  <si>
    <t>213.05</t>
  </si>
  <si>
    <t>SB23.I4523</t>
  </si>
  <si>
    <t>SB23.I6557</t>
  </si>
  <si>
    <t>SB23.I6558</t>
  </si>
  <si>
    <t>SB23.I5382</t>
  </si>
  <si>
    <t>SB23.I5383</t>
  </si>
  <si>
    <t>SB23.I5384</t>
  </si>
  <si>
    <t>SB23.I5385</t>
  </si>
  <si>
    <t>656.2</t>
  </si>
  <si>
    <t>SB23.I5386</t>
  </si>
  <si>
    <t>SB23.I5387</t>
  </si>
  <si>
    <t>820.7</t>
  </si>
  <si>
    <t>SB23.I5388</t>
  </si>
  <si>
    <t>SB23.I5389</t>
  </si>
  <si>
    <t>SB23.I5390</t>
  </si>
  <si>
    <t>SB23.I5391</t>
  </si>
  <si>
    <t>SB23.1787</t>
  </si>
  <si>
    <t>SB23.I5220</t>
  </si>
  <si>
    <t>SB23.I5221</t>
  </si>
  <si>
    <t>SB23.I5222</t>
  </si>
  <si>
    <t>SB23.I5223</t>
  </si>
  <si>
    <t>SB23.I4429</t>
  </si>
  <si>
    <t>SB23.I4430</t>
  </si>
  <si>
    <t>SB23.I4431</t>
  </si>
  <si>
    <t>SB23.I4432</t>
  </si>
  <si>
    <t>SB23.I4727</t>
  </si>
  <si>
    <t>SB23.I4728</t>
  </si>
  <si>
    <t>SB23.I4729</t>
  </si>
  <si>
    <t>SB23.I4730</t>
  </si>
  <si>
    <t>SB23.I4731</t>
  </si>
  <si>
    <t>SB23.I4732</t>
  </si>
  <si>
    <t>SB23.I5229</t>
  </si>
  <si>
    <t>SB23.I6201</t>
  </si>
  <si>
    <t>SB23.I6202</t>
  </si>
  <si>
    <t>626.9</t>
  </si>
  <si>
    <t>SB23.I5362</t>
  </si>
  <si>
    <t>SB23.I5363</t>
  </si>
  <si>
    <t>SB23.I4757</t>
  </si>
  <si>
    <t>SB23.I4758</t>
  </si>
  <si>
    <t>SB23.I7424</t>
  </si>
  <si>
    <t>39.63</t>
  </si>
  <si>
    <t>SB23.I7425</t>
  </si>
  <si>
    <t>SB23.I7426</t>
  </si>
  <si>
    <t>SB23.I4422</t>
  </si>
  <si>
    <t>SB23.I4423</t>
  </si>
  <si>
    <t>SB23.I4424</t>
  </si>
  <si>
    <t>SB23.I4425</t>
  </si>
  <si>
    <t>SB23.I4426</t>
  </si>
  <si>
    <t>SB23.I4427</t>
  </si>
  <si>
    <t>SB23.I4428</t>
  </si>
  <si>
    <t>1314.4</t>
  </si>
  <si>
    <t>SB23.I4733</t>
  </si>
  <si>
    <t>SB23.I4734</t>
  </si>
  <si>
    <t>SB23.I4735</t>
  </si>
  <si>
    <t>SB23.I4736</t>
  </si>
  <si>
    <t>SB23.I4737</t>
  </si>
  <si>
    <t>SB23.I4738</t>
  </si>
  <si>
    <t>SB23.I4739</t>
  </si>
  <si>
    <t>SB23.I4740</t>
  </si>
  <si>
    <t>SB23.I4741</t>
  </si>
  <si>
    <t>SB23.I4742</t>
  </si>
  <si>
    <t>SB23.I4743</t>
  </si>
  <si>
    <t>SB23.I4744</t>
  </si>
  <si>
    <t>SB23.I4745</t>
  </si>
  <si>
    <t>SB23.I4746</t>
  </si>
  <si>
    <t>SB23.I4747</t>
  </si>
  <si>
    <t>SB23.I4748</t>
  </si>
  <si>
    <t>SB23.I4749</t>
  </si>
  <si>
    <t>SB23.I4750</t>
  </si>
  <si>
    <t>SB23.I4751</t>
  </si>
  <si>
    <t>SB23.I4752</t>
  </si>
  <si>
    <t>SB23.I4753</t>
  </si>
  <si>
    <t>SB23.I4754</t>
  </si>
  <si>
    <t>SB23.I4755</t>
  </si>
  <si>
    <t>SB23.I4756</t>
  </si>
  <si>
    <t>SB23.I5199</t>
  </si>
  <si>
    <t>SB23.I5200</t>
  </si>
  <si>
    <t>SB23.I5201</t>
  </si>
  <si>
    <t>485.35</t>
  </si>
  <si>
    <t>SB23.I5202</t>
  </si>
  <si>
    <t>SB23.I5203</t>
  </si>
  <si>
    <t>SB23.I5204</t>
  </si>
  <si>
    <t>931.58</t>
  </si>
  <si>
    <t>SB23.I5372</t>
  </si>
  <si>
    <t>SB23.I5373</t>
  </si>
  <si>
    <t>981.59</t>
  </si>
  <si>
    <t>SB23.I5374</t>
  </si>
  <si>
    <t>SB23.I5375</t>
  </si>
  <si>
    <t>SB23.I5376</t>
  </si>
  <si>
    <t>SB23.I5377</t>
  </si>
  <si>
    <t>SB23.I5378</t>
  </si>
  <si>
    <t>SB23.I5851</t>
  </si>
  <si>
    <t>SB23.I5857</t>
  </si>
  <si>
    <t>SB23.I6209</t>
  </si>
  <si>
    <t>SB23.I6210</t>
  </si>
  <si>
    <t>SB23.I6211</t>
  </si>
  <si>
    <t>SB23.I6212</t>
  </si>
  <si>
    <t>1093.64</t>
  </si>
  <si>
    <t>SB23.I6213</t>
  </si>
  <si>
    <t>SB23.I6214</t>
  </si>
  <si>
    <t>SB23.I6215</t>
  </si>
  <si>
    <t>SB23.I6216</t>
  </si>
  <si>
    <t>SB23.I6217</t>
  </si>
  <si>
    <t>SB23.I6218</t>
  </si>
  <si>
    <t>SB23.I6219</t>
  </si>
  <si>
    <t>SB23.I6220</t>
  </si>
  <si>
    <t>SB23.I6221</t>
  </si>
  <si>
    <t>SB23.I6222</t>
  </si>
  <si>
    <t>SB23.I6223</t>
  </si>
  <si>
    <t>SB23.I6224</t>
  </si>
  <si>
    <t>SB23.I6225</t>
  </si>
  <si>
    <t>SB23.I6226</t>
  </si>
  <si>
    <t>SB23.I6227</t>
  </si>
  <si>
    <t>SB23.I6228</t>
  </si>
  <si>
    <t>SB23.I6229</t>
  </si>
  <si>
    <t>SB23.1788</t>
  </si>
  <si>
    <t>SB23.1789</t>
  </si>
  <si>
    <t>SB23.I5468</t>
  </si>
  <si>
    <t>SB23.I5469</t>
  </si>
  <si>
    <t>SB23.I5470</t>
  </si>
  <si>
    <t>SB23.I5497</t>
  </si>
  <si>
    <t>SB23.I5224</t>
  </si>
  <si>
    <t>SB23.I5225</t>
  </si>
  <si>
    <t>SB23.I5226</t>
  </si>
  <si>
    <t>SB23.I5227</t>
  </si>
  <si>
    <t>SB23.I5228</t>
  </si>
  <si>
    <t>SB23.I6384</t>
  </si>
  <si>
    <t>SB23.I6385</t>
  </si>
  <si>
    <t>SB23.I6386</t>
  </si>
  <si>
    <t>856.2</t>
  </si>
  <si>
    <t>SB23.I6387</t>
  </si>
  <si>
    <t>SB23.I6388</t>
  </si>
  <si>
    <t>SB23.I6389</t>
  </si>
  <si>
    <t>SB23.I6390</t>
  </si>
  <si>
    <t>SB23.I6391</t>
  </si>
  <si>
    <t>1310.92</t>
  </si>
  <si>
    <t>SB23.I5364</t>
  </si>
  <si>
    <t>SB23.I5365</t>
  </si>
  <si>
    <t>SB23.I4759</t>
  </si>
  <si>
    <t>SB23.I4421</t>
  </si>
  <si>
    <t>SB23.I4798</t>
  </si>
  <si>
    <t>SB23.I4799</t>
  </si>
  <si>
    <t>887.2</t>
  </si>
  <si>
    <t>872.2</t>
  </si>
  <si>
    <t>SB23.I8645</t>
  </si>
  <si>
    <t>SB23.I4797</t>
  </si>
  <si>
    <t>SB23.1781</t>
  </si>
  <si>
    <t>SB23.1782</t>
  </si>
  <si>
    <t>SB23.1784</t>
  </si>
  <si>
    <t>SB23.1785</t>
  </si>
  <si>
    <t>SB23.I4776</t>
  </si>
  <si>
    <t>SB23.I4777</t>
  </si>
  <si>
    <t>SB23.I4778</t>
  </si>
  <si>
    <t>SB23.I4779</t>
  </si>
  <si>
    <t>SB23.I4780</t>
  </si>
  <si>
    <t>702.54</t>
  </si>
  <si>
    <t>SB23.I6320</t>
  </si>
  <si>
    <t>138.59</t>
  </si>
  <si>
    <t>SB23.I6321</t>
  </si>
  <si>
    <t>SB23.I6322</t>
  </si>
  <si>
    <t>SB23.I4783</t>
  </si>
  <si>
    <t>SB23.I4784</t>
  </si>
  <si>
    <t>SB23.I4785</t>
  </si>
  <si>
    <t>SB23.I7839</t>
  </si>
  <si>
    <t>SB23.I6281</t>
  </si>
  <si>
    <t>681.58</t>
  </si>
  <si>
    <t>SB23.I6282</t>
  </si>
  <si>
    <t>SB23.I6283</t>
  </si>
  <si>
    <t>SB23.I6284</t>
  </si>
  <si>
    <t>SB23.I6285</t>
  </si>
  <si>
    <t>SB23.I6286</t>
  </si>
  <si>
    <t>769.76</t>
  </si>
  <si>
    <t>SB23.I6287</t>
  </si>
  <si>
    <t>-502.2</t>
  </si>
  <si>
    <t>SB23.I6378</t>
  </si>
  <si>
    <t>SB23.I6288</t>
  </si>
  <si>
    <t>SB23.I6289</t>
  </si>
  <si>
    <t>SB23.I6290</t>
  </si>
  <si>
    <t>SB23.I6291</t>
  </si>
  <si>
    <t>SB23.I6292</t>
  </si>
  <si>
    <t>SB23.I6293</t>
  </si>
  <si>
    <t>SB23.I6294</t>
  </si>
  <si>
    <t>SB23.I6295</t>
  </si>
  <si>
    <t>SB23.I6296</t>
  </si>
  <si>
    <t>828.7</t>
  </si>
  <si>
    <t>SB23.I6204</t>
  </si>
  <si>
    <t>SB23.I6205</t>
  </si>
  <si>
    <t>SB23.I6206</t>
  </si>
  <si>
    <t>SB23.I6207</t>
  </si>
  <si>
    <t>680.63</t>
  </si>
  <si>
    <t>SB23.I6208</t>
  </si>
  <si>
    <t>SB23.I5307</t>
  </si>
  <si>
    <t>SB23.I5308</t>
  </si>
  <si>
    <t>SB23.I5309</t>
  </si>
  <si>
    <t>SB23.I5310</t>
  </si>
  <si>
    <t>SB23.1792</t>
  </si>
  <si>
    <t>SB23.1793</t>
  </si>
  <si>
    <t>SB23.1794</t>
  </si>
  <si>
    <t>SB23.1795</t>
  </si>
  <si>
    <t>SB23.1796</t>
  </si>
  <si>
    <t>SB23.1797</t>
  </si>
  <si>
    <t>SB23.1799</t>
  </si>
  <si>
    <t>SB23.1800</t>
  </si>
  <si>
    <t>SB23.1801</t>
  </si>
  <si>
    <t>SB23.1805</t>
  </si>
  <si>
    <t>SB23.1806</t>
  </si>
  <si>
    <t>SB23.1807</t>
  </si>
  <si>
    <t>348.2</t>
  </si>
  <si>
    <t>SB23.1808</t>
  </si>
  <si>
    <t>-2310.1</t>
  </si>
  <si>
    <t>SB23.1836</t>
  </si>
  <si>
    <t>SB23.1780</t>
  </si>
  <si>
    <t>SB23.I6383</t>
  </si>
  <si>
    <t>SB23.I4781</t>
  </si>
  <si>
    <t>SB23.I4782</t>
  </si>
  <si>
    <t>375.72</t>
  </si>
  <si>
    <t>SHIPPING/DELIVERY SERVICE</t>
  </si>
  <si>
    <t>SB23.1643</t>
  </si>
  <si>
    <t>SB23.I5366</t>
  </si>
  <si>
    <t>SB23.I5367</t>
  </si>
  <si>
    <t>SB23.I5368</t>
  </si>
  <si>
    <t>475.25</t>
  </si>
  <si>
    <t>SB23.I5369</t>
  </si>
  <si>
    <t>SB23.I5370</t>
  </si>
  <si>
    <t>SB23.I5371</t>
  </si>
  <si>
    <t>SB23.I7250</t>
  </si>
  <si>
    <t>SB23.I7251</t>
  </si>
  <si>
    <t>SB23.2017</t>
  </si>
  <si>
    <t>SB23.I6123</t>
  </si>
  <si>
    <t>SB23.I6124</t>
  </si>
  <si>
    <t>SB23.I6125</t>
  </si>
  <si>
    <t>480.12</t>
  </si>
  <si>
    <t>SB23.I6126</t>
  </si>
  <si>
    <t>-5.37</t>
  </si>
  <si>
    <t>CREDIT - PRINTING</t>
  </si>
  <si>
    <t>SB23.I6128</t>
  </si>
  <si>
    <t>58424.71</t>
  </si>
  <si>
    <t>SB23.154</t>
  </si>
  <si>
    <t>SB23.2005</t>
  </si>
  <si>
    <t>99208.99</t>
  </si>
  <si>
    <t>PAYROLL SVC/PAYROLL/PAYROLL TAXES</t>
  </si>
  <si>
    <t>SB23.2035</t>
  </si>
  <si>
    <t>584.13</t>
  </si>
  <si>
    <t>SB23.I7851</t>
  </si>
  <si>
    <t>SB23.I4769</t>
  </si>
  <si>
    <t>SB23.I4988</t>
  </si>
  <si>
    <t>476.84</t>
  </si>
  <si>
    <t>SB23.I4989</t>
  </si>
  <si>
    <t>SB23.I4990</t>
  </si>
  <si>
    <t>630.05</t>
  </si>
  <si>
    <t>SB23.I4991</t>
  </si>
  <si>
    <t>SB23.I6230</t>
  </si>
  <si>
    <t>SB23.I6231</t>
  </si>
  <si>
    <t>SB23.I6203</t>
  </si>
  <si>
    <t>SB23.I6297</t>
  </si>
  <si>
    <t>SB23.I6298</t>
  </si>
  <si>
    <t>SB23.I6299</t>
  </si>
  <si>
    <t>SB23.I6300</t>
  </si>
  <si>
    <t>SB23.I6301</t>
  </si>
  <si>
    <t>SB23.I6302</t>
  </si>
  <si>
    <t>SB23.I6303</t>
  </si>
  <si>
    <t>SB23.I6304</t>
  </si>
  <si>
    <t>SB23.I6305</t>
  </si>
  <si>
    <t>1183.49</t>
  </si>
  <si>
    <t>SB23.I6306</t>
  </si>
  <si>
    <t>SB23.I6424</t>
  </si>
  <si>
    <t>137.87</t>
  </si>
  <si>
    <t>SB23.I6425</t>
  </si>
  <si>
    <t>242.38</t>
  </si>
  <si>
    <t>SB23.I6426</t>
  </si>
  <si>
    <t>303.43</t>
  </si>
  <si>
    <t>SB23.I6427</t>
  </si>
  <si>
    <t>3523.9</t>
  </si>
  <si>
    <t>SB23.I4201</t>
  </si>
  <si>
    <t>SB23.I6323</t>
  </si>
  <si>
    <t>284.87</t>
  </si>
  <si>
    <t>SB23.I6324</t>
  </si>
  <si>
    <t>87.67</t>
  </si>
  <si>
    <t>SB23.I6325</t>
  </si>
  <si>
    <t>135124.34</t>
  </si>
  <si>
    <t>SB23.I4112</t>
  </si>
  <si>
    <t>108461.46</t>
  </si>
  <si>
    <t>SB23.I4360</t>
  </si>
  <si>
    <t>111914.73</t>
  </si>
  <si>
    <t>SB23.I7913</t>
  </si>
  <si>
    <t>553.15</t>
  </si>
  <si>
    <t>-553.15</t>
  </si>
  <si>
    <t>REFUND-TRAVEL</t>
  </si>
  <si>
    <t>SB23.1833</t>
  </si>
  <si>
    <t>SB23.1834</t>
  </si>
  <si>
    <t>SB23.1670</t>
  </si>
  <si>
    <t>808.01</t>
  </si>
  <si>
    <t>SB23.1672</t>
  </si>
  <si>
    <t>SB23.1673</t>
  </si>
  <si>
    <t>SB23.1674</t>
  </si>
  <si>
    <t>SB23.1675</t>
  </si>
  <si>
    <t>SB23.1676</t>
  </si>
  <si>
    <t>SB23.1677</t>
  </si>
  <si>
    <t>SB23.I5306</t>
  </si>
  <si>
    <t>657.42</t>
  </si>
  <si>
    <t>SB23.57</t>
  </si>
  <si>
    <t>7958.22</t>
  </si>
  <si>
    <t>SB23.58</t>
  </si>
  <si>
    <t>22803.45</t>
  </si>
  <si>
    <t>SB23.60</t>
  </si>
  <si>
    <t>63900.14</t>
  </si>
  <si>
    <t>SB23.61</t>
  </si>
  <si>
    <t>SB23.I4770</t>
  </si>
  <si>
    <t>SB23.I4771</t>
  </si>
  <si>
    <t>SB23.I4772</t>
  </si>
  <si>
    <t>SB23.I4773</t>
  </si>
  <si>
    <t>SB23.I4774</t>
  </si>
  <si>
    <t>SB23.I4775</t>
  </si>
  <si>
    <t>SB23.I25090</t>
  </si>
  <si>
    <t>19.19</t>
  </si>
  <si>
    <t>SB23.I25126</t>
  </si>
  <si>
    <t>607.6</t>
  </si>
  <si>
    <t>SB23.I25128</t>
  </si>
  <si>
    <t>47.29</t>
  </si>
  <si>
    <t>SB23.I25140</t>
  </si>
  <si>
    <t>93.82</t>
  </si>
  <si>
    <t>SB23.I22755</t>
  </si>
  <si>
    <t>SB23.I22756</t>
  </si>
  <si>
    <t>111.81</t>
  </si>
  <si>
    <t>AMB PARKING SERVICES</t>
  </si>
  <si>
    <t>460.06</t>
  </si>
  <si>
    <t>SB23.I25231</t>
  </si>
  <si>
    <t>SB23.I4953</t>
  </si>
  <si>
    <t>613.5</t>
  </si>
  <si>
    <t>SB23.I4954</t>
  </si>
  <si>
    <t>SB23.I4972</t>
  </si>
  <si>
    <t>-613.5</t>
  </si>
  <si>
    <t>SB23.I4973</t>
  </si>
  <si>
    <t>706.76</t>
  </si>
  <si>
    <t>SB23.I4993</t>
  </si>
  <si>
    <t>732.2</t>
  </si>
  <si>
    <t>SB23.I4994</t>
  </si>
  <si>
    <t>SB23.I4995</t>
  </si>
  <si>
    <t>751.2</t>
  </si>
  <si>
    <t>SB23.I4996</t>
  </si>
  <si>
    <t>SB23.I4997</t>
  </si>
  <si>
    <t>-664.6</t>
  </si>
  <si>
    <t>SB23.I5073</t>
  </si>
  <si>
    <t>SB23.I4998</t>
  </si>
  <si>
    <t>SB23.I4999</t>
  </si>
  <si>
    <t>SB23.I5000</t>
  </si>
  <si>
    <t>SB23.I5001</t>
  </si>
  <si>
    <t>SB23.I5002</t>
  </si>
  <si>
    <t>SB23.I5003</t>
  </si>
  <si>
    <t>SB23.I5004</t>
  </si>
  <si>
    <t>SB23.I5005</t>
  </si>
  <si>
    <t>SB23.I5006</t>
  </si>
  <si>
    <t>SB23.I5007</t>
  </si>
  <si>
    <t>SB23.I5008</t>
  </si>
  <si>
    <t>SB23.I5009</t>
  </si>
  <si>
    <t>SB23.I5010</t>
  </si>
  <si>
    <t>SB23.I5011</t>
  </si>
  <si>
    <t>485.44</t>
  </si>
  <si>
    <t>SB23.I6137</t>
  </si>
  <si>
    <t>466.84</t>
  </si>
  <si>
    <t>SB23.I6138</t>
  </si>
  <si>
    <t>SB23.I6139</t>
  </si>
  <si>
    <t>SB23.I6140</t>
  </si>
  <si>
    <t>643.2</t>
  </si>
  <si>
    <t>SB23.I6141</t>
  </si>
  <si>
    <t>SB23.I6142</t>
  </si>
  <si>
    <t>SB23.I6143</t>
  </si>
  <si>
    <t>SB23.I6144</t>
  </si>
  <si>
    <t>SB23.I5040</t>
  </si>
  <si>
    <t>SB23.I5041</t>
  </si>
  <si>
    <t>MCALLEN COUNTRY CLUB</t>
  </si>
  <si>
    <t>3847.51</t>
  </si>
  <si>
    <t>SB23.I4198</t>
  </si>
  <si>
    <t>SB23.I7658</t>
  </si>
  <si>
    <t>SB23.I8601</t>
  </si>
  <si>
    <t>SB23.I5324</t>
  </si>
  <si>
    <t>SB23.I5325</t>
  </si>
  <si>
    <t>SB23.I5354</t>
  </si>
  <si>
    <t>SB23.I8129</t>
  </si>
  <si>
    <t>SB23.I8668</t>
  </si>
  <si>
    <t>MARTINEZ, CESAR</t>
  </si>
  <si>
    <t>1376.06</t>
  </si>
  <si>
    <t>SB23.2043</t>
  </si>
  <si>
    <t>SB23.I25337</t>
  </si>
  <si>
    <t>SB23.I25340</t>
  </si>
  <si>
    <t>SB23.I26101</t>
  </si>
  <si>
    <t>322.13</t>
  </si>
  <si>
    <t>SB23.I25242</t>
  </si>
  <si>
    <t>SB23.I25244</t>
  </si>
  <si>
    <t>SB23.I25444</t>
  </si>
  <si>
    <t>504.42</t>
  </si>
  <si>
    <t>SB23.I25445</t>
  </si>
  <si>
    <t>SB23.I25449</t>
  </si>
  <si>
    <t>SB23.I25450</t>
  </si>
  <si>
    <t>SB23.I25451</t>
  </si>
  <si>
    <t>SB23.I25452</t>
  </si>
  <si>
    <t>SB23.I25453</t>
  </si>
  <si>
    <t>SB23.I25454</t>
  </si>
  <si>
    <t>SB23.I25455</t>
  </si>
  <si>
    <t>SB23.I25456</t>
  </si>
  <si>
    <t>SB23.I27459</t>
  </si>
  <si>
    <t>SB23.I27460</t>
  </si>
  <si>
    <t>SB23.I25156</t>
  </si>
  <si>
    <t>SB23.I25158</t>
  </si>
  <si>
    <t>SB23.I25159</t>
  </si>
  <si>
    <t>SB23.I25050</t>
  </si>
  <si>
    <t>1994.96</t>
  </si>
  <si>
    <t>SB23.I25076</t>
  </si>
  <si>
    <t>SB23.I25093</t>
  </si>
  <si>
    <t>SB23.I26106</t>
  </si>
  <si>
    <t>SB23.I26110</t>
  </si>
  <si>
    <t>SB23.I26111</t>
  </si>
  <si>
    <t>SB23.I26107</t>
  </si>
  <si>
    <t>SB23.I26086</t>
  </si>
  <si>
    <t>SB23.I26089</t>
  </si>
  <si>
    <t>39.01</t>
  </si>
  <si>
    <t>SB23.I26090</t>
  </si>
  <si>
    <t>SB23.I26093</t>
  </si>
  <si>
    <t>SB23.I26096</t>
  </si>
  <si>
    <t>SB23.I27279</t>
  </si>
  <si>
    <t>123.2</t>
  </si>
  <si>
    <t>SB23.I25209</t>
  </si>
  <si>
    <t>1650.05</t>
  </si>
  <si>
    <t>SB23.I25215</t>
  </si>
  <si>
    <t>1110.1</t>
  </si>
  <si>
    <t>470.7</t>
  </si>
  <si>
    <t>4939.18</t>
  </si>
  <si>
    <t>510.35</t>
  </si>
  <si>
    <t>449.93</t>
  </si>
  <si>
    <t>YOON, JOON</t>
  </si>
  <si>
    <t>SB23.I31776</t>
  </si>
  <si>
    <t>SB23.I31777</t>
  </si>
  <si>
    <t>SB23.I31778</t>
  </si>
  <si>
    <t>SB23.I31779</t>
  </si>
  <si>
    <t>435.3</t>
  </si>
  <si>
    <t>SB23.I18756</t>
  </si>
  <si>
    <t>334.7</t>
  </si>
  <si>
    <t>614.87</t>
  </si>
  <si>
    <t>740.65</t>
  </si>
  <si>
    <t>SB23.I18753</t>
  </si>
  <si>
    <t>523.35</t>
  </si>
  <si>
    <t>-362.2</t>
  </si>
  <si>
    <t>SB23.I18755</t>
  </si>
  <si>
    <t>SB23.I31775</t>
  </si>
  <si>
    <t>SB23.I25315</t>
  </si>
  <si>
    <t>SB23.I18764</t>
  </si>
  <si>
    <t>SB23.I22767</t>
  </si>
  <si>
    <t>-188.6</t>
  </si>
  <si>
    <t>SB23.I25248</t>
  </si>
  <si>
    <t>SB23.I25249</t>
  </si>
  <si>
    <t>SB23.I25250</t>
  </si>
  <si>
    <t>234.2</t>
  </si>
  <si>
    <t>SB23.I25251</t>
  </si>
  <si>
    <t>SB23.I25457</t>
  </si>
  <si>
    <t>SB23.I25458</t>
  </si>
  <si>
    <t>SB23.I25509</t>
  </si>
  <si>
    <t>347.81</t>
  </si>
  <si>
    <t>SB23.I25372</t>
  </si>
  <si>
    <t>SB23.I25373</t>
  </si>
  <si>
    <t>SB23.I25443</t>
  </si>
  <si>
    <t>SB23.I25972</t>
  </si>
  <si>
    <t>SB23.I25317</t>
  </si>
  <si>
    <t>-76.5</t>
  </si>
  <si>
    <t>SB23.I25334</t>
  </si>
  <si>
    <t>854.2</t>
  </si>
  <si>
    <t>SB23.I25237</t>
  </si>
  <si>
    <t>SB23.I25524</t>
  </si>
  <si>
    <t>29.22</t>
  </si>
  <si>
    <t>561.35</t>
  </si>
  <si>
    <t>SB23.I25637</t>
  </si>
  <si>
    <t>-281.6</t>
  </si>
  <si>
    <t>239.35</t>
  </si>
  <si>
    <t>SB23.I25424</t>
  </si>
  <si>
    <t>SB23.I25448</t>
  </si>
  <si>
    <t>1540.81</t>
  </si>
  <si>
    <t>SB23.I25459</t>
  </si>
  <si>
    <t>SB23.I19267</t>
  </si>
  <si>
    <t>493.26</t>
  </si>
  <si>
    <t>SB23.I25525</t>
  </si>
  <si>
    <t>SB23.I25526</t>
  </si>
  <si>
    <t>SB23.I25527</t>
  </si>
  <si>
    <t>275.54</t>
  </si>
  <si>
    <t>SB23.I25528</t>
  </si>
  <si>
    <t>SB23.I25529</t>
  </si>
  <si>
    <t>SB23.I25530</t>
  </si>
  <si>
    <t>SB23.I25531</t>
  </si>
  <si>
    <t>SB23.I25625</t>
  </si>
  <si>
    <t>SB23.I31748</t>
  </si>
  <si>
    <t>SB23.I31749</t>
  </si>
  <si>
    <t>SB23.I18847</t>
  </si>
  <si>
    <t>SB23.I18851</t>
  </si>
  <si>
    <t>SB23.I25240</t>
  </si>
  <si>
    <t>SB23.I25241</t>
  </si>
  <si>
    <t>SB23.I25510</t>
  </si>
  <si>
    <t>-679.1</t>
  </si>
  <si>
    <t>SB23.I25511</t>
  </si>
  <si>
    <t>SB23.I25512</t>
  </si>
  <si>
    <t>SB23.I25513</t>
  </si>
  <si>
    <t>SB23.I25514</t>
  </si>
  <si>
    <t>SB23.I25515</t>
  </si>
  <si>
    <t>SB23.I25516</t>
  </si>
  <si>
    <t>BEARSE, ERIC</t>
  </si>
  <si>
    <t>SB23.I26306</t>
  </si>
  <si>
    <t>SB23.I26303</t>
  </si>
  <si>
    <t>SB23.I26304</t>
  </si>
  <si>
    <t>42.03</t>
  </si>
  <si>
    <t>1220.7</t>
  </si>
  <si>
    <t>SB23.I26335</t>
  </si>
  <si>
    <t>SB23.I25235</t>
  </si>
  <si>
    <t>269.48</t>
  </si>
  <si>
    <t>SB23.I33178</t>
  </si>
  <si>
    <t>SB23.I33179</t>
  </si>
  <si>
    <t>SB23.I33180</t>
  </si>
  <si>
    <t>294.48</t>
  </si>
  <si>
    <t>SB23.I33181</t>
  </si>
  <si>
    <t>SB23.I33415</t>
  </si>
  <si>
    <t>SB23.I33416</t>
  </si>
  <si>
    <t>SB23.I33417</t>
  </si>
  <si>
    <t>SB23.I30365</t>
  </si>
  <si>
    <t>SB23.I33486</t>
  </si>
  <si>
    <t>SB23.I33487</t>
  </si>
  <si>
    <t>SB23.I33488</t>
  </si>
  <si>
    <t>SB23.I33489</t>
  </si>
  <si>
    <t>SB23.I33490</t>
  </si>
  <si>
    <t>SB23.I33491</t>
  </si>
  <si>
    <t>SB23.I33492</t>
  </si>
  <si>
    <t>SB23.I33493</t>
  </si>
  <si>
    <t>SB23.I33494</t>
  </si>
  <si>
    <t>SB23.I33495</t>
  </si>
  <si>
    <t>SB23.I33496</t>
  </si>
  <si>
    <t>690.6</t>
  </si>
  <si>
    <t>SB23.I33497</t>
  </si>
  <si>
    <t>-205.48</t>
  </si>
  <si>
    <t>SB23.I33173</t>
  </si>
  <si>
    <t>SB23.I33174</t>
  </si>
  <si>
    <t>SB23.I33175</t>
  </si>
  <si>
    <t>SB23.I33176</t>
  </si>
  <si>
    <t>14836.96</t>
  </si>
  <si>
    <t>1600.52</t>
  </si>
  <si>
    <t>SB23.I24887</t>
  </si>
  <si>
    <t>88252.78</t>
  </si>
  <si>
    <t>SB23.I25517</t>
  </si>
  <si>
    <t>SB23.I25518</t>
  </si>
  <si>
    <t>SB23.I25519</t>
  </si>
  <si>
    <t>SB23.I25520</t>
  </si>
  <si>
    <t>SB23.I25521</t>
  </si>
  <si>
    <t>SB23.I25522</t>
  </si>
  <si>
    <t>SB23.I25523</t>
  </si>
  <si>
    <t>48141.02</t>
  </si>
  <si>
    <t>44991.45</t>
  </si>
  <si>
    <t>SB23.I24978</t>
  </si>
  <si>
    <t>96148.61</t>
  </si>
  <si>
    <t>81889.23</t>
  </si>
  <si>
    <t>17589.7</t>
  </si>
  <si>
    <t>5461.33</t>
  </si>
  <si>
    <t>44.47</t>
  </si>
  <si>
    <t>SB23.I33150</t>
  </si>
  <si>
    <t>SB23.I33151</t>
  </si>
  <si>
    <t>332.48</t>
  </si>
  <si>
    <t>SB23.I33152</t>
  </si>
  <si>
    <t>SB23.I33153</t>
  </si>
  <si>
    <t>SB23.I33154</t>
  </si>
  <si>
    <t>SB23.I33155</t>
  </si>
  <si>
    <t>SB23.I33166</t>
  </si>
  <si>
    <t>SB23.I33167</t>
  </si>
  <si>
    <t>SB23.I33168</t>
  </si>
  <si>
    <t>SB23.I33169</t>
  </si>
  <si>
    <t>SB23.I33170</t>
  </si>
  <si>
    <t>SB23.I33171</t>
  </si>
  <si>
    <t>375.48</t>
  </si>
  <si>
    <t>SB23.I33172</t>
  </si>
  <si>
    <t>SB23.I31538</t>
  </si>
  <si>
    <t>SB23.I32019</t>
  </si>
  <si>
    <t>SB23.I33405</t>
  </si>
  <si>
    <t>SB23.I33406</t>
  </si>
  <si>
    <t>SB23.I33407</t>
  </si>
  <si>
    <t>SB23.I31391</t>
  </si>
  <si>
    <t>SB23.I32189</t>
  </si>
  <si>
    <t>SB23.I32190</t>
  </si>
  <si>
    <t>SB23.I32191</t>
  </si>
  <si>
    <t>SB23.I32192</t>
  </si>
  <si>
    <t>SB23.I32172</t>
  </si>
  <si>
    <t>SPIECKERMAN, LEE</t>
  </si>
  <si>
    <t>SB23.I31828</t>
  </si>
  <si>
    <t>SB23.I32232</t>
  </si>
  <si>
    <t>SB23.I32234</t>
  </si>
  <si>
    <t>SB23.I31954</t>
  </si>
  <si>
    <t>SB23.I31952</t>
  </si>
  <si>
    <t>SB23.I31957</t>
  </si>
  <si>
    <t>SB23.I31960</t>
  </si>
  <si>
    <t>SB23.I32187</t>
  </si>
  <si>
    <t>SB23.I32188</t>
  </si>
  <si>
    <t>70.25</t>
  </si>
  <si>
    <t>SB23.I31818</t>
  </si>
  <si>
    <t>SB23.I31826</t>
  </si>
  <si>
    <t>SB23.I31827</t>
  </si>
  <si>
    <t>SB23.I32977</t>
  </si>
  <si>
    <t>644.21</t>
  </si>
  <si>
    <t>SB23.I32978</t>
  </si>
  <si>
    <t>571.7</t>
  </si>
  <si>
    <t>SB23.I32979</t>
  </si>
  <si>
    <t>SB23.I30762</t>
  </si>
  <si>
    <t>SB23.I32135</t>
  </si>
  <si>
    <t>SB23.I32134</t>
  </si>
  <si>
    <t>SB23.I31829</t>
  </si>
  <si>
    <t>SB23.I31830</t>
  </si>
  <si>
    <t>SB23.I31831</t>
  </si>
  <si>
    <t>SB23.I31832</t>
  </si>
  <si>
    <t>SB23.I31833</t>
  </si>
  <si>
    <t>SB23.I31340</t>
  </si>
  <si>
    <t>SB23.I31819</t>
  </si>
  <si>
    <t>SB23.I33498</t>
  </si>
  <si>
    <t>SB23.I33499</t>
  </si>
  <si>
    <t>SB23.I33500</t>
  </si>
  <si>
    <t>SB23.I33501</t>
  </si>
  <si>
    <t>SB23.I33502</t>
  </si>
  <si>
    <t>SB23.I33503</t>
  </si>
  <si>
    <t>SB23.I33504</t>
  </si>
  <si>
    <t>SB23.I33505</t>
  </si>
  <si>
    <t>SB23.I32088</t>
  </si>
  <si>
    <t>SB23.I32096</t>
  </si>
  <si>
    <t>SB23.I32095</t>
  </si>
  <si>
    <t>SB23.I32024</t>
  </si>
  <si>
    <t>SB23.I32025</t>
  </si>
  <si>
    <t>SB23.I33177</t>
  </si>
  <si>
    <t>-1096.1</t>
  </si>
  <si>
    <t>SB23.I31528</t>
  </si>
  <si>
    <t>SB23.I32981</t>
  </si>
  <si>
    <t>-644.21</t>
  </si>
  <si>
    <t>SB23.I32982</t>
  </si>
  <si>
    <t>569.2</t>
  </si>
  <si>
    <t>SB23.I32983</t>
  </si>
  <si>
    <t>SB23.I32984</t>
  </si>
  <si>
    <t>SB23.I32985</t>
  </si>
  <si>
    <t>-571.7</t>
  </si>
  <si>
    <t>SB23.I32986</t>
  </si>
  <si>
    <t>209.96</t>
  </si>
  <si>
    <t>SB23.I28815</t>
  </si>
  <si>
    <t>129.48</t>
  </si>
  <si>
    <t>SB23.I28816</t>
  </si>
  <si>
    <t>SB23.I28910</t>
  </si>
  <si>
    <t>SB23.I28911</t>
  </si>
  <si>
    <t>391.48</t>
  </si>
  <si>
    <t>SB23.I28941</t>
  </si>
  <si>
    <t>SB23.I28942</t>
  </si>
  <si>
    <t>SB23.I28943</t>
  </si>
  <si>
    <t>212.96</t>
  </si>
  <si>
    <t>SB23.I29064</t>
  </si>
  <si>
    <t>SB23.I29065</t>
  </si>
  <si>
    <t>441.96</t>
  </si>
  <si>
    <t>SB23.I29237</t>
  </si>
  <si>
    <t>SB23.I29317</t>
  </si>
  <si>
    <t>SB23.I29318</t>
  </si>
  <si>
    <t>44665.2</t>
  </si>
  <si>
    <t>SB23.I27568</t>
  </si>
  <si>
    <t>21585.95</t>
  </si>
  <si>
    <t>SB23.I27804</t>
  </si>
  <si>
    <t>58378.12</t>
  </si>
  <si>
    <t>SB23.I27905</t>
  </si>
  <si>
    <t>SB23.I32196</t>
  </si>
  <si>
    <t>SB23.I30149</t>
  </si>
  <si>
    <t>-332.48</t>
  </si>
  <si>
    <t>SB23.I33156</t>
  </si>
  <si>
    <t>SB23.I33157</t>
  </si>
  <si>
    <t>SB23.I33158</t>
  </si>
  <si>
    <t>SB23.I33159</t>
  </si>
  <si>
    <t>SB23.I33160</t>
  </si>
  <si>
    <t>SB23.I33161</t>
  </si>
  <si>
    <t>SB23.I33162</t>
  </si>
  <si>
    <t>SB23.I33163</t>
  </si>
  <si>
    <t>SB23.I33164</t>
  </si>
  <si>
    <t>SB23.I33165</t>
  </si>
  <si>
    <t>THE MCINTOSH COMPANY INC</t>
  </si>
  <si>
    <t>5871.98</t>
  </si>
  <si>
    <t>FINANCE CONSULTING/TRAVEL/PER DIEM/PRINT</t>
  </si>
  <si>
    <t>SB23.I31095</t>
  </si>
  <si>
    <t>2702.73</t>
  </si>
  <si>
    <t>SB23.I31158</t>
  </si>
  <si>
    <t>SB23.I32980</t>
  </si>
  <si>
    <t>SB23.I31542</t>
  </si>
  <si>
    <t>SB23.I31546</t>
  </si>
  <si>
    <t>SB23.I32083</t>
  </si>
  <si>
    <t>SB23.I32084</t>
  </si>
  <si>
    <t>SB23.I32071</t>
  </si>
  <si>
    <t>SB23.I32076</t>
  </si>
  <si>
    <t>SB23.I32199</t>
  </si>
  <si>
    <t>SB23.I32194</t>
  </si>
  <si>
    <t>SB23.I32195</t>
  </si>
  <si>
    <t>SB23.I32198</t>
  </si>
  <si>
    <t>25.04</t>
  </si>
  <si>
    <t>SB23.I32200</t>
  </si>
  <si>
    <t>SB23.I32957</t>
  </si>
  <si>
    <t>SB23.I32958</t>
  </si>
  <si>
    <t>381.48</t>
  </si>
  <si>
    <t>SB23.I32959</t>
  </si>
  <si>
    <t>SB23.I32960</t>
  </si>
  <si>
    <t>-454.48</t>
  </si>
  <si>
    <t>SB23.I32961</t>
  </si>
  <si>
    <t>SB23.I32962</t>
  </si>
  <si>
    <t>SB23.I32963</t>
  </si>
  <si>
    <t>SB23.I32964</t>
  </si>
  <si>
    <t>SB23.I32965</t>
  </si>
  <si>
    <t>SB23.I33145</t>
  </si>
  <si>
    <t>SB23.I33146</t>
  </si>
  <si>
    <t>SB23.I33147</t>
  </si>
  <si>
    <t>SB23.I33148</t>
  </si>
  <si>
    <t>SB23.I33149</t>
  </si>
  <si>
    <t>SB23.I32098</t>
  </si>
  <si>
    <t>VIC &amp; ANTHONY'S STEAKHOUSE</t>
  </si>
  <si>
    <t>789.97</t>
  </si>
  <si>
    <t>SB23.I31497</t>
  </si>
  <si>
    <t>SB23.I31504</t>
  </si>
  <si>
    <t>SB23.I31505</t>
  </si>
  <si>
    <t>1045.19</t>
  </si>
  <si>
    <t>SB23.I31506</t>
  </si>
  <si>
    <t>SB23.I31507</t>
  </si>
  <si>
    <t>SB23.I31508</t>
  </si>
  <si>
    <t>SB23.I31509</t>
  </si>
  <si>
    <t>126.01</t>
  </si>
  <si>
    <t>SB23.I31513</t>
  </si>
  <si>
    <t>655.88</t>
  </si>
  <si>
    <t>SB23.I31516</t>
  </si>
  <si>
    <t>SB23.I32987</t>
  </si>
  <si>
    <t>SB23.I32988</t>
  </si>
  <si>
    <t>SB23.I32989</t>
  </si>
  <si>
    <t>SB23.I32990</t>
  </si>
  <si>
    <t>SB23.I32991</t>
  </si>
  <si>
    <t>SB23.I32992</t>
  </si>
  <si>
    <t>SB23.I32993</t>
  </si>
  <si>
    <t>SB23.I32994</t>
  </si>
  <si>
    <t>-568.1</t>
  </si>
  <si>
    <t>SB23.I32995</t>
  </si>
  <si>
    <t>-667.1</t>
  </si>
  <si>
    <t>SB23.I32996</t>
  </si>
  <si>
    <t>SB23.I33204</t>
  </si>
  <si>
    <t>SB23.I33205</t>
  </si>
  <si>
    <t>SB23.I33206</t>
  </si>
  <si>
    <t>SB23.I33207</t>
  </si>
  <si>
    <t>489.38</t>
  </si>
  <si>
    <t>SB23.I33246</t>
  </si>
  <si>
    <t>SB23.I33247</t>
  </si>
  <si>
    <t>291.77</t>
  </si>
  <si>
    <t>SB23.I33248</t>
  </si>
  <si>
    <t>SB23.I33249</t>
  </si>
  <si>
    <t>SB23.I33250</t>
  </si>
  <si>
    <t>SB23.I33251</t>
  </si>
  <si>
    <t>SB23.I33252</t>
  </si>
  <si>
    <t>SB23.I33253</t>
  </si>
  <si>
    <t>SB23.I33254</t>
  </si>
  <si>
    <t>SB23.I33255</t>
  </si>
  <si>
    <t>SB23.I33330</t>
  </si>
  <si>
    <t>397.2</t>
  </si>
  <si>
    <t>SB23.I33331</t>
  </si>
  <si>
    <t>SB23.I33332</t>
  </si>
  <si>
    <t>SB23.I33333</t>
  </si>
  <si>
    <t>-228.1</t>
  </si>
  <si>
    <t>SB23.I33334</t>
  </si>
  <si>
    <t>-410.6</t>
  </si>
  <si>
    <t>SB23.I33335</t>
  </si>
  <si>
    <t>SB23.I33336</t>
  </si>
  <si>
    <t>SB23.I33337</t>
  </si>
  <si>
    <t>SB23.I33338</t>
  </si>
  <si>
    <t>SB23.I33339</t>
  </si>
  <si>
    <t>SB23.I33340</t>
  </si>
  <si>
    <t>SB23.I33404</t>
  </si>
  <si>
    <t>SB23.I31719</t>
  </si>
  <si>
    <t>SB23.I33408</t>
  </si>
  <si>
    <t>SB23.I33409</t>
  </si>
  <si>
    <t>SB23.I33410</t>
  </si>
  <si>
    <t>SB23.I33411</t>
  </si>
  <si>
    <t>SB23.I33412</t>
  </si>
  <si>
    <t>SB23.I33413</t>
  </si>
  <si>
    <t>SB23.I33414</t>
  </si>
  <si>
    <t>SB23.I30150</t>
  </si>
  <si>
    <t>SB23.I30739</t>
  </si>
  <si>
    <t>180.01</t>
  </si>
  <si>
    <t>SB23.I31517</t>
  </si>
  <si>
    <t>1142.1</t>
  </si>
  <si>
    <t>SB23.I31518</t>
  </si>
  <si>
    <t>SB23.I31519</t>
  </si>
  <si>
    <t>SB23.I31520</t>
  </si>
  <si>
    <t>71.38</t>
  </si>
  <si>
    <t>SB23.I31521</t>
  </si>
  <si>
    <t>SB23.I31525</t>
  </si>
  <si>
    <t>SB23.I31526</t>
  </si>
  <si>
    <t>1077.94</t>
  </si>
  <si>
    <t>SB23.I33097</t>
  </si>
  <si>
    <t>SB23.I33098</t>
  </si>
  <si>
    <t>410.31</t>
  </si>
  <si>
    <t>SB23.I33238</t>
  </si>
  <si>
    <t>SB23.I33239</t>
  </si>
  <si>
    <t>67.16</t>
  </si>
  <si>
    <t>SB23.I33312</t>
  </si>
  <si>
    <t>86.88</t>
  </si>
  <si>
    <t>SB23.I33388</t>
  </si>
  <si>
    <t>SB23.I33389</t>
  </si>
  <si>
    <t>SB23.I33467</t>
  </si>
  <si>
    <t>SB23.I33468</t>
  </si>
  <si>
    <t>SB23.I33469</t>
  </si>
  <si>
    <t>61.13</t>
  </si>
  <si>
    <t>SB23.I33470</t>
  </si>
  <si>
    <t>SB23.I32010</t>
  </si>
  <si>
    <t>SB23.I31110</t>
  </si>
  <si>
    <t>ATX AIR SERVICES</t>
  </si>
  <si>
    <t>23821.16</t>
  </si>
  <si>
    <t>AIR CHARTER 02-15-16</t>
  </si>
  <si>
    <t>SB23.I30987</t>
  </si>
  <si>
    <t>SPARROW T'S</t>
  </si>
  <si>
    <t>SB23.I31553</t>
  </si>
  <si>
    <t>30.93</t>
  </si>
  <si>
    <t>SB23.I22395</t>
  </si>
  <si>
    <t>SB23.I22396</t>
  </si>
  <si>
    <t>SB23.I22407</t>
  </si>
  <si>
    <t>SB23.I32220</t>
  </si>
  <si>
    <t>CAUDILL, CHRIS</t>
  </si>
  <si>
    <t>SB23.I32213</t>
  </si>
  <si>
    <t>SB23.I32214</t>
  </si>
  <si>
    <t>SB23.I32215</t>
  </si>
  <si>
    <t>SB23.I32216</t>
  </si>
  <si>
    <t>SB23.I33512</t>
  </si>
  <si>
    <t>SB23.I33513</t>
  </si>
  <si>
    <t>SB23.I33514</t>
  </si>
  <si>
    <t>SB23.I33515</t>
  </si>
  <si>
    <t>SB23.I33516</t>
  </si>
  <si>
    <t>SB23.I33517</t>
  </si>
  <si>
    <t>SB23.I33518</t>
  </si>
  <si>
    <t>SB23.I33519</t>
  </si>
  <si>
    <t>SB23.I33520</t>
  </si>
  <si>
    <t>SB23.I33521</t>
  </si>
  <si>
    <t>SB23.I33522</t>
  </si>
  <si>
    <t>SB23.I33523</t>
  </si>
  <si>
    <t>-486.6</t>
  </si>
  <si>
    <t>SB23.I33524</t>
  </si>
  <si>
    <t>SB23.I33182</t>
  </si>
  <si>
    <t>SB23.I33183</t>
  </si>
  <si>
    <t>SB23.I33187</t>
  </si>
  <si>
    <t>388.48</t>
  </si>
  <si>
    <t>SB23.I33244</t>
  </si>
  <si>
    <t>SB23.I33329</t>
  </si>
  <si>
    <t>433.98</t>
  </si>
  <si>
    <t>SB23.I33713</t>
  </si>
  <si>
    <t>SB23.I33714</t>
  </si>
  <si>
    <t>33.53</t>
  </si>
  <si>
    <t>679.7</t>
  </si>
  <si>
    <t>SB23.I33506</t>
  </si>
  <si>
    <t>SB23.I33507</t>
  </si>
  <si>
    <t>SB23.I33508</t>
  </si>
  <si>
    <t>SB23.I33509</t>
  </si>
  <si>
    <t>SB23.I33510</t>
  </si>
  <si>
    <t>SB23.I33511</t>
  </si>
  <si>
    <t>195.9</t>
  </si>
  <si>
    <t>SB23.I19859</t>
  </si>
  <si>
    <t>SB23.I19860</t>
  </si>
  <si>
    <t>SB23.I31442</t>
  </si>
  <si>
    <t>SB23.I31438</t>
  </si>
  <si>
    <t>SB23.I31439</t>
  </si>
  <si>
    <t>SB23.I32030</t>
  </si>
  <si>
    <t>SB23.I31588</t>
  </si>
  <si>
    <t>SB23.I31600</t>
  </si>
  <si>
    <t>SB23.I31610</t>
  </si>
  <si>
    <t>SB23.I31613</t>
  </si>
  <si>
    <t>SB23.I30574</t>
  </si>
  <si>
    <t>SB23.I30575</t>
  </si>
  <si>
    <t>SB23.I30577</t>
  </si>
  <si>
    <t>SB23.I30579</t>
  </si>
  <si>
    <t>SB23.I30581</t>
  </si>
  <si>
    <t>SB23.I33525</t>
  </si>
  <si>
    <t>SB23.I33526</t>
  </si>
  <si>
    <t>SB23.I32282</t>
  </si>
  <si>
    <t>SB23.I32286</t>
  </si>
  <si>
    <t>SB23.I32284</t>
  </si>
  <si>
    <t>SB23.I32285</t>
  </si>
  <si>
    <t>SB23.I32043</t>
  </si>
  <si>
    <t>SB23.I32037</t>
  </si>
  <si>
    <t>SB23.I32029</t>
  </si>
  <si>
    <t>SB23.I32031</t>
  </si>
  <si>
    <t>SB23.I32033</t>
  </si>
  <si>
    <t>SB23.I32035</t>
  </si>
  <si>
    <t>SB23.I32041</t>
  </si>
  <si>
    <t>SB23.I32034</t>
  </si>
  <si>
    <t>SB23.I32107</t>
  </si>
  <si>
    <t>SB23.I33723</t>
  </si>
  <si>
    <t>SB23.I33724</t>
  </si>
  <si>
    <t>SB23.I33727</t>
  </si>
  <si>
    <t>SB23.I33730</t>
  </si>
  <si>
    <t>SB23.I32997</t>
  </si>
  <si>
    <t>67.78</t>
  </si>
  <si>
    <t>SB23.I32998</t>
  </si>
  <si>
    <t>SB23.I33527</t>
  </si>
  <si>
    <t>282.85</t>
  </si>
  <si>
    <t>SB23.I33528</t>
  </si>
  <si>
    <t>-20.84</t>
  </si>
  <si>
    <t>SB23.I31432</t>
  </si>
  <si>
    <t>SB23.I31387</t>
  </si>
  <si>
    <t>SB23.I31383</t>
  </si>
  <si>
    <t>SB23.I31384</t>
  </si>
  <si>
    <t>1.49</t>
  </si>
  <si>
    <t>SB23.I31385</t>
  </si>
  <si>
    <t>84.22</t>
  </si>
  <si>
    <t>SB23.I31388</t>
  </si>
  <si>
    <t>SB23.I31382</t>
  </si>
  <si>
    <t>SB23.I31390</t>
  </si>
  <si>
    <t>SB23.I31431</t>
  </si>
  <si>
    <t>32.18</t>
  </si>
  <si>
    <t>SB23.I32152</t>
  </si>
  <si>
    <t>SB23.I32153</t>
  </si>
  <si>
    <t>SB23.I32136</t>
  </si>
  <si>
    <t>SB23.I32137</t>
  </si>
  <si>
    <t>SB23.I32057</t>
  </si>
  <si>
    <t>SB23.I32142</t>
  </si>
  <si>
    <t>SB23.I32239</t>
  </si>
  <si>
    <t>SB23.I32240</t>
  </si>
  <si>
    <t>447.29</t>
  </si>
  <si>
    <t>SB23.I32947</t>
  </si>
  <si>
    <t>4686.9</t>
  </si>
  <si>
    <t>SB23.I32948</t>
  </si>
  <si>
    <t>SB23.I33092</t>
  </si>
  <si>
    <t>77.75</t>
  </si>
  <si>
    <t>SB23.I33093</t>
  </si>
  <si>
    <t>SB23.I33094</t>
  </si>
  <si>
    <t>83.81</t>
  </si>
  <si>
    <t>SB23.I33095</t>
  </si>
  <si>
    <t>SB23.I33096</t>
  </si>
  <si>
    <t>SB23.I31256</t>
  </si>
  <si>
    <t>SB23.I31265</t>
  </si>
  <si>
    <t>SB23.I31266</t>
  </si>
  <si>
    <t>SB23.I31274</t>
  </si>
  <si>
    <t>SB23.I31490</t>
  </si>
  <si>
    <t>SB23.I31444</t>
  </si>
  <si>
    <t>SB23.I31445</t>
  </si>
  <si>
    <t>SB23.I31446</t>
  </si>
  <si>
    <t>SB23.I32869</t>
  </si>
  <si>
    <t>SB23.I32870</t>
  </si>
  <si>
    <t>SB23.I32871</t>
  </si>
  <si>
    <t>SB23.I32872</t>
  </si>
  <si>
    <t>SB23.I32123</t>
  </si>
  <si>
    <t>SB23.I32125</t>
  </si>
  <si>
    <t>SB23.I32288</t>
  </si>
  <si>
    <t>SB23.I32289</t>
  </si>
  <si>
    <t>SB23.I30309</t>
  </si>
  <si>
    <t>106.72</t>
  </si>
  <si>
    <t>SB23.I31472</t>
  </si>
  <si>
    <t>SB23.I31468</t>
  </si>
  <si>
    <t>SB23.I31489</t>
  </si>
  <si>
    <t>SB23.I32205</t>
  </si>
  <si>
    <t>SB23.I31998</t>
  </si>
  <si>
    <t>SB23.I31991</t>
  </si>
  <si>
    <t>SB23.I32207</t>
  </si>
  <si>
    <t>1109.2</t>
  </si>
  <si>
    <t>SB23.I32873</t>
  </si>
  <si>
    <t>457.7</t>
  </si>
  <si>
    <t>SB23.I32874</t>
  </si>
  <si>
    <t>SB23.I32875</t>
  </si>
  <si>
    <t>SB23.I31631</t>
  </si>
  <si>
    <t>SB23.I31637</t>
  </si>
  <si>
    <t>SB23.I31586</t>
  </si>
  <si>
    <t>SB23.I31605</t>
  </si>
  <si>
    <t>SB23.I31606</t>
  </si>
  <si>
    <t>52.62</t>
  </si>
  <si>
    <t>SB23.I31607</t>
  </si>
  <si>
    <t>SB23.I31608</t>
  </si>
  <si>
    <t>36.31</t>
  </si>
  <si>
    <t>SB23.I31609</t>
  </si>
  <si>
    <t>251.13</t>
  </si>
  <si>
    <t>SB23.I31614</t>
  </si>
  <si>
    <t>58.2</t>
  </si>
  <si>
    <t>SB23.I31615</t>
  </si>
  <si>
    <t>SB23.I30294</t>
  </si>
  <si>
    <t>SB23.I30295</t>
  </si>
  <si>
    <t>SB23.I32203</t>
  </si>
  <si>
    <t>SB23.I32014</t>
  </si>
  <si>
    <t>SB23.I32017</t>
  </si>
  <si>
    <t>534.37</t>
  </si>
  <si>
    <t>SB23.I30994</t>
  </si>
  <si>
    <t>SB23.I31457</t>
  </si>
  <si>
    <t>SB23.I31459</t>
  </si>
  <si>
    <t>SB23.I31470</t>
  </si>
  <si>
    <t>SB23.I31471</t>
  </si>
  <si>
    <t>SB23.I33773</t>
  </si>
  <si>
    <t>453.94</t>
  </si>
  <si>
    <t>PAYROLL TAXES-INSUR-SVC</t>
  </si>
  <si>
    <t>SB23.I31129</t>
  </si>
  <si>
    <t>4021.82</t>
  </si>
  <si>
    <t>POLITICAL STRATEGY CONSULTING/TRAVEL/PER</t>
  </si>
  <si>
    <t>SB23.I31019</t>
  </si>
  <si>
    <t>138.79</t>
  </si>
  <si>
    <t>SB23.I33668</t>
  </si>
  <si>
    <t>86.83</t>
  </si>
  <si>
    <t>SB23.I33669</t>
  </si>
  <si>
    <t>674.33</t>
  </si>
  <si>
    <t>SB23.I33670</t>
  </si>
  <si>
    <t>SB23.I33671</t>
  </si>
  <si>
    <t>SB23.I33672</t>
  </si>
  <si>
    <t>SB23.I33673</t>
  </si>
  <si>
    <t>SB23.I33674</t>
  </si>
  <si>
    <t>97.76</t>
  </si>
  <si>
    <t>SB23.I33760</t>
  </si>
  <si>
    <t>136.31</t>
  </si>
  <si>
    <t>SB23.I33761</t>
  </si>
  <si>
    <t>SB23.I31422</t>
  </si>
  <si>
    <t>SB23.I31435</t>
  </si>
  <si>
    <t>SB23.I31436</t>
  </si>
  <si>
    <t>SB23.I31441</t>
  </si>
  <si>
    <t>SB23.I19210</t>
  </si>
  <si>
    <t>SB23.I19211</t>
  </si>
  <si>
    <t>SB23.I19212</t>
  </si>
  <si>
    <t>SB23.I19213</t>
  </si>
  <si>
    <t>131.76</t>
  </si>
  <si>
    <t>SB23.I18573</t>
  </si>
  <si>
    <t>228.79</t>
  </si>
  <si>
    <t>145.84</t>
  </si>
  <si>
    <t>186.08</t>
  </si>
  <si>
    <t>SB23.I20658</t>
  </si>
  <si>
    <t>1177.1</t>
  </si>
  <si>
    <t>825.7</t>
  </si>
  <si>
    <t>729.4</t>
  </si>
  <si>
    <t>363.29</t>
  </si>
  <si>
    <t>WALKER, ALEX</t>
  </si>
  <si>
    <t>590.07</t>
  </si>
  <si>
    <t>PHOTOGRAPHY SERVICE/GAS/PARKING</t>
  </si>
  <si>
    <t>SB23.I9078</t>
  </si>
  <si>
    <t>SB23.I30291</t>
  </si>
  <si>
    <t>290.18</t>
  </si>
  <si>
    <t>174.99</t>
  </si>
  <si>
    <t>SB23.I32876</t>
  </si>
  <si>
    <t>SB23.I32877</t>
  </si>
  <si>
    <t>SB23.I32878</t>
  </si>
  <si>
    <t>321.7</t>
  </si>
  <si>
    <t>SB23.I32879</t>
  </si>
  <si>
    <t>SB23.I32880</t>
  </si>
  <si>
    <t>-88.1</t>
  </si>
  <si>
    <t>SB23.I32971</t>
  </si>
  <si>
    <t>SB23.I32972</t>
  </si>
  <si>
    <t>SB23.I32973</t>
  </si>
  <si>
    <t>SB23.I32974</t>
  </si>
  <si>
    <t>SB23.I32975</t>
  </si>
  <si>
    <t>SB23.I32976</t>
  </si>
  <si>
    <t>SB23.I31247</t>
  </si>
  <si>
    <t>SB23.I31263</t>
  </si>
  <si>
    <t>SB23.I31275</t>
  </si>
  <si>
    <t>SB23.I31249</t>
  </si>
  <si>
    <t>210.14</t>
  </si>
  <si>
    <t>SB23.I31250</t>
  </si>
  <si>
    <t>SB23.I31254</t>
  </si>
  <si>
    <t>1633.1</t>
  </si>
  <si>
    <t>64.51</t>
  </si>
  <si>
    <t>SB23.I18502</t>
  </si>
  <si>
    <t>SB23.I18508</t>
  </si>
  <si>
    <t>SB23.I18522</t>
  </si>
  <si>
    <t>SB23.I18523</t>
  </si>
  <si>
    <t>665.07</t>
  </si>
  <si>
    <t>SB23.I22245</t>
  </si>
  <si>
    <t>SB23.I22246</t>
  </si>
  <si>
    <t>MICHAEL RAMOS PHOTOGRAPHER</t>
  </si>
  <si>
    <t>SB23.I19116</t>
  </si>
  <si>
    <t>958.02</t>
  </si>
  <si>
    <t>SB23.I18423</t>
  </si>
  <si>
    <t>SB23.I18424</t>
  </si>
  <si>
    <t>SB23.I18492</t>
  </si>
  <si>
    <t>SB23.I18493</t>
  </si>
  <si>
    <t>SB23.I18494</t>
  </si>
  <si>
    <t>SB23.I19291</t>
  </si>
  <si>
    <t>SB23.I19862</t>
  </si>
  <si>
    <t>SB23.I19863</t>
  </si>
  <si>
    <t>520.65</t>
  </si>
  <si>
    <t>SB23.I19864</t>
  </si>
  <si>
    <t>SB23.I19865</t>
  </si>
  <si>
    <t>SB23.I19866</t>
  </si>
  <si>
    <t>SB23.I19867</t>
  </si>
  <si>
    <t>SB23.I19868</t>
  </si>
  <si>
    <t>-255.5</t>
  </si>
  <si>
    <t>SB23.I19869</t>
  </si>
  <si>
    <t>SB23.I19290</t>
  </si>
  <si>
    <t>SB23.I24269</t>
  </si>
  <si>
    <t>SB23.I9265</t>
  </si>
  <si>
    <t>27.62</t>
  </si>
  <si>
    <t>Y2 ANALYTICS</t>
  </si>
  <si>
    <t>63702.83</t>
  </si>
  <si>
    <t>MICROTARGETING CONSULTING</t>
  </si>
  <si>
    <t>SB23.I24787</t>
  </si>
  <si>
    <t>CULINARY CRAFTS</t>
  </si>
  <si>
    <t>5105.2</t>
  </si>
  <si>
    <t>SB23.I18279</t>
  </si>
  <si>
    <t>SB23.I9776</t>
  </si>
  <si>
    <t>27336.56</t>
  </si>
  <si>
    <t>MICROTARGETING CONSULTING/SUBSCRIPTION/W</t>
  </si>
  <si>
    <t>SB23.I8133</t>
  </si>
  <si>
    <t>SB23.I28058</t>
  </si>
  <si>
    <t>SB23.I9005</t>
  </si>
  <si>
    <t>SB23.I9544</t>
  </si>
  <si>
    <t>SB23.I4388</t>
  </si>
  <si>
    <t>SB23.I27630</t>
  </si>
  <si>
    <t>246.8</t>
  </si>
  <si>
    <t>SB23.I7013</t>
  </si>
  <si>
    <t>271.76</t>
  </si>
  <si>
    <t>SB23.I7525</t>
  </si>
  <si>
    <t>SB23.I7741</t>
  </si>
  <si>
    <t>SB23.I6670</t>
  </si>
  <si>
    <t>243.38</t>
  </si>
  <si>
    <t>SB23.I7035</t>
  </si>
  <si>
    <t>OVIEDO, NINA</t>
  </si>
  <si>
    <t>SB23.I7463</t>
  </si>
  <si>
    <t>SB23.I7464</t>
  </si>
  <si>
    <t>SB23.I7465</t>
  </si>
  <si>
    <t>SB23.I7466</t>
  </si>
  <si>
    <t>SB23.I7467</t>
  </si>
  <si>
    <t>SB23.I7468</t>
  </si>
  <si>
    <t>SB23.I7469</t>
  </si>
  <si>
    <t>SB23.I7470</t>
  </si>
  <si>
    <t>SB23.I7471</t>
  </si>
  <si>
    <t>SB23.I7472</t>
  </si>
  <si>
    <t>SB23.I7473</t>
  </si>
  <si>
    <t>SB23.I7474</t>
  </si>
  <si>
    <t>SB23.I7475</t>
  </si>
  <si>
    <t>SB23.I7476</t>
  </si>
  <si>
    <t>DOUBLETREE HOTEL AND SUITES</t>
  </si>
  <si>
    <t>254.81</t>
  </si>
  <si>
    <t>SB23.I6518</t>
  </si>
  <si>
    <t>SB23.I6523</t>
  </si>
  <si>
    <t>SB23.I7616</t>
  </si>
  <si>
    <t>FP1 STRATEGIES</t>
  </si>
  <si>
    <t>SB23.I9971</t>
  </si>
  <si>
    <t>SB23.I8762</t>
  </si>
  <si>
    <t>SB23.I6434</t>
  </si>
  <si>
    <t>SB23.I6435</t>
  </si>
  <si>
    <t>183.03</t>
  </si>
  <si>
    <t>SB23.I6436</t>
  </si>
  <si>
    <t>SB23.I6437</t>
  </si>
  <si>
    <t>SB23.I6438</t>
  </si>
  <si>
    <t>SB23.I6439</t>
  </si>
  <si>
    <t>SB23.I6440</t>
  </si>
  <si>
    <t>SB23.I6441</t>
  </si>
  <si>
    <t>SB23.I6442</t>
  </si>
  <si>
    <t>SB23.I6443</t>
  </si>
  <si>
    <t>SB23.I6444</t>
  </si>
  <si>
    <t>SB23.I6445</t>
  </si>
  <si>
    <t>SB23.I6446</t>
  </si>
  <si>
    <t>SB23.I6447</t>
  </si>
  <si>
    <t>SB23.I6448</t>
  </si>
  <si>
    <t>163.49</t>
  </si>
  <si>
    <t>SB23.I6449</t>
  </si>
  <si>
    <t>478.5</t>
  </si>
  <si>
    <t>SB23.I6450</t>
  </si>
  <si>
    <t>SB23.I6451</t>
  </si>
  <si>
    <t>SB23.I6452</t>
  </si>
  <si>
    <t>358.07</t>
  </si>
  <si>
    <t>SB23.I6453</t>
  </si>
  <si>
    <t>SB23.I6454</t>
  </si>
  <si>
    <t>SB23.I6455</t>
  </si>
  <si>
    <t>SB23.I6456</t>
  </si>
  <si>
    <t>SB23.I7067</t>
  </si>
  <si>
    <t>149.43</t>
  </si>
  <si>
    <t>SB23.I5981</t>
  </si>
  <si>
    <t>SB23.I5982</t>
  </si>
  <si>
    <t>SB23.I5983</t>
  </si>
  <si>
    <t>SB23.I5984</t>
  </si>
  <si>
    <t>SB23.I5985</t>
  </si>
  <si>
    <t>SB23.I5986</t>
  </si>
  <si>
    <t>SB23.I5987</t>
  </si>
  <si>
    <t>SB23.I5988</t>
  </si>
  <si>
    <t>282.68</t>
  </si>
  <si>
    <t>SB23.I5989</t>
  </si>
  <si>
    <t>SB23.I5990</t>
  </si>
  <si>
    <t>SB23.I5991</t>
  </si>
  <si>
    <t>SB23.I5992</t>
  </si>
  <si>
    <t>SB23.I5993</t>
  </si>
  <si>
    <t>SB23.I5994</t>
  </si>
  <si>
    <t>SB23.I5995</t>
  </si>
  <si>
    <t>213.4</t>
  </si>
  <si>
    <t>SB23.I5996</t>
  </si>
  <si>
    <t>SB23.I5997</t>
  </si>
  <si>
    <t>219.4</t>
  </si>
  <si>
    <t>SB23.I5998</t>
  </si>
  <si>
    <t>SB23.I7148</t>
  </si>
  <si>
    <t>SB23.I7149</t>
  </si>
  <si>
    <t>SB23.I4110</t>
  </si>
  <si>
    <t>DEEP ROOT ANALYTICS LLC</t>
  </si>
  <si>
    <t>SB23.I3405</t>
  </si>
  <si>
    <t>SB23.I3804</t>
  </si>
  <si>
    <t>SB23.I4161</t>
  </si>
  <si>
    <t>14771.15</t>
  </si>
  <si>
    <t>POLITICAL STRATEGY CONSULTING/AIRFARE</t>
  </si>
  <si>
    <t>SB23.I7868</t>
  </si>
  <si>
    <t>ECHELON INSIGHTS</t>
  </si>
  <si>
    <t>19166.67</t>
  </si>
  <si>
    <t>SB23.I4111</t>
  </si>
  <si>
    <t>SB23.I5999</t>
  </si>
  <si>
    <t>SB23.I6000</t>
  </si>
  <si>
    <t>SB23.I6001</t>
  </si>
  <si>
    <t>TRAVRES</t>
  </si>
  <si>
    <t>241.07</t>
  </si>
  <si>
    <t>SB23.I4607</t>
  </si>
  <si>
    <t>SB23.I5974</t>
  </si>
  <si>
    <t>SB23.I5975</t>
  </si>
  <si>
    <t>SB23.I5976</t>
  </si>
  <si>
    <t>SB23.I5977</t>
  </si>
  <si>
    <t>SB23.I5978</t>
  </si>
  <si>
    <t>SB23.I5979</t>
  </si>
  <si>
    <t>SB23.I5980</t>
  </si>
  <si>
    <t>74.87</t>
  </si>
  <si>
    <t>SB23.I5973</t>
  </si>
  <si>
    <t>251.07</t>
  </si>
  <si>
    <t>SB23.I5744</t>
  </si>
  <si>
    <t>RESONATE</t>
  </si>
  <si>
    <t>SB23.I8981</t>
  </si>
  <si>
    <t>SB23.I21262</t>
  </si>
  <si>
    <t>PRECISION MARKETING INC.</t>
  </si>
  <si>
    <t>SB23.I9990</t>
  </si>
  <si>
    <t>TARGETED VICTORY LLC</t>
  </si>
  <si>
    <t>962.28</t>
  </si>
  <si>
    <t>SB23.I10024</t>
  </si>
  <si>
    <t>2539.91</t>
  </si>
  <si>
    <t>2519.86</t>
  </si>
  <si>
    <t>SB23.I9003</t>
  </si>
  <si>
    <t>4592.85</t>
  </si>
  <si>
    <t>SB23.I9256</t>
  </si>
  <si>
    <t>5509.35</t>
  </si>
  <si>
    <t>SB23.I9524</t>
  </si>
  <si>
    <t>4337.75</t>
  </si>
  <si>
    <t>SB23.I9737</t>
  </si>
  <si>
    <t>4084.92</t>
  </si>
  <si>
    <t>SB23.I9726</t>
  </si>
  <si>
    <t>6657.01</t>
  </si>
  <si>
    <t>SB23.I9986</t>
  </si>
  <si>
    <t>NOVA RETAIL LLC</t>
  </si>
  <si>
    <t>41328.1</t>
  </si>
  <si>
    <t>SB23.I9269</t>
  </si>
  <si>
    <t>319.25</t>
  </si>
  <si>
    <t>SB23.I9521</t>
  </si>
  <si>
    <t>16004.75</t>
  </si>
  <si>
    <t>SB23.I9571</t>
  </si>
  <si>
    <t>24184.14</t>
  </si>
  <si>
    <t>SB23.I9765</t>
  </si>
  <si>
    <t>335.68</t>
  </si>
  <si>
    <t>305.47</t>
  </si>
  <si>
    <t>SB23.I21081</t>
  </si>
  <si>
    <t>SB23.I21082</t>
  </si>
  <si>
    <t>SB23.I21083</t>
  </si>
  <si>
    <t>916.41</t>
  </si>
  <si>
    <t>587.3</t>
  </si>
  <si>
    <t>616.88</t>
  </si>
  <si>
    <t>WALDORF ASTORIA HOTELS</t>
  </si>
  <si>
    <t>6915.19</t>
  </si>
  <si>
    <t>3813.29</t>
  </si>
  <si>
    <t>SB23.I8954</t>
  </si>
  <si>
    <t>SB23.I9014</t>
  </si>
  <si>
    <t>VA DEPARTMENT OF REVENUE</t>
  </si>
  <si>
    <t>521.15</t>
  </si>
  <si>
    <t>SB23.I9226</t>
  </si>
  <si>
    <t>SB23.I9451</t>
  </si>
  <si>
    <t>EXECUTIVE PRESS INC.</t>
  </si>
  <si>
    <t>12721.36</t>
  </si>
  <si>
    <t>SB23.I3623</t>
  </si>
  <si>
    <t>FAIRLINGTON VILLAGES</t>
  </si>
  <si>
    <t>SB23.I8169</t>
  </si>
  <si>
    <t>SB23.I8629</t>
  </si>
  <si>
    <t>AIKEN, ROBBIE</t>
  </si>
  <si>
    <t>SB23.I8556</t>
  </si>
  <si>
    <t>SB23.I8557</t>
  </si>
  <si>
    <t>SB23.I8558</t>
  </si>
  <si>
    <t>640.94</t>
  </si>
  <si>
    <t>SB23.I4072</t>
  </si>
  <si>
    <t>SB23.I4375</t>
  </si>
  <si>
    <t>646.98</t>
  </si>
  <si>
    <t>SB23.I8120</t>
  </si>
  <si>
    <t>581.04</t>
  </si>
  <si>
    <t>SB23.I8309</t>
  </si>
  <si>
    <t>SB23.I5891</t>
  </si>
  <si>
    <t>288.08</t>
  </si>
  <si>
    <t>SB23.I5892</t>
  </si>
  <si>
    <t>SB23.I3535</t>
  </si>
  <si>
    <t>SB23.I3784</t>
  </si>
  <si>
    <t>NANK, TIM</t>
  </si>
  <si>
    <t>SB23.I10036</t>
  </si>
  <si>
    <t>1666.66</t>
  </si>
  <si>
    <t>SB23.I9963</t>
  </si>
  <si>
    <t>SB23.I22658</t>
  </si>
  <si>
    <t>SB23.I19733</t>
  </si>
  <si>
    <t>SB23.I19734</t>
  </si>
  <si>
    <t>SB23.I19735</t>
  </si>
  <si>
    <t>389.76</t>
  </si>
  <si>
    <t>SB23.I19757</t>
  </si>
  <si>
    <t>10771.36</t>
  </si>
  <si>
    <t>SB23.I19736</t>
  </si>
  <si>
    <t>KIRKLEY HOTEL</t>
  </si>
  <si>
    <t>422.92</t>
  </si>
  <si>
    <t>4123.04</t>
  </si>
  <si>
    <t>SB23.I17842</t>
  </si>
  <si>
    <t>126.83</t>
  </si>
  <si>
    <t>70.03</t>
  </si>
  <si>
    <t>604.65</t>
  </si>
  <si>
    <t>868.29</t>
  </si>
  <si>
    <t>SB23.I23041</t>
  </si>
  <si>
    <t>SB23.I23047</t>
  </si>
  <si>
    <t>-0.37</t>
  </si>
  <si>
    <t>-434.33</t>
  </si>
  <si>
    <t>108.14</t>
  </si>
  <si>
    <t>SB23.I25388</t>
  </si>
  <si>
    <t>SB23.I25471</t>
  </si>
  <si>
    <t>114.63</t>
  </si>
  <si>
    <t>229.26</t>
  </si>
  <si>
    <t>FP1 DIGITAL LLC</t>
  </si>
  <si>
    <t>SB23.I10207</t>
  </si>
  <si>
    <t>40299.33</t>
  </si>
  <si>
    <t>SB23.I10017</t>
  </si>
  <si>
    <t>273435.76</t>
  </si>
  <si>
    <t>MEDIA/POLITICAL STRATEGY CONSULTING/LODG</t>
  </si>
  <si>
    <t>SB23.I9054</t>
  </si>
  <si>
    <t>160883.92</t>
  </si>
  <si>
    <t>POLITICAL STRATEGY CONSULTING/MEDIA/LODG</t>
  </si>
  <si>
    <t>SB23.I9533</t>
  </si>
  <si>
    <t>SB23.I9746</t>
  </si>
  <si>
    <t>SB23.I9780</t>
  </si>
  <si>
    <t>434.02</t>
  </si>
  <si>
    <t>SB23.I21383</t>
  </si>
  <si>
    <t>244.66</t>
  </si>
  <si>
    <t>SB23.I9522</t>
  </si>
  <si>
    <t>RED DIGITAL</t>
  </si>
  <si>
    <t>SB23.I9060</t>
  </si>
  <si>
    <t>SB23.I9074</t>
  </si>
  <si>
    <t>3482.79</t>
  </si>
  <si>
    <t>SB23.I9523</t>
  </si>
  <si>
    <t>544.31</t>
  </si>
  <si>
    <t>SB23.I8866</t>
  </si>
  <si>
    <t>SB23.I8868</t>
  </si>
  <si>
    <t>SB23.I8869</t>
  </si>
  <si>
    <t>SB23.I7557</t>
  </si>
  <si>
    <t>SB23.I7558</t>
  </si>
  <si>
    <t>SB23.I6131</t>
  </si>
  <si>
    <t>5155.69</t>
  </si>
  <si>
    <t>SB23.I8173</t>
  </si>
  <si>
    <t>191123.4</t>
  </si>
  <si>
    <t>CREDIT CARD MERCHANT FEE/LIST RENTAL/WEB</t>
  </si>
  <si>
    <t>SB23.I3326</t>
  </si>
  <si>
    <t>58959.58</t>
  </si>
  <si>
    <t>SB23.I3864</t>
  </si>
  <si>
    <t>37985.29</t>
  </si>
  <si>
    <t>SB23.I7895</t>
  </si>
  <si>
    <t>CHAINBRIDGE</t>
  </si>
  <si>
    <t>424.66</t>
  </si>
  <si>
    <t>SB23.I3519</t>
  </si>
  <si>
    <t>778.52</t>
  </si>
  <si>
    <t>SB23.I4052</t>
  </si>
  <si>
    <t>678.27</t>
  </si>
  <si>
    <t>SB23.I8126</t>
  </si>
  <si>
    <t>SB23.I8865</t>
  </si>
  <si>
    <t>SB23.I6827</t>
  </si>
  <si>
    <t>SB23.I6828</t>
  </si>
  <si>
    <t>48043.31</t>
  </si>
  <si>
    <t>SB23.I3404</t>
  </si>
  <si>
    <t>3742.68</t>
  </si>
  <si>
    <t>SB23.I3621</t>
  </si>
  <si>
    <t>SB23.I3770</t>
  </si>
  <si>
    <t>SB23.I3819</t>
  </si>
  <si>
    <t>2682.65</t>
  </si>
  <si>
    <t>DATABASE MANAGEMENT/DIRECT MAIL SERVICE</t>
  </si>
  <si>
    <t>SB23.I3837</t>
  </si>
  <si>
    <t>108004.69</t>
  </si>
  <si>
    <t>DATABASE MANAGEMENT/CREDIT CARD MERCHANT</t>
  </si>
  <si>
    <t>SB23.I4087</t>
  </si>
  <si>
    <t>4324.48</t>
  </si>
  <si>
    <t>SB23.I4109</t>
  </si>
  <si>
    <t>SB23.I4192</t>
  </si>
  <si>
    <t>5860.7</t>
  </si>
  <si>
    <t>SB23.I7862</t>
  </si>
  <si>
    <t>371.69</t>
  </si>
  <si>
    <t>SB23.I7943</t>
  </si>
  <si>
    <t>80431.67</t>
  </si>
  <si>
    <t>CAGING COST/CREDIT CARD MERCHANT FEE</t>
  </si>
  <si>
    <t>SB23.I8135</t>
  </si>
  <si>
    <t>HUCKABY DAVIS LISKER</t>
  </si>
  <si>
    <t>4468.75</t>
  </si>
  <si>
    <t>SB23.I3842</t>
  </si>
  <si>
    <t>SB23.I31315</t>
  </si>
  <si>
    <t>SB23.I31290</t>
  </si>
  <si>
    <t>141.59</t>
  </si>
  <si>
    <t>SB23.I31313</t>
  </si>
  <si>
    <t>SB23.I22310</t>
  </si>
  <si>
    <t>SB23.I22347</t>
  </si>
  <si>
    <t>STUCKY, PHILLIP</t>
  </si>
  <si>
    <t>1458.5</t>
  </si>
  <si>
    <t>67.04</t>
  </si>
  <si>
    <t>90.28</t>
  </si>
  <si>
    <t>SB23.I27189</t>
  </si>
  <si>
    <t>48.33</t>
  </si>
  <si>
    <t>447.58</t>
  </si>
  <si>
    <t>1526.96</t>
  </si>
  <si>
    <t>145.2</t>
  </si>
  <si>
    <t>SB23.I25189</t>
  </si>
  <si>
    <t>SB23.I25190</t>
  </si>
  <si>
    <t>SB23.I25191</t>
  </si>
  <si>
    <t>SB23.I19645</t>
  </si>
  <si>
    <t>62782.92</t>
  </si>
  <si>
    <t>FACILITY RENTAL/CATERING/LODGING</t>
  </si>
  <si>
    <t>SB23.I19569</t>
  </si>
  <si>
    <t>232.35</t>
  </si>
  <si>
    <t>SB23.I19570</t>
  </si>
  <si>
    <t>SB23.I29550</t>
  </si>
  <si>
    <t>SB23.I29558</t>
  </si>
  <si>
    <t>ACUERE RESEARCH LLC</t>
  </si>
  <si>
    <t>MANSOUR, JOE</t>
  </si>
  <si>
    <t>SB23.I30116</t>
  </si>
  <si>
    <t>130.35</t>
  </si>
  <si>
    <t>SB23.I29545</t>
  </si>
  <si>
    <t>SB23.I30403</t>
  </si>
  <si>
    <t>SB23.I30117</t>
  </si>
  <si>
    <t>SB23.I30118</t>
  </si>
  <si>
    <t>538.73</t>
  </si>
  <si>
    <t>SB23.I30743</t>
  </si>
  <si>
    <t>-250.6</t>
  </si>
  <si>
    <t>SB23.I28846</t>
  </si>
  <si>
    <t>SB23.I28847</t>
  </si>
  <si>
    <t>300.98</t>
  </si>
  <si>
    <t>SB23.I28955</t>
  </si>
  <si>
    <t>SB23.I28956</t>
  </si>
  <si>
    <t>196.65</t>
  </si>
  <si>
    <t>SB23.I29097</t>
  </si>
  <si>
    <t>192.69</t>
  </si>
  <si>
    <t>SB23.I29160</t>
  </si>
  <si>
    <t>SB23.I29159</t>
  </si>
  <si>
    <t>SB23.I30240</t>
  </si>
  <si>
    <t>SB23.I30247</t>
  </si>
  <si>
    <t>2181.03</t>
  </si>
  <si>
    <t>SB23.I27919</t>
  </si>
  <si>
    <t>SB23.I30031</t>
  </si>
  <si>
    <t>21.42</t>
  </si>
  <si>
    <t>SB23.I30033</t>
  </si>
  <si>
    <t>SB23.I30037</t>
  </si>
  <si>
    <t>SB23.I30710</t>
  </si>
  <si>
    <t>SB23.I30718</t>
  </si>
  <si>
    <t>247.49</t>
  </si>
  <si>
    <t>AXIS RESEARCH INC.</t>
  </si>
  <si>
    <t>51517.49</t>
  </si>
  <si>
    <t>RESEARCH CONSULTING/AIRFARE/LODGING/FOOD</t>
  </si>
  <si>
    <t>SB23.I3603</t>
  </si>
  <si>
    <t>SB23.I4133</t>
  </si>
  <si>
    <t>720.34</t>
  </si>
  <si>
    <t>AIRFARE/LODGING/TAXI FARE/INTERNET SERVI</t>
  </si>
  <si>
    <t>SB23.I4191</t>
  </si>
  <si>
    <t>SB23.I7907</t>
  </si>
  <si>
    <t>366.3</t>
  </si>
  <si>
    <t>SB23.I7586</t>
  </si>
  <si>
    <t>42.97</t>
  </si>
  <si>
    <t>SB23.I6863</t>
  </si>
  <si>
    <t>23.08</t>
  </si>
  <si>
    <t>SB23.I6864</t>
  </si>
  <si>
    <t>SB23.I6865</t>
  </si>
  <si>
    <t>THE JEFFERSON HOTEL</t>
  </si>
  <si>
    <t>361.47</t>
  </si>
  <si>
    <t>SB23.I5569</t>
  </si>
  <si>
    <t>719.47</t>
  </si>
  <si>
    <t>SB23.I5570</t>
  </si>
  <si>
    <t>4027.99</t>
  </si>
  <si>
    <t>SB23.I5571</t>
  </si>
  <si>
    <t>52.65</t>
  </si>
  <si>
    <t>SB23.I6861</t>
  </si>
  <si>
    <t>SB23.I6862</t>
  </si>
  <si>
    <t>266.8</t>
  </si>
  <si>
    <t>SB23.I7683</t>
  </si>
  <si>
    <t>73949.29</t>
  </si>
  <si>
    <t>SB23.I3582</t>
  </si>
  <si>
    <t>SB23.I3903</t>
  </si>
  <si>
    <t>SB23.I3924</t>
  </si>
  <si>
    <t>0.37</t>
  </si>
  <si>
    <t>SB23.I3935</t>
  </si>
  <si>
    <t>0.93</t>
  </si>
  <si>
    <t>SB23.I4069</t>
  </si>
  <si>
    <t>32408.41</t>
  </si>
  <si>
    <t>SB23.I4114</t>
  </si>
  <si>
    <t>SB23.I4138</t>
  </si>
  <si>
    <t>SB23.I5612</t>
  </si>
  <si>
    <t>237.73</t>
  </si>
  <si>
    <t>SB23.I5646</t>
  </si>
  <si>
    <t>SB23.I8934</t>
  </si>
  <si>
    <t>169.49</t>
  </si>
  <si>
    <t>SB23.I7753</t>
  </si>
  <si>
    <t>SB23.I5550</t>
  </si>
  <si>
    <t>SB23.I5551</t>
  </si>
  <si>
    <t>ARMY NAVY COUNTRY CLUB</t>
  </si>
  <si>
    <t>SB23.I7135</t>
  </si>
  <si>
    <t>SB23.I6785</t>
  </si>
  <si>
    <t>530.74</t>
  </si>
  <si>
    <t>SB23.I7158</t>
  </si>
  <si>
    <t>BRADEL, RYAN MR.</t>
  </si>
  <si>
    <t>1888.13</t>
  </si>
  <si>
    <t>SB23.137480</t>
  </si>
  <si>
    <t>SB23.I7595</t>
  </si>
  <si>
    <t>672.56</t>
  </si>
  <si>
    <t>SB23.I5699</t>
  </si>
  <si>
    <t>SB23.I4704</t>
  </si>
  <si>
    <t>SB23.I4705</t>
  </si>
  <si>
    <t>SB23.I4706</t>
  </si>
  <si>
    <t>SB23.I28711</t>
  </si>
  <si>
    <t>SB23.I28712</t>
  </si>
  <si>
    <t>SB23.I28713</t>
  </si>
  <si>
    <t>SB23.I28714</t>
  </si>
  <si>
    <t>SB23.I28715</t>
  </si>
  <si>
    <t>SB23.I28716</t>
  </si>
  <si>
    <t>SB23.I28717</t>
  </si>
  <si>
    <t>SB23.I28718</t>
  </si>
  <si>
    <t>SB23.I28719</t>
  </si>
  <si>
    <t>SB23.I28720</t>
  </si>
  <si>
    <t>SB23.I28721</t>
  </si>
  <si>
    <t>SB23.I28722</t>
  </si>
  <si>
    <t>SB23.I28727</t>
  </si>
  <si>
    <t>SB23.I28735</t>
  </si>
  <si>
    <t>749.4</t>
  </si>
  <si>
    <t>SB23.I28759</t>
  </si>
  <si>
    <t>SB23.I28540</t>
  </si>
  <si>
    <t>SB23.I29655</t>
  </si>
  <si>
    <t>SB23.I29667</t>
  </si>
  <si>
    <t>SB23.I29693</t>
  </si>
  <si>
    <t>SB23.I29699</t>
  </si>
  <si>
    <t>56.9</t>
  </si>
  <si>
    <t>SB23.I29768</t>
  </si>
  <si>
    <t>SB23.I29769</t>
  </si>
  <si>
    <t>48.68</t>
  </si>
  <si>
    <t>SB23.I29791</t>
  </si>
  <si>
    <t>SB23.I29776</t>
  </si>
  <si>
    <t>198.68</t>
  </si>
  <si>
    <t>SB23.I29781</t>
  </si>
  <si>
    <t>SB23.I29783</t>
  </si>
  <si>
    <t>SB23.I29784</t>
  </si>
  <si>
    <t>SB23.I28412</t>
  </si>
  <si>
    <t>7826.99</t>
  </si>
  <si>
    <t>SB23.I28442</t>
  </si>
  <si>
    <t>79.11</t>
  </si>
  <si>
    <t>SB23.I27757</t>
  </si>
  <si>
    <t>SB23.I28379</t>
  </si>
  <si>
    <t>1993.75</t>
  </si>
  <si>
    <t>2099.9</t>
  </si>
  <si>
    <t>AIRFARE/LODGING/TRAVEL</t>
  </si>
  <si>
    <t>1396.16</t>
  </si>
  <si>
    <t>SB23.I27785</t>
  </si>
  <si>
    <t>24970.12</t>
  </si>
  <si>
    <t>MEDIA/AIRFARE/TRAVEL</t>
  </si>
  <si>
    <t>SB23.I28254</t>
  </si>
  <si>
    <t>SB23.I29865</t>
  </si>
  <si>
    <t>SB23.I29873</t>
  </si>
  <si>
    <t>SB23.I29889</t>
  </si>
  <si>
    <t>SB23.I29896</t>
  </si>
  <si>
    <t>SB23.I29727</t>
  </si>
  <si>
    <t>2105.29</t>
  </si>
  <si>
    <t>SB23.I30441</t>
  </si>
  <si>
    <t>TAYLOR, BEN</t>
  </si>
  <si>
    <t>SB23.I29454</t>
  </si>
  <si>
    <t>SB23.I29455</t>
  </si>
  <si>
    <t>SB23.I29456</t>
  </si>
  <si>
    <t>SB23.I29457</t>
  </si>
  <si>
    <t>SB23.I29458</t>
  </si>
  <si>
    <t>SB23.I29459</t>
  </si>
  <si>
    <t>SB23.I29460</t>
  </si>
  <si>
    <t>SB23.I27778</t>
  </si>
  <si>
    <t>438.48</t>
  </si>
  <si>
    <t>SB23.I30524</t>
  </si>
  <si>
    <t>313.4</t>
  </si>
  <si>
    <t>SB23.I30528</t>
  </si>
  <si>
    <t>835.73</t>
  </si>
  <si>
    <t>SB23.I30529</t>
  </si>
  <si>
    <t>155.51</t>
  </si>
  <si>
    <t>SB23.I30381</t>
  </si>
  <si>
    <t>SB23.I30382</t>
  </si>
  <si>
    <t>184.14</t>
  </si>
  <si>
    <t>SB23.I28849</t>
  </si>
  <si>
    <t>202.87</t>
  </si>
  <si>
    <t>SB23.I29010</t>
  </si>
  <si>
    <t>579.66</t>
  </si>
  <si>
    <t>SB23.I29165</t>
  </si>
  <si>
    <t>1866.04</t>
  </si>
  <si>
    <t>SB23.I28952</t>
  </si>
  <si>
    <t>SB23.I21975</t>
  </si>
  <si>
    <t>21937.2</t>
  </si>
  <si>
    <t>SB23.I9769</t>
  </si>
  <si>
    <t>426.64</t>
  </si>
  <si>
    <t>192.09</t>
  </si>
  <si>
    <t>SB23.I9919</t>
  </si>
  <si>
    <t>SB23.I8994</t>
  </si>
  <si>
    <t>204779.7</t>
  </si>
  <si>
    <t>MICROTARGETING CONSULTING/LODGING/COMPUT</t>
  </si>
  <si>
    <t>SB23.I9022</t>
  </si>
  <si>
    <t>114559.18</t>
  </si>
  <si>
    <t>MICROTARGETING CONSULTING/LODGING</t>
  </si>
  <si>
    <t>SB23.I9499</t>
  </si>
  <si>
    <t>SB23.I8942</t>
  </si>
  <si>
    <t>6724.13</t>
  </si>
  <si>
    <t>RESEARCH CONSULTING/AIRFARE/TAXI FARE/IN</t>
  </si>
  <si>
    <t>SB23.I9459</t>
  </si>
  <si>
    <t>BIG BEAR PRODUCTIONS LTD</t>
  </si>
  <si>
    <t>SB23.I9760</t>
  </si>
  <si>
    <t>380.89</t>
  </si>
  <si>
    <t>184.94</t>
  </si>
  <si>
    <t>SB23.I18578</t>
  </si>
  <si>
    <t>233.38</t>
  </si>
  <si>
    <t>SB23.I18614</t>
  </si>
  <si>
    <t>246.03</t>
  </si>
  <si>
    <t>SB23.I18629</t>
  </si>
  <si>
    <t>370.95</t>
  </si>
  <si>
    <t>SB23.I27538</t>
  </si>
  <si>
    <t>SB23.I28543</t>
  </si>
  <si>
    <t>SB23.I28544</t>
  </si>
  <si>
    <t>SB23.I28545</t>
  </si>
  <si>
    <t>2410.31</t>
  </si>
  <si>
    <t>SB23.I28546</t>
  </si>
  <si>
    <t>SB23.I28558</t>
  </si>
  <si>
    <t>341.06</t>
  </si>
  <si>
    <t>SB23.I28559</t>
  </si>
  <si>
    <t>SB23.I28560</t>
  </si>
  <si>
    <t>227.28</t>
  </si>
  <si>
    <t>SB23.I28561</t>
  </si>
  <si>
    <t>SB23.I28562</t>
  </si>
  <si>
    <t>SB23.I28563</t>
  </si>
  <si>
    <t>SB23.I28564</t>
  </si>
  <si>
    <t>SB23.I28556</t>
  </si>
  <si>
    <t>SB23.I28557</t>
  </si>
  <si>
    <t>950.48</t>
  </si>
  <si>
    <t>SB23.I28703</t>
  </si>
  <si>
    <t>SB23.I28535</t>
  </si>
  <si>
    <t>SB23.I28536</t>
  </si>
  <si>
    <t>SB23.I28537</t>
  </si>
  <si>
    <t>SB23.I28538</t>
  </si>
  <si>
    <t>SB23.I28539</t>
  </si>
  <si>
    <t>15728.01</t>
  </si>
  <si>
    <t>SB23.I27637</t>
  </si>
  <si>
    <t>965.98</t>
  </si>
  <si>
    <t>20127.82</t>
  </si>
  <si>
    <t>SB23.I28541</t>
  </si>
  <si>
    <t>SB23.I28542</t>
  </si>
  <si>
    <t>SB23.I28625</t>
  </si>
  <si>
    <t>7303.55</t>
  </si>
  <si>
    <t>SB23.I28696</t>
  </si>
  <si>
    <t>1781.23</t>
  </si>
  <si>
    <t>SB23.I28697</t>
  </si>
  <si>
    <t>-340.44</t>
  </si>
  <si>
    <t>SB23.I28698</t>
  </si>
  <si>
    <t>SB23.I28755</t>
  </si>
  <si>
    <t>SB23.I29879</t>
  </si>
  <si>
    <t>SB23.I29700</t>
  </si>
  <si>
    <t>SB23.I28565</t>
  </si>
  <si>
    <t>2214.83</t>
  </si>
  <si>
    <t>SB23.I28566</t>
  </si>
  <si>
    <t>404.09</t>
  </si>
  <si>
    <t>SB23.I28568</t>
  </si>
  <si>
    <t>735.27</t>
  </si>
  <si>
    <t>SB23.I28572</t>
  </si>
  <si>
    <t>1658.64</t>
  </si>
  <si>
    <t>SB23.I28573</t>
  </si>
  <si>
    <t>SB23.I28701</t>
  </si>
  <si>
    <t>2827.29</t>
  </si>
  <si>
    <t>SB23.I28702</t>
  </si>
  <si>
    <t>SB23.I28709</t>
  </si>
  <si>
    <t>SB23.I28710</t>
  </si>
  <si>
    <t>5813.94</t>
  </si>
  <si>
    <t>SB23.I9991</t>
  </si>
  <si>
    <t>MR. VIDEO</t>
  </si>
  <si>
    <t>SB23.I10013</t>
  </si>
  <si>
    <t>17185.09</t>
  </si>
  <si>
    <t>SB23.I10183</t>
  </si>
  <si>
    <t>312.04</t>
  </si>
  <si>
    <t>SB23.I10228</t>
  </si>
  <si>
    <t>77256.42</t>
  </si>
  <si>
    <t>SB23.I9258</t>
  </si>
  <si>
    <t>SB23.I9275</t>
  </si>
  <si>
    <t>2549.97</t>
  </si>
  <si>
    <t>SB23.I9310</t>
  </si>
  <si>
    <t>23924.89</t>
  </si>
  <si>
    <t>SB23.I9734</t>
  </si>
  <si>
    <t>3839.67</t>
  </si>
  <si>
    <t>SB23.I9517</t>
  </si>
  <si>
    <t>2341.34</t>
  </si>
  <si>
    <t>SB23.I8993</t>
  </si>
  <si>
    <t>SB23.I21032</t>
  </si>
  <si>
    <t>88.92</t>
  </si>
  <si>
    <t>189.33</t>
  </si>
  <si>
    <t>285.84</t>
  </si>
  <si>
    <t>SB23.I9239</t>
  </si>
  <si>
    <t>430.25</t>
  </si>
  <si>
    <t>SB23.I9723</t>
  </si>
  <si>
    <t>17634.03</t>
  </si>
  <si>
    <t>-309.69</t>
  </si>
  <si>
    <t>MAIN, BRIAN P.</t>
  </si>
  <si>
    <t>SB23.I9026</t>
  </si>
  <si>
    <t>293.04</t>
  </si>
  <si>
    <t>193.03</t>
  </si>
  <si>
    <t>THE FOUNDERS INN</t>
  </si>
  <si>
    <t>142.21</t>
  </si>
  <si>
    <t>204.89</t>
  </si>
  <si>
    <t>109.62</t>
  </si>
  <si>
    <t>259.86</t>
  </si>
  <si>
    <t>SB23.I18936</t>
  </si>
  <si>
    <t>SB23.I18818</t>
  </si>
  <si>
    <t>SB23.I18819</t>
  </si>
  <si>
    <t>455.62</t>
  </si>
  <si>
    <t>21420.73</t>
  </si>
  <si>
    <t>SURVEY RESEARCH/AIRFARE/LODGING/TAXI FAR</t>
  </si>
  <si>
    <t>SB23.I10019</t>
  </si>
  <si>
    <t>231.3</t>
  </si>
  <si>
    <t>396.3</t>
  </si>
  <si>
    <t>572.18</t>
  </si>
  <si>
    <t>948.21</t>
  </si>
  <si>
    <t>946.21</t>
  </si>
  <si>
    <t>605.53</t>
  </si>
  <si>
    <t>ARLINGTON COUNTY REPUBLICAN COMMITTEE</t>
  </si>
  <si>
    <t>313.83</t>
  </si>
  <si>
    <t>SB23.I9041</t>
  </si>
  <si>
    <t>332.63</t>
  </si>
  <si>
    <t>SB23.I9458</t>
  </si>
  <si>
    <t>SB23.I9932</t>
  </si>
  <si>
    <t>-1226.43</t>
  </si>
  <si>
    <t>3090.78</t>
  </si>
  <si>
    <t>175.83</t>
  </si>
  <si>
    <t>SB23.I18810</t>
  </si>
  <si>
    <t>-248.59</t>
  </si>
  <si>
    <t>SB23.I18820</t>
  </si>
  <si>
    <t>477.31</t>
  </si>
  <si>
    <t>253.14</t>
  </si>
  <si>
    <t>184.5</t>
  </si>
  <si>
    <t>348.8</t>
  </si>
  <si>
    <t>119.56</t>
  </si>
  <si>
    <t>210.68</t>
  </si>
  <si>
    <t>306.33</t>
  </si>
  <si>
    <t>SB23.I17735</t>
  </si>
  <si>
    <t>SB23.I17736</t>
  </si>
  <si>
    <t>466.52</t>
  </si>
  <si>
    <t>514.48</t>
  </si>
  <si>
    <t>SB23.I19404</t>
  </si>
  <si>
    <t>2952.54</t>
  </si>
  <si>
    <t>1863.9</t>
  </si>
  <si>
    <t>SB23.I10215</t>
  </si>
  <si>
    <t>24644.1</t>
  </si>
  <si>
    <t>SB23.I9037</t>
  </si>
  <si>
    <t>11012.67</t>
  </si>
  <si>
    <t>SB23.I9528</t>
  </si>
  <si>
    <t>SB23.I6036</t>
  </si>
  <si>
    <t>683.43</t>
  </si>
  <si>
    <t>SB23.I6037</t>
  </si>
  <si>
    <t>693.75</t>
  </si>
  <si>
    <t>SB23.I6038</t>
  </si>
  <si>
    <t>SB23.I6248</t>
  </si>
  <si>
    <t>SB23.I6034</t>
  </si>
  <si>
    <t>SB23.I6035</t>
  </si>
  <si>
    <t>SB23.I6233</t>
  </si>
  <si>
    <t>-74.87</t>
  </si>
  <si>
    <t>SB23.I6054</t>
  </si>
  <si>
    <t>475.46</t>
  </si>
  <si>
    <t>SB23.I6024</t>
  </si>
  <si>
    <t>2029.01</t>
  </si>
  <si>
    <t>SB23.I6025</t>
  </si>
  <si>
    <t>SB23.I6026</t>
  </si>
  <si>
    <t>SB23.I6027</t>
  </si>
  <si>
    <t>SB23.I6028</t>
  </si>
  <si>
    <t>SB23.I6029</t>
  </si>
  <si>
    <t>SB23.I6030</t>
  </si>
  <si>
    <t>SB23.I6031</t>
  </si>
  <si>
    <t>SB23.I6032</t>
  </si>
  <si>
    <t>458.12</t>
  </si>
  <si>
    <t>SB23.I6033</t>
  </si>
  <si>
    <t>SB23.I4502</t>
  </si>
  <si>
    <t>SB23.I4930</t>
  </si>
  <si>
    <t>SB23.I4931</t>
  </si>
  <si>
    <t>SB23.I4932</t>
  </si>
  <si>
    <t>SB23.I4933</t>
  </si>
  <si>
    <t>SB23.I4538</t>
  </si>
  <si>
    <t>1008.67</t>
  </si>
  <si>
    <t>SB23.I4539</t>
  </si>
  <si>
    <t>SB23.I4540</t>
  </si>
  <si>
    <t>SB23.I4541</t>
  </si>
  <si>
    <t>SB23.I4542</t>
  </si>
  <si>
    <t>SB23.I4543</t>
  </si>
  <si>
    <t>SB23.I4544</t>
  </si>
  <si>
    <t>SB23.I4545</t>
  </si>
  <si>
    <t>SB23.I4546</t>
  </si>
  <si>
    <t>SB23.I4547</t>
  </si>
  <si>
    <t>SB23.I4548</t>
  </si>
  <si>
    <t>262.19</t>
  </si>
  <si>
    <t>SB23.I4549</t>
  </si>
  <si>
    <t>1456.24</t>
  </si>
  <si>
    <t>SB23.I5937</t>
  </si>
  <si>
    <t>452.91</t>
  </si>
  <si>
    <t>SB23.I5938</t>
  </si>
  <si>
    <t>SB23.I5939</t>
  </si>
  <si>
    <t>SB23.I4537</t>
  </si>
  <si>
    <t>141.92</t>
  </si>
  <si>
    <t>SB23.I4550</t>
  </si>
  <si>
    <t>SB23.I4551</t>
  </si>
  <si>
    <t>MACNAIR TRAVEL</t>
  </si>
  <si>
    <t>SB23.I4558</t>
  </si>
  <si>
    <t>SB23.I4559</t>
  </si>
  <si>
    <t>SB23.I4560</t>
  </si>
  <si>
    <t>SB23.I4561</t>
  </si>
  <si>
    <t>SB23.I4562</t>
  </si>
  <si>
    <t>SB23.I4563</t>
  </si>
  <si>
    <t>SB23.I4528</t>
  </si>
  <si>
    <t>SB23.I4529</t>
  </si>
  <si>
    <t>SB23.I4530</t>
  </si>
  <si>
    <t>SB23.I4531</t>
  </si>
  <si>
    <t>SB23.I4532</t>
  </si>
  <si>
    <t>492.34</t>
  </si>
  <si>
    <t>SB23.I7402</t>
  </si>
  <si>
    <t>250.76</t>
  </si>
  <si>
    <t>SB23.I4667</t>
  </si>
  <si>
    <t>SB23.I6180</t>
  </si>
  <si>
    <t>SB23.I6181</t>
  </si>
  <si>
    <t>SB23.I4533</t>
  </si>
  <si>
    <t>SB23.I4534</t>
  </si>
  <si>
    <t>SB23.I4535</t>
  </si>
  <si>
    <t>SB23.I4536</t>
  </si>
  <si>
    <t>SB23.I4668</t>
  </si>
  <si>
    <t>SB23.I4669</t>
  </si>
  <si>
    <t>SB23.I5934</t>
  </si>
  <si>
    <t>327.66</t>
  </si>
  <si>
    <t>SB23.I5935</t>
  </si>
  <si>
    <t>SB23.I5936</t>
  </si>
  <si>
    <t>SB23.I5931</t>
  </si>
  <si>
    <t>SB23.I5925</t>
  </si>
  <si>
    <t>SB23.I5926</t>
  </si>
  <si>
    <t>SB23.I5927</t>
  </si>
  <si>
    <t>SB23.I5928</t>
  </si>
  <si>
    <t>SB23.I5929</t>
  </si>
  <si>
    <t>SB23.I5930</t>
  </si>
  <si>
    <t>625.62</t>
  </si>
  <si>
    <t>SB23.I5924</t>
  </si>
  <si>
    <t>SMITH, JEANNETTE</t>
  </si>
  <si>
    <t>794.75</t>
  </si>
  <si>
    <t>PER DIEM/TAXI FARE/PHONE SERVICE</t>
  </si>
  <si>
    <t>SB23.66</t>
  </si>
  <si>
    <t>SB23.I5971</t>
  </si>
  <si>
    <t>634.8</t>
  </si>
  <si>
    <t>SB23.I5972</t>
  </si>
  <si>
    <t>SB23.I6182</t>
  </si>
  <si>
    <t>SB23.I6183</t>
  </si>
  <si>
    <t>SB23.I6184</t>
  </si>
  <si>
    <t>SB23.I6185</t>
  </si>
  <si>
    <t>PINNACLE LIST CO.</t>
  </si>
  <si>
    <t>SB23.I3606</t>
  </si>
  <si>
    <t>SB23.I4064</t>
  </si>
  <si>
    <t>SB23.I7937</t>
  </si>
  <si>
    <t>WATERS, MARY K</t>
  </si>
  <si>
    <t>710.23</t>
  </si>
  <si>
    <t>SB23.103</t>
  </si>
  <si>
    <t>21308.29</t>
  </si>
  <si>
    <t>SB23.I4124</t>
  </si>
  <si>
    <t>537.33</t>
  </si>
  <si>
    <t>SB23.I4200</t>
  </si>
  <si>
    <t>SB23.I5804</t>
  </si>
  <si>
    <t>SB23.I5940</t>
  </si>
  <si>
    <t>20033.96</t>
  </si>
  <si>
    <t>SB23.I4199</t>
  </si>
  <si>
    <t>36536.28</t>
  </si>
  <si>
    <t>SB23.I7922</t>
  </si>
  <si>
    <t>32965.62</t>
  </si>
  <si>
    <t>SB23.I3580</t>
  </si>
  <si>
    <t>SB23.I3823</t>
  </si>
  <si>
    <t>121.96</t>
  </si>
  <si>
    <t>SB23.I5434</t>
  </si>
  <si>
    <t>SB23.I5435</t>
  </si>
  <si>
    <t>SB23.I5436</t>
  </si>
  <si>
    <t>226.75</t>
  </si>
  <si>
    <t>MILEAGE/PARKING/PER DIEM</t>
  </si>
  <si>
    <t>SB23.91</t>
  </si>
  <si>
    <t>136321.78</t>
  </si>
  <si>
    <t>VIDEO PRODUCTION/POLITICAL STRATEGY CONS</t>
  </si>
  <si>
    <t>SB23.I4054</t>
  </si>
  <si>
    <t>SB23.I5941</t>
  </si>
  <si>
    <t>SB23.I5942</t>
  </si>
  <si>
    <t>SB23.I5943</t>
  </si>
  <si>
    <t>SB23.I5944</t>
  </si>
  <si>
    <t>SB23.I5945</t>
  </si>
  <si>
    <t>217.28</t>
  </si>
  <si>
    <t>SB23.I5451</t>
  </si>
  <si>
    <t>SB23.I5452</t>
  </si>
  <si>
    <t>175.73</t>
  </si>
  <si>
    <t>SB23.I5453</t>
  </si>
  <si>
    <t>SB23.I7809</t>
  </si>
  <si>
    <t>SB23.I7810</t>
  </si>
  <si>
    <t>SB23.I7811</t>
  </si>
  <si>
    <t>401.64</t>
  </si>
  <si>
    <t>SB23.I7812</t>
  </si>
  <si>
    <t>2697.63</t>
  </si>
  <si>
    <t>SB23.I5918</t>
  </si>
  <si>
    <t>SB23.I5923</t>
  </si>
  <si>
    <t>SB23.I6331</t>
  </si>
  <si>
    <t>SB23.I6332</t>
  </si>
  <si>
    <t>SB23.I6333</t>
  </si>
  <si>
    <t>246.16</t>
  </si>
  <si>
    <t>SB23.I6334</t>
  </si>
  <si>
    <t>SB23.I6335</t>
  </si>
  <si>
    <t>SB23.I6379</t>
  </si>
  <si>
    <t>9525.41</t>
  </si>
  <si>
    <t>SB23.I4089</t>
  </si>
  <si>
    <t>SB23.I4113</t>
  </si>
  <si>
    <t>SB23.I7618</t>
  </si>
  <si>
    <t>SB23.I7619</t>
  </si>
  <si>
    <t>628.12</t>
  </si>
  <si>
    <t>SB23.I6133</t>
  </si>
  <si>
    <t>SB23.I6134</t>
  </si>
  <si>
    <t>SB23.I6061</t>
  </si>
  <si>
    <t>SB23.I6062</t>
  </si>
  <si>
    <t>SB23.I6559</t>
  </si>
  <si>
    <t>325.5</t>
  </si>
  <si>
    <t>1595.73</t>
  </si>
  <si>
    <t>AIRFARE/LODGING/PARKING/TRAVEL</t>
  </si>
  <si>
    <t>390.08</t>
  </si>
  <si>
    <t>SB23.I24870</t>
  </si>
  <si>
    <t>122.85</t>
  </si>
  <si>
    <t>SB23.I5671</t>
  </si>
  <si>
    <t>HINCKLEY CORP</t>
  </si>
  <si>
    <t>SB23.I10021</t>
  </si>
  <si>
    <t>SB23.I9083</t>
  </si>
  <si>
    <t>2693.87</t>
  </si>
  <si>
    <t>LEGAL CONSULTING/LEGAL FEE/PRINTING/PARK</t>
  </si>
  <si>
    <t>SB23.I9977</t>
  </si>
  <si>
    <t>5920.4</t>
  </si>
  <si>
    <t>SB23.I9293</t>
  </si>
  <si>
    <t>206.56</t>
  </si>
  <si>
    <t>SB23.I7665</t>
  </si>
  <si>
    <t>172.52</t>
  </si>
  <si>
    <t>SB23.I4806</t>
  </si>
  <si>
    <t>SB23.I5013</t>
  </si>
  <si>
    <t>SB23.I3578</t>
  </si>
  <si>
    <t>3808.38</t>
  </si>
  <si>
    <t>SB23.I4099</t>
  </si>
  <si>
    <t>SB23.I3306</t>
  </si>
  <si>
    <t>SB23.I3408</t>
  </si>
  <si>
    <t>SB23.I3848</t>
  </si>
  <si>
    <t>SB23.I3866</t>
  </si>
  <si>
    <t>SB23.I3901</t>
  </si>
  <si>
    <t>194.35</t>
  </si>
  <si>
    <t>SB23.I5312</t>
  </si>
  <si>
    <t>SB23.I5313</t>
  </si>
  <si>
    <t>SB23.I4655</t>
  </si>
  <si>
    <t>SB23.I4656</t>
  </si>
  <si>
    <t>SB23.I4657</t>
  </si>
  <si>
    <t>904.2</t>
  </si>
  <si>
    <t>SB23.I4659</t>
  </si>
  <si>
    <t>SB23.I4660</t>
  </si>
  <si>
    <t>SB23.I4661</t>
  </si>
  <si>
    <t>SB23.I4662</t>
  </si>
  <si>
    <t>SB23.I4663</t>
  </si>
  <si>
    <t>SB23.I4664</t>
  </si>
  <si>
    <t>SB23.I4665</t>
  </si>
  <si>
    <t>SB23.I4666</t>
  </si>
  <si>
    <t>SB23.I6575</t>
  </si>
  <si>
    <t>420.23</t>
  </si>
  <si>
    <t>SB23.I6576</t>
  </si>
  <si>
    <t>SB23.I6767</t>
  </si>
  <si>
    <t>SB23.I6768</t>
  </si>
  <si>
    <t>SB23.2027</t>
  </si>
  <si>
    <t>SB23.I4065</t>
  </si>
  <si>
    <t>SB23.I7923</t>
  </si>
  <si>
    <t>SB23.I7924</t>
  </si>
  <si>
    <t>SB23.I8142</t>
  </si>
  <si>
    <t>SB23.I6039</t>
  </si>
  <si>
    <t>193.14</t>
  </si>
  <si>
    <t>SB23.I6040</t>
  </si>
  <si>
    <t>218.68</t>
  </si>
  <si>
    <t>SB23.I6041</t>
  </si>
  <si>
    <t>231.99</t>
  </si>
  <si>
    <t>SB23.I6042</t>
  </si>
  <si>
    <t>SB23.I6043</t>
  </si>
  <si>
    <t>SB23.I6044</t>
  </si>
  <si>
    <t>SB23.I6045</t>
  </si>
  <si>
    <t>SB23.I6046</t>
  </si>
  <si>
    <t>SB23.I6047</t>
  </si>
  <si>
    <t>SB23.I6419</t>
  </si>
  <si>
    <t>1204.96</t>
  </si>
  <si>
    <t>SB23.I6420</t>
  </si>
  <si>
    <t>SB23.I6421</t>
  </si>
  <si>
    <t>SB23.I6329</t>
  </si>
  <si>
    <t>SB23.I6330</t>
  </si>
  <si>
    <t>308687.23</t>
  </si>
  <si>
    <t>MEDIA PRODUCTION/WEB SVC/TRAVEL/POLITICA</t>
  </si>
  <si>
    <t>SB23.50</t>
  </si>
  <si>
    <t>81435.27</t>
  </si>
  <si>
    <t>SB23.101</t>
  </si>
  <si>
    <t>SB23.I5932</t>
  </si>
  <si>
    <t>SB23.I5933</t>
  </si>
  <si>
    <t>SB23.I25168</t>
  </si>
  <si>
    <t>SB23.I25169</t>
  </si>
  <si>
    <t>SB23.I25170</t>
  </si>
  <si>
    <t>SB23.I25171</t>
  </si>
  <si>
    <t>-683.43</t>
  </si>
  <si>
    <t>SB23.I25172</t>
  </si>
  <si>
    <t>3096.69</t>
  </si>
  <si>
    <t>SB23.I25173</t>
  </si>
  <si>
    <t>433.82</t>
  </si>
  <si>
    <t>2624.72</t>
  </si>
  <si>
    <t>SB23.I25061</t>
  </si>
  <si>
    <t>SB23.I25062</t>
  </si>
  <si>
    <t>446.37</t>
  </si>
  <si>
    <t>1488.99</t>
  </si>
  <si>
    <t>2212.7</t>
  </si>
  <si>
    <t>SB23.I25123</t>
  </si>
  <si>
    <t>SB23.I24476</t>
  </si>
  <si>
    <t>5819.4</t>
  </si>
  <si>
    <t>SB23.I24889</t>
  </si>
  <si>
    <t>SB23.I30085</t>
  </si>
  <si>
    <t>194.23</t>
  </si>
  <si>
    <t>208.28</t>
  </si>
  <si>
    <t>198.27</t>
  </si>
  <si>
    <t>169.46</t>
  </si>
  <si>
    <t>332.45</t>
  </si>
  <si>
    <t>346.42</t>
  </si>
  <si>
    <t>4233.08</t>
  </si>
  <si>
    <t>17230.44</t>
  </si>
  <si>
    <t>1518.12</t>
  </si>
  <si>
    <t>SB23.I24830</t>
  </si>
  <si>
    <t>18071.03</t>
  </si>
  <si>
    <t>SB23.I26099</t>
  </si>
  <si>
    <t>SB23.I26113</t>
  </si>
  <si>
    <t>98.17</t>
  </si>
  <si>
    <t>20272.98</t>
  </si>
  <si>
    <t>214.53</t>
  </si>
  <si>
    <t>530.21</t>
  </si>
  <si>
    <t>310.37</t>
  </si>
  <si>
    <t>SB23.I25052</t>
  </si>
  <si>
    <t>307.87</t>
  </si>
  <si>
    <t>SB23.I25053</t>
  </si>
  <si>
    <t>SB23.I25105</t>
  </si>
  <si>
    <t>SB23.I32573</t>
  </si>
  <si>
    <t>SB23.I32574</t>
  </si>
  <si>
    <t>SB23.I32673</t>
  </si>
  <si>
    <t>54.75</t>
  </si>
  <si>
    <t>SB23.I32674</t>
  </si>
  <si>
    <t>SB23.I32675</t>
  </si>
  <si>
    <t>SB23.I32676</t>
  </si>
  <si>
    <t>SB23.I32677</t>
  </si>
  <si>
    <t>2644.05</t>
  </si>
  <si>
    <t>SB23.I32678</t>
  </si>
  <si>
    <t>SB23.I32679</t>
  </si>
  <si>
    <t>SB23.I32680</t>
  </si>
  <si>
    <t>SB23.I32681</t>
  </si>
  <si>
    <t>666.07</t>
  </si>
  <si>
    <t>SB23.I32682</t>
  </si>
  <si>
    <t>SB23.I32683</t>
  </si>
  <si>
    <t>SB23.I31511</t>
  </si>
  <si>
    <t>SB23.I32769</t>
  </si>
  <si>
    <t>SB23.I32770</t>
  </si>
  <si>
    <t>SB23.I32771</t>
  </si>
  <si>
    <t>SB23.I32772</t>
  </si>
  <si>
    <t>SB23.I32773</t>
  </si>
  <si>
    <t>554.45</t>
  </si>
  <si>
    <t>SB23.I32774</t>
  </si>
  <si>
    <t>SB23.I32775</t>
  </si>
  <si>
    <t>SB23.I32776</t>
  </si>
  <si>
    <t>523.07</t>
  </si>
  <si>
    <t>SB23.I32777</t>
  </si>
  <si>
    <t>276.73</t>
  </si>
  <si>
    <t>SB23.I32778</t>
  </si>
  <si>
    <t>SB23.I32779</t>
  </si>
  <si>
    <t>2379.84</t>
  </si>
  <si>
    <t>SB23.I32780</t>
  </si>
  <si>
    <t>14119.58</t>
  </si>
  <si>
    <t>SB23.I32781</t>
  </si>
  <si>
    <t>SB23.I32783</t>
  </si>
  <si>
    <t>446.3</t>
  </si>
  <si>
    <t>SB23.I24897</t>
  </si>
  <si>
    <t>14178.03</t>
  </si>
  <si>
    <t>KIENE, MICHAEL</t>
  </si>
  <si>
    <t>194.4</t>
  </si>
  <si>
    <t>3197.95</t>
  </si>
  <si>
    <t>47.36</t>
  </si>
  <si>
    <t>SB23.I26067</t>
  </si>
  <si>
    <t>SB23.I25193</t>
  </si>
  <si>
    <t>645.16</t>
  </si>
  <si>
    <t>247.96</t>
  </si>
  <si>
    <t>SB23.I25146</t>
  </si>
  <si>
    <t>SB23.I25147</t>
  </si>
  <si>
    <t>SB23.I25163</t>
  </si>
  <si>
    <t>SB23.I25164</t>
  </si>
  <si>
    <t>SB23.I25165</t>
  </si>
  <si>
    <t>SB23.I25166</t>
  </si>
  <si>
    <t>155.03</t>
  </si>
  <si>
    <t>SB23.I32809</t>
  </si>
  <si>
    <t>SB23.I32810</t>
  </si>
  <si>
    <t>SB23.I32811</t>
  </si>
  <si>
    <t>FONSECA, DEBORAH</t>
  </si>
  <si>
    <t>SB23.I32262</t>
  </si>
  <si>
    <t>SB23.I32263</t>
  </si>
  <si>
    <t>SB23.I32264</t>
  </si>
  <si>
    <t>SB23.I32265</t>
  </si>
  <si>
    <t>SB23.I32266</t>
  </si>
  <si>
    <t>SB23.I32267</t>
  </si>
  <si>
    <t>SB23.I32268</t>
  </si>
  <si>
    <t>SB23.I32269</t>
  </si>
  <si>
    <t>FONSECA, RENE</t>
  </si>
  <si>
    <t>SB23.I32270</t>
  </si>
  <si>
    <t>SB23.I32271</t>
  </si>
  <si>
    <t>SB23.I32272</t>
  </si>
  <si>
    <t>SB23.I32273</t>
  </si>
  <si>
    <t>SB23.I32801</t>
  </si>
  <si>
    <t>PHILP, ALAN</t>
  </si>
  <si>
    <t>1853.36</t>
  </si>
  <si>
    <t>LODGING/FOOD AND BEVERAGE/TRAVEL/INTERNE</t>
  </si>
  <si>
    <t>SB23.I27523</t>
  </si>
  <si>
    <t>SB23.I32618</t>
  </si>
  <si>
    <t>SB23.I32619</t>
  </si>
  <si>
    <t>SB23.I32620</t>
  </si>
  <si>
    <t>SB23.I32621</t>
  </si>
  <si>
    <t>SB23.I32622</t>
  </si>
  <si>
    <t>SB23.I32623</t>
  </si>
  <si>
    <t>SB23.I32624</t>
  </si>
  <si>
    <t>SB23.I32625</t>
  </si>
  <si>
    <t>SB23.I32626</t>
  </si>
  <si>
    <t>SB23.I32627</t>
  </si>
  <si>
    <t>SB23.I32628</t>
  </si>
  <si>
    <t>SB23.I32629</t>
  </si>
  <si>
    <t>SB23.I32630</t>
  </si>
  <si>
    <t>588.24</t>
  </si>
  <si>
    <t>SB23.I32465</t>
  </si>
  <si>
    <t>SB23.I32466</t>
  </si>
  <si>
    <t>SB23.I32467</t>
  </si>
  <si>
    <t>SB23.I31331</t>
  </si>
  <si>
    <t>424.01</t>
  </si>
  <si>
    <t>SB23.I31326</t>
  </si>
  <si>
    <t>SB23.I31332</t>
  </si>
  <si>
    <t>SB23.I31660</t>
  </si>
  <si>
    <t>SB23.I31661</t>
  </si>
  <si>
    <t>SB23.I31058</t>
  </si>
  <si>
    <t>DC TRAIL</t>
  </si>
  <si>
    <t>SB23.I32461</t>
  </si>
  <si>
    <t>SB23.I32462</t>
  </si>
  <si>
    <t>SB23.I32616</t>
  </si>
  <si>
    <t>SB23.I32617</t>
  </si>
  <si>
    <t>193.86</t>
  </si>
  <si>
    <t>SB23.I31884</t>
  </si>
  <si>
    <t>368.28</t>
  </si>
  <si>
    <t>SB23.I32242</t>
  </si>
  <si>
    <t>4134.54</t>
  </si>
  <si>
    <t>SB23.I32765</t>
  </si>
  <si>
    <t>-25.92</t>
  </si>
  <si>
    <t>SB23.I32766</t>
  </si>
  <si>
    <t>-54.75</t>
  </si>
  <si>
    <t>SB23.I32767</t>
  </si>
  <si>
    <t>12447.82</t>
  </si>
  <si>
    <t>SB23.I32768</t>
  </si>
  <si>
    <t>550.9</t>
  </si>
  <si>
    <t>SB23.I32559</t>
  </si>
  <si>
    <t>SB23.I32560</t>
  </si>
  <si>
    <t>SB23.I32561</t>
  </si>
  <si>
    <t>SB23.I32562</t>
  </si>
  <si>
    <t>SB23.I32563</t>
  </si>
  <si>
    <t>SB23.I32564</t>
  </si>
  <si>
    <t>SB23.I32565</t>
  </si>
  <si>
    <t>SB23.I32566</t>
  </si>
  <si>
    <t>SB23.I32567</t>
  </si>
  <si>
    <t>SB23.I32568</t>
  </si>
  <si>
    <t>SB23.I32569</t>
  </si>
  <si>
    <t>SB23.I32570</t>
  </si>
  <si>
    <t>SB23.I32571</t>
  </si>
  <si>
    <t>SB23.I32572</t>
  </si>
  <si>
    <t>735.3</t>
  </si>
  <si>
    <t>SB23.I32752</t>
  </si>
  <si>
    <t>SB23.I32753</t>
  </si>
  <si>
    <t>SB23.I32754</t>
  </si>
  <si>
    <t>SB23.I32373</t>
  </si>
  <si>
    <t>SB23.I32639</t>
  </si>
  <si>
    <t>SB23.I32640</t>
  </si>
  <si>
    <t>SB23.I32641</t>
  </si>
  <si>
    <t>SB23.I32642</t>
  </si>
  <si>
    <t>SB23.I32643</t>
  </si>
  <si>
    <t>SB23.I32644</t>
  </si>
  <si>
    <t>SB23.I32645</t>
  </si>
  <si>
    <t>SB23.I32646</t>
  </si>
  <si>
    <t>SB23.I32647</t>
  </si>
  <si>
    <t>SB23.I32648</t>
  </si>
  <si>
    <t>SB23.I32649</t>
  </si>
  <si>
    <t>SB23.I32650</t>
  </si>
  <si>
    <t>SB23.I32651</t>
  </si>
  <si>
    <t>SB23.I32652</t>
  </si>
  <si>
    <t>SB23.I32653</t>
  </si>
  <si>
    <t>SB23.I32734</t>
  </si>
  <si>
    <t>SB23.I32735</t>
  </si>
  <si>
    <t>SB23.I32736</t>
  </si>
  <si>
    <t>15952.14</t>
  </si>
  <si>
    <t>CREDIT CARD MERCHANT FEE/WEB SERVICE</t>
  </si>
  <si>
    <t>SB23.I31114</t>
  </si>
  <si>
    <t>946.06</t>
  </si>
  <si>
    <t>SB23.I31137</t>
  </si>
  <si>
    <t>CAGING COST</t>
  </si>
  <si>
    <t>SB23.I31084</t>
  </si>
  <si>
    <t>15581.81</t>
  </si>
  <si>
    <t>SB23.I31127</t>
  </si>
  <si>
    <t>1262.08</t>
  </si>
  <si>
    <t>SB23.I31141</t>
  </si>
  <si>
    <t>SB23.I31568</t>
  </si>
  <si>
    <t>SB23.I32632</t>
  </si>
  <si>
    <t>SB23.I32633</t>
  </si>
  <si>
    <t>SB23.I32634</t>
  </si>
  <si>
    <t>SB23.I32635</t>
  </si>
  <si>
    <t>451.08</t>
  </si>
  <si>
    <t>SB23.I32636</t>
  </si>
  <si>
    <t>SB23.I32637</t>
  </si>
  <si>
    <t>SB23.I32638</t>
  </si>
  <si>
    <t>SB23.I31510</t>
  </si>
  <si>
    <t>SB23.I32523</t>
  </si>
  <si>
    <t>SB23.I32555</t>
  </si>
  <si>
    <t>SB23.I32631</t>
  </si>
  <si>
    <t>1563.89</t>
  </si>
  <si>
    <t>SB23.I31088</t>
  </si>
  <si>
    <t>540.28</t>
  </si>
  <si>
    <t>SB23.I32784</t>
  </si>
  <si>
    <t>878.52</t>
  </si>
  <si>
    <t>SB23.I32785</t>
  </si>
  <si>
    <t>SB23.I32786</t>
  </si>
  <si>
    <t>-35.24</t>
  </si>
  <si>
    <t>SB23.I32851</t>
  </si>
  <si>
    <t>SB23.I32860</t>
  </si>
  <si>
    <t>SB23.I32492</t>
  </si>
  <si>
    <t>SB23.I32493</t>
  </si>
  <si>
    <t>SB23.I32556</t>
  </si>
  <si>
    <t>SB23.I32557</t>
  </si>
  <si>
    <t>SB23.I32558</t>
  </si>
  <si>
    <t>222.85</t>
  </si>
  <si>
    <t>SB23.I31795</t>
  </si>
  <si>
    <t>SB23.I32796</t>
  </si>
  <si>
    <t>SB23.I32797</t>
  </si>
  <si>
    <t>SB23.I32798</t>
  </si>
  <si>
    <t>SB23.I32799</t>
  </si>
  <si>
    <t>SB23.I32800</t>
  </si>
  <si>
    <t>SB23.I32802</t>
  </si>
  <si>
    <t>SB23.I32803</t>
  </si>
  <si>
    <t>SB23.I32804</t>
  </si>
  <si>
    <t>SB23.I32805</t>
  </si>
  <si>
    <t>SB23.I32806</t>
  </si>
  <si>
    <t>SB23.I32807</t>
  </si>
  <si>
    <t>SB23.I32808</t>
  </si>
  <si>
    <t>SB23.I32471</t>
  </si>
  <si>
    <t>SB23.I32472</t>
  </si>
  <si>
    <t>SB23.I32473</t>
  </si>
  <si>
    <t>SB23.I32484</t>
  </si>
  <si>
    <t>SB23.I32485</t>
  </si>
  <si>
    <t>757.55</t>
  </si>
  <si>
    <t>SB23.I32524</t>
  </si>
  <si>
    <t>1306.91</t>
  </si>
  <si>
    <t>SB23.I32525</t>
  </si>
  <si>
    <t>832.16</t>
  </si>
  <si>
    <t>SB23.I32606</t>
  </si>
  <si>
    <t>SB23.I32607</t>
  </si>
  <si>
    <t>SB23.I32608</t>
  </si>
  <si>
    <t>SB23.I32657</t>
  </si>
  <si>
    <t>SB23.I32658</t>
  </si>
  <si>
    <t>141.35</t>
  </si>
  <si>
    <t>SB23.I32659</t>
  </si>
  <si>
    <t>SB23.I32660</t>
  </si>
  <si>
    <t>SB23.I32661</t>
  </si>
  <si>
    <t>SB23.I32662</t>
  </si>
  <si>
    <t>SB23.I32663</t>
  </si>
  <si>
    <t>SB23.I32664</t>
  </si>
  <si>
    <t>SB23.I32665</t>
  </si>
  <si>
    <t>SB23.I32666</t>
  </si>
  <si>
    <t>SB23.I32667</t>
  </si>
  <si>
    <t>SB23.I33550</t>
  </si>
  <si>
    <t>266.57</t>
  </si>
  <si>
    <t>SB23.I33350</t>
  </si>
  <si>
    <t>SB23.I33391</t>
  </si>
  <si>
    <t>382.44</t>
  </si>
  <si>
    <t>SB23.I33392</t>
  </si>
  <si>
    <t>SB23.I33432</t>
  </si>
  <si>
    <t>SB23.I33472</t>
  </si>
  <si>
    <t>SB23.I33553</t>
  </si>
  <si>
    <t>163.68</t>
  </si>
  <si>
    <t>SB23.I33731</t>
  </si>
  <si>
    <t>SB23.I33351</t>
  </si>
  <si>
    <t>SB23.I30573</t>
  </si>
  <si>
    <t>1403.36</t>
  </si>
  <si>
    <t>SB23.I33349</t>
  </si>
  <si>
    <t>125.49</t>
  </si>
  <si>
    <t>SB23.I31426</t>
  </si>
  <si>
    <t>137.99</t>
  </si>
  <si>
    <t>SB23.I31427</t>
  </si>
  <si>
    <t>517.54</t>
  </si>
  <si>
    <t>SB23.I31425</t>
  </si>
  <si>
    <t>SB23.I31928</t>
  </si>
  <si>
    <t>SB23.I31844</t>
  </si>
  <si>
    <t>SB23.I31186</t>
  </si>
  <si>
    <t>SB23.I31206</t>
  </si>
  <si>
    <t>SB23.I32738</t>
  </si>
  <si>
    <t>SB23.I32739</t>
  </si>
  <si>
    <t>SB23.I32740</t>
  </si>
  <si>
    <t>SB23.I32741</t>
  </si>
  <si>
    <t>SB23.I32742</t>
  </si>
  <si>
    <t>SB23.I32743</t>
  </si>
  <si>
    <t>SB23.I32744</t>
  </si>
  <si>
    <t>SB23.I32745</t>
  </si>
  <si>
    <t>SB23.I32746</t>
  </si>
  <si>
    <t>SB23.I32747</t>
  </si>
  <si>
    <t>SB23.I32374</t>
  </si>
  <si>
    <t>SB23.I32375</t>
  </si>
  <si>
    <t>SB23.I31976</t>
  </si>
  <si>
    <t>SB23.I31977</t>
  </si>
  <si>
    <t>83.62</t>
  </si>
  <si>
    <t>SB23.I31978</t>
  </si>
  <si>
    <t>SB23.I31392</t>
  </si>
  <si>
    <t>SB23.I31395</t>
  </si>
  <si>
    <t>SB23.I31396</t>
  </si>
  <si>
    <t>SB23.I31400</t>
  </si>
  <si>
    <t>SB23.I31398</t>
  </si>
  <si>
    <t>882.36</t>
  </si>
  <si>
    <t>SB23.I32737</t>
  </si>
  <si>
    <t>SB23.I32748</t>
  </si>
  <si>
    <t>SB23.I32749</t>
  </si>
  <si>
    <t>SB23.I32750</t>
  </si>
  <si>
    <t>SB23.I32751</t>
  </si>
  <si>
    <t>SB23.I18152</t>
  </si>
  <si>
    <t>484.31</t>
  </si>
  <si>
    <t>207.75</t>
  </si>
  <si>
    <t>SB23.I32764</t>
  </si>
  <si>
    <t>SB23.I32793</t>
  </si>
  <si>
    <t>SB23.I32794</t>
  </si>
  <si>
    <t>SB23.I32795</t>
  </si>
  <si>
    <t>854.78</t>
  </si>
  <si>
    <t>SB23.I31268</t>
  </si>
  <si>
    <t>SB23.I31276</t>
  </si>
  <si>
    <t>SB23.I31259</t>
  </si>
  <si>
    <t>SB23.I31221</t>
  </si>
  <si>
    <t>7555.83</t>
  </si>
  <si>
    <t>SB23.I31224</t>
  </si>
  <si>
    <t>867.46</t>
  </si>
  <si>
    <t>SB23.I31267</t>
  </si>
  <si>
    <t>SB23.I32762</t>
  </si>
  <si>
    <t>SB23.I32763</t>
  </si>
  <si>
    <t>153.44</t>
  </si>
  <si>
    <t>SB23.I31491</t>
  </si>
  <si>
    <t>SB23.I31494</t>
  </si>
  <si>
    <t>SB23.I31483</t>
  </si>
  <si>
    <t>SB23.I31766</t>
  </si>
  <si>
    <t>4.33</t>
  </si>
  <si>
    <t>SB23.I31774</t>
  </si>
  <si>
    <t>SB23.I32259</t>
  </si>
  <si>
    <t>SB23.I32260</t>
  </si>
  <si>
    <t>SB23.I32261</t>
  </si>
  <si>
    <t>SB23.I31584</t>
  </si>
  <si>
    <t>SB23.I31625</t>
  </si>
  <si>
    <t>SB23.I31626</t>
  </si>
  <si>
    <t>SB23.I31627</t>
  </si>
  <si>
    <t>SB23.I32669</t>
  </si>
  <si>
    <t>SB23.I32670</t>
  </si>
  <si>
    <t>1225.44</t>
  </si>
  <si>
    <t>SB23.I32671</t>
  </si>
  <si>
    <t>SB23.I32672</t>
  </si>
  <si>
    <t>885.5</t>
  </si>
  <si>
    <t>SB23.I32757</t>
  </si>
  <si>
    <t>SB23.I32758</t>
  </si>
  <si>
    <t>2042.4</t>
  </si>
  <si>
    <t>SB23.I32759</t>
  </si>
  <si>
    <t>728.16</t>
  </si>
  <si>
    <t>SB23.I32760</t>
  </si>
  <si>
    <t>2246.64</t>
  </si>
  <si>
    <t>SB23.I32761</t>
  </si>
  <si>
    <t>515.2</t>
  </si>
  <si>
    <t>SB23.I32474</t>
  </si>
  <si>
    <t>SB23.I32475</t>
  </si>
  <si>
    <t>SB23.I32476</t>
  </si>
  <si>
    <t>SB23.I32477</t>
  </si>
  <si>
    <t>SB23.I32478</t>
  </si>
  <si>
    <t>SB23.I32479</t>
  </si>
  <si>
    <t>SB23.I32480</t>
  </si>
  <si>
    <t>SB23.I32481</t>
  </si>
  <si>
    <t>SB23.I32482</t>
  </si>
  <si>
    <t>SB23.I32483</t>
  </si>
  <si>
    <t>SB23.I32668</t>
  </si>
  <si>
    <t>972.69</t>
  </si>
  <si>
    <t>SB23.I31016</t>
  </si>
  <si>
    <t>2199.5</t>
  </si>
  <si>
    <t>SB23.I31111</t>
  </si>
  <si>
    <t>SB23.I32376</t>
  </si>
  <si>
    <t>SB23.I32377</t>
  </si>
  <si>
    <t>1069.29</t>
  </si>
  <si>
    <t>SB23.I32381</t>
  </si>
  <si>
    <t>SB23.I32470</t>
  </si>
  <si>
    <t>1001.62</t>
  </si>
  <si>
    <t>SB23.I18020</t>
  </si>
  <si>
    <t>347.89</t>
  </si>
  <si>
    <t>1279.96</t>
  </si>
  <si>
    <t>SB23.I18480</t>
  </si>
  <si>
    <t>262.9</t>
  </si>
  <si>
    <t>SB23.I18484</t>
  </si>
  <si>
    <t>135.37</t>
  </si>
  <si>
    <t>256.23</t>
  </si>
  <si>
    <t>202.79</t>
  </si>
  <si>
    <t>7140.18</t>
  </si>
  <si>
    <t>220.46</t>
  </si>
  <si>
    <t>472.83</t>
  </si>
  <si>
    <t>SB23.I18586</t>
  </si>
  <si>
    <t>SB23.I18731</t>
  </si>
  <si>
    <t>214.37</t>
  </si>
  <si>
    <t>SB23.I18472</t>
  </si>
  <si>
    <t>285.05</t>
  </si>
  <si>
    <t>SB23.I18473</t>
  </si>
  <si>
    <t>SB23.I18474</t>
  </si>
  <si>
    <t>SB23.I18475</t>
  </si>
  <si>
    <t>SB23.I18476</t>
  </si>
  <si>
    <t>SB23.I18477</t>
  </si>
  <si>
    <t>SB23.I18478</t>
  </si>
  <si>
    <t>SB23.I18479</t>
  </si>
  <si>
    <t>USVI GOP</t>
  </si>
  <si>
    <t>SB23.I10202</t>
  </si>
  <si>
    <t>REP. PARTY OF THE U.S. VIRGIN ISLANDS</t>
  </si>
  <si>
    <t>SB23.I9563</t>
  </si>
  <si>
    <t>THE BUCCANEER</t>
  </si>
  <si>
    <t>355.14</t>
  </si>
  <si>
    <t>SB23.I19485</t>
  </si>
  <si>
    <t>VOID: BALLOT FEE</t>
  </si>
  <si>
    <t>SB23.I30991</t>
  </si>
  <si>
    <t>284.8</t>
  </si>
  <si>
    <t>SB23.I4387</t>
  </si>
  <si>
    <t>SB23.I25395</t>
  </si>
  <si>
    <t>SB23.I25396</t>
  </si>
  <si>
    <t>SB23.I25436</t>
  </si>
  <si>
    <t>SB23.I25437</t>
  </si>
  <si>
    <t>SB23.I25438</t>
  </si>
  <si>
    <t>SB23.I25439</t>
  </si>
  <si>
    <t>SB23.I25440</t>
  </si>
  <si>
    <t>SB23.I25441</t>
  </si>
  <si>
    <t>SB23.I25435</t>
  </si>
  <si>
    <t>152.96</t>
  </si>
  <si>
    <t>SB23.I21878</t>
  </si>
  <si>
    <t>KREATE MEDIA</t>
  </si>
  <si>
    <t>KIRKLAND</t>
  </si>
  <si>
    <t>SB23.I9540</t>
  </si>
  <si>
    <t>SB23.I5711</t>
  </si>
  <si>
    <t>SB23.I6722</t>
  </si>
  <si>
    <t>SB23.I8777</t>
  </si>
  <si>
    <t>SB23.I21872</t>
  </si>
  <si>
    <t>SB23.I21874</t>
  </si>
  <si>
    <t>SB23.I21876</t>
  </si>
  <si>
    <t>SB23.I32909</t>
  </si>
  <si>
    <t>SB23.I32910</t>
  </si>
  <si>
    <t>SB23.I32911</t>
  </si>
  <si>
    <t>SB23.I32912</t>
  </si>
  <si>
    <t>SB23.I32913</t>
  </si>
  <si>
    <t>SB23.I32914</t>
  </si>
  <si>
    <t>SB23.I32906</t>
  </si>
  <si>
    <t>SB23.I32907</t>
  </si>
  <si>
    <t>SB23.I32908</t>
  </si>
  <si>
    <t>SB23.I32915</t>
  </si>
  <si>
    <t>SB23.I32916</t>
  </si>
  <si>
    <t>SB23.I32917</t>
  </si>
  <si>
    <t>SB23.I32905</t>
  </si>
  <si>
    <t>SB23.I25478</t>
  </si>
  <si>
    <t>SB23.I25479</t>
  </si>
  <si>
    <t>SB23.I25480</t>
  </si>
  <si>
    <t>SB23.I25481</t>
  </si>
  <si>
    <t>SB23.I25482</t>
  </si>
  <si>
    <t>SB23.I25483</t>
  </si>
  <si>
    <t>SB23.I25484</t>
  </si>
  <si>
    <t>SB23.I32919</t>
  </si>
  <si>
    <t>SB23.I32920</t>
  </si>
  <si>
    <t>SB23.I32921</t>
  </si>
  <si>
    <t>SB23.I32922</t>
  </si>
  <si>
    <t>SB23.I32923</t>
  </si>
  <si>
    <t>SB23.I32924</t>
  </si>
  <si>
    <t>SB23.I32925</t>
  </si>
  <si>
    <t>SB23.I32926</t>
  </si>
  <si>
    <t>SB23.I32927</t>
  </si>
  <si>
    <t>SB23.I32928</t>
  </si>
  <si>
    <t>SB23.I32929</t>
  </si>
  <si>
    <t>SB23.I32930</t>
  </si>
  <si>
    <t>SB23.I32931</t>
  </si>
  <si>
    <t>SB23.I32932</t>
  </si>
  <si>
    <t>SB23.I32933</t>
  </si>
  <si>
    <t>SB23.I32934</t>
  </si>
  <si>
    <t>SB23.I32935</t>
  </si>
  <si>
    <t>SB23.I32936</t>
  </si>
  <si>
    <t>SB23.I32937</t>
  </si>
  <si>
    <t>SB23.I32938</t>
  </si>
  <si>
    <t>SB23.I32939</t>
  </si>
  <si>
    <t>SB23.I32940</t>
  </si>
  <si>
    <t>SB23.I32941</t>
  </si>
  <si>
    <t>SB23.I32942</t>
  </si>
  <si>
    <t>145.29</t>
  </si>
  <si>
    <t>SB23.I33006</t>
  </si>
  <si>
    <t>SB23.I33007</t>
  </si>
  <si>
    <t>SB23.I33008</t>
  </si>
  <si>
    <t>SB23.I33009</t>
  </si>
  <si>
    <t>136.59</t>
  </si>
  <si>
    <t>SB23.I33016</t>
  </si>
  <si>
    <t>340.73</t>
  </si>
  <si>
    <t>SB23.I33017</t>
  </si>
  <si>
    <t>SB23.I33018</t>
  </si>
  <si>
    <t>SB23.I33019</t>
  </si>
  <si>
    <t>SB23.I32918</t>
  </si>
  <si>
    <t>SB23.I33020</t>
  </si>
  <si>
    <t>SB23.I33021</t>
  </si>
  <si>
    <t>SB23.I33010</t>
  </si>
  <si>
    <t>SB23.I33011</t>
  </si>
  <si>
    <t>SB23.I33012</t>
  </si>
  <si>
    <t>SB23.I33013</t>
  </si>
  <si>
    <t>SB23.I33014</t>
  </si>
  <si>
    <t>100.89</t>
  </si>
  <si>
    <t>SB23.I33015</t>
  </si>
  <si>
    <t>SB23.I32385</t>
  </si>
  <si>
    <t>SB23.I32386</t>
  </si>
  <si>
    <t>SB23.I22223</t>
  </si>
  <si>
    <t>SB23.I22250</t>
  </si>
  <si>
    <t>SB23.I22348</t>
  </si>
  <si>
    <t>SB23.I19659</t>
  </si>
  <si>
    <t>SB23.I25485</t>
  </si>
  <si>
    <t>SB23.I25486</t>
  </si>
  <si>
    <t>SB23.I25487</t>
  </si>
  <si>
    <t>SB23.I25488</t>
  </si>
  <si>
    <t>SB23.I25575</t>
  </si>
  <si>
    <t>SB23.I25576</t>
  </si>
  <si>
    <t>SB23.I25577</t>
  </si>
  <si>
    <t>SB23.I25578</t>
  </si>
  <si>
    <t>SB23.I25579</t>
  </si>
  <si>
    <t>SB23.I25580</t>
  </si>
  <si>
    <t>SB23.I25581</t>
  </si>
  <si>
    <t>SB23.I25582</t>
  </si>
  <si>
    <t>SB23.I25583</t>
  </si>
  <si>
    <t>SB23.I25584</t>
  </si>
  <si>
    <t>SB23.I25585</t>
  </si>
  <si>
    <t>SB23.I25587</t>
  </si>
  <si>
    <t>SB23.I25588</t>
  </si>
  <si>
    <t>SB23.I25589</t>
  </si>
  <si>
    <t>SB23.I25590</t>
  </si>
  <si>
    <t>SB23.I25591</t>
  </si>
  <si>
    <t>SB23.I25592</t>
  </si>
  <si>
    <t>SB23.I25593</t>
  </si>
  <si>
    <t>SB23.I25594</t>
  </si>
  <si>
    <t>SB23.I25595</t>
  </si>
  <si>
    <t>SB23.I25563</t>
  </si>
  <si>
    <t>SB23.I25564</t>
  </si>
  <si>
    <t>SB23.I25565</t>
  </si>
  <si>
    <t>SB23.I25566</t>
  </si>
  <si>
    <t>SB23.I25567</t>
  </si>
  <si>
    <t>SB23.I25568</t>
  </si>
  <si>
    <t>SB23.I25569</t>
  </si>
  <si>
    <t>SB23.I25570</t>
  </si>
  <si>
    <t>SB23.I25571</t>
  </si>
  <si>
    <t>SB23.I25572</t>
  </si>
  <si>
    <t>SB23.I25573</t>
  </si>
  <si>
    <t>SB23.I25574</t>
  </si>
  <si>
    <t>SB23.I25475</t>
  </si>
  <si>
    <t>SB23.I25476</t>
  </si>
  <si>
    <t>SB23.I25477</t>
  </si>
  <si>
    <t>SB23.I29364</t>
  </si>
  <si>
    <t>SB23.I28477</t>
  </si>
  <si>
    <t>SB23.I28478</t>
  </si>
  <si>
    <t>SB23.I29296</t>
  </si>
  <si>
    <t>SB23.I29297</t>
  </si>
  <si>
    <t>SB23.I29298</t>
  </si>
  <si>
    <t>SB23.I29299</t>
  </si>
  <si>
    <t>SB23.I29300</t>
  </si>
  <si>
    <t>SB23.I29301</t>
  </si>
  <si>
    <t>SB23.I29302</t>
  </si>
  <si>
    <t>SB23.I29303</t>
  </si>
  <si>
    <t>SB23.I29112</t>
  </si>
  <si>
    <t>SB23.I29113</t>
  </si>
  <si>
    <t>SB23.I29321</t>
  </si>
  <si>
    <t>SB23.I29322</t>
  </si>
  <si>
    <t>SB23.I30405</t>
  </si>
  <si>
    <t>SB23.I29429</t>
  </si>
  <si>
    <t>SB23.I29431</t>
  </si>
  <si>
    <t>SB23.I28790</t>
  </si>
  <si>
    <t>SB23.I28791</t>
  </si>
  <si>
    <t>SB23.I28792</t>
  </si>
  <si>
    <t>SB23.I28793</t>
  </si>
  <si>
    <t>SB23.I28794</t>
  </si>
  <si>
    <t>SB23.I28795</t>
  </si>
  <si>
    <t>SB23.I28796</t>
  </si>
  <si>
    <t>SB23.I28797</t>
  </si>
  <si>
    <t>SB23.I28798</t>
  </si>
  <si>
    <t>SB23.I28799</t>
  </si>
  <si>
    <t>SB23.I28800</t>
  </si>
  <si>
    <t>SB23.I28801</t>
  </si>
  <si>
    <t>SB23.I28802</t>
  </si>
  <si>
    <t>SB23.I28803</t>
  </si>
  <si>
    <t>SB23.I28804</t>
  </si>
  <si>
    <t>SB23.I28805</t>
  </si>
  <si>
    <t>SB23.I28806</t>
  </si>
  <si>
    <t>SB23.I28851</t>
  </si>
  <si>
    <t>SB23.I28852</t>
  </si>
  <si>
    <t>SB23.I28853</t>
  </si>
  <si>
    <t>SB23.I28854</t>
  </si>
  <si>
    <t>SB23.I28855</t>
  </si>
  <si>
    <t>SB23.I28856</t>
  </si>
  <si>
    <t>SB23.I28857</t>
  </si>
  <si>
    <t>SB23.I28858</t>
  </si>
  <si>
    <t>SB23.I28859</t>
  </si>
  <si>
    <t>SB23.I28860</t>
  </si>
  <si>
    <t>SB23.I28789</t>
  </si>
  <si>
    <t>SB23.I6056</t>
  </si>
  <si>
    <t>SB23.I6057</t>
  </si>
  <si>
    <t>SB23.I5700</t>
  </si>
  <si>
    <t>SB23.I25623</t>
  </si>
  <si>
    <t>SB23.I25624</t>
  </si>
  <si>
    <t>SMARTSHEET</t>
  </si>
  <si>
    <t>SB23.I29920</t>
  </si>
  <si>
    <t>RED LION HOTELS</t>
  </si>
  <si>
    <t>SB23.I29899</t>
  </si>
  <si>
    <t>SB23.I28779</t>
  </si>
  <si>
    <t>SB23.I28780</t>
  </si>
  <si>
    <t>SB23.I28781</t>
  </si>
  <si>
    <t>SB23.I28782</t>
  </si>
  <si>
    <t>SB23.I28783</t>
  </si>
  <si>
    <t>SB23.I28784</t>
  </si>
  <si>
    <t>SB23.I28785</t>
  </si>
  <si>
    <t>SB23.I28786</t>
  </si>
  <si>
    <t>SB23.I28787</t>
  </si>
  <si>
    <t>SB23.I28788</t>
  </si>
  <si>
    <t>SB23.I29365</t>
  </si>
  <si>
    <t>SB23.I29366</t>
  </si>
  <si>
    <t>SB23.I29367</t>
  </si>
  <si>
    <t>SB23.I29304</t>
  </si>
  <si>
    <t>SB23.I29345</t>
  </si>
  <si>
    <t>SB23.I29346</t>
  </si>
  <si>
    <t>SB23.I29347</t>
  </si>
  <si>
    <t>SB23.I29348</t>
  </si>
  <si>
    <t>SB23.I29349</t>
  </si>
  <si>
    <t>SB23.I29350</t>
  </si>
  <si>
    <t>SB23.I29351</t>
  </si>
  <si>
    <t>SB23.I29352</t>
  </si>
  <si>
    <t>SB23.I29353</t>
  </si>
  <si>
    <t>SB23.I29354</t>
  </si>
  <si>
    <t>SB23.I29355</t>
  </si>
  <si>
    <t>SB23.I29356</t>
  </si>
  <si>
    <t>SB23.I29357</t>
  </si>
  <si>
    <t>SB23.I29358</t>
  </si>
  <si>
    <t>SB23.I29359</t>
  </si>
  <si>
    <t>SB23.I29360</t>
  </si>
  <si>
    <t>SB23.I29361</t>
  </si>
  <si>
    <t>SB23.I29362</t>
  </si>
  <si>
    <t>SB23.I29363</t>
  </si>
  <si>
    <t>4612.14</t>
  </si>
  <si>
    <t>DATA STORAGE</t>
  </si>
  <si>
    <t>-49.54</t>
  </si>
  <si>
    <t>SB23.I18306</t>
  </si>
  <si>
    <t>462.08</t>
  </si>
  <si>
    <t>SB23.I18435</t>
  </si>
  <si>
    <t>SB23.I18513</t>
  </si>
  <si>
    <t>235.89</t>
  </si>
  <si>
    <t>385.12</t>
  </si>
  <si>
    <t>269.16</t>
  </si>
  <si>
    <t>SB23.I18825</t>
  </si>
  <si>
    <t>AUDIO VISUAL MEETING EXCELLENCE LLC</t>
  </si>
  <si>
    <t>492.75</t>
  </si>
  <si>
    <t>SB23.I9079</t>
  </si>
  <si>
    <t>7553.39</t>
  </si>
  <si>
    <t>SB23.I19624</t>
  </si>
  <si>
    <t>SB23.I19988</t>
  </si>
  <si>
    <t>SB23.I19989</t>
  </si>
  <si>
    <t>SB23.I19990</t>
  </si>
  <si>
    <t>SB23.I18984</t>
  </si>
  <si>
    <t>-15.72</t>
  </si>
  <si>
    <t>39.76</t>
  </si>
  <si>
    <t>SB23.I7249</t>
  </si>
  <si>
    <t>234.84</t>
  </si>
  <si>
    <t>SB23.2007</t>
  </si>
  <si>
    <t>SB23.2019</t>
  </si>
  <si>
    <t>SB23.2020</t>
  </si>
  <si>
    <t>365.88</t>
  </si>
  <si>
    <t>SB23.2021</t>
  </si>
  <si>
    <t>SB23.I7831</t>
  </si>
  <si>
    <t>SB23.I7832</t>
  </si>
  <si>
    <t>SB23.I7833</t>
  </si>
  <si>
    <t>SB23.I5360</t>
  </si>
  <si>
    <t>SB23.I5355</t>
  </si>
  <si>
    <t>137.41</t>
  </si>
  <si>
    <t>SB23.I5356</t>
  </si>
  <si>
    <t>SB23.I5357</t>
  </si>
  <si>
    <t>SB23.I5358</t>
  </si>
  <si>
    <t>990.8</t>
  </si>
  <si>
    <t>SB23.I5359</t>
  </si>
  <si>
    <t>SB23.I5361</t>
  </si>
  <si>
    <t>207.4</t>
  </si>
  <si>
    <t>SB23.1777</t>
  </si>
  <si>
    <t>SB23.I19931</t>
  </si>
  <si>
    <t>SB23.I19889</t>
  </si>
  <si>
    <t>SB23.I19890</t>
  </si>
  <si>
    <t>SB23.I19891</t>
  </si>
  <si>
    <t>30.94</t>
  </si>
  <si>
    <t>84.53</t>
  </si>
  <si>
    <t>91.53</t>
  </si>
  <si>
    <t>1981.46</t>
  </si>
  <si>
    <t>AIRFARE/LODGING/CAR RENTAL</t>
  </si>
  <si>
    <t>SB23.I29287</t>
  </si>
  <si>
    <t>SB23.I29288</t>
  </si>
  <si>
    <t>SB23.I29289</t>
  </si>
  <si>
    <t>SB23.I29290</t>
  </si>
  <si>
    <t>SB23.I29291</t>
  </si>
  <si>
    <t>SB23.I29292</t>
  </si>
  <si>
    <t>SB23.I29293</t>
  </si>
  <si>
    <t>SB23.I29294</t>
  </si>
  <si>
    <t>SB23.I29295</t>
  </si>
  <si>
    <t>SB23.I25508</t>
  </si>
  <si>
    <t>1685.29</t>
  </si>
  <si>
    <t>SB23.I25630</t>
  </si>
  <si>
    <t>SB23.I25271</t>
  </si>
  <si>
    <t>SB23.I25324</t>
  </si>
  <si>
    <t>SB23.I25326</t>
  </si>
  <si>
    <t>SB23.I25281</t>
  </si>
  <si>
    <t>SB23.I25329</t>
  </si>
  <si>
    <t>5168.87</t>
  </si>
  <si>
    <t>SB23.I25285</t>
  </si>
  <si>
    <t>SB23.I25282</t>
  </si>
  <si>
    <t>SB23.I25347</t>
  </si>
  <si>
    <t>SB23.I29200</t>
  </si>
  <si>
    <t>SB23.I29201</t>
  </si>
  <si>
    <t>SB23.I29202</t>
  </si>
  <si>
    <t>SB23.I29203</t>
  </si>
  <si>
    <t>SB23.I29204</t>
  </si>
  <si>
    <t>SB23.I29205</t>
  </si>
  <si>
    <t>SB23.I29206</t>
  </si>
  <si>
    <t>SB23.I29207</t>
  </si>
  <si>
    <t>SB23.I29208</t>
  </si>
  <si>
    <t>SB23.I29209</t>
  </si>
  <si>
    <t>SB23.I33455</t>
  </si>
  <si>
    <t>SB23.I33456</t>
  </si>
  <si>
    <t>SB23.I33457</t>
  </si>
  <si>
    <t>SB23.I33458</t>
  </si>
  <si>
    <t>SB23.I33459</t>
  </si>
  <si>
    <t>SB23.I33460</t>
  </si>
  <si>
    <t>SB23.I33461</t>
  </si>
  <si>
    <t>SB23.I33555</t>
  </si>
  <si>
    <t>SB23.I33556</t>
  </si>
  <si>
    <t>SB23.I33557</t>
  </si>
  <si>
    <t>SB23.I33558</t>
  </si>
  <si>
    <t>SB23.I33559</t>
  </si>
  <si>
    <t>SB23.I33367</t>
  </si>
  <si>
    <t>SB23.I33368</t>
  </si>
  <si>
    <t>SB23.I33369</t>
  </si>
  <si>
    <t>SB23.I33370</t>
  </si>
  <si>
    <t>SB23.I33371</t>
  </si>
  <si>
    <t>SB23.I33372</t>
  </si>
  <si>
    <t>SB23.I33453</t>
  </si>
  <si>
    <t>SB23.I33454</t>
  </si>
  <si>
    <t>128.24</t>
  </si>
  <si>
    <t>SB23.I29011</t>
  </si>
  <si>
    <t>SB23.I29272</t>
  </si>
  <si>
    <t>SB23.I29273</t>
  </si>
  <si>
    <t>SB23.I29275</t>
  </si>
  <si>
    <t>SB23.I29279</t>
  </si>
  <si>
    <t>SB23.I33435</t>
  </si>
  <si>
    <t>SB23.I33436</t>
  </si>
  <si>
    <t>SB23.I33437</t>
  </si>
  <si>
    <t>-909.2</t>
  </si>
  <si>
    <t>SB23.I33438</t>
  </si>
  <si>
    <t>SB23.I33439</t>
  </si>
  <si>
    <t>SB23.I33440</t>
  </si>
  <si>
    <t>SB23.I33441</t>
  </si>
  <si>
    <t>SB23.I33442</t>
  </si>
  <si>
    <t>SB23.I33443</t>
  </si>
  <si>
    <t>SB23.I33444</t>
  </si>
  <si>
    <t>SB23.I33445</t>
  </si>
  <si>
    <t>SB23.I33446</t>
  </si>
  <si>
    <t>SB23.I33447</t>
  </si>
  <si>
    <t>SB23.I33448</t>
  </si>
  <si>
    <t>SB23.I33449</t>
  </si>
  <si>
    <t>SB23.I33450</t>
  </si>
  <si>
    <t>SB23.I33451</t>
  </si>
  <si>
    <t>SB23.I33452</t>
  </si>
  <si>
    <t>SB23.I29214</t>
  </si>
  <si>
    <t>SB23.I29215</t>
  </si>
  <si>
    <t>SB23.I29216</t>
  </si>
  <si>
    <t>SB23.I29217</t>
  </si>
  <si>
    <t>SB23.I29280</t>
  </si>
  <si>
    <t>SB23.I29281</t>
  </si>
  <si>
    <t>SB23.I29282</t>
  </si>
  <si>
    <t>SB23.I29283</t>
  </si>
  <si>
    <t>SB23.I29284</t>
  </si>
  <si>
    <t>SB23.I29285</t>
  </si>
  <si>
    <t>SB23.I29286</t>
  </si>
  <si>
    <t>SB23.I33593</t>
  </si>
  <si>
    <t>SB23.I33594</t>
  </si>
  <si>
    <t>SB23.I33595</t>
  </si>
  <si>
    <t>32.21</t>
  </si>
  <si>
    <t>SB23.I33562</t>
  </si>
  <si>
    <t>SB23.I33563</t>
  </si>
  <si>
    <t>SB23.I33564</t>
  </si>
  <si>
    <t>SB23.I33565</t>
  </si>
  <si>
    <t>SB23.I33566</t>
  </si>
  <si>
    <t>SB23.I33567</t>
  </si>
  <si>
    <t>SB23.I33568</t>
  </si>
  <si>
    <t>SB23.I33569</t>
  </si>
  <si>
    <t>SB23.I33570</t>
  </si>
  <si>
    <t>SB23.I33571</t>
  </si>
  <si>
    <t>SB23.I33572</t>
  </si>
  <si>
    <t>SB23.I33573</t>
  </si>
  <si>
    <t>SB23.I33574</t>
  </si>
  <si>
    <t>SB23.I33575</t>
  </si>
  <si>
    <t>SB23.I33576</t>
  </si>
  <si>
    <t>SB23.I33577</t>
  </si>
  <si>
    <t>SB23.I33578</t>
  </si>
  <si>
    <t>SB23.I33579</t>
  </si>
  <si>
    <t>SB23.I33596</t>
  </si>
  <si>
    <t>SB23.I33597</t>
  </si>
  <si>
    <t>SB23.I33598</t>
  </si>
  <si>
    <t>SB23.I33599</t>
  </si>
  <si>
    <t>SB23.I33600</t>
  </si>
  <si>
    <t>SB23.I33601</t>
  </si>
  <si>
    <t>SB23.I33602</t>
  </si>
  <si>
    <t>SB23.I33603</t>
  </si>
  <si>
    <t>SB23.I33604</t>
  </si>
  <si>
    <t>SB23.I29210</t>
  </si>
  <si>
    <t>SB23.I29211</t>
  </si>
  <si>
    <t>SB23.I29212</t>
  </si>
  <si>
    <t>SB23.I33605</t>
  </si>
  <si>
    <t>SB23.I33606</t>
  </si>
  <si>
    <t>SB23.I33607</t>
  </si>
  <si>
    <t>SB23.I33608</t>
  </si>
  <si>
    <t>SB23.I33609</t>
  </si>
  <si>
    <t>SB23.I33610</t>
  </si>
  <si>
    <t>SB23.I33611</t>
  </si>
  <si>
    <t>SB23.I33612</t>
  </si>
  <si>
    <t>SB23.I29181</t>
  </si>
  <si>
    <t>SB23.I29182</t>
  </si>
  <si>
    <t>SB23.I29183</t>
  </si>
  <si>
    <t>SB23.I29184</t>
  </si>
  <si>
    <t>SB23.I29185</t>
  </si>
  <si>
    <t>SB23.I29186</t>
  </si>
  <si>
    <t>SB23.I29187</t>
  </si>
  <si>
    <t>SB23.I29188</t>
  </si>
  <si>
    <t>SB23.I29189</t>
  </si>
  <si>
    <t>SB23.I29190</t>
  </si>
  <si>
    <t>SB23.I29191</t>
  </si>
  <si>
    <t>SB23.I29192</t>
  </si>
  <si>
    <t>SB23.I29193</t>
  </si>
  <si>
    <t>SB23.I29194</t>
  </si>
  <si>
    <t>SB23.I29195</t>
  </si>
  <si>
    <t>SB23.I29196</t>
  </si>
  <si>
    <t>SB23.I29197</t>
  </si>
  <si>
    <t>SB23.I29198</t>
  </si>
  <si>
    <t>SB23.I29199</t>
  </si>
  <si>
    <t>SB23.I33069</t>
  </si>
  <si>
    <t>SB23.I33070</t>
  </si>
  <si>
    <t>SB23.I33071</t>
  </si>
  <si>
    <t>SB23.I33072</t>
  </si>
  <si>
    <t>SB23.I33073</t>
  </si>
  <si>
    <t>SB23.I33074</t>
  </si>
  <si>
    <t>SB23.I33022</t>
  </si>
  <si>
    <t>SB23.I33023</t>
  </si>
  <si>
    <t>SB23.I33024</t>
  </si>
  <si>
    <t>SB23.I33025</t>
  </si>
  <si>
    <t>SB23.I33026</t>
  </si>
  <si>
    <t>SB23.I33027</t>
  </si>
  <si>
    <t>SB23.I33028</t>
  </si>
  <si>
    <t>SB23.I33029</t>
  </si>
  <si>
    <t>SB23.I33030</t>
  </si>
  <si>
    <t>SB23.I33031</t>
  </si>
  <si>
    <t>SB23.I33032</t>
  </si>
  <si>
    <t>SB23.I33033</t>
  </si>
  <si>
    <t>SB23.I33034</t>
  </si>
  <si>
    <t>SB23.I33035</t>
  </si>
  <si>
    <t>SB23.I33036</t>
  </si>
  <si>
    <t>SB23.I33037</t>
  </si>
  <si>
    <t>SB23.I33038</t>
  </si>
  <si>
    <t>SB23.I33039</t>
  </si>
  <si>
    <t>SB23.I33040</t>
  </si>
  <si>
    <t>SB23.I33041</t>
  </si>
  <si>
    <t>SB23.I33042</t>
  </si>
  <si>
    <t>SB23.I33043</t>
  </si>
  <si>
    <t>SB23.I33044</t>
  </si>
  <si>
    <t>SB23.I33055</t>
  </si>
  <si>
    <t>SB23.I33056</t>
  </si>
  <si>
    <t>SB23.I33057</t>
  </si>
  <si>
    <t>SB23.I33058</t>
  </si>
  <si>
    <t>SB23.I33059</t>
  </si>
  <si>
    <t>SB23.I33060</t>
  </si>
  <si>
    <t>SB23.I33061</t>
  </si>
  <si>
    <t>SB23.I33062</t>
  </si>
  <si>
    <t>SB23.I33063</t>
  </si>
  <si>
    <t>SB23.I33064</t>
  </si>
  <si>
    <t>SB23.I33065</t>
  </si>
  <si>
    <t>SB23.I33066</t>
  </si>
  <si>
    <t>SB23.I33067</t>
  </si>
  <si>
    <t>50.75</t>
  </si>
  <si>
    <t>SB23.I19857</t>
  </si>
  <si>
    <t>SB23.I19858</t>
  </si>
  <si>
    <t>SB23.I29213</t>
  </si>
  <si>
    <t>SB23.I33560</t>
  </si>
  <si>
    <t>SB23.I33561</t>
  </si>
  <si>
    <t>SB23.I33580</t>
  </si>
  <si>
    <t>SB23.I33581</t>
  </si>
  <si>
    <t>SB23.I33582</t>
  </si>
  <si>
    <t>SB23.I33583</t>
  </si>
  <si>
    <t>SB23.I33584</t>
  </si>
  <si>
    <t>SB23.I33585</t>
  </si>
  <si>
    <t>SB23.I33586</t>
  </si>
  <si>
    <t>SB23.I33587</t>
  </si>
  <si>
    <t>SB23.I33588</t>
  </si>
  <si>
    <t>SB23.I33589</t>
  </si>
  <si>
    <t>SB23.I33590</t>
  </si>
  <si>
    <t>SB23.I33591</t>
  </si>
  <si>
    <t>SB23.I33592</t>
  </si>
  <si>
    <t>SB23.I28958</t>
  </si>
  <si>
    <t>SB23.I28959</t>
  </si>
  <si>
    <t>SB23.I28960</t>
  </si>
  <si>
    <t>SB23.I28961</t>
  </si>
  <si>
    <t>SB23.I28962</t>
  </si>
  <si>
    <t>SB23.I28963</t>
  </si>
  <si>
    <t>SB23.I28964</t>
  </si>
  <si>
    <t>SB23.I28965</t>
  </si>
  <si>
    <t>SB23.I28966</t>
  </si>
  <si>
    <t>SB23.I28967</t>
  </si>
  <si>
    <t>SB23.I28968</t>
  </si>
  <si>
    <t>SB23.I33721</t>
  </si>
  <si>
    <t>SB23.I33725</t>
  </si>
  <si>
    <t>SB23.I33732</t>
  </si>
  <si>
    <t>SB23.I33195</t>
  </si>
  <si>
    <t>SB23.I33196</t>
  </si>
  <si>
    <t>SB23.I33197</t>
  </si>
  <si>
    <t>SB23.I33217</t>
  </si>
  <si>
    <t>SB23.I33218</t>
  </si>
  <si>
    <t>SB23.I33219</t>
  </si>
  <si>
    <t>SB23.I33220</t>
  </si>
  <si>
    <t>SB23.I33221</t>
  </si>
  <si>
    <t>SB23.I33222</t>
  </si>
  <si>
    <t>SB23.I33223</t>
  </si>
  <si>
    <t>SB23.I33224</t>
  </si>
  <si>
    <t>SB23.I33225</t>
  </si>
  <si>
    <t>SB23.I33226</t>
  </si>
  <si>
    <t>SB23.I33227</t>
  </si>
  <si>
    <t>SB23.I33228</t>
  </si>
  <si>
    <t>SB23.I33613</t>
  </si>
  <si>
    <t>SB23.I33614</t>
  </si>
  <si>
    <t>SB23.I33615</t>
  </si>
  <si>
    <t>SB23.I33616</t>
  </si>
  <si>
    <t>SB23.I33617</t>
  </si>
  <si>
    <t>SB23.I33618</t>
  </si>
  <si>
    <t>SB23.I33619</t>
  </si>
  <si>
    <t>SB23.I33620</t>
  </si>
  <si>
    <t>SB23.I33621</t>
  </si>
  <si>
    <t>SB23.I33622</t>
  </si>
  <si>
    <t>SB23.I33623</t>
  </si>
  <si>
    <t>SB23.I33624</t>
  </si>
  <si>
    <t>SB23.I33625</t>
  </si>
  <si>
    <t>SB23.I32148</t>
  </si>
  <si>
    <t>SB23.I33045</t>
  </si>
  <si>
    <t>SB23.I33046</t>
  </si>
  <si>
    <t>SB23.I33047</t>
  </si>
  <si>
    <t>SB23.I33048</t>
  </si>
  <si>
    <t>SB23.I33049</t>
  </si>
  <si>
    <t>SB23.I33050</t>
  </si>
  <si>
    <t>SB23.I33051</t>
  </si>
  <si>
    <t>SB23.I33052</t>
  </si>
  <si>
    <t>SB23.I33053</t>
  </si>
  <si>
    <t>SB23.I33054</t>
  </si>
  <si>
    <t>SB23.I28861</t>
  </si>
  <si>
    <t>SB23.I28862</t>
  </si>
  <si>
    <t>SB23.I28863</t>
  </si>
  <si>
    <t>SB23.I28864</t>
  </si>
  <si>
    <t>SB23.I28865</t>
  </si>
  <si>
    <t>SB23.I28866</t>
  </si>
  <si>
    <t>SB23.I28867</t>
  </si>
  <si>
    <t>SB23.I28868</t>
  </si>
  <si>
    <t>SB23.I28869</t>
  </si>
  <si>
    <t>SB23.I28870</t>
  </si>
  <si>
    <t>SB23.I33068</t>
  </si>
  <si>
    <t>SB23.I29168</t>
  </si>
  <si>
    <t>SB23.I29169</t>
  </si>
  <si>
    <t>SB23.I29170</t>
  </si>
  <si>
    <t>SB23.I29171</t>
  </si>
  <si>
    <t>SB23.I29028</t>
  </si>
  <si>
    <t>SB23.I29029</t>
  </si>
  <si>
    <t>SB23.I29030</t>
  </si>
  <si>
    <t>SB23.I29031</t>
  </si>
  <si>
    <t>SB23.I29032</t>
  </si>
  <si>
    <t>SB23.I29033</t>
  </si>
  <si>
    <t>SB23.I29034</t>
  </si>
  <si>
    <t>SB23.I29035</t>
  </si>
  <si>
    <t>SB23.I29036</t>
  </si>
  <si>
    <t>SB23.I29023</t>
  </si>
  <si>
    <t>SB23.I29024</t>
  </si>
  <si>
    <t>SB23.I29025</t>
  </si>
  <si>
    <t>SB23.I29026</t>
  </si>
  <si>
    <t>SB23.I29027</t>
  </si>
  <si>
    <t>SB23.I33274</t>
  </si>
  <si>
    <t>SB23.I33275</t>
  </si>
  <si>
    <t>SB23.I33276</t>
  </si>
  <si>
    <t>SB23.I33277</t>
  </si>
  <si>
    <t>SB23.I33278</t>
  </si>
  <si>
    <t>SB23.I33279</t>
  </si>
  <si>
    <t>SB23.I33280</t>
  </si>
  <si>
    <t>SB23.I33281</t>
  </si>
  <si>
    <t>SB23.I33282</t>
  </si>
  <si>
    <t>SB23.I33283</t>
  </si>
  <si>
    <t>SB23.I29017</t>
  </si>
  <si>
    <t>SB23.I29018</t>
  </si>
  <si>
    <t>SB23.I29019</t>
  </si>
  <si>
    <t>SB23.I29020</t>
  </si>
  <si>
    <t>SB23.I29021</t>
  </si>
  <si>
    <t>SB23.I29022</t>
  </si>
  <si>
    <t>SB23.I33229</t>
  </si>
  <si>
    <t>SB23.I33230</t>
  </si>
  <si>
    <t>SB23.I33231</t>
  </si>
  <si>
    <t>SB23.I33273</t>
  </si>
  <si>
    <t>SB23.I28878</t>
  </si>
  <si>
    <t>SB23.I28879</t>
  </si>
  <si>
    <t>SB23.I28880</t>
  </si>
  <si>
    <t>SB23.I28881</t>
  </si>
  <si>
    <t>SB23.I28882</t>
  </si>
  <si>
    <t>SB23.I28883</t>
  </si>
  <si>
    <t>SB23.I28924</t>
  </si>
  <si>
    <t>SB23.I28925</t>
  </si>
  <si>
    <t>SB23.I28926</t>
  </si>
  <si>
    <t>SB23.I28927</t>
  </si>
  <si>
    <t>SB23.I33284</t>
  </si>
  <si>
    <t>SB23.I33285</t>
  </si>
  <si>
    <t>SB23.I28969</t>
  </si>
  <si>
    <t>SB23.I28970</t>
  </si>
  <si>
    <t>SB23.I28873</t>
  </si>
  <si>
    <t>SB23.I28874</t>
  </si>
  <si>
    <t>SB23.I28875</t>
  </si>
  <si>
    <t>SB23.I28876</t>
  </si>
  <si>
    <t>SB23.I28877</t>
  </si>
  <si>
    <t>SB23.I28928</t>
  </si>
  <si>
    <t>SB23.I28929</t>
  </si>
  <si>
    <t>SB23.I28930</t>
  </si>
  <si>
    <t>SB23.I28931</t>
  </si>
  <si>
    <t>SB23.I28932</t>
  </si>
  <si>
    <t>SB23.I28933</t>
  </si>
  <si>
    <t>SB23.I28934</t>
  </si>
  <si>
    <t>SB23.I33085</t>
  </si>
  <si>
    <t>SB23.I33086</t>
  </si>
  <si>
    <t>SB23.I33087</t>
  </si>
  <si>
    <t>SB23.I33088</t>
  </si>
  <si>
    <t>SB23.I33089</t>
  </si>
  <si>
    <t>SB23.I33090</t>
  </si>
  <si>
    <t>SB23.I33091</t>
  </si>
  <si>
    <t>SB23.I33189</t>
  </si>
  <si>
    <t>SB23.I33190</t>
  </si>
  <si>
    <t>SB23.I33192</t>
  </si>
  <si>
    <t>SB23.I33193</t>
  </si>
  <si>
    <t>SB23.I33194</t>
  </si>
  <si>
    <t>SB23.I29172</t>
  </si>
  <si>
    <t>SB23.I29173</t>
  </si>
  <si>
    <t>SB23.I29174</t>
  </si>
  <si>
    <t>SB23.I29175</t>
  </si>
  <si>
    <t>SB23.I33352</t>
  </si>
  <si>
    <t>SB23.I33353</t>
  </si>
  <si>
    <t>SB23.I33354</t>
  </si>
  <si>
    <t>SB23.I33355</t>
  </si>
  <si>
    <t>SB23.I33356</t>
  </si>
  <si>
    <t>SB23.I33357</t>
  </si>
  <si>
    <t>SB23.I33358</t>
  </si>
  <si>
    <t>SB23.I33359</t>
  </si>
  <si>
    <t>SB23.I33360</t>
  </si>
  <si>
    <t>SB23.I33361</t>
  </si>
  <si>
    <t>SB23.I33362</t>
  </si>
  <si>
    <t>SB23.I33363</t>
  </si>
  <si>
    <t>SB23.I33364</t>
  </si>
  <si>
    <t>SB23.I33365</t>
  </si>
  <si>
    <t>SB23.I33366</t>
  </si>
  <si>
    <t>-177.03</t>
  </si>
  <si>
    <t>SB23.I32969</t>
  </si>
  <si>
    <t>2027.95</t>
  </si>
  <si>
    <t>SB23.I32970</t>
  </si>
  <si>
    <t>SB23.I32149</t>
  </si>
  <si>
    <t>SB23.I31769</t>
  </si>
  <si>
    <t>SB23.I31770</t>
  </si>
  <si>
    <t>SB23.I31629</t>
  </si>
  <si>
    <t>SB23.I31630</t>
  </si>
  <si>
    <t>SB23.I31572</t>
  </si>
  <si>
    <t>SB23.I29037</t>
  </si>
  <si>
    <t>SB23.I29038</t>
  </si>
  <si>
    <t>SB23.I29039</t>
  </si>
  <si>
    <t>SB23.I29040</t>
  </si>
  <si>
    <t>SB23.I29041</t>
  </si>
  <si>
    <t>SB23.I29042</t>
  </si>
  <si>
    <t>SB23.I29043</t>
  </si>
  <si>
    <t>SB23.I29044</t>
  </si>
  <si>
    <t>SB23.I29045</t>
  </si>
  <si>
    <t>SB23.I29076</t>
  </si>
  <si>
    <t>SB23.I29077</t>
  </si>
  <si>
    <t>SB23.I29078</t>
  </si>
  <si>
    <t>SB23.I29079</t>
  </si>
  <si>
    <t>SB23.I29080</t>
  </si>
  <si>
    <t>SB23.I29081</t>
  </si>
  <si>
    <t>SB23.I29082</t>
  </si>
  <si>
    <t>SB23.I29083</t>
  </si>
  <si>
    <t>SB23.I29098</t>
  </si>
  <si>
    <t>SB23.I29099</t>
  </si>
  <si>
    <t>SB23.I29100</t>
  </si>
  <si>
    <t>SB23.I29101</t>
  </si>
  <si>
    <t>SB23.I29102</t>
  </si>
  <si>
    <t>SB23.I29103</t>
  </si>
  <si>
    <t>SB23.I29104</t>
  </si>
  <si>
    <t>SB23.I29167</t>
  </si>
  <si>
    <t>2165.1</t>
  </si>
  <si>
    <t>SB23.I19836</t>
  </si>
  <si>
    <t>SB23.I19837</t>
  </si>
  <si>
    <t>SB23.I19838</t>
  </si>
  <si>
    <t>SB23.I19839</t>
  </si>
  <si>
    <t>SB23.I19840</t>
  </si>
  <si>
    <t>SB23.I19841</t>
  </si>
  <si>
    <t>SB23.I19842</t>
  </si>
  <si>
    <t>SB23.I19843</t>
  </si>
  <si>
    <t>SB23.I19831</t>
  </si>
  <si>
    <t>SB23.I19832</t>
  </si>
  <si>
    <t>SB23.I19833</t>
  </si>
  <si>
    <t>SB23.I19834</t>
  </si>
  <si>
    <t>SB23.I19835</t>
  </si>
  <si>
    <t>SB23.I19794</t>
  </si>
  <si>
    <t>SB23.I19795</t>
  </si>
  <si>
    <t>SB23.I19796</t>
  </si>
  <si>
    <t>SB23.I19797</t>
  </si>
  <si>
    <t>SB23.I19798</t>
  </si>
  <si>
    <t>SB23.I19799</t>
  </si>
  <si>
    <t>SB23.I19800</t>
  </si>
  <si>
    <t>SB23.I19801</t>
  </si>
  <si>
    <t>SB23.I19802</t>
  </si>
  <si>
    <t>SB23.I19803</t>
  </si>
  <si>
    <t>SB23.I19804</t>
  </si>
  <si>
    <t>SB23.I19805</t>
  </si>
  <si>
    <t>SB23.I19806</t>
  </si>
  <si>
    <t>13 COINS RESTAURANT</t>
  </si>
  <si>
    <t>SB23.I19721</t>
  </si>
  <si>
    <t>SB23.I19722</t>
  </si>
  <si>
    <t>SB23.I19723</t>
  </si>
  <si>
    <t>SB23.I19763</t>
  </si>
  <si>
    <t>27.04</t>
  </si>
  <si>
    <t>SB23.I29176</t>
  </si>
  <si>
    <t>SB23.I29177</t>
  </si>
  <si>
    <t>SB23.I29178</t>
  </si>
  <si>
    <t>SB23.I29179</t>
  </si>
  <si>
    <t>SB23.I29180</t>
  </si>
  <si>
    <t>SB23.I28871</t>
  </si>
  <si>
    <t>SB23.I28872</t>
  </si>
  <si>
    <t>SB23.I33075</t>
  </si>
  <si>
    <t>SB23.I33076</t>
  </si>
  <si>
    <t>SB23.I33077</t>
  </si>
  <si>
    <t>SB23.I33078</t>
  </si>
  <si>
    <t>SB23.I33079</t>
  </si>
  <si>
    <t>SB23.I33080</t>
  </si>
  <si>
    <t>SB23.I33081</t>
  </si>
  <si>
    <t>SB23.I33082</t>
  </si>
  <si>
    <t>SB23.I33083</t>
  </si>
  <si>
    <t>SB23.I33084</t>
  </si>
  <si>
    <t>447.63</t>
  </si>
  <si>
    <t>SB23.I32061</t>
  </si>
  <si>
    <t>SB23.I24871</t>
  </si>
  <si>
    <t>MAJIC PRODUCTIONS</t>
  </si>
  <si>
    <t>1633.06</t>
  </si>
  <si>
    <t>SENTENEY, COLIN</t>
  </si>
  <si>
    <t>WAUNAKEE</t>
  </si>
  <si>
    <t>SB23.I30013</t>
  </si>
  <si>
    <t>SB23.I30011</t>
  </si>
  <si>
    <t>SB23.I31136</t>
  </si>
  <si>
    <t>249.55</t>
  </si>
  <si>
    <t>SB23.I27909</t>
  </si>
  <si>
    <t>SB23.I30010</t>
  </si>
  <si>
    <t>SB23.I30012</t>
  </si>
  <si>
    <t>FISCHER, JORDAN</t>
  </si>
  <si>
    <t>GILLETTE</t>
  </si>
  <si>
    <t>SB23.I7144</t>
  </si>
  <si>
    <t>SB23.I7143</t>
  </si>
  <si>
    <t>SB23.I7142</t>
  </si>
  <si>
    <t>SB23.I7141</t>
  </si>
  <si>
    <t>SB23.I7145</t>
  </si>
  <si>
    <t>C00580100</t>
  </si>
  <si>
    <t>P80001571</t>
  </si>
  <si>
    <t>Trump, Donald J.</t>
  </si>
  <si>
    <t>494.31</t>
  </si>
  <si>
    <t>TRAVEL: LODGING [CHMIELEWSKI: SB23.6753]</t>
  </si>
  <si>
    <t>SB23.8108</t>
  </si>
  <si>
    <t>208.24</t>
  </si>
  <si>
    <t>TRAVEL: LODGING [AMEX: SB23.248392]</t>
  </si>
  <si>
    <t>SB23.255395</t>
  </si>
  <si>
    <t>TRAVEL: LODGING [TELION: SB23.7327]</t>
  </si>
  <si>
    <t>SB23.8092</t>
  </si>
  <si>
    <t>TRAVEL: LODGING [MCENTEE: SB23.6734]</t>
  </si>
  <si>
    <t>SB23.8107</t>
  </si>
  <si>
    <t>549.78</t>
  </si>
  <si>
    <t>SB23.255048</t>
  </si>
  <si>
    <t>C. STEPHEN TRIMMIER</t>
  </si>
  <si>
    <t>SB23.248462</t>
  </si>
  <si>
    <t>BALLOT ACCESS FEE [AMEX: SB23.248392]</t>
  </si>
  <si>
    <t>SB23.255103</t>
  </si>
  <si>
    <t>TRIMMIER, C. STEPHEN</t>
  </si>
  <si>
    <t>SB23.289498</t>
  </si>
  <si>
    <t>SOUND ASSOCIATES, INC.</t>
  </si>
  <si>
    <t>SB23.288906</t>
  </si>
  <si>
    <t>SB23.288907</t>
  </si>
  <si>
    <t>ERNEST F. LADD MEMORIAL STADIUM</t>
  </si>
  <si>
    <t>21270.67</t>
  </si>
  <si>
    <t>SB23.289028</t>
  </si>
  <si>
    <t>528.19</t>
  </si>
  <si>
    <t>TRAVEL: LODGING [TUCKER: SB23.289541]</t>
  </si>
  <si>
    <t>SB23.289887</t>
  </si>
  <si>
    <t>SB23.362768</t>
  </si>
  <si>
    <t>LINDSEY OFC FURNISHINGS</t>
  </si>
  <si>
    <t>OFFICE FURNITURE [AMEX: SB23.362557]</t>
  </si>
  <si>
    <t>SB23.363477</t>
  </si>
  <si>
    <t>TUCKER, CHAD</t>
  </si>
  <si>
    <t>961.5</t>
  </si>
  <si>
    <t>SATSUMA</t>
  </si>
  <si>
    <t>TRAVEL: MILEAGE [TUCKER: SB23.362877]</t>
  </si>
  <si>
    <t>SB23.363694</t>
  </si>
  <si>
    <t>TRAVEL: MILEAGE [TUCKER: SB23.362878]</t>
  </si>
  <si>
    <t>SB23.363693</t>
  </si>
  <si>
    <t>TRAVEL EXPENSE REIMBURSEMENT: ITEMIZATIO</t>
  </si>
  <si>
    <t>SB23.362878</t>
  </si>
  <si>
    <t>SB23.362877</t>
  </si>
  <si>
    <t>CITY OF MADISON BOARD OF EDUCATION</t>
  </si>
  <si>
    <t>SB23.362597</t>
  </si>
  <si>
    <t>AAL USA, INC.</t>
  </si>
  <si>
    <t>SB23.362589</t>
  </si>
  <si>
    <t>SB23.362767</t>
  </si>
  <si>
    <t>JO-ANN STORE</t>
  </si>
  <si>
    <t>OFFICE SUPPLIES [AMEX: SB23.455063]</t>
  </si>
  <si>
    <t>SB23.455961</t>
  </si>
  <si>
    <t>ALABAMA FLAG &amp; BANNER</t>
  </si>
  <si>
    <t>1576.3</t>
  </si>
  <si>
    <t>PRINTING AND DESIGN SERVICES [AMEX: SB23</t>
  </si>
  <si>
    <t>SB23.456057</t>
  </si>
  <si>
    <t>MULLINS SPECIAL</t>
  </si>
  <si>
    <t>EVENT STAGING EXPENSE [AMEX: SB23.455063</t>
  </si>
  <si>
    <t>SB23.455872</t>
  </si>
  <si>
    <t>MEDIA WORKS COMMUNICATIONS</t>
  </si>
  <si>
    <t>EVENT STAGING EXPENSE</t>
  </si>
  <si>
    <t>SB23.455116</t>
  </si>
  <si>
    <t>RENAISSANCE MOBILE RIVERVIEW PLAZA</t>
  </si>
  <si>
    <t>TRAVEL: LODGING [KAREM: SB23.6742]</t>
  </si>
  <si>
    <t>SB23.8664</t>
  </si>
  <si>
    <t>2684.64</t>
  </si>
  <si>
    <t>VOTER FILE [AMEX: SB23.248391]</t>
  </si>
  <si>
    <t>SB23.254961</t>
  </si>
  <si>
    <t>BEDSOLE, CHESS</t>
  </si>
  <si>
    <t>14654.98</t>
  </si>
  <si>
    <t>SB23.248415</t>
  </si>
  <si>
    <t>SB23.248924</t>
  </si>
  <si>
    <t>THE BIRMINGHAM JEFFERSON CIVIC CENTER</t>
  </si>
  <si>
    <t>FACILITY RENTAL [AMEX: SB23.248392]</t>
  </si>
  <si>
    <t>SB23.255280</t>
  </si>
  <si>
    <t>3314.1</t>
  </si>
  <si>
    <t>SB23.255430</t>
  </si>
  <si>
    <t>DORSETT PRODUCTIONS UNLIMITED, LLC</t>
  </si>
  <si>
    <t>SB23.6989</t>
  </si>
  <si>
    <t>MOBILE CIVIC CENTER</t>
  </si>
  <si>
    <t>10601.33</t>
  </si>
  <si>
    <t>SB23.7064</t>
  </si>
  <si>
    <t>COLONIAL TRAILWAYS</t>
  </si>
  <si>
    <t>TRAVEL: GROUND TRANSPORTATION</t>
  </si>
  <si>
    <t>SB23.6974</t>
  </si>
  <si>
    <t>485.36</t>
  </si>
  <si>
    <t>TRAVEL: LODGING [AMEX: SB23.455065]</t>
  </si>
  <si>
    <t>SB23.456452</t>
  </si>
  <si>
    <t>OFFICE SUPPLIES [GEORGEVITS: SB23.6616]</t>
  </si>
  <si>
    <t>ARKANSAS LIVESTOCK ASSOCIATION</t>
  </si>
  <si>
    <t>SB23.289002</t>
  </si>
  <si>
    <t>ARKANSAS PORTABLE TOILET</t>
  </si>
  <si>
    <t>FACILITY RENTAL [AMEX: SB23.455063]</t>
  </si>
  <si>
    <t>SB23.455889</t>
  </si>
  <si>
    <t>JTH PRODUCTIONS</t>
  </si>
  <si>
    <t>15768.93</t>
  </si>
  <si>
    <t>WEST FORK</t>
  </si>
  <si>
    <t>SB23.362499</t>
  </si>
  <si>
    <t>BYLITES, INC.</t>
  </si>
  <si>
    <t>11527.5</t>
  </si>
  <si>
    <t>SB23.362497</t>
  </si>
  <si>
    <t>SB23.362496</t>
  </si>
  <si>
    <t>198.42</t>
  </si>
  <si>
    <t>OFFICE SUPPLIES [GEORGEVITS: SB23.6618]</t>
  </si>
  <si>
    <t>31.13</t>
  </si>
  <si>
    <t>OFFICE SUPPLIES [EPLEY: SB23.6707]</t>
  </si>
  <si>
    <t>OFFICE SUPPLIES [HUPKE: SB23.6640]</t>
  </si>
  <si>
    <t>OFFICE SUPPLIES [NAGEL: SB23.6630]</t>
  </si>
  <si>
    <t>OFFICE SUPPLIES [KELLER: SB23.6805]</t>
  </si>
  <si>
    <t>OFFICE SUPPLIES [GEORGEVITS: SB23.6617]</t>
  </si>
  <si>
    <t>72.16</t>
  </si>
  <si>
    <t>OFFICE SUPPLIES [LAUDNER: SB23.6644]</t>
  </si>
  <si>
    <t>REGIONAL JET CENTER, INC.</t>
  </si>
  <si>
    <t>SB23.362625</t>
  </si>
  <si>
    <t>TRAVEL: AIR [AMEX: SB23.6877]</t>
  </si>
  <si>
    <t>440.1</t>
  </si>
  <si>
    <t>TRAVEL: AIR [GRISHAM: SB23.6816]</t>
  </si>
  <si>
    <t>TRAVEL: TRANSACTION FEE [UHER: SB23.6674</t>
  </si>
  <si>
    <t>TRAVEL: AIR [AMEX: SB23.6878]</t>
  </si>
  <si>
    <t>TRAVEL: BAGGAGE [AMEX: SB23.6878]</t>
  </si>
  <si>
    <t>TRAVEL: AIR [GREEN MONSTER: SB23.7033]</t>
  </si>
  <si>
    <t>860.2</t>
  </si>
  <si>
    <t>TRAVEL: GROUND TRANSPORTATION [GREEN MON</t>
  </si>
  <si>
    <t>PROPRODUCTION SERVICES, LLC</t>
  </si>
  <si>
    <t>15319.45</t>
  </si>
  <si>
    <t>SB23.7173</t>
  </si>
  <si>
    <t>TRAVEL: AIRFARE [MCMULLEN: SB23.7057]</t>
  </si>
  <si>
    <t>361.27</t>
  </si>
  <si>
    <t>SB23.9121</t>
  </si>
  <si>
    <t>HILL, MICHAEL</t>
  </si>
  <si>
    <t>SB23.6788</t>
  </si>
  <si>
    <t>MASINO, SCOTT</t>
  </si>
  <si>
    <t>MCCLELLAN, STEVEN</t>
  </si>
  <si>
    <t>SB23.6827</t>
  </si>
  <si>
    <t>SB23.6716</t>
  </si>
  <si>
    <t>MALONEY, DON</t>
  </si>
  <si>
    <t>SB23.6655</t>
  </si>
  <si>
    <t>FACILITY RENTAL [AMEX: SB23.6877]</t>
  </si>
  <si>
    <t>SB23.8581</t>
  </si>
  <si>
    <t>FACILITY RENTAL [AMEX: SB23.6878]</t>
  </si>
  <si>
    <t>SB23.8582</t>
  </si>
  <si>
    <t>GRISHAM, STEPHANIE</t>
  </si>
  <si>
    <t>479.76</t>
  </si>
  <si>
    <t>SB23.7460</t>
  </si>
  <si>
    <t>1059.48</t>
  </si>
  <si>
    <t>SB23.6816</t>
  </si>
  <si>
    <t>SB23.7461</t>
  </si>
  <si>
    <t>HALLUMS, JOE</t>
  </si>
  <si>
    <t>SB23.6718</t>
  </si>
  <si>
    <t>LUTZ, CHAD</t>
  </si>
  <si>
    <t>SB23.6633</t>
  </si>
  <si>
    <t>6695.99</t>
  </si>
  <si>
    <t>SB23.6883</t>
  </si>
  <si>
    <t>LOPEZ, RICK</t>
  </si>
  <si>
    <t>SB23.6796</t>
  </si>
  <si>
    <t>LOWE, JARED</t>
  </si>
  <si>
    <t>SB23.6711</t>
  </si>
  <si>
    <t>LUND, DARIN</t>
  </si>
  <si>
    <t>SB23.6651</t>
  </si>
  <si>
    <t>TRAVEL: FEE [AMEX: SB23.6878]</t>
  </si>
  <si>
    <t>TRAVEL: AIR [MCENTEE: SB23.6734]</t>
  </si>
  <si>
    <t>TRAVEL: AIRFARE [FLYNN: SB23.6686]</t>
  </si>
  <si>
    <t>GILLOOLY, STEPHEN</t>
  </si>
  <si>
    <t>SB23.6818</t>
  </si>
  <si>
    <t>NAVARRETTE, ESTEBAN</t>
  </si>
  <si>
    <t>NEVILLE, GLENN</t>
  </si>
  <si>
    <t>SB23.6698</t>
  </si>
  <si>
    <t>TRAVEL: AIR [DECK: SB23.7393]</t>
  </si>
  <si>
    <t>TRAVEL: TRANSACTION FEE [AMEX: SB23.6877</t>
  </si>
  <si>
    <t>TRAVEL: GROUND TRANSPORTATION [AMEX: SB2</t>
  </si>
  <si>
    <t>GRANTHAM, TRAVIS</t>
  </si>
  <si>
    <t>IN-KIND: FACILITY RENTAIL</t>
  </si>
  <si>
    <t>SB23.255574</t>
  </si>
  <si>
    <t>GRANTHAM, WILLIAM</t>
  </si>
  <si>
    <t>SB23.255575</t>
  </si>
  <si>
    <t>978.73</t>
  </si>
  <si>
    <t>SB23.248740</t>
  </si>
  <si>
    <t>TRAVEL: FEE [AMEX: SB23.248388]</t>
  </si>
  <si>
    <t>SB23.255543</t>
  </si>
  <si>
    <t>TRAVEL: AIR [AMEX: SB23.248388]</t>
  </si>
  <si>
    <t>SB23.255544</t>
  </si>
  <si>
    <t>SB23.255535</t>
  </si>
  <si>
    <t>SB23.255495</t>
  </si>
  <si>
    <t>SB23.255525</t>
  </si>
  <si>
    <t>SB23.255526</t>
  </si>
  <si>
    <t>TRAVEL: FEE [AMEX: SB23.248389]</t>
  </si>
  <si>
    <t>SB23.254053</t>
  </si>
  <si>
    <t>SB23.254066</t>
  </si>
  <si>
    <t>SB23.255515</t>
  </si>
  <si>
    <t>TRAVEL: AIR [AMEX: SB23.248389]</t>
  </si>
  <si>
    <t>SB23.254074</t>
  </si>
  <si>
    <t>SB23.255512</t>
  </si>
  <si>
    <t>SB23.255510</t>
  </si>
  <si>
    <t>SB23.255483</t>
  </si>
  <si>
    <t>SB23.255503</t>
  </si>
  <si>
    <t>SB23.255504</t>
  </si>
  <si>
    <t>SB23.254142</t>
  </si>
  <si>
    <t>SB23.254183</t>
  </si>
  <si>
    <t>SB23.254216</t>
  </si>
  <si>
    <t>SB23.254217</t>
  </si>
  <si>
    <t>SB23.254218</t>
  </si>
  <si>
    <t>TRAVEL: AIR [AMEX: SB23.248390]</t>
  </si>
  <si>
    <t>SB23.255555</t>
  </si>
  <si>
    <t>SB23.254246</t>
  </si>
  <si>
    <t>TRAVEL: FEE [AMEX: SB23.248391]</t>
  </si>
  <si>
    <t>SB23.254352</t>
  </si>
  <si>
    <t>SB23.254353</t>
  </si>
  <si>
    <t>SB23.254354</t>
  </si>
  <si>
    <t>TRAVEL: AIR [AMEX: SB23.248391]</t>
  </si>
  <si>
    <t>SB23.254432</t>
  </si>
  <si>
    <t>TRAVEL: AIR [MCENTEE: SB23.248916]</t>
  </si>
  <si>
    <t>SB23.255616</t>
  </si>
  <si>
    <t>SB23.254477</t>
  </si>
  <si>
    <t>SB23.254478</t>
  </si>
  <si>
    <t>SB23.254499</t>
  </si>
  <si>
    <t>SB23.254500</t>
  </si>
  <si>
    <t>-870.2</t>
  </si>
  <si>
    <t>REFUND: TRAVEL: AIR [AMEX: SB23.248391]</t>
  </si>
  <si>
    <t>SB23.254523</t>
  </si>
  <si>
    <t>SB23.254524</t>
  </si>
  <si>
    <t>SB23.254550</t>
  </si>
  <si>
    <t>SB23.254551</t>
  </si>
  <si>
    <t>KAREM, JORDAN</t>
  </si>
  <si>
    <t>3667.11</t>
  </si>
  <si>
    <t>SB23.248816</t>
  </si>
  <si>
    <t>2359.03</t>
  </si>
  <si>
    <t>SB23.248817</t>
  </si>
  <si>
    <t>TTW - TRAVEL: AIR [JOST: SB23.6449]</t>
  </si>
  <si>
    <t>SB23.6562</t>
  </si>
  <si>
    <t>TTW - TRAVEL: AIR [JOST: SB23.6450]</t>
  </si>
  <si>
    <t>SB23.6567</t>
  </si>
  <si>
    <t>TTW - TRAVEL: AIR [JOST SB23.6451]</t>
  </si>
  <si>
    <t>SB23.6576</t>
  </si>
  <si>
    <t>EDGEMON, MIKE</t>
  </si>
  <si>
    <t>SB23.6790</t>
  </si>
  <si>
    <t>DECOSTE, PAUL</t>
  </si>
  <si>
    <t>SB23.6794</t>
  </si>
  <si>
    <t>THE ARIZONA BILTMORE</t>
  </si>
  <si>
    <t>SB23.7329</t>
  </si>
  <si>
    <t>ELMORE, DEREK</t>
  </si>
  <si>
    <t>SB23.6653</t>
  </si>
  <si>
    <t>SB23.7454</t>
  </si>
  <si>
    <t>371.67</t>
  </si>
  <si>
    <t>SB23.6741</t>
  </si>
  <si>
    <t>SB23.7453</t>
  </si>
  <si>
    <t>TRAVEL: MILEAGE [KAREM: SB23.6741]</t>
  </si>
  <si>
    <t>1633.01</t>
  </si>
  <si>
    <t>SB23.6798</t>
  </si>
  <si>
    <t>CITY OF PHOENIX</t>
  </si>
  <si>
    <t>FACILITY RENTAL [GREEN MONSTER: SB23.702</t>
  </si>
  <si>
    <t>SB23.7757</t>
  </si>
  <si>
    <t>WINDOM, MATTHEW</t>
  </si>
  <si>
    <t>SB23.6771</t>
  </si>
  <si>
    <t>COMMONWEALTH ELECTRIC COMPANY</t>
  </si>
  <si>
    <t>3289.22</t>
  </si>
  <si>
    <t>SB23.6983</t>
  </si>
  <si>
    <t>2772.64</t>
  </si>
  <si>
    <t>SB23.455055</t>
  </si>
  <si>
    <t>SB23.455056</t>
  </si>
  <si>
    <t>CRUISE AMERICA</t>
  </si>
  <si>
    <t>TRAVEL: CAR RENTAL [AMEX: SB23.455063]</t>
  </si>
  <si>
    <t>SB23.456265</t>
  </si>
  <si>
    <t>SB23.456266</t>
  </si>
  <si>
    <t>SB23.456267</t>
  </si>
  <si>
    <t>3001.64</t>
  </si>
  <si>
    <t>SB23.456272</t>
  </si>
  <si>
    <t>SB23.456273</t>
  </si>
  <si>
    <t>SB23.456274</t>
  </si>
  <si>
    <t>LOPEZ, MARK</t>
  </si>
  <si>
    <t>SB23.455415</t>
  </si>
  <si>
    <t>REPUBLIC SERVICES 2101</t>
  </si>
  <si>
    <t>WASTE MANAGEMENT [AMEX: SB23.455063]</t>
  </si>
  <si>
    <t>SB23.456699</t>
  </si>
  <si>
    <t>DIRECT RESPONSE, LLC</t>
  </si>
  <si>
    <t>157254.62</t>
  </si>
  <si>
    <t>TELEMARKETING AND DATA</t>
  </si>
  <si>
    <t>SB23.455455</t>
  </si>
  <si>
    <t>82203.66</t>
  </si>
  <si>
    <t>SB23.455456</t>
  </si>
  <si>
    <t>406613.95</t>
  </si>
  <si>
    <t>SB23.455458</t>
  </si>
  <si>
    <t>149592.75</t>
  </si>
  <si>
    <t>SB23.455459</t>
  </si>
  <si>
    <t>SB23.455457</t>
  </si>
  <si>
    <t>PRO PRODUCTION SERVICES, LLC</t>
  </si>
  <si>
    <t>19986.87</t>
  </si>
  <si>
    <t>SB23.455119</t>
  </si>
  <si>
    <t>SB23.455120</t>
  </si>
  <si>
    <t>URBAN, LORI</t>
  </si>
  <si>
    <t>3548.45</t>
  </si>
  <si>
    <t>SB23.455240</t>
  </si>
  <si>
    <t>PADOVANO, JACK</t>
  </si>
  <si>
    <t>1082.66</t>
  </si>
  <si>
    <t>IN-KIND: RENT</t>
  </si>
  <si>
    <t>SB23.456892</t>
  </si>
  <si>
    <t>EQUIPMENT RENTAL [AMEX: SB23.455065]</t>
  </si>
  <si>
    <t>SB23.455944</t>
  </si>
  <si>
    <t>BAUSERMAN, CHRISTINE</t>
  </si>
  <si>
    <t>3306.5</t>
  </si>
  <si>
    <t>SB23.455186</t>
  </si>
  <si>
    <t>SB23.362550</t>
  </si>
  <si>
    <t>4282.28</t>
  </si>
  <si>
    <t>SB23.362551</t>
  </si>
  <si>
    <t>58233.85</t>
  </si>
  <si>
    <t>SB23.362672</t>
  </si>
  <si>
    <t>23633.25</t>
  </si>
  <si>
    <t>SB23.362673</t>
  </si>
  <si>
    <t>33224.2</t>
  </si>
  <si>
    <t>SB23.362675</t>
  </si>
  <si>
    <t>SB23.362674</t>
  </si>
  <si>
    <t>71213.59</t>
  </si>
  <si>
    <t>SB23.362671</t>
  </si>
  <si>
    <t>6062.38</t>
  </si>
  <si>
    <t>SB23.362565</t>
  </si>
  <si>
    <t>617.96</t>
  </si>
  <si>
    <t>SB23.288946</t>
  </si>
  <si>
    <t>3282.87</t>
  </si>
  <si>
    <t>SB23.288947</t>
  </si>
  <si>
    <t>SB23.288965</t>
  </si>
  <si>
    <t>SB23.288964</t>
  </si>
  <si>
    <t>22862.29</t>
  </si>
  <si>
    <t>SB23.288990</t>
  </si>
  <si>
    <t>INTERNATIONAL AIR RESPONSE</t>
  </si>
  <si>
    <t>SB23.289042</t>
  </si>
  <si>
    <t>SB23.7115</t>
  </si>
  <si>
    <t>SB23.7116</t>
  </si>
  <si>
    <t>SB23.7117</t>
  </si>
  <si>
    <t>SB23.7118</t>
  </si>
  <si>
    <t>SB23.7119</t>
  </si>
  <si>
    <t>SB23.7120</t>
  </si>
  <si>
    <t>SB23.7121</t>
  </si>
  <si>
    <t>SB23.7122</t>
  </si>
  <si>
    <t>SB23.7123</t>
  </si>
  <si>
    <t>73.89</t>
  </si>
  <si>
    <t>SB23.7124</t>
  </si>
  <si>
    <t>SB23.7125</t>
  </si>
  <si>
    <t>LUXE HOTEL</t>
  </si>
  <si>
    <t>668.45</t>
  </si>
  <si>
    <t>TRAVEL: LODGING [LAUDNER: SB23.6644]</t>
  </si>
  <si>
    <t>SB23.8321</t>
  </si>
  <si>
    <t>SAN FRANSISCO</t>
  </si>
  <si>
    <t>51.98</t>
  </si>
  <si>
    <t>60.79</t>
  </si>
  <si>
    <t xml:space="preserve">TRAVEL: GROUND TRANSPORTATION [MCENTEE: </t>
  </si>
  <si>
    <t>TRAVEL: GROUND TRANSPORTATION [POWERS: S</t>
  </si>
  <si>
    <t>41.79</t>
  </si>
  <si>
    <t>126.77</t>
  </si>
  <si>
    <t>TRAVEL: GROUND TRANSPORTATION [SCAVIANO:</t>
  </si>
  <si>
    <t>52.39</t>
  </si>
  <si>
    <t>78.25</t>
  </si>
  <si>
    <t>74.38</t>
  </si>
  <si>
    <t>RINGCENTRAL, INC.</t>
  </si>
  <si>
    <t>3482.61</t>
  </si>
  <si>
    <t>PHONE PURCHASE AND SERVICES [CHO: SB23.6</t>
  </si>
  <si>
    <t>SB23.8669</t>
  </si>
  <si>
    <t>834.42</t>
  </si>
  <si>
    <t>PHONE SERVICES [CHO: SB23.6703]</t>
  </si>
  <si>
    <t>SB23.8670</t>
  </si>
  <si>
    <t>ROMERO, BEN</t>
  </si>
  <si>
    <t>SB23.6620</t>
  </si>
  <si>
    <t>SAMPSON, GEORGE</t>
  </si>
  <si>
    <t>1985.98</t>
  </si>
  <si>
    <t>TRAVEL: LODGING [AMEX: SB23.6877]</t>
  </si>
  <si>
    <t>SB23.8764</t>
  </si>
  <si>
    <t>REWALD, JAMES</t>
  </si>
  <si>
    <t>ONTARIO</t>
  </si>
  <si>
    <t>SB23.6709</t>
  </si>
  <si>
    <t>TRAVEL: GROUND TRANSPORTATION [MCMULLEN:</t>
  </si>
  <si>
    <t>TRAVEL: GROUND TRANSPORTATION [TELION: S</t>
  </si>
  <si>
    <t>SB23.8420</t>
  </si>
  <si>
    <t>NEWMAN, KARL</t>
  </si>
  <si>
    <t>SB23.6746</t>
  </si>
  <si>
    <t>26.83</t>
  </si>
  <si>
    <t>SB23.7164</t>
  </si>
  <si>
    <t>SB23.7165</t>
  </si>
  <si>
    <t>MUSIC EXPRESS INC.</t>
  </si>
  <si>
    <t>SB23.7070</t>
  </si>
  <si>
    <t>4989.81</t>
  </si>
  <si>
    <t>SB23.7071</t>
  </si>
  <si>
    <t>2051.41</t>
  </si>
  <si>
    <t>SB23.7072</t>
  </si>
  <si>
    <t>7461.58</t>
  </si>
  <si>
    <t>SB23.7073</t>
  </si>
  <si>
    <t>SB23.7160</t>
  </si>
  <si>
    <t>SB23.7161</t>
  </si>
  <si>
    <t>554.25</t>
  </si>
  <si>
    <t>TRAVEL: LODGING [TELION: SB23.7322]</t>
  </si>
  <si>
    <t>SB23.7138</t>
  </si>
  <si>
    <t>SB23.7139</t>
  </si>
  <si>
    <t>SB23.7140</t>
  </si>
  <si>
    <t>SB23.7141</t>
  </si>
  <si>
    <t>SB23.7142</t>
  </si>
  <si>
    <t>SB23.7143</t>
  </si>
  <si>
    <t>SB23.7144</t>
  </si>
  <si>
    <t>SB23.7145</t>
  </si>
  <si>
    <t>SB23.7146</t>
  </si>
  <si>
    <t>SB23.7147</t>
  </si>
  <si>
    <t>SB23.7148</t>
  </si>
  <si>
    <t>SB23.7149</t>
  </si>
  <si>
    <t>SB23.7150</t>
  </si>
  <si>
    <t>SB23.7151</t>
  </si>
  <si>
    <t>SB23.7152</t>
  </si>
  <si>
    <t>SB23.7153</t>
  </si>
  <si>
    <t>SB23.7154</t>
  </si>
  <si>
    <t>SB23.7155</t>
  </si>
  <si>
    <t>SB23.7156</t>
  </si>
  <si>
    <t>SB23.7157</t>
  </si>
  <si>
    <t>SB23.7158</t>
  </si>
  <si>
    <t>SB23.7159</t>
  </si>
  <si>
    <t>3186.62</t>
  </si>
  <si>
    <t>SB23.6985</t>
  </si>
  <si>
    <t>CALI-FAME</t>
  </si>
  <si>
    <t>17577.71</t>
  </si>
  <si>
    <t>CARSON</t>
  </si>
  <si>
    <t>COLLATERAL: HATS</t>
  </si>
  <si>
    <t>SB23.6901</t>
  </si>
  <si>
    <t>46197.9</t>
  </si>
  <si>
    <t>SB23.6902</t>
  </si>
  <si>
    <t>56198.56</t>
  </si>
  <si>
    <t>SB23.6903</t>
  </si>
  <si>
    <t>94947.82</t>
  </si>
  <si>
    <t>SB23.6904</t>
  </si>
  <si>
    <t>TRAVEL: LODGING [LAUDNER: SB23.6647]</t>
  </si>
  <si>
    <t>SB23.7620</t>
  </si>
  <si>
    <t>SB23.7126</t>
  </si>
  <si>
    <t>SB23.7127</t>
  </si>
  <si>
    <t>SB23.7128</t>
  </si>
  <si>
    <t>SB23.7129</t>
  </si>
  <si>
    <t>SB23.7130</t>
  </si>
  <si>
    <t>SB23.7131</t>
  </si>
  <si>
    <t>207.26</t>
  </si>
  <si>
    <t>SB23.7132</t>
  </si>
  <si>
    <t>SB23.7133</t>
  </si>
  <si>
    <t>SB23.7134</t>
  </si>
  <si>
    <t>SB23.7135</t>
  </si>
  <si>
    <t>107.75</t>
  </si>
  <si>
    <t>SB23.7136</t>
  </si>
  <si>
    <t>SB23.7137</t>
  </si>
  <si>
    <t>BURNS, ROY</t>
  </si>
  <si>
    <t>GREEN VALLEY</t>
  </si>
  <si>
    <t>SB23.6804</t>
  </si>
  <si>
    <t>11438.39</t>
  </si>
  <si>
    <t>SB23.6898</t>
  </si>
  <si>
    <t>45257.39</t>
  </si>
  <si>
    <t>SB23.6899</t>
  </si>
  <si>
    <t>2051.04</t>
  </si>
  <si>
    <t>SB23.6900</t>
  </si>
  <si>
    <t>12062.13</t>
  </si>
  <si>
    <t>SB23.7104</t>
  </si>
  <si>
    <t>2548.7</t>
  </si>
  <si>
    <t>SB23.7105</t>
  </si>
  <si>
    <t>2586.61</t>
  </si>
  <si>
    <t>SB23.7106</t>
  </si>
  <si>
    <t>SB23.7107</t>
  </si>
  <si>
    <t>795.1</t>
  </si>
  <si>
    <t>SB23.7108</t>
  </si>
  <si>
    <t>333.17</t>
  </si>
  <si>
    <t>SB23.7109</t>
  </si>
  <si>
    <t>SB23.7110</t>
  </si>
  <si>
    <t>SB23.7111</t>
  </si>
  <si>
    <t>SB23.7112</t>
  </si>
  <si>
    <t>SB23.7113</t>
  </si>
  <si>
    <t>SB23.7114</t>
  </si>
  <si>
    <t>SB23.7225</t>
  </si>
  <si>
    <t>1139.33</t>
  </si>
  <si>
    <t>SB23.7226</t>
  </si>
  <si>
    <t>1029.06</t>
  </si>
  <si>
    <t>SB23.7227</t>
  </si>
  <si>
    <t>2400.84</t>
  </si>
  <si>
    <t>SB23.7228</t>
  </si>
  <si>
    <t>SB23.7229</t>
  </si>
  <si>
    <t>636.8</t>
  </si>
  <si>
    <t>SB23.7230</t>
  </si>
  <si>
    <t>890.25</t>
  </si>
  <si>
    <t>SB23.7231</t>
  </si>
  <si>
    <t>744.07</t>
  </si>
  <si>
    <t>SB23.7232</t>
  </si>
  <si>
    <t>2599.49</t>
  </si>
  <si>
    <t>SB23.7233</t>
  </si>
  <si>
    <t>859.87</t>
  </si>
  <si>
    <t>SB23.7234</t>
  </si>
  <si>
    <t>741.88</t>
  </si>
  <si>
    <t>SB23.7235</t>
  </si>
  <si>
    <t>671.8</t>
  </si>
  <si>
    <t>SB23.7236</t>
  </si>
  <si>
    <t>4982.35</t>
  </si>
  <si>
    <t>SB23.7210</t>
  </si>
  <si>
    <t>651.66</t>
  </si>
  <si>
    <t>SB23.7242</t>
  </si>
  <si>
    <t>990.42</t>
  </si>
  <si>
    <t>SB23.7243</t>
  </si>
  <si>
    <t>SB23.7244</t>
  </si>
  <si>
    <t>SB23.7245</t>
  </si>
  <si>
    <t>625.73</t>
  </si>
  <si>
    <t>SB23.7246</t>
  </si>
  <si>
    <t>394.13</t>
  </si>
  <si>
    <t>SB23.7247</t>
  </si>
  <si>
    <t>SB23.7248</t>
  </si>
  <si>
    <t>TRAVEL: GROUND TRANSPORTATION [DECK: SB2</t>
  </si>
  <si>
    <t>77.15</t>
  </si>
  <si>
    <t>74.77</t>
  </si>
  <si>
    <t>SB23.7162</t>
  </si>
  <si>
    <t>SB23.7163</t>
  </si>
  <si>
    <t>69.81</t>
  </si>
  <si>
    <t>544.33</t>
  </si>
  <si>
    <t>SB23.249238</t>
  </si>
  <si>
    <t>725.72</t>
  </si>
  <si>
    <t>SB23.249239</t>
  </si>
  <si>
    <t>2031.13</t>
  </si>
  <si>
    <t>SB23.249240</t>
  </si>
  <si>
    <t>1215.3</t>
  </si>
  <si>
    <t>SB23.249241</t>
  </si>
  <si>
    <t>1731.45</t>
  </si>
  <si>
    <t>SB23.249242</t>
  </si>
  <si>
    <t>1457.25</t>
  </si>
  <si>
    <t>SB23.249243</t>
  </si>
  <si>
    <t>SB23.249244</t>
  </si>
  <si>
    <t>2919.6</t>
  </si>
  <si>
    <t>SB23.249245</t>
  </si>
  <si>
    <t>1176.75</t>
  </si>
  <si>
    <t>SB23.249246</t>
  </si>
  <si>
    <t>1695.26</t>
  </si>
  <si>
    <t>SB23.249247</t>
  </si>
  <si>
    <t>1334.83</t>
  </si>
  <si>
    <t>SB23.249248</t>
  </si>
  <si>
    <t>1940.3</t>
  </si>
  <si>
    <t>SB23.249249</t>
  </si>
  <si>
    <t>6424.1</t>
  </si>
  <si>
    <t>SB23.249250</t>
  </si>
  <si>
    <t>SB23.249251</t>
  </si>
  <si>
    <t>668.07</t>
  </si>
  <si>
    <t>SB23.249252</t>
  </si>
  <si>
    <t>614.34</t>
  </si>
  <si>
    <t>SB23.249253</t>
  </si>
  <si>
    <t>1727.55</t>
  </si>
  <si>
    <t>SB23.249254</t>
  </si>
  <si>
    <t>497.59</t>
  </si>
  <si>
    <t>SB23.249255</t>
  </si>
  <si>
    <t>10822.76</t>
  </si>
  <si>
    <t>SB23.248464</t>
  </si>
  <si>
    <t>5545.71</t>
  </si>
  <si>
    <t>SB23.248465</t>
  </si>
  <si>
    <t>119711.3</t>
  </si>
  <si>
    <t>SB23.248466</t>
  </si>
  <si>
    <t>58488.12</t>
  </si>
  <si>
    <t>SB23.248467</t>
  </si>
  <si>
    <t>51369.15</t>
  </si>
  <si>
    <t>SB23.248468</t>
  </si>
  <si>
    <t>SB23.248469</t>
  </si>
  <si>
    <t>MARRIOTT BURBANK AIRPORT</t>
  </si>
  <si>
    <t>254.64</t>
  </si>
  <si>
    <t>TRAVEL: LODGING [AMEX: SB23.248389]</t>
  </si>
  <si>
    <t>SB23.254191</t>
  </si>
  <si>
    <t>SB23.254192</t>
  </si>
  <si>
    <t>515.23</t>
  </si>
  <si>
    <t>SB23.254209</t>
  </si>
  <si>
    <t>197.44</t>
  </si>
  <si>
    <t>PRINTING &amp; DESIGN SERVICES [AMEX: SB23.2</t>
  </si>
  <si>
    <t>SB23.254112</t>
  </si>
  <si>
    <t>611.62</t>
  </si>
  <si>
    <t>SB23.254274</t>
  </si>
  <si>
    <t>3552.44</t>
  </si>
  <si>
    <t>SB23.254104</t>
  </si>
  <si>
    <t>TTW - TRAVEL: GROUND TRANSPORTATION [JOS</t>
  </si>
  <si>
    <t>SB23.6575</t>
  </si>
  <si>
    <t>SB23.6578</t>
  </si>
  <si>
    <t>3709.73</t>
  </si>
  <si>
    <t>TTW - GROUND TRANSPORTATION</t>
  </si>
  <si>
    <t>SB23.6379</t>
  </si>
  <si>
    <t>2225.1</t>
  </si>
  <si>
    <t>721.05</t>
  </si>
  <si>
    <t>TTW - TRAVEL: GROUND TRANSPORTATION</t>
  </si>
  <si>
    <t>3461.52</t>
  </si>
  <si>
    <t>SB23.7237</t>
  </si>
  <si>
    <t>1301.63</t>
  </si>
  <si>
    <t>SB23.7238</t>
  </si>
  <si>
    <t>4216.38</t>
  </si>
  <si>
    <t>SB23.7239</t>
  </si>
  <si>
    <t>799.81</t>
  </si>
  <si>
    <t>SB23.7240</t>
  </si>
  <si>
    <t>1606.91</t>
  </si>
  <si>
    <t>SB23.7241</t>
  </si>
  <si>
    <t>JENSEN &amp; ASSOCIATES, APC</t>
  </si>
  <si>
    <t>TTW - LEGAL CONSULTING</t>
  </si>
  <si>
    <t>SB23.6342</t>
  </si>
  <si>
    <t>SB23.6343</t>
  </si>
  <si>
    <t>2324.4</t>
  </si>
  <si>
    <t>SB23.7211</t>
  </si>
  <si>
    <t>2211.89</t>
  </si>
  <si>
    <t>SB23.7212</t>
  </si>
  <si>
    <t>1044.19</t>
  </si>
  <si>
    <t>SB23.7213</t>
  </si>
  <si>
    <t>838.38</t>
  </si>
  <si>
    <t>SB23.7214</t>
  </si>
  <si>
    <t>3495.08</t>
  </si>
  <si>
    <t>SB23.7215</t>
  </si>
  <si>
    <t>1672.44</t>
  </si>
  <si>
    <t>SB23.7216</t>
  </si>
  <si>
    <t>1615.23</t>
  </si>
  <si>
    <t>SB23.7217</t>
  </si>
  <si>
    <t>1770.91</t>
  </si>
  <si>
    <t>SB23.7218</t>
  </si>
  <si>
    <t>1283.11</t>
  </si>
  <si>
    <t>SB23.7219</t>
  </si>
  <si>
    <t>5870.99</t>
  </si>
  <si>
    <t>SB23.7220</t>
  </si>
  <si>
    <t>SB23.7221</t>
  </si>
  <si>
    <t>1317.52</t>
  </si>
  <si>
    <t>SB23.7222</t>
  </si>
  <si>
    <t>SB23.7223</t>
  </si>
  <si>
    <t>SB23.7224</t>
  </si>
  <si>
    <t>SB23.254604</t>
  </si>
  <si>
    <t>SB23.254605</t>
  </si>
  <si>
    <t>68.35</t>
  </si>
  <si>
    <t>SB23.255565</t>
  </si>
  <si>
    <t>SB23.255566</t>
  </si>
  <si>
    <t>SB23.254671</t>
  </si>
  <si>
    <t>65.82</t>
  </si>
  <si>
    <t>SB23.254721</t>
  </si>
  <si>
    <t>SB23.254737</t>
  </si>
  <si>
    <t>69.16</t>
  </si>
  <si>
    <t>SB23.254759</t>
  </si>
  <si>
    <t>SB23.254798</t>
  </si>
  <si>
    <t>SB23.254838</t>
  </si>
  <si>
    <t>SB23.254878</t>
  </si>
  <si>
    <t>SB23.254879</t>
  </si>
  <si>
    <t>SB23.254938</t>
  </si>
  <si>
    <t>SB23.255514</t>
  </si>
  <si>
    <t>SB23.255486</t>
  </si>
  <si>
    <t>76.06</t>
  </si>
  <si>
    <t>SB23.255511</t>
  </si>
  <si>
    <t>SB23.254129</t>
  </si>
  <si>
    <t>SB23.255502</t>
  </si>
  <si>
    <t>SB23.254148</t>
  </si>
  <si>
    <t>21.53</t>
  </si>
  <si>
    <t>SB23.254149</t>
  </si>
  <si>
    <t>SB23.255500</t>
  </si>
  <si>
    <t>SB23.254180</t>
  </si>
  <si>
    <t>SB23.254181</t>
  </si>
  <si>
    <t>SB23.254182</t>
  </si>
  <si>
    <t>SB23.255499</t>
  </si>
  <si>
    <t>SB23.254215</t>
  </si>
  <si>
    <t>SB23.255561</t>
  </si>
  <si>
    <t>SB23.255562</t>
  </si>
  <si>
    <t>SB23.255563</t>
  </si>
  <si>
    <t>SB23.254391</t>
  </si>
  <si>
    <t>SB23.254392</t>
  </si>
  <si>
    <t>SB23.255538</t>
  </si>
  <si>
    <t>113.26</t>
  </si>
  <si>
    <t>SB23.255527</t>
  </si>
  <si>
    <t>71.92</t>
  </si>
  <si>
    <t>SB23.255523</t>
  </si>
  <si>
    <t>74.42</t>
  </si>
  <si>
    <t>SB23.255524</t>
  </si>
  <si>
    <t>458.79</t>
  </si>
  <si>
    <t>SB23.249188</t>
  </si>
  <si>
    <t>SB23.249189</t>
  </si>
  <si>
    <t>SB23.249190</t>
  </si>
  <si>
    <t>SB23.254178</t>
  </si>
  <si>
    <t>403.13</t>
  </si>
  <si>
    <t>TRAVEL: FOOD [AMEX: SB23.248389]</t>
  </si>
  <si>
    <t>SB23.254111</t>
  </si>
  <si>
    <t>SB23.249186</t>
  </si>
  <si>
    <t>535.48</t>
  </si>
  <si>
    <t>SB23.249187</t>
  </si>
  <si>
    <t>SB23.254146</t>
  </si>
  <si>
    <t>308.4</t>
  </si>
  <si>
    <t>SB23.254147</t>
  </si>
  <si>
    <t>SB23.254167</t>
  </si>
  <si>
    <t>39.79</t>
  </si>
  <si>
    <t>SB23.254168</t>
  </si>
  <si>
    <t>565.38</t>
  </si>
  <si>
    <t>SB23.254169</t>
  </si>
  <si>
    <t>735.66</t>
  </si>
  <si>
    <t>SB23.254170</t>
  </si>
  <si>
    <t>SB23.254171</t>
  </si>
  <si>
    <t>844.46</t>
  </si>
  <si>
    <t>SB23.254172</t>
  </si>
  <si>
    <t>856.09</t>
  </si>
  <si>
    <t>SB23.254173</t>
  </si>
  <si>
    <t>SB23.254206</t>
  </si>
  <si>
    <t>1474.54</t>
  </si>
  <si>
    <t>SB23.254207</t>
  </si>
  <si>
    <t>61812.71</t>
  </si>
  <si>
    <t>SB23.248470</t>
  </si>
  <si>
    <t>1746.28</t>
  </si>
  <si>
    <t>SB23.249234</t>
  </si>
  <si>
    <t>3159.68</t>
  </si>
  <si>
    <t>SB23.249235</t>
  </si>
  <si>
    <t>1442.14</t>
  </si>
  <si>
    <t>SB23.249236</t>
  </si>
  <si>
    <t>544.39</t>
  </si>
  <si>
    <t>SB23.249237</t>
  </si>
  <si>
    <t>486.36</t>
  </si>
  <si>
    <t>SB23.249212</t>
  </si>
  <si>
    <t>989.02</t>
  </si>
  <si>
    <t>SB23.249213</t>
  </si>
  <si>
    <t>637.15</t>
  </si>
  <si>
    <t>SB23.249222</t>
  </si>
  <si>
    <t>SB23.249223</t>
  </si>
  <si>
    <t>287.83</t>
  </si>
  <si>
    <t>SB23.249224</t>
  </si>
  <si>
    <t>840.28</t>
  </si>
  <si>
    <t>SB23.249225</t>
  </si>
  <si>
    <t>398.75</t>
  </si>
  <si>
    <t>SB23.249226</t>
  </si>
  <si>
    <t>376.27</t>
  </si>
  <si>
    <t>SB23.249227</t>
  </si>
  <si>
    <t>416.74</t>
  </si>
  <si>
    <t>SB23.249228</t>
  </si>
  <si>
    <t>SB23.249229</t>
  </si>
  <si>
    <t>SB23.249230</t>
  </si>
  <si>
    <t>1274.53</t>
  </si>
  <si>
    <t>SB23.249231</t>
  </si>
  <si>
    <t>SB23.249232</t>
  </si>
  <si>
    <t>SB23.249233</t>
  </si>
  <si>
    <t>SB23.255431</t>
  </si>
  <si>
    <t>SB23.255459</t>
  </si>
  <si>
    <t>SB23.249045</t>
  </si>
  <si>
    <t>SB23.249046</t>
  </si>
  <si>
    <t>SB23.249047</t>
  </si>
  <si>
    <t>SB23.249048</t>
  </si>
  <si>
    <t>SB23.249049</t>
  </si>
  <si>
    <t>SB23.249050</t>
  </si>
  <si>
    <t>SB23.249051</t>
  </si>
  <si>
    <t>SB23.249052</t>
  </si>
  <si>
    <t>SB23.249053</t>
  </si>
  <si>
    <t>SB23.249054</t>
  </si>
  <si>
    <t>813.49</t>
  </si>
  <si>
    <t>SB23.249204</t>
  </si>
  <si>
    <t>632.64</t>
  </si>
  <si>
    <t>SB23.249205</t>
  </si>
  <si>
    <t>SB23.249206</t>
  </si>
  <si>
    <t>627.35</t>
  </si>
  <si>
    <t>SB23.249207</t>
  </si>
  <si>
    <t>1928.35</t>
  </si>
  <si>
    <t>SB23.249208</t>
  </si>
  <si>
    <t>SB23.249209</t>
  </si>
  <si>
    <t>607.19</t>
  </si>
  <si>
    <t>SB23.249210</t>
  </si>
  <si>
    <t>623.43</t>
  </si>
  <si>
    <t>SB23.249211</t>
  </si>
  <si>
    <t>SB23.249214</t>
  </si>
  <si>
    <t>528.87</t>
  </si>
  <si>
    <t>SB23.249215</t>
  </si>
  <si>
    <t>452.28</t>
  </si>
  <si>
    <t>SB23.249216</t>
  </si>
  <si>
    <t>SB23.249217</t>
  </si>
  <si>
    <t>287.34</t>
  </si>
  <si>
    <t>SB23.249218</t>
  </si>
  <si>
    <t>698.06</t>
  </si>
  <si>
    <t>SB23.249219</t>
  </si>
  <si>
    <t>SB23.249220</t>
  </si>
  <si>
    <t>SB23.249221</t>
  </si>
  <si>
    <t>VAN NUYS DESIGN AND PRINT CENTER CORPORATION</t>
  </si>
  <si>
    <t>14574.69</t>
  </si>
  <si>
    <t>SB23.255369</t>
  </si>
  <si>
    <t>SB23.249062</t>
  </si>
  <si>
    <t>SB23.249063</t>
  </si>
  <si>
    <t>SB23.249064</t>
  </si>
  <si>
    <t>SB23.249065</t>
  </si>
  <si>
    <t>SB23.249066</t>
  </si>
  <si>
    <t>SB23.249055</t>
  </si>
  <si>
    <t>SB23.249056</t>
  </si>
  <si>
    <t>105.01</t>
  </si>
  <si>
    <t>SB23.249057</t>
  </si>
  <si>
    <t>SB23.249058</t>
  </si>
  <si>
    <t>SB23.249059</t>
  </si>
  <si>
    <t>SB23.249060</t>
  </si>
  <si>
    <t>SB23.249061</t>
  </si>
  <si>
    <t>SB23.254459</t>
  </si>
  <si>
    <t>SB23.255564</t>
  </si>
  <si>
    <t>SB23.254522</t>
  </si>
  <si>
    <t>SB23.254572</t>
  </si>
  <si>
    <t>SB23.254580</t>
  </si>
  <si>
    <t>SB23.255186</t>
  </si>
  <si>
    <t>SB23.255208</t>
  </si>
  <si>
    <t>78.47</t>
  </si>
  <si>
    <t>SB23.255209</t>
  </si>
  <si>
    <t>SB23.255221</t>
  </si>
  <si>
    <t>SB23.255222</t>
  </si>
  <si>
    <t>73.78</t>
  </si>
  <si>
    <t>SB23.255223</t>
  </si>
  <si>
    <t>SB23.255255</t>
  </si>
  <si>
    <t>56927.25</t>
  </si>
  <si>
    <t>SB23.248463</t>
  </si>
  <si>
    <t>3802.92</t>
  </si>
  <si>
    <t>SB23.248967</t>
  </si>
  <si>
    <t>6576.57</t>
  </si>
  <si>
    <t>SB23.248968</t>
  </si>
  <si>
    <t>10504.75</t>
  </si>
  <si>
    <t>SB23.248969</t>
  </si>
  <si>
    <t>3004.95</t>
  </si>
  <si>
    <t>SB23.248970</t>
  </si>
  <si>
    <t>4499.55</t>
  </si>
  <si>
    <t>SB23.248971</t>
  </si>
  <si>
    <t>17227.81</t>
  </si>
  <si>
    <t>SB23.248972</t>
  </si>
  <si>
    <t>SB23.248985</t>
  </si>
  <si>
    <t>RINGCENTRAL</t>
  </si>
  <si>
    <t>1022.03</t>
  </si>
  <si>
    <t>BROADBAND SERVICES [AMEX: SB23.248389]</t>
  </si>
  <si>
    <t>SB23.254194</t>
  </si>
  <si>
    <t>822.86</t>
  </si>
  <si>
    <t>SB23.254299</t>
  </si>
  <si>
    <t>1074.45</t>
  </si>
  <si>
    <t>BROADBAND SERVICES [AMEX: SB23.248391]</t>
  </si>
  <si>
    <t>SB23.254736</t>
  </si>
  <si>
    <t>384.23</t>
  </si>
  <si>
    <t>BROADBAND SERVICES [AMEX: SB23.248392]</t>
  </si>
  <si>
    <t>SB23.255202</t>
  </si>
  <si>
    <t>495.04</t>
  </si>
  <si>
    <t>SB23.255203</t>
  </si>
  <si>
    <t>63.6</t>
  </si>
  <si>
    <t>SB23.254939</t>
  </si>
  <si>
    <t>SB23.254963</t>
  </si>
  <si>
    <t>SB23.254996</t>
  </si>
  <si>
    <t>SB23.255035</t>
  </si>
  <si>
    <t>898.75</t>
  </si>
  <si>
    <t>SB23.254040</t>
  </si>
  <si>
    <t>420.46</t>
  </si>
  <si>
    <t>SB23.249198</t>
  </si>
  <si>
    <t>557.39</t>
  </si>
  <si>
    <t>SB23.249199</t>
  </si>
  <si>
    <t>SB23.249200</t>
  </si>
  <si>
    <t>1192.73</t>
  </si>
  <si>
    <t>SB23.249201</t>
  </si>
  <si>
    <t>2520.69</t>
  </si>
  <si>
    <t>SB23.249202</t>
  </si>
  <si>
    <t>891.05</t>
  </si>
  <si>
    <t>SB23.249203</t>
  </si>
  <si>
    <t>ZOHO CORPORATION</t>
  </si>
  <si>
    <t>OFFICE EQUIPMENT PURCHASE [AMEX: SB23.24</t>
  </si>
  <si>
    <t>SB23.254158</t>
  </si>
  <si>
    <t>SB23.254695</t>
  </si>
  <si>
    <t>SB23.255266</t>
  </si>
  <si>
    <t>353.03</t>
  </si>
  <si>
    <t>SB23.249191</t>
  </si>
  <si>
    <t>906.68</t>
  </si>
  <si>
    <t>SB23.249192</t>
  </si>
  <si>
    <t>483.64</t>
  </si>
  <si>
    <t>SB23.249193</t>
  </si>
  <si>
    <t>SB23.249194</t>
  </si>
  <si>
    <t>403.18</t>
  </si>
  <si>
    <t>SB23.249195</t>
  </si>
  <si>
    <t>375.71</t>
  </si>
  <si>
    <t>SB23.249196</t>
  </si>
  <si>
    <t>1330.64</t>
  </si>
  <si>
    <t>SB23.249197</t>
  </si>
  <si>
    <t>SB23.249044</t>
  </si>
  <si>
    <t>SB23.255256</t>
  </si>
  <si>
    <t>SB23.255257</t>
  </si>
  <si>
    <t>SB23.255263</t>
  </si>
  <si>
    <t>SB23.255264</t>
  </si>
  <si>
    <t>279.75</t>
  </si>
  <si>
    <t>SB23.255265</t>
  </si>
  <si>
    <t>SB23.255283</t>
  </si>
  <si>
    <t>74.85</t>
  </si>
  <si>
    <t>SB23.255284</t>
  </si>
  <si>
    <t>SB23.255307</t>
  </si>
  <si>
    <t>SB23.255308</t>
  </si>
  <si>
    <t>SB23.255335</t>
  </si>
  <si>
    <t>SB23.255336</t>
  </si>
  <si>
    <t>SB23.255337</t>
  </si>
  <si>
    <t>SB23.255338</t>
  </si>
  <si>
    <t>SB23.255364</t>
  </si>
  <si>
    <t>SB23.255365</t>
  </si>
  <si>
    <t>SB23.255375</t>
  </si>
  <si>
    <t>SB23.255385</t>
  </si>
  <si>
    <t>SB23.255409</t>
  </si>
  <si>
    <t>559.07</t>
  </si>
  <si>
    <t>SB23.289156</t>
  </si>
  <si>
    <t>SB23.289155</t>
  </si>
  <si>
    <t>644.74</t>
  </si>
  <si>
    <t>SB23.289162</t>
  </si>
  <si>
    <t>1031.58</t>
  </si>
  <si>
    <t>SB23.289168</t>
  </si>
  <si>
    <t>2925.17</t>
  </si>
  <si>
    <t>SB23.289172</t>
  </si>
  <si>
    <t>858.8</t>
  </si>
  <si>
    <t>SB23.289166</t>
  </si>
  <si>
    <t>829.59</t>
  </si>
  <si>
    <t>SB23.289165</t>
  </si>
  <si>
    <t>807.69</t>
  </si>
  <si>
    <t>SB23.289164</t>
  </si>
  <si>
    <t>1651.73</t>
  </si>
  <si>
    <t>SB23.289170</t>
  </si>
  <si>
    <t>602.18</t>
  </si>
  <si>
    <t>SB23.289158</t>
  </si>
  <si>
    <t>891.77</t>
  </si>
  <si>
    <t>SB23.289167</t>
  </si>
  <si>
    <t>SB23.249014</t>
  </si>
  <si>
    <t>SB23.249015</t>
  </si>
  <si>
    <t>89.04</t>
  </si>
  <si>
    <t>SB23.249016</t>
  </si>
  <si>
    <t>SB23.249017</t>
  </si>
  <si>
    <t>SB23.249018</t>
  </si>
  <si>
    <t>62.72</t>
  </si>
  <si>
    <t>SB23.249019</t>
  </si>
  <si>
    <t>SB23.249020</t>
  </si>
  <si>
    <t>AIR BNB</t>
  </si>
  <si>
    <t>TRAVEL: LODGING [MAHROUM: SB23.248887]</t>
  </si>
  <si>
    <t>SB23.255664</t>
  </si>
  <si>
    <t>SB23.255665</t>
  </si>
  <si>
    <t>SB23.255666</t>
  </si>
  <si>
    <t>SB23.255669</t>
  </si>
  <si>
    <t>SB23.249021</t>
  </si>
  <si>
    <t>SB23.249022</t>
  </si>
  <si>
    <t>60.82</t>
  </si>
  <si>
    <t>SB23.249023</t>
  </si>
  <si>
    <t>SB23.249024</t>
  </si>
  <si>
    <t>SB23.249025</t>
  </si>
  <si>
    <t>SB23.249026</t>
  </si>
  <si>
    <t>SB23.249027</t>
  </si>
  <si>
    <t>SB23.249028</t>
  </si>
  <si>
    <t>SB23.249012</t>
  </si>
  <si>
    <t>SB23.249013</t>
  </si>
  <si>
    <t>SB23.255036</t>
  </si>
  <si>
    <t>SB23.255049</t>
  </si>
  <si>
    <t>SB23.255050</t>
  </si>
  <si>
    <t>SB23.255051</t>
  </si>
  <si>
    <t>SB23.255060</t>
  </si>
  <si>
    <t>SB23.255064</t>
  </si>
  <si>
    <t>SB23.255096</t>
  </si>
  <si>
    <t>SB23.255147</t>
  </si>
  <si>
    <t>SB23.255154</t>
  </si>
  <si>
    <t>SB23.255182</t>
  </si>
  <si>
    <t>SB23.255183</t>
  </si>
  <si>
    <t>SB23.255184</t>
  </si>
  <si>
    <t>SB23.255185</t>
  </si>
  <si>
    <t>621.61</t>
  </si>
  <si>
    <t>SB23.289159</t>
  </si>
  <si>
    <t>774.2</t>
  </si>
  <si>
    <t>SB23.289163</t>
  </si>
  <si>
    <t>1647.34</t>
  </si>
  <si>
    <t>SB23.289169</t>
  </si>
  <si>
    <t>1115.67</t>
  </si>
  <si>
    <t>SOFTWARE [AMEX: SB23.288951]</t>
  </si>
  <si>
    <t>SB23.289811</t>
  </si>
  <si>
    <t>TRAVEL: AIR [AMEX: SB23.288951]</t>
  </si>
  <si>
    <t>SB23.289670</t>
  </si>
  <si>
    <t>SB23.289645</t>
  </si>
  <si>
    <t>SB23.289762</t>
  </si>
  <si>
    <t>SB23.289731</t>
  </si>
  <si>
    <t>VOLUSION, INC</t>
  </si>
  <si>
    <t>DATA MANAGEMENT SERVICES [AMEX: SB23.288</t>
  </si>
  <si>
    <t>SB23.289667</t>
  </si>
  <si>
    <t>54397.2</t>
  </si>
  <si>
    <t>SB23.288934</t>
  </si>
  <si>
    <t>PLACED MEDIA [AMEX: SB23.288951]</t>
  </si>
  <si>
    <t>SB23.289776</t>
  </si>
  <si>
    <t>751.87</t>
  </si>
  <si>
    <t>SB23.289791</t>
  </si>
  <si>
    <t>752.29</t>
  </si>
  <si>
    <t>SB23.289794</t>
  </si>
  <si>
    <t>SB23.289784</t>
  </si>
  <si>
    <t>887.31</t>
  </si>
  <si>
    <t>SB23.289808</t>
  </si>
  <si>
    <t>750.61</t>
  </si>
  <si>
    <t>SB23.289780</t>
  </si>
  <si>
    <t>752.56</t>
  </si>
  <si>
    <t>SB23.289796</t>
  </si>
  <si>
    <t>750.11</t>
  </si>
  <si>
    <t>SB23.289772</t>
  </si>
  <si>
    <t>751.32</t>
  </si>
  <si>
    <t>SB23.289788</t>
  </si>
  <si>
    <t>750.12</t>
  </si>
  <si>
    <t>SB23.289773</t>
  </si>
  <si>
    <t>SB23.289771</t>
  </si>
  <si>
    <t>SB23.289774</t>
  </si>
  <si>
    <t>751.42</t>
  </si>
  <si>
    <t>SB23.289789</t>
  </si>
  <si>
    <t>750.18</t>
  </si>
  <si>
    <t>SB23.289775</t>
  </si>
  <si>
    <t>326.57</t>
  </si>
  <si>
    <t>OFFICE SUPPLIES [AMEX: SB23.288951]</t>
  </si>
  <si>
    <t>SB23.289682</t>
  </si>
  <si>
    <t>2171.03</t>
  </si>
  <si>
    <t>SB23.289825</t>
  </si>
  <si>
    <t>1163.77</t>
  </si>
  <si>
    <t>COMPUTER PURCHASE [AMEX: SB23.288951]</t>
  </si>
  <si>
    <t>SB23.289812</t>
  </si>
  <si>
    <t>29998.94</t>
  </si>
  <si>
    <t>SB23.288933</t>
  </si>
  <si>
    <t>24805.95</t>
  </si>
  <si>
    <t>SB23.288932</t>
  </si>
  <si>
    <t>67751.7</t>
  </si>
  <si>
    <t>SB23.288935</t>
  </si>
  <si>
    <t>249.86</t>
  </si>
  <si>
    <t>SB23.289631</t>
  </si>
  <si>
    <t>501.02</t>
  </si>
  <si>
    <t>SB23.289737</t>
  </si>
  <si>
    <t>751.18</t>
  </si>
  <si>
    <t>SB23.289786</t>
  </si>
  <si>
    <t>751.04</t>
  </si>
  <si>
    <t>DELIVERY SERVICES [AMEX: SB23.288951]</t>
  </si>
  <si>
    <t>SB23.289785</t>
  </si>
  <si>
    <t>751.97</t>
  </si>
  <si>
    <t>SB23.289792</t>
  </si>
  <si>
    <t>752.24</t>
  </si>
  <si>
    <t>SB23.289793</t>
  </si>
  <si>
    <t>SB23.289797</t>
  </si>
  <si>
    <t>SB23.289783</t>
  </si>
  <si>
    <t>751.26</t>
  </si>
  <si>
    <t>SB23.289787</t>
  </si>
  <si>
    <t>750.46</t>
  </si>
  <si>
    <t>SB23.289778</t>
  </si>
  <si>
    <t>750.7</t>
  </si>
  <si>
    <t>SB23.289781</t>
  </si>
  <si>
    <t>752.4</t>
  </si>
  <si>
    <t>SB23.289795</t>
  </si>
  <si>
    <t>750.44</t>
  </si>
  <si>
    <t>SB23.289777</t>
  </si>
  <si>
    <t>750.58</t>
  </si>
  <si>
    <t>SB23.289779</t>
  </si>
  <si>
    <t>750.97</t>
  </si>
  <si>
    <t>SB23.289782</t>
  </si>
  <si>
    <t>751.56</t>
  </si>
  <si>
    <t>SB23.289790</t>
  </si>
  <si>
    <t>TRAVEL: LODGING [AMEX: SB23.288951]</t>
  </si>
  <si>
    <t>SB23.289810</t>
  </si>
  <si>
    <t>SB23.249029</t>
  </si>
  <si>
    <t>SB23.249030</t>
  </si>
  <si>
    <t>SB23.249031</t>
  </si>
  <si>
    <t>SB23.249032</t>
  </si>
  <si>
    <t>SB23.249033</t>
  </si>
  <si>
    <t>SB23.249034</t>
  </si>
  <si>
    <t>72.03</t>
  </si>
  <si>
    <t>SB23.249035</t>
  </si>
  <si>
    <t>SB23.249036</t>
  </si>
  <si>
    <t>SB23.249037</t>
  </si>
  <si>
    <t>SB23.249038</t>
  </si>
  <si>
    <t>SB23.249039</t>
  </si>
  <si>
    <t>SB23.249040</t>
  </si>
  <si>
    <t>SB23.249041</t>
  </si>
  <si>
    <t>SB23.249042</t>
  </si>
  <si>
    <t>SB23.249043</t>
  </si>
  <si>
    <t>PLACED MEDIA [AMEX: SB23.362557]</t>
  </si>
  <si>
    <t>SB23.363554</t>
  </si>
  <si>
    <t>SB23.363558</t>
  </si>
  <si>
    <t>750.63</t>
  </si>
  <si>
    <t>SB23.363569</t>
  </si>
  <si>
    <t>750.26</t>
  </si>
  <si>
    <t>SB23.363560</t>
  </si>
  <si>
    <t>750.74</t>
  </si>
  <si>
    <t>SB23.363572</t>
  </si>
  <si>
    <t>1126.6</t>
  </si>
  <si>
    <t>SOFTWARE [AMEX: SB23.362557]</t>
  </si>
  <si>
    <t>SB23.363633</t>
  </si>
  <si>
    <t>SOFTWARE SERVICES [AMEX: SB23.362557]</t>
  </si>
  <si>
    <t>SB23.363276</t>
  </si>
  <si>
    <t>1526.33</t>
  </si>
  <si>
    <t>SB23.362700</t>
  </si>
  <si>
    <t>SB23.362701</t>
  </si>
  <si>
    <t>2901.54</t>
  </si>
  <si>
    <t>SB23.362702</t>
  </si>
  <si>
    <t>1137.88</t>
  </si>
  <si>
    <t>SB23.362703</t>
  </si>
  <si>
    <t>SB23.362704</t>
  </si>
  <si>
    <t>814.75</t>
  </si>
  <si>
    <t>SB23.362705</t>
  </si>
  <si>
    <t>741.92</t>
  </si>
  <si>
    <t>SB23.362706</t>
  </si>
  <si>
    <t>1996.72</t>
  </si>
  <si>
    <t>SB23.362707</t>
  </si>
  <si>
    <t>816.06</t>
  </si>
  <si>
    <t>SB23.362708</t>
  </si>
  <si>
    <t>505.48</t>
  </si>
  <si>
    <t>SB23.363483</t>
  </si>
  <si>
    <t>SB23.363278</t>
  </si>
  <si>
    <t>SB23.363279</t>
  </si>
  <si>
    <t>SB23.363479</t>
  </si>
  <si>
    <t>748.71</t>
  </si>
  <si>
    <t>SB23.363551</t>
  </si>
  <si>
    <t>272.86</t>
  </si>
  <si>
    <t>SB23.363307</t>
  </si>
  <si>
    <t>SB23.363585</t>
  </si>
  <si>
    <t>751.98</t>
  </si>
  <si>
    <t>SB23.363587</t>
  </si>
  <si>
    <t>752.26</t>
  </si>
  <si>
    <t>SB23.363589</t>
  </si>
  <si>
    <t>750.05</t>
  </si>
  <si>
    <t>SB23.363555</t>
  </si>
  <si>
    <t>SB23.363580</t>
  </si>
  <si>
    <t>SB23.363557</t>
  </si>
  <si>
    <t>750.6</t>
  </si>
  <si>
    <t>SB23.363568</t>
  </si>
  <si>
    <t>SB23.363586</t>
  </si>
  <si>
    <t>SB23.363562</t>
  </si>
  <si>
    <t>SB23.363567</t>
  </si>
  <si>
    <t>752.08</t>
  </si>
  <si>
    <t>SB23.363588</t>
  </si>
  <si>
    <t>751.44</t>
  </si>
  <si>
    <t>SB23.363584</t>
  </si>
  <si>
    <t>5604.54</t>
  </si>
  <si>
    <t>SB23.289587</t>
  </si>
  <si>
    <t>SB23.289586</t>
  </si>
  <si>
    <t>SOFTWARE SERVICES [AMEX: SB23.288951]</t>
  </si>
  <si>
    <t>SB23.289633</t>
  </si>
  <si>
    <t>SB23.289143</t>
  </si>
  <si>
    <t>SB23.289141</t>
  </si>
  <si>
    <t>69.3</t>
  </si>
  <si>
    <t>SB23.289152</t>
  </si>
  <si>
    <t>SB23.289147</t>
  </si>
  <si>
    <t>57.76</t>
  </si>
  <si>
    <t>SB23.289151</t>
  </si>
  <si>
    <t>SB23.289146</t>
  </si>
  <si>
    <t>SB23.289148</t>
  </si>
  <si>
    <t>SB23.289145</t>
  </si>
  <si>
    <t>SB23.289150</t>
  </si>
  <si>
    <t>SB23.289142</t>
  </si>
  <si>
    <t>SB23.289149</t>
  </si>
  <si>
    <t>SB23.289144</t>
  </si>
  <si>
    <t>638.88</t>
  </si>
  <si>
    <t>SB23.289161</t>
  </si>
  <si>
    <t>479.49</t>
  </si>
  <si>
    <t>SB23.289154</t>
  </si>
  <si>
    <t>1834.21</t>
  </si>
  <si>
    <t>SB23.289171</t>
  </si>
  <si>
    <t>636.92</t>
  </si>
  <si>
    <t>SB23.289160</t>
  </si>
  <si>
    <t>561.46</t>
  </si>
  <si>
    <t>SB23.289157</t>
  </si>
  <si>
    <t>SB23.289153</t>
  </si>
  <si>
    <t>SB23.362698</t>
  </si>
  <si>
    <t>SB23.363188</t>
  </si>
  <si>
    <t>SB23.362699</t>
  </si>
  <si>
    <t>DATA MANAGEMENT SERVICES [AMEX: SB23.362</t>
  </si>
  <si>
    <t>SB23.363541</t>
  </si>
  <si>
    <t>SB23.362685</t>
  </si>
  <si>
    <t>SB23.362686</t>
  </si>
  <si>
    <t>SB23.362687</t>
  </si>
  <si>
    <t>SB23.362688</t>
  </si>
  <si>
    <t>SB23.362689</t>
  </si>
  <si>
    <t>SB23.362690</t>
  </si>
  <si>
    <t>SB23.362691</t>
  </si>
  <si>
    <t>67.63</t>
  </si>
  <si>
    <t>SB23.362692</t>
  </si>
  <si>
    <t>SB23.362693</t>
  </si>
  <si>
    <t>SB23.362696</t>
  </si>
  <si>
    <t>SB23.362694</t>
  </si>
  <si>
    <t>SB23.362695</t>
  </si>
  <si>
    <t>753.32</t>
  </si>
  <si>
    <t>SB23.363592</t>
  </si>
  <si>
    <t>SB23.363564</t>
  </si>
  <si>
    <t>SB23.363573</t>
  </si>
  <si>
    <t>UPRINTING</t>
  </si>
  <si>
    <t>10710.47</t>
  </si>
  <si>
    <t>PRINTING &amp; DESIGN SERVICES [AMEX: SB23.3</t>
  </si>
  <si>
    <t>SB23.363681</t>
  </si>
  <si>
    <t>877.37</t>
  </si>
  <si>
    <t>SB23.363612</t>
  </si>
  <si>
    <t>SB23.363627</t>
  </si>
  <si>
    <t>WEB HOSTING [AMEX: SB23.362557]</t>
  </si>
  <si>
    <t>SB23.363674</t>
  </si>
  <si>
    <t>SB23.363675</t>
  </si>
  <si>
    <t>756.06</t>
  </si>
  <si>
    <t>SB23.363594</t>
  </si>
  <si>
    <t>756.91</t>
  </si>
  <si>
    <t>SB23.363595</t>
  </si>
  <si>
    <t>SB23.363552</t>
  </si>
  <si>
    <t>750.56</t>
  </si>
  <si>
    <t>SB23.363566</t>
  </si>
  <si>
    <t>SB23.363574</t>
  </si>
  <si>
    <t>SB23.363559</t>
  </si>
  <si>
    <t>SB23.363590</t>
  </si>
  <si>
    <t>750.54</t>
  </si>
  <si>
    <t>SB23.363565</t>
  </si>
  <si>
    <t>SB23.363579</t>
  </si>
  <si>
    <t>750.71</t>
  </si>
  <si>
    <t>SB23.363570</t>
  </si>
  <si>
    <t>751.39</t>
  </si>
  <si>
    <t>SB23.363583</t>
  </si>
  <si>
    <t>SB23.363593</t>
  </si>
  <si>
    <t>750.72</t>
  </si>
  <si>
    <t>SB23.363571</t>
  </si>
  <si>
    <t>SB23.363228</t>
  </si>
  <si>
    <t>307.31</t>
  </si>
  <si>
    <t>SB23.363356</t>
  </si>
  <si>
    <t>750.01</t>
  </si>
  <si>
    <t>SB23.363553</t>
  </si>
  <si>
    <t>750.96</t>
  </si>
  <si>
    <t>SB23.363578</t>
  </si>
  <si>
    <t>751.17</t>
  </si>
  <si>
    <t>SB23.363581</t>
  </si>
  <si>
    <t>SB23.363556</t>
  </si>
  <si>
    <t>1351.26</t>
  </si>
  <si>
    <t>SB23.362715</t>
  </si>
  <si>
    <t>1504.23</t>
  </si>
  <si>
    <t>SB23.362716</t>
  </si>
  <si>
    <t>7212.87</t>
  </si>
  <si>
    <t>SB23.362717</t>
  </si>
  <si>
    <t>2085.73</t>
  </si>
  <si>
    <t>SB23.362718</t>
  </si>
  <si>
    <t>4577.82</t>
  </si>
  <si>
    <t>SB23.362719</t>
  </si>
  <si>
    <t>2532.68</t>
  </si>
  <si>
    <t>SB23.362720</t>
  </si>
  <si>
    <t>SB23.362721</t>
  </si>
  <si>
    <t>SUNSET AVIATION, LLC</t>
  </si>
  <si>
    <t>4806.12</t>
  </si>
  <si>
    <t>TRAVEL: AIR [AMEX: SB23.362557]</t>
  </si>
  <si>
    <t>SB23.363669</t>
  </si>
  <si>
    <t>SB23.363691</t>
  </si>
  <si>
    <t>SB23.363692</t>
  </si>
  <si>
    <t>3600.73</t>
  </si>
  <si>
    <t>SB23.362709</t>
  </si>
  <si>
    <t>2180.97</t>
  </si>
  <si>
    <t>SB23.362710</t>
  </si>
  <si>
    <t>1903.27</t>
  </si>
  <si>
    <t>SB23.362711</t>
  </si>
  <si>
    <t>5498.36</t>
  </si>
  <si>
    <t>SB23.362712</t>
  </si>
  <si>
    <t>1486.22</t>
  </si>
  <si>
    <t>SB23.362713</t>
  </si>
  <si>
    <t>SB23.362714</t>
  </si>
  <si>
    <t>PLACED MEDIA [AMEX: SB23.455065]</t>
  </si>
  <si>
    <t>SB23.456015</t>
  </si>
  <si>
    <t>SB23.456037</t>
  </si>
  <si>
    <t>750.27</t>
  </si>
  <si>
    <t>SB23.456023</t>
  </si>
  <si>
    <t>SB23.456017</t>
  </si>
  <si>
    <t>SB23.456028</t>
  </si>
  <si>
    <t>SB23.456010</t>
  </si>
  <si>
    <t>SB23.456012</t>
  </si>
  <si>
    <t>SB23.456011</t>
  </si>
  <si>
    <t>750.69</t>
  </si>
  <si>
    <t>SB23.456036</t>
  </si>
  <si>
    <t>750.43</t>
  </si>
  <si>
    <t>SB23.456027</t>
  </si>
  <si>
    <t>SB23.456025</t>
  </si>
  <si>
    <t>SB23.456041</t>
  </si>
  <si>
    <t>574.29</t>
  </si>
  <si>
    <t>SB23.456059</t>
  </si>
  <si>
    <t>SB23.456063</t>
  </si>
  <si>
    <t>SB23.456064</t>
  </si>
  <si>
    <t>SB23.456065</t>
  </si>
  <si>
    <t>SB23.456060</t>
  </si>
  <si>
    <t>750.51</t>
  </si>
  <si>
    <t>SB23.456030</t>
  </si>
  <si>
    <t>751.94</t>
  </si>
  <si>
    <t>SB23.456047</t>
  </si>
  <si>
    <t>SB23.456048</t>
  </si>
  <si>
    <t>750.2</t>
  </si>
  <si>
    <t>SB23.456018</t>
  </si>
  <si>
    <t>750.67</t>
  </si>
  <si>
    <t>SB23.456035</t>
  </si>
  <si>
    <t>SB23.456013</t>
  </si>
  <si>
    <t>SB23.455296</t>
  </si>
  <si>
    <t>SB23.455295</t>
  </si>
  <si>
    <t>SB23.455294</t>
  </si>
  <si>
    <t>SB23.455292</t>
  </si>
  <si>
    <t>SB23.455293</t>
  </si>
  <si>
    <t>SB23.455290</t>
  </si>
  <si>
    <t>SB23.455289</t>
  </si>
  <si>
    <t>SB23.455297</t>
  </si>
  <si>
    <t>SB23.455291</t>
  </si>
  <si>
    <t>SB23.455298</t>
  </si>
  <si>
    <t>SB23.455299</t>
  </si>
  <si>
    <t>SB23.455300</t>
  </si>
  <si>
    <t>SB23.455301</t>
  </si>
  <si>
    <t>SB23.455302</t>
  </si>
  <si>
    <t>SB23.455303</t>
  </si>
  <si>
    <t>SOFTWARE SERVICES [AMEX: SB23.455063]</t>
  </si>
  <si>
    <t>SB23.456070</t>
  </si>
  <si>
    <t>SB23.456071</t>
  </si>
  <si>
    <t>SB23.456051</t>
  </si>
  <si>
    <t>379.32</t>
  </si>
  <si>
    <t>SB23.456050</t>
  </si>
  <si>
    <t>4288.89</t>
  </si>
  <si>
    <t>SB23.456068</t>
  </si>
  <si>
    <t>464.89</t>
  </si>
  <si>
    <t>SB23.456058</t>
  </si>
  <si>
    <t>1939.95</t>
  </si>
  <si>
    <t>SB23.456067</t>
  </si>
  <si>
    <t>706.31</t>
  </si>
  <si>
    <t>SB23.456061</t>
  </si>
  <si>
    <t>987.22</t>
  </si>
  <si>
    <t>SB23.456062</t>
  </si>
  <si>
    <t>1422.8</t>
  </si>
  <si>
    <t>SB23.456066</t>
  </si>
  <si>
    <t>SB23.455431</t>
  </si>
  <si>
    <t>SB23.455432</t>
  </si>
  <si>
    <t>41111.73</t>
  </si>
  <si>
    <t>SB23.455044</t>
  </si>
  <si>
    <t>54718.62</t>
  </si>
  <si>
    <t>SB23.455045</t>
  </si>
  <si>
    <t>35848.26</t>
  </si>
  <si>
    <t>SB23.455046</t>
  </si>
  <si>
    <t>89022.54</t>
  </si>
  <si>
    <t>SB23.362541</t>
  </si>
  <si>
    <t>57915.4</t>
  </si>
  <si>
    <t>SB23.362542</t>
  </si>
  <si>
    <t>SB23.362787</t>
  </si>
  <si>
    <t>SB23.362788</t>
  </si>
  <si>
    <t>SB23.363577</t>
  </si>
  <si>
    <t>751.3</t>
  </si>
  <si>
    <t>SB23.363582</t>
  </si>
  <si>
    <t>SB23.363561</t>
  </si>
  <si>
    <t>750.78</t>
  </si>
  <si>
    <t>SB23.363575</t>
  </si>
  <si>
    <t>TRAVEL: LODGING [AMEX: SB23.362557]</t>
  </si>
  <si>
    <t>SB23.363310</t>
  </si>
  <si>
    <t>SB23.362697</t>
  </si>
  <si>
    <t>COOPER, KERRY</t>
  </si>
  <si>
    <t>SB23.456898</t>
  </si>
  <si>
    <t>NATIONAL BUILDER</t>
  </si>
  <si>
    <t>SOFTWARE SERVICES [AMEX: SB23.455065]</t>
  </si>
  <si>
    <t>SB23.456074</t>
  </si>
  <si>
    <t>2864.31</t>
  </si>
  <si>
    <t>SB23.455329</t>
  </si>
  <si>
    <t>1150.11</t>
  </si>
  <si>
    <t>SB23.455330</t>
  </si>
  <si>
    <t>1542.26</t>
  </si>
  <si>
    <t>SB23.455327</t>
  </si>
  <si>
    <t>1282.16</t>
  </si>
  <si>
    <t>SB23.455328</t>
  </si>
  <si>
    <t>3660.94</t>
  </si>
  <si>
    <t>SB23.455307</t>
  </si>
  <si>
    <t>3193.09</t>
  </si>
  <si>
    <t>SB23.455308</t>
  </si>
  <si>
    <t>SB23.455309</t>
  </si>
  <si>
    <t>2853.32</t>
  </si>
  <si>
    <t>SB23.455310</t>
  </si>
  <si>
    <t>4849.23</t>
  </si>
  <si>
    <t>SB23.455311</t>
  </si>
  <si>
    <t>1529.3</t>
  </si>
  <si>
    <t>SB23.455312</t>
  </si>
  <si>
    <t>4026.03</t>
  </si>
  <si>
    <t>SB23.455313</t>
  </si>
  <si>
    <t>2284.7</t>
  </si>
  <si>
    <t>SB23.455314</t>
  </si>
  <si>
    <t>SB23.455315</t>
  </si>
  <si>
    <t>SB23.455316</t>
  </si>
  <si>
    <t>8529.28</t>
  </si>
  <si>
    <t>SB23.455317</t>
  </si>
  <si>
    <t>2257.32</t>
  </si>
  <si>
    <t>SB23.455318</t>
  </si>
  <si>
    <t>3471.7</t>
  </si>
  <si>
    <t>SB23.455319</t>
  </si>
  <si>
    <t>3588.21</t>
  </si>
  <si>
    <t>SB23.455320</t>
  </si>
  <si>
    <t>SB23.455321</t>
  </si>
  <si>
    <t>2165.81</t>
  </si>
  <si>
    <t>SB23.455323</t>
  </si>
  <si>
    <t>6082.52</t>
  </si>
  <si>
    <t>SB23.455324</t>
  </si>
  <si>
    <t>1801.57</t>
  </si>
  <si>
    <t>SB23.455325</t>
  </si>
  <si>
    <t>1816.46</t>
  </si>
  <si>
    <t>SB23.455326</t>
  </si>
  <si>
    <t>SB23.455322</t>
  </si>
  <si>
    <t>990.52</t>
  </si>
  <si>
    <t>SB23.455568</t>
  </si>
  <si>
    <t>LUNA, NICHOLAS</t>
  </si>
  <si>
    <t>SB23.455081</t>
  </si>
  <si>
    <t>SB23.455082</t>
  </si>
  <si>
    <t>3139.67</t>
  </si>
  <si>
    <t>SB23.455304</t>
  </si>
  <si>
    <t>6829.04</t>
  </si>
  <si>
    <t>SB23.455305</t>
  </si>
  <si>
    <t>2475.44</t>
  </si>
  <si>
    <t>SB23.455306</t>
  </si>
  <si>
    <t>750.13</t>
  </si>
  <si>
    <t>SB23.456016</t>
  </si>
  <si>
    <t>750.55</t>
  </si>
  <si>
    <t>SB23.456031</t>
  </si>
  <si>
    <t>SB23.456014</t>
  </si>
  <si>
    <t>750.62</t>
  </si>
  <si>
    <t>SB23.456033</t>
  </si>
  <si>
    <t>SB23.456034</t>
  </si>
  <si>
    <t>751.54</t>
  </si>
  <si>
    <t>SB23.456044</t>
  </si>
  <si>
    <t>750.82</t>
  </si>
  <si>
    <t>SB23.456040</t>
  </si>
  <si>
    <t>751.89</t>
  </si>
  <si>
    <t>SB23.456046</t>
  </si>
  <si>
    <t>788.81</t>
  </si>
  <si>
    <t>SB23.456049</t>
  </si>
  <si>
    <t>SB23.456039</t>
  </si>
  <si>
    <t>1127.14</t>
  </si>
  <si>
    <t>SB23.456075</t>
  </si>
  <si>
    <t>TRAVEL: AIR [AMEX: SB23.455065]</t>
  </si>
  <si>
    <t>SB23.456261</t>
  </si>
  <si>
    <t>672.84</t>
  </si>
  <si>
    <t>DATA MANAGEMENT SERVICES [AMEX: SB23.455</t>
  </si>
  <si>
    <t>SB23.455844</t>
  </si>
  <si>
    <t>SB23.456021</t>
  </si>
  <si>
    <t>SB23.456042</t>
  </si>
  <si>
    <t>SB23.456032</t>
  </si>
  <si>
    <t>SB23.456038</t>
  </si>
  <si>
    <t>SB23.456072</t>
  </si>
  <si>
    <t>SB23.456045</t>
  </si>
  <si>
    <t>750.23</t>
  </si>
  <si>
    <t>SB23.456022</t>
  </si>
  <si>
    <t>SB23.456029</t>
  </si>
  <si>
    <t>SB23.456043</t>
  </si>
  <si>
    <t>SB23.456020</t>
  </si>
  <si>
    <t>SB23.456024</t>
  </si>
  <si>
    <t>750.35</t>
  </si>
  <si>
    <t>SB23.456026</t>
  </si>
  <si>
    <t>SB23.456009</t>
  </si>
  <si>
    <t>750.21</t>
  </si>
  <si>
    <t>SB23.456019</t>
  </si>
  <si>
    <t>WIZBANG SOLUTIONS, INC.</t>
  </si>
  <si>
    <t>78487.58</t>
  </si>
  <si>
    <t>COMMERCE CITY</t>
  </si>
  <si>
    <t>PRINTING AND DESIGN SERVICES</t>
  </si>
  <si>
    <t>SB23.362760</t>
  </si>
  <si>
    <t>249875.8</t>
  </si>
  <si>
    <t>SB23.362762</t>
  </si>
  <si>
    <t>88885.63</t>
  </si>
  <si>
    <t>SB23.362765</t>
  </si>
  <si>
    <t>CHMIELEWSKI, KEVIN</t>
  </si>
  <si>
    <t>8799.4</t>
  </si>
  <si>
    <t>SB23.362566</t>
  </si>
  <si>
    <t>120933.6</t>
  </si>
  <si>
    <t>DIRECT MAIL PRINTING AND POSTAGE</t>
  </si>
  <si>
    <t>SB23.455069</t>
  </si>
  <si>
    <t>91126.6</t>
  </si>
  <si>
    <t>TELEMARKETING SERVICES/DIRECT MAIL</t>
  </si>
  <si>
    <t>SB23.455460</t>
  </si>
  <si>
    <t>153117.16</t>
  </si>
  <si>
    <t>SB23.455376</t>
  </si>
  <si>
    <t>1255.96</t>
  </si>
  <si>
    <t>SB23.455377</t>
  </si>
  <si>
    <t>DC CONNECT</t>
  </si>
  <si>
    <t>12758.33</t>
  </si>
  <si>
    <t>TTW - TELEMARKETING</t>
  </si>
  <si>
    <t>SB23.6290</t>
  </si>
  <si>
    <t>NON-CASH PER DIEM [CHMIELEWSKI: SB23.675</t>
  </si>
  <si>
    <t>SB23.6751</t>
  </si>
  <si>
    <t>1242.88</t>
  </si>
  <si>
    <t>SB23.6752</t>
  </si>
  <si>
    <t>NON-CASH PER DIEM  [CHMIELEWSKI: SB23.67</t>
  </si>
  <si>
    <t>1208.66</t>
  </si>
  <si>
    <t>SB23.6753</t>
  </si>
  <si>
    <t>2652.2</t>
  </si>
  <si>
    <t>SB23.7382</t>
  </si>
  <si>
    <t>SB23.6291</t>
  </si>
  <si>
    <t>955.63</t>
  </si>
  <si>
    <t>SB23.6754</t>
  </si>
  <si>
    <t>SB23.7456</t>
  </si>
  <si>
    <t>9428.37</t>
  </si>
  <si>
    <t>SB23.6986</t>
  </si>
  <si>
    <t>4977.9</t>
  </si>
  <si>
    <t>SB23.6987</t>
  </si>
  <si>
    <t>8436.22</t>
  </si>
  <si>
    <t>SB23.7372</t>
  </si>
  <si>
    <t>604.56</t>
  </si>
  <si>
    <t>SB23.7373</t>
  </si>
  <si>
    <t>2638.33</t>
  </si>
  <si>
    <t>SB23.7374</t>
  </si>
  <si>
    <t>1736.5</t>
  </si>
  <si>
    <t>SB23.7375</t>
  </si>
  <si>
    <t>499.5</t>
  </si>
  <si>
    <t>SB23.7376</t>
  </si>
  <si>
    <t>12808.6</t>
  </si>
  <si>
    <t>COLLATERAL: BUMPER STICKERS</t>
  </si>
  <si>
    <t>SB23.7370</t>
  </si>
  <si>
    <t>DIRECT MAIL: PRINTING AND POSTAGE</t>
  </si>
  <si>
    <t>SB23.7371</t>
  </si>
  <si>
    <t>SB23.7377</t>
  </si>
  <si>
    <t>6259.72</t>
  </si>
  <si>
    <t>SB23.7378</t>
  </si>
  <si>
    <t>90.14</t>
  </si>
  <si>
    <t>SB23.7379</t>
  </si>
  <si>
    <t>3282.16</t>
  </si>
  <si>
    <t>SB23.7380</t>
  </si>
  <si>
    <t>SB23.7381</t>
  </si>
  <si>
    <t>3634.4</t>
  </si>
  <si>
    <t>TTW - PRINTING: T-SHIRTS</t>
  </si>
  <si>
    <t>SB23.6471</t>
  </si>
  <si>
    <t>SB23.6472</t>
  </si>
  <si>
    <t>429.24</t>
  </si>
  <si>
    <t>TTW - PRINTING: BUSINESS CARDS</t>
  </si>
  <si>
    <t>SB23.6473</t>
  </si>
  <si>
    <t>1792.13</t>
  </si>
  <si>
    <t>SB23.6474</t>
  </si>
  <si>
    <t>TTW - PRINTING: NOTECARDS</t>
  </si>
  <si>
    <t>SB23.6475</t>
  </si>
  <si>
    <t>6164.84</t>
  </si>
  <si>
    <t>TTW - PRINTING: SIGNS, NOTECARDS, PINS</t>
  </si>
  <si>
    <t>SB23.6476</t>
  </si>
  <si>
    <t>1108.9</t>
  </si>
  <si>
    <t>SB23.248547</t>
  </si>
  <si>
    <t>823.51</t>
  </si>
  <si>
    <t>SB23.248548</t>
  </si>
  <si>
    <t>5043.62</t>
  </si>
  <si>
    <t>SB23.248549</t>
  </si>
  <si>
    <t>1331.5</t>
  </si>
  <si>
    <t>SB23.248550</t>
  </si>
  <si>
    <t>8829.85</t>
  </si>
  <si>
    <t>SB23.248551</t>
  </si>
  <si>
    <t>9420.11</t>
  </si>
  <si>
    <t>SB23.255113</t>
  </si>
  <si>
    <t>516.84</t>
  </si>
  <si>
    <t>FACILITY RENTAL/CATERING SERVICES [AMEX:</t>
  </si>
  <si>
    <t>SB23.254871</t>
  </si>
  <si>
    <t>TRAVEL: OTHER [AMEX: SB23.248392]</t>
  </si>
  <si>
    <t>SB23.254993</t>
  </si>
  <si>
    <t>SB23.254994</t>
  </si>
  <si>
    <t>895.14</t>
  </si>
  <si>
    <t>SB23.249440</t>
  </si>
  <si>
    <t>23153.02</t>
  </si>
  <si>
    <t>SB23.249441</t>
  </si>
  <si>
    <t>303258.5</t>
  </si>
  <si>
    <t>SB23.249442</t>
  </si>
  <si>
    <t>16632.47</t>
  </si>
  <si>
    <t>SB23.249443</t>
  </si>
  <si>
    <t>15032.49</t>
  </si>
  <si>
    <t>SB23.249444</t>
  </si>
  <si>
    <t>106868.62</t>
  </si>
  <si>
    <t>SB23.249445</t>
  </si>
  <si>
    <t>OFFICE SUPPLIES [AMEX: SB23.248391]</t>
  </si>
  <si>
    <t>SB23.254980</t>
  </si>
  <si>
    <t>173.36</t>
  </si>
  <si>
    <t>PRINTING: BUSINESS CARDS</t>
  </si>
  <si>
    <t>SB23.249435</t>
  </si>
  <si>
    <t>9183.37</t>
  </si>
  <si>
    <t>COLLATERAL: SIGNS, BUMPER STICKERS</t>
  </si>
  <si>
    <t>SB23.249436</t>
  </si>
  <si>
    <t>3249.7</t>
  </si>
  <si>
    <t>SB23.249437</t>
  </si>
  <si>
    <t>8430.85</t>
  </si>
  <si>
    <t>SB23.249438</t>
  </si>
  <si>
    <t>719.82</t>
  </si>
  <si>
    <t>SB23.249439</t>
  </si>
  <si>
    <t>SB23.289622</t>
  </si>
  <si>
    <t>SB23.288967</t>
  </si>
  <si>
    <t>131081.2</t>
  </si>
  <si>
    <t>SB23.362766</t>
  </si>
  <si>
    <t>42400.06</t>
  </si>
  <si>
    <t>SB23.362763</t>
  </si>
  <si>
    <t>820.76</t>
  </si>
  <si>
    <t>SB23.289457</t>
  </si>
  <si>
    <t>4698.36</t>
  </si>
  <si>
    <t>SB23.289458</t>
  </si>
  <si>
    <t>354.53</t>
  </si>
  <si>
    <t>SB23.289456</t>
  </si>
  <si>
    <t>-8829.85</t>
  </si>
  <si>
    <t>EVENT CONSULTING PPV</t>
  </si>
  <si>
    <t>SB23.288968</t>
  </si>
  <si>
    <t>8589.69</t>
  </si>
  <si>
    <t>SB23.288966</t>
  </si>
  <si>
    <t>41395.98</t>
  </si>
  <si>
    <t>SB23.289459</t>
  </si>
  <si>
    <t>14251.25</t>
  </si>
  <si>
    <t>SB23.362764</t>
  </si>
  <si>
    <t>19569.4</t>
  </si>
  <si>
    <t>SB23.362761</t>
  </si>
  <si>
    <t>WARDELL, JONATHAN</t>
  </si>
  <si>
    <t>SB23.6736</t>
  </si>
  <si>
    <t>271.38</t>
  </si>
  <si>
    <t>SB23.456667</t>
  </si>
  <si>
    <t>SB23.6739</t>
  </si>
  <si>
    <t>SB23.6737</t>
  </si>
  <si>
    <t>TRAVEL: MEALS [GEORGEVITS: SB23.6615]</t>
  </si>
  <si>
    <t>SB23.8850</t>
  </si>
  <si>
    <t>TRAVEL: MEALS [WHITEHOUSE: SB23.6744]</t>
  </si>
  <si>
    <t>SB23.8857</t>
  </si>
  <si>
    <t>TRAVEL: MEALS [GEORGEVITS: SB23.6618]</t>
  </si>
  <si>
    <t>SB23.8853</t>
  </si>
  <si>
    <t>CATERING SERVICES [GEORGEVITS: SB23.6618</t>
  </si>
  <si>
    <t>SB23.8854</t>
  </si>
  <si>
    <t>SB23.8855</t>
  </si>
  <si>
    <t>DECK, EDWARD</t>
  </si>
  <si>
    <t>574.78</t>
  </si>
  <si>
    <t>SB23.6660</t>
  </si>
  <si>
    <t>TRAVEL: MEALS [GEORGEVITS: SB23.6617]</t>
  </si>
  <si>
    <t>SB23.8851</t>
  </si>
  <si>
    <t>SB23.8852</t>
  </si>
  <si>
    <t>ELRAC, LLC</t>
  </si>
  <si>
    <t>TRAVEL: CAR RENTAL [DECK: SB23.6660</t>
  </si>
  <si>
    <t>SB23.7928</t>
  </si>
  <si>
    <t>DECK, EDDIE</t>
  </si>
  <si>
    <t>SB23.7384</t>
  </si>
  <si>
    <t>SB23.7385</t>
  </si>
  <si>
    <t>SB23.7386</t>
  </si>
  <si>
    <t>SB23.7393</t>
  </si>
  <si>
    <t>SB23.7387</t>
  </si>
  <si>
    <t>6726.32</t>
  </si>
  <si>
    <t>SB23.7388</t>
  </si>
  <si>
    <t>SB23.7389</t>
  </si>
  <si>
    <t>1937.93</t>
  </si>
  <si>
    <t>SB23.7394</t>
  </si>
  <si>
    <t>2951.25</t>
  </si>
  <si>
    <t>SB23.7390</t>
  </si>
  <si>
    <t>SB23.7391</t>
  </si>
  <si>
    <t>5902.5</t>
  </si>
  <si>
    <t>SB23.7392</t>
  </si>
  <si>
    <t>TRAVEL: OTHER [AMEX: SB23.248391]</t>
  </si>
  <si>
    <t>SB23.254351</t>
  </si>
  <si>
    <t>SB23.248616</t>
  </si>
  <si>
    <t>SB23.248617</t>
  </si>
  <si>
    <t>VIRGIN ATLANTIC AIRWAYS LIMITED</t>
  </si>
  <si>
    <t>SB23.254124</t>
  </si>
  <si>
    <t>XMARK LLC</t>
  </si>
  <si>
    <t>2666.25</t>
  </si>
  <si>
    <t>SB23.249447</t>
  </si>
  <si>
    <t>1633.23</t>
  </si>
  <si>
    <t>SB23.249448</t>
  </si>
  <si>
    <t>DUMBAULD, CASSIDY</t>
  </si>
  <si>
    <t>SB23.248634</t>
  </si>
  <si>
    <t>SB23.248635</t>
  </si>
  <si>
    <t>760.19</t>
  </si>
  <si>
    <t>SB23.248612</t>
  </si>
  <si>
    <t>6473.5</t>
  </si>
  <si>
    <t>SB23.248613</t>
  </si>
  <si>
    <t>3380.8</t>
  </si>
  <si>
    <t>SB23.248614</t>
  </si>
  <si>
    <t>SB23.248615</t>
  </si>
  <si>
    <t>TRAVEL: LODGING [MAHROUM: SB23.289555]</t>
  </si>
  <si>
    <t>SB23.289892</t>
  </si>
  <si>
    <t>SB23.6738</t>
  </si>
  <si>
    <t>FEDERAL &amp; STATE ELECTION COMPANY</t>
  </si>
  <si>
    <t>7443.96</t>
  </si>
  <si>
    <t>SB23.7005</t>
  </si>
  <si>
    <t>JBC RESEARCH, LLC</t>
  </si>
  <si>
    <t>SB23.7042</t>
  </si>
  <si>
    <t>JONES DAY</t>
  </si>
  <si>
    <t>42295.72</t>
  </si>
  <si>
    <t>SB23.7045</t>
  </si>
  <si>
    <t>37123.09</t>
  </si>
  <si>
    <t>SB23.7046</t>
  </si>
  <si>
    <t>81518.03</t>
  </si>
  <si>
    <t>SB23.7047</t>
  </si>
  <si>
    <t>POSTAGE [AMEX: SB23.6878]</t>
  </si>
  <si>
    <t>DELIVERY SERVICES [LAUDNER: SB23.6646]</t>
  </si>
  <si>
    <t>DELIVERY SERVICES [MCENTEE: SB23.6733]</t>
  </si>
  <si>
    <t>POSTAGE [MCENTEE: SB23.6734]</t>
  </si>
  <si>
    <t>POSTAGE [GEORGEVITS: SB23.6618]</t>
  </si>
  <si>
    <t>POSTAGE [AMEX: SB23.6879]</t>
  </si>
  <si>
    <t>POSTAGE [HULSIZER: SB23.6725]</t>
  </si>
  <si>
    <t>DELIVERY SERVICE [KELLER: SB23.6806]</t>
  </si>
  <si>
    <t>TRAVEL: LODGING [SCAVIANO: SB23.6649]</t>
  </si>
  <si>
    <t>SB23.8088</t>
  </si>
  <si>
    <t>TRAVEL:  RAIL [JOST: SB23.6849]</t>
  </si>
  <si>
    <t>SB23.7532</t>
  </si>
  <si>
    <t>TRAVEL: RAIL [NUNBERG: SB23.6811]</t>
  </si>
  <si>
    <t>SB23.7528</t>
  </si>
  <si>
    <t>TRAVEL: RAIL [AMEX: SB23.6877]</t>
  </si>
  <si>
    <t>SB23.7529</t>
  </si>
  <si>
    <t>TRAVEL: RAIL [C&amp;M: SB23.6896]</t>
  </si>
  <si>
    <t>SB23.7530</t>
  </si>
  <si>
    <t>SB23.7531</t>
  </si>
  <si>
    <t>DELIVERY SERVICES [GOERTZ: SB23.6840]</t>
  </si>
  <si>
    <t>SB23.9135</t>
  </si>
  <si>
    <t>FREEDOM FORCE, LLC</t>
  </si>
  <si>
    <t>VIDEO PRODUCTION SERVICES</t>
  </si>
  <si>
    <t>SB23.7007</t>
  </si>
  <si>
    <t>ASTA STRATEGIES</t>
  </si>
  <si>
    <t>TTW - EXPENSE REIMBURSEMENT</t>
  </si>
  <si>
    <t>TRAVEL: RAIL [JOST: SB23.6452]</t>
  </si>
  <si>
    <t>SB23.6580</t>
  </si>
  <si>
    <t>SB23.6581</t>
  </si>
  <si>
    <t>TTW - TRAVEL: RAIL  [ASTA: SB23.6241]</t>
  </si>
  <si>
    <t>SB23.6503</t>
  </si>
  <si>
    <t>TRAVEL: RAIL  [JOST: SB23.6452]</t>
  </si>
  <si>
    <t>SB23.6579</t>
  </si>
  <si>
    <t>POSTAGE [AMEX: SB23.248392]</t>
  </si>
  <si>
    <t>SB23.255026</t>
  </si>
  <si>
    <t>SB23.255027</t>
  </si>
  <si>
    <t>SB23.255028</t>
  </si>
  <si>
    <t>SB23.255037</t>
  </si>
  <si>
    <t>SB23.255038</t>
  </si>
  <si>
    <t>SB23.255039</t>
  </si>
  <si>
    <t>SB23.255065</t>
  </si>
  <si>
    <t>2451.85</t>
  </si>
  <si>
    <t>SB23.255066</t>
  </si>
  <si>
    <t>SB23.255098</t>
  </si>
  <si>
    <t>SB23.255099</t>
  </si>
  <si>
    <t>SB23.255100</t>
  </si>
  <si>
    <t>SB23.255101</t>
  </si>
  <si>
    <t>SB23.255102</t>
  </si>
  <si>
    <t>SB23.255115</t>
  </si>
  <si>
    <t>SB23.255116</t>
  </si>
  <si>
    <t>SB23.255117</t>
  </si>
  <si>
    <t>SB23.255118</t>
  </si>
  <si>
    <t>SB23.255187</t>
  </si>
  <si>
    <t>SB23.255224</t>
  </si>
  <si>
    <t>SB23.255241</t>
  </si>
  <si>
    <t>SB23.255432</t>
  </si>
  <si>
    <t>POSTAGE [AMEX: SB23.248391]</t>
  </si>
  <si>
    <t>SB23.254407</t>
  </si>
  <si>
    <t>SB23.254460</t>
  </si>
  <si>
    <t>SB23.254468</t>
  </si>
  <si>
    <t>SB23.254479</t>
  </si>
  <si>
    <t>SB23.254525</t>
  </si>
  <si>
    <t>SB23.254526</t>
  </si>
  <si>
    <t>SB23.254527</t>
  </si>
  <si>
    <t>SB23.254552</t>
  </si>
  <si>
    <t>SB23.254553</t>
  </si>
  <si>
    <t>SB23.254554</t>
  </si>
  <si>
    <t>SB23.254555</t>
  </si>
  <si>
    <t>SB23.254556</t>
  </si>
  <si>
    <t>SB23.254557</t>
  </si>
  <si>
    <t>SB23.254558</t>
  </si>
  <si>
    <t>SB23.254573</t>
  </si>
  <si>
    <t>SB23.254574</t>
  </si>
  <si>
    <t>SB23.254581</t>
  </si>
  <si>
    <t>POSTAGE [AMEX: SB23.248388]</t>
  </si>
  <si>
    <t>SB23.255553</t>
  </si>
  <si>
    <t>SB23.255548</t>
  </si>
  <si>
    <t>SB23.255549</t>
  </si>
  <si>
    <t>SB23.255550</t>
  </si>
  <si>
    <t>POSTAGE [AMEX: SB23.248389]</t>
  </si>
  <si>
    <t>SB23.254042</t>
  </si>
  <si>
    <t>SB23.255552</t>
  </si>
  <si>
    <t>SB23.248793</t>
  </si>
  <si>
    <t>SB23.248794</t>
  </si>
  <si>
    <t>SB23.248795</t>
  </si>
  <si>
    <t>SB23.248806</t>
  </si>
  <si>
    <t>21220.73</t>
  </si>
  <si>
    <t>SB23.248807</t>
  </si>
  <si>
    <t>SB23.248808</t>
  </si>
  <si>
    <t>26867.5</t>
  </si>
  <si>
    <t>SB23.248801</t>
  </si>
  <si>
    <t>5707.5</t>
  </si>
  <si>
    <t>SB23.248802</t>
  </si>
  <si>
    <t>25442.5</t>
  </si>
  <si>
    <t>SB23.248803</t>
  </si>
  <si>
    <t>13357.55</t>
  </si>
  <si>
    <t>SB23.248804</t>
  </si>
  <si>
    <t>SB23.248805</t>
  </si>
  <si>
    <t>52016.69</t>
  </si>
  <si>
    <t>SB23.248809</t>
  </si>
  <si>
    <t>SB23.248810</t>
  </si>
  <si>
    <t>THREE RESCUES CONSULTING</t>
  </si>
  <si>
    <t>16949.54</t>
  </si>
  <si>
    <t>TTW - FUNDRAISING CONSULTING</t>
  </si>
  <si>
    <t>SB23.6446</t>
  </si>
  <si>
    <t>3419.3</t>
  </si>
  <si>
    <t>SB23.6447</t>
  </si>
  <si>
    <t>1316.19</t>
  </si>
  <si>
    <t>SB23.6448</t>
  </si>
  <si>
    <t>11501.5</t>
  </si>
  <si>
    <t>SB23.6346</t>
  </si>
  <si>
    <t>29287.5</t>
  </si>
  <si>
    <t>SB23.6348</t>
  </si>
  <si>
    <t>6451.38</t>
  </si>
  <si>
    <t>SB23.6345</t>
  </si>
  <si>
    <t>SB23.254260</t>
  </si>
  <si>
    <t>SB23.254261</t>
  </si>
  <si>
    <t>SB23.254262</t>
  </si>
  <si>
    <t>SB23.254263</t>
  </si>
  <si>
    <t>SB23.254264</t>
  </si>
  <si>
    <t>SB23.254265</t>
  </si>
  <si>
    <t>SB23.254266</t>
  </si>
  <si>
    <t>SB23.254267</t>
  </si>
  <si>
    <t>SB23.254043</t>
  </si>
  <si>
    <t>SB23.254048</t>
  </si>
  <si>
    <t>SB23.254049</t>
  </si>
  <si>
    <t>SB23.254105</t>
  </si>
  <si>
    <t>SB23.254115</t>
  </si>
  <si>
    <t>SB23.254116</t>
  </si>
  <si>
    <t>YELLOW CAB COMPANY OF DC INC</t>
  </si>
  <si>
    <t>SB23.254528</t>
  </si>
  <si>
    <t>SB23.254054</t>
  </si>
  <si>
    <t>SB23.254055</t>
  </si>
  <si>
    <t>SB23.254056</t>
  </si>
  <si>
    <t>SB23.254057</t>
  </si>
  <si>
    <t>SB23.254060</t>
  </si>
  <si>
    <t>23.01</t>
  </si>
  <si>
    <t>SB23.254061</t>
  </si>
  <si>
    <t>SB23.254090</t>
  </si>
  <si>
    <t>191.68</t>
  </si>
  <si>
    <t>SB23.254091</t>
  </si>
  <si>
    <t>SB23.255309</t>
  </si>
  <si>
    <t>SB23.255310</t>
  </si>
  <si>
    <t>SB23.255311</t>
  </si>
  <si>
    <t>SB23.255339</t>
  </si>
  <si>
    <t>SB23.255340</t>
  </si>
  <si>
    <t>SB23.255366</t>
  </si>
  <si>
    <t>SB23.255367</t>
  </si>
  <si>
    <t>SB23.255368</t>
  </si>
  <si>
    <t>SB23.255376</t>
  </si>
  <si>
    <t>SB23.255410</t>
  </si>
  <si>
    <t>AMTRAK CORPORATION</t>
  </si>
  <si>
    <t>TRAVEL: RAIL [AMEX: SB23.248391]</t>
  </si>
  <si>
    <t>SB23.254342</t>
  </si>
  <si>
    <t>TRAVEL: RAIL [AMEX: SB23.248392]</t>
  </si>
  <si>
    <t>SB23.255157</t>
  </si>
  <si>
    <t>SB23.255213</t>
  </si>
  <si>
    <t>SB23.254582</t>
  </si>
  <si>
    <t>SB23.254583</t>
  </si>
  <si>
    <t>SB23.254584</t>
  </si>
  <si>
    <t>SB23.254585</t>
  </si>
  <si>
    <t>SB23.254586</t>
  </si>
  <si>
    <t>SB23.254647</t>
  </si>
  <si>
    <t>SB23.254648</t>
  </si>
  <si>
    <t>SB23.254649</t>
  </si>
  <si>
    <t>SB23.254672</t>
  </si>
  <si>
    <t>SB23.254673</t>
  </si>
  <si>
    <t>41.8</t>
  </si>
  <si>
    <t>SB23.254674</t>
  </si>
  <si>
    <t>SB23.254675</t>
  </si>
  <si>
    <t>SB23.254676</t>
  </si>
  <si>
    <t>SB23.254692</t>
  </si>
  <si>
    <t>SB23.254693</t>
  </si>
  <si>
    <t>SB23.254694</t>
  </si>
  <si>
    <t>SB23.254722</t>
  </si>
  <si>
    <t>SB23.254723</t>
  </si>
  <si>
    <t>SB23.254762</t>
  </si>
  <si>
    <t>SB23.254763</t>
  </si>
  <si>
    <t>SB23.254764</t>
  </si>
  <si>
    <t>SB23.254765</t>
  </si>
  <si>
    <t>SB23.254801</t>
  </si>
  <si>
    <t>SB23.254840</t>
  </si>
  <si>
    <t>SB23.254886</t>
  </si>
  <si>
    <t>SB23.254978</t>
  </si>
  <si>
    <t>SB23.254979</t>
  </si>
  <si>
    <t>SB23.254997</t>
  </si>
  <si>
    <t>CONSTANTIN, GABRIEL</t>
  </si>
  <si>
    <t>1844.2</t>
  </si>
  <si>
    <t>SB23.455490</t>
  </si>
  <si>
    <t>DAMELINCOURT, MICKAEL</t>
  </si>
  <si>
    <t>SB23.455494</t>
  </si>
  <si>
    <t>W. S. RUSSELL CONSULTING, LLC</t>
  </si>
  <si>
    <t>7587.61</t>
  </si>
  <si>
    <t>SB23.455088</t>
  </si>
  <si>
    <t>CAPORALE, JUSTIN</t>
  </si>
  <si>
    <t>SB23.455074</t>
  </si>
  <si>
    <t>81299.91</t>
  </si>
  <si>
    <t>SB23.455274</t>
  </si>
  <si>
    <t>34543.75</t>
  </si>
  <si>
    <t>SB23.455275</t>
  </si>
  <si>
    <t>SB23.455276</t>
  </si>
  <si>
    <t>13285.5</t>
  </si>
  <si>
    <t>TRAVEL: AIR</t>
  </si>
  <si>
    <t>SB23.362943</t>
  </si>
  <si>
    <t>POSTAGE [AMEX: SB23.362557]</t>
  </si>
  <si>
    <t>SB23.363650</t>
  </si>
  <si>
    <t>SB23.363274</t>
  </si>
  <si>
    <t>SB23.363677</t>
  </si>
  <si>
    <t>SB23.363678</t>
  </si>
  <si>
    <t>SB23.362678</t>
  </si>
  <si>
    <t>47673.97</t>
  </si>
  <si>
    <t>SB23.362679</t>
  </si>
  <si>
    <t>TRUMP OLD POST OFFICE LLC</t>
  </si>
  <si>
    <t>SB23.289074</t>
  </si>
  <si>
    <t>56056.26</t>
  </si>
  <si>
    <t>SB23.289139</t>
  </si>
  <si>
    <t>SB23.289140</t>
  </si>
  <si>
    <t>TRAVEL: RAIL [AMEX: SB23.288951]</t>
  </si>
  <si>
    <t>SB23.289747</t>
  </si>
  <si>
    <t>SB23.254293</t>
  </si>
  <si>
    <t>SB23.254355</t>
  </si>
  <si>
    <t>SB23.254356</t>
  </si>
  <si>
    <t>SB23.254357</t>
  </si>
  <si>
    <t>SB23.254358</t>
  </si>
  <si>
    <t>SB23.254359</t>
  </si>
  <si>
    <t>SB23.254374</t>
  </si>
  <si>
    <t>SB23.254375</t>
  </si>
  <si>
    <t>SB23.254400</t>
  </si>
  <si>
    <t>SB23.254401</t>
  </si>
  <si>
    <t>SB23.254402</t>
  </si>
  <si>
    <t>SB23.254403</t>
  </si>
  <si>
    <t>SB23.254404</t>
  </si>
  <si>
    <t>SB23.254405</t>
  </si>
  <si>
    <t>SB23.254406</t>
  </si>
  <si>
    <t>SB23.254276</t>
  </si>
  <si>
    <t>SB23.254277</t>
  </si>
  <si>
    <t>SB23.254376</t>
  </si>
  <si>
    <t>SB23.254393</t>
  </si>
  <si>
    <t>SB23.254394</t>
  </si>
  <si>
    <t>SB23.254395</t>
  </si>
  <si>
    <t>SB23.254396</t>
  </si>
  <si>
    <t>SB23.254397</t>
  </si>
  <si>
    <t>SB23.254398</t>
  </si>
  <si>
    <t>SB23.254399</t>
  </si>
  <si>
    <t>SB23.254117</t>
  </si>
  <si>
    <t>SB23.254118</t>
  </si>
  <si>
    <t>SB23.254119</t>
  </si>
  <si>
    <t>SB23.254120</t>
  </si>
  <si>
    <t>SB23.254121</t>
  </si>
  <si>
    <t>SB23.254122</t>
  </si>
  <si>
    <t>SB23.254123</t>
  </si>
  <si>
    <t>-23.51</t>
  </si>
  <si>
    <t>REFUND: POSTAGE [AMEX: SB23.248389]</t>
  </si>
  <si>
    <t>SB23.254130</t>
  </si>
  <si>
    <t>SB23.254150</t>
  </si>
  <si>
    <t>SB23.254151</t>
  </si>
  <si>
    <t>SB23.254152</t>
  </si>
  <si>
    <t>SB23.254153</t>
  </si>
  <si>
    <t>SB23.254154</t>
  </si>
  <si>
    <t>SB23.254155</t>
  </si>
  <si>
    <t>SB23.254156</t>
  </si>
  <si>
    <t>SB23.254157</t>
  </si>
  <si>
    <t>SB23.254219</t>
  </si>
  <si>
    <t>SB23.254247</t>
  </si>
  <si>
    <t>SB23.254258</t>
  </si>
  <si>
    <t>SB23.254259</t>
  </si>
  <si>
    <t>8594.29</t>
  </si>
  <si>
    <t>OCEANVIEW</t>
  </si>
  <si>
    <t>SB23.455079</t>
  </si>
  <si>
    <t>RUTH CHRIS</t>
  </si>
  <si>
    <t>MEETING EXPENSE: MEALS [GEORGEVITS: SB23</t>
  </si>
  <si>
    <t>SB23.8697</t>
  </si>
  <si>
    <t>112488.17</t>
  </si>
  <si>
    <t>SB23.7082</t>
  </si>
  <si>
    <t>33532.32</t>
  </si>
  <si>
    <t>SB23.7083</t>
  </si>
  <si>
    <t>SB23.7084</t>
  </si>
  <si>
    <t>WIREGRASS STRATEGY GROUP</t>
  </si>
  <si>
    <t>SB23.362871</t>
  </si>
  <si>
    <t>SB23.363358</t>
  </si>
  <si>
    <t>384.89</t>
  </si>
  <si>
    <t>SB23.363412</t>
  </si>
  <si>
    <t>STEMPKI, ANDREW</t>
  </si>
  <si>
    <t>SB23.362872</t>
  </si>
  <si>
    <t>CATERING EXPENSE [LOCETTA: SB23.362903]</t>
  </si>
  <si>
    <t>SB23.363748</t>
  </si>
  <si>
    <t>CATERING EXPENSE [LOCETTA: SB23.362902]</t>
  </si>
  <si>
    <t>SB23.363744</t>
  </si>
  <si>
    <t>BETHKOM HOLDINGS, LLC</t>
  </si>
  <si>
    <t>SB23.362772</t>
  </si>
  <si>
    <t>196.21</t>
  </si>
  <si>
    <t>SB23.362773</t>
  </si>
  <si>
    <t>8842.22</t>
  </si>
  <si>
    <t>STRATEGY CONSULTING</t>
  </si>
  <si>
    <t>SB23.289528</t>
  </si>
  <si>
    <t>267.31</t>
  </si>
  <si>
    <t>LAUDERHILL</t>
  </si>
  <si>
    <t>TRAVEL: CAR RENTAL [KINGAN: SB23.289573]</t>
  </si>
  <si>
    <t>SB23.289907</t>
  </si>
  <si>
    <t>SMG - PENSACOLA BAY CENTER</t>
  </si>
  <si>
    <t>SB23.289065</t>
  </si>
  <si>
    <t>SB23.289465</t>
  </si>
  <si>
    <t>TRUMP NATIONAL DORAL</t>
  </si>
  <si>
    <t>25927.19</t>
  </si>
  <si>
    <t>SB23.289072</t>
  </si>
  <si>
    <t>HILL, THERESA</t>
  </si>
  <si>
    <t>SB23.288972</t>
  </si>
  <si>
    <t>KUNNECT LLC</t>
  </si>
  <si>
    <t>SB23.289530</t>
  </si>
  <si>
    <t>SB23.289531</t>
  </si>
  <si>
    <t>18282.29</t>
  </si>
  <si>
    <t>SB23.288961</t>
  </si>
  <si>
    <t>FLORIDA WEST COAST INC</t>
  </si>
  <si>
    <t>523.5</t>
  </si>
  <si>
    <t>NOKOMIS</t>
  </si>
  <si>
    <t>RENT &amp; UTILITIES [AMEX: SB23.288951]</t>
  </si>
  <si>
    <t>SB23.289744</t>
  </si>
  <si>
    <t>TRAVEL: CAR RENTAL [LOCETTA: SB23.289558</t>
  </si>
  <si>
    <t>SB23.289896</t>
  </si>
  <si>
    <t>PALM BEACH INTERNATIONAL AIRPORT</t>
  </si>
  <si>
    <t>TRAVEL: FOOD [AMEX: SB23.248392]</t>
  </si>
  <si>
    <t>SB23.255444</t>
  </si>
  <si>
    <t>SUN BELT HOLDINGS DAYTONA, LLC</t>
  </si>
  <si>
    <t>3166.68</t>
  </si>
  <si>
    <t>SB23.289482</t>
  </si>
  <si>
    <t>TAG AIR, INC.</t>
  </si>
  <si>
    <t>SB23.289585</t>
  </si>
  <si>
    <t>THE JACKSONVILLE LANDING</t>
  </si>
  <si>
    <t>SB23.249346</t>
  </si>
  <si>
    <t>SARASOTA COUNTY AGRICULTURE FAIR ASSOCIATION, INC.</t>
  </si>
  <si>
    <t>SB23.249126</t>
  </si>
  <si>
    <t>SB23.248420</t>
  </si>
  <si>
    <t>ROSEN HOTELS AND RESORTS</t>
  </si>
  <si>
    <t>203.39</t>
  </si>
  <si>
    <t>SB23.255261</t>
  </si>
  <si>
    <t>223.58</t>
  </si>
  <si>
    <t>SB23.255262</t>
  </si>
  <si>
    <t>HARTLEY PRESS INC</t>
  </si>
  <si>
    <t>797.18</t>
  </si>
  <si>
    <t>SB23.254900</t>
  </si>
  <si>
    <t>SB23.249429</t>
  </si>
  <si>
    <t>SB23.249430</t>
  </si>
  <si>
    <t>SB23.248386</t>
  </si>
  <si>
    <t>SB23.248387</t>
  </si>
  <si>
    <t>24146.42</t>
  </si>
  <si>
    <t>SB23.249334</t>
  </si>
  <si>
    <t>26914.62</t>
  </si>
  <si>
    <t>SB23.249335</t>
  </si>
  <si>
    <t>19934.81</t>
  </si>
  <si>
    <t>SB23.249336</t>
  </si>
  <si>
    <t>19185.21</t>
  </si>
  <si>
    <t>SB23.249337</t>
  </si>
  <si>
    <t>SB23.249265</t>
  </si>
  <si>
    <t>SB23.249266</t>
  </si>
  <si>
    <t>SB23.249267</t>
  </si>
  <si>
    <t>DRAKE VENTURES, LLC</t>
  </si>
  <si>
    <t>TTW - COMMUNICATIONS CONSULTING</t>
  </si>
  <si>
    <t>TTW - TRAVEL: AIRFARE - FMV</t>
  </si>
  <si>
    <t>SB23.6417</t>
  </si>
  <si>
    <t>TELION CORP.</t>
  </si>
  <si>
    <t>1203.3</t>
  </si>
  <si>
    <t>SB23.6483</t>
  </si>
  <si>
    <t>SB23.6990</t>
  </si>
  <si>
    <t>MATRIX2., INC.</t>
  </si>
  <si>
    <t>697.64</t>
  </si>
  <si>
    <t>TTW - PRINTING: POSTCARDS</t>
  </si>
  <si>
    <t>SB23.6363</t>
  </si>
  <si>
    <t>SB23.6991</t>
  </si>
  <si>
    <t>2577.01</t>
  </si>
  <si>
    <t>SB23.7322</t>
  </si>
  <si>
    <t>SB23.7462</t>
  </si>
  <si>
    <t>990.48</t>
  </si>
  <si>
    <t>SB23.7323</t>
  </si>
  <si>
    <t>SB23.7463</t>
  </si>
  <si>
    <t>3607.46</t>
  </si>
  <si>
    <t>SB23.7324</t>
  </si>
  <si>
    <t>SB23.7464</t>
  </si>
  <si>
    <t>5052.02</t>
  </si>
  <si>
    <t>SB23.7325</t>
  </si>
  <si>
    <t>TRAVEL: AIRFARE</t>
  </si>
  <si>
    <t>SB23.7253</t>
  </si>
  <si>
    <t>SB23.7254</t>
  </si>
  <si>
    <t>SB23.7465</t>
  </si>
  <si>
    <t>3172.41</t>
  </si>
  <si>
    <t>SB23.7326</t>
  </si>
  <si>
    <t>SB23.7466</t>
  </si>
  <si>
    <t>5867.76</t>
  </si>
  <si>
    <t>SB23.7327</t>
  </si>
  <si>
    <t>SB23.7467</t>
  </si>
  <si>
    <t>BEVERLY WILSHIRE</t>
  </si>
  <si>
    <t>2758.71</t>
  </si>
  <si>
    <t>SB23.7624</t>
  </si>
  <si>
    <t>SB23.6293</t>
  </si>
  <si>
    <t>SB23.6294</t>
  </si>
  <si>
    <t>PARKING SERVICES [TELION: SB23.7326]</t>
  </si>
  <si>
    <t>SB23.8553</t>
  </si>
  <si>
    <t>1443.96</t>
  </si>
  <si>
    <t>OFFICE SUPPLIES [MCMULLEN: SB23.7057]</t>
  </si>
  <si>
    <t>SB23.8521</t>
  </si>
  <si>
    <t>SB23.455381</t>
  </si>
  <si>
    <t>SB23.455382</t>
  </si>
  <si>
    <t>BLACKWOOD SOUND VISION</t>
  </si>
  <si>
    <t>LAKE WORTH</t>
  </si>
  <si>
    <t>SB23.454976</t>
  </si>
  <si>
    <t>BOWEN, MICHAEL</t>
  </si>
  <si>
    <t>992.11</t>
  </si>
  <si>
    <t>SB23.455471</t>
  </si>
  <si>
    <t>TRAVEL: MILEAGE [BOWEN: SB23.455471]</t>
  </si>
  <si>
    <t>SB23.456706</t>
  </si>
  <si>
    <t>743.44</t>
  </si>
  <si>
    <t>SB23.455472</t>
  </si>
  <si>
    <t>SB23.455567</t>
  </si>
  <si>
    <t>BURGER U</t>
  </si>
  <si>
    <t>457.43</t>
  </si>
  <si>
    <t>TRAVEL: MEALS [LOCETTA: SB23.455516]</t>
  </si>
  <si>
    <t>SB23.456788</t>
  </si>
  <si>
    <t>IMAGE TODAY GRAPHICS INC</t>
  </si>
  <si>
    <t>11820.44</t>
  </si>
  <si>
    <t>NEW SMYRNA BEACH</t>
  </si>
  <si>
    <t>SB23.456053</t>
  </si>
  <si>
    <t>GLOBAL SPECTRUM, LP - CFE ARENA</t>
  </si>
  <si>
    <t>SB23.455151</t>
  </si>
  <si>
    <t>GO 4 PROMPTER, LLC</t>
  </si>
  <si>
    <t>SB23.455071</t>
  </si>
  <si>
    <t>2194.59</t>
  </si>
  <si>
    <t>SB23.455400</t>
  </si>
  <si>
    <t>662.1</t>
  </si>
  <si>
    <t>SB23.454970</t>
  </si>
  <si>
    <t>25402.1</t>
  </si>
  <si>
    <t>SB23.454971</t>
  </si>
  <si>
    <t>4087.5</t>
  </si>
  <si>
    <t>SB23.454972</t>
  </si>
  <si>
    <t>AMPHITHEATER</t>
  </si>
  <si>
    <t>5800.32</t>
  </si>
  <si>
    <t>SB23.455129</t>
  </si>
  <si>
    <t>SB23.455130</t>
  </si>
  <si>
    <t>ASTRO TRAVEL &amp; TOURS INC</t>
  </si>
  <si>
    <t>SB23.456370</t>
  </si>
  <si>
    <t>SB23.455085</t>
  </si>
  <si>
    <t>18952.18</t>
  </si>
  <si>
    <t>SB23.455086</t>
  </si>
  <si>
    <t>216.83</t>
  </si>
  <si>
    <t>TRAVEL: LODGING [BOWEN: SB23.455469]</t>
  </si>
  <si>
    <t>SB23.456780</t>
  </si>
  <si>
    <t>TRAVEL: LODGING [BOWEN: SB23.455472]</t>
  </si>
  <si>
    <t>SB23.456782</t>
  </si>
  <si>
    <t>FROST</t>
  </si>
  <si>
    <t>15330.25</t>
  </si>
  <si>
    <t>SB23.454983</t>
  </si>
  <si>
    <t>SB23.454984</t>
  </si>
  <si>
    <t>SMITH, JARED</t>
  </si>
  <si>
    <t>846.65</t>
  </si>
  <si>
    <t>CLEARWATER BEACH</t>
  </si>
  <si>
    <t>SB23.455233</t>
  </si>
  <si>
    <t>4403.92</t>
  </si>
  <si>
    <t>SB23.455234</t>
  </si>
  <si>
    <t>EVENT RESOURCE GROUP, INC.</t>
  </si>
  <si>
    <t>14499.5</t>
  </si>
  <si>
    <t>SB23.455100</t>
  </si>
  <si>
    <t>SB23.455101</t>
  </si>
  <si>
    <t>SB23.455102</t>
  </si>
  <si>
    <t>948.18</t>
  </si>
  <si>
    <t>CARRABELLE</t>
  </si>
  <si>
    <t>SB23.455547</t>
  </si>
  <si>
    <t>TRAVEL: MILEAGE [STEMPKI: SB23.455547]</t>
  </si>
  <si>
    <t>SB23.456743</t>
  </si>
  <si>
    <t>11410.63</t>
  </si>
  <si>
    <t>SB23.455170</t>
  </si>
  <si>
    <t>1284.54</t>
  </si>
  <si>
    <t>SB23.455548</t>
  </si>
  <si>
    <t>918.85</t>
  </si>
  <si>
    <t>TRAVEL: MILEAGE [STEMPKI: SB23.455548]</t>
  </si>
  <si>
    <t>SB23.456744</t>
  </si>
  <si>
    <t>SB23.455549</t>
  </si>
  <si>
    <t>CITY OF SARASOTA PARKING DIVISION</t>
  </si>
  <si>
    <t>PARKING SERVICES [BYERS: SB23.455479]</t>
  </si>
  <si>
    <t>SB23.456775</t>
  </si>
  <si>
    <t>SB23.455268</t>
  </si>
  <si>
    <t>14425.77</t>
  </si>
  <si>
    <t>SB23.455269</t>
  </si>
  <si>
    <t>300.17</t>
  </si>
  <si>
    <t>MEETING EXPENSE: MEALS [AMEX: SB23.45506</t>
  </si>
  <si>
    <t>SB23.455936</t>
  </si>
  <si>
    <t>SB23.455934</t>
  </si>
  <si>
    <t>SB23.456471</t>
  </si>
  <si>
    <t>4438.48</t>
  </si>
  <si>
    <t>OFFICE SUPPLIES [AMEX: SB23.455065]</t>
  </si>
  <si>
    <t>SB23.455959</t>
  </si>
  <si>
    <t>GUADELOUPE CONSULTING</t>
  </si>
  <si>
    <t>PLACED MEDIA</t>
  </si>
  <si>
    <t>SB23.455365</t>
  </si>
  <si>
    <t>SB23.455364</t>
  </si>
  <si>
    <t>SB23.362567</t>
  </si>
  <si>
    <t>SEAFOOD BAR</t>
  </si>
  <si>
    <t>233.42</t>
  </si>
  <si>
    <t>MEETING EXPENSE: MEALS [AMEX: SB23.36255</t>
  </si>
  <si>
    <t>SB23.363256</t>
  </si>
  <si>
    <t>SIGNARAMA</t>
  </si>
  <si>
    <t>3804.58</t>
  </si>
  <si>
    <t>SB23.363663</t>
  </si>
  <si>
    <t>SILVER DIRECT</t>
  </si>
  <si>
    <t>SB23.363333</t>
  </si>
  <si>
    <t>SB23.363334</t>
  </si>
  <si>
    <t>SB23.363474</t>
  </si>
  <si>
    <t>SB23.363335</t>
  </si>
  <si>
    <t>SB23.363336</t>
  </si>
  <si>
    <t>SB23.362952</t>
  </si>
  <si>
    <t>SB23.362490</t>
  </si>
  <si>
    <t>PENSACOLA MARDI GRAS</t>
  </si>
  <si>
    <t>EVENT REGISTRATION FEE [LOCETTA: SB23.36</t>
  </si>
  <si>
    <t>SB23.363746</t>
  </si>
  <si>
    <t>COURTYARD W PLM BCH ARPRT</t>
  </si>
  <si>
    <t>SB23.363421</t>
  </si>
  <si>
    <t>410.18</t>
  </si>
  <si>
    <t>SB23.363426</t>
  </si>
  <si>
    <t>428.26</t>
  </si>
  <si>
    <t>SB23.363436</t>
  </si>
  <si>
    <t>2139.18</t>
  </si>
  <si>
    <t>SB23.362782</t>
  </si>
  <si>
    <t>SUN DOME, INC.</t>
  </si>
  <si>
    <t>SB23.362641</t>
  </si>
  <si>
    <t>18177.73</t>
  </si>
  <si>
    <t>SB23.362642</t>
  </si>
  <si>
    <t>509.17</t>
  </si>
  <si>
    <t>SB23.363489</t>
  </si>
  <si>
    <t>520.27</t>
  </si>
  <si>
    <t>SB23.363492</t>
  </si>
  <si>
    <t>ULELE RESTAURANT</t>
  </si>
  <si>
    <t>SB23.363742</t>
  </si>
  <si>
    <t>797.6</t>
  </si>
  <si>
    <t>TRAVEL: AIR [TELION: SB23.7327]</t>
  </si>
  <si>
    <t>SB23.7882</t>
  </si>
  <si>
    <t>SB23.7883</t>
  </si>
  <si>
    <t>SB23.7884</t>
  </si>
  <si>
    <t>SB23.7885</t>
  </si>
  <si>
    <t>SB23.7863</t>
  </si>
  <si>
    <t>SB23.7864</t>
  </si>
  <si>
    <t>608.2</t>
  </si>
  <si>
    <t>SB23.7865</t>
  </si>
  <si>
    <t>SB23.7866</t>
  </si>
  <si>
    <t>TRAVEL: AIR [MILLER: SB23.6608]</t>
  </si>
  <si>
    <t>SB23.7844</t>
  </si>
  <si>
    <t>TRAVEL: AIR [MILLER: SB23.6610]</t>
  </si>
  <si>
    <t>SB23.7845</t>
  </si>
  <si>
    <t>SB23.7849</t>
  </si>
  <si>
    <t>SB23.7850</t>
  </si>
  <si>
    <t>SB23.7851</t>
  </si>
  <si>
    <t>TRAVEL: AIRFARE [GREEN MONSTER: SB23.703</t>
  </si>
  <si>
    <t>SB23.7843</t>
  </si>
  <si>
    <t>SB23.7846</t>
  </si>
  <si>
    <t>SB23.7847</t>
  </si>
  <si>
    <t>TRAVEL: AIR [TELION: SB23.7326]</t>
  </si>
  <si>
    <t>SB23.7855</t>
  </si>
  <si>
    <t>SB23.7856</t>
  </si>
  <si>
    <t>SB23.7857</t>
  </si>
  <si>
    <t>TRAVEL: AIR [MCENTEE: SB23.6729]</t>
  </si>
  <si>
    <t>SB23.7852</t>
  </si>
  <si>
    <t>TRAVEL: AIR [MCENTEE: SB23.6730]</t>
  </si>
  <si>
    <t>SB23.7853</t>
  </si>
  <si>
    <t>TRAVEL: AIR [MCENTEE: SB23.6732]</t>
  </si>
  <si>
    <t>SB23.7854</t>
  </si>
  <si>
    <t>TRAVEL: AIR [C&amp;M: SB23.6896]</t>
  </si>
  <si>
    <t>SB23.7848</t>
  </si>
  <si>
    <t>594.6</t>
  </si>
  <si>
    <t>TRAVEL: AIR [TELION: SB23.7322]</t>
  </si>
  <si>
    <t>SB23.7872</t>
  </si>
  <si>
    <t>SB23.7873</t>
  </si>
  <si>
    <t>TRAVEL: AIR [TELION: SB23.7323]</t>
  </si>
  <si>
    <t>SB23.7874</t>
  </si>
  <si>
    <t>463.6</t>
  </si>
  <si>
    <t>TRAVEL: AIR [TELION: SB23.7324]</t>
  </si>
  <si>
    <t>SB23.7875</t>
  </si>
  <si>
    <t>TTW - TRAVEL: AIR [TELION: SB23.6483]</t>
  </si>
  <si>
    <t>SB23.6559</t>
  </si>
  <si>
    <t>SB23.8149</t>
  </si>
  <si>
    <t>SB23.6560</t>
  </si>
  <si>
    <t>UNITED EXPRESS</t>
  </si>
  <si>
    <t>DELIVERY SERVICES [GRISHAM: SB23.6815]</t>
  </si>
  <si>
    <t>DELIVERY SERVICES [EPLEY: SB23.6707]</t>
  </si>
  <si>
    <t>NATIONAL BALLOT ACCESS</t>
  </si>
  <si>
    <t>SB23.7075</t>
  </si>
  <si>
    <t>430.37</t>
  </si>
  <si>
    <t>SB23.8425</t>
  </si>
  <si>
    <t>SHERATON ATLANTA AIRPORT HOTEL</t>
  </si>
  <si>
    <t>TRAVEL: LODGING [TELION: SB23.7325]</t>
  </si>
  <si>
    <t>SB23.8744</t>
  </si>
  <si>
    <t>SB23.8172</t>
  </si>
  <si>
    <t>SB23.8173</t>
  </si>
  <si>
    <t>131.8</t>
  </si>
  <si>
    <t>DELIVERY SERVICES [GEORGEVITS: SB23.6618</t>
  </si>
  <si>
    <t>771.13</t>
  </si>
  <si>
    <t>SB23.9081</t>
  </si>
  <si>
    <t>TRAVEL: AIR [AMEX: SB23.248392]</t>
  </si>
  <si>
    <t>SB23.255127</t>
  </si>
  <si>
    <t>SB23.255140</t>
  </si>
  <si>
    <t>SB23.255149</t>
  </si>
  <si>
    <t>SB23.255160</t>
  </si>
  <si>
    <t>SB23.255173</t>
  </si>
  <si>
    <t>SB23.255174</t>
  </si>
  <si>
    <t>SB23.255175</t>
  </si>
  <si>
    <t>SB23.255230</t>
  </si>
  <si>
    <t>-90.5</t>
  </si>
  <si>
    <t>REFUND: TRAVEL: AIR [AMEX: SB23.248392]</t>
  </si>
  <si>
    <t>SB23.255247</t>
  </si>
  <si>
    <t>SB23.255248</t>
  </si>
  <si>
    <t>SB23.255260</t>
  </si>
  <si>
    <t>SB23.255270</t>
  </si>
  <si>
    <t>SB23.255271</t>
  </si>
  <si>
    <t>SB23.255315</t>
  </si>
  <si>
    <t>SB23.255316</t>
  </si>
  <si>
    <t>SB23.255347</t>
  </si>
  <si>
    <t>SB23.255348</t>
  </si>
  <si>
    <t>SB23.255349</t>
  </si>
  <si>
    <t>SB23.255350</t>
  </si>
  <si>
    <t>SB23.255351</t>
  </si>
  <si>
    <t>SB23.255378</t>
  </si>
  <si>
    <t>TRAVEL: FEE [AMEX: SB23.248392]</t>
  </si>
  <si>
    <t>SB23.255386</t>
  </si>
  <si>
    <t>SB23.255387</t>
  </si>
  <si>
    <t>SB23.255388</t>
  </si>
  <si>
    <t>SB23.255401</t>
  </si>
  <si>
    <t>SB23.255415</t>
  </si>
  <si>
    <t>SB23.255416</t>
  </si>
  <si>
    <t>378.2</t>
  </si>
  <si>
    <t>SB23.255417</t>
  </si>
  <si>
    <t>SB23.255418</t>
  </si>
  <si>
    <t>SB23.255434</t>
  </si>
  <si>
    <t>SB23.254595</t>
  </si>
  <si>
    <t>199.2</t>
  </si>
  <si>
    <t>SB23.254596</t>
  </si>
  <si>
    <t>SB23.254597</t>
  </si>
  <si>
    <t>SB23.254598</t>
  </si>
  <si>
    <t>SB23.254599</t>
  </si>
  <si>
    <t>SB23.254609</t>
  </si>
  <si>
    <t>SB23.254610</t>
  </si>
  <si>
    <t>SB23.254630</t>
  </si>
  <si>
    <t>SB23.254660</t>
  </si>
  <si>
    <t>SB23.254661</t>
  </si>
  <si>
    <t>SB23.254662</t>
  </si>
  <si>
    <t>SB23.254703</t>
  </si>
  <si>
    <t>SB23.254704</t>
  </si>
  <si>
    <t>SB23.254705</t>
  </si>
  <si>
    <t>-183.1</t>
  </si>
  <si>
    <t>SB23.254730</t>
  </si>
  <si>
    <t>SB23.255044</t>
  </si>
  <si>
    <t>SB23.255053</t>
  </si>
  <si>
    <t>SB23.255054</t>
  </si>
  <si>
    <t>SB23.255070</t>
  </si>
  <si>
    <t>SB23.7867</t>
  </si>
  <si>
    <t>SB23.7868</t>
  </si>
  <si>
    <t>TRAVEL: AIRFARE [GEORGEVITS: SB23.6618]</t>
  </si>
  <si>
    <t>SB23.7869</t>
  </si>
  <si>
    <t>SB23.7876</t>
  </si>
  <si>
    <t>SB23.7877</t>
  </si>
  <si>
    <t>TRAVEL: AIR [LAUDNER: SB23.6644]</t>
  </si>
  <si>
    <t>SB23.7870</t>
  </si>
  <si>
    <t>SB23.7871</t>
  </si>
  <si>
    <t>SB23.7859</t>
  </si>
  <si>
    <t>SB23.7860</t>
  </si>
  <si>
    <t>SB23.7861</t>
  </si>
  <si>
    <t>SB23.7862</t>
  </si>
  <si>
    <t>TRAVEL: AIR [TELION: SB23.7325]</t>
  </si>
  <si>
    <t>SB23.7878</t>
  </si>
  <si>
    <t>SB23.7879</t>
  </si>
  <si>
    <t>SB23.7880</t>
  </si>
  <si>
    <t>779.6</t>
  </si>
  <si>
    <t>SB23.7881</t>
  </si>
  <si>
    <t>SB23.254443</t>
  </si>
  <si>
    <t>SB23.254444</t>
  </si>
  <si>
    <t>WEATHERS DESIGN LLC</t>
  </si>
  <si>
    <t>SB23.249406</t>
  </si>
  <si>
    <t>SB23.249407</t>
  </si>
  <si>
    <t>1093.1</t>
  </si>
  <si>
    <t>SB23.254098</t>
  </si>
  <si>
    <t>SB23.254126</t>
  </si>
  <si>
    <t>SB23.254143</t>
  </si>
  <si>
    <t>SB23.254237</t>
  </si>
  <si>
    <t>SB23.254238</t>
  </si>
  <si>
    <t>SB23.254239</t>
  </si>
  <si>
    <t>SB23.254240</t>
  </si>
  <si>
    <t>SB23.255435</t>
  </si>
  <si>
    <t>SB23.255436</t>
  </si>
  <si>
    <t>SB23.255437</t>
  </si>
  <si>
    <t>SB23.255452</t>
  </si>
  <si>
    <t>SB23.255466</t>
  </si>
  <si>
    <t>SB23.255467</t>
  </si>
  <si>
    <t>SB23.254447</t>
  </si>
  <si>
    <t>SB23.254448</t>
  </si>
  <si>
    <t>SB23.254449</t>
  </si>
  <si>
    <t>SB23.254471</t>
  </si>
  <si>
    <t>SB23.254490</t>
  </si>
  <si>
    <t>SB23.254510</t>
  </si>
  <si>
    <t>SB23.254511</t>
  </si>
  <si>
    <t>SB23.254512</t>
  </si>
  <si>
    <t>SB23.254533</t>
  </si>
  <si>
    <t>SB23.254534</t>
  </si>
  <si>
    <t>STOUT, MATTHEW</t>
  </si>
  <si>
    <t>SB23.249183</t>
  </si>
  <si>
    <t>SB23.254535</t>
  </si>
  <si>
    <t>SB23.254562</t>
  </si>
  <si>
    <t>SB23.254593</t>
  </si>
  <si>
    <t>SB23.254594</t>
  </si>
  <si>
    <t>SB23.254985</t>
  </si>
  <si>
    <t>SB23.254986</t>
  </si>
  <si>
    <t>SB23.254987</t>
  </si>
  <si>
    <t>SB23.254854</t>
  </si>
  <si>
    <t>SB23.254897</t>
  </si>
  <si>
    <t>SB23.254955</t>
  </si>
  <si>
    <t>SB23.254956</t>
  </si>
  <si>
    <t>SB23.254969</t>
  </si>
  <si>
    <t>SB23.254445</t>
  </si>
  <si>
    <t>SB23.254446</t>
  </si>
  <si>
    <t>MAILCHIMP.COM</t>
  </si>
  <si>
    <t>SOFTWARE SERVICES [AMEX: SB23.248392]</t>
  </si>
  <si>
    <t>SB23.255076</t>
  </si>
  <si>
    <t>BROADBAND SERVICES</t>
  </si>
  <si>
    <t>SB23.248580</t>
  </si>
  <si>
    <t>SB23.254780</t>
  </si>
  <si>
    <t>SB23.254781</t>
  </si>
  <si>
    <t>SB23.254814</t>
  </si>
  <si>
    <t>SB23.254815</t>
  </si>
  <si>
    <t>SB23.254816</t>
  </si>
  <si>
    <t>SB23.254817</t>
  </si>
  <si>
    <t>SB23.254818</t>
  </si>
  <si>
    <t>SB23.254819</t>
  </si>
  <si>
    <t>SB23.254820</t>
  </si>
  <si>
    <t>SB23.254821</t>
  </si>
  <si>
    <t>SB23.254822</t>
  </si>
  <si>
    <t>SB23.254823</t>
  </si>
  <si>
    <t>SB23.254824</t>
  </si>
  <si>
    <t>SB23.254825</t>
  </si>
  <si>
    <t>SB23.254826</t>
  </si>
  <si>
    <t>SB23.254852</t>
  </si>
  <si>
    <t>SB23.254853</t>
  </si>
  <si>
    <t>SB23.255071</t>
  </si>
  <si>
    <t>SB23.255085</t>
  </si>
  <si>
    <t>SB23.255126</t>
  </si>
  <si>
    <t>SB23.363286</t>
  </si>
  <si>
    <t>SB23.363514</t>
  </si>
  <si>
    <t>SB23.363387</t>
  </si>
  <si>
    <t>SB23.363458</t>
  </si>
  <si>
    <t>SB23.289632</t>
  </si>
  <si>
    <t>SB23.289637</t>
  </si>
  <si>
    <t>SB23.289642</t>
  </si>
  <si>
    <t>SB23.289658</t>
  </si>
  <si>
    <t>SB23.289672</t>
  </si>
  <si>
    <t>SB23.289655</t>
  </si>
  <si>
    <t>SB23.289755</t>
  </si>
  <si>
    <t>SB23.289624</t>
  </si>
  <si>
    <t>SB23.289669</t>
  </si>
  <si>
    <t>SB23.289676</t>
  </si>
  <si>
    <t>SB23.289618</t>
  </si>
  <si>
    <t>SB23.289709</t>
  </si>
  <si>
    <t>SB23.289732</t>
  </si>
  <si>
    <t>SB23.289619</t>
  </si>
  <si>
    <t>SB23.289677</t>
  </si>
  <si>
    <t>SB23.289752</t>
  </si>
  <si>
    <t>SB23.289759</t>
  </si>
  <si>
    <t>SB23.289626</t>
  </si>
  <si>
    <t>SB23.289711</t>
  </si>
  <si>
    <t>SB23.289702</t>
  </si>
  <si>
    <t>SB23.289675</t>
  </si>
  <si>
    <t>SB23.289713</t>
  </si>
  <si>
    <t>SB23.289688</t>
  </si>
  <si>
    <t>SB23.289664</t>
  </si>
  <si>
    <t>SB23.289734</t>
  </si>
  <si>
    <t>SB23.289735</t>
  </si>
  <si>
    <t>SB23.289758</t>
  </si>
  <si>
    <t>91922.39</t>
  </si>
  <si>
    <t>SB23.288911</t>
  </si>
  <si>
    <t>70622.53</t>
  </si>
  <si>
    <t>SB23.288910</t>
  </si>
  <si>
    <t>SB23.289638</t>
  </si>
  <si>
    <t>SMPS CONSULTING LLC</t>
  </si>
  <si>
    <t>SB23.289116</t>
  </si>
  <si>
    <t>MACON MARRIOTT CITY CENTER</t>
  </si>
  <si>
    <t>SB23.289679</t>
  </si>
  <si>
    <t>425.84</t>
  </si>
  <si>
    <t>SB23.289710</t>
  </si>
  <si>
    <t>ONLINE SUBSCRIPTION [AMEX: SB23.288951]</t>
  </si>
  <si>
    <t>SB23.289616</t>
  </si>
  <si>
    <t>233.03</t>
  </si>
  <si>
    <t>SB23.289623</t>
  </si>
  <si>
    <t>SA 1000 C75, LLC</t>
  </si>
  <si>
    <t>5747.5</t>
  </si>
  <si>
    <t>SB23.249124</t>
  </si>
  <si>
    <t>SB23.248979</t>
  </si>
  <si>
    <t>SB23.248980</t>
  </si>
  <si>
    <t>134486.36</t>
  </si>
  <si>
    <t>SB23.248981</t>
  </si>
  <si>
    <t>SB23.248982</t>
  </si>
  <si>
    <t>101292.18</t>
  </si>
  <si>
    <t>SB23.248983</t>
  </si>
  <si>
    <t>NORTH ATLANTA TRADE CENTER</t>
  </si>
  <si>
    <t>SB23.248989</t>
  </si>
  <si>
    <t>SB23.248990</t>
  </si>
  <si>
    <t>589.03</t>
  </si>
  <si>
    <t>TRAVEL: LODGING [AMEX: SB23.248391]</t>
  </si>
  <si>
    <t>SB23.254611</t>
  </si>
  <si>
    <t>591.48</t>
  </si>
  <si>
    <t>SB23.254612</t>
  </si>
  <si>
    <t>SB23.254241</t>
  </si>
  <si>
    <t>SB23.254242</t>
  </si>
  <si>
    <t>888.1</t>
  </si>
  <si>
    <t>SB23.254253</t>
  </si>
  <si>
    <t>SB23.254313</t>
  </si>
  <si>
    <t>SB23.254314</t>
  </si>
  <si>
    <t>SB23.254315</t>
  </si>
  <si>
    <t>621.2</t>
  </si>
  <si>
    <t>SB23.254346</t>
  </si>
  <si>
    <t>SB23.254367</t>
  </si>
  <si>
    <t>SB23.254368</t>
  </si>
  <si>
    <t>SB23.254380</t>
  </si>
  <si>
    <t>SB23.254381</t>
  </si>
  <si>
    <t>SB23.254382</t>
  </si>
  <si>
    <t>SB23.254383</t>
  </si>
  <si>
    <t>611.2</t>
  </si>
  <si>
    <t>SB23.254384</t>
  </si>
  <si>
    <t>SB23.254421</t>
  </si>
  <si>
    <t>596.6</t>
  </si>
  <si>
    <t>SB23.456208</t>
  </si>
  <si>
    <t>SB23.456209</t>
  </si>
  <si>
    <t>SB23.456148</t>
  </si>
  <si>
    <t>SB23.456157</t>
  </si>
  <si>
    <t>SB23.456181</t>
  </si>
  <si>
    <t>SB23.456153</t>
  </si>
  <si>
    <t>SB23.456165</t>
  </si>
  <si>
    <t>SB23.456202</t>
  </si>
  <si>
    <t>SB23.456146</t>
  </si>
  <si>
    <t>SB23.456149</t>
  </si>
  <si>
    <t>SB23.456159</t>
  </si>
  <si>
    <t>SB23.456160</t>
  </si>
  <si>
    <t>SB23.456161</t>
  </si>
  <si>
    <t>SB23.456183</t>
  </si>
  <si>
    <t>SB23.456213</t>
  </si>
  <si>
    <t>SB23.456192</t>
  </si>
  <si>
    <t>SB23.456152</t>
  </si>
  <si>
    <t>SB23.456172</t>
  </si>
  <si>
    <t>SB23.456173</t>
  </si>
  <si>
    <t>SB23.456182</t>
  </si>
  <si>
    <t>SB23.456215</t>
  </si>
  <si>
    <t>754.2</t>
  </si>
  <si>
    <t>SB23.456217</t>
  </si>
  <si>
    <t>SB23.456185</t>
  </si>
  <si>
    <t>SB23.456143</t>
  </si>
  <si>
    <t>SB23.456171</t>
  </si>
  <si>
    <t>SB23.456174</t>
  </si>
  <si>
    <t>668.6</t>
  </si>
  <si>
    <t>SB23.456211</t>
  </si>
  <si>
    <t>SB23.456212</t>
  </si>
  <si>
    <t>SB23.456203</t>
  </si>
  <si>
    <t>630.95</t>
  </si>
  <si>
    <t>OFFICE SUPPLIES [CALAMARI: SB23.455484]</t>
  </si>
  <si>
    <t>SB23.456795</t>
  </si>
  <si>
    <t>SB23.455932</t>
  </si>
  <si>
    <t>SB23.363448</t>
  </si>
  <si>
    <t>SB23.363462</t>
  </si>
  <si>
    <t>SB23.363463</t>
  </si>
  <si>
    <t>SB23.363443</t>
  </si>
  <si>
    <t>SB23.363515</t>
  </si>
  <si>
    <t>SB23.363606</t>
  </si>
  <si>
    <t>SB23.363510</t>
  </si>
  <si>
    <t>SB23.363526</t>
  </si>
  <si>
    <t>SB23.363469</t>
  </si>
  <si>
    <t>SB23.363470</t>
  </si>
  <si>
    <t>SB23.363447</t>
  </si>
  <si>
    <t>VALDOSTA STATE UNIVERSITY</t>
  </si>
  <si>
    <t>VALDOSTA</t>
  </si>
  <si>
    <t>SB23.362650</t>
  </si>
  <si>
    <t>SB23.363368</t>
  </si>
  <si>
    <t>380.35</t>
  </si>
  <si>
    <t>SB23.363410</t>
  </si>
  <si>
    <t>SB23.363467</t>
  </si>
  <si>
    <t>249.94</t>
  </si>
  <si>
    <t>TRAVEL: LODGING [SEAVER: SB23.362899]</t>
  </si>
  <si>
    <t>SB23.363708</t>
  </si>
  <si>
    <t>203127.5</t>
  </si>
  <si>
    <t>SB23.362515</t>
  </si>
  <si>
    <t>MACON MARRIOTT CTY CNTR C</t>
  </si>
  <si>
    <t>SB23.363690</t>
  </si>
  <si>
    <t>ONLINE SUBSCRIPTION [AMEX: SB23.362557]</t>
  </si>
  <si>
    <t>SB23.363263</t>
  </si>
  <si>
    <t>SB23.363516</t>
  </si>
  <si>
    <t>SB23.363527</t>
  </si>
  <si>
    <t>803.2</t>
  </si>
  <si>
    <t>SB23.363603</t>
  </si>
  <si>
    <t>SB23.363472</t>
  </si>
  <si>
    <t>SB23.363376</t>
  </si>
  <si>
    <t>SB23.363491</t>
  </si>
  <si>
    <t>SB23.363493</t>
  </si>
  <si>
    <t>SB23.363502</t>
  </si>
  <si>
    <t>SB23.363409</t>
  </si>
  <si>
    <t>SB23.363455</t>
  </si>
  <si>
    <t>SB23.363484</t>
  </si>
  <si>
    <t>SB23.363259</t>
  </si>
  <si>
    <t>SB23.363533</t>
  </si>
  <si>
    <t>SB23.363661</t>
  </si>
  <si>
    <t>471.14</t>
  </si>
  <si>
    <t>TRAVEL: LODGING [SEAVER: SB23.455538]</t>
  </si>
  <si>
    <t>SB23.456773</t>
  </si>
  <si>
    <t>SB23.454995</t>
  </si>
  <si>
    <t>231.59</t>
  </si>
  <si>
    <t>BROADBAND SERVICE [AMEX: SB23.455063]</t>
  </si>
  <si>
    <t>SB23.455819</t>
  </si>
  <si>
    <t>GEORGIA DOME OPERATING AC</t>
  </si>
  <si>
    <t>SB23.455893</t>
  </si>
  <si>
    <t>GEORGIA WORLD CONGRESS CENTER</t>
  </si>
  <si>
    <t>22032.7</t>
  </si>
  <si>
    <t>SB23.455149</t>
  </si>
  <si>
    <t>ONLINE SUBSCRIPTION [AMEX: SB23.455063]</t>
  </si>
  <si>
    <t>SB23.456008</t>
  </si>
  <si>
    <t>WILLIAMSON BROS CATERING</t>
  </si>
  <si>
    <t>229.23</t>
  </si>
  <si>
    <t>CATERING SERVICES [AMEX: SB23.455065]</t>
  </si>
  <si>
    <t>SB23.455841</t>
  </si>
  <si>
    <t>4954.17</t>
  </si>
  <si>
    <t>SB23.455398</t>
  </si>
  <si>
    <t>SB23.455399</t>
  </si>
  <si>
    <t>SEWELL, WES</t>
  </si>
  <si>
    <t>SB23.455542</t>
  </si>
  <si>
    <t>TRAVEL: MILEAGE [SEWELL: SB23.455542]</t>
  </si>
  <si>
    <t>SB23.456739</t>
  </si>
  <si>
    <t>STAGING DIRECTIONS</t>
  </si>
  <si>
    <t>SB23.455127</t>
  </si>
  <si>
    <t>SB23.456169</t>
  </si>
  <si>
    <t>SB23.456207</t>
  </si>
  <si>
    <t>SB23.456216</t>
  </si>
  <si>
    <t>SB23.456145</t>
  </si>
  <si>
    <t>SB23.456196</t>
  </si>
  <si>
    <t>898.69</t>
  </si>
  <si>
    <t>DELIVERY SERVICES [AMEX: SB23.455063]</t>
  </si>
  <si>
    <t>SB23.455852</t>
  </si>
  <si>
    <t>PRINTING TRADE COMPANY</t>
  </si>
  <si>
    <t>474.11</t>
  </si>
  <si>
    <t>SB23.455375</t>
  </si>
  <si>
    <t>SB23.456190</t>
  </si>
  <si>
    <t>SB23.456191</t>
  </si>
  <si>
    <t>SB23.456206</t>
  </si>
  <si>
    <t>SB23.456219</t>
  </si>
  <si>
    <t>SB23.456220</t>
  </si>
  <si>
    <t>SB23.456167</t>
  </si>
  <si>
    <t>SB23.456168</t>
  </si>
  <si>
    <t>VANLANDINGHAM, TYLER</t>
  </si>
  <si>
    <t>1322.56</t>
  </si>
  <si>
    <t>SB23.455241</t>
  </si>
  <si>
    <t>278.5</t>
  </si>
  <si>
    <t>SB23.456150</t>
  </si>
  <si>
    <t>SB23.456154</t>
  </si>
  <si>
    <t>SB23.456164</t>
  </si>
  <si>
    <t>SB23.456186</t>
  </si>
  <si>
    <t>SB23.456187</t>
  </si>
  <si>
    <t>SB23.456194</t>
  </si>
  <si>
    <t>SB23.456144</t>
  </si>
  <si>
    <t>SB23.456163</t>
  </si>
  <si>
    <t>692.1</t>
  </si>
  <si>
    <t>SB23.456214</t>
  </si>
  <si>
    <t>SB23.456155</t>
  </si>
  <si>
    <t>SB23.456189</t>
  </si>
  <si>
    <t>SB23.456193</t>
  </si>
  <si>
    <t>SB23.456195</t>
  </si>
  <si>
    <t>SB23.456210</t>
  </si>
  <si>
    <t>SB23.456218</t>
  </si>
  <si>
    <t>SB23.456176</t>
  </si>
  <si>
    <t>SB23.456177</t>
  </si>
  <si>
    <t>SB23.456156</t>
  </si>
  <si>
    <t>SB23.456170</t>
  </si>
  <si>
    <t>SB23.456175</t>
  </si>
  <si>
    <t>SB23.456201</t>
  </si>
  <si>
    <t>SB23.456205</t>
  </si>
  <si>
    <t>SB23.456166</t>
  </si>
  <si>
    <t>SB23.456147</t>
  </si>
  <si>
    <t>SB23.456151</t>
  </si>
  <si>
    <t>SB23.456178</t>
  </si>
  <si>
    <t>SB23.456179</t>
  </si>
  <si>
    <t>SB23.456204</t>
  </si>
  <si>
    <t>SB23.456158</t>
  </si>
  <si>
    <t>SB23.456198</t>
  </si>
  <si>
    <t>SB23.456199</t>
  </si>
  <si>
    <t>SB23.456200</t>
  </si>
  <si>
    <t>SB23.456180</t>
  </si>
  <si>
    <t>SB23.456184</t>
  </si>
  <si>
    <t>SB23.456188</t>
  </si>
  <si>
    <t>SB23.456162</t>
  </si>
  <si>
    <t>SB23.456197</t>
  </si>
  <si>
    <t>LIGHT THIS PRODUCTIONS, LLC</t>
  </si>
  <si>
    <t>2612.9</t>
  </si>
  <si>
    <t>SB23.362501</t>
  </si>
  <si>
    <t>SB23.363382</t>
  </si>
  <si>
    <t>SB23.363525</t>
  </si>
  <si>
    <t>MUSCATINE HIGH SCHOOL DISTRICT</t>
  </si>
  <si>
    <t>928.98</t>
  </si>
  <si>
    <t>SB23.289054</t>
  </si>
  <si>
    <t>CITY OF SIOUX CITY, IA</t>
  </si>
  <si>
    <t>SB23.289013</t>
  </si>
  <si>
    <t>CLINTON COMMUNITY SCHOOL DISTRICT</t>
  </si>
  <si>
    <t>SB23.289015</t>
  </si>
  <si>
    <t>CLOVIS, SAM</t>
  </si>
  <si>
    <t>13647.88</t>
  </si>
  <si>
    <t>SB23.288945</t>
  </si>
  <si>
    <t>DECKER TRUCK LINE, INC.</t>
  </si>
  <si>
    <t>SB23.288980</t>
  </si>
  <si>
    <t>MAXIM ADVERTISING, INC.</t>
  </si>
  <si>
    <t>27049.05</t>
  </si>
  <si>
    <t>COLLATERAL: KNIT CAPS</t>
  </si>
  <si>
    <t>SB23.288936</t>
  </si>
  <si>
    <t>215.04</t>
  </si>
  <si>
    <t>SB23.289600</t>
  </si>
  <si>
    <t>SB23.289020</t>
  </si>
  <si>
    <t>252.33</t>
  </si>
  <si>
    <t>SB23.289635</t>
  </si>
  <si>
    <t>SB23.289022</t>
  </si>
  <si>
    <t>SB23.289024</t>
  </si>
  <si>
    <t>DUBUQUE REGIONAL AIRPORT</t>
  </si>
  <si>
    <t>SB23.289026</t>
  </si>
  <si>
    <t>ELCOCK LAW FIRM, PLC</t>
  </si>
  <si>
    <t>5719.33</t>
  </si>
  <si>
    <t>SB23.289093</t>
  </si>
  <si>
    <t>NAGEL, BRADLEY</t>
  </si>
  <si>
    <t>7592.52</t>
  </si>
  <si>
    <t>SB23.289119</t>
  </si>
  <si>
    <t>SB23.289118</t>
  </si>
  <si>
    <t>CONTINUOUS TOUCH, LLC</t>
  </si>
  <si>
    <t>630.63</t>
  </si>
  <si>
    <t>SB23.289596</t>
  </si>
  <si>
    <t>SB23.289597</t>
  </si>
  <si>
    <t>WELLNER, KATHRYN</t>
  </si>
  <si>
    <t>7960.56</t>
  </si>
  <si>
    <t>SB23.288944</t>
  </si>
  <si>
    <t>WEST OAKS RESORT</t>
  </si>
  <si>
    <t>SB23.289609</t>
  </si>
  <si>
    <t>6092.51</t>
  </si>
  <si>
    <t>SB23.289094</t>
  </si>
  <si>
    <t>SPRAGUE, JEREMY</t>
  </si>
  <si>
    <t>SB23.289518</t>
  </si>
  <si>
    <t>BODY POLITIC, LLC</t>
  </si>
  <si>
    <t>SB23.289088</t>
  </si>
  <si>
    <t>STRATEGY RESOURCES</t>
  </si>
  <si>
    <t>19484.94</t>
  </si>
  <si>
    <t>SB23.289527</t>
  </si>
  <si>
    <t>SB23.289526</t>
  </si>
  <si>
    <t>1766.5</t>
  </si>
  <si>
    <t>SB23.289006</t>
  </si>
  <si>
    <t>SB23.289004</t>
  </si>
  <si>
    <t>SB23.289005</t>
  </si>
  <si>
    <t>274.38</t>
  </si>
  <si>
    <t>SB23.289653</t>
  </si>
  <si>
    <t>7364.51</t>
  </si>
  <si>
    <t>SB23.455249</t>
  </si>
  <si>
    <t>3823.58</t>
  </si>
  <si>
    <t>SB23.455222</t>
  </si>
  <si>
    <t>GOERTZ, TANA</t>
  </si>
  <si>
    <t>7046.6</t>
  </si>
  <si>
    <t>SB23.455205</t>
  </si>
  <si>
    <t>HUPKE, CHRIS</t>
  </si>
  <si>
    <t>11846.97</t>
  </si>
  <si>
    <t>LARCHWOOD</t>
  </si>
  <si>
    <t>SB23.455211</t>
  </si>
  <si>
    <t>15071.6</t>
  </si>
  <si>
    <t>SB23.455054</t>
  </si>
  <si>
    <t>SB23.456441</t>
  </si>
  <si>
    <t>984.48</t>
  </si>
  <si>
    <t>SB23.456442</t>
  </si>
  <si>
    <t>1831.2</t>
  </si>
  <si>
    <t>SB23.456443</t>
  </si>
  <si>
    <t>1076.25</t>
  </si>
  <si>
    <t>SB23.455140</t>
  </si>
  <si>
    <t>EVENT DECORATORS OF IOWA</t>
  </si>
  <si>
    <t>5889.72</t>
  </si>
  <si>
    <t>EVENT STAGING EXPENSE [AMEX: SB23.455065</t>
  </si>
  <si>
    <t>SB23.455883</t>
  </si>
  <si>
    <t>37501.65</t>
  </si>
  <si>
    <t>SB23.455909</t>
  </si>
  <si>
    <t>SB23.456007</t>
  </si>
  <si>
    <t>SB23.455927</t>
  </si>
  <si>
    <t>KIRLIN, JAHN</t>
  </si>
  <si>
    <t>SB23.455413</t>
  </si>
  <si>
    <t>8100.24</t>
  </si>
  <si>
    <t>SB23.455146</t>
  </si>
  <si>
    <t>SB23.455147</t>
  </si>
  <si>
    <t>SB23.455908</t>
  </si>
  <si>
    <t>HORSESHOE BLUFFS RUN</t>
  </si>
  <si>
    <t>5897.75</t>
  </si>
  <si>
    <t>SB23.455897</t>
  </si>
  <si>
    <t>HIATT, RICHARD</t>
  </si>
  <si>
    <t>SB23.455411</t>
  </si>
  <si>
    <t>2924.77</t>
  </si>
  <si>
    <t>SB23.455923</t>
  </si>
  <si>
    <t>TMONE, LLC DBA MASS MARKETS</t>
  </si>
  <si>
    <t>38655.14</t>
  </si>
  <si>
    <t>DATA MANAGEMENT SERVICES</t>
  </si>
  <si>
    <t>SB23.455067</t>
  </si>
  <si>
    <t>IOWA STATE UNIVERSITY OF SCIENCE AND TECHNOLOGY</t>
  </si>
  <si>
    <t>2788.1</t>
  </si>
  <si>
    <t>SB23.455152</t>
  </si>
  <si>
    <t>6342.49</t>
  </si>
  <si>
    <t>SB23.362656</t>
  </si>
  <si>
    <t>420.94</t>
  </si>
  <si>
    <t>SB23.363432</t>
  </si>
  <si>
    <t>HAMPTON INNS</t>
  </si>
  <si>
    <t>389.99</t>
  </si>
  <si>
    <t>MARTENSDALE</t>
  </si>
  <si>
    <t>SB23.363415</t>
  </si>
  <si>
    <t>SB23.363429</t>
  </si>
  <si>
    <t>THE CITY OF MARSHALLTOWN</t>
  </si>
  <si>
    <t>3596.66</t>
  </si>
  <si>
    <t>SB23.362862</t>
  </si>
  <si>
    <t>SB23.362560</t>
  </si>
  <si>
    <t>TOP-NOTCH PRODUCTIONS, INC.</t>
  </si>
  <si>
    <t>14637.4</t>
  </si>
  <si>
    <t>SB23.362513</t>
  </si>
  <si>
    <t>TOP DECK MEDIA LLC</t>
  </si>
  <si>
    <t>SB23.362966</t>
  </si>
  <si>
    <t>13801.2</t>
  </si>
  <si>
    <t>SB23.363684</t>
  </si>
  <si>
    <t>ROYAL AMSTERDAM HOTEL</t>
  </si>
  <si>
    <t>SB23.363339</t>
  </si>
  <si>
    <t>DES LUX</t>
  </si>
  <si>
    <t>TRAVEL: LODGING [DAVIDSON: SB23.248596]</t>
  </si>
  <si>
    <t>SB23.255586</t>
  </si>
  <si>
    <t>DAVIDSON, ELIZABETH</t>
  </si>
  <si>
    <t>SB23.248597</t>
  </si>
  <si>
    <t>GATEWAY HOTEL AND CONFERENCE CENTER</t>
  </si>
  <si>
    <t>SB23.255584</t>
  </si>
  <si>
    <t>FORT DODGE REGIONAL AIRPORT COMMISSION</t>
  </si>
  <si>
    <t>SB23.248688</t>
  </si>
  <si>
    <t>GLOBAL INTERMEDIATE LLC</t>
  </si>
  <si>
    <t>99960.95</t>
  </si>
  <si>
    <t>SB23.288956</t>
  </si>
  <si>
    <t>SB23.289451</t>
  </si>
  <si>
    <t>6201.3</t>
  </si>
  <si>
    <t>SB23.289134</t>
  </si>
  <si>
    <t>WAUKEE PIZZA RANCH</t>
  </si>
  <si>
    <t>SB23.289085</t>
  </si>
  <si>
    <t>SHERATON WEST DES MOINES</t>
  </si>
  <si>
    <t>2169.06</t>
  </si>
  <si>
    <t>SB23.289063</t>
  </si>
  <si>
    <t>SB23.289089</t>
  </si>
  <si>
    <t>MAC BANQUETS</t>
  </si>
  <si>
    <t>SB23.289830</t>
  </si>
  <si>
    <t>MARSHALLTOWN COMMUNITY SCHOOL DISTRICT</t>
  </si>
  <si>
    <t>SB23.289051</t>
  </si>
  <si>
    <t>JOHN WAYNE BIRTHPLACE &amp; MUSEUM</t>
  </si>
  <si>
    <t>SB23.289047</t>
  </si>
  <si>
    <t>5558.65</t>
  </si>
  <si>
    <t>SB23.288988</t>
  </si>
  <si>
    <t>RIVERCENTER/ADLER THEATER</t>
  </si>
  <si>
    <t>SB23.289061</t>
  </si>
  <si>
    <t>THE WRIGHT PLACE</t>
  </si>
  <si>
    <t>SB23.289070</t>
  </si>
  <si>
    <t>SB23.289049</t>
  </si>
  <si>
    <t>UNIVERSITY OF IOWA - RECREATIONAL SERVICES</t>
  </si>
  <si>
    <t>SB23.289080</t>
  </si>
  <si>
    <t>6086.86</t>
  </si>
  <si>
    <t>SB23.289083</t>
  </si>
  <si>
    <t>SB23.289082</t>
  </si>
  <si>
    <t>CENTRAL COLLEGE</t>
  </si>
  <si>
    <t>SB23.289011</t>
  </si>
  <si>
    <t>SB23.289010</t>
  </si>
  <si>
    <t>SB23.289120</t>
  </si>
  <si>
    <t>5469.57</t>
  </si>
  <si>
    <t>SB23.289122</t>
  </si>
  <si>
    <t>SB23.289121</t>
  </si>
  <si>
    <t>6042.1</t>
  </si>
  <si>
    <t>CEDAR  RAPIDS</t>
  </si>
  <si>
    <t>SB23.288978</t>
  </si>
  <si>
    <t>10582.5</t>
  </si>
  <si>
    <t>SB23.289043</t>
  </si>
  <si>
    <t>SB23.289045</t>
  </si>
  <si>
    <t>HULSIZER, JOHN JR</t>
  </si>
  <si>
    <t>SB23.248755</t>
  </si>
  <si>
    <t>SB23.254300</t>
  </si>
  <si>
    <t>SIOUX CITY SCHOOLS</t>
  </si>
  <si>
    <t>SB23.249152</t>
  </si>
  <si>
    <t>SOUND CONCEPTS INC</t>
  </si>
  <si>
    <t>6766.95</t>
  </si>
  <si>
    <t>EVENT STAGING EXPENSE [AMEX: SB23.248391</t>
  </si>
  <si>
    <t>SB23.254569</t>
  </si>
  <si>
    <t>SOUND CONCEPTS INC.</t>
  </si>
  <si>
    <t>12365.24</t>
  </si>
  <si>
    <t>SB23.249167</t>
  </si>
  <si>
    <t>LAUDNER, CHUCK</t>
  </si>
  <si>
    <t>22035.34</t>
  </si>
  <si>
    <t>SB23.248842</t>
  </si>
  <si>
    <t>OMNITEL COMMUNICATIONS</t>
  </si>
  <si>
    <t>8452.81</t>
  </si>
  <si>
    <t>NORA SPRINGS</t>
  </si>
  <si>
    <t>SB23.248996</t>
  </si>
  <si>
    <t>SB23.248973</t>
  </si>
  <si>
    <t>1826.13</t>
  </si>
  <si>
    <t>SB23.248974</t>
  </si>
  <si>
    <t>4384.31</t>
  </si>
  <si>
    <t>SB23.248975</t>
  </si>
  <si>
    <t>6084.56</t>
  </si>
  <si>
    <t>SB23.248976</t>
  </si>
  <si>
    <t>SB23.248427</t>
  </si>
  <si>
    <t>6068.28</t>
  </si>
  <si>
    <t>SB23.248428</t>
  </si>
  <si>
    <t>5814.99</t>
  </si>
  <si>
    <t>SB23.248429</t>
  </si>
  <si>
    <t>SB23.255319</t>
  </si>
  <si>
    <t>SB23.255383</t>
  </si>
  <si>
    <t>SB23.254539</t>
  </si>
  <si>
    <t>SB23.363380</t>
  </si>
  <si>
    <t>SB23.363440</t>
  </si>
  <si>
    <t>12750.21</t>
  </si>
  <si>
    <t>SB23.362549</t>
  </si>
  <si>
    <t>12020.27</t>
  </si>
  <si>
    <t>SB23.362543</t>
  </si>
  <si>
    <t>2990.72</t>
  </si>
  <si>
    <t>SB23.362544</t>
  </si>
  <si>
    <t>1220.8</t>
  </si>
  <si>
    <t>SB23.363636</t>
  </si>
  <si>
    <t>SB23.363637</t>
  </si>
  <si>
    <t>466.32</t>
  </si>
  <si>
    <t>SB23.363465</t>
  </si>
  <si>
    <t>SB23.363481</t>
  </si>
  <si>
    <t>SB23.363372</t>
  </si>
  <si>
    <t>319.18</t>
  </si>
  <si>
    <t>SB23.363374</t>
  </si>
  <si>
    <t>MCLEOD, LINDA</t>
  </si>
  <si>
    <t>SB23.362548</t>
  </si>
  <si>
    <t>SB23.362602</t>
  </si>
  <si>
    <t>SB23.362663</t>
  </si>
  <si>
    <t>6888.51</t>
  </si>
  <si>
    <t>SB23.362627</t>
  </si>
  <si>
    <t>21072.06</t>
  </si>
  <si>
    <t>SB23.362870</t>
  </si>
  <si>
    <t>854.56</t>
  </si>
  <si>
    <t>SB23.363608</t>
  </si>
  <si>
    <t>976.64</t>
  </si>
  <si>
    <t>SB23.363620</t>
  </si>
  <si>
    <t>SB23.363621</t>
  </si>
  <si>
    <t>SB23.248490</t>
  </si>
  <si>
    <t>TRAVEL: FOOD [AMEX: SB23.248391]</t>
  </si>
  <si>
    <t>SB23.254837</t>
  </si>
  <si>
    <t>SB23.254936</t>
  </si>
  <si>
    <t>SB23.255179</t>
  </si>
  <si>
    <t>COLLATERAL: BUTTONS</t>
  </si>
  <si>
    <t>SB23.248906</t>
  </si>
  <si>
    <t>26969.84</t>
  </si>
  <si>
    <t>SB23.248907</t>
  </si>
  <si>
    <t>SB23.248564</t>
  </si>
  <si>
    <t>SB23.248573</t>
  </si>
  <si>
    <t>SB23.248574</t>
  </si>
  <si>
    <t>12147.65</t>
  </si>
  <si>
    <t>SB23.248575</t>
  </si>
  <si>
    <t>3558.91</t>
  </si>
  <si>
    <t>COLLATERAL: PINS, SIGNS</t>
  </si>
  <si>
    <t>SB23.248904</t>
  </si>
  <si>
    <t>SB23.248905</t>
  </si>
  <si>
    <t>13122.37</t>
  </si>
  <si>
    <t>SB23.248576</t>
  </si>
  <si>
    <t>12946.04</t>
  </si>
  <si>
    <t>SB23.248577</t>
  </si>
  <si>
    <t>COHESION FILMS, LLC</t>
  </si>
  <si>
    <t>SB23.248579</t>
  </si>
  <si>
    <t>KELLER, RYAN</t>
  </si>
  <si>
    <t>2393.89</t>
  </si>
  <si>
    <t>SB23.248823</t>
  </si>
  <si>
    <t>EXPRESS LIMOUSINE SERVICE</t>
  </si>
  <si>
    <t>1633.9</t>
  </si>
  <si>
    <t>SB23.6301</t>
  </si>
  <si>
    <t>THE MUSIC MAN SQUARE</t>
  </si>
  <si>
    <t>TTW - ROOM RENTAL</t>
  </si>
  <si>
    <t>SB23.6442</t>
  </si>
  <si>
    <t>OLDE BOSTON'S</t>
  </si>
  <si>
    <t>TTW - TRAVEL: MEALS [HUPKE: SB23.6275]</t>
  </si>
  <si>
    <t>SB23.6507</t>
  </si>
  <si>
    <t>OSCEOLA COUNTY AUDITOR</t>
  </si>
  <si>
    <t>TTW - PRINTING SERVICES [HUPKE: SB23.627</t>
  </si>
  <si>
    <t>SB23.6505</t>
  </si>
  <si>
    <t>PRINTS COPY CENTER</t>
  </si>
  <si>
    <t>369.15</t>
  </si>
  <si>
    <t>TTW - COLLATERAL: BUTTONS</t>
  </si>
  <si>
    <t>SB23.6387</t>
  </si>
  <si>
    <t>TTW - PRINTING: NAME TAGS [HUPKE: SB23.6</t>
  </si>
  <si>
    <t>SB23.6509</t>
  </si>
  <si>
    <t>TTW - STRATEGY CONSULTING</t>
  </si>
  <si>
    <t>SB23.6404</t>
  </si>
  <si>
    <t>SB23.6405</t>
  </si>
  <si>
    <t>SB23.6406</t>
  </si>
  <si>
    <t>TTW - OFFICE SUPPLIES [HUPKE: SB23.6275]</t>
  </si>
  <si>
    <t>SB23.6511</t>
  </si>
  <si>
    <t>TTW - DIRECT MAIL: PRINTING AND POSTAGE</t>
  </si>
  <si>
    <t>SB23.6322</t>
  </si>
  <si>
    <t>HEY GOOD COOKIES</t>
  </si>
  <si>
    <t>SB23.6516</t>
  </si>
  <si>
    <t>HOYT SHERMAN PLACE</t>
  </si>
  <si>
    <t>TTW - FIELD CONSULTING</t>
  </si>
  <si>
    <t>1265.6</t>
  </si>
  <si>
    <t>SB23.6271</t>
  </si>
  <si>
    <t>5830.56</t>
  </si>
  <si>
    <t>SB23.6272</t>
  </si>
  <si>
    <t>1164.45</t>
  </si>
  <si>
    <t>SB23.6273</t>
  </si>
  <si>
    <t>SB23.6274</t>
  </si>
  <si>
    <t>SB23.254540</t>
  </si>
  <si>
    <t>SB23.254541</t>
  </si>
  <si>
    <t>SB23.254542</t>
  </si>
  <si>
    <t>SB23.255582</t>
  </si>
  <si>
    <t>SB23.254831</t>
  </si>
  <si>
    <t>950.25</t>
  </si>
  <si>
    <t>SB23.248595</t>
  </si>
  <si>
    <t>TRAVEL: MILEAGE [DAVIDSON: SB23.248595]</t>
  </si>
  <si>
    <t>SB23.255615</t>
  </si>
  <si>
    <t>SB23.248596</t>
  </si>
  <si>
    <t>SB23.254754</t>
  </si>
  <si>
    <t>SB23.254827</t>
  </si>
  <si>
    <t>SB23.254828</t>
  </si>
  <si>
    <t>181.88</t>
  </si>
  <si>
    <t>SB23.255304</t>
  </si>
  <si>
    <t>SB23.248728</t>
  </si>
  <si>
    <t>813.48</t>
  </si>
  <si>
    <t>SB23.248729</t>
  </si>
  <si>
    <t>SB23.248730</t>
  </si>
  <si>
    <t>SB23.249410</t>
  </si>
  <si>
    <t>SB23.255426</t>
  </si>
  <si>
    <t>TRAVEL: FOOD [MAHROUM: SB23.248887]</t>
  </si>
  <si>
    <t>SB23.255632</t>
  </si>
  <si>
    <t>SB23.255633</t>
  </si>
  <si>
    <t>3606.83</t>
  </si>
  <si>
    <t>SB23.248756</t>
  </si>
  <si>
    <t>SB23.248757</t>
  </si>
  <si>
    <t>3333.1</t>
  </si>
  <si>
    <t>SB23.248758</t>
  </si>
  <si>
    <t>SB23.248765</t>
  </si>
  <si>
    <t>SB23.248766</t>
  </si>
  <si>
    <t>3489.68</t>
  </si>
  <si>
    <t>SB23.248767</t>
  </si>
  <si>
    <t>TRAVEL: MILEAGE [HUPKE: SB23.248767]</t>
  </si>
  <si>
    <t>SB23.255626</t>
  </si>
  <si>
    <t>SB23.248768</t>
  </si>
  <si>
    <t>7657.19</t>
  </si>
  <si>
    <t>SB23.248769</t>
  </si>
  <si>
    <t>VALLEY WEST INN</t>
  </si>
  <si>
    <t>SB23.255580</t>
  </si>
  <si>
    <t>VENUEWORKS OF BURLINGTON</t>
  </si>
  <si>
    <t>1828.13</t>
  </si>
  <si>
    <t>SB23.249402</t>
  </si>
  <si>
    <t>DRAKE, STEVE</t>
  </si>
  <si>
    <t>SB23.6823</t>
  </si>
  <si>
    <t>SB23.6824</t>
  </si>
  <si>
    <t>SB23.6825</t>
  </si>
  <si>
    <t>DRAKE, STEWART</t>
  </si>
  <si>
    <t>SB23.6829</t>
  </si>
  <si>
    <t>SB23.6830</t>
  </si>
  <si>
    <t>SB23.6831</t>
  </si>
  <si>
    <t>SB23.6832</t>
  </si>
  <si>
    <t>SB23.6833</t>
  </si>
  <si>
    <t>SB23.6834</t>
  </si>
  <si>
    <t>281.18</t>
  </si>
  <si>
    <t>TTW - TRAVEL: MILEAGE [HUPKE: SB23.6275]</t>
  </si>
  <si>
    <t>SB23.6519</t>
  </si>
  <si>
    <t>SB23.6520</t>
  </si>
  <si>
    <t>SB23.6521</t>
  </si>
  <si>
    <t>SB23.6522</t>
  </si>
  <si>
    <t>SB23.6523</t>
  </si>
  <si>
    <t>420.02</t>
  </si>
  <si>
    <t>TTW - ROOM RENTAL AND CATERING</t>
  </si>
  <si>
    <t>1389.89</t>
  </si>
  <si>
    <t>SB23.6334</t>
  </si>
  <si>
    <t>SB23.6514</t>
  </si>
  <si>
    <t>SB23.6396</t>
  </si>
  <si>
    <t>KOHL'S</t>
  </si>
  <si>
    <t>TTW - EVENT SUPPLIES [SCHILLER: SB23.635</t>
  </si>
  <si>
    <t>SB23.6555</t>
  </si>
  <si>
    <t>4608.99</t>
  </si>
  <si>
    <t>2958.73</t>
  </si>
  <si>
    <t>2253.89</t>
  </si>
  <si>
    <t>SB23.6279</t>
  </si>
  <si>
    <t>1784.31</t>
  </si>
  <si>
    <t>TTW - TRAVEL: MEALS [SCHILLER: SB23.6355</t>
  </si>
  <si>
    <t>SB23.6535</t>
  </si>
  <si>
    <t>SB23.6820</t>
  </si>
  <si>
    <t>SB23.6821</t>
  </si>
  <si>
    <t>ELCOCK, MARC</t>
  </si>
  <si>
    <t>1587.61</t>
  </si>
  <si>
    <t>SB23.6761</t>
  </si>
  <si>
    <t>TRAVEL: MILEAGE [ELCOCK: SB23.6761]</t>
  </si>
  <si>
    <t>SB23.9298</t>
  </si>
  <si>
    <t>2601.84</t>
  </si>
  <si>
    <t>SB23.6762</t>
  </si>
  <si>
    <t>TRAVEL: MILEAGE [ELCOCK: SB23.6762]</t>
  </si>
  <si>
    <t>SB23.7208</t>
  </si>
  <si>
    <t>SB23.7206</t>
  </si>
  <si>
    <t>SB23.7207</t>
  </si>
  <si>
    <t>SB23.6995</t>
  </si>
  <si>
    <t>SB23.6996</t>
  </si>
  <si>
    <t>EVENT EXPENSE: WATER [NAGEL: SB23.6630]</t>
  </si>
  <si>
    <t>SB23.8183</t>
  </si>
  <si>
    <t>EVENT EXPENSE: ICE [HUPKE: SB23.6640]</t>
  </si>
  <si>
    <t>SB23.8184</t>
  </si>
  <si>
    <t>SB23.8185</t>
  </si>
  <si>
    <t>EVENT ENTRY FEE [LAUDNER: SB23.6646]</t>
  </si>
  <si>
    <t>SB23.8207</t>
  </si>
  <si>
    <t>SB23.8208</t>
  </si>
  <si>
    <t>PARKING SERVICES [ELCOCK: SB23.6763]</t>
  </si>
  <si>
    <t>SB23.8210</t>
  </si>
  <si>
    <t>SB23.8211</t>
  </si>
  <si>
    <t>EVENT ENTRY FEE [HULSIZER: SB23.6725]</t>
  </si>
  <si>
    <t>SB23.8209</t>
  </si>
  <si>
    <t>EVENT ENTRY FEE [KELLER: SB23.6806]</t>
  </si>
  <si>
    <t>SB23.8212</t>
  </si>
  <si>
    <t>SB23.248939</t>
  </si>
  <si>
    <t>239.34</t>
  </si>
  <si>
    <t>SB23.248929</t>
  </si>
  <si>
    <t>SB23.248930</t>
  </si>
  <si>
    <t>109.04</t>
  </si>
  <si>
    <t>SB23.248931</t>
  </si>
  <si>
    <t>1927.3</t>
  </si>
  <si>
    <t>SB23.248640</t>
  </si>
  <si>
    <t>1875.08</t>
  </si>
  <si>
    <t>SB23.248641</t>
  </si>
  <si>
    <t>SB23.254794</t>
  </si>
  <si>
    <t>SB23.254873</t>
  </si>
  <si>
    <t>TRAVEL: MILEAGE [ELCOCK: SB23.248641]</t>
  </si>
  <si>
    <t>SB23.255618</t>
  </si>
  <si>
    <t>1676.7</t>
  </si>
  <si>
    <t>SB23.248642</t>
  </si>
  <si>
    <t>TRAVEL: MILEAGE [ELCOCK: SB23.248642]</t>
  </si>
  <si>
    <t>SB23.255628</t>
  </si>
  <si>
    <t>1817.98</t>
  </si>
  <si>
    <t>SB23.248643</t>
  </si>
  <si>
    <t>TRAVEL: MILEAGE [ELCOCK: SB23.248643]</t>
  </si>
  <si>
    <t>SB23.255627</t>
  </si>
  <si>
    <t>SB23.248644</t>
  </si>
  <si>
    <t>SB23.248645</t>
  </si>
  <si>
    <t>5008.05</t>
  </si>
  <si>
    <t>SB23.248646</t>
  </si>
  <si>
    <t>SB23.249184</t>
  </si>
  <si>
    <t>16466.72</t>
  </si>
  <si>
    <t>SB23.249185</t>
  </si>
  <si>
    <t>SB23.248791</t>
  </si>
  <si>
    <t>SB23.248792</t>
  </si>
  <si>
    <t>223.4</t>
  </si>
  <si>
    <t>TRAVEL: LODGING [AMEX: SB23.6878]</t>
  </si>
  <si>
    <t>SB23.8135</t>
  </si>
  <si>
    <t>SB23.8136</t>
  </si>
  <si>
    <t>SB23.8137</t>
  </si>
  <si>
    <t>SB23.8138</t>
  </si>
  <si>
    <t>TRAVEL: LODGING [ASIT CONSULTING: SB23.6</t>
  </si>
  <si>
    <t>SB23.8139</t>
  </si>
  <si>
    <t>TRAVEL: LODGING [TELION: SB23.7324]</t>
  </si>
  <si>
    <t>SB23.8158</t>
  </si>
  <si>
    <t>TRAVEL: LODGING [HEWITT: SB23.6757]</t>
  </si>
  <si>
    <t>SB23.8155</t>
  </si>
  <si>
    <t>12962.31</t>
  </si>
  <si>
    <t>SB23.7053</t>
  </si>
  <si>
    <t>703.43</t>
  </si>
  <si>
    <t>SB23.7054</t>
  </si>
  <si>
    <t>12466.72</t>
  </si>
  <si>
    <t>SB23.7055</t>
  </si>
  <si>
    <t>SB23.8084</t>
  </si>
  <si>
    <t>OSKALOOSA COMMUNITY SCHOOL DISTRICT</t>
  </si>
  <si>
    <t>SB23.7086</t>
  </si>
  <si>
    <t>OSKALOOSA HY-VEE</t>
  </si>
  <si>
    <t>10731.73</t>
  </si>
  <si>
    <t>SB23.7088</t>
  </si>
  <si>
    <t>SB23.6886</t>
  </si>
  <si>
    <t>SB23.6887</t>
  </si>
  <si>
    <t>SB23.6888</t>
  </si>
  <si>
    <t>BOONE AREA CHAMBER OF COMMERCE</t>
  </si>
  <si>
    <t>SB23.6890</t>
  </si>
  <si>
    <t>SB23.6843</t>
  </si>
  <si>
    <t>SB23.6844</t>
  </si>
  <si>
    <t>57.17</t>
  </si>
  <si>
    <t>TRAVEL: MILEAGE [GOERTZ: SB23.6841]</t>
  </si>
  <si>
    <t>TRAVEL: MILEAGE [GOERTZ: SB23.6844]</t>
  </si>
  <si>
    <t>SB23.6839</t>
  </si>
  <si>
    <t>GRAND HARBOR HOTEL - DUBUQUE</t>
  </si>
  <si>
    <t>311.18</t>
  </si>
  <si>
    <t>SB23.8065</t>
  </si>
  <si>
    <t>TRAVEL: LODGING [LAUDNER: SB23.6646]</t>
  </si>
  <si>
    <t>SB23.8069</t>
  </si>
  <si>
    <t>TRAVEL: LODGING [DECK: SB23.6660</t>
  </si>
  <si>
    <t>SB23.8070</t>
  </si>
  <si>
    <t>TRAVEL: LODGING [CLOVIS: SB23.6809]</t>
  </si>
  <si>
    <t>SB23.8071</t>
  </si>
  <si>
    <t>SB23.8067</t>
  </si>
  <si>
    <t>SB23.7027</t>
  </si>
  <si>
    <t>3063.56</t>
  </si>
  <si>
    <t>SB23.7026</t>
  </si>
  <si>
    <t>PATRICK HICKEY</t>
  </si>
  <si>
    <t>SECURITY SERVICES [KELLER: SB23.6806]</t>
  </si>
  <si>
    <t>SB23.8575</t>
  </si>
  <si>
    <t>PELLA RENTAL AND SALES, INC.</t>
  </si>
  <si>
    <t>1050.95</t>
  </si>
  <si>
    <t>SB23.7098</t>
  </si>
  <si>
    <t>TTW - TRAVEL: MEALS [SCHILLER: SB23.6357</t>
  </si>
  <si>
    <t>SB23.6557</t>
  </si>
  <si>
    <t>742.91</t>
  </si>
  <si>
    <t>TRAVEL: MILEAGE [LAUDNER: SB23.6643]</t>
  </si>
  <si>
    <t>3867.54</t>
  </si>
  <si>
    <t>SB23.6644</t>
  </si>
  <si>
    <t>TRAVEL: MILEAGE [LAUDNER: SB23.6644]</t>
  </si>
  <si>
    <t>SB23.8083</t>
  </si>
  <si>
    <t>APPLE TREE INN</t>
  </si>
  <si>
    <t>TRAVEL: LODGING [NAGEL: SB23.6629]</t>
  </si>
  <si>
    <t>SB23.7537</t>
  </si>
  <si>
    <t>2502.37</t>
  </si>
  <si>
    <t>SB23.6642</t>
  </si>
  <si>
    <t>1220.17</t>
  </si>
  <si>
    <t>TRAVEL: MILEAGE [LAUDNER: SB23.6642]</t>
  </si>
  <si>
    <t>1756.42</t>
  </si>
  <si>
    <t>SB23.6643</t>
  </si>
  <si>
    <t>6274.14</t>
  </si>
  <si>
    <t>SB23.7024</t>
  </si>
  <si>
    <t>SB23.6840</t>
  </si>
  <si>
    <t>SB23.6841</t>
  </si>
  <si>
    <t>SB23.6842</t>
  </si>
  <si>
    <t>1945.81</t>
  </si>
  <si>
    <t>SB23.6517</t>
  </si>
  <si>
    <t>SB23.6518</t>
  </si>
  <si>
    <t>SB23.6512</t>
  </si>
  <si>
    <t>4974.32</t>
  </si>
  <si>
    <t>1163.29</t>
  </si>
  <si>
    <t>687.32</t>
  </si>
  <si>
    <t>42.56</t>
  </si>
  <si>
    <t>TRAVEL: MEALS [SCHILLER: SB23.6356]</t>
  </si>
  <si>
    <t>SB23.6546</t>
  </si>
  <si>
    <t>SB23.6549</t>
  </si>
  <si>
    <t>SB23.6551</t>
  </si>
  <si>
    <t>1739.22</t>
  </si>
  <si>
    <t>SB23.6763</t>
  </si>
  <si>
    <t>1719.22</t>
  </si>
  <si>
    <t>TRAVEL: MILEAGE [ELCOCK: SB23.6763]</t>
  </si>
  <si>
    <t>2685.83</t>
  </si>
  <si>
    <t>SB23.6764</t>
  </si>
  <si>
    <t>TRAVEL: MILEAGE [ELCOCK: SB23.6764]</t>
  </si>
  <si>
    <t>SB23.6994</t>
  </si>
  <si>
    <t>SPEEDPRO IMAGING</t>
  </si>
  <si>
    <t>4268.09</t>
  </si>
  <si>
    <t>SB23.7202</t>
  </si>
  <si>
    <t>SB23.7203</t>
  </si>
  <si>
    <t>SB23.6822</t>
  </si>
  <si>
    <t>A-D DISTRIBUTING CO., INC.</t>
  </si>
  <si>
    <t>1769.14</t>
  </si>
  <si>
    <t>TTW - EVENT STAGING EXPENSE - FLAGS</t>
  </si>
  <si>
    <t>SB23.6215</t>
  </si>
  <si>
    <t>CREATIONS BY DOUG</t>
  </si>
  <si>
    <t>1797.6</t>
  </si>
  <si>
    <t>LATIMER</t>
  </si>
  <si>
    <t>TTW - PHOTOGRAPHY SERVICES</t>
  </si>
  <si>
    <t>SB23.6288</t>
  </si>
  <si>
    <t>CUB CLUB RESTAURANT</t>
  </si>
  <si>
    <t>TTW - TRAVEL: MEALS [MILLER: SB23.6222]</t>
  </si>
  <si>
    <t>SB23.6490</t>
  </si>
  <si>
    <t>SB23.6536</t>
  </si>
  <si>
    <t>MEETING EXPENSE: MEALS [LAUDNER: SB23.66</t>
  </si>
  <si>
    <t>SB23.8935</t>
  </si>
  <si>
    <t>THE QUARRY</t>
  </si>
  <si>
    <t>240.44</t>
  </si>
  <si>
    <t>MEETING EXPENSE: MEALS [NAGEL: SB23.6629</t>
  </si>
  <si>
    <t>SB23.8947</t>
  </si>
  <si>
    <t>4089.54</t>
  </si>
  <si>
    <t>SB23.6645</t>
  </si>
  <si>
    <t>961.31</t>
  </si>
  <si>
    <t>TRAVEL: MILEAGE [LAUDNER: SB23.6645]</t>
  </si>
  <si>
    <t>3228.16</t>
  </si>
  <si>
    <t>SB23.6646</t>
  </si>
  <si>
    <t>1185.47</t>
  </si>
  <si>
    <t>TRAVEL: MILEAGE [LAUDNER: SB23.6646]</t>
  </si>
  <si>
    <t>4452.11</t>
  </si>
  <si>
    <t>SB23.6647</t>
  </si>
  <si>
    <t>985.74</t>
  </si>
  <si>
    <t>TRAVEL: MILEAGE [LAUDNER: SB23.6647]</t>
  </si>
  <si>
    <t>GEORGE DAILY AUDITORIUM</t>
  </si>
  <si>
    <t>1296.7</t>
  </si>
  <si>
    <t>SB23.7014</t>
  </si>
  <si>
    <t>1208.7</t>
  </si>
  <si>
    <t>SB23.6630</t>
  </si>
  <si>
    <t>TRAVEL: MILEAGE [NAGEL: SB23.6630]</t>
  </si>
  <si>
    <t>3141.76</t>
  </si>
  <si>
    <t>SB23.6631</t>
  </si>
  <si>
    <t>1985.74</t>
  </si>
  <si>
    <t>TRAVEL: MILEAGE [NAGEL: SB23.6631]</t>
  </si>
  <si>
    <t>SB23.6627</t>
  </si>
  <si>
    <t>SHOPPES AT VALLEY WEST, LLC</t>
  </si>
  <si>
    <t>SB23.7189</t>
  </si>
  <si>
    <t>SB23.8762</t>
  </si>
  <si>
    <t>NB GOLF CARS</t>
  </si>
  <si>
    <t>519.4</t>
  </si>
  <si>
    <t>SB23.7077</t>
  </si>
  <si>
    <t>1002.28</t>
  </si>
  <si>
    <t>SB23.6628</t>
  </si>
  <si>
    <t>589.38</t>
  </si>
  <si>
    <t>TRAVEL: MILEAGE [NAGEL: SB23.6628]</t>
  </si>
  <si>
    <t>SB23.6625</t>
  </si>
  <si>
    <t>1017.35</t>
  </si>
  <si>
    <t>SB23.6629</t>
  </si>
  <si>
    <t>466.9</t>
  </si>
  <si>
    <t>TRAVEL: MILEAGE [NAGEL: SB23.6629]</t>
  </si>
  <si>
    <t>SB23.6626</t>
  </si>
  <si>
    <t>3139.5</t>
  </si>
  <si>
    <t>SB23.6639</t>
  </si>
  <si>
    <t>TRAVEL: MILEAGE [HUPKE: SB23.6639]</t>
  </si>
  <si>
    <t>SB23.6637</t>
  </si>
  <si>
    <t>3103.68</t>
  </si>
  <si>
    <t>SB23.6640</t>
  </si>
  <si>
    <t>2128.08</t>
  </si>
  <si>
    <t>TRAVEL: MILEAGE [HUPKE: SB23.6640]</t>
  </si>
  <si>
    <t>SB23.6638</t>
  </si>
  <si>
    <t>SB23.6641</t>
  </si>
  <si>
    <t>TRAVEL: MILEAGE [HUPKE: SB23.6641]</t>
  </si>
  <si>
    <t>SB23.8182</t>
  </si>
  <si>
    <t>HULSIZER, JOHN</t>
  </si>
  <si>
    <t>856.18</t>
  </si>
  <si>
    <t>SB23.6723</t>
  </si>
  <si>
    <t>SB23.7451</t>
  </si>
  <si>
    <t>TRAVEL: MILEAGE [HULSIZER: SB23.6723]</t>
  </si>
  <si>
    <t>1591.6</t>
  </si>
  <si>
    <t>SB23.6724</t>
  </si>
  <si>
    <t>SB23.7452</t>
  </si>
  <si>
    <t>TRAVEL: MILEAGE [HULSIZER: SB23.6724]</t>
  </si>
  <si>
    <t>SB23.6722</t>
  </si>
  <si>
    <t>2662.18</t>
  </si>
  <si>
    <t>SB23.6725</t>
  </si>
  <si>
    <t>BEIGNET DONE THAT</t>
  </si>
  <si>
    <t>TTW - TRAVEL: MEALS [MILLER: SB23.6226]</t>
  </si>
  <si>
    <t>SB23.6500</t>
  </si>
  <si>
    <t>1938.9</t>
  </si>
  <si>
    <t>TRAVEL: MILEAGE [HULSIZER: SB23.6725]</t>
  </si>
  <si>
    <t>SB23.6636</t>
  </si>
  <si>
    <t>PARKING SERVICES [KELLER: SB23.6806]</t>
  </si>
  <si>
    <t>SB23.8213</t>
  </si>
  <si>
    <t>CREATIVE SERVICES</t>
  </si>
  <si>
    <t>PRINTING AND DESIGN SERVICES [HUPKE: SB2</t>
  </si>
  <si>
    <t>SB23.7810</t>
  </si>
  <si>
    <t>1709.55</t>
  </si>
  <si>
    <t>SB23.6805</t>
  </si>
  <si>
    <t>1570.25</t>
  </si>
  <si>
    <t>TRAVEL: MILEAGE [KELLER: SB23.6805]</t>
  </si>
  <si>
    <t>2938.03</t>
  </si>
  <si>
    <t>SB23.6806</t>
  </si>
  <si>
    <t>455.53</t>
  </si>
  <si>
    <t>TRAVEL: MILEAGE [KELLER: SB23.6806]</t>
  </si>
  <si>
    <t>SB23.6969</t>
  </si>
  <si>
    <t>SB23.6808</t>
  </si>
  <si>
    <t>993.94</t>
  </si>
  <si>
    <t>TRAVEL: LODGING [LAUDNER: SB23.6643]</t>
  </si>
  <si>
    <t>SB23.7776</t>
  </si>
  <si>
    <t>567.54</t>
  </si>
  <si>
    <t>TRAVEL: MILEAGE [CLOVIS: SB23.6809]</t>
  </si>
  <si>
    <t>270.26</t>
  </si>
  <si>
    <t>SB23.8132</t>
  </si>
  <si>
    <t>SB23.8133</t>
  </si>
  <si>
    <t>SB23.8134</t>
  </si>
  <si>
    <t>SB23.248771</t>
  </si>
  <si>
    <t>SB23.362569</t>
  </si>
  <si>
    <t>SB23.289685</t>
  </si>
  <si>
    <t>SB23.254080</t>
  </si>
  <si>
    <t>SB23.254082</t>
  </si>
  <si>
    <t>REFUND: TRAVEL: AIR [AMEX: SB23.248389]</t>
  </si>
  <si>
    <t>SB23.254097</t>
  </si>
  <si>
    <t>SB23.254113</t>
  </si>
  <si>
    <t>SB23.254114</t>
  </si>
  <si>
    <t>SB23.254287</t>
  </si>
  <si>
    <t>SB23.254288</t>
  </si>
  <si>
    <t>SB23.254289</t>
  </si>
  <si>
    <t>SB23.254290</t>
  </si>
  <si>
    <t>SB23.254291</t>
  </si>
  <si>
    <t>SB23.254292</t>
  </si>
  <si>
    <t>SB23.254372</t>
  </si>
  <si>
    <t>SB23.254373</t>
  </si>
  <si>
    <t>SPRINGFIELD EXPOSITION &amp; AUDITORIUM AUTHORITY</t>
  </si>
  <si>
    <t>SB23.249172</t>
  </si>
  <si>
    <t>SB23.363521</t>
  </si>
  <si>
    <t>SB23.363522</t>
  </si>
  <si>
    <t>4110.4</t>
  </si>
  <si>
    <t>SB23.362682</t>
  </si>
  <si>
    <t>286.48</t>
  </si>
  <si>
    <t>SB23.363328</t>
  </si>
  <si>
    <t>SB23.363329</t>
  </si>
  <si>
    <t>547.47</t>
  </si>
  <si>
    <t>SB23.363504</t>
  </si>
  <si>
    <t>KENT GRAY, ATTORNEY AT LAW, CHARTERED</t>
  </si>
  <si>
    <t>15140.5</t>
  </si>
  <si>
    <t>SB23.362667</t>
  </si>
  <si>
    <t>MICHAEL COLEMAN, LLC</t>
  </si>
  <si>
    <t>SB23.289452</t>
  </si>
  <si>
    <t>SYNERGY FLIGHT CENTER</t>
  </si>
  <si>
    <t>SB23.455174</t>
  </si>
  <si>
    <t>262.06</t>
  </si>
  <si>
    <t>SB23.455930</t>
  </si>
  <si>
    <t>AUDIO TECHNICAL SERVICES</t>
  </si>
  <si>
    <t>SB23.454974</t>
  </si>
  <si>
    <t>FLORISTS TRANSWORLD</t>
  </si>
  <si>
    <t>285.78</t>
  </si>
  <si>
    <t>EVENT EXPENSE: FLOWERS [AMEX: SB23.45506</t>
  </si>
  <si>
    <t>SB23.455870</t>
  </si>
  <si>
    <t>ALEXANDER, JOE</t>
  </si>
  <si>
    <t>2178.78</t>
  </si>
  <si>
    <t>SB23.455462</t>
  </si>
  <si>
    <t>REXROAT SOUND RS COMPANIES, LLC</t>
  </si>
  <si>
    <t>COLONA</t>
  </si>
  <si>
    <t>SB23.454990</t>
  </si>
  <si>
    <t>LAKESHORE AUDIO VISUAL</t>
  </si>
  <si>
    <t>SB23.454986</t>
  </si>
  <si>
    <t>4127.5</t>
  </si>
  <si>
    <t>SB23.454987</t>
  </si>
  <si>
    <t>SB23.456256</t>
  </si>
  <si>
    <t>SB23.456257</t>
  </si>
  <si>
    <t>SB23.456248</t>
  </si>
  <si>
    <t>289.7</t>
  </si>
  <si>
    <t>SB23.456244</t>
  </si>
  <si>
    <t>698.2</t>
  </si>
  <si>
    <t>SB23.456258</t>
  </si>
  <si>
    <t>SB23.456249</t>
  </si>
  <si>
    <t>SB23.456250</t>
  </si>
  <si>
    <t>SB23.456243</t>
  </si>
  <si>
    <t>SB23.456251</t>
  </si>
  <si>
    <t>SB23.456252</t>
  </si>
  <si>
    <t>SB23.456253</t>
  </si>
  <si>
    <t>SB23.456254</t>
  </si>
  <si>
    <t>SB23.456255</t>
  </si>
  <si>
    <t>UNIVERSITY OF CHICAGO</t>
  </si>
  <si>
    <t>SB23.455176</t>
  </si>
  <si>
    <t>905.2</t>
  </si>
  <si>
    <t>SB23.456259</t>
  </si>
  <si>
    <t>SB23.456260</t>
  </si>
  <si>
    <t>SB23.456245</t>
  </si>
  <si>
    <t>SB23.456246</t>
  </si>
  <si>
    <t>SB23.456247</t>
  </si>
  <si>
    <t>TRUMP INTERNATIONAL HOTEL AND TOWER CHICAGO</t>
  </si>
  <si>
    <t>2452.45</t>
  </si>
  <si>
    <t>TRAVEL: LODGING</t>
  </si>
  <si>
    <t>SB23.455570</t>
  </si>
  <si>
    <t>SB23.455259</t>
  </si>
  <si>
    <t>BEST EXPO INC.</t>
  </si>
  <si>
    <t>SHERMAN</t>
  </si>
  <si>
    <t>SB23.455094</t>
  </si>
  <si>
    <t>PINMART, INC.</t>
  </si>
  <si>
    <t>241.14</t>
  </si>
  <si>
    <t>MOUNT PROSPECT</t>
  </si>
  <si>
    <t>CAMPAIGN PROMOTIONAL ITEMS [AMEX: SB23.3</t>
  </si>
  <si>
    <t>SB23.363265</t>
  </si>
  <si>
    <t>UNITED AIRWAYS</t>
  </si>
  <si>
    <t>TRAVEL: AIR [MCENTEE: SB23.6731]</t>
  </si>
  <si>
    <t>765.2</t>
  </si>
  <si>
    <t>SB23.9065</t>
  </si>
  <si>
    <t>SB23.9066</t>
  </si>
  <si>
    <t>284.59</t>
  </si>
  <si>
    <t>TRAVEL: AIR [LAUDNER: SB23.6647]</t>
  </si>
  <si>
    <t>SB23.9067</t>
  </si>
  <si>
    <t>TRAVEL: AIRFARE [ASIT CONSULTING: SB23.6</t>
  </si>
  <si>
    <t>TRAVEL: AIR [HEWITT: SB23.6757]</t>
  </si>
  <si>
    <t>ORBITZ WORLDWIDE, INC.</t>
  </si>
  <si>
    <t>SB23.8542</t>
  </si>
  <si>
    <t>344.09</t>
  </si>
  <si>
    <t>TRAVEL: AIR [LAUDNER: SB23.6645]</t>
  </si>
  <si>
    <t>SB23.8541</t>
  </si>
  <si>
    <t>DIGITAL DESIGN SERVICES</t>
  </si>
  <si>
    <t>SB23.7061</t>
  </si>
  <si>
    <t>SB23.7062</t>
  </si>
  <si>
    <t>TTW - DIGITAL DESIGN SERVICES</t>
  </si>
  <si>
    <t>SB23.6375</t>
  </si>
  <si>
    <t>PRAIRIE CAPITAL CONVENTION CENTER</t>
  </si>
  <si>
    <t>4937.28</t>
  </si>
  <si>
    <t>SB23.249078</t>
  </si>
  <si>
    <t>STATE OF ILLINOIS</t>
  </si>
  <si>
    <t>DATA PURCHASE</t>
  </si>
  <si>
    <t>SB23.249174</t>
  </si>
  <si>
    <t>ACE SIGN CO.</t>
  </si>
  <si>
    <t>292.26</t>
  </si>
  <si>
    <t>SB23.248358</t>
  </si>
  <si>
    <t>2457.56</t>
  </si>
  <si>
    <t>SB23.248485</t>
  </si>
  <si>
    <t>CDW DIRECT</t>
  </si>
  <si>
    <t>276.64</t>
  </si>
  <si>
    <t>SB23.248487</t>
  </si>
  <si>
    <t>SB23.248488</t>
  </si>
  <si>
    <t>9252.2</t>
  </si>
  <si>
    <t>SB23.248825</t>
  </si>
  <si>
    <t>8246.52</t>
  </si>
  <si>
    <t>SB23.248826</t>
  </si>
  <si>
    <t>ATC SUPPLY LLC</t>
  </si>
  <si>
    <t>PLAINFIELD</t>
  </si>
  <si>
    <t>SB23.255290</t>
  </si>
  <si>
    <t>-335.6</t>
  </si>
  <si>
    <t>SB23.254431</t>
  </si>
  <si>
    <t>SB23.254618</t>
  </si>
  <si>
    <t>SB23.254619</t>
  </si>
  <si>
    <t>SB23.254620</t>
  </si>
  <si>
    <t>SB23.254621</t>
  </si>
  <si>
    <t>SB23.254622</t>
  </si>
  <si>
    <t>SB23.254623</t>
  </si>
  <si>
    <t>SB23.254644</t>
  </si>
  <si>
    <t>SB23.254645</t>
  </si>
  <si>
    <t>SB23.254646</t>
  </si>
  <si>
    <t>SB23.254691</t>
  </si>
  <si>
    <t>SB23.254748</t>
  </si>
  <si>
    <t>SB23.254749</t>
  </si>
  <si>
    <t>SB23.254760</t>
  </si>
  <si>
    <t>SB23.254761</t>
  </si>
  <si>
    <t>SB23.254799</t>
  </si>
  <si>
    <t>SB23.254800</t>
  </si>
  <si>
    <t>SB23.254839</t>
  </si>
  <si>
    <t>SB23.254880</t>
  </si>
  <si>
    <t>SB23.254881</t>
  </si>
  <si>
    <t>SB23.254882</t>
  </si>
  <si>
    <t>SB23.254883</t>
  </si>
  <si>
    <t>SB23.254884</t>
  </si>
  <si>
    <t>SB23.254885</t>
  </si>
  <si>
    <t>SB23.255080</t>
  </si>
  <si>
    <t>SB23.255097</t>
  </si>
  <si>
    <t>SB23.255136</t>
  </si>
  <si>
    <t>12685.98</t>
  </si>
  <si>
    <t>SB23.289105</t>
  </si>
  <si>
    <t>SB23.289104</t>
  </si>
  <si>
    <t>SB23.289770</t>
  </si>
  <si>
    <t>SB23.289680</t>
  </si>
  <si>
    <t>JH SPECIALTY INC.</t>
  </si>
  <si>
    <t>688.69</t>
  </si>
  <si>
    <t>SB23.7044</t>
  </si>
  <si>
    <t>JH SPECIALTY INC</t>
  </si>
  <si>
    <t>390.24</t>
  </si>
  <si>
    <t>SB23.255425</t>
  </si>
  <si>
    <t>433.56</t>
  </si>
  <si>
    <t>SB23.248796</t>
  </si>
  <si>
    <t>SB23.248797</t>
  </si>
  <si>
    <t>JH SPECIALTY, INC.</t>
  </si>
  <si>
    <t>427.5</t>
  </si>
  <si>
    <t>SB23.289712</t>
  </si>
  <si>
    <t>446.44</t>
  </si>
  <si>
    <t>SB23.289717</t>
  </si>
  <si>
    <t>OFFICE SUPPLIES [AMEX: SB23.362557]</t>
  </si>
  <si>
    <t>SB23.363227</t>
  </si>
  <si>
    <t>406.88</t>
  </si>
  <si>
    <t>SB23.289706</t>
  </si>
  <si>
    <t>SB23.363503</t>
  </si>
  <si>
    <t>SB23.363229</t>
  </si>
  <si>
    <t>SB23.363287</t>
  </si>
  <si>
    <t>267.88</t>
  </si>
  <si>
    <t>SB23.363302</t>
  </si>
  <si>
    <t>SB23.363423</t>
  </si>
  <si>
    <t>370.52</t>
  </si>
  <si>
    <t>SB23.289699</t>
  </si>
  <si>
    <t>ALAN COBB &amp; ASSOCIATES</t>
  </si>
  <si>
    <t>SB23.454993</t>
  </si>
  <si>
    <t>SB23.6217</t>
  </si>
  <si>
    <t>1578.03</t>
  </si>
  <si>
    <t>SB23.6220</t>
  </si>
  <si>
    <t>SB23.6219</t>
  </si>
  <si>
    <t>1995.59</t>
  </si>
  <si>
    <t>SB23.6875</t>
  </si>
  <si>
    <t>SB23.6874</t>
  </si>
  <si>
    <t>6220.36</t>
  </si>
  <si>
    <t>ASIT CONSULTING LLC</t>
  </si>
  <si>
    <t>1499.88</t>
  </si>
  <si>
    <t>TRAVEL: MILEAGE [ASIT CONSULTING: SB23.6</t>
  </si>
  <si>
    <t>SB23.7553</t>
  </si>
  <si>
    <t>EVENT STAGING CONSULTING</t>
  </si>
  <si>
    <t>SB23.7445</t>
  </si>
  <si>
    <t>5031.99</t>
  </si>
  <si>
    <t>SB23.6881</t>
  </si>
  <si>
    <t>SB23.6218</t>
  </si>
  <si>
    <t>6605.45</t>
  </si>
  <si>
    <t>SB23.454994</t>
  </si>
  <si>
    <t>CITY OF WICHITA</t>
  </si>
  <si>
    <t>10370.42</t>
  </si>
  <si>
    <t>SB23.455139</t>
  </si>
  <si>
    <t>SENATE LUXURY SUITES</t>
  </si>
  <si>
    <t>1375.2</t>
  </si>
  <si>
    <t>SB23.456665</t>
  </si>
  <si>
    <t>13132.89</t>
  </si>
  <si>
    <t>SB23.454981</t>
  </si>
  <si>
    <t>CENTURY II PERFORMING ARTS AND CONVENTION CENTER</t>
  </si>
  <si>
    <t>WITCHITA</t>
  </si>
  <si>
    <t>SB23.455137</t>
  </si>
  <si>
    <t>6612.55</t>
  </si>
  <si>
    <t>SB23.362514</t>
  </si>
  <si>
    <t>RUFFIN DEVELOPMENT, LLC</t>
  </si>
  <si>
    <t>SB23.362951</t>
  </si>
  <si>
    <t>19336.74</t>
  </si>
  <si>
    <t>SB23.288909</t>
  </si>
  <si>
    <t>SB23.288908</t>
  </si>
  <si>
    <t>SB23.248382</t>
  </si>
  <si>
    <t>12576.29</t>
  </si>
  <si>
    <t>SB23.248383</t>
  </si>
  <si>
    <t>18305.41</t>
  </si>
  <si>
    <t>SB23.248384</t>
  </si>
  <si>
    <t>10697.51</t>
  </si>
  <si>
    <t>SB23.248395</t>
  </si>
  <si>
    <t>16548.99</t>
  </si>
  <si>
    <t>SB23.248396</t>
  </si>
  <si>
    <t>PATRIOT SIGNAGE, INC.</t>
  </si>
  <si>
    <t>SB23.362757</t>
  </si>
  <si>
    <t>SB23.362756</t>
  </si>
  <si>
    <t>SB23.362755</t>
  </si>
  <si>
    <t>COLLATERAL: YARD SIGNS</t>
  </si>
  <si>
    <t>SB23.7095</t>
  </si>
  <si>
    <t>SB23.7096</t>
  </si>
  <si>
    <t>ADVANCED AUTOMATION TECHNIQUES, INC.</t>
  </si>
  <si>
    <t>SB23.455248</t>
  </si>
  <si>
    <t>SB23.249000</t>
  </si>
  <si>
    <t>SB23.248999</t>
  </si>
  <si>
    <t>SB23.289453</t>
  </si>
  <si>
    <t>SB23.289454</t>
  </si>
  <si>
    <t>SB23.7094</t>
  </si>
  <si>
    <t>KENTUCKY STATE FAIR BOARD</t>
  </si>
  <si>
    <t>SB23.455156</t>
  </si>
  <si>
    <t>ANDE'S BRIDAL &amp; FLORAL SE</t>
  </si>
  <si>
    <t>1734.19</t>
  </si>
  <si>
    <t>PLAQUEMINE</t>
  </si>
  <si>
    <t>SB23.455887</t>
  </si>
  <si>
    <t>ACE SPECIALTIES, LLC</t>
  </si>
  <si>
    <t>COLLATERAL: T-SHIRTS</t>
  </si>
  <si>
    <t>RUNRED, LLC</t>
  </si>
  <si>
    <t>SB23.455265</t>
  </si>
  <si>
    <t>77682.87</t>
  </si>
  <si>
    <t>COLLATERAL: TSHIRTS/MUGS/STICKERS/FREIGH</t>
  </si>
  <si>
    <t>SB23.455049</t>
  </si>
  <si>
    <t>74529.48</t>
  </si>
  <si>
    <t>SB23.455047</t>
  </si>
  <si>
    <t>425213.53</t>
  </si>
  <si>
    <t>SB23.455048</t>
  </si>
  <si>
    <t>75671.51</t>
  </si>
  <si>
    <t>SB23.455050</t>
  </si>
  <si>
    <t>44811.9</t>
  </si>
  <si>
    <t>SB23.455051</t>
  </si>
  <si>
    <t>1365.68</t>
  </si>
  <si>
    <t>SB23.455052</t>
  </si>
  <si>
    <t>389789.74</t>
  </si>
  <si>
    <t>SB23.455053</t>
  </si>
  <si>
    <t>96320.91</t>
  </si>
  <si>
    <t>SB23.455804</t>
  </si>
  <si>
    <t>PLUSH APPEAL LLC</t>
  </si>
  <si>
    <t>330.34</t>
  </si>
  <si>
    <t>EVENT EXPENSE: SUPPLIES [AMEX: SB23.4550</t>
  </si>
  <si>
    <t>SB23.455885</t>
  </si>
  <si>
    <t>UNCLE BOB'S SELF STRG</t>
  </si>
  <si>
    <t>STORAGE EXPENSE [AMEX: SB23.455065]</t>
  </si>
  <si>
    <t>SB23.456077</t>
  </si>
  <si>
    <t>NON FLOOD PROTECTION ASSET MANAGEMENT AUTHORITY</t>
  </si>
  <si>
    <t>PARKING SERVICES</t>
  </si>
  <si>
    <t>SB23.455359</t>
  </si>
  <si>
    <t>HILTON BATON ROUGE</t>
  </si>
  <si>
    <t>499.28</t>
  </si>
  <si>
    <t>SB23.456454</t>
  </si>
  <si>
    <t>1493.62</t>
  </si>
  <si>
    <t>SB23.456455</t>
  </si>
  <si>
    <t>DEEP SOUTH PRODUCTIONS, LLC</t>
  </si>
  <si>
    <t>SULPHUR</t>
  </si>
  <si>
    <t>SB23.454979</t>
  </si>
  <si>
    <t>PREMIER PRODUCTION &amp; SOUND SERVICES, LLC</t>
  </si>
  <si>
    <t>16765.81</t>
  </si>
  <si>
    <t>SB23.362508</t>
  </si>
  <si>
    <t>105549.2</t>
  </si>
  <si>
    <t>SB23.362539</t>
  </si>
  <si>
    <t>247833.33</t>
  </si>
  <si>
    <t>SB23.362538</t>
  </si>
  <si>
    <t>26411.01</t>
  </si>
  <si>
    <t>SB23.362540</t>
  </si>
  <si>
    <t>SMG BATON ROUGE RIVER CENTER</t>
  </si>
  <si>
    <t>5867.5</t>
  </si>
  <si>
    <t>SB23.362634</t>
  </si>
  <si>
    <t>SB23.362509</t>
  </si>
  <si>
    <t>SB23.362949</t>
  </si>
  <si>
    <t>19211.5</t>
  </si>
  <si>
    <t>SB23.362633</t>
  </si>
  <si>
    <t>SB23.289111</t>
  </si>
  <si>
    <t>SB23.289112</t>
  </si>
  <si>
    <t>125233.73</t>
  </si>
  <si>
    <t>SB23.288939</t>
  </si>
  <si>
    <t>107014.09</t>
  </si>
  <si>
    <t>SB23.288938</t>
  </si>
  <si>
    <t>154829.57</t>
  </si>
  <si>
    <t>SB23.288940</t>
  </si>
  <si>
    <t>215646.12</t>
  </si>
  <si>
    <t>SB23.288941</t>
  </si>
  <si>
    <t>105197.44</t>
  </si>
  <si>
    <t>SB23.288937</t>
  </si>
  <si>
    <t>SURF BALLROOM AND MUSEUM</t>
  </si>
  <si>
    <t>SB23.289067</t>
  </si>
  <si>
    <t>SB23.289068</t>
  </si>
  <si>
    <t>16987.85</t>
  </si>
  <si>
    <t>COLLATERAL: MUGS/DECALS/FREIGHT</t>
  </si>
  <si>
    <t>SB23.248364</t>
  </si>
  <si>
    <t>29935.78</t>
  </si>
  <si>
    <t>COLLATERAL: T-SHIRTS/FREIGHT</t>
  </si>
  <si>
    <t>SB23.248365</t>
  </si>
  <si>
    <t>3142.5</t>
  </si>
  <si>
    <t>COLLATERAL: FREIGHT</t>
  </si>
  <si>
    <t>SB23.248366</t>
  </si>
  <si>
    <t>4389.52</t>
  </si>
  <si>
    <t>SB23.248367</t>
  </si>
  <si>
    <t>17837.18</t>
  </si>
  <si>
    <t>COLLATERAL: STICKERS/HATS/T-SHIRTS/FREIG</t>
  </si>
  <si>
    <t>SB23.248368</t>
  </si>
  <si>
    <t>46843.57</t>
  </si>
  <si>
    <t>COLLATERAL: HATS/T-SHIRTS/FREIGHT</t>
  </si>
  <si>
    <t>SB23.248369</t>
  </si>
  <si>
    <t>16127.24</t>
  </si>
  <si>
    <t>COLLATERAL: YARD SIGNS, CLOTHING, DECALS</t>
  </si>
  <si>
    <t>SB23.248370</t>
  </si>
  <si>
    <t>73716.35</t>
  </si>
  <si>
    <t>SB23.248371</t>
  </si>
  <si>
    <t>59593.54</t>
  </si>
  <si>
    <t>SB23.248372</t>
  </si>
  <si>
    <t>33426.8</t>
  </si>
  <si>
    <t>SB23.248373</t>
  </si>
  <si>
    <t>SB23.248363</t>
  </si>
  <si>
    <t>73389.71</t>
  </si>
  <si>
    <t>SB23.248359</t>
  </si>
  <si>
    <t>55991.15</t>
  </si>
  <si>
    <t>SB23.248360</t>
  </si>
  <si>
    <t>18928.4</t>
  </si>
  <si>
    <t>SB23.248361</t>
  </si>
  <si>
    <t>59486.51</t>
  </si>
  <si>
    <t>SB23.248362</t>
  </si>
  <si>
    <t>SB23.248619</t>
  </si>
  <si>
    <t>SB23.248872</t>
  </si>
  <si>
    <t>24060.36</t>
  </si>
  <si>
    <t>39390.64</t>
  </si>
  <si>
    <t>52302.48</t>
  </si>
  <si>
    <t>COLLATERAL: T-SHIRTS/HATS</t>
  </si>
  <si>
    <t>117792.88</t>
  </si>
  <si>
    <t>137558.8</t>
  </si>
  <si>
    <t>5329.5</t>
  </si>
  <si>
    <t>22167.91</t>
  </si>
  <si>
    <t>SB23.7433</t>
  </si>
  <si>
    <t>51626.34</t>
  </si>
  <si>
    <t>COLLATERAL: T-SHIRTS/HATS/DECALS</t>
  </si>
  <si>
    <t>70626.46</t>
  </si>
  <si>
    <t>2754.77</t>
  </si>
  <si>
    <t>SB23.455098</t>
  </si>
  <si>
    <t>RESIDENCE INN BOSTON TEWK</t>
  </si>
  <si>
    <t>275.81</t>
  </si>
  <si>
    <t>SB23.363317</t>
  </si>
  <si>
    <t>SB23.363324</t>
  </si>
  <si>
    <t>SB23.363330</t>
  </si>
  <si>
    <t>SB23.362555</t>
  </si>
  <si>
    <t>SB23.362556</t>
  </si>
  <si>
    <t>422.65</t>
  </si>
  <si>
    <t>SB23.363433</t>
  </si>
  <si>
    <t>626.83</t>
  </si>
  <si>
    <t>SB23.363531</t>
  </si>
  <si>
    <t>207.74</t>
  </si>
  <si>
    <t>SB23.363238</t>
  </si>
  <si>
    <t>LITTLETON CAFE</t>
  </si>
  <si>
    <t>474.04</t>
  </si>
  <si>
    <t>CATERING SERVICES [AMEX: SB23.455063]</t>
  </si>
  <si>
    <t>SB23.455830</t>
  </si>
  <si>
    <t>SB23.455827</t>
  </si>
  <si>
    <t>919.15</t>
  </si>
  <si>
    <t>SB23.455971</t>
  </si>
  <si>
    <t>348.35</t>
  </si>
  <si>
    <t>SB23.456003</t>
  </si>
  <si>
    <t>SB23.455968</t>
  </si>
  <si>
    <t>1529.39</t>
  </si>
  <si>
    <t>SB23.455974</t>
  </si>
  <si>
    <t>1447.5</t>
  </si>
  <si>
    <t>SB23.455973</t>
  </si>
  <si>
    <t>254.38</t>
  </si>
  <si>
    <t>SB23.455962</t>
  </si>
  <si>
    <t>1308.65</t>
  </si>
  <si>
    <t>SB23.455972</t>
  </si>
  <si>
    <t>466.41</t>
  </si>
  <si>
    <t>SB23.455969</t>
  </si>
  <si>
    <t>2014.51</t>
  </si>
  <si>
    <t>SB23.456005</t>
  </si>
  <si>
    <t>444.49</t>
  </si>
  <si>
    <t>SB23.455967</t>
  </si>
  <si>
    <t>SB23.456004</t>
  </si>
  <si>
    <t>422.28</t>
  </si>
  <si>
    <t>SB23.455966</t>
  </si>
  <si>
    <t>762.67</t>
  </si>
  <si>
    <t>SB23.455970</t>
  </si>
  <si>
    <t>SB23.455965</t>
  </si>
  <si>
    <t>SB23.455975</t>
  </si>
  <si>
    <t>SB23.455964</t>
  </si>
  <si>
    <t>SB23.455963</t>
  </si>
  <si>
    <t>7615.46</t>
  </si>
  <si>
    <t>SB23.455354</t>
  </si>
  <si>
    <t>SB23.455828</t>
  </si>
  <si>
    <t>LITTLETON POLICE DEPARTMENT</t>
  </si>
  <si>
    <t>SB23.455422</t>
  </si>
  <si>
    <t>LITTLETON SUB SHOPPE</t>
  </si>
  <si>
    <t>585.71</t>
  </si>
  <si>
    <t>SB23.455832</t>
  </si>
  <si>
    <t>1058.1</t>
  </si>
  <si>
    <t>SB23.455906</t>
  </si>
  <si>
    <t>27692.45</t>
  </si>
  <si>
    <t>SB23.455060</t>
  </si>
  <si>
    <t>15442.6</t>
  </si>
  <si>
    <t>SB23.455061</t>
  </si>
  <si>
    <t>UNO PIZZERIA &amp; GRILL</t>
  </si>
  <si>
    <t>TRAVEL: MEALS [CIEPIELOWSKI: SB23.455487</t>
  </si>
  <si>
    <t>SB23.456759</t>
  </si>
  <si>
    <t>HIGH OUTPUT, INC</t>
  </si>
  <si>
    <t>SB23.455108</t>
  </si>
  <si>
    <t>COUSINS PIZZA AND SUBS  I</t>
  </si>
  <si>
    <t>489.67</t>
  </si>
  <si>
    <t>MARSHFIELD</t>
  </si>
  <si>
    <t>CATERING EXPENSE [AMEX: SB23.455063]</t>
  </si>
  <si>
    <t>SB23.455823</t>
  </si>
  <si>
    <t>ARCUDI ENERGY</t>
  </si>
  <si>
    <t>366.9</t>
  </si>
  <si>
    <t>MENDON</t>
  </si>
  <si>
    <t>SB23.455572</t>
  </si>
  <si>
    <t>GENX CONSULTING</t>
  </si>
  <si>
    <t>9933.51</t>
  </si>
  <si>
    <t>WAYLAND</t>
  </si>
  <si>
    <t>SB23.455253</t>
  </si>
  <si>
    <t>MEETING EXPENSE: BEVERAGES</t>
  </si>
  <si>
    <t>SB23.455278</t>
  </si>
  <si>
    <t>MA DEPARTMENT OF REVENUE</t>
  </si>
  <si>
    <t>SB23.455441</t>
  </si>
  <si>
    <t>18670.97</t>
  </si>
  <si>
    <t>SB23.455355</t>
  </si>
  <si>
    <t>FAST LANE PRODUCTIONS</t>
  </si>
  <si>
    <t>BILLERICA</t>
  </si>
  <si>
    <t>SB23.455105</t>
  </si>
  <si>
    <t>SB23.455106</t>
  </si>
  <si>
    <t>4895.86</t>
  </si>
  <si>
    <t>SB23.362744</t>
  </si>
  <si>
    <t>SB23.362578</t>
  </si>
  <si>
    <t>EVENT STAGING EXPENSE - PPV</t>
  </si>
  <si>
    <t>SB23.363193</t>
  </si>
  <si>
    <t>SB23.362577</t>
  </si>
  <si>
    <t>SB23.362576</t>
  </si>
  <si>
    <t>LOGMEIN INC</t>
  </si>
  <si>
    <t>SB23.363536</t>
  </si>
  <si>
    <t>LITTLETON ELECTRIC LIGHT DEPARTMENT</t>
  </si>
  <si>
    <t>SB23.362957</t>
  </si>
  <si>
    <t>WJ ADAMS, LLC</t>
  </si>
  <si>
    <t>SB23.289493</t>
  </si>
  <si>
    <t>SB23.289720</t>
  </si>
  <si>
    <t>P.A. REALTY TRUST</t>
  </si>
  <si>
    <t>SB23.289476</t>
  </si>
  <si>
    <t>442.28</t>
  </si>
  <si>
    <t>SB23.289716</t>
  </si>
  <si>
    <t>SB23.289757</t>
  </si>
  <si>
    <t>769.47</t>
  </si>
  <si>
    <t>SB23.289801</t>
  </si>
  <si>
    <t>SB23.289627</t>
  </si>
  <si>
    <t>1228.49</t>
  </si>
  <si>
    <t>SB23.289813</t>
  </si>
  <si>
    <t>247.31</t>
  </si>
  <si>
    <t>SB23.289629</t>
  </si>
  <si>
    <t>SB23.289725</t>
  </si>
  <si>
    <t>SB23.289742</t>
  </si>
  <si>
    <t>206.34</t>
  </si>
  <si>
    <t>OFFICE SUPPLIES [MUNOZ SB23.289542]</t>
  </si>
  <si>
    <t>SB23.289920</t>
  </si>
  <si>
    <t>9841.53</t>
  </si>
  <si>
    <t>SB23.289098</t>
  </si>
  <si>
    <t>GREYLOCK INFORMATION TECHNOLOGIES, INC</t>
  </si>
  <si>
    <t>975.49</t>
  </si>
  <si>
    <t>LUDLOW</t>
  </si>
  <si>
    <t>NETWORK SUPPORT</t>
  </si>
  <si>
    <t>SB23.289193</t>
  </si>
  <si>
    <t>8486.92</t>
  </si>
  <si>
    <t>SB23.289097</t>
  </si>
  <si>
    <t>TOWN OF TYNGSBOROUGH</t>
  </si>
  <si>
    <t>2041.11</t>
  </si>
  <si>
    <t>TYNGSBOROUGH</t>
  </si>
  <si>
    <t>SB23.289515</t>
  </si>
  <si>
    <t>13657.86</t>
  </si>
  <si>
    <t>SB23.288948</t>
  </si>
  <si>
    <t>SB23.288949</t>
  </si>
  <si>
    <t>SB23.288985</t>
  </si>
  <si>
    <t>SB23.288986</t>
  </si>
  <si>
    <t>TSONGAS CENTER AT UMASS LOWELL</t>
  </si>
  <si>
    <t>27151.04</t>
  </si>
  <si>
    <t>LOWELL</t>
  </si>
  <si>
    <t>SB23.289077</t>
  </si>
  <si>
    <t>5756.35</t>
  </si>
  <si>
    <t>SB23.289076</t>
  </si>
  <si>
    <t>376.29</t>
  </si>
  <si>
    <t>SB23.289590</t>
  </si>
  <si>
    <t>675.65</t>
  </si>
  <si>
    <t>SB23.289591</t>
  </si>
  <si>
    <t>AUBUCHON HARDWARE</t>
  </si>
  <si>
    <t>231.41</t>
  </si>
  <si>
    <t>OFFICE SUPPLIES [JONNSON SB23.289539]</t>
  </si>
  <si>
    <t>SB23.289919</t>
  </si>
  <si>
    <t>TYNGSBOROUGH PUBLIC SCHOOLS</t>
  </si>
  <si>
    <t>3654.02</t>
  </si>
  <si>
    <t>SB23.289078</t>
  </si>
  <si>
    <t>IDEALOFFICE</t>
  </si>
  <si>
    <t>SB23.289196</t>
  </si>
  <si>
    <t>SB23.289195</t>
  </si>
  <si>
    <t>TRAVEL: FOOD [AMEX: SB23.248388]</t>
  </si>
  <si>
    <t>SB23.255513</t>
  </si>
  <si>
    <t>OFFICE SUPPLIES [AMEX: SB23.248389]</t>
  </si>
  <si>
    <t>SB23.254041</t>
  </si>
  <si>
    <t>SB23.254047</t>
  </si>
  <si>
    <t>62.23</t>
  </si>
  <si>
    <t>SB23.254065</t>
  </si>
  <si>
    <t>157.73</t>
  </si>
  <si>
    <t>SB23.254072</t>
  </si>
  <si>
    <t>386.34</t>
  </si>
  <si>
    <t>SB23.363413</t>
  </si>
  <si>
    <t>2205.35</t>
  </si>
  <si>
    <t>SB23.363649</t>
  </si>
  <si>
    <t>SB23.363298</t>
  </si>
  <si>
    <t>208.34</t>
  </si>
  <si>
    <t>SB23.363240</t>
  </si>
  <si>
    <t>424.22</t>
  </si>
  <si>
    <t>SB23.363435</t>
  </si>
  <si>
    <t>1048.85</t>
  </si>
  <si>
    <t>SB23.363629</t>
  </si>
  <si>
    <t>SB23.363385</t>
  </si>
  <si>
    <t>351.59</t>
  </si>
  <si>
    <t>SB23.363391</t>
  </si>
  <si>
    <t>SB23.362742</t>
  </si>
  <si>
    <t>261.61</t>
  </si>
  <si>
    <t>MOBILE PHONE EXPENSE [AMEX: SB23.362557]</t>
  </si>
  <si>
    <t>SB23.363297</t>
  </si>
  <si>
    <t>355.88</t>
  </si>
  <si>
    <t>SB23.363395</t>
  </si>
  <si>
    <t>SB23.362953</t>
  </si>
  <si>
    <t>SB23.362781</t>
  </si>
  <si>
    <t>ATHANASIOU, PETER</t>
  </si>
  <si>
    <t>SB23.362771</t>
  </si>
  <si>
    <t>264.7</t>
  </si>
  <si>
    <t>SB23.363299</t>
  </si>
  <si>
    <t>SB23.363301</t>
  </si>
  <si>
    <t>SOPHIE'S PIZZA PLACE</t>
  </si>
  <si>
    <t>SOUTH EASTON</t>
  </si>
  <si>
    <t>MEETING EXPENSE: MEALS</t>
  </si>
  <si>
    <t>SB23.362684</t>
  </si>
  <si>
    <t>646.58</t>
  </si>
  <si>
    <t>SB23.363535</t>
  </si>
  <si>
    <t>SB23.363445</t>
  </si>
  <si>
    <t>5617.9</t>
  </si>
  <si>
    <t>SB23.363670</t>
  </si>
  <si>
    <t>1028.45</t>
  </si>
  <si>
    <t>SB23.363626</t>
  </si>
  <si>
    <t>238.97</t>
  </si>
  <si>
    <t>SB23.363261</t>
  </si>
  <si>
    <t>SB23.363405</t>
  </si>
  <si>
    <t>260.26</t>
  </si>
  <si>
    <t>SB23.363291</t>
  </si>
  <si>
    <t>175.06</t>
  </si>
  <si>
    <t>SB23.254103</t>
  </si>
  <si>
    <t>29.89</t>
  </si>
  <si>
    <t>SB23.254140</t>
  </si>
  <si>
    <t>264.34</t>
  </si>
  <si>
    <t>SB23.254179</t>
  </si>
  <si>
    <t>110.26</t>
  </si>
  <si>
    <t>SB23.254227</t>
  </si>
  <si>
    <t>SB23.254273</t>
  </si>
  <si>
    <t>SB23.254301</t>
  </si>
  <si>
    <t>58.81</t>
  </si>
  <si>
    <t>SB23.254518</t>
  </si>
  <si>
    <t>TRAVEL: CAR RENTAL [AMEX: SB23.248389]</t>
  </si>
  <si>
    <t>SB23.254141</t>
  </si>
  <si>
    <t>SB23.254233</t>
  </si>
  <si>
    <t>BELLMORES TRANSPORTATION</t>
  </si>
  <si>
    <t>SB23.254251</t>
  </si>
  <si>
    <t>SB23.254509</t>
  </si>
  <si>
    <t>BOSTON GARAGE</t>
  </si>
  <si>
    <t>PARKING SERVICES [AMEX: SB23.248391]</t>
  </si>
  <si>
    <t>SB23.254741</t>
  </si>
  <si>
    <t>COMCAST CABLE COMMUNICATIONS LLC</t>
  </si>
  <si>
    <t>SB23.254729</t>
  </si>
  <si>
    <t>240.02</t>
  </si>
  <si>
    <t>SB23.255269</t>
  </si>
  <si>
    <t>SB23.248669</t>
  </si>
  <si>
    <t>SB23.248670</t>
  </si>
  <si>
    <t>SB23.248671</t>
  </si>
  <si>
    <t>SB23.248672</t>
  </si>
  <si>
    <t>DCU CENTER</t>
  </si>
  <si>
    <t>SB23.248610</t>
  </si>
  <si>
    <t>21289.03</t>
  </si>
  <si>
    <t>SB23.248611</t>
  </si>
  <si>
    <t>SB23.254874</t>
  </si>
  <si>
    <t>SB23.254875</t>
  </si>
  <si>
    <t>127.76</t>
  </si>
  <si>
    <t>SB23.254909</t>
  </si>
  <si>
    <t>1532.61</t>
  </si>
  <si>
    <t>SB23.254910</t>
  </si>
  <si>
    <t>SB23.254922</t>
  </si>
  <si>
    <t>SB23.254923</t>
  </si>
  <si>
    <t>141.36</t>
  </si>
  <si>
    <t>SB23.254924</t>
  </si>
  <si>
    <t>GAMBUZZA, LISA JM</t>
  </si>
  <si>
    <t>2825.8</t>
  </si>
  <si>
    <t>PEPPERELL</t>
  </si>
  <si>
    <t>SB23.248703</t>
  </si>
  <si>
    <t>SB23.248704</t>
  </si>
  <si>
    <t>717.31</t>
  </si>
  <si>
    <t>SB23.248705</t>
  </si>
  <si>
    <t>SB23.254925</t>
  </si>
  <si>
    <t>SB23.254974</t>
  </si>
  <si>
    <t>104.75</t>
  </si>
  <si>
    <t>SB23.254995</t>
  </si>
  <si>
    <t>OFFICE SUPPLIES [AMEX: SB23.248392]</t>
  </si>
  <si>
    <t>SB23.255024</t>
  </si>
  <si>
    <t>285.46</t>
  </si>
  <si>
    <t>SB23.255025</t>
  </si>
  <si>
    <t>SB23.255146</t>
  </si>
  <si>
    <t>595.32</t>
  </si>
  <si>
    <t>SB23.255204</t>
  </si>
  <si>
    <t>SB23.255237</t>
  </si>
  <si>
    <t>161.99</t>
  </si>
  <si>
    <t>SB23.254519</t>
  </si>
  <si>
    <t>SB23.254547</t>
  </si>
  <si>
    <t>SB23.254548</t>
  </si>
  <si>
    <t>189.54</t>
  </si>
  <si>
    <t>SB23.254570</t>
  </si>
  <si>
    <t>1190.54</t>
  </si>
  <si>
    <t>SB23.254571</t>
  </si>
  <si>
    <t>278.17</t>
  </si>
  <si>
    <t>SB23.254577</t>
  </si>
  <si>
    <t>462.32</t>
  </si>
  <si>
    <t>SB23.254578</t>
  </si>
  <si>
    <t>-95.63</t>
  </si>
  <si>
    <t>REFUND: OFFICE SUPPLIES [AMEX: SB23.2483</t>
  </si>
  <si>
    <t>SB23.254579</t>
  </si>
  <si>
    <t>158.26</t>
  </si>
  <si>
    <t>SB23.254640</t>
  </si>
  <si>
    <t>193.01</t>
  </si>
  <si>
    <t>SB23.254641</t>
  </si>
  <si>
    <t>SB23.254690</t>
  </si>
  <si>
    <t>SB23.254719</t>
  </si>
  <si>
    <t>SB23.249385</t>
  </si>
  <si>
    <t>492.49</t>
  </si>
  <si>
    <t>SB23.254255</t>
  </si>
  <si>
    <t>SB23.249095</t>
  </si>
  <si>
    <t>SB23.249096</t>
  </si>
  <si>
    <t>SB23.255333</t>
  </si>
  <si>
    <t>SB23.255334</t>
  </si>
  <si>
    <t>431.74</t>
  </si>
  <si>
    <t>SB23.255427</t>
  </si>
  <si>
    <t>SB23.255428</t>
  </si>
  <si>
    <t>635.62</t>
  </si>
  <si>
    <t>SB23.255429</t>
  </si>
  <si>
    <t>SB23.363434</t>
  </si>
  <si>
    <t>508.67</t>
  </si>
  <si>
    <t>SB23.363487</t>
  </si>
  <si>
    <t>1415.9</t>
  </si>
  <si>
    <t>SB23.363641</t>
  </si>
  <si>
    <t>363.37</t>
  </si>
  <si>
    <t>SB23.363397</t>
  </si>
  <si>
    <t>377.37</t>
  </si>
  <si>
    <t>SB23.363406</t>
  </si>
  <si>
    <t>6042.45</t>
  </si>
  <si>
    <t>TTW - COMPLIANCE CONSULTING</t>
  </si>
  <si>
    <t>SB23.6392</t>
  </si>
  <si>
    <t>UMIB LIMOUSINE</t>
  </si>
  <si>
    <t>WAKEFILED</t>
  </si>
  <si>
    <t>SB23.6586</t>
  </si>
  <si>
    <t>TRAVEL: GROUND TRANSPORTATION [JOST: SB2</t>
  </si>
  <si>
    <t>SB23.6587</t>
  </si>
  <si>
    <t>SB23.6588</t>
  </si>
  <si>
    <t>JOST, TIMOTHY</t>
  </si>
  <si>
    <t>868.77</t>
  </si>
  <si>
    <t>SB23.6449</t>
  </si>
  <si>
    <t>887.57</t>
  </si>
  <si>
    <t>SB23.6450</t>
  </si>
  <si>
    <t>SB23.6451</t>
  </si>
  <si>
    <t>896.35</t>
  </si>
  <si>
    <t>SB23.6452</t>
  </si>
  <si>
    <t>OFFICE SUPPLIES [POWERS: SB23.6775]</t>
  </si>
  <si>
    <t>SB23.8822</t>
  </si>
  <si>
    <t>SB23.8823</t>
  </si>
  <si>
    <t>244.19</t>
  </si>
  <si>
    <t>OFFICE SUPPLIES [POWERS: SB23.6777]</t>
  </si>
  <si>
    <t>SB23.8824</t>
  </si>
  <si>
    <t>121.83</t>
  </si>
  <si>
    <t>OFFICE SUPPLIES [LAUDNER: SB23.6646]</t>
  </si>
  <si>
    <t>SB23.8814</t>
  </si>
  <si>
    <t>OFFICE SUPPLIES [SMITH: SB23.6684]</t>
  </si>
  <si>
    <t>SB23.8816</t>
  </si>
  <si>
    <t>83.86</t>
  </si>
  <si>
    <t>SB23.8817</t>
  </si>
  <si>
    <t>SB23.8810</t>
  </si>
  <si>
    <t>SB23.8811</t>
  </si>
  <si>
    <t>79.18</t>
  </si>
  <si>
    <t>OFFICE SUPPLIES [AMEX: SB23.6879]</t>
  </si>
  <si>
    <t>SB23.8806</t>
  </si>
  <si>
    <t>OFFICE SUPPLIES [AMEX: SB23.6878]</t>
  </si>
  <si>
    <t>SB23.8803</t>
  </si>
  <si>
    <t>SB23.8804</t>
  </si>
  <si>
    <t>SB23.8805</t>
  </si>
  <si>
    <t>OFFICE SUPPLIES [GREEN MONSTER: SB23.703</t>
  </si>
  <si>
    <t>SB23.8818</t>
  </si>
  <si>
    <t>178.91</t>
  </si>
  <si>
    <t>SB23.8819</t>
  </si>
  <si>
    <t>OFFICE SUPPLIES [POWERS: SB23.6778]</t>
  </si>
  <si>
    <t>SB23.8825</t>
  </si>
  <si>
    <t>OFFICE SUPPLIES [GEORGEVITS: SB23.6615]</t>
  </si>
  <si>
    <t>SB23.8807</t>
  </si>
  <si>
    <t>SB23.8808</t>
  </si>
  <si>
    <t>OFFICE SUPPLIES [LAUDNER: SB23.6643]</t>
  </si>
  <si>
    <t>SB23.8813</t>
  </si>
  <si>
    <t>157.27</t>
  </si>
  <si>
    <t>OFFICE SUPPLIES [TELION: SB23.7324]</t>
  </si>
  <si>
    <t>SB23.8829</t>
  </si>
  <si>
    <t>133.91</t>
  </si>
  <si>
    <t>OFFICE SUPPLIES [AMEX: SB23.6877]</t>
  </si>
  <si>
    <t>SB23.8802</t>
  </si>
  <si>
    <t>90.61</t>
  </si>
  <si>
    <t>SB23.8809</t>
  </si>
  <si>
    <t>OFFICE SUPPLIES [CHUMACEIRO: SB23.6665]</t>
  </si>
  <si>
    <t>SB23.8815</t>
  </si>
  <si>
    <t>OFFICE SUPPLIES [POWERS: SB23.6780]</t>
  </si>
  <si>
    <t>SB23.8826</t>
  </si>
  <si>
    <t>OFFICE SUPPLIES [POWERS: SB23.6782]</t>
  </si>
  <si>
    <t>SB23.8827</t>
  </si>
  <si>
    <t>OFFICE SUPPLIES [POWERS: SB23.6784]</t>
  </si>
  <si>
    <t>SB23.8828</t>
  </si>
  <si>
    <t>SB23.6849</t>
  </si>
  <si>
    <t>EMAIL MARKETING [AMEX: SB23.6877]</t>
  </si>
  <si>
    <t>SB23.7782</t>
  </si>
  <si>
    <t>W.B.MASON</t>
  </si>
  <si>
    <t>442.29</t>
  </si>
  <si>
    <t>SB23.7356</t>
  </si>
  <si>
    <t>BOCH, ERNIE</t>
  </si>
  <si>
    <t>86936.8</t>
  </si>
  <si>
    <t>IN-KIND - EVENT CATERING - REFUNDED $84,</t>
  </si>
  <si>
    <t>SB23.7397</t>
  </si>
  <si>
    <t>MACIEJOWSKI GAMBUZZA, LISA</t>
  </si>
  <si>
    <t>TRAVEL: MILEAGE [MACIEJOWSKI GAMBUZZA: S</t>
  </si>
  <si>
    <t>206.32</t>
  </si>
  <si>
    <t>SB23.7357</t>
  </si>
  <si>
    <t>SB23.7358</t>
  </si>
  <si>
    <t>348.39</t>
  </si>
  <si>
    <t>SB23.7359</t>
  </si>
  <si>
    <t>W.B. MASON CO., INC.</t>
  </si>
  <si>
    <t>977.43</t>
  </si>
  <si>
    <t>SB23.7355</t>
  </si>
  <si>
    <t>SB23.7457</t>
  </si>
  <si>
    <t>12173.99</t>
  </si>
  <si>
    <t>SB23.7176</t>
  </si>
  <si>
    <t>12593.04</t>
  </si>
  <si>
    <t>SB23.7177</t>
  </si>
  <si>
    <t>14396.55</t>
  </si>
  <si>
    <t>SB23.7178</t>
  </si>
  <si>
    <t>43121.13</t>
  </si>
  <si>
    <t>SB23.7179</t>
  </si>
  <si>
    <t>SB23.255446</t>
  </si>
  <si>
    <t>151.29</t>
  </si>
  <si>
    <t>SB23.255447</t>
  </si>
  <si>
    <t>224.15</t>
  </si>
  <si>
    <t>SB23.255448</t>
  </si>
  <si>
    <t>SB23.255238</t>
  </si>
  <si>
    <t>318.43</t>
  </si>
  <si>
    <t>SB23.255239</t>
  </si>
  <si>
    <t>1080.61</t>
  </si>
  <si>
    <t>SB23.255240</t>
  </si>
  <si>
    <t>SB23.255254</t>
  </si>
  <si>
    <t>-294.29</t>
  </si>
  <si>
    <t>SB23.255305</t>
  </si>
  <si>
    <t>874.58</t>
  </si>
  <si>
    <t>SB23.255449</t>
  </si>
  <si>
    <t>SB23.255457</t>
  </si>
  <si>
    <t>743.74</t>
  </si>
  <si>
    <t>SB23.255458</t>
  </si>
  <si>
    <t>521.14</t>
  </si>
  <si>
    <t>SB23.255134</t>
  </si>
  <si>
    <t>CARBON COLORS, LLC</t>
  </si>
  <si>
    <t>DRACUT</t>
  </si>
  <si>
    <t>SB23.248474</t>
  </si>
  <si>
    <t>SB23.6585</t>
  </si>
  <si>
    <t>SB23.6391</t>
  </si>
  <si>
    <t>SB23.254089</t>
  </si>
  <si>
    <t>83.35</t>
  </si>
  <si>
    <t>SB23.254096</t>
  </si>
  <si>
    <t>232.56</t>
  </si>
  <si>
    <t>TRAVEL: LODGING [GEORGEVITS: SB23.6618]</t>
  </si>
  <si>
    <t>SB23.8334</t>
  </si>
  <si>
    <t>ALL STAGE &amp; SOUND INC.</t>
  </si>
  <si>
    <t>EVENT STAGING EXPENSE [DAMELINCOURT: SB2</t>
  </si>
  <si>
    <t>SB23.456797</t>
  </si>
  <si>
    <t>BWI AIRPORT MARRIOT</t>
  </si>
  <si>
    <t>380.9</t>
  </si>
  <si>
    <t>SB23.7668</t>
  </si>
  <si>
    <t>355.44</t>
  </si>
  <si>
    <t>SB23.8661</t>
  </si>
  <si>
    <t>SB23.254177</t>
  </si>
  <si>
    <t>278.52</t>
  </si>
  <si>
    <t>SB23.254210</t>
  </si>
  <si>
    <t>SB23.254272</t>
  </si>
  <si>
    <t>179.29</t>
  </si>
  <si>
    <t>SB23.254283</t>
  </si>
  <si>
    <t>SB23.254319</t>
  </si>
  <si>
    <t>SB23.254320</t>
  </si>
  <si>
    <t>134.13</t>
  </si>
  <si>
    <t>SB23.254321</t>
  </si>
  <si>
    <t>206.92</t>
  </si>
  <si>
    <t>SB23.254387</t>
  </si>
  <si>
    <t>SB23.254388</t>
  </si>
  <si>
    <t>SB23.254389</t>
  </si>
  <si>
    <t>SB23.254426</t>
  </si>
  <si>
    <t>SB23.254427</t>
  </si>
  <si>
    <t>-206.92</t>
  </si>
  <si>
    <t>REFUND: TRAVEL: LODGING [AMEX: SB23.2483</t>
  </si>
  <si>
    <t>SB23.254452</t>
  </si>
  <si>
    <t>SB23.254453</t>
  </si>
  <si>
    <t>SB23.254454</t>
  </si>
  <si>
    <t>105.57</t>
  </si>
  <si>
    <t>SB23.254544</t>
  </si>
  <si>
    <t>SB23.254545</t>
  </si>
  <si>
    <t>SB23.254546</t>
  </si>
  <si>
    <t>SB23.254566</t>
  </si>
  <si>
    <t>SB23.254567</t>
  </si>
  <si>
    <t>289.19</t>
  </si>
  <si>
    <t>SB23.254101</t>
  </si>
  <si>
    <t>508.38</t>
  </si>
  <si>
    <t>SB23.254102</t>
  </si>
  <si>
    <t>SB23.254174</t>
  </si>
  <si>
    <t>SB23.254175</t>
  </si>
  <si>
    <t>277.28</t>
  </si>
  <si>
    <t>SB23.254176</t>
  </si>
  <si>
    <t>SB23.254667</t>
  </si>
  <si>
    <t>SB23.254686</t>
  </si>
  <si>
    <t>289.36</t>
  </si>
  <si>
    <t>SB23.254687</t>
  </si>
  <si>
    <t>289.62</t>
  </si>
  <si>
    <t>SB23.254688</t>
  </si>
  <si>
    <t>-99.68</t>
  </si>
  <si>
    <t>SB23.254712</t>
  </si>
  <si>
    <t>SB23.254713</t>
  </si>
  <si>
    <t>103.55</t>
  </si>
  <si>
    <t>SB23.254714</t>
  </si>
  <si>
    <t>SB23.254715</t>
  </si>
  <si>
    <t>SB23.254716</t>
  </si>
  <si>
    <t>SB23.254734</t>
  </si>
  <si>
    <t>117.88</t>
  </si>
  <si>
    <t>SB23.254744</t>
  </si>
  <si>
    <t>583.89</t>
  </si>
  <si>
    <t>SB23.254745</t>
  </si>
  <si>
    <t>SB23.254792</t>
  </si>
  <si>
    <t>SB23.254793</t>
  </si>
  <si>
    <t>SB23.254932</t>
  </si>
  <si>
    <t>104.32</t>
  </si>
  <si>
    <t>SB23.254933</t>
  </si>
  <si>
    <t>307.71</t>
  </si>
  <si>
    <t>SB23.254934</t>
  </si>
  <si>
    <t>321.29</t>
  </si>
  <si>
    <t>SB23.254935</t>
  </si>
  <si>
    <t>1421.22</t>
  </si>
  <si>
    <t>SB23.254973</t>
  </si>
  <si>
    <t>SB23.255056</t>
  </si>
  <si>
    <t>SB23.255057</t>
  </si>
  <si>
    <t>516.85</t>
  </si>
  <si>
    <t>SB23.255443</t>
  </si>
  <si>
    <t>SB23.254568</t>
  </si>
  <si>
    <t>SB23.254613</t>
  </si>
  <si>
    <t>RESIDENCE INN NATIONAL HARBOR</t>
  </si>
  <si>
    <t>427.82</t>
  </si>
  <si>
    <t>NATIONAL HARBOR</t>
  </si>
  <si>
    <t>TRAVEL: LODGING [LLOYD: SB23.455515]</t>
  </si>
  <si>
    <t>SB23.456786</t>
  </si>
  <si>
    <t>CPR MULTIMEDIA SOLUTIONS</t>
  </si>
  <si>
    <t>13458.5</t>
  </si>
  <si>
    <t>SB23.454978</t>
  </si>
  <si>
    <t>SB23.7667</t>
  </si>
  <si>
    <t>341.73</t>
  </si>
  <si>
    <t>BIRCH RUN</t>
  </si>
  <si>
    <t>TRAVEL: LODGING [TELION: SB23.7326]</t>
  </si>
  <si>
    <t>SB23.8160</t>
  </si>
  <si>
    <t>ALPINE RENT-ALL &amp; SALES</t>
  </si>
  <si>
    <t>722.08</t>
  </si>
  <si>
    <t>SB23.456263</t>
  </si>
  <si>
    <t>SB23.362611</t>
  </si>
  <si>
    <t>RACEWAY HOSPITALITY</t>
  </si>
  <si>
    <t>SB23.362620</t>
  </si>
  <si>
    <t>MICHIGAN CONSERVATIVE COALITION</t>
  </si>
  <si>
    <t>NOVI</t>
  </si>
  <si>
    <t>EVENT ENTRY FEE</t>
  </si>
  <si>
    <t>SB23.288970</t>
  </si>
  <si>
    <t>DELTA PLEX ARENA</t>
  </si>
  <si>
    <t>12298.14</t>
  </si>
  <si>
    <t>SB23.289018</t>
  </si>
  <si>
    <t>TRAVEL: CAR RENTAL [AMEX: SB23.288951]</t>
  </si>
  <si>
    <t>SB23.289746</t>
  </si>
  <si>
    <t>SB23.289641</t>
  </si>
  <si>
    <t>HAGERSTROM, SCOTT</t>
  </si>
  <si>
    <t>4387.73</t>
  </si>
  <si>
    <t>SB23.289133</t>
  </si>
  <si>
    <t>SB23.289660</t>
  </si>
  <si>
    <t>390.21</t>
  </si>
  <si>
    <t>SB23.289704</t>
  </si>
  <si>
    <t>SB23.289705</t>
  </si>
  <si>
    <t>2832.3</t>
  </si>
  <si>
    <t>SB23.363655</t>
  </si>
  <si>
    <t>CROWNE PLAZA GRAND RAPIDS</t>
  </si>
  <si>
    <t>1539.12</t>
  </si>
  <si>
    <t>SB23.363643</t>
  </si>
  <si>
    <t>8787.29</t>
  </si>
  <si>
    <t>SB23.455206</t>
  </si>
  <si>
    <t>1033.47</t>
  </si>
  <si>
    <t>SB23.455207</t>
  </si>
  <si>
    <t>MERCURY SOUND &amp; LIGHTING</t>
  </si>
  <si>
    <t>SB23.455118</t>
  </si>
  <si>
    <t>CROWNE PLAZA LANSING WEST</t>
  </si>
  <si>
    <t>1472.42</t>
  </si>
  <si>
    <t>SB23.455905</t>
  </si>
  <si>
    <t>FLO'S PIZZERIA RISTORANTE</t>
  </si>
  <si>
    <t>610.99</t>
  </si>
  <si>
    <t>CATERING EXPENSE [AMEX: SB23.455065]</t>
  </si>
  <si>
    <t>SB23.455825</t>
  </si>
  <si>
    <t>FLO'S PIZZERIA RISTORANTE &amp; SPORTS BAR</t>
  </si>
  <si>
    <t>594.73</t>
  </si>
  <si>
    <t>SB23.455284</t>
  </si>
  <si>
    <t>MORRIS, CHRISTOPHER</t>
  </si>
  <si>
    <t>SB23.455525</t>
  </si>
  <si>
    <t>SB23.248621</t>
  </si>
  <si>
    <t>MINNEAPOLIS-SAINT PAUL INTERNATIONAL AIRPORT</t>
  </si>
  <si>
    <t>PARKING SERVICES [LAUDNER: SB23.6645]</t>
  </si>
  <si>
    <t>SB23.8391</t>
  </si>
  <si>
    <t>SB23.363289</t>
  </si>
  <si>
    <t>FIRE UP VIDEO</t>
  </si>
  <si>
    <t>AUDIO VISUAL SERVICES [AMEX: SB23.362557</t>
  </si>
  <si>
    <t>SB23.363665</t>
  </si>
  <si>
    <t>2057.2</t>
  </si>
  <si>
    <t>COMPUTER PURCHASE [AMEX: SB23.362557]</t>
  </si>
  <si>
    <t>SB23.363648</t>
  </si>
  <si>
    <t>REPUBLICAN PARTY OF MN</t>
  </si>
  <si>
    <t>EVENT REGISTRATION FEE [AMEX: SB23.28895</t>
  </si>
  <si>
    <t>SB23.289687</t>
  </si>
  <si>
    <t>7550.32</t>
  </si>
  <si>
    <t>EQUIPMENT PURCHASE [AMEX: SB23.362557]</t>
  </si>
  <si>
    <t>SB23.363676</t>
  </si>
  <si>
    <t>261.01</t>
  </si>
  <si>
    <t>TRAVEL: CAR RENTAL [TELION: SB23.7327]</t>
  </si>
  <si>
    <t>SB23.8433</t>
  </si>
  <si>
    <t>SB23.8434</t>
  </si>
  <si>
    <t>291.63</t>
  </si>
  <si>
    <t>SB23.8435</t>
  </si>
  <si>
    <t>SB23.8436</t>
  </si>
  <si>
    <t>SB23.8437</t>
  </si>
  <si>
    <t>1497.82</t>
  </si>
  <si>
    <t>TRAVEL: GROUND TRANSPORTATION [GEORGEVIT</t>
  </si>
  <si>
    <t>SB23.7930</t>
  </si>
  <si>
    <t>SB23.7931</t>
  </si>
  <si>
    <t>SB23.7932</t>
  </si>
  <si>
    <t>SB23.7933</t>
  </si>
  <si>
    <t>SB23.7934</t>
  </si>
  <si>
    <t>SB23.7935</t>
  </si>
  <si>
    <t>SB23.7936</t>
  </si>
  <si>
    <t>1490.85</t>
  </si>
  <si>
    <t>SB23.7937</t>
  </si>
  <si>
    <t>TRAVEL: CAR RENTAL [CHMIELEWSKI: SB23.67</t>
  </si>
  <si>
    <t>SB23.7946</t>
  </si>
  <si>
    <t>264.37</t>
  </si>
  <si>
    <t>TRAVEL: CAR RENTAL [TELION: SB23.7326]</t>
  </si>
  <si>
    <t>SB23.8431</t>
  </si>
  <si>
    <t>SB23.8432</t>
  </si>
  <si>
    <t>ENTERPRISE RAC</t>
  </si>
  <si>
    <t>476.25</t>
  </si>
  <si>
    <t>SB23.289730</t>
  </si>
  <si>
    <t>BROADBAND SERVICE [AMEX: SB23.288951]</t>
  </si>
  <si>
    <t>SB23.289749</t>
  </si>
  <si>
    <t>405.18</t>
  </si>
  <si>
    <t>TRAVEL: CAR RENTAL [AMEX: SB23.455065]</t>
  </si>
  <si>
    <t>SB23.456340</t>
  </si>
  <si>
    <t>1261.63</t>
  </si>
  <si>
    <t>SB23.456362</t>
  </si>
  <si>
    <t>SB23.456321</t>
  </si>
  <si>
    <t>331.05</t>
  </si>
  <si>
    <t>SB23.456333</t>
  </si>
  <si>
    <t>SB23.456335</t>
  </si>
  <si>
    <t>SB23.456320</t>
  </si>
  <si>
    <t>SB23.456352</t>
  </si>
  <si>
    <t>676.11</t>
  </si>
  <si>
    <t>SB23.456355</t>
  </si>
  <si>
    <t>SB23.456338</t>
  </si>
  <si>
    <t>256.57</t>
  </si>
  <si>
    <t>BROADBAND SERVICE [AMEX: SB23.362557]</t>
  </si>
  <si>
    <t>SB23.363280</t>
  </si>
  <si>
    <t>850.23</t>
  </si>
  <si>
    <t>BRAODBAND SERVICES [AMEX: SB23.362557]</t>
  </si>
  <si>
    <t>SB23.363607</t>
  </si>
  <si>
    <t>596.46</t>
  </si>
  <si>
    <t>TRAVEL: CAR RENTAL [AMEX: SB23.362557]</t>
  </si>
  <si>
    <t>SB23.363517</t>
  </si>
  <si>
    <t>442.97</t>
  </si>
  <si>
    <t>SB23.363446</t>
  </si>
  <si>
    <t>SB23.363640</t>
  </si>
  <si>
    <t>SB23.363408</t>
  </si>
  <si>
    <t>315.59</t>
  </si>
  <si>
    <t>SB23.363370</t>
  </si>
  <si>
    <t>620.82</t>
  </si>
  <si>
    <t>SB23.363530</t>
  </si>
  <si>
    <t>336.48</t>
  </si>
  <si>
    <t>SB23.363383</t>
  </si>
  <si>
    <t>SB23.363250</t>
  </si>
  <si>
    <t>SB23.363630</t>
  </si>
  <si>
    <t>212.37</t>
  </si>
  <si>
    <t>SB23.363241</t>
  </si>
  <si>
    <t>SB23.363490</t>
  </si>
  <si>
    <t>710.17</t>
  </si>
  <si>
    <t>SB23.363547</t>
  </si>
  <si>
    <t>465.42</t>
  </si>
  <si>
    <t>SB23.363461</t>
  </si>
  <si>
    <t>237.01</t>
  </si>
  <si>
    <t>SB23.456287</t>
  </si>
  <si>
    <t>286.04</t>
  </si>
  <si>
    <t>SB23.456290</t>
  </si>
  <si>
    <t>987.97</t>
  </si>
  <si>
    <t>SB23.456304</t>
  </si>
  <si>
    <t>1029.78</t>
  </si>
  <si>
    <t>SB23.456305</t>
  </si>
  <si>
    <t>1070.28</t>
  </si>
  <si>
    <t>SB23.456306</t>
  </si>
  <si>
    <t>1114.89</t>
  </si>
  <si>
    <t>SB23.456307</t>
  </si>
  <si>
    <t>1257.79</t>
  </si>
  <si>
    <t>SB23.456308</t>
  </si>
  <si>
    <t>SB23.456289</t>
  </si>
  <si>
    <t>1518.15</t>
  </si>
  <si>
    <t>SB23.456310</t>
  </si>
  <si>
    <t>KLANCE UNLIMITED</t>
  </si>
  <si>
    <t>PACIFIC</t>
  </si>
  <si>
    <t>SB23.455112</t>
  </si>
  <si>
    <t>PEABODY OPERA HOUSE</t>
  </si>
  <si>
    <t>24803.44</t>
  </si>
  <si>
    <t>SB23.455164</t>
  </si>
  <si>
    <t>SB23.456349</t>
  </si>
  <si>
    <t>SB23.456357</t>
  </si>
  <si>
    <t>567.51</t>
  </si>
  <si>
    <t>SB23.456351</t>
  </si>
  <si>
    <t>317.85</t>
  </si>
  <si>
    <t>SB23.456329</t>
  </si>
  <si>
    <t>465.37</t>
  </si>
  <si>
    <t>SB23.456343</t>
  </si>
  <si>
    <t>508.51</t>
  </si>
  <si>
    <t>SB23.456346</t>
  </si>
  <si>
    <t>993.87</t>
  </si>
  <si>
    <t>SB23.456361</t>
  </si>
  <si>
    <t>249.88</t>
  </si>
  <si>
    <t>SB23.456322</t>
  </si>
  <si>
    <t>SB23.456337</t>
  </si>
  <si>
    <t>400.93</t>
  </si>
  <si>
    <t>SB23.456339</t>
  </si>
  <si>
    <t>514.34</t>
  </si>
  <si>
    <t>SB23.456347</t>
  </si>
  <si>
    <t>523.54</t>
  </si>
  <si>
    <t>SB23.456348</t>
  </si>
  <si>
    <t>576.34</t>
  </si>
  <si>
    <t>SB23.456353</t>
  </si>
  <si>
    <t>623.06</t>
  </si>
  <si>
    <t>SB23.456354</t>
  </si>
  <si>
    <t>1318.36</t>
  </si>
  <si>
    <t>SB23.456363</t>
  </si>
  <si>
    <t>3075.52</t>
  </si>
  <si>
    <t>SB23.456368</t>
  </si>
  <si>
    <t>788.83</t>
  </si>
  <si>
    <t>SB23.456358</t>
  </si>
  <si>
    <t>285.03</t>
  </si>
  <si>
    <t>SB23.456326</t>
  </si>
  <si>
    <t>858.02</t>
  </si>
  <si>
    <t>SB23.456359</t>
  </si>
  <si>
    <t>1372.58</t>
  </si>
  <si>
    <t>SB23.456364</t>
  </si>
  <si>
    <t>SB23.456318</t>
  </si>
  <si>
    <t>278.12</t>
  </si>
  <si>
    <t>SB23.456324</t>
  </si>
  <si>
    <t>SB23.456328</t>
  </si>
  <si>
    <t>SB23.456336</t>
  </si>
  <si>
    <t>SB23.456319</t>
  </si>
  <si>
    <t>MEP MIDLAND OPERATIONS, LLC</t>
  </si>
  <si>
    <t>18369.3</t>
  </si>
  <si>
    <t>SB23.455162</t>
  </si>
  <si>
    <t>260.11</t>
  </si>
  <si>
    <t>SB23.456323</t>
  </si>
  <si>
    <t>318.42</t>
  </si>
  <si>
    <t>SB23.456330</t>
  </si>
  <si>
    <t>325.98</t>
  </si>
  <si>
    <t>SB23.456332</t>
  </si>
  <si>
    <t>527.44</t>
  </si>
  <si>
    <t>SB23.456350</t>
  </si>
  <si>
    <t>1649.85</t>
  </si>
  <si>
    <t>SB23.456367</t>
  </si>
  <si>
    <t>320.14</t>
  </si>
  <si>
    <t>SB23.456331</t>
  </si>
  <si>
    <t>462.98</t>
  </si>
  <si>
    <t>SB23.456342</t>
  </si>
  <si>
    <t>495.09</t>
  </si>
  <si>
    <t>SB23.456344</t>
  </si>
  <si>
    <t>763.99</t>
  </si>
  <si>
    <t>SB23.456356</t>
  </si>
  <si>
    <t>908.6</t>
  </si>
  <si>
    <t>SB23.456360</t>
  </si>
  <si>
    <t>SB23.456334</t>
  </si>
  <si>
    <t>279.71</t>
  </si>
  <si>
    <t>SB23.456325</t>
  </si>
  <si>
    <t>SB23.456365</t>
  </si>
  <si>
    <t>1636.47</t>
  </si>
  <si>
    <t>SB23.456366</t>
  </si>
  <si>
    <t>297.27</t>
  </si>
  <si>
    <t>SB23.456327</t>
  </si>
  <si>
    <t>409.44</t>
  </si>
  <si>
    <t>SB23.456341</t>
  </si>
  <si>
    <t>503.7</t>
  </si>
  <si>
    <t>SB23.456345</t>
  </si>
  <si>
    <t>SB23.456309</t>
  </si>
  <si>
    <t>2066.6</t>
  </si>
  <si>
    <t>SB23.456313</t>
  </si>
  <si>
    <t>SB23.456295</t>
  </si>
  <si>
    <t>SB23.456311</t>
  </si>
  <si>
    <t>455.03</t>
  </si>
  <si>
    <t>SB23.456294</t>
  </si>
  <si>
    <t>796.72</t>
  </si>
  <si>
    <t>SB23.456297</t>
  </si>
  <si>
    <t>908.3</t>
  </si>
  <si>
    <t>SB23.456300</t>
  </si>
  <si>
    <t>2053.84</t>
  </si>
  <si>
    <t>SB23.456312</t>
  </si>
  <si>
    <t>461.23</t>
  </si>
  <si>
    <t>SB23.455813</t>
  </si>
  <si>
    <t>418.48</t>
  </si>
  <si>
    <t>SB23.456292</t>
  </si>
  <si>
    <t>SB23.456285</t>
  </si>
  <si>
    <t>SB23.456288</t>
  </si>
  <si>
    <t>336.4</t>
  </si>
  <si>
    <t>SB23.456291</t>
  </si>
  <si>
    <t>447.44</t>
  </si>
  <si>
    <t>SB23.456293</t>
  </si>
  <si>
    <t>599.43</t>
  </si>
  <si>
    <t>SB23.456296</t>
  </si>
  <si>
    <t>986.58</t>
  </si>
  <si>
    <t>SB23.456301</t>
  </si>
  <si>
    <t>SB23.456302</t>
  </si>
  <si>
    <t>SB23.456303</t>
  </si>
  <si>
    <t>798.09</t>
  </si>
  <si>
    <t>SB23.456298</t>
  </si>
  <si>
    <t>SB23.456299</t>
  </si>
  <si>
    <t>SB23.456286</t>
  </si>
  <si>
    <t>TYNER LAW FIRM</t>
  </si>
  <si>
    <t>SB23.249383</t>
  </si>
  <si>
    <t>MADISON COUNTY SCHOOL DISTRICT</t>
  </si>
  <si>
    <t>SB23.455160</t>
  </si>
  <si>
    <t>SB23.362680</t>
  </si>
  <si>
    <t>MISSISSIPPI COAST COLISEUM AND CONVENTION CENTER</t>
  </si>
  <si>
    <t>BILOXI</t>
  </si>
  <si>
    <t>SB23.289052</t>
  </si>
  <si>
    <t>CMV EXPERTS, LLC</t>
  </si>
  <si>
    <t>11686.88</t>
  </si>
  <si>
    <t>OCEAN SPRINGS</t>
  </si>
  <si>
    <t>SB23.289091</t>
  </si>
  <si>
    <t>WALKER AUDIO VISUAL</t>
  </si>
  <si>
    <t>EQUIPMENT RENTAL [AMEX: SB23.362557]</t>
  </si>
  <si>
    <t>SB23.363652</t>
  </si>
  <si>
    <t>410.24</t>
  </si>
  <si>
    <t>SB23.363428</t>
  </si>
  <si>
    <t>14061.1</t>
  </si>
  <si>
    <t>SB23.362660</t>
  </si>
  <si>
    <t>RESIDENCE INN GULFPORT BILOXI AIRPORT</t>
  </si>
  <si>
    <t>606.32</t>
  </si>
  <si>
    <t>SB23.363519</t>
  </si>
  <si>
    <t>SB23.363529</t>
  </si>
  <si>
    <t>STAGELITE SOUND, LLC</t>
  </si>
  <si>
    <t>PELAHATCHIE</t>
  </si>
  <si>
    <t>SB23.455125</t>
  </si>
  <si>
    <t>SB23.455406</t>
  </si>
  <si>
    <t>HEBERT, SAMANTHA</t>
  </si>
  <si>
    <t>1197.32</t>
  </si>
  <si>
    <t>GAUTIER</t>
  </si>
  <si>
    <t>SB23.455209</t>
  </si>
  <si>
    <t>SB23.455210</t>
  </si>
  <si>
    <t>19417.79</t>
  </si>
  <si>
    <t>SB23.455250</t>
  </si>
  <si>
    <t>SB23.248937</t>
  </si>
  <si>
    <t>240.87</t>
  </si>
  <si>
    <t>SB23.8147</t>
  </si>
  <si>
    <t>VALENTINE, LEIGH</t>
  </si>
  <si>
    <t>538.39</t>
  </si>
  <si>
    <t>RUTHERFORDTON</t>
  </si>
  <si>
    <t>SB23.455556</t>
  </si>
  <si>
    <t>INNOVATIVE CONSULTING SERVICES, LLC</t>
  </si>
  <si>
    <t>SB23.248773</t>
  </si>
  <si>
    <t>SMG - CABARRUS ARENA AND EVENTS CENTER</t>
  </si>
  <si>
    <t>13064.99</t>
  </si>
  <si>
    <t>SB23.455167</t>
  </si>
  <si>
    <t>SB23.455166</t>
  </si>
  <si>
    <t>SB23.6548</t>
  </si>
  <si>
    <t>9432.75</t>
  </si>
  <si>
    <t>SB23.289101</t>
  </si>
  <si>
    <t>10007.12</t>
  </si>
  <si>
    <t>SB23.289102</t>
  </si>
  <si>
    <t>NORTH CAROLINA STATE FAIR</t>
  </si>
  <si>
    <t>SB23.248992</t>
  </si>
  <si>
    <t>LETTERING BY LARRY COLEMON</t>
  </si>
  <si>
    <t>SB23.362754</t>
  </si>
  <si>
    <t>CITY OF ROCK HILL</t>
  </si>
  <si>
    <t>3327.5</t>
  </si>
  <si>
    <t>SB23.289504</t>
  </si>
  <si>
    <t>MCDAIDS IRISH PUB &amp; RESTAURANT</t>
  </si>
  <si>
    <t>203.33</t>
  </si>
  <si>
    <t>TRAVEL: FOOD [PLAYFORTH: SB23.289580]</t>
  </si>
  <si>
    <t>SB23.289912</t>
  </si>
  <si>
    <t>NCDA &amp; CS STATE FAIR</t>
  </si>
  <si>
    <t>SB23.289828</t>
  </si>
  <si>
    <t>670.81</t>
  </si>
  <si>
    <t>SB23.289769</t>
  </si>
  <si>
    <t>SHERATON IMPERIAL HOTEL</t>
  </si>
  <si>
    <t>281.21</t>
  </si>
  <si>
    <t>SB23.289657</t>
  </si>
  <si>
    <t>THE VINYL PI LLC</t>
  </si>
  <si>
    <t>355.11</t>
  </si>
  <si>
    <t>MEETING EXPENSE: MEALS [AMEX: SB23.28895</t>
  </si>
  <si>
    <t>SB23.289691</t>
  </si>
  <si>
    <t>JHE PRODUCTION GROUP</t>
  </si>
  <si>
    <t>SB23.455110</t>
  </si>
  <si>
    <t>TILLY, PETER</t>
  </si>
  <si>
    <t>PARKTON</t>
  </si>
  <si>
    <t>SB23.363830</t>
  </si>
  <si>
    <t>314.95</t>
  </si>
  <si>
    <t>SB23.363367</t>
  </si>
  <si>
    <t>BATTLESHIP MEMORIAL ADMISSIONS</t>
  </si>
  <si>
    <t>SB23.362591</t>
  </si>
  <si>
    <t>AV CONNECTION</t>
  </si>
  <si>
    <t>SB23.362492</t>
  </si>
  <si>
    <t>CN INVESTORS, LLC</t>
  </si>
  <si>
    <t>SB23.362775</t>
  </si>
  <si>
    <t>9809.47</t>
  </si>
  <si>
    <t>SB23.455256</t>
  </si>
  <si>
    <t>AUBIN, JASON</t>
  </si>
  <si>
    <t>SB23.455184</t>
  </si>
  <si>
    <t>GILES OLEANDER, LLC</t>
  </si>
  <si>
    <t>SB23.455391</t>
  </si>
  <si>
    <t>SB23.455145</t>
  </si>
  <si>
    <t>NEBRASKA PARTY BUS</t>
  </si>
  <si>
    <t>SB23.363496</t>
  </si>
  <si>
    <t>SHOW PRODUCTIONS INC.</t>
  </si>
  <si>
    <t>SB23.362511</t>
  </si>
  <si>
    <t>3789.42</t>
  </si>
  <si>
    <t>TTW - PRINTING: HANDOUTS</t>
  </si>
  <si>
    <t>SB23.6303</t>
  </si>
  <si>
    <t>SB23.8049</t>
  </si>
  <si>
    <t>ACCESS A/V</t>
  </si>
  <si>
    <t>HOLIDAY INN MANCHESTER AIRPORT</t>
  </si>
  <si>
    <t>TRAVEL: LODGING [TELION: SB23.7323]</t>
  </si>
  <si>
    <t>SB23.8164</t>
  </si>
  <si>
    <t>785.94</t>
  </si>
  <si>
    <t>SB23.7040</t>
  </si>
  <si>
    <t>PROMANIA</t>
  </si>
  <si>
    <t>SB23.7171</t>
  </si>
  <si>
    <t>SB23.8614</t>
  </si>
  <si>
    <t>CIEPIELOWSKI, MATTHEW</t>
  </si>
  <si>
    <t>SB23.6366</t>
  </si>
  <si>
    <t>5721.26</t>
  </si>
  <si>
    <t>10258.86</t>
  </si>
  <si>
    <t>SB23.6596</t>
  </si>
  <si>
    <t>COURTYARD NASHUA</t>
  </si>
  <si>
    <t>3510.9</t>
  </si>
  <si>
    <t>SB23.6286</t>
  </si>
  <si>
    <t>536.28</t>
  </si>
  <si>
    <t>SB23.8151</t>
  </si>
  <si>
    <t>SB23.7611</t>
  </si>
  <si>
    <t>C &amp; J</t>
  </si>
  <si>
    <t>SB23.7670</t>
  </si>
  <si>
    <t>BELLMORES AIRPORT SERVICE</t>
  </si>
  <si>
    <t>SB23.7602</t>
  </si>
  <si>
    <t>SB23.7607</t>
  </si>
  <si>
    <t>SB23.7608</t>
  </si>
  <si>
    <t>GREEN MONSTER CONSULTING, LLC</t>
  </si>
  <si>
    <t>SB23.7030</t>
  </si>
  <si>
    <t>6650.33</t>
  </si>
  <si>
    <t>SB23.7033</t>
  </si>
  <si>
    <t>SB23.7028</t>
  </si>
  <si>
    <t>SB23.7029</t>
  </si>
  <si>
    <t>SB23.7034</t>
  </si>
  <si>
    <t>SB23.7036</t>
  </si>
  <si>
    <t>SB23.7031</t>
  </si>
  <si>
    <t>SB23.7032</t>
  </si>
  <si>
    <t>SB23.7035</t>
  </si>
  <si>
    <t>SB23.7102</t>
  </si>
  <si>
    <t>SB23.7601</t>
  </si>
  <si>
    <t>665.58</t>
  </si>
  <si>
    <t>SB23.8090</t>
  </si>
  <si>
    <t>SB23.7609</t>
  </si>
  <si>
    <t>ANGELAS PASTA</t>
  </si>
  <si>
    <t>937.4</t>
  </si>
  <si>
    <t>TRAVEL: MEETING EXPENSE [GEORGEVITS: SB2</t>
  </si>
  <si>
    <t>SB23.7534</t>
  </si>
  <si>
    <t>271.74</t>
  </si>
  <si>
    <t>SB23.7539</t>
  </si>
  <si>
    <t>SB23.7540</t>
  </si>
  <si>
    <t>SB23.7604</t>
  </si>
  <si>
    <t>SB23.8713</t>
  </si>
  <si>
    <t>SB23.8714</t>
  </si>
  <si>
    <t>TRAVEL: FUEL [GEORGEVITS: SB23.6618]</t>
  </si>
  <si>
    <t>SB23.8715</t>
  </si>
  <si>
    <t>96.23</t>
  </si>
  <si>
    <t>SB23.8716</t>
  </si>
  <si>
    <t>1314.99</t>
  </si>
  <si>
    <t>SB23.7337</t>
  </si>
  <si>
    <t>TRAVEL: LODGING [GEORGEVITS: SB23.6617]</t>
  </si>
  <si>
    <t>SB23.8989</t>
  </si>
  <si>
    <t>SB23.8990</t>
  </si>
  <si>
    <t>GEORGEVITS, ANDREW</t>
  </si>
  <si>
    <t>SB23.6612</t>
  </si>
  <si>
    <t>8452.4</t>
  </si>
  <si>
    <t>SB23.6615</t>
  </si>
  <si>
    <t>4413.28</t>
  </si>
  <si>
    <t>SB23.6616</t>
  </si>
  <si>
    <t>SB23.6613</t>
  </si>
  <si>
    <t>3415.17</t>
  </si>
  <si>
    <t>SB23.6617</t>
  </si>
  <si>
    <t>SB23.6614</t>
  </si>
  <si>
    <t>8340.36</t>
  </si>
  <si>
    <t>SB23.6618</t>
  </si>
  <si>
    <t>2006.25</t>
  </si>
  <si>
    <t>CAMPAIGN PROMOTIONAL ITEMS: FLAGS [GEORG</t>
  </si>
  <si>
    <t>SB23.8018</t>
  </si>
  <si>
    <t>399.9</t>
  </si>
  <si>
    <t>SB23.8019</t>
  </si>
  <si>
    <t>SB23.8422</t>
  </si>
  <si>
    <t>MEETING EXPENSE: MEALS [WHITEHOUSE: SB23</t>
  </si>
  <si>
    <t>SB23.8050</t>
  </si>
  <si>
    <t>SB23.7199</t>
  </si>
  <si>
    <t>SB23.7200</t>
  </si>
  <si>
    <t>PRINTING AND DESIGN SERVICES [GEORGEVITS</t>
  </si>
  <si>
    <t>SB23.8792</t>
  </si>
  <si>
    <t>LOGO LOC, LTD</t>
  </si>
  <si>
    <t>722.5</t>
  </si>
  <si>
    <t>SB23.6594</t>
  </si>
  <si>
    <t>DOUCETTE, FRED</t>
  </si>
  <si>
    <t>2467.2</t>
  </si>
  <si>
    <t>SB23.7198</t>
  </si>
  <si>
    <t>FARO ITALIAN GRILL</t>
  </si>
  <si>
    <t>SB23.7979</t>
  </si>
  <si>
    <t>SB23.7980</t>
  </si>
  <si>
    <t>SPECIAL EVENTS OF NEW ENGLAND, LLC</t>
  </si>
  <si>
    <t>SB23.7196</t>
  </si>
  <si>
    <t>1966.45</t>
  </si>
  <si>
    <t>SB23.7197</t>
  </si>
  <si>
    <t>SB23.8788</t>
  </si>
  <si>
    <t>SB23.8789</t>
  </si>
  <si>
    <t>SB23.8790</t>
  </si>
  <si>
    <t>SB23.8791</t>
  </si>
  <si>
    <t>SB23.7195</t>
  </si>
  <si>
    <t>SB23.6669</t>
  </si>
  <si>
    <t>SB23.7205</t>
  </si>
  <si>
    <t>TRAVEL: CAR RENTAL [GEORGEVITS: SB23.661</t>
  </si>
  <si>
    <t>SB23.7943</t>
  </si>
  <si>
    <t>SB23.7944</t>
  </si>
  <si>
    <t>SB23.7945</t>
  </si>
  <si>
    <t>768.9</t>
  </si>
  <si>
    <t>SB23.7320</t>
  </si>
  <si>
    <t>EVENT STAGING EXPENSE [GEORGEVITS: SB23.</t>
  </si>
  <si>
    <t>SB23.8907</t>
  </si>
  <si>
    <t>T-BONES GREAT AMERICAN EATERY</t>
  </si>
  <si>
    <t>137.83</t>
  </si>
  <si>
    <t>TRAVEL: MEALS [GEORGEVITS: SB23.6616]</t>
  </si>
  <si>
    <t>SB23.8889</t>
  </si>
  <si>
    <t>SB23.7942</t>
  </si>
  <si>
    <t>SB23.7940</t>
  </si>
  <si>
    <t>SB23.7941</t>
  </si>
  <si>
    <t>KEENE SCHOOL DISTRICT</t>
  </si>
  <si>
    <t>SB23.7049</t>
  </si>
  <si>
    <t>CITY OF ROCHESTER</t>
  </si>
  <si>
    <t>SB23.6971</t>
  </si>
  <si>
    <t>WHITE CLIFF REALITY</t>
  </si>
  <si>
    <t>SB23.7366</t>
  </si>
  <si>
    <t>WHITEHOUSE, JOSHUA</t>
  </si>
  <si>
    <t>1695.88</t>
  </si>
  <si>
    <t>SB23.6744</t>
  </si>
  <si>
    <t>SB23.7455</t>
  </si>
  <si>
    <t>TRAVEL: MILEAGE [WHITEHOUSE: SB23.6744]</t>
  </si>
  <si>
    <t>SB23.6743</t>
  </si>
  <si>
    <t>SB23.7368</t>
  </si>
  <si>
    <t>SB23.7369</t>
  </si>
  <si>
    <t>MONTANARO, ZACH</t>
  </si>
  <si>
    <t>SB23.6850</t>
  </si>
  <si>
    <t>433.04</t>
  </si>
  <si>
    <t>SB23.6853</t>
  </si>
  <si>
    <t>361.15</t>
  </si>
  <si>
    <t>TRAVEL: MILEAGE [MONTANARO: SB23.6853]</t>
  </si>
  <si>
    <t>SB23.6851</t>
  </si>
  <si>
    <t>SB23.6854</t>
  </si>
  <si>
    <t>TRAVEL: MILEAGE [MONTANARO: SB23.6854]</t>
  </si>
  <si>
    <t>SB23.7364</t>
  </si>
  <si>
    <t>SB23.7365</t>
  </si>
  <si>
    <t>MOLLOY SOUND &amp; VIDEO CONTRACTORS</t>
  </si>
  <si>
    <t>SB23.7066</t>
  </si>
  <si>
    <t>SB23.7067</t>
  </si>
  <si>
    <t>SB23.7068</t>
  </si>
  <si>
    <t>SB23.7069</t>
  </si>
  <si>
    <t>307.36</t>
  </si>
  <si>
    <t>SB23.6852</t>
  </si>
  <si>
    <t>SB23.7468</t>
  </si>
  <si>
    <t>TRAVEL: MILEAGE [MONTANARO: SB23.6852]</t>
  </si>
  <si>
    <t>SB23.9309</t>
  </si>
  <si>
    <t>49.34</t>
  </si>
  <si>
    <t>TRAVEL: FUEL [GEORGEVITS: SB23.6616]</t>
  </si>
  <si>
    <t>SB23.7738</t>
  </si>
  <si>
    <t>TRAVEL: FOOD [RELLA: SB23.249107]</t>
  </si>
  <si>
    <t>SB23.255680</t>
  </si>
  <si>
    <t>PRINT NEW HAMPSHIRE</t>
  </si>
  <si>
    <t>SB23.249084</t>
  </si>
  <si>
    <t>SB23.249086</t>
  </si>
  <si>
    <t>SB23.249087</t>
  </si>
  <si>
    <t>527.82</t>
  </si>
  <si>
    <t>SB23.254795</t>
  </si>
  <si>
    <t>951.5</t>
  </si>
  <si>
    <t>SB23.255219</t>
  </si>
  <si>
    <t>SB23.249175</t>
  </si>
  <si>
    <t>SB23.249176</t>
  </si>
  <si>
    <t>SB23.249177</t>
  </si>
  <si>
    <t>405 PUB AND GRILL</t>
  </si>
  <si>
    <t>TRAVEL: FOOD [LINDBERG: SB23.248849]</t>
  </si>
  <si>
    <t>SB23.255674</t>
  </si>
  <si>
    <t>JOHNSON, GREG</t>
  </si>
  <si>
    <t>SB23.255703</t>
  </si>
  <si>
    <t>TRAVEL: FOOD [TISO: SB23.249360]</t>
  </si>
  <si>
    <t>SB23.255693</t>
  </si>
  <si>
    <t>CALLEN, BILL</t>
  </si>
  <si>
    <t>EVENT EQUIPMENT RENTAL - RADIOS</t>
  </si>
  <si>
    <t>SB23.248472</t>
  </si>
  <si>
    <t>SB23.248555</t>
  </si>
  <si>
    <t>6231.01</t>
  </si>
  <si>
    <t>SB23.248556</t>
  </si>
  <si>
    <t>8861.75</t>
  </si>
  <si>
    <t>SB23.248557</t>
  </si>
  <si>
    <t>5184.93</t>
  </si>
  <si>
    <t>SB23.248560</t>
  </si>
  <si>
    <t>TRAVEL: PARKING SERVICES [LINDBERG: SB23</t>
  </si>
  <si>
    <t>SB23.255672</t>
  </si>
  <si>
    <t>CITY OF CONCORD, NH</t>
  </si>
  <si>
    <t>SB23.248566</t>
  </si>
  <si>
    <t>SB23.248568</t>
  </si>
  <si>
    <t>896.48</t>
  </si>
  <si>
    <t>SB23.248896</t>
  </si>
  <si>
    <t>TRAVEL: FOOD [TISO: SB23.249359]</t>
  </si>
  <si>
    <t>SB23.255687</t>
  </si>
  <si>
    <t>SB23.255689</t>
  </si>
  <si>
    <t>1873.53</t>
  </si>
  <si>
    <t>SB23.6350</t>
  </si>
  <si>
    <t>1224.71</t>
  </si>
  <si>
    <t>SB23.6352</t>
  </si>
  <si>
    <t>5019.44</t>
  </si>
  <si>
    <t>SB23.6454</t>
  </si>
  <si>
    <t>2149.62</t>
  </si>
  <si>
    <t>THE COMMON MAN WINDHAM</t>
  </si>
  <si>
    <t>SB23.6590</t>
  </si>
  <si>
    <t>1612.74</t>
  </si>
  <si>
    <t>SB23.6401</t>
  </si>
  <si>
    <t>2546.4</t>
  </si>
  <si>
    <t>SB23.6402</t>
  </si>
  <si>
    <t>SB23.6598</t>
  </si>
  <si>
    <t>13641.48</t>
  </si>
  <si>
    <t>11144.82</t>
  </si>
  <si>
    <t>29267.7</t>
  </si>
  <si>
    <t>8510.13</t>
  </si>
  <si>
    <t>SB23.6325</t>
  </si>
  <si>
    <t>28031.67</t>
  </si>
  <si>
    <t>SB23.6327</t>
  </si>
  <si>
    <t>TTW - TRAVEL: LODGING [MILLER: SB23.6222</t>
  </si>
  <si>
    <t>SB23.6592</t>
  </si>
  <si>
    <t>TTW - RENT</t>
  </si>
  <si>
    <t>SB23.6468</t>
  </si>
  <si>
    <t>SB23.6469</t>
  </si>
  <si>
    <t>SB23.6478</t>
  </si>
  <si>
    <t>SB23.6479</t>
  </si>
  <si>
    <t>3065.5</t>
  </si>
  <si>
    <t>SB23.6480</t>
  </si>
  <si>
    <t>NEW HAMPSHIRE UNION LEADER</t>
  </si>
  <si>
    <t>16762.26</t>
  </si>
  <si>
    <t>TTW - PLACED MEDIA</t>
  </si>
  <si>
    <t>62.18</t>
  </si>
  <si>
    <t>SB23.6600</t>
  </si>
  <si>
    <t>TTW - EVENT STAGING EXPENSE</t>
  </si>
  <si>
    <t>SB23.6438</t>
  </si>
  <si>
    <t>SB23.254945</t>
  </si>
  <si>
    <t>SB23.254946</t>
  </si>
  <si>
    <t>SB23.254947</t>
  </si>
  <si>
    <t>2892.65</t>
  </si>
  <si>
    <t>TRAVEL: MILEAGE [WHITEHOUSE: SB23.249417</t>
  </si>
  <si>
    <t>SB23.255590</t>
  </si>
  <si>
    <t>SB23.249419</t>
  </si>
  <si>
    <t>WHITE MOUNTAIN ATHLETIC CLUB</t>
  </si>
  <si>
    <t>WATERVILLE VALLEY</t>
  </si>
  <si>
    <t>SB23.249424</t>
  </si>
  <si>
    <t>GREENLAND</t>
  </si>
  <si>
    <t>TRAVEL: FOOD [TISO: SB23.249357]</t>
  </si>
  <si>
    <t>SB23.255622</t>
  </si>
  <si>
    <t>SB23.255685</t>
  </si>
  <si>
    <t>SB23.249416</t>
  </si>
  <si>
    <t>SB23.249417</t>
  </si>
  <si>
    <t>TRAVEL: PARKING SERVICES [TISO: SB23.249</t>
  </si>
  <si>
    <t>SB23.255691</t>
  </si>
  <si>
    <t>USA CHICKEN AND BISCUIT</t>
  </si>
  <si>
    <t>SB23.255623</t>
  </si>
  <si>
    <t>SB23.255624</t>
  </si>
  <si>
    <t>DIMOCK, JONATHAN</t>
  </si>
  <si>
    <t>541.48</t>
  </si>
  <si>
    <t>NEWFIELDS</t>
  </si>
  <si>
    <t>TRAVEL: MILEAGE [DIMOCK: SB23.248624]</t>
  </si>
  <si>
    <t>SB23.255617</t>
  </si>
  <si>
    <t>SB23.248625</t>
  </si>
  <si>
    <t>873.5</t>
  </si>
  <si>
    <t>SB23.248627</t>
  </si>
  <si>
    <t>EQUIPMENT RENTAL [AMEX: SB23.248392]</t>
  </si>
  <si>
    <t>SB23.255034</t>
  </si>
  <si>
    <t>SB23.255332</t>
  </si>
  <si>
    <t>SB23.248631</t>
  </si>
  <si>
    <t>SB23.248632</t>
  </si>
  <si>
    <t>3145.16</t>
  </si>
  <si>
    <t>SB23.248623</t>
  </si>
  <si>
    <t>SB23.248624</t>
  </si>
  <si>
    <t>TOWN OF ATKINSON</t>
  </si>
  <si>
    <t>SB23.249364</t>
  </si>
  <si>
    <t>GARGIULO, LOU</t>
  </si>
  <si>
    <t>HAMPTON FALLS</t>
  </si>
  <si>
    <t>SB23.255578</t>
  </si>
  <si>
    <t>6571.94</t>
  </si>
  <si>
    <t>SB23.248709</t>
  </si>
  <si>
    <t>SB23.248710</t>
  </si>
  <si>
    <t>18616.96</t>
  </si>
  <si>
    <t>SB23.248711</t>
  </si>
  <si>
    <t>THE ROCHESTER POLICE DEPARTMENT</t>
  </si>
  <si>
    <t>1137.01</t>
  </si>
  <si>
    <t>SB23.249350</t>
  </si>
  <si>
    <t>BELLMORE'S AIRPORT SERVICE</t>
  </si>
  <si>
    <t>SB23.255551</t>
  </si>
  <si>
    <t>SB23.255532</t>
  </si>
  <si>
    <t>SB23.255516</t>
  </si>
  <si>
    <t>SB23.255508</t>
  </si>
  <si>
    <t>SB23.255560</t>
  </si>
  <si>
    <t>SB23.255554</t>
  </si>
  <si>
    <t>SB23.248942</t>
  </si>
  <si>
    <t>SB23.248943</t>
  </si>
  <si>
    <t>SB23.248944</t>
  </si>
  <si>
    <t>2218.19</t>
  </si>
  <si>
    <t>SB23.248945</t>
  </si>
  <si>
    <t>3667.83</t>
  </si>
  <si>
    <t>SB23.248946</t>
  </si>
  <si>
    <t>868.7</t>
  </si>
  <si>
    <t>SB23.248950</t>
  </si>
  <si>
    <t>RELLA, ELIAS</t>
  </si>
  <si>
    <t>3172.23</t>
  </si>
  <si>
    <t>SB23.249104</t>
  </si>
  <si>
    <t>SB23.255688</t>
  </si>
  <si>
    <t>SB23.254193</t>
  </si>
  <si>
    <t>SB23.255087</t>
  </si>
  <si>
    <t>SB23.255088</t>
  </si>
  <si>
    <t>SB23.254948</t>
  </si>
  <si>
    <t>SB23.254949</t>
  </si>
  <si>
    <t>SB23.254950</t>
  </si>
  <si>
    <t>SB23.254951</t>
  </si>
  <si>
    <t>SB23.254952</t>
  </si>
  <si>
    <t>SB23.254953</t>
  </si>
  <si>
    <t>ATKINSON RESORT AND COUNTRY CLUB</t>
  </si>
  <si>
    <t>SB23.248400</t>
  </si>
  <si>
    <t>SB23.249413</t>
  </si>
  <si>
    <t>SB23.249414</t>
  </si>
  <si>
    <t>SB23.249415</t>
  </si>
  <si>
    <t>ATKINSON COUNTRY CLUB</t>
  </si>
  <si>
    <t>2858.72</t>
  </si>
  <si>
    <t>FACILITY RENTAL/CATERING SERVICES</t>
  </si>
  <si>
    <t>SB23.248398</t>
  </si>
  <si>
    <t>SB23.254940</t>
  </si>
  <si>
    <t>SB23.254941</t>
  </si>
  <si>
    <t>SB23.254942</t>
  </si>
  <si>
    <t>SB23.254943</t>
  </si>
  <si>
    <t>SB23.254944</t>
  </si>
  <si>
    <t>SMG-VERIZON WIRELESS ARENA</t>
  </si>
  <si>
    <t>SB23.249157</t>
  </si>
  <si>
    <t>SB23.249169</t>
  </si>
  <si>
    <t>EQUIPMENT RENTAL [AMEX: SB23.248391]</t>
  </si>
  <si>
    <t>SB23.254517</t>
  </si>
  <si>
    <t>SB23.254718</t>
  </si>
  <si>
    <t>SB23.254908</t>
  </si>
  <si>
    <t>RZC IMPACT</t>
  </si>
  <si>
    <t>SB23.249122</t>
  </si>
  <si>
    <t>LA QUINTA INN AND SUITES</t>
  </si>
  <si>
    <t>SB23.255195</t>
  </si>
  <si>
    <t>SB23.255196</t>
  </si>
  <si>
    <t>SB23.255197</t>
  </si>
  <si>
    <t>SB23.255198</t>
  </si>
  <si>
    <t>SB23.255199</t>
  </si>
  <si>
    <t>SB23.255200</t>
  </si>
  <si>
    <t>SB23.254073</t>
  </si>
  <si>
    <t>30.47</t>
  </si>
  <si>
    <t>SB23.254520</t>
  </si>
  <si>
    <t>1499.52</t>
  </si>
  <si>
    <t>SB23.255220</t>
  </si>
  <si>
    <t>SB23.254670</t>
  </si>
  <si>
    <t>4812.75</t>
  </si>
  <si>
    <t>SB23.249170</t>
  </si>
  <si>
    <t>SB23.248978</t>
  </si>
  <si>
    <t>SB23.255062</t>
  </si>
  <si>
    <t>SB23.255293</t>
  </si>
  <si>
    <t>BOWDIDGE, SID</t>
  </si>
  <si>
    <t>461.88</t>
  </si>
  <si>
    <t>SB23.248434</t>
  </si>
  <si>
    <t>291.06</t>
  </si>
  <si>
    <t>SB23.248435</t>
  </si>
  <si>
    <t>822.75</t>
  </si>
  <si>
    <t>SB23.248436</t>
  </si>
  <si>
    <t>SB23.248737</t>
  </si>
  <si>
    <t>20288.95</t>
  </si>
  <si>
    <t>SB23.248738</t>
  </si>
  <si>
    <t>SB23.248739</t>
  </si>
  <si>
    <t>SB23.254635</t>
  </si>
  <si>
    <t>SB23.254636</t>
  </si>
  <si>
    <t>SB23.254637</t>
  </si>
  <si>
    <t>2426.34</t>
  </si>
  <si>
    <t>SB23.255191</t>
  </si>
  <si>
    <t>SPECIAL EVNTSNEW ENGLAND</t>
  </si>
  <si>
    <t>EVENT STAGING EXPENSE  [AMEX: SB23.36255</t>
  </si>
  <si>
    <t>SB23.363403</t>
  </si>
  <si>
    <t>SB23.363659</t>
  </si>
  <si>
    <t>SB23.363639</t>
  </si>
  <si>
    <t>SB23.363666</t>
  </si>
  <si>
    <t>5935.05</t>
  </si>
  <si>
    <t>SB23.363673</t>
  </si>
  <si>
    <t>26595.76</t>
  </si>
  <si>
    <t>SB23.362637</t>
  </si>
  <si>
    <t>SB23.362601</t>
  </si>
  <si>
    <t>SB23.362651</t>
  </si>
  <si>
    <t>583.84</t>
  </si>
  <si>
    <t>SB23.362652</t>
  </si>
  <si>
    <t>JOSEPH, SARAH</t>
  </si>
  <si>
    <t>SB23.362790</t>
  </si>
  <si>
    <t>405.36</t>
  </si>
  <si>
    <t>SB23.289502</t>
  </si>
  <si>
    <t>COLEBROOK DOWNTOWN DEVELOPMENT ASSOCIATION</t>
  </si>
  <si>
    <t>SB23.289470</t>
  </si>
  <si>
    <t>SB23.289471</t>
  </si>
  <si>
    <t>SB23.289469</t>
  </si>
  <si>
    <t>SB23.289123</t>
  </si>
  <si>
    <t>SB23.289509</t>
  </si>
  <si>
    <t>SB23.289017</t>
  </si>
  <si>
    <t>SB23.289491</t>
  </si>
  <si>
    <t>SB23.289490</t>
  </si>
  <si>
    <t>SB23.289508</t>
  </si>
  <si>
    <t>SB23.289055</t>
  </si>
  <si>
    <t>PLYMOUTH STATE UNIVERSITY</t>
  </si>
  <si>
    <t>SB23.289059</t>
  </si>
  <si>
    <t>SB23.288997</t>
  </si>
  <si>
    <t>SB23.289824</t>
  </si>
  <si>
    <t>SB23.289455</t>
  </si>
  <si>
    <t>SPECTRUM MARKETING SERVICES</t>
  </si>
  <si>
    <t>COMMUNICATIONS CONSULTING [AMEX: SB23.28</t>
  </si>
  <si>
    <t>SB23.289822</t>
  </si>
  <si>
    <t>BEST WESTERN SILVER FOX INN</t>
  </si>
  <si>
    <t>SB23.289807</t>
  </si>
  <si>
    <t>27414.12</t>
  </si>
  <si>
    <t>SB23.289117</t>
  </si>
  <si>
    <t>SB23.289523</t>
  </si>
  <si>
    <t>SB23.289524</t>
  </si>
  <si>
    <t>HAMPSHIRE HILLS ATHLETIC CLUB</t>
  </si>
  <si>
    <t>SB23.289039</t>
  </si>
  <si>
    <t>THE CITY OF NASHUA - FMO</t>
  </si>
  <si>
    <t>SB23.289511</t>
  </si>
  <si>
    <t>TOWN OF GOFFSTOWN NH</t>
  </si>
  <si>
    <t>SB23.289513</t>
  </si>
  <si>
    <t>RELIABLE EQUIPMENT</t>
  </si>
  <si>
    <t>2290.39</t>
  </si>
  <si>
    <t>SB23.288960</t>
  </si>
  <si>
    <t>CAMP ALLEN, INC.</t>
  </si>
  <si>
    <t>SB23.289467</t>
  </si>
  <si>
    <t>CASTLETON BANQUET AND CONFERENCE CENTER</t>
  </si>
  <si>
    <t>SB23.289008</t>
  </si>
  <si>
    <t>SB23.288994</t>
  </si>
  <si>
    <t>SB23.288995</t>
  </si>
  <si>
    <t>SB23.288996</t>
  </si>
  <si>
    <t>FARMINGTON SCHOOL DISTRICT</t>
  </si>
  <si>
    <t>SB23.289030</t>
  </si>
  <si>
    <t>ORCHARD STREET CHOP SHOP</t>
  </si>
  <si>
    <t>SB23.456755</t>
  </si>
  <si>
    <t>HAMPSHIRE HILLS SPORTS</t>
  </si>
  <si>
    <t>SB23.455895</t>
  </si>
  <si>
    <t>THE ATKINSON RESORT</t>
  </si>
  <si>
    <t>TRAVEL: MEALS [WHITEHOUSE: SB23.455562]</t>
  </si>
  <si>
    <t>SB23.456751</t>
  </si>
  <si>
    <t>THE COMMON MAN FAMILY</t>
  </si>
  <si>
    <t>815.16</t>
  </si>
  <si>
    <t>SB23.455288</t>
  </si>
  <si>
    <t>329.83</t>
  </si>
  <si>
    <t>SB23.455977</t>
  </si>
  <si>
    <t>642.91</t>
  </si>
  <si>
    <t>SB23.455980</t>
  </si>
  <si>
    <t>15573.53</t>
  </si>
  <si>
    <t>SB23.455920</t>
  </si>
  <si>
    <t>SB23.455425</t>
  </si>
  <si>
    <t>SB23.455426</t>
  </si>
  <si>
    <t>TOWN OF WATERVILLE VALLEY, NH</t>
  </si>
  <si>
    <t>1880.63</t>
  </si>
  <si>
    <t>SB23.455428</t>
  </si>
  <si>
    <t>SB23.362606</t>
  </si>
  <si>
    <t>SB23.362866</t>
  </si>
  <si>
    <t>SB23.362867</t>
  </si>
  <si>
    <t>SB23.362607</t>
  </si>
  <si>
    <t>704.84</t>
  </si>
  <si>
    <t>SB23.363546</t>
  </si>
  <si>
    <t>BEST WESTERN INN AND STES</t>
  </si>
  <si>
    <t>28919.73</t>
  </si>
  <si>
    <t>SB23.456379</t>
  </si>
  <si>
    <t>SB23.362784</t>
  </si>
  <si>
    <t>SB23.362785</t>
  </si>
  <si>
    <t>SB23.362864</t>
  </si>
  <si>
    <t>SB23.363657</t>
  </si>
  <si>
    <t>SB23.362645</t>
  </si>
  <si>
    <t>SB23.362647</t>
  </si>
  <si>
    <t>SB23.362648</t>
  </si>
  <si>
    <t>11363.65</t>
  </si>
  <si>
    <t>SB23.362618</t>
  </si>
  <si>
    <t>5802.3</t>
  </si>
  <si>
    <t>SB23.363671</t>
  </si>
  <si>
    <t>SB23.363623</t>
  </si>
  <si>
    <t>219.94</t>
  </si>
  <si>
    <t>SB23.363244</t>
  </si>
  <si>
    <t>SB23.363679</t>
  </si>
  <si>
    <t>SB23.363680</t>
  </si>
  <si>
    <t>SB23.363268</t>
  </si>
  <si>
    <t>EVENT STAGING EXPENSE [AMEX: SB23.362557</t>
  </si>
  <si>
    <t>SB23.363658</t>
  </si>
  <si>
    <t>SB23.363682</t>
  </si>
  <si>
    <t>486.06</t>
  </si>
  <si>
    <t>SB23.363473</t>
  </si>
  <si>
    <t>SB23.363272</t>
  </si>
  <si>
    <t>SB23.456753</t>
  </si>
  <si>
    <t>FOSTER STEAK HOUSE</t>
  </si>
  <si>
    <t>304.28</t>
  </si>
  <si>
    <t>TRAVEL: MEALS [CIEPIELOWSKI: SB23.455488</t>
  </si>
  <si>
    <t>SB23.456772</t>
  </si>
  <si>
    <t>IMPERIAL LOUNGE</t>
  </si>
  <si>
    <t>SB23.456757</t>
  </si>
  <si>
    <t>547.93</t>
  </si>
  <si>
    <t>SB23.456770</t>
  </si>
  <si>
    <t>SB23.455141</t>
  </si>
  <si>
    <t>919.71</t>
  </si>
  <si>
    <t>SB23.456385</t>
  </si>
  <si>
    <t>1357.05</t>
  </si>
  <si>
    <t>SB23.455922</t>
  </si>
  <si>
    <t>SB23.456386</t>
  </si>
  <si>
    <t>1000.62</t>
  </si>
  <si>
    <t>SB23.456387</t>
  </si>
  <si>
    <t>1124.97</t>
  </si>
  <si>
    <t>SB23.456389</t>
  </si>
  <si>
    <t>SB23.456392</t>
  </si>
  <si>
    <t>8382.87</t>
  </si>
  <si>
    <t>SB23.456391</t>
  </si>
  <si>
    <t>471.42</t>
  </si>
  <si>
    <t>SB23.455423</t>
  </si>
  <si>
    <t>SB23.456388</t>
  </si>
  <si>
    <t>4651.49</t>
  </si>
  <si>
    <t>SB23.456390</t>
  </si>
  <si>
    <t>SB23.455434</t>
  </si>
  <si>
    <t>SB23.455385</t>
  </si>
  <si>
    <t>DANCING BEAR PUB</t>
  </si>
  <si>
    <t>SB23.456761</t>
  </si>
  <si>
    <t>1746.88</t>
  </si>
  <si>
    <t>SB23.455419</t>
  </si>
  <si>
    <t>SHERATON PORTSMOUTH HARBORSIDE</t>
  </si>
  <si>
    <t>405.45</t>
  </si>
  <si>
    <t>SB23.456763</t>
  </si>
  <si>
    <t>485.45</t>
  </si>
  <si>
    <t>SB23.456764</t>
  </si>
  <si>
    <t>SB23.455407</t>
  </si>
  <si>
    <t>SPECIAL EVENTS NEW ENGLAND</t>
  </si>
  <si>
    <t>SB23.455913</t>
  </si>
  <si>
    <t>SB23.455912</t>
  </si>
  <si>
    <t>SB23.455914</t>
  </si>
  <si>
    <t>SB23.455915</t>
  </si>
  <si>
    <t>3163.25</t>
  </si>
  <si>
    <t>SB23.455876</t>
  </si>
  <si>
    <t>SB23.455878</t>
  </si>
  <si>
    <t>3794.5</t>
  </si>
  <si>
    <t>SB23.455877</t>
  </si>
  <si>
    <t>SB23.455879</t>
  </si>
  <si>
    <t>SB23.455956</t>
  </si>
  <si>
    <t>ROCKINGHAM CAFE LLC</t>
  </si>
  <si>
    <t>SB23.456769</t>
  </si>
  <si>
    <t>SPECTRUM MONTHLY INC</t>
  </si>
  <si>
    <t>COMMUNICATIONS CONSULTING [AMEX: SB23.45</t>
  </si>
  <si>
    <t>SB23.455843</t>
  </si>
  <si>
    <t>1234.75</t>
  </si>
  <si>
    <t>SB23.455072</t>
  </si>
  <si>
    <t>SB23.455196</t>
  </si>
  <si>
    <t>PRINTERS SQUARE INC</t>
  </si>
  <si>
    <t>6715.86</t>
  </si>
  <si>
    <t>SB23.455946</t>
  </si>
  <si>
    <t>SB23.455122</t>
  </si>
  <si>
    <t>639.68</t>
  </si>
  <si>
    <t>SB23.455949</t>
  </si>
  <si>
    <t>SB23.456494</t>
  </si>
  <si>
    <t>2504.36</t>
  </si>
  <si>
    <t>SB23.455195</t>
  </si>
  <si>
    <t>156.26</t>
  </si>
  <si>
    <t>SB23.254231</t>
  </si>
  <si>
    <t>-131.26</t>
  </si>
  <si>
    <t>REFUND: TRAVEL: CAR RENTAL [AMEX: SB23.2</t>
  </si>
  <si>
    <t>SB23.254235</t>
  </si>
  <si>
    <t>468.65</t>
  </si>
  <si>
    <t>SB23.254236</t>
  </si>
  <si>
    <t>SB23.254280</t>
  </si>
  <si>
    <t>-234.33</t>
  </si>
  <si>
    <t>SB23.254296</t>
  </si>
  <si>
    <t>TRAVEL: CAR RENTAL [AMEX: SB23.248391]</t>
  </si>
  <si>
    <t>SB23.254419</t>
  </si>
  <si>
    <t>SB23.254470</t>
  </si>
  <si>
    <t>273.02</t>
  </si>
  <si>
    <t>SB23.254592</t>
  </si>
  <si>
    <t>508.76</t>
  </si>
  <si>
    <t>SB23.254700</t>
  </si>
  <si>
    <t>SB23.254727</t>
  </si>
  <si>
    <t>562.37</t>
  </si>
  <si>
    <t>SB23.254728</t>
  </si>
  <si>
    <t>SB23.254778</t>
  </si>
  <si>
    <t>427.39</t>
  </si>
  <si>
    <t>SB23.254779</t>
  </si>
  <si>
    <t>296.44</t>
  </si>
  <si>
    <t>SB23.254813</t>
  </si>
  <si>
    <t>SB23.254849</t>
  </si>
  <si>
    <t>SB23.254850</t>
  </si>
  <si>
    <t>SB23.254851</t>
  </si>
  <si>
    <t>SB23.254896</t>
  </si>
  <si>
    <t>69.22</t>
  </si>
  <si>
    <t>SB23.254913</t>
  </si>
  <si>
    <t>146.42</t>
  </si>
  <si>
    <t>SB23.254914</t>
  </si>
  <si>
    <t>SB23.254915</t>
  </si>
  <si>
    <t>314.97</t>
  </si>
  <si>
    <t>SB23.254916</t>
  </si>
  <si>
    <t>352.82</t>
  </si>
  <si>
    <t>SB23.289689</t>
  </si>
  <si>
    <t>1624.99</t>
  </si>
  <si>
    <t>SB23.289817</t>
  </si>
  <si>
    <t>1320.87</t>
  </si>
  <si>
    <t>SB23.289814</t>
  </si>
  <si>
    <t>328.31</t>
  </si>
  <si>
    <t>SB23.289683</t>
  </si>
  <si>
    <t>C&amp;M TRANSCONTINENTAL, LLC</t>
  </si>
  <si>
    <t>20058.38</t>
  </si>
  <si>
    <t>MENDHAM</t>
  </si>
  <si>
    <t>SB23.289520</t>
  </si>
  <si>
    <t>PEN COMPANY OF AMERICA</t>
  </si>
  <si>
    <t>4366.54</t>
  </si>
  <si>
    <t>GARWOOD</t>
  </si>
  <si>
    <t>COLLATERAL: PENS</t>
  </si>
  <si>
    <t>SB23.249009</t>
  </si>
  <si>
    <t>SB23.248458</t>
  </si>
  <si>
    <t>SB23.248459</t>
  </si>
  <si>
    <t>21402.36</t>
  </si>
  <si>
    <t>SB23.248460</t>
  </si>
  <si>
    <t>387.77</t>
  </si>
  <si>
    <t>SB23.254927</t>
  </si>
  <si>
    <t>SB23.254954</t>
  </si>
  <si>
    <t>MARCRAFT CLOTHES</t>
  </si>
  <si>
    <t>TRAVEL: OTHER [SCHILLER: SB23.362912]</t>
  </si>
  <si>
    <t>SB23.363755</t>
  </si>
  <si>
    <t>KINGSTON PUBLIC AFFAIRS</t>
  </si>
  <si>
    <t>4208.73</t>
  </si>
  <si>
    <t>KENDALL PARK</t>
  </si>
  <si>
    <t>SB23.362668</t>
  </si>
  <si>
    <t>11757.05</t>
  </si>
  <si>
    <t>SB23.289107</t>
  </si>
  <si>
    <t>SB23.289106</t>
  </si>
  <si>
    <t>SB23.289640</t>
  </si>
  <si>
    <t>362.25</t>
  </si>
  <si>
    <t>SB23.289695</t>
  </si>
  <si>
    <t>619.42</t>
  </si>
  <si>
    <t>SB23.289760</t>
  </si>
  <si>
    <t>HURRICANE INNOVATION, LLC</t>
  </si>
  <si>
    <t>SB23.362964</t>
  </si>
  <si>
    <t>SUPER 8 MOTELS</t>
  </si>
  <si>
    <t>585.66</t>
  </si>
  <si>
    <t>PARSIPPANY-TROY HILLS</t>
  </si>
  <si>
    <t>TRAVEL: LODGING [GAMBUZZA: SB23.362917]</t>
  </si>
  <si>
    <t>SB23.363720</t>
  </si>
  <si>
    <t>232.76</t>
  </si>
  <si>
    <t>SB23.363253</t>
  </si>
  <si>
    <t>SB23.363239</t>
  </si>
  <si>
    <t>SB23.363401</t>
  </si>
  <si>
    <t>468.86</t>
  </si>
  <si>
    <t>SB23.363468</t>
  </si>
  <si>
    <t>696.61</t>
  </si>
  <si>
    <t>SB23.363542</t>
  </si>
  <si>
    <t>20609.92</t>
  </si>
  <si>
    <t>SB23.362865</t>
  </si>
  <si>
    <t>1009.87</t>
  </si>
  <si>
    <t>SB23.456282</t>
  </si>
  <si>
    <t>270.85</t>
  </si>
  <si>
    <t>SB23.456277</t>
  </si>
  <si>
    <t>SB23.456275</t>
  </si>
  <si>
    <t>707.12</t>
  </si>
  <si>
    <t>SB23.456279</t>
  </si>
  <si>
    <t>1916.19</t>
  </si>
  <si>
    <t>SB23.456283</t>
  </si>
  <si>
    <t>4204.64</t>
  </si>
  <si>
    <t>SB23.456284</t>
  </si>
  <si>
    <t>796.67</t>
  </si>
  <si>
    <t>SB23.456280</t>
  </si>
  <si>
    <t>SB23.456276</t>
  </si>
  <si>
    <t>SB23.456278</t>
  </si>
  <si>
    <t>SB23.456281</t>
  </si>
  <si>
    <t>14105.59</t>
  </si>
  <si>
    <t>SB23.455260</t>
  </si>
  <si>
    <t>SB23.455261</t>
  </si>
  <si>
    <t>534.53</t>
  </si>
  <si>
    <t>TRAVEL: GROUND TRANSPORTATION [UHER: SB2</t>
  </si>
  <si>
    <t>SB23.6602</t>
  </si>
  <si>
    <t>SB23.6894</t>
  </si>
  <si>
    <t>SB23.6895</t>
  </si>
  <si>
    <t>4458.86</t>
  </si>
  <si>
    <t>SB23.6896</t>
  </si>
  <si>
    <t>261.29</t>
  </si>
  <si>
    <t>MOBILE PHONE EXPENSE [AMEX: SB23.6878]</t>
  </si>
  <si>
    <t>TRAVEL: CAR RENTAL [UHER: SB23.6673]</t>
  </si>
  <si>
    <t>SB23.7566</t>
  </si>
  <si>
    <t>SB23.7567</t>
  </si>
  <si>
    <t>SB23.7568</t>
  </si>
  <si>
    <t>SB23.7569</t>
  </si>
  <si>
    <t>SB23.7570</t>
  </si>
  <si>
    <t>SB23.7571</t>
  </si>
  <si>
    <t>SB23.7572</t>
  </si>
  <si>
    <t>SB23.7573</t>
  </si>
  <si>
    <t>SB23.7574</t>
  </si>
  <si>
    <t>SB23.7578</t>
  </si>
  <si>
    <t>TRAVEL: CAR RENTAL [UHER: SB23.6675]</t>
  </si>
  <si>
    <t>SB23.7575</t>
  </si>
  <si>
    <t>SB23.7576</t>
  </si>
  <si>
    <t>SB23.7577</t>
  </si>
  <si>
    <t>TRAVEL: CAR RENTAL [MCENTEE: SB23.6734]</t>
  </si>
  <si>
    <t>SB23.7579</t>
  </si>
  <si>
    <t>NEWMAN, MATTHEW</t>
  </si>
  <si>
    <t>SB23.6768</t>
  </si>
  <si>
    <t>SB23.6769</t>
  </si>
  <si>
    <t>710.69</t>
  </si>
  <si>
    <t>SB23.6978</t>
  </si>
  <si>
    <t>286.99</t>
  </si>
  <si>
    <t>TRAVEL: CAR RENTAL [ASIT CONSULTING: SB2</t>
  </si>
  <si>
    <t>SB23.8118</t>
  </si>
  <si>
    <t>AVIS CAR RENTALS</t>
  </si>
  <si>
    <t>TRAVEL: CAR RENTAL [AMEX: SB23.248392]</t>
  </si>
  <si>
    <t>SB23.255412</t>
  </si>
  <si>
    <t>261.58</t>
  </si>
  <si>
    <t>SB23.255413</t>
  </si>
  <si>
    <t>SB23.255414</t>
  </si>
  <si>
    <t>TRAVEL: TOLL [AMEX: SB23.248392]</t>
  </si>
  <si>
    <t>SB23.255451</t>
  </si>
  <si>
    <t>SB23.255138</t>
  </si>
  <si>
    <t>560.19</t>
  </si>
  <si>
    <t>SB23.255139</t>
  </si>
  <si>
    <t>SB23.255148</t>
  </si>
  <si>
    <t>SB23.255158</t>
  </si>
  <si>
    <t>252.59</t>
  </si>
  <si>
    <t>SB23.255159</t>
  </si>
  <si>
    <t>SB23.255169</t>
  </si>
  <si>
    <t>MOBILE PHONE EXPENSE [AMEX: SB23.248388]</t>
  </si>
  <si>
    <t>SB23.255474</t>
  </si>
  <si>
    <t>232.34</t>
  </si>
  <si>
    <t>SB23.255229</t>
  </si>
  <si>
    <t>184.55</t>
  </si>
  <si>
    <t>SB23.255246</t>
  </si>
  <si>
    <t>SB23.255259</t>
  </si>
  <si>
    <t>266.06</t>
  </si>
  <si>
    <t>SB23.255291</t>
  </si>
  <si>
    <t>635.26</t>
  </si>
  <si>
    <t>SB23.255344</t>
  </si>
  <si>
    <t>SB23.255345</t>
  </si>
  <si>
    <t>267.79</t>
  </si>
  <si>
    <t>SB23.255371</t>
  </si>
  <si>
    <t>394.15</t>
  </si>
  <si>
    <t>SB23.255372</t>
  </si>
  <si>
    <t>SB23.255170</t>
  </si>
  <si>
    <t>SB23.255171</t>
  </si>
  <si>
    <t>210.3</t>
  </si>
  <si>
    <t>SB23.255188</t>
  </si>
  <si>
    <t>SB23.255373</t>
  </si>
  <si>
    <t>SB23.255377</t>
  </si>
  <si>
    <t>SB23.255400</t>
  </si>
  <si>
    <t>SB23.254968</t>
  </si>
  <si>
    <t>253.75</t>
  </si>
  <si>
    <t>SB23.255043</t>
  </si>
  <si>
    <t>SB23.255068</t>
  </si>
  <si>
    <t>379.79</t>
  </si>
  <si>
    <t>SB23.255084</t>
  </si>
  <si>
    <t>SB23.248834</t>
  </si>
  <si>
    <t>10941.18</t>
  </si>
  <si>
    <t>SB23.248835</t>
  </si>
  <si>
    <t>KINGSTON PUBLIC AFFAIRS LLC</t>
  </si>
  <si>
    <t>3360.62</t>
  </si>
  <si>
    <t>SB23.248837</t>
  </si>
  <si>
    <t>214.07</t>
  </si>
  <si>
    <t>SB23.254983</t>
  </si>
  <si>
    <t>242.05</t>
  </si>
  <si>
    <t>SB23.254984</t>
  </si>
  <si>
    <t>SB23.255002</t>
  </si>
  <si>
    <t>SB23.255003</t>
  </si>
  <si>
    <t>SB23.255004</t>
  </si>
  <si>
    <t>165.2</t>
  </si>
  <si>
    <t>SB23.255029</t>
  </si>
  <si>
    <t>SB23.255041</t>
  </si>
  <si>
    <t>185.82</t>
  </si>
  <si>
    <t>SB23.255042</t>
  </si>
  <si>
    <t>229.79</t>
  </si>
  <si>
    <t>SB23.254125</t>
  </si>
  <si>
    <t>WLV ACCOUNTING</t>
  </si>
  <si>
    <t>781.25</t>
  </si>
  <si>
    <t>SB23.363599</t>
  </si>
  <si>
    <t>SOUTH POINT ARENA</t>
  </si>
  <si>
    <t>SB23.362639</t>
  </si>
  <si>
    <t>SOUTH POINT BANQUETS</t>
  </si>
  <si>
    <t>1622.25</t>
  </si>
  <si>
    <t>SB23.363645</t>
  </si>
  <si>
    <t>COX COMMUNICATION</t>
  </si>
  <si>
    <t>410.88</t>
  </si>
  <si>
    <t>SB23.455818</t>
  </si>
  <si>
    <t>FORBES, TAREN</t>
  </si>
  <si>
    <t>SB23.455204</t>
  </si>
  <si>
    <t>STARSOUND AUDIO, INC.</t>
  </si>
  <si>
    <t>21635.26</t>
  </si>
  <si>
    <t>SB23.454992</t>
  </si>
  <si>
    <t>SILVER LEGACY</t>
  </si>
  <si>
    <t>6578.77</t>
  </si>
  <si>
    <t>SB23.455911</t>
  </si>
  <si>
    <t>TRUSCELLO RUSSELL ULLOM, LLC</t>
  </si>
  <si>
    <t>SB23.455405</t>
  </si>
  <si>
    <t>TRUMP HOTEL</t>
  </si>
  <si>
    <t>286.73</t>
  </si>
  <si>
    <t>TRUMP INTL HOTEL</t>
  </si>
  <si>
    <t>335.59</t>
  </si>
  <si>
    <t>TRAVEL: LODGING [C&amp;M: SB23.6896]</t>
  </si>
  <si>
    <t>SUPER COLOR DIGITAL, LLC</t>
  </si>
  <si>
    <t>560.44</t>
  </si>
  <si>
    <t>PRINTING: BANNERS</t>
  </si>
  <si>
    <t>SB23.7249</t>
  </si>
  <si>
    <t>SB23.7250</t>
  </si>
  <si>
    <t>SB23.7251</t>
  </si>
  <si>
    <t>3492.5</t>
  </si>
  <si>
    <t>SB23.7252</t>
  </si>
  <si>
    <t>CUT LAS VEGAS</t>
  </si>
  <si>
    <t>CATERING SERVICES [AMEX: SB23.6878]</t>
  </si>
  <si>
    <t>SB23.7830</t>
  </si>
  <si>
    <t>MUNOZ, CHARLES</t>
  </si>
  <si>
    <t>SB23.6635</t>
  </si>
  <si>
    <t>SB23.249371</t>
  </si>
  <si>
    <t>SB23.249372</t>
  </si>
  <si>
    <t>SB23.249373</t>
  </si>
  <si>
    <t>TTW - PRINTING: BANNERS</t>
  </si>
  <si>
    <t>SB23.6412</t>
  </si>
  <si>
    <t>SB23.6413</t>
  </si>
  <si>
    <t>SB23.6414</t>
  </si>
  <si>
    <t>3642.5</t>
  </si>
  <si>
    <t>SB23.6415</t>
  </si>
  <si>
    <t>SB23.248960</t>
  </si>
  <si>
    <t>10359.01</t>
  </si>
  <si>
    <t>SB23.248961</t>
  </si>
  <si>
    <t>EQUIPMENT PURCHASE [AMEX: SB23.248391]</t>
  </si>
  <si>
    <t>SB23.254538</t>
  </si>
  <si>
    <t>COMPUTER-SHOW</t>
  </si>
  <si>
    <t>SB23.248589</t>
  </si>
  <si>
    <t>KIETZKE OFFICE COMPLEX, LLC</t>
  </si>
  <si>
    <t>SB23.248828</t>
  </si>
  <si>
    <t>SB23.248829</t>
  </si>
  <si>
    <t>650.84</t>
  </si>
  <si>
    <t>SB23.248964</t>
  </si>
  <si>
    <t>EMBASSY SUITES CONVENTION CENTER</t>
  </si>
  <si>
    <t>SB23.254575</t>
  </si>
  <si>
    <t>SB23.289488</t>
  </si>
  <si>
    <t>SB23.289489</t>
  </si>
  <si>
    <t>PEPPERMILL INC</t>
  </si>
  <si>
    <t>SB23.254297</t>
  </si>
  <si>
    <t>113.87</t>
  </si>
  <si>
    <t>SB23.255010</t>
  </si>
  <si>
    <t>SB23.255011</t>
  </si>
  <si>
    <t>120.37</t>
  </si>
  <si>
    <t>SB23.255012</t>
  </si>
  <si>
    <t>121.62</t>
  </si>
  <si>
    <t>SB23.255013</t>
  </si>
  <si>
    <t>128.03</t>
  </si>
  <si>
    <t>SB23.255014</t>
  </si>
  <si>
    <t>SB23.255015</t>
  </si>
  <si>
    <t>ALLEGRA PRINT AND IMAGING</t>
  </si>
  <si>
    <t>SB23.254998</t>
  </si>
  <si>
    <t>SB23.255017</t>
  </si>
  <si>
    <t>168.23</t>
  </si>
  <si>
    <t>SB23.255018</t>
  </si>
  <si>
    <t>SB23.255019</t>
  </si>
  <si>
    <t>206.58</t>
  </si>
  <si>
    <t>SB23.255020</t>
  </si>
  <si>
    <t>SB23.255021</t>
  </si>
  <si>
    <t>320.22</t>
  </si>
  <si>
    <t>SB23.255022</t>
  </si>
  <si>
    <t>323.72</t>
  </si>
  <si>
    <t>SB23.255023</t>
  </si>
  <si>
    <t>147.87</t>
  </si>
  <si>
    <t>SB23.255016</t>
  </si>
  <si>
    <t>NUGGET</t>
  </si>
  <si>
    <t>2331.74</t>
  </si>
  <si>
    <t>SB23.248994</t>
  </si>
  <si>
    <t>ROCK QUARRY PRODUCTIONS, INC.</t>
  </si>
  <si>
    <t>SB23.249119</t>
  </si>
  <si>
    <t>SB23.362783</t>
  </si>
  <si>
    <t>FAMOUS DAVE'S</t>
  </si>
  <si>
    <t>CATERING EXPENSE [MUNOZ: SB23.362879]</t>
  </si>
  <si>
    <t>SB23.363696</t>
  </si>
  <si>
    <t>SB23.362780</t>
  </si>
  <si>
    <t>SILVER LEGACY FRONT DESK</t>
  </si>
  <si>
    <t>19998.8</t>
  </si>
  <si>
    <t>SB23.363688</t>
  </si>
  <si>
    <t>507.53</t>
  </si>
  <si>
    <t>UTILITIES [AMEX: SB23.288951]</t>
  </si>
  <si>
    <t>SB23.289741</t>
  </si>
  <si>
    <t>BANQUET SPECIAL EVENTS</t>
  </si>
  <si>
    <t>1337.22</t>
  </si>
  <si>
    <t>SB23.289816</t>
  </si>
  <si>
    <t>SB23.289474</t>
  </si>
  <si>
    <t>SB23.289756</t>
  </si>
  <si>
    <t>223.76</t>
  </si>
  <si>
    <t>SB23.289615</t>
  </si>
  <si>
    <t>473.48</t>
  </si>
  <si>
    <t>CAMPAIGN PROMOTIONAL ITEMS [AMEX: SB23.2</t>
  </si>
  <si>
    <t>SB23.289728</t>
  </si>
  <si>
    <t>J A  NUGGET HOTEL</t>
  </si>
  <si>
    <t>SB23.455900</t>
  </si>
  <si>
    <t>1637.28</t>
  </si>
  <si>
    <t>SB23.455899</t>
  </si>
  <si>
    <t>JESSIE RAES BBQ</t>
  </si>
  <si>
    <t>SB23.455836</t>
  </si>
  <si>
    <t>1597.8</t>
  </si>
  <si>
    <t>SB23.455837</t>
  </si>
  <si>
    <t>-7897.75</t>
  </si>
  <si>
    <t>PPV: FACILITY RENTAL</t>
  </si>
  <si>
    <t>SB23.455805</t>
  </si>
  <si>
    <t>GILLS PRINTING &amp; COLOR</t>
  </si>
  <si>
    <t>728.93</t>
  </si>
  <si>
    <t>SB23.363549</t>
  </si>
  <si>
    <t>7897.75</t>
  </si>
  <si>
    <t>SB23.362595</t>
  </si>
  <si>
    <t>UNIVERSAL COLOR GRAPHICS INC.</t>
  </si>
  <si>
    <t>SB23.362759</t>
  </si>
  <si>
    <t>NAV-LVH LLC</t>
  </si>
  <si>
    <t>15565.86</t>
  </si>
  <si>
    <t>SB23.363686</t>
  </si>
  <si>
    <t>PEPPERMILL HOTEL &amp; CASINO</t>
  </si>
  <si>
    <t>SB23.363283</t>
  </si>
  <si>
    <t>4784.81</t>
  </si>
  <si>
    <t>FACILITY RENTAL/CATERING SERVICES  [AMEX</t>
  </si>
  <si>
    <t>SB23.363667</t>
  </si>
  <si>
    <t>BIG GEYSER, INC.</t>
  </si>
  <si>
    <t>MASPETH</t>
  </si>
  <si>
    <t>SB23.455573</t>
  </si>
  <si>
    <t>BLUMENTHAL, DOROTHY</t>
  </si>
  <si>
    <t>SB23.454964</t>
  </si>
  <si>
    <t>BORDINI, VINCE</t>
  </si>
  <si>
    <t>SB23.455467</t>
  </si>
  <si>
    <t>TRAVEL: MILEAGE [BORDINI: SB23.455467]</t>
  </si>
  <si>
    <t>SB23.456705</t>
  </si>
  <si>
    <t>BORDINI, VINCENT</t>
  </si>
  <si>
    <t>SB23.455670</t>
  </si>
  <si>
    <t>SB23.455468</t>
  </si>
  <si>
    <t>BOWDIDGE, SIDNEY</t>
  </si>
  <si>
    <t>SB23.455671</t>
  </si>
  <si>
    <t>SB23.455590</t>
  </si>
  <si>
    <t>BRUSKY, NICHOLAS</t>
  </si>
  <si>
    <t>SB23.455672</t>
  </si>
  <si>
    <t>2872.87</t>
  </si>
  <si>
    <t>SB23.455474</t>
  </si>
  <si>
    <t>SB23.455591</t>
  </si>
  <si>
    <t>BRUSKY, NICK</t>
  </si>
  <si>
    <t>TRAVEL: MILEAGE [BRUSKY: SB23.455474]</t>
  </si>
  <si>
    <t>SB23.456708</t>
  </si>
  <si>
    <t>SWOPE, ROBERT</t>
  </si>
  <si>
    <t>SB23.455649</t>
  </si>
  <si>
    <t>FORKIN, JOSEPH</t>
  </si>
  <si>
    <t>SB23.455694</t>
  </si>
  <si>
    <t>825.08</t>
  </si>
  <si>
    <t>SB23.455503</t>
  </si>
  <si>
    <t>482.9</t>
  </si>
  <si>
    <t>TRAVEL: MILEAGE [FORKIN: SB23.455503]</t>
  </si>
  <si>
    <t>SB23.456719</t>
  </si>
  <si>
    <t>SB23.455611</t>
  </si>
  <si>
    <t>FOX, HEATHER</t>
  </si>
  <si>
    <t>SB23.455695</t>
  </si>
  <si>
    <t>DAVIS, LANDON TUCKER</t>
  </si>
  <si>
    <t>SB23.455685</t>
  </si>
  <si>
    <t>DAVIS, LANDOND TUCKER</t>
  </si>
  <si>
    <t>1576.08</t>
  </si>
  <si>
    <t>TRAVEL: MILEAGE [DAVIS: SB23.455499]</t>
  </si>
  <si>
    <t>SB23.456717</t>
  </si>
  <si>
    <t>SB23.455499</t>
  </si>
  <si>
    <t>SB23.455602</t>
  </si>
  <si>
    <t>BRYSON, CORY</t>
  </si>
  <si>
    <t>SB23.455673</t>
  </si>
  <si>
    <t>BRYSON, CORY STEVEN</t>
  </si>
  <si>
    <t>2283.19</t>
  </si>
  <si>
    <t>SB23.455476</t>
  </si>
  <si>
    <t>1990.02</t>
  </si>
  <si>
    <t>TRAVEL: MILEAGE [BRYSON: SB23.455476]</t>
  </si>
  <si>
    <t>SB23.456709</t>
  </si>
  <si>
    <t>SB23.455477</t>
  </si>
  <si>
    <t>SB23.455592</t>
  </si>
  <si>
    <t>BURR, MADELINE</t>
  </si>
  <si>
    <t>SB23.455674</t>
  </si>
  <si>
    <t>SB23.455612</t>
  </si>
  <si>
    <t>MAU, MATT</t>
  </si>
  <si>
    <t>1761.8</t>
  </si>
  <si>
    <t>SB23.455522</t>
  </si>
  <si>
    <t>TRAVEL: MILEAGE [MAU: SB23.455522]</t>
  </si>
  <si>
    <t>SB23.456730</t>
  </si>
  <si>
    <t>MAYO, KENNETH</t>
  </si>
  <si>
    <t>SB23.455721</t>
  </si>
  <si>
    <t>566.38</t>
  </si>
  <si>
    <t>SB23.455523</t>
  </si>
  <si>
    <t>TRAVEL: MILEAGE [MAYO: SB23.455523]</t>
  </si>
  <si>
    <t>SB23.456731</t>
  </si>
  <si>
    <t>SB23.455632</t>
  </si>
  <si>
    <t>MCENTEE, JOHN</t>
  </si>
  <si>
    <t>SB23.455722</t>
  </si>
  <si>
    <t>SB23.455633</t>
  </si>
  <si>
    <t>MILLER, STEPHEN</t>
  </si>
  <si>
    <t>SB23.455723</t>
  </si>
  <si>
    <t>CONSOLIDATED EDISON COMPANY</t>
  </si>
  <si>
    <t>UTILITIES [AMEX: SB23.455065]</t>
  </si>
  <si>
    <t>SB23.456697</t>
  </si>
  <si>
    <t>COOK, ROBERT</t>
  </si>
  <si>
    <t>SB23.455682</t>
  </si>
  <si>
    <t>SB23.455600</t>
  </si>
  <si>
    <t>210.51</t>
  </si>
  <si>
    <t>SB23.456394</t>
  </si>
  <si>
    <t>SB23.455740</t>
  </si>
  <si>
    <t>GL MANAGEMENT GROUP, INC.</t>
  </si>
  <si>
    <t>SB23.454965</t>
  </si>
  <si>
    <t>SB23.454966</t>
  </si>
  <si>
    <t>GREEN, ELIZABETH</t>
  </si>
  <si>
    <t>SB23.455699</t>
  </si>
  <si>
    <t>SB23.455616</t>
  </si>
  <si>
    <t>240334.12</t>
  </si>
  <si>
    <t>CREDIT CARD PAYMENT: ITEMIZATION BELOW I</t>
  </si>
  <si>
    <t>SB23.455063</t>
  </si>
  <si>
    <t>104.65</t>
  </si>
  <si>
    <t>SB23.455064</t>
  </si>
  <si>
    <t>556525.49</t>
  </si>
  <si>
    <t>SB23.455065</t>
  </si>
  <si>
    <t>143.54</t>
  </si>
  <si>
    <t>SB23.455066</t>
  </si>
  <si>
    <t>AON RISK SERVICES NORTHEAST, INC.</t>
  </si>
  <si>
    <t>SB23.455272</t>
  </si>
  <si>
    <t>TEITELBAUM, ANDREW</t>
  </si>
  <si>
    <t>SB23.455741</t>
  </si>
  <si>
    <t>SB23.455651</t>
  </si>
  <si>
    <t>CRITCHFIELD, MARSHALL</t>
  </si>
  <si>
    <t>SB23.455683</t>
  </si>
  <si>
    <t>SB23.455491</t>
  </si>
  <si>
    <t>484.35</t>
  </si>
  <si>
    <t>SB23.455492</t>
  </si>
  <si>
    <t>SB23.455601</t>
  </si>
  <si>
    <t>FITZPATRICK, FLETCHER</t>
  </si>
  <si>
    <t>SB23.455692</t>
  </si>
  <si>
    <t>SB23.455609</t>
  </si>
  <si>
    <t>FLENNIKEN, ROBIN</t>
  </si>
  <si>
    <t>SB23.455693</t>
  </si>
  <si>
    <t>SB23.455610</t>
  </si>
  <si>
    <t>491.36</t>
  </si>
  <si>
    <t>SB23.456849</t>
  </si>
  <si>
    <t>327.35</t>
  </si>
  <si>
    <t>IN-KIND: DELIVERY SERVICES</t>
  </si>
  <si>
    <t>SB23.456852</t>
  </si>
  <si>
    <t>SB23.455637</t>
  </si>
  <si>
    <t>FUNAHASHI, KATSUMI</t>
  </si>
  <si>
    <t>SB23.454969</t>
  </si>
  <si>
    <t>GALDES, CHRISTOPHER</t>
  </si>
  <si>
    <t>SB23.455697</t>
  </si>
  <si>
    <t>SB23.455614</t>
  </si>
  <si>
    <t>GLASSNER, MICHAEL</t>
  </si>
  <si>
    <t>SB23.455698</t>
  </si>
  <si>
    <t>SB23.455615</t>
  </si>
  <si>
    <t>MOCARSKI, ASHLEY</t>
  </si>
  <si>
    <t>SB23.455724</t>
  </si>
  <si>
    <t>SB23.455635</t>
  </si>
  <si>
    <t>SB23.455725</t>
  </si>
  <si>
    <t>SB23.455636</t>
  </si>
  <si>
    <t>SB23.455726</t>
  </si>
  <si>
    <t>1940.7</t>
  </si>
  <si>
    <t>SB23.455526</t>
  </si>
  <si>
    <t>MARRIOTT, BRIAN</t>
  </si>
  <si>
    <t>SB23.455720</t>
  </si>
  <si>
    <t>2554.24</t>
  </si>
  <si>
    <t>SB23.455521</t>
  </si>
  <si>
    <t>2241.92</t>
  </si>
  <si>
    <t>TRAVEL: MILEAGE [MARRIOTT: SB23.455521]</t>
  </si>
  <si>
    <t>SB23.456729</t>
  </si>
  <si>
    <t>SB23.455631</t>
  </si>
  <si>
    <t>MACIEJOWSKI GAMBUZZA, LISA JANE</t>
  </si>
  <si>
    <t>SB23.455717</t>
  </si>
  <si>
    <t>SB23.455629</t>
  </si>
  <si>
    <t>MAHROUM, ERIC</t>
  </si>
  <si>
    <t>1411.81</t>
  </si>
  <si>
    <t>SB23.455518</t>
  </si>
  <si>
    <t>730.25</t>
  </si>
  <si>
    <t>TRAVEL: MILEAGE [MAHROUM: SB23.455518]</t>
  </si>
  <si>
    <t>SB23.456728</t>
  </si>
  <si>
    <t>SB23.455718</t>
  </si>
  <si>
    <t>916.57</t>
  </si>
  <si>
    <t>SB23.455519</t>
  </si>
  <si>
    <t>816.46</t>
  </si>
  <si>
    <t>SB23.455520</t>
  </si>
  <si>
    <t>SB23.455630</t>
  </si>
  <si>
    <t>MALONEY, WILLIAM</t>
  </si>
  <si>
    <t>SB23.455719</t>
  </si>
  <si>
    <t>DANN, PHIL</t>
  </si>
  <si>
    <t>2735.85</t>
  </si>
  <si>
    <t>TRAVEL: MILEAGE [DANN: SB23.455497]</t>
  </si>
  <si>
    <t>SB23.456716</t>
  </si>
  <si>
    <t>SB23.455496</t>
  </si>
  <si>
    <t>2763.1</t>
  </si>
  <si>
    <t>SB23.455497</t>
  </si>
  <si>
    <t>DANN, PHILLIP</t>
  </si>
  <si>
    <t>SB23.455684</t>
  </si>
  <si>
    <t>SB23.455634</t>
  </si>
  <si>
    <t>SMITH, GAVIN</t>
  </si>
  <si>
    <t>1500.18</t>
  </si>
  <si>
    <t>TRAVEL: MILEAGE [SMITH: SB23.455545]</t>
  </si>
  <si>
    <t>SB23.456742</t>
  </si>
  <si>
    <t>IN-KIND: AUDIO AND VISUAL SERVICES</t>
  </si>
  <si>
    <t>SB23.456846</t>
  </si>
  <si>
    <t>AMBER SUSHI AND THAI</t>
  </si>
  <si>
    <t>TRAVEL: MEALS [DUMBAULD: SB23.455500]</t>
  </si>
  <si>
    <t>SB23.456793</t>
  </si>
  <si>
    <t>SLOMKOWSKI, ERICK</t>
  </si>
  <si>
    <t>436.02</t>
  </si>
  <si>
    <t>SB23.455543</t>
  </si>
  <si>
    <t>TRAVEL: MILEAGE [SLOMKOWSKI: SB23.455543</t>
  </si>
  <si>
    <t>SB23.456740</t>
  </si>
  <si>
    <t>SB23.455648</t>
  </si>
  <si>
    <t>SB23.455739</t>
  </si>
  <si>
    <t>576.07</t>
  </si>
  <si>
    <t>SB23.455544</t>
  </si>
  <si>
    <t>439.24</t>
  </si>
  <si>
    <t>TRAVEL: MILEAGE [SMITH: SB23.455544]</t>
  </si>
  <si>
    <t>SB23.456741</t>
  </si>
  <si>
    <t>237.59</t>
  </si>
  <si>
    <t>SB23.456864</t>
  </si>
  <si>
    <t>SB23.455545</t>
  </si>
  <si>
    <t>SB23.455738</t>
  </si>
  <si>
    <t>WILKINS, EMILY</t>
  </si>
  <si>
    <t>135.32</t>
  </si>
  <si>
    <t>SB23.455564</t>
  </si>
  <si>
    <t>SB23.455659</t>
  </si>
  <si>
    <t>WILLIAMS, TIMOTHY</t>
  </si>
  <si>
    <t>SB23.455750</t>
  </si>
  <si>
    <t>SB23.455660</t>
  </si>
  <si>
    <t>1895.3</t>
  </si>
  <si>
    <t>TRAVEL: MILEAGE [ALEXANDER: SB23.455462]</t>
  </si>
  <si>
    <t>SB23.456700</t>
  </si>
  <si>
    <t>ALEXANDER, JOSEPH</t>
  </si>
  <si>
    <t>SB23.455664</t>
  </si>
  <si>
    <t>SB23.455584</t>
  </si>
  <si>
    <t>CHRABASZCZ, WITOLD</t>
  </si>
  <si>
    <t>SB23.455680</t>
  </si>
  <si>
    <t>SB23.455598</t>
  </si>
  <si>
    <t>3534.36</t>
  </si>
  <si>
    <t>SB23.455487</t>
  </si>
  <si>
    <t>590.11</t>
  </si>
  <si>
    <t>TRAVEL: MILEAGE [CIEPIELOWSKI: SB23.4554</t>
  </si>
  <si>
    <t>SB23.456714</t>
  </si>
  <si>
    <t>SB23.455681</t>
  </si>
  <si>
    <t>5618.22</t>
  </si>
  <si>
    <t>SB23.455488</t>
  </si>
  <si>
    <t>SB23.456715</t>
  </si>
  <si>
    <t>SB23.455599</t>
  </si>
  <si>
    <t>WALTERS, MISSY</t>
  </si>
  <si>
    <t>3290.39</t>
  </si>
  <si>
    <t>TRAVEL: MILEAGE [WALTERS: SB23.455559]</t>
  </si>
  <si>
    <t>SB23.456746</t>
  </si>
  <si>
    <t>ESPENSCHEID, CHRISTINA</t>
  </si>
  <si>
    <t>SB23.455690</t>
  </si>
  <si>
    <t>3752.58</t>
  </si>
  <si>
    <t>SB23.455501</t>
  </si>
  <si>
    <t>1143.22</t>
  </si>
  <si>
    <t>TRAVEL: MILEAGE [ESPENSCHEID: SB23.45550</t>
  </si>
  <si>
    <t>SB23.456718</t>
  </si>
  <si>
    <t>738.56</t>
  </si>
  <si>
    <t>SB23.455608</t>
  </si>
  <si>
    <t>ESPINOLA, JOE</t>
  </si>
  <si>
    <t>SB23.455691</t>
  </si>
  <si>
    <t>248.3</t>
  </si>
  <si>
    <t>SB23.455502</t>
  </si>
  <si>
    <t>LLOYD, MARK</t>
  </si>
  <si>
    <t>SB23.455627</t>
  </si>
  <si>
    <t>LOCETTA, JENNIFER</t>
  </si>
  <si>
    <t>TRAVEL: MILEAGE [LOCETTA: SB23.455517]</t>
  </si>
  <si>
    <t>SB23.456727</t>
  </si>
  <si>
    <t>SB23.455716</t>
  </si>
  <si>
    <t>2297.3</t>
  </si>
  <si>
    <t>SB23.455516</t>
  </si>
  <si>
    <t>1479.78</t>
  </si>
  <si>
    <t>SB23.455517</t>
  </si>
  <si>
    <t>WESTCOTT, NICHOLAS</t>
  </si>
  <si>
    <t>SB23.455657</t>
  </si>
  <si>
    <t>WESTCOTT, NICK</t>
  </si>
  <si>
    <t>767.22</t>
  </si>
  <si>
    <t>SB23.455560</t>
  </si>
  <si>
    <t>TRAVEL: MILEAGE [WESTCOTT: SB23.455560]</t>
  </si>
  <si>
    <t>SB23.456747</t>
  </si>
  <si>
    <t>SB23.455561</t>
  </si>
  <si>
    <t>SB23.455748</t>
  </si>
  <si>
    <t>6442.83</t>
  </si>
  <si>
    <t>SB23.455562</t>
  </si>
  <si>
    <t>1944.82</t>
  </si>
  <si>
    <t>TRAVEL: MILEAGE [WHITEHOUSE: SB23.455562</t>
  </si>
  <si>
    <t>SB23.456748</t>
  </si>
  <si>
    <t>SB23.455658</t>
  </si>
  <si>
    <t>SB23.455749</t>
  </si>
  <si>
    <t>SB23.455628</t>
  </si>
  <si>
    <t>SCAVINO &amp; ASSOCIATES, LLC</t>
  </si>
  <si>
    <t>HOPEWELL JUNCTION</t>
  </si>
  <si>
    <t>SB23.455435</t>
  </si>
  <si>
    <t>SCHILLER, KEITH</t>
  </si>
  <si>
    <t>552.92</t>
  </si>
  <si>
    <t>SB23.455536</t>
  </si>
  <si>
    <t>SCRUGGS, STEPHANI</t>
  </si>
  <si>
    <t>2030.72</t>
  </si>
  <si>
    <t>SB23.455735</t>
  </si>
  <si>
    <t>SB23.455537</t>
  </si>
  <si>
    <t>SEAVER, JEAN</t>
  </si>
  <si>
    <t>SB23.455736</t>
  </si>
  <si>
    <t>SB23.455646</t>
  </si>
  <si>
    <t>SEAVER, JEANNE</t>
  </si>
  <si>
    <t>3303.88</t>
  </si>
  <si>
    <t>SB23.455538</t>
  </si>
  <si>
    <t>2518.32</t>
  </si>
  <si>
    <t>TRAVEL: MILEAGE [SEAVER: SB23.455538]</t>
  </si>
  <si>
    <t>SB23.456737</t>
  </si>
  <si>
    <t>SEMPSROTT, BEVERLY</t>
  </si>
  <si>
    <t>SB23.455737</t>
  </si>
  <si>
    <t>1046.58</t>
  </si>
  <si>
    <t>SB23.455539</t>
  </si>
  <si>
    <t>924.48</t>
  </si>
  <si>
    <t>TRAVEL: MILEAGE [SEMPSROTT: SB23.455539]</t>
  </si>
  <si>
    <t>SB23.456738</t>
  </si>
  <si>
    <t>214.97</t>
  </si>
  <si>
    <t>SB23.455540</t>
  </si>
  <si>
    <t>1107.84</t>
  </si>
  <si>
    <t>SB23.455647</t>
  </si>
  <si>
    <t>LEDBETTER, EARL</t>
  </si>
  <si>
    <t>TRAVEL: MILEAGE [LEDBETTER: SB23.455512]</t>
  </si>
  <si>
    <t>SB23.456723</t>
  </si>
  <si>
    <t>SB23.455626</t>
  </si>
  <si>
    <t>LEONARD-COFFIN, KELLEY</t>
  </si>
  <si>
    <t>SB23.455714</t>
  </si>
  <si>
    <t>380.77</t>
  </si>
  <si>
    <t>SB23.455513</t>
  </si>
  <si>
    <t>TRAVEL: MILEAGE [LEONARD COFFIN: SB23.45</t>
  </si>
  <si>
    <t>SB23.456724</t>
  </si>
  <si>
    <t>IN-KIND: MOBILE PHONE EXPENSE</t>
  </si>
  <si>
    <t>SB23.456857</t>
  </si>
  <si>
    <t>LITTLE THAI KITCHEN</t>
  </si>
  <si>
    <t>SB23.455839</t>
  </si>
  <si>
    <t>WEISERMAZARS LLP</t>
  </si>
  <si>
    <t>SB23.454963</t>
  </si>
  <si>
    <t>SB23.455747</t>
  </si>
  <si>
    <t>WALTERS, MARISSA</t>
  </si>
  <si>
    <t>SB23.455746</t>
  </si>
  <si>
    <t>SB23.455656</t>
  </si>
  <si>
    <t>3920.8</t>
  </si>
  <si>
    <t>SB23.455559</t>
  </si>
  <si>
    <t>1691.68</t>
  </si>
  <si>
    <t>SB23.455532</t>
  </si>
  <si>
    <t>1383.89</t>
  </si>
  <si>
    <t>TRAVEL: MILEAGE [RELLA: SB23.455532]</t>
  </si>
  <si>
    <t>SB23.456736</t>
  </si>
  <si>
    <t>KINGAN, RICHARD</t>
  </si>
  <si>
    <t>581.78</t>
  </si>
  <si>
    <t>SB23.455511</t>
  </si>
  <si>
    <t>TRAVEL: MILEAGE [KINGAN: SB23.455511]</t>
  </si>
  <si>
    <t>SB23.456722</t>
  </si>
  <si>
    <t>SB23.455625</t>
  </si>
  <si>
    <t>SB23.455713</t>
  </si>
  <si>
    <t>1531.75</t>
  </si>
  <si>
    <t>SB23.455512</t>
  </si>
  <si>
    <t>330.18</t>
  </si>
  <si>
    <t>MOBILE PHONE EXPENSE [AMEX: SB23.455063]</t>
  </si>
  <si>
    <t>SB23.455939</t>
  </si>
  <si>
    <t>SB23.455940</t>
  </si>
  <si>
    <t>MOBILE PHONE EXPENSE [AMEX: SB23.455065]</t>
  </si>
  <si>
    <t>SB23.455941</t>
  </si>
  <si>
    <t>278.72</t>
  </si>
  <si>
    <t>SB23.455942</t>
  </si>
  <si>
    <t>VERSCHOOR, THAYER</t>
  </si>
  <si>
    <t>SB23.455745</t>
  </si>
  <si>
    <t>522.41</t>
  </si>
  <si>
    <t>SB23.455557</t>
  </si>
  <si>
    <t>SB23.455655</t>
  </si>
  <si>
    <t>2484.19</t>
  </si>
  <si>
    <t>TRAVEL: MILEAGE [LLOYD: SB23.455514]</t>
  </si>
  <si>
    <t>SB23.456725</t>
  </si>
  <si>
    <t>SB23.455715</t>
  </si>
  <si>
    <t>SB23.455514</t>
  </si>
  <si>
    <t>2442.93</t>
  </si>
  <si>
    <t>SB23.455515</t>
  </si>
  <si>
    <t>1998.71</t>
  </si>
  <si>
    <t>TRAVEL: MILEAGE [LLOYD: SB23.455515]</t>
  </si>
  <si>
    <t>SB23.456726</t>
  </si>
  <si>
    <t>WISENBAKER, GARY</t>
  </si>
  <si>
    <t>SB23.455751</t>
  </si>
  <si>
    <t>SB23.455661</t>
  </si>
  <si>
    <t>WOLLET, BRIAN</t>
  </si>
  <si>
    <t>SB23.455752</t>
  </si>
  <si>
    <t>SB23.455662</t>
  </si>
  <si>
    <t>WOLLETT, BRIAN</t>
  </si>
  <si>
    <t>1430.3</t>
  </si>
  <si>
    <t>SB23.455566</t>
  </si>
  <si>
    <t>1296.4</t>
  </si>
  <si>
    <t>TRAVEL: MILEAGE [WOLLETT: SB23.455566]</t>
  </si>
  <si>
    <t>SB23.456749</t>
  </si>
  <si>
    <t>SB23.455687</t>
  </si>
  <si>
    <t>SB23.455605</t>
  </si>
  <si>
    <t>SB23.455689</t>
  </si>
  <si>
    <t>SB23.455500</t>
  </si>
  <si>
    <t>SB23.455607</t>
  </si>
  <si>
    <t>DURAND, GINA</t>
  </si>
  <si>
    <t>SB23.455571</t>
  </si>
  <si>
    <t>REITER, DEBORAH</t>
  </si>
  <si>
    <t>SB23.455734</t>
  </si>
  <si>
    <t>1477.11</t>
  </si>
  <si>
    <t>SB23.455531</t>
  </si>
  <si>
    <t>759.69</t>
  </si>
  <si>
    <t>TRAVEL: MILEAGE [REITER: SB23.455531]</t>
  </si>
  <si>
    <t>SB23.456735</t>
  </si>
  <si>
    <t>482.32</t>
  </si>
  <si>
    <t>SB23.456855</t>
  </si>
  <si>
    <t>SB23.456695</t>
  </si>
  <si>
    <t>880.51</t>
  </si>
  <si>
    <t>SB23.455576</t>
  </si>
  <si>
    <t>MOBILE PHONE EXPENSE</t>
  </si>
  <si>
    <t>SB23.455577</t>
  </si>
  <si>
    <t>PLAYFORTH, TAYLOR</t>
  </si>
  <si>
    <t>387.03</t>
  </si>
  <si>
    <t>TRAVEL: MILEAGE [PLAYFORTH: SB23.455528]</t>
  </si>
  <si>
    <t>SB23.456733</t>
  </si>
  <si>
    <t>SB23.455641</t>
  </si>
  <si>
    <t>ADAMS, ASHTON</t>
  </si>
  <si>
    <t>SB23.455663</t>
  </si>
  <si>
    <t>SB23.455583</t>
  </si>
  <si>
    <t>DOWNER, ROBERT</t>
  </si>
  <si>
    <t>SB23.455688</t>
  </si>
  <si>
    <t>SB23.455606</t>
  </si>
  <si>
    <t>POLY CALVO, JO ANN</t>
  </si>
  <si>
    <t>2053.92</t>
  </si>
  <si>
    <t>SB23.455753</t>
  </si>
  <si>
    <t>SB23.455731</t>
  </si>
  <si>
    <t>SB23.455643</t>
  </si>
  <si>
    <t>POWERS, MEGAN</t>
  </si>
  <si>
    <t>SB23.455732</t>
  </si>
  <si>
    <t>SB23.455644</t>
  </si>
  <si>
    <t>PUGHE, JOHN</t>
  </si>
  <si>
    <t>SB23.455733</t>
  </si>
  <si>
    <t>1621.24</t>
  </si>
  <si>
    <t>SB23.455530</t>
  </si>
  <si>
    <t>718.81</t>
  </si>
  <si>
    <t>TRAVEL: MILEAGE [PUGHE: SB23.455530]</t>
  </si>
  <si>
    <t>SB23.456734</t>
  </si>
  <si>
    <t>SB23.455645</t>
  </si>
  <si>
    <t>EXTERNAL AFFAIRS, INC.</t>
  </si>
  <si>
    <t>31973.81</t>
  </si>
  <si>
    <t>SB23.455068</t>
  </si>
  <si>
    <t>PEAVY, JAMES</t>
  </si>
  <si>
    <t>SB23.455729</t>
  </si>
  <si>
    <t>SB23.455640</t>
  </si>
  <si>
    <t>SB23.455730</t>
  </si>
  <si>
    <t>808.67</t>
  </si>
  <si>
    <t>SB23.455527</t>
  </si>
  <si>
    <t>490.08</t>
  </si>
  <si>
    <t>TRAVEL: MILEAGE [PLAYFORTH: SB23.455527]</t>
  </si>
  <si>
    <t>SB23.456732</t>
  </si>
  <si>
    <t>950.99</t>
  </si>
  <si>
    <t>SB23.455528</t>
  </si>
  <si>
    <t>TUCKER, DAVID</t>
  </si>
  <si>
    <t>SB23.455653</t>
  </si>
  <si>
    <t>UNRUE, TERESA</t>
  </si>
  <si>
    <t>SB23.455744</t>
  </si>
  <si>
    <t>SB23.455654</t>
  </si>
  <si>
    <t>OSANKA COMMUNICATIONS</t>
  </si>
  <si>
    <t>5042.52</t>
  </si>
  <si>
    <t>SB23.455264</t>
  </si>
  <si>
    <t>TRUMP TOWER COMMERCIAL LLC</t>
  </si>
  <si>
    <t>2536.33</t>
  </si>
  <si>
    <t>IN-KIND: PRE-PAID PAYROLL</t>
  </si>
  <si>
    <t>SB23.456925.0</t>
  </si>
  <si>
    <t>SB23.456925.1</t>
  </si>
  <si>
    <t>SB23.456928.0</t>
  </si>
  <si>
    <t>SB23.456928.1</t>
  </si>
  <si>
    <t>TRUMP PAYROLL CORP</t>
  </si>
  <si>
    <t>3706.98</t>
  </si>
  <si>
    <t>IN-KIND: PRE-PAID PAYROLL (SEE MEMOS BEL</t>
  </si>
  <si>
    <t>SB23.456917.0</t>
  </si>
  <si>
    <t>HICKS, HOPE</t>
  </si>
  <si>
    <t>2616.69</t>
  </si>
  <si>
    <t>SB23.456917.1</t>
  </si>
  <si>
    <t>MILLER, AMANDA</t>
  </si>
  <si>
    <t>SB23.456917.2</t>
  </si>
  <si>
    <t>MCCONNEY, JUSTIN</t>
  </si>
  <si>
    <t>830.69</t>
  </si>
  <si>
    <t>SB23.456917.3</t>
  </si>
  <si>
    <t>2536.34</t>
  </si>
  <si>
    <t>SB23.456931.0</t>
  </si>
  <si>
    <t>SB23.456931.1</t>
  </si>
  <si>
    <t>SB23.456935.0</t>
  </si>
  <si>
    <t>SB23.456935.1</t>
  </si>
  <si>
    <t>TRUMP ICE LLC</t>
  </si>
  <si>
    <t>SB23.455282</t>
  </si>
  <si>
    <t>TRUMP INTERNATIONAL HOTEL</t>
  </si>
  <si>
    <t>FACILITY RENTAL/CATERING [CONSTANTIN: SB</t>
  </si>
  <si>
    <t>SB23.456791</t>
  </si>
  <si>
    <t>TRUMP RESTAURANTS LLC</t>
  </si>
  <si>
    <t>SB23.455402</t>
  </si>
  <si>
    <t>35457.5</t>
  </si>
  <si>
    <t>SB23.455403</t>
  </si>
  <si>
    <t>SB23.455404</t>
  </si>
  <si>
    <t>357.37</t>
  </si>
  <si>
    <t>SB23.455554</t>
  </si>
  <si>
    <t>TRAVEL: MILEAGE [TUCKER: SB23.455554]</t>
  </si>
  <si>
    <t>SB23.456745</t>
  </si>
  <si>
    <t>SB23.455743</t>
  </si>
  <si>
    <t>HANKERSON, DEREK</t>
  </si>
  <si>
    <t>SB23.455617</t>
  </si>
  <si>
    <t>HARBISON, SARAH</t>
  </si>
  <si>
    <t>SB23.455701</t>
  </si>
  <si>
    <t>SB23.455618</t>
  </si>
  <si>
    <t>HENSLEY, KAYLA</t>
  </si>
  <si>
    <t>SB23.455702</t>
  </si>
  <si>
    <t>SB23.455619</t>
  </si>
  <si>
    <t>SB23.455057</t>
  </si>
  <si>
    <t>HILTON NEW YORK</t>
  </si>
  <si>
    <t>307.25</t>
  </si>
  <si>
    <t>SB23.456469</t>
  </si>
  <si>
    <t>HINSON, ALEX</t>
  </si>
  <si>
    <t>SB23.455703</t>
  </si>
  <si>
    <t>SB23.456911.2</t>
  </si>
  <si>
    <t>SB23.456911.3</t>
  </si>
  <si>
    <t>FREEMAN, JOSEPH</t>
  </si>
  <si>
    <t>SB23.455696</t>
  </si>
  <si>
    <t>SB23.455504</t>
  </si>
  <si>
    <t>TRAVEL: MILEAGE [FREEMAN: SB23.455504]</t>
  </si>
  <si>
    <t>SB23.456720</t>
  </si>
  <si>
    <t>SB23.455613</t>
  </si>
  <si>
    <t>NEWMAN, SONYA</t>
  </si>
  <si>
    <t>SB23.455727</t>
  </si>
  <si>
    <t>SB23.455638</t>
  </si>
  <si>
    <t>NOLAN, CRISTINA</t>
  </si>
  <si>
    <t>SB23.455728</t>
  </si>
  <si>
    <t>SB23.455639</t>
  </si>
  <si>
    <t>DELGADO, ANNIE MARIE</t>
  </si>
  <si>
    <t>SB23.455686</t>
  </si>
  <si>
    <t>SB23.455604</t>
  </si>
  <si>
    <t>CARTER, MARY</t>
  </si>
  <si>
    <t>SB23.455677</t>
  </si>
  <si>
    <t>SB23.455596</t>
  </si>
  <si>
    <t>CATALANI, THERESA</t>
  </si>
  <si>
    <t>SB23.455485</t>
  </si>
  <si>
    <t>SB23.455678</t>
  </si>
  <si>
    <t>CAUDELLE, RYAN</t>
  </si>
  <si>
    <t>SB23.455679</t>
  </si>
  <si>
    <t>693.03</t>
  </si>
  <si>
    <t>SB23.455486</t>
  </si>
  <si>
    <t>576.19</t>
  </si>
  <si>
    <t>TRAVEL: MILEAGE [CAUDELLE: SB23.455486]</t>
  </si>
  <si>
    <t>SB23.456713</t>
  </si>
  <si>
    <t>527.37</t>
  </si>
  <si>
    <t>SB23.456859</t>
  </si>
  <si>
    <t>SB23.455597</t>
  </si>
  <si>
    <t>SB23.455593</t>
  </si>
  <si>
    <t>BYERS, ASHLEY</t>
  </si>
  <si>
    <t>SB23.455675</t>
  </si>
  <si>
    <t>SB23.455479</t>
  </si>
  <si>
    <t>SB23.455480</t>
  </si>
  <si>
    <t>TRAVEL: MILEAGE [BYERS: SB23.455480]</t>
  </si>
  <si>
    <t>SB23.456710</t>
  </si>
  <si>
    <t>SB23.455481</t>
  </si>
  <si>
    <t>562.24</t>
  </si>
  <si>
    <t>TRAVEL: MILEAGE [BYERS: SB23.455481]</t>
  </si>
  <si>
    <t>SB23.456711</t>
  </si>
  <si>
    <t>SB23.455712</t>
  </si>
  <si>
    <t>BEAVERS, DENNIS</t>
  </si>
  <si>
    <t>1806.16</t>
  </si>
  <si>
    <t>SB23.455464</t>
  </si>
  <si>
    <t>1526.04</t>
  </si>
  <si>
    <t>TRAVEL: MILEAGE [BEAVERS: SB23.455465]</t>
  </si>
  <si>
    <t>SB23.456702</t>
  </si>
  <si>
    <t>TRAVEL: MILEAGE [BEAVERS: SB23.455464]</t>
  </si>
  <si>
    <t>SB23.456703</t>
  </si>
  <si>
    <t>SB23.455465</t>
  </si>
  <si>
    <t>SB23.455466</t>
  </si>
  <si>
    <t>SB23.455589</t>
  </si>
  <si>
    <t>TRAVEL: MILEAGE [BEAVERS: SB23.455466]</t>
  </si>
  <si>
    <t>SB23.456704</t>
  </si>
  <si>
    <t>SB23.455700</t>
  </si>
  <si>
    <t>1598.24</t>
  </si>
  <si>
    <t>SB23.455507</t>
  </si>
  <si>
    <t>1223.03</t>
  </si>
  <si>
    <t>TRAVEL: MILEAGE [HANKERSON: SB23.455507]</t>
  </si>
  <si>
    <t>SB23.456721</t>
  </si>
  <si>
    <t>786.47</t>
  </si>
  <si>
    <t>SB23.455821</t>
  </si>
  <si>
    <t>315.31</t>
  </si>
  <si>
    <t>SB23.455820</t>
  </si>
  <si>
    <t>TISO, DANIEL</t>
  </si>
  <si>
    <t>SB23.455742</t>
  </si>
  <si>
    <t>1444.54</t>
  </si>
  <si>
    <t>SB23.455552</t>
  </si>
  <si>
    <t>871.8</t>
  </si>
  <si>
    <t>SB23.455553</t>
  </si>
  <si>
    <t>SB23.455652</t>
  </si>
  <si>
    <t>TRUMP CPS LLC</t>
  </si>
  <si>
    <t>SB23.456900.0</t>
  </si>
  <si>
    <t>TRUMP PLAZA LLC</t>
  </si>
  <si>
    <t>SB23.456900.1</t>
  </si>
  <si>
    <t>SB23.456922.0</t>
  </si>
  <si>
    <t>SB23.456922.1</t>
  </si>
  <si>
    <t>SB23.456911.0</t>
  </si>
  <si>
    <t>SB23.456911.1</t>
  </si>
  <si>
    <t>KARAS, MAUREEN</t>
  </si>
  <si>
    <t>SB23.455709</t>
  </si>
  <si>
    <t>KEATING, BRYAN</t>
  </si>
  <si>
    <t>SB23.455710</t>
  </si>
  <si>
    <t>KEEL, BENJAMIN</t>
  </si>
  <si>
    <t>SB23.455711</t>
  </si>
  <si>
    <t>SB23.455624</t>
  </si>
  <si>
    <t>JAGGERS, JOHN</t>
  </si>
  <si>
    <t>SB23.455704</t>
  </si>
  <si>
    <t>SB23.455620</t>
  </si>
  <si>
    <t>JANICZEK, PAUL</t>
  </si>
  <si>
    <t>SB23.455705</t>
  </si>
  <si>
    <t>1291.66</t>
  </si>
  <si>
    <t>SB23.455508</t>
  </si>
  <si>
    <t>SB23.455621</t>
  </si>
  <si>
    <t>218.98</t>
  </si>
  <si>
    <t>SB23.456221</t>
  </si>
  <si>
    <t>AZARE, COLLIER</t>
  </si>
  <si>
    <t>SB23.455665</t>
  </si>
  <si>
    <t>SB23.455585</t>
  </si>
  <si>
    <t>B &amp; H PHOTO-INTERNET</t>
  </si>
  <si>
    <t>SB23.456002</t>
  </si>
  <si>
    <t>BAKER, JAMES</t>
  </si>
  <si>
    <t>SB23.455666</t>
  </si>
  <si>
    <t>SB23.455586</t>
  </si>
  <si>
    <t>BAPTISTE, THOMAS</t>
  </si>
  <si>
    <t>SB23.455667</t>
  </si>
  <si>
    <t>SB23.455587</t>
  </si>
  <si>
    <t>BARRISH, SCOTT</t>
  </si>
  <si>
    <t>659.41</t>
  </si>
  <si>
    <t>TRAVEL: MILEAGE [BARRISH: SB23.455463]</t>
  </si>
  <si>
    <t>SB23.456701</t>
  </si>
  <si>
    <t>SB23.455668</t>
  </si>
  <si>
    <t>879.21</t>
  </si>
  <si>
    <t>SB23.455463</t>
  </si>
  <si>
    <t>SB23.455588</t>
  </si>
  <si>
    <t>SB23.455669</t>
  </si>
  <si>
    <t>SB23.455594</t>
  </si>
  <si>
    <t>BYRD, CHARLICE</t>
  </si>
  <si>
    <t>SB23.455676</t>
  </si>
  <si>
    <t>1427.12</t>
  </si>
  <si>
    <t>SB23.455482</t>
  </si>
  <si>
    <t>904.23</t>
  </si>
  <si>
    <t>TRAVEL: MILEAGE [BYRD: SB23.455482]</t>
  </si>
  <si>
    <t>SB23.456712</t>
  </si>
  <si>
    <t>SB23.455595</t>
  </si>
  <si>
    <t>CALAMARI JR., MATT</t>
  </si>
  <si>
    <t>SB23.455484</t>
  </si>
  <si>
    <t>GAMBUZZA, LISA J M</t>
  </si>
  <si>
    <t>SB23.362916</t>
  </si>
  <si>
    <t>767.42</t>
  </si>
  <si>
    <t>SB23.362917</t>
  </si>
  <si>
    <t>269.31</t>
  </si>
  <si>
    <t>SB23.363767</t>
  </si>
  <si>
    <t>343.01</t>
  </si>
  <si>
    <t>SB23.362918</t>
  </si>
  <si>
    <t>SB23.363151</t>
  </si>
  <si>
    <t>218.24</t>
  </si>
  <si>
    <t>SB23.363773</t>
  </si>
  <si>
    <t>234.27</t>
  </si>
  <si>
    <t>SB23.363775</t>
  </si>
  <si>
    <t>SB23.363025</t>
  </si>
  <si>
    <t>SB23.363131</t>
  </si>
  <si>
    <t>SB23.363026</t>
  </si>
  <si>
    <t>SB23.363132</t>
  </si>
  <si>
    <t>SB23.363027</t>
  </si>
  <si>
    <t>389.91</t>
  </si>
  <si>
    <t>SB23.362891</t>
  </si>
  <si>
    <t>BELKIN BURDEN WENIG &amp; GOLDMAN, LLP</t>
  </si>
  <si>
    <t>980.86</t>
  </si>
  <si>
    <t>SB23.455273</t>
  </si>
  <si>
    <t>JOHNSON, ALVA</t>
  </si>
  <si>
    <t>SB23.455706</t>
  </si>
  <si>
    <t>SB23.455622</t>
  </si>
  <si>
    <t>JOHNSON, BONNIE</t>
  </si>
  <si>
    <t>SB23.455707</t>
  </si>
  <si>
    <t>JOHNSON, WHITNEY</t>
  </si>
  <si>
    <t>SB23.455708</t>
  </si>
  <si>
    <t>SB23.455623</t>
  </si>
  <si>
    <t>SB23.362868</t>
  </si>
  <si>
    <t>SB23.362869</t>
  </si>
  <si>
    <t>SB23.362912</t>
  </si>
  <si>
    <t>SB23.363068</t>
  </si>
  <si>
    <t>422.97</t>
  </si>
  <si>
    <t>SB23.362930</t>
  </si>
  <si>
    <t>SB23.363002</t>
  </si>
  <si>
    <t>SB23.363109</t>
  </si>
  <si>
    <t>SB23.363003</t>
  </si>
  <si>
    <t>SB23.363110</t>
  </si>
  <si>
    <t>SB23.363004</t>
  </si>
  <si>
    <t>SB23.363111</t>
  </si>
  <si>
    <t>SB23.362986</t>
  </si>
  <si>
    <t>2469.36</t>
  </si>
  <si>
    <t>SB23.363088</t>
  </si>
  <si>
    <t>WEST, STEVEN BLAKE</t>
  </si>
  <si>
    <t>970.92</t>
  </si>
  <si>
    <t>SB23.362931</t>
  </si>
  <si>
    <t>SB23.363081</t>
  </si>
  <si>
    <t>SB23.363182</t>
  </si>
  <si>
    <t>1987.02</t>
  </si>
  <si>
    <t>SB23.362924</t>
  </si>
  <si>
    <t>TRAVEL: MILEAGE [WESTCOTT: SB23.362924]</t>
  </si>
  <si>
    <t>SB23.363723</t>
  </si>
  <si>
    <t>SB23.363048</t>
  </si>
  <si>
    <t>TEED, MICHAEL</t>
  </si>
  <si>
    <t>SB23.363074</t>
  </si>
  <si>
    <t>SB23.363175</t>
  </si>
  <si>
    <t>TRAVEL: MILEAGE [TISO: SB23.362884]</t>
  </si>
  <si>
    <t>SB23.363738</t>
  </si>
  <si>
    <t>SB23.363075</t>
  </si>
  <si>
    <t>523.08</t>
  </si>
  <si>
    <t>SB23.362883</t>
  </si>
  <si>
    <t>838.67</t>
  </si>
  <si>
    <t>SB23.362884</t>
  </si>
  <si>
    <t>SB23.363176</t>
  </si>
  <si>
    <t>SB23.363062</t>
  </si>
  <si>
    <t>1461.29</t>
  </si>
  <si>
    <t>TRAVEL: MILEAGE [PLAYFORTH: SB23.362932]</t>
  </si>
  <si>
    <t>SB23.363730</t>
  </si>
  <si>
    <t>1590.22</t>
  </si>
  <si>
    <t>SB23.362932</t>
  </si>
  <si>
    <t>SB23.363164</t>
  </si>
  <si>
    <t>SB23.363063</t>
  </si>
  <si>
    <t>SB23.363165</t>
  </si>
  <si>
    <t>SB23.362985</t>
  </si>
  <si>
    <t>SB23.362873</t>
  </si>
  <si>
    <t>SB23.363094</t>
  </si>
  <si>
    <t>SB23.363078</t>
  </si>
  <si>
    <t>SB23.363179</t>
  </si>
  <si>
    <t>SB23.363079</t>
  </si>
  <si>
    <t>SB23.363180</t>
  </si>
  <si>
    <t>WEST, STEPHEN</t>
  </si>
  <si>
    <t>1365.36</t>
  </si>
  <si>
    <t>SB23.362984</t>
  </si>
  <si>
    <t>SB23.363080</t>
  </si>
  <si>
    <t>TRAVEL: MILEAGE [WEST: SB23.362931]</t>
  </si>
  <si>
    <t>SB23.363753</t>
  </si>
  <si>
    <t>TRAVEL: MILEAGE [SCRUGGS: SB23.362930]</t>
  </si>
  <si>
    <t>SB23.363729</t>
  </si>
  <si>
    <t>SB23.363169</t>
  </si>
  <si>
    <t>SB23.363069</t>
  </si>
  <si>
    <t>SB23.363170</t>
  </si>
  <si>
    <t>1840.96</t>
  </si>
  <si>
    <t>SB23.362899</t>
  </si>
  <si>
    <t>1331.47</t>
  </si>
  <si>
    <t>TRAVEL: MILEAGE [SEAVER: SB23.362899]</t>
  </si>
  <si>
    <t>SB23.363709</t>
  </si>
  <si>
    <t>SB23.363070</t>
  </si>
  <si>
    <t>SB23.362874</t>
  </si>
  <si>
    <t>SB23.363171</t>
  </si>
  <si>
    <t>TRAVEL: MILEAGE [JAGGERS: SB23.362905]</t>
  </si>
  <si>
    <t>SB23.363711</t>
  </si>
  <si>
    <t>SB23.363034</t>
  </si>
  <si>
    <t>SB23.362904</t>
  </si>
  <si>
    <t>SB23.362905</t>
  </si>
  <si>
    <t>SB23.363099</t>
  </si>
  <si>
    <t>SB23.362991</t>
  </si>
  <si>
    <t>1132.87</t>
  </si>
  <si>
    <t>SB23.362889</t>
  </si>
  <si>
    <t>SB23.362890</t>
  </si>
  <si>
    <t>TRAVEL: MILEAGE [BEAVERS: SB23.362889]</t>
  </si>
  <si>
    <t>SB23.363699</t>
  </si>
  <si>
    <t>SB23.363100</t>
  </si>
  <si>
    <t>911.44</t>
  </si>
  <si>
    <t>SB23.362677</t>
  </si>
  <si>
    <t>SB23.363033</t>
  </si>
  <si>
    <t>5197.77</t>
  </si>
  <si>
    <t>SB23.362906</t>
  </si>
  <si>
    <t>3762.3</t>
  </si>
  <si>
    <t>TRAVEL: MILEAGE [HULSIZER: SB23.362906]</t>
  </si>
  <si>
    <t>SB23.363712</t>
  </si>
  <si>
    <t>SB23.363073</t>
  </si>
  <si>
    <t>SB23.363174</t>
  </si>
  <si>
    <t>SB23.363077</t>
  </si>
  <si>
    <t>SB23.363178</t>
  </si>
  <si>
    <t>417.35</t>
  </si>
  <si>
    <t>SB23.362961</t>
  </si>
  <si>
    <t>689.56</t>
  </si>
  <si>
    <t>SB23.362962</t>
  </si>
  <si>
    <t>539720.17</t>
  </si>
  <si>
    <t>SB23.362557</t>
  </si>
  <si>
    <t>326.74</t>
  </si>
  <si>
    <t>SB23.362558</t>
  </si>
  <si>
    <t>SB23.362676</t>
  </si>
  <si>
    <t>SB23.363181</t>
  </si>
  <si>
    <t>SB23.363115</t>
  </si>
  <si>
    <t>SB23.363009</t>
  </si>
  <si>
    <t>SB23.363116</t>
  </si>
  <si>
    <t>SB23.363010</t>
  </si>
  <si>
    <t>1524.9</t>
  </si>
  <si>
    <t>SB23.362914</t>
  </si>
  <si>
    <t>TRAVEL: MILEAGE [DAVIS: SB23.362914]</t>
  </si>
  <si>
    <t>SB23.363718</t>
  </si>
  <si>
    <t>SB23.363117</t>
  </si>
  <si>
    <t>DELGADO, ANNIE</t>
  </si>
  <si>
    <t>SB23.362978</t>
  </si>
  <si>
    <t>SB23.363011</t>
  </si>
  <si>
    <t>SB23.363118</t>
  </si>
  <si>
    <t>SB23.363060</t>
  </si>
  <si>
    <t>SB23.363161</t>
  </si>
  <si>
    <t>SB23.363061</t>
  </si>
  <si>
    <t>SB23.363162</t>
  </si>
  <si>
    <t>PC RICHARD AND SON</t>
  </si>
  <si>
    <t>SB23.363270</t>
  </si>
  <si>
    <t>2615.36</t>
  </si>
  <si>
    <t>SB23.363093</t>
  </si>
  <si>
    <t>SB23.363163</t>
  </si>
  <si>
    <t>SB23.362990</t>
  </si>
  <si>
    <t>SB23.363114</t>
  </si>
  <si>
    <t>816.1</t>
  </si>
  <si>
    <t>TRAVEL: MILEAGE [COOK: SB23.362928]</t>
  </si>
  <si>
    <t>SB23.363757</t>
  </si>
  <si>
    <t>SB23.363008</t>
  </si>
  <si>
    <t>SB23.362987</t>
  </si>
  <si>
    <t>SB23.363096</t>
  </si>
  <si>
    <t>SB23.362988</t>
  </si>
  <si>
    <t>SB23.363097</t>
  </si>
  <si>
    <t>SB23.362989</t>
  </si>
  <si>
    <t>SB23.363098</t>
  </si>
  <si>
    <t>SB23.363059</t>
  </si>
  <si>
    <t>SB23.362879</t>
  </si>
  <si>
    <t>SB23.363160</t>
  </si>
  <si>
    <t>SUNNYS LIMOSUINE SVC</t>
  </si>
  <si>
    <t>291.61</t>
  </si>
  <si>
    <t>SB23.363341</t>
  </si>
  <si>
    <t>SB23.363007</t>
  </si>
  <si>
    <t>777.85</t>
  </si>
  <si>
    <t>SB23.362927</t>
  </si>
  <si>
    <t>716.39</t>
  </si>
  <si>
    <t>TRAVEL: MILEAGE [COOK: SB23.362927]</t>
  </si>
  <si>
    <t>SB23.363727</t>
  </si>
  <si>
    <t>SB23.362928</t>
  </si>
  <si>
    <t>711.62</t>
  </si>
  <si>
    <t>TRAVEL: MILEAGE [HENSLEY: SB23.362911]</t>
  </si>
  <si>
    <t>SB23.363716</t>
  </si>
  <si>
    <t>1768.19</t>
  </si>
  <si>
    <t>TRAVEL: MILEAGE [MAU: SB23.362921]</t>
  </si>
  <si>
    <t>SB23.363721</t>
  </si>
  <si>
    <t>956.18</t>
  </si>
  <si>
    <t>SB23.362922</t>
  </si>
  <si>
    <t>TRAVEL: MILEAGE [MAU: SB23.362922]</t>
  </si>
  <si>
    <t>SB23.363722</t>
  </si>
  <si>
    <t>MAU, MATTHEW</t>
  </si>
  <si>
    <t>SB23.363052</t>
  </si>
  <si>
    <t>SB23.363053</t>
  </si>
  <si>
    <t>SB23.363155</t>
  </si>
  <si>
    <t>SB23.363029</t>
  </si>
  <si>
    <t>1188.47</t>
  </si>
  <si>
    <t>SB23.362911</t>
  </si>
  <si>
    <t>SB23.363135</t>
  </si>
  <si>
    <t>SB23.362545</t>
  </si>
  <si>
    <t>SB23.362546</t>
  </si>
  <si>
    <t>SB23.363030</t>
  </si>
  <si>
    <t>SB23.363136</t>
  </si>
  <si>
    <t>682.92</t>
  </si>
  <si>
    <t>SB23.363540</t>
  </si>
  <si>
    <t>HORN, ANTRA</t>
  </si>
  <si>
    <t>SB23.363032</t>
  </si>
  <si>
    <t>SB23.363016</t>
  </si>
  <si>
    <t>SB23.363123</t>
  </si>
  <si>
    <t>SB23.363018</t>
  </si>
  <si>
    <t>2403.6</t>
  </si>
  <si>
    <t>SB23.363089</t>
  </si>
  <si>
    <t>SB23.363124</t>
  </si>
  <si>
    <t>SB23.363087</t>
  </si>
  <si>
    <t>SB23.363187</t>
  </si>
  <si>
    <t>SB23.363023</t>
  </si>
  <si>
    <t>SB23.363129</t>
  </si>
  <si>
    <t>SB23.363024</t>
  </si>
  <si>
    <t>SB23.363130</t>
  </si>
  <si>
    <t>SB23.363001</t>
  </si>
  <si>
    <t>SB23.363108</t>
  </si>
  <si>
    <t>SB23.363072</t>
  </si>
  <si>
    <t>SB23.363173</t>
  </si>
  <si>
    <t>TRAVEL: MILEAGE [HANKERSON: SB23.362891]</t>
  </si>
  <si>
    <t>SB23.363700</t>
  </si>
  <si>
    <t>SB23.363133</t>
  </si>
  <si>
    <t>SB23.363028</t>
  </si>
  <si>
    <t>SB23.363134</t>
  </si>
  <si>
    <t>SB23.363054</t>
  </si>
  <si>
    <t>SB23.363156</t>
  </si>
  <si>
    <t>SB23.363055</t>
  </si>
  <si>
    <t>1846.08</t>
  </si>
  <si>
    <t>SB23.363090</t>
  </si>
  <si>
    <t>SB23.363157</t>
  </si>
  <si>
    <t>SB23.363056</t>
  </si>
  <si>
    <t>SB23.363158</t>
  </si>
  <si>
    <t>SB23.363057</t>
  </si>
  <si>
    <t>692.61</t>
  </si>
  <si>
    <t>SB23.362941</t>
  </si>
  <si>
    <t>512.58</t>
  </si>
  <si>
    <t>TRAVEL: MILEAGE [MONTANARO: SB23.362941]</t>
  </si>
  <si>
    <t>SB23.363736</t>
  </si>
  <si>
    <t>SB23.363770</t>
  </si>
  <si>
    <t>SB23.363159</t>
  </si>
  <si>
    <t>MORAN, FRANK</t>
  </si>
  <si>
    <t>SB23.363058</t>
  </si>
  <si>
    <t>SB23.363014</t>
  </si>
  <si>
    <t>SB23.363121</t>
  </si>
  <si>
    <t>SB23.363015</t>
  </si>
  <si>
    <t>SB23.363122</t>
  </si>
  <si>
    <t>SB23.363189</t>
  </si>
  <si>
    <t>ROWE, LISA</t>
  </si>
  <si>
    <t>SB23.362981</t>
  </si>
  <si>
    <t>SB23.363067</t>
  </si>
  <si>
    <t>SB23.363184</t>
  </si>
  <si>
    <t>SB23.363085</t>
  </si>
  <si>
    <t>SB23.363185</t>
  </si>
  <si>
    <t>SB23.362897</t>
  </si>
  <si>
    <t>398.72</t>
  </si>
  <si>
    <t>TRAVEL: MILEAGE [WISENBAKER: SB23.362897</t>
  </si>
  <si>
    <t>SB23.363706</t>
  </si>
  <si>
    <t>SB23.363086</t>
  </si>
  <si>
    <t>SB23.363186</t>
  </si>
  <si>
    <t>425.05</t>
  </si>
  <si>
    <t>SB23.362919</t>
  </si>
  <si>
    <t>1068.93</t>
  </si>
  <si>
    <t>SB23.362920</t>
  </si>
  <si>
    <t>SB23.363149</t>
  </si>
  <si>
    <t>405.38</t>
  </si>
  <si>
    <t>TRAVEL: MILEAGE [LLOYD: SB23.362919]</t>
  </si>
  <si>
    <t>SB23.363750</t>
  </si>
  <si>
    <t>TRAVEL: MILEAGE [LLOYD: SB23.362920]</t>
  </si>
  <si>
    <t>SB23.363751</t>
  </si>
  <si>
    <t>SB23.363047</t>
  </si>
  <si>
    <t>1175.74</t>
  </si>
  <si>
    <t>SB23.362900</t>
  </si>
  <si>
    <t>571.74</t>
  </si>
  <si>
    <t>SB23.362901</t>
  </si>
  <si>
    <t>TRAVEL: MILEAGE [LOCETAA: SB23.362901]</t>
  </si>
  <si>
    <t>SB23.363710</t>
  </si>
  <si>
    <t>234.16</t>
  </si>
  <si>
    <t>SB23.363760</t>
  </si>
  <si>
    <t>SB23.363019</t>
  </si>
  <si>
    <t>SB23.363125</t>
  </si>
  <si>
    <t>SB23.363020</t>
  </si>
  <si>
    <t>SB23.363126</t>
  </si>
  <si>
    <t>SB23.363021</t>
  </si>
  <si>
    <t>SB23.363127</t>
  </si>
  <si>
    <t>SB23.363022</t>
  </si>
  <si>
    <t>SB23.363128</t>
  </si>
  <si>
    <t>1378.89</t>
  </si>
  <si>
    <t>SB23.362893</t>
  </si>
  <si>
    <t>SB23.363049</t>
  </si>
  <si>
    <t>TRAVEL: MILEAGE [MAHROUM: SB23.362893]</t>
  </si>
  <si>
    <t>SB23.363703</t>
  </si>
  <si>
    <t>SB23.363152</t>
  </si>
  <si>
    <t>SB23.363050</t>
  </si>
  <si>
    <t>SB23.363153</t>
  </si>
  <si>
    <t>SB23.363051</t>
  </si>
  <si>
    <t>SB23.363154</t>
  </si>
  <si>
    <t>SB23.362921</t>
  </si>
  <si>
    <t>REITER, DEBI</t>
  </si>
  <si>
    <t>SB23.363065</t>
  </si>
  <si>
    <t>SB23.363167</t>
  </si>
  <si>
    <t>SB23.362885</t>
  </si>
  <si>
    <t>226.79</t>
  </si>
  <si>
    <t>SB23.362886</t>
  </si>
  <si>
    <t>SB23.363066</t>
  </si>
  <si>
    <t>SB23.362892</t>
  </si>
  <si>
    <t>SB23.363168</t>
  </si>
  <si>
    <t>SB23.363084</t>
  </si>
  <si>
    <t>SB23.363091</t>
  </si>
  <si>
    <t>SB23.363005</t>
  </si>
  <si>
    <t>SB23.362940</t>
  </si>
  <si>
    <t>SB23.363112</t>
  </si>
  <si>
    <t>SB23.363006</t>
  </si>
  <si>
    <t>SB23.363113</t>
  </si>
  <si>
    <t>866.08</t>
  </si>
  <si>
    <t>SB23.363786.3</t>
  </si>
  <si>
    <t>2587.23</t>
  </si>
  <si>
    <t>SB23.363793.0</t>
  </si>
  <si>
    <t>SB23.363793.1</t>
  </si>
  <si>
    <t>2587.24</t>
  </si>
  <si>
    <t>SB23.363791.0</t>
  </si>
  <si>
    <t>SB23.363791.1</t>
  </si>
  <si>
    <t>3347.59</t>
  </si>
  <si>
    <t>SB23.363787.0</t>
  </si>
  <si>
    <t>2217.93</t>
  </si>
  <si>
    <t>SB23.363787.1</t>
  </si>
  <si>
    <t>SB23.363787.2</t>
  </si>
  <si>
    <t>SB23.363787.3</t>
  </si>
  <si>
    <t>SB23.363792.0</t>
  </si>
  <si>
    <t>SB23.363792.1</t>
  </si>
  <si>
    <t>TSAVERAS, THOMAS</t>
  </si>
  <si>
    <t>SB23.362657</t>
  </si>
  <si>
    <t>SB23.363076</t>
  </si>
  <si>
    <t>SB23.363177</t>
  </si>
  <si>
    <t>SB23.362999</t>
  </si>
  <si>
    <t>SB23.363106</t>
  </si>
  <si>
    <t>BUTTON AND SOUND INC.</t>
  </si>
  <si>
    <t>SB23.362494</t>
  </si>
  <si>
    <t>SB23.363000</t>
  </si>
  <si>
    <t>SB23.363107</t>
  </si>
  <si>
    <t>1535.88</t>
  </si>
  <si>
    <t xml:space="preserve">IN-PERIOD TRAVEL EXPENSE REIMBURSEMENT: </t>
  </si>
  <si>
    <t>SB23.362902</t>
  </si>
  <si>
    <t>510.03</t>
  </si>
  <si>
    <t>TRAVEL: MILEAGE [LOCETTA: SB23.362902]</t>
  </si>
  <si>
    <t>SB23.363740</t>
  </si>
  <si>
    <t>1684.85</t>
  </si>
  <si>
    <t>SB23.362903</t>
  </si>
  <si>
    <t>SB23.363150</t>
  </si>
  <si>
    <t>SB23.363789.1</t>
  </si>
  <si>
    <t>SB23.363790.0</t>
  </si>
  <si>
    <t>SB23.363790.1</t>
  </si>
  <si>
    <t>3360.15</t>
  </si>
  <si>
    <t>SB23.363786.0</t>
  </si>
  <si>
    <t>2223.42</t>
  </si>
  <si>
    <t>SB23.363786.1</t>
  </si>
  <si>
    <t>SB23.363786.2</t>
  </si>
  <si>
    <t>426.81</t>
  </si>
  <si>
    <t>SB23.362882</t>
  </si>
  <si>
    <t>SB23.363105</t>
  </si>
  <si>
    <t>TRAVEL: MILEAGE [BRYSON: SB23.362882]</t>
  </si>
  <si>
    <t>SB23.363737</t>
  </si>
  <si>
    <t>BRUM, BRYAN</t>
  </si>
  <si>
    <t>SB23.362996</t>
  </si>
  <si>
    <t>SB23.362982</t>
  </si>
  <si>
    <t>SB23.362997</t>
  </si>
  <si>
    <t>SB23.363104</t>
  </si>
  <si>
    <t>SB23.362998</t>
  </si>
  <si>
    <t>SB23.362880</t>
  </si>
  <si>
    <t>947.88</t>
  </si>
  <si>
    <t>SB23.362881</t>
  </si>
  <si>
    <t>903.12</t>
  </si>
  <si>
    <t>TRAVEL: MILEAGE [BRYSON: SB23.362881]</t>
  </si>
  <si>
    <t>SB23.363697</t>
  </si>
  <si>
    <t>LEDBETTER, TONY</t>
  </si>
  <si>
    <t>334.65</t>
  </si>
  <si>
    <t>SB23.362933</t>
  </si>
  <si>
    <t>TRAVEL: MILEAGE [LEDBETTER: SB23.362933]</t>
  </si>
  <si>
    <t>SB23.363731</t>
  </si>
  <si>
    <t>SB23.363044</t>
  </si>
  <si>
    <t>SB23.362913</t>
  </si>
  <si>
    <t>TRAVEL: MILEAGE [LEONARD-COFFIN: SB23.36</t>
  </si>
  <si>
    <t>SB23.363717</t>
  </si>
  <si>
    <t>SB23.363147</t>
  </si>
  <si>
    <t>LINDBERG, PAMELA</t>
  </si>
  <si>
    <t>SB23.363045</t>
  </si>
  <si>
    <t>2059.75</t>
  </si>
  <si>
    <t>SB23.362925</t>
  </si>
  <si>
    <t>SB23.363148</t>
  </si>
  <si>
    <t>1334.93</t>
  </si>
  <si>
    <t>TRAVEL: MILEAGE [LINDBERG: SB23.362925]</t>
  </si>
  <si>
    <t>SB23.363752</t>
  </si>
  <si>
    <t>-523.83</t>
  </si>
  <si>
    <t>TRAVEL EXPENSE REIMBURSEMENT - PPV</t>
  </si>
  <si>
    <t>SB23.363194</t>
  </si>
  <si>
    <t>SB23.363046</t>
  </si>
  <si>
    <t>SB23.363064</t>
  </si>
  <si>
    <t>272.45</t>
  </si>
  <si>
    <t>SB23.362907</t>
  </si>
  <si>
    <t>635.03</t>
  </si>
  <si>
    <t>SB23.362908</t>
  </si>
  <si>
    <t>SB23.363166</t>
  </si>
  <si>
    <t>TRAVEL: MILEAGE [PUGHE: SB23.362908]</t>
  </si>
  <si>
    <t>SB23.363749</t>
  </si>
  <si>
    <t>SB23.363138</t>
  </si>
  <si>
    <t>SB23.363183</t>
  </si>
  <si>
    <t>272.43</t>
  </si>
  <si>
    <t>SB23.362936</t>
  </si>
  <si>
    <t>TRAVEL: MILEAGE [BORDINI: SB23.362936]</t>
  </si>
  <si>
    <t>SB23.363732</t>
  </si>
  <si>
    <t>SB23.362937</t>
  </si>
  <si>
    <t>BORDNI, VINCENT</t>
  </si>
  <si>
    <t>SB23.362992</t>
  </si>
  <si>
    <t>SB23.362939</t>
  </si>
  <si>
    <t>SB23.363101</t>
  </si>
  <si>
    <t>BOWDIDGE, DENISE</t>
  </si>
  <si>
    <t>1038.98</t>
  </si>
  <si>
    <t>SB23.362887</t>
  </si>
  <si>
    <t>TRAVEL: MILEAGE [BOWDIDGE: SB23.362887]</t>
  </si>
  <si>
    <t>SB23.363698</t>
  </si>
  <si>
    <t>SB23.362993</t>
  </si>
  <si>
    <t>1491.38</t>
  </si>
  <si>
    <t>SB23.362888</t>
  </si>
  <si>
    <t>TRAVEL: MILEAGE [BOWDIDGE: SB23.362888]</t>
  </si>
  <si>
    <t>SB23.363739</t>
  </si>
  <si>
    <t>SB23.363102</t>
  </si>
  <si>
    <t>492.54</t>
  </si>
  <si>
    <t>SB23.362929</t>
  </si>
  <si>
    <t>411.43</t>
  </si>
  <si>
    <t>TRAVEL: MILEAGE [BOWDIDGE: SB23.362929]</t>
  </si>
  <si>
    <t>SB23.363728</t>
  </si>
  <si>
    <t>SB23.362994</t>
  </si>
  <si>
    <t>SB23.363103</t>
  </si>
  <si>
    <t>SB23.363043</t>
  </si>
  <si>
    <t>SB23.363146</t>
  </si>
  <si>
    <t>IN-KIND: REGISTRATION FEE</t>
  </si>
  <si>
    <t>SB23.363764</t>
  </si>
  <si>
    <t>SB23.363137</t>
  </si>
  <si>
    <t>767.28</t>
  </si>
  <si>
    <t>TRAVEL: MILEAGE [JANICZEK: SB23.362926]</t>
  </si>
  <si>
    <t>SB23.363724</t>
  </si>
  <si>
    <t>SB23.363035</t>
  </si>
  <si>
    <t>1020.25</t>
  </si>
  <si>
    <t>SB23.362926</t>
  </si>
  <si>
    <t>SB23.363082</t>
  </si>
  <si>
    <t>SB23.363012</t>
  </si>
  <si>
    <t>SB23.362909</t>
  </si>
  <si>
    <t>1528.35</t>
  </si>
  <si>
    <t>SB23.362910</t>
  </si>
  <si>
    <t>SB23.363119</t>
  </si>
  <si>
    <t>DIMOCK, JONATHON</t>
  </si>
  <si>
    <t>TRAVEL: MILEAGE [DIMOCK: SB23.362909]</t>
  </si>
  <si>
    <t>SB23.363714</t>
  </si>
  <si>
    <t>TRAVEL: MILEAGE [DIMOCK: SB23.362910]</t>
  </si>
  <si>
    <t>SB23.363715</t>
  </si>
  <si>
    <t>DIPALLO, ASHLEY</t>
  </si>
  <si>
    <t>SB23.363013</t>
  </si>
  <si>
    <t>SB23.363120</t>
  </si>
  <si>
    <t>SB23.362979</t>
  </si>
  <si>
    <t>SB23.363789.0</t>
  </si>
  <si>
    <t>SB23.363095</t>
  </si>
  <si>
    <t>SB23.289303</t>
  </si>
  <si>
    <t>SB23.289398</t>
  </si>
  <si>
    <t>SB23.289304</t>
  </si>
  <si>
    <t>SB23.289399</t>
  </si>
  <si>
    <t>SB23.289305</t>
  </si>
  <si>
    <t>SB23.289400</t>
  </si>
  <si>
    <t>SB23.289306</t>
  </si>
  <si>
    <t>SB23.289401</t>
  </si>
  <si>
    <t>872.9</t>
  </si>
  <si>
    <t>SB23.289543</t>
  </si>
  <si>
    <t>760.84</t>
  </si>
  <si>
    <t>SB23.289926</t>
  </si>
  <si>
    <t>IN-KIND: PRINTING AND DESIGN SERVICES</t>
  </si>
  <si>
    <t>SB23.289930</t>
  </si>
  <si>
    <t>831.61</t>
  </si>
  <si>
    <t>IN-PERIOD EXPENSE REIMBURSEMENT: ITEMIZA</t>
  </si>
  <si>
    <t>SB23.289542</t>
  </si>
  <si>
    <t>SB23.289349</t>
  </si>
  <si>
    <t>SB23.289567</t>
  </si>
  <si>
    <t>SB23.289209</t>
  </si>
  <si>
    <t>SB23.363036</t>
  </si>
  <si>
    <t>SB23.363139</t>
  </si>
  <si>
    <t>1031.98</t>
  </si>
  <si>
    <t>TRAVEL: MILEAGE [JOHNSON: SB23.362875]</t>
  </si>
  <si>
    <t>SB23.363754</t>
  </si>
  <si>
    <t>SB23.363038</t>
  </si>
  <si>
    <t>SB23.363141</t>
  </si>
  <si>
    <t>JONNSON, BONNIE</t>
  </si>
  <si>
    <t>SB23.363037</t>
  </si>
  <si>
    <t>SB23.362875</t>
  </si>
  <si>
    <t>SB23.363140</t>
  </si>
  <si>
    <t>SB23.363039</t>
  </si>
  <si>
    <t>SB23.363142</t>
  </si>
  <si>
    <t>SB23.363040</t>
  </si>
  <si>
    <t>SB23.363143</t>
  </si>
  <si>
    <t>SB23.363041</t>
  </si>
  <si>
    <t>SB23.363144</t>
  </si>
  <si>
    <t>SB23.363042</t>
  </si>
  <si>
    <t>SB23.363145</t>
  </si>
  <si>
    <t>SB23.363071</t>
  </si>
  <si>
    <t>SB23.362894</t>
  </si>
  <si>
    <t>281.66</t>
  </si>
  <si>
    <t>SB23.362895</t>
  </si>
  <si>
    <t>TRAVEL: MILEAGE [SLOMKOWSKI: SB23.362895</t>
  </si>
  <si>
    <t>SB23.363704</t>
  </si>
  <si>
    <t>TRAVEL: MILEAGE [SLOMKOWSKI: SB23.362894</t>
  </si>
  <si>
    <t>SB23.363705</t>
  </si>
  <si>
    <t>SB23.362896</t>
  </si>
  <si>
    <t>SB23.363172</t>
  </si>
  <si>
    <t>205.51</t>
  </si>
  <si>
    <t>TRAVEL: MILEAGE [SLOMKOWSKI: SB23.362896</t>
  </si>
  <si>
    <t>SB23.363756</t>
  </si>
  <si>
    <t>CHO, JAE</t>
  </si>
  <si>
    <t>1025.13</t>
  </si>
  <si>
    <t>SB23.289519</t>
  </si>
  <si>
    <t>SB23.289266</t>
  </si>
  <si>
    <t>SB23.289345</t>
  </si>
  <si>
    <t>CHUMACEIRO, EMILY</t>
  </si>
  <si>
    <t>SB23.289554</t>
  </si>
  <si>
    <t>SB23.289267</t>
  </si>
  <si>
    <t>SB23.289346</t>
  </si>
  <si>
    <t>SB23.289350</t>
  </si>
  <si>
    <t>SB23.289269</t>
  </si>
  <si>
    <t>DAVIS, LANDON</t>
  </si>
  <si>
    <t>SB23.289270</t>
  </si>
  <si>
    <t>SB23.289351</t>
  </si>
  <si>
    <t>SB23.289325</t>
  </si>
  <si>
    <t>SB23.289219</t>
  </si>
  <si>
    <t>SB23.289429</t>
  </si>
  <si>
    <t>SB23.289300</t>
  </si>
  <si>
    <t>SB23.289395</t>
  </si>
  <si>
    <t>SB23.289301</t>
  </si>
  <si>
    <t>605.31</t>
  </si>
  <si>
    <t>SB23.289562</t>
  </si>
  <si>
    <t>TRAVEL: MILEAGE [MAYO: SB23.289562]</t>
  </si>
  <si>
    <t>SB23.289899</t>
  </si>
  <si>
    <t>SB23.289396</t>
  </si>
  <si>
    <t>SB23.289302</t>
  </si>
  <si>
    <t>SB23.289229</t>
  </si>
  <si>
    <t>SB23.289397</t>
  </si>
  <si>
    <t>SB23.289271</t>
  </si>
  <si>
    <t>SB23.289352</t>
  </si>
  <si>
    <t>456.4</t>
  </si>
  <si>
    <t>SB23.289223</t>
  </si>
  <si>
    <t>SB23.289353</t>
  </si>
  <si>
    <t>DIRECT VIEW</t>
  </si>
  <si>
    <t>SB23.289599</t>
  </si>
  <si>
    <t>SB23.289272</t>
  </si>
  <si>
    <t>SB23.289354</t>
  </si>
  <si>
    <t>SB23.289348</t>
  </si>
  <si>
    <t>SB23.289268</t>
  </si>
  <si>
    <t>626.75</t>
  </si>
  <si>
    <t>TRAVEL: MILEAGE [MAU: SB23.289569]</t>
  </si>
  <si>
    <t>SB23.289903</t>
  </si>
  <si>
    <t>FIELD CONSULTING [MAU: SB23.289569]</t>
  </si>
  <si>
    <t>SB23.289917</t>
  </si>
  <si>
    <t>923.2</t>
  </si>
  <si>
    <t>SB23.289234</t>
  </si>
  <si>
    <t>SB23.289424</t>
  </si>
  <si>
    <t>SB23.289323</t>
  </si>
  <si>
    <t>SB23.289425</t>
  </si>
  <si>
    <t>1846.4</t>
  </si>
  <si>
    <t>SB23.289427</t>
  </si>
  <si>
    <t>SB23.289324</t>
  </si>
  <si>
    <t>SB23.289428</t>
  </si>
  <si>
    <t>2693.63</t>
  </si>
  <si>
    <t>SB23.255781.1</t>
  </si>
  <si>
    <t>2620.86</t>
  </si>
  <si>
    <t>SB23.255779.0</t>
  </si>
  <si>
    <t>1515.63</t>
  </si>
  <si>
    <t>SB23.255779.1</t>
  </si>
  <si>
    <t>270.66</t>
  </si>
  <si>
    <t>SB23.255779.2</t>
  </si>
  <si>
    <t>834.57</t>
  </si>
  <si>
    <t>SB23.255779.3</t>
  </si>
  <si>
    <t>SB23.255782.0</t>
  </si>
  <si>
    <t>SB23.255782.1</t>
  </si>
  <si>
    <t>2692.72</t>
  </si>
  <si>
    <t>SB23.255783.0</t>
  </si>
  <si>
    <t>SB23.255783.1</t>
  </si>
  <si>
    <t>2371.78</t>
  </si>
  <si>
    <t>SB23.255780.0</t>
  </si>
  <si>
    <t>2270.43</t>
  </si>
  <si>
    <t>SB23.255780.1</t>
  </si>
  <si>
    <t>SB23.255780.2</t>
  </si>
  <si>
    <t>SB23.289403</t>
  </si>
  <si>
    <t>SB23.289231</t>
  </si>
  <si>
    <t>SB23.289404</t>
  </si>
  <si>
    <t>PARSONS, MARK</t>
  </si>
  <si>
    <t>1711.44</t>
  </si>
  <si>
    <t>SB23.289207</t>
  </si>
  <si>
    <t>SB23.289307</t>
  </si>
  <si>
    <t>SB23.289273</t>
  </si>
  <si>
    <t>SB23.289355</t>
  </si>
  <si>
    <t>PAYNE, LAURA</t>
  </si>
  <si>
    <t>SB23.289308</t>
  </si>
  <si>
    <t>SB23.289309</t>
  </si>
  <si>
    <t>SB23.289405</t>
  </si>
  <si>
    <t>898.37</t>
  </si>
  <si>
    <t>SB23.289580</t>
  </si>
  <si>
    <t>656.32</t>
  </si>
  <si>
    <t>TRAVEL: MILEAGE [PLAYFORTH: SB23.289580]</t>
  </si>
  <si>
    <t>SB23.289913</t>
  </si>
  <si>
    <t>SB23.289310</t>
  </si>
  <si>
    <t>SB23.289406</t>
  </si>
  <si>
    <t>SB23.289570</t>
  </si>
  <si>
    <t>1246.32</t>
  </si>
  <si>
    <t>SB23.289415</t>
  </si>
  <si>
    <t>SB23.289317</t>
  </si>
  <si>
    <t>SB23.289416</t>
  </si>
  <si>
    <t>2016.11</t>
  </si>
  <si>
    <t>SB23.289559</t>
  </si>
  <si>
    <t>1491.29</t>
  </si>
  <si>
    <t>TRAVEL: MILEAGE [HULSIZER: SB23.289559]</t>
  </si>
  <si>
    <t>SB23.289921</t>
  </si>
  <si>
    <t>BRIM, BRYAN</t>
  </si>
  <si>
    <t>SB23.289259</t>
  </si>
  <si>
    <t>SB23.289336</t>
  </si>
  <si>
    <t>327.82</t>
  </si>
  <si>
    <t>SB23.289545</t>
  </si>
  <si>
    <t>SB23.289260</t>
  </si>
  <si>
    <t>SB23.289337</t>
  </si>
  <si>
    <t>SB23.289544</t>
  </si>
  <si>
    <t>SB23.255781.0</t>
  </si>
  <si>
    <t>SB23.289335</t>
  </si>
  <si>
    <t>SB23.289237</t>
  </si>
  <si>
    <t>SB23.289246</t>
  </si>
  <si>
    <t>SB23.289283</t>
  </si>
  <si>
    <t>SB23.289370</t>
  </si>
  <si>
    <t>SB23.288860.0</t>
  </si>
  <si>
    <t>SB23.288860.1</t>
  </si>
  <si>
    <t>SB23.289252</t>
  </si>
  <si>
    <t>SB23.289329</t>
  </si>
  <si>
    <t>SB23.289254</t>
  </si>
  <si>
    <t>SB23.289330</t>
  </si>
  <si>
    <t>SB23.289221</t>
  </si>
  <si>
    <t>SB23.289331</t>
  </si>
  <si>
    <t>296.07</t>
  </si>
  <si>
    <t>SB23.289575</t>
  </si>
  <si>
    <t>TRAVEL: MILEAGE [BARRISH: SB23.289575]</t>
  </si>
  <si>
    <t>SB23.289908</t>
  </si>
  <si>
    <t>SB23.289255</t>
  </si>
  <si>
    <t>1032.27</t>
  </si>
  <si>
    <t>SB23.289552</t>
  </si>
  <si>
    <t>998.82</t>
  </si>
  <si>
    <t>TRAVEL: MILEAGE [BEAVERS: SB23.289552]</t>
  </si>
  <si>
    <t>SB23.289890</t>
  </si>
  <si>
    <t>SB23.289332</t>
  </si>
  <si>
    <t>SB23.289138</t>
  </si>
  <si>
    <t>SB23.289593</t>
  </si>
  <si>
    <t>SB23.289592</t>
  </si>
  <si>
    <t>SB23.288902</t>
  </si>
  <si>
    <t>SB23.288903</t>
  </si>
  <si>
    <t>SB23.255780.3</t>
  </si>
  <si>
    <t>2679.33</t>
  </si>
  <si>
    <t>SB23.255784.0</t>
  </si>
  <si>
    <t>SB23.255784.1</t>
  </si>
  <si>
    <t>SB23.289485</t>
  </si>
  <si>
    <t>SB23.289484</t>
  </si>
  <si>
    <t>SB23.288943</t>
  </si>
  <si>
    <t>498.56</t>
  </si>
  <si>
    <t>SB23.289372</t>
  </si>
  <si>
    <t>HORN, ANITRA</t>
  </si>
  <si>
    <t>SB23.289284</t>
  </si>
  <si>
    <t>SB23.289373</t>
  </si>
  <si>
    <t>1453.92</t>
  </si>
  <si>
    <t>SB23.289224</t>
  </si>
  <si>
    <t>SB23.289280</t>
  </si>
  <si>
    <t>SB23.289364</t>
  </si>
  <si>
    <t>SB23.288898</t>
  </si>
  <si>
    <t>SB23.288899</t>
  </si>
  <si>
    <t>SB23.289423</t>
  </si>
  <si>
    <t>TRAVEL: MILEAGE [LEDBETTER: SB23.289582]</t>
  </si>
  <si>
    <t>SB23.289914</t>
  </si>
  <si>
    <t>685.54</t>
  </si>
  <si>
    <t>SB23.289583</t>
  </si>
  <si>
    <t>347.3</t>
  </si>
  <si>
    <t>TRAVEL: MILEAGE [LEDBETTER: SB23.289583]</t>
  </si>
  <si>
    <t>SB23.289915</t>
  </si>
  <si>
    <t>1638.48</t>
  </si>
  <si>
    <t>SB23.289204</t>
  </si>
  <si>
    <t>SB23.289293</t>
  </si>
  <si>
    <t>SB23.289387</t>
  </si>
  <si>
    <t>SB23.289242</t>
  </si>
  <si>
    <t>SB23.289410</t>
  </si>
  <si>
    <t>SB23.289579</t>
  </si>
  <si>
    <t>SB23.289316</t>
  </si>
  <si>
    <t>SB23.289411</t>
  </si>
  <si>
    <t>SB23.289413</t>
  </si>
  <si>
    <t>SB23.289536</t>
  </si>
  <si>
    <t>SKORICH, JESSICA</t>
  </si>
  <si>
    <t>SB23.289461</t>
  </si>
  <si>
    <t>SB23.289462</t>
  </si>
  <si>
    <t>SB23.289366</t>
  </si>
  <si>
    <t>SB23.289368</t>
  </si>
  <si>
    <t>SB23.289282</t>
  </si>
  <si>
    <t>SB23.289369</t>
  </si>
  <si>
    <t>SB23.289256</t>
  </si>
  <si>
    <t>SB23.289333</t>
  </si>
  <si>
    <t>SB23.289202</t>
  </si>
  <si>
    <t>SB23.289257</t>
  </si>
  <si>
    <t>SB23.289334</t>
  </si>
  <si>
    <t>1395.86</t>
  </si>
  <si>
    <t>SB23.289578</t>
  </si>
  <si>
    <t>1221.42</t>
  </si>
  <si>
    <t>TRAVEL: MILEAGE [BOWDIDGE: SB23.289578]</t>
  </si>
  <si>
    <t>SB23.289910</t>
  </si>
  <si>
    <t>315.66</t>
  </si>
  <si>
    <t>SB23.289577</t>
  </si>
  <si>
    <t>TRAVEL: MILEAGE [BOWDIDGE: SB23.289577]</t>
  </si>
  <si>
    <t>SB23.289909</t>
  </si>
  <si>
    <t>SB23.289235</t>
  </si>
  <si>
    <t>SB23.289245</t>
  </si>
  <si>
    <t>SB23.289258</t>
  </si>
  <si>
    <t>SB23.289390</t>
  </si>
  <si>
    <t>SB23.289563</t>
  </si>
  <si>
    <t>607.98</t>
  </si>
  <si>
    <t>SB23.289564</t>
  </si>
  <si>
    <t>210.82</t>
  </si>
  <si>
    <t>SB23.289900</t>
  </si>
  <si>
    <t>SB23.289297</t>
  </si>
  <si>
    <t>SB23.289391</t>
  </si>
  <si>
    <t>1745.73</t>
  </si>
  <si>
    <t>SB23.289557</t>
  </si>
  <si>
    <t>1565.38</t>
  </si>
  <si>
    <t>TRAVEL: MILEAGE [MAHROUM: SB23.289557]</t>
  </si>
  <si>
    <t>SB23.289894</t>
  </si>
  <si>
    <t>1799.98</t>
  </si>
  <si>
    <t>SB23.289298</t>
  </si>
  <si>
    <t>846.97</t>
  </si>
  <si>
    <t>SB23.289555</t>
  </si>
  <si>
    <t>SB23.289392</t>
  </si>
  <si>
    <t>1184.08</t>
  </si>
  <si>
    <t>SB23.289556</t>
  </si>
  <si>
    <t>775.44</t>
  </si>
  <si>
    <t>TRAVEL: MILEAGE [MAHROUM: SB23.289556]</t>
  </si>
  <si>
    <t>SB23.289893</t>
  </si>
  <si>
    <t>SB23.289299</t>
  </si>
  <si>
    <t>SB23.289393</t>
  </si>
  <si>
    <t>SB23.289228</t>
  </si>
  <si>
    <t>SB23.289394</t>
  </si>
  <si>
    <t>SB23.289569</t>
  </si>
  <si>
    <t>1033.81</t>
  </si>
  <si>
    <t>SB23.289538</t>
  </si>
  <si>
    <t>384.35</t>
  </si>
  <si>
    <t>TRAVEL: MILEAGE [JONNSON: SB23.289538]</t>
  </si>
  <si>
    <t>SB23.289883</t>
  </si>
  <si>
    <t>SB23.289539</t>
  </si>
  <si>
    <t>236.81</t>
  </si>
  <si>
    <t>TRAVEL: MILEAGE [JONNSON: SB23.289539]</t>
  </si>
  <si>
    <t>SB23.289884</t>
  </si>
  <si>
    <t>SB23.289289</t>
  </si>
  <si>
    <t>SB23.289382</t>
  </si>
  <si>
    <t>1268.8</t>
  </si>
  <si>
    <t>SB23.289213</t>
  </si>
  <si>
    <t>SB23.289383</t>
  </si>
  <si>
    <t>SB23.289290</t>
  </si>
  <si>
    <t>SB23.289384</t>
  </si>
  <si>
    <t>SB23.289291</t>
  </si>
  <si>
    <t>SB23.289225</t>
  </si>
  <si>
    <t>SB23.289385</t>
  </si>
  <si>
    <t>473.99</t>
  </si>
  <si>
    <t>SB23.289573</t>
  </si>
  <si>
    <t>SB23.289292</t>
  </si>
  <si>
    <t>SB23.289226</t>
  </si>
  <si>
    <t>SB23.289386</t>
  </si>
  <si>
    <t>SB23.289582</t>
  </si>
  <si>
    <t>TRAVEL: MILEAGE [FREEMAN: SB23.289561]</t>
  </si>
  <si>
    <t>SB23.289898</t>
  </si>
  <si>
    <t>2738.56</t>
  </si>
  <si>
    <t>SB23.289363</t>
  </si>
  <si>
    <t>SB23.289409</t>
  </si>
  <si>
    <t>SB23.289525</t>
  </si>
  <si>
    <t>SB23.289315</t>
  </si>
  <si>
    <t>SB23.289232</t>
  </si>
  <si>
    <t>861.93</t>
  </si>
  <si>
    <t>TRAVEL: MILEAGE [TEED: SB23.289571]</t>
  </si>
  <si>
    <t>SB23.289904</t>
  </si>
  <si>
    <t>1739.15</t>
  </si>
  <si>
    <t>SB23.289820</t>
  </si>
  <si>
    <t>SB23.289673</t>
  </si>
  <si>
    <t>1698.12</t>
  </si>
  <si>
    <t>SB23.289549</t>
  </si>
  <si>
    <t>825.66</t>
  </si>
  <si>
    <t>TRAVEL: MILEAGE [TISO: SB23.289549]</t>
  </si>
  <si>
    <t>SB23.289889</t>
  </si>
  <si>
    <t>SB23.289319</t>
  </si>
  <si>
    <t>SB23.289419</t>
  </si>
  <si>
    <t>SB23.289547</t>
  </si>
  <si>
    <t>1035.2</t>
  </si>
  <si>
    <t>SB23.289548</t>
  </si>
  <si>
    <t>689.94</t>
  </si>
  <si>
    <t>TRAVEL: MILEAGE [TISO: SB23.289548]</t>
  </si>
  <si>
    <t>SB23.289888</t>
  </si>
  <si>
    <t>500.73</t>
  </si>
  <si>
    <t>MOBILE PHONE EXPENSE [AMEX: SB23.288951]</t>
  </si>
  <si>
    <t>SB23.289736</t>
  </si>
  <si>
    <t>SB23.289643</t>
  </si>
  <si>
    <t>299.61</t>
  </si>
  <si>
    <t>SB23.289668</t>
  </si>
  <si>
    <t>1246.08</t>
  </si>
  <si>
    <t>SB23.289217</t>
  </si>
  <si>
    <t>SB23.289422</t>
  </si>
  <si>
    <t>SB23.289244</t>
  </si>
  <si>
    <t>SB23.289250</t>
  </si>
  <si>
    <t>SB23.289322</t>
  </si>
  <si>
    <t>SB23.289294</t>
  </si>
  <si>
    <t>SB23.289388</t>
  </si>
  <si>
    <t>SB23.289295</t>
  </si>
  <si>
    <t>523.83</t>
  </si>
  <si>
    <t>SB23.289566</t>
  </si>
  <si>
    <t>TRAVEL: MILEAGE [LLOYD: SB23.289566]</t>
  </si>
  <si>
    <t>SB23.289902</t>
  </si>
  <si>
    <t>SB23.289389</t>
  </si>
  <si>
    <t>SB23.289565</t>
  </si>
  <si>
    <t>248.42</t>
  </si>
  <si>
    <t>TRAVEL: MILEAGE [LLOYD: SB23.289565]</t>
  </si>
  <si>
    <t>SB23.289901</t>
  </si>
  <si>
    <t>SB23.289296</t>
  </si>
  <si>
    <t>1292.07</t>
  </si>
  <si>
    <t>SB23.289558</t>
  </si>
  <si>
    <t>1933.03</t>
  </si>
  <si>
    <t>SB23.289929</t>
  </si>
  <si>
    <t>SB23.289321</t>
  </si>
  <si>
    <t>SB23.289421</t>
  </si>
  <si>
    <t>789.08</t>
  </si>
  <si>
    <t>TRAVEL: MILEAGE [PUGHE: SB23.289584]</t>
  </si>
  <si>
    <t>SB23.289916</t>
  </si>
  <si>
    <t>SB23.289407</t>
  </si>
  <si>
    <t>1701.4</t>
  </si>
  <si>
    <t>SB23.289560</t>
  </si>
  <si>
    <t>1166.85</t>
  </si>
  <si>
    <t>TRAVEL: MILEAGE [PUGHE: SB23.289560]</t>
  </si>
  <si>
    <t>SB23.289897</t>
  </si>
  <si>
    <t>SB23.289313</t>
  </si>
  <si>
    <t>SB23.289408</t>
  </si>
  <si>
    <t>SB23.289550</t>
  </si>
  <si>
    <t>603.18</t>
  </si>
  <si>
    <t>SB23.289551</t>
  </si>
  <si>
    <t>SB23.289314</t>
  </si>
  <si>
    <t>1483.06</t>
  </si>
  <si>
    <t>SB23.289553</t>
  </si>
  <si>
    <t>TRAVEL: MILEAGE [RELLA: SB23.289553]</t>
  </si>
  <si>
    <t>SB23.289891</t>
  </si>
  <si>
    <t>SB23.289275</t>
  </si>
  <si>
    <t>SB23.289356</t>
  </si>
  <si>
    <t>SB23.289276</t>
  </si>
  <si>
    <t>SB23.289357</t>
  </si>
  <si>
    <t>SB23.289359</t>
  </si>
  <si>
    <t>SB23.289247</t>
  </si>
  <si>
    <t>SB23.289277</t>
  </si>
  <si>
    <t>SB23.289360</t>
  </si>
  <si>
    <t>SB23.289278</t>
  </si>
  <si>
    <t>SB23.289361</t>
  </si>
  <si>
    <t>448.08</t>
  </si>
  <si>
    <t>SB23.289561</t>
  </si>
  <si>
    <t>SB23.289342</t>
  </si>
  <si>
    <t>SB23.289264</t>
  </si>
  <si>
    <t>SB23.289343</t>
  </si>
  <si>
    <t>SB23.289265</t>
  </si>
  <si>
    <t>SB23.289344</t>
  </si>
  <si>
    <t>SB23.289574</t>
  </si>
  <si>
    <t>CREDIT CARD PAYMENTS: MEMO AGGREGATES UN</t>
  </si>
  <si>
    <t>SB23.288950</t>
  </si>
  <si>
    <t>131140.58</t>
  </si>
  <si>
    <t>CREDIT CARD PAYMENTS: SEE MEMO ENTRIES</t>
  </si>
  <si>
    <t>SB23.288951</t>
  </si>
  <si>
    <t>SB23.289311</t>
  </si>
  <si>
    <t>1815.02</t>
  </si>
  <si>
    <t>TRAVEL EXPENSE REMBURSEMENT: ITEMIZATION</t>
  </si>
  <si>
    <t>SB23.289584</t>
  </si>
  <si>
    <t>2288.24</t>
  </si>
  <si>
    <t>SB23.289215</t>
  </si>
  <si>
    <t>SB23.289418</t>
  </si>
  <si>
    <t>924.8</t>
  </si>
  <si>
    <t>SB23.289571</t>
  </si>
  <si>
    <t>SB23.289249</t>
  </si>
  <si>
    <t>SB23.289199</t>
  </si>
  <si>
    <t>SB23.289248</t>
  </si>
  <si>
    <t>SB23.289288</t>
  </si>
  <si>
    <t>SB23.289379</t>
  </si>
  <si>
    <t>SB23.289381</t>
  </si>
  <si>
    <t>SB23.289286</t>
  </si>
  <si>
    <t>SB23.289374</t>
  </si>
  <si>
    <t>116343.07</t>
  </si>
  <si>
    <t>SB23.289137</t>
  </si>
  <si>
    <t>2719.12</t>
  </si>
  <si>
    <t>SB23.289328</t>
  </si>
  <si>
    <t>B &amp; H PHOTO</t>
  </si>
  <si>
    <t>264.57</t>
  </si>
  <si>
    <t>PHOTOGRAPHY SERVICES [AMEX: SB23.288951]</t>
  </si>
  <si>
    <t>SB23.289647</t>
  </si>
  <si>
    <t>1342.72</t>
  </si>
  <si>
    <t>SB23.289541</t>
  </si>
  <si>
    <t>593.07</t>
  </si>
  <si>
    <t>TRAVEL: MILEAGE [TUCKER: SB23.289541]</t>
  </si>
  <si>
    <t>SB23.289885</t>
  </si>
  <si>
    <t>SB23.289320</t>
  </si>
  <si>
    <t>SB23.289420</t>
  </si>
  <si>
    <t>UHER, GARY RICHARD</t>
  </si>
  <si>
    <t>2630.25</t>
  </si>
  <si>
    <t>SB23.289516</t>
  </si>
  <si>
    <t>SB23.289546</t>
  </si>
  <si>
    <t>SB23.289261</t>
  </si>
  <si>
    <t>SB23.289338</t>
  </si>
  <si>
    <t>SB23.289262</t>
  </si>
  <si>
    <t>SB23.289534</t>
  </si>
  <si>
    <t>TRAVEL: MILEAGE [BYERS: SB23.289534]</t>
  </si>
  <si>
    <t>SB23.289882</t>
  </si>
  <si>
    <t>SB23.289339</t>
  </si>
  <si>
    <t>578.39</t>
  </si>
  <si>
    <t>SB23.289535</t>
  </si>
  <si>
    <t>SB23.289263</t>
  </si>
  <si>
    <t>SB23.289200</t>
  </si>
  <si>
    <t>SB23.289340</t>
  </si>
  <si>
    <t>SB23.289211</t>
  </si>
  <si>
    <t>SB23.289375</t>
  </si>
  <si>
    <t>SB23.289205</t>
  </si>
  <si>
    <t>SB23.289287</t>
  </si>
  <si>
    <t>SB23.289572</t>
  </si>
  <si>
    <t>240.47</t>
  </si>
  <si>
    <t>TRAVEL: MILEAGE [JANICZEK: SB23.289572]</t>
  </si>
  <si>
    <t>SB23.289905</t>
  </si>
  <si>
    <t>SB23.289376</t>
  </si>
  <si>
    <t>SB23.289378</t>
  </si>
  <si>
    <t>SB23.289241</t>
  </si>
  <si>
    <t>TRUMP SOHO</t>
  </si>
  <si>
    <t>810.24</t>
  </si>
  <si>
    <t>SB23.289588</t>
  </si>
  <si>
    <t>SB23.289486</t>
  </si>
  <si>
    <t>SB23.289487</t>
  </si>
  <si>
    <t>SB23.289135</t>
  </si>
  <si>
    <t>24392.69</t>
  </si>
  <si>
    <t>SB23.288955</t>
  </si>
  <si>
    <t>SB23.289251</t>
  </si>
  <si>
    <t>SB23.289326</t>
  </si>
  <si>
    <t>ORIGINAL RAY'S PIZZA</t>
  </si>
  <si>
    <t>MEETING EXPENSE: MEALS [AMEX: SB23.24838</t>
  </si>
  <si>
    <t>SB23.255482</t>
  </si>
  <si>
    <t>SUNNYS LIMOSUINE</t>
  </si>
  <si>
    <t>SB23.289766</t>
  </si>
  <si>
    <t>SB23.289318</t>
  </si>
  <si>
    <t>SB23.289417</t>
  </si>
  <si>
    <t>SB23.249006</t>
  </si>
  <si>
    <t>SB23.249007</t>
  </si>
  <si>
    <t>SB23.249386</t>
  </si>
  <si>
    <t>SECURITY CONSULTING</t>
  </si>
  <si>
    <t>SB23.249387</t>
  </si>
  <si>
    <t>SB23.249388</t>
  </si>
  <si>
    <t>SB23.249389</t>
  </si>
  <si>
    <t>SB23.249390</t>
  </si>
  <si>
    <t>SB23.248378</t>
  </si>
  <si>
    <t>SB23.248379</t>
  </si>
  <si>
    <t>SB23.248380</t>
  </si>
  <si>
    <t>SB23.248381</t>
  </si>
  <si>
    <t>ALLTAXI MANAGEMENT</t>
  </si>
  <si>
    <t>QUEENS</t>
  </si>
  <si>
    <t>SB23.254132</t>
  </si>
  <si>
    <t>SB23.254196</t>
  </si>
  <si>
    <t>SB23.254310</t>
  </si>
  <si>
    <t>SB23.254469</t>
  </si>
  <si>
    <t>SB23.248451</t>
  </si>
  <si>
    <t>SB23.248452</t>
  </si>
  <si>
    <t>SB23.248454</t>
  </si>
  <si>
    <t>SB23.248455</t>
  </si>
  <si>
    <t>4356.66</t>
  </si>
  <si>
    <t>SB23.254639</t>
  </si>
  <si>
    <t>1340.51</t>
  </si>
  <si>
    <t>SB23.254668</t>
  </si>
  <si>
    <t>60.04</t>
  </si>
  <si>
    <t>SB23.255032</t>
  </si>
  <si>
    <t>SB23.249004</t>
  </si>
  <si>
    <t>SB23.249005</t>
  </si>
  <si>
    <t>SB23.249161</t>
  </si>
  <si>
    <t>SB23.249162</t>
  </si>
  <si>
    <t>SB23.249164</t>
  </si>
  <si>
    <t>SB23.249165</t>
  </si>
  <si>
    <t>SMITH AND WOLLENSKY</t>
  </si>
  <si>
    <t>MEETING EXPENSE: MEALS [AMEX: SB23.24839</t>
  </si>
  <si>
    <t>SB23.255033</t>
  </si>
  <si>
    <t>SB23.254606</t>
  </si>
  <si>
    <t>SB23.254887</t>
  </si>
  <si>
    <t>SB23.254912</t>
  </si>
  <si>
    <t>37.56</t>
  </si>
  <si>
    <t>SB23.255040</t>
  </si>
  <si>
    <t>SB23.254071</t>
  </si>
  <si>
    <t>S&amp;R MEDALLION CORPORATION</t>
  </si>
  <si>
    <t>SB23.254213</t>
  </si>
  <si>
    <t>SB23.249127</t>
  </si>
  <si>
    <t>SB23.249128</t>
  </si>
  <si>
    <t>SB23.249129</t>
  </si>
  <si>
    <t>SB23.249134</t>
  </si>
  <si>
    <t>SB23.249135</t>
  </si>
  <si>
    <t>SB23.249137</t>
  </si>
  <si>
    <t>SB23.249138</t>
  </si>
  <si>
    <t>SB23.249139</t>
  </si>
  <si>
    <t>SERAFINA ON THE RUN</t>
  </si>
  <si>
    <t>321.54</t>
  </si>
  <si>
    <t>SB23.254390</t>
  </si>
  <si>
    <t>SHARKEY, MICHAEL</t>
  </si>
  <si>
    <t>MAMARONEK</t>
  </si>
  <si>
    <t>SB23.249146</t>
  </si>
  <si>
    <t>SB23.249147</t>
  </si>
  <si>
    <t>SB23.249148</t>
  </si>
  <si>
    <t>LAGUARDIA AIRPORT</t>
  </si>
  <si>
    <t>TRAVEL: PARKING SERVICES [JURAIN: SB23.2</t>
  </si>
  <si>
    <t>SB23.255603</t>
  </si>
  <si>
    <t>SB23.255604</t>
  </si>
  <si>
    <t>SB23.255605</t>
  </si>
  <si>
    <t>SB23.255606</t>
  </si>
  <si>
    <t>SB23.255607</t>
  </si>
  <si>
    <t>SB23.255608</t>
  </si>
  <si>
    <t>SB23.255611</t>
  </si>
  <si>
    <t>SB23.255612</t>
  </si>
  <si>
    <t>SB23.255613</t>
  </si>
  <si>
    <t>SB23.255614</t>
  </si>
  <si>
    <t>SB23.248844</t>
  </si>
  <si>
    <t>SB23.248845</t>
  </si>
  <si>
    <t>TRAVEL: INSURANCE [AMEX: SB23.248389]</t>
  </si>
  <si>
    <t>SB23.254068</t>
  </si>
  <si>
    <t>SB23.254081</t>
  </si>
  <si>
    <t>SB23.254095</t>
  </si>
  <si>
    <t>SB23.254108</t>
  </si>
  <si>
    <t>SB23.254109</t>
  </si>
  <si>
    <t>SB23.254133</t>
  </si>
  <si>
    <t>SB23.254203</t>
  </si>
  <si>
    <t>SB23.254229</t>
  </si>
  <si>
    <t>SB23.254230</t>
  </si>
  <si>
    <t>SB23.254234</t>
  </si>
  <si>
    <t>SB23.254279</t>
  </si>
  <si>
    <t>SB23.254306</t>
  </si>
  <si>
    <t>SB23.254312</t>
  </si>
  <si>
    <t>TRAVEL: INSURANCE [AMEX: SB23.248391]</t>
  </si>
  <si>
    <t>SB23.254339</t>
  </si>
  <si>
    <t>SB23.254340</t>
  </si>
  <si>
    <t>SB23.254341</t>
  </si>
  <si>
    <t>SB23.254366</t>
  </si>
  <si>
    <t>SB23.254378</t>
  </si>
  <si>
    <t>SB23.254506</t>
  </si>
  <si>
    <t>SB23.254507</t>
  </si>
  <si>
    <t>SB23.254508</t>
  </si>
  <si>
    <t>SB23.254560</t>
  </si>
  <si>
    <t>43.95</t>
  </si>
  <si>
    <t>SB23.254561</t>
  </si>
  <si>
    <t>6679.72</t>
  </si>
  <si>
    <t>SB23.248388</t>
  </si>
  <si>
    <t>SB23.254589</t>
  </si>
  <si>
    <t>SB23.254590</t>
  </si>
  <si>
    <t>SB23.254608</t>
  </si>
  <si>
    <t>SB23.254628</t>
  </si>
  <si>
    <t>NYC TAXI &amp; LIMOUSINE COMMISSION</t>
  </si>
  <si>
    <t>SB23.254232</t>
  </si>
  <si>
    <t>SB23.254324</t>
  </si>
  <si>
    <t>SB23.254325</t>
  </si>
  <si>
    <t>SB23.254326</t>
  </si>
  <si>
    <t>SB23.254495</t>
  </si>
  <si>
    <t>SB23.254496</t>
  </si>
  <si>
    <t>SB23.254515</t>
  </si>
  <si>
    <t>47.81</t>
  </si>
  <si>
    <t>SB23.254516</t>
  </si>
  <si>
    <t>SB23.254746</t>
  </si>
  <si>
    <t>SB23.254747</t>
  </si>
  <si>
    <t>SB23.254937</t>
  </si>
  <si>
    <t>SB23.255058</t>
  </si>
  <si>
    <t>SB23.255145</t>
  </si>
  <si>
    <t>SB23.255253</t>
  </si>
  <si>
    <t>SB23.255279</t>
  </si>
  <si>
    <t>TRAVEL: GROUND TRANSPORTATION [MENTOR: S</t>
  </si>
  <si>
    <t>SB23.255619</t>
  </si>
  <si>
    <t>SB23.255620</t>
  </si>
  <si>
    <t>ONE HOUR FRAMING</t>
  </si>
  <si>
    <t>SB23.248998</t>
  </si>
  <si>
    <t>SB23.255530</t>
  </si>
  <si>
    <t>SB23.255528</t>
  </si>
  <si>
    <t>SB23.255595</t>
  </si>
  <si>
    <t>SB23.255596</t>
  </si>
  <si>
    <t>SB23.255597</t>
  </si>
  <si>
    <t>SB23.255598</t>
  </si>
  <si>
    <t>SB23.255599</t>
  </si>
  <si>
    <t>SB23.255600</t>
  </si>
  <si>
    <t>SB23.255601</t>
  </si>
  <si>
    <t>SB23.255602</t>
  </si>
  <si>
    <t>SB23.248965</t>
  </si>
  <si>
    <t>SB23.248966</t>
  </si>
  <si>
    <t>29.15</t>
  </si>
  <si>
    <t>SB23.255546</t>
  </si>
  <si>
    <t>SB23.255540</t>
  </si>
  <si>
    <t>SB23.255537</t>
  </si>
  <si>
    <t>SB23.255520</t>
  </si>
  <si>
    <t>SB23.255501</t>
  </si>
  <si>
    <t>TRAVEL: GROUND TRANSPORTATION [JURAIN: S</t>
  </si>
  <si>
    <t>SB23.255610</t>
  </si>
  <si>
    <t>36.95</t>
  </si>
  <si>
    <t>SB23.254046</t>
  </si>
  <si>
    <t>62.8</t>
  </si>
  <si>
    <t>SB23.254050</t>
  </si>
  <si>
    <t>SB23.254070</t>
  </si>
  <si>
    <t>SB23.254211</t>
  </si>
  <si>
    <t>SB23.254379</t>
  </si>
  <si>
    <t>SB23.254434</t>
  </si>
  <si>
    <t>SB23.254435</t>
  </si>
  <si>
    <t>SB23.254436</t>
  </si>
  <si>
    <t>SB23.254437</t>
  </si>
  <si>
    <t>94.53</t>
  </si>
  <si>
    <t>SB23.254438</t>
  </si>
  <si>
    <t>SB23.254489</t>
  </si>
  <si>
    <t>SB23.254505</t>
  </si>
  <si>
    <t>1184.64</t>
  </si>
  <si>
    <t>SB23.248752</t>
  </si>
  <si>
    <t>SB23.248753</t>
  </si>
  <si>
    <t>SB23.248754</t>
  </si>
  <si>
    <t>SB23.248421</t>
  </si>
  <si>
    <t>BISOUX MARKET</t>
  </si>
  <si>
    <t>SB23.255539</t>
  </si>
  <si>
    <t>SB23.248423</t>
  </si>
  <si>
    <t>SB23.248424</t>
  </si>
  <si>
    <t>SB23.248425</t>
  </si>
  <si>
    <t>SB23.248432</t>
  </si>
  <si>
    <t>628.33</t>
  </si>
  <si>
    <t>SB23.248438</t>
  </si>
  <si>
    <t>SB23.248439</t>
  </si>
  <si>
    <t>SB23.248440</t>
  </si>
  <si>
    <t>SB23.248441</t>
  </si>
  <si>
    <t>BRASSERIE COGNAC</t>
  </si>
  <si>
    <t>252.58</t>
  </si>
  <si>
    <t>SB23.254205</t>
  </si>
  <si>
    <t>SB23.248445</t>
  </si>
  <si>
    <t>SB23.248446</t>
  </si>
  <si>
    <t>SB23.248449</t>
  </si>
  <si>
    <t>SB23.248742</t>
  </si>
  <si>
    <t>SB23.248743</t>
  </si>
  <si>
    <t>SB23.248744</t>
  </si>
  <si>
    <t>SB23.248745</t>
  </si>
  <si>
    <t>2961.43</t>
  </si>
  <si>
    <t>SB23.248749</t>
  </si>
  <si>
    <t>SB23.248750</t>
  </si>
  <si>
    <t>SB23.248751</t>
  </si>
  <si>
    <t>SB23.249143</t>
  </si>
  <si>
    <t>1311.25</t>
  </si>
  <si>
    <t>SB23.249144</t>
  </si>
  <si>
    <t>8075.11</t>
  </si>
  <si>
    <t>SB23.249145</t>
  </si>
  <si>
    <t>SB23.254212</t>
  </si>
  <si>
    <t>SB23.255591</t>
  </si>
  <si>
    <t>SB23.255592</t>
  </si>
  <si>
    <t>SB23.255593</t>
  </si>
  <si>
    <t>SB23.255594</t>
  </si>
  <si>
    <t>GINA DURAND</t>
  </si>
  <si>
    <t>SB23.248721</t>
  </si>
  <si>
    <t>GINA LA FORNARINA</t>
  </si>
  <si>
    <t>SB23.254271</t>
  </si>
  <si>
    <t>GINA MEXICANA</t>
  </si>
  <si>
    <t>SB23.255507</t>
  </si>
  <si>
    <t>SB23.255506</t>
  </si>
  <si>
    <t>SB23.255558</t>
  </si>
  <si>
    <t>SB23.255556</t>
  </si>
  <si>
    <t>SB23.248723</t>
  </si>
  <si>
    <t>SB23.249105</t>
  </si>
  <si>
    <t>SB23.249106</t>
  </si>
  <si>
    <t>SB23.249107</t>
  </si>
  <si>
    <t>TRAVEL: MILEAGE [RELLA: SB23.249107]</t>
  </si>
  <si>
    <t>SB23.255681</t>
  </si>
  <si>
    <t>SB23.249108</t>
  </si>
  <si>
    <t>SB23.249109</t>
  </si>
  <si>
    <t>B SQUARED DESIGN PRINTING</t>
  </si>
  <si>
    <t>316.83</t>
  </si>
  <si>
    <t>SB23.254343</t>
  </si>
  <si>
    <t>SB23.254344</t>
  </si>
  <si>
    <t>SB23.254345</t>
  </si>
  <si>
    <t>BURGER HEAVEN</t>
  </si>
  <si>
    <t>SB23.255509</t>
  </si>
  <si>
    <t>SB23.255505</t>
  </si>
  <si>
    <t>SB23.254252</t>
  </si>
  <si>
    <t>1615.6</t>
  </si>
  <si>
    <t>SB23.248448</t>
  </si>
  <si>
    <t>CON EDISON</t>
  </si>
  <si>
    <t>RENT AND UTILITIES [AMEX: SB23.248392]</t>
  </si>
  <si>
    <t>SB23.255069</t>
  </si>
  <si>
    <t>SB23.255517</t>
  </si>
  <si>
    <t>COSI INC</t>
  </si>
  <si>
    <t>SB23.254420</t>
  </si>
  <si>
    <t>SB23.254679</t>
  </si>
  <si>
    <t>SB23.254680</t>
  </si>
  <si>
    <t>SB23.254701</t>
  </si>
  <si>
    <t>645.5</t>
  </si>
  <si>
    <t>SB23.254702</t>
  </si>
  <si>
    <t>SB23.254917</t>
  </si>
  <si>
    <t>SB23.248591</t>
  </si>
  <si>
    <t>SB23.248592</t>
  </si>
  <si>
    <t>SB23.248593</t>
  </si>
  <si>
    <t>SB23.248831</t>
  </si>
  <si>
    <t>SB23.248832</t>
  </si>
  <si>
    <t>SB23.248963</t>
  </si>
  <si>
    <t>FAMOUS ORIGINAL RAY'S PIZZA</t>
  </si>
  <si>
    <t>SB23.254244</t>
  </si>
  <si>
    <t>SB23.254347</t>
  </si>
  <si>
    <t>YASMIN LIMO AND CAR SERVICE</t>
  </si>
  <si>
    <t>SB23.255119</t>
  </si>
  <si>
    <t>230.62</t>
  </si>
  <si>
    <t>SB23.255120</t>
  </si>
  <si>
    <t>332.62</t>
  </si>
  <si>
    <t>SB23.255121</t>
  </si>
  <si>
    <t>SB23.248657</t>
  </si>
  <si>
    <t>SB23.248658</t>
  </si>
  <si>
    <t>SB23.248659</t>
  </si>
  <si>
    <t>SB23.248660</t>
  </si>
  <si>
    <t>SB23.248954</t>
  </si>
  <si>
    <t>2709.79</t>
  </si>
  <si>
    <t>SB23.248724</t>
  </si>
  <si>
    <t>SB23.248725</t>
  </si>
  <si>
    <t>GOTHAM GOVERNMENT RELATIONS AND COMMUNICATIONS</t>
  </si>
  <si>
    <t>SB23.248734</t>
  </si>
  <si>
    <t>WEISERMAZARS, LLP</t>
  </si>
  <si>
    <t>SB23.249408</t>
  </si>
  <si>
    <t>WHITE AND BLUE GROUP CORPORATION</t>
  </si>
  <si>
    <t>SB23.254309</t>
  </si>
  <si>
    <t>SB23.254738</t>
  </si>
  <si>
    <t>SB23.254895</t>
  </si>
  <si>
    <t>TRAVEL: INSURANCE [AMEX: SB23.248392]</t>
  </si>
  <si>
    <t>SB23.255168</t>
  </si>
  <si>
    <t>1433.8</t>
  </si>
  <si>
    <t>CREDIT CARD PAYMENT: SEE MEMO ENTRIES</t>
  </si>
  <si>
    <t>SB23.248390</t>
  </si>
  <si>
    <t>145735.72</t>
  </si>
  <si>
    <t>SB23.248391</t>
  </si>
  <si>
    <t>156815.92</t>
  </si>
  <si>
    <t>SB23.248392</t>
  </si>
  <si>
    <t>ANASSA TAVERNA</t>
  </si>
  <si>
    <t>SB23.254439</t>
  </si>
  <si>
    <t>ANGELOS PIZZERIA</t>
  </si>
  <si>
    <t>520.28</t>
  </si>
  <si>
    <t>SB23.254726</t>
  </si>
  <si>
    <t>OFFICE SUPPLIES [AMEX: SB23.248388]</t>
  </si>
  <si>
    <t>SB23.255529</t>
  </si>
  <si>
    <t>SB23.248955</t>
  </si>
  <si>
    <t>SB23.248962</t>
  </si>
  <si>
    <t>SB23.249418</t>
  </si>
  <si>
    <t>SB23.249420</t>
  </si>
  <si>
    <t>SB23.249421</t>
  </si>
  <si>
    <t>SB23.249422</t>
  </si>
  <si>
    <t>SB23.249432</t>
  </si>
  <si>
    <t>SB23.249433</t>
  </si>
  <si>
    <t>SB23.249434</t>
  </si>
  <si>
    <t>SB23.255402</t>
  </si>
  <si>
    <t>SB23.248636</t>
  </si>
  <si>
    <t>SB23.248637</t>
  </si>
  <si>
    <t>SB23.248638</t>
  </si>
  <si>
    <t>SB23.248639</t>
  </si>
  <si>
    <t>SB23.248916</t>
  </si>
  <si>
    <t>SB23.248601</t>
  </si>
  <si>
    <t>SB23.248602</t>
  </si>
  <si>
    <t>SB23.248604</t>
  </si>
  <si>
    <t>SB23.248605</t>
  </si>
  <si>
    <t>943.58</t>
  </si>
  <si>
    <t>SB23.248606</t>
  </si>
  <si>
    <t>TRAVEL: MILEAGE [DAVIS: SB23.248606]</t>
  </si>
  <si>
    <t>SB23.255630</t>
  </si>
  <si>
    <t>SB23.248607</t>
  </si>
  <si>
    <t>SB23.248608</t>
  </si>
  <si>
    <t>SB23.249399</t>
  </si>
  <si>
    <t>SB23.249400</t>
  </si>
  <si>
    <t>SB23.248626</t>
  </si>
  <si>
    <t>SB23.248628</t>
  </si>
  <si>
    <t>SB23.248629</t>
  </si>
  <si>
    <t>SB23.248630</t>
  </si>
  <si>
    <t>42.24</t>
  </si>
  <si>
    <t>SB23.254663</t>
  </si>
  <si>
    <t>SB23.254681</t>
  </si>
  <si>
    <t>SB23.254706</t>
  </si>
  <si>
    <t>SB23.254752</t>
  </si>
  <si>
    <t>SB23.255072</t>
  </si>
  <si>
    <t>SB23.255086</t>
  </si>
  <si>
    <t>SB23.255272</t>
  </si>
  <si>
    <t>SB23.255295</t>
  </si>
  <si>
    <t>SB23.255317</t>
  </si>
  <si>
    <t>SB23.255352</t>
  </si>
  <si>
    <t>HULSIZER, JR, JOHN</t>
  </si>
  <si>
    <t>SB23.248760</t>
  </si>
  <si>
    <t>HULSIZER JR, JOHN</t>
  </si>
  <si>
    <t>SB23.248762</t>
  </si>
  <si>
    <t>SB23.248763</t>
  </si>
  <si>
    <t>SB23.248764</t>
  </si>
  <si>
    <t>SB23.254698</t>
  </si>
  <si>
    <t>SB23.254699</t>
  </si>
  <si>
    <t>SB23.254812</t>
  </si>
  <si>
    <t>SB23.254846</t>
  </si>
  <si>
    <t>SB23.254847</t>
  </si>
  <si>
    <t>SB23.254848</t>
  </si>
  <si>
    <t>SB23.248712</t>
  </si>
  <si>
    <t>SB23.248713</t>
  </si>
  <si>
    <t>SB23.248714</t>
  </si>
  <si>
    <t>SB23.248715</t>
  </si>
  <si>
    <t>SB23.254069</t>
  </si>
  <si>
    <t>SB23.254075</t>
  </si>
  <si>
    <t>43.42</t>
  </si>
  <si>
    <t>SB23.254187</t>
  </si>
  <si>
    <t>SB23.254221</t>
  </si>
  <si>
    <t>26.05</t>
  </si>
  <si>
    <t>SB23.254269</t>
  </si>
  <si>
    <t>SB23.254450</t>
  </si>
  <si>
    <t>247.97</t>
  </si>
  <si>
    <t>SB23.254044</t>
  </si>
  <si>
    <t>MOBILE PHONE EXPENSE [AMEX: SB23.248391]</t>
  </si>
  <si>
    <t>SB23.254911</t>
  </si>
  <si>
    <t>MOBILE PHONE EXPENSE [AMEX: SB23.248392]</t>
  </si>
  <si>
    <t>SB23.255411</t>
  </si>
  <si>
    <t>61.27</t>
  </si>
  <si>
    <t>COLLEGE POINT</t>
  </si>
  <si>
    <t>SB23.255281</t>
  </si>
  <si>
    <t>SB23.255363</t>
  </si>
  <si>
    <t>323.57</t>
  </si>
  <si>
    <t>SB23.255396</t>
  </si>
  <si>
    <t>SB23.249356</t>
  </si>
  <si>
    <t>SB23.249357</t>
  </si>
  <si>
    <t>81.71</t>
  </si>
  <si>
    <t>TRAVEL: MILEAGE [TISO: SB23.249357]</t>
  </si>
  <si>
    <t>SB23.255625</t>
  </si>
  <si>
    <t>SB23.249358</t>
  </si>
  <si>
    <t>404.16</t>
  </si>
  <si>
    <t>SB23.249359</t>
  </si>
  <si>
    <t>378.41</t>
  </si>
  <si>
    <t>TRAVEL: MILEAGE [TISO: SB23.249359]</t>
  </si>
  <si>
    <t>SB23.255683</t>
  </si>
  <si>
    <t>408.08</t>
  </si>
  <si>
    <t>SB23.249360</t>
  </si>
  <si>
    <t>TRAVEL: MILEAGE [TISO: SB23.249360]</t>
  </si>
  <si>
    <t>SB23.255694</t>
  </si>
  <si>
    <t>SB23.249361</t>
  </si>
  <si>
    <t>SB23.249362</t>
  </si>
  <si>
    <t>SB23.254751</t>
  </si>
  <si>
    <t>SB23.254776</t>
  </si>
  <si>
    <t>52.34</t>
  </si>
  <si>
    <t>SB23.254777</t>
  </si>
  <si>
    <t>SB23.254807</t>
  </si>
  <si>
    <t>SB23.254808</t>
  </si>
  <si>
    <t>SB23.254809</t>
  </si>
  <si>
    <t>SB23.254810</t>
  </si>
  <si>
    <t>SB23.254811</t>
  </si>
  <si>
    <t>SB23.254457</t>
  </si>
  <si>
    <t>612.97</t>
  </si>
  <si>
    <t>SB23.254642</t>
  </si>
  <si>
    <t>3548.49</t>
  </si>
  <si>
    <t>PRE-PAID PAYROLL</t>
  </si>
  <si>
    <t>SB23.150569.0</t>
  </si>
  <si>
    <t>2574.43</t>
  </si>
  <si>
    <t>SB23.150569.1</t>
  </si>
  <si>
    <t>MENTOR, BERT</t>
  </si>
  <si>
    <t>974.06</t>
  </si>
  <si>
    <t>SB23.150569.2</t>
  </si>
  <si>
    <t>SB23.250750.0</t>
  </si>
  <si>
    <t>SB23.250750.1</t>
  </si>
  <si>
    <t>2460.94</t>
  </si>
  <si>
    <t>SB23.150562.0</t>
  </si>
  <si>
    <t>1453.72</t>
  </si>
  <si>
    <t>SB23.150562.1</t>
  </si>
  <si>
    <t>SB23.150562.2</t>
  </si>
  <si>
    <t>SB23.150562.3</t>
  </si>
  <si>
    <t>SB23.248599</t>
  </si>
  <si>
    <t>SB23.248600</t>
  </si>
  <si>
    <t>SB23.254629</t>
  </si>
  <si>
    <t>SB23.254656</t>
  </si>
  <si>
    <t>SB23.254657</t>
  </si>
  <si>
    <t>28.19</t>
  </si>
  <si>
    <t>SB23.254658</t>
  </si>
  <si>
    <t>SB23.254659</t>
  </si>
  <si>
    <t>56008.25</t>
  </si>
  <si>
    <t>SB23.248389</t>
  </si>
  <si>
    <t>SB23.254697</t>
  </si>
  <si>
    <t>SB23.248697</t>
  </si>
  <si>
    <t>SB23.248698</t>
  </si>
  <si>
    <t>127.65</t>
  </si>
  <si>
    <t>SB23.248699</t>
  </si>
  <si>
    <t>TRAVEL: MILEAGE [FREEMAN: SB23.248699]</t>
  </si>
  <si>
    <t>SB23.255631</t>
  </si>
  <si>
    <t>SB23.248700</t>
  </si>
  <si>
    <t>SB23.248701</t>
  </si>
  <si>
    <t>SB23.249068</t>
  </si>
  <si>
    <t>SB23.248674</t>
  </si>
  <si>
    <t>SB23.248675</t>
  </si>
  <si>
    <t>SB23.248676</t>
  </si>
  <si>
    <t>SB23.248677</t>
  </si>
  <si>
    <t>116.17</t>
  </si>
  <si>
    <t>SB23.254428</t>
  </si>
  <si>
    <t>SB23.248411</t>
  </si>
  <si>
    <t>SB23.248412</t>
  </si>
  <si>
    <t>SB23.248413</t>
  </si>
  <si>
    <t>2959.4</t>
  </si>
  <si>
    <t>SB23.248417</t>
  </si>
  <si>
    <t>SB23.248418</t>
  </si>
  <si>
    <t>1084.82</t>
  </si>
  <si>
    <t>SB23.248941</t>
  </si>
  <si>
    <t>SB23.248947</t>
  </si>
  <si>
    <t>SB23.248948</t>
  </si>
  <si>
    <t>SB23.248949</t>
  </si>
  <si>
    <t>SB23.248951</t>
  </si>
  <si>
    <t>SB23.248953</t>
  </si>
  <si>
    <t>SB23.249379</t>
  </si>
  <si>
    <t>SB23.249380</t>
  </si>
  <si>
    <t>SB23.249381</t>
  </si>
  <si>
    <t>SB23.248403</t>
  </si>
  <si>
    <t>SB23.248404</t>
  </si>
  <si>
    <t>B AND H PHOTO VIDEO</t>
  </si>
  <si>
    <t>642.71</t>
  </si>
  <si>
    <t>EQUIPMENT PURCHASE [AMEX: SB23.248392]</t>
  </si>
  <si>
    <t>SB23.255108</t>
  </si>
  <si>
    <t>-569.75</t>
  </si>
  <si>
    <t>REFUND: EQUIPMENT PURCHASE [AMEX: SB23.2</t>
  </si>
  <si>
    <t>SB23.255292</t>
  </si>
  <si>
    <t>BARNES AND NOBLE</t>
  </si>
  <si>
    <t>SB23.255109</t>
  </si>
  <si>
    <t>SB23.248410</t>
  </si>
  <si>
    <t>MICHAELS STORES INC</t>
  </si>
  <si>
    <t>SB23.254322</t>
  </si>
  <si>
    <t>SB23.254323</t>
  </si>
  <si>
    <t>-96.87</t>
  </si>
  <si>
    <t>SB23.254350</t>
  </si>
  <si>
    <t>SB23.248917</t>
  </si>
  <si>
    <t>SB23.248918</t>
  </si>
  <si>
    <t>SB23.248919</t>
  </si>
  <si>
    <t>SB23.248920</t>
  </si>
  <si>
    <t>SB23.248921</t>
  </si>
  <si>
    <t>SB23.248922</t>
  </si>
  <si>
    <t>66.14</t>
  </si>
  <si>
    <t>SB23.248925</t>
  </si>
  <si>
    <t>SB23.249073</t>
  </si>
  <si>
    <t>SB23.249074</t>
  </si>
  <si>
    <t>SB23.249075</t>
  </si>
  <si>
    <t>SB23.249076</t>
  </si>
  <si>
    <t>PRINTON 56</t>
  </si>
  <si>
    <t>SB23.255533</t>
  </si>
  <si>
    <t>SB23.254298</t>
  </si>
  <si>
    <t>97.33</t>
  </si>
  <si>
    <t>SB23.255361</t>
  </si>
  <si>
    <t>SB23.249091</t>
  </si>
  <si>
    <t>SB23.249092</t>
  </si>
  <si>
    <t>SB23.249093</t>
  </si>
  <si>
    <t>SB23.249094</t>
  </si>
  <si>
    <t>969.12</t>
  </si>
  <si>
    <t>SB23.249100</t>
  </si>
  <si>
    <t>SB23.249101</t>
  </si>
  <si>
    <t>SB23.249102</t>
  </si>
  <si>
    <t>SB23.150575.2</t>
  </si>
  <si>
    <t>JURIAN, RON</t>
  </si>
  <si>
    <t>SB23.150575.3</t>
  </si>
  <si>
    <t>2544.01</t>
  </si>
  <si>
    <t>SB23.150565.0</t>
  </si>
  <si>
    <t>SB23.249069</t>
  </si>
  <si>
    <t>SB23.249070</t>
  </si>
  <si>
    <t>SB23.255485</t>
  </si>
  <si>
    <t>SB23.255478</t>
  </si>
  <si>
    <t>SB23.255475</t>
  </si>
  <si>
    <t>JETBLUE AIRWAYS CORPORATION</t>
  </si>
  <si>
    <t>SB23.254225</t>
  </si>
  <si>
    <t>SB23.254226</t>
  </si>
  <si>
    <t>SB23.254466</t>
  </si>
  <si>
    <t>SB23.254467</t>
  </si>
  <si>
    <t>SB23.254494</t>
  </si>
  <si>
    <t>SB23.254710</t>
  </si>
  <si>
    <t>SB23.254711</t>
  </si>
  <si>
    <t>-298.99</t>
  </si>
  <si>
    <t>SB23.254863</t>
  </si>
  <si>
    <t>SB23.254864</t>
  </si>
  <si>
    <t>SB23.254865</t>
  </si>
  <si>
    <t>SB23.254866</t>
  </si>
  <si>
    <t>298.99</t>
  </si>
  <si>
    <t>SB23.254867</t>
  </si>
  <si>
    <t>SB23.254868</t>
  </si>
  <si>
    <t>SB23.254869</t>
  </si>
  <si>
    <t>SB23.254870</t>
  </si>
  <si>
    <t>SB23.254920</t>
  </si>
  <si>
    <t>SB23.254921</t>
  </si>
  <si>
    <t>SUNNY'S  LIMOUSINE &amp; CAR SERVICE</t>
  </si>
  <si>
    <t>SB23.254052</t>
  </si>
  <si>
    <t>3302.5</t>
  </si>
  <si>
    <t>SB23.254549</t>
  </si>
  <si>
    <t>1290.05</t>
  </si>
  <si>
    <t>SB23.255205</t>
  </si>
  <si>
    <t>SB23.150574.1</t>
  </si>
  <si>
    <t>2185.72</t>
  </si>
  <si>
    <t>SB23.150574.2</t>
  </si>
  <si>
    <t>1490.26</t>
  </si>
  <si>
    <t>SB23.150574.3</t>
  </si>
  <si>
    <t>2991.27</t>
  </si>
  <si>
    <t>SB23.150575.0</t>
  </si>
  <si>
    <t>SB23.150575.1</t>
  </si>
  <si>
    <t>SB23.255491</t>
  </si>
  <si>
    <t>SB23.255492</t>
  </si>
  <si>
    <t>SB23.255477</t>
  </si>
  <si>
    <t>SB23.150563.2</t>
  </si>
  <si>
    <t>SB23.150563.3</t>
  </si>
  <si>
    <t>7990.94</t>
  </si>
  <si>
    <t>SB23.150572.0</t>
  </si>
  <si>
    <t>4958.37</t>
  </si>
  <si>
    <t>SB23.150572.1</t>
  </si>
  <si>
    <t>1431.41</t>
  </si>
  <si>
    <t>SB23.150572.2</t>
  </si>
  <si>
    <t>CINTRON, NOEL</t>
  </si>
  <si>
    <t>467.26</t>
  </si>
  <si>
    <t>SB23.150572.3</t>
  </si>
  <si>
    <t>1133.9</t>
  </si>
  <si>
    <t>SB23.150572.4</t>
  </si>
  <si>
    <t>5574.93</t>
  </si>
  <si>
    <t>SB23.150573.0</t>
  </si>
  <si>
    <t>SB23.150573.1</t>
  </si>
  <si>
    <t>1704.62</t>
  </si>
  <si>
    <t>SB23.150573.2</t>
  </si>
  <si>
    <t>1295.88</t>
  </si>
  <si>
    <t>SB23.150573.3</t>
  </si>
  <si>
    <t>SB23.250751.0</t>
  </si>
  <si>
    <t>SB23.250751.1</t>
  </si>
  <si>
    <t>SB23.150564.0</t>
  </si>
  <si>
    <t>SB23.150564.1</t>
  </si>
  <si>
    <t>SB23.150564.2</t>
  </si>
  <si>
    <t>SB23.150564.3</t>
  </si>
  <si>
    <t>6250.41</t>
  </si>
  <si>
    <t>SB23.150574.0</t>
  </si>
  <si>
    <t>SB23.249368</t>
  </si>
  <si>
    <t>SB23.249369</t>
  </si>
  <si>
    <t>SB23.249374</t>
  </si>
  <si>
    <t>SB23.249375</t>
  </si>
  <si>
    <t>SB23.249376</t>
  </si>
  <si>
    <t>SB23.249378</t>
  </si>
  <si>
    <t>2426.63</t>
  </si>
  <si>
    <t>SB23.150583.0</t>
  </si>
  <si>
    <t>SB23.150583.1</t>
  </si>
  <si>
    <t>2529.11</t>
  </si>
  <si>
    <t>SB23.150568.0</t>
  </si>
  <si>
    <t>SB23.150568.1</t>
  </si>
  <si>
    <t>SB23.150568.2</t>
  </si>
  <si>
    <t>SB23.150568.3</t>
  </si>
  <si>
    <t>SB23.150584.0</t>
  </si>
  <si>
    <t>SB23.150584.1</t>
  </si>
  <si>
    <t>TRUMP CAFE</t>
  </si>
  <si>
    <t>SB23.255498</t>
  </si>
  <si>
    <t>1 WAY AUDIO VISUAL SERVICES</t>
  </si>
  <si>
    <t>3130.16</t>
  </si>
  <si>
    <t>SB23.248351</t>
  </si>
  <si>
    <t>SB23.248553</t>
  </si>
  <si>
    <t>SB23.248554</t>
  </si>
  <si>
    <t>SB23.255251</t>
  </si>
  <si>
    <t>SB23.255252</t>
  </si>
  <si>
    <t>SB23.255323</t>
  </si>
  <si>
    <t>SB23.255324</t>
  </si>
  <si>
    <t>SB23.255325</t>
  </si>
  <si>
    <t>SB23.255326</t>
  </si>
  <si>
    <t>SB23.255327</t>
  </si>
  <si>
    <t>SB23.255328</t>
  </si>
  <si>
    <t>SB23.255329</t>
  </si>
  <si>
    <t>SB23.255357</t>
  </si>
  <si>
    <t>SB23.255358</t>
  </si>
  <si>
    <t>SB23.255359</t>
  </si>
  <si>
    <t>427.2</t>
  </si>
  <si>
    <t>SB23.255360</t>
  </si>
  <si>
    <t>SB23.255455</t>
  </si>
  <si>
    <t>SB23.255456</t>
  </si>
  <si>
    <t>JOHN F. KENNEDY INTERNATIONAL AIRPORT</t>
  </si>
  <si>
    <t>SB23.254476</t>
  </si>
  <si>
    <t>LUXOR LIMO</t>
  </si>
  <si>
    <t>SB23.254190</t>
  </si>
  <si>
    <t>SB23.248880</t>
  </si>
  <si>
    <t>SB23.248881</t>
  </si>
  <si>
    <t>SB23.248882</t>
  </si>
  <si>
    <t>3499.34</t>
  </si>
  <si>
    <t>SB23.150570.0</t>
  </si>
  <si>
    <t>SB23.150570.1</t>
  </si>
  <si>
    <t>593.94</t>
  </si>
  <si>
    <t>SB23.150570.2</t>
  </si>
  <si>
    <t>330.97</t>
  </si>
  <si>
    <t>SB23.150570.3</t>
  </si>
  <si>
    <t>1216.27</t>
  </si>
  <si>
    <t>SB23.150571.0</t>
  </si>
  <si>
    <t>1021.58</t>
  </si>
  <si>
    <t>SB23.150571.1</t>
  </si>
  <si>
    <t>SB23.150571.2</t>
  </si>
  <si>
    <t>SB23.150563.0</t>
  </si>
  <si>
    <t>SB23.150563.1</t>
  </si>
  <si>
    <t>SB23.150579.0</t>
  </si>
  <si>
    <t>SB23.150579.1</t>
  </si>
  <si>
    <t>SB23.150580.0</t>
  </si>
  <si>
    <t>SB23.150580.1</t>
  </si>
  <si>
    <t>SB23.150567.0</t>
  </si>
  <si>
    <t>SB23.150567.1</t>
  </si>
  <si>
    <t>SB23.150567.2</t>
  </si>
  <si>
    <t>SB23.150567.3</t>
  </si>
  <si>
    <t>2531.19</t>
  </si>
  <si>
    <t>SB23.150582.0</t>
  </si>
  <si>
    <t>SB23.150582.1</t>
  </si>
  <si>
    <t>CARMEL CAR &amp; LIMOUSINE SERVICE</t>
  </si>
  <si>
    <t>118.05</t>
  </si>
  <si>
    <t>SB23.254186</t>
  </si>
  <si>
    <t>SB23.248476</t>
  </si>
  <si>
    <t>SB23.248477</t>
  </si>
  <si>
    <t>SB23.248478</t>
  </si>
  <si>
    <t>SB23.248479</t>
  </si>
  <si>
    <t>SB23.248481</t>
  </si>
  <si>
    <t>SB23.248482</t>
  </si>
  <si>
    <t>SB23.248483</t>
  </si>
  <si>
    <t>IGUANA NEW YORK</t>
  </si>
  <si>
    <t>SB23.254757</t>
  </si>
  <si>
    <t>SB23.255488</t>
  </si>
  <si>
    <t>SB23.255481</t>
  </si>
  <si>
    <t>SB23.255480</t>
  </si>
  <si>
    <t>TRUMP GRILL</t>
  </si>
  <si>
    <t>SB23.254195</t>
  </si>
  <si>
    <t>SB23.254214</t>
  </si>
  <si>
    <t>SB23.254275</t>
  </si>
  <si>
    <t>SB23.254285</t>
  </si>
  <si>
    <t>SB23.254286</t>
  </si>
  <si>
    <t>SB23.254429</t>
  </si>
  <si>
    <t>SB23.254430</t>
  </si>
  <si>
    <t>SB23.254458</t>
  </si>
  <si>
    <t>SB23.254498</t>
  </si>
  <si>
    <t>SB23.254521</t>
  </si>
  <si>
    <t>SB23.254643</t>
  </si>
  <si>
    <t>SB23.254720</t>
  </si>
  <si>
    <t>174.04</t>
  </si>
  <si>
    <t>SB23.254797</t>
  </si>
  <si>
    <t>SB23.254876</t>
  </si>
  <si>
    <t>SB23.254877</t>
  </si>
  <si>
    <t>SB23.254962</t>
  </si>
  <si>
    <t>SB23.254976</t>
  </si>
  <si>
    <t>SB23.254977</t>
  </si>
  <si>
    <t>SB23.255063</t>
  </si>
  <si>
    <t>SB23.255079</t>
  </si>
  <si>
    <t>SB23.255114</t>
  </si>
  <si>
    <t>SB23.255165</t>
  </si>
  <si>
    <t>SB23.255206</t>
  </si>
  <si>
    <t>SB23.255207</t>
  </si>
  <si>
    <t>SB23.255282</t>
  </si>
  <si>
    <t>SB23.255408</t>
  </si>
  <si>
    <t>SB23.249367</t>
  </si>
  <si>
    <t>TRUMP SOHO NEW YORK</t>
  </si>
  <si>
    <t>SB23.254758</t>
  </si>
  <si>
    <t>917.7</t>
  </si>
  <si>
    <t>TRAVEL: MILEAGE [LLOYD: SB23.248857]</t>
  </si>
  <si>
    <t>SB23.255676</t>
  </si>
  <si>
    <t>SB23.248858</t>
  </si>
  <si>
    <t>TRAVEL: MILEAGE [LLOYD: SB23.248858]</t>
  </si>
  <si>
    <t>SB23.255677</t>
  </si>
  <si>
    <t>SB23.248859</t>
  </si>
  <si>
    <t>SB23.248860</t>
  </si>
  <si>
    <t>SB23.248862</t>
  </si>
  <si>
    <t>SB23.248863</t>
  </si>
  <si>
    <t>SB23.248864</t>
  </si>
  <si>
    <t>SB23.248865</t>
  </si>
  <si>
    <t>4931.32</t>
  </si>
  <si>
    <t>SB23.150576.0</t>
  </si>
  <si>
    <t>SB23.150576.1</t>
  </si>
  <si>
    <t>1336.39</t>
  </si>
  <si>
    <t>SB23.150576.2</t>
  </si>
  <si>
    <t>SB23.150576.3</t>
  </si>
  <si>
    <t>SB23.150578.0</t>
  </si>
  <si>
    <t>SB23.150578.1</t>
  </si>
  <si>
    <t>SB23.150566.0</t>
  </si>
  <si>
    <t>SB23.150566.1</t>
  </si>
  <si>
    <t>SB23.150566.2</t>
  </si>
  <si>
    <t>SB23.150566.3</t>
  </si>
  <si>
    <t>SB23.250752.0</t>
  </si>
  <si>
    <t>SB23.250752.1</t>
  </si>
  <si>
    <t>SB23.255497</t>
  </si>
  <si>
    <t>SB23.255494</t>
  </si>
  <si>
    <t>SB23.255534</t>
  </si>
  <si>
    <t>SB23.255493</t>
  </si>
  <si>
    <t>SB23.254083</t>
  </si>
  <si>
    <t>SB23.254084</t>
  </si>
  <si>
    <t>SB23.254085</t>
  </si>
  <si>
    <t>SB23.254159</t>
  </si>
  <si>
    <t>SB23.254160</t>
  </si>
  <si>
    <t>SB23.254161</t>
  </si>
  <si>
    <t>SB23.254162</t>
  </si>
  <si>
    <t>SB23.254184</t>
  </si>
  <si>
    <t>89.7</t>
  </si>
  <si>
    <t>SB23.254185</t>
  </si>
  <si>
    <t>SB23.150565.1</t>
  </si>
  <si>
    <t>SB23.150565.2</t>
  </si>
  <si>
    <t>SB23.150565.3</t>
  </si>
  <si>
    <t>SB23.248847</t>
  </si>
  <si>
    <t>SB23.248848</t>
  </si>
  <si>
    <t>312.61</t>
  </si>
  <si>
    <t>SB23.248849</t>
  </si>
  <si>
    <t>300.79</t>
  </si>
  <si>
    <t>TRAVEL: MILEAGE [LINDBERG: SB23.248849]</t>
  </si>
  <si>
    <t>SB23.255675</t>
  </si>
  <si>
    <t>SB23.248850</t>
  </si>
  <si>
    <t>SB23.248851</t>
  </si>
  <si>
    <t>SB23.248852</t>
  </si>
  <si>
    <t>SB23.248854</t>
  </si>
  <si>
    <t>772.23</t>
  </si>
  <si>
    <t>SB23.248855</t>
  </si>
  <si>
    <t>TRAVEL: MILEAGE [LLOYD: SB23.248855]</t>
  </si>
  <si>
    <t>SB23.255629</t>
  </si>
  <si>
    <t>SB23.248856</t>
  </si>
  <si>
    <t>SB23.248857</t>
  </si>
  <si>
    <t>SB23.248909</t>
  </si>
  <si>
    <t>SB23.248910</t>
  </si>
  <si>
    <t>SB23.248911</t>
  </si>
  <si>
    <t>SB23.248912</t>
  </si>
  <si>
    <t>SB23.248558</t>
  </si>
  <si>
    <t>SB23.248559</t>
  </si>
  <si>
    <t>SB23.248561</t>
  </si>
  <si>
    <t>SB23.248562</t>
  </si>
  <si>
    <t>SB23.248888</t>
  </si>
  <si>
    <t>SB23.248889</t>
  </si>
  <si>
    <t>SB23.248891</t>
  </si>
  <si>
    <t>SB23.248892</t>
  </si>
  <si>
    <t>SB23.248893</t>
  </si>
  <si>
    <t>SB23.248894</t>
  </si>
  <si>
    <t>SB23.248900</t>
  </si>
  <si>
    <t>SB23.248901</t>
  </si>
  <si>
    <t>416.19</t>
  </si>
  <si>
    <t>SB23.248898</t>
  </si>
  <si>
    <t>TRAVEL: MILEAGE [MAU: SB23.248898]</t>
  </si>
  <si>
    <t>SB23.255678</t>
  </si>
  <si>
    <t>SB23.248902</t>
  </si>
  <si>
    <t>SB23.248903</t>
  </si>
  <si>
    <t>SB23.249261</t>
  </si>
  <si>
    <t>SB23.249262</t>
  </si>
  <si>
    <t>SB23.249263</t>
  </si>
  <si>
    <t>SB23.249264</t>
  </si>
  <si>
    <t>SB23.248883</t>
  </si>
  <si>
    <t>SB23.248885</t>
  </si>
  <si>
    <t>SB23.248886</t>
  </si>
  <si>
    <t>2794.62</t>
  </si>
  <si>
    <t>SB23.248887</t>
  </si>
  <si>
    <t>TRAVEL: MILEAGE [MAHROUM: SB23.248887]</t>
  </si>
  <si>
    <t>SB23.255638</t>
  </si>
  <si>
    <t>1549.05</t>
  </si>
  <si>
    <t>SB23.255670</t>
  </si>
  <si>
    <t>JURAIN, RONALD</t>
  </si>
  <si>
    <t>WASHINGTONVILLE</t>
  </si>
  <si>
    <t>SB23.248812</t>
  </si>
  <si>
    <t>363.41</t>
  </si>
  <si>
    <t>SB23.248813</t>
  </si>
  <si>
    <t>SB23.248814</t>
  </si>
  <si>
    <t>SB23.248815</t>
  </si>
  <si>
    <t>SB23.248819</t>
  </si>
  <si>
    <t>SB23.248820</t>
  </si>
  <si>
    <t>SB23.248821</t>
  </si>
  <si>
    <t>SB23.248822</t>
  </si>
  <si>
    <t>TRUMP, DONALD J.</t>
  </si>
  <si>
    <t>4049.64</t>
  </si>
  <si>
    <t>IN-KIND - PRE-PAID PAYROLL</t>
  </si>
  <si>
    <t>TRUMP INTERNATIONAL HOTEL AND TOWER</t>
  </si>
  <si>
    <t>1380.54</t>
  </si>
  <si>
    <t>TTW - TRAVEL: LODGING</t>
  </si>
  <si>
    <t>SB23.6456</t>
  </si>
  <si>
    <t>3240.96</t>
  </si>
  <si>
    <t>SB23.6458</t>
  </si>
  <si>
    <t>814.24</t>
  </si>
  <si>
    <t>SB23.6459</t>
  </si>
  <si>
    <t>SB23.6461</t>
  </si>
  <si>
    <t>SB23.6462</t>
  </si>
  <si>
    <t>SB23.6485</t>
  </si>
  <si>
    <t>659.36</t>
  </si>
  <si>
    <t>SB23.6306</t>
  </si>
  <si>
    <t>SB23.6486</t>
  </si>
  <si>
    <t>THE TRUMP CORPORATION</t>
  </si>
  <si>
    <t>37993.04</t>
  </si>
  <si>
    <t>TTW  - ONE-TIME REIMBURSEMENT FOR FACILI</t>
  </si>
  <si>
    <t>SB23.6444</t>
  </si>
  <si>
    <t>SB23.6355</t>
  </si>
  <si>
    <t>TRAVEL: FUEL [UHER: SB23.6306]</t>
  </si>
  <si>
    <t>SB23.6528</t>
  </si>
  <si>
    <t>GLOBAL AUDIO SYSTEMS</t>
  </si>
  <si>
    <t>4139.19</t>
  </si>
  <si>
    <t>SB23.6320</t>
  </si>
  <si>
    <t>609.36</t>
  </si>
  <si>
    <t>SB23.6329</t>
  </si>
  <si>
    <t>838.14</t>
  </si>
  <si>
    <t>SB23.6330</t>
  </si>
  <si>
    <t>TTW - ACCOUNTING SERVICES</t>
  </si>
  <si>
    <t>SB23.6466</t>
  </si>
  <si>
    <t>WHITE AND BLUE GROUP</t>
  </si>
  <si>
    <t>TTW - TRAVEL: TAXI [MILLER: SB23.6222]</t>
  </si>
  <si>
    <t>SB23.6488</t>
  </si>
  <si>
    <t>NEW YORK INTERNATIONAL BUILDERS CORP.</t>
  </si>
  <si>
    <t>MALBA</t>
  </si>
  <si>
    <t>SB23.6385</t>
  </si>
  <si>
    <t>NUNBERG, SAM</t>
  </si>
  <si>
    <t>SB23.6398</t>
  </si>
  <si>
    <t>7639.6</t>
  </si>
  <si>
    <t>SB23.6399</t>
  </si>
  <si>
    <t>SB23.6565</t>
  </si>
  <si>
    <t>SB23.6566</t>
  </si>
  <si>
    <t>SB23.6569</t>
  </si>
  <si>
    <t>SB23.6570</t>
  </si>
  <si>
    <t>SB23.6571</t>
  </si>
  <si>
    <t>SB23.6572</t>
  </si>
  <si>
    <t>SB23.6573</t>
  </si>
  <si>
    <t>SB23.6582</t>
  </si>
  <si>
    <t>SB23.6583</t>
  </si>
  <si>
    <t>SB23.6525</t>
  </si>
  <si>
    <t>SB23.6526</t>
  </si>
  <si>
    <t>METROCOM NYC INC.</t>
  </si>
  <si>
    <t>6924.45</t>
  </si>
  <si>
    <t>TTW - EQUIPMENT PURCHASE</t>
  </si>
  <si>
    <t>SB23.6373</t>
  </si>
  <si>
    <t>331.44</t>
  </si>
  <si>
    <t>SB23.6222</t>
  </si>
  <si>
    <t>SB23.6223</t>
  </si>
  <si>
    <t>SB23.6224</t>
  </si>
  <si>
    <t>1390.37</t>
  </si>
  <si>
    <t>SB23.6226</t>
  </si>
  <si>
    <t>527.67</t>
  </si>
  <si>
    <t>MMT-NEW YORK</t>
  </si>
  <si>
    <t>518.75</t>
  </si>
  <si>
    <t>TTW - PRINTING: BANNER</t>
  </si>
  <si>
    <t>SB23.6377</t>
  </si>
  <si>
    <t>SB23.6564</t>
  </si>
  <si>
    <t>SB23.6568</t>
  </si>
  <si>
    <t>245.1</t>
  </si>
  <si>
    <t>SB23.6577</t>
  </si>
  <si>
    <t>MACY'S</t>
  </si>
  <si>
    <t>SB23.6553</t>
  </si>
  <si>
    <t>JKF INTERNATIONAL AIRPORT GARAGE</t>
  </si>
  <si>
    <t>TRAVEL: PARKING [UHER: SB23.6306]</t>
  </si>
  <si>
    <t>SB23.6530</t>
  </si>
  <si>
    <t>SB23.6696</t>
  </si>
  <si>
    <t>910.64</t>
  </si>
  <si>
    <t>SB23.6702</t>
  </si>
  <si>
    <t>4317.03</t>
  </si>
  <si>
    <t>SB23.6703</t>
  </si>
  <si>
    <t>819.9</t>
  </si>
  <si>
    <t>OFFICE SUPPLIES [POWERS: SB23.6779]</t>
  </si>
  <si>
    <t>SB23.8193</t>
  </si>
  <si>
    <t>SB23.8219</t>
  </si>
  <si>
    <t>TRAVEL: AIR [SCAVIANO: SB23.6649]</t>
  </si>
  <si>
    <t>SB23.8218</t>
  </si>
  <si>
    <t>SB23.8215</t>
  </si>
  <si>
    <t>SB23.8216</t>
  </si>
  <si>
    <t>SB23.8217</t>
  </si>
  <si>
    <t>SB23.6800</t>
  </si>
  <si>
    <t>SB23.6801</t>
  </si>
  <si>
    <t>SB23.6802</t>
  </si>
  <si>
    <t>PARKING SERVICES [UHER: SB23.6673]</t>
  </si>
  <si>
    <t>SB23.8265</t>
  </si>
  <si>
    <t>PARKING SERVICES [JURIAN: SB23.6801]</t>
  </si>
  <si>
    <t>SB23.8272</t>
  </si>
  <si>
    <t>PARKING SERVICES [JURIAN: SB23.6802]</t>
  </si>
  <si>
    <t>SB23.8273</t>
  </si>
  <si>
    <t>DEBONO, ISABELLA</t>
  </si>
  <si>
    <t>SCARSDALE</t>
  </si>
  <si>
    <t>SB23.6701</t>
  </si>
  <si>
    <t>SB23.7363</t>
  </si>
  <si>
    <t>SB23.7361</t>
  </si>
  <si>
    <t>SB23.6611</t>
  </si>
  <si>
    <t>SB23.7362</t>
  </si>
  <si>
    <t>SB23.6729</t>
  </si>
  <si>
    <t>988.11</t>
  </si>
  <si>
    <t>SB23.150378.2</t>
  </si>
  <si>
    <t>3954.54</t>
  </si>
  <si>
    <t>SB23.150378.3</t>
  </si>
  <si>
    <t>SB23.150374.0</t>
  </si>
  <si>
    <t>SB23.150374.1</t>
  </si>
  <si>
    <t>SB23.150375.0</t>
  </si>
  <si>
    <t>SB23.150375.1</t>
  </si>
  <si>
    <t>745.14</t>
  </si>
  <si>
    <t>SB23.150375.2</t>
  </si>
  <si>
    <t>COLONIAL TAG AND LABEL</t>
  </si>
  <si>
    <t>PRINTING: T-SHIRTS</t>
  </si>
  <si>
    <t>SB23.6972</t>
  </si>
  <si>
    <t>SB23.150379.0</t>
  </si>
  <si>
    <t>SB23.150379.1</t>
  </si>
  <si>
    <t>SB23.150379.2</t>
  </si>
  <si>
    <t>SB23.150379.3</t>
  </si>
  <si>
    <t>SB23.150380.0</t>
  </si>
  <si>
    <t>SB23.150380.1</t>
  </si>
  <si>
    <t>SB23.150381.0</t>
  </si>
  <si>
    <t>SB23.150381.1</t>
  </si>
  <si>
    <t>SB23.150382.0</t>
  </si>
  <si>
    <t>SB23.150382.1</t>
  </si>
  <si>
    <t>SB23.150382.2</t>
  </si>
  <si>
    <t>SB23.150382.3</t>
  </si>
  <si>
    <t>3166.64</t>
  </si>
  <si>
    <t>SB23.6699</t>
  </si>
  <si>
    <t>242.56</t>
  </si>
  <si>
    <t>SB23.8128</t>
  </si>
  <si>
    <t>307.77</t>
  </si>
  <si>
    <t>SB23.6728</t>
  </si>
  <si>
    <t>SB23.6884</t>
  </si>
  <si>
    <t>SB23.6885</t>
  </si>
  <si>
    <t>BLOOM'S TAVERN</t>
  </si>
  <si>
    <t>MEETING EXPENSE: MEALS [GREEN MONSTER: S</t>
  </si>
  <si>
    <t>SB23.7634</t>
  </si>
  <si>
    <t>MEETING EXPENSE: MEALS [AMEX: SB23.6878]</t>
  </si>
  <si>
    <t>SB23.7632</t>
  </si>
  <si>
    <t>SB23.6657</t>
  </si>
  <si>
    <t>SB23.6658</t>
  </si>
  <si>
    <t>B SQUARED PRINTING</t>
  </si>
  <si>
    <t>578.06</t>
  </si>
  <si>
    <t>PRINTING AND DESIGN SERVICES [GREEN MONS</t>
  </si>
  <si>
    <t>SB23.7581</t>
  </si>
  <si>
    <t>CAFE FIORELLO</t>
  </si>
  <si>
    <t>212.41</t>
  </si>
  <si>
    <t>MEETING EXPENSE: MEALS [MCMULLEN: SB23.7</t>
  </si>
  <si>
    <t>SB23.7677</t>
  </si>
  <si>
    <t>4958.38</t>
  </si>
  <si>
    <t>SB23.150372.1</t>
  </si>
  <si>
    <t>SB23.150373.0</t>
  </si>
  <si>
    <t>SB23.150373.1</t>
  </si>
  <si>
    <t>1713.32</t>
  </si>
  <si>
    <t>SB23.150373.2</t>
  </si>
  <si>
    <t>4127.33</t>
  </si>
  <si>
    <t>SB23.150375.3</t>
  </si>
  <si>
    <t>SB23.150376.0</t>
  </si>
  <si>
    <t>SB23.150376.1</t>
  </si>
  <si>
    <t>SB23.150376.2</t>
  </si>
  <si>
    <t>LADOLCATTA, MATTHEW</t>
  </si>
  <si>
    <t>602.26</t>
  </si>
  <si>
    <t>SB23.150376.3</t>
  </si>
  <si>
    <t>3063.2</t>
  </si>
  <si>
    <t>SB23.150376.4</t>
  </si>
  <si>
    <t>SB23.150377.0</t>
  </si>
  <si>
    <t>683.04</t>
  </si>
  <si>
    <t>SB23.150377.1</t>
  </si>
  <si>
    <t>907.12</t>
  </si>
  <si>
    <t>SB23.150377.2</t>
  </si>
  <si>
    <t>4164.59</t>
  </si>
  <si>
    <t>SB23.150377.3</t>
  </si>
  <si>
    <t>SB23.150506.0</t>
  </si>
  <si>
    <t>SB23.150506.1</t>
  </si>
  <si>
    <t>SB23.150378.0</t>
  </si>
  <si>
    <t>SB23.150378.1</t>
  </si>
  <si>
    <t>463.56</t>
  </si>
  <si>
    <t>SB23.6730</t>
  </si>
  <si>
    <t>670.46</t>
  </si>
  <si>
    <t>SB23.6731</t>
  </si>
  <si>
    <t>1201.58</t>
  </si>
  <si>
    <t>SB23.6732</t>
  </si>
  <si>
    <t>1034.06</t>
  </si>
  <si>
    <t>SB23.6733</t>
  </si>
  <si>
    <t>SB23.6727</t>
  </si>
  <si>
    <t>2312.59</t>
  </si>
  <si>
    <t>SB23.6734</t>
  </si>
  <si>
    <t>SB23.6623</t>
  </si>
  <si>
    <t>104.44</t>
  </si>
  <si>
    <t>SB23.6624</t>
  </si>
  <si>
    <t>3462.23</t>
  </si>
  <si>
    <t>EQUIPMENT PURCHASE: RADIOS</t>
  </si>
  <si>
    <t>SB23.7060</t>
  </si>
  <si>
    <t>547.38</t>
  </si>
  <si>
    <t>SB23.6608</t>
  </si>
  <si>
    <t>161.07</t>
  </si>
  <si>
    <t>SB23.6609</t>
  </si>
  <si>
    <t>SB23.6610</t>
  </si>
  <si>
    <t>SB23.7349</t>
  </si>
  <si>
    <t>SB23.7350</t>
  </si>
  <si>
    <t>SB23.7351</t>
  </si>
  <si>
    <t>SB23.150502.0</t>
  </si>
  <si>
    <t>SB23.150502.1</t>
  </si>
  <si>
    <t>SB23.150372.0</t>
  </si>
  <si>
    <t>SB23.150367.0</t>
  </si>
  <si>
    <t>SB23.150367.1</t>
  </si>
  <si>
    <t>1453.7</t>
  </si>
  <si>
    <t>SB23.150368.0</t>
  </si>
  <si>
    <t>2595.92</t>
  </si>
  <si>
    <t>SB23.150368.1</t>
  </si>
  <si>
    <t>4049.62</t>
  </si>
  <si>
    <t>SB23.150368.2</t>
  </si>
  <si>
    <t>SB23.150369.0</t>
  </si>
  <si>
    <t>SB23.150369.1</t>
  </si>
  <si>
    <t>SB23.150370.0</t>
  </si>
  <si>
    <t>SB23.150370.1</t>
  </si>
  <si>
    <t>TRAVEL: GROUND TRANSPORTATION [C&amp;M: SB23</t>
  </si>
  <si>
    <t>SB23.8480</t>
  </si>
  <si>
    <t>SB23.150370.2</t>
  </si>
  <si>
    <t>SB23.150371.0</t>
  </si>
  <si>
    <t>SB23.150371.1</t>
  </si>
  <si>
    <t>SB23.7345</t>
  </si>
  <si>
    <t>POSTAGE [LAUDNER: SB23.6643]</t>
  </si>
  <si>
    <t>SB23.7346</t>
  </si>
  <si>
    <t>SB23.7347</t>
  </si>
  <si>
    <t>24900.5</t>
  </si>
  <si>
    <t>SB23.6877</t>
  </si>
  <si>
    <t>21896.96</t>
  </si>
  <si>
    <t>SB23.6878</t>
  </si>
  <si>
    <t>632.92</t>
  </si>
  <si>
    <t>SB23.6879</t>
  </si>
  <si>
    <t>B-SQUARED PRINTING</t>
  </si>
  <si>
    <t>446.39</t>
  </si>
  <si>
    <t>PRINTING &amp; DESIGN SERVICES [AMEX: SB23.6</t>
  </si>
  <si>
    <t>SB23.7583</t>
  </si>
  <si>
    <t>SB23.150496.1</t>
  </si>
  <si>
    <t>514.88</t>
  </si>
  <si>
    <t>SB23.150366.0</t>
  </si>
  <si>
    <t>SB23.150366.1</t>
  </si>
  <si>
    <t>PARKING SERVICES [DECK: SB23.7393]</t>
  </si>
  <si>
    <t>SB23.8277</t>
  </si>
  <si>
    <t>7.24</t>
  </si>
  <si>
    <t>TRAVEL: FOOD [TELION: SB23.7326]</t>
  </si>
  <si>
    <t>SB23.8274</t>
  </si>
  <si>
    <t>SB23.8275</t>
  </si>
  <si>
    <t>SB23.8276</t>
  </si>
  <si>
    <t>PARKING SERVICES [UHER: SB23.6674]</t>
  </si>
  <si>
    <t>SB23.8266</t>
  </si>
  <si>
    <t>SB23.8267</t>
  </si>
  <si>
    <t>PARKING SERVICES [UHER: SB23.6675]</t>
  </si>
  <si>
    <t>SB23.8268</t>
  </si>
  <si>
    <t>TRAVEL: MEALS [C&amp;M: SB23.6896]</t>
  </si>
  <si>
    <t>SB23.8264</t>
  </si>
  <si>
    <t>375.43</t>
  </si>
  <si>
    <t>SB23.8931</t>
  </si>
  <si>
    <t>SB23.7334</t>
  </si>
  <si>
    <t>SB23.7335</t>
  </si>
  <si>
    <t>SB23.8457</t>
  </si>
  <si>
    <t>SB23.8458</t>
  </si>
  <si>
    <t>SB23.8459</t>
  </si>
  <si>
    <t>TRAVEL: GROUND TRANSPORTATION [HEWITT: S</t>
  </si>
  <si>
    <t>SB23.8494</t>
  </si>
  <si>
    <t>LONG ISLAND RAIL ROAD</t>
  </si>
  <si>
    <t>TRAVEL: RAIL [TSAVERAS: SB23.6848]</t>
  </si>
  <si>
    <t>SB23.8307</t>
  </si>
  <si>
    <t>SB23.8461</t>
  </si>
  <si>
    <t>SB23.8462</t>
  </si>
  <si>
    <t>SB23.8463</t>
  </si>
  <si>
    <t>SB23.8464</t>
  </si>
  <si>
    <t>TRAVEL: GROUND TRANSPORTATION [SCHILLER:</t>
  </si>
  <si>
    <t>SB23.8493</t>
  </si>
  <si>
    <t>SB23.8465</t>
  </si>
  <si>
    <t>SB23.8466</t>
  </si>
  <si>
    <t>SB23.8467</t>
  </si>
  <si>
    <t>85.61</t>
  </si>
  <si>
    <t>SB23.8468</t>
  </si>
  <si>
    <t>SB23.8469</t>
  </si>
  <si>
    <t>SB23.8470</t>
  </si>
  <si>
    <t>SB23.8471</t>
  </si>
  <si>
    <t>SB23.8472</t>
  </si>
  <si>
    <t>SB23.8473</t>
  </si>
  <si>
    <t>SB23.8474</t>
  </si>
  <si>
    <t>SB23.8475</t>
  </si>
  <si>
    <t>SB23.8476</t>
  </si>
  <si>
    <t>SB23.8477</t>
  </si>
  <si>
    <t>SB23.8478</t>
  </si>
  <si>
    <t>SB23.8479</t>
  </si>
  <si>
    <t>SB23.8491</t>
  </si>
  <si>
    <t>SB23.8492</t>
  </si>
  <si>
    <t>TRAVEL: GROUND TRANSPORTATION [JURIAN: S</t>
  </si>
  <si>
    <t>SB23.8501</t>
  </si>
  <si>
    <t>SB23.8456</t>
  </si>
  <si>
    <t>RORY DOLAN'S</t>
  </si>
  <si>
    <t>MEETING EXPENSE: MEALS [SCHILLER: SB23.6</t>
  </si>
  <si>
    <t>SB23.8687</t>
  </si>
  <si>
    <t>SB23.7185</t>
  </si>
  <si>
    <t>SB23.7186</t>
  </si>
  <si>
    <t>SB23.7187</t>
  </si>
  <si>
    <t>SCAVINO, DANIEL</t>
  </si>
  <si>
    <t>2474.89</t>
  </si>
  <si>
    <t>SB23.6649</t>
  </si>
  <si>
    <t>585.21</t>
  </si>
  <si>
    <t>SB23.6749</t>
  </si>
  <si>
    <t>SERAFINA EAST 61ST</t>
  </si>
  <si>
    <t>258.29</t>
  </si>
  <si>
    <t>MEETING EXPENSE: MEALS [AMEX: SB23.6877]</t>
  </si>
  <si>
    <t>SB23.8726</t>
  </si>
  <si>
    <t>SB23.150496.0</t>
  </si>
  <si>
    <t>RAYMOND GARRITY</t>
  </si>
  <si>
    <t>1454.86</t>
  </si>
  <si>
    <t>SB23.7175</t>
  </si>
  <si>
    <t>1045.33</t>
  </si>
  <si>
    <t>SB23.150383.1</t>
  </si>
  <si>
    <t>971.91</t>
  </si>
  <si>
    <t>SB23.150383.2</t>
  </si>
  <si>
    <t>4591.67</t>
  </si>
  <si>
    <t>SB23.150383.3</t>
  </si>
  <si>
    <t>516.39</t>
  </si>
  <si>
    <t>TRAVEL: LODGING [MCMULLEN: SB23.7057]</t>
  </si>
  <si>
    <t>SB23.7340</t>
  </si>
  <si>
    <t>702.24</t>
  </si>
  <si>
    <t>SB23.7339</t>
  </si>
  <si>
    <t>25874.17</t>
  </si>
  <si>
    <t>SB23.7341</t>
  </si>
  <si>
    <t>SB23.7342</t>
  </si>
  <si>
    <t>SB23.7343</t>
  </si>
  <si>
    <t>SB23.8495</t>
  </si>
  <si>
    <t xml:space="preserve">TRAVEL: GROUND TRANSPORTATION [LAUDNER: </t>
  </si>
  <si>
    <t>SB23.8481</t>
  </si>
  <si>
    <t>SB23.8482</t>
  </si>
  <si>
    <t>SB23.8499</t>
  </si>
  <si>
    <t>SB23.8500</t>
  </si>
  <si>
    <t>SB23.8460</t>
  </si>
  <si>
    <t>SHERATON LAGUARDIA EAST HOTEL</t>
  </si>
  <si>
    <t>312.17</t>
  </si>
  <si>
    <t>SB23.8750</t>
  </si>
  <si>
    <t>SB23.7078</t>
  </si>
  <si>
    <t>SB23.7459</t>
  </si>
  <si>
    <t>SB23.8489</t>
  </si>
  <si>
    <t>SB23.8490</t>
  </si>
  <si>
    <t>SB23.6748</t>
  </si>
  <si>
    <t>SB23.150383.0</t>
  </si>
  <si>
    <t>2732.76</t>
  </si>
  <si>
    <t>SB23.6856</t>
  </si>
  <si>
    <t>1292.29</t>
  </si>
  <si>
    <t>SB23.6336</t>
  </si>
  <si>
    <t>SB23.7446</t>
  </si>
  <si>
    <t>SB23.6675</t>
  </si>
  <si>
    <t>SB23.7447</t>
  </si>
  <si>
    <t>6517.5</t>
  </si>
  <si>
    <t>6284.62</t>
  </si>
  <si>
    <t>SB23.6284</t>
  </si>
  <si>
    <t>TTW - INSURANCE</t>
  </si>
  <si>
    <t>SB23.6239</t>
  </si>
  <si>
    <t>ADVANCED BUSINESS GROUP, INC.</t>
  </si>
  <si>
    <t>TTW - PRINTING: POST CARDS [MILLER: SB23</t>
  </si>
  <si>
    <t>SB23.6494</t>
  </si>
  <si>
    <t>LOUD AND CLEAR, INC.</t>
  </si>
  <si>
    <t>98884.68</t>
  </si>
  <si>
    <t>SB23.455113</t>
  </si>
  <si>
    <t>SAVKO, GILDA</t>
  </si>
  <si>
    <t>SB23.456868</t>
  </si>
  <si>
    <t>KETTERING</t>
  </si>
  <si>
    <t>SB23.455230</t>
  </si>
  <si>
    <t>10949.47</t>
  </si>
  <si>
    <t>SB23.455231</t>
  </si>
  <si>
    <t>LEE, BRAD</t>
  </si>
  <si>
    <t>SB23.455216</t>
  </si>
  <si>
    <t>ALBRIGHT, GREG</t>
  </si>
  <si>
    <t>SB23.456874</t>
  </si>
  <si>
    <t>COLLINS, KINGSLEY</t>
  </si>
  <si>
    <t>WAPAKONETA</t>
  </si>
  <si>
    <t>SB23.455192</t>
  </si>
  <si>
    <t>MILLER, THOMAS</t>
  </si>
  <si>
    <t>SB23.456871</t>
  </si>
  <si>
    <t>BROKAW, SPENCER</t>
  </si>
  <si>
    <t>VANDALIA</t>
  </si>
  <si>
    <t>SB23.455188</t>
  </si>
  <si>
    <t>I-X CENTER CORPORATION</t>
  </si>
  <si>
    <t>SB23.455154</t>
  </si>
  <si>
    <t>MCAFEE, GREG</t>
  </si>
  <si>
    <t>BELLROOK</t>
  </si>
  <si>
    <t>SB23.456884</t>
  </si>
  <si>
    <t>MILLER, MATT</t>
  </si>
  <si>
    <t>SB23.456882</t>
  </si>
  <si>
    <t>SB23.8427</t>
  </si>
  <si>
    <t>SHERATON CLEVELAND AIRPORT</t>
  </si>
  <si>
    <t>887.77</t>
  </si>
  <si>
    <t>SB23.8746</t>
  </si>
  <si>
    <t>SHERATON HOTELS &amp; RESORTS</t>
  </si>
  <si>
    <t>TRAVEL: LODGING [GRISHAM: SB23.6816]</t>
  </si>
  <si>
    <t>SB23.8748</t>
  </si>
  <si>
    <t>766.58</t>
  </si>
  <si>
    <t>SB23.8331</t>
  </si>
  <si>
    <t>833.01</t>
  </si>
  <si>
    <t>SB23.8332</t>
  </si>
  <si>
    <t>247.37</t>
  </si>
  <si>
    <t>TRAVEL: LODGING [MCENTEE: SB23.6732]</t>
  </si>
  <si>
    <t>SB23.8742</t>
  </si>
  <si>
    <t>605.27</t>
  </si>
  <si>
    <t>SB23.8741</t>
  </si>
  <si>
    <t>SB23.8199</t>
  </si>
  <si>
    <t>TRAVEL: MEALS [TELION: SB23.7325]</t>
  </si>
  <si>
    <t>SB23.8200</t>
  </si>
  <si>
    <t>647.22</t>
  </si>
  <si>
    <t>SB23.8201</t>
  </si>
  <si>
    <t>677.99</t>
  </si>
  <si>
    <t>SB23.8202</t>
  </si>
  <si>
    <t>SB23.248870</t>
  </si>
  <si>
    <t>GREATER COLUMBUS CONVENTION CENTER</t>
  </si>
  <si>
    <t>SB23.248736</t>
  </si>
  <si>
    <t>5533.68</t>
  </si>
  <si>
    <t>SB23.255403</t>
  </si>
  <si>
    <t>10157.36</t>
  </si>
  <si>
    <t>SB23.289131</t>
  </si>
  <si>
    <t>SB23.289130</t>
  </si>
  <si>
    <t>FIELD CONSULTING PPV</t>
  </si>
  <si>
    <t>SB23.289136</t>
  </si>
  <si>
    <t>SB23.289036</t>
  </si>
  <si>
    <t>2059.38</t>
  </si>
  <si>
    <t>SB23.289037</t>
  </si>
  <si>
    <t>SIGNATURE FLIGHT SUPPORT CORPORATION</t>
  </si>
  <si>
    <t>SB23.362631</t>
  </si>
  <si>
    <t>JOHNSON, ALYSHA</t>
  </si>
  <si>
    <t>HOOVEN</t>
  </si>
  <si>
    <t>SB23.455212</t>
  </si>
  <si>
    <t>CASE, RALPH</t>
  </si>
  <si>
    <t>SB23.456886</t>
  </si>
  <si>
    <t>DISO AT ALL NATIONS</t>
  </si>
  <si>
    <t>LORAIN</t>
  </si>
  <si>
    <t>TRAVEL: MEALS [TISO: SB23.455552]</t>
  </si>
  <si>
    <t>SB23.456790</t>
  </si>
  <si>
    <t>VEARD, JON R</t>
  </si>
  <si>
    <t>SB23.456877</t>
  </si>
  <si>
    <t>ODIOSO, PAUL</t>
  </si>
  <si>
    <t>SB23.455225</t>
  </si>
  <si>
    <t>WRIGHT BROS. AERO.</t>
  </si>
  <si>
    <t>SB23.455178</t>
  </si>
  <si>
    <t>WENCLEWICZ, ALEX</t>
  </si>
  <si>
    <t>SB23.455246</t>
  </si>
  <si>
    <t>RUGGIERO, JOE</t>
  </si>
  <si>
    <t>MIDDLEBURG</t>
  </si>
  <si>
    <t>SB23.456889</t>
  </si>
  <si>
    <t>SB23.455123</t>
  </si>
  <si>
    <t>WESTERN RESERVE PORT AUTHORITY</t>
  </si>
  <si>
    <t>4763.37</t>
  </si>
  <si>
    <t>SB23.455430</t>
  </si>
  <si>
    <t>COMMAND SOLUTIONS LLC</t>
  </si>
  <si>
    <t>21737.96</t>
  </si>
  <si>
    <t>SB23.455251</t>
  </si>
  <si>
    <t>SB23.456475</t>
  </si>
  <si>
    <t>394.66</t>
  </si>
  <si>
    <t>APACHE</t>
  </si>
  <si>
    <t>SB23.455469</t>
  </si>
  <si>
    <t>COLE HARGRAVE SNODGRASS AND ASSOCIATES</t>
  </si>
  <si>
    <t>TTW - POLLING EXPENSE</t>
  </si>
  <si>
    <t>SB23.6282</t>
  </si>
  <si>
    <t>707.14</t>
  </si>
  <si>
    <t>TRAVEL: CAR RENTAL [SCAVIANO: SB23.6649]</t>
  </si>
  <si>
    <t>SB23.7900</t>
  </si>
  <si>
    <t>20676.95</t>
  </si>
  <si>
    <t>SB23.455252</t>
  </si>
  <si>
    <t>507.13</t>
  </si>
  <si>
    <t>SB23.456317</t>
  </si>
  <si>
    <t>INTERWEST REALTY</t>
  </si>
  <si>
    <t>OKC</t>
  </si>
  <si>
    <t>SB23.248789</t>
  </si>
  <si>
    <t>7301 PARTNERS, LLC</t>
  </si>
  <si>
    <t>1026.74</t>
  </si>
  <si>
    <t>SB23.248353</t>
  </si>
  <si>
    <t>TOUCAN PRODUCTIONS</t>
  </si>
  <si>
    <t>5993.78</t>
  </si>
  <si>
    <t>EVENT STAGING EXPENSE [AMEX: SB23.248389</t>
  </si>
  <si>
    <t>SB23.254302</t>
  </si>
  <si>
    <t>HERA CONSULTING, LLC</t>
  </si>
  <si>
    <t>1741.93</t>
  </si>
  <si>
    <t>SB23.248747</t>
  </si>
  <si>
    <t>SB23.248748</t>
  </si>
  <si>
    <t>HILTON HOTELS AND RESORTS</t>
  </si>
  <si>
    <t>SB23.254316</t>
  </si>
  <si>
    <t>SB23.248585</t>
  </si>
  <si>
    <t>2650.14</t>
  </si>
  <si>
    <t>SB23.248586</t>
  </si>
  <si>
    <t>SB23.249141</t>
  </si>
  <si>
    <t>SB23.289473</t>
  </si>
  <si>
    <t>SB23.289463</t>
  </si>
  <si>
    <t>549.89</t>
  </si>
  <si>
    <t>SB23.289751</t>
  </si>
  <si>
    <t>ORAL ROBERTS UNIVERSITY</t>
  </si>
  <si>
    <t>SB23.289057</t>
  </si>
  <si>
    <t>SB23.289100</t>
  </si>
  <si>
    <t>SB23.289099</t>
  </si>
  <si>
    <t>MABEE CENTER</t>
  </si>
  <si>
    <t>21661.07</t>
  </si>
  <si>
    <t>SB23.362609</t>
  </si>
  <si>
    <t>SMG-COX CONVENTION CENTER AND ARENA</t>
  </si>
  <si>
    <t>SB23.362636</t>
  </si>
  <si>
    <t>19587.13</t>
  </si>
  <si>
    <t>SB23.289092</t>
  </si>
  <si>
    <t>19811.45</t>
  </si>
  <si>
    <t>SB23.362661</t>
  </si>
  <si>
    <t>SB23.362662</t>
  </si>
  <si>
    <t>12675.35</t>
  </si>
  <si>
    <t>SB23.362665</t>
  </si>
  <si>
    <t>SB23.362779</t>
  </si>
  <si>
    <t>258.82</t>
  </si>
  <si>
    <t>SB23.363285</t>
  </si>
  <si>
    <t>SB23.362586</t>
  </si>
  <si>
    <t>SB23.455254</t>
  </si>
  <si>
    <t>3029.13</t>
  </si>
  <si>
    <t>SB23.455255</t>
  </si>
  <si>
    <t>457.34</t>
  </si>
  <si>
    <t>SB23.456315</t>
  </si>
  <si>
    <t>473.83</t>
  </si>
  <si>
    <t>SB23.456316</t>
  </si>
  <si>
    <t>SB23.455271</t>
  </si>
  <si>
    <t>ELLISLAB, INC.</t>
  </si>
  <si>
    <t>SB23.248648</t>
  </si>
  <si>
    <t>479.72</t>
  </si>
  <si>
    <t>UTILITIES [AMEX: SB23.6879]</t>
  </si>
  <si>
    <t>SB23.7773</t>
  </si>
  <si>
    <t>DYNAMIC ADVERTISING SOLUTIONS</t>
  </si>
  <si>
    <t>743.46</t>
  </si>
  <si>
    <t>PRINTING: STICKERS</t>
  </si>
  <si>
    <t>SB23.6992</t>
  </si>
  <si>
    <t>DYNAMIC ADVERTISING SOLUTIONS, INC.</t>
  </si>
  <si>
    <t>TTW - PRINTING: STICKERS [MILLER: SB23.6</t>
  </si>
  <si>
    <t>SB23.6492</t>
  </si>
  <si>
    <t>1382.76</t>
  </si>
  <si>
    <t>SB23.6498</t>
  </si>
  <si>
    <t>SB23.6501</t>
  </si>
  <si>
    <t>SB23.289625</t>
  </si>
  <si>
    <t>661.75</t>
  </si>
  <si>
    <t>SB23.289764</t>
  </si>
  <si>
    <t>CHIOKADZE, DAVID</t>
  </si>
  <si>
    <t>LANGHORNE</t>
  </si>
  <si>
    <t>SB23.455190</t>
  </si>
  <si>
    <t>386.15</t>
  </si>
  <si>
    <t>SB23.455815</t>
  </si>
  <si>
    <t>244.31</t>
  </si>
  <si>
    <t>SB23.455814</t>
  </si>
  <si>
    <t>602.34</t>
  </si>
  <si>
    <t>SB23.455816</t>
  </si>
  <si>
    <t>491.23</t>
  </si>
  <si>
    <t>SB23.455575</t>
  </si>
  <si>
    <t>SOUTH AMERICAN REST. CORP.</t>
  </si>
  <si>
    <t>SB23.455286</t>
  </si>
  <si>
    <t>FLYNN, MICHAEL</t>
  </si>
  <si>
    <t>2361.22</t>
  </si>
  <si>
    <t>SB23.6686</t>
  </si>
  <si>
    <t>NEW ENGLAND AIR</t>
  </si>
  <si>
    <t>1713.34</t>
  </si>
  <si>
    <t>WESTERLY</t>
  </si>
  <si>
    <t>SB23.8441</t>
  </si>
  <si>
    <t>FRED RICCI TOOL CO.</t>
  </si>
  <si>
    <t>SB23.248693</t>
  </si>
  <si>
    <t>SB23.248694</t>
  </si>
  <si>
    <t>FRED RICCI TOOL CO., INC.</t>
  </si>
  <si>
    <t>SB23.455373</t>
  </si>
  <si>
    <t>SB23.289450</t>
  </si>
  <si>
    <t>14812.5</t>
  </si>
  <si>
    <t>SB23.362750</t>
  </si>
  <si>
    <t>SB23.362751</t>
  </si>
  <si>
    <t>6023.25</t>
  </si>
  <si>
    <t>SB23.362752</t>
  </si>
  <si>
    <t>PRINTING AND DESIGN EXPENSE</t>
  </si>
  <si>
    <t>SB23.248695</t>
  </si>
  <si>
    <t>WINGATE INN</t>
  </si>
  <si>
    <t>376.32</t>
  </si>
  <si>
    <t>SB23.456676</t>
  </si>
  <si>
    <t>SB23.456677</t>
  </si>
  <si>
    <t>SB23.455917</t>
  </si>
  <si>
    <t>GEECHEE COMMUNICATIONS, LLC</t>
  </si>
  <si>
    <t>26323.65</t>
  </si>
  <si>
    <t>SB23.455433</t>
  </si>
  <si>
    <t>MATTHEW SAIN</t>
  </si>
  <si>
    <t>AUDIO VISUAL SERVICES [AMEX: SB23.455065</t>
  </si>
  <si>
    <t>SB23.455812</t>
  </si>
  <si>
    <t>358.4</t>
  </si>
  <si>
    <t>SB23.456382</t>
  </si>
  <si>
    <t>SB23.456383</t>
  </si>
  <si>
    <t>SB23.456384</t>
  </si>
  <si>
    <t>SB23.456381</t>
  </si>
  <si>
    <t>MACE, NANCY</t>
  </si>
  <si>
    <t>DANIEL ISLAND</t>
  </si>
  <si>
    <t>SB23.455220</t>
  </si>
  <si>
    <t>28795.05</t>
  </si>
  <si>
    <t>SB23.455926</t>
  </si>
  <si>
    <t>4507.28</t>
  </si>
  <si>
    <t>SB23.455925</t>
  </si>
  <si>
    <t>1343.1</t>
  </si>
  <si>
    <t>SB23.456269</t>
  </si>
  <si>
    <t>SB23.456270</t>
  </si>
  <si>
    <t>2930.4</t>
  </si>
  <si>
    <t>SB23.456271</t>
  </si>
  <si>
    <t>TAILLON, JEFF</t>
  </si>
  <si>
    <t>11003.99</t>
  </si>
  <si>
    <t>SB23.455236</t>
  </si>
  <si>
    <t>SB23.455237</t>
  </si>
  <si>
    <t>339.16</t>
  </si>
  <si>
    <t>SB23.456658</t>
  </si>
  <si>
    <t>MCDANIEL, GERRI</t>
  </si>
  <si>
    <t>SB23.455221</t>
  </si>
  <si>
    <t>COUNTY OF SUMTER</t>
  </si>
  <si>
    <t>SB23.455143</t>
  </si>
  <si>
    <t>SB23.456655</t>
  </si>
  <si>
    <t>301.82</t>
  </si>
  <si>
    <t>SB23.456656</t>
  </si>
  <si>
    <t>SB23.456657</t>
  </si>
  <si>
    <t>ANDERSON COUNTY SHERIFF</t>
  </si>
  <si>
    <t>SB23.455417</t>
  </si>
  <si>
    <t>SB23.455919</t>
  </si>
  <si>
    <t>SB23.455918</t>
  </si>
  <si>
    <t>SB23.456410</t>
  </si>
  <si>
    <t>CAPITOL INVESTMENTS III</t>
  </si>
  <si>
    <t>SB23.455384</t>
  </si>
  <si>
    <t>KIAWAH ISLAND INN</t>
  </si>
  <si>
    <t>TRAVEL: LODGING [AMEX: SB23.455063]</t>
  </si>
  <si>
    <t>SB23.456373</t>
  </si>
  <si>
    <t>SB23.456396</t>
  </si>
  <si>
    <t>SB23.456397</t>
  </si>
  <si>
    <t>SB23.456398</t>
  </si>
  <si>
    <t>518.39</t>
  </si>
  <si>
    <t>TRAVEL: LODGING [VALENTINE: SB23.455556]</t>
  </si>
  <si>
    <t>SB23.456777</t>
  </si>
  <si>
    <t>SB23.456372</t>
  </si>
  <si>
    <t>BEAUFORT COUNTY SCHOOL DISTRICT</t>
  </si>
  <si>
    <t>SB23.455131</t>
  </si>
  <si>
    <t>16708.82</t>
  </si>
  <si>
    <t>SB23.455121</t>
  </si>
  <si>
    <t>1185.95</t>
  </si>
  <si>
    <t>SB23.455953</t>
  </si>
  <si>
    <t>690.85</t>
  </si>
  <si>
    <t>SB23.455954</t>
  </si>
  <si>
    <t>751.55</t>
  </si>
  <si>
    <t>SB23.455951</t>
  </si>
  <si>
    <t>325.84</t>
  </si>
  <si>
    <t>SB23.456412</t>
  </si>
  <si>
    <t>EXTENDED STAY AMERICA 002</t>
  </si>
  <si>
    <t>509.53</t>
  </si>
  <si>
    <t>SB23.456439</t>
  </si>
  <si>
    <t>363.95</t>
  </si>
  <si>
    <t>SB23.456438</t>
  </si>
  <si>
    <t>SB23.456437</t>
  </si>
  <si>
    <t>OSTEEN, JENSINE</t>
  </si>
  <si>
    <t>SB23.455227</t>
  </si>
  <si>
    <t>4360.5</t>
  </si>
  <si>
    <t>SB23.456492</t>
  </si>
  <si>
    <t>215.02</t>
  </si>
  <si>
    <t>SB23.456473</t>
  </si>
  <si>
    <t>SB23.456483</t>
  </si>
  <si>
    <t>OCEAN 22 RESORT</t>
  </si>
  <si>
    <t>SB23.456662</t>
  </si>
  <si>
    <t>407.68</t>
  </si>
  <si>
    <t>SB23.456663</t>
  </si>
  <si>
    <t>SB23.455958</t>
  </si>
  <si>
    <t>250.8</t>
  </si>
  <si>
    <t>SB23.456660</t>
  </si>
  <si>
    <t>SB23.456690</t>
  </si>
  <si>
    <t>SB23.456691</t>
  </si>
  <si>
    <t>SB23.456692</t>
  </si>
  <si>
    <t>SB23.456693</t>
  </si>
  <si>
    <t>SB23.456694</t>
  </si>
  <si>
    <t>ECONOLODGE INN AND SUITES</t>
  </si>
  <si>
    <t>652.59</t>
  </si>
  <si>
    <t>SB23.456419</t>
  </si>
  <si>
    <t>SB23.456420</t>
  </si>
  <si>
    <t>SB23.456417</t>
  </si>
  <si>
    <t>SB23.456418</t>
  </si>
  <si>
    <t>SB23.456421</t>
  </si>
  <si>
    <t>467.55</t>
  </si>
  <si>
    <t>SB23.456427</t>
  </si>
  <si>
    <t>SB23.456423</t>
  </si>
  <si>
    <t>SB23.456424</t>
  </si>
  <si>
    <t>SB23.456428</t>
  </si>
  <si>
    <t>935.1</t>
  </si>
  <si>
    <t>SB23.456429</t>
  </si>
  <si>
    <t>EPLEY, JAMES</t>
  </si>
  <si>
    <t>12783.13</t>
  </si>
  <si>
    <t>SB23.455198</t>
  </si>
  <si>
    <t>7409.86</t>
  </si>
  <si>
    <t>SB23.455197</t>
  </si>
  <si>
    <t>SB23.455199</t>
  </si>
  <si>
    <t>678.86</t>
  </si>
  <si>
    <t>SB23.455200</t>
  </si>
  <si>
    <t>SB23.456678</t>
  </si>
  <si>
    <t>SB23.456679</t>
  </si>
  <si>
    <t>SB23.456680</t>
  </si>
  <si>
    <t>SB23.456681</t>
  </si>
  <si>
    <t>SB23.456682</t>
  </si>
  <si>
    <t>SB23.456683</t>
  </si>
  <si>
    <t>SB23.456684</t>
  </si>
  <si>
    <t>SB23.456685</t>
  </si>
  <si>
    <t>SB23.456686</t>
  </si>
  <si>
    <t>SB23.456687</t>
  </si>
  <si>
    <t>SB23.456688</t>
  </si>
  <si>
    <t>LOFTIS, CURTIS</t>
  </si>
  <si>
    <t>SB23.455380</t>
  </si>
  <si>
    <t>SB23.456426</t>
  </si>
  <si>
    <t>SMG - CHARLESTON AREA CONVENTION CENTER</t>
  </si>
  <si>
    <t>6699.4</t>
  </si>
  <si>
    <t>SB23.455169</t>
  </si>
  <si>
    <t>SB23.456689</t>
  </si>
  <si>
    <t>SB23.456671</t>
  </si>
  <si>
    <t>SB23.456672</t>
  </si>
  <si>
    <t>SB23.456673</t>
  </si>
  <si>
    <t>SB23.456674</t>
  </si>
  <si>
    <t>SB23.456675</t>
  </si>
  <si>
    <t>WESTIN HILTON</t>
  </si>
  <si>
    <t>SB23.289826</t>
  </si>
  <si>
    <t>SB23.289802</t>
  </si>
  <si>
    <t>SB23.289087</t>
  </si>
  <si>
    <t>13808.07</t>
  </si>
  <si>
    <t>SB23.289126</t>
  </si>
  <si>
    <t>9881.84</t>
  </si>
  <si>
    <t>SB23.289125</t>
  </si>
  <si>
    <t>HARMON TREE FARM</t>
  </si>
  <si>
    <t>SB23.289041</t>
  </si>
  <si>
    <t>464.66</t>
  </si>
  <si>
    <t>SB23.289722</t>
  </si>
  <si>
    <t>413.74</t>
  </si>
  <si>
    <t>SB23.289708</t>
  </si>
  <si>
    <t>GLOBAL SPECTRUM, LP</t>
  </si>
  <si>
    <t>951.08</t>
  </si>
  <si>
    <t>SB23.289035</t>
  </si>
  <si>
    <t>BROWN, JUDITH NANC</t>
  </si>
  <si>
    <t>3826.53</t>
  </si>
  <si>
    <t>SB23.362655</t>
  </si>
  <si>
    <t>17432.15</t>
  </si>
  <si>
    <t>SB23.362583</t>
  </si>
  <si>
    <t>62833.47</t>
  </si>
  <si>
    <t>SB23.362584</t>
  </si>
  <si>
    <t>19140.15</t>
  </si>
  <si>
    <t>SB23.362585</t>
  </si>
  <si>
    <t>408.54</t>
  </si>
  <si>
    <t>SB23.363425</t>
  </si>
  <si>
    <t>639.08</t>
  </si>
  <si>
    <t>SB23.363534</t>
  </si>
  <si>
    <t>7128.41</t>
  </si>
  <si>
    <t>SB23.289124</t>
  </si>
  <si>
    <t>COMCORNER, LLC</t>
  </si>
  <si>
    <t>SB23.289472</t>
  </si>
  <si>
    <t>CLEMSON UNIVERSITY</t>
  </si>
  <si>
    <t>SB23.362599</t>
  </si>
  <si>
    <t>RIVERVIEW PARK ACTIVITIES CENTER</t>
  </si>
  <si>
    <t>SB23.362629</t>
  </si>
  <si>
    <t>MYRTLE BEACH SPORT CENTER OPERATIONS</t>
  </si>
  <si>
    <t>SB23.362615</t>
  </si>
  <si>
    <t>SB23.362573</t>
  </si>
  <si>
    <t>SUMTER COUNTY FINANCE DEPARTMENT</t>
  </si>
  <si>
    <t>SB23.362860</t>
  </si>
  <si>
    <t>SB23.362776</t>
  </si>
  <si>
    <t>SB23.362653</t>
  </si>
  <si>
    <t>272.35</t>
  </si>
  <si>
    <t>SB23.363304</t>
  </si>
  <si>
    <t>SB23.363305</t>
  </si>
  <si>
    <t>SB23.363306</t>
  </si>
  <si>
    <t>HILTON GARDEN INN RO</t>
  </si>
  <si>
    <t>206.46</t>
  </si>
  <si>
    <t>SB23.363232</t>
  </si>
  <si>
    <t>SB23.363233</t>
  </si>
  <si>
    <t>SB23.363234</t>
  </si>
  <si>
    <t>SB23.363235</t>
  </si>
  <si>
    <t>429.57</t>
  </si>
  <si>
    <t>SB23.363438</t>
  </si>
  <si>
    <t>34439.2</t>
  </si>
  <si>
    <t>SB23.362489</t>
  </si>
  <si>
    <t>VOLUME SERVICES AMERICA INC.</t>
  </si>
  <si>
    <t>932.89</t>
  </si>
  <si>
    <t>SB23.363618</t>
  </si>
  <si>
    <t>SB23.362593</t>
  </si>
  <si>
    <t>PAWLEY'S PLANTATION COUNTRY CLUB</t>
  </si>
  <si>
    <t>SB23.362617</t>
  </si>
  <si>
    <t>CELEBRATIONS</t>
  </si>
  <si>
    <t>11144.51</t>
  </si>
  <si>
    <t>SB23.362571</t>
  </si>
  <si>
    <t>SB23.363348</t>
  </si>
  <si>
    <t>SB23.363349</t>
  </si>
  <si>
    <t>SB23.363350</t>
  </si>
  <si>
    <t>2803.52</t>
  </si>
  <si>
    <t>SB23.363653</t>
  </si>
  <si>
    <t>329.57</t>
  </si>
  <si>
    <t>SB23.363378</t>
  </si>
  <si>
    <t>862.17</t>
  </si>
  <si>
    <t>SB23.456467</t>
  </si>
  <si>
    <t>SB23.456463</t>
  </si>
  <si>
    <t>SB23.456458</t>
  </si>
  <si>
    <t>226.12</t>
  </si>
  <si>
    <t>SB23.456459</t>
  </si>
  <si>
    <t>250.9</t>
  </si>
  <si>
    <t>SB23.456461</t>
  </si>
  <si>
    <t>261.97</t>
  </si>
  <si>
    <t>SB23.456464</t>
  </si>
  <si>
    <t>SB23.456456</t>
  </si>
  <si>
    <t>SB23.456460</t>
  </si>
  <si>
    <t>SB23.456465</t>
  </si>
  <si>
    <t>NCC -BUILDING SERVICES</t>
  </si>
  <si>
    <t>16618.05</t>
  </si>
  <si>
    <t>SB23.455903</t>
  </si>
  <si>
    <t>SB23.455902</t>
  </si>
  <si>
    <t>SB23.456399</t>
  </si>
  <si>
    <t>SB23.456400</t>
  </si>
  <si>
    <t>SB23.456401</t>
  </si>
  <si>
    <t>SB23.456402</t>
  </si>
  <si>
    <t>SB23.456403</t>
  </si>
  <si>
    <t>SB23.456404</t>
  </si>
  <si>
    <t>SB23.456405</t>
  </si>
  <si>
    <t>SB23.456406</t>
  </si>
  <si>
    <t>SB23.456407</t>
  </si>
  <si>
    <t>SB23.456408</t>
  </si>
  <si>
    <t>SB23.456409</t>
  </si>
  <si>
    <t>4776.4</t>
  </si>
  <si>
    <t>YELLOW CAB OF CHARLESTION</t>
  </si>
  <si>
    <t>37.59</t>
  </si>
  <si>
    <t>CHARLESTION</t>
  </si>
  <si>
    <t>TTW - TRAVEL: GROUND TRANSPORTATION [SCH</t>
  </si>
  <si>
    <t>SB23.6542</t>
  </si>
  <si>
    <t>SB23.6314</t>
  </si>
  <si>
    <t>5473.29</t>
  </si>
  <si>
    <t>SB23.6315</t>
  </si>
  <si>
    <t>CITY OF MYRTLE BEACH</t>
  </si>
  <si>
    <t>SB23.248570</t>
  </si>
  <si>
    <t>SB23.248571</t>
  </si>
  <si>
    <t>5827.65</t>
  </si>
  <si>
    <t>SB23.248913</t>
  </si>
  <si>
    <t>SB23.248914</t>
  </si>
  <si>
    <t>SB23.248915</t>
  </si>
  <si>
    <t>7057.65</t>
  </si>
  <si>
    <t>SB23.249268</t>
  </si>
  <si>
    <t>5181.82</t>
  </si>
  <si>
    <t>SB23.249269</t>
  </si>
  <si>
    <t>56.71</t>
  </si>
  <si>
    <t>TRAVEL: FOOD [SMITH: SB23.249159]</t>
  </si>
  <si>
    <t>SB23.255588</t>
  </si>
  <si>
    <t>SB23.248867</t>
  </si>
  <si>
    <t>SB23.248868</t>
  </si>
  <si>
    <t>6987.33</t>
  </si>
  <si>
    <t>SB23.249085</t>
  </si>
  <si>
    <t>2121.33</t>
  </si>
  <si>
    <t>SB23.249089</t>
  </si>
  <si>
    <t>REICHENBACH, IRENE</t>
  </si>
  <si>
    <t>742.51</t>
  </si>
  <si>
    <t>SB23.249098</t>
  </si>
  <si>
    <t>ABC PROPERTY MANAGEMENT</t>
  </si>
  <si>
    <t>SB23.248355</t>
  </si>
  <si>
    <t>SB23.248356</t>
  </si>
  <si>
    <t>13730.62</t>
  </si>
  <si>
    <t>SB23.248878</t>
  </si>
  <si>
    <t>AXELROD, STUART</t>
  </si>
  <si>
    <t>SB23.248401</t>
  </si>
  <si>
    <t>THORNHILL, KEITH</t>
  </si>
  <si>
    <t>1509.22</t>
  </si>
  <si>
    <t>SB23.249355</t>
  </si>
  <si>
    <t>SB23.248706</t>
  </si>
  <si>
    <t>25911.98</t>
  </si>
  <si>
    <t>SB23.248707</t>
  </si>
  <si>
    <t>25752.67</t>
  </si>
  <si>
    <t>SB23.248708</t>
  </si>
  <si>
    <t>WESTERN CAROLINA STATE FAIR</t>
  </si>
  <si>
    <t>SB23.249412</t>
  </si>
  <si>
    <t>SB23.248394</t>
  </si>
  <si>
    <t>SB23.248651</t>
  </si>
  <si>
    <t>1804.57</t>
  </si>
  <si>
    <t>SB23.248652</t>
  </si>
  <si>
    <t>9010.04</t>
  </si>
  <si>
    <t>SB23.248653</t>
  </si>
  <si>
    <t>SB23.248727</t>
  </si>
  <si>
    <t>SB23.254830</t>
  </si>
  <si>
    <t>SB23.255421</t>
  </si>
  <si>
    <t>SB23.248582</t>
  </si>
  <si>
    <t>SB23.248583</t>
  </si>
  <si>
    <t>BROADWAY AT THE BEACH, INC.</t>
  </si>
  <si>
    <t>SB23.248443</t>
  </si>
  <si>
    <t>2715.2</t>
  </si>
  <si>
    <t>SB23.249158</t>
  </si>
  <si>
    <t>1111.54</t>
  </si>
  <si>
    <t>SB23.249159</t>
  </si>
  <si>
    <t>1054.83</t>
  </si>
  <si>
    <t>TRAVEL: MILEAGE [SMITH: SB23.249159]</t>
  </si>
  <si>
    <t>SB23.255589</t>
  </si>
  <si>
    <t>SB23.249160</t>
  </si>
  <si>
    <t>2058.34</t>
  </si>
  <si>
    <t>SB23.249163</t>
  </si>
  <si>
    <t>SOURCE MIXED MEDIA, LLC</t>
  </si>
  <si>
    <t>SB23.249168</t>
  </si>
  <si>
    <t>ALL WAYS STUCK ON YOU SIGNS &amp; GRAPHICS</t>
  </si>
  <si>
    <t>SB23.289448</t>
  </si>
  <si>
    <t>SB23.289464</t>
  </si>
  <si>
    <t>11332.56</t>
  </si>
  <si>
    <t>SB23.289127</t>
  </si>
  <si>
    <t>262.15</t>
  </si>
  <si>
    <t>SB23.254248</t>
  </si>
  <si>
    <t>14392.02</t>
  </si>
  <si>
    <t>SB23.248375</t>
  </si>
  <si>
    <t>14736.2</t>
  </si>
  <si>
    <t>SB23.248376</t>
  </si>
  <si>
    <t>PATRIOTS POINT DEVELOPMENT AUTHORITY</t>
  </si>
  <si>
    <t>SB23.249002</t>
  </si>
  <si>
    <t>SHERATON CONVENTION CTR</t>
  </si>
  <si>
    <t>1711.5</t>
  </si>
  <si>
    <t>AUTO INSURANCE [AMEX: SB23.288951]</t>
  </si>
  <si>
    <t>SB23.289819</t>
  </si>
  <si>
    <t>SB23.289494</t>
  </si>
  <si>
    <t>SB23.289495</t>
  </si>
  <si>
    <t>SB23.289128</t>
  </si>
  <si>
    <t>25294.4</t>
  </si>
  <si>
    <t>SB23.289521</t>
  </si>
  <si>
    <t>25802.06</t>
  </si>
  <si>
    <t>SB23.289522</t>
  </si>
  <si>
    <t>10461.47</t>
  </si>
  <si>
    <t>SB23.288991</t>
  </si>
  <si>
    <t>16714.04</t>
  </si>
  <si>
    <t>SB23.288992</t>
  </si>
  <si>
    <t>SB23.289032</t>
  </si>
  <si>
    <t>AMISUB OF SOUTH CAROLINA</t>
  </si>
  <si>
    <t>SB23.289501</t>
  </si>
  <si>
    <t>19618.15</t>
  </si>
  <si>
    <t>SB23.288993</t>
  </si>
  <si>
    <t>SB23.289799</t>
  </si>
  <si>
    <t>209.3</t>
  </si>
  <si>
    <t>TRAVEL: MILEAGE [SMITH: SB23.6684]</t>
  </si>
  <si>
    <t>236.71</t>
  </si>
  <si>
    <t>149.62</t>
  </si>
  <si>
    <t>TRAVEL: MILEAGE [SMITH: SB23.6683]</t>
  </si>
  <si>
    <t>4603.46</t>
  </si>
  <si>
    <t>SB23.7167</t>
  </si>
  <si>
    <t>728.22</t>
  </si>
  <si>
    <t>SB23.7168</t>
  </si>
  <si>
    <t>SB23.7169</t>
  </si>
  <si>
    <t>630.07</t>
  </si>
  <si>
    <t>919.95</t>
  </si>
  <si>
    <t>TRAVEL: MILEAGE [SMITH: SB23.6679]</t>
  </si>
  <si>
    <t>SB23.6677</t>
  </si>
  <si>
    <t>TRAVEL: MILEAGE [SMITH: SB23.6680]</t>
  </si>
  <si>
    <t>774.73</t>
  </si>
  <si>
    <t>377.72</t>
  </si>
  <si>
    <t>TRAVEL: MILEAGE [SMITH: SB23.6681]</t>
  </si>
  <si>
    <t>870.13</t>
  </si>
  <si>
    <t>TRAVEL: MILEAGE [SMITH: SB23.6682]</t>
  </si>
  <si>
    <t>RICK ERWIN'S NANTUCKET SEAFOOD</t>
  </si>
  <si>
    <t>SB23.7183</t>
  </si>
  <si>
    <t>SB23.7011</t>
  </si>
  <si>
    <t>1768.48</t>
  </si>
  <si>
    <t>SB23.7012</t>
  </si>
  <si>
    <t>SB23.7008</t>
  </si>
  <si>
    <t>SB23.7009</t>
  </si>
  <si>
    <t>SB23.7010</t>
  </si>
  <si>
    <t>223.02</t>
  </si>
  <si>
    <t>TRAVEL: LODGING [MCENTEE: SB23.6733]</t>
  </si>
  <si>
    <t>SB23.7800</t>
  </si>
  <si>
    <t>SB23.7801</t>
  </si>
  <si>
    <t>TRAVEL: LODGING [MCDANIEL: SB23.6692]</t>
  </si>
  <si>
    <t>SB23.8102</t>
  </si>
  <si>
    <t>SB23.8103</t>
  </si>
  <si>
    <t>HAMPTON INN - GREENVILLE</t>
  </si>
  <si>
    <t>SB23.8094</t>
  </si>
  <si>
    <t>TRAVEL: LODGING [SMITH: SB23.6681]</t>
  </si>
  <si>
    <t>SB23.7681</t>
  </si>
  <si>
    <t>TRAVEL: LODGING [MCDANIEL: SB23.6693]</t>
  </si>
  <si>
    <t>SB23.7682</t>
  </si>
  <si>
    <t>TRAVEL: LODGING [SMITH: SB23.6682]</t>
  </si>
  <si>
    <t>SB23.8141</t>
  </si>
  <si>
    <t>565.4</t>
  </si>
  <si>
    <t>SB23.8157</t>
  </si>
  <si>
    <t>SB23.6689</t>
  </si>
  <si>
    <t>943.55</t>
  </si>
  <si>
    <t>4056.45</t>
  </si>
  <si>
    <t>912.8</t>
  </si>
  <si>
    <t>SB23.7448</t>
  </si>
  <si>
    <t>TRAVEL: LODGING [MCDANIEL: SB23.6691]</t>
  </si>
  <si>
    <t>SB23.8099</t>
  </si>
  <si>
    <t>SB23.8100</t>
  </si>
  <si>
    <t>SB23.8101</t>
  </si>
  <si>
    <t>OKATIE ALE HOUSE</t>
  </si>
  <si>
    <t>TRAVEL: MEALS [MCDANIEL: SB23.6693]</t>
  </si>
  <si>
    <t>SB23.8537</t>
  </si>
  <si>
    <t>SB23.8538</t>
  </si>
  <si>
    <t>MCMULLEN PUBLIC AFFAIRS, LLC</t>
  </si>
  <si>
    <t>3549.23</t>
  </si>
  <si>
    <t>SB23.7057</t>
  </si>
  <si>
    <t>TRAVEL: MEALS [SMITH: SB23.6681]</t>
  </si>
  <si>
    <t>SB23.8529</t>
  </si>
  <si>
    <t>TRAVEL: MEALS [EPLEY: SB23.6707]</t>
  </si>
  <si>
    <t>SB23.8539</t>
  </si>
  <si>
    <t>SB23.8536</t>
  </si>
  <si>
    <t>SB23.6836</t>
  </si>
  <si>
    <t xml:space="preserve">EVENT EXPENSE: EQUIPMENT RENTAL [SMITH: </t>
  </si>
  <si>
    <t>SB23.7479</t>
  </si>
  <si>
    <t>SB23.6714</t>
  </si>
  <si>
    <t>SB23.7449</t>
  </si>
  <si>
    <t>TRAVEL: MILEAGE [TAILLON: SB23.6714]</t>
  </si>
  <si>
    <t>SB23.6712</t>
  </si>
  <si>
    <t>SB23.6713</t>
  </si>
  <si>
    <t>KLC VIDEO PRODUCTIONS</t>
  </si>
  <si>
    <t>SB23.7051</t>
  </si>
  <si>
    <t>SB23.6705</t>
  </si>
  <si>
    <t>728.62</t>
  </si>
  <si>
    <t>SB23.6707</t>
  </si>
  <si>
    <t>140.87</t>
  </si>
  <si>
    <t>TRAVEL: MILEAGE [EPLEY: SB23.6707]</t>
  </si>
  <si>
    <t>SB23.6706</t>
  </si>
  <si>
    <t>SB23.6308</t>
  </si>
  <si>
    <t>SB23.6309</t>
  </si>
  <si>
    <t>1402.09</t>
  </si>
  <si>
    <t>SB23.6310</t>
  </si>
  <si>
    <t>SB23.6311</t>
  </si>
  <si>
    <t>UNITED AIRLINES, INC.</t>
  </si>
  <si>
    <t>TTW - TRAVEL: AIR [MILLER: SB23.6225]</t>
  </si>
  <si>
    <t>SB23.6496</t>
  </si>
  <si>
    <t>WESTERN MOTEL</t>
  </si>
  <si>
    <t>506.9</t>
  </si>
  <si>
    <t>SB23.289739</t>
  </si>
  <si>
    <t>SB23.6497</t>
  </si>
  <si>
    <t>1007.76</t>
  </si>
  <si>
    <t>DELIVERY SERVICES [AMEX: SB23.362557]</t>
  </si>
  <si>
    <t>SB23.363625</t>
  </si>
  <si>
    <t>SB23.363576</t>
  </si>
  <si>
    <t>SB23.363634</t>
  </si>
  <si>
    <t>SB23.363262</t>
  </si>
  <si>
    <t>300.34</t>
  </si>
  <si>
    <t>SB23.363352</t>
  </si>
  <si>
    <t>SB23.363266</t>
  </si>
  <si>
    <t>288.67</t>
  </si>
  <si>
    <t>SB23.363337</t>
  </si>
  <si>
    <t>SB23.363254</t>
  </si>
  <si>
    <t>750.33</t>
  </si>
  <si>
    <t>SB23.363563</t>
  </si>
  <si>
    <t>557.32</t>
  </si>
  <si>
    <t>SB23.363509</t>
  </si>
  <si>
    <t>341.71</t>
  </si>
  <si>
    <t>SB23.363386</t>
  </si>
  <si>
    <t>MILLER, BEN</t>
  </si>
  <si>
    <t>1087.69</t>
  </si>
  <si>
    <t>SB23.288962</t>
  </si>
  <si>
    <t>SB23.288963</t>
  </si>
  <si>
    <t>MORRIS GLOBAL STRATEGIES</t>
  </si>
  <si>
    <t>10960.75</t>
  </si>
  <si>
    <t>SB23.289109</t>
  </si>
  <si>
    <t>10457.3</t>
  </si>
  <si>
    <t>SB23.289108</t>
  </si>
  <si>
    <t>8470.34</t>
  </si>
  <si>
    <t>SB23.362564</t>
  </si>
  <si>
    <t>MILLINGTON AIRPORT AUTHORITY</t>
  </si>
  <si>
    <t>MILLINGTON</t>
  </si>
  <si>
    <t>SB23.362613</t>
  </si>
  <si>
    <t>FORD, JOY</t>
  </si>
  <si>
    <t>SB23.362769</t>
  </si>
  <si>
    <t>436.52</t>
  </si>
  <si>
    <t>SB23.363444</t>
  </si>
  <si>
    <t>257.22</t>
  </si>
  <si>
    <t>SB23.363281</t>
  </si>
  <si>
    <t>SB23.363252</t>
  </si>
  <si>
    <t>275.36</t>
  </si>
  <si>
    <t>SB23.363316</t>
  </si>
  <si>
    <t>SB23.363242</t>
  </si>
  <si>
    <t>NIGHT TRAINS PRODUCTION</t>
  </si>
  <si>
    <t>SB23.362503</t>
  </si>
  <si>
    <t>PASSCODE CREATIVE, LLC</t>
  </si>
  <si>
    <t>SB23.362506</t>
  </si>
  <si>
    <t>AIRCRAFT CHARTER MANAGEMENT EXPERTS</t>
  </si>
  <si>
    <t>SB23.362945</t>
  </si>
  <si>
    <t>SAFETY QUIP</t>
  </si>
  <si>
    <t>3184.64</t>
  </si>
  <si>
    <t>SB23.455874</t>
  </si>
  <si>
    <t>SB23.455845</t>
  </si>
  <si>
    <t>DELIVERY SERVICES [AMEX: SB23.455065]</t>
  </si>
  <si>
    <t>SB23.455858</t>
  </si>
  <si>
    <t>SB23.455851</t>
  </si>
  <si>
    <t>263.11</t>
  </si>
  <si>
    <t>SB23.455857</t>
  </si>
  <si>
    <t>449.85</t>
  </si>
  <si>
    <t>SB23.455860</t>
  </si>
  <si>
    <t>763.1</t>
  </si>
  <si>
    <t>SB23.455866</t>
  </si>
  <si>
    <t>SB23.455849</t>
  </si>
  <si>
    <t>277.7</t>
  </si>
  <si>
    <t>SB23.455847</t>
  </si>
  <si>
    <t>762.27</t>
  </si>
  <si>
    <t>SB23.455865</t>
  </si>
  <si>
    <t>211.18</t>
  </si>
  <si>
    <t>SB23.455854</t>
  </si>
  <si>
    <t>533.63</t>
  </si>
  <si>
    <t>SB23.455863</t>
  </si>
  <si>
    <t>212.36</t>
  </si>
  <si>
    <t>SB23.455855</t>
  </si>
  <si>
    <t>3333.38</t>
  </si>
  <si>
    <t>SB23.455868</t>
  </si>
  <si>
    <t>SB23.455853</t>
  </si>
  <si>
    <t>902.65</t>
  </si>
  <si>
    <t>SB23.455867</t>
  </si>
  <si>
    <t>503.32</t>
  </si>
  <si>
    <t>SB23.455862</t>
  </si>
  <si>
    <t>451.65</t>
  </si>
  <si>
    <t>SB23.455850</t>
  </si>
  <si>
    <t>11330.52</t>
  </si>
  <si>
    <t>SB23.455262</t>
  </si>
  <si>
    <t>589.96</t>
  </si>
  <si>
    <t>SB23.455864</t>
  </si>
  <si>
    <t>SB23.455859</t>
  </si>
  <si>
    <t>487.13</t>
  </si>
  <si>
    <t>SB23.455861</t>
  </si>
  <si>
    <t>SB23.455848</t>
  </si>
  <si>
    <t>240.75</t>
  </si>
  <si>
    <t>SB23.455856</t>
  </si>
  <si>
    <t>SB23.455846</t>
  </si>
  <si>
    <t>BRYANT SIGN COMPANY</t>
  </si>
  <si>
    <t>1143.81</t>
  </si>
  <si>
    <t>SB23.456055</t>
  </si>
  <si>
    <t>DAVIS, WINFORD</t>
  </si>
  <si>
    <t>SB23.455357</t>
  </si>
  <si>
    <t>8298.54</t>
  </si>
  <si>
    <t>SB23.455083</t>
  </si>
  <si>
    <t>SUNRISE TELEVISION</t>
  </si>
  <si>
    <t>658.63</t>
  </si>
  <si>
    <t>SB23.455267</t>
  </si>
  <si>
    <t>GLOBAL AMS</t>
  </si>
  <si>
    <t>2753.25</t>
  </si>
  <si>
    <t>TRAVEL: AIR [AMEX: SB23.455063]</t>
  </si>
  <si>
    <t>SB23.456079</t>
  </si>
  <si>
    <t>DELIVERY SERVICES [AMEX: SB23.248391]</t>
  </si>
  <si>
    <t>SB23.254463</t>
  </si>
  <si>
    <t>72.93</t>
  </si>
  <si>
    <t>SB23.254464</t>
  </si>
  <si>
    <t>SB23.254465</t>
  </si>
  <si>
    <t>DELIVERY SERVICES [AMEX: SB23.248388]</t>
  </si>
  <si>
    <t>SB23.255545</t>
  </si>
  <si>
    <t>70.81</t>
  </si>
  <si>
    <t>SB23.255536</t>
  </si>
  <si>
    <t>DELIVERY SERVICES [AMEX: SB23.248389]</t>
  </si>
  <si>
    <t>SB23.254348</t>
  </si>
  <si>
    <t>113.48</t>
  </si>
  <si>
    <t>SB23.254385</t>
  </si>
  <si>
    <t>477.11</t>
  </si>
  <si>
    <t>SB23.254386</t>
  </si>
  <si>
    <t>188.97</t>
  </si>
  <si>
    <t>SB23.254684</t>
  </si>
  <si>
    <t>SB23.254685</t>
  </si>
  <si>
    <t>SB23.254708</t>
  </si>
  <si>
    <t>SB23.254731</t>
  </si>
  <si>
    <t>SB23.254732</t>
  </si>
  <si>
    <t>SB23.254755</t>
  </si>
  <si>
    <t>SB23.254829</t>
  </si>
  <si>
    <t>SB23.254855</t>
  </si>
  <si>
    <t>SB23.254856</t>
  </si>
  <si>
    <t>SB23.254898</t>
  </si>
  <si>
    <t>SB23.254899</t>
  </si>
  <si>
    <t>69.74</t>
  </si>
  <si>
    <t>SB23.254918</t>
  </si>
  <si>
    <t>613.03</t>
  </si>
  <si>
    <t>SB23.254919</t>
  </si>
  <si>
    <t>144.74</t>
  </si>
  <si>
    <t>SB23.254928</t>
  </si>
  <si>
    <t>SB23.254957</t>
  </si>
  <si>
    <t>SB23.254970</t>
  </si>
  <si>
    <t>SB23.254988</t>
  </si>
  <si>
    <t>132.59</t>
  </si>
  <si>
    <t>SB23.254989</t>
  </si>
  <si>
    <t>DELIVERY SERVICES [AMEX: SB23.248392]</t>
  </si>
  <si>
    <t>SB23.255089</t>
  </si>
  <si>
    <t>65.86</t>
  </si>
  <si>
    <t>SB23.255090</t>
  </si>
  <si>
    <t>SB23.254491</t>
  </si>
  <si>
    <t>SB23.254514</t>
  </si>
  <si>
    <t>SB23.254536</t>
  </si>
  <si>
    <t>SB23.254537</t>
  </si>
  <si>
    <t>SB23.254564</t>
  </si>
  <si>
    <t>182.27</t>
  </si>
  <si>
    <t>SB23.254576</t>
  </si>
  <si>
    <t>87.55</t>
  </si>
  <si>
    <t>SB23.254600</t>
  </si>
  <si>
    <t>SB23.254631</t>
  </si>
  <si>
    <t>SB23.254632</t>
  </si>
  <si>
    <t>SB23.254633</t>
  </si>
  <si>
    <t>190.85</t>
  </si>
  <si>
    <t>SB23.254634</t>
  </si>
  <si>
    <t>SB23.254683</t>
  </si>
  <si>
    <t>SB23.254188</t>
  </si>
  <si>
    <t>SB23.254189</t>
  </si>
  <si>
    <t>SB23.254223</t>
  </si>
  <si>
    <t>SB23.254224</t>
  </si>
  <si>
    <t>SB23.254245</t>
  </si>
  <si>
    <t>SB23.254254</t>
  </si>
  <si>
    <t>BLINKER-LITE SAFETY INC</t>
  </si>
  <si>
    <t>491.63</t>
  </si>
  <si>
    <t>SB23.254440</t>
  </si>
  <si>
    <t>MUSIC LICENSING</t>
  </si>
  <si>
    <t>SB23.248426</t>
  </si>
  <si>
    <t>SMG-KNOXVILLE CONVENTION CENTER</t>
  </si>
  <si>
    <t>SB23.249154</t>
  </si>
  <si>
    <t>10339.31</t>
  </si>
  <si>
    <t>SB23.249155</t>
  </si>
  <si>
    <t>SB23.255111</t>
  </si>
  <si>
    <t>THE PRODUCTION DEPT., LLC</t>
  </si>
  <si>
    <t>SB23.249348</t>
  </si>
  <si>
    <t>SB23.254270</t>
  </si>
  <si>
    <t>SB23.254281</t>
  </si>
  <si>
    <t>SB23.254282</t>
  </si>
  <si>
    <t>SB23.254308</t>
  </si>
  <si>
    <t>ALL CONVENTION &amp; EXPO SERVICES</t>
  </si>
  <si>
    <t>SB23.288958</t>
  </si>
  <si>
    <t>SB23.289496</t>
  </si>
  <si>
    <t>274.02</t>
  </si>
  <si>
    <t>SB23.289651</t>
  </si>
  <si>
    <t>762.31</t>
  </si>
  <si>
    <t>SB23.289800</t>
  </si>
  <si>
    <t>SB23.289610</t>
  </si>
  <si>
    <t>SB23.289700</t>
  </si>
  <si>
    <t>223.53</t>
  </si>
  <si>
    <t>SB23.289613</t>
  </si>
  <si>
    <t>SB23.288904</t>
  </si>
  <si>
    <t>108.26</t>
  </si>
  <si>
    <t>SB23.255453</t>
  </si>
  <si>
    <t>SB23.255454</t>
  </si>
  <si>
    <t>SB23.255462</t>
  </si>
  <si>
    <t>SB23.255380</t>
  </si>
  <si>
    <t>SB23.255381</t>
  </si>
  <si>
    <t>TRENDSETTERZ, INC</t>
  </si>
  <si>
    <t>SB23.249366</t>
  </si>
  <si>
    <t>GAYLORD OPRYLAND RESORT &amp; CONVENTION CENTER</t>
  </si>
  <si>
    <t>SB23.254472</t>
  </si>
  <si>
    <t>SB23.254473</t>
  </si>
  <si>
    <t>SB23.254474</t>
  </si>
  <si>
    <t>SB23.254475</t>
  </si>
  <si>
    <t>TRAVEL: MEALS [AMEX: SB23.248391]</t>
  </si>
  <si>
    <t>SB23.254492</t>
  </si>
  <si>
    <t>SB23.254493</t>
  </si>
  <si>
    <t>SB23.255468</t>
  </si>
  <si>
    <t>SB23.255469</t>
  </si>
  <si>
    <t>155.15</t>
  </si>
  <si>
    <t>SB23.255470</t>
  </si>
  <si>
    <t>161.45</t>
  </si>
  <si>
    <t>SB23.255471</t>
  </si>
  <si>
    <t>501.78</t>
  </si>
  <si>
    <t>SB23.255472</t>
  </si>
  <si>
    <t>SB23.248682</t>
  </si>
  <si>
    <t>SB23.248683</t>
  </si>
  <si>
    <t>SB23.255382</t>
  </si>
  <si>
    <t>248.07</t>
  </si>
  <si>
    <t>SB23.255389</t>
  </si>
  <si>
    <t>SB23.255419</t>
  </si>
  <si>
    <t>68.7</t>
  </si>
  <si>
    <t>SB23.255420</t>
  </si>
  <si>
    <t>SB23.255438</t>
  </si>
  <si>
    <t>SB23.255439</t>
  </si>
  <si>
    <t>ASSOCIATED PROTECTIVE SERVICES INC</t>
  </si>
  <si>
    <t>4276.48</t>
  </si>
  <si>
    <t>SB23.254039</t>
  </si>
  <si>
    <t>SB23.248957</t>
  </si>
  <si>
    <t>10631.96</t>
  </si>
  <si>
    <t>SB23.248958</t>
  </si>
  <si>
    <t>9773.01</t>
  </si>
  <si>
    <t>SB23.248959</t>
  </si>
  <si>
    <t>SB23.255531</t>
  </si>
  <si>
    <t>148.18</t>
  </si>
  <si>
    <t>SB23.254051</t>
  </si>
  <si>
    <t>SB23.255521</t>
  </si>
  <si>
    <t>196.42</t>
  </si>
  <si>
    <t>SB23.255519</t>
  </si>
  <si>
    <t>SB23.254062</t>
  </si>
  <si>
    <t>54.44</t>
  </si>
  <si>
    <t>SB23.254063</t>
  </si>
  <si>
    <t>SB23.254064</t>
  </si>
  <si>
    <t>SB23.254076</t>
  </si>
  <si>
    <t>97.27</t>
  </si>
  <si>
    <t>SB23.254077</t>
  </si>
  <si>
    <t>SB23.254078</t>
  </si>
  <si>
    <t>SB23.254079</t>
  </si>
  <si>
    <t>SB23.254086</t>
  </si>
  <si>
    <t>88.63</t>
  </si>
  <si>
    <t>SB23.254087</t>
  </si>
  <si>
    <t>SB23.254100</t>
  </si>
  <si>
    <t>SB23.254127</t>
  </si>
  <si>
    <t>93.61</t>
  </si>
  <si>
    <t>SB23.254128</t>
  </si>
  <si>
    <t>SB23.254136</t>
  </si>
  <si>
    <t>SB23.254137</t>
  </si>
  <si>
    <t>27.93</t>
  </si>
  <si>
    <t>SB23.254144</t>
  </si>
  <si>
    <t>SB23.254990</t>
  </si>
  <si>
    <t>SB23.254991</t>
  </si>
  <si>
    <t>SB23.255005</t>
  </si>
  <si>
    <t>124.25</t>
  </si>
  <si>
    <t>SB23.255031</t>
  </si>
  <si>
    <t>SB23.255045</t>
  </si>
  <si>
    <t>SB23.255046</t>
  </si>
  <si>
    <t>SB23.255047</t>
  </si>
  <si>
    <t>SB23.255073</t>
  </si>
  <si>
    <t>401.43</t>
  </si>
  <si>
    <t>SB23.255275</t>
  </si>
  <si>
    <t>SB23.255297</t>
  </si>
  <si>
    <t>SB23.254145</t>
  </si>
  <si>
    <t>SB23.254164</t>
  </si>
  <si>
    <t>39.07</t>
  </si>
  <si>
    <t>SB23.254165</t>
  </si>
  <si>
    <t>SB23.254424</t>
  </si>
  <si>
    <t>214.19</t>
  </si>
  <si>
    <t>SB23.254425</t>
  </si>
  <si>
    <t>172.73</t>
  </si>
  <si>
    <t>SB23.254451</t>
  </si>
  <si>
    <t>TTW - MUSIC LICENSING</t>
  </si>
  <si>
    <t>107.96</t>
  </si>
  <si>
    <t>DELIVERY SERVICES [LAUDNER: SB23.6647]</t>
  </si>
  <si>
    <t>334.56</t>
  </si>
  <si>
    <t>DELIVERY SERVICE [CHMIELEWSKI: SB23.6754</t>
  </si>
  <si>
    <t>809.27</t>
  </si>
  <si>
    <t>372.34</t>
  </si>
  <si>
    <t>DELIVERY SERVICES [LAUDNER: SB23.6643]</t>
  </si>
  <si>
    <t>DELIVERY SERVICES [HUPKE: SB23.6640]</t>
  </si>
  <si>
    <t>DELIVERY SERVICES [AMEX: SB23.6878]</t>
  </si>
  <si>
    <t>PRINTING AND DESIGN SERVICES [LAUDNER: S</t>
  </si>
  <si>
    <t>555.9</t>
  </si>
  <si>
    <t>SB23.8106</t>
  </si>
  <si>
    <t>870.26</t>
  </si>
  <si>
    <t>SB23.8096</t>
  </si>
  <si>
    <t>599.7</t>
  </si>
  <si>
    <t>SB23.8110</t>
  </si>
  <si>
    <t>SB23.7092</t>
  </si>
  <si>
    <t>ALOFT HOTEL</t>
  </si>
  <si>
    <t>SB23.7488</t>
  </si>
  <si>
    <t>KINKOS</t>
  </si>
  <si>
    <t>239.09</t>
  </si>
  <si>
    <t>PRINTING AND DESIGN SERVICES [MCENTEE: S</t>
  </si>
  <si>
    <t>SB23.8234</t>
  </si>
  <si>
    <t>DELIVERY SERVICES [GREEN MONSTER: SB23.7</t>
  </si>
  <si>
    <t>235.39</t>
  </si>
  <si>
    <t>DELIVERY SERVICES [MCDANIEL: SB23.6692]</t>
  </si>
  <si>
    <t>DELIVERY SERVICE [AMEX: SB23.6877]</t>
  </si>
  <si>
    <t>31.52</t>
  </si>
  <si>
    <t>38.63</t>
  </si>
  <si>
    <t>216.12</t>
  </si>
  <si>
    <t>DELIVERY SERVICES [LAUDNER: SB23.6642]</t>
  </si>
  <si>
    <t>DELIVERY SERVICES [KAREM: SB23.6741]</t>
  </si>
  <si>
    <t>DELIVERY SERVICES [MCDANIEL: SB23.6691]</t>
  </si>
  <si>
    <t>SB23.249259</t>
  </si>
  <si>
    <t>VIP TRANSPORT</t>
  </si>
  <si>
    <t>SB23.6540</t>
  </si>
  <si>
    <t>SB23.6538</t>
  </si>
  <si>
    <t>THE FACTORY AT FRANKLIN</t>
  </si>
  <si>
    <t>SB23.249344</t>
  </si>
  <si>
    <t>M&amp;M PRODUCTIONS USA</t>
  </si>
  <si>
    <t>8502.5</t>
  </si>
  <si>
    <t>SB23.248876</t>
  </si>
  <si>
    <t>SB23.255318</t>
  </si>
  <si>
    <t>SB23.255353</t>
  </si>
  <si>
    <t>SB23.255354</t>
  </si>
  <si>
    <t>SB23.255379</t>
  </si>
  <si>
    <t>97.82</t>
  </si>
  <si>
    <t>SB23.255141</t>
  </si>
  <si>
    <t>SB23.255150</t>
  </si>
  <si>
    <t>101.55</t>
  </si>
  <si>
    <t>SB23.255176</t>
  </si>
  <si>
    <t>240.38</t>
  </si>
  <si>
    <t>SB23.255177</t>
  </si>
  <si>
    <t>SB23.255190</t>
  </si>
  <si>
    <t>SB23.255214</t>
  </si>
  <si>
    <t>58.26</t>
  </si>
  <si>
    <t>SB23.255215</t>
  </si>
  <si>
    <t>SB23.255216</t>
  </si>
  <si>
    <t>124.52</t>
  </si>
  <si>
    <t>SB23.255231</t>
  </si>
  <si>
    <t>296.16</t>
  </si>
  <si>
    <t>SB23.255232</t>
  </si>
  <si>
    <t>SB23.255249</t>
  </si>
  <si>
    <t>SB23.255273</t>
  </si>
  <si>
    <t>270.59</t>
  </si>
  <si>
    <t>SB23.255274</t>
  </si>
  <si>
    <t>SB23.255296</t>
  </si>
  <si>
    <t>SB23.248933</t>
  </si>
  <si>
    <t>371.57</t>
  </si>
  <si>
    <t>SB23.248934</t>
  </si>
  <si>
    <t>12054.19</t>
  </si>
  <si>
    <t>SB23.248935</t>
  </si>
  <si>
    <t>TRAVEL: AIR [CHMIELEWSKI: SB23.6753]</t>
  </si>
  <si>
    <t>SB23.8777</t>
  </si>
  <si>
    <t>TRAVEL: AIR [CHMIELEWSKI: SB23.6754]</t>
  </si>
  <si>
    <t>SB23.8778</t>
  </si>
  <si>
    <t>SB23.7497</t>
  </si>
  <si>
    <t>SB23.7498</t>
  </si>
  <si>
    <t>SB23.7513</t>
  </si>
  <si>
    <t>343.6</t>
  </si>
  <si>
    <t>SB23.7514</t>
  </si>
  <si>
    <t>SB23.7515</t>
  </si>
  <si>
    <t>SB23.7516</t>
  </si>
  <si>
    <t>600.7</t>
  </si>
  <si>
    <t>SB23.7506</t>
  </si>
  <si>
    <t>TRAVEL: TRANSACTION FEE [DECK: SB23.7394</t>
  </si>
  <si>
    <t>SB23.7517</t>
  </si>
  <si>
    <t>TRAVEL: AIR [DECK: SB23.7394]</t>
  </si>
  <si>
    <t>SB23.7518</t>
  </si>
  <si>
    <t>1106.6</t>
  </si>
  <si>
    <t>SB23.7519</t>
  </si>
  <si>
    <t>618.7</t>
  </si>
  <si>
    <t>TRAVEL: AIR [KAREM: SB23.6742]</t>
  </si>
  <si>
    <t>SB23.7511</t>
  </si>
  <si>
    <t>TRAVEL: TRANSACTION FEE [KAREM: SB23.674</t>
  </si>
  <si>
    <t>SB23.7512</t>
  </si>
  <si>
    <t>691.6</t>
  </si>
  <si>
    <t>SB23.7499</t>
  </si>
  <si>
    <t>SB23.7500</t>
  </si>
  <si>
    <t>631.1</t>
  </si>
  <si>
    <t>SB23.7501</t>
  </si>
  <si>
    <t>SB23.7502</t>
  </si>
  <si>
    <t>TRAVEL: AIR [MCENTEE: SB23.6733]</t>
  </si>
  <si>
    <t>SB23.7509</t>
  </si>
  <si>
    <t>SB23.7510</t>
  </si>
  <si>
    <t>TRAVEL: TRANSACTION FEE [DECK: SB23.6660</t>
  </si>
  <si>
    <t>SB23.7507</t>
  </si>
  <si>
    <t>SB23.8992</t>
  </si>
  <si>
    <t>REGENT COACH LINE</t>
  </si>
  <si>
    <t>2513.7</t>
  </si>
  <si>
    <t>SB23.8657</t>
  </si>
  <si>
    <t>GILES-PARSCALE</t>
  </si>
  <si>
    <t>279.67</t>
  </si>
  <si>
    <t>SB23.7015</t>
  </si>
  <si>
    <t>3133.71</t>
  </si>
  <si>
    <t>SB23.7016</t>
  </si>
  <si>
    <t>878.23</t>
  </si>
  <si>
    <t>SB23.7017</t>
  </si>
  <si>
    <t>SB23.7018</t>
  </si>
  <si>
    <t>SB23.7019</t>
  </si>
  <si>
    <t>SB23.7020</t>
  </si>
  <si>
    <t>1435.32</t>
  </si>
  <si>
    <t>SB23.7021</t>
  </si>
  <si>
    <t>SB23.7022</t>
  </si>
  <si>
    <t>SB23.7023</t>
  </si>
  <si>
    <t>SB23.7508</t>
  </si>
  <si>
    <t>SB23.7505</t>
  </si>
  <si>
    <t>CENTER OPERATING CO. LP</t>
  </si>
  <si>
    <t>SB23.6907</t>
  </si>
  <si>
    <t>38725.19</t>
  </si>
  <si>
    <t>SB23.6908</t>
  </si>
  <si>
    <t>3173.96</t>
  </si>
  <si>
    <t>SB23.6909</t>
  </si>
  <si>
    <t>MEADOWS PRODUCTIONS</t>
  </si>
  <si>
    <t>2768.97</t>
  </si>
  <si>
    <t>SB23.7059</t>
  </si>
  <si>
    <t>VOLUSION</t>
  </si>
  <si>
    <t>SB23.7353</t>
  </si>
  <si>
    <t>PASEO REAL</t>
  </si>
  <si>
    <t>5311.88</t>
  </si>
  <si>
    <t>LAREDO</t>
  </si>
  <si>
    <t>SB23.7090</t>
  </si>
  <si>
    <t>IN-KIND: SOFTWARE SUBSCRIPTION</t>
  </si>
  <si>
    <t>SB23.150511.0</t>
  </si>
  <si>
    <t>833.7</t>
  </si>
  <si>
    <t>SB23.7503</t>
  </si>
  <si>
    <t>SB23.7504</t>
  </si>
  <si>
    <t>SB23.7494</t>
  </si>
  <si>
    <t>SB23.7495</t>
  </si>
  <si>
    <t>828.2</t>
  </si>
  <si>
    <t>SB23.7496</t>
  </si>
  <si>
    <t>ELEGANT LIMOUSINE &amp; CHARTER</t>
  </si>
  <si>
    <t>3217.5</t>
  </si>
  <si>
    <t>SB23.6998</t>
  </si>
  <si>
    <t>SB23.6906</t>
  </si>
  <si>
    <t>TRAVEL: AIR [CHMIELEWSKI: SB23.6751]</t>
  </si>
  <si>
    <t>SB23.8780</t>
  </si>
  <si>
    <t>SB23.8781</t>
  </si>
  <si>
    <t>TRAVEL: AIR [CHMIELEWSKI: SB23.6752]</t>
  </si>
  <si>
    <t>SB23.8782</t>
  </si>
  <si>
    <t>SB23.8783</t>
  </si>
  <si>
    <t>TTW - WEBSITE DEVELOPMENT</t>
  </si>
  <si>
    <t>TTW - WEB DEVELOPMENT</t>
  </si>
  <si>
    <t>SB23.6318</t>
  </si>
  <si>
    <t>TRAVEL: LODGING [CHMIELEWSKI: SB23.6754]</t>
  </si>
  <si>
    <t>SB23.8799</t>
  </si>
  <si>
    <t>THE FLYING SAUCER</t>
  </si>
  <si>
    <t>SB23.255657</t>
  </si>
  <si>
    <t>1935.48</t>
  </si>
  <si>
    <t>SB23.248884</t>
  </si>
  <si>
    <t>16028.34</t>
  </si>
  <si>
    <t>PAYROLL TAXES/FEES</t>
  </si>
  <si>
    <t>SB23.248777</t>
  </si>
  <si>
    <t>SB23.248778</t>
  </si>
  <si>
    <t>532.03</t>
  </si>
  <si>
    <t>SB23.248779</t>
  </si>
  <si>
    <t>18180.93</t>
  </si>
  <si>
    <t>SB23.248780</t>
  </si>
  <si>
    <t>373.49</t>
  </si>
  <si>
    <t>SB23.248781</t>
  </si>
  <si>
    <t>SB23.248782</t>
  </si>
  <si>
    <t>HYATT HOTELS CORPORATION</t>
  </si>
  <si>
    <t>618.93</t>
  </si>
  <si>
    <t>SB23.254139</t>
  </si>
  <si>
    <t>SB23.255648</t>
  </si>
  <si>
    <t>SB23.255658</t>
  </si>
  <si>
    <t>CAPITOL GRILL</t>
  </si>
  <si>
    <t>SB23.255651</t>
  </si>
  <si>
    <t>SB23.254773</t>
  </si>
  <si>
    <t>SB23.254774</t>
  </si>
  <si>
    <t>HOTELS.COM LP</t>
  </si>
  <si>
    <t>302.42</t>
  </si>
  <si>
    <t>SB23.255194</t>
  </si>
  <si>
    <t>SB23.255217</t>
  </si>
  <si>
    <t>162.98</t>
  </si>
  <si>
    <t>SB23.255218</t>
  </si>
  <si>
    <t>114.86</t>
  </si>
  <si>
    <t>SB23.255233</t>
  </si>
  <si>
    <t>SB23.255234</t>
  </si>
  <si>
    <t>SB23.255637</t>
  </si>
  <si>
    <t>SB23.255652</t>
  </si>
  <si>
    <t>SB23.255655</t>
  </si>
  <si>
    <t>22136.8</t>
  </si>
  <si>
    <t>SB23.248783</t>
  </si>
  <si>
    <t>SB23.255635</t>
  </si>
  <si>
    <t>SB23.255649</t>
  </si>
  <si>
    <t>JJONES CONSULTING</t>
  </si>
  <si>
    <t>SB23.248799</t>
  </si>
  <si>
    <t>SB23.248800</t>
  </si>
  <si>
    <t>HR ADMINISTRATION FEES [AMEX: SB23.24839</t>
  </si>
  <si>
    <t>SB23.254638</t>
  </si>
  <si>
    <t>12295.63</t>
  </si>
  <si>
    <t>SB23.248775</t>
  </si>
  <si>
    <t>SB23.255407</t>
  </si>
  <si>
    <t>SB23.248776</t>
  </si>
  <si>
    <t>SB23.255155</t>
  </si>
  <si>
    <t>SB23.255156</t>
  </si>
  <si>
    <t>SB23.255227</t>
  </si>
  <si>
    <t>SB23.255228</t>
  </si>
  <si>
    <t>SB23.255245</t>
  </si>
  <si>
    <t>SB23.255433</t>
  </si>
  <si>
    <t>SB23.255461</t>
  </si>
  <si>
    <t>AMERICAN AIRWAYS</t>
  </si>
  <si>
    <t>SB23.255489</t>
  </si>
  <si>
    <t>SB23.254906</t>
  </si>
  <si>
    <t>-2.34</t>
  </si>
  <si>
    <t>SB23.254929</t>
  </si>
  <si>
    <t>SB23.254930</t>
  </si>
  <si>
    <t>203.34</t>
  </si>
  <si>
    <t>SB23.254931</t>
  </si>
  <si>
    <t>SB23.254775</t>
  </si>
  <si>
    <t>SB23.254806</t>
  </si>
  <si>
    <t>SB23.254843</t>
  </si>
  <si>
    <t>SB23.254844</t>
  </si>
  <si>
    <t>SB23.254845</t>
  </si>
  <si>
    <t>SB23.254893</t>
  </si>
  <si>
    <t>SB23.254894</t>
  </si>
  <si>
    <t>289.94</t>
  </si>
  <si>
    <t>SB23.254905</t>
  </si>
  <si>
    <t>SB23.254967</t>
  </si>
  <si>
    <t>SB23.254981</t>
  </si>
  <si>
    <t>SB23.254488</t>
  </si>
  <si>
    <t>664.7</t>
  </si>
  <si>
    <t>SB23.254531</t>
  </si>
  <si>
    <t>SB23.254532</t>
  </si>
  <si>
    <t>739.7</t>
  </si>
  <si>
    <t>SB23.254588</t>
  </si>
  <si>
    <t>SB23.254626</t>
  </si>
  <si>
    <t>SB23.254627</t>
  </si>
  <si>
    <t>SB23.254677</t>
  </si>
  <si>
    <t>SB23.254678</t>
  </si>
  <si>
    <t>SB23.254696</t>
  </si>
  <si>
    <t>SB23.254770</t>
  </si>
  <si>
    <t>SB23.254771</t>
  </si>
  <si>
    <t>SB23.254772</t>
  </si>
  <si>
    <t>SB23.254975</t>
  </si>
  <si>
    <t>THE VAUGHN BUILDING</t>
  </si>
  <si>
    <t>SB23.249352</t>
  </si>
  <si>
    <t>6328.12</t>
  </si>
  <si>
    <t>SB23.249353</t>
  </si>
  <si>
    <t>SB23.254958</t>
  </si>
  <si>
    <t>274.59</t>
  </si>
  <si>
    <t>SB23.254959</t>
  </si>
  <si>
    <t>402.76</t>
  </si>
  <si>
    <t>SB23.254960</t>
  </si>
  <si>
    <t>SB23.254971</t>
  </si>
  <si>
    <t>116.7</t>
  </si>
  <si>
    <t>SB23.254972</t>
  </si>
  <si>
    <t>658.06</t>
  </si>
  <si>
    <t>SB23.254992</t>
  </si>
  <si>
    <t>SB23.255006</t>
  </si>
  <si>
    <t>SB23.255007</t>
  </si>
  <si>
    <t>SB23.255143</t>
  </si>
  <si>
    <t>718.31</t>
  </si>
  <si>
    <t>SB23.255144</t>
  </si>
  <si>
    <t>SB23.255151</t>
  </si>
  <si>
    <t>159.52</t>
  </si>
  <si>
    <t>SB23.255152</t>
  </si>
  <si>
    <t>367.86</t>
  </si>
  <si>
    <t>SB23.255153</t>
  </si>
  <si>
    <t>SB23.255161</t>
  </si>
  <si>
    <t>455.39</t>
  </si>
  <si>
    <t>SB23.255162</t>
  </si>
  <si>
    <t>750.41</t>
  </si>
  <si>
    <t>SB23.255163</t>
  </si>
  <si>
    <t>SB23.255178</t>
  </si>
  <si>
    <t>95.17</t>
  </si>
  <si>
    <t>SB23.255192</t>
  </si>
  <si>
    <t>SB23.255193</t>
  </si>
  <si>
    <t>637.98</t>
  </si>
  <si>
    <t>SB23.255008</t>
  </si>
  <si>
    <t>SB23.255055</t>
  </si>
  <si>
    <t>SB23.255074</t>
  </si>
  <si>
    <t>700.17</t>
  </si>
  <si>
    <t>SB23.255075</t>
  </si>
  <si>
    <t>SB23.255258</t>
  </si>
  <si>
    <t>SB23.255267</t>
  </si>
  <si>
    <t>SB23.255268</t>
  </si>
  <si>
    <t>SB23.255314</t>
  </si>
  <si>
    <t>SB23.254982</t>
  </si>
  <si>
    <t>SB23.255052</t>
  </si>
  <si>
    <t>SB23.255105</t>
  </si>
  <si>
    <t>SB23.255106</t>
  </si>
  <si>
    <t>SB23.255107</t>
  </si>
  <si>
    <t>SB23.255124</t>
  </si>
  <si>
    <t>SB23.255125</t>
  </si>
  <si>
    <t>SB23.254138</t>
  </si>
  <si>
    <t>FOUR ONE THREE COMMUNICATIONS, LLC</t>
  </si>
  <si>
    <t>14541.02</t>
  </si>
  <si>
    <t>SB23.248691</t>
  </si>
  <si>
    <t>169.63</t>
  </si>
  <si>
    <t>SB23.255091</t>
  </si>
  <si>
    <t>SB23.255092</t>
  </si>
  <si>
    <t>SB23.255093</t>
  </si>
  <si>
    <t>SB23.255094</t>
  </si>
  <si>
    <t>SB23.255112</t>
  </si>
  <si>
    <t>SB23.255128</t>
  </si>
  <si>
    <t>235.64</t>
  </si>
  <si>
    <t>SB23.255129</t>
  </si>
  <si>
    <t>244.15</t>
  </si>
  <si>
    <t>SB23.255130</t>
  </si>
  <si>
    <t>266.58</t>
  </si>
  <si>
    <t>SB23.255131</t>
  </si>
  <si>
    <t>SB23.255132</t>
  </si>
  <si>
    <t>373.83</t>
  </si>
  <si>
    <t>SB23.255133</t>
  </si>
  <si>
    <t>SB23.255142</t>
  </si>
  <si>
    <t>FONTES, ARTURO</t>
  </si>
  <si>
    <t>1993.47</t>
  </si>
  <si>
    <t>SB23.248679</t>
  </si>
  <si>
    <t>1744.8</t>
  </si>
  <si>
    <t>SB23.248680</t>
  </si>
  <si>
    <t>FORD PARK</t>
  </si>
  <si>
    <t>SB23.248685</t>
  </si>
  <si>
    <t>5993.75</t>
  </si>
  <si>
    <t>SB23.248686</t>
  </si>
  <si>
    <t>12816.95</t>
  </si>
  <si>
    <t>SB23.248690</t>
  </si>
  <si>
    <t>SB23.254337</t>
  </si>
  <si>
    <t>SB23.254338</t>
  </si>
  <si>
    <t>SB23.254363</t>
  </si>
  <si>
    <t>SB23.254364</t>
  </si>
  <si>
    <t>SB23.254365</t>
  </si>
  <si>
    <t>-334.1</t>
  </si>
  <si>
    <t>SB23.254412</t>
  </si>
  <si>
    <t>SB23.254413</t>
  </si>
  <si>
    <t>SB23.254414</t>
  </si>
  <si>
    <t>VOLUSION INC</t>
  </si>
  <si>
    <t>395.64</t>
  </si>
  <si>
    <t>SB23.255067</t>
  </si>
  <si>
    <t>SB23.254067</t>
  </si>
  <si>
    <t>SB23.254093</t>
  </si>
  <si>
    <t>SB23.254094</t>
  </si>
  <si>
    <t>SB23.254106</t>
  </si>
  <si>
    <t>SB23.254107</t>
  </si>
  <si>
    <t>SB23.254311</t>
  </si>
  <si>
    <t>REYNOLDS, JUSTIN</t>
  </si>
  <si>
    <t>2582.38</t>
  </si>
  <si>
    <t>SB23.249111</t>
  </si>
  <si>
    <t>-277.6</t>
  </si>
  <si>
    <t>SB23.254415</t>
  </si>
  <si>
    <t>SB23.254416</t>
  </si>
  <si>
    <t>SB23.254417</t>
  </si>
  <si>
    <t>74.74</t>
  </si>
  <si>
    <t>SB23.255662</t>
  </si>
  <si>
    <t>GLORIA'S RESTAURANT</t>
  </si>
  <si>
    <t>SB23.255646</t>
  </si>
  <si>
    <t>SB23.255668</t>
  </si>
  <si>
    <t>SB23.248716</t>
  </si>
  <si>
    <t>2986.92</t>
  </si>
  <si>
    <t>SB23.248717</t>
  </si>
  <si>
    <t>10132.28</t>
  </si>
  <si>
    <t>WEBSITE DEVELOPMENT/DIGITAL CONSULTING</t>
  </si>
  <si>
    <t>SB23.248718</t>
  </si>
  <si>
    <t>4924.85</t>
  </si>
  <si>
    <t>SB23.248719</t>
  </si>
  <si>
    <t>SB23.254418</t>
  </si>
  <si>
    <t>49.13</t>
  </si>
  <si>
    <t>SB23.254480</t>
  </si>
  <si>
    <t>SB23.254481</t>
  </si>
  <si>
    <t>SB23.254482</t>
  </si>
  <si>
    <t>SB23.254483</t>
  </si>
  <si>
    <t>SB23.254484</t>
  </si>
  <si>
    <t>SB23.254485</t>
  </si>
  <si>
    <t>SB23.254486</t>
  </si>
  <si>
    <t>SB23.254487</t>
  </si>
  <si>
    <t>DALLAS HOTELS</t>
  </si>
  <si>
    <t>735.36</t>
  </si>
  <si>
    <t>SB23.254131</t>
  </si>
  <si>
    <t>KRONBERG'S FLAGS AND FLAGPOLES</t>
  </si>
  <si>
    <t>SB23.255236</t>
  </si>
  <si>
    <t>278.94</t>
  </si>
  <si>
    <t>SB23.254543</t>
  </si>
  <si>
    <t>SB23.254565</t>
  </si>
  <si>
    <t>SB23.254601</t>
  </si>
  <si>
    <t>428.28</t>
  </si>
  <si>
    <t>SB23.254602</t>
  </si>
  <si>
    <t>720.61</t>
  </si>
  <si>
    <t>SB23.254603</t>
  </si>
  <si>
    <t>SB23.254614</t>
  </si>
  <si>
    <t>SB23.254615</t>
  </si>
  <si>
    <t>766.28</t>
  </si>
  <si>
    <t>SB23.254616</t>
  </si>
  <si>
    <t>SB23.254664</t>
  </si>
  <si>
    <t>SB23.254665</t>
  </si>
  <si>
    <t>SB23.254666</t>
  </si>
  <si>
    <t>SB23.254709</t>
  </si>
  <si>
    <t>SB23.254733</t>
  </si>
  <si>
    <t>582.2</t>
  </si>
  <si>
    <t>SB23.254743</t>
  </si>
  <si>
    <t>SB23.254756</t>
  </si>
  <si>
    <t>-223.2</t>
  </si>
  <si>
    <t>SB23.254782</t>
  </si>
  <si>
    <t>-134.48</t>
  </si>
  <si>
    <t>SB23.254783</t>
  </si>
  <si>
    <t>SB23.254784</t>
  </si>
  <si>
    <t>SB23.254785</t>
  </si>
  <si>
    <t>SB23.255464</t>
  </si>
  <si>
    <t>SOUTHWEST AIRLINES CO</t>
  </si>
  <si>
    <t>SB23.254088</t>
  </si>
  <si>
    <t>SB23.254256</t>
  </si>
  <si>
    <t>SB23.254257</t>
  </si>
  <si>
    <t>SB23.254456</t>
  </si>
  <si>
    <t>SB23.254497</t>
  </si>
  <si>
    <t>SB23.254669</t>
  </si>
  <si>
    <t>401.97</t>
  </si>
  <si>
    <t>SB23.254796</t>
  </si>
  <si>
    <t>705.96</t>
  </si>
  <si>
    <t>SB23.254907</t>
  </si>
  <si>
    <t>SB23.255095</t>
  </si>
  <si>
    <t>507.96</t>
  </si>
  <si>
    <t>SB23.255362</t>
  </si>
  <si>
    <t>181.98</t>
  </si>
  <si>
    <t>SB23.255445</t>
  </si>
  <si>
    <t>SB23.254857</t>
  </si>
  <si>
    <t>SB23.254858</t>
  </si>
  <si>
    <t>SB23.254859</t>
  </si>
  <si>
    <t>SB23.254860</t>
  </si>
  <si>
    <t>SB23.254786</t>
  </si>
  <si>
    <t>SB23.254787</t>
  </si>
  <si>
    <t>SB23.254788</t>
  </si>
  <si>
    <t>SB23.254789</t>
  </si>
  <si>
    <t>346.91</t>
  </si>
  <si>
    <t>SB23.254790</t>
  </si>
  <si>
    <t>358.21</t>
  </si>
  <si>
    <t>SB23.254791</t>
  </si>
  <si>
    <t>79.42</t>
  </si>
  <si>
    <t>SB23.254832</t>
  </si>
  <si>
    <t>SB23.254833</t>
  </si>
  <si>
    <t>SB23.254834</t>
  </si>
  <si>
    <t>287.46</t>
  </si>
  <si>
    <t>SB23.254835</t>
  </si>
  <si>
    <t>SB23.254836</t>
  </si>
  <si>
    <t>SB23.255300</t>
  </si>
  <si>
    <t>588.92</t>
  </si>
  <si>
    <t>SB23.255301</t>
  </si>
  <si>
    <t>SB23.255320</t>
  </si>
  <si>
    <t>316.12</t>
  </si>
  <si>
    <t>SB23.255321</t>
  </si>
  <si>
    <t>SB23.255322</t>
  </si>
  <si>
    <t>SB23.255355</t>
  </si>
  <si>
    <t>SB23.255356</t>
  </si>
  <si>
    <t>454.82</t>
  </si>
  <si>
    <t>SB23.255374</t>
  </si>
  <si>
    <t>68.27</t>
  </si>
  <si>
    <t>TRAVEL: LOGING [MAHROUM: SB23.248887]</t>
  </si>
  <si>
    <t>SB23.255660</t>
  </si>
  <si>
    <t>SB23.254861</t>
  </si>
  <si>
    <t>SB23.254862</t>
  </si>
  <si>
    <t>SB23.254901</t>
  </si>
  <si>
    <t>SB23.254902</t>
  </si>
  <si>
    <t>SB23.254903</t>
  </si>
  <si>
    <t>253.12</t>
  </si>
  <si>
    <t>SB23.254904</t>
  </si>
  <si>
    <t>TARRANT COUNTY REPUBLICAN PARTY VICTORY FUND</t>
  </si>
  <si>
    <t>FORTH WORTH</t>
  </si>
  <si>
    <t>SB23.288976</t>
  </si>
  <si>
    <t>SB23.289763</t>
  </si>
  <si>
    <t>SB23.289733</t>
  </si>
  <si>
    <t>SB23.289674</t>
  </si>
  <si>
    <t>723.64</t>
  </si>
  <si>
    <t>SB23.289434</t>
  </si>
  <si>
    <t>27003.45</t>
  </si>
  <si>
    <t>SB23.289438</t>
  </si>
  <si>
    <t>2127.46</t>
  </si>
  <si>
    <t>SB23.289435</t>
  </si>
  <si>
    <t>SB23.289432</t>
  </si>
  <si>
    <t>2662.57</t>
  </si>
  <si>
    <t>SB23.289436</t>
  </si>
  <si>
    <t>37887.3</t>
  </si>
  <si>
    <t>SB23.289439</t>
  </si>
  <si>
    <t>6828.23</t>
  </si>
  <si>
    <t>SB23.289103</t>
  </si>
  <si>
    <t>3672.72</t>
  </si>
  <si>
    <t>SB23.289437</t>
  </si>
  <si>
    <t>643.6</t>
  </si>
  <si>
    <t>SB23.289433</t>
  </si>
  <si>
    <t>SB23.289431</t>
  </si>
  <si>
    <t>SB23.289430</t>
  </si>
  <si>
    <t>ALAMO DRAFTHOUSE</t>
  </si>
  <si>
    <t>SB23.255654</t>
  </si>
  <si>
    <t>PIERSON CONSULTING GROUP</t>
  </si>
  <si>
    <t>11209.44</t>
  </si>
  <si>
    <t>SB23.249011</t>
  </si>
  <si>
    <t>852.63</t>
  </si>
  <si>
    <t>SB23.255235</t>
  </si>
  <si>
    <t>SB23.255250</t>
  </si>
  <si>
    <t>125.18</t>
  </si>
  <si>
    <t>SB23.255276</t>
  </si>
  <si>
    <t>198.36</t>
  </si>
  <si>
    <t>SB23.255277</t>
  </si>
  <si>
    <t>813.76</t>
  </si>
  <si>
    <t>SB23.255278</t>
  </si>
  <si>
    <t>SB23.255298</t>
  </si>
  <si>
    <t>268.58</t>
  </si>
  <si>
    <t>SB23.255299</t>
  </si>
  <si>
    <t>516.8</t>
  </si>
  <si>
    <t>SB23.255384</t>
  </si>
  <si>
    <t>SB23.255390</t>
  </si>
  <si>
    <t>180.92</t>
  </si>
  <si>
    <t>SB23.255391</t>
  </si>
  <si>
    <t>SB23.255392</t>
  </si>
  <si>
    <t>572.91</t>
  </si>
  <si>
    <t>SB23.255393</t>
  </si>
  <si>
    <t>90.52</t>
  </si>
  <si>
    <t>SB23.255405</t>
  </si>
  <si>
    <t>465.2</t>
  </si>
  <si>
    <t>SB23.255406</t>
  </si>
  <si>
    <t>SB23.255422</t>
  </si>
  <si>
    <t>SB23.255423</t>
  </si>
  <si>
    <t>798.4</t>
  </si>
  <si>
    <t>SB23.255424</t>
  </si>
  <si>
    <t>SB23.255440</t>
  </si>
  <si>
    <t>SB23.255441</t>
  </si>
  <si>
    <t>SB23.255442</t>
  </si>
  <si>
    <t>ROSTNA, LLC</t>
  </si>
  <si>
    <t>3723.28</t>
  </si>
  <si>
    <t>SB23.289478</t>
  </si>
  <si>
    <t>4260.85</t>
  </si>
  <si>
    <t>SB23.289483</t>
  </si>
  <si>
    <t>12399.16</t>
  </si>
  <si>
    <t>SB23.289095</t>
  </si>
  <si>
    <t>10243.45</t>
  </si>
  <si>
    <t>SB23.288942</t>
  </si>
  <si>
    <t>465.59</t>
  </si>
  <si>
    <t>SB23.289724</t>
  </si>
  <si>
    <t>626.86</t>
  </si>
  <si>
    <t>SB23.289761</t>
  </si>
  <si>
    <t>451.48</t>
  </si>
  <si>
    <t>SB23.289718</t>
  </si>
  <si>
    <t>SB23.289714</t>
  </si>
  <si>
    <t>SB23.289620</t>
  </si>
  <si>
    <t>SB23.289719</t>
  </si>
  <si>
    <t>SB23.289628</t>
  </si>
  <si>
    <t>SB23.289715</t>
  </si>
  <si>
    <t>STATCO</t>
  </si>
  <si>
    <t>2427.86</t>
  </si>
  <si>
    <t>SB23.288953</t>
  </si>
  <si>
    <t>SB23.289607</t>
  </si>
  <si>
    <t>214.73</t>
  </si>
  <si>
    <t>SB23.289611</t>
  </si>
  <si>
    <t>665.83</t>
  </si>
  <si>
    <t>SB23.289767</t>
  </si>
  <si>
    <t>528.18</t>
  </si>
  <si>
    <t>SB23.289745</t>
  </si>
  <si>
    <t>SB23.289694</t>
  </si>
  <si>
    <t>310.41</t>
  </si>
  <si>
    <t>SB23.289671</t>
  </si>
  <si>
    <t>SB23.289693</t>
  </si>
  <si>
    <t>SB23.289692</t>
  </si>
  <si>
    <t>SB23.289650</t>
  </si>
  <si>
    <t>SB23.289662</t>
  </si>
  <si>
    <t>332.66</t>
  </si>
  <si>
    <t>SB23.289684</t>
  </si>
  <si>
    <t>SB23.289636</t>
  </si>
  <si>
    <t>265.34</t>
  </si>
  <si>
    <t>SB23.289648</t>
  </si>
  <si>
    <t>SB23.289649</t>
  </si>
  <si>
    <t>SB23.289654</t>
  </si>
  <si>
    <t>291.22</t>
  </si>
  <si>
    <t>SB23.289663</t>
  </si>
  <si>
    <t>296.62</t>
  </si>
  <si>
    <t>SB23.289665</t>
  </si>
  <si>
    <t>SB23.289701</t>
  </si>
  <si>
    <t>SB23.289703</t>
  </si>
  <si>
    <t>803.31</t>
  </si>
  <si>
    <t>SB23.289803</t>
  </si>
  <si>
    <t>215.91</t>
  </si>
  <si>
    <t>SB23.289612</t>
  </si>
  <si>
    <t>SB23.289661</t>
  </si>
  <si>
    <t>203.15</t>
  </si>
  <si>
    <t>SB23.289605</t>
  </si>
  <si>
    <t>369.56</t>
  </si>
  <si>
    <t>SB23.289696</t>
  </si>
  <si>
    <t>SB23.289697</t>
  </si>
  <si>
    <t>4905.61</t>
  </si>
  <si>
    <t>SB23.289601</t>
  </si>
  <si>
    <t>55311.65</t>
  </si>
  <si>
    <t>SB23.289602</t>
  </si>
  <si>
    <t>4678.99</t>
  </si>
  <si>
    <t>SB23.362563</t>
  </si>
  <si>
    <t>BROWN, BRYAN</t>
  </si>
  <si>
    <t>IN-KIND: RENT AND UTILITIES</t>
  </si>
  <si>
    <t>SB23.363833</t>
  </si>
  <si>
    <t>SB23.363393</t>
  </si>
  <si>
    <t>9061.97</t>
  </si>
  <si>
    <t>SB23.362666</t>
  </si>
  <si>
    <t>BRINEGAR, SAM</t>
  </si>
  <si>
    <t>SB23.362840</t>
  </si>
  <si>
    <t>LEACH, JASON</t>
  </si>
  <si>
    <t>SB23.362824</t>
  </si>
  <si>
    <t>319.85</t>
  </si>
  <si>
    <t>SB23.363375</t>
  </si>
  <si>
    <t>FAIGIN, J.R</t>
  </si>
  <si>
    <t>SB23.362818</t>
  </si>
  <si>
    <t>DESOTO CORNERS, LP</t>
  </si>
  <si>
    <t>SB23.362778</t>
  </si>
  <si>
    <t>JONES, KATHI</t>
  </si>
  <si>
    <t>SB23.362826</t>
  </si>
  <si>
    <t>KEITH, SIDNEY</t>
  </si>
  <si>
    <t>SB23.362846</t>
  </si>
  <si>
    <t>SB23.363225</t>
  </si>
  <si>
    <t>SB23.363319</t>
  </si>
  <si>
    <t>SB23.363342</t>
  </si>
  <si>
    <t>940.94</t>
  </si>
  <si>
    <t>SB23.363619</t>
  </si>
  <si>
    <t>810.2</t>
  </si>
  <si>
    <t>SB23.363605</t>
  </si>
  <si>
    <t>SB23.363532</t>
  </si>
  <si>
    <t>SB23.363258</t>
  </si>
  <si>
    <t>SB23.363505</t>
  </si>
  <si>
    <t>TRAVEL: AIR [CHRABASZCZ: SB23.362940]</t>
  </si>
  <si>
    <t>SB23.363733</t>
  </si>
  <si>
    <t>SNEED, RODNEY</t>
  </si>
  <si>
    <t>SB23.362838</t>
  </si>
  <si>
    <t>SB23.363398</t>
  </si>
  <si>
    <t>SB23.363396</t>
  </si>
  <si>
    <t>537.48</t>
  </si>
  <si>
    <t>SB23.363500</t>
  </si>
  <si>
    <t>395.96</t>
  </si>
  <si>
    <t>SB23.363417</t>
  </si>
  <si>
    <t>SB23.363246</t>
  </si>
  <si>
    <t>752.96</t>
  </si>
  <si>
    <t>SB23.363591</t>
  </si>
  <si>
    <t>281.96</t>
  </si>
  <si>
    <t>SB23.363320</t>
  </si>
  <si>
    <t>313.96</t>
  </si>
  <si>
    <t>SB23.363365</t>
  </si>
  <si>
    <t>SB23.363449</t>
  </si>
  <si>
    <t>SB23.363450</t>
  </si>
  <si>
    <t>SB23.363501</t>
  </si>
  <si>
    <t>SB23.363453</t>
  </si>
  <si>
    <t>392.48</t>
  </si>
  <si>
    <t>SB23.363416</t>
  </si>
  <si>
    <t>345.48</t>
  </si>
  <si>
    <t>SB23.363388</t>
  </si>
  <si>
    <t>SB23.363454</t>
  </si>
  <si>
    <t>SB23.363456</t>
  </si>
  <si>
    <t>SB23.363402</t>
  </si>
  <si>
    <t>669.46</t>
  </si>
  <si>
    <t>SB23.363538</t>
  </si>
  <si>
    <t>SB23.363451</t>
  </si>
  <si>
    <t>CITY OF FORT WORTH</t>
  </si>
  <si>
    <t>SB23.362856</t>
  </si>
  <si>
    <t>CLINT HALL</t>
  </si>
  <si>
    <t>SB23.362858</t>
  </si>
  <si>
    <t>MILLER, DAVID</t>
  </si>
  <si>
    <t>SB23.362810</t>
  </si>
  <si>
    <t>MILLS, CASY</t>
  </si>
  <si>
    <t>SB23.362798</t>
  </si>
  <si>
    <t>RODRIGUEZ, AMY</t>
  </si>
  <si>
    <t>SB23.362794</t>
  </si>
  <si>
    <t>SB23.363392</t>
  </si>
  <si>
    <t>SB23.363478</t>
  </si>
  <si>
    <t>SB23.363613</t>
  </si>
  <si>
    <t>7756.78</t>
  </si>
  <si>
    <t>SB23.362664</t>
  </si>
  <si>
    <t>MALUGANI, DALE</t>
  </si>
  <si>
    <t>SB23.362804</t>
  </si>
  <si>
    <t>RELIANT ENERGY</t>
  </si>
  <si>
    <t>567.83</t>
  </si>
  <si>
    <t>SB23.362959</t>
  </si>
  <si>
    <t>197.13</t>
  </si>
  <si>
    <t>SB23.362960</t>
  </si>
  <si>
    <t>SB23.363327</t>
  </si>
  <si>
    <t>SB23.363460</t>
  </si>
  <si>
    <t>297.57</t>
  </si>
  <si>
    <t>SB23.363345</t>
  </si>
  <si>
    <t>564.52</t>
  </si>
  <si>
    <t>SB23.363512</t>
  </si>
  <si>
    <t>SB23.363537</t>
  </si>
  <si>
    <t>355.7</t>
  </si>
  <si>
    <t>SB23.363394</t>
  </si>
  <si>
    <t>606.86</t>
  </si>
  <si>
    <t>SB23.363520</t>
  </si>
  <si>
    <t>214.64</t>
  </si>
  <si>
    <t>SB23.363243</t>
  </si>
  <si>
    <t>293.52</t>
  </si>
  <si>
    <t>SB23.363343</t>
  </si>
  <si>
    <t>SB23.363353</t>
  </si>
  <si>
    <t>238.62</t>
  </si>
  <si>
    <t>SB23.363260</t>
  </si>
  <si>
    <t>SB23.363399</t>
  </si>
  <si>
    <t>SB23.363419</t>
  </si>
  <si>
    <t>SB23.363494</t>
  </si>
  <si>
    <t>SB23.363513</t>
  </si>
  <si>
    <t>766.22</t>
  </si>
  <si>
    <t>SB23.363596</t>
  </si>
  <si>
    <t>SB23.363389</t>
  </si>
  <si>
    <t>380.82</t>
  </si>
  <si>
    <t>SB23.363411</t>
  </si>
  <si>
    <t>920.86</t>
  </si>
  <si>
    <t>SB23.363616</t>
  </si>
  <si>
    <t>SB23.363390</t>
  </si>
  <si>
    <t>526.11</t>
  </si>
  <si>
    <t>SB23.363497</t>
  </si>
  <si>
    <t>SB23.363323</t>
  </si>
  <si>
    <t>337.15</t>
  </si>
  <si>
    <t>SB23.363384</t>
  </si>
  <si>
    <t>462.02</t>
  </si>
  <si>
    <t>SB23.363459</t>
  </si>
  <si>
    <t>286.76</t>
  </si>
  <si>
    <t>SB23.363331</t>
  </si>
  <si>
    <t>367.39</t>
  </si>
  <si>
    <t>SB23.363400</t>
  </si>
  <si>
    <t>SB23.363275</t>
  </si>
  <si>
    <t>SB23.363457</t>
  </si>
  <si>
    <t>SB23.363466</t>
  </si>
  <si>
    <t>SB23.363482</t>
  </si>
  <si>
    <t>430.94</t>
  </si>
  <si>
    <t>SB23.363439</t>
  </si>
  <si>
    <t>803.79</t>
  </si>
  <si>
    <t>SB23.363604</t>
  </si>
  <si>
    <t>274.18</t>
  </si>
  <si>
    <t>SB23.363308</t>
  </si>
  <si>
    <t>402.28</t>
  </si>
  <si>
    <t>SB23.363422</t>
  </si>
  <si>
    <t>202.22</t>
  </si>
  <si>
    <t>SB23.363226</t>
  </si>
  <si>
    <t>MORQUECHO, ANDY</t>
  </si>
  <si>
    <t>SB23.362796</t>
  </si>
  <si>
    <t>MUSQUIZ, ERIC</t>
  </si>
  <si>
    <t>SB23.362816</t>
  </si>
  <si>
    <t>HOTEL.COM</t>
  </si>
  <si>
    <t>298.89</t>
  </si>
  <si>
    <t>TRAVEL: LODGING [MAHROUM: SB23.362893]</t>
  </si>
  <si>
    <t>SB23.363702</t>
  </si>
  <si>
    <t>SB23.363224</t>
  </si>
  <si>
    <t>39800.92</t>
  </si>
  <si>
    <t>SB23.362973</t>
  </si>
  <si>
    <t>1519.92</t>
  </si>
  <si>
    <t>SB23.362974</t>
  </si>
  <si>
    <t>535.45</t>
  </si>
  <si>
    <t>SB23.362975</t>
  </si>
  <si>
    <t>36571.96</t>
  </si>
  <si>
    <t>SB23.362976</t>
  </si>
  <si>
    <t>229.66</t>
  </si>
  <si>
    <t>SB23.363251</t>
  </si>
  <si>
    <t>SB23.363471</t>
  </si>
  <si>
    <t>SB23.363294</t>
  </si>
  <si>
    <t>696.81</t>
  </si>
  <si>
    <t>SB23.363543</t>
  </si>
  <si>
    <t>SB23.363364</t>
  </si>
  <si>
    <t>SB23.363441</t>
  </si>
  <si>
    <t>SB23.363499</t>
  </si>
  <si>
    <t>SB23.363508</t>
  </si>
  <si>
    <t>1296.32</t>
  </si>
  <si>
    <t>SB23.362971</t>
  </si>
  <si>
    <t>1348.01</t>
  </si>
  <si>
    <t>SB23.362972</t>
  </si>
  <si>
    <t>788.06</t>
  </si>
  <si>
    <t>SB23.363600</t>
  </si>
  <si>
    <t>609.28</t>
  </si>
  <si>
    <t>SB23.363523</t>
  </si>
  <si>
    <t>733.6</t>
  </si>
  <si>
    <t>SB23.363550</t>
  </si>
  <si>
    <t>SB23.363236</t>
  </si>
  <si>
    <t>SB23.363245</t>
  </si>
  <si>
    <t>SB23.363418</t>
  </si>
  <si>
    <t>1002.2</t>
  </si>
  <si>
    <t>SB23.363624</t>
  </si>
  <si>
    <t>SB23.363528</t>
  </si>
  <si>
    <t>SB23.363628</t>
  </si>
  <si>
    <t>SB23.363734</t>
  </si>
  <si>
    <t>DALCO, DWAYNE</t>
  </si>
  <si>
    <t>SB23.362814</t>
  </si>
  <si>
    <t>ONSTAGE SYSTEMS</t>
  </si>
  <si>
    <t>21933.98</t>
  </si>
  <si>
    <t>SB23.362582</t>
  </si>
  <si>
    <t>10241.49</t>
  </si>
  <si>
    <t>SB23.362554</t>
  </si>
  <si>
    <t>RUSNAK, SHANNON</t>
  </si>
  <si>
    <t>SB23.362842</t>
  </si>
  <si>
    <t>282.02</t>
  </si>
  <si>
    <t>SB23.363321</t>
  </si>
  <si>
    <t>SB23.363322</t>
  </si>
  <si>
    <t>SB23.363325</t>
  </si>
  <si>
    <t>SB23.363326</t>
  </si>
  <si>
    <t>428.63</t>
  </si>
  <si>
    <t>SB23.363437</t>
  </si>
  <si>
    <t>SB23.363223</t>
  </si>
  <si>
    <t>SB23.363314</t>
  </si>
  <si>
    <t>SB23.363315</t>
  </si>
  <si>
    <t>305.56</t>
  </si>
  <si>
    <t>SB23.363355</t>
  </si>
  <si>
    <t>SB23.362968</t>
  </si>
  <si>
    <t>224104.02</t>
  </si>
  <si>
    <t>SB23.362967</t>
  </si>
  <si>
    <t>6843.75</t>
  </si>
  <si>
    <t>SB23.362969</t>
  </si>
  <si>
    <t>196818.49</t>
  </si>
  <si>
    <t>SB23.362970</t>
  </si>
  <si>
    <t>GOMEZ, MARIO</t>
  </si>
  <si>
    <t>SB23.362832</t>
  </si>
  <si>
    <t>GRAY, JAMES</t>
  </si>
  <si>
    <t>SB23.362822</t>
  </si>
  <si>
    <t>GRAY, VERNON</t>
  </si>
  <si>
    <t>SB23.362852</t>
  </si>
  <si>
    <t>GRINALDS, RICHARD</t>
  </si>
  <si>
    <t>SB23.362836</t>
  </si>
  <si>
    <t>CABELLO, MARIO</t>
  </si>
  <si>
    <t>SB23.362830</t>
  </si>
  <si>
    <t>CARABAJAL, DAVID</t>
  </si>
  <si>
    <t>SB23.362808</t>
  </si>
  <si>
    <t>SB23.455258</t>
  </si>
  <si>
    <t>ADOBE, DANIEL</t>
  </si>
  <si>
    <t>SB23.362806</t>
  </si>
  <si>
    <t>AGUILETA, ADRIANA</t>
  </si>
  <si>
    <t>SB23.362792</t>
  </si>
  <si>
    <t>1087.82</t>
  </si>
  <si>
    <t>SB23.363631</t>
  </si>
  <si>
    <t>SB23.363295</t>
  </si>
  <si>
    <t>SB23.363351</t>
  </si>
  <si>
    <t>419.43</t>
  </si>
  <si>
    <t>SB23.363430</t>
  </si>
  <si>
    <t>SB23.363498</t>
  </si>
  <si>
    <t>274.64</t>
  </si>
  <si>
    <t>SB23.363309</t>
  </si>
  <si>
    <t>279.15</t>
  </si>
  <si>
    <t>SB23.363318</t>
  </si>
  <si>
    <t>SB23.363363</t>
  </si>
  <si>
    <t>SB23.363300</t>
  </si>
  <si>
    <t>303.58</t>
  </si>
  <si>
    <t>SB23.363354</t>
  </si>
  <si>
    <t>THOMAS, DONALD</t>
  </si>
  <si>
    <t>SB23.362812</t>
  </si>
  <si>
    <t>802.43</t>
  </si>
  <si>
    <t>SB23.363602</t>
  </si>
  <si>
    <t>TOUPSIE'S</t>
  </si>
  <si>
    <t>203.12</t>
  </si>
  <si>
    <t>LAMPASAS</t>
  </si>
  <si>
    <t>TRAVEL: MEALS [JANICZEK: SB23.362926]</t>
  </si>
  <si>
    <t>SB23.363726</t>
  </si>
  <si>
    <t>SB23.454988</t>
  </si>
  <si>
    <t>837.68</t>
  </si>
  <si>
    <t>SB23.455982</t>
  </si>
  <si>
    <t>397.58</t>
  </si>
  <si>
    <t>SB23.455979</t>
  </si>
  <si>
    <t>4859.27</t>
  </si>
  <si>
    <t>SB23.455401</t>
  </si>
  <si>
    <t>TOWNE PLACE SUITES</t>
  </si>
  <si>
    <t>DESOTO</t>
  </si>
  <si>
    <t>SB23.456669</t>
  </si>
  <si>
    <t>466.79</t>
  </si>
  <si>
    <t>SB23.455360</t>
  </si>
  <si>
    <t>32935.37</t>
  </si>
  <si>
    <t>SB23.455361</t>
  </si>
  <si>
    <t>26384.77</t>
  </si>
  <si>
    <t>SB23.455362</t>
  </si>
  <si>
    <t>12272.73</t>
  </si>
  <si>
    <t>SB23.455257</t>
  </si>
  <si>
    <t>SB23.363312</t>
  </si>
  <si>
    <t>SB23.363313</t>
  </si>
  <si>
    <t>880.26</t>
  </si>
  <si>
    <t>SB23.456622</t>
  </si>
  <si>
    <t>537.76</t>
  </si>
  <si>
    <t>SB23.456584</t>
  </si>
  <si>
    <t>SB23.456585</t>
  </si>
  <si>
    <t>SB23.456509</t>
  </si>
  <si>
    <t>SB23.456486</t>
  </si>
  <si>
    <t>480.33</t>
  </si>
  <si>
    <t>SB23.456487</t>
  </si>
  <si>
    <t>TRAVEL: LODGING [ESPENSCHEID: SB23.45550</t>
  </si>
  <si>
    <t>SB23.456765</t>
  </si>
  <si>
    <t>SB23.456766</t>
  </si>
  <si>
    <t>SB23.456767</t>
  </si>
  <si>
    <t>USHER &amp; MORE</t>
  </si>
  <si>
    <t>SB23.455881</t>
  </si>
  <si>
    <t>10486.2</t>
  </si>
  <si>
    <t>SB23.455059</t>
  </si>
  <si>
    <t>SB23.456520</t>
  </si>
  <si>
    <t>SB23.456541</t>
  </si>
  <si>
    <t>1380.78</t>
  </si>
  <si>
    <t>SB23.456490</t>
  </si>
  <si>
    <t>SB23.456477</t>
  </si>
  <si>
    <t>SB23.456478</t>
  </si>
  <si>
    <t>242.81</t>
  </si>
  <si>
    <t>SB23.456479</t>
  </si>
  <si>
    <t>246.54</t>
  </si>
  <si>
    <t>SB23.456480</t>
  </si>
  <si>
    <t>275.51</t>
  </si>
  <si>
    <t>SB23.456481</t>
  </si>
  <si>
    <t>SB23.456484</t>
  </si>
  <si>
    <t>SB23.456485</t>
  </si>
  <si>
    <t>SB23.456511</t>
  </si>
  <si>
    <t>SB23.456518</t>
  </si>
  <si>
    <t>SB23.456553</t>
  </si>
  <si>
    <t>200.49</t>
  </si>
  <si>
    <t>SB23.456496</t>
  </si>
  <si>
    <t>356.18</t>
  </si>
  <si>
    <t>SB23.456546</t>
  </si>
  <si>
    <t>SB23.456547</t>
  </si>
  <si>
    <t>514.72</t>
  </si>
  <si>
    <t>SB23.456580</t>
  </si>
  <si>
    <t>937.47</t>
  </si>
  <si>
    <t>SB23.456625</t>
  </si>
  <si>
    <t>SB23.456515</t>
  </si>
  <si>
    <t>SB23.456529</t>
  </si>
  <si>
    <t>SB23.456530</t>
  </si>
  <si>
    <t>SB23.456533</t>
  </si>
  <si>
    <t>SB23.456598</t>
  </si>
  <si>
    <t>O'BRIANT, GINA MS.</t>
  </si>
  <si>
    <t>SB23.455223</t>
  </si>
  <si>
    <t>SB23.456538</t>
  </si>
  <si>
    <t>SB23.456550</t>
  </si>
  <si>
    <t>440.74</t>
  </si>
  <si>
    <t>SB23.456563</t>
  </si>
  <si>
    <t>530.84</t>
  </si>
  <si>
    <t>SB23.456583</t>
  </si>
  <si>
    <t>SB23.456238</t>
  </si>
  <si>
    <t>749.1</t>
  </si>
  <si>
    <t>SB23.456610</t>
  </si>
  <si>
    <t>SB23.456500</t>
  </si>
  <si>
    <t>SB23.456504</t>
  </si>
  <si>
    <t>1072.19</t>
  </si>
  <si>
    <t>SB23.456631</t>
  </si>
  <si>
    <t>1479.39</t>
  </si>
  <si>
    <t>SB23.456643</t>
  </si>
  <si>
    <t>SB23.456505</t>
  </si>
  <si>
    <t>SB23.456539</t>
  </si>
  <si>
    <t>591.8</t>
  </si>
  <si>
    <t>SB23.456595</t>
  </si>
  <si>
    <t>SB23.456615</t>
  </si>
  <si>
    <t>SB23.456501</t>
  </si>
  <si>
    <t>224.66</t>
  </si>
  <si>
    <t>SB23.456506</t>
  </si>
  <si>
    <t>378.98</t>
  </si>
  <si>
    <t>SB23.456549</t>
  </si>
  <si>
    <t>427.72</t>
  </si>
  <si>
    <t>SB23.456559</t>
  </si>
  <si>
    <t>469.22</t>
  </si>
  <si>
    <t>SB23.456572</t>
  </si>
  <si>
    <t>691.22</t>
  </si>
  <si>
    <t>SB23.456605</t>
  </si>
  <si>
    <t>SB23.456606</t>
  </si>
  <si>
    <t>836.71</t>
  </si>
  <si>
    <t>SB23.456619</t>
  </si>
  <si>
    <t>1890.36</t>
  </si>
  <si>
    <t>SB23.456645</t>
  </si>
  <si>
    <t>EL TROPICANO</t>
  </si>
  <si>
    <t>207.84</t>
  </si>
  <si>
    <t>TRAVEL: MEALS [JANICZEK: SB23.455508]</t>
  </si>
  <si>
    <t>SB23.456784</t>
  </si>
  <si>
    <t>2358.72</t>
  </si>
  <si>
    <t>SB23.456648</t>
  </si>
  <si>
    <t>4020.48</t>
  </si>
  <si>
    <t>SB23.456651</t>
  </si>
  <si>
    <t>SB23.456653</t>
  </si>
  <si>
    <t>1169.46</t>
  </si>
  <si>
    <t>SB23.456636</t>
  </si>
  <si>
    <t>202.49</t>
  </si>
  <si>
    <t>SB23.456497</t>
  </si>
  <si>
    <t>SB23.456502</t>
  </si>
  <si>
    <t>SB23.456512</t>
  </si>
  <si>
    <t>SB23.456513</t>
  </si>
  <si>
    <t>SB23.456516</t>
  </si>
  <si>
    <t>SB23.456534</t>
  </si>
  <si>
    <t>350.27</t>
  </si>
  <si>
    <t>SB23.456543</t>
  </si>
  <si>
    <t>442.44</t>
  </si>
  <si>
    <t>SB23.456565</t>
  </si>
  <si>
    <t>268.91</t>
  </si>
  <si>
    <t>SB23.456521</t>
  </si>
  <si>
    <t>494.84</t>
  </si>
  <si>
    <t>SB23.456576</t>
  </si>
  <si>
    <t>SB23.456519</t>
  </si>
  <si>
    <t>465.8</t>
  </si>
  <si>
    <t>SB23.456571</t>
  </si>
  <si>
    <t>SB23.456609</t>
  </si>
  <si>
    <t>SB23.456535</t>
  </si>
  <si>
    <t>355.9</t>
  </si>
  <si>
    <t>SB23.456545</t>
  </si>
  <si>
    <t>499.4</t>
  </si>
  <si>
    <t>SB23.456578</t>
  </si>
  <si>
    <t>575.52</t>
  </si>
  <si>
    <t>SB23.456593</t>
  </si>
  <si>
    <t>606.84</t>
  </si>
  <si>
    <t>SB23.456599</t>
  </si>
  <si>
    <t>LEPPERT, RYAN</t>
  </si>
  <si>
    <t>SB23.455218</t>
  </si>
  <si>
    <t>SB23.455219</t>
  </si>
  <si>
    <t>721.7</t>
  </si>
  <si>
    <t>SB23.456136</t>
  </si>
  <si>
    <t>SB23.456107</t>
  </si>
  <si>
    <t>SB23.456127</t>
  </si>
  <si>
    <t>SB23.456125</t>
  </si>
  <si>
    <t>626.18</t>
  </si>
  <si>
    <t>SB23.456135</t>
  </si>
  <si>
    <t>SB23.456084</t>
  </si>
  <si>
    <t>552.6</t>
  </si>
  <si>
    <t>SB23.456130</t>
  </si>
  <si>
    <t>SB23.456131</t>
  </si>
  <si>
    <t>SB23.456120</t>
  </si>
  <si>
    <t>SB23.456121</t>
  </si>
  <si>
    <t>SB23.456086</t>
  </si>
  <si>
    <t>SB23.456112</t>
  </si>
  <si>
    <t>SB23.456094</t>
  </si>
  <si>
    <t>SB23.456097</t>
  </si>
  <si>
    <t>SB23.456098</t>
  </si>
  <si>
    <t>SB23.456103</t>
  </si>
  <si>
    <t>SB23.456106</t>
  </si>
  <si>
    <t>SB23.456114</t>
  </si>
  <si>
    <t>SB23.456122</t>
  </si>
  <si>
    <t>SB23.456123</t>
  </si>
  <si>
    <t>SB23.456525</t>
  </si>
  <si>
    <t>SB23.456586</t>
  </si>
  <si>
    <t>SB23.456604</t>
  </si>
  <si>
    <t>1190.8</t>
  </si>
  <si>
    <t>SB23.456637</t>
  </si>
  <si>
    <t>2710.4</t>
  </si>
  <si>
    <t>SB23.456649</t>
  </si>
  <si>
    <t>SB23.456548</t>
  </si>
  <si>
    <t>445.18</t>
  </si>
  <si>
    <t>SB23.456568</t>
  </si>
  <si>
    <t>519.74</t>
  </si>
  <si>
    <t>SB23.456581</t>
  </si>
  <si>
    <t>SB23.456587</t>
  </si>
  <si>
    <t>698.47</t>
  </si>
  <si>
    <t>SB23.456607</t>
  </si>
  <si>
    <t>SB23.456499</t>
  </si>
  <si>
    <t>460.08</t>
  </si>
  <si>
    <t>SB23.456570</t>
  </si>
  <si>
    <t>500.5</t>
  </si>
  <si>
    <t>SB23.456579</t>
  </si>
  <si>
    <t>883.3</t>
  </si>
  <si>
    <t>SB23.456623</t>
  </si>
  <si>
    <t>953.04</t>
  </si>
  <si>
    <t>SB23.456626</t>
  </si>
  <si>
    <t>SB23.456642</t>
  </si>
  <si>
    <t>1930.5</t>
  </si>
  <si>
    <t>SB23.456646</t>
  </si>
  <si>
    <t>SB23.456528</t>
  </si>
  <si>
    <t>395.97</t>
  </si>
  <si>
    <t>SB23.456555</t>
  </si>
  <si>
    <t>567.63</t>
  </si>
  <si>
    <t>SB23.456590</t>
  </si>
  <si>
    <t>SB23.456608</t>
  </si>
  <si>
    <t>SB23.456093</t>
  </si>
  <si>
    <t>SB23.456091</t>
  </si>
  <si>
    <t>SB23.456092</t>
  </si>
  <si>
    <t>SB23.456110</t>
  </si>
  <si>
    <t>SB23.456111</t>
  </si>
  <si>
    <t>SB23.456100</t>
  </si>
  <si>
    <t>SB23.456510</t>
  </si>
  <si>
    <t>SB23.455420</t>
  </si>
  <si>
    <t>CITY OF FORT WORTH CONV C</t>
  </si>
  <si>
    <t>SB23.455891</t>
  </si>
  <si>
    <t>WEAVER, JOHN</t>
  </si>
  <si>
    <t>2275.86</t>
  </si>
  <si>
    <t>SB23.455243</t>
  </si>
  <si>
    <t>SB23.455244</t>
  </si>
  <si>
    <t>SB23.456124</t>
  </si>
  <si>
    <t>SB23.456139</t>
  </si>
  <si>
    <t>SB23.456140</t>
  </si>
  <si>
    <t>SB23.456141</t>
  </si>
  <si>
    <t>SB23.456126</t>
  </si>
  <si>
    <t>SB23.456105</t>
  </si>
  <si>
    <t>SB23.456113</t>
  </si>
  <si>
    <t>SB23.456116</t>
  </si>
  <si>
    <t>SB23.456117</t>
  </si>
  <si>
    <t>SB23.456129</t>
  </si>
  <si>
    <t>SB23.456087</t>
  </si>
  <si>
    <t>SB23.456088</t>
  </si>
  <si>
    <t>SB23.456089</t>
  </si>
  <si>
    <t>SB23.456239</t>
  </si>
  <si>
    <t>585.48</t>
  </si>
  <si>
    <t>SB23.456241</t>
  </si>
  <si>
    <t>941.7</t>
  </si>
  <si>
    <t>SB23.456142</t>
  </si>
  <si>
    <t>SB23.456138</t>
  </si>
  <si>
    <t>SB23.456085</t>
  </si>
  <si>
    <t>821.7</t>
  </si>
  <si>
    <t>SB23.456137</t>
  </si>
  <si>
    <t>SB23.456104</t>
  </si>
  <si>
    <t>SB23.456118</t>
  </si>
  <si>
    <t>SB23.456099</t>
  </si>
  <si>
    <t>SB23.456101</t>
  </si>
  <si>
    <t>SB23.456128</t>
  </si>
  <si>
    <t>SB23.456132</t>
  </si>
  <si>
    <t>SB23.456133</t>
  </si>
  <si>
    <t>SB23.456588</t>
  </si>
  <si>
    <t>SB23.456592</t>
  </si>
  <si>
    <t>598.02</t>
  </si>
  <si>
    <t>SB23.456597</t>
  </si>
  <si>
    <t>619.64</t>
  </si>
  <si>
    <t>SB23.456600</t>
  </si>
  <si>
    <t>633.62</t>
  </si>
  <si>
    <t>SB23.456601</t>
  </si>
  <si>
    <t>637.07</t>
  </si>
  <si>
    <t>SB23.456602</t>
  </si>
  <si>
    <t>793.22</t>
  </si>
  <si>
    <t>SB23.456612</t>
  </si>
  <si>
    <t>5389.8</t>
  </si>
  <si>
    <t>SB23.456652</t>
  </si>
  <si>
    <t>SB23.456508</t>
  </si>
  <si>
    <t>SB23.456522</t>
  </si>
  <si>
    <t>SB23.456542</t>
  </si>
  <si>
    <t>SB23.456557</t>
  </si>
  <si>
    <t>484.68</t>
  </si>
  <si>
    <t>SB23.456574</t>
  </si>
  <si>
    <t>489.18</t>
  </si>
  <si>
    <t>SB23.456575</t>
  </si>
  <si>
    <t>SB23.456514</t>
  </si>
  <si>
    <t>SB23.456536</t>
  </si>
  <si>
    <t>SB23.456558</t>
  </si>
  <si>
    <t>444.94</t>
  </si>
  <si>
    <t>SB23.456566</t>
  </si>
  <si>
    <t>SB23.456567</t>
  </si>
  <si>
    <t>1149.6</t>
  </si>
  <si>
    <t>SB23.456633</t>
  </si>
  <si>
    <t>SB23.456634</t>
  </si>
  <si>
    <t>SB23.456639</t>
  </si>
  <si>
    <t>SB23.456532</t>
  </si>
  <si>
    <t>299.01</t>
  </si>
  <si>
    <t>SB23.456531</t>
  </si>
  <si>
    <t>SB23.456540</t>
  </si>
  <si>
    <t>397.74</t>
  </si>
  <si>
    <t>SB23.456556</t>
  </si>
  <si>
    <t>496.08</t>
  </si>
  <si>
    <t>SB23.456577</t>
  </si>
  <si>
    <t>TRAVEL: AIR [MUNOZ: SB23.455526]</t>
  </si>
  <si>
    <t>SB23.456778</t>
  </si>
  <si>
    <t>1100.46</t>
  </si>
  <si>
    <t>SB23.456242</t>
  </si>
  <si>
    <t>SB23.456230</t>
  </si>
  <si>
    <t>SB23.456229</t>
  </si>
  <si>
    <t>SB23.456240</t>
  </si>
  <si>
    <t>SB23.456235</t>
  </si>
  <si>
    <t>550.98</t>
  </si>
  <si>
    <t>SB23.456234</t>
  </si>
  <si>
    <t>252.98</t>
  </si>
  <si>
    <t>SB23.456223</t>
  </si>
  <si>
    <t>355.98</t>
  </si>
  <si>
    <t>SB23.456224</t>
  </si>
  <si>
    <t>386.98</t>
  </si>
  <si>
    <t>SB23.456226</t>
  </si>
  <si>
    <t>SB23.456227</t>
  </si>
  <si>
    <t>SB23.456222</t>
  </si>
  <si>
    <t>SB23.456225</t>
  </si>
  <si>
    <t>536.98</t>
  </si>
  <si>
    <t>SB23.456233</t>
  </si>
  <si>
    <t>476.98</t>
  </si>
  <si>
    <t>SB23.456231</t>
  </si>
  <si>
    <t>SB23.456232</t>
  </si>
  <si>
    <t>SB23.456228</t>
  </si>
  <si>
    <t>SB23.456236</t>
  </si>
  <si>
    <t>SB23.456237</t>
  </si>
  <si>
    <t>SB23.456134</t>
  </si>
  <si>
    <t>SB23.456083</t>
  </si>
  <si>
    <t>SB23.456102</t>
  </si>
  <si>
    <t>263.9</t>
  </si>
  <si>
    <t>SB23.456517</t>
  </si>
  <si>
    <t>277.04</t>
  </si>
  <si>
    <t>SB23.456523</t>
  </si>
  <si>
    <t>380.24</t>
  </si>
  <si>
    <t>SB23.456552</t>
  </si>
  <si>
    <t>SB23.456591</t>
  </si>
  <si>
    <t>579.97</t>
  </si>
  <si>
    <t>SB23.456594</t>
  </si>
  <si>
    <t>821.72</t>
  </si>
  <si>
    <t>SB23.456618</t>
  </si>
  <si>
    <t>SB23.456620</t>
  </si>
  <si>
    <t>967.68</t>
  </si>
  <si>
    <t>SB23.456627</t>
  </si>
  <si>
    <t>SB23.456495</t>
  </si>
  <si>
    <t>SB23.456544</t>
  </si>
  <si>
    <t>SB23.456596</t>
  </si>
  <si>
    <t>813.86</t>
  </si>
  <si>
    <t>SB23.456616</t>
  </si>
  <si>
    <t>820.56</t>
  </si>
  <si>
    <t>SB23.456617</t>
  </si>
  <si>
    <t>971.09</t>
  </si>
  <si>
    <t>SB23.456628</t>
  </si>
  <si>
    <t>288.78</t>
  </si>
  <si>
    <t>SB23.456527</t>
  </si>
  <si>
    <t>440.66</t>
  </si>
  <si>
    <t>SB23.456562</t>
  </si>
  <si>
    <t>564.98</t>
  </si>
  <si>
    <t>SB23.456589</t>
  </si>
  <si>
    <t>1051.04</t>
  </si>
  <si>
    <t>SB23.456630</t>
  </si>
  <si>
    <t>1094.98</t>
  </si>
  <si>
    <t>SB23.456632</t>
  </si>
  <si>
    <t>1264.42</t>
  </si>
  <si>
    <t>SB23.456638</t>
  </si>
  <si>
    <t>285.48</t>
  </si>
  <si>
    <t>SB23.456526</t>
  </si>
  <si>
    <t>306.51</t>
  </si>
  <si>
    <t>SB23.456537</t>
  </si>
  <si>
    <t>849.72</t>
  </si>
  <si>
    <t>SB23.456621</t>
  </si>
  <si>
    <t>SB23.455578</t>
  </si>
  <si>
    <t>SB23.455581</t>
  </si>
  <si>
    <t>234386.33</t>
  </si>
  <si>
    <t>SB23.455579</t>
  </si>
  <si>
    <t>235650.05</t>
  </si>
  <si>
    <t>SB23.455580</t>
  </si>
  <si>
    <t>62243.31</t>
  </si>
  <si>
    <t>SB23.455582</t>
  </si>
  <si>
    <t>SB23.456095</t>
  </si>
  <si>
    <t>SB23.456096</t>
  </si>
  <si>
    <t>SB23.456119</t>
  </si>
  <si>
    <t>SB23.456115</t>
  </si>
  <si>
    <t>SB23.456611</t>
  </si>
  <si>
    <t>SB23.456551</t>
  </si>
  <si>
    <t>SB23.456554</t>
  </si>
  <si>
    <t>648.8</t>
  </si>
  <si>
    <t>SB23.456603</t>
  </si>
  <si>
    <t>989.6</t>
  </si>
  <si>
    <t>SB23.456629</t>
  </si>
  <si>
    <t>203.14</t>
  </si>
  <si>
    <t>SB23.456498</t>
  </si>
  <si>
    <t>SB23.456503</t>
  </si>
  <si>
    <t>230.79</t>
  </si>
  <si>
    <t>SB23.456507</t>
  </si>
  <si>
    <t>800.18</t>
  </si>
  <si>
    <t>SB23.456614</t>
  </si>
  <si>
    <t>1158.06</t>
  </si>
  <si>
    <t>SB23.456635</t>
  </si>
  <si>
    <t>1321.61</t>
  </si>
  <si>
    <t>SB23.456640</t>
  </si>
  <si>
    <t>SB23.456524</t>
  </si>
  <si>
    <t>437.31</t>
  </si>
  <si>
    <t>SB23.456560</t>
  </si>
  <si>
    <t>439.08</t>
  </si>
  <si>
    <t>SB23.456561</t>
  </si>
  <si>
    <t>SB23.456564</t>
  </si>
  <si>
    <t>473.35</t>
  </si>
  <si>
    <t>SB23.456573</t>
  </si>
  <si>
    <t>793.31</t>
  </si>
  <si>
    <t>SB23.456613</t>
  </si>
  <si>
    <t>891.57</t>
  </si>
  <si>
    <t>SB23.456624</t>
  </si>
  <si>
    <t>1378.56</t>
  </si>
  <si>
    <t>SB23.456641</t>
  </si>
  <si>
    <t>3236.75</t>
  </si>
  <si>
    <t>SB23.456650</t>
  </si>
  <si>
    <t>2265.4</t>
  </si>
  <si>
    <t>SB23.456647</t>
  </si>
  <si>
    <t>SB23.456375</t>
  </si>
  <si>
    <t>SB23.456376</t>
  </si>
  <si>
    <t>SB23.456377</t>
  </si>
  <si>
    <t>FORTH WORTH HILTON</t>
  </si>
  <si>
    <t>SB23.456445</t>
  </si>
  <si>
    <t>2535.06</t>
  </si>
  <si>
    <t>SB23.456446</t>
  </si>
  <si>
    <t>14265.59</t>
  </si>
  <si>
    <t>SB23.455084</t>
  </si>
  <si>
    <t>450.35</t>
  </si>
  <si>
    <t>SB23.456569</t>
  </si>
  <si>
    <t>SB23.456582</t>
  </si>
  <si>
    <t>1783.68</t>
  </si>
  <si>
    <t>SB23.456644</t>
  </si>
  <si>
    <t>SB23.456090</t>
  </si>
  <si>
    <t>SB23.456108</t>
  </si>
  <si>
    <t>SB23.456109</t>
  </si>
  <si>
    <t>AMK UH - CATERING ON CULL</t>
  </si>
  <si>
    <t>491.53</t>
  </si>
  <si>
    <t>SB23.455834</t>
  </si>
  <si>
    <t>UNITED STATES AUDIO VISUAL</t>
  </si>
  <si>
    <t>SB23.249392</t>
  </si>
  <si>
    <t>SB23.249393</t>
  </si>
  <si>
    <t>SB23.249394</t>
  </si>
  <si>
    <t>SB23.249395</t>
  </si>
  <si>
    <t>14176.45</t>
  </si>
  <si>
    <t>SB23.249396</t>
  </si>
  <si>
    <t>9057.33</t>
  </si>
  <si>
    <t>SB23.362587</t>
  </si>
  <si>
    <t>562.17</t>
  </si>
  <si>
    <t>SB23.289754</t>
  </si>
  <si>
    <t>12389.78</t>
  </si>
  <si>
    <t>SB23.288998</t>
  </si>
  <si>
    <t>SB23.288999</t>
  </si>
  <si>
    <t>92768.15</t>
  </si>
  <si>
    <t>SB23.289000</t>
  </si>
  <si>
    <t>18814.38</t>
  </si>
  <si>
    <t>SB23.249397</t>
  </si>
  <si>
    <t>FOUNDERS CONF CTR LLC</t>
  </si>
  <si>
    <t>SB23.456448</t>
  </si>
  <si>
    <t>DAY &amp; NIGHT PRINTING, INC.</t>
  </si>
  <si>
    <t>SB23.455372</t>
  </si>
  <si>
    <t>MERIDIAN 77 CONSULTING, LLC</t>
  </si>
  <si>
    <t>SB23.454967</t>
  </si>
  <si>
    <t>SB23.454968</t>
  </si>
  <si>
    <t>839.19</t>
  </si>
  <si>
    <t>SB23.455350</t>
  </si>
  <si>
    <t>396.88</t>
  </si>
  <si>
    <t>SB23.455351</t>
  </si>
  <si>
    <t>SB23.455352</t>
  </si>
  <si>
    <t>580.82</t>
  </si>
  <si>
    <t>SB23.455353</t>
  </si>
  <si>
    <t>256.16</t>
  </si>
  <si>
    <t>SB23.456450</t>
  </si>
  <si>
    <t>215.14</t>
  </si>
  <si>
    <t>SB23.455929</t>
  </si>
  <si>
    <t>CHAIN BRIDGE BANK, N.A.</t>
  </si>
  <si>
    <t>SB23.454996</t>
  </si>
  <si>
    <t>SB23.455014</t>
  </si>
  <si>
    <t>SB23.454997</t>
  </si>
  <si>
    <t>SB23.454998</t>
  </si>
  <si>
    <t>SB23.454999</t>
  </si>
  <si>
    <t>SB23.455000</t>
  </si>
  <si>
    <t>SB23.455001</t>
  </si>
  <si>
    <t>2705.76</t>
  </si>
  <si>
    <t>SB23.456415</t>
  </si>
  <si>
    <t>923.16</t>
  </si>
  <si>
    <t>SB23.456414</t>
  </si>
  <si>
    <t>531.43</t>
  </si>
  <si>
    <t>SB23.455938</t>
  </si>
  <si>
    <t>PARK REAL ESTATE</t>
  </si>
  <si>
    <t>SB23.455397</t>
  </si>
  <si>
    <t>UNES, TIM</t>
  </si>
  <si>
    <t>SB23.455238</t>
  </si>
  <si>
    <t>4483.14</t>
  </si>
  <si>
    <t>SB23.455239</t>
  </si>
  <si>
    <t>1159.14</t>
  </si>
  <si>
    <t>SB23.456489</t>
  </si>
  <si>
    <t>SB23.455002</t>
  </si>
  <si>
    <t>SB23.455003</t>
  </si>
  <si>
    <t>SB23.455004</t>
  </si>
  <si>
    <t>SB23.455005</t>
  </si>
  <si>
    <t>SB23.455006</t>
  </si>
  <si>
    <t>SB23.455007</t>
  </si>
  <si>
    <t>RICK REED MEDIA, INC.</t>
  </si>
  <si>
    <t>SB23.455366</t>
  </si>
  <si>
    <t>SB23.455367</t>
  </si>
  <si>
    <t>SB23.455368</t>
  </si>
  <si>
    <t>SB23.455369</t>
  </si>
  <si>
    <t>SB23.455370</t>
  </si>
  <si>
    <t>SB23.455015</t>
  </si>
  <si>
    <t>SB23.455012</t>
  </si>
  <si>
    <t>SB23.455016</t>
  </si>
  <si>
    <t>SB23.455013</t>
  </si>
  <si>
    <t>SB23.455017</t>
  </si>
  <si>
    <t>SB23.455018</t>
  </si>
  <si>
    <t>6478.88</t>
  </si>
  <si>
    <t>SB23.455076</t>
  </si>
  <si>
    <t>1820.77</t>
  </si>
  <si>
    <t>SB23.455077</t>
  </si>
  <si>
    <t>CLARK, MICHAEL</t>
  </si>
  <si>
    <t>SB23.455379</t>
  </si>
  <si>
    <t>ERIC TRUMP WINE MANUFACTURING, LLC</t>
  </si>
  <si>
    <t>SB23.455180</t>
  </si>
  <si>
    <t>SB23.455008</t>
  </si>
  <si>
    <t>SB23.455009</t>
  </si>
  <si>
    <t>ENIGMA CONSULTING GROUP LLC</t>
  </si>
  <si>
    <t>SB23.455387</t>
  </si>
  <si>
    <t>SIMPLE STRATEGIES, LLC</t>
  </si>
  <si>
    <t>SB23.455266</t>
  </si>
  <si>
    <t>SB23.455010</t>
  </si>
  <si>
    <t>SB23.455011</t>
  </si>
  <si>
    <t>EVENT STRATEGIES, INC.</t>
  </si>
  <si>
    <t>SB23.455103</t>
  </si>
  <si>
    <t>SB23.455104</t>
  </si>
  <si>
    <t>991.26</t>
  </si>
  <si>
    <t>SB23.455331</t>
  </si>
  <si>
    <t>2093.42</t>
  </si>
  <si>
    <t>SB23.455332</t>
  </si>
  <si>
    <t>SB23.455333</t>
  </si>
  <si>
    <t>1553.53</t>
  </si>
  <si>
    <t>SB23.455334</t>
  </si>
  <si>
    <t>3377.12</t>
  </si>
  <si>
    <t>SB23.455344</t>
  </si>
  <si>
    <t>2589.5</t>
  </si>
  <si>
    <t>SB23.455343</t>
  </si>
  <si>
    <t>2264.28</t>
  </si>
  <si>
    <t>SB23.455342</t>
  </si>
  <si>
    <t>1058.23</t>
  </si>
  <si>
    <t>SB23.455341</t>
  </si>
  <si>
    <t>1440.82</t>
  </si>
  <si>
    <t>SB23.455340</t>
  </si>
  <si>
    <t>893.14</t>
  </si>
  <si>
    <t>SB23.455339</t>
  </si>
  <si>
    <t>SB23.455338</t>
  </si>
  <si>
    <t>4285.18</t>
  </si>
  <si>
    <t>SB23.455337</t>
  </si>
  <si>
    <t>SB23.455336</t>
  </si>
  <si>
    <t>1269.31</t>
  </si>
  <si>
    <t>SB23.455335</t>
  </si>
  <si>
    <t>1476.51</t>
  </si>
  <si>
    <t>SB23.455345</t>
  </si>
  <si>
    <t>755.08</t>
  </si>
  <si>
    <t>SB23.455346</t>
  </si>
  <si>
    <t>3504.42</t>
  </si>
  <si>
    <t>SB23.455347</t>
  </si>
  <si>
    <t>869.77</t>
  </si>
  <si>
    <t>SB23.455348</t>
  </si>
  <si>
    <t>745.39</t>
  </si>
  <si>
    <t>SB23.455349</t>
  </si>
  <si>
    <t>SB23.288900</t>
  </si>
  <si>
    <t>SB23.288901</t>
  </si>
  <si>
    <t>COMMON SENSE MEDIA LLC</t>
  </si>
  <si>
    <t>SB23.289440</t>
  </si>
  <si>
    <t>FREEDOM AVIATION</t>
  </si>
  <si>
    <t>19115.75</t>
  </si>
  <si>
    <t>SB23.362947</t>
  </si>
  <si>
    <t>MIDWAY PRODUCTION SERVICES, LLC</t>
  </si>
  <si>
    <t>2350.95</t>
  </si>
  <si>
    <t>SB23.362580</t>
  </si>
  <si>
    <t>SB23.362746</t>
  </si>
  <si>
    <t>SB23.362747</t>
  </si>
  <si>
    <t>SB23.362748</t>
  </si>
  <si>
    <t>SB23.362749</t>
  </si>
  <si>
    <t>RICHMOND INTERNATIONAL RACEWAY, INC.</t>
  </si>
  <si>
    <t>36.29</t>
  </si>
  <si>
    <t>SB23.362626</t>
  </si>
  <si>
    <t>RADFORD UNIVERSITY</t>
  </si>
  <si>
    <t>2919.25</t>
  </si>
  <si>
    <t>SB23.362622</t>
  </si>
  <si>
    <t>SB23.362623</t>
  </si>
  <si>
    <t>SB23.362574</t>
  </si>
  <si>
    <t>SB23.362575</t>
  </si>
  <si>
    <t>MOTEL 6 ASHLAND</t>
  </si>
  <si>
    <t>224.55</t>
  </si>
  <si>
    <t>SB23.363248</t>
  </si>
  <si>
    <t>SB23.362745</t>
  </si>
  <si>
    <t>SB23.362562</t>
  </si>
  <si>
    <t>312.24</t>
  </si>
  <si>
    <t>SB23.363362</t>
  </si>
  <si>
    <t>449.97</t>
  </si>
  <si>
    <t>SB23.363452</t>
  </si>
  <si>
    <t>506.55</t>
  </si>
  <si>
    <t>SB23.363486</t>
  </si>
  <si>
    <t>457.95</t>
  </si>
  <si>
    <t>SB23.362734</t>
  </si>
  <si>
    <t>536.42</t>
  </si>
  <si>
    <t>SB23.362735</t>
  </si>
  <si>
    <t>632.09</t>
  </si>
  <si>
    <t>SB23.362736</t>
  </si>
  <si>
    <t>409.31</t>
  </si>
  <si>
    <t>SB23.362737</t>
  </si>
  <si>
    <t>3531.11</t>
  </si>
  <si>
    <t>SB23.362738</t>
  </si>
  <si>
    <t>611.07</t>
  </si>
  <si>
    <t>SB23.362722</t>
  </si>
  <si>
    <t>878.37</t>
  </si>
  <si>
    <t>SB23.362723</t>
  </si>
  <si>
    <t>1304.29</t>
  </si>
  <si>
    <t>SB23.362724</t>
  </si>
  <si>
    <t>1054.05</t>
  </si>
  <si>
    <t>SB23.362725</t>
  </si>
  <si>
    <t>851.97</t>
  </si>
  <si>
    <t>SB23.362726</t>
  </si>
  <si>
    <t>SB23.362727</t>
  </si>
  <si>
    <t>401.01</t>
  </si>
  <si>
    <t>SB23.362728</t>
  </si>
  <si>
    <t>1125.84</t>
  </si>
  <si>
    <t>SB23.362729</t>
  </si>
  <si>
    <t>SB23.362730</t>
  </si>
  <si>
    <t>1728.54</t>
  </si>
  <si>
    <t>SB23.362731</t>
  </si>
  <si>
    <t>1066.49</t>
  </si>
  <si>
    <t>SB23.362732</t>
  </si>
  <si>
    <t>1990.08</t>
  </si>
  <si>
    <t>SB23.362733</t>
  </si>
  <si>
    <t>ONYX AUDIO VISUAL</t>
  </si>
  <si>
    <t>CHESAPEKE</t>
  </si>
  <si>
    <t>SB23.362505</t>
  </si>
  <si>
    <t>3378.08</t>
  </si>
  <si>
    <t>SB23.362659</t>
  </si>
  <si>
    <t>SB23.362518</t>
  </si>
  <si>
    <t>SB23.362537</t>
  </si>
  <si>
    <t>SB23.362521</t>
  </si>
  <si>
    <t>SB23.362520</t>
  </si>
  <si>
    <t>SB23.362519</t>
  </si>
  <si>
    <t>SB23.362522</t>
  </si>
  <si>
    <t>SB23.362517</t>
  </si>
  <si>
    <t>SB23.362523</t>
  </si>
  <si>
    <t>SB23.362524</t>
  </si>
  <si>
    <t>SB23.362525</t>
  </si>
  <si>
    <t>SB23.362526</t>
  </si>
  <si>
    <t>SB23.362527</t>
  </si>
  <si>
    <t>SB23.362528</t>
  </si>
  <si>
    <t>SB23.362529</t>
  </si>
  <si>
    <t>SB23.362530</t>
  </si>
  <si>
    <t>SB23.362531</t>
  </si>
  <si>
    <t>SB23.362532</t>
  </si>
  <si>
    <t>SB23.362533</t>
  </si>
  <si>
    <t>SB23.362534</t>
  </si>
  <si>
    <t>SB23.362535</t>
  </si>
  <si>
    <t>SB23.362536</t>
  </si>
  <si>
    <t>780.8</t>
  </si>
  <si>
    <t>SB23.362739</t>
  </si>
  <si>
    <t>SB23.362740</t>
  </si>
  <si>
    <t>1041.7</t>
  </si>
  <si>
    <t>SB23.362741</t>
  </si>
  <si>
    <t>SB23.248665</t>
  </si>
  <si>
    <t>RUBINO, MICHAEL</t>
  </si>
  <si>
    <t>8559.16</t>
  </si>
  <si>
    <t>SB23.249120</t>
  </si>
  <si>
    <t>7032.76</t>
  </si>
  <si>
    <t>SB23.249116</t>
  </si>
  <si>
    <t>PLACED MEDIA CONSULTING</t>
  </si>
  <si>
    <t>SB23.249117</t>
  </si>
  <si>
    <t>SB23.248587</t>
  </si>
  <si>
    <t>CROWN PLAZA HAMPTON MARINA HOTEL</t>
  </si>
  <si>
    <t>284.72</t>
  </si>
  <si>
    <t>SB23.254307</t>
  </si>
  <si>
    <t>NAUTICUS</t>
  </si>
  <si>
    <t>SB23.248987</t>
  </si>
  <si>
    <t>9219.18</t>
  </si>
  <si>
    <t>SB23.249150</t>
  </si>
  <si>
    <t>SCOTT, ROBERT MR.</t>
  </si>
  <si>
    <t>SB23.249131</t>
  </si>
  <si>
    <t>SB23.249132</t>
  </si>
  <si>
    <t>989.63</t>
  </si>
  <si>
    <t>SB23.289189</t>
  </si>
  <si>
    <t>575.34</t>
  </si>
  <si>
    <t>SB23.289186</t>
  </si>
  <si>
    <t>464.11</t>
  </si>
  <si>
    <t>SB23.289183</t>
  </si>
  <si>
    <t>494.02</t>
  </si>
  <si>
    <t>SB23.289184</t>
  </si>
  <si>
    <t>SB23.288916</t>
  </si>
  <si>
    <t>814.76</t>
  </si>
  <si>
    <t>SB23.289188</t>
  </si>
  <si>
    <t>1006.03</t>
  </si>
  <si>
    <t>SB23.289190</t>
  </si>
  <si>
    <t>439.49</t>
  </si>
  <si>
    <t>SB23.289180</t>
  </si>
  <si>
    <t>376.24</t>
  </si>
  <si>
    <t>SB23.289178</t>
  </si>
  <si>
    <t>SB23.289177</t>
  </si>
  <si>
    <t>SB23.288984</t>
  </si>
  <si>
    <t>PANLAND GLOBAL LLC</t>
  </si>
  <si>
    <t>SB23.255303</t>
  </si>
  <si>
    <t>SB23.289113</t>
  </si>
  <si>
    <t>SB23.289114</t>
  </si>
  <si>
    <t>SB23.289445</t>
  </si>
  <si>
    <t>SB23.289442</t>
  </si>
  <si>
    <t>SB23.289444</t>
  </si>
  <si>
    <t>SB23.289446</t>
  </si>
  <si>
    <t>SB23.289443</t>
  </si>
  <si>
    <t>SB23.288923</t>
  </si>
  <si>
    <t>SB23.288922</t>
  </si>
  <si>
    <t>SB23.288927</t>
  </si>
  <si>
    <t>SB23.288917</t>
  </si>
  <si>
    <t>SB23.288924</t>
  </si>
  <si>
    <t>SB23.288918</t>
  </si>
  <si>
    <t>SB23.288919</t>
  </si>
  <si>
    <t>SB23.288931</t>
  </si>
  <si>
    <t>SB23.288926</t>
  </si>
  <si>
    <t>SB23.288920</t>
  </si>
  <si>
    <t>SB23.288925</t>
  </si>
  <si>
    <t>SB23.288914</t>
  </si>
  <si>
    <t>SB23.288915</t>
  </si>
  <si>
    <t>SB23.288930</t>
  </si>
  <si>
    <t>278.34</t>
  </si>
  <si>
    <t>SB23.289176</t>
  </si>
  <si>
    <t>211.15</t>
  </si>
  <si>
    <t>SB23.289174</t>
  </si>
  <si>
    <t>543.77</t>
  </si>
  <si>
    <t>SB23.289185</t>
  </si>
  <si>
    <t>264.11</t>
  </si>
  <si>
    <t>SB23.289175</t>
  </si>
  <si>
    <t>392.75</t>
  </si>
  <si>
    <t>SB23.289179</t>
  </si>
  <si>
    <t>SB23.288928</t>
  </si>
  <si>
    <t>SB23.288921</t>
  </si>
  <si>
    <t>SB23.288929</t>
  </si>
  <si>
    <t>173.84</t>
  </si>
  <si>
    <t>SB23.289173</t>
  </si>
  <si>
    <t>1101.07</t>
  </si>
  <si>
    <t>SB23.289191</t>
  </si>
  <si>
    <t>443.25</t>
  </si>
  <si>
    <t>SB23.289181</t>
  </si>
  <si>
    <t>445.65</t>
  </si>
  <si>
    <t>SB23.289182</t>
  </si>
  <si>
    <t>770.58</t>
  </si>
  <si>
    <t>SB23.289187</t>
  </si>
  <si>
    <t>SB23.289441</t>
  </si>
  <si>
    <t>SB23.288981</t>
  </si>
  <si>
    <t>SB23.288983</t>
  </si>
  <si>
    <t>STEWART PARTNERS, LLC</t>
  </si>
  <si>
    <t>GLEN ALLEN</t>
  </si>
  <si>
    <t>SB23.289479</t>
  </si>
  <si>
    <t>SB23.289480</t>
  </si>
  <si>
    <t>HOLIDAY INN MANASSAS B</t>
  </si>
  <si>
    <t>469.32</t>
  </si>
  <si>
    <t>SB23.289727</t>
  </si>
  <si>
    <t>SB23.362669</t>
  </si>
  <si>
    <t>SB23.248536</t>
  </si>
  <si>
    <t>SB23.248537</t>
  </si>
  <si>
    <t>SB23.248538</t>
  </si>
  <si>
    <t>SB23.248539</t>
  </si>
  <si>
    <t>SB23.248540</t>
  </si>
  <si>
    <t>SB23.248541</t>
  </si>
  <si>
    <t>SB23.248542</t>
  </si>
  <si>
    <t>SB23.248543</t>
  </si>
  <si>
    <t>SB23.248544</t>
  </si>
  <si>
    <t>SB23.248545</t>
  </si>
  <si>
    <t>140.8</t>
  </si>
  <si>
    <t>SB23.248546</t>
  </si>
  <si>
    <t>SB23.248508</t>
  </si>
  <si>
    <t>SB23.248509</t>
  </si>
  <si>
    <t>SB23.248510</t>
  </si>
  <si>
    <t>SB23.248511</t>
  </si>
  <si>
    <t>SB23.248512</t>
  </si>
  <si>
    <t>SB23.248513</t>
  </si>
  <si>
    <t>SB23.248514</t>
  </si>
  <si>
    <t>SB23.248515</t>
  </si>
  <si>
    <t>SB23.248516</t>
  </si>
  <si>
    <t>SB23.248517</t>
  </si>
  <si>
    <t>SB23.248518</t>
  </si>
  <si>
    <t>SB23.248519</t>
  </si>
  <si>
    <t>SB23.248520</t>
  </si>
  <si>
    <t>SB23.248521</t>
  </si>
  <si>
    <t>SB23.248522</t>
  </si>
  <si>
    <t>SB23.248523</t>
  </si>
  <si>
    <t>SB23.248524</t>
  </si>
  <si>
    <t>SB23.248525</t>
  </si>
  <si>
    <t>SB23.248526</t>
  </si>
  <si>
    <t>SB23.248527</t>
  </si>
  <si>
    <t>SB23.248528</t>
  </si>
  <si>
    <t>SB23.248529</t>
  </si>
  <si>
    <t>SB23.248530</t>
  </si>
  <si>
    <t>TRIANGLE</t>
  </si>
  <si>
    <t>SB23.249072</t>
  </si>
  <si>
    <t>MANASSES</t>
  </si>
  <si>
    <t>SB23.249080</t>
  </si>
  <si>
    <t>SB23.249081</t>
  </si>
  <si>
    <t>560.35</t>
  </si>
  <si>
    <t>SB23.254682</t>
  </si>
  <si>
    <t>720.6</t>
  </si>
  <si>
    <t>SB23.254707</t>
  </si>
  <si>
    <t>SB23.249071</t>
  </si>
  <si>
    <t>SB23.249179</t>
  </si>
  <si>
    <t>SB23.249180</t>
  </si>
  <si>
    <t>SB23.249181</t>
  </si>
  <si>
    <t>INTEGRATED MANAGEMENT GROUP, LLC</t>
  </si>
  <si>
    <t>SB23.248785</t>
  </si>
  <si>
    <t>SB23.248927</t>
  </si>
  <si>
    <t>248.78</t>
  </si>
  <si>
    <t>SB23.254423</t>
  </si>
  <si>
    <t>267.72</t>
  </si>
  <si>
    <t>SB23.254462</t>
  </si>
  <si>
    <t>VINNY'S ITALIAN GRILL AND PIZZERIA</t>
  </si>
  <si>
    <t>663.33</t>
  </si>
  <si>
    <t>SB23.254624</t>
  </si>
  <si>
    <t>FREDERICKS, ANNE</t>
  </si>
  <si>
    <t>IN-KIND: PLACED MEDIA</t>
  </si>
  <si>
    <t>SB23.255569</t>
  </si>
  <si>
    <t>GORKA, SEBASTIAN L</t>
  </si>
  <si>
    <t>SB23.248732</t>
  </si>
  <si>
    <t>SB23.254591</t>
  </si>
  <si>
    <t>WILSON, JOHN A JR.</t>
  </si>
  <si>
    <t>SB23.249426</t>
  </si>
  <si>
    <t>1222.09</t>
  </si>
  <si>
    <t>SB23.249427</t>
  </si>
  <si>
    <t>SB23.254422</t>
  </si>
  <si>
    <t>RICHMOND INTERNATIONAL RACEWAY</t>
  </si>
  <si>
    <t>9588.75</t>
  </si>
  <si>
    <t>FACILITY RENTAL [AMEX: SB23.248391]</t>
  </si>
  <si>
    <t>SB23.254689</t>
  </si>
  <si>
    <t>4425.04</t>
  </si>
  <si>
    <t>SB23.249113</t>
  </si>
  <si>
    <t>SB23.249115</t>
  </si>
  <si>
    <t>2006.19</t>
  </si>
  <si>
    <t>QUANTICO</t>
  </si>
  <si>
    <t>SB23.248655</t>
  </si>
  <si>
    <t>1678.71</t>
  </si>
  <si>
    <t>SB23.248656</t>
  </si>
  <si>
    <t>SB23.248661</t>
  </si>
  <si>
    <t>SB23.248662</t>
  </si>
  <si>
    <t>SB23.248663</t>
  </si>
  <si>
    <t>SB23.248664</t>
  </si>
  <si>
    <t>SB23.248534</t>
  </si>
  <si>
    <t>SB23.248535</t>
  </si>
  <si>
    <t>SB23.249327</t>
  </si>
  <si>
    <t>1505.38</t>
  </si>
  <si>
    <t>SB23.249328</t>
  </si>
  <si>
    <t>435.15</t>
  </si>
  <si>
    <t>SB23.249329</t>
  </si>
  <si>
    <t>376.25</t>
  </si>
  <si>
    <t>SB23.249330</t>
  </si>
  <si>
    <t>317.04</t>
  </si>
  <si>
    <t>SB23.249331</t>
  </si>
  <si>
    <t>SB23.249332</t>
  </si>
  <si>
    <t>300.59</t>
  </si>
  <si>
    <t>SB23.249333</t>
  </si>
  <si>
    <t>THE DAILY DENA, INC.</t>
  </si>
  <si>
    <t>SB23.249338</t>
  </si>
  <si>
    <t>SB23.249339</t>
  </si>
  <si>
    <t>3763.19</t>
  </si>
  <si>
    <t>SB23.249340</t>
  </si>
  <si>
    <t>5496.73</t>
  </si>
  <si>
    <t>SB23.249341</t>
  </si>
  <si>
    <t>438.75</t>
  </si>
  <si>
    <t>SB23.249342</t>
  </si>
  <si>
    <t>SB23.249295</t>
  </si>
  <si>
    <t>177.18</t>
  </si>
  <si>
    <t>SB23.249296</t>
  </si>
  <si>
    <t>SB23.249297</t>
  </si>
  <si>
    <t>SB23.249270</t>
  </si>
  <si>
    <t>281.55</t>
  </si>
  <si>
    <t>SB23.249271</t>
  </si>
  <si>
    <t>225.28</t>
  </si>
  <si>
    <t>SB23.249272</t>
  </si>
  <si>
    <t>188.29</t>
  </si>
  <si>
    <t>SB23.249273</t>
  </si>
  <si>
    <t>348.55</t>
  </si>
  <si>
    <t>SB23.249274</t>
  </si>
  <si>
    <t>152.92</t>
  </si>
  <si>
    <t>SB23.249275</t>
  </si>
  <si>
    <t>SB23.249276</t>
  </si>
  <si>
    <t>77.47</t>
  </si>
  <si>
    <t>SB23.249277</t>
  </si>
  <si>
    <t>327.76</t>
  </si>
  <si>
    <t>SB23.249278</t>
  </si>
  <si>
    <t>147.21</t>
  </si>
  <si>
    <t>SB23.249279</t>
  </si>
  <si>
    <t>SB23.249280</t>
  </si>
  <si>
    <t>254.76</t>
  </si>
  <si>
    <t>SB23.249281</t>
  </si>
  <si>
    <t>731.52</t>
  </si>
  <si>
    <t>SB23.249282</t>
  </si>
  <si>
    <t>1909.16</t>
  </si>
  <si>
    <t>SB23.249283</t>
  </si>
  <si>
    <t>269.47</t>
  </si>
  <si>
    <t>SB23.249284</t>
  </si>
  <si>
    <t>674.96</t>
  </si>
  <si>
    <t>SB23.249285</t>
  </si>
  <si>
    <t>1248.3</t>
  </si>
  <si>
    <t>SB23.249286</t>
  </si>
  <si>
    <t>SB23.249287</t>
  </si>
  <si>
    <t>587.61</t>
  </si>
  <si>
    <t>SB23.249288</t>
  </si>
  <si>
    <t>735.21</t>
  </si>
  <si>
    <t>SB23.249289</t>
  </si>
  <si>
    <t>SB23.249290</t>
  </si>
  <si>
    <t>SB23.249291</t>
  </si>
  <si>
    <t>SB23.249292</t>
  </si>
  <si>
    <t>SB23.249293</t>
  </si>
  <si>
    <t>350.57</t>
  </si>
  <si>
    <t>SB23.249294</t>
  </si>
  <si>
    <t>SB23.249324</t>
  </si>
  <si>
    <t>332.88</t>
  </si>
  <si>
    <t>SB23.249325</t>
  </si>
  <si>
    <t>SB23.249326</t>
  </si>
  <si>
    <t>SB23.249300</t>
  </si>
  <si>
    <t>285.02</t>
  </si>
  <si>
    <t>SB23.249301</t>
  </si>
  <si>
    <t>154.97</t>
  </si>
  <si>
    <t>SB23.249302</t>
  </si>
  <si>
    <t>SB23.249303</t>
  </si>
  <si>
    <t>165.11</t>
  </si>
  <si>
    <t>SB23.249304</t>
  </si>
  <si>
    <t>SB23.248494</t>
  </si>
  <si>
    <t>SB23.248495</t>
  </si>
  <si>
    <t>SB23.248496</t>
  </si>
  <si>
    <t>SB23.248497</t>
  </si>
  <si>
    <t>SB23.248498</t>
  </si>
  <si>
    <t>SB23.248499</t>
  </si>
  <si>
    <t>SB23.248500</t>
  </si>
  <si>
    <t>SB23.248501</t>
  </si>
  <si>
    <t>SB23.248502</t>
  </si>
  <si>
    <t>SB23.248503</t>
  </si>
  <si>
    <t>SB23.248504</t>
  </si>
  <si>
    <t>SB23.248505</t>
  </si>
  <si>
    <t>SB23.248506</t>
  </si>
  <si>
    <t>SB23.248507</t>
  </si>
  <si>
    <t>SB23.7289</t>
  </si>
  <si>
    <t>1577.7</t>
  </si>
  <si>
    <t>SB23.7290</t>
  </si>
  <si>
    <t>1311.68</t>
  </si>
  <si>
    <t>SB23.7291</t>
  </si>
  <si>
    <t>570.96</t>
  </si>
  <si>
    <t>SB23.7292</t>
  </si>
  <si>
    <t>1172.77</t>
  </si>
  <si>
    <t>SB23.7293</t>
  </si>
  <si>
    <t>549.23</t>
  </si>
  <si>
    <t>SB23.7294</t>
  </si>
  <si>
    <t>2210.74</t>
  </si>
  <si>
    <t>SB23.7295</t>
  </si>
  <si>
    <t>648.27</t>
  </si>
  <si>
    <t>SB23.7296</t>
  </si>
  <si>
    <t>1193.75</t>
  </si>
  <si>
    <t>SB23.7297</t>
  </si>
  <si>
    <t>359.47</t>
  </si>
  <si>
    <t>SB23.7277</t>
  </si>
  <si>
    <t>SB23.7278</t>
  </si>
  <si>
    <t>301.19</t>
  </si>
  <si>
    <t>SB23.7279</t>
  </si>
  <si>
    <t>SB23.7280</t>
  </si>
  <si>
    <t>985.45</t>
  </si>
  <si>
    <t>SB23.7281</t>
  </si>
  <si>
    <t>3980.14</t>
  </si>
  <si>
    <t>SB23.7282</t>
  </si>
  <si>
    <t>521.64</t>
  </si>
  <si>
    <t>SB23.7283</t>
  </si>
  <si>
    <t>1777.62</t>
  </si>
  <si>
    <t>SB23.7284</t>
  </si>
  <si>
    <t>715.39</t>
  </si>
  <si>
    <t>SB23.7285</t>
  </si>
  <si>
    <t>650.24</t>
  </si>
  <si>
    <t>SB23.7286</t>
  </si>
  <si>
    <t>ESPENSCHEID, DENA</t>
  </si>
  <si>
    <t>TRAVEL: MILEAGE [DAILY DENA: SB23.7333]</t>
  </si>
  <si>
    <t>SB23.249305</t>
  </si>
  <si>
    <t>SB23.249306</t>
  </si>
  <si>
    <t>154.84</t>
  </si>
  <si>
    <t>SB23.249307</t>
  </si>
  <si>
    <t>695.82</t>
  </si>
  <si>
    <t>SB23.249308</t>
  </si>
  <si>
    <t>893.94</t>
  </si>
  <si>
    <t>SB23.249309</t>
  </si>
  <si>
    <t>415.52</t>
  </si>
  <si>
    <t>SB23.249310</t>
  </si>
  <si>
    <t>180.48</t>
  </si>
  <si>
    <t>SB23.249311</t>
  </si>
  <si>
    <t>SB23.249312</t>
  </si>
  <si>
    <t>570.75</t>
  </si>
  <si>
    <t>SB23.249313</t>
  </si>
  <si>
    <t>379.26</t>
  </si>
  <si>
    <t>SB23.249314</t>
  </si>
  <si>
    <t>SB23.249315</t>
  </si>
  <si>
    <t>142.43</t>
  </si>
  <si>
    <t>SB23.249316</t>
  </si>
  <si>
    <t>385.4</t>
  </si>
  <si>
    <t>SB23.249317</t>
  </si>
  <si>
    <t>585.52</t>
  </si>
  <si>
    <t>SB23.249318</t>
  </si>
  <si>
    <t>989.88</t>
  </si>
  <si>
    <t>SB23.249319</t>
  </si>
  <si>
    <t>1184.29</t>
  </si>
  <si>
    <t>SB23.249320</t>
  </si>
  <si>
    <t>858.92</t>
  </si>
  <si>
    <t>SB23.249321</t>
  </si>
  <si>
    <t>618.53</t>
  </si>
  <si>
    <t>SB23.249322</t>
  </si>
  <si>
    <t>SB23.249323</t>
  </si>
  <si>
    <t>SB23.249256</t>
  </si>
  <si>
    <t>252.8</t>
  </si>
  <si>
    <t>SB23.249257</t>
  </si>
  <si>
    <t>236.46</t>
  </si>
  <si>
    <t>SB23.249298</t>
  </si>
  <si>
    <t>SB23.249299</t>
  </si>
  <si>
    <t>427.43</t>
  </si>
  <si>
    <t>SB23.6408</t>
  </si>
  <si>
    <t>166.14</t>
  </si>
  <si>
    <t>SB23.6409</t>
  </si>
  <si>
    <t>1474.96</t>
  </si>
  <si>
    <t>SB23.6410</t>
  </si>
  <si>
    <t>721.29</t>
  </si>
  <si>
    <t>SB23.6428</t>
  </si>
  <si>
    <t>552.44</t>
  </si>
  <si>
    <t>SB23.6429</t>
  </si>
  <si>
    <t>SB23.6430</t>
  </si>
  <si>
    <t>SB23.6431</t>
  </si>
  <si>
    <t>147.33</t>
  </si>
  <si>
    <t>SB23.6432</t>
  </si>
  <si>
    <t>SB23.6433</t>
  </si>
  <si>
    <t>333.93</t>
  </si>
  <si>
    <t>SB23.6434</t>
  </si>
  <si>
    <t>108.58</t>
  </si>
  <si>
    <t>SB23.6435</t>
  </si>
  <si>
    <t>197.71</t>
  </si>
  <si>
    <t>SB23.6436</t>
  </si>
  <si>
    <t>SB23.6544</t>
  </si>
  <si>
    <t>732.63</t>
  </si>
  <si>
    <t>SB23.7298</t>
  </si>
  <si>
    <t>488.78</t>
  </si>
  <si>
    <t>SB23.7299</t>
  </si>
  <si>
    <t>981.26</t>
  </si>
  <si>
    <t>SB23.7300</t>
  </si>
  <si>
    <t>295.69</t>
  </si>
  <si>
    <t>SB23.7301</t>
  </si>
  <si>
    <t>SB23.248531</t>
  </si>
  <si>
    <t>SB23.248532</t>
  </si>
  <si>
    <t>SB23.248533</t>
  </si>
  <si>
    <t>SB23.6915</t>
  </si>
  <si>
    <t>SB23.6921</t>
  </si>
  <si>
    <t>SB23.6922</t>
  </si>
  <si>
    <t>SB23.6923</t>
  </si>
  <si>
    <t>MEDIA PLACEMENT: RADIO</t>
  </si>
  <si>
    <t>SB23.6980</t>
  </si>
  <si>
    <t>SB23.6981</t>
  </si>
  <si>
    <t>SB23.6756</t>
  </si>
  <si>
    <t>SB23.6757</t>
  </si>
  <si>
    <t>SB23.8130</t>
  </si>
  <si>
    <t>15552.13</t>
  </si>
  <si>
    <t>SB23.6999</t>
  </si>
  <si>
    <t>13142.5</t>
  </si>
  <si>
    <t>SB23.7000</t>
  </si>
  <si>
    <t>8098.95</t>
  </si>
  <si>
    <t>SB23.7001</t>
  </si>
  <si>
    <t>SB23.7002</t>
  </si>
  <si>
    <t>SB23.7003</t>
  </si>
  <si>
    <t>SB23.7287</t>
  </si>
  <si>
    <t>603.62</t>
  </si>
  <si>
    <t>SB23.7309</t>
  </si>
  <si>
    <t>SB23.7310</t>
  </si>
  <si>
    <t>SB23.7311</t>
  </si>
  <si>
    <t>354.28</t>
  </si>
  <si>
    <t>SB23.7312</t>
  </si>
  <si>
    <t>420.16</t>
  </si>
  <si>
    <t>SB23.7313</t>
  </si>
  <si>
    <t>746.05</t>
  </si>
  <si>
    <t>SB23.7314</t>
  </si>
  <si>
    <t>198.51</t>
  </si>
  <si>
    <t>SB23.7315</t>
  </si>
  <si>
    <t>514.43</t>
  </si>
  <si>
    <t>SB23.7316</t>
  </si>
  <si>
    <t>1019.72</t>
  </si>
  <si>
    <t>SB23.7317</t>
  </si>
  <si>
    <t>SB23.7318</t>
  </si>
  <si>
    <t>352.33</t>
  </si>
  <si>
    <t>SB23.7319</t>
  </si>
  <si>
    <t>886.43</t>
  </si>
  <si>
    <t>SB23.7261</t>
  </si>
  <si>
    <t>411.39</t>
  </si>
  <si>
    <t>SB23.7262</t>
  </si>
  <si>
    <t>616.08</t>
  </si>
  <si>
    <t>SB23.7263</t>
  </si>
  <si>
    <t>777.73</t>
  </si>
  <si>
    <t>SB23.7264</t>
  </si>
  <si>
    <t>618.46</t>
  </si>
  <si>
    <t>SB23.7265</t>
  </si>
  <si>
    <t>1459.15</t>
  </si>
  <si>
    <t>SB23.7266</t>
  </si>
  <si>
    <t>658.04</t>
  </si>
  <si>
    <t>SB23.7267</t>
  </si>
  <si>
    <t>SB23.7268</t>
  </si>
  <si>
    <t>357.3</t>
  </si>
  <si>
    <t>SB23.7269</t>
  </si>
  <si>
    <t>417.55</t>
  </si>
  <si>
    <t>SB23.7270</t>
  </si>
  <si>
    <t>716.87</t>
  </si>
  <si>
    <t>SB23.7271</t>
  </si>
  <si>
    <t>SB23.7272</t>
  </si>
  <si>
    <t>506.28</t>
  </si>
  <si>
    <t>SB23.7273</t>
  </si>
  <si>
    <t>360.15</t>
  </si>
  <si>
    <t>SB23.7274</t>
  </si>
  <si>
    <t>SB23.7275</t>
  </si>
  <si>
    <t>891.86</t>
  </si>
  <si>
    <t>SB23.7276</t>
  </si>
  <si>
    <t>SB23.7255</t>
  </si>
  <si>
    <t>SB23.7256</t>
  </si>
  <si>
    <t>SB23.7257</t>
  </si>
  <si>
    <t>324.81</t>
  </si>
  <si>
    <t>SB23.7258</t>
  </si>
  <si>
    <t>SB23.7259</t>
  </si>
  <si>
    <t>329.72</t>
  </si>
  <si>
    <t>SB23.7260</t>
  </si>
  <si>
    <t>SB23.7332</t>
  </si>
  <si>
    <t>698.69</t>
  </si>
  <si>
    <t>SB23.7333</t>
  </si>
  <si>
    <t>SB23.6916</t>
  </si>
  <si>
    <t>SB23.6917</t>
  </si>
  <si>
    <t>SB23.6918</t>
  </si>
  <si>
    <t>SB23.6919</t>
  </si>
  <si>
    <t>SB23.6920</t>
  </si>
  <si>
    <t>WILSON, JOHN</t>
  </si>
  <si>
    <t>SB23.7450</t>
  </si>
  <si>
    <t>SB23.7302</t>
  </si>
  <si>
    <t>SB23.7303</t>
  </si>
  <si>
    <t>1174.51</t>
  </si>
  <si>
    <t>SB23.7304</t>
  </si>
  <si>
    <t>SB23.7305</t>
  </si>
  <si>
    <t>SB23.7306</t>
  </si>
  <si>
    <t>SB23.7307</t>
  </si>
  <si>
    <t>372.42</t>
  </si>
  <si>
    <t>SB23.7308</t>
  </si>
  <si>
    <t>SB23.7288</t>
  </si>
  <si>
    <t>SB23.6949</t>
  </si>
  <si>
    <t>SB23.6950</t>
  </si>
  <si>
    <t>SB23.6951</t>
  </si>
  <si>
    <t>SB23.6952</t>
  </si>
  <si>
    <t>SB23.6929</t>
  </si>
  <si>
    <t>SB23.6930</t>
  </si>
  <si>
    <t>SB23.6933</t>
  </si>
  <si>
    <t>SB23.6934</t>
  </si>
  <si>
    <t>SB23.6935</t>
  </si>
  <si>
    <t>SB23.6936</t>
  </si>
  <si>
    <t>SB23.6937</t>
  </si>
  <si>
    <t>SB23.6938</t>
  </si>
  <si>
    <t>SB23.6939</t>
  </si>
  <si>
    <t>SB23.6940</t>
  </si>
  <si>
    <t>SB23.6941</t>
  </si>
  <si>
    <t>SB23.6942</t>
  </si>
  <si>
    <t>128.39</t>
  </si>
  <si>
    <t>SB23.6778</t>
  </si>
  <si>
    <t>SB23.6774</t>
  </si>
  <si>
    <t>SB23.6779</t>
  </si>
  <si>
    <t>72.11</t>
  </si>
  <si>
    <t>SB23.6780</t>
  </si>
  <si>
    <t>120.64</t>
  </si>
  <si>
    <t>SB23.6781</t>
  </si>
  <si>
    <t>186.39</t>
  </si>
  <si>
    <t>SB23.6782</t>
  </si>
  <si>
    <t>SB23.6783</t>
  </si>
  <si>
    <t>SB23.6784</t>
  </si>
  <si>
    <t>SB23.7458</t>
  </si>
  <si>
    <t>SB23.6785</t>
  </si>
  <si>
    <t>SB23.6786</t>
  </si>
  <si>
    <t>SB23.6924</t>
  </si>
  <si>
    <t>SB23.6925</t>
  </si>
  <si>
    <t>SB23.6926</t>
  </si>
  <si>
    <t>SB23.6927</t>
  </si>
  <si>
    <t>SB23.6928</t>
  </si>
  <si>
    <t>SB23.6931</t>
  </si>
  <si>
    <t>SB23.6932</t>
  </si>
  <si>
    <t>SB23.6773</t>
  </si>
  <si>
    <t>SB23.6775</t>
  </si>
  <si>
    <t>SB23.6776</t>
  </si>
  <si>
    <t>761.52</t>
  </si>
  <si>
    <t>SB23.6777</t>
  </si>
  <si>
    <t>SB23.6953</t>
  </si>
  <si>
    <t>SB23.6954</t>
  </si>
  <si>
    <t>SB23.6955</t>
  </si>
  <si>
    <t>SB23.6956</t>
  </si>
  <si>
    <t>SB23.6957</t>
  </si>
  <si>
    <t>SB23.6958</t>
  </si>
  <si>
    <t>SB23.6959</t>
  </si>
  <si>
    <t>SB23.6960</t>
  </si>
  <si>
    <t>SB23.6961</t>
  </si>
  <si>
    <t>SB23.6962</t>
  </si>
  <si>
    <t>SB23.6963</t>
  </si>
  <si>
    <t>SB23.6964</t>
  </si>
  <si>
    <t>SB23.6965</t>
  </si>
  <si>
    <t>SB23.6966</t>
  </si>
  <si>
    <t>92.8</t>
  </si>
  <si>
    <t>SB23.6967</t>
  </si>
  <si>
    <t>SB23.6943</t>
  </si>
  <si>
    <t>SB23.6944</t>
  </si>
  <si>
    <t>SB23.6945</t>
  </si>
  <si>
    <t>SB23.6946</t>
  </si>
  <si>
    <t>SB23.6947</t>
  </si>
  <si>
    <t>SB23.6948</t>
  </si>
  <si>
    <t>SB23.6910</t>
  </si>
  <si>
    <t>SB23.6911</t>
  </si>
  <si>
    <t>SB23.6912</t>
  </si>
  <si>
    <t>SB23.6913</t>
  </si>
  <si>
    <t>SB23.6914</t>
  </si>
  <si>
    <t>549.97</t>
  </si>
  <si>
    <t>SB23.363507</t>
  </si>
  <si>
    <t>SB23.249404</t>
  </si>
  <si>
    <t>FLYNN CENTER FOR THE PERFORMING ARTS</t>
  </si>
  <si>
    <t>14517.5</t>
  </si>
  <si>
    <t>SB23.289034</t>
  </si>
  <si>
    <t>463.54</t>
  </si>
  <si>
    <t>SB23.455574</t>
  </si>
  <si>
    <t>SB23.456433</t>
  </si>
  <si>
    <t>306.36</t>
  </si>
  <si>
    <t>SB23.456434</t>
  </si>
  <si>
    <t>SB23.456435</t>
  </si>
  <si>
    <t>SB23.455986</t>
  </si>
  <si>
    <t>469.9</t>
  </si>
  <si>
    <t>SB23.455994</t>
  </si>
  <si>
    <t>SB23.455995</t>
  </si>
  <si>
    <t>383.52</t>
  </si>
  <si>
    <t>SB23.455990</t>
  </si>
  <si>
    <t>1209.56</t>
  </si>
  <si>
    <t>SB23.456000</t>
  </si>
  <si>
    <t>SB23.455987</t>
  </si>
  <si>
    <t>1046.5</t>
  </si>
  <si>
    <t>SB23.456081</t>
  </si>
  <si>
    <t>SB23.456082</t>
  </si>
  <si>
    <t>SB23.455989</t>
  </si>
  <si>
    <t>SB23.455996</t>
  </si>
  <si>
    <t>SB23.455997</t>
  </si>
  <si>
    <t>301.74</t>
  </si>
  <si>
    <t>SB23.455988</t>
  </si>
  <si>
    <t>383.65</t>
  </si>
  <si>
    <t>SB23.455991</t>
  </si>
  <si>
    <t>SB23.455999</t>
  </si>
  <si>
    <t>SB23.455984</t>
  </si>
  <si>
    <t>431.52</t>
  </si>
  <si>
    <t>SB23.455993</t>
  </si>
  <si>
    <t>SB23.456430</t>
  </si>
  <si>
    <t>SB23.456431</t>
  </si>
  <si>
    <t>SB23.456432</t>
  </si>
  <si>
    <t>479.4</t>
  </si>
  <si>
    <t>SB23.455998</t>
  </si>
  <si>
    <t>236.53</t>
  </si>
  <si>
    <t>SB23.455985</t>
  </si>
  <si>
    <t>SB23.455992</t>
  </si>
  <si>
    <t>SB23.455983</t>
  </si>
  <si>
    <t>SB23.455947</t>
  </si>
  <si>
    <t>EXPEDIA INC</t>
  </si>
  <si>
    <t>363.98</t>
  </si>
  <si>
    <t>SB23.254059</t>
  </si>
  <si>
    <t>SB23.254099</t>
  </si>
  <si>
    <t>-239.21</t>
  </si>
  <si>
    <t>SB23.254134</t>
  </si>
  <si>
    <t>-114.9</t>
  </si>
  <si>
    <t>SB23.254135</t>
  </si>
  <si>
    <t>SB23.254163</t>
  </si>
  <si>
    <t>SB23.254369</t>
  </si>
  <si>
    <t>SB23.254370</t>
  </si>
  <si>
    <t>SB23.254371</t>
  </si>
  <si>
    <t>SB23.254513</t>
  </si>
  <si>
    <t>448.48</t>
  </si>
  <si>
    <t>SB23.254563</t>
  </si>
  <si>
    <t>SB23.255110</t>
  </si>
  <si>
    <t>SB23.255189</t>
  </si>
  <si>
    <t>AUDIO VISUAL SERVICES [AMEX: SB23.248392</t>
  </si>
  <si>
    <t>SB23.255463</t>
  </si>
  <si>
    <t>SB23.248841</t>
  </si>
  <si>
    <t>SB23.255137</t>
  </si>
  <si>
    <t>SB23.255166</t>
  </si>
  <si>
    <t>76.97</t>
  </si>
  <si>
    <t>SB23.255167</t>
  </si>
  <si>
    <t>SB23.255210</t>
  </si>
  <si>
    <t>SB23.255211</t>
  </si>
  <si>
    <t>SB23.255212</t>
  </si>
  <si>
    <t>126.39</t>
  </si>
  <si>
    <t>SB23.255225</t>
  </si>
  <si>
    <t>SB23.255226</t>
  </si>
  <si>
    <t>SB23.255242</t>
  </si>
  <si>
    <t>SB23.254197</t>
  </si>
  <si>
    <t>SB23.254198</t>
  </si>
  <si>
    <t>212.04</t>
  </si>
  <si>
    <t>SB23.289606</t>
  </si>
  <si>
    <t>823.86</t>
  </si>
  <si>
    <t>SB23.289804</t>
  </si>
  <si>
    <t>SB23.289723</t>
  </si>
  <si>
    <t>LIST RENTAL [AMEX: SB23.288951]</t>
  </si>
  <si>
    <t>SB23.289832</t>
  </si>
  <si>
    <t>SB23.289499</t>
  </si>
  <si>
    <t>SB23.289594</t>
  </si>
  <si>
    <t>879.58</t>
  </si>
  <si>
    <t>SB23.363615</t>
  </si>
  <si>
    <t>433.47</t>
  </si>
  <si>
    <t>SB23.363442</t>
  </si>
  <si>
    <t>495.39</t>
  </si>
  <si>
    <t>SB23.363475</t>
  </si>
  <si>
    <t>SB23.363379</t>
  </si>
  <si>
    <t>876.8</t>
  </si>
  <si>
    <t>SB23.363610</t>
  </si>
  <si>
    <t>SB23.363230</t>
  </si>
  <si>
    <t>767.76</t>
  </si>
  <si>
    <t>SB23.363597</t>
  </si>
  <si>
    <t>SB23.363614</t>
  </si>
  <si>
    <t>SB23.363237</t>
  </si>
  <si>
    <t>SB23.363257</t>
  </si>
  <si>
    <t>SB23.363273</t>
  </si>
  <si>
    <t>311.41</t>
  </si>
  <si>
    <t>SB23.363359</t>
  </si>
  <si>
    <t>SB23.363360</t>
  </si>
  <si>
    <t>857.87</t>
  </si>
  <si>
    <t>SB23.363609</t>
  </si>
  <si>
    <t>1722.7</t>
  </si>
  <si>
    <t>SB23.363647</t>
  </si>
  <si>
    <t>SB23.363404</t>
  </si>
  <si>
    <t>SB23.363344</t>
  </si>
  <si>
    <t>1663.99</t>
  </si>
  <si>
    <t>SB23.363646</t>
  </si>
  <si>
    <t>SB23.363346</t>
  </si>
  <si>
    <t>SB23.363511</t>
  </si>
  <si>
    <t>701.22</t>
  </si>
  <si>
    <t>SB23.363544</t>
  </si>
  <si>
    <t>853.85</t>
  </si>
  <si>
    <t>SB23.289805</t>
  </si>
  <si>
    <t>1273.65</t>
  </si>
  <si>
    <t>SB23.363638</t>
  </si>
  <si>
    <t>SB23.363293</t>
  </si>
  <si>
    <t>1902.65</t>
  </si>
  <si>
    <t>SB23.362954</t>
  </si>
  <si>
    <t>428.47</t>
  </si>
  <si>
    <t>SB23.362955</t>
  </si>
  <si>
    <t>SB23.254329</t>
  </si>
  <si>
    <t>SB23.254330</t>
  </si>
  <si>
    <t>SB23.254331</t>
  </si>
  <si>
    <t>SB23.254332</t>
  </si>
  <si>
    <t>107.95</t>
  </si>
  <si>
    <t>SB23.254333</t>
  </si>
  <si>
    <t>457.28</t>
  </si>
  <si>
    <t>SB23.254334</t>
  </si>
  <si>
    <t>839.98</t>
  </si>
  <si>
    <t>SB23.254740</t>
  </si>
  <si>
    <t>-42.15</t>
  </si>
  <si>
    <t>SB23.254750</t>
  </si>
  <si>
    <t>SB23.254766</t>
  </si>
  <si>
    <t>SB23.254767</t>
  </si>
  <si>
    <t>SB23.254768</t>
  </si>
  <si>
    <t>SB23.254769</t>
  </si>
  <si>
    <t>SB23.254802</t>
  </si>
  <si>
    <t>SB23.254803</t>
  </si>
  <si>
    <t>SB23.254199</t>
  </si>
  <si>
    <t>SB23.254200</t>
  </si>
  <si>
    <t>65.99</t>
  </si>
  <si>
    <t>SB23.255287</t>
  </si>
  <si>
    <t>739.95</t>
  </si>
  <si>
    <t>SB23.255288</t>
  </si>
  <si>
    <t>SB23.254725</t>
  </si>
  <si>
    <t>SB23.254739</t>
  </si>
  <si>
    <t>SB23.254804</t>
  </si>
  <si>
    <t>SB23.254805</t>
  </si>
  <si>
    <t>SB23.254841</t>
  </si>
  <si>
    <t>SB23.254842</t>
  </si>
  <si>
    <t>SB23.254888</t>
  </si>
  <si>
    <t>SB23.254889</t>
  </si>
  <si>
    <t>SB23.254890</t>
  </si>
  <si>
    <t>SB23.254891</t>
  </si>
  <si>
    <t>SB23.254892</t>
  </si>
  <si>
    <t>-3.78</t>
  </si>
  <si>
    <t>SB23.254926</t>
  </si>
  <si>
    <t>SB23.254964</t>
  </si>
  <si>
    <t>40.87</t>
  </si>
  <si>
    <t>SB23.254965</t>
  </si>
  <si>
    <t>SB23.254966</t>
  </si>
  <si>
    <t>SB23.254999</t>
  </si>
  <si>
    <t>SB23.255000</t>
  </si>
  <si>
    <t>SB23.255001</t>
  </si>
  <si>
    <t>SB23.255061</t>
  </si>
  <si>
    <t>SB23.255081</t>
  </si>
  <si>
    <t>SB23.255082</t>
  </si>
  <si>
    <t>296.12</t>
  </si>
  <si>
    <t>SB23.255083</t>
  </si>
  <si>
    <t>SB23.255104</t>
  </si>
  <si>
    <t>SB23.255122</t>
  </si>
  <si>
    <t>89.46</t>
  </si>
  <si>
    <t>SB23.255123</t>
  </si>
  <si>
    <t>49.17</t>
  </si>
  <si>
    <t>SB23.255243</t>
  </si>
  <si>
    <t>SB23.255244</t>
  </si>
  <si>
    <t>SB23.255285</t>
  </si>
  <si>
    <t>SB23.255286</t>
  </si>
  <si>
    <t>-18.99</t>
  </si>
  <si>
    <t>SB23.255289</t>
  </si>
  <si>
    <t>SB23.255312</t>
  </si>
  <si>
    <t>SB23.255313</t>
  </si>
  <si>
    <t>SB23.255341</t>
  </si>
  <si>
    <t>59.77</t>
  </si>
  <si>
    <t>SB23.255342</t>
  </si>
  <si>
    <t>SB23.255343</t>
  </si>
  <si>
    <t>SB23.254653</t>
  </si>
  <si>
    <t>SB23.254654</t>
  </si>
  <si>
    <t>SB23.254655</t>
  </si>
  <si>
    <t>SB23.254724</t>
  </si>
  <si>
    <t>SB23.255370</t>
  </si>
  <si>
    <t>SB23.255397</t>
  </si>
  <si>
    <t>SB23.255398</t>
  </si>
  <si>
    <t>SB23.255399</t>
  </si>
  <si>
    <t>-208.53</t>
  </si>
  <si>
    <t>SB23.255450</t>
  </si>
  <si>
    <t>-6.34</t>
  </si>
  <si>
    <t>SB23.255460</t>
  </si>
  <si>
    <t>SB23.254058</t>
  </si>
  <si>
    <t>SOFTWARE SERVICES [CHO: SB23.6702]</t>
  </si>
  <si>
    <t>SB23.8379</t>
  </si>
  <si>
    <t>SOFTWARE [AMEX: SB23.6878]</t>
  </si>
  <si>
    <t>SB23.8380</t>
  </si>
  <si>
    <t>119.64</t>
  </si>
  <si>
    <t>SB23.7956</t>
  </si>
  <si>
    <t>218.51</t>
  </si>
  <si>
    <t>SB23.7957</t>
  </si>
  <si>
    <t>SB23.7958</t>
  </si>
  <si>
    <t>SB23.7959</t>
  </si>
  <si>
    <t>1817.88</t>
  </si>
  <si>
    <t>TRAVEL: LODGING [LAUDNER: SB23.6645]</t>
  </si>
  <si>
    <t>SB23.7960</t>
  </si>
  <si>
    <t>99.1</t>
  </si>
  <si>
    <t>SB23.7961</t>
  </si>
  <si>
    <t>TRAVEL: AIR [LAUDNER: SB23.6646]</t>
  </si>
  <si>
    <t>SB23.7962</t>
  </si>
  <si>
    <t>SB23.7953</t>
  </si>
  <si>
    <t>SB23.7954</t>
  </si>
  <si>
    <t>SB23.7955</t>
  </si>
  <si>
    <t>979.88</t>
  </si>
  <si>
    <t>TTW - NETWORK SUPPORT [CHO: SB23.6336]</t>
  </si>
  <si>
    <t>SB23.6532</t>
  </si>
  <si>
    <t>312.41</t>
  </si>
  <si>
    <t>SB23.6533</t>
  </si>
  <si>
    <t>SB23.248492</t>
  </si>
  <si>
    <t>SB23.248493</t>
  </si>
  <si>
    <t>-12.12</t>
  </si>
  <si>
    <t>SB23.254335</t>
  </si>
  <si>
    <t>-19.98</t>
  </si>
  <si>
    <t>SB23.254336</t>
  </si>
  <si>
    <t>SB23.254360</t>
  </si>
  <si>
    <t>SB23.254361</t>
  </si>
  <si>
    <t>SB23.254362</t>
  </si>
  <si>
    <t>SB23.254377</t>
  </si>
  <si>
    <t>26.01</t>
  </si>
  <si>
    <t>SB23.254408</t>
  </si>
  <si>
    <t>SB23.254409</t>
  </si>
  <si>
    <t>SB23.254410</t>
  </si>
  <si>
    <t>SB23.254411</t>
  </si>
  <si>
    <t>SB23.254433</t>
  </si>
  <si>
    <t>SB23.254461</t>
  </si>
  <si>
    <t>SB23.254501</t>
  </si>
  <si>
    <t>SB23.254502</t>
  </si>
  <si>
    <t>SB23.254503</t>
  </si>
  <si>
    <t>SB23.254504</t>
  </si>
  <si>
    <t>SB23.254529</t>
  </si>
  <si>
    <t>110.71</t>
  </si>
  <si>
    <t>SB23.254530</t>
  </si>
  <si>
    <t>-39.99</t>
  </si>
  <si>
    <t>SB23.254559</t>
  </si>
  <si>
    <t>SB23.254587</t>
  </si>
  <si>
    <t>SB23.254607</t>
  </si>
  <si>
    <t>84.03</t>
  </si>
  <si>
    <t>SB23.254625</t>
  </si>
  <si>
    <t>SB23.254650</t>
  </si>
  <si>
    <t>SB23.254651</t>
  </si>
  <si>
    <t>75.41</t>
  </si>
  <si>
    <t>SB23.254652</t>
  </si>
  <si>
    <t>SB23.254110</t>
  </si>
  <si>
    <t>165.08</t>
  </si>
  <si>
    <t>SB23.254617</t>
  </si>
  <si>
    <t>864.67</t>
  </si>
  <si>
    <t>SB23.255201</t>
  </si>
  <si>
    <t>SB23.255302</t>
  </si>
  <si>
    <t>SB23.255330</t>
  </si>
  <si>
    <t>2458.37</t>
  </si>
  <si>
    <t>SB23.255331</t>
  </si>
  <si>
    <t>SB23.254201</t>
  </si>
  <si>
    <t>SB23.254202</t>
  </si>
  <si>
    <t>290.94</t>
  </si>
  <si>
    <t>SB23.254220</t>
  </si>
  <si>
    <t>173.98</t>
  </si>
  <si>
    <t>SB23.254228</t>
  </si>
  <si>
    <t>SB23.254249</t>
  </si>
  <si>
    <t>SB23.254250</t>
  </si>
  <si>
    <t>442.53</t>
  </si>
  <si>
    <t>SB23.254268</t>
  </si>
  <si>
    <t>SB23.254278</t>
  </si>
  <si>
    <t>SB23.254294</t>
  </si>
  <si>
    <t>95.23</t>
  </si>
  <si>
    <t>SB23.254295</t>
  </si>
  <si>
    <t>SB23.254303</t>
  </si>
  <si>
    <t>SB23.254304</t>
  </si>
  <si>
    <t>57.27</t>
  </si>
  <si>
    <t>SB23.254305</t>
  </si>
  <si>
    <t>SB23.254327</t>
  </si>
  <si>
    <t>SB23.254328</t>
  </si>
  <si>
    <t>JAMES R. LONG PROPERTIES</t>
  </si>
  <si>
    <t>SB23.455393</t>
  </si>
  <si>
    <t>METRO MARKET</t>
  </si>
  <si>
    <t>SB23.255180</t>
  </si>
  <si>
    <t>ST. NORBERT COLLEGE</t>
  </si>
  <si>
    <t>SB23.455172</t>
  </si>
  <si>
    <t>CLEARWING PRODUCTIONS</t>
  </si>
  <si>
    <t>11992.71</t>
  </si>
  <si>
    <t>SB23.455096</t>
  </si>
  <si>
    <t>MAJIC PRODUCTIONS, INC.</t>
  </si>
  <si>
    <t>9694.5</t>
  </si>
  <si>
    <t>SB23.455115</t>
  </si>
  <si>
    <t>FPOC LLC</t>
  </si>
  <si>
    <t>MENOMONEE FALLS</t>
  </si>
  <si>
    <t>SB23.455389</t>
  </si>
  <si>
    <t>17.69</t>
  </si>
  <si>
    <t>SOUTH MILWAUKEE</t>
  </si>
  <si>
    <t>TRAVEL: FUEL [AMEX: SB23.248392]</t>
  </si>
  <si>
    <t>SB23.255181</t>
  </si>
  <si>
    <t>THE PFISTER HOTEL</t>
  </si>
  <si>
    <t>6932.93</t>
  </si>
  <si>
    <t>FACILITY RENTAL AND CATERING [AMEX: SB23</t>
  </si>
  <si>
    <t>SB23.255306</t>
  </si>
  <si>
    <t>LA CROSSE CENTER</t>
  </si>
  <si>
    <t>LACROSSE</t>
  </si>
  <si>
    <t>SB23.455158</t>
  </si>
  <si>
    <t>K2PR</t>
  </si>
  <si>
    <t>8637.03</t>
  </si>
  <si>
    <t>SB23.362553</t>
  </si>
  <si>
    <t>CENTRAL WISCONSIN CONVENTION &amp; EXPO CENTER</t>
  </si>
  <si>
    <t>ROTHSCHILD</t>
  </si>
  <si>
    <t>SB23.455135</t>
  </si>
  <si>
    <t>SB23.455058</t>
  </si>
  <si>
    <t>KEYSTONE CORPORATION</t>
  </si>
  <si>
    <t>SB23.455395</t>
  </si>
  <si>
    <t>688.63</t>
  </si>
  <si>
    <t>SB23.255164</t>
  </si>
  <si>
    <t>SB23.289603</t>
  </si>
  <si>
    <t>C00580159</t>
  </si>
  <si>
    <t>P60008398</t>
  </si>
  <si>
    <t>Jindal, Bobby</t>
  </si>
  <si>
    <t>B01ABFA4A76354501B2F</t>
  </si>
  <si>
    <t>B5A1AF0E547FB46938E3</t>
  </si>
  <si>
    <t>WALMART STORES, INC.</t>
  </si>
  <si>
    <t>504.94</t>
  </si>
  <si>
    <t>BE70F030638E94746B0A</t>
  </si>
  <si>
    <t>B49018941EF5E4CC0B3E</t>
  </si>
  <si>
    <t>B5AD22BE5407C47B99A9</t>
  </si>
  <si>
    <t>B474620EA282148EDA12</t>
  </si>
  <si>
    <t>B66FF0C3C1DD942D8ABC</t>
  </si>
  <si>
    <t>B3DA1280CBCFF4FCE83E</t>
  </si>
  <si>
    <t>B27CB4C2B4F45468D9BB</t>
  </si>
  <si>
    <t>B57FB9EC4FE48460AB2A</t>
  </si>
  <si>
    <t>BF34E68212C694A429C0</t>
  </si>
  <si>
    <t>B566791AA8E944D539A3</t>
  </si>
  <si>
    <t>B9F2DCC91659F48B48FF</t>
  </si>
  <si>
    <t>B4C00316933354BCABCD</t>
  </si>
  <si>
    <t>B957E2389898D45108C0</t>
  </si>
  <si>
    <t>BD0D67060DA9A45A195C</t>
  </si>
  <si>
    <t>UMX MERCANTILE</t>
  </si>
  <si>
    <t>492.48</t>
  </si>
  <si>
    <t>B94F25E345CA8419798B</t>
  </si>
  <si>
    <t>BCA7CE3111DCC42F5AD8</t>
  </si>
  <si>
    <t>BF43CF57DA3164918964</t>
  </si>
  <si>
    <t>B99C195C53A2049FCA6B</t>
  </si>
  <si>
    <t>B2A48763C3F434487BFD</t>
  </si>
  <si>
    <t>BE799C6F41B76416D90D</t>
  </si>
  <si>
    <t>TPS THOUSAND OAKS</t>
  </si>
  <si>
    <t>LODGING EXPENSE</t>
  </si>
  <si>
    <t>BCB3DC4611F494AEF8B3</t>
  </si>
  <si>
    <t>395.8</t>
  </si>
  <si>
    <t>B16857F101E614B19803</t>
  </si>
  <si>
    <t>BE60FA0C3C074456DBD3</t>
  </si>
  <si>
    <t>BDD418E0641EE49369FD</t>
  </si>
  <si>
    <t>BA96D62B3D8814C868BC</t>
  </si>
  <si>
    <t>BB5DB9694C45B4B88A26</t>
  </si>
  <si>
    <t>BB15B35A04311463799B</t>
  </si>
  <si>
    <t>B805778E9C733486FBEB</t>
  </si>
  <si>
    <t>B62C46F394129456D993</t>
  </si>
  <si>
    <t>BDF927D449D5F4A76BD4</t>
  </si>
  <si>
    <t>B6384348C2D5D4F02A30</t>
  </si>
  <si>
    <t>B9A19241D6A2344A3812</t>
  </si>
  <si>
    <t>B7BA3D1DB282A48C18DF</t>
  </si>
  <si>
    <t>45.27</t>
  </si>
  <si>
    <t>B1264E491ADB4483383A</t>
  </si>
  <si>
    <t>B47EB13DB3FC74333ABA</t>
  </si>
  <si>
    <t>BD1B772D76E0646B9AE9</t>
  </si>
  <si>
    <t>B3CE2A390585E4C00B83</t>
  </si>
  <si>
    <t>B0155117DF4B74666B55</t>
  </si>
  <si>
    <t>BB9EF34C62AE54CF8855</t>
  </si>
  <si>
    <t>THE RONALD REAGAN PRESIDENTIAL LIBRARY</t>
  </si>
  <si>
    <t>BE3572D610A1540BFB35</t>
  </si>
  <si>
    <t>B859EA3DE1B7043FEA98</t>
  </si>
  <si>
    <t>B15ABDD18A570413296B</t>
  </si>
  <si>
    <t>B88D8FB9F47E148B4962</t>
  </si>
  <si>
    <t>B48A9A91DEAAB462D940</t>
  </si>
  <si>
    <t>593.7</t>
  </si>
  <si>
    <t>BC59F3E3CE3034862B67</t>
  </si>
  <si>
    <t>B57F87298414743B0A3C</t>
  </si>
  <si>
    <t>B283DA47B0D1746A28F1</t>
  </si>
  <si>
    <t>BA046C95D2F1B46CA8EA</t>
  </si>
  <si>
    <t>B2E6A484F1290417B92D</t>
  </si>
  <si>
    <t>611.97</t>
  </si>
  <si>
    <t>B8FF67FFAD485446F9BF</t>
  </si>
  <si>
    <t>233.99</t>
  </si>
  <si>
    <t>B9C5592EAC24443938DF</t>
  </si>
  <si>
    <t>B3115CE1A48AF43B784A</t>
  </si>
  <si>
    <t>COURTYARD LUSVLE CO1150CY</t>
  </si>
  <si>
    <t>1488.74</t>
  </si>
  <si>
    <t>B4958949179624B039F7</t>
  </si>
  <si>
    <t>B91F22528700F44BA85E</t>
  </si>
  <si>
    <t>B6D3796D34DA44E978CA</t>
  </si>
  <si>
    <t>PATHAR</t>
  </si>
  <si>
    <t>BDC71B9C465B74F6BA5F</t>
  </si>
  <si>
    <t>B32F5FD9480CB42278C2</t>
  </si>
  <si>
    <t>GO BIG MEDIA INC</t>
  </si>
  <si>
    <t>BB4475731923F43B297F</t>
  </si>
  <si>
    <t>B2F67FCE6C2F5499C9A9</t>
  </si>
  <si>
    <t>B31F7F47DC881412E8AA</t>
  </si>
  <si>
    <t>7576.5</t>
  </si>
  <si>
    <t>B2ADFDF86DBBC49DA89F</t>
  </si>
  <si>
    <t>DOUBLETREE HOTEL WSHNGTN</t>
  </si>
  <si>
    <t>BB6C0EB62FFC040CFA3B</t>
  </si>
  <si>
    <t>684.72</t>
  </si>
  <si>
    <t>B7D4DA19AE8554BF69FA</t>
  </si>
  <si>
    <t>B724C3F0F5FCF48109AF</t>
  </si>
  <si>
    <t>B8E9CDDF87B774449AE0</t>
  </si>
  <si>
    <t>B97AF393D1C314AA9BB2</t>
  </si>
  <si>
    <t>B3754BADDDD9040A9A16</t>
  </si>
  <si>
    <t>B11E7BAB4B5ED406697D</t>
  </si>
  <si>
    <t>BA7EA73A84B0D457287B</t>
  </si>
  <si>
    <t>B3B40E4DC81E54BDD9DF</t>
  </si>
  <si>
    <t>198.81</t>
  </si>
  <si>
    <t>B8A41EEFBABF540799DC</t>
  </si>
  <si>
    <t>LAW OFFICES OF HEATHER SIDWELL MORRIS</t>
  </si>
  <si>
    <t>B667FEF8CBA6A42549BB</t>
  </si>
  <si>
    <t>BF755019785134D00A0C</t>
  </si>
  <si>
    <t>3565.84</t>
  </si>
  <si>
    <t>B6A9B62D4EAE3414CAFC</t>
  </si>
  <si>
    <t>1022.08</t>
  </si>
  <si>
    <t>B39AC8367E8A3485B96A</t>
  </si>
  <si>
    <t>DOUBLETREE BY HILTON HOTEL ORLANDO</t>
  </si>
  <si>
    <t>307.41</t>
  </si>
  <si>
    <t>B64A5E33DCA884055BFE</t>
  </si>
  <si>
    <t>3536.67</t>
  </si>
  <si>
    <t>BB2A950A05AA5498F892</t>
  </si>
  <si>
    <t>B429A46E2BE0E464C8A7</t>
  </si>
  <si>
    <t>BCC4BE144211344AEBD3</t>
  </si>
  <si>
    <t>B8047DD9247D347458D5</t>
  </si>
  <si>
    <t>BE27E37BE403D472AA56</t>
  </si>
  <si>
    <t>B54E72CFBA5814513AF3</t>
  </si>
  <si>
    <t>B6EA7D2B9C1E7455FB8F</t>
  </si>
  <si>
    <t>BE468D1BF1DE143ACB2F</t>
  </si>
  <si>
    <t>B73D5FE496941448AB1D</t>
  </si>
  <si>
    <t>BEA6DB24016E149DA8B9</t>
  </si>
  <si>
    <t>BF81D98B4DADA4A9A836</t>
  </si>
  <si>
    <t>BB4A94BA237D948F1881</t>
  </si>
  <si>
    <t>BD989F2220CEE43A9AE0</t>
  </si>
  <si>
    <t>B4E5FCF9501D74F7A852</t>
  </si>
  <si>
    <t>BC691C493C7D24126BAA</t>
  </si>
  <si>
    <t>BC2B8DB4F287C4A99A0A</t>
  </si>
  <si>
    <t>BA2DF2E782DD648C89DB</t>
  </si>
  <si>
    <t>BB2B1298AAC2A4DC6825</t>
  </si>
  <si>
    <t>B703E68D83DDF4C1A9A3</t>
  </si>
  <si>
    <t>BFCDBE1FB30AA448C9B7</t>
  </si>
  <si>
    <t>B864A6B0E52864B85B21</t>
  </si>
  <si>
    <t>B447C1D0CBAA8469EA6A</t>
  </si>
  <si>
    <t>BE1F4E238B6694E12932</t>
  </si>
  <si>
    <t>BB925C402F8EE47909B7</t>
  </si>
  <si>
    <t>B8F1E4A93E51B4394951</t>
  </si>
  <si>
    <t>B0FF8CCACB46E421AB90</t>
  </si>
  <si>
    <t>B52BA0A88D9D943C0B1C</t>
  </si>
  <si>
    <t>BC5F8E57C507343D5848</t>
  </si>
  <si>
    <t>B306F6192C7B24841851</t>
  </si>
  <si>
    <t>B681159958D0444C9BF3</t>
  </si>
  <si>
    <t>982.2</t>
  </si>
  <si>
    <t>BF73B70388B504771964</t>
  </si>
  <si>
    <t>B18C5C57DA47C4A9497D</t>
  </si>
  <si>
    <t>2704.8</t>
  </si>
  <si>
    <t>BFBA43D9403604F529C9</t>
  </si>
  <si>
    <t>1045.4</t>
  </si>
  <si>
    <t>B606C7A316EC24E3B953</t>
  </si>
  <si>
    <t>B24C350ED0EAC4696B3C</t>
  </si>
  <si>
    <t>1929.4</t>
  </si>
  <si>
    <t>B1F62E1A2289D471E82D</t>
  </si>
  <si>
    <t>B9340246F01634039BBC</t>
  </si>
  <si>
    <t>B31CCA0C03EA94C35BB2</t>
  </si>
  <si>
    <t>B1AFCDAAE87E349AD9FF</t>
  </si>
  <si>
    <t>BB431757E55E74275955</t>
  </si>
  <si>
    <t>B8B78C19212FC4DC6A0D</t>
  </si>
  <si>
    <t>B3DBF58A572004B43994</t>
  </si>
  <si>
    <t>BAA746CD7238C4244A79</t>
  </si>
  <si>
    <t>BA5B79318D311425087F</t>
  </si>
  <si>
    <t>BA36619C0C69949159C2</t>
  </si>
  <si>
    <t>B0B6980B46D004EF7A3F</t>
  </si>
  <si>
    <t>B19D92A9F9CBB454498B</t>
  </si>
  <si>
    <t>B7943E7B579C3465B82E</t>
  </si>
  <si>
    <t>B02DF69DA8D274166853</t>
  </si>
  <si>
    <t>BA14BE794FC8F46DBA00</t>
  </si>
  <si>
    <t>BBCB7A51C06E14E25AC1</t>
  </si>
  <si>
    <t>B35338D1A55B84C02B6C</t>
  </si>
  <si>
    <t>BF235C8659F7440A7B41</t>
  </si>
  <si>
    <t>BD4F879E7C3E84E7B8CA</t>
  </si>
  <si>
    <t>BA3AC01AB6AA9457CAE5</t>
  </si>
  <si>
    <t>B23458EA4182E49AAB24</t>
  </si>
  <si>
    <t>B15954000141445F682D</t>
  </si>
  <si>
    <t>BFF036D3520FE407498D</t>
  </si>
  <si>
    <t>BAF2B5CBAB6A64A63AA6</t>
  </si>
  <si>
    <t>B9E8B6A2355E746CC8B7</t>
  </si>
  <si>
    <t>HAMPTON INN CEDAR RAPIDS</t>
  </si>
  <si>
    <t>B055CD14B34514F7EB3E</t>
  </si>
  <si>
    <t>B8D10411D73A24E21AB0</t>
  </si>
  <si>
    <t>600.92</t>
  </si>
  <si>
    <t>B45555637BD4B4F81944</t>
  </si>
  <si>
    <t>HAMPTON INN OF WATERLOO</t>
  </si>
  <si>
    <t>BAC3F65A9089C488CB34</t>
  </si>
  <si>
    <t>HAMPTON INN W DES MOINES</t>
  </si>
  <si>
    <t>508.04</t>
  </si>
  <si>
    <t>B01FAB3D6A21C43CEAA2</t>
  </si>
  <si>
    <t>B403C509DA6CF49BFB44</t>
  </si>
  <si>
    <t>CALIBER</t>
  </si>
  <si>
    <t>HOUSING</t>
  </si>
  <si>
    <t>B11CA995B164F47E99F5</t>
  </si>
  <si>
    <t>RC RENTALS</t>
  </si>
  <si>
    <t>B0D4E1BF98E374678A2C</t>
  </si>
  <si>
    <t>B5B034FADB4254969AC8</t>
  </si>
  <si>
    <t>156.16</t>
  </si>
  <si>
    <t>BAC0A2B9258B84774A08</t>
  </si>
  <si>
    <t>HY-VEE GAS</t>
  </si>
  <si>
    <t>B764F005FD89443EE9CA</t>
  </si>
  <si>
    <t>B3C8208E784E144E6930</t>
  </si>
  <si>
    <t>BB7D2003294014A2CA05</t>
  </si>
  <si>
    <t>B1334166588AC40B68EF</t>
  </si>
  <si>
    <t>FAIRFIELD IND</t>
  </si>
  <si>
    <t>B43C69FEE69E34C97ADA</t>
  </si>
  <si>
    <t>BB5C77F38794A43019D9</t>
  </si>
  <si>
    <t>BDC6C027BB7A9488F803</t>
  </si>
  <si>
    <t>107.03</t>
  </si>
  <si>
    <t>B2D3AF292CF1F41B3B19</t>
  </si>
  <si>
    <t>B46472C6E378B4755BD3</t>
  </si>
  <si>
    <t>B4DCBF5FBE97441EEB3D</t>
  </si>
  <si>
    <t>B4C5752609FE6470F80B</t>
  </si>
  <si>
    <t>B67FA98B5DAF048888E3</t>
  </si>
  <si>
    <t>BD3B5C523F7EE4E5B826</t>
  </si>
  <si>
    <t>B4B8AD9B7FCEC42EE8D6</t>
  </si>
  <si>
    <t>BBB5A54D6AC6C4862A2A</t>
  </si>
  <si>
    <t>865.09</t>
  </si>
  <si>
    <t>B6393E828A43D4597BF2</t>
  </si>
  <si>
    <t>406.79</t>
  </si>
  <si>
    <t>BEF1DF9B587924E58ACF</t>
  </si>
  <si>
    <t>401.84</t>
  </si>
  <si>
    <t>B5B34229B77E749EB917</t>
  </si>
  <si>
    <t>B64D3F7F410224E79999</t>
  </si>
  <si>
    <t>HOLIDAY INN EXPRESS &amp; SUI</t>
  </si>
  <si>
    <t>153.19</t>
  </si>
  <si>
    <t>B8CE161F961EC44EEBDC</t>
  </si>
  <si>
    <t>B67F09447C70F4B3A8F2</t>
  </si>
  <si>
    <t>B46ECFE3CD2F54A94A66</t>
  </si>
  <si>
    <t>HOLIDAY INN EXPRESS BURLI</t>
  </si>
  <si>
    <t>649.4</t>
  </si>
  <si>
    <t>B61B635855C64436C88F</t>
  </si>
  <si>
    <t>BE4AC66A0B7BC49C3881</t>
  </si>
  <si>
    <t>B141AEB2A22EA40F990A</t>
  </si>
  <si>
    <t>B4F92C436BEE64825A04</t>
  </si>
  <si>
    <t>56.16</t>
  </si>
  <si>
    <t>BEA0BF0FC2A2B4C708AF</t>
  </si>
  <si>
    <t>HAMPTON INN DAVENPORT</t>
  </si>
  <si>
    <t>B375E0395931B469797B</t>
  </si>
  <si>
    <t>B4D86ECD1EBC6487AA1D</t>
  </si>
  <si>
    <t>B8CAAFC028ABF4306A0B</t>
  </si>
  <si>
    <t>BB22997906E73434C885</t>
  </si>
  <si>
    <t>B6C267794D60E43DFA2F</t>
  </si>
  <si>
    <t>B72683ED52517477E820</t>
  </si>
  <si>
    <t>PARKER, MATT D.</t>
  </si>
  <si>
    <t>5780.45</t>
  </si>
  <si>
    <t>POLITICAL/FIELD CONSULTING SERVICES</t>
  </si>
  <si>
    <t>B2173272CA5FA494EB7A</t>
  </si>
  <si>
    <t>TEEPEL, TAYLOR MR.</t>
  </si>
  <si>
    <t>POLITICAL/FIELD CONSULTING SERVICE</t>
  </si>
  <si>
    <t>B83CE43383CC943C5B21</t>
  </si>
  <si>
    <t>ANDERSON, MADISON</t>
  </si>
  <si>
    <t>1930.45</t>
  </si>
  <si>
    <t>B14719E8FEF244F9FBB8</t>
  </si>
  <si>
    <t>RENT REIMBURSEMENT</t>
  </si>
  <si>
    <t>BEF3C01991A994DACB9D</t>
  </si>
  <si>
    <t>B3650A9F07CE343AAAF0</t>
  </si>
  <si>
    <t>BBC68454901A64D5EAE1</t>
  </si>
  <si>
    <t>151.38</t>
  </si>
  <si>
    <t>BD964EA681E014FBD930</t>
  </si>
  <si>
    <t>B82AF41ADFC584D18B37</t>
  </si>
  <si>
    <t>BD9FB25962CF54E36B2C</t>
  </si>
  <si>
    <t>BDEC423D2896A42D6854</t>
  </si>
  <si>
    <t>AMERICAN LODGE-ANAMOSA</t>
  </si>
  <si>
    <t>BA9C16534D89544359BC</t>
  </si>
  <si>
    <t>DOUBLE TREE- CEDAR RAPIDS</t>
  </si>
  <si>
    <t>B7066CACABAA34EC9B18</t>
  </si>
  <si>
    <t>B9B9571F9259A4B46AEC</t>
  </si>
  <si>
    <t>BEA6B65F61E5A481A9D5</t>
  </si>
  <si>
    <t>B45F17270CA2B472BA70</t>
  </si>
  <si>
    <t>B3DC442FFB04B495C81C</t>
  </si>
  <si>
    <t>HAMPTON INN- WATERLOO</t>
  </si>
  <si>
    <t>B6019113A5FFB4B568A4</t>
  </si>
  <si>
    <t>HILTON GARDEN INN SIOUX</t>
  </si>
  <si>
    <t>BBA2DF6DF21C54FB08E1</t>
  </si>
  <si>
    <t>123.09</t>
  </si>
  <si>
    <t>B9431B2CAE63040BC8B0</t>
  </si>
  <si>
    <t>BC12C9EF3B04D41DAA32</t>
  </si>
  <si>
    <t>B07BC883CC2C5421AA64</t>
  </si>
  <si>
    <t>HAMPTON INN- CEDAR RAPIDS</t>
  </si>
  <si>
    <t>BC96BB969CB1B416BB8F</t>
  </si>
  <si>
    <t>B13AC30AB4F5E4BE8943</t>
  </si>
  <si>
    <t>HAMPTON INN- DES MOINES</t>
  </si>
  <si>
    <t>BE5D7B04D5D2B45A28A7</t>
  </si>
  <si>
    <t>WOI-TV</t>
  </si>
  <si>
    <t>COMMUNICATION SERVICES</t>
  </si>
  <si>
    <t>B85D4B689369C4B05BA5</t>
  </si>
  <si>
    <t>HAMPTON INN - DUBUQUE</t>
  </si>
  <si>
    <t>BAAE216603BDB4A1CA7A</t>
  </si>
  <si>
    <t>RENT ALLOWANCE</t>
  </si>
  <si>
    <t>B6A07C42B89CF4B95A95</t>
  </si>
  <si>
    <t>171.95</t>
  </si>
  <si>
    <t>B0B6F0C34201340B1B79</t>
  </si>
  <si>
    <t>B3CE9DCFEFE0D4F57B25</t>
  </si>
  <si>
    <t>HAMPTON INN-DAVENPORT</t>
  </si>
  <si>
    <t>B6DFDE45A9B8245D9AE0</t>
  </si>
  <si>
    <t>B3EECC5DD5A944A10A51</t>
  </si>
  <si>
    <t>BF97734B041214D259B6</t>
  </si>
  <si>
    <t>B5432655656614DE8B0A</t>
  </si>
  <si>
    <t>B31144672BBB046E7B08</t>
  </si>
  <si>
    <t>685.44</t>
  </si>
  <si>
    <t>BC66B813D64F44BA9A42</t>
  </si>
  <si>
    <t>B3B117534808E4D41881</t>
  </si>
  <si>
    <t>BABD6FEDC02644D8A885</t>
  </si>
  <si>
    <t>HILTON GARDEN INN DES MOINES</t>
  </si>
  <si>
    <t>B2C2DC413ED794903AC9</t>
  </si>
  <si>
    <t>HAMPTON INN -ANKENY</t>
  </si>
  <si>
    <t>B6A37D715038C45B7A6C</t>
  </si>
  <si>
    <t>B8B0056E153C74C56A91</t>
  </si>
  <si>
    <t>BC66C06B86B1E4FA39D1</t>
  </si>
  <si>
    <t>HAMPTON INN DESMOINES</t>
  </si>
  <si>
    <t>652.12</t>
  </si>
  <si>
    <t>B2240C01E36FA4EA8BC9</t>
  </si>
  <si>
    <t>341.36</t>
  </si>
  <si>
    <t>B32532661A551453DBA8</t>
  </si>
  <si>
    <t>BBD390170584A4025B55</t>
  </si>
  <si>
    <t>B964BE7504FDB4663819</t>
  </si>
  <si>
    <t>BFADC3F0E5B6E4ED4A11</t>
  </si>
  <si>
    <t>B5A4066ED44E84BDBA9D</t>
  </si>
  <si>
    <t>DIAMOND JO WOODFIRE GRILL</t>
  </si>
  <si>
    <t>205.13</t>
  </si>
  <si>
    <t>B5DA19F4474904D3ABCC</t>
  </si>
  <si>
    <t>B838493D51FF34BCA896</t>
  </si>
  <si>
    <t>BCB777CDABAF4445781B</t>
  </si>
  <si>
    <t>B307BD3A1EBDB4DB8868</t>
  </si>
  <si>
    <t>B4B5C77FEEA76495CA84</t>
  </si>
  <si>
    <t>BA5D7F3B300FC4E0087F</t>
  </si>
  <si>
    <t>B79FA04578D344A339E1</t>
  </si>
  <si>
    <t>B65201D001310487F9C8</t>
  </si>
  <si>
    <t>B3706C9FCE34742F387F</t>
  </si>
  <si>
    <t>B8BA19B65FC3240EFBF0</t>
  </si>
  <si>
    <t>BD3DF7428DB1144B7A3E</t>
  </si>
  <si>
    <t>B93C8189E430A464EAA7</t>
  </si>
  <si>
    <t>B769F28F08EA14E4FB5B</t>
  </si>
  <si>
    <t>B5905C69A59D04E9AADA</t>
  </si>
  <si>
    <t>B243799D8C45E49C0A76</t>
  </si>
  <si>
    <t>CRONKS CAFE RESTAURANT A</t>
  </si>
  <si>
    <t>454.72</t>
  </si>
  <si>
    <t>BF40E78E86C0B4A0F80C</t>
  </si>
  <si>
    <t>B6028A93E69F945169BE</t>
  </si>
  <si>
    <t>321.25</t>
  </si>
  <si>
    <t>BA0B694AC2CC34A1394C</t>
  </si>
  <si>
    <t>B6B5CA15A008A4EB3AAE</t>
  </si>
  <si>
    <t>58.11</t>
  </si>
  <si>
    <t>B8E81F489F79B4E578AB</t>
  </si>
  <si>
    <t>B67B2AEC6167244F5A37</t>
  </si>
  <si>
    <t>150.82</t>
  </si>
  <si>
    <t>BC222DDBD72974D739F4</t>
  </si>
  <si>
    <t>B0DDCF1CB67214B2797D</t>
  </si>
  <si>
    <t>BC7AAB137164944CE8C7</t>
  </si>
  <si>
    <t>BB8BE1C2778404C85865</t>
  </si>
  <si>
    <t>B72E51D117CA0422BB9D</t>
  </si>
  <si>
    <t>B27C38F7BF09349E2A0B</t>
  </si>
  <si>
    <t>BC70E4CDB9AC641229D8</t>
  </si>
  <si>
    <t>ANKEY</t>
  </si>
  <si>
    <t>B9EFC63871F384A48B2C</t>
  </si>
  <si>
    <t>1298.19</t>
  </si>
  <si>
    <t>EQUIP RENTAL</t>
  </si>
  <si>
    <t>B3B0666468F3847C58FA</t>
  </si>
  <si>
    <t>BB165FD284BBC46CAA63</t>
  </si>
  <si>
    <t>HILTON GARDEN INN-BETTENDORF</t>
  </si>
  <si>
    <t>B9FFA056BF0EF4355B21</t>
  </si>
  <si>
    <t>BA767BD6BEEA64873999</t>
  </si>
  <si>
    <t>TRANSPORTATION REIMBURSEMENT</t>
  </si>
  <si>
    <t>B73E37025DEDB4FFB8EB</t>
  </si>
  <si>
    <t>BA23B1E07C1E84884885</t>
  </si>
  <si>
    <t>B0F2BE12627BC411C967</t>
  </si>
  <si>
    <t>B1D5F79B66BED437481B</t>
  </si>
  <si>
    <t>BF9E5584C127C4375975</t>
  </si>
  <si>
    <t>BCD07BA98D75540F288F</t>
  </si>
  <si>
    <t>BC1BC49CDB12842F188D</t>
  </si>
  <si>
    <t>HOLIDAY INN EXPRESS FRANC</t>
  </si>
  <si>
    <t>201.59</t>
  </si>
  <si>
    <t>B7B80063B91A349BAB36</t>
  </si>
  <si>
    <t>BB7B62AD814904B7B8C6</t>
  </si>
  <si>
    <t>HOMEWOOD SUITES- CEDAR RAPIDS</t>
  </si>
  <si>
    <t>139.35</t>
  </si>
  <si>
    <t>BEF000ED6087844CA814</t>
  </si>
  <si>
    <t>B57945BFA6D714D58A79</t>
  </si>
  <si>
    <t>B7D1161A6138B41AEAA9</t>
  </si>
  <si>
    <t>140.85</t>
  </si>
  <si>
    <t>BB5B8F91143DE4287A71</t>
  </si>
  <si>
    <t>74.24</t>
  </si>
  <si>
    <t>B923E431EDB784F5C8ED</t>
  </si>
  <si>
    <t>B5A7D6724216F4B058D8</t>
  </si>
  <si>
    <t>319.26</t>
  </si>
  <si>
    <t>B0455A1AB6105473F8BC</t>
  </si>
  <si>
    <t>BD3BC0315322B4260B2F</t>
  </si>
  <si>
    <t>B01FEA5C7E85148E6979</t>
  </si>
  <si>
    <t>B117A9D53DF7A4DE686E</t>
  </si>
  <si>
    <t>BA025015F95954E86A8E</t>
  </si>
  <si>
    <t>B57966FD43FE04228BCC</t>
  </si>
  <si>
    <t>B3A9A1D55B9954D24A52</t>
  </si>
  <si>
    <t>HAMPTON INN MOLINE</t>
  </si>
  <si>
    <t>BD873761A406544D6A09</t>
  </si>
  <si>
    <t>BCB369BE161E44A5BB14</t>
  </si>
  <si>
    <t>ORBITZ LLC</t>
  </si>
  <si>
    <t>B65555245C6F047BC953</t>
  </si>
  <si>
    <t>65.94</t>
  </si>
  <si>
    <t>B09E69336833545398DB</t>
  </si>
  <si>
    <t>BAFB6692B678B4B3291A</t>
  </si>
  <si>
    <t>B5CAFCA94B7434A08854</t>
  </si>
  <si>
    <t>B8014498CE4884DB2836</t>
  </si>
  <si>
    <t>B7C2DA63D24514B65891</t>
  </si>
  <si>
    <t>B8BA9F830E8CE4D62BC5</t>
  </si>
  <si>
    <t>BF68EE645DB6444948B0</t>
  </si>
  <si>
    <t>BE8FD803D88FA4E758CA</t>
  </si>
  <si>
    <t>B10992E937DFE4009BD1</t>
  </si>
  <si>
    <t>B871E64B7A03E4103A43</t>
  </si>
  <si>
    <t>B5B564D8D01954BC09B8</t>
  </si>
  <si>
    <t>B2E2B1D9C719E4F4C902</t>
  </si>
  <si>
    <t>B4122A6B3609647E1B67</t>
  </si>
  <si>
    <t>B5DEE7505B6AC4B05921</t>
  </si>
  <si>
    <t>BA9E6291BAEF646A68E7</t>
  </si>
  <si>
    <t>BD421B728434A4DE5AEB</t>
  </si>
  <si>
    <t>B3CF6C209639C4CC2BC4</t>
  </si>
  <si>
    <t>B0AFA700274BF4A80890</t>
  </si>
  <si>
    <t>BF312E29A761B4671B62</t>
  </si>
  <si>
    <t>B4960C1BE993E442AA16</t>
  </si>
  <si>
    <t>B3A6A9668414645BF8C0</t>
  </si>
  <si>
    <t>B3028890B53CD45C9B9E</t>
  </si>
  <si>
    <t>B21EBFF46F2644F7E814</t>
  </si>
  <si>
    <t>BF156A3A920EA43579A8</t>
  </si>
  <si>
    <t>B12416A0EC2BF41B294C</t>
  </si>
  <si>
    <t>B38E066E611104DC0A09</t>
  </si>
  <si>
    <t>BD13858EE32F7486A84D</t>
  </si>
  <si>
    <t>BD797D005ACCA47A087F</t>
  </si>
  <si>
    <t>BBBFFA8D3B7EB47008E2</t>
  </si>
  <si>
    <t>B8E9AF9848DDA424F823</t>
  </si>
  <si>
    <t>B5472DA05DBA94B95A6C</t>
  </si>
  <si>
    <t>844.8</t>
  </si>
  <si>
    <t>BCE64BD97FEEC4A3D958</t>
  </si>
  <si>
    <t>1024.2</t>
  </si>
  <si>
    <t>B08D0498382C8481896A</t>
  </si>
  <si>
    <t>153.86</t>
  </si>
  <si>
    <t>BE0EAB6CD4D7E45FC8FB</t>
  </si>
  <si>
    <t>B469E6DF9980F42EFADC</t>
  </si>
  <si>
    <t>B08028FBFE72543139A9</t>
  </si>
  <si>
    <t>BF7FDB352B3FC40E1A9A</t>
  </si>
  <si>
    <t>BB9DB63B1D5CA47D090F</t>
  </si>
  <si>
    <t>BADF78CA81885478EB04</t>
  </si>
  <si>
    <t>B40C09CB0463249FC913</t>
  </si>
  <si>
    <t>BE5277E3E3A43492DA9B</t>
  </si>
  <si>
    <t>BF54DF6F71E6F456E9B3</t>
  </si>
  <si>
    <t>3817.08</t>
  </si>
  <si>
    <t>B64A3B05924AE41059A7</t>
  </si>
  <si>
    <t>2070.4</t>
  </si>
  <si>
    <t>AIRFARE/LODGING</t>
  </si>
  <si>
    <t>B3B203F42986F48FBAF7</t>
  </si>
  <si>
    <t>2309.07</t>
  </si>
  <si>
    <t>B8F1FD096B4464A94B76</t>
  </si>
  <si>
    <t>B8C3782DF91A34DE0985</t>
  </si>
  <si>
    <t>B781F771B87554958931</t>
  </si>
  <si>
    <t>B8E88E90FE92544A982A</t>
  </si>
  <si>
    <t>B28C888DC841343FB877</t>
  </si>
  <si>
    <t>BDDBFB3F357B543BF85B</t>
  </si>
  <si>
    <t>B69B283F8553C4DE3A51</t>
  </si>
  <si>
    <t>BEA07CBCDB04541CDA34</t>
  </si>
  <si>
    <t>BD6A7E306B2B54E70A5F</t>
  </si>
  <si>
    <t>B007BBACD7B4F4962A5F</t>
  </si>
  <si>
    <t>120.48</t>
  </si>
  <si>
    <t>B5DF7A9123B764F17BF4</t>
  </si>
  <si>
    <t>FAULK &amp; WINKLER LLC</t>
  </si>
  <si>
    <t>B5446AEC55CF7442CAC3</t>
  </si>
  <si>
    <t>MORGAN ARNOLD</t>
  </si>
  <si>
    <t>ADMINISTRATIVE CONSULTING SERVICES</t>
  </si>
  <si>
    <t>BD51B64E5C8C54519977</t>
  </si>
  <si>
    <t>BAUTSCH GROUP LLC</t>
  </si>
  <si>
    <t>6185.86</t>
  </si>
  <si>
    <t>BE1625DB99FC24E6CA39</t>
  </si>
  <si>
    <t>902.99</t>
  </si>
  <si>
    <t>BBBC04786E22E4729BA0</t>
  </si>
  <si>
    <t>PONTCHARTRAIN CONVENTION CENTER</t>
  </si>
  <si>
    <t>8762.5</t>
  </si>
  <si>
    <t>B58E2AD3805FA4185822</t>
  </si>
  <si>
    <t>B3815BCC74B0E40D0B06</t>
  </si>
  <si>
    <t>ENGLE, BRAD</t>
  </si>
  <si>
    <t>DIGITAL MEDIA CONSULTING SERVICES</t>
  </si>
  <si>
    <t>BCDF6372A2D16443EB29</t>
  </si>
  <si>
    <t>ARNOLD, MORGAN</t>
  </si>
  <si>
    <t>BFDFE857FD85242099C3</t>
  </si>
  <si>
    <t>SALER, TIM</t>
  </si>
  <si>
    <t>POLITICAL MANAGEMENT CONSULTING SERVICES</t>
  </si>
  <si>
    <t>BCEF03678012F465D84B</t>
  </si>
  <si>
    <t>SANFORD, T J</t>
  </si>
  <si>
    <t>B0056A8B7044348F0B1F</t>
  </si>
  <si>
    <t>B25BE057B8E464397B27</t>
  </si>
  <si>
    <t>BROADCAST PRODUCTION SERVICES OF LA</t>
  </si>
  <si>
    <t>4724.3</t>
  </si>
  <si>
    <t>SLIDELL</t>
  </si>
  <si>
    <t>B896CB0F357A54C20B42</t>
  </si>
  <si>
    <t>8717.74</t>
  </si>
  <si>
    <t>B2FCE70931D574EEEA91</t>
  </si>
  <si>
    <t>HILTON- BATON ROUGE</t>
  </si>
  <si>
    <t>4763.3</t>
  </si>
  <si>
    <t>FACILITY RENTAL REIMBURSEMENT</t>
  </si>
  <si>
    <t>BE3DA2D23037F49C0AB2</t>
  </si>
  <si>
    <t>SUBSCRIPTION REIMBURSEMENT</t>
  </si>
  <si>
    <t>B3044D6485D6B499E950</t>
  </si>
  <si>
    <t>BURNS, AMELIA</t>
  </si>
  <si>
    <t>COURIER SERVICE REIMBURSEMENT</t>
  </si>
  <si>
    <t>B443B785616274733B15</t>
  </si>
  <si>
    <t>B226E27BC0AA04022B91</t>
  </si>
  <si>
    <t>1109.89</t>
  </si>
  <si>
    <t>BDCF5757B5EE540ECAD7</t>
  </si>
  <si>
    <t>4646.81</t>
  </si>
  <si>
    <t>BF4747E31B64847AFB4D</t>
  </si>
  <si>
    <t>COMMUNICATION SERVICES REIMBURSEMENT</t>
  </si>
  <si>
    <t>BF9153DBD1CC6495FB3A</t>
  </si>
  <si>
    <t>BORGNE</t>
  </si>
  <si>
    <t>1522.5</t>
  </si>
  <si>
    <t>B3237629D6E394BE9B5E</t>
  </si>
  <si>
    <t>KINGFISH COMMUNICATIONS</t>
  </si>
  <si>
    <t>B77DF10276CB34C42836</t>
  </si>
  <si>
    <t>BC2D2EEAB36C34FE2885</t>
  </si>
  <si>
    <t>3029.64</t>
  </si>
  <si>
    <t>FOOD &amp; BEVERAGE REIMBURSEMENT</t>
  </si>
  <si>
    <t>B7418EAAC3E714068BA7</t>
  </si>
  <si>
    <t>CAPITOL CITY PRODUCE</t>
  </si>
  <si>
    <t>663.03</t>
  </si>
  <si>
    <t>EVENT FOOD SERVICE</t>
  </si>
  <si>
    <t>BFF13E9AEBAF14E98A64</t>
  </si>
  <si>
    <t>READY PORTION MEAT COMPANY</t>
  </si>
  <si>
    <t>984.03</t>
  </si>
  <si>
    <t>B982732EBBFFF48E2894</t>
  </si>
  <si>
    <t>OCEAN SELECT SEAFOOD LLC</t>
  </si>
  <si>
    <t>BREAUX BRIDGE</t>
  </si>
  <si>
    <t>BC8C32D127320456FB1C</t>
  </si>
  <si>
    <t>SIDNEY BABIN</t>
  </si>
  <si>
    <t>ZACHARY</t>
  </si>
  <si>
    <t>EVENT MUSICIAN</t>
  </si>
  <si>
    <t>B8900178DC8BF4832B46</t>
  </si>
  <si>
    <t>VERNELL DAVIS</t>
  </si>
  <si>
    <t>NEW ROADS</t>
  </si>
  <si>
    <t>B9EBD6B8D735F4A978D6</t>
  </si>
  <si>
    <t>MATHERNE'S</t>
  </si>
  <si>
    <t>B1017F71B2E17438BBC2</t>
  </si>
  <si>
    <t>ROYAL SONESTA HOTEL</t>
  </si>
  <si>
    <t>218.88</t>
  </si>
  <si>
    <t>B8742F5DF36E540B3B08</t>
  </si>
  <si>
    <t>1057.63</t>
  </si>
  <si>
    <t>B95D11CF9D3E84124910</t>
  </si>
  <si>
    <t>B3F0D0552E13941C5891</t>
  </si>
  <si>
    <t>ANYTIME FITNESS</t>
  </si>
  <si>
    <t>SHREVEPORT</t>
  </si>
  <si>
    <t>FACILITY USAGE</t>
  </si>
  <si>
    <t>BEA455DF2BD8F40C492C</t>
  </si>
  <si>
    <t>O'DONNELL, HEATHER</t>
  </si>
  <si>
    <t>DELIVERY SERVICE REIMBURSEMENT</t>
  </si>
  <si>
    <t>BEE4EDA2E6D8C42E7BE2</t>
  </si>
  <si>
    <t>B54C92B32AA98458C903</t>
  </si>
  <si>
    <t>B0AA7D3A24A6C467BA8C</t>
  </si>
  <si>
    <t>HILTON NEW ORLEANS RIVERSIDE</t>
  </si>
  <si>
    <t>1189.85</t>
  </si>
  <si>
    <t>B0712F7DC80B345EDBCF</t>
  </si>
  <si>
    <t>205.54</t>
  </si>
  <si>
    <t>B9C867EF78ABE44EDBBA</t>
  </si>
  <si>
    <t>B518098D938824D6CA22</t>
  </si>
  <si>
    <t>7056.59</t>
  </si>
  <si>
    <t>B5551257047274CF79B5</t>
  </si>
  <si>
    <t>FRIENDS OF BOBBY JINDAL</t>
  </si>
  <si>
    <t>B74488F2BCE1A45EDA2E</t>
  </si>
  <si>
    <t>3575.39</t>
  </si>
  <si>
    <t>B19135E3C15CA4545A80</t>
  </si>
  <si>
    <t>12856.25</t>
  </si>
  <si>
    <t>B72836F6FCDA74D6797D</t>
  </si>
  <si>
    <t>NEXT DAY SIGNS</t>
  </si>
  <si>
    <t>522.3</t>
  </si>
  <si>
    <t>B0CD6929798944156AE7</t>
  </si>
  <si>
    <t>FLEMINGS BATON ROUGE 2901</t>
  </si>
  <si>
    <t>1644.59</t>
  </si>
  <si>
    <t>B631C4D9A486944C7A83</t>
  </si>
  <si>
    <t>BB611C4808DB94BC196D</t>
  </si>
  <si>
    <t>BE5C640EC79CC4A43B68</t>
  </si>
  <si>
    <t>8173.5</t>
  </si>
  <si>
    <t>FUND RAISING CONSULTING</t>
  </si>
  <si>
    <t>B48280A0E1CF5437F964</t>
  </si>
  <si>
    <t>BB67A49CFA4F944CB956</t>
  </si>
  <si>
    <t>2554.71</t>
  </si>
  <si>
    <t>B854A98E308E747FC841</t>
  </si>
  <si>
    <t>B09AEF35C9A0C4EA687D</t>
  </si>
  <si>
    <t>TESSIER GROUP</t>
  </si>
  <si>
    <t>B6081101FE6FA41B88CE</t>
  </si>
  <si>
    <t>788.25</t>
  </si>
  <si>
    <t>BDBC7F37C64B74B8C80B</t>
  </si>
  <si>
    <t>BB6B63A82699843B58FA</t>
  </si>
  <si>
    <t>BB182D42C7CA9496D883</t>
  </si>
  <si>
    <t>PLOTKIN, KYLE</t>
  </si>
  <si>
    <t>COMMUNICATION CONSULTING SERVICES</t>
  </si>
  <si>
    <t>BDF7B6B3AB21741DD9F6</t>
  </si>
  <si>
    <t>1739.27</t>
  </si>
  <si>
    <t>DIGITAL COMMUNICATION SERVICES</t>
  </si>
  <si>
    <t>BB701F57E303744149A6</t>
  </si>
  <si>
    <t>6044.43</t>
  </si>
  <si>
    <t>BAB1CDF16318B43BDA18</t>
  </si>
  <si>
    <t>B519C713705ED4B7A9AA</t>
  </si>
  <si>
    <t>2756.08</t>
  </si>
  <si>
    <t>B66E7A37A2227496B98D</t>
  </si>
  <si>
    <t>B4C5C41F9EA3E45A7BB7</t>
  </si>
  <si>
    <t>HILTON BOSTON AIRPORT</t>
  </si>
  <si>
    <t>B6E4E6593E6204BAD888</t>
  </si>
  <si>
    <t>GAIL GITCHO</t>
  </si>
  <si>
    <t>POLITICAL CONSULTING</t>
  </si>
  <si>
    <t>BA9002C98D38E436FB86</t>
  </si>
  <si>
    <t>5449.69</t>
  </si>
  <si>
    <t>B436C500AF2174D218E9</t>
  </si>
  <si>
    <t>GITCHO, GAIL</t>
  </si>
  <si>
    <t>B48E181B564694FC19C9</t>
  </si>
  <si>
    <t>704.41</t>
  </si>
  <si>
    <t>B1E4955527CC3468090B</t>
  </si>
  <si>
    <t>2538.96</t>
  </si>
  <si>
    <t>B3BCBC9E515304503AD9</t>
  </si>
  <si>
    <t>B9E4231AB7A894EDCAAB</t>
  </si>
  <si>
    <t>BF2B0B83DDAEA4F77B08</t>
  </si>
  <si>
    <t>POLITICAL CONSULTING TRAVEL EXPENSES</t>
  </si>
  <si>
    <t>B5BA2EC256E0A4885AF8</t>
  </si>
  <si>
    <t>228.93</t>
  </si>
  <si>
    <t>BE4EF8A1A084A43139B2</t>
  </si>
  <si>
    <t>B063276162E3E46B09C3</t>
  </si>
  <si>
    <t>B6DB0EF9CF26146AC8A4</t>
  </si>
  <si>
    <t>B1EA1C78682BF4CAAB35</t>
  </si>
  <si>
    <t>B4532FC762B2C4213807</t>
  </si>
  <si>
    <t>ON MESSAGE INC</t>
  </si>
  <si>
    <t>5952.23</t>
  </si>
  <si>
    <t>B3CC0289B5703420A905</t>
  </si>
  <si>
    <t>41346.71</t>
  </si>
  <si>
    <t>PAYROLL/PAYROLL TAXES</t>
  </si>
  <si>
    <t>B3E2E358CBEFE4E938DA</t>
  </si>
  <si>
    <t>41324.32</t>
  </si>
  <si>
    <t>B6897A7B20BB64FF28FC</t>
  </si>
  <si>
    <t>8059.14</t>
  </si>
  <si>
    <t>B2D561C15639B41F9832</t>
  </si>
  <si>
    <t>11700.95</t>
  </si>
  <si>
    <t>B845BA22529E447A5BE0</t>
  </si>
  <si>
    <t>11310.51</t>
  </si>
  <si>
    <t>B9337DA55F95A4272A5A</t>
  </si>
  <si>
    <t>B14B22E346983474899C</t>
  </si>
  <si>
    <t>51182.76</t>
  </si>
  <si>
    <t>B18D097AB939E40D3AEF</t>
  </si>
  <si>
    <t>B1B01232F4BC44A0493A</t>
  </si>
  <si>
    <t>33528.2</t>
  </si>
  <si>
    <t>B682C146872224902811</t>
  </si>
  <si>
    <t>BB92D6177043B4DBCBC7</t>
  </si>
  <si>
    <t>50922.91</t>
  </si>
  <si>
    <t>B832553D9064B41BAB0A</t>
  </si>
  <si>
    <t>51120.46</t>
  </si>
  <si>
    <t>B0349FF651CD84CDCAC7</t>
  </si>
  <si>
    <t>51243.54</t>
  </si>
  <si>
    <t>B224B6EF7A34546C2942</t>
  </si>
  <si>
    <t>17848.24</t>
  </si>
  <si>
    <t>B7756367609E941D3ADB</t>
  </si>
  <si>
    <t>189.22</t>
  </si>
  <si>
    <t>EVENT COLLATERAL REIMBUSEMENT</t>
  </si>
  <si>
    <t>B9DA6FB3AF0C04C7ABB8</t>
  </si>
  <si>
    <t>50608.9</t>
  </si>
  <si>
    <t>B78F21C274BFB421E80F</t>
  </si>
  <si>
    <t>PAYROLL PROCESSING</t>
  </si>
  <si>
    <t>B4C2C84027FC04A4D970</t>
  </si>
  <si>
    <t>POLITICAL STRATEGY CONSULTING/RENT REIM</t>
  </si>
  <si>
    <t>BA03840C8892A453DA66</t>
  </si>
  <si>
    <t>1048.21</t>
  </si>
  <si>
    <t>GRAPHICS/SHIPPING REIMBURSEMENT</t>
  </si>
  <si>
    <t>BFED829F50B314AA2B5E</t>
  </si>
  <si>
    <t>46006.78</t>
  </si>
  <si>
    <t>B8BFB8BAEC2A24BD4865</t>
  </si>
  <si>
    <t>51541.43</t>
  </si>
  <si>
    <t>B6D67C63193D542D78DD</t>
  </si>
  <si>
    <t>50010.57</t>
  </si>
  <si>
    <t>BACE89D35581D40C6AAA</t>
  </si>
  <si>
    <t>421.81</t>
  </si>
  <si>
    <t>B8D89F5B121164919A9A</t>
  </si>
  <si>
    <t>LOCTON AFFINITY LLC</t>
  </si>
  <si>
    <t>-388.97</t>
  </si>
  <si>
    <t>INSURANCE REFUND</t>
  </si>
  <si>
    <t>B76CA4575E1BC49EC8B8</t>
  </si>
  <si>
    <t>B3C09CC281C314F1E9A1</t>
  </si>
  <si>
    <t>IPFS</t>
  </si>
  <si>
    <t>1952.97</t>
  </si>
  <si>
    <t>B98403FEB1DE848098D0</t>
  </si>
  <si>
    <t>MARRIOTT COURTYARD-CHARLOTTE AIRPORT</t>
  </si>
  <si>
    <t>1009.6</t>
  </si>
  <si>
    <t>BEEC203A9DA334315AC7</t>
  </si>
  <si>
    <t>OMAHA DOWNTOWN HAMPTON IN</t>
  </si>
  <si>
    <t>269.42</t>
  </si>
  <si>
    <t>B5B9C664DB494484F902</t>
  </si>
  <si>
    <t>176.06</t>
  </si>
  <si>
    <t>B2D63EE390C254B90A73</t>
  </si>
  <si>
    <t>BDB6393613ED445BEB48</t>
  </si>
  <si>
    <t>BBFDFD3E0219B4597A08</t>
  </si>
  <si>
    <t>HILTON GARDEN INN-MANCHESTER</t>
  </si>
  <si>
    <t>235.81</t>
  </si>
  <si>
    <t>B0E2F7AAE3CE94F40858</t>
  </si>
  <si>
    <t>GOODWIN, HENRY</t>
  </si>
  <si>
    <t>4845.45</t>
  </si>
  <si>
    <t>LEE</t>
  </si>
  <si>
    <t>BF44E047CE6AD41FF9A0</t>
  </si>
  <si>
    <t>B0D6C24E7F8FC402A936</t>
  </si>
  <si>
    <t>MANCHESTER-BOSTON AIRPORT</t>
  </si>
  <si>
    <t>B7D64AF532511423F9C9</t>
  </si>
  <si>
    <t>B666233151D854835956</t>
  </si>
  <si>
    <t>229.81</t>
  </si>
  <si>
    <t>B9B02618192384FDFAEA</t>
  </si>
  <si>
    <t>B87DEB84EB939488D9B5</t>
  </si>
  <si>
    <t>BBC5B8D16D7C840038FC</t>
  </si>
  <si>
    <t>BAF836C4FA5084D1E923</t>
  </si>
  <si>
    <t>HOMEWOOD SUITES-DOVER</t>
  </si>
  <si>
    <t>B094535B9F7D14C81BE8</t>
  </si>
  <si>
    <t>B47D5EAD7E7804A2A8CE</t>
  </si>
  <si>
    <t>BB5D703EF3A5D4CCD9C5</t>
  </si>
  <si>
    <t>BA45E12CF29F24E4F8FC</t>
  </si>
  <si>
    <t>EMERSON AVIATION</t>
  </si>
  <si>
    <t>2766.63</t>
  </si>
  <si>
    <t>GILFORD</t>
  </si>
  <si>
    <t>BE329AB2CAA4E4C77965</t>
  </si>
  <si>
    <t>SILVER BULLET LLC</t>
  </si>
  <si>
    <t>B7B4751211EAA483781E</t>
  </si>
  <si>
    <t>BD6AA9F2CABBC494280A</t>
  </si>
  <si>
    <t>B60F92DD84C0345608F2</t>
  </si>
  <si>
    <t>B6B9BE691185849D4BD1</t>
  </si>
  <si>
    <t>B0EA4CDE4E26C4C9496D</t>
  </si>
  <si>
    <t>HOLIDAY INN-MANHATTAN</t>
  </si>
  <si>
    <t>532.56</t>
  </si>
  <si>
    <t>BDE7400D6E8464AC89D1</t>
  </si>
  <si>
    <t>MANHATTAN AT TIMES SQUARE</t>
  </si>
  <si>
    <t>505.44</t>
  </si>
  <si>
    <t>B1574A8E7BC424D92B7F</t>
  </si>
  <si>
    <t>486.96</t>
  </si>
  <si>
    <t>B15DAE1521DDC4764895</t>
  </si>
  <si>
    <t>B4BB5531E6CDE4281A93</t>
  </si>
  <si>
    <t>551.32</t>
  </si>
  <si>
    <t>BDB0062C01DCC4261853</t>
  </si>
  <si>
    <t>BCDB561259C474B28B87</t>
  </si>
  <si>
    <t>BE805C32E9BEA43A3937</t>
  </si>
  <si>
    <t>519.97</t>
  </si>
  <si>
    <t>B5AE9E68FB02643FAB23</t>
  </si>
  <si>
    <t>B3AACE06F57844460A1E</t>
  </si>
  <si>
    <t>BB2E700D4BB50461F871</t>
  </si>
  <si>
    <t>BBF3582FF3D484816BAB</t>
  </si>
  <si>
    <t>BFD512879A5E7454A867</t>
  </si>
  <si>
    <t>BA6D27358D7724575BF7</t>
  </si>
  <si>
    <t>SIMON &amp; SCHUSTER</t>
  </si>
  <si>
    <t>1328.11</t>
  </si>
  <si>
    <t>BA3EF46F055A341DD839</t>
  </si>
  <si>
    <t>B4296595B090C48FA822</t>
  </si>
  <si>
    <t>MARRIOTT-CLEVELAND AIRPORT</t>
  </si>
  <si>
    <t>499.97</t>
  </si>
  <si>
    <t>B97F1E0895827438E969</t>
  </si>
  <si>
    <t>STANDARD REGISTER</t>
  </si>
  <si>
    <t>4935.71</t>
  </si>
  <si>
    <t>COLLATERAL MATERIAL PRODUCTION</t>
  </si>
  <si>
    <t>B4F7811A8849241B79B3</t>
  </si>
  <si>
    <t>REPUBLICAN DEPOT</t>
  </si>
  <si>
    <t>COLLATERAL MATERIALS-TEE SHIRTS</t>
  </si>
  <si>
    <t>BE97407F7703044DBA43</t>
  </si>
  <si>
    <t>715.65</t>
  </si>
  <si>
    <t>B91ADFB3EB6E54DE780E</t>
  </si>
  <si>
    <t>HAMPTON INN- CLEVELAND AIRPORT</t>
  </si>
  <si>
    <t>347.18</t>
  </si>
  <si>
    <t>B8CAE3B18F84244F6AAE</t>
  </si>
  <si>
    <t>B3BA56F756B494C60BB1</t>
  </si>
  <si>
    <t>2904.6</t>
  </si>
  <si>
    <t>B4FAE1ADA382F4C87BF2</t>
  </si>
  <si>
    <t>BFEC4A509BFE44B36B0C</t>
  </si>
  <si>
    <t>B51EBF52B7BEF40A7B4C</t>
  </si>
  <si>
    <t>B88592392070B47D8906</t>
  </si>
  <si>
    <t>BDA21928F3B394DA0A81</t>
  </si>
  <si>
    <t>BFD2AD5358C8E471DB2A</t>
  </si>
  <si>
    <t>BBC2E568296B24DEFA44</t>
  </si>
  <si>
    <t>B6983835B766D4E18BD9</t>
  </si>
  <si>
    <t>BD324D84D50204FBB9C1</t>
  </si>
  <si>
    <t>BF5F5641861784A72A92</t>
  </si>
  <si>
    <t>B53EBAC76035848A7955</t>
  </si>
  <si>
    <t>B7262AE9326424A54AF0</t>
  </si>
  <si>
    <t>BF414BAD0A05C41B0949</t>
  </si>
  <si>
    <t>B0A09533E431C45CBAEC</t>
  </si>
  <si>
    <t>B27BD36B6C704484AB68</t>
  </si>
  <si>
    <t>B61333834DD1E4930AA8</t>
  </si>
  <si>
    <t>BF3FD95CC6B7C401CB4A</t>
  </si>
  <si>
    <t>BC89B36774CA54FD8BED</t>
  </si>
  <si>
    <t>790.8</t>
  </si>
  <si>
    <t>B2C70922AE6174A57BB0</t>
  </si>
  <si>
    <t>B743CBBF71F6442E6BB5</t>
  </si>
  <si>
    <t>B54358722F4064A8D9AD</t>
  </si>
  <si>
    <t>BEA1A518B9000443B973</t>
  </si>
  <si>
    <t>COURIER SERVICES</t>
  </si>
  <si>
    <t>B1A2B709814EC46018FD</t>
  </si>
  <si>
    <t>COURIER EXPENSE</t>
  </si>
  <si>
    <t>BBCDEC942623B49578EF</t>
  </si>
  <si>
    <t>B9247EAA6A6E64B10B72</t>
  </si>
  <si>
    <t>BECF21AEE2EE64D4FB04</t>
  </si>
  <si>
    <t>B5CF1BA7861294D1E829</t>
  </si>
  <si>
    <t>B6B68C9A002454AB0BB4</t>
  </si>
  <si>
    <t>50.51</t>
  </si>
  <si>
    <t>B823DB59193264E0390D</t>
  </si>
  <si>
    <t>B5F814D2D5A484B13A89</t>
  </si>
  <si>
    <t>BAB01E5BA0B2F490E916</t>
  </si>
  <si>
    <t>BBAB1CBF03DDE4FB7971</t>
  </si>
  <si>
    <t>B8859BFE02F6C4E6581A</t>
  </si>
  <si>
    <t>B3F758B2794344A07816</t>
  </si>
  <si>
    <t>BCE4E406F949C4EFD8AF</t>
  </si>
  <si>
    <t>B543CD78574FA4164AED</t>
  </si>
  <si>
    <t>B4280ACFD965A4A4B973</t>
  </si>
  <si>
    <t>B60108A05B27A4CC4AFD</t>
  </si>
  <si>
    <t>B5FBCF53A8F784164A74</t>
  </si>
  <si>
    <t>B1ECF041CB36543DE970</t>
  </si>
  <si>
    <t>HOME2 SUITES BY HILTON GR</t>
  </si>
  <si>
    <t>B522CA5EB323A470CA8D</t>
  </si>
  <si>
    <t>BFF9147AF05AE4C7D865</t>
  </si>
  <si>
    <t>CANDIDATE FILING FEE</t>
  </si>
  <si>
    <t>B0038A56A29D0421ABD4</t>
  </si>
  <si>
    <t>BF348AF3C54B9464ABCC</t>
  </si>
  <si>
    <t>BDA84D84B226C4451AEB</t>
  </si>
  <si>
    <t>174.88</t>
  </si>
  <si>
    <t>B2E90225800034416933</t>
  </si>
  <si>
    <t>153.9</t>
  </si>
  <si>
    <t>BC88329FA3F924CE090B</t>
  </si>
  <si>
    <t>FEDERAL EXPRESS</t>
  </si>
  <si>
    <t>BEF233A0F8F354EF8A09</t>
  </si>
  <si>
    <t>B7AFE3575FC134552BD3</t>
  </si>
  <si>
    <t>B3570414AF88849A49A0</t>
  </si>
  <si>
    <t>B5E430A6C364B4D149EA</t>
  </si>
  <si>
    <t>249.83</t>
  </si>
  <si>
    <t>COURIER SERVICE</t>
  </si>
  <si>
    <t>BC7EBD42A794645689F5</t>
  </si>
  <si>
    <t>B880AF436970A4630980</t>
  </si>
  <si>
    <t>B54B4C19C2F514098A1B</t>
  </si>
  <si>
    <t>EVENT PRODUCTION SERVICES</t>
  </si>
  <si>
    <t>BFE1470FFB99345F28B0</t>
  </si>
  <si>
    <t>BD296A7569A894E638B1</t>
  </si>
  <si>
    <t>ATT MOB RECURRING W</t>
  </si>
  <si>
    <t>387.54</t>
  </si>
  <si>
    <t>B174210A194C74EB9B41</t>
  </si>
  <si>
    <t>316.98</t>
  </si>
  <si>
    <t>BB4FCA50333C74891A52</t>
  </si>
  <si>
    <t>B01150371111C4930ABF</t>
  </si>
  <si>
    <t>BF7DFB35A5EB04714B98</t>
  </si>
  <si>
    <t>AT&amp;T MOBILITY CSR BEST</t>
  </si>
  <si>
    <t>CELL PHONE SERVICE</t>
  </si>
  <si>
    <t>BEC1E5B57EFAB49918E3</t>
  </si>
  <si>
    <t>GRAND SLAM FINANCE</t>
  </si>
  <si>
    <t>6609.45</t>
  </si>
  <si>
    <t>B0A6E6227FE094C7A87D</t>
  </si>
  <si>
    <t>5398.13</t>
  </si>
  <si>
    <t>B4FF8B3F319554163B9B</t>
  </si>
  <si>
    <t>BA3815FEFBF454FC7A14</t>
  </si>
  <si>
    <t>B31EFF302904F47CF813</t>
  </si>
  <si>
    <t>1008.57</t>
  </si>
  <si>
    <t>B9EE390FAD0D343B39CC</t>
  </si>
  <si>
    <t>8479.6</t>
  </si>
  <si>
    <t>B7F10DBBEC524412DA94</t>
  </si>
  <si>
    <t>B1362CB7C64954E46BCC</t>
  </si>
  <si>
    <t>BE5F5FB9A5DE54959B59</t>
  </si>
  <si>
    <t>2.01</t>
  </si>
  <si>
    <t>BD0D57E901A164997BD0</t>
  </si>
  <si>
    <t>B1DF07C478E014DB8B7E</t>
  </si>
  <si>
    <t>B1ACE9BE3A4334B4A940</t>
  </si>
  <si>
    <t>B8C41BDE62686404D884</t>
  </si>
  <si>
    <t>B5D274792F48B4951888</t>
  </si>
  <si>
    <t>BB7F99C1E2DB048D7B3D</t>
  </si>
  <si>
    <t>BBE7AB5F4CB274E748E9</t>
  </si>
  <si>
    <t>B759B3805AA634AB8A3C</t>
  </si>
  <si>
    <t>B47A80A3CB91B40BB882</t>
  </si>
  <si>
    <t>B9E0406B813A347349F3</t>
  </si>
  <si>
    <t>BF1A355C123BC444491B</t>
  </si>
  <si>
    <t>BDED1D95CB3524D1C846</t>
  </si>
  <si>
    <t>B3524D977AF77465CB12</t>
  </si>
  <si>
    <t>BA162055639B74D2B971</t>
  </si>
  <si>
    <t>B04EC83284CA64AB3993</t>
  </si>
  <si>
    <t>7604.03</t>
  </si>
  <si>
    <t>BDF7B35729C3E480F85E</t>
  </si>
  <si>
    <t>B1E126C8A0C5F4A1693A</t>
  </si>
  <si>
    <t>1488.28</t>
  </si>
  <si>
    <t>BBE2E30E90AEC4FFD91F</t>
  </si>
  <si>
    <t>802.2</t>
  </si>
  <si>
    <t>B4811B9592D034D3AB7F</t>
  </si>
  <si>
    <t>BF9B3D966220145799D9</t>
  </si>
  <si>
    <t>BCD76CE3FAA5347C989F</t>
  </si>
  <si>
    <t>BF23A6157FC9C41B9AEA</t>
  </si>
  <si>
    <t>B5A39408AAF2A4F65B1F</t>
  </si>
  <si>
    <t>BC02F085699234B12A5B</t>
  </si>
  <si>
    <t>B7FC1337CD6394971871</t>
  </si>
  <si>
    <t>BF481AC5C354C429BB11</t>
  </si>
  <si>
    <t>B553921BBE79E431A927</t>
  </si>
  <si>
    <t>B9368CCDA70F24410803</t>
  </si>
  <si>
    <t>DALLAS AUDIO POST</t>
  </si>
  <si>
    <t>EVENT SERVICE</t>
  </si>
  <si>
    <t>BC7AD793BA6CE46F4932</t>
  </si>
  <si>
    <t>8437.71</t>
  </si>
  <si>
    <t>B5CA79AFEB0C349BD978</t>
  </si>
  <si>
    <t>BB02A824CF0AA43C4A81</t>
  </si>
  <si>
    <t>B6A43E030E96C4A17AFE</t>
  </si>
  <si>
    <t>B53BC72032D9C433F8A7</t>
  </si>
  <si>
    <t>B938DDCC821F84CE29CE</t>
  </si>
  <si>
    <t>B6265BF89294D48DAACE</t>
  </si>
  <si>
    <t>B572A4AC687BC4F1CB58</t>
  </si>
  <si>
    <t>B2B6D32C90E6E4A11B89</t>
  </si>
  <si>
    <t>351.5</t>
  </si>
  <si>
    <t>B08AA9CD1E83E45B193A</t>
  </si>
  <si>
    <t>B2DDA6975195C4818BD3</t>
  </si>
  <si>
    <t>BFB0B5195B30B4571B59</t>
  </si>
  <si>
    <t>13805.42</t>
  </si>
  <si>
    <t>B7C84A4E25ABB4EFBABB</t>
  </si>
  <si>
    <t>B8B6C2549151A408BA94</t>
  </si>
  <si>
    <t>B80DFB09A1C38467C8E0</t>
  </si>
  <si>
    <t>B19E7CC1D4A674E12A17</t>
  </si>
  <si>
    <t>B6FC284459B0448B3857</t>
  </si>
  <si>
    <t>BC3B4B3604F1E4F20896</t>
  </si>
  <si>
    <t>BB18FB886D1E545498B3</t>
  </si>
  <si>
    <t>B425A4607BA1043C190A</t>
  </si>
  <si>
    <t>BF45207E8749749B3A10</t>
  </si>
  <si>
    <t>B981F2B1159984EDCA78</t>
  </si>
  <si>
    <t>BB9F784AC0AD54487855</t>
  </si>
  <si>
    <t>BB5FCE04B41F645DE845</t>
  </si>
  <si>
    <t>2657.9</t>
  </si>
  <si>
    <t>B12E810BC384D48E3BDB</t>
  </si>
  <si>
    <t>B99F2BB9E45A54BF6B12</t>
  </si>
  <si>
    <t>B094B1EF0A0104437855</t>
  </si>
  <si>
    <t>B7B0B592C6DF146B48B5</t>
  </si>
  <si>
    <t>BB11C2A0874C44854912</t>
  </si>
  <si>
    <t>BF8ABEC6B10B84F86BF3</t>
  </si>
  <si>
    <t>EDONATION.COM</t>
  </si>
  <si>
    <t>28824.58</t>
  </si>
  <si>
    <t>CREDIT CARD PROCESSING/LIST RENTAL</t>
  </si>
  <si>
    <t>BE8830F194AB54D42986</t>
  </si>
  <si>
    <t>GRASSROOTS TARGETING</t>
  </si>
  <si>
    <t>4248.27</t>
  </si>
  <si>
    <t>B0F1399A17E2D4B528BD</t>
  </si>
  <si>
    <t>1409.7</t>
  </si>
  <si>
    <t>B3D7AF867EB894781BE3</t>
  </si>
  <si>
    <t>RED EAGLE MEDIA GROUP</t>
  </si>
  <si>
    <t>B40F7CB6CF56548369F5</t>
  </si>
  <si>
    <t>742.24</t>
  </si>
  <si>
    <t>BA044DD2F2D79486598E</t>
  </si>
  <si>
    <t>BB87E42A2ED9E43F5A7D</t>
  </si>
  <si>
    <t>3892.21</t>
  </si>
  <si>
    <t>BE1F291B810FA4246913</t>
  </si>
  <si>
    <t>COLD HARBOR FILMS</t>
  </si>
  <si>
    <t>3135.31</t>
  </si>
  <si>
    <t>B8AB9A2F2ABF84ED1ABF</t>
  </si>
  <si>
    <t>B7BD9948CD7D747A18F4</t>
  </si>
  <si>
    <t>TARGETED CREATIVE COMM INC</t>
  </si>
  <si>
    <t>5038.24</t>
  </si>
  <si>
    <t>B517E79C3E1BF488EA65</t>
  </si>
  <si>
    <t>7501.37</t>
  </si>
  <si>
    <t>B0C57119E01D74624AA3</t>
  </si>
  <si>
    <t>793.14</t>
  </si>
  <si>
    <t>B68243D936AF44CFF9BB</t>
  </si>
  <si>
    <t>1543.51</t>
  </si>
  <si>
    <t>B9E5EE10A7A3B447DB55</t>
  </si>
  <si>
    <t>8717.48</t>
  </si>
  <si>
    <t>B9F80040AC4A248EBB05</t>
  </si>
  <si>
    <t>TEENPACT LEADERSHIP SCHOOLS</t>
  </si>
  <si>
    <t>B0A32C38E28ED40D7B16</t>
  </si>
  <si>
    <t>B56D682E92D294D65AFA</t>
  </si>
  <si>
    <t>B7EA8109294B04115830</t>
  </si>
  <si>
    <t>E3 POST PRODUCTION</t>
  </si>
  <si>
    <t>BB7277F51EC7843D49A1</t>
  </si>
  <si>
    <t>B5612B78C6DF5449D95F</t>
  </si>
  <si>
    <t>1225.12</t>
  </si>
  <si>
    <t>B1161990578A9475EA12</t>
  </si>
  <si>
    <t>107.8</t>
  </si>
  <si>
    <t>BB8E7249A63044E209C6</t>
  </si>
  <si>
    <t>BBD370F5230A24EFCA24</t>
  </si>
  <si>
    <t>793.16</t>
  </si>
  <si>
    <t>BAE4BA2D9331D478D9FC</t>
  </si>
  <si>
    <t>B545192D653B64172969</t>
  </si>
  <si>
    <t>BC75FC60D188246D1A2F</t>
  </si>
  <si>
    <t>B298787C1C1A444508C4</t>
  </si>
  <si>
    <t>B64D78F0A007442989AB</t>
  </si>
  <si>
    <t>9301.3</t>
  </si>
  <si>
    <t>B26B22AED7DAF4E738E6</t>
  </si>
  <si>
    <t>B19AFC73859794DAD87B</t>
  </si>
  <si>
    <t>6547.17</t>
  </si>
  <si>
    <t>B593E7BF3419644E4863</t>
  </si>
  <si>
    <t>2215.95</t>
  </si>
  <si>
    <t>BAD98900B856A4FB2B53</t>
  </si>
  <si>
    <t>B00FEED0DD5F6440A818</t>
  </si>
  <si>
    <t>BAE61F549DC4840E0877</t>
  </si>
  <si>
    <t>B880F1452447B435EB93</t>
  </si>
  <si>
    <t>248.8</t>
  </si>
  <si>
    <t>BD1AB7DC14A714AF28F4</t>
  </si>
  <si>
    <t>BB83955218848440FA7A</t>
  </si>
  <si>
    <t>188.53</t>
  </si>
  <si>
    <t>BB2AC65AE45384345BB8</t>
  </si>
  <si>
    <t>KNICKERBOCKER ON THE LAKE</t>
  </si>
  <si>
    <t>971.49</t>
  </si>
  <si>
    <t>FOOD/LODGING</t>
  </si>
  <si>
    <t>BB91B6594FB694C0FAA1</t>
  </si>
  <si>
    <t>POTAWATOMI HOTEL</t>
  </si>
  <si>
    <t>1186.1</t>
  </si>
  <si>
    <t>BF17AC551F88643C1997</t>
  </si>
  <si>
    <t>B61EA68ECD3A24CEEA1F</t>
  </si>
  <si>
    <t>B8DB29FB139F44B47AA9</t>
  </si>
  <si>
    <t>B9A444804C0BD48EEADB</t>
  </si>
  <si>
    <t>BBB887830AE18463682C</t>
  </si>
  <si>
    <t>B420E2774FAC24F01895</t>
  </si>
  <si>
    <t>C00580399</t>
  </si>
  <si>
    <t>P60008521</t>
  </si>
  <si>
    <t>Christie, Christopher J.</t>
  </si>
  <si>
    <t>SB23.I2054</t>
  </si>
  <si>
    <t>340.7</t>
  </si>
  <si>
    <t>SB23.I2612</t>
  </si>
  <si>
    <t>CHAIRMAN OF THE ALABAMA REPUBLICAN EXECUTIVE COMMITTEE</t>
  </si>
  <si>
    <t>SB23.I1925</t>
  </si>
  <si>
    <t>SB23.I1927</t>
  </si>
  <si>
    <t>1604.79</t>
  </si>
  <si>
    <t>SB23.I2621</t>
  </si>
  <si>
    <t>SB23.I1400</t>
  </si>
  <si>
    <t>SB23.I1681</t>
  </si>
  <si>
    <t>SB23.I1679</t>
  </si>
  <si>
    <t>SB23.I1621</t>
  </si>
  <si>
    <t>490.2</t>
  </si>
  <si>
    <t>SB23.I1588</t>
  </si>
  <si>
    <t>4904.37</t>
  </si>
  <si>
    <t>SB23.I1658</t>
  </si>
  <si>
    <t>SB23.I1384</t>
  </si>
  <si>
    <t>1313.4</t>
  </si>
  <si>
    <t>SB23.I1118</t>
  </si>
  <si>
    <t>SB23.I1746</t>
  </si>
  <si>
    <t>SB23.I1087</t>
  </si>
  <si>
    <t>TIMON G HARPER</t>
  </si>
  <si>
    <t>PHOTOGRAPHY SVC</t>
  </si>
  <si>
    <t>SB23.I2184</t>
  </si>
  <si>
    <t>KELLY B CONSULTING LLC</t>
  </si>
  <si>
    <t>5400.42</t>
  </si>
  <si>
    <t>SB23.I3160</t>
  </si>
  <si>
    <t>OMNI MONTELUCIA ROOMS</t>
  </si>
  <si>
    <t>352.02</t>
  </si>
  <si>
    <t>SB23.I2309</t>
  </si>
  <si>
    <t>PARKING SVC</t>
  </si>
  <si>
    <t>SB23.I2671</t>
  </si>
  <si>
    <t>HOLIDAY INN NORTH PHOENIX</t>
  </si>
  <si>
    <t>119.76</t>
  </si>
  <si>
    <t>SB23.I2265</t>
  </si>
  <si>
    <t>SF</t>
  </si>
  <si>
    <t>SB23.I2325</t>
  </si>
  <si>
    <t>PALO ALTO CREAMERY</t>
  </si>
  <si>
    <t>SB23.I2561</t>
  </si>
  <si>
    <t>SB23.I2566</t>
  </si>
  <si>
    <t>SB23.I2458</t>
  </si>
  <si>
    <t>CARDINAL COMMUNICATIONS STRATEGIES</t>
  </si>
  <si>
    <t>1490.63</t>
  </si>
  <si>
    <t>PHONE SVC</t>
  </si>
  <si>
    <t>SB23.I2700</t>
  </si>
  <si>
    <t>IMPACT LIGHTING</t>
  </si>
  <si>
    <t>1355.65</t>
  </si>
  <si>
    <t>SB23.I2697</t>
  </si>
  <si>
    <t>HYATT HOUSE BELMONT</t>
  </si>
  <si>
    <t>1151.52</t>
  </si>
  <si>
    <t>SB23.I2266</t>
  </si>
  <si>
    <t>KLEIN DELI</t>
  </si>
  <si>
    <t>SB23.I2276</t>
  </si>
  <si>
    <t>MES CARDINAL COMMUNICATIONS</t>
  </si>
  <si>
    <t>SB23.I2294</t>
  </si>
  <si>
    <t>SB23.I2951</t>
  </si>
  <si>
    <t>294.46</t>
  </si>
  <si>
    <t>SB23.I2668</t>
  </si>
  <si>
    <t>SB23.I2635</t>
  </si>
  <si>
    <t>103.56</t>
  </si>
  <si>
    <t>SB23.I2960</t>
  </si>
  <si>
    <t>SB23.I2967</t>
  </si>
  <si>
    <t>215.26</t>
  </si>
  <si>
    <t>SB23.I1731</t>
  </si>
  <si>
    <t>VILLA MONTES HOTEL</t>
  </si>
  <si>
    <t>SB23.I1738</t>
  </si>
  <si>
    <t>SB23.I1734</t>
  </si>
  <si>
    <t>CISCO'S MEXICAN RESTAURANT</t>
  </si>
  <si>
    <t>90.04</t>
  </si>
  <si>
    <t>SB23.I2581</t>
  </si>
  <si>
    <t>SB23.I2499</t>
  </si>
  <si>
    <t>PAYCYCLE/INTUIT</t>
  </si>
  <si>
    <t>597.75</t>
  </si>
  <si>
    <t>1585.26</t>
  </si>
  <si>
    <t>22151.48</t>
  </si>
  <si>
    <t>SQUARE INC</t>
  </si>
  <si>
    <t>SB23.I3369</t>
  </si>
  <si>
    <t>SB23.I3594</t>
  </si>
  <si>
    <t>SB23.I3595</t>
  </si>
  <si>
    <t>217.25</t>
  </si>
  <si>
    <t>41267.61</t>
  </si>
  <si>
    <t>4253.91</t>
  </si>
  <si>
    <t>888.92</t>
  </si>
  <si>
    <t>SB23.I3357</t>
  </si>
  <si>
    <t>127.92</t>
  </si>
  <si>
    <t>SB23.I3358</t>
  </si>
  <si>
    <t>41267.49</t>
  </si>
  <si>
    <t>SB23.I3225</t>
  </si>
  <si>
    <t>AIRBNB INC</t>
  </si>
  <si>
    <t>SB23.I3367</t>
  </si>
  <si>
    <t>SUPERCOLOR DIGITAL</t>
  </si>
  <si>
    <t>SB23.I3560</t>
  </si>
  <si>
    <t>40995.09</t>
  </si>
  <si>
    <t>33002.75</t>
  </si>
  <si>
    <t>3110.99</t>
  </si>
  <si>
    <t>AGOODLOE AFFAIR</t>
  </si>
  <si>
    <t>POLITICAL EVENT EXPENSE</t>
  </si>
  <si>
    <t>SB23.I2743</t>
  </si>
  <si>
    <t>1392.66</t>
  </si>
  <si>
    <t>SB23.I3227</t>
  </si>
  <si>
    <t>-33.22</t>
  </si>
  <si>
    <t>EAST PALO ALTO</t>
  </si>
  <si>
    <t>SB23.I2755</t>
  </si>
  <si>
    <t>4445.98</t>
  </si>
  <si>
    <t>SB23.I3229</t>
  </si>
  <si>
    <t>SKYPE</t>
  </si>
  <si>
    <t>37152.91</t>
  </si>
  <si>
    <t>SB23.I1913</t>
  </si>
  <si>
    <t>37152.79</t>
  </si>
  <si>
    <t>SB23.I1982</t>
  </si>
  <si>
    <t>3899.07</t>
  </si>
  <si>
    <t>SB23.I1983</t>
  </si>
  <si>
    <t>1098.57</t>
  </si>
  <si>
    <t>SB23.I2004</t>
  </si>
  <si>
    <t>SB23.I2014</t>
  </si>
  <si>
    <t>37152.81</t>
  </si>
  <si>
    <t>SB23.I2104</t>
  </si>
  <si>
    <t>SB23.I2105</t>
  </si>
  <si>
    <t>SB23.I2190</t>
  </si>
  <si>
    <t>37152.87</t>
  </si>
  <si>
    <t>SB23.I2191</t>
  </si>
  <si>
    <t>SB23.I2228</t>
  </si>
  <si>
    <t>SB23.I2229</t>
  </si>
  <si>
    <t>37898.93</t>
  </si>
  <si>
    <t>SB23.I2364</t>
  </si>
  <si>
    <t>SB23.I2365</t>
  </si>
  <si>
    <t>37551.05</t>
  </si>
  <si>
    <t>SB23.I2451</t>
  </si>
  <si>
    <t>SB23.I2452</t>
  </si>
  <si>
    <t>SB23.I2473</t>
  </si>
  <si>
    <t>14229.14</t>
  </si>
  <si>
    <t>SB23.I2474</t>
  </si>
  <si>
    <t>64.62</t>
  </si>
  <si>
    <t>SB23.I2476</t>
  </si>
  <si>
    <t>SB23.I2479</t>
  </si>
  <si>
    <t>PENINSULA PARKING INC</t>
  </si>
  <si>
    <t>SB23.I2060</t>
  </si>
  <si>
    <t>0.74</t>
  </si>
  <si>
    <t>SB23.I1999</t>
  </si>
  <si>
    <t>SB23.I2688</t>
  </si>
  <si>
    <t>SB23.I2260</t>
  </si>
  <si>
    <t>SB23.I1997</t>
  </si>
  <si>
    <t>24644.01</t>
  </si>
  <si>
    <t>SB23.I1778</t>
  </si>
  <si>
    <t>SB23.I1780</t>
  </si>
  <si>
    <t>SB23.I1781</t>
  </si>
  <si>
    <t>63.96</t>
  </si>
  <si>
    <t>SB23.I1783</t>
  </si>
  <si>
    <t>36781.92</t>
  </si>
  <si>
    <t>SB23.I1817</t>
  </si>
  <si>
    <t>SB23.I2665</t>
  </si>
  <si>
    <t>TORRICKE-BARTON, DEXTRAM OSCAR</t>
  </si>
  <si>
    <t>SB23.I1865</t>
  </si>
  <si>
    <t>SB23.I2013</t>
  </si>
  <si>
    <t>SB23.I2000</t>
  </si>
  <si>
    <t>SB23.I2405</t>
  </si>
  <si>
    <t>SB23.I1818</t>
  </si>
  <si>
    <t>SB23.I1912</t>
  </si>
  <si>
    <t>SB23.I3088</t>
  </si>
  <si>
    <t>TUSCANY IL RISTORANTE</t>
  </si>
  <si>
    <t>SB23.I3096</t>
  </si>
  <si>
    <t>36.79</t>
  </si>
  <si>
    <t>SB23.I3097</t>
  </si>
  <si>
    <t>THE EARLY AIR WAY LLC</t>
  </si>
  <si>
    <t>SB23.I2370</t>
  </si>
  <si>
    <t>SB23.I2201</t>
  </si>
  <si>
    <t>1473.33</t>
  </si>
  <si>
    <t>TRANSPORTATION SVC</t>
  </si>
  <si>
    <t>SB23.I3110</t>
  </si>
  <si>
    <t>HYATT WESTLAKE PLAZA</t>
  </si>
  <si>
    <t>3520.41</t>
  </si>
  <si>
    <t>SB23.I2599</t>
  </si>
  <si>
    <t>SB23.I2716</t>
  </si>
  <si>
    <t>CURB WASHINGTON DC</t>
  </si>
  <si>
    <t>SB23.I2923</t>
  </si>
  <si>
    <t>164.52</t>
  </si>
  <si>
    <t>SB23.I2927</t>
  </si>
  <si>
    <t>SB23.I2541</t>
  </si>
  <si>
    <t>SB23.I2585</t>
  </si>
  <si>
    <t>SB23.I2557</t>
  </si>
  <si>
    <t>IL CIELO</t>
  </si>
  <si>
    <t>199.85</t>
  </si>
  <si>
    <t>SB23.I2558</t>
  </si>
  <si>
    <t>SB23.I2937</t>
  </si>
  <si>
    <t>-1736.2</t>
  </si>
  <si>
    <t>SB23.I2623</t>
  </si>
  <si>
    <t>SB23.I2799</t>
  </si>
  <si>
    <t>SB23.I2816</t>
  </si>
  <si>
    <t>478.01</t>
  </si>
  <si>
    <t>SB23.I1183</t>
  </si>
  <si>
    <t>CARDINAL COMMUNICATION</t>
  </si>
  <si>
    <t>SB23.I1669</t>
  </si>
  <si>
    <t>SB23.I1674</t>
  </si>
  <si>
    <t>667.36</t>
  </si>
  <si>
    <t>SB23.I1223</t>
  </si>
  <si>
    <t>4260.9</t>
  </si>
  <si>
    <t>SB23.I1225</t>
  </si>
  <si>
    <t>39674.22</t>
  </si>
  <si>
    <t>SB23.I1227</t>
  </si>
  <si>
    <t>36781.86</t>
  </si>
  <si>
    <t>SB23.I1228</t>
  </si>
  <si>
    <t>SB23.I1230</t>
  </si>
  <si>
    <t>662.05</t>
  </si>
  <si>
    <t>SB23.I1428</t>
  </si>
  <si>
    <t>SB23.I1429</t>
  </si>
  <si>
    <t>SB23.I1497</t>
  </si>
  <si>
    <t>SB23.I1498</t>
  </si>
  <si>
    <t>78434.35</t>
  </si>
  <si>
    <t>SB23.I977</t>
  </si>
  <si>
    <t>8470.92</t>
  </si>
  <si>
    <t>SB23.I978</t>
  </si>
  <si>
    <t>SB23.I3271</t>
  </si>
  <si>
    <t>128.97</t>
  </si>
  <si>
    <t>SB23.I1412</t>
  </si>
  <si>
    <t>SB23.I1518</t>
  </si>
  <si>
    <t>SB23.I1600</t>
  </si>
  <si>
    <t>11854.8</t>
  </si>
  <si>
    <t>SB23.I1603</t>
  </si>
  <si>
    <t>SB23.I3349</t>
  </si>
  <si>
    <t>SB23.I3347</t>
  </si>
  <si>
    <t>SB23.I1622</t>
  </si>
  <si>
    <t>1329.3</t>
  </si>
  <si>
    <t>SB23.I1660</t>
  </si>
  <si>
    <t>SB23.I1629</t>
  </si>
  <si>
    <t>PIKTOCHART</t>
  </si>
  <si>
    <t>SB23.I1632</t>
  </si>
  <si>
    <t>SB23.I1630</t>
  </si>
  <si>
    <t>NORTON</t>
  </si>
  <si>
    <t>SB23.I1627</t>
  </si>
  <si>
    <t>171.96</t>
  </si>
  <si>
    <t>SB23.I1626</t>
  </si>
  <si>
    <t>2178.4</t>
  </si>
  <si>
    <t>SB23.I1589</t>
  </si>
  <si>
    <t>407.34</t>
  </si>
  <si>
    <t>SB23.I1641</t>
  </si>
  <si>
    <t>1057.8</t>
  </si>
  <si>
    <t>SB23.I1650</t>
  </si>
  <si>
    <t>1514.78</t>
  </si>
  <si>
    <t>SB23.I1654</t>
  </si>
  <si>
    <t>SB23.I1655</t>
  </si>
  <si>
    <t>318.12</t>
  </si>
  <si>
    <t>SB23.I1582</t>
  </si>
  <si>
    <t>SB23.I1760</t>
  </si>
  <si>
    <t>SB23.I1757</t>
  </si>
  <si>
    <t>SB23.I1288</t>
  </si>
  <si>
    <t>SB23.I1684</t>
  </si>
  <si>
    <t>SB23.I1420</t>
  </si>
  <si>
    <t>SB23.I1102</t>
  </si>
  <si>
    <t>ALADDIN AIRPORT PARKING</t>
  </si>
  <si>
    <t>DEPOLO PHOTOGRAPHY</t>
  </si>
  <si>
    <t>SB23.I2133</t>
  </si>
  <si>
    <t>SB23.I2878</t>
  </si>
  <si>
    <t>SANTA BARBARA TRAVEL BUREAU</t>
  </si>
  <si>
    <t>1345.7</t>
  </si>
  <si>
    <t>SB23.I2714</t>
  </si>
  <si>
    <t>SB23.I2760</t>
  </si>
  <si>
    <t>HYATT HOTELS REGENCY</t>
  </si>
  <si>
    <t>1027.03</t>
  </si>
  <si>
    <t>SB23.I2763</t>
  </si>
  <si>
    <t>SB23.I2332</t>
  </si>
  <si>
    <t>SB23.I2739</t>
  </si>
  <si>
    <t>SB23.I2970</t>
  </si>
  <si>
    <t>SB23.I2969</t>
  </si>
  <si>
    <t>CHRISTOPHER'S FINE CATERING</t>
  </si>
  <si>
    <t>SB23.I2059</t>
  </si>
  <si>
    <t>FISHER, KRISTEN</t>
  </si>
  <si>
    <t>CENTENNIAL</t>
  </si>
  <si>
    <t>SB23.I1105</t>
  </si>
  <si>
    <t>ROCKY MOUNTAIN CAF</t>
  </si>
  <si>
    <t>SB23.I2869</t>
  </si>
  <si>
    <t>SCALZOTTOS</t>
  </si>
  <si>
    <t>SB23.I2871</t>
  </si>
  <si>
    <t>UMC PACKER GRILL</t>
  </si>
  <si>
    <t>SB23.I2881</t>
  </si>
  <si>
    <t>SB23.I2336</t>
  </si>
  <si>
    <t>6825.95</t>
  </si>
  <si>
    <t>SB23.I2343</t>
  </si>
  <si>
    <t>JAYS VALET LLC</t>
  </si>
  <si>
    <t>SB23.I2346</t>
  </si>
  <si>
    <t>629.18</t>
  </si>
  <si>
    <t>SB23.I2348</t>
  </si>
  <si>
    <t>CB AND POTTS</t>
  </si>
  <si>
    <t>SB23.I2830</t>
  </si>
  <si>
    <t>DUKES CORNER STORE</t>
  </si>
  <si>
    <t>SB23.I2840</t>
  </si>
  <si>
    <t>EL TAPATIO</t>
  </si>
  <si>
    <t>SB23.I2842</t>
  </si>
  <si>
    <t>SB23.I2844</t>
  </si>
  <si>
    <t>SB23.I2845</t>
  </si>
  <si>
    <t>2836.45</t>
  </si>
  <si>
    <t>SB23.I2856</t>
  </si>
  <si>
    <t>350.5</t>
  </si>
  <si>
    <t>SB23.I2860</t>
  </si>
  <si>
    <t>LEVY U</t>
  </si>
  <si>
    <t>464.83</t>
  </si>
  <si>
    <t>SB23.I2822</t>
  </si>
  <si>
    <t>SB23.I2756</t>
  </si>
  <si>
    <t>PARSONS, BEN MR.</t>
  </si>
  <si>
    <t>SB23.40010</t>
  </si>
  <si>
    <t>SB23.I3090</t>
  </si>
  <si>
    <t>44.38</t>
  </si>
  <si>
    <t>SB23.I2590</t>
  </si>
  <si>
    <t>SB23.I2935</t>
  </si>
  <si>
    <t>SB23.I2068</t>
  </si>
  <si>
    <t>PHONE EXPENSE</t>
  </si>
  <si>
    <t>SB23.I2110</t>
  </si>
  <si>
    <t>SB23.I2186</t>
  </si>
  <si>
    <t>SB23.I2374</t>
  </si>
  <si>
    <t>SB23.I2463</t>
  </si>
  <si>
    <t>SB23.I2481</t>
  </si>
  <si>
    <t>SB23.I2264</t>
  </si>
  <si>
    <t>SB23.I2522</t>
  </si>
  <si>
    <t>851.14</t>
  </si>
  <si>
    <t>SB23.I3232</t>
  </si>
  <si>
    <t>COHEN, STEVE MR.</t>
  </si>
  <si>
    <t>1840.38</t>
  </si>
  <si>
    <t>SB23.39745</t>
  </si>
  <si>
    <t>VFW BERLIN</t>
  </si>
  <si>
    <t>SB23.I3099</t>
  </si>
  <si>
    <t>SIZEMORE, NICOLE</t>
  </si>
  <si>
    <t>2312.16</t>
  </si>
  <si>
    <t>2249.66</t>
  </si>
  <si>
    <t>SB23.I3927</t>
  </si>
  <si>
    <t>CROMWELL</t>
  </si>
  <si>
    <t>2312.17</t>
  </si>
  <si>
    <t>SB23.I3814</t>
  </si>
  <si>
    <t>SB23.I3219</t>
  </si>
  <si>
    <t>THE HAY ADAMS HOTEL</t>
  </si>
  <si>
    <t>SB23.I2377</t>
  </si>
  <si>
    <t>25927.5</t>
  </si>
  <si>
    <t>SB23.I1846</t>
  </si>
  <si>
    <t>17855.05</t>
  </si>
  <si>
    <t>SB23.I2382</t>
  </si>
  <si>
    <t>D.C.</t>
  </si>
  <si>
    <t>SB23.I1739</t>
  </si>
  <si>
    <t>SB23.I2289</t>
  </si>
  <si>
    <t>VTS DISTRICT CAB</t>
  </si>
  <si>
    <t>SB23.I2968</t>
  </si>
  <si>
    <t>RIVET STRATEGIES LLC</t>
  </si>
  <si>
    <t>SB23.I4077</t>
  </si>
  <si>
    <t>SB23.I2574</t>
  </si>
  <si>
    <t>SB23.I2579</t>
  </si>
  <si>
    <t>GIBSON DUNN</t>
  </si>
  <si>
    <t>1432.99</t>
  </si>
  <si>
    <t>SB23.I4092</t>
  </si>
  <si>
    <t>207.44</t>
  </si>
  <si>
    <t>SMITH, SAMANTHA</t>
  </si>
  <si>
    <t>3644.14</t>
  </si>
  <si>
    <t>SB23.I3382</t>
  </si>
  <si>
    <t>SB23.I3220</t>
  </si>
  <si>
    <t>SB23.I3159</t>
  </si>
  <si>
    <t>631.71</t>
  </si>
  <si>
    <t>3644.16</t>
  </si>
  <si>
    <t>SB23.I3815</t>
  </si>
  <si>
    <t>3581.67</t>
  </si>
  <si>
    <t>SB23.I3928</t>
  </si>
  <si>
    <t>SB23.I1664</t>
  </si>
  <si>
    <t>SB23.I1564</t>
  </si>
  <si>
    <t>522.09</t>
  </si>
  <si>
    <t>SB23.I1566</t>
  </si>
  <si>
    <t>SB23.I1723</t>
  </si>
  <si>
    <t>RENTAL</t>
  </si>
  <si>
    <t>SB23.I1719</t>
  </si>
  <si>
    <t>SB23.I1594</t>
  </si>
  <si>
    <t>376.74</t>
  </si>
  <si>
    <t>SB23.I1597</t>
  </si>
  <si>
    <t>WILLARD INTERCONTINENTAL HOTEL</t>
  </si>
  <si>
    <t>1113.79</t>
  </si>
  <si>
    <t>SB23.I1605</t>
  </si>
  <si>
    <t>1104.77</t>
  </si>
  <si>
    <t>SB23.I1308</t>
  </si>
  <si>
    <t>SB23.I1637</t>
  </si>
  <si>
    <t>2749.64</t>
  </si>
  <si>
    <t>SB23.I1643</t>
  </si>
  <si>
    <t>SB23.I1639</t>
  </si>
  <si>
    <t>698.18</t>
  </si>
  <si>
    <t>SB23.I1369</t>
  </si>
  <si>
    <t>SB23.I1057</t>
  </si>
  <si>
    <t>5215.72</t>
  </si>
  <si>
    <t>SB23.I1023</t>
  </si>
  <si>
    <t>3539.72</t>
  </si>
  <si>
    <t>SB23.I1024</t>
  </si>
  <si>
    <t>3539.71</t>
  </si>
  <si>
    <t>SB23.I1297</t>
  </si>
  <si>
    <t>SB23.I1754</t>
  </si>
  <si>
    <t>3638.89</t>
  </si>
  <si>
    <t>SB23.I1301</t>
  </si>
  <si>
    <t>3638.88</t>
  </si>
  <si>
    <t>SB23.I1493</t>
  </si>
  <si>
    <t>394.86</t>
  </si>
  <si>
    <t>SB23.I1097</t>
  </si>
  <si>
    <t>SB23.I1060</t>
  </si>
  <si>
    <t>584.77</t>
  </si>
  <si>
    <t>SB23.I2319</t>
  </si>
  <si>
    <t>DC GOP</t>
  </si>
  <si>
    <t>SB23.I2246</t>
  </si>
  <si>
    <t>SB23.I2877</t>
  </si>
  <si>
    <t>SB23.I2317</t>
  </si>
  <si>
    <t>177.25</t>
  </si>
  <si>
    <t>SB23.I2762</t>
  </si>
  <si>
    <t>HITCH TAXI INC</t>
  </si>
  <si>
    <t>SB23.I2358</t>
  </si>
  <si>
    <t>HOTEL PALOMAR</t>
  </si>
  <si>
    <t>SB23.I2341</t>
  </si>
  <si>
    <t>SB23.I2825</t>
  </si>
  <si>
    <t>176.85</t>
  </si>
  <si>
    <t>SB23.I2829</t>
  </si>
  <si>
    <t>SB23.I2745</t>
  </si>
  <si>
    <t>SB23.I2748</t>
  </si>
  <si>
    <t>DC VIP TAXI</t>
  </si>
  <si>
    <t>SB23.I2837</t>
  </si>
  <si>
    <t>SB23.I2836</t>
  </si>
  <si>
    <t>SB23.I2390</t>
  </si>
  <si>
    <t>SB23.I1726</t>
  </si>
  <si>
    <t>SB23.I1736</t>
  </si>
  <si>
    <t>3665.68</t>
  </si>
  <si>
    <t>SB23.I1813</t>
  </si>
  <si>
    <t>3680.31</t>
  </si>
  <si>
    <t>SB23.I1897</t>
  </si>
  <si>
    <t>3680.33</t>
  </si>
  <si>
    <t>SB23.I1977</t>
  </si>
  <si>
    <t>SB23.I2098</t>
  </si>
  <si>
    <t>3680.32</t>
  </si>
  <si>
    <t>SB23.I2175</t>
  </si>
  <si>
    <t>SB23.I2305</t>
  </si>
  <si>
    <t>SB23.I2447</t>
  </si>
  <si>
    <t>SB23.I2067</t>
  </si>
  <si>
    <t>SUCHOCKI, JENNIFER</t>
  </si>
  <si>
    <t>NOTARY SERVICE</t>
  </si>
  <si>
    <t>SB23.I1987</t>
  </si>
  <si>
    <t>SB23.I1988</t>
  </si>
  <si>
    <t>SB23.I1984</t>
  </si>
  <si>
    <t>SB23.I1985</t>
  </si>
  <si>
    <t>SB23.I1986</t>
  </si>
  <si>
    <t>ACQUA AL 2</t>
  </si>
  <si>
    <t>100.7</t>
  </si>
  <si>
    <t>SB23.I2907</t>
  </si>
  <si>
    <t>SB23.I2549</t>
  </si>
  <si>
    <t>SB23.I2912</t>
  </si>
  <si>
    <t>1399.35</t>
  </si>
  <si>
    <t>SB23.I2918</t>
  </si>
  <si>
    <t>SB23.I2919</t>
  </si>
  <si>
    <t>CENTRAL MICHEL RICHARD</t>
  </si>
  <si>
    <t>SB23.I2920</t>
  </si>
  <si>
    <t>EMBASSY ROW HOTEL</t>
  </si>
  <si>
    <t>72.2</t>
  </si>
  <si>
    <t>SB23.I2928</t>
  </si>
  <si>
    <t>SB23.I2938</t>
  </si>
  <si>
    <t>HOLIDAY INN CENTRAL</t>
  </si>
  <si>
    <t>412.18</t>
  </si>
  <si>
    <t>SB23.I2936</t>
  </si>
  <si>
    <t>-0.9</t>
  </si>
  <si>
    <t>SB23.I2944</t>
  </si>
  <si>
    <t>1182.81</t>
  </si>
  <si>
    <t>SB23.I2602</t>
  </si>
  <si>
    <t>SB23.I2801</t>
  </si>
  <si>
    <t>LINE 1 COMMUNICATIONS</t>
  </si>
  <si>
    <t>TELECONFERENCING</t>
  </si>
  <si>
    <t>SB23.I1672</t>
  </si>
  <si>
    <t>2268.48</t>
  </si>
  <si>
    <t>NCCI</t>
  </si>
  <si>
    <t>SB23.I1391</t>
  </si>
  <si>
    <t>4435.94</t>
  </si>
  <si>
    <t>TELECONFERENCING SVC</t>
  </si>
  <si>
    <t>SB23.I1107</t>
  </si>
  <si>
    <t>2401.69</t>
  </si>
  <si>
    <t>SB23.I2345</t>
  </si>
  <si>
    <t>ANN Z GOURMET CATERING</t>
  </si>
  <si>
    <t>SB23.I2218</t>
  </si>
  <si>
    <t>INFLIGHT WIFI</t>
  </si>
  <si>
    <t>SB23.I2600</t>
  </si>
  <si>
    <t>3031.38</t>
  </si>
  <si>
    <t>SB23.I2941</t>
  </si>
  <si>
    <t>SB23.I2806</t>
  </si>
  <si>
    <t>UNITED LIVETV</t>
  </si>
  <si>
    <t>SB23.I2354</t>
  </si>
  <si>
    <t>ROSEN'S SHINGLE CREEK RESORT</t>
  </si>
  <si>
    <t>335.25</t>
  </si>
  <si>
    <t>SB23.I2707</t>
  </si>
  <si>
    <t>114.24</t>
  </si>
  <si>
    <t>SB23.I2524</t>
  </si>
  <si>
    <t>SB23.I2525</t>
  </si>
  <si>
    <t>MEYERS, ALLISON</t>
  </si>
  <si>
    <t>SB23.46868</t>
  </si>
  <si>
    <t>4750.05</t>
  </si>
  <si>
    <t>2797.86</t>
  </si>
  <si>
    <t>SB23.I1604</t>
  </si>
  <si>
    <t>SB23.I1680</t>
  </si>
  <si>
    <t>TRAFALGAR GROUP</t>
  </si>
  <si>
    <t>GLOBAL INDUSTRIAL OFFICE FURNITURE</t>
  </si>
  <si>
    <t>SB23.I1670</t>
  </si>
  <si>
    <t>SB23.I3351</t>
  </si>
  <si>
    <t>SB23.I3353</t>
  </si>
  <si>
    <t>SB23.I1570</t>
  </si>
  <si>
    <t>SB23.I1716</t>
  </si>
  <si>
    <t>1421.3</t>
  </si>
  <si>
    <t>SB23.I1717</t>
  </si>
  <si>
    <t>1825.4</t>
  </si>
  <si>
    <t>SB23.I1599</t>
  </si>
  <si>
    <t>SB23.I3348</t>
  </si>
  <si>
    <t>SB23.I1759</t>
  </si>
  <si>
    <t>1193.69</t>
  </si>
  <si>
    <t>SB23.I1640</t>
  </si>
  <si>
    <t>SB23.I1741</t>
  </si>
  <si>
    <t>5252.5</t>
  </si>
  <si>
    <t>SB23.I1150</t>
  </si>
  <si>
    <t>2596.5</t>
  </si>
  <si>
    <t>SB23.I1372</t>
  </si>
  <si>
    <t>HOLIDAY INN SELECT</t>
  </si>
  <si>
    <t>SB23.I1377</t>
  </si>
  <si>
    <t>1745.6</t>
  </si>
  <si>
    <t>SB23.I1100</t>
  </si>
  <si>
    <t>10730.9</t>
  </si>
  <si>
    <t>SB23.I1063</t>
  </si>
  <si>
    <t>2199.1</t>
  </si>
  <si>
    <t>SB23.I2320</t>
  </si>
  <si>
    <t>SB23.I2731</t>
  </si>
  <si>
    <t>1147.1</t>
  </si>
  <si>
    <t>SB23.I2839</t>
  </si>
  <si>
    <t>SB23.I2642</t>
  </si>
  <si>
    <t>586.8</t>
  </si>
  <si>
    <t>SB23.I3089</t>
  </si>
  <si>
    <t>SB23.I2661</t>
  </si>
  <si>
    <t>SB23.I2639</t>
  </si>
  <si>
    <t>SB23.I2027</t>
  </si>
  <si>
    <t>SB23.I2221</t>
  </si>
  <si>
    <t>SB23.I2633</t>
  </si>
  <si>
    <t>SB23.I2637</t>
  </si>
  <si>
    <t>PARKING COMPANY OF AMERICA</t>
  </si>
  <si>
    <t>SB23.I3109</t>
  </si>
  <si>
    <t>SB23.I2553</t>
  </si>
  <si>
    <t>-999.92</t>
  </si>
  <si>
    <t>SB23.I2564</t>
  </si>
  <si>
    <t>5514.9</t>
  </si>
  <si>
    <t>SB23.I2925</t>
  </si>
  <si>
    <t>4183.1</t>
  </si>
  <si>
    <t>SB23.I2583</t>
  </si>
  <si>
    <t>SB23.I2636</t>
  </si>
  <si>
    <t>SB23.I2685</t>
  </si>
  <si>
    <t>SB23.I2652</t>
  </si>
  <si>
    <t>-3504.3</t>
  </si>
  <si>
    <t>SB23.I2805</t>
  </si>
  <si>
    <t>SB23.I1728</t>
  </si>
  <si>
    <t>SB23.I2629</t>
  </si>
  <si>
    <t>SB23.I2634</t>
  </si>
  <si>
    <t>733.3</t>
  </si>
  <si>
    <t>SB23.I2518</t>
  </si>
  <si>
    <t>1818.6</t>
  </si>
  <si>
    <t>PETITION</t>
  </si>
  <si>
    <t>-827.5</t>
  </si>
  <si>
    <t>1816.7</t>
  </si>
  <si>
    <t>SB23.I3180</t>
  </si>
  <si>
    <t>720.7</t>
  </si>
  <si>
    <t>SB23.I3537</t>
  </si>
  <si>
    <t>-225.5</t>
  </si>
  <si>
    <t>SB23.I1682</t>
  </si>
  <si>
    <t>1433.92</t>
  </si>
  <si>
    <t>240.78</t>
  </si>
  <si>
    <t>PRAIRIE MOON WINERY</t>
  </si>
  <si>
    <t>192.87</t>
  </si>
  <si>
    <t>801 CHOP HOUSE</t>
  </si>
  <si>
    <t>LEGENDS AMERICAN GRILL</t>
  </si>
  <si>
    <t>DES MOINES MARRIOTT DOWNTOWN</t>
  </si>
  <si>
    <t>1081.78</t>
  </si>
  <si>
    <t>POINDEXTER, KEVIN</t>
  </si>
  <si>
    <t>2594.59</t>
  </si>
  <si>
    <t>399.23</t>
  </si>
  <si>
    <t>1023.68</t>
  </si>
  <si>
    <t>2374.49</t>
  </si>
  <si>
    <t>SB23.I3217</t>
  </si>
  <si>
    <t>VALENZIANO, PHILLIP</t>
  </si>
  <si>
    <t>2877.45</t>
  </si>
  <si>
    <t>SB23.I3222</t>
  </si>
  <si>
    <t>2877.46</t>
  </si>
  <si>
    <t>SB23.I3342</t>
  </si>
  <si>
    <t>112.27</t>
  </si>
  <si>
    <t>DES MOINES PARTY RENTALS</t>
  </si>
  <si>
    <t>SB23.I3538</t>
  </si>
  <si>
    <t>IOWA HOUSE</t>
  </si>
  <si>
    <t>IVY BAKE SHOPPE INC</t>
  </si>
  <si>
    <t>379.58</t>
  </si>
  <si>
    <t>SB23.I3541</t>
  </si>
  <si>
    <t>19.83</t>
  </si>
  <si>
    <t>JOHNSTON STATION LC</t>
  </si>
  <si>
    <t>SB23.I3149</t>
  </si>
  <si>
    <t>777.55</t>
  </si>
  <si>
    <t>CORALVILLE MARRIOTT</t>
  </si>
  <si>
    <t>-503.68</t>
  </si>
  <si>
    <t>1668.4</t>
  </si>
  <si>
    <t>HANSON, NIGEL</t>
  </si>
  <si>
    <t>1338.99</t>
  </si>
  <si>
    <t>EVERLY</t>
  </si>
  <si>
    <t>SB23.I3208</t>
  </si>
  <si>
    <t>KETZNER, JAKE</t>
  </si>
  <si>
    <t>SB23.I3230</t>
  </si>
  <si>
    <t>CHAFFEE, CHRISTOPHER</t>
  </si>
  <si>
    <t>1461.49</t>
  </si>
  <si>
    <t>SB23.I3190</t>
  </si>
  <si>
    <t>MIDWEST POLITICAL PROFESSIONALS LLC</t>
  </si>
  <si>
    <t>SB23.I3142</t>
  </si>
  <si>
    <t>SB23.I3632</t>
  </si>
  <si>
    <t>SB23.I3656</t>
  </si>
  <si>
    <t>COUNCIL BLUFFS POLICE DEPARTMENT</t>
  </si>
  <si>
    <t>224.25</t>
  </si>
  <si>
    <t>SECURITY SVC</t>
  </si>
  <si>
    <t>SB23.I3940</t>
  </si>
  <si>
    <t>20565.73</t>
  </si>
  <si>
    <t>THE GIRLS CATERING SERVICES</t>
  </si>
  <si>
    <t>SB23.I3631</t>
  </si>
  <si>
    <t>CITY OF CLEAR LAKE</t>
  </si>
  <si>
    <t>SB23.I3939</t>
  </si>
  <si>
    <t>2194.49</t>
  </si>
  <si>
    <t>SB23.I3812</t>
  </si>
  <si>
    <t>1931.99</t>
  </si>
  <si>
    <t>VALENZIANO, PHILIP F</t>
  </si>
  <si>
    <t>4014.68</t>
  </si>
  <si>
    <t>HEARTLAND INN</t>
  </si>
  <si>
    <t>SB23.I3859</t>
  </si>
  <si>
    <t>MICKEYS WAUKEE</t>
  </si>
  <si>
    <t>SB23.I3860</t>
  </si>
  <si>
    <t>BASTA PIZZERIA</t>
  </si>
  <si>
    <t>BIAGGI'S RISTORANTE</t>
  </si>
  <si>
    <t>2370.61</t>
  </si>
  <si>
    <t>2876.13</t>
  </si>
  <si>
    <t>SB23.I1815</t>
  </si>
  <si>
    <t>2876.12</t>
  </si>
  <si>
    <t>SB23.I1899</t>
  </si>
  <si>
    <t>SB23.I1979</t>
  </si>
  <si>
    <t>3361.6</t>
  </si>
  <si>
    <t>SB23.I2100</t>
  </si>
  <si>
    <t>SB23.I2449</t>
  </si>
  <si>
    <t>SB23.I2177</t>
  </si>
  <si>
    <t>SB23.I2307</t>
  </si>
  <si>
    <t>95.3</t>
  </si>
  <si>
    <t>SB23.I2536</t>
  </si>
  <si>
    <t>1438.13</t>
  </si>
  <si>
    <t>SB23.I1902</t>
  </si>
  <si>
    <t>1449.61</t>
  </si>
  <si>
    <t>SB23.I1953</t>
  </si>
  <si>
    <t>1555.06</t>
  </si>
  <si>
    <t>SB23.I2074</t>
  </si>
  <si>
    <t>SB23.I2151</t>
  </si>
  <si>
    <t>SB23.I2274</t>
  </si>
  <si>
    <t>SB23.I2422</t>
  </si>
  <si>
    <t>2220.09</t>
  </si>
  <si>
    <t>SB23.I2446</t>
  </si>
  <si>
    <t>SB23.I2594</t>
  </si>
  <si>
    <t>AMERICINN WEBSTER CITY</t>
  </si>
  <si>
    <t>SB23.I2911</t>
  </si>
  <si>
    <t>SB23.I2916</t>
  </si>
  <si>
    <t>176.96</t>
  </si>
  <si>
    <t>SB23.I2931</t>
  </si>
  <si>
    <t>1685.4</t>
  </si>
  <si>
    <t>AUDIO/VISUAL SVC</t>
  </si>
  <si>
    <t>SB23.I2046</t>
  </si>
  <si>
    <t>3833.33</t>
  </si>
  <si>
    <t>SB23.I1830</t>
  </si>
  <si>
    <t>1596.26</t>
  </si>
  <si>
    <t>SB23.I2584</t>
  </si>
  <si>
    <t>SB23.I2586</t>
  </si>
  <si>
    <t>SB23.I2676</t>
  </si>
  <si>
    <t>SB23.I2717</t>
  </si>
  <si>
    <t>SB23.I2692</t>
  </si>
  <si>
    <t>SB23.I2693</t>
  </si>
  <si>
    <t>LE CLAIRE</t>
  </si>
  <si>
    <t>SB23.I2694</t>
  </si>
  <si>
    <t>SB23.I2556</t>
  </si>
  <si>
    <t>SB23.I2939</t>
  </si>
  <si>
    <t>789.47</t>
  </si>
  <si>
    <t>SB23.I2956</t>
  </si>
  <si>
    <t>KIRKWOOD COMMUNITY COLLEGE</t>
  </si>
  <si>
    <t>SB23.I2134</t>
  </si>
  <si>
    <t>SB23.I2373</t>
  </si>
  <si>
    <t>SB23.I1779</t>
  </si>
  <si>
    <t>335.79</t>
  </si>
  <si>
    <t>SB23.I2475</t>
  </si>
  <si>
    <t>SB23.I2517</t>
  </si>
  <si>
    <t>SB23.I1923</t>
  </si>
  <si>
    <t>SB23.I1924</t>
  </si>
  <si>
    <t>SB23.I2029</t>
  </si>
  <si>
    <t>SB23.I2216</t>
  </si>
  <si>
    <t>SB23.I2949</t>
  </si>
  <si>
    <t>SB23.I2571</t>
  </si>
  <si>
    <t>SB23.I2674</t>
  </si>
  <si>
    <t>POPOLI RESTAURANT</t>
  </si>
  <si>
    <t>SB23.I2704</t>
  </si>
  <si>
    <t>SB23.I2497</t>
  </si>
  <si>
    <t>UPTOWN CAFE</t>
  </si>
  <si>
    <t>SB23.I2964</t>
  </si>
  <si>
    <t>SB23.I2519</t>
  </si>
  <si>
    <t>516.81</t>
  </si>
  <si>
    <t>SB23.I3156</t>
  </si>
  <si>
    <t>TRANS IOWA LC</t>
  </si>
  <si>
    <t>SB23.I3539</t>
  </si>
  <si>
    <t>UNITED CAB LTD</t>
  </si>
  <si>
    <t>HAMMER PHARMACY</t>
  </si>
  <si>
    <t>SB23.I2879</t>
  </si>
  <si>
    <t>2062.23</t>
  </si>
  <si>
    <t>SB23.I2372</t>
  </si>
  <si>
    <t>SB23.I2438</t>
  </si>
  <si>
    <t>758.63</t>
  </si>
  <si>
    <t>SB23.I2338</t>
  </si>
  <si>
    <t>BOULDERS INN AND SUITES</t>
  </si>
  <si>
    <t>505.74</t>
  </si>
  <si>
    <t>1250.49</t>
  </si>
  <si>
    <t>583.22</t>
  </si>
  <si>
    <t>124.59</t>
  </si>
  <si>
    <t>413.28</t>
  </si>
  <si>
    <t>SB23.I2749</t>
  </si>
  <si>
    <t>SB23.I2754</t>
  </si>
  <si>
    <t>CARTER LAKE</t>
  </si>
  <si>
    <t>SB23.I2834</t>
  </si>
  <si>
    <t>613.99</t>
  </si>
  <si>
    <t>SB23.I2846</t>
  </si>
  <si>
    <t>SB23.I2857</t>
  </si>
  <si>
    <t>THE CAMERA CORNER INC</t>
  </si>
  <si>
    <t>SB23.I2902</t>
  </si>
  <si>
    <t>THEISEN'S</t>
  </si>
  <si>
    <t>SB23.I2903</t>
  </si>
  <si>
    <t>JACK BINION'S STEAKHOUSE</t>
  </si>
  <si>
    <t>248.65</t>
  </si>
  <si>
    <t>SB23.I3245</t>
  </si>
  <si>
    <t>HOOGENDYK, JAY</t>
  </si>
  <si>
    <t>SB23.I3246</t>
  </si>
  <si>
    <t>299.37</t>
  </si>
  <si>
    <t>RASTETTER, BRUCE</t>
  </si>
  <si>
    <t>SB23.I2028</t>
  </si>
  <si>
    <t>5272.71</t>
  </si>
  <si>
    <t>SB23.I2056</t>
  </si>
  <si>
    <t>RASTETTER, BRUCE MR.</t>
  </si>
  <si>
    <t>5207.9</t>
  </si>
  <si>
    <t>SB23.I2209</t>
  </si>
  <si>
    <t>SB23.I2662</t>
  </si>
  <si>
    <t>SB23.I2016</t>
  </si>
  <si>
    <t>MARGARITA MEXICAN RESTAURANT</t>
  </si>
  <si>
    <t>SB23.I2606</t>
  </si>
  <si>
    <t>115.95</t>
  </si>
  <si>
    <t>SB23.I2715</t>
  </si>
  <si>
    <t>247.76</t>
  </si>
  <si>
    <t>SB23.I2906</t>
  </si>
  <si>
    <t>2193.62</t>
  </si>
  <si>
    <t>SB23.I1812</t>
  </si>
  <si>
    <t>2193.61</t>
  </si>
  <si>
    <t>SB23.I1896</t>
  </si>
  <si>
    <t>SB23.I2675</t>
  </si>
  <si>
    <t>GOIN' POSTAL</t>
  </si>
  <si>
    <t>SB23.I2672</t>
  </si>
  <si>
    <t>SB23.I2673</t>
  </si>
  <si>
    <t>2193.63</t>
  </si>
  <si>
    <t>SB23.I1976</t>
  </si>
  <si>
    <t>2637.78</t>
  </si>
  <si>
    <t>SB23.I2097</t>
  </si>
  <si>
    <t>SB23.I2174</t>
  </si>
  <si>
    <t>SB23.I2303</t>
  </si>
  <si>
    <t>IOWA DEPARTMENT OF CULTURAL AFFAIRS</t>
  </si>
  <si>
    <t>SB23.I1517</t>
  </si>
  <si>
    <t>2440.46</t>
  </si>
  <si>
    <t>3532.69</t>
  </si>
  <si>
    <t>SB23.I1571</t>
  </si>
  <si>
    <t>SB23.I1572</t>
  </si>
  <si>
    <t>398.87</t>
  </si>
  <si>
    <t>ST AMBROSE UNIVERSITY</t>
  </si>
  <si>
    <t>SB23.I3272</t>
  </si>
  <si>
    <t>1549.69</t>
  </si>
  <si>
    <t>VILLAGE INN RESTAURANT</t>
  </si>
  <si>
    <t>SB23.I1119</t>
  </si>
  <si>
    <t>SB23.I1575</t>
  </si>
  <si>
    <t>BARREL HOUSE</t>
  </si>
  <si>
    <t>SB23.I1058</t>
  </si>
  <si>
    <t>2153.59</t>
  </si>
  <si>
    <t>SB23.I1256</t>
  </si>
  <si>
    <t>SB23.I1257</t>
  </si>
  <si>
    <t>SB23.I1305</t>
  </si>
  <si>
    <t>SB23.I1449</t>
  </si>
  <si>
    <t>SB23.I1492</t>
  </si>
  <si>
    <t>SB23.I988</t>
  </si>
  <si>
    <t>1507.2</t>
  </si>
  <si>
    <t>SB23.I989</t>
  </si>
  <si>
    <t>SUBURBAN EXTENDED STAY HOTEL</t>
  </si>
  <si>
    <t>89.55</t>
  </si>
  <si>
    <t>SB23.I1114</t>
  </si>
  <si>
    <t>416.8</t>
  </si>
  <si>
    <t>SB23.I1450</t>
  </si>
  <si>
    <t>SB23.I1016</t>
  </si>
  <si>
    <t>4167.29</t>
  </si>
  <si>
    <t>SB23.I1101</t>
  </si>
  <si>
    <t>1153.54</t>
  </si>
  <si>
    <t>SB23.I1103</t>
  </si>
  <si>
    <t>1297.79</t>
  </si>
  <si>
    <t>SB23.I1106</t>
  </si>
  <si>
    <t>CENTRO RESATURANT</t>
  </si>
  <si>
    <t>SB23.I1061</t>
  </si>
  <si>
    <t>SB23.I1064</t>
  </si>
  <si>
    <t>JERSEY GRILLE</t>
  </si>
  <si>
    <t>SB23.I1069</t>
  </si>
  <si>
    <t>1855.03</t>
  </si>
  <si>
    <t>SB23.I1017</t>
  </si>
  <si>
    <t>SB23.I1495</t>
  </si>
  <si>
    <t>2827.52</t>
  </si>
  <si>
    <t>SB23.I1278</t>
  </si>
  <si>
    <t>SB23.I1280</t>
  </si>
  <si>
    <t>IOWA SPEEDWAY 82</t>
  </si>
  <si>
    <t>ENTRANCE FEE</t>
  </si>
  <si>
    <t>SB23.I1108</t>
  </si>
  <si>
    <t>690.87</t>
  </si>
  <si>
    <t>1450.01</t>
  </si>
  <si>
    <t>1402.63</t>
  </si>
  <si>
    <t>COLCLASURE, DENNIS M</t>
  </si>
  <si>
    <t>CASEY'S GENERAL STORE $2788</t>
  </si>
  <si>
    <t>SB23.I3875</t>
  </si>
  <si>
    <t>DIWAN LLC</t>
  </si>
  <si>
    <t>FAST BREAK</t>
  </si>
  <si>
    <t>61.18</t>
  </si>
  <si>
    <t>SB23.I1088</t>
  </si>
  <si>
    <t>1ST &amp; MAIN</t>
  </si>
  <si>
    <t>78.5</t>
  </si>
  <si>
    <t>SB23.I1091</t>
  </si>
  <si>
    <t>512.48</t>
  </si>
  <si>
    <t>SB23.I1092</t>
  </si>
  <si>
    <t>124.32</t>
  </si>
  <si>
    <t>SB23.I1095</t>
  </si>
  <si>
    <t>75.13</t>
  </si>
  <si>
    <t>SB23.I2329</t>
  </si>
  <si>
    <t>SB23.I2864</t>
  </si>
  <si>
    <t>SB23.I3878</t>
  </si>
  <si>
    <t>SB23.I3872</t>
  </si>
  <si>
    <t>SB23.I3874</t>
  </si>
  <si>
    <t>MAPLETON BP</t>
  </si>
  <si>
    <t>MAPLETON</t>
  </si>
  <si>
    <t>SB23.I3873</t>
  </si>
  <si>
    <t>JITTERS</t>
  </si>
  <si>
    <t>SB23.I2353</t>
  </si>
  <si>
    <t>172.2</t>
  </si>
  <si>
    <t>SB23.I2069</t>
  </si>
  <si>
    <t>SB23.I2135</t>
  </si>
  <si>
    <t>SB23.I2872</t>
  </si>
  <si>
    <t>SB23.I2126</t>
  </si>
  <si>
    <t>SB23.I2764</t>
  </si>
  <si>
    <t>1069.6</t>
  </si>
  <si>
    <t>749.25</t>
  </si>
  <si>
    <t>W CHICAGO LAKESHORE</t>
  </si>
  <si>
    <t>2138.98</t>
  </si>
  <si>
    <t>SB23.I2892</t>
  </si>
  <si>
    <t>413.75</t>
  </si>
  <si>
    <t>CHGO</t>
  </si>
  <si>
    <t>SB23.I1742</t>
  </si>
  <si>
    <t>SHIPPING SUPPLIES</t>
  </si>
  <si>
    <t>SB23.I1155</t>
  </si>
  <si>
    <t>HILTON SUITES</t>
  </si>
  <si>
    <t>SB23.I1574</t>
  </si>
  <si>
    <t>1677.46</t>
  </si>
  <si>
    <t>SB23.I1642</t>
  </si>
  <si>
    <t>SB23.I1459</t>
  </si>
  <si>
    <t>101.72</t>
  </si>
  <si>
    <t>SB23.I3123</t>
  </si>
  <si>
    <t>AMERICINN HOTEL AND SUITES</t>
  </si>
  <si>
    <t>SB23.I2660</t>
  </si>
  <si>
    <t>SB23.I2649</t>
  </si>
  <si>
    <t>53.51</t>
  </si>
  <si>
    <t>SB23.I2647</t>
  </si>
  <si>
    <t>SB23.I2644</t>
  </si>
  <si>
    <t>487.84</t>
  </si>
  <si>
    <t>SB23.I2534</t>
  </si>
  <si>
    <t>AMOUR FLORIST</t>
  </si>
  <si>
    <t>SB23.I2548</t>
  </si>
  <si>
    <t>BOURBONNAIS</t>
  </si>
  <si>
    <t>SB23.I2554</t>
  </si>
  <si>
    <t>SB23.I2555</t>
  </si>
  <si>
    <t>134.39</t>
  </si>
  <si>
    <t>NORMAL</t>
  </si>
  <si>
    <t>SB23.I2678</t>
  </si>
  <si>
    <t>SB23.I2689</t>
  </si>
  <si>
    <t>1586.97</t>
  </si>
  <si>
    <t>SB23.I1752</t>
  </si>
  <si>
    <t>1348.4</t>
  </si>
  <si>
    <t>SB23.I2521</t>
  </si>
  <si>
    <t>SB23.I2498</t>
  </si>
  <si>
    <t>769.5</t>
  </si>
  <si>
    <t>SB23.I2489</t>
  </si>
  <si>
    <t>SB23.I2753</t>
  </si>
  <si>
    <t>149.84</t>
  </si>
  <si>
    <t>SB23.I2832</t>
  </si>
  <si>
    <t>SB23.I2843</t>
  </si>
  <si>
    <t>SB23.I3259</t>
  </si>
  <si>
    <t>SB23.I1944</t>
  </si>
  <si>
    <t>CARL'S ICE CREAM</t>
  </si>
  <si>
    <t>SB23.I2641</t>
  </si>
  <si>
    <t>DFM COMPANY</t>
  </si>
  <si>
    <t>SHAUMBURG</t>
  </si>
  <si>
    <t>SB23.I2643</t>
  </si>
  <si>
    <t>VALPARAISO</t>
  </si>
  <si>
    <t>SB23.I3124</t>
  </si>
  <si>
    <t>SB23.I2950</t>
  </si>
  <si>
    <t>SB23.I2932</t>
  </si>
  <si>
    <t>RENT LIKE A CHAMPION</t>
  </si>
  <si>
    <t>SB23.I2610</t>
  </si>
  <si>
    <t>919.26</t>
  </si>
  <si>
    <t>SB23.I2752</t>
  </si>
  <si>
    <t>SUPPORTING UNITED STATES OF AMERICA'S NEXT LEADERS</t>
  </si>
  <si>
    <t>SB23.49505</t>
  </si>
  <si>
    <t>MISHAWAKA</t>
  </si>
  <si>
    <t>SB23.I3399</t>
  </si>
  <si>
    <t>359.01</t>
  </si>
  <si>
    <t>SB23.49513</t>
  </si>
  <si>
    <t>SB23.I3126</t>
  </si>
  <si>
    <t>SB23.49512</t>
  </si>
  <si>
    <t>110.22</t>
  </si>
  <si>
    <t>SB23.49511</t>
  </si>
  <si>
    <t>301.84</t>
  </si>
  <si>
    <t>SB23.49510</t>
  </si>
  <si>
    <t>SB23.I2248</t>
  </si>
  <si>
    <t>SB23.I2247</t>
  </si>
  <si>
    <t>SB23.I2124</t>
  </si>
  <si>
    <t>PETERSON PARTY CENTER</t>
  </si>
  <si>
    <t>1271.85</t>
  </si>
  <si>
    <t>SB23.I2769</t>
  </si>
  <si>
    <t>BCN TELECOM INC</t>
  </si>
  <si>
    <t>3580.45</t>
  </si>
  <si>
    <t>SB23.I2141</t>
  </si>
  <si>
    <t>HCC SPECIALTY</t>
  </si>
  <si>
    <t>768.21</t>
  </si>
  <si>
    <t>2304.63</t>
  </si>
  <si>
    <t>SB23.I3402</t>
  </si>
  <si>
    <t>PRODUCTIONS INC</t>
  </si>
  <si>
    <t>RIDGE CLUB</t>
  </si>
  <si>
    <t>1417.01</t>
  </si>
  <si>
    <t>SANDWICH</t>
  </si>
  <si>
    <t>SB23.I1855</t>
  </si>
  <si>
    <t>IPSWICH</t>
  </si>
  <si>
    <t>SB23.I3086</t>
  </si>
  <si>
    <t>SB23.I3085</t>
  </si>
  <si>
    <t>6695.09</t>
  </si>
  <si>
    <t>IPSWICH FORD</t>
  </si>
  <si>
    <t>543.36</t>
  </si>
  <si>
    <t>SB23.I3092</t>
  </si>
  <si>
    <t>401.42</t>
  </si>
  <si>
    <t>SB23.I3094</t>
  </si>
  <si>
    <t>FLASH VALET LAZ PARKING</t>
  </si>
  <si>
    <t>SB23.I3067</t>
  </si>
  <si>
    <t>HOLIDAY INN SOMERVILLE</t>
  </si>
  <si>
    <t>SB23.I2595</t>
  </si>
  <si>
    <t>3024.93</t>
  </si>
  <si>
    <t>SB23.I2531</t>
  </si>
  <si>
    <t>426.92</t>
  </si>
  <si>
    <t>SB23.I2812</t>
  </si>
  <si>
    <t>674.89</t>
  </si>
  <si>
    <t>SB23.I2819</t>
  </si>
  <si>
    <t>THE HAWTHORNE</t>
  </si>
  <si>
    <t>3804.78</t>
  </si>
  <si>
    <t>SB23.I2591</t>
  </si>
  <si>
    <t>4075.96</t>
  </si>
  <si>
    <t>SB23.I2974</t>
  </si>
  <si>
    <t>4545.23</t>
  </si>
  <si>
    <t>SB23.I2540</t>
  </si>
  <si>
    <t>1603.29</t>
  </si>
  <si>
    <t>SB23.I2310</t>
  </si>
  <si>
    <t>3575.56</t>
  </si>
  <si>
    <t>BOSTON PARK PLAZA HOTEL</t>
  </si>
  <si>
    <t>359.15</t>
  </si>
  <si>
    <t>SB23.I2578</t>
  </si>
  <si>
    <t>ZIMMERMAN, ERIC</t>
  </si>
  <si>
    <t>278.16</t>
  </si>
  <si>
    <t>LEICESTER</t>
  </si>
  <si>
    <t>-1395.82</t>
  </si>
  <si>
    <t>REGAN, MARLEA M</t>
  </si>
  <si>
    <t>EQUIPMENT OPERATOR</t>
  </si>
  <si>
    <t>SB23.I3163</t>
  </si>
  <si>
    <t>3564.55</t>
  </si>
  <si>
    <t>SB23.I3155</t>
  </si>
  <si>
    <t>ZIPCAR.INC</t>
  </si>
  <si>
    <t>3531.75</t>
  </si>
  <si>
    <t>106.5</t>
  </si>
  <si>
    <t>SB23.I4079</t>
  </si>
  <si>
    <t>GOLIA, ANTHONY</t>
  </si>
  <si>
    <t>753.34</t>
  </si>
  <si>
    <t>SB23.I3157</t>
  </si>
  <si>
    <t>112.68</t>
  </si>
  <si>
    <t>3841.05</t>
  </si>
  <si>
    <t>1640.04</t>
  </si>
  <si>
    <t>6907.53</t>
  </si>
  <si>
    <t>MANCHESTER, DEVON</t>
  </si>
  <si>
    <t>1418.93</t>
  </si>
  <si>
    <t>SB23.I3212</t>
  </si>
  <si>
    <t>122.28</t>
  </si>
  <si>
    <t>6205.91</t>
  </si>
  <si>
    <t>3582.07</t>
  </si>
  <si>
    <t>1450.81</t>
  </si>
  <si>
    <t>14089.39</t>
  </si>
  <si>
    <t>281.25</t>
  </si>
  <si>
    <t>1679.8</t>
  </si>
  <si>
    <t>754.07</t>
  </si>
  <si>
    <t>4253.23</t>
  </si>
  <si>
    <t>SB23.I1172</t>
  </si>
  <si>
    <t>4224.71</t>
  </si>
  <si>
    <t>SB23.I1504</t>
  </si>
  <si>
    <t>SB23.I1720</t>
  </si>
  <si>
    <t>CAVANAUGH, ANDREW</t>
  </si>
  <si>
    <t>HARWICH</t>
  </si>
  <si>
    <t>SB23.I1296</t>
  </si>
  <si>
    <t>SB23.I1502</t>
  </si>
  <si>
    <t>2189.21</t>
  </si>
  <si>
    <t>1572.92</t>
  </si>
  <si>
    <t>SB23.I1410</t>
  </si>
  <si>
    <t>4012.22</t>
  </si>
  <si>
    <t>SB23.I1628</t>
  </si>
  <si>
    <t>355.22</t>
  </si>
  <si>
    <t>SB23.I1612</t>
  </si>
  <si>
    <t>SB23.I1761</t>
  </si>
  <si>
    <t>4123.85</t>
  </si>
  <si>
    <t>INSURANCE BOND</t>
  </si>
  <si>
    <t>SB23.I1413</t>
  </si>
  <si>
    <t>SB23.I1651</t>
  </si>
  <si>
    <t>SB23.I1699</t>
  </si>
  <si>
    <t>SB23.I1703</t>
  </si>
  <si>
    <t>9022.39</t>
  </si>
  <si>
    <t>SB23.I1403</t>
  </si>
  <si>
    <t>SANDWICH LODGE AND RESORT</t>
  </si>
  <si>
    <t>414.66</t>
  </si>
  <si>
    <t>SB23.I1378</t>
  </si>
  <si>
    <t>SB23.I2758</t>
  </si>
  <si>
    <t>SB23.I2780</t>
  </si>
  <si>
    <t>3567.05</t>
  </si>
  <si>
    <t>SB23.I1842</t>
  </si>
  <si>
    <t>3572.39</t>
  </si>
  <si>
    <t>SB23.I2031</t>
  </si>
  <si>
    <t>124.09</t>
  </si>
  <si>
    <t>SNAPFISH</t>
  </si>
  <si>
    <t>SB23.I2817</t>
  </si>
  <si>
    <t>STRATEGIC PARTNERS &amp; MEDIA INC</t>
  </si>
  <si>
    <t>1949.66</t>
  </si>
  <si>
    <t>OUZO BAY</t>
  </si>
  <si>
    <t>694.3</t>
  </si>
  <si>
    <t>WATER STREET CORPORATION</t>
  </si>
  <si>
    <t>SB23.I3171</t>
  </si>
  <si>
    <t>1035.99</t>
  </si>
  <si>
    <t>SB23.I3164</t>
  </si>
  <si>
    <t>SB23.I3150</t>
  </si>
  <si>
    <t>LARRY HOGAN FOR GOVERNOR</t>
  </si>
  <si>
    <t>SB23.I1525</t>
  </si>
  <si>
    <t>SB23.I1314</t>
  </si>
  <si>
    <t>SB23.I1433</t>
  </si>
  <si>
    <t>LOEWS HOTELS</t>
  </si>
  <si>
    <t>4142.52</t>
  </si>
  <si>
    <t>SB23.I1608</t>
  </si>
  <si>
    <t>RED OCTOBER PRODUCTIONS INC</t>
  </si>
  <si>
    <t>31796.79</t>
  </si>
  <si>
    <t>RADIO PRODUCTION</t>
  </si>
  <si>
    <t>SB23.I1284</t>
  </si>
  <si>
    <t>31021.3</t>
  </si>
  <si>
    <t>SB23.I1509</t>
  </si>
  <si>
    <t>1432.2</t>
  </si>
  <si>
    <t>SB23.I1646</t>
  </si>
  <si>
    <t>SB23.I1581</t>
  </si>
  <si>
    <t>68.8</t>
  </si>
  <si>
    <t>PHOTOGRAPHS</t>
  </si>
  <si>
    <t>SB23.I1153</t>
  </si>
  <si>
    <t>HEATHER CROWDER PHOTOGRAPHY</t>
  </si>
  <si>
    <t>SB23.I2406</t>
  </si>
  <si>
    <t>18241.88</t>
  </si>
  <si>
    <t>SB23.I1854</t>
  </si>
  <si>
    <t>SB23.I2115</t>
  </si>
  <si>
    <t>11194.88</t>
  </si>
  <si>
    <t>SB23.I2181</t>
  </si>
  <si>
    <t>9877.17</t>
  </si>
  <si>
    <t>SB23.I2389</t>
  </si>
  <si>
    <t>SB23.I3251</t>
  </si>
  <si>
    <t>10594.38</t>
  </si>
  <si>
    <t>SB23.I3252</t>
  </si>
  <si>
    <t>SB23.I1859</t>
  </si>
  <si>
    <t>SB23.I2020</t>
  </si>
  <si>
    <t>11866.08</t>
  </si>
  <si>
    <t>SB23.I2217</t>
  </si>
  <si>
    <t>839.4</t>
  </si>
  <si>
    <t>SB23.I2391</t>
  </si>
  <si>
    <t>SB23.I2226</t>
  </si>
  <si>
    <t>SB23.I2514</t>
  </si>
  <si>
    <t>955.66</t>
  </si>
  <si>
    <t>SB23.I2255</t>
  </si>
  <si>
    <t>SB23.I3167</t>
  </si>
  <si>
    <t>SB23.I2033</t>
  </si>
  <si>
    <t>-8.88</t>
  </si>
  <si>
    <t>SB23.I2415</t>
  </si>
  <si>
    <t>MUSTARDSEED MEDIA</t>
  </si>
  <si>
    <t>WALLED LAKE</t>
  </si>
  <si>
    <t>BROKER FEE</t>
  </si>
  <si>
    <t>53.09</t>
  </si>
  <si>
    <t>SB23.I2622</t>
  </si>
  <si>
    <t>848.06</t>
  </si>
  <si>
    <t>SB23.I3655</t>
  </si>
  <si>
    <t>269.09</t>
  </si>
  <si>
    <t>SB23.I1078</t>
  </si>
  <si>
    <t>TECHSMITH</t>
  </si>
  <si>
    <t>OKEMOS</t>
  </si>
  <si>
    <t>SB23.I1698</t>
  </si>
  <si>
    <t>FRIEDRICH'S COFFEE</t>
  </si>
  <si>
    <t>INVER GROVE HEIGHT</t>
  </si>
  <si>
    <t>SB23.I1845</t>
  </si>
  <si>
    <t>MINIKAHDA CLUB</t>
  </si>
  <si>
    <t>2520.58</t>
  </si>
  <si>
    <t>SB23.I1850</t>
  </si>
  <si>
    <t>SB23.I3871</t>
  </si>
  <si>
    <t>SB23.I2648</t>
  </si>
  <si>
    <t>SB23.I2833</t>
  </si>
  <si>
    <t>139.37</t>
  </si>
  <si>
    <t>KCMO</t>
  </si>
  <si>
    <t>857.72</t>
  </si>
  <si>
    <t>SB23.I2868</t>
  </si>
  <si>
    <t>SB23.I2359</t>
  </si>
  <si>
    <t>RAY MARKLIN PHOTOGRAPHY</t>
  </si>
  <si>
    <t>5844.84</t>
  </si>
  <si>
    <t>4220.58</t>
  </si>
  <si>
    <t>POLITICAL EVENT COST</t>
  </si>
  <si>
    <t>ALAMO RENTAL CAR</t>
  </si>
  <si>
    <t>SB23.I2658</t>
  </si>
  <si>
    <t>1107.7</t>
  </si>
  <si>
    <t>2482.3</t>
  </si>
  <si>
    <t>SB23.I2500</t>
  </si>
  <si>
    <t>SCHNUCKS</t>
  </si>
  <si>
    <t>RICHMOND HEIGHTS</t>
  </si>
  <si>
    <t>SB23.I2655</t>
  </si>
  <si>
    <t>BOSTON MARKET</t>
  </si>
  <si>
    <t>SB23.I2651</t>
  </si>
  <si>
    <t>THE RACQUET CLUB</t>
  </si>
  <si>
    <t>SB23.I2048</t>
  </si>
  <si>
    <t>2881.03</t>
  </si>
  <si>
    <t>SB23.I3536</t>
  </si>
  <si>
    <t>SB23.I2145</t>
  </si>
  <si>
    <t>RPNMIA</t>
  </si>
  <si>
    <t>SB23.I2245</t>
  </si>
  <si>
    <t>SB23.I3411</t>
  </si>
  <si>
    <t>CHARLOTTE MARRIOTT</t>
  </si>
  <si>
    <t>876.3</t>
  </si>
  <si>
    <t>SB23.I2580</t>
  </si>
  <si>
    <t>M BROOKWOOD BARBECUE</t>
  </si>
  <si>
    <t>SB23.I2528</t>
  </si>
  <si>
    <t>SB23.I2863</t>
  </si>
  <si>
    <t>105.17</t>
  </si>
  <si>
    <t>SB23.I2337</t>
  </si>
  <si>
    <t>COURTYARD OMAHA</t>
  </si>
  <si>
    <t>116.98</t>
  </si>
  <si>
    <t>SB23.I2503</t>
  </si>
  <si>
    <t>1583.77</t>
  </si>
  <si>
    <t>SB23.I1393</t>
  </si>
  <si>
    <t>THE LAKE MOTEL</t>
  </si>
  <si>
    <t>SB23.I1396</t>
  </si>
  <si>
    <t>-1583.77</t>
  </si>
  <si>
    <t>SB23.I1668</t>
  </si>
  <si>
    <t>TIO JUAN'S MARGARITAS</t>
  </si>
  <si>
    <t>214.82</t>
  </si>
  <si>
    <t>SB23.I1675</t>
  </si>
  <si>
    <t>MORONEY, MATTHEW</t>
  </si>
  <si>
    <t>1725.45</t>
  </si>
  <si>
    <t>MOWERS, MATTHEW</t>
  </si>
  <si>
    <t>2889.63</t>
  </si>
  <si>
    <t>COLANTUONO, TOM</t>
  </si>
  <si>
    <t>SB23.I1451</t>
  </si>
  <si>
    <t>DEMARZO, BENJAMIN</t>
  </si>
  <si>
    <t>SB23.I1173</t>
  </si>
  <si>
    <t>1977.09</t>
  </si>
  <si>
    <t>SB23.I1174</t>
  </si>
  <si>
    <t>2060.43</t>
  </si>
  <si>
    <t>SB23.I1175</t>
  </si>
  <si>
    <t>SB23.I1442</t>
  </si>
  <si>
    <t>2060.42</t>
  </si>
  <si>
    <t>SB23.I1474</t>
  </si>
  <si>
    <t>2816.43</t>
  </si>
  <si>
    <t>SB23.I957</t>
  </si>
  <si>
    <t>SB23.I958</t>
  </si>
  <si>
    <t>SB23.I1714</t>
  </si>
  <si>
    <t>BLUE LATITUDES BAR AND GRILL</t>
  </si>
  <si>
    <t>SB23.I1407</t>
  </si>
  <si>
    <t>VILLAGGIO RISTORANTE</t>
  </si>
  <si>
    <t>359.46</t>
  </si>
  <si>
    <t>SB23.I1401</t>
  </si>
  <si>
    <t>1170.66</t>
  </si>
  <si>
    <t>SB23.I1721</t>
  </si>
  <si>
    <t>CARTER, BRITT</t>
  </si>
  <si>
    <t>SB23.I1179</t>
  </si>
  <si>
    <t>1808.72</t>
  </si>
  <si>
    <t>SB23.I1180</t>
  </si>
  <si>
    <t>1918.09</t>
  </si>
  <si>
    <t>SB23.I1181</t>
  </si>
  <si>
    <t>292.04</t>
  </si>
  <si>
    <t>SB23.I1441</t>
  </si>
  <si>
    <t>SB23.I1468</t>
  </si>
  <si>
    <t>2554.81</t>
  </si>
  <si>
    <t>SB23.I959</t>
  </si>
  <si>
    <t>SB23.I960</t>
  </si>
  <si>
    <t>MURPHY'S TAPROOM AND DINER</t>
  </si>
  <si>
    <t>ATLANTIC PARKING SERVICES LLC</t>
  </si>
  <si>
    <t>SB23.I3269</t>
  </si>
  <si>
    <t>3057.69</t>
  </si>
  <si>
    <t>SB23.I1402</t>
  </si>
  <si>
    <t>NEW SKY PRODUCTIONS</t>
  </si>
  <si>
    <t>SB23.I1265</t>
  </si>
  <si>
    <t>OLD HOME DAY PARADE</t>
  </si>
  <si>
    <t>SB23.I1272</t>
  </si>
  <si>
    <t>ST GEORGE'S CATHEDRAL</t>
  </si>
  <si>
    <t>CHARITABLE DONATION</t>
  </si>
  <si>
    <t>SB23.I1031</t>
  </si>
  <si>
    <t>SB23.I1601</t>
  </si>
  <si>
    <t>SB23.I1602</t>
  </si>
  <si>
    <t>SB23.I1610</t>
  </si>
  <si>
    <t>2974.39</t>
  </si>
  <si>
    <t>WHITE MOUNTAIN HOTEL</t>
  </si>
  <si>
    <t>888.35</t>
  </si>
  <si>
    <t>SB23.I1624</t>
  </si>
  <si>
    <t>AGAVE MEXICAN BISTRO</t>
  </si>
  <si>
    <t>SB23.I1634</t>
  </si>
  <si>
    <t>370.73</t>
  </si>
  <si>
    <t>SB23.I1611</t>
  </si>
  <si>
    <t>SB23.I1617</t>
  </si>
  <si>
    <t>SANDOWN POLICE DEPARTMENT</t>
  </si>
  <si>
    <t>SANDOWN</t>
  </si>
  <si>
    <t>SB23.I1025</t>
  </si>
  <si>
    <t>SEACOAST SOUPS</t>
  </si>
  <si>
    <t>SB23.I1511</t>
  </si>
  <si>
    <t>TOWN OF SANDOWN</t>
  </si>
  <si>
    <t>EMERGENCY SERVICES</t>
  </si>
  <si>
    <t>SB23.I1041</t>
  </si>
  <si>
    <t>THE STAGE RESTAURANT</t>
  </si>
  <si>
    <t>SB23.I1696</t>
  </si>
  <si>
    <t>SB23.I1491</t>
  </si>
  <si>
    <t>SB23.I1758</t>
  </si>
  <si>
    <t>AMERICAN LEGION POST #15</t>
  </si>
  <si>
    <t>SB23.I955</t>
  </si>
  <si>
    <t>3109.55</t>
  </si>
  <si>
    <t>304.87</t>
  </si>
  <si>
    <t>SB23.I1648</t>
  </si>
  <si>
    <t>1659.27</t>
  </si>
  <si>
    <t>SB23.I1649</t>
  </si>
  <si>
    <t>SEBAGO BREWING CO</t>
  </si>
  <si>
    <t>100.46</t>
  </si>
  <si>
    <t>SB23.I1406</t>
  </si>
  <si>
    <t>512.02</t>
  </si>
  <si>
    <t>SB23.I1404</t>
  </si>
  <si>
    <t>SB23.I1389</t>
  </si>
  <si>
    <t>SB23.I1579</t>
  </si>
  <si>
    <t>403.2</t>
  </si>
  <si>
    <t>SB23.I1573</t>
  </si>
  <si>
    <t>SB23.I1059</t>
  </si>
  <si>
    <t>SB23.I1705</t>
  </si>
  <si>
    <t>SB23.I1756</t>
  </si>
  <si>
    <t>SAYDE'S BAR &amp; GRILL</t>
  </si>
  <si>
    <t>159.87</t>
  </si>
  <si>
    <t>SB23.I1695</t>
  </si>
  <si>
    <t>146.21</t>
  </si>
  <si>
    <t>SB23.I1115</t>
  </si>
  <si>
    <t>214.93</t>
  </si>
  <si>
    <t>SB23.I1375</t>
  </si>
  <si>
    <t>3949.85</t>
  </si>
  <si>
    <t>SB23.I1376</t>
  </si>
  <si>
    <t>2293.16</t>
  </si>
  <si>
    <t>SB23.I1005</t>
  </si>
  <si>
    <t>1640.35</t>
  </si>
  <si>
    <t>SB23.I1006</t>
  </si>
  <si>
    <t>1463.27</t>
  </si>
  <si>
    <t>SB23.I1099</t>
  </si>
  <si>
    <t>1277.48</t>
  </si>
  <si>
    <t>SB23.I1104</t>
  </si>
  <si>
    <t>1599.66</t>
  </si>
  <si>
    <t>SB23.I1075</t>
  </si>
  <si>
    <t>1640.34</t>
  </si>
  <si>
    <t>SB23.I1235</t>
  </si>
  <si>
    <t>1724.72</t>
  </si>
  <si>
    <t>SB23.I1237</t>
  </si>
  <si>
    <t>SB23.I1489</t>
  </si>
  <si>
    <t>SB23.I1688</t>
  </si>
  <si>
    <t>SB23.I1111</t>
  </si>
  <si>
    <t>363.84</t>
  </si>
  <si>
    <t>SB23.I1112</t>
  </si>
  <si>
    <t>2061.88</t>
  </si>
  <si>
    <t>SB23.I3790</t>
  </si>
  <si>
    <t>1877.97</t>
  </si>
  <si>
    <t>4166.09</t>
  </si>
  <si>
    <t>SB23.I1007</t>
  </si>
  <si>
    <t>2888.71</t>
  </si>
  <si>
    <t>SB23.I1008</t>
  </si>
  <si>
    <t>CHAPANGA'S</t>
  </si>
  <si>
    <t>SB23.I1711</t>
  </si>
  <si>
    <t>COALITION OF NH TAXPAYERS</t>
  </si>
  <si>
    <t>SB23.I1713</t>
  </si>
  <si>
    <t>131.18</t>
  </si>
  <si>
    <t>SB23.I1710</t>
  </si>
  <si>
    <t>THE CENTENNIAL</t>
  </si>
  <si>
    <t>183.12</t>
  </si>
  <si>
    <t>SB23.I1709</t>
  </si>
  <si>
    <t>SB23.I1241</t>
  </si>
  <si>
    <t>SB23.I1243</t>
  </si>
  <si>
    <t>SB23.I1693</t>
  </si>
  <si>
    <t>CAFE ON THE PARK</t>
  </si>
  <si>
    <t>SB23.I1697</t>
  </si>
  <si>
    <t>LAB N LAGER FOOD &amp; SPIRITS</t>
  </si>
  <si>
    <t>SB23.I1690</t>
  </si>
  <si>
    <t>SB23.I1691</t>
  </si>
  <si>
    <t>THE FARM BAR AND GRILL</t>
  </si>
  <si>
    <t>86.49</t>
  </si>
  <si>
    <t>SB23.I1082</t>
  </si>
  <si>
    <t>GRAND SLAM PIZZA GRILL &amp; BAR</t>
  </si>
  <si>
    <t>346.55</t>
  </si>
  <si>
    <t>SB23.I2757</t>
  </si>
  <si>
    <t>1329.49</t>
  </si>
  <si>
    <t>SB23.I2759</t>
  </si>
  <si>
    <t>242.67</t>
  </si>
  <si>
    <t>MONT VERNON</t>
  </si>
  <si>
    <t>SB23.I2360</t>
  </si>
  <si>
    <t>COMFORT INN DOVER</t>
  </si>
  <si>
    <t>SB23.I2331</t>
  </si>
  <si>
    <t>ECONOLODGE</t>
  </si>
  <si>
    <t>SB23.I2333</t>
  </si>
  <si>
    <t>EXETER POLICE DEPARTMENT</t>
  </si>
  <si>
    <t>SB23.I2461</t>
  </si>
  <si>
    <t>SB23.I2867</t>
  </si>
  <si>
    <t>1918.82</t>
  </si>
  <si>
    <t>2192.39</t>
  </si>
  <si>
    <t>177.68</t>
  </si>
  <si>
    <t>SB23.I2368</t>
  </si>
  <si>
    <t>63.14</t>
  </si>
  <si>
    <t>SB23.I2875</t>
  </si>
  <si>
    <t>THE GLYNN HOUSE INN</t>
  </si>
  <si>
    <t>716.13</t>
  </si>
  <si>
    <t>SB23.I2858</t>
  </si>
  <si>
    <t>SB23.I2775</t>
  </si>
  <si>
    <t>1722.26</t>
  </si>
  <si>
    <t>SB23.I2776</t>
  </si>
  <si>
    <t>233.48</t>
  </si>
  <si>
    <t>SB23.I2777</t>
  </si>
  <si>
    <t>THE ROUNDABOUT DINER</t>
  </si>
  <si>
    <t>SB23.I2778</t>
  </si>
  <si>
    <t>188.79</t>
  </si>
  <si>
    <t>SB23.I2765</t>
  </si>
  <si>
    <t>NORTON'S CLASSIC RESTAURANT</t>
  </si>
  <si>
    <t>165.29</t>
  </si>
  <si>
    <t>SB23.I2766</t>
  </si>
  <si>
    <t>ASC REALTY</t>
  </si>
  <si>
    <t>SB23.I2003</t>
  </si>
  <si>
    <t>SB23.I2206</t>
  </si>
  <si>
    <t>SB23.I1809</t>
  </si>
  <si>
    <t>SB23.I1893</t>
  </si>
  <si>
    <t>SB23.I1973</t>
  </si>
  <si>
    <t>SB23.I2094</t>
  </si>
  <si>
    <t>SB23.I2171</t>
  </si>
  <si>
    <t>1855.44</t>
  </si>
  <si>
    <t>SB23.I2300</t>
  </si>
  <si>
    <t>SB23.I2443</t>
  </si>
  <si>
    <t>HAMPTON BEACH FAIR</t>
  </si>
  <si>
    <t>POLITICAL EVENT</t>
  </si>
  <si>
    <t>SB23.I2880</t>
  </si>
  <si>
    <t>LANCASTER FAIR</t>
  </si>
  <si>
    <t>SB23.I2884</t>
  </si>
  <si>
    <t>MR. MIKE'S SUNOCO</t>
  </si>
  <si>
    <t>SB23.I2886</t>
  </si>
  <si>
    <t>573.34</t>
  </si>
  <si>
    <t>SB23.I2340</t>
  </si>
  <si>
    <t>SB23.I2770</t>
  </si>
  <si>
    <t>4003.27</t>
  </si>
  <si>
    <t>SB23.I2772</t>
  </si>
  <si>
    <t>11544.19</t>
  </si>
  <si>
    <t>SB23.I2774</t>
  </si>
  <si>
    <t>CITY OF DOVER NH</t>
  </si>
  <si>
    <t>SB23.I1843</t>
  </si>
  <si>
    <t>CITY OF MANCHESTER NH</t>
  </si>
  <si>
    <t>238.13</t>
  </si>
  <si>
    <t>SB23.I2058</t>
  </si>
  <si>
    <t>520.04</t>
  </si>
  <si>
    <t>SB23.I2784</t>
  </si>
  <si>
    <t>SB23.I1832</t>
  </si>
  <si>
    <t>HERMANOS COCINA RESTAURANT</t>
  </si>
  <si>
    <t>386.68</t>
  </si>
  <si>
    <t>SB23.I2744</t>
  </si>
  <si>
    <t>CAFE LA REINE</t>
  </si>
  <si>
    <t>SB23.I2747</t>
  </si>
  <si>
    <t>2217.87</t>
  </si>
  <si>
    <t>SB23.I2742</t>
  </si>
  <si>
    <t>EL COLIMA RESTAURANT</t>
  </si>
  <si>
    <t>805.69</t>
  </si>
  <si>
    <t>SB23.I2750</t>
  </si>
  <si>
    <t>COURTYARD DOWNTOWN</t>
  </si>
  <si>
    <t>SB23.I2835</t>
  </si>
  <si>
    <t>SB23.I2400</t>
  </si>
  <si>
    <t>SB23.I3247</t>
  </si>
  <si>
    <t>SB23.I3413</t>
  </si>
  <si>
    <t>EDDY ROAD MOBIL</t>
  </si>
  <si>
    <t>SB23.I2898</t>
  </si>
  <si>
    <t>TOWN OF HANOVER</t>
  </si>
  <si>
    <t>SB23.I2904</t>
  </si>
  <si>
    <t>SB23.I3258</t>
  </si>
  <si>
    <t>SB23.I3260</t>
  </si>
  <si>
    <t>LAKEHOUSE AT CHURCH</t>
  </si>
  <si>
    <t>7582.97</t>
  </si>
  <si>
    <t>SB23.I3391</t>
  </si>
  <si>
    <t>PORTSMOUTH COURTYARD</t>
  </si>
  <si>
    <t>937.9</t>
  </si>
  <si>
    <t>3351.23</t>
  </si>
  <si>
    <t>691.06</t>
  </si>
  <si>
    <t>BILLY'S SPORTS BAR</t>
  </si>
  <si>
    <t>SB23.I1735</t>
  </si>
  <si>
    <t>378.8</t>
  </si>
  <si>
    <t>SB23.I2592</t>
  </si>
  <si>
    <t>J'S CORNER RESTAURANT</t>
  </si>
  <si>
    <t>SB23.I2684</t>
  </si>
  <si>
    <t>76.13</t>
  </si>
  <si>
    <t>SB23.I2691</t>
  </si>
  <si>
    <t>SB23.I2681</t>
  </si>
  <si>
    <t>TILTON DINER</t>
  </si>
  <si>
    <t>SB23.I2686</t>
  </si>
  <si>
    <t>VILLAGE BEAN</t>
  </si>
  <si>
    <t>SB23.I2690</t>
  </si>
  <si>
    <t>SB23.I2051</t>
  </si>
  <si>
    <t>NASHAU POLICE DEPARTMENT</t>
  </si>
  <si>
    <t>SB23.I1868</t>
  </si>
  <si>
    <t>SB23.I1926</t>
  </si>
  <si>
    <t>NEW HAMPSHIRE UI</t>
  </si>
  <si>
    <t>149.37</t>
  </si>
  <si>
    <t>SB23.I2477</t>
  </si>
  <si>
    <t>TOWN OF NEW LONDON</t>
  </si>
  <si>
    <t>SB23.I3054</t>
  </si>
  <si>
    <t>SB23.I3052</t>
  </si>
  <si>
    <t>SB23.I3053</t>
  </si>
  <si>
    <t>SB23.I1811</t>
  </si>
  <si>
    <t>SB23.I1895</t>
  </si>
  <si>
    <t>CHAT CHEW &amp; PLAY PARKING</t>
  </si>
  <si>
    <t>SB23.I3066</t>
  </si>
  <si>
    <t>SB23.I3071</t>
  </si>
  <si>
    <t>BOSTON BILLIARD CLUB</t>
  </si>
  <si>
    <t>100.96</t>
  </si>
  <si>
    <t>SB23.I3084</t>
  </si>
  <si>
    <t>SB23.I3087</t>
  </si>
  <si>
    <t>STATE OF NH-UC</t>
  </si>
  <si>
    <t>1039.3</t>
  </si>
  <si>
    <t>SB23.I1782</t>
  </si>
  <si>
    <t>STRATHAM POLICE DEPARTMENT</t>
  </si>
  <si>
    <t>SB23.I2257</t>
  </si>
  <si>
    <t>621.32</t>
  </si>
  <si>
    <t>SB23.I2609</t>
  </si>
  <si>
    <t>SB23.I2909</t>
  </si>
  <si>
    <t>NEWICK'S</t>
  </si>
  <si>
    <t>42.48</t>
  </si>
  <si>
    <t>SB23.I3093</t>
  </si>
  <si>
    <t>153.91</t>
  </si>
  <si>
    <t>SB23.I3095</t>
  </si>
  <si>
    <t>SB23.I2407</t>
  </si>
  <si>
    <t>SB23.I2410</t>
  </si>
  <si>
    <t>200.16</t>
  </si>
  <si>
    <t>SB23.I2256</t>
  </si>
  <si>
    <t>ROCHESTER AMERICAN LEGION</t>
  </si>
  <si>
    <t>SB23.I3055</t>
  </si>
  <si>
    <t>76.08</t>
  </si>
  <si>
    <t>SB23.I3063</t>
  </si>
  <si>
    <t>INTERVALE FARM PANCAKE HOUSE</t>
  </si>
  <si>
    <t>SB23.I3069</t>
  </si>
  <si>
    <t>RIRA IRISH PUB</t>
  </si>
  <si>
    <t>SB23.I3064</t>
  </si>
  <si>
    <t>SHOOTER'S TAVERN</t>
  </si>
  <si>
    <t>SB23.I3068</t>
  </si>
  <si>
    <t>SB23.I3065</t>
  </si>
  <si>
    <t>SB23.I3070</t>
  </si>
  <si>
    <t>SB23.I1975</t>
  </si>
  <si>
    <t>3449.16</t>
  </si>
  <si>
    <t>SB23.I2096</t>
  </si>
  <si>
    <t>SB23.I2140</t>
  </si>
  <si>
    <t>SB23.I2173</t>
  </si>
  <si>
    <t>SB23.I2850</t>
  </si>
  <si>
    <t>SB23.I2852</t>
  </si>
  <si>
    <t>JANIE'S UNCOMMON CAFE</t>
  </si>
  <si>
    <t>SB23.I2841</t>
  </si>
  <si>
    <t>MANCHESTER AIRPORT GARAGE</t>
  </si>
  <si>
    <t>SB23.I2853</t>
  </si>
  <si>
    <t>SB23.I2854</t>
  </si>
  <si>
    <t>68.49</t>
  </si>
  <si>
    <t>SB23.I2848</t>
  </si>
  <si>
    <t>SB23.I2847</t>
  </si>
  <si>
    <t>SB23.I2851</t>
  </si>
  <si>
    <t>SB23.I2596</t>
  </si>
  <si>
    <t>WILLIAM HOUMAN</t>
  </si>
  <si>
    <t>SB23.I2544</t>
  </si>
  <si>
    <t>1227.08</t>
  </si>
  <si>
    <t>SB23.I2532</t>
  </si>
  <si>
    <t>755.87</t>
  </si>
  <si>
    <t>SB23.I2813</t>
  </si>
  <si>
    <t>LIBERTY MUTUAL INSURANCE</t>
  </si>
  <si>
    <t>745.5</t>
  </si>
  <si>
    <t>SB23.I2015</t>
  </si>
  <si>
    <t>1779.97</t>
  </si>
  <si>
    <t>SB23.I2616</t>
  </si>
  <si>
    <t>SB23.I2625</t>
  </si>
  <si>
    <t>SB23.I2588</t>
  </si>
  <si>
    <t>SB23.I1829</t>
  </si>
  <si>
    <t>SB23.I2017</t>
  </si>
  <si>
    <t>SB23.I2210</t>
  </si>
  <si>
    <t>4119.89</t>
  </si>
  <si>
    <t>SB23.I2302</t>
  </si>
  <si>
    <t>SB23.I2445</t>
  </si>
  <si>
    <t>SB23.I3082</t>
  </si>
  <si>
    <t>GIOVANNI'S PIZZA</t>
  </si>
  <si>
    <t>SB23.I3077</t>
  </si>
  <si>
    <t>MAGIC FOODS CATERING</t>
  </si>
  <si>
    <t>MOULTONBOROUGH</t>
  </si>
  <si>
    <t>SB23.I3075</t>
  </si>
  <si>
    <t>SB23.I3078</t>
  </si>
  <si>
    <t>222.25</t>
  </si>
  <si>
    <t>SB23.I3076</t>
  </si>
  <si>
    <t>SB23.I3081</t>
  </si>
  <si>
    <t>T BONES</t>
  </si>
  <si>
    <t>SB23.I3079</t>
  </si>
  <si>
    <t>SB23.I3074</t>
  </si>
  <si>
    <t>52.78</t>
  </si>
  <si>
    <t>SB23.I3080</t>
  </si>
  <si>
    <t>SB23.I2933</t>
  </si>
  <si>
    <t>SB23.I2942</t>
  </si>
  <si>
    <t>SB23.I2800</t>
  </si>
  <si>
    <t>388.04</t>
  </si>
  <si>
    <t>SB23.I2804</t>
  </si>
  <si>
    <t>101.03</t>
  </si>
  <si>
    <t>SB23.I2737</t>
  </si>
  <si>
    <t>SB23.I1958</t>
  </si>
  <si>
    <t>2652.97</t>
  </si>
  <si>
    <t>SB23.I2079</t>
  </si>
  <si>
    <t>SB23.I2156</t>
  </si>
  <si>
    <t>SB23.I2952</t>
  </si>
  <si>
    <t>921.05</t>
  </si>
  <si>
    <t>SB23.I2954</t>
  </si>
  <si>
    <t>SB23.I2955</t>
  </si>
  <si>
    <t>715.04</t>
  </si>
  <si>
    <t>SB23.I2958</t>
  </si>
  <si>
    <t>SB23.I1763</t>
  </si>
  <si>
    <t>473.28</t>
  </si>
  <si>
    <t>SB23.I2654</t>
  </si>
  <si>
    <t>587.69</t>
  </si>
  <si>
    <t>SB23.I1764</t>
  </si>
  <si>
    <t>SB23.I2298</t>
  </si>
  <si>
    <t>SB23.I2708</t>
  </si>
  <si>
    <t>SB23.I1794</t>
  </si>
  <si>
    <t>SB23.I1878</t>
  </si>
  <si>
    <t>SB23.I2721</t>
  </si>
  <si>
    <t>SB23.I2722</t>
  </si>
  <si>
    <t>FIRST PRINCIPLES</t>
  </si>
  <si>
    <t>SB23.I2723</t>
  </si>
  <si>
    <t>HOPKINTON STATE FAIR</t>
  </si>
  <si>
    <t>SB23.I2724</t>
  </si>
  <si>
    <t>JJ GOODWIN'S</t>
  </si>
  <si>
    <t>EPSOM</t>
  </si>
  <si>
    <t>SB23.I2725</t>
  </si>
  <si>
    <t>SB23.I2726</t>
  </si>
  <si>
    <t>111.7</t>
  </si>
  <si>
    <t>SB23.I2728</t>
  </si>
  <si>
    <t>ROCHESTER FAIR</t>
  </si>
  <si>
    <t>SB23.I2730</t>
  </si>
  <si>
    <t>SB23.I2732</t>
  </si>
  <si>
    <t>SB23.I2733</t>
  </si>
  <si>
    <t>U-HAUL OF NASHUA</t>
  </si>
  <si>
    <t>SB23.I2735</t>
  </si>
  <si>
    <t>377.8</t>
  </si>
  <si>
    <t>SB23.I2523</t>
  </si>
  <si>
    <t>2264.73</t>
  </si>
  <si>
    <t>SB23.I2280</t>
  </si>
  <si>
    <t>SB23.I2427</t>
  </si>
  <si>
    <t>SB23.I1788</t>
  </si>
  <si>
    <t>SB23.I1872</t>
  </si>
  <si>
    <t>495.97</t>
  </si>
  <si>
    <t>SB23.I1928</t>
  </si>
  <si>
    <t>SB23.I1951</t>
  </si>
  <si>
    <t>TOWN OF HAMPSTEAD</t>
  </si>
  <si>
    <t>TOWN OF LITTLETON</t>
  </si>
  <si>
    <t>TOWN OF MEREDITH</t>
  </si>
  <si>
    <t>SB23.I2072</t>
  </si>
  <si>
    <t>SB23.I2149</t>
  </si>
  <si>
    <t>2119.71</t>
  </si>
  <si>
    <t>SB23.I2272</t>
  </si>
  <si>
    <t>SB23.I2420</t>
  </si>
  <si>
    <t>SB23.I2506</t>
  </si>
  <si>
    <t>SB23.I2719</t>
  </si>
  <si>
    <t>SB23.I2496</t>
  </si>
  <si>
    <t>673.44</t>
  </si>
  <si>
    <t>SB23.I2502</t>
  </si>
  <si>
    <t>3867.9</t>
  </si>
  <si>
    <t>-1518.67</t>
  </si>
  <si>
    <t>SB23.I4103</t>
  </si>
  <si>
    <t>SB23.I4078</t>
  </si>
  <si>
    <t>655.64</t>
  </si>
  <si>
    <t>709.75</t>
  </si>
  <si>
    <t>686.25</t>
  </si>
  <si>
    <t>SB23.I3175</t>
  </si>
  <si>
    <t>47.53</t>
  </si>
  <si>
    <t>81.49</t>
  </si>
  <si>
    <t>SB23.I3231</t>
  </si>
  <si>
    <t>SB23.I3233</t>
  </si>
  <si>
    <t>HOOKSETT AMERICAN LEGION</t>
  </si>
  <si>
    <t>SB23.I3236</t>
  </si>
  <si>
    <t>PORTSMOUTH VFW</t>
  </si>
  <si>
    <t>SB23.I3237</t>
  </si>
  <si>
    <t>1725.44</t>
  </si>
  <si>
    <t>SB23.I3214</t>
  </si>
  <si>
    <t>2889.65</t>
  </si>
  <si>
    <t>SB23.I3216</t>
  </si>
  <si>
    <t>YELLEN, KIRSTEN</t>
  </si>
  <si>
    <t>1233.12</t>
  </si>
  <si>
    <t>SB23.I3224</t>
  </si>
  <si>
    <t>1578.1</t>
  </si>
  <si>
    <t>BUBBY'S DELI</t>
  </si>
  <si>
    <t>773.9</t>
  </si>
  <si>
    <t>24567.51</t>
  </si>
  <si>
    <t>2465.01</t>
  </si>
  <si>
    <t>SB23.I3169</t>
  </si>
  <si>
    <t>394.49</t>
  </si>
  <si>
    <t>SB23.I3181</t>
  </si>
  <si>
    <t>SB23.I3540</t>
  </si>
  <si>
    <t>770.96</t>
  </si>
  <si>
    <t>2870.7</t>
  </si>
  <si>
    <t>SB23.I3554</t>
  </si>
  <si>
    <t>TOWN OF HOPKINTON</t>
  </si>
  <si>
    <t>SB23.I3143</t>
  </si>
  <si>
    <t>SB23.I3139</t>
  </si>
  <si>
    <t>7231.06</t>
  </si>
  <si>
    <t>1983.66</t>
  </si>
  <si>
    <t>403.36</t>
  </si>
  <si>
    <t>1933.81</t>
  </si>
  <si>
    <t>STEVE'S DINER</t>
  </si>
  <si>
    <t>51.09</t>
  </si>
  <si>
    <t>UNO CHICAGO GRILL</t>
  </si>
  <si>
    <t>2185.42</t>
  </si>
  <si>
    <t>DANIEL'S RESTAURANT AND PUB</t>
  </si>
  <si>
    <t>287.76</t>
  </si>
  <si>
    <t>FIRESIDE INN AND SUITES</t>
  </si>
  <si>
    <t>1510.6</t>
  </si>
  <si>
    <t>1039.86</t>
  </si>
  <si>
    <t>SB23.I3188</t>
  </si>
  <si>
    <t>SB23.I3195</t>
  </si>
  <si>
    <t>NEW LONDON POLICE</t>
  </si>
  <si>
    <t>DAVE'S SEPTIC SERVICE INC</t>
  </si>
  <si>
    <t>SB23.I3941</t>
  </si>
  <si>
    <t>30192.55</t>
  </si>
  <si>
    <t>1746.18</t>
  </si>
  <si>
    <t>2497.42</t>
  </si>
  <si>
    <t>1570.18</t>
  </si>
  <si>
    <t>TOWN OF BOW</t>
  </si>
  <si>
    <t>SB23.I3937</t>
  </si>
  <si>
    <t>TOWN OF EPPING</t>
  </si>
  <si>
    <t>221.05</t>
  </si>
  <si>
    <t>2260.87</t>
  </si>
  <si>
    <t>CITY OF CONCORD NH</t>
  </si>
  <si>
    <t>672.36</t>
  </si>
  <si>
    <t>WEATHERVANE SEAFOOD RESTAURANT</t>
  </si>
  <si>
    <t>4421.74</t>
  </si>
  <si>
    <t>4494.43</t>
  </si>
  <si>
    <t>WINDHAM FINANCE DEPARTMENT</t>
  </si>
  <si>
    <t>1262.76</t>
  </si>
  <si>
    <t>2175.89</t>
  </si>
  <si>
    <t>AL PRIME ENERGY</t>
  </si>
  <si>
    <t>SB23.I3885</t>
  </si>
  <si>
    <t>SB23.I3886</t>
  </si>
  <si>
    <t>HUDSON MOBIL</t>
  </si>
  <si>
    <t>SB23.I3884</t>
  </si>
  <si>
    <t>254.02</t>
  </si>
  <si>
    <t>SEA DOG BREWING CO</t>
  </si>
  <si>
    <t>124.15</t>
  </si>
  <si>
    <t>TOMMY K'S</t>
  </si>
  <si>
    <t>125.46</t>
  </si>
  <si>
    <t>SB23.I3635</t>
  </si>
  <si>
    <t>COURTYARD  MARRIOTT</t>
  </si>
  <si>
    <t>2143.57</t>
  </si>
  <si>
    <t>6131.1</t>
  </si>
  <si>
    <t>1294.8</t>
  </si>
  <si>
    <t>35.16</t>
  </si>
  <si>
    <t>-2426.34</t>
  </si>
  <si>
    <t>175.71</t>
  </si>
  <si>
    <t>577.62</t>
  </si>
  <si>
    <t>MOLLY MAID</t>
  </si>
  <si>
    <t>SULLIVAN, MICHAEL</t>
  </si>
  <si>
    <t>LAKEWOOD TOWNSHIP</t>
  </si>
  <si>
    <t>DOLAN, SARAH E</t>
  </si>
  <si>
    <t>2186.04</t>
  </si>
  <si>
    <t>SB23.I3198</t>
  </si>
  <si>
    <t>DUNNE, WILLIAM</t>
  </si>
  <si>
    <t>2007.63</t>
  </si>
  <si>
    <t>PENNINGTON</t>
  </si>
  <si>
    <t>SB23.I3199</t>
  </si>
  <si>
    <t>NDD CONSULTING</t>
  </si>
  <si>
    <t>7559.36</t>
  </si>
  <si>
    <t>LONG BRANCH</t>
  </si>
  <si>
    <t>SB23.I3132</t>
  </si>
  <si>
    <t>RONALD GRAVINO CONSULTING</t>
  </si>
  <si>
    <t>10597.63</t>
  </si>
  <si>
    <t>COLONIA</t>
  </si>
  <si>
    <t>COMPLIANCE</t>
  </si>
  <si>
    <t>SB23.I3134</t>
  </si>
  <si>
    <t>KCH &amp; ASSOCIATES</t>
  </si>
  <si>
    <t>9583.34</t>
  </si>
  <si>
    <t>SB23.I3832</t>
  </si>
  <si>
    <t>15028.08</t>
  </si>
  <si>
    <t>LOUIS P MOGLIA &amp; SONS</t>
  </si>
  <si>
    <t>17416.67</t>
  </si>
  <si>
    <t>N TASSIELLI DISPOSAL INC</t>
  </si>
  <si>
    <t>204.75</t>
  </si>
  <si>
    <t>7522.47</t>
  </si>
  <si>
    <t>SB23.I3600</t>
  </si>
  <si>
    <t>HARRIS, KATHERINE</t>
  </si>
  <si>
    <t>2267.44</t>
  </si>
  <si>
    <t>MORRIS PLAINS</t>
  </si>
  <si>
    <t>2204.93</t>
  </si>
  <si>
    <t>HOLDEN, RONALD</t>
  </si>
  <si>
    <t>2457.63</t>
  </si>
  <si>
    <t>BARNEGAT TOWNSHIP</t>
  </si>
  <si>
    <t>284.85</t>
  </si>
  <si>
    <t>SB23.I3636</t>
  </si>
  <si>
    <t>289.85</t>
  </si>
  <si>
    <t>SB23.I3821</t>
  </si>
  <si>
    <t>ENCORE CATERING</t>
  </si>
  <si>
    <t>2851.02</t>
  </si>
  <si>
    <t>FABULOUS FOODS</t>
  </si>
  <si>
    <t>461.64</t>
  </si>
  <si>
    <t>MOONACHIE</t>
  </si>
  <si>
    <t>SB23.I3601</t>
  </si>
  <si>
    <t>6340.1</t>
  </si>
  <si>
    <t>733.7</t>
  </si>
  <si>
    <t>MORRISTOWN PARKING AUTHORITY</t>
  </si>
  <si>
    <t>14025.48</t>
  </si>
  <si>
    <t>SB23.I3633</t>
  </si>
  <si>
    <t>LARSEN, TIMOTHY</t>
  </si>
  <si>
    <t>2835.77</t>
  </si>
  <si>
    <t>LAWRENCE TOWNSHIP</t>
  </si>
  <si>
    <t>LEE, ABIGAIL</t>
  </si>
  <si>
    <t>MCKAY, KENNETH</t>
  </si>
  <si>
    <t>7647.57</t>
  </si>
  <si>
    <t>MORSS, DWIGHT F IV</t>
  </si>
  <si>
    <t>VENTNOR CITY</t>
  </si>
  <si>
    <t>3531.51</t>
  </si>
  <si>
    <t>US BUS CHARTER AND LIMO</t>
  </si>
  <si>
    <t>OSWALD, KEVIN</t>
  </si>
  <si>
    <t>HACKETTSTOWN</t>
  </si>
  <si>
    <t>SB23.I3826</t>
  </si>
  <si>
    <t>POTTER, CAROLINE</t>
  </si>
  <si>
    <t>1742.86</t>
  </si>
  <si>
    <t>SB23.I3813</t>
  </si>
  <si>
    <t>1480.35</t>
  </si>
  <si>
    <t>SB23.I3926</t>
  </si>
  <si>
    <t>TORO, BRIAN</t>
  </si>
  <si>
    <t>HILLSBOROUGH TOWNS</t>
  </si>
  <si>
    <t>SB23.I3828</t>
  </si>
  <si>
    <t>WEINMAN, DAVID</t>
  </si>
  <si>
    <t>CALIFON</t>
  </si>
  <si>
    <t>SB23.I3829</t>
  </si>
  <si>
    <t>SB23.I3869</t>
  </si>
  <si>
    <t>WITTEL, LAUREN</t>
  </si>
  <si>
    <t>1681.49</t>
  </si>
  <si>
    <t>METUCHEN</t>
  </si>
  <si>
    <t>1618.97</t>
  </si>
  <si>
    <t>2380.84</t>
  </si>
  <si>
    <t>DIETSCH, ELISE M</t>
  </si>
  <si>
    <t>2660.1</t>
  </si>
  <si>
    <t>SB23.I3792</t>
  </si>
  <si>
    <t>7786.68</t>
  </si>
  <si>
    <t>STONE, HAYDEN</t>
  </si>
  <si>
    <t>3256.55</t>
  </si>
  <si>
    <t>SB23.I3816</t>
  </si>
  <si>
    <t>2544.05</t>
  </si>
  <si>
    <t>SB23.I3827</t>
  </si>
  <si>
    <t>11447.02</t>
  </si>
  <si>
    <t>SB23.I3643</t>
  </si>
  <si>
    <t>SOUREN COMMUNICATIONS LLC</t>
  </si>
  <si>
    <t>300.46</t>
  </si>
  <si>
    <t>NEW PROVIDENCE</t>
  </si>
  <si>
    <t>9043.66</t>
  </si>
  <si>
    <t>CMF BUSINESS SUPPLIES INC</t>
  </si>
  <si>
    <t>SOUTH PLAINFIELD</t>
  </si>
  <si>
    <t>1395.02</t>
  </si>
  <si>
    <t>3616.37</t>
  </si>
  <si>
    <t>1742.85</t>
  </si>
  <si>
    <t>3256.52</t>
  </si>
  <si>
    <t>SB23.I3354</t>
  </si>
  <si>
    <t>16761.92</t>
  </si>
  <si>
    <t>PARSIPPANY-TROY HI</t>
  </si>
  <si>
    <t>264.88</t>
  </si>
  <si>
    <t>1612.99</t>
  </si>
  <si>
    <t>BEDMINSTER TOWNSHI</t>
  </si>
  <si>
    <t>6980.09</t>
  </si>
  <si>
    <t>288.51</t>
  </si>
  <si>
    <t>SB23.I3383</t>
  </si>
  <si>
    <t>3594.01</t>
  </si>
  <si>
    <t>SB23.I3215</t>
  </si>
  <si>
    <t>SB23.I3218</t>
  </si>
  <si>
    <t>3256.56</t>
  </si>
  <si>
    <t>SB23.I3221</t>
  </si>
  <si>
    <t>1681.48</t>
  </si>
  <si>
    <t>SB23.I3223</t>
  </si>
  <si>
    <t>JAMESTOWN ASSOCIATES</t>
  </si>
  <si>
    <t>SB23.I3185</t>
  </si>
  <si>
    <t>1681.5</t>
  </si>
  <si>
    <t>SB23.I3343</t>
  </si>
  <si>
    <t>821.42</t>
  </si>
  <si>
    <t>SB23.I3170</t>
  </si>
  <si>
    <t>THS MULTIMEDIA LLC</t>
  </si>
  <si>
    <t>KENILWORTH</t>
  </si>
  <si>
    <t>SB23.I3165</t>
  </si>
  <si>
    <t>3391.5</t>
  </si>
  <si>
    <t>483.85</t>
  </si>
  <si>
    <t>SB23.I3178</t>
  </si>
  <si>
    <t>SB23.I3179</t>
  </si>
  <si>
    <t>15994.33</t>
  </si>
  <si>
    <t>SB23.I3146</t>
  </si>
  <si>
    <t>SB23.I3133</t>
  </si>
  <si>
    <t>SB23.I3138</t>
  </si>
  <si>
    <t>DZIUBAN, NICOLE</t>
  </si>
  <si>
    <t>2437.17</t>
  </si>
  <si>
    <t>SB23.I3200</t>
  </si>
  <si>
    <t>974.04</t>
  </si>
  <si>
    <t>938.34</t>
  </si>
  <si>
    <t>EGEA, CHRISTINA</t>
  </si>
  <si>
    <t>1510.62</t>
  </si>
  <si>
    <t>NEW VERNON</t>
  </si>
  <si>
    <t>SB23.I3201</t>
  </si>
  <si>
    <t>ENG, EMILY</t>
  </si>
  <si>
    <t>1465.9</t>
  </si>
  <si>
    <t>OCEANPORT</t>
  </si>
  <si>
    <t>SB23.I3202</t>
  </si>
  <si>
    <t>FISHER, SHANNON</t>
  </si>
  <si>
    <t>1214.75</t>
  </si>
  <si>
    <t>DENVILLE</t>
  </si>
  <si>
    <t>SB23.I3203</t>
  </si>
  <si>
    <t>FLATH, LOREN</t>
  </si>
  <si>
    <t>SB23.I3204</t>
  </si>
  <si>
    <t>FRITTS, LAUREN</t>
  </si>
  <si>
    <t>3543.84</t>
  </si>
  <si>
    <t>BAY HEAD</t>
  </si>
  <si>
    <t>SB23.I3205</t>
  </si>
  <si>
    <t>GARCIA, JAMES</t>
  </si>
  <si>
    <t>5747.68</t>
  </si>
  <si>
    <t>SB23.I3206</t>
  </si>
  <si>
    <t>GUYETT, CHARLOTTE</t>
  </si>
  <si>
    <t>1542.85</t>
  </si>
  <si>
    <t>SB23.I3207</t>
  </si>
  <si>
    <t>SB23.I3209</t>
  </si>
  <si>
    <t>SB23.I3210</t>
  </si>
  <si>
    <t>4391.37</t>
  </si>
  <si>
    <t>SB23.I3211</t>
  </si>
  <si>
    <t>SB23.I3213</t>
  </si>
  <si>
    <t>ABRAMS, DAVID J</t>
  </si>
  <si>
    <t>2059.89</t>
  </si>
  <si>
    <t>SB23.I3186</t>
  </si>
  <si>
    <t>BLOCK, MONICA J</t>
  </si>
  <si>
    <t>3121.93</t>
  </si>
  <si>
    <t>PARYOLL</t>
  </si>
  <si>
    <t>SB23.I3187</t>
  </si>
  <si>
    <t>CELLER, MICHAEL</t>
  </si>
  <si>
    <t>SB23.I3189</t>
  </si>
  <si>
    <t>CLARK, JUSTIN</t>
  </si>
  <si>
    <t>5584.27</t>
  </si>
  <si>
    <t>SB23.I3191</t>
  </si>
  <si>
    <t>DEPALMA, AMANDA</t>
  </si>
  <si>
    <t>4306.94</t>
  </si>
  <si>
    <t>SB23.I3194</t>
  </si>
  <si>
    <t>DICKENS, THOMAS</t>
  </si>
  <si>
    <t>3735.86</t>
  </si>
  <si>
    <t>SB23.I3196</t>
  </si>
  <si>
    <t>SB23.I3197</t>
  </si>
  <si>
    <t>LA FIAMMA RESTAURANT</t>
  </si>
  <si>
    <t>SB23.I2284</t>
  </si>
  <si>
    <t>SB23.I2296</t>
  </si>
  <si>
    <t>365.11</t>
  </si>
  <si>
    <t>SB23.I2538</t>
  </si>
  <si>
    <t>468.24</t>
  </si>
  <si>
    <t>SB23.I1864</t>
  </si>
  <si>
    <t>904.45</t>
  </si>
  <si>
    <t>SB23.I1946</t>
  </si>
  <si>
    <t>VILLAGE WINE LIQUORS</t>
  </si>
  <si>
    <t>1385.14</t>
  </si>
  <si>
    <t>SB23.I1834</t>
  </si>
  <si>
    <t>1464.36</t>
  </si>
  <si>
    <t>SB23.I2161</t>
  </si>
  <si>
    <t>1464.35</t>
  </si>
  <si>
    <t>SB23.I2286</t>
  </si>
  <si>
    <t>2008.8</t>
  </si>
  <si>
    <t>SB23.I2432</t>
  </si>
  <si>
    <t>ALI'S LIMOUSINE SERVICE</t>
  </si>
  <si>
    <t>SB23.I2631</t>
  </si>
  <si>
    <t>FILA, STEPHANIE</t>
  </si>
  <si>
    <t>269.45</t>
  </si>
  <si>
    <t>MONMOUTH BEACH</t>
  </si>
  <si>
    <t>SB23.I2480</t>
  </si>
  <si>
    <t>1213.78</t>
  </si>
  <si>
    <t>SB23.I1800</t>
  </si>
  <si>
    <t>SB23.I2527</t>
  </si>
  <si>
    <t>217.21</t>
  </si>
  <si>
    <t>SB23.I2709</t>
  </si>
  <si>
    <t>2056.82</t>
  </si>
  <si>
    <t>SB23.I1949</t>
  </si>
  <si>
    <t>2056.81</t>
  </si>
  <si>
    <t>SB23.I2070</t>
  </si>
  <si>
    <t>SB23.I2147</t>
  </si>
  <si>
    <t>SB23.I2270</t>
  </si>
  <si>
    <t>2060.63</t>
  </si>
  <si>
    <t>SB23.I2418</t>
  </si>
  <si>
    <t>3117.76</t>
  </si>
  <si>
    <t>SB23.I1787</t>
  </si>
  <si>
    <t>3118.39</t>
  </si>
  <si>
    <t>SB23.I1871</t>
  </si>
  <si>
    <t>3152.83</t>
  </si>
  <si>
    <t>SB23.I1950</t>
  </si>
  <si>
    <t>SB23.I2071</t>
  </si>
  <si>
    <t>SB23.I2148</t>
  </si>
  <si>
    <t>3152.82</t>
  </si>
  <si>
    <t>SB23.I2271</t>
  </si>
  <si>
    <t>SB23.I2419</t>
  </si>
  <si>
    <t>SB23.I2617</t>
  </si>
  <si>
    <t>UPPER MONTCLAIR COUNTRY CLUB</t>
  </si>
  <si>
    <t>970.75</t>
  </si>
  <si>
    <t>SB23.I2962</t>
  </si>
  <si>
    <t>255.68</t>
  </si>
  <si>
    <t>SB23.I2966</t>
  </si>
  <si>
    <t>1029.79</t>
  </si>
  <si>
    <t>SB23.I1730</t>
  </si>
  <si>
    <t>989.75</t>
  </si>
  <si>
    <t>SB23.I4096</t>
  </si>
  <si>
    <t>SB23.I4104</t>
  </si>
  <si>
    <t>ANGELINA'S RISTORANTE</t>
  </si>
  <si>
    <t>SB23.I2575</t>
  </si>
  <si>
    <t>3300.87</t>
  </si>
  <si>
    <t>SB23.I2576</t>
  </si>
  <si>
    <t>BERNARDS INN</t>
  </si>
  <si>
    <t>BERNARDSVILLE</t>
  </si>
  <si>
    <t>SB23.I2577</t>
  </si>
  <si>
    <t>6118.36</t>
  </si>
  <si>
    <t>SB23.I1945</t>
  </si>
  <si>
    <t>SB23.I2224</t>
  </si>
  <si>
    <t>1508.57</t>
  </si>
  <si>
    <t>SB23.I1789</t>
  </si>
  <si>
    <t>1508.56</t>
  </si>
  <si>
    <t>SB23.I1873</t>
  </si>
  <si>
    <t>717.62</t>
  </si>
  <si>
    <t>SB23.I2720</t>
  </si>
  <si>
    <t>1508.58</t>
  </si>
  <si>
    <t>SB23.I1952</t>
  </si>
  <si>
    <t>2447.32</t>
  </si>
  <si>
    <t>SB23.I2073</t>
  </si>
  <si>
    <t>SB23.I2492</t>
  </si>
  <si>
    <t>3179.8</t>
  </si>
  <si>
    <t>SB23.I2494</t>
  </si>
  <si>
    <t>SB23.I4094</t>
  </si>
  <si>
    <t>797.29</t>
  </si>
  <si>
    <t>1005.99</t>
  </si>
  <si>
    <t>SB23.I3151</t>
  </si>
  <si>
    <t>671.72</t>
  </si>
  <si>
    <t>TD BANK</t>
  </si>
  <si>
    <t>OLD BRIDGE TOWNSHI</t>
  </si>
  <si>
    <t>NATIONAL RESEARCH INC</t>
  </si>
  <si>
    <t>895.95</t>
  </si>
  <si>
    <t>SB23.I3166</t>
  </si>
  <si>
    <t>265.36</t>
  </si>
  <si>
    <t>SB23.I2589</t>
  </si>
  <si>
    <t>5575.78</t>
  </si>
  <si>
    <t>SB23.I1790</t>
  </si>
  <si>
    <t>5585.98</t>
  </si>
  <si>
    <t>SB23.I1874</t>
  </si>
  <si>
    <t>5626.78</t>
  </si>
  <si>
    <t>SB23.I1954</t>
  </si>
  <si>
    <t>SB23.I2075</t>
  </si>
  <si>
    <t>SB23.I2137</t>
  </si>
  <si>
    <t>SB23.I2152</t>
  </si>
  <si>
    <t>6226.78</t>
  </si>
  <si>
    <t>SB23.I2275</t>
  </si>
  <si>
    <t>5626.77</t>
  </si>
  <si>
    <t>SB23.I2423</t>
  </si>
  <si>
    <t>CODY, PATRICK</t>
  </si>
  <si>
    <t>217.9</t>
  </si>
  <si>
    <t>SB23.I2194</t>
  </si>
  <si>
    <t>6386.06</t>
  </si>
  <si>
    <t>SB23.I2666</t>
  </si>
  <si>
    <t>SB23.I2677</t>
  </si>
  <si>
    <t>SB23.I2687</t>
  </si>
  <si>
    <t>SB23.I2695</t>
  </si>
  <si>
    <t>572.25</t>
  </si>
  <si>
    <t>SB23.I2945</t>
  </si>
  <si>
    <t>SB23.I2802</t>
  </si>
  <si>
    <t>90.65</t>
  </si>
  <si>
    <t>SB23.I2803</t>
  </si>
  <si>
    <t>IRON BAR</t>
  </si>
  <si>
    <t>SB23.I2807</t>
  </si>
  <si>
    <t>SB23.I2809</t>
  </si>
  <si>
    <t>SB23.I2810</t>
  </si>
  <si>
    <t>OLIVES CATERERS</t>
  </si>
  <si>
    <t>845.8</t>
  </si>
  <si>
    <t>SB23.I2811</t>
  </si>
  <si>
    <t>-77.72</t>
  </si>
  <si>
    <t>SB23.I2959</t>
  </si>
  <si>
    <t>SB23.I2139</t>
  </si>
  <si>
    <t>SB23.I1786</t>
  </si>
  <si>
    <t>SB23.I1870</t>
  </si>
  <si>
    <t>HUMMEL INTEGRATED MARKETING SOLUTIONS</t>
  </si>
  <si>
    <t>SB23.I2036</t>
  </si>
  <si>
    <t>SB23.I2050</t>
  </si>
  <si>
    <t>SB23.I2563</t>
  </si>
  <si>
    <t>126.16</t>
  </si>
  <si>
    <t>SB23.I2565</t>
  </si>
  <si>
    <t>SB23.I2457</t>
  </si>
  <si>
    <t>SB23.I1798</t>
  </si>
  <si>
    <t>SB23.I1882</t>
  </si>
  <si>
    <t>SB23.I1962</t>
  </si>
  <si>
    <t>SB23.I2083</t>
  </si>
  <si>
    <t>SB23.I2160</t>
  </si>
  <si>
    <t>SB23.I2285</t>
  </si>
  <si>
    <t>SB23.I2431</t>
  </si>
  <si>
    <t>SB23.I1799</t>
  </si>
  <si>
    <t>SB23.I1883</t>
  </si>
  <si>
    <t>1464.38</t>
  </si>
  <si>
    <t>SB23.I1963</t>
  </si>
  <si>
    <t>SB23.I2084</t>
  </si>
  <si>
    <t>SB23.I2386</t>
  </si>
  <si>
    <t>SB23.I2718</t>
  </si>
  <si>
    <t>SB23.I2313</t>
  </si>
  <si>
    <t>SB23.I2698</t>
  </si>
  <si>
    <t>SB23.I2701</t>
  </si>
  <si>
    <t>SB23.I2653</t>
  </si>
  <si>
    <t>NEWARK AIRPORT</t>
  </si>
  <si>
    <t>SB23.I2626</t>
  </si>
  <si>
    <t>SB23.I2136</t>
  </si>
  <si>
    <t>SB23.I2150</t>
  </si>
  <si>
    <t>3668.1</t>
  </si>
  <si>
    <t>SB23.I1793</t>
  </si>
  <si>
    <t>3675.76</t>
  </si>
  <si>
    <t>SB23.I1877</t>
  </si>
  <si>
    <t>3709.52</t>
  </si>
  <si>
    <t>SB23.I1957</t>
  </si>
  <si>
    <t>4048.44</t>
  </si>
  <si>
    <t>SB23.I2078</t>
  </si>
  <si>
    <t>975.33</t>
  </si>
  <si>
    <t>SB23.I2236</t>
  </si>
  <si>
    <t>SB23.I2550</t>
  </si>
  <si>
    <t>2455.96</t>
  </si>
  <si>
    <t>SB23.I2551</t>
  </si>
  <si>
    <t>SB23.I2552</t>
  </si>
  <si>
    <t>115.76</t>
  </si>
  <si>
    <t>SB23.I2913</t>
  </si>
  <si>
    <t>196.45</t>
  </si>
  <si>
    <t>SB23.I2914</t>
  </si>
  <si>
    <t>SB23.I2915</t>
  </si>
  <si>
    <t>SB23.I2921</t>
  </si>
  <si>
    <t>SB23.I2138</t>
  </si>
  <si>
    <t>3709.54</t>
  </si>
  <si>
    <t>SB23.I2155</t>
  </si>
  <si>
    <t>3728.23</t>
  </si>
  <si>
    <t>SB23.I2279</t>
  </si>
  <si>
    <t>4792.78</t>
  </si>
  <si>
    <t>SB23.I2426</t>
  </si>
  <si>
    <t>2833.19</t>
  </si>
  <si>
    <t>SB23.I1795</t>
  </si>
  <si>
    <t>SB23.I1837</t>
  </si>
  <si>
    <t>2833.2</t>
  </si>
  <si>
    <t>SB23.I1879</t>
  </si>
  <si>
    <t>SB23.I1901</t>
  </si>
  <si>
    <t>3483.2</t>
  </si>
  <si>
    <t>SB23.I1959</t>
  </si>
  <si>
    <t>3494.75</t>
  </si>
  <si>
    <t>SB23.I2080</t>
  </si>
  <si>
    <t>3510.29</t>
  </si>
  <si>
    <t>SB23.I2157</t>
  </si>
  <si>
    <t>3510.3</t>
  </si>
  <si>
    <t>SB23.I2281</t>
  </si>
  <si>
    <t>SB23.I2428</t>
  </si>
  <si>
    <t>SB23.I1796</t>
  </si>
  <si>
    <t>SB23.I1880</t>
  </si>
  <si>
    <t>129.57</t>
  </si>
  <si>
    <t>SB23.I1932</t>
  </si>
  <si>
    <t>SB23.I1960</t>
  </si>
  <si>
    <t>SB23.I2081</t>
  </si>
  <si>
    <t>2679.87</t>
  </si>
  <si>
    <t>SB23.I2158</t>
  </si>
  <si>
    <t>2683.4</t>
  </si>
  <si>
    <t>SB23.I2282</t>
  </si>
  <si>
    <t>EXPRESS CAR SERVICE</t>
  </si>
  <si>
    <t>SB23.I2929</t>
  </si>
  <si>
    <t>3347.31</t>
  </si>
  <si>
    <t>SB23.I1961</t>
  </si>
  <si>
    <t>2433.72</t>
  </si>
  <si>
    <t>SB23.I2082</t>
  </si>
  <si>
    <t>2453.34</t>
  </si>
  <si>
    <t>SB23.I2159</t>
  </si>
  <si>
    <t>2459.22</t>
  </si>
  <si>
    <t>SB23.I2283</t>
  </si>
  <si>
    <t>2770.06</t>
  </si>
  <si>
    <t>SB23.I2430</t>
  </si>
  <si>
    <t>SB23.I2529</t>
  </si>
  <si>
    <t>ROOTS STEAKHOUSE</t>
  </si>
  <si>
    <t>565.72</t>
  </si>
  <si>
    <t>SB23.I2815</t>
  </si>
  <si>
    <t>SB23.I1824</t>
  </si>
  <si>
    <t>12410.06</t>
  </si>
  <si>
    <t>SB23.I1939</t>
  </si>
  <si>
    <t>SB23.I2010</t>
  </si>
  <si>
    <t>SB23.I2199</t>
  </si>
  <si>
    <t>717.24</t>
  </si>
  <si>
    <t>SB23.I2453</t>
  </si>
  <si>
    <t>SB23.I1826</t>
  </si>
  <si>
    <t>SB23.I2002</t>
  </si>
  <si>
    <t>SB23.I2205</t>
  </si>
  <si>
    <t>MADISON ASBURY CONVENTION HALL</t>
  </si>
  <si>
    <t>ASBURY PARK</t>
  </si>
  <si>
    <t>SB23.I1847</t>
  </si>
  <si>
    <t>MADISON ASBURY DRY OPERATING BUSINESS</t>
  </si>
  <si>
    <t>14795.3</t>
  </si>
  <si>
    <t>SB23.I1848</t>
  </si>
  <si>
    <t>1134.34</t>
  </si>
  <si>
    <t>SB23.I2582</t>
  </si>
  <si>
    <t>2602.44</t>
  </si>
  <si>
    <t>SB23.I1898</t>
  </si>
  <si>
    <t>3252.44</t>
  </si>
  <si>
    <t>SB23.I1978</t>
  </si>
  <si>
    <t>SB23.I2099</t>
  </si>
  <si>
    <t>3279.53</t>
  </si>
  <si>
    <t>SB23.I2176</t>
  </si>
  <si>
    <t>3279.54</t>
  </si>
  <si>
    <t>SB23.I2306</t>
  </si>
  <si>
    <t>SB23.I2448</t>
  </si>
  <si>
    <t>10889.09</t>
  </si>
  <si>
    <t>SB23.I1825</t>
  </si>
  <si>
    <t>10327.62</t>
  </si>
  <si>
    <t>SB23.I2011</t>
  </si>
  <si>
    <t>10474.93</t>
  </si>
  <si>
    <t>SB23.I2200</t>
  </si>
  <si>
    <t>SAKER SHOP RITES INC</t>
  </si>
  <si>
    <t>FREEHOLD</t>
  </si>
  <si>
    <t>SB23.I2066</t>
  </si>
  <si>
    <t>SB23.I2487</t>
  </si>
  <si>
    <t>NJ TRANSIT</t>
  </si>
  <si>
    <t>SB23.I2646</t>
  </si>
  <si>
    <t>SB23.I1851</t>
  </si>
  <si>
    <t>SB23.I2040</t>
  </si>
  <si>
    <t>SB23.I2203</t>
  </si>
  <si>
    <t>21744.63</t>
  </si>
  <si>
    <t>SB23.I1852</t>
  </si>
  <si>
    <t>SB23.I2114</t>
  </si>
  <si>
    <t>SB23.I2387</t>
  </si>
  <si>
    <t>SB23.I2465</t>
  </si>
  <si>
    <t>7557.88</t>
  </si>
  <si>
    <t>SB23.I1823</t>
  </si>
  <si>
    <t>7746.42</t>
  </si>
  <si>
    <t>SB23.I2009</t>
  </si>
  <si>
    <t>7554.46</t>
  </si>
  <si>
    <t>SB23.I2198</t>
  </si>
  <si>
    <t>3616.1</t>
  </si>
  <si>
    <t>SB23.I1810</t>
  </si>
  <si>
    <t>3630.73</t>
  </si>
  <si>
    <t>SB23.I1894</t>
  </si>
  <si>
    <t>3630.75</t>
  </si>
  <si>
    <t>SB23.I1974</t>
  </si>
  <si>
    <t>SB23.I2095</t>
  </si>
  <si>
    <t>3630.74</t>
  </si>
  <si>
    <t>SB23.I2172</t>
  </si>
  <si>
    <t>SB23.I2301</t>
  </si>
  <si>
    <t>SB23.I2444</t>
  </si>
  <si>
    <t>HILTON NEWARK PENN STATION</t>
  </si>
  <si>
    <t>690.7</t>
  </si>
  <si>
    <t>SB23.I3103</t>
  </si>
  <si>
    <t>SB23.I1836</t>
  </si>
  <si>
    <t>SB23.I1903</t>
  </si>
  <si>
    <t>SB23.I1907</t>
  </si>
  <si>
    <t>171.11</t>
  </si>
  <si>
    <t>SB23.I3062</t>
  </si>
  <si>
    <t>SB23.I2234</t>
  </si>
  <si>
    <t>SB23.I2640</t>
  </si>
  <si>
    <t>STATE OF NJ- DEPT OF THE TREASURY</t>
  </si>
  <si>
    <t>4974.82</t>
  </si>
  <si>
    <t>SB23.I2041</t>
  </si>
  <si>
    <t>1989.93</t>
  </si>
  <si>
    <t>SB23.I2411</t>
  </si>
  <si>
    <t>SB23.I1776</t>
  </si>
  <si>
    <t>LONGFELLOWS DELI</t>
  </si>
  <si>
    <t>SB23.I2605</t>
  </si>
  <si>
    <t>SB23.I2607</t>
  </si>
  <si>
    <t>349.58</t>
  </si>
  <si>
    <t>SB23.I2613</t>
  </si>
  <si>
    <t>144.04</t>
  </si>
  <si>
    <t>SB23.I3098</t>
  </si>
  <si>
    <t>159.95</t>
  </si>
  <si>
    <t>SB23.I3112</t>
  </si>
  <si>
    <t>3343.75</t>
  </si>
  <si>
    <t>SB23.I1860</t>
  </si>
  <si>
    <t>SB23.I2183</t>
  </si>
  <si>
    <t>5431.26</t>
  </si>
  <si>
    <t>SB23.I2239</t>
  </si>
  <si>
    <t>SB23.I2393</t>
  </si>
  <si>
    <t>2803.8</t>
  </si>
  <si>
    <t>SB23.I2429</t>
  </si>
  <si>
    <t>SB23.I2628</t>
  </si>
  <si>
    <t>SB23.I2638</t>
  </si>
  <si>
    <t>SB23.I1797</t>
  </si>
  <si>
    <t>SB23.I1881</t>
  </si>
  <si>
    <t>SB23.I2539</t>
  </si>
  <si>
    <t>NEIBART, SARAH</t>
  </si>
  <si>
    <t>SB23.I2143</t>
  </si>
  <si>
    <t>SB23.I3060</t>
  </si>
  <si>
    <t>SB23.I2273</t>
  </si>
  <si>
    <t>2295.56</t>
  </si>
  <si>
    <t>SB23.I2421</t>
  </si>
  <si>
    <t>SB23.I2831</t>
  </si>
  <si>
    <t>SB23.I2861</t>
  </si>
  <si>
    <t>SB23.I2862</t>
  </si>
  <si>
    <t>PRIOR NAMI</t>
  </si>
  <si>
    <t>451.54</t>
  </si>
  <si>
    <t>SB23.I1853</t>
  </si>
  <si>
    <t>SB23.I3250</t>
  </si>
  <si>
    <t>SB23.I2899</t>
  </si>
  <si>
    <t>NEWARK LIBERTY INTERNATIONAL AIRPORT</t>
  </si>
  <si>
    <t>SB23.I2900</t>
  </si>
  <si>
    <t>SB23.I2901</t>
  </si>
  <si>
    <t>SB23.I2493</t>
  </si>
  <si>
    <t>6166.63</t>
  </si>
  <si>
    <t>SB23.I1808</t>
  </si>
  <si>
    <t>6166.64</t>
  </si>
  <si>
    <t>SB23.I1892</t>
  </si>
  <si>
    <t>6166.62</t>
  </si>
  <si>
    <t>SB23.I1972</t>
  </si>
  <si>
    <t>SB23.I2888</t>
  </si>
  <si>
    <t>SB23.I2889</t>
  </si>
  <si>
    <t>PREMIUM BEATS</t>
  </si>
  <si>
    <t>SB23.I2893</t>
  </si>
  <si>
    <t>2842.6</t>
  </si>
  <si>
    <t>SB23.I1971</t>
  </si>
  <si>
    <t>3937.67</t>
  </si>
  <si>
    <t>SB23.I2092</t>
  </si>
  <si>
    <t>2864.27</t>
  </si>
  <si>
    <t>SB23.I2169</t>
  </si>
  <si>
    <t>2864.29</t>
  </si>
  <si>
    <t>SB23.I2297</t>
  </si>
  <si>
    <t>2864.28</t>
  </si>
  <si>
    <t>SB23.I2441</t>
  </si>
  <si>
    <t>LAWRENCE TWP</t>
  </si>
  <si>
    <t>SB23.I2895</t>
  </si>
  <si>
    <t>SB23.I1964</t>
  </si>
  <si>
    <t>1323.55</t>
  </si>
  <si>
    <t>SB23.I2085</t>
  </si>
  <si>
    <t>1679.51</t>
  </si>
  <si>
    <t>SB23.I3255</t>
  </si>
  <si>
    <t>SB23.I1777</t>
  </si>
  <si>
    <t>678.78</t>
  </si>
  <si>
    <t>SB23.I1816</t>
  </si>
  <si>
    <t>SB23.I1900</t>
  </si>
  <si>
    <t>1678.8</t>
  </si>
  <si>
    <t>SB23.I1980</t>
  </si>
  <si>
    <t>1678.77</t>
  </si>
  <si>
    <t>SB23.I2101</t>
  </si>
  <si>
    <t>1678.79</t>
  </si>
  <si>
    <t>SB23.I2178</t>
  </si>
  <si>
    <t>SB23.I2308</t>
  </si>
  <si>
    <t>SB23.I2450</t>
  </si>
  <si>
    <t>MARKET FRESH</t>
  </si>
  <si>
    <t>SB23.I3390</t>
  </si>
  <si>
    <t>SB23.I3401</t>
  </si>
  <si>
    <t>3368.15</t>
  </si>
  <si>
    <t>SB23.I1727</t>
  </si>
  <si>
    <t>SB23.I2262</t>
  </si>
  <si>
    <t>SHORT HILLS AVIATION SERVICES LLC</t>
  </si>
  <si>
    <t>223.89</t>
  </si>
  <si>
    <t>SB23.I1856</t>
  </si>
  <si>
    <t>SOIREE CATERING</t>
  </si>
  <si>
    <t>1464.57</t>
  </si>
  <si>
    <t>POINT PLEASANT BEA</t>
  </si>
  <si>
    <t>SB23.I1857</t>
  </si>
  <si>
    <t>2560.94</t>
  </si>
  <si>
    <t>SB23.I1858</t>
  </si>
  <si>
    <t>497.48</t>
  </si>
  <si>
    <t>SB23.I3253</t>
  </si>
  <si>
    <t>SB23.I2065</t>
  </si>
  <si>
    <t>2602.43</t>
  </si>
  <si>
    <t>SB23.I1814</t>
  </si>
  <si>
    <t>7695.64</t>
  </si>
  <si>
    <t>SB23.I2299</t>
  </si>
  <si>
    <t>SB23.I2442</t>
  </si>
  <si>
    <t>2832.4</t>
  </si>
  <si>
    <t>SB23.I1807</t>
  </si>
  <si>
    <t>2832.41</t>
  </si>
  <si>
    <t>SB23.I1891</t>
  </si>
  <si>
    <t>SB23.I2870</t>
  </si>
  <si>
    <t>SB23.I2882</t>
  </si>
  <si>
    <t>SB23.I2781</t>
  </si>
  <si>
    <t>1541.31</t>
  </si>
  <si>
    <t>SB23.I2166</t>
  </si>
  <si>
    <t>1541.3</t>
  </si>
  <si>
    <t>SB23.I2292</t>
  </si>
  <si>
    <t>SB23.I2437</t>
  </si>
  <si>
    <t>2264.63</t>
  </si>
  <si>
    <t>SB23.I1805</t>
  </si>
  <si>
    <t>2264.62</t>
  </si>
  <si>
    <t>SB23.I1889</t>
  </si>
  <si>
    <t>2264.64</t>
  </si>
  <si>
    <t>SB23.I1969</t>
  </si>
  <si>
    <t>SB23.I2090</t>
  </si>
  <si>
    <t>SB23.I2167</t>
  </si>
  <si>
    <t>2363.07</t>
  </si>
  <si>
    <t>SB23.I2293</t>
  </si>
  <si>
    <t>SB23.I2334</t>
  </si>
  <si>
    <t>COLUMBIA INN</t>
  </si>
  <si>
    <t>3683.04</t>
  </si>
  <si>
    <t>MONTVILLE</t>
  </si>
  <si>
    <t>SB23.I2043</t>
  </si>
  <si>
    <t>436.85</t>
  </si>
  <si>
    <t>SB23.I2032</t>
  </si>
  <si>
    <t>237.85</t>
  </si>
  <si>
    <t>SB23.I2120</t>
  </si>
  <si>
    <t>SB23.I2259</t>
  </si>
  <si>
    <t>SB23.I1884</t>
  </si>
  <si>
    <t>2867.99</t>
  </si>
  <si>
    <t>SB23.I3228</t>
  </si>
  <si>
    <t>SB23.I2971</t>
  </si>
  <si>
    <t>3649.85</t>
  </si>
  <si>
    <t>SB23.I2826</t>
  </si>
  <si>
    <t>480.88</t>
  </si>
  <si>
    <t>SB23.I2827</t>
  </si>
  <si>
    <t>980.88</t>
  </si>
  <si>
    <t>SB23.I2042</t>
  </si>
  <si>
    <t>CHRISTOPHER'S KITCHEN</t>
  </si>
  <si>
    <t>3191.25</t>
  </si>
  <si>
    <t>MARLBORO TOWNSHIP</t>
  </si>
  <si>
    <t>SB23.I2367</t>
  </si>
  <si>
    <t>CITY OF ASBURY PARK</t>
  </si>
  <si>
    <t>SB23.I2223</t>
  </si>
  <si>
    <t>SB23.I2783</t>
  </si>
  <si>
    <t>13494.15</t>
  </si>
  <si>
    <t>SB23.I1827</t>
  </si>
  <si>
    <t>SB23.I2021</t>
  </si>
  <si>
    <t>SB23.I2213</t>
  </si>
  <si>
    <t>5596.47</t>
  </si>
  <si>
    <t>SB23.I2162</t>
  </si>
  <si>
    <t>1444.03</t>
  </si>
  <si>
    <t>SB23.I2287</t>
  </si>
  <si>
    <t>1213.76</t>
  </si>
  <si>
    <t>SB23.I2433</t>
  </si>
  <si>
    <t>SB23.I1801</t>
  </si>
  <si>
    <t>2798.54</t>
  </si>
  <si>
    <t>SB23.I1885</t>
  </si>
  <si>
    <t>SB23.I1965</t>
  </si>
  <si>
    <t>SB23.I2086</t>
  </si>
  <si>
    <t>2668.11</t>
  </si>
  <si>
    <t>SB23.I2163</t>
  </si>
  <si>
    <t>2888.61</t>
  </si>
  <si>
    <t>SB23.I2288</t>
  </si>
  <si>
    <t>2899.53</t>
  </si>
  <si>
    <t>SB23.I2434</t>
  </si>
  <si>
    <t>3543.55</t>
  </si>
  <si>
    <t>SB23.I1802</t>
  </si>
  <si>
    <t>3581.16</t>
  </si>
  <si>
    <t>SB23.I1886</t>
  </si>
  <si>
    <t>3581.15</t>
  </si>
  <si>
    <t>SB23.I1966</t>
  </si>
  <si>
    <t>3668.34</t>
  </si>
  <si>
    <t>SB23.I2087</t>
  </si>
  <si>
    <t>SB23.I2164</t>
  </si>
  <si>
    <t>SB23.I2290</t>
  </si>
  <si>
    <t>SB23.I2435</t>
  </si>
  <si>
    <t>5796.47</t>
  </si>
  <si>
    <t>SB23.I1803</t>
  </si>
  <si>
    <t>5796.46</t>
  </si>
  <si>
    <t>SB23.I1887</t>
  </si>
  <si>
    <t>4427.13</t>
  </si>
  <si>
    <t>SB23.I2729</t>
  </si>
  <si>
    <t>SB23.I2865</t>
  </si>
  <si>
    <t>CANTILLO, LEONEL</t>
  </si>
  <si>
    <t>SB23.I3862</t>
  </si>
  <si>
    <t>2860.1</t>
  </si>
  <si>
    <t>SB23.I3907</t>
  </si>
  <si>
    <t>2186.03</t>
  </si>
  <si>
    <t>SB23.I3793</t>
  </si>
  <si>
    <t>2123.55</t>
  </si>
  <si>
    <t>SB23.I3908</t>
  </si>
  <si>
    <t>2007.62</t>
  </si>
  <si>
    <t>SB23.I3794</t>
  </si>
  <si>
    <t>1770.13</t>
  </si>
  <si>
    <t>SB23.I3909</t>
  </si>
  <si>
    <t>SB23.I3795</t>
  </si>
  <si>
    <t>2852.76</t>
  </si>
  <si>
    <t>SB23.I3910</t>
  </si>
  <si>
    <t>1510.63</t>
  </si>
  <si>
    <t>SB23.I3796</t>
  </si>
  <si>
    <t>1448.12</t>
  </si>
  <si>
    <t>SB23.I3911</t>
  </si>
  <si>
    <t>1465.91</t>
  </si>
  <si>
    <t>2973.46</t>
  </si>
  <si>
    <t>SB23.I3912</t>
  </si>
  <si>
    <t>1214.76</t>
  </si>
  <si>
    <t>1152.26</t>
  </si>
  <si>
    <t>SB23.I3913</t>
  </si>
  <si>
    <t>2915.29</t>
  </si>
  <si>
    <t>SB23.I3914</t>
  </si>
  <si>
    <t>3543.83</t>
  </si>
  <si>
    <t>SB23.I3800</t>
  </si>
  <si>
    <t>3481.34</t>
  </si>
  <si>
    <t>SB23.I3915</t>
  </si>
  <si>
    <t>SB23.I2322</t>
  </si>
  <si>
    <t>SB23.I2323</t>
  </si>
  <si>
    <t>OLDE MILL INN</t>
  </si>
  <si>
    <t>BERNARDS</t>
  </si>
  <si>
    <t>SB23.I2768</t>
  </si>
  <si>
    <t>2493.75</t>
  </si>
  <si>
    <t>SB23.I2887</t>
  </si>
  <si>
    <t>SB23.I2890</t>
  </si>
  <si>
    <t>844.4</t>
  </si>
  <si>
    <t>SB23.I2891</t>
  </si>
  <si>
    <t>SB23.I2318</t>
  </si>
  <si>
    <t>SB23.I2738</t>
  </si>
  <si>
    <t>SB23.I1967</t>
  </si>
  <si>
    <t>5796.48</t>
  </si>
  <si>
    <t>SB23.I2088</t>
  </si>
  <si>
    <t>SB23.I2165</t>
  </si>
  <si>
    <t>SB23.I2291</t>
  </si>
  <si>
    <t>SB23.I2436</t>
  </si>
  <si>
    <t>SB23.I1804</t>
  </si>
  <si>
    <t>SB23.I1888</t>
  </si>
  <si>
    <t>SB23.I1968</t>
  </si>
  <si>
    <t>1647.23</t>
  </si>
  <si>
    <t>SB23.I2089</t>
  </si>
  <si>
    <t>SB23.I2761</t>
  </si>
  <si>
    <t>SB23.I2736</t>
  </si>
  <si>
    <t>2285.03</t>
  </si>
  <si>
    <t>SB23.I2439</t>
  </si>
  <si>
    <t>115.8</t>
  </si>
  <si>
    <t>SB23.I2508</t>
  </si>
  <si>
    <t>1804.79</t>
  </si>
  <si>
    <t>SB23.I1806</t>
  </si>
  <si>
    <t>SB23.I1890</t>
  </si>
  <si>
    <t>2454.78</t>
  </si>
  <si>
    <t>SB23.I1970</t>
  </si>
  <si>
    <t>2454.79</t>
  </si>
  <si>
    <t>SB23.I2091</t>
  </si>
  <si>
    <t>2604.96</t>
  </si>
  <si>
    <t>SB23.I2168</t>
  </si>
  <si>
    <t>SB23.I2295</t>
  </si>
  <si>
    <t>2680.38</t>
  </si>
  <si>
    <t>SB23.I2440</t>
  </si>
  <si>
    <t>7695.63</t>
  </si>
  <si>
    <t>SB23.I2170</t>
  </si>
  <si>
    <t>SB23.I1475</t>
  </si>
  <si>
    <t>2389.13</t>
  </si>
  <si>
    <t>SB23.I1215</t>
  </si>
  <si>
    <t>SB23.I1216</t>
  </si>
  <si>
    <t>221.73</t>
  </si>
  <si>
    <t>SB23.I1443</t>
  </si>
  <si>
    <t>2657.91</t>
  </si>
  <si>
    <t>SB23.I1476</t>
  </si>
  <si>
    <t>3281.06</t>
  </si>
  <si>
    <t>SB23.I971</t>
  </si>
  <si>
    <t>SB23.I1213</t>
  </si>
  <si>
    <t>3539.7</t>
  </si>
  <si>
    <t>SB23.I1261</t>
  </si>
  <si>
    <t>3539.73</t>
  </si>
  <si>
    <t>SB23.I1262</t>
  </si>
  <si>
    <t>SB23.I1482</t>
  </si>
  <si>
    <t>SB23.I991</t>
  </si>
  <si>
    <t>2631.27</t>
  </si>
  <si>
    <t>SB23.I998</t>
  </si>
  <si>
    <t>SB23.I972</t>
  </si>
  <si>
    <t>SB23.I968</t>
  </si>
  <si>
    <t>SB23.I1487</t>
  </si>
  <si>
    <t>2362.51</t>
  </si>
  <si>
    <t>SB23.I1685</t>
  </si>
  <si>
    <t>SB23.I1687</t>
  </si>
  <si>
    <t>SB23.I1686</t>
  </si>
  <si>
    <t>7689.45</t>
  </si>
  <si>
    <t>SB23.I1248</t>
  </si>
  <si>
    <t>3724.06</t>
  </si>
  <si>
    <t>SB23.I1250</t>
  </si>
  <si>
    <t>6127.43</t>
  </si>
  <si>
    <t>SB23.I1254</t>
  </si>
  <si>
    <t>SB23.I1488</t>
  </si>
  <si>
    <t>6160.44</t>
  </si>
  <si>
    <t>SB23.I986</t>
  </si>
  <si>
    <t>7689.43</t>
  </si>
  <si>
    <t>SB23.I987</t>
  </si>
  <si>
    <t>SB23.I1110</t>
  </si>
  <si>
    <t>SB23.I3916</t>
  </si>
  <si>
    <t>1542.86</t>
  </si>
  <si>
    <t>1604.67</t>
  </si>
  <si>
    <t>CHERUVU, SIVARAM</t>
  </si>
  <si>
    <t>SB23.I3786</t>
  </si>
  <si>
    <t>4834.27</t>
  </si>
  <si>
    <t>1330.32</t>
  </si>
  <si>
    <t>3672.79</t>
  </si>
  <si>
    <t>SB23.I3789</t>
  </si>
  <si>
    <t>4188.88</t>
  </si>
  <si>
    <t>3485.85</t>
  </si>
  <si>
    <t>SB23.I3791</t>
  </si>
  <si>
    <t>2773.35</t>
  </si>
  <si>
    <t>SB23.I3906</t>
  </si>
  <si>
    <t>2040.5</t>
  </si>
  <si>
    <t>SB23.I3897</t>
  </si>
  <si>
    <t>3121.94</t>
  </si>
  <si>
    <t>SB23.I3898</t>
  </si>
  <si>
    <t>3589.31</t>
  </si>
  <si>
    <t>SB23.I970</t>
  </si>
  <si>
    <t>SB23.I1079</t>
  </si>
  <si>
    <t>SB23.I1084</t>
  </si>
  <si>
    <t>SB23.I1089</t>
  </si>
  <si>
    <t>SB23.I2328</t>
  </si>
  <si>
    <t>166.41</t>
  </si>
  <si>
    <t>SB23.I2330</t>
  </si>
  <si>
    <t>SB23.I2093</t>
  </si>
  <si>
    <t>3058.02</t>
  </si>
  <si>
    <t>SB23.I2107</t>
  </si>
  <si>
    <t>COUNTRY CLUB SERVICES</t>
  </si>
  <si>
    <t>MILLBURN</t>
  </si>
  <si>
    <t>SB23.I2202</t>
  </si>
  <si>
    <t>SB23.I2380</t>
  </si>
  <si>
    <t>DAVID ELLIS EVENTS</t>
  </si>
  <si>
    <t>2542.98</t>
  </si>
  <si>
    <t>SB23.I2204</t>
  </si>
  <si>
    <t>ECHO LAKE COUNTRY CLUB</t>
  </si>
  <si>
    <t>1866.1</t>
  </si>
  <si>
    <t>WESTFIELD</t>
  </si>
  <si>
    <t>SB23.I2034</t>
  </si>
  <si>
    <t>EXECUTIVE PROMPTING INC</t>
  </si>
  <si>
    <t>PROFESSIONAL SERVICES</t>
  </si>
  <si>
    <t>SB23.I1835</t>
  </si>
  <si>
    <t>12328.5</t>
  </si>
  <si>
    <t>SB23.I1833</t>
  </si>
  <si>
    <t>2747.82</t>
  </si>
  <si>
    <t>SB23.I2044</t>
  </si>
  <si>
    <t>FOOD FOR THOUGHT</t>
  </si>
  <si>
    <t>2295.15</t>
  </si>
  <si>
    <t>TENAFLY</t>
  </si>
  <si>
    <t>SB23.I1909</t>
  </si>
  <si>
    <t>SB23.I1039</t>
  </si>
  <si>
    <t>SB23.I1040</t>
  </si>
  <si>
    <t>SB23.I1219</t>
  </si>
  <si>
    <t>SB23.I1494</t>
  </si>
  <si>
    <t>3403.77</t>
  </si>
  <si>
    <t>SB23.I975</t>
  </si>
  <si>
    <t>2468.69</t>
  </si>
  <si>
    <t>SB23.I976</t>
  </si>
  <si>
    <t>SB23.I1379</t>
  </si>
  <si>
    <t>SB23.I1381</t>
  </si>
  <si>
    <t>262.96</t>
  </si>
  <si>
    <t>SB23.I1386</t>
  </si>
  <si>
    <t>SB23.I1149</t>
  </si>
  <si>
    <t>SB23.I1154</t>
  </si>
  <si>
    <t>SB23.I1113</t>
  </si>
  <si>
    <t>3589.3</t>
  </si>
  <si>
    <t>SB23.I1212</t>
  </si>
  <si>
    <t>SB23.I1214</t>
  </si>
  <si>
    <t>SB23.I1490</t>
  </si>
  <si>
    <t>5273.63</t>
  </si>
  <si>
    <t>SB23.I969</t>
  </si>
  <si>
    <t>1590.39</t>
  </si>
  <si>
    <t>SB23.I1263</t>
  </si>
  <si>
    <t>SB23.I1264</t>
  </si>
  <si>
    <t>SB23.I1496</t>
  </si>
  <si>
    <t>1590.37</t>
  </si>
  <si>
    <t>SB23.I993</t>
  </si>
  <si>
    <t>1590.36</t>
  </si>
  <si>
    <t>SB23.I994</t>
  </si>
  <si>
    <t>SB23.I1744</t>
  </si>
  <si>
    <t>SB23.I1747</t>
  </si>
  <si>
    <t>SB23.I1226</t>
  </si>
  <si>
    <t>E-ZPASS</t>
  </si>
  <si>
    <t>SB23.I1692</t>
  </si>
  <si>
    <t>SB23.I992</t>
  </si>
  <si>
    <t>SB23.I1485</t>
  </si>
  <si>
    <t>2392.37</t>
  </si>
  <si>
    <t>SB23.I985</t>
  </si>
  <si>
    <t>1716.38</t>
  </si>
  <si>
    <t>SB23.I1021</t>
  </si>
  <si>
    <t>1716.36</t>
  </si>
  <si>
    <t>SB23.I1022</t>
  </si>
  <si>
    <t>SB23.I1292</t>
  </si>
  <si>
    <t>3057.37</t>
  </si>
  <si>
    <t>SB23.I1013</t>
  </si>
  <si>
    <t>2344.56</t>
  </si>
  <si>
    <t>SB23.I1014</t>
  </si>
  <si>
    <t>2344.53</t>
  </si>
  <si>
    <t>SB23.I1266</t>
  </si>
  <si>
    <t>2433.73</t>
  </si>
  <si>
    <t>SB23.I1268</t>
  </si>
  <si>
    <t>SB23.I1477</t>
  </si>
  <si>
    <t>SB23.I1197</t>
  </si>
  <si>
    <t>SB23.I1199</t>
  </si>
  <si>
    <t>SB23.I1478</t>
  </si>
  <si>
    <t>SB23.I962</t>
  </si>
  <si>
    <t>SB23.I963</t>
  </si>
  <si>
    <t>SB23.I1218</t>
  </si>
  <si>
    <t>SB23.I1220</t>
  </si>
  <si>
    <t>SB23.I1444</t>
  </si>
  <si>
    <t>SB23.I1479</t>
  </si>
  <si>
    <t>1569.08</t>
  </si>
  <si>
    <t>SB23.I973</t>
  </si>
  <si>
    <t>1187.94</t>
  </si>
  <si>
    <t>SB23.I1027</t>
  </si>
  <si>
    <t>1187.97</t>
  </si>
  <si>
    <t>SB23.I1028</t>
  </si>
  <si>
    <t>113.75</t>
  </si>
  <si>
    <t>SB23.I1302</t>
  </si>
  <si>
    <t>SB23.I1304</t>
  </si>
  <si>
    <t>1213.79</t>
  </si>
  <si>
    <t>SB23.I1306</t>
  </si>
  <si>
    <t>189.78</t>
  </si>
  <si>
    <t>SB23.I1445</t>
  </si>
  <si>
    <t>SB23.I1480</t>
  </si>
  <si>
    <t>SB23.I1269</t>
  </si>
  <si>
    <t>284.03</t>
  </si>
  <si>
    <t>SB23.I1270</t>
  </si>
  <si>
    <t>SB23.I1271</t>
  </si>
  <si>
    <t>SB23.I1083</t>
  </si>
  <si>
    <t>JET TRANSPORTATION &amp; LOGISTICS</t>
  </si>
  <si>
    <t>443.3</t>
  </si>
  <si>
    <t>SAYREVILLE</t>
  </si>
  <si>
    <t>SB23.I1070</t>
  </si>
  <si>
    <t>SB23.I1072</t>
  </si>
  <si>
    <t>RICHARD'S SALES AND RENTAL CENTER</t>
  </si>
  <si>
    <t>POINT PLEASANT</t>
  </si>
  <si>
    <t>SB23.I1076</t>
  </si>
  <si>
    <t>SB23.I1607</t>
  </si>
  <si>
    <t>SB23.I1609</t>
  </si>
  <si>
    <t>2059.92</t>
  </si>
  <si>
    <t>3121.96</t>
  </si>
  <si>
    <t>2099.36</t>
  </si>
  <si>
    <t>5584.24</t>
  </si>
  <si>
    <t>SB23.I1465</t>
  </si>
  <si>
    <t>SB23.I1499</t>
  </si>
  <si>
    <t>SB23.I1512</t>
  </si>
  <si>
    <t>SB23.I1520</t>
  </si>
  <si>
    <t>1054.51</t>
  </si>
  <si>
    <t>SB23.I1623</t>
  </si>
  <si>
    <t>575.91</t>
  </si>
  <si>
    <t>SB23.I1614</t>
  </si>
  <si>
    <t>TEWKSBURY FINE WINE &amp; SPIRITS</t>
  </si>
  <si>
    <t>-256.67</t>
  </si>
  <si>
    <t>SB23.I1616</t>
  </si>
  <si>
    <t>PTI OFFICE FURNITURE</t>
  </si>
  <si>
    <t>RIDGEFIELD</t>
  </si>
  <si>
    <t>SB23.I1018</t>
  </si>
  <si>
    <t>PULSE STAGE LIGHTING LLC</t>
  </si>
  <si>
    <t>45221.5</t>
  </si>
  <si>
    <t>SB23.I1282</t>
  </si>
  <si>
    <t>10935.58</t>
  </si>
  <si>
    <t>SB23.I1291</t>
  </si>
  <si>
    <t>10521.16</t>
  </si>
  <si>
    <t>SB23.I1427</t>
  </si>
  <si>
    <t>20679.75</t>
  </si>
  <si>
    <t>SB23.I1464</t>
  </si>
  <si>
    <t>SB23.I1638</t>
  </si>
  <si>
    <t>638.94</t>
  </si>
  <si>
    <t>SB23.I1659</t>
  </si>
  <si>
    <t>SB23.I1631</t>
  </si>
  <si>
    <t>SB23.I1526</t>
  </si>
  <si>
    <t>3028.1</t>
  </si>
  <si>
    <t>SB23.I1217</t>
  </si>
  <si>
    <t>SB23.I1246</t>
  </si>
  <si>
    <t>523.85</t>
  </si>
  <si>
    <t>SB23.I1300</t>
  </si>
  <si>
    <t>1369.58</t>
  </si>
  <si>
    <t>SB23.I1368</t>
  </si>
  <si>
    <t>CY DRAKE LOCKSMITH</t>
  </si>
  <si>
    <t>47.08</t>
  </si>
  <si>
    <t>SB23.I1371</t>
  </si>
  <si>
    <t>SB23.I1431</t>
  </si>
  <si>
    <t>HEALTH INSURANCE PREMIUM</t>
  </si>
  <si>
    <t>SB23.I956</t>
  </si>
  <si>
    <t>4308.67</t>
  </si>
  <si>
    <t>SB23.I3315</t>
  </si>
  <si>
    <t>SB23.I1645</t>
  </si>
  <si>
    <t>SB23.I1647</t>
  </si>
  <si>
    <t>SB23.I1405</t>
  </si>
  <si>
    <t>3199.94</t>
  </si>
  <si>
    <t>SB23.I1408</t>
  </si>
  <si>
    <t>SB23.I1577</t>
  </si>
  <si>
    <t>352.99</t>
  </si>
  <si>
    <t>SB23.I1578</t>
  </si>
  <si>
    <t>SB23.I1584</t>
  </si>
  <si>
    <t>SB23.I1585</t>
  </si>
  <si>
    <t>5740.7</t>
  </si>
  <si>
    <t>SB23.I1234</t>
  </si>
  <si>
    <t>5749.89</t>
  </si>
  <si>
    <t>SB23.I1236</t>
  </si>
  <si>
    <t>SB23.I1483</t>
  </si>
  <si>
    <t>7883.65</t>
  </si>
  <si>
    <t>SB23.I979</t>
  </si>
  <si>
    <t>5740.69</t>
  </si>
  <si>
    <t>SB23.I980</t>
  </si>
  <si>
    <t>SB23.I1185</t>
  </si>
  <si>
    <t>1541.32</t>
  </si>
  <si>
    <t>SB23.I1192</t>
  </si>
  <si>
    <t>SB23.I1484</t>
  </si>
  <si>
    <t>1673.76</t>
  </si>
  <si>
    <t>SB23.I961</t>
  </si>
  <si>
    <t>2220.42</t>
  </si>
  <si>
    <t>SB23.I1244</t>
  </si>
  <si>
    <t>506.35</t>
  </si>
  <si>
    <t>SB23.I1446</t>
  </si>
  <si>
    <t>SB23.I1481</t>
  </si>
  <si>
    <t>SB23.I997</t>
  </si>
  <si>
    <t>SB23.I1700</t>
  </si>
  <si>
    <t>SHERIDAN, PETER JR</t>
  </si>
  <si>
    <t>400.57</t>
  </si>
  <si>
    <t>WEST WINDSOR TOWNS</t>
  </si>
  <si>
    <t>SB23.I1029</t>
  </si>
  <si>
    <t>SB23.I1221</t>
  </si>
  <si>
    <t>SB23.I1222</t>
  </si>
  <si>
    <t>SB23.I1294</t>
  </si>
  <si>
    <t>SB23.I1295</t>
  </si>
  <si>
    <t>1804.78</t>
  </si>
  <si>
    <t>SB23.I1486</t>
  </si>
  <si>
    <t>SB23.I1211</t>
  </si>
  <si>
    <t>YLP SERVICE INC</t>
  </si>
  <si>
    <t>SB23.I1414</t>
  </si>
  <si>
    <t>LEADERSHIP MATTERS FOR AMERICA</t>
  </si>
  <si>
    <t>LICENSE</t>
  </si>
  <si>
    <t>SB23.I1267</t>
  </si>
  <si>
    <t>1968.39</t>
  </si>
  <si>
    <t>SB23.I1208</t>
  </si>
  <si>
    <t>SB23.I1209</t>
  </si>
  <si>
    <t>SB23.I1466</t>
  </si>
  <si>
    <t>SB23.I966</t>
  </si>
  <si>
    <t>1968.41</t>
  </si>
  <si>
    <t>SB23.I967</t>
  </si>
  <si>
    <t>SB23.I1011</t>
  </si>
  <si>
    <t>SB23.I1012</t>
  </si>
  <si>
    <t>3068.19</t>
  </si>
  <si>
    <t>SB23.I1253</t>
  </si>
  <si>
    <t>3117.75</t>
  </si>
  <si>
    <t>SB23.I1255</t>
  </si>
  <si>
    <t>3117.77</t>
  </si>
  <si>
    <t>SB23.I1467</t>
  </si>
  <si>
    <t>1883.13</t>
  </si>
  <si>
    <t>SB23.I1009</t>
  </si>
  <si>
    <t>SB23.I1010</t>
  </si>
  <si>
    <t>SB23.I1245</t>
  </si>
  <si>
    <t>429.65</t>
  </si>
  <si>
    <t>SB23.I1707</t>
  </si>
  <si>
    <t>SB23.I1238</t>
  </si>
  <si>
    <t>SB23.I1281</t>
  </si>
  <si>
    <t>SB23.I1247</t>
  </si>
  <si>
    <t>7000.99</t>
  </si>
  <si>
    <t>SB23.I1303</t>
  </si>
  <si>
    <t>SB23.I1426</t>
  </si>
  <si>
    <t>LAURENCE CRAIG DISTINCTIVE CATERING</t>
  </si>
  <si>
    <t>892.49</t>
  </si>
  <si>
    <t>MAPLEWOOD</t>
  </si>
  <si>
    <t>SB23.I1275</t>
  </si>
  <si>
    <t>LIBERTY NATIONAL</t>
  </si>
  <si>
    <t>1579.32</t>
  </si>
  <si>
    <t>SB23.I1501</t>
  </si>
  <si>
    <t>LIVINGSTON BOARD OF EDUCATION</t>
  </si>
  <si>
    <t>SB23.I995</t>
  </si>
  <si>
    <t>LIVINGSTON POLICE DEPARTMENT</t>
  </si>
  <si>
    <t>SB23.I996</t>
  </si>
  <si>
    <t>SB23.I1000</t>
  </si>
  <si>
    <t>SB23.I1001</t>
  </si>
  <si>
    <t>SB23.I1430</t>
  </si>
  <si>
    <t>SECURITY DEPOSIT</t>
  </si>
  <si>
    <t>SB23.I999</t>
  </si>
  <si>
    <t>NJT MOBILE</t>
  </si>
  <si>
    <t>SB23.I3268</t>
  </si>
  <si>
    <t>30243.04</t>
  </si>
  <si>
    <t>SB23.I3263</t>
  </si>
  <si>
    <t>1430.86</t>
  </si>
  <si>
    <t>SB23.I1309</t>
  </si>
  <si>
    <t>3371.56</t>
  </si>
  <si>
    <t>SB23.I1030</t>
  </si>
  <si>
    <t>8775.98</t>
  </si>
  <si>
    <t>SB23.I1310</t>
  </si>
  <si>
    <t>SB23.I1437</t>
  </si>
  <si>
    <t>SB23.I1260</t>
  </si>
  <si>
    <t>7754.06</t>
  </si>
  <si>
    <t>SB23.I1425</t>
  </si>
  <si>
    <t>NJ CRIB</t>
  </si>
  <si>
    <t>SB23.I1015</t>
  </si>
  <si>
    <t>SB23.I1708</t>
  </si>
  <si>
    <t>SB23.I1251</t>
  </si>
  <si>
    <t>SB23.I1469</t>
  </si>
  <si>
    <t>5586.6</t>
  </si>
  <si>
    <t>SB23.I1277</t>
  </si>
  <si>
    <t>SB23.I1279</t>
  </si>
  <si>
    <t>SB23.I1470</t>
  </si>
  <si>
    <t>3731.13</t>
  </si>
  <si>
    <t>SB23.I1311</t>
  </si>
  <si>
    <t>9203.46</t>
  </si>
  <si>
    <t>SB23.I1312</t>
  </si>
  <si>
    <t>10198.41</t>
  </si>
  <si>
    <t>SB23.I1530</t>
  </si>
  <si>
    <t>SB23.I1033</t>
  </si>
  <si>
    <t>SB23.I1034</t>
  </si>
  <si>
    <t>SB23.I1035</t>
  </si>
  <si>
    <t>SB23.I1036</t>
  </si>
  <si>
    <t>SB23.I1202</t>
  </si>
  <si>
    <t>SB23.I1318</t>
  </si>
  <si>
    <t>SB23.I1319</t>
  </si>
  <si>
    <t>SB23.I1320</t>
  </si>
  <si>
    <t>SB23.I1321</t>
  </si>
  <si>
    <t>SB23.I1366</t>
  </si>
  <si>
    <t>SB23.I1418</t>
  </si>
  <si>
    <t>SB23.I1456</t>
  </si>
  <si>
    <t>SB23.I1595</t>
  </si>
  <si>
    <t>SB23.I1598</t>
  </si>
  <si>
    <t>CASCADE TREE AND LANDSCAPE</t>
  </si>
  <si>
    <t>DOMAIN NAME</t>
  </si>
  <si>
    <t>SB23.I1289</t>
  </si>
  <si>
    <t>CJ OFFICE FURNITURE</t>
  </si>
  <si>
    <t>BOONTON TOWNSHIP</t>
  </si>
  <si>
    <t>SB23.I964</t>
  </si>
  <si>
    <t>EAGLE RIDGE GOLF CLUB</t>
  </si>
  <si>
    <t>SB23.I1287</t>
  </si>
  <si>
    <t>17700.63</t>
  </si>
  <si>
    <t>SB23.I1434</t>
  </si>
  <si>
    <t>SB23.I1524</t>
  </si>
  <si>
    <t>1631.75</t>
  </si>
  <si>
    <t>SB23.I1519</t>
  </si>
  <si>
    <t>GELLMAN IMAGES</t>
  </si>
  <si>
    <t>ADELPHIA</t>
  </si>
  <si>
    <t>SB23.I1507</t>
  </si>
  <si>
    <t>1197.52</t>
  </si>
  <si>
    <t>SB23.I1392</t>
  </si>
  <si>
    <t>SB23.I1395</t>
  </si>
  <si>
    <t>SB23.I1397</t>
  </si>
  <si>
    <t>3485.82</t>
  </si>
  <si>
    <t>3069.39</t>
  </si>
  <si>
    <t>2186.02</t>
  </si>
  <si>
    <t>2437.2</t>
  </si>
  <si>
    <t>1672.81</t>
  </si>
  <si>
    <t>1214.79</t>
  </si>
  <si>
    <t>2917.13</t>
  </si>
  <si>
    <t>SB23.I3325</t>
  </si>
  <si>
    <t>3543.81</t>
  </si>
  <si>
    <t>5747.65</t>
  </si>
  <si>
    <t>SB23.I3371</t>
  </si>
  <si>
    <t>1648.78</t>
  </si>
  <si>
    <t>2267.43</t>
  </si>
  <si>
    <t>2457.6</t>
  </si>
  <si>
    <t>2835.75</t>
  </si>
  <si>
    <t>21200.24</t>
  </si>
  <si>
    <t>SB23.I1239</t>
  </si>
  <si>
    <t>SB23.I1242</t>
  </si>
  <si>
    <t>303471.17</t>
  </si>
  <si>
    <t>SB23.I981</t>
  </si>
  <si>
    <t>106372.13</t>
  </si>
  <si>
    <t>SB23.I982</t>
  </si>
  <si>
    <t>89159.68</t>
  </si>
  <si>
    <t>SB23.I983</t>
  </si>
  <si>
    <t>90216.87</t>
  </si>
  <si>
    <t>SB23.I984</t>
  </si>
  <si>
    <t>COURIER</t>
  </si>
  <si>
    <t>SB23.I1461</t>
  </si>
  <si>
    <t>32.29</t>
  </si>
  <si>
    <t>SB23.I1665</t>
  </si>
  <si>
    <t>RAUL'S EMPANADAS</t>
  </si>
  <si>
    <t>238.31</t>
  </si>
  <si>
    <t>SB23.I1667</t>
  </si>
  <si>
    <t>SB23.I1678</t>
  </si>
  <si>
    <t>266.42</t>
  </si>
  <si>
    <t>SB23.I1565</t>
  </si>
  <si>
    <t>SB23.I1568</t>
  </si>
  <si>
    <t>DARTCOR ENTERPRISES</t>
  </si>
  <si>
    <t>2669.65</t>
  </si>
  <si>
    <t>SB23.I1569</t>
  </si>
  <si>
    <t>RECYCLING SVC</t>
  </si>
  <si>
    <t>SB23.I1259</t>
  </si>
  <si>
    <t>6118.53</t>
  </si>
  <si>
    <t>SB23.I3115</t>
  </si>
  <si>
    <t>578.44</t>
  </si>
  <si>
    <t>SB23.I3114</t>
  </si>
  <si>
    <t>SB23.I3117</t>
  </si>
  <si>
    <t>SB23.I3116</t>
  </si>
  <si>
    <t>AP THIRTY PROPERTY HOLDING LLC</t>
  </si>
  <si>
    <t>10638.7</t>
  </si>
  <si>
    <t>SB23.I1503</t>
  </si>
  <si>
    <t>811.06</t>
  </si>
  <si>
    <t>SB23.I1715</t>
  </si>
  <si>
    <t>3905.97</t>
  </si>
  <si>
    <t>SB23.I1170</t>
  </si>
  <si>
    <t>3668.09</t>
  </si>
  <si>
    <t>SB23.I1171</t>
  </si>
  <si>
    <t>SB23.I1473</t>
  </si>
  <si>
    <t>4208.5</t>
  </si>
  <si>
    <t>SB23.I954</t>
  </si>
  <si>
    <t>SB23.I1037</t>
  </si>
  <si>
    <t>SB23.I1038</t>
  </si>
  <si>
    <t>SB23.I1210</t>
  </si>
  <si>
    <t>SB23.I1385</t>
  </si>
  <si>
    <t>697.25</t>
  </si>
  <si>
    <t>127.67</t>
  </si>
  <si>
    <t>323.49</t>
  </si>
  <si>
    <t>9424.8</t>
  </si>
  <si>
    <t>SB23.I2965</t>
  </si>
  <si>
    <t>SB23.I3544</t>
  </si>
  <si>
    <t>ON DEMAND SEDAN LIMO</t>
  </si>
  <si>
    <t>SB23.I2559</t>
  </si>
  <si>
    <t>OTTO ENOTECA PIZZERIA</t>
  </si>
  <si>
    <t>SB23.I2560</t>
  </si>
  <si>
    <t>SB23.I1839</t>
  </si>
  <si>
    <t>RACHEL'S KITCHEN</t>
  </si>
  <si>
    <t>SB23.I2562</t>
  </si>
  <si>
    <t>VTS WESTERN CAB COMPANY</t>
  </si>
  <si>
    <t>SB23.I2568</t>
  </si>
  <si>
    <t>YARDBIRD LAS VEGAS</t>
  </si>
  <si>
    <t>279.99</t>
  </si>
  <si>
    <t>SB23.I2569</t>
  </si>
  <si>
    <t>SB23.I2543</t>
  </si>
  <si>
    <t>692.76</t>
  </si>
  <si>
    <t>SB23.I2598</t>
  </si>
  <si>
    <t>EXECUTIVE STAR LIMO</t>
  </si>
  <si>
    <t>SB23.I2751</t>
  </si>
  <si>
    <t>5509.23</t>
  </si>
  <si>
    <t>SB23.I2782</t>
  </si>
  <si>
    <t>VTS NELLIS TAXI</t>
  </si>
  <si>
    <t>SB23.I2785</t>
  </si>
  <si>
    <t>-692.76</t>
  </si>
  <si>
    <t>SB23.I2849</t>
  </si>
  <si>
    <t>BOSTON TAXI</t>
  </si>
  <si>
    <t>SB23.I2746</t>
  </si>
  <si>
    <t>FULCRUM CAMPAIGN STRATEGIES</t>
  </si>
  <si>
    <t>15533.22</t>
  </si>
  <si>
    <t>SB23.I2121</t>
  </si>
  <si>
    <t>11739.5</t>
  </si>
  <si>
    <t>SB23.I2215</t>
  </si>
  <si>
    <t>TAXI CREDIT CARD CORP</t>
  </si>
  <si>
    <t>SB23.I2873</t>
  </si>
  <si>
    <t>EZ PASS</t>
  </si>
  <si>
    <t>NYC TAXI GROUP</t>
  </si>
  <si>
    <t>SB23.I2324</t>
  </si>
  <si>
    <t>ROCK CENTER CAFE</t>
  </si>
  <si>
    <t>SB23.I2369</t>
  </si>
  <si>
    <t>AIR CANADA</t>
  </si>
  <si>
    <t>-1706.74</t>
  </si>
  <si>
    <t>SB23.I2316</t>
  </si>
  <si>
    <t>ASTORIA TAXI LEASING GROUP</t>
  </si>
  <si>
    <t>SB23.I2327</t>
  </si>
  <si>
    <t>GIBBONS PC</t>
  </si>
  <si>
    <t>SB23.I2180</t>
  </si>
  <si>
    <t>SB23.I2381</t>
  </si>
  <si>
    <t>SB23.I2464</t>
  </si>
  <si>
    <t>269.38</t>
  </si>
  <si>
    <t>SB23.I2469</t>
  </si>
  <si>
    <t>SB23.I2767</t>
  </si>
  <si>
    <t>COMELLA, MARIA</t>
  </si>
  <si>
    <t>4706.26</t>
  </si>
  <si>
    <t>SB23.I3787</t>
  </si>
  <si>
    <t>PINK CADILLAC DINER</t>
  </si>
  <si>
    <t>SB23.I1712</t>
  </si>
  <si>
    <t>EXECUTIVE PARKING</t>
  </si>
  <si>
    <t>GREENVALE</t>
  </si>
  <si>
    <t>SB23.I2035</t>
  </si>
  <si>
    <t>12170.69</t>
  </si>
  <si>
    <t>SB23.I1867</t>
  </si>
  <si>
    <t>THE GRASSMERE INN</t>
  </si>
  <si>
    <t>SB23.I1380</t>
  </si>
  <si>
    <t>445.38</t>
  </si>
  <si>
    <t>SB23.I1151</t>
  </si>
  <si>
    <t>FOREVER BUNGALOWS</t>
  </si>
  <si>
    <t>496.73</t>
  </si>
  <si>
    <t>SB23.I1373</t>
  </si>
  <si>
    <t>4706.23</t>
  </si>
  <si>
    <t>SB23.I3313</t>
  </si>
  <si>
    <t>SB23.I1613</t>
  </si>
  <si>
    <t>SENECA INSURANCE</t>
  </si>
  <si>
    <t>SB23.I1026</t>
  </si>
  <si>
    <t>AMERICAN SATELLITE UPLINK LLC</t>
  </si>
  <si>
    <t>CONGERS</t>
  </si>
  <si>
    <t>SB23.I1290</t>
  </si>
  <si>
    <t>SB23.I1652</t>
  </si>
  <si>
    <t>86.86</t>
  </si>
  <si>
    <t>SB23.I1580</t>
  </si>
  <si>
    <t>12666.67</t>
  </si>
  <si>
    <t>SB23.I1283</t>
  </si>
  <si>
    <t>10905.39</t>
  </si>
  <si>
    <t>SB23.I1462</t>
  </si>
  <si>
    <t>SB23.I1394</t>
  </si>
  <si>
    <t>SB23.I1673</t>
  </si>
  <si>
    <t>MARKSTEIN, SAMUEL</t>
  </si>
  <si>
    <t>NYACK</t>
  </si>
  <si>
    <t>4600.69</t>
  </si>
  <si>
    <t>SB23.I1003</t>
  </si>
  <si>
    <t>4600.67</t>
  </si>
  <si>
    <t>SB23.I1004</t>
  </si>
  <si>
    <t>SB23.I1232</t>
  </si>
  <si>
    <t>4699.86</t>
  </si>
  <si>
    <t>SB23.I1233</t>
  </si>
  <si>
    <t>4733.96</t>
  </si>
  <si>
    <t>SB23.I1471</t>
  </si>
  <si>
    <t>RENT A CAR TOLLS</t>
  </si>
  <si>
    <t>SB23.I3830</t>
  </si>
  <si>
    <t>1431.35</t>
  </si>
  <si>
    <t>795.51</t>
  </si>
  <si>
    <t>SB23.I3158</t>
  </si>
  <si>
    <t>SB23.I3153</t>
  </si>
  <si>
    <t>SB23.I3148</t>
  </si>
  <si>
    <t>4723.75</t>
  </si>
  <si>
    <t>SB23.I3192</t>
  </si>
  <si>
    <t>SB23.I2706</t>
  </si>
  <si>
    <t>VERIFONE TAXI</t>
  </si>
  <si>
    <t>SB23.I2713</t>
  </si>
  <si>
    <t>SB23.I2311</t>
  </si>
  <si>
    <t>CIBO BISTRO</t>
  </si>
  <si>
    <t>29.63</t>
  </si>
  <si>
    <t>SB23.I2604</t>
  </si>
  <si>
    <t>1571.04</t>
  </si>
  <si>
    <t>DUVAL &amp; TACHENFELD LLP</t>
  </si>
  <si>
    <t>SB23.I3176</t>
  </si>
  <si>
    <t>4755.64</t>
  </si>
  <si>
    <t>SB23.I1791</t>
  </si>
  <si>
    <t>4755.65</t>
  </si>
  <si>
    <t>SB23.I1875</t>
  </si>
  <si>
    <t>245.05</t>
  </si>
  <si>
    <t>SB23.I1930</t>
  </si>
  <si>
    <t>WHITE AND BLUE GROUP TAXI</t>
  </si>
  <si>
    <t>SB23.I2314</t>
  </si>
  <si>
    <t>SB23.I2304</t>
  </si>
  <si>
    <t>DIAL 7 CAR AND LIMOUSINE</t>
  </si>
  <si>
    <t>SB23.I2263</t>
  </si>
  <si>
    <t>SB23.I2076</t>
  </si>
  <si>
    <t>4755.63</t>
  </si>
  <si>
    <t>SB23.I2153</t>
  </si>
  <si>
    <t>SB23.I2277</t>
  </si>
  <si>
    <t>SB23.I2424</t>
  </si>
  <si>
    <t>JTL MANAGEMENT TAXI</t>
  </si>
  <si>
    <t>SB23.I2269</t>
  </si>
  <si>
    <t>NOMAD HOTEL</t>
  </si>
  <si>
    <t>2246.74</t>
  </si>
  <si>
    <t>SB23.I3108</t>
  </si>
  <si>
    <t>INTERCONTINENTAL NY</t>
  </si>
  <si>
    <t>1266.96</t>
  </si>
  <si>
    <t>SB23.I2601</t>
  </si>
  <si>
    <t>SB23.I1955</t>
  </si>
  <si>
    <t>SB23.I2924</t>
  </si>
  <si>
    <t>SB23.I2947</t>
  </si>
  <si>
    <t>SB23.I2530</t>
  </si>
  <si>
    <t>SB23.I2814</t>
  </si>
  <si>
    <t>THE VINEGAR FACTORY</t>
  </si>
  <si>
    <t>808.94</t>
  </si>
  <si>
    <t>SB23.I2618</t>
  </si>
  <si>
    <t>RESTIVO EVENTS LLC</t>
  </si>
  <si>
    <t>882.97</t>
  </si>
  <si>
    <t>SB23.I2116</t>
  </si>
  <si>
    <t>WALTER FOODS</t>
  </si>
  <si>
    <t>146.99</t>
  </si>
  <si>
    <t>SB23.I3111</t>
  </si>
  <si>
    <t>SB23.I3101</t>
  </si>
  <si>
    <t>SB23.I2611</t>
  </si>
  <si>
    <t>ALL TAXI MANAGEMENT</t>
  </si>
  <si>
    <t>SB23.I2910</t>
  </si>
  <si>
    <t>1171.28</t>
  </si>
  <si>
    <t>SB23.I2535</t>
  </si>
  <si>
    <t>SB23.I2838</t>
  </si>
  <si>
    <t>114.74</t>
  </si>
  <si>
    <t>SB23.I2859</t>
  </si>
  <si>
    <t>SB23.I3257</t>
  </si>
  <si>
    <t>SB23.I2897</t>
  </si>
  <si>
    <t>SB23.I1981</t>
  </si>
  <si>
    <t>SB23.I2102</t>
  </si>
  <si>
    <t>SB23.I2103</t>
  </si>
  <si>
    <t>SB23.I2179</t>
  </si>
  <si>
    <t>1489.07</t>
  </si>
  <si>
    <t>SB23.I2362</t>
  </si>
  <si>
    <t>SB23.I2454</t>
  </si>
  <si>
    <t>SB23.I2512</t>
  </si>
  <si>
    <t>4967.23</t>
  </si>
  <si>
    <t>SB23.I2057</t>
  </si>
  <si>
    <t>SB23.I2112</t>
  </si>
  <si>
    <t>CHAMBERS</t>
  </si>
  <si>
    <t>537.09</t>
  </si>
  <si>
    <t>SB23.I3100</t>
  </si>
  <si>
    <t>468.15</t>
  </si>
  <si>
    <t>SB23.I2680</t>
  </si>
  <si>
    <t>SB23.I2682</t>
  </si>
  <si>
    <t>TALLY LEASING CORP</t>
  </si>
  <si>
    <t>102.05</t>
  </si>
  <si>
    <t>SB23.I2679</t>
  </si>
  <si>
    <t>SB23.I2874</t>
  </si>
  <si>
    <t>GETTY IMAGES US INC</t>
  </si>
  <si>
    <t>SB23.I2876</t>
  </si>
  <si>
    <t>SB23.I2773</t>
  </si>
  <si>
    <t>CBHV INC</t>
  </si>
  <si>
    <t>SB23.I2975</t>
  </si>
  <si>
    <t>1706.74</t>
  </si>
  <si>
    <t>SB23.I2824</t>
  </si>
  <si>
    <t>ABC TAXI</t>
  </si>
  <si>
    <t>SB23.I1367</t>
  </si>
  <si>
    <t>WESTIN CLEVELAND DOWNTOWN</t>
  </si>
  <si>
    <t>650.08</t>
  </si>
  <si>
    <t>SB23.I1387</t>
  </si>
  <si>
    <t>299.73</t>
  </si>
  <si>
    <t>ROCKET FIZZ</t>
  </si>
  <si>
    <t>CLEVE</t>
  </si>
  <si>
    <t>SB23.I1702</t>
  </si>
  <si>
    <t>YELLOW CAB CO OF CLEVELAND</t>
  </si>
  <si>
    <t>SB23.I1098</t>
  </si>
  <si>
    <t>583.18</t>
  </si>
  <si>
    <t>SB23.I2501</t>
  </si>
  <si>
    <t>SUNBURY</t>
  </si>
  <si>
    <t>SB23.I3058</t>
  </si>
  <si>
    <t>170.04</t>
  </si>
  <si>
    <t>SB23.I2533</t>
  </si>
  <si>
    <t>SB23.I2664</t>
  </si>
  <si>
    <t>WALKING LIZARD</t>
  </si>
  <si>
    <t>SB23.I3057</t>
  </si>
  <si>
    <t>756.72</t>
  </si>
  <si>
    <t>SB23.I2520</t>
  </si>
  <si>
    <t>SB23.I3061</t>
  </si>
  <si>
    <t>MARRIOTT DOWNTOWN CLEVELAND</t>
  </si>
  <si>
    <t>SB23.I3106</t>
  </si>
  <si>
    <t>SB23.I3104</t>
  </si>
  <si>
    <t>77.29</t>
  </si>
  <si>
    <t>SB23.I2953</t>
  </si>
  <si>
    <t>2906.13</t>
  </si>
  <si>
    <t>SB23.I1567</t>
  </si>
  <si>
    <t>NIDO ITALIA</t>
  </si>
  <si>
    <t>SB23.I1374</t>
  </si>
  <si>
    <t>SB23.I2934</t>
  </si>
  <si>
    <t>12130.97</t>
  </si>
  <si>
    <t>SB23.I1370</t>
  </si>
  <si>
    <t>SB23.I2930</t>
  </si>
  <si>
    <t>90.59</t>
  </si>
  <si>
    <t>MT GILEAD</t>
  </si>
  <si>
    <t>SB23.I2917</t>
  </si>
  <si>
    <t>MORTON'S STEAKHOUSE</t>
  </si>
  <si>
    <t>381.29</t>
  </si>
  <si>
    <t>SB23.I3107</t>
  </si>
  <si>
    <t>1202.35</t>
  </si>
  <si>
    <t>SB23.I2546</t>
  </si>
  <si>
    <t>517.62</t>
  </si>
  <si>
    <t>SB23.I2908</t>
  </si>
  <si>
    <t>SB23.I3072</t>
  </si>
  <si>
    <t>2049.02</t>
  </si>
  <si>
    <t>SB23.I2650</t>
  </si>
  <si>
    <t>6394.55</t>
  </si>
  <si>
    <t>SB23.I2798</t>
  </si>
  <si>
    <t>51.02</t>
  </si>
  <si>
    <t>SB23.I2379</t>
  </si>
  <si>
    <t>SB23.I1938</t>
  </si>
  <si>
    <t>2509.53</t>
  </si>
  <si>
    <t>SB23.I2663</t>
  </si>
  <si>
    <t>SB23.I2630</t>
  </si>
  <si>
    <t>1775.2</t>
  </si>
  <si>
    <t>SB23.I2484</t>
  </si>
  <si>
    <t>9866.63</t>
  </si>
  <si>
    <t>SB23.I2572</t>
  </si>
  <si>
    <t>SB23.I2485</t>
  </si>
  <si>
    <t>7148.51</t>
  </si>
  <si>
    <t>8869.23</t>
  </si>
  <si>
    <t>SB23.I3372</t>
  </si>
  <si>
    <t>8576.72</t>
  </si>
  <si>
    <t>SB23.I2855</t>
  </si>
  <si>
    <t>SB23.I2624</t>
  </si>
  <si>
    <t>SB23.I2659</t>
  </si>
  <si>
    <t>SECRETARY OF STATE ELECTION BOARD OKLAHOMA</t>
  </si>
  <si>
    <t>SB23.I2125</t>
  </si>
  <si>
    <t>SB23.I1724</t>
  </si>
  <si>
    <t>7196.48</t>
  </si>
  <si>
    <t>SB23.I2727</t>
  </si>
  <si>
    <t>2982.74</t>
  </si>
  <si>
    <t>SB23.I2823</t>
  </si>
  <si>
    <t>914.77</t>
  </si>
  <si>
    <t>SB23.I2315</t>
  </si>
  <si>
    <t>-441.1</t>
  </si>
  <si>
    <t>SB23.I1093</t>
  </si>
  <si>
    <t>SB23.I1740</t>
  </si>
  <si>
    <t>3375.47</t>
  </si>
  <si>
    <t>SB23.I1055</t>
  </si>
  <si>
    <t>1055.19</t>
  </si>
  <si>
    <t>SB23.I1388</t>
  </si>
  <si>
    <t>3536.93</t>
  </si>
  <si>
    <t>SB23.I1633</t>
  </si>
  <si>
    <t>2914.7</t>
  </si>
  <si>
    <t>SB23.I1591</t>
  </si>
  <si>
    <t>1053.05</t>
  </si>
  <si>
    <t>SB23.I1563</t>
  </si>
  <si>
    <t>SB23.I1663</t>
  </si>
  <si>
    <t>-37.89</t>
  </si>
  <si>
    <t>1173.76</t>
  </si>
  <si>
    <t>SB23.I3659</t>
  </si>
  <si>
    <t>-3183.11</t>
  </si>
  <si>
    <t>855.98</t>
  </si>
  <si>
    <t>1468.86</t>
  </si>
  <si>
    <t>PATHFINDER.GOP</t>
  </si>
  <si>
    <t>OPERATIONS CONSULTING</t>
  </si>
  <si>
    <t>OPERATING CONSULTING</t>
  </si>
  <si>
    <t>SB23.I3861</t>
  </si>
  <si>
    <t>SB23.I1273</t>
  </si>
  <si>
    <t>SB23.I1274</t>
  </si>
  <si>
    <t>SB23.I1423</t>
  </si>
  <si>
    <t>SB23.I1821</t>
  </si>
  <si>
    <t>SB23.I2007</t>
  </si>
  <si>
    <t>SB23.I2207</t>
  </si>
  <si>
    <t>4173.13</t>
  </si>
  <si>
    <t>SB23.I3140</t>
  </si>
  <si>
    <t>COMMONWEALTH OF PA</t>
  </si>
  <si>
    <t>SB23.I965</t>
  </si>
  <si>
    <t>ZERVOS, GEORGIOS</t>
  </si>
  <si>
    <t>DALLASTOWN</t>
  </si>
  <si>
    <t>2196.48</t>
  </si>
  <si>
    <t>SB23.I1432</t>
  </si>
  <si>
    <t>DANLEY, ROBIN</t>
  </si>
  <si>
    <t>SB23.I1019</t>
  </si>
  <si>
    <t>1567.07</t>
  </si>
  <si>
    <t>SB23.I1020</t>
  </si>
  <si>
    <t>1567.1</t>
  </si>
  <si>
    <t>SB23.I1285</t>
  </si>
  <si>
    <t>1507.63</t>
  </si>
  <si>
    <t>SB23.I1286</t>
  </si>
  <si>
    <t>1507.66</t>
  </si>
  <si>
    <t>SB23.I1472</t>
  </si>
  <si>
    <t>THE FANCY FIG</t>
  </si>
  <si>
    <t>NEWTOWN</t>
  </si>
  <si>
    <t>SB23.I3270</t>
  </si>
  <si>
    <t>1509.85</t>
  </si>
  <si>
    <t>SB23.I3314</t>
  </si>
  <si>
    <t>SB23.I1203</t>
  </si>
  <si>
    <t>CRISPELL, NOAH</t>
  </si>
  <si>
    <t>1941.84</t>
  </si>
  <si>
    <t>SB23.I3788</t>
  </si>
  <si>
    <t>1509.82</t>
  </si>
  <si>
    <t>EXECUTIVE JET MANAGEMENT INC</t>
  </si>
  <si>
    <t>16574.88</t>
  </si>
  <si>
    <t>SB23.I1844</t>
  </si>
  <si>
    <t>OMNI WILLIAM PENN HOTEL</t>
  </si>
  <si>
    <t>SB23.I2866</t>
  </si>
  <si>
    <t>SB23.I2349</t>
  </si>
  <si>
    <t>SB23.I2361</t>
  </si>
  <si>
    <t>1098.24</t>
  </si>
  <si>
    <t>SB23.I1828</t>
  </si>
  <si>
    <t>SB23.I2022</t>
  </si>
  <si>
    <t>SB23.I2214</t>
  </si>
  <si>
    <t>CITY OF PHILADELPHIA</t>
  </si>
  <si>
    <t>SB23.I1784</t>
  </si>
  <si>
    <t>570.22</t>
  </si>
  <si>
    <t>SB23.I2478</t>
  </si>
  <si>
    <t>CRANBERRY TAXI</t>
  </si>
  <si>
    <t>SB23.I2896</t>
  </si>
  <si>
    <t>SB23.I1862</t>
  </si>
  <si>
    <t>SB23.I2922</t>
  </si>
  <si>
    <t>550.89</t>
  </si>
  <si>
    <t>SB23.I2038</t>
  </si>
  <si>
    <t>SB23.I2383</t>
  </si>
  <si>
    <t>CAPITOL PROMOTIONS</t>
  </si>
  <si>
    <t>SB23.I3073</t>
  </si>
  <si>
    <t>3108.18</t>
  </si>
  <si>
    <t>SB23.I2948</t>
  </si>
  <si>
    <t>1508.28</t>
  </si>
  <si>
    <t>SB23.I1792</t>
  </si>
  <si>
    <t>SB23.I1876</t>
  </si>
  <si>
    <t>1507.67</t>
  </si>
  <si>
    <t>SB23.I1956</t>
  </si>
  <si>
    <t>SB23.I2052</t>
  </si>
  <si>
    <t>1507.64</t>
  </si>
  <si>
    <t>SB23.I2077</t>
  </si>
  <si>
    <t>SB23.I2154</t>
  </si>
  <si>
    <t>SB23.I2278</t>
  </si>
  <si>
    <t>SB23.I2425</t>
  </si>
  <si>
    <t>WAGAR, MARK</t>
  </si>
  <si>
    <t>1392.46</t>
  </si>
  <si>
    <t>353.09</t>
  </si>
  <si>
    <t>SB23.I4074</t>
  </si>
  <si>
    <t>SB23.I4075</t>
  </si>
  <si>
    <t>SB23.I3161</t>
  </si>
  <si>
    <t>SHARON HILL</t>
  </si>
  <si>
    <t>SB23.I3182</t>
  </si>
  <si>
    <t>R2L</t>
  </si>
  <si>
    <t>2280.03</t>
  </si>
  <si>
    <t>SB23.I3147</t>
  </si>
  <si>
    <t>1509.83</t>
  </si>
  <si>
    <t>SB23.I3193</t>
  </si>
  <si>
    <t>2422.55</t>
  </si>
  <si>
    <t>SB23.I3634</t>
  </si>
  <si>
    <t>LAGER, NICHOLAS</t>
  </si>
  <si>
    <t>MORTELL, PHILIP</t>
  </si>
  <si>
    <t>NORRIS, BRAD</t>
  </si>
  <si>
    <t>SALVUCCI, BERNADETTE</t>
  </si>
  <si>
    <t>BROOMALL</t>
  </si>
  <si>
    <t>SEVERNS, AUSTIN</t>
  </si>
  <si>
    <t>17685.91</t>
  </si>
  <si>
    <t>SB23.I1506</t>
  </si>
  <si>
    <t>PROVIDENCE AIRPORT</t>
  </si>
  <si>
    <t>SB23.I2771</t>
  </si>
  <si>
    <t>SB23.I2608</t>
  </si>
  <si>
    <t>SB23.I3183</t>
  </si>
  <si>
    <t>201.35</t>
  </si>
  <si>
    <t>128.82</t>
  </si>
  <si>
    <t>SB23.I1671</t>
  </si>
  <si>
    <t>11660.55</t>
  </si>
  <si>
    <t>SONESTA RESORT</t>
  </si>
  <si>
    <t>1894.76</t>
  </si>
  <si>
    <t>SB23.I1077</t>
  </si>
  <si>
    <t>CHARLESTON HISTORIC DOUBLETREE</t>
  </si>
  <si>
    <t>2037.26</t>
  </si>
  <si>
    <t>SB23.I1062</t>
  </si>
  <si>
    <t>SB23.I1065</t>
  </si>
  <si>
    <t>SB23.I1067</t>
  </si>
  <si>
    <t>HOLIDAY INN RIVERVIEW</t>
  </si>
  <si>
    <t>385.64</t>
  </si>
  <si>
    <t>SB23.I1068</t>
  </si>
  <si>
    <t>HOLIDAY INN BEACHHOUSE</t>
  </si>
  <si>
    <t>836.4</t>
  </si>
  <si>
    <t>SB23.I1081</t>
  </si>
  <si>
    <t>LANAS RESTAURANT</t>
  </si>
  <si>
    <t>264.73</t>
  </si>
  <si>
    <t>SB23.I1071</t>
  </si>
  <si>
    <t>MAGNOLIAS</t>
  </si>
  <si>
    <t>117.79</t>
  </si>
  <si>
    <t>SB23.I1074</t>
  </si>
  <si>
    <t>T-BONZ OF MOUNT PLEASANT</t>
  </si>
  <si>
    <t>1414.78</t>
  </si>
  <si>
    <t>SB23.I1073</t>
  </si>
  <si>
    <t>ELITE LIMO SERVICES</t>
  </si>
  <si>
    <t>SB23.I3412</t>
  </si>
  <si>
    <t>357.09</t>
  </si>
  <si>
    <t>7034.41</t>
  </si>
  <si>
    <t>LOTUS VIETNAMESE CUISINE</t>
  </si>
  <si>
    <t>PALMETTO PARKING</t>
  </si>
  <si>
    <t>POOGAN'S PORCH RESTAURANT</t>
  </si>
  <si>
    <t>540.65</t>
  </si>
  <si>
    <t>SB23.I2593</t>
  </si>
  <si>
    <t>81.47</t>
  </si>
  <si>
    <t>SB23.I2614</t>
  </si>
  <si>
    <t>491.7</t>
  </si>
  <si>
    <t>SB23.I2587</t>
  </si>
  <si>
    <t>-529.55</t>
  </si>
  <si>
    <t>BASICO TAQUERIA</t>
  </si>
  <si>
    <t>491.09</t>
  </si>
  <si>
    <t>569.63</t>
  </si>
  <si>
    <t>SB23.I1522</t>
  </si>
  <si>
    <t>1805.5</t>
  </si>
  <si>
    <t>SB23.I3154</t>
  </si>
  <si>
    <t>SB23.I1463</t>
  </si>
  <si>
    <t>8526.04</t>
  </si>
  <si>
    <t>3779.53</t>
  </si>
  <si>
    <t>SB23.I3629</t>
  </si>
  <si>
    <t>SUMMIT EXECUTIVE COACHES LLC</t>
  </si>
  <si>
    <t>SB23.I2395</t>
  </si>
  <si>
    <t>1647.64</t>
  </si>
  <si>
    <t>393.42</t>
  </si>
  <si>
    <t>SB23.I4076</t>
  </si>
  <si>
    <t>SB23.I3152</t>
  </si>
  <si>
    <t>2930.55</t>
  </si>
  <si>
    <t>SB23.I1841</t>
  </si>
  <si>
    <t>644.02</t>
  </si>
  <si>
    <t>SB23.I2030</t>
  </si>
  <si>
    <t>1362.48</t>
  </si>
  <si>
    <t>SB23.I2049</t>
  </si>
  <si>
    <t>1181.43</t>
  </si>
  <si>
    <t>SB23.I2182</t>
  </si>
  <si>
    <t>1568.05</t>
  </si>
  <si>
    <t>SB23.I2376</t>
  </si>
  <si>
    <t>SB23.I1701</t>
  </si>
  <si>
    <t>GRAPHIC CREATIONS</t>
  </si>
  <si>
    <t>SB23.I2253</t>
  </si>
  <si>
    <t>168.96</t>
  </si>
  <si>
    <t>SB23.I2113</t>
  </si>
  <si>
    <t>280.56</t>
  </si>
  <si>
    <t>SB23.I3936</t>
  </si>
  <si>
    <t>UPSTREAM COMMUNICATIONS</t>
  </si>
  <si>
    <t>5113.63</t>
  </si>
  <si>
    <t>454.07</t>
  </si>
  <si>
    <t>SB23.I3593</t>
  </si>
  <si>
    <t>1010.54</t>
  </si>
  <si>
    <t>SB23.I3596</t>
  </si>
  <si>
    <t>SB23.I3630</t>
  </si>
  <si>
    <t>9813.39</t>
  </si>
  <si>
    <t>MAMMOTH MARKETING GROUP</t>
  </si>
  <si>
    <t>3111.79</t>
  </si>
  <si>
    <t>1116.36</t>
  </si>
  <si>
    <t>SB23.I3172</t>
  </si>
  <si>
    <t>834.18</t>
  </si>
  <si>
    <t>SB23.I3173</t>
  </si>
  <si>
    <t>1408.96</t>
  </si>
  <si>
    <t>SB23.I3177</t>
  </si>
  <si>
    <t>1024.31</t>
  </si>
  <si>
    <t>SB23.I3184</t>
  </si>
  <si>
    <t>DATA ENTRY SVC</t>
  </si>
  <si>
    <t>743.58</t>
  </si>
  <si>
    <t>SB23.I3226</t>
  </si>
  <si>
    <t>SB23.I3234</t>
  </si>
  <si>
    <t>531.78</t>
  </si>
  <si>
    <t>SB23.I3235</t>
  </si>
  <si>
    <t>6332.69</t>
  </si>
  <si>
    <t>SB23.I3162</t>
  </si>
  <si>
    <t>413.96</t>
  </si>
  <si>
    <t>SB23.I3561</t>
  </si>
  <si>
    <t>399.4</t>
  </si>
  <si>
    <t>KIRSTIN HOPKINS INC</t>
  </si>
  <si>
    <t>SB23.I3130</t>
  </si>
  <si>
    <t>-5958.3</t>
  </si>
  <si>
    <t>380.57</t>
  </si>
  <si>
    <t>SB23.I3267</t>
  </si>
  <si>
    <t>6074.72</t>
  </si>
  <si>
    <t>178.98</t>
  </si>
  <si>
    <t>SB23.I3145</t>
  </si>
  <si>
    <t>6578.68</t>
  </si>
  <si>
    <t>SB23.I3598</t>
  </si>
  <si>
    <t>21055.35</t>
  </si>
  <si>
    <t>SB23.I3611</t>
  </si>
  <si>
    <t>269.25</t>
  </si>
  <si>
    <t>SB23.I3644</t>
  </si>
  <si>
    <t>-11521.04</t>
  </si>
  <si>
    <t>4183.75</t>
  </si>
  <si>
    <t>5524.9</t>
  </si>
  <si>
    <t>658.65</t>
  </si>
  <si>
    <t>SB23.I3896</t>
  </si>
  <si>
    <t>692.84</t>
  </si>
  <si>
    <t>SB23.I3637</t>
  </si>
  <si>
    <t>164.67</t>
  </si>
  <si>
    <t>-5.05</t>
  </si>
  <si>
    <t>DATA PROCESSING SERVICES</t>
  </si>
  <si>
    <t>SB23.I3105</t>
  </si>
  <si>
    <t>SB23.I2667</t>
  </si>
  <si>
    <t>SB23.I2615</t>
  </si>
  <si>
    <t>451.29</t>
  </si>
  <si>
    <t>SB23.I1774</t>
  </si>
  <si>
    <t>SB23.I1775</t>
  </si>
  <si>
    <t>289.44</t>
  </si>
  <si>
    <t>SB23.I1838</t>
  </si>
  <si>
    <t>159.48</t>
  </si>
  <si>
    <t>SB23.I1840</t>
  </si>
  <si>
    <t>77094.89</t>
  </si>
  <si>
    <t>WEBSITE/POLITICAL STRATEGY CONSULTING</t>
  </si>
  <si>
    <t>SB23.I1863</t>
  </si>
  <si>
    <t>SB23.I2537</t>
  </si>
  <si>
    <t>17087.02</t>
  </si>
  <si>
    <t>SB23.I2545</t>
  </si>
  <si>
    <t>SB23.I2542</t>
  </si>
  <si>
    <t>SB23.I2006</t>
  </si>
  <si>
    <t>SB23.I2818</t>
  </si>
  <si>
    <t>KELLY ALEXANDER</t>
  </si>
  <si>
    <t>SB23.I2037</t>
  </si>
  <si>
    <t>SB23.I2196</t>
  </si>
  <si>
    <t>990.83</t>
  </si>
  <si>
    <t>SB23.I2455</t>
  </si>
  <si>
    <t>44130.7</t>
  </si>
  <si>
    <t>SB23.I1849</t>
  </si>
  <si>
    <t>3066.48</t>
  </si>
  <si>
    <t>SB23.I2039</t>
  </si>
  <si>
    <t>SB23.I2142</t>
  </si>
  <si>
    <t>SB23.I2384</t>
  </si>
  <si>
    <t>4096.03</t>
  </si>
  <si>
    <t>SB23.I2619</t>
  </si>
  <si>
    <t>SB23.I2620</t>
  </si>
  <si>
    <t>1281.02</t>
  </si>
  <si>
    <t>SB23.I2821</t>
  </si>
  <si>
    <t>SB23.I2972</t>
  </si>
  <si>
    <t>357.19</t>
  </si>
  <si>
    <t>SB23.I2973</t>
  </si>
  <si>
    <t>SB23.I2957</t>
  </si>
  <si>
    <t>SB23.I1820</t>
  </si>
  <si>
    <t>542.95</t>
  </si>
  <si>
    <t>SB23.I2375</t>
  </si>
  <si>
    <t>1688.7</t>
  </si>
  <si>
    <t>SB23.I2045</t>
  </si>
  <si>
    <t>3482.05</t>
  </si>
  <si>
    <t>SB23.I2570</t>
  </si>
  <si>
    <t>115.68</t>
  </si>
  <si>
    <t>SB23.I2567</t>
  </si>
  <si>
    <t>3700.69</t>
  </si>
  <si>
    <t>SB23.I2326</t>
  </si>
  <si>
    <t>SB23.I2385</t>
  </si>
  <si>
    <t>SB23.I1733</t>
  </si>
  <si>
    <t>30440.42</t>
  </si>
  <si>
    <t>SB23.I2820</t>
  </si>
  <si>
    <t>4464.8</t>
  </si>
  <si>
    <t>SB23.I2669</t>
  </si>
  <si>
    <t>SB23.I2712</t>
  </si>
  <si>
    <t>11609.21</t>
  </si>
  <si>
    <t>SB23.I2961</t>
  </si>
  <si>
    <t>SB23.I2963</t>
  </si>
  <si>
    <t>14341.64</t>
  </si>
  <si>
    <t>SB23.I1732</t>
  </si>
  <si>
    <t>694.17</t>
  </si>
  <si>
    <t>SB23.I2397</t>
  </si>
  <si>
    <t>SB23.I2399</t>
  </si>
  <si>
    <t>958.87</t>
  </si>
  <si>
    <t>SB23.I2402</t>
  </si>
  <si>
    <t>786.74</t>
  </si>
  <si>
    <t>SB23.I2404</t>
  </si>
  <si>
    <t>1332.46</t>
  </si>
  <si>
    <t>SB23.I2408</t>
  </si>
  <si>
    <t>760.62</t>
  </si>
  <si>
    <t>SB23.I2413</t>
  </si>
  <si>
    <t>SB23.I2414</t>
  </si>
  <si>
    <t>SB23.I2416</t>
  </si>
  <si>
    <t>840.44</t>
  </si>
  <si>
    <t>SB23.I2417</t>
  </si>
  <si>
    <t>620.52</t>
  </si>
  <si>
    <t>SB23.I2459</t>
  </si>
  <si>
    <t>SB23.I2460</t>
  </si>
  <si>
    <t>56877.91</t>
  </si>
  <si>
    <t>SB23.I2467</t>
  </si>
  <si>
    <t>SB23.I2470</t>
  </si>
  <si>
    <t>1498.9</t>
  </si>
  <si>
    <t>SB23.I2471</t>
  </si>
  <si>
    <t>929.68</t>
  </si>
  <si>
    <t>SB23.I2513</t>
  </si>
  <si>
    <t>3455.42</t>
  </si>
  <si>
    <t>SB23.I2516</t>
  </si>
  <si>
    <t>SB23.I4093</t>
  </si>
  <si>
    <t>676.6</t>
  </si>
  <si>
    <t>SB23.I4095</t>
  </si>
  <si>
    <t>70.69</t>
  </si>
  <si>
    <t>SB23.I3135</t>
  </si>
  <si>
    <t>727.14</t>
  </si>
  <si>
    <t>SB23.I3137</t>
  </si>
  <si>
    <t>53676.27</t>
  </si>
  <si>
    <t>SB23.I3249</t>
  </si>
  <si>
    <t>SB23.I2905</t>
  </si>
  <si>
    <t>SB23.I2894</t>
  </si>
  <si>
    <t>537.52</t>
  </si>
  <si>
    <t>SB23.I3261</t>
  </si>
  <si>
    <t>SB23.I3239</t>
  </si>
  <si>
    <t>MESLER'S VALERO</t>
  </si>
  <si>
    <t>800.98</t>
  </si>
  <si>
    <t>SB23.I3400</t>
  </si>
  <si>
    <t>5332.3</t>
  </si>
  <si>
    <t>SB23.I1869</t>
  </si>
  <si>
    <t>737.72</t>
  </si>
  <si>
    <t>SB23.I1904</t>
  </si>
  <si>
    <t>203.86</t>
  </si>
  <si>
    <t>SB23.I1905</t>
  </si>
  <si>
    <t>559.8</t>
  </si>
  <si>
    <t>SB23.I1911</t>
  </si>
  <si>
    <t>371.64</t>
  </si>
  <si>
    <t>SB23.I1916</t>
  </si>
  <si>
    <t>SB23.I1919</t>
  </si>
  <si>
    <t>249.2</t>
  </si>
  <si>
    <t>SB23.I1921</t>
  </si>
  <si>
    <t>394.56</t>
  </si>
  <si>
    <t>SB23.I1922</t>
  </si>
  <si>
    <t>SB23.I1948</t>
  </si>
  <si>
    <t>807.58</t>
  </si>
  <si>
    <t>SB23.I1995</t>
  </si>
  <si>
    <t>SB23.I1996</t>
  </si>
  <si>
    <t>368.8</t>
  </si>
  <si>
    <t>SB23.I1998</t>
  </si>
  <si>
    <t>SB23.I2019</t>
  </si>
  <si>
    <t>1017.58</t>
  </si>
  <si>
    <t>SB23.I2023</t>
  </si>
  <si>
    <t>313.39</t>
  </si>
  <si>
    <t>SB23.I2024</t>
  </si>
  <si>
    <t>SB23.I2026</t>
  </si>
  <si>
    <t>58161.72</t>
  </si>
  <si>
    <t>SB23.I3254</t>
  </si>
  <si>
    <t>2541.49</t>
  </si>
  <si>
    <t>SB23.I3256</t>
  </si>
  <si>
    <t>582.8</t>
  </si>
  <si>
    <t>SB23.I2053</t>
  </si>
  <si>
    <t>SB23.I2055</t>
  </si>
  <si>
    <t>SB23.I2062</t>
  </si>
  <si>
    <t>484.95</t>
  </si>
  <si>
    <t>SB23.I2106</t>
  </si>
  <si>
    <t>1130.8</t>
  </si>
  <si>
    <t>SB23.I1947</t>
  </si>
  <si>
    <t>SB23.I2227</t>
  </si>
  <si>
    <t>575.14</t>
  </si>
  <si>
    <t>SB23.I2109</t>
  </si>
  <si>
    <t>1765.09</t>
  </si>
  <si>
    <t>SB23.I2111</t>
  </si>
  <si>
    <t>44657.39</t>
  </si>
  <si>
    <t>SB23.I2118</t>
  </si>
  <si>
    <t>SB23.I2128</t>
  </si>
  <si>
    <t>396.7</t>
  </si>
  <si>
    <t>SB23.I2130</t>
  </si>
  <si>
    <t>666.24</t>
  </si>
  <si>
    <t>SB23.I2132</t>
  </si>
  <si>
    <t>SB23.I2144</t>
  </si>
  <si>
    <t>SB23.I2146</t>
  </si>
  <si>
    <t>SB23.I2187</t>
  </si>
  <si>
    <t>SB23.I2188</t>
  </si>
  <si>
    <t>570.9</t>
  </si>
  <si>
    <t>SB23.I2189</t>
  </si>
  <si>
    <t>SB23.I2192</t>
  </si>
  <si>
    <t>942.94</t>
  </si>
  <si>
    <t>SB23.I2193</t>
  </si>
  <si>
    <t>SB23.I2212</t>
  </si>
  <si>
    <t>599.58</t>
  </si>
  <si>
    <t>SB23.I2219</t>
  </si>
  <si>
    <t>SB23.I2220</t>
  </si>
  <si>
    <t>1428.9</t>
  </si>
  <si>
    <t>SB23.I2225</t>
  </si>
  <si>
    <t>1777.12</t>
  </si>
  <si>
    <t>SB23.I2230</t>
  </si>
  <si>
    <t>1289.68</t>
  </si>
  <si>
    <t>SB23.I2241</t>
  </si>
  <si>
    <t>SB23.I2249</t>
  </si>
  <si>
    <t>SB23.I2250</t>
  </si>
  <si>
    <t>837.9</t>
  </si>
  <si>
    <t>SB23.I2254</t>
  </si>
  <si>
    <t>1348.38</t>
  </si>
  <si>
    <t>SB23.I2268</t>
  </si>
  <si>
    <t>26559.19</t>
  </si>
  <si>
    <t>SB23.I2394</t>
  </si>
  <si>
    <t>1224.2</t>
  </si>
  <si>
    <t>SB23.I2396</t>
  </si>
  <si>
    <t>FREEDOM PARK</t>
  </si>
  <si>
    <t>143.22</t>
  </si>
  <si>
    <t>SB23.I3102</t>
  </si>
  <si>
    <t>1555.66</t>
  </si>
  <si>
    <t>SB23.I1187</t>
  </si>
  <si>
    <t>491.24</t>
  </si>
  <si>
    <t>SB23.I1188</t>
  </si>
  <si>
    <t>225.06</t>
  </si>
  <si>
    <t>SB23.I1189</t>
  </si>
  <si>
    <t>1083.64</t>
  </si>
  <si>
    <t>SB23.I1190</t>
  </si>
  <si>
    <t>SB23.I1194</t>
  </si>
  <si>
    <t>SB23.I1196</t>
  </si>
  <si>
    <t>910.82</t>
  </si>
  <si>
    <t>SB23.I1415</t>
  </si>
  <si>
    <t>SB23.I1417</t>
  </si>
  <si>
    <t>SB23.I1436</t>
  </si>
  <si>
    <t>SB23.I1438</t>
  </si>
  <si>
    <t>SB23.I1439</t>
  </si>
  <si>
    <t>592.4</t>
  </si>
  <si>
    <t>SB23.I1440</t>
  </si>
  <si>
    <t>156.12</t>
  </si>
  <si>
    <t>SB23.I1454</t>
  </si>
  <si>
    <t>SB23.I1455</t>
  </si>
  <si>
    <t>63193.47</t>
  </si>
  <si>
    <t>SB23.I1460</t>
  </si>
  <si>
    <t>377.54</t>
  </si>
  <si>
    <t>SB23.I1500</t>
  </si>
  <si>
    <t>4262.77</t>
  </si>
  <si>
    <t>SB23.I1529</t>
  </si>
  <si>
    <t>1582.59</t>
  </si>
  <si>
    <t>SB23.I1531</t>
  </si>
  <si>
    <t>470.5</t>
  </si>
  <si>
    <t>SB23.I1532</t>
  </si>
  <si>
    <t>631.8</t>
  </si>
  <si>
    <t>SB23.I1533</t>
  </si>
  <si>
    <t>1672.38</t>
  </si>
  <si>
    <t>SB23.I1534</t>
  </si>
  <si>
    <t>SB23.I1535</t>
  </si>
  <si>
    <t>1049.6</t>
  </si>
  <si>
    <t>SB23.I1536</t>
  </si>
  <si>
    <t>1215.74</t>
  </si>
  <si>
    <t>SB23.I1537</t>
  </si>
  <si>
    <t>672.66</t>
  </si>
  <si>
    <t>SB23.I1538</t>
  </si>
  <si>
    <t>SB23.I1539</t>
  </si>
  <si>
    <t>SB23.I1540</t>
  </si>
  <si>
    <t>2560.29</t>
  </si>
  <si>
    <t>SB23.I1541</t>
  </si>
  <si>
    <t>2716.32</t>
  </si>
  <si>
    <t>SB23.I1542</t>
  </si>
  <si>
    <t>406.14</t>
  </si>
  <si>
    <t>SB23.I1543</t>
  </si>
  <si>
    <t>436.3</t>
  </si>
  <si>
    <t>SB23.I1544</t>
  </si>
  <si>
    <t>247.56</t>
  </si>
  <si>
    <t>SB23.I1545</t>
  </si>
  <si>
    <t>179.3</t>
  </si>
  <si>
    <t>SB23.I1546</t>
  </si>
  <si>
    <t>20383.2</t>
  </si>
  <si>
    <t>SB23.I1116</t>
  </si>
  <si>
    <t>2326.2</t>
  </si>
  <si>
    <t>SB23.I1662</t>
  </si>
  <si>
    <t>SB23.I1191</t>
  </si>
  <si>
    <t>SB23.I1653</t>
  </si>
  <si>
    <t>28021.18</t>
  </si>
  <si>
    <t>SB23.I1656</t>
  </si>
  <si>
    <t>SB23.I1657</t>
  </si>
  <si>
    <t>SB23.I1193</t>
  </si>
  <si>
    <t>SB23.I1409</t>
  </si>
  <si>
    <t>202.68</t>
  </si>
  <si>
    <t>SB23.I1117</t>
  </si>
  <si>
    <t>SB23.I1583</t>
  </si>
  <si>
    <t>19443.2</t>
  </si>
  <si>
    <t>SB23.I1586</t>
  </si>
  <si>
    <t>SB23.I1587</t>
  </si>
  <si>
    <t>15076.5</t>
  </si>
  <si>
    <t>SB23.I1382</t>
  </si>
  <si>
    <t>57.98</t>
  </si>
  <si>
    <t>SB23.I1383</t>
  </si>
  <si>
    <t>3587.6</t>
  </si>
  <si>
    <t>SB23.I1156</t>
  </si>
  <si>
    <t>SB23.I1745</t>
  </si>
  <si>
    <t>SB23.I1689</t>
  </si>
  <si>
    <t>SB23.I1080</t>
  </si>
  <si>
    <t>16781.2</t>
  </si>
  <si>
    <t>SB23.I1085</t>
  </si>
  <si>
    <t>78.7</t>
  </si>
  <si>
    <t>SB23.I1086</t>
  </si>
  <si>
    <t>SB23.I2371</t>
  </si>
  <si>
    <t>SB23.I2883</t>
  </si>
  <si>
    <t>836.81</t>
  </si>
  <si>
    <t>SB23.I2885</t>
  </si>
  <si>
    <t>6362.96</t>
  </si>
  <si>
    <t>SB23.I2740</t>
  </si>
  <si>
    <t>144.16</t>
  </si>
  <si>
    <t>SB23.I2741</t>
  </si>
  <si>
    <t>4314.6</t>
  </si>
  <si>
    <t>SB23.I2657</t>
  </si>
  <si>
    <t>SB23.I1942</t>
  </si>
  <si>
    <t>746.6</t>
  </si>
  <si>
    <t>SB23.I1943</t>
  </si>
  <si>
    <t>SB23.I974</t>
  </si>
  <si>
    <t>SB23.I1398</t>
  </si>
  <si>
    <t>SB23.I1399</t>
  </si>
  <si>
    <t>656.94</t>
  </si>
  <si>
    <t>SB23.I1558</t>
  </si>
  <si>
    <t>4732.8</t>
  </si>
  <si>
    <t>SB23.I1676</t>
  </si>
  <si>
    <t>SB23.I1677</t>
  </si>
  <si>
    <t>58404.01</t>
  </si>
  <si>
    <t>SB23.I1229</t>
  </si>
  <si>
    <t>SB23.I1231</t>
  </si>
  <si>
    <t>15954.4</t>
  </si>
  <si>
    <t>POSTAGE/PRODUCTION</t>
  </si>
  <si>
    <t>SB23.I1508</t>
  </si>
  <si>
    <t>SB23.I1553</t>
  </si>
  <si>
    <t>205.2</t>
  </si>
  <si>
    <t>SB23.I1554</t>
  </si>
  <si>
    <t>464.84</t>
  </si>
  <si>
    <t>SB23.I1556</t>
  </si>
  <si>
    <t>560.51</t>
  </si>
  <si>
    <t>SB23.I1557</t>
  </si>
  <si>
    <t>SB23.I1258</t>
  </si>
  <si>
    <t>SB23.I1422</t>
  </si>
  <si>
    <t>35200.87</t>
  </si>
  <si>
    <t>SB23.I1002</t>
  </si>
  <si>
    <t>20649.41</t>
  </si>
  <si>
    <t>SB23.I3262</t>
  </si>
  <si>
    <t>260.94</t>
  </si>
  <si>
    <t>SB23.I3264</t>
  </si>
  <si>
    <t>763.91</t>
  </si>
  <si>
    <t>SB23.I1411</t>
  </si>
  <si>
    <t>SB23.I1718</t>
  </si>
  <si>
    <t>1715.29</t>
  </si>
  <si>
    <t>SB23.I1042</t>
  </si>
  <si>
    <t>2835.96</t>
  </si>
  <si>
    <t>SB23.I1043</t>
  </si>
  <si>
    <t>SB23.I1044</t>
  </si>
  <si>
    <t>4166.68</t>
  </si>
  <si>
    <t>SB23.I1045</t>
  </si>
  <si>
    <t>2758.59</t>
  </si>
  <si>
    <t>SB23.I1046</t>
  </si>
  <si>
    <t>1516.68</t>
  </si>
  <si>
    <t>SB23.I1047</t>
  </si>
  <si>
    <t>1170.3</t>
  </si>
  <si>
    <t>SB23.I1048</t>
  </si>
  <si>
    <t>761.64</t>
  </si>
  <si>
    <t>SB23.I1049</t>
  </si>
  <si>
    <t>284.95</t>
  </si>
  <si>
    <t>SB23.I3265</t>
  </si>
  <si>
    <t>503.14</t>
  </si>
  <si>
    <t>SB23.I3266</t>
  </si>
  <si>
    <t>302.8</t>
  </si>
  <si>
    <t>SB23.I1547</t>
  </si>
  <si>
    <t>SB23.I1548</t>
  </si>
  <si>
    <t>301.12</t>
  </si>
  <si>
    <t>SB23.I1549</t>
  </si>
  <si>
    <t>267.42</t>
  </si>
  <si>
    <t>SB23.I1550</t>
  </si>
  <si>
    <t>783.6</t>
  </si>
  <si>
    <t>SB23.I1551</t>
  </si>
  <si>
    <t>449.16</t>
  </si>
  <si>
    <t>SB23.I1552</t>
  </si>
  <si>
    <t>495.47</t>
  </si>
  <si>
    <t>SB23.I1625</t>
  </si>
  <si>
    <t>SB23.I1615</t>
  </si>
  <si>
    <t>10703.07</t>
  </si>
  <si>
    <t>SB23.I1619</t>
  </si>
  <si>
    <t>SB23.I1620</t>
  </si>
  <si>
    <t>SB23.I1683</t>
  </si>
  <si>
    <t>1189.52</t>
  </si>
  <si>
    <t>SB23.I1050</t>
  </si>
  <si>
    <t>SB23.I1051</t>
  </si>
  <si>
    <t>939.04</t>
  </si>
  <si>
    <t>SB23.I1052</t>
  </si>
  <si>
    <t>55736.21</t>
  </si>
  <si>
    <t>SB23.I1053</t>
  </si>
  <si>
    <t>719.54</t>
  </si>
  <si>
    <t>SB23.I1157</t>
  </si>
  <si>
    <t>967.84</t>
  </si>
  <si>
    <t>SB23.I1158</t>
  </si>
  <si>
    <t>594.7</t>
  </si>
  <si>
    <t>SB23.I1159</t>
  </si>
  <si>
    <t>SB23.I1160</t>
  </si>
  <si>
    <t>658.77</t>
  </si>
  <si>
    <t>SB23.I1161</t>
  </si>
  <si>
    <t>1366.94</t>
  </si>
  <si>
    <t>SB23.I1162</t>
  </si>
  <si>
    <t>SB23.I1163</t>
  </si>
  <si>
    <t>1236.2</t>
  </si>
  <si>
    <t>SB23.I1164</t>
  </si>
  <si>
    <t>274.04</t>
  </si>
  <si>
    <t>SB23.I1165</t>
  </si>
  <si>
    <t>790.02</t>
  </si>
  <si>
    <t>SB23.I1166</t>
  </si>
  <si>
    <t>824.23</t>
  </si>
  <si>
    <t>SB23.I1167</t>
  </si>
  <si>
    <t>422.4</t>
  </si>
  <si>
    <t>SB23.I1168</t>
  </si>
  <si>
    <t>565.84</t>
  </si>
  <si>
    <t>SB23.I1176</t>
  </si>
  <si>
    <t>1120.1</t>
  </si>
  <si>
    <t>SB23.I1178</t>
  </si>
  <si>
    <t>580.42</t>
  </si>
  <si>
    <t>SB23.I1184</t>
  </si>
  <si>
    <t>SB23.I1186</t>
  </si>
  <si>
    <t>SB23.I1666</t>
  </si>
  <si>
    <t>864.4</t>
  </si>
  <si>
    <t>SB23.I1606</t>
  </si>
  <si>
    <t>SB23.I1644</t>
  </si>
  <si>
    <t>SB23.I1390</t>
  </si>
  <si>
    <t>815.4</t>
  </si>
  <si>
    <t>SB23.I1576</t>
  </si>
  <si>
    <t>SB23.I1152</t>
  </si>
  <si>
    <t>2086.7</t>
  </si>
  <si>
    <t>SB23.I1109</t>
  </si>
  <si>
    <t>586.2</t>
  </si>
  <si>
    <t>SB23.I2734</t>
  </si>
  <si>
    <t>SB23.I2321</t>
  </si>
  <si>
    <t>2894.4</t>
  </si>
  <si>
    <t>892.11</t>
  </si>
  <si>
    <t>IL VIAGGIO</t>
  </si>
  <si>
    <t>SB23.I3091</t>
  </si>
  <si>
    <t>SB23.I2603</t>
  </si>
  <si>
    <t>SB23.I2943</t>
  </si>
  <si>
    <t>SB23.I2808</t>
  </si>
  <si>
    <t>1930.25</t>
  </si>
  <si>
    <t>SB23.I1729</t>
  </si>
  <si>
    <t>SB23.I2526</t>
  </si>
  <si>
    <t>SB23.I2127</t>
  </si>
  <si>
    <t>-2041.1</t>
  </si>
  <si>
    <t>SB23.I1706</t>
  </si>
  <si>
    <t>KILBERG, CAMERON</t>
  </si>
  <si>
    <t>CMDI CRIMSON</t>
  </si>
  <si>
    <t>2931.99</t>
  </si>
  <si>
    <t>PARCEL POSTAGE</t>
  </si>
  <si>
    <t>SB23.I1989</t>
  </si>
  <si>
    <t>SB23.I1990</t>
  </si>
  <si>
    <t>SB23.I1991</t>
  </si>
  <si>
    <t>SB23.I1992</t>
  </si>
  <si>
    <t>TARGET POINT CONSULTING INC</t>
  </si>
  <si>
    <t>SB23.I1861</t>
  </si>
  <si>
    <t>SB23.I2018</t>
  </si>
  <si>
    <t>DATA HOSTING</t>
  </si>
  <si>
    <t>SB23.I2047</t>
  </si>
  <si>
    <t>SB23.I2117</t>
  </si>
  <si>
    <t>SB23.I2185</t>
  </si>
  <si>
    <t>SB23.I2211</t>
  </si>
  <si>
    <t>SB23.I2240</t>
  </si>
  <si>
    <t>11266.6</t>
  </si>
  <si>
    <t>SB23.I2392</t>
  </si>
  <si>
    <t>SB23.I2466</t>
  </si>
  <si>
    <t>GAS SOUTH VIRGINIA SIGNATURES</t>
  </si>
  <si>
    <t>SB23.I2627</t>
  </si>
  <si>
    <t>358.68</t>
  </si>
  <si>
    <t>SB23.I2683</t>
  </si>
  <si>
    <t>HYATT PLACE RICHMOND</t>
  </si>
  <si>
    <t>SB23.I2940</t>
  </si>
  <si>
    <t>SB23.I2946</t>
  </si>
  <si>
    <t>455.44</t>
  </si>
  <si>
    <t>SB23.I1762</t>
  </si>
  <si>
    <t>5055.8</t>
  </si>
  <si>
    <t>SB23.I2119</t>
  </si>
  <si>
    <t>284.17</t>
  </si>
  <si>
    <t>SB23.I2702</t>
  </si>
  <si>
    <t>688.8</t>
  </si>
  <si>
    <t>SB23.I1765</t>
  </si>
  <si>
    <t>SB23.I2267</t>
  </si>
  <si>
    <t>SB23.I1822</t>
  </si>
  <si>
    <t>341.58</t>
  </si>
  <si>
    <t>SUFFOLK</t>
  </si>
  <si>
    <t>SB23.I2710</t>
  </si>
  <si>
    <t>CAMBIO, MACY</t>
  </si>
  <si>
    <t>SB23.I2235</t>
  </si>
  <si>
    <t>5176.5</t>
  </si>
  <si>
    <t>18531.42</t>
  </si>
  <si>
    <t>3257.54</t>
  </si>
  <si>
    <t>SB23.I3131</t>
  </si>
  <si>
    <t>15187.5</t>
  </si>
  <si>
    <t>SB23.I3136</t>
  </si>
  <si>
    <t>SB23.I2008</t>
  </si>
  <si>
    <t>SB23.I2197</t>
  </si>
  <si>
    <t>3768.1</t>
  </si>
  <si>
    <t>SB23.I1915</t>
  </si>
  <si>
    <t>13327.43</t>
  </si>
  <si>
    <t>SB23.I3174</t>
  </si>
  <si>
    <t>LIENBERRY, CHUCK</t>
  </si>
  <si>
    <t>SB23.I3240</t>
  </si>
  <si>
    <t>SB23.I3241</t>
  </si>
  <si>
    <t>SB23.I3242</t>
  </si>
  <si>
    <t>SB23.I3243</t>
  </si>
  <si>
    <t>SB23.I3244</t>
  </si>
  <si>
    <t>ALLIANZ TRAVEL INSURANCE</t>
  </si>
  <si>
    <t>SB23.I3403</t>
  </si>
  <si>
    <t>SB23.I3129</t>
  </si>
  <si>
    <t>BLACK ROCK GROUP LLC</t>
  </si>
  <si>
    <t>SB23.I3141</t>
  </si>
  <si>
    <t>SB23.I3144</t>
  </si>
  <si>
    <t>5395.84</t>
  </si>
  <si>
    <t>FUNDRAISING FEES</t>
  </si>
  <si>
    <t>3152.79</t>
  </si>
  <si>
    <t>SB23.I3855</t>
  </si>
  <si>
    <t>SB23.I3856</t>
  </si>
  <si>
    <t>14.07</t>
  </si>
  <si>
    <t>TRAVEL INSURANCE</t>
  </si>
  <si>
    <t>392.4</t>
  </si>
  <si>
    <t>15225.18</t>
  </si>
  <si>
    <t>SB23.I3638</t>
  </si>
  <si>
    <t>5362.2</t>
  </si>
  <si>
    <t>SB23.I3599</t>
  </si>
  <si>
    <t>15483.7</t>
  </si>
  <si>
    <t>SB23.I3592</t>
  </si>
  <si>
    <t>SB23.I3597</t>
  </si>
  <si>
    <t>SB23.I1421</t>
  </si>
  <si>
    <t>SB23.I1505</t>
  </si>
  <si>
    <t>SB23.I1201</t>
  </si>
  <si>
    <t>5047.98</t>
  </si>
  <si>
    <t>SB23.I1204</t>
  </si>
  <si>
    <t>SB23.I1207</t>
  </si>
  <si>
    <t>27725.67</t>
  </si>
  <si>
    <t>SB23.I1457</t>
  </si>
  <si>
    <t>3747.15</t>
  </si>
  <si>
    <t>SB23.I1513</t>
  </si>
  <si>
    <t>SB23.I1521</t>
  </si>
  <si>
    <t>SB23.I1555</t>
  </si>
  <si>
    <t>10719.52</t>
  </si>
  <si>
    <t>MAIL</t>
  </si>
  <si>
    <t>SB23.I952</t>
  </si>
  <si>
    <t>SB23.I1198</t>
  </si>
  <si>
    <t>SB23.I1200</t>
  </si>
  <si>
    <t>SB23.I1424</t>
  </si>
  <si>
    <t>SB23.I1177</t>
  </si>
  <si>
    <t>SB23.I1317</t>
  </si>
  <si>
    <t>SB23.I1453</t>
  </si>
  <si>
    <t>SB23.I1704</t>
  </si>
  <si>
    <t>SB23.I1618</t>
  </si>
  <si>
    <t>703.2</t>
  </si>
  <si>
    <t>SB23.I1755</t>
  </si>
  <si>
    <t>SB23.I1182</t>
  </si>
  <si>
    <t>SB23.I1419</t>
  </si>
  <si>
    <t>400.59</t>
  </si>
  <si>
    <t>SB23.I1743</t>
  </si>
  <si>
    <t>346.69</t>
  </si>
  <si>
    <t>SB23.I1694</t>
  </si>
  <si>
    <t>1243.56</t>
  </si>
  <si>
    <t>SB23.I1096</t>
  </si>
  <si>
    <t>764.94</t>
  </si>
  <si>
    <t>SB23.I1066</t>
  </si>
  <si>
    <t>SB23.I2351</t>
  </si>
  <si>
    <t>338.83</t>
  </si>
  <si>
    <t>SB23.I2363</t>
  </si>
  <si>
    <t>SB23.I2366</t>
  </si>
  <si>
    <t>123.5</t>
  </si>
  <si>
    <t>SB23.I2779</t>
  </si>
  <si>
    <t>GOTV CANVASSING LLC</t>
  </si>
  <si>
    <t>12528.46</t>
  </si>
  <si>
    <t>SB23.I2222</t>
  </si>
  <si>
    <t>SB23.I2468</t>
  </si>
  <si>
    <t>SB23.I2005</t>
  </si>
  <si>
    <t>SB23.I2195</t>
  </si>
  <si>
    <t>SB23.I2335</t>
  </si>
  <si>
    <t>324.8</t>
  </si>
  <si>
    <t>SB23.I2339</t>
  </si>
  <si>
    <t>3662.4</t>
  </si>
  <si>
    <t>SB23.I2344</t>
  </si>
  <si>
    <t>SB23.I2347</t>
  </si>
  <si>
    <t>3895.18</t>
  </si>
  <si>
    <t>SB23.I2515</t>
  </si>
  <si>
    <t>SB23.I2656</t>
  </si>
  <si>
    <t>SB23.I3238</t>
  </si>
  <si>
    <t>SB23.I2828</t>
  </si>
  <si>
    <t>8570.2</t>
  </si>
  <si>
    <t>SB23.I1866</t>
  </si>
  <si>
    <t>SB23.I2012</t>
  </si>
  <si>
    <t>SB23.I2208</t>
  </si>
  <si>
    <t>28397.11</t>
  </si>
  <si>
    <t>SB23.I1785</t>
  </si>
  <si>
    <t>3578.02</t>
  </si>
  <si>
    <t>SB23.I1906</t>
  </si>
  <si>
    <t>SB23.I1910</t>
  </si>
  <si>
    <t>SB23.I1920</t>
  </si>
  <si>
    <t>35503.75</t>
  </si>
  <si>
    <t>SB23.I2025</t>
  </si>
  <si>
    <t>2921.68</t>
  </si>
  <si>
    <t>SB23.I2061</t>
  </si>
  <si>
    <t>SB23.I2122</t>
  </si>
  <si>
    <t>SB23.I2123</t>
  </si>
  <si>
    <t>25362.32</t>
  </si>
  <si>
    <t>CREDIT CARD FFES</t>
  </si>
  <si>
    <t>SB23.I2242</t>
  </si>
  <si>
    <t>SB23.I2252</t>
  </si>
  <si>
    <t>1752.5</t>
  </si>
  <si>
    <t>SB23.I2398</t>
  </si>
  <si>
    <t>SB23.I2409</t>
  </si>
  <si>
    <t>SB23.I1819</t>
  </si>
  <si>
    <t>9599.72</t>
  </si>
  <si>
    <t>SB23.I3248</t>
  </si>
  <si>
    <t>SB23.I1993</t>
  </si>
  <si>
    <t>SB23.I1994</t>
  </si>
  <si>
    <t>MAHAYNI, SARA</t>
  </si>
  <si>
    <t>SB23.I2258</t>
  </si>
  <si>
    <t>SB23.I2312</t>
  </si>
  <si>
    <t>SB23.I2645</t>
  </si>
  <si>
    <t>SB23.I1737</t>
  </si>
  <si>
    <t>USVIGOP</t>
  </si>
  <si>
    <t>SB23.I2244</t>
  </si>
  <si>
    <t>SB23.I3059</t>
  </si>
  <si>
    <t>SB23.I1749</t>
  </si>
  <si>
    <t>STATE OF VERMONT</t>
  </si>
  <si>
    <t>SB23.I2108</t>
  </si>
  <si>
    <t>SB23.I1593</t>
  </si>
  <si>
    <t>108.8</t>
  </si>
  <si>
    <t>SB23.I1636</t>
  </si>
  <si>
    <t>SB23.I1056</t>
  </si>
  <si>
    <t>SB23.I1094</t>
  </si>
  <si>
    <t>SB23.I1635</t>
  </si>
  <si>
    <t>457.64</t>
  </si>
  <si>
    <t>SB23.I3938</t>
  </si>
  <si>
    <t>193.37</t>
  </si>
  <si>
    <t>SB23.I3831</t>
  </si>
  <si>
    <t>SB23.I3373</t>
  </si>
  <si>
    <t>SB23.I3168</t>
  </si>
  <si>
    <t>SB23.I2486</t>
  </si>
  <si>
    <t>638.05</t>
  </si>
  <si>
    <t>SB23.I2238</t>
  </si>
  <si>
    <t>SB23.I1725</t>
  </si>
  <si>
    <t>SB23.I3056</t>
  </si>
  <si>
    <t>HOTEL COMPUTING</t>
  </si>
  <si>
    <t>SB23.I2597</t>
  </si>
  <si>
    <t>192.52</t>
  </si>
  <si>
    <t>SB23.I2547</t>
  </si>
  <si>
    <t>SB23.I2573</t>
  </si>
  <si>
    <t>LEVYWISC CENTER</t>
  </si>
  <si>
    <t>211.64</t>
  </si>
  <si>
    <t>SB23.I2670</t>
  </si>
  <si>
    <t>SC AVIATION INC</t>
  </si>
  <si>
    <t>SB23.I2261</t>
  </si>
  <si>
    <t>-2383.59</t>
  </si>
  <si>
    <t>SB23.I2696</t>
  </si>
  <si>
    <t>91.72</t>
  </si>
  <si>
    <t>OAK CREEK</t>
  </si>
  <si>
    <t>14985.58</t>
  </si>
  <si>
    <t>SB23.I2342</t>
  </si>
  <si>
    <t>OLD GERMAN BEER HALL</t>
  </si>
  <si>
    <t>SB23.I2703</t>
  </si>
  <si>
    <t>RIVIERA MAYA RESTAURANT</t>
  </si>
  <si>
    <t>SB23.I2705</t>
  </si>
  <si>
    <t>MAJOR GOOLSBY'S</t>
  </si>
  <si>
    <t>72.59</t>
  </si>
  <si>
    <t>SB23.I2699</t>
  </si>
  <si>
    <t>SB23.I2711</t>
  </si>
  <si>
    <t>275.32</t>
  </si>
  <si>
    <t>PIFERS BP</t>
  </si>
  <si>
    <t>MINERAL WELLS</t>
  </si>
  <si>
    <t>SB23.I3127</t>
  </si>
  <si>
    <t>POCA VALLEY BANK</t>
  </si>
  <si>
    <t>POCA</t>
  </si>
  <si>
    <t>SB23.I3128</t>
  </si>
  <si>
    <t>SB23.I3125</t>
  </si>
  <si>
    <t>SB23.I3278</t>
  </si>
  <si>
    <t>SB23.I3279</t>
  </si>
  <si>
    <t>SB23.I3280</t>
  </si>
  <si>
    <t>SB23.I3281</t>
  </si>
  <si>
    <t>SB23.I3282</t>
  </si>
  <si>
    <t>SB23.I3283</t>
  </si>
  <si>
    <t>SB23.I3284</t>
  </si>
  <si>
    <t>SB23.I3273</t>
  </si>
  <si>
    <t>SB23.I3274</t>
  </si>
  <si>
    <t>SB23.I3275</t>
  </si>
  <si>
    <t>SB23.I3276</t>
  </si>
  <si>
    <t>SB23.I3277</t>
  </si>
  <si>
    <t>SB23.I2243</t>
  </si>
  <si>
    <t>477.98</t>
  </si>
  <si>
    <t>SB23.I3555</t>
  </si>
  <si>
    <t>C00580480</t>
  </si>
  <si>
    <t>P60006046</t>
  </si>
  <si>
    <t>Walker, Scott</t>
  </si>
  <si>
    <t>TODD ENGLISH</t>
  </si>
  <si>
    <t>EVENSON 09/09 REIMBURSEMENT: TRAVEL: OTH</t>
  </si>
  <si>
    <t>SB23.5861</t>
  </si>
  <si>
    <t>ATLASSIAN PTY LTD</t>
  </si>
  <si>
    <t>SYDNEY</t>
  </si>
  <si>
    <t>BOLDING 09/24 REIMBURSEMENT: TRAVEL: OTH</t>
  </si>
  <si>
    <t>SB23.4306</t>
  </si>
  <si>
    <t>SB23.4307</t>
  </si>
  <si>
    <t>SB23.4308</t>
  </si>
  <si>
    <t>HANNA 09/24 REIMBURSEMENT: TRAVEL: OTHER</t>
  </si>
  <si>
    <t>SB23.5862</t>
  </si>
  <si>
    <t>YOUNG 09/24 REIMBURSEMENT: OFFICE SUPPLI</t>
  </si>
  <si>
    <t>SB23.6204</t>
  </si>
  <si>
    <t>NEITZEL 09/24 REIMBURSEMENT: OFFICE SUPP</t>
  </si>
  <si>
    <t>SB23.6201</t>
  </si>
  <si>
    <t>SB23.6202</t>
  </si>
  <si>
    <t>GALLATIN 09/09 REIMBURSEMENT: TRAVEL: OT</t>
  </si>
  <si>
    <t>SB23.6191</t>
  </si>
  <si>
    <t>SB23.6192</t>
  </si>
  <si>
    <t>LUKACH 09/09 REIMBURSEMENT: OFFICE SUPPL</t>
  </si>
  <si>
    <t>SB23.6199</t>
  </si>
  <si>
    <t>SB23.6195</t>
  </si>
  <si>
    <t>SB23.6196</t>
  </si>
  <si>
    <t>MARTIN 08/07 REIMBURSEMENT: EVENT STAGIN</t>
  </si>
  <si>
    <t>SB23.6200</t>
  </si>
  <si>
    <t>HERSHNER 08/07 REIMBURSEMENT: TRAVEL: OT</t>
  </si>
  <si>
    <t>SB23.6198</t>
  </si>
  <si>
    <t>115.85</t>
  </si>
  <si>
    <t>CRUZ 09/24 REIMBURSEMENT: MEETING EXPENS</t>
  </si>
  <si>
    <t>SB23.6189</t>
  </si>
  <si>
    <t>48.02</t>
  </si>
  <si>
    <t>CRUZ REIMBURSEMENT: OFFICE SUPPLIES</t>
  </si>
  <si>
    <t>SB23.139907</t>
  </si>
  <si>
    <t>SB23.6190</t>
  </si>
  <si>
    <t>SB23.6197</t>
  </si>
  <si>
    <t>SB23.6194</t>
  </si>
  <si>
    <t>40.37</t>
  </si>
  <si>
    <t>CORNELL 09/09 REIMBURSEMENT: OFFICE SUPP</t>
  </si>
  <si>
    <t>SB23.6188</t>
  </si>
  <si>
    <t>RHODEN 08/07 REIMBURSEMENT: TRAVEL: OTHE</t>
  </si>
  <si>
    <t>SB23.6203</t>
  </si>
  <si>
    <t>SB23.6193</t>
  </si>
  <si>
    <t>BERUBE 08/07 REIMBURSEMENT: OFFICE SUPPL</t>
  </si>
  <si>
    <t>SB23.6187</t>
  </si>
  <si>
    <t>CREDIT CARD PAYMENT: TRAVEL: AIR</t>
  </si>
  <si>
    <t>SB23.139887</t>
  </si>
  <si>
    <t>SB23.139893</t>
  </si>
  <si>
    <t>SB23.139881</t>
  </si>
  <si>
    <t>SB23.139882</t>
  </si>
  <si>
    <t>SB23.139870</t>
  </si>
  <si>
    <t>SB23.139871</t>
  </si>
  <si>
    <t>SB23.139872</t>
  </si>
  <si>
    <t>FADNESS REIMBURSEMENT: TRAVEL: LODGING</t>
  </si>
  <si>
    <t>SB23.139442</t>
  </si>
  <si>
    <t>CREDIT CARD PAYMENT: TRAVEL: LODGING</t>
  </si>
  <si>
    <t>SB23.139430</t>
  </si>
  <si>
    <t>DINERS CLUB MASTERCARD 07/28: TRAVEL: LO</t>
  </si>
  <si>
    <t>SB23.4465</t>
  </si>
  <si>
    <t>SB23.139431</t>
  </si>
  <si>
    <t>SB23.139432</t>
  </si>
  <si>
    <t>SB23.139433</t>
  </si>
  <si>
    <t>SB23.139434</t>
  </si>
  <si>
    <t>HALL REIMBURSEMENT: TRAVEL: AIR</t>
  </si>
  <si>
    <t>SB23.139867</t>
  </si>
  <si>
    <t>GRIFFITH REIMBURSEMENT: TRAVEL: AIR</t>
  </si>
  <si>
    <t>SB23.139888</t>
  </si>
  <si>
    <t>381.7</t>
  </si>
  <si>
    <t>SB23.139892</t>
  </si>
  <si>
    <t>SB23.139902</t>
  </si>
  <si>
    <t>SB23.139868</t>
  </si>
  <si>
    <t>SB23.139869</t>
  </si>
  <si>
    <t>SB23.139435</t>
  </si>
  <si>
    <t>SB23.139436</t>
  </si>
  <si>
    <t>SB23.139437</t>
  </si>
  <si>
    <t>SB23.139438</t>
  </si>
  <si>
    <t>SB23.139439</t>
  </si>
  <si>
    <t>SB23.139440</t>
  </si>
  <si>
    <t>SB23.139441</t>
  </si>
  <si>
    <t>SB23.139901</t>
  </si>
  <si>
    <t>SB23.139880</t>
  </si>
  <si>
    <t>SB23.139889</t>
  </si>
  <si>
    <t>SB23.139891</t>
  </si>
  <si>
    <t>SB23.139879</t>
  </si>
  <si>
    <t>MBA INSURANCE</t>
  </si>
  <si>
    <t>DINERS CLUB MASTERCARD 07/23: INSURANCE</t>
  </si>
  <si>
    <t>SB23.5201</t>
  </si>
  <si>
    <t>SB23.139897</t>
  </si>
  <si>
    <t>769.2</t>
  </si>
  <si>
    <t>SB23.139903</t>
  </si>
  <si>
    <t>SB23.139876</t>
  </si>
  <si>
    <t>SB23.139877</t>
  </si>
  <si>
    <t>SB23.139898</t>
  </si>
  <si>
    <t>SB23.139899</t>
  </si>
  <si>
    <t>SB23.139878</t>
  </si>
  <si>
    <t>SB23.139890</t>
  </si>
  <si>
    <t>SB23.139900</t>
  </si>
  <si>
    <t>SB23.139866</t>
  </si>
  <si>
    <t>SB23.139873</t>
  </si>
  <si>
    <t>SB23.139874</t>
  </si>
  <si>
    <t>SB23.139875</t>
  </si>
  <si>
    <t>SB23.139865</t>
  </si>
  <si>
    <t>SB23.139883</t>
  </si>
  <si>
    <t>SB23.139884</t>
  </si>
  <si>
    <t>SB23.139885</t>
  </si>
  <si>
    <t>SB23.139894</t>
  </si>
  <si>
    <t>SB23.139895</t>
  </si>
  <si>
    <t>SB23.139896</t>
  </si>
  <si>
    <t>SB23.139886</t>
  </si>
  <si>
    <t>DINERS CLUB MASTERCARD 09/03 PMT: TRAVEL</t>
  </si>
  <si>
    <t>SB23.6090</t>
  </si>
  <si>
    <t>SB23.6091</t>
  </si>
  <si>
    <t>DINERS CLUB MASTERCARD 09/08 PMT: TRAVEL</t>
  </si>
  <si>
    <t>SB23.6125</t>
  </si>
  <si>
    <t>SB23.6126</t>
  </si>
  <si>
    <t>SB23.6127</t>
  </si>
  <si>
    <t>SB23.6128</t>
  </si>
  <si>
    <t>SB23.6129</t>
  </si>
  <si>
    <t>SB23.6130</t>
  </si>
  <si>
    <t>SB23.6131</t>
  </si>
  <si>
    <t>SB23.6132</t>
  </si>
  <si>
    <t>SB23.6133</t>
  </si>
  <si>
    <t>SB23.6134</t>
  </si>
  <si>
    <t>SB23.6135</t>
  </si>
  <si>
    <t>SB23.6136</t>
  </si>
  <si>
    <t>SB23.6137</t>
  </si>
  <si>
    <t>SB23.6138</t>
  </si>
  <si>
    <t>SB23.6139</t>
  </si>
  <si>
    <t>SB23.6140</t>
  </si>
  <si>
    <t>SB23.6141</t>
  </si>
  <si>
    <t>SB23.6142</t>
  </si>
  <si>
    <t>SB23.6143</t>
  </si>
  <si>
    <t>SB23.6144</t>
  </si>
  <si>
    <t>SB23.6145</t>
  </si>
  <si>
    <t>SB23.6146</t>
  </si>
  <si>
    <t>WRIGHTVISION EVENTS LLC</t>
  </si>
  <si>
    <t>SB23.140512</t>
  </si>
  <si>
    <t>DINERS CLUB MASTERCARD 07/23: TRAVEL: AI</t>
  </si>
  <si>
    <t>SB23.6054</t>
  </si>
  <si>
    <t>SB23.6055</t>
  </si>
  <si>
    <t>SMITH 08/07 REIMBURSEMENT: TRAVEL: AIR</t>
  </si>
  <si>
    <t>SB23.6157</t>
  </si>
  <si>
    <t>DINERS CLUB MASTERCARD 07/28: TRAVEL: AI</t>
  </si>
  <si>
    <t>SB23.6056</t>
  </si>
  <si>
    <t>SB23.6057</t>
  </si>
  <si>
    <t>SB23.6058</t>
  </si>
  <si>
    <t>AMEX 07/22 PMT: TRAVEL: AIR</t>
  </si>
  <si>
    <t>SB23.6044</t>
  </si>
  <si>
    <t>SB23.6059</t>
  </si>
  <si>
    <t>SB23.6060</t>
  </si>
  <si>
    <t>SB23.6061</t>
  </si>
  <si>
    <t>SB23.6062</t>
  </si>
  <si>
    <t>SB23.6063</t>
  </si>
  <si>
    <t>SB23.6064</t>
  </si>
  <si>
    <t>SB23.6065</t>
  </si>
  <si>
    <t>SB23.6045</t>
  </si>
  <si>
    <t>753.5</t>
  </si>
  <si>
    <t>GALLATIN 09/09 REIMBURSEMENT: TRAVEL: AI</t>
  </si>
  <si>
    <t>SB23.6147</t>
  </si>
  <si>
    <t>SB23.6148</t>
  </si>
  <si>
    <t>SB23.6149</t>
  </si>
  <si>
    <t>SB23.6150</t>
  </si>
  <si>
    <t>SB23.6151</t>
  </si>
  <si>
    <t>AMEX 08/19 PMT: TRAVEL: AIR</t>
  </si>
  <si>
    <t>SB23.6046</t>
  </si>
  <si>
    <t>344.2</t>
  </si>
  <si>
    <t>SB23.6047</t>
  </si>
  <si>
    <t>SB23.6048</t>
  </si>
  <si>
    <t>610.7</t>
  </si>
  <si>
    <t>SB23.6049</t>
  </si>
  <si>
    <t>SB23.6050</t>
  </si>
  <si>
    <t>SB23.6051</t>
  </si>
  <si>
    <t>SB23.6052</t>
  </si>
  <si>
    <t>SB23.6053</t>
  </si>
  <si>
    <t>AMEX 08/19 PMT: TRAVEL: LODGING</t>
  </si>
  <si>
    <t>SB23.4460</t>
  </si>
  <si>
    <t>SB23.4461</t>
  </si>
  <si>
    <t>SB23.4462</t>
  </si>
  <si>
    <t>SB23.4463</t>
  </si>
  <si>
    <t>NEITZEL 08/07 REIMBURSEMENT: TRAVEL: LOD</t>
  </si>
  <si>
    <t>SB23.4466</t>
  </si>
  <si>
    <t>SB23.4464</t>
  </si>
  <si>
    <t>SB23.6113</t>
  </si>
  <si>
    <t>SB23.6114</t>
  </si>
  <si>
    <t>SB23.6099</t>
  </si>
  <si>
    <t>SB23.6100</t>
  </si>
  <si>
    <t>SB23.6101</t>
  </si>
  <si>
    <t>SB23.6102</t>
  </si>
  <si>
    <t>SB23.6103</t>
  </si>
  <si>
    <t>SB23.6104</t>
  </si>
  <si>
    <t>SB23.6105</t>
  </si>
  <si>
    <t>SB23.6106</t>
  </si>
  <si>
    <t>SB23.6107</t>
  </si>
  <si>
    <t>SB23.6155</t>
  </si>
  <si>
    <t>WILEY 09/24 REIMBURSEMENT: TRAVEL: AIR</t>
  </si>
  <si>
    <t>SB23.6158</t>
  </si>
  <si>
    <t>GALLATIN 09/24 REIMBURSEMENT: TRAVEL: AI</t>
  </si>
  <si>
    <t>SB23.6156</t>
  </si>
  <si>
    <t>SB23.6159</t>
  </si>
  <si>
    <t>SB23.6115</t>
  </si>
  <si>
    <t>SB23.6116</t>
  </si>
  <si>
    <t>SB23.6117</t>
  </si>
  <si>
    <t>SB23.6118</t>
  </si>
  <si>
    <t>SB23.6119</t>
  </si>
  <si>
    <t>SB23.6120</t>
  </si>
  <si>
    <t>SB23.6121</t>
  </si>
  <si>
    <t>SB23.6122</t>
  </si>
  <si>
    <t>SB23.6123</t>
  </si>
  <si>
    <t>SB23.6124</t>
  </si>
  <si>
    <t>SB23.6108</t>
  </si>
  <si>
    <t>SB23.6109</t>
  </si>
  <si>
    <t>SB23.6110</t>
  </si>
  <si>
    <t>SB23.6111</t>
  </si>
  <si>
    <t>SB23.6112</t>
  </si>
  <si>
    <t>SB23.6153</t>
  </si>
  <si>
    <t>SB23.6092</t>
  </si>
  <si>
    <t>SB23.6093</t>
  </si>
  <si>
    <t>SB23.6094</t>
  </si>
  <si>
    <t>SB23.6095</t>
  </si>
  <si>
    <t>SB23.6096</t>
  </si>
  <si>
    <t>SB23.6154</t>
  </si>
  <si>
    <t>SB23.6097</t>
  </si>
  <si>
    <t>SB23.6098</t>
  </si>
  <si>
    <t>SB23.6066</t>
  </si>
  <si>
    <t>SB23.6067</t>
  </si>
  <si>
    <t>SB23.6068</t>
  </si>
  <si>
    <t>SB23.6069</t>
  </si>
  <si>
    <t>SB23.6070</t>
  </si>
  <si>
    <t>SB23.6152</t>
  </si>
  <si>
    <t>SB23.6071</t>
  </si>
  <si>
    <t>SB23.6072</t>
  </si>
  <si>
    <t>SB23.6073</t>
  </si>
  <si>
    <t>SB23.6074</t>
  </si>
  <si>
    <t>SB23.6075</t>
  </si>
  <si>
    <t>777.6</t>
  </si>
  <si>
    <t>SB23.6076</t>
  </si>
  <si>
    <t>SB23.6077</t>
  </si>
  <si>
    <t>SB23.6078</t>
  </si>
  <si>
    <t>SB23.6079</t>
  </si>
  <si>
    <t>SB23.6080</t>
  </si>
  <si>
    <t>SB23.6081</t>
  </si>
  <si>
    <t>SB23.6082</t>
  </si>
  <si>
    <t>679.2</t>
  </si>
  <si>
    <t>SB23.6083</t>
  </si>
  <si>
    <t>SB23.6084</t>
  </si>
  <si>
    <t>SB23.6085</t>
  </si>
  <si>
    <t>SB23.6086</t>
  </si>
  <si>
    <t>SB23.6087</t>
  </si>
  <si>
    <t>SB23.6088</t>
  </si>
  <si>
    <t>SB23.6089</t>
  </si>
  <si>
    <t>20140.07</t>
  </si>
  <si>
    <t>SB23.4449</t>
  </si>
  <si>
    <t>GOOGLE INC.</t>
  </si>
  <si>
    <t>8990.77</t>
  </si>
  <si>
    <t>SB23.4935</t>
  </si>
  <si>
    <t>ZOHO CORP</t>
  </si>
  <si>
    <t>BOLDING 09/24 REIMBURSEMENT: TECHNICAL S</t>
  </si>
  <si>
    <t>DINERS CLUB MASTERCARD 09/03 PMT: TECHNI</t>
  </si>
  <si>
    <t>SLACK TECHNOLOGIES, INC</t>
  </si>
  <si>
    <t>SB23.5600</t>
  </si>
  <si>
    <t>SLACK TECHNOLOGIES, INC.</t>
  </si>
  <si>
    <t>272.41</t>
  </si>
  <si>
    <t>SB23.5602</t>
  </si>
  <si>
    <t>11017.02</t>
  </si>
  <si>
    <t>SB23.4625</t>
  </si>
  <si>
    <t>7945.07</t>
  </si>
  <si>
    <t>SB23.4626</t>
  </si>
  <si>
    <t>378.85</t>
  </si>
  <si>
    <t>SB23.5713</t>
  </si>
  <si>
    <t>SB23.5714</t>
  </si>
  <si>
    <t>KUKOWSKI REIMBURSEMENT: TRAVEL: GROUND T</t>
  </si>
  <si>
    <t>SB23.139803</t>
  </si>
  <si>
    <t>GRIFFITH REIMBURSEMENT: TRAVEL: GROUND T</t>
  </si>
  <si>
    <t>SB23.139799</t>
  </si>
  <si>
    <t>SB23.139804</t>
  </si>
  <si>
    <t>SB23.139792</t>
  </si>
  <si>
    <t>SB23.139794</t>
  </si>
  <si>
    <t>SB23.139798</t>
  </si>
  <si>
    <t>SB23.139812</t>
  </si>
  <si>
    <t>SB23.139793</t>
  </si>
  <si>
    <t>SB23.139801</t>
  </si>
  <si>
    <t>SB23.139811</t>
  </si>
  <si>
    <t>UBERCONFERENCE</t>
  </si>
  <si>
    <t>473.66</t>
  </si>
  <si>
    <t>CREDIT CARD PAYMENT: SOFTWARE SERVICES</t>
  </si>
  <si>
    <t>SB23.139813</t>
  </si>
  <si>
    <t>SB23.139802</t>
  </si>
  <si>
    <t>SB23.139805</t>
  </si>
  <si>
    <t>SB23.139806</t>
  </si>
  <si>
    <t>SB23.139807</t>
  </si>
  <si>
    <t>SB23.139797</t>
  </si>
  <si>
    <t>SB23.139800</t>
  </si>
  <si>
    <t>SB23.139808</t>
  </si>
  <si>
    <t>BREMBERG 08/07 REIMBURSEMENT: TRAVEL: GR</t>
  </si>
  <si>
    <t>SB23.5891</t>
  </si>
  <si>
    <t>WILEY 08/25 REIMBURSEMENT: TRAVEL: GROUN</t>
  </si>
  <si>
    <t>SB23.5908</t>
  </si>
  <si>
    <t>SB23.5909</t>
  </si>
  <si>
    <t>35.89</t>
  </si>
  <si>
    <t>SB23.5892</t>
  </si>
  <si>
    <t>SB23.5893</t>
  </si>
  <si>
    <t>SB23.5894</t>
  </si>
  <si>
    <t>SB23.5910</t>
  </si>
  <si>
    <t>SB23.5895</t>
  </si>
  <si>
    <t>SB23.5896</t>
  </si>
  <si>
    <t>GALLAGHER 08/07 REIMBURSEMENT: TRAVEL: G</t>
  </si>
  <si>
    <t>SB23.5899</t>
  </si>
  <si>
    <t>SB23.5900</t>
  </si>
  <si>
    <t>SB23.5901</t>
  </si>
  <si>
    <t>SB23.5902</t>
  </si>
  <si>
    <t>WACLAWSKI 09/09 REIMBURSEMENT: TRAVEL: G</t>
  </si>
  <si>
    <t>SB23.5905</t>
  </si>
  <si>
    <t xml:space="preserve">DAY 09/24 REIMBURSEMENT: TRAVEL: GROUND </t>
  </si>
  <si>
    <t>SB23.5897</t>
  </si>
  <si>
    <t>SB23.5898</t>
  </si>
  <si>
    <t>WOOD 09/09 REIMBURSEMENT: TRAVEL: GROUND</t>
  </si>
  <si>
    <t>SB23.5911</t>
  </si>
  <si>
    <t>HIGGINS 09/24 REIMBURSEMENT: TRAVEL: GRO</t>
  </si>
  <si>
    <t>SB23.5903</t>
  </si>
  <si>
    <t>26-Aug-25</t>
  </si>
  <si>
    <t>VAJDICH 9/24 REIMBURSEMENT: TRAVEL: GROU</t>
  </si>
  <si>
    <t>SB23.5912</t>
  </si>
  <si>
    <t>EAGER 07/22 REIMBURSEMENT: CONFERENCE CA</t>
  </si>
  <si>
    <t>SB23.5914</t>
  </si>
  <si>
    <t>414.68</t>
  </si>
  <si>
    <t>EAGER 07/28 REIMBURSEMENT: CONFERENCE CA</t>
  </si>
  <si>
    <t>SB23.5915</t>
  </si>
  <si>
    <t>526.51</t>
  </si>
  <si>
    <t>DINERS CLUB MASTERCARD 09/08 PMT: CONFER</t>
  </si>
  <si>
    <t>SB23.5917</t>
  </si>
  <si>
    <t>210.95</t>
  </si>
  <si>
    <t>DINERS CLUB MASTERCARD 07/28: SOFTWARE</t>
  </si>
  <si>
    <t>SB23.5083</t>
  </si>
  <si>
    <t>KUKOWSKI REIMBURSEMENT: TRAVEL: LODGING</t>
  </si>
  <si>
    <t>SB23.139604</t>
  </si>
  <si>
    <t>EVENTBRITE INC.</t>
  </si>
  <si>
    <t>SB23.139991</t>
  </si>
  <si>
    <t>931.69</t>
  </si>
  <si>
    <t>SB23.5070</t>
  </si>
  <si>
    <t>HIGGINS 08/07 REIMBURSEMENT: TRAVEL: OTH</t>
  </si>
  <si>
    <t>SB23.5564</t>
  </si>
  <si>
    <t>681.38</t>
  </si>
  <si>
    <t>SB23.4932</t>
  </si>
  <si>
    <t>SB23.4934</t>
  </si>
  <si>
    <t>730.27</t>
  </si>
  <si>
    <t>SB23.4933</t>
  </si>
  <si>
    <t>SB23.139998</t>
  </si>
  <si>
    <t>FASTLY INC.</t>
  </si>
  <si>
    <t>SB23.140347</t>
  </si>
  <si>
    <t>ISIDEWITH.COM LLC</t>
  </si>
  <si>
    <t>SB23.140355</t>
  </si>
  <si>
    <t>DORSEE PRODUCTIONS INC.</t>
  </si>
  <si>
    <t>VIZR INC.</t>
  </si>
  <si>
    <t>TECHNICAL SERVICES</t>
  </si>
  <si>
    <t>SB23.143319</t>
  </si>
  <si>
    <t>OKTA</t>
  </si>
  <si>
    <t>SB23.143768</t>
  </si>
  <si>
    <t>469.29</t>
  </si>
  <si>
    <t>GALLATIN REIMBURSEMENT: TRAVEL: CAR RENT</t>
  </si>
  <si>
    <t>SB23.139350</t>
  </si>
  <si>
    <t>TWITTER INC.</t>
  </si>
  <si>
    <t>6678.69</t>
  </si>
  <si>
    <t>SB23.140074</t>
  </si>
  <si>
    <t>1286.64</t>
  </si>
  <si>
    <t>SB23.140073</t>
  </si>
  <si>
    <t>SB23.139795</t>
  </si>
  <si>
    <t>SB23.139809</t>
  </si>
  <si>
    <t>SB23.139810</t>
  </si>
  <si>
    <t>SB23.139796</t>
  </si>
  <si>
    <t>SB23.4859</t>
  </si>
  <si>
    <t>SB23.4860</t>
  </si>
  <si>
    <t>SB23.5388</t>
  </si>
  <si>
    <t>SB23.5395</t>
  </si>
  <si>
    <t>948.45</t>
  </si>
  <si>
    <t>DINERS CLUB MASTERCARD 08/19 PMT: COMPUT</t>
  </si>
  <si>
    <t>SB23.4287</t>
  </si>
  <si>
    <t>STUBHUB, INC.</t>
  </si>
  <si>
    <t>287.64</t>
  </si>
  <si>
    <t xml:space="preserve">CREDIT CARD PAYMENT: EVENT REGISTRATION </t>
  </si>
  <si>
    <t>SB23.139782</t>
  </si>
  <si>
    <t>SB23.139783</t>
  </si>
  <si>
    <t>STREETER PRINTING</t>
  </si>
  <si>
    <t>1715.7</t>
  </si>
  <si>
    <t>SB23.129794</t>
  </si>
  <si>
    <t>1997.42</t>
  </si>
  <si>
    <t>SB23.140045</t>
  </si>
  <si>
    <t>BREITBART NEWS NETWORK LLC</t>
  </si>
  <si>
    <t>SB23.4489</t>
  </si>
  <si>
    <t>BOX</t>
  </si>
  <si>
    <t>DINERS CLUB MASTERCARD 09/03 PMT: SOFTWA</t>
  </si>
  <si>
    <t>SB23.4486</t>
  </si>
  <si>
    <t>SB23.4487</t>
  </si>
  <si>
    <t>WAGAR 9/9 RIEMBURSEMENT: PER DIEMS</t>
  </si>
  <si>
    <t>SB23.6184</t>
  </si>
  <si>
    <t>SB23.6185</t>
  </si>
  <si>
    <t>456.82</t>
  </si>
  <si>
    <t>2/26 DINERS CLUB PMT: SOFTWARE SERVICES</t>
  </si>
  <si>
    <t>SB23.141604</t>
  </si>
  <si>
    <t>SB23.141600</t>
  </si>
  <si>
    <t>SB23.141605</t>
  </si>
  <si>
    <t>SB23.141601</t>
  </si>
  <si>
    <t>ACE PARKING</t>
  </si>
  <si>
    <t>LOGGLY, INC</t>
  </si>
  <si>
    <t>SB23.5132</t>
  </si>
  <si>
    <t>SB23.5133</t>
  </si>
  <si>
    <t>LUCKY FOOLS PUB</t>
  </si>
  <si>
    <t>MOORPARK</t>
  </si>
  <si>
    <t>HIGGINS 09/24 REIMBURSEMENT: TRAVEL: OTH</t>
  </si>
  <si>
    <t>SB23.5137</t>
  </si>
  <si>
    <t>SB23.4485</t>
  </si>
  <si>
    <t>CRAZY EGG</t>
  </si>
  <si>
    <t>LA MIRANDA</t>
  </si>
  <si>
    <t>DINERS CLUB MASTERCARD 08/19 PMT: WEB DE</t>
  </si>
  <si>
    <t>SB23.4617</t>
  </si>
  <si>
    <t>WILEY 07/22 REIMBURSEMENT: TRAVEL: GROUN</t>
  </si>
  <si>
    <t>SB23.5906</t>
  </si>
  <si>
    <t>SB23.5907</t>
  </si>
  <si>
    <t>AMEX 07/22 PMT: TRAVEL: GROUND TRANSPORT</t>
  </si>
  <si>
    <t>SB23.5886</t>
  </si>
  <si>
    <t>RHODEN 08/07 REIMBURSEMENT: TRAVEL: GROU</t>
  </si>
  <si>
    <t>SB23.5904</t>
  </si>
  <si>
    <t>SB23.5887</t>
  </si>
  <si>
    <t>SB23.5888</t>
  </si>
  <si>
    <t>SB23.5889</t>
  </si>
  <si>
    <t>SB23.5890</t>
  </si>
  <si>
    <t>BLAZEMETER INC</t>
  </si>
  <si>
    <t>SB23.4476</t>
  </si>
  <si>
    <t>SB23.4477</t>
  </si>
  <si>
    <t>THE PARK CENTRAL SAN FRANCISCO</t>
  </si>
  <si>
    <t>963.27</t>
  </si>
  <si>
    <t>OCZKOWSKI 08/07 REIMBURSEMENT: TRAVEL: L</t>
  </si>
  <si>
    <t>SB23.5854</t>
  </si>
  <si>
    <t>TURK, KAREN</t>
  </si>
  <si>
    <t>1922.4</t>
  </si>
  <si>
    <t>IN-KIND: CATERING SERVICES</t>
  </si>
  <si>
    <t>9271.12</t>
  </si>
  <si>
    <t>SB23.5884</t>
  </si>
  <si>
    <t>355.76</t>
  </si>
  <si>
    <t>REIMBURSEMENT: SEE MEMO ENTRIES</t>
  </si>
  <si>
    <t>GRIFFITH REIMBURSEMENT: TRAVEL: FUEL</t>
  </si>
  <si>
    <t>SB23.139456</t>
  </si>
  <si>
    <t>SB23.140043</t>
  </si>
  <si>
    <t>SB23.139669</t>
  </si>
  <si>
    <t>SB23.139670</t>
  </si>
  <si>
    <t>SB23.140086</t>
  </si>
  <si>
    <t>SB23.140085</t>
  </si>
  <si>
    <t>BOX.NET BUSINESS SERVICES</t>
  </si>
  <si>
    <t>SB23.139445</t>
  </si>
  <si>
    <t>SB23.139446</t>
  </si>
  <si>
    <t>HALL REIMBURSEMENT: TRAVEL: FOOD</t>
  </si>
  <si>
    <t>SB23.139681</t>
  </si>
  <si>
    <t>SB23.139923</t>
  </si>
  <si>
    <t>239.94</t>
  </si>
  <si>
    <t>CREDIT CARD PAYMENT: MEETING EXPENSE: ME</t>
  </si>
  <si>
    <t>SB23.139736</t>
  </si>
  <si>
    <t>SANDS, CARLA</t>
  </si>
  <si>
    <t>3382.66</t>
  </si>
  <si>
    <t>REIMBURSEMENT FOR EVENT CATERING</t>
  </si>
  <si>
    <t>SB23.143121</t>
  </si>
  <si>
    <t>SB23.139319</t>
  </si>
  <si>
    <t>SB23.139320</t>
  </si>
  <si>
    <t>ADSWERVE INC.</t>
  </si>
  <si>
    <t>SB23.139960</t>
  </si>
  <si>
    <t>HYATT REGENCY DENVER</t>
  </si>
  <si>
    <t>KIRSCHNER REIMBURSEMENT: TRAVEL: FOOD</t>
  </si>
  <si>
    <t>SB23.139678</t>
  </si>
  <si>
    <t>SB23.139677</t>
  </si>
  <si>
    <t>SB23.139676</t>
  </si>
  <si>
    <t>OCEAN PRIME DENVER</t>
  </si>
  <si>
    <t>336.67</t>
  </si>
  <si>
    <t>HIGGINS 08/07 REIMBURSEMENT: MEETING EXP</t>
  </si>
  <si>
    <t>SB23.5379</t>
  </si>
  <si>
    <t>17684.58</t>
  </si>
  <si>
    <t>SB23.6228</t>
  </si>
  <si>
    <t>SB23.5065</t>
  </si>
  <si>
    <t>FADNESS REIMBURSEMENT: TRAVEL: FOOD</t>
  </si>
  <si>
    <t>SB23.139785</t>
  </si>
  <si>
    <t>GROTH 09/24 REIMBURSEMENT: TRAVEL: OTHER</t>
  </si>
  <si>
    <t>SB23.5811</t>
  </si>
  <si>
    <t>CONNELLY 09/24 REIMBURSEMENT: TRAVEL: OT</t>
  </si>
  <si>
    <t>SB23.5795</t>
  </si>
  <si>
    <t>EVENSON 09/24 REIMBURSEMENT: TRAVEL: OTH</t>
  </si>
  <si>
    <t>SB23.5807</t>
  </si>
  <si>
    <t>SB23.5808</t>
  </si>
  <si>
    <t>SB23.5814</t>
  </si>
  <si>
    <t>RESEARCH FEE</t>
  </si>
  <si>
    <t>SB23.5882</t>
  </si>
  <si>
    <t>5807.7</t>
  </si>
  <si>
    <t>SB23.139909</t>
  </si>
  <si>
    <t>GRIFFITH REIMBURSEMENT: TRAVEL: LODGING</t>
  </si>
  <si>
    <t>SB23.139908</t>
  </si>
  <si>
    <t>SB23.5817</t>
  </si>
  <si>
    <t>SB23.5818</t>
  </si>
  <si>
    <t>SB23.5812</t>
  </si>
  <si>
    <t>SB23.5813</t>
  </si>
  <si>
    <t>SB23.5809</t>
  </si>
  <si>
    <t>SB23.5819</t>
  </si>
  <si>
    <t>PETERSON 09/24 REIMBURSEMENT: TRAVEL: OT</t>
  </si>
  <si>
    <t>SB23.5822</t>
  </si>
  <si>
    <t>EVENSON 07/22 REIMBURSEMENT: TRAVEL: OTH</t>
  </si>
  <si>
    <t>SB23.5796</t>
  </si>
  <si>
    <t>SB23.5797</t>
  </si>
  <si>
    <t>MATEJOV 08/07 REIMBURSEMENT: TRAVEL: OTH</t>
  </si>
  <si>
    <t>SB23.5820</t>
  </si>
  <si>
    <t>SB23.5815</t>
  </si>
  <si>
    <t>SB23.5823</t>
  </si>
  <si>
    <t>NEITZEL 08/07 REIMBURSEMENT: TRAVEL: OTH</t>
  </si>
  <si>
    <t>SB23.5821</t>
  </si>
  <si>
    <t>EVENSON 08/07 REIMBURSEMENT: TRAVEL: OTH</t>
  </si>
  <si>
    <t>SB23.5798</t>
  </si>
  <si>
    <t>SB23.5799</t>
  </si>
  <si>
    <t>SB23.5816</t>
  </si>
  <si>
    <t>6.26</t>
  </si>
  <si>
    <t>SB23.5800</t>
  </si>
  <si>
    <t>SB23.5801</t>
  </si>
  <si>
    <t>SB23.5802</t>
  </si>
  <si>
    <t>SB23.5803</t>
  </si>
  <si>
    <t>SB23.5804</t>
  </si>
  <si>
    <t>62.24</t>
  </si>
  <si>
    <t>SMITH 9/9 REIMBURSEMENT: TRAVEL: OTHER</t>
  </si>
  <si>
    <t>SB23.5824</t>
  </si>
  <si>
    <t>SB23.5810</t>
  </si>
  <si>
    <t>SB23.5805</t>
  </si>
  <si>
    <t>SB23.5806</t>
  </si>
  <si>
    <t>476.03</t>
  </si>
  <si>
    <t>SB23.139752</t>
  </si>
  <si>
    <t>SB23.139751</t>
  </si>
  <si>
    <t>SB23.139784</t>
  </si>
  <si>
    <t>SB23.6216</t>
  </si>
  <si>
    <t>SB23.6214</t>
  </si>
  <si>
    <t>SB23.6213</t>
  </si>
  <si>
    <t>SB23.6212</t>
  </si>
  <si>
    <t>787.14</t>
  </si>
  <si>
    <t>SB23.6210</t>
  </si>
  <si>
    <t>607.83</t>
  </si>
  <si>
    <t>SB23.6211</t>
  </si>
  <si>
    <t>ADAMS, BEN</t>
  </si>
  <si>
    <t>462.15</t>
  </si>
  <si>
    <t>SB23.6893</t>
  </si>
  <si>
    <t>NATIONAL CAPITAL TELESERVICE LLC</t>
  </si>
  <si>
    <t>5350.4</t>
  </si>
  <si>
    <t>SB23.5368</t>
  </si>
  <si>
    <t>5493.4</t>
  </si>
  <si>
    <t>SB23.5369</t>
  </si>
  <si>
    <t>SB23.5370</t>
  </si>
  <si>
    <t>WASHINGTON, DC</t>
  </si>
  <si>
    <t>AMEX 07/22 PMT: TRAVEL: RAIL</t>
  </si>
  <si>
    <t>SB23.4272</t>
  </si>
  <si>
    <t>SB23.4273</t>
  </si>
  <si>
    <t>SB23.4274</t>
  </si>
  <si>
    <t>SB23.4275</t>
  </si>
  <si>
    <t>SB23.4276</t>
  </si>
  <si>
    <t>SB23.4277</t>
  </si>
  <si>
    <t>DINERS CLUB MASTERCARD 07/28: TRAVEL: RA</t>
  </si>
  <si>
    <t>SB23.4278</t>
  </si>
  <si>
    <t>DINERS CLUB MASTERCARD 08/19 PMT: TRAVEL</t>
  </si>
  <si>
    <t>SB23.4279</t>
  </si>
  <si>
    <t xml:space="preserve">O'DRISCOLL 09/09 REIMBURSEMENT: TRAVEL: </t>
  </si>
  <si>
    <t>SB23.4282</t>
  </si>
  <si>
    <t>SB23.4283</t>
  </si>
  <si>
    <t>SB23.4280</t>
  </si>
  <si>
    <t>SB23.4281</t>
  </si>
  <si>
    <t>SB23.4271</t>
  </si>
  <si>
    <t>CRUZ 09/24 REIMBURSEMENT: POSTAGE</t>
  </si>
  <si>
    <t>SB23.6163</t>
  </si>
  <si>
    <t>MARTIN 08/07 REIMBURSEMENT: POSTAGE</t>
  </si>
  <si>
    <t>SB23.6170</t>
  </si>
  <si>
    <t>VETTER 09/24 REIMBURSEMENT: POSTAGE</t>
  </si>
  <si>
    <t>SB23.6171</t>
  </si>
  <si>
    <t>HIGGINS 09/09 REIMBURSEMENT: POSTAGE</t>
  </si>
  <si>
    <t>SB23.6167</t>
  </si>
  <si>
    <t>DINERS CLUB MASTERCARD 08/19 PMT: OFFICE</t>
  </si>
  <si>
    <t>SB23.6164</t>
  </si>
  <si>
    <t>SB23.6168</t>
  </si>
  <si>
    <t>DINERS CLUB MASTERCARD 09/08 PMT: POSTAG</t>
  </si>
  <si>
    <t>SB23.6165</t>
  </si>
  <si>
    <t>SB23.6169</t>
  </si>
  <si>
    <t>HAHN 09/24 REIMBURSEMENT: POSTAGE</t>
  </si>
  <si>
    <t>SB23.6166</t>
  </si>
  <si>
    <t>USPS PO BOXES</t>
  </si>
  <si>
    <t>DINERS CLUB MASTERCARD 08/19 PMT: FACILI</t>
  </si>
  <si>
    <t>SB23.6174</t>
  </si>
  <si>
    <t>FADNESS 9/9 REIMBURSEMENT: FACILITY RENT</t>
  </si>
  <si>
    <t>SB23.6173</t>
  </si>
  <si>
    <t>SB23.140013</t>
  </si>
  <si>
    <t>FADNESS REIMBURSEMENT: POSTAGE</t>
  </si>
  <si>
    <t>SB23.139904</t>
  </si>
  <si>
    <t>CREDIT CARD PAYMENT: POSTAGE</t>
  </si>
  <si>
    <t>SB23.139905</t>
  </si>
  <si>
    <t>SB23.140078</t>
  </si>
  <si>
    <t>SB23.140075</t>
  </si>
  <si>
    <t>SB23.140080</t>
  </si>
  <si>
    <t>SB23.140076</t>
  </si>
  <si>
    <t>SB23.140077</t>
  </si>
  <si>
    <t>365.67</t>
  </si>
  <si>
    <t>SB23.140079</t>
  </si>
  <si>
    <t>13016.43</t>
  </si>
  <si>
    <t>SB23.5604</t>
  </si>
  <si>
    <t>10371.41</t>
  </si>
  <si>
    <t>SB23.5605</t>
  </si>
  <si>
    <t>SB23.6161</t>
  </si>
  <si>
    <t>SB23.6162</t>
  </si>
  <si>
    <t>13755.39</t>
  </si>
  <si>
    <t>SB23.5769</t>
  </si>
  <si>
    <t>SB23.5770</t>
  </si>
  <si>
    <t>SB23.5771</t>
  </si>
  <si>
    <t>SB23.5772</t>
  </si>
  <si>
    <t>SB23.5773</t>
  </si>
  <si>
    <t>SB23.5774</t>
  </si>
  <si>
    <t>SB23.5775</t>
  </si>
  <si>
    <t>SB23.5776</t>
  </si>
  <si>
    <t>43620.54</t>
  </si>
  <si>
    <t>SB23.5777</t>
  </si>
  <si>
    <t>SB23.5778</t>
  </si>
  <si>
    <t>SB23.5779</t>
  </si>
  <si>
    <t>SB23.5780</t>
  </si>
  <si>
    <t>SB23.5781</t>
  </si>
  <si>
    <t>SB23.5782</t>
  </si>
  <si>
    <t>SB23.5783</t>
  </si>
  <si>
    <t>14839.55</t>
  </si>
  <si>
    <t>SB23.5784</t>
  </si>
  <si>
    <t>SB23.5785</t>
  </si>
  <si>
    <t>SB23.5786</t>
  </si>
  <si>
    <t>SB23.140507</t>
  </si>
  <si>
    <t>SB23.140510</t>
  </si>
  <si>
    <t>SB23.140511</t>
  </si>
  <si>
    <t>DRUCKER LAWHON LLP</t>
  </si>
  <si>
    <t>SB23.143305</t>
  </si>
  <si>
    <t>NELSON, ROBERT H</t>
  </si>
  <si>
    <t>8065.9</t>
  </si>
  <si>
    <t>SB23.143311</t>
  </si>
  <si>
    <t>SB23.143769</t>
  </si>
  <si>
    <t>793.12</t>
  </si>
  <si>
    <t>SB23.143770</t>
  </si>
  <si>
    <t>SB23.143771</t>
  </si>
  <si>
    <t>SB23.143772</t>
  </si>
  <si>
    <t>CREDIT CARD PAYMENT: TRAVEL: GROUND TRAN</t>
  </si>
  <si>
    <t>SB23.139517</t>
  </si>
  <si>
    <t>CREDIT CARD PAYMENT: TRAVEL: RAIL</t>
  </si>
  <si>
    <t>SB23.139349</t>
  </si>
  <si>
    <t>4779.38</t>
  </si>
  <si>
    <t>SB23.140057</t>
  </si>
  <si>
    <t>SB23.140047</t>
  </si>
  <si>
    <t>SB23.140048</t>
  </si>
  <si>
    <t>SB23.140049</t>
  </si>
  <si>
    <t>SB23.140053</t>
  </si>
  <si>
    <t>SB23.140050</t>
  </si>
  <si>
    <t>SB23.140055</t>
  </si>
  <si>
    <t>SB23.140051</t>
  </si>
  <si>
    <t>2134.74</t>
  </si>
  <si>
    <t>SB23.140056</t>
  </si>
  <si>
    <t>SB23.140046</t>
  </si>
  <si>
    <t>SB23.140052</t>
  </si>
  <si>
    <t>SB23.140054</t>
  </si>
  <si>
    <t>SB23.5372</t>
  </si>
  <si>
    <t>SB23.5371</t>
  </si>
  <si>
    <t>HARBINGER LLC</t>
  </si>
  <si>
    <t>CAMPAIGN PROMOTIONAL ITEMS</t>
  </si>
  <si>
    <t>SB23.4982</t>
  </si>
  <si>
    <t>EVENT PRODUCTION CONSULTING</t>
  </si>
  <si>
    <t>SB23.4983</t>
  </si>
  <si>
    <t>53150.58</t>
  </si>
  <si>
    <t>SB23.4984</t>
  </si>
  <si>
    <t>SB23.4985</t>
  </si>
  <si>
    <t>SB23.4986</t>
  </si>
  <si>
    <t>49427.74</t>
  </si>
  <si>
    <t>SB23.5106</t>
  </si>
  <si>
    <t>SB23.141576</t>
  </si>
  <si>
    <t>549.05</t>
  </si>
  <si>
    <t>SB23.141588</t>
  </si>
  <si>
    <t>SB23.141586</t>
  </si>
  <si>
    <t>SB23.140356</t>
  </si>
  <si>
    <t>991.9</t>
  </si>
  <si>
    <t>SB23.140513</t>
  </si>
  <si>
    <t>ADAMS 08/07 REIMBURSEMENT: MILEAGE</t>
  </si>
  <si>
    <t>ADAMS 08/07 REIMBURSEMENT: TRAVEL: OTHER</t>
  </si>
  <si>
    <t>INTUITIVE REASON INC.</t>
  </si>
  <si>
    <t>5187.5</t>
  </si>
  <si>
    <t>SB23.140354</t>
  </si>
  <si>
    <t>GALLATIN REIMBURSEMENT: TRAVEL: OTHER</t>
  </si>
  <si>
    <t>SB23.139321</t>
  </si>
  <si>
    <t>CENSKY 08/07 REIMBURSEMENT: OFFICE SUPPL</t>
  </si>
  <si>
    <t>SB23.5381</t>
  </si>
  <si>
    <t>VETTER 09/24 REIMBURSEMENT: OFFICE SUPPL</t>
  </si>
  <si>
    <t>SB23.5384</t>
  </si>
  <si>
    <t>SB23.5382</t>
  </si>
  <si>
    <t>SB23.5385</t>
  </si>
  <si>
    <t>42.57</t>
  </si>
  <si>
    <t>SB23.5386</t>
  </si>
  <si>
    <t>STRYKER, SCOTT</t>
  </si>
  <si>
    <t>1425.87</t>
  </si>
  <si>
    <t>ESTERO</t>
  </si>
  <si>
    <t>SB23.140130</t>
  </si>
  <si>
    <t>SOUTHWEST FLORIDA INTERNATIONAL</t>
  </si>
  <si>
    <t>SB23.5667</t>
  </si>
  <si>
    <t>SB23.5668</t>
  </si>
  <si>
    <t>SB23.5669</t>
  </si>
  <si>
    <t>SB23.5670</t>
  </si>
  <si>
    <t>MARA DARROW PHOTOGRAPHY</t>
  </si>
  <si>
    <t>SB23.129793</t>
  </si>
  <si>
    <t>SB23.140007</t>
  </si>
  <si>
    <t>SB23.140008</t>
  </si>
  <si>
    <t>190.86</t>
  </si>
  <si>
    <t>CREDIT CARD PAYMENT: OFFICE SUPPLIES</t>
  </si>
  <si>
    <t>SB23.139721</t>
  </si>
  <si>
    <t>89.62</t>
  </si>
  <si>
    <t>SB23.139719</t>
  </si>
  <si>
    <t>137.14</t>
  </si>
  <si>
    <t>SB23.139720</t>
  </si>
  <si>
    <t>HIGGINS 08/07 REIMBURSEMENT: OFFICE SUPP</t>
  </si>
  <si>
    <t>SB23.5383</t>
  </si>
  <si>
    <t>127.03</t>
  </si>
  <si>
    <t>SB23.139667</t>
  </si>
  <si>
    <t>CAPITOL STRATEGY GROUP INC.</t>
  </si>
  <si>
    <t>1533.35</t>
  </si>
  <si>
    <t>SB23.139978</t>
  </si>
  <si>
    <t>CREDIT CARD PAYMENT: ONLINE ADVERTISING</t>
  </si>
  <si>
    <t>SB23.139690</t>
  </si>
  <si>
    <t>SB23.4699</t>
  </si>
  <si>
    <t>SB23.4703</t>
  </si>
  <si>
    <t>SB23.4708</t>
  </si>
  <si>
    <t>SB23.4711</t>
  </si>
  <si>
    <t>BREMBERG 08/07 REIMBURSEMENT: TRAVEL: AI</t>
  </si>
  <si>
    <t>777.2</t>
  </si>
  <si>
    <t>MATEJOV 08/07 REIMBURSEMENT: TRAVEL: AIR</t>
  </si>
  <si>
    <t>SB23.4719</t>
  </si>
  <si>
    <t>SB23.4730</t>
  </si>
  <si>
    <t>SB23.4733</t>
  </si>
  <si>
    <t>231.21</t>
  </si>
  <si>
    <t>AMEX 07/22 PMT: EVENT STAGING EXPENSE</t>
  </si>
  <si>
    <t>SB23.5843</t>
  </si>
  <si>
    <t>WETZEL 08/07 REIMBURSEMENT: EVENT STAGIN</t>
  </si>
  <si>
    <t>SB23.5849</t>
  </si>
  <si>
    <t>1329.39</t>
  </si>
  <si>
    <t>SB23.4619</t>
  </si>
  <si>
    <t>1522.9</t>
  </si>
  <si>
    <t>SB23.4620</t>
  </si>
  <si>
    <t>SB23.4621</t>
  </si>
  <si>
    <t>10511.69</t>
  </si>
  <si>
    <t>SB23.5139</t>
  </si>
  <si>
    <t>11138.46</t>
  </si>
  <si>
    <t>SB23.5140</t>
  </si>
  <si>
    <t>96.49</t>
  </si>
  <si>
    <t>NEITZEL 08/07 REIMBURSEMENT: EVENT STAGI</t>
  </si>
  <si>
    <t>SB23.5846</t>
  </si>
  <si>
    <t>GALLATIN 09/09 REIMBURSEMENT: OFFICE SUP</t>
  </si>
  <si>
    <t>SB23.5844</t>
  </si>
  <si>
    <t>RHODEN 08/07 REIMBURSEMENT: EVENT STAGIN</t>
  </si>
  <si>
    <t>SB23.5848</t>
  </si>
  <si>
    <t>SB23.5847</t>
  </si>
  <si>
    <t>SB23.5845</t>
  </si>
  <si>
    <t>365.56</t>
  </si>
  <si>
    <t>SB23.4988</t>
  </si>
  <si>
    <t>SB23.4723</t>
  </si>
  <si>
    <t>SB23.4737</t>
  </si>
  <si>
    <t>SB23.140357</t>
  </si>
  <si>
    <t>WACLAWSKI 09/09 REIMBURSEMENT: TRAVEL: A</t>
  </si>
  <si>
    <t>1318.2</t>
  </si>
  <si>
    <t>530.35</t>
  </si>
  <si>
    <t>WACLAWSKI 09/24 REIMBURSEMENT: TRAVEL: A</t>
  </si>
  <si>
    <t>454.3</t>
  </si>
  <si>
    <t>NEITZEL 09/17 REIMBURSEMENT: TRAVEL: AIR</t>
  </si>
  <si>
    <t>330.5</t>
  </si>
  <si>
    <t>FADNESS REIMBURSEMENT: TRAVEL: AIR</t>
  </si>
  <si>
    <t>SB23.139519</t>
  </si>
  <si>
    <t>421.39</t>
  </si>
  <si>
    <t>SB23.139520</t>
  </si>
  <si>
    <t>795.6</t>
  </si>
  <si>
    <t>SB23.139521</t>
  </si>
  <si>
    <t>KIRSCHNER REIMBURSEMENT: TRAVEL: AIR</t>
  </si>
  <si>
    <t>SB23.139518</t>
  </si>
  <si>
    <t>KUKOWSKI REIMBURSEMENT: TRAVEL: AIR</t>
  </si>
  <si>
    <t>SB23.139543</t>
  </si>
  <si>
    <t>SB23.139522</t>
  </si>
  <si>
    <t>SB23.139523</t>
  </si>
  <si>
    <t>SB23.139531</t>
  </si>
  <si>
    <t>SB23.139576</t>
  </si>
  <si>
    <t>SB23.139532</t>
  </si>
  <si>
    <t>SB23.139533</t>
  </si>
  <si>
    <t>SB23.139557</t>
  </si>
  <si>
    <t>SB23.139534</t>
  </si>
  <si>
    <t>SB23.139535</t>
  </si>
  <si>
    <t>SB23.139528</t>
  </si>
  <si>
    <t>SB23.139544</t>
  </si>
  <si>
    <t>SB23.139561</t>
  </si>
  <si>
    <t>467.6</t>
  </si>
  <si>
    <t>SB23.139571</t>
  </si>
  <si>
    <t>SB23.139536</t>
  </si>
  <si>
    <t>SB23.139547</t>
  </si>
  <si>
    <t>SB23.139548</t>
  </si>
  <si>
    <t>SB23.139549</t>
  </si>
  <si>
    <t>SB23.139558</t>
  </si>
  <si>
    <t>SB23.139590</t>
  </si>
  <si>
    <t>SB23.139591</t>
  </si>
  <si>
    <t>SB23.139592</t>
  </si>
  <si>
    <t>SB23.139593</t>
  </si>
  <si>
    <t>SB23.139594</t>
  </si>
  <si>
    <t>SB23.139595</t>
  </si>
  <si>
    <t>SB23.139559</t>
  </si>
  <si>
    <t>SB23.139577</t>
  </si>
  <si>
    <t>SB23.139578</t>
  </si>
  <si>
    <t>SB23.139579</t>
  </si>
  <si>
    <t>SB23.139580</t>
  </si>
  <si>
    <t>SB23.139581</t>
  </si>
  <si>
    <t>SB23.139569</t>
  </si>
  <si>
    <t>SB23.139525</t>
  </si>
  <si>
    <t>SB23.139526</t>
  </si>
  <si>
    <t>SB23.139574</t>
  </si>
  <si>
    <t>SB23.139539</t>
  </si>
  <si>
    <t>SB23.139545</t>
  </si>
  <si>
    <t>SB23.139550</t>
  </si>
  <si>
    <t>SB23.139564</t>
  </si>
  <si>
    <t>960.7</t>
  </si>
  <si>
    <t>SB23.139597</t>
  </si>
  <si>
    <t>SB23.139565</t>
  </si>
  <si>
    <t>SB23.139566</t>
  </si>
  <si>
    <t>SB23.139567</t>
  </si>
  <si>
    <t>SB23.139563</t>
  </si>
  <si>
    <t>SB23.139585</t>
  </si>
  <si>
    <t>SB23.4760</t>
  </si>
  <si>
    <t>649.1</t>
  </si>
  <si>
    <t>SB23.4738</t>
  </si>
  <si>
    <t>SB23.4747</t>
  </si>
  <si>
    <t>SB23.4751</t>
  </si>
  <si>
    <t>SB23.4752</t>
  </si>
  <si>
    <t>SB23.4753</t>
  </si>
  <si>
    <t>SB23.4754</t>
  </si>
  <si>
    <t>SB23.4756</t>
  </si>
  <si>
    <t>SB23.139538</t>
  </si>
  <si>
    <t>SB23.139568</t>
  </si>
  <si>
    <t>970.7</t>
  </si>
  <si>
    <t>SB23.139598</t>
  </si>
  <si>
    <t>SB23.139551</t>
  </si>
  <si>
    <t>SB23.139552</t>
  </si>
  <si>
    <t>SB23.139553</t>
  </si>
  <si>
    <t>SB23.139554</t>
  </si>
  <si>
    <t>SB23.139555</t>
  </si>
  <si>
    <t>SB23.139556</t>
  </si>
  <si>
    <t>SB23.139572</t>
  </si>
  <si>
    <t>ATLANTA PRO AV LLC</t>
  </si>
  <si>
    <t>1816.84</t>
  </si>
  <si>
    <t>SB23.4302</t>
  </si>
  <si>
    <t>85.8</t>
  </si>
  <si>
    <t>KUKOWSKI REIMBURSEMENT: MEETING EXPENSE:</t>
  </si>
  <si>
    <t>SB23.139504</t>
  </si>
  <si>
    <t>SB23.139507</t>
  </si>
  <si>
    <t>998.48</t>
  </si>
  <si>
    <t>SB23.139509</t>
  </si>
  <si>
    <t>727.1</t>
  </si>
  <si>
    <t>SB23.139508</t>
  </si>
  <si>
    <t>SB23.5025</t>
  </si>
  <si>
    <t>SB23.5026</t>
  </si>
  <si>
    <t>SB23.5027</t>
  </si>
  <si>
    <t>SB23.5028</t>
  </si>
  <si>
    <t>SB23.5029</t>
  </si>
  <si>
    <t>257.58</t>
  </si>
  <si>
    <t>SB23.5030</t>
  </si>
  <si>
    <t>SB23.5031</t>
  </si>
  <si>
    <t>SB23.5032</t>
  </si>
  <si>
    <t>SB23.5033</t>
  </si>
  <si>
    <t>SB23.5034</t>
  </si>
  <si>
    <t>SB23.5035</t>
  </si>
  <si>
    <t>SB23.5036</t>
  </si>
  <si>
    <t>SB23.5037</t>
  </si>
  <si>
    <t>564.7</t>
  </si>
  <si>
    <t>SB23.4725</t>
  </si>
  <si>
    <t>SB23.4726</t>
  </si>
  <si>
    <t>SB23.4727</t>
  </si>
  <si>
    <t>SB23.4728</t>
  </si>
  <si>
    <t>SB23.4729</t>
  </si>
  <si>
    <t>WIN RIGHT DATA COMPANY LLC</t>
  </si>
  <si>
    <t>8963.17</t>
  </si>
  <si>
    <t>SB23.4766</t>
  </si>
  <si>
    <t>SB23.4724</t>
  </si>
  <si>
    <t>520.06</t>
  </si>
  <si>
    <t>SB23.139506</t>
  </si>
  <si>
    <t>374.43</t>
  </si>
  <si>
    <t>SB23.139505</t>
  </si>
  <si>
    <t>KAYE 09/24 REIMBURSEMENT: TRAVEL: LODGIN</t>
  </si>
  <si>
    <t>SB23.5041</t>
  </si>
  <si>
    <t>SB23.4654</t>
  </si>
  <si>
    <t>SB23.4655</t>
  </si>
  <si>
    <t>SB23.4656</t>
  </si>
  <si>
    <t>SB23.4657</t>
  </si>
  <si>
    <t>LUKACH 09/09 REIMBURSEMENT: TRAVEL: LODG</t>
  </si>
  <si>
    <t>SB23.5042</t>
  </si>
  <si>
    <t>SB23.5038</t>
  </si>
  <si>
    <t>SB23.5039</t>
  </si>
  <si>
    <t>SB23.5040</t>
  </si>
  <si>
    <t>8540.07</t>
  </si>
  <si>
    <t>SB23.4512</t>
  </si>
  <si>
    <t>SB23.139530</t>
  </si>
  <si>
    <t>SB23.139575</t>
  </si>
  <si>
    <t>SB23.139584</t>
  </si>
  <si>
    <t>BUCKHEAD CLUB INC.</t>
  </si>
  <si>
    <t>SB23.4493</t>
  </si>
  <si>
    <t>KLUG 08/07 REIMBURSEMENT: TRAVEL: AIR</t>
  </si>
  <si>
    <t>SB23.4692</t>
  </si>
  <si>
    <t>SB23.4664</t>
  </si>
  <si>
    <t>470.1</t>
  </si>
  <si>
    <t>SB23.4685</t>
  </si>
  <si>
    <t>SB23.139586</t>
  </si>
  <si>
    <t>SB23.139587</t>
  </si>
  <si>
    <t>SB23.139588</t>
  </si>
  <si>
    <t>SB23.139589</t>
  </si>
  <si>
    <t>SB23.139540</t>
  </si>
  <si>
    <t>850.7</t>
  </si>
  <si>
    <t>SB23.139596</t>
  </si>
  <si>
    <t>SB23.139524</t>
  </si>
  <si>
    <t>SB23.139541</t>
  </si>
  <si>
    <t>SB23.139582</t>
  </si>
  <si>
    <t>SB23.139546</t>
  </si>
  <si>
    <t>SB23.139583</t>
  </si>
  <si>
    <t>SB23.139542</t>
  </si>
  <si>
    <t>SB23.139527</t>
  </si>
  <si>
    <t>SB23.4678</t>
  </si>
  <si>
    <t>-392.2</t>
  </si>
  <si>
    <t>727.2</t>
  </si>
  <si>
    <t>1438.2</t>
  </si>
  <si>
    <t>846.7</t>
  </si>
  <si>
    <t>PURCELL 07/22 REIMBURSEMENT: TRAVEL: AIR</t>
  </si>
  <si>
    <t>SB23.4681</t>
  </si>
  <si>
    <t>OCZKOWSKI 08/07 REIMBURSEMENT: TRAVEL: A</t>
  </si>
  <si>
    <t>SB23.4684</t>
  </si>
  <si>
    <t>SB23.4640</t>
  </si>
  <si>
    <t>SB23.4641</t>
  </si>
  <si>
    <t>SB23.4642</t>
  </si>
  <si>
    <t>SB23.4643</t>
  </si>
  <si>
    <t>SB23.4644</t>
  </si>
  <si>
    <t>SB23.4645</t>
  </si>
  <si>
    <t>SB23.4646</t>
  </si>
  <si>
    <t>SB23.4647</t>
  </si>
  <si>
    <t>SB23.4652</t>
  </si>
  <si>
    <t>SB23.4622</t>
  </si>
  <si>
    <t>SB23.4623</t>
  </si>
  <si>
    <t>SB23.139560</t>
  </si>
  <si>
    <t>SB23.139562</t>
  </si>
  <si>
    <t>SB23.139529</t>
  </si>
  <si>
    <t>SB23.139537</t>
  </si>
  <si>
    <t>SB23.139570</t>
  </si>
  <si>
    <t>SB23.139573</t>
  </si>
  <si>
    <t>SB23.139661</t>
  </si>
  <si>
    <t>5631.36</t>
  </si>
  <si>
    <t>SB23.139662</t>
  </si>
  <si>
    <t>HOTEL GREENFIELD</t>
  </si>
  <si>
    <t>1218.48</t>
  </si>
  <si>
    <t>GREEFIELD</t>
  </si>
  <si>
    <t>SB23.139668</t>
  </si>
  <si>
    <t>SB23.139679</t>
  </si>
  <si>
    <t>SB23.139680</t>
  </si>
  <si>
    <t>SB23.140009</t>
  </si>
  <si>
    <t>CRUZ REIMBURSEMENT: EVENT REGISTRATION F</t>
  </si>
  <si>
    <t>SB23.139683</t>
  </si>
  <si>
    <t>WESTMARK PROPERTIES INC.</t>
  </si>
  <si>
    <t>3326.02</t>
  </si>
  <si>
    <t>SB23.140090</t>
  </si>
  <si>
    <t>4514.63</t>
  </si>
  <si>
    <t>SB23.140092</t>
  </si>
  <si>
    <t>ADVENTURE RENTALS &amp; LEASING LLC</t>
  </si>
  <si>
    <t>6554.49</t>
  </si>
  <si>
    <t>SB23.139961</t>
  </si>
  <si>
    <t>KUKOWSKI REIMBURSEMENT: TRAVEL: FOOD</t>
  </si>
  <si>
    <t>SB23.139729</t>
  </si>
  <si>
    <t>SB23.139730</t>
  </si>
  <si>
    <t>CRUZ REIMBURSEMENT: TRAVEL: FOOD</t>
  </si>
  <si>
    <t>SB23.139733</t>
  </si>
  <si>
    <t>SB23.139734</t>
  </si>
  <si>
    <t>SB23.140091</t>
  </si>
  <si>
    <t>CHARSTIE'S COOKIES DES MOINES</t>
  </si>
  <si>
    <t>KUKOWSKI REIMBURSEMENT: CATERING SERVICE</t>
  </si>
  <si>
    <t>SB23.139455</t>
  </si>
  <si>
    <t>SB23.139444</t>
  </si>
  <si>
    <t>568.86</t>
  </si>
  <si>
    <t>SB23.6221</t>
  </si>
  <si>
    <t>WETZEL 09/24 REIMBURSEMENT: TRAVEL: OTHE</t>
  </si>
  <si>
    <t>SB23.4534</t>
  </si>
  <si>
    <t>SCHNEIDER GRAPHICS INC.</t>
  </si>
  <si>
    <t>SB23.5568</t>
  </si>
  <si>
    <t>HAHN 9/9 REIMBURSEMENT: MEETING EXPENSE</t>
  </si>
  <si>
    <t>SB23.5056</t>
  </si>
  <si>
    <t>SB23.5045</t>
  </si>
  <si>
    <t>SB23.5046</t>
  </si>
  <si>
    <t>SB23.5047</t>
  </si>
  <si>
    <t>MATEJOV 08/07 REIMBURSEMENT: EVENT STAGI</t>
  </si>
  <si>
    <t>SB23.5050</t>
  </si>
  <si>
    <t>SB23.5051</t>
  </si>
  <si>
    <t>HIGGINS 09/09 REIMBURSEMENT: TRAVEL: OTH</t>
  </si>
  <si>
    <t>SB23.5048</t>
  </si>
  <si>
    <t>SB23.5044</t>
  </si>
  <si>
    <t>SB23.5049</t>
  </si>
  <si>
    <t>NEITZEL 09/24 REIMBURSEMENT: TRAVEL: OTH</t>
  </si>
  <si>
    <t>SB23.5052</t>
  </si>
  <si>
    <t>SB23.5054</t>
  </si>
  <si>
    <t>SB23.5055</t>
  </si>
  <si>
    <t>32.7</t>
  </si>
  <si>
    <t>WETZEL 09/24 REIMBURSEMENT: TRAVEL: FUEL</t>
  </si>
  <si>
    <t>SB23.5053</t>
  </si>
  <si>
    <t>GIESE MANUFACTURING</t>
  </si>
  <si>
    <t>269.82</t>
  </si>
  <si>
    <t>PETERSON REIMBURSEMENT: FACILITY RENTAL</t>
  </si>
  <si>
    <t>SB23.139649</t>
  </si>
  <si>
    <t>SB23.4518</t>
  </si>
  <si>
    <t>SB23.4532</t>
  </si>
  <si>
    <t>SB23.4533</t>
  </si>
  <si>
    <t>STATE CENTER LOCKER</t>
  </si>
  <si>
    <t>BURT 9/9 REIMBURSEMENT: EVENT CATERING</t>
  </si>
  <si>
    <t>SB23.5758</t>
  </si>
  <si>
    <t>BURT, DARRELL</t>
  </si>
  <si>
    <t>301.86</t>
  </si>
  <si>
    <t>81.8</t>
  </si>
  <si>
    <t>AMEX 07/22 PMT: TRAVEL: FUEL</t>
  </si>
  <si>
    <t>SB23.4514</t>
  </si>
  <si>
    <t>SB23.4515</t>
  </si>
  <si>
    <t>CRUZ 09/24 REIMBURSEMENT: VOLUNTEER FOOD</t>
  </si>
  <si>
    <t>SB23.4516</t>
  </si>
  <si>
    <t>WETZEL 09/09 REIMBURSEMENT: TRAVEL: FUEL</t>
  </si>
  <si>
    <t>SB23.4528</t>
  </si>
  <si>
    <t>EVENSON 08/07 REIMBURSEMENT: TRAVEL: FUE</t>
  </si>
  <si>
    <t>SB23.4517</t>
  </si>
  <si>
    <t>NEITZEL 08/07 REIMBURSEMENT: TRAVEL: FUE</t>
  </si>
  <si>
    <t>SB23.4521</t>
  </si>
  <si>
    <t>SB23.4522</t>
  </si>
  <si>
    <t>MATEJOV 09/24 REIMBURSEMENT: TRAVEL: FUE</t>
  </si>
  <si>
    <t>SB23.4519</t>
  </si>
  <si>
    <t>REIMBURSEMENT: TRAVEL: FUEL</t>
  </si>
  <si>
    <t>SB23.4526</t>
  </si>
  <si>
    <t>NEITZEL 09/09 REIMBURSEMENT: TRAVEL: FUE</t>
  </si>
  <si>
    <t>SB23.4523</t>
  </si>
  <si>
    <t>SB23.4527</t>
  </si>
  <si>
    <t>SB23.4520</t>
  </si>
  <si>
    <t>NEITZEL 09/24 REIMBURSEMENT: TRAVEL: FUE</t>
  </si>
  <si>
    <t>SB23.4524</t>
  </si>
  <si>
    <t>SB23.4525</t>
  </si>
  <si>
    <t>SB23.4531</t>
  </si>
  <si>
    <t>SB23.4529</t>
  </si>
  <si>
    <t>SB23.4530</t>
  </si>
  <si>
    <t>O'DRISCOLL, DANNY</t>
  </si>
  <si>
    <t>O'DRISCOLL 09/09 REIMBURSEMENT: EVENT CO</t>
  </si>
  <si>
    <t>SB23.5491</t>
  </si>
  <si>
    <t>THE CONCEPT WORKS INC.</t>
  </si>
  <si>
    <t>14312.24</t>
  </si>
  <si>
    <t>SB23.140068</t>
  </si>
  <si>
    <t>858.52</t>
  </si>
  <si>
    <t>SB23.140067</t>
  </si>
  <si>
    <t>SMITH 09/24 REIMBURSEMENT: TRAVEL: FUEL</t>
  </si>
  <si>
    <t>SB23.5116</t>
  </si>
  <si>
    <t>HAPPY JOES</t>
  </si>
  <si>
    <t>SB23.4980</t>
  </si>
  <si>
    <t>258.12</t>
  </si>
  <si>
    <t>SB23.4542</t>
  </si>
  <si>
    <t>CULVERS</t>
  </si>
  <si>
    <t>SB23.139510</t>
  </si>
  <si>
    <t>TRAVEL: OTHER</t>
  </si>
  <si>
    <t>SB23.4142</t>
  </si>
  <si>
    <t>13108.97</t>
  </si>
  <si>
    <t>SB23.4143</t>
  </si>
  <si>
    <t>7563.28</t>
  </si>
  <si>
    <t>SB23.4144</t>
  </si>
  <si>
    <t>SB23.4145</t>
  </si>
  <si>
    <t>7988.34</t>
  </si>
  <si>
    <t>SB23.5841</t>
  </si>
  <si>
    <t>CEDAR RAPIDS MUSEUM OF ART</t>
  </si>
  <si>
    <t>SB23.4536</t>
  </si>
  <si>
    <t>SB23.5212</t>
  </si>
  <si>
    <t>SMITH 08/07 REIMBURSEMENT: TRAVEL: FUEL</t>
  </si>
  <si>
    <t>SB23.5114</t>
  </si>
  <si>
    <t xml:space="preserve">STEPHENSON 08/07 REIMBURSEMENT: TRAVEL: </t>
  </si>
  <si>
    <t>SB23.5117</t>
  </si>
  <si>
    <t>SB23.5118</t>
  </si>
  <si>
    <t>SB23.5111</t>
  </si>
  <si>
    <t>SB23.5112</t>
  </si>
  <si>
    <t>SB23.5113</t>
  </si>
  <si>
    <t>SB23.5115</t>
  </si>
  <si>
    <t>HALL REIMBURSEMENT: TRAVEL: LODGING</t>
  </si>
  <si>
    <t>SB23.139660</t>
  </si>
  <si>
    <t>SB23.5931</t>
  </si>
  <si>
    <t>SB23.5932</t>
  </si>
  <si>
    <t>SB23.5933</t>
  </si>
  <si>
    <t>SB23.5934</t>
  </si>
  <si>
    <t>SB23.5935</t>
  </si>
  <si>
    <t>SB23.5936</t>
  </si>
  <si>
    <t>SB23.5937</t>
  </si>
  <si>
    <t>SB23.5938</t>
  </si>
  <si>
    <t>SB23.5939</t>
  </si>
  <si>
    <t>SB23.5940</t>
  </si>
  <si>
    <t>SB23.5921</t>
  </si>
  <si>
    <t>689.2</t>
  </si>
  <si>
    <t>SB23.5922</t>
  </si>
  <si>
    <t>SB23.5923</t>
  </si>
  <si>
    <t>UNION LEAGUE CLUB - SOUTH LOOP</t>
  </si>
  <si>
    <t>KIRSCHNER REIMBURSEMENT: TRAVEL: OTHER</t>
  </si>
  <si>
    <t>SB23.139814</t>
  </si>
  <si>
    <t>SB23.139822</t>
  </si>
  <si>
    <t>SB23.139823</t>
  </si>
  <si>
    <t>SB23.139824</t>
  </si>
  <si>
    <t>DINERS CLUB MASTERCARD 07/23: TRAVEL: LO</t>
  </si>
  <si>
    <t>SB23.5061</t>
  </si>
  <si>
    <t>SB23.5062</t>
  </si>
  <si>
    <t>GOGO</t>
  </si>
  <si>
    <t>SB23.139651</t>
  </si>
  <si>
    <t>SB23.139654</t>
  </si>
  <si>
    <t>STRATEGIC MARKETING &amp; MAILING INC.</t>
  </si>
  <si>
    <t>SB23.5761</t>
  </si>
  <si>
    <t>99907.75</t>
  </si>
  <si>
    <t>SB23.5762</t>
  </si>
  <si>
    <t>152137.8</t>
  </si>
  <si>
    <t>SB23.5763</t>
  </si>
  <si>
    <t>110278.07</t>
  </si>
  <si>
    <t>SB23.5764</t>
  </si>
  <si>
    <t>127674.63</t>
  </si>
  <si>
    <t>SB23.5765</t>
  </si>
  <si>
    <t>50559.35</t>
  </si>
  <si>
    <t>SB23.5760</t>
  </si>
  <si>
    <t>DINERS CLUB MASTERCARD</t>
  </si>
  <si>
    <t>199906.15</t>
  </si>
  <si>
    <t>SB23.139987</t>
  </si>
  <si>
    <t>SB23.139986</t>
  </si>
  <si>
    <t>BROOK FURNITURE RENTAL INC.</t>
  </si>
  <si>
    <t>9744.55</t>
  </si>
  <si>
    <t>SB23.4491</t>
  </si>
  <si>
    <t>DINERS CLUB INTERNATIONAL</t>
  </si>
  <si>
    <t>CREDIT CARD PAYMENT: BANK FEES</t>
  </si>
  <si>
    <t>SB23.139599</t>
  </si>
  <si>
    <t>SB23.139600</t>
  </si>
  <si>
    <t>SB23.139601</t>
  </si>
  <si>
    <t>1190.01</t>
  </si>
  <si>
    <t>SB23.4937</t>
  </si>
  <si>
    <t>530.02</t>
  </si>
  <si>
    <t>SB23.4938</t>
  </si>
  <si>
    <t>621.47</t>
  </si>
  <si>
    <t>SB23.4939</t>
  </si>
  <si>
    <t>SB23.4940</t>
  </si>
  <si>
    <t>SB23.4941</t>
  </si>
  <si>
    <t>SB23.5924</t>
  </si>
  <si>
    <t>SB23.5925</t>
  </si>
  <si>
    <t>SB23.5926</t>
  </si>
  <si>
    <t>SB23.5927</t>
  </si>
  <si>
    <t>SB23.5928</t>
  </si>
  <si>
    <t>SB23.5929</t>
  </si>
  <si>
    <t>SB23.5930</t>
  </si>
  <si>
    <t>SB23.139852</t>
  </si>
  <si>
    <t>SB23.139860</t>
  </si>
  <si>
    <t>1213.2</t>
  </si>
  <si>
    <t>SB23.139863</t>
  </si>
  <si>
    <t>1433.2</t>
  </si>
  <si>
    <t>SB23.139864</t>
  </si>
  <si>
    <t>SB23.139834</t>
  </si>
  <si>
    <t>SB23.139830</t>
  </si>
  <si>
    <t>SB23.139831</t>
  </si>
  <si>
    <t>SB23.139832</t>
  </si>
  <si>
    <t>SB23.139827</t>
  </si>
  <si>
    <t>SB23.139855</t>
  </si>
  <si>
    <t>SB23.139856</t>
  </si>
  <si>
    <t>846.99</t>
  </si>
  <si>
    <t>GRIFFITH 9/24 REIMBURSEMENT: TRAVEL: LOD</t>
  </si>
  <si>
    <t>SB23.5400</t>
  </si>
  <si>
    <t>DINERS CLUB MASTERCARD 07/28: TRAVEL: TR</t>
  </si>
  <si>
    <t>SB23.5397</t>
  </si>
  <si>
    <t>SB23.6024</t>
  </si>
  <si>
    <t>SB23.6025</t>
  </si>
  <si>
    <t>SB23.6026</t>
  </si>
  <si>
    <t>SB23.6027</t>
  </si>
  <si>
    <t>SB23.6028</t>
  </si>
  <si>
    <t>SB23.6029</t>
  </si>
  <si>
    <t>SB23.6030</t>
  </si>
  <si>
    <t>AVIATION ADVISOR INC.</t>
  </si>
  <si>
    <t>SB23.4313</t>
  </si>
  <si>
    <t>SB23.4312</t>
  </si>
  <si>
    <t>SB23.6001</t>
  </si>
  <si>
    <t>SB23.6002</t>
  </si>
  <si>
    <t>SB23.6003</t>
  </si>
  <si>
    <t>SB23.6004</t>
  </si>
  <si>
    <t>SB23.6005</t>
  </si>
  <si>
    <t>SB23.6006</t>
  </si>
  <si>
    <t>SB23.6007</t>
  </si>
  <si>
    <t>SB23.6008</t>
  </si>
  <si>
    <t>SB23.6009</t>
  </si>
  <si>
    <t>SB23.6010</t>
  </si>
  <si>
    <t>SB23.6011</t>
  </si>
  <si>
    <t>SB23.6012</t>
  </si>
  <si>
    <t>SB23.6013</t>
  </si>
  <si>
    <t>SB23.6014</t>
  </si>
  <si>
    <t>SB23.6015</t>
  </si>
  <si>
    <t>SB23.6016</t>
  </si>
  <si>
    <t>SB23.6017</t>
  </si>
  <si>
    <t>SB23.6018</t>
  </si>
  <si>
    <t>SB23.6019</t>
  </si>
  <si>
    <t>-200.1</t>
  </si>
  <si>
    <t>SB23.6020</t>
  </si>
  <si>
    <t>SB23.6021</t>
  </si>
  <si>
    <t>SB23.6022</t>
  </si>
  <si>
    <t>SB23.6023</t>
  </si>
  <si>
    <t>TDS</t>
  </si>
  <si>
    <t>6065.56</t>
  </si>
  <si>
    <t>SB23.140064</t>
  </si>
  <si>
    <t>5919.06</t>
  </si>
  <si>
    <t>SB23.140063</t>
  </si>
  <si>
    <t>STARBUCKS - O'HARE</t>
  </si>
  <si>
    <t>SB23.139781</t>
  </si>
  <si>
    <t>FIRST INSURANCE</t>
  </si>
  <si>
    <t>4285.74</t>
  </si>
  <si>
    <t>SB23.139994</t>
  </si>
  <si>
    <t>SB23.139655</t>
  </si>
  <si>
    <t>SB23.139656</t>
  </si>
  <si>
    <t>SB23.139652</t>
  </si>
  <si>
    <t>GOGO WIFI</t>
  </si>
  <si>
    <t>GRIFFITH REIMBURSEMENT: TRAVEL: OTHER</t>
  </si>
  <si>
    <t>SB23.139653</t>
  </si>
  <si>
    <t>GRIFFITH REIMBURSEMENT: TRAVEL: FOOD</t>
  </si>
  <si>
    <t>SB23.139659</t>
  </si>
  <si>
    <t>SB23.139658</t>
  </si>
  <si>
    <t>SB23.5919</t>
  </si>
  <si>
    <t>SB23.5920</t>
  </si>
  <si>
    <t>SB23.5063</t>
  </si>
  <si>
    <t>SB23.5058</t>
  </si>
  <si>
    <t>SB23.5059</t>
  </si>
  <si>
    <t>SB23.5060</t>
  </si>
  <si>
    <t>SB23.6033</t>
  </si>
  <si>
    <t>SB23.6037</t>
  </si>
  <si>
    <t>SB23.6038</t>
  </si>
  <si>
    <t>OCZKOWSKI 9/24 REIMBURSEMENT: TRAVEL: AI</t>
  </si>
  <si>
    <t>SB23.6042</t>
  </si>
  <si>
    <t>SB23.6039</t>
  </si>
  <si>
    <t>SB23.6040</t>
  </si>
  <si>
    <t>SB23.6041</t>
  </si>
  <si>
    <t>2/26 DINERS CLUB PMT: BANK FEES</t>
  </si>
  <si>
    <t>SB23.141609</t>
  </si>
  <si>
    <t>SB23.141603</t>
  </si>
  <si>
    <t>SB23.141598</t>
  </si>
  <si>
    <t>1439.94</t>
  </si>
  <si>
    <t>SB23.141593</t>
  </si>
  <si>
    <t>2/26 DINERS CLUB PMT: TRAVEL: AIR</t>
  </si>
  <si>
    <t>SB23.141606</t>
  </si>
  <si>
    <t>SB23.141602</t>
  </si>
  <si>
    <t>SB23.5969</t>
  </si>
  <si>
    <t>SB23.5941</t>
  </si>
  <si>
    <t>SB23.5942</t>
  </si>
  <si>
    <t>SB23.5943</t>
  </si>
  <si>
    <t>536.7</t>
  </si>
  <si>
    <t>SB23.5944</t>
  </si>
  <si>
    <t>SB23.5945</t>
  </si>
  <si>
    <t>SB23.5946</t>
  </si>
  <si>
    <t>SB23.5947</t>
  </si>
  <si>
    <t>SB23.5948</t>
  </si>
  <si>
    <t>SB23.5949</t>
  </si>
  <si>
    <t>SB23.5950</t>
  </si>
  <si>
    <t>SB23.5951</t>
  </si>
  <si>
    <t>SB23.5952</t>
  </si>
  <si>
    <t>SB23.5953</t>
  </si>
  <si>
    <t>SB23.5954</t>
  </si>
  <si>
    <t>SB23.5955</t>
  </si>
  <si>
    <t>SB23.5956</t>
  </si>
  <si>
    <t>SB23.5957</t>
  </si>
  <si>
    <t>SB23.5958</t>
  </si>
  <si>
    <t>617.2</t>
  </si>
  <si>
    <t>SB23.5959</t>
  </si>
  <si>
    <t>SB23.5975</t>
  </si>
  <si>
    <t>SB23.5976</t>
  </si>
  <si>
    <t>SB23.5960</t>
  </si>
  <si>
    <t>45226.06</t>
  </si>
  <si>
    <t>DINERS CLUB MASTERCARD 07/28: BANK FEES</t>
  </si>
  <si>
    <t>65961.9</t>
  </si>
  <si>
    <t>54363.43</t>
  </si>
  <si>
    <t>DINERS CLUB MASTERCARD 09/08 PMT: BANK F</t>
  </si>
  <si>
    <t>86300.68</t>
  </si>
  <si>
    <t>RHODEN 08/07 REIMBURSEMENT: TRAVEL: AIR</t>
  </si>
  <si>
    <t>SB23.6034</t>
  </si>
  <si>
    <t>SB23.5967</t>
  </si>
  <si>
    <t>SB23.5968</t>
  </si>
  <si>
    <t>SB23.5961</t>
  </si>
  <si>
    <t>SB23.5962</t>
  </si>
  <si>
    <t>SB23.5963</t>
  </si>
  <si>
    <t>SB23.5964</t>
  </si>
  <si>
    <t>SB23.5965</t>
  </si>
  <si>
    <t>SB23.5966</t>
  </si>
  <si>
    <t>SB23.5977</t>
  </si>
  <si>
    <t>SB23.5978</t>
  </si>
  <si>
    <t>SB23.5979</t>
  </si>
  <si>
    <t>SB23.5980</t>
  </si>
  <si>
    <t>THE GRILL ON LAUREL</t>
  </si>
  <si>
    <t>1040.4</t>
  </si>
  <si>
    <t>KIRSCHNER REIMBURSEMENT: MEETING EXPENSE</t>
  </si>
  <si>
    <t>SB23.139790</t>
  </si>
  <si>
    <t>SB23.6031</t>
  </si>
  <si>
    <t>SB23.6032</t>
  </si>
  <si>
    <t>SB23.139845</t>
  </si>
  <si>
    <t>SB23.139847</t>
  </si>
  <si>
    <t>SB23.139848</t>
  </si>
  <si>
    <t>SB23.139849</t>
  </si>
  <si>
    <t>SB23.139850</t>
  </si>
  <si>
    <t>SB23.139851</t>
  </si>
  <si>
    <t>SB23.139859</t>
  </si>
  <si>
    <t>SB23.139858</t>
  </si>
  <si>
    <t>SB23.139862</t>
  </si>
  <si>
    <t>SB23.139825</t>
  </si>
  <si>
    <t>SB23.4157</t>
  </si>
  <si>
    <t>1015.75</t>
  </si>
  <si>
    <t>SB23.6206</t>
  </si>
  <si>
    <t>BKZ CONSULTING INC.</t>
  </si>
  <si>
    <t>SB23.4474</t>
  </si>
  <si>
    <t>2485.26</t>
  </si>
  <si>
    <t>SB23.4897</t>
  </si>
  <si>
    <t>2609.52</t>
  </si>
  <si>
    <t>SB23.4898</t>
  </si>
  <si>
    <t>SB23.5398</t>
  </si>
  <si>
    <t>SB23.5399</t>
  </si>
  <si>
    <t>ESA CHICAGO - O'HARE</t>
  </si>
  <si>
    <t>BERUBE 09/24 REIMBURSEMENT: TRAVEL: LODG</t>
  </si>
  <si>
    <t>SB23.5981</t>
  </si>
  <si>
    <t>26594.2</t>
  </si>
  <si>
    <t>SB23.5672</t>
  </si>
  <si>
    <t>SB23.5995</t>
  </si>
  <si>
    <t>SB23.5996</t>
  </si>
  <si>
    <t>SB23.5997</t>
  </si>
  <si>
    <t>SB23.5974</t>
  </si>
  <si>
    <t>SB23.5998</t>
  </si>
  <si>
    <t>SB23.5999</t>
  </si>
  <si>
    <t>SB23.6000</t>
  </si>
  <si>
    <t>SB23.6035</t>
  </si>
  <si>
    <t>SB23.5970</t>
  </si>
  <si>
    <t>SB23.5988</t>
  </si>
  <si>
    <t>SB23.5989</t>
  </si>
  <si>
    <t>SB23.5971</t>
  </si>
  <si>
    <t>SB23.5972</t>
  </si>
  <si>
    <t>746.2</t>
  </si>
  <si>
    <t>SB23.5973</t>
  </si>
  <si>
    <t>SB23.5990</t>
  </si>
  <si>
    <t>SB23.5991</t>
  </si>
  <si>
    <t>SB23.5992</t>
  </si>
  <si>
    <t>SB23.6036</t>
  </si>
  <si>
    <t>SB23.5993</t>
  </si>
  <si>
    <t>SB23.5994</t>
  </si>
  <si>
    <t>496.41</t>
  </si>
  <si>
    <t>SB23.5123</t>
  </si>
  <si>
    <t>SB23.5982</t>
  </si>
  <si>
    <t>SB23.5983</t>
  </si>
  <si>
    <t>SB23.5984</t>
  </si>
  <si>
    <t>SB23.5985</t>
  </si>
  <si>
    <t>SB23.5986</t>
  </si>
  <si>
    <t>SB23.5987</t>
  </si>
  <si>
    <t>SB23.139835</t>
  </si>
  <si>
    <t>SB23.139854</t>
  </si>
  <si>
    <t>SB23.139815</t>
  </si>
  <si>
    <t>SB23.139829</t>
  </si>
  <si>
    <t>76.01</t>
  </si>
  <si>
    <t>SB23.139826</t>
  </si>
  <si>
    <t>SB23.139817</t>
  </si>
  <si>
    <t>SB23.139818</t>
  </si>
  <si>
    <t>SB23.139819</t>
  </si>
  <si>
    <t>SB23.139820</t>
  </si>
  <si>
    <t>SB23.139821</t>
  </si>
  <si>
    <t>SB23.139836</t>
  </si>
  <si>
    <t>SB23.139837</t>
  </si>
  <si>
    <t>SB23.139838</t>
  </si>
  <si>
    <t>SB23.139839</t>
  </si>
  <si>
    <t>SB23.139840</t>
  </si>
  <si>
    <t>SB23.139841</t>
  </si>
  <si>
    <t>SB23.139842</t>
  </si>
  <si>
    <t>SB23.139843</t>
  </si>
  <si>
    <t>SB23.139672</t>
  </si>
  <si>
    <t>SB23.139674</t>
  </si>
  <si>
    <t>SB23.139673</t>
  </si>
  <si>
    <t>SB23.139675</t>
  </si>
  <si>
    <t>SB23.140088</t>
  </si>
  <si>
    <t>20652.16</t>
  </si>
  <si>
    <t>SB23.139974</t>
  </si>
  <si>
    <t>SB23.139682</t>
  </si>
  <si>
    <t>945.07</t>
  </si>
  <si>
    <t>SB23.139861</t>
  </si>
  <si>
    <t>SB23.139846</t>
  </si>
  <si>
    <t>SB23.139853</t>
  </si>
  <si>
    <t>SB23.139816</t>
  </si>
  <si>
    <t>SB23.139828</t>
  </si>
  <si>
    <t>O'HARE PARKING</t>
  </si>
  <si>
    <t>SB23.139723</t>
  </si>
  <si>
    <t>SB23.139722</t>
  </si>
  <si>
    <t>SB23.139725</t>
  </si>
  <si>
    <t>SB23.139726</t>
  </si>
  <si>
    <t>SB23.139727</t>
  </si>
  <si>
    <t>209.26</t>
  </si>
  <si>
    <t>SB23.139973</t>
  </si>
  <si>
    <t>SB23.139857</t>
  </si>
  <si>
    <t>SB23.139833</t>
  </si>
  <si>
    <t>SB23.140087</t>
  </si>
  <si>
    <t>CHICAGO O'HARE INTL AIRPORT</t>
  </si>
  <si>
    <t>SB23.139457</t>
  </si>
  <si>
    <t>3968.92</t>
  </si>
  <si>
    <t>SB23.139968</t>
  </si>
  <si>
    <t>SB23.140015</t>
  </si>
  <si>
    <t>SB23.140016</t>
  </si>
  <si>
    <t>15338.08</t>
  </si>
  <si>
    <t>INTERNET/TELEPHONE SERVICES</t>
  </si>
  <si>
    <t>SB23.5835</t>
  </si>
  <si>
    <t>SB23.139844</t>
  </si>
  <si>
    <t>THE PROSPER GROUP CORPORATION</t>
  </si>
  <si>
    <t>12494.87</t>
  </si>
  <si>
    <t>SB23.141579</t>
  </si>
  <si>
    <t>FORMSTACK, LLC</t>
  </si>
  <si>
    <t>SB23.4903</t>
  </si>
  <si>
    <t>FADNESS REIMBURSEMENT: OFFICE SUPPLIES</t>
  </si>
  <si>
    <t>SB23.139906</t>
  </si>
  <si>
    <t>SB23.4904</t>
  </si>
  <si>
    <t>DORSEY, JOHN</t>
  </si>
  <si>
    <t>DINERS CLUB MASTERCARD 07/23: OFFICE SUP</t>
  </si>
  <si>
    <t>SB23.5720</t>
  </si>
  <si>
    <t>WISTIA INC</t>
  </si>
  <si>
    <t>SB23.139911</t>
  </si>
  <si>
    <t>159.23</t>
  </si>
  <si>
    <t>SB23.5722</t>
  </si>
  <si>
    <t>DINERS CLUB MASTERCARD 07/28: OFFICE SUP</t>
  </si>
  <si>
    <t>SB23.5723</t>
  </si>
  <si>
    <t>SB23.5724</t>
  </si>
  <si>
    <t>BERUBE 08/07 REIMBURSEMENT: PRINTING AND</t>
  </si>
  <si>
    <t>SB23.5716</t>
  </si>
  <si>
    <t>SB23.5725</t>
  </si>
  <si>
    <t>SB23.5717</t>
  </si>
  <si>
    <t>SB23.5718</t>
  </si>
  <si>
    <t>126.59</t>
  </si>
  <si>
    <t>SB23.5726</t>
  </si>
  <si>
    <t>SB23.5727</t>
  </si>
  <si>
    <t>SB23.5729</t>
  </si>
  <si>
    <t>DINERS CLUB MASTERCARD 09/08 PMT: OFFICE</t>
  </si>
  <si>
    <t>SB23.5728</t>
  </si>
  <si>
    <t>BERUBE 09/24 REIMBURSEMENT: OFFICE SUPPL</t>
  </si>
  <si>
    <t>SB23.5719</t>
  </si>
  <si>
    <t>DINERS CLUB MASTERCARD 07/23: SOFTWARE</t>
  </si>
  <si>
    <t>DINERS CLUB MASTERCARD 09/08 PMT: TECHNI</t>
  </si>
  <si>
    <t>SB23.139779</t>
  </si>
  <si>
    <t>HIGH OUTPUT INC.</t>
  </si>
  <si>
    <t>SB23.140000</t>
  </si>
  <si>
    <t>SB23.139999</t>
  </si>
  <si>
    <t>SB23.139605</t>
  </si>
  <si>
    <t>RED CURVE SOLUTIONS LLC</t>
  </si>
  <si>
    <t>COMPLIANCE SOFTWARE &amp; DEVELOPMENT</t>
  </si>
  <si>
    <t>SB23.141569</t>
  </si>
  <si>
    <t>WISTIA, INC.</t>
  </si>
  <si>
    <t>2/26 DINERS CLUB PMT: WEB HOSTING</t>
  </si>
  <si>
    <t>SB23.141608</t>
  </si>
  <si>
    <t>485.08</t>
  </si>
  <si>
    <t>COMPLIANCE SOFTWARE</t>
  </si>
  <si>
    <t>SB23.143314</t>
  </si>
  <si>
    <t>SB23.139962</t>
  </si>
  <si>
    <t>SB23.4990</t>
  </si>
  <si>
    <t>FUNDRAISING SOFTWARE</t>
  </si>
  <si>
    <t>SB23.5524</t>
  </si>
  <si>
    <t>SB23.5525</t>
  </si>
  <si>
    <t>THE WESTIN COPLEY PLACE</t>
  </si>
  <si>
    <t>7576.42</t>
  </si>
  <si>
    <t xml:space="preserve">WOOD 08/07 REIMBURSEMENT: EVENT STAGING </t>
  </si>
  <si>
    <t>SB23.5859</t>
  </si>
  <si>
    <t>12247.5</t>
  </si>
  <si>
    <t>SB23.140001</t>
  </si>
  <si>
    <t>SB23.140035</t>
  </si>
  <si>
    <t>SB23.140027</t>
  </si>
  <si>
    <t>SB23.139910</t>
  </si>
  <si>
    <t>SB23.5721</t>
  </si>
  <si>
    <t>SB23.5156</t>
  </si>
  <si>
    <t>SB23.5699</t>
  </si>
  <si>
    <t>WACLAWSKI 09/09 REIMBURSEMENT: TRAVEL: L</t>
  </si>
  <si>
    <t>SB23.5187</t>
  </si>
  <si>
    <t>SB23.5192</t>
  </si>
  <si>
    <t>SB23.5193</t>
  </si>
  <si>
    <t>WILEY 09/24 REIMBURSEMENT: TRAVEL: LODGI</t>
  </si>
  <si>
    <t>SB23.5195</t>
  </si>
  <si>
    <t>SB23.5194</t>
  </si>
  <si>
    <t>SB23.5196</t>
  </si>
  <si>
    <t>WILEY 09/24 REIMBURSEMENT: TRAVEL: OTHER</t>
  </si>
  <si>
    <t>SB23.5197</t>
  </si>
  <si>
    <t>2113.03</t>
  </si>
  <si>
    <t>SB23.5170</t>
  </si>
  <si>
    <t>8198.47</t>
  </si>
  <si>
    <t>SB23.5171</t>
  </si>
  <si>
    <t>2536.73</t>
  </si>
  <si>
    <t>SB23.5172</t>
  </si>
  <si>
    <t>21.58</t>
  </si>
  <si>
    <t>SB23.5178</t>
  </si>
  <si>
    <t>SB23.5179</t>
  </si>
  <si>
    <t>SB23.5180</t>
  </si>
  <si>
    <t>SB23.5144</t>
  </si>
  <si>
    <t>SB23.5145</t>
  </si>
  <si>
    <t>302.84</t>
  </si>
  <si>
    <t>WILEY 08/25 REIMBURSEMENT: TRAVEL: LODGI</t>
  </si>
  <si>
    <t>SB23.5191</t>
  </si>
  <si>
    <t>SB23.5175</t>
  </si>
  <si>
    <t>SB23.5176</t>
  </si>
  <si>
    <t>SB23.5177</t>
  </si>
  <si>
    <t>SB23.5174</t>
  </si>
  <si>
    <t>SB23.5183</t>
  </si>
  <si>
    <t>SB23.5151</t>
  </si>
  <si>
    <t>SB23.5152</t>
  </si>
  <si>
    <t>SB23.5153</t>
  </si>
  <si>
    <t>SB23.5157</t>
  </si>
  <si>
    <t>SB23.5158</t>
  </si>
  <si>
    <t>SB23.5159</t>
  </si>
  <si>
    <t>SB23.5160</t>
  </si>
  <si>
    <t>SB23.5161</t>
  </si>
  <si>
    <t>SB23.5162</t>
  </si>
  <si>
    <t>SB23.5163</t>
  </si>
  <si>
    <t>SB23.5189</t>
  </si>
  <si>
    <t>-1269.85</t>
  </si>
  <si>
    <t>SB23.5154</t>
  </si>
  <si>
    <t>SB23.5190</t>
  </si>
  <si>
    <t>SB23.5700</t>
  </si>
  <si>
    <t>185.75</t>
  </si>
  <si>
    <t>SB23.5701</t>
  </si>
  <si>
    <t>SB23.5702</t>
  </si>
  <si>
    <t>SB23.5703</t>
  </si>
  <si>
    <t>SB23.5704</t>
  </si>
  <si>
    <t>244.85</t>
  </si>
  <si>
    <t>SB23.5173</t>
  </si>
  <si>
    <t>4698.83</t>
  </si>
  <si>
    <t>SB23.5186</t>
  </si>
  <si>
    <t>SB23.5146</t>
  </si>
  <si>
    <t>SB23.5182</t>
  </si>
  <si>
    <t>3715.2</t>
  </si>
  <si>
    <t>SB23.5147</t>
  </si>
  <si>
    <t>SB23.5148</t>
  </si>
  <si>
    <t>SB23.5149</t>
  </si>
  <si>
    <t>SB23.5150</t>
  </si>
  <si>
    <t>3109.46</t>
  </si>
  <si>
    <t>SB23.5155</t>
  </si>
  <si>
    <t>SB23.5181</t>
  </si>
  <si>
    <t>THE CLARION SUITES</t>
  </si>
  <si>
    <t>SB23.139787</t>
  </si>
  <si>
    <t>SB23.139465</t>
  </si>
  <si>
    <t>SB23.139468</t>
  </si>
  <si>
    <t>SB23.139470</t>
  </si>
  <si>
    <t>2064.51</t>
  </si>
  <si>
    <t>SB23.139498</t>
  </si>
  <si>
    <t>SB23.139466</t>
  </si>
  <si>
    <t>SB23.139467</t>
  </si>
  <si>
    <t>SB23.139469</t>
  </si>
  <si>
    <t>9903.53</t>
  </si>
  <si>
    <t>SB23.139501</t>
  </si>
  <si>
    <t>SB23.139488</t>
  </si>
  <si>
    <t>SB23.139487</t>
  </si>
  <si>
    <t>830.96</t>
  </si>
  <si>
    <t>SB23.139491</t>
  </si>
  <si>
    <t>259.46</t>
  </si>
  <si>
    <t>SB23.139482</t>
  </si>
  <si>
    <t>SB23.139483</t>
  </si>
  <si>
    <t>SB23.139484</t>
  </si>
  <si>
    <t>SB23.139502</t>
  </si>
  <si>
    <t>SB23.139627</t>
  </si>
  <si>
    <t>SB23.139628</t>
  </si>
  <si>
    <t>SB23.139624</t>
  </si>
  <si>
    <t>SB23.139625</t>
  </si>
  <si>
    <t>SB23.139626</t>
  </si>
  <si>
    <t>SB23.139615</t>
  </si>
  <si>
    <t>SB23.139616</t>
  </si>
  <si>
    <t>SB23.139614</t>
  </si>
  <si>
    <t>SB23.139617</t>
  </si>
  <si>
    <t>SB23.139618</t>
  </si>
  <si>
    <t>SB23.139619</t>
  </si>
  <si>
    <t>SB23.139620</t>
  </si>
  <si>
    <t>SB23.139621</t>
  </si>
  <si>
    <t>SB23.139622</t>
  </si>
  <si>
    <t>SB23.5067</t>
  </si>
  <si>
    <t>SB23.5068</t>
  </si>
  <si>
    <t>SB23.139623</t>
  </si>
  <si>
    <t>SB23.5184</t>
  </si>
  <si>
    <t>SB23.5164</t>
  </si>
  <si>
    <t>2427.7</t>
  </si>
  <si>
    <t>SB23.5165</t>
  </si>
  <si>
    <t>279.36</t>
  </si>
  <si>
    <t>SB23.5166</t>
  </si>
  <si>
    <t>SB23.5167</t>
  </si>
  <si>
    <t>SB23.5168</t>
  </si>
  <si>
    <t>2726.24</t>
  </si>
  <si>
    <t>SB23.5169</t>
  </si>
  <si>
    <t>SB23.5533</t>
  </si>
  <si>
    <t>SB23.5534</t>
  </si>
  <si>
    <t>SB23.5535</t>
  </si>
  <si>
    <t>224.24</t>
  </si>
  <si>
    <t>SB23.5536</t>
  </si>
  <si>
    <t>SB23.5537</t>
  </si>
  <si>
    <t>EVENSON 07/22 REIMBURSEMENT: TRAVE: FOOD</t>
  </si>
  <si>
    <t>SB23.4587</t>
  </si>
  <si>
    <t>782.65</t>
  </si>
  <si>
    <t>GALLATIN 09/09 REIMBURSEMENT: TRAVEL: LO</t>
  </si>
  <si>
    <t>SB23.4589</t>
  </si>
  <si>
    <t>SB23.4590</t>
  </si>
  <si>
    <t>SB23.4591</t>
  </si>
  <si>
    <t>340.56</t>
  </si>
  <si>
    <t>SB23.4600</t>
  </si>
  <si>
    <t>SB23.4579</t>
  </si>
  <si>
    <t>SB23.4592</t>
  </si>
  <si>
    <t>SB23.4593</t>
  </si>
  <si>
    <t>SB23.4594</t>
  </si>
  <si>
    <t>WILEY 07/22 REIMBURSEMENT: TRAVEL: LODGI</t>
  </si>
  <si>
    <t>SB23.4607</t>
  </si>
  <si>
    <t>SB23.4580</t>
  </si>
  <si>
    <t>3292.89</t>
  </si>
  <si>
    <t>SB23.4581</t>
  </si>
  <si>
    <t>866.01</t>
  </si>
  <si>
    <t>SB23.4582</t>
  </si>
  <si>
    <t>RHODEN 08/07 REIMBURSEMENT: TRAVEL: LODG</t>
  </si>
  <si>
    <t>SB23.4603</t>
  </si>
  <si>
    <t>SB23.4583</t>
  </si>
  <si>
    <t>AMEX 07/22 PMT: TRAVEL: LODGING</t>
  </si>
  <si>
    <t>SB23.4553</t>
  </si>
  <si>
    <t>124.27</t>
  </si>
  <si>
    <t>SB23.4554</t>
  </si>
  <si>
    <t>SB23.4556</t>
  </si>
  <si>
    <t>SB23.4557</t>
  </si>
  <si>
    <t>SB23.4558</t>
  </si>
  <si>
    <t>SB23.4559</t>
  </si>
  <si>
    <t>SB23.4555</t>
  </si>
  <si>
    <t>SB23.4560</t>
  </si>
  <si>
    <t>SB23.4562</t>
  </si>
  <si>
    <t>SB23.4563</t>
  </si>
  <si>
    <t>DESIGN FOUNDRY</t>
  </si>
  <si>
    <t>SB23.143304</t>
  </si>
  <si>
    <t>LOTAME SOLUTIONS INC.</t>
  </si>
  <si>
    <t>SB23.143308</t>
  </si>
  <si>
    <t>SB23.4856</t>
  </si>
  <si>
    <t>SB23.4857</t>
  </si>
  <si>
    <t>SB23.4854</t>
  </si>
  <si>
    <t>621.65</t>
  </si>
  <si>
    <t>SB23.4855</t>
  </si>
  <si>
    <t>EVENSON 09/24 REIMBURSEMENT: TRAVEL: LOD</t>
  </si>
  <si>
    <t>SB23.4588</t>
  </si>
  <si>
    <t>SB23.4578</t>
  </si>
  <si>
    <t>SB23.4595</t>
  </si>
  <si>
    <t>SB23.4596</t>
  </si>
  <si>
    <t xml:space="preserve">O'DRISCOLL 09/24 REIMBURSEMENT: TRAVEL: </t>
  </si>
  <si>
    <t>SB23.4602</t>
  </si>
  <si>
    <t>SB23.4597</t>
  </si>
  <si>
    <t>SB23.4585</t>
  </si>
  <si>
    <t>SB23.4586</t>
  </si>
  <si>
    <t>SB23.4608</t>
  </si>
  <si>
    <t>SB23.4610</t>
  </si>
  <si>
    <t>SB23.4611</t>
  </si>
  <si>
    <t>SB23.4612</t>
  </si>
  <si>
    <t>SB23.4609</t>
  </si>
  <si>
    <t>210.27</t>
  </si>
  <si>
    <t>SB23.5696</t>
  </si>
  <si>
    <t>SB23.5697</t>
  </si>
  <si>
    <t>SB23.5698</t>
  </si>
  <si>
    <t>399.71</t>
  </si>
  <si>
    <t>SB23.4604</t>
  </si>
  <si>
    <t>2431.49</t>
  </si>
  <si>
    <t>SB23.4584</t>
  </si>
  <si>
    <t>SB23.4601</t>
  </si>
  <si>
    <t>SB23.5544</t>
  </si>
  <si>
    <t>SB23.5545</t>
  </si>
  <si>
    <t>SB23.5546</t>
  </si>
  <si>
    <t>353.16</t>
  </si>
  <si>
    <t>SB23.5547</t>
  </si>
  <si>
    <t>1825.56</t>
  </si>
  <si>
    <t>SB23.5548</t>
  </si>
  <si>
    <t>614.48</t>
  </si>
  <si>
    <t>SB23.5549</t>
  </si>
  <si>
    <t>SB23.5674</t>
  </si>
  <si>
    <t>SB23.5675</t>
  </si>
  <si>
    <t>2701.44</t>
  </si>
  <si>
    <t>SB23.5676</t>
  </si>
  <si>
    <t>SB23.5705</t>
  </si>
  <si>
    <t>SB23.5677</t>
  </si>
  <si>
    <t>SB23.5678</t>
  </si>
  <si>
    <t>SB23.5679</t>
  </si>
  <si>
    <t>SB23.5680</t>
  </si>
  <si>
    <t>SB23.5681</t>
  </si>
  <si>
    <t>SB23.5682</t>
  </si>
  <si>
    <t>SB23.5683</t>
  </si>
  <si>
    <t>SB23.5684</t>
  </si>
  <si>
    <t>SB23.5685</t>
  </si>
  <si>
    <t>SB23.5706</t>
  </si>
  <si>
    <t>231.73</t>
  </si>
  <si>
    <t>SB23.5686</t>
  </si>
  <si>
    <t>SB23.5687</t>
  </si>
  <si>
    <t>SB23.5688</t>
  </si>
  <si>
    <t>SB23.5689</t>
  </si>
  <si>
    <t>567.95</t>
  </si>
  <si>
    <t>SB23.5690</t>
  </si>
  <si>
    <t>SB23.5691</t>
  </si>
  <si>
    <t>SB23.5692</t>
  </si>
  <si>
    <t>SB23.5693</t>
  </si>
  <si>
    <t>SB23.5694</t>
  </si>
  <si>
    <t>SB23.5695</t>
  </si>
  <si>
    <t>SB23.5538</t>
  </si>
  <si>
    <t>SB23.5530</t>
  </si>
  <si>
    <t>SB23.5540</t>
  </si>
  <si>
    <t>SB23.5539</t>
  </si>
  <si>
    <t>SB23.5543</t>
  </si>
  <si>
    <t>SB23.5541</t>
  </si>
  <si>
    <t>SB23.5531</t>
  </si>
  <si>
    <t>SB23.5532</t>
  </si>
  <si>
    <t>SB23.139698</t>
  </si>
  <si>
    <t>153.09</t>
  </si>
  <si>
    <t>SB23.139699</t>
  </si>
  <si>
    <t>SB23.139701</t>
  </si>
  <si>
    <t>822.64</t>
  </si>
  <si>
    <t>SB23.139704</t>
  </si>
  <si>
    <t>197.73</t>
  </si>
  <si>
    <t>SB23.139768</t>
  </si>
  <si>
    <t>SB23.139478</t>
  </si>
